 <n v="4"/>
    <x v="1"/>
    <x v="1"/>
    <x v="0"/>
    <x v="2"/>
    <x v="8"/>
    <x v="15"/>
    <n v="24"/>
    <n v="0"/>
    <x v="0"/>
    <x v="3"/>
    <x v="1"/>
    <x v="8"/>
  </r>
  <r>
    <n v="40127"/>
    <x v="1"/>
    <x v="1"/>
    <x v="52"/>
    <x v="3"/>
    <x v="3"/>
    <x v="1"/>
    <x v="1"/>
    <x v="1"/>
    <x v="590"/>
    <x v="52"/>
    <x v="14"/>
    <x v="8128"/>
    <n v="15.719337206829657"/>
    <x v="13"/>
    <n v="1"/>
    <x v="2"/>
    <n v="0.2366822425092534"/>
    <x v="2"/>
    <x v="1"/>
    <x v="10"/>
    <x v="142"/>
    <n v="0"/>
    <n v="0"/>
    <x v="38329"/>
    <n v="1"/>
    <x v="2"/>
    <n v="26"/>
    <n v="183"/>
    <n v="0"/>
    <n v="0"/>
    <n v="3"/>
    <x v="0"/>
    <x v="2"/>
    <x v="1"/>
    <x v="1"/>
    <x v="7"/>
    <x v="6"/>
    <n v="17"/>
    <n v="0"/>
    <x v="1"/>
    <x v="2"/>
    <x v="3"/>
    <x v="9"/>
  </r>
  <r>
    <n v="40128"/>
    <x v="56"/>
    <x v="1"/>
    <x v="275"/>
    <x v="0"/>
    <x v="1"/>
    <x v="1"/>
    <x v="1"/>
    <x v="0"/>
    <x v="590"/>
    <x v="320"/>
    <x v="2"/>
    <x v="8200"/>
    <n v="10.791374141437313"/>
    <x v="32"/>
    <n v="0"/>
    <x v="3"/>
    <n v="3.5123370000000001E-2"/>
    <x v="1"/>
    <x v="1"/>
    <x v="10"/>
    <x v="2"/>
    <n v="0"/>
    <n v="4"/>
    <x v="38330"/>
    <n v="1"/>
    <x v="3"/>
    <n v="174"/>
    <n v="221"/>
    <n v="1"/>
    <n v="4.6996410446296233"/>
    <n v="4"/>
    <x v="2"/>
    <x v="1"/>
    <x v="2"/>
    <x v="2"/>
    <x v="6"/>
    <x v="50"/>
    <n v="2"/>
    <n v="0"/>
    <x v="0"/>
    <x v="2"/>
    <x v="1"/>
    <x v="2"/>
  </r>
  <r>
    <n v="40129"/>
    <x v="17"/>
    <x v="0"/>
    <x v="72"/>
    <x v="2"/>
    <x v="1"/>
    <x v="1"/>
    <x v="1"/>
    <x v="1"/>
    <x v="590"/>
    <x v="73"/>
    <x v="11"/>
    <x v="8646"/>
    <n v="27.104416506116959"/>
    <x v="2"/>
    <n v="1"/>
    <x v="2"/>
    <n v="0.44791607584488219"/>
    <x v="3"/>
    <x v="9"/>
    <x v="10"/>
    <x v="141"/>
    <n v="2"/>
    <n v="1"/>
    <x v="38331"/>
    <n v="2"/>
    <x v="4"/>
    <n v="135"/>
    <n v="287"/>
    <n v="1"/>
    <n v="14.535349720841248"/>
    <n v="4"/>
    <x v="2"/>
    <x v="2"/>
    <x v="0"/>
    <x v="1"/>
    <x v="5"/>
    <x v="16"/>
    <n v="20"/>
    <n v="0"/>
    <x v="0"/>
    <x v="4"/>
    <x v="3"/>
    <x v="7"/>
  </r>
  <r>
    <n v="40130"/>
    <x v="18"/>
    <x v="0"/>
    <x v="171"/>
    <x v="3"/>
    <x v="3"/>
    <x v="0"/>
    <x v="1"/>
    <x v="0"/>
    <x v="590"/>
    <x v="172"/>
    <x v="4"/>
    <x v="8342"/>
    <n v="27.014745416038192"/>
    <x v="29"/>
    <n v="1"/>
    <x v="2"/>
    <n v="0.85356679115088729"/>
    <x v="1"/>
    <x v="0"/>
    <x v="4"/>
    <x v="89"/>
    <n v="0"/>
    <n v="5"/>
    <x v="38332"/>
    <n v="2"/>
    <x v="3"/>
    <n v="26"/>
    <n v="189"/>
    <n v="0"/>
    <n v="0"/>
    <n v="4"/>
    <x v="2"/>
    <x v="2"/>
    <x v="1"/>
    <x v="0"/>
    <x v="4"/>
    <x v="16"/>
    <n v="17"/>
    <n v="0"/>
    <x v="1"/>
    <x v="1"/>
    <x v="1"/>
    <x v="0"/>
  </r>
  <r>
    <n v="40131"/>
    <x v="41"/>
    <x v="0"/>
    <x v="65"/>
    <x v="1"/>
    <x v="2"/>
    <x v="1"/>
    <x v="1"/>
    <x v="1"/>
    <x v="590"/>
    <x v="64"/>
    <x v="7"/>
    <x v="8801"/>
    <n v="23.002668116284937"/>
    <x v="16"/>
    <n v="1"/>
    <x v="1"/>
    <n v="0.1228296125982711"/>
    <x v="2"/>
    <x v="2"/>
    <x v="10"/>
    <x v="103"/>
    <n v="0"/>
    <n v="0"/>
    <x v="38333"/>
    <n v="0"/>
    <x v="3"/>
    <n v="0"/>
    <n v="0"/>
    <n v="0"/>
    <n v="0"/>
    <n v="3"/>
    <x v="1"/>
    <x v="0"/>
    <x v="1"/>
    <x v="1"/>
    <x v="3"/>
    <x v="28"/>
    <n v="22"/>
    <n v="0"/>
    <x v="1"/>
    <x v="0"/>
    <x v="3"/>
    <x v="5"/>
  </r>
  <r>
    <n v="40132"/>
    <x v="49"/>
    <x v="1"/>
    <x v="355"/>
    <x v="1"/>
    <x v="1"/>
    <x v="0"/>
    <x v="1"/>
    <x v="0"/>
    <x v="590"/>
    <x v="412"/>
    <x v="2"/>
    <x v="8240"/>
    <n v="17.401165193195197"/>
    <x v="31"/>
    <n v="1"/>
    <x v="0"/>
    <n v="0.6845822947160688"/>
    <x v="1"/>
    <x v="2"/>
    <x v="11"/>
    <x v="57"/>
    <n v="0"/>
    <n v="5"/>
    <x v="38334"/>
    <n v="7"/>
    <x v="4"/>
    <n v="16"/>
    <n v="170"/>
    <n v="1"/>
    <n v="8.0345558659999998"/>
    <n v="2"/>
    <x v="2"/>
    <x v="2"/>
    <x v="2"/>
    <x v="0"/>
    <x v="2"/>
    <x v="35"/>
    <n v="3"/>
    <n v="0"/>
    <x v="0"/>
    <x v="0"/>
    <x v="1"/>
    <x v="9"/>
  </r>
  <r>
    <n v="40133"/>
    <x v="9"/>
    <x v="0"/>
    <x v="144"/>
    <x v="0"/>
    <x v="3"/>
    <x v="0"/>
    <x v="1"/>
    <x v="1"/>
    <x v="590"/>
    <x v="146"/>
    <x v="11"/>
    <x v="8952"/>
    <n v="27.407545425536583"/>
    <x v="37"/>
    <n v="0"/>
    <x v="2"/>
    <n v="0.22503842913338659"/>
    <x v="2"/>
    <x v="4"/>
    <x v="10"/>
    <x v="132"/>
    <n v="0"/>
    <n v="0"/>
    <x v="38335"/>
    <n v="2"/>
    <x v="3"/>
    <n v="133"/>
    <n v="208"/>
    <n v="0"/>
    <n v="0"/>
    <n v="4"/>
    <x v="0"/>
    <x v="0"/>
    <x v="3"/>
    <x v="2"/>
    <x v="8"/>
    <x v="1"/>
    <n v="22"/>
    <n v="0"/>
    <x v="0"/>
    <x v="2"/>
    <x v="3"/>
    <x v="4"/>
  </r>
  <r>
    <n v="40134"/>
    <x v="43"/>
    <x v="0"/>
    <x v="272"/>
    <x v="1"/>
    <x v="3"/>
    <x v="0"/>
    <x v="1"/>
    <x v="1"/>
    <x v="590"/>
    <x v="307"/>
    <x v="7"/>
    <x v="8324"/>
    <n v="10.637120501432795"/>
    <x v="25"/>
    <n v="1"/>
    <x v="2"/>
    <n v="0.89761270795758119"/>
    <x v="3"/>
    <x v="4"/>
    <x v="11"/>
    <x v="127"/>
    <n v="1"/>
    <n v="1"/>
    <x v="38336"/>
    <n v="2"/>
    <x v="1"/>
    <n v="21"/>
    <n v="296"/>
    <n v="0"/>
    <n v="0"/>
    <n v="0"/>
    <x v="2"/>
    <x v="0"/>
    <x v="0"/>
    <x v="2"/>
    <x v="8"/>
    <x v="31"/>
    <n v="12"/>
    <n v="0"/>
    <x v="1"/>
    <x v="4"/>
    <x v="2"/>
    <x v="11"/>
  </r>
  <r>
    <n v="40135"/>
    <x v="36"/>
    <x v="1"/>
    <x v="342"/>
    <x v="2"/>
    <x v="3"/>
    <x v="0"/>
    <x v="1"/>
    <x v="0"/>
    <x v="590"/>
    <x v="377"/>
    <x v="4"/>
    <x v="8564"/>
    <n v="13.163654261345467"/>
    <x v="24"/>
    <n v="1"/>
    <x v="0"/>
    <n v="0.2259813647874887"/>
    <x v="1"/>
    <x v="9"/>
    <x v="11"/>
    <x v="1"/>
    <n v="0"/>
    <n v="5"/>
    <x v="38337"/>
    <n v="2"/>
    <x v="1"/>
    <n v="82"/>
    <n v="201"/>
    <n v="0"/>
    <n v="0"/>
    <n v="8"/>
    <x v="0"/>
    <x v="0"/>
    <x v="1"/>
    <x v="2"/>
    <x v="4"/>
    <x v="29"/>
    <n v="29"/>
    <n v="1"/>
    <x v="1"/>
    <x v="4"/>
    <x v="1"/>
    <x v="4"/>
  </r>
  <r>
    <n v="40136"/>
    <x v="53"/>
    <x v="0"/>
    <x v="280"/>
    <x v="3"/>
    <x v="3"/>
    <x v="0"/>
    <x v="1"/>
    <x v="1"/>
    <x v="590"/>
    <x v="286"/>
    <x v="13"/>
    <x v="8223"/>
    <n v="27.972890272144209"/>
    <x v="20"/>
    <n v="0"/>
    <x v="0"/>
    <n v="0.81826784427768606"/>
    <x v="2"/>
    <x v="9"/>
    <x v="10"/>
    <x v="126"/>
    <n v="1"/>
    <n v="0"/>
    <x v="38338"/>
    <n v="1"/>
    <x v="4"/>
    <n v="26"/>
    <n v="319"/>
    <n v="0"/>
    <n v="0"/>
    <n v="0"/>
    <x v="0"/>
    <x v="2"/>
    <x v="3"/>
    <x v="2"/>
    <x v="8"/>
    <x v="28"/>
    <n v="9"/>
    <n v="0"/>
    <x v="0"/>
    <x v="4"/>
    <x v="3"/>
    <x v="8"/>
  </r>
  <r>
    <n v="40137"/>
    <x v="20"/>
    <x v="1"/>
    <x v="101"/>
    <x v="2"/>
    <x v="1"/>
    <x v="0"/>
    <x v="1"/>
    <x v="1"/>
    <x v="590"/>
    <x v="392"/>
    <x v="12"/>
    <x v="8761"/>
    <n v="24.017462550000001"/>
    <x v="35"/>
    <n v="1"/>
    <x v="2"/>
    <n v="0.49929922958730039"/>
    <x v="2"/>
    <x v="7"/>
    <x v="8"/>
    <x v="116"/>
    <n v="2"/>
    <n v="0"/>
    <x v="38339"/>
    <n v="4"/>
    <x v="1"/>
    <n v="80"/>
    <n v="297"/>
    <n v="1"/>
    <n v="4.8798315547324886"/>
    <n v="7"/>
    <x v="2"/>
    <x v="0"/>
    <x v="0"/>
    <x v="2"/>
    <x v="8"/>
    <x v="16"/>
    <n v="10"/>
    <n v="0"/>
    <x v="0"/>
    <x v="0"/>
    <x v="2"/>
    <x v="11"/>
  </r>
  <r>
    <n v="40138"/>
    <x v="43"/>
    <x v="0"/>
    <x v="313"/>
    <x v="2"/>
    <x v="1"/>
    <x v="1"/>
    <x v="1"/>
    <x v="1"/>
    <x v="590"/>
    <x v="387"/>
    <x v="10"/>
    <x v="8556"/>
    <n v="17.237731720860619"/>
    <x v="16"/>
    <n v="1"/>
    <x v="3"/>
    <n v="0.60399133988009435"/>
    <x v="3"/>
    <x v="3"/>
    <x v="4"/>
    <x v="143"/>
    <n v="1"/>
    <n v="0"/>
    <x v="38340"/>
    <n v="1"/>
    <x v="1"/>
    <n v="52"/>
    <n v="327"/>
    <n v="1"/>
    <n v="10.149300989056604"/>
    <n v="8"/>
    <x v="2"/>
    <x v="1"/>
    <x v="0"/>
    <x v="2"/>
    <x v="1"/>
    <x v="42"/>
    <n v="5"/>
    <n v="0"/>
    <x v="1"/>
    <x v="0"/>
    <x v="3"/>
    <x v="5"/>
  </r>
  <r>
    <n v="40139"/>
    <x v="47"/>
    <x v="1"/>
    <x v="274"/>
    <x v="3"/>
    <x v="2"/>
    <x v="0"/>
    <x v="1"/>
    <x v="0"/>
    <x v="590"/>
    <x v="281"/>
    <x v="1"/>
    <x v="8966"/>
    <n v="5.4117904558442822"/>
    <x v="26"/>
    <n v="1"/>
    <x v="0"/>
    <n v="0.1824767355498455"/>
    <x v="1"/>
    <x v="5"/>
    <x v="10"/>
    <x v="55"/>
    <n v="0"/>
    <n v="5"/>
    <x v="38341"/>
    <n v="2"/>
    <x v="3"/>
    <n v="14"/>
    <n v="346"/>
    <n v="0"/>
    <n v="0"/>
    <n v="5"/>
    <x v="2"/>
    <x v="1"/>
    <x v="3"/>
    <x v="1"/>
    <x v="2"/>
    <x v="30"/>
    <n v="15"/>
    <n v="0"/>
    <x v="0"/>
    <x v="4"/>
    <x v="1"/>
    <x v="1"/>
  </r>
  <r>
    <n v="40140"/>
    <x v="6"/>
    <x v="0"/>
    <x v="155"/>
    <x v="2"/>
    <x v="0"/>
    <x v="0"/>
    <x v="1"/>
    <x v="0"/>
    <x v="590"/>
    <x v="155"/>
    <x v="2"/>
    <x v="8228"/>
    <n v="11.728029499117005"/>
    <x v="15"/>
    <n v="1"/>
    <x v="3"/>
    <n v="0.43437929473349529"/>
    <x v="1"/>
    <x v="9"/>
    <x v="11"/>
    <x v="67"/>
    <n v="1"/>
    <n v="5"/>
    <x v="38342"/>
    <n v="2"/>
    <x v="3"/>
    <n v="116"/>
    <n v="312"/>
    <n v="0"/>
    <n v="0"/>
    <n v="0"/>
    <x v="0"/>
    <x v="1"/>
    <x v="1"/>
    <x v="1"/>
    <x v="5"/>
    <x v="25"/>
    <n v="19"/>
    <n v="1"/>
    <x v="0"/>
    <x v="1"/>
    <x v="1"/>
    <x v="8"/>
  </r>
  <r>
    <n v="40141"/>
    <x v="20"/>
    <x v="0"/>
    <x v="120"/>
    <x v="2"/>
    <x v="1"/>
    <x v="0"/>
    <x v="1"/>
    <x v="1"/>
    <x v="590"/>
    <x v="121"/>
    <x v="5"/>
    <x v="8711"/>
    <n v="8.2353278281199636"/>
    <x v="10"/>
    <n v="0"/>
    <x v="1"/>
    <n v="0.69880026970763653"/>
    <x v="3"/>
    <x v="5"/>
    <x v="10"/>
    <x v="149"/>
    <n v="1"/>
    <n v="0"/>
    <x v="38343"/>
    <n v="1"/>
    <x v="1"/>
    <n v="167"/>
    <n v="348"/>
    <n v="0"/>
    <n v="0"/>
    <n v="9"/>
    <x v="2"/>
    <x v="0"/>
    <x v="2"/>
    <x v="2"/>
    <x v="2"/>
    <x v="36"/>
    <n v="9"/>
    <n v="1"/>
    <x v="1"/>
    <x v="3"/>
    <x v="3"/>
    <x v="1"/>
  </r>
  <r>
    <n v="40142"/>
    <x v="20"/>
    <x v="1"/>
    <x v="305"/>
    <x v="1"/>
    <x v="3"/>
    <x v="0"/>
    <x v="1"/>
    <x v="1"/>
    <x v="590"/>
    <x v="321"/>
    <x v="12"/>
    <x v="8788"/>
    <n v="8.8871021573655469"/>
    <x v="33"/>
    <n v="1"/>
    <x v="2"/>
    <n v="7.4508128000000007E-2"/>
    <x v="2"/>
    <x v="7"/>
    <x v="10"/>
    <x v="149"/>
    <n v="0"/>
    <n v="0"/>
    <x v="38344"/>
    <n v="3"/>
    <x v="1"/>
    <n v="12"/>
    <n v="225"/>
    <n v="0"/>
    <n v="0"/>
    <n v="1"/>
    <x v="2"/>
    <x v="1"/>
    <x v="2"/>
    <x v="2"/>
    <x v="0"/>
    <x v="48"/>
    <n v="5"/>
    <n v="0"/>
    <x v="1"/>
    <x v="0"/>
    <x v="3"/>
    <x v="2"/>
  </r>
  <r>
    <n v="40143"/>
    <x v="14"/>
    <x v="0"/>
    <x v="364"/>
    <x v="1"/>
    <x v="3"/>
    <x v="0"/>
    <x v="1"/>
    <x v="0"/>
    <x v="590"/>
    <x v="433"/>
    <x v="1"/>
    <x v="8505"/>
    <n v="18.153621358006738"/>
    <x v="12"/>
    <n v="1"/>
    <x v="1"/>
    <n v="0.46880478831328382"/>
    <x v="0"/>
    <x v="4"/>
    <x v="11"/>
    <x v="86"/>
    <n v="0"/>
    <n v="3"/>
    <x v="38345"/>
    <n v="1"/>
    <x v="1"/>
    <n v="12"/>
    <n v="220"/>
    <n v="0"/>
    <n v="0"/>
    <n v="1"/>
    <x v="0"/>
    <x v="1"/>
    <x v="2"/>
    <x v="1"/>
    <x v="7"/>
    <x v="17"/>
    <n v="6"/>
    <n v="0"/>
    <x v="0"/>
    <x v="0"/>
    <x v="1"/>
    <x v="2"/>
  </r>
  <r>
    <n v="40144"/>
    <x v="9"/>
    <x v="0"/>
    <x v="177"/>
    <x v="1"/>
    <x v="0"/>
    <x v="0"/>
    <x v="1"/>
    <x v="1"/>
    <x v="590"/>
    <x v="178"/>
    <x v="14"/>
    <x v="8765"/>
    <n v="15.217671471755295"/>
    <x v="33"/>
    <n v="1"/>
    <x v="1"/>
    <n v="0.37936732779691562"/>
    <x v="3"/>
    <x v="5"/>
    <x v="10"/>
    <x v="131"/>
    <n v="1"/>
    <n v="1"/>
    <x v="12"/>
    <n v="3"/>
    <x v="1"/>
    <n v="22"/>
    <n v="254"/>
    <n v="1"/>
    <n v="4.3212809846531854"/>
    <n v="0"/>
    <x v="1"/>
    <x v="2"/>
    <x v="0"/>
    <x v="0"/>
    <x v="3"/>
    <x v="20"/>
    <n v="24"/>
    <n v="0"/>
    <x v="1"/>
    <x v="4"/>
    <x v="3"/>
    <x v="10"/>
  </r>
  <r>
    <n v="40145"/>
    <x v="9"/>
    <x v="1"/>
    <x v="309"/>
    <x v="2"/>
    <x v="0"/>
    <x v="0"/>
    <x v="1"/>
    <x v="1"/>
    <x v="590"/>
    <x v="410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4"/>
    <n v="138"/>
    <n v="258"/>
    <n v="0"/>
    <n v="0"/>
    <n v="7"/>
    <x v="2"/>
    <x v="0"/>
    <x v="0"/>
    <x v="0"/>
    <x v="2"/>
    <x v="29"/>
    <n v="16"/>
    <n v="0"/>
    <x v="1"/>
    <x v="1"/>
    <x v="3"/>
    <x v="10"/>
  </r>
  <r>
    <n v="40146"/>
    <x v="10"/>
    <x v="1"/>
    <x v="265"/>
    <x v="0"/>
    <x v="1"/>
    <x v="0"/>
    <x v="1"/>
    <x v="1"/>
    <x v="590"/>
    <x v="273"/>
    <x v="10"/>
    <x v="8205"/>
    <n v="12.33525169468199"/>
    <x v="38"/>
    <n v="1"/>
    <x v="2"/>
    <n v="0.17409854899999999"/>
    <x v="2"/>
    <x v="1"/>
    <x v="10"/>
    <x v="133"/>
    <n v="0"/>
    <n v="1"/>
    <x v="38346"/>
    <n v="5"/>
    <x v="3"/>
    <n v="63"/>
    <n v="279"/>
    <n v="1"/>
    <n v="12.745917862895354"/>
    <n v="1"/>
    <x v="2"/>
    <x v="1"/>
    <x v="1"/>
    <x v="1"/>
    <x v="7"/>
    <x v="33"/>
    <n v="19"/>
    <n v="0"/>
    <x v="0"/>
    <x v="1"/>
    <x v="3"/>
    <x v="7"/>
  </r>
  <r>
    <n v="40147"/>
    <x v="14"/>
    <x v="0"/>
    <x v="257"/>
    <x v="2"/>
    <x v="3"/>
    <x v="0"/>
    <x v="1"/>
    <x v="1"/>
    <x v="590"/>
    <x v="258"/>
    <x v="10"/>
    <x v="8721"/>
    <n v="6.4780931219999998"/>
    <x v="40"/>
    <n v="1"/>
    <x v="3"/>
    <n v="0.83675670300000005"/>
    <x v="3"/>
    <x v="2"/>
    <x v="4"/>
    <x v="140"/>
    <n v="1"/>
    <n v="0"/>
    <x v="38347"/>
    <n v="1"/>
    <x v="3"/>
    <n v="69"/>
    <n v="321"/>
    <n v="0"/>
    <n v="0"/>
    <n v="0"/>
    <x v="1"/>
    <x v="1"/>
    <x v="2"/>
    <x v="1"/>
    <x v="7"/>
    <x v="48"/>
    <n v="29"/>
    <n v="0"/>
    <x v="1"/>
    <x v="0"/>
    <x v="2"/>
    <x v="8"/>
  </r>
  <r>
    <n v="40148"/>
    <x v="2"/>
    <x v="1"/>
    <x v="151"/>
    <x v="3"/>
    <x v="1"/>
    <x v="0"/>
    <x v="1"/>
    <x v="1"/>
    <x v="590"/>
    <x v="276"/>
    <x v="5"/>
    <x v="8298"/>
    <n v="7.6281544269924595"/>
    <x v="44"/>
    <n v="0"/>
    <x v="2"/>
    <n v="0.4063814122605453"/>
    <x v="2"/>
    <x v="8"/>
    <x v="10"/>
    <x v="129"/>
    <n v="2"/>
    <n v="1"/>
    <x v="38348"/>
    <n v="1"/>
    <x v="4"/>
    <n v="26"/>
    <n v="343"/>
    <n v="0"/>
    <n v="0"/>
    <n v="0"/>
    <x v="0"/>
    <x v="0"/>
    <x v="0"/>
    <x v="1"/>
    <x v="1"/>
    <x v="49"/>
    <n v="22"/>
    <n v="0"/>
    <x v="1"/>
    <x v="3"/>
    <x v="3"/>
    <x v="1"/>
  </r>
  <r>
    <n v="40149"/>
    <x v="23"/>
    <x v="0"/>
    <x v="119"/>
    <x v="1"/>
    <x v="1"/>
    <x v="1"/>
    <x v="1"/>
    <x v="1"/>
    <x v="590"/>
    <x v="120"/>
    <x v="14"/>
    <x v="8772"/>
    <n v="19.266540832325475"/>
    <x v="34"/>
    <n v="1"/>
    <x v="0"/>
    <n v="0.48149685317014379"/>
    <x v="3"/>
    <x v="6"/>
    <x v="10"/>
    <x v="120"/>
    <n v="0"/>
    <n v="0"/>
    <x v="38349"/>
    <n v="5"/>
    <x v="1"/>
    <n v="18"/>
    <n v="299"/>
    <n v="1"/>
    <n v="9.5762483144349329"/>
    <n v="0"/>
    <x v="2"/>
    <x v="2"/>
    <x v="1"/>
    <x v="2"/>
    <x v="6"/>
    <x v="34"/>
    <n v="25"/>
    <n v="1"/>
    <x v="0"/>
    <x v="1"/>
    <x v="2"/>
    <x v="11"/>
  </r>
  <r>
    <n v="40150"/>
    <x v="22"/>
    <x v="1"/>
    <x v="183"/>
    <x v="3"/>
    <x v="3"/>
    <x v="0"/>
    <x v="1"/>
    <x v="1"/>
    <x v="590"/>
    <x v="396"/>
    <x v="8"/>
    <x v="8289"/>
    <n v="29.002561006278011"/>
    <x v="21"/>
    <n v="0"/>
    <x v="2"/>
    <n v="8.6394435000000006E-2"/>
    <x v="3"/>
    <x v="9"/>
    <x v="4"/>
    <x v="111"/>
    <n v="0"/>
    <n v="1"/>
    <x v="38350"/>
    <n v="3"/>
    <x v="2"/>
    <n v="22"/>
    <n v="284"/>
    <n v="0"/>
    <n v="0"/>
    <n v="9"/>
    <x v="2"/>
    <x v="0"/>
    <x v="2"/>
    <x v="0"/>
    <x v="0"/>
    <x v="34"/>
    <n v="20"/>
    <n v="0"/>
    <x v="1"/>
    <x v="4"/>
    <x v="3"/>
    <x v="7"/>
  </r>
  <r>
    <n v="40151"/>
    <x v="21"/>
    <x v="1"/>
    <x v="291"/>
    <x v="3"/>
    <x v="3"/>
    <x v="0"/>
    <x v="1"/>
    <x v="1"/>
    <x v="590"/>
    <x v="379"/>
    <x v="11"/>
    <x v="8873"/>
    <n v="24.849749391048004"/>
    <x v="22"/>
    <n v="1"/>
    <x v="2"/>
    <n v="0.55442193494160619"/>
    <x v="3"/>
    <x v="6"/>
    <x v="10"/>
    <x v="140"/>
    <n v="0"/>
    <n v="1"/>
    <x v="38351"/>
    <n v="5"/>
    <x v="3"/>
    <n v="26"/>
    <n v="209"/>
    <n v="0"/>
    <n v="0"/>
    <n v="3"/>
    <x v="0"/>
    <x v="0"/>
    <x v="0"/>
    <x v="1"/>
    <x v="1"/>
    <x v="22"/>
    <n v="5"/>
    <n v="0"/>
    <x v="0"/>
    <x v="4"/>
    <x v="3"/>
    <x v="4"/>
  </r>
  <r>
    <n v="40152"/>
    <x v="4"/>
    <x v="0"/>
    <x v="311"/>
    <x v="2"/>
    <x v="3"/>
    <x v="0"/>
    <x v="1"/>
    <x v="1"/>
    <x v="590"/>
    <x v="406"/>
    <x v="10"/>
    <x v="8688"/>
    <n v="14.121083220602792"/>
    <x v="31"/>
    <n v="1"/>
    <x v="3"/>
    <n v="0.56924417299999996"/>
    <x v="2"/>
    <x v="8"/>
    <x v="4"/>
    <x v="135"/>
    <n v="0"/>
    <n v="1"/>
    <x v="38352"/>
    <n v="2"/>
    <x v="4"/>
    <n v="72"/>
    <n v="200"/>
    <n v="0"/>
    <n v="0"/>
    <n v="6"/>
    <x v="1"/>
    <x v="2"/>
    <x v="3"/>
    <x v="2"/>
    <x v="6"/>
    <x v="44"/>
    <n v="18"/>
    <n v="0"/>
    <x v="1"/>
    <x v="2"/>
    <x v="2"/>
    <x v="4"/>
  </r>
  <r>
    <n v="40153"/>
    <x v="9"/>
    <x v="0"/>
    <x v="359"/>
    <x v="3"/>
    <x v="3"/>
    <x v="0"/>
    <x v="1"/>
    <x v="1"/>
    <x v="590"/>
    <x v="420"/>
    <x v="13"/>
    <x v="8668"/>
    <n v="7.9433607689001917"/>
    <x v="13"/>
    <n v="1"/>
    <x v="3"/>
    <n v="0.52301563808653562"/>
    <x v="2"/>
    <x v="1"/>
    <x v="11"/>
    <x v="144"/>
    <n v="0"/>
    <n v="1"/>
    <x v="38353"/>
    <n v="4"/>
    <x v="1"/>
    <n v="26"/>
    <n v="230"/>
    <n v="0"/>
    <n v="0"/>
    <n v="5"/>
    <x v="2"/>
    <x v="1"/>
    <x v="3"/>
    <x v="1"/>
    <x v="0"/>
    <x v="3"/>
    <n v="12"/>
    <n v="0"/>
    <x v="0"/>
    <x v="2"/>
    <x v="3"/>
    <x v="2"/>
  </r>
  <r>
    <n v="40154"/>
    <x v="21"/>
    <x v="1"/>
    <x v="272"/>
    <x v="0"/>
    <x v="2"/>
    <x v="1"/>
    <x v="1"/>
    <x v="1"/>
    <x v="590"/>
    <x v="307"/>
    <x v="8"/>
    <x v="8884"/>
    <n v="23.063606492225144"/>
    <x v="16"/>
    <n v="0"/>
    <x v="0"/>
    <n v="0.46362188508914809"/>
    <x v="3"/>
    <x v="0"/>
    <x v="4"/>
    <x v="132"/>
    <n v="1"/>
    <n v="0"/>
    <x v="38354"/>
    <n v="1"/>
    <x v="1"/>
    <n v="71"/>
    <n v="296"/>
    <n v="0"/>
    <n v="0"/>
    <n v="0"/>
    <x v="1"/>
    <x v="2"/>
    <x v="0"/>
    <x v="2"/>
    <x v="7"/>
    <x v="40"/>
    <n v="29"/>
    <n v="0"/>
    <x v="1"/>
    <x v="4"/>
    <x v="3"/>
    <x v="11"/>
  </r>
  <r>
    <n v="40155"/>
    <x v="30"/>
    <x v="1"/>
    <x v="355"/>
    <x v="1"/>
    <x v="3"/>
    <x v="0"/>
    <x v="1"/>
    <x v="1"/>
    <x v="590"/>
    <x v="412"/>
    <x v="5"/>
    <x v="8301"/>
    <n v="27.041869011046657"/>
    <x v="4"/>
    <n v="1"/>
    <x v="1"/>
    <n v="0.36534320955289318"/>
    <x v="3"/>
    <x v="0"/>
    <x v="8"/>
    <x v="142"/>
    <n v="0"/>
    <n v="0"/>
    <x v="38355"/>
    <n v="2"/>
    <x v="1"/>
    <n v="18"/>
    <n v="170"/>
    <n v="0"/>
    <n v="0"/>
    <n v="7"/>
    <x v="2"/>
    <x v="0"/>
    <x v="3"/>
    <x v="1"/>
    <x v="2"/>
    <x v="23"/>
    <n v="23"/>
    <n v="0"/>
    <x v="1"/>
    <x v="0"/>
    <x v="3"/>
    <x v="9"/>
  </r>
  <r>
    <n v="40156"/>
    <x v="20"/>
    <x v="0"/>
    <x v="10"/>
    <x v="1"/>
    <x v="1"/>
    <x v="0"/>
    <x v="1"/>
    <x v="1"/>
    <x v="590"/>
    <x v="438"/>
    <x v="12"/>
    <x v="8440"/>
    <n v="7.3036386950477379"/>
    <x v="34"/>
    <n v="1"/>
    <x v="2"/>
    <n v="0.6778866472572358"/>
    <x v="2"/>
    <x v="4"/>
    <x v="10"/>
    <x v="148"/>
    <n v="0"/>
    <n v="0"/>
    <x v="38356"/>
    <n v="2"/>
    <x v="4"/>
    <n v="19"/>
    <n v="126"/>
    <n v="0"/>
    <n v="0"/>
    <n v="6"/>
    <x v="0"/>
    <x v="2"/>
    <x v="2"/>
    <x v="1"/>
    <x v="8"/>
    <x v="36"/>
    <n v="3"/>
    <n v="0"/>
    <x v="1"/>
    <x v="1"/>
    <x v="3"/>
    <x v="0"/>
  </r>
  <r>
    <n v="40157"/>
    <x v="40"/>
    <x v="0"/>
    <x v="93"/>
    <x v="3"/>
    <x v="4"/>
    <x v="0"/>
    <x v="1"/>
    <x v="0"/>
    <x v="590"/>
    <x v="265"/>
    <x v="4"/>
    <x v="8877"/>
    <n v="13.897858813936953"/>
    <x v="30"/>
    <n v="1"/>
    <x v="1"/>
    <n v="0.52414575094810734"/>
    <x v="0"/>
    <x v="0"/>
    <x v="11"/>
    <x v="25"/>
    <n v="0"/>
    <n v="4"/>
    <x v="38357"/>
    <n v="0"/>
    <x v="4"/>
    <n v="0"/>
    <n v="0"/>
    <n v="1"/>
    <n v="6.0325976495123363"/>
    <n v="1"/>
    <x v="1"/>
    <x v="1"/>
    <x v="0"/>
    <x v="0"/>
    <x v="1"/>
    <x v="29"/>
    <n v="0"/>
    <n v="1"/>
    <x v="0"/>
    <x v="2"/>
    <x v="1"/>
    <x v="4"/>
  </r>
  <r>
    <n v="40158"/>
    <x v="6"/>
    <x v="0"/>
    <x v="89"/>
    <x v="3"/>
    <x v="2"/>
    <x v="0"/>
    <x v="1"/>
    <x v="1"/>
    <x v="590"/>
    <x v="89"/>
    <x v="12"/>
    <x v="8738"/>
    <n v="17.889038930000002"/>
    <x v="14"/>
    <n v="1"/>
    <x v="2"/>
    <n v="0.44379659999999999"/>
    <x v="3"/>
    <x v="5"/>
    <x v="10"/>
    <x v="117"/>
    <n v="0"/>
    <n v="0"/>
    <x v="38358"/>
    <n v="3"/>
    <x v="4"/>
    <n v="14"/>
    <n v="305"/>
    <n v="1"/>
    <n v="9.5800976680000005"/>
    <n v="0"/>
    <x v="1"/>
    <x v="0"/>
    <x v="1"/>
    <x v="2"/>
    <x v="6"/>
    <x v="41"/>
    <n v="6"/>
    <n v="0"/>
    <x v="1"/>
    <x v="1"/>
    <x v="3"/>
    <x v="11"/>
  </r>
  <r>
    <n v="40159"/>
    <x v="47"/>
    <x v="1"/>
    <x v="330"/>
    <x v="3"/>
    <x v="1"/>
    <x v="0"/>
    <x v="1"/>
    <x v="1"/>
    <x v="590"/>
    <x v="378"/>
    <x v="7"/>
    <x v="8496"/>
    <n v="6.122794870014693"/>
    <x v="13"/>
    <n v="1"/>
    <x v="2"/>
    <n v="0.964272825"/>
    <x v="2"/>
    <x v="6"/>
    <x v="11"/>
    <x v="143"/>
    <n v="0"/>
    <n v="0"/>
    <x v="38359"/>
    <n v="1"/>
    <x v="3"/>
    <n v="19"/>
    <n v="232"/>
    <n v="0"/>
    <n v="0"/>
    <n v="1"/>
    <x v="0"/>
    <x v="0"/>
    <x v="3"/>
    <x v="2"/>
    <x v="8"/>
    <x v="7"/>
    <n v="1"/>
    <n v="0"/>
    <x v="0"/>
    <x v="1"/>
    <x v="3"/>
    <x v="6"/>
  </r>
  <r>
    <n v="40160"/>
    <x v="5"/>
    <x v="0"/>
    <x v="80"/>
    <x v="0"/>
    <x v="0"/>
    <x v="0"/>
    <x v="1"/>
    <x v="0"/>
    <x v="590"/>
    <x v="206"/>
    <x v="0"/>
    <x v="8935"/>
    <n v="16.377451833042617"/>
    <x v="0"/>
    <n v="1"/>
    <x v="0"/>
    <n v="0.11469653396310189"/>
    <x v="0"/>
    <x v="0"/>
    <x v="10"/>
    <x v="57"/>
    <n v="1"/>
    <n v="4"/>
    <x v="38360"/>
    <n v="2"/>
    <x v="1"/>
    <n v="119"/>
    <n v="332"/>
    <n v="0"/>
    <n v="0"/>
    <n v="4"/>
    <x v="0"/>
    <x v="0"/>
    <x v="0"/>
    <x v="0"/>
    <x v="0"/>
    <x v="0"/>
    <n v="2"/>
    <n v="0"/>
    <x v="0"/>
    <x v="0"/>
    <x v="0"/>
    <x v="5"/>
  </r>
  <r>
    <n v="40161"/>
    <x v="45"/>
    <x v="1"/>
    <x v="307"/>
    <x v="2"/>
    <x v="1"/>
    <x v="0"/>
    <x v="1"/>
    <x v="1"/>
    <x v="590"/>
    <x v="326"/>
    <x v="7"/>
    <x v="8616"/>
    <n v="13.540049003529935"/>
    <x v="15"/>
    <n v="1"/>
    <x v="2"/>
    <n v="0.14855614031221559"/>
    <x v="2"/>
    <x v="3"/>
    <x v="4"/>
    <x v="141"/>
    <n v="1"/>
    <n v="0"/>
    <x v="38361"/>
    <n v="5"/>
    <x v="4"/>
    <n v="48"/>
    <n v="219"/>
    <n v="0"/>
    <n v="0"/>
    <n v="8"/>
    <x v="0"/>
    <x v="0"/>
    <x v="0"/>
    <x v="0"/>
    <x v="0"/>
    <x v="25"/>
    <n v="23"/>
    <n v="0"/>
    <x v="0"/>
    <x v="2"/>
    <x v="2"/>
    <x v="2"/>
  </r>
  <r>
    <n v="40162"/>
    <x v="48"/>
    <x v="1"/>
    <x v="19"/>
    <x v="2"/>
    <x v="1"/>
    <x v="1"/>
    <x v="1"/>
    <x v="1"/>
    <x v="590"/>
    <x v="18"/>
    <x v="5"/>
    <x v="8306"/>
    <n v="25.008444217835056"/>
    <x v="20"/>
    <n v="1"/>
    <x v="1"/>
    <n v="0.26902611257666958"/>
    <x v="2"/>
    <x v="3"/>
    <x v="10"/>
    <x v="104"/>
    <n v="0"/>
    <n v="1"/>
    <x v="38362"/>
    <n v="1"/>
    <x v="4"/>
    <n v="32"/>
    <n v="331"/>
    <n v="0"/>
    <n v="0"/>
    <n v="1"/>
    <x v="1"/>
    <x v="0"/>
    <x v="2"/>
    <x v="3"/>
    <x v="2"/>
    <x v="25"/>
    <n v="20"/>
    <n v="0"/>
    <x v="0"/>
    <x v="4"/>
    <x v="3"/>
    <x v="5"/>
  </r>
  <r>
    <n v="40163"/>
    <x v="29"/>
    <x v="0"/>
    <x v="161"/>
    <x v="3"/>
    <x v="1"/>
    <x v="0"/>
    <x v="1"/>
    <x v="0"/>
    <x v="590"/>
    <x v="160"/>
    <x v="2"/>
    <x v="8748"/>
    <n v="23.815761201293054"/>
    <x v="25"/>
    <n v="1"/>
    <x v="1"/>
    <n v="0.31649329999999998"/>
    <x v="1"/>
    <x v="9"/>
    <x v="10"/>
    <x v="26"/>
    <n v="2"/>
    <n v="5"/>
    <x v="38363"/>
    <n v="1"/>
    <x v="4"/>
    <n v="20"/>
    <n v="312"/>
    <n v="0"/>
    <n v="0"/>
    <n v="4"/>
    <x v="1"/>
    <x v="2"/>
    <x v="0"/>
    <x v="1"/>
    <x v="8"/>
    <x v="41"/>
    <n v="22"/>
    <n v="0"/>
    <x v="1"/>
    <x v="3"/>
    <x v="1"/>
    <x v="8"/>
  </r>
  <r>
    <n v="40164"/>
    <x v="18"/>
    <x v="0"/>
    <x v="218"/>
    <x v="0"/>
    <x v="1"/>
    <x v="1"/>
    <x v="1"/>
    <x v="1"/>
    <x v="590"/>
    <x v="374"/>
    <x v="8"/>
    <x v="8374"/>
    <n v="24.061842437826144"/>
    <x v="0"/>
    <n v="0"/>
    <x v="1"/>
    <n v="0.95940164600945144"/>
    <x v="3"/>
    <x v="9"/>
    <x v="10"/>
    <x v="136"/>
    <n v="0"/>
    <n v="0"/>
    <x v="38364"/>
    <n v="3"/>
    <x v="4"/>
    <n v="163"/>
    <n v="233"/>
    <n v="1"/>
    <n v="10.383309881206513"/>
    <n v="0"/>
    <x v="0"/>
    <x v="1"/>
    <x v="3"/>
    <x v="1"/>
    <x v="3"/>
    <x v="18"/>
    <n v="14"/>
    <n v="0"/>
    <x v="1"/>
    <x v="3"/>
    <x v="3"/>
    <x v="6"/>
  </r>
  <r>
    <n v="40165"/>
    <x v="20"/>
    <x v="1"/>
    <x v="89"/>
    <x v="3"/>
    <x v="1"/>
    <x v="0"/>
    <x v="1"/>
    <x v="1"/>
    <x v="590"/>
    <x v="89"/>
    <x v="13"/>
    <x v="8474"/>
    <n v="9.3705049612088729"/>
    <x v="15"/>
    <n v="1"/>
    <x v="0"/>
    <n v="0.42512469400000003"/>
    <x v="2"/>
    <x v="6"/>
    <x v="10"/>
    <x v="131"/>
    <n v="0"/>
    <n v="0"/>
    <x v="38365"/>
    <n v="0"/>
    <x v="3"/>
    <n v="0"/>
    <n v="0"/>
    <n v="1"/>
    <n v="2.088369241941153"/>
    <n v="6"/>
    <x v="0"/>
    <x v="2"/>
    <x v="1"/>
    <x v="0"/>
    <x v="3"/>
    <x v="1"/>
    <n v="7"/>
    <n v="0"/>
    <x v="1"/>
    <x v="1"/>
    <x v="3"/>
    <x v="11"/>
  </r>
  <r>
    <n v="40166"/>
    <x v="41"/>
    <x v="1"/>
    <x v="110"/>
    <x v="1"/>
    <x v="1"/>
    <x v="1"/>
    <x v="1"/>
    <x v="1"/>
    <x v="590"/>
    <x v="112"/>
    <x v="5"/>
    <x v="8930"/>
    <n v="7.0073095719114775"/>
    <x v="5"/>
    <n v="0"/>
    <x v="2"/>
    <n v="0.59890272017266377"/>
    <x v="2"/>
    <x v="6"/>
    <x v="11"/>
    <x v="143"/>
    <n v="0"/>
    <n v="0"/>
    <x v="38366"/>
    <n v="1"/>
    <x v="1"/>
    <n v="19"/>
    <n v="178"/>
    <n v="1"/>
    <n v="7.4885726424710919"/>
    <n v="3"/>
    <x v="2"/>
    <x v="1"/>
    <x v="0"/>
    <x v="1"/>
    <x v="0"/>
    <x v="45"/>
    <n v="20"/>
    <n v="0"/>
    <x v="0"/>
    <x v="3"/>
    <x v="3"/>
    <x v="9"/>
  </r>
  <r>
    <n v="40167"/>
    <x v="23"/>
    <x v="1"/>
    <x v="354"/>
    <x v="3"/>
    <x v="3"/>
    <x v="0"/>
    <x v="1"/>
    <x v="1"/>
    <x v="590"/>
    <x v="424"/>
    <x v="7"/>
    <x v="8038"/>
    <n v="18.2488095"/>
    <x v="15"/>
    <n v="0"/>
    <x v="2"/>
    <n v="0.95492281853559435"/>
    <x v="2"/>
    <x v="8"/>
    <x v="4"/>
    <x v="111"/>
    <n v="1"/>
    <n v="0"/>
    <x v="38367"/>
    <n v="2"/>
    <x v="1"/>
    <n v="17"/>
    <n v="234"/>
    <n v="0"/>
    <n v="0"/>
    <n v="8"/>
    <x v="2"/>
    <x v="2"/>
    <x v="2"/>
    <x v="0"/>
    <x v="3"/>
    <x v="5"/>
    <n v="29"/>
    <n v="0"/>
    <x v="1"/>
    <x v="2"/>
    <x v="2"/>
    <x v="6"/>
  </r>
  <r>
    <n v="40168"/>
    <x v="22"/>
    <x v="0"/>
    <x v="268"/>
    <x v="2"/>
    <x v="2"/>
    <x v="0"/>
    <x v="1"/>
    <x v="1"/>
    <x v="590"/>
    <x v="340"/>
    <x v="8"/>
    <x v="8548"/>
    <n v="10.216205374042095"/>
    <x v="41"/>
    <n v="0"/>
    <x v="3"/>
    <n v="0.99140153354363958"/>
    <x v="2"/>
    <x v="5"/>
    <x v="10"/>
    <x v="142"/>
    <n v="0"/>
    <n v="0"/>
    <x v="38368"/>
    <n v="2"/>
    <x v="3"/>
    <n v="142"/>
    <n v="239"/>
    <n v="1"/>
    <n v="14.545114846423932"/>
    <n v="9"/>
    <x v="2"/>
    <x v="2"/>
    <x v="1"/>
    <x v="0"/>
    <x v="4"/>
    <x v="19"/>
    <n v="10"/>
    <n v="1"/>
    <x v="1"/>
    <x v="0"/>
    <x v="3"/>
    <x v="6"/>
  </r>
  <r>
    <n v="40169"/>
    <x v="53"/>
    <x v="1"/>
    <x v="353"/>
    <x v="1"/>
    <x v="1"/>
    <x v="0"/>
    <x v="1"/>
    <x v="0"/>
    <x v="590"/>
    <x v="404"/>
    <x v="4"/>
    <x v="8955"/>
    <n v="28.070905397729007"/>
    <x v="28"/>
    <n v="1"/>
    <x v="3"/>
    <n v="0.60407987581703559"/>
    <x v="0"/>
    <x v="1"/>
    <x v="10"/>
    <x v="17"/>
    <n v="0"/>
    <n v="3"/>
    <x v="38369"/>
    <n v="4"/>
    <x v="3"/>
    <n v="17"/>
    <n v="288"/>
    <n v="1"/>
    <n v="8.8791246778679511"/>
    <n v="0"/>
    <x v="0"/>
    <x v="1"/>
    <x v="2"/>
    <x v="0"/>
    <x v="0"/>
    <x v="37"/>
    <n v="19"/>
    <n v="0"/>
    <x v="0"/>
    <x v="3"/>
    <x v="1"/>
    <x v="7"/>
  </r>
  <r>
    <n v="40170"/>
    <x v="39"/>
    <x v="0"/>
    <x v="280"/>
    <x v="3"/>
    <x v="1"/>
    <x v="0"/>
    <x v="1"/>
    <x v="1"/>
    <x v="590"/>
    <x v="286"/>
    <x v="7"/>
    <x v="8521"/>
    <n v="8.9124843933585431"/>
    <x v="22"/>
    <n v="0"/>
    <x v="1"/>
    <n v="0.7899742950839922"/>
    <x v="3"/>
    <x v="3"/>
    <x v="8"/>
    <x v="135"/>
    <n v="2"/>
    <n v="0"/>
    <x v="38370"/>
    <n v="2"/>
    <x v="3"/>
    <n v="25"/>
    <n v="319"/>
    <n v="1"/>
    <n v="9.0374876747587258"/>
    <n v="6"/>
    <x v="0"/>
    <x v="1"/>
    <x v="2"/>
    <x v="2"/>
    <x v="1"/>
    <x v="9"/>
    <n v="11"/>
    <n v="0"/>
    <x v="1"/>
    <x v="1"/>
    <x v="3"/>
    <x v="8"/>
  </r>
  <r>
    <n v="40171"/>
    <x v="25"/>
    <x v="0"/>
    <x v="333"/>
    <x v="2"/>
    <x v="3"/>
    <x v="0"/>
    <x v="1"/>
    <x v="1"/>
    <x v="590"/>
    <x v="361"/>
    <x v="8"/>
    <x v="8464"/>
    <n v="24.654263411732856"/>
    <x v="30"/>
    <n v="1"/>
    <x v="3"/>
    <n v="0.60602316314857141"/>
    <x v="3"/>
    <x v="1"/>
    <x v="4"/>
    <x v="131"/>
    <n v="0"/>
    <n v="0"/>
    <x v="38371"/>
    <n v="2"/>
    <x v="4"/>
    <n v="163"/>
    <n v="186"/>
    <n v="1"/>
    <n v="3.2660044134006325"/>
    <n v="0"/>
    <x v="1"/>
    <x v="1"/>
    <x v="1"/>
    <x v="0"/>
    <x v="6"/>
    <x v="26"/>
    <n v="18"/>
    <n v="0"/>
    <x v="0"/>
    <x v="4"/>
    <x v="3"/>
    <x v="0"/>
  </r>
  <r>
    <n v="40172"/>
    <x v="43"/>
    <x v="0"/>
    <x v="292"/>
    <x v="3"/>
    <x v="3"/>
    <x v="0"/>
    <x v="1"/>
    <x v="1"/>
    <x v="590"/>
    <x v="453"/>
    <x v="7"/>
    <x v="8324"/>
    <n v="10.637120501432795"/>
    <x v="25"/>
    <n v="1"/>
    <x v="2"/>
    <n v="0.89761270795758119"/>
    <x v="3"/>
    <x v="4"/>
    <x v="11"/>
    <x v="127"/>
    <n v="0"/>
    <n v="1"/>
    <x v="38372"/>
    <n v="2"/>
    <x v="1"/>
    <n v="24"/>
    <n v="128"/>
    <n v="1"/>
    <n v="9.4684399929228569"/>
    <n v="3"/>
    <x v="2"/>
    <x v="0"/>
    <x v="0"/>
    <x v="2"/>
    <x v="8"/>
    <x v="31"/>
    <n v="12"/>
    <n v="0"/>
    <x v="1"/>
    <x v="4"/>
    <x v="2"/>
    <x v="4"/>
  </r>
  <r>
    <n v="40173"/>
    <x v="57"/>
    <x v="1"/>
    <x v="350"/>
    <x v="1"/>
    <x v="1"/>
    <x v="0"/>
    <x v="1"/>
    <x v="1"/>
    <x v="590"/>
    <x v="407"/>
    <x v="7"/>
    <x v="8814"/>
    <n v="8.4867945912294029"/>
    <x v="0"/>
    <n v="1"/>
    <x v="3"/>
    <n v="8.2819979000000002E-2"/>
    <x v="2"/>
    <x v="6"/>
    <x v="4"/>
    <x v="123"/>
    <n v="0"/>
    <n v="0"/>
    <x v="38373"/>
    <n v="1"/>
    <x v="3"/>
    <n v="26"/>
    <n v="247"/>
    <n v="1"/>
    <n v="3.0802274357876414"/>
    <n v="6"/>
    <x v="0"/>
    <x v="1"/>
    <x v="3"/>
    <x v="0"/>
    <x v="7"/>
    <x v="20"/>
    <n v="6"/>
    <n v="1"/>
    <x v="0"/>
    <x v="4"/>
    <x v="3"/>
    <x v="10"/>
  </r>
  <r>
    <n v="40174"/>
    <x v="57"/>
    <x v="0"/>
    <x v="279"/>
    <x v="1"/>
    <x v="1"/>
    <x v="0"/>
    <x v="1"/>
    <x v="0"/>
    <x v="590"/>
    <x v="285"/>
    <x v="6"/>
    <x v="8916"/>
    <n v="25.027761281083041"/>
    <x v="22"/>
    <n v="1"/>
    <x v="3"/>
    <n v="0.53290631196210536"/>
    <x v="0"/>
    <x v="2"/>
    <x v="4"/>
    <x v="73"/>
    <n v="1"/>
    <n v="3"/>
    <x v="38374"/>
    <n v="2"/>
    <x v="4"/>
    <n v="10"/>
    <n v="210"/>
    <n v="0"/>
    <n v="0"/>
    <n v="6"/>
    <x v="0"/>
    <x v="1"/>
    <x v="1"/>
    <x v="2"/>
    <x v="4"/>
    <x v="9"/>
    <n v="8"/>
    <n v="1"/>
    <x v="0"/>
    <x v="1"/>
    <x v="1"/>
    <x v="4"/>
  </r>
  <r>
    <n v="40175"/>
    <x v="50"/>
    <x v="1"/>
    <x v="254"/>
    <x v="2"/>
    <x v="1"/>
    <x v="0"/>
    <x v="1"/>
    <x v="1"/>
    <x v="590"/>
    <x v="271"/>
    <x v="5"/>
    <x v="8307"/>
    <n v="7.7670106447954872"/>
    <x v="28"/>
    <n v="0"/>
    <x v="0"/>
    <n v="0.64345943591661015"/>
    <x v="2"/>
    <x v="8"/>
    <x v="10"/>
    <x v="140"/>
    <n v="0"/>
    <n v="1"/>
    <x v="38375"/>
    <n v="2"/>
    <x v="4"/>
    <n v="47"/>
    <n v="287"/>
    <n v="0"/>
    <n v="0"/>
    <n v="0"/>
    <x v="0"/>
    <x v="2"/>
    <x v="3"/>
    <x v="2"/>
    <x v="5"/>
    <x v="2"/>
    <n v="21"/>
    <n v="0"/>
    <x v="0"/>
    <x v="0"/>
    <x v="2"/>
    <x v="7"/>
  </r>
  <r>
    <n v="40176"/>
    <x v="55"/>
    <x v="0"/>
    <x v="22"/>
    <x v="2"/>
    <x v="3"/>
    <x v="0"/>
    <x v="1"/>
    <x v="1"/>
    <x v="590"/>
    <x v="21"/>
    <x v="10"/>
    <x v="8157"/>
    <n v="21.539092996464788"/>
    <x v="39"/>
    <n v="1"/>
    <x v="3"/>
    <n v="0.52399288041855641"/>
    <x v="3"/>
    <x v="7"/>
    <x v="10"/>
    <x v="121"/>
    <n v="0"/>
    <n v="0"/>
    <x v="38376"/>
    <n v="3"/>
    <x v="3"/>
    <n v="92"/>
    <n v="260"/>
    <n v="0"/>
    <n v="0"/>
    <n v="6"/>
    <x v="1"/>
    <x v="0"/>
    <x v="2"/>
    <x v="2"/>
    <x v="6"/>
    <x v="23"/>
    <n v="0"/>
    <n v="1"/>
    <x v="0"/>
    <x v="1"/>
    <x v="3"/>
    <x v="10"/>
  </r>
  <r>
    <n v="40177"/>
    <x v="4"/>
    <x v="0"/>
    <x v="240"/>
    <x v="1"/>
    <x v="1"/>
    <x v="1"/>
    <x v="1"/>
    <x v="1"/>
    <x v="590"/>
    <x v="242"/>
    <x v="14"/>
    <x v="8094"/>
    <n v="8.3279052717976878"/>
    <x v="18"/>
    <n v="0"/>
    <x v="2"/>
    <n v="0.73244934857851962"/>
    <x v="2"/>
    <x v="0"/>
    <x v="10"/>
    <x v="135"/>
    <n v="0"/>
    <n v="0"/>
    <x v="38377"/>
    <n v="0"/>
    <x v="3"/>
    <n v="0"/>
    <n v="0"/>
    <n v="1"/>
    <n v="12.13975782653983"/>
    <n v="2"/>
    <x v="0"/>
    <x v="0"/>
    <x v="3"/>
    <x v="2"/>
    <x v="0"/>
    <x v="40"/>
    <n v="29"/>
    <n v="0"/>
    <x v="0"/>
    <x v="3"/>
    <x v="3"/>
    <x v="9"/>
  </r>
  <r>
    <n v="40178"/>
    <x v="8"/>
    <x v="0"/>
    <x v="293"/>
    <x v="2"/>
    <x v="3"/>
    <x v="0"/>
    <x v="1"/>
    <x v="1"/>
    <x v="590"/>
    <x v="409"/>
    <x v="8"/>
    <x v="8354"/>
    <n v="15.611178704142644"/>
    <x v="11"/>
    <n v="0"/>
    <x v="1"/>
    <n v="0.77814476600000004"/>
    <x v="2"/>
    <x v="4"/>
    <x v="10"/>
    <x v="109"/>
    <n v="0"/>
    <n v="1"/>
    <x v="38378"/>
    <n v="2"/>
    <x v="4"/>
    <n v="63"/>
    <n v="242"/>
    <n v="1"/>
    <n v="8.9290652371882224"/>
    <n v="6"/>
    <x v="1"/>
    <x v="0"/>
    <x v="0"/>
    <x v="1"/>
    <x v="4"/>
    <x v="17"/>
    <n v="11"/>
    <n v="0"/>
    <x v="1"/>
    <x v="1"/>
    <x v="2"/>
    <x v="6"/>
  </r>
  <r>
    <n v="40179"/>
    <x v="55"/>
    <x v="0"/>
    <x v="58"/>
    <x v="2"/>
    <x v="1"/>
    <x v="0"/>
    <x v="1"/>
    <x v="1"/>
    <x v="590"/>
    <x v="58"/>
    <x v="11"/>
    <x v="8491"/>
    <n v="14.022917127547847"/>
    <x v="8"/>
    <n v="0"/>
    <x v="1"/>
    <n v="5.2615447000000003E-2"/>
    <x v="3"/>
    <x v="0"/>
    <x v="10"/>
    <x v="111"/>
    <n v="0"/>
    <n v="1"/>
    <x v="38379"/>
    <n v="0"/>
    <x v="1"/>
    <n v="0"/>
    <n v="0"/>
    <n v="0"/>
    <n v="0"/>
    <n v="4"/>
    <x v="0"/>
    <x v="0"/>
    <x v="2"/>
    <x v="2"/>
    <x v="4"/>
    <x v="29"/>
    <n v="12"/>
    <n v="0"/>
    <x v="1"/>
    <x v="1"/>
    <x v="3"/>
    <x v="7"/>
  </r>
  <r>
    <n v="40180"/>
    <x v="55"/>
    <x v="1"/>
    <x v="252"/>
    <x v="3"/>
    <x v="3"/>
    <x v="1"/>
    <x v="1"/>
    <x v="1"/>
    <x v="590"/>
    <x v="395"/>
    <x v="12"/>
    <x v="8124"/>
    <n v="21.550269445402439"/>
    <x v="18"/>
    <n v="1"/>
    <x v="2"/>
    <n v="0.51604768675243762"/>
    <x v="2"/>
    <x v="7"/>
    <x v="4"/>
    <x v="124"/>
    <n v="0"/>
    <n v="0"/>
    <x v="38380"/>
    <n v="2"/>
    <x v="1"/>
    <n v="24"/>
    <n v="217"/>
    <n v="0"/>
    <n v="0"/>
    <n v="0"/>
    <x v="1"/>
    <x v="2"/>
    <x v="1"/>
    <x v="2"/>
    <x v="0"/>
    <x v="28"/>
    <n v="14"/>
    <n v="1"/>
    <x v="0"/>
    <x v="1"/>
    <x v="3"/>
    <x v="2"/>
  </r>
  <r>
    <n v="40181"/>
    <x v="38"/>
    <x v="0"/>
    <x v="95"/>
    <x v="0"/>
    <x v="3"/>
    <x v="1"/>
    <x v="1"/>
    <x v="1"/>
    <x v="590"/>
    <x v="96"/>
    <x v="5"/>
    <x v="8326"/>
    <n v="9.8631883820000006"/>
    <x v="29"/>
    <n v="1"/>
    <x v="0"/>
    <n v="0.86273536900000003"/>
    <x v="2"/>
    <x v="9"/>
    <x v="11"/>
    <x v="101"/>
    <n v="2"/>
    <n v="0"/>
    <x v="38381"/>
    <n v="2"/>
    <x v="1"/>
    <n v="176"/>
    <n v="251"/>
    <n v="0"/>
    <n v="0"/>
    <n v="5"/>
    <x v="0"/>
    <x v="1"/>
    <x v="1"/>
    <x v="0"/>
    <x v="7"/>
    <x v="7"/>
    <n v="18"/>
    <n v="1"/>
    <x v="0"/>
    <x v="2"/>
    <x v="3"/>
    <x v="10"/>
  </r>
  <r>
    <n v="40182"/>
    <x v="30"/>
    <x v="1"/>
    <x v="120"/>
    <x v="3"/>
    <x v="3"/>
    <x v="0"/>
    <x v="1"/>
    <x v="0"/>
    <x v="590"/>
    <x v="121"/>
    <x v="0"/>
    <x v="8340"/>
    <n v="26.320191675909555"/>
    <x v="5"/>
    <n v="1"/>
    <x v="2"/>
    <n v="3.5617573E-2"/>
    <x v="0"/>
    <x v="0"/>
    <x v="10"/>
    <x v="65"/>
    <n v="0"/>
    <n v="5"/>
    <x v="38382"/>
    <n v="4"/>
    <x v="3"/>
    <n v="22"/>
    <n v="348"/>
    <n v="0"/>
    <n v="0"/>
    <n v="5"/>
    <x v="0"/>
    <x v="1"/>
    <x v="1"/>
    <x v="2"/>
    <x v="6"/>
    <x v="44"/>
    <n v="23"/>
    <n v="0"/>
    <x v="0"/>
    <x v="1"/>
    <x v="1"/>
    <x v="1"/>
  </r>
  <r>
    <n v="40183"/>
    <x v="10"/>
    <x v="0"/>
    <x v="24"/>
    <x v="1"/>
    <x v="3"/>
    <x v="1"/>
    <x v="1"/>
    <x v="0"/>
    <x v="590"/>
    <x v="23"/>
    <x v="0"/>
    <x v="9010"/>
    <n v="25.005927543593486"/>
    <x v="13"/>
    <n v="1"/>
    <x v="3"/>
    <n v="0.39100824310279192"/>
    <x v="0"/>
    <x v="6"/>
    <x v="4"/>
    <x v="71"/>
    <n v="0"/>
    <n v="4"/>
    <x v="38383"/>
    <n v="2"/>
    <x v="4"/>
    <n v="21"/>
    <n v="190"/>
    <n v="0"/>
    <n v="0"/>
    <n v="0"/>
    <x v="0"/>
    <x v="1"/>
    <x v="1"/>
    <x v="1"/>
    <x v="1"/>
    <x v="21"/>
    <n v="27"/>
    <n v="0"/>
    <x v="1"/>
    <x v="3"/>
    <x v="1"/>
    <x v="0"/>
  </r>
  <r>
    <n v="40184"/>
    <x v="23"/>
    <x v="1"/>
    <x v="358"/>
    <x v="2"/>
    <x v="0"/>
    <x v="0"/>
    <x v="1"/>
    <x v="0"/>
    <x v="590"/>
    <x v="419"/>
    <x v="2"/>
    <x v="8928"/>
    <n v="24.601743602342424"/>
    <x v="2"/>
    <n v="1"/>
    <x v="2"/>
    <n v="0.50914362837708338"/>
    <x v="1"/>
    <x v="2"/>
    <x v="4"/>
    <x v="61"/>
    <n v="0"/>
    <n v="3"/>
    <x v="38384"/>
    <n v="2"/>
    <x v="1"/>
    <n v="58"/>
    <n v="315"/>
    <n v="0"/>
    <n v="0"/>
    <n v="0"/>
    <x v="0"/>
    <x v="1"/>
    <x v="2"/>
    <x v="0"/>
    <x v="0"/>
    <x v="2"/>
    <n v="28"/>
    <n v="0"/>
    <x v="1"/>
    <x v="2"/>
    <x v="1"/>
    <x v="8"/>
  </r>
  <r>
    <n v="40185"/>
    <x v="36"/>
    <x v="0"/>
    <x v="43"/>
    <x v="2"/>
    <x v="1"/>
    <x v="0"/>
    <x v="1"/>
    <x v="0"/>
    <x v="590"/>
    <x v="42"/>
    <x v="2"/>
    <x v="8982"/>
    <n v="21.821404854007888"/>
    <x v="10"/>
    <n v="1"/>
    <x v="1"/>
    <n v="0.2664075733279811"/>
    <x v="1"/>
    <x v="8"/>
    <x v="11"/>
    <x v="2"/>
    <n v="0"/>
    <n v="5"/>
    <x v="38385"/>
    <n v="1"/>
    <x v="1"/>
    <n v="33"/>
    <n v="196"/>
    <n v="1"/>
    <n v="10.241595056528825"/>
    <n v="4"/>
    <x v="1"/>
    <x v="0"/>
    <x v="3"/>
    <x v="1"/>
    <x v="4"/>
    <x v="24"/>
    <n v="7"/>
    <n v="1"/>
    <x v="1"/>
    <x v="4"/>
    <x v="1"/>
    <x v="0"/>
  </r>
  <r>
    <n v="40186"/>
    <x v="9"/>
    <x v="0"/>
    <x v="11"/>
    <x v="3"/>
    <x v="0"/>
    <x v="1"/>
    <x v="1"/>
    <x v="0"/>
    <x v="590"/>
    <x v="444"/>
    <x v="1"/>
    <x v="8175"/>
    <n v="18.261772740000001"/>
    <x v="13"/>
    <n v="0"/>
    <x v="1"/>
    <n v="0.12039238927362669"/>
    <x v="1"/>
    <x v="0"/>
    <x v="4"/>
    <x v="9"/>
    <n v="0"/>
    <n v="4"/>
    <x v="38386"/>
    <n v="2"/>
    <x v="4"/>
    <n v="23"/>
    <n v="131"/>
    <n v="0"/>
    <n v="0"/>
    <n v="0"/>
    <x v="1"/>
    <x v="0"/>
    <x v="3"/>
    <x v="2"/>
    <x v="2"/>
    <x v="19"/>
    <n v="13"/>
    <n v="0"/>
    <x v="1"/>
    <x v="3"/>
    <x v="1"/>
    <x v="7"/>
  </r>
  <r>
    <n v="40187"/>
    <x v="22"/>
    <x v="1"/>
    <x v="274"/>
    <x v="2"/>
    <x v="3"/>
    <x v="0"/>
    <x v="1"/>
    <x v="1"/>
    <x v="590"/>
    <x v="281"/>
    <x v="14"/>
    <x v="8416"/>
    <n v="28.58779561001629"/>
    <x v="11"/>
    <n v="1"/>
    <x v="0"/>
    <n v="0.93053549536359459"/>
    <x v="3"/>
    <x v="5"/>
    <x v="11"/>
    <x v="143"/>
    <n v="0"/>
    <n v="1"/>
    <x v="38387"/>
    <n v="5"/>
    <x v="4"/>
    <n v="93"/>
    <n v="346"/>
    <n v="1"/>
    <n v="14.41325090923714"/>
    <n v="0"/>
    <x v="0"/>
    <x v="1"/>
    <x v="1"/>
    <x v="0"/>
    <x v="8"/>
    <x v="12"/>
    <n v="8"/>
    <n v="0"/>
    <x v="0"/>
    <x v="4"/>
    <x v="3"/>
    <x v="1"/>
  </r>
  <r>
    <n v="40188"/>
    <x v="10"/>
    <x v="0"/>
    <x v="288"/>
    <x v="0"/>
    <x v="1"/>
    <x v="0"/>
    <x v="1"/>
    <x v="1"/>
    <x v="590"/>
    <x v="299"/>
    <x v="14"/>
    <x v="8833"/>
    <n v="7.7952049462166446"/>
    <x v="33"/>
    <n v="1"/>
    <x v="0"/>
    <n v="0.32692615456136548"/>
    <x v="2"/>
    <x v="3"/>
    <x v="10"/>
    <x v="113"/>
    <n v="0"/>
    <n v="0"/>
    <x v="38388"/>
    <n v="1"/>
    <x v="4"/>
    <n v="175"/>
    <n v="270"/>
    <n v="0"/>
    <n v="0"/>
    <n v="5"/>
    <x v="0"/>
    <x v="0"/>
    <x v="1"/>
    <x v="1"/>
    <x v="0"/>
    <x v="50"/>
    <n v="28"/>
    <n v="0"/>
    <x v="1"/>
    <x v="1"/>
    <x v="3"/>
    <x v="3"/>
  </r>
  <r>
    <n v="40189"/>
    <x v="28"/>
    <x v="0"/>
    <x v="73"/>
    <x v="3"/>
    <x v="4"/>
    <x v="0"/>
    <x v="1"/>
    <x v="1"/>
    <x v="590"/>
    <x v="108"/>
    <x v="11"/>
    <x v="8247"/>
    <n v="24.926734209999999"/>
    <x v="18"/>
    <n v="1"/>
    <x v="2"/>
    <n v="7.4623045999999998E-2"/>
    <x v="3"/>
    <x v="8"/>
    <x v="10"/>
    <x v="148"/>
    <n v="0"/>
    <n v="0"/>
    <x v="38389"/>
    <n v="2"/>
    <x v="1"/>
    <n v="28"/>
    <n v="331"/>
    <n v="0"/>
    <n v="0"/>
    <n v="0"/>
    <x v="2"/>
    <x v="2"/>
    <x v="1"/>
    <x v="1"/>
    <x v="5"/>
    <x v="17"/>
    <n v="2"/>
    <n v="0"/>
    <x v="0"/>
    <x v="4"/>
    <x v="3"/>
    <x v="5"/>
  </r>
  <r>
    <n v="40190"/>
    <x v="18"/>
    <x v="1"/>
    <x v="287"/>
    <x v="1"/>
    <x v="1"/>
    <x v="0"/>
    <x v="1"/>
    <x v="0"/>
    <x v="590"/>
    <x v="298"/>
    <x v="0"/>
    <x v="8155"/>
    <n v="14.050735178478956"/>
    <x v="15"/>
    <n v="1"/>
    <x v="2"/>
    <n v="0.45008152923312289"/>
    <x v="1"/>
    <x v="9"/>
    <x v="10"/>
    <x v="56"/>
    <n v="2"/>
    <n v="4"/>
    <x v="38390"/>
    <n v="1"/>
    <x v="2"/>
    <n v="11"/>
    <n v="243"/>
    <n v="0"/>
    <n v="0"/>
    <n v="6"/>
    <x v="1"/>
    <x v="0"/>
    <x v="1"/>
    <x v="1"/>
    <x v="5"/>
    <x v="16"/>
    <n v="22"/>
    <n v="1"/>
    <x v="1"/>
    <x v="0"/>
    <x v="1"/>
    <x v="6"/>
  </r>
  <r>
    <n v="40191"/>
    <x v="4"/>
    <x v="0"/>
    <x v="148"/>
    <x v="1"/>
    <x v="1"/>
    <x v="1"/>
    <x v="1"/>
    <x v="1"/>
    <x v="590"/>
    <x v="282"/>
    <x v="7"/>
    <x v="8601"/>
    <n v="10.170356628737929"/>
    <x v="14"/>
    <n v="1"/>
    <x v="1"/>
    <n v="0.63072004882219068"/>
    <x v="2"/>
    <x v="7"/>
    <x v="4"/>
    <x v="145"/>
    <n v="0"/>
    <n v="0"/>
    <x v="38391"/>
    <n v="2"/>
    <x v="2"/>
    <n v="13"/>
    <n v="295"/>
    <n v="1"/>
    <n v="10.611326120349061"/>
    <n v="8"/>
    <x v="0"/>
    <x v="0"/>
    <x v="2"/>
    <x v="0"/>
    <x v="5"/>
    <x v="43"/>
    <n v="25"/>
    <n v="1"/>
    <x v="1"/>
    <x v="3"/>
    <x v="3"/>
    <x v="11"/>
  </r>
  <r>
    <n v="40192"/>
    <x v="44"/>
    <x v="1"/>
    <x v="168"/>
    <x v="0"/>
    <x v="4"/>
    <x v="0"/>
    <x v="1"/>
    <x v="1"/>
    <x v="590"/>
    <x v="169"/>
    <x v="9"/>
    <x v="8686"/>
    <n v="28.44997798272983"/>
    <x v="13"/>
    <n v="0"/>
    <x v="3"/>
    <n v="0.27807724103324422"/>
    <x v="3"/>
    <x v="7"/>
    <x v="10"/>
    <x v="147"/>
    <n v="2"/>
    <n v="1"/>
    <x v="38392"/>
    <n v="4"/>
    <x v="4"/>
    <n v="66"/>
    <n v="248"/>
    <n v="1"/>
    <n v="9.1178401851577888"/>
    <n v="5"/>
    <x v="2"/>
    <x v="1"/>
    <x v="3"/>
    <x v="1"/>
    <x v="3"/>
    <x v="23"/>
    <n v="10"/>
    <n v="0"/>
    <x v="1"/>
    <x v="2"/>
    <x v="3"/>
    <x v="10"/>
  </r>
  <r>
    <n v="40193"/>
    <x v="1"/>
    <x v="1"/>
    <x v="245"/>
    <x v="1"/>
    <x v="3"/>
    <x v="0"/>
    <x v="1"/>
    <x v="0"/>
    <x v="590"/>
    <x v="246"/>
    <x v="0"/>
    <x v="8915"/>
    <n v="24.323736678380897"/>
    <x v="15"/>
    <n v="1"/>
    <x v="1"/>
    <n v="0.90076146125229239"/>
    <x v="1"/>
    <x v="3"/>
    <x v="8"/>
    <x v="80"/>
    <n v="0"/>
    <n v="5"/>
    <x v="38393"/>
    <n v="4"/>
    <x v="4"/>
    <n v="30"/>
    <n v="337"/>
    <n v="1"/>
    <n v="2.4477751560081247"/>
    <n v="4"/>
    <x v="1"/>
    <x v="1"/>
    <x v="0"/>
    <x v="2"/>
    <x v="8"/>
    <x v="15"/>
    <n v="24"/>
    <n v="0"/>
    <x v="0"/>
    <x v="3"/>
    <x v="1"/>
    <x v="1"/>
  </r>
  <r>
    <n v="40194"/>
    <x v="34"/>
    <x v="0"/>
    <x v="4"/>
    <x v="3"/>
    <x v="1"/>
    <x v="0"/>
    <x v="1"/>
    <x v="1"/>
    <x v="590"/>
    <x v="4"/>
    <x v="8"/>
    <x v="8597"/>
    <n v="27.60538226344898"/>
    <x v="34"/>
    <n v="1"/>
    <x v="2"/>
    <n v="0.11775028718305949"/>
    <x v="3"/>
    <x v="5"/>
    <x v="4"/>
    <x v="138"/>
    <n v="0"/>
    <n v="1"/>
    <x v="38394"/>
    <n v="3"/>
    <x v="1"/>
    <n v="13"/>
    <n v="205"/>
    <n v="1"/>
    <n v="3.342214015481773"/>
    <n v="5"/>
    <x v="0"/>
    <x v="1"/>
    <x v="0"/>
    <x v="2"/>
    <x v="6"/>
    <x v="15"/>
    <n v="21"/>
    <n v="1"/>
    <x v="0"/>
    <x v="1"/>
    <x v="3"/>
    <x v="4"/>
  </r>
  <r>
    <n v="40195"/>
    <x v="56"/>
    <x v="1"/>
    <x v="24"/>
    <x v="1"/>
    <x v="1"/>
    <x v="0"/>
    <x v="1"/>
    <x v="1"/>
    <x v="590"/>
    <x v="23"/>
    <x v="5"/>
    <x v="8572"/>
    <n v="20.375818572092989"/>
    <x v="15"/>
    <n v="0"/>
    <x v="3"/>
    <n v="0.5471611630231783"/>
    <x v="2"/>
    <x v="7"/>
    <x v="11"/>
    <x v="137"/>
    <n v="0"/>
    <n v="0"/>
    <x v="38395"/>
    <n v="2"/>
    <x v="3"/>
    <n v="24"/>
    <n v="190"/>
    <n v="1"/>
    <n v="2.0659384350052288"/>
    <n v="0"/>
    <x v="1"/>
    <x v="1"/>
    <x v="1"/>
    <x v="2"/>
    <x v="2"/>
    <x v="42"/>
    <n v="16"/>
    <n v="0"/>
    <x v="0"/>
    <x v="2"/>
    <x v="3"/>
    <x v="0"/>
  </r>
  <r>
    <n v="40196"/>
    <x v="31"/>
    <x v="1"/>
    <x v="277"/>
    <x v="3"/>
    <x v="1"/>
    <x v="0"/>
    <x v="1"/>
    <x v="1"/>
    <x v="590"/>
    <x v="456"/>
    <x v="7"/>
    <x v="8467"/>
    <n v="25.924594367137551"/>
    <x v="16"/>
    <n v="0"/>
    <x v="2"/>
    <n v="0.71739456157482551"/>
    <x v="3"/>
    <x v="9"/>
    <x v="10"/>
    <x v="109"/>
    <n v="2"/>
    <n v="1"/>
    <x v="38396"/>
    <n v="1"/>
    <x v="1"/>
    <n v="29"/>
    <n v="127"/>
    <n v="1"/>
    <n v="8.5717153676409144"/>
    <n v="1"/>
    <x v="2"/>
    <x v="0"/>
    <x v="3"/>
    <x v="1"/>
    <x v="4"/>
    <x v="6"/>
    <n v="4"/>
    <n v="0"/>
    <x v="0"/>
    <x v="0"/>
    <x v="3"/>
    <x v="4"/>
  </r>
  <r>
    <n v="40197"/>
    <x v="34"/>
    <x v="1"/>
    <x v="178"/>
    <x v="2"/>
    <x v="1"/>
    <x v="0"/>
    <x v="1"/>
    <x v="1"/>
    <x v="590"/>
    <x v="390"/>
    <x v="3"/>
    <x v="8259"/>
    <n v="8.5895597605547334"/>
    <x v="5"/>
    <n v="1"/>
    <x v="1"/>
    <n v="0.1623355286259314"/>
    <x v="2"/>
    <x v="6"/>
    <x v="11"/>
    <x v="101"/>
    <n v="0"/>
    <n v="0"/>
    <x v="38397"/>
    <n v="3"/>
    <x v="1"/>
    <n v="125"/>
    <n v="317"/>
    <n v="0"/>
    <n v="0"/>
    <n v="7"/>
    <x v="1"/>
    <x v="1"/>
    <x v="0"/>
    <x v="2"/>
    <x v="5"/>
    <x v="36"/>
    <n v="11"/>
    <n v="0"/>
    <x v="1"/>
    <x v="0"/>
    <x v="3"/>
    <x v="8"/>
  </r>
  <r>
    <n v="40198"/>
    <x v="5"/>
    <x v="1"/>
    <x v="41"/>
    <x v="1"/>
    <x v="3"/>
    <x v="0"/>
    <x v="1"/>
    <x v="1"/>
    <x v="590"/>
    <x v="244"/>
    <x v="8"/>
    <x v="8507"/>
    <n v="8.3876954753107871"/>
    <x v="33"/>
    <n v="0"/>
    <x v="0"/>
    <n v="6.3175089000000004E-2"/>
    <x v="2"/>
    <x v="0"/>
    <x v="10"/>
    <x v="149"/>
    <n v="1"/>
    <n v="0"/>
    <x v="38398"/>
    <n v="1"/>
    <x v="3"/>
    <n v="15"/>
    <n v="276"/>
    <n v="0"/>
    <n v="0"/>
    <n v="0"/>
    <x v="0"/>
    <x v="2"/>
    <x v="1"/>
    <x v="0"/>
    <x v="7"/>
    <x v="42"/>
    <n v="9"/>
    <n v="0"/>
    <x v="0"/>
    <x v="2"/>
    <x v="3"/>
    <x v="3"/>
  </r>
  <r>
    <n v="40199"/>
    <x v="33"/>
    <x v="1"/>
    <x v="104"/>
    <x v="1"/>
    <x v="4"/>
    <x v="0"/>
    <x v="1"/>
    <x v="1"/>
    <x v="590"/>
    <x v="453"/>
    <x v="10"/>
    <x v="8407"/>
    <n v="22.554771303697567"/>
    <x v="18"/>
    <n v="1"/>
    <x v="3"/>
    <n v="0.56484115264830026"/>
    <x v="3"/>
    <x v="6"/>
    <x v="4"/>
    <x v="126"/>
    <n v="0"/>
    <n v="0"/>
    <x v="38399"/>
    <n v="1"/>
    <x v="3"/>
    <n v="26"/>
    <n v="128"/>
    <n v="1"/>
    <n v="13.737216695449128"/>
    <n v="8"/>
    <x v="1"/>
    <x v="2"/>
    <x v="0"/>
    <x v="0"/>
    <x v="3"/>
    <x v="3"/>
    <n v="19"/>
    <n v="0"/>
    <x v="1"/>
    <x v="2"/>
    <x v="3"/>
    <x v="11"/>
  </r>
  <r>
    <n v="40200"/>
    <x v="61"/>
    <x v="1"/>
    <x v="246"/>
    <x v="3"/>
    <x v="1"/>
    <x v="1"/>
    <x v="1"/>
    <x v="1"/>
    <x v="590"/>
    <x v="248"/>
    <x v="12"/>
    <x v="8664"/>
    <n v="28.099411590127065"/>
    <x v="32"/>
    <n v="1"/>
    <x v="3"/>
    <n v="0.59446567444821929"/>
    <x v="2"/>
    <x v="8"/>
    <x v="11"/>
    <x v="105"/>
    <n v="1"/>
    <n v="0"/>
    <x v="38400"/>
    <n v="1"/>
    <x v="3"/>
    <n v="15"/>
    <n v="330"/>
    <n v="0"/>
    <n v="0"/>
    <n v="0"/>
    <x v="1"/>
    <x v="1"/>
    <x v="0"/>
    <x v="1"/>
    <x v="0"/>
    <x v="14"/>
    <n v="0"/>
    <n v="0"/>
    <x v="1"/>
    <x v="1"/>
    <x v="2"/>
    <x v="5"/>
  </r>
  <r>
    <n v="40201"/>
    <x v="24"/>
    <x v="1"/>
    <x v="173"/>
    <x v="3"/>
    <x v="1"/>
    <x v="1"/>
    <x v="1"/>
    <x v="1"/>
    <x v="590"/>
    <x v="173"/>
    <x v="13"/>
    <x v="8674"/>
    <n v="21.158796792683933"/>
    <x v="1"/>
    <n v="0"/>
    <x v="2"/>
    <n v="0.93708804700000004"/>
    <x v="2"/>
    <x v="1"/>
    <x v="10"/>
    <x v="130"/>
    <n v="2"/>
    <n v="1"/>
    <x v="38401"/>
    <n v="3"/>
    <x v="4"/>
    <n v="10"/>
    <n v="257"/>
    <n v="0"/>
    <n v="0"/>
    <n v="1"/>
    <x v="0"/>
    <x v="1"/>
    <x v="2"/>
    <x v="1"/>
    <x v="8"/>
    <x v="3"/>
    <n v="19"/>
    <n v="1"/>
    <x v="0"/>
    <x v="0"/>
    <x v="3"/>
    <x v="10"/>
  </r>
  <r>
    <n v="40202"/>
    <x v="25"/>
    <x v="0"/>
    <x v="98"/>
    <x v="3"/>
    <x v="3"/>
    <x v="1"/>
    <x v="1"/>
    <x v="1"/>
    <x v="590"/>
    <x v="214"/>
    <x v="7"/>
    <x v="8383"/>
    <n v="11.485975591954698"/>
    <x v="39"/>
    <n v="0"/>
    <x v="2"/>
    <n v="0.44765998800000001"/>
    <x v="3"/>
    <x v="2"/>
    <x v="10"/>
    <x v="109"/>
    <n v="0"/>
    <n v="1"/>
    <x v="38402"/>
    <n v="2"/>
    <x v="3"/>
    <n v="28"/>
    <n v="304"/>
    <n v="1"/>
    <n v="9.1328956829999992"/>
    <n v="4"/>
    <x v="2"/>
    <x v="2"/>
    <x v="0"/>
    <x v="2"/>
    <x v="2"/>
    <x v="7"/>
    <n v="28"/>
    <n v="0"/>
    <x v="1"/>
    <x v="3"/>
    <x v="3"/>
    <x v="11"/>
  </r>
  <r>
    <n v="40203"/>
    <x v="23"/>
    <x v="0"/>
    <x v="183"/>
    <x v="1"/>
    <x v="3"/>
    <x v="0"/>
    <x v="1"/>
    <x v="1"/>
    <x v="590"/>
    <x v="396"/>
    <x v="10"/>
    <x v="8249"/>
    <n v="11.221959789341174"/>
    <x v="22"/>
    <n v="1"/>
    <x v="3"/>
    <n v="0.59792301424946548"/>
    <x v="2"/>
    <x v="6"/>
    <x v="8"/>
    <x v="141"/>
    <n v="1"/>
    <n v="0"/>
    <x v="38403"/>
    <n v="3"/>
    <x v="4"/>
    <n v="12"/>
    <n v="284"/>
    <n v="0"/>
    <n v="0"/>
    <n v="5"/>
    <x v="0"/>
    <x v="0"/>
    <x v="1"/>
    <x v="0"/>
    <x v="3"/>
    <x v="10"/>
    <n v="12"/>
    <n v="0"/>
    <x v="1"/>
    <x v="2"/>
    <x v="3"/>
    <x v="7"/>
  </r>
  <r>
    <n v="40204"/>
    <x v="31"/>
    <x v="1"/>
    <x v="41"/>
    <x v="3"/>
    <x v="1"/>
    <x v="0"/>
    <x v="1"/>
    <x v="0"/>
    <x v="590"/>
    <x v="244"/>
    <x v="6"/>
    <x v="8887"/>
    <n v="14.71412713812316"/>
    <x v="3"/>
    <n v="0"/>
    <x v="2"/>
    <n v="0.2453709204753905"/>
    <x v="0"/>
    <x v="1"/>
    <x v="4"/>
    <x v="69"/>
    <n v="0"/>
    <n v="3"/>
    <x v="38404"/>
    <n v="4"/>
    <x v="1"/>
    <n v="26"/>
    <n v="276"/>
    <n v="0"/>
    <n v="0"/>
    <n v="0"/>
    <x v="1"/>
    <x v="1"/>
    <x v="3"/>
    <x v="1"/>
    <x v="2"/>
    <x v="39"/>
    <n v="18"/>
    <n v="0"/>
    <x v="0"/>
    <x v="2"/>
    <x v="1"/>
    <x v="3"/>
  </r>
  <r>
    <n v="40205"/>
    <x v="24"/>
    <x v="0"/>
    <x v="67"/>
    <x v="0"/>
    <x v="4"/>
    <x v="0"/>
    <x v="1"/>
    <x v="1"/>
    <x v="590"/>
    <x v="66"/>
    <x v="14"/>
    <x v="8312"/>
    <n v="7.2708047428334659"/>
    <x v="10"/>
    <n v="0"/>
    <x v="3"/>
    <n v="0.42374301942712478"/>
    <x v="3"/>
    <x v="8"/>
    <x v="10"/>
    <x v="128"/>
    <n v="0"/>
    <n v="0"/>
    <x v="38405"/>
    <n v="3"/>
    <x v="3"/>
    <n v="76"/>
    <n v="345"/>
    <n v="0"/>
    <n v="0"/>
    <n v="7"/>
    <x v="1"/>
    <x v="0"/>
    <x v="3"/>
    <x v="3"/>
    <x v="5"/>
    <x v="1"/>
    <n v="23"/>
    <n v="0"/>
    <x v="0"/>
    <x v="1"/>
    <x v="3"/>
    <x v="1"/>
  </r>
  <r>
    <n v="40206"/>
    <x v="2"/>
    <x v="0"/>
    <x v="323"/>
    <x v="3"/>
    <x v="3"/>
    <x v="0"/>
    <x v="1"/>
    <x v="1"/>
    <x v="590"/>
    <x v="373"/>
    <x v="13"/>
    <x v="8537"/>
    <n v="17.488187406405437"/>
    <x v="0"/>
    <n v="1"/>
    <x v="2"/>
    <n v="0.58962262509084107"/>
    <x v="3"/>
    <x v="1"/>
    <x v="10"/>
    <x v="122"/>
    <n v="0"/>
    <n v="1"/>
    <x v="38406"/>
    <n v="4"/>
    <x v="1"/>
    <n v="10"/>
    <n v="218"/>
    <n v="0"/>
    <n v="0"/>
    <n v="0"/>
    <x v="2"/>
    <x v="1"/>
    <x v="3"/>
    <x v="0"/>
    <x v="8"/>
    <x v="3"/>
    <n v="26"/>
    <n v="1"/>
    <x v="0"/>
    <x v="4"/>
    <x v="3"/>
    <x v="2"/>
  </r>
  <r>
    <n v="40207"/>
    <x v="23"/>
    <x v="1"/>
    <x v="87"/>
    <x v="1"/>
    <x v="1"/>
    <x v="0"/>
    <x v="1"/>
    <x v="1"/>
    <x v="590"/>
    <x v="87"/>
    <x v="13"/>
    <x v="8455"/>
    <n v="27.638606210881761"/>
    <x v="12"/>
    <n v="0"/>
    <x v="3"/>
    <n v="0.57338873476738783"/>
    <x v="3"/>
    <x v="6"/>
    <x v="4"/>
    <x v="121"/>
    <n v="0"/>
    <n v="1"/>
    <x v="38407"/>
    <n v="6"/>
    <x v="3"/>
    <n v="18"/>
    <n v="316"/>
    <n v="1"/>
    <n v="2.1322314995779905"/>
    <n v="1"/>
    <x v="2"/>
    <x v="2"/>
    <x v="3"/>
    <x v="2"/>
    <x v="3"/>
    <x v="28"/>
    <n v="12"/>
    <n v="0"/>
    <x v="1"/>
    <x v="1"/>
    <x v="3"/>
    <x v="8"/>
  </r>
  <r>
    <n v="40208"/>
    <x v="23"/>
    <x v="1"/>
    <x v="84"/>
    <x v="3"/>
    <x v="3"/>
    <x v="0"/>
    <x v="1"/>
    <x v="1"/>
    <x v="590"/>
    <x v="449"/>
    <x v="8"/>
    <x v="8507"/>
    <n v="8.3876954753107871"/>
    <x v="33"/>
    <n v="0"/>
    <x v="0"/>
    <n v="6.3175089000000004E-2"/>
    <x v="2"/>
    <x v="0"/>
    <x v="10"/>
    <x v="149"/>
    <n v="0"/>
    <n v="0"/>
    <x v="38408"/>
    <n v="1"/>
    <x v="1"/>
    <n v="28"/>
    <n v="126"/>
    <n v="0"/>
    <n v="0"/>
    <n v="3"/>
    <x v="0"/>
    <x v="2"/>
    <x v="1"/>
    <x v="0"/>
    <x v="7"/>
    <x v="42"/>
    <n v="9"/>
    <n v="0"/>
    <x v="0"/>
    <x v="2"/>
    <x v="3"/>
    <x v="1"/>
  </r>
  <r>
    <n v="40209"/>
    <x v="21"/>
    <x v="1"/>
    <x v="261"/>
    <x v="3"/>
    <x v="3"/>
    <x v="0"/>
    <x v="1"/>
    <x v="1"/>
    <x v="590"/>
    <x v="262"/>
    <x v="14"/>
    <x v="8490"/>
    <n v="23.488383712678885"/>
    <x v="39"/>
    <n v="1"/>
    <x v="1"/>
    <n v="0.74011084800000004"/>
    <x v="3"/>
    <x v="9"/>
    <x v="11"/>
    <x v="112"/>
    <n v="0"/>
    <n v="0"/>
    <x v="38409"/>
    <n v="3"/>
    <x v="4"/>
    <n v="20"/>
    <n v="295"/>
    <n v="0"/>
    <n v="0"/>
    <n v="1"/>
    <x v="1"/>
    <x v="2"/>
    <x v="0"/>
    <x v="2"/>
    <x v="6"/>
    <x v="39"/>
    <n v="22"/>
    <n v="0"/>
    <x v="1"/>
    <x v="2"/>
    <x v="3"/>
    <x v="11"/>
  </r>
  <r>
    <n v="40210"/>
    <x v="16"/>
    <x v="1"/>
    <x v="301"/>
    <x v="2"/>
    <x v="1"/>
    <x v="0"/>
    <x v="1"/>
    <x v="1"/>
    <x v="590"/>
    <x v="316"/>
    <x v="13"/>
    <x v="8730"/>
    <n v="14.259877819103083"/>
    <x v="27"/>
    <n v="1"/>
    <x v="1"/>
    <n v="0.52236914599999995"/>
    <x v="2"/>
    <x v="5"/>
    <x v="11"/>
    <x v="117"/>
    <n v="0"/>
    <n v="1"/>
    <x v="38410"/>
    <n v="0"/>
    <x v="4"/>
    <n v="0"/>
    <n v="0"/>
    <n v="0"/>
    <n v="0"/>
    <n v="0"/>
    <x v="0"/>
    <x v="0"/>
    <x v="1"/>
    <x v="2"/>
    <x v="1"/>
    <x v="26"/>
    <n v="6"/>
    <n v="0"/>
    <x v="1"/>
    <x v="3"/>
    <x v="3"/>
    <x v="8"/>
  </r>
  <r>
    <n v="40211"/>
    <x v="2"/>
    <x v="0"/>
    <x v="138"/>
    <x v="0"/>
    <x v="3"/>
    <x v="0"/>
    <x v="1"/>
    <x v="1"/>
    <x v="590"/>
    <x v="290"/>
    <x v="7"/>
    <x v="8239"/>
    <n v="17.796198081301785"/>
    <x v="10"/>
    <n v="0"/>
    <x v="0"/>
    <n v="0.55505828251234757"/>
    <x v="3"/>
    <x v="5"/>
    <x v="11"/>
    <x v="114"/>
    <n v="0"/>
    <n v="0"/>
    <x v="38411"/>
    <n v="3"/>
    <x v="4"/>
    <n v="58"/>
    <n v="225"/>
    <n v="0"/>
    <n v="0"/>
    <n v="0"/>
    <x v="1"/>
    <x v="1"/>
    <x v="0"/>
    <x v="0"/>
    <x v="4"/>
    <x v="16"/>
    <n v="27"/>
    <n v="0"/>
    <x v="0"/>
    <x v="4"/>
    <x v="3"/>
    <x v="2"/>
  </r>
  <r>
    <n v="40212"/>
    <x v="13"/>
    <x v="0"/>
    <x v="46"/>
    <x v="0"/>
    <x v="3"/>
    <x v="0"/>
    <x v="1"/>
    <x v="1"/>
    <x v="590"/>
    <x v="266"/>
    <x v="6"/>
    <x v="8091"/>
    <n v="18.568690879999998"/>
    <x v="34"/>
    <n v="0"/>
    <x v="1"/>
    <n v="0.34737515607461422"/>
    <x v="3"/>
    <x v="2"/>
    <x v="10"/>
    <x v="104"/>
    <n v="0"/>
    <n v="0"/>
    <x v="38412"/>
    <n v="2"/>
    <x v="3"/>
    <n v="50"/>
    <n v="330"/>
    <n v="1"/>
    <n v="10.332068561119682"/>
    <n v="0"/>
    <x v="2"/>
    <x v="2"/>
    <x v="0"/>
    <x v="1"/>
    <x v="2"/>
    <x v="11"/>
    <n v="3"/>
    <n v="0"/>
    <x v="1"/>
    <x v="2"/>
    <x v="3"/>
    <x v="5"/>
  </r>
  <r>
    <n v="40213"/>
    <x v="35"/>
    <x v="1"/>
    <x v="234"/>
    <x v="2"/>
    <x v="2"/>
    <x v="1"/>
    <x v="1"/>
    <x v="1"/>
    <x v="590"/>
    <x v="235"/>
    <x v="8"/>
    <x v="8884"/>
    <n v="23.063606492225144"/>
    <x v="16"/>
    <n v="0"/>
    <x v="0"/>
    <n v="0.46362188508914809"/>
    <x v="3"/>
    <x v="0"/>
    <x v="4"/>
    <x v="132"/>
    <n v="1"/>
    <n v="0"/>
    <x v="38413"/>
    <n v="1"/>
    <x v="1"/>
    <n v="165"/>
    <n v="223"/>
    <n v="0"/>
    <n v="0"/>
    <n v="0"/>
    <x v="1"/>
    <x v="2"/>
    <x v="0"/>
    <x v="2"/>
    <x v="7"/>
    <x v="40"/>
    <n v="29"/>
    <n v="0"/>
    <x v="1"/>
    <x v="4"/>
    <x v="3"/>
    <x v="2"/>
  </r>
  <r>
    <n v="40214"/>
    <x v="53"/>
    <x v="0"/>
    <x v="77"/>
    <x v="1"/>
    <x v="2"/>
    <x v="0"/>
    <x v="1"/>
    <x v="1"/>
    <x v="590"/>
    <x v="77"/>
    <x v="13"/>
    <x v="8041"/>
    <n v="25.087827669610871"/>
    <x v="40"/>
    <n v="1"/>
    <x v="1"/>
    <n v="0.77135062859739056"/>
    <x v="3"/>
    <x v="4"/>
    <x v="10"/>
    <x v="114"/>
    <n v="0"/>
    <n v="1"/>
    <x v="38414"/>
    <n v="5"/>
    <x v="3"/>
    <n v="14"/>
    <n v="245"/>
    <n v="0"/>
    <n v="0"/>
    <n v="1"/>
    <x v="1"/>
    <x v="1"/>
    <x v="2"/>
    <x v="0"/>
    <x v="1"/>
    <x v="38"/>
    <n v="12"/>
    <n v="0"/>
    <x v="0"/>
    <x v="0"/>
    <x v="3"/>
    <x v="6"/>
  </r>
  <r>
    <n v="40215"/>
    <x v="46"/>
    <x v="0"/>
    <x v="364"/>
    <x v="0"/>
    <x v="3"/>
    <x v="0"/>
    <x v="1"/>
    <x v="1"/>
    <x v="590"/>
    <x v="433"/>
    <x v="9"/>
    <x v="8662"/>
    <n v="21.666735887107571"/>
    <x v="12"/>
    <n v="0"/>
    <x v="0"/>
    <n v="0.63709202871412329"/>
    <x v="3"/>
    <x v="2"/>
    <x v="10"/>
    <x v="103"/>
    <n v="0"/>
    <n v="0"/>
    <x v="38415"/>
    <n v="4"/>
    <x v="3"/>
    <n v="175"/>
    <n v="220"/>
    <n v="0"/>
    <n v="0"/>
    <n v="3"/>
    <x v="2"/>
    <x v="2"/>
    <x v="0"/>
    <x v="2"/>
    <x v="8"/>
    <x v="30"/>
    <n v="24"/>
    <n v="1"/>
    <x v="1"/>
    <x v="1"/>
    <x v="3"/>
    <x v="2"/>
  </r>
  <r>
    <n v="40216"/>
    <x v="42"/>
    <x v="0"/>
    <x v="345"/>
    <x v="1"/>
    <x v="1"/>
    <x v="0"/>
    <x v="1"/>
    <x v="1"/>
    <x v="590"/>
    <x v="385"/>
    <x v="13"/>
    <x v="8941"/>
    <n v="22.523482258018841"/>
    <x v="13"/>
    <n v="1"/>
    <x v="0"/>
    <n v="3.6456702000000001E-2"/>
    <x v="2"/>
    <x v="5"/>
    <x v="4"/>
    <x v="101"/>
    <n v="1"/>
    <n v="1"/>
    <x v="38416"/>
    <n v="1"/>
    <x v="4"/>
    <n v="29"/>
    <n v="340"/>
    <n v="0"/>
    <n v="0"/>
    <n v="8"/>
    <x v="0"/>
    <x v="1"/>
    <x v="3"/>
    <x v="2"/>
    <x v="5"/>
    <x v="39"/>
    <n v="28"/>
    <n v="0"/>
    <x v="0"/>
    <x v="3"/>
    <x v="3"/>
    <x v="1"/>
  </r>
  <r>
    <n v="40217"/>
    <x v="9"/>
    <x v="1"/>
    <x v="17"/>
    <x v="0"/>
    <x v="3"/>
    <x v="0"/>
    <x v="1"/>
    <x v="1"/>
    <x v="590"/>
    <x v="444"/>
    <x v="8"/>
    <x v="8737"/>
    <n v="18.411044322156659"/>
    <x v="26"/>
    <n v="1"/>
    <x v="3"/>
    <n v="0.1079292734318487"/>
    <x v="3"/>
    <x v="4"/>
    <x v="11"/>
    <x v="126"/>
    <n v="0"/>
    <n v="1"/>
    <x v="38417"/>
    <n v="2"/>
    <x v="2"/>
    <n v="143"/>
    <n v="131"/>
    <n v="0"/>
    <n v="0"/>
    <n v="8"/>
    <x v="1"/>
    <x v="2"/>
    <x v="0"/>
    <x v="1"/>
    <x v="5"/>
    <x v="14"/>
    <n v="12"/>
    <n v="0"/>
    <x v="1"/>
    <x v="3"/>
    <x v="3"/>
    <x v="1"/>
  </r>
  <r>
    <n v="40218"/>
    <x v="44"/>
    <x v="1"/>
    <x v="361"/>
    <x v="2"/>
    <x v="4"/>
    <x v="1"/>
    <x v="1"/>
    <x v="0"/>
    <x v="590"/>
    <x v="423"/>
    <x v="4"/>
    <x v="8531"/>
    <n v="18.395097752068807"/>
    <x v="19"/>
    <n v="1"/>
    <x v="0"/>
    <n v="0.5634212661371133"/>
    <x v="1"/>
    <x v="0"/>
    <x v="8"/>
    <x v="73"/>
    <n v="0"/>
    <n v="4"/>
    <x v="38418"/>
    <n v="0"/>
    <x v="1"/>
    <n v="0"/>
    <n v="0"/>
    <n v="0"/>
    <n v="0"/>
    <n v="4"/>
    <x v="2"/>
    <x v="2"/>
    <x v="0"/>
    <x v="1"/>
    <x v="8"/>
    <x v="19"/>
    <n v="4"/>
    <n v="0"/>
    <x v="1"/>
    <x v="4"/>
    <x v="1"/>
    <x v="6"/>
  </r>
  <r>
    <n v="40219"/>
    <x v="61"/>
    <x v="1"/>
    <x v="34"/>
    <x v="3"/>
    <x v="2"/>
    <x v="1"/>
    <x v="1"/>
    <x v="1"/>
    <x v="590"/>
    <x v="454"/>
    <x v="9"/>
    <x v="8461"/>
    <n v="27.699200999999999"/>
    <x v="8"/>
    <n v="1"/>
    <x v="3"/>
    <n v="0.15298497647411721"/>
    <x v="2"/>
    <x v="3"/>
    <x v="10"/>
    <x v="116"/>
    <n v="1"/>
    <n v="1"/>
    <x v="38419"/>
    <n v="0"/>
    <x v="4"/>
    <n v="0"/>
    <n v="0"/>
    <n v="0"/>
    <n v="0"/>
    <n v="6"/>
    <x v="0"/>
    <x v="0"/>
    <x v="3"/>
    <x v="2"/>
    <x v="6"/>
    <x v="9"/>
    <n v="1"/>
    <n v="1"/>
    <x v="1"/>
    <x v="1"/>
    <x v="3"/>
    <x v="4"/>
  </r>
  <r>
    <n v="40220"/>
    <x v="30"/>
    <x v="1"/>
    <x v="192"/>
    <x v="1"/>
    <x v="1"/>
    <x v="1"/>
    <x v="1"/>
    <x v="0"/>
    <x v="590"/>
    <x v="191"/>
    <x v="2"/>
    <x v="8200"/>
    <n v="10.791374141437313"/>
    <x v="32"/>
    <n v="0"/>
    <x v="3"/>
    <n v="3.5123370000000001E-2"/>
    <x v="1"/>
    <x v="1"/>
    <x v="10"/>
    <x v="2"/>
    <n v="0"/>
    <n v="4"/>
    <x v="38420"/>
    <n v="1"/>
    <x v="2"/>
    <n v="27"/>
    <n v="296"/>
    <n v="0"/>
    <n v="0"/>
    <n v="4"/>
    <x v="2"/>
    <x v="1"/>
    <x v="2"/>
    <x v="2"/>
    <x v="6"/>
    <x v="50"/>
    <n v="2"/>
    <n v="0"/>
    <x v="0"/>
    <x v="2"/>
    <x v="1"/>
    <x v="11"/>
  </r>
  <r>
    <n v="40221"/>
    <x v="45"/>
    <x v="1"/>
    <x v="296"/>
    <x v="0"/>
    <x v="3"/>
    <x v="1"/>
    <x v="1"/>
    <x v="0"/>
    <x v="590"/>
    <x v="462"/>
    <x v="4"/>
    <x v="8121"/>
    <n v="15.769480859421591"/>
    <x v="35"/>
    <n v="1"/>
    <x v="3"/>
    <n v="0.45789269440918418"/>
    <x v="1"/>
    <x v="3"/>
    <x v="10"/>
    <x v="69"/>
    <n v="1"/>
    <n v="4"/>
    <x v="38421"/>
    <n v="0"/>
    <x v="3"/>
    <n v="0"/>
    <n v="0"/>
    <n v="1"/>
    <n v="5.0519582730000003"/>
    <n v="4"/>
    <x v="2"/>
    <x v="2"/>
    <x v="1"/>
    <x v="1"/>
    <x v="7"/>
    <x v="39"/>
    <n v="18"/>
    <n v="0"/>
    <x v="0"/>
    <x v="2"/>
    <x v="1"/>
    <x v="4"/>
  </r>
  <r>
    <n v="40222"/>
    <x v="35"/>
    <x v="0"/>
    <x v="261"/>
    <x v="2"/>
    <x v="1"/>
    <x v="0"/>
    <x v="1"/>
    <x v="0"/>
    <x v="590"/>
    <x v="456"/>
    <x v="1"/>
    <x v="8910"/>
    <n v="9.8646043134616086"/>
    <x v="5"/>
    <n v="1"/>
    <x v="3"/>
    <n v="0.86421886729257991"/>
    <x v="1"/>
    <x v="1"/>
    <x v="11"/>
    <x v="97"/>
    <n v="0"/>
    <n v="4"/>
    <x v="38422"/>
    <n v="3"/>
    <x v="3"/>
    <n v="121"/>
    <n v="127"/>
    <n v="0"/>
    <n v="0"/>
    <n v="2"/>
    <x v="0"/>
    <x v="2"/>
    <x v="0"/>
    <x v="2"/>
    <x v="2"/>
    <x v="10"/>
    <n v="3"/>
    <n v="0"/>
    <x v="0"/>
    <x v="4"/>
    <x v="1"/>
    <x v="11"/>
  </r>
  <r>
    <n v="40223"/>
    <x v="42"/>
    <x v="1"/>
    <x v="120"/>
    <x v="1"/>
    <x v="1"/>
    <x v="1"/>
    <x v="1"/>
    <x v="1"/>
    <x v="590"/>
    <x v="121"/>
    <x v="7"/>
    <x v="8317"/>
    <n v="22.60359186334848"/>
    <x v="5"/>
    <n v="1"/>
    <x v="1"/>
    <n v="9.8083564999999998E-2"/>
    <x v="3"/>
    <x v="4"/>
    <x v="10"/>
    <x v="145"/>
    <n v="2"/>
    <n v="0"/>
    <x v="38423"/>
    <n v="1"/>
    <x v="3"/>
    <n v="17"/>
    <n v="348"/>
    <n v="1"/>
    <n v="8.9989829711162557"/>
    <n v="0"/>
    <x v="0"/>
    <x v="2"/>
    <x v="2"/>
    <x v="0"/>
    <x v="8"/>
    <x v="6"/>
    <n v="9"/>
    <n v="1"/>
    <x v="1"/>
    <x v="2"/>
    <x v="2"/>
    <x v="1"/>
  </r>
  <r>
    <n v="40224"/>
    <x v="24"/>
    <x v="0"/>
    <x v="247"/>
    <x v="0"/>
    <x v="4"/>
    <x v="0"/>
    <x v="1"/>
    <x v="1"/>
    <x v="590"/>
    <x v="414"/>
    <x v="10"/>
    <x v="8477"/>
    <n v="21.055892269149773"/>
    <x v="9"/>
    <n v="0"/>
    <x v="2"/>
    <n v="0.52723726000000004"/>
    <x v="2"/>
    <x v="6"/>
    <x v="10"/>
    <x v="131"/>
    <n v="0"/>
    <n v="1"/>
    <x v="38424"/>
    <n v="3"/>
    <x v="4"/>
    <n v="35"/>
    <n v="174"/>
    <n v="0"/>
    <n v="0"/>
    <n v="5"/>
    <x v="0"/>
    <x v="2"/>
    <x v="1"/>
    <x v="0"/>
    <x v="8"/>
    <x v="47"/>
    <n v="5"/>
    <n v="0"/>
    <x v="0"/>
    <x v="1"/>
    <x v="3"/>
    <x v="9"/>
  </r>
  <r>
    <n v="40225"/>
    <x v="33"/>
    <x v="1"/>
    <x v="217"/>
    <x v="2"/>
    <x v="4"/>
    <x v="1"/>
    <x v="1"/>
    <x v="0"/>
    <x v="590"/>
    <x v="427"/>
    <x v="0"/>
    <x v="8643"/>
    <n v="6.5673234110000003"/>
    <x v="18"/>
    <n v="0"/>
    <x v="0"/>
    <n v="0.65705116475294734"/>
    <x v="1"/>
    <x v="2"/>
    <x v="4"/>
    <x v="25"/>
    <n v="1"/>
    <n v="3"/>
    <x v="38425"/>
    <n v="1"/>
    <x v="4"/>
    <n v="88"/>
    <n v="275"/>
    <n v="0"/>
    <n v="0"/>
    <n v="7"/>
    <x v="2"/>
    <x v="0"/>
    <x v="1"/>
    <x v="2"/>
    <x v="0"/>
    <x v="23"/>
    <n v="28"/>
    <n v="1"/>
    <x v="0"/>
    <x v="0"/>
    <x v="1"/>
    <x v="3"/>
  </r>
  <r>
    <n v="40226"/>
    <x v="22"/>
    <x v="1"/>
    <x v="244"/>
    <x v="3"/>
    <x v="3"/>
    <x v="1"/>
    <x v="1"/>
    <x v="1"/>
    <x v="590"/>
    <x v="245"/>
    <x v="5"/>
    <x v="8943"/>
    <n v="16.904574476217867"/>
    <x v="3"/>
    <n v="1"/>
    <x v="2"/>
    <n v="0.66097857615910738"/>
    <x v="2"/>
    <x v="6"/>
    <x v="11"/>
    <x v="101"/>
    <n v="0"/>
    <n v="1"/>
    <x v="38426"/>
    <n v="2"/>
    <x v="2"/>
    <n v="12"/>
    <n v="125"/>
    <n v="0"/>
    <n v="0"/>
    <n v="7"/>
    <x v="0"/>
    <x v="2"/>
    <x v="1"/>
    <x v="1"/>
    <x v="0"/>
    <x v="6"/>
    <n v="3"/>
    <n v="0"/>
    <x v="1"/>
    <x v="3"/>
    <x v="3"/>
    <x v="1"/>
  </r>
  <r>
    <n v="40227"/>
    <x v="44"/>
    <x v="1"/>
    <x v="181"/>
    <x v="1"/>
    <x v="4"/>
    <x v="0"/>
    <x v="1"/>
    <x v="0"/>
    <x v="590"/>
    <x v="181"/>
    <x v="1"/>
    <x v="8771"/>
    <n v="12.345669770427691"/>
    <x v="21"/>
    <n v="1"/>
    <x v="0"/>
    <n v="8.9989460000000007E-3"/>
    <x v="0"/>
    <x v="0"/>
    <x v="10"/>
    <x v="17"/>
    <n v="0"/>
    <n v="3"/>
    <x v="38427"/>
    <n v="3"/>
    <x v="4"/>
    <n v="13"/>
    <n v="255"/>
    <n v="0"/>
    <n v="0"/>
    <n v="9"/>
    <x v="0"/>
    <x v="0"/>
    <x v="3"/>
    <x v="0"/>
    <x v="2"/>
    <x v="47"/>
    <n v="10"/>
    <n v="0"/>
    <x v="0"/>
    <x v="1"/>
    <x v="1"/>
    <x v="10"/>
  </r>
  <r>
    <n v="40228"/>
    <x v="13"/>
    <x v="1"/>
    <x v="276"/>
    <x v="1"/>
    <x v="1"/>
    <x v="1"/>
    <x v="1"/>
    <x v="1"/>
    <x v="590"/>
    <x v="283"/>
    <x v="12"/>
    <x v="8122"/>
    <n v="22.75114158631694"/>
    <x v="40"/>
    <n v="1"/>
    <x v="3"/>
    <n v="0.90147004339252079"/>
    <x v="3"/>
    <x v="8"/>
    <x v="4"/>
    <x v="121"/>
    <n v="0"/>
    <n v="0"/>
    <x v="38428"/>
    <n v="6"/>
    <x v="1"/>
    <n v="18"/>
    <n v="252"/>
    <n v="0"/>
    <n v="0"/>
    <n v="4"/>
    <x v="0"/>
    <x v="2"/>
    <x v="0"/>
    <x v="2"/>
    <x v="0"/>
    <x v="29"/>
    <n v="24"/>
    <n v="0"/>
    <x v="0"/>
    <x v="3"/>
    <x v="3"/>
    <x v="10"/>
  </r>
  <r>
    <n v="40229"/>
    <x v="40"/>
    <x v="1"/>
    <x v="26"/>
    <x v="1"/>
    <x v="4"/>
    <x v="0"/>
    <x v="1"/>
    <x v="1"/>
    <x v="590"/>
    <x v="253"/>
    <x v="8"/>
    <x v="8715"/>
    <n v="9.1013440997283848"/>
    <x v="39"/>
    <n v="1"/>
    <x v="1"/>
    <n v="0.6295163604720696"/>
    <x v="2"/>
    <x v="2"/>
    <x v="10"/>
    <x v="124"/>
    <n v="0"/>
    <n v="0"/>
    <x v="38429"/>
    <n v="2"/>
    <x v="4"/>
    <n v="30"/>
    <n v="342"/>
    <n v="1"/>
    <n v="12.402326497517905"/>
    <n v="4"/>
    <x v="2"/>
    <x v="0"/>
    <x v="1"/>
    <x v="0"/>
    <x v="5"/>
    <x v="29"/>
    <n v="8"/>
    <n v="0"/>
    <x v="0"/>
    <x v="2"/>
    <x v="3"/>
    <x v="1"/>
  </r>
  <r>
    <n v="40230"/>
    <x v="30"/>
    <x v="0"/>
    <x v="350"/>
    <x v="0"/>
    <x v="1"/>
    <x v="0"/>
    <x v="1"/>
    <x v="0"/>
    <x v="590"/>
    <x v="407"/>
    <x v="1"/>
    <x v="8536"/>
    <n v="17.264648833990236"/>
    <x v="17"/>
    <n v="0"/>
    <x v="2"/>
    <n v="0.4074233010867328"/>
    <x v="1"/>
    <x v="6"/>
    <x v="10"/>
    <x v="33"/>
    <n v="0"/>
    <n v="3"/>
    <x v="38430"/>
    <n v="3"/>
    <x v="4"/>
    <n v="180"/>
    <n v="247"/>
    <n v="0"/>
    <n v="0"/>
    <n v="9"/>
    <x v="0"/>
    <x v="0"/>
    <x v="2"/>
    <x v="2"/>
    <x v="6"/>
    <x v="7"/>
    <n v="22"/>
    <n v="0"/>
    <x v="0"/>
    <x v="4"/>
    <x v="1"/>
    <x v="10"/>
  </r>
  <r>
    <n v="40231"/>
    <x v="32"/>
    <x v="0"/>
    <x v="225"/>
    <x v="3"/>
    <x v="1"/>
    <x v="1"/>
    <x v="1"/>
    <x v="1"/>
    <x v="590"/>
    <x v="226"/>
    <x v="14"/>
    <x v="8378"/>
    <n v="15.157533472060564"/>
    <x v="1"/>
    <n v="1"/>
    <x v="3"/>
    <n v="0.79414023266490175"/>
    <x v="3"/>
    <x v="6"/>
    <x v="11"/>
    <x v="137"/>
    <n v="0"/>
    <n v="0"/>
    <x v="38431"/>
    <n v="1"/>
    <x v="1"/>
    <n v="19"/>
    <n v="171"/>
    <n v="1"/>
    <n v="7.8322932089707527"/>
    <n v="7"/>
    <x v="1"/>
    <x v="2"/>
    <x v="3"/>
    <x v="2"/>
    <x v="7"/>
    <x v="29"/>
    <n v="4"/>
    <n v="0"/>
    <x v="1"/>
    <x v="0"/>
    <x v="2"/>
    <x v="9"/>
  </r>
  <r>
    <n v="40232"/>
    <x v="2"/>
    <x v="0"/>
    <x v="348"/>
    <x v="2"/>
    <x v="1"/>
    <x v="0"/>
    <x v="1"/>
    <x v="1"/>
    <x v="590"/>
    <x v="398"/>
    <x v="13"/>
    <x v="8532"/>
    <n v="28.426180850883583"/>
    <x v="9"/>
    <n v="0"/>
    <x v="2"/>
    <n v="0.43846707979088789"/>
    <x v="2"/>
    <x v="0"/>
    <x v="11"/>
    <x v="137"/>
    <n v="0"/>
    <n v="1"/>
    <x v="38432"/>
    <n v="3"/>
    <x v="4"/>
    <n v="120"/>
    <n v="253"/>
    <n v="1"/>
    <n v="11.445429916798176"/>
    <n v="3"/>
    <x v="1"/>
    <x v="1"/>
    <x v="2"/>
    <x v="2"/>
    <x v="7"/>
    <x v="6"/>
    <n v="25"/>
    <n v="0"/>
    <x v="0"/>
    <x v="4"/>
    <x v="3"/>
    <x v="10"/>
  </r>
  <r>
    <n v="40233"/>
    <x v="12"/>
    <x v="0"/>
    <x v="202"/>
    <x v="2"/>
    <x v="1"/>
    <x v="1"/>
    <x v="1"/>
    <x v="1"/>
    <x v="590"/>
    <x v="284"/>
    <x v="13"/>
    <x v="8666"/>
    <n v="14.077378920593532"/>
    <x v="0"/>
    <n v="0"/>
    <x v="0"/>
    <n v="6.4549910000000002E-2"/>
    <x v="3"/>
    <x v="0"/>
    <x v="10"/>
    <x v="136"/>
    <n v="0"/>
    <n v="0"/>
    <x v="38433"/>
    <n v="4"/>
    <x v="2"/>
    <n v="75"/>
    <n v="220"/>
    <n v="1"/>
    <n v="7.7551994184484307"/>
    <n v="9"/>
    <x v="2"/>
    <x v="0"/>
    <x v="1"/>
    <x v="1"/>
    <x v="0"/>
    <x v="42"/>
    <n v="1"/>
    <n v="0"/>
    <x v="1"/>
    <x v="1"/>
    <x v="3"/>
    <x v="2"/>
  </r>
  <r>
    <n v="40234"/>
    <x v="21"/>
    <x v="0"/>
    <x v="192"/>
    <x v="1"/>
    <x v="3"/>
    <x v="0"/>
    <x v="1"/>
    <x v="0"/>
    <x v="590"/>
    <x v="445"/>
    <x v="0"/>
    <x v="8898"/>
    <n v="20.130278463646647"/>
    <x v="8"/>
    <n v="1"/>
    <x v="2"/>
    <n v="0.72803833774646121"/>
    <x v="1"/>
    <x v="0"/>
    <x v="8"/>
    <x v="18"/>
    <n v="0"/>
    <n v="3"/>
    <x v="38434"/>
    <n v="2"/>
    <x v="1"/>
    <n v="29"/>
    <n v="125"/>
    <n v="1"/>
    <n v="7.5649200939078627"/>
    <n v="2"/>
    <x v="0"/>
    <x v="2"/>
    <x v="3"/>
    <x v="0"/>
    <x v="0"/>
    <x v="7"/>
    <n v="6"/>
    <n v="0"/>
    <x v="1"/>
    <x v="3"/>
    <x v="1"/>
    <x v="11"/>
  </r>
  <r>
    <n v="40235"/>
    <x v="7"/>
    <x v="0"/>
    <x v="358"/>
    <x v="1"/>
    <x v="3"/>
    <x v="0"/>
    <x v="1"/>
    <x v="1"/>
    <x v="590"/>
    <x v="419"/>
    <x v="13"/>
    <x v="8501"/>
    <n v="13.860909097393463"/>
    <x v="37"/>
    <n v="1"/>
    <x v="0"/>
    <n v="0.12249360992696889"/>
    <x v="2"/>
    <x v="2"/>
    <x v="11"/>
    <x v="113"/>
    <n v="0"/>
    <n v="1"/>
    <x v="38435"/>
    <n v="0"/>
    <x v="4"/>
    <n v="0"/>
    <n v="0"/>
    <n v="0"/>
    <n v="0"/>
    <n v="9"/>
    <x v="2"/>
    <x v="0"/>
    <x v="0"/>
    <x v="2"/>
    <x v="8"/>
    <x v="10"/>
    <n v="12"/>
    <n v="0"/>
    <x v="1"/>
    <x v="2"/>
    <x v="3"/>
    <x v="8"/>
  </r>
  <r>
    <n v="40236"/>
    <x v="53"/>
    <x v="1"/>
    <x v="161"/>
    <x v="3"/>
    <x v="3"/>
    <x v="1"/>
    <x v="1"/>
    <x v="1"/>
    <x v="590"/>
    <x v="160"/>
    <x v="13"/>
    <x v="8480"/>
    <n v="27.742652715270111"/>
    <x v="19"/>
    <n v="1"/>
    <x v="1"/>
    <n v="0.94698851299999998"/>
    <x v="2"/>
    <x v="5"/>
    <x v="11"/>
    <x v="142"/>
    <n v="1"/>
    <n v="1"/>
    <x v="38436"/>
    <n v="2"/>
    <x v="2"/>
    <n v="19"/>
    <n v="312"/>
    <n v="1"/>
    <n v="4.9390759486222864"/>
    <n v="0"/>
    <x v="0"/>
    <x v="1"/>
    <x v="2"/>
    <x v="1"/>
    <x v="0"/>
    <x v="29"/>
    <n v="16"/>
    <n v="0"/>
    <x v="0"/>
    <x v="3"/>
    <x v="3"/>
    <x v="8"/>
  </r>
  <r>
    <n v="40237"/>
    <x v="44"/>
    <x v="0"/>
    <x v="194"/>
    <x v="2"/>
    <x v="4"/>
    <x v="1"/>
    <x v="1"/>
    <x v="1"/>
    <x v="590"/>
    <x v="193"/>
    <x v="7"/>
    <x v="8651"/>
    <n v="9.6697561858685717"/>
    <x v="15"/>
    <n v="0"/>
    <x v="1"/>
    <n v="0.85184225300000005"/>
    <x v="3"/>
    <x v="0"/>
    <x v="14"/>
    <x v="141"/>
    <n v="0"/>
    <n v="0"/>
    <x v="38437"/>
    <n v="0"/>
    <x v="1"/>
    <n v="0"/>
    <n v="0"/>
    <n v="0"/>
    <n v="0"/>
    <n v="0"/>
    <x v="2"/>
    <x v="1"/>
    <x v="3"/>
    <x v="2"/>
    <x v="0"/>
    <x v="12"/>
    <n v="14"/>
    <n v="0"/>
    <x v="0"/>
    <x v="4"/>
    <x v="3"/>
    <x v="8"/>
  </r>
  <r>
    <n v="40238"/>
    <x v="34"/>
    <x v="0"/>
    <x v="229"/>
    <x v="3"/>
    <x v="4"/>
    <x v="0"/>
    <x v="1"/>
    <x v="1"/>
    <x v="590"/>
    <x v="229"/>
    <x v="10"/>
    <x v="8477"/>
    <n v="21.055892269149773"/>
    <x v="9"/>
    <n v="0"/>
    <x v="2"/>
    <n v="0.52723726000000004"/>
    <x v="2"/>
    <x v="6"/>
    <x v="10"/>
    <x v="131"/>
    <n v="0"/>
    <n v="1"/>
    <x v="38438"/>
    <n v="3"/>
    <x v="2"/>
    <n v="21"/>
    <n v="173"/>
    <n v="1"/>
    <n v="14.664078003338622"/>
    <n v="0"/>
    <x v="0"/>
    <x v="2"/>
    <x v="1"/>
    <x v="0"/>
    <x v="8"/>
    <x v="47"/>
    <n v="5"/>
    <n v="0"/>
    <x v="0"/>
    <x v="1"/>
    <x v="3"/>
    <x v="9"/>
  </r>
  <r>
    <n v="40239"/>
    <x v="7"/>
    <x v="0"/>
    <x v="358"/>
    <x v="0"/>
    <x v="3"/>
    <x v="0"/>
    <x v="1"/>
    <x v="1"/>
    <x v="590"/>
    <x v="442"/>
    <x v="7"/>
    <x v="8324"/>
    <n v="10.637120501432795"/>
    <x v="25"/>
    <n v="1"/>
    <x v="2"/>
    <n v="0.89761270795758119"/>
    <x v="3"/>
    <x v="4"/>
    <x v="11"/>
    <x v="127"/>
    <n v="0"/>
    <n v="1"/>
    <x v="38439"/>
    <n v="2"/>
    <x v="2"/>
    <n v="70"/>
    <n v="123"/>
    <n v="1"/>
    <n v="14.515301713130135"/>
    <n v="0"/>
    <x v="2"/>
    <x v="0"/>
    <x v="0"/>
    <x v="2"/>
    <x v="8"/>
    <x v="31"/>
    <n v="12"/>
    <n v="0"/>
    <x v="1"/>
    <x v="4"/>
    <x v="2"/>
    <x v="8"/>
  </r>
  <r>
    <n v="40240"/>
    <x v="12"/>
    <x v="1"/>
    <x v="71"/>
    <x v="2"/>
    <x v="1"/>
    <x v="1"/>
    <x v="1"/>
    <x v="1"/>
    <x v="590"/>
    <x v="72"/>
    <x v="11"/>
    <x v="8571"/>
    <n v="11.932019763410494"/>
    <x v="3"/>
    <n v="0"/>
    <x v="2"/>
    <n v="0.89809373174655815"/>
    <x v="2"/>
    <x v="1"/>
    <x v="11"/>
    <x v="149"/>
    <n v="0"/>
    <n v="1"/>
    <x v="38440"/>
    <n v="0"/>
    <x v="3"/>
    <n v="0"/>
    <n v="0"/>
    <n v="1"/>
    <n v="5.4095809162236694"/>
    <n v="5"/>
    <x v="1"/>
    <x v="2"/>
    <x v="0"/>
    <x v="2"/>
    <x v="4"/>
    <x v="16"/>
    <n v="5"/>
    <n v="1"/>
    <x v="1"/>
    <x v="1"/>
    <x v="3"/>
    <x v="11"/>
  </r>
  <r>
    <n v="40241"/>
    <x v="55"/>
    <x v="0"/>
    <x v="228"/>
    <x v="3"/>
    <x v="2"/>
    <x v="0"/>
    <x v="1"/>
    <x v="0"/>
    <x v="590"/>
    <x v="228"/>
    <x v="2"/>
    <x v="8628"/>
    <n v="25.361182951708919"/>
    <x v="26"/>
    <n v="1"/>
    <x v="1"/>
    <n v="5.4397894000000002E-2"/>
    <x v="1"/>
    <x v="9"/>
    <x v="4"/>
    <x v="27"/>
    <n v="0"/>
    <n v="4"/>
    <x v="38441"/>
    <n v="3"/>
    <x v="4"/>
    <n v="21"/>
    <n v="318"/>
    <n v="0"/>
    <n v="0"/>
    <n v="2"/>
    <x v="2"/>
    <x v="1"/>
    <x v="0"/>
    <x v="1"/>
    <x v="7"/>
    <x v="27"/>
    <n v="28"/>
    <n v="0"/>
    <x v="0"/>
    <x v="2"/>
    <x v="1"/>
    <x v="8"/>
  </r>
  <r>
    <n v="40242"/>
    <x v="44"/>
    <x v="0"/>
    <x v="276"/>
    <x v="1"/>
    <x v="4"/>
    <x v="0"/>
    <x v="1"/>
    <x v="1"/>
    <x v="590"/>
    <x v="283"/>
    <x v="11"/>
    <x v="8331"/>
    <n v="29.166238838273298"/>
    <x v="4"/>
    <n v="1"/>
    <x v="1"/>
    <n v="0.76273659653243231"/>
    <x v="2"/>
    <x v="8"/>
    <x v="10"/>
    <x v="106"/>
    <n v="0"/>
    <n v="0"/>
    <x v="38442"/>
    <n v="2"/>
    <x v="4"/>
    <n v="21"/>
    <n v="252"/>
    <n v="0"/>
    <n v="0"/>
    <n v="0"/>
    <x v="1"/>
    <x v="0"/>
    <x v="0"/>
    <x v="1"/>
    <x v="1"/>
    <x v="17"/>
    <n v="6"/>
    <n v="1"/>
    <x v="0"/>
    <x v="2"/>
    <x v="3"/>
    <x v="10"/>
  </r>
  <r>
    <n v="40243"/>
    <x v="32"/>
    <x v="1"/>
    <x v="296"/>
    <x v="2"/>
    <x v="1"/>
    <x v="0"/>
    <x v="1"/>
    <x v="1"/>
    <x v="590"/>
    <x v="430"/>
    <x v="7"/>
    <x v="8616"/>
    <n v="13.540049003529935"/>
    <x v="15"/>
    <n v="1"/>
    <x v="2"/>
    <n v="0.14855614031221559"/>
    <x v="2"/>
    <x v="3"/>
    <x v="4"/>
    <x v="141"/>
    <n v="0"/>
    <n v="0"/>
    <x v="38443"/>
    <n v="5"/>
    <x v="1"/>
    <n v="45"/>
    <n v="215"/>
    <n v="0"/>
    <n v="0"/>
    <n v="8"/>
    <x v="0"/>
    <x v="0"/>
    <x v="0"/>
    <x v="0"/>
    <x v="0"/>
    <x v="25"/>
    <n v="23"/>
    <n v="0"/>
    <x v="0"/>
    <x v="2"/>
    <x v="2"/>
    <x v="4"/>
  </r>
  <r>
    <n v="40244"/>
    <x v="1"/>
    <x v="0"/>
    <x v="53"/>
    <x v="2"/>
    <x v="3"/>
    <x v="0"/>
    <x v="1"/>
    <x v="1"/>
    <x v="590"/>
    <x v="53"/>
    <x v="10"/>
    <x v="8808"/>
    <n v="20.844878803612641"/>
    <x v="24"/>
    <n v="1"/>
    <x v="3"/>
    <n v="0.73797490645182839"/>
    <x v="3"/>
    <x v="8"/>
    <x v="11"/>
    <x v="105"/>
    <n v="0"/>
    <n v="1"/>
    <x v="38444"/>
    <n v="4"/>
    <x v="4"/>
    <n v="168"/>
    <n v="310"/>
    <n v="1"/>
    <n v="3.0560669379343945"/>
    <n v="8"/>
    <x v="2"/>
    <x v="2"/>
    <x v="0"/>
    <x v="0"/>
    <x v="3"/>
    <x v="13"/>
    <n v="22"/>
    <n v="1"/>
    <x v="1"/>
    <x v="2"/>
    <x v="3"/>
    <x v="8"/>
  </r>
  <r>
    <n v="40245"/>
    <x v="53"/>
    <x v="0"/>
    <x v="180"/>
    <x v="2"/>
    <x v="3"/>
    <x v="0"/>
    <x v="1"/>
    <x v="1"/>
    <x v="590"/>
    <x v="434"/>
    <x v="12"/>
    <x v="8710"/>
    <n v="21.36358996138679"/>
    <x v="15"/>
    <n v="0"/>
    <x v="1"/>
    <n v="0.27994276464237089"/>
    <x v="3"/>
    <x v="5"/>
    <x v="8"/>
    <x v="133"/>
    <n v="1"/>
    <n v="0"/>
    <x v="38445"/>
    <n v="3"/>
    <x v="3"/>
    <n v="123"/>
    <n v="132"/>
    <n v="0"/>
    <n v="0"/>
    <n v="0"/>
    <x v="1"/>
    <x v="0"/>
    <x v="1"/>
    <x v="0"/>
    <x v="5"/>
    <x v="6"/>
    <n v="14"/>
    <n v="0"/>
    <x v="0"/>
    <x v="2"/>
    <x v="3"/>
    <x v="11"/>
  </r>
  <r>
    <n v="40246"/>
    <x v="29"/>
    <x v="0"/>
    <x v="211"/>
    <x v="3"/>
    <x v="0"/>
    <x v="0"/>
    <x v="1"/>
    <x v="0"/>
    <x v="590"/>
    <x v="336"/>
    <x v="4"/>
    <x v="8447"/>
    <n v="14.269763292678798"/>
    <x v="33"/>
    <n v="1"/>
    <x v="3"/>
    <n v="0.82751519932039541"/>
    <x v="1"/>
    <x v="0"/>
    <x v="4"/>
    <x v="40"/>
    <n v="0"/>
    <n v="5"/>
    <x v="12"/>
    <n v="1"/>
    <x v="3"/>
    <n v="22"/>
    <n v="224"/>
    <n v="1"/>
    <n v="11.735290177077522"/>
    <n v="0"/>
    <x v="1"/>
    <x v="0"/>
    <x v="3"/>
    <x v="1"/>
    <x v="0"/>
    <x v="26"/>
    <n v="11"/>
    <n v="0"/>
    <x v="1"/>
    <x v="2"/>
    <x v="1"/>
    <x v="2"/>
  </r>
  <r>
    <n v="40247"/>
    <x v="40"/>
    <x v="0"/>
    <x v="230"/>
    <x v="0"/>
    <x v="4"/>
    <x v="1"/>
    <x v="1"/>
    <x v="1"/>
    <x v="590"/>
    <x v="230"/>
    <x v="5"/>
    <x v="8435"/>
    <n v="12.154237701346949"/>
    <x v="43"/>
    <n v="1"/>
    <x v="0"/>
    <n v="0.81177723261587953"/>
    <x v="2"/>
    <x v="5"/>
    <x v="4"/>
    <x v="109"/>
    <n v="0"/>
    <n v="0"/>
    <x v="38446"/>
    <n v="1"/>
    <x v="3"/>
    <n v="88"/>
    <n v="236"/>
    <n v="1"/>
    <n v="4.6272936710000003"/>
    <n v="8"/>
    <x v="2"/>
    <x v="2"/>
    <x v="3"/>
    <x v="0"/>
    <x v="4"/>
    <x v="24"/>
    <n v="9"/>
    <n v="0"/>
    <x v="0"/>
    <x v="4"/>
    <x v="3"/>
    <x v="6"/>
  </r>
  <r>
    <n v="40248"/>
    <x v="39"/>
    <x v="1"/>
    <x v="54"/>
    <x v="1"/>
    <x v="0"/>
    <x v="0"/>
    <x v="1"/>
    <x v="0"/>
    <x v="590"/>
    <x v="54"/>
    <x v="6"/>
    <x v="8677"/>
    <n v="7.646300976"/>
    <x v="30"/>
    <n v="1"/>
    <x v="1"/>
    <n v="0.47866668622672659"/>
    <x v="1"/>
    <x v="0"/>
    <x v="10"/>
    <x v="33"/>
    <n v="0"/>
    <n v="4"/>
    <x v="12"/>
    <n v="1"/>
    <x v="1"/>
    <n v="22"/>
    <n v="216"/>
    <n v="0"/>
    <n v="0"/>
    <n v="2"/>
    <x v="2"/>
    <x v="2"/>
    <x v="1"/>
    <x v="3"/>
    <x v="2"/>
    <x v="28"/>
    <n v="9"/>
    <n v="0"/>
    <x v="0"/>
    <x v="1"/>
    <x v="1"/>
    <x v="2"/>
  </r>
  <r>
    <n v="40249"/>
    <x v="4"/>
    <x v="0"/>
    <x v="188"/>
    <x v="3"/>
    <x v="3"/>
    <x v="1"/>
    <x v="1"/>
    <x v="1"/>
    <x v="590"/>
    <x v="323"/>
    <x v="8"/>
    <x v="8451"/>
    <n v="21.045705117060464"/>
    <x v="18"/>
    <n v="1"/>
    <x v="1"/>
    <n v="0.23594334732143429"/>
    <x v="3"/>
    <x v="8"/>
    <x v="4"/>
    <x v="114"/>
    <n v="0"/>
    <n v="1"/>
    <x v="38447"/>
    <n v="3"/>
    <x v="3"/>
    <n v="14"/>
    <n v="313"/>
    <n v="0"/>
    <n v="0"/>
    <n v="0"/>
    <x v="2"/>
    <x v="2"/>
    <x v="2"/>
    <x v="0"/>
    <x v="3"/>
    <x v="14"/>
    <n v="28"/>
    <n v="0"/>
    <x v="1"/>
    <x v="2"/>
    <x v="3"/>
    <x v="8"/>
  </r>
  <r>
    <n v="40250"/>
    <x v="32"/>
    <x v="0"/>
    <x v="6"/>
    <x v="2"/>
    <x v="1"/>
    <x v="1"/>
    <x v="1"/>
    <x v="1"/>
    <x v="590"/>
    <x v="6"/>
    <x v="7"/>
    <x v="8601"/>
    <n v="10.170356628737929"/>
    <x v="14"/>
    <n v="1"/>
    <x v="1"/>
    <n v="0.63072004882219068"/>
    <x v="2"/>
    <x v="7"/>
    <x v="4"/>
    <x v="145"/>
    <n v="2"/>
    <n v="0"/>
    <x v="38448"/>
    <n v="2"/>
    <x v="4"/>
    <n v="133"/>
    <n v="226"/>
    <n v="0"/>
    <n v="0"/>
    <n v="8"/>
    <x v="0"/>
    <x v="0"/>
    <x v="2"/>
    <x v="0"/>
    <x v="5"/>
    <x v="43"/>
    <n v="25"/>
    <n v="1"/>
    <x v="1"/>
    <x v="3"/>
    <x v="3"/>
    <x v="2"/>
  </r>
  <r>
    <n v="40251"/>
    <x v="40"/>
    <x v="0"/>
    <x v="237"/>
    <x v="1"/>
    <x v="4"/>
    <x v="1"/>
    <x v="1"/>
    <x v="1"/>
    <x v="590"/>
    <x v="237"/>
    <x v="6"/>
    <x v="8435"/>
    <n v="12.154237701346949"/>
    <x v="43"/>
    <n v="1"/>
    <x v="0"/>
    <n v="0.81177723261587953"/>
    <x v="2"/>
    <x v="5"/>
    <x v="4"/>
    <x v="109"/>
    <n v="1"/>
    <n v="0"/>
    <x v="38449"/>
    <n v="1"/>
    <x v="1"/>
    <n v="11"/>
    <n v="276"/>
    <n v="1"/>
    <n v="10.791496091783396"/>
    <n v="8"/>
    <x v="2"/>
    <x v="2"/>
    <x v="3"/>
    <x v="0"/>
    <x v="4"/>
    <x v="24"/>
    <n v="9"/>
    <n v="0"/>
    <x v="0"/>
    <x v="4"/>
    <x v="3"/>
    <x v="3"/>
  </r>
  <r>
    <n v="40252"/>
    <x v="28"/>
    <x v="1"/>
    <x v="66"/>
    <x v="3"/>
    <x v="1"/>
    <x v="0"/>
    <x v="1"/>
    <x v="1"/>
    <x v="590"/>
    <x v="328"/>
    <x v="3"/>
    <x v="8842"/>
    <n v="25.676968943139904"/>
    <x v="2"/>
    <n v="0"/>
    <x v="0"/>
    <n v="0.84713664246351594"/>
    <x v="3"/>
    <x v="8"/>
    <x v="4"/>
    <x v="117"/>
    <n v="0"/>
    <n v="1"/>
    <x v="38450"/>
    <n v="3"/>
    <x v="4"/>
    <n v="24"/>
    <n v="285"/>
    <n v="0"/>
    <n v="0"/>
    <n v="5"/>
    <x v="1"/>
    <x v="0"/>
    <x v="1"/>
    <x v="1"/>
    <x v="0"/>
    <x v="16"/>
    <n v="9"/>
    <n v="1"/>
    <x v="0"/>
    <x v="4"/>
    <x v="2"/>
    <x v="7"/>
  </r>
  <r>
    <n v="40253"/>
    <x v="14"/>
    <x v="1"/>
    <x v="194"/>
    <x v="0"/>
    <x v="2"/>
    <x v="1"/>
    <x v="1"/>
    <x v="1"/>
    <x v="590"/>
    <x v="193"/>
    <x v="14"/>
    <x v="8638"/>
    <n v="29.507173075944934"/>
    <x v="20"/>
    <n v="0"/>
    <x v="2"/>
    <n v="0.65999636816144325"/>
    <x v="2"/>
    <x v="1"/>
    <x v="4"/>
    <x v="101"/>
    <n v="0"/>
    <n v="1"/>
    <x v="38451"/>
    <n v="2"/>
    <x v="1"/>
    <n v="103"/>
    <n v="314"/>
    <n v="0"/>
    <n v="0"/>
    <n v="0"/>
    <x v="1"/>
    <x v="0"/>
    <x v="1"/>
    <x v="2"/>
    <x v="6"/>
    <x v="25"/>
    <n v="15"/>
    <n v="0"/>
    <x v="0"/>
    <x v="0"/>
    <x v="3"/>
    <x v="8"/>
  </r>
  <r>
    <n v="40254"/>
    <x v="52"/>
    <x v="0"/>
    <x v="269"/>
    <x v="1"/>
    <x v="1"/>
    <x v="1"/>
    <x v="1"/>
    <x v="1"/>
    <x v="590"/>
    <x v="275"/>
    <x v="6"/>
    <x v="8153"/>
    <n v="26.521751731817879"/>
    <x v="31"/>
    <n v="1"/>
    <x v="3"/>
    <n v="0.96891038607989521"/>
    <x v="2"/>
    <x v="0"/>
    <x v="10"/>
    <x v="109"/>
    <n v="1"/>
    <n v="1"/>
    <x v="38452"/>
    <n v="3"/>
    <x v="3"/>
    <n v="18"/>
    <n v="213"/>
    <n v="0"/>
    <n v="0"/>
    <n v="2"/>
    <x v="2"/>
    <x v="1"/>
    <x v="3"/>
    <x v="1"/>
    <x v="4"/>
    <x v="14"/>
    <n v="27"/>
    <n v="0"/>
    <x v="0"/>
    <x v="0"/>
    <x v="3"/>
    <x v="4"/>
  </r>
  <r>
    <n v="40255"/>
    <x v="24"/>
    <x v="0"/>
    <x v="295"/>
    <x v="1"/>
    <x v="4"/>
    <x v="0"/>
    <x v="1"/>
    <x v="1"/>
    <x v="590"/>
    <x v="309"/>
    <x v="8"/>
    <x v="8366"/>
    <n v="14.546281452368913"/>
    <x v="13"/>
    <n v="1"/>
    <x v="3"/>
    <n v="0.1877125451099689"/>
    <x v="2"/>
    <x v="2"/>
    <x v="10"/>
    <x v="113"/>
    <n v="0"/>
    <n v="1"/>
    <x v="38453"/>
    <n v="2"/>
    <x v="1"/>
    <n v="28"/>
    <n v="325"/>
    <n v="1"/>
    <n v="3.2784288398743504"/>
    <n v="0"/>
    <x v="1"/>
    <x v="1"/>
    <x v="1"/>
    <x v="0"/>
    <x v="6"/>
    <x v="21"/>
    <n v="13"/>
    <n v="0"/>
    <x v="0"/>
    <x v="2"/>
    <x v="3"/>
    <x v="5"/>
  </r>
  <r>
    <n v="40256"/>
    <x v="31"/>
    <x v="0"/>
    <x v="193"/>
    <x v="0"/>
    <x v="1"/>
    <x v="0"/>
    <x v="1"/>
    <x v="1"/>
    <x v="590"/>
    <x v="192"/>
    <x v="6"/>
    <x v="8658"/>
    <n v="21.612636153038238"/>
    <x v="38"/>
    <n v="0"/>
    <x v="1"/>
    <n v="0.118009478"/>
    <x v="3"/>
    <x v="9"/>
    <x v="11"/>
    <x v="115"/>
    <n v="1"/>
    <n v="0"/>
    <x v="38454"/>
    <n v="0"/>
    <x v="1"/>
    <n v="0"/>
    <n v="0"/>
    <n v="0"/>
    <n v="0"/>
    <n v="2"/>
    <x v="1"/>
    <x v="1"/>
    <x v="0"/>
    <x v="0"/>
    <x v="5"/>
    <x v="30"/>
    <n v="22"/>
    <n v="0"/>
    <x v="1"/>
    <x v="3"/>
    <x v="3"/>
    <x v="1"/>
  </r>
  <r>
    <n v="40257"/>
    <x v="19"/>
    <x v="0"/>
    <x v="326"/>
    <x v="3"/>
    <x v="1"/>
    <x v="0"/>
    <x v="1"/>
    <x v="0"/>
    <x v="590"/>
    <x v="354"/>
    <x v="2"/>
    <x v="8870"/>
    <n v="9.7126096508686643"/>
    <x v="16"/>
    <n v="1"/>
    <x v="2"/>
    <n v="0.17921846599999999"/>
    <x v="0"/>
    <x v="8"/>
    <x v="11"/>
    <x v="48"/>
    <n v="0"/>
    <n v="3"/>
    <x v="38455"/>
    <n v="0"/>
    <x v="4"/>
    <n v="0"/>
    <n v="0"/>
    <n v="1"/>
    <n v="9.1694767926768552"/>
    <n v="2"/>
    <x v="1"/>
    <x v="1"/>
    <x v="2"/>
    <x v="2"/>
    <x v="0"/>
    <x v="32"/>
    <n v="4"/>
    <n v="0"/>
    <x v="0"/>
    <x v="2"/>
    <x v="1"/>
    <x v="6"/>
  </r>
  <r>
    <n v="40258"/>
    <x v="3"/>
    <x v="1"/>
    <x v="232"/>
    <x v="1"/>
    <x v="0"/>
    <x v="0"/>
    <x v="1"/>
    <x v="0"/>
    <x v="590"/>
    <x v="384"/>
    <x v="1"/>
    <x v="8677"/>
    <n v="7.646300976"/>
    <x v="30"/>
    <n v="1"/>
    <x v="1"/>
    <n v="0.47866668622672659"/>
    <x v="1"/>
    <x v="0"/>
    <x v="10"/>
    <x v="33"/>
    <n v="0"/>
    <n v="4"/>
    <x v="38456"/>
    <n v="1"/>
    <x v="4"/>
    <n v="24"/>
    <n v="269"/>
    <n v="0"/>
    <n v="0"/>
    <n v="0"/>
    <x v="2"/>
    <x v="2"/>
    <x v="1"/>
    <x v="3"/>
    <x v="2"/>
    <x v="28"/>
    <n v="9"/>
    <n v="0"/>
    <x v="0"/>
    <x v="1"/>
    <x v="1"/>
    <x v="3"/>
  </r>
  <r>
    <n v="40259"/>
    <x v="53"/>
    <x v="0"/>
    <x v="268"/>
    <x v="0"/>
    <x v="3"/>
    <x v="0"/>
    <x v="1"/>
    <x v="1"/>
    <x v="590"/>
    <x v="340"/>
    <x v="7"/>
    <x v="8160"/>
    <n v="28.07731086520177"/>
    <x v="26"/>
    <n v="0"/>
    <x v="1"/>
    <n v="0.31759285725753988"/>
    <x v="3"/>
    <x v="7"/>
    <x v="4"/>
    <x v="107"/>
    <n v="0"/>
    <n v="1"/>
    <x v="38457"/>
    <n v="2"/>
    <x v="4"/>
    <n v="147"/>
    <n v="239"/>
    <n v="0"/>
    <n v="0"/>
    <n v="7"/>
    <x v="2"/>
    <x v="1"/>
    <x v="1"/>
    <x v="2"/>
    <x v="7"/>
    <x v="42"/>
    <n v="0"/>
    <n v="1"/>
    <x v="1"/>
    <x v="1"/>
    <x v="3"/>
    <x v="6"/>
  </r>
  <r>
    <n v="40260"/>
    <x v="26"/>
    <x v="0"/>
    <x v="159"/>
    <x v="2"/>
    <x v="1"/>
    <x v="1"/>
    <x v="1"/>
    <x v="1"/>
    <x v="590"/>
    <x v="158"/>
    <x v="13"/>
    <x v="8063"/>
    <n v="7.7591940614361041"/>
    <x v="3"/>
    <n v="0"/>
    <x v="3"/>
    <n v="0.91755271000000005"/>
    <x v="2"/>
    <x v="4"/>
    <x v="10"/>
    <x v="127"/>
    <n v="2"/>
    <n v="0"/>
    <x v="38458"/>
    <n v="0"/>
    <x v="4"/>
    <n v="0"/>
    <n v="0"/>
    <n v="0"/>
    <n v="0"/>
    <n v="8"/>
    <x v="2"/>
    <x v="1"/>
    <x v="3"/>
    <x v="2"/>
    <x v="2"/>
    <x v="19"/>
    <n v="29"/>
    <n v="0"/>
    <x v="1"/>
    <x v="1"/>
    <x v="3"/>
    <x v="6"/>
  </r>
  <r>
    <n v="40261"/>
    <x v="25"/>
    <x v="0"/>
    <x v="0"/>
    <x v="1"/>
    <x v="3"/>
    <x v="0"/>
    <x v="1"/>
    <x v="1"/>
    <x v="590"/>
    <x v="231"/>
    <x v="11"/>
    <x v="8270"/>
    <n v="13.039750815860874"/>
    <x v="25"/>
    <n v="1"/>
    <x v="2"/>
    <n v="0.42477129082075382"/>
    <x v="3"/>
    <x v="9"/>
    <x v="4"/>
    <x v="146"/>
    <n v="1"/>
    <n v="1"/>
    <x v="38459"/>
    <n v="1"/>
    <x v="1"/>
    <n v="30"/>
    <n v="195"/>
    <n v="1"/>
    <n v="13.26875403767143"/>
    <n v="6"/>
    <x v="1"/>
    <x v="0"/>
    <x v="1"/>
    <x v="1"/>
    <x v="3"/>
    <x v="35"/>
    <n v="19"/>
    <n v="0"/>
    <x v="1"/>
    <x v="3"/>
    <x v="3"/>
    <x v="0"/>
  </r>
  <r>
    <n v="40262"/>
    <x v="22"/>
    <x v="0"/>
    <x v="357"/>
    <x v="0"/>
    <x v="1"/>
    <x v="1"/>
    <x v="1"/>
    <x v="1"/>
    <x v="590"/>
    <x v="418"/>
    <x v="7"/>
    <x v="8102"/>
    <n v="17.338310167983746"/>
    <x v="6"/>
    <n v="0"/>
    <x v="1"/>
    <n v="0.50430502067761518"/>
    <x v="3"/>
    <x v="1"/>
    <x v="4"/>
    <x v="114"/>
    <n v="0"/>
    <n v="1"/>
    <x v="38460"/>
    <n v="1"/>
    <x v="4"/>
    <n v="37"/>
    <n v="268"/>
    <n v="1"/>
    <n v="14.889208737292408"/>
    <n v="0"/>
    <x v="2"/>
    <x v="2"/>
    <x v="1"/>
    <x v="2"/>
    <x v="3"/>
    <x v="18"/>
    <n v="11"/>
    <n v="1"/>
    <x v="1"/>
    <x v="3"/>
    <x v="2"/>
    <x v="3"/>
  </r>
  <r>
    <n v="40263"/>
    <x v="8"/>
    <x v="1"/>
    <x v="115"/>
    <x v="2"/>
    <x v="1"/>
    <x v="0"/>
    <x v="1"/>
    <x v="1"/>
    <x v="590"/>
    <x v="353"/>
    <x v="10"/>
    <x v="8205"/>
    <n v="12.33525169468199"/>
    <x v="38"/>
    <n v="1"/>
    <x v="2"/>
    <n v="0.17409854899999999"/>
    <x v="2"/>
    <x v="1"/>
    <x v="10"/>
    <x v="133"/>
    <n v="0"/>
    <n v="1"/>
    <x v="38461"/>
    <n v="5"/>
    <x v="3"/>
    <n v="92"/>
    <n v="280"/>
    <n v="1"/>
    <n v="13.701593556877285"/>
    <n v="1"/>
    <x v="2"/>
    <x v="1"/>
    <x v="1"/>
    <x v="1"/>
    <x v="7"/>
    <x v="33"/>
    <n v="19"/>
    <n v="0"/>
    <x v="0"/>
    <x v="1"/>
    <x v="3"/>
    <x v="7"/>
  </r>
  <r>
    <n v="40264"/>
    <x v="53"/>
    <x v="0"/>
    <x v="155"/>
    <x v="0"/>
    <x v="3"/>
    <x v="0"/>
    <x v="1"/>
    <x v="0"/>
    <x v="590"/>
    <x v="155"/>
    <x v="2"/>
    <x v="8859"/>
    <n v="19.43771359584029"/>
    <x v="8"/>
    <n v="0"/>
    <x v="3"/>
    <n v="0.99708754200000005"/>
    <x v="1"/>
    <x v="1"/>
    <x v="8"/>
    <x v="73"/>
    <n v="0"/>
    <n v="5"/>
    <x v="38462"/>
    <n v="2"/>
    <x v="2"/>
    <n v="47"/>
    <n v="312"/>
    <n v="0"/>
    <n v="0"/>
    <n v="1"/>
    <x v="0"/>
    <x v="1"/>
    <x v="2"/>
    <x v="0"/>
    <x v="0"/>
    <x v="5"/>
    <n v="1"/>
    <n v="0"/>
    <x v="0"/>
    <x v="3"/>
    <x v="1"/>
    <x v="8"/>
  </r>
  <r>
    <n v="40265"/>
    <x v="20"/>
    <x v="0"/>
    <x v="133"/>
    <x v="0"/>
    <x v="1"/>
    <x v="0"/>
    <x v="1"/>
    <x v="1"/>
    <x v="590"/>
    <x v="134"/>
    <x v="14"/>
    <x v="8055"/>
    <n v="14.177503210578216"/>
    <x v="11"/>
    <n v="0"/>
    <x v="1"/>
    <n v="0.9927768546549548"/>
    <x v="2"/>
    <x v="9"/>
    <x v="10"/>
    <x v="103"/>
    <n v="2"/>
    <n v="1"/>
    <x v="38463"/>
    <n v="5"/>
    <x v="4"/>
    <n v="49"/>
    <n v="196"/>
    <n v="0"/>
    <n v="0"/>
    <n v="0"/>
    <x v="2"/>
    <x v="2"/>
    <x v="1"/>
    <x v="0"/>
    <x v="4"/>
    <x v="19"/>
    <n v="5"/>
    <n v="0"/>
    <x v="0"/>
    <x v="2"/>
    <x v="3"/>
    <x v="0"/>
  </r>
  <r>
    <n v="40266"/>
    <x v="14"/>
    <x v="0"/>
    <x v="259"/>
    <x v="0"/>
    <x v="1"/>
    <x v="0"/>
    <x v="1"/>
    <x v="1"/>
    <x v="590"/>
    <x v="260"/>
    <x v="10"/>
    <x v="8436"/>
    <n v="10.410535629059954"/>
    <x v="22"/>
    <n v="1"/>
    <x v="1"/>
    <n v="0.61968313259151542"/>
    <x v="3"/>
    <x v="4"/>
    <x v="4"/>
    <x v="116"/>
    <n v="0"/>
    <n v="1"/>
    <x v="38464"/>
    <n v="0"/>
    <x v="4"/>
    <n v="0"/>
    <n v="0"/>
    <n v="0"/>
    <n v="0"/>
    <n v="9"/>
    <x v="0"/>
    <x v="2"/>
    <x v="2"/>
    <x v="2"/>
    <x v="3"/>
    <x v="1"/>
    <n v="9"/>
    <n v="0"/>
    <x v="0"/>
    <x v="2"/>
    <x v="3"/>
    <x v="1"/>
  </r>
  <r>
    <n v="40267"/>
    <x v="9"/>
    <x v="1"/>
    <x v="318"/>
    <x v="1"/>
    <x v="2"/>
    <x v="0"/>
    <x v="1"/>
    <x v="1"/>
    <x v="590"/>
    <x v="337"/>
    <x v="9"/>
    <x v="8132"/>
    <n v="21.92326405260464"/>
    <x v="28"/>
    <n v="0"/>
    <x v="1"/>
    <n v="0.1998877903690201"/>
    <x v="3"/>
    <x v="8"/>
    <x v="8"/>
    <x v="104"/>
    <n v="0"/>
    <n v="0"/>
    <x v="38465"/>
    <n v="5"/>
    <x v="1"/>
    <n v="12"/>
    <n v="266"/>
    <n v="0"/>
    <n v="0"/>
    <n v="6"/>
    <x v="1"/>
    <x v="2"/>
    <x v="3"/>
    <x v="0"/>
    <x v="6"/>
    <x v="11"/>
    <n v="1"/>
    <n v="1"/>
    <x v="1"/>
    <x v="2"/>
    <x v="2"/>
    <x v="3"/>
  </r>
  <r>
    <n v="40268"/>
    <x v="37"/>
    <x v="0"/>
    <x v="102"/>
    <x v="0"/>
    <x v="1"/>
    <x v="0"/>
    <x v="1"/>
    <x v="0"/>
    <x v="590"/>
    <x v="338"/>
    <x v="4"/>
    <x v="8225"/>
    <n v="5.0125460335602732"/>
    <x v="43"/>
    <n v="0"/>
    <x v="1"/>
    <n v="0.88541297260440976"/>
    <x v="0"/>
    <x v="0"/>
    <x v="11"/>
    <x v="90"/>
    <n v="0"/>
    <n v="4"/>
    <x v="38466"/>
    <n v="0"/>
    <x v="3"/>
    <n v="0"/>
    <n v="0"/>
    <n v="0"/>
    <n v="0"/>
    <n v="0"/>
    <x v="0"/>
    <x v="1"/>
    <x v="1"/>
    <x v="1"/>
    <x v="7"/>
    <x v="21"/>
    <n v="4"/>
    <n v="0"/>
    <x v="0"/>
    <x v="0"/>
    <x v="1"/>
    <x v="1"/>
  </r>
  <r>
    <n v="40269"/>
    <x v="39"/>
    <x v="0"/>
    <x v="307"/>
    <x v="3"/>
    <x v="1"/>
    <x v="1"/>
    <x v="1"/>
    <x v="1"/>
    <x v="590"/>
    <x v="326"/>
    <x v="9"/>
    <x v="8412"/>
    <n v="8.8320515427712056"/>
    <x v="26"/>
    <n v="0"/>
    <x v="2"/>
    <n v="0.28117021727676339"/>
    <x v="2"/>
    <x v="4"/>
    <x v="4"/>
    <x v="124"/>
    <n v="0"/>
    <n v="0"/>
    <x v="38467"/>
    <n v="0"/>
    <x v="4"/>
    <n v="0"/>
    <n v="0"/>
    <n v="0"/>
    <n v="0"/>
    <n v="5"/>
    <x v="2"/>
    <x v="1"/>
    <x v="1"/>
    <x v="2"/>
    <x v="4"/>
    <x v="37"/>
    <n v="4"/>
    <n v="0"/>
    <x v="1"/>
    <x v="3"/>
    <x v="3"/>
    <x v="2"/>
  </r>
  <r>
    <n v="40270"/>
    <x v="5"/>
    <x v="0"/>
    <x v="272"/>
    <x v="1"/>
    <x v="1"/>
    <x v="0"/>
    <x v="1"/>
    <x v="1"/>
    <x v="590"/>
    <x v="307"/>
    <x v="12"/>
    <x v="8204"/>
    <n v="15.394478158690616"/>
    <x v="36"/>
    <n v="1"/>
    <x v="1"/>
    <n v="7.2535276999999995E-2"/>
    <x v="2"/>
    <x v="9"/>
    <x v="4"/>
    <x v="114"/>
    <n v="1"/>
    <n v="0"/>
    <x v="38468"/>
    <n v="2"/>
    <x v="3"/>
    <n v="16"/>
    <n v="296"/>
    <n v="1"/>
    <n v="7.3180826368939362"/>
    <n v="0"/>
    <x v="0"/>
    <x v="1"/>
    <x v="3"/>
    <x v="2"/>
    <x v="2"/>
    <x v="20"/>
    <n v="23"/>
    <n v="0"/>
    <x v="1"/>
    <x v="1"/>
    <x v="3"/>
    <x v="11"/>
  </r>
  <r>
    <n v="40271"/>
    <x v="47"/>
    <x v="0"/>
    <x v="237"/>
    <x v="3"/>
    <x v="4"/>
    <x v="0"/>
    <x v="1"/>
    <x v="1"/>
    <x v="590"/>
    <x v="237"/>
    <x v="11"/>
    <x v="8331"/>
    <n v="29.166238838273298"/>
    <x v="4"/>
    <n v="1"/>
    <x v="1"/>
    <n v="0.76273659653243231"/>
    <x v="2"/>
    <x v="8"/>
    <x v="10"/>
    <x v="106"/>
    <n v="0"/>
    <n v="0"/>
    <x v="38469"/>
    <n v="2"/>
    <x v="3"/>
    <n v="21"/>
    <n v="276"/>
    <n v="0"/>
    <n v="0"/>
    <n v="9"/>
    <x v="1"/>
    <x v="0"/>
    <x v="0"/>
    <x v="1"/>
    <x v="1"/>
    <x v="17"/>
    <n v="6"/>
    <n v="1"/>
    <x v="0"/>
    <x v="2"/>
    <x v="3"/>
    <x v="3"/>
  </r>
  <r>
    <n v="40272"/>
    <x v="47"/>
    <x v="1"/>
    <x v="171"/>
    <x v="3"/>
    <x v="4"/>
    <x v="0"/>
    <x v="1"/>
    <x v="1"/>
    <x v="590"/>
    <x v="172"/>
    <x v="5"/>
    <x v="8600"/>
    <n v="19.067186280041749"/>
    <x v="26"/>
    <n v="1"/>
    <x v="3"/>
    <n v="0.25647340601883761"/>
    <x v="2"/>
    <x v="5"/>
    <x v="10"/>
    <x v="112"/>
    <n v="0"/>
    <n v="0"/>
    <x v="38470"/>
    <n v="1"/>
    <x v="3"/>
    <n v="29"/>
    <n v="189"/>
    <n v="0"/>
    <n v="0"/>
    <n v="0"/>
    <x v="2"/>
    <x v="2"/>
    <x v="0"/>
    <x v="1"/>
    <x v="6"/>
    <x v="29"/>
    <n v="7"/>
    <n v="0"/>
    <x v="0"/>
    <x v="0"/>
    <x v="3"/>
    <x v="0"/>
  </r>
  <r>
    <n v="40273"/>
    <x v="41"/>
    <x v="1"/>
    <x v="270"/>
    <x v="2"/>
    <x v="1"/>
    <x v="0"/>
    <x v="1"/>
    <x v="1"/>
    <x v="590"/>
    <x v="278"/>
    <x v="8"/>
    <x v="8322"/>
    <n v="21.761223029028962"/>
    <x v="31"/>
    <n v="1"/>
    <x v="0"/>
    <n v="0.2025189964089851"/>
    <x v="3"/>
    <x v="9"/>
    <x v="10"/>
    <x v="131"/>
    <n v="2"/>
    <n v="0"/>
    <x v="38471"/>
    <n v="0"/>
    <x v="4"/>
    <n v="0"/>
    <n v="0"/>
    <n v="0"/>
    <n v="0"/>
    <n v="6"/>
    <x v="2"/>
    <x v="2"/>
    <x v="2"/>
    <x v="2"/>
    <x v="4"/>
    <x v="25"/>
    <n v="18"/>
    <n v="1"/>
    <x v="0"/>
    <x v="2"/>
    <x v="3"/>
    <x v="11"/>
  </r>
  <r>
    <n v="40274"/>
    <x v="50"/>
    <x v="0"/>
    <x v="97"/>
    <x v="3"/>
    <x v="3"/>
    <x v="1"/>
    <x v="1"/>
    <x v="0"/>
    <x v="590"/>
    <x v="98"/>
    <x v="0"/>
    <x v="8893"/>
    <n v="14.631361789687093"/>
    <x v="18"/>
    <n v="1"/>
    <x v="1"/>
    <n v="0.96847616400000003"/>
    <x v="1"/>
    <x v="1"/>
    <x v="10"/>
    <x v="95"/>
    <n v="0"/>
    <n v="5"/>
    <x v="38472"/>
    <n v="0"/>
    <x v="4"/>
    <n v="0"/>
    <n v="0"/>
    <n v="0"/>
    <n v="0"/>
    <n v="0"/>
    <x v="2"/>
    <x v="1"/>
    <x v="1"/>
    <x v="0"/>
    <x v="2"/>
    <x v="18"/>
    <n v="27"/>
    <n v="0"/>
    <x v="0"/>
    <x v="3"/>
    <x v="1"/>
    <x v="1"/>
  </r>
  <r>
    <n v="40275"/>
    <x v="46"/>
    <x v="1"/>
    <x v="231"/>
    <x v="0"/>
    <x v="1"/>
    <x v="0"/>
    <x v="1"/>
    <x v="1"/>
    <x v="590"/>
    <x v="303"/>
    <x v="14"/>
    <x v="8944"/>
    <n v="26.413104571332848"/>
    <x v="12"/>
    <n v="0"/>
    <x v="3"/>
    <n v="0.989843896"/>
    <x v="3"/>
    <x v="9"/>
    <x v="4"/>
    <x v="105"/>
    <n v="0"/>
    <n v="1"/>
    <x v="38473"/>
    <n v="2"/>
    <x v="2"/>
    <n v="118"/>
    <n v="262"/>
    <n v="0"/>
    <n v="0"/>
    <n v="3"/>
    <x v="1"/>
    <x v="0"/>
    <x v="3"/>
    <x v="1"/>
    <x v="6"/>
    <x v="26"/>
    <n v="13"/>
    <n v="0"/>
    <x v="0"/>
    <x v="2"/>
    <x v="3"/>
    <x v="3"/>
  </r>
  <r>
    <n v="40276"/>
    <x v="8"/>
    <x v="1"/>
    <x v="89"/>
    <x v="2"/>
    <x v="2"/>
    <x v="1"/>
    <x v="1"/>
    <x v="1"/>
    <x v="590"/>
    <x v="89"/>
    <x v="7"/>
    <x v="8154"/>
    <n v="12.30094070857062"/>
    <x v="44"/>
    <n v="1"/>
    <x v="0"/>
    <n v="4.1742605000000002E-2"/>
    <x v="2"/>
    <x v="2"/>
    <x v="11"/>
    <x v="107"/>
    <n v="0"/>
    <n v="0"/>
    <x v="38474"/>
    <n v="1"/>
    <x v="3"/>
    <n v="107"/>
    <n v="305"/>
    <n v="0"/>
    <n v="0"/>
    <n v="2"/>
    <x v="0"/>
    <x v="0"/>
    <x v="3"/>
    <x v="1"/>
    <x v="1"/>
    <x v="27"/>
    <n v="2"/>
    <n v="0"/>
    <x v="0"/>
    <x v="2"/>
    <x v="3"/>
    <x v="11"/>
  </r>
  <r>
    <n v="40277"/>
    <x v="8"/>
    <x v="0"/>
    <x v="236"/>
    <x v="3"/>
    <x v="3"/>
    <x v="0"/>
    <x v="1"/>
    <x v="1"/>
    <x v="590"/>
    <x v="350"/>
    <x v="14"/>
    <x v="8575"/>
    <n v="27.309746330709142"/>
    <x v="38"/>
    <n v="1"/>
    <x v="3"/>
    <n v="0.7564559137424457"/>
    <x v="3"/>
    <x v="3"/>
    <x v="11"/>
    <x v="149"/>
    <n v="0"/>
    <n v="1"/>
    <x v="38475"/>
    <n v="4"/>
    <x v="4"/>
    <n v="26"/>
    <n v="290"/>
    <n v="0"/>
    <n v="0"/>
    <n v="0"/>
    <x v="0"/>
    <x v="0"/>
    <x v="1"/>
    <x v="2"/>
    <x v="7"/>
    <x v="3"/>
    <n v="27"/>
    <n v="0"/>
    <x v="1"/>
    <x v="3"/>
    <x v="3"/>
    <x v="7"/>
  </r>
  <r>
    <n v="40278"/>
    <x v="47"/>
    <x v="1"/>
    <x v="153"/>
    <x v="1"/>
    <x v="1"/>
    <x v="0"/>
    <x v="1"/>
    <x v="1"/>
    <x v="590"/>
    <x v="154"/>
    <x v="10"/>
    <x v="8305"/>
    <n v="27.1206149"/>
    <x v="24"/>
    <n v="0"/>
    <x v="2"/>
    <n v="0.8393364072072973"/>
    <x v="3"/>
    <x v="5"/>
    <x v="4"/>
    <x v="105"/>
    <n v="0"/>
    <n v="0"/>
    <x v="38476"/>
    <n v="2"/>
    <x v="1"/>
    <n v="24"/>
    <n v="211"/>
    <n v="1"/>
    <n v="2.7145339135673421"/>
    <n v="1"/>
    <x v="0"/>
    <x v="2"/>
    <x v="3"/>
    <x v="0"/>
    <x v="2"/>
    <x v="3"/>
    <n v="26"/>
    <n v="0"/>
    <x v="1"/>
    <x v="4"/>
    <x v="2"/>
    <x v="4"/>
  </r>
  <r>
    <n v="40279"/>
    <x v="30"/>
    <x v="0"/>
    <x v="220"/>
    <x v="1"/>
    <x v="0"/>
    <x v="0"/>
    <x v="1"/>
    <x v="1"/>
    <x v="590"/>
    <x v="218"/>
    <x v="14"/>
    <x v="8765"/>
    <n v="15.217671471755295"/>
    <x v="33"/>
    <n v="1"/>
    <x v="1"/>
    <n v="0.37936732779691562"/>
    <x v="3"/>
    <x v="5"/>
    <x v="10"/>
    <x v="131"/>
    <n v="1"/>
    <n v="1"/>
    <x v="12"/>
    <n v="3"/>
    <x v="1"/>
    <n v="14"/>
    <n v="256"/>
    <n v="0"/>
    <n v="0"/>
    <n v="4"/>
    <x v="1"/>
    <x v="2"/>
    <x v="0"/>
    <x v="0"/>
    <x v="3"/>
    <x v="20"/>
    <n v="24"/>
    <n v="0"/>
    <x v="1"/>
    <x v="4"/>
    <x v="3"/>
    <x v="10"/>
  </r>
  <r>
    <n v="40280"/>
    <x v="3"/>
    <x v="1"/>
    <x v="165"/>
    <x v="1"/>
    <x v="0"/>
    <x v="0"/>
    <x v="1"/>
    <x v="1"/>
    <x v="590"/>
    <x v="197"/>
    <x v="12"/>
    <x v="8848"/>
    <n v="11.462174062873668"/>
    <x v="17"/>
    <n v="1"/>
    <x v="3"/>
    <n v="0.45233472289945847"/>
    <x v="3"/>
    <x v="6"/>
    <x v="10"/>
    <x v="114"/>
    <n v="1"/>
    <n v="0"/>
    <x v="38477"/>
    <n v="2"/>
    <x v="3"/>
    <n v="26"/>
    <n v="216"/>
    <n v="0"/>
    <n v="0"/>
    <n v="0"/>
    <x v="2"/>
    <x v="1"/>
    <x v="0"/>
    <x v="0"/>
    <x v="1"/>
    <x v="46"/>
    <n v="29"/>
    <n v="0"/>
    <x v="0"/>
    <x v="3"/>
    <x v="3"/>
    <x v="2"/>
  </r>
  <r>
    <n v="40281"/>
    <x v="49"/>
    <x v="0"/>
    <x v="117"/>
    <x v="2"/>
    <x v="1"/>
    <x v="0"/>
    <x v="1"/>
    <x v="1"/>
    <x v="590"/>
    <x v="118"/>
    <x v="9"/>
    <x v="8946"/>
    <n v="29.308198019210217"/>
    <x v="11"/>
    <n v="0"/>
    <x v="1"/>
    <n v="0.57320194235518185"/>
    <x v="3"/>
    <x v="7"/>
    <x v="10"/>
    <x v="102"/>
    <n v="0"/>
    <n v="0"/>
    <x v="38478"/>
    <n v="3"/>
    <x v="2"/>
    <n v="132"/>
    <n v="172"/>
    <n v="1"/>
    <n v="11.455286457130311"/>
    <n v="4"/>
    <x v="0"/>
    <x v="2"/>
    <x v="1"/>
    <x v="0"/>
    <x v="3"/>
    <x v="12"/>
    <n v="15"/>
    <n v="0"/>
    <x v="0"/>
    <x v="2"/>
    <x v="3"/>
    <x v="9"/>
  </r>
  <r>
    <n v="40282"/>
    <x v="9"/>
    <x v="1"/>
    <x v="85"/>
    <x v="3"/>
    <x v="0"/>
    <x v="0"/>
    <x v="1"/>
    <x v="0"/>
    <x v="590"/>
    <x v="457"/>
    <x v="2"/>
    <x v="8756"/>
    <n v="9.5805591918471915"/>
    <x v="10"/>
    <n v="1"/>
    <x v="1"/>
    <n v="0.69262705189045182"/>
    <x v="0"/>
    <x v="0"/>
    <x v="11"/>
    <x v="9"/>
    <n v="0"/>
    <n v="5"/>
    <x v="38479"/>
    <n v="3"/>
    <x v="3"/>
    <n v="23"/>
    <n v="134"/>
    <n v="1"/>
    <n v="12.6391373"/>
    <n v="4"/>
    <x v="2"/>
    <x v="2"/>
    <x v="2"/>
    <x v="1"/>
    <x v="2"/>
    <x v="9"/>
    <n v="3"/>
    <n v="1"/>
    <x v="0"/>
    <x v="3"/>
    <x v="0"/>
    <x v="6"/>
  </r>
  <r>
    <n v="40283"/>
    <x v="28"/>
    <x v="0"/>
    <x v="218"/>
    <x v="0"/>
    <x v="4"/>
    <x v="1"/>
    <x v="1"/>
    <x v="0"/>
    <x v="590"/>
    <x v="374"/>
    <x v="4"/>
    <x v="8598"/>
    <n v="9.8453999559999996"/>
    <x v="14"/>
    <n v="0"/>
    <x v="2"/>
    <n v="0.66604903000000004"/>
    <x v="1"/>
    <x v="8"/>
    <x v="8"/>
    <x v="35"/>
    <n v="0"/>
    <n v="4"/>
    <x v="38480"/>
    <n v="0"/>
    <x v="1"/>
    <n v="0"/>
    <n v="0"/>
    <n v="0"/>
    <n v="0"/>
    <n v="8"/>
    <x v="0"/>
    <x v="2"/>
    <x v="2"/>
    <x v="2"/>
    <x v="2"/>
    <x v="27"/>
    <n v="15"/>
    <n v="0"/>
    <x v="0"/>
    <x v="2"/>
    <x v="1"/>
    <x v="6"/>
  </r>
  <r>
    <n v="40284"/>
    <x v="26"/>
    <x v="1"/>
    <x v="122"/>
    <x v="3"/>
    <x v="1"/>
    <x v="0"/>
    <x v="1"/>
    <x v="1"/>
    <x v="590"/>
    <x v="124"/>
    <x v="7"/>
    <x v="8310"/>
    <n v="16.189913321817379"/>
    <x v="20"/>
    <n v="1"/>
    <x v="0"/>
    <n v="0.7956988202630445"/>
    <x v="3"/>
    <x v="9"/>
    <x v="10"/>
    <x v="104"/>
    <n v="0"/>
    <n v="0"/>
    <x v="38481"/>
    <n v="2"/>
    <x v="4"/>
    <n v="17"/>
    <n v="294"/>
    <n v="0"/>
    <n v="0"/>
    <n v="6"/>
    <x v="0"/>
    <x v="1"/>
    <x v="2"/>
    <x v="0"/>
    <x v="4"/>
    <x v="4"/>
    <n v="15"/>
    <n v="0"/>
    <x v="1"/>
    <x v="1"/>
    <x v="2"/>
    <x v="11"/>
  </r>
  <r>
    <n v="40285"/>
    <x v="9"/>
    <x v="1"/>
    <x v="107"/>
    <x v="2"/>
    <x v="0"/>
    <x v="1"/>
    <x v="1"/>
    <x v="0"/>
    <x v="590"/>
    <x v="109"/>
    <x v="4"/>
    <x v="8401"/>
    <n v="14.090951095680269"/>
    <x v="4"/>
    <n v="0"/>
    <x v="2"/>
    <n v="0.53863869893002214"/>
    <x v="0"/>
    <x v="4"/>
    <x v="4"/>
    <x v="2"/>
    <n v="1"/>
    <n v="5"/>
    <x v="38482"/>
    <n v="3"/>
    <x v="1"/>
    <n v="165"/>
    <n v="333"/>
    <n v="0"/>
    <n v="0"/>
    <n v="4"/>
    <x v="0"/>
    <x v="2"/>
    <x v="3"/>
    <x v="0"/>
    <x v="3"/>
    <x v="15"/>
    <n v="8"/>
    <n v="0"/>
    <x v="1"/>
    <x v="4"/>
    <x v="0"/>
    <x v="5"/>
  </r>
  <r>
    <n v="40286"/>
    <x v="19"/>
    <x v="0"/>
    <x v="363"/>
    <x v="2"/>
    <x v="1"/>
    <x v="0"/>
    <x v="1"/>
    <x v="1"/>
    <x v="590"/>
    <x v="429"/>
    <x v="7"/>
    <x v="8881"/>
    <n v="13.084054331226753"/>
    <x v="15"/>
    <n v="0"/>
    <x v="1"/>
    <n v="0.69072728999999999"/>
    <x v="3"/>
    <x v="3"/>
    <x v="11"/>
    <x v="133"/>
    <n v="1"/>
    <n v="0"/>
    <x v="38483"/>
    <n v="3"/>
    <x v="4"/>
    <n v="57"/>
    <n v="181"/>
    <n v="0"/>
    <n v="0"/>
    <n v="5"/>
    <x v="0"/>
    <x v="2"/>
    <x v="1"/>
    <x v="2"/>
    <x v="2"/>
    <x v="38"/>
    <n v="10"/>
    <n v="0"/>
    <x v="1"/>
    <x v="3"/>
    <x v="2"/>
    <x v="9"/>
  </r>
  <r>
    <n v="40287"/>
    <x v="16"/>
    <x v="0"/>
    <x v="266"/>
    <x v="0"/>
    <x v="1"/>
    <x v="0"/>
    <x v="1"/>
    <x v="0"/>
    <x v="590"/>
    <x v="272"/>
    <x v="1"/>
    <x v="8895"/>
    <n v="19.918334070473161"/>
    <x v="24"/>
    <n v="0"/>
    <x v="1"/>
    <n v="0.82858241676547317"/>
    <x v="0"/>
    <x v="1"/>
    <x v="10"/>
    <x v="55"/>
    <n v="0"/>
    <n v="3"/>
    <x v="38484"/>
    <n v="2"/>
    <x v="4"/>
    <n v="66"/>
    <n v="280"/>
    <n v="1"/>
    <n v="12.34652696698728"/>
    <n v="0"/>
    <x v="0"/>
    <x v="2"/>
    <x v="2"/>
    <x v="0"/>
    <x v="8"/>
    <x v="2"/>
    <n v="1"/>
    <n v="0"/>
    <x v="1"/>
    <x v="3"/>
    <x v="1"/>
    <x v="7"/>
  </r>
  <r>
    <n v="40288"/>
    <x v="40"/>
    <x v="1"/>
    <x v="233"/>
    <x v="3"/>
    <x v="1"/>
    <x v="0"/>
    <x v="1"/>
    <x v="1"/>
    <x v="590"/>
    <x v="233"/>
    <x v="14"/>
    <x v="8944"/>
    <n v="26.413104571332848"/>
    <x v="12"/>
    <n v="0"/>
    <x v="3"/>
    <n v="0.989843896"/>
    <x v="3"/>
    <x v="9"/>
    <x v="4"/>
    <x v="105"/>
    <n v="0"/>
    <n v="1"/>
    <x v="38485"/>
    <n v="2"/>
    <x v="1"/>
    <n v="23"/>
    <n v="323"/>
    <n v="1"/>
    <n v="14.808896522289061"/>
    <n v="3"/>
    <x v="1"/>
    <x v="0"/>
    <x v="3"/>
    <x v="1"/>
    <x v="6"/>
    <x v="26"/>
    <n v="13"/>
    <n v="0"/>
    <x v="0"/>
    <x v="2"/>
    <x v="3"/>
    <x v="5"/>
  </r>
  <r>
    <n v="40289"/>
    <x v="22"/>
    <x v="1"/>
    <x v="347"/>
    <x v="0"/>
    <x v="3"/>
    <x v="0"/>
    <x v="1"/>
    <x v="1"/>
    <x v="590"/>
    <x v="397"/>
    <x v="7"/>
    <x v="8603"/>
    <n v="29.944276875341561"/>
    <x v="38"/>
    <n v="0"/>
    <x v="3"/>
    <n v="9.7910949999999997E-3"/>
    <x v="2"/>
    <x v="1"/>
    <x v="4"/>
    <x v="134"/>
    <n v="1"/>
    <n v="1"/>
    <x v="38486"/>
    <n v="0"/>
    <x v="3"/>
    <n v="0"/>
    <n v="0"/>
    <n v="0"/>
    <n v="0"/>
    <n v="0"/>
    <x v="2"/>
    <x v="1"/>
    <x v="3"/>
    <x v="1"/>
    <x v="6"/>
    <x v="34"/>
    <n v="23"/>
    <n v="1"/>
    <x v="0"/>
    <x v="4"/>
    <x v="3"/>
    <x v="3"/>
  </r>
  <r>
    <n v="40290"/>
    <x v="57"/>
    <x v="1"/>
    <x v="32"/>
    <x v="0"/>
    <x v="0"/>
    <x v="1"/>
    <x v="1"/>
    <x v="1"/>
    <x v="590"/>
    <x v="31"/>
    <x v="14"/>
    <x v="8804"/>
    <n v="14.656149584269382"/>
    <x v="14"/>
    <n v="1"/>
    <x v="3"/>
    <n v="0.74845555151688881"/>
    <x v="3"/>
    <x v="3"/>
    <x v="4"/>
    <x v="127"/>
    <n v="1"/>
    <n v="0"/>
    <x v="38487"/>
    <n v="3"/>
    <x v="3"/>
    <n v="116"/>
    <n v="347"/>
    <n v="1"/>
    <n v="9.6191932357973275"/>
    <n v="6"/>
    <x v="2"/>
    <x v="2"/>
    <x v="3"/>
    <x v="2"/>
    <x v="3"/>
    <x v="35"/>
    <n v="18"/>
    <n v="1"/>
    <x v="1"/>
    <x v="4"/>
    <x v="3"/>
    <x v="1"/>
  </r>
  <r>
    <n v="40291"/>
    <x v="56"/>
    <x v="1"/>
    <x v="15"/>
    <x v="0"/>
    <x v="3"/>
    <x v="0"/>
    <x v="1"/>
    <x v="1"/>
    <x v="590"/>
    <x v="14"/>
    <x v="14"/>
    <x v="8346"/>
    <n v="28.894491104703302"/>
    <x v="28"/>
    <n v="0"/>
    <x v="1"/>
    <n v="0.50839933475130372"/>
    <x v="3"/>
    <x v="8"/>
    <x v="11"/>
    <x v="142"/>
    <n v="0"/>
    <n v="1"/>
    <x v="38488"/>
    <n v="1"/>
    <x v="4"/>
    <n v="103"/>
    <n v="208"/>
    <n v="1"/>
    <n v="8.7513872389999996"/>
    <n v="4"/>
    <x v="2"/>
    <x v="0"/>
    <x v="2"/>
    <x v="2"/>
    <x v="4"/>
    <x v="36"/>
    <n v="6"/>
    <n v="1"/>
    <x v="0"/>
    <x v="4"/>
    <x v="3"/>
    <x v="4"/>
  </r>
  <r>
    <n v="40292"/>
    <x v="9"/>
    <x v="1"/>
    <x v="158"/>
    <x v="3"/>
    <x v="1"/>
    <x v="0"/>
    <x v="1"/>
    <x v="0"/>
    <x v="590"/>
    <x v="369"/>
    <x v="0"/>
    <x v="8667"/>
    <n v="19.311788182745225"/>
    <x v="19"/>
    <n v="0"/>
    <x v="2"/>
    <n v="0.41671431210532039"/>
    <x v="0"/>
    <x v="9"/>
    <x v="10"/>
    <x v="9"/>
    <n v="0"/>
    <n v="4"/>
    <x v="38489"/>
    <n v="2"/>
    <x v="1"/>
    <n v="13"/>
    <n v="186"/>
    <n v="0"/>
    <n v="0"/>
    <n v="8"/>
    <x v="1"/>
    <x v="0"/>
    <x v="0"/>
    <x v="2"/>
    <x v="0"/>
    <x v="38"/>
    <n v="1"/>
    <n v="0"/>
    <x v="1"/>
    <x v="0"/>
    <x v="0"/>
    <x v="0"/>
  </r>
  <r>
    <n v="40293"/>
    <x v="14"/>
    <x v="0"/>
    <x v="193"/>
    <x v="3"/>
    <x v="1"/>
    <x v="0"/>
    <x v="1"/>
    <x v="0"/>
    <x v="590"/>
    <x v="192"/>
    <x v="1"/>
    <x v="8780"/>
    <n v="25.623026937312218"/>
    <x v="35"/>
    <n v="1"/>
    <x v="1"/>
    <n v="0.54390570860216569"/>
    <x v="0"/>
    <x v="5"/>
    <x v="4"/>
    <x v="65"/>
    <n v="2"/>
    <n v="4"/>
    <x v="38490"/>
    <n v="1"/>
    <x v="1"/>
    <n v="23"/>
    <n v="342"/>
    <n v="1"/>
    <n v="12.599876169593866"/>
    <n v="0"/>
    <x v="2"/>
    <x v="1"/>
    <x v="3"/>
    <x v="0"/>
    <x v="8"/>
    <x v="12"/>
    <n v="2"/>
    <n v="0"/>
    <x v="1"/>
    <x v="2"/>
    <x v="1"/>
    <x v="1"/>
  </r>
  <r>
    <n v="40294"/>
    <x v="33"/>
    <x v="0"/>
    <x v="247"/>
    <x v="2"/>
    <x v="4"/>
    <x v="0"/>
    <x v="1"/>
    <x v="1"/>
    <x v="590"/>
    <x v="414"/>
    <x v="5"/>
    <x v="8109"/>
    <n v="29.335600903306361"/>
    <x v="32"/>
    <n v="1"/>
    <x v="2"/>
    <n v="0.88058978952028621"/>
    <x v="2"/>
    <x v="0"/>
    <x v="10"/>
    <x v="141"/>
    <n v="0"/>
    <n v="0"/>
    <x v="38491"/>
    <n v="1"/>
    <x v="4"/>
    <n v="108"/>
    <n v="174"/>
    <n v="0"/>
    <n v="0"/>
    <n v="0"/>
    <x v="1"/>
    <x v="0"/>
    <x v="0"/>
    <x v="2"/>
    <x v="1"/>
    <x v="25"/>
    <n v="3"/>
    <n v="0"/>
    <x v="0"/>
    <x v="3"/>
    <x v="3"/>
    <x v="9"/>
  </r>
  <r>
    <n v="40295"/>
    <x v="8"/>
    <x v="0"/>
    <x v="39"/>
    <x v="1"/>
    <x v="3"/>
    <x v="0"/>
    <x v="1"/>
    <x v="1"/>
    <x v="590"/>
    <x v="38"/>
    <x v="10"/>
    <x v="8688"/>
    <n v="14.121083220602792"/>
    <x v="31"/>
    <n v="1"/>
    <x v="3"/>
    <n v="0.56924417299999996"/>
    <x v="2"/>
    <x v="8"/>
    <x v="4"/>
    <x v="135"/>
    <n v="0"/>
    <n v="1"/>
    <x v="38492"/>
    <n v="2"/>
    <x v="4"/>
    <n v="16"/>
    <n v="291"/>
    <n v="0"/>
    <n v="0"/>
    <n v="6"/>
    <x v="1"/>
    <x v="2"/>
    <x v="3"/>
    <x v="2"/>
    <x v="6"/>
    <x v="44"/>
    <n v="18"/>
    <n v="0"/>
    <x v="1"/>
    <x v="2"/>
    <x v="2"/>
    <x v="7"/>
  </r>
  <r>
    <n v="40296"/>
    <x v="12"/>
    <x v="1"/>
    <x v="44"/>
    <x v="2"/>
    <x v="1"/>
    <x v="1"/>
    <x v="1"/>
    <x v="1"/>
    <x v="590"/>
    <x v="174"/>
    <x v="13"/>
    <x v="8674"/>
    <n v="21.158796792683933"/>
    <x v="1"/>
    <n v="0"/>
    <x v="2"/>
    <n v="0.93708804700000004"/>
    <x v="2"/>
    <x v="1"/>
    <x v="10"/>
    <x v="130"/>
    <n v="0"/>
    <n v="1"/>
    <x v="38493"/>
    <n v="3"/>
    <x v="4"/>
    <n v="72"/>
    <n v="255"/>
    <n v="1"/>
    <n v="5.6806509368988438"/>
    <n v="0"/>
    <x v="0"/>
    <x v="1"/>
    <x v="2"/>
    <x v="1"/>
    <x v="8"/>
    <x v="3"/>
    <n v="19"/>
    <n v="1"/>
    <x v="0"/>
    <x v="0"/>
    <x v="3"/>
    <x v="10"/>
  </r>
  <r>
    <n v="40297"/>
    <x v="0"/>
    <x v="1"/>
    <x v="287"/>
    <x v="0"/>
    <x v="1"/>
    <x v="0"/>
    <x v="1"/>
    <x v="1"/>
    <x v="590"/>
    <x v="298"/>
    <x v="7"/>
    <x v="8377"/>
    <n v="12.787160018196907"/>
    <x v="14"/>
    <n v="1"/>
    <x v="2"/>
    <n v="0.7719694213702738"/>
    <x v="3"/>
    <x v="1"/>
    <x v="10"/>
    <x v="105"/>
    <n v="1"/>
    <n v="1"/>
    <x v="38494"/>
    <n v="4"/>
    <x v="3"/>
    <n v="51"/>
    <n v="243"/>
    <n v="1"/>
    <n v="13.727270932876911"/>
    <n v="3"/>
    <x v="1"/>
    <x v="1"/>
    <x v="1"/>
    <x v="0"/>
    <x v="6"/>
    <x v="29"/>
    <n v="11"/>
    <n v="0"/>
    <x v="1"/>
    <x v="3"/>
    <x v="3"/>
    <x v="6"/>
  </r>
  <r>
    <n v="40298"/>
    <x v="14"/>
    <x v="1"/>
    <x v="65"/>
    <x v="1"/>
    <x v="3"/>
    <x v="0"/>
    <x v="1"/>
    <x v="1"/>
    <x v="590"/>
    <x v="64"/>
    <x v="8"/>
    <x v="8047"/>
    <n v="24.651450593359847"/>
    <x v="41"/>
    <n v="0"/>
    <x v="1"/>
    <n v="0.66541884622382963"/>
    <x v="2"/>
    <x v="0"/>
    <x v="11"/>
    <x v="119"/>
    <n v="0"/>
    <n v="0"/>
    <x v="38495"/>
    <n v="4"/>
    <x v="2"/>
    <n v="26"/>
    <n v="336"/>
    <n v="1"/>
    <n v="5.7392650126313924"/>
    <n v="5"/>
    <x v="1"/>
    <x v="0"/>
    <x v="0"/>
    <x v="0"/>
    <x v="0"/>
    <x v="11"/>
    <n v="29"/>
    <n v="0"/>
    <x v="1"/>
    <x v="2"/>
    <x v="3"/>
    <x v="5"/>
  </r>
  <r>
    <n v="40299"/>
    <x v="8"/>
    <x v="0"/>
    <x v="297"/>
    <x v="2"/>
    <x v="3"/>
    <x v="0"/>
    <x v="1"/>
    <x v="1"/>
    <x v="590"/>
    <x v="311"/>
    <x v="9"/>
    <x v="8120"/>
    <n v="25.463204262963309"/>
    <x v="38"/>
    <n v="1"/>
    <x v="3"/>
    <n v="0.45833327433593168"/>
    <x v="2"/>
    <x v="1"/>
    <x v="4"/>
    <x v="130"/>
    <n v="1"/>
    <n v="1"/>
    <x v="38496"/>
    <n v="2"/>
    <x v="4"/>
    <n v="139"/>
    <n v="300"/>
    <n v="1"/>
    <n v="4.7320301226825778"/>
    <n v="6"/>
    <x v="2"/>
    <x v="2"/>
    <x v="1"/>
    <x v="1"/>
    <x v="4"/>
    <x v="16"/>
    <n v="17"/>
    <n v="0"/>
    <x v="1"/>
    <x v="3"/>
    <x v="2"/>
    <x v="11"/>
  </r>
  <r>
    <n v="40300"/>
    <x v="36"/>
    <x v="1"/>
    <x v="154"/>
    <x v="0"/>
    <x v="3"/>
    <x v="1"/>
    <x v="1"/>
    <x v="0"/>
    <x v="590"/>
    <x v="267"/>
    <x v="4"/>
    <x v="8121"/>
    <n v="15.769480859421591"/>
    <x v="35"/>
    <n v="1"/>
    <x v="3"/>
    <n v="0.45789269440918418"/>
    <x v="1"/>
    <x v="3"/>
    <x v="10"/>
    <x v="69"/>
    <n v="1"/>
    <n v="4"/>
    <x v="38497"/>
    <n v="0"/>
    <x v="3"/>
    <n v="0"/>
    <n v="0"/>
    <n v="1"/>
    <n v="5.2529963944522766"/>
    <n v="4"/>
    <x v="2"/>
    <x v="2"/>
    <x v="1"/>
    <x v="1"/>
    <x v="7"/>
    <x v="39"/>
    <n v="18"/>
    <n v="0"/>
    <x v="0"/>
    <x v="2"/>
    <x v="1"/>
    <x v="1"/>
  </r>
  <r>
    <n v="40301"/>
    <x v="25"/>
    <x v="0"/>
    <x v="133"/>
    <x v="0"/>
    <x v="3"/>
    <x v="0"/>
    <x v="1"/>
    <x v="1"/>
    <x v="590"/>
    <x v="134"/>
    <x v="13"/>
    <x v="8821"/>
    <n v="12.519801727917024"/>
    <x v="32"/>
    <n v="0"/>
    <x v="1"/>
    <n v="0.2405105738946528"/>
    <x v="3"/>
    <x v="4"/>
    <x v="8"/>
    <x v="127"/>
    <n v="0"/>
    <n v="1"/>
    <x v="38498"/>
    <n v="2"/>
    <x v="2"/>
    <n v="52"/>
    <n v="196"/>
    <n v="1"/>
    <n v="9.5401650989874476"/>
    <n v="8"/>
    <x v="0"/>
    <x v="2"/>
    <x v="3"/>
    <x v="0"/>
    <x v="5"/>
    <x v="19"/>
    <n v="9"/>
    <n v="0"/>
    <x v="1"/>
    <x v="1"/>
    <x v="3"/>
    <x v="0"/>
  </r>
  <r>
    <n v="40302"/>
    <x v="10"/>
    <x v="0"/>
    <x v="24"/>
    <x v="2"/>
    <x v="3"/>
    <x v="0"/>
    <x v="1"/>
    <x v="1"/>
    <x v="590"/>
    <x v="23"/>
    <x v="14"/>
    <x v="8091"/>
    <n v="18.568690879999998"/>
    <x v="34"/>
    <n v="0"/>
    <x v="1"/>
    <n v="0.34737515607461422"/>
    <x v="3"/>
    <x v="2"/>
    <x v="10"/>
    <x v="104"/>
    <n v="1"/>
    <n v="0"/>
    <x v="38499"/>
    <n v="2"/>
    <x v="1"/>
    <n v="142"/>
    <n v="190"/>
    <n v="0"/>
    <n v="0"/>
    <n v="0"/>
    <x v="2"/>
    <x v="2"/>
    <x v="0"/>
    <x v="1"/>
    <x v="2"/>
    <x v="16"/>
    <n v="3"/>
    <n v="0"/>
    <x v="1"/>
    <x v="2"/>
    <x v="3"/>
    <x v="0"/>
  </r>
  <r>
    <n v="40303"/>
    <x v="46"/>
    <x v="0"/>
    <x v="192"/>
    <x v="0"/>
    <x v="3"/>
    <x v="0"/>
    <x v="1"/>
    <x v="1"/>
    <x v="590"/>
    <x v="191"/>
    <x v="3"/>
    <x v="8612"/>
    <n v="14.513635378294511"/>
    <x v="7"/>
    <n v="1"/>
    <x v="0"/>
    <n v="4.7419983999999998E-2"/>
    <x v="2"/>
    <x v="7"/>
    <x v="10"/>
    <x v="118"/>
    <n v="0"/>
    <n v="1"/>
    <x v="38500"/>
    <n v="0"/>
    <x v="1"/>
    <n v="0"/>
    <n v="0"/>
    <n v="1"/>
    <n v="3.7244004039999998"/>
    <n v="8"/>
    <x v="1"/>
    <x v="2"/>
    <x v="0"/>
    <x v="1"/>
    <x v="7"/>
    <x v="7"/>
    <n v="23"/>
    <n v="0"/>
    <x v="0"/>
    <x v="1"/>
    <x v="3"/>
    <x v="11"/>
  </r>
  <r>
    <n v="40304"/>
    <x v="48"/>
    <x v="0"/>
    <x v="206"/>
    <x v="3"/>
    <x v="1"/>
    <x v="1"/>
    <x v="1"/>
    <x v="1"/>
    <x v="590"/>
    <x v="359"/>
    <x v="8"/>
    <x v="8374"/>
    <n v="24.061842437826144"/>
    <x v="0"/>
    <n v="0"/>
    <x v="1"/>
    <n v="0.95940164600945144"/>
    <x v="3"/>
    <x v="9"/>
    <x v="10"/>
    <x v="136"/>
    <n v="0"/>
    <n v="0"/>
    <x v="38501"/>
    <n v="3"/>
    <x v="4"/>
    <n v="26"/>
    <n v="286"/>
    <n v="1"/>
    <n v="11.872742319175806"/>
    <n v="9"/>
    <x v="0"/>
    <x v="1"/>
    <x v="3"/>
    <x v="1"/>
    <x v="3"/>
    <x v="18"/>
    <n v="14"/>
    <n v="0"/>
    <x v="1"/>
    <x v="3"/>
    <x v="3"/>
    <x v="7"/>
  </r>
  <r>
    <n v="40305"/>
    <x v="19"/>
    <x v="0"/>
    <x v="145"/>
    <x v="1"/>
    <x v="1"/>
    <x v="0"/>
    <x v="1"/>
    <x v="1"/>
    <x v="590"/>
    <x v="168"/>
    <x v="10"/>
    <x v="8211"/>
    <n v="10.577967160696131"/>
    <x v="29"/>
    <n v="1"/>
    <x v="1"/>
    <n v="0.2484871598001914"/>
    <x v="2"/>
    <x v="5"/>
    <x v="4"/>
    <x v="105"/>
    <n v="1"/>
    <n v="1"/>
    <x v="38502"/>
    <n v="1"/>
    <x v="3"/>
    <n v="20"/>
    <n v="320"/>
    <n v="0"/>
    <n v="0"/>
    <n v="9"/>
    <x v="2"/>
    <x v="1"/>
    <x v="1"/>
    <x v="1"/>
    <x v="8"/>
    <x v="22"/>
    <n v="4"/>
    <n v="0"/>
    <x v="0"/>
    <x v="4"/>
    <x v="3"/>
    <x v="8"/>
  </r>
  <r>
    <n v="40306"/>
    <x v="6"/>
    <x v="0"/>
    <x v="56"/>
    <x v="3"/>
    <x v="0"/>
    <x v="0"/>
    <x v="1"/>
    <x v="1"/>
    <x v="590"/>
    <x v="416"/>
    <x v="13"/>
    <x v="8283"/>
    <n v="25.245025244375995"/>
    <x v="17"/>
    <n v="0"/>
    <x v="2"/>
    <n v="6.8583742000000003E-2"/>
    <x v="3"/>
    <x v="6"/>
    <x v="4"/>
    <x v="106"/>
    <n v="1"/>
    <n v="1"/>
    <x v="38503"/>
    <n v="3"/>
    <x v="4"/>
    <n v="11"/>
    <n v="273"/>
    <n v="1"/>
    <n v="2.471699199403445"/>
    <n v="6"/>
    <x v="2"/>
    <x v="1"/>
    <x v="0"/>
    <x v="2"/>
    <x v="6"/>
    <x v="37"/>
    <n v="20"/>
    <n v="0"/>
    <x v="0"/>
    <x v="0"/>
    <x v="3"/>
    <x v="3"/>
  </r>
  <r>
    <n v="40307"/>
    <x v="39"/>
    <x v="1"/>
    <x v="260"/>
    <x v="1"/>
    <x v="4"/>
    <x v="0"/>
    <x v="1"/>
    <x v="0"/>
    <x v="590"/>
    <x v="261"/>
    <x v="4"/>
    <x v="8929"/>
    <n v="26.25760682984323"/>
    <x v="38"/>
    <n v="1"/>
    <x v="3"/>
    <n v="0.65139659540640593"/>
    <x v="0"/>
    <x v="0"/>
    <x v="4"/>
    <x v="96"/>
    <n v="0"/>
    <n v="3"/>
    <x v="38504"/>
    <n v="2"/>
    <x v="4"/>
    <n v="19"/>
    <n v="187"/>
    <n v="0"/>
    <n v="0"/>
    <n v="4"/>
    <x v="2"/>
    <x v="2"/>
    <x v="0"/>
    <x v="2"/>
    <x v="2"/>
    <x v="39"/>
    <n v="24"/>
    <n v="0"/>
    <x v="0"/>
    <x v="1"/>
    <x v="1"/>
    <x v="0"/>
  </r>
  <r>
    <n v="40308"/>
    <x v="22"/>
    <x v="1"/>
    <x v="283"/>
    <x v="2"/>
    <x v="3"/>
    <x v="1"/>
    <x v="1"/>
    <x v="1"/>
    <x v="590"/>
    <x v="292"/>
    <x v="12"/>
    <x v="8813"/>
    <n v="10.968367213951606"/>
    <x v="44"/>
    <n v="1"/>
    <x v="1"/>
    <n v="0.94420585876610441"/>
    <x v="3"/>
    <x v="8"/>
    <x v="10"/>
    <x v="130"/>
    <n v="0"/>
    <n v="0"/>
    <x v="38505"/>
    <n v="2"/>
    <x v="4"/>
    <n v="115"/>
    <n v="240"/>
    <n v="1"/>
    <n v="13.341681588822359"/>
    <n v="3"/>
    <x v="1"/>
    <x v="2"/>
    <x v="1"/>
    <x v="0"/>
    <x v="7"/>
    <x v="26"/>
    <n v="23"/>
    <n v="1"/>
    <x v="0"/>
    <x v="4"/>
    <x v="3"/>
    <x v="6"/>
  </r>
  <r>
    <n v="40309"/>
    <x v="28"/>
    <x v="0"/>
    <x v="270"/>
    <x v="0"/>
    <x v="4"/>
    <x v="1"/>
    <x v="1"/>
    <x v="0"/>
    <x v="590"/>
    <x v="278"/>
    <x v="4"/>
    <x v="8680"/>
    <n v="14.352327573104036"/>
    <x v="32"/>
    <n v="0"/>
    <x v="0"/>
    <n v="0.43444142351433918"/>
    <x v="0"/>
    <x v="9"/>
    <x v="8"/>
    <x v="69"/>
    <n v="2"/>
    <n v="4"/>
    <x v="38506"/>
    <n v="3"/>
    <x v="3"/>
    <n v="77"/>
    <n v="294"/>
    <n v="0"/>
    <n v="0"/>
    <n v="0"/>
    <x v="0"/>
    <x v="0"/>
    <x v="3"/>
    <x v="1"/>
    <x v="8"/>
    <x v="9"/>
    <n v="28"/>
    <n v="0"/>
    <x v="0"/>
    <x v="4"/>
    <x v="1"/>
    <x v="11"/>
  </r>
  <r>
    <n v="40310"/>
    <x v="29"/>
    <x v="0"/>
    <x v="201"/>
    <x v="3"/>
    <x v="1"/>
    <x v="0"/>
    <x v="1"/>
    <x v="1"/>
    <x v="590"/>
    <x v="363"/>
    <x v="7"/>
    <x v="8209"/>
    <n v="23.052900187001747"/>
    <x v="18"/>
    <n v="0"/>
    <x v="0"/>
    <n v="0.35020275284047231"/>
    <x v="3"/>
    <x v="9"/>
    <x v="4"/>
    <x v="107"/>
    <n v="0"/>
    <n v="0"/>
    <x v="38507"/>
    <n v="5"/>
    <x v="3"/>
    <n v="21"/>
    <n v="235"/>
    <n v="0"/>
    <n v="0"/>
    <n v="0"/>
    <x v="2"/>
    <x v="2"/>
    <x v="1"/>
    <x v="1"/>
    <x v="4"/>
    <x v="2"/>
    <n v="13"/>
    <n v="0"/>
    <x v="0"/>
    <x v="0"/>
    <x v="2"/>
    <x v="6"/>
  </r>
  <r>
    <n v="40311"/>
    <x v="6"/>
    <x v="1"/>
    <x v="301"/>
    <x v="3"/>
    <x v="1"/>
    <x v="0"/>
    <x v="1"/>
    <x v="1"/>
    <x v="590"/>
    <x v="316"/>
    <x v="7"/>
    <x v="8185"/>
    <n v="6.474815373645086"/>
    <x v="22"/>
    <n v="1"/>
    <x v="2"/>
    <n v="0.30296844468114331"/>
    <x v="2"/>
    <x v="1"/>
    <x v="4"/>
    <x v="121"/>
    <n v="0"/>
    <n v="1"/>
    <x v="38508"/>
    <n v="0"/>
    <x v="4"/>
    <n v="0"/>
    <n v="0"/>
    <n v="1"/>
    <n v="11.547569880631221"/>
    <n v="5"/>
    <x v="1"/>
    <x v="0"/>
    <x v="3"/>
    <x v="1"/>
    <x v="2"/>
    <x v="41"/>
    <n v="27"/>
    <n v="0"/>
    <x v="1"/>
    <x v="3"/>
    <x v="3"/>
    <x v="8"/>
  </r>
  <r>
    <n v="40312"/>
    <x v="57"/>
    <x v="1"/>
    <x v="256"/>
    <x v="0"/>
    <x v="0"/>
    <x v="0"/>
    <x v="1"/>
    <x v="0"/>
    <x v="590"/>
    <x v="257"/>
    <x v="2"/>
    <x v="8460"/>
    <n v="7.4857351090536381"/>
    <x v="36"/>
    <n v="1"/>
    <x v="2"/>
    <n v="0.59382726088061166"/>
    <x v="0"/>
    <x v="3"/>
    <x v="8"/>
    <x v="57"/>
    <n v="1"/>
    <n v="5"/>
    <x v="38509"/>
    <n v="1"/>
    <x v="3"/>
    <n v="119"/>
    <n v="292"/>
    <n v="0"/>
    <n v="0"/>
    <n v="9"/>
    <x v="2"/>
    <x v="0"/>
    <x v="3"/>
    <x v="2"/>
    <x v="0"/>
    <x v="29"/>
    <n v="19"/>
    <n v="0"/>
    <x v="0"/>
    <x v="2"/>
    <x v="0"/>
    <x v="7"/>
  </r>
  <r>
    <n v="40313"/>
    <x v="29"/>
    <x v="0"/>
    <x v="104"/>
    <x v="0"/>
    <x v="2"/>
    <x v="0"/>
    <x v="1"/>
    <x v="1"/>
    <x v="590"/>
    <x v="104"/>
    <x v="8"/>
    <x v="8108"/>
    <n v="17.669540106314198"/>
    <x v="20"/>
    <n v="1"/>
    <x v="2"/>
    <n v="0.80653637644843434"/>
    <x v="3"/>
    <x v="0"/>
    <x v="10"/>
    <x v="114"/>
    <n v="0"/>
    <n v="1"/>
    <x v="38510"/>
    <n v="0"/>
    <x v="3"/>
    <n v="0"/>
    <n v="0"/>
    <n v="0"/>
    <n v="0"/>
    <n v="0"/>
    <x v="1"/>
    <x v="1"/>
    <x v="0"/>
    <x v="1"/>
    <x v="1"/>
    <x v="3"/>
    <n v="23"/>
    <n v="0"/>
    <x v="1"/>
    <x v="0"/>
    <x v="3"/>
    <x v="11"/>
  </r>
  <r>
    <n v="40314"/>
    <x v="50"/>
    <x v="0"/>
    <x v="169"/>
    <x v="1"/>
    <x v="3"/>
    <x v="0"/>
    <x v="1"/>
    <x v="1"/>
    <x v="590"/>
    <x v="170"/>
    <x v="10"/>
    <x v="8433"/>
    <n v="6.9217885389999996"/>
    <x v="13"/>
    <n v="1"/>
    <x v="3"/>
    <n v="0.89205215908262669"/>
    <x v="2"/>
    <x v="7"/>
    <x v="8"/>
    <x v="128"/>
    <n v="0"/>
    <n v="1"/>
    <x v="38511"/>
    <n v="2"/>
    <x v="3"/>
    <n v="30"/>
    <n v="322"/>
    <n v="0"/>
    <n v="0"/>
    <n v="0"/>
    <x v="1"/>
    <x v="0"/>
    <x v="2"/>
    <x v="1"/>
    <x v="6"/>
    <x v="4"/>
    <n v="13"/>
    <n v="1"/>
    <x v="1"/>
    <x v="0"/>
    <x v="3"/>
    <x v="8"/>
  </r>
  <r>
    <n v="40315"/>
    <x v="45"/>
    <x v="1"/>
    <x v="214"/>
    <x v="3"/>
    <x v="3"/>
    <x v="0"/>
    <x v="1"/>
    <x v="1"/>
    <x v="590"/>
    <x v="213"/>
    <x v="5"/>
    <x v="8629"/>
    <n v="12.682111792652158"/>
    <x v="23"/>
    <n v="1"/>
    <x v="0"/>
    <n v="0.75774449477744432"/>
    <x v="3"/>
    <x v="0"/>
    <x v="4"/>
    <x v="133"/>
    <n v="0"/>
    <n v="1"/>
    <x v="38512"/>
    <n v="3"/>
    <x v="4"/>
    <n v="23"/>
    <n v="245"/>
    <n v="1"/>
    <n v="8.8703817482322975"/>
    <n v="0"/>
    <x v="2"/>
    <x v="1"/>
    <x v="3"/>
    <x v="2"/>
    <x v="6"/>
    <x v="42"/>
    <n v="4"/>
    <n v="0"/>
    <x v="1"/>
    <x v="4"/>
    <x v="3"/>
    <x v="6"/>
  </r>
  <r>
    <n v="40316"/>
    <x v="52"/>
    <x v="1"/>
    <x v="182"/>
    <x v="2"/>
    <x v="3"/>
    <x v="1"/>
    <x v="1"/>
    <x v="1"/>
    <x v="590"/>
    <x v="182"/>
    <x v="14"/>
    <x v="8431"/>
    <n v="19.408106538886045"/>
    <x v="24"/>
    <n v="1"/>
    <x v="0"/>
    <n v="0.19157765099999999"/>
    <x v="2"/>
    <x v="0"/>
    <x v="4"/>
    <x v="128"/>
    <n v="2"/>
    <n v="1"/>
    <x v="38513"/>
    <n v="0"/>
    <x v="1"/>
    <n v="0"/>
    <n v="0"/>
    <n v="0"/>
    <n v="0"/>
    <n v="5"/>
    <x v="0"/>
    <x v="1"/>
    <x v="3"/>
    <x v="0"/>
    <x v="3"/>
    <x v="44"/>
    <n v="7"/>
    <n v="0"/>
    <x v="1"/>
    <x v="4"/>
    <x v="3"/>
    <x v="10"/>
  </r>
  <r>
    <n v="40317"/>
    <x v="40"/>
    <x v="1"/>
    <x v="294"/>
    <x v="2"/>
    <x v="4"/>
    <x v="0"/>
    <x v="1"/>
    <x v="0"/>
    <x v="590"/>
    <x v="339"/>
    <x v="1"/>
    <x v="9009"/>
    <n v="6.7535682133191095"/>
    <x v="16"/>
    <n v="0"/>
    <x v="1"/>
    <n v="0.56229316349054881"/>
    <x v="1"/>
    <x v="1"/>
    <x v="4"/>
    <x v="81"/>
    <n v="1"/>
    <n v="5"/>
    <x v="38514"/>
    <n v="2"/>
    <x v="2"/>
    <n v="106"/>
    <n v="230"/>
    <n v="0"/>
    <n v="0"/>
    <n v="5"/>
    <x v="1"/>
    <x v="0"/>
    <x v="2"/>
    <x v="2"/>
    <x v="7"/>
    <x v="11"/>
    <n v="12"/>
    <n v="0"/>
    <x v="1"/>
    <x v="0"/>
    <x v="1"/>
    <x v="2"/>
  </r>
  <r>
    <n v="40318"/>
    <x v="35"/>
    <x v="0"/>
    <x v="274"/>
    <x v="3"/>
    <x v="1"/>
    <x v="0"/>
    <x v="1"/>
    <x v="1"/>
    <x v="590"/>
    <x v="281"/>
    <x v="12"/>
    <x v="8112"/>
    <n v="13.106612817393858"/>
    <x v="9"/>
    <n v="0"/>
    <x v="1"/>
    <n v="0.80902968033540235"/>
    <x v="3"/>
    <x v="5"/>
    <x v="10"/>
    <x v="137"/>
    <n v="0"/>
    <n v="1"/>
    <x v="38515"/>
    <n v="2"/>
    <x v="3"/>
    <n v="12"/>
    <n v="346"/>
    <n v="1"/>
    <n v="4.7914942715489266"/>
    <n v="1"/>
    <x v="1"/>
    <x v="0"/>
    <x v="1"/>
    <x v="0"/>
    <x v="3"/>
    <x v="7"/>
    <n v="29"/>
    <n v="0"/>
    <x v="0"/>
    <x v="4"/>
    <x v="3"/>
    <x v="1"/>
  </r>
  <r>
    <n v="40319"/>
    <x v="9"/>
    <x v="0"/>
    <x v="324"/>
    <x v="2"/>
    <x v="2"/>
    <x v="0"/>
    <x v="1"/>
    <x v="1"/>
    <x v="590"/>
    <x v="344"/>
    <x v="3"/>
    <x v="8376"/>
    <n v="13.207439826742805"/>
    <x v="40"/>
    <n v="1"/>
    <x v="3"/>
    <n v="0.17863210492467069"/>
    <x v="2"/>
    <x v="6"/>
    <x v="11"/>
    <x v="148"/>
    <n v="1"/>
    <n v="0"/>
    <x v="38516"/>
    <n v="3"/>
    <x v="3"/>
    <n v="168"/>
    <n v="324"/>
    <n v="1"/>
    <n v="10.616405679253043"/>
    <n v="6"/>
    <x v="0"/>
    <x v="1"/>
    <x v="1"/>
    <x v="2"/>
    <x v="2"/>
    <x v="10"/>
    <n v="9"/>
    <n v="0"/>
    <x v="0"/>
    <x v="3"/>
    <x v="2"/>
    <x v="5"/>
  </r>
  <r>
    <n v="40320"/>
    <x v="50"/>
    <x v="1"/>
    <x v="89"/>
    <x v="1"/>
    <x v="3"/>
    <x v="1"/>
    <x v="1"/>
    <x v="1"/>
    <x v="590"/>
    <x v="89"/>
    <x v="9"/>
    <x v="8386"/>
    <n v="26.840630356816622"/>
    <x v="34"/>
    <n v="1"/>
    <x v="0"/>
    <n v="0.4833639741864495"/>
    <x v="2"/>
    <x v="1"/>
    <x v="10"/>
    <x v="131"/>
    <n v="1"/>
    <n v="1"/>
    <x v="38517"/>
    <n v="4"/>
    <x v="1"/>
    <n v="11"/>
    <n v="305"/>
    <n v="0"/>
    <n v="0"/>
    <n v="6"/>
    <x v="1"/>
    <x v="0"/>
    <x v="1"/>
    <x v="0"/>
    <x v="2"/>
    <x v="40"/>
    <n v="15"/>
    <n v="0"/>
    <x v="0"/>
    <x v="2"/>
    <x v="3"/>
    <x v="11"/>
  </r>
  <r>
    <n v="40321"/>
    <x v="46"/>
    <x v="1"/>
    <x v="80"/>
    <x v="0"/>
    <x v="3"/>
    <x v="1"/>
    <x v="1"/>
    <x v="1"/>
    <x v="590"/>
    <x v="206"/>
    <x v="8"/>
    <x v="8957"/>
    <n v="25.929851526286868"/>
    <x v="44"/>
    <n v="1"/>
    <x v="1"/>
    <n v="0.15750272602224979"/>
    <x v="3"/>
    <x v="0"/>
    <x v="4"/>
    <x v="119"/>
    <n v="0"/>
    <n v="1"/>
    <x v="38518"/>
    <n v="4"/>
    <x v="4"/>
    <n v="64"/>
    <n v="332"/>
    <n v="1"/>
    <n v="9.1268128950000005"/>
    <n v="4"/>
    <x v="2"/>
    <x v="1"/>
    <x v="1"/>
    <x v="2"/>
    <x v="7"/>
    <x v="5"/>
    <n v="9"/>
    <n v="0"/>
    <x v="0"/>
    <x v="0"/>
    <x v="3"/>
    <x v="5"/>
  </r>
  <r>
    <n v="40322"/>
    <x v="30"/>
    <x v="0"/>
    <x v="158"/>
    <x v="0"/>
    <x v="1"/>
    <x v="0"/>
    <x v="1"/>
    <x v="0"/>
    <x v="590"/>
    <x v="369"/>
    <x v="6"/>
    <x v="8844"/>
    <n v="7.5361923500016292"/>
    <x v="15"/>
    <n v="1"/>
    <x v="2"/>
    <n v="0.55077370441739748"/>
    <x v="0"/>
    <x v="9"/>
    <x v="11"/>
    <x v="0"/>
    <n v="0"/>
    <n v="4"/>
    <x v="38519"/>
    <n v="1"/>
    <x v="2"/>
    <n v="176"/>
    <n v="186"/>
    <n v="1"/>
    <n v="5.200440671486743"/>
    <n v="7"/>
    <x v="1"/>
    <x v="1"/>
    <x v="1"/>
    <x v="1"/>
    <x v="0"/>
    <x v="30"/>
    <n v="12"/>
    <n v="1"/>
    <x v="0"/>
    <x v="4"/>
    <x v="1"/>
    <x v="0"/>
  </r>
  <r>
    <n v="40323"/>
    <x v="17"/>
    <x v="0"/>
    <x v="338"/>
    <x v="1"/>
    <x v="3"/>
    <x v="1"/>
    <x v="1"/>
    <x v="1"/>
    <x v="590"/>
    <x v="368"/>
    <x v="13"/>
    <x v="8589"/>
    <n v="25.592711963257745"/>
    <x v="3"/>
    <n v="1"/>
    <x v="0"/>
    <n v="0.32696351277523389"/>
    <x v="2"/>
    <x v="1"/>
    <x v="10"/>
    <x v="106"/>
    <n v="0"/>
    <n v="1"/>
    <x v="38520"/>
    <n v="0"/>
    <x v="3"/>
    <n v="0"/>
    <n v="0"/>
    <n v="0"/>
    <n v="0"/>
    <n v="3"/>
    <x v="0"/>
    <x v="1"/>
    <x v="1"/>
    <x v="2"/>
    <x v="2"/>
    <x v="32"/>
    <n v="1"/>
    <n v="0"/>
    <x v="1"/>
    <x v="1"/>
    <x v="3"/>
    <x v="3"/>
  </r>
  <r>
    <n v="40324"/>
    <x v="22"/>
    <x v="1"/>
    <x v="261"/>
    <x v="1"/>
    <x v="3"/>
    <x v="0"/>
    <x v="1"/>
    <x v="1"/>
    <x v="590"/>
    <x v="262"/>
    <x v="11"/>
    <x v="8568"/>
    <n v="12.607679849332609"/>
    <x v="22"/>
    <n v="1"/>
    <x v="0"/>
    <n v="0.77365034477115868"/>
    <x v="3"/>
    <x v="8"/>
    <x v="4"/>
    <x v="133"/>
    <n v="0"/>
    <n v="0"/>
    <x v="38521"/>
    <n v="0"/>
    <x v="3"/>
    <n v="0"/>
    <n v="0"/>
    <n v="0"/>
    <n v="0"/>
    <n v="3"/>
    <x v="2"/>
    <x v="2"/>
    <x v="1"/>
    <x v="0"/>
    <x v="6"/>
    <x v="6"/>
    <n v="11"/>
    <n v="0"/>
    <x v="1"/>
    <x v="4"/>
    <x v="3"/>
    <x v="11"/>
  </r>
  <r>
    <n v="40325"/>
    <x v="18"/>
    <x v="0"/>
    <x v="114"/>
    <x v="1"/>
    <x v="0"/>
    <x v="0"/>
    <x v="1"/>
    <x v="0"/>
    <x v="590"/>
    <x v="115"/>
    <x v="1"/>
    <x v="8272"/>
    <n v="29.008990666011279"/>
    <x v="21"/>
    <n v="1"/>
    <x v="1"/>
    <n v="0.8131464508310644"/>
    <x v="1"/>
    <x v="1"/>
    <x v="4"/>
    <x v="25"/>
    <n v="0"/>
    <n v="4"/>
    <x v="38522"/>
    <n v="2"/>
    <x v="1"/>
    <n v="18"/>
    <n v="180"/>
    <n v="1"/>
    <n v="12.351893338466155"/>
    <n v="0"/>
    <x v="1"/>
    <x v="1"/>
    <x v="3"/>
    <x v="2"/>
    <x v="3"/>
    <x v="16"/>
    <n v="23"/>
    <n v="1"/>
    <x v="0"/>
    <x v="2"/>
    <x v="1"/>
    <x v="9"/>
  </r>
  <r>
    <n v="40326"/>
    <x v="33"/>
    <x v="1"/>
    <x v="35"/>
    <x v="0"/>
    <x v="4"/>
    <x v="0"/>
    <x v="1"/>
    <x v="1"/>
    <x v="590"/>
    <x v="34"/>
    <x v="13"/>
    <x v="8148"/>
    <n v="29.722943124161318"/>
    <x v="30"/>
    <n v="1"/>
    <x v="0"/>
    <n v="0.25817544035173079"/>
    <x v="3"/>
    <x v="8"/>
    <x v="4"/>
    <x v="144"/>
    <n v="0"/>
    <n v="1"/>
    <x v="38523"/>
    <n v="3"/>
    <x v="4"/>
    <n v="101"/>
    <n v="326"/>
    <n v="0"/>
    <n v="0"/>
    <n v="1"/>
    <x v="0"/>
    <x v="2"/>
    <x v="1"/>
    <x v="0"/>
    <x v="7"/>
    <x v="23"/>
    <n v="16"/>
    <n v="0"/>
    <x v="0"/>
    <x v="4"/>
    <x v="3"/>
    <x v="5"/>
  </r>
  <r>
    <n v="40327"/>
    <x v="29"/>
    <x v="1"/>
    <x v="155"/>
    <x v="2"/>
    <x v="1"/>
    <x v="0"/>
    <x v="1"/>
    <x v="1"/>
    <x v="590"/>
    <x v="155"/>
    <x v="14"/>
    <x v="8318"/>
    <n v="18.009535521631555"/>
    <x v="21"/>
    <n v="1"/>
    <x v="3"/>
    <n v="5.4116875000000002E-2"/>
    <x v="2"/>
    <x v="5"/>
    <x v="10"/>
    <x v="141"/>
    <n v="0"/>
    <n v="0"/>
    <x v="38524"/>
    <n v="3"/>
    <x v="1"/>
    <n v="49"/>
    <n v="312"/>
    <n v="1"/>
    <n v="9.5061912324006741"/>
    <n v="0"/>
    <x v="1"/>
    <x v="0"/>
    <x v="3"/>
    <x v="2"/>
    <x v="0"/>
    <x v="16"/>
    <n v="13"/>
    <n v="0"/>
    <x v="1"/>
    <x v="4"/>
    <x v="3"/>
    <x v="8"/>
  </r>
  <r>
    <n v="40328"/>
    <x v="56"/>
    <x v="1"/>
    <x v="149"/>
    <x v="3"/>
    <x v="3"/>
    <x v="1"/>
    <x v="1"/>
    <x v="1"/>
    <x v="590"/>
    <x v="151"/>
    <x v="7"/>
    <x v="8889"/>
    <n v="26.077451125682835"/>
    <x v="20"/>
    <n v="1"/>
    <x v="3"/>
    <n v="0.86012875238577335"/>
    <x v="2"/>
    <x v="7"/>
    <x v="10"/>
    <x v="109"/>
    <n v="0"/>
    <n v="0"/>
    <x v="38525"/>
    <n v="0"/>
    <x v="1"/>
    <n v="0"/>
    <n v="0"/>
    <n v="1"/>
    <n v="4.6201331289684964"/>
    <n v="6"/>
    <x v="1"/>
    <x v="2"/>
    <x v="3"/>
    <x v="0"/>
    <x v="5"/>
    <x v="28"/>
    <n v="23"/>
    <n v="0"/>
    <x v="0"/>
    <x v="0"/>
    <x v="2"/>
    <x v="6"/>
  </r>
  <r>
    <n v="40329"/>
    <x v="25"/>
    <x v="1"/>
    <x v="336"/>
    <x v="0"/>
    <x v="1"/>
    <x v="1"/>
    <x v="1"/>
    <x v="0"/>
    <x v="590"/>
    <x v="365"/>
    <x v="0"/>
    <x v="8107"/>
    <n v="16.84445407261564"/>
    <x v="20"/>
    <n v="0"/>
    <x v="3"/>
    <n v="0.1734114442946704"/>
    <x v="1"/>
    <x v="1"/>
    <x v="4"/>
    <x v="79"/>
    <n v="0"/>
    <n v="4"/>
    <x v="38526"/>
    <n v="4"/>
    <x v="1"/>
    <n v="45"/>
    <n v="336"/>
    <n v="0"/>
    <n v="0"/>
    <n v="0"/>
    <x v="2"/>
    <x v="1"/>
    <x v="3"/>
    <x v="0"/>
    <x v="2"/>
    <x v="46"/>
    <n v="17"/>
    <n v="1"/>
    <x v="1"/>
    <x v="0"/>
    <x v="1"/>
    <x v="5"/>
  </r>
  <r>
    <n v="40330"/>
    <x v="58"/>
    <x v="0"/>
    <x v="168"/>
    <x v="0"/>
    <x v="1"/>
    <x v="1"/>
    <x v="1"/>
    <x v="1"/>
    <x v="590"/>
    <x v="169"/>
    <x v="12"/>
    <x v="8740"/>
    <n v="17.178012742969088"/>
    <x v="0"/>
    <n v="0"/>
    <x v="0"/>
    <n v="0.80789699312114482"/>
    <x v="2"/>
    <x v="3"/>
    <x v="11"/>
    <x v="141"/>
    <n v="1"/>
    <n v="0"/>
    <x v="38527"/>
    <n v="5"/>
    <x v="1"/>
    <n v="123"/>
    <n v="248"/>
    <n v="1"/>
    <n v="7.1697319383113207"/>
    <n v="4"/>
    <x v="1"/>
    <x v="0"/>
    <x v="1"/>
    <x v="0"/>
    <x v="3"/>
    <x v="12"/>
    <n v="3"/>
    <n v="0"/>
    <x v="1"/>
    <x v="3"/>
    <x v="3"/>
    <x v="10"/>
  </r>
  <r>
    <n v="40331"/>
    <x v="47"/>
    <x v="1"/>
    <x v="39"/>
    <x v="1"/>
    <x v="1"/>
    <x v="1"/>
    <x v="1"/>
    <x v="1"/>
    <x v="590"/>
    <x v="38"/>
    <x v="3"/>
    <x v="8213"/>
    <n v="23.811221699750377"/>
    <x v="2"/>
    <n v="0"/>
    <x v="3"/>
    <n v="0.81503586564286146"/>
    <x v="3"/>
    <x v="8"/>
    <x v="4"/>
    <x v="124"/>
    <n v="0"/>
    <n v="0"/>
    <x v="38528"/>
    <n v="0"/>
    <x v="1"/>
    <n v="0"/>
    <n v="0"/>
    <n v="1"/>
    <n v="8.5392676099999996"/>
    <n v="2"/>
    <x v="0"/>
    <x v="2"/>
    <x v="1"/>
    <x v="2"/>
    <x v="3"/>
    <x v="15"/>
    <n v="17"/>
    <n v="0"/>
    <x v="0"/>
    <x v="2"/>
    <x v="3"/>
    <x v="7"/>
  </r>
  <r>
    <n v="40332"/>
    <x v="35"/>
    <x v="1"/>
    <x v="96"/>
    <x v="2"/>
    <x v="1"/>
    <x v="0"/>
    <x v="1"/>
    <x v="1"/>
    <x v="590"/>
    <x v="97"/>
    <x v="7"/>
    <x v="8553"/>
    <n v="13.878152259705008"/>
    <x v="36"/>
    <n v="1"/>
    <x v="1"/>
    <n v="0.69834086743687829"/>
    <x v="3"/>
    <x v="0"/>
    <x v="10"/>
    <x v="137"/>
    <n v="0"/>
    <n v="1"/>
    <x v="38529"/>
    <n v="0"/>
    <x v="1"/>
    <n v="0"/>
    <n v="0"/>
    <n v="0"/>
    <n v="0"/>
    <n v="1"/>
    <x v="2"/>
    <x v="2"/>
    <x v="3"/>
    <x v="0"/>
    <x v="2"/>
    <x v="16"/>
    <n v="17"/>
    <n v="0"/>
    <x v="1"/>
    <x v="4"/>
    <x v="3"/>
    <x v="0"/>
  </r>
  <r>
    <n v="40333"/>
    <x v="27"/>
    <x v="1"/>
    <x v="26"/>
    <x v="0"/>
    <x v="1"/>
    <x v="1"/>
    <x v="1"/>
    <x v="1"/>
    <x v="590"/>
    <x v="253"/>
    <x v="11"/>
    <x v="8571"/>
    <n v="11.932019763410494"/>
    <x v="3"/>
    <n v="0"/>
    <x v="2"/>
    <n v="0.89809373174655815"/>
    <x v="2"/>
    <x v="1"/>
    <x v="11"/>
    <x v="149"/>
    <n v="0"/>
    <n v="1"/>
    <x v="38530"/>
    <n v="0"/>
    <x v="3"/>
    <n v="0"/>
    <n v="0"/>
    <n v="0"/>
    <n v="0"/>
    <n v="0"/>
    <x v="1"/>
    <x v="2"/>
    <x v="0"/>
    <x v="2"/>
    <x v="4"/>
    <x v="5"/>
    <n v="5"/>
    <n v="1"/>
    <x v="1"/>
    <x v="1"/>
    <x v="3"/>
    <x v="1"/>
  </r>
  <r>
    <n v="40334"/>
    <x v="10"/>
    <x v="1"/>
    <x v="250"/>
    <x v="2"/>
    <x v="1"/>
    <x v="0"/>
    <x v="1"/>
    <x v="1"/>
    <x v="590"/>
    <x v="451"/>
    <x v="7"/>
    <x v="8310"/>
    <n v="16.189913321817379"/>
    <x v="20"/>
    <n v="1"/>
    <x v="0"/>
    <n v="0.7956988202630445"/>
    <x v="3"/>
    <x v="9"/>
    <x v="10"/>
    <x v="104"/>
    <n v="2"/>
    <n v="0"/>
    <x v="38531"/>
    <n v="2"/>
    <x v="1"/>
    <n v="164"/>
    <n v="120"/>
    <n v="0"/>
    <n v="0"/>
    <n v="0"/>
    <x v="0"/>
    <x v="1"/>
    <x v="2"/>
    <x v="0"/>
    <x v="4"/>
    <x v="4"/>
    <n v="15"/>
    <n v="0"/>
    <x v="1"/>
    <x v="1"/>
    <x v="2"/>
    <x v="5"/>
  </r>
  <r>
    <n v="40335"/>
    <x v="53"/>
    <x v="1"/>
    <x v="350"/>
    <x v="2"/>
    <x v="1"/>
    <x v="0"/>
    <x v="1"/>
    <x v="1"/>
    <x v="590"/>
    <x v="407"/>
    <x v="7"/>
    <x v="8467"/>
    <n v="25.924594367137551"/>
    <x v="16"/>
    <n v="0"/>
    <x v="2"/>
    <n v="0.71739456157482551"/>
    <x v="3"/>
    <x v="9"/>
    <x v="10"/>
    <x v="109"/>
    <n v="0"/>
    <n v="1"/>
    <x v="38532"/>
    <n v="1"/>
    <x v="1"/>
    <n v="135"/>
    <n v="247"/>
    <n v="1"/>
    <n v="3.1805804039658216"/>
    <n v="1"/>
    <x v="2"/>
    <x v="0"/>
    <x v="3"/>
    <x v="1"/>
    <x v="4"/>
    <x v="6"/>
    <n v="4"/>
    <n v="0"/>
    <x v="0"/>
    <x v="0"/>
    <x v="3"/>
    <x v="10"/>
  </r>
  <r>
    <n v="40336"/>
    <x v="32"/>
    <x v="1"/>
    <x v="242"/>
    <x v="2"/>
    <x v="2"/>
    <x v="1"/>
    <x v="1"/>
    <x v="1"/>
    <x v="590"/>
    <x v="243"/>
    <x v="10"/>
    <x v="8648"/>
    <n v="28.04345054094517"/>
    <x v="14"/>
    <n v="1"/>
    <x v="0"/>
    <n v="0.4306683217803996"/>
    <x v="3"/>
    <x v="4"/>
    <x v="11"/>
    <x v="132"/>
    <n v="1"/>
    <n v="1"/>
    <x v="38533"/>
    <n v="2"/>
    <x v="4"/>
    <n v="95"/>
    <n v="309"/>
    <n v="0"/>
    <n v="0"/>
    <n v="9"/>
    <x v="1"/>
    <x v="2"/>
    <x v="3"/>
    <x v="0"/>
    <x v="8"/>
    <x v="34"/>
    <n v="16"/>
    <n v="1"/>
    <x v="1"/>
    <x v="4"/>
    <x v="3"/>
    <x v="8"/>
  </r>
  <r>
    <n v="40337"/>
    <x v="44"/>
    <x v="1"/>
    <x v="222"/>
    <x v="3"/>
    <x v="4"/>
    <x v="0"/>
    <x v="1"/>
    <x v="1"/>
    <x v="590"/>
    <x v="222"/>
    <x v="5"/>
    <x v="8559"/>
    <n v="21.934664386496536"/>
    <x v="14"/>
    <n v="0"/>
    <x v="2"/>
    <n v="4.2277675000000001E-2"/>
    <x v="2"/>
    <x v="0"/>
    <x v="4"/>
    <x v="106"/>
    <n v="0"/>
    <n v="0"/>
    <x v="38534"/>
    <n v="3"/>
    <x v="2"/>
    <n v="13"/>
    <n v="179"/>
    <n v="1"/>
    <n v="9.0198053480000002"/>
    <n v="0"/>
    <x v="1"/>
    <x v="1"/>
    <x v="2"/>
    <x v="0"/>
    <x v="6"/>
    <x v="41"/>
    <n v="5"/>
    <n v="1"/>
    <x v="0"/>
    <x v="4"/>
    <x v="2"/>
    <x v="9"/>
  </r>
  <r>
    <n v="40338"/>
    <x v="4"/>
    <x v="1"/>
    <x v="156"/>
    <x v="3"/>
    <x v="3"/>
    <x v="1"/>
    <x v="1"/>
    <x v="0"/>
    <x v="590"/>
    <x v="156"/>
    <x v="2"/>
    <x v="8549"/>
    <n v="12.967455627737277"/>
    <x v="13"/>
    <n v="1"/>
    <x v="2"/>
    <n v="0.51028743153548062"/>
    <x v="0"/>
    <x v="7"/>
    <x v="10"/>
    <x v="76"/>
    <n v="0"/>
    <n v="5"/>
    <x v="38535"/>
    <n v="1"/>
    <x v="1"/>
    <n v="21"/>
    <n v="189"/>
    <n v="0"/>
    <n v="0"/>
    <n v="6"/>
    <x v="2"/>
    <x v="0"/>
    <x v="2"/>
    <x v="0"/>
    <x v="8"/>
    <x v="46"/>
    <n v="21"/>
    <n v="0"/>
    <x v="0"/>
    <x v="1"/>
    <x v="1"/>
    <x v="0"/>
  </r>
  <r>
    <n v="40339"/>
    <x v="14"/>
    <x v="1"/>
    <x v="63"/>
    <x v="0"/>
    <x v="3"/>
    <x v="0"/>
    <x v="1"/>
    <x v="1"/>
    <x v="590"/>
    <x v="103"/>
    <x v="14"/>
    <x v="8362"/>
    <n v="23.805742142275733"/>
    <x v="2"/>
    <n v="1"/>
    <x v="2"/>
    <n v="0.1067521586920661"/>
    <x v="3"/>
    <x v="6"/>
    <x v="10"/>
    <x v="108"/>
    <n v="0"/>
    <n v="1"/>
    <x v="38536"/>
    <n v="2"/>
    <x v="4"/>
    <n v="43"/>
    <n v="349"/>
    <n v="0"/>
    <n v="0"/>
    <n v="5"/>
    <x v="1"/>
    <x v="1"/>
    <x v="1"/>
    <x v="0"/>
    <x v="5"/>
    <x v="33"/>
    <n v="5"/>
    <n v="1"/>
    <x v="0"/>
    <x v="0"/>
    <x v="3"/>
    <x v="1"/>
  </r>
  <r>
    <n v="40340"/>
    <x v="1"/>
    <x v="1"/>
    <x v="131"/>
    <x v="1"/>
    <x v="3"/>
    <x v="0"/>
    <x v="1"/>
    <x v="0"/>
    <x v="590"/>
    <x v="444"/>
    <x v="4"/>
    <x v="8082"/>
    <n v="28.205971669767919"/>
    <x v="27"/>
    <n v="0"/>
    <x v="1"/>
    <n v="0.56503365850420162"/>
    <x v="0"/>
    <x v="6"/>
    <x v="11"/>
    <x v="56"/>
    <n v="0"/>
    <n v="5"/>
    <x v="38537"/>
    <n v="2"/>
    <x v="4"/>
    <n v="18"/>
    <n v="131"/>
    <n v="0"/>
    <n v="0"/>
    <n v="2"/>
    <x v="1"/>
    <x v="0"/>
    <x v="0"/>
    <x v="1"/>
    <x v="8"/>
    <x v="28"/>
    <n v="27"/>
    <n v="1"/>
    <x v="0"/>
    <x v="3"/>
    <x v="1"/>
    <x v="3"/>
  </r>
  <r>
    <n v="40341"/>
    <x v="48"/>
    <x v="0"/>
    <x v="337"/>
    <x v="3"/>
    <x v="1"/>
    <x v="0"/>
    <x v="1"/>
    <x v="1"/>
    <x v="590"/>
    <x v="367"/>
    <x v="12"/>
    <x v="8024"/>
    <n v="26.029750443967032"/>
    <x v="40"/>
    <n v="1"/>
    <x v="1"/>
    <n v="0.52568536141858635"/>
    <x v="2"/>
    <x v="0"/>
    <x v="4"/>
    <x v="101"/>
    <n v="0"/>
    <n v="0"/>
    <x v="38538"/>
    <n v="1"/>
    <x v="4"/>
    <n v="16"/>
    <n v="335"/>
    <n v="0"/>
    <n v="0"/>
    <n v="2"/>
    <x v="1"/>
    <x v="0"/>
    <x v="0"/>
    <x v="2"/>
    <x v="7"/>
    <x v="10"/>
    <n v="4"/>
    <n v="0"/>
    <x v="1"/>
    <x v="1"/>
    <x v="3"/>
    <x v="5"/>
  </r>
  <r>
    <n v="40342"/>
    <x v="2"/>
    <x v="0"/>
    <x v="297"/>
    <x v="1"/>
    <x v="3"/>
    <x v="0"/>
    <x v="1"/>
    <x v="1"/>
    <x v="590"/>
    <x v="311"/>
    <x v="11"/>
    <x v="8702"/>
    <n v="10.199466020592922"/>
    <x v="35"/>
    <n v="1"/>
    <x v="3"/>
    <n v="0.26132744095485338"/>
    <x v="3"/>
    <x v="1"/>
    <x v="8"/>
    <x v="136"/>
    <n v="0"/>
    <n v="1"/>
    <x v="38539"/>
    <n v="2"/>
    <x v="1"/>
    <n v="19"/>
    <n v="300"/>
    <n v="0"/>
    <n v="0"/>
    <n v="3"/>
    <x v="2"/>
    <x v="0"/>
    <x v="3"/>
    <x v="1"/>
    <x v="8"/>
    <x v="16"/>
    <n v="8"/>
    <n v="0"/>
    <x v="1"/>
    <x v="2"/>
    <x v="3"/>
    <x v="11"/>
  </r>
  <r>
    <n v="40343"/>
    <x v="45"/>
    <x v="0"/>
    <x v="38"/>
    <x v="1"/>
    <x v="1"/>
    <x v="0"/>
    <x v="1"/>
    <x v="1"/>
    <x v="590"/>
    <x v="37"/>
    <x v="6"/>
    <x v="8676"/>
    <n v="19.530894770615639"/>
    <x v="24"/>
    <n v="0"/>
    <x v="2"/>
    <n v="0.73715681931435473"/>
    <x v="3"/>
    <x v="5"/>
    <x v="4"/>
    <x v="128"/>
    <n v="0"/>
    <n v="0"/>
    <x v="38540"/>
    <n v="1"/>
    <x v="4"/>
    <n v="22"/>
    <n v="309"/>
    <n v="0"/>
    <n v="0"/>
    <n v="0"/>
    <x v="0"/>
    <x v="2"/>
    <x v="3"/>
    <x v="2"/>
    <x v="6"/>
    <x v="48"/>
    <n v="3"/>
    <n v="0"/>
    <x v="0"/>
    <x v="1"/>
    <x v="3"/>
    <x v="8"/>
  </r>
  <r>
    <n v="40344"/>
    <x v="36"/>
    <x v="0"/>
    <x v="362"/>
    <x v="1"/>
    <x v="2"/>
    <x v="0"/>
    <x v="1"/>
    <x v="1"/>
    <x v="590"/>
    <x v="425"/>
    <x v="9"/>
    <x v="8202"/>
    <n v="11.887821435635169"/>
    <x v="24"/>
    <n v="1"/>
    <x v="0"/>
    <n v="0.92889128832474721"/>
    <x v="2"/>
    <x v="0"/>
    <x v="4"/>
    <x v="100"/>
    <n v="0"/>
    <n v="1"/>
    <x v="38541"/>
    <n v="0"/>
    <x v="4"/>
    <n v="0"/>
    <n v="0"/>
    <n v="0"/>
    <n v="0"/>
    <n v="6"/>
    <x v="1"/>
    <x v="2"/>
    <x v="2"/>
    <x v="2"/>
    <x v="2"/>
    <x v="37"/>
    <n v="4"/>
    <n v="0"/>
    <x v="1"/>
    <x v="3"/>
    <x v="2"/>
    <x v="10"/>
  </r>
  <r>
    <n v="40345"/>
    <x v="46"/>
    <x v="1"/>
    <x v="235"/>
    <x v="0"/>
    <x v="3"/>
    <x v="0"/>
    <x v="1"/>
    <x v="1"/>
    <x v="590"/>
    <x v="456"/>
    <x v="12"/>
    <x v="8443"/>
    <n v="10.575232471473097"/>
    <x v="2"/>
    <n v="0"/>
    <x v="1"/>
    <n v="0.99916440674107276"/>
    <x v="3"/>
    <x v="4"/>
    <x v="4"/>
    <x v="145"/>
    <n v="2"/>
    <n v="1"/>
    <x v="38542"/>
    <n v="4"/>
    <x v="4"/>
    <n v="143"/>
    <n v="127"/>
    <n v="0"/>
    <n v="0"/>
    <n v="0"/>
    <x v="1"/>
    <x v="1"/>
    <x v="1"/>
    <x v="2"/>
    <x v="2"/>
    <x v="47"/>
    <n v="27"/>
    <n v="1"/>
    <x v="0"/>
    <x v="4"/>
    <x v="2"/>
    <x v="11"/>
  </r>
  <r>
    <n v="40346"/>
    <x v="14"/>
    <x v="0"/>
    <x v="86"/>
    <x v="0"/>
    <x v="3"/>
    <x v="1"/>
    <x v="1"/>
    <x v="1"/>
    <x v="590"/>
    <x v="86"/>
    <x v="6"/>
    <x v="8351"/>
    <n v="23.170352372100144"/>
    <x v="4"/>
    <n v="1"/>
    <x v="3"/>
    <n v="0.50262301203934723"/>
    <x v="3"/>
    <x v="7"/>
    <x v="10"/>
    <x v="123"/>
    <n v="0"/>
    <n v="0"/>
    <x v="38543"/>
    <n v="2"/>
    <x v="2"/>
    <n v="95"/>
    <n v="197"/>
    <n v="1"/>
    <n v="4.074976060619254"/>
    <n v="3"/>
    <x v="0"/>
    <x v="2"/>
    <x v="3"/>
    <x v="0"/>
    <x v="7"/>
    <x v="20"/>
    <n v="4"/>
    <n v="0"/>
    <x v="1"/>
    <x v="0"/>
    <x v="3"/>
    <x v="0"/>
  </r>
  <r>
    <n v="40347"/>
    <x v="50"/>
    <x v="0"/>
    <x v="314"/>
    <x v="0"/>
    <x v="3"/>
    <x v="0"/>
    <x v="1"/>
    <x v="0"/>
    <x v="590"/>
    <x v="434"/>
    <x v="4"/>
    <x v="8973"/>
    <n v="12.433707598155239"/>
    <x v="7"/>
    <n v="0"/>
    <x v="3"/>
    <n v="0.91946937500000003"/>
    <x v="0"/>
    <x v="6"/>
    <x v="10"/>
    <x v="95"/>
    <n v="0"/>
    <n v="3"/>
    <x v="38544"/>
    <n v="4"/>
    <x v="4"/>
    <n v="173"/>
    <n v="132"/>
    <n v="0"/>
    <n v="0"/>
    <n v="3"/>
    <x v="0"/>
    <x v="0"/>
    <x v="0"/>
    <x v="2"/>
    <x v="4"/>
    <x v="4"/>
    <n v="28"/>
    <n v="0"/>
    <x v="0"/>
    <x v="4"/>
    <x v="1"/>
    <x v="0"/>
  </r>
  <r>
    <n v="40348"/>
    <x v="9"/>
    <x v="0"/>
    <x v="170"/>
    <x v="3"/>
    <x v="1"/>
    <x v="1"/>
    <x v="1"/>
    <x v="1"/>
    <x v="590"/>
    <x v="171"/>
    <x v="7"/>
    <x v="8823"/>
    <n v="21.301634765883502"/>
    <x v="15"/>
    <n v="1"/>
    <x v="0"/>
    <n v="0.30985796084169992"/>
    <x v="3"/>
    <x v="5"/>
    <x v="10"/>
    <x v="122"/>
    <n v="0"/>
    <n v="0"/>
    <x v="38545"/>
    <n v="2"/>
    <x v="3"/>
    <n v="10"/>
    <n v="185"/>
    <n v="1"/>
    <n v="4.2644660319167684"/>
    <n v="0"/>
    <x v="0"/>
    <x v="0"/>
    <x v="1"/>
    <x v="0"/>
    <x v="2"/>
    <x v="15"/>
    <n v="14"/>
    <n v="0"/>
    <x v="1"/>
    <x v="4"/>
    <x v="3"/>
    <x v="0"/>
  </r>
  <r>
    <n v="40349"/>
    <x v="29"/>
    <x v="0"/>
    <x v="74"/>
    <x v="3"/>
    <x v="1"/>
    <x v="1"/>
    <x v="1"/>
    <x v="0"/>
    <x v="590"/>
    <x v="74"/>
    <x v="2"/>
    <x v="8484"/>
    <n v="22.76370734528118"/>
    <x v="26"/>
    <n v="1"/>
    <x v="3"/>
    <n v="0.89036473300788255"/>
    <x v="0"/>
    <x v="4"/>
    <x v="11"/>
    <x v="48"/>
    <n v="0"/>
    <n v="4"/>
    <x v="38546"/>
    <n v="2"/>
    <x v="3"/>
    <n v="18"/>
    <n v="275"/>
    <n v="0"/>
    <n v="0"/>
    <n v="1"/>
    <x v="2"/>
    <x v="0"/>
    <x v="2"/>
    <x v="2"/>
    <x v="6"/>
    <x v="19"/>
    <n v="5"/>
    <n v="0"/>
    <x v="1"/>
    <x v="4"/>
    <x v="1"/>
    <x v="3"/>
  </r>
  <r>
    <n v="40350"/>
    <x v="49"/>
    <x v="0"/>
    <x v="19"/>
    <x v="3"/>
    <x v="3"/>
    <x v="0"/>
    <x v="1"/>
    <x v="0"/>
    <x v="590"/>
    <x v="18"/>
    <x v="4"/>
    <x v="8956"/>
    <n v="17.422733321923367"/>
    <x v="14"/>
    <n v="1"/>
    <x v="2"/>
    <n v="0.16444577021059481"/>
    <x v="0"/>
    <x v="6"/>
    <x v="4"/>
    <x v="61"/>
    <n v="0"/>
    <n v="5"/>
    <x v="38547"/>
    <n v="1"/>
    <x v="4"/>
    <n v="15"/>
    <n v="331"/>
    <n v="0"/>
    <n v="0"/>
    <n v="7"/>
    <x v="2"/>
    <x v="0"/>
    <x v="1"/>
    <x v="0"/>
    <x v="3"/>
    <x v="2"/>
    <n v="3"/>
    <n v="1"/>
    <x v="0"/>
    <x v="4"/>
    <x v="1"/>
    <x v="5"/>
  </r>
  <r>
    <n v="40351"/>
    <x v="2"/>
    <x v="1"/>
    <x v="187"/>
    <x v="1"/>
    <x v="3"/>
    <x v="0"/>
    <x v="1"/>
    <x v="1"/>
    <x v="590"/>
    <x v="187"/>
    <x v="14"/>
    <x v="8659"/>
    <n v="6.2745679665643079"/>
    <x v="2"/>
    <n v="1"/>
    <x v="0"/>
    <n v="0.34493363152377932"/>
    <x v="2"/>
    <x v="5"/>
    <x v="10"/>
    <x v="137"/>
    <n v="1"/>
    <n v="1"/>
    <x v="38548"/>
    <n v="0"/>
    <x v="3"/>
    <n v="0"/>
    <n v="0"/>
    <n v="0"/>
    <n v="0"/>
    <n v="0"/>
    <x v="0"/>
    <x v="0"/>
    <x v="3"/>
    <x v="1"/>
    <x v="3"/>
    <x v="28"/>
    <n v="8"/>
    <n v="1"/>
    <x v="1"/>
    <x v="3"/>
    <x v="3"/>
    <x v="7"/>
  </r>
  <r>
    <n v="40352"/>
    <x v="8"/>
    <x v="0"/>
    <x v="336"/>
    <x v="1"/>
    <x v="1"/>
    <x v="0"/>
    <x v="1"/>
    <x v="0"/>
    <x v="590"/>
    <x v="365"/>
    <x v="1"/>
    <x v="8938"/>
    <n v="23.803593580268707"/>
    <x v="4"/>
    <n v="1"/>
    <x v="2"/>
    <n v="0.90115645154859636"/>
    <x v="0"/>
    <x v="1"/>
    <x v="4"/>
    <x v="0"/>
    <n v="0"/>
    <n v="4"/>
    <x v="38549"/>
    <n v="2"/>
    <x v="3"/>
    <n v="16"/>
    <n v="336"/>
    <n v="0"/>
    <n v="0"/>
    <n v="3"/>
    <x v="2"/>
    <x v="2"/>
    <x v="2"/>
    <x v="1"/>
    <x v="0"/>
    <x v="31"/>
    <n v="24"/>
    <n v="0"/>
    <x v="0"/>
    <x v="2"/>
    <x v="0"/>
    <x v="5"/>
  </r>
  <r>
    <n v="40353"/>
    <x v="40"/>
    <x v="1"/>
    <x v="27"/>
    <x v="3"/>
    <x v="1"/>
    <x v="1"/>
    <x v="1"/>
    <x v="0"/>
    <x v="590"/>
    <x v="26"/>
    <x v="2"/>
    <x v="8423"/>
    <n v="8.5652455338425533"/>
    <x v="3"/>
    <n v="1"/>
    <x v="1"/>
    <n v="0.88866627560631262"/>
    <x v="0"/>
    <x v="0"/>
    <x v="4"/>
    <x v="91"/>
    <n v="0"/>
    <n v="4"/>
    <x v="38550"/>
    <n v="3"/>
    <x v="4"/>
    <n v="17"/>
    <n v="329"/>
    <n v="1"/>
    <n v="13.059583349934208"/>
    <n v="0"/>
    <x v="0"/>
    <x v="1"/>
    <x v="1"/>
    <x v="1"/>
    <x v="8"/>
    <x v="33"/>
    <n v="26"/>
    <n v="0"/>
    <x v="0"/>
    <x v="3"/>
    <x v="1"/>
    <x v="5"/>
  </r>
  <r>
    <n v="40354"/>
    <x v="55"/>
    <x v="1"/>
    <x v="230"/>
    <x v="3"/>
    <x v="1"/>
    <x v="1"/>
    <x v="1"/>
    <x v="0"/>
    <x v="590"/>
    <x v="230"/>
    <x v="0"/>
    <x v="8719"/>
    <n v="5.7406901920446654"/>
    <x v="44"/>
    <n v="1"/>
    <x v="0"/>
    <n v="0.4851075720059585"/>
    <x v="0"/>
    <x v="9"/>
    <x v="4"/>
    <x v="80"/>
    <n v="1"/>
    <n v="4"/>
    <x v="38551"/>
    <n v="0"/>
    <x v="3"/>
    <n v="0"/>
    <n v="0"/>
    <n v="0"/>
    <n v="0"/>
    <n v="1"/>
    <x v="0"/>
    <x v="2"/>
    <x v="1"/>
    <x v="0"/>
    <x v="4"/>
    <x v="13"/>
    <n v="8"/>
    <n v="1"/>
    <x v="0"/>
    <x v="2"/>
    <x v="0"/>
    <x v="6"/>
  </r>
  <r>
    <n v="40355"/>
    <x v="10"/>
    <x v="1"/>
    <x v="242"/>
    <x v="1"/>
    <x v="3"/>
    <x v="0"/>
    <x v="1"/>
    <x v="1"/>
    <x v="590"/>
    <x v="243"/>
    <x v="7"/>
    <x v="8176"/>
    <n v="14.310187708544731"/>
    <x v="27"/>
    <n v="1"/>
    <x v="1"/>
    <n v="0.65901304966767671"/>
    <x v="3"/>
    <x v="4"/>
    <x v="4"/>
    <x v="136"/>
    <n v="0"/>
    <n v="0"/>
    <x v="38552"/>
    <n v="1"/>
    <x v="4"/>
    <n v="22"/>
    <n v="309"/>
    <n v="1"/>
    <n v="4.7128450077615289"/>
    <n v="8"/>
    <x v="2"/>
    <x v="2"/>
    <x v="3"/>
    <x v="2"/>
    <x v="6"/>
    <x v="37"/>
    <n v="13"/>
    <n v="1"/>
    <x v="1"/>
    <x v="1"/>
    <x v="3"/>
    <x v="8"/>
  </r>
  <r>
    <n v="40356"/>
    <x v="38"/>
    <x v="0"/>
    <x v="100"/>
    <x v="0"/>
    <x v="3"/>
    <x v="1"/>
    <x v="1"/>
    <x v="1"/>
    <x v="590"/>
    <x v="287"/>
    <x v="8"/>
    <x v="8090"/>
    <n v="27.907755578276941"/>
    <x v="32"/>
    <n v="1"/>
    <x v="0"/>
    <n v="0.59622109327445516"/>
    <x v="3"/>
    <x v="9"/>
    <x v="10"/>
    <x v="130"/>
    <n v="2"/>
    <n v="1"/>
    <x v="38553"/>
    <n v="1"/>
    <x v="1"/>
    <n v="101"/>
    <n v="182"/>
    <n v="1"/>
    <n v="9.4796319644416247"/>
    <n v="8"/>
    <x v="2"/>
    <x v="1"/>
    <x v="2"/>
    <x v="0"/>
    <x v="4"/>
    <x v="50"/>
    <n v="18"/>
    <n v="0"/>
    <x v="0"/>
    <x v="2"/>
    <x v="3"/>
    <x v="9"/>
  </r>
  <r>
    <n v="40357"/>
    <x v="22"/>
    <x v="1"/>
    <x v="260"/>
    <x v="2"/>
    <x v="1"/>
    <x v="0"/>
    <x v="1"/>
    <x v="1"/>
    <x v="590"/>
    <x v="261"/>
    <x v="11"/>
    <x v="8825"/>
    <n v="18.356329892944387"/>
    <x v="10"/>
    <n v="1"/>
    <x v="1"/>
    <n v="0.77959588694094217"/>
    <x v="2"/>
    <x v="0"/>
    <x v="10"/>
    <x v="104"/>
    <n v="0"/>
    <n v="1"/>
    <x v="38554"/>
    <n v="2"/>
    <x v="2"/>
    <n v="84"/>
    <n v="187"/>
    <n v="1"/>
    <n v="11.901218812663185"/>
    <n v="0"/>
    <x v="0"/>
    <x v="1"/>
    <x v="3"/>
    <x v="2"/>
    <x v="3"/>
    <x v="21"/>
    <n v="23"/>
    <n v="0"/>
    <x v="1"/>
    <x v="1"/>
    <x v="3"/>
    <x v="0"/>
  </r>
  <r>
    <n v="40358"/>
    <x v="7"/>
    <x v="0"/>
    <x v="22"/>
    <x v="1"/>
    <x v="0"/>
    <x v="0"/>
    <x v="1"/>
    <x v="0"/>
    <x v="590"/>
    <x v="437"/>
    <x v="4"/>
    <x v="8410"/>
    <n v="13.303803690246172"/>
    <x v="16"/>
    <n v="0"/>
    <x v="1"/>
    <n v="0.16866618258834681"/>
    <x v="1"/>
    <x v="4"/>
    <x v="4"/>
    <x v="25"/>
    <n v="0"/>
    <n v="5"/>
    <x v="12"/>
    <n v="2"/>
    <x v="3"/>
    <n v="19"/>
    <n v="131"/>
    <n v="0"/>
    <n v="0"/>
    <n v="7"/>
    <x v="2"/>
    <x v="2"/>
    <x v="3"/>
    <x v="2"/>
    <x v="7"/>
    <x v="18"/>
    <n v="7"/>
    <n v="0"/>
    <x v="0"/>
    <x v="0"/>
    <x v="1"/>
    <x v="10"/>
  </r>
  <r>
    <n v="40359"/>
    <x v="24"/>
    <x v="1"/>
    <x v="302"/>
    <x v="0"/>
    <x v="4"/>
    <x v="0"/>
    <x v="1"/>
    <x v="1"/>
    <x v="590"/>
    <x v="317"/>
    <x v="12"/>
    <x v="8417"/>
    <n v="19.464219035402689"/>
    <x v="37"/>
    <n v="0"/>
    <x v="1"/>
    <n v="0.2463814720724227"/>
    <x v="3"/>
    <x v="1"/>
    <x v="10"/>
    <x v="101"/>
    <n v="0"/>
    <n v="0"/>
    <x v="38555"/>
    <n v="1"/>
    <x v="1"/>
    <n v="179"/>
    <n v="197"/>
    <n v="1"/>
    <n v="5.2248105730109629"/>
    <n v="4"/>
    <x v="0"/>
    <x v="2"/>
    <x v="3"/>
    <x v="2"/>
    <x v="8"/>
    <x v="16"/>
    <n v="7"/>
    <n v="0"/>
    <x v="0"/>
    <x v="1"/>
    <x v="3"/>
    <x v="0"/>
  </r>
  <r>
    <n v="40360"/>
    <x v="28"/>
    <x v="0"/>
    <x v="331"/>
    <x v="0"/>
    <x v="4"/>
    <x v="0"/>
    <x v="1"/>
    <x v="0"/>
    <x v="590"/>
    <x v="356"/>
    <x v="0"/>
    <x v="8165"/>
    <n v="10.783858046947302"/>
    <x v="7"/>
    <n v="1"/>
    <x v="1"/>
    <n v="0.14908816499999999"/>
    <x v="0"/>
    <x v="7"/>
    <x v="11"/>
    <x v="70"/>
    <n v="0"/>
    <n v="4"/>
    <x v="38556"/>
    <n v="1"/>
    <x v="4"/>
    <n v="61"/>
    <n v="344"/>
    <n v="0"/>
    <n v="0"/>
    <n v="6"/>
    <x v="0"/>
    <x v="2"/>
    <x v="0"/>
    <x v="2"/>
    <x v="8"/>
    <x v="22"/>
    <n v="22"/>
    <n v="0"/>
    <x v="1"/>
    <x v="3"/>
    <x v="1"/>
    <x v="1"/>
  </r>
  <r>
    <n v="40361"/>
    <x v="56"/>
    <x v="0"/>
    <x v="323"/>
    <x v="2"/>
    <x v="1"/>
    <x v="0"/>
    <x v="1"/>
    <x v="1"/>
    <x v="590"/>
    <x v="373"/>
    <x v="7"/>
    <x v="8683"/>
    <n v="7.7021084696255526"/>
    <x v="7"/>
    <n v="1"/>
    <x v="2"/>
    <n v="0.4974127428495726"/>
    <x v="3"/>
    <x v="5"/>
    <x v="4"/>
    <x v="129"/>
    <n v="0"/>
    <n v="0"/>
    <x v="38557"/>
    <n v="1"/>
    <x v="3"/>
    <n v="68"/>
    <n v="218"/>
    <n v="1"/>
    <n v="13.79365143707895"/>
    <n v="0"/>
    <x v="2"/>
    <x v="0"/>
    <x v="3"/>
    <x v="2"/>
    <x v="5"/>
    <x v="45"/>
    <n v="25"/>
    <n v="0"/>
    <x v="1"/>
    <x v="1"/>
    <x v="3"/>
    <x v="2"/>
  </r>
  <r>
    <n v="40362"/>
    <x v="11"/>
    <x v="0"/>
    <x v="52"/>
    <x v="0"/>
    <x v="0"/>
    <x v="0"/>
    <x v="1"/>
    <x v="0"/>
    <x v="590"/>
    <x v="52"/>
    <x v="6"/>
    <x v="8778"/>
    <n v="12.255785829839969"/>
    <x v="25"/>
    <n v="1"/>
    <x v="1"/>
    <n v="0.82985965699999997"/>
    <x v="0"/>
    <x v="6"/>
    <x v="4"/>
    <x v="28"/>
    <n v="2"/>
    <n v="3"/>
    <x v="38558"/>
    <n v="2"/>
    <x v="3"/>
    <n v="41"/>
    <n v="183"/>
    <n v="0"/>
    <n v="0"/>
    <n v="8"/>
    <x v="0"/>
    <x v="0"/>
    <x v="0"/>
    <x v="2"/>
    <x v="5"/>
    <x v="16"/>
    <n v="17"/>
    <n v="1"/>
    <x v="1"/>
    <x v="4"/>
    <x v="0"/>
    <x v="9"/>
  </r>
  <r>
    <n v="40363"/>
    <x v="13"/>
    <x v="1"/>
    <x v="70"/>
    <x v="1"/>
    <x v="2"/>
    <x v="0"/>
    <x v="1"/>
    <x v="1"/>
    <x v="590"/>
    <x v="322"/>
    <x v="13"/>
    <x v="8067"/>
    <n v="19.015245138792416"/>
    <x v="40"/>
    <n v="0"/>
    <x v="3"/>
    <n v="6.1658962999999997E-2"/>
    <x v="2"/>
    <x v="2"/>
    <x v="4"/>
    <x v="128"/>
    <n v="0"/>
    <n v="1"/>
    <x v="38559"/>
    <n v="2"/>
    <x v="3"/>
    <n v="29"/>
    <n v="301"/>
    <n v="1"/>
    <n v="2.056170999668685"/>
    <n v="4"/>
    <x v="0"/>
    <x v="0"/>
    <x v="3"/>
    <x v="0"/>
    <x v="4"/>
    <x v="48"/>
    <n v="20"/>
    <n v="0"/>
    <x v="0"/>
    <x v="2"/>
    <x v="3"/>
    <x v="11"/>
  </r>
  <r>
    <n v="40364"/>
    <x v="41"/>
    <x v="0"/>
    <x v="238"/>
    <x v="1"/>
    <x v="1"/>
    <x v="1"/>
    <x v="1"/>
    <x v="1"/>
    <x v="590"/>
    <x v="238"/>
    <x v="13"/>
    <x v="8035"/>
    <n v="25.364815984659209"/>
    <x v="16"/>
    <n v="1"/>
    <x v="2"/>
    <n v="0.44408482738203908"/>
    <x v="3"/>
    <x v="6"/>
    <x v="10"/>
    <x v="109"/>
    <n v="1"/>
    <n v="1"/>
    <x v="38560"/>
    <n v="3"/>
    <x v="1"/>
    <n v="27"/>
    <n v="302"/>
    <n v="1"/>
    <n v="9.4919605649855079"/>
    <n v="5"/>
    <x v="0"/>
    <x v="1"/>
    <x v="0"/>
    <x v="2"/>
    <x v="5"/>
    <x v="32"/>
    <n v="13"/>
    <n v="0"/>
    <x v="0"/>
    <x v="1"/>
    <x v="3"/>
    <x v="11"/>
  </r>
  <r>
    <n v="40365"/>
    <x v="14"/>
    <x v="0"/>
    <x v="59"/>
    <x v="0"/>
    <x v="3"/>
    <x v="0"/>
    <x v="1"/>
    <x v="1"/>
    <x v="590"/>
    <x v="59"/>
    <x v="8"/>
    <x v="8464"/>
    <n v="24.654263411732856"/>
    <x v="30"/>
    <n v="1"/>
    <x v="3"/>
    <n v="0.60602316314857141"/>
    <x v="3"/>
    <x v="1"/>
    <x v="4"/>
    <x v="131"/>
    <n v="0"/>
    <n v="0"/>
    <x v="38561"/>
    <n v="2"/>
    <x v="4"/>
    <n v="81"/>
    <n v="179"/>
    <n v="1"/>
    <n v="9.2435664879918154"/>
    <n v="2"/>
    <x v="1"/>
    <x v="1"/>
    <x v="1"/>
    <x v="0"/>
    <x v="6"/>
    <x v="26"/>
    <n v="18"/>
    <n v="0"/>
    <x v="0"/>
    <x v="4"/>
    <x v="3"/>
    <x v="9"/>
  </r>
  <r>
    <n v="40366"/>
    <x v="48"/>
    <x v="0"/>
    <x v="34"/>
    <x v="1"/>
    <x v="1"/>
    <x v="1"/>
    <x v="1"/>
    <x v="1"/>
    <x v="590"/>
    <x v="68"/>
    <x v="5"/>
    <x v="8371"/>
    <n v="10.733878139766286"/>
    <x v="36"/>
    <n v="1"/>
    <x v="1"/>
    <n v="9.9508227000000005E-2"/>
    <x v="3"/>
    <x v="5"/>
    <x v="11"/>
    <x v="144"/>
    <n v="0"/>
    <n v="0"/>
    <x v="38562"/>
    <n v="3"/>
    <x v="4"/>
    <n v="26"/>
    <n v="214"/>
    <n v="1"/>
    <n v="9.4062494898749343"/>
    <n v="8"/>
    <x v="1"/>
    <x v="1"/>
    <x v="1"/>
    <x v="0"/>
    <x v="4"/>
    <x v="19"/>
    <n v="4"/>
    <n v="0"/>
    <x v="1"/>
    <x v="2"/>
    <x v="2"/>
    <x v="4"/>
  </r>
  <r>
    <n v="40367"/>
    <x v="34"/>
    <x v="0"/>
    <x v="208"/>
    <x v="0"/>
    <x v="4"/>
    <x v="1"/>
    <x v="1"/>
    <x v="1"/>
    <x v="590"/>
    <x v="209"/>
    <x v="9"/>
    <x v="8181"/>
    <n v="5.2813901114328585"/>
    <x v="16"/>
    <n v="1"/>
    <x v="1"/>
    <n v="0.59655575999999999"/>
    <x v="2"/>
    <x v="1"/>
    <x v="11"/>
    <x v="116"/>
    <n v="1"/>
    <n v="1"/>
    <x v="38563"/>
    <n v="1"/>
    <x v="1"/>
    <n v="161"/>
    <n v="260"/>
    <n v="1"/>
    <n v="10.186605620509225"/>
    <n v="8"/>
    <x v="2"/>
    <x v="1"/>
    <x v="0"/>
    <x v="1"/>
    <x v="8"/>
    <x v="42"/>
    <n v="5"/>
    <n v="0"/>
    <x v="1"/>
    <x v="4"/>
    <x v="2"/>
    <x v="10"/>
  </r>
  <r>
    <n v="40368"/>
    <x v="17"/>
    <x v="1"/>
    <x v="316"/>
    <x v="3"/>
    <x v="3"/>
    <x v="1"/>
    <x v="1"/>
    <x v="1"/>
    <x v="590"/>
    <x v="334"/>
    <x v="14"/>
    <x v="8438"/>
    <n v="29.006261733441388"/>
    <x v="13"/>
    <n v="1"/>
    <x v="0"/>
    <n v="0.21371720987552589"/>
    <x v="3"/>
    <x v="6"/>
    <x v="8"/>
    <x v="110"/>
    <n v="0"/>
    <n v="1"/>
    <x v="38564"/>
    <n v="2"/>
    <x v="3"/>
    <n v="30"/>
    <n v="306"/>
    <n v="1"/>
    <n v="12.402459690585417"/>
    <n v="0"/>
    <x v="2"/>
    <x v="2"/>
    <x v="2"/>
    <x v="3"/>
    <x v="0"/>
    <x v="43"/>
    <n v="24"/>
    <n v="0"/>
    <x v="1"/>
    <x v="3"/>
    <x v="3"/>
    <x v="11"/>
  </r>
  <r>
    <n v="40369"/>
    <x v="35"/>
    <x v="0"/>
    <x v="72"/>
    <x v="3"/>
    <x v="0"/>
    <x v="0"/>
    <x v="1"/>
    <x v="1"/>
    <x v="590"/>
    <x v="73"/>
    <x v="9"/>
    <x v="8577"/>
    <n v="23.379015615211529"/>
    <x v="10"/>
    <n v="1"/>
    <x v="2"/>
    <n v="0.28197682745183861"/>
    <x v="3"/>
    <x v="8"/>
    <x v="11"/>
    <x v="117"/>
    <n v="0"/>
    <n v="1"/>
    <x v="38565"/>
    <n v="1"/>
    <x v="3"/>
    <n v="13"/>
    <n v="287"/>
    <n v="0"/>
    <n v="0"/>
    <n v="0"/>
    <x v="0"/>
    <x v="2"/>
    <x v="2"/>
    <x v="0"/>
    <x v="1"/>
    <x v="46"/>
    <n v="25"/>
    <n v="1"/>
    <x v="0"/>
    <x v="4"/>
    <x v="3"/>
    <x v="7"/>
  </r>
  <r>
    <n v="40370"/>
    <x v="46"/>
    <x v="1"/>
    <x v="109"/>
    <x v="1"/>
    <x v="1"/>
    <x v="1"/>
    <x v="1"/>
    <x v="1"/>
    <x v="590"/>
    <x v="111"/>
    <x v="11"/>
    <x v="8538"/>
    <n v="9.4871789170777561"/>
    <x v="44"/>
    <n v="1"/>
    <x v="1"/>
    <n v="0.92679223441009762"/>
    <x v="2"/>
    <x v="3"/>
    <x v="4"/>
    <x v="145"/>
    <n v="0"/>
    <n v="0"/>
    <x v="38566"/>
    <n v="2"/>
    <x v="4"/>
    <n v="11"/>
    <n v="302"/>
    <n v="0"/>
    <n v="0"/>
    <n v="5"/>
    <x v="2"/>
    <x v="0"/>
    <x v="3"/>
    <x v="2"/>
    <x v="1"/>
    <x v="41"/>
    <n v="15"/>
    <n v="0"/>
    <x v="1"/>
    <x v="0"/>
    <x v="3"/>
    <x v="11"/>
  </r>
  <r>
    <n v="40371"/>
    <x v="29"/>
    <x v="0"/>
    <x v="15"/>
    <x v="3"/>
    <x v="2"/>
    <x v="0"/>
    <x v="1"/>
    <x v="1"/>
    <x v="590"/>
    <x v="14"/>
    <x v="7"/>
    <x v="8100"/>
    <n v="18.939672227346129"/>
    <x v="8"/>
    <n v="1"/>
    <x v="0"/>
    <n v="0.37883123669847951"/>
    <x v="2"/>
    <x v="5"/>
    <x v="11"/>
    <x v="128"/>
    <n v="1"/>
    <n v="1"/>
    <x v="38567"/>
    <n v="4"/>
    <x v="1"/>
    <n v="23"/>
    <n v="208"/>
    <n v="0"/>
    <n v="0"/>
    <n v="4"/>
    <x v="2"/>
    <x v="1"/>
    <x v="2"/>
    <x v="2"/>
    <x v="3"/>
    <x v="3"/>
    <n v="19"/>
    <n v="0"/>
    <x v="1"/>
    <x v="2"/>
    <x v="3"/>
    <x v="4"/>
  </r>
  <r>
    <n v="40372"/>
    <x v="8"/>
    <x v="1"/>
    <x v="47"/>
    <x v="0"/>
    <x v="3"/>
    <x v="0"/>
    <x v="1"/>
    <x v="1"/>
    <x v="590"/>
    <x v="46"/>
    <x v="7"/>
    <x v="8176"/>
    <n v="14.310187708544731"/>
    <x v="27"/>
    <n v="1"/>
    <x v="1"/>
    <n v="0.65901304966767671"/>
    <x v="3"/>
    <x v="4"/>
    <x v="4"/>
    <x v="136"/>
    <n v="0"/>
    <n v="0"/>
    <x v="38568"/>
    <n v="1"/>
    <x v="3"/>
    <n v="115"/>
    <n v="194"/>
    <n v="1"/>
    <n v="7.2315505309999999"/>
    <n v="8"/>
    <x v="2"/>
    <x v="2"/>
    <x v="3"/>
    <x v="2"/>
    <x v="6"/>
    <x v="37"/>
    <n v="13"/>
    <n v="1"/>
    <x v="1"/>
    <x v="1"/>
    <x v="3"/>
    <x v="0"/>
  </r>
  <r>
    <n v="40373"/>
    <x v="42"/>
    <x v="0"/>
    <x v="137"/>
    <x v="0"/>
    <x v="1"/>
    <x v="0"/>
    <x v="1"/>
    <x v="1"/>
    <x v="590"/>
    <x v="139"/>
    <x v="7"/>
    <x v="8521"/>
    <n v="8.9124843933585431"/>
    <x v="22"/>
    <n v="0"/>
    <x v="1"/>
    <n v="0.7899742950839922"/>
    <x v="3"/>
    <x v="3"/>
    <x v="8"/>
    <x v="135"/>
    <n v="1"/>
    <n v="0"/>
    <x v="38569"/>
    <n v="2"/>
    <x v="1"/>
    <n v="148"/>
    <n v="247"/>
    <n v="0"/>
    <n v="0"/>
    <n v="6"/>
    <x v="0"/>
    <x v="1"/>
    <x v="2"/>
    <x v="2"/>
    <x v="1"/>
    <x v="9"/>
    <n v="11"/>
    <n v="0"/>
    <x v="1"/>
    <x v="1"/>
    <x v="3"/>
    <x v="10"/>
  </r>
  <r>
    <n v="40374"/>
    <x v="16"/>
    <x v="0"/>
    <x v="192"/>
    <x v="0"/>
    <x v="3"/>
    <x v="0"/>
    <x v="1"/>
    <x v="1"/>
    <x v="590"/>
    <x v="191"/>
    <x v="11"/>
    <x v="8702"/>
    <n v="10.199466020592922"/>
    <x v="35"/>
    <n v="1"/>
    <x v="3"/>
    <n v="0.26132744095485338"/>
    <x v="3"/>
    <x v="1"/>
    <x v="8"/>
    <x v="136"/>
    <n v="0"/>
    <n v="1"/>
    <x v="38570"/>
    <n v="2"/>
    <x v="4"/>
    <n v="106"/>
    <n v="296"/>
    <n v="1"/>
    <n v="6.8050172356956349"/>
    <n v="3"/>
    <x v="2"/>
    <x v="0"/>
    <x v="3"/>
    <x v="1"/>
    <x v="8"/>
    <x v="46"/>
    <n v="8"/>
    <n v="0"/>
    <x v="1"/>
    <x v="2"/>
    <x v="3"/>
    <x v="11"/>
  </r>
  <r>
    <n v="40375"/>
    <x v="32"/>
    <x v="1"/>
    <x v="69"/>
    <x v="1"/>
    <x v="1"/>
    <x v="1"/>
    <x v="1"/>
    <x v="1"/>
    <x v="590"/>
    <x v="69"/>
    <x v="7"/>
    <x v="8317"/>
    <n v="22.60359186334848"/>
    <x v="5"/>
    <n v="1"/>
    <x v="1"/>
    <n v="9.8083564999999998E-2"/>
    <x v="3"/>
    <x v="4"/>
    <x v="10"/>
    <x v="145"/>
    <n v="0"/>
    <n v="0"/>
    <x v="38571"/>
    <n v="1"/>
    <x v="3"/>
    <n v="25"/>
    <n v="176"/>
    <n v="1"/>
    <n v="5.2157042407388019"/>
    <n v="7"/>
    <x v="0"/>
    <x v="2"/>
    <x v="2"/>
    <x v="0"/>
    <x v="8"/>
    <x v="6"/>
    <n v="9"/>
    <n v="1"/>
    <x v="1"/>
    <x v="2"/>
    <x v="2"/>
    <x v="9"/>
  </r>
  <r>
    <n v="40376"/>
    <x v="9"/>
    <x v="1"/>
    <x v="313"/>
    <x v="0"/>
    <x v="0"/>
    <x v="1"/>
    <x v="1"/>
    <x v="0"/>
    <x v="590"/>
    <x v="387"/>
    <x v="6"/>
    <x v="8998"/>
    <n v="16.552238011831264"/>
    <x v="11"/>
    <n v="1"/>
    <x v="0"/>
    <n v="0.33443433256980609"/>
    <x v="1"/>
    <x v="4"/>
    <x v="11"/>
    <x v="42"/>
    <n v="0"/>
    <n v="5"/>
    <x v="38572"/>
    <n v="1"/>
    <x v="1"/>
    <n v="121"/>
    <n v="327"/>
    <n v="0"/>
    <n v="0"/>
    <n v="7"/>
    <x v="1"/>
    <x v="0"/>
    <x v="2"/>
    <x v="2"/>
    <x v="1"/>
    <x v="32"/>
    <n v="21"/>
    <n v="0"/>
    <x v="0"/>
    <x v="3"/>
    <x v="0"/>
    <x v="5"/>
  </r>
  <r>
    <n v="40377"/>
    <x v="38"/>
    <x v="0"/>
    <x v="337"/>
    <x v="1"/>
    <x v="3"/>
    <x v="1"/>
    <x v="1"/>
    <x v="1"/>
    <x v="590"/>
    <x v="367"/>
    <x v="6"/>
    <x v="8194"/>
    <n v="6.2678059407639992"/>
    <x v="15"/>
    <n v="1"/>
    <x v="2"/>
    <n v="0.2428531417328523"/>
    <x v="3"/>
    <x v="1"/>
    <x v="10"/>
    <x v="110"/>
    <n v="0"/>
    <n v="0"/>
    <x v="38573"/>
    <n v="1"/>
    <x v="1"/>
    <n v="11"/>
    <n v="335"/>
    <n v="1"/>
    <n v="2.8808475438917034"/>
    <n v="0"/>
    <x v="2"/>
    <x v="1"/>
    <x v="0"/>
    <x v="1"/>
    <x v="0"/>
    <x v="42"/>
    <n v="16"/>
    <n v="0"/>
    <x v="1"/>
    <x v="3"/>
    <x v="3"/>
    <x v="5"/>
  </r>
  <r>
    <n v="40378"/>
    <x v="43"/>
    <x v="0"/>
    <x v="160"/>
    <x v="0"/>
    <x v="1"/>
    <x v="0"/>
    <x v="1"/>
    <x v="0"/>
    <x v="590"/>
    <x v="159"/>
    <x v="0"/>
    <x v="8755"/>
    <n v="21.874981735091161"/>
    <x v="23"/>
    <n v="0"/>
    <x v="2"/>
    <n v="0.79875716740040537"/>
    <x v="1"/>
    <x v="4"/>
    <x v="4"/>
    <x v="58"/>
    <n v="2"/>
    <n v="5"/>
    <x v="38574"/>
    <n v="1"/>
    <x v="4"/>
    <n v="69"/>
    <n v="285"/>
    <n v="0"/>
    <n v="0"/>
    <n v="6"/>
    <x v="0"/>
    <x v="0"/>
    <x v="0"/>
    <x v="2"/>
    <x v="4"/>
    <x v="27"/>
    <n v="8"/>
    <n v="0"/>
    <x v="0"/>
    <x v="0"/>
    <x v="1"/>
    <x v="7"/>
  </r>
  <r>
    <n v="40379"/>
    <x v="14"/>
    <x v="0"/>
    <x v="18"/>
    <x v="1"/>
    <x v="3"/>
    <x v="0"/>
    <x v="1"/>
    <x v="1"/>
    <x v="590"/>
    <x v="17"/>
    <x v="8"/>
    <x v="8819"/>
    <n v="19.975189194876481"/>
    <x v="28"/>
    <n v="0"/>
    <x v="3"/>
    <n v="9.0915900000000001E-3"/>
    <x v="2"/>
    <x v="3"/>
    <x v="10"/>
    <x v="118"/>
    <n v="0"/>
    <n v="0"/>
    <x v="38575"/>
    <n v="1"/>
    <x v="4"/>
    <n v="25"/>
    <n v="272"/>
    <n v="1"/>
    <n v="5.9176343303364645"/>
    <n v="0"/>
    <x v="1"/>
    <x v="2"/>
    <x v="2"/>
    <x v="1"/>
    <x v="2"/>
    <x v="30"/>
    <n v="10"/>
    <n v="0"/>
    <x v="0"/>
    <x v="1"/>
    <x v="3"/>
    <x v="3"/>
  </r>
  <r>
    <n v="40380"/>
    <x v="19"/>
    <x v="1"/>
    <x v="333"/>
    <x v="1"/>
    <x v="2"/>
    <x v="1"/>
    <x v="1"/>
    <x v="1"/>
    <x v="590"/>
    <x v="361"/>
    <x v="12"/>
    <x v="8026"/>
    <n v="26.59910292125992"/>
    <x v="1"/>
    <n v="1"/>
    <x v="2"/>
    <n v="0.30814132916591869"/>
    <x v="3"/>
    <x v="4"/>
    <x v="10"/>
    <x v="102"/>
    <n v="1"/>
    <n v="1"/>
    <x v="38576"/>
    <n v="2"/>
    <x v="1"/>
    <n v="19"/>
    <n v="186"/>
    <n v="0"/>
    <n v="0"/>
    <n v="0"/>
    <x v="2"/>
    <x v="2"/>
    <x v="1"/>
    <x v="0"/>
    <x v="1"/>
    <x v="34"/>
    <n v="25"/>
    <n v="0"/>
    <x v="1"/>
    <x v="3"/>
    <x v="3"/>
    <x v="0"/>
  </r>
  <r>
    <n v="40381"/>
    <x v="38"/>
    <x v="1"/>
    <x v="258"/>
    <x v="0"/>
    <x v="1"/>
    <x v="1"/>
    <x v="1"/>
    <x v="1"/>
    <x v="590"/>
    <x v="436"/>
    <x v="5"/>
    <x v="8930"/>
    <n v="7.0073095719114775"/>
    <x v="5"/>
    <n v="0"/>
    <x v="2"/>
    <n v="0.59890272017266377"/>
    <x v="2"/>
    <x v="6"/>
    <x v="11"/>
    <x v="143"/>
    <n v="0"/>
    <n v="0"/>
    <x v="38577"/>
    <n v="1"/>
    <x v="2"/>
    <n v="78"/>
    <n v="129"/>
    <n v="1"/>
    <n v="8.8145505649420173"/>
    <n v="3"/>
    <x v="2"/>
    <x v="1"/>
    <x v="0"/>
    <x v="1"/>
    <x v="0"/>
    <x v="45"/>
    <n v="20"/>
    <n v="0"/>
    <x v="0"/>
    <x v="3"/>
    <x v="3"/>
    <x v="11"/>
  </r>
  <r>
    <n v="40382"/>
    <x v="44"/>
    <x v="1"/>
    <x v="361"/>
    <x v="3"/>
    <x v="1"/>
    <x v="0"/>
    <x v="1"/>
    <x v="0"/>
    <x v="590"/>
    <x v="423"/>
    <x v="2"/>
    <x v="8918"/>
    <n v="10.763525219407692"/>
    <x v="24"/>
    <n v="1"/>
    <x v="3"/>
    <n v="0.41446393811484689"/>
    <x v="0"/>
    <x v="4"/>
    <x v="10"/>
    <x v="48"/>
    <n v="0"/>
    <n v="5"/>
    <x v="38578"/>
    <n v="3"/>
    <x v="2"/>
    <n v="24"/>
    <n v="237"/>
    <n v="0"/>
    <n v="0"/>
    <n v="0"/>
    <x v="2"/>
    <x v="2"/>
    <x v="2"/>
    <x v="0"/>
    <x v="0"/>
    <x v="23"/>
    <n v="5"/>
    <n v="0"/>
    <x v="0"/>
    <x v="2"/>
    <x v="1"/>
    <x v="6"/>
  </r>
  <r>
    <n v="40383"/>
    <x v="17"/>
    <x v="1"/>
    <x v="338"/>
    <x v="0"/>
    <x v="3"/>
    <x v="1"/>
    <x v="1"/>
    <x v="1"/>
    <x v="590"/>
    <x v="368"/>
    <x v="3"/>
    <x v="8201"/>
    <n v="7.6538664391631333"/>
    <x v="9"/>
    <n v="0"/>
    <x v="1"/>
    <n v="0.44579135800000003"/>
    <x v="2"/>
    <x v="9"/>
    <x v="10"/>
    <x v="140"/>
    <n v="1"/>
    <n v="0"/>
    <x v="38579"/>
    <n v="0"/>
    <x v="1"/>
    <n v="0"/>
    <n v="0"/>
    <n v="0"/>
    <n v="0"/>
    <n v="1"/>
    <x v="0"/>
    <x v="1"/>
    <x v="0"/>
    <x v="1"/>
    <x v="8"/>
    <x v="17"/>
    <n v="21"/>
    <n v="0"/>
    <x v="0"/>
    <x v="1"/>
    <x v="3"/>
    <x v="3"/>
  </r>
  <r>
    <n v="40384"/>
    <x v="9"/>
    <x v="1"/>
    <x v="99"/>
    <x v="3"/>
    <x v="1"/>
    <x v="0"/>
    <x v="1"/>
    <x v="0"/>
    <x v="590"/>
    <x v="288"/>
    <x v="4"/>
    <x v="8069"/>
    <n v="12.903784161240036"/>
    <x v="34"/>
    <n v="1"/>
    <x v="3"/>
    <n v="0.47614638860852138"/>
    <x v="0"/>
    <x v="9"/>
    <x v="4"/>
    <x v="1"/>
    <n v="0"/>
    <n v="3"/>
    <x v="38580"/>
    <n v="1"/>
    <x v="1"/>
    <n v="23"/>
    <n v="328"/>
    <n v="0"/>
    <n v="0"/>
    <n v="6"/>
    <x v="2"/>
    <x v="2"/>
    <x v="3"/>
    <x v="0"/>
    <x v="2"/>
    <x v="46"/>
    <n v="12"/>
    <n v="0"/>
    <x v="1"/>
    <x v="3"/>
    <x v="1"/>
    <x v="5"/>
  </r>
  <r>
    <n v="40385"/>
    <x v="18"/>
    <x v="0"/>
    <x v="308"/>
    <x v="1"/>
    <x v="2"/>
    <x v="0"/>
    <x v="1"/>
    <x v="1"/>
    <x v="590"/>
    <x v="327"/>
    <x v="5"/>
    <x v="8697"/>
    <n v="23.94371134174742"/>
    <x v="32"/>
    <n v="1"/>
    <x v="0"/>
    <n v="0.26767475895297171"/>
    <x v="2"/>
    <x v="6"/>
    <x v="4"/>
    <x v="140"/>
    <n v="0"/>
    <n v="1"/>
    <x v="38581"/>
    <n v="1"/>
    <x v="3"/>
    <n v="21"/>
    <n v="209"/>
    <n v="0"/>
    <n v="0"/>
    <n v="7"/>
    <x v="2"/>
    <x v="2"/>
    <x v="3"/>
    <x v="0"/>
    <x v="0"/>
    <x v="42"/>
    <n v="10"/>
    <n v="0"/>
    <x v="1"/>
    <x v="4"/>
    <x v="3"/>
    <x v="4"/>
  </r>
  <r>
    <n v="40386"/>
    <x v="41"/>
    <x v="1"/>
    <x v="253"/>
    <x v="1"/>
    <x v="1"/>
    <x v="0"/>
    <x v="1"/>
    <x v="1"/>
    <x v="590"/>
    <x v="329"/>
    <x v="7"/>
    <x v="8814"/>
    <n v="8.4867945912294029"/>
    <x v="0"/>
    <n v="1"/>
    <x v="3"/>
    <n v="8.2819979000000002E-2"/>
    <x v="2"/>
    <x v="6"/>
    <x v="4"/>
    <x v="123"/>
    <n v="0"/>
    <n v="0"/>
    <x v="38582"/>
    <n v="1"/>
    <x v="4"/>
    <n v="23"/>
    <n v="278"/>
    <n v="1"/>
    <n v="8.566978014510422"/>
    <n v="0"/>
    <x v="0"/>
    <x v="1"/>
    <x v="3"/>
    <x v="0"/>
    <x v="7"/>
    <x v="20"/>
    <n v="6"/>
    <n v="1"/>
    <x v="0"/>
    <x v="4"/>
    <x v="3"/>
    <x v="7"/>
  </r>
  <r>
    <n v="40387"/>
    <x v="5"/>
    <x v="0"/>
    <x v="225"/>
    <x v="1"/>
    <x v="3"/>
    <x v="0"/>
    <x v="1"/>
    <x v="1"/>
    <x v="590"/>
    <x v="226"/>
    <x v="9"/>
    <x v="8845"/>
    <n v="14.615898477036646"/>
    <x v="28"/>
    <n v="1"/>
    <x v="2"/>
    <n v="0.93157705485673525"/>
    <x v="2"/>
    <x v="0"/>
    <x v="11"/>
    <x v="149"/>
    <n v="0"/>
    <n v="1"/>
    <x v="38583"/>
    <n v="5"/>
    <x v="4"/>
    <n v="19"/>
    <n v="171"/>
    <n v="0"/>
    <n v="0"/>
    <n v="0"/>
    <x v="0"/>
    <x v="2"/>
    <x v="3"/>
    <x v="2"/>
    <x v="2"/>
    <x v="47"/>
    <n v="1"/>
    <n v="0"/>
    <x v="0"/>
    <x v="2"/>
    <x v="3"/>
    <x v="9"/>
  </r>
  <r>
    <n v="40388"/>
    <x v="53"/>
    <x v="1"/>
    <x v="23"/>
    <x v="1"/>
    <x v="1"/>
    <x v="1"/>
    <x v="1"/>
    <x v="1"/>
    <x v="590"/>
    <x v="22"/>
    <x v="13"/>
    <x v="8365"/>
    <n v="25.040907934630788"/>
    <x v="26"/>
    <n v="1"/>
    <x v="0"/>
    <n v="0.59192842800000001"/>
    <x v="2"/>
    <x v="9"/>
    <x v="11"/>
    <x v="111"/>
    <n v="0"/>
    <n v="1"/>
    <x v="38584"/>
    <n v="2"/>
    <x v="4"/>
    <n v="24"/>
    <n v="298"/>
    <n v="1"/>
    <n v="2.2602162983448291"/>
    <n v="5"/>
    <x v="2"/>
    <x v="0"/>
    <x v="3"/>
    <x v="0"/>
    <x v="2"/>
    <x v="24"/>
    <n v="21"/>
    <n v="0"/>
    <x v="1"/>
    <x v="2"/>
    <x v="2"/>
    <x v="11"/>
  </r>
  <r>
    <n v="40389"/>
    <x v="34"/>
    <x v="1"/>
    <x v="271"/>
    <x v="3"/>
    <x v="4"/>
    <x v="0"/>
    <x v="1"/>
    <x v="1"/>
    <x v="590"/>
    <x v="279"/>
    <x v="9"/>
    <x v="8686"/>
    <n v="28.44997798272983"/>
    <x v="13"/>
    <n v="0"/>
    <x v="3"/>
    <n v="0.27807724103324422"/>
    <x v="3"/>
    <x v="7"/>
    <x v="10"/>
    <x v="147"/>
    <n v="1"/>
    <n v="1"/>
    <x v="38585"/>
    <n v="4"/>
    <x v="1"/>
    <n v="19"/>
    <n v="300"/>
    <n v="1"/>
    <n v="14.227134465326127"/>
    <n v="0"/>
    <x v="2"/>
    <x v="1"/>
    <x v="3"/>
    <x v="1"/>
    <x v="3"/>
    <x v="23"/>
    <n v="10"/>
    <n v="0"/>
    <x v="1"/>
    <x v="2"/>
    <x v="3"/>
    <x v="11"/>
  </r>
  <r>
    <n v="40390"/>
    <x v="7"/>
    <x v="0"/>
    <x v="13"/>
    <x v="1"/>
    <x v="3"/>
    <x v="0"/>
    <x v="1"/>
    <x v="1"/>
    <x v="590"/>
    <x v="70"/>
    <x v="7"/>
    <x v="8324"/>
    <n v="10.637120501432795"/>
    <x v="25"/>
    <n v="1"/>
    <x v="2"/>
    <n v="0.89761270795758119"/>
    <x v="3"/>
    <x v="4"/>
    <x v="11"/>
    <x v="127"/>
    <n v="0"/>
    <n v="1"/>
    <x v="38586"/>
    <n v="2"/>
    <x v="1"/>
    <n v="19"/>
    <n v="314"/>
    <n v="1"/>
    <n v="3.6346342626553421"/>
    <n v="3"/>
    <x v="2"/>
    <x v="0"/>
    <x v="0"/>
    <x v="2"/>
    <x v="8"/>
    <x v="31"/>
    <n v="12"/>
    <n v="0"/>
    <x v="1"/>
    <x v="4"/>
    <x v="2"/>
    <x v="8"/>
  </r>
  <r>
    <n v="40391"/>
    <x v="45"/>
    <x v="1"/>
    <x v="170"/>
    <x v="0"/>
    <x v="3"/>
    <x v="1"/>
    <x v="1"/>
    <x v="1"/>
    <x v="590"/>
    <x v="171"/>
    <x v="3"/>
    <x v="8497"/>
    <n v="18.226227565730891"/>
    <x v="40"/>
    <n v="0"/>
    <x v="0"/>
    <n v="0.88850149499591935"/>
    <x v="3"/>
    <x v="0"/>
    <x v="4"/>
    <x v="112"/>
    <n v="0"/>
    <n v="1"/>
    <x v="38587"/>
    <n v="1"/>
    <x v="3"/>
    <n v="149"/>
    <n v="185"/>
    <n v="1"/>
    <n v="8.4196901729176368"/>
    <n v="6"/>
    <x v="0"/>
    <x v="0"/>
    <x v="0"/>
    <x v="1"/>
    <x v="7"/>
    <x v="12"/>
    <n v="5"/>
    <n v="1"/>
    <x v="0"/>
    <x v="3"/>
    <x v="3"/>
    <x v="0"/>
  </r>
  <r>
    <n v="40392"/>
    <x v="18"/>
    <x v="0"/>
    <x v="145"/>
    <x v="3"/>
    <x v="3"/>
    <x v="0"/>
    <x v="1"/>
    <x v="0"/>
    <x v="590"/>
    <x v="168"/>
    <x v="2"/>
    <x v="8861"/>
    <n v="16.73826987155163"/>
    <x v="7"/>
    <n v="1"/>
    <x v="2"/>
    <n v="0.1003594493407428"/>
    <x v="1"/>
    <x v="5"/>
    <x v="11"/>
    <x v="17"/>
    <n v="0"/>
    <n v="4"/>
    <x v="38588"/>
    <n v="3"/>
    <x v="1"/>
    <n v="11"/>
    <n v="320"/>
    <n v="0"/>
    <n v="0"/>
    <n v="2"/>
    <x v="2"/>
    <x v="2"/>
    <x v="2"/>
    <x v="0"/>
    <x v="2"/>
    <x v="44"/>
    <n v="8"/>
    <n v="1"/>
    <x v="1"/>
    <x v="0"/>
    <x v="1"/>
    <x v="8"/>
  </r>
  <r>
    <n v="40393"/>
    <x v="31"/>
    <x v="1"/>
    <x v="29"/>
    <x v="0"/>
    <x v="1"/>
    <x v="0"/>
    <x v="1"/>
    <x v="1"/>
    <x v="590"/>
    <x v="28"/>
    <x v="12"/>
    <x v="8217"/>
    <n v="19.600533273503729"/>
    <x v="28"/>
    <n v="1"/>
    <x v="2"/>
    <n v="9.1428143000000003E-2"/>
    <x v="2"/>
    <x v="4"/>
    <x v="4"/>
    <x v="103"/>
    <n v="0"/>
    <n v="0"/>
    <x v="38589"/>
    <n v="3"/>
    <x v="4"/>
    <n v="98"/>
    <n v="322"/>
    <n v="0"/>
    <n v="0"/>
    <n v="0"/>
    <x v="2"/>
    <x v="2"/>
    <x v="1"/>
    <x v="0"/>
    <x v="1"/>
    <x v="25"/>
    <n v="5"/>
    <n v="0"/>
    <x v="0"/>
    <x v="0"/>
    <x v="3"/>
    <x v="8"/>
  </r>
  <r>
    <n v="40394"/>
    <x v="55"/>
    <x v="1"/>
    <x v="243"/>
    <x v="3"/>
    <x v="3"/>
    <x v="0"/>
    <x v="1"/>
    <x v="1"/>
    <x v="590"/>
    <x v="389"/>
    <x v="10"/>
    <x v="8535"/>
    <n v="15.949217740689329"/>
    <x v="3"/>
    <n v="1"/>
    <x v="1"/>
    <n v="0.32009430271575551"/>
    <x v="3"/>
    <x v="3"/>
    <x v="10"/>
    <x v="131"/>
    <n v="0"/>
    <n v="0"/>
    <x v="38590"/>
    <n v="1"/>
    <x v="3"/>
    <n v="16"/>
    <n v="244"/>
    <n v="1"/>
    <n v="12.803105073497814"/>
    <n v="0"/>
    <x v="2"/>
    <x v="0"/>
    <x v="1"/>
    <x v="2"/>
    <x v="7"/>
    <x v="13"/>
    <n v="21"/>
    <n v="1"/>
    <x v="1"/>
    <x v="3"/>
    <x v="3"/>
    <x v="6"/>
  </r>
  <r>
    <n v="40395"/>
    <x v="37"/>
    <x v="1"/>
    <x v="90"/>
    <x v="0"/>
    <x v="0"/>
    <x v="1"/>
    <x v="1"/>
    <x v="0"/>
    <x v="590"/>
    <x v="90"/>
    <x v="1"/>
    <x v="8986"/>
    <n v="6.5010525694284933"/>
    <x v="17"/>
    <n v="1"/>
    <x v="2"/>
    <n v="0.1281875435399929"/>
    <x v="0"/>
    <x v="3"/>
    <x v="4"/>
    <x v="33"/>
    <n v="0"/>
    <n v="5"/>
    <x v="12"/>
    <n v="1"/>
    <x v="4"/>
    <n v="73"/>
    <n v="318"/>
    <n v="0"/>
    <n v="0"/>
    <n v="0"/>
    <x v="0"/>
    <x v="2"/>
    <x v="2"/>
    <x v="1"/>
    <x v="2"/>
    <x v="45"/>
    <n v="12"/>
    <n v="0"/>
    <x v="0"/>
    <x v="1"/>
    <x v="1"/>
    <x v="8"/>
  </r>
  <r>
    <n v="40396"/>
    <x v="7"/>
    <x v="0"/>
    <x v="299"/>
    <x v="0"/>
    <x v="1"/>
    <x v="1"/>
    <x v="1"/>
    <x v="1"/>
    <x v="590"/>
    <x v="313"/>
    <x v="13"/>
    <x v="8063"/>
    <n v="7.7591940614361041"/>
    <x v="3"/>
    <n v="0"/>
    <x v="3"/>
    <n v="0.91755271000000005"/>
    <x v="2"/>
    <x v="4"/>
    <x v="10"/>
    <x v="127"/>
    <n v="1"/>
    <n v="0"/>
    <x v="38591"/>
    <n v="0"/>
    <x v="1"/>
    <n v="0"/>
    <n v="0"/>
    <n v="0"/>
    <n v="0"/>
    <n v="8"/>
    <x v="2"/>
    <x v="1"/>
    <x v="3"/>
    <x v="2"/>
    <x v="2"/>
    <x v="19"/>
    <n v="29"/>
    <n v="0"/>
    <x v="1"/>
    <x v="1"/>
    <x v="3"/>
    <x v="3"/>
  </r>
  <r>
    <n v="40397"/>
    <x v="40"/>
    <x v="0"/>
    <x v="162"/>
    <x v="3"/>
    <x v="0"/>
    <x v="0"/>
    <x v="1"/>
    <x v="0"/>
    <x v="590"/>
    <x v="161"/>
    <x v="2"/>
    <x v="8228"/>
    <n v="11.728029499117005"/>
    <x v="15"/>
    <n v="1"/>
    <x v="3"/>
    <n v="0.43437929473349529"/>
    <x v="1"/>
    <x v="9"/>
    <x v="11"/>
    <x v="67"/>
    <n v="1"/>
    <n v="5"/>
    <x v="38592"/>
    <n v="2"/>
    <x v="1"/>
    <n v="12"/>
    <n v="271"/>
    <n v="0"/>
    <n v="0"/>
    <n v="3"/>
    <x v="0"/>
    <x v="1"/>
    <x v="1"/>
    <x v="1"/>
    <x v="5"/>
    <x v="25"/>
    <n v="19"/>
    <n v="1"/>
    <x v="0"/>
    <x v="1"/>
    <x v="1"/>
    <x v="3"/>
  </r>
  <r>
    <n v="40398"/>
    <x v="33"/>
    <x v="0"/>
    <x v="16"/>
    <x v="2"/>
    <x v="4"/>
    <x v="0"/>
    <x v="1"/>
    <x v="1"/>
    <x v="590"/>
    <x v="15"/>
    <x v="10"/>
    <x v="8292"/>
    <n v="27.633262892530471"/>
    <x v="0"/>
    <n v="0"/>
    <x v="1"/>
    <n v="0.35181423115085819"/>
    <x v="2"/>
    <x v="4"/>
    <x v="4"/>
    <x v="107"/>
    <n v="1"/>
    <n v="1"/>
    <x v="38593"/>
    <n v="1"/>
    <x v="4"/>
    <n v="60"/>
    <n v="185"/>
    <n v="0"/>
    <n v="0"/>
    <n v="0"/>
    <x v="0"/>
    <x v="1"/>
    <x v="1"/>
    <x v="1"/>
    <x v="2"/>
    <x v="37"/>
    <n v="18"/>
    <n v="0"/>
    <x v="0"/>
    <x v="4"/>
    <x v="2"/>
    <x v="9"/>
  </r>
  <r>
    <n v="40399"/>
    <x v="57"/>
    <x v="0"/>
    <x v="355"/>
    <x v="1"/>
    <x v="1"/>
    <x v="0"/>
    <x v="1"/>
    <x v="0"/>
    <x v="590"/>
    <x v="412"/>
    <x v="0"/>
    <x v="8262"/>
    <n v="14.77083453"/>
    <x v="3"/>
    <n v="1"/>
    <x v="0"/>
    <n v="0.31798995551482651"/>
    <x v="0"/>
    <x v="9"/>
    <x v="11"/>
    <x v="14"/>
    <n v="0"/>
    <n v="4"/>
    <x v="38594"/>
    <n v="0"/>
    <x v="1"/>
    <n v="0"/>
    <n v="0"/>
    <n v="0"/>
    <n v="0"/>
    <n v="0"/>
    <x v="0"/>
    <x v="1"/>
    <x v="2"/>
    <x v="1"/>
    <x v="0"/>
    <x v="22"/>
    <n v="21"/>
    <n v="0"/>
    <x v="1"/>
    <x v="3"/>
    <x v="1"/>
    <x v="9"/>
  </r>
  <r>
    <n v="40400"/>
    <x v="9"/>
    <x v="0"/>
    <x v="314"/>
    <x v="0"/>
    <x v="1"/>
    <x v="0"/>
    <x v="1"/>
    <x v="0"/>
    <x v="590"/>
    <x v="455"/>
    <x v="0"/>
    <x v="8498"/>
    <n v="12.656522776569126"/>
    <x v="41"/>
    <n v="1"/>
    <x v="0"/>
    <n v="8.5262091999999998E-2"/>
    <x v="1"/>
    <x v="5"/>
    <x v="10"/>
    <x v="42"/>
    <n v="1"/>
    <n v="4"/>
    <x v="38595"/>
    <n v="2"/>
    <x v="3"/>
    <n v="178"/>
    <n v="133"/>
    <n v="0"/>
    <n v="0"/>
    <n v="0"/>
    <x v="1"/>
    <x v="2"/>
    <x v="2"/>
    <x v="1"/>
    <x v="7"/>
    <x v="50"/>
    <n v="6"/>
    <n v="0"/>
    <x v="0"/>
    <x v="3"/>
    <x v="1"/>
    <x v="0"/>
  </r>
  <r>
    <n v="40401"/>
    <x v="30"/>
    <x v="0"/>
    <x v="239"/>
    <x v="1"/>
    <x v="3"/>
    <x v="0"/>
    <x v="1"/>
    <x v="1"/>
    <x v="590"/>
    <x v="240"/>
    <x v="11"/>
    <x v="8270"/>
    <n v="13.039750815860874"/>
    <x v="25"/>
    <n v="1"/>
    <x v="2"/>
    <n v="0.42477129082075382"/>
    <x v="3"/>
    <x v="9"/>
    <x v="4"/>
    <x v="146"/>
    <n v="0"/>
    <n v="1"/>
    <x v="38596"/>
    <n v="1"/>
    <x v="2"/>
    <n v="25"/>
    <n v="310"/>
    <n v="1"/>
    <n v="7.1703340219999996"/>
    <n v="6"/>
    <x v="1"/>
    <x v="0"/>
    <x v="1"/>
    <x v="1"/>
    <x v="3"/>
    <x v="35"/>
    <n v="19"/>
    <n v="0"/>
    <x v="1"/>
    <x v="3"/>
    <x v="3"/>
    <x v="8"/>
  </r>
  <r>
    <n v="40402"/>
    <x v="36"/>
    <x v="0"/>
    <x v="78"/>
    <x v="2"/>
    <x v="3"/>
    <x v="0"/>
    <x v="1"/>
    <x v="1"/>
    <x v="590"/>
    <x v="78"/>
    <x v="8"/>
    <x v="8215"/>
    <n v="21.362192232480577"/>
    <x v="24"/>
    <n v="1"/>
    <x v="3"/>
    <n v="3.3565391999999999E-2"/>
    <x v="2"/>
    <x v="8"/>
    <x v="11"/>
    <x v="141"/>
    <n v="0"/>
    <n v="0"/>
    <x v="38597"/>
    <n v="1"/>
    <x v="4"/>
    <n v="145"/>
    <n v="210"/>
    <n v="0"/>
    <n v="0"/>
    <n v="0"/>
    <x v="1"/>
    <x v="0"/>
    <x v="3"/>
    <x v="2"/>
    <x v="7"/>
    <x v="18"/>
    <n v="19"/>
    <n v="0"/>
    <x v="0"/>
    <x v="4"/>
    <x v="3"/>
    <x v="4"/>
  </r>
  <r>
    <n v="40403"/>
    <x v="24"/>
    <x v="0"/>
    <x v="185"/>
    <x v="3"/>
    <x v="4"/>
    <x v="0"/>
    <x v="1"/>
    <x v="1"/>
    <x v="590"/>
    <x v="185"/>
    <x v="7"/>
    <x v="8097"/>
    <n v="12.341967836559936"/>
    <x v="41"/>
    <n v="1"/>
    <x v="3"/>
    <n v="0.77155447824739465"/>
    <x v="3"/>
    <x v="9"/>
    <x v="10"/>
    <x v="128"/>
    <n v="0"/>
    <n v="0"/>
    <x v="38598"/>
    <n v="3"/>
    <x v="3"/>
    <n v="13"/>
    <n v="212"/>
    <n v="1"/>
    <n v="9.3816811569057954"/>
    <n v="2"/>
    <x v="0"/>
    <x v="2"/>
    <x v="1"/>
    <x v="0"/>
    <x v="0"/>
    <x v="13"/>
    <n v="4"/>
    <n v="0"/>
    <x v="0"/>
    <x v="4"/>
    <x v="3"/>
    <x v="4"/>
  </r>
  <r>
    <n v="40404"/>
    <x v="49"/>
    <x v="1"/>
    <x v="349"/>
    <x v="2"/>
    <x v="3"/>
    <x v="0"/>
    <x v="1"/>
    <x v="1"/>
    <x v="590"/>
    <x v="434"/>
    <x v="14"/>
    <x v="8416"/>
    <n v="28.58779561001629"/>
    <x v="11"/>
    <n v="1"/>
    <x v="0"/>
    <n v="0.93053549536359459"/>
    <x v="3"/>
    <x v="5"/>
    <x v="11"/>
    <x v="143"/>
    <n v="0"/>
    <n v="1"/>
    <x v="38599"/>
    <n v="5"/>
    <x v="3"/>
    <n v="98"/>
    <n v="132"/>
    <n v="1"/>
    <n v="3.4938399217996281"/>
    <n v="3"/>
    <x v="0"/>
    <x v="1"/>
    <x v="1"/>
    <x v="0"/>
    <x v="8"/>
    <x v="12"/>
    <n v="8"/>
    <n v="0"/>
    <x v="0"/>
    <x v="4"/>
    <x v="3"/>
    <x v="10"/>
  </r>
  <r>
    <n v="40405"/>
    <x v="42"/>
    <x v="0"/>
    <x v="210"/>
    <x v="0"/>
    <x v="1"/>
    <x v="0"/>
    <x v="1"/>
    <x v="0"/>
    <x v="590"/>
    <x v="219"/>
    <x v="1"/>
    <x v="8938"/>
    <n v="23.803593580268707"/>
    <x v="4"/>
    <n v="1"/>
    <x v="2"/>
    <n v="0.90115645154859636"/>
    <x v="0"/>
    <x v="1"/>
    <x v="4"/>
    <x v="0"/>
    <n v="0"/>
    <n v="4"/>
    <x v="38600"/>
    <n v="2"/>
    <x v="1"/>
    <n v="136"/>
    <n v="341"/>
    <n v="0"/>
    <n v="0"/>
    <n v="3"/>
    <x v="2"/>
    <x v="2"/>
    <x v="2"/>
    <x v="1"/>
    <x v="0"/>
    <x v="31"/>
    <n v="24"/>
    <n v="0"/>
    <x v="0"/>
    <x v="2"/>
    <x v="0"/>
    <x v="1"/>
  </r>
  <r>
    <n v="40406"/>
    <x v="45"/>
    <x v="0"/>
    <x v="86"/>
    <x v="0"/>
    <x v="3"/>
    <x v="0"/>
    <x v="1"/>
    <x v="1"/>
    <x v="590"/>
    <x v="86"/>
    <x v="10"/>
    <x v="8433"/>
    <n v="6.9217885389999996"/>
    <x v="13"/>
    <n v="1"/>
    <x v="3"/>
    <n v="0.89205215908262669"/>
    <x v="2"/>
    <x v="7"/>
    <x v="8"/>
    <x v="128"/>
    <n v="0"/>
    <n v="1"/>
    <x v="38601"/>
    <n v="2"/>
    <x v="3"/>
    <n v="152"/>
    <n v="197"/>
    <n v="1"/>
    <n v="5.9961772211561959"/>
    <n v="5"/>
    <x v="1"/>
    <x v="0"/>
    <x v="2"/>
    <x v="1"/>
    <x v="6"/>
    <x v="4"/>
    <n v="13"/>
    <n v="1"/>
    <x v="1"/>
    <x v="0"/>
    <x v="3"/>
    <x v="0"/>
  </r>
  <r>
    <n v="40407"/>
    <x v="16"/>
    <x v="0"/>
    <x v="248"/>
    <x v="1"/>
    <x v="1"/>
    <x v="0"/>
    <x v="1"/>
    <x v="1"/>
    <x v="590"/>
    <x v="269"/>
    <x v="12"/>
    <x v="8112"/>
    <n v="13.106612817393858"/>
    <x v="9"/>
    <n v="0"/>
    <x v="1"/>
    <n v="0.80902968033540235"/>
    <x v="3"/>
    <x v="5"/>
    <x v="10"/>
    <x v="137"/>
    <n v="0"/>
    <n v="1"/>
    <x v="38602"/>
    <n v="2"/>
    <x v="3"/>
    <n v="21"/>
    <n v="253"/>
    <n v="0"/>
    <n v="0"/>
    <n v="1"/>
    <x v="1"/>
    <x v="0"/>
    <x v="1"/>
    <x v="0"/>
    <x v="3"/>
    <x v="7"/>
    <n v="29"/>
    <n v="0"/>
    <x v="0"/>
    <x v="4"/>
    <x v="3"/>
    <x v="10"/>
  </r>
  <r>
    <n v="40408"/>
    <x v="17"/>
    <x v="0"/>
    <x v="315"/>
    <x v="3"/>
    <x v="3"/>
    <x v="1"/>
    <x v="1"/>
    <x v="1"/>
    <x v="590"/>
    <x v="332"/>
    <x v="10"/>
    <x v="8168"/>
    <n v="6.3069678881504618"/>
    <x v="0"/>
    <n v="0"/>
    <x v="3"/>
    <n v="0.39910196670129061"/>
    <x v="3"/>
    <x v="5"/>
    <x v="10"/>
    <x v="123"/>
    <n v="0"/>
    <n v="1"/>
    <x v="38603"/>
    <n v="3"/>
    <x v="3"/>
    <n v="25"/>
    <n v="237"/>
    <n v="0"/>
    <n v="0"/>
    <n v="0"/>
    <x v="1"/>
    <x v="1"/>
    <x v="1"/>
    <x v="2"/>
    <x v="7"/>
    <x v="21"/>
    <n v="5"/>
    <n v="0"/>
    <x v="0"/>
    <x v="0"/>
    <x v="3"/>
    <x v="6"/>
  </r>
  <r>
    <n v="40409"/>
    <x v="52"/>
    <x v="1"/>
    <x v="270"/>
    <x v="2"/>
    <x v="2"/>
    <x v="0"/>
    <x v="1"/>
    <x v="1"/>
    <x v="590"/>
    <x v="278"/>
    <x v="11"/>
    <x v="8147"/>
    <n v="17.005838643805852"/>
    <x v="9"/>
    <n v="1"/>
    <x v="0"/>
    <n v="0.24689118317341369"/>
    <x v="3"/>
    <x v="8"/>
    <x v="10"/>
    <x v="104"/>
    <n v="0"/>
    <n v="0"/>
    <x v="38604"/>
    <n v="2"/>
    <x v="3"/>
    <n v="63"/>
    <n v="294"/>
    <n v="0"/>
    <n v="0"/>
    <n v="0"/>
    <x v="2"/>
    <x v="2"/>
    <x v="2"/>
    <x v="1"/>
    <x v="5"/>
    <x v="37"/>
    <n v="9"/>
    <n v="1"/>
    <x v="1"/>
    <x v="4"/>
    <x v="3"/>
    <x v="11"/>
  </r>
  <r>
    <n v="40410"/>
    <x v="39"/>
    <x v="0"/>
    <x v="90"/>
    <x v="1"/>
    <x v="4"/>
    <x v="0"/>
    <x v="1"/>
    <x v="1"/>
    <x v="590"/>
    <x v="90"/>
    <x v="10"/>
    <x v="8292"/>
    <n v="27.633262892530471"/>
    <x v="0"/>
    <n v="0"/>
    <x v="1"/>
    <n v="0.35181423115085819"/>
    <x v="2"/>
    <x v="4"/>
    <x v="4"/>
    <x v="107"/>
    <n v="2"/>
    <n v="1"/>
    <x v="38605"/>
    <n v="1"/>
    <x v="2"/>
    <n v="27"/>
    <n v="318"/>
    <n v="0"/>
    <n v="0"/>
    <n v="9"/>
    <x v="0"/>
    <x v="1"/>
    <x v="1"/>
    <x v="1"/>
    <x v="2"/>
    <x v="37"/>
    <n v="18"/>
    <n v="0"/>
    <x v="0"/>
    <x v="4"/>
    <x v="2"/>
    <x v="8"/>
  </r>
  <r>
    <n v="40411"/>
    <x v="4"/>
    <x v="1"/>
    <x v="100"/>
    <x v="1"/>
    <x v="3"/>
    <x v="0"/>
    <x v="1"/>
    <x v="1"/>
    <x v="590"/>
    <x v="287"/>
    <x v="8"/>
    <x v="8040"/>
    <n v="29.692677851551466"/>
    <x v="26"/>
    <n v="1"/>
    <x v="2"/>
    <n v="0.42276692867575411"/>
    <x v="3"/>
    <x v="9"/>
    <x v="11"/>
    <x v="113"/>
    <n v="1"/>
    <n v="0"/>
    <x v="38606"/>
    <n v="2"/>
    <x v="2"/>
    <n v="23"/>
    <n v="182"/>
    <n v="0"/>
    <n v="0"/>
    <n v="4"/>
    <x v="1"/>
    <x v="2"/>
    <x v="3"/>
    <x v="2"/>
    <x v="2"/>
    <x v="25"/>
    <n v="28"/>
    <n v="1"/>
    <x v="0"/>
    <x v="0"/>
    <x v="3"/>
    <x v="9"/>
  </r>
  <r>
    <n v="40412"/>
    <x v="49"/>
    <x v="1"/>
    <x v="70"/>
    <x v="0"/>
    <x v="3"/>
    <x v="1"/>
    <x v="1"/>
    <x v="1"/>
    <x v="590"/>
    <x v="322"/>
    <x v="9"/>
    <x v="8080"/>
    <n v="13.70657696620257"/>
    <x v="21"/>
    <n v="1"/>
    <x v="3"/>
    <n v="0.20275255080168289"/>
    <x v="2"/>
    <x v="1"/>
    <x v="11"/>
    <x v="132"/>
    <n v="1"/>
    <n v="0"/>
    <x v="38607"/>
    <n v="1"/>
    <x v="3"/>
    <n v="100"/>
    <n v="301"/>
    <n v="0"/>
    <n v="0"/>
    <n v="9"/>
    <x v="1"/>
    <x v="1"/>
    <x v="0"/>
    <x v="1"/>
    <x v="0"/>
    <x v="17"/>
    <n v="2"/>
    <n v="0"/>
    <x v="1"/>
    <x v="0"/>
    <x v="3"/>
    <x v="11"/>
  </r>
  <r>
    <n v="40413"/>
    <x v="31"/>
    <x v="0"/>
    <x v="199"/>
    <x v="0"/>
    <x v="1"/>
    <x v="0"/>
    <x v="1"/>
    <x v="1"/>
    <x v="590"/>
    <x v="333"/>
    <x v="12"/>
    <x v="8204"/>
    <n v="15.394478158690616"/>
    <x v="36"/>
    <n v="1"/>
    <x v="1"/>
    <n v="7.2535276999999995E-2"/>
    <x v="2"/>
    <x v="9"/>
    <x v="4"/>
    <x v="114"/>
    <n v="0"/>
    <n v="0"/>
    <x v="38608"/>
    <n v="2"/>
    <x v="1"/>
    <n v="166"/>
    <n v="231"/>
    <n v="0"/>
    <n v="0"/>
    <n v="5"/>
    <x v="0"/>
    <x v="1"/>
    <x v="3"/>
    <x v="2"/>
    <x v="2"/>
    <x v="20"/>
    <n v="23"/>
    <n v="0"/>
    <x v="1"/>
    <x v="1"/>
    <x v="3"/>
    <x v="6"/>
  </r>
  <r>
    <n v="40414"/>
    <x v="40"/>
    <x v="1"/>
    <x v="93"/>
    <x v="0"/>
    <x v="4"/>
    <x v="0"/>
    <x v="1"/>
    <x v="1"/>
    <x v="590"/>
    <x v="265"/>
    <x v="13"/>
    <x v="8375"/>
    <n v="25.889561848441264"/>
    <x v="20"/>
    <n v="0"/>
    <x v="0"/>
    <n v="0.69399136052966048"/>
    <x v="3"/>
    <x v="7"/>
    <x v="14"/>
    <x v="101"/>
    <n v="0"/>
    <n v="0"/>
    <x v="38609"/>
    <n v="3"/>
    <x v="1"/>
    <n v="31"/>
    <n v="202"/>
    <n v="1"/>
    <n v="4.0842143212844393"/>
    <n v="0"/>
    <x v="2"/>
    <x v="0"/>
    <x v="0"/>
    <x v="2"/>
    <x v="2"/>
    <x v="32"/>
    <n v="12"/>
    <n v="0"/>
    <x v="1"/>
    <x v="1"/>
    <x v="2"/>
    <x v="4"/>
  </r>
  <r>
    <n v="40415"/>
    <x v="5"/>
    <x v="0"/>
    <x v="70"/>
    <x v="0"/>
    <x v="3"/>
    <x v="1"/>
    <x v="1"/>
    <x v="1"/>
    <x v="590"/>
    <x v="322"/>
    <x v="10"/>
    <x v="8263"/>
    <n v="22.721298540617443"/>
    <x v="24"/>
    <n v="1"/>
    <x v="1"/>
    <n v="0.29989824920357538"/>
    <x v="3"/>
    <x v="8"/>
    <x v="4"/>
    <x v="110"/>
    <n v="2"/>
    <n v="1"/>
    <x v="38610"/>
    <n v="1"/>
    <x v="1"/>
    <n v="35"/>
    <n v="301"/>
    <n v="0"/>
    <n v="0"/>
    <n v="4"/>
    <x v="1"/>
    <x v="2"/>
    <x v="2"/>
    <x v="2"/>
    <x v="3"/>
    <x v="27"/>
    <n v="28"/>
    <n v="0"/>
    <x v="0"/>
    <x v="2"/>
    <x v="3"/>
    <x v="11"/>
  </r>
  <r>
    <n v="40416"/>
    <x v="17"/>
    <x v="1"/>
    <x v="71"/>
    <x v="0"/>
    <x v="1"/>
    <x v="0"/>
    <x v="1"/>
    <x v="1"/>
    <x v="590"/>
    <x v="72"/>
    <x v="7"/>
    <x v="8814"/>
    <n v="8.4867945912294029"/>
    <x v="0"/>
    <n v="1"/>
    <x v="3"/>
    <n v="8.2819979000000002E-2"/>
    <x v="2"/>
    <x v="6"/>
    <x v="4"/>
    <x v="123"/>
    <n v="2"/>
    <n v="0"/>
    <x v="38611"/>
    <n v="1"/>
    <x v="1"/>
    <n v="49"/>
    <n v="292"/>
    <n v="1"/>
    <n v="12.704738047004144"/>
    <n v="6"/>
    <x v="0"/>
    <x v="1"/>
    <x v="3"/>
    <x v="0"/>
    <x v="7"/>
    <x v="20"/>
    <n v="6"/>
    <n v="1"/>
    <x v="0"/>
    <x v="4"/>
    <x v="3"/>
    <x v="11"/>
  </r>
  <r>
    <n v="40417"/>
    <x v="10"/>
    <x v="1"/>
    <x v="15"/>
    <x v="3"/>
    <x v="3"/>
    <x v="0"/>
    <x v="1"/>
    <x v="1"/>
    <x v="590"/>
    <x v="14"/>
    <x v="3"/>
    <x v="8570"/>
    <n v="28.20380981263374"/>
    <x v="29"/>
    <n v="0"/>
    <x v="2"/>
    <n v="0.64927796100000001"/>
    <x v="3"/>
    <x v="0"/>
    <x v="10"/>
    <x v="149"/>
    <n v="1"/>
    <n v="0"/>
    <x v="38612"/>
    <n v="0"/>
    <x v="4"/>
    <n v="0"/>
    <n v="0"/>
    <n v="1"/>
    <n v="14.896667490375007"/>
    <n v="0"/>
    <x v="2"/>
    <x v="2"/>
    <x v="1"/>
    <x v="1"/>
    <x v="5"/>
    <x v="41"/>
    <n v="15"/>
    <n v="0"/>
    <x v="0"/>
    <x v="4"/>
    <x v="3"/>
    <x v="4"/>
  </r>
  <r>
    <n v="40418"/>
    <x v="23"/>
    <x v="1"/>
    <x v="38"/>
    <x v="1"/>
    <x v="1"/>
    <x v="0"/>
    <x v="1"/>
    <x v="0"/>
    <x v="590"/>
    <x v="37"/>
    <x v="0"/>
    <x v="8835"/>
    <n v="19.226586770492872"/>
    <x v="44"/>
    <n v="0"/>
    <x v="3"/>
    <n v="0.73807157000000001"/>
    <x v="1"/>
    <x v="3"/>
    <x v="10"/>
    <x v="97"/>
    <n v="0"/>
    <n v="5"/>
    <x v="38613"/>
    <n v="1"/>
    <x v="4"/>
    <n v="18"/>
    <n v="309"/>
    <n v="0"/>
    <n v="0"/>
    <n v="5"/>
    <x v="1"/>
    <x v="2"/>
    <x v="3"/>
    <x v="3"/>
    <x v="7"/>
    <x v="14"/>
    <n v="0"/>
    <n v="1"/>
    <x v="1"/>
    <x v="1"/>
    <x v="1"/>
    <x v="8"/>
  </r>
  <r>
    <n v="40419"/>
    <x v="24"/>
    <x v="0"/>
    <x v="27"/>
    <x v="1"/>
    <x v="4"/>
    <x v="0"/>
    <x v="1"/>
    <x v="1"/>
    <x v="590"/>
    <x v="26"/>
    <x v="13"/>
    <x v="8457"/>
    <n v="19.385939574535584"/>
    <x v="26"/>
    <n v="0"/>
    <x v="3"/>
    <n v="0.2451375645977017"/>
    <x v="3"/>
    <x v="0"/>
    <x v="4"/>
    <x v="145"/>
    <n v="0"/>
    <n v="0"/>
    <x v="38614"/>
    <n v="5"/>
    <x v="4"/>
    <n v="11"/>
    <n v="329"/>
    <n v="1"/>
    <n v="7.187213875793625"/>
    <n v="9"/>
    <x v="2"/>
    <x v="0"/>
    <x v="1"/>
    <x v="0"/>
    <x v="5"/>
    <x v="42"/>
    <n v="12"/>
    <n v="0"/>
    <x v="0"/>
    <x v="1"/>
    <x v="3"/>
    <x v="5"/>
  </r>
  <r>
    <n v="40420"/>
    <x v="8"/>
    <x v="1"/>
    <x v="303"/>
    <x v="2"/>
    <x v="2"/>
    <x v="0"/>
    <x v="1"/>
    <x v="1"/>
    <x v="590"/>
    <x v="318"/>
    <x v="13"/>
    <x v="8752"/>
    <n v="20.498769304255159"/>
    <x v="25"/>
    <n v="1"/>
    <x v="3"/>
    <n v="0.74837239591862914"/>
    <x v="2"/>
    <x v="0"/>
    <x v="4"/>
    <x v="101"/>
    <n v="1"/>
    <n v="1"/>
    <x v="38615"/>
    <n v="1"/>
    <x v="3"/>
    <n v="165"/>
    <n v="226"/>
    <n v="1"/>
    <n v="3.9095338936494239"/>
    <n v="9"/>
    <x v="0"/>
    <x v="0"/>
    <x v="0"/>
    <x v="2"/>
    <x v="2"/>
    <x v="3"/>
    <n v="7"/>
    <n v="0"/>
    <x v="0"/>
    <x v="0"/>
    <x v="3"/>
    <x v="2"/>
  </r>
  <r>
    <n v="40421"/>
    <x v="28"/>
    <x v="1"/>
    <x v="302"/>
    <x v="0"/>
    <x v="4"/>
    <x v="0"/>
    <x v="1"/>
    <x v="1"/>
    <x v="590"/>
    <x v="317"/>
    <x v="10"/>
    <x v="8430"/>
    <n v="20.006925394870272"/>
    <x v="9"/>
    <n v="1"/>
    <x v="3"/>
    <n v="0.27475904699999998"/>
    <x v="2"/>
    <x v="1"/>
    <x v="4"/>
    <x v="134"/>
    <n v="0"/>
    <n v="0"/>
    <x v="38616"/>
    <n v="2"/>
    <x v="1"/>
    <n v="56"/>
    <n v="197"/>
    <n v="1"/>
    <n v="9.1663393109999998"/>
    <n v="2"/>
    <x v="0"/>
    <x v="1"/>
    <x v="0"/>
    <x v="1"/>
    <x v="1"/>
    <x v="44"/>
    <n v="16"/>
    <n v="0"/>
    <x v="1"/>
    <x v="1"/>
    <x v="3"/>
    <x v="0"/>
  </r>
  <r>
    <n v="40422"/>
    <x v="28"/>
    <x v="0"/>
    <x v="77"/>
    <x v="3"/>
    <x v="1"/>
    <x v="1"/>
    <x v="1"/>
    <x v="0"/>
    <x v="590"/>
    <x v="77"/>
    <x v="1"/>
    <x v="8325"/>
    <n v="5.3999364616321639"/>
    <x v="5"/>
    <n v="1"/>
    <x v="0"/>
    <n v="0.53329762429523864"/>
    <x v="0"/>
    <x v="8"/>
    <x v="8"/>
    <x v="86"/>
    <n v="1"/>
    <n v="3"/>
    <x v="38617"/>
    <n v="2"/>
    <x v="4"/>
    <n v="13"/>
    <n v="245"/>
    <n v="0"/>
    <n v="0"/>
    <n v="1"/>
    <x v="1"/>
    <x v="1"/>
    <x v="1"/>
    <x v="2"/>
    <x v="5"/>
    <x v="15"/>
    <n v="23"/>
    <n v="1"/>
    <x v="1"/>
    <x v="2"/>
    <x v="1"/>
    <x v="6"/>
  </r>
  <r>
    <n v="40423"/>
    <x v="50"/>
    <x v="0"/>
    <x v="326"/>
    <x v="0"/>
    <x v="3"/>
    <x v="0"/>
    <x v="1"/>
    <x v="0"/>
    <x v="590"/>
    <x v="455"/>
    <x v="2"/>
    <x v="8859"/>
    <n v="19.43771359584029"/>
    <x v="8"/>
    <n v="0"/>
    <x v="3"/>
    <n v="0.99708754200000005"/>
    <x v="1"/>
    <x v="1"/>
    <x v="8"/>
    <x v="73"/>
    <n v="0"/>
    <n v="5"/>
    <x v="38618"/>
    <n v="2"/>
    <x v="1"/>
    <n v="175"/>
    <n v="133"/>
    <n v="0"/>
    <n v="0"/>
    <n v="1"/>
    <x v="0"/>
    <x v="1"/>
    <x v="2"/>
    <x v="0"/>
    <x v="0"/>
    <x v="5"/>
    <n v="1"/>
    <n v="0"/>
    <x v="0"/>
    <x v="3"/>
    <x v="1"/>
    <x v="6"/>
  </r>
  <r>
    <n v="40424"/>
    <x v="33"/>
    <x v="0"/>
    <x v="352"/>
    <x v="0"/>
    <x v="4"/>
    <x v="0"/>
    <x v="1"/>
    <x v="1"/>
    <x v="590"/>
    <x v="403"/>
    <x v="8"/>
    <x v="8397"/>
    <n v="18.119985247429423"/>
    <x v="40"/>
    <n v="1"/>
    <x v="0"/>
    <n v="0.69300679278088839"/>
    <x v="2"/>
    <x v="2"/>
    <x v="11"/>
    <x v="117"/>
    <n v="0"/>
    <n v="0"/>
    <x v="38619"/>
    <n v="0"/>
    <x v="4"/>
    <n v="0"/>
    <n v="0"/>
    <n v="0"/>
    <n v="0"/>
    <n v="7"/>
    <x v="2"/>
    <x v="1"/>
    <x v="0"/>
    <x v="0"/>
    <x v="1"/>
    <x v="29"/>
    <n v="3"/>
    <n v="0"/>
    <x v="0"/>
    <x v="4"/>
    <x v="3"/>
    <x v="0"/>
  </r>
  <r>
    <n v="40425"/>
    <x v="16"/>
    <x v="1"/>
    <x v="214"/>
    <x v="2"/>
    <x v="1"/>
    <x v="0"/>
    <x v="1"/>
    <x v="1"/>
    <x v="590"/>
    <x v="213"/>
    <x v="8"/>
    <x v="8896"/>
    <n v="24.762976235247692"/>
    <x v="10"/>
    <n v="1"/>
    <x v="0"/>
    <n v="0.29910682462019123"/>
    <x v="2"/>
    <x v="5"/>
    <x v="4"/>
    <x v="106"/>
    <n v="0"/>
    <n v="0"/>
    <x v="38620"/>
    <n v="3"/>
    <x v="3"/>
    <n v="49"/>
    <n v="245"/>
    <n v="0"/>
    <n v="0"/>
    <n v="0"/>
    <x v="1"/>
    <x v="1"/>
    <x v="2"/>
    <x v="1"/>
    <x v="7"/>
    <x v="11"/>
    <n v="3"/>
    <n v="0"/>
    <x v="0"/>
    <x v="1"/>
    <x v="3"/>
    <x v="6"/>
  </r>
  <r>
    <n v="40426"/>
    <x v="44"/>
    <x v="0"/>
    <x v="231"/>
    <x v="3"/>
    <x v="4"/>
    <x v="0"/>
    <x v="1"/>
    <x v="1"/>
    <x v="590"/>
    <x v="303"/>
    <x v="14"/>
    <x v="8236"/>
    <n v="24.089610542854487"/>
    <x v="23"/>
    <n v="0"/>
    <x v="1"/>
    <n v="5.5088212999999997E-2"/>
    <x v="2"/>
    <x v="9"/>
    <x v="4"/>
    <x v="149"/>
    <n v="2"/>
    <n v="1"/>
    <x v="38621"/>
    <n v="0"/>
    <x v="3"/>
    <n v="0"/>
    <n v="0"/>
    <n v="1"/>
    <n v="4.4883423520588481"/>
    <n v="2"/>
    <x v="1"/>
    <x v="0"/>
    <x v="1"/>
    <x v="1"/>
    <x v="1"/>
    <x v="2"/>
    <n v="4"/>
    <n v="0"/>
    <x v="0"/>
    <x v="0"/>
    <x v="3"/>
    <x v="3"/>
  </r>
  <r>
    <n v="40427"/>
    <x v="16"/>
    <x v="1"/>
    <x v="184"/>
    <x v="0"/>
    <x v="3"/>
    <x v="0"/>
    <x v="1"/>
    <x v="0"/>
    <x v="590"/>
    <x v="383"/>
    <x v="2"/>
    <x v="8817"/>
    <n v="14.281636454871595"/>
    <x v="19"/>
    <n v="1"/>
    <x v="0"/>
    <n v="0.3787628507088483"/>
    <x v="0"/>
    <x v="1"/>
    <x v="11"/>
    <x v="44"/>
    <n v="0"/>
    <n v="5"/>
    <x v="38622"/>
    <n v="2"/>
    <x v="1"/>
    <n v="119"/>
    <n v="339"/>
    <n v="0"/>
    <n v="0"/>
    <n v="1"/>
    <x v="2"/>
    <x v="0"/>
    <x v="2"/>
    <x v="1"/>
    <x v="6"/>
    <x v="12"/>
    <n v="21"/>
    <n v="0"/>
    <x v="1"/>
    <x v="0"/>
    <x v="1"/>
    <x v="1"/>
  </r>
  <r>
    <n v="40428"/>
    <x v="45"/>
    <x v="0"/>
    <x v="280"/>
    <x v="2"/>
    <x v="3"/>
    <x v="0"/>
    <x v="1"/>
    <x v="1"/>
    <x v="590"/>
    <x v="286"/>
    <x v="13"/>
    <x v="8705"/>
    <n v="22.69650568020824"/>
    <x v="31"/>
    <n v="0"/>
    <x v="1"/>
    <n v="0.33049431099999999"/>
    <x v="3"/>
    <x v="2"/>
    <x v="10"/>
    <x v="129"/>
    <n v="0"/>
    <n v="0"/>
    <x v="38623"/>
    <n v="0"/>
    <x v="1"/>
    <n v="0"/>
    <n v="0"/>
    <n v="0"/>
    <n v="0"/>
    <n v="7"/>
    <x v="1"/>
    <x v="1"/>
    <x v="0"/>
    <x v="2"/>
    <x v="6"/>
    <x v="32"/>
    <n v="13"/>
    <n v="1"/>
    <x v="0"/>
    <x v="1"/>
    <x v="3"/>
    <x v="8"/>
  </r>
  <r>
    <n v="40429"/>
    <x v="8"/>
    <x v="1"/>
    <x v="94"/>
    <x v="2"/>
    <x v="3"/>
    <x v="0"/>
    <x v="1"/>
    <x v="1"/>
    <x v="590"/>
    <x v="399"/>
    <x v="11"/>
    <x v="8568"/>
    <n v="12.607679849332609"/>
    <x v="22"/>
    <n v="1"/>
    <x v="0"/>
    <n v="0.77365034477115868"/>
    <x v="3"/>
    <x v="8"/>
    <x v="4"/>
    <x v="133"/>
    <n v="2"/>
    <n v="0"/>
    <x v="38624"/>
    <n v="0"/>
    <x v="4"/>
    <n v="0"/>
    <n v="0"/>
    <n v="1"/>
    <n v="5.3462776015923179"/>
    <n v="0"/>
    <x v="2"/>
    <x v="2"/>
    <x v="1"/>
    <x v="0"/>
    <x v="6"/>
    <x v="6"/>
    <n v="11"/>
    <n v="0"/>
    <x v="1"/>
    <x v="4"/>
    <x v="3"/>
    <x v="5"/>
  </r>
  <r>
    <n v="40430"/>
    <x v="4"/>
    <x v="1"/>
    <x v="169"/>
    <x v="0"/>
    <x v="1"/>
    <x v="1"/>
    <x v="1"/>
    <x v="1"/>
    <x v="590"/>
    <x v="170"/>
    <x v="7"/>
    <x v="8073"/>
    <n v="17.455638292559492"/>
    <x v="8"/>
    <n v="0"/>
    <x v="0"/>
    <n v="0.1119594718668985"/>
    <x v="2"/>
    <x v="0"/>
    <x v="10"/>
    <x v="121"/>
    <n v="0"/>
    <n v="1"/>
    <x v="38625"/>
    <n v="2"/>
    <x v="3"/>
    <n v="97"/>
    <n v="322"/>
    <n v="1"/>
    <n v="14.305209581689766"/>
    <n v="8"/>
    <x v="0"/>
    <x v="1"/>
    <x v="3"/>
    <x v="2"/>
    <x v="6"/>
    <x v="32"/>
    <n v="18"/>
    <n v="0"/>
    <x v="1"/>
    <x v="2"/>
    <x v="3"/>
    <x v="8"/>
  </r>
  <r>
    <n v="40431"/>
    <x v="64"/>
    <x v="1"/>
    <x v="71"/>
    <x v="0"/>
    <x v="0"/>
    <x v="0"/>
    <x v="1"/>
    <x v="1"/>
    <x v="590"/>
    <x v="72"/>
    <x v="13"/>
    <x v="8846"/>
    <n v="16.68528482328194"/>
    <x v="35"/>
    <n v="1"/>
    <x v="3"/>
    <n v="0.98860289192489681"/>
    <x v="3"/>
    <x v="0"/>
    <x v="4"/>
    <x v="129"/>
    <n v="0"/>
    <n v="0"/>
    <x v="38626"/>
    <n v="1"/>
    <x v="4"/>
    <n v="54"/>
    <n v="292"/>
    <n v="0"/>
    <n v="0"/>
    <n v="0"/>
    <x v="2"/>
    <x v="0"/>
    <x v="0"/>
    <x v="1"/>
    <x v="2"/>
    <x v="12"/>
    <n v="15"/>
    <n v="0"/>
    <x v="1"/>
    <x v="1"/>
    <x v="3"/>
    <x v="11"/>
  </r>
  <r>
    <n v="40432"/>
    <x v="46"/>
    <x v="0"/>
    <x v="330"/>
    <x v="0"/>
    <x v="3"/>
    <x v="0"/>
    <x v="1"/>
    <x v="1"/>
    <x v="590"/>
    <x v="378"/>
    <x v="10"/>
    <x v="8167"/>
    <n v="20.3677587"/>
    <x v="37"/>
    <n v="0"/>
    <x v="3"/>
    <n v="9.7230210000000001E-3"/>
    <x v="3"/>
    <x v="3"/>
    <x v="10"/>
    <x v="145"/>
    <n v="0"/>
    <n v="1"/>
    <x v="38627"/>
    <n v="1"/>
    <x v="3"/>
    <n v="115"/>
    <n v="232"/>
    <n v="0"/>
    <n v="0"/>
    <n v="2"/>
    <x v="1"/>
    <x v="2"/>
    <x v="0"/>
    <x v="0"/>
    <x v="6"/>
    <x v="45"/>
    <n v="8"/>
    <n v="1"/>
    <x v="1"/>
    <x v="2"/>
    <x v="3"/>
    <x v="6"/>
  </r>
  <r>
    <n v="40433"/>
    <x v="17"/>
    <x v="1"/>
    <x v="279"/>
    <x v="3"/>
    <x v="3"/>
    <x v="1"/>
    <x v="1"/>
    <x v="1"/>
    <x v="590"/>
    <x v="285"/>
    <x v="8"/>
    <x v="8957"/>
    <n v="25.929851526286868"/>
    <x v="44"/>
    <n v="1"/>
    <x v="1"/>
    <n v="0.15750272602224979"/>
    <x v="3"/>
    <x v="0"/>
    <x v="4"/>
    <x v="119"/>
    <n v="0"/>
    <n v="1"/>
    <x v="38628"/>
    <n v="4"/>
    <x v="2"/>
    <n v="20"/>
    <n v="210"/>
    <n v="0"/>
    <n v="0"/>
    <n v="4"/>
    <x v="2"/>
    <x v="1"/>
    <x v="1"/>
    <x v="2"/>
    <x v="7"/>
    <x v="5"/>
    <n v="9"/>
    <n v="0"/>
    <x v="0"/>
    <x v="0"/>
    <x v="3"/>
    <x v="4"/>
  </r>
  <r>
    <n v="40434"/>
    <x v="15"/>
    <x v="0"/>
    <x v="60"/>
    <x v="3"/>
    <x v="2"/>
    <x v="0"/>
    <x v="1"/>
    <x v="0"/>
    <x v="590"/>
    <x v="60"/>
    <x v="1"/>
    <x v="8777"/>
    <n v="20.90610982847744"/>
    <x v="27"/>
    <n v="1"/>
    <x v="0"/>
    <n v="0.49712515487672893"/>
    <x v="1"/>
    <x v="6"/>
    <x v="4"/>
    <x v="27"/>
    <n v="0"/>
    <n v="4"/>
    <x v="38629"/>
    <n v="1"/>
    <x v="3"/>
    <n v="25"/>
    <n v="194"/>
    <n v="0"/>
    <n v="0"/>
    <n v="0"/>
    <x v="0"/>
    <x v="1"/>
    <x v="1"/>
    <x v="2"/>
    <x v="8"/>
    <x v="22"/>
    <n v="22"/>
    <n v="0"/>
    <x v="0"/>
    <x v="2"/>
    <x v="1"/>
    <x v="0"/>
  </r>
  <r>
    <n v="40435"/>
    <x v="22"/>
    <x v="1"/>
    <x v="314"/>
    <x v="0"/>
    <x v="1"/>
    <x v="1"/>
    <x v="1"/>
    <x v="1"/>
    <x v="590"/>
    <x v="331"/>
    <x v="7"/>
    <x v="8317"/>
    <n v="22.60359186334848"/>
    <x v="5"/>
    <n v="1"/>
    <x v="1"/>
    <n v="9.8083564999999998E-2"/>
    <x v="3"/>
    <x v="4"/>
    <x v="10"/>
    <x v="145"/>
    <n v="0"/>
    <n v="0"/>
    <x v="38630"/>
    <n v="1"/>
    <x v="4"/>
    <n v="146"/>
    <n v="187"/>
    <n v="1"/>
    <n v="4.5875486127940084"/>
    <n v="0"/>
    <x v="0"/>
    <x v="2"/>
    <x v="2"/>
    <x v="0"/>
    <x v="8"/>
    <x v="6"/>
    <n v="9"/>
    <n v="1"/>
    <x v="1"/>
    <x v="2"/>
    <x v="2"/>
    <x v="0"/>
  </r>
  <r>
    <n v="40436"/>
    <x v="28"/>
    <x v="1"/>
    <x v="171"/>
    <x v="3"/>
    <x v="1"/>
    <x v="1"/>
    <x v="1"/>
    <x v="1"/>
    <x v="590"/>
    <x v="172"/>
    <x v="11"/>
    <x v="8538"/>
    <n v="9.4871789170777561"/>
    <x v="44"/>
    <n v="1"/>
    <x v="1"/>
    <n v="0.92679223441009762"/>
    <x v="2"/>
    <x v="3"/>
    <x v="4"/>
    <x v="145"/>
    <n v="1"/>
    <n v="0"/>
    <x v="38631"/>
    <n v="2"/>
    <x v="1"/>
    <n v="13"/>
    <n v="189"/>
    <n v="0"/>
    <n v="0"/>
    <n v="5"/>
    <x v="2"/>
    <x v="0"/>
    <x v="3"/>
    <x v="2"/>
    <x v="1"/>
    <x v="41"/>
    <n v="15"/>
    <n v="0"/>
    <x v="1"/>
    <x v="0"/>
    <x v="3"/>
    <x v="0"/>
  </r>
  <r>
    <n v="40437"/>
    <x v="37"/>
    <x v="0"/>
    <x v="78"/>
    <x v="0"/>
    <x v="1"/>
    <x v="1"/>
    <x v="1"/>
    <x v="0"/>
    <x v="590"/>
    <x v="78"/>
    <x v="2"/>
    <x v="8484"/>
    <n v="22.76370734528118"/>
    <x v="26"/>
    <n v="1"/>
    <x v="3"/>
    <n v="0.89036473300788255"/>
    <x v="0"/>
    <x v="4"/>
    <x v="11"/>
    <x v="48"/>
    <n v="1"/>
    <n v="4"/>
    <x v="38632"/>
    <n v="2"/>
    <x v="3"/>
    <n v="50"/>
    <n v="210"/>
    <n v="0"/>
    <n v="0"/>
    <n v="1"/>
    <x v="2"/>
    <x v="0"/>
    <x v="2"/>
    <x v="2"/>
    <x v="6"/>
    <x v="19"/>
    <n v="5"/>
    <n v="0"/>
    <x v="1"/>
    <x v="4"/>
    <x v="1"/>
    <x v="4"/>
  </r>
  <r>
    <n v="40438"/>
    <x v="2"/>
    <x v="1"/>
    <x v="146"/>
    <x v="3"/>
    <x v="1"/>
    <x v="1"/>
    <x v="1"/>
    <x v="1"/>
    <x v="590"/>
    <x v="148"/>
    <x v="5"/>
    <x v="8306"/>
    <n v="25.008444217835056"/>
    <x v="20"/>
    <n v="1"/>
    <x v="1"/>
    <n v="0.26902611257666958"/>
    <x v="2"/>
    <x v="3"/>
    <x v="10"/>
    <x v="104"/>
    <n v="0"/>
    <n v="1"/>
    <x v="38633"/>
    <n v="1"/>
    <x v="4"/>
    <n v="30"/>
    <n v="233"/>
    <n v="0"/>
    <n v="0"/>
    <n v="0"/>
    <x v="1"/>
    <x v="0"/>
    <x v="2"/>
    <x v="0"/>
    <x v="2"/>
    <x v="25"/>
    <n v="20"/>
    <n v="0"/>
    <x v="0"/>
    <x v="4"/>
    <x v="3"/>
    <x v="6"/>
  </r>
  <r>
    <n v="40439"/>
    <x v="36"/>
    <x v="0"/>
    <x v="155"/>
    <x v="2"/>
    <x v="0"/>
    <x v="0"/>
    <x v="1"/>
    <x v="0"/>
    <x v="590"/>
    <x v="155"/>
    <x v="2"/>
    <x v="8984"/>
    <n v="18.099864397963241"/>
    <x v="2"/>
    <n v="1"/>
    <x v="2"/>
    <n v="0.82351948799999997"/>
    <x v="1"/>
    <x v="5"/>
    <x v="4"/>
    <x v="86"/>
    <n v="2"/>
    <n v="4"/>
    <x v="38634"/>
    <n v="2"/>
    <x v="4"/>
    <n v="38"/>
    <n v="312"/>
    <n v="1"/>
    <n v="4.0374359067135375"/>
    <n v="2"/>
    <x v="1"/>
    <x v="1"/>
    <x v="1"/>
    <x v="2"/>
    <x v="4"/>
    <x v="49"/>
    <n v="23"/>
    <n v="0"/>
    <x v="1"/>
    <x v="3"/>
    <x v="1"/>
    <x v="8"/>
  </r>
  <r>
    <n v="40440"/>
    <x v="44"/>
    <x v="0"/>
    <x v="338"/>
    <x v="1"/>
    <x v="1"/>
    <x v="1"/>
    <x v="1"/>
    <x v="0"/>
    <x v="590"/>
    <x v="368"/>
    <x v="2"/>
    <x v="8787"/>
    <n v="5.4156755945054496"/>
    <x v="38"/>
    <n v="0"/>
    <x v="2"/>
    <n v="0.16075534023910559"/>
    <x v="1"/>
    <x v="1"/>
    <x v="4"/>
    <x v="48"/>
    <n v="1"/>
    <n v="5"/>
    <x v="38635"/>
    <n v="3"/>
    <x v="1"/>
    <n v="22"/>
    <n v="273"/>
    <n v="0"/>
    <n v="0"/>
    <n v="5"/>
    <x v="1"/>
    <x v="2"/>
    <x v="2"/>
    <x v="2"/>
    <x v="6"/>
    <x v="29"/>
    <n v="15"/>
    <n v="0"/>
    <x v="1"/>
    <x v="4"/>
    <x v="1"/>
    <x v="3"/>
  </r>
  <r>
    <n v="40441"/>
    <x v="47"/>
    <x v="1"/>
    <x v="341"/>
    <x v="3"/>
    <x v="4"/>
    <x v="0"/>
    <x v="1"/>
    <x v="1"/>
    <x v="590"/>
    <x v="375"/>
    <x v="12"/>
    <x v="8714"/>
    <n v="19.836335483704723"/>
    <x v="33"/>
    <n v="1"/>
    <x v="1"/>
    <n v="0.28661466307979833"/>
    <x v="3"/>
    <x v="7"/>
    <x v="4"/>
    <x v="100"/>
    <n v="1"/>
    <n v="0"/>
    <x v="38636"/>
    <n v="2"/>
    <x v="4"/>
    <n v="16"/>
    <n v="262"/>
    <n v="1"/>
    <n v="14.417531763887348"/>
    <n v="0"/>
    <x v="0"/>
    <x v="1"/>
    <x v="3"/>
    <x v="1"/>
    <x v="2"/>
    <x v="40"/>
    <n v="2"/>
    <n v="0"/>
    <x v="0"/>
    <x v="0"/>
    <x v="2"/>
    <x v="3"/>
  </r>
  <r>
    <n v="40442"/>
    <x v="24"/>
    <x v="1"/>
    <x v="218"/>
    <x v="1"/>
    <x v="1"/>
    <x v="1"/>
    <x v="1"/>
    <x v="1"/>
    <x v="590"/>
    <x v="374"/>
    <x v="13"/>
    <x v="8365"/>
    <n v="25.040907934630788"/>
    <x v="26"/>
    <n v="1"/>
    <x v="0"/>
    <n v="0.59192842800000001"/>
    <x v="2"/>
    <x v="9"/>
    <x v="11"/>
    <x v="111"/>
    <n v="0"/>
    <n v="1"/>
    <x v="38637"/>
    <n v="2"/>
    <x v="1"/>
    <n v="15"/>
    <n v="233"/>
    <n v="1"/>
    <n v="4.6520872188925564"/>
    <n v="5"/>
    <x v="2"/>
    <x v="0"/>
    <x v="3"/>
    <x v="0"/>
    <x v="2"/>
    <x v="24"/>
    <n v="21"/>
    <n v="0"/>
    <x v="1"/>
    <x v="2"/>
    <x v="2"/>
    <x v="6"/>
  </r>
  <r>
    <n v="40443"/>
    <x v="10"/>
    <x v="1"/>
    <x v="23"/>
    <x v="2"/>
    <x v="2"/>
    <x v="0"/>
    <x v="1"/>
    <x v="1"/>
    <x v="590"/>
    <x v="22"/>
    <x v="13"/>
    <x v="8752"/>
    <n v="20.498769304255159"/>
    <x v="25"/>
    <n v="1"/>
    <x v="3"/>
    <n v="0.74837239591862914"/>
    <x v="2"/>
    <x v="0"/>
    <x v="4"/>
    <x v="101"/>
    <n v="0"/>
    <n v="1"/>
    <x v="38638"/>
    <n v="1"/>
    <x v="1"/>
    <n v="87"/>
    <n v="298"/>
    <n v="0"/>
    <n v="0"/>
    <n v="0"/>
    <x v="0"/>
    <x v="0"/>
    <x v="0"/>
    <x v="2"/>
    <x v="2"/>
    <x v="3"/>
    <n v="7"/>
    <n v="0"/>
    <x v="0"/>
    <x v="0"/>
    <x v="3"/>
    <x v="11"/>
  </r>
  <r>
    <n v="40444"/>
    <x v="29"/>
    <x v="1"/>
    <x v="119"/>
    <x v="1"/>
    <x v="0"/>
    <x v="0"/>
    <x v="1"/>
    <x v="1"/>
    <x v="590"/>
    <x v="120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2"/>
    <n v="0"/>
    <n v="0"/>
    <n v="0"/>
    <n v="0"/>
    <n v="5"/>
    <x v="0"/>
    <x v="1"/>
    <x v="0"/>
    <x v="2"/>
    <x v="6"/>
    <x v="8"/>
    <n v="5"/>
    <n v="1"/>
    <x v="0"/>
    <x v="3"/>
    <x v="3"/>
    <x v="11"/>
  </r>
  <r>
    <n v="40445"/>
    <x v="41"/>
    <x v="0"/>
    <x v="103"/>
    <x v="1"/>
    <x v="1"/>
    <x v="0"/>
    <x v="1"/>
    <x v="1"/>
    <x v="590"/>
    <x v="459"/>
    <x v="3"/>
    <x v="8726"/>
    <n v="25.362031803645472"/>
    <x v="2"/>
    <n v="0"/>
    <x v="1"/>
    <n v="0.60446309004606991"/>
    <x v="3"/>
    <x v="5"/>
    <x v="11"/>
    <x v="140"/>
    <n v="1"/>
    <n v="1"/>
    <x v="38639"/>
    <n v="3"/>
    <x v="1"/>
    <n v="29"/>
    <n v="125"/>
    <n v="0"/>
    <n v="0"/>
    <n v="9"/>
    <x v="2"/>
    <x v="0"/>
    <x v="2"/>
    <x v="1"/>
    <x v="2"/>
    <x v="28"/>
    <n v="13"/>
    <n v="0"/>
    <x v="0"/>
    <x v="0"/>
    <x v="3"/>
    <x v="9"/>
  </r>
  <r>
    <n v="40446"/>
    <x v="46"/>
    <x v="1"/>
    <x v="283"/>
    <x v="0"/>
    <x v="1"/>
    <x v="0"/>
    <x v="1"/>
    <x v="1"/>
    <x v="590"/>
    <x v="292"/>
    <x v="14"/>
    <x v="8675"/>
    <n v="13.849522818915418"/>
    <x v="27"/>
    <n v="0"/>
    <x v="0"/>
    <n v="0.40408382480773752"/>
    <x v="2"/>
    <x v="3"/>
    <x v="11"/>
    <x v="118"/>
    <n v="0"/>
    <n v="1"/>
    <x v="38640"/>
    <n v="3"/>
    <x v="3"/>
    <n v="155"/>
    <n v="240"/>
    <n v="0"/>
    <n v="0"/>
    <n v="6"/>
    <x v="0"/>
    <x v="2"/>
    <x v="2"/>
    <x v="1"/>
    <x v="3"/>
    <x v="17"/>
    <n v="17"/>
    <n v="0"/>
    <x v="1"/>
    <x v="0"/>
    <x v="2"/>
    <x v="6"/>
  </r>
  <r>
    <n v="40447"/>
    <x v="41"/>
    <x v="1"/>
    <x v="12"/>
    <x v="2"/>
    <x v="1"/>
    <x v="0"/>
    <x v="1"/>
    <x v="1"/>
    <x v="590"/>
    <x v="95"/>
    <x v="11"/>
    <x v="8869"/>
    <n v="12.033752347205652"/>
    <x v="42"/>
    <n v="0"/>
    <x v="2"/>
    <n v="0.1713184067564528"/>
    <x v="2"/>
    <x v="5"/>
    <x v="4"/>
    <x v="145"/>
    <n v="0"/>
    <n v="0"/>
    <x v="38641"/>
    <n v="2"/>
    <x v="1"/>
    <n v="106"/>
    <n v="222"/>
    <n v="0"/>
    <n v="0"/>
    <n v="5"/>
    <x v="2"/>
    <x v="1"/>
    <x v="3"/>
    <x v="0"/>
    <x v="8"/>
    <x v="18"/>
    <n v="8"/>
    <n v="0"/>
    <x v="1"/>
    <x v="2"/>
    <x v="3"/>
    <x v="2"/>
  </r>
  <r>
    <n v="40448"/>
    <x v="4"/>
    <x v="1"/>
    <x v="363"/>
    <x v="1"/>
    <x v="1"/>
    <x v="1"/>
    <x v="1"/>
    <x v="1"/>
    <x v="590"/>
    <x v="429"/>
    <x v="9"/>
    <x v="8319"/>
    <n v="28.49020735244131"/>
    <x v="26"/>
    <n v="1"/>
    <x v="3"/>
    <n v="0.85888540662783641"/>
    <x v="2"/>
    <x v="7"/>
    <x v="10"/>
    <x v="111"/>
    <n v="0"/>
    <n v="0"/>
    <x v="38642"/>
    <n v="4"/>
    <x v="3"/>
    <n v="19"/>
    <n v="181"/>
    <n v="0"/>
    <n v="0"/>
    <n v="5"/>
    <x v="2"/>
    <x v="1"/>
    <x v="2"/>
    <x v="1"/>
    <x v="4"/>
    <x v="41"/>
    <n v="16"/>
    <n v="0"/>
    <x v="1"/>
    <x v="2"/>
    <x v="3"/>
    <x v="9"/>
  </r>
  <r>
    <n v="40449"/>
    <x v="47"/>
    <x v="1"/>
    <x v="77"/>
    <x v="1"/>
    <x v="1"/>
    <x v="0"/>
    <x v="1"/>
    <x v="1"/>
    <x v="590"/>
    <x v="77"/>
    <x v="13"/>
    <x v="8178"/>
    <n v="21.02154638372993"/>
    <x v="4"/>
    <n v="1"/>
    <x v="3"/>
    <n v="0.18527732282327369"/>
    <x v="2"/>
    <x v="9"/>
    <x v="11"/>
    <x v="136"/>
    <n v="1"/>
    <n v="1"/>
    <x v="38643"/>
    <n v="2"/>
    <x v="4"/>
    <n v="21"/>
    <n v="245"/>
    <n v="1"/>
    <n v="6.7429481909244524"/>
    <n v="7"/>
    <x v="1"/>
    <x v="2"/>
    <x v="0"/>
    <x v="2"/>
    <x v="5"/>
    <x v="50"/>
    <n v="22"/>
    <n v="0"/>
    <x v="0"/>
    <x v="0"/>
    <x v="3"/>
    <x v="6"/>
  </r>
  <r>
    <n v="40450"/>
    <x v="52"/>
    <x v="1"/>
    <x v="238"/>
    <x v="1"/>
    <x v="1"/>
    <x v="1"/>
    <x v="1"/>
    <x v="0"/>
    <x v="590"/>
    <x v="456"/>
    <x v="4"/>
    <x v="8208"/>
    <n v="21.936105241649528"/>
    <x v="32"/>
    <n v="0"/>
    <x v="2"/>
    <n v="0.52458703896411807"/>
    <x v="0"/>
    <x v="9"/>
    <x v="4"/>
    <x v="80"/>
    <n v="0"/>
    <n v="4"/>
    <x v="38644"/>
    <n v="1"/>
    <x v="3"/>
    <n v="20"/>
    <n v="127"/>
    <n v="0"/>
    <n v="0"/>
    <n v="7"/>
    <x v="0"/>
    <x v="0"/>
    <x v="2"/>
    <x v="0"/>
    <x v="1"/>
    <x v="46"/>
    <n v="9"/>
    <n v="0"/>
    <x v="1"/>
    <x v="4"/>
    <x v="1"/>
    <x v="11"/>
  </r>
  <r>
    <n v="40451"/>
    <x v="16"/>
    <x v="1"/>
    <x v="11"/>
    <x v="1"/>
    <x v="3"/>
    <x v="0"/>
    <x v="1"/>
    <x v="1"/>
    <x v="590"/>
    <x v="11"/>
    <x v="8"/>
    <x v="8856"/>
    <n v="27.304866655091558"/>
    <x v="7"/>
    <n v="1"/>
    <x v="0"/>
    <n v="0.45749041240849009"/>
    <x v="3"/>
    <x v="3"/>
    <x v="4"/>
    <x v="146"/>
    <n v="0"/>
    <n v="0"/>
    <x v="38645"/>
    <n v="0"/>
    <x v="4"/>
    <n v="0"/>
    <n v="0"/>
    <n v="0"/>
    <n v="0"/>
    <n v="0"/>
    <x v="2"/>
    <x v="2"/>
    <x v="2"/>
    <x v="1"/>
    <x v="7"/>
    <x v="3"/>
    <n v="7"/>
    <n v="1"/>
    <x v="0"/>
    <x v="0"/>
    <x v="2"/>
    <x v="7"/>
  </r>
  <r>
    <n v="40452"/>
    <x v="31"/>
    <x v="1"/>
    <x v="312"/>
    <x v="0"/>
    <x v="1"/>
    <x v="1"/>
    <x v="1"/>
    <x v="1"/>
    <x v="590"/>
    <x v="411"/>
    <x v="3"/>
    <x v="8527"/>
    <n v="15.329848399552294"/>
    <x v="15"/>
    <n v="1"/>
    <x v="2"/>
    <n v="0.94858424688494525"/>
    <x v="2"/>
    <x v="3"/>
    <x v="4"/>
    <x v="148"/>
    <n v="2"/>
    <n v="1"/>
    <x v="38646"/>
    <n v="4"/>
    <x v="3"/>
    <n v="40"/>
    <n v="180"/>
    <n v="1"/>
    <n v="4.445827246192545"/>
    <n v="0"/>
    <x v="1"/>
    <x v="1"/>
    <x v="0"/>
    <x v="1"/>
    <x v="8"/>
    <x v="16"/>
    <n v="16"/>
    <n v="1"/>
    <x v="1"/>
    <x v="1"/>
    <x v="2"/>
    <x v="9"/>
  </r>
  <r>
    <n v="40453"/>
    <x v="25"/>
    <x v="1"/>
    <x v="254"/>
    <x v="3"/>
    <x v="2"/>
    <x v="0"/>
    <x v="1"/>
    <x v="1"/>
    <x v="590"/>
    <x v="271"/>
    <x v="8"/>
    <x v="8044"/>
    <n v="29.453150229265603"/>
    <x v="31"/>
    <n v="1"/>
    <x v="0"/>
    <n v="0.38888226747796878"/>
    <x v="3"/>
    <x v="0"/>
    <x v="11"/>
    <x v="116"/>
    <n v="0"/>
    <n v="0"/>
    <x v="38647"/>
    <n v="1"/>
    <x v="2"/>
    <n v="28"/>
    <n v="287"/>
    <n v="0"/>
    <n v="0"/>
    <n v="0"/>
    <x v="2"/>
    <x v="0"/>
    <x v="2"/>
    <x v="2"/>
    <x v="2"/>
    <x v="6"/>
    <n v="2"/>
    <n v="0"/>
    <x v="1"/>
    <x v="0"/>
    <x v="3"/>
    <x v="7"/>
  </r>
  <r>
    <n v="40454"/>
    <x v="26"/>
    <x v="0"/>
    <x v="125"/>
    <x v="3"/>
    <x v="1"/>
    <x v="0"/>
    <x v="1"/>
    <x v="1"/>
    <x v="590"/>
    <x v="127"/>
    <x v="5"/>
    <x v="8658"/>
    <n v="21.612636153038238"/>
    <x v="38"/>
    <n v="0"/>
    <x v="1"/>
    <n v="0.118009478"/>
    <x v="3"/>
    <x v="9"/>
    <x v="11"/>
    <x v="115"/>
    <n v="2"/>
    <n v="0"/>
    <x v="38648"/>
    <n v="0"/>
    <x v="4"/>
    <n v="0"/>
    <n v="0"/>
    <n v="1"/>
    <n v="11.895744784524105"/>
    <n v="2"/>
    <x v="1"/>
    <x v="1"/>
    <x v="0"/>
    <x v="0"/>
    <x v="5"/>
    <x v="30"/>
    <n v="22"/>
    <n v="0"/>
    <x v="1"/>
    <x v="3"/>
    <x v="3"/>
    <x v="1"/>
  </r>
  <r>
    <n v="40455"/>
    <x v="49"/>
    <x v="1"/>
    <x v="293"/>
    <x v="3"/>
    <x v="3"/>
    <x v="1"/>
    <x v="1"/>
    <x v="1"/>
    <x v="590"/>
    <x v="446"/>
    <x v="10"/>
    <x v="8829"/>
    <n v="13.384959761651572"/>
    <x v="24"/>
    <n v="1"/>
    <x v="0"/>
    <n v="0.83380609076450907"/>
    <x v="2"/>
    <x v="5"/>
    <x v="11"/>
    <x v="125"/>
    <n v="0"/>
    <n v="0"/>
    <x v="38649"/>
    <n v="1"/>
    <x v="3"/>
    <n v="18"/>
    <n v="132"/>
    <n v="1"/>
    <n v="11.52407523056274"/>
    <n v="6"/>
    <x v="2"/>
    <x v="1"/>
    <x v="0"/>
    <x v="0"/>
    <x v="1"/>
    <x v="47"/>
    <n v="3"/>
    <n v="0"/>
    <x v="1"/>
    <x v="0"/>
    <x v="3"/>
    <x v="6"/>
  </r>
  <r>
    <n v="40456"/>
    <x v="11"/>
    <x v="0"/>
    <x v="169"/>
    <x v="1"/>
    <x v="3"/>
    <x v="1"/>
    <x v="1"/>
    <x v="1"/>
    <x v="590"/>
    <x v="170"/>
    <x v="14"/>
    <x v="8257"/>
    <n v="20.040958584063571"/>
    <x v="31"/>
    <n v="1"/>
    <x v="3"/>
    <n v="0.69449106337209754"/>
    <x v="3"/>
    <x v="0"/>
    <x v="10"/>
    <x v="101"/>
    <n v="0"/>
    <n v="0"/>
    <x v="38650"/>
    <n v="2"/>
    <x v="3"/>
    <n v="12"/>
    <n v="322"/>
    <n v="1"/>
    <n v="3.569419999460484"/>
    <n v="1"/>
    <x v="1"/>
    <x v="1"/>
    <x v="3"/>
    <x v="2"/>
    <x v="1"/>
    <x v="12"/>
    <n v="25"/>
    <n v="0"/>
    <x v="1"/>
    <x v="4"/>
    <x v="3"/>
    <x v="8"/>
  </r>
  <r>
    <n v="40457"/>
    <x v="8"/>
    <x v="0"/>
    <x v="229"/>
    <x v="1"/>
    <x v="3"/>
    <x v="1"/>
    <x v="1"/>
    <x v="1"/>
    <x v="590"/>
    <x v="229"/>
    <x v="14"/>
    <x v="8479"/>
    <n v="8.7781862797382768"/>
    <x v="6"/>
    <n v="1"/>
    <x v="3"/>
    <n v="0.4273434830812794"/>
    <x v="3"/>
    <x v="5"/>
    <x v="10"/>
    <x v="113"/>
    <n v="0"/>
    <n v="1"/>
    <x v="38651"/>
    <n v="1"/>
    <x v="3"/>
    <n v="29"/>
    <n v="173"/>
    <n v="1"/>
    <n v="9.219805933"/>
    <n v="0"/>
    <x v="1"/>
    <x v="1"/>
    <x v="0"/>
    <x v="0"/>
    <x v="7"/>
    <x v="1"/>
    <n v="29"/>
    <n v="0"/>
    <x v="0"/>
    <x v="4"/>
    <x v="3"/>
    <x v="9"/>
  </r>
  <r>
    <n v="40458"/>
    <x v="28"/>
    <x v="1"/>
    <x v="181"/>
    <x v="0"/>
    <x v="4"/>
    <x v="1"/>
    <x v="1"/>
    <x v="1"/>
    <x v="590"/>
    <x v="181"/>
    <x v="3"/>
    <x v="8789"/>
    <n v="23.080821009619768"/>
    <x v="5"/>
    <n v="1"/>
    <x v="0"/>
    <n v="0.36378323746856239"/>
    <x v="2"/>
    <x v="5"/>
    <x v="4"/>
    <x v="128"/>
    <n v="0"/>
    <n v="0"/>
    <x v="38652"/>
    <n v="0"/>
    <x v="1"/>
    <n v="0"/>
    <n v="0"/>
    <n v="1"/>
    <n v="2.568096217081246"/>
    <n v="6"/>
    <x v="1"/>
    <x v="1"/>
    <x v="1"/>
    <x v="2"/>
    <x v="7"/>
    <x v="14"/>
    <n v="15"/>
    <n v="1"/>
    <x v="0"/>
    <x v="0"/>
    <x v="3"/>
    <x v="10"/>
  </r>
  <r>
    <n v="40459"/>
    <x v="17"/>
    <x v="0"/>
    <x v="106"/>
    <x v="0"/>
    <x v="3"/>
    <x v="0"/>
    <x v="1"/>
    <x v="1"/>
    <x v="590"/>
    <x v="149"/>
    <x v="11"/>
    <x v="8303"/>
    <n v="9.5669414701016038"/>
    <x v="32"/>
    <n v="1"/>
    <x v="2"/>
    <n v="0.45200849636250678"/>
    <x v="2"/>
    <x v="3"/>
    <x v="10"/>
    <x v="114"/>
    <n v="0"/>
    <n v="1"/>
    <x v="38653"/>
    <n v="1"/>
    <x v="3"/>
    <n v="66"/>
    <n v="328"/>
    <n v="0"/>
    <n v="0"/>
    <n v="0"/>
    <x v="0"/>
    <x v="1"/>
    <x v="3"/>
    <x v="1"/>
    <x v="3"/>
    <x v="26"/>
    <n v="12"/>
    <n v="0"/>
    <x v="1"/>
    <x v="1"/>
    <x v="3"/>
    <x v="5"/>
  </r>
  <r>
    <n v="40460"/>
    <x v="33"/>
    <x v="1"/>
    <x v="132"/>
    <x v="3"/>
    <x v="4"/>
    <x v="0"/>
    <x v="1"/>
    <x v="0"/>
    <x v="590"/>
    <x v="133"/>
    <x v="1"/>
    <x v="9003"/>
    <n v="16.928343606402542"/>
    <x v="7"/>
    <n v="1"/>
    <x v="3"/>
    <n v="0.98077682598666083"/>
    <x v="0"/>
    <x v="6"/>
    <x v="4"/>
    <x v="42"/>
    <n v="0"/>
    <n v="4"/>
    <x v="38654"/>
    <n v="4"/>
    <x v="4"/>
    <n v="22"/>
    <n v="175"/>
    <n v="1"/>
    <n v="3.5066929643961418"/>
    <n v="4"/>
    <x v="2"/>
    <x v="2"/>
    <x v="0"/>
    <x v="0"/>
    <x v="3"/>
    <x v="32"/>
    <n v="4"/>
    <n v="0"/>
    <x v="1"/>
    <x v="4"/>
    <x v="1"/>
    <x v="9"/>
  </r>
  <r>
    <n v="40461"/>
    <x v="2"/>
    <x v="0"/>
    <x v="335"/>
    <x v="2"/>
    <x v="3"/>
    <x v="0"/>
    <x v="1"/>
    <x v="1"/>
    <x v="590"/>
    <x v="364"/>
    <x v="13"/>
    <x v="8333"/>
    <n v="8.3448897173727588"/>
    <x v="2"/>
    <n v="1"/>
    <x v="0"/>
    <n v="2.3420235000000001E-2"/>
    <x v="3"/>
    <x v="6"/>
    <x v="10"/>
    <x v="136"/>
    <n v="2"/>
    <n v="0"/>
    <x v="38655"/>
    <n v="2"/>
    <x v="2"/>
    <n v="45"/>
    <n v="217"/>
    <n v="1"/>
    <n v="5.1778212537653729"/>
    <n v="4"/>
    <x v="1"/>
    <x v="1"/>
    <x v="3"/>
    <x v="0"/>
    <x v="8"/>
    <x v="12"/>
    <n v="10"/>
    <n v="0"/>
    <x v="0"/>
    <x v="4"/>
    <x v="2"/>
    <x v="2"/>
  </r>
  <r>
    <n v="40462"/>
    <x v="46"/>
    <x v="0"/>
    <x v="137"/>
    <x v="1"/>
    <x v="1"/>
    <x v="1"/>
    <x v="1"/>
    <x v="1"/>
    <x v="590"/>
    <x v="139"/>
    <x v="5"/>
    <x v="8718"/>
    <n v="21.522967198167468"/>
    <x v="15"/>
    <n v="1"/>
    <x v="1"/>
    <n v="4.13511E-3"/>
    <x v="2"/>
    <x v="5"/>
    <x v="4"/>
    <x v="126"/>
    <n v="0"/>
    <n v="0"/>
    <x v="38656"/>
    <n v="4"/>
    <x v="3"/>
    <n v="29"/>
    <n v="247"/>
    <n v="1"/>
    <n v="2.1468937575931228"/>
    <n v="1"/>
    <x v="1"/>
    <x v="1"/>
    <x v="0"/>
    <x v="1"/>
    <x v="2"/>
    <x v="39"/>
    <n v="19"/>
    <n v="0"/>
    <x v="1"/>
    <x v="4"/>
    <x v="2"/>
    <x v="10"/>
  </r>
  <r>
    <n v="40463"/>
    <x v="3"/>
    <x v="1"/>
    <x v="74"/>
    <x v="2"/>
    <x v="0"/>
    <x v="0"/>
    <x v="1"/>
    <x v="0"/>
    <x v="590"/>
    <x v="74"/>
    <x v="4"/>
    <x v="8878"/>
    <n v="8.9737015551628652"/>
    <x v="29"/>
    <n v="0"/>
    <x v="1"/>
    <n v="2.1550021999999999E-2"/>
    <x v="1"/>
    <x v="4"/>
    <x v="4"/>
    <x v="22"/>
    <n v="0"/>
    <n v="5"/>
    <x v="38657"/>
    <n v="1"/>
    <x v="1"/>
    <n v="116"/>
    <n v="275"/>
    <n v="1"/>
    <n v="3.0002311292578581"/>
    <n v="6"/>
    <x v="2"/>
    <x v="1"/>
    <x v="1"/>
    <x v="1"/>
    <x v="4"/>
    <x v="21"/>
    <n v="23"/>
    <n v="0"/>
    <x v="1"/>
    <x v="3"/>
    <x v="1"/>
    <x v="3"/>
  </r>
  <r>
    <n v="40464"/>
    <x v="13"/>
    <x v="1"/>
    <x v="324"/>
    <x v="2"/>
    <x v="3"/>
    <x v="0"/>
    <x v="1"/>
    <x v="1"/>
    <x v="590"/>
    <x v="344"/>
    <x v="8"/>
    <x v="8289"/>
    <n v="29.002561006278011"/>
    <x v="21"/>
    <n v="0"/>
    <x v="2"/>
    <n v="8.6394435000000006E-2"/>
    <x v="3"/>
    <x v="9"/>
    <x v="4"/>
    <x v="111"/>
    <n v="0"/>
    <n v="1"/>
    <x v="38658"/>
    <n v="3"/>
    <x v="4"/>
    <n v="62"/>
    <n v="324"/>
    <n v="1"/>
    <n v="3.785592399763912"/>
    <n v="9"/>
    <x v="2"/>
    <x v="0"/>
    <x v="2"/>
    <x v="0"/>
    <x v="0"/>
    <x v="34"/>
    <n v="20"/>
    <n v="0"/>
    <x v="1"/>
    <x v="4"/>
    <x v="3"/>
    <x v="5"/>
  </r>
  <r>
    <n v="40465"/>
    <x v="16"/>
    <x v="1"/>
    <x v="128"/>
    <x v="0"/>
    <x v="3"/>
    <x v="1"/>
    <x v="1"/>
    <x v="1"/>
    <x v="590"/>
    <x v="130"/>
    <x v="14"/>
    <x v="8438"/>
    <n v="29.006261733441388"/>
    <x v="13"/>
    <n v="1"/>
    <x v="0"/>
    <n v="0.21371720987552589"/>
    <x v="3"/>
    <x v="6"/>
    <x v="8"/>
    <x v="110"/>
    <n v="1"/>
    <n v="1"/>
    <x v="38659"/>
    <n v="2"/>
    <x v="2"/>
    <n v="163"/>
    <n v="198"/>
    <n v="0"/>
    <n v="0"/>
    <n v="2"/>
    <x v="2"/>
    <x v="2"/>
    <x v="2"/>
    <x v="0"/>
    <x v="0"/>
    <x v="43"/>
    <n v="24"/>
    <n v="0"/>
    <x v="1"/>
    <x v="3"/>
    <x v="3"/>
    <x v="0"/>
  </r>
  <r>
    <n v="40466"/>
    <x v="18"/>
    <x v="0"/>
    <x v="209"/>
    <x v="2"/>
    <x v="2"/>
    <x v="0"/>
    <x v="1"/>
    <x v="1"/>
    <x v="590"/>
    <x v="210"/>
    <x v="7"/>
    <x v="8313"/>
    <n v="6.7212480088118989"/>
    <x v="19"/>
    <n v="1"/>
    <x v="2"/>
    <n v="0.213198525"/>
    <x v="2"/>
    <x v="3"/>
    <x v="10"/>
    <x v="128"/>
    <n v="0"/>
    <n v="0"/>
    <x v="38660"/>
    <n v="1"/>
    <x v="4"/>
    <n v="143"/>
    <n v="289"/>
    <n v="1"/>
    <n v="13.953377546310904"/>
    <n v="1"/>
    <x v="2"/>
    <x v="0"/>
    <x v="2"/>
    <x v="0"/>
    <x v="6"/>
    <x v="43"/>
    <n v="12"/>
    <n v="1"/>
    <x v="0"/>
    <x v="0"/>
    <x v="3"/>
    <x v="7"/>
  </r>
  <r>
    <n v="40467"/>
    <x v="4"/>
    <x v="0"/>
    <x v="65"/>
    <x v="2"/>
    <x v="2"/>
    <x v="0"/>
    <x v="1"/>
    <x v="1"/>
    <x v="590"/>
    <x v="64"/>
    <x v="13"/>
    <x v="8768"/>
    <n v="18.621528356031241"/>
    <x v="17"/>
    <n v="1"/>
    <x v="2"/>
    <n v="0.92956830605106922"/>
    <x v="2"/>
    <x v="7"/>
    <x v="11"/>
    <x v="128"/>
    <n v="0"/>
    <n v="0"/>
    <x v="38661"/>
    <n v="2"/>
    <x v="2"/>
    <n v="94"/>
    <n v="336"/>
    <n v="0"/>
    <n v="0"/>
    <n v="2"/>
    <x v="0"/>
    <x v="0"/>
    <x v="1"/>
    <x v="0"/>
    <x v="0"/>
    <x v="31"/>
    <n v="7"/>
    <n v="0"/>
    <x v="1"/>
    <x v="4"/>
    <x v="2"/>
    <x v="5"/>
  </r>
  <r>
    <n v="40468"/>
    <x v="55"/>
    <x v="0"/>
    <x v="27"/>
    <x v="1"/>
    <x v="1"/>
    <x v="0"/>
    <x v="1"/>
    <x v="1"/>
    <x v="590"/>
    <x v="26"/>
    <x v="5"/>
    <x v="8465"/>
    <n v="27.443645882613239"/>
    <x v="1"/>
    <n v="1"/>
    <x v="0"/>
    <n v="5.5298506999999997E-2"/>
    <x v="3"/>
    <x v="9"/>
    <x v="10"/>
    <x v="116"/>
    <n v="0"/>
    <n v="1"/>
    <x v="38662"/>
    <n v="0"/>
    <x v="1"/>
    <n v="0"/>
    <n v="0"/>
    <n v="0"/>
    <n v="0"/>
    <n v="3"/>
    <x v="0"/>
    <x v="2"/>
    <x v="1"/>
    <x v="0"/>
    <x v="1"/>
    <x v="38"/>
    <n v="19"/>
    <n v="1"/>
    <x v="1"/>
    <x v="3"/>
    <x v="3"/>
    <x v="5"/>
  </r>
  <r>
    <n v="40469"/>
    <x v="39"/>
    <x v="1"/>
    <x v="345"/>
    <x v="3"/>
    <x v="2"/>
    <x v="0"/>
    <x v="1"/>
    <x v="0"/>
    <x v="590"/>
    <x v="385"/>
    <x v="1"/>
    <x v="8872"/>
    <n v="11.417459595601962"/>
    <x v="3"/>
    <n v="1"/>
    <x v="3"/>
    <n v="0.59742579500000004"/>
    <x v="0"/>
    <x v="0"/>
    <x v="4"/>
    <x v="33"/>
    <n v="1"/>
    <n v="4"/>
    <x v="38663"/>
    <n v="2"/>
    <x v="4"/>
    <n v="13"/>
    <n v="340"/>
    <n v="0"/>
    <n v="0"/>
    <n v="8"/>
    <x v="2"/>
    <x v="1"/>
    <x v="1"/>
    <x v="2"/>
    <x v="8"/>
    <x v="15"/>
    <n v="4"/>
    <n v="0"/>
    <x v="0"/>
    <x v="3"/>
    <x v="0"/>
    <x v="1"/>
  </r>
  <r>
    <n v="40470"/>
    <x v="54"/>
    <x v="1"/>
    <x v="337"/>
    <x v="3"/>
    <x v="0"/>
    <x v="0"/>
    <x v="1"/>
    <x v="0"/>
    <x v="590"/>
    <x v="367"/>
    <x v="2"/>
    <x v="8689"/>
    <n v="28.38818213711733"/>
    <x v="29"/>
    <n v="1"/>
    <x v="0"/>
    <n v="2.9717936E-2"/>
    <x v="0"/>
    <x v="5"/>
    <x v="4"/>
    <x v="61"/>
    <n v="0"/>
    <n v="3"/>
    <x v="38664"/>
    <n v="0"/>
    <x v="4"/>
    <n v="0"/>
    <n v="0"/>
    <n v="1"/>
    <n v="3.4835614016704923"/>
    <n v="5"/>
    <x v="1"/>
    <x v="1"/>
    <x v="2"/>
    <x v="0"/>
    <x v="3"/>
    <x v="16"/>
    <n v="3"/>
    <n v="0"/>
    <x v="1"/>
    <x v="2"/>
    <x v="1"/>
    <x v="5"/>
  </r>
  <r>
    <n v="40471"/>
    <x v="18"/>
    <x v="1"/>
    <x v="8"/>
    <x v="1"/>
    <x v="1"/>
    <x v="1"/>
    <x v="1"/>
    <x v="1"/>
    <x v="590"/>
    <x v="8"/>
    <x v="7"/>
    <x v="8309"/>
    <n v="8.2890280627334239"/>
    <x v="10"/>
    <n v="0"/>
    <x v="3"/>
    <n v="0.18909293001274319"/>
    <x v="2"/>
    <x v="4"/>
    <x v="4"/>
    <x v="133"/>
    <n v="0"/>
    <n v="0"/>
    <x v="38665"/>
    <n v="3"/>
    <x v="1"/>
    <n v="14"/>
    <n v="344"/>
    <n v="1"/>
    <n v="14.903112615867364"/>
    <n v="6"/>
    <x v="0"/>
    <x v="2"/>
    <x v="3"/>
    <x v="2"/>
    <x v="0"/>
    <x v="47"/>
    <n v="14"/>
    <n v="0"/>
    <x v="0"/>
    <x v="4"/>
    <x v="3"/>
    <x v="1"/>
  </r>
  <r>
    <n v="40472"/>
    <x v="30"/>
    <x v="1"/>
    <x v="281"/>
    <x v="1"/>
    <x v="1"/>
    <x v="0"/>
    <x v="1"/>
    <x v="0"/>
    <x v="590"/>
    <x v="289"/>
    <x v="2"/>
    <x v="8812"/>
    <n v="22.04499562012975"/>
    <x v="6"/>
    <n v="1"/>
    <x v="2"/>
    <n v="0.12998304847880121"/>
    <x v="0"/>
    <x v="6"/>
    <x v="4"/>
    <x v="57"/>
    <n v="0"/>
    <n v="4"/>
    <x v="38666"/>
    <n v="0"/>
    <x v="3"/>
    <n v="0"/>
    <n v="0"/>
    <n v="0"/>
    <n v="0"/>
    <n v="9"/>
    <x v="2"/>
    <x v="1"/>
    <x v="2"/>
    <x v="0"/>
    <x v="4"/>
    <x v="43"/>
    <n v="7"/>
    <n v="0"/>
    <x v="1"/>
    <x v="1"/>
    <x v="1"/>
    <x v="0"/>
  </r>
  <r>
    <n v="40473"/>
    <x v="3"/>
    <x v="0"/>
    <x v="284"/>
    <x v="2"/>
    <x v="2"/>
    <x v="0"/>
    <x v="1"/>
    <x v="0"/>
    <x v="590"/>
    <x v="294"/>
    <x v="2"/>
    <x v="8939"/>
    <n v="23.001536569999999"/>
    <x v="20"/>
    <n v="1"/>
    <x v="0"/>
    <n v="0.99084842996163258"/>
    <x v="1"/>
    <x v="3"/>
    <x v="10"/>
    <x v="96"/>
    <n v="0"/>
    <n v="5"/>
    <x v="38667"/>
    <n v="2"/>
    <x v="3"/>
    <n v="87"/>
    <n v="284"/>
    <n v="1"/>
    <n v="5.5178462492441973"/>
    <n v="9"/>
    <x v="0"/>
    <x v="0"/>
    <x v="3"/>
    <x v="2"/>
    <x v="7"/>
    <x v="41"/>
    <n v="25"/>
    <n v="0"/>
    <x v="1"/>
    <x v="3"/>
    <x v="1"/>
    <x v="7"/>
  </r>
  <r>
    <n v="40474"/>
    <x v="46"/>
    <x v="0"/>
    <x v="122"/>
    <x v="2"/>
    <x v="3"/>
    <x v="0"/>
    <x v="1"/>
    <x v="1"/>
    <x v="590"/>
    <x v="124"/>
    <x v="8"/>
    <x v="8819"/>
    <n v="19.975189194876481"/>
    <x v="28"/>
    <n v="0"/>
    <x v="3"/>
    <n v="9.0915900000000001E-3"/>
    <x v="2"/>
    <x v="3"/>
    <x v="10"/>
    <x v="118"/>
    <n v="1"/>
    <n v="0"/>
    <x v="38668"/>
    <n v="1"/>
    <x v="3"/>
    <n v="55"/>
    <n v="294"/>
    <n v="0"/>
    <n v="0"/>
    <n v="0"/>
    <x v="1"/>
    <x v="2"/>
    <x v="2"/>
    <x v="1"/>
    <x v="2"/>
    <x v="30"/>
    <n v="10"/>
    <n v="0"/>
    <x v="0"/>
    <x v="1"/>
    <x v="3"/>
    <x v="11"/>
  </r>
  <r>
    <n v="40475"/>
    <x v="50"/>
    <x v="1"/>
    <x v="148"/>
    <x v="2"/>
    <x v="1"/>
    <x v="0"/>
    <x v="1"/>
    <x v="1"/>
    <x v="590"/>
    <x v="282"/>
    <x v="13"/>
    <x v="8802"/>
    <n v="21.736353085930563"/>
    <x v="9"/>
    <n v="1"/>
    <x v="2"/>
    <n v="6.7511885999999993E-2"/>
    <x v="2"/>
    <x v="1"/>
    <x v="10"/>
    <x v="109"/>
    <n v="0"/>
    <n v="1"/>
    <x v="38669"/>
    <n v="2"/>
    <x v="4"/>
    <n v="43"/>
    <n v="295"/>
    <n v="0"/>
    <n v="0"/>
    <n v="0"/>
    <x v="2"/>
    <x v="1"/>
    <x v="2"/>
    <x v="3"/>
    <x v="6"/>
    <x v="24"/>
    <n v="18"/>
    <n v="1"/>
    <x v="1"/>
    <x v="1"/>
    <x v="2"/>
    <x v="11"/>
  </r>
  <r>
    <n v="40476"/>
    <x v="40"/>
    <x v="0"/>
    <x v="344"/>
    <x v="3"/>
    <x v="1"/>
    <x v="0"/>
    <x v="1"/>
    <x v="1"/>
    <x v="590"/>
    <x v="381"/>
    <x v="12"/>
    <x v="8773"/>
    <n v="7.9138766059999996"/>
    <x v="33"/>
    <n v="0"/>
    <x v="3"/>
    <n v="0.67993019738060323"/>
    <x v="3"/>
    <x v="6"/>
    <x v="4"/>
    <x v="132"/>
    <n v="1"/>
    <n v="1"/>
    <x v="38670"/>
    <n v="2"/>
    <x v="4"/>
    <n v="17"/>
    <n v="243"/>
    <n v="0"/>
    <n v="0"/>
    <n v="8"/>
    <x v="1"/>
    <x v="1"/>
    <x v="1"/>
    <x v="0"/>
    <x v="0"/>
    <x v="47"/>
    <n v="2"/>
    <n v="1"/>
    <x v="1"/>
    <x v="3"/>
    <x v="3"/>
    <x v="6"/>
  </r>
  <r>
    <n v="40477"/>
    <x v="44"/>
    <x v="1"/>
    <x v="239"/>
    <x v="1"/>
    <x v="4"/>
    <x v="0"/>
    <x v="1"/>
    <x v="0"/>
    <x v="590"/>
    <x v="240"/>
    <x v="0"/>
    <x v="8133"/>
    <n v="28.242805594654872"/>
    <x v="5"/>
    <n v="1"/>
    <x v="0"/>
    <n v="0.13000538447335741"/>
    <x v="1"/>
    <x v="9"/>
    <x v="10"/>
    <x v="40"/>
    <n v="0"/>
    <n v="4"/>
    <x v="38671"/>
    <n v="0"/>
    <x v="3"/>
    <n v="0"/>
    <n v="0"/>
    <n v="1"/>
    <n v="6.5888024038993329"/>
    <n v="7"/>
    <x v="2"/>
    <x v="1"/>
    <x v="2"/>
    <x v="0"/>
    <x v="4"/>
    <x v="38"/>
    <n v="22"/>
    <n v="1"/>
    <x v="1"/>
    <x v="2"/>
    <x v="1"/>
    <x v="8"/>
  </r>
  <r>
    <n v="40478"/>
    <x v="24"/>
    <x v="1"/>
    <x v="67"/>
    <x v="3"/>
    <x v="1"/>
    <x v="0"/>
    <x v="1"/>
    <x v="1"/>
    <x v="590"/>
    <x v="66"/>
    <x v="3"/>
    <x v="8129"/>
    <n v="11.46073184671199"/>
    <x v="18"/>
    <n v="0"/>
    <x v="2"/>
    <n v="0.7734100474101484"/>
    <x v="3"/>
    <x v="0"/>
    <x v="10"/>
    <x v="107"/>
    <n v="0"/>
    <n v="1"/>
    <x v="38672"/>
    <n v="2"/>
    <x v="1"/>
    <n v="23"/>
    <n v="345"/>
    <n v="0"/>
    <n v="0"/>
    <n v="5"/>
    <x v="2"/>
    <x v="1"/>
    <x v="0"/>
    <x v="1"/>
    <x v="7"/>
    <x v="44"/>
    <n v="17"/>
    <n v="0"/>
    <x v="0"/>
    <x v="3"/>
    <x v="2"/>
    <x v="1"/>
  </r>
  <r>
    <n v="40479"/>
    <x v="23"/>
    <x v="0"/>
    <x v="221"/>
    <x v="0"/>
    <x v="3"/>
    <x v="1"/>
    <x v="1"/>
    <x v="0"/>
    <x v="590"/>
    <x v="221"/>
    <x v="4"/>
    <x v="8741"/>
    <n v="12.063490954399644"/>
    <x v="20"/>
    <n v="0"/>
    <x v="1"/>
    <n v="0.88210696634781638"/>
    <x v="1"/>
    <x v="1"/>
    <x v="4"/>
    <x v="95"/>
    <n v="0"/>
    <n v="4"/>
    <x v="38673"/>
    <n v="3"/>
    <x v="4"/>
    <n v="138"/>
    <n v="323"/>
    <n v="0"/>
    <n v="0"/>
    <n v="0"/>
    <x v="2"/>
    <x v="2"/>
    <x v="3"/>
    <x v="1"/>
    <x v="8"/>
    <x v="19"/>
    <n v="7"/>
    <n v="0"/>
    <x v="1"/>
    <x v="2"/>
    <x v="1"/>
    <x v="5"/>
  </r>
  <r>
    <n v="40480"/>
    <x v="0"/>
    <x v="0"/>
    <x v="328"/>
    <x v="0"/>
    <x v="1"/>
    <x v="0"/>
    <x v="1"/>
    <x v="1"/>
    <x v="590"/>
    <x v="349"/>
    <x v="13"/>
    <x v="8179"/>
    <n v="19.45598720650349"/>
    <x v="15"/>
    <n v="1"/>
    <x v="2"/>
    <n v="0.76062275259658119"/>
    <x v="2"/>
    <x v="6"/>
    <x v="4"/>
    <x v="139"/>
    <n v="1"/>
    <n v="0"/>
    <x v="38674"/>
    <n v="3"/>
    <x v="3"/>
    <n v="104"/>
    <n v="307"/>
    <n v="0"/>
    <n v="0"/>
    <n v="7"/>
    <x v="1"/>
    <x v="1"/>
    <x v="3"/>
    <x v="2"/>
    <x v="3"/>
    <x v="13"/>
    <n v="1"/>
    <n v="0"/>
    <x v="1"/>
    <x v="4"/>
    <x v="3"/>
    <x v="8"/>
  </r>
  <r>
    <n v="40481"/>
    <x v="1"/>
    <x v="0"/>
    <x v="280"/>
    <x v="0"/>
    <x v="0"/>
    <x v="1"/>
    <x v="1"/>
    <x v="0"/>
    <x v="590"/>
    <x v="286"/>
    <x v="6"/>
    <x v="8388"/>
    <n v="13.204716881937784"/>
    <x v="2"/>
    <n v="1"/>
    <x v="3"/>
    <n v="0.95800754951363642"/>
    <x v="1"/>
    <x v="0"/>
    <x v="10"/>
    <x v="67"/>
    <n v="1"/>
    <n v="4"/>
    <x v="12"/>
    <n v="0"/>
    <x v="3"/>
    <n v="0"/>
    <n v="0"/>
    <n v="0"/>
    <n v="0"/>
    <n v="8"/>
    <x v="0"/>
    <x v="0"/>
    <x v="2"/>
    <x v="1"/>
    <x v="5"/>
    <x v="11"/>
    <n v="24"/>
    <n v="1"/>
    <x v="0"/>
    <x v="3"/>
    <x v="1"/>
    <x v="8"/>
  </r>
  <r>
    <n v="40482"/>
    <x v="10"/>
    <x v="0"/>
    <x v="167"/>
    <x v="1"/>
    <x v="3"/>
    <x v="0"/>
    <x v="1"/>
    <x v="1"/>
    <x v="590"/>
    <x v="166"/>
    <x v="8"/>
    <x v="8215"/>
    <n v="21.362192232480577"/>
    <x v="24"/>
    <n v="1"/>
    <x v="3"/>
    <n v="3.3565391999999999E-2"/>
    <x v="2"/>
    <x v="8"/>
    <x v="11"/>
    <x v="141"/>
    <n v="0"/>
    <n v="0"/>
    <x v="38675"/>
    <n v="1"/>
    <x v="1"/>
    <n v="19"/>
    <n v="221"/>
    <n v="0"/>
    <n v="0"/>
    <n v="5"/>
    <x v="1"/>
    <x v="0"/>
    <x v="3"/>
    <x v="2"/>
    <x v="7"/>
    <x v="18"/>
    <n v="19"/>
    <n v="0"/>
    <x v="0"/>
    <x v="4"/>
    <x v="3"/>
    <x v="2"/>
  </r>
  <r>
    <n v="40483"/>
    <x v="13"/>
    <x v="0"/>
    <x v="169"/>
    <x v="2"/>
    <x v="3"/>
    <x v="0"/>
    <x v="1"/>
    <x v="1"/>
    <x v="590"/>
    <x v="170"/>
    <x v="5"/>
    <x v="8656"/>
    <n v="7.6846521754675887"/>
    <x v="35"/>
    <n v="1"/>
    <x v="0"/>
    <n v="0.2893172472397354"/>
    <x v="2"/>
    <x v="1"/>
    <x v="10"/>
    <x v="109"/>
    <n v="1"/>
    <n v="1"/>
    <x v="38676"/>
    <n v="1"/>
    <x v="4"/>
    <n v="122"/>
    <n v="322"/>
    <n v="1"/>
    <n v="9.2590092079116619"/>
    <n v="7"/>
    <x v="0"/>
    <x v="0"/>
    <x v="1"/>
    <x v="2"/>
    <x v="0"/>
    <x v="42"/>
    <n v="27"/>
    <n v="0"/>
    <x v="1"/>
    <x v="0"/>
    <x v="2"/>
    <x v="8"/>
  </r>
  <r>
    <n v="40484"/>
    <x v="35"/>
    <x v="1"/>
    <x v="334"/>
    <x v="2"/>
    <x v="2"/>
    <x v="1"/>
    <x v="1"/>
    <x v="1"/>
    <x v="590"/>
    <x v="362"/>
    <x v="8"/>
    <x v="8884"/>
    <n v="23.063606492225144"/>
    <x v="16"/>
    <n v="0"/>
    <x v="0"/>
    <n v="0.46362188508914809"/>
    <x v="3"/>
    <x v="0"/>
    <x v="4"/>
    <x v="132"/>
    <n v="0"/>
    <n v="0"/>
    <x v="38677"/>
    <n v="1"/>
    <x v="4"/>
    <n v="132"/>
    <n v="259"/>
    <n v="1"/>
    <n v="10.019790323871648"/>
    <n v="0"/>
    <x v="1"/>
    <x v="2"/>
    <x v="0"/>
    <x v="2"/>
    <x v="7"/>
    <x v="40"/>
    <n v="29"/>
    <n v="0"/>
    <x v="1"/>
    <x v="4"/>
    <x v="3"/>
    <x v="10"/>
  </r>
  <r>
    <n v="40485"/>
    <x v="29"/>
    <x v="0"/>
    <x v="261"/>
    <x v="3"/>
    <x v="1"/>
    <x v="1"/>
    <x v="1"/>
    <x v="1"/>
    <x v="590"/>
    <x v="262"/>
    <x v="13"/>
    <x v="8666"/>
    <n v="14.077378920593532"/>
    <x v="0"/>
    <n v="0"/>
    <x v="0"/>
    <n v="6.4549910000000002E-2"/>
    <x v="3"/>
    <x v="0"/>
    <x v="10"/>
    <x v="136"/>
    <n v="0"/>
    <n v="0"/>
    <x v="38678"/>
    <n v="4"/>
    <x v="1"/>
    <n v="22"/>
    <n v="295"/>
    <n v="1"/>
    <n v="5.0630681325930071"/>
    <n v="9"/>
    <x v="2"/>
    <x v="0"/>
    <x v="1"/>
    <x v="1"/>
    <x v="0"/>
    <x v="42"/>
    <n v="1"/>
    <n v="0"/>
    <x v="1"/>
    <x v="1"/>
    <x v="3"/>
    <x v="11"/>
  </r>
  <r>
    <n v="40486"/>
    <x v="22"/>
    <x v="0"/>
    <x v="14"/>
    <x v="2"/>
    <x v="3"/>
    <x v="1"/>
    <x v="1"/>
    <x v="1"/>
    <x v="590"/>
    <x v="223"/>
    <x v="3"/>
    <x v="8448"/>
    <n v="16.935535772852557"/>
    <x v="17"/>
    <n v="1"/>
    <x v="3"/>
    <n v="0.75690380722092621"/>
    <x v="3"/>
    <x v="4"/>
    <x v="4"/>
    <x v="116"/>
    <n v="0"/>
    <n v="1"/>
    <x v="38679"/>
    <n v="3"/>
    <x v="4"/>
    <n v="108"/>
    <n v="339"/>
    <n v="1"/>
    <n v="13.813431351615222"/>
    <n v="4"/>
    <x v="2"/>
    <x v="0"/>
    <x v="1"/>
    <x v="2"/>
    <x v="7"/>
    <x v="36"/>
    <n v="29"/>
    <n v="0"/>
    <x v="0"/>
    <x v="2"/>
    <x v="3"/>
    <x v="1"/>
  </r>
  <r>
    <n v="40487"/>
    <x v="50"/>
    <x v="0"/>
    <x v="158"/>
    <x v="0"/>
    <x v="1"/>
    <x v="0"/>
    <x v="1"/>
    <x v="0"/>
    <x v="590"/>
    <x v="369"/>
    <x v="0"/>
    <x v="8262"/>
    <n v="14.77083453"/>
    <x v="3"/>
    <n v="1"/>
    <x v="0"/>
    <n v="0.31798995551482651"/>
    <x v="0"/>
    <x v="9"/>
    <x v="11"/>
    <x v="14"/>
    <n v="1"/>
    <n v="4"/>
    <x v="38680"/>
    <n v="0"/>
    <x v="1"/>
    <n v="0"/>
    <n v="0"/>
    <n v="0"/>
    <n v="0"/>
    <n v="6"/>
    <x v="0"/>
    <x v="1"/>
    <x v="2"/>
    <x v="1"/>
    <x v="0"/>
    <x v="22"/>
    <n v="21"/>
    <n v="0"/>
    <x v="1"/>
    <x v="3"/>
    <x v="1"/>
    <x v="0"/>
  </r>
  <r>
    <n v="40488"/>
    <x v="22"/>
    <x v="0"/>
    <x v="106"/>
    <x v="0"/>
    <x v="3"/>
    <x v="0"/>
    <x v="1"/>
    <x v="1"/>
    <x v="590"/>
    <x v="149"/>
    <x v="11"/>
    <x v="8246"/>
    <n v="28.12943187697525"/>
    <x v="24"/>
    <n v="1"/>
    <x v="3"/>
    <n v="0.83240230100000001"/>
    <x v="3"/>
    <x v="4"/>
    <x v="4"/>
    <x v="106"/>
    <n v="1"/>
    <n v="0"/>
    <x v="38681"/>
    <n v="3"/>
    <x v="4"/>
    <n v="50"/>
    <n v="328"/>
    <n v="0"/>
    <n v="0"/>
    <n v="0"/>
    <x v="0"/>
    <x v="0"/>
    <x v="0"/>
    <x v="0"/>
    <x v="0"/>
    <x v="11"/>
    <n v="7"/>
    <n v="0"/>
    <x v="1"/>
    <x v="3"/>
    <x v="2"/>
    <x v="5"/>
  </r>
  <r>
    <n v="40489"/>
    <x v="30"/>
    <x v="0"/>
    <x v="151"/>
    <x v="2"/>
    <x v="3"/>
    <x v="0"/>
    <x v="1"/>
    <x v="1"/>
    <x v="590"/>
    <x v="276"/>
    <x v="3"/>
    <x v="8078"/>
    <n v="26.228146540000001"/>
    <x v="16"/>
    <n v="0"/>
    <x v="3"/>
    <n v="0.39025609626095248"/>
    <x v="3"/>
    <x v="2"/>
    <x v="4"/>
    <x v="131"/>
    <n v="0"/>
    <n v="0"/>
    <x v="38682"/>
    <n v="1"/>
    <x v="4"/>
    <n v="52"/>
    <n v="343"/>
    <n v="0"/>
    <n v="0"/>
    <n v="0"/>
    <x v="0"/>
    <x v="2"/>
    <x v="3"/>
    <x v="3"/>
    <x v="4"/>
    <x v="44"/>
    <n v="12"/>
    <n v="0"/>
    <x v="0"/>
    <x v="0"/>
    <x v="3"/>
    <x v="1"/>
  </r>
  <r>
    <n v="40490"/>
    <x v="53"/>
    <x v="1"/>
    <x v="315"/>
    <x v="1"/>
    <x v="1"/>
    <x v="0"/>
    <x v="1"/>
    <x v="1"/>
    <x v="590"/>
    <x v="332"/>
    <x v="8"/>
    <x v="8503"/>
    <n v="21.369776052279697"/>
    <x v="14"/>
    <n v="1"/>
    <x v="0"/>
    <n v="0.61348998356747586"/>
    <x v="2"/>
    <x v="9"/>
    <x v="10"/>
    <x v="112"/>
    <n v="1"/>
    <n v="0"/>
    <x v="38683"/>
    <n v="1"/>
    <x v="4"/>
    <n v="10"/>
    <n v="237"/>
    <n v="0"/>
    <n v="0"/>
    <n v="0"/>
    <x v="0"/>
    <x v="0"/>
    <x v="2"/>
    <x v="1"/>
    <x v="5"/>
    <x v="28"/>
    <n v="11"/>
    <n v="0"/>
    <x v="0"/>
    <x v="1"/>
    <x v="3"/>
    <x v="6"/>
  </r>
  <r>
    <n v="40491"/>
    <x v="13"/>
    <x v="1"/>
    <x v="148"/>
    <x v="0"/>
    <x v="1"/>
    <x v="1"/>
    <x v="1"/>
    <x v="0"/>
    <x v="590"/>
    <x v="282"/>
    <x v="2"/>
    <x v="8200"/>
    <n v="10.791374141437313"/>
    <x v="32"/>
    <n v="0"/>
    <x v="3"/>
    <n v="3.5123370000000001E-2"/>
    <x v="1"/>
    <x v="1"/>
    <x v="10"/>
    <x v="2"/>
    <n v="1"/>
    <n v="4"/>
    <x v="38684"/>
    <n v="1"/>
    <x v="4"/>
    <n v="146"/>
    <n v="295"/>
    <n v="0"/>
    <n v="0"/>
    <n v="4"/>
    <x v="2"/>
    <x v="1"/>
    <x v="2"/>
    <x v="2"/>
    <x v="6"/>
    <x v="16"/>
    <n v="2"/>
    <n v="0"/>
    <x v="0"/>
    <x v="2"/>
    <x v="1"/>
    <x v="11"/>
  </r>
  <r>
    <n v="40492"/>
    <x v="17"/>
    <x v="0"/>
    <x v="161"/>
    <x v="1"/>
    <x v="1"/>
    <x v="1"/>
    <x v="1"/>
    <x v="1"/>
    <x v="590"/>
    <x v="160"/>
    <x v="7"/>
    <x v="8601"/>
    <n v="10.170356628737929"/>
    <x v="14"/>
    <n v="1"/>
    <x v="1"/>
    <n v="0.63072004882219068"/>
    <x v="2"/>
    <x v="7"/>
    <x v="4"/>
    <x v="145"/>
    <n v="0"/>
    <n v="0"/>
    <x v="38685"/>
    <n v="2"/>
    <x v="4"/>
    <n v="14"/>
    <n v="312"/>
    <n v="1"/>
    <n v="8.7669194473647138"/>
    <n v="8"/>
    <x v="0"/>
    <x v="0"/>
    <x v="2"/>
    <x v="0"/>
    <x v="5"/>
    <x v="43"/>
    <n v="25"/>
    <n v="1"/>
    <x v="1"/>
    <x v="3"/>
    <x v="3"/>
    <x v="8"/>
  </r>
  <r>
    <n v="40493"/>
    <x v="49"/>
    <x v="0"/>
    <x v="245"/>
    <x v="3"/>
    <x v="3"/>
    <x v="1"/>
    <x v="1"/>
    <x v="1"/>
    <x v="590"/>
    <x v="246"/>
    <x v="5"/>
    <x v="8524"/>
    <n v="26.408078091386884"/>
    <x v="38"/>
    <n v="0"/>
    <x v="1"/>
    <n v="0.52501054130233893"/>
    <x v="2"/>
    <x v="7"/>
    <x v="11"/>
    <x v="149"/>
    <n v="2"/>
    <n v="1"/>
    <x v="38686"/>
    <n v="2"/>
    <x v="1"/>
    <n v="27"/>
    <n v="337"/>
    <n v="0"/>
    <n v="0"/>
    <n v="3"/>
    <x v="1"/>
    <x v="2"/>
    <x v="0"/>
    <x v="0"/>
    <x v="4"/>
    <x v="23"/>
    <n v="21"/>
    <n v="0"/>
    <x v="0"/>
    <x v="3"/>
    <x v="3"/>
    <x v="1"/>
  </r>
  <r>
    <n v="40494"/>
    <x v="16"/>
    <x v="0"/>
    <x v="45"/>
    <x v="2"/>
    <x v="3"/>
    <x v="1"/>
    <x v="1"/>
    <x v="1"/>
    <x v="590"/>
    <x v="44"/>
    <x v="13"/>
    <x v="8589"/>
    <n v="25.592711963257745"/>
    <x v="3"/>
    <n v="1"/>
    <x v="0"/>
    <n v="0.32696351277523389"/>
    <x v="2"/>
    <x v="1"/>
    <x v="10"/>
    <x v="106"/>
    <n v="0"/>
    <n v="1"/>
    <x v="38687"/>
    <n v="0"/>
    <x v="1"/>
    <n v="0"/>
    <n v="0"/>
    <n v="1"/>
    <n v="9.7655784298519528"/>
    <n v="0"/>
    <x v="0"/>
    <x v="1"/>
    <x v="1"/>
    <x v="2"/>
    <x v="2"/>
    <x v="32"/>
    <n v="1"/>
    <n v="0"/>
    <x v="1"/>
    <x v="1"/>
    <x v="3"/>
    <x v="0"/>
  </r>
  <r>
    <n v="40495"/>
    <x v="39"/>
    <x v="0"/>
    <x v="82"/>
    <x v="1"/>
    <x v="4"/>
    <x v="0"/>
    <x v="1"/>
    <x v="1"/>
    <x v="590"/>
    <x v="82"/>
    <x v="14"/>
    <x v="8487"/>
    <n v="29.406558605382823"/>
    <x v="19"/>
    <n v="1"/>
    <x v="0"/>
    <n v="0.5401360349246942"/>
    <x v="3"/>
    <x v="3"/>
    <x v="10"/>
    <x v="136"/>
    <n v="0"/>
    <n v="1"/>
    <x v="38688"/>
    <n v="0"/>
    <x v="3"/>
    <n v="0"/>
    <n v="0"/>
    <n v="0"/>
    <n v="0"/>
    <n v="0"/>
    <x v="0"/>
    <x v="1"/>
    <x v="1"/>
    <x v="0"/>
    <x v="7"/>
    <x v="19"/>
    <n v="10"/>
    <n v="0"/>
    <x v="0"/>
    <x v="1"/>
    <x v="3"/>
    <x v="3"/>
  </r>
  <r>
    <n v="40496"/>
    <x v="48"/>
    <x v="0"/>
    <x v="339"/>
    <x v="1"/>
    <x v="1"/>
    <x v="0"/>
    <x v="1"/>
    <x v="1"/>
    <x v="590"/>
    <x v="456"/>
    <x v="10"/>
    <x v="8404"/>
    <n v="21.642223288635886"/>
    <x v="13"/>
    <n v="1"/>
    <x v="1"/>
    <n v="0.90119496122532439"/>
    <x v="3"/>
    <x v="7"/>
    <x v="4"/>
    <x v="128"/>
    <n v="0"/>
    <n v="1"/>
    <x v="38689"/>
    <n v="1"/>
    <x v="3"/>
    <n v="30"/>
    <n v="127"/>
    <n v="1"/>
    <n v="8.2215792330829611"/>
    <n v="1"/>
    <x v="0"/>
    <x v="0"/>
    <x v="2"/>
    <x v="1"/>
    <x v="2"/>
    <x v="48"/>
    <n v="21"/>
    <n v="0"/>
    <x v="1"/>
    <x v="4"/>
    <x v="3"/>
    <x v="10"/>
  </r>
  <r>
    <n v="40497"/>
    <x v="40"/>
    <x v="0"/>
    <x v="347"/>
    <x v="1"/>
    <x v="4"/>
    <x v="0"/>
    <x v="1"/>
    <x v="1"/>
    <x v="590"/>
    <x v="397"/>
    <x v="6"/>
    <x v="8226"/>
    <n v="6.2168224976446318"/>
    <x v="8"/>
    <n v="1"/>
    <x v="2"/>
    <n v="0.94791652501786483"/>
    <x v="3"/>
    <x v="2"/>
    <x v="11"/>
    <x v="148"/>
    <n v="0"/>
    <n v="0"/>
    <x v="38690"/>
    <n v="2"/>
    <x v="3"/>
    <n v="21"/>
    <n v="274"/>
    <n v="0"/>
    <n v="0"/>
    <n v="3"/>
    <x v="2"/>
    <x v="1"/>
    <x v="1"/>
    <x v="2"/>
    <x v="4"/>
    <x v="33"/>
    <n v="20"/>
    <n v="0"/>
    <x v="1"/>
    <x v="4"/>
    <x v="3"/>
    <x v="3"/>
  </r>
  <r>
    <n v="40498"/>
    <x v="22"/>
    <x v="0"/>
    <x v="176"/>
    <x v="2"/>
    <x v="1"/>
    <x v="1"/>
    <x v="1"/>
    <x v="1"/>
    <x v="590"/>
    <x v="177"/>
    <x v="8"/>
    <x v="8374"/>
    <n v="24.061842437826144"/>
    <x v="0"/>
    <n v="0"/>
    <x v="1"/>
    <n v="0.95940164600945144"/>
    <x v="3"/>
    <x v="9"/>
    <x v="10"/>
    <x v="136"/>
    <n v="0"/>
    <n v="0"/>
    <x v="38691"/>
    <n v="3"/>
    <x v="1"/>
    <n v="99"/>
    <n v="211"/>
    <n v="0"/>
    <n v="0"/>
    <n v="9"/>
    <x v="0"/>
    <x v="1"/>
    <x v="3"/>
    <x v="1"/>
    <x v="3"/>
    <x v="18"/>
    <n v="14"/>
    <n v="0"/>
    <x v="1"/>
    <x v="3"/>
    <x v="3"/>
    <x v="4"/>
  </r>
  <r>
    <n v="40499"/>
    <x v="30"/>
    <x v="0"/>
    <x v="253"/>
    <x v="0"/>
    <x v="3"/>
    <x v="0"/>
    <x v="1"/>
    <x v="0"/>
    <x v="590"/>
    <x v="329"/>
    <x v="2"/>
    <x v="8373"/>
    <n v="21.11055279600512"/>
    <x v="7"/>
    <n v="0"/>
    <x v="0"/>
    <n v="0.8064097434178733"/>
    <x v="1"/>
    <x v="5"/>
    <x v="4"/>
    <x v="81"/>
    <n v="0"/>
    <n v="3"/>
    <x v="38692"/>
    <n v="3"/>
    <x v="1"/>
    <n v="128"/>
    <n v="278"/>
    <n v="1"/>
    <n v="14.595750472973071"/>
    <n v="0"/>
    <x v="2"/>
    <x v="2"/>
    <x v="2"/>
    <x v="0"/>
    <x v="2"/>
    <x v="24"/>
    <n v="11"/>
    <n v="1"/>
    <x v="0"/>
    <x v="0"/>
    <x v="1"/>
    <x v="7"/>
  </r>
  <r>
    <n v="40500"/>
    <x v="43"/>
    <x v="1"/>
    <x v="87"/>
    <x v="1"/>
    <x v="1"/>
    <x v="0"/>
    <x v="1"/>
    <x v="1"/>
    <x v="590"/>
    <x v="87"/>
    <x v="9"/>
    <x v="8356"/>
    <n v="26.434164685018491"/>
    <x v="24"/>
    <n v="1"/>
    <x v="3"/>
    <n v="0.65493099348624639"/>
    <x v="2"/>
    <x v="9"/>
    <x v="10"/>
    <x v="116"/>
    <n v="0"/>
    <n v="0"/>
    <x v="38693"/>
    <n v="4"/>
    <x v="1"/>
    <n v="29"/>
    <n v="316"/>
    <n v="1"/>
    <n v="6.5721724700202939"/>
    <n v="0"/>
    <x v="2"/>
    <x v="2"/>
    <x v="0"/>
    <x v="2"/>
    <x v="8"/>
    <x v="25"/>
    <n v="15"/>
    <n v="0"/>
    <x v="1"/>
    <x v="0"/>
    <x v="3"/>
    <x v="8"/>
  </r>
  <r>
    <n v="40501"/>
    <x v="31"/>
    <x v="0"/>
    <x v="285"/>
    <x v="0"/>
    <x v="1"/>
    <x v="1"/>
    <x v="1"/>
    <x v="1"/>
    <x v="590"/>
    <x v="388"/>
    <x v="13"/>
    <x v="8666"/>
    <n v="14.077378920593532"/>
    <x v="0"/>
    <n v="0"/>
    <x v="0"/>
    <n v="6.4549910000000002E-2"/>
    <x v="3"/>
    <x v="0"/>
    <x v="10"/>
    <x v="136"/>
    <n v="0"/>
    <n v="0"/>
    <x v="38694"/>
    <n v="4"/>
    <x v="1"/>
    <n v="171"/>
    <n v="190"/>
    <n v="1"/>
    <n v="9.0798833923506823"/>
    <n v="0"/>
    <x v="2"/>
    <x v="0"/>
    <x v="1"/>
    <x v="3"/>
    <x v="0"/>
    <x v="42"/>
    <n v="1"/>
    <n v="0"/>
    <x v="1"/>
    <x v="1"/>
    <x v="3"/>
    <x v="0"/>
  </r>
  <r>
    <n v="40502"/>
    <x v="24"/>
    <x v="1"/>
    <x v="314"/>
    <x v="2"/>
    <x v="4"/>
    <x v="1"/>
    <x v="1"/>
    <x v="1"/>
    <x v="590"/>
    <x v="331"/>
    <x v="12"/>
    <x v="8734"/>
    <n v="20.616042920377232"/>
    <x v="17"/>
    <n v="1"/>
    <x v="2"/>
    <n v="0.7269293808588142"/>
    <x v="3"/>
    <x v="7"/>
    <x v="4"/>
    <x v="146"/>
    <n v="0"/>
    <n v="1"/>
    <x v="38695"/>
    <n v="2"/>
    <x v="4"/>
    <n v="73"/>
    <n v="187"/>
    <n v="1"/>
    <n v="10.500049283713942"/>
    <n v="2"/>
    <x v="1"/>
    <x v="2"/>
    <x v="2"/>
    <x v="2"/>
    <x v="5"/>
    <x v="14"/>
    <n v="2"/>
    <n v="0"/>
    <x v="1"/>
    <x v="2"/>
    <x v="3"/>
    <x v="0"/>
  </r>
  <r>
    <n v="40503"/>
    <x v="21"/>
    <x v="0"/>
    <x v="336"/>
    <x v="1"/>
    <x v="3"/>
    <x v="0"/>
    <x v="1"/>
    <x v="1"/>
    <x v="590"/>
    <x v="365"/>
    <x v="12"/>
    <x v="8098"/>
    <n v="19.808410501884264"/>
    <x v="7"/>
    <n v="0"/>
    <x v="0"/>
    <n v="0.57953999200104156"/>
    <x v="2"/>
    <x v="5"/>
    <x v="4"/>
    <x v="139"/>
    <n v="0"/>
    <n v="0"/>
    <x v="38696"/>
    <n v="4"/>
    <x v="1"/>
    <n v="16"/>
    <n v="336"/>
    <n v="1"/>
    <n v="14.68709207108704"/>
    <n v="0"/>
    <x v="0"/>
    <x v="2"/>
    <x v="3"/>
    <x v="0"/>
    <x v="7"/>
    <x v="40"/>
    <n v="9"/>
    <n v="0"/>
    <x v="0"/>
    <x v="1"/>
    <x v="2"/>
    <x v="5"/>
  </r>
  <r>
    <n v="40504"/>
    <x v="40"/>
    <x v="0"/>
    <x v="310"/>
    <x v="1"/>
    <x v="4"/>
    <x v="1"/>
    <x v="1"/>
    <x v="1"/>
    <x v="590"/>
    <x v="330"/>
    <x v="5"/>
    <x v="8435"/>
    <n v="12.154237701346949"/>
    <x v="43"/>
    <n v="1"/>
    <x v="0"/>
    <n v="0.81177723261587953"/>
    <x v="2"/>
    <x v="5"/>
    <x v="4"/>
    <x v="109"/>
    <n v="0"/>
    <n v="0"/>
    <x v="38697"/>
    <n v="1"/>
    <x v="1"/>
    <n v="20"/>
    <n v="249"/>
    <n v="1"/>
    <n v="5.4116817719695458"/>
    <n v="8"/>
    <x v="2"/>
    <x v="2"/>
    <x v="3"/>
    <x v="0"/>
    <x v="4"/>
    <x v="24"/>
    <n v="9"/>
    <n v="0"/>
    <x v="0"/>
    <x v="4"/>
    <x v="3"/>
    <x v="10"/>
  </r>
  <r>
    <n v="40505"/>
    <x v="34"/>
    <x v="1"/>
    <x v="147"/>
    <x v="0"/>
    <x v="4"/>
    <x v="0"/>
    <x v="1"/>
    <x v="1"/>
    <x v="590"/>
    <x v="153"/>
    <x v="13"/>
    <x v="8515"/>
    <n v="9.4894039770000003"/>
    <x v="44"/>
    <n v="1"/>
    <x v="1"/>
    <n v="0.62867022808352957"/>
    <x v="3"/>
    <x v="0"/>
    <x v="4"/>
    <x v="137"/>
    <n v="0"/>
    <n v="0"/>
    <x v="38698"/>
    <n v="1"/>
    <x v="4"/>
    <n v="153"/>
    <n v="263"/>
    <n v="1"/>
    <n v="11.888864506027057"/>
    <n v="2"/>
    <x v="1"/>
    <x v="1"/>
    <x v="2"/>
    <x v="2"/>
    <x v="1"/>
    <x v="11"/>
    <n v="13"/>
    <n v="0"/>
    <x v="0"/>
    <x v="1"/>
    <x v="3"/>
    <x v="3"/>
  </r>
  <r>
    <n v="40506"/>
    <x v="56"/>
    <x v="1"/>
    <x v="75"/>
    <x v="2"/>
    <x v="3"/>
    <x v="0"/>
    <x v="1"/>
    <x v="1"/>
    <x v="590"/>
    <x v="75"/>
    <x v="8"/>
    <x v="8289"/>
    <n v="29.002561006278011"/>
    <x v="21"/>
    <n v="0"/>
    <x v="2"/>
    <n v="8.6394435000000006E-2"/>
    <x v="3"/>
    <x v="9"/>
    <x v="4"/>
    <x v="111"/>
    <n v="0"/>
    <n v="1"/>
    <x v="38699"/>
    <n v="3"/>
    <x v="2"/>
    <n v="73"/>
    <n v="231"/>
    <n v="1"/>
    <n v="8.0725803729999992"/>
    <n v="9"/>
    <x v="2"/>
    <x v="0"/>
    <x v="2"/>
    <x v="0"/>
    <x v="0"/>
    <x v="34"/>
    <n v="20"/>
    <n v="0"/>
    <x v="1"/>
    <x v="4"/>
    <x v="3"/>
    <x v="6"/>
  </r>
  <r>
    <n v="40507"/>
    <x v="60"/>
    <x v="0"/>
    <x v="265"/>
    <x v="0"/>
    <x v="2"/>
    <x v="1"/>
    <x v="1"/>
    <x v="0"/>
    <x v="590"/>
    <x v="273"/>
    <x v="0"/>
    <x v="8516"/>
    <n v="12.161153481688093"/>
    <x v="9"/>
    <n v="0"/>
    <x v="0"/>
    <n v="1.1145458E-2"/>
    <x v="0"/>
    <x v="4"/>
    <x v="4"/>
    <x v="76"/>
    <n v="1"/>
    <n v="3"/>
    <x v="38700"/>
    <n v="1"/>
    <x v="4"/>
    <n v="159"/>
    <n v="279"/>
    <n v="0"/>
    <n v="0"/>
    <n v="0"/>
    <x v="0"/>
    <x v="1"/>
    <x v="2"/>
    <x v="1"/>
    <x v="0"/>
    <x v="22"/>
    <n v="0"/>
    <n v="0"/>
    <x v="1"/>
    <x v="4"/>
    <x v="1"/>
    <x v="7"/>
  </r>
  <r>
    <n v="40508"/>
    <x v="11"/>
    <x v="1"/>
    <x v="178"/>
    <x v="0"/>
    <x v="1"/>
    <x v="0"/>
    <x v="1"/>
    <x v="1"/>
    <x v="590"/>
    <x v="390"/>
    <x v="10"/>
    <x v="8205"/>
    <n v="12.33525169468199"/>
    <x v="38"/>
    <n v="1"/>
    <x v="2"/>
    <n v="0.17409854899999999"/>
    <x v="2"/>
    <x v="1"/>
    <x v="10"/>
    <x v="133"/>
    <n v="1"/>
    <n v="1"/>
    <x v="38701"/>
    <n v="5"/>
    <x v="3"/>
    <n v="39"/>
    <n v="317"/>
    <n v="1"/>
    <n v="6.9887783899407507"/>
    <n v="1"/>
    <x v="2"/>
    <x v="1"/>
    <x v="1"/>
    <x v="1"/>
    <x v="7"/>
    <x v="33"/>
    <n v="19"/>
    <n v="0"/>
    <x v="0"/>
    <x v="1"/>
    <x v="3"/>
    <x v="8"/>
  </r>
  <r>
    <n v="40509"/>
    <x v="1"/>
    <x v="1"/>
    <x v="90"/>
    <x v="2"/>
    <x v="1"/>
    <x v="1"/>
    <x v="1"/>
    <x v="0"/>
    <x v="590"/>
    <x v="90"/>
    <x v="0"/>
    <x v="8107"/>
    <n v="16.84445407261564"/>
    <x v="20"/>
    <n v="0"/>
    <x v="3"/>
    <n v="0.1734114442946704"/>
    <x v="1"/>
    <x v="1"/>
    <x v="4"/>
    <x v="79"/>
    <n v="0"/>
    <n v="4"/>
    <x v="38702"/>
    <n v="4"/>
    <x v="4"/>
    <n v="158"/>
    <n v="318"/>
    <n v="0"/>
    <n v="0"/>
    <n v="3"/>
    <x v="2"/>
    <x v="1"/>
    <x v="3"/>
    <x v="0"/>
    <x v="2"/>
    <x v="46"/>
    <n v="17"/>
    <n v="1"/>
    <x v="1"/>
    <x v="0"/>
    <x v="1"/>
    <x v="8"/>
  </r>
  <r>
    <n v="40510"/>
    <x v="48"/>
    <x v="0"/>
    <x v="38"/>
    <x v="1"/>
    <x v="1"/>
    <x v="1"/>
    <x v="1"/>
    <x v="1"/>
    <x v="590"/>
    <x v="37"/>
    <x v="5"/>
    <x v="8718"/>
    <n v="21.522967198167468"/>
    <x v="15"/>
    <n v="1"/>
    <x v="1"/>
    <n v="4.13511E-3"/>
    <x v="2"/>
    <x v="5"/>
    <x v="4"/>
    <x v="126"/>
    <n v="1"/>
    <n v="0"/>
    <x v="38703"/>
    <n v="4"/>
    <x v="4"/>
    <n v="12"/>
    <n v="309"/>
    <n v="0"/>
    <n v="0"/>
    <n v="1"/>
    <x v="1"/>
    <x v="1"/>
    <x v="0"/>
    <x v="1"/>
    <x v="2"/>
    <x v="39"/>
    <n v="19"/>
    <n v="0"/>
    <x v="1"/>
    <x v="4"/>
    <x v="2"/>
    <x v="8"/>
  </r>
  <r>
    <n v="40511"/>
    <x v="56"/>
    <x v="0"/>
    <x v="205"/>
    <x v="3"/>
    <x v="3"/>
    <x v="0"/>
    <x v="1"/>
    <x v="1"/>
    <x v="590"/>
    <x v="401"/>
    <x v="3"/>
    <x v="8408"/>
    <n v="20.431033809999999"/>
    <x v="41"/>
    <n v="1"/>
    <x v="3"/>
    <n v="0.299553613"/>
    <x v="3"/>
    <x v="9"/>
    <x v="4"/>
    <x v="105"/>
    <n v="0"/>
    <n v="1"/>
    <x v="38704"/>
    <n v="2"/>
    <x v="1"/>
    <n v="14"/>
    <n v="327"/>
    <n v="0"/>
    <n v="0"/>
    <n v="6"/>
    <x v="2"/>
    <x v="0"/>
    <x v="0"/>
    <x v="0"/>
    <x v="4"/>
    <x v="31"/>
    <n v="22"/>
    <n v="1"/>
    <x v="1"/>
    <x v="1"/>
    <x v="2"/>
    <x v="5"/>
  </r>
  <r>
    <n v="40512"/>
    <x v="32"/>
    <x v="0"/>
    <x v="315"/>
    <x v="2"/>
    <x v="0"/>
    <x v="0"/>
    <x v="1"/>
    <x v="1"/>
    <x v="590"/>
    <x v="332"/>
    <x v="9"/>
    <x v="8577"/>
    <n v="23.379015615211529"/>
    <x v="10"/>
    <n v="1"/>
    <x v="2"/>
    <n v="0.28197682745183861"/>
    <x v="3"/>
    <x v="8"/>
    <x v="11"/>
    <x v="117"/>
    <n v="0"/>
    <n v="1"/>
    <x v="12"/>
    <n v="1"/>
    <x v="1"/>
    <n v="128"/>
    <n v="237"/>
    <n v="0"/>
    <n v="0"/>
    <n v="2"/>
    <x v="0"/>
    <x v="2"/>
    <x v="2"/>
    <x v="0"/>
    <x v="1"/>
    <x v="46"/>
    <n v="25"/>
    <n v="1"/>
    <x v="0"/>
    <x v="4"/>
    <x v="3"/>
    <x v="6"/>
  </r>
  <r>
    <n v="40513"/>
    <x v="8"/>
    <x v="1"/>
    <x v="219"/>
    <x v="0"/>
    <x v="3"/>
    <x v="1"/>
    <x v="1"/>
    <x v="1"/>
    <x v="590"/>
    <x v="217"/>
    <x v="13"/>
    <x v="8480"/>
    <n v="27.742652715270111"/>
    <x v="19"/>
    <n v="1"/>
    <x v="1"/>
    <n v="0.94698851299999998"/>
    <x v="2"/>
    <x v="5"/>
    <x v="11"/>
    <x v="142"/>
    <n v="1"/>
    <n v="1"/>
    <x v="38705"/>
    <n v="2"/>
    <x v="2"/>
    <n v="124"/>
    <n v="191"/>
    <n v="0"/>
    <n v="0"/>
    <n v="1"/>
    <x v="0"/>
    <x v="1"/>
    <x v="2"/>
    <x v="1"/>
    <x v="0"/>
    <x v="29"/>
    <n v="16"/>
    <n v="0"/>
    <x v="0"/>
    <x v="3"/>
    <x v="3"/>
    <x v="0"/>
  </r>
  <r>
    <n v="40514"/>
    <x v="35"/>
    <x v="1"/>
    <x v="41"/>
    <x v="1"/>
    <x v="1"/>
    <x v="0"/>
    <x v="1"/>
    <x v="1"/>
    <x v="590"/>
    <x v="244"/>
    <x v="3"/>
    <x v="8854"/>
    <n v="10.596626796305411"/>
    <x v="9"/>
    <n v="0"/>
    <x v="2"/>
    <n v="0.99796773000000005"/>
    <x v="3"/>
    <x v="0"/>
    <x v="11"/>
    <x v="136"/>
    <n v="0"/>
    <n v="0"/>
    <x v="38706"/>
    <n v="0"/>
    <x v="1"/>
    <n v="0"/>
    <n v="0"/>
    <n v="1"/>
    <n v="4.5039615553241594"/>
    <n v="6"/>
    <x v="0"/>
    <x v="2"/>
    <x v="3"/>
    <x v="0"/>
    <x v="6"/>
    <x v="14"/>
    <n v="25"/>
    <n v="0"/>
    <x v="1"/>
    <x v="4"/>
    <x v="3"/>
    <x v="3"/>
  </r>
  <r>
    <n v="40515"/>
    <x v="43"/>
    <x v="1"/>
    <x v="233"/>
    <x v="0"/>
    <x v="3"/>
    <x v="0"/>
    <x v="1"/>
    <x v="1"/>
    <x v="590"/>
    <x v="456"/>
    <x v="11"/>
    <x v="8238"/>
    <n v="27.219928247835533"/>
    <x v="1"/>
    <n v="0"/>
    <x v="0"/>
    <n v="0.464705272"/>
    <x v="2"/>
    <x v="7"/>
    <x v="10"/>
    <x v="135"/>
    <n v="0"/>
    <n v="1"/>
    <x v="38707"/>
    <n v="1"/>
    <x v="4"/>
    <n v="169"/>
    <n v="127"/>
    <n v="0"/>
    <n v="0"/>
    <n v="5"/>
    <x v="1"/>
    <x v="0"/>
    <x v="2"/>
    <x v="0"/>
    <x v="2"/>
    <x v="39"/>
    <n v="17"/>
    <n v="0"/>
    <x v="1"/>
    <x v="4"/>
    <x v="3"/>
    <x v="5"/>
  </r>
  <r>
    <n v="40516"/>
    <x v="39"/>
    <x v="0"/>
    <x v="329"/>
    <x v="1"/>
    <x v="4"/>
    <x v="0"/>
    <x v="1"/>
    <x v="1"/>
    <x v="590"/>
    <x v="461"/>
    <x v="9"/>
    <x v="8806"/>
    <n v="23.736110758111021"/>
    <x v="24"/>
    <n v="0"/>
    <x v="0"/>
    <n v="0.63364998800000005"/>
    <x v="3"/>
    <x v="4"/>
    <x v="4"/>
    <x v="141"/>
    <n v="0"/>
    <n v="0"/>
    <x v="38708"/>
    <n v="1"/>
    <x v="3"/>
    <n v="17"/>
    <n v="124"/>
    <n v="1"/>
    <n v="12.49589177031708"/>
    <n v="4"/>
    <x v="0"/>
    <x v="2"/>
    <x v="2"/>
    <x v="2"/>
    <x v="4"/>
    <x v="39"/>
    <n v="17"/>
    <n v="0"/>
    <x v="1"/>
    <x v="3"/>
    <x v="2"/>
    <x v="8"/>
  </r>
  <r>
    <n v="40517"/>
    <x v="32"/>
    <x v="1"/>
    <x v="283"/>
    <x v="3"/>
    <x v="1"/>
    <x v="0"/>
    <x v="1"/>
    <x v="1"/>
    <x v="590"/>
    <x v="292"/>
    <x v="13"/>
    <x v="8455"/>
    <n v="27.638606210881761"/>
    <x v="12"/>
    <n v="0"/>
    <x v="3"/>
    <n v="0.57338873476738783"/>
    <x v="3"/>
    <x v="6"/>
    <x v="4"/>
    <x v="121"/>
    <n v="0"/>
    <n v="1"/>
    <x v="38709"/>
    <n v="6"/>
    <x v="4"/>
    <n v="24"/>
    <n v="240"/>
    <n v="0"/>
    <n v="0"/>
    <n v="1"/>
    <x v="2"/>
    <x v="2"/>
    <x v="3"/>
    <x v="2"/>
    <x v="3"/>
    <x v="28"/>
    <n v="12"/>
    <n v="0"/>
    <x v="1"/>
    <x v="1"/>
    <x v="3"/>
    <x v="6"/>
  </r>
  <r>
    <n v="40518"/>
    <x v="24"/>
    <x v="1"/>
    <x v="335"/>
    <x v="2"/>
    <x v="4"/>
    <x v="0"/>
    <x v="1"/>
    <x v="1"/>
    <x v="590"/>
    <x v="364"/>
    <x v="8"/>
    <x v="8481"/>
    <n v="12.494995497272072"/>
    <x v="19"/>
    <n v="1"/>
    <x v="3"/>
    <n v="0.25234726429327459"/>
    <x v="3"/>
    <x v="1"/>
    <x v="11"/>
    <x v="139"/>
    <n v="0"/>
    <n v="1"/>
    <x v="38710"/>
    <n v="4"/>
    <x v="1"/>
    <n v="122"/>
    <n v="217"/>
    <n v="1"/>
    <n v="9.9187131671077484"/>
    <n v="3"/>
    <x v="0"/>
    <x v="2"/>
    <x v="0"/>
    <x v="1"/>
    <x v="8"/>
    <x v="4"/>
    <n v="29"/>
    <n v="0"/>
    <x v="0"/>
    <x v="3"/>
    <x v="3"/>
    <x v="2"/>
  </r>
  <r>
    <n v="40519"/>
    <x v="32"/>
    <x v="1"/>
    <x v="229"/>
    <x v="0"/>
    <x v="1"/>
    <x v="0"/>
    <x v="1"/>
    <x v="1"/>
    <x v="590"/>
    <x v="229"/>
    <x v="13"/>
    <x v="8178"/>
    <n v="21.02154638372993"/>
    <x v="4"/>
    <n v="1"/>
    <x v="3"/>
    <n v="0.18527732282327369"/>
    <x v="2"/>
    <x v="9"/>
    <x v="11"/>
    <x v="136"/>
    <n v="0"/>
    <n v="1"/>
    <x v="38711"/>
    <n v="2"/>
    <x v="1"/>
    <n v="63"/>
    <n v="173"/>
    <n v="0"/>
    <n v="0"/>
    <n v="7"/>
    <x v="1"/>
    <x v="2"/>
    <x v="0"/>
    <x v="2"/>
    <x v="5"/>
    <x v="50"/>
    <n v="22"/>
    <n v="0"/>
    <x v="0"/>
    <x v="0"/>
    <x v="3"/>
    <x v="9"/>
  </r>
  <r>
    <n v="40520"/>
    <x v="18"/>
    <x v="0"/>
    <x v="112"/>
    <x v="0"/>
    <x v="2"/>
    <x v="0"/>
    <x v="1"/>
    <x v="1"/>
    <x v="590"/>
    <x v="305"/>
    <x v="11"/>
    <x v="8394"/>
    <n v="12.223278822201181"/>
    <x v="33"/>
    <n v="1"/>
    <x v="0"/>
    <n v="0.73174370568142655"/>
    <x v="2"/>
    <x v="9"/>
    <x v="4"/>
    <x v="113"/>
    <n v="0"/>
    <n v="1"/>
    <x v="38712"/>
    <n v="2"/>
    <x v="1"/>
    <n v="86"/>
    <n v="316"/>
    <n v="1"/>
    <n v="12.897701780553648"/>
    <n v="0"/>
    <x v="0"/>
    <x v="0"/>
    <x v="0"/>
    <x v="2"/>
    <x v="3"/>
    <x v="50"/>
    <n v="3"/>
    <n v="0"/>
    <x v="1"/>
    <x v="3"/>
    <x v="3"/>
    <x v="8"/>
  </r>
  <r>
    <n v="40521"/>
    <x v="53"/>
    <x v="0"/>
    <x v="281"/>
    <x v="3"/>
    <x v="3"/>
    <x v="0"/>
    <x v="1"/>
    <x v="1"/>
    <x v="590"/>
    <x v="289"/>
    <x v="9"/>
    <x v="8660"/>
    <n v="15.537246504207603"/>
    <x v="22"/>
    <n v="1"/>
    <x v="1"/>
    <n v="6.8059955000000005E-2"/>
    <x v="2"/>
    <x v="0"/>
    <x v="14"/>
    <x v="109"/>
    <n v="2"/>
    <n v="1"/>
    <x v="38713"/>
    <n v="0"/>
    <x v="1"/>
    <n v="0"/>
    <n v="0"/>
    <n v="0"/>
    <n v="0"/>
    <n v="8"/>
    <x v="0"/>
    <x v="2"/>
    <x v="3"/>
    <x v="1"/>
    <x v="2"/>
    <x v="32"/>
    <n v="5"/>
    <n v="0"/>
    <x v="1"/>
    <x v="1"/>
    <x v="3"/>
    <x v="0"/>
  </r>
  <r>
    <n v="40522"/>
    <x v="30"/>
    <x v="1"/>
    <x v="111"/>
    <x v="2"/>
    <x v="1"/>
    <x v="0"/>
    <x v="1"/>
    <x v="1"/>
    <x v="590"/>
    <x v="113"/>
    <x v="9"/>
    <x v="8356"/>
    <n v="26.434164685018491"/>
    <x v="24"/>
    <n v="1"/>
    <x v="3"/>
    <n v="0.65493099348624639"/>
    <x v="2"/>
    <x v="9"/>
    <x v="10"/>
    <x v="116"/>
    <n v="0"/>
    <n v="0"/>
    <x v="38714"/>
    <n v="4"/>
    <x v="1"/>
    <n v="93"/>
    <n v="293"/>
    <n v="1"/>
    <n v="14.920676247506885"/>
    <n v="1"/>
    <x v="2"/>
    <x v="2"/>
    <x v="0"/>
    <x v="2"/>
    <x v="8"/>
    <x v="25"/>
    <n v="15"/>
    <n v="0"/>
    <x v="1"/>
    <x v="0"/>
    <x v="3"/>
    <x v="11"/>
  </r>
  <r>
    <n v="40523"/>
    <x v="11"/>
    <x v="0"/>
    <x v="319"/>
    <x v="1"/>
    <x v="3"/>
    <x v="0"/>
    <x v="1"/>
    <x v="1"/>
    <x v="590"/>
    <x v="342"/>
    <x v="8"/>
    <x v="8826"/>
    <n v="27.487099694918161"/>
    <x v="15"/>
    <n v="1"/>
    <x v="3"/>
    <n v="0.87813437124736871"/>
    <x v="2"/>
    <x v="4"/>
    <x v="11"/>
    <x v="143"/>
    <n v="0"/>
    <n v="0"/>
    <x v="38715"/>
    <n v="2"/>
    <x v="1"/>
    <n v="16"/>
    <n v="244"/>
    <n v="0"/>
    <n v="0"/>
    <n v="7"/>
    <x v="0"/>
    <x v="2"/>
    <x v="3"/>
    <x v="0"/>
    <x v="8"/>
    <x v="42"/>
    <n v="22"/>
    <n v="0"/>
    <x v="0"/>
    <x v="1"/>
    <x v="3"/>
    <x v="6"/>
  </r>
  <r>
    <n v="40524"/>
    <x v="22"/>
    <x v="1"/>
    <x v="276"/>
    <x v="0"/>
    <x v="1"/>
    <x v="0"/>
    <x v="1"/>
    <x v="1"/>
    <x v="590"/>
    <x v="283"/>
    <x v="7"/>
    <x v="8620"/>
    <n v="8.9537843200000005"/>
    <x v="17"/>
    <n v="0"/>
    <x v="0"/>
    <n v="0.88316728484873008"/>
    <x v="3"/>
    <x v="4"/>
    <x v="10"/>
    <x v="111"/>
    <n v="1"/>
    <n v="1"/>
    <x v="38716"/>
    <n v="2"/>
    <x v="2"/>
    <n v="143"/>
    <n v="252"/>
    <n v="1"/>
    <n v="12.144768857695061"/>
    <n v="6"/>
    <x v="1"/>
    <x v="0"/>
    <x v="2"/>
    <x v="1"/>
    <x v="8"/>
    <x v="47"/>
    <n v="28"/>
    <n v="0"/>
    <x v="0"/>
    <x v="4"/>
    <x v="3"/>
    <x v="10"/>
  </r>
  <r>
    <n v="40525"/>
    <x v="33"/>
    <x v="0"/>
    <x v="46"/>
    <x v="3"/>
    <x v="1"/>
    <x v="0"/>
    <x v="1"/>
    <x v="1"/>
    <x v="590"/>
    <x v="266"/>
    <x v="3"/>
    <x v="8028"/>
    <n v="10.293796648824369"/>
    <x v="10"/>
    <n v="1"/>
    <x v="1"/>
    <n v="9.0856146999999998E-2"/>
    <x v="3"/>
    <x v="6"/>
    <x v="8"/>
    <x v="104"/>
    <n v="0"/>
    <n v="1"/>
    <x v="38717"/>
    <n v="1"/>
    <x v="4"/>
    <n v="22"/>
    <n v="330"/>
    <n v="1"/>
    <n v="11.412092451836171"/>
    <n v="0"/>
    <x v="0"/>
    <x v="0"/>
    <x v="2"/>
    <x v="1"/>
    <x v="4"/>
    <x v="19"/>
    <n v="23"/>
    <n v="0"/>
    <x v="1"/>
    <x v="2"/>
    <x v="3"/>
    <x v="5"/>
  </r>
  <r>
    <n v="40526"/>
    <x v="13"/>
    <x v="0"/>
    <x v="206"/>
    <x v="0"/>
    <x v="3"/>
    <x v="0"/>
    <x v="1"/>
    <x v="1"/>
    <x v="590"/>
    <x v="359"/>
    <x v="10"/>
    <x v="8087"/>
    <n v="25.94722889572736"/>
    <x v="29"/>
    <n v="1"/>
    <x v="1"/>
    <n v="0.43392791100508071"/>
    <x v="3"/>
    <x v="7"/>
    <x v="4"/>
    <x v="133"/>
    <n v="0"/>
    <n v="0"/>
    <x v="38718"/>
    <n v="0"/>
    <x v="4"/>
    <n v="0"/>
    <n v="0"/>
    <n v="1"/>
    <n v="12.533453483330671"/>
    <n v="0"/>
    <x v="2"/>
    <x v="0"/>
    <x v="3"/>
    <x v="1"/>
    <x v="8"/>
    <x v="26"/>
    <n v="22"/>
    <n v="1"/>
    <x v="0"/>
    <x v="4"/>
    <x v="3"/>
    <x v="7"/>
  </r>
  <r>
    <n v="40527"/>
    <x v="52"/>
    <x v="0"/>
    <x v="26"/>
    <x v="1"/>
    <x v="2"/>
    <x v="0"/>
    <x v="1"/>
    <x v="1"/>
    <x v="590"/>
    <x v="253"/>
    <x v="9"/>
    <x v="8370"/>
    <n v="13.481462679296309"/>
    <x v="44"/>
    <n v="1"/>
    <x v="1"/>
    <n v="0.96822815399999995"/>
    <x v="3"/>
    <x v="2"/>
    <x v="8"/>
    <x v="135"/>
    <n v="0"/>
    <n v="0"/>
    <x v="38719"/>
    <n v="4"/>
    <x v="1"/>
    <n v="28"/>
    <n v="342"/>
    <n v="1"/>
    <n v="9.8971537250000008"/>
    <n v="0"/>
    <x v="2"/>
    <x v="2"/>
    <x v="0"/>
    <x v="1"/>
    <x v="8"/>
    <x v="28"/>
    <n v="9"/>
    <n v="0"/>
    <x v="0"/>
    <x v="4"/>
    <x v="3"/>
    <x v="1"/>
  </r>
  <r>
    <n v="40528"/>
    <x v="12"/>
    <x v="0"/>
    <x v="233"/>
    <x v="1"/>
    <x v="2"/>
    <x v="0"/>
    <x v="1"/>
    <x v="1"/>
    <x v="590"/>
    <x v="233"/>
    <x v="11"/>
    <x v="8394"/>
    <n v="12.223278822201181"/>
    <x v="33"/>
    <n v="1"/>
    <x v="0"/>
    <n v="0.73174370568142655"/>
    <x v="2"/>
    <x v="9"/>
    <x v="4"/>
    <x v="113"/>
    <n v="0"/>
    <n v="1"/>
    <x v="38720"/>
    <n v="2"/>
    <x v="4"/>
    <n v="14"/>
    <n v="323"/>
    <n v="1"/>
    <n v="2.0777376436795203"/>
    <n v="8"/>
    <x v="0"/>
    <x v="0"/>
    <x v="0"/>
    <x v="2"/>
    <x v="3"/>
    <x v="50"/>
    <n v="3"/>
    <n v="0"/>
    <x v="1"/>
    <x v="3"/>
    <x v="3"/>
    <x v="5"/>
  </r>
  <r>
    <n v="40529"/>
    <x v="26"/>
    <x v="0"/>
    <x v="57"/>
    <x v="3"/>
    <x v="1"/>
    <x v="0"/>
    <x v="1"/>
    <x v="0"/>
    <x v="590"/>
    <x v="57"/>
    <x v="1"/>
    <x v="8864"/>
    <n v="17.683422125624549"/>
    <x v="1"/>
    <n v="1"/>
    <x v="1"/>
    <n v="0.81155616801732955"/>
    <x v="0"/>
    <x v="1"/>
    <x v="10"/>
    <x v="49"/>
    <n v="0"/>
    <n v="5"/>
    <x v="38721"/>
    <n v="0"/>
    <x v="3"/>
    <n v="0"/>
    <n v="0"/>
    <n v="1"/>
    <n v="13.519460972411922"/>
    <n v="0"/>
    <x v="1"/>
    <x v="0"/>
    <x v="1"/>
    <x v="1"/>
    <x v="1"/>
    <x v="1"/>
    <n v="21"/>
    <n v="1"/>
    <x v="0"/>
    <x v="1"/>
    <x v="1"/>
    <x v="7"/>
  </r>
  <r>
    <n v="40530"/>
    <x v="20"/>
    <x v="0"/>
    <x v="273"/>
    <x v="0"/>
    <x v="2"/>
    <x v="1"/>
    <x v="1"/>
    <x v="0"/>
    <x v="590"/>
    <x v="280"/>
    <x v="4"/>
    <x v="8905"/>
    <n v="8.6609463825335844"/>
    <x v="14"/>
    <n v="1"/>
    <x v="1"/>
    <n v="0.1196959031010205"/>
    <x v="1"/>
    <x v="0"/>
    <x v="10"/>
    <x v="14"/>
    <n v="1"/>
    <n v="5"/>
    <x v="38722"/>
    <n v="1"/>
    <x v="4"/>
    <n v="73"/>
    <n v="193"/>
    <n v="1"/>
    <n v="8.1370967068666431"/>
    <n v="0"/>
    <x v="1"/>
    <x v="1"/>
    <x v="1"/>
    <x v="1"/>
    <x v="5"/>
    <x v="7"/>
    <n v="18"/>
    <n v="0"/>
    <x v="0"/>
    <x v="2"/>
    <x v="1"/>
    <x v="0"/>
  </r>
  <r>
    <n v="40531"/>
    <x v="1"/>
    <x v="1"/>
    <x v="170"/>
    <x v="2"/>
    <x v="3"/>
    <x v="0"/>
    <x v="1"/>
    <x v="1"/>
    <x v="590"/>
    <x v="171"/>
    <x v="9"/>
    <x v="8645"/>
    <n v="25.197821661379205"/>
    <x v="27"/>
    <n v="1"/>
    <x v="2"/>
    <n v="0.89240134531815862"/>
    <x v="2"/>
    <x v="2"/>
    <x v="10"/>
    <x v="138"/>
    <n v="1"/>
    <n v="0"/>
    <x v="38723"/>
    <n v="2"/>
    <x v="1"/>
    <n v="155"/>
    <n v="185"/>
    <n v="1"/>
    <n v="9.0407469759999994"/>
    <n v="4"/>
    <x v="0"/>
    <x v="0"/>
    <x v="0"/>
    <x v="2"/>
    <x v="6"/>
    <x v="48"/>
    <n v="4"/>
    <n v="0"/>
    <x v="0"/>
    <x v="1"/>
    <x v="3"/>
    <x v="0"/>
  </r>
  <r>
    <n v="40532"/>
    <x v="2"/>
    <x v="1"/>
    <x v="276"/>
    <x v="1"/>
    <x v="2"/>
    <x v="0"/>
    <x v="1"/>
    <x v="1"/>
    <x v="590"/>
    <x v="283"/>
    <x v="13"/>
    <x v="8473"/>
    <n v="24.98958837021458"/>
    <x v="29"/>
    <n v="0"/>
    <x v="0"/>
    <n v="0.42384418410155028"/>
    <x v="3"/>
    <x v="8"/>
    <x v="4"/>
    <x v="123"/>
    <n v="1"/>
    <n v="1"/>
    <x v="38724"/>
    <n v="2"/>
    <x v="3"/>
    <n v="12"/>
    <n v="252"/>
    <n v="0"/>
    <n v="0"/>
    <n v="7"/>
    <x v="2"/>
    <x v="1"/>
    <x v="1"/>
    <x v="0"/>
    <x v="1"/>
    <x v="37"/>
    <n v="25"/>
    <n v="0"/>
    <x v="0"/>
    <x v="1"/>
    <x v="3"/>
    <x v="10"/>
  </r>
  <r>
    <n v="40533"/>
    <x v="27"/>
    <x v="1"/>
    <x v="120"/>
    <x v="0"/>
    <x v="1"/>
    <x v="1"/>
    <x v="1"/>
    <x v="1"/>
    <x v="590"/>
    <x v="445"/>
    <x v="10"/>
    <x v="8444"/>
    <n v="15.174969755743232"/>
    <x v="19"/>
    <n v="1"/>
    <x v="1"/>
    <n v="0.38323406695347761"/>
    <x v="2"/>
    <x v="2"/>
    <x v="10"/>
    <x v="106"/>
    <n v="0"/>
    <n v="1"/>
    <x v="38725"/>
    <n v="2"/>
    <x v="3"/>
    <n v="130"/>
    <n v="125"/>
    <n v="1"/>
    <n v="10.115027700590936"/>
    <n v="1"/>
    <x v="0"/>
    <x v="0"/>
    <x v="3"/>
    <x v="0"/>
    <x v="7"/>
    <x v="17"/>
    <n v="6"/>
    <n v="0"/>
    <x v="0"/>
    <x v="3"/>
    <x v="3"/>
    <x v="1"/>
  </r>
  <r>
    <n v="40534"/>
    <x v="24"/>
    <x v="0"/>
    <x v="194"/>
    <x v="3"/>
    <x v="1"/>
    <x v="0"/>
    <x v="1"/>
    <x v="1"/>
    <x v="590"/>
    <x v="193"/>
    <x v="14"/>
    <x v="8146"/>
    <n v="18.643559806668531"/>
    <x v="8"/>
    <n v="1"/>
    <x v="1"/>
    <n v="1.0353737E-2"/>
    <x v="2"/>
    <x v="8"/>
    <x v="4"/>
    <x v="129"/>
    <n v="0"/>
    <n v="1"/>
    <x v="38726"/>
    <n v="3"/>
    <x v="3"/>
    <n v="21"/>
    <n v="314"/>
    <n v="0"/>
    <n v="0"/>
    <n v="0"/>
    <x v="0"/>
    <x v="1"/>
    <x v="2"/>
    <x v="2"/>
    <x v="5"/>
    <x v="42"/>
    <n v="26"/>
    <n v="0"/>
    <x v="1"/>
    <x v="0"/>
    <x v="3"/>
    <x v="8"/>
  </r>
  <r>
    <n v="40535"/>
    <x v="13"/>
    <x v="0"/>
    <x v="263"/>
    <x v="0"/>
    <x v="3"/>
    <x v="0"/>
    <x v="1"/>
    <x v="1"/>
    <x v="590"/>
    <x v="263"/>
    <x v="8"/>
    <x v="8847"/>
    <n v="6.0019243397228426"/>
    <x v="37"/>
    <n v="0"/>
    <x v="3"/>
    <n v="6.853039E-3"/>
    <x v="2"/>
    <x v="9"/>
    <x v="4"/>
    <x v="115"/>
    <n v="1"/>
    <n v="1"/>
    <x v="38727"/>
    <n v="5"/>
    <x v="3"/>
    <n v="139"/>
    <n v="171"/>
    <n v="0"/>
    <n v="0"/>
    <n v="0"/>
    <x v="2"/>
    <x v="2"/>
    <x v="1"/>
    <x v="1"/>
    <x v="0"/>
    <x v="34"/>
    <n v="0"/>
    <n v="0"/>
    <x v="1"/>
    <x v="0"/>
    <x v="3"/>
    <x v="9"/>
  </r>
  <r>
    <n v="40536"/>
    <x v="5"/>
    <x v="1"/>
    <x v="56"/>
    <x v="0"/>
    <x v="3"/>
    <x v="0"/>
    <x v="1"/>
    <x v="1"/>
    <x v="590"/>
    <x v="416"/>
    <x v="11"/>
    <x v="8238"/>
    <n v="27.219928247835533"/>
    <x v="1"/>
    <n v="0"/>
    <x v="0"/>
    <n v="0.464705272"/>
    <x v="2"/>
    <x v="7"/>
    <x v="10"/>
    <x v="135"/>
    <n v="0"/>
    <n v="1"/>
    <x v="38728"/>
    <n v="1"/>
    <x v="3"/>
    <n v="136"/>
    <n v="273"/>
    <n v="1"/>
    <n v="9.9956400599999995"/>
    <n v="5"/>
    <x v="1"/>
    <x v="0"/>
    <x v="2"/>
    <x v="0"/>
    <x v="2"/>
    <x v="39"/>
    <n v="17"/>
    <n v="0"/>
    <x v="1"/>
    <x v="4"/>
    <x v="3"/>
    <x v="3"/>
  </r>
  <r>
    <n v="40537"/>
    <x v="18"/>
    <x v="0"/>
    <x v="204"/>
    <x v="3"/>
    <x v="3"/>
    <x v="0"/>
    <x v="1"/>
    <x v="1"/>
    <x v="590"/>
    <x v="203"/>
    <x v="13"/>
    <x v="8821"/>
    <n v="12.519801727917024"/>
    <x v="32"/>
    <n v="0"/>
    <x v="1"/>
    <n v="0.2405105738946528"/>
    <x v="3"/>
    <x v="4"/>
    <x v="8"/>
    <x v="127"/>
    <n v="0"/>
    <n v="1"/>
    <x v="38729"/>
    <n v="2"/>
    <x v="4"/>
    <n v="10"/>
    <n v="222"/>
    <n v="0"/>
    <n v="0"/>
    <n v="8"/>
    <x v="0"/>
    <x v="2"/>
    <x v="3"/>
    <x v="0"/>
    <x v="5"/>
    <x v="19"/>
    <n v="9"/>
    <n v="0"/>
    <x v="1"/>
    <x v="1"/>
    <x v="3"/>
    <x v="2"/>
  </r>
  <r>
    <n v="40538"/>
    <x v="62"/>
    <x v="1"/>
    <x v="116"/>
    <x v="0"/>
    <x v="1"/>
    <x v="1"/>
    <x v="1"/>
    <x v="1"/>
    <x v="590"/>
    <x v="117"/>
    <x v="11"/>
    <x v="8244"/>
    <n v="19.316053286316723"/>
    <x v="4"/>
    <n v="1"/>
    <x v="0"/>
    <n v="0.38150111255370017"/>
    <x v="3"/>
    <x v="3"/>
    <x v="4"/>
    <x v="144"/>
    <n v="0"/>
    <n v="0"/>
    <x v="38730"/>
    <n v="1"/>
    <x v="4"/>
    <n v="158"/>
    <n v="321"/>
    <n v="0"/>
    <n v="0"/>
    <n v="8"/>
    <x v="0"/>
    <x v="2"/>
    <x v="1"/>
    <x v="1"/>
    <x v="5"/>
    <x v="19"/>
    <n v="7"/>
    <n v="0"/>
    <x v="0"/>
    <x v="2"/>
    <x v="2"/>
    <x v="8"/>
  </r>
  <r>
    <n v="40539"/>
    <x v="52"/>
    <x v="0"/>
    <x v="77"/>
    <x v="0"/>
    <x v="3"/>
    <x v="1"/>
    <x v="1"/>
    <x v="1"/>
    <x v="590"/>
    <x v="77"/>
    <x v="10"/>
    <x v="8379"/>
    <n v="13.845296676436661"/>
    <x v="12"/>
    <n v="1"/>
    <x v="1"/>
    <n v="0.14226757651539459"/>
    <x v="3"/>
    <x v="4"/>
    <x v="10"/>
    <x v="102"/>
    <n v="0"/>
    <n v="1"/>
    <x v="38731"/>
    <n v="1"/>
    <x v="1"/>
    <n v="73"/>
    <n v="245"/>
    <n v="1"/>
    <n v="9.7083784630659444"/>
    <n v="0"/>
    <x v="2"/>
    <x v="1"/>
    <x v="1"/>
    <x v="0"/>
    <x v="1"/>
    <x v="2"/>
    <n v="8"/>
    <n v="1"/>
    <x v="1"/>
    <x v="4"/>
    <x v="3"/>
    <x v="6"/>
  </r>
  <r>
    <n v="40540"/>
    <x v="16"/>
    <x v="1"/>
    <x v="255"/>
    <x v="3"/>
    <x v="3"/>
    <x v="1"/>
    <x v="1"/>
    <x v="1"/>
    <x v="590"/>
    <x v="255"/>
    <x v="6"/>
    <x v="8201"/>
    <n v="7.6538664391631333"/>
    <x v="9"/>
    <n v="0"/>
    <x v="1"/>
    <n v="0.44579135800000003"/>
    <x v="2"/>
    <x v="9"/>
    <x v="10"/>
    <x v="140"/>
    <n v="2"/>
    <n v="0"/>
    <x v="38732"/>
    <n v="0"/>
    <x v="4"/>
    <n v="0"/>
    <n v="0"/>
    <n v="0"/>
    <n v="0"/>
    <n v="1"/>
    <x v="0"/>
    <x v="1"/>
    <x v="0"/>
    <x v="1"/>
    <x v="8"/>
    <x v="17"/>
    <n v="21"/>
    <n v="0"/>
    <x v="0"/>
    <x v="1"/>
    <x v="3"/>
    <x v="9"/>
  </r>
  <r>
    <n v="40541"/>
    <x v="41"/>
    <x v="0"/>
    <x v="341"/>
    <x v="2"/>
    <x v="1"/>
    <x v="1"/>
    <x v="1"/>
    <x v="0"/>
    <x v="590"/>
    <x v="375"/>
    <x v="1"/>
    <x v="8325"/>
    <n v="5.3999364616321639"/>
    <x v="5"/>
    <n v="1"/>
    <x v="0"/>
    <n v="0.53329762429523864"/>
    <x v="0"/>
    <x v="8"/>
    <x v="8"/>
    <x v="86"/>
    <n v="0"/>
    <n v="3"/>
    <x v="38733"/>
    <n v="2"/>
    <x v="1"/>
    <n v="137"/>
    <n v="262"/>
    <n v="0"/>
    <n v="0"/>
    <n v="0"/>
    <x v="1"/>
    <x v="1"/>
    <x v="1"/>
    <x v="2"/>
    <x v="5"/>
    <x v="15"/>
    <n v="23"/>
    <n v="1"/>
    <x v="1"/>
    <x v="2"/>
    <x v="1"/>
    <x v="3"/>
  </r>
  <r>
    <n v="40542"/>
    <x v="55"/>
    <x v="1"/>
    <x v="79"/>
    <x v="2"/>
    <x v="1"/>
    <x v="0"/>
    <x v="1"/>
    <x v="0"/>
    <x v="590"/>
    <x v="79"/>
    <x v="1"/>
    <x v="8101"/>
    <n v="23.035062086602569"/>
    <x v="2"/>
    <n v="1"/>
    <x v="0"/>
    <n v="4.4202705000000002E-2"/>
    <x v="0"/>
    <x v="2"/>
    <x v="4"/>
    <x v="71"/>
    <n v="0"/>
    <n v="3"/>
    <x v="38734"/>
    <n v="1"/>
    <x v="1"/>
    <n v="157"/>
    <n v="351"/>
    <n v="0"/>
    <n v="0"/>
    <n v="0"/>
    <x v="2"/>
    <x v="2"/>
    <x v="0"/>
    <x v="2"/>
    <x v="2"/>
    <x v="21"/>
    <n v="6"/>
    <n v="0"/>
    <x v="0"/>
    <x v="2"/>
    <x v="1"/>
    <x v="1"/>
  </r>
  <r>
    <n v="40543"/>
    <x v="10"/>
    <x v="0"/>
    <x v="272"/>
    <x v="3"/>
    <x v="3"/>
    <x v="1"/>
    <x v="1"/>
    <x v="1"/>
    <x v="590"/>
    <x v="307"/>
    <x v="5"/>
    <x v="8326"/>
    <n v="9.8631883820000006"/>
    <x v="29"/>
    <n v="1"/>
    <x v="0"/>
    <n v="0.86273536900000003"/>
    <x v="2"/>
    <x v="9"/>
    <x v="11"/>
    <x v="101"/>
    <n v="2"/>
    <n v="0"/>
    <x v="38735"/>
    <n v="2"/>
    <x v="3"/>
    <n v="29"/>
    <n v="296"/>
    <n v="0"/>
    <n v="0"/>
    <n v="5"/>
    <x v="0"/>
    <x v="1"/>
    <x v="1"/>
    <x v="0"/>
    <x v="7"/>
    <x v="7"/>
    <n v="18"/>
    <n v="1"/>
    <x v="0"/>
    <x v="2"/>
    <x v="3"/>
    <x v="11"/>
  </r>
  <r>
    <n v="40544"/>
    <x v="48"/>
    <x v="0"/>
    <x v="26"/>
    <x v="2"/>
    <x v="2"/>
    <x v="0"/>
    <x v="1"/>
    <x v="1"/>
    <x v="590"/>
    <x v="253"/>
    <x v="13"/>
    <x v="8682"/>
    <n v="21.919155822326289"/>
    <x v="16"/>
    <n v="1"/>
    <x v="1"/>
    <n v="0.47250964004634632"/>
    <x v="3"/>
    <x v="6"/>
    <x v="4"/>
    <x v="131"/>
    <n v="0"/>
    <n v="1"/>
    <x v="38736"/>
    <n v="3"/>
    <x v="3"/>
    <n v="55"/>
    <n v="342"/>
    <n v="0"/>
    <n v="0"/>
    <n v="2"/>
    <x v="0"/>
    <x v="1"/>
    <x v="3"/>
    <x v="0"/>
    <x v="1"/>
    <x v="48"/>
    <n v="22"/>
    <n v="0"/>
    <x v="0"/>
    <x v="3"/>
    <x v="3"/>
    <x v="1"/>
  </r>
  <r>
    <n v="40545"/>
    <x v="30"/>
    <x v="0"/>
    <x v="11"/>
    <x v="0"/>
    <x v="1"/>
    <x v="1"/>
    <x v="1"/>
    <x v="0"/>
    <x v="590"/>
    <x v="11"/>
    <x v="2"/>
    <x v="8605"/>
    <n v="14.185007046022402"/>
    <x v="36"/>
    <n v="1"/>
    <x v="2"/>
    <n v="0.95160095983575543"/>
    <x v="0"/>
    <x v="8"/>
    <x v="11"/>
    <x v="71"/>
    <n v="0"/>
    <n v="4"/>
    <x v="38737"/>
    <n v="2"/>
    <x v="3"/>
    <n v="122"/>
    <n v="290"/>
    <n v="1"/>
    <n v="12.751816310684973"/>
    <n v="8"/>
    <x v="2"/>
    <x v="2"/>
    <x v="3"/>
    <x v="1"/>
    <x v="3"/>
    <x v="27"/>
    <n v="11"/>
    <n v="0"/>
    <x v="0"/>
    <x v="1"/>
    <x v="1"/>
    <x v="7"/>
  </r>
  <r>
    <n v="40546"/>
    <x v="52"/>
    <x v="0"/>
    <x v="243"/>
    <x v="1"/>
    <x v="2"/>
    <x v="1"/>
    <x v="1"/>
    <x v="1"/>
    <x v="590"/>
    <x v="389"/>
    <x v="8"/>
    <x v="8302"/>
    <n v="23.506438278766961"/>
    <x v="18"/>
    <n v="0"/>
    <x v="2"/>
    <n v="0.20592572987904231"/>
    <x v="3"/>
    <x v="4"/>
    <x v="8"/>
    <x v="134"/>
    <n v="1"/>
    <n v="0"/>
    <x v="38738"/>
    <n v="1"/>
    <x v="3"/>
    <n v="30"/>
    <n v="244"/>
    <n v="1"/>
    <n v="4.4106767573210561"/>
    <n v="3"/>
    <x v="2"/>
    <x v="2"/>
    <x v="0"/>
    <x v="2"/>
    <x v="5"/>
    <x v="35"/>
    <n v="3"/>
    <n v="0"/>
    <x v="0"/>
    <x v="3"/>
    <x v="3"/>
    <x v="6"/>
  </r>
  <r>
    <n v="40547"/>
    <x v="52"/>
    <x v="1"/>
    <x v="56"/>
    <x v="1"/>
    <x v="1"/>
    <x v="0"/>
    <x v="1"/>
    <x v="1"/>
    <x v="590"/>
    <x v="443"/>
    <x v="12"/>
    <x v="8781"/>
    <n v="13.982591702574528"/>
    <x v="44"/>
    <n v="1"/>
    <x v="3"/>
    <n v="0.98468308100000002"/>
    <x v="2"/>
    <x v="8"/>
    <x v="4"/>
    <x v="118"/>
    <n v="0"/>
    <n v="0"/>
    <x v="38739"/>
    <n v="1"/>
    <x v="4"/>
    <n v="28"/>
    <n v="133"/>
    <n v="0"/>
    <n v="0"/>
    <n v="9"/>
    <x v="0"/>
    <x v="2"/>
    <x v="3"/>
    <x v="1"/>
    <x v="2"/>
    <x v="5"/>
    <n v="22"/>
    <n v="0"/>
    <x v="0"/>
    <x v="2"/>
    <x v="3"/>
    <x v="3"/>
  </r>
  <r>
    <n v="40548"/>
    <x v="38"/>
    <x v="1"/>
    <x v="260"/>
    <x v="2"/>
    <x v="1"/>
    <x v="0"/>
    <x v="1"/>
    <x v="0"/>
    <x v="590"/>
    <x v="261"/>
    <x v="1"/>
    <x v="8140"/>
    <n v="29.13824134822007"/>
    <x v="41"/>
    <n v="1"/>
    <x v="2"/>
    <n v="0.89324972737366826"/>
    <x v="0"/>
    <x v="0"/>
    <x v="10"/>
    <x v="9"/>
    <n v="0"/>
    <n v="3"/>
    <x v="38740"/>
    <n v="2"/>
    <x v="3"/>
    <n v="77"/>
    <n v="187"/>
    <n v="0"/>
    <n v="0"/>
    <n v="4"/>
    <x v="2"/>
    <x v="1"/>
    <x v="2"/>
    <x v="2"/>
    <x v="6"/>
    <x v="11"/>
    <n v="29"/>
    <n v="0"/>
    <x v="1"/>
    <x v="3"/>
    <x v="1"/>
    <x v="0"/>
  </r>
  <r>
    <n v="40549"/>
    <x v="15"/>
    <x v="1"/>
    <x v="58"/>
    <x v="3"/>
    <x v="1"/>
    <x v="1"/>
    <x v="1"/>
    <x v="0"/>
    <x v="590"/>
    <x v="58"/>
    <x v="0"/>
    <x v="8107"/>
    <n v="16.84445407261564"/>
    <x v="20"/>
    <n v="0"/>
    <x v="3"/>
    <n v="0.1734114442946704"/>
    <x v="1"/>
    <x v="1"/>
    <x v="4"/>
    <x v="79"/>
    <n v="0"/>
    <n v="4"/>
    <x v="38741"/>
    <n v="4"/>
    <x v="4"/>
    <n v="16"/>
    <n v="283"/>
    <n v="0"/>
    <n v="0"/>
    <n v="3"/>
    <x v="2"/>
    <x v="1"/>
    <x v="3"/>
    <x v="0"/>
    <x v="2"/>
    <x v="46"/>
    <n v="17"/>
    <n v="1"/>
    <x v="1"/>
    <x v="0"/>
    <x v="1"/>
    <x v="7"/>
  </r>
  <r>
    <n v="40550"/>
    <x v="33"/>
    <x v="1"/>
    <x v="302"/>
    <x v="3"/>
    <x v="4"/>
    <x v="0"/>
    <x v="1"/>
    <x v="1"/>
    <x v="590"/>
    <x v="317"/>
    <x v="8"/>
    <x v="8481"/>
    <n v="12.494995497272072"/>
    <x v="19"/>
    <n v="1"/>
    <x v="3"/>
    <n v="0.25234726429327459"/>
    <x v="3"/>
    <x v="1"/>
    <x v="11"/>
    <x v="139"/>
    <n v="0"/>
    <n v="1"/>
    <x v="38742"/>
    <n v="4"/>
    <x v="3"/>
    <n v="12"/>
    <n v="197"/>
    <n v="0"/>
    <n v="0"/>
    <n v="3"/>
    <x v="0"/>
    <x v="2"/>
    <x v="0"/>
    <x v="1"/>
    <x v="8"/>
    <x v="4"/>
    <n v="29"/>
    <n v="0"/>
    <x v="0"/>
    <x v="3"/>
    <x v="3"/>
    <x v="0"/>
  </r>
  <r>
    <n v="40551"/>
    <x v="63"/>
    <x v="1"/>
    <x v="297"/>
    <x v="3"/>
    <x v="1"/>
    <x v="0"/>
    <x v="1"/>
    <x v="1"/>
    <x v="590"/>
    <x v="311"/>
    <x v="7"/>
    <x v="8348"/>
    <n v="5.5390323171269005"/>
    <x v="1"/>
    <n v="0"/>
    <x v="2"/>
    <n v="0.96379588384429316"/>
    <x v="3"/>
    <x v="9"/>
    <x v="10"/>
    <x v="129"/>
    <n v="0"/>
    <n v="1"/>
    <x v="38743"/>
    <n v="4"/>
    <x v="1"/>
    <n v="19"/>
    <n v="300"/>
    <n v="0"/>
    <n v="0"/>
    <n v="0"/>
    <x v="1"/>
    <x v="0"/>
    <x v="0"/>
    <x v="0"/>
    <x v="4"/>
    <x v="8"/>
    <n v="20"/>
    <n v="0"/>
    <x v="1"/>
    <x v="3"/>
    <x v="3"/>
    <x v="11"/>
  </r>
  <r>
    <n v="40552"/>
    <x v="53"/>
    <x v="1"/>
    <x v="180"/>
    <x v="0"/>
    <x v="0"/>
    <x v="0"/>
    <x v="1"/>
    <x v="0"/>
    <x v="590"/>
    <x v="180"/>
    <x v="2"/>
    <x v="8928"/>
    <n v="24.601743602342424"/>
    <x v="2"/>
    <n v="1"/>
    <x v="2"/>
    <n v="0.50914362837708338"/>
    <x v="1"/>
    <x v="2"/>
    <x v="4"/>
    <x v="61"/>
    <n v="0"/>
    <n v="3"/>
    <x v="38744"/>
    <n v="2"/>
    <x v="4"/>
    <n v="96"/>
    <n v="304"/>
    <n v="0"/>
    <n v="0"/>
    <n v="0"/>
    <x v="0"/>
    <x v="1"/>
    <x v="2"/>
    <x v="0"/>
    <x v="0"/>
    <x v="2"/>
    <n v="28"/>
    <n v="0"/>
    <x v="1"/>
    <x v="2"/>
    <x v="1"/>
    <x v="11"/>
  </r>
  <r>
    <n v="40553"/>
    <x v="23"/>
    <x v="1"/>
    <x v="328"/>
    <x v="1"/>
    <x v="3"/>
    <x v="1"/>
    <x v="1"/>
    <x v="1"/>
    <x v="590"/>
    <x v="349"/>
    <x v="14"/>
    <x v="8745"/>
    <n v="13.18014801593076"/>
    <x v="24"/>
    <n v="0"/>
    <x v="0"/>
    <n v="7.0160964000000006E-2"/>
    <x v="3"/>
    <x v="7"/>
    <x v="4"/>
    <x v="129"/>
    <n v="2"/>
    <n v="0"/>
    <x v="38745"/>
    <n v="2"/>
    <x v="3"/>
    <n v="25"/>
    <n v="307"/>
    <n v="1"/>
    <n v="8.3989509447911672"/>
    <n v="0"/>
    <x v="1"/>
    <x v="1"/>
    <x v="1"/>
    <x v="2"/>
    <x v="5"/>
    <x v="22"/>
    <n v="6"/>
    <n v="0"/>
    <x v="0"/>
    <x v="3"/>
    <x v="3"/>
    <x v="8"/>
  </r>
  <r>
    <n v="40554"/>
    <x v="56"/>
    <x v="0"/>
    <x v="97"/>
    <x v="0"/>
    <x v="3"/>
    <x v="0"/>
    <x v="1"/>
    <x v="0"/>
    <x v="590"/>
    <x v="98"/>
    <x v="1"/>
    <x v="8472"/>
    <n v="20.216256258611544"/>
    <x v="42"/>
    <n v="1"/>
    <x v="3"/>
    <n v="0.86904930608418363"/>
    <x v="0"/>
    <x v="6"/>
    <x v="11"/>
    <x v="45"/>
    <n v="1"/>
    <n v="3"/>
    <x v="38746"/>
    <n v="2"/>
    <x v="4"/>
    <n v="111"/>
    <n v="341"/>
    <n v="0"/>
    <n v="0"/>
    <n v="4"/>
    <x v="2"/>
    <x v="2"/>
    <x v="3"/>
    <x v="2"/>
    <x v="7"/>
    <x v="21"/>
    <n v="15"/>
    <n v="0"/>
    <x v="1"/>
    <x v="4"/>
    <x v="1"/>
    <x v="1"/>
  </r>
  <r>
    <n v="40555"/>
    <x v="26"/>
    <x v="0"/>
    <x v="126"/>
    <x v="1"/>
    <x v="1"/>
    <x v="0"/>
    <x v="1"/>
    <x v="0"/>
    <x v="590"/>
    <x v="128"/>
    <x v="1"/>
    <x v="8910"/>
    <n v="9.8646043134616086"/>
    <x v="5"/>
    <n v="1"/>
    <x v="3"/>
    <n v="0.86421886729257991"/>
    <x v="1"/>
    <x v="1"/>
    <x v="11"/>
    <x v="97"/>
    <n v="1"/>
    <n v="4"/>
    <x v="38747"/>
    <n v="3"/>
    <x v="4"/>
    <n v="28"/>
    <n v="277"/>
    <n v="0"/>
    <n v="0"/>
    <n v="2"/>
    <x v="0"/>
    <x v="2"/>
    <x v="0"/>
    <x v="2"/>
    <x v="2"/>
    <x v="16"/>
    <n v="3"/>
    <n v="0"/>
    <x v="0"/>
    <x v="4"/>
    <x v="1"/>
    <x v="7"/>
  </r>
  <r>
    <n v="40556"/>
    <x v="17"/>
    <x v="0"/>
    <x v="137"/>
    <x v="3"/>
    <x v="3"/>
    <x v="0"/>
    <x v="1"/>
    <x v="0"/>
    <x v="590"/>
    <x v="139"/>
    <x v="1"/>
    <x v="8897"/>
    <n v="17.014295919369722"/>
    <x v="29"/>
    <n v="1"/>
    <x v="1"/>
    <n v="0.13473091709592039"/>
    <x v="0"/>
    <x v="8"/>
    <x v="10"/>
    <x v="28"/>
    <n v="0"/>
    <n v="5"/>
    <x v="38748"/>
    <n v="2"/>
    <x v="3"/>
    <n v="12"/>
    <n v="247"/>
    <n v="0"/>
    <n v="0"/>
    <n v="0"/>
    <x v="0"/>
    <x v="2"/>
    <x v="1"/>
    <x v="0"/>
    <x v="8"/>
    <x v="40"/>
    <n v="4"/>
    <n v="0"/>
    <x v="0"/>
    <x v="1"/>
    <x v="1"/>
    <x v="10"/>
  </r>
  <r>
    <n v="40557"/>
    <x v="13"/>
    <x v="0"/>
    <x v="359"/>
    <x v="1"/>
    <x v="1"/>
    <x v="1"/>
    <x v="1"/>
    <x v="0"/>
    <x v="590"/>
    <x v="420"/>
    <x v="0"/>
    <x v="9017"/>
    <n v="10.212680367968195"/>
    <x v="18"/>
    <n v="1"/>
    <x v="1"/>
    <n v="0.45652415223782478"/>
    <x v="0"/>
    <x v="9"/>
    <x v="11"/>
    <x v="1"/>
    <n v="1"/>
    <n v="4"/>
    <x v="38749"/>
    <n v="1"/>
    <x v="4"/>
    <n v="12"/>
    <n v="230"/>
    <n v="0"/>
    <n v="0"/>
    <n v="0"/>
    <x v="0"/>
    <x v="2"/>
    <x v="1"/>
    <x v="1"/>
    <x v="8"/>
    <x v="9"/>
    <n v="6"/>
    <n v="0"/>
    <x v="1"/>
    <x v="2"/>
    <x v="1"/>
    <x v="2"/>
  </r>
  <r>
    <n v="40558"/>
    <x v="33"/>
    <x v="1"/>
    <x v="178"/>
    <x v="1"/>
    <x v="4"/>
    <x v="0"/>
    <x v="1"/>
    <x v="1"/>
    <x v="590"/>
    <x v="390"/>
    <x v="11"/>
    <x v="8214"/>
    <n v="19.27782565"/>
    <x v="15"/>
    <n v="1"/>
    <x v="0"/>
    <n v="0.89395601593798957"/>
    <x v="2"/>
    <x v="1"/>
    <x v="4"/>
    <x v="145"/>
    <n v="0"/>
    <n v="1"/>
    <x v="38750"/>
    <n v="3"/>
    <x v="1"/>
    <n v="24"/>
    <n v="317"/>
    <n v="0"/>
    <n v="0"/>
    <n v="0"/>
    <x v="2"/>
    <x v="0"/>
    <x v="2"/>
    <x v="0"/>
    <x v="6"/>
    <x v="40"/>
    <n v="15"/>
    <n v="0"/>
    <x v="1"/>
    <x v="0"/>
    <x v="2"/>
    <x v="8"/>
  </r>
  <r>
    <n v="40559"/>
    <x v="55"/>
    <x v="0"/>
    <x v="161"/>
    <x v="0"/>
    <x v="3"/>
    <x v="0"/>
    <x v="1"/>
    <x v="1"/>
    <x v="590"/>
    <x v="160"/>
    <x v="10"/>
    <x v="8721"/>
    <n v="6.4780931219999998"/>
    <x v="40"/>
    <n v="1"/>
    <x v="3"/>
    <n v="0.83675670300000005"/>
    <x v="3"/>
    <x v="2"/>
    <x v="4"/>
    <x v="140"/>
    <n v="0"/>
    <n v="0"/>
    <x v="38751"/>
    <n v="1"/>
    <x v="4"/>
    <n v="62"/>
    <n v="312"/>
    <n v="1"/>
    <n v="14.519447333820594"/>
    <n v="3"/>
    <x v="1"/>
    <x v="1"/>
    <x v="2"/>
    <x v="1"/>
    <x v="7"/>
    <x v="48"/>
    <n v="29"/>
    <n v="0"/>
    <x v="1"/>
    <x v="0"/>
    <x v="2"/>
    <x v="8"/>
  </r>
  <r>
    <n v="40560"/>
    <x v="19"/>
    <x v="1"/>
    <x v="52"/>
    <x v="3"/>
    <x v="1"/>
    <x v="0"/>
    <x v="1"/>
    <x v="0"/>
    <x v="590"/>
    <x v="52"/>
    <x v="0"/>
    <x v="8822"/>
    <n v="23.712368548793908"/>
    <x v="35"/>
    <n v="1"/>
    <x v="3"/>
    <n v="0.80659602300695055"/>
    <x v="1"/>
    <x v="5"/>
    <x v="4"/>
    <x v="33"/>
    <n v="0"/>
    <n v="3"/>
    <x v="38752"/>
    <n v="6"/>
    <x v="2"/>
    <n v="21"/>
    <n v="183"/>
    <n v="1"/>
    <n v="14.254216990511068"/>
    <n v="0"/>
    <x v="2"/>
    <x v="2"/>
    <x v="2"/>
    <x v="2"/>
    <x v="1"/>
    <x v="7"/>
    <n v="13"/>
    <n v="0"/>
    <x v="1"/>
    <x v="2"/>
    <x v="1"/>
    <x v="9"/>
  </r>
  <r>
    <n v="40561"/>
    <x v="21"/>
    <x v="0"/>
    <x v="189"/>
    <x v="0"/>
    <x v="1"/>
    <x v="0"/>
    <x v="1"/>
    <x v="1"/>
    <x v="590"/>
    <x v="188"/>
    <x v="5"/>
    <x v="8267"/>
    <n v="9.8055224505961966"/>
    <x v="13"/>
    <n v="1"/>
    <x v="3"/>
    <n v="6.0315341000000001E-2"/>
    <x v="2"/>
    <x v="7"/>
    <x v="4"/>
    <x v="140"/>
    <n v="0"/>
    <n v="1"/>
    <x v="38753"/>
    <n v="4"/>
    <x v="4"/>
    <n v="139"/>
    <n v="175"/>
    <n v="0"/>
    <n v="0"/>
    <n v="2"/>
    <x v="1"/>
    <x v="2"/>
    <x v="3"/>
    <x v="0"/>
    <x v="2"/>
    <x v="6"/>
    <n v="26"/>
    <n v="1"/>
    <x v="1"/>
    <x v="0"/>
    <x v="2"/>
    <x v="9"/>
  </r>
  <r>
    <n v="40562"/>
    <x v="14"/>
    <x v="0"/>
    <x v="25"/>
    <x v="3"/>
    <x v="0"/>
    <x v="1"/>
    <x v="1"/>
    <x v="0"/>
    <x v="590"/>
    <x v="196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1"/>
    <n v="23"/>
    <n v="205"/>
    <n v="0"/>
    <n v="0"/>
    <n v="9"/>
    <x v="0"/>
    <x v="0"/>
    <x v="0"/>
    <x v="2"/>
    <x v="5"/>
    <x v="46"/>
    <n v="19"/>
    <n v="1"/>
    <x v="1"/>
    <x v="2"/>
    <x v="1"/>
    <x v="4"/>
  </r>
  <r>
    <n v="40563"/>
    <x v="47"/>
    <x v="1"/>
    <x v="44"/>
    <x v="1"/>
    <x v="1"/>
    <x v="0"/>
    <x v="1"/>
    <x v="1"/>
    <x v="590"/>
    <x v="452"/>
    <x v="13"/>
    <x v="8188"/>
    <n v="10.486061334222535"/>
    <x v="31"/>
    <n v="1"/>
    <x v="2"/>
    <n v="0.31776662890401958"/>
    <x v="2"/>
    <x v="9"/>
    <x v="4"/>
    <x v="120"/>
    <n v="0"/>
    <n v="0"/>
    <x v="38754"/>
    <n v="3"/>
    <x v="1"/>
    <n v="29"/>
    <n v="130"/>
    <n v="1"/>
    <n v="7.8985891523169212"/>
    <n v="8"/>
    <x v="1"/>
    <x v="1"/>
    <x v="0"/>
    <x v="0"/>
    <x v="3"/>
    <x v="10"/>
    <n v="18"/>
    <n v="0"/>
    <x v="1"/>
    <x v="1"/>
    <x v="3"/>
    <x v="10"/>
  </r>
  <r>
    <n v="40564"/>
    <x v="40"/>
    <x v="0"/>
    <x v="226"/>
    <x v="1"/>
    <x v="1"/>
    <x v="0"/>
    <x v="1"/>
    <x v="1"/>
    <x v="590"/>
    <x v="442"/>
    <x v="12"/>
    <x v="8774"/>
    <n v="28.077117152788169"/>
    <x v="8"/>
    <n v="1"/>
    <x v="3"/>
    <n v="0.24305828800000001"/>
    <x v="2"/>
    <x v="2"/>
    <x v="4"/>
    <x v="137"/>
    <n v="0"/>
    <n v="1"/>
    <x v="38755"/>
    <n v="3"/>
    <x v="4"/>
    <n v="13"/>
    <n v="123"/>
    <n v="1"/>
    <n v="13.311053391403879"/>
    <n v="2"/>
    <x v="1"/>
    <x v="1"/>
    <x v="2"/>
    <x v="2"/>
    <x v="5"/>
    <x v="33"/>
    <n v="7"/>
    <n v="1"/>
    <x v="1"/>
    <x v="3"/>
    <x v="3"/>
    <x v="4"/>
  </r>
  <r>
    <n v="40565"/>
    <x v="39"/>
    <x v="0"/>
    <x v="198"/>
    <x v="3"/>
    <x v="4"/>
    <x v="0"/>
    <x v="1"/>
    <x v="1"/>
    <x v="590"/>
    <x v="234"/>
    <x v="12"/>
    <x v="8475"/>
    <n v="15.940697119999999"/>
    <x v="43"/>
    <n v="1"/>
    <x v="1"/>
    <n v="0.6274568615862226"/>
    <x v="2"/>
    <x v="7"/>
    <x v="10"/>
    <x v="131"/>
    <n v="0"/>
    <n v="1"/>
    <x v="38756"/>
    <n v="1"/>
    <x v="4"/>
    <n v="11"/>
    <n v="204"/>
    <n v="0"/>
    <n v="0"/>
    <n v="0"/>
    <x v="2"/>
    <x v="2"/>
    <x v="2"/>
    <x v="0"/>
    <x v="7"/>
    <x v="49"/>
    <n v="19"/>
    <n v="0"/>
    <x v="0"/>
    <x v="3"/>
    <x v="3"/>
    <x v="4"/>
  </r>
  <r>
    <n v="40566"/>
    <x v="11"/>
    <x v="0"/>
    <x v="70"/>
    <x v="0"/>
    <x v="0"/>
    <x v="0"/>
    <x v="1"/>
    <x v="1"/>
    <x v="590"/>
    <x v="322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4"/>
    <n v="65"/>
    <n v="301"/>
    <n v="0"/>
    <n v="0"/>
    <n v="4"/>
    <x v="2"/>
    <x v="1"/>
    <x v="0"/>
    <x v="0"/>
    <x v="6"/>
    <x v="11"/>
    <n v="20"/>
    <n v="0"/>
    <x v="1"/>
    <x v="2"/>
    <x v="3"/>
    <x v="11"/>
  </r>
  <r>
    <n v="40567"/>
    <x v="44"/>
    <x v="1"/>
    <x v="200"/>
    <x v="0"/>
    <x v="4"/>
    <x v="0"/>
    <x v="1"/>
    <x v="0"/>
    <x v="590"/>
    <x v="201"/>
    <x v="2"/>
    <x v="8923"/>
    <n v="27.326356657176337"/>
    <x v="35"/>
    <n v="1"/>
    <x v="3"/>
    <n v="0.8471695537232673"/>
    <x v="0"/>
    <x v="8"/>
    <x v="10"/>
    <x v="28"/>
    <n v="0"/>
    <n v="5"/>
    <x v="38757"/>
    <n v="2"/>
    <x v="4"/>
    <n v="61"/>
    <n v="214"/>
    <n v="1"/>
    <n v="2.9128711794245827"/>
    <n v="9"/>
    <x v="2"/>
    <x v="2"/>
    <x v="3"/>
    <x v="0"/>
    <x v="8"/>
    <x v="26"/>
    <n v="26"/>
    <n v="0"/>
    <x v="0"/>
    <x v="0"/>
    <x v="1"/>
    <x v="4"/>
  </r>
  <r>
    <n v="40568"/>
    <x v="17"/>
    <x v="0"/>
    <x v="163"/>
    <x v="0"/>
    <x v="0"/>
    <x v="1"/>
    <x v="1"/>
    <x v="0"/>
    <x v="590"/>
    <x v="162"/>
    <x v="0"/>
    <x v="8967"/>
    <n v="22.223694120000001"/>
    <x v="23"/>
    <n v="0"/>
    <x v="1"/>
    <n v="0.91028404685426723"/>
    <x v="1"/>
    <x v="7"/>
    <x v="10"/>
    <x v="48"/>
    <n v="0"/>
    <n v="4"/>
    <x v="38758"/>
    <n v="0"/>
    <x v="3"/>
    <n v="0"/>
    <n v="0"/>
    <n v="1"/>
    <n v="6.1062872422866654"/>
    <n v="0"/>
    <x v="2"/>
    <x v="0"/>
    <x v="2"/>
    <x v="1"/>
    <x v="8"/>
    <x v="1"/>
    <n v="27"/>
    <n v="0"/>
    <x v="1"/>
    <x v="4"/>
    <x v="1"/>
    <x v="10"/>
  </r>
  <r>
    <n v="40569"/>
    <x v="2"/>
    <x v="0"/>
    <x v="242"/>
    <x v="1"/>
    <x v="3"/>
    <x v="0"/>
    <x v="1"/>
    <x v="1"/>
    <x v="590"/>
    <x v="243"/>
    <x v="8"/>
    <x v="8464"/>
    <n v="24.654263411732856"/>
    <x v="30"/>
    <n v="1"/>
    <x v="3"/>
    <n v="0.60602316314857141"/>
    <x v="3"/>
    <x v="1"/>
    <x v="4"/>
    <x v="131"/>
    <n v="0"/>
    <n v="0"/>
    <x v="38759"/>
    <n v="2"/>
    <x v="1"/>
    <n v="21"/>
    <n v="309"/>
    <n v="0"/>
    <n v="0"/>
    <n v="0"/>
    <x v="1"/>
    <x v="1"/>
    <x v="1"/>
    <x v="0"/>
    <x v="6"/>
    <x v="26"/>
    <n v="18"/>
    <n v="0"/>
    <x v="0"/>
    <x v="4"/>
    <x v="3"/>
    <x v="8"/>
  </r>
  <r>
    <n v="40570"/>
    <x v="24"/>
    <x v="0"/>
    <x v="320"/>
    <x v="0"/>
    <x v="4"/>
    <x v="1"/>
    <x v="1"/>
    <x v="0"/>
    <x v="590"/>
    <x v="417"/>
    <x v="1"/>
    <x v="8079"/>
    <n v="11.716970473584979"/>
    <x v="13"/>
    <n v="1"/>
    <x v="0"/>
    <n v="0.50411240118276257"/>
    <x v="0"/>
    <x v="4"/>
    <x v="11"/>
    <x v="74"/>
    <n v="1"/>
    <n v="5"/>
    <x v="38760"/>
    <n v="2"/>
    <x v="4"/>
    <n v="99"/>
    <n v="227"/>
    <n v="1"/>
    <n v="11.901210278298739"/>
    <n v="0"/>
    <x v="2"/>
    <x v="1"/>
    <x v="0"/>
    <x v="2"/>
    <x v="1"/>
    <x v="19"/>
    <n v="3"/>
    <n v="0"/>
    <x v="0"/>
    <x v="4"/>
    <x v="1"/>
    <x v="2"/>
  </r>
  <r>
    <n v="40571"/>
    <x v="36"/>
    <x v="0"/>
    <x v="56"/>
    <x v="2"/>
    <x v="3"/>
    <x v="0"/>
    <x v="1"/>
    <x v="1"/>
    <x v="590"/>
    <x v="416"/>
    <x v="10"/>
    <x v="8757"/>
    <n v="10.93101076186689"/>
    <x v="19"/>
    <n v="1"/>
    <x v="3"/>
    <n v="6.0313315999999999E-2"/>
    <x v="2"/>
    <x v="3"/>
    <x v="4"/>
    <x v="121"/>
    <n v="0"/>
    <n v="0"/>
    <x v="38761"/>
    <n v="3"/>
    <x v="1"/>
    <n v="82"/>
    <n v="273"/>
    <n v="1"/>
    <n v="8.0780884933815553"/>
    <n v="6"/>
    <x v="0"/>
    <x v="0"/>
    <x v="0"/>
    <x v="2"/>
    <x v="7"/>
    <x v="13"/>
    <n v="6"/>
    <n v="0"/>
    <x v="1"/>
    <x v="0"/>
    <x v="3"/>
    <x v="3"/>
  </r>
  <r>
    <n v="40572"/>
    <x v="8"/>
    <x v="1"/>
    <x v="185"/>
    <x v="0"/>
    <x v="1"/>
    <x v="1"/>
    <x v="1"/>
    <x v="1"/>
    <x v="590"/>
    <x v="185"/>
    <x v="13"/>
    <x v="8077"/>
    <n v="18.796753526160845"/>
    <x v="12"/>
    <n v="0"/>
    <x v="3"/>
    <n v="0.2190084645719321"/>
    <x v="3"/>
    <x v="8"/>
    <x v="10"/>
    <x v="130"/>
    <n v="0"/>
    <n v="0"/>
    <x v="38762"/>
    <n v="1"/>
    <x v="3"/>
    <n v="162"/>
    <n v="212"/>
    <n v="0"/>
    <n v="0"/>
    <n v="6"/>
    <x v="1"/>
    <x v="1"/>
    <x v="2"/>
    <x v="0"/>
    <x v="5"/>
    <x v="22"/>
    <n v="28"/>
    <n v="0"/>
    <x v="0"/>
    <x v="0"/>
    <x v="3"/>
    <x v="4"/>
  </r>
  <r>
    <n v="40573"/>
    <x v="38"/>
    <x v="1"/>
    <x v="257"/>
    <x v="2"/>
    <x v="1"/>
    <x v="1"/>
    <x v="1"/>
    <x v="1"/>
    <x v="590"/>
    <x v="258"/>
    <x v="7"/>
    <x v="8912"/>
    <n v="10.602037172164088"/>
    <x v="32"/>
    <n v="1"/>
    <x v="2"/>
    <n v="1.260088E-2"/>
    <x v="3"/>
    <x v="4"/>
    <x v="4"/>
    <x v="108"/>
    <n v="0"/>
    <n v="1"/>
    <x v="38763"/>
    <n v="1"/>
    <x v="1"/>
    <n v="79"/>
    <n v="321"/>
    <n v="1"/>
    <n v="8.5244838272549561"/>
    <n v="9"/>
    <x v="0"/>
    <x v="1"/>
    <x v="1"/>
    <x v="1"/>
    <x v="3"/>
    <x v="13"/>
    <n v="17"/>
    <n v="0"/>
    <x v="0"/>
    <x v="3"/>
    <x v="3"/>
    <x v="8"/>
  </r>
  <r>
    <n v="40574"/>
    <x v="53"/>
    <x v="0"/>
    <x v="21"/>
    <x v="1"/>
    <x v="1"/>
    <x v="0"/>
    <x v="1"/>
    <x v="1"/>
    <x v="590"/>
    <x v="20"/>
    <x v="11"/>
    <x v="8942"/>
    <n v="20.781777510000001"/>
    <x v="31"/>
    <n v="0"/>
    <x v="3"/>
    <n v="2.6821497999999999E-2"/>
    <x v="3"/>
    <x v="2"/>
    <x v="11"/>
    <x v="124"/>
    <n v="1"/>
    <n v="1"/>
    <x v="38764"/>
    <n v="1"/>
    <x v="1"/>
    <n v="11"/>
    <n v="265"/>
    <n v="1"/>
    <n v="2.7867120680961248"/>
    <n v="4"/>
    <x v="2"/>
    <x v="2"/>
    <x v="0"/>
    <x v="0"/>
    <x v="6"/>
    <x v="10"/>
    <n v="14"/>
    <n v="0"/>
    <x v="0"/>
    <x v="3"/>
    <x v="3"/>
    <x v="3"/>
  </r>
  <r>
    <n v="40575"/>
    <x v="25"/>
    <x v="0"/>
    <x v="251"/>
    <x v="1"/>
    <x v="3"/>
    <x v="0"/>
    <x v="1"/>
    <x v="1"/>
    <x v="590"/>
    <x v="252"/>
    <x v="11"/>
    <x v="8952"/>
    <n v="27.407545425536583"/>
    <x v="37"/>
    <n v="0"/>
    <x v="2"/>
    <n v="0.22503842913338659"/>
    <x v="2"/>
    <x v="4"/>
    <x v="10"/>
    <x v="132"/>
    <n v="0"/>
    <n v="0"/>
    <x v="38765"/>
    <n v="2"/>
    <x v="1"/>
    <n v="24"/>
    <n v="345"/>
    <n v="0"/>
    <n v="0"/>
    <n v="4"/>
    <x v="0"/>
    <x v="0"/>
    <x v="3"/>
    <x v="2"/>
    <x v="8"/>
    <x v="1"/>
    <n v="22"/>
    <n v="0"/>
    <x v="0"/>
    <x v="2"/>
    <x v="3"/>
    <x v="1"/>
  </r>
  <r>
    <n v="40576"/>
    <x v="56"/>
    <x v="0"/>
    <x v="186"/>
    <x v="0"/>
    <x v="3"/>
    <x v="1"/>
    <x v="1"/>
    <x v="0"/>
    <x v="590"/>
    <x v="256"/>
    <x v="4"/>
    <x v="8741"/>
    <n v="12.063490954399644"/>
    <x v="20"/>
    <n v="0"/>
    <x v="1"/>
    <n v="0.88210696634781638"/>
    <x v="1"/>
    <x v="1"/>
    <x v="4"/>
    <x v="95"/>
    <n v="0"/>
    <n v="4"/>
    <x v="38766"/>
    <n v="3"/>
    <x v="4"/>
    <n v="111"/>
    <n v="251"/>
    <n v="1"/>
    <n v="7.1734812628970017"/>
    <n v="9"/>
    <x v="2"/>
    <x v="2"/>
    <x v="3"/>
    <x v="1"/>
    <x v="8"/>
    <x v="19"/>
    <n v="7"/>
    <n v="0"/>
    <x v="1"/>
    <x v="2"/>
    <x v="1"/>
    <x v="10"/>
  </r>
  <r>
    <n v="40577"/>
    <x v="48"/>
    <x v="0"/>
    <x v="44"/>
    <x v="3"/>
    <x v="0"/>
    <x v="0"/>
    <x v="1"/>
    <x v="0"/>
    <x v="590"/>
    <x v="174"/>
    <x v="4"/>
    <x v="8256"/>
    <n v="25.03012645765104"/>
    <x v="11"/>
    <n v="0"/>
    <x v="0"/>
    <n v="7.1226305000000004E-2"/>
    <x v="0"/>
    <x v="0"/>
    <x v="4"/>
    <x v="67"/>
    <n v="0"/>
    <n v="3"/>
    <x v="12"/>
    <n v="3"/>
    <x v="1"/>
    <n v="27"/>
    <n v="255"/>
    <n v="0"/>
    <n v="0"/>
    <n v="6"/>
    <x v="2"/>
    <x v="2"/>
    <x v="2"/>
    <x v="1"/>
    <x v="0"/>
    <x v="32"/>
    <n v="3"/>
    <n v="0"/>
    <x v="0"/>
    <x v="3"/>
    <x v="0"/>
    <x v="10"/>
  </r>
  <r>
    <n v="40578"/>
    <x v="3"/>
    <x v="1"/>
    <x v="293"/>
    <x v="1"/>
    <x v="1"/>
    <x v="1"/>
    <x v="1"/>
    <x v="0"/>
    <x v="590"/>
    <x v="409"/>
    <x v="1"/>
    <x v="8158"/>
    <n v="22.95716720097165"/>
    <x v="17"/>
    <n v="0"/>
    <x v="1"/>
    <n v="0.50330683301520274"/>
    <x v="1"/>
    <x v="2"/>
    <x v="11"/>
    <x v="58"/>
    <n v="2"/>
    <n v="5"/>
    <x v="38767"/>
    <n v="0"/>
    <x v="3"/>
    <n v="0"/>
    <n v="0"/>
    <n v="0"/>
    <n v="0"/>
    <n v="8"/>
    <x v="2"/>
    <x v="2"/>
    <x v="1"/>
    <x v="2"/>
    <x v="6"/>
    <x v="6"/>
    <n v="17"/>
    <n v="1"/>
    <x v="0"/>
    <x v="2"/>
    <x v="1"/>
    <x v="6"/>
  </r>
  <r>
    <n v="40579"/>
    <x v="31"/>
    <x v="1"/>
    <x v="116"/>
    <x v="2"/>
    <x v="1"/>
    <x v="1"/>
    <x v="1"/>
    <x v="1"/>
    <x v="590"/>
    <x v="117"/>
    <x v="11"/>
    <x v="8735"/>
    <n v="25.428782641026803"/>
    <x v="39"/>
    <n v="1"/>
    <x v="2"/>
    <n v="0.60739912364221826"/>
    <x v="2"/>
    <x v="0"/>
    <x v="11"/>
    <x v="142"/>
    <n v="0"/>
    <n v="0"/>
    <x v="38768"/>
    <n v="1"/>
    <x v="3"/>
    <n v="128"/>
    <n v="321"/>
    <n v="1"/>
    <n v="7.492307800011714"/>
    <n v="0"/>
    <x v="0"/>
    <x v="1"/>
    <x v="1"/>
    <x v="0"/>
    <x v="4"/>
    <x v="13"/>
    <n v="14"/>
    <n v="1"/>
    <x v="0"/>
    <x v="4"/>
    <x v="3"/>
    <x v="8"/>
  </r>
  <r>
    <n v="40580"/>
    <x v="44"/>
    <x v="0"/>
    <x v="261"/>
    <x v="2"/>
    <x v="4"/>
    <x v="0"/>
    <x v="1"/>
    <x v="0"/>
    <x v="590"/>
    <x v="262"/>
    <x v="6"/>
    <x v="8420"/>
    <n v="5.2204036359175987"/>
    <x v="1"/>
    <n v="1"/>
    <x v="0"/>
    <n v="0.27032398600000002"/>
    <x v="0"/>
    <x v="6"/>
    <x v="4"/>
    <x v="33"/>
    <n v="0"/>
    <n v="4"/>
    <x v="38769"/>
    <n v="1"/>
    <x v="1"/>
    <n v="86"/>
    <n v="295"/>
    <n v="0"/>
    <n v="0"/>
    <n v="8"/>
    <x v="2"/>
    <x v="1"/>
    <x v="0"/>
    <x v="2"/>
    <x v="0"/>
    <x v="39"/>
    <n v="23"/>
    <n v="0"/>
    <x v="0"/>
    <x v="4"/>
    <x v="1"/>
    <x v="11"/>
  </r>
  <r>
    <n v="40581"/>
    <x v="31"/>
    <x v="0"/>
    <x v="302"/>
    <x v="3"/>
    <x v="1"/>
    <x v="0"/>
    <x v="1"/>
    <x v="1"/>
    <x v="590"/>
    <x v="317"/>
    <x v="11"/>
    <x v="8437"/>
    <n v="13.726046915444217"/>
    <x v="9"/>
    <n v="1"/>
    <x v="1"/>
    <n v="0.79519319074801564"/>
    <x v="3"/>
    <x v="4"/>
    <x v="11"/>
    <x v="134"/>
    <n v="0"/>
    <n v="0"/>
    <x v="38770"/>
    <n v="2"/>
    <x v="4"/>
    <n v="14"/>
    <n v="197"/>
    <n v="1"/>
    <n v="5.5730548790661016"/>
    <n v="1"/>
    <x v="2"/>
    <x v="0"/>
    <x v="1"/>
    <x v="1"/>
    <x v="7"/>
    <x v="1"/>
    <n v="4"/>
    <n v="1"/>
    <x v="0"/>
    <x v="4"/>
    <x v="3"/>
    <x v="0"/>
  </r>
  <r>
    <n v="40582"/>
    <x v="17"/>
    <x v="0"/>
    <x v="101"/>
    <x v="2"/>
    <x v="1"/>
    <x v="0"/>
    <x v="1"/>
    <x v="1"/>
    <x v="590"/>
    <x v="462"/>
    <x v="3"/>
    <x v="8028"/>
    <n v="10.293796648824369"/>
    <x v="10"/>
    <n v="1"/>
    <x v="1"/>
    <n v="9.0856146999999998E-2"/>
    <x v="3"/>
    <x v="6"/>
    <x v="8"/>
    <x v="104"/>
    <n v="2"/>
    <n v="1"/>
    <x v="38771"/>
    <n v="1"/>
    <x v="3"/>
    <n v="122"/>
    <n v="128"/>
    <n v="0"/>
    <n v="0"/>
    <n v="3"/>
    <x v="0"/>
    <x v="0"/>
    <x v="2"/>
    <x v="1"/>
    <x v="4"/>
    <x v="19"/>
    <n v="23"/>
    <n v="0"/>
    <x v="1"/>
    <x v="2"/>
    <x v="3"/>
    <x v="11"/>
  </r>
  <r>
    <n v="40583"/>
    <x v="56"/>
    <x v="1"/>
    <x v="205"/>
    <x v="2"/>
    <x v="3"/>
    <x v="1"/>
    <x v="1"/>
    <x v="1"/>
    <x v="590"/>
    <x v="401"/>
    <x v="9"/>
    <x v="8080"/>
    <n v="13.70657696620257"/>
    <x v="21"/>
    <n v="1"/>
    <x v="3"/>
    <n v="0.20275255080168289"/>
    <x v="2"/>
    <x v="1"/>
    <x v="11"/>
    <x v="132"/>
    <n v="0"/>
    <n v="0"/>
    <x v="38772"/>
    <n v="1"/>
    <x v="1"/>
    <n v="52"/>
    <n v="327"/>
    <n v="0"/>
    <n v="0"/>
    <n v="9"/>
    <x v="1"/>
    <x v="1"/>
    <x v="0"/>
    <x v="1"/>
    <x v="0"/>
    <x v="17"/>
    <n v="2"/>
    <n v="0"/>
    <x v="1"/>
    <x v="0"/>
    <x v="3"/>
    <x v="5"/>
  </r>
  <r>
    <n v="40584"/>
    <x v="53"/>
    <x v="0"/>
    <x v="18"/>
    <x v="1"/>
    <x v="2"/>
    <x v="0"/>
    <x v="1"/>
    <x v="1"/>
    <x v="590"/>
    <x v="17"/>
    <x v="12"/>
    <x v="8738"/>
    <n v="17.889038930000002"/>
    <x v="14"/>
    <n v="1"/>
    <x v="2"/>
    <n v="0.44379659999999999"/>
    <x v="3"/>
    <x v="5"/>
    <x v="10"/>
    <x v="117"/>
    <n v="0"/>
    <n v="0"/>
    <x v="38773"/>
    <n v="3"/>
    <x v="3"/>
    <n v="20"/>
    <n v="272"/>
    <n v="1"/>
    <n v="10.601224466265451"/>
    <n v="6"/>
    <x v="1"/>
    <x v="0"/>
    <x v="1"/>
    <x v="2"/>
    <x v="6"/>
    <x v="41"/>
    <n v="6"/>
    <n v="0"/>
    <x v="1"/>
    <x v="1"/>
    <x v="3"/>
    <x v="3"/>
  </r>
  <r>
    <n v="40585"/>
    <x v="50"/>
    <x v="0"/>
    <x v="166"/>
    <x v="2"/>
    <x v="3"/>
    <x v="0"/>
    <x v="1"/>
    <x v="1"/>
    <x v="590"/>
    <x v="165"/>
    <x v="12"/>
    <x v="8795"/>
    <n v="8.3370464319034845"/>
    <x v="26"/>
    <n v="1"/>
    <x v="3"/>
    <n v="0.50756239692231175"/>
    <x v="2"/>
    <x v="7"/>
    <x v="10"/>
    <x v="100"/>
    <n v="0"/>
    <n v="1"/>
    <x v="38774"/>
    <n v="3"/>
    <x v="2"/>
    <n v="155"/>
    <n v="340"/>
    <n v="0"/>
    <n v="0"/>
    <n v="0"/>
    <x v="0"/>
    <x v="0"/>
    <x v="2"/>
    <x v="1"/>
    <x v="6"/>
    <x v="18"/>
    <n v="17"/>
    <n v="1"/>
    <x v="1"/>
    <x v="2"/>
    <x v="3"/>
    <x v="1"/>
  </r>
  <r>
    <n v="40586"/>
    <x v="13"/>
    <x v="1"/>
    <x v="304"/>
    <x v="2"/>
    <x v="1"/>
    <x v="0"/>
    <x v="1"/>
    <x v="1"/>
    <x v="590"/>
    <x v="432"/>
    <x v="14"/>
    <x v="8675"/>
    <n v="13.849522818915418"/>
    <x v="27"/>
    <n v="0"/>
    <x v="0"/>
    <n v="0.40408382480773752"/>
    <x v="2"/>
    <x v="3"/>
    <x v="11"/>
    <x v="118"/>
    <n v="0"/>
    <n v="1"/>
    <x v="38775"/>
    <n v="3"/>
    <x v="3"/>
    <n v="50"/>
    <n v="338"/>
    <n v="0"/>
    <n v="0"/>
    <n v="6"/>
    <x v="0"/>
    <x v="2"/>
    <x v="2"/>
    <x v="1"/>
    <x v="3"/>
    <x v="17"/>
    <n v="17"/>
    <n v="0"/>
    <x v="1"/>
    <x v="0"/>
    <x v="2"/>
    <x v="1"/>
  </r>
  <r>
    <n v="40587"/>
    <x v="57"/>
    <x v="0"/>
    <x v="230"/>
    <x v="1"/>
    <x v="2"/>
    <x v="0"/>
    <x v="1"/>
    <x v="1"/>
    <x v="590"/>
    <x v="230"/>
    <x v="5"/>
    <x v="8697"/>
    <n v="23.94371134174742"/>
    <x v="32"/>
    <n v="1"/>
    <x v="0"/>
    <n v="0.26767475895297171"/>
    <x v="2"/>
    <x v="6"/>
    <x v="4"/>
    <x v="140"/>
    <n v="0"/>
    <n v="1"/>
    <x v="38776"/>
    <n v="1"/>
    <x v="4"/>
    <n v="11"/>
    <n v="236"/>
    <n v="1"/>
    <n v="5.0363245937588283"/>
    <n v="0"/>
    <x v="2"/>
    <x v="2"/>
    <x v="3"/>
    <x v="0"/>
    <x v="0"/>
    <x v="42"/>
    <n v="10"/>
    <n v="0"/>
    <x v="1"/>
    <x v="4"/>
    <x v="3"/>
    <x v="6"/>
  </r>
  <r>
    <n v="40588"/>
    <x v="5"/>
    <x v="1"/>
    <x v="88"/>
    <x v="0"/>
    <x v="3"/>
    <x v="0"/>
    <x v="1"/>
    <x v="1"/>
    <x v="590"/>
    <x v="88"/>
    <x v="10"/>
    <x v="8130"/>
    <n v="26.555334262489016"/>
    <x v="21"/>
    <n v="1"/>
    <x v="2"/>
    <n v="0.32384639252082209"/>
    <x v="3"/>
    <x v="0"/>
    <x v="10"/>
    <x v="115"/>
    <n v="0"/>
    <n v="1"/>
    <x v="38777"/>
    <n v="2"/>
    <x v="1"/>
    <n v="43"/>
    <n v="177"/>
    <n v="1"/>
    <n v="2.2556459799693966"/>
    <n v="8"/>
    <x v="2"/>
    <x v="1"/>
    <x v="3"/>
    <x v="1"/>
    <x v="8"/>
    <x v="25"/>
    <n v="20"/>
    <n v="0"/>
    <x v="0"/>
    <x v="2"/>
    <x v="3"/>
    <x v="9"/>
  </r>
  <r>
    <n v="40589"/>
    <x v="36"/>
    <x v="0"/>
    <x v="95"/>
    <x v="0"/>
    <x v="3"/>
    <x v="0"/>
    <x v="1"/>
    <x v="1"/>
    <x v="590"/>
    <x v="96"/>
    <x v="8"/>
    <x v="8847"/>
    <n v="6.0019243397228426"/>
    <x v="37"/>
    <n v="0"/>
    <x v="3"/>
    <n v="6.853039E-3"/>
    <x v="2"/>
    <x v="9"/>
    <x v="4"/>
    <x v="115"/>
    <n v="1"/>
    <n v="1"/>
    <x v="38778"/>
    <n v="5"/>
    <x v="2"/>
    <n v="82"/>
    <n v="251"/>
    <n v="0"/>
    <n v="0"/>
    <n v="9"/>
    <x v="2"/>
    <x v="2"/>
    <x v="1"/>
    <x v="1"/>
    <x v="0"/>
    <x v="34"/>
    <n v="0"/>
    <n v="0"/>
    <x v="1"/>
    <x v="0"/>
    <x v="3"/>
    <x v="10"/>
  </r>
  <r>
    <n v="40590"/>
    <x v="53"/>
    <x v="1"/>
    <x v="272"/>
    <x v="1"/>
    <x v="3"/>
    <x v="0"/>
    <x v="1"/>
    <x v="1"/>
    <x v="590"/>
    <x v="307"/>
    <x v="12"/>
    <x v="8150"/>
    <n v="13.247018529390409"/>
    <x v="5"/>
    <n v="0"/>
    <x v="2"/>
    <n v="5.5268316999999997E-2"/>
    <x v="3"/>
    <x v="2"/>
    <x v="10"/>
    <x v="112"/>
    <n v="0"/>
    <n v="0"/>
    <x v="38779"/>
    <n v="5"/>
    <x v="3"/>
    <n v="14"/>
    <n v="296"/>
    <n v="0"/>
    <n v="0"/>
    <n v="0"/>
    <x v="2"/>
    <x v="0"/>
    <x v="2"/>
    <x v="0"/>
    <x v="7"/>
    <x v="11"/>
    <n v="3"/>
    <n v="0"/>
    <x v="0"/>
    <x v="0"/>
    <x v="3"/>
    <x v="11"/>
  </r>
  <r>
    <n v="40591"/>
    <x v="6"/>
    <x v="1"/>
    <x v="149"/>
    <x v="2"/>
    <x v="1"/>
    <x v="1"/>
    <x v="1"/>
    <x v="0"/>
    <x v="590"/>
    <x v="151"/>
    <x v="1"/>
    <x v="8692"/>
    <n v="10.901197365780591"/>
    <x v="7"/>
    <n v="0"/>
    <x v="2"/>
    <n v="0.14217600289718929"/>
    <x v="0"/>
    <x v="1"/>
    <x v="10"/>
    <x v="89"/>
    <n v="0"/>
    <n v="3"/>
    <x v="38780"/>
    <n v="1"/>
    <x v="1"/>
    <n v="36"/>
    <n v="232"/>
    <n v="1"/>
    <n v="8.7434901035564447"/>
    <n v="1"/>
    <x v="1"/>
    <x v="0"/>
    <x v="2"/>
    <x v="1"/>
    <x v="2"/>
    <x v="30"/>
    <n v="19"/>
    <n v="0"/>
    <x v="0"/>
    <x v="0"/>
    <x v="1"/>
    <x v="6"/>
  </r>
  <r>
    <n v="40592"/>
    <x v="6"/>
    <x v="0"/>
    <x v="269"/>
    <x v="3"/>
    <x v="1"/>
    <x v="0"/>
    <x v="1"/>
    <x v="1"/>
    <x v="590"/>
    <x v="450"/>
    <x v="9"/>
    <x v="8946"/>
    <n v="29.308198019210217"/>
    <x v="11"/>
    <n v="0"/>
    <x v="1"/>
    <n v="0.57320194235518185"/>
    <x v="3"/>
    <x v="7"/>
    <x v="10"/>
    <x v="102"/>
    <n v="0"/>
    <n v="0"/>
    <x v="38781"/>
    <n v="3"/>
    <x v="1"/>
    <n v="29"/>
    <n v="127"/>
    <n v="0"/>
    <n v="0"/>
    <n v="4"/>
    <x v="0"/>
    <x v="2"/>
    <x v="1"/>
    <x v="0"/>
    <x v="3"/>
    <x v="12"/>
    <n v="15"/>
    <n v="0"/>
    <x v="0"/>
    <x v="2"/>
    <x v="3"/>
    <x v="4"/>
  </r>
  <r>
    <n v="40593"/>
    <x v="30"/>
    <x v="1"/>
    <x v="50"/>
    <x v="0"/>
    <x v="1"/>
    <x v="0"/>
    <x v="1"/>
    <x v="1"/>
    <x v="590"/>
    <x v="167"/>
    <x v="13"/>
    <x v="8695"/>
    <n v="25.171857696155222"/>
    <x v="15"/>
    <n v="0"/>
    <x v="2"/>
    <n v="0.2417916856098799"/>
    <x v="3"/>
    <x v="9"/>
    <x v="4"/>
    <x v="110"/>
    <n v="0"/>
    <n v="1"/>
    <x v="38782"/>
    <n v="2"/>
    <x v="4"/>
    <n v="87"/>
    <n v="293"/>
    <n v="0"/>
    <n v="0"/>
    <n v="7"/>
    <x v="1"/>
    <x v="2"/>
    <x v="1"/>
    <x v="1"/>
    <x v="0"/>
    <x v="37"/>
    <n v="25"/>
    <n v="1"/>
    <x v="1"/>
    <x v="4"/>
    <x v="3"/>
    <x v="11"/>
  </r>
  <r>
    <n v="40594"/>
    <x v="48"/>
    <x v="1"/>
    <x v="198"/>
    <x v="0"/>
    <x v="1"/>
    <x v="0"/>
    <x v="1"/>
    <x v="1"/>
    <x v="590"/>
    <x v="234"/>
    <x v="12"/>
    <x v="8530"/>
    <n v="13.36314318744461"/>
    <x v="40"/>
    <n v="1"/>
    <x v="0"/>
    <n v="0.97210749521876116"/>
    <x v="2"/>
    <x v="7"/>
    <x v="10"/>
    <x v="143"/>
    <n v="0"/>
    <n v="0"/>
    <x v="38783"/>
    <n v="0"/>
    <x v="1"/>
    <n v="0"/>
    <n v="0"/>
    <n v="0"/>
    <n v="0"/>
    <n v="5"/>
    <x v="1"/>
    <x v="1"/>
    <x v="2"/>
    <x v="1"/>
    <x v="4"/>
    <x v="9"/>
    <n v="22"/>
    <n v="1"/>
    <x v="1"/>
    <x v="1"/>
    <x v="3"/>
    <x v="4"/>
  </r>
  <r>
    <n v="40595"/>
    <x v="16"/>
    <x v="1"/>
    <x v="171"/>
    <x v="1"/>
    <x v="3"/>
    <x v="1"/>
    <x v="1"/>
    <x v="1"/>
    <x v="590"/>
    <x v="172"/>
    <x v="5"/>
    <x v="8558"/>
    <n v="9.2124422312186365"/>
    <x v="3"/>
    <n v="1"/>
    <x v="3"/>
    <n v="0.32029444862791068"/>
    <x v="2"/>
    <x v="2"/>
    <x v="10"/>
    <x v="100"/>
    <n v="0"/>
    <n v="0"/>
    <x v="38784"/>
    <n v="4"/>
    <x v="4"/>
    <n v="13"/>
    <n v="189"/>
    <n v="1"/>
    <n v="10.979874496515922"/>
    <n v="0"/>
    <x v="0"/>
    <x v="1"/>
    <x v="3"/>
    <x v="1"/>
    <x v="6"/>
    <x v="22"/>
    <n v="3"/>
    <n v="1"/>
    <x v="0"/>
    <x v="3"/>
    <x v="3"/>
    <x v="0"/>
  </r>
  <r>
    <n v="40596"/>
    <x v="45"/>
    <x v="1"/>
    <x v="56"/>
    <x v="2"/>
    <x v="1"/>
    <x v="0"/>
    <x v="1"/>
    <x v="1"/>
    <x v="590"/>
    <x v="416"/>
    <x v="3"/>
    <x v="8529"/>
    <n v="8.5552367783321266"/>
    <x v="24"/>
    <n v="1"/>
    <x v="3"/>
    <n v="0.49853054647534828"/>
    <x v="3"/>
    <x v="2"/>
    <x v="11"/>
    <x v="135"/>
    <n v="0"/>
    <n v="1"/>
    <x v="38785"/>
    <n v="1"/>
    <x v="2"/>
    <n v="147"/>
    <n v="273"/>
    <n v="1"/>
    <n v="2.7907049979102823"/>
    <n v="7"/>
    <x v="1"/>
    <x v="1"/>
    <x v="1"/>
    <x v="1"/>
    <x v="5"/>
    <x v="38"/>
    <n v="15"/>
    <n v="1"/>
    <x v="0"/>
    <x v="4"/>
    <x v="2"/>
    <x v="3"/>
  </r>
  <r>
    <n v="40597"/>
    <x v="55"/>
    <x v="1"/>
    <x v="180"/>
    <x v="2"/>
    <x v="3"/>
    <x v="0"/>
    <x v="1"/>
    <x v="1"/>
    <x v="590"/>
    <x v="180"/>
    <x v="11"/>
    <x v="8568"/>
    <n v="12.607679849332609"/>
    <x v="22"/>
    <n v="1"/>
    <x v="0"/>
    <n v="0.77365034477115868"/>
    <x v="3"/>
    <x v="8"/>
    <x v="4"/>
    <x v="133"/>
    <n v="0"/>
    <n v="0"/>
    <x v="38786"/>
    <n v="0"/>
    <x v="4"/>
    <n v="0"/>
    <n v="0"/>
    <n v="0"/>
    <n v="0"/>
    <n v="0"/>
    <x v="2"/>
    <x v="2"/>
    <x v="1"/>
    <x v="0"/>
    <x v="6"/>
    <x v="6"/>
    <n v="11"/>
    <n v="0"/>
    <x v="1"/>
    <x v="4"/>
    <x v="3"/>
    <x v="11"/>
  </r>
  <r>
    <n v="40598"/>
    <x v="23"/>
    <x v="0"/>
    <x v="157"/>
    <x v="0"/>
    <x v="1"/>
    <x v="0"/>
    <x v="1"/>
    <x v="1"/>
    <x v="590"/>
    <x v="306"/>
    <x v="7"/>
    <x v="8209"/>
    <n v="23.052900187001747"/>
    <x v="18"/>
    <n v="0"/>
    <x v="0"/>
    <n v="0.35020275284047231"/>
    <x v="3"/>
    <x v="9"/>
    <x v="4"/>
    <x v="107"/>
    <n v="1"/>
    <n v="0"/>
    <x v="38787"/>
    <n v="5"/>
    <x v="4"/>
    <n v="178"/>
    <n v="263"/>
    <n v="1"/>
    <n v="3.0197476206093281"/>
    <n v="9"/>
    <x v="2"/>
    <x v="2"/>
    <x v="1"/>
    <x v="1"/>
    <x v="4"/>
    <x v="2"/>
    <n v="13"/>
    <n v="0"/>
    <x v="0"/>
    <x v="0"/>
    <x v="2"/>
    <x v="3"/>
  </r>
  <r>
    <n v="40599"/>
    <x v="38"/>
    <x v="1"/>
    <x v="145"/>
    <x v="2"/>
    <x v="2"/>
    <x v="0"/>
    <x v="1"/>
    <x v="1"/>
    <x v="590"/>
    <x v="168"/>
    <x v="13"/>
    <x v="8067"/>
    <n v="19.015245138792416"/>
    <x v="40"/>
    <n v="0"/>
    <x v="3"/>
    <n v="6.1658962999999997E-2"/>
    <x v="2"/>
    <x v="2"/>
    <x v="4"/>
    <x v="128"/>
    <n v="0"/>
    <n v="1"/>
    <x v="38788"/>
    <n v="2"/>
    <x v="3"/>
    <n v="144"/>
    <n v="320"/>
    <n v="1"/>
    <n v="6.6556147641275194"/>
    <n v="4"/>
    <x v="0"/>
    <x v="0"/>
    <x v="3"/>
    <x v="0"/>
    <x v="4"/>
    <x v="48"/>
    <n v="20"/>
    <n v="0"/>
    <x v="0"/>
    <x v="2"/>
    <x v="3"/>
    <x v="8"/>
  </r>
  <r>
    <n v="40600"/>
    <x v="23"/>
    <x v="1"/>
    <x v="152"/>
    <x v="2"/>
    <x v="3"/>
    <x v="1"/>
    <x v="1"/>
    <x v="1"/>
    <x v="590"/>
    <x v="152"/>
    <x v="14"/>
    <x v="8832"/>
    <n v="11.252778512919942"/>
    <x v="27"/>
    <n v="1"/>
    <x v="2"/>
    <n v="0.77365781933144506"/>
    <x v="2"/>
    <x v="8"/>
    <x v="4"/>
    <x v="128"/>
    <n v="0"/>
    <n v="1"/>
    <x v="38789"/>
    <n v="2"/>
    <x v="4"/>
    <n v="149"/>
    <n v="297"/>
    <n v="0"/>
    <n v="0"/>
    <n v="0"/>
    <x v="1"/>
    <x v="1"/>
    <x v="1"/>
    <x v="0"/>
    <x v="6"/>
    <x v="35"/>
    <n v="3"/>
    <n v="0"/>
    <x v="0"/>
    <x v="1"/>
    <x v="3"/>
    <x v="11"/>
  </r>
  <r>
    <n v="40601"/>
    <x v="1"/>
    <x v="0"/>
    <x v="359"/>
    <x v="1"/>
    <x v="3"/>
    <x v="1"/>
    <x v="1"/>
    <x v="1"/>
    <x v="590"/>
    <x v="420"/>
    <x v="8"/>
    <x v="8090"/>
    <n v="27.907755578276941"/>
    <x v="32"/>
    <n v="1"/>
    <x v="0"/>
    <n v="0.59622109327445516"/>
    <x v="3"/>
    <x v="9"/>
    <x v="10"/>
    <x v="130"/>
    <n v="0"/>
    <n v="1"/>
    <x v="38790"/>
    <n v="1"/>
    <x v="3"/>
    <n v="17"/>
    <n v="230"/>
    <n v="0"/>
    <n v="0"/>
    <n v="0"/>
    <x v="2"/>
    <x v="1"/>
    <x v="2"/>
    <x v="0"/>
    <x v="4"/>
    <x v="50"/>
    <n v="18"/>
    <n v="0"/>
    <x v="0"/>
    <x v="2"/>
    <x v="3"/>
    <x v="2"/>
  </r>
  <r>
    <n v="40602"/>
    <x v="31"/>
    <x v="1"/>
    <x v="71"/>
    <x v="0"/>
    <x v="2"/>
    <x v="0"/>
    <x v="1"/>
    <x v="1"/>
    <x v="590"/>
    <x v="72"/>
    <x v="8"/>
    <x v="8044"/>
    <n v="29.453150229265603"/>
    <x v="31"/>
    <n v="1"/>
    <x v="0"/>
    <n v="0.38888226747796878"/>
    <x v="3"/>
    <x v="0"/>
    <x v="11"/>
    <x v="116"/>
    <n v="2"/>
    <n v="0"/>
    <x v="38791"/>
    <n v="1"/>
    <x v="4"/>
    <n v="158"/>
    <n v="292"/>
    <n v="1"/>
    <n v="2.5677818751156778"/>
    <n v="8"/>
    <x v="2"/>
    <x v="0"/>
    <x v="2"/>
    <x v="2"/>
    <x v="2"/>
    <x v="6"/>
    <n v="2"/>
    <n v="0"/>
    <x v="1"/>
    <x v="0"/>
    <x v="3"/>
    <x v="11"/>
  </r>
  <r>
    <n v="40603"/>
    <x v="32"/>
    <x v="0"/>
    <x v="297"/>
    <x v="3"/>
    <x v="1"/>
    <x v="0"/>
    <x v="1"/>
    <x v="1"/>
    <x v="590"/>
    <x v="311"/>
    <x v="7"/>
    <x v="8199"/>
    <n v="9.1339898477722041"/>
    <x v="12"/>
    <n v="0"/>
    <x v="1"/>
    <n v="0.1099351849406793"/>
    <x v="3"/>
    <x v="1"/>
    <x v="4"/>
    <x v="146"/>
    <n v="0"/>
    <n v="1"/>
    <x v="38792"/>
    <n v="2"/>
    <x v="1"/>
    <n v="13"/>
    <n v="300"/>
    <n v="0"/>
    <n v="0"/>
    <n v="5"/>
    <x v="2"/>
    <x v="0"/>
    <x v="1"/>
    <x v="2"/>
    <x v="0"/>
    <x v="13"/>
    <n v="26"/>
    <n v="0"/>
    <x v="0"/>
    <x v="2"/>
    <x v="2"/>
    <x v="11"/>
  </r>
  <r>
    <n v="40604"/>
    <x v="53"/>
    <x v="1"/>
    <x v="69"/>
    <x v="2"/>
    <x v="3"/>
    <x v="0"/>
    <x v="1"/>
    <x v="1"/>
    <x v="590"/>
    <x v="69"/>
    <x v="11"/>
    <x v="8238"/>
    <n v="27.219928247835533"/>
    <x v="1"/>
    <n v="0"/>
    <x v="0"/>
    <n v="0.464705272"/>
    <x v="2"/>
    <x v="7"/>
    <x v="10"/>
    <x v="135"/>
    <n v="0"/>
    <n v="1"/>
    <x v="38793"/>
    <n v="1"/>
    <x v="1"/>
    <n v="53"/>
    <n v="176"/>
    <n v="0"/>
    <n v="0"/>
    <n v="5"/>
    <x v="1"/>
    <x v="0"/>
    <x v="2"/>
    <x v="0"/>
    <x v="2"/>
    <x v="39"/>
    <n v="17"/>
    <n v="0"/>
    <x v="1"/>
    <x v="4"/>
    <x v="3"/>
    <x v="9"/>
  </r>
  <r>
    <n v="40605"/>
    <x v="43"/>
    <x v="1"/>
    <x v="46"/>
    <x v="0"/>
    <x v="1"/>
    <x v="0"/>
    <x v="1"/>
    <x v="1"/>
    <x v="590"/>
    <x v="266"/>
    <x v="8"/>
    <x v="8442"/>
    <n v="25.426278211336747"/>
    <x v="33"/>
    <n v="0"/>
    <x v="3"/>
    <n v="0.22444412253657231"/>
    <x v="2"/>
    <x v="6"/>
    <x v="10"/>
    <x v="126"/>
    <n v="0"/>
    <n v="0"/>
    <x v="38794"/>
    <n v="5"/>
    <x v="4"/>
    <n v="107"/>
    <n v="330"/>
    <n v="1"/>
    <n v="6.2121025138877446"/>
    <n v="0"/>
    <x v="2"/>
    <x v="2"/>
    <x v="3"/>
    <x v="2"/>
    <x v="3"/>
    <x v="38"/>
    <n v="24"/>
    <n v="0"/>
    <x v="1"/>
    <x v="1"/>
    <x v="3"/>
    <x v="5"/>
  </r>
  <r>
    <n v="40606"/>
    <x v="55"/>
    <x v="0"/>
    <x v="191"/>
    <x v="1"/>
    <x v="3"/>
    <x v="1"/>
    <x v="1"/>
    <x v="1"/>
    <x v="590"/>
    <x v="190"/>
    <x v="5"/>
    <x v="8514"/>
    <n v="17.578006797543154"/>
    <x v="23"/>
    <n v="1"/>
    <x v="0"/>
    <n v="0.13045784685176409"/>
    <x v="2"/>
    <x v="0"/>
    <x v="4"/>
    <x v="127"/>
    <n v="0"/>
    <n v="1"/>
    <x v="38795"/>
    <n v="2"/>
    <x v="3"/>
    <n v="18"/>
    <n v="268"/>
    <n v="0"/>
    <n v="0"/>
    <n v="0"/>
    <x v="2"/>
    <x v="1"/>
    <x v="2"/>
    <x v="0"/>
    <x v="7"/>
    <x v="16"/>
    <n v="3"/>
    <n v="0"/>
    <x v="0"/>
    <x v="3"/>
    <x v="3"/>
    <x v="3"/>
  </r>
  <r>
    <n v="40607"/>
    <x v="35"/>
    <x v="1"/>
    <x v="126"/>
    <x v="3"/>
    <x v="1"/>
    <x v="1"/>
    <x v="1"/>
    <x v="1"/>
    <x v="590"/>
    <x v="128"/>
    <x v="7"/>
    <x v="8858"/>
    <n v="25.562976165765274"/>
    <x v="13"/>
    <n v="0"/>
    <x v="2"/>
    <n v="0.45617684144357279"/>
    <x v="2"/>
    <x v="8"/>
    <x v="4"/>
    <x v="100"/>
    <n v="1"/>
    <n v="1"/>
    <x v="38796"/>
    <n v="2"/>
    <x v="1"/>
    <n v="22"/>
    <n v="277"/>
    <n v="0"/>
    <n v="0"/>
    <n v="0"/>
    <x v="0"/>
    <x v="1"/>
    <x v="0"/>
    <x v="0"/>
    <x v="6"/>
    <x v="30"/>
    <n v="29"/>
    <n v="0"/>
    <x v="1"/>
    <x v="4"/>
    <x v="3"/>
    <x v="7"/>
  </r>
  <r>
    <n v="40608"/>
    <x v="45"/>
    <x v="1"/>
    <x v="110"/>
    <x v="3"/>
    <x v="3"/>
    <x v="1"/>
    <x v="1"/>
    <x v="1"/>
    <x v="590"/>
    <x v="112"/>
    <x v="14"/>
    <x v="8128"/>
    <n v="15.719337206829657"/>
    <x v="13"/>
    <n v="1"/>
    <x v="2"/>
    <n v="0.2366822425092534"/>
    <x v="2"/>
    <x v="1"/>
    <x v="10"/>
    <x v="142"/>
    <n v="0"/>
    <n v="0"/>
    <x v="38797"/>
    <n v="1"/>
    <x v="4"/>
    <n v="12"/>
    <n v="178"/>
    <n v="0"/>
    <n v="0"/>
    <n v="3"/>
    <x v="0"/>
    <x v="2"/>
    <x v="1"/>
    <x v="1"/>
    <x v="7"/>
    <x v="6"/>
    <n v="17"/>
    <n v="0"/>
    <x v="1"/>
    <x v="2"/>
    <x v="3"/>
    <x v="9"/>
  </r>
  <r>
    <n v="40609"/>
    <x v="30"/>
    <x v="1"/>
    <x v="128"/>
    <x v="2"/>
    <x v="1"/>
    <x v="0"/>
    <x v="1"/>
    <x v="0"/>
    <x v="590"/>
    <x v="130"/>
    <x v="0"/>
    <x v="8926"/>
    <n v="24.26856486108937"/>
    <x v="36"/>
    <n v="0"/>
    <x v="0"/>
    <n v="0.59663498675460058"/>
    <x v="1"/>
    <x v="8"/>
    <x v="11"/>
    <x v="18"/>
    <n v="0"/>
    <n v="3"/>
    <x v="38798"/>
    <n v="5"/>
    <x v="1"/>
    <n v="31"/>
    <n v="198"/>
    <n v="0"/>
    <n v="0"/>
    <n v="2"/>
    <x v="2"/>
    <x v="0"/>
    <x v="1"/>
    <x v="0"/>
    <x v="2"/>
    <x v="39"/>
    <n v="20"/>
    <n v="0"/>
    <x v="1"/>
    <x v="2"/>
    <x v="1"/>
    <x v="0"/>
  </r>
  <r>
    <n v="40610"/>
    <x v="16"/>
    <x v="1"/>
    <x v="90"/>
    <x v="3"/>
    <x v="3"/>
    <x v="1"/>
    <x v="1"/>
    <x v="1"/>
    <x v="590"/>
    <x v="90"/>
    <x v="5"/>
    <x v="8402"/>
    <n v="13.131418338194862"/>
    <x v="25"/>
    <n v="1"/>
    <x v="3"/>
    <n v="0.93913780096426958"/>
    <x v="2"/>
    <x v="2"/>
    <x v="4"/>
    <x v="104"/>
    <n v="1"/>
    <n v="0"/>
    <x v="38799"/>
    <n v="2"/>
    <x v="3"/>
    <n v="11"/>
    <n v="318"/>
    <n v="0"/>
    <n v="0"/>
    <n v="6"/>
    <x v="1"/>
    <x v="2"/>
    <x v="3"/>
    <x v="0"/>
    <x v="8"/>
    <x v="2"/>
    <n v="19"/>
    <n v="0"/>
    <x v="1"/>
    <x v="4"/>
    <x v="3"/>
    <x v="8"/>
  </r>
  <r>
    <n v="40611"/>
    <x v="5"/>
    <x v="1"/>
    <x v="38"/>
    <x v="1"/>
    <x v="1"/>
    <x v="0"/>
    <x v="1"/>
    <x v="1"/>
    <x v="590"/>
    <x v="37"/>
    <x v="10"/>
    <x v="8541"/>
    <n v="19.518107800040426"/>
    <x v="32"/>
    <n v="1"/>
    <x v="2"/>
    <n v="0.64888390075180213"/>
    <x v="3"/>
    <x v="3"/>
    <x v="11"/>
    <x v="101"/>
    <n v="1"/>
    <n v="0"/>
    <x v="38800"/>
    <n v="2"/>
    <x v="3"/>
    <n v="15"/>
    <n v="309"/>
    <n v="1"/>
    <n v="6.9742407030318265"/>
    <n v="0"/>
    <x v="1"/>
    <x v="2"/>
    <x v="2"/>
    <x v="3"/>
    <x v="0"/>
    <x v="25"/>
    <n v="11"/>
    <n v="0"/>
    <x v="0"/>
    <x v="1"/>
    <x v="2"/>
    <x v="8"/>
  </r>
  <r>
    <n v="40612"/>
    <x v="5"/>
    <x v="1"/>
    <x v="239"/>
    <x v="2"/>
    <x v="1"/>
    <x v="0"/>
    <x v="1"/>
    <x v="1"/>
    <x v="590"/>
    <x v="240"/>
    <x v="14"/>
    <x v="8413"/>
    <n v="25.830997515496616"/>
    <x v="27"/>
    <n v="0"/>
    <x v="0"/>
    <n v="0.1239238948806498"/>
    <x v="3"/>
    <x v="1"/>
    <x v="11"/>
    <x v="101"/>
    <n v="1"/>
    <n v="1"/>
    <x v="38801"/>
    <n v="1"/>
    <x v="1"/>
    <n v="81"/>
    <n v="310"/>
    <n v="0"/>
    <n v="0"/>
    <n v="1"/>
    <x v="1"/>
    <x v="0"/>
    <x v="3"/>
    <x v="2"/>
    <x v="1"/>
    <x v="36"/>
    <n v="12"/>
    <n v="0"/>
    <x v="1"/>
    <x v="1"/>
    <x v="3"/>
    <x v="8"/>
  </r>
  <r>
    <n v="40613"/>
    <x v="48"/>
    <x v="1"/>
    <x v="15"/>
    <x v="0"/>
    <x v="1"/>
    <x v="1"/>
    <x v="1"/>
    <x v="1"/>
    <x v="590"/>
    <x v="14"/>
    <x v="14"/>
    <x v="8698"/>
    <n v="29.048243434297834"/>
    <x v="32"/>
    <n v="1"/>
    <x v="2"/>
    <n v="0.18519462173435541"/>
    <x v="2"/>
    <x v="6"/>
    <x v="10"/>
    <x v="148"/>
    <n v="0"/>
    <n v="1"/>
    <x v="38802"/>
    <n v="6"/>
    <x v="4"/>
    <n v="114"/>
    <n v="208"/>
    <n v="0"/>
    <n v="0"/>
    <n v="0"/>
    <x v="0"/>
    <x v="1"/>
    <x v="3"/>
    <x v="0"/>
    <x v="3"/>
    <x v="48"/>
    <n v="23"/>
    <n v="0"/>
    <x v="1"/>
    <x v="4"/>
    <x v="2"/>
    <x v="4"/>
  </r>
  <r>
    <n v="40614"/>
    <x v="16"/>
    <x v="0"/>
    <x v="78"/>
    <x v="0"/>
    <x v="1"/>
    <x v="1"/>
    <x v="1"/>
    <x v="0"/>
    <x v="590"/>
    <x v="78"/>
    <x v="4"/>
    <x v="8851"/>
    <n v="28.827747829664219"/>
    <x v="22"/>
    <n v="1"/>
    <x v="3"/>
    <n v="0.69463456121421618"/>
    <x v="0"/>
    <x v="7"/>
    <x v="10"/>
    <x v="24"/>
    <n v="0"/>
    <n v="5"/>
    <x v="38803"/>
    <n v="1"/>
    <x v="4"/>
    <n v="178"/>
    <n v="210"/>
    <n v="0"/>
    <n v="0"/>
    <n v="3"/>
    <x v="0"/>
    <x v="1"/>
    <x v="0"/>
    <x v="2"/>
    <x v="7"/>
    <x v="3"/>
    <n v="1"/>
    <n v="0"/>
    <x v="1"/>
    <x v="4"/>
    <x v="0"/>
    <x v="4"/>
  </r>
  <r>
    <n v="40615"/>
    <x v="14"/>
    <x v="0"/>
    <x v="182"/>
    <x v="2"/>
    <x v="3"/>
    <x v="0"/>
    <x v="1"/>
    <x v="0"/>
    <x v="590"/>
    <x v="182"/>
    <x v="2"/>
    <x v="8304"/>
    <n v="29.520047621148866"/>
    <x v="31"/>
    <n v="1"/>
    <x v="2"/>
    <n v="0.93441452525736834"/>
    <x v="0"/>
    <x v="8"/>
    <x v="10"/>
    <x v="57"/>
    <n v="1"/>
    <n v="5"/>
    <x v="38804"/>
    <n v="3"/>
    <x v="4"/>
    <n v="45"/>
    <n v="256"/>
    <n v="1"/>
    <n v="11.654579820167148"/>
    <n v="0"/>
    <x v="2"/>
    <x v="2"/>
    <x v="0"/>
    <x v="0"/>
    <x v="3"/>
    <x v="18"/>
    <n v="12"/>
    <n v="0"/>
    <x v="1"/>
    <x v="3"/>
    <x v="1"/>
    <x v="10"/>
  </r>
  <r>
    <n v="40616"/>
    <x v="22"/>
    <x v="0"/>
    <x v="311"/>
    <x v="2"/>
    <x v="1"/>
    <x v="1"/>
    <x v="1"/>
    <x v="1"/>
    <x v="590"/>
    <x v="406"/>
    <x v="5"/>
    <x v="8627"/>
    <n v="26.550959331311368"/>
    <x v="23"/>
    <n v="0"/>
    <x v="2"/>
    <n v="0.57681359684243494"/>
    <x v="2"/>
    <x v="5"/>
    <x v="10"/>
    <x v="135"/>
    <n v="0"/>
    <n v="1"/>
    <x v="38805"/>
    <n v="0"/>
    <x v="1"/>
    <n v="0"/>
    <n v="0"/>
    <n v="0"/>
    <n v="0"/>
    <n v="0"/>
    <x v="2"/>
    <x v="1"/>
    <x v="2"/>
    <x v="2"/>
    <x v="7"/>
    <x v="38"/>
    <n v="27"/>
    <n v="0"/>
    <x v="1"/>
    <x v="4"/>
    <x v="3"/>
    <x v="4"/>
  </r>
  <r>
    <n v="40617"/>
    <x v="63"/>
    <x v="0"/>
    <x v="121"/>
    <x v="3"/>
    <x v="1"/>
    <x v="1"/>
    <x v="1"/>
    <x v="1"/>
    <x v="590"/>
    <x v="123"/>
    <x v="5"/>
    <x v="8357"/>
    <n v="5.4543950038305713"/>
    <x v="1"/>
    <n v="1"/>
    <x v="0"/>
    <n v="0.6405138585908472"/>
    <x v="3"/>
    <x v="5"/>
    <x v="10"/>
    <x v="124"/>
    <n v="0"/>
    <n v="1"/>
    <x v="38806"/>
    <n v="3"/>
    <x v="3"/>
    <n v="24"/>
    <n v="277"/>
    <n v="1"/>
    <n v="13.057195543196681"/>
    <n v="0"/>
    <x v="0"/>
    <x v="2"/>
    <x v="2"/>
    <x v="0"/>
    <x v="1"/>
    <x v="41"/>
    <n v="27"/>
    <n v="0"/>
    <x v="0"/>
    <x v="1"/>
    <x v="3"/>
    <x v="7"/>
  </r>
  <r>
    <n v="40618"/>
    <x v="5"/>
    <x v="0"/>
    <x v="219"/>
    <x v="1"/>
    <x v="1"/>
    <x v="0"/>
    <x v="1"/>
    <x v="1"/>
    <x v="590"/>
    <x v="217"/>
    <x v="3"/>
    <x v="8798"/>
    <n v="12.357104956784568"/>
    <x v="3"/>
    <n v="1"/>
    <x v="0"/>
    <n v="0.96362319812164277"/>
    <x v="3"/>
    <x v="6"/>
    <x v="11"/>
    <x v="114"/>
    <n v="1"/>
    <n v="0"/>
    <x v="38807"/>
    <n v="4"/>
    <x v="1"/>
    <n v="12"/>
    <n v="191"/>
    <n v="0"/>
    <n v="0"/>
    <n v="4"/>
    <x v="0"/>
    <x v="0"/>
    <x v="1"/>
    <x v="2"/>
    <x v="2"/>
    <x v="40"/>
    <n v="0"/>
    <n v="0"/>
    <x v="1"/>
    <x v="3"/>
    <x v="3"/>
    <x v="0"/>
  </r>
  <r>
    <n v="40619"/>
    <x v="40"/>
    <x v="1"/>
    <x v="323"/>
    <x v="1"/>
    <x v="1"/>
    <x v="1"/>
    <x v="1"/>
    <x v="1"/>
    <x v="590"/>
    <x v="373"/>
    <x v="14"/>
    <x v="8698"/>
    <n v="29.048243434297834"/>
    <x v="32"/>
    <n v="1"/>
    <x v="2"/>
    <n v="0.18519462173435541"/>
    <x v="2"/>
    <x v="6"/>
    <x v="10"/>
    <x v="148"/>
    <n v="0"/>
    <n v="1"/>
    <x v="38808"/>
    <n v="6"/>
    <x v="4"/>
    <n v="10"/>
    <n v="218"/>
    <n v="1"/>
    <n v="8.6142125299999996"/>
    <n v="5"/>
    <x v="0"/>
    <x v="1"/>
    <x v="3"/>
    <x v="0"/>
    <x v="3"/>
    <x v="48"/>
    <n v="23"/>
    <n v="0"/>
    <x v="1"/>
    <x v="4"/>
    <x v="2"/>
    <x v="2"/>
  </r>
  <r>
    <n v="40620"/>
    <x v="22"/>
    <x v="1"/>
    <x v="233"/>
    <x v="1"/>
    <x v="3"/>
    <x v="1"/>
    <x v="1"/>
    <x v="1"/>
    <x v="590"/>
    <x v="233"/>
    <x v="10"/>
    <x v="8647"/>
    <n v="5.4690922980520957"/>
    <x v="42"/>
    <n v="1"/>
    <x v="1"/>
    <n v="0.64267122690427414"/>
    <x v="3"/>
    <x v="7"/>
    <x v="11"/>
    <x v="144"/>
    <n v="0"/>
    <n v="1"/>
    <x v="38809"/>
    <n v="4"/>
    <x v="1"/>
    <n v="24"/>
    <n v="323"/>
    <n v="1"/>
    <n v="6.6673284473339756"/>
    <n v="0"/>
    <x v="0"/>
    <x v="1"/>
    <x v="1"/>
    <x v="0"/>
    <x v="0"/>
    <x v="50"/>
    <n v="13"/>
    <n v="0"/>
    <x v="0"/>
    <x v="2"/>
    <x v="3"/>
    <x v="5"/>
  </r>
  <r>
    <n v="40621"/>
    <x v="64"/>
    <x v="1"/>
    <x v="237"/>
    <x v="0"/>
    <x v="1"/>
    <x v="1"/>
    <x v="1"/>
    <x v="0"/>
    <x v="590"/>
    <x v="237"/>
    <x v="2"/>
    <x v="8380"/>
    <n v="22.089745869032534"/>
    <x v="42"/>
    <n v="1"/>
    <x v="1"/>
    <n v="0.30046401111923549"/>
    <x v="0"/>
    <x v="3"/>
    <x v="8"/>
    <x v="35"/>
    <n v="0"/>
    <n v="3"/>
    <x v="38810"/>
    <n v="2"/>
    <x v="3"/>
    <n v="158"/>
    <n v="276"/>
    <n v="0"/>
    <n v="0"/>
    <n v="0"/>
    <x v="1"/>
    <x v="0"/>
    <x v="1"/>
    <x v="1"/>
    <x v="5"/>
    <x v="18"/>
    <n v="23"/>
    <n v="1"/>
    <x v="1"/>
    <x v="1"/>
    <x v="1"/>
    <x v="3"/>
  </r>
  <r>
    <n v="40622"/>
    <x v="41"/>
    <x v="0"/>
    <x v="326"/>
    <x v="0"/>
    <x v="1"/>
    <x v="0"/>
    <x v="1"/>
    <x v="1"/>
    <x v="590"/>
    <x v="354"/>
    <x v="14"/>
    <x v="8055"/>
    <n v="14.177503210578216"/>
    <x v="11"/>
    <n v="0"/>
    <x v="1"/>
    <n v="0.9927768546549548"/>
    <x v="2"/>
    <x v="9"/>
    <x v="10"/>
    <x v="103"/>
    <n v="0"/>
    <n v="1"/>
    <x v="38811"/>
    <n v="5"/>
    <x v="2"/>
    <n v="139"/>
    <n v="236"/>
    <n v="1"/>
    <n v="6.2111932870738942"/>
    <n v="8"/>
    <x v="2"/>
    <x v="2"/>
    <x v="1"/>
    <x v="0"/>
    <x v="4"/>
    <x v="19"/>
    <n v="5"/>
    <n v="0"/>
    <x v="0"/>
    <x v="2"/>
    <x v="3"/>
    <x v="6"/>
  </r>
  <r>
    <n v="40623"/>
    <x v="16"/>
    <x v="1"/>
    <x v="4"/>
    <x v="0"/>
    <x v="1"/>
    <x v="0"/>
    <x v="1"/>
    <x v="1"/>
    <x v="590"/>
    <x v="4"/>
    <x v="3"/>
    <x v="8585"/>
    <n v="14.740665078804271"/>
    <x v="16"/>
    <n v="1"/>
    <x v="1"/>
    <n v="0.96016389244648259"/>
    <x v="2"/>
    <x v="5"/>
    <x v="10"/>
    <x v="137"/>
    <n v="0"/>
    <n v="0"/>
    <x v="38812"/>
    <n v="3"/>
    <x v="3"/>
    <n v="165"/>
    <n v="205"/>
    <n v="0"/>
    <n v="0"/>
    <n v="3"/>
    <x v="2"/>
    <x v="0"/>
    <x v="3"/>
    <x v="2"/>
    <x v="1"/>
    <x v="48"/>
    <n v="0"/>
    <n v="0"/>
    <x v="0"/>
    <x v="0"/>
    <x v="3"/>
    <x v="4"/>
  </r>
  <r>
    <n v="40624"/>
    <x v="9"/>
    <x v="0"/>
    <x v="9"/>
    <x v="1"/>
    <x v="1"/>
    <x v="1"/>
    <x v="1"/>
    <x v="0"/>
    <x v="590"/>
    <x v="9"/>
    <x v="6"/>
    <x v="8282"/>
    <n v="20.048771776933339"/>
    <x v="2"/>
    <n v="1"/>
    <x v="2"/>
    <n v="0.1570026144112654"/>
    <x v="1"/>
    <x v="9"/>
    <x v="10"/>
    <x v="24"/>
    <n v="0"/>
    <n v="3"/>
    <x v="38813"/>
    <n v="4"/>
    <x v="4"/>
    <n v="24"/>
    <n v="241"/>
    <n v="1"/>
    <n v="5.6060673622668933"/>
    <n v="8"/>
    <x v="1"/>
    <x v="2"/>
    <x v="2"/>
    <x v="0"/>
    <x v="4"/>
    <x v="37"/>
    <n v="13"/>
    <n v="0"/>
    <x v="1"/>
    <x v="2"/>
    <x v="1"/>
    <x v="6"/>
  </r>
  <r>
    <n v="40625"/>
    <x v="21"/>
    <x v="1"/>
    <x v="292"/>
    <x v="0"/>
    <x v="3"/>
    <x v="0"/>
    <x v="1"/>
    <x v="1"/>
    <x v="590"/>
    <x v="304"/>
    <x v="11"/>
    <x v="8525"/>
    <n v="27.212388006335011"/>
    <x v="7"/>
    <n v="1"/>
    <x v="1"/>
    <n v="0.92969397899999995"/>
    <x v="3"/>
    <x v="6"/>
    <x v="4"/>
    <x v="114"/>
    <n v="0"/>
    <n v="0"/>
    <x v="38814"/>
    <n v="1"/>
    <x v="3"/>
    <n v="46"/>
    <n v="215"/>
    <n v="0"/>
    <n v="0"/>
    <n v="5"/>
    <x v="1"/>
    <x v="2"/>
    <x v="1"/>
    <x v="0"/>
    <x v="6"/>
    <x v="11"/>
    <n v="16"/>
    <n v="0"/>
    <x v="0"/>
    <x v="4"/>
    <x v="3"/>
    <x v="4"/>
  </r>
  <r>
    <n v="40626"/>
    <x v="29"/>
    <x v="0"/>
    <x v="256"/>
    <x v="1"/>
    <x v="1"/>
    <x v="1"/>
    <x v="1"/>
    <x v="1"/>
    <x v="590"/>
    <x v="257"/>
    <x v="13"/>
    <x v="8035"/>
    <n v="25.364815984659209"/>
    <x v="16"/>
    <n v="1"/>
    <x v="2"/>
    <n v="0.44408482738203908"/>
    <x v="3"/>
    <x v="6"/>
    <x v="10"/>
    <x v="109"/>
    <n v="0"/>
    <n v="1"/>
    <x v="38815"/>
    <n v="3"/>
    <x v="3"/>
    <n v="20"/>
    <n v="292"/>
    <n v="0"/>
    <n v="0"/>
    <n v="0"/>
    <x v="0"/>
    <x v="1"/>
    <x v="0"/>
    <x v="2"/>
    <x v="5"/>
    <x v="32"/>
    <n v="13"/>
    <n v="0"/>
    <x v="0"/>
    <x v="1"/>
    <x v="3"/>
    <x v="7"/>
  </r>
  <r>
    <n v="40627"/>
    <x v="55"/>
    <x v="0"/>
    <x v="124"/>
    <x v="2"/>
    <x v="2"/>
    <x v="0"/>
    <x v="1"/>
    <x v="1"/>
    <x v="590"/>
    <x v="220"/>
    <x v="12"/>
    <x v="8738"/>
    <n v="17.889038930000002"/>
    <x v="14"/>
    <n v="1"/>
    <x v="2"/>
    <n v="0.44379659999999999"/>
    <x v="3"/>
    <x v="5"/>
    <x v="10"/>
    <x v="117"/>
    <n v="1"/>
    <n v="0"/>
    <x v="38816"/>
    <n v="3"/>
    <x v="4"/>
    <n v="61"/>
    <n v="228"/>
    <n v="0"/>
    <n v="0"/>
    <n v="6"/>
    <x v="1"/>
    <x v="0"/>
    <x v="1"/>
    <x v="2"/>
    <x v="6"/>
    <x v="41"/>
    <n v="6"/>
    <n v="0"/>
    <x v="1"/>
    <x v="1"/>
    <x v="3"/>
    <x v="2"/>
  </r>
  <r>
    <n v="40628"/>
    <x v="7"/>
    <x v="0"/>
    <x v="97"/>
    <x v="0"/>
    <x v="3"/>
    <x v="0"/>
    <x v="1"/>
    <x v="1"/>
    <x v="590"/>
    <x v="98"/>
    <x v="6"/>
    <x v="8795"/>
    <n v="8.3370464319034845"/>
    <x v="26"/>
    <n v="1"/>
    <x v="3"/>
    <n v="0.50756239692231175"/>
    <x v="2"/>
    <x v="7"/>
    <x v="10"/>
    <x v="100"/>
    <n v="2"/>
    <n v="1"/>
    <x v="38817"/>
    <n v="3"/>
    <x v="4"/>
    <n v="108"/>
    <n v="341"/>
    <n v="1"/>
    <n v="2.675804117832544"/>
    <n v="2"/>
    <x v="0"/>
    <x v="0"/>
    <x v="2"/>
    <x v="1"/>
    <x v="6"/>
    <x v="18"/>
    <n v="17"/>
    <n v="1"/>
    <x v="1"/>
    <x v="2"/>
    <x v="3"/>
    <x v="1"/>
  </r>
  <r>
    <n v="40629"/>
    <x v="35"/>
    <x v="1"/>
    <x v="179"/>
    <x v="3"/>
    <x v="1"/>
    <x v="0"/>
    <x v="1"/>
    <x v="1"/>
    <x v="590"/>
    <x v="179"/>
    <x v="12"/>
    <x v="8258"/>
    <n v="17.063641654597468"/>
    <x v="18"/>
    <n v="1"/>
    <x v="0"/>
    <n v="0.72442179602982437"/>
    <x v="3"/>
    <x v="4"/>
    <x v="4"/>
    <x v="112"/>
    <n v="2"/>
    <n v="1"/>
    <x v="38818"/>
    <n v="3"/>
    <x v="1"/>
    <n v="28"/>
    <n v="178"/>
    <n v="1"/>
    <n v="11.397800154252067"/>
    <n v="0"/>
    <x v="2"/>
    <x v="2"/>
    <x v="2"/>
    <x v="1"/>
    <x v="6"/>
    <x v="27"/>
    <n v="5"/>
    <n v="0"/>
    <x v="0"/>
    <x v="4"/>
    <x v="3"/>
    <x v="9"/>
  </r>
  <r>
    <n v="40630"/>
    <x v="48"/>
    <x v="0"/>
    <x v="270"/>
    <x v="1"/>
    <x v="0"/>
    <x v="0"/>
    <x v="1"/>
    <x v="1"/>
    <x v="590"/>
    <x v="278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1"/>
    <n v="29"/>
    <n v="294"/>
    <n v="0"/>
    <n v="0"/>
    <n v="6"/>
    <x v="0"/>
    <x v="1"/>
    <x v="3"/>
    <x v="0"/>
    <x v="8"/>
    <x v="38"/>
    <n v="27"/>
    <n v="0"/>
    <x v="1"/>
    <x v="3"/>
    <x v="3"/>
    <x v="11"/>
  </r>
  <r>
    <n v="40631"/>
    <x v="50"/>
    <x v="0"/>
    <x v="17"/>
    <x v="0"/>
    <x v="0"/>
    <x v="0"/>
    <x v="1"/>
    <x v="0"/>
    <x v="590"/>
    <x v="16"/>
    <x v="0"/>
    <x v="8899"/>
    <n v="11.08983134011968"/>
    <x v="3"/>
    <n v="1"/>
    <x v="1"/>
    <n v="0.32687487678157368"/>
    <x v="0"/>
    <x v="4"/>
    <x v="11"/>
    <x v="9"/>
    <n v="0"/>
    <n v="4"/>
    <x v="38819"/>
    <n v="2"/>
    <x v="2"/>
    <n v="107"/>
    <n v="350"/>
    <n v="0"/>
    <n v="0"/>
    <n v="1"/>
    <x v="1"/>
    <x v="1"/>
    <x v="2"/>
    <x v="2"/>
    <x v="1"/>
    <x v="23"/>
    <n v="4"/>
    <n v="0"/>
    <x v="0"/>
    <x v="0"/>
    <x v="1"/>
    <x v="1"/>
  </r>
  <r>
    <n v="40632"/>
    <x v="29"/>
    <x v="0"/>
    <x v="37"/>
    <x v="2"/>
    <x v="1"/>
    <x v="1"/>
    <x v="1"/>
    <x v="1"/>
    <x v="590"/>
    <x v="36"/>
    <x v="9"/>
    <x v="8999"/>
    <n v="26.287292132547307"/>
    <x v="23"/>
    <n v="1"/>
    <x v="0"/>
    <n v="0.53444386817640566"/>
    <x v="2"/>
    <x v="6"/>
    <x v="4"/>
    <x v="145"/>
    <n v="1"/>
    <n v="1"/>
    <x v="38820"/>
    <n v="1"/>
    <x v="1"/>
    <n v="32"/>
    <n v="288"/>
    <n v="1"/>
    <n v="2.0938808249999998"/>
    <n v="1"/>
    <x v="0"/>
    <x v="2"/>
    <x v="1"/>
    <x v="0"/>
    <x v="5"/>
    <x v="5"/>
    <n v="5"/>
    <n v="0"/>
    <x v="0"/>
    <x v="3"/>
    <x v="3"/>
    <x v="7"/>
  </r>
  <r>
    <n v="40633"/>
    <x v="26"/>
    <x v="0"/>
    <x v="346"/>
    <x v="1"/>
    <x v="1"/>
    <x v="1"/>
    <x v="1"/>
    <x v="1"/>
    <x v="590"/>
    <x v="393"/>
    <x v="8"/>
    <x v="8409"/>
    <n v="21.338962956850768"/>
    <x v="7"/>
    <n v="1"/>
    <x v="3"/>
    <n v="0.87537155107690656"/>
    <x v="2"/>
    <x v="3"/>
    <x v="4"/>
    <x v="137"/>
    <n v="0"/>
    <n v="0"/>
    <x v="38821"/>
    <n v="4"/>
    <x v="4"/>
    <n v="11"/>
    <n v="257"/>
    <n v="0"/>
    <n v="0"/>
    <n v="0"/>
    <x v="2"/>
    <x v="0"/>
    <x v="3"/>
    <x v="0"/>
    <x v="7"/>
    <x v="19"/>
    <n v="13"/>
    <n v="0"/>
    <x v="1"/>
    <x v="2"/>
    <x v="3"/>
    <x v="10"/>
  </r>
  <r>
    <n v="40634"/>
    <x v="41"/>
    <x v="1"/>
    <x v="241"/>
    <x v="2"/>
    <x v="1"/>
    <x v="0"/>
    <x v="1"/>
    <x v="1"/>
    <x v="590"/>
    <x v="268"/>
    <x v="12"/>
    <x v="8512"/>
    <n v="25.45197683700999"/>
    <x v="11"/>
    <n v="1"/>
    <x v="1"/>
    <n v="0.6671627144535669"/>
    <x v="3"/>
    <x v="5"/>
    <x v="8"/>
    <x v="141"/>
    <n v="1"/>
    <n v="0"/>
    <x v="38822"/>
    <n v="1"/>
    <x v="2"/>
    <n v="128"/>
    <n v="199"/>
    <n v="0"/>
    <n v="0"/>
    <n v="3"/>
    <x v="2"/>
    <x v="1"/>
    <x v="1"/>
    <x v="1"/>
    <x v="7"/>
    <x v="47"/>
    <n v="23"/>
    <n v="0"/>
    <x v="1"/>
    <x v="2"/>
    <x v="3"/>
    <x v="0"/>
  </r>
  <r>
    <n v="40635"/>
    <x v="20"/>
    <x v="1"/>
    <x v="207"/>
    <x v="1"/>
    <x v="1"/>
    <x v="1"/>
    <x v="1"/>
    <x v="0"/>
    <x v="590"/>
    <x v="207"/>
    <x v="0"/>
    <x v="8107"/>
    <n v="16.84445407261564"/>
    <x v="20"/>
    <n v="0"/>
    <x v="3"/>
    <n v="0.1734114442946704"/>
    <x v="1"/>
    <x v="1"/>
    <x v="4"/>
    <x v="79"/>
    <n v="0"/>
    <n v="4"/>
    <x v="38823"/>
    <n v="4"/>
    <x v="4"/>
    <n v="12"/>
    <n v="261"/>
    <n v="0"/>
    <n v="0"/>
    <n v="0"/>
    <x v="2"/>
    <x v="1"/>
    <x v="3"/>
    <x v="0"/>
    <x v="2"/>
    <x v="46"/>
    <n v="17"/>
    <n v="1"/>
    <x v="1"/>
    <x v="0"/>
    <x v="1"/>
    <x v="10"/>
  </r>
  <r>
    <n v="40636"/>
    <x v="56"/>
    <x v="1"/>
    <x v="176"/>
    <x v="1"/>
    <x v="3"/>
    <x v="1"/>
    <x v="1"/>
    <x v="1"/>
    <x v="590"/>
    <x v="177"/>
    <x v="13"/>
    <x v="8480"/>
    <n v="27.742652715270111"/>
    <x v="19"/>
    <n v="1"/>
    <x v="1"/>
    <n v="0.94698851299999998"/>
    <x v="2"/>
    <x v="5"/>
    <x v="11"/>
    <x v="142"/>
    <n v="0"/>
    <n v="1"/>
    <x v="38824"/>
    <n v="2"/>
    <x v="1"/>
    <n v="14"/>
    <n v="211"/>
    <n v="0"/>
    <n v="0"/>
    <n v="1"/>
    <x v="0"/>
    <x v="1"/>
    <x v="2"/>
    <x v="1"/>
    <x v="0"/>
    <x v="29"/>
    <n v="16"/>
    <n v="0"/>
    <x v="0"/>
    <x v="3"/>
    <x v="3"/>
    <x v="4"/>
  </r>
  <r>
    <n v="40637"/>
    <x v="1"/>
    <x v="1"/>
    <x v="118"/>
    <x v="1"/>
    <x v="3"/>
    <x v="0"/>
    <x v="1"/>
    <x v="1"/>
    <x v="590"/>
    <x v="119"/>
    <x v="8"/>
    <x v="8466"/>
    <n v="16.82385251087814"/>
    <x v="24"/>
    <n v="0"/>
    <x v="1"/>
    <n v="0.95918559815954718"/>
    <x v="2"/>
    <x v="5"/>
    <x v="10"/>
    <x v="137"/>
    <n v="0"/>
    <n v="0"/>
    <x v="38825"/>
    <n v="2"/>
    <x v="4"/>
    <n v="29"/>
    <n v="241"/>
    <n v="1"/>
    <n v="6.1811747159819062"/>
    <n v="0"/>
    <x v="0"/>
    <x v="1"/>
    <x v="2"/>
    <x v="2"/>
    <x v="2"/>
    <x v="48"/>
    <n v="23"/>
    <n v="0"/>
    <x v="1"/>
    <x v="0"/>
    <x v="3"/>
    <x v="6"/>
  </r>
  <r>
    <n v="40638"/>
    <x v="13"/>
    <x v="1"/>
    <x v="297"/>
    <x v="1"/>
    <x v="3"/>
    <x v="0"/>
    <x v="1"/>
    <x v="1"/>
    <x v="590"/>
    <x v="311"/>
    <x v="12"/>
    <x v="8678"/>
    <n v="21.058855579118632"/>
    <x v="34"/>
    <n v="1"/>
    <x v="0"/>
    <n v="0.53850468113966354"/>
    <x v="2"/>
    <x v="9"/>
    <x v="11"/>
    <x v="111"/>
    <n v="0"/>
    <n v="1"/>
    <x v="38826"/>
    <n v="3"/>
    <x v="3"/>
    <n v="21"/>
    <n v="300"/>
    <n v="1"/>
    <n v="11.606920916409674"/>
    <n v="7"/>
    <x v="0"/>
    <x v="1"/>
    <x v="2"/>
    <x v="2"/>
    <x v="8"/>
    <x v="5"/>
    <n v="9"/>
    <n v="0"/>
    <x v="0"/>
    <x v="1"/>
    <x v="3"/>
    <x v="11"/>
  </r>
  <r>
    <n v="40639"/>
    <x v="36"/>
    <x v="0"/>
    <x v="277"/>
    <x v="3"/>
    <x v="3"/>
    <x v="0"/>
    <x v="1"/>
    <x v="1"/>
    <x v="590"/>
    <x v="315"/>
    <x v="3"/>
    <x v="8727"/>
    <n v="7.5211472960280172"/>
    <x v="7"/>
    <n v="1"/>
    <x v="3"/>
    <n v="0.39287726147604057"/>
    <x v="2"/>
    <x v="8"/>
    <x v="10"/>
    <x v="118"/>
    <n v="0"/>
    <n v="0"/>
    <x v="38827"/>
    <n v="1"/>
    <x v="3"/>
    <n v="23"/>
    <n v="207"/>
    <n v="1"/>
    <n v="8.585073681907172"/>
    <n v="1"/>
    <x v="0"/>
    <x v="2"/>
    <x v="3"/>
    <x v="1"/>
    <x v="5"/>
    <x v="11"/>
    <n v="18"/>
    <n v="0"/>
    <x v="1"/>
    <x v="0"/>
    <x v="3"/>
    <x v="4"/>
  </r>
  <r>
    <n v="40640"/>
    <x v="47"/>
    <x v="0"/>
    <x v="281"/>
    <x v="2"/>
    <x v="4"/>
    <x v="1"/>
    <x v="1"/>
    <x v="0"/>
    <x v="590"/>
    <x v="289"/>
    <x v="0"/>
    <x v="8743"/>
    <n v="20.214919299999998"/>
    <x v="6"/>
    <n v="1"/>
    <x v="3"/>
    <n v="0.89705583716349668"/>
    <x v="1"/>
    <x v="7"/>
    <x v="4"/>
    <x v="56"/>
    <n v="0"/>
    <n v="5"/>
    <x v="38828"/>
    <n v="1"/>
    <x v="4"/>
    <n v="171"/>
    <n v="191"/>
    <n v="0"/>
    <n v="0"/>
    <n v="0"/>
    <x v="0"/>
    <x v="2"/>
    <x v="2"/>
    <x v="1"/>
    <x v="2"/>
    <x v="29"/>
    <n v="17"/>
    <n v="0"/>
    <x v="0"/>
    <x v="4"/>
    <x v="1"/>
    <x v="0"/>
  </r>
  <r>
    <n v="40641"/>
    <x v="25"/>
    <x v="1"/>
    <x v="324"/>
    <x v="2"/>
    <x v="1"/>
    <x v="0"/>
    <x v="1"/>
    <x v="1"/>
    <x v="590"/>
    <x v="344"/>
    <x v="7"/>
    <x v="8467"/>
    <n v="25.924594367137551"/>
    <x v="16"/>
    <n v="0"/>
    <x v="2"/>
    <n v="0.71739456157482551"/>
    <x v="3"/>
    <x v="9"/>
    <x v="10"/>
    <x v="109"/>
    <n v="0"/>
    <n v="1"/>
    <x v="38829"/>
    <n v="1"/>
    <x v="3"/>
    <n v="114"/>
    <n v="324"/>
    <n v="0"/>
    <n v="0"/>
    <n v="0"/>
    <x v="2"/>
    <x v="0"/>
    <x v="3"/>
    <x v="1"/>
    <x v="4"/>
    <x v="6"/>
    <n v="4"/>
    <n v="0"/>
    <x v="0"/>
    <x v="0"/>
    <x v="3"/>
    <x v="5"/>
  </r>
  <r>
    <n v="40642"/>
    <x v="40"/>
    <x v="1"/>
    <x v="335"/>
    <x v="0"/>
    <x v="4"/>
    <x v="0"/>
    <x v="1"/>
    <x v="0"/>
    <x v="590"/>
    <x v="364"/>
    <x v="1"/>
    <x v="8771"/>
    <n v="12.345669770427691"/>
    <x v="21"/>
    <n v="1"/>
    <x v="0"/>
    <n v="8.9989460000000007E-3"/>
    <x v="0"/>
    <x v="0"/>
    <x v="10"/>
    <x v="17"/>
    <n v="0"/>
    <n v="3"/>
    <x v="38830"/>
    <n v="3"/>
    <x v="4"/>
    <n v="39"/>
    <n v="217"/>
    <n v="1"/>
    <n v="5.5225528709942378"/>
    <n v="9"/>
    <x v="0"/>
    <x v="0"/>
    <x v="3"/>
    <x v="0"/>
    <x v="2"/>
    <x v="16"/>
    <n v="10"/>
    <n v="0"/>
    <x v="0"/>
    <x v="1"/>
    <x v="1"/>
    <x v="2"/>
  </r>
  <r>
    <n v="40643"/>
    <x v="43"/>
    <x v="0"/>
    <x v="317"/>
    <x v="1"/>
    <x v="0"/>
    <x v="0"/>
    <x v="1"/>
    <x v="0"/>
    <x v="590"/>
    <x v="335"/>
    <x v="2"/>
    <x v="8228"/>
    <n v="11.728029499117005"/>
    <x v="15"/>
    <n v="1"/>
    <x v="3"/>
    <n v="0.43437929473349529"/>
    <x v="1"/>
    <x v="9"/>
    <x v="11"/>
    <x v="67"/>
    <n v="2"/>
    <n v="5"/>
    <x v="38831"/>
    <n v="2"/>
    <x v="3"/>
    <n v="21"/>
    <n v="264"/>
    <n v="0"/>
    <n v="0"/>
    <n v="3"/>
    <x v="0"/>
    <x v="1"/>
    <x v="1"/>
    <x v="1"/>
    <x v="5"/>
    <x v="25"/>
    <n v="19"/>
    <n v="1"/>
    <x v="0"/>
    <x v="1"/>
    <x v="1"/>
    <x v="3"/>
  </r>
  <r>
    <n v="40644"/>
    <x v="24"/>
    <x v="1"/>
    <x v="164"/>
    <x v="0"/>
    <x v="4"/>
    <x v="1"/>
    <x v="1"/>
    <x v="1"/>
    <x v="590"/>
    <x v="163"/>
    <x v="12"/>
    <x v="8734"/>
    <n v="20.616042920377232"/>
    <x v="17"/>
    <n v="1"/>
    <x v="2"/>
    <n v="0.7269293808588142"/>
    <x v="3"/>
    <x v="7"/>
    <x v="4"/>
    <x v="146"/>
    <n v="0"/>
    <n v="1"/>
    <x v="38832"/>
    <n v="2"/>
    <x v="4"/>
    <n v="53"/>
    <n v="352"/>
    <n v="0"/>
    <n v="0"/>
    <n v="2"/>
    <x v="1"/>
    <x v="2"/>
    <x v="2"/>
    <x v="2"/>
    <x v="5"/>
    <x v="14"/>
    <n v="2"/>
    <n v="0"/>
    <x v="1"/>
    <x v="2"/>
    <x v="3"/>
    <x v="1"/>
  </r>
  <r>
    <n v="40645"/>
    <x v="5"/>
    <x v="0"/>
    <x v="315"/>
    <x v="1"/>
    <x v="3"/>
    <x v="0"/>
    <x v="1"/>
    <x v="1"/>
    <x v="590"/>
    <x v="332"/>
    <x v="13"/>
    <x v="8663"/>
    <n v="19.767802626538973"/>
    <x v="33"/>
    <n v="1"/>
    <x v="1"/>
    <n v="0.93107949282542057"/>
    <x v="3"/>
    <x v="3"/>
    <x v="11"/>
    <x v="148"/>
    <n v="1"/>
    <n v="0"/>
    <x v="38833"/>
    <n v="0"/>
    <x v="4"/>
    <n v="0"/>
    <n v="0"/>
    <n v="1"/>
    <n v="5.9273542735558564"/>
    <n v="8"/>
    <x v="2"/>
    <x v="2"/>
    <x v="1"/>
    <x v="0"/>
    <x v="7"/>
    <x v="45"/>
    <n v="8"/>
    <n v="0"/>
    <x v="0"/>
    <x v="3"/>
    <x v="3"/>
    <x v="6"/>
  </r>
  <r>
    <n v="40646"/>
    <x v="39"/>
    <x v="1"/>
    <x v="35"/>
    <x v="1"/>
    <x v="4"/>
    <x v="0"/>
    <x v="1"/>
    <x v="1"/>
    <x v="590"/>
    <x v="34"/>
    <x v="12"/>
    <x v="8092"/>
    <n v="17.014862368844867"/>
    <x v="33"/>
    <n v="1"/>
    <x v="2"/>
    <n v="0.89779269373949933"/>
    <x v="3"/>
    <x v="7"/>
    <x v="10"/>
    <x v="138"/>
    <n v="0"/>
    <n v="1"/>
    <x v="38834"/>
    <n v="0"/>
    <x v="1"/>
    <n v="0"/>
    <n v="0"/>
    <n v="0"/>
    <n v="0"/>
    <n v="0"/>
    <x v="0"/>
    <x v="0"/>
    <x v="1"/>
    <x v="2"/>
    <x v="2"/>
    <x v="42"/>
    <n v="26"/>
    <n v="0"/>
    <x v="0"/>
    <x v="1"/>
    <x v="3"/>
    <x v="5"/>
  </r>
  <r>
    <n v="40647"/>
    <x v="23"/>
    <x v="1"/>
    <x v="108"/>
    <x v="2"/>
    <x v="1"/>
    <x v="0"/>
    <x v="1"/>
    <x v="1"/>
    <x v="590"/>
    <x v="208"/>
    <x v="9"/>
    <x v="8837"/>
    <n v="11.444901740317633"/>
    <x v="29"/>
    <n v="1"/>
    <x v="1"/>
    <n v="0.53662960309800678"/>
    <x v="2"/>
    <x v="2"/>
    <x v="10"/>
    <x v="143"/>
    <n v="0"/>
    <n v="1"/>
    <x v="38835"/>
    <n v="2"/>
    <x v="1"/>
    <n v="45"/>
    <n v="311"/>
    <n v="0"/>
    <n v="0"/>
    <n v="5"/>
    <x v="2"/>
    <x v="1"/>
    <x v="1"/>
    <x v="2"/>
    <x v="6"/>
    <x v="5"/>
    <n v="18"/>
    <n v="1"/>
    <x v="0"/>
    <x v="3"/>
    <x v="3"/>
    <x v="8"/>
  </r>
  <r>
    <n v="40648"/>
    <x v="2"/>
    <x v="0"/>
    <x v="7"/>
    <x v="0"/>
    <x v="3"/>
    <x v="0"/>
    <x v="1"/>
    <x v="0"/>
    <x v="590"/>
    <x v="84"/>
    <x v="1"/>
    <x v="8897"/>
    <n v="17.014295919369722"/>
    <x v="29"/>
    <n v="1"/>
    <x v="1"/>
    <n v="0.13473091709592039"/>
    <x v="0"/>
    <x v="8"/>
    <x v="10"/>
    <x v="28"/>
    <n v="0"/>
    <n v="5"/>
    <x v="38836"/>
    <n v="2"/>
    <x v="3"/>
    <n v="162"/>
    <n v="200"/>
    <n v="0"/>
    <n v="0"/>
    <n v="0"/>
    <x v="0"/>
    <x v="2"/>
    <x v="1"/>
    <x v="0"/>
    <x v="8"/>
    <x v="40"/>
    <n v="4"/>
    <n v="0"/>
    <x v="0"/>
    <x v="1"/>
    <x v="1"/>
    <x v="0"/>
  </r>
  <r>
    <n v="40649"/>
    <x v="21"/>
    <x v="1"/>
    <x v="222"/>
    <x v="2"/>
    <x v="3"/>
    <x v="0"/>
    <x v="1"/>
    <x v="1"/>
    <x v="590"/>
    <x v="222"/>
    <x v="13"/>
    <x v="8261"/>
    <n v="20.202913658039463"/>
    <x v="4"/>
    <n v="1"/>
    <x v="1"/>
    <n v="0.92051407600000001"/>
    <x v="2"/>
    <x v="1"/>
    <x v="10"/>
    <x v="116"/>
    <n v="0"/>
    <n v="0"/>
    <x v="38837"/>
    <n v="2"/>
    <x v="3"/>
    <n v="57"/>
    <n v="179"/>
    <n v="0"/>
    <n v="0"/>
    <n v="8"/>
    <x v="1"/>
    <x v="2"/>
    <x v="3"/>
    <x v="0"/>
    <x v="8"/>
    <x v="38"/>
    <n v="2"/>
    <n v="0"/>
    <x v="1"/>
    <x v="4"/>
    <x v="3"/>
    <x v="9"/>
  </r>
  <r>
    <n v="40650"/>
    <x v="9"/>
    <x v="1"/>
    <x v="23"/>
    <x v="3"/>
    <x v="1"/>
    <x v="1"/>
    <x v="1"/>
    <x v="1"/>
    <x v="590"/>
    <x v="22"/>
    <x v="9"/>
    <x v="8319"/>
    <n v="28.49020735244131"/>
    <x v="26"/>
    <n v="1"/>
    <x v="3"/>
    <n v="0.85888540662783641"/>
    <x v="2"/>
    <x v="7"/>
    <x v="10"/>
    <x v="111"/>
    <n v="0"/>
    <n v="0"/>
    <x v="38838"/>
    <n v="4"/>
    <x v="3"/>
    <n v="19"/>
    <n v="298"/>
    <n v="1"/>
    <n v="9.8506706927106418"/>
    <n v="5"/>
    <x v="2"/>
    <x v="1"/>
    <x v="2"/>
    <x v="1"/>
    <x v="4"/>
    <x v="41"/>
    <n v="16"/>
    <n v="0"/>
    <x v="1"/>
    <x v="2"/>
    <x v="3"/>
    <x v="11"/>
  </r>
  <r>
    <n v="40651"/>
    <x v="34"/>
    <x v="1"/>
    <x v="78"/>
    <x v="2"/>
    <x v="1"/>
    <x v="0"/>
    <x v="1"/>
    <x v="1"/>
    <x v="590"/>
    <x v="78"/>
    <x v="9"/>
    <x v="8815"/>
    <n v="13.35479568817877"/>
    <x v="22"/>
    <n v="1"/>
    <x v="0"/>
    <n v="0.53401080710254889"/>
    <x v="2"/>
    <x v="9"/>
    <x v="8"/>
    <x v="100"/>
    <n v="0"/>
    <n v="0"/>
    <x v="38839"/>
    <n v="2"/>
    <x v="3"/>
    <n v="153"/>
    <n v="210"/>
    <n v="0"/>
    <n v="0"/>
    <n v="4"/>
    <x v="1"/>
    <x v="1"/>
    <x v="2"/>
    <x v="2"/>
    <x v="1"/>
    <x v="41"/>
    <n v="24"/>
    <n v="0"/>
    <x v="0"/>
    <x v="4"/>
    <x v="3"/>
    <x v="4"/>
  </r>
  <r>
    <n v="40652"/>
    <x v="1"/>
    <x v="1"/>
    <x v="27"/>
    <x v="1"/>
    <x v="3"/>
    <x v="0"/>
    <x v="1"/>
    <x v="0"/>
    <x v="590"/>
    <x v="26"/>
    <x v="0"/>
    <x v="8883"/>
    <n v="28.589346203274296"/>
    <x v="25"/>
    <n v="0"/>
    <x v="0"/>
    <n v="0.68115585727597738"/>
    <x v="0"/>
    <x v="7"/>
    <x v="10"/>
    <x v="74"/>
    <n v="0"/>
    <n v="5"/>
    <x v="38840"/>
    <n v="3"/>
    <x v="1"/>
    <n v="21"/>
    <n v="329"/>
    <n v="1"/>
    <n v="8.1615033419999996"/>
    <n v="4"/>
    <x v="1"/>
    <x v="0"/>
    <x v="1"/>
    <x v="1"/>
    <x v="3"/>
    <x v="7"/>
    <n v="17"/>
    <n v="0"/>
    <x v="0"/>
    <x v="2"/>
    <x v="1"/>
    <x v="5"/>
  </r>
  <r>
    <n v="40653"/>
    <x v="35"/>
    <x v="0"/>
    <x v="50"/>
    <x v="1"/>
    <x v="1"/>
    <x v="0"/>
    <x v="1"/>
    <x v="1"/>
    <x v="590"/>
    <x v="167"/>
    <x v="7"/>
    <x v="8056"/>
    <n v="29.820346388417651"/>
    <x v="43"/>
    <n v="1"/>
    <x v="2"/>
    <n v="0.15036501270082819"/>
    <x v="2"/>
    <x v="6"/>
    <x v="4"/>
    <x v="124"/>
    <n v="0"/>
    <n v="1"/>
    <x v="38841"/>
    <n v="2"/>
    <x v="1"/>
    <n v="29"/>
    <n v="293"/>
    <n v="1"/>
    <n v="7.738811442468065"/>
    <n v="9"/>
    <x v="0"/>
    <x v="1"/>
    <x v="1"/>
    <x v="2"/>
    <x v="2"/>
    <x v="38"/>
    <n v="14"/>
    <n v="0"/>
    <x v="0"/>
    <x v="1"/>
    <x v="3"/>
    <x v="11"/>
  </r>
  <r>
    <n v="40654"/>
    <x v="10"/>
    <x v="1"/>
    <x v="70"/>
    <x v="0"/>
    <x v="1"/>
    <x v="1"/>
    <x v="1"/>
    <x v="1"/>
    <x v="590"/>
    <x v="322"/>
    <x v="11"/>
    <x v="8571"/>
    <n v="11.932019763410494"/>
    <x v="3"/>
    <n v="0"/>
    <x v="2"/>
    <n v="0.89809373174655815"/>
    <x v="2"/>
    <x v="1"/>
    <x v="11"/>
    <x v="149"/>
    <n v="0"/>
    <n v="1"/>
    <x v="38842"/>
    <n v="0"/>
    <x v="3"/>
    <n v="0"/>
    <n v="0"/>
    <n v="0"/>
    <n v="0"/>
    <n v="0"/>
    <x v="1"/>
    <x v="2"/>
    <x v="0"/>
    <x v="2"/>
    <x v="4"/>
    <x v="5"/>
    <n v="5"/>
    <n v="1"/>
    <x v="1"/>
    <x v="1"/>
    <x v="3"/>
    <x v="11"/>
  </r>
  <r>
    <n v="40655"/>
    <x v="14"/>
    <x v="1"/>
    <x v="215"/>
    <x v="3"/>
    <x v="1"/>
    <x v="0"/>
    <x v="1"/>
    <x v="1"/>
    <x v="590"/>
    <x v="216"/>
    <x v="10"/>
    <x v="8205"/>
    <n v="12.33525169468199"/>
    <x v="38"/>
    <n v="1"/>
    <x v="2"/>
    <n v="0.17409854899999999"/>
    <x v="2"/>
    <x v="1"/>
    <x v="10"/>
    <x v="133"/>
    <n v="0"/>
    <n v="1"/>
    <x v="38843"/>
    <n v="5"/>
    <x v="4"/>
    <n v="22"/>
    <n v="334"/>
    <n v="1"/>
    <n v="14.388793127550567"/>
    <n v="1"/>
    <x v="2"/>
    <x v="1"/>
    <x v="1"/>
    <x v="1"/>
    <x v="7"/>
    <x v="33"/>
    <n v="19"/>
    <n v="0"/>
    <x v="0"/>
    <x v="1"/>
    <x v="3"/>
    <x v="5"/>
  </r>
  <r>
    <n v="40656"/>
    <x v="44"/>
    <x v="0"/>
    <x v="32"/>
    <x v="3"/>
    <x v="4"/>
    <x v="0"/>
    <x v="1"/>
    <x v="1"/>
    <x v="590"/>
    <x v="31"/>
    <x v="12"/>
    <x v="8475"/>
    <n v="15.940697119999999"/>
    <x v="43"/>
    <n v="1"/>
    <x v="1"/>
    <n v="0.6274568615862226"/>
    <x v="2"/>
    <x v="7"/>
    <x v="10"/>
    <x v="131"/>
    <n v="0"/>
    <n v="1"/>
    <x v="38844"/>
    <n v="1"/>
    <x v="1"/>
    <n v="14"/>
    <n v="347"/>
    <n v="0"/>
    <n v="0"/>
    <n v="5"/>
    <x v="2"/>
    <x v="2"/>
    <x v="2"/>
    <x v="0"/>
    <x v="7"/>
    <x v="49"/>
    <n v="19"/>
    <n v="0"/>
    <x v="0"/>
    <x v="3"/>
    <x v="3"/>
    <x v="1"/>
  </r>
  <r>
    <n v="40657"/>
    <x v="33"/>
    <x v="1"/>
    <x v="86"/>
    <x v="1"/>
    <x v="4"/>
    <x v="0"/>
    <x v="1"/>
    <x v="1"/>
    <x v="590"/>
    <x v="86"/>
    <x v="13"/>
    <x v="8042"/>
    <n v="15.435558922509228"/>
    <x v="13"/>
    <n v="0"/>
    <x v="1"/>
    <n v="0.19387043750856631"/>
    <x v="2"/>
    <x v="5"/>
    <x v="10"/>
    <x v="115"/>
    <n v="0"/>
    <n v="0"/>
    <x v="38845"/>
    <n v="1"/>
    <x v="2"/>
    <n v="23"/>
    <n v="197"/>
    <n v="0"/>
    <n v="0"/>
    <n v="6"/>
    <x v="2"/>
    <x v="1"/>
    <x v="3"/>
    <x v="2"/>
    <x v="5"/>
    <x v="22"/>
    <n v="22"/>
    <n v="1"/>
    <x v="0"/>
    <x v="4"/>
    <x v="3"/>
    <x v="0"/>
  </r>
  <r>
    <n v="40658"/>
    <x v="49"/>
    <x v="1"/>
    <x v="135"/>
    <x v="0"/>
    <x v="3"/>
    <x v="0"/>
    <x v="1"/>
    <x v="1"/>
    <x v="590"/>
    <x v="136"/>
    <x v="11"/>
    <x v="8568"/>
    <n v="12.607679849332609"/>
    <x v="22"/>
    <n v="1"/>
    <x v="0"/>
    <n v="0.77365034477115868"/>
    <x v="3"/>
    <x v="8"/>
    <x v="4"/>
    <x v="133"/>
    <n v="0"/>
    <n v="0"/>
    <x v="38846"/>
    <n v="0"/>
    <x v="3"/>
    <n v="0"/>
    <n v="0"/>
    <n v="0"/>
    <n v="0"/>
    <n v="3"/>
    <x v="2"/>
    <x v="2"/>
    <x v="1"/>
    <x v="0"/>
    <x v="6"/>
    <x v="6"/>
    <n v="11"/>
    <n v="0"/>
    <x v="1"/>
    <x v="4"/>
    <x v="3"/>
    <x v="1"/>
  </r>
  <r>
    <n v="40659"/>
    <x v="48"/>
    <x v="1"/>
    <x v="125"/>
    <x v="0"/>
    <x v="1"/>
    <x v="0"/>
    <x v="1"/>
    <x v="1"/>
    <x v="590"/>
    <x v="127"/>
    <x v="13"/>
    <x v="8626"/>
    <n v="28.195140749298481"/>
    <x v="30"/>
    <n v="1"/>
    <x v="0"/>
    <n v="0.78527571699999998"/>
    <x v="2"/>
    <x v="7"/>
    <x v="10"/>
    <x v="107"/>
    <n v="0"/>
    <n v="0"/>
    <x v="38847"/>
    <n v="2"/>
    <x v="1"/>
    <n v="37"/>
    <n v="350"/>
    <n v="1"/>
    <n v="14.745550002023124"/>
    <n v="5"/>
    <x v="1"/>
    <x v="1"/>
    <x v="2"/>
    <x v="2"/>
    <x v="2"/>
    <x v="17"/>
    <n v="9"/>
    <n v="0"/>
    <x v="0"/>
    <x v="2"/>
    <x v="3"/>
    <x v="1"/>
  </r>
  <r>
    <n v="40660"/>
    <x v="56"/>
    <x v="1"/>
    <x v="52"/>
    <x v="0"/>
    <x v="1"/>
    <x v="1"/>
    <x v="1"/>
    <x v="1"/>
    <x v="590"/>
    <x v="52"/>
    <x v="9"/>
    <x v="8456"/>
    <n v="20.588861739075742"/>
    <x v="29"/>
    <n v="1"/>
    <x v="0"/>
    <n v="0.84717018972423463"/>
    <x v="3"/>
    <x v="0"/>
    <x v="10"/>
    <x v="123"/>
    <n v="0"/>
    <n v="1"/>
    <x v="38848"/>
    <n v="0"/>
    <x v="1"/>
    <n v="0"/>
    <n v="0"/>
    <n v="0"/>
    <n v="0"/>
    <n v="8"/>
    <x v="2"/>
    <x v="1"/>
    <x v="3"/>
    <x v="2"/>
    <x v="6"/>
    <x v="44"/>
    <n v="2"/>
    <n v="1"/>
    <x v="1"/>
    <x v="0"/>
    <x v="3"/>
    <x v="9"/>
  </r>
  <r>
    <n v="40661"/>
    <x v="17"/>
    <x v="0"/>
    <x v="248"/>
    <x v="3"/>
    <x v="3"/>
    <x v="1"/>
    <x v="1"/>
    <x v="1"/>
    <x v="590"/>
    <x v="269"/>
    <x v="6"/>
    <x v="8451"/>
    <n v="21.045705117060464"/>
    <x v="18"/>
    <n v="1"/>
    <x v="1"/>
    <n v="0.23594334732143429"/>
    <x v="3"/>
    <x v="8"/>
    <x v="4"/>
    <x v="114"/>
    <n v="0"/>
    <n v="1"/>
    <x v="38849"/>
    <n v="3"/>
    <x v="1"/>
    <n v="23"/>
    <n v="253"/>
    <n v="0"/>
    <n v="0"/>
    <n v="0"/>
    <x v="2"/>
    <x v="2"/>
    <x v="2"/>
    <x v="0"/>
    <x v="3"/>
    <x v="14"/>
    <n v="28"/>
    <n v="0"/>
    <x v="1"/>
    <x v="2"/>
    <x v="3"/>
    <x v="10"/>
  </r>
  <r>
    <n v="40662"/>
    <x v="56"/>
    <x v="1"/>
    <x v="188"/>
    <x v="3"/>
    <x v="3"/>
    <x v="1"/>
    <x v="1"/>
    <x v="1"/>
    <x v="590"/>
    <x v="323"/>
    <x v="13"/>
    <x v="8469"/>
    <n v="21.115873901256943"/>
    <x v="30"/>
    <n v="0"/>
    <x v="2"/>
    <n v="0.83044349016134211"/>
    <x v="3"/>
    <x v="9"/>
    <x v="10"/>
    <x v="110"/>
    <n v="0"/>
    <n v="1"/>
    <x v="38850"/>
    <n v="3"/>
    <x v="4"/>
    <n v="30"/>
    <n v="313"/>
    <n v="0"/>
    <n v="0"/>
    <n v="0"/>
    <x v="0"/>
    <x v="2"/>
    <x v="0"/>
    <x v="1"/>
    <x v="4"/>
    <x v="36"/>
    <n v="16"/>
    <n v="0"/>
    <x v="1"/>
    <x v="4"/>
    <x v="3"/>
    <x v="8"/>
  </r>
  <r>
    <n v="40663"/>
    <x v="20"/>
    <x v="1"/>
    <x v="93"/>
    <x v="1"/>
    <x v="1"/>
    <x v="1"/>
    <x v="1"/>
    <x v="1"/>
    <x v="590"/>
    <x v="265"/>
    <x v="9"/>
    <x v="8284"/>
    <n v="7.8602049722525393"/>
    <x v="9"/>
    <n v="0"/>
    <x v="3"/>
    <n v="0.25506153922441271"/>
    <x v="3"/>
    <x v="7"/>
    <x v="10"/>
    <x v="110"/>
    <n v="1"/>
    <n v="0"/>
    <x v="38851"/>
    <n v="1"/>
    <x v="2"/>
    <n v="28"/>
    <n v="202"/>
    <n v="0"/>
    <n v="0"/>
    <n v="5"/>
    <x v="2"/>
    <x v="1"/>
    <x v="2"/>
    <x v="1"/>
    <x v="2"/>
    <x v="35"/>
    <n v="12"/>
    <n v="1"/>
    <x v="1"/>
    <x v="0"/>
    <x v="3"/>
    <x v="4"/>
  </r>
  <r>
    <n v="40664"/>
    <x v="17"/>
    <x v="1"/>
    <x v="336"/>
    <x v="2"/>
    <x v="0"/>
    <x v="1"/>
    <x v="1"/>
    <x v="0"/>
    <x v="590"/>
    <x v="365"/>
    <x v="1"/>
    <x v="8885"/>
    <n v="17.493112660000001"/>
    <x v="27"/>
    <n v="0"/>
    <x v="3"/>
    <n v="0.17769727460317991"/>
    <x v="1"/>
    <x v="5"/>
    <x v="11"/>
    <x v="89"/>
    <n v="0"/>
    <n v="4"/>
    <x v="38852"/>
    <n v="1"/>
    <x v="3"/>
    <n v="76"/>
    <n v="336"/>
    <n v="0"/>
    <n v="0"/>
    <n v="0"/>
    <x v="2"/>
    <x v="2"/>
    <x v="1"/>
    <x v="3"/>
    <x v="5"/>
    <x v="5"/>
    <n v="25"/>
    <n v="1"/>
    <x v="1"/>
    <x v="3"/>
    <x v="1"/>
    <x v="5"/>
  </r>
  <r>
    <n v="40665"/>
    <x v="47"/>
    <x v="0"/>
    <x v="135"/>
    <x v="3"/>
    <x v="4"/>
    <x v="0"/>
    <x v="1"/>
    <x v="1"/>
    <x v="590"/>
    <x v="455"/>
    <x v="10"/>
    <x v="8573"/>
    <n v="11.236896115474362"/>
    <x v="8"/>
    <n v="1"/>
    <x v="1"/>
    <n v="0.72059621868981472"/>
    <x v="2"/>
    <x v="9"/>
    <x v="10"/>
    <x v="120"/>
    <n v="2"/>
    <n v="1"/>
    <x v="38853"/>
    <n v="3"/>
    <x v="3"/>
    <n v="23"/>
    <n v="133"/>
    <n v="0"/>
    <n v="0"/>
    <n v="2"/>
    <x v="1"/>
    <x v="0"/>
    <x v="1"/>
    <x v="0"/>
    <x v="2"/>
    <x v="30"/>
    <n v="12"/>
    <n v="0"/>
    <x v="1"/>
    <x v="4"/>
    <x v="3"/>
    <x v="1"/>
  </r>
  <r>
    <n v="40666"/>
    <x v="52"/>
    <x v="0"/>
    <x v="192"/>
    <x v="3"/>
    <x v="3"/>
    <x v="0"/>
    <x v="1"/>
    <x v="0"/>
    <x v="590"/>
    <x v="191"/>
    <x v="2"/>
    <x v="8304"/>
    <n v="29.520047621148866"/>
    <x v="31"/>
    <n v="1"/>
    <x v="2"/>
    <n v="0.93441452525736834"/>
    <x v="0"/>
    <x v="8"/>
    <x v="10"/>
    <x v="57"/>
    <n v="0"/>
    <n v="5"/>
    <x v="38854"/>
    <n v="3"/>
    <x v="3"/>
    <n v="28"/>
    <n v="296"/>
    <n v="1"/>
    <n v="9.1173311150000007"/>
    <n v="5"/>
    <x v="2"/>
    <x v="2"/>
    <x v="0"/>
    <x v="0"/>
    <x v="3"/>
    <x v="18"/>
    <n v="12"/>
    <n v="0"/>
    <x v="1"/>
    <x v="3"/>
    <x v="1"/>
    <x v="11"/>
  </r>
  <r>
    <n v="40667"/>
    <x v="56"/>
    <x v="1"/>
    <x v="162"/>
    <x v="1"/>
    <x v="1"/>
    <x v="0"/>
    <x v="1"/>
    <x v="1"/>
    <x v="590"/>
    <x v="161"/>
    <x v="8"/>
    <x v="8503"/>
    <n v="21.369776052279697"/>
    <x v="14"/>
    <n v="1"/>
    <x v="0"/>
    <n v="0.61348998356747586"/>
    <x v="2"/>
    <x v="9"/>
    <x v="10"/>
    <x v="112"/>
    <n v="0"/>
    <n v="0"/>
    <x v="38855"/>
    <n v="1"/>
    <x v="3"/>
    <n v="27"/>
    <n v="271"/>
    <n v="0"/>
    <n v="0"/>
    <n v="6"/>
    <x v="0"/>
    <x v="0"/>
    <x v="2"/>
    <x v="1"/>
    <x v="5"/>
    <x v="28"/>
    <n v="11"/>
    <n v="0"/>
    <x v="0"/>
    <x v="1"/>
    <x v="3"/>
    <x v="3"/>
  </r>
  <r>
    <n v="40668"/>
    <x v="7"/>
    <x v="0"/>
    <x v="339"/>
    <x v="0"/>
    <x v="3"/>
    <x v="0"/>
    <x v="1"/>
    <x v="1"/>
    <x v="590"/>
    <x v="370"/>
    <x v="12"/>
    <x v="8795"/>
    <n v="8.3370464319034845"/>
    <x v="26"/>
    <n v="1"/>
    <x v="3"/>
    <n v="0.50756239692231175"/>
    <x v="2"/>
    <x v="7"/>
    <x v="10"/>
    <x v="100"/>
    <n v="0"/>
    <n v="1"/>
    <x v="38856"/>
    <n v="3"/>
    <x v="3"/>
    <n v="135"/>
    <n v="250"/>
    <n v="0"/>
    <n v="0"/>
    <n v="2"/>
    <x v="0"/>
    <x v="0"/>
    <x v="2"/>
    <x v="1"/>
    <x v="6"/>
    <x v="18"/>
    <n v="17"/>
    <n v="1"/>
    <x v="1"/>
    <x v="2"/>
    <x v="3"/>
    <x v="10"/>
  </r>
  <r>
    <n v="40669"/>
    <x v="20"/>
    <x v="0"/>
    <x v="118"/>
    <x v="2"/>
    <x v="3"/>
    <x v="0"/>
    <x v="1"/>
    <x v="1"/>
    <x v="590"/>
    <x v="119"/>
    <x v="5"/>
    <x v="8653"/>
    <n v="14.358105320417939"/>
    <x v="19"/>
    <n v="0"/>
    <x v="3"/>
    <n v="0.3189852431968645"/>
    <x v="3"/>
    <x v="1"/>
    <x v="10"/>
    <x v="107"/>
    <n v="0"/>
    <n v="0"/>
    <x v="38857"/>
    <n v="2"/>
    <x v="3"/>
    <n v="43"/>
    <n v="241"/>
    <n v="1"/>
    <n v="2.3913497024483386"/>
    <n v="4"/>
    <x v="2"/>
    <x v="0"/>
    <x v="2"/>
    <x v="1"/>
    <x v="0"/>
    <x v="46"/>
    <n v="10"/>
    <n v="0"/>
    <x v="1"/>
    <x v="3"/>
    <x v="3"/>
    <x v="6"/>
  </r>
  <r>
    <n v="40670"/>
    <x v="55"/>
    <x v="0"/>
    <x v="56"/>
    <x v="0"/>
    <x v="1"/>
    <x v="0"/>
    <x v="1"/>
    <x v="1"/>
    <x v="590"/>
    <x v="416"/>
    <x v="3"/>
    <x v="8290"/>
    <n v="9.1375554906122112"/>
    <x v="10"/>
    <n v="1"/>
    <x v="0"/>
    <n v="0.29127378239927409"/>
    <x v="2"/>
    <x v="2"/>
    <x v="10"/>
    <x v="111"/>
    <n v="0"/>
    <n v="0"/>
    <x v="38858"/>
    <n v="1"/>
    <x v="3"/>
    <n v="145"/>
    <n v="273"/>
    <n v="0"/>
    <n v="0"/>
    <n v="4"/>
    <x v="0"/>
    <x v="2"/>
    <x v="2"/>
    <x v="0"/>
    <x v="6"/>
    <x v="7"/>
    <n v="29"/>
    <n v="0"/>
    <x v="0"/>
    <x v="1"/>
    <x v="3"/>
    <x v="3"/>
  </r>
  <r>
    <n v="40671"/>
    <x v="10"/>
    <x v="0"/>
    <x v="32"/>
    <x v="1"/>
    <x v="3"/>
    <x v="0"/>
    <x v="1"/>
    <x v="1"/>
    <x v="590"/>
    <x v="31"/>
    <x v="10"/>
    <x v="8249"/>
    <n v="11.221959789341174"/>
    <x v="22"/>
    <n v="1"/>
    <x v="3"/>
    <n v="0.59792301424946548"/>
    <x v="2"/>
    <x v="6"/>
    <x v="8"/>
    <x v="141"/>
    <n v="2"/>
    <n v="0"/>
    <x v="38859"/>
    <n v="3"/>
    <x v="3"/>
    <n v="27"/>
    <n v="347"/>
    <n v="0"/>
    <n v="0"/>
    <n v="5"/>
    <x v="0"/>
    <x v="0"/>
    <x v="1"/>
    <x v="0"/>
    <x v="3"/>
    <x v="10"/>
    <n v="12"/>
    <n v="0"/>
    <x v="1"/>
    <x v="2"/>
    <x v="3"/>
    <x v="1"/>
  </r>
  <r>
    <n v="40672"/>
    <x v="25"/>
    <x v="1"/>
    <x v="356"/>
    <x v="3"/>
    <x v="1"/>
    <x v="0"/>
    <x v="1"/>
    <x v="1"/>
    <x v="590"/>
    <x v="415"/>
    <x v="8"/>
    <x v="8503"/>
    <n v="21.369776052279697"/>
    <x v="14"/>
    <n v="1"/>
    <x v="0"/>
    <n v="0.61348998356747586"/>
    <x v="2"/>
    <x v="9"/>
    <x v="10"/>
    <x v="112"/>
    <n v="0"/>
    <n v="0"/>
    <x v="38860"/>
    <n v="1"/>
    <x v="1"/>
    <n v="20"/>
    <n v="183"/>
    <n v="1"/>
    <n v="13.816179629230289"/>
    <n v="6"/>
    <x v="0"/>
    <x v="0"/>
    <x v="2"/>
    <x v="1"/>
    <x v="5"/>
    <x v="28"/>
    <n v="11"/>
    <n v="0"/>
    <x v="0"/>
    <x v="1"/>
    <x v="3"/>
    <x v="9"/>
  </r>
  <r>
    <n v="40673"/>
    <x v="23"/>
    <x v="0"/>
    <x v="252"/>
    <x v="3"/>
    <x v="3"/>
    <x v="0"/>
    <x v="1"/>
    <x v="1"/>
    <x v="590"/>
    <x v="395"/>
    <x v="9"/>
    <x v="8687"/>
    <n v="25.203575606687213"/>
    <x v="38"/>
    <n v="1"/>
    <x v="2"/>
    <n v="7.3986863E-2"/>
    <x v="3"/>
    <x v="3"/>
    <x v="11"/>
    <x v="106"/>
    <n v="0"/>
    <n v="1"/>
    <x v="38861"/>
    <n v="2"/>
    <x v="3"/>
    <n v="23"/>
    <n v="217"/>
    <n v="0"/>
    <n v="0"/>
    <n v="3"/>
    <x v="2"/>
    <x v="2"/>
    <x v="0"/>
    <x v="2"/>
    <x v="6"/>
    <x v="42"/>
    <n v="26"/>
    <n v="1"/>
    <x v="0"/>
    <x v="4"/>
    <x v="3"/>
    <x v="2"/>
  </r>
  <r>
    <n v="40674"/>
    <x v="30"/>
    <x v="0"/>
    <x v="115"/>
    <x v="2"/>
    <x v="1"/>
    <x v="1"/>
    <x v="1"/>
    <x v="1"/>
    <x v="590"/>
    <x v="353"/>
    <x v="9"/>
    <x v="8999"/>
    <n v="26.287292132547307"/>
    <x v="23"/>
    <n v="1"/>
    <x v="0"/>
    <n v="0.53444386817640566"/>
    <x v="2"/>
    <x v="6"/>
    <x v="4"/>
    <x v="145"/>
    <n v="0"/>
    <n v="1"/>
    <x v="38862"/>
    <n v="1"/>
    <x v="4"/>
    <n v="58"/>
    <n v="280"/>
    <n v="1"/>
    <n v="14.790613984133524"/>
    <n v="0"/>
    <x v="0"/>
    <x v="2"/>
    <x v="1"/>
    <x v="0"/>
    <x v="5"/>
    <x v="5"/>
    <n v="5"/>
    <n v="0"/>
    <x v="0"/>
    <x v="3"/>
    <x v="3"/>
    <x v="7"/>
  </r>
  <r>
    <n v="40675"/>
    <x v="46"/>
    <x v="0"/>
    <x v="22"/>
    <x v="1"/>
    <x v="3"/>
    <x v="0"/>
    <x v="1"/>
    <x v="1"/>
    <x v="590"/>
    <x v="21"/>
    <x v="11"/>
    <x v="8106"/>
    <n v="28.625305650283867"/>
    <x v="13"/>
    <n v="1"/>
    <x v="3"/>
    <n v="0.58457060776452063"/>
    <x v="3"/>
    <x v="1"/>
    <x v="4"/>
    <x v="140"/>
    <n v="1"/>
    <n v="1"/>
    <x v="38863"/>
    <n v="3"/>
    <x v="4"/>
    <n v="29"/>
    <n v="260"/>
    <n v="0"/>
    <n v="0"/>
    <n v="9"/>
    <x v="1"/>
    <x v="0"/>
    <x v="0"/>
    <x v="1"/>
    <x v="4"/>
    <x v="50"/>
    <n v="12"/>
    <n v="1"/>
    <x v="0"/>
    <x v="0"/>
    <x v="3"/>
    <x v="10"/>
  </r>
  <r>
    <n v="40676"/>
    <x v="24"/>
    <x v="1"/>
    <x v="336"/>
    <x v="2"/>
    <x v="4"/>
    <x v="0"/>
    <x v="1"/>
    <x v="1"/>
    <x v="590"/>
    <x v="365"/>
    <x v="8"/>
    <x v="8715"/>
    <n v="9.1013440997283848"/>
    <x v="39"/>
    <n v="1"/>
    <x v="1"/>
    <n v="0.6295163604720696"/>
    <x v="2"/>
    <x v="2"/>
    <x v="10"/>
    <x v="124"/>
    <n v="0"/>
    <n v="0"/>
    <x v="38864"/>
    <n v="2"/>
    <x v="3"/>
    <n v="177"/>
    <n v="336"/>
    <n v="1"/>
    <n v="3.9960862695870389"/>
    <n v="0"/>
    <x v="2"/>
    <x v="0"/>
    <x v="1"/>
    <x v="0"/>
    <x v="5"/>
    <x v="29"/>
    <n v="8"/>
    <n v="0"/>
    <x v="0"/>
    <x v="2"/>
    <x v="3"/>
    <x v="5"/>
  </r>
  <r>
    <n v="40677"/>
    <x v="55"/>
    <x v="1"/>
    <x v="164"/>
    <x v="1"/>
    <x v="3"/>
    <x v="0"/>
    <x v="1"/>
    <x v="1"/>
    <x v="590"/>
    <x v="444"/>
    <x v="11"/>
    <x v="8940"/>
    <n v="5.2756942309331851"/>
    <x v="44"/>
    <n v="1"/>
    <x v="0"/>
    <n v="0.8669328323044746"/>
    <x v="2"/>
    <x v="2"/>
    <x v="11"/>
    <x v="144"/>
    <n v="0"/>
    <n v="0"/>
    <x v="38865"/>
    <n v="1"/>
    <x v="1"/>
    <n v="29"/>
    <n v="131"/>
    <n v="0"/>
    <n v="0"/>
    <n v="3"/>
    <x v="2"/>
    <x v="2"/>
    <x v="3"/>
    <x v="0"/>
    <x v="5"/>
    <x v="37"/>
    <n v="24"/>
    <n v="0"/>
    <x v="0"/>
    <x v="3"/>
    <x v="3"/>
    <x v="1"/>
  </r>
  <r>
    <n v="40678"/>
    <x v="35"/>
    <x v="1"/>
    <x v="139"/>
    <x v="3"/>
    <x v="2"/>
    <x v="1"/>
    <x v="1"/>
    <x v="1"/>
    <x v="590"/>
    <x v="141"/>
    <x v="10"/>
    <x v="8648"/>
    <n v="28.04345054094517"/>
    <x v="14"/>
    <n v="1"/>
    <x v="0"/>
    <n v="0.4306683217803996"/>
    <x v="3"/>
    <x v="4"/>
    <x v="11"/>
    <x v="132"/>
    <n v="0"/>
    <n v="1"/>
    <x v="38866"/>
    <n v="2"/>
    <x v="2"/>
    <n v="29"/>
    <n v="176"/>
    <n v="1"/>
    <n v="5.010172072532642"/>
    <n v="0"/>
    <x v="1"/>
    <x v="2"/>
    <x v="3"/>
    <x v="0"/>
    <x v="8"/>
    <x v="34"/>
    <n v="16"/>
    <n v="1"/>
    <x v="1"/>
    <x v="4"/>
    <x v="3"/>
    <x v="9"/>
  </r>
  <r>
    <n v="40679"/>
    <x v="9"/>
    <x v="0"/>
    <x v="324"/>
    <x v="3"/>
    <x v="1"/>
    <x v="0"/>
    <x v="1"/>
    <x v="1"/>
    <x v="590"/>
    <x v="344"/>
    <x v="12"/>
    <x v="8774"/>
    <n v="28.077117152788169"/>
    <x v="8"/>
    <n v="1"/>
    <x v="3"/>
    <n v="0.24305828800000001"/>
    <x v="2"/>
    <x v="2"/>
    <x v="4"/>
    <x v="137"/>
    <n v="1"/>
    <n v="1"/>
    <x v="38867"/>
    <n v="3"/>
    <x v="1"/>
    <n v="19"/>
    <n v="324"/>
    <n v="0"/>
    <n v="0"/>
    <n v="0"/>
    <x v="1"/>
    <x v="1"/>
    <x v="2"/>
    <x v="2"/>
    <x v="5"/>
    <x v="33"/>
    <n v="7"/>
    <n v="1"/>
    <x v="1"/>
    <x v="3"/>
    <x v="3"/>
    <x v="5"/>
  </r>
  <r>
    <n v="40680"/>
    <x v="16"/>
    <x v="0"/>
    <x v="200"/>
    <x v="0"/>
    <x v="3"/>
    <x v="0"/>
    <x v="1"/>
    <x v="1"/>
    <x v="590"/>
    <x v="201"/>
    <x v="7"/>
    <x v="8933"/>
    <n v="19.19665188526492"/>
    <x v="12"/>
    <n v="1"/>
    <x v="2"/>
    <n v="0.28539811110866031"/>
    <x v="2"/>
    <x v="4"/>
    <x v="4"/>
    <x v="101"/>
    <n v="0"/>
    <n v="1"/>
    <x v="38868"/>
    <n v="3"/>
    <x v="4"/>
    <n v="136"/>
    <n v="214"/>
    <n v="1"/>
    <n v="5.6708256981577048"/>
    <n v="0"/>
    <x v="0"/>
    <x v="2"/>
    <x v="2"/>
    <x v="1"/>
    <x v="5"/>
    <x v="13"/>
    <n v="12"/>
    <n v="0"/>
    <x v="1"/>
    <x v="4"/>
    <x v="3"/>
    <x v="4"/>
  </r>
  <r>
    <n v="40681"/>
    <x v="28"/>
    <x v="1"/>
    <x v="108"/>
    <x v="1"/>
    <x v="4"/>
    <x v="1"/>
    <x v="1"/>
    <x v="0"/>
    <x v="590"/>
    <x v="437"/>
    <x v="4"/>
    <x v="8508"/>
    <n v="21.522027460190035"/>
    <x v="1"/>
    <n v="0"/>
    <x v="2"/>
    <n v="0.15271797265778439"/>
    <x v="1"/>
    <x v="8"/>
    <x v="4"/>
    <x v="31"/>
    <n v="2"/>
    <n v="5"/>
    <x v="38869"/>
    <n v="4"/>
    <x v="3"/>
    <n v="20"/>
    <n v="131"/>
    <n v="0"/>
    <n v="0"/>
    <n v="1"/>
    <x v="0"/>
    <x v="2"/>
    <x v="1"/>
    <x v="2"/>
    <x v="0"/>
    <x v="14"/>
    <n v="10"/>
    <n v="0"/>
    <x v="1"/>
    <x v="0"/>
    <x v="1"/>
    <x v="8"/>
  </r>
  <r>
    <n v="40682"/>
    <x v="24"/>
    <x v="0"/>
    <x v="143"/>
    <x v="3"/>
    <x v="4"/>
    <x v="0"/>
    <x v="1"/>
    <x v="1"/>
    <x v="590"/>
    <x v="145"/>
    <x v="13"/>
    <x v="8796"/>
    <n v="13.744546695953151"/>
    <x v="1"/>
    <n v="1"/>
    <x v="3"/>
    <n v="6.1215247E-2"/>
    <x v="2"/>
    <x v="0"/>
    <x v="11"/>
    <x v="134"/>
    <n v="1"/>
    <n v="0"/>
    <x v="38870"/>
    <n v="1"/>
    <x v="1"/>
    <n v="30"/>
    <n v="278"/>
    <n v="1"/>
    <n v="10.474688617460728"/>
    <n v="4"/>
    <x v="1"/>
    <x v="2"/>
    <x v="2"/>
    <x v="0"/>
    <x v="6"/>
    <x v="23"/>
    <n v="16"/>
    <n v="0"/>
    <x v="0"/>
    <x v="2"/>
    <x v="3"/>
    <x v="7"/>
  </r>
  <r>
    <n v="40683"/>
    <x v="49"/>
    <x v="0"/>
    <x v="282"/>
    <x v="3"/>
    <x v="3"/>
    <x v="0"/>
    <x v="1"/>
    <x v="1"/>
    <x v="590"/>
    <x v="291"/>
    <x v="13"/>
    <x v="8333"/>
    <n v="8.3448897173727588"/>
    <x v="2"/>
    <n v="1"/>
    <x v="0"/>
    <n v="2.3420235000000001E-2"/>
    <x v="3"/>
    <x v="6"/>
    <x v="10"/>
    <x v="136"/>
    <n v="0"/>
    <n v="0"/>
    <x v="38871"/>
    <n v="2"/>
    <x v="1"/>
    <n v="14"/>
    <n v="228"/>
    <n v="0"/>
    <n v="0"/>
    <n v="4"/>
    <x v="1"/>
    <x v="1"/>
    <x v="3"/>
    <x v="0"/>
    <x v="8"/>
    <x v="12"/>
    <n v="10"/>
    <n v="0"/>
    <x v="0"/>
    <x v="4"/>
    <x v="2"/>
    <x v="2"/>
  </r>
  <r>
    <n v="40684"/>
    <x v="2"/>
    <x v="0"/>
    <x v="250"/>
    <x v="0"/>
    <x v="3"/>
    <x v="0"/>
    <x v="1"/>
    <x v="1"/>
    <x v="590"/>
    <x v="251"/>
    <x v="10"/>
    <x v="8249"/>
    <n v="11.221959789341174"/>
    <x v="22"/>
    <n v="1"/>
    <x v="3"/>
    <n v="0.59792301424946548"/>
    <x v="2"/>
    <x v="6"/>
    <x v="8"/>
    <x v="141"/>
    <n v="0"/>
    <n v="0"/>
    <x v="38872"/>
    <n v="3"/>
    <x v="3"/>
    <n v="156"/>
    <n v="324"/>
    <n v="1"/>
    <n v="12.411479717833934"/>
    <n v="5"/>
    <x v="0"/>
    <x v="0"/>
    <x v="1"/>
    <x v="0"/>
    <x v="3"/>
    <x v="10"/>
    <n v="12"/>
    <n v="0"/>
    <x v="1"/>
    <x v="2"/>
    <x v="3"/>
    <x v="5"/>
  </r>
  <r>
    <n v="40685"/>
    <x v="36"/>
    <x v="1"/>
    <x v="52"/>
    <x v="2"/>
    <x v="0"/>
    <x v="0"/>
    <x v="1"/>
    <x v="0"/>
    <x v="590"/>
    <x v="52"/>
    <x v="2"/>
    <x v="8874"/>
    <n v="21.807507552424408"/>
    <x v="16"/>
    <n v="1"/>
    <x v="2"/>
    <n v="0.98429020099999998"/>
    <x v="0"/>
    <x v="3"/>
    <x v="4"/>
    <x v="26"/>
    <n v="1"/>
    <n v="5"/>
    <x v="38873"/>
    <n v="1"/>
    <x v="1"/>
    <n v="96"/>
    <n v="183"/>
    <n v="1"/>
    <n v="4.4969210361930463"/>
    <n v="0"/>
    <x v="2"/>
    <x v="0"/>
    <x v="0"/>
    <x v="1"/>
    <x v="7"/>
    <x v="29"/>
    <n v="4"/>
    <n v="0"/>
    <x v="1"/>
    <x v="2"/>
    <x v="1"/>
    <x v="9"/>
  </r>
  <r>
    <n v="40686"/>
    <x v="40"/>
    <x v="0"/>
    <x v="67"/>
    <x v="0"/>
    <x v="4"/>
    <x v="0"/>
    <x v="1"/>
    <x v="1"/>
    <x v="590"/>
    <x v="435"/>
    <x v="10"/>
    <x v="8292"/>
    <n v="27.633262892530471"/>
    <x v="0"/>
    <n v="0"/>
    <x v="1"/>
    <n v="0.35181423115085819"/>
    <x v="2"/>
    <x v="4"/>
    <x v="4"/>
    <x v="107"/>
    <n v="0"/>
    <n v="1"/>
    <x v="38874"/>
    <n v="1"/>
    <x v="4"/>
    <n v="146"/>
    <n v="135"/>
    <n v="0"/>
    <n v="0"/>
    <n v="9"/>
    <x v="0"/>
    <x v="1"/>
    <x v="1"/>
    <x v="1"/>
    <x v="2"/>
    <x v="37"/>
    <n v="18"/>
    <n v="0"/>
    <x v="0"/>
    <x v="4"/>
    <x v="2"/>
    <x v="1"/>
  </r>
  <r>
    <n v="40687"/>
    <x v="2"/>
    <x v="0"/>
    <x v="133"/>
    <x v="3"/>
    <x v="2"/>
    <x v="0"/>
    <x v="1"/>
    <x v="1"/>
    <x v="590"/>
    <x v="134"/>
    <x v="13"/>
    <x v="8768"/>
    <n v="18.621528356031241"/>
    <x v="17"/>
    <n v="1"/>
    <x v="2"/>
    <n v="0.92956830605106922"/>
    <x v="2"/>
    <x v="7"/>
    <x v="11"/>
    <x v="128"/>
    <n v="1"/>
    <n v="0"/>
    <x v="38875"/>
    <n v="2"/>
    <x v="4"/>
    <n v="19"/>
    <n v="196"/>
    <n v="1"/>
    <n v="4.1722096616260478"/>
    <n v="0"/>
    <x v="0"/>
    <x v="0"/>
    <x v="1"/>
    <x v="0"/>
    <x v="0"/>
    <x v="31"/>
    <n v="7"/>
    <n v="0"/>
    <x v="1"/>
    <x v="4"/>
    <x v="2"/>
    <x v="0"/>
  </r>
  <r>
    <n v="40688"/>
    <x v="32"/>
    <x v="0"/>
    <x v="116"/>
    <x v="3"/>
    <x v="1"/>
    <x v="1"/>
    <x v="1"/>
    <x v="1"/>
    <x v="590"/>
    <x v="117"/>
    <x v="5"/>
    <x v="8534"/>
    <n v="13.53081129840932"/>
    <x v="23"/>
    <n v="1"/>
    <x v="2"/>
    <n v="0.57537305999999999"/>
    <x v="2"/>
    <x v="7"/>
    <x v="11"/>
    <x v="146"/>
    <n v="1"/>
    <n v="1"/>
    <x v="38876"/>
    <n v="4"/>
    <x v="1"/>
    <n v="17"/>
    <n v="321"/>
    <n v="1"/>
    <n v="7.6013810772388632"/>
    <n v="4"/>
    <x v="2"/>
    <x v="0"/>
    <x v="0"/>
    <x v="2"/>
    <x v="4"/>
    <x v="33"/>
    <n v="10"/>
    <n v="0"/>
    <x v="0"/>
    <x v="0"/>
    <x v="2"/>
    <x v="8"/>
  </r>
  <r>
    <n v="40689"/>
    <x v="43"/>
    <x v="0"/>
    <x v="49"/>
    <x v="0"/>
    <x v="3"/>
    <x v="1"/>
    <x v="1"/>
    <x v="1"/>
    <x v="590"/>
    <x v="48"/>
    <x v="3"/>
    <x v="8439"/>
    <n v="9.4109443595986715"/>
    <x v="12"/>
    <n v="1"/>
    <x v="0"/>
    <n v="0.8739209558538662"/>
    <x v="3"/>
    <x v="2"/>
    <x v="11"/>
    <x v="100"/>
    <n v="1"/>
    <n v="0"/>
    <x v="38877"/>
    <n v="2"/>
    <x v="3"/>
    <n v="126"/>
    <n v="188"/>
    <n v="1"/>
    <n v="10.529154793219019"/>
    <n v="0"/>
    <x v="2"/>
    <x v="0"/>
    <x v="1"/>
    <x v="1"/>
    <x v="1"/>
    <x v="43"/>
    <n v="10"/>
    <n v="0"/>
    <x v="1"/>
    <x v="3"/>
    <x v="3"/>
    <x v="0"/>
  </r>
  <r>
    <n v="40690"/>
    <x v="18"/>
    <x v="0"/>
    <x v="13"/>
    <x v="2"/>
    <x v="3"/>
    <x v="0"/>
    <x v="1"/>
    <x v="1"/>
    <x v="590"/>
    <x v="70"/>
    <x v="13"/>
    <x v="8537"/>
    <n v="17.488187406405437"/>
    <x v="0"/>
    <n v="1"/>
    <x v="2"/>
    <n v="0.58962262509084107"/>
    <x v="3"/>
    <x v="1"/>
    <x v="10"/>
    <x v="122"/>
    <n v="0"/>
    <n v="1"/>
    <x v="38878"/>
    <n v="4"/>
    <x v="2"/>
    <n v="82"/>
    <n v="314"/>
    <n v="0"/>
    <n v="0"/>
    <n v="2"/>
    <x v="2"/>
    <x v="1"/>
    <x v="3"/>
    <x v="0"/>
    <x v="8"/>
    <x v="3"/>
    <n v="26"/>
    <n v="1"/>
    <x v="0"/>
    <x v="4"/>
    <x v="3"/>
    <x v="8"/>
  </r>
  <r>
    <n v="40691"/>
    <x v="4"/>
    <x v="0"/>
    <x v="297"/>
    <x v="1"/>
    <x v="1"/>
    <x v="1"/>
    <x v="1"/>
    <x v="1"/>
    <x v="590"/>
    <x v="311"/>
    <x v="13"/>
    <x v="8035"/>
    <n v="25.364815984659209"/>
    <x v="16"/>
    <n v="1"/>
    <x v="2"/>
    <n v="0.44408482738203908"/>
    <x v="3"/>
    <x v="6"/>
    <x v="10"/>
    <x v="109"/>
    <n v="2"/>
    <n v="1"/>
    <x v="38879"/>
    <n v="3"/>
    <x v="3"/>
    <n v="25"/>
    <n v="300"/>
    <n v="1"/>
    <n v="9.969317124448672"/>
    <n v="5"/>
    <x v="0"/>
    <x v="1"/>
    <x v="0"/>
    <x v="2"/>
    <x v="5"/>
    <x v="32"/>
    <n v="13"/>
    <n v="0"/>
    <x v="0"/>
    <x v="1"/>
    <x v="3"/>
    <x v="11"/>
  </r>
  <r>
    <n v="40692"/>
    <x v="1"/>
    <x v="0"/>
    <x v="236"/>
    <x v="1"/>
    <x v="2"/>
    <x v="0"/>
    <x v="1"/>
    <x v="1"/>
    <x v="590"/>
    <x v="350"/>
    <x v="8"/>
    <x v="8548"/>
    <n v="10.216205374042095"/>
    <x v="41"/>
    <n v="0"/>
    <x v="3"/>
    <n v="0.99140153354363958"/>
    <x v="2"/>
    <x v="5"/>
    <x v="10"/>
    <x v="142"/>
    <n v="0"/>
    <n v="0"/>
    <x v="38880"/>
    <n v="2"/>
    <x v="4"/>
    <n v="21"/>
    <n v="290"/>
    <n v="1"/>
    <n v="3.4621353558830155"/>
    <n v="9"/>
    <x v="2"/>
    <x v="2"/>
    <x v="1"/>
    <x v="0"/>
    <x v="4"/>
    <x v="19"/>
    <n v="10"/>
    <n v="1"/>
    <x v="1"/>
    <x v="0"/>
    <x v="3"/>
    <x v="7"/>
  </r>
  <r>
    <n v="40693"/>
    <x v="9"/>
    <x v="1"/>
    <x v="338"/>
    <x v="2"/>
    <x v="1"/>
    <x v="1"/>
    <x v="1"/>
    <x v="1"/>
    <x v="590"/>
    <x v="368"/>
    <x v="14"/>
    <x v="8839"/>
    <n v="11.495416153228913"/>
    <x v="23"/>
    <n v="0"/>
    <x v="3"/>
    <n v="0.31274526292554861"/>
    <x v="2"/>
    <x v="3"/>
    <x v="4"/>
    <x v="122"/>
    <n v="0"/>
    <n v="1"/>
    <x v="38881"/>
    <n v="3"/>
    <x v="1"/>
    <n v="160"/>
    <n v="273"/>
    <n v="0"/>
    <n v="0"/>
    <n v="0"/>
    <x v="1"/>
    <x v="2"/>
    <x v="2"/>
    <x v="0"/>
    <x v="2"/>
    <x v="21"/>
    <n v="6"/>
    <n v="0"/>
    <x v="1"/>
    <x v="0"/>
    <x v="3"/>
    <x v="3"/>
  </r>
  <r>
    <n v="40694"/>
    <x v="15"/>
    <x v="1"/>
    <x v="92"/>
    <x v="3"/>
    <x v="2"/>
    <x v="0"/>
    <x v="1"/>
    <x v="0"/>
    <x v="590"/>
    <x v="247"/>
    <x v="4"/>
    <x v="8191"/>
    <n v="8.9697916561152411"/>
    <x v="9"/>
    <n v="1"/>
    <x v="3"/>
    <n v="0.25975796190614309"/>
    <x v="1"/>
    <x v="9"/>
    <x v="10"/>
    <x v="96"/>
    <n v="0"/>
    <n v="5"/>
    <x v="38882"/>
    <n v="2"/>
    <x v="2"/>
    <n v="21"/>
    <n v="229"/>
    <n v="0"/>
    <n v="0"/>
    <n v="0"/>
    <x v="1"/>
    <x v="2"/>
    <x v="3"/>
    <x v="2"/>
    <x v="5"/>
    <x v="29"/>
    <n v="6"/>
    <n v="0"/>
    <x v="1"/>
    <x v="2"/>
    <x v="0"/>
    <x v="2"/>
  </r>
  <r>
    <n v="40695"/>
    <x v="40"/>
    <x v="0"/>
    <x v="245"/>
    <x v="1"/>
    <x v="4"/>
    <x v="0"/>
    <x v="1"/>
    <x v="0"/>
    <x v="590"/>
    <x v="246"/>
    <x v="4"/>
    <x v="8920"/>
    <n v="18.072120628248435"/>
    <x v="19"/>
    <n v="1"/>
    <x v="1"/>
    <n v="0.41673715488201257"/>
    <x v="0"/>
    <x v="8"/>
    <x v="10"/>
    <x v="49"/>
    <n v="1"/>
    <n v="4"/>
    <x v="38883"/>
    <n v="1"/>
    <x v="1"/>
    <n v="21"/>
    <n v="337"/>
    <n v="1"/>
    <n v="10.427496787706168"/>
    <n v="0"/>
    <x v="2"/>
    <x v="0"/>
    <x v="2"/>
    <x v="3"/>
    <x v="1"/>
    <x v="4"/>
    <n v="8"/>
    <n v="0"/>
    <x v="1"/>
    <x v="0"/>
    <x v="1"/>
    <x v="1"/>
  </r>
  <r>
    <n v="40696"/>
    <x v="22"/>
    <x v="1"/>
    <x v="145"/>
    <x v="1"/>
    <x v="3"/>
    <x v="0"/>
    <x v="1"/>
    <x v="1"/>
    <x v="590"/>
    <x v="168"/>
    <x v="14"/>
    <x v="8659"/>
    <n v="6.2745679665643079"/>
    <x v="2"/>
    <n v="1"/>
    <x v="0"/>
    <n v="0.34493363152377932"/>
    <x v="2"/>
    <x v="5"/>
    <x v="10"/>
    <x v="137"/>
    <n v="0"/>
    <n v="1"/>
    <x v="38884"/>
    <n v="0"/>
    <x v="1"/>
    <n v="0"/>
    <n v="0"/>
    <n v="1"/>
    <n v="2.6302648031746925"/>
    <n v="1"/>
    <x v="0"/>
    <x v="0"/>
    <x v="3"/>
    <x v="1"/>
    <x v="3"/>
    <x v="28"/>
    <n v="8"/>
    <n v="1"/>
    <x v="1"/>
    <x v="3"/>
    <x v="3"/>
    <x v="8"/>
  </r>
  <r>
    <n v="40697"/>
    <x v="61"/>
    <x v="1"/>
    <x v="296"/>
    <x v="3"/>
    <x v="0"/>
    <x v="1"/>
    <x v="1"/>
    <x v="0"/>
    <x v="590"/>
    <x v="443"/>
    <x v="0"/>
    <x v="8972"/>
    <n v="25.433317934375921"/>
    <x v="26"/>
    <n v="0"/>
    <x v="0"/>
    <n v="0.75470148556323946"/>
    <x v="0"/>
    <x v="6"/>
    <x v="11"/>
    <x v="35"/>
    <n v="0"/>
    <n v="3"/>
    <x v="38885"/>
    <n v="2"/>
    <x v="4"/>
    <n v="30"/>
    <n v="133"/>
    <n v="0"/>
    <n v="0"/>
    <n v="2"/>
    <x v="1"/>
    <x v="2"/>
    <x v="1"/>
    <x v="0"/>
    <x v="3"/>
    <x v="24"/>
    <n v="13"/>
    <n v="0"/>
    <x v="0"/>
    <x v="2"/>
    <x v="1"/>
    <x v="4"/>
  </r>
  <r>
    <n v="40698"/>
    <x v="25"/>
    <x v="1"/>
    <x v="247"/>
    <x v="2"/>
    <x v="1"/>
    <x v="0"/>
    <x v="1"/>
    <x v="1"/>
    <x v="590"/>
    <x v="441"/>
    <x v="6"/>
    <x v="8259"/>
    <n v="8.5895597605547334"/>
    <x v="5"/>
    <n v="1"/>
    <x v="1"/>
    <n v="0.1623355286259314"/>
    <x v="2"/>
    <x v="6"/>
    <x v="11"/>
    <x v="101"/>
    <n v="0"/>
    <n v="0"/>
    <x v="38886"/>
    <n v="3"/>
    <x v="4"/>
    <n v="111"/>
    <n v="121"/>
    <n v="0"/>
    <n v="0"/>
    <n v="7"/>
    <x v="1"/>
    <x v="1"/>
    <x v="0"/>
    <x v="2"/>
    <x v="5"/>
    <x v="16"/>
    <n v="11"/>
    <n v="0"/>
    <x v="1"/>
    <x v="0"/>
    <x v="3"/>
    <x v="9"/>
  </r>
  <r>
    <n v="40699"/>
    <x v="49"/>
    <x v="0"/>
    <x v="286"/>
    <x v="2"/>
    <x v="2"/>
    <x v="0"/>
    <x v="1"/>
    <x v="1"/>
    <x v="590"/>
    <x v="297"/>
    <x v="13"/>
    <x v="8768"/>
    <n v="18.621528356031241"/>
    <x v="17"/>
    <n v="1"/>
    <x v="2"/>
    <n v="0.92956830605106922"/>
    <x v="2"/>
    <x v="7"/>
    <x v="11"/>
    <x v="128"/>
    <n v="0"/>
    <n v="0"/>
    <x v="38887"/>
    <n v="2"/>
    <x v="2"/>
    <n v="105"/>
    <n v="271"/>
    <n v="1"/>
    <n v="3.0873358276140603"/>
    <n v="2"/>
    <x v="0"/>
    <x v="0"/>
    <x v="1"/>
    <x v="0"/>
    <x v="0"/>
    <x v="31"/>
    <n v="7"/>
    <n v="0"/>
    <x v="1"/>
    <x v="4"/>
    <x v="2"/>
    <x v="3"/>
  </r>
  <r>
    <n v="40700"/>
    <x v="33"/>
    <x v="1"/>
    <x v="205"/>
    <x v="1"/>
    <x v="4"/>
    <x v="1"/>
    <x v="1"/>
    <x v="0"/>
    <x v="590"/>
    <x v="401"/>
    <x v="1"/>
    <x v="8609"/>
    <n v="27.337396294761845"/>
    <x v="30"/>
    <n v="0"/>
    <x v="0"/>
    <n v="0.43097632408439251"/>
    <x v="1"/>
    <x v="3"/>
    <x v="4"/>
    <x v="65"/>
    <n v="2"/>
    <n v="3"/>
    <x v="38888"/>
    <n v="3"/>
    <x v="1"/>
    <n v="14"/>
    <n v="327"/>
    <n v="1"/>
    <n v="9.5189052719999996"/>
    <n v="2"/>
    <x v="0"/>
    <x v="0"/>
    <x v="0"/>
    <x v="0"/>
    <x v="8"/>
    <x v="23"/>
    <n v="4"/>
    <n v="1"/>
    <x v="1"/>
    <x v="0"/>
    <x v="1"/>
    <x v="5"/>
  </r>
  <r>
    <n v="40701"/>
    <x v="24"/>
    <x v="1"/>
    <x v="210"/>
    <x v="2"/>
    <x v="4"/>
    <x v="0"/>
    <x v="1"/>
    <x v="1"/>
    <x v="590"/>
    <x v="219"/>
    <x v="8"/>
    <x v="8841"/>
    <n v="16.723150569128748"/>
    <x v="28"/>
    <n v="1"/>
    <x v="0"/>
    <n v="0.52003104386011079"/>
    <x v="2"/>
    <x v="3"/>
    <x v="10"/>
    <x v="139"/>
    <n v="0"/>
    <n v="0"/>
    <x v="38889"/>
    <n v="3"/>
    <x v="1"/>
    <n v="101"/>
    <n v="341"/>
    <n v="1"/>
    <n v="6.3091537087086547"/>
    <n v="0"/>
    <x v="1"/>
    <x v="0"/>
    <x v="0"/>
    <x v="2"/>
    <x v="1"/>
    <x v="4"/>
    <n v="8"/>
    <n v="1"/>
    <x v="1"/>
    <x v="2"/>
    <x v="3"/>
    <x v="1"/>
  </r>
  <r>
    <n v="40702"/>
    <x v="44"/>
    <x v="0"/>
    <x v="287"/>
    <x v="0"/>
    <x v="4"/>
    <x v="0"/>
    <x v="1"/>
    <x v="1"/>
    <x v="590"/>
    <x v="298"/>
    <x v="12"/>
    <x v="8475"/>
    <n v="15.940697119999999"/>
    <x v="43"/>
    <n v="1"/>
    <x v="1"/>
    <n v="0.6274568615862226"/>
    <x v="2"/>
    <x v="7"/>
    <x v="10"/>
    <x v="131"/>
    <n v="0"/>
    <n v="1"/>
    <x v="38890"/>
    <n v="1"/>
    <x v="4"/>
    <n v="67"/>
    <n v="243"/>
    <n v="0"/>
    <n v="0"/>
    <n v="0"/>
    <x v="2"/>
    <x v="2"/>
    <x v="2"/>
    <x v="0"/>
    <x v="7"/>
    <x v="49"/>
    <n v="19"/>
    <n v="0"/>
    <x v="0"/>
    <x v="3"/>
    <x v="3"/>
    <x v="6"/>
  </r>
  <r>
    <n v="40703"/>
    <x v="13"/>
    <x v="1"/>
    <x v="161"/>
    <x v="2"/>
    <x v="1"/>
    <x v="0"/>
    <x v="1"/>
    <x v="1"/>
    <x v="590"/>
    <x v="160"/>
    <x v="13"/>
    <x v="8178"/>
    <n v="21.02154638372993"/>
    <x v="4"/>
    <n v="1"/>
    <x v="3"/>
    <n v="0.18527732282327369"/>
    <x v="2"/>
    <x v="9"/>
    <x v="11"/>
    <x v="136"/>
    <n v="1"/>
    <n v="1"/>
    <x v="38891"/>
    <n v="2"/>
    <x v="1"/>
    <n v="124"/>
    <n v="312"/>
    <n v="1"/>
    <n v="14.99014773"/>
    <n v="0"/>
    <x v="1"/>
    <x v="2"/>
    <x v="0"/>
    <x v="2"/>
    <x v="5"/>
    <x v="50"/>
    <n v="22"/>
    <n v="0"/>
    <x v="0"/>
    <x v="0"/>
    <x v="3"/>
    <x v="8"/>
  </r>
  <r>
    <n v="40704"/>
    <x v="43"/>
    <x v="0"/>
    <x v="341"/>
    <x v="0"/>
    <x v="3"/>
    <x v="0"/>
    <x v="1"/>
    <x v="1"/>
    <x v="590"/>
    <x v="375"/>
    <x v="10"/>
    <x v="8157"/>
    <n v="21.539092996464788"/>
    <x v="39"/>
    <n v="1"/>
    <x v="3"/>
    <n v="0.52399288041855641"/>
    <x v="3"/>
    <x v="7"/>
    <x v="10"/>
    <x v="121"/>
    <n v="0"/>
    <n v="0"/>
    <x v="38892"/>
    <n v="3"/>
    <x v="1"/>
    <n v="162"/>
    <n v="262"/>
    <n v="0"/>
    <n v="0"/>
    <n v="6"/>
    <x v="1"/>
    <x v="0"/>
    <x v="2"/>
    <x v="2"/>
    <x v="6"/>
    <x v="23"/>
    <n v="0"/>
    <n v="1"/>
    <x v="0"/>
    <x v="1"/>
    <x v="3"/>
    <x v="3"/>
  </r>
  <r>
    <n v="40705"/>
    <x v="43"/>
    <x v="1"/>
    <x v="292"/>
    <x v="2"/>
    <x v="3"/>
    <x v="0"/>
    <x v="1"/>
    <x v="0"/>
    <x v="590"/>
    <x v="304"/>
    <x v="0"/>
    <x v="8340"/>
    <n v="26.320191675909555"/>
    <x v="5"/>
    <n v="1"/>
    <x v="2"/>
    <n v="3.5617573E-2"/>
    <x v="0"/>
    <x v="0"/>
    <x v="10"/>
    <x v="65"/>
    <n v="0"/>
    <n v="5"/>
    <x v="38893"/>
    <n v="4"/>
    <x v="3"/>
    <n v="161"/>
    <n v="215"/>
    <n v="0"/>
    <n v="0"/>
    <n v="5"/>
    <x v="0"/>
    <x v="1"/>
    <x v="1"/>
    <x v="2"/>
    <x v="6"/>
    <x v="16"/>
    <n v="23"/>
    <n v="0"/>
    <x v="0"/>
    <x v="1"/>
    <x v="1"/>
    <x v="4"/>
  </r>
  <r>
    <n v="40706"/>
    <x v="15"/>
    <x v="1"/>
    <x v="360"/>
    <x v="3"/>
    <x v="1"/>
    <x v="0"/>
    <x v="1"/>
    <x v="1"/>
    <x v="590"/>
    <x v="421"/>
    <x v="12"/>
    <x v="8761"/>
    <n v="24.017462550000001"/>
    <x v="35"/>
    <n v="1"/>
    <x v="2"/>
    <n v="0.49929922958730039"/>
    <x v="2"/>
    <x v="7"/>
    <x v="8"/>
    <x v="116"/>
    <n v="0"/>
    <n v="0"/>
    <x v="38894"/>
    <n v="4"/>
    <x v="3"/>
    <n v="29"/>
    <n v="203"/>
    <n v="1"/>
    <n v="4.5972954812404776"/>
    <n v="7"/>
    <x v="2"/>
    <x v="0"/>
    <x v="0"/>
    <x v="2"/>
    <x v="8"/>
    <x v="14"/>
    <n v="10"/>
    <n v="0"/>
    <x v="0"/>
    <x v="0"/>
    <x v="2"/>
    <x v="4"/>
  </r>
  <r>
    <n v="40707"/>
    <x v="18"/>
    <x v="0"/>
    <x v="123"/>
    <x v="1"/>
    <x v="0"/>
    <x v="1"/>
    <x v="1"/>
    <x v="0"/>
    <x v="590"/>
    <x v="125"/>
    <x v="2"/>
    <x v="8506"/>
    <n v="29.310962911129071"/>
    <x v="42"/>
    <n v="1"/>
    <x v="2"/>
    <n v="0.19847959546093291"/>
    <x v="0"/>
    <x v="5"/>
    <x v="11"/>
    <x v="65"/>
    <n v="0"/>
    <n v="4"/>
    <x v="12"/>
    <n v="0"/>
    <x v="1"/>
    <n v="0"/>
    <n v="0"/>
    <n v="1"/>
    <n v="2.3269849525098296"/>
    <n v="2"/>
    <x v="2"/>
    <x v="0"/>
    <x v="0"/>
    <x v="1"/>
    <x v="4"/>
    <x v="37"/>
    <n v="23"/>
    <n v="1"/>
    <x v="1"/>
    <x v="4"/>
    <x v="1"/>
    <x v="6"/>
  </r>
  <r>
    <n v="40708"/>
    <x v="1"/>
    <x v="0"/>
    <x v="38"/>
    <x v="0"/>
    <x v="3"/>
    <x v="1"/>
    <x v="1"/>
    <x v="1"/>
    <x v="590"/>
    <x v="37"/>
    <x v="10"/>
    <x v="8263"/>
    <n v="22.721298540617443"/>
    <x v="24"/>
    <n v="1"/>
    <x v="1"/>
    <n v="0.29989824920357538"/>
    <x v="3"/>
    <x v="8"/>
    <x v="4"/>
    <x v="110"/>
    <n v="2"/>
    <n v="1"/>
    <x v="38895"/>
    <n v="1"/>
    <x v="4"/>
    <n v="133"/>
    <n v="309"/>
    <n v="0"/>
    <n v="0"/>
    <n v="4"/>
    <x v="1"/>
    <x v="2"/>
    <x v="2"/>
    <x v="2"/>
    <x v="3"/>
    <x v="27"/>
    <n v="28"/>
    <n v="0"/>
    <x v="0"/>
    <x v="2"/>
    <x v="3"/>
    <x v="8"/>
  </r>
  <r>
    <n v="40709"/>
    <x v="34"/>
    <x v="0"/>
    <x v="337"/>
    <x v="2"/>
    <x v="4"/>
    <x v="0"/>
    <x v="1"/>
    <x v="1"/>
    <x v="590"/>
    <x v="367"/>
    <x v="10"/>
    <x v="8573"/>
    <n v="11.236896115474362"/>
    <x v="8"/>
    <n v="1"/>
    <x v="1"/>
    <n v="0.72059621868981472"/>
    <x v="2"/>
    <x v="9"/>
    <x v="10"/>
    <x v="120"/>
    <n v="0"/>
    <n v="1"/>
    <x v="38896"/>
    <n v="3"/>
    <x v="4"/>
    <n v="48"/>
    <n v="335"/>
    <n v="0"/>
    <n v="0"/>
    <n v="2"/>
    <x v="1"/>
    <x v="0"/>
    <x v="1"/>
    <x v="0"/>
    <x v="2"/>
    <x v="30"/>
    <n v="12"/>
    <n v="0"/>
    <x v="1"/>
    <x v="4"/>
    <x v="3"/>
    <x v="5"/>
  </r>
  <r>
    <n v="40710"/>
    <x v="32"/>
    <x v="1"/>
    <x v="132"/>
    <x v="3"/>
    <x v="1"/>
    <x v="1"/>
    <x v="1"/>
    <x v="1"/>
    <x v="590"/>
    <x v="133"/>
    <x v="11"/>
    <x v="8571"/>
    <n v="11.932019763410494"/>
    <x v="3"/>
    <n v="0"/>
    <x v="2"/>
    <n v="0.89809373174655815"/>
    <x v="2"/>
    <x v="1"/>
    <x v="11"/>
    <x v="149"/>
    <n v="1"/>
    <n v="1"/>
    <x v="38897"/>
    <n v="0"/>
    <x v="4"/>
    <n v="0"/>
    <n v="0"/>
    <n v="0"/>
    <n v="0"/>
    <n v="0"/>
    <x v="1"/>
    <x v="2"/>
    <x v="0"/>
    <x v="2"/>
    <x v="4"/>
    <x v="5"/>
    <n v="5"/>
    <n v="1"/>
    <x v="1"/>
    <x v="1"/>
    <x v="3"/>
    <x v="9"/>
  </r>
  <r>
    <n v="40711"/>
    <x v="39"/>
    <x v="1"/>
    <x v="118"/>
    <x v="3"/>
    <x v="1"/>
    <x v="0"/>
    <x v="1"/>
    <x v="1"/>
    <x v="590"/>
    <x v="119"/>
    <x v="5"/>
    <x v="8193"/>
    <n v="12.173063529378409"/>
    <x v="16"/>
    <n v="1"/>
    <x v="1"/>
    <n v="5.6912529000000003E-2"/>
    <x v="3"/>
    <x v="1"/>
    <x v="10"/>
    <x v="122"/>
    <n v="1"/>
    <n v="0"/>
    <x v="38898"/>
    <n v="2"/>
    <x v="3"/>
    <n v="20"/>
    <n v="241"/>
    <n v="0"/>
    <n v="0"/>
    <n v="0"/>
    <x v="1"/>
    <x v="0"/>
    <x v="1"/>
    <x v="2"/>
    <x v="5"/>
    <x v="48"/>
    <n v="9"/>
    <n v="0"/>
    <x v="0"/>
    <x v="4"/>
    <x v="3"/>
    <x v="6"/>
  </r>
  <r>
    <n v="40712"/>
    <x v="55"/>
    <x v="0"/>
    <x v="107"/>
    <x v="1"/>
    <x v="0"/>
    <x v="0"/>
    <x v="1"/>
    <x v="0"/>
    <x v="590"/>
    <x v="109"/>
    <x v="0"/>
    <x v="8857"/>
    <n v="10.080757997337995"/>
    <x v="12"/>
    <n v="0"/>
    <x v="1"/>
    <n v="0.28745978118862908"/>
    <x v="0"/>
    <x v="9"/>
    <x v="14"/>
    <x v="76"/>
    <n v="0"/>
    <n v="5"/>
    <x v="12"/>
    <n v="0"/>
    <x v="3"/>
    <n v="0"/>
    <n v="0"/>
    <n v="0"/>
    <n v="0"/>
    <n v="0"/>
    <x v="1"/>
    <x v="0"/>
    <x v="3"/>
    <x v="0"/>
    <x v="2"/>
    <x v="6"/>
    <n v="19"/>
    <n v="0"/>
    <x v="0"/>
    <x v="4"/>
    <x v="1"/>
    <x v="5"/>
  </r>
  <r>
    <n v="40713"/>
    <x v="46"/>
    <x v="1"/>
    <x v="49"/>
    <x v="0"/>
    <x v="2"/>
    <x v="0"/>
    <x v="1"/>
    <x v="1"/>
    <x v="590"/>
    <x v="48"/>
    <x v="3"/>
    <x v="8337"/>
    <n v="11.543118444827936"/>
    <x v="30"/>
    <n v="0"/>
    <x v="3"/>
    <n v="9.4112701000000007E-2"/>
    <x v="2"/>
    <x v="2"/>
    <x v="10"/>
    <x v="102"/>
    <n v="1"/>
    <n v="1"/>
    <x v="38899"/>
    <n v="3"/>
    <x v="1"/>
    <n v="138"/>
    <n v="188"/>
    <n v="0"/>
    <n v="0"/>
    <n v="8"/>
    <x v="2"/>
    <x v="2"/>
    <x v="1"/>
    <x v="0"/>
    <x v="2"/>
    <x v="42"/>
    <n v="22"/>
    <n v="0"/>
    <x v="1"/>
    <x v="2"/>
    <x v="3"/>
    <x v="0"/>
  </r>
  <r>
    <n v="40714"/>
    <x v="40"/>
    <x v="1"/>
    <x v="73"/>
    <x v="3"/>
    <x v="4"/>
    <x v="0"/>
    <x v="1"/>
    <x v="1"/>
    <x v="590"/>
    <x v="108"/>
    <x v="11"/>
    <x v="8273"/>
    <n v="9.7005242907351743"/>
    <x v="26"/>
    <n v="1"/>
    <x v="3"/>
    <n v="0.59954079484784539"/>
    <x v="3"/>
    <x v="9"/>
    <x v="11"/>
    <x v="123"/>
    <n v="1"/>
    <n v="1"/>
    <x v="38900"/>
    <n v="3"/>
    <x v="4"/>
    <n v="23"/>
    <n v="331"/>
    <n v="1"/>
    <n v="14.892139207129205"/>
    <n v="9"/>
    <x v="0"/>
    <x v="2"/>
    <x v="1"/>
    <x v="2"/>
    <x v="4"/>
    <x v="47"/>
    <n v="1"/>
    <n v="0"/>
    <x v="1"/>
    <x v="1"/>
    <x v="3"/>
    <x v="5"/>
  </r>
  <r>
    <n v="40715"/>
    <x v="34"/>
    <x v="1"/>
    <x v="96"/>
    <x v="2"/>
    <x v="4"/>
    <x v="0"/>
    <x v="1"/>
    <x v="1"/>
    <x v="590"/>
    <x v="97"/>
    <x v="9"/>
    <x v="8686"/>
    <n v="28.44997798272983"/>
    <x v="13"/>
    <n v="0"/>
    <x v="3"/>
    <n v="0.27807724103324422"/>
    <x v="3"/>
    <x v="7"/>
    <x v="10"/>
    <x v="147"/>
    <n v="1"/>
    <n v="1"/>
    <x v="38901"/>
    <n v="4"/>
    <x v="4"/>
    <n v="114"/>
    <n v="198"/>
    <n v="0"/>
    <n v="0"/>
    <n v="5"/>
    <x v="2"/>
    <x v="1"/>
    <x v="3"/>
    <x v="1"/>
    <x v="3"/>
    <x v="23"/>
    <n v="10"/>
    <n v="0"/>
    <x v="1"/>
    <x v="2"/>
    <x v="3"/>
    <x v="0"/>
  </r>
  <r>
    <n v="40716"/>
    <x v="23"/>
    <x v="0"/>
    <x v="26"/>
    <x v="1"/>
    <x v="1"/>
    <x v="1"/>
    <x v="1"/>
    <x v="1"/>
    <x v="590"/>
    <x v="253"/>
    <x v="7"/>
    <x v="8601"/>
    <n v="10.170356628737929"/>
    <x v="14"/>
    <n v="1"/>
    <x v="1"/>
    <n v="0.63072004882219068"/>
    <x v="2"/>
    <x v="7"/>
    <x v="4"/>
    <x v="145"/>
    <n v="0"/>
    <n v="0"/>
    <x v="38902"/>
    <n v="2"/>
    <x v="4"/>
    <n v="30"/>
    <n v="342"/>
    <n v="0"/>
    <n v="0"/>
    <n v="0"/>
    <x v="0"/>
    <x v="0"/>
    <x v="2"/>
    <x v="0"/>
    <x v="5"/>
    <x v="43"/>
    <n v="25"/>
    <n v="1"/>
    <x v="1"/>
    <x v="3"/>
    <x v="3"/>
    <x v="1"/>
  </r>
  <r>
    <n v="40717"/>
    <x v="20"/>
    <x v="1"/>
    <x v="67"/>
    <x v="2"/>
    <x v="3"/>
    <x v="1"/>
    <x v="1"/>
    <x v="1"/>
    <x v="590"/>
    <x v="66"/>
    <x v="13"/>
    <x v="8085"/>
    <n v="28.745628965895548"/>
    <x v="12"/>
    <n v="1"/>
    <x v="2"/>
    <n v="0.86876013234496186"/>
    <x v="2"/>
    <x v="7"/>
    <x v="11"/>
    <x v="116"/>
    <n v="0"/>
    <n v="1"/>
    <x v="38903"/>
    <n v="1"/>
    <x v="1"/>
    <n v="65"/>
    <n v="345"/>
    <n v="0"/>
    <n v="0"/>
    <n v="0"/>
    <x v="0"/>
    <x v="1"/>
    <x v="3"/>
    <x v="1"/>
    <x v="4"/>
    <x v="19"/>
    <n v="16"/>
    <n v="0"/>
    <x v="0"/>
    <x v="2"/>
    <x v="3"/>
    <x v="1"/>
  </r>
  <r>
    <n v="40718"/>
    <x v="34"/>
    <x v="0"/>
    <x v="36"/>
    <x v="3"/>
    <x v="1"/>
    <x v="1"/>
    <x v="1"/>
    <x v="1"/>
    <x v="590"/>
    <x v="35"/>
    <x v="7"/>
    <x v="8823"/>
    <n v="21.301634765883502"/>
    <x v="15"/>
    <n v="1"/>
    <x v="0"/>
    <n v="0.30985796084169992"/>
    <x v="3"/>
    <x v="5"/>
    <x v="10"/>
    <x v="122"/>
    <n v="1"/>
    <n v="0"/>
    <x v="38904"/>
    <n v="2"/>
    <x v="4"/>
    <n v="30"/>
    <n v="333"/>
    <n v="1"/>
    <n v="7.5361890521595516"/>
    <n v="0"/>
    <x v="0"/>
    <x v="0"/>
    <x v="1"/>
    <x v="0"/>
    <x v="2"/>
    <x v="15"/>
    <n v="14"/>
    <n v="0"/>
    <x v="1"/>
    <x v="4"/>
    <x v="3"/>
    <x v="5"/>
  </r>
  <r>
    <n v="40719"/>
    <x v="45"/>
    <x v="0"/>
    <x v="215"/>
    <x v="1"/>
    <x v="3"/>
    <x v="0"/>
    <x v="1"/>
    <x v="1"/>
    <x v="590"/>
    <x v="216"/>
    <x v="12"/>
    <x v="8098"/>
    <n v="19.808410501884264"/>
    <x v="7"/>
    <n v="0"/>
    <x v="0"/>
    <n v="0.57953999200104156"/>
    <x v="2"/>
    <x v="5"/>
    <x v="4"/>
    <x v="139"/>
    <n v="0"/>
    <n v="0"/>
    <x v="38905"/>
    <n v="4"/>
    <x v="4"/>
    <n v="25"/>
    <n v="334"/>
    <n v="1"/>
    <n v="6.2004695233890965"/>
    <n v="0"/>
    <x v="0"/>
    <x v="2"/>
    <x v="3"/>
    <x v="0"/>
    <x v="7"/>
    <x v="40"/>
    <n v="9"/>
    <n v="0"/>
    <x v="0"/>
    <x v="1"/>
    <x v="2"/>
    <x v="5"/>
  </r>
  <r>
    <n v="40720"/>
    <x v="44"/>
    <x v="0"/>
    <x v="3"/>
    <x v="2"/>
    <x v="4"/>
    <x v="0"/>
    <x v="1"/>
    <x v="1"/>
    <x v="590"/>
    <x v="3"/>
    <x v="10"/>
    <x v="8292"/>
    <n v="27.633262892530471"/>
    <x v="0"/>
    <n v="0"/>
    <x v="1"/>
    <n v="0.35181423115085819"/>
    <x v="2"/>
    <x v="4"/>
    <x v="4"/>
    <x v="107"/>
    <n v="0"/>
    <n v="1"/>
    <x v="38906"/>
    <n v="1"/>
    <x v="4"/>
    <n v="64"/>
    <n v="274"/>
    <n v="0"/>
    <n v="0"/>
    <n v="9"/>
    <x v="0"/>
    <x v="1"/>
    <x v="1"/>
    <x v="1"/>
    <x v="2"/>
    <x v="37"/>
    <n v="18"/>
    <n v="0"/>
    <x v="0"/>
    <x v="4"/>
    <x v="2"/>
    <x v="3"/>
  </r>
  <r>
    <n v="40721"/>
    <x v="40"/>
    <x v="0"/>
    <x v="240"/>
    <x v="1"/>
    <x v="2"/>
    <x v="0"/>
    <x v="1"/>
    <x v="1"/>
    <x v="590"/>
    <x v="452"/>
    <x v="7"/>
    <x v="8100"/>
    <n v="18.939672227346129"/>
    <x v="8"/>
    <n v="1"/>
    <x v="0"/>
    <n v="0.37883123669847951"/>
    <x v="2"/>
    <x v="5"/>
    <x v="11"/>
    <x v="128"/>
    <n v="0"/>
    <n v="1"/>
    <x v="38907"/>
    <n v="4"/>
    <x v="1"/>
    <n v="18"/>
    <n v="130"/>
    <n v="0"/>
    <n v="0"/>
    <n v="4"/>
    <x v="2"/>
    <x v="1"/>
    <x v="2"/>
    <x v="2"/>
    <x v="3"/>
    <x v="3"/>
    <n v="19"/>
    <n v="0"/>
    <x v="1"/>
    <x v="2"/>
    <x v="3"/>
    <x v="9"/>
  </r>
  <r>
    <n v="40722"/>
    <x v="34"/>
    <x v="1"/>
    <x v="274"/>
    <x v="0"/>
    <x v="4"/>
    <x v="0"/>
    <x v="1"/>
    <x v="1"/>
    <x v="590"/>
    <x v="281"/>
    <x v="12"/>
    <x v="8644"/>
    <n v="15.941093901315323"/>
    <x v="36"/>
    <n v="1"/>
    <x v="3"/>
    <n v="1.6022245000000001E-2"/>
    <x v="2"/>
    <x v="8"/>
    <x v="4"/>
    <x v="129"/>
    <n v="0"/>
    <n v="1"/>
    <x v="38908"/>
    <n v="1"/>
    <x v="3"/>
    <n v="180"/>
    <n v="346"/>
    <n v="0"/>
    <n v="0"/>
    <n v="6"/>
    <x v="0"/>
    <x v="0"/>
    <x v="1"/>
    <x v="0"/>
    <x v="2"/>
    <x v="0"/>
    <n v="26"/>
    <n v="0"/>
    <x v="0"/>
    <x v="3"/>
    <x v="3"/>
    <x v="1"/>
  </r>
  <r>
    <n v="40723"/>
    <x v="4"/>
    <x v="1"/>
    <x v="91"/>
    <x v="0"/>
    <x v="3"/>
    <x v="0"/>
    <x v="1"/>
    <x v="1"/>
    <x v="590"/>
    <x v="91"/>
    <x v="14"/>
    <x v="8739"/>
    <n v="16.839643818137954"/>
    <x v="19"/>
    <n v="0"/>
    <x v="0"/>
    <n v="0.61995845748579914"/>
    <x v="3"/>
    <x v="8"/>
    <x v="4"/>
    <x v="107"/>
    <n v="0"/>
    <n v="1"/>
    <x v="38909"/>
    <n v="4"/>
    <x v="4"/>
    <n v="109"/>
    <n v="246"/>
    <n v="1"/>
    <n v="3.9349886686059912"/>
    <n v="0"/>
    <x v="1"/>
    <x v="0"/>
    <x v="0"/>
    <x v="0"/>
    <x v="4"/>
    <x v="49"/>
    <n v="25"/>
    <n v="0"/>
    <x v="0"/>
    <x v="0"/>
    <x v="2"/>
    <x v="10"/>
  </r>
  <r>
    <n v="40724"/>
    <x v="36"/>
    <x v="1"/>
    <x v="360"/>
    <x v="2"/>
    <x v="3"/>
    <x v="0"/>
    <x v="1"/>
    <x v="1"/>
    <x v="590"/>
    <x v="421"/>
    <x v="8"/>
    <x v="8111"/>
    <n v="28.47487964623733"/>
    <x v="38"/>
    <n v="1"/>
    <x v="1"/>
    <n v="0.66831611159357418"/>
    <x v="2"/>
    <x v="7"/>
    <x v="4"/>
    <x v="104"/>
    <n v="1"/>
    <n v="0"/>
    <x v="38910"/>
    <n v="2"/>
    <x v="1"/>
    <n v="46"/>
    <n v="203"/>
    <n v="0"/>
    <n v="0"/>
    <n v="4"/>
    <x v="1"/>
    <x v="1"/>
    <x v="0"/>
    <x v="1"/>
    <x v="7"/>
    <x v="25"/>
    <n v="19"/>
    <n v="0"/>
    <x v="0"/>
    <x v="2"/>
    <x v="3"/>
    <x v="4"/>
  </r>
  <r>
    <n v="40725"/>
    <x v="49"/>
    <x v="1"/>
    <x v="37"/>
    <x v="0"/>
    <x v="1"/>
    <x v="0"/>
    <x v="1"/>
    <x v="1"/>
    <x v="590"/>
    <x v="36"/>
    <x v="10"/>
    <x v="8911"/>
    <n v="26.09588001738604"/>
    <x v="32"/>
    <n v="1"/>
    <x v="0"/>
    <n v="0.57151695800138824"/>
    <x v="2"/>
    <x v="2"/>
    <x v="4"/>
    <x v="133"/>
    <n v="0"/>
    <n v="1"/>
    <x v="38911"/>
    <n v="3"/>
    <x v="4"/>
    <n v="175"/>
    <n v="288"/>
    <n v="0"/>
    <n v="0"/>
    <n v="3"/>
    <x v="0"/>
    <x v="0"/>
    <x v="1"/>
    <x v="0"/>
    <x v="8"/>
    <x v="43"/>
    <n v="5"/>
    <n v="0"/>
    <x v="1"/>
    <x v="0"/>
    <x v="3"/>
    <x v="7"/>
  </r>
  <r>
    <n v="40726"/>
    <x v="21"/>
    <x v="1"/>
    <x v="48"/>
    <x v="1"/>
    <x v="3"/>
    <x v="0"/>
    <x v="1"/>
    <x v="1"/>
    <x v="590"/>
    <x v="47"/>
    <x v="14"/>
    <x v="8346"/>
    <n v="28.894491104703302"/>
    <x v="28"/>
    <n v="0"/>
    <x v="1"/>
    <n v="0.50839933475130372"/>
    <x v="3"/>
    <x v="8"/>
    <x v="11"/>
    <x v="142"/>
    <n v="0"/>
    <n v="1"/>
    <x v="38912"/>
    <n v="1"/>
    <x v="4"/>
    <n v="23"/>
    <n v="306"/>
    <n v="1"/>
    <n v="2.1052692442156475"/>
    <n v="0"/>
    <x v="2"/>
    <x v="0"/>
    <x v="2"/>
    <x v="2"/>
    <x v="4"/>
    <x v="36"/>
    <n v="6"/>
    <n v="1"/>
    <x v="0"/>
    <x v="4"/>
    <x v="3"/>
    <x v="11"/>
  </r>
  <r>
    <n v="40727"/>
    <x v="9"/>
    <x v="1"/>
    <x v="364"/>
    <x v="3"/>
    <x v="0"/>
    <x v="0"/>
    <x v="1"/>
    <x v="0"/>
    <x v="590"/>
    <x v="454"/>
    <x v="1"/>
    <x v="8880"/>
    <n v="14.867205327832346"/>
    <x v="33"/>
    <n v="1"/>
    <x v="3"/>
    <n v="0.49782131460864931"/>
    <x v="1"/>
    <x v="2"/>
    <x v="11"/>
    <x v="55"/>
    <n v="0"/>
    <n v="3"/>
    <x v="38913"/>
    <n v="0"/>
    <x v="1"/>
    <n v="0"/>
    <n v="0"/>
    <n v="0"/>
    <n v="0"/>
    <n v="3"/>
    <x v="2"/>
    <x v="0"/>
    <x v="1"/>
    <x v="2"/>
    <x v="4"/>
    <x v="12"/>
    <n v="2"/>
    <n v="0"/>
    <x v="0"/>
    <x v="3"/>
    <x v="0"/>
    <x v="2"/>
  </r>
  <r>
    <n v="40728"/>
    <x v="33"/>
    <x v="0"/>
    <x v="107"/>
    <x v="0"/>
    <x v="4"/>
    <x v="0"/>
    <x v="1"/>
    <x v="1"/>
    <x v="590"/>
    <x v="109"/>
    <x v="8"/>
    <x v="8366"/>
    <n v="14.546281452368913"/>
    <x v="13"/>
    <n v="1"/>
    <x v="3"/>
    <n v="0.1877125451099689"/>
    <x v="2"/>
    <x v="2"/>
    <x v="10"/>
    <x v="113"/>
    <n v="0"/>
    <n v="1"/>
    <x v="38914"/>
    <n v="2"/>
    <x v="3"/>
    <n v="122"/>
    <n v="333"/>
    <n v="0"/>
    <n v="0"/>
    <n v="8"/>
    <x v="1"/>
    <x v="1"/>
    <x v="1"/>
    <x v="0"/>
    <x v="6"/>
    <x v="21"/>
    <n v="13"/>
    <n v="0"/>
    <x v="0"/>
    <x v="2"/>
    <x v="3"/>
    <x v="5"/>
  </r>
  <r>
    <n v="40729"/>
    <x v="9"/>
    <x v="0"/>
    <x v="191"/>
    <x v="0"/>
    <x v="3"/>
    <x v="0"/>
    <x v="1"/>
    <x v="1"/>
    <x v="590"/>
    <x v="190"/>
    <x v="6"/>
    <x v="8027"/>
    <n v="22.189569411381854"/>
    <x v="3"/>
    <n v="1"/>
    <x v="1"/>
    <n v="0.68322759873963124"/>
    <x v="2"/>
    <x v="9"/>
    <x v="10"/>
    <x v="103"/>
    <n v="1"/>
    <n v="1"/>
    <x v="38915"/>
    <n v="2"/>
    <x v="1"/>
    <n v="42"/>
    <n v="268"/>
    <n v="0"/>
    <n v="0"/>
    <n v="0"/>
    <x v="2"/>
    <x v="0"/>
    <x v="2"/>
    <x v="0"/>
    <x v="4"/>
    <x v="29"/>
    <n v="25"/>
    <n v="0"/>
    <x v="1"/>
    <x v="1"/>
    <x v="3"/>
    <x v="3"/>
  </r>
  <r>
    <n v="40730"/>
    <x v="41"/>
    <x v="1"/>
    <x v="12"/>
    <x v="2"/>
    <x v="1"/>
    <x v="0"/>
    <x v="1"/>
    <x v="1"/>
    <x v="590"/>
    <x v="95"/>
    <x v="10"/>
    <x v="8205"/>
    <n v="12.33525169468199"/>
    <x v="38"/>
    <n v="1"/>
    <x v="2"/>
    <n v="0.17409854899999999"/>
    <x v="2"/>
    <x v="1"/>
    <x v="10"/>
    <x v="133"/>
    <n v="0"/>
    <n v="1"/>
    <x v="38916"/>
    <n v="5"/>
    <x v="4"/>
    <n v="144"/>
    <n v="222"/>
    <n v="1"/>
    <n v="10.540580139183932"/>
    <n v="1"/>
    <x v="2"/>
    <x v="1"/>
    <x v="1"/>
    <x v="1"/>
    <x v="7"/>
    <x v="33"/>
    <n v="19"/>
    <n v="0"/>
    <x v="0"/>
    <x v="1"/>
    <x v="3"/>
    <x v="2"/>
  </r>
  <r>
    <n v="40731"/>
    <x v="45"/>
    <x v="0"/>
    <x v="241"/>
    <x v="2"/>
    <x v="2"/>
    <x v="1"/>
    <x v="1"/>
    <x v="0"/>
    <x v="590"/>
    <x v="268"/>
    <x v="4"/>
    <x v="8905"/>
    <n v="8.6609463825335844"/>
    <x v="14"/>
    <n v="1"/>
    <x v="1"/>
    <n v="0.1196959031010205"/>
    <x v="1"/>
    <x v="0"/>
    <x v="10"/>
    <x v="14"/>
    <n v="0"/>
    <n v="5"/>
    <x v="38917"/>
    <n v="1"/>
    <x v="4"/>
    <n v="101"/>
    <n v="199"/>
    <n v="0"/>
    <n v="0"/>
    <n v="6"/>
    <x v="1"/>
    <x v="1"/>
    <x v="1"/>
    <x v="1"/>
    <x v="5"/>
    <x v="7"/>
    <n v="18"/>
    <n v="0"/>
    <x v="0"/>
    <x v="2"/>
    <x v="1"/>
    <x v="0"/>
  </r>
  <r>
    <n v="40732"/>
    <x v="5"/>
    <x v="0"/>
    <x v="262"/>
    <x v="2"/>
    <x v="1"/>
    <x v="0"/>
    <x v="1"/>
    <x v="1"/>
    <x v="590"/>
    <x v="296"/>
    <x v="12"/>
    <x v="8204"/>
    <n v="15.394478158690616"/>
    <x v="36"/>
    <n v="1"/>
    <x v="1"/>
    <n v="7.2535276999999995E-2"/>
    <x v="2"/>
    <x v="9"/>
    <x v="4"/>
    <x v="114"/>
    <n v="0"/>
    <n v="0"/>
    <x v="38918"/>
    <n v="2"/>
    <x v="1"/>
    <n v="38"/>
    <n v="311"/>
    <n v="1"/>
    <n v="3.3709023006667769"/>
    <n v="0"/>
    <x v="0"/>
    <x v="1"/>
    <x v="3"/>
    <x v="2"/>
    <x v="2"/>
    <x v="20"/>
    <n v="23"/>
    <n v="0"/>
    <x v="1"/>
    <x v="1"/>
    <x v="3"/>
    <x v="8"/>
  </r>
  <r>
    <n v="40733"/>
    <x v="47"/>
    <x v="1"/>
    <x v="120"/>
    <x v="3"/>
    <x v="4"/>
    <x v="0"/>
    <x v="1"/>
    <x v="1"/>
    <x v="590"/>
    <x v="121"/>
    <x v="8"/>
    <x v="8841"/>
    <n v="16.723150569128748"/>
    <x v="28"/>
    <n v="1"/>
    <x v="0"/>
    <n v="0.52003104386011079"/>
    <x v="2"/>
    <x v="3"/>
    <x v="10"/>
    <x v="139"/>
    <n v="0"/>
    <n v="0"/>
    <x v="38919"/>
    <n v="3"/>
    <x v="3"/>
    <n v="27"/>
    <n v="348"/>
    <n v="1"/>
    <n v="11.87112154125442"/>
    <n v="0"/>
    <x v="1"/>
    <x v="0"/>
    <x v="0"/>
    <x v="2"/>
    <x v="1"/>
    <x v="4"/>
    <n v="8"/>
    <n v="1"/>
    <x v="1"/>
    <x v="2"/>
    <x v="3"/>
    <x v="1"/>
  </r>
  <r>
    <n v="40734"/>
    <x v="34"/>
    <x v="0"/>
    <x v="260"/>
    <x v="1"/>
    <x v="1"/>
    <x v="0"/>
    <x v="1"/>
    <x v="1"/>
    <x v="590"/>
    <x v="261"/>
    <x v="11"/>
    <x v="8942"/>
    <n v="20.781777510000001"/>
    <x v="31"/>
    <n v="0"/>
    <x v="3"/>
    <n v="2.6821497999999999E-2"/>
    <x v="3"/>
    <x v="2"/>
    <x v="11"/>
    <x v="124"/>
    <n v="0"/>
    <n v="1"/>
    <x v="38920"/>
    <n v="1"/>
    <x v="3"/>
    <n v="19"/>
    <n v="187"/>
    <n v="0"/>
    <n v="0"/>
    <n v="4"/>
    <x v="2"/>
    <x v="2"/>
    <x v="0"/>
    <x v="0"/>
    <x v="6"/>
    <x v="10"/>
    <n v="14"/>
    <n v="0"/>
    <x v="0"/>
    <x v="3"/>
    <x v="3"/>
    <x v="0"/>
  </r>
  <r>
    <n v="40735"/>
    <x v="33"/>
    <x v="1"/>
    <x v="165"/>
    <x v="3"/>
    <x v="1"/>
    <x v="0"/>
    <x v="1"/>
    <x v="1"/>
    <x v="590"/>
    <x v="197"/>
    <x v="14"/>
    <x v="8665"/>
    <n v="11.93360255131703"/>
    <x v="35"/>
    <n v="0"/>
    <x v="0"/>
    <n v="0.61540381986845927"/>
    <x v="3"/>
    <x v="9"/>
    <x v="4"/>
    <x v="107"/>
    <n v="0"/>
    <n v="0"/>
    <x v="38921"/>
    <n v="3"/>
    <x v="3"/>
    <n v="19"/>
    <n v="216"/>
    <n v="0"/>
    <n v="0"/>
    <n v="3"/>
    <x v="1"/>
    <x v="0"/>
    <x v="3"/>
    <x v="0"/>
    <x v="4"/>
    <x v="49"/>
    <n v="13"/>
    <n v="0"/>
    <x v="0"/>
    <x v="2"/>
    <x v="2"/>
    <x v="2"/>
  </r>
  <r>
    <n v="40736"/>
    <x v="38"/>
    <x v="0"/>
    <x v="242"/>
    <x v="2"/>
    <x v="3"/>
    <x v="0"/>
    <x v="1"/>
    <x v="1"/>
    <x v="590"/>
    <x v="243"/>
    <x v="13"/>
    <x v="8333"/>
    <n v="8.3448897173727588"/>
    <x v="2"/>
    <n v="1"/>
    <x v="0"/>
    <n v="2.3420235000000001E-2"/>
    <x v="3"/>
    <x v="6"/>
    <x v="10"/>
    <x v="136"/>
    <n v="0"/>
    <n v="0"/>
    <x v="38922"/>
    <n v="2"/>
    <x v="1"/>
    <n v="113"/>
    <n v="309"/>
    <n v="0"/>
    <n v="0"/>
    <n v="0"/>
    <x v="1"/>
    <x v="1"/>
    <x v="3"/>
    <x v="0"/>
    <x v="8"/>
    <x v="12"/>
    <n v="10"/>
    <n v="0"/>
    <x v="0"/>
    <x v="4"/>
    <x v="2"/>
    <x v="8"/>
  </r>
  <r>
    <n v="40737"/>
    <x v="10"/>
    <x v="0"/>
    <x v="221"/>
    <x v="0"/>
    <x v="1"/>
    <x v="1"/>
    <x v="1"/>
    <x v="0"/>
    <x v="590"/>
    <x v="221"/>
    <x v="1"/>
    <x v="8144"/>
    <n v="26.110914687744657"/>
    <x v="9"/>
    <n v="0"/>
    <x v="3"/>
    <n v="0.3755214454855097"/>
    <x v="1"/>
    <x v="1"/>
    <x v="10"/>
    <x v="96"/>
    <n v="0"/>
    <n v="4"/>
    <x v="38923"/>
    <n v="3"/>
    <x v="4"/>
    <n v="123"/>
    <n v="323"/>
    <n v="0"/>
    <n v="0"/>
    <n v="8"/>
    <x v="0"/>
    <x v="0"/>
    <x v="3"/>
    <x v="2"/>
    <x v="4"/>
    <x v="49"/>
    <n v="0"/>
    <n v="0"/>
    <x v="0"/>
    <x v="2"/>
    <x v="1"/>
    <x v="5"/>
  </r>
  <r>
    <n v="40738"/>
    <x v="43"/>
    <x v="0"/>
    <x v="321"/>
    <x v="1"/>
    <x v="3"/>
    <x v="0"/>
    <x v="1"/>
    <x v="1"/>
    <x v="590"/>
    <x v="366"/>
    <x v="10"/>
    <x v="8157"/>
    <n v="21.539092996464788"/>
    <x v="39"/>
    <n v="1"/>
    <x v="3"/>
    <n v="0.52399288041855641"/>
    <x v="3"/>
    <x v="7"/>
    <x v="10"/>
    <x v="121"/>
    <n v="0"/>
    <n v="0"/>
    <x v="38924"/>
    <n v="3"/>
    <x v="4"/>
    <n v="24"/>
    <n v="325"/>
    <n v="1"/>
    <n v="6.162283382125727"/>
    <n v="6"/>
    <x v="1"/>
    <x v="0"/>
    <x v="2"/>
    <x v="2"/>
    <x v="6"/>
    <x v="23"/>
    <n v="0"/>
    <n v="1"/>
    <x v="0"/>
    <x v="1"/>
    <x v="3"/>
    <x v="5"/>
  </r>
  <r>
    <n v="40739"/>
    <x v="30"/>
    <x v="0"/>
    <x v="85"/>
    <x v="2"/>
    <x v="1"/>
    <x v="0"/>
    <x v="1"/>
    <x v="1"/>
    <x v="590"/>
    <x v="413"/>
    <x v="12"/>
    <x v="8054"/>
    <n v="10.859918875925761"/>
    <x v="34"/>
    <n v="1"/>
    <x v="3"/>
    <n v="0.86642576194552123"/>
    <x v="3"/>
    <x v="0"/>
    <x v="4"/>
    <x v="123"/>
    <n v="0"/>
    <n v="0"/>
    <x v="38925"/>
    <n v="4"/>
    <x v="1"/>
    <n v="170"/>
    <n v="246"/>
    <n v="0"/>
    <n v="0"/>
    <n v="2"/>
    <x v="2"/>
    <x v="0"/>
    <x v="0"/>
    <x v="1"/>
    <x v="3"/>
    <x v="50"/>
    <n v="13"/>
    <n v="0"/>
    <x v="1"/>
    <x v="3"/>
    <x v="2"/>
    <x v="6"/>
  </r>
  <r>
    <n v="40740"/>
    <x v="21"/>
    <x v="1"/>
    <x v="43"/>
    <x v="0"/>
    <x v="3"/>
    <x v="0"/>
    <x v="1"/>
    <x v="1"/>
    <x v="590"/>
    <x v="42"/>
    <x v="11"/>
    <x v="8052"/>
    <n v="22.357528929308724"/>
    <x v="0"/>
    <n v="1"/>
    <x v="3"/>
    <n v="0.3323242068150889"/>
    <x v="3"/>
    <x v="8"/>
    <x v="10"/>
    <x v="121"/>
    <n v="0"/>
    <n v="0"/>
    <x v="38926"/>
    <n v="3"/>
    <x v="1"/>
    <n v="128"/>
    <n v="196"/>
    <n v="0"/>
    <n v="0"/>
    <n v="0"/>
    <x v="2"/>
    <x v="1"/>
    <x v="3"/>
    <x v="1"/>
    <x v="4"/>
    <x v="46"/>
    <n v="3"/>
    <n v="0"/>
    <x v="1"/>
    <x v="0"/>
    <x v="3"/>
    <x v="0"/>
  </r>
  <r>
    <n v="40741"/>
    <x v="38"/>
    <x v="0"/>
    <x v="311"/>
    <x v="1"/>
    <x v="3"/>
    <x v="1"/>
    <x v="1"/>
    <x v="1"/>
    <x v="590"/>
    <x v="406"/>
    <x v="5"/>
    <x v="8326"/>
    <n v="9.8631883820000006"/>
    <x v="29"/>
    <n v="1"/>
    <x v="0"/>
    <n v="0.86273536900000003"/>
    <x v="2"/>
    <x v="9"/>
    <x v="11"/>
    <x v="101"/>
    <n v="1"/>
    <n v="0"/>
    <x v="38927"/>
    <n v="2"/>
    <x v="2"/>
    <n v="23"/>
    <n v="200"/>
    <n v="0"/>
    <n v="0"/>
    <n v="0"/>
    <x v="0"/>
    <x v="1"/>
    <x v="1"/>
    <x v="0"/>
    <x v="7"/>
    <x v="7"/>
    <n v="18"/>
    <n v="1"/>
    <x v="0"/>
    <x v="2"/>
    <x v="3"/>
    <x v="4"/>
  </r>
  <r>
    <n v="40742"/>
    <x v="50"/>
    <x v="0"/>
    <x v="217"/>
    <x v="1"/>
    <x v="3"/>
    <x v="0"/>
    <x v="1"/>
    <x v="1"/>
    <x v="590"/>
    <x v="427"/>
    <x v="14"/>
    <x v="8639"/>
    <n v="24.736123582138468"/>
    <x v="13"/>
    <n v="1"/>
    <x v="1"/>
    <n v="0.1264263200401988"/>
    <x v="2"/>
    <x v="4"/>
    <x v="11"/>
    <x v="115"/>
    <n v="0"/>
    <n v="0"/>
    <x v="38928"/>
    <n v="2"/>
    <x v="1"/>
    <n v="10"/>
    <n v="275"/>
    <n v="0"/>
    <n v="0"/>
    <n v="2"/>
    <x v="0"/>
    <x v="1"/>
    <x v="2"/>
    <x v="0"/>
    <x v="7"/>
    <x v="34"/>
    <n v="15"/>
    <n v="0"/>
    <x v="0"/>
    <x v="0"/>
    <x v="3"/>
    <x v="3"/>
  </r>
  <r>
    <n v="40743"/>
    <x v="31"/>
    <x v="0"/>
    <x v="67"/>
    <x v="0"/>
    <x v="1"/>
    <x v="0"/>
    <x v="1"/>
    <x v="1"/>
    <x v="590"/>
    <x v="66"/>
    <x v="8"/>
    <x v="8075"/>
    <n v="14.884651855191247"/>
    <x v="3"/>
    <n v="1"/>
    <x v="3"/>
    <n v="0.2039741627807535"/>
    <x v="3"/>
    <x v="0"/>
    <x v="10"/>
    <x v="111"/>
    <n v="0"/>
    <n v="1"/>
    <x v="38929"/>
    <n v="3"/>
    <x v="3"/>
    <n v="149"/>
    <n v="345"/>
    <n v="0"/>
    <n v="0"/>
    <n v="7"/>
    <x v="0"/>
    <x v="1"/>
    <x v="3"/>
    <x v="0"/>
    <x v="0"/>
    <x v="26"/>
    <n v="22"/>
    <n v="1"/>
    <x v="1"/>
    <x v="0"/>
    <x v="3"/>
    <x v="1"/>
  </r>
  <r>
    <n v="40744"/>
    <x v="57"/>
    <x v="0"/>
    <x v="90"/>
    <x v="2"/>
    <x v="1"/>
    <x v="1"/>
    <x v="1"/>
    <x v="0"/>
    <x v="590"/>
    <x v="90"/>
    <x v="4"/>
    <x v="8851"/>
    <n v="28.827747829664219"/>
    <x v="22"/>
    <n v="1"/>
    <x v="3"/>
    <n v="0.69463456121421618"/>
    <x v="0"/>
    <x v="7"/>
    <x v="10"/>
    <x v="24"/>
    <n v="0"/>
    <n v="5"/>
    <x v="38930"/>
    <n v="1"/>
    <x v="3"/>
    <n v="44"/>
    <n v="318"/>
    <n v="0"/>
    <n v="0"/>
    <n v="3"/>
    <x v="0"/>
    <x v="1"/>
    <x v="0"/>
    <x v="2"/>
    <x v="7"/>
    <x v="3"/>
    <n v="1"/>
    <n v="0"/>
    <x v="1"/>
    <x v="4"/>
    <x v="0"/>
    <x v="8"/>
  </r>
  <r>
    <n v="40745"/>
    <x v="15"/>
    <x v="0"/>
    <x v="232"/>
    <x v="3"/>
    <x v="1"/>
    <x v="1"/>
    <x v="1"/>
    <x v="1"/>
    <x v="590"/>
    <x v="384"/>
    <x v="9"/>
    <x v="8421"/>
    <n v="19.227182648916632"/>
    <x v="42"/>
    <n v="1"/>
    <x v="1"/>
    <n v="0.82951211034559669"/>
    <x v="3"/>
    <x v="7"/>
    <x v="8"/>
    <x v="111"/>
    <n v="1"/>
    <n v="1"/>
    <x v="38931"/>
    <n v="1"/>
    <x v="4"/>
    <n v="13"/>
    <n v="269"/>
    <n v="0"/>
    <n v="0"/>
    <n v="9"/>
    <x v="0"/>
    <x v="1"/>
    <x v="0"/>
    <x v="0"/>
    <x v="0"/>
    <x v="44"/>
    <n v="28"/>
    <n v="0"/>
    <x v="0"/>
    <x v="4"/>
    <x v="3"/>
    <x v="3"/>
  </r>
  <r>
    <n v="40746"/>
    <x v="18"/>
    <x v="1"/>
    <x v="95"/>
    <x v="0"/>
    <x v="3"/>
    <x v="1"/>
    <x v="1"/>
    <x v="1"/>
    <x v="590"/>
    <x v="96"/>
    <x v="14"/>
    <x v="8438"/>
    <n v="29.006261733441388"/>
    <x v="13"/>
    <n v="1"/>
    <x v="0"/>
    <n v="0.21371720987552589"/>
    <x v="3"/>
    <x v="6"/>
    <x v="8"/>
    <x v="110"/>
    <n v="0"/>
    <n v="1"/>
    <x v="38932"/>
    <n v="2"/>
    <x v="4"/>
    <n v="46"/>
    <n v="251"/>
    <n v="1"/>
    <n v="9.5922306176149768"/>
    <n v="2"/>
    <x v="2"/>
    <x v="2"/>
    <x v="2"/>
    <x v="0"/>
    <x v="0"/>
    <x v="43"/>
    <n v="24"/>
    <n v="0"/>
    <x v="1"/>
    <x v="3"/>
    <x v="3"/>
    <x v="10"/>
  </r>
  <r>
    <n v="40747"/>
    <x v="22"/>
    <x v="1"/>
    <x v="269"/>
    <x v="1"/>
    <x v="3"/>
    <x v="0"/>
    <x v="1"/>
    <x v="1"/>
    <x v="590"/>
    <x v="275"/>
    <x v="3"/>
    <x v="8652"/>
    <n v="27.43437693122878"/>
    <x v="32"/>
    <n v="1"/>
    <x v="3"/>
    <n v="0.37593744005948337"/>
    <x v="2"/>
    <x v="4"/>
    <x v="11"/>
    <x v="102"/>
    <n v="0"/>
    <n v="0"/>
    <x v="38933"/>
    <n v="3"/>
    <x v="4"/>
    <n v="25"/>
    <n v="213"/>
    <n v="1"/>
    <n v="10.44539421"/>
    <n v="5"/>
    <x v="2"/>
    <x v="0"/>
    <x v="0"/>
    <x v="0"/>
    <x v="5"/>
    <x v="22"/>
    <n v="27"/>
    <n v="1"/>
    <x v="0"/>
    <x v="1"/>
    <x v="2"/>
    <x v="4"/>
  </r>
  <r>
    <n v="40748"/>
    <x v="25"/>
    <x v="0"/>
    <x v="89"/>
    <x v="0"/>
    <x v="0"/>
    <x v="1"/>
    <x v="1"/>
    <x v="0"/>
    <x v="590"/>
    <x v="89"/>
    <x v="4"/>
    <x v="9014"/>
    <n v="22.457919621524251"/>
    <x v="2"/>
    <n v="1"/>
    <x v="0"/>
    <n v="0.54581649199774263"/>
    <x v="0"/>
    <x v="1"/>
    <x v="11"/>
    <x v="44"/>
    <n v="1"/>
    <n v="4"/>
    <x v="38934"/>
    <n v="2"/>
    <x v="2"/>
    <n v="166"/>
    <n v="305"/>
    <n v="0"/>
    <n v="0"/>
    <n v="3"/>
    <x v="2"/>
    <x v="0"/>
    <x v="2"/>
    <x v="1"/>
    <x v="1"/>
    <x v="8"/>
    <n v="8"/>
    <n v="1"/>
    <x v="0"/>
    <x v="1"/>
    <x v="1"/>
    <x v="11"/>
  </r>
  <r>
    <n v="40749"/>
    <x v="22"/>
    <x v="0"/>
    <x v="127"/>
    <x v="2"/>
    <x v="3"/>
    <x v="1"/>
    <x v="1"/>
    <x v="0"/>
    <x v="590"/>
    <x v="129"/>
    <x v="2"/>
    <x v="8712"/>
    <n v="24.312859808560528"/>
    <x v="39"/>
    <n v="0"/>
    <x v="1"/>
    <n v="0.71807308271445358"/>
    <x v="0"/>
    <x v="6"/>
    <x v="10"/>
    <x v="69"/>
    <n v="0"/>
    <n v="3"/>
    <x v="38935"/>
    <n v="1"/>
    <x v="4"/>
    <n v="50"/>
    <n v="317"/>
    <n v="0"/>
    <n v="0"/>
    <n v="3"/>
    <x v="1"/>
    <x v="1"/>
    <x v="0"/>
    <x v="2"/>
    <x v="8"/>
    <x v="19"/>
    <n v="6"/>
    <n v="1"/>
    <x v="0"/>
    <x v="0"/>
    <x v="0"/>
    <x v="8"/>
  </r>
  <r>
    <n v="40750"/>
    <x v="40"/>
    <x v="0"/>
    <x v="344"/>
    <x v="3"/>
    <x v="4"/>
    <x v="0"/>
    <x v="1"/>
    <x v="1"/>
    <x v="590"/>
    <x v="381"/>
    <x v="13"/>
    <x v="8796"/>
    <n v="13.744546695953151"/>
    <x v="1"/>
    <n v="1"/>
    <x v="3"/>
    <n v="6.1215247E-2"/>
    <x v="2"/>
    <x v="0"/>
    <x v="11"/>
    <x v="134"/>
    <n v="0"/>
    <n v="0"/>
    <x v="38936"/>
    <n v="1"/>
    <x v="4"/>
    <n v="17"/>
    <n v="243"/>
    <n v="0"/>
    <n v="0"/>
    <n v="0"/>
    <x v="1"/>
    <x v="2"/>
    <x v="2"/>
    <x v="0"/>
    <x v="6"/>
    <x v="23"/>
    <n v="16"/>
    <n v="0"/>
    <x v="0"/>
    <x v="2"/>
    <x v="3"/>
    <x v="6"/>
  </r>
  <r>
    <n v="40751"/>
    <x v="22"/>
    <x v="0"/>
    <x v="114"/>
    <x v="1"/>
    <x v="2"/>
    <x v="0"/>
    <x v="1"/>
    <x v="1"/>
    <x v="590"/>
    <x v="115"/>
    <x v="11"/>
    <x v="8114"/>
    <n v="21.731253830958543"/>
    <x v="0"/>
    <n v="0"/>
    <x v="3"/>
    <n v="0.75654855743142546"/>
    <x v="2"/>
    <x v="2"/>
    <x v="4"/>
    <x v="124"/>
    <n v="2"/>
    <n v="1"/>
    <x v="38937"/>
    <n v="4"/>
    <x v="3"/>
    <n v="13"/>
    <n v="180"/>
    <n v="1"/>
    <n v="13.337102526553071"/>
    <n v="6"/>
    <x v="0"/>
    <x v="0"/>
    <x v="1"/>
    <x v="0"/>
    <x v="7"/>
    <x v="23"/>
    <n v="2"/>
    <n v="0"/>
    <x v="1"/>
    <x v="2"/>
    <x v="2"/>
    <x v="9"/>
  </r>
  <r>
    <n v="40752"/>
    <x v="5"/>
    <x v="0"/>
    <x v="78"/>
    <x v="0"/>
    <x v="2"/>
    <x v="1"/>
    <x v="1"/>
    <x v="1"/>
    <x v="590"/>
    <x v="78"/>
    <x v="11"/>
    <x v="8243"/>
    <n v="16.925891229598594"/>
    <x v="2"/>
    <n v="0"/>
    <x v="1"/>
    <n v="0.71794961757357467"/>
    <x v="2"/>
    <x v="5"/>
    <x v="10"/>
    <x v="115"/>
    <n v="1"/>
    <n v="1"/>
    <x v="38938"/>
    <n v="1"/>
    <x v="4"/>
    <n v="48"/>
    <n v="210"/>
    <n v="0"/>
    <n v="0"/>
    <n v="7"/>
    <x v="1"/>
    <x v="0"/>
    <x v="3"/>
    <x v="1"/>
    <x v="2"/>
    <x v="32"/>
    <n v="7"/>
    <n v="0"/>
    <x v="0"/>
    <x v="4"/>
    <x v="3"/>
    <x v="4"/>
  </r>
  <r>
    <n v="40753"/>
    <x v="29"/>
    <x v="1"/>
    <x v="175"/>
    <x v="2"/>
    <x v="1"/>
    <x v="0"/>
    <x v="1"/>
    <x v="1"/>
    <x v="590"/>
    <x v="176"/>
    <x v="7"/>
    <x v="8229"/>
    <n v="27.506869523268911"/>
    <x v="4"/>
    <n v="0"/>
    <x v="0"/>
    <n v="2.2299310000000001E-3"/>
    <x v="2"/>
    <x v="0"/>
    <x v="8"/>
    <x v="102"/>
    <n v="0"/>
    <n v="1"/>
    <x v="38939"/>
    <n v="4"/>
    <x v="3"/>
    <n v="104"/>
    <n v="326"/>
    <n v="1"/>
    <n v="7.5843634744013073"/>
    <n v="6"/>
    <x v="0"/>
    <x v="2"/>
    <x v="1"/>
    <x v="0"/>
    <x v="3"/>
    <x v="0"/>
    <n v="3"/>
    <n v="1"/>
    <x v="1"/>
    <x v="4"/>
    <x v="3"/>
    <x v="5"/>
  </r>
  <r>
    <n v="40754"/>
    <x v="25"/>
    <x v="1"/>
    <x v="167"/>
    <x v="0"/>
    <x v="1"/>
    <x v="0"/>
    <x v="1"/>
    <x v="1"/>
    <x v="590"/>
    <x v="166"/>
    <x v="14"/>
    <x v="8665"/>
    <n v="11.93360255131703"/>
    <x v="35"/>
    <n v="0"/>
    <x v="0"/>
    <n v="0.61540381986845927"/>
    <x v="3"/>
    <x v="9"/>
    <x v="4"/>
    <x v="107"/>
    <n v="2"/>
    <n v="0"/>
    <x v="38940"/>
    <n v="3"/>
    <x v="3"/>
    <n v="44"/>
    <n v="221"/>
    <n v="1"/>
    <n v="8.3574082145146615"/>
    <n v="3"/>
    <x v="1"/>
    <x v="0"/>
    <x v="3"/>
    <x v="0"/>
    <x v="4"/>
    <x v="49"/>
    <n v="13"/>
    <n v="0"/>
    <x v="0"/>
    <x v="2"/>
    <x v="2"/>
    <x v="2"/>
  </r>
  <r>
    <n v="40755"/>
    <x v="45"/>
    <x v="1"/>
    <x v="340"/>
    <x v="0"/>
    <x v="2"/>
    <x v="0"/>
    <x v="1"/>
    <x v="1"/>
    <x v="590"/>
    <x v="371"/>
    <x v="12"/>
    <x v="8081"/>
    <n v="13.078961176453571"/>
    <x v="18"/>
    <n v="0"/>
    <x v="3"/>
    <n v="0.37509325399999999"/>
    <x v="2"/>
    <x v="2"/>
    <x v="10"/>
    <x v="133"/>
    <n v="0"/>
    <n v="0"/>
    <x v="38941"/>
    <n v="3"/>
    <x v="1"/>
    <n v="169"/>
    <n v="270"/>
    <n v="0"/>
    <n v="0"/>
    <n v="0"/>
    <x v="0"/>
    <x v="1"/>
    <x v="3"/>
    <x v="1"/>
    <x v="5"/>
    <x v="12"/>
    <n v="7"/>
    <n v="0"/>
    <x v="1"/>
    <x v="3"/>
    <x v="3"/>
    <x v="3"/>
  </r>
  <r>
    <n v="40756"/>
    <x v="53"/>
    <x v="0"/>
    <x v="71"/>
    <x v="1"/>
    <x v="1"/>
    <x v="0"/>
    <x v="1"/>
    <x v="0"/>
    <x v="590"/>
    <x v="450"/>
    <x v="0"/>
    <x v="8909"/>
    <n v="24.624787881673551"/>
    <x v="1"/>
    <n v="0"/>
    <x v="2"/>
    <n v="0.50852344463258836"/>
    <x v="1"/>
    <x v="8"/>
    <x v="10"/>
    <x v="31"/>
    <n v="0"/>
    <n v="4"/>
    <x v="38942"/>
    <n v="5"/>
    <x v="3"/>
    <n v="27"/>
    <n v="127"/>
    <n v="1"/>
    <n v="5.9389034530384626"/>
    <n v="3"/>
    <x v="2"/>
    <x v="1"/>
    <x v="0"/>
    <x v="2"/>
    <x v="8"/>
    <x v="28"/>
    <n v="25"/>
    <n v="0"/>
    <x v="0"/>
    <x v="1"/>
    <x v="1"/>
    <x v="11"/>
  </r>
  <r>
    <n v="40757"/>
    <x v="34"/>
    <x v="0"/>
    <x v="295"/>
    <x v="0"/>
    <x v="4"/>
    <x v="1"/>
    <x v="1"/>
    <x v="1"/>
    <x v="590"/>
    <x v="309"/>
    <x v="9"/>
    <x v="8181"/>
    <n v="5.2813901114328585"/>
    <x v="16"/>
    <n v="1"/>
    <x v="1"/>
    <n v="0.59655575999999999"/>
    <x v="2"/>
    <x v="1"/>
    <x v="11"/>
    <x v="116"/>
    <n v="1"/>
    <n v="1"/>
    <x v="38943"/>
    <n v="1"/>
    <x v="4"/>
    <n v="115"/>
    <n v="325"/>
    <n v="1"/>
    <n v="5.9297572071221127"/>
    <n v="8"/>
    <x v="2"/>
    <x v="1"/>
    <x v="0"/>
    <x v="1"/>
    <x v="8"/>
    <x v="42"/>
    <n v="5"/>
    <n v="0"/>
    <x v="1"/>
    <x v="4"/>
    <x v="2"/>
    <x v="5"/>
  </r>
  <r>
    <n v="40758"/>
    <x v="57"/>
    <x v="1"/>
    <x v="208"/>
    <x v="1"/>
    <x v="1"/>
    <x v="0"/>
    <x v="1"/>
    <x v="0"/>
    <x v="590"/>
    <x v="209"/>
    <x v="2"/>
    <x v="8240"/>
    <n v="17.401165193195197"/>
    <x v="31"/>
    <n v="1"/>
    <x v="0"/>
    <n v="0.6845822947160688"/>
    <x v="1"/>
    <x v="2"/>
    <x v="11"/>
    <x v="57"/>
    <n v="0"/>
    <n v="5"/>
    <x v="38944"/>
    <n v="7"/>
    <x v="1"/>
    <n v="22"/>
    <n v="260"/>
    <n v="0"/>
    <n v="0"/>
    <n v="2"/>
    <x v="2"/>
    <x v="2"/>
    <x v="2"/>
    <x v="0"/>
    <x v="2"/>
    <x v="35"/>
    <n v="3"/>
    <n v="0"/>
    <x v="0"/>
    <x v="0"/>
    <x v="1"/>
    <x v="10"/>
  </r>
  <r>
    <n v="40759"/>
    <x v="2"/>
    <x v="1"/>
    <x v="181"/>
    <x v="2"/>
    <x v="3"/>
    <x v="1"/>
    <x v="1"/>
    <x v="1"/>
    <x v="590"/>
    <x v="181"/>
    <x v="8"/>
    <x v="8065"/>
    <n v="11.00998189750333"/>
    <x v="21"/>
    <n v="0"/>
    <x v="2"/>
    <n v="0.95115775711561956"/>
    <x v="3"/>
    <x v="7"/>
    <x v="11"/>
    <x v="105"/>
    <n v="1"/>
    <n v="1"/>
    <x v="38945"/>
    <n v="1"/>
    <x v="1"/>
    <n v="109"/>
    <n v="255"/>
    <n v="0"/>
    <n v="0"/>
    <n v="5"/>
    <x v="1"/>
    <x v="0"/>
    <x v="1"/>
    <x v="2"/>
    <x v="8"/>
    <x v="3"/>
    <n v="4"/>
    <n v="0"/>
    <x v="0"/>
    <x v="3"/>
    <x v="3"/>
    <x v="10"/>
  </r>
  <r>
    <n v="40760"/>
    <x v="17"/>
    <x v="0"/>
    <x v="18"/>
    <x v="0"/>
    <x v="3"/>
    <x v="1"/>
    <x v="1"/>
    <x v="1"/>
    <x v="590"/>
    <x v="17"/>
    <x v="9"/>
    <x v="8355"/>
    <n v="7.1965078340556667"/>
    <x v="32"/>
    <n v="1"/>
    <x v="0"/>
    <n v="0.50142300700729325"/>
    <x v="2"/>
    <x v="9"/>
    <x v="10"/>
    <x v="120"/>
    <n v="0"/>
    <n v="0"/>
    <x v="38946"/>
    <n v="2"/>
    <x v="1"/>
    <n v="107"/>
    <n v="272"/>
    <n v="1"/>
    <n v="5.4870216915153565"/>
    <n v="5"/>
    <x v="0"/>
    <x v="2"/>
    <x v="0"/>
    <x v="2"/>
    <x v="7"/>
    <x v="41"/>
    <n v="20"/>
    <n v="0"/>
    <x v="1"/>
    <x v="4"/>
    <x v="3"/>
    <x v="3"/>
  </r>
  <r>
    <n v="40761"/>
    <x v="20"/>
    <x v="0"/>
    <x v="32"/>
    <x v="0"/>
    <x v="2"/>
    <x v="0"/>
    <x v="1"/>
    <x v="1"/>
    <x v="590"/>
    <x v="31"/>
    <x v="13"/>
    <x v="8064"/>
    <n v="15.412495567234956"/>
    <x v="16"/>
    <n v="1"/>
    <x v="0"/>
    <n v="0.40960424276727958"/>
    <x v="3"/>
    <x v="0"/>
    <x v="10"/>
    <x v="123"/>
    <n v="0"/>
    <n v="0"/>
    <x v="38947"/>
    <n v="1"/>
    <x v="2"/>
    <n v="176"/>
    <n v="347"/>
    <n v="0"/>
    <n v="0"/>
    <n v="3"/>
    <x v="0"/>
    <x v="2"/>
    <x v="3"/>
    <x v="3"/>
    <x v="7"/>
    <x v="32"/>
    <n v="11"/>
    <n v="0"/>
    <x v="0"/>
    <x v="3"/>
    <x v="2"/>
    <x v="1"/>
  </r>
  <r>
    <n v="40762"/>
    <x v="18"/>
    <x v="0"/>
    <x v="28"/>
    <x v="0"/>
    <x v="2"/>
    <x v="0"/>
    <x v="1"/>
    <x v="1"/>
    <x v="590"/>
    <x v="372"/>
    <x v="13"/>
    <x v="8682"/>
    <n v="21.919155822326289"/>
    <x v="16"/>
    <n v="1"/>
    <x v="1"/>
    <n v="0.47250964004634632"/>
    <x v="3"/>
    <x v="6"/>
    <x v="4"/>
    <x v="131"/>
    <n v="1"/>
    <n v="1"/>
    <x v="38948"/>
    <n v="3"/>
    <x v="1"/>
    <n v="44"/>
    <n v="298"/>
    <n v="1"/>
    <n v="5.1649176584072869"/>
    <n v="2"/>
    <x v="0"/>
    <x v="1"/>
    <x v="3"/>
    <x v="0"/>
    <x v="1"/>
    <x v="48"/>
    <n v="22"/>
    <n v="0"/>
    <x v="0"/>
    <x v="3"/>
    <x v="3"/>
    <x v="11"/>
  </r>
  <r>
    <n v="40763"/>
    <x v="61"/>
    <x v="1"/>
    <x v="16"/>
    <x v="1"/>
    <x v="1"/>
    <x v="0"/>
    <x v="1"/>
    <x v="1"/>
    <x v="590"/>
    <x v="15"/>
    <x v="7"/>
    <x v="8496"/>
    <n v="6.122794870014693"/>
    <x v="13"/>
    <n v="1"/>
    <x v="2"/>
    <n v="0.964272825"/>
    <x v="2"/>
    <x v="6"/>
    <x v="11"/>
    <x v="143"/>
    <n v="0"/>
    <n v="0"/>
    <x v="38949"/>
    <n v="1"/>
    <x v="1"/>
    <n v="20"/>
    <n v="185"/>
    <n v="1"/>
    <n v="14.977448984894952"/>
    <n v="1"/>
    <x v="0"/>
    <x v="0"/>
    <x v="3"/>
    <x v="2"/>
    <x v="8"/>
    <x v="7"/>
    <n v="1"/>
    <n v="0"/>
    <x v="0"/>
    <x v="1"/>
    <x v="3"/>
    <x v="9"/>
  </r>
  <r>
    <n v="40764"/>
    <x v="13"/>
    <x v="1"/>
    <x v="76"/>
    <x v="1"/>
    <x v="0"/>
    <x v="0"/>
    <x v="1"/>
    <x v="0"/>
    <x v="590"/>
    <x v="445"/>
    <x v="1"/>
    <x v="8677"/>
    <n v="7.646300976"/>
    <x v="30"/>
    <n v="1"/>
    <x v="1"/>
    <n v="0.47866668622672659"/>
    <x v="1"/>
    <x v="0"/>
    <x v="10"/>
    <x v="33"/>
    <n v="0"/>
    <n v="4"/>
    <x v="38950"/>
    <n v="1"/>
    <x v="4"/>
    <n v="20"/>
    <n v="125"/>
    <n v="0"/>
    <n v="0"/>
    <n v="2"/>
    <x v="2"/>
    <x v="2"/>
    <x v="1"/>
    <x v="0"/>
    <x v="2"/>
    <x v="28"/>
    <n v="9"/>
    <n v="0"/>
    <x v="0"/>
    <x v="1"/>
    <x v="1"/>
    <x v="7"/>
  </r>
  <r>
    <n v="40765"/>
    <x v="0"/>
    <x v="0"/>
    <x v="72"/>
    <x v="0"/>
    <x v="1"/>
    <x v="0"/>
    <x v="1"/>
    <x v="1"/>
    <x v="590"/>
    <x v="463"/>
    <x v="11"/>
    <x v="8491"/>
    <n v="14.022917127547847"/>
    <x v="8"/>
    <n v="0"/>
    <x v="1"/>
    <n v="5.2615447000000003E-2"/>
    <x v="3"/>
    <x v="0"/>
    <x v="10"/>
    <x v="111"/>
    <n v="0"/>
    <n v="1"/>
    <x v="38951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7"/>
  </r>
  <r>
    <n v="40766"/>
    <x v="9"/>
    <x v="1"/>
    <x v="345"/>
    <x v="2"/>
    <x v="1"/>
    <x v="0"/>
    <x v="1"/>
    <x v="0"/>
    <x v="590"/>
    <x v="385"/>
    <x v="2"/>
    <x v="8110"/>
    <n v="25.479724086081667"/>
    <x v="25"/>
    <n v="1"/>
    <x v="0"/>
    <n v="0.78056612604386322"/>
    <x v="0"/>
    <x v="1"/>
    <x v="4"/>
    <x v="57"/>
    <n v="0"/>
    <n v="5"/>
    <x v="38952"/>
    <n v="1"/>
    <x v="3"/>
    <n v="65"/>
    <n v="340"/>
    <n v="1"/>
    <n v="9.4422757723050168"/>
    <n v="5"/>
    <x v="0"/>
    <x v="0"/>
    <x v="0"/>
    <x v="2"/>
    <x v="6"/>
    <x v="25"/>
    <n v="0"/>
    <n v="1"/>
    <x v="0"/>
    <x v="0"/>
    <x v="0"/>
    <x v="1"/>
  </r>
  <r>
    <n v="40767"/>
    <x v="55"/>
    <x v="0"/>
    <x v="180"/>
    <x v="2"/>
    <x v="1"/>
    <x v="0"/>
    <x v="1"/>
    <x v="1"/>
    <x v="590"/>
    <x v="180"/>
    <x v="12"/>
    <x v="8204"/>
    <n v="15.394478158690616"/>
    <x v="36"/>
    <n v="1"/>
    <x v="1"/>
    <n v="7.2535276999999995E-2"/>
    <x v="2"/>
    <x v="9"/>
    <x v="4"/>
    <x v="114"/>
    <n v="0"/>
    <n v="0"/>
    <x v="38953"/>
    <n v="2"/>
    <x v="4"/>
    <n v="78"/>
    <n v="304"/>
    <n v="0"/>
    <n v="0"/>
    <n v="5"/>
    <x v="0"/>
    <x v="1"/>
    <x v="3"/>
    <x v="3"/>
    <x v="2"/>
    <x v="20"/>
    <n v="23"/>
    <n v="0"/>
    <x v="1"/>
    <x v="1"/>
    <x v="3"/>
    <x v="11"/>
  </r>
  <r>
    <n v="40768"/>
    <x v="46"/>
    <x v="1"/>
    <x v="14"/>
    <x v="2"/>
    <x v="0"/>
    <x v="0"/>
    <x v="1"/>
    <x v="0"/>
    <x v="590"/>
    <x v="223"/>
    <x v="2"/>
    <x v="9012"/>
    <n v="21.240611164533835"/>
    <x v="12"/>
    <n v="0"/>
    <x v="0"/>
    <n v="0.69850408203989822"/>
    <x v="1"/>
    <x v="5"/>
    <x v="10"/>
    <x v="8"/>
    <n v="0"/>
    <n v="5"/>
    <x v="38954"/>
    <n v="3"/>
    <x v="4"/>
    <n v="165"/>
    <n v="339"/>
    <n v="1"/>
    <n v="5.3830702157241772"/>
    <n v="6"/>
    <x v="0"/>
    <x v="1"/>
    <x v="1"/>
    <x v="1"/>
    <x v="6"/>
    <x v="18"/>
    <n v="24"/>
    <n v="1"/>
    <x v="1"/>
    <x v="1"/>
    <x v="1"/>
    <x v="1"/>
  </r>
  <r>
    <n v="40769"/>
    <x v="13"/>
    <x v="0"/>
    <x v="307"/>
    <x v="1"/>
    <x v="0"/>
    <x v="0"/>
    <x v="1"/>
    <x v="0"/>
    <x v="590"/>
    <x v="326"/>
    <x v="0"/>
    <x v="8625"/>
    <n v="22.09043250626652"/>
    <x v="10"/>
    <n v="1"/>
    <x v="1"/>
    <n v="0.1348029962459881"/>
    <x v="1"/>
    <x v="5"/>
    <x v="10"/>
    <x v="97"/>
    <n v="1"/>
    <n v="4"/>
    <x v="38955"/>
    <n v="2"/>
    <x v="1"/>
    <n v="11"/>
    <n v="219"/>
    <n v="1"/>
    <n v="3.1941263144624656"/>
    <n v="9"/>
    <x v="2"/>
    <x v="2"/>
    <x v="2"/>
    <x v="1"/>
    <x v="7"/>
    <x v="23"/>
    <n v="15"/>
    <n v="0"/>
    <x v="1"/>
    <x v="2"/>
    <x v="1"/>
    <x v="2"/>
  </r>
  <r>
    <n v="40770"/>
    <x v="45"/>
    <x v="1"/>
    <x v="246"/>
    <x v="0"/>
    <x v="3"/>
    <x v="1"/>
    <x v="1"/>
    <x v="1"/>
    <x v="590"/>
    <x v="248"/>
    <x v="3"/>
    <x v="8384"/>
    <n v="19.741290906610111"/>
    <x v="40"/>
    <n v="0"/>
    <x v="0"/>
    <n v="0.90755358799999997"/>
    <x v="2"/>
    <x v="3"/>
    <x v="10"/>
    <x v="143"/>
    <n v="0"/>
    <n v="1"/>
    <x v="38956"/>
    <n v="5"/>
    <x v="1"/>
    <n v="70"/>
    <n v="330"/>
    <n v="0"/>
    <n v="0"/>
    <n v="3"/>
    <x v="1"/>
    <x v="2"/>
    <x v="0"/>
    <x v="1"/>
    <x v="4"/>
    <x v="16"/>
    <n v="13"/>
    <n v="0"/>
    <x v="1"/>
    <x v="2"/>
    <x v="3"/>
    <x v="5"/>
  </r>
  <r>
    <n v="40771"/>
    <x v="50"/>
    <x v="0"/>
    <x v="323"/>
    <x v="1"/>
    <x v="1"/>
    <x v="0"/>
    <x v="1"/>
    <x v="1"/>
    <x v="590"/>
    <x v="452"/>
    <x v="3"/>
    <x v="8726"/>
    <n v="25.362031803645472"/>
    <x v="2"/>
    <n v="0"/>
    <x v="1"/>
    <n v="0.60446309004606991"/>
    <x v="3"/>
    <x v="5"/>
    <x v="11"/>
    <x v="140"/>
    <n v="0"/>
    <n v="1"/>
    <x v="38957"/>
    <n v="3"/>
    <x v="3"/>
    <n v="15"/>
    <n v="130"/>
    <n v="0"/>
    <n v="0"/>
    <n v="9"/>
    <x v="2"/>
    <x v="0"/>
    <x v="2"/>
    <x v="1"/>
    <x v="2"/>
    <x v="28"/>
    <n v="13"/>
    <n v="0"/>
    <x v="0"/>
    <x v="0"/>
    <x v="3"/>
    <x v="2"/>
  </r>
  <r>
    <n v="40772"/>
    <x v="24"/>
    <x v="0"/>
    <x v="0"/>
    <x v="3"/>
    <x v="4"/>
    <x v="0"/>
    <x v="1"/>
    <x v="1"/>
    <x v="590"/>
    <x v="444"/>
    <x v="14"/>
    <x v="8236"/>
    <n v="24.089610542854487"/>
    <x v="23"/>
    <n v="0"/>
    <x v="1"/>
    <n v="5.5088212999999997E-2"/>
    <x v="2"/>
    <x v="9"/>
    <x v="4"/>
    <x v="149"/>
    <n v="0"/>
    <n v="1"/>
    <x v="38958"/>
    <n v="0"/>
    <x v="3"/>
    <n v="0"/>
    <n v="0"/>
    <n v="0"/>
    <n v="0"/>
    <n v="2"/>
    <x v="1"/>
    <x v="0"/>
    <x v="1"/>
    <x v="1"/>
    <x v="1"/>
    <x v="2"/>
    <n v="4"/>
    <n v="0"/>
    <x v="0"/>
    <x v="0"/>
    <x v="3"/>
    <x v="0"/>
  </r>
  <r>
    <n v="40773"/>
    <x v="13"/>
    <x v="0"/>
    <x v="13"/>
    <x v="2"/>
    <x v="0"/>
    <x v="0"/>
    <x v="1"/>
    <x v="0"/>
    <x v="590"/>
    <x v="70"/>
    <x v="2"/>
    <x v="8984"/>
    <n v="18.099864397963241"/>
    <x v="2"/>
    <n v="1"/>
    <x v="2"/>
    <n v="0.82351948799999997"/>
    <x v="1"/>
    <x v="5"/>
    <x v="4"/>
    <x v="86"/>
    <n v="0"/>
    <n v="4"/>
    <x v="12"/>
    <n v="2"/>
    <x v="4"/>
    <n v="110"/>
    <n v="314"/>
    <n v="0"/>
    <n v="0"/>
    <n v="0"/>
    <x v="1"/>
    <x v="1"/>
    <x v="1"/>
    <x v="2"/>
    <x v="4"/>
    <x v="49"/>
    <n v="23"/>
    <n v="0"/>
    <x v="1"/>
    <x v="3"/>
    <x v="1"/>
    <x v="8"/>
  </r>
  <r>
    <n v="40774"/>
    <x v="13"/>
    <x v="0"/>
    <x v="82"/>
    <x v="2"/>
    <x v="1"/>
    <x v="0"/>
    <x v="1"/>
    <x v="1"/>
    <x v="590"/>
    <x v="82"/>
    <x v="5"/>
    <x v="8465"/>
    <n v="27.443645882613239"/>
    <x v="1"/>
    <n v="1"/>
    <x v="0"/>
    <n v="5.5298506999999997E-2"/>
    <x v="3"/>
    <x v="9"/>
    <x v="10"/>
    <x v="116"/>
    <n v="0"/>
    <n v="1"/>
    <x v="38959"/>
    <n v="0"/>
    <x v="4"/>
    <n v="0"/>
    <n v="0"/>
    <n v="0"/>
    <n v="0"/>
    <n v="0"/>
    <x v="0"/>
    <x v="2"/>
    <x v="1"/>
    <x v="0"/>
    <x v="1"/>
    <x v="38"/>
    <n v="19"/>
    <n v="1"/>
    <x v="1"/>
    <x v="3"/>
    <x v="3"/>
    <x v="3"/>
  </r>
  <r>
    <n v="40775"/>
    <x v="24"/>
    <x v="0"/>
    <x v="70"/>
    <x v="0"/>
    <x v="4"/>
    <x v="0"/>
    <x v="1"/>
    <x v="1"/>
    <x v="590"/>
    <x v="322"/>
    <x v="7"/>
    <x v="8707"/>
    <n v="9.0160994631338074"/>
    <x v="2"/>
    <n v="1"/>
    <x v="1"/>
    <n v="0.12427611763274519"/>
    <x v="3"/>
    <x v="5"/>
    <x v="10"/>
    <x v="104"/>
    <n v="0"/>
    <n v="0"/>
    <x v="38960"/>
    <n v="2"/>
    <x v="1"/>
    <n v="138"/>
    <n v="301"/>
    <n v="0"/>
    <n v="0"/>
    <n v="1"/>
    <x v="0"/>
    <x v="0"/>
    <x v="0"/>
    <x v="2"/>
    <x v="4"/>
    <x v="5"/>
    <n v="28"/>
    <n v="0"/>
    <x v="1"/>
    <x v="4"/>
    <x v="2"/>
    <x v="11"/>
  </r>
  <r>
    <n v="40776"/>
    <x v="10"/>
    <x v="0"/>
    <x v="227"/>
    <x v="0"/>
    <x v="0"/>
    <x v="0"/>
    <x v="1"/>
    <x v="0"/>
    <x v="590"/>
    <x v="386"/>
    <x v="0"/>
    <x v="8931"/>
    <n v="27.821023870000001"/>
    <x v="6"/>
    <n v="1"/>
    <x v="2"/>
    <n v="0.46745506974250067"/>
    <x v="1"/>
    <x v="5"/>
    <x v="11"/>
    <x v="39"/>
    <n v="2"/>
    <n v="5"/>
    <x v="38961"/>
    <n v="1"/>
    <x v="3"/>
    <n v="96"/>
    <n v="238"/>
    <n v="1"/>
    <n v="12.011104863889823"/>
    <n v="3"/>
    <x v="0"/>
    <x v="2"/>
    <x v="0"/>
    <x v="1"/>
    <x v="3"/>
    <x v="3"/>
    <n v="9"/>
    <n v="0"/>
    <x v="1"/>
    <x v="4"/>
    <x v="0"/>
    <x v="6"/>
  </r>
  <r>
    <n v="40777"/>
    <x v="39"/>
    <x v="0"/>
    <x v="20"/>
    <x v="2"/>
    <x v="4"/>
    <x v="0"/>
    <x v="1"/>
    <x v="1"/>
    <x v="590"/>
    <x v="51"/>
    <x v="9"/>
    <x v="8604"/>
    <n v="13.834316380014542"/>
    <x v="22"/>
    <n v="1"/>
    <x v="3"/>
    <n v="0.41536580938695922"/>
    <x v="3"/>
    <x v="9"/>
    <x v="4"/>
    <x v="138"/>
    <n v="0"/>
    <n v="0"/>
    <x v="38962"/>
    <n v="3"/>
    <x v="4"/>
    <n v="136"/>
    <n v="334"/>
    <n v="0"/>
    <n v="0"/>
    <n v="6"/>
    <x v="2"/>
    <x v="0"/>
    <x v="1"/>
    <x v="1"/>
    <x v="0"/>
    <x v="9"/>
    <n v="13"/>
    <n v="0"/>
    <x v="1"/>
    <x v="4"/>
    <x v="3"/>
    <x v="5"/>
  </r>
  <r>
    <n v="40778"/>
    <x v="25"/>
    <x v="1"/>
    <x v="331"/>
    <x v="3"/>
    <x v="1"/>
    <x v="0"/>
    <x v="1"/>
    <x v="1"/>
    <x v="590"/>
    <x v="356"/>
    <x v="10"/>
    <x v="8635"/>
    <n v="6.6240761237866668"/>
    <x v="20"/>
    <n v="0"/>
    <x v="1"/>
    <n v="8.8945604999999997E-2"/>
    <x v="3"/>
    <x v="4"/>
    <x v="10"/>
    <x v="133"/>
    <n v="0"/>
    <n v="0"/>
    <x v="38963"/>
    <n v="1"/>
    <x v="1"/>
    <n v="29"/>
    <n v="344"/>
    <n v="0"/>
    <n v="0"/>
    <n v="0"/>
    <x v="1"/>
    <x v="0"/>
    <x v="2"/>
    <x v="0"/>
    <x v="8"/>
    <x v="32"/>
    <n v="18"/>
    <n v="0"/>
    <x v="0"/>
    <x v="1"/>
    <x v="2"/>
    <x v="1"/>
  </r>
  <r>
    <n v="40779"/>
    <x v="24"/>
    <x v="0"/>
    <x v="276"/>
    <x v="0"/>
    <x v="4"/>
    <x v="0"/>
    <x v="1"/>
    <x v="1"/>
    <x v="590"/>
    <x v="283"/>
    <x v="13"/>
    <x v="8796"/>
    <n v="13.744546695953151"/>
    <x v="1"/>
    <n v="1"/>
    <x v="3"/>
    <n v="6.1215247E-2"/>
    <x v="2"/>
    <x v="0"/>
    <x v="11"/>
    <x v="134"/>
    <n v="0"/>
    <n v="0"/>
    <x v="38964"/>
    <n v="1"/>
    <x v="3"/>
    <n v="47"/>
    <n v="252"/>
    <n v="1"/>
    <n v="3.4464493925517905"/>
    <n v="0"/>
    <x v="1"/>
    <x v="2"/>
    <x v="2"/>
    <x v="0"/>
    <x v="6"/>
    <x v="23"/>
    <n v="16"/>
    <n v="0"/>
    <x v="0"/>
    <x v="2"/>
    <x v="3"/>
    <x v="10"/>
  </r>
  <r>
    <n v="40780"/>
    <x v="11"/>
    <x v="0"/>
    <x v="258"/>
    <x v="0"/>
    <x v="3"/>
    <x v="1"/>
    <x v="1"/>
    <x v="1"/>
    <x v="590"/>
    <x v="259"/>
    <x v="11"/>
    <x v="8590"/>
    <n v="5.9916815894251947"/>
    <x v="29"/>
    <n v="0"/>
    <x v="0"/>
    <n v="5.7727752E-2"/>
    <x v="3"/>
    <x v="4"/>
    <x v="10"/>
    <x v="110"/>
    <n v="0"/>
    <n v="1"/>
    <x v="38965"/>
    <n v="2"/>
    <x v="4"/>
    <n v="44"/>
    <n v="305"/>
    <n v="1"/>
    <n v="13.757221291676448"/>
    <n v="0"/>
    <x v="0"/>
    <x v="1"/>
    <x v="0"/>
    <x v="1"/>
    <x v="1"/>
    <x v="16"/>
    <n v="24"/>
    <n v="0"/>
    <x v="0"/>
    <x v="4"/>
    <x v="3"/>
    <x v="11"/>
  </r>
  <r>
    <n v="40781"/>
    <x v="38"/>
    <x v="0"/>
    <x v="98"/>
    <x v="0"/>
    <x v="3"/>
    <x v="0"/>
    <x v="1"/>
    <x v="1"/>
    <x v="590"/>
    <x v="214"/>
    <x v="8"/>
    <x v="8354"/>
    <n v="15.611178704142644"/>
    <x v="11"/>
    <n v="0"/>
    <x v="1"/>
    <n v="0.77814476600000004"/>
    <x v="2"/>
    <x v="4"/>
    <x v="10"/>
    <x v="109"/>
    <n v="1"/>
    <n v="1"/>
    <x v="38966"/>
    <n v="2"/>
    <x v="2"/>
    <n v="52"/>
    <n v="304"/>
    <n v="0"/>
    <n v="0"/>
    <n v="0"/>
    <x v="1"/>
    <x v="0"/>
    <x v="0"/>
    <x v="1"/>
    <x v="4"/>
    <x v="17"/>
    <n v="11"/>
    <n v="0"/>
    <x v="1"/>
    <x v="1"/>
    <x v="2"/>
    <x v="11"/>
  </r>
  <r>
    <n v="40782"/>
    <x v="61"/>
    <x v="1"/>
    <x v="102"/>
    <x v="3"/>
    <x v="1"/>
    <x v="1"/>
    <x v="1"/>
    <x v="0"/>
    <x v="590"/>
    <x v="338"/>
    <x v="2"/>
    <x v="8200"/>
    <n v="10.791374141437313"/>
    <x v="32"/>
    <n v="0"/>
    <x v="3"/>
    <n v="3.5123370000000001E-2"/>
    <x v="1"/>
    <x v="1"/>
    <x v="10"/>
    <x v="2"/>
    <n v="0"/>
    <n v="4"/>
    <x v="38967"/>
    <n v="1"/>
    <x v="4"/>
    <n v="15"/>
    <n v="347"/>
    <n v="1"/>
    <n v="5.6968762594078735"/>
    <n v="4"/>
    <x v="2"/>
    <x v="1"/>
    <x v="2"/>
    <x v="2"/>
    <x v="6"/>
    <x v="50"/>
    <n v="2"/>
    <n v="0"/>
    <x v="0"/>
    <x v="2"/>
    <x v="1"/>
    <x v="1"/>
  </r>
  <r>
    <n v="40783"/>
    <x v="21"/>
    <x v="1"/>
    <x v="272"/>
    <x v="2"/>
    <x v="3"/>
    <x v="1"/>
    <x v="1"/>
    <x v="1"/>
    <x v="590"/>
    <x v="307"/>
    <x v="9"/>
    <x v="8386"/>
    <n v="26.840630356816622"/>
    <x v="34"/>
    <n v="1"/>
    <x v="0"/>
    <n v="0.4833639741864495"/>
    <x v="2"/>
    <x v="1"/>
    <x v="10"/>
    <x v="131"/>
    <n v="1"/>
    <n v="1"/>
    <x v="38968"/>
    <n v="4"/>
    <x v="2"/>
    <n v="46"/>
    <n v="296"/>
    <n v="1"/>
    <n v="5.0213603160772742"/>
    <n v="6"/>
    <x v="1"/>
    <x v="0"/>
    <x v="1"/>
    <x v="0"/>
    <x v="2"/>
    <x v="40"/>
    <n v="15"/>
    <n v="0"/>
    <x v="0"/>
    <x v="2"/>
    <x v="3"/>
    <x v="11"/>
  </r>
  <r>
    <n v="40784"/>
    <x v="43"/>
    <x v="1"/>
    <x v="107"/>
    <x v="3"/>
    <x v="3"/>
    <x v="0"/>
    <x v="1"/>
    <x v="1"/>
    <x v="590"/>
    <x v="109"/>
    <x v="3"/>
    <x v="8570"/>
    <n v="28.20380981263374"/>
    <x v="29"/>
    <n v="0"/>
    <x v="2"/>
    <n v="0.64927796100000001"/>
    <x v="3"/>
    <x v="0"/>
    <x v="10"/>
    <x v="149"/>
    <n v="0"/>
    <n v="0"/>
    <x v="38969"/>
    <n v="0"/>
    <x v="3"/>
    <n v="0"/>
    <n v="0"/>
    <n v="0"/>
    <n v="0"/>
    <n v="6"/>
    <x v="2"/>
    <x v="2"/>
    <x v="1"/>
    <x v="1"/>
    <x v="5"/>
    <x v="41"/>
    <n v="15"/>
    <n v="0"/>
    <x v="0"/>
    <x v="4"/>
    <x v="3"/>
    <x v="5"/>
  </r>
  <r>
    <n v="40785"/>
    <x v="45"/>
    <x v="0"/>
    <x v="160"/>
    <x v="1"/>
    <x v="1"/>
    <x v="0"/>
    <x v="1"/>
    <x v="1"/>
    <x v="590"/>
    <x v="159"/>
    <x v="7"/>
    <x v="8056"/>
    <n v="29.820346388417651"/>
    <x v="43"/>
    <n v="1"/>
    <x v="2"/>
    <n v="0.15036501270082819"/>
    <x v="2"/>
    <x v="6"/>
    <x v="4"/>
    <x v="124"/>
    <n v="0"/>
    <n v="1"/>
    <x v="38970"/>
    <n v="2"/>
    <x v="1"/>
    <n v="24"/>
    <n v="285"/>
    <n v="0"/>
    <n v="0"/>
    <n v="9"/>
    <x v="0"/>
    <x v="1"/>
    <x v="1"/>
    <x v="2"/>
    <x v="2"/>
    <x v="38"/>
    <n v="14"/>
    <n v="0"/>
    <x v="0"/>
    <x v="1"/>
    <x v="3"/>
    <x v="7"/>
  </r>
  <r>
    <n v="40786"/>
    <x v="20"/>
    <x v="1"/>
    <x v="122"/>
    <x v="2"/>
    <x v="3"/>
    <x v="1"/>
    <x v="1"/>
    <x v="1"/>
    <x v="590"/>
    <x v="124"/>
    <x v="10"/>
    <x v="8829"/>
    <n v="13.384959761651572"/>
    <x v="24"/>
    <n v="1"/>
    <x v="0"/>
    <n v="0.83380609076450907"/>
    <x v="2"/>
    <x v="5"/>
    <x v="11"/>
    <x v="125"/>
    <n v="0"/>
    <n v="0"/>
    <x v="38971"/>
    <n v="1"/>
    <x v="1"/>
    <n v="69"/>
    <n v="294"/>
    <n v="1"/>
    <n v="2.666534562382223"/>
    <n v="6"/>
    <x v="2"/>
    <x v="1"/>
    <x v="0"/>
    <x v="0"/>
    <x v="1"/>
    <x v="47"/>
    <n v="3"/>
    <n v="0"/>
    <x v="1"/>
    <x v="0"/>
    <x v="3"/>
    <x v="11"/>
  </r>
  <r>
    <n v="40787"/>
    <x v="6"/>
    <x v="0"/>
    <x v="72"/>
    <x v="3"/>
    <x v="1"/>
    <x v="0"/>
    <x v="1"/>
    <x v="1"/>
    <x v="590"/>
    <x v="73"/>
    <x v="13"/>
    <x v="8750"/>
    <n v="12.14104702142912"/>
    <x v="15"/>
    <n v="0"/>
    <x v="1"/>
    <n v="0.93181922242930237"/>
    <x v="2"/>
    <x v="6"/>
    <x v="10"/>
    <x v="111"/>
    <n v="0"/>
    <n v="0"/>
    <x v="38972"/>
    <n v="1"/>
    <x v="3"/>
    <n v="25"/>
    <n v="287"/>
    <n v="0"/>
    <n v="0"/>
    <n v="6"/>
    <x v="0"/>
    <x v="1"/>
    <x v="0"/>
    <x v="2"/>
    <x v="0"/>
    <x v="47"/>
    <n v="3"/>
    <n v="0"/>
    <x v="0"/>
    <x v="2"/>
    <x v="2"/>
    <x v="7"/>
  </r>
  <r>
    <n v="40788"/>
    <x v="24"/>
    <x v="0"/>
    <x v="321"/>
    <x v="3"/>
    <x v="1"/>
    <x v="0"/>
    <x v="1"/>
    <x v="1"/>
    <x v="590"/>
    <x v="366"/>
    <x v="7"/>
    <x v="8199"/>
    <n v="9.1339898477722041"/>
    <x v="12"/>
    <n v="0"/>
    <x v="1"/>
    <n v="0.1099351849406793"/>
    <x v="3"/>
    <x v="1"/>
    <x v="4"/>
    <x v="146"/>
    <n v="0"/>
    <n v="1"/>
    <x v="38973"/>
    <n v="2"/>
    <x v="1"/>
    <n v="27"/>
    <n v="325"/>
    <n v="1"/>
    <n v="3.9548236263740408"/>
    <n v="5"/>
    <x v="2"/>
    <x v="0"/>
    <x v="1"/>
    <x v="3"/>
    <x v="0"/>
    <x v="13"/>
    <n v="26"/>
    <n v="0"/>
    <x v="0"/>
    <x v="2"/>
    <x v="2"/>
    <x v="5"/>
  </r>
  <r>
    <n v="40789"/>
    <x v="44"/>
    <x v="1"/>
    <x v="91"/>
    <x v="2"/>
    <x v="4"/>
    <x v="1"/>
    <x v="1"/>
    <x v="0"/>
    <x v="590"/>
    <x v="91"/>
    <x v="0"/>
    <x v="8643"/>
    <n v="6.5673234110000003"/>
    <x v="18"/>
    <n v="0"/>
    <x v="0"/>
    <n v="0.65705116475294734"/>
    <x v="1"/>
    <x v="2"/>
    <x v="4"/>
    <x v="25"/>
    <n v="0"/>
    <n v="3"/>
    <x v="38974"/>
    <n v="1"/>
    <x v="1"/>
    <n v="64"/>
    <n v="246"/>
    <n v="0"/>
    <n v="0"/>
    <n v="0"/>
    <x v="2"/>
    <x v="0"/>
    <x v="1"/>
    <x v="2"/>
    <x v="0"/>
    <x v="23"/>
    <n v="28"/>
    <n v="1"/>
    <x v="0"/>
    <x v="0"/>
    <x v="1"/>
    <x v="10"/>
  </r>
  <r>
    <n v="40790"/>
    <x v="28"/>
    <x v="0"/>
    <x v="115"/>
    <x v="2"/>
    <x v="4"/>
    <x v="1"/>
    <x v="1"/>
    <x v="0"/>
    <x v="590"/>
    <x v="353"/>
    <x v="4"/>
    <x v="8071"/>
    <n v="22.755424899426071"/>
    <x v="8"/>
    <n v="0"/>
    <x v="2"/>
    <n v="0.90541144500000004"/>
    <x v="1"/>
    <x v="7"/>
    <x v="10"/>
    <x v="49"/>
    <n v="1"/>
    <n v="4"/>
    <x v="38975"/>
    <n v="0"/>
    <x v="4"/>
    <n v="0"/>
    <n v="0"/>
    <n v="1"/>
    <n v="8.2440168187412954"/>
    <n v="9"/>
    <x v="2"/>
    <x v="2"/>
    <x v="0"/>
    <x v="1"/>
    <x v="2"/>
    <x v="21"/>
    <n v="10"/>
    <n v="1"/>
    <x v="0"/>
    <x v="0"/>
    <x v="1"/>
    <x v="7"/>
  </r>
  <r>
    <n v="40791"/>
    <x v="36"/>
    <x v="0"/>
    <x v="50"/>
    <x v="3"/>
    <x v="3"/>
    <x v="0"/>
    <x v="1"/>
    <x v="0"/>
    <x v="590"/>
    <x v="167"/>
    <x v="4"/>
    <x v="8973"/>
    <n v="12.433707598155239"/>
    <x v="7"/>
    <n v="0"/>
    <x v="3"/>
    <n v="0.91946937500000003"/>
    <x v="0"/>
    <x v="6"/>
    <x v="10"/>
    <x v="95"/>
    <n v="0"/>
    <n v="3"/>
    <x v="38976"/>
    <n v="4"/>
    <x v="4"/>
    <n v="26"/>
    <n v="293"/>
    <n v="1"/>
    <n v="10.077693819100435"/>
    <n v="3"/>
    <x v="0"/>
    <x v="0"/>
    <x v="0"/>
    <x v="2"/>
    <x v="4"/>
    <x v="4"/>
    <n v="28"/>
    <n v="0"/>
    <x v="0"/>
    <x v="4"/>
    <x v="1"/>
    <x v="11"/>
  </r>
  <r>
    <n v="40792"/>
    <x v="38"/>
    <x v="1"/>
    <x v="257"/>
    <x v="3"/>
    <x v="3"/>
    <x v="0"/>
    <x v="1"/>
    <x v="1"/>
    <x v="590"/>
    <x v="258"/>
    <x v="11"/>
    <x v="8873"/>
    <n v="24.849749391048004"/>
    <x v="22"/>
    <n v="1"/>
    <x v="2"/>
    <n v="0.55442193494160619"/>
    <x v="3"/>
    <x v="6"/>
    <x v="10"/>
    <x v="140"/>
    <n v="1"/>
    <n v="1"/>
    <x v="38977"/>
    <n v="5"/>
    <x v="3"/>
    <n v="17"/>
    <n v="321"/>
    <n v="1"/>
    <n v="13.346399160000001"/>
    <n v="3"/>
    <x v="0"/>
    <x v="0"/>
    <x v="0"/>
    <x v="1"/>
    <x v="1"/>
    <x v="22"/>
    <n v="5"/>
    <n v="0"/>
    <x v="0"/>
    <x v="4"/>
    <x v="3"/>
    <x v="8"/>
  </r>
  <r>
    <n v="40793"/>
    <x v="7"/>
    <x v="0"/>
    <x v="106"/>
    <x v="2"/>
    <x v="1"/>
    <x v="0"/>
    <x v="1"/>
    <x v="0"/>
    <x v="590"/>
    <x v="149"/>
    <x v="1"/>
    <x v="8565"/>
    <n v="16.116278727821658"/>
    <x v="25"/>
    <n v="1"/>
    <x v="0"/>
    <n v="3.4733022000000002E-2"/>
    <x v="0"/>
    <x v="3"/>
    <x v="4"/>
    <x v="9"/>
    <n v="0"/>
    <n v="4"/>
    <x v="38978"/>
    <n v="6"/>
    <x v="4"/>
    <n v="149"/>
    <n v="328"/>
    <n v="0"/>
    <n v="0"/>
    <n v="7"/>
    <x v="1"/>
    <x v="0"/>
    <x v="0"/>
    <x v="2"/>
    <x v="7"/>
    <x v="22"/>
    <n v="2"/>
    <n v="0"/>
    <x v="1"/>
    <x v="0"/>
    <x v="1"/>
    <x v="5"/>
  </r>
  <r>
    <n v="40794"/>
    <x v="28"/>
    <x v="1"/>
    <x v="300"/>
    <x v="3"/>
    <x v="1"/>
    <x v="0"/>
    <x v="1"/>
    <x v="1"/>
    <x v="590"/>
    <x v="314"/>
    <x v="11"/>
    <x v="8544"/>
    <n v="26.733644531803371"/>
    <x v="30"/>
    <n v="0"/>
    <x v="3"/>
    <n v="6.6895334000000001E-2"/>
    <x v="2"/>
    <x v="9"/>
    <x v="4"/>
    <x v="103"/>
    <n v="0"/>
    <n v="1"/>
    <x v="38979"/>
    <n v="2"/>
    <x v="1"/>
    <n v="23"/>
    <n v="261"/>
    <n v="0"/>
    <n v="0"/>
    <n v="0"/>
    <x v="0"/>
    <x v="1"/>
    <x v="1"/>
    <x v="2"/>
    <x v="1"/>
    <x v="29"/>
    <n v="21"/>
    <n v="0"/>
    <x v="0"/>
    <x v="1"/>
    <x v="3"/>
    <x v="10"/>
  </r>
  <r>
    <n v="40795"/>
    <x v="15"/>
    <x v="0"/>
    <x v="289"/>
    <x v="3"/>
    <x v="1"/>
    <x v="0"/>
    <x v="1"/>
    <x v="1"/>
    <x v="590"/>
    <x v="463"/>
    <x v="3"/>
    <x v="8415"/>
    <n v="13.578757644383098"/>
    <x v="10"/>
    <n v="0"/>
    <x v="2"/>
    <n v="0.4829057253472277"/>
    <x v="3"/>
    <x v="4"/>
    <x v="4"/>
    <x v="119"/>
    <n v="2"/>
    <n v="1"/>
    <x v="38980"/>
    <n v="1"/>
    <x v="1"/>
    <n v="13"/>
    <n v="122"/>
    <n v="0"/>
    <n v="0"/>
    <n v="2"/>
    <x v="0"/>
    <x v="2"/>
    <x v="2"/>
    <x v="1"/>
    <x v="6"/>
    <x v="17"/>
    <n v="4"/>
    <n v="1"/>
    <x v="1"/>
    <x v="3"/>
    <x v="3"/>
    <x v="3"/>
  </r>
  <r>
    <n v="40796"/>
    <x v="5"/>
    <x v="0"/>
    <x v="85"/>
    <x v="0"/>
    <x v="3"/>
    <x v="0"/>
    <x v="1"/>
    <x v="1"/>
    <x v="590"/>
    <x v="413"/>
    <x v="13"/>
    <x v="8668"/>
    <n v="7.9433607689001917"/>
    <x v="13"/>
    <n v="1"/>
    <x v="3"/>
    <n v="0.52301563808653562"/>
    <x v="2"/>
    <x v="1"/>
    <x v="11"/>
    <x v="144"/>
    <n v="0"/>
    <n v="1"/>
    <x v="38981"/>
    <n v="4"/>
    <x v="1"/>
    <n v="53"/>
    <n v="246"/>
    <n v="0"/>
    <n v="0"/>
    <n v="5"/>
    <x v="2"/>
    <x v="1"/>
    <x v="3"/>
    <x v="1"/>
    <x v="0"/>
    <x v="3"/>
    <n v="12"/>
    <n v="0"/>
    <x v="0"/>
    <x v="2"/>
    <x v="3"/>
    <x v="6"/>
  </r>
  <r>
    <n v="40797"/>
    <x v="20"/>
    <x v="1"/>
    <x v="340"/>
    <x v="1"/>
    <x v="1"/>
    <x v="0"/>
    <x v="1"/>
    <x v="1"/>
    <x v="590"/>
    <x v="371"/>
    <x v="10"/>
    <x v="8252"/>
    <n v="17.20584102259911"/>
    <x v="35"/>
    <n v="0"/>
    <x v="0"/>
    <n v="0.66818082352322394"/>
    <x v="2"/>
    <x v="2"/>
    <x v="11"/>
    <x v="108"/>
    <n v="0"/>
    <n v="0"/>
    <x v="38982"/>
    <n v="2"/>
    <x v="1"/>
    <n v="19"/>
    <n v="270"/>
    <n v="0"/>
    <n v="0"/>
    <n v="3"/>
    <x v="0"/>
    <x v="2"/>
    <x v="0"/>
    <x v="1"/>
    <x v="4"/>
    <x v="8"/>
    <n v="26"/>
    <n v="0"/>
    <x v="1"/>
    <x v="3"/>
    <x v="3"/>
    <x v="3"/>
  </r>
  <r>
    <n v="40798"/>
    <x v="14"/>
    <x v="0"/>
    <x v="110"/>
    <x v="2"/>
    <x v="3"/>
    <x v="0"/>
    <x v="1"/>
    <x v="1"/>
    <x v="590"/>
    <x v="112"/>
    <x v="10"/>
    <x v="8811"/>
    <n v="14.710267217190291"/>
    <x v="15"/>
    <n v="1"/>
    <x v="3"/>
    <n v="0.8644347953202467"/>
    <x v="3"/>
    <x v="4"/>
    <x v="8"/>
    <x v="130"/>
    <n v="0"/>
    <n v="0"/>
    <x v="38983"/>
    <n v="2"/>
    <x v="1"/>
    <n v="116"/>
    <n v="178"/>
    <n v="0"/>
    <n v="0"/>
    <n v="4"/>
    <x v="0"/>
    <x v="2"/>
    <x v="0"/>
    <x v="0"/>
    <x v="8"/>
    <x v="42"/>
    <n v="22"/>
    <n v="0"/>
    <x v="1"/>
    <x v="0"/>
    <x v="2"/>
    <x v="9"/>
  </r>
  <r>
    <n v="40799"/>
    <x v="21"/>
    <x v="1"/>
    <x v="20"/>
    <x v="0"/>
    <x v="3"/>
    <x v="0"/>
    <x v="1"/>
    <x v="1"/>
    <x v="590"/>
    <x v="51"/>
    <x v="12"/>
    <x v="8788"/>
    <n v="8.8871021573655469"/>
    <x v="33"/>
    <n v="1"/>
    <x v="2"/>
    <n v="7.4508128000000007E-2"/>
    <x v="2"/>
    <x v="7"/>
    <x v="10"/>
    <x v="149"/>
    <n v="0"/>
    <n v="0"/>
    <x v="38984"/>
    <n v="3"/>
    <x v="1"/>
    <n v="104"/>
    <n v="334"/>
    <n v="0"/>
    <n v="0"/>
    <n v="1"/>
    <x v="2"/>
    <x v="1"/>
    <x v="2"/>
    <x v="2"/>
    <x v="0"/>
    <x v="48"/>
    <n v="5"/>
    <n v="0"/>
    <x v="1"/>
    <x v="0"/>
    <x v="3"/>
    <x v="5"/>
  </r>
  <r>
    <n v="40800"/>
    <x v="14"/>
    <x v="1"/>
    <x v="120"/>
    <x v="3"/>
    <x v="3"/>
    <x v="0"/>
    <x v="1"/>
    <x v="0"/>
    <x v="590"/>
    <x v="121"/>
    <x v="0"/>
    <x v="8057"/>
    <n v="17.955513846392538"/>
    <x v="27"/>
    <n v="1"/>
    <x v="3"/>
    <n v="0.48542588005588239"/>
    <x v="0"/>
    <x v="0"/>
    <x v="11"/>
    <x v="42"/>
    <n v="0"/>
    <n v="3"/>
    <x v="38985"/>
    <n v="6"/>
    <x v="4"/>
    <n v="28"/>
    <n v="348"/>
    <n v="0"/>
    <n v="0"/>
    <n v="4"/>
    <x v="2"/>
    <x v="2"/>
    <x v="1"/>
    <x v="1"/>
    <x v="3"/>
    <x v="45"/>
    <n v="23"/>
    <n v="0"/>
    <x v="0"/>
    <x v="1"/>
    <x v="0"/>
    <x v="1"/>
  </r>
  <r>
    <n v="40801"/>
    <x v="10"/>
    <x v="0"/>
    <x v="297"/>
    <x v="1"/>
    <x v="3"/>
    <x v="0"/>
    <x v="1"/>
    <x v="1"/>
    <x v="590"/>
    <x v="311"/>
    <x v="9"/>
    <x v="8794"/>
    <n v="18.84188992705657"/>
    <x v="18"/>
    <n v="1"/>
    <x v="0"/>
    <n v="6.5968253000000004E-2"/>
    <x v="2"/>
    <x v="6"/>
    <x v="11"/>
    <x v="139"/>
    <n v="1"/>
    <n v="1"/>
    <x v="38986"/>
    <n v="2"/>
    <x v="3"/>
    <n v="25"/>
    <n v="300"/>
    <n v="0"/>
    <n v="0"/>
    <n v="5"/>
    <x v="0"/>
    <x v="0"/>
    <x v="0"/>
    <x v="2"/>
    <x v="6"/>
    <x v="5"/>
    <n v="20"/>
    <n v="1"/>
    <x v="1"/>
    <x v="4"/>
    <x v="2"/>
    <x v="11"/>
  </r>
  <r>
    <n v="40802"/>
    <x v="52"/>
    <x v="1"/>
    <x v="361"/>
    <x v="0"/>
    <x v="3"/>
    <x v="0"/>
    <x v="1"/>
    <x v="1"/>
    <x v="590"/>
    <x v="423"/>
    <x v="14"/>
    <x v="8779"/>
    <n v="10.582814816875851"/>
    <x v="38"/>
    <n v="0"/>
    <x v="3"/>
    <n v="0.53721164383411579"/>
    <x v="3"/>
    <x v="8"/>
    <x v="4"/>
    <x v="149"/>
    <n v="1"/>
    <n v="1"/>
    <x v="38987"/>
    <n v="0"/>
    <x v="2"/>
    <n v="0"/>
    <n v="0"/>
    <n v="1"/>
    <n v="4.6565199035479594"/>
    <n v="0"/>
    <x v="0"/>
    <x v="0"/>
    <x v="2"/>
    <x v="2"/>
    <x v="6"/>
    <x v="41"/>
    <n v="22"/>
    <n v="0"/>
    <x v="0"/>
    <x v="1"/>
    <x v="3"/>
    <x v="6"/>
  </r>
  <r>
    <n v="40803"/>
    <x v="56"/>
    <x v="1"/>
    <x v="32"/>
    <x v="2"/>
    <x v="3"/>
    <x v="0"/>
    <x v="1"/>
    <x v="1"/>
    <x v="590"/>
    <x v="31"/>
    <x v="9"/>
    <x v="8363"/>
    <n v="19.001701299265711"/>
    <x v="6"/>
    <n v="1"/>
    <x v="3"/>
    <n v="0.60535787379295425"/>
    <x v="2"/>
    <x v="6"/>
    <x v="4"/>
    <x v="146"/>
    <n v="0"/>
    <n v="0"/>
    <x v="38988"/>
    <n v="0"/>
    <x v="4"/>
    <n v="0"/>
    <n v="0"/>
    <n v="0"/>
    <n v="0"/>
    <n v="9"/>
    <x v="2"/>
    <x v="1"/>
    <x v="1"/>
    <x v="2"/>
    <x v="7"/>
    <x v="47"/>
    <n v="2"/>
    <n v="0"/>
    <x v="1"/>
    <x v="4"/>
    <x v="3"/>
    <x v="1"/>
  </r>
  <r>
    <n v="40804"/>
    <x v="65"/>
    <x v="1"/>
    <x v="53"/>
    <x v="0"/>
    <x v="2"/>
    <x v="0"/>
    <x v="1"/>
    <x v="1"/>
    <x v="590"/>
    <x v="53"/>
    <x v="9"/>
    <x v="8132"/>
    <n v="21.92326405260464"/>
    <x v="28"/>
    <n v="0"/>
    <x v="1"/>
    <n v="0.1998877903690201"/>
    <x v="3"/>
    <x v="8"/>
    <x v="8"/>
    <x v="104"/>
    <n v="0"/>
    <n v="0"/>
    <x v="38989"/>
    <n v="5"/>
    <x v="4"/>
    <n v="142"/>
    <n v="310"/>
    <n v="0"/>
    <n v="0"/>
    <n v="0"/>
    <x v="1"/>
    <x v="2"/>
    <x v="3"/>
    <x v="0"/>
    <x v="6"/>
    <x v="11"/>
    <n v="1"/>
    <n v="1"/>
    <x v="1"/>
    <x v="2"/>
    <x v="2"/>
    <x v="8"/>
  </r>
  <r>
    <n v="40805"/>
    <x v="34"/>
    <x v="0"/>
    <x v="42"/>
    <x v="3"/>
    <x v="4"/>
    <x v="0"/>
    <x v="1"/>
    <x v="1"/>
    <x v="590"/>
    <x v="122"/>
    <x v="12"/>
    <x v="8364"/>
    <n v="17.555649751010577"/>
    <x v="30"/>
    <n v="1"/>
    <x v="3"/>
    <n v="0.1463336009510969"/>
    <x v="2"/>
    <x v="0"/>
    <x v="10"/>
    <x v="112"/>
    <n v="0"/>
    <n v="1"/>
    <x v="38990"/>
    <n v="2"/>
    <x v="4"/>
    <n v="10"/>
    <n v="254"/>
    <n v="0"/>
    <n v="0"/>
    <n v="6"/>
    <x v="1"/>
    <x v="0"/>
    <x v="2"/>
    <x v="1"/>
    <x v="0"/>
    <x v="11"/>
    <n v="12"/>
    <n v="0"/>
    <x v="1"/>
    <x v="2"/>
    <x v="3"/>
    <x v="10"/>
  </r>
  <r>
    <n v="40806"/>
    <x v="8"/>
    <x v="1"/>
    <x v="247"/>
    <x v="0"/>
    <x v="1"/>
    <x v="1"/>
    <x v="1"/>
    <x v="0"/>
    <x v="590"/>
    <x v="436"/>
    <x v="2"/>
    <x v="9002"/>
    <n v="14.445612064974195"/>
    <x v="29"/>
    <n v="0"/>
    <x v="0"/>
    <n v="0.7161459770198878"/>
    <x v="1"/>
    <x v="7"/>
    <x v="10"/>
    <x v="28"/>
    <n v="0"/>
    <n v="4"/>
    <x v="38991"/>
    <n v="0"/>
    <x v="4"/>
    <n v="0"/>
    <n v="0"/>
    <n v="1"/>
    <n v="9.7310984764520327"/>
    <n v="1"/>
    <x v="1"/>
    <x v="0"/>
    <x v="3"/>
    <x v="0"/>
    <x v="4"/>
    <x v="3"/>
    <n v="26"/>
    <n v="0"/>
    <x v="0"/>
    <x v="1"/>
    <x v="1"/>
    <x v="9"/>
  </r>
  <r>
    <n v="40807"/>
    <x v="20"/>
    <x v="0"/>
    <x v="307"/>
    <x v="0"/>
    <x v="2"/>
    <x v="0"/>
    <x v="1"/>
    <x v="1"/>
    <x v="590"/>
    <x v="326"/>
    <x v="9"/>
    <x v="8218"/>
    <n v="29.477060534117289"/>
    <x v="23"/>
    <n v="0"/>
    <x v="0"/>
    <n v="0.79165438738630478"/>
    <x v="3"/>
    <x v="7"/>
    <x v="4"/>
    <x v="132"/>
    <n v="0"/>
    <n v="0"/>
    <x v="38992"/>
    <n v="2"/>
    <x v="1"/>
    <n v="164"/>
    <n v="219"/>
    <n v="1"/>
    <n v="9.6934606717169647"/>
    <n v="2"/>
    <x v="1"/>
    <x v="2"/>
    <x v="3"/>
    <x v="0"/>
    <x v="0"/>
    <x v="32"/>
    <n v="0"/>
    <n v="0"/>
    <x v="0"/>
    <x v="1"/>
    <x v="3"/>
    <x v="2"/>
  </r>
  <r>
    <n v="40808"/>
    <x v="19"/>
    <x v="1"/>
    <x v="359"/>
    <x v="2"/>
    <x v="1"/>
    <x v="0"/>
    <x v="1"/>
    <x v="1"/>
    <x v="590"/>
    <x v="420"/>
    <x v="12"/>
    <x v="8113"/>
    <n v="21.764548518252774"/>
    <x v="24"/>
    <n v="1"/>
    <x v="1"/>
    <n v="0.8058969621119022"/>
    <x v="3"/>
    <x v="5"/>
    <x v="11"/>
    <x v="102"/>
    <n v="0"/>
    <n v="1"/>
    <x v="38993"/>
    <n v="0"/>
    <x v="2"/>
    <n v="0"/>
    <n v="0"/>
    <n v="1"/>
    <n v="9.0636824783324563"/>
    <n v="3"/>
    <x v="1"/>
    <x v="1"/>
    <x v="2"/>
    <x v="0"/>
    <x v="3"/>
    <x v="13"/>
    <n v="28"/>
    <n v="0"/>
    <x v="0"/>
    <x v="1"/>
    <x v="3"/>
    <x v="2"/>
  </r>
  <r>
    <n v="40809"/>
    <x v="46"/>
    <x v="1"/>
    <x v="40"/>
    <x v="2"/>
    <x v="1"/>
    <x v="0"/>
    <x v="1"/>
    <x v="0"/>
    <x v="590"/>
    <x v="39"/>
    <x v="2"/>
    <x v="8395"/>
    <n v="13.22350971942492"/>
    <x v="25"/>
    <n v="1"/>
    <x v="2"/>
    <n v="0.1968301101058347"/>
    <x v="0"/>
    <x v="7"/>
    <x v="4"/>
    <x v="26"/>
    <n v="2"/>
    <n v="4"/>
    <x v="38994"/>
    <n v="4"/>
    <x v="4"/>
    <n v="177"/>
    <n v="303"/>
    <n v="1"/>
    <n v="9.6030285067897161"/>
    <n v="0"/>
    <x v="1"/>
    <x v="1"/>
    <x v="1"/>
    <x v="1"/>
    <x v="3"/>
    <x v="44"/>
    <n v="1"/>
    <n v="1"/>
    <x v="0"/>
    <x v="3"/>
    <x v="1"/>
    <x v="11"/>
  </r>
  <r>
    <n v="40810"/>
    <x v="2"/>
    <x v="1"/>
    <x v="363"/>
    <x v="1"/>
    <x v="2"/>
    <x v="0"/>
    <x v="1"/>
    <x v="1"/>
    <x v="590"/>
    <x v="429"/>
    <x v="10"/>
    <x v="8489"/>
    <n v="22.002568432969671"/>
    <x v="25"/>
    <n v="1"/>
    <x v="2"/>
    <n v="0.2284405149435916"/>
    <x v="3"/>
    <x v="8"/>
    <x v="10"/>
    <x v="147"/>
    <n v="2"/>
    <n v="0"/>
    <x v="38995"/>
    <n v="4"/>
    <x v="4"/>
    <n v="16"/>
    <n v="181"/>
    <n v="1"/>
    <n v="13.857180417594174"/>
    <n v="6"/>
    <x v="2"/>
    <x v="2"/>
    <x v="0"/>
    <x v="2"/>
    <x v="8"/>
    <x v="34"/>
    <n v="11"/>
    <n v="0"/>
    <x v="1"/>
    <x v="1"/>
    <x v="3"/>
    <x v="9"/>
  </r>
  <r>
    <n v="40811"/>
    <x v="9"/>
    <x v="0"/>
    <x v="311"/>
    <x v="2"/>
    <x v="3"/>
    <x v="0"/>
    <x v="1"/>
    <x v="1"/>
    <x v="590"/>
    <x v="406"/>
    <x v="10"/>
    <x v="8811"/>
    <n v="14.710267217190291"/>
    <x v="15"/>
    <n v="1"/>
    <x v="3"/>
    <n v="0.8644347953202467"/>
    <x v="3"/>
    <x v="4"/>
    <x v="8"/>
    <x v="130"/>
    <n v="2"/>
    <n v="0"/>
    <x v="38996"/>
    <n v="2"/>
    <x v="4"/>
    <n v="124"/>
    <n v="200"/>
    <n v="0"/>
    <n v="0"/>
    <n v="4"/>
    <x v="0"/>
    <x v="2"/>
    <x v="0"/>
    <x v="0"/>
    <x v="8"/>
    <x v="42"/>
    <n v="22"/>
    <n v="0"/>
    <x v="1"/>
    <x v="0"/>
    <x v="2"/>
    <x v="4"/>
  </r>
  <r>
    <n v="40812"/>
    <x v="32"/>
    <x v="1"/>
    <x v="61"/>
    <x v="3"/>
    <x v="0"/>
    <x v="1"/>
    <x v="1"/>
    <x v="0"/>
    <x v="590"/>
    <x v="61"/>
    <x v="1"/>
    <x v="8986"/>
    <n v="6.5010525694284933"/>
    <x v="17"/>
    <n v="1"/>
    <x v="2"/>
    <n v="0.1281875435399929"/>
    <x v="0"/>
    <x v="3"/>
    <x v="4"/>
    <x v="33"/>
    <n v="0"/>
    <n v="5"/>
    <x v="12"/>
    <n v="1"/>
    <x v="4"/>
    <n v="15"/>
    <n v="188"/>
    <n v="1"/>
    <n v="2.4648395357612491"/>
    <n v="0"/>
    <x v="0"/>
    <x v="2"/>
    <x v="2"/>
    <x v="1"/>
    <x v="2"/>
    <x v="45"/>
    <n v="12"/>
    <n v="0"/>
    <x v="0"/>
    <x v="1"/>
    <x v="1"/>
    <x v="0"/>
  </r>
  <r>
    <n v="40813"/>
    <x v="58"/>
    <x v="1"/>
    <x v="361"/>
    <x v="0"/>
    <x v="1"/>
    <x v="0"/>
    <x v="1"/>
    <x v="1"/>
    <x v="590"/>
    <x v="423"/>
    <x v="3"/>
    <x v="8854"/>
    <n v="10.596626796305411"/>
    <x v="9"/>
    <n v="0"/>
    <x v="2"/>
    <n v="0.99796773000000005"/>
    <x v="3"/>
    <x v="0"/>
    <x v="11"/>
    <x v="136"/>
    <n v="1"/>
    <n v="0"/>
    <x v="38997"/>
    <n v="0"/>
    <x v="1"/>
    <n v="0"/>
    <n v="0"/>
    <n v="0"/>
    <n v="0"/>
    <n v="6"/>
    <x v="0"/>
    <x v="2"/>
    <x v="3"/>
    <x v="3"/>
    <x v="6"/>
    <x v="14"/>
    <n v="25"/>
    <n v="0"/>
    <x v="1"/>
    <x v="4"/>
    <x v="3"/>
    <x v="6"/>
  </r>
  <r>
    <n v="40814"/>
    <x v="24"/>
    <x v="0"/>
    <x v="90"/>
    <x v="3"/>
    <x v="4"/>
    <x v="0"/>
    <x v="1"/>
    <x v="0"/>
    <x v="590"/>
    <x v="90"/>
    <x v="4"/>
    <x v="8902"/>
    <n v="11.163914715681956"/>
    <x v="39"/>
    <n v="1"/>
    <x v="0"/>
    <n v="0.1698822628188594"/>
    <x v="0"/>
    <x v="2"/>
    <x v="4"/>
    <x v="96"/>
    <n v="0"/>
    <n v="3"/>
    <x v="38998"/>
    <n v="2"/>
    <x v="3"/>
    <n v="12"/>
    <n v="318"/>
    <n v="0"/>
    <n v="0"/>
    <n v="4"/>
    <x v="0"/>
    <x v="1"/>
    <x v="0"/>
    <x v="1"/>
    <x v="1"/>
    <x v="4"/>
    <n v="21"/>
    <n v="0"/>
    <x v="1"/>
    <x v="1"/>
    <x v="1"/>
    <x v="8"/>
  </r>
  <r>
    <n v="40815"/>
    <x v="2"/>
    <x v="0"/>
    <x v="193"/>
    <x v="1"/>
    <x v="3"/>
    <x v="0"/>
    <x v="1"/>
    <x v="1"/>
    <x v="590"/>
    <x v="192"/>
    <x v="10"/>
    <x v="8249"/>
    <n v="11.221959789341174"/>
    <x v="22"/>
    <n v="1"/>
    <x v="3"/>
    <n v="0.59792301424946548"/>
    <x v="2"/>
    <x v="6"/>
    <x v="8"/>
    <x v="141"/>
    <n v="2"/>
    <n v="0"/>
    <x v="38999"/>
    <n v="3"/>
    <x v="2"/>
    <n v="29"/>
    <n v="342"/>
    <n v="1"/>
    <n v="7.1663485341220108"/>
    <n v="0"/>
    <x v="0"/>
    <x v="0"/>
    <x v="1"/>
    <x v="0"/>
    <x v="3"/>
    <x v="10"/>
    <n v="12"/>
    <n v="0"/>
    <x v="1"/>
    <x v="2"/>
    <x v="3"/>
    <x v="1"/>
  </r>
  <r>
    <n v="40816"/>
    <x v="47"/>
    <x v="1"/>
    <x v="92"/>
    <x v="0"/>
    <x v="4"/>
    <x v="0"/>
    <x v="1"/>
    <x v="1"/>
    <x v="590"/>
    <x v="247"/>
    <x v="6"/>
    <x v="8430"/>
    <n v="20.006925394870272"/>
    <x v="9"/>
    <n v="1"/>
    <x v="3"/>
    <n v="0.27475904699999998"/>
    <x v="2"/>
    <x v="1"/>
    <x v="4"/>
    <x v="134"/>
    <n v="1"/>
    <n v="0"/>
    <x v="39000"/>
    <n v="2"/>
    <x v="3"/>
    <n v="170"/>
    <n v="229"/>
    <n v="0"/>
    <n v="0"/>
    <n v="2"/>
    <x v="0"/>
    <x v="1"/>
    <x v="0"/>
    <x v="1"/>
    <x v="1"/>
    <x v="44"/>
    <n v="16"/>
    <n v="0"/>
    <x v="1"/>
    <x v="1"/>
    <x v="3"/>
    <x v="2"/>
  </r>
  <r>
    <n v="40817"/>
    <x v="20"/>
    <x v="0"/>
    <x v="180"/>
    <x v="0"/>
    <x v="2"/>
    <x v="0"/>
    <x v="1"/>
    <x v="1"/>
    <x v="590"/>
    <x v="180"/>
    <x v="13"/>
    <x v="8041"/>
    <n v="25.087827669610871"/>
    <x v="40"/>
    <n v="1"/>
    <x v="1"/>
    <n v="0.77135062859739056"/>
    <x v="3"/>
    <x v="4"/>
    <x v="10"/>
    <x v="114"/>
    <n v="0"/>
    <n v="1"/>
    <x v="39001"/>
    <n v="5"/>
    <x v="1"/>
    <n v="62"/>
    <n v="304"/>
    <n v="0"/>
    <n v="0"/>
    <n v="1"/>
    <x v="1"/>
    <x v="1"/>
    <x v="2"/>
    <x v="0"/>
    <x v="1"/>
    <x v="38"/>
    <n v="12"/>
    <n v="0"/>
    <x v="0"/>
    <x v="0"/>
    <x v="3"/>
    <x v="11"/>
  </r>
  <r>
    <n v="40818"/>
    <x v="11"/>
    <x v="1"/>
    <x v="109"/>
    <x v="2"/>
    <x v="3"/>
    <x v="1"/>
    <x v="1"/>
    <x v="1"/>
    <x v="590"/>
    <x v="111"/>
    <x v="13"/>
    <x v="8203"/>
    <n v="28.272588535987666"/>
    <x v="42"/>
    <n v="1"/>
    <x v="1"/>
    <n v="0.85351470419479936"/>
    <x v="3"/>
    <x v="8"/>
    <x v="10"/>
    <x v="141"/>
    <n v="2"/>
    <n v="0"/>
    <x v="39002"/>
    <n v="1"/>
    <x v="4"/>
    <n v="151"/>
    <n v="302"/>
    <n v="1"/>
    <n v="9.6694820434546536"/>
    <n v="0"/>
    <x v="2"/>
    <x v="2"/>
    <x v="2"/>
    <x v="1"/>
    <x v="5"/>
    <x v="40"/>
    <n v="29"/>
    <n v="1"/>
    <x v="0"/>
    <x v="2"/>
    <x v="3"/>
    <x v="11"/>
  </r>
  <r>
    <n v="40819"/>
    <x v="24"/>
    <x v="1"/>
    <x v="112"/>
    <x v="3"/>
    <x v="1"/>
    <x v="0"/>
    <x v="1"/>
    <x v="1"/>
    <x v="590"/>
    <x v="305"/>
    <x v="14"/>
    <x v="8335"/>
    <n v="17.452015593437682"/>
    <x v="44"/>
    <n v="0"/>
    <x v="3"/>
    <n v="0.87978660201196035"/>
    <x v="3"/>
    <x v="1"/>
    <x v="10"/>
    <x v="148"/>
    <n v="0"/>
    <n v="1"/>
    <x v="39003"/>
    <n v="2"/>
    <x v="1"/>
    <n v="10"/>
    <n v="316"/>
    <n v="1"/>
    <n v="3.371072295223116"/>
    <n v="0"/>
    <x v="1"/>
    <x v="1"/>
    <x v="2"/>
    <x v="1"/>
    <x v="6"/>
    <x v="3"/>
    <n v="4"/>
    <n v="0"/>
    <x v="0"/>
    <x v="1"/>
    <x v="3"/>
    <x v="8"/>
  </r>
  <r>
    <n v="40820"/>
    <x v="13"/>
    <x v="1"/>
    <x v="255"/>
    <x v="2"/>
    <x v="0"/>
    <x v="1"/>
    <x v="1"/>
    <x v="0"/>
    <x v="590"/>
    <x v="255"/>
    <x v="0"/>
    <x v="8972"/>
    <n v="25.433317934375921"/>
    <x v="26"/>
    <n v="0"/>
    <x v="0"/>
    <n v="0.75470148556323946"/>
    <x v="0"/>
    <x v="6"/>
    <x v="11"/>
    <x v="35"/>
    <n v="0"/>
    <n v="3"/>
    <x v="39004"/>
    <n v="2"/>
    <x v="3"/>
    <n v="38"/>
    <n v="184"/>
    <n v="1"/>
    <n v="5.7162498856407149"/>
    <n v="2"/>
    <x v="1"/>
    <x v="2"/>
    <x v="1"/>
    <x v="0"/>
    <x v="3"/>
    <x v="24"/>
    <n v="13"/>
    <n v="0"/>
    <x v="0"/>
    <x v="2"/>
    <x v="1"/>
    <x v="9"/>
  </r>
  <r>
    <n v="40821"/>
    <x v="50"/>
    <x v="1"/>
    <x v="270"/>
    <x v="2"/>
    <x v="2"/>
    <x v="0"/>
    <x v="1"/>
    <x v="0"/>
    <x v="590"/>
    <x v="278"/>
    <x v="4"/>
    <x v="8581"/>
    <n v="23.427633585681679"/>
    <x v="20"/>
    <n v="1"/>
    <x v="1"/>
    <n v="0.44912701156642437"/>
    <x v="1"/>
    <x v="6"/>
    <x v="11"/>
    <x v="57"/>
    <n v="0"/>
    <n v="5"/>
    <x v="39005"/>
    <n v="1"/>
    <x v="3"/>
    <n v="130"/>
    <n v="294"/>
    <n v="0"/>
    <n v="0"/>
    <n v="2"/>
    <x v="0"/>
    <x v="2"/>
    <x v="1"/>
    <x v="2"/>
    <x v="5"/>
    <x v="29"/>
    <n v="21"/>
    <n v="0"/>
    <x v="0"/>
    <x v="1"/>
    <x v="0"/>
    <x v="11"/>
  </r>
  <r>
    <n v="40822"/>
    <x v="30"/>
    <x v="0"/>
    <x v="63"/>
    <x v="0"/>
    <x v="1"/>
    <x v="0"/>
    <x v="1"/>
    <x v="1"/>
    <x v="590"/>
    <x v="103"/>
    <x v="7"/>
    <x v="8056"/>
    <n v="29.820346388417651"/>
    <x v="43"/>
    <n v="1"/>
    <x v="2"/>
    <n v="0.15036501270082819"/>
    <x v="2"/>
    <x v="6"/>
    <x v="4"/>
    <x v="124"/>
    <n v="0"/>
    <n v="1"/>
    <x v="39006"/>
    <n v="2"/>
    <x v="4"/>
    <n v="123"/>
    <n v="349"/>
    <n v="0"/>
    <n v="0"/>
    <n v="0"/>
    <x v="0"/>
    <x v="1"/>
    <x v="1"/>
    <x v="3"/>
    <x v="2"/>
    <x v="38"/>
    <n v="14"/>
    <n v="0"/>
    <x v="0"/>
    <x v="1"/>
    <x v="3"/>
    <x v="1"/>
  </r>
  <r>
    <n v="40823"/>
    <x v="30"/>
    <x v="0"/>
    <x v="359"/>
    <x v="0"/>
    <x v="3"/>
    <x v="0"/>
    <x v="1"/>
    <x v="0"/>
    <x v="590"/>
    <x v="436"/>
    <x v="2"/>
    <x v="8729"/>
    <n v="18.40752724694693"/>
    <x v="11"/>
    <n v="0"/>
    <x v="2"/>
    <n v="0.38729926096306477"/>
    <x v="1"/>
    <x v="7"/>
    <x v="4"/>
    <x v="56"/>
    <n v="2"/>
    <n v="4"/>
    <x v="39007"/>
    <n v="0"/>
    <x v="3"/>
    <n v="0"/>
    <n v="0"/>
    <n v="1"/>
    <n v="14.817223508785265"/>
    <n v="5"/>
    <x v="0"/>
    <x v="1"/>
    <x v="2"/>
    <x v="0"/>
    <x v="7"/>
    <x v="5"/>
    <n v="27"/>
    <n v="1"/>
    <x v="1"/>
    <x v="3"/>
    <x v="1"/>
    <x v="2"/>
  </r>
  <r>
    <n v="40824"/>
    <x v="57"/>
    <x v="1"/>
    <x v="90"/>
    <x v="2"/>
    <x v="1"/>
    <x v="0"/>
    <x v="1"/>
    <x v="1"/>
    <x v="590"/>
    <x v="90"/>
    <x v="8"/>
    <x v="8442"/>
    <n v="25.426278211336747"/>
    <x v="33"/>
    <n v="0"/>
    <x v="3"/>
    <n v="0.22444412253657231"/>
    <x v="2"/>
    <x v="6"/>
    <x v="10"/>
    <x v="126"/>
    <n v="0"/>
    <n v="0"/>
    <x v="39008"/>
    <n v="5"/>
    <x v="4"/>
    <n v="74"/>
    <n v="318"/>
    <n v="1"/>
    <n v="9.1656518310109352"/>
    <n v="6"/>
    <x v="2"/>
    <x v="2"/>
    <x v="3"/>
    <x v="2"/>
    <x v="3"/>
    <x v="38"/>
    <n v="24"/>
    <n v="0"/>
    <x v="1"/>
    <x v="1"/>
    <x v="3"/>
    <x v="8"/>
  </r>
  <r>
    <n v="40825"/>
    <x v="13"/>
    <x v="1"/>
    <x v="197"/>
    <x v="0"/>
    <x v="3"/>
    <x v="0"/>
    <x v="1"/>
    <x v="1"/>
    <x v="590"/>
    <x v="391"/>
    <x v="11"/>
    <x v="8568"/>
    <n v="12.607679849332609"/>
    <x v="22"/>
    <n v="1"/>
    <x v="0"/>
    <n v="0.77365034477115868"/>
    <x v="3"/>
    <x v="8"/>
    <x v="4"/>
    <x v="133"/>
    <n v="0"/>
    <n v="0"/>
    <x v="39009"/>
    <n v="0"/>
    <x v="1"/>
    <n v="0"/>
    <n v="0"/>
    <n v="0"/>
    <n v="0"/>
    <n v="3"/>
    <x v="2"/>
    <x v="2"/>
    <x v="1"/>
    <x v="0"/>
    <x v="6"/>
    <x v="6"/>
    <n v="11"/>
    <n v="0"/>
    <x v="1"/>
    <x v="4"/>
    <x v="3"/>
    <x v="0"/>
  </r>
  <r>
    <n v="40826"/>
    <x v="16"/>
    <x v="0"/>
    <x v="137"/>
    <x v="2"/>
    <x v="0"/>
    <x v="0"/>
    <x v="1"/>
    <x v="0"/>
    <x v="590"/>
    <x v="139"/>
    <x v="0"/>
    <x v="8899"/>
    <n v="11.08983134011968"/>
    <x v="3"/>
    <n v="1"/>
    <x v="1"/>
    <n v="0.32687487678157368"/>
    <x v="0"/>
    <x v="4"/>
    <x v="11"/>
    <x v="9"/>
    <n v="0"/>
    <n v="4"/>
    <x v="39010"/>
    <n v="2"/>
    <x v="3"/>
    <n v="61"/>
    <n v="247"/>
    <n v="0"/>
    <n v="0"/>
    <n v="1"/>
    <x v="1"/>
    <x v="1"/>
    <x v="2"/>
    <x v="2"/>
    <x v="1"/>
    <x v="23"/>
    <n v="4"/>
    <n v="0"/>
    <x v="0"/>
    <x v="0"/>
    <x v="1"/>
    <x v="10"/>
  </r>
  <r>
    <n v="40827"/>
    <x v="24"/>
    <x v="0"/>
    <x v="13"/>
    <x v="3"/>
    <x v="0"/>
    <x v="1"/>
    <x v="1"/>
    <x v="0"/>
    <x v="590"/>
    <x v="70"/>
    <x v="2"/>
    <x v="8631"/>
    <n v="21.71295151160075"/>
    <x v="4"/>
    <n v="0"/>
    <x v="1"/>
    <n v="0.37424959515536371"/>
    <x v="0"/>
    <x v="3"/>
    <x v="11"/>
    <x v="24"/>
    <n v="0"/>
    <n v="5"/>
    <x v="39011"/>
    <n v="2"/>
    <x v="4"/>
    <n v="18"/>
    <n v="314"/>
    <n v="1"/>
    <n v="4.5220667379135886"/>
    <n v="8"/>
    <x v="2"/>
    <x v="0"/>
    <x v="0"/>
    <x v="0"/>
    <x v="4"/>
    <x v="15"/>
    <n v="13"/>
    <n v="1"/>
    <x v="1"/>
    <x v="1"/>
    <x v="1"/>
    <x v="8"/>
  </r>
  <r>
    <n v="40828"/>
    <x v="11"/>
    <x v="1"/>
    <x v="199"/>
    <x v="2"/>
    <x v="2"/>
    <x v="1"/>
    <x v="1"/>
    <x v="1"/>
    <x v="590"/>
    <x v="333"/>
    <x v="14"/>
    <x v="8638"/>
    <n v="29.507173075944934"/>
    <x v="20"/>
    <n v="0"/>
    <x v="2"/>
    <n v="0.65999636816144325"/>
    <x v="2"/>
    <x v="1"/>
    <x v="4"/>
    <x v="101"/>
    <n v="2"/>
    <n v="1"/>
    <x v="39012"/>
    <n v="2"/>
    <x v="2"/>
    <n v="69"/>
    <n v="231"/>
    <n v="1"/>
    <n v="10.152421966537863"/>
    <n v="3"/>
    <x v="1"/>
    <x v="0"/>
    <x v="1"/>
    <x v="2"/>
    <x v="6"/>
    <x v="25"/>
    <n v="15"/>
    <n v="0"/>
    <x v="0"/>
    <x v="0"/>
    <x v="3"/>
    <x v="6"/>
  </r>
  <r>
    <n v="40829"/>
    <x v="16"/>
    <x v="0"/>
    <x v="244"/>
    <x v="0"/>
    <x v="1"/>
    <x v="1"/>
    <x v="1"/>
    <x v="1"/>
    <x v="590"/>
    <x v="245"/>
    <x v="14"/>
    <x v="8094"/>
    <n v="8.3279052717976878"/>
    <x v="18"/>
    <n v="0"/>
    <x v="2"/>
    <n v="0.73244934857851962"/>
    <x v="2"/>
    <x v="0"/>
    <x v="10"/>
    <x v="135"/>
    <n v="0"/>
    <n v="0"/>
    <x v="39013"/>
    <n v="0"/>
    <x v="1"/>
    <n v="0"/>
    <n v="0"/>
    <n v="0"/>
    <n v="0"/>
    <n v="2"/>
    <x v="0"/>
    <x v="0"/>
    <x v="3"/>
    <x v="2"/>
    <x v="0"/>
    <x v="40"/>
    <n v="29"/>
    <n v="0"/>
    <x v="0"/>
    <x v="3"/>
    <x v="3"/>
    <x v="1"/>
  </r>
  <r>
    <n v="40830"/>
    <x v="7"/>
    <x v="1"/>
    <x v="117"/>
    <x v="3"/>
    <x v="3"/>
    <x v="0"/>
    <x v="1"/>
    <x v="0"/>
    <x v="590"/>
    <x v="118"/>
    <x v="1"/>
    <x v="8758"/>
    <n v="23.722686931303485"/>
    <x v="23"/>
    <n v="0"/>
    <x v="2"/>
    <n v="0.84524620792327321"/>
    <x v="1"/>
    <x v="1"/>
    <x v="4"/>
    <x v="8"/>
    <n v="0"/>
    <n v="4"/>
    <x v="39014"/>
    <n v="1"/>
    <x v="4"/>
    <n v="12"/>
    <n v="172"/>
    <n v="1"/>
    <n v="3.2574498047657361"/>
    <n v="4"/>
    <x v="2"/>
    <x v="0"/>
    <x v="0"/>
    <x v="2"/>
    <x v="8"/>
    <x v="47"/>
    <n v="28"/>
    <n v="0"/>
    <x v="0"/>
    <x v="2"/>
    <x v="1"/>
    <x v="9"/>
  </r>
  <r>
    <n v="40831"/>
    <x v="21"/>
    <x v="0"/>
    <x v="29"/>
    <x v="0"/>
    <x v="3"/>
    <x v="0"/>
    <x v="1"/>
    <x v="1"/>
    <x v="590"/>
    <x v="28"/>
    <x v="14"/>
    <x v="8587"/>
    <n v="5.6917592829999997"/>
    <x v="35"/>
    <n v="1"/>
    <x v="0"/>
    <n v="0.45259464617485839"/>
    <x v="3"/>
    <x v="1"/>
    <x v="8"/>
    <x v="105"/>
    <n v="0"/>
    <n v="0"/>
    <x v="39015"/>
    <n v="6"/>
    <x v="3"/>
    <n v="60"/>
    <n v="322"/>
    <n v="0"/>
    <n v="0"/>
    <n v="8"/>
    <x v="2"/>
    <x v="2"/>
    <x v="0"/>
    <x v="2"/>
    <x v="6"/>
    <x v="42"/>
    <n v="12"/>
    <n v="0"/>
    <x v="1"/>
    <x v="4"/>
    <x v="3"/>
    <x v="8"/>
  </r>
  <r>
    <n v="40832"/>
    <x v="36"/>
    <x v="0"/>
    <x v="192"/>
    <x v="0"/>
    <x v="1"/>
    <x v="0"/>
    <x v="1"/>
    <x v="1"/>
    <x v="590"/>
    <x v="191"/>
    <x v="10"/>
    <x v="8862"/>
    <n v="11.714592976040571"/>
    <x v="21"/>
    <n v="0"/>
    <x v="3"/>
    <n v="0.53564991911644633"/>
    <x v="2"/>
    <x v="1"/>
    <x v="8"/>
    <x v="148"/>
    <n v="0"/>
    <n v="0"/>
    <x v="39016"/>
    <n v="1"/>
    <x v="4"/>
    <n v="41"/>
    <n v="296"/>
    <n v="0"/>
    <n v="0"/>
    <n v="3"/>
    <x v="1"/>
    <x v="2"/>
    <x v="2"/>
    <x v="3"/>
    <x v="8"/>
    <x v="20"/>
    <n v="19"/>
    <n v="1"/>
    <x v="1"/>
    <x v="0"/>
    <x v="3"/>
    <x v="11"/>
  </r>
  <r>
    <n v="40833"/>
    <x v="20"/>
    <x v="1"/>
    <x v="200"/>
    <x v="3"/>
    <x v="0"/>
    <x v="0"/>
    <x v="1"/>
    <x v="0"/>
    <x v="590"/>
    <x v="201"/>
    <x v="2"/>
    <x v="8928"/>
    <n v="24.601743602342424"/>
    <x v="2"/>
    <n v="1"/>
    <x v="2"/>
    <n v="0.50914362837708338"/>
    <x v="1"/>
    <x v="2"/>
    <x v="4"/>
    <x v="61"/>
    <n v="0"/>
    <n v="3"/>
    <x v="12"/>
    <n v="2"/>
    <x v="4"/>
    <n v="27"/>
    <n v="214"/>
    <n v="1"/>
    <n v="10.215389342210674"/>
    <n v="0"/>
    <x v="0"/>
    <x v="1"/>
    <x v="2"/>
    <x v="0"/>
    <x v="0"/>
    <x v="2"/>
    <n v="28"/>
    <n v="0"/>
    <x v="1"/>
    <x v="2"/>
    <x v="1"/>
    <x v="4"/>
  </r>
  <r>
    <n v="40834"/>
    <x v="25"/>
    <x v="1"/>
    <x v="163"/>
    <x v="3"/>
    <x v="3"/>
    <x v="1"/>
    <x v="1"/>
    <x v="1"/>
    <x v="590"/>
    <x v="162"/>
    <x v="10"/>
    <x v="8829"/>
    <n v="13.384959761651572"/>
    <x v="24"/>
    <n v="1"/>
    <x v="0"/>
    <n v="0.83380609076450907"/>
    <x v="2"/>
    <x v="5"/>
    <x v="11"/>
    <x v="125"/>
    <n v="0"/>
    <n v="0"/>
    <x v="39017"/>
    <n v="1"/>
    <x v="3"/>
    <n v="20"/>
    <n v="249"/>
    <n v="1"/>
    <n v="8.5907820390756875"/>
    <n v="6"/>
    <x v="2"/>
    <x v="1"/>
    <x v="0"/>
    <x v="0"/>
    <x v="1"/>
    <x v="47"/>
    <n v="3"/>
    <n v="0"/>
    <x v="1"/>
    <x v="0"/>
    <x v="3"/>
    <x v="10"/>
  </r>
  <r>
    <n v="40835"/>
    <x v="61"/>
    <x v="1"/>
    <x v="201"/>
    <x v="1"/>
    <x v="1"/>
    <x v="0"/>
    <x v="1"/>
    <x v="1"/>
    <x v="590"/>
    <x v="363"/>
    <x v="13"/>
    <x v="8849"/>
    <n v="17.635736613003736"/>
    <x v="44"/>
    <n v="0"/>
    <x v="2"/>
    <n v="0.70403080598367385"/>
    <x v="3"/>
    <x v="4"/>
    <x v="10"/>
    <x v="139"/>
    <n v="0"/>
    <n v="0"/>
    <x v="39018"/>
    <n v="0"/>
    <x v="2"/>
    <n v="0"/>
    <n v="0"/>
    <n v="1"/>
    <n v="12.050924787829651"/>
    <n v="7"/>
    <x v="2"/>
    <x v="0"/>
    <x v="0"/>
    <x v="2"/>
    <x v="4"/>
    <x v="1"/>
    <n v="25"/>
    <n v="0"/>
    <x v="0"/>
    <x v="4"/>
    <x v="3"/>
    <x v="6"/>
  </r>
  <r>
    <n v="40836"/>
    <x v="24"/>
    <x v="1"/>
    <x v="353"/>
    <x v="1"/>
    <x v="4"/>
    <x v="1"/>
    <x v="1"/>
    <x v="0"/>
    <x v="590"/>
    <x v="404"/>
    <x v="4"/>
    <x v="8432"/>
    <n v="5.0198664820000003"/>
    <x v="25"/>
    <n v="0"/>
    <x v="3"/>
    <n v="0.38047664392228991"/>
    <x v="0"/>
    <x v="5"/>
    <x v="4"/>
    <x v="25"/>
    <n v="0"/>
    <n v="4"/>
    <x v="39019"/>
    <n v="3"/>
    <x v="3"/>
    <n v="30"/>
    <n v="288"/>
    <n v="0"/>
    <n v="0"/>
    <n v="3"/>
    <x v="1"/>
    <x v="2"/>
    <x v="1"/>
    <x v="0"/>
    <x v="0"/>
    <x v="8"/>
    <n v="16"/>
    <n v="0"/>
    <x v="1"/>
    <x v="2"/>
    <x v="1"/>
    <x v="7"/>
  </r>
  <r>
    <n v="40837"/>
    <x v="47"/>
    <x v="0"/>
    <x v="87"/>
    <x v="3"/>
    <x v="0"/>
    <x v="0"/>
    <x v="1"/>
    <x v="0"/>
    <x v="590"/>
    <x v="87"/>
    <x v="2"/>
    <x v="8921"/>
    <n v="28.562299019503243"/>
    <x v="19"/>
    <n v="1"/>
    <x v="3"/>
    <n v="0.17402022701471381"/>
    <x v="0"/>
    <x v="7"/>
    <x v="10"/>
    <x v="27"/>
    <n v="2"/>
    <n v="5"/>
    <x v="39020"/>
    <n v="1"/>
    <x v="1"/>
    <n v="29"/>
    <n v="316"/>
    <n v="0"/>
    <n v="0"/>
    <n v="0"/>
    <x v="1"/>
    <x v="1"/>
    <x v="1"/>
    <x v="1"/>
    <x v="7"/>
    <x v="10"/>
    <n v="20"/>
    <n v="0"/>
    <x v="1"/>
    <x v="4"/>
    <x v="1"/>
    <x v="8"/>
  </r>
  <r>
    <n v="40838"/>
    <x v="17"/>
    <x v="0"/>
    <x v="46"/>
    <x v="0"/>
    <x v="1"/>
    <x v="0"/>
    <x v="1"/>
    <x v="1"/>
    <x v="590"/>
    <x v="266"/>
    <x v="5"/>
    <x v="8746"/>
    <n v="28.787617274816228"/>
    <x v="1"/>
    <n v="0"/>
    <x v="2"/>
    <n v="0.65763668432828759"/>
    <x v="3"/>
    <x v="0"/>
    <x v="4"/>
    <x v="127"/>
    <n v="1"/>
    <n v="0"/>
    <x v="39021"/>
    <n v="3"/>
    <x v="1"/>
    <n v="39"/>
    <n v="330"/>
    <n v="0"/>
    <n v="0"/>
    <n v="0"/>
    <x v="1"/>
    <x v="0"/>
    <x v="3"/>
    <x v="1"/>
    <x v="3"/>
    <x v="22"/>
    <n v="5"/>
    <n v="0"/>
    <x v="1"/>
    <x v="1"/>
    <x v="3"/>
    <x v="5"/>
  </r>
  <r>
    <n v="40839"/>
    <x v="32"/>
    <x v="1"/>
    <x v="285"/>
    <x v="3"/>
    <x v="1"/>
    <x v="0"/>
    <x v="1"/>
    <x v="1"/>
    <x v="590"/>
    <x v="388"/>
    <x v="14"/>
    <x v="8944"/>
    <n v="26.413104571332848"/>
    <x v="12"/>
    <n v="0"/>
    <x v="3"/>
    <n v="0.989843896"/>
    <x v="3"/>
    <x v="9"/>
    <x v="4"/>
    <x v="105"/>
    <n v="2"/>
    <n v="1"/>
    <x v="39022"/>
    <n v="2"/>
    <x v="4"/>
    <n v="11"/>
    <n v="190"/>
    <n v="1"/>
    <n v="13.779631583368239"/>
    <n v="3"/>
    <x v="1"/>
    <x v="0"/>
    <x v="3"/>
    <x v="1"/>
    <x v="6"/>
    <x v="26"/>
    <n v="13"/>
    <n v="0"/>
    <x v="0"/>
    <x v="2"/>
    <x v="3"/>
    <x v="0"/>
  </r>
  <r>
    <n v="40840"/>
    <x v="61"/>
    <x v="0"/>
    <x v="331"/>
    <x v="0"/>
    <x v="1"/>
    <x v="0"/>
    <x v="1"/>
    <x v="1"/>
    <x v="590"/>
    <x v="356"/>
    <x v="11"/>
    <x v="8942"/>
    <n v="20.781777510000001"/>
    <x v="31"/>
    <n v="0"/>
    <x v="3"/>
    <n v="2.6821497999999999E-2"/>
    <x v="3"/>
    <x v="2"/>
    <x v="11"/>
    <x v="124"/>
    <n v="2"/>
    <n v="1"/>
    <x v="39023"/>
    <n v="1"/>
    <x v="3"/>
    <n v="65"/>
    <n v="344"/>
    <n v="0"/>
    <n v="0"/>
    <n v="4"/>
    <x v="2"/>
    <x v="2"/>
    <x v="0"/>
    <x v="0"/>
    <x v="6"/>
    <x v="10"/>
    <n v="14"/>
    <n v="0"/>
    <x v="0"/>
    <x v="3"/>
    <x v="3"/>
    <x v="1"/>
  </r>
  <r>
    <n v="40841"/>
    <x v="32"/>
    <x v="0"/>
    <x v="63"/>
    <x v="2"/>
    <x v="2"/>
    <x v="0"/>
    <x v="1"/>
    <x v="1"/>
    <x v="590"/>
    <x v="103"/>
    <x v="13"/>
    <x v="8041"/>
    <n v="25.087827669610871"/>
    <x v="40"/>
    <n v="1"/>
    <x v="1"/>
    <n v="0.77135062859739056"/>
    <x v="3"/>
    <x v="4"/>
    <x v="10"/>
    <x v="114"/>
    <n v="1"/>
    <n v="1"/>
    <x v="39024"/>
    <n v="5"/>
    <x v="4"/>
    <n v="100"/>
    <n v="349"/>
    <n v="1"/>
    <n v="14.189445743956398"/>
    <n v="1"/>
    <x v="1"/>
    <x v="1"/>
    <x v="2"/>
    <x v="3"/>
    <x v="1"/>
    <x v="38"/>
    <n v="12"/>
    <n v="0"/>
    <x v="0"/>
    <x v="0"/>
    <x v="3"/>
    <x v="1"/>
  </r>
  <r>
    <n v="40842"/>
    <x v="52"/>
    <x v="1"/>
    <x v="9"/>
    <x v="2"/>
    <x v="2"/>
    <x v="0"/>
    <x v="1"/>
    <x v="1"/>
    <x v="590"/>
    <x v="9"/>
    <x v="9"/>
    <x v="8132"/>
    <n v="21.92326405260464"/>
    <x v="28"/>
    <n v="0"/>
    <x v="1"/>
    <n v="0.1998877903690201"/>
    <x v="3"/>
    <x v="8"/>
    <x v="8"/>
    <x v="104"/>
    <n v="1"/>
    <n v="0"/>
    <x v="39025"/>
    <n v="5"/>
    <x v="1"/>
    <n v="146"/>
    <n v="241"/>
    <n v="1"/>
    <n v="13.965739795637091"/>
    <n v="0"/>
    <x v="1"/>
    <x v="2"/>
    <x v="3"/>
    <x v="0"/>
    <x v="6"/>
    <x v="11"/>
    <n v="1"/>
    <n v="1"/>
    <x v="1"/>
    <x v="2"/>
    <x v="2"/>
    <x v="6"/>
  </r>
  <r>
    <n v="40843"/>
    <x v="7"/>
    <x v="1"/>
    <x v="313"/>
    <x v="2"/>
    <x v="0"/>
    <x v="1"/>
    <x v="1"/>
    <x v="0"/>
    <x v="590"/>
    <x v="387"/>
    <x v="1"/>
    <x v="8885"/>
    <n v="17.493112660000001"/>
    <x v="27"/>
    <n v="0"/>
    <x v="3"/>
    <n v="0.17769727460317991"/>
    <x v="1"/>
    <x v="5"/>
    <x v="11"/>
    <x v="89"/>
    <n v="2"/>
    <n v="4"/>
    <x v="39026"/>
    <n v="1"/>
    <x v="4"/>
    <n v="165"/>
    <n v="327"/>
    <n v="0"/>
    <n v="0"/>
    <n v="5"/>
    <x v="2"/>
    <x v="2"/>
    <x v="1"/>
    <x v="2"/>
    <x v="5"/>
    <x v="16"/>
    <n v="25"/>
    <n v="1"/>
    <x v="1"/>
    <x v="3"/>
    <x v="1"/>
    <x v="5"/>
  </r>
  <r>
    <n v="40844"/>
    <x v="12"/>
    <x v="1"/>
    <x v="351"/>
    <x v="0"/>
    <x v="1"/>
    <x v="0"/>
    <x v="1"/>
    <x v="1"/>
    <x v="590"/>
    <x v="402"/>
    <x v="7"/>
    <x v="8620"/>
    <n v="8.9537843200000005"/>
    <x v="17"/>
    <n v="0"/>
    <x v="0"/>
    <n v="0.88316728484873008"/>
    <x v="3"/>
    <x v="4"/>
    <x v="10"/>
    <x v="111"/>
    <n v="0"/>
    <n v="1"/>
    <x v="39027"/>
    <n v="2"/>
    <x v="3"/>
    <n v="120"/>
    <n v="202"/>
    <n v="1"/>
    <n v="4.3181408775231107"/>
    <n v="6"/>
    <x v="1"/>
    <x v="0"/>
    <x v="2"/>
    <x v="1"/>
    <x v="8"/>
    <x v="47"/>
    <n v="28"/>
    <n v="0"/>
    <x v="0"/>
    <x v="4"/>
    <x v="3"/>
    <x v="4"/>
  </r>
  <r>
    <n v="40845"/>
    <x v="40"/>
    <x v="0"/>
    <x v="316"/>
    <x v="0"/>
    <x v="4"/>
    <x v="0"/>
    <x v="1"/>
    <x v="1"/>
    <x v="590"/>
    <x v="334"/>
    <x v="8"/>
    <x v="8542"/>
    <n v="11.426637468352595"/>
    <x v="4"/>
    <n v="0"/>
    <x v="1"/>
    <n v="0.98583078099999999"/>
    <x v="3"/>
    <x v="5"/>
    <x v="11"/>
    <x v="131"/>
    <n v="0"/>
    <n v="0"/>
    <x v="39028"/>
    <n v="4"/>
    <x v="1"/>
    <n v="38"/>
    <n v="306"/>
    <n v="1"/>
    <n v="11.733230041530289"/>
    <n v="0"/>
    <x v="1"/>
    <x v="2"/>
    <x v="1"/>
    <x v="0"/>
    <x v="8"/>
    <x v="35"/>
    <n v="28"/>
    <n v="1"/>
    <x v="0"/>
    <x v="2"/>
    <x v="3"/>
    <x v="11"/>
  </r>
  <r>
    <n v="40846"/>
    <x v="53"/>
    <x v="0"/>
    <x v="321"/>
    <x v="2"/>
    <x v="1"/>
    <x v="0"/>
    <x v="1"/>
    <x v="1"/>
    <x v="590"/>
    <x v="366"/>
    <x v="5"/>
    <x v="8267"/>
    <n v="9.8055224505961966"/>
    <x v="13"/>
    <n v="1"/>
    <x v="3"/>
    <n v="6.0315341000000001E-2"/>
    <x v="2"/>
    <x v="7"/>
    <x v="4"/>
    <x v="140"/>
    <n v="0"/>
    <n v="1"/>
    <x v="39029"/>
    <n v="4"/>
    <x v="3"/>
    <n v="40"/>
    <n v="325"/>
    <n v="0"/>
    <n v="0"/>
    <n v="2"/>
    <x v="1"/>
    <x v="2"/>
    <x v="3"/>
    <x v="3"/>
    <x v="2"/>
    <x v="6"/>
    <n v="26"/>
    <n v="1"/>
    <x v="1"/>
    <x v="0"/>
    <x v="2"/>
    <x v="5"/>
  </r>
  <r>
    <n v="40847"/>
    <x v="19"/>
    <x v="0"/>
    <x v="74"/>
    <x v="1"/>
    <x v="2"/>
    <x v="0"/>
    <x v="1"/>
    <x v="0"/>
    <x v="590"/>
    <x v="74"/>
    <x v="6"/>
    <x v="8997"/>
    <n v="11.56098290404433"/>
    <x v="25"/>
    <n v="1"/>
    <x v="1"/>
    <n v="0.51384401344988062"/>
    <x v="0"/>
    <x v="1"/>
    <x v="4"/>
    <x v="89"/>
    <n v="0"/>
    <n v="5"/>
    <x v="39030"/>
    <n v="1"/>
    <x v="4"/>
    <n v="25"/>
    <n v="275"/>
    <n v="1"/>
    <n v="3.1441067196230588"/>
    <n v="0"/>
    <x v="2"/>
    <x v="1"/>
    <x v="1"/>
    <x v="1"/>
    <x v="6"/>
    <x v="3"/>
    <n v="0"/>
    <n v="0"/>
    <x v="0"/>
    <x v="2"/>
    <x v="1"/>
    <x v="3"/>
  </r>
  <r>
    <n v="40848"/>
    <x v="14"/>
    <x v="0"/>
    <x v="322"/>
    <x v="0"/>
    <x v="2"/>
    <x v="1"/>
    <x v="1"/>
    <x v="1"/>
    <x v="590"/>
    <x v="408"/>
    <x v="7"/>
    <x v="8801"/>
    <n v="23.002668116284937"/>
    <x v="16"/>
    <n v="1"/>
    <x v="1"/>
    <n v="0.1228296125982711"/>
    <x v="2"/>
    <x v="2"/>
    <x v="10"/>
    <x v="103"/>
    <n v="0"/>
    <n v="0"/>
    <x v="39031"/>
    <n v="0"/>
    <x v="1"/>
    <n v="0"/>
    <n v="0"/>
    <n v="1"/>
    <n v="11.069596075560098"/>
    <n v="0"/>
    <x v="1"/>
    <x v="0"/>
    <x v="1"/>
    <x v="1"/>
    <x v="3"/>
    <x v="28"/>
    <n v="22"/>
    <n v="0"/>
    <x v="1"/>
    <x v="0"/>
    <x v="3"/>
    <x v="2"/>
  </r>
  <r>
    <n v="40849"/>
    <x v="44"/>
    <x v="0"/>
    <x v="284"/>
    <x v="2"/>
    <x v="4"/>
    <x v="1"/>
    <x v="1"/>
    <x v="0"/>
    <x v="590"/>
    <x v="447"/>
    <x v="1"/>
    <x v="8079"/>
    <n v="11.716970473584979"/>
    <x v="13"/>
    <n v="1"/>
    <x v="0"/>
    <n v="0.50411240118276257"/>
    <x v="0"/>
    <x v="4"/>
    <x v="11"/>
    <x v="74"/>
    <n v="2"/>
    <n v="5"/>
    <x v="39032"/>
    <n v="2"/>
    <x v="3"/>
    <n v="168"/>
    <n v="130"/>
    <n v="0"/>
    <n v="0"/>
    <n v="0"/>
    <x v="2"/>
    <x v="1"/>
    <x v="0"/>
    <x v="2"/>
    <x v="1"/>
    <x v="19"/>
    <n v="3"/>
    <n v="0"/>
    <x v="0"/>
    <x v="4"/>
    <x v="1"/>
    <x v="7"/>
  </r>
  <r>
    <n v="40850"/>
    <x v="13"/>
    <x v="1"/>
    <x v="284"/>
    <x v="2"/>
    <x v="1"/>
    <x v="0"/>
    <x v="1"/>
    <x v="1"/>
    <x v="590"/>
    <x v="294"/>
    <x v="14"/>
    <x v="8853"/>
    <n v="12.766669492719272"/>
    <x v="18"/>
    <n v="1"/>
    <x v="1"/>
    <n v="0.38767549915410088"/>
    <x v="3"/>
    <x v="5"/>
    <x v="11"/>
    <x v="130"/>
    <n v="0"/>
    <n v="0"/>
    <x v="39033"/>
    <n v="0"/>
    <x v="1"/>
    <n v="0"/>
    <n v="0"/>
    <n v="1"/>
    <n v="3.8493586642299289"/>
    <n v="0"/>
    <x v="1"/>
    <x v="2"/>
    <x v="1"/>
    <x v="1"/>
    <x v="3"/>
    <x v="13"/>
    <n v="8"/>
    <n v="0"/>
    <x v="0"/>
    <x v="4"/>
    <x v="2"/>
    <x v="7"/>
  </r>
  <r>
    <n v="40851"/>
    <x v="40"/>
    <x v="1"/>
    <x v="49"/>
    <x v="3"/>
    <x v="4"/>
    <x v="1"/>
    <x v="1"/>
    <x v="0"/>
    <x v="590"/>
    <x v="48"/>
    <x v="4"/>
    <x v="8531"/>
    <n v="18.395097752068807"/>
    <x v="19"/>
    <n v="1"/>
    <x v="0"/>
    <n v="0.5634212661371133"/>
    <x v="1"/>
    <x v="0"/>
    <x v="8"/>
    <x v="73"/>
    <n v="0"/>
    <n v="4"/>
    <x v="39034"/>
    <n v="0"/>
    <x v="1"/>
    <n v="0"/>
    <n v="0"/>
    <n v="1"/>
    <n v="14.588539358214812"/>
    <n v="0"/>
    <x v="2"/>
    <x v="2"/>
    <x v="0"/>
    <x v="1"/>
    <x v="8"/>
    <x v="19"/>
    <n v="4"/>
    <n v="0"/>
    <x v="1"/>
    <x v="4"/>
    <x v="1"/>
    <x v="0"/>
  </r>
  <r>
    <n v="40852"/>
    <x v="18"/>
    <x v="1"/>
    <x v="48"/>
    <x v="0"/>
    <x v="1"/>
    <x v="0"/>
    <x v="1"/>
    <x v="1"/>
    <x v="590"/>
    <x v="47"/>
    <x v="11"/>
    <x v="8022"/>
    <n v="14.162929675469652"/>
    <x v="23"/>
    <n v="1"/>
    <x v="1"/>
    <n v="0.86047123523332425"/>
    <x v="3"/>
    <x v="6"/>
    <x v="10"/>
    <x v="100"/>
    <n v="0"/>
    <n v="1"/>
    <x v="39035"/>
    <n v="1"/>
    <x v="1"/>
    <n v="56"/>
    <n v="306"/>
    <n v="0"/>
    <n v="0"/>
    <n v="0"/>
    <x v="0"/>
    <x v="1"/>
    <x v="3"/>
    <x v="0"/>
    <x v="4"/>
    <x v="33"/>
    <n v="29"/>
    <n v="0"/>
    <x v="0"/>
    <x v="1"/>
    <x v="3"/>
    <x v="11"/>
  </r>
  <r>
    <n v="40853"/>
    <x v="31"/>
    <x v="0"/>
    <x v="292"/>
    <x v="3"/>
    <x v="2"/>
    <x v="0"/>
    <x v="1"/>
    <x v="1"/>
    <x v="590"/>
    <x v="304"/>
    <x v="13"/>
    <x v="8041"/>
    <n v="25.087827669610871"/>
    <x v="40"/>
    <n v="1"/>
    <x v="1"/>
    <n v="0.77135062859739056"/>
    <x v="3"/>
    <x v="4"/>
    <x v="10"/>
    <x v="114"/>
    <n v="0"/>
    <n v="1"/>
    <x v="39036"/>
    <n v="5"/>
    <x v="4"/>
    <n v="30"/>
    <n v="215"/>
    <n v="0"/>
    <n v="0"/>
    <n v="1"/>
    <x v="1"/>
    <x v="1"/>
    <x v="2"/>
    <x v="0"/>
    <x v="1"/>
    <x v="38"/>
    <n v="12"/>
    <n v="0"/>
    <x v="0"/>
    <x v="0"/>
    <x v="3"/>
    <x v="4"/>
  </r>
  <r>
    <n v="40854"/>
    <x v="4"/>
    <x v="1"/>
    <x v="314"/>
    <x v="1"/>
    <x v="0"/>
    <x v="0"/>
    <x v="1"/>
    <x v="0"/>
    <x v="590"/>
    <x v="331"/>
    <x v="2"/>
    <x v="8951"/>
    <n v="27.833068628477761"/>
    <x v="33"/>
    <n v="1"/>
    <x v="0"/>
    <n v="0.25471691000000002"/>
    <x v="0"/>
    <x v="8"/>
    <x v="10"/>
    <x v="89"/>
    <n v="0"/>
    <n v="5"/>
    <x v="39037"/>
    <n v="2"/>
    <x v="2"/>
    <n v="25"/>
    <n v="187"/>
    <n v="1"/>
    <n v="2.2442454208509321"/>
    <n v="3"/>
    <x v="1"/>
    <x v="0"/>
    <x v="3"/>
    <x v="3"/>
    <x v="5"/>
    <x v="25"/>
    <n v="28"/>
    <n v="0"/>
    <x v="1"/>
    <x v="0"/>
    <x v="1"/>
    <x v="0"/>
  </r>
  <r>
    <n v="40855"/>
    <x v="21"/>
    <x v="0"/>
    <x v="205"/>
    <x v="2"/>
    <x v="3"/>
    <x v="0"/>
    <x v="1"/>
    <x v="0"/>
    <x v="590"/>
    <x v="461"/>
    <x v="2"/>
    <x v="8859"/>
    <n v="19.43771359584029"/>
    <x v="8"/>
    <n v="0"/>
    <x v="3"/>
    <n v="0.99708754200000005"/>
    <x v="1"/>
    <x v="1"/>
    <x v="8"/>
    <x v="73"/>
    <n v="0"/>
    <n v="5"/>
    <x v="39038"/>
    <n v="2"/>
    <x v="4"/>
    <n v="81"/>
    <n v="124"/>
    <n v="0"/>
    <n v="0"/>
    <n v="1"/>
    <x v="0"/>
    <x v="1"/>
    <x v="2"/>
    <x v="0"/>
    <x v="0"/>
    <x v="5"/>
    <n v="1"/>
    <n v="0"/>
    <x v="0"/>
    <x v="3"/>
    <x v="1"/>
    <x v="5"/>
  </r>
  <r>
    <n v="40856"/>
    <x v="36"/>
    <x v="1"/>
    <x v="250"/>
    <x v="0"/>
    <x v="1"/>
    <x v="0"/>
    <x v="1"/>
    <x v="1"/>
    <x v="590"/>
    <x v="251"/>
    <x v="7"/>
    <x v="8616"/>
    <n v="13.540049003529935"/>
    <x v="15"/>
    <n v="1"/>
    <x v="2"/>
    <n v="0.14855614031221559"/>
    <x v="2"/>
    <x v="3"/>
    <x v="4"/>
    <x v="141"/>
    <n v="0"/>
    <n v="0"/>
    <x v="39039"/>
    <n v="5"/>
    <x v="3"/>
    <n v="129"/>
    <n v="324"/>
    <n v="1"/>
    <n v="11.885786441915949"/>
    <n v="8"/>
    <x v="0"/>
    <x v="0"/>
    <x v="0"/>
    <x v="0"/>
    <x v="0"/>
    <x v="25"/>
    <n v="23"/>
    <n v="0"/>
    <x v="0"/>
    <x v="2"/>
    <x v="2"/>
    <x v="5"/>
  </r>
  <r>
    <n v="40857"/>
    <x v="44"/>
    <x v="0"/>
    <x v="36"/>
    <x v="1"/>
    <x v="4"/>
    <x v="0"/>
    <x v="1"/>
    <x v="1"/>
    <x v="590"/>
    <x v="35"/>
    <x v="12"/>
    <x v="8364"/>
    <n v="17.555649751010577"/>
    <x v="30"/>
    <n v="1"/>
    <x v="3"/>
    <n v="0.1463336009510969"/>
    <x v="2"/>
    <x v="0"/>
    <x v="10"/>
    <x v="112"/>
    <n v="0"/>
    <n v="1"/>
    <x v="39040"/>
    <n v="2"/>
    <x v="2"/>
    <n v="21"/>
    <n v="333"/>
    <n v="0"/>
    <n v="0"/>
    <n v="6"/>
    <x v="1"/>
    <x v="0"/>
    <x v="2"/>
    <x v="3"/>
    <x v="0"/>
    <x v="11"/>
    <n v="12"/>
    <n v="0"/>
    <x v="1"/>
    <x v="2"/>
    <x v="3"/>
    <x v="5"/>
  </r>
  <r>
    <n v="40858"/>
    <x v="61"/>
    <x v="0"/>
    <x v="328"/>
    <x v="2"/>
    <x v="1"/>
    <x v="1"/>
    <x v="1"/>
    <x v="1"/>
    <x v="590"/>
    <x v="349"/>
    <x v="14"/>
    <x v="8772"/>
    <n v="19.266540832325475"/>
    <x v="34"/>
    <n v="1"/>
    <x v="0"/>
    <n v="0.48149685317014379"/>
    <x v="3"/>
    <x v="6"/>
    <x v="10"/>
    <x v="120"/>
    <n v="0"/>
    <n v="0"/>
    <x v="39041"/>
    <n v="5"/>
    <x v="4"/>
    <n v="118"/>
    <n v="307"/>
    <n v="0"/>
    <n v="0"/>
    <n v="3"/>
    <x v="2"/>
    <x v="2"/>
    <x v="1"/>
    <x v="2"/>
    <x v="6"/>
    <x v="34"/>
    <n v="25"/>
    <n v="1"/>
    <x v="0"/>
    <x v="1"/>
    <x v="2"/>
    <x v="8"/>
  </r>
  <r>
    <n v="40859"/>
    <x v="7"/>
    <x v="1"/>
    <x v="130"/>
    <x v="1"/>
    <x v="3"/>
    <x v="0"/>
    <x v="1"/>
    <x v="1"/>
    <x v="590"/>
    <x v="131"/>
    <x v="13"/>
    <x v="8619"/>
    <n v="8.489974836"/>
    <x v="5"/>
    <n v="1"/>
    <x v="0"/>
    <n v="0.27506558753899318"/>
    <x v="2"/>
    <x v="0"/>
    <x v="10"/>
    <x v="112"/>
    <n v="0"/>
    <n v="0"/>
    <x v="39042"/>
    <n v="3"/>
    <x v="1"/>
    <n v="20"/>
    <n v="213"/>
    <n v="0"/>
    <n v="0"/>
    <n v="1"/>
    <x v="0"/>
    <x v="1"/>
    <x v="3"/>
    <x v="2"/>
    <x v="7"/>
    <x v="10"/>
    <n v="13"/>
    <n v="0"/>
    <x v="0"/>
    <x v="3"/>
    <x v="3"/>
    <x v="4"/>
  </r>
  <r>
    <n v="40860"/>
    <x v="50"/>
    <x v="0"/>
    <x v="205"/>
    <x v="0"/>
    <x v="1"/>
    <x v="0"/>
    <x v="1"/>
    <x v="1"/>
    <x v="590"/>
    <x v="401"/>
    <x v="12"/>
    <x v="8054"/>
    <n v="10.859918875925761"/>
    <x v="34"/>
    <n v="1"/>
    <x v="3"/>
    <n v="0.86642576194552123"/>
    <x v="3"/>
    <x v="0"/>
    <x v="4"/>
    <x v="123"/>
    <n v="0"/>
    <n v="0"/>
    <x v="39043"/>
    <n v="4"/>
    <x v="4"/>
    <n v="52"/>
    <n v="327"/>
    <n v="1"/>
    <n v="11.54382439776273"/>
    <n v="2"/>
    <x v="2"/>
    <x v="0"/>
    <x v="0"/>
    <x v="1"/>
    <x v="3"/>
    <x v="50"/>
    <n v="13"/>
    <n v="0"/>
    <x v="1"/>
    <x v="3"/>
    <x v="2"/>
    <x v="5"/>
  </r>
  <r>
    <n v="40861"/>
    <x v="5"/>
    <x v="1"/>
    <x v="344"/>
    <x v="2"/>
    <x v="2"/>
    <x v="0"/>
    <x v="1"/>
    <x v="0"/>
    <x v="590"/>
    <x v="381"/>
    <x v="4"/>
    <x v="8981"/>
    <n v="11.499209781571624"/>
    <x v="14"/>
    <n v="1"/>
    <x v="3"/>
    <n v="0.69218262508846806"/>
    <x v="0"/>
    <x v="6"/>
    <x v="11"/>
    <x v="91"/>
    <n v="0"/>
    <n v="3"/>
    <x v="39044"/>
    <n v="4"/>
    <x v="3"/>
    <n v="122"/>
    <n v="243"/>
    <n v="0"/>
    <n v="0"/>
    <n v="0"/>
    <x v="0"/>
    <x v="1"/>
    <x v="1"/>
    <x v="1"/>
    <x v="5"/>
    <x v="28"/>
    <n v="12"/>
    <n v="1"/>
    <x v="1"/>
    <x v="1"/>
    <x v="1"/>
    <x v="6"/>
  </r>
  <r>
    <n v="40862"/>
    <x v="44"/>
    <x v="0"/>
    <x v="211"/>
    <x v="2"/>
    <x v="4"/>
    <x v="0"/>
    <x v="1"/>
    <x v="1"/>
    <x v="590"/>
    <x v="452"/>
    <x v="13"/>
    <x v="8032"/>
    <n v="29.654406202909403"/>
    <x v="44"/>
    <n v="0"/>
    <x v="2"/>
    <n v="0.8119661888596269"/>
    <x v="2"/>
    <x v="6"/>
    <x v="11"/>
    <x v="107"/>
    <n v="2"/>
    <n v="0"/>
    <x v="39045"/>
    <n v="5"/>
    <x v="4"/>
    <n v="32"/>
    <n v="130"/>
    <n v="0"/>
    <n v="0"/>
    <n v="1"/>
    <x v="0"/>
    <x v="0"/>
    <x v="2"/>
    <x v="2"/>
    <x v="8"/>
    <x v="43"/>
    <n v="16"/>
    <n v="1"/>
    <x v="0"/>
    <x v="3"/>
    <x v="2"/>
    <x v="2"/>
  </r>
  <r>
    <n v="40863"/>
    <x v="18"/>
    <x v="1"/>
    <x v="332"/>
    <x v="0"/>
    <x v="1"/>
    <x v="0"/>
    <x v="1"/>
    <x v="1"/>
    <x v="590"/>
    <x v="357"/>
    <x v="12"/>
    <x v="8791"/>
    <n v="27.752310060167947"/>
    <x v="11"/>
    <n v="1"/>
    <x v="0"/>
    <n v="0.52716913492510165"/>
    <x v="3"/>
    <x v="6"/>
    <x v="11"/>
    <x v="119"/>
    <n v="0"/>
    <n v="1"/>
    <x v="39046"/>
    <n v="1"/>
    <x v="4"/>
    <n v="135"/>
    <n v="182"/>
    <n v="0"/>
    <n v="0"/>
    <n v="0"/>
    <x v="0"/>
    <x v="2"/>
    <x v="3"/>
    <x v="2"/>
    <x v="2"/>
    <x v="41"/>
    <n v="10"/>
    <n v="0"/>
    <x v="0"/>
    <x v="2"/>
    <x v="3"/>
    <x v="9"/>
  </r>
  <r>
    <n v="40864"/>
    <x v="25"/>
    <x v="0"/>
    <x v="297"/>
    <x v="0"/>
    <x v="3"/>
    <x v="0"/>
    <x v="1"/>
    <x v="1"/>
    <x v="590"/>
    <x v="311"/>
    <x v="13"/>
    <x v="8668"/>
    <n v="7.9433607689001917"/>
    <x v="13"/>
    <n v="1"/>
    <x v="3"/>
    <n v="0.52301563808653562"/>
    <x v="2"/>
    <x v="1"/>
    <x v="11"/>
    <x v="144"/>
    <n v="0"/>
    <n v="1"/>
    <x v="39047"/>
    <n v="4"/>
    <x v="3"/>
    <n v="155"/>
    <n v="300"/>
    <n v="1"/>
    <n v="8.8056331266051941"/>
    <n v="0"/>
    <x v="2"/>
    <x v="1"/>
    <x v="3"/>
    <x v="1"/>
    <x v="0"/>
    <x v="3"/>
    <n v="12"/>
    <n v="0"/>
    <x v="0"/>
    <x v="2"/>
    <x v="3"/>
    <x v="11"/>
  </r>
  <r>
    <n v="40865"/>
    <x v="12"/>
    <x v="0"/>
    <x v="75"/>
    <x v="0"/>
    <x v="1"/>
    <x v="1"/>
    <x v="1"/>
    <x v="1"/>
    <x v="590"/>
    <x v="75"/>
    <x v="9"/>
    <x v="8421"/>
    <n v="19.227182648916632"/>
    <x v="42"/>
    <n v="1"/>
    <x v="1"/>
    <n v="0.82951211034559669"/>
    <x v="3"/>
    <x v="7"/>
    <x v="8"/>
    <x v="111"/>
    <n v="0"/>
    <n v="1"/>
    <x v="39048"/>
    <n v="1"/>
    <x v="2"/>
    <n v="46"/>
    <n v="231"/>
    <n v="0"/>
    <n v="0"/>
    <n v="0"/>
    <x v="0"/>
    <x v="1"/>
    <x v="0"/>
    <x v="3"/>
    <x v="0"/>
    <x v="44"/>
    <n v="28"/>
    <n v="0"/>
    <x v="0"/>
    <x v="4"/>
    <x v="3"/>
    <x v="6"/>
  </r>
  <r>
    <n v="40866"/>
    <x v="61"/>
    <x v="0"/>
    <x v="101"/>
    <x v="3"/>
    <x v="1"/>
    <x v="1"/>
    <x v="1"/>
    <x v="1"/>
    <x v="590"/>
    <x v="392"/>
    <x v="8"/>
    <x v="8700"/>
    <n v="20.28253460661168"/>
    <x v="33"/>
    <n v="1"/>
    <x v="1"/>
    <n v="0.93033079799999996"/>
    <x v="3"/>
    <x v="7"/>
    <x v="10"/>
    <x v="130"/>
    <n v="0"/>
    <n v="1"/>
    <x v="39049"/>
    <n v="3"/>
    <x v="1"/>
    <n v="16"/>
    <n v="297"/>
    <n v="1"/>
    <n v="10.65563314782225"/>
    <n v="2"/>
    <x v="0"/>
    <x v="0"/>
    <x v="3"/>
    <x v="0"/>
    <x v="4"/>
    <x v="48"/>
    <n v="24"/>
    <n v="0"/>
    <x v="1"/>
    <x v="4"/>
    <x v="3"/>
    <x v="11"/>
  </r>
  <r>
    <n v="40867"/>
    <x v="46"/>
    <x v="0"/>
    <x v="125"/>
    <x v="0"/>
    <x v="3"/>
    <x v="1"/>
    <x v="1"/>
    <x v="1"/>
    <x v="590"/>
    <x v="127"/>
    <x v="14"/>
    <x v="8630"/>
    <n v="29.887561656319907"/>
    <x v="15"/>
    <n v="0"/>
    <x v="0"/>
    <n v="0.54409978000000003"/>
    <x v="2"/>
    <x v="1"/>
    <x v="4"/>
    <x v="109"/>
    <n v="0"/>
    <n v="1"/>
    <x v="39050"/>
    <n v="6"/>
    <x v="1"/>
    <n v="114"/>
    <n v="350"/>
    <n v="0"/>
    <n v="0"/>
    <n v="1"/>
    <x v="2"/>
    <x v="2"/>
    <x v="1"/>
    <x v="3"/>
    <x v="3"/>
    <x v="35"/>
    <n v="23"/>
    <n v="0"/>
    <x v="0"/>
    <x v="3"/>
    <x v="3"/>
    <x v="1"/>
  </r>
  <r>
    <n v="40868"/>
    <x v="30"/>
    <x v="0"/>
    <x v="117"/>
    <x v="1"/>
    <x v="2"/>
    <x v="0"/>
    <x v="1"/>
    <x v="0"/>
    <x v="590"/>
    <x v="118"/>
    <x v="2"/>
    <x v="8939"/>
    <n v="23.001536569999999"/>
    <x v="20"/>
    <n v="1"/>
    <x v="0"/>
    <n v="0.99084842996163258"/>
    <x v="1"/>
    <x v="3"/>
    <x v="10"/>
    <x v="96"/>
    <n v="0"/>
    <n v="5"/>
    <x v="39051"/>
    <n v="2"/>
    <x v="3"/>
    <n v="11"/>
    <n v="172"/>
    <n v="0"/>
    <n v="0"/>
    <n v="9"/>
    <x v="0"/>
    <x v="0"/>
    <x v="3"/>
    <x v="2"/>
    <x v="7"/>
    <x v="41"/>
    <n v="25"/>
    <n v="0"/>
    <x v="1"/>
    <x v="3"/>
    <x v="1"/>
    <x v="9"/>
  </r>
  <r>
    <n v="40869"/>
    <x v="29"/>
    <x v="1"/>
    <x v="20"/>
    <x v="1"/>
    <x v="1"/>
    <x v="0"/>
    <x v="1"/>
    <x v="0"/>
    <x v="590"/>
    <x v="51"/>
    <x v="1"/>
    <x v="8033"/>
    <n v="29.881452486557524"/>
    <x v="7"/>
    <n v="1"/>
    <x v="1"/>
    <n v="8.8091260000000005E-2"/>
    <x v="1"/>
    <x v="6"/>
    <x v="4"/>
    <x v="22"/>
    <n v="0"/>
    <n v="5"/>
    <x v="39052"/>
    <n v="3"/>
    <x v="3"/>
    <n v="22"/>
    <n v="334"/>
    <n v="1"/>
    <n v="6.5565384364612367"/>
    <n v="3"/>
    <x v="1"/>
    <x v="1"/>
    <x v="3"/>
    <x v="1"/>
    <x v="4"/>
    <x v="8"/>
    <n v="4"/>
    <n v="1"/>
    <x v="0"/>
    <x v="3"/>
    <x v="1"/>
    <x v="5"/>
  </r>
  <r>
    <n v="40870"/>
    <x v="43"/>
    <x v="1"/>
    <x v="257"/>
    <x v="2"/>
    <x v="1"/>
    <x v="1"/>
    <x v="1"/>
    <x v="1"/>
    <x v="590"/>
    <x v="258"/>
    <x v="14"/>
    <x v="8281"/>
    <n v="10.743441878191556"/>
    <x v="0"/>
    <n v="1"/>
    <x v="2"/>
    <n v="0.92104702723062237"/>
    <x v="2"/>
    <x v="9"/>
    <x v="11"/>
    <x v="111"/>
    <n v="0"/>
    <n v="0"/>
    <x v="39053"/>
    <n v="1"/>
    <x v="3"/>
    <n v="61"/>
    <n v="321"/>
    <n v="1"/>
    <n v="11.339382219512329"/>
    <n v="5"/>
    <x v="1"/>
    <x v="2"/>
    <x v="1"/>
    <x v="0"/>
    <x v="5"/>
    <x v="43"/>
    <n v="21"/>
    <n v="1"/>
    <x v="1"/>
    <x v="1"/>
    <x v="3"/>
    <x v="8"/>
  </r>
  <r>
    <n v="40871"/>
    <x v="38"/>
    <x v="0"/>
    <x v="239"/>
    <x v="1"/>
    <x v="3"/>
    <x v="0"/>
    <x v="1"/>
    <x v="1"/>
    <x v="590"/>
    <x v="240"/>
    <x v="5"/>
    <x v="8708"/>
    <n v="8.7236006812539735"/>
    <x v="24"/>
    <n v="1"/>
    <x v="1"/>
    <n v="0.67912918855855342"/>
    <x v="3"/>
    <x v="3"/>
    <x v="4"/>
    <x v="146"/>
    <n v="0"/>
    <n v="1"/>
    <x v="39054"/>
    <n v="3"/>
    <x v="3"/>
    <n v="19"/>
    <n v="310"/>
    <n v="0"/>
    <n v="0"/>
    <n v="5"/>
    <x v="0"/>
    <x v="1"/>
    <x v="1"/>
    <x v="0"/>
    <x v="2"/>
    <x v="38"/>
    <n v="2"/>
    <n v="1"/>
    <x v="1"/>
    <x v="1"/>
    <x v="3"/>
    <x v="8"/>
  </r>
  <r>
    <n v="40872"/>
    <x v="25"/>
    <x v="1"/>
    <x v="48"/>
    <x v="2"/>
    <x v="3"/>
    <x v="1"/>
    <x v="1"/>
    <x v="1"/>
    <x v="590"/>
    <x v="47"/>
    <x v="3"/>
    <x v="8509"/>
    <n v="7.9339774933102136"/>
    <x v="2"/>
    <n v="1"/>
    <x v="0"/>
    <n v="0.8601039018890182"/>
    <x v="2"/>
    <x v="7"/>
    <x v="4"/>
    <x v="146"/>
    <n v="0"/>
    <n v="1"/>
    <x v="39055"/>
    <n v="1"/>
    <x v="3"/>
    <n v="93"/>
    <n v="306"/>
    <n v="1"/>
    <n v="5.3654432948355764"/>
    <n v="0"/>
    <x v="1"/>
    <x v="2"/>
    <x v="2"/>
    <x v="1"/>
    <x v="0"/>
    <x v="49"/>
    <n v="13"/>
    <n v="0"/>
    <x v="0"/>
    <x v="3"/>
    <x v="2"/>
    <x v="11"/>
  </r>
  <r>
    <n v="40873"/>
    <x v="49"/>
    <x v="0"/>
    <x v="188"/>
    <x v="1"/>
    <x v="3"/>
    <x v="0"/>
    <x v="1"/>
    <x v="1"/>
    <x v="590"/>
    <x v="323"/>
    <x v="10"/>
    <x v="8811"/>
    <n v="14.710267217190291"/>
    <x v="15"/>
    <n v="1"/>
    <x v="3"/>
    <n v="0.8644347953202467"/>
    <x v="3"/>
    <x v="4"/>
    <x v="8"/>
    <x v="130"/>
    <n v="1"/>
    <n v="0"/>
    <x v="39056"/>
    <n v="2"/>
    <x v="3"/>
    <n v="24"/>
    <n v="313"/>
    <n v="0"/>
    <n v="0"/>
    <n v="4"/>
    <x v="0"/>
    <x v="2"/>
    <x v="0"/>
    <x v="0"/>
    <x v="8"/>
    <x v="42"/>
    <n v="22"/>
    <n v="0"/>
    <x v="1"/>
    <x v="0"/>
    <x v="2"/>
    <x v="8"/>
  </r>
  <r>
    <n v="40874"/>
    <x v="35"/>
    <x v="0"/>
    <x v="31"/>
    <x v="3"/>
    <x v="1"/>
    <x v="0"/>
    <x v="1"/>
    <x v="1"/>
    <x v="590"/>
    <x v="30"/>
    <x v="3"/>
    <x v="8994"/>
    <n v="22.578914439176138"/>
    <x v="32"/>
    <n v="0"/>
    <x v="0"/>
    <n v="0.66448623271289375"/>
    <x v="2"/>
    <x v="2"/>
    <x v="11"/>
    <x v="116"/>
    <n v="0"/>
    <n v="0"/>
    <x v="39057"/>
    <n v="3"/>
    <x v="3"/>
    <n v="10"/>
    <n v="204"/>
    <n v="0"/>
    <n v="0"/>
    <n v="4"/>
    <x v="0"/>
    <x v="0"/>
    <x v="3"/>
    <x v="1"/>
    <x v="0"/>
    <x v="21"/>
    <n v="8"/>
    <n v="0"/>
    <x v="1"/>
    <x v="4"/>
    <x v="2"/>
    <x v="4"/>
  </r>
  <r>
    <n v="40875"/>
    <x v="3"/>
    <x v="0"/>
    <x v="188"/>
    <x v="1"/>
    <x v="1"/>
    <x v="0"/>
    <x v="1"/>
    <x v="0"/>
    <x v="590"/>
    <x v="323"/>
    <x v="4"/>
    <x v="8661"/>
    <n v="6.5284021417629079"/>
    <x v="5"/>
    <n v="1"/>
    <x v="3"/>
    <n v="0.63376380243049912"/>
    <x v="0"/>
    <x v="4"/>
    <x v="4"/>
    <x v="12"/>
    <n v="0"/>
    <n v="3"/>
    <x v="39058"/>
    <n v="1"/>
    <x v="4"/>
    <n v="10"/>
    <n v="313"/>
    <n v="0"/>
    <n v="0"/>
    <n v="5"/>
    <x v="1"/>
    <x v="2"/>
    <x v="1"/>
    <x v="2"/>
    <x v="8"/>
    <x v="39"/>
    <n v="11"/>
    <n v="0"/>
    <x v="0"/>
    <x v="4"/>
    <x v="0"/>
    <x v="8"/>
  </r>
  <r>
    <n v="40876"/>
    <x v="45"/>
    <x v="0"/>
    <x v="42"/>
    <x v="1"/>
    <x v="3"/>
    <x v="0"/>
    <x v="1"/>
    <x v="1"/>
    <x v="590"/>
    <x v="122"/>
    <x v="8"/>
    <x v="8847"/>
    <n v="6.0019243397228426"/>
    <x v="37"/>
    <n v="0"/>
    <x v="3"/>
    <n v="6.853039E-3"/>
    <x v="2"/>
    <x v="9"/>
    <x v="4"/>
    <x v="115"/>
    <n v="1"/>
    <n v="1"/>
    <x v="39059"/>
    <n v="5"/>
    <x v="3"/>
    <n v="10"/>
    <n v="254"/>
    <n v="0"/>
    <n v="0"/>
    <n v="9"/>
    <x v="2"/>
    <x v="2"/>
    <x v="1"/>
    <x v="1"/>
    <x v="0"/>
    <x v="34"/>
    <n v="0"/>
    <n v="0"/>
    <x v="1"/>
    <x v="0"/>
    <x v="3"/>
    <x v="10"/>
  </r>
  <r>
    <n v="40877"/>
    <x v="40"/>
    <x v="1"/>
    <x v="342"/>
    <x v="0"/>
    <x v="4"/>
    <x v="0"/>
    <x v="1"/>
    <x v="1"/>
    <x v="590"/>
    <x v="377"/>
    <x v="3"/>
    <x v="8235"/>
    <n v="5.1349180461575807"/>
    <x v="37"/>
    <n v="1"/>
    <x v="3"/>
    <n v="0.43045281476960812"/>
    <x v="2"/>
    <x v="9"/>
    <x v="4"/>
    <x v="141"/>
    <n v="2"/>
    <n v="1"/>
    <x v="39060"/>
    <n v="1"/>
    <x v="1"/>
    <n v="120"/>
    <n v="201"/>
    <n v="0"/>
    <n v="0"/>
    <n v="7"/>
    <x v="0"/>
    <x v="0"/>
    <x v="2"/>
    <x v="1"/>
    <x v="0"/>
    <x v="36"/>
    <n v="17"/>
    <n v="1"/>
    <x v="0"/>
    <x v="1"/>
    <x v="2"/>
    <x v="4"/>
  </r>
  <r>
    <n v="40878"/>
    <x v="5"/>
    <x v="0"/>
    <x v="160"/>
    <x v="3"/>
    <x v="3"/>
    <x v="0"/>
    <x v="1"/>
    <x v="1"/>
    <x v="590"/>
    <x v="159"/>
    <x v="10"/>
    <x v="8360"/>
    <n v="25.652522317017521"/>
    <x v="23"/>
    <n v="0"/>
    <x v="2"/>
    <n v="0.64292910635678369"/>
    <x v="2"/>
    <x v="7"/>
    <x v="11"/>
    <x v="121"/>
    <n v="1"/>
    <n v="1"/>
    <x v="39061"/>
    <n v="2"/>
    <x v="1"/>
    <n v="22"/>
    <n v="285"/>
    <n v="1"/>
    <n v="8.5082188159999994"/>
    <n v="8"/>
    <x v="2"/>
    <x v="0"/>
    <x v="2"/>
    <x v="1"/>
    <x v="8"/>
    <x v="4"/>
    <n v="26"/>
    <n v="1"/>
    <x v="1"/>
    <x v="0"/>
    <x v="3"/>
    <x v="7"/>
  </r>
  <r>
    <n v="40879"/>
    <x v="55"/>
    <x v="1"/>
    <x v="341"/>
    <x v="3"/>
    <x v="1"/>
    <x v="0"/>
    <x v="1"/>
    <x v="1"/>
    <x v="590"/>
    <x v="375"/>
    <x v="12"/>
    <x v="8251"/>
    <n v="22.200355417987979"/>
    <x v="28"/>
    <n v="1"/>
    <x v="0"/>
    <n v="0.1146464925262172"/>
    <x v="3"/>
    <x v="0"/>
    <x v="10"/>
    <x v="101"/>
    <n v="1"/>
    <n v="0"/>
    <x v="39062"/>
    <n v="3"/>
    <x v="1"/>
    <n v="12"/>
    <n v="262"/>
    <n v="1"/>
    <n v="3.9675948140874269"/>
    <n v="5"/>
    <x v="0"/>
    <x v="0"/>
    <x v="2"/>
    <x v="1"/>
    <x v="3"/>
    <x v="16"/>
    <n v="21"/>
    <n v="0"/>
    <x v="0"/>
    <x v="3"/>
    <x v="3"/>
    <x v="3"/>
  </r>
  <r>
    <n v="40880"/>
    <x v="38"/>
    <x v="0"/>
    <x v="278"/>
    <x v="1"/>
    <x v="3"/>
    <x v="0"/>
    <x v="1"/>
    <x v="1"/>
    <x v="590"/>
    <x v="428"/>
    <x v="9"/>
    <x v="8751"/>
    <n v="13.79716780416496"/>
    <x v="25"/>
    <n v="0"/>
    <x v="3"/>
    <n v="0.56975225823788223"/>
    <x v="2"/>
    <x v="7"/>
    <x v="4"/>
    <x v="149"/>
    <n v="1"/>
    <n v="0"/>
    <x v="39063"/>
    <n v="0"/>
    <x v="3"/>
    <n v="0"/>
    <n v="0"/>
    <n v="0"/>
    <n v="0"/>
    <n v="8"/>
    <x v="1"/>
    <x v="0"/>
    <x v="2"/>
    <x v="0"/>
    <x v="1"/>
    <x v="25"/>
    <n v="23"/>
    <n v="0"/>
    <x v="0"/>
    <x v="0"/>
    <x v="3"/>
    <x v="7"/>
  </r>
  <r>
    <n v="40881"/>
    <x v="31"/>
    <x v="0"/>
    <x v="145"/>
    <x v="3"/>
    <x v="1"/>
    <x v="1"/>
    <x v="1"/>
    <x v="1"/>
    <x v="590"/>
    <x v="168"/>
    <x v="11"/>
    <x v="8671"/>
    <n v="6.2040766308386441"/>
    <x v="0"/>
    <n v="1"/>
    <x v="0"/>
    <n v="0.20168725277155239"/>
    <x v="2"/>
    <x v="8"/>
    <x v="11"/>
    <x v="134"/>
    <n v="1"/>
    <n v="1"/>
    <x v="39064"/>
    <n v="2"/>
    <x v="1"/>
    <n v="22"/>
    <n v="320"/>
    <n v="0"/>
    <n v="0"/>
    <n v="0"/>
    <x v="2"/>
    <x v="0"/>
    <x v="1"/>
    <x v="0"/>
    <x v="4"/>
    <x v="46"/>
    <n v="22"/>
    <n v="0"/>
    <x v="0"/>
    <x v="2"/>
    <x v="3"/>
    <x v="8"/>
  </r>
  <r>
    <n v="40882"/>
    <x v="10"/>
    <x v="0"/>
    <x v="128"/>
    <x v="0"/>
    <x v="1"/>
    <x v="0"/>
    <x v="1"/>
    <x v="1"/>
    <x v="590"/>
    <x v="130"/>
    <x v="13"/>
    <x v="8623"/>
    <n v="12.435589231135614"/>
    <x v="2"/>
    <n v="1"/>
    <x v="2"/>
    <n v="0.88542666800000003"/>
    <x v="2"/>
    <x v="5"/>
    <x v="4"/>
    <x v="125"/>
    <n v="1"/>
    <n v="0"/>
    <x v="39065"/>
    <n v="1"/>
    <x v="4"/>
    <n v="144"/>
    <n v="198"/>
    <n v="0"/>
    <n v="0"/>
    <n v="0"/>
    <x v="2"/>
    <x v="2"/>
    <x v="3"/>
    <x v="2"/>
    <x v="0"/>
    <x v="17"/>
    <n v="12"/>
    <n v="0"/>
    <x v="0"/>
    <x v="2"/>
    <x v="3"/>
    <x v="0"/>
  </r>
  <r>
    <n v="40883"/>
    <x v="3"/>
    <x v="0"/>
    <x v="296"/>
    <x v="2"/>
    <x v="1"/>
    <x v="0"/>
    <x v="1"/>
    <x v="1"/>
    <x v="590"/>
    <x v="430"/>
    <x v="12"/>
    <x v="8142"/>
    <n v="27.942210161543056"/>
    <x v="28"/>
    <n v="1"/>
    <x v="0"/>
    <n v="0.27857898431324818"/>
    <x v="2"/>
    <x v="8"/>
    <x v="10"/>
    <x v="140"/>
    <n v="0"/>
    <n v="0"/>
    <x v="39066"/>
    <n v="2"/>
    <x v="1"/>
    <n v="94"/>
    <n v="215"/>
    <n v="0"/>
    <n v="0"/>
    <n v="4"/>
    <x v="0"/>
    <x v="2"/>
    <x v="3"/>
    <x v="0"/>
    <x v="2"/>
    <x v="48"/>
    <n v="29"/>
    <n v="0"/>
    <x v="0"/>
    <x v="4"/>
    <x v="3"/>
    <x v="4"/>
  </r>
  <r>
    <n v="40884"/>
    <x v="1"/>
    <x v="0"/>
    <x v="146"/>
    <x v="2"/>
    <x v="3"/>
    <x v="1"/>
    <x v="1"/>
    <x v="1"/>
    <x v="590"/>
    <x v="148"/>
    <x v="9"/>
    <x v="8840"/>
    <n v="22.522863899554689"/>
    <x v="27"/>
    <n v="1"/>
    <x v="0"/>
    <n v="0.14965506469838141"/>
    <x v="2"/>
    <x v="4"/>
    <x v="4"/>
    <x v="124"/>
    <n v="1"/>
    <n v="0"/>
    <x v="39067"/>
    <n v="0"/>
    <x v="3"/>
    <n v="0"/>
    <n v="0"/>
    <n v="1"/>
    <n v="7.2997459129547986"/>
    <n v="8"/>
    <x v="0"/>
    <x v="1"/>
    <x v="3"/>
    <x v="2"/>
    <x v="5"/>
    <x v="34"/>
    <n v="1"/>
    <n v="0"/>
    <x v="1"/>
    <x v="2"/>
    <x v="3"/>
    <x v="6"/>
  </r>
  <r>
    <n v="40885"/>
    <x v="46"/>
    <x v="1"/>
    <x v="361"/>
    <x v="2"/>
    <x v="3"/>
    <x v="0"/>
    <x v="1"/>
    <x v="1"/>
    <x v="590"/>
    <x v="423"/>
    <x v="12"/>
    <x v="8637"/>
    <n v="27.526993020573471"/>
    <x v="35"/>
    <n v="1"/>
    <x v="2"/>
    <n v="0.58162237341166345"/>
    <x v="2"/>
    <x v="9"/>
    <x v="11"/>
    <x v="125"/>
    <n v="2"/>
    <n v="0"/>
    <x v="39068"/>
    <n v="1"/>
    <x v="3"/>
    <n v="34"/>
    <n v="237"/>
    <n v="1"/>
    <n v="4.314295298651154"/>
    <n v="0"/>
    <x v="2"/>
    <x v="1"/>
    <x v="1"/>
    <x v="1"/>
    <x v="8"/>
    <x v="35"/>
    <n v="5"/>
    <n v="0"/>
    <x v="0"/>
    <x v="0"/>
    <x v="3"/>
    <x v="6"/>
  </r>
  <r>
    <n v="40886"/>
    <x v="34"/>
    <x v="1"/>
    <x v="22"/>
    <x v="2"/>
    <x v="4"/>
    <x v="0"/>
    <x v="1"/>
    <x v="1"/>
    <x v="590"/>
    <x v="21"/>
    <x v="5"/>
    <x v="8754"/>
    <n v="9.4528210803647177"/>
    <x v="13"/>
    <n v="1"/>
    <x v="2"/>
    <n v="0.78336457488712585"/>
    <x v="2"/>
    <x v="8"/>
    <x v="10"/>
    <x v="100"/>
    <n v="2"/>
    <n v="1"/>
    <x v="39069"/>
    <n v="1"/>
    <x v="3"/>
    <n v="177"/>
    <n v="260"/>
    <n v="1"/>
    <n v="7.546779568578434"/>
    <n v="7"/>
    <x v="2"/>
    <x v="0"/>
    <x v="2"/>
    <x v="0"/>
    <x v="4"/>
    <x v="24"/>
    <n v="17"/>
    <n v="1"/>
    <x v="1"/>
    <x v="4"/>
    <x v="3"/>
    <x v="10"/>
  </r>
  <r>
    <n v="40887"/>
    <x v="23"/>
    <x v="1"/>
    <x v="114"/>
    <x v="1"/>
    <x v="3"/>
    <x v="1"/>
    <x v="1"/>
    <x v="1"/>
    <x v="590"/>
    <x v="115"/>
    <x v="9"/>
    <x v="8904"/>
    <n v="20.026996756648479"/>
    <x v="4"/>
    <n v="1"/>
    <x v="1"/>
    <n v="0.83392968095688569"/>
    <x v="3"/>
    <x v="0"/>
    <x v="4"/>
    <x v="137"/>
    <n v="1"/>
    <n v="0"/>
    <x v="39070"/>
    <n v="5"/>
    <x v="2"/>
    <n v="16"/>
    <n v="180"/>
    <n v="1"/>
    <n v="6.7656743801636008"/>
    <n v="1"/>
    <x v="1"/>
    <x v="2"/>
    <x v="0"/>
    <x v="0"/>
    <x v="5"/>
    <x v="18"/>
    <n v="8"/>
    <n v="1"/>
    <x v="0"/>
    <x v="0"/>
    <x v="3"/>
    <x v="9"/>
  </r>
  <r>
    <n v="40888"/>
    <x v="40"/>
    <x v="0"/>
    <x v="168"/>
    <x v="0"/>
    <x v="4"/>
    <x v="0"/>
    <x v="1"/>
    <x v="1"/>
    <x v="590"/>
    <x v="169"/>
    <x v="13"/>
    <x v="8796"/>
    <n v="13.744546695953151"/>
    <x v="1"/>
    <n v="1"/>
    <x v="3"/>
    <n v="6.1215247E-2"/>
    <x v="2"/>
    <x v="0"/>
    <x v="11"/>
    <x v="134"/>
    <n v="0"/>
    <n v="0"/>
    <x v="39071"/>
    <n v="1"/>
    <x v="2"/>
    <n v="160"/>
    <n v="248"/>
    <n v="0"/>
    <n v="0"/>
    <n v="0"/>
    <x v="1"/>
    <x v="2"/>
    <x v="2"/>
    <x v="0"/>
    <x v="6"/>
    <x v="23"/>
    <n v="16"/>
    <n v="0"/>
    <x v="0"/>
    <x v="2"/>
    <x v="3"/>
    <x v="10"/>
  </r>
  <r>
    <n v="40889"/>
    <x v="50"/>
    <x v="0"/>
    <x v="9"/>
    <x v="0"/>
    <x v="3"/>
    <x v="1"/>
    <x v="1"/>
    <x v="1"/>
    <x v="590"/>
    <x v="9"/>
    <x v="8"/>
    <x v="8519"/>
    <n v="6.3620161928236616"/>
    <x v="41"/>
    <n v="1"/>
    <x v="0"/>
    <n v="0.12921817599999999"/>
    <x v="2"/>
    <x v="6"/>
    <x v="11"/>
    <x v="111"/>
    <n v="0"/>
    <n v="0"/>
    <x v="39072"/>
    <n v="1"/>
    <x v="3"/>
    <n v="124"/>
    <n v="241"/>
    <n v="1"/>
    <n v="14.345363170298921"/>
    <n v="2"/>
    <x v="2"/>
    <x v="2"/>
    <x v="2"/>
    <x v="1"/>
    <x v="6"/>
    <x v="39"/>
    <n v="6"/>
    <n v="0"/>
    <x v="1"/>
    <x v="3"/>
    <x v="3"/>
    <x v="6"/>
  </r>
  <r>
    <n v="40890"/>
    <x v="9"/>
    <x v="1"/>
    <x v="278"/>
    <x v="1"/>
    <x v="3"/>
    <x v="1"/>
    <x v="1"/>
    <x v="1"/>
    <x v="590"/>
    <x v="428"/>
    <x v="5"/>
    <x v="8943"/>
    <n v="16.904574476217867"/>
    <x v="3"/>
    <n v="1"/>
    <x v="2"/>
    <n v="0.66097857615910738"/>
    <x v="2"/>
    <x v="6"/>
    <x v="11"/>
    <x v="101"/>
    <n v="0"/>
    <n v="1"/>
    <x v="39073"/>
    <n v="2"/>
    <x v="1"/>
    <n v="20"/>
    <n v="281"/>
    <n v="1"/>
    <n v="5.9067052038660623"/>
    <n v="7"/>
    <x v="0"/>
    <x v="2"/>
    <x v="1"/>
    <x v="1"/>
    <x v="0"/>
    <x v="6"/>
    <n v="3"/>
    <n v="0"/>
    <x v="1"/>
    <x v="3"/>
    <x v="3"/>
    <x v="7"/>
  </r>
  <r>
    <n v="40891"/>
    <x v="17"/>
    <x v="0"/>
    <x v="38"/>
    <x v="0"/>
    <x v="3"/>
    <x v="0"/>
    <x v="1"/>
    <x v="1"/>
    <x v="590"/>
    <x v="37"/>
    <x v="10"/>
    <x v="8721"/>
    <n v="6.4780931219999998"/>
    <x v="40"/>
    <n v="1"/>
    <x v="3"/>
    <n v="0.83675670300000005"/>
    <x v="3"/>
    <x v="2"/>
    <x v="4"/>
    <x v="140"/>
    <n v="0"/>
    <n v="0"/>
    <x v="39074"/>
    <n v="1"/>
    <x v="4"/>
    <n v="51"/>
    <n v="309"/>
    <n v="1"/>
    <n v="5.7176332370782674"/>
    <n v="0"/>
    <x v="1"/>
    <x v="1"/>
    <x v="2"/>
    <x v="1"/>
    <x v="7"/>
    <x v="48"/>
    <n v="29"/>
    <n v="0"/>
    <x v="1"/>
    <x v="0"/>
    <x v="2"/>
    <x v="8"/>
  </r>
  <r>
    <n v="40892"/>
    <x v="9"/>
    <x v="0"/>
    <x v="96"/>
    <x v="0"/>
    <x v="2"/>
    <x v="0"/>
    <x v="1"/>
    <x v="1"/>
    <x v="590"/>
    <x v="97"/>
    <x v="7"/>
    <x v="8701"/>
    <n v="8.2401498266867943"/>
    <x v="1"/>
    <n v="1"/>
    <x v="2"/>
    <n v="0.31239012599999999"/>
    <x v="3"/>
    <x v="6"/>
    <x v="4"/>
    <x v="116"/>
    <n v="0"/>
    <n v="0"/>
    <x v="39075"/>
    <n v="4"/>
    <x v="3"/>
    <n v="55"/>
    <n v="198"/>
    <n v="1"/>
    <n v="8.6422865345897115"/>
    <n v="2"/>
    <x v="1"/>
    <x v="1"/>
    <x v="1"/>
    <x v="2"/>
    <x v="6"/>
    <x v="0"/>
    <n v="11"/>
    <n v="0"/>
    <x v="1"/>
    <x v="1"/>
    <x v="3"/>
    <x v="0"/>
  </r>
  <r>
    <n v="40893"/>
    <x v="24"/>
    <x v="1"/>
    <x v="242"/>
    <x v="2"/>
    <x v="4"/>
    <x v="0"/>
    <x v="1"/>
    <x v="0"/>
    <x v="590"/>
    <x v="243"/>
    <x v="1"/>
    <x v="8991"/>
    <n v="7.0389453959134833"/>
    <x v="22"/>
    <n v="0"/>
    <x v="3"/>
    <n v="0.52907057588544615"/>
    <x v="1"/>
    <x v="6"/>
    <x v="4"/>
    <x v="45"/>
    <n v="1"/>
    <n v="5"/>
    <x v="39076"/>
    <n v="1"/>
    <x v="2"/>
    <n v="153"/>
    <n v="309"/>
    <n v="0"/>
    <n v="0"/>
    <n v="5"/>
    <x v="1"/>
    <x v="0"/>
    <x v="0"/>
    <x v="2"/>
    <x v="4"/>
    <x v="13"/>
    <n v="23"/>
    <n v="0"/>
    <x v="1"/>
    <x v="4"/>
    <x v="1"/>
    <x v="8"/>
  </r>
  <r>
    <n v="40894"/>
    <x v="27"/>
    <x v="1"/>
    <x v="220"/>
    <x v="0"/>
    <x v="1"/>
    <x v="0"/>
    <x v="1"/>
    <x v="1"/>
    <x v="590"/>
    <x v="218"/>
    <x v="6"/>
    <x v="8259"/>
    <n v="8.5895597605547334"/>
    <x v="5"/>
    <n v="1"/>
    <x v="1"/>
    <n v="0.1623355286259314"/>
    <x v="2"/>
    <x v="6"/>
    <x v="11"/>
    <x v="101"/>
    <n v="0"/>
    <n v="0"/>
    <x v="39077"/>
    <n v="3"/>
    <x v="3"/>
    <n v="114"/>
    <n v="256"/>
    <n v="0"/>
    <n v="0"/>
    <n v="7"/>
    <x v="1"/>
    <x v="1"/>
    <x v="0"/>
    <x v="2"/>
    <x v="5"/>
    <x v="36"/>
    <n v="11"/>
    <n v="0"/>
    <x v="1"/>
    <x v="0"/>
    <x v="3"/>
    <x v="10"/>
  </r>
  <r>
    <n v="40895"/>
    <x v="20"/>
    <x v="1"/>
    <x v="125"/>
    <x v="1"/>
    <x v="3"/>
    <x v="1"/>
    <x v="1"/>
    <x v="1"/>
    <x v="590"/>
    <x v="127"/>
    <x v="7"/>
    <x v="8889"/>
    <n v="26.077451125682835"/>
    <x v="20"/>
    <n v="1"/>
    <x v="3"/>
    <n v="0.86012875238577335"/>
    <x v="2"/>
    <x v="7"/>
    <x v="10"/>
    <x v="109"/>
    <n v="0"/>
    <n v="0"/>
    <x v="39078"/>
    <n v="0"/>
    <x v="2"/>
    <n v="0"/>
    <n v="0"/>
    <n v="1"/>
    <n v="8.5365410130000008"/>
    <n v="6"/>
    <x v="1"/>
    <x v="2"/>
    <x v="3"/>
    <x v="0"/>
    <x v="5"/>
    <x v="28"/>
    <n v="23"/>
    <n v="0"/>
    <x v="0"/>
    <x v="0"/>
    <x v="2"/>
    <x v="1"/>
  </r>
  <r>
    <n v="40896"/>
    <x v="23"/>
    <x v="1"/>
    <x v="261"/>
    <x v="3"/>
    <x v="3"/>
    <x v="0"/>
    <x v="1"/>
    <x v="1"/>
    <x v="590"/>
    <x v="262"/>
    <x v="7"/>
    <x v="8176"/>
    <n v="14.310187708544731"/>
    <x v="27"/>
    <n v="1"/>
    <x v="1"/>
    <n v="0.65901304966767671"/>
    <x v="3"/>
    <x v="4"/>
    <x v="4"/>
    <x v="136"/>
    <n v="0"/>
    <n v="0"/>
    <x v="39079"/>
    <n v="1"/>
    <x v="3"/>
    <n v="16"/>
    <n v="295"/>
    <n v="1"/>
    <n v="7.0452327184063952"/>
    <n v="8"/>
    <x v="2"/>
    <x v="2"/>
    <x v="3"/>
    <x v="2"/>
    <x v="6"/>
    <x v="37"/>
    <n v="13"/>
    <n v="1"/>
    <x v="1"/>
    <x v="1"/>
    <x v="3"/>
    <x v="11"/>
  </r>
  <r>
    <n v="40897"/>
    <x v="20"/>
    <x v="0"/>
    <x v="301"/>
    <x v="1"/>
    <x v="0"/>
    <x v="0"/>
    <x v="1"/>
    <x v="0"/>
    <x v="590"/>
    <x v="316"/>
    <x v="4"/>
    <x v="8410"/>
    <n v="13.303803690246172"/>
    <x v="16"/>
    <n v="0"/>
    <x v="1"/>
    <n v="0.16866618258834681"/>
    <x v="1"/>
    <x v="4"/>
    <x v="4"/>
    <x v="25"/>
    <n v="0"/>
    <n v="5"/>
    <x v="39080"/>
    <n v="2"/>
    <x v="4"/>
    <n v="10"/>
    <n v="308"/>
    <n v="1"/>
    <n v="5.4636391967551026"/>
    <n v="7"/>
    <x v="2"/>
    <x v="2"/>
    <x v="3"/>
    <x v="2"/>
    <x v="7"/>
    <x v="18"/>
    <n v="7"/>
    <n v="0"/>
    <x v="0"/>
    <x v="0"/>
    <x v="1"/>
    <x v="8"/>
  </r>
  <r>
    <n v="40898"/>
    <x v="20"/>
    <x v="1"/>
    <x v="219"/>
    <x v="0"/>
    <x v="1"/>
    <x v="0"/>
    <x v="1"/>
    <x v="1"/>
    <x v="590"/>
    <x v="217"/>
    <x v="7"/>
    <x v="8229"/>
    <n v="27.506869523268911"/>
    <x v="4"/>
    <n v="0"/>
    <x v="0"/>
    <n v="2.2299310000000001E-3"/>
    <x v="2"/>
    <x v="0"/>
    <x v="8"/>
    <x v="102"/>
    <n v="0"/>
    <n v="1"/>
    <x v="39081"/>
    <n v="4"/>
    <x v="1"/>
    <n v="33"/>
    <n v="191"/>
    <n v="0"/>
    <n v="0"/>
    <n v="6"/>
    <x v="0"/>
    <x v="2"/>
    <x v="1"/>
    <x v="0"/>
    <x v="3"/>
    <x v="0"/>
    <n v="3"/>
    <n v="1"/>
    <x v="1"/>
    <x v="4"/>
    <x v="3"/>
    <x v="0"/>
  </r>
  <r>
    <n v="40899"/>
    <x v="38"/>
    <x v="0"/>
    <x v="320"/>
    <x v="2"/>
    <x v="3"/>
    <x v="0"/>
    <x v="1"/>
    <x v="1"/>
    <x v="590"/>
    <x v="417"/>
    <x v="11"/>
    <x v="8303"/>
    <n v="9.5669414701016038"/>
    <x v="32"/>
    <n v="1"/>
    <x v="2"/>
    <n v="0.45200849636250678"/>
    <x v="2"/>
    <x v="3"/>
    <x v="10"/>
    <x v="114"/>
    <n v="1"/>
    <n v="1"/>
    <x v="39082"/>
    <n v="1"/>
    <x v="4"/>
    <n v="82"/>
    <n v="227"/>
    <n v="0"/>
    <n v="0"/>
    <n v="5"/>
    <x v="0"/>
    <x v="1"/>
    <x v="3"/>
    <x v="1"/>
    <x v="3"/>
    <x v="26"/>
    <n v="12"/>
    <n v="0"/>
    <x v="1"/>
    <x v="1"/>
    <x v="3"/>
    <x v="2"/>
  </r>
  <r>
    <n v="40900"/>
    <x v="3"/>
    <x v="1"/>
    <x v="182"/>
    <x v="1"/>
    <x v="2"/>
    <x v="0"/>
    <x v="1"/>
    <x v="1"/>
    <x v="590"/>
    <x v="182"/>
    <x v="12"/>
    <x v="8843"/>
    <n v="13.836412714230152"/>
    <x v="11"/>
    <n v="1"/>
    <x v="2"/>
    <n v="0.90854814795303662"/>
    <x v="2"/>
    <x v="4"/>
    <x v="4"/>
    <x v="141"/>
    <n v="0"/>
    <n v="0"/>
    <x v="39083"/>
    <n v="3"/>
    <x v="3"/>
    <n v="24"/>
    <n v="256"/>
    <n v="1"/>
    <n v="8.3323671367964636"/>
    <n v="2"/>
    <x v="2"/>
    <x v="1"/>
    <x v="1"/>
    <x v="1"/>
    <x v="1"/>
    <x v="32"/>
    <n v="0"/>
    <n v="0"/>
    <x v="1"/>
    <x v="0"/>
    <x v="3"/>
    <x v="10"/>
  </r>
  <r>
    <n v="40901"/>
    <x v="49"/>
    <x v="0"/>
    <x v="136"/>
    <x v="3"/>
    <x v="3"/>
    <x v="1"/>
    <x v="1"/>
    <x v="1"/>
    <x v="590"/>
    <x v="138"/>
    <x v="9"/>
    <x v="8355"/>
    <n v="7.1965078340556667"/>
    <x v="32"/>
    <n v="1"/>
    <x v="0"/>
    <n v="0.50142300700729325"/>
    <x v="2"/>
    <x v="9"/>
    <x v="10"/>
    <x v="120"/>
    <n v="0"/>
    <n v="0"/>
    <x v="39084"/>
    <n v="2"/>
    <x v="1"/>
    <n v="28"/>
    <n v="279"/>
    <n v="1"/>
    <n v="8.7387847565256429"/>
    <n v="0"/>
    <x v="0"/>
    <x v="2"/>
    <x v="0"/>
    <x v="2"/>
    <x v="7"/>
    <x v="41"/>
    <n v="20"/>
    <n v="0"/>
    <x v="1"/>
    <x v="4"/>
    <x v="3"/>
    <x v="7"/>
  </r>
  <r>
    <n v="40902"/>
    <x v="36"/>
    <x v="0"/>
    <x v="350"/>
    <x v="0"/>
    <x v="3"/>
    <x v="1"/>
    <x v="1"/>
    <x v="1"/>
    <x v="590"/>
    <x v="407"/>
    <x v="10"/>
    <x v="8263"/>
    <n v="22.721298540617443"/>
    <x v="24"/>
    <n v="1"/>
    <x v="1"/>
    <n v="0.29989824920357538"/>
    <x v="3"/>
    <x v="8"/>
    <x v="4"/>
    <x v="110"/>
    <n v="0"/>
    <n v="1"/>
    <x v="39085"/>
    <n v="1"/>
    <x v="1"/>
    <n v="111"/>
    <n v="247"/>
    <n v="1"/>
    <n v="3.171624172328229"/>
    <n v="4"/>
    <x v="1"/>
    <x v="2"/>
    <x v="2"/>
    <x v="2"/>
    <x v="3"/>
    <x v="27"/>
    <n v="28"/>
    <n v="0"/>
    <x v="0"/>
    <x v="2"/>
    <x v="3"/>
    <x v="10"/>
  </r>
  <r>
    <n v="40903"/>
    <x v="20"/>
    <x v="1"/>
    <x v="46"/>
    <x v="0"/>
    <x v="3"/>
    <x v="0"/>
    <x v="1"/>
    <x v="1"/>
    <x v="590"/>
    <x v="266"/>
    <x v="9"/>
    <x v="8230"/>
    <n v="28.07677647060472"/>
    <x v="33"/>
    <n v="1"/>
    <x v="0"/>
    <n v="0.986812676"/>
    <x v="3"/>
    <x v="2"/>
    <x v="10"/>
    <x v="100"/>
    <n v="0"/>
    <n v="0"/>
    <x v="39086"/>
    <n v="1"/>
    <x v="3"/>
    <n v="56"/>
    <n v="330"/>
    <n v="1"/>
    <n v="6.5186126849999999"/>
    <n v="0"/>
    <x v="0"/>
    <x v="2"/>
    <x v="0"/>
    <x v="0"/>
    <x v="3"/>
    <x v="18"/>
    <n v="5"/>
    <n v="0"/>
    <x v="1"/>
    <x v="0"/>
    <x v="3"/>
    <x v="5"/>
  </r>
  <r>
    <n v="40904"/>
    <x v="3"/>
    <x v="0"/>
    <x v="40"/>
    <x v="1"/>
    <x v="1"/>
    <x v="0"/>
    <x v="1"/>
    <x v="1"/>
    <x v="590"/>
    <x v="39"/>
    <x v="13"/>
    <x v="8037"/>
    <n v="20.036374461881081"/>
    <x v="37"/>
    <n v="1"/>
    <x v="2"/>
    <n v="0.35797567989288609"/>
    <x v="2"/>
    <x v="2"/>
    <x v="11"/>
    <x v="110"/>
    <n v="0"/>
    <n v="1"/>
    <x v="39087"/>
    <n v="1"/>
    <x v="1"/>
    <n v="29"/>
    <n v="303"/>
    <n v="0"/>
    <n v="0"/>
    <n v="4"/>
    <x v="2"/>
    <x v="2"/>
    <x v="2"/>
    <x v="1"/>
    <x v="1"/>
    <x v="14"/>
    <n v="8"/>
    <n v="0"/>
    <x v="0"/>
    <x v="0"/>
    <x v="3"/>
    <x v="11"/>
  </r>
  <r>
    <n v="40905"/>
    <x v="2"/>
    <x v="0"/>
    <x v="169"/>
    <x v="3"/>
    <x v="0"/>
    <x v="1"/>
    <x v="1"/>
    <x v="0"/>
    <x v="590"/>
    <x v="170"/>
    <x v="2"/>
    <x v="8025"/>
    <n v="12.807280309999999"/>
    <x v="3"/>
    <n v="1"/>
    <x v="0"/>
    <n v="0.40458174195656982"/>
    <x v="0"/>
    <x v="1"/>
    <x v="10"/>
    <x v="80"/>
    <n v="0"/>
    <n v="4"/>
    <x v="39088"/>
    <n v="1"/>
    <x v="4"/>
    <n v="21"/>
    <n v="322"/>
    <n v="0"/>
    <n v="0"/>
    <n v="0"/>
    <x v="0"/>
    <x v="0"/>
    <x v="0"/>
    <x v="2"/>
    <x v="5"/>
    <x v="46"/>
    <n v="19"/>
    <n v="1"/>
    <x v="1"/>
    <x v="2"/>
    <x v="1"/>
    <x v="8"/>
  </r>
  <r>
    <n v="40906"/>
    <x v="31"/>
    <x v="0"/>
    <x v="118"/>
    <x v="3"/>
    <x v="1"/>
    <x v="0"/>
    <x v="1"/>
    <x v="1"/>
    <x v="590"/>
    <x v="444"/>
    <x v="7"/>
    <x v="8056"/>
    <n v="29.820346388417651"/>
    <x v="43"/>
    <n v="1"/>
    <x v="2"/>
    <n v="0.15036501270082819"/>
    <x v="2"/>
    <x v="6"/>
    <x v="4"/>
    <x v="124"/>
    <n v="1"/>
    <n v="1"/>
    <x v="39089"/>
    <n v="2"/>
    <x v="1"/>
    <n v="11"/>
    <n v="131"/>
    <n v="1"/>
    <n v="3.9942580557269221"/>
    <n v="9"/>
    <x v="0"/>
    <x v="1"/>
    <x v="1"/>
    <x v="2"/>
    <x v="2"/>
    <x v="38"/>
    <n v="14"/>
    <n v="0"/>
    <x v="0"/>
    <x v="1"/>
    <x v="3"/>
    <x v="6"/>
  </r>
  <r>
    <n v="40907"/>
    <x v="17"/>
    <x v="0"/>
    <x v="89"/>
    <x v="2"/>
    <x v="3"/>
    <x v="0"/>
    <x v="1"/>
    <x v="1"/>
    <x v="590"/>
    <x v="89"/>
    <x v="11"/>
    <x v="8270"/>
    <n v="13.039750815860874"/>
    <x v="25"/>
    <n v="1"/>
    <x v="2"/>
    <n v="0.42477129082075382"/>
    <x v="3"/>
    <x v="9"/>
    <x v="4"/>
    <x v="146"/>
    <n v="0"/>
    <n v="1"/>
    <x v="39090"/>
    <n v="1"/>
    <x v="4"/>
    <n v="36"/>
    <n v="305"/>
    <n v="1"/>
    <n v="14.409154456353656"/>
    <n v="6"/>
    <x v="1"/>
    <x v="0"/>
    <x v="1"/>
    <x v="1"/>
    <x v="3"/>
    <x v="35"/>
    <n v="19"/>
    <n v="0"/>
    <x v="1"/>
    <x v="3"/>
    <x v="3"/>
    <x v="11"/>
  </r>
  <r>
    <n v="40908"/>
    <x v="5"/>
    <x v="1"/>
    <x v="48"/>
    <x v="3"/>
    <x v="3"/>
    <x v="1"/>
    <x v="1"/>
    <x v="1"/>
    <x v="590"/>
    <x v="47"/>
    <x v="9"/>
    <x v="8080"/>
    <n v="13.70657696620257"/>
    <x v="21"/>
    <n v="1"/>
    <x v="3"/>
    <n v="0.20275255080168289"/>
    <x v="2"/>
    <x v="1"/>
    <x v="11"/>
    <x v="132"/>
    <n v="0"/>
    <n v="0"/>
    <x v="39091"/>
    <n v="1"/>
    <x v="3"/>
    <n v="16"/>
    <n v="306"/>
    <n v="0"/>
    <n v="0"/>
    <n v="9"/>
    <x v="1"/>
    <x v="1"/>
    <x v="0"/>
    <x v="1"/>
    <x v="0"/>
    <x v="17"/>
    <n v="2"/>
    <n v="0"/>
    <x v="1"/>
    <x v="0"/>
    <x v="3"/>
    <x v="11"/>
  </r>
  <r>
    <n v="40909"/>
    <x v="1"/>
    <x v="0"/>
    <x v="17"/>
    <x v="1"/>
    <x v="3"/>
    <x v="1"/>
    <x v="1"/>
    <x v="1"/>
    <x v="590"/>
    <x v="444"/>
    <x v="5"/>
    <x v="8524"/>
    <n v="26.408078091386884"/>
    <x v="38"/>
    <n v="0"/>
    <x v="1"/>
    <n v="0.52501054130233893"/>
    <x v="2"/>
    <x v="7"/>
    <x v="11"/>
    <x v="149"/>
    <n v="0"/>
    <n v="1"/>
    <x v="39092"/>
    <n v="2"/>
    <x v="4"/>
    <n v="12"/>
    <n v="131"/>
    <n v="1"/>
    <n v="10.981717229558129"/>
    <n v="3"/>
    <x v="1"/>
    <x v="2"/>
    <x v="0"/>
    <x v="0"/>
    <x v="4"/>
    <x v="23"/>
    <n v="21"/>
    <n v="0"/>
    <x v="0"/>
    <x v="3"/>
    <x v="3"/>
    <x v="1"/>
  </r>
  <r>
    <n v="40910"/>
    <x v="10"/>
    <x v="0"/>
    <x v="285"/>
    <x v="3"/>
    <x v="3"/>
    <x v="0"/>
    <x v="1"/>
    <x v="1"/>
    <x v="590"/>
    <x v="388"/>
    <x v="11"/>
    <x v="8234"/>
    <n v="9.9422575087736984"/>
    <x v="25"/>
    <n v="0"/>
    <x v="0"/>
    <n v="0.72729183581490309"/>
    <x v="3"/>
    <x v="2"/>
    <x v="10"/>
    <x v="138"/>
    <n v="0"/>
    <n v="1"/>
    <x v="39093"/>
    <n v="4"/>
    <x v="2"/>
    <n v="22"/>
    <n v="190"/>
    <n v="0"/>
    <n v="0"/>
    <n v="0"/>
    <x v="2"/>
    <x v="2"/>
    <x v="3"/>
    <x v="2"/>
    <x v="5"/>
    <x v="6"/>
    <n v="6"/>
    <n v="0"/>
    <x v="1"/>
    <x v="1"/>
    <x v="3"/>
    <x v="0"/>
  </r>
  <r>
    <n v="40911"/>
    <x v="14"/>
    <x v="0"/>
    <x v="129"/>
    <x v="1"/>
    <x v="0"/>
    <x v="1"/>
    <x v="1"/>
    <x v="0"/>
    <x v="590"/>
    <x v="461"/>
    <x v="1"/>
    <x v="8391"/>
    <n v="9.4657092516979517"/>
    <x v="10"/>
    <n v="0"/>
    <x v="2"/>
    <n v="0.3695782846405411"/>
    <x v="0"/>
    <x v="4"/>
    <x v="10"/>
    <x v="17"/>
    <n v="1"/>
    <n v="4"/>
    <x v="12"/>
    <n v="3"/>
    <x v="3"/>
    <n v="16"/>
    <n v="124"/>
    <n v="1"/>
    <n v="9.7444707627432035"/>
    <n v="1"/>
    <x v="1"/>
    <x v="0"/>
    <x v="2"/>
    <x v="0"/>
    <x v="0"/>
    <x v="43"/>
    <n v="8"/>
    <n v="0"/>
    <x v="0"/>
    <x v="4"/>
    <x v="1"/>
    <x v="4"/>
  </r>
  <r>
    <n v="40912"/>
    <x v="25"/>
    <x v="1"/>
    <x v="294"/>
    <x v="2"/>
    <x v="1"/>
    <x v="1"/>
    <x v="1"/>
    <x v="1"/>
    <x v="590"/>
    <x v="339"/>
    <x v="14"/>
    <x v="8839"/>
    <n v="11.495416153228913"/>
    <x v="23"/>
    <n v="0"/>
    <x v="3"/>
    <n v="0.31274526292554861"/>
    <x v="2"/>
    <x v="3"/>
    <x v="4"/>
    <x v="122"/>
    <n v="1"/>
    <n v="1"/>
    <x v="39094"/>
    <n v="3"/>
    <x v="1"/>
    <n v="52"/>
    <n v="230"/>
    <n v="0"/>
    <n v="0"/>
    <n v="0"/>
    <x v="1"/>
    <x v="2"/>
    <x v="2"/>
    <x v="0"/>
    <x v="2"/>
    <x v="21"/>
    <n v="6"/>
    <n v="0"/>
    <x v="1"/>
    <x v="0"/>
    <x v="3"/>
    <x v="2"/>
  </r>
  <r>
    <n v="40913"/>
    <x v="13"/>
    <x v="1"/>
    <x v="166"/>
    <x v="2"/>
    <x v="0"/>
    <x v="0"/>
    <x v="1"/>
    <x v="0"/>
    <x v="590"/>
    <x v="165"/>
    <x v="1"/>
    <x v="8286"/>
    <n v="17.081970166753152"/>
    <x v="23"/>
    <n v="0"/>
    <x v="0"/>
    <n v="0.1150875343331484"/>
    <x v="1"/>
    <x v="8"/>
    <x v="11"/>
    <x v="45"/>
    <n v="0"/>
    <n v="4"/>
    <x v="12"/>
    <n v="1"/>
    <x v="3"/>
    <n v="113"/>
    <n v="340"/>
    <n v="0"/>
    <n v="0"/>
    <n v="4"/>
    <x v="2"/>
    <x v="0"/>
    <x v="3"/>
    <x v="3"/>
    <x v="5"/>
    <x v="11"/>
    <n v="26"/>
    <n v="0"/>
    <x v="1"/>
    <x v="2"/>
    <x v="1"/>
    <x v="1"/>
  </r>
  <r>
    <n v="40914"/>
    <x v="51"/>
    <x v="0"/>
    <x v="158"/>
    <x v="0"/>
    <x v="1"/>
    <x v="1"/>
    <x v="1"/>
    <x v="0"/>
    <x v="590"/>
    <x v="369"/>
    <x v="2"/>
    <x v="8605"/>
    <n v="14.185007046022402"/>
    <x v="36"/>
    <n v="1"/>
    <x v="2"/>
    <n v="0.95160095983575543"/>
    <x v="0"/>
    <x v="8"/>
    <x v="11"/>
    <x v="71"/>
    <n v="1"/>
    <n v="4"/>
    <x v="39095"/>
    <n v="2"/>
    <x v="4"/>
    <n v="118"/>
    <n v="186"/>
    <n v="0"/>
    <n v="0"/>
    <n v="8"/>
    <x v="2"/>
    <x v="2"/>
    <x v="3"/>
    <x v="1"/>
    <x v="3"/>
    <x v="27"/>
    <n v="11"/>
    <n v="0"/>
    <x v="0"/>
    <x v="1"/>
    <x v="1"/>
    <x v="0"/>
  </r>
  <r>
    <n v="40915"/>
    <x v="21"/>
    <x v="0"/>
    <x v="292"/>
    <x v="2"/>
    <x v="1"/>
    <x v="0"/>
    <x v="1"/>
    <x v="1"/>
    <x v="590"/>
    <x v="304"/>
    <x v="9"/>
    <x v="8545"/>
    <n v="20.074446265191462"/>
    <x v="38"/>
    <n v="1"/>
    <x v="3"/>
    <n v="0.78031110653888336"/>
    <x v="2"/>
    <x v="4"/>
    <x v="8"/>
    <x v="145"/>
    <n v="0"/>
    <n v="1"/>
    <x v="39096"/>
    <n v="4"/>
    <x v="3"/>
    <n v="96"/>
    <n v="215"/>
    <n v="1"/>
    <n v="14.511625556650428"/>
    <n v="0"/>
    <x v="1"/>
    <x v="1"/>
    <x v="0"/>
    <x v="0"/>
    <x v="8"/>
    <x v="10"/>
    <n v="6"/>
    <n v="0"/>
    <x v="0"/>
    <x v="0"/>
    <x v="3"/>
    <x v="4"/>
  </r>
  <r>
    <n v="40916"/>
    <x v="13"/>
    <x v="0"/>
    <x v="147"/>
    <x v="1"/>
    <x v="1"/>
    <x v="0"/>
    <x v="1"/>
    <x v="1"/>
    <x v="590"/>
    <x v="153"/>
    <x v="12"/>
    <x v="8142"/>
    <n v="27.942210161543056"/>
    <x v="28"/>
    <n v="1"/>
    <x v="0"/>
    <n v="0.27857898431324818"/>
    <x v="2"/>
    <x v="8"/>
    <x v="10"/>
    <x v="140"/>
    <n v="0"/>
    <n v="0"/>
    <x v="39097"/>
    <n v="2"/>
    <x v="4"/>
    <n v="20"/>
    <n v="263"/>
    <n v="0"/>
    <n v="0"/>
    <n v="4"/>
    <x v="0"/>
    <x v="2"/>
    <x v="3"/>
    <x v="0"/>
    <x v="2"/>
    <x v="48"/>
    <n v="29"/>
    <n v="0"/>
    <x v="0"/>
    <x v="4"/>
    <x v="3"/>
    <x v="3"/>
  </r>
  <r>
    <n v="40917"/>
    <x v="17"/>
    <x v="1"/>
    <x v="202"/>
    <x v="3"/>
    <x v="3"/>
    <x v="1"/>
    <x v="1"/>
    <x v="1"/>
    <x v="590"/>
    <x v="284"/>
    <x v="6"/>
    <x v="8276"/>
    <n v="23.866803276545038"/>
    <x v="36"/>
    <n v="1"/>
    <x v="0"/>
    <n v="0.37792197755306928"/>
    <x v="3"/>
    <x v="1"/>
    <x v="10"/>
    <x v="120"/>
    <n v="0"/>
    <n v="1"/>
    <x v="39098"/>
    <n v="1"/>
    <x v="3"/>
    <n v="23"/>
    <n v="220"/>
    <n v="0"/>
    <n v="0"/>
    <n v="0"/>
    <x v="2"/>
    <x v="1"/>
    <x v="3"/>
    <x v="0"/>
    <x v="8"/>
    <x v="5"/>
    <n v="19"/>
    <n v="0"/>
    <x v="1"/>
    <x v="2"/>
    <x v="3"/>
    <x v="2"/>
  </r>
  <r>
    <n v="40918"/>
    <x v="45"/>
    <x v="1"/>
    <x v="299"/>
    <x v="3"/>
    <x v="3"/>
    <x v="1"/>
    <x v="1"/>
    <x v="1"/>
    <x v="590"/>
    <x v="313"/>
    <x v="3"/>
    <x v="8497"/>
    <n v="18.226227565730891"/>
    <x v="40"/>
    <n v="0"/>
    <x v="0"/>
    <n v="0.88850149499591935"/>
    <x v="3"/>
    <x v="0"/>
    <x v="4"/>
    <x v="112"/>
    <n v="0"/>
    <n v="1"/>
    <x v="39099"/>
    <n v="1"/>
    <x v="3"/>
    <n v="20"/>
    <n v="266"/>
    <n v="1"/>
    <n v="2.990911174232048"/>
    <n v="6"/>
    <x v="0"/>
    <x v="0"/>
    <x v="0"/>
    <x v="1"/>
    <x v="7"/>
    <x v="12"/>
    <n v="5"/>
    <n v="1"/>
    <x v="0"/>
    <x v="3"/>
    <x v="3"/>
    <x v="3"/>
  </r>
  <r>
    <n v="40919"/>
    <x v="41"/>
    <x v="0"/>
    <x v="213"/>
    <x v="1"/>
    <x v="1"/>
    <x v="1"/>
    <x v="1"/>
    <x v="1"/>
    <x v="590"/>
    <x v="212"/>
    <x v="11"/>
    <x v="8671"/>
    <n v="6.2040766308386441"/>
    <x v="0"/>
    <n v="1"/>
    <x v="0"/>
    <n v="0.20168725277155239"/>
    <x v="2"/>
    <x v="8"/>
    <x v="11"/>
    <x v="134"/>
    <n v="0"/>
    <n v="1"/>
    <x v="39100"/>
    <n v="2"/>
    <x v="3"/>
    <n v="19"/>
    <n v="315"/>
    <n v="1"/>
    <n v="4.2148447825263986"/>
    <n v="0"/>
    <x v="2"/>
    <x v="0"/>
    <x v="1"/>
    <x v="0"/>
    <x v="4"/>
    <x v="46"/>
    <n v="22"/>
    <n v="0"/>
    <x v="0"/>
    <x v="2"/>
    <x v="3"/>
    <x v="8"/>
  </r>
  <r>
    <n v="40920"/>
    <x v="14"/>
    <x v="0"/>
    <x v="169"/>
    <x v="3"/>
    <x v="0"/>
    <x v="0"/>
    <x v="1"/>
    <x v="0"/>
    <x v="590"/>
    <x v="170"/>
    <x v="0"/>
    <x v="8441"/>
    <n v="27.306873983910897"/>
    <x v="26"/>
    <n v="1"/>
    <x v="1"/>
    <n v="0.74476784787913541"/>
    <x v="1"/>
    <x v="5"/>
    <x v="4"/>
    <x v="39"/>
    <n v="1"/>
    <n v="5"/>
    <x v="12"/>
    <n v="0"/>
    <x v="4"/>
    <n v="0"/>
    <n v="0"/>
    <n v="1"/>
    <n v="8.4893102401392788"/>
    <n v="0"/>
    <x v="2"/>
    <x v="0"/>
    <x v="3"/>
    <x v="3"/>
    <x v="8"/>
    <x v="16"/>
    <n v="12"/>
    <n v="0"/>
    <x v="1"/>
    <x v="4"/>
    <x v="1"/>
    <x v="8"/>
  </r>
  <r>
    <n v="40921"/>
    <x v="49"/>
    <x v="1"/>
    <x v="109"/>
    <x v="2"/>
    <x v="1"/>
    <x v="0"/>
    <x v="1"/>
    <x v="1"/>
    <x v="590"/>
    <x v="111"/>
    <x v="11"/>
    <x v="8544"/>
    <n v="26.733644531803371"/>
    <x v="30"/>
    <n v="0"/>
    <x v="3"/>
    <n v="6.6895334000000001E-2"/>
    <x v="2"/>
    <x v="9"/>
    <x v="4"/>
    <x v="103"/>
    <n v="1"/>
    <n v="1"/>
    <x v="39101"/>
    <n v="2"/>
    <x v="4"/>
    <n v="90"/>
    <n v="302"/>
    <n v="1"/>
    <n v="2.456548411738789"/>
    <n v="0"/>
    <x v="0"/>
    <x v="1"/>
    <x v="1"/>
    <x v="2"/>
    <x v="1"/>
    <x v="29"/>
    <n v="21"/>
    <n v="0"/>
    <x v="0"/>
    <x v="1"/>
    <x v="3"/>
    <x v="11"/>
  </r>
  <r>
    <n v="40922"/>
    <x v="4"/>
    <x v="0"/>
    <x v="364"/>
    <x v="2"/>
    <x v="3"/>
    <x v="1"/>
    <x v="1"/>
    <x v="1"/>
    <x v="590"/>
    <x v="433"/>
    <x v="14"/>
    <x v="8642"/>
    <n v="5.5016207031735664"/>
    <x v="26"/>
    <n v="1"/>
    <x v="2"/>
    <n v="0.20979721500000001"/>
    <x v="2"/>
    <x v="8"/>
    <x v="10"/>
    <x v="111"/>
    <n v="0"/>
    <n v="0"/>
    <x v="39102"/>
    <n v="1"/>
    <x v="1"/>
    <n v="175"/>
    <n v="220"/>
    <n v="1"/>
    <n v="7.4846215985947628"/>
    <n v="3"/>
    <x v="1"/>
    <x v="1"/>
    <x v="2"/>
    <x v="0"/>
    <x v="1"/>
    <x v="43"/>
    <n v="29"/>
    <n v="1"/>
    <x v="1"/>
    <x v="1"/>
    <x v="3"/>
    <x v="2"/>
  </r>
  <r>
    <n v="40923"/>
    <x v="26"/>
    <x v="1"/>
    <x v="207"/>
    <x v="3"/>
    <x v="2"/>
    <x v="1"/>
    <x v="1"/>
    <x v="1"/>
    <x v="590"/>
    <x v="207"/>
    <x v="6"/>
    <x v="8648"/>
    <n v="28.04345054094517"/>
    <x v="14"/>
    <n v="1"/>
    <x v="0"/>
    <n v="0.4306683217803996"/>
    <x v="3"/>
    <x v="4"/>
    <x v="11"/>
    <x v="132"/>
    <n v="2"/>
    <n v="1"/>
    <x v="39103"/>
    <n v="2"/>
    <x v="3"/>
    <n v="14"/>
    <n v="261"/>
    <n v="0"/>
    <n v="0"/>
    <n v="0"/>
    <x v="1"/>
    <x v="2"/>
    <x v="3"/>
    <x v="0"/>
    <x v="8"/>
    <x v="34"/>
    <n v="16"/>
    <n v="1"/>
    <x v="1"/>
    <x v="4"/>
    <x v="3"/>
    <x v="10"/>
  </r>
  <r>
    <n v="40924"/>
    <x v="38"/>
    <x v="0"/>
    <x v="66"/>
    <x v="1"/>
    <x v="0"/>
    <x v="0"/>
    <x v="1"/>
    <x v="1"/>
    <x v="590"/>
    <x v="328"/>
    <x v="14"/>
    <x v="8765"/>
    <n v="15.217671471755295"/>
    <x v="33"/>
    <n v="1"/>
    <x v="1"/>
    <n v="0.37936732779691562"/>
    <x v="3"/>
    <x v="5"/>
    <x v="10"/>
    <x v="131"/>
    <n v="0"/>
    <n v="1"/>
    <x v="39104"/>
    <n v="3"/>
    <x v="1"/>
    <n v="26"/>
    <n v="285"/>
    <n v="0"/>
    <n v="0"/>
    <n v="4"/>
    <x v="1"/>
    <x v="2"/>
    <x v="0"/>
    <x v="0"/>
    <x v="3"/>
    <x v="20"/>
    <n v="24"/>
    <n v="0"/>
    <x v="1"/>
    <x v="4"/>
    <x v="3"/>
    <x v="7"/>
  </r>
  <r>
    <n v="40925"/>
    <x v="2"/>
    <x v="1"/>
    <x v="305"/>
    <x v="3"/>
    <x v="3"/>
    <x v="1"/>
    <x v="1"/>
    <x v="1"/>
    <x v="590"/>
    <x v="321"/>
    <x v="7"/>
    <x v="8485"/>
    <n v="6.8972215080000003"/>
    <x v="44"/>
    <n v="0"/>
    <x v="3"/>
    <n v="0.52731301977508838"/>
    <x v="2"/>
    <x v="9"/>
    <x v="4"/>
    <x v="130"/>
    <n v="0"/>
    <n v="0"/>
    <x v="39105"/>
    <n v="4"/>
    <x v="2"/>
    <n v="30"/>
    <n v="225"/>
    <n v="0"/>
    <n v="0"/>
    <n v="6"/>
    <x v="0"/>
    <x v="0"/>
    <x v="0"/>
    <x v="2"/>
    <x v="3"/>
    <x v="43"/>
    <n v="25"/>
    <n v="0"/>
    <x v="0"/>
    <x v="4"/>
    <x v="3"/>
    <x v="2"/>
  </r>
  <r>
    <n v="40926"/>
    <x v="41"/>
    <x v="1"/>
    <x v="168"/>
    <x v="0"/>
    <x v="1"/>
    <x v="0"/>
    <x v="1"/>
    <x v="1"/>
    <x v="590"/>
    <x v="169"/>
    <x v="3"/>
    <x v="8129"/>
    <n v="11.46073184671199"/>
    <x v="18"/>
    <n v="0"/>
    <x v="2"/>
    <n v="0.7734100474101484"/>
    <x v="3"/>
    <x v="0"/>
    <x v="10"/>
    <x v="107"/>
    <n v="0"/>
    <n v="1"/>
    <x v="39106"/>
    <n v="2"/>
    <x v="3"/>
    <n v="100"/>
    <n v="248"/>
    <n v="1"/>
    <n v="3.4924940288092681"/>
    <n v="5"/>
    <x v="2"/>
    <x v="1"/>
    <x v="0"/>
    <x v="1"/>
    <x v="7"/>
    <x v="16"/>
    <n v="17"/>
    <n v="0"/>
    <x v="0"/>
    <x v="3"/>
    <x v="2"/>
    <x v="10"/>
  </r>
  <r>
    <n v="40927"/>
    <x v="30"/>
    <x v="0"/>
    <x v="126"/>
    <x v="2"/>
    <x v="1"/>
    <x v="0"/>
    <x v="1"/>
    <x v="0"/>
    <x v="590"/>
    <x v="128"/>
    <x v="1"/>
    <x v="8536"/>
    <n v="17.264648833990236"/>
    <x v="17"/>
    <n v="0"/>
    <x v="2"/>
    <n v="0.4074233010867328"/>
    <x v="1"/>
    <x v="6"/>
    <x v="10"/>
    <x v="33"/>
    <n v="0"/>
    <n v="3"/>
    <x v="39107"/>
    <n v="3"/>
    <x v="2"/>
    <n v="175"/>
    <n v="277"/>
    <n v="1"/>
    <n v="11.377822321426342"/>
    <n v="0"/>
    <x v="0"/>
    <x v="0"/>
    <x v="2"/>
    <x v="2"/>
    <x v="6"/>
    <x v="7"/>
    <n v="22"/>
    <n v="0"/>
    <x v="0"/>
    <x v="4"/>
    <x v="1"/>
    <x v="7"/>
  </r>
  <r>
    <n v="40928"/>
    <x v="35"/>
    <x v="1"/>
    <x v="195"/>
    <x v="1"/>
    <x v="2"/>
    <x v="0"/>
    <x v="1"/>
    <x v="1"/>
    <x v="590"/>
    <x v="194"/>
    <x v="13"/>
    <x v="8067"/>
    <n v="19.015245138792416"/>
    <x v="40"/>
    <n v="0"/>
    <x v="3"/>
    <n v="6.1658962999999997E-2"/>
    <x v="2"/>
    <x v="2"/>
    <x v="4"/>
    <x v="128"/>
    <n v="1"/>
    <n v="1"/>
    <x v="39108"/>
    <n v="2"/>
    <x v="1"/>
    <n v="13"/>
    <n v="224"/>
    <n v="1"/>
    <n v="3.2078401991710868"/>
    <n v="0"/>
    <x v="0"/>
    <x v="0"/>
    <x v="3"/>
    <x v="0"/>
    <x v="4"/>
    <x v="48"/>
    <n v="20"/>
    <n v="0"/>
    <x v="0"/>
    <x v="2"/>
    <x v="3"/>
    <x v="2"/>
  </r>
  <r>
    <n v="40929"/>
    <x v="9"/>
    <x v="0"/>
    <x v="315"/>
    <x v="3"/>
    <x v="2"/>
    <x v="1"/>
    <x v="1"/>
    <x v="1"/>
    <x v="590"/>
    <x v="332"/>
    <x v="8"/>
    <x v="8302"/>
    <n v="23.506438278766961"/>
    <x v="18"/>
    <n v="0"/>
    <x v="2"/>
    <n v="0.20592572987904231"/>
    <x v="3"/>
    <x v="4"/>
    <x v="8"/>
    <x v="134"/>
    <n v="0"/>
    <n v="0"/>
    <x v="39109"/>
    <n v="1"/>
    <x v="1"/>
    <n v="22"/>
    <n v="237"/>
    <n v="0"/>
    <n v="0"/>
    <n v="3"/>
    <x v="2"/>
    <x v="2"/>
    <x v="0"/>
    <x v="2"/>
    <x v="5"/>
    <x v="35"/>
    <n v="3"/>
    <n v="0"/>
    <x v="0"/>
    <x v="3"/>
    <x v="3"/>
    <x v="6"/>
  </r>
  <r>
    <n v="40930"/>
    <x v="30"/>
    <x v="0"/>
    <x v="263"/>
    <x v="2"/>
    <x v="1"/>
    <x v="1"/>
    <x v="1"/>
    <x v="1"/>
    <x v="590"/>
    <x v="263"/>
    <x v="9"/>
    <x v="8999"/>
    <n v="26.287292132547307"/>
    <x v="23"/>
    <n v="1"/>
    <x v="0"/>
    <n v="0.53444386817640566"/>
    <x v="2"/>
    <x v="6"/>
    <x v="4"/>
    <x v="145"/>
    <n v="0"/>
    <n v="1"/>
    <x v="39110"/>
    <n v="1"/>
    <x v="1"/>
    <n v="75"/>
    <n v="171"/>
    <n v="0"/>
    <n v="0"/>
    <n v="1"/>
    <x v="0"/>
    <x v="2"/>
    <x v="1"/>
    <x v="0"/>
    <x v="5"/>
    <x v="5"/>
    <n v="5"/>
    <n v="0"/>
    <x v="0"/>
    <x v="3"/>
    <x v="3"/>
    <x v="9"/>
  </r>
  <r>
    <n v="40931"/>
    <x v="1"/>
    <x v="0"/>
    <x v="178"/>
    <x v="2"/>
    <x v="3"/>
    <x v="0"/>
    <x v="1"/>
    <x v="1"/>
    <x v="590"/>
    <x v="390"/>
    <x v="9"/>
    <x v="8500"/>
    <n v="8.0069445006103948"/>
    <x v="43"/>
    <n v="1"/>
    <x v="1"/>
    <n v="0.3471866637778343"/>
    <x v="2"/>
    <x v="7"/>
    <x v="4"/>
    <x v="113"/>
    <n v="0"/>
    <n v="1"/>
    <x v="39111"/>
    <n v="2"/>
    <x v="1"/>
    <n v="179"/>
    <n v="317"/>
    <n v="0"/>
    <n v="0"/>
    <n v="9"/>
    <x v="0"/>
    <x v="1"/>
    <x v="0"/>
    <x v="2"/>
    <x v="3"/>
    <x v="11"/>
    <n v="8"/>
    <n v="0"/>
    <x v="0"/>
    <x v="4"/>
    <x v="3"/>
    <x v="8"/>
  </r>
  <r>
    <n v="40932"/>
    <x v="21"/>
    <x v="1"/>
    <x v="131"/>
    <x v="0"/>
    <x v="1"/>
    <x v="0"/>
    <x v="1"/>
    <x v="0"/>
    <x v="590"/>
    <x v="132"/>
    <x v="0"/>
    <x v="8818"/>
    <n v="28.123931806669269"/>
    <x v="11"/>
    <n v="0"/>
    <x v="1"/>
    <n v="0.72803481509887769"/>
    <x v="0"/>
    <x v="4"/>
    <x v="4"/>
    <x v="72"/>
    <n v="0"/>
    <n v="4"/>
    <x v="39112"/>
    <n v="1"/>
    <x v="4"/>
    <n v="176"/>
    <n v="267"/>
    <n v="0"/>
    <n v="0"/>
    <n v="5"/>
    <x v="1"/>
    <x v="1"/>
    <x v="0"/>
    <x v="2"/>
    <x v="7"/>
    <x v="31"/>
    <n v="20"/>
    <n v="0"/>
    <x v="0"/>
    <x v="0"/>
    <x v="1"/>
    <x v="3"/>
  </r>
  <r>
    <n v="40933"/>
    <x v="13"/>
    <x v="1"/>
    <x v="83"/>
    <x v="1"/>
    <x v="3"/>
    <x v="0"/>
    <x v="1"/>
    <x v="1"/>
    <x v="590"/>
    <x v="83"/>
    <x v="9"/>
    <x v="8343"/>
    <n v="29.374438618523182"/>
    <x v="34"/>
    <n v="1"/>
    <x v="2"/>
    <n v="0.75717603888758089"/>
    <x v="3"/>
    <x v="3"/>
    <x v="10"/>
    <x v="147"/>
    <n v="0"/>
    <n v="1"/>
    <x v="39113"/>
    <n v="1"/>
    <x v="4"/>
    <n v="20"/>
    <n v="329"/>
    <n v="0"/>
    <n v="0"/>
    <n v="4"/>
    <x v="2"/>
    <x v="2"/>
    <x v="1"/>
    <x v="1"/>
    <x v="5"/>
    <x v="34"/>
    <n v="27"/>
    <n v="0"/>
    <x v="1"/>
    <x v="3"/>
    <x v="3"/>
    <x v="5"/>
  </r>
  <r>
    <n v="40934"/>
    <x v="30"/>
    <x v="1"/>
    <x v="182"/>
    <x v="2"/>
    <x v="3"/>
    <x v="0"/>
    <x v="1"/>
    <x v="1"/>
    <x v="590"/>
    <x v="182"/>
    <x v="9"/>
    <x v="8645"/>
    <n v="25.197821661379205"/>
    <x v="27"/>
    <n v="1"/>
    <x v="2"/>
    <n v="0.89240134531815862"/>
    <x v="2"/>
    <x v="2"/>
    <x v="10"/>
    <x v="138"/>
    <n v="0"/>
    <n v="0"/>
    <x v="39114"/>
    <n v="2"/>
    <x v="3"/>
    <n v="110"/>
    <n v="256"/>
    <n v="0"/>
    <n v="0"/>
    <n v="4"/>
    <x v="0"/>
    <x v="0"/>
    <x v="0"/>
    <x v="3"/>
    <x v="6"/>
    <x v="48"/>
    <n v="4"/>
    <n v="0"/>
    <x v="0"/>
    <x v="1"/>
    <x v="3"/>
    <x v="10"/>
  </r>
  <r>
    <n v="40935"/>
    <x v="2"/>
    <x v="1"/>
    <x v="130"/>
    <x v="0"/>
    <x v="3"/>
    <x v="0"/>
    <x v="1"/>
    <x v="1"/>
    <x v="590"/>
    <x v="131"/>
    <x v="13"/>
    <x v="8261"/>
    <n v="20.202913658039463"/>
    <x v="4"/>
    <n v="1"/>
    <x v="1"/>
    <n v="0.92051407600000001"/>
    <x v="2"/>
    <x v="1"/>
    <x v="10"/>
    <x v="116"/>
    <n v="0"/>
    <n v="0"/>
    <x v="39115"/>
    <n v="2"/>
    <x v="2"/>
    <n v="119"/>
    <n v="213"/>
    <n v="0"/>
    <n v="0"/>
    <n v="8"/>
    <x v="1"/>
    <x v="2"/>
    <x v="3"/>
    <x v="0"/>
    <x v="8"/>
    <x v="38"/>
    <n v="2"/>
    <n v="0"/>
    <x v="1"/>
    <x v="4"/>
    <x v="3"/>
    <x v="4"/>
  </r>
  <r>
    <n v="40936"/>
    <x v="18"/>
    <x v="0"/>
    <x v="138"/>
    <x v="0"/>
    <x v="1"/>
    <x v="0"/>
    <x v="1"/>
    <x v="1"/>
    <x v="590"/>
    <x v="290"/>
    <x v="3"/>
    <x v="8028"/>
    <n v="10.293796648824369"/>
    <x v="10"/>
    <n v="1"/>
    <x v="1"/>
    <n v="9.0856146999999998E-2"/>
    <x v="3"/>
    <x v="6"/>
    <x v="8"/>
    <x v="104"/>
    <n v="0"/>
    <n v="1"/>
    <x v="39116"/>
    <n v="1"/>
    <x v="1"/>
    <n v="174"/>
    <n v="225"/>
    <n v="0"/>
    <n v="0"/>
    <n v="0"/>
    <x v="0"/>
    <x v="0"/>
    <x v="2"/>
    <x v="1"/>
    <x v="4"/>
    <x v="19"/>
    <n v="23"/>
    <n v="0"/>
    <x v="1"/>
    <x v="2"/>
    <x v="3"/>
    <x v="2"/>
  </r>
  <r>
    <n v="40937"/>
    <x v="20"/>
    <x v="0"/>
    <x v="90"/>
    <x v="1"/>
    <x v="1"/>
    <x v="0"/>
    <x v="1"/>
    <x v="1"/>
    <x v="590"/>
    <x v="90"/>
    <x v="10"/>
    <x v="8584"/>
    <n v="15.839646127378922"/>
    <x v="21"/>
    <n v="1"/>
    <x v="2"/>
    <n v="0.47105830465289511"/>
    <x v="3"/>
    <x v="1"/>
    <x v="11"/>
    <x v="104"/>
    <n v="0"/>
    <n v="1"/>
    <x v="39117"/>
    <n v="1"/>
    <x v="3"/>
    <n v="15"/>
    <n v="318"/>
    <n v="0"/>
    <n v="0"/>
    <n v="0"/>
    <x v="1"/>
    <x v="2"/>
    <x v="2"/>
    <x v="1"/>
    <x v="7"/>
    <x v="35"/>
    <n v="4"/>
    <n v="0"/>
    <x v="0"/>
    <x v="1"/>
    <x v="3"/>
    <x v="8"/>
  </r>
  <r>
    <n v="40938"/>
    <x v="43"/>
    <x v="1"/>
    <x v="194"/>
    <x v="1"/>
    <x v="1"/>
    <x v="0"/>
    <x v="1"/>
    <x v="1"/>
    <x v="590"/>
    <x v="193"/>
    <x v="11"/>
    <x v="8254"/>
    <n v="29.596278940519152"/>
    <x v="35"/>
    <n v="1"/>
    <x v="1"/>
    <n v="0.35567749670637611"/>
    <x v="3"/>
    <x v="4"/>
    <x v="11"/>
    <x v="109"/>
    <n v="0"/>
    <n v="1"/>
    <x v="39118"/>
    <n v="3"/>
    <x v="2"/>
    <n v="24"/>
    <n v="314"/>
    <n v="0"/>
    <n v="0"/>
    <n v="3"/>
    <x v="2"/>
    <x v="1"/>
    <x v="0"/>
    <x v="2"/>
    <x v="6"/>
    <x v="41"/>
    <n v="8"/>
    <n v="0"/>
    <x v="1"/>
    <x v="1"/>
    <x v="3"/>
    <x v="8"/>
  </r>
  <r>
    <n v="40939"/>
    <x v="47"/>
    <x v="1"/>
    <x v="57"/>
    <x v="2"/>
    <x v="4"/>
    <x v="0"/>
    <x v="1"/>
    <x v="1"/>
    <x v="590"/>
    <x v="457"/>
    <x v="5"/>
    <x v="8559"/>
    <n v="21.934664386496536"/>
    <x v="14"/>
    <n v="0"/>
    <x v="2"/>
    <n v="4.2277675000000001E-2"/>
    <x v="2"/>
    <x v="0"/>
    <x v="4"/>
    <x v="106"/>
    <n v="2"/>
    <n v="0"/>
    <x v="39119"/>
    <n v="3"/>
    <x v="4"/>
    <n v="105"/>
    <n v="134"/>
    <n v="0"/>
    <n v="0"/>
    <n v="0"/>
    <x v="1"/>
    <x v="1"/>
    <x v="2"/>
    <x v="0"/>
    <x v="6"/>
    <x v="41"/>
    <n v="5"/>
    <n v="1"/>
    <x v="0"/>
    <x v="4"/>
    <x v="2"/>
    <x v="7"/>
  </r>
  <r>
    <n v="40940"/>
    <x v="36"/>
    <x v="1"/>
    <x v="202"/>
    <x v="2"/>
    <x v="3"/>
    <x v="1"/>
    <x v="1"/>
    <x v="1"/>
    <x v="590"/>
    <x v="284"/>
    <x v="12"/>
    <x v="8124"/>
    <n v="21.550269445402439"/>
    <x v="18"/>
    <n v="1"/>
    <x v="2"/>
    <n v="0.51604768675243762"/>
    <x v="2"/>
    <x v="7"/>
    <x v="4"/>
    <x v="124"/>
    <n v="0"/>
    <n v="0"/>
    <x v="39120"/>
    <n v="2"/>
    <x v="4"/>
    <n v="103"/>
    <n v="220"/>
    <n v="1"/>
    <n v="9.6368195199999995"/>
    <n v="6"/>
    <x v="1"/>
    <x v="2"/>
    <x v="1"/>
    <x v="2"/>
    <x v="0"/>
    <x v="28"/>
    <n v="14"/>
    <n v="1"/>
    <x v="0"/>
    <x v="1"/>
    <x v="3"/>
    <x v="2"/>
  </r>
  <r>
    <n v="40941"/>
    <x v="25"/>
    <x v="1"/>
    <x v="274"/>
    <x v="3"/>
    <x v="1"/>
    <x v="0"/>
    <x v="1"/>
    <x v="1"/>
    <x v="590"/>
    <x v="281"/>
    <x v="3"/>
    <x v="8259"/>
    <n v="8.5895597605547334"/>
    <x v="5"/>
    <n v="1"/>
    <x v="1"/>
    <n v="0.1623355286259314"/>
    <x v="2"/>
    <x v="6"/>
    <x v="11"/>
    <x v="101"/>
    <n v="0"/>
    <n v="0"/>
    <x v="39121"/>
    <n v="3"/>
    <x v="4"/>
    <n v="28"/>
    <n v="346"/>
    <n v="1"/>
    <n v="6.7089720826479731"/>
    <n v="7"/>
    <x v="1"/>
    <x v="1"/>
    <x v="0"/>
    <x v="2"/>
    <x v="5"/>
    <x v="36"/>
    <n v="11"/>
    <n v="0"/>
    <x v="1"/>
    <x v="0"/>
    <x v="3"/>
    <x v="1"/>
  </r>
  <r>
    <n v="40942"/>
    <x v="36"/>
    <x v="0"/>
    <x v="336"/>
    <x v="1"/>
    <x v="1"/>
    <x v="0"/>
    <x v="1"/>
    <x v="1"/>
    <x v="590"/>
    <x v="365"/>
    <x v="7"/>
    <x v="8742"/>
    <n v="11.859463191563217"/>
    <x v="12"/>
    <n v="0"/>
    <x v="0"/>
    <n v="0.75388544695999893"/>
    <x v="3"/>
    <x v="4"/>
    <x v="11"/>
    <x v="149"/>
    <n v="0"/>
    <n v="0"/>
    <x v="39122"/>
    <n v="2"/>
    <x v="3"/>
    <n v="11"/>
    <n v="336"/>
    <n v="0"/>
    <n v="0"/>
    <n v="8"/>
    <x v="0"/>
    <x v="1"/>
    <x v="3"/>
    <x v="2"/>
    <x v="2"/>
    <x v="47"/>
    <n v="28"/>
    <n v="0"/>
    <x v="1"/>
    <x v="1"/>
    <x v="3"/>
    <x v="5"/>
  </r>
  <r>
    <n v="40943"/>
    <x v="29"/>
    <x v="0"/>
    <x v="201"/>
    <x v="2"/>
    <x v="1"/>
    <x v="0"/>
    <x v="1"/>
    <x v="0"/>
    <x v="590"/>
    <x v="363"/>
    <x v="4"/>
    <x v="8661"/>
    <n v="6.5284021417629079"/>
    <x v="5"/>
    <n v="1"/>
    <x v="3"/>
    <n v="0.63376380243049912"/>
    <x v="0"/>
    <x v="4"/>
    <x v="4"/>
    <x v="12"/>
    <n v="2"/>
    <n v="3"/>
    <x v="39123"/>
    <n v="1"/>
    <x v="1"/>
    <n v="48"/>
    <n v="235"/>
    <n v="0"/>
    <n v="0"/>
    <n v="5"/>
    <x v="1"/>
    <x v="2"/>
    <x v="1"/>
    <x v="2"/>
    <x v="8"/>
    <x v="39"/>
    <n v="11"/>
    <n v="0"/>
    <x v="0"/>
    <x v="4"/>
    <x v="0"/>
    <x v="6"/>
  </r>
  <r>
    <n v="40944"/>
    <x v="23"/>
    <x v="1"/>
    <x v="36"/>
    <x v="1"/>
    <x v="3"/>
    <x v="0"/>
    <x v="1"/>
    <x v="1"/>
    <x v="590"/>
    <x v="35"/>
    <x v="12"/>
    <x v="8788"/>
    <n v="8.8871021573655469"/>
    <x v="33"/>
    <n v="1"/>
    <x v="2"/>
    <n v="7.4508128000000007E-2"/>
    <x v="2"/>
    <x v="7"/>
    <x v="10"/>
    <x v="149"/>
    <n v="1"/>
    <n v="0"/>
    <x v="39124"/>
    <n v="3"/>
    <x v="4"/>
    <n v="29"/>
    <n v="333"/>
    <n v="0"/>
    <n v="0"/>
    <n v="1"/>
    <x v="2"/>
    <x v="1"/>
    <x v="2"/>
    <x v="2"/>
    <x v="0"/>
    <x v="48"/>
    <n v="5"/>
    <n v="0"/>
    <x v="1"/>
    <x v="0"/>
    <x v="3"/>
    <x v="5"/>
  </r>
  <r>
    <n v="40945"/>
    <x v="28"/>
    <x v="1"/>
    <x v="169"/>
    <x v="3"/>
    <x v="2"/>
    <x v="0"/>
    <x v="1"/>
    <x v="1"/>
    <x v="590"/>
    <x v="170"/>
    <x v="6"/>
    <x v="8311"/>
    <n v="16.364654388750722"/>
    <x v="35"/>
    <n v="0"/>
    <x v="2"/>
    <n v="0.9329391698618188"/>
    <x v="3"/>
    <x v="3"/>
    <x v="10"/>
    <x v="104"/>
    <n v="0"/>
    <n v="1"/>
    <x v="39125"/>
    <n v="2"/>
    <x v="2"/>
    <n v="21"/>
    <n v="322"/>
    <n v="0"/>
    <n v="0"/>
    <n v="8"/>
    <x v="2"/>
    <x v="1"/>
    <x v="2"/>
    <x v="0"/>
    <x v="6"/>
    <x v="23"/>
    <n v="16"/>
    <n v="1"/>
    <x v="0"/>
    <x v="2"/>
    <x v="2"/>
    <x v="8"/>
  </r>
  <r>
    <n v="40946"/>
    <x v="6"/>
    <x v="1"/>
    <x v="36"/>
    <x v="3"/>
    <x v="1"/>
    <x v="0"/>
    <x v="1"/>
    <x v="1"/>
    <x v="590"/>
    <x v="35"/>
    <x v="5"/>
    <x v="8996"/>
    <n v="27.682071176457587"/>
    <x v="16"/>
    <n v="1"/>
    <x v="3"/>
    <n v="0.65051360300000005"/>
    <x v="2"/>
    <x v="7"/>
    <x v="11"/>
    <x v="106"/>
    <n v="0"/>
    <n v="0"/>
    <x v="39126"/>
    <n v="2"/>
    <x v="3"/>
    <n v="12"/>
    <n v="333"/>
    <n v="0"/>
    <n v="0"/>
    <n v="3"/>
    <x v="1"/>
    <x v="1"/>
    <x v="2"/>
    <x v="0"/>
    <x v="7"/>
    <x v="7"/>
    <n v="11"/>
    <n v="0"/>
    <x v="0"/>
    <x v="4"/>
    <x v="2"/>
    <x v="5"/>
  </r>
  <r>
    <n v="40947"/>
    <x v="25"/>
    <x v="0"/>
    <x v="24"/>
    <x v="3"/>
    <x v="1"/>
    <x v="1"/>
    <x v="1"/>
    <x v="1"/>
    <x v="590"/>
    <x v="23"/>
    <x v="13"/>
    <x v="8083"/>
    <n v="28.795113372428062"/>
    <x v="25"/>
    <n v="1"/>
    <x v="3"/>
    <n v="0.38889999052317631"/>
    <x v="2"/>
    <x v="9"/>
    <x v="4"/>
    <x v="134"/>
    <n v="0"/>
    <n v="1"/>
    <x v="39127"/>
    <n v="1"/>
    <x v="4"/>
    <n v="17"/>
    <n v="190"/>
    <n v="1"/>
    <n v="6.4261063150000002"/>
    <n v="1"/>
    <x v="1"/>
    <x v="0"/>
    <x v="2"/>
    <x v="0"/>
    <x v="6"/>
    <x v="47"/>
    <n v="15"/>
    <n v="0"/>
    <x v="0"/>
    <x v="4"/>
    <x v="2"/>
    <x v="0"/>
  </r>
  <r>
    <n v="40948"/>
    <x v="21"/>
    <x v="0"/>
    <x v="155"/>
    <x v="1"/>
    <x v="3"/>
    <x v="1"/>
    <x v="1"/>
    <x v="1"/>
    <x v="590"/>
    <x v="155"/>
    <x v="11"/>
    <x v="8543"/>
    <n v="5.6494837266280005"/>
    <x v="7"/>
    <n v="1"/>
    <x v="2"/>
    <n v="0.73941066551000112"/>
    <x v="3"/>
    <x v="7"/>
    <x v="4"/>
    <x v="120"/>
    <n v="0"/>
    <n v="1"/>
    <x v="39128"/>
    <n v="0"/>
    <x v="4"/>
    <n v="0"/>
    <n v="0"/>
    <n v="0"/>
    <n v="0"/>
    <n v="0"/>
    <x v="0"/>
    <x v="2"/>
    <x v="2"/>
    <x v="1"/>
    <x v="5"/>
    <x v="44"/>
    <n v="0"/>
    <n v="0"/>
    <x v="0"/>
    <x v="2"/>
    <x v="2"/>
    <x v="8"/>
  </r>
  <r>
    <n v="40949"/>
    <x v="21"/>
    <x v="0"/>
    <x v="55"/>
    <x v="3"/>
    <x v="3"/>
    <x v="1"/>
    <x v="1"/>
    <x v="0"/>
    <x v="590"/>
    <x v="55"/>
    <x v="0"/>
    <x v="8799"/>
    <n v="23.06426059151055"/>
    <x v="30"/>
    <n v="1"/>
    <x v="3"/>
    <n v="0.56583720658166681"/>
    <x v="0"/>
    <x v="6"/>
    <x v="10"/>
    <x v="96"/>
    <n v="0"/>
    <n v="3"/>
    <x v="39129"/>
    <n v="5"/>
    <x v="1"/>
    <n v="23"/>
    <n v="286"/>
    <n v="0"/>
    <n v="0"/>
    <n v="4"/>
    <x v="0"/>
    <x v="2"/>
    <x v="3"/>
    <x v="2"/>
    <x v="4"/>
    <x v="46"/>
    <n v="6"/>
    <n v="1"/>
    <x v="0"/>
    <x v="1"/>
    <x v="1"/>
    <x v="7"/>
  </r>
  <r>
    <n v="40950"/>
    <x v="38"/>
    <x v="0"/>
    <x v="238"/>
    <x v="1"/>
    <x v="3"/>
    <x v="0"/>
    <x v="1"/>
    <x v="1"/>
    <x v="590"/>
    <x v="238"/>
    <x v="3"/>
    <x v="8180"/>
    <n v="21.896126344545827"/>
    <x v="8"/>
    <n v="1"/>
    <x v="1"/>
    <n v="0.22891793987162951"/>
    <x v="3"/>
    <x v="8"/>
    <x v="10"/>
    <x v="125"/>
    <n v="1"/>
    <n v="1"/>
    <x v="39130"/>
    <n v="0"/>
    <x v="2"/>
    <n v="0"/>
    <n v="0"/>
    <n v="0"/>
    <n v="0"/>
    <n v="5"/>
    <x v="2"/>
    <x v="1"/>
    <x v="1"/>
    <x v="0"/>
    <x v="8"/>
    <x v="34"/>
    <n v="25"/>
    <n v="1"/>
    <x v="0"/>
    <x v="0"/>
    <x v="3"/>
    <x v="11"/>
  </r>
  <r>
    <n v="40951"/>
    <x v="33"/>
    <x v="1"/>
    <x v="232"/>
    <x v="0"/>
    <x v="4"/>
    <x v="0"/>
    <x v="1"/>
    <x v="1"/>
    <x v="590"/>
    <x v="384"/>
    <x v="14"/>
    <x v="8769"/>
    <n v="13.991736533017855"/>
    <x v="9"/>
    <n v="1"/>
    <x v="3"/>
    <n v="5.7126410000000002E-2"/>
    <x v="2"/>
    <x v="8"/>
    <x v="10"/>
    <x v="121"/>
    <n v="0"/>
    <n v="0"/>
    <x v="39131"/>
    <n v="2"/>
    <x v="4"/>
    <n v="38"/>
    <n v="269"/>
    <n v="0"/>
    <n v="0"/>
    <n v="0"/>
    <x v="0"/>
    <x v="1"/>
    <x v="2"/>
    <x v="0"/>
    <x v="7"/>
    <x v="47"/>
    <n v="19"/>
    <n v="0"/>
    <x v="0"/>
    <x v="4"/>
    <x v="2"/>
    <x v="3"/>
  </r>
  <r>
    <n v="40952"/>
    <x v="16"/>
    <x v="0"/>
    <x v="90"/>
    <x v="0"/>
    <x v="3"/>
    <x v="0"/>
    <x v="1"/>
    <x v="0"/>
    <x v="590"/>
    <x v="90"/>
    <x v="0"/>
    <x v="8985"/>
    <n v="17.895845822058828"/>
    <x v="10"/>
    <n v="1"/>
    <x v="1"/>
    <n v="0.80409308269761159"/>
    <x v="0"/>
    <x v="6"/>
    <x v="11"/>
    <x v="0"/>
    <n v="0"/>
    <n v="5"/>
    <x v="39132"/>
    <n v="2"/>
    <x v="3"/>
    <n v="173"/>
    <n v="318"/>
    <n v="0"/>
    <n v="0"/>
    <n v="8"/>
    <x v="2"/>
    <x v="0"/>
    <x v="0"/>
    <x v="1"/>
    <x v="3"/>
    <x v="14"/>
    <n v="17"/>
    <n v="1"/>
    <x v="0"/>
    <x v="3"/>
    <x v="1"/>
    <x v="8"/>
  </r>
  <r>
    <n v="40953"/>
    <x v="55"/>
    <x v="1"/>
    <x v="224"/>
    <x v="1"/>
    <x v="1"/>
    <x v="0"/>
    <x v="1"/>
    <x v="1"/>
    <x v="590"/>
    <x v="225"/>
    <x v="7"/>
    <x v="8310"/>
    <n v="16.189913321817379"/>
    <x v="20"/>
    <n v="1"/>
    <x v="0"/>
    <n v="0.7956988202630445"/>
    <x v="3"/>
    <x v="9"/>
    <x v="10"/>
    <x v="104"/>
    <n v="0"/>
    <n v="0"/>
    <x v="39133"/>
    <n v="2"/>
    <x v="3"/>
    <n v="11"/>
    <n v="307"/>
    <n v="0"/>
    <n v="0"/>
    <n v="6"/>
    <x v="0"/>
    <x v="1"/>
    <x v="2"/>
    <x v="0"/>
    <x v="4"/>
    <x v="4"/>
    <n v="15"/>
    <n v="0"/>
    <x v="1"/>
    <x v="1"/>
    <x v="2"/>
    <x v="11"/>
  </r>
  <r>
    <n v="40954"/>
    <x v="36"/>
    <x v="1"/>
    <x v="323"/>
    <x v="1"/>
    <x v="0"/>
    <x v="0"/>
    <x v="1"/>
    <x v="1"/>
    <x v="590"/>
    <x v="438"/>
    <x v="13"/>
    <x v="8846"/>
    <n v="16.68528482328194"/>
    <x v="35"/>
    <n v="1"/>
    <x v="3"/>
    <n v="0.98860289192489681"/>
    <x v="3"/>
    <x v="0"/>
    <x v="4"/>
    <x v="129"/>
    <n v="2"/>
    <n v="0"/>
    <x v="39134"/>
    <n v="1"/>
    <x v="1"/>
    <n v="28"/>
    <n v="126"/>
    <n v="0"/>
    <n v="0"/>
    <n v="0"/>
    <x v="2"/>
    <x v="0"/>
    <x v="0"/>
    <x v="1"/>
    <x v="2"/>
    <x v="12"/>
    <n v="15"/>
    <n v="0"/>
    <x v="1"/>
    <x v="1"/>
    <x v="3"/>
    <x v="2"/>
  </r>
  <r>
    <n v="40955"/>
    <x v="21"/>
    <x v="1"/>
    <x v="197"/>
    <x v="2"/>
    <x v="3"/>
    <x v="0"/>
    <x v="1"/>
    <x v="1"/>
    <x v="590"/>
    <x v="391"/>
    <x v="8"/>
    <x v="8127"/>
    <n v="29.94136675"/>
    <x v="38"/>
    <n v="1"/>
    <x v="3"/>
    <n v="0.1341950951430472"/>
    <x v="2"/>
    <x v="6"/>
    <x v="4"/>
    <x v="122"/>
    <n v="0"/>
    <n v="0"/>
    <x v="39135"/>
    <n v="5"/>
    <x v="4"/>
    <n v="70"/>
    <n v="192"/>
    <n v="0"/>
    <n v="0"/>
    <n v="0"/>
    <x v="1"/>
    <x v="1"/>
    <x v="0"/>
    <x v="1"/>
    <x v="7"/>
    <x v="8"/>
    <n v="5"/>
    <n v="1"/>
    <x v="0"/>
    <x v="0"/>
    <x v="3"/>
    <x v="0"/>
  </r>
  <r>
    <n v="40956"/>
    <x v="34"/>
    <x v="1"/>
    <x v="232"/>
    <x v="1"/>
    <x v="4"/>
    <x v="0"/>
    <x v="1"/>
    <x v="1"/>
    <x v="590"/>
    <x v="384"/>
    <x v="12"/>
    <x v="8644"/>
    <n v="15.941093901315323"/>
    <x v="36"/>
    <n v="1"/>
    <x v="3"/>
    <n v="1.6022245000000001E-2"/>
    <x v="2"/>
    <x v="8"/>
    <x v="4"/>
    <x v="129"/>
    <n v="2"/>
    <n v="1"/>
    <x v="39136"/>
    <n v="1"/>
    <x v="4"/>
    <n v="23"/>
    <n v="269"/>
    <n v="0"/>
    <n v="0"/>
    <n v="0"/>
    <x v="0"/>
    <x v="0"/>
    <x v="1"/>
    <x v="0"/>
    <x v="2"/>
    <x v="0"/>
    <n v="26"/>
    <n v="0"/>
    <x v="0"/>
    <x v="3"/>
    <x v="3"/>
    <x v="3"/>
  </r>
  <r>
    <n v="40957"/>
    <x v="43"/>
    <x v="0"/>
    <x v="140"/>
    <x v="1"/>
    <x v="3"/>
    <x v="1"/>
    <x v="1"/>
    <x v="1"/>
    <x v="590"/>
    <x v="142"/>
    <x v="13"/>
    <x v="8589"/>
    <n v="25.592711963257745"/>
    <x v="3"/>
    <n v="1"/>
    <x v="0"/>
    <n v="0.32696351277523389"/>
    <x v="2"/>
    <x v="1"/>
    <x v="10"/>
    <x v="106"/>
    <n v="2"/>
    <n v="1"/>
    <x v="39137"/>
    <n v="0"/>
    <x v="1"/>
    <n v="0"/>
    <n v="0"/>
    <n v="1"/>
    <n v="4.991464523298883"/>
    <n v="3"/>
    <x v="0"/>
    <x v="1"/>
    <x v="1"/>
    <x v="2"/>
    <x v="2"/>
    <x v="32"/>
    <n v="1"/>
    <n v="0"/>
    <x v="1"/>
    <x v="1"/>
    <x v="3"/>
    <x v="7"/>
  </r>
  <r>
    <n v="40958"/>
    <x v="53"/>
    <x v="1"/>
    <x v="47"/>
    <x v="2"/>
    <x v="1"/>
    <x v="0"/>
    <x v="1"/>
    <x v="1"/>
    <x v="590"/>
    <x v="46"/>
    <x v="8"/>
    <x v="8418"/>
    <n v="29.52295568143748"/>
    <x v="34"/>
    <n v="1"/>
    <x v="1"/>
    <n v="0.66700804000372682"/>
    <x v="3"/>
    <x v="5"/>
    <x v="10"/>
    <x v="104"/>
    <n v="0"/>
    <n v="0"/>
    <x v="39138"/>
    <n v="1"/>
    <x v="1"/>
    <n v="39"/>
    <n v="194"/>
    <n v="0"/>
    <n v="0"/>
    <n v="5"/>
    <x v="1"/>
    <x v="2"/>
    <x v="1"/>
    <x v="1"/>
    <x v="2"/>
    <x v="49"/>
    <n v="4"/>
    <n v="0"/>
    <x v="0"/>
    <x v="1"/>
    <x v="3"/>
    <x v="0"/>
  </r>
  <r>
    <n v="40959"/>
    <x v="14"/>
    <x v="1"/>
    <x v="179"/>
    <x v="3"/>
    <x v="1"/>
    <x v="0"/>
    <x v="1"/>
    <x v="1"/>
    <x v="590"/>
    <x v="179"/>
    <x v="9"/>
    <x v="8245"/>
    <n v="28.372277086272064"/>
    <x v="39"/>
    <n v="1"/>
    <x v="2"/>
    <n v="6.705646E-3"/>
    <x v="2"/>
    <x v="1"/>
    <x v="10"/>
    <x v="149"/>
    <n v="0"/>
    <n v="1"/>
    <x v="39139"/>
    <n v="2"/>
    <x v="4"/>
    <n v="20"/>
    <n v="178"/>
    <n v="0"/>
    <n v="0"/>
    <n v="8"/>
    <x v="1"/>
    <x v="0"/>
    <x v="2"/>
    <x v="1"/>
    <x v="4"/>
    <x v="30"/>
    <n v="1"/>
    <n v="0"/>
    <x v="1"/>
    <x v="4"/>
    <x v="3"/>
    <x v="9"/>
  </r>
  <r>
    <n v="40960"/>
    <x v="5"/>
    <x v="1"/>
    <x v="60"/>
    <x v="0"/>
    <x v="2"/>
    <x v="0"/>
    <x v="1"/>
    <x v="1"/>
    <x v="590"/>
    <x v="60"/>
    <x v="12"/>
    <x v="8843"/>
    <n v="13.836412714230152"/>
    <x v="11"/>
    <n v="1"/>
    <x v="2"/>
    <n v="0.90854814795303662"/>
    <x v="2"/>
    <x v="4"/>
    <x v="4"/>
    <x v="141"/>
    <n v="1"/>
    <n v="0"/>
    <x v="39140"/>
    <n v="3"/>
    <x v="1"/>
    <n v="65"/>
    <n v="194"/>
    <n v="0"/>
    <n v="0"/>
    <n v="2"/>
    <x v="2"/>
    <x v="1"/>
    <x v="1"/>
    <x v="1"/>
    <x v="1"/>
    <x v="32"/>
    <n v="0"/>
    <n v="0"/>
    <x v="1"/>
    <x v="0"/>
    <x v="3"/>
    <x v="0"/>
  </r>
  <r>
    <n v="40961"/>
    <x v="34"/>
    <x v="1"/>
    <x v="329"/>
    <x v="0"/>
    <x v="4"/>
    <x v="0"/>
    <x v="1"/>
    <x v="1"/>
    <x v="590"/>
    <x v="352"/>
    <x v="3"/>
    <x v="8338"/>
    <n v="8.7369407845278921"/>
    <x v="12"/>
    <n v="0"/>
    <x v="3"/>
    <n v="0.25114486935655111"/>
    <x v="3"/>
    <x v="2"/>
    <x v="10"/>
    <x v="117"/>
    <n v="0"/>
    <n v="1"/>
    <x v="39141"/>
    <n v="1"/>
    <x v="1"/>
    <n v="76"/>
    <n v="320"/>
    <n v="1"/>
    <n v="11.05887804178224"/>
    <n v="2"/>
    <x v="2"/>
    <x v="1"/>
    <x v="2"/>
    <x v="2"/>
    <x v="4"/>
    <x v="14"/>
    <n v="10"/>
    <n v="0"/>
    <x v="0"/>
    <x v="2"/>
    <x v="3"/>
    <x v="8"/>
  </r>
  <r>
    <n v="40962"/>
    <x v="39"/>
    <x v="0"/>
    <x v="146"/>
    <x v="0"/>
    <x v="4"/>
    <x v="0"/>
    <x v="1"/>
    <x v="1"/>
    <x v="590"/>
    <x v="148"/>
    <x v="14"/>
    <x v="8312"/>
    <n v="7.2708047428334659"/>
    <x v="10"/>
    <n v="0"/>
    <x v="3"/>
    <n v="0.42374301942712478"/>
    <x v="3"/>
    <x v="8"/>
    <x v="10"/>
    <x v="128"/>
    <n v="0"/>
    <n v="0"/>
    <x v="39142"/>
    <n v="3"/>
    <x v="3"/>
    <n v="109"/>
    <n v="233"/>
    <n v="0"/>
    <n v="0"/>
    <n v="7"/>
    <x v="1"/>
    <x v="0"/>
    <x v="3"/>
    <x v="1"/>
    <x v="5"/>
    <x v="1"/>
    <n v="23"/>
    <n v="0"/>
    <x v="0"/>
    <x v="1"/>
    <x v="3"/>
    <x v="6"/>
  </r>
  <r>
    <n v="40963"/>
    <x v="9"/>
    <x v="0"/>
    <x v="159"/>
    <x v="1"/>
    <x v="3"/>
    <x v="1"/>
    <x v="1"/>
    <x v="0"/>
    <x v="590"/>
    <x v="158"/>
    <x v="4"/>
    <x v="8741"/>
    <n v="12.063490954399644"/>
    <x v="20"/>
    <n v="0"/>
    <x v="1"/>
    <n v="0.88210696634781638"/>
    <x v="1"/>
    <x v="1"/>
    <x v="4"/>
    <x v="95"/>
    <n v="0"/>
    <n v="4"/>
    <x v="39143"/>
    <n v="3"/>
    <x v="4"/>
    <n v="25"/>
    <n v="238"/>
    <n v="0"/>
    <n v="0"/>
    <n v="9"/>
    <x v="2"/>
    <x v="2"/>
    <x v="3"/>
    <x v="1"/>
    <x v="8"/>
    <x v="19"/>
    <n v="7"/>
    <n v="0"/>
    <x v="1"/>
    <x v="2"/>
    <x v="1"/>
    <x v="6"/>
  </r>
  <r>
    <n v="40964"/>
    <x v="8"/>
    <x v="1"/>
    <x v="111"/>
    <x v="1"/>
    <x v="3"/>
    <x v="0"/>
    <x v="1"/>
    <x v="1"/>
    <x v="590"/>
    <x v="113"/>
    <x v="5"/>
    <x v="8591"/>
    <n v="21.690033103931388"/>
    <x v="31"/>
    <n v="1"/>
    <x v="3"/>
    <n v="0.3840142145153016"/>
    <x v="2"/>
    <x v="2"/>
    <x v="10"/>
    <x v="136"/>
    <n v="1"/>
    <n v="0"/>
    <x v="39144"/>
    <n v="2"/>
    <x v="1"/>
    <n v="17"/>
    <n v="293"/>
    <n v="0"/>
    <n v="0"/>
    <n v="8"/>
    <x v="0"/>
    <x v="2"/>
    <x v="1"/>
    <x v="2"/>
    <x v="0"/>
    <x v="15"/>
    <n v="0"/>
    <n v="0"/>
    <x v="1"/>
    <x v="1"/>
    <x v="2"/>
    <x v="11"/>
  </r>
  <r>
    <n v="40965"/>
    <x v="2"/>
    <x v="0"/>
    <x v="134"/>
    <x v="2"/>
    <x v="3"/>
    <x v="1"/>
    <x v="1"/>
    <x v="0"/>
    <x v="590"/>
    <x v="135"/>
    <x v="2"/>
    <x v="8712"/>
    <n v="24.312859808560528"/>
    <x v="39"/>
    <n v="0"/>
    <x v="1"/>
    <n v="0.71807308271445358"/>
    <x v="0"/>
    <x v="6"/>
    <x v="10"/>
    <x v="69"/>
    <n v="0"/>
    <n v="3"/>
    <x v="39145"/>
    <n v="1"/>
    <x v="1"/>
    <n v="38"/>
    <n v="301"/>
    <n v="1"/>
    <n v="10.941972321938014"/>
    <n v="3"/>
    <x v="1"/>
    <x v="1"/>
    <x v="0"/>
    <x v="2"/>
    <x v="8"/>
    <x v="19"/>
    <n v="6"/>
    <n v="1"/>
    <x v="0"/>
    <x v="0"/>
    <x v="0"/>
    <x v="11"/>
  </r>
  <r>
    <n v="40966"/>
    <x v="26"/>
    <x v="0"/>
    <x v="175"/>
    <x v="3"/>
    <x v="0"/>
    <x v="1"/>
    <x v="1"/>
    <x v="0"/>
    <x v="590"/>
    <x v="176"/>
    <x v="0"/>
    <x v="8967"/>
    <n v="22.223694120000001"/>
    <x v="23"/>
    <n v="0"/>
    <x v="1"/>
    <n v="0.91028404685426723"/>
    <x v="1"/>
    <x v="7"/>
    <x v="10"/>
    <x v="48"/>
    <n v="0"/>
    <n v="4"/>
    <x v="12"/>
    <n v="0"/>
    <x v="4"/>
    <n v="0"/>
    <n v="0"/>
    <n v="0"/>
    <n v="0"/>
    <n v="0"/>
    <x v="2"/>
    <x v="0"/>
    <x v="2"/>
    <x v="1"/>
    <x v="8"/>
    <x v="1"/>
    <n v="27"/>
    <n v="0"/>
    <x v="1"/>
    <x v="4"/>
    <x v="1"/>
    <x v="5"/>
  </r>
  <r>
    <n v="40967"/>
    <x v="53"/>
    <x v="0"/>
    <x v="67"/>
    <x v="3"/>
    <x v="3"/>
    <x v="0"/>
    <x v="1"/>
    <x v="1"/>
    <x v="590"/>
    <x v="66"/>
    <x v="8"/>
    <x v="8215"/>
    <n v="21.362192232480577"/>
    <x v="24"/>
    <n v="1"/>
    <x v="3"/>
    <n v="3.3565391999999999E-2"/>
    <x v="2"/>
    <x v="8"/>
    <x v="11"/>
    <x v="141"/>
    <n v="1"/>
    <n v="0"/>
    <x v="39146"/>
    <n v="1"/>
    <x v="2"/>
    <n v="25"/>
    <n v="345"/>
    <n v="1"/>
    <n v="7.0260445551250532"/>
    <n v="5"/>
    <x v="1"/>
    <x v="0"/>
    <x v="3"/>
    <x v="2"/>
    <x v="7"/>
    <x v="18"/>
    <n v="19"/>
    <n v="0"/>
    <x v="0"/>
    <x v="4"/>
    <x v="3"/>
    <x v="1"/>
  </r>
  <r>
    <n v="40968"/>
    <x v="5"/>
    <x v="1"/>
    <x v="84"/>
    <x v="1"/>
    <x v="3"/>
    <x v="0"/>
    <x v="1"/>
    <x v="1"/>
    <x v="590"/>
    <x v="355"/>
    <x v="11"/>
    <x v="8046"/>
    <n v="15.764190432622636"/>
    <x v="11"/>
    <n v="0"/>
    <x v="1"/>
    <n v="0.1873107398557681"/>
    <x v="3"/>
    <x v="5"/>
    <x v="4"/>
    <x v="118"/>
    <n v="0"/>
    <n v="1"/>
    <x v="39147"/>
    <n v="0"/>
    <x v="4"/>
    <n v="0"/>
    <n v="0"/>
    <n v="1"/>
    <n v="11.583152068642915"/>
    <n v="8"/>
    <x v="1"/>
    <x v="2"/>
    <x v="2"/>
    <x v="2"/>
    <x v="7"/>
    <x v="50"/>
    <n v="3"/>
    <n v="0"/>
    <x v="0"/>
    <x v="4"/>
    <x v="2"/>
    <x v="1"/>
  </r>
  <r>
    <n v="40969"/>
    <x v="36"/>
    <x v="0"/>
    <x v="283"/>
    <x v="1"/>
    <x v="2"/>
    <x v="0"/>
    <x v="1"/>
    <x v="1"/>
    <x v="590"/>
    <x v="292"/>
    <x v="3"/>
    <x v="8901"/>
    <n v="25.507229750129824"/>
    <x v="3"/>
    <n v="1"/>
    <x v="0"/>
    <n v="0.94229849739649318"/>
    <x v="2"/>
    <x v="3"/>
    <x v="11"/>
    <x v="104"/>
    <n v="1"/>
    <n v="1"/>
    <x v="39148"/>
    <n v="2"/>
    <x v="4"/>
    <n v="29"/>
    <n v="240"/>
    <n v="0"/>
    <n v="0"/>
    <n v="7"/>
    <x v="1"/>
    <x v="1"/>
    <x v="3"/>
    <x v="1"/>
    <x v="2"/>
    <x v="3"/>
    <n v="1"/>
    <n v="1"/>
    <x v="1"/>
    <x v="3"/>
    <x v="2"/>
    <x v="6"/>
  </r>
  <r>
    <n v="40970"/>
    <x v="4"/>
    <x v="1"/>
    <x v="35"/>
    <x v="3"/>
    <x v="3"/>
    <x v="0"/>
    <x v="1"/>
    <x v="1"/>
    <x v="590"/>
    <x v="34"/>
    <x v="14"/>
    <x v="8555"/>
    <n v="8.5479007130000006"/>
    <x v="41"/>
    <n v="1"/>
    <x v="0"/>
    <n v="0.79461164326116129"/>
    <x v="3"/>
    <x v="7"/>
    <x v="4"/>
    <x v="121"/>
    <n v="0"/>
    <n v="0"/>
    <x v="39149"/>
    <n v="1"/>
    <x v="3"/>
    <n v="29"/>
    <n v="326"/>
    <n v="1"/>
    <n v="9.3154467902166953"/>
    <n v="7"/>
    <x v="0"/>
    <x v="1"/>
    <x v="3"/>
    <x v="0"/>
    <x v="7"/>
    <x v="9"/>
    <n v="21"/>
    <n v="0"/>
    <x v="1"/>
    <x v="4"/>
    <x v="3"/>
    <x v="5"/>
  </r>
  <r>
    <n v="40971"/>
    <x v="22"/>
    <x v="1"/>
    <x v="60"/>
    <x v="0"/>
    <x v="1"/>
    <x v="0"/>
    <x v="1"/>
    <x v="1"/>
    <x v="590"/>
    <x v="60"/>
    <x v="13"/>
    <x v="8455"/>
    <n v="27.638606210881761"/>
    <x v="12"/>
    <n v="0"/>
    <x v="3"/>
    <n v="0.57338873476738783"/>
    <x v="3"/>
    <x v="6"/>
    <x v="4"/>
    <x v="121"/>
    <n v="0"/>
    <n v="1"/>
    <x v="39150"/>
    <n v="6"/>
    <x v="3"/>
    <n v="170"/>
    <n v="194"/>
    <n v="0"/>
    <n v="0"/>
    <n v="0"/>
    <x v="2"/>
    <x v="2"/>
    <x v="3"/>
    <x v="2"/>
    <x v="3"/>
    <x v="28"/>
    <n v="12"/>
    <n v="0"/>
    <x v="1"/>
    <x v="1"/>
    <x v="3"/>
    <x v="0"/>
  </r>
  <r>
    <n v="40972"/>
    <x v="25"/>
    <x v="0"/>
    <x v="237"/>
    <x v="3"/>
    <x v="0"/>
    <x v="0"/>
    <x v="1"/>
    <x v="0"/>
    <x v="590"/>
    <x v="237"/>
    <x v="4"/>
    <x v="8624"/>
    <n v="19.536552527924009"/>
    <x v="12"/>
    <n v="1"/>
    <x v="0"/>
    <n v="0.4359310362595748"/>
    <x v="0"/>
    <x v="9"/>
    <x v="10"/>
    <x v="22"/>
    <n v="0"/>
    <n v="3"/>
    <x v="39151"/>
    <n v="0"/>
    <x v="3"/>
    <n v="0"/>
    <n v="0"/>
    <n v="1"/>
    <n v="10.296927478990964"/>
    <n v="0"/>
    <x v="0"/>
    <x v="2"/>
    <x v="0"/>
    <x v="0"/>
    <x v="5"/>
    <x v="33"/>
    <n v="4"/>
    <n v="1"/>
    <x v="1"/>
    <x v="4"/>
    <x v="1"/>
    <x v="3"/>
  </r>
  <r>
    <n v="40973"/>
    <x v="56"/>
    <x v="0"/>
    <x v="275"/>
    <x v="1"/>
    <x v="3"/>
    <x v="0"/>
    <x v="1"/>
    <x v="1"/>
    <x v="590"/>
    <x v="320"/>
    <x v="13"/>
    <x v="8668"/>
    <n v="7.9433607689001917"/>
    <x v="13"/>
    <n v="1"/>
    <x v="3"/>
    <n v="0.52301563808653562"/>
    <x v="2"/>
    <x v="1"/>
    <x v="11"/>
    <x v="144"/>
    <n v="0"/>
    <n v="1"/>
    <x v="39152"/>
    <n v="4"/>
    <x v="1"/>
    <n v="17"/>
    <n v="221"/>
    <n v="1"/>
    <n v="14.031312661668387"/>
    <n v="0"/>
    <x v="2"/>
    <x v="1"/>
    <x v="3"/>
    <x v="1"/>
    <x v="0"/>
    <x v="3"/>
    <n v="12"/>
    <n v="0"/>
    <x v="0"/>
    <x v="2"/>
    <x v="3"/>
    <x v="2"/>
  </r>
  <r>
    <n v="40974"/>
    <x v="31"/>
    <x v="0"/>
    <x v="228"/>
    <x v="0"/>
    <x v="0"/>
    <x v="0"/>
    <x v="1"/>
    <x v="0"/>
    <x v="590"/>
    <x v="228"/>
    <x v="4"/>
    <x v="8975"/>
    <n v="18.263595954091443"/>
    <x v="26"/>
    <n v="0"/>
    <x v="0"/>
    <n v="1.4164794E-2"/>
    <x v="1"/>
    <x v="6"/>
    <x v="4"/>
    <x v="9"/>
    <n v="0"/>
    <n v="4"/>
    <x v="39153"/>
    <n v="1"/>
    <x v="1"/>
    <n v="74"/>
    <n v="318"/>
    <n v="0"/>
    <n v="0"/>
    <n v="4"/>
    <x v="1"/>
    <x v="0"/>
    <x v="0"/>
    <x v="3"/>
    <x v="5"/>
    <x v="1"/>
    <n v="20"/>
    <n v="0"/>
    <x v="1"/>
    <x v="1"/>
    <x v="1"/>
    <x v="8"/>
  </r>
  <r>
    <n v="40975"/>
    <x v="10"/>
    <x v="1"/>
    <x v="30"/>
    <x v="1"/>
    <x v="3"/>
    <x v="1"/>
    <x v="1"/>
    <x v="1"/>
    <x v="590"/>
    <x v="29"/>
    <x v="13"/>
    <x v="8468"/>
    <n v="15.956733208899749"/>
    <x v="15"/>
    <n v="1"/>
    <x v="1"/>
    <n v="0.83980369179447456"/>
    <x v="2"/>
    <x v="8"/>
    <x v="4"/>
    <x v="123"/>
    <n v="1"/>
    <n v="1"/>
    <x v="39154"/>
    <n v="2"/>
    <x v="3"/>
    <n v="22"/>
    <n v="235"/>
    <n v="1"/>
    <n v="7.8553083077689712"/>
    <n v="0"/>
    <x v="1"/>
    <x v="1"/>
    <x v="0"/>
    <x v="0"/>
    <x v="3"/>
    <x v="14"/>
    <n v="24"/>
    <n v="0"/>
    <x v="1"/>
    <x v="4"/>
    <x v="3"/>
    <x v="6"/>
  </r>
  <r>
    <n v="40976"/>
    <x v="1"/>
    <x v="1"/>
    <x v="262"/>
    <x v="3"/>
    <x v="3"/>
    <x v="1"/>
    <x v="1"/>
    <x v="1"/>
    <x v="590"/>
    <x v="296"/>
    <x v="5"/>
    <x v="8520"/>
    <n v="23.534395601620567"/>
    <x v="15"/>
    <n v="0"/>
    <x v="1"/>
    <n v="0.70507184309786519"/>
    <x v="3"/>
    <x v="6"/>
    <x v="10"/>
    <x v="115"/>
    <n v="0"/>
    <n v="0"/>
    <x v="39155"/>
    <n v="1"/>
    <x v="4"/>
    <n v="16"/>
    <n v="311"/>
    <n v="1"/>
    <n v="9.9481683328607247"/>
    <n v="2"/>
    <x v="1"/>
    <x v="1"/>
    <x v="2"/>
    <x v="0"/>
    <x v="1"/>
    <x v="48"/>
    <n v="14"/>
    <n v="0"/>
    <x v="1"/>
    <x v="1"/>
    <x v="3"/>
    <x v="8"/>
  </r>
  <r>
    <n v="40977"/>
    <x v="47"/>
    <x v="1"/>
    <x v="141"/>
    <x v="3"/>
    <x v="4"/>
    <x v="1"/>
    <x v="1"/>
    <x v="1"/>
    <x v="590"/>
    <x v="143"/>
    <x v="7"/>
    <x v="8580"/>
    <n v="13.103008188280237"/>
    <x v="37"/>
    <n v="1"/>
    <x v="2"/>
    <n v="0.42800926299999997"/>
    <x v="2"/>
    <x v="4"/>
    <x v="10"/>
    <x v="143"/>
    <n v="1"/>
    <n v="1"/>
    <x v="39156"/>
    <n v="4"/>
    <x v="4"/>
    <n v="24"/>
    <n v="308"/>
    <n v="1"/>
    <n v="7.882675560956522"/>
    <n v="0"/>
    <x v="1"/>
    <x v="1"/>
    <x v="3"/>
    <x v="0"/>
    <x v="2"/>
    <x v="26"/>
    <n v="25"/>
    <n v="0"/>
    <x v="0"/>
    <x v="3"/>
    <x v="3"/>
    <x v="8"/>
  </r>
  <r>
    <n v="40978"/>
    <x v="34"/>
    <x v="0"/>
    <x v="295"/>
    <x v="1"/>
    <x v="1"/>
    <x v="0"/>
    <x v="1"/>
    <x v="1"/>
    <x v="590"/>
    <x v="309"/>
    <x v="9"/>
    <x v="8145"/>
    <n v="21.819276773194293"/>
    <x v="3"/>
    <n v="1"/>
    <x v="3"/>
    <n v="0.78674343315644346"/>
    <x v="3"/>
    <x v="2"/>
    <x v="4"/>
    <x v="142"/>
    <n v="0"/>
    <n v="0"/>
    <x v="39157"/>
    <n v="4"/>
    <x v="3"/>
    <n v="23"/>
    <n v="325"/>
    <n v="0"/>
    <n v="0"/>
    <n v="0"/>
    <x v="2"/>
    <x v="0"/>
    <x v="2"/>
    <x v="0"/>
    <x v="2"/>
    <x v="28"/>
    <n v="23"/>
    <n v="0"/>
    <x v="0"/>
    <x v="4"/>
    <x v="3"/>
    <x v="5"/>
  </r>
  <r>
    <n v="40979"/>
    <x v="6"/>
    <x v="1"/>
    <x v="33"/>
    <x v="2"/>
    <x v="1"/>
    <x v="0"/>
    <x v="1"/>
    <x v="1"/>
    <x v="590"/>
    <x v="32"/>
    <x v="7"/>
    <x v="8229"/>
    <n v="27.506869523268911"/>
    <x v="4"/>
    <n v="0"/>
    <x v="0"/>
    <n v="2.2299310000000001E-3"/>
    <x v="2"/>
    <x v="0"/>
    <x v="8"/>
    <x v="102"/>
    <n v="0"/>
    <n v="1"/>
    <x v="39158"/>
    <n v="4"/>
    <x v="3"/>
    <n v="176"/>
    <n v="172"/>
    <n v="1"/>
    <n v="10.039373604050578"/>
    <n v="0"/>
    <x v="0"/>
    <x v="2"/>
    <x v="1"/>
    <x v="0"/>
    <x v="3"/>
    <x v="0"/>
    <n v="3"/>
    <n v="1"/>
    <x v="1"/>
    <x v="4"/>
    <x v="3"/>
    <x v="9"/>
  </r>
  <r>
    <n v="40980"/>
    <x v="53"/>
    <x v="0"/>
    <x v="132"/>
    <x v="2"/>
    <x v="3"/>
    <x v="0"/>
    <x v="1"/>
    <x v="1"/>
    <x v="590"/>
    <x v="447"/>
    <x v="11"/>
    <x v="8206"/>
    <n v="6.7368902491487344"/>
    <x v="26"/>
    <n v="1"/>
    <x v="0"/>
    <n v="0.92273731853482444"/>
    <x v="2"/>
    <x v="5"/>
    <x v="4"/>
    <x v="131"/>
    <n v="1"/>
    <n v="0"/>
    <x v="39159"/>
    <n v="3"/>
    <x v="3"/>
    <n v="179"/>
    <n v="130"/>
    <n v="0"/>
    <n v="0"/>
    <n v="4"/>
    <x v="0"/>
    <x v="1"/>
    <x v="0"/>
    <x v="2"/>
    <x v="2"/>
    <x v="50"/>
    <n v="10"/>
    <n v="1"/>
    <x v="1"/>
    <x v="1"/>
    <x v="3"/>
    <x v="9"/>
  </r>
  <r>
    <n v="40981"/>
    <x v="14"/>
    <x v="1"/>
    <x v="181"/>
    <x v="1"/>
    <x v="3"/>
    <x v="1"/>
    <x v="1"/>
    <x v="1"/>
    <x v="590"/>
    <x v="181"/>
    <x v="3"/>
    <x v="8201"/>
    <n v="7.6538664391631333"/>
    <x v="9"/>
    <n v="0"/>
    <x v="1"/>
    <n v="0.44579135800000003"/>
    <x v="2"/>
    <x v="9"/>
    <x v="10"/>
    <x v="140"/>
    <n v="0"/>
    <n v="0"/>
    <x v="39160"/>
    <n v="0"/>
    <x v="3"/>
    <n v="0"/>
    <n v="0"/>
    <n v="1"/>
    <n v="5.9279099295154394"/>
    <n v="1"/>
    <x v="0"/>
    <x v="1"/>
    <x v="0"/>
    <x v="1"/>
    <x v="8"/>
    <x v="17"/>
    <n v="21"/>
    <n v="0"/>
    <x v="0"/>
    <x v="1"/>
    <x v="3"/>
    <x v="10"/>
  </r>
  <r>
    <n v="40982"/>
    <x v="7"/>
    <x v="1"/>
    <x v="215"/>
    <x v="0"/>
    <x v="3"/>
    <x v="0"/>
    <x v="1"/>
    <x v="1"/>
    <x v="590"/>
    <x v="216"/>
    <x v="13"/>
    <x v="8797"/>
    <n v="23.022663944668722"/>
    <x v="31"/>
    <n v="1"/>
    <x v="2"/>
    <n v="0.56536024143225017"/>
    <x v="2"/>
    <x v="6"/>
    <x v="10"/>
    <x v="135"/>
    <n v="0"/>
    <n v="1"/>
    <x v="39161"/>
    <n v="3"/>
    <x v="3"/>
    <n v="114"/>
    <n v="334"/>
    <n v="1"/>
    <n v="2.8882670136396262"/>
    <n v="7"/>
    <x v="1"/>
    <x v="2"/>
    <x v="2"/>
    <x v="1"/>
    <x v="8"/>
    <x v="9"/>
    <n v="15"/>
    <n v="0"/>
    <x v="1"/>
    <x v="2"/>
    <x v="3"/>
    <x v="5"/>
  </r>
  <r>
    <n v="40983"/>
    <x v="29"/>
    <x v="0"/>
    <x v="68"/>
    <x v="2"/>
    <x v="2"/>
    <x v="1"/>
    <x v="1"/>
    <x v="1"/>
    <x v="590"/>
    <x v="67"/>
    <x v="14"/>
    <x v="8699"/>
    <n v="10.950030799474783"/>
    <x v="24"/>
    <n v="1"/>
    <x v="0"/>
    <n v="0.89063163700000003"/>
    <x v="2"/>
    <x v="5"/>
    <x v="4"/>
    <x v="120"/>
    <n v="1"/>
    <n v="0"/>
    <x v="39162"/>
    <n v="3"/>
    <x v="4"/>
    <n v="149"/>
    <n v="319"/>
    <n v="1"/>
    <n v="13.517880714643486"/>
    <n v="0"/>
    <x v="0"/>
    <x v="0"/>
    <x v="1"/>
    <x v="1"/>
    <x v="3"/>
    <x v="47"/>
    <n v="10"/>
    <n v="0"/>
    <x v="1"/>
    <x v="0"/>
    <x v="3"/>
    <x v="8"/>
  </r>
  <r>
    <n v="40984"/>
    <x v="14"/>
    <x v="0"/>
    <x v="272"/>
    <x v="3"/>
    <x v="1"/>
    <x v="1"/>
    <x v="1"/>
    <x v="1"/>
    <x v="590"/>
    <x v="307"/>
    <x v="7"/>
    <x v="8824"/>
    <n v="10.182883419286725"/>
    <x v="3"/>
    <n v="1"/>
    <x v="1"/>
    <n v="0.35950017388923511"/>
    <x v="2"/>
    <x v="4"/>
    <x v="10"/>
    <x v="142"/>
    <n v="0"/>
    <n v="0"/>
    <x v="39163"/>
    <n v="1"/>
    <x v="4"/>
    <n v="24"/>
    <n v="296"/>
    <n v="0"/>
    <n v="0"/>
    <n v="0"/>
    <x v="1"/>
    <x v="1"/>
    <x v="1"/>
    <x v="2"/>
    <x v="4"/>
    <x v="20"/>
    <n v="26"/>
    <n v="0"/>
    <x v="1"/>
    <x v="2"/>
    <x v="3"/>
    <x v="11"/>
  </r>
  <r>
    <n v="40985"/>
    <x v="19"/>
    <x v="1"/>
    <x v="203"/>
    <x v="2"/>
    <x v="1"/>
    <x v="1"/>
    <x v="1"/>
    <x v="0"/>
    <x v="590"/>
    <x v="202"/>
    <x v="2"/>
    <x v="8380"/>
    <n v="22.089745869032534"/>
    <x v="42"/>
    <n v="1"/>
    <x v="1"/>
    <n v="0.30046401111923549"/>
    <x v="0"/>
    <x v="3"/>
    <x v="8"/>
    <x v="35"/>
    <n v="0"/>
    <n v="3"/>
    <x v="39164"/>
    <n v="2"/>
    <x v="3"/>
    <n v="85"/>
    <n v="272"/>
    <n v="0"/>
    <n v="0"/>
    <n v="9"/>
    <x v="1"/>
    <x v="0"/>
    <x v="1"/>
    <x v="1"/>
    <x v="5"/>
    <x v="18"/>
    <n v="23"/>
    <n v="1"/>
    <x v="1"/>
    <x v="1"/>
    <x v="1"/>
    <x v="3"/>
  </r>
  <r>
    <n v="40986"/>
    <x v="5"/>
    <x v="0"/>
    <x v="355"/>
    <x v="2"/>
    <x v="2"/>
    <x v="0"/>
    <x v="1"/>
    <x v="1"/>
    <x v="590"/>
    <x v="412"/>
    <x v="11"/>
    <x v="8114"/>
    <n v="21.731253830958543"/>
    <x v="0"/>
    <n v="0"/>
    <x v="3"/>
    <n v="0.75654855743142546"/>
    <x v="2"/>
    <x v="2"/>
    <x v="4"/>
    <x v="124"/>
    <n v="0"/>
    <n v="1"/>
    <x v="39165"/>
    <n v="4"/>
    <x v="3"/>
    <n v="87"/>
    <n v="170"/>
    <n v="0"/>
    <n v="0"/>
    <n v="6"/>
    <x v="0"/>
    <x v="0"/>
    <x v="1"/>
    <x v="0"/>
    <x v="7"/>
    <x v="16"/>
    <n v="2"/>
    <n v="0"/>
    <x v="1"/>
    <x v="2"/>
    <x v="2"/>
    <x v="9"/>
  </r>
  <r>
    <n v="40987"/>
    <x v="40"/>
    <x v="1"/>
    <x v="227"/>
    <x v="2"/>
    <x v="4"/>
    <x v="0"/>
    <x v="1"/>
    <x v="1"/>
    <x v="590"/>
    <x v="386"/>
    <x v="10"/>
    <x v="8072"/>
    <n v="27.284682927893574"/>
    <x v="11"/>
    <n v="1"/>
    <x v="2"/>
    <n v="0.61198867605985241"/>
    <x v="3"/>
    <x v="1"/>
    <x v="10"/>
    <x v="129"/>
    <n v="0"/>
    <n v="0"/>
    <x v="39166"/>
    <n v="5"/>
    <x v="3"/>
    <n v="51"/>
    <n v="238"/>
    <n v="0"/>
    <n v="0"/>
    <n v="5"/>
    <x v="1"/>
    <x v="0"/>
    <x v="1"/>
    <x v="2"/>
    <x v="1"/>
    <x v="19"/>
    <n v="25"/>
    <n v="0"/>
    <x v="1"/>
    <x v="1"/>
    <x v="3"/>
    <x v="6"/>
  </r>
  <r>
    <n v="40988"/>
    <x v="38"/>
    <x v="0"/>
    <x v="203"/>
    <x v="2"/>
    <x v="3"/>
    <x v="0"/>
    <x v="1"/>
    <x v="1"/>
    <x v="590"/>
    <x v="202"/>
    <x v="14"/>
    <x v="8607"/>
    <n v="10.374490119950185"/>
    <x v="26"/>
    <n v="1"/>
    <x v="2"/>
    <n v="0.83159754367711369"/>
    <x v="2"/>
    <x v="5"/>
    <x v="8"/>
    <x v="102"/>
    <n v="1"/>
    <n v="0"/>
    <x v="39167"/>
    <n v="1"/>
    <x v="3"/>
    <n v="95"/>
    <n v="272"/>
    <n v="1"/>
    <n v="9.5510784599311673"/>
    <n v="5"/>
    <x v="2"/>
    <x v="1"/>
    <x v="1"/>
    <x v="1"/>
    <x v="2"/>
    <x v="11"/>
    <n v="29"/>
    <n v="0"/>
    <x v="1"/>
    <x v="2"/>
    <x v="2"/>
    <x v="3"/>
  </r>
  <r>
    <n v="40989"/>
    <x v="21"/>
    <x v="1"/>
    <x v="219"/>
    <x v="2"/>
    <x v="2"/>
    <x v="0"/>
    <x v="1"/>
    <x v="0"/>
    <x v="590"/>
    <x v="217"/>
    <x v="4"/>
    <x v="8581"/>
    <n v="23.427633585681679"/>
    <x v="20"/>
    <n v="1"/>
    <x v="1"/>
    <n v="0.44912701156642437"/>
    <x v="1"/>
    <x v="6"/>
    <x v="11"/>
    <x v="57"/>
    <n v="0"/>
    <n v="5"/>
    <x v="39168"/>
    <n v="1"/>
    <x v="3"/>
    <n v="149"/>
    <n v="191"/>
    <n v="0"/>
    <n v="0"/>
    <n v="2"/>
    <x v="0"/>
    <x v="2"/>
    <x v="1"/>
    <x v="2"/>
    <x v="5"/>
    <x v="29"/>
    <n v="21"/>
    <n v="0"/>
    <x v="0"/>
    <x v="1"/>
    <x v="0"/>
    <x v="0"/>
  </r>
  <r>
    <n v="40990"/>
    <x v="20"/>
    <x v="0"/>
    <x v="206"/>
    <x v="3"/>
    <x v="3"/>
    <x v="1"/>
    <x v="1"/>
    <x v="1"/>
    <x v="590"/>
    <x v="359"/>
    <x v="13"/>
    <x v="8194"/>
    <n v="6.2678059407639992"/>
    <x v="15"/>
    <n v="1"/>
    <x v="2"/>
    <n v="0.2428531417328523"/>
    <x v="3"/>
    <x v="1"/>
    <x v="10"/>
    <x v="110"/>
    <n v="0"/>
    <n v="0"/>
    <x v="39169"/>
    <n v="1"/>
    <x v="4"/>
    <n v="18"/>
    <n v="286"/>
    <n v="1"/>
    <n v="6.6769333181336847"/>
    <n v="1"/>
    <x v="2"/>
    <x v="1"/>
    <x v="0"/>
    <x v="1"/>
    <x v="0"/>
    <x v="42"/>
    <n v="16"/>
    <n v="0"/>
    <x v="1"/>
    <x v="3"/>
    <x v="3"/>
    <x v="7"/>
  </r>
  <r>
    <n v="40991"/>
    <x v="56"/>
    <x v="1"/>
    <x v="264"/>
    <x v="2"/>
    <x v="2"/>
    <x v="1"/>
    <x v="1"/>
    <x v="1"/>
    <x v="590"/>
    <x v="264"/>
    <x v="9"/>
    <x v="8088"/>
    <n v="6.4467862331917516"/>
    <x v="25"/>
    <n v="1"/>
    <x v="0"/>
    <n v="0.83988863481075826"/>
    <x v="2"/>
    <x v="2"/>
    <x v="10"/>
    <x v="136"/>
    <n v="0"/>
    <n v="0"/>
    <x v="39170"/>
    <n v="1"/>
    <x v="1"/>
    <n v="157"/>
    <n v="281"/>
    <n v="0"/>
    <n v="0"/>
    <n v="4"/>
    <x v="1"/>
    <x v="1"/>
    <x v="1"/>
    <x v="0"/>
    <x v="6"/>
    <x v="32"/>
    <n v="19"/>
    <n v="0"/>
    <x v="1"/>
    <x v="0"/>
    <x v="3"/>
    <x v="7"/>
  </r>
  <r>
    <n v="40992"/>
    <x v="33"/>
    <x v="0"/>
    <x v="59"/>
    <x v="2"/>
    <x v="4"/>
    <x v="0"/>
    <x v="1"/>
    <x v="1"/>
    <x v="590"/>
    <x v="59"/>
    <x v="14"/>
    <x v="8312"/>
    <n v="7.2708047428334659"/>
    <x v="10"/>
    <n v="0"/>
    <x v="3"/>
    <n v="0.42374301942712478"/>
    <x v="3"/>
    <x v="8"/>
    <x v="10"/>
    <x v="128"/>
    <n v="0"/>
    <n v="0"/>
    <x v="39171"/>
    <n v="3"/>
    <x v="4"/>
    <n v="176"/>
    <n v="179"/>
    <n v="1"/>
    <n v="4.8569294899784046"/>
    <n v="7"/>
    <x v="1"/>
    <x v="0"/>
    <x v="3"/>
    <x v="1"/>
    <x v="5"/>
    <x v="1"/>
    <n v="23"/>
    <n v="0"/>
    <x v="0"/>
    <x v="1"/>
    <x v="3"/>
    <x v="9"/>
  </r>
  <r>
    <n v="40993"/>
    <x v="5"/>
    <x v="0"/>
    <x v="99"/>
    <x v="3"/>
    <x v="3"/>
    <x v="0"/>
    <x v="1"/>
    <x v="1"/>
    <x v="590"/>
    <x v="288"/>
    <x v="6"/>
    <x v="8329"/>
    <n v="20.091668179697312"/>
    <x v="29"/>
    <n v="0"/>
    <x v="0"/>
    <n v="0.77816016667370724"/>
    <x v="3"/>
    <x v="8"/>
    <x v="4"/>
    <x v="142"/>
    <n v="0"/>
    <n v="0"/>
    <x v="39172"/>
    <n v="0"/>
    <x v="3"/>
    <n v="0"/>
    <n v="0"/>
    <n v="0"/>
    <n v="0"/>
    <n v="0"/>
    <x v="1"/>
    <x v="0"/>
    <x v="1"/>
    <x v="1"/>
    <x v="4"/>
    <x v="43"/>
    <n v="20"/>
    <n v="0"/>
    <x v="1"/>
    <x v="2"/>
    <x v="2"/>
    <x v="5"/>
  </r>
  <r>
    <n v="40994"/>
    <x v="39"/>
    <x v="0"/>
    <x v="205"/>
    <x v="3"/>
    <x v="4"/>
    <x v="1"/>
    <x v="1"/>
    <x v="1"/>
    <x v="590"/>
    <x v="401"/>
    <x v="7"/>
    <x v="8117"/>
    <n v="24.000212369154564"/>
    <x v="21"/>
    <n v="1"/>
    <x v="3"/>
    <n v="0.83464301344735714"/>
    <x v="3"/>
    <x v="5"/>
    <x v="4"/>
    <x v="142"/>
    <n v="2"/>
    <n v="1"/>
    <x v="39173"/>
    <n v="3"/>
    <x v="4"/>
    <n v="27"/>
    <n v="327"/>
    <n v="0"/>
    <n v="0"/>
    <n v="2"/>
    <x v="2"/>
    <x v="0"/>
    <x v="3"/>
    <x v="0"/>
    <x v="6"/>
    <x v="43"/>
    <n v="8"/>
    <n v="0"/>
    <x v="1"/>
    <x v="2"/>
    <x v="3"/>
    <x v="5"/>
  </r>
  <r>
    <n v="40995"/>
    <x v="20"/>
    <x v="0"/>
    <x v="281"/>
    <x v="1"/>
    <x v="3"/>
    <x v="0"/>
    <x v="1"/>
    <x v="1"/>
    <x v="590"/>
    <x v="289"/>
    <x v="10"/>
    <x v="8360"/>
    <n v="25.652522317017521"/>
    <x v="23"/>
    <n v="0"/>
    <x v="2"/>
    <n v="0.64292910635678369"/>
    <x v="2"/>
    <x v="7"/>
    <x v="11"/>
    <x v="121"/>
    <n v="0"/>
    <n v="1"/>
    <x v="39174"/>
    <n v="2"/>
    <x v="1"/>
    <n v="22"/>
    <n v="191"/>
    <n v="0"/>
    <n v="0"/>
    <n v="8"/>
    <x v="2"/>
    <x v="0"/>
    <x v="2"/>
    <x v="1"/>
    <x v="8"/>
    <x v="4"/>
    <n v="26"/>
    <n v="1"/>
    <x v="1"/>
    <x v="0"/>
    <x v="3"/>
    <x v="0"/>
  </r>
  <r>
    <n v="40996"/>
    <x v="14"/>
    <x v="1"/>
    <x v="28"/>
    <x v="3"/>
    <x v="3"/>
    <x v="1"/>
    <x v="1"/>
    <x v="1"/>
    <x v="590"/>
    <x v="372"/>
    <x v="13"/>
    <x v="8480"/>
    <n v="27.742652715270111"/>
    <x v="19"/>
    <n v="1"/>
    <x v="1"/>
    <n v="0.94698851299999998"/>
    <x v="2"/>
    <x v="5"/>
    <x v="11"/>
    <x v="142"/>
    <n v="1"/>
    <n v="1"/>
    <x v="39175"/>
    <n v="2"/>
    <x v="1"/>
    <n v="19"/>
    <n v="298"/>
    <n v="0"/>
    <n v="0"/>
    <n v="1"/>
    <x v="0"/>
    <x v="1"/>
    <x v="2"/>
    <x v="1"/>
    <x v="0"/>
    <x v="29"/>
    <n v="16"/>
    <n v="0"/>
    <x v="0"/>
    <x v="3"/>
    <x v="3"/>
    <x v="11"/>
  </r>
  <r>
    <n v="40997"/>
    <x v="19"/>
    <x v="1"/>
    <x v="348"/>
    <x v="2"/>
    <x v="1"/>
    <x v="0"/>
    <x v="1"/>
    <x v="0"/>
    <x v="590"/>
    <x v="398"/>
    <x v="0"/>
    <x v="8793"/>
    <n v="16.445420087529406"/>
    <x v="2"/>
    <n v="1"/>
    <x v="2"/>
    <n v="0.57190118285241076"/>
    <x v="0"/>
    <x v="1"/>
    <x v="10"/>
    <x v="2"/>
    <n v="0"/>
    <n v="4"/>
    <x v="39176"/>
    <n v="3"/>
    <x v="3"/>
    <n v="55"/>
    <n v="253"/>
    <n v="1"/>
    <n v="8.1346649507564166"/>
    <n v="2"/>
    <x v="1"/>
    <x v="2"/>
    <x v="2"/>
    <x v="0"/>
    <x v="0"/>
    <x v="47"/>
    <n v="13"/>
    <n v="1"/>
    <x v="0"/>
    <x v="2"/>
    <x v="1"/>
    <x v="10"/>
  </r>
  <r>
    <n v="40998"/>
    <x v="39"/>
    <x v="0"/>
    <x v="59"/>
    <x v="3"/>
    <x v="2"/>
    <x v="0"/>
    <x v="1"/>
    <x v="1"/>
    <x v="590"/>
    <x v="59"/>
    <x v="3"/>
    <x v="8901"/>
    <n v="25.507229750129824"/>
    <x v="3"/>
    <n v="1"/>
    <x v="0"/>
    <n v="0.94229849739649318"/>
    <x v="2"/>
    <x v="3"/>
    <x v="11"/>
    <x v="104"/>
    <n v="1"/>
    <n v="1"/>
    <x v="39177"/>
    <n v="2"/>
    <x v="4"/>
    <n v="13"/>
    <n v="179"/>
    <n v="1"/>
    <n v="8.7502704960000006"/>
    <n v="7"/>
    <x v="1"/>
    <x v="1"/>
    <x v="3"/>
    <x v="1"/>
    <x v="2"/>
    <x v="3"/>
    <n v="1"/>
    <n v="1"/>
    <x v="1"/>
    <x v="3"/>
    <x v="2"/>
    <x v="9"/>
  </r>
  <r>
    <n v="40999"/>
    <x v="62"/>
    <x v="1"/>
    <x v="35"/>
    <x v="0"/>
    <x v="1"/>
    <x v="0"/>
    <x v="1"/>
    <x v="1"/>
    <x v="590"/>
    <x v="34"/>
    <x v="14"/>
    <x v="8335"/>
    <n v="17.452015593437682"/>
    <x v="44"/>
    <n v="0"/>
    <x v="3"/>
    <n v="0.87978660201196035"/>
    <x v="3"/>
    <x v="1"/>
    <x v="10"/>
    <x v="148"/>
    <n v="0"/>
    <n v="1"/>
    <x v="39178"/>
    <n v="2"/>
    <x v="3"/>
    <n v="160"/>
    <n v="326"/>
    <n v="0"/>
    <n v="0"/>
    <n v="8"/>
    <x v="1"/>
    <x v="1"/>
    <x v="2"/>
    <x v="1"/>
    <x v="6"/>
    <x v="3"/>
    <n v="4"/>
    <n v="0"/>
    <x v="0"/>
    <x v="1"/>
    <x v="3"/>
    <x v="5"/>
  </r>
  <r>
    <n v="41000"/>
    <x v="21"/>
    <x v="1"/>
    <x v="344"/>
    <x v="1"/>
    <x v="1"/>
    <x v="0"/>
    <x v="1"/>
    <x v="0"/>
    <x v="590"/>
    <x v="381"/>
    <x v="0"/>
    <x v="8793"/>
    <n v="16.445420087529406"/>
    <x v="2"/>
    <n v="1"/>
    <x v="2"/>
    <n v="0.57190118285241076"/>
    <x v="0"/>
    <x v="1"/>
    <x v="10"/>
    <x v="2"/>
    <n v="1"/>
    <n v="4"/>
    <x v="39179"/>
    <n v="3"/>
    <x v="1"/>
    <n v="21"/>
    <n v="243"/>
    <n v="0"/>
    <n v="0"/>
    <n v="2"/>
    <x v="1"/>
    <x v="2"/>
    <x v="2"/>
    <x v="0"/>
    <x v="0"/>
    <x v="47"/>
    <n v="13"/>
    <n v="1"/>
    <x v="0"/>
    <x v="2"/>
    <x v="1"/>
    <x v="6"/>
  </r>
  <r>
    <n v="41001"/>
    <x v="24"/>
    <x v="1"/>
    <x v="59"/>
    <x v="3"/>
    <x v="2"/>
    <x v="0"/>
    <x v="1"/>
    <x v="1"/>
    <x v="590"/>
    <x v="59"/>
    <x v="3"/>
    <x v="8126"/>
    <n v="18.986446040760928"/>
    <x v="32"/>
    <n v="1"/>
    <x v="3"/>
    <n v="0.58277925886132631"/>
    <x v="3"/>
    <x v="7"/>
    <x v="14"/>
    <x v="130"/>
    <n v="0"/>
    <n v="0"/>
    <x v="39180"/>
    <n v="2"/>
    <x v="1"/>
    <n v="15"/>
    <n v="179"/>
    <n v="0"/>
    <n v="0"/>
    <n v="4"/>
    <x v="0"/>
    <x v="0"/>
    <x v="0"/>
    <x v="2"/>
    <x v="6"/>
    <x v="13"/>
    <n v="29"/>
    <n v="1"/>
    <x v="1"/>
    <x v="2"/>
    <x v="3"/>
    <x v="9"/>
  </r>
  <r>
    <n v="41002"/>
    <x v="64"/>
    <x v="0"/>
    <x v="91"/>
    <x v="0"/>
    <x v="1"/>
    <x v="1"/>
    <x v="1"/>
    <x v="1"/>
    <x v="590"/>
    <x v="91"/>
    <x v="7"/>
    <x v="8823"/>
    <n v="21.301634765883502"/>
    <x v="15"/>
    <n v="1"/>
    <x v="0"/>
    <n v="0.30985796084169992"/>
    <x v="3"/>
    <x v="5"/>
    <x v="10"/>
    <x v="122"/>
    <n v="0"/>
    <n v="0"/>
    <x v="39181"/>
    <n v="2"/>
    <x v="4"/>
    <n v="116"/>
    <n v="246"/>
    <n v="1"/>
    <n v="9.6294526218700938"/>
    <n v="8"/>
    <x v="0"/>
    <x v="0"/>
    <x v="1"/>
    <x v="0"/>
    <x v="2"/>
    <x v="15"/>
    <n v="14"/>
    <n v="0"/>
    <x v="1"/>
    <x v="4"/>
    <x v="3"/>
    <x v="10"/>
  </r>
  <r>
    <n v="41003"/>
    <x v="50"/>
    <x v="0"/>
    <x v="136"/>
    <x v="0"/>
    <x v="3"/>
    <x v="0"/>
    <x v="1"/>
    <x v="1"/>
    <x v="590"/>
    <x v="138"/>
    <x v="9"/>
    <x v="8120"/>
    <n v="25.463204262963309"/>
    <x v="38"/>
    <n v="1"/>
    <x v="3"/>
    <n v="0.45833327433593168"/>
    <x v="2"/>
    <x v="1"/>
    <x v="4"/>
    <x v="130"/>
    <n v="0"/>
    <n v="1"/>
    <x v="39182"/>
    <n v="2"/>
    <x v="3"/>
    <n v="136"/>
    <n v="279"/>
    <n v="0"/>
    <n v="0"/>
    <n v="6"/>
    <x v="2"/>
    <x v="2"/>
    <x v="1"/>
    <x v="1"/>
    <x v="4"/>
    <x v="7"/>
    <n v="17"/>
    <n v="0"/>
    <x v="1"/>
    <x v="3"/>
    <x v="2"/>
    <x v="7"/>
  </r>
  <r>
    <n v="41004"/>
    <x v="24"/>
    <x v="1"/>
    <x v="62"/>
    <x v="2"/>
    <x v="4"/>
    <x v="0"/>
    <x v="1"/>
    <x v="0"/>
    <x v="590"/>
    <x v="62"/>
    <x v="1"/>
    <x v="9009"/>
    <n v="6.7535682133191095"/>
    <x v="16"/>
    <n v="0"/>
    <x v="1"/>
    <n v="0.56229316349054881"/>
    <x v="1"/>
    <x v="1"/>
    <x v="4"/>
    <x v="81"/>
    <n v="0"/>
    <n v="5"/>
    <x v="39183"/>
    <n v="2"/>
    <x v="1"/>
    <n v="140"/>
    <n v="212"/>
    <n v="1"/>
    <n v="8.1625893066418538"/>
    <n v="5"/>
    <x v="1"/>
    <x v="0"/>
    <x v="2"/>
    <x v="2"/>
    <x v="7"/>
    <x v="11"/>
    <n v="12"/>
    <n v="0"/>
    <x v="1"/>
    <x v="0"/>
    <x v="1"/>
    <x v="4"/>
  </r>
  <r>
    <n v="41005"/>
    <x v="2"/>
    <x v="1"/>
    <x v="194"/>
    <x v="0"/>
    <x v="0"/>
    <x v="1"/>
    <x v="1"/>
    <x v="0"/>
    <x v="590"/>
    <x v="193"/>
    <x v="0"/>
    <x v="9020"/>
    <n v="17.733378541515616"/>
    <x v="31"/>
    <n v="1"/>
    <x v="0"/>
    <n v="0.24872366294584619"/>
    <x v="0"/>
    <x v="4"/>
    <x v="10"/>
    <x v="71"/>
    <n v="1"/>
    <n v="5"/>
    <x v="39184"/>
    <n v="2"/>
    <x v="4"/>
    <n v="38"/>
    <n v="314"/>
    <n v="1"/>
    <n v="8.8402974523116935"/>
    <n v="0"/>
    <x v="2"/>
    <x v="2"/>
    <x v="1"/>
    <x v="0"/>
    <x v="0"/>
    <x v="36"/>
    <n v="15"/>
    <n v="0"/>
    <x v="1"/>
    <x v="0"/>
    <x v="1"/>
    <x v="8"/>
  </r>
  <r>
    <n v="41006"/>
    <x v="62"/>
    <x v="0"/>
    <x v="70"/>
    <x v="0"/>
    <x v="1"/>
    <x v="0"/>
    <x v="1"/>
    <x v="1"/>
    <x v="590"/>
    <x v="322"/>
    <x v="3"/>
    <x v="8290"/>
    <n v="9.1375554906122112"/>
    <x v="10"/>
    <n v="1"/>
    <x v="0"/>
    <n v="0.29127378239927409"/>
    <x v="2"/>
    <x v="2"/>
    <x v="10"/>
    <x v="111"/>
    <n v="1"/>
    <n v="0"/>
    <x v="39185"/>
    <n v="1"/>
    <x v="3"/>
    <n v="95"/>
    <n v="301"/>
    <n v="0"/>
    <n v="0"/>
    <n v="4"/>
    <x v="0"/>
    <x v="2"/>
    <x v="2"/>
    <x v="0"/>
    <x v="6"/>
    <x v="7"/>
    <n v="29"/>
    <n v="0"/>
    <x v="0"/>
    <x v="1"/>
    <x v="3"/>
    <x v="11"/>
  </r>
  <r>
    <n v="41007"/>
    <x v="35"/>
    <x v="0"/>
    <x v="134"/>
    <x v="3"/>
    <x v="1"/>
    <x v="0"/>
    <x v="1"/>
    <x v="0"/>
    <x v="590"/>
    <x v="135"/>
    <x v="0"/>
    <x v="8222"/>
    <n v="23.553342856396409"/>
    <x v="0"/>
    <n v="0"/>
    <x v="3"/>
    <n v="0.78416416870357919"/>
    <x v="0"/>
    <x v="4"/>
    <x v="4"/>
    <x v="76"/>
    <n v="2"/>
    <n v="5"/>
    <x v="39186"/>
    <n v="1"/>
    <x v="4"/>
    <n v="17"/>
    <n v="301"/>
    <n v="0"/>
    <n v="0"/>
    <n v="1"/>
    <x v="1"/>
    <x v="0"/>
    <x v="2"/>
    <x v="0"/>
    <x v="4"/>
    <x v="41"/>
    <n v="12"/>
    <n v="0"/>
    <x v="0"/>
    <x v="1"/>
    <x v="1"/>
    <x v="11"/>
  </r>
  <r>
    <n v="41008"/>
    <x v="36"/>
    <x v="0"/>
    <x v="133"/>
    <x v="3"/>
    <x v="3"/>
    <x v="0"/>
    <x v="1"/>
    <x v="1"/>
    <x v="590"/>
    <x v="134"/>
    <x v="7"/>
    <x v="8264"/>
    <n v="12.86349905187808"/>
    <x v="33"/>
    <n v="1"/>
    <x v="3"/>
    <n v="0.92497496813662861"/>
    <x v="2"/>
    <x v="4"/>
    <x v="10"/>
    <x v="106"/>
    <n v="1"/>
    <n v="0"/>
    <x v="39187"/>
    <n v="3"/>
    <x v="3"/>
    <n v="11"/>
    <n v="196"/>
    <n v="1"/>
    <n v="12.932173113278404"/>
    <n v="3"/>
    <x v="2"/>
    <x v="2"/>
    <x v="0"/>
    <x v="0"/>
    <x v="8"/>
    <x v="6"/>
    <n v="19"/>
    <n v="0"/>
    <x v="1"/>
    <x v="0"/>
    <x v="3"/>
    <x v="0"/>
  </r>
  <r>
    <n v="41009"/>
    <x v="16"/>
    <x v="0"/>
    <x v="221"/>
    <x v="0"/>
    <x v="1"/>
    <x v="0"/>
    <x v="1"/>
    <x v="1"/>
    <x v="590"/>
    <x v="221"/>
    <x v="12"/>
    <x v="8392"/>
    <n v="15.435293998226156"/>
    <x v="3"/>
    <n v="1"/>
    <x v="1"/>
    <n v="0.59877270238457569"/>
    <x v="3"/>
    <x v="1"/>
    <x v="4"/>
    <x v="148"/>
    <n v="1"/>
    <n v="1"/>
    <x v="39188"/>
    <n v="6"/>
    <x v="4"/>
    <n v="104"/>
    <n v="323"/>
    <n v="0"/>
    <n v="0"/>
    <n v="6"/>
    <x v="1"/>
    <x v="1"/>
    <x v="0"/>
    <x v="2"/>
    <x v="3"/>
    <x v="18"/>
    <n v="1"/>
    <n v="0"/>
    <x v="1"/>
    <x v="1"/>
    <x v="3"/>
    <x v="5"/>
  </r>
  <r>
    <n v="41010"/>
    <x v="41"/>
    <x v="1"/>
    <x v="281"/>
    <x v="1"/>
    <x v="1"/>
    <x v="0"/>
    <x v="1"/>
    <x v="1"/>
    <x v="590"/>
    <x v="289"/>
    <x v="7"/>
    <x v="8185"/>
    <n v="6.474815373645086"/>
    <x v="22"/>
    <n v="1"/>
    <x v="2"/>
    <n v="0.30296844468114331"/>
    <x v="2"/>
    <x v="1"/>
    <x v="4"/>
    <x v="121"/>
    <n v="0"/>
    <n v="1"/>
    <x v="39189"/>
    <n v="0"/>
    <x v="1"/>
    <n v="0"/>
    <n v="0"/>
    <n v="0"/>
    <n v="0"/>
    <n v="5"/>
    <x v="1"/>
    <x v="0"/>
    <x v="3"/>
    <x v="1"/>
    <x v="2"/>
    <x v="41"/>
    <n v="27"/>
    <n v="0"/>
    <x v="1"/>
    <x v="3"/>
    <x v="3"/>
    <x v="0"/>
  </r>
  <r>
    <n v="41011"/>
    <x v="33"/>
    <x v="1"/>
    <x v="296"/>
    <x v="2"/>
    <x v="4"/>
    <x v="0"/>
    <x v="1"/>
    <x v="1"/>
    <x v="590"/>
    <x v="430"/>
    <x v="9"/>
    <x v="8686"/>
    <n v="28.44997798272983"/>
    <x v="13"/>
    <n v="0"/>
    <x v="3"/>
    <n v="0.27807724103324422"/>
    <x v="3"/>
    <x v="7"/>
    <x v="10"/>
    <x v="147"/>
    <n v="2"/>
    <n v="1"/>
    <x v="39190"/>
    <n v="4"/>
    <x v="4"/>
    <n v="61"/>
    <n v="215"/>
    <n v="1"/>
    <n v="13.02728036539915"/>
    <n v="5"/>
    <x v="2"/>
    <x v="1"/>
    <x v="3"/>
    <x v="3"/>
    <x v="3"/>
    <x v="23"/>
    <n v="10"/>
    <n v="0"/>
    <x v="1"/>
    <x v="2"/>
    <x v="3"/>
    <x v="4"/>
  </r>
  <r>
    <n v="41012"/>
    <x v="49"/>
    <x v="1"/>
    <x v="49"/>
    <x v="1"/>
    <x v="3"/>
    <x v="1"/>
    <x v="1"/>
    <x v="1"/>
    <x v="590"/>
    <x v="454"/>
    <x v="8"/>
    <x v="8065"/>
    <n v="11.00998189750333"/>
    <x v="21"/>
    <n v="0"/>
    <x v="2"/>
    <n v="0.95115775711561956"/>
    <x v="3"/>
    <x v="7"/>
    <x v="11"/>
    <x v="105"/>
    <n v="1"/>
    <n v="1"/>
    <x v="39191"/>
    <n v="1"/>
    <x v="3"/>
    <n v="29"/>
    <n v="124"/>
    <n v="1"/>
    <n v="3.832308102490134"/>
    <n v="5"/>
    <x v="1"/>
    <x v="0"/>
    <x v="1"/>
    <x v="2"/>
    <x v="8"/>
    <x v="3"/>
    <n v="4"/>
    <n v="0"/>
    <x v="0"/>
    <x v="3"/>
    <x v="3"/>
    <x v="0"/>
  </r>
  <r>
    <n v="41013"/>
    <x v="55"/>
    <x v="1"/>
    <x v="76"/>
    <x v="1"/>
    <x v="3"/>
    <x v="1"/>
    <x v="1"/>
    <x v="1"/>
    <x v="590"/>
    <x v="76"/>
    <x v="3"/>
    <x v="8497"/>
    <n v="18.226227565730891"/>
    <x v="40"/>
    <n v="0"/>
    <x v="0"/>
    <n v="0.88850149499591935"/>
    <x v="3"/>
    <x v="0"/>
    <x v="4"/>
    <x v="112"/>
    <n v="0"/>
    <n v="1"/>
    <x v="39192"/>
    <n v="1"/>
    <x v="4"/>
    <n v="17"/>
    <n v="291"/>
    <n v="1"/>
    <n v="12.599327893107452"/>
    <n v="6"/>
    <x v="0"/>
    <x v="0"/>
    <x v="0"/>
    <x v="1"/>
    <x v="7"/>
    <x v="12"/>
    <n v="5"/>
    <n v="1"/>
    <x v="0"/>
    <x v="3"/>
    <x v="3"/>
    <x v="7"/>
  </r>
  <r>
    <n v="41014"/>
    <x v="25"/>
    <x v="1"/>
    <x v="90"/>
    <x v="0"/>
    <x v="2"/>
    <x v="1"/>
    <x v="1"/>
    <x v="1"/>
    <x v="590"/>
    <x v="90"/>
    <x v="11"/>
    <x v="8470"/>
    <n v="13.218799144438632"/>
    <x v="41"/>
    <n v="0"/>
    <x v="0"/>
    <n v="0.32744048599999998"/>
    <x v="3"/>
    <x v="5"/>
    <x v="10"/>
    <x v="148"/>
    <n v="1"/>
    <n v="0"/>
    <x v="39193"/>
    <n v="0"/>
    <x v="1"/>
    <n v="0"/>
    <n v="0"/>
    <n v="0"/>
    <n v="0"/>
    <n v="3"/>
    <x v="1"/>
    <x v="1"/>
    <x v="3"/>
    <x v="0"/>
    <x v="4"/>
    <x v="40"/>
    <n v="23"/>
    <n v="1"/>
    <x v="0"/>
    <x v="4"/>
    <x v="3"/>
    <x v="8"/>
  </r>
  <r>
    <n v="41015"/>
    <x v="28"/>
    <x v="1"/>
    <x v="113"/>
    <x v="2"/>
    <x v="4"/>
    <x v="0"/>
    <x v="1"/>
    <x v="0"/>
    <x v="590"/>
    <x v="347"/>
    <x v="2"/>
    <x v="8923"/>
    <n v="27.326356657176337"/>
    <x v="35"/>
    <n v="1"/>
    <x v="3"/>
    <n v="0.8471695537232673"/>
    <x v="0"/>
    <x v="8"/>
    <x v="10"/>
    <x v="28"/>
    <n v="0"/>
    <n v="5"/>
    <x v="39194"/>
    <n v="2"/>
    <x v="4"/>
    <n v="156"/>
    <n v="259"/>
    <n v="0"/>
    <n v="0"/>
    <n v="0"/>
    <x v="2"/>
    <x v="2"/>
    <x v="3"/>
    <x v="0"/>
    <x v="8"/>
    <x v="26"/>
    <n v="26"/>
    <n v="0"/>
    <x v="0"/>
    <x v="0"/>
    <x v="1"/>
    <x v="10"/>
  </r>
  <r>
    <n v="41016"/>
    <x v="0"/>
    <x v="1"/>
    <x v="219"/>
    <x v="0"/>
    <x v="1"/>
    <x v="1"/>
    <x v="1"/>
    <x v="0"/>
    <x v="590"/>
    <x v="217"/>
    <x v="4"/>
    <x v="8724"/>
    <n v="17.954750908451096"/>
    <x v="32"/>
    <n v="1"/>
    <x v="0"/>
    <n v="0.33881532563904759"/>
    <x v="0"/>
    <x v="8"/>
    <x v="4"/>
    <x v="28"/>
    <n v="1"/>
    <n v="4"/>
    <x v="39195"/>
    <n v="1"/>
    <x v="1"/>
    <n v="84"/>
    <n v="191"/>
    <n v="1"/>
    <n v="9.0072945736525885"/>
    <n v="0"/>
    <x v="0"/>
    <x v="1"/>
    <x v="2"/>
    <x v="0"/>
    <x v="6"/>
    <x v="10"/>
    <n v="17"/>
    <n v="0"/>
    <x v="1"/>
    <x v="1"/>
    <x v="1"/>
    <x v="0"/>
  </r>
  <r>
    <n v="41017"/>
    <x v="25"/>
    <x v="0"/>
    <x v="66"/>
    <x v="2"/>
    <x v="0"/>
    <x v="0"/>
    <x v="1"/>
    <x v="1"/>
    <x v="590"/>
    <x v="328"/>
    <x v="7"/>
    <x v="8458"/>
    <n v="23.074498734325203"/>
    <x v="29"/>
    <n v="1"/>
    <x v="2"/>
    <n v="0.2832798720403184"/>
    <x v="3"/>
    <x v="4"/>
    <x v="11"/>
    <x v="101"/>
    <n v="0"/>
    <n v="0"/>
    <x v="39196"/>
    <n v="1"/>
    <x v="4"/>
    <n v="163"/>
    <n v="285"/>
    <n v="1"/>
    <n v="10.202696416389664"/>
    <n v="6"/>
    <x v="0"/>
    <x v="1"/>
    <x v="3"/>
    <x v="0"/>
    <x v="8"/>
    <x v="38"/>
    <n v="27"/>
    <n v="0"/>
    <x v="1"/>
    <x v="3"/>
    <x v="3"/>
    <x v="7"/>
  </r>
  <r>
    <n v="41018"/>
    <x v="44"/>
    <x v="1"/>
    <x v="100"/>
    <x v="0"/>
    <x v="4"/>
    <x v="0"/>
    <x v="1"/>
    <x v="1"/>
    <x v="590"/>
    <x v="287"/>
    <x v="12"/>
    <x v="8714"/>
    <n v="19.836335483704723"/>
    <x v="33"/>
    <n v="1"/>
    <x v="1"/>
    <n v="0.28661466307979833"/>
    <x v="3"/>
    <x v="7"/>
    <x v="4"/>
    <x v="100"/>
    <n v="0"/>
    <n v="0"/>
    <x v="39197"/>
    <n v="2"/>
    <x v="3"/>
    <n v="36"/>
    <n v="182"/>
    <n v="1"/>
    <n v="5.587148528049612"/>
    <n v="6"/>
    <x v="0"/>
    <x v="1"/>
    <x v="3"/>
    <x v="1"/>
    <x v="2"/>
    <x v="40"/>
    <n v="2"/>
    <n v="0"/>
    <x v="0"/>
    <x v="0"/>
    <x v="2"/>
    <x v="9"/>
  </r>
  <r>
    <n v="41019"/>
    <x v="25"/>
    <x v="1"/>
    <x v="58"/>
    <x v="0"/>
    <x v="3"/>
    <x v="1"/>
    <x v="1"/>
    <x v="1"/>
    <x v="590"/>
    <x v="58"/>
    <x v="5"/>
    <x v="8943"/>
    <n v="16.904574476217867"/>
    <x v="3"/>
    <n v="1"/>
    <x v="2"/>
    <n v="0.66097857615910738"/>
    <x v="2"/>
    <x v="6"/>
    <x v="11"/>
    <x v="101"/>
    <n v="0"/>
    <n v="1"/>
    <x v="39198"/>
    <n v="2"/>
    <x v="3"/>
    <n v="99"/>
    <n v="283"/>
    <n v="0"/>
    <n v="0"/>
    <n v="7"/>
    <x v="0"/>
    <x v="2"/>
    <x v="1"/>
    <x v="1"/>
    <x v="0"/>
    <x v="6"/>
    <n v="3"/>
    <n v="0"/>
    <x v="1"/>
    <x v="3"/>
    <x v="3"/>
    <x v="7"/>
  </r>
  <r>
    <n v="41020"/>
    <x v="18"/>
    <x v="0"/>
    <x v="6"/>
    <x v="1"/>
    <x v="1"/>
    <x v="1"/>
    <x v="1"/>
    <x v="1"/>
    <x v="590"/>
    <x v="6"/>
    <x v="13"/>
    <x v="8063"/>
    <n v="7.7591940614361041"/>
    <x v="3"/>
    <n v="0"/>
    <x v="3"/>
    <n v="0.91755271000000005"/>
    <x v="2"/>
    <x v="4"/>
    <x v="10"/>
    <x v="127"/>
    <n v="0"/>
    <n v="0"/>
    <x v="39199"/>
    <n v="0"/>
    <x v="4"/>
    <n v="0"/>
    <n v="0"/>
    <n v="1"/>
    <n v="2.6143143501431627"/>
    <n v="8"/>
    <x v="2"/>
    <x v="1"/>
    <x v="3"/>
    <x v="2"/>
    <x v="2"/>
    <x v="19"/>
    <n v="29"/>
    <n v="0"/>
    <x v="1"/>
    <x v="1"/>
    <x v="3"/>
    <x v="2"/>
  </r>
  <r>
    <n v="41021"/>
    <x v="36"/>
    <x v="0"/>
    <x v="292"/>
    <x v="2"/>
    <x v="3"/>
    <x v="1"/>
    <x v="1"/>
    <x v="1"/>
    <x v="590"/>
    <x v="304"/>
    <x v="10"/>
    <x v="8263"/>
    <n v="22.721298540617443"/>
    <x v="24"/>
    <n v="1"/>
    <x v="1"/>
    <n v="0.29989824920357538"/>
    <x v="3"/>
    <x v="8"/>
    <x v="4"/>
    <x v="110"/>
    <n v="0"/>
    <n v="1"/>
    <x v="39200"/>
    <n v="1"/>
    <x v="3"/>
    <n v="143"/>
    <n v="215"/>
    <n v="0"/>
    <n v="0"/>
    <n v="4"/>
    <x v="1"/>
    <x v="2"/>
    <x v="2"/>
    <x v="2"/>
    <x v="3"/>
    <x v="27"/>
    <n v="28"/>
    <n v="0"/>
    <x v="0"/>
    <x v="2"/>
    <x v="3"/>
    <x v="4"/>
  </r>
  <r>
    <n v="41022"/>
    <x v="13"/>
    <x v="1"/>
    <x v="228"/>
    <x v="0"/>
    <x v="1"/>
    <x v="1"/>
    <x v="1"/>
    <x v="1"/>
    <x v="590"/>
    <x v="228"/>
    <x v="8"/>
    <x v="8792"/>
    <n v="26.065737119059211"/>
    <x v="1"/>
    <n v="1"/>
    <x v="0"/>
    <n v="0.3137212468558333"/>
    <x v="2"/>
    <x v="0"/>
    <x v="11"/>
    <x v="127"/>
    <n v="0"/>
    <n v="0"/>
    <x v="39201"/>
    <n v="4"/>
    <x v="4"/>
    <n v="73"/>
    <n v="318"/>
    <n v="1"/>
    <n v="10.544509921158808"/>
    <n v="8"/>
    <x v="0"/>
    <x v="0"/>
    <x v="2"/>
    <x v="0"/>
    <x v="1"/>
    <x v="3"/>
    <n v="15"/>
    <n v="0"/>
    <x v="0"/>
    <x v="4"/>
    <x v="2"/>
    <x v="8"/>
  </r>
  <r>
    <n v="41023"/>
    <x v="32"/>
    <x v="0"/>
    <x v="96"/>
    <x v="0"/>
    <x v="1"/>
    <x v="0"/>
    <x v="1"/>
    <x v="1"/>
    <x v="590"/>
    <x v="97"/>
    <x v="11"/>
    <x v="8942"/>
    <n v="20.781777510000001"/>
    <x v="31"/>
    <n v="0"/>
    <x v="3"/>
    <n v="2.6821497999999999E-2"/>
    <x v="3"/>
    <x v="2"/>
    <x v="11"/>
    <x v="124"/>
    <n v="0"/>
    <n v="1"/>
    <x v="39202"/>
    <n v="1"/>
    <x v="2"/>
    <n v="82"/>
    <n v="198"/>
    <n v="1"/>
    <n v="10.590385856026009"/>
    <n v="4"/>
    <x v="2"/>
    <x v="2"/>
    <x v="0"/>
    <x v="0"/>
    <x v="6"/>
    <x v="10"/>
    <n v="14"/>
    <n v="0"/>
    <x v="0"/>
    <x v="3"/>
    <x v="3"/>
    <x v="0"/>
  </r>
  <r>
    <n v="41024"/>
    <x v="44"/>
    <x v="1"/>
    <x v="245"/>
    <x v="0"/>
    <x v="4"/>
    <x v="1"/>
    <x v="1"/>
    <x v="0"/>
    <x v="590"/>
    <x v="246"/>
    <x v="0"/>
    <x v="8643"/>
    <n v="6.5673234110000003"/>
    <x v="18"/>
    <n v="0"/>
    <x v="0"/>
    <n v="0.65705116475294734"/>
    <x v="1"/>
    <x v="2"/>
    <x v="4"/>
    <x v="25"/>
    <n v="0"/>
    <n v="3"/>
    <x v="39203"/>
    <n v="1"/>
    <x v="4"/>
    <n v="81"/>
    <n v="337"/>
    <n v="1"/>
    <n v="11.761580039818154"/>
    <n v="7"/>
    <x v="2"/>
    <x v="0"/>
    <x v="1"/>
    <x v="2"/>
    <x v="0"/>
    <x v="23"/>
    <n v="28"/>
    <n v="1"/>
    <x v="0"/>
    <x v="0"/>
    <x v="1"/>
    <x v="1"/>
  </r>
  <r>
    <n v="41025"/>
    <x v="10"/>
    <x v="0"/>
    <x v="299"/>
    <x v="1"/>
    <x v="0"/>
    <x v="0"/>
    <x v="1"/>
    <x v="0"/>
    <x v="590"/>
    <x v="313"/>
    <x v="0"/>
    <x v="8583"/>
    <n v="5.7512974174232658"/>
    <x v="39"/>
    <n v="1"/>
    <x v="0"/>
    <n v="0.4689514252572311"/>
    <x v="0"/>
    <x v="9"/>
    <x v="4"/>
    <x v="91"/>
    <n v="2"/>
    <n v="5"/>
    <x v="39204"/>
    <n v="2"/>
    <x v="3"/>
    <n v="23"/>
    <n v="266"/>
    <n v="0"/>
    <n v="0"/>
    <n v="1"/>
    <x v="0"/>
    <x v="2"/>
    <x v="1"/>
    <x v="1"/>
    <x v="5"/>
    <x v="29"/>
    <n v="25"/>
    <n v="0"/>
    <x v="1"/>
    <x v="2"/>
    <x v="1"/>
    <x v="3"/>
  </r>
  <r>
    <n v="41026"/>
    <x v="11"/>
    <x v="0"/>
    <x v="52"/>
    <x v="2"/>
    <x v="1"/>
    <x v="0"/>
    <x v="1"/>
    <x v="0"/>
    <x v="590"/>
    <x v="52"/>
    <x v="2"/>
    <x v="8870"/>
    <n v="9.7126096508686643"/>
    <x v="16"/>
    <n v="1"/>
    <x v="2"/>
    <n v="0.17921846599999999"/>
    <x v="0"/>
    <x v="8"/>
    <x v="11"/>
    <x v="48"/>
    <n v="1"/>
    <n v="3"/>
    <x v="39205"/>
    <n v="0"/>
    <x v="1"/>
    <n v="0"/>
    <n v="0"/>
    <n v="1"/>
    <n v="8.1324122795722058"/>
    <n v="2"/>
    <x v="1"/>
    <x v="1"/>
    <x v="2"/>
    <x v="2"/>
    <x v="0"/>
    <x v="32"/>
    <n v="4"/>
    <n v="0"/>
    <x v="0"/>
    <x v="2"/>
    <x v="1"/>
    <x v="9"/>
  </r>
  <r>
    <n v="41027"/>
    <x v="26"/>
    <x v="0"/>
    <x v="82"/>
    <x v="3"/>
    <x v="1"/>
    <x v="0"/>
    <x v="1"/>
    <x v="1"/>
    <x v="590"/>
    <x v="82"/>
    <x v="14"/>
    <x v="8834"/>
    <n v="26.300723599972109"/>
    <x v="6"/>
    <n v="1"/>
    <x v="1"/>
    <n v="0.47414977128675417"/>
    <x v="2"/>
    <x v="0"/>
    <x v="10"/>
    <x v="148"/>
    <n v="0"/>
    <n v="0"/>
    <x v="39206"/>
    <n v="2"/>
    <x v="3"/>
    <n v="30"/>
    <n v="264"/>
    <n v="1"/>
    <n v="5.6011347929817452"/>
    <n v="0"/>
    <x v="0"/>
    <x v="1"/>
    <x v="3"/>
    <x v="2"/>
    <x v="4"/>
    <x v="34"/>
    <n v="18"/>
    <n v="0"/>
    <x v="0"/>
    <x v="2"/>
    <x v="3"/>
    <x v="3"/>
  </r>
  <r>
    <n v="41028"/>
    <x v="16"/>
    <x v="1"/>
    <x v="15"/>
    <x v="1"/>
    <x v="3"/>
    <x v="0"/>
    <x v="1"/>
    <x v="1"/>
    <x v="590"/>
    <x v="14"/>
    <x v="9"/>
    <x v="8363"/>
    <n v="19.001701299265711"/>
    <x v="6"/>
    <n v="1"/>
    <x v="3"/>
    <n v="0.60535787379295425"/>
    <x v="2"/>
    <x v="6"/>
    <x v="4"/>
    <x v="146"/>
    <n v="0"/>
    <n v="0"/>
    <x v="39207"/>
    <n v="0"/>
    <x v="4"/>
    <n v="0"/>
    <n v="0"/>
    <n v="1"/>
    <n v="4.8885891655177778"/>
    <n v="0"/>
    <x v="2"/>
    <x v="1"/>
    <x v="1"/>
    <x v="2"/>
    <x v="7"/>
    <x v="47"/>
    <n v="2"/>
    <n v="0"/>
    <x v="1"/>
    <x v="4"/>
    <x v="3"/>
    <x v="4"/>
  </r>
  <r>
    <n v="41029"/>
    <x v="34"/>
    <x v="1"/>
    <x v="76"/>
    <x v="1"/>
    <x v="1"/>
    <x v="1"/>
    <x v="1"/>
    <x v="1"/>
    <x v="590"/>
    <x v="76"/>
    <x v="5"/>
    <x v="8728"/>
    <n v="18.473017839884875"/>
    <x v="40"/>
    <n v="0"/>
    <x v="1"/>
    <n v="0.85936786972034818"/>
    <x v="2"/>
    <x v="2"/>
    <x v="4"/>
    <x v="117"/>
    <n v="1"/>
    <n v="0"/>
    <x v="39208"/>
    <n v="1"/>
    <x v="1"/>
    <n v="27"/>
    <n v="291"/>
    <n v="0"/>
    <n v="0"/>
    <n v="3"/>
    <x v="0"/>
    <x v="0"/>
    <x v="0"/>
    <x v="2"/>
    <x v="1"/>
    <x v="10"/>
    <n v="0"/>
    <n v="0"/>
    <x v="0"/>
    <x v="2"/>
    <x v="3"/>
    <x v="7"/>
  </r>
  <r>
    <n v="41030"/>
    <x v="20"/>
    <x v="1"/>
    <x v="257"/>
    <x v="0"/>
    <x v="0"/>
    <x v="0"/>
    <x v="1"/>
    <x v="1"/>
    <x v="590"/>
    <x v="258"/>
    <x v="10"/>
    <x v="8372"/>
    <n v="22.933968902393165"/>
    <x v="10"/>
    <n v="0"/>
    <x v="0"/>
    <n v="0.55192972685119712"/>
    <x v="3"/>
    <x v="4"/>
    <x v="4"/>
    <x v="109"/>
    <n v="0"/>
    <n v="0"/>
    <x v="39209"/>
    <n v="1"/>
    <x v="4"/>
    <n v="146"/>
    <n v="321"/>
    <n v="0"/>
    <n v="0"/>
    <n v="7"/>
    <x v="2"/>
    <x v="0"/>
    <x v="0"/>
    <x v="0"/>
    <x v="2"/>
    <x v="29"/>
    <n v="16"/>
    <n v="0"/>
    <x v="1"/>
    <x v="1"/>
    <x v="3"/>
    <x v="8"/>
  </r>
  <r>
    <n v="41031"/>
    <x v="20"/>
    <x v="1"/>
    <x v="246"/>
    <x v="2"/>
    <x v="1"/>
    <x v="1"/>
    <x v="1"/>
    <x v="1"/>
    <x v="590"/>
    <x v="248"/>
    <x v="8"/>
    <x v="8255"/>
    <n v="15.81734945"/>
    <x v="31"/>
    <n v="1"/>
    <x v="0"/>
    <n v="0.65848743578471647"/>
    <x v="2"/>
    <x v="0"/>
    <x v="10"/>
    <x v="131"/>
    <n v="1"/>
    <n v="0"/>
    <x v="39210"/>
    <n v="2"/>
    <x v="4"/>
    <n v="110"/>
    <n v="330"/>
    <n v="0"/>
    <n v="0"/>
    <n v="7"/>
    <x v="1"/>
    <x v="0"/>
    <x v="2"/>
    <x v="2"/>
    <x v="0"/>
    <x v="42"/>
    <n v="2"/>
    <n v="0"/>
    <x v="1"/>
    <x v="1"/>
    <x v="3"/>
    <x v="5"/>
  </r>
  <r>
    <n v="41032"/>
    <x v="50"/>
    <x v="0"/>
    <x v="362"/>
    <x v="1"/>
    <x v="1"/>
    <x v="0"/>
    <x v="1"/>
    <x v="1"/>
    <x v="590"/>
    <x v="425"/>
    <x v="8"/>
    <x v="8173"/>
    <n v="5.4831847524914279"/>
    <x v="28"/>
    <n v="1"/>
    <x v="3"/>
    <n v="0.6892572932280413"/>
    <x v="3"/>
    <x v="6"/>
    <x v="4"/>
    <x v="131"/>
    <n v="0"/>
    <n v="1"/>
    <x v="39211"/>
    <n v="1"/>
    <x v="4"/>
    <n v="22"/>
    <n v="258"/>
    <n v="0"/>
    <n v="0"/>
    <n v="5"/>
    <x v="0"/>
    <x v="0"/>
    <x v="0"/>
    <x v="1"/>
    <x v="4"/>
    <x v="5"/>
    <n v="17"/>
    <n v="0"/>
    <x v="0"/>
    <x v="1"/>
    <x v="3"/>
    <x v="10"/>
  </r>
  <r>
    <n v="41033"/>
    <x v="45"/>
    <x v="0"/>
    <x v="100"/>
    <x v="2"/>
    <x v="1"/>
    <x v="1"/>
    <x v="1"/>
    <x v="0"/>
    <x v="590"/>
    <x v="287"/>
    <x v="1"/>
    <x v="8330"/>
    <n v="15.88597400943107"/>
    <x v="9"/>
    <n v="1"/>
    <x v="2"/>
    <n v="0.73701657300678647"/>
    <x v="0"/>
    <x v="1"/>
    <x v="4"/>
    <x v="55"/>
    <n v="0"/>
    <n v="4"/>
    <x v="39212"/>
    <n v="1"/>
    <x v="1"/>
    <n v="123"/>
    <n v="182"/>
    <n v="0"/>
    <n v="0"/>
    <n v="6"/>
    <x v="2"/>
    <x v="2"/>
    <x v="1"/>
    <x v="1"/>
    <x v="8"/>
    <x v="44"/>
    <n v="15"/>
    <n v="0"/>
    <x v="1"/>
    <x v="4"/>
    <x v="1"/>
    <x v="9"/>
  </r>
  <r>
    <n v="41034"/>
    <x v="53"/>
    <x v="1"/>
    <x v="21"/>
    <x v="2"/>
    <x v="3"/>
    <x v="0"/>
    <x v="1"/>
    <x v="1"/>
    <x v="590"/>
    <x v="20"/>
    <x v="13"/>
    <x v="8261"/>
    <n v="20.202913658039463"/>
    <x v="4"/>
    <n v="1"/>
    <x v="1"/>
    <n v="0.92051407600000001"/>
    <x v="2"/>
    <x v="1"/>
    <x v="10"/>
    <x v="116"/>
    <n v="1"/>
    <n v="0"/>
    <x v="39213"/>
    <n v="2"/>
    <x v="1"/>
    <n v="180"/>
    <n v="265"/>
    <n v="0"/>
    <n v="0"/>
    <n v="8"/>
    <x v="1"/>
    <x v="2"/>
    <x v="3"/>
    <x v="0"/>
    <x v="8"/>
    <x v="38"/>
    <n v="2"/>
    <n v="0"/>
    <x v="1"/>
    <x v="4"/>
    <x v="3"/>
    <x v="3"/>
  </r>
  <r>
    <n v="41035"/>
    <x v="43"/>
    <x v="0"/>
    <x v="233"/>
    <x v="0"/>
    <x v="3"/>
    <x v="0"/>
    <x v="1"/>
    <x v="1"/>
    <x v="590"/>
    <x v="233"/>
    <x v="9"/>
    <x v="8369"/>
    <n v="5.1293817269374751"/>
    <x v="38"/>
    <n v="1"/>
    <x v="0"/>
    <n v="0.2066018651235097"/>
    <x v="2"/>
    <x v="3"/>
    <x v="10"/>
    <x v="124"/>
    <n v="0"/>
    <n v="1"/>
    <x v="39214"/>
    <n v="2"/>
    <x v="4"/>
    <n v="157"/>
    <n v="323"/>
    <n v="0"/>
    <n v="0"/>
    <n v="7"/>
    <x v="2"/>
    <x v="1"/>
    <x v="3"/>
    <x v="1"/>
    <x v="6"/>
    <x v="43"/>
    <n v="6"/>
    <n v="0"/>
    <x v="1"/>
    <x v="4"/>
    <x v="3"/>
    <x v="5"/>
  </r>
  <r>
    <n v="41036"/>
    <x v="17"/>
    <x v="1"/>
    <x v="7"/>
    <x v="2"/>
    <x v="1"/>
    <x v="1"/>
    <x v="1"/>
    <x v="1"/>
    <x v="590"/>
    <x v="84"/>
    <x v="14"/>
    <x v="8839"/>
    <n v="11.495416153228913"/>
    <x v="23"/>
    <n v="0"/>
    <x v="3"/>
    <n v="0.31274526292554861"/>
    <x v="2"/>
    <x v="3"/>
    <x v="4"/>
    <x v="122"/>
    <n v="0"/>
    <n v="1"/>
    <x v="39215"/>
    <n v="3"/>
    <x v="1"/>
    <n v="64"/>
    <n v="200"/>
    <n v="0"/>
    <n v="0"/>
    <n v="9"/>
    <x v="1"/>
    <x v="2"/>
    <x v="2"/>
    <x v="0"/>
    <x v="2"/>
    <x v="21"/>
    <n v="6"/>
    <n v="0"/>
    <x v="1"/>
    <x v="0"/>
    <x v="3"/>
    <x v="0"/>
  </r>
  <r>
    <n v="41037"/>
    <x v="32"/>
    <x v="1"/>
    <x v="151"/>
    <x v="0"/>
    <x v="1"/>
    <x v="0"/>
    <x v="1"/>
    <x v="1"/>
    <x v="590"/>
    <x v="276"/>
    <x v="5"/>
    <x v="8061"/>
    <n v="10.423621951813759"/>
    <x v="19"/>
    <n v="1"/>
    <x v="3"/>
    <n v="0.99789120954614685"/>
    <x v="2"/>
    <x v="0"/>
    <x v="4"/>
    <x v="108"/>
    <n v="0"/>
    <n v="0"/>
    <x v="39216"/>
    <n v="1"/>
    <x v="2"/>
    <n v="60"/>
    <n v="343"/>
    <n v="1"/>
    <n v="3.8487694515626552"/>
    <n v="8"/>
    <x v="0"/>
    <x v="1"/>
    <x v="2"/>
    <x v="1"/>
    <x v="5"/>
    <x v="30"/>
    <n v="14"/>
    <n v="0"/>
    <x v="1"/>
    <x v="1"/>
    <x v="3"/>
    <x v="1"/>
  </r>
  <r>
    <n v="41038"/>
    <x v="48"/>
    <x v="0"/>
    <x v="33"/>
    <x v="0"/>
    <x v="1"/>
    <x v="0"/>
    <x v="1"/>
    <x v="1"/>
    <x v="590"/>
    <x v="32"/>
    <x v="8"/>
    <x v="8053"/>
    <n v="20.159562986800079"/>
    <x v="39"/>
    <n v="0"/>
    <x v="2"/>
    <n v="0.3148126350135384"/>
    <x v="3"/>
    <x v="2"/>
    <x v="8"/>
    <x v="122"/>
    <n v="0"/>
    <n v="1"/>
    <x v="39217"/>
    <n v="1"/>
    <x v="2"/>
    <n v="162"/>
    <n v="172"/>
    <n v="1"/>
    <n v="10.38395965727196"/>
    <n v="0"/>
    <x v="1"/>
    <x v="0"/>
    <x v="2"/>
    <x v="1"/>
    <x v="2"/>
    <x v="9"/>
    <n v="21"/>
    <n v="0"/>
    <x v="0"/>
    <x v="0"/>
    <x v="3"/>
    <x v="9"/>
  </r>
  <r>
    <n v="41039"/>
    <x v="60"/>
    <x v="0"/>
    <x v="57"/>
    <x v="0"/>
    <x v="1"/>
    <x v="0"/>
    <x v="1"/>
    <x v="1"/>
    <x v="590"/>
    <x v="57"/>
    <x v="3"/>
    <x v="8726"/>
    <n v="25.362031803645472"/>
    <x v="2"/>
    <n v="0"/>
    <x v="1"/>
    <n v="0.60446309004606991"/>
    <x v="3"/>
    <x v="5"/>
    <x v="11"/>
    <x v="140"/>
    <n v="0"/>
    <n v="1"/>
    <x v="39218"/>
    <n v="3"/>
    <x v="4"/>
    <n v="142"/>
    <n v="283"/>
    <n v="0"/>
    <n v="0"/>
    <n v="9"/>
    <x v="2"/>
    <x v="0"/>
    <x v="2"/>
    <x v="1"/>
    <x v="2"/>
    <x v="28"/>
    <n v="13"/>
    <n v="0"/>
    <x v="0"/>
    <x v="0"/>
    <x v="3"/>
    <x v="7"/>
  </r>
  <r>
    <n v="41040"/>
    <x v="50"/>
    <x v="0"/>
    <x v="325"/>
    <x v="3"/>
    <x v="3"/>
    <x v="0"/>
    <x v="1"/>
    <x v="1"/>
    <x v="590"/>
    <x v="345"/>
    <x v="10"/>
    <x v="8433"/>
    <n v="6.9217885389999996"/>
    <x v="13"/>
    <n v="1"/>
    <x v="3"/>
    <n v="0.89205215908262669"/>
    <x v="2"/>
    <x v="7"/>
    <x v="8"/>
    <x v="128"/>
    <n v="0"/>
    <n v="1"/>
    <x v="39219"/>
    <n v="2"/>
    <x v="4"/>
    <n v="24"/>
    <n v="252"/>
    <n v="1"/>
    <n v="12.247915625728917"/>
    <n v="5"/>
    <x v="1"/>
    <x v="0"/>
    <x v="2"/>
    <x v="1"/>
    <x v="6"/>
    <x v="4"/>
    <n v="13"/>
    <n v="1"/>
    <x v="1"/>
    <x v="0"/>
    <x v="3"/>
    <x v="10"/>
  </r>
  <r>
    <n v="41041"/>
    <x v="49"/>
    <x v="1"/>
    <x v="226"/>
    <x v="1"/>
    <x v="1"/>
    <x v="0"/>
    <x v="1"/>
    <x v="1"/>
    <x v="590"/>
    <x v="227"/>
    <x v="9"/>
    <x v="8368"/>
    <n v="15.391428719583878"/>
    <x v="20"/>
    <n v="1"/>
    <x v="1"/>
    <n v="0.66123535094291752"/>
    <x v="2"/>
    <x v="7"/>
    <x v="10"/>
    <x v="134"/>
    <n v="0"/>
    <n v="1"/>
    <x v="39220"/>
    <n v="0"/>
    <x v="4"/>
    <n v="0"/>
    <n v="0"/>
    <n v="0"/>
    <n v="0"/>
    <n v="4"/>
    <x v="0"/>
    <x v="0"/>
    <x v="0"/>
    <x v="0"/>
    <x v="3"/>
    <x v="22"/>
    <n v="27"/>
    <n v="0"/>
    <x v="0"/>
    <x v="3"/>
    <x v="3"/>
    <x v="4"/>
  </r>
  <r>
    <n v="41042"/>
    <x v="35"/>
    <x v="1"/>
    <x v="150"/>
    <x v="1"/>
    <x v="1"/>
    <x v="0"/>
    <x v="1"/>
    <x v="0"/>
    <x v="590"/>
    <x v="308"/>
    <x v="2"/>
    <x v="8240"/>
    <n v="17.401165193195197"/>
    <x v="31"/>
    <n v="1"/>
    <x v="0"/>
    <n v="0.6845822947160688"/>
    <x v="1"/>
    <x v="2"/>
    <x v="11"/>
    <x v="57"/>
    <n v="1"/>
    <n v="5"/>
    <x v="39221"/>
    <n v="7"/>
    <x v="1"/>
    <n v="14"/>
    <n v="240"/>
    <n v="0"/>
    <n v="0"/>
    <n v="0"/>
    <x v="2"/>
    <x v="2"/>
    <x v="2"/>
    <x v="0"/>
    <x v="2"/>
    <x v="35"/>
    <n v="3"/>
    <n v="0"/>
    <x v="0"/>
    <x v="0"/>
    <x v="1"/>
    <x v="6"/>
  </r>
  <r>
    <n v="41043"/>
    <x v="26"/>
    <x v="1"/>
    <x v="197"/>
    <x v="3"/>
    <x v="1"/>
    <x v="1"/>
    <x v="1"/>
    <x v="1"/>
    <x v="590"/>
    <x v="391"/>
    <x v="8"/>
    <x v="8255"/>
    <n v="15.81734945"/>
    <x v="31"/>
    <n v="1"/>
    <x v="0"/>
    <n v="0.65848743578471647"/>
    <x v="2"/>
    <x v="0"/>
    <x v="10"/>
    <x v="131"/>
    <n v="0"/>
    <n v="0"/>
    <x v="39222"/>
    <n v="2"/>
    <x v="1"/>
    <n v="24"/>
    <n v="192"/>
    <n v="1"/>
    <n v="11.120599940919424"/>
    <n v="7"/>
    <x v="1"/>
    <x v="0"/>
    <x v="2"/>
    <x v="2"/>
    <x v="0"/>
    <x v="42"/>
    <n v="2"/>
    <n v="0"/>
    <x v="1"/>
    <x v="1"/>
    <x v="3"/>
    <x v="0"/>
  </r>
  <r>
    <n v="41044"/>
    <x v="44"/>
    <x v="0"/>
    <x v="351"/>
    <x v="3"/>
    <x v="4"/>
    <x v="0"/>
    <x v="1"/>
    <x v="1"/>
    <x v="590"/>
    <x v="402"/>
    <x v="13"/>
    <x v="8457"/>
    <n v="19.385939574535584"/>
    <x v="26"/>
    <n v="0"/>
    <x v="3"/>
    <n v="0.2451375645977017"/>
    <x v="3"/>
    <x v="0"/>
    <x v="4"/>
    <x v="145"/>
    <n v="0"/>
    <n v="0"/>
    <x v="39223"/>
    <n v="5"/>
    <x v="4"/>
    <n v="23"/>
    <n v="202"/>
    <n v="0"/>
    <n v="0"/>
    <n v="0"/>
    <x v="2"/>
    <x v="0"/>
    <x v="1"/>
    <x v="3"/>
    <x v="5"/>
    <x v="42"/>
    <n v="12"/>
    <n v="0"/>
    <x v="0"/>
    <x v="1"/>
    <x v="3"/>
    <x v="4"/>
  </r>
  <r>
    <n v="41045"/>
    <x v="35"/>
    <x v="0"/>
    <x v="187"/>
    <x v="2"/>
    <x v="1"/>
    <x v="1"/>
    <x v="1"/>
    <x v="1"/>
    <x v="590"/>
    <x v="187"/>
    <x v="6"/>
    <x v="8601"/>
    <n v="10.170356628737929"/>
    <x v="14"/>
    <n v="1"/>
    <x v="1"/>
    <n v="0.63072004882219068"/>
    <x v="2"/>
    <x v="7"/>
    <x v="4"/>
    <x v="145"/>
    <n v="0"/>
    <n v="0"/>
    <x v="39224"/>
    <n v="2"/>
    <x v="4"/>
    <n v="82"/>
    <n v="282"/>
    <n v="1"/>
    <n v="9.9241435510000002"/>
    <n v="8"/>
    <x v="0"/>
    <x v="0"/>
    <x v="2"/>
    <x v="0"/>
    <x v="5"/>
    <x v="43"/>
    <n v="25"/>
    <n v="1"/>
    <x v="1"/>
    <x v="3"/>
    <x v="3"/>
    <x v="7"/>
  </r>
  <r>
    <n v="41046"/>
    <x v="10"/>
    <x v="0"/>
    <x v="235"/>
    <x v="0"/>
    <x v="2"/>
    <x v="0"/>
    <x v="1"/>
    <x v="1"/>
    <x v="590"/>
    <x v="457"/>
    <x v="13"/>
    <x v="8064"/>
    <n v="15.412495567234956"/>
    <x v="16"/>
    <n v="1"/>
    <x v="0"/>
    <n v="0.40960424276727958"/>
    <x v="3"/>
    <x v="0"/>
    <x v="10"/>
    <x v="123"/>
    <n v="0"/>
    <n v="0"/>
    <x v="39225"/>
    <n v="1"/>
    <x v="4"/>
    <n v="69"/>
    <n v="134"/>
    <n v="0"/>
    <n v="0"/>
    <n v="0"/>
    <x v="0"/>
    <x v="2"/>
    <x v="3"/>
    <x v="1"/>
    <x v="7"/>
    <x v="32"/>
    <n v="11"/>
    <n v="0"/>
    <x v="0"/>
    <x v="3"/>
    <x v="2"/>
    <x v="11"/>
  </r>
  <r>
    <n v="41047"/>
    <x v="31"/>
    <x v="1"/>
    <x v="164"/>
    <x v="1"/>
    <x v="1"/>
    <x v="0"/>
    <x v="1"/>
    <x v="1"/>
    <x v="590"/>
    <x v="163"/>
    <x v="7"/>
    <x v="8310"/>
    <n v="16.189913321817379"/>
    <x v="20"/>
    <n v="1"/>
    <x v="0"/>
    <n v="0.7956988202630445"/>
    <x v="3"/>
    <x v="9"/>
    <x v="10"/>
    <x v="104"/>
    <n v="0"/>
    <n v="0"/>
    <x v="39226"/>
    <n v="2"/>
    <x v="3"/>
    <n v="24"/>
    <n v="352"/>
    <n v="0"/>
    <n v="0"/>
    <n v="6"/>
    <x v="0"/>
    <x v="1"/>
    <x v="2"/>
    <x v="0"/>
    <x v="4"/>
    <x v="4"/>
    <n v="15"/>
    <n v="0"/>
    <x v="1"/>
    <x v="1"/>
    <x v="2"/>
    <x v="1"/>
  </r>
  <r>
    <n v="41048"/>
    <x v="35"/>
    <x v="1"/>
    <x v="285"/>
    <x v="3"/>
    <x v="1"/>
    <x v="0"/>
    <x v="1"/>
    <x v="1"/>
    <x v="590"/>
    <x v="388"/>
    <x v="8"/>
    <x v="8896"/>
    <n v="24.762976235247692"/>
    <x v="10"/>
    <n v="1"/>
    <x v="0"/>
    <n v="0.29910682462019123"/>
    <x v="2"/>
    <x v="5"/>
    <x v="4"/>
    <x v="106"/>
    <n v="0"/>
    <n v="0"/>
    <x v="39227"/>
    <n v="3"/>
    <x v="1"/>
    <n v="17"/>
    <n v="190"/>
    <n v="0"/>
    <n v="0"/>
    <n v="9"/>
    <x v="1"/>
    <x v="1"/>
    <x v="2"/>
    <x v="1"/>
    <x v="7"/>
    <x v="11"/>
    <n v="3"/>
    <n v="0"/>
    <x v="0"/>
    <x v="1"/>
    <x v="3"/>
    <x v="0"/>
  </r>
  <r>
    <n v="41049"/>
    <x v="16"/>
    <x v="0"/>
    <x v="307"/>
    <x v="2"/>
    <x v="1"/>
    <x v="0"/>
    <x v="1"/>
    <x v="1"/>
    <x v="590"/>
    <x v="326"/>
    <x v="3"/>
    <x v="8836"/>
    <n v="27.936016354720536"/>
    <x v="12"/>
    <n v="1"/>
    <x v="0"/>
    <n v="0.96750775099999997"/>
    <x v="3"/>
    <x v="0"/>
    <x v="11"/>
    <x v="118"/>
    <n v="1"/>
    <n v="1"/>
    <x v="39228"/>
    <n v="4"/>
    <x v="1"/>
    <n v="169"/>
    <n v="219"/>
    <n v="0"/>
    <n v="0"/>
    <n v="0"/>
    <x v="0"/>
    <x v="2"/>
    <x v="0"/>
    <x v="0"/>
    <x v="5"/>
    <x v="20"/>
    <n v="11"/>
    <n v="1"/>
    <x v="0"/>
    <x v="1"/>
    <x v="3"/>
    <x v="2"/>
  </r>
  <r>
    <n v="41050"/>
    <x v="20"/>
    <x v="1"/>
    <x v="245"/>
    <x v="1"/>
    <x v="3"/>
    <x v="0"/>
    <x v="1"/>
    <x v="0"/>
    <x v="590"/>
    <x v="246"/>
    <x v="0"/>
    <x v="8522"/>
    <n v="14.14114310913981"/>
    <x v="28"/>
    <n v="1"/>
    <x v="2"/>
    <n v="0.69937289490562837"/>
    <x v="0"/>
    <x v="5"/>
    <x v="11"/>
    <x v="93"/>
    <n v="0"/>
    <n v="4"/>
    <x v="39229"/>
    <n v="1"/>
    <x v="4"/>
    <n v="14"/>
    <n v="337"/>
    <n v="0"/>
    <n v="0"/>
    <n v="2"/>
    <x v="0"/>
    <x v="1"/>
    <x v="2"/>
    <x v="0"/>
    <x v="3"/>
    <x v="27"/>
    <n v="23"/>
    <n v="0"/>
    <x v="0"/>
    <x v="3"/>
    <x v="1"/>
    <x v="1"/>
  </r>
  <r>
    <n v="41051"/>
    <x v="48"/>
    <x v="1"/>
    <x v="127"/>
    <x v="1"/>
    <x v="1"/>
    <x v="0"/>
    <x v="1"/>
    <x v="1"/>
    <x v="590"/>
    <x v="458"/>
    <x v="5"/>
    <x v="8307"/>
    <n v="7.7670106447954872"/>
    <x v="28"/>
    <n v="0"/>
    <x v="0"/>
    <n v="0.64345943591661015"/>
    <x v="2"/>
    <x v="8"/>
    <x v="10"/>
    <x v="140"/>
    <n v="0"/>
    <n v="1"/>
    <x v="39230"/>
    <n v="2"/>
    <x v="3"/>
    <n v="21"/>
    <n v="122"/>
    <n v="0"/>
    <n v="0"/>
    <n v="2"/>
    <x v="0"/>
    <x v="2"/>
    <x v="3"/>
    <x v="2"/>
    <x v="5"/>
    <x v="2"/>
    <n v="21"/>
    <n v="0"/>
    <x v="0"/>
    <x v="0"/>
    <x v="2"/>
    <x v="8"/>
  </r>
  <r>
    <n v="41052"/>
    <x v="6"/>
    <x v="1"/>
    <x v="35"/>
    <x v="3"/>
    <x v="1"/>
    <x v="0"/>
    <x v="1"/>
    <x v="1"/>
    <x v="590"/>
    <x v="34"/>
    <x v="3"/>
    <x v="8129"/>
    <n v="11.46073184671199"/>
    <x v="18"/>
    <n v="0"/>
    <x v="2"/>
    <n v="0.7734100474101484"/>
    <x v="3"/>
    <x v="0"/>
    <x v="10"/>
    <x v="107"/>
    <n v="1"/>
    <n v="1"/>
    <x v="39231"/>
    <n v="2"/>
    <x v="2"/>
    <n v="16"/>
    <n v="326"/>
    <n v="0"/>
    <n v="0"/>
    <n v="5"/>
    <x v="2"/>
    <x v="1"/>
    <x v="0"/>
    <x v="3"/>
    <x v="7"/>
    <x v="44"/>
    <n v="17"/>
    <n v="0"/>
    <x v="0"/>
    <x v="3"/>
    <x v="2"/>
    <x v="5"/>
  </r>
  <r>
    <n v="41053"/>
    <x v="14"/>
    <x v="0"/>
    <x v="252"/>
    <x v="2"/>
    <x v="3"/>
    <x v="0"/>
    <x v="1"/>
    <x v="1"/>
    <x v="590"/>
    <x v="395"/>
    <x v="14"/>
    <x v="8760"/>
    <n v="19.252975736108365"/>
    <x v="37"/>
    <n v="0"/>
    <x v="0"/>
    <n v="0.42270851474729931"/>
    <x v="2"/>
    <x v="4"/>
    <x v="10"/>
    <x v="130"/>
    <n v="0"/>
    <n v="1"/>
    <x v="39232"/>
    <n v="2"/>
    <x v="2"/>
    <n v="129"/>
    <n v="217"/>
    <n v="0"/>
    <n v="0"/>
    <n v="5"/>
    <x v="0"/>
    <x v="1"/>
    <x v="2"/>
    <x v="1"/>
    <x v="6"/>
    <x v="17"/>
    <n v="10"/>
    <n v="0"/>
    <x v="1"/>
    <x v="2"/>
    <x v="3"/>
    <x v="2"/>
  </r>
  <r>
    <n v="41054"/>
    <x v="5"/>
    <x v="1"/>
    <x v="86"/>
    <x v="1"/>
    <x v="1"/>
    <x v="0"/>
    <x v="1"/>
    <x v="1"/>
    <x v="590"/>
    <x v="86"/>
    <x v="9"/>
    <x v="8368"/>
    <n v="15.391428719583878"/>
    <x v="20"/>
    <n v="1"/>
    <x v="1"/>
    <n v="0.66123535094291752"/>
    <x v="2"/>
    <x v="7"/>
    <x v="10"/>
    <x v="134"/>
    <n v="0"/>
    <n v="1"/>
    <x v="39233"/>
    <n v="0"/>
    <x v="3"/>
    <n v="0"/>
    <n v="0"/>
    <n v="1"/>
    <n v="4.4229478338110919"/>
    <n v="4"/>
    <x v="0"/>
    <x v="0"/>
    <x v="0"/>
    <x v="0"/>
    <x v="3"/>
    <x v="22"/>
    <n v="27"/>
    <n v="0"/>
    <x v="0"/>
    <x v="3"/>
    <x v="3"/>
    <x v="0"/>
  </r>
  <r>
    <n v="41055"/>
    <x v="11"/>
    <x v="0"/>
    <x v="240"/>
    <x v="0"/>
    <x v="1"/>
    <x v="0"/>
    <x v="1"/>
    <x v="0"/>
    <x v="590"/>
    <x v="242"/>
    <x v="0"/>
    <x v="8051"/>
    <n v="18.017855678636344"/>
    <x v="38"/>
    <n v="1"/>
    <x v="2"/>
    <n v="0.25935193179315708"/>
    <x v="1"/>
    <x v="9"/>
    <x v="4"/>
    <x v="44"/>
    <n v="0"/>
    <n v="5"/>
    <x v="39234"/>
    <n v="1"/>
    <x v="2"/>
    <n v="128"/>
    <n v="173"/>
    <n v="0"/>
    <n v="0"/>
    <n v="2"/>
    <x v="1"/>
    <x v="0"/>
    <x v="1"/>
    <x v="1"/>
    <x v="2"/>
    <x v="18"/>
    <n v="1"/>
    <n v="0"/>
    <x v="0"/>
    <x v="4"/>
    <x v="1"/>
    <x v="9"/>
  </r>
  <r>
    <n v="41056"/>
    <x v="27"/>
    <x v="1"/>
    <x v="270"/>
    <x v="0"/>
    <x v="1"/>
    <x v="0"/>
    <x v="1"/>
    <x v="1"/>
    <x v="590"/>
    <x v="278"/>
    <x v="7"/>
    <x v="8045"/>
    <n v="22.663007066852611"/>
    <x v="42"/>
    <n v="0"/>
    <x v="0"/>
    <n v="0.26385181634696558"/>
    <x v="3"/>
    <x v="8"/>
    <x v="10"/>
    <x v="117"/>
    <n v="1"/>
    <n v="0"/>
    <x v="39235"/>
    <n v="3"/>
    <x v="1"/>
    <n v="44"/>
    <n v="294"/>
    <n v="0"/>
    <n v="0"/>
    <n v="4"/>
    <x v="0"/>
    <x v="2"/>
    <x v="0"/>
    <x v="0"/>
    <x v="4"/>
    <x v="32"/>
    <n v="27"/>
    <n v="0"/>
    <x v="1"/>
    <x v="2"/>
    <x v="3"/>
    <x v="11"/>
  </r>
  <r>
    <n v="41057"/>
    <x v="13"/>
    <x v="0"/>
    <x v="281"/>
    <x v="3"/>
    <x v="3"/>
    <x v="0"/>
    <x v="1"/>
    <x v="0"/>
    <x v="590"/>
    <x v="289"/>
    <x v="4"/>
    <x v="8956"/>
    <n v="17.422733321923367"/>
    <x v="14"/>
    <n v="1"/>
    <x v="2"/>
    <n v="0.16444577021059481"/>
    <x v="0"/>
    <x v="6"/>
    <x v="4"/>
    <x v="61"/>
    <n v="2"/>
    <n v="5"/>
    <x v="39236"/>
    <n v="1"/>
    <x v="4"/>
    <n v="16"/>
    <n v="191"/>
    <n v="0"/>
    <n v="0"/>
    <n v="0"/>
    <x v="2"/>
    <x v="0"/>
    <x v="1"/>
    <x v="0"/>
    <x v="3"/>
    <x v="2"/>
    <n v="3"/>
    <n v="1"/>
    <x v="0"/>
    <x v="4"/>
    <x v="1"/>
    <x v="0"/>
  </r>
  <r>
    <n v="41058"/>
    <x v="20"/>
    <x v="0"/>
    <x v="92"/>
    <x v="0"/>
    <x v="3"/>
    <x v="0"/>
    <x v="1"/>
    <x v="1"/>
    <x v="590"/>
    <x v="247"/>
    <x v="10"/>
    <x v="8249"/>
    <n v="11.221959789341174"/>
    <x v="22"/>
    <n v="1"/>
    <x v="3"/>
    <n v="0.59792301424946548"/>
    <x v="2"/>
    <x v="6"/>
    <x v="8"/>
    <x v="141"/>
    <n v="2"/>
    <n v="0"/>
    <x v="39237"/>
    <n v="3"/>
    <x v="2"/>
    <n v="56"/>
    <n v="229"/>
    <n v="1"/>
    <n v="6.5503867587467894"/>
    <n v="5"/>
    <x v="0"/>
    <x v="0"/>
    <x v="1"/>
    <x v="0"/>
    <x v="3"/>
    <x v="10"/>
    <n v="12"/>
    <n v="0"/>
    <x v="1"/>
    <x v="2"/>
    <x v="3"/>
    <x v="2"/>
  </r>
  <r>
    <n v="41059"/>
    <x v="53"/>
    <x v="1"/>
    <x v="46"/>
    <x v="2"/>
    <x v="1"/>
    <x v="0"/>
    <x v="1"/>
    <x v="1"/>
    <x v="590"/>
    <x v="266"/>
    <x v="9"/>
    <x v="8245"/>
    <n v="28.372277086272064"/>
    <x v="39"/>
    <n v="1"/>
    <x v="2"/>
    <n v="6.705646E-3"/>
    <x v="2"/>
    <x v="1"/>
    <x v="10"/>
    <x v="149"/>
    <n v="2"/>
    <n v="1"/>
    <x v="39238"/>
    <n v="2"/>
    <x v="1"/>
    <n v="168"/>
    <n v="330"/>
    <n v="0"/>
    <n v="0"/>
    <n v="8"/>
    <x v="1"/>
    <x v="0"/>
    <x v="2"/>
    <x v="1"/>
    <x v="4"/>
    <x v="30"/>
    <n v="1"/>
    <n v="0"/>
    <x v="1"/>
    <x v="4"/>
    <x v="3"/>
    <x v="5"/>
  </r>
  <r>
    <n v="41060"/>
    <x v="56"/>
    <x v="1"/>
    <x v="82"/>
    <x v="2"/>
    <x v="3"/>
    <x v="0"/>
    <x v="1"/>
    <x v="1"/>
    <x v="590"/>
    <x v="82"/>
    <x v="10"/>
    <x v="8816"/>
    <n v="14.322167616052138"/>
    <x v="14"/>
    <n v="1"/>
    <x v="0"/>
    <n v="0.1111130067892574"/>
    <x v="3"/>
    <x v="0"/>
    <x v="4"/>
    <x v="124"/>
    <n v="0"/>
    <n v="0"/>
    <x v="39239"/>
    <n v="6"/>
    <x v="4"/>
    <n v="60"/>
    <n v="264"/>
    <n v="1"/>
    <n v="6.9650070608754815"/>
    <n v="9"/>
    <x v="1"/>
    <x v="1"/>
    <x v="0"/>
    <x v="2"/>
    <x v="5"/>
    <x v="50"/>
    <n v="18"/>
    <n v="0"/>
    <x v="1"/>
    <x v="3"/>
    <x v="2"/>
    <x v="3"/>
  </r>
  <r>
    <n v="41061"/>
    <x v="47"/>
    <x v="0"/>
    <x v="359"/>
    <x v="1"/>
    <x v="4"/>
    <x v="0"/>
    <x v="1"/>
    <x v="1"/>
    <x v="590"/>
    <x v="420"/>
    <x v="14"/>
    <x v="8070"/>
    <n v="21.392835283420755"/>
    <x v="33"/>
    <n v="1"/>
    <x v="2"/>
    <n v="0.93895054499751385"/>
    <x v="3"/>
    <x v="9"/>
    <x v="4"/>
    <x v="129"/>
    <n v="1"/>
    <n v="0"/>
    <x v="39240"/>
    <n v="2"/>
    <x v="1"/>
    <n v="22"/>
    <n v="230"/>
    <n v="0"/>
    <n v="0"/>
    <n v="5"/>
    <x v="0"/>
    <x v="2"/>
    <x v="3"/>
    <x v="1"/>
    <x v="7"/>
    <x v="21"/>
    <n v="13"/>
    <n v="1"/>
    <x v="0"/>
    <x v="2"/>
    <x v="2"/>
    <x v="2"/>
  </r>
  <r>
    <n v="41062"/>
    <x v="1"/>
    <x v="1"/>
    <x v="332"/>
    <x v="0"/>
    <x v="1"/>
    <x v="0"/>
    <x v="1"/>
    <x v="1"/>
    <x v="590"/>
    <x v="357"/>
    <x v="3"/>
    <x v="8770"/>
    <n v="16.871712394210846"/>
    <x v="32"/>
    <n v="1"/>
    <x v="3"/>
    <n v="0.4388312165797838"/>
    <x v="3"/>
    <x v="2"/>
    <x v="4"/>
    <x v="111"/>
    <n v="1"/>
    <n v="1"/>
    <x v="39241"/>
    <n v="3"/>
    <x v="4"/>
    <n v="51"/>
    <n v="182"/>
    <n v="1"/>
    <n v="9.4954082549999992"/>
    <n v="1"/>
    <x v="1"/>
    <x v="0"/>
    <x v="0"/>
    <x v="2"/>
    <x v="4"/>
    <x v="44"/>
    <n v="29"/>
    <n v="1"/>
    <x v="0"/>
    <x v="1"/>
    <x v="2"/>
    <x v="9"/>
  </r>
  <r>
    <n v="41063"/>
    <x v="55"/>
    <x v="1"/>
    <x v="246"/>
    <x v="0"/>
    <x v="1"/>
    <x v="1"/>
    <x v="1"/>
    <x v="0"/>
    <x v="590"/>
    <x v="248"/>
    <x v="6"/>
    <x v="8158"/>
    <n v="22.95716720097165"/>
    <x v="17"/>
    <n v="0"/>
    <x v="1"/>
    <n v="0.50330683301520274"/>
    <x v="1"/>
    <x v="2"/>
    <x v="11"/>
    <x v="58"/>
    <n v="1"/>
    <n v="5"/>
    <x v="39242"/>
    <n v="0"/>
    <x v="1"/>
    <n v="0"/>
    <n v="0"/>
    <n v="1"/>
    <n v="9.2758116229174767"/>
    <n v="0"/>
    <x v="2"/>
    <x v="2"/>
    <x v="1"/>
    <x v="2"/>
    <x v="6"/>
    <x v="6"/>
    <n v="17"/>
    <n v="1"/>
    <x v="0"/>
    <x v="2"/>
    <x v="1"/>
    <x v="5"/>
  </r>
  <r>
    <n v="41064"/>
    <x v="52"/>
    <x v="1"/>
    <x v="28"/>
    <x v="3"/>
    <x v="3"/>
    <x v="0"/>
    <x v="1"/>
    <x v="1"/>
    <x v="590"/>
    <x v="372"/>
    <x v="9"/>
    <x v="8645"/>
    <n v="25.197821661379205"/>
    <x v="27"/>
    <n v="1"/>
    <x v="2"/>
    <n v="0.89240134531815862"/>
    <x v="2"/>
    <x v="2"/>
    <x v="10"/>
    <x v="138"/>
    <n v="1"/>
    <n v="0"/>
    <x v="39243"/>
    <n v="2"/>
    <x v="2"/>
    <n v="18"/>
    <n v="298"/>
    <n v="0"/>
    <n v="0"/>
    <n v="0"/>
    <x v="0"/>
    <x v="0"/>
    <x v="0"/>
    <x v="2"/>
    <x v="6"/>
    <x v="48"/>
    <n v="4"/>
    <n v="0"/>
    <x v="0"/>
    <x v="1"/>
    <x v="3"/>
    <x v="11"/>
  </r>
  <r>
    <n v="41065"/>
    <x v="22"/>
    <x v="1"/>
    <x v="137"/>
    <x v="0"/>
    <x v="3"/>
    <x v="1"/>
    <x v="1"/>
    <x v="1"/>
    <x v="590"/>
    <x v="139"/>
    <x v="5"/>
    <x v="8520"/>
    <n v="23.534395601620567"/>
    <x v="15"/>
    <n v="0"/>
    <x v="1"/>
    <n v="0.70507184309786519"/>
    <x v="3"/>
    <x v="6"/>
    <x v="10"/>
    <x v="115"/>
    <n v="0"/>
    <n v="0"/>
    <x v="39244"/>
    <n v="1"/>
    <x v="2"/>
    <n v="111"/>
    <n v="247"/>
    <n v="1"/>
    <n v="2.8972311906748329"/>
    <n v="0"/>
    <x v="1"/>
    <x v="1"/>
    <x v="2"/>
    <x v="0"/>
    <x v="1"/>
    <x v="48"/>
    <n v="14"/>
    <n v="0"/>
    <x v="1"/>
    <x v="1"/>
    <x v="3"/>
    <x v="10"/>
  </r>
  <r>
    <n v="41066"/>
    <x v="31"/>
    <x v="1"/>
    <x v="222"/>
    <x v="0"/>
    <x v="1"/>
    <x v="0"/>
    <x v="1"/>
    <x v="1"/>
    <x v="590"/>
    <x v="222"/>
    <x v="11"/>
    <x v="8254"/>
    <n v="29.596278940519152"/>
    <x v="35"/>
    <n v="1"/>
    <x v="1"/>
    <n v="0.35567749670637611"/>
    <x v="3"/>
    <x v="4"/>
    <x v="11"/>
    <x v="109"/>
    <n v="1"/>
    <n v="1"/>
    <x v="39245"/>
    <n v="3"/>
    <x v="4"/>
    <n v="160"/>
    <n v="179"/>
    <n v="1"/>
    <n v="9.744969716824162"/>
    <n v="3"/>
    <x v="2"/>
    <x v="1"/>
    <x v="0"/>
    <x v="2"/>
    <x v="6"/>
    <x v="41"/>
    <n v="8"/>
    <n v="0"/>
    <x v="1"/>
    <x v="1"/>
    <x v="3"/>
    <x v="9"/>
  </r>
  <r>
    <n v="41067"/>
    <x v="21"/>
    <x v="0"/>
    <x v="86"/>
    <x v="3"/>
    <x v="3"/>
    <x v="0"/>
    <x v="1"/>
    <x v="1"/>
    <x v="590"/>
    <x v="86"/>
    <x v="7"/>
    <x v="8160"/>
    <n v="28.07731086520177"/>
    <x v="26"/>
    <n v="0"/>
    <x v="1"/>
    <n v="0.31759285725753988"/>
    <x v="3"/>
    <x v="7"/>
    <x v="4"/>
    <x v="107"/>
    <n v="1"/>
    <n v="1"/>
    <x v="39246"/>
    <n v="2"/>
    <x v="3"/>
    <n v="16"/>
    <n v="197"/>
    <n v="1"/>
    <n v="7.4811152823106486"/>
    <n v="0"/>
    <x v="2"/>
    <x v="1"/>
    <x v="1"/>
    <x v="2"/>
    <x v="7"/>
    <x v="42"/>
    <n v="0"/>
    <n v="1"/>
    <x v="1"/>
    <x v="1"/>
    <x v="3"/>
    <x v="0"/>
  </r>
  <r>
    <n v="41068"/>
    <x v="7"/>
    <x v="0"/>
    <x v="125"/>
    <x v="1"/>
    <x v="1"/>
    <x v="0"/>
    <x v="1"/>
    <x v="1"/>
    <x v="590"/>
    <x v="127"/>
    <x v="10"/>
    <x v="8436"/>
    <n v="10.410535629059954"/>
    <x v="22"/>
    <n v="1"/>
    <x v="1"/>
    <n v="0.61968313259151542"/>
    <x v="3"/>
    <x v="4"/>
    <x v="4"/>
    <x v="116"/>
    <n v="1"/>
    <n v="1"/>
    <x v="39247"/>
    <n v="0"/>
    <x v="1"/>
    <n v="0"/>
    <n v="0"/>
    <n v="0"/>
    <n v="0"/>
    <n v="9"/>
    <x v="0"/>
    <x v="2"/>
    <x v="2"/>
    <x v="2"/>
    <x v="3"/>
    <x v="1"/>
    <n v="9"/>
    <n v="0"/>
    <x v="0"/>
    <x v="2"/>
    <x v="3"/>
    <x v="1"/>
  </r>
  <r>
    <n v="41069"/>
    <x v="24"/>
    <x v="1"/>
    <x v="65"/>
    <x v="3"/>
    <x v="1"/>
    <x v="0"/>
    <x v="1"/>
    <x v="1"/>
    <x v="590"/>
    <x v="64"/>
    <x v="12"/>
    <x v="8530"/>
    <n v="13.36314318744461"/>
    <x v="40"/>
    <n v="1"/>
    <x v="0"/>
    <n v="0.97210749521876116"/>
    <x v="2"/>
    <x v="7"/>
    <x v="10"/>
    <x v="143"/>
    <n v="2"/>
    <n v="0"/>
    <x v="39248"/>
    <n v="0"/>
    <x v="1"/>
    <n v="0"/>
    <n v="0"/>
    <n v="0"/>
    <n v="0"/>
    <n v="5"/>
    <x v="1"/>
    <x v="1"/>
    <x v="2"/>
    <x v="1"/>
    <x v="4"/>
    <x v="9"/>
    <n v="22"/>
    <n v="1"/>
    <x v="1"/>
    <x v="1"/>
    <x v="3"/>
    <x v="5"/>
  </r>
  <r>
    <n v="41070"/>
    <x v="46"/>
    <x v="0"/>
    <x v="196"/>
    <x v="2"/>
    <x v="3"/>
    <x v="1"/>
    <x v="1"/>
    <x v="1"/>
    <x v="590"/>
    <x v="195"/>
    <x v="5"/>
    <x v="8326"/>
    <n v="9.8631883820000006"/>
    <x v="29"/>
    <n v="1"/>
    <x v="0"/>
    <n v="0.86273536900000003"/>
    <x v="2"/>
    <x v="9"/>
    <x v="11"/>
    <x v="101"/>
    <n v="0"/>
    <n v="0"/>
    <x v="39249"/>
    <n v="2"/>
    <x v="4"/>
    <n v="75"/>
    <n v="206"/>
    <n v="1"/>
    <n v="2.4876904290000001"/>
    <n v="5"/>
    <x v="0"/>
    <x v="1"/>
    <x v="1"/>
    <x v="0"/>
    <x v="7"/>
    <x v="7"/>
    <n v="18"/>
    <n v="1"/>
    <x v="0"/>
    <x v="2"/>
    <x v="3"/>
    <x v="4"/>
  </r>
  <r>
    <n v="41071"/>
    <x v="8"/>
    <x v="0"/>
    <x v="124"/>
    <x v="3"/>
    <x v="3"/>
    <x v="0"/>
    <x v="1"/>
    <x v="0"/>
    <x v="590"/>
    <x v="220"/>
    <x v="2"/>
    <x v="8304"/>
    <n v="29.520047621148866"/>
    <x v="31"/>
    <n v="1"/>
    <x v="2"/>
    <n v="0.93441452525736834"/>
    <x v="0"/>
    <x v="8"/>
    <x v="10"/>
    <x v="57"/>
    <n v="0"/>
    <n v="5"/>
    <x v="39250"/>
    <n v="3"/>
    <x v="1"/>
    <n v="29"/>
    <n v="228"/>
    <n v="0"/>
    <n v="0"/>
    <n v="0"/>
    <x v="2"/>
    <x v="2"/>
    <x v="0"/>
    <x v="0"/>
    <x v="3"/>
    <x v="18"/>
    <n v="12"/>
    <n v="0"/>
    <x v="1"/>
    <x v="3"/>
    <x v="1"/>
    <x v="2"/>
  </r>
  <r>
    <n v="41072"/>
    <x v="24"/>
    <x v="1"/>
    <x v="255"/>
    <x v="1"/>
    <x v="1"/>
    <x v="0"/>
    <x v="1"/>
    <x v="1"/>
    <x v="590"/>
    <x v="255"/>
    <x v="11"/>
    <x v="8254"/>
    <n v="29.596278940519152"/>
    <x v="35"/>
    <n v="1"/>
    <x v="1"/>
    <n v="0.35567749670637611"/>
    <x v="3"/>
    <x v="4"/>
    <x v="11"/>
    <x v="109"/>
    <n v="1"/>
    <n v="1"/>
    <x v="39251"/>
    <n v="3"/>
    <x v="3"/>
    <n v="19"/>
    <n v="184"/>
    <n v="1"/>
    <n v="6.3595128480392082"/>
    <n v="3"/>
    <x v="2"/>
    <x v="1"/>
    <x v="0"/>
    <x v="2"/>
    <x v="6"/>
    <x v="41"/>
    <n v="8"/>
    <n v="0"/>
    <x v="1"/>
    <x v="1"/>
    <x v="3"/>
    <x v="9"/>
  </r>
  <r>
    <n v="41073"/>
    <x v="31"/>
    <x v="0"/>
    <x v="4"/>
    <x v="1"/>
    <x v="1"/>
    <x v="0"/>
    <x v="1"/>
    <x v="1"/>
    <x v="590"/>
    <x v="4"/>
    <x v="3"/>
    <x v="8636"/>
    <n v="5.4690610150761358"/>
    <x v="7"/>
    <n v="1"/>
    <x v="1"/>
    <n v="0.45529151846686627"/>
    <x v="2"/>
    <x v="1"/>
    <x v="8"/>
    <x v="116"/>
    <n v="0"/>
    <n v="0"/>
    <x v="39252"/>
    <n v="1"/>
    <x v="4"/>
    <n v="10"/>
    <n v="205"/>
    <n v="1"/>
    <n v="13.287506022154275"/>
    <n v="3"/>
    <x v="0"/>
    <x v="1"/>
    <x v="3"/>
    <x v="1"/>
    <x v="8"/>
    <x v="42"/>
    <n v="12"/>
    <n v="1"/>
    <x v="0"/>
    <x v="2"/>
    <x v="3"/>
    <x v="4"/>
  </r>
  <r>
    <n v="41074"/>
    <x v="1"/>
    <x v="0"/>
    <x v="32"/>
    <x v="2"/>
    <x v="3"/>
    <x v="0"/>
    <x v="1"/>
    <x v="1"/>
    <x v="590"/>
    <x v="31"/>
    <x v="10"/>
    <x v="8453"/>
    <n v="20.891916304356918"/>
    <x v="19"/>
    <n v="1"/>
    <x v="3"/>
    <n v="0.23671554855867871"/>
    <x v="2"/>
    <x v="3"/>
    <x v="11"/>
    <x v="138"/>
    <n v="0"/>
    <n v="0"/>
    <x v="39253"/>
    <n v="1"/>
    <x v="4"/>
    <n v="77"/>
    <n v="347"/>
    <n v="1"/>
    <n v="8.4364252449394161"/>
    <n v="5"/>
    <x v="1"/>
    <x v="2"/>
    <x v="1"/>
    <x v="0"/>
    <x v="6"/>
    <x v="31"/>
    <n v="2"/>
    <n v="0"/>
    <x v="1"/>
    <x v="4"/>
    <x v="3"/>
    <x v="1"/>
  </r>
  <r>
    <n v="41075"/>
    <x v="2"/>
    <x v="0"/>
    <x v="1"/>
    <x v="3"/>
    <x v="3"/>
    <x v="0"/>
    <x v="1"/>
    <x v="1"/>
    <x v="590"/>
    <x v="1"/>
    <x v="9"/>
    <x v="8722"/>
    <n v="23.260680586404821"/>
    <x v="19"/>
    <n v="1"/>
    <x v="0"/>
    <n v="0.96619686085655976"/>
    <x v="3"/>
    <x v="2"/>
    <x v="4"/>
    <x v="106"/>
    <n v="0"/>
    <n v="0"/>
    <x v="39254"/>
    <n v="0"/>
    <x v="4"/>
    <n v="0"/>
    <n v="0"/>
    <n v="1"/>
    <n v="9.0248659945824716"/>
    <n v="3"/>
    <x v="1"/>
    <x v="0"/>
    <x v="2"/>
    <x v="0"/>
    <x v="8"/>
    <x v="16"/>
    <n v="15"/>
    <n v="0"/>
    <x v="0"/>
    <x v="1"/>
    <x v="3"/>
    <x v="1"/>
  </r>
  <r>
    <n v="41076"/>
    <x v="2"/>
    <x v="0"/>
    <x v="165"/>
    <x v="0"/>
    <x v="1"/>
    <x v="0"/>
    <x v="1"/>
    <x v="1"/>
    <x v="590"/>
    <x v="197"/>
    <x v="10"/>
    <x v="8613"/>
    <n v="20.437654270567524"/>
    <x v="16"/>
    <n v="0"/>
    <x v="1"/>
    <n v="0.70944607595942222"/>
    <x v="2"/>
    <x v="4"/>
    <x v="4"/>
    <x v="134"/>
    <n v="0"/>
    <n v="1"/>
    <x v="39255"/>
    <n v="1"/>
    <x v="1"/>
    <n v="142"/>
    <n v="216"/>
    <n v="1"/>
    <n v="4.1262322359999999"/>
    <n v="0"/>
    <x v="2"/>
    <x v="2"/>
    <x v="0"/>
    <x v="2"/>
    <x v="8"/>
    <x v="25"/>
    <n v="15"/>
    <n v="0"/>
    <x v="0"/>
    <x v="3"/>
    <x v="3"/>
    <x v="2"/>
  </r>
  <r>
    <n v="41077"/>
    <x v="47"/>
    <x v="1"/>
    <x v="325"/>
    <x v="1"/>
    <x v="4"/>
    <x v="0"/>
    <x v="1"/>
    <x v="1"/>
    <x v="590"/>
    <x v="345"/>
    <x v="5"/>
    <x v="8600"/>
    <n v="19.067186280041749"/>
    <x v="26"/>
    <n v="1"/>
    <x v="3"/>
    <n v="0.25647340601883761"/>
    <x v="2"/>
    <x v="5"/>
    <x v="10"/>
    <x v="112"/>
    <n v="1"/>
    <n v="0"/>
    <x v="39256"/>
    <n v="1"/>
    <x v="3"/>
    <n v="12"/>
    <n v="252"/>
    <n v="0"/>
    <n v="0"/>
    <n v="7"/>
    <x v="2"/>
    <x v="2"/>
    <x v="0"/>
    <x v="1"/>
    <x v="6"/>
    <x v="29"/>
    <n v="7"/>
    <n v="0"/>
    <x v="0"/>
    <x v="0"/>
    <x v="3"/>
    <x v="10"/>
  </r>
  <r>
    <n v="41078"/>
    <x v="57"/>
    <x v="0"/>
    <x v="298"/>
    <x v="2"/>
    <x v="1"/>
    <x v="1"/>
    <x v="1"/>
    <x v="0"/>
    <x v="590"/>
    <x v="312"/>
    <x v="2"/>
    <x v="8134"/>
    <n v="28.426414912285718"/>
    <x v="3"/>
    <n v="0"/>
    <x v="3"/>
    <n v="0.96494270745800881"/>
    <x v="0"/>
    <x v="1"/>
    <x v="4"/>
    <x v="71"/>
    <n v="0"/>
    <n v="5"/>
    <x v="39257"/>
    <n v="4"/>
    <x v="3"/>
    <n v="145"/>
    <n v="184"/>
    <n v="0"/>
    <n v="0"/>
    <n v="2"/>
    <x v="1"/>
    <x v="1"/>
    <x v="1"/>
    <x v="0"/>
    <x v="7"/>
    <x v="40"/>
    <n v="13"/>
    <n v="0"/>
    <x v="1"/>
    <x v="4"/>
    <x v="1"/>
    <x v="9"/>
  </r>
  <r>
    <n v="41079"/>
    <x v="34"/>
    <x v="1"/>
    <x v="89"/>
    <x v="1"/>
    <x v="4"/>
    <x v="0"/>
    <x v="1"/>
    <x v="1"/>
    <x v="590"/>
    <x v="89"/>
    <x v="5"/>
    <x v="8559"/>
    <n v="21.934664386496536"/>
    <x v="14"/>
    <n v="0"/>
    <x v="2"/>
    <n v="4.2277675000000001E-2"/>
    <x v="2"/>
    <x v="0"/>
    <x v="4"/>
    <x v="106"/>
    <n v="0"/>
    <n v="0"/>
    <x v="39258"/>
    <n v="3"/>
    <x v="3"/>
    <n v="22"/>
    <n v="305"/>
    <n v="0"/>
    <n v="0"/>
    <n v="8"/>
    <x v="1"/>
    <x v="1"/>
    <x v="2"/>
    <x v="0"/>
    <x v="6"/>
    <x v="41"/>
    <n v="5"/>
    <n v="1"/>
    <x v="0"/>
    <x v="4"/>
    <x v="2"/>
    <x v="11"/>
  </r>
  <r>
    <n v="41080"/>
    <x v="56"/>
    <x v="1"/>
    <x v="180"/>
    <x v="1"/>
    <x v="1"/>
    <x v="0"/>
    <x v="1"/>
    <x v="1"/>
    <x v="590"/>
    <x v="464"/>
    <x v="13"/>
    <x v="8802"/>
    <n v="21.736353085930563"/>
    <x v="9"/>
    <n v="1"/>
    <x v="2"/>
    <n v="6.7511885999999993E-2"/>
    <x v="2"/>
    <x v="1"/>
    <x v="10"/>
    <x v="109"/>
    <n v="1"/>
    <n v="1"/>
    <x v="39259"/>
    <n v="2"/>
    <x v="1"/>
    <n v="30"/>
    <n v="121"/>
    <n v="0"/>
    <n v="0"/>
    <n v="8"/>
    <x v="2"/>
    <x v="1"/>
    <x v="2"/>
    <x v="2"/>
    <x v="6"/>
    <x v="24"/>
    <n v="18"/>
    <n v="1"/>
    <x v="1"/>
    <x v="1"/>
    <x v="2"/>
    <x v="11"/>
  </r>
  <r>
    <n v="41081"/>
    <x v="30"/>
    <x v="1"/>
    <x v="183"/>
    <x v="0"/>
    <x v="3"/>
    <x v="0"/>
    <x v="1"/>
    <x v="1"/>
    <x v="590"/>
    <x v="396"/>
    <x v="13"/>
    <x v="8261"/>
    <n v="20.202913658039463"/>
    <x v="4"/>
    <n v="1"/>
    <x v="1"/>
    <n v="0.92051407600000001"/>
    <x v="2"/>
    <x v="1"/>
    <x v="10"/>
    <x v="116"/>
    <n v="1"/>
    <n v="0"/>
    <x v="39260"/>
    <n v="2"/>
    <x v="4"/>
    <n v="117"/>
    <n v="284"/>
    <n v="0"/>
    <n v="0"/>
    <n v="8"/>
    <x v="1"/>
    <x v="2"/>
    <x v="3"/>
    <x v="0"/>
    <x v="8"/>
    <x v="38"/>
    <n v="2"/>
    <n v="0"/>
    <x v="1"/>
    <x v="4"/>
    <x v="3"/>
    <x v="7"/>
  </r>
  <r>
    <n v="41082"/>
    <x v="28"/>
    <x v="1"/>
    <x v="281"/>
    <x v="3"/>
    <x v="2"/>
    <x v="0"/>
    <x v="1"/>
    <x v="1"/>
    <x v="590"/>
    <x v="289"/>
    <x v="12"/>
    <x v="8311"/>
    <n v="16.364654388750722"/>
    <x v="35"/>
    <n v="0"/>
    <x v="2"/>
    <n v="0.9329391698618188"/>
    <x v="3"/>
    <x v="3"/>
    <x v="10"/>
    <x v="104"/>
    <n v="0"/>
    <n v="1"/>
    <x v="39261"/>
    <n v="2"/>
    <x v="3"/>
    <n v="21"/>
    <n v="191"/>
    <n v="0"/>
    <n v="0"/>
    <n v="8"/>
    <x v="2"/>
    <x v="1"/>
    <x v="2"/>
    <x v="0"/>
    <x v="6"/>
    <x v="23"/>
    <n v="16"/>
    <n v="1"/>
    <x v="0"/>
    <x v="2"/>
    <x v="2"/>
    <x v="0"/>
  </r>
  <r>
    <n v="41083"/>
    <x v="24"/>
    <x v="1"/>
    <x v="34"/>
    <x v="0"/>
    <x v="4"/>
    <x v="0"/>
    <x v="1"/>
    <x v="1"/>
    <x v="590"/>
    <x v="68"/>
    <x v="5"/>
    <x v="8446"/>
    <n v="27.478851886462312"/>
    <x v="5"/>
    <n v="1"/>
    <x v="3"/>
    <n v="0.14987561799999999"/>
    <x v="3"/>
    <x v="2"/>
    <x v="4"/>
    <x v="105"/>
    <n v="0"/>
    <n v="0"/>
    <x v="39262"/>
    <n v="3"/>
    <x v="3"/>
    <n v="132"/>
    <n v="214"/>
    <n v="0"/>
    <n v="0"/>
    <n v="2"/>
    <x v="2"/>
    <x v="0"/>
    <x v="0"/>
    <x v="2"/>
    <x v="4"/>
    <x v="21"/>
    <n v="27"/>
    <n v="0"/>
    <x v="1"/>
    <x v="2"/>
    <x v="2"/>
    <x v="4"/>
  </r>
  <r>
    <n v="41084"/>
    <x v="36"/>
    <x v="1"/>
    <x v="280"/>
    <x v="2"/>
    <x v="1"/>
    <x v="0"/>
    <x v="1"/>
    <x v="1"/>
    <x v="590"/>
    <x v="286"/>
    <x v="5"/>
    <x v="8572"/>
    <n v="20.375818572092989"/>
    <x v="15"/>
    <n v="0"/>
    <x v="3"/>
    <n v="0.5471611630231783"/>
    <x v="2"/>
    <x v="7"/>
    <x v="11"/>
    <x v="137"/>
    <n v="1"/>
    <n v="0"/>
    <x v="39263"/>
    <n v="2"/>
    <x v="2"/>
    <n v="30"/>
    <n v="319"/>
    <n v="0"/>
    <n v="0"/>
    <n v="8"/>
    <x v="1"/>
    <x v="1"/>
    <x v="1"/>
    <x v="2"/>
    <x v="2"/>
    <x v="42"/>
    <n v="16"/>
    <n v="0"/>
    <x v="0"/>
    <x v="2"/>
    <x v="3"/>
    <x v="8"/>
  </r>
  <r>
    <n v="41085"/>
    <x v="55"/>
    <x v="0"/>
    <x v="280"/>
    <x v="0"/>
    <x v="0"/>
    <x v="0"/>
    <x v="1"/>
    <x v="1"/>
    <x v="590"/>
    <x v="286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4"/>
    <n v="69"/>
    <n v="319"/>
    <n v="1"/>
    <n v="4.3711889714781487"/>
    <n v="0"/>
    <x v="2"/>
    <x v="1"/>
    <x v="0"/>
    <x v="2"/>
    <x v="6"/>
    <x v="37"/>
    <n v="20"/>
    <n v="0"/>
    <x v="0"/>
    <x v="0"/>
    <x v="3"/>
    <x v="8"/>
  </r>
  <r>
    <n v="41086"/>
    <x v="56"/>
    <x v="1"/>
    <x v="141"/>
    <x v="3"/>
    <x v="3"/>
    <x v="1"/>
    <x v="1"/>
    <x v="1"/>
    <x v="590"/>
    <x v="143"/>
    <x v="14"/>
    <x v="8089"/>
    <n v="23.785346795812089"/>
    <x v="25"/>
    <n v="0"/>
    <x v="2"/>
    <n v="0.50892098129703744"/>
    <x v="3"/>
    <x v="1"/>
    <x v="4"/>
    <x v="137"/>
    <n v="0"/>
    <n v="1"/>
    <x v="39264"/>
    <n v="3"/>
    <x v="1"/>
    <n v="18"/>
    <n v="308"/>
    <n v="0"/>
    <n v="0"/>
    <n v="0"/>
    <x v="2"/>
    <x v="0"/>
    <x v="3"/>
    <x v="2"/>
    <x v="0"/>
    <x v="37"/>
    <n v="4"/>
    <n v="1"/>
    <x v="1"/>
    <x v="1"/>
    <x v="3"/>
    <x v="8"/>
  </r>
  <r>
    <n v="41087"/>
    <x v="10"/>
    <x v="1"/>
    <x v="11"/>
    <x v="2"/>
    <x v="3"/>
    <x v="0"/>
    <x v="1"/>
    <x v="1"/>
    <x v="590"/>
    <x v="452"/>
    <x v="11"/>
    <x v="8876"/>
    <n v="14.599076930000001"/>
    <x v="0"/>
    <n v="1"/>
    <x v="0"/>
    <n v="0.85530469193581748"/>
    <x v="3"/>
    <x v="8"/>
    <x v="4"/>
    <x v="145"/>
    <n v="0"/>
    <n v="1"/>
    <x v="39265"/>
    <n v="1"/>
    <x v="3"/>
    <n v="46"/>
    <n v="130"/>
    <n v="0"/>
    <n v="0"/>
    <n v="7"/>
    <x v="0"/>
    <x v="2"/>
    <x v="0"/>
    <x v="1"/>
    <x v="5"/>
    <x v="41"/>
    <n v="20"/>
    <n v="0"/>
    <x v="1"/>
    <x v="4"/>
    <x v="3"/>
    <x v="7"/>
  </r>
  <r>
    <n v="41088"/>
    <x v="2"/>
    <x v="1"/>
    <x v="130"/>
    <x v="2"/>
    <x v="1"/>
    <x v="0"/>
    <x v="1"/>
    <x v="0"/>
    <x v="590"/>
    <x v="460"/>
    <x v="0"/>
    <x v="8818"/>
    <n v="28.123931806669269"/>
    <x v="11"/>
    <n v="0"/>
    <x v="1"/>
    <n v="0.72803481509887769"/>
    <x v="0"/>
    <x v="4"/>
    <x v="4"/>
    <x v="72"/>
    <n v="0"/>
    <n v="4"/>
    <x v="39266"/>
    <n v="1"/>
    <x v="2"/>
    <n v="128"/>
    <n v="129"/>
    <n v="0"/>
    <n v="0"/>
    <n v="5"/>
    <x v="1"/>
    <x v="1"/>
    <x v="0"/>
    <x v="2"/>
    <x v="7"/>
    <x v="31"/>
    <n v="20"/>
    <n v="0"/>
    <x v="0"/>
    <x v="0"/>
    <x v="1"/>
    <x v="4"/>
  </r>
  <r>
    <n v="41089"/>
    <x v="7"/>
    <x v="1"/>
    <x v="81"/>
    <x v="1"/>
    <x v="3"/>
    <x v="0"/>
    <x v="1"/>
    <x v="0"/>
    <x v="590"/>
    <x v="81"/>
    <x v="2"/>
    <x v="8817"/>
    <n v="14.281636454871595"/>
    <x v="19"/>
    <n v="1"/>
    <x v="0"/>
    <n v="0.3787628507088483"/>
    <x v="0"/>
    <x v="1"/>
    <x v="11"/>
    <x v="44"/>
    <n v="1"/>
    <n v="5"/>
    <x v="39267"/>
    <n v="2"/>
    <x v="3"/>
    <n v="17"/>
    <n v="351"/>
    <n v="0"/>
    <n v="0"/>
    <n v="1"/>
    <x v="2"/>
    <x v="0"/>
    <x v="2"/>
    <x v="1"/>
    <x v="6"/>
    <x v="12"/>
    <n v="21"/>
    <n v="0"/>
    <x v="1"/>
    <x v="0"/>
    <x v="1"/>
    <x v="1"/>
  </r>
  <r>
    <n v="41090"/>
    <x v="28"/>
    <x v="1"/>
    <x v="336"/>
    <x v="2"/>
    <x v="4"/>
    <x v="0"/>
    <x v="1"/>
    <x v="1"/>
    <x v="590"/>
    <x v="365"/>
    <x v="5"/>
    <x v="8754"/>
    <n v="9.4528210803647177"/>
    <x v="13"/>
    <n v="1"/>
    <x v="2"/>
    <n v="0.78336457488712585"/>
    <x v="2"/>
    <x v="8"/>
    <x v="10"/>
    <x v="100"/>
    <n v="0"/>
    <n v="1"/>
    <x v="39268"/>
    <n v="1"/>
    <x v="2"/>
    <n v="109"/>
    <n v="336"/>
    <n v="0"/>
    <n v="0"/>
    <n v="7"/>
    <x v="2"/>
    <x v="0"/>
    <x v="2"/>
    <x v="0"/>
    <x v="4"/>
    <x v="24"/>
    <n v="17"/>
    <n v="1"/>
    <x v="1"/>
    <x v="4"/>
    <x v="3"/>
    <x v="5"/>
  </r>
  <r>
    <n v="41091"/>
    <x v="35"/>
    <x v="0"/>
    <x v="67"/>
    <x v="1"/>
    <x v="1"/>
    <x v="0"/>
    <x v="1"/>
    <x v="0"/>
    <x v="590"/>
    <x v="439"/>
    <x v="1"/>
    <x v="8536"/>
    <n v="17.264648833990236"/>
    <x v="17"/>
    <n v="0"/>
    <x v="2"/>
    <n v="0.4074233010867328"/>
    <x v="1"/>
    <x v="6"/>
    <x v="10"/>
    <x v="33"/>
    <n v="1"/>
    <n v="3"/>
    <x v="39269"/>
    <n v="3"/>
    <x v="4"/>
    <n v="21"/>
    <n v="134"/>
    <n v="0"/>
    <n v="0"/>
    <n v="9"/>
    <x v="0"/>
    <x v="0"/>
    <x v="2"/>
    <x v="2"/>
    <x v="6"/>
    <x v="7"/>
    <n v="22"/>
    <n v="0"/>
    <x v="0"/>
    <x v="4"/>
    <x v="1"/>
    <x v="1"/>
  </r>
  <r>
    <n v="41092"/>
    <x v="1"/>
    <x v="1"/>
    <x v="75"/>
    <x v="1"/>
    <x v="3"/>
    <x v="1"/>
    <x v="1"/>
    <x v="1"/>
    <x v="590"/>
    <x v="75"/>
    <x v="14"/>
    <x v="8431"/>
    <n v="19.408106538886045"/>
    <x v="24"/>
    <n v="1"/>
    <x v="0"/>
    <n v="0.19157765099999999"/>
    <x v="2"/>
    <x v="0"/>
    <x v="4"/>
    <x v="128"/>
    <n v="0"/>
    <n v="1"/>
    <x v="39270"/>
    <n v="0"/>
    <x v="4"/>
    <n v="0"/>
    <n v="0"/>
    <n v="1"/>
    <n v="6.2895613932956325"/>
    <n v="5"/>
    <x v="0"/>
    <x v="1"/>
    <x v="3"/>
    <x v="0"/>
    <x v="3"/>
    <x v="44"/>
    <n v="7"/>
    <n v="0"/>
    <x v="1"/>
    <x v="4"/>
    <x v="3"/>
    <x v="6"/>
  </r>
  <r>
    <n v="41093"/>
    <x v="52"/>
    <x v="0"/>
    <x v="263"/>
    <x v="2"/>
    <x v="1"/>
    <x v="0"/>
    <x v="1"/>
    <x v="1"/>
    <x v="590"/>
    <x v="263"/>
    <x v="3"/>
    <x v="8726"/>
    <n v="25.362031803645472"/>
    <x v="2"/>
    <n v="0"/>
    <x v="1"/>
    <n v="0.60446309004606991"/>
    <x v="3"/>
    <x v="5"/>
    <x v="11"/>
    <x v="140"/>
    <n v="1"/>
    <n v="1"/>
    <x v="39271"/>
    <n v="3"/>
    <x v="4"/>
    <n v="173"/>
    <n v="171"/>
    <n v="0"/>
    <n v="0"/>
    <n v="9"/>
    <x v="2"/>
    <x v="0"/>
    <x v="2"/>
    <x v="1"/>
    <x v="2"/>
    <x v="28"/>
    <n v="13"/>
    <n v="0"/>
    <x v="0"/>
    <x v="0"/>
    <x v="3"/>
    <x v="9"/>
  </r>
  <r>
    <n v="41094"/>
    <x v="4"/>
    <x v="0"/>
    <x v="268"/>
    <x v="1"/>
    <x v="3"/>
    <x v="1"/>
    <x v="1"/>
    <x v="0"/>
    <x v="590"/>
    <x v="340"/>
    <x v="0"/>
    <x v="9010"/>
    <n v="25.005927543593486"/>
    <x v="13"/>
    <n v="1"/>
    <x v="3"/>
    <n v="0.39100824310279192"/>
    <x v="0"/>
    <x v="6"/>
    <x v="4"/>
    <x v="71"/>
    <n v="0"/>
    <n v="4"/>
    <x v="39272"/>
    <n v="2"/>
    <x v="1"/>
    <n v="11"/>
    <n v="239"/>
    <n v="0"/>
    <n v="0"/>
    <n v="1"/>
    <x v="0"/>
    <x v="1"/>
    <x v="1"/>
    <x v="1"/>
    <x v="1"/>
    <x v="21"/>
    <n v="27"/>
    <n v="0"/>
    <x v="1"/>
    <x v="3"/>
    <x v="1"/>
    <x v="6"/>
  </r>
  <r>
    <n v="41095"/>
    <x v="22"/>
    <x v="0"/>
    <x v="17"/>
    <x v="1"/>
    <x v="3"/>
    <x v="0"/>
    <x v="1"/>
    <x v="1"/>
    <x v="590"/>
    <x v="16"/>
    <x v="3"/>
    <x v="9015"/>
    <n v="28.819895883526936"/>
    <x v="37"/>
    <n v="1"/>
    <x v="0"/>
    <n v="0.60518411142989081"/>
    <x v="2"/>
    <x v="6"/>
    <x v="4"/>
    <x v="143"/>
    <n v="0"/>
    <n v="0"/>
    <x v="39273"/>
    <n v="1"/>
    <x v="3"/>
    <n v="11"/>
    <n v="350"/>
    <n v="0"/>
    <n v="0"/>
    <n v="2"/>
    <x v="1"/>
    <x v="2"/>
    <x v="3"/>
    <x v="2"/>
    <x v="0"/>
    <x v="8"/>
    <n v="16"/>
    <n v="1"/>
    <x v="0"/>
    <x v="0"/>
    <x v="3"/>
    <x v="1"/>
  </r>
  <r>
    <n v="41096"/>
    <x v="21"/>
    <x v="0"/>
    <x v="312"/>
    <x v="2"/>
    <x v="3"/>
    <x v="0"/>
    <x v="1"/>
    <x v="1"/>
    <x v="590"/>
    <x v="411"/>
    <x v="5"/>
    <x v="8653"/>
    <n v="14.358105320417939"/>
    <x v="19"/>
    <n v="0"/>
    <x v="3"/>
    <n v="0.3189852431968645"/>
    <x v="3"/>
    <x v="1"/>
    <x v="10"/>
    <x v="107"/>
    <n v="0"/>
    <n v="0"/>
    <x v="39274"/>
    <n v="2"/>
    <x v="3"/>
    <n v="51"/>
    <n v="180"/>
    <n v="1"/>
    <n v="2.4779306980951628"/>
    <n v="4"/>
    <x v="2"/>
    <x v="0"/>
    <x v="2"/>
    <x v="1"/>
    <x v="0"/>
    <x v="46"/>
    <n v="10"/>
    <n v="0"/>
    <x v="1"/>
    <x v="3"/>
    <x v="3"/>
    <x v="9"/>
  </r>
  <r>
    <n v="41097"/>
    <x v="11"/>
    <x v="1"/>
    <x v="15"/>
    <x v="0"/>
    <x v="1"/>
    <x v="0"/>
    <x v="1"/>
    <x v="1"/>
    <x v="590"/>
    <x v="445"/>
    <x v="9"/>
    <x v="8099"/>
    <n v="16.552805647182225"/>
    <x v="26"/>
    <n v="1"/>
    <x v="3"/>
    <n v="0.37988619712184918"/>
    <x v="2"/>
    <x v="2"/>
    <x v="8"/>
    <x v="100"/>
    <n v="0"/>
    <n v="0"/>
    <x v="39275"/>
    <n v="1"/>
    <x v="3"/>
    <n v="81"/>
    <n v="125"/>
    <n v="0"/>
    <n v="0"/>
    <n v="9"/>
    <x v="0"/>
    <x v="2"/>
    <x v="2"/>
    <x v="2"/>
    <x v="1"/>
    <x v="36"/>
    <n v="28"/>
    <n v="0"/>
    <x v="1"/>
    <x v="4"/>
    <x v="3"/>
    <x v="4"/>
  </r>
  <r>
    <n v="41098"/>
    <x v="33"/>
    <x v="0"/>
    <x v="137"/>
    <x v="1"/>
    <x v="1"/>
    <x v="0"/>
    <x v="1"/>
    <x v="1"/>
    <x v="590"/>
    <x v="139"/>
    <x v="9"/>
    <x v="8852"/>
    <n v="29.156328630473141"/>
    <x v="10"/>
    <n v="1"/>
    <x v="0"/>
    <n v="0.25667704036228561"/>
    <x v="3"/>
    <x v="5"/>
    <x v="4"/>
    <x v="102"/>
    <n v="0"/>
    <n v="1"/>
    <x v="39276"/>
    <n v="5"/>
    <x v="3"/>
    <n v="23"/>
    <n v="247"/>
    <n v="0"/>
    <n v="0"/>
    <n v="5"/>
    <x v="2"/>
    <x v="2"/>
    <x v="0"/>
    <x v="2"/>
    <x v="6"/>
    <x v="37"/>
    <n v="3"/>
    <n v="0"/>
    <x v="1"/>
    <x v="4"/>
    <x v="3"/>
    <x v="10"/>
  </r>
  <r>
    <n v="41099"/>
    <x v="9"/>
    <x v="0"/>
    <x v="324"/>
    <x v="1"/>
    <x v="1"/>
    <x v="0"/>
    <x v="1"/>
    <x v="1"/>
    <x v="590"/>
    <x v="344"/>
    <x v="6"/>
    <x v="8049"/>
    <n v="29.57797989064677"/>
    <x v="44"/>
    <n v="0"/>
    <x v="2"/>
    <n v="0.3272417829657942"/>
    <x v="2"/>
    <x v="0"/>
    <x v="4"/>
    <x v="120"/>
    <n v="0"/>
    <n v="0"/>
    <x v="39277"/>
    <n v="0"/>
    <x v="4"/>
    <n v="0"/>
    <n v="0"/>
    <n v="0"/>
    <n v="0"/>
    <n v="9"/>
    <x v="1"/>
    <x v="2"/>
    <x v="1"/>
    <x v="0"/>
    <x v="8"/>
    <x v="32"/>
    <n v="8"/>
    <n v="0"/>
    <x v="1"/>
    <x v="4"/>
    <x v="3"/>
    <x v="5"/>
  </r>
  <r>
    <n v="41100"/>
    <x v="22"/>
    <x v="0"/>
    <x v="161"/>
    <x v="0"/>
    <x v="1"/>
    <x v="0"/>
    <x v="1"/>
    <x v="1"/>
    <x v="590"/>
    <x v="160"/>
    <x v="5"/>
    <x v="8332"/>
    <n v="5.5245811427725231"/>
    <x v="4"/>
    <n v="1"/>
    <x v="0"/>
    <n v="0.2433029204945959"/>
    <x v="2"/>
    <x v="8"/>
    <x v="10"/>
    <x v="114"/>
    <n v="0"/>
    <n v="1"/>
    <x v="39278"/>
    <n v="4"/>
    <x v="3"/>
    <n v="125"/>
    <n v="312"/>
    <n v="0"/>
    <n v="0"/>
    <n v="8"/>
    <x v="0"/>
    <x v="0"/>
    <x v="2"/>
    <x v="1"/>
    <x v="6"/>
    <x v="17"/>
    <n v="4"/>
    <n v="0"/>
    <x v="0"/>
    <x v="3"/>
    <x v="3"/>
    <x v="8"/>
  </r>
  <r>
    <n v="41101"/>
    <x v="49"/>
    <x v="0"/>
    <x v="29"/>
    <x v="0"/>
    <x v="3"/>
    <x v="0"/>
    <x v="1"/>
    <x v="1"/>
    <x v="590"/>
    <x v="28"/>
    <x v="9"/>
    <x v="8722"/>
    <n v="23.260680586404821"/>
    <x v="19"/>
    <n v="1"/>
    <x v="0"/>
    <n v="0.96619686085655976"/>
    <x v="3"/>
    <x v="2"/>
    <x v="4"/>
    <x v="106"/>
    <n v="0"/>
    <n v="0"/>
    <x v="39279"/>
    <n v="0"/>
    <x v="3"/>
    <n v="0"/>
    <n v="0"/>
    <n v="0"/>
    <n v="0"/>
    <n v="3"/>
    <x v="1"/>
    <x v="0"/>
    <x v="2"/>
    <x v="0"/>
    <x v="8"/>
    <x v="32"/>
    <n v="15"/>
    <n v="0"/>
    <x v="0"/>
    <x v="1"/>
    <x v="3"/>
    <x v="8"/>
  </r>
  <r>
    <n v="41102"/>
    <x v="7"/>
    <x v="0"/>
    <x v="262"/>
    <x v="1"/>
    <x v="3"/>
    <x v="0"/>
    <x v="1"/>
    <x v="1"/>
    <x v="590"/>
    <x v="296"/>
    <x v="3"/>
    <x v="8408"/>
    <n v="20.431033809999999"/>
    <x v="41"/>
    <n v="1"/>
    <x v="3"/>
    <n v="0.299553613"/>
    <x v="3"/>
    <x v="9"/>
    <x v="4"/>
    <x v="105"/>
    <n v="2"/>
    <n v="1"/>
    <x v="39280"/>
    <n v="2"/>
    <x v="3"/>
    <n v="30"/>
    <n v="311"/>
    <n v="1"/>
    <n v="10.492705034898682"/>
    <n v="6"/>
    <x v="2"/>
    <x v="0"/>
    <x v="0"/>
    <x v="0"/>
    <x v="4"/>
    <x v="31"/>
    <n v="22"/>
    <n v="1"/>
    <x v="1"/>
    <x v="1"/>
    <x v="2"/>
    <x v="8"/>
  </r>
  <r>
    <n v="41103"/>
    <x v="21"/>
    <x v="1"/>
    <x v="273"/>
    <x v="0"/>
    <x v="1"/>
    <x v="0"/>
    <x v="1"/>
    <x v="1"/>
    <x v="590"/>
    <x v="280"/>
    <x v="8"/>
    <x v="8418"/>
    <n v="29.52295568143748"/>
    <x v="34"/>
    <n v="1"/>
    <x v="1"/>
    <n v="0.66700804000372682"/>
    <x v="3"/>
    <x v="5"/>
    <x v="10"/>
    <x v="104"/>
    <n v="0"/>
    <n v="0"/>
    <x v="39281"/>
    <n v="1"/>
    <x v="4"/>
    <n v="154"/>
    <n v="193"/>
    <n v="1"/>
    <n v="3.1974269455618805"/>
    <n v="5"/>
    <x v="1"/>
    <x v="2"/>
    <x v="1"/>
    <x v="1"/>
    <x v="2"/>
    <x v="49"/>
    <n v="4"/>
    <n v="0"/>
    <x v="0"/>
    <x v="1"/>
    <x v="3"/>
    <x v="0"/>
  </r>
  <r>
    <n v="41104"/>
    <x v="47"/>
    <x v="1"/>
    <x v="63"/>
    <x v="3"/>
    <x v="4"/>
    <x v="0"/>
    <x v="1"/>
    <x v="1"/>
    <x v="590"/>
    <x v="103"/>
    <x v="5"/>
    <x v="8754"/>
    <n v="9.4528210803647177"/>
    <x v="13"/>
    <n v="1"/>
    <x v="2"/>
    <n v="0.78336457488712585"/>
    <x v="2"/>
    <x v="8"/>
    <x v="10"/>
    <x v="100"/>
    <n v="0"/>
    <n v="1"/>
    <x v="39282"/>
    <n v="1"/>
    <x v="4"/>
    <n v="16"/>
    <n v="349"/>
    <n v="0"/>
    <n v="0"/>
    <n v="7"/>
    <x v="2"/>
    <x v="0"/>
    <x v="2"/>
    <x v="0"/>
    <x v="4"/>
    <x v="24"/>
    <n v="17"/>
    <n v="1"/>
    <x v="1"/>
    <x v="4"/>
    <x v="3"/>
    <x v="1"/>
  </r>
  <r>
    <n v="41105"/>
    <x v="51"/>
    <x v="1"/>
    <x v="30"/>
    <x v="0"/>
    <x v="2"/>
    <x v="0"/>
    <x v="1"/>
    <x v="0"/>
    <x v="590"/>
    <x v="29"/>
    <x v="4"/>
    <x v="8981"/>
    <n v="11.499209781571624"/>
    <x v="14"/>
    <n v="1"/>
    <x v="3"/>
    <n v="0.69218262508846806"/>
    <x v="0"/>
    <x v="6"/>
    <x v="11"/>
    <x v="91"/>
    <n v="0"/>
    <n v="3"/>
    <x v="39283"/>
    <n v="4"/>
    <x v="3"/>
    <n v="159"/>
    <n v="235"/>
    <n v="0"/>
    <n v="0"/>
    <n v="0"/>
    <x v="0"/>
    <x v="1"/>
    <x v="1"/>
    <x v="1"/>
    <x v="5"/>
    <x v="28"/>
    <n v="12"/>
    <n v="1"/>
    <x v="1"/>
    <x v="1"/>
    <x v="1"/>
    <x v="6"/>
  </r>
  <r>
    <n v="41106"/>
    <x v="17"/>
    <x v="1"/>
    <x v="212"/>
    <x v="2"/>
    <x v="0"/>
    <x v="0"/>
    <x v="1"/>
    <x v="1"/>
    <x v="590"/>
    <x v="211"/>
    <x v="6"/>
    <x v="8848"/>
    <n v="11.462174062873668"/>
    <x v="17"/>
    <n v="1"/>
    <x v="3"/>
    <n v="0.45233472289945847"/>
    <x v="3"/>
    <x v="6"/>
    <x v="10"/>
    <x v="114"/>
    <n v="0"/>
    <n v="0"/>
    <x v="12"/>
    <n v="2"/>
    <x v="1"/>
    <n v="130"/>
    <n v="218"/>
    <n v="0"/>
    <n v="0"/>
    <n v="0"/>
    <x v="2"/>
    <x v="1"/>
    <x v="0"/>
    <x v="0"/>
    <x v="1"/>
    <x v="46"/>
    <n v="29"/>
    <n v="0"/>
    <x v="0"/>
    <x v="3"/>
    <x v="3"/>
    <x v="2"/>
  </r>
  <r>
    <n v="41107"/>
    <x v="35"/>
    <x v="1"/>
    <x v="261"/>
    <x v="1"/>
    <x v="1"/>
    <x v="1"/>
    <x v="1"/>
    <x v="1"/>
    <x v="590"/>
    <x v="439"/>
    <x v="10"/>
    <x v="8444"/>
    <n v="15.174969755743232"/>
    <x v="19"/>
    <n v="1"/>
    <x v="1"/>
    <n v="0.38323406695347761"/>
    <x v="2"/>
    <x v="2"/>
    <x v="10"/>
    <x v="106"/>
    <n v="0"/>
    <n v="1"/>
    <x v="39284"/>
    <n v="2"/>
    <x v="3"/>
    <n v="29"/>
    <n v="134"/>
    <n v="0"/>
    <n v="0"/>
    <n v="0"/>
    <x v="0"/>
    <x v="0"/>
    <x v="3"/>
    <x v="0"/>
    <x v="7"/>
    <x v="17"/>
    <n v="6"/>
    <n v="0"/>
    <x v="0"/>
    <x v="3"/>
    <x v="3"/>
    <x v="11"/>
  </r>
  <r>
    <n v="41108"/>
    <x v="2"/>
    <x v="0"/>
    <x v="326"/>
    <x v="2"/>
    <x v="1"/>
    <x v="0"/>
    <x v="1"/>
    <x v="1"/>
    <x v="590"/>
    <x v="354"/>
    <x v="7"/>
    <x v="8881"/>
    <n v="13.084054331226753"/>
    <x v="15"/>
    <n v="0"/>
    <x v="1"/>
    <n v="0.69072728999999999"/>
    <x v="3"/>
    <x v="3"/>
    <x v="11"/>
    <x v="133"/>
    <n v="0"/>
    <n v="0"/>
    <x v="39285"/>
    <n v="3"/>
    <x v="4"/>
    <n v="76"/>
    <n v="236"/>
    <n v="0"/>
    <n v="0"/>
    <n v="0"/>
    <x v="0"/>
    <x v="2"/>
    <x v="1"/>
    <x v="2"/>
    <x v="2"/>
    <x v="38"/>
    <n v="10"/>
    <n v="0"/>
    <x v="1"/>
    <x v="3"/>
    <x v="2"/>
    <x v="6"/>
  </r>
  <r>
    <n v="41109"/>
    <x v="34"/>
    <x v="0"/>
    <x v="274"/>
    <x v="3"/>
    <x v="0"/>
    <x v="0"/>
    <x v="1"/>
    <x v="0"/>
    <x v="590"/>
    <x v="455"/>
    <x v="0"/>
    <x v="8654"/>
    <n v="28.502284300818591"/>
    <x v="36"/>
    <n v="0"/>
    <x v="0"/>
    <n v="0.68557076711809073"/>
    <x v="0"/>
    <x v="2"/>
    <x v="4"/>
    <x v="48"/>
    <n v="0"/>
    <n v="4"/>
    <x v="39286"/>
    <n v="6"/>
    <x v="1"/>
    <n v="16"/>
    <n v="133"/>
    <n v="0"/>
    <n v="0"/>
    <n v="2"/>
    <x v="0"/>
    <x v="2"/>
    <x v="2"/>
    <x v="2"/>
    <x v="0"/>
    <x v="12"/>
    <n v="23"/>
    <n v="0"/>
    <x v="1"/>
    <x v="0"/>
    <x v="1"/>
    <x v="1"/>
  </r>
  <r>
    <n v="41110"/>
    <x v="2"/>
    <x v="1"/>
    <x v="154"/>
    <x v="2"/>
    <x v="3"/>
    <x v="0"/>
    <x v="1"/>
    <x v="1"/>
    <x v="590"/>
    <x v="267"/>
    <x v="14"/>
    <x v="8866"/>
    <n v="20.825011276152768"/>
    <x v="29"/>
    <n v="1"/>
    <x v="1"/>
    <n v="0.19936782306816431"/>
    <x v="2"/>
    <x v="6"/>
    <x v="10"/>
    <x v="105"/>
    <n v="0"/>
    <n v="1"/>
    <x v="39287"/>
    <n v="2"/>
    <x v="1"/>
    <n v="138"/>
    <n v="337"/>
    <n v="1"/>
    <n v="11.734980644794751"/>
    <n v="0"/>
    <x v="1"/>
    <x v="2"/>
    <x v="0"/>
    <x v="0"/>
    <x v="7"/>
    <x v="36"/>
    <n v="6"/>
    <n v="0"/>
    <x v="1"/>
    <x v="1"/>
    <x v="2"/>
    <x v="1"/>
  </r>
  <r>
    <n v="41111"/>
    <x v="12"/>
    <x v="0"/>
    <x v="316"/>
    <x v="0"/>
    <x v="2"/>
    <x v="0"/>
    <x v="1"/>
    <x v="1"/>
    <x v="590"/>
    <x v="334"/>
    <x v="7"/>
    <x v="8100"/>
    <n v="18.939672227346129"/>
    <x v="8"/>
    <n v="1"/>
    <x v="0"/>
    <n v="0.37883123669847951"/>
    <x v="2"/>
    <x v="5"/>
    <x v="11"/>
    <x v="128"/>
    <n v="0"/>
    <n v="1"/>
    <x v="39288"/>
    <n v="4"/>
    <x v="3"/>
    <n v="110"/>
    <n v="306"/>
    <n v="0"/>
    <n v="0"/>
    <n v="4"/>
    <x v="2"/>
    <x v="1"/>
    <x v="2"/>
    <x v="2"/>
    <x v="3"/>
    <x v="3"/>
    <n v="19"/>
    <n v="0"/>
    <x v="1"/>
    <x v="2"/>
    <x v="3"/>
    <x v="11"/>
  </r>
  <r>
    <n v="41112"/>
    <x v="9"/>
    <x v="1"/>
    <x v="66"/>
    <x v="1"/>
    <x v="1"/>
    <x v="0"/>
    <x v="1"/>
    <x v="1"/>
    <x v="590"/>
    <x v="328"/>
    <x v="8"/>
    <x v="8503"/>
    <n v="21.369776052279697"/>
    <x v="14"/>
    <n v="1"/>
    <x v="0"/>
    <n v="0.61348998356747586"/>
    <x v="2"/>
    <x v="9"/>
    <x v="10"/>
    <x v="112"/>
    <n v="1"/>
    <n v="0"/>
    <x v="39289"/>
    <n v="1"/>
    <x v="2"/>
    <n v="20"/>
    <n v="285"/>
    <n v="1"/>
    <n v="13.135037684900404"/>
    <n v="6"/>
    <x v="0"/>
    <x v="0"/>
    <x v="2"/>
    <x v="1"/>
    <x v="5"/>
    <x v="28"/>
    <n v="11"/>
    <n v="0"/>
    <x v="0"/>
    <x v="1"/>
    <x v="3"/>
    <x v="7"/>
  </r>
  <r>
    <n v="41113"/>
    <x v="55"/>
    <x v="1"/>
    <x v="254"/>
    <x v="2"/>
    <x v="3"/>
    <x v="1"/>
    <x v="1"/>
    <x v="1"/>
    <x v="590"/>
    <x v="271"/>
    <x v="14"/>
    <x v="8438"/>
    <n v="29.006261733441388"/>
    <x v="13"/>
    <n v="1"/>
    <x v="0"/>
    <n v="0.21371720987552589"/>
    <x v="3"/>
    <x v="6"/>
    <x v="8"/>
    <x v="110"/>
    <n v="0"/>
    <n v="1"/>
    <x v="39290"/>
    <n v="2"/>
    <x v="4"/>
    <n v="57"/>
    <n v="287"/>
    <n v="0"/>
    <n v="0"/>
    <n v="2"/>
    <x v="2"/>
    <x v="2"/>
    <x v="2"/>
    <x v="0"/>
    <x v="0"/>
    <x v="43"/>
    <n v="24"/>
    <n v="0"/>
    <x v="1"/>
    <x v="3"/>
    <x v="3"/>
    <x v="7"/>
  </r>
  <r>
    <n v="41114"/>
    <x v="52"/>
    <x v="1"/>
    <x v="292"/>
    <x v="3"/>
    <x v="3"/>
    <x v="1"/>
    <x v="1"/>
    <x v="1"/>
    <x v="590"/>
    <x v="304"/>
    <x v="13"/>
    <x v="8480"/>
    <n v="27.742652715270111"/>
    <x v="19"/>
    <n v="1"/>
    <x v="1"/>
    <n v="0.94698851299999998"/>
    <x v="2"/>
    <x v="5"/>
    <x v="11"/>
    <x v="142"/>
    <n v="0"/>
    <n v="1"/>
    <x v="39291"/>
    <n v="2"/>
    <x v="2"/>
    <n v="25"/>
    <n v="215"/>
    <n v="0"/>
    <n v="0"/>
    <n v="0"/>
    <x v="0"/>
    <x v="1"/>
    <x v="2"/>
    <x v="1"/>
    <x v="0"/>
    <x v="29"/>
    <n v="16"/>
    <n v="0"/>
    <x v="0"/>
    <x v="3"/>
    <x v="3"/>
    <x v="4"/>
  </r>
  <r>
    <n v="41115"/>
    <x v="40"/>
    <x v="0"/>
    <x v="276"/>
    <x v="3"/>
    <x v="1"/>
    <x v="0"/>
    <x v="1"/>
    <x v="1"/>
    <x v="590"/>
    <x v="454"/>
    <x v="7"/>
    <x v="8056"/>
    <n v="29.820346388417651"/>
    <x v="43"/>
    <n v="1"/>
    <x v="2"/>
    <n v="0.15036501270082819"/>
    <x v="2"/>
    <x v="6"/>
    <x v="4"/>
    <x v="124"/>
    <n v="0"/>
    <n v="1"/>
    <x v="39292"/>
    <n v="2"/>
    <x v="3"/>
    <n v="20"/>
    <n v="124"/>
    <n v="0"/>
    <n v="0"/>
    <n v="0"/>
    <x v="0"/>
    <x v="1"/>
    <x v="1"/>
    <x v="2"/>
    <x v="2"/>
    <x v="38"/>
    <n v="14"/>
    <n v="0"/>
    <x v="0"/>
    <x v="1"/>
    <x v="3"/>
    <x v="10"/>
  </r>
  <r>
    <n v="41116"/>
    <x v="63"/>
    <x v="0"/>
    <x v="35"/>
    <x v="3"/>
    <x v="0"/>
    <x v="0"/>
    <x v="1"/>
    <x v="1"/>
    <x v="590"/>
    <x v="438"/>
    <x v="8"/>
    <x v="8277"/>
    <n v="28.614881011505805"/>
    <x v="4"/>
    <n v="1"/>
    <x v="1"/>
    <n v="0.76414040761754665"/>
    <x v="2"/>
    <x v="9"/>
    <x v="10"/>
    <x v="126"/>
    <n v="0"/>
    <n v="1"/>
    <x v="39293"/>
    <n v="2"/>
    <x v="3"/>
    <n v="12"/>
    <n v="126"/>
    <n v="0"/>
    <n v="0"/>
    <n v="3"/>
    <x v="0"/>
    <x v="2"/>
    <x v="3"/>
    <x v="0"/>
    <x v="6"/>
    <x v="30"/>
    <n v="27"/>
    <n v="0"/>
    <x v="0"/>
    <x v="3"/>
    <x v="3"/>
    <x v="5"/>
  </r>
  <r>
    <n v="41117"/>
    <x v="10"/>
    <x v="1"/>
    <x v="279"/>
    <x v="2"/>
    <x v="3"/>
    <x v="0"/>
    <x v="1"/>
    <x v="1"/>
    <x v="590"/>
    <x v="285"/>
    <x v="3"/>
    <x v="8652"/>
    <n v="27.43437693122878"/>
    <x v="32"/>
    <n v="1"/>
    <x v="3"/>
    <n v="0.37593744005948337"/>
    <x v="2"/>
    <x v="4"/>
    <x v="11"/>
    <x v="102"/>
    <n v="0"/>
    <n v="0"/>
    <x v="39294"/>
    <n v="3"/>
    <x v="1"/>
    <n v="143"/>
    <n v="210"/>
    <n v="0"/>
    <n v="0"/>
    <n v="5"/>
    <x v="2"/>
    <x v="0"/>
    <x v="0"/>
    <x v="0"/>
    <x v="5"/>
    <x v="22"/>
    <n v="27"/>
    <n v="1"/>
    <x v="0"/>
    <x v="1"/>
    <x v="2"/>
    <x v="4"/>
  </r>
  <r>
    <n v="41118"/>
    <x v="28"/>
    <x v="1"/>
    <x v="55"/>
    <x v="1"/>
    <x v="4"/>
    <x v="1"/>
    <x v="1"/>
    <x v="1"/>
    <x v="590"/>
    <x v="55"/>
    <x v="5"/>
    <x v="8974"/>
    <n v="27.377761720318091"/>
    <x v="37"/>
    <n v="0"/>
    <x v="3"/>
    <n v="2.4728900000000002E-2"/>
    <x v="3"/>
    <x v="0"/>
    <x v="4"/>
    <x v="107"/>
    <n v="0"/>
    <n v="1"/>
    <x v="39295"/>
    <n v="3"/>
    <x v="1"/>
    <n v="17"/>
    <n v="286"/>
    <n v="1"/>
    <n v="12.558980022799854"/>
    <n v="9"/>
    <x v="1"/>
    <x v="0"/>
    <x v="2"/>
    <x v="1"/>
    <x v="4"/>
    <x v="17"/>
    <n v="11"/>
    <n v="0"/>
    <x v="1"/>
    <x v="4"/>
    <x v="3"/>
    <x v="7"/>
  </r>
  <r>
    <n v="41119"/>
    <x v="64"/>
    <x v="1"/>
    <x v="352"/>
    <x v="0"/>
    <x v="1"/>
    <x v="0"/>
    <x v="1"/>
    <x v="1"/>
    <x v="590"/>
    <x v="403"/>
    <x v="14"/>
    <x v="8413"/>
    <n v="25.830997515496616"/>
    <x v="27"/>
    <n v="0"/>
    <x v="0"/>
    <n v="0.1239238948806498"/>
    <x v="3"/>
    <x v="1"/>
    <x v="11"/>
    <x v="101"/>
    <n v="0"/>
    <n v="1"/>
    <x v="39296"/>
    <n v="1"/>
    <x v="2"/>
    <n v="154"/>
    <n v="192"/>
    <n v="0"/>
    <n v="0"/>
    <n v="0"/>
    <x v="1"/>
    <x v="0"/>
    <x v="3"/>
    <x v="2"/>
    <x v="1"/>
    <x v="36"/>
    <n v="12"/>
    <n v="0"/>
    <x v="1"/>
    <x v="1"/>
    <x v="3"/>
    <x v="0"/>
  </r>
  <r>
    <n v="41120"/>
    <x v="57"/>
    <x v="0"/>
    <x v="138"/>
    <x v="0"/>
    <x v="2"/>
    <x v="1"/>
    <x v="1"/>
    <x v="0"/>
    <x v="590"/>
    <x v="290"/>
    <x v="0"/>
    <x v="8516"/>
    <n v="12.161153481688093"/>
    <x v="9"/>
    <n v="0"/>
    <x v="0"/>
    <n v="1.1145458E-2"/>
    <x v="0"/>
    <x v="4"/>
    <x v="4"/>
    <x v="76"/>
    <n v="0"/>
    <n v="3"/>
    <x v="39297"/>
    <n v="1"/>
    <x v="1"/>
    <n v="96"/>
    <n v="225"/>
    <n v="0"/>
    <n v="0"/>
    <n v="0"/>
    <x v="0"/>
    <x v="1"/>
    <x v="2"/>
    <x v="1"/>
    <x v="0"/>
    <x v="22"/>
    <n v="0"/>
    <n v="0"/>
    <x v="1"/>
    <x v="4"/>
    <x v="1"/>
    <x v="2"/>
  </r>
  <r>
    <n v="41121"/>
    <x v="33"/>
    <x v="0"/>
    <x v="172"/>
    <x v="3"/>
    <x v="1"/>
    <x v="0"/>
    <x v="1"/>
    <x v="1"/>
    <x v="590"/>
    <x v="426"/>
    <x v="14"/>
    <x v="8834"/>
    <n v="26.300723599972109"/>
    <x v="6"/>
    <n v="1"/>
    <x v="1"/>
    <n v="0.47414977128675417"/>
    <x v="2"/>
    <x v="0"/>
    <x v="10"/>
    <x v="148"/>
    <n v="0"/>
    <n v="0"/>
    <x v="39298"/>
    <n v="2"/>
    <x v="3"/>
    <n v="21"/>
    <n v="199"/>
    <n v="1"/>
    <n v="4.3112128309999997"/>
    <n v="7"/>
    <x v="0"/>
    <x v="1"/>
    <x v="3"/>
    <x v="2"/>
    <x v="4"/>
    <x v="34"/>
    <n v="18"/>
    <n v="0"/>
    <x v="0"/>
    <x v="2"/>
    <x v="3"/>
    <x v="0"/>
  </r>
  <r>
    <n v="41122"/>
    <x v="30"/>
    <x v="1"/>
    <x v="87"/>
    <x v="1"/>
    <x v="1"/>
    <x v="1"/>
    <x v="1"/>
    <x v="1"/>
    <x v="590"/>
    <x v="87"/>
    <x v="6"/>
    <x v="8728"/>
    <n v="18.473017839884875"/>
    <x v="40"/>
    <n v="0"/>
    <x v="1"/>
    <n v="0.85936786972034818"/>
    <x v="2"/>
    <x v="2"/>
    <x v="4"/>
    <x v="117"/>
    <n v="0"/>
    <n v="0"/>
    <x v="39299"/>
    <n v="1"/>
    <x v="3"/>
    <n v="16"/>
    <n v="316"/>
    <n v="0"/>
    <n v="0"/>
    <n v="3"/>
    <x v="0"/>
    <x v="0"/>
    <x v="0"/>
    <x v="2"/>
    <x v="1"/>
    <x v="10"/>
    <n v="0"/>
    <n v="0"/>
    <x v="0"/>
    <x v="2"/>
    <x v="3"/>
    <x v="8"/>
  </r>
  <r>
    <n v="41123"/>
    <x v="1"/>
    <x v="0"/>
    <x v="53"/>
    <x v="2"/>
    <x v="3"/>
    <x v="1"/>
    <x v="1"/>
    <x v="1"/>
    <x v="590"/>
    <x v="53"/>
    <x v="13"/>
    <x v="8194"/>
    <n v="6.2678059407639992"/>
    <x v="15"/>
    <n v="1"/>
    <x v="2"/>
    <n v="0.2428531417328523"/>
    <x v="3"/>
    <x v="1"/>
    <x v="10"/>
    <x v="110"/>
    <n v="0"/>
    <n v="0"/>
    <x v="39300"/>
    <n v="1"/>
    <x v="1"/>
    <n v="45"/>
    <n v="310"/>
    <n v="0"/>
    <n v="0"/>
    <n v="1"/>
    <x v="2"/>
    <x v="1"/>
    <x v="0"/>
    <x v="1"/>
    <x v="0"/>
    <x v="42"/>
    <n v="16"/>
    <n v="0"/>
    <x v="1"/>
    <x v="3"/>
    <x v="3"/>
    <x v="8"/>
  </r>
  <r>
    <n v="41124"/>
    <x v="34"/>
    <x v="1"/>
    <x v="55"/>
    <x v="1"/>
    <x v="1"/>
    <x v="0"/>
    <x v="1"/>
    <x v="1"/>
    <x v="590"/>
    <x v="55"/>
    <x v="10"/>
    <x v="8426"/>
    <n v="14.579617587810024"/>
    <x v="23"/>
    <n v="1"/>
    <x v="0"/>
    <n v="0.4467485733980166"/>
    <x v="2"/>
    <x v="4"/>
    <x v="4"/>
    <x v="100"/>
    <n v="0"/>
    <n v="1"/>
    <x v="39301"/>
    <n v="3"/>
    <x v="3"/>
    <n v="24"/>
    <n v="286"/>
    <n v="1"/>
    <n v="14.588620946001338"/>
    <n v="6"/>
    <x v="2"/>
    <x v="2"/>
    <x v="1"/>
    <x v="0"/>
    <x v="6"/>
    <x v="19"/>
    <n v="5"/>
    <n v="0"/>
    <x v="1"/>
    <x v="1"/>
    <x v="3"/>
    <x v="7"/>
  </r>
  <r>
    <n v="41125"/>
    <x v="53"/>
    <x v="1"/>
    <x v="28"/>
    <x v="0"/>
    <x v="3"/>
    <x v="1"/>
    <x v="1"/>
    <x v="1"/>
    <x v="590"/>
    <x v="372"/>
    <x v="12"/>
    <x v="8813"/>
    <n v="10.968367213951606"/>
    <x v="44"/>
    <n v="1"/>
    <x v="1"/>
    <n v="0.94420585876610441"/>
    <x v="3"/>
    <x v="8"/>
    <x v="10"/>
    <x v="130"/>
    <n v="0"/>
    <n v="0"/>
    <x v="39302"/>
    <n v="2"/>
    <x v="4"/>
    <n v="171"/>
    <n v="298"/>
    <n v="0"/>
    <n v="0"/>
    <n v="0"/>
    <x v="1"/>
    <x v="2"/>
    <x v="1"/>
    <x v="0"/>
    <x v="7"/>
    <x v="26"/>
    <n v="23"/>
    <n v="1"/>
    <x v="0"/>
    <x v="4"/>
    <x v="3"/>
    <x v="11"/>
  </r>
  <r>
    <n v="41126"/>
    <x v="16"/>
    <x v="1"/>
    <x v="185"/>
    <x v="0"/>
    <x v="3"/>
    <x v="1"/>
    <x v="1"/>
    <x v="1"/>
    <x v="590"/>
    <x v="185"/>
    <x v="5"/>
    <x v="8402"/>
    <n v="13.131418338194862"/>
    <x v="25"/>
    <n v="1"/>
    <x v="3"/>
    <n v="0.93913780096426958"/>
    <x v="2"/>
    <x v="2"/>
    <x v="4"/>
    <x v="104"/>
    <n v="1"/>
    <n v="0"/>
    <x v="39303"/>
    <n v="2"/>
    <x v="1"/>
    <n v="150"/>
    <n v="212"/>
    <n v="1"/>
    <n v="4.6756779394477892"/>
    <n v="6"/>
    <x v="1"/>
    <x v="2"/>
    <x v="3"/>
    <x v="0"/>
    <x v="8"/>
    <x v="2"/>
    <n v="19"/>
    <n v="0"/>
    <x v="1"/>
    <x v="4"/>
    <x v="3"/>
    <x v="4"/>
  </r>
  <r>
    <n v="41127"/>
    <x v="55"/>
    <x v="0"/>
    <x v="11"/>
    <x v="0"/>
    <x v="2"/>
    <x v="0"/>
    <x v="1"/>
    <x v="1"/>
    <x v="590"/>
    <x v="11"/>
    <x v="10"/>
    <x v="8594"/>
    <n v="7.3701681970413615"/>
    <x v="14"/>
    <n v="1"/>
    <x v="2"/>
    <n v="0.45061763815739819"/>
    <x v="3"/>
    <x v="3"/>
    <x v="10"/>
    <x v="135"/>
    <n v="1"/>
    <n v="1"/>
    <x v="39304"/>
    <n v="0"/>
    <x v="3"/>
    <n v="0"/>
    <n v="0"/>
    <n v="1"/>
    <n v="2.336407458366724"/>
    <n v="9"/>
    <x v="1"/>
    <x v="1"/>
    <x v="2"/>
    <x v="2"/>
    <x v="5"/>
    <x v="30"/>
    <n v="12"/>
    <n v="0"/>
    <x v="0"/>
    <x v="2"/>
    <x v="3"/>
    <x v="7"/>
  </r>
  <r>
    <n v="41128"/>
    <x v="9"/>
    <x v="0"/>
    <x v="303"/>
    <x v="3"/>
    <x v="0"/>
    <x v="0"/>
    <x v="1"/>
    <x v="0"/>
    <x v="590"/>
    <x v="318"/>
    <x v="4"/>
    <x v="8975"/>
    <n v="18.263595954091443"/>
    <x v="26"/>
    <n v="0"/>
    <x v="0"/>
    <n v="1.4164794E-2"/>
    <x v="1"/>
    <x v="6"/>
    <x v="4"/>
    <x v="9"/>
    <n v="1"/>
    <n v="4"/>
    <x v="12"/>
    <n v="1"/>
    <x v="1"/>
    <n v="15"/>
    <n v="226"/>
    <n v="0"/>
    <n v="0"/>
    <n v="4"/>
    <x v="1"/>
    <x v="0"/>
    <x v="0"/>
    <x v="1"/>
    <x v="5"/>
    <x v="1"/>
    <n v="20"/>
    <n v="0"/>
    <x v="1"/>
    <x v="1"/>
    <x v="1"/>
    <x v="2"/>
  </r>
  <r>
    <n v="41129"/>
    <x v="21"/>
    <x v="1"/>
    <x v="30"/>
    <x v="2"/>
    <x v="1"/>
    <x v="0"/>
    <x v="1"/>
    <x v="1"/>
    <x v="590"/>
    <x v="29"/>
    <x v="7"/>
    <x v="8620"/>
    <n v="8.9537843200000005"/>
    <x v="17"/>
    <n v="0"/>
    <x v="0"/>
    <n v="0.88316728484873008"/>
    <x v="3"/>
    <x v="4"/>
    <x v="10"/>
    <x v="111"/>
    <n v="0"/>
    <n v="1"/>
    <x v="39305"/>
    <n v="2"/>
    <x v="3"/>
    <n v="42"/>
    <n v="235"/>
    <n v="1"/>
    <n v="12.337544538711784"/>
    <n v="0"/>
    <x v="1"/>
    <x v="0"/>
    <x v="2"/>
    <x v="1"/>
    <x v="8"/>
    <x v="47"/>
    <n v="28"/>
    <n v="0"/>
    <x v="0"/>
    <x v="4"/>
    <x v="3"/>
    <x v="6"/>
  </r>
  <r>
    <n v="41130"/>
    <x v="16"/>
    <x v="0"/>
    <x v="26"/>
    <x v="1"/>
    <x v="1"/>
    <x v="0"/>
    <x v="1"/>
    <x v="1"/>
    <x v="590"/>
    <x v="253"/>
    <x v="9"/>
    <x v="8946"/>
    <n v="29.308198019210217"/>
    <x v="11"/>
    <n v="0"/>
    <x v="1"/>
    <n v="0.57320194235518185"/>
    <x v="3"/>
    <x v="7"/>
    <x v="10"/>
    <x v="102"/>
    <n v="2"/>
    <n v="0"/>
    <x v="39306"/>
    <n v="3"/>
    <x v="1"/>
    <n v="26"/>
    <n v="342"/>
    <n v="1"/>
    <n v="9.5958364109143126"/>
    <n v="4"/>
    <x v="0"/>
    <x v="2"/>
    <x v="1"/>
    <x v="0"/>
    <x v="3"/>
    <x v="12"/>
    <n v="15"/>
    <n v="0"/>
    <x v="0"/>
    <x v="2"/>
    <x v="3"/>
    <x v="1"/>
  </r>
  <r>
    <n v="41131"/>
    <x v="10"/>
    <x v="0"/>
    <x v="178"/>
    <x v="2"/>
    <x v="0"/>
    <x v="1"/>
    <x v="1"/>
    <x v="1"/>
    <x v="590"/>
    <x v="390"/>
    <x v="9"/>
    <x v="8830"/>
    <n v="25.68640679505323"/>
    <x v="20"/>
    <n v="1"/>
    <x v="2"/>
    <n v="0.98268550205051364"/>
    <x v="3"/>
    <x v="8"/>
    <x v="10"/>
    <x v="136"/>
    <n v="0"/>
    <n v="1"/>
    <x v="39307"/>
    <n v="3"/>
    <x v="1"/>
    <n v="104"/>
    <n v="317"/>
    <n v="0"/>
    <n v="0"/>
    <n v="3"/>
    <x v="0"/>
    <x v="1"/>
    <x v="2"/>
    <x v="1"/>
    <x v="2"/>
    <x v="22"/>
    <n v="21"/>
    <n v="0"/>
    <x v="0"/>
    <x v="2"/>
    <x v="3"/>
    <x v="8"/>
  </r>
  <r>
    <n v="41132"/>
    <x v="11"/>
    <x v="0"/>
    <x v="59"/>
    <x v="0"/>
    <x v="3"/>
    <x v="0"/>
    <x v="1"/>
    <x v="1"/>
    <x v="590"/>
    <x v="59"/>
    <x v="12"/>
    <x v="8717"/>
    <n v="27.815773350000001"/>
    <x v="8"/>
    <n v="0"/>
    <x v="3"/>
    <n v="0.72235894737231587"/>
    <x v="2"/>
    <x v="3"/>
    <x v="10"/>
    <x v="147"/>
    <n v="0"/>
    <n v="1"/>
    <x v="39308"/>
    <n v="3"/>
    <x v="3"/>
    <n v="97"/>
    <n v="179"/>
    <n v="0"/>
    <n v="0"/>
    <n v="2"/>
    <x v="1"/>
    <x v="0"/>
    <x v="1"/>
    <x v="2"/>
    <x v="0"/>
    <x v="15"/>
    <n v="28"/>
    <n v="0"/>
    <x v="1"/>
    <x v="1"/>
    <x v="3"/>
    <x v="9"/>
  </r>
  <r>
    <n v="41133"/>
    <x v="22"/>
    <x v="1"/>
    <x v="206"/>
    <x v="0"/>
    <x v="3"/>
    <x v="0"/>
    <x v="1"/>
    <x v="1"/>
    <x v="590"/>
    <x v="359"/>
    <x v="8"/>
    <x v="8856"/>
    <n v="27.304866655091558"/>
    <x v="7"/>
    <n v="1"/>
    <x v="0"/>
    <n v="0.45749041240849009"/>
    <x v="3"/>
    <x v="3"/>
    <x v="4"/>
    <x v="146"/>
    <n v="0"/>
    <n v="0"/>
    <x v="39309"/>
    <n v="0"/>
    <x v="2"/>
    <n v="0"/>
    <n v="0"/>
    <n v="0"/>
    <n v="0"/>
    <n v="3"/>
    <x v="2"/>
    <x v="2"/>
    <x v="2"/>
    <x v="1"/>
    <x v="7"/>
    <x v="3"/>
    <n v="7"/>
    <n v="1"/>
    <x v="0"/>
    <x v="0"/>
    <x v="2"/>
    <x v="7"/>
  </r>
  <r>
    <n v="41134"/>
    <x v="4"/>
    <x v="0"/>
    <x v="281"/>
    <x v="1"/>
    <x v="3"/>
    <x v="0"/>
    <x v="1"/>
    <x v="1"/>
    <x v="590"/>
    <x v="289"/>
    <x v="9"/>
    <x v="8722"/>
    <n v="23.260680586404821"/>
    <x v="19"/>
    <n v="1"/>
    <x v="0"/>
    <n v="0.96619686085655976"/>
    <x v="3"/>
    <x v="2"/>
    <x v="4"/>
    <x v="106"/>
    <n v="0"/>
    <n v="0"/>
    <x v="39310"/>
    <n v="0"/>
    <x v="3"/>
    <n v="0"/>
    <n v="0"/>
    <n v="0"/>
    <n v="0"/>
    <n v="3"/>
    <x v="1"/>
    <x v="0"/>
    <x v="2"/>
    <x v="0"/>
    <x v="8"/>
    <x v="32"/>
    <n v="15"/>
    <n v="0"/>
    <x v="0"/>
    <x v="1"/>
    <x v="3"/>
    <x v="0"/>
  </r>
  <r>
    <n v="41135"/>
    <x v="26"/>
    <x v="0"/>
    <x v="124"/>
    <x v="1"/>
    <x v="2"/>
    <x v="0"/>
    <x v="1"/>
    <x v="1"/>
    <x v="590"/>
    <x v="220"/>
    <x v="5"/>
    <x v="8697"/>
    <n v="23.94371134174742"/>
    <x v="32"/>
    <n v="1"/>
    <x v="0"/>
    <n v="0.26767475895297171"/>
    <x v="2"/>
    <x v="6"/>
    <x v="4"/>
    <x v="140"/>
    <n v="0"/>
    <n v="1"/>
    <x v="39311"/>
    <n v="1"/>
    <x v="3"/>
    <n v="24"/>
    <n v="228"/>
    <n v="0"/>
    <n v="0"/>
    <n v="0"/>
    <x v="2"/>
    <x v="2"/>
    <x v="3"/>
    <x v="0"/>
    <x v="0"/>
    <x v="42"/>
    <n v="10"/>
    <n v="0"/>
    <x v="1"/>
    <x v="4"/>
    <x v="3"/>
    <x v="2"/>
  </r>
  <r>
    <n v="41136"/>
    <x v="47"/>
    <x v="1"/>
    <x v="50"/>
    <x v="3"/>
    <x v="4"/>
    <x v="1"/>
    <x v="1"/>
    <x v="1"/>
    <x v="590"/>
    <x v="167"/>
    <x v="7"/>
    <x v="8580"/>
    <n v="13.103008188280237"/>
    <x v="37"/>
    <n v="1"/>
    <x v="2"/>
    <n v="0.42800926299999997"/>
    <x v="2"/>
    <x v="4"/>
    <x v="10"/>
    <x v="143"/>
    <n v="0"/>
    <n v="1"/>
    <x v="39312"/>
    <n v="4"/>
    <x v="4"/>
    <n v="23"/>
    <n v="293"/>
    <n v="0"/>
    <n v="0"/>
    <n v="0"/>
    <x v="1"/>
    <x v="1"/>
    <x v="3"/>
    <x v="0"/>
    <x v="2"/>
    <x v="26"/>
    <n v="25"/>
    <n v="0"/>
    <x v="0"/>
    <x v="3"/>
    <x v="3"/>
    <x v="11"/>
  </r>
  <r>
    <n v="41137"/>
    <x v="44"/>
    <x v="1"/>
    <x v="162"/>
    <x v="1"/>
    <x v="4"/>
    <x v="0"/>
    <x v="1"/>
    <x v="1"/>
    <x v="590"/>
    <x v="161"/>
    <x v="13"/>
    <x v="8690"/>
    <n v="7.641436114392465"/>
    <x v="37"/>
    <n v="0"/>
    <x v="3"/>
    <n v="0.70887023161795815"/>
    <x v="3"/>
    <x v="7"/>
    <x v="11"/>
    <x v="135"/>
    <n v="0"/>
    <n v="1"/>
    <x v="39313"/>
    <n v="1"/>
    <x v="1"/>
    <n v="23"/>
    <n v="271"/>
    <n v="1"/>
    <n v="3.2351894939059296"/>
    <n v="8"/>
    <x v="0"/>
    <x v="0"/>
    <x v="0"/>
    <x v="2"/>
    <x v="1"/>
    <x v="25"/>
    <n v="4"/>
    <n v="1"/>
    <x v="0"/>
    <x v="4"/>
    <x v="2"/>
    <x v="3"/>
  </r>
  <r>
    <n v="41138"/>
    <x v="13"/>
    <x v="1"/>
    <x v="105"/>
    <x v="1"/>
    <x v="1"/>
    <x v="0"/>
    <x v="1"/>
    <x v="1"/>
    <x v="590"/>
    <x v="105"/>
    <x v="14"/>
    <x v="8413"/>
    <n v="25.830997515496616"/>
    <x v="27"/>
    <n v="0"/>
    <x v="0"/>
    <n v="0.1239238948806498"/>
    <x v="3"/>
    <x v="1"/>
    <x v="11"/>
    <x v="101"/>
    <n v="0"/>
    <n v="1"/>
    <x v="39314"/>
    <n v="1"/>
    <x v="2"/>
    <n v="28"/>
    <n v="265"/>
    <n v="0"/>
    <n v="0"/>
    <n v="1"/>
    <x v="1"/>
    <x v="0"/>
    <x v="3"/>
    <x v="2"/>
    <x v="1"/>
    <x v="36"/>
    <n v="12"/>
    <n v="0"/>
    <x v="1"/>
    <x v="1"/>
    <x v="3"/>
    <x v="3"/>
  </r>
  <r>
    <n v="41139"/>
    <x v="45"/>
    <x v="0"/>
    <x v="116"/>
    <x v="2"/>
    <x v="1"/>
    <x v="0"/>
    <x v="1"/>
    <x v="0"/>
    <x v="590"/>
    <x v="117"/>
    <x v="2"/>
    <x v="8345"/>
    <n v="10.701924371606456"/>
    <x v="26"/>
    <n v="1"/>
    <x v="2"/>
    <n v="0.83510545086292887"/>
    <x v="1"/>
    <x v="1"/>
    <x v="8"/>
    <x v="93"/>
    <n v="0"/>
    <n v="3"/>
    <x v="39315"/>
    <n v="1"/>
    <x v="2"/>
    <n v="125"/>
    <n v="321"/>
    <n v="1"/>
    <n v="4.2667032655399417"/>
    <n v="2"/>
    <x v="1"/>
    <x v="1"/>
    <x v="3"/>
    <x v="2"/>
    <x v="8"/>
    <x v="3"/>
    <n v="4"/>
    <n v="1"/>
    <x v="1"/>
    <x v="3"/>
    <x v="1"/>
    <x v="8"/>
  </r>
  <r>
    <n v="41140"/>
    <x v="19"/>
    <x v="0"/>
    <x v="72"/>
    <x v="3"/>
    <x v="2"/>
    <x v="1"/>
    <x v="1"/>
    <x v="0"/>
    <x v="590"/>
    <x v="73"/>
    <x v="0"/>
    <x v="8516"/>
    <n v="12.161153481688093"/>
    <x v="9"/>
    <n v="0"/>
    <x v="0"/>
    <n v="1.1145458E-2"/>
    <x v="0"/>
    <x v="4"/>
    <x v="4"/>
    <x v="76"/>
    <n v="0"/>
    <n v="3"/>
    <x v="39316"/>
    <n v="1"/>
    <x v="1"/>
    <n v="30"/>
    <n v="287"/>
    <n v="1"/>
    <n v="5.5062123179273312"/>
    <n v="6"/>
    <x v="0"/>
    <x v="1"/>
    <x v="2"/>
    <x v="1"/>
    <x v="0"/>
    <x v="22"/>
    <n v="0"/>
    <n v="0"/>
    <x v="1"/>
    <x v="4"/>
    <x v="1"/>
    <x v="7"/>
  </r>
  <r>
    <n v="41141"/>
    <x v="56"/>
    <x v="1"/>
    <x v="126"/>
    <x v="0"/>
    <x v="1"/>
    <x v="0"/>
    <x v="1"/>
    <x v="0"/>
    <x v="590"/>
    <x v="128"/>
    <x v="0"/>
    <x v="9004"/>
    <n v="27.688843679863808"/>
    <x v="36"/>
    <n v="1"/>
    <x v="0"/>
    <n v="0.1085305552373971"/>
    <x v="1"/>
    <x v="0"/>
    <x v="4"/>
    <x v="12"/>
    <n v="0"/>
    <n v="3"/>
    <x v="39317"/>
    <n v="4"/>
    <x v="4"/>
    <n v="43"/>
    <n v="277"/>
    <n v="0"/>
    <n v="0"/>
    <n v="0"/>
    <x v="1"/>
    <x v="0"/>
    <x v="1"/>
    <x v="0"/>
    <x v="8"/>
    <x v="13"/>
    <n v="6"/>
    <n v="0"/>
    <x v="1"/>
    <x v="1"/>
    <x v="0"/>
    <x v="7"/>
  </r>
  <r>
    <n v="41142"/>
    <x v="36"/>
    <x v="1"/>
    <x v="351"/>
    <x v="3"/>
    <x v="3"/>
    <x v="1"/>
    <x v="1"/>
    <x v="1"/>
    <x v="590"/>
    <x v="402"/>
    <x v="13"/>
    <x v="8480"/>
    <n v="27.742652715270111"/>
    <x v="19"/>
    <n v="1"/>
    <x v="1"/>
    <n v="0.94698851299999998"/>
    <x v="2"/>
    <x v="5"/>
    <x v="11"/>
    <x v="142"/>
    <n v="0"/>
    <n v="1"/>
    <x v="39318"/>
    <n v="2"/>
    <x v="1"/>
    <n v="14"/>
    <n v="202"/>
    <n v="0"/>
    <n v="0"/>
    <n v="1"/>
    <x v="0"/>
    <x v="1"/>
    <x v="2"/>
    <x v="1"/>
    <x v="0"/>
    <x v="29"/>
    <n v="16"/>
    <n v="0"/>
    <x v="0"/>
    <x v="3"/>
    <x v="3"/>
    <x v="4"/>
  </r>
  <r>
    <n v="41143"/>
    <x v="1"/>
    <x v="1"/>
    <x v="305"/>
    <x v="3"/>
    <x v="3"/>
    <x v="1"/>
    <x v="1"/>
    <x v="1"/>
    <x v="590"/>
    <x v="321"/>
    <x v="5"/>
    <x v="8558"/>
    <n v="9.2124422312186365"/>
    <x v="3"/>
    <n v="1"/>
    <x v="3"/>
    <n v="0.32029444862791068"/>
    <x v="2"/>
    <x v="2"/>
    <x v="10"/>
    <x v="100"/>
    <n v="0"/>
    <n v="0"/>
    <x v="39319"/>
    <n v="4"/>
    <x v="3"/>
    <n v="19"/>
    <n v="225"/>
    <n v="1"/>
    <n v="9.674679720861878"/>
    <n v="3"/>
    <x v="0"/>
    <x v="1"/>
    <x v="3"/>
    <x v="1"/>
    <x v="6"/>
    <x v="16"/>
    <n v="3"/>
    <n v="1"/>
    <x v="0"/>
    <x v="3"/>
    <x v="3"/>
    <x v="2"/>
  </r>
  <r>
    <n v="41144"/>
    <x v="62"/>
    <x v="0"/>
    <x v="10"/>
    <x v="0"/>
    <x v="1"/>
    <x v="0"/>
    <x v="1"/>
    <x v="0"/>
    <x v="590"/>
    <x v="445"/>
    <x v="1"/>
    <x v="8164"/>
    <n v="12.547831876430491"/>
    <x v="41"/>
    <n v="1"/>
    <x v="2"/>
    <n v="0.80068111681745668"/>
    <x v="0"/>
    <x v="3"/>
    <x v="11"/>
    <x v="86"/>
    <n v="0"/>
    <n v="3"/>
    <x v="39320"/>
    <n v="2"/>
    <x v="4"/>
    <n v="94"/>
    <n v="125"/>
    <n v="0"/>
    <n v="0"/>
    <n v="6"/>
    <x v="1"/>
    <x v="0"/>
    <x v="3"/>
    <x v="2"/>
    <x v="3"/>
    <x v="7"/>
    <n v="3"/>
    <n v="1"/>
    <x v="1"/>
    <x v="2"/>
    <x v="1"/>
    <x v="0"/>
  </r>
  <r>
    <n v="41145"/>
    <x v="2"/>
    <x v="0"/>
    <x v="216"/>
    <x v="1"/>
    <x v="3"/>
    <x v="1"/>
    <x v="1"/>
    <x v="1"/>
    <x v="590"/>
    <x v="270"/>
    <x v="8"/>
    <x v="8090"/>
    <n v="27.907755578276941"/>
    <x v="32"/>
    <n v="1"/>
    <x v="0"/>
    <n v="0.59622109327445516"/>
    <x v="3"/>
    <x v="9"/>
    <x v="10"/>
    <x v="130"/>
    <n v="0"/>
    <n v="1"/>
    <x v="39321"/>
    <n v="1"/>
    <x v="1"/>
    <n v="23"/>
    <n v="267"/>
    <n v="0"/>
    <n v="0"/>
    <n v="8"/>
    <x v="2"/>
    <x v="1"/>
    <x v="2"/>
    <x v="0"/>
    <x v="4"/>
    <x v="50"/>
    <n v="18"/>
    <n v="0"/>
    <x v="0"/>
    <x v="2"/>
    <x v="3"/>
    <x v="3"/>
  </r>
  <r>
    <n v="41146"/>
    <x v="36"/>
    <x v="1"/>
    <x v="154"/>
    <x v="2"/>
    <x v="1"/>
    <x v="0"/>
    <x v="1"/>
    <x v="0"/>
    <x v="590"/>
    <x v="267"/>
    <x v="0"/>
    <x v="8822"/>
    <n v="23.712368548793908"/>
    <x v="35"/>
    <n v="1"/>
    <x v="3"/>
    <n v="0.80659602300695055"/>
    <x v="1"/>
    <x v="5"/>
    <x v="4"/>
    <x v="33"/>
    <n v="1"/>
    <n v="3"/>
    <x v="39322"/>
    <n v="6"/>
    <x v="4"/>
    <n v="74"/>
    <n v="337"/>
    <n v="1"/>
    <n v="9.5005458540901984"/>
    <n v="8"/>
    <x v="2"/>
    <x v="2"/>
    <x v="2"/>
    <x v="2"/>
    <x v="1"/>
    <x v="7"/>
    <n v="13"/>
    <n v="0"/>
    <x v="1"/>
    <x v="2"/>
    <x v="1"/>
    <x v="1"/>
  </r>
  <r>
    <n v="41147"/>
    <x v="19"/>
    <x v="0"/>
    <x v="326"/>
    <x v="2"/>
    <x v="1"/>
    <x v="0"/>
    <x v="1"/>
    <x v="1"/>
    <x v="590"/>
    <x v="354"/>
    <x v="13"/>
    <x v="8268"/>
    <n v="19.109739210000001"/>
    <x v="24"/>
    <n v="0"/>
    <x v="2"/>
    <n v="0.231709949"/>
    <x v="3"/>
    <x v="0"/>
    <x v="11"/>
    <x v="118"/>
    <n v="1"/>
    <n v="0"/>
    <x v="39323"/>
    <n v="0"/>
    <x v="4"/>
    <n v="0"/>
    <n v="0"/>
    <n v="0"/>
    <n v="0"/>
    <n v="2"/>
    <x v="2"/>
    <x v="2"/>
    <x v="1"/>
    <x v="0"/>
    <x v="5"/>
    <x v="39"/>
    <n v="0"/>
    <n v="0"/>
    <x v="1"/>
    <x v="1"/>
    <x v="2"/>
    <x v="6"/>
  </r>
  <r>
    <n v="41148"/>
    <x v="5"/>
    <x v="1"/>
    <x v="164"/>
    <x v="0"/>
    <x v="1"/>
    <x v="1"/>
    <x v="1"/>
    <x v="0"/>
    <x v="590"/>
    <x v="163"/>
    <x v="4"/>
    <x v="8907"/>
    <n v="19.228752128286096"/>
    <x v="3"/>
    <n v="1"/>
    <x v="1"/>
    <n v="3.9068809000000003E-2"/>
    <x v="1"/>
    <x v="4"/>
    <x v="11"/>
    <x v="67"/>
    <n v="0"/>
    <n v="4"/>
    <x v="39324"/>
    <n v="2"/>
    <x v="4"/>
    <n v="149"/>
    <n v="352"/>
    <n v="1"/>
    <n v="6.2576871819677473"/>
    <n v="6"/>
    <x v="2"/>
    <x v="1"/>
    <x v="3"/>
    <x v="0"/>
    <x v="5"/>
    <x v="21"/>
    <n v="25"/>
    <n v="0"/>
    <x v="0"/>
    <x v="3"/>
    <x v="1"/>
    <x v="1"/>
  </r>
  <r>
    <n v="41149"/>
    <x v="44"/>
    <x v="0"/>
    <x v="301"/>
    <x v="3"/>
    <x v="2"/>
    <x v="0"/>
    <x v="1"/>
    <x v="1"/>
    <x v="590"/>
    <x v="316"/>
    <x v="10"/>
    <x v="8594"/>
    <n v="7.3701681970413615"/>
    <x v="14"/>
    <n v="1"/>
    <x v="2"/>
    <n v="0.45061763815739819"/>
    <x v="3"/>
    <x v="3"/>
    <x v="10"/>
    <x v="135"/>
    <n v="0"/>
    <n v="1"/>
    <x v="39325"/>
    <n v="0"/>
    <x v="4"/>
    <n v="0"/>
    <n v="0"/>
    <n v="1"/>
    <n v="14.758607159105379"/>
    <n v="9"/>
    <x v="1"/>
    <x v="1"/>
    <x v="2"/>
    <x v="2"/>
    <x v="5"/>
    <x v="30"/>
    <n v="12"/>
    <n v="0"/>
    <x v="0"/>
    <x v="2"/>
    <x v="3"/>
    <x v="8"/>
  </r>
  <r>
    <n v="41150"/>
    <x v="61"/>
    <x v="1"/>
    <x v="316"/>
    <x v="3"/>
    <x v="0"/>
    <x v="0"/>
    <x v="1"/>
    <x v="0"/>
    <x v="590"/>
    <x v="458"/>
    <x v="2"/>
    <x v="8689"/>
    <n v="28.38818213711733"/>
    <x v="29"/>
    <n v="1"/>
    <x v="0"/>
    <n v="2.9717936E-2"/>
    <x v="0"/>
    <x v="5"/>
    <x v="4"/>
    <x v="61"/>
    <n v="1"/>
    <n v="3"/>
    <x v="39326"/>
    <n v="0"/>
    <x v="1"/>
    <n v="0"/>
    <n v="0"/>
    <n v="0"/>
    <n v="0"/>
    <n v="5"/>
    <x v="1"/>
    <x v="1"/>
    <x v="2"/>
    <x v="0"/>
    <x v="3"/>
    <x v="8"/>
    <n v="3"/>
    <n v="0"/>
    <x v="1"/>
    <x v="2"/>
    <x v="1"/>
    <x v="11"/>
  </r>
  <r>
    <n v="41151"/>
    <x v="3"/>
    <x v="0"/>
    <x v="25"/>
    <x v="0"/>
    <x v="1"/>
    <x v="1"/>
    <x v="1"/>
    <x v="1"/>
    <x v="590"/>
    <x v="196"/>
    <x v="5"/>
    <x v="8371"/>
    <n v="10.733878139766286"/>
    <x v="36"/>
    <n v="1"/>
    <x v="1"/>
    <n v="9.9508227000000005E-2"/>
    <x v="3"/>
    <x v="5"/>
    <x v="11"/>
    <x v="144"/>
    <n v="2"/>
    <n v="0"/>
    <x v="39327"/>
    <n v="3"/>
    <x v="2"/>
    <n v="75"/>
    <n v="205"/>
    <n v="0"/>
    <n v="0"/>
    <n v="0"/>
    <x v="1"/>
    <x v="1"/>
    <x v="1"/>
    <x v="0"/>
    <x v="4"/>
    <x v="19"/>
    <n v="4"/>
    <n v="0"/>
    <x v="1"/>
    <x v="2"/>
    <x v="2"/>
    <x v="4"/>
  </r>
  <r>
    <n v="41152"/>
    <x v="13"/>
    <x v="0"/>
    <x v="60"/>
    <x v="3"/>
    <x v="3"/>
    <x v="1"/>
    <x v="1"/>
    <x v="1"/>
    <x v="590"/>
    <x v="60"/>
    <x v="11"/>
    <x v="8672"/>
    <n v="20.452158029196362"/>
    <x v="26"/>
    <n v="1"/>
    <x v="2"/>
    <n v="0.34079395723669459"/>
    <x v="3"/>
    <x v="7"/>
    <x v="4"/>
    <x v="121"/>
    <n v="1"/>
    <n v="0"/>
    <x v="39328"/>
    <n v="0"/>
    <x v="3"/>
    <n v="0"/>
    <n v="0"/>
    <n v="0"/>
    <n v="0"/>
    <n v="6"/>
    <x v="1"/>
    <x v="2"/>
    <x v="3"/>
    <x v="2"/>
    <x v="5"/>
    <x v="33"/>
    <n v="21"/>
    <n v="1"/>
    <x v="0"/>
    <x v="1"/>
    <x v="3"/>
    <x v="0"/>
  </r>
  <r>
    <n v="41153"/>
    <x v="38"/>
    <x v="1"/>
    <x v="15"/>
    <x v="2"/>
    <x v="3"/>
    <x v="0"/>
    <x v="1"/>
    <x v="1"/>
    <x v="590"/>
    <x v="437"/>
    <x v="14"/>
    <x v="8555"/>
    <n v="8.5479007130000006"/>
    <x v="41"/>
    <n v="1"/>
    <x v="0"/>
    <n v="0.79461164326116129"/>
    <x v="3"/>
    <x v="7"/>
    <x v="4"/>
    <x v="121"/>
    <n v="0"/>
    <n v="0"/>
    <x v="39329"/>
    <n v="1"/>
    <x v="3"/>
    <n v="137"/>
    <n v="131"/>
    <n v="0"/>
    <n v="0"/>
    <n v="0"/>
    <x v="0"/>
    <x v="1"/>
    <x v="3"/>
    <x v="0"/>
    <x v="7"/>
    <x v="9"/>
    <n v="21"/>
    <n v="0"/>
    <x v="1"/>
    <x v="4"/>
    <x v="3"/>
    <x v="4"/>
  </r>
  <r>
    <n v="41154"/>
    <x v="27"/>
    <x v="1"/>
    <x v="204"/>
    <x v="0"/>
    <x v="1"/>
    <x v="0"/>
    <x v="1"/>
    <x v="1"/>
    <x v="590"/>
    <x v="457"/>
    <x v="9"/>
    <x v="8245"/>
    <n v="28.372277086272064"/>
    <x v="39"/>
    <n v="1"/>
    <x v="2"/>
    <n v="6.705646E-3"/>
    <x v="2"/>
    <x v="1"/>
    <x v="10"/>
    <x v="149"/>
    <n v="1"/>
    <n v="1"/>
    <x v="39330"/>
    <n v="2"/>
    <x v="4"/>
    <n v="97"/>
    <n v="134"/>
    <n v="0"/>
    <n v="0"/>
    <n v="8"/>
    <x v="1"/>
    <x v="0"/>
    <x v="2"/>
    <x v="1"/>
    <x v="4"/>
    <x v="30"/>
    <n v="1"/>
    <n v="0"/>
    <x v="1"/>
    <x v="4"/>
    <x v="3"/>
    <x v="2"/>
  </r>
  <r>
    <n v="41155"/>
    <x v="23"/>
    <x v="0"/>
    <x v="206"/>
    <x v="0"/>
    <x v="2"/>
    <x v="0"/>
    <x v="1"/>
    <x v="0"/>
    <x v="590"/>
    <x v="359"/>
    <x v="2"/>
    <x v="8628"/>
    <n v="25.361182951708919"/>
    <x v="26"/>
    <n v="1"/>
    <x v="1"/>
    <n v="5.4397894000000002E-2"/>
    <x v="1"/>
    <x v="9"/>
    <x v="4"/>
    <x v="27"/>
    <n v="0"/>
    <n v="4"/>
    <x v="39331"/>
    <n v="3"/>
    <x v="4"/>
    <n v="141"/>
    <n v="286"/>
    <n v="1"/>
    <n v="2.1674926182634486"/>
    <n v="2"/>
    <x v="2"/>
    <x v="1"/>
    <x v="0"/>
    <x v="1"/>
    <x v="7"/>
    <x v="16"/>
    <n v="28"/>
    <n v="0"/>
    <x v="0"/>
    <x v="2"/>
    <x v="1"/>
    <x v="7"/>
  </r>
  <r>
    <n v="41156"/>
    <x v="24"/>
    <x v="0"/>
    <x v="155"/>
    <x v="0"/>
    <x v="4"/>
    <x v="1"/>
    <x v="1"/>
    <x v="1"/>
    <x v="590"/>
    <x v="155"/>
    <x v="9"/>
    <x v="8181"/>
    <n v="5.2813901114328585"/>
    <x v="16"/>
    <n v="1"/>
    <x v="1"/>
    <n v="0.59655575999999999"/>
    <x v="2"/>
    <x v="1"/>
    <x v="11"/>
    <x v="116"/>
    <n v="0"/>
    <n v="1"/>
    <x v="39332"/>
    <n v="1"/>
    <x v="4"/>
    <n v="128"/>
    <n v="312"/>
    <n v="1"/>
    <n v="7.5595149723753963"/>
    <n v="8"/>
    <x v="2"/>
    <x v="1"/>
    <x v="0"/>
    <x v="1"/>
    <x v="8"/>
    <x v="42"/>
    <n v="5"/>
    <n v="0"/>
    <x v="1"/>
    <x v="4"/>
    <x v="2"/>
    <x v="8"/>
  </r>
  <r>
    <n v="41157"/>
    <x v="49"/>
    <x v="0"/>
    <x v="148"/>
    <x v="0"/>
    <x v="1"/>
    <x v="0"/>
    <x v="1"/>
    <x v="1"/>
    <x v="590"/>
    <x v="282"/>
    <x v="5"/>
    <x v="8746"/>
    <n v="28.787617274816228"/>
    <x v="1"/>
    <n v="0"/>
    <x v="2"/>
    <n v="0.65763668432828759"/>
    <x v="3"/>
    <x v="0"/>
    <x v="4"/>
    <x v="127"/>
    <n v="0"/>
    <n v="0"/>
    <x v="39333"/>
    <n v="3"/>
    <x v="2"/>
    <n v="31"/>
    <n v="295"/>
    <n v="0"/>
    <n v="0"/>
    <n v="2"/>
    <x v="1"/>
    <x v="0"/>
    <x v="3"/>
    <x v="1"/>
    <x v="3"/>
    <x v="22"/>
    <n v="5"/>
    <n v="0"/>
    <x v="1"/>
    <x v="1"/>
    <x v="3"/>
    <x v="11"/>
  </r>
  <r>
    <n v="41158"/>
    <x v="31"/>
    <x v="1"/>
    <x v="45"/>
    <x v="0"/>
    <x v="0"/>
    <x v="0"/>
    <x v="1"/>
    <x v="0"/>
    <x v="590"/>
    <x v="44"/>
    <x v="4"/>
    <x v="8776"/>
    <n v="26.206182971934041"/>
    <x v="1"/>
    <n v="1"/>
    <x v="3"/>
    <n v="0.71792994988971037"/>
    <x v="1"/>
    <x v="8"/>
    <x v="4"/>
    <x v="79"/>
    <n v="1"/>
    <n v="4"/>
    <x v="12"/>
    <n v="3"/>
    <x v="1"/>
    <n v="119"/>
    <n v="193"/>
    <n v="0"/>
    <n v="0"/>
    <n v="0"/>
    <x v="1"/>
    <x v="2"/>
    <x v="2"/>
    <x v="3"/>
    <x v="0"/>
    <x v="11"/>
    <n v="4"/>
    <n v="0"/>
    <x v="1"/>
    <x v="0"/>
    <x v="1"/>
    <x v="0"/>
  </r>
  <r>
    <n v="41159"/>
    <x v="38"/>
    <x v="0"/>
    <x v="189"/>
    <x v="3"/>
    <x v="3"/>
    <x v="0"/>
    <x v="1"/>
    <x v="1"/>
    <x v="590"/>
    <x v="188"/>
    <x v="14"/>
    <x v="8482"/>
    <n v="9.0672238249999992"/>
    <x v="44"/>
    <n v="0"/>
    <x v="0"/>
    <n v="0.86719413767617648"/>
    <x v="3"/>
    <x v="4"/>
    <x v="11"/>
    <x v="100"/>
    <n v="0"/>
    <n v="1"/>
    <x v="39334"/>
    <n v="1"/>
    <x v="1"/>
    <n v="28"/>
    <n v="175"/>
    <n v="0"/>
    <n v="0"/>
    <n v="5"/>
    <x v="2"/>
    <x v="1"/>
    <x v="0"/>
    <x v="2"/>
    <x v="2"/>
    <x v="9"/>
    <n v="20"/>
    <n v="0"/>
    <x v="1"/>
    <x v="3"/>
    <x v="3"/>
    <x v="9"/>
  </r>
  <r>
    <n v="41160"/>
    <x v="6"/>
    <x v="0"/>
    <x v="230"/>
    <x v="3"/>
    <x v="2"/>
    <x v="1"/>
    <x v="1"/>
    <x v="1"/>
    <x v="590"/>
    <x v="230"/>
    <x v="9"/>
    <x v="8803"/>
    <n v="20.967078822718435"/>
    <x v="32"/>
    <n v="0"/>
    <x v="1"/>
    <n v="7.5635445999999995E-2"/>
    <x v="2"/>
    <x v="2"/>
    <x v="10"/>
    <x v="109"/>
    <n v="0"/>
    <n v="0"/>
    <x v="39335"/>
    <n v="4"/>
    <x v="3"/>
    <n v="21"/>
    <n v="236"/>
    <n v="1"/>
    <n v="6.5907160817238735"/>
    <n v="0"/>
    <x v="0"/>
    <x v="2"/>
    <x v="2"/>
    <x v="3"/>
    <x v="7"/>
    <x v="27"/>
    <n v="22"/>
    <n v="0"/>
    <x v="1"/>
    <x v="3"/>
    <x v="3"/>
    <x v="6"/>
  </r>
  <r>
    <n v="41161"/>
    <x v="33"/>
    <x v="0"/>
    <x v="167"/>
    <x v="1"/>
    <x v="4"/>
    <x v="0"/>
    <x v="1"/>
    <x v="0"/>
    <x v="590"/>
    <x v="166"/>
    <x v="0"/>
    <x v="8165"/>
    <n v="10.783858046947302"/>
    <x v="7"/>
    <n v="1"/>
    <x v="1"/>
    <n v="0.14908816499999999"/>
    <x v="0"/>
    <x v="7"/>
    <x v="11"/>
    <x v="70"/>
    <n v="0"/>
    <n v="4"/>
    <x v="39336"/>
    <n v="1"/>
    <x v="3"/>
    <n v="10"/>
    <n v="221"/>
    <n v="1"/>
    <n v="3.463815688760179"/>
    <n v="6"/>
    <x v="0"/>
    <x v="2"/>
    <x v="0"/>
    <x v="2"/>
    <x v="8"/>
    <x v="22"/>
    <n v="22"/>
    <n v="0"/>
    <x v="1"/>
    <x v="3"/>
    <x v="1"/>
    <x v="2"/>
  </r>
  <r>
    <n v="41162"/>
    <x v="14"/>
    <x v="0"/>
    <x v="61"/>
    <x v="1"/>
    <x v="1"/>
    <x v="1"/>
    <x v="1"/>
    <x v="1"/>
    <x v="590"/>
    <x v="61"/>
    <x v="13"/>
    <x v="8035"/>
    <n v="25.364815984659209"/>
    <x v="16"/>
    <n v="1"/>
    <x v="2"/>
    <n v="0.44408482738203908"/>
    <x v="3"/>
    <x v="6"/>
    <x v="10"/>
    <x v="109"/>
    <n v="0"/>
    <n v="1"/>
    <x v="39337"/>
    <n v="3"/>
    <x v="4"/>
    <n v="15"/>
    <n v="188"/>
    <n v="0"/>
    <n v="0"/>
    <n v="5"/>
    <x v="0"/>
    <x v="1"/>
    <x v="0"/>
    <x v="2"/>
    <x v="5"/>
    <x v="32"/>
    <n v="13"/>
    <n v="0"/>
    <x v="0"/>
    <x v="1"/>
    <x v="3"/>
    <x v="0"/>
  </r>
  <r>
    <n v="41163"/>
    <x v="23"/>
    <x v="1"/>
    <x v="231"/>
    <x v="1"/>
    <x v="1"/>
    <x v="0"/>
    <x v="1"/>
    <x v="0"/>
    <x v="590"/>
    <x v="303"/>
    <x v="2"/>
    <x v="8395"/>
    <n v="13.22350971942492"/>
    <x v="25"/>
    <n v="1"/>
    <x v="2"/>
    <n v="0.1968301101058347"/>
    <x v="0"/>
    <x v="7"/>
    <x v="4"/>
    <x v="26"/>
    <n v="2"/>
    <n v="4"/>
    <x v="39338"/>
    <n v="4"/>
    <x v="1"/>
    <n v="17"/>
    <n v="262"/>
    <n v="0"/>
    <n v="0"/>
    <n v="2"/>
    <x v="1"/>
    <x v="1"/>
    <x v="1"/>
    <x v="1"/>
    <x v="3"/>
    <x v="44"/>
    <n v="1"/>
    <n v="1"/>
    <x v="0"/>
    <x v="3"/>
    <x v="1"/>
    <x v="3"/>
  </r>
  <r>
    <n v="41164"/>
    <x v="50"/>
    <x v="0"/>
    <x v="98"/>
    <x v="1"/>
    <x v="1"/>
    <x v="0"/>
    <x v="1"/>
    <x v="1"/>
    <x v="590"/>
    <x v="214"/>
    <x v="12"/>
    <x v="8142"/>
    <n v="27.942210161543056"/>
    <x v="28"/>
    <n v="1"/>
    <x v="0"/>
    <n v="0.27857898431324818"/>
    <x v="2"/>
    <x v="8"/>
    <x v="10"/>
    <x v="140"/>
    <n v="0"/>
    <n v="0"/>
    <x v="39339"/>
    <n v="2"/>
    <x v="1"/>
    <n v="20"/>
    <n v="304"/>
    <n v="0"/>
    <n v="0"/>
    <n v="4"/>
    <x v="0"/>
    <x v="2"/>
    <x v="3"/>
    <x v="0"/>
    <x v="2"/>
    <x v="48"/>
    <n v="29"/>
    <n v="0"/>
    <x v="0"/>
    <x v="4"/>
    <x v="3"/>
    <x v="11"/>
  </r>
  <r>
    <n v="41165"/>
    <x v="40"/>
    <x v="1"/>
    <x v="17"/>
    <x v="1"/>
    <x v="4"/>
    <x v="0"/>
    <x v="1"/>
    <x v="1"/>
    <x v="590"/>
    <x v="16"/>
    <x v="8"/>
    <x v="8715"/>
    <n v="9.1013440997283848"/>
    <x v="39"/>
    <n v="1"/>
    <x v="1"/>
    <n v="0.6295163604720696"/>
    <x v="2"/>
    <x v="2"/>
    <x v="10"/>
    <x v="124"/>
    <n v="0"/>
    <n v="0"/>
    <x v="39340"/>
    <n v="2"/>
    <x v="4"/>
    <n v="19"/>
    <n v="350"/>
    <n v="0"/>
    <n v="0"/>
    <n v="0"/>
    <x v="2"/>
    <x v="0"/>
    <x v="1"/>
    <x v="0"/>
    <x v="5"/>
    <x v="29"/>
    <n v="8"/>
    <n v="0"/>
    <x v="0"/>
    <x v="2"/>
    <x v="3"/>
    <x v="1"/>
  </r>
  <r>
    <n v="41166"/>
    <x v="35"/>
    <x v="0"/>
    <x v="351"/>
    <x v="3"/>
    <x v="1"/>
    <x v="1"/>
    <x v="1"/>
    <x v="1"/>
    <x v="590"/>
    <x v="402"/>
    <x v="13"/>
    <x v="8063"/>
    <n v="7.7591940614361041"/>
    <x v="3"/>
    <n v="0"/>
    <x v="3"/>
    <n v="0.91755271000000005"/>
    <x v="2"/>
    <x v="4"/>
    <x v="10"/>
    <x v="127"/>
    <n v="1"/>
    <n v="0"/>
    <x v="39341"/>
    <n v="0"/>
    <x v="4"/>
    <n v="0"/>
    <n v="0"/>
    <n v="0"/>
    <n v="0"/>
    <n v="8"/>
    <x v="2"/>
    <x v="1"/>
    <x v="3"/>
    <x v="2"/>
    <x v="2"/>
    <x v="19"/>
    <n v="29"/>
    <n v="0"/>
    <x v="1"/>
    <x v="1"/>
    <x v="3"/>
    <x v="4"/>
  </r>
  <r>
    <n v="41167"/>
    <x v="20"/>
    <x v="0"/>
    <x v="277"/>
    <x v="1"/>
    <x v="2"/>
    <x v="0"/>
    <x v="1"/>
    <x v="1"/>
    <x v="590"/>
    <x v="315"/>
    <x v="11"/>
    <x v="8394"/>
    <n v="12.223278822201181"/>
    <x v="33"/>
    <n v="1"/>
    <x v="0"/>
    <n v="0.73174370568142655"/>
    <x v="2"/>
    <x v="9"/>
    <x v="4"/>
    <x v="113"/>
    <n v="0"/>
    <n v="1"/>
    <x v="39342"/>
    <n v="2"/>
    <x v="1"/>
    <n v="21"/>
    <n v="207"/>
    <n v="1"/>
    <n v="11.33508082411444"/>
    <n v="8"/>
    <x v="0"/>
    <x v="0"/>
    <x v="0"/>
    <x v="2"/>
    <x v="3"/>
    <x v="50"/>
    <n v="3"/>
    <n v="0"/>
    <x v="1"/>
    <x v="3"/>
    <x v="3"/>
    <x v="4"/>
  </r>
  <r>
    <n v="41168"/>
    <x v="45"/>
    <x v="1"/>
    <x v="188"/>
    <x v="2"/>
    <x v="3"/>
    <x v="1"/>
    <x v="1"/>
    <x v="1"/>
    <x v="590"/>
    <x v="323"/>
    <x v="9"/>
    <x v="8904"/>
    <n v="20.026996756648479"/>
    <x v="4"/>
    <n v="1"/>
    <x v="1"/>
    <n v="0.83392968095688569"/>
    <x v="3"/>
    <x v="0"/>
    <x v="4"/>
    <x v="137"/>
    <n v="1"/>
    <n v="0"/>
    <x v="39343"/>
    <n v="5"/>
    <x v="3"/>
    <n v="153"/>
    <n v="313"/>
    <n v="0"/>
    <n v="0"/>
    <n v="0"/>
    <x v="1"/>
    <x v="2"/>
    <x v="0"/>
    <x v="0"/>
    <x v="5"/>
    <x v="18"/>
    <n v="8"/>
    <n v="1"/>
    <x v="0"/>
    <x v="0"/>
    <x v="3"/>
    <x v="8"/>
  </r>
  <r>
    <n v="41169"/>
    <x v="25"/>
    <x v="1"/>
    <x v="336"/>
    <x v="3"/>
    <x v="3"/>
    <x v="0"/>
    <x v="1"/>
    <x v="1"/>
    <x v="590"/>
    <x v="365"/>
    <x v="8"/>
    <x v="8499"/>
    <n v="15.859144132432696"/>
    <x v="25"/>
    <n v="1"/>
    <x v="2"/>
    <n v="0.18007447974172641"/>
    <x v="2"/>
    <x v="6"/>
    <x v="4"/>
    <x v="144"/>
    <n v="2"/>
    <n v="0"/>
    <x v="39344"/>
    <n v="3"/>
    <x v="1"/>
    <n v="15"/>
    <n v="336"/>
    <n v="1"/>
    <n v="7.9278561245254542"/>
    <n v="6"/>
    <x v="1"/>
    <x v="2"/>
    <x v="2"/>
    <x v="2"/>
    <x v="5"/>
    <x v="43"/>
    <n v="7"/>
    <n v="0"/>
    <x v="1"/>
    <x v="3"/>
    <x v="3"/>
    <x v="5"/>
  </r>
  <r>
    <n v="41170"/>
    <x v="15"/>
    <x v="0"/>
    <x v="188"/>
    <x v="3"/>
    <x v="1"/>
    <x v="1"/>
    <x v="1"/>
    <x v="1"/>
    <x v="590"/>
    <x v="323"/>
    <x v="13"/>
    <x v="8035"/>
    <n v="25.364815984659209"/>
    <x v="16"/>
    <n v="1"/>
    <x v="2"/>
    <n v="0.44408482738203908"/>
    <x v="3"/>
    <x v="6"/>
    <x v="10"/>
    <x v="109"/>
    <n v="2"/>
    <n v="1"/>
    <x v="39345"/>
    <n v="3"/>
    <x v="4"/>
    <n v="15"/>
    <n v="313"/>
    <n v="1"/>
    <n v="2.0848764066170418"/>
    <n v="0"/>
    <x v="0"/>
    <x v="1"/>
    <x v="0"/>
    <x v="2"/>
    <x v="5"/>
    <x v="32"/>
    <n v="13"/>
    <n v="0"/>
    <x v="0"/>
    <x v="1"/>
    <x v="3"/>
    <x v="8"/>
  </r>
  <r>
    <n v="41171"/>
    <x v="57"/>
    <x v="1"/>
    <x v="217"/>
    <x v="1"/>
    <x v="1"/>
    <x v="0"/>
    <x v="1"/>
    <x v="1"/>
    <x v="590"/>
    <x v="427"/>
    <x v="3"/>
    <x v="8770"/>
    <n v="16.871712394210846"/>
    <x v="32"/>
    <n v="1"/>
    <x v="3"/>
    <n v="0.4388312165797838"/>
    <x v="3"/>
    <x v="2"/>
    <x v="4"/>
    <x v="111"/>
    <n v="1"/>
    <n v="1"/>
    <x v="39346"/>
    <n v="3"/>
    <x v="4"/>
    <n v="22"/>
    <n v="275"/>
    <n v="0"/>
    <n v="0"/>
    <n v="1"/>
    <x v="1"/>
    <x v="0"/>
    <x v="0"/>
    <x v="2"/>
    <x v="4"/>
    <x v="44"/>
    <n v="29"/>
    <n v="1"/>
    <x v="0"/>
    <x v="1"/>
    <x v="2"/>
    <x v="3"/>
  </r>
  <r>
    <n v="41172"/>
    <x v="41"/>
    <x v="1"/>
    <x v="27"/>
    <x v="2"/>
    <x v="0"/>
    <x v="0"/>
    <x v="1"/>
    <x v="0"/>
    <x v="590"/>
    <x v="26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1"/>
    <n v="69"/>
    <n v="329"/>
    <n v="0"/>
    <n v="0"/>
    <n v="9"/>
    <x v="1"/>
    <x v="2"/>
    <x v="0"/>
    <x v="2"/>
    <x v="0"/>
    <x v="30"/>
    <n v="9"/>
    <n v="0"/>
    <x v="1"/>
    <x v="3"/>
    <x v="1"/>
    <x v="5"/>
  </r>
  <r>
    <n v="41173"/>
    <x v="24"/>
    <x v="1"/>
    <x v="115"/>
    <x v="3"/>
    <x v="4"/>
    <x v="0"/>
    <x v="1"/>
    <x v="1"/>
    <x v="590"/>
    <x v="353"/>
    <x v="12"/>
    <x v="8644"/>
    <n v="15.941093901315323"/>
    <x v="36"/>
    <n v="1"/>
    <x v="3"/>
    <n v="1.6022245000000001E-2"/>
    <x v="2"/>
    <x v="8"/>
    <x v="4"/>
    <x v="129"/>
    <n v="0"/>
    <n v="1"/>
    <x v="39347"/>
    <n v="1"/>
    <x v="1"/>
    <n v="30"/>
    <n v="280"/>
    <n v="0"/>
    <n v="0"/>
    <n v="6"/>
    <x v="0"/>
    <x v="0"/>
    <x v="1"/>
    <x v="0"/>
    <x v="2"/>
    <x v="0"/>
    <n v="26"/>
    <n v="0"/>
    <x v="0"/>
    <x v="3"/>
    <x v="3"/>
    <x v="7"/>
  </r>
  <r>
    <n v="41174"/>
    <x v="12"/>
    <x v="1"/>
    <x v="94"/>
    <x v="0"/>
    <x v="1"/>
    <x v="0"/>
    <x v="1"/>
    <x v="1"/>
    <x v="590"/>
    <x v="399"/>
    <x v="8"/>
    <x v="8442"/>
    <n v="25.426278211336747"/>
    <x v="33"/>
    <n v="0"/>
    <x v="3"/>
    <n v="0.22444412253657231"/>
    <x v="2"/>
    <x v="6"/>
    <x v="10"/>
    <x v="126"/>
    <n v="1"/>
    <n v="0"/>
    <x v="39348"/>
    <n v="5"/>
    <x v="3"/>
    <n v="180"/>
    <n v="332"/>
    <n v="1"/>
    <n v="6.1089506585916631"/>
    <n v="0"/>
    <x v="2"/>
    <x v="2"/>
    <x v="3"/>
    <x v="2"/>
    <x v="3"/>
    <x v="38"/>
    <n v="24"/>
    <n v="0"/>
    <x v="1"/>
    <x v="1"/>
    <x v="3"/>
    <x v="5"/>
  </r>
  <r>
    <n v="41175"/>
    <x v="50"/>
    <x v="0"/>
    <x v="240"/>
    <x v="2"/>
    <x v="1"/>
    <x v="1"/>
    <x v="1"/>
    <x v="0"/>
    <x v="590"/>
    <x v="242"/>
    <x v="2"/>
    <x v="8484"/>
    <n v="22.76370734528118"/>
    <x v="26"/>
    <n v="1"/>
    <x v="3"/>
    <n v="0.89036473300788255"/>
    <x v="0"/>
    <x v="4"/>
    <x v="11"/>
    <x v="48"/>
    <n v="0"/>
    <n v="4"/>
    <x v="39349"/>
    <n v="2"/>
    <x v="1"/>
    <n v="53"/>
    <n v="173"/>
    <n v="1"/>
    <n v="6.1139563150580178"/>
    <n v="0"/>
    <x v="2"/>
    <x v="0"/>
    <x v="2"/>
    <x v="2"/>
    <x v="6"/>
    <x v="19"/>
    <n v="5"/>
    <n v="0"/>
    <x v="1"/>
    <x v="4"/>
    <x v="1"/>
    <x v="9"/>
  </r>
  <r>
    <n v="41176"/>
    <x v="7"/>
    <x v="1"/>
    <x v="60"/>
    <x v="3"/>
    <x v="3"/>
    <x v="0"/>
    <x v="1"/>
    <x v="1"/>
    <x v="590"/>
    <x v="60"/>
    <x v="14"/>
    <x v="8416"/>
    <n v="28.58779561001629"/>
    <x v="11"/>
    <n v="1"/>
    <x v="0"/>
    <n v="0.93053549536359459"/>
    <x v="3"/>
    <x v="5"/>
    <x v="11"/>
    <x v="143"/>
    <n v="0"/>
    <n v="1"/>
    <x v="39350"/>
    <n v="5"/>
    <x v="4"/>
    <n v="22"/>
    <n v="194"/>
    <n v="0"/>
    <n v="0"/>
    <n v="3"/>
    <x v="0"/>
    <x v="1"/>
    <x v="1"/>
    <x v="3"/>
    <x v="8"/>
    <x v="12"/>
    <n v="8"/>
    <n v="0"/>
    <x v="0"/>
    <x v="4"/>
    <x v="3"/>
    <x v="0"/>
  </r>
  <r>
    <n v="41177"/>
    <x v="6"/>
    <x v="0"/>
    <x v="174"/>
    <x v="3"/>
    <x v="1"/>
    <x v="0"/>
    <x v="1"/>
    <x v="1"/>
    <x v="590"/>
    <x v="325"/>
    <x v="5"/>
    <x v="8381"/>
    <n v="6.2961785249079121"/>
    <x v="11"/>
    <n v="1"/>
    <x v="2"/>
    <n v="0.8143881673512654"/>
    <x v="3"/>
    <x v="3"/>
    <x v="10"/>
    <x v="104"/>
    <n v="0"/>
    <n v="0"/>
    <x v="39351"/>
    <n v="1"/>
    <x v="1"/>
    <n v="18"/>
    <n v="313"/>
    <n v="0"/>
    <n v="0"/>
    <n v="0"/>
    <x v="1"/>
    <x v="0"/>
    <x v="0"/>
    <x v="1"/>
    <x v="0"/>
    <x v="35"/>
    <n v="9"/>
    <n v="0"/>
    <x v="0"/>
    <x v="3"/>
    <x v="2"/>
    <x v="8"/>
  </r>
  <r>
    <n v="41178"/>
    <x v="26"/>
    <x v="1"/>
    <x v="40"/>
    <x v="1"/>
    <x v="1"/>
    <x v="1"/>
    <x v="1"/>
    <x v="1"/>
    <x v="590"/>
    <x v="39"/>
    <x v="13"/>
    <x v="8978"/>
    <n v="18.676538372272081"/>
    <x v="5"/>
    <n v="1"/>
    <x v="0"/>
    <n v="0.62343777140995915"/>
    <x v="3"/>
    <x v="0"/>
    <x v="4"/>
    <x v="132"/>
    <n v="1"/>
    <n v="1"/>
    <x v="39352"/>
    <n v="2"/>
    <x v="4"/>
    <n v="15"/>
    <n v="303"/>
    <n v="1"/>
    <n v="13.088419510499284"/>
    <n v="4"/>
    <x v="2"/>
    <x v="2"/>
    <x v="1"/>
    <x v="2"/>
    <x v="1"/>
    <x v="10"/>
    <n v="25"/>
    <n v="1"/>
    <x v="0"/>
    <x v="2"/>
    <x v="3"/>
    <x v="11"/>
  </r>
  <r>
    <n v="41179"/>
    <x v="49"/>
    <x v="0"/>
    <x v="329"/>
    <x v="1"/>
    <x v="1"/>
    <x v="0"/>
    <x v="1"/>
    <x v="1"/>
    <x v="590"/>
    <x v="352"/>
    <x v="10"/>
    <x v="8436"/>
    <n v="10.410535629059954"/>
    <x v="22"/>
    <n v="1"/>
    <x v="1"/>
    <n v="0.61968313259151542"/>
    <x v="3"/>
    <x v="4"/>
    <x v="4"/>
    <x v="116"/>
    <n v="0"/>
    <n v="1"/>
    <x v="39353"/>
    <n v="0"/>
    <x v="1"/>
    <n v="0"/>
    <n v="0"/>
    <n v="1"/>
    <n v="13.606230337342655"/>
    <n v="9"/>
    <x v="0"/>
    <x v="2"/>
    <x v="2"/>
    <x v="2"/>
    <x v="3"/>
    <x v="1"/>
    <n v="9"/>
    <n v="0"/>
    <x v="0"/>
    <x v="2"/>
    <x v="3"/>
    <x v="8"/>
  </r>
  <r>
    <n v="41180"/>
    <x v="47"/>
    <x v="0"/>
    <x v="85"/>
    <x v="1"/>
    <x v="4"/>
    <x v="0"/>
    <x v="1"/>
    <x v="1"/>
    <x v="590"/>
    <x v="413"/>
    <x v="11"/>
    <x v="8247"/>
    <n v="24.926734209999999"/>
    <x v="18"/>
    <n v="1"/>
    <x v="2"/>
    <n v="7.4623045999999998E-2"/>
    <x v="3"/>
    <x v="8"/>
    <x v="10"/>
    <x v="148"/>
    <n v="1"/>
    <n v="0"/>
    <x v="39354"/>
    <n v="2"/>
    <x v="1"/>
    <n v="30"/>
    <n v="246"/>
    <n v="1"/>
    <n v="14.779704442871218"/>
    <n v="0"/>
    <x v="2"/>
    <x v="2"/>
    <x v="1"/>
    <x v="1"/>
    <x v="5"/>
    <x v="17"/>
    <n v="2"/>
    <n v="0"/>
    <x v="0"/>
    <x v="4"/>
    <x v="3"/>
    <x v="6"/>
  </r>
  <r>
    <n v="41181"/>
    <x v="35"/>
    <x v="1"/>
    <x v="87"/>
    <x v="2"/>
    <x v="1"/>
    <x v="0"/>
    <x v="1"/>
    <x v="1"/>
    <x v="590"/>
    <x v="87"/>
    <x v="5"/>
    <x v="8298"/>
    <n v="7.6281544269924595"/>
    <x v="44"/>
    <n v="0"/>
    <x v="2"/>
    <n v="0.4063814122605453"/>
    <x v="2"/>
    <x v="8"/>
    <x v="10"/>
    <x v="129"/>
    <n v="2"/>
    <n v="1"/>
    <x v="39355"/>
    <n v="1"/>
    <x v="3"/>
    <n v="42"/>
    <n v="316"/>
    <n v="1"/>
    <n v="3.0951662830165256"/>
    <n v="0"/>
    <x v="0"/>
    <x v="0"/>
    <x v="0"/>
    <x v="3"/>
    <x v="1"/>
    <x v="49"/>
    <n v="22"/>
    <n v="0"/>
    <x v="1"/>
    <x v="3"/>
    <x v="3"/>
    <x v="8"/>
  </r>
  <r>
    <n v="41182"/>
    <x v="28"/>
    <x v="0"/>
    <x v="149"/>
    <x v="1"/>
    <x v="1"/>
    <x v="1"/>
    <x v="1"/>
    <x v="1"/>
    <x v="590"/>
    <x v="151"/>
    <x v="14"/>
    <x v="8378"/>
    <n v="15.157533472060564"/>
    <x v="1"/>
    <n v="1"/>
    <x v="3"/>
    <n v="0.79414023266490175"/>
    <x v="3"/>
    <x v="6"/>
    <x v="11"/>
    <x v="137"/>
    <n v="2"/>
    <n v="0"/>
    <x v="39356"/>
    <n v="1"/>
    <x v="4"/>
    <n v="28"/>
    <n v="232"/>
    <n v="0"/>
    <n v="0"/>
    <n v="0"/>
    <x v="1"/>
    <x v="2"/>
    <x v="3"/>
    <x v="2"/>
    <x v="7"/>
    <x v="29"/>
    <n v="4"/>
    <n v="0"/>
    <x v="1"/>
    <x v="0"/>
    <x v="2"/>
    <x v="6"/>
  </r>
  <r>
    <n v="41183"/>
    <x v="11"/>
    <x v="1"/>
    <x v="354"/>
    <x v="0"/>
    <x v="1"/>
    <x v="1"/>
    <x v="1"/>
    <x v="1"/>
    <x v="590"/>
    <x v="424"/>
    <x v="10"/>
    <x v="8336"/>
    <n v="11.74699737526181"/>
    <x v="6"/>
    <n v="1"/>
    <x v="3"/>
    <n v="0.65980448618999088"/>
    <x v="2"/>
    <x v="1"/>
    <x v="11"/>
    <x v="135"/>
    <n v="0"/>
    <n v="1"/>
    <x v="39357"/>
    <n v="1"/>
    <x v="1"/>
    <n v="91"/>
    <n v="234"/>
    <n v="0"/>
    <n v="0"/>
    <n v="0"/>
    <x v="2"/>
    <x v="2"/>
    <x v="1"/>
    <x v="2"/>
    <x v="0"/>
    <x v="9"/>
    <n v="1"/>
    <n v="0"/>
    <x v="0"/>
    <x v="3"/>
    <x v="3"/>
    <x v="6"/>
  </r>
  <r>
    <n v="41184"/>
    <x v="8"/>
    <x v="1"/>
    <x v="117"/>
    <x v="2"/>
    <x v="3"/>
    <x v="0"/>
    <x v="1"/>
    <x v="1"/>
    <x v="590"/>
    <x v="118"/>
    <x v="9"/>
    <x v="8363"/>
    <n v="19.001701299265711"/>
    <x v="6"/>
    <n v="1"/>
    <x v="3"/>
    <n v="0.60535787379295425"/>
    <x v="2"/>
    <x v="6"/>
    <x v="4"/>
    <x v="146"/>
    <n v="0"/>
    <n v="0"/>
    <x v="39358"/>
    <n v="0"/>
    <x v="2"/>
    <n v="0"/>
    <n v="0"/>
    <n v="1"/>
    <n v="13.190102789291627"/>
    <n v="9"/>
    <x v="2"/>
    <x v="1"/>
    <x v="1"/>
    <x v="2"/>
    <x v="7"/>
    <x v="47"/>
    <n v="2"/>
    <n v="0"/>
    <x v="1"/>
    <x v="4"/>
    <x v="3"/>
    <x v="9"/>
  </r>
  <r>
    <n v="41185"/>
    <x v="33"/>
    <x v="1"/>
    <x v="294"/>
    <x v="3"/>
    <x v="1"/>
    <x v="0"/>
    <x v="1"/>
    <x v="1"/>
    <x v="590"/>
    <x v="339"/>
    <x v="9"/>
    <x v="8245"/>
    <n v="28.372277086272064"/>
    <x v="39"/>
    <n v="1"/>
    <x v="2"/>
    <n v="6.705646E-3"/>
    <x v="2"/>
    <x v="1"/>
    <x v="10"/>
    <x v="149"/>
    <n v="2"/>
    <n v="1"/>
    <x v="39359"/>
    <n v="2"/>
    <x v="3"/>
    <n v="25"/>
    <n v="230"/>
    <n v="1"/>
    <n v="7.2075926679120323"/>
    <n v="0"/>
    <x v="1"/>
    <x v="0"/>
    <x v="2"/>
    <x v="1"/>
    <x v="4"/>
    <x v="30"/>
    <n v="1"/>
    <n v="0"/>
    <x v="1"/>
    <x v="4"/>
    <x v="3"/>
    <x v="2"/>
  </r>
  <r>
    <n v="41186"/>
    <x v="9"/>
    <x v="1"/>
    <x v="210"/>
    <x v="1"/>
    <x v="1"/>
    <x v="0"/>
    <x v="1"/>
    <x v="0"/>
    <x v="590"/>
    <x v="442"/>
    <x v="1"/>
    <x v="8865"/>
    <n v="20.543461671519992"/>
    <x v="16"/>
    <n v="1"/>
    <x v="2"/>
    <n v="0.97518833246344039"/>
    <x v="0"/>
    <x v="7"/>
    <x v="11"/>
    <x v="74"/>
    <n v="0"/>
    <n v="5"/>
    <x v="39360"/>
    <n v="0"/>
    <x v="4"/>
    <n v="0"/>
    <n v="0"/>
    <n v="0"/>
    <n v="0"/>
    <n v="0"/>
    <x v="1"/>
    <x v="0"/>
    <x v="3"/>
    <x v="1"/>
    <x v="8"/>
    <x v="25"/>
    <n v="16"/>
    <n v="0"/>
    <x v="0"/>
    <x v="0"/>
    <x v="1"/>
    <x v="1"/>
  </r>
  <r>
    <n v="41187"/>
    <x v="46"/>
    <x v="1"/>
    <x v="108"/>
    <x v="0"/>
    <x v="1"/>
    <x v="1"/>
    <x v="1"/>
    <x v="0"/>
    <x v="590"/>
    <x v="208"/>
    <x v="1"/>
    <x v="8562"/>
    <n v="18.228307755412004"/>
    <x v="28"/>
    <n v="1"/>
    <x v="0"/>
    <n v="0.85706696826528617"/>
    <x v="1"/>
    <x v="7"/>
    <x v="4"/>
    <x v="61"/>
    <n v="0"/>
    <n v="5"/>
    <x v="39361"/>
    <n v="2"/>
    <x v="3"/>
    <n v="154"/>
    <n v="311"/>
    <n v="0"/>
    <n v="0"/>
    <n v="0"/>
    <x v="2"/>
    <x v="1"/>
    <x v="1"/>
    <x v="0"/>
    <x v="7"/>
    <x v="41"/>
    <n v="3"/>
    <n v="0"/>
    <x v="1"/>
    <x v="2"/>
    <x v="0"/>
    <x v="8"/>
  </r>
  <r>
    <n v="41188"/>
    <x v="33"/>
    <x v="0"/>
    <x v="22"/>
    <x v="3"/>
    <x v="4"/>
    <x v="0"/>
    <x v="1"/>
    <x v="1"/>
    <x v="590"/>
    <x v="21"/>
    <x v="14"/>
    <x v="8226"/>
    <n v="6.2168224976446318"/>
    <x v="8"/>
    <n v="1"/>
    <x v="2"/>
    <n v="0.94791652501786483"/>
    <x v="3"/>
    <x v="2"/>
    <x v="11"/>
    <x v="148"/>
    <n v="1"/>
    <n v="0"/>
    <x v="39362"/>
    <n v="2"/>
    <x v="4"/>
    <n v="30"/>
    <n v="260"/>
    <n v="0"/>
    <n v="0"/>
    <n v="0"/>
    <x v="2"/>
    <x v="1"/>
    <x v="1"/>
    <x v="2"/>
    <x v="4"/>
    <x v="33"/>
    <n v="20"/>
    <n v="0"/>
    <x v="1"/>
    <x v="4"/>
    <x v="3"/>
    <x v="10"/>
  </r>
  <r>
    <n v="41189"/>
    <x v="61"/>
    <x v="1"/>
    <x v="147"/>
    <x v="0"/>
    <x v="0"/>
    <x v="1"/>
    <x v="1"/>
    <x v="0"/>
    <x v="590"/>
    <x v="153"/>
    <x v="2"/>
    <x v="8875"/>
    <n v="8.5217260908897128"/>
    <x v="22"/>
    <n v="1"/>
    <x v="0"/>
    <n v="0.79442165131114029"/>
    <x v="0"/>
    <x v="3"/>
    <x v="4"/>
    <x v="31"/>
    <n v="0"/>
    <n v="5"/>
    <x v="39363"/>
    <n v="0"/>
    <x v="4"/>
    <n v="0"/>
    <n v="0"/>
    <n v="0"/>
    <n v="0"/>
    <n v="0"/>
    <x v="2"/>
    <x v="0"/>
    <x v="0"/>
    <x v="2"/>
    <x v="4"/>
    <x v="42"/>
    <n v="3"/>
    <n v="0"/>
    <x v="0"/>
    <x v="3"/>
    <x v="1"/>
    <x v="3"/>
  </r>
  <r>
    <n v="41190"/>
    <x v="44"/>
    <x v="1"/>
    <x v="32"/>
    <x v="3"/>
    <x v="4"/>
    <x v="0"/>
    <x v="1"/>
    <x v="1"/>
    <x v="590"/>
    <x v="31"/>
    <x v="13"/>
    <x v="8690"/>
    <n v="7.641436114392465"/>
    <x v="37"/>
    <n v="0"/>
    <x v="3"/>
    <n v="0.70887023161795815"/>
    <x v="3"/>
    <x v="7"/>
    <x v="11"/>
    <x v="135"/>
    <n v="0"/>
    <n v="1"/>
    <x v="39364"/>
    <n v="1"/>
    <x v="1"/>
    <n v="14"/>
    <n v="347"/>
    <n v="0"/>
    <n v="0"/>
    <n v="8"/>
    <x v="0"/>
    <x v="0"/>
    <x v="0"/>
    <x v="2"/>
    <x v="1"/>
    <x v="25"/>
    <n v="4"/>
    <n v="1"/>
    <x v="0"/>
    <x v="4"/>
    <x v="2"/>
    <x v="1"/>
  </r>
  <r>
    <n v="41191"/>
    <x v="56"/>
    <x v="1"/>
    <x v="71"/>
    <x v="1"/>
    <x v="3"/>
    <x v="1"/>
    <x v="1"/>
    <x v="1"/>
    <x v="590"/>
    <x v="72"/>
    <x v="12"/>
    <x v="8971"/>
    <n v="21.157738383425404"/>
    <x v="32"/>
    <n v="0"/>
    <x v="0"/>
    <n v="0.53408910604527216"/>
    <x v="2"/>
    <x v="7"/>
    <x v="11"/>
    <x v="139"/>
    <n v="0"/>
    <n v="1"/>
    <x v="39365"/>
    <n v="3"/>
    <x v="3"/>
    <n v="27"/>
    <n v="292"/>
    <n v="0"/>
    <n v="0"/>
    <n v="1"/>
    <x v="2"/>
    <x v="2"/>
    <x v="1"/>
    <x v="1"/>
    <x v="3"/>
    <x v="3"/>
    <n v="18"/>
    <n v="1"/>
    <x v="1"/>
    <x v="4"/>
    <x v="3"/>
    <x v="11"/>
  </r>
  <r>
    <n v="41192"/>
    <x v="1"/>
    <x v="0"/>
    <x v="130"/>
    <x v="0"/>
    <x v="0"/>
    <x v="1"/>
    <x v="1"/>
    <x v="0"/>
    <x v="590"/>
    <x v="131"/>
    <x v="2"/>
    <x v="8025"/>
    <n v="12.807280309999999"/>
    <x v="3"/>
    <n v="1"/>
    <x v="0"/>
    <n v="0.40458174195656982"/>
    <x v="0"/>
    <x v="1"/>
    <x v="10"/>
    <x v="80"/>
    <n v="1"/>
    <n v="4"/>
    <x v="12"/>
    <n v="1"/>
    <x v="3"/>
    <n v="95"/>
    <n v="213"/>
    <n v="1"/>
    <n v="6.5417210494021809"/>
    <n v="9"/>
    <x v="0"/>
    <x v="0"/>
    <x v="0"/>
    <x v="2"/>
    <x v="5"/>
    <x v="46"/>
    <n v="19"/>
    <n v="1"/>
    <x v="1"/>
    <x v="2"/>
    <x v="1"/>
    <x v="4"/>
  </r>
  <r>
    <n v="41193"/>
    <x v="4"/>
    <x v="1"/>
    <x v="243"/>
    <x v="1"/>
    <x v="3"/>
    <x v="0"/>
    <x v="1"/>
    <x v="0"/>
    <x v="590"/>
    <x v="389"/>
    <x v="0"/>
    <x v="8764"/>
    <n v="18.945885559154725"/>
    <x v="27"/>
    <n v="1"/>
    <x v="1"/>
    <n v="0.8470018407406118"/>
    <x v="1"/>
    <x v="3"/>
    <x v="10"/>
    <x v="69"/>
    <n v="0"/>
    <n v="4"/>
    <x v="39366"/>
    <n v="1"/>
    <x v="1"/>
    <n v="20"/>
    <n v="244"/>
    <n v="0"/>
    <n v="0"/>
    <n v="3"/>
    <x v="0"/>
    <x v="1"/>
    <x v="3"/>
    <x v="1"/>
    <x v="8"/>
    <x v="25"/>
    <n v="26"/>
    <n v="0"/>
    <x v="0"/>
    <x v="4"/>
    <x v="1"/>
    <x v="6"/>
  </r>
  <r>
    <n v="41194"/>
    <x v="2"/>
    <x v="1"/>
    <x v="300"/>
    <x v="3"/>
    <x v="2"/>
    <x v="0"/>
    <x v="1"/>
    <x v="0"/>
    <x v="590"/>
    <x v="452"/>
    <x v="4"/>
    <x v="8191"/>
    <n v="8.9697916561152411"/>
    <x v="9"/>
    <n v="1"/>
    <x v="3"/>
    <n v="0.25975796190614309"/>
    <x v="1"/>
    <x v="9"/>
    <x v="10"/>
    <x v="96"/>
    <n v="0"/>
    <n v="5"/>
    <x v="39367"/>
    <n v="2"/>
    <x v="2"/>
    <n v="12"/>
    <n v="130"/>
    <n v="0"/>
    <n v="0"/>
    <n v="2"/>
    <x v="1"/>
    <x v="2"/>
    <x v="3"/>
    <x v="3"/>
    <x v="5"/>
    <x v="29"/>
    <n v="6"/>
    <n v="0"/>
    <x v="1"/>
    <x v="2"/>
    <x v="0"/>
    <x v="10"/>
  </r>
  <r>
    <n v="41195"/>
    <x v="1"/>
    <x v="1"/>
    <x v="130"/>
    <x v="1"/>
    <x v="1"/>
    <x v="1"/>
    <x v="1"/>
    <x v="1"/>
    <x v="590"/>
    <x v="131"/>
    <x v="12"/>
    <x v="8122"/>
    <n v="22.75114158631694"/>
    <x v="40"/>
    <n v="1"/>
    <x v="3"/>
    <n v="0.90147004339252079"/>
    <x v="3"/>
    <x v="8"/>
    <x v="4"/>
    <x v="121"/>
    <n v="0"/>
    <n v="0"/>
    <x v="39368"/>
    <n v="6"/>
    <x v="3"/>
    <n v="26"/>
    <n v="213"/>
    <n v="1"/>
    <n v="7.1627541936245063"/>
    <n v="0"/>
    <x v="0"/>
    <x v="2"/>
    <x v="0"/>
    <x v="2"/>
    <x v="0"/>
    <x v="29"/>
    <n v="24"/>
    <n v="0"/>
    <x v="0"/>
    <x v="3"/>
    <x v="3"/>
    <x v="4"/>
  </r>
  <r>
    <n v="41196"/>
    <x v="46"/>
    <x v="0"/>
    <x v="351"/>
    <x v="1"/>
    <x v="1"/>
    <x v="1"/>
    <x v="1"/>
    <x v="1"/>
    <x v="590"/>
    <x v="402"/>
    <x v="7"/>
    <x v="8601"/>
    <n v="10.170356628737929"/>
    <x v="14"/>
    <n v="1"/>
    <x v="1"/>
    <n v="0.63072004882219068"/>
    <x v="2"/>
    <x v="7"/>
    <x v="4"/>
    <x v="145"/>
    <n v="0"/>
    <n v="0"/>
    <x v="39369"/>
    <n v="2"/>
    <x v="2"/>
    <n v="25"/>
    <n v="202"/>
    <n v="1"/>
    <n v="4.5043362270366822"/>
    <n v="0"/>
    <x v="0"/>
    <x v="0"/>
    <x v="2"/>
    <x v="0"/>
    <x v="5"/>
    <x v="43"/>
    <n v="25"/>
    <n v="1"/>
    <x v="1"/>
    <x v="3"/>
    <x v="3"/>
    <x v="4"/>
  </r>
  <r>
    <n v="41197"/>
    <x v="4"/>
    <x v="1"/>
    <x v="168"/>
    <x v="2"/>
    <x v="0"/>
    <x v="0"/>
    <x v="1"/>
    <x v="1"/>
    <x v="590"/>
    <x v="169"/>
    <x v="10"/>
    <x v="8372"/>
    <n v="22.933968902393165"/>
    <x v="10"/>
    <n v="0"/>
    <x v="0"/>
    <n v="0.55192972685119712"/>
    <x v="3"/>
    <x v="4"/>
    <x v="4"/>
    <x v="109"/>
    <n v="0"/>
    <n v="0"/>
    <x v="39370"/>
    <n v="1"/>
    <x v="3"/>
    <n v="80"/>
    <n v="248"/>
    <n v="0"/>
    <n v="0"/>
    <n v="7"/>
    <x v="2"/>
    <x v="0"/>
    <x v="0"/>
    <x v="0"/>
    <x v="2"/>
    <x v="29"/>
    <n v="16"/>
    <n v="0"/>
    <x v="1"/>
    <x v="1"/>
    <x v="3"/>
    <x v="10"/>
  </r>
  <r>
    <n v="41198"/>
    <x v="64"/>
    <x v="0"/>
    <x v="223"/>
    <x v="0"/>
    <x v="1"/>
    <x v="1"/>
    <x v="1"/>
    <x v="1"/>
    <x v="590"/>
    <x v="224"/>
    <x v="7"/>
    <x v="8601"/>
    <n v="10.170356628737929"/>
    <x v="14"/>
    <n v="1"/>
    <x v="1"/>
    <n v="0.63072004882219068"/>
    <x v="2"/>
    <x v="7"/>
    <x v="4"/>
    <x v="145"/>
    <n v="1"/>
    <n v="0"/>
    <x v="39371"/>
    <n v="2"/>
    <x v="2"/>
    <n v="154"/>
    <n v="248"/>
    <n v="0"/>
    <n v="0"/>
    <n v="0"/>
    <x v="0"/>
    <x v="0"/>
    <x v="2"/>
    <x v="0"/>
    <x v="5"/>
    <x v="43"/>
    <n v="25"/>
    <n v="1"/>
    <x v="1"/>
    <x v="3"/>
    <x v="3"/>
    <x v="10"/>
  </r>
  <r>
    <n v="41199"/>
    <x v="24"/>
    <x v="1"/>
    <x v="264"/>
    <x v="3"/>
    <x v="4"/>
    <x v="0"/>
    <x v="1"/>
    <x v="1"/>
    <x v="590"/>
    <x v="264"/>
    <x v="5"/>
    <x v="8754"/>
    <n v="9.4528210803647177"/>
    <x v="13"/>
    <n v="1"/>
    <x v="2"/>
    <n v="0.78336457488712585"/>
    <x v="2"/>
    <x v="8"/>
    <x v="10"/>
    <x v="100"/>
    <n v="0"/>
    <n v="1"/>
    <x v="39372"/>
    <n v="1"/>
    <x v="3"/>
    <n v="13"/>
    <n v="281"/>
    <n v="1"/>
    <n v="7.3800256180865551"/>
    <n v="7"/>
    <x v="2"/>
    <x v="0"/>
    <x v="2"/>
    <x v="0"/>
    <x v="4"/>
    <x v="24"/>
    <n v="17"/>
    <n v="1"/>
    <x v="1"/>
    <x v="4"/>
    <x v="3"/>
    <x v="7"/>
  </r>
  <r>
    <n v="41200"/>
    <x v="13"/>
    <x v="1"/>
    <x v="295"/>
    <x v="2"/>
    <x v="1"/>
    <x v="0"/>
    <x v="1"/>
    <x v="1"/>
    <x v="590"/>
    <x v="461"/>
    <x v="9"/>
    <x v="8368"/>
    <n v="15.391428719583878"/>
    <x v="20"/>
    <n v="1"/>
    <x v="1"/>
    <n v="0.66123535094291752"/>
    <x v="2"/>
    <x v="7"/>
    <x v="10"/>
    <x v="134"/>
    <n v="2"/>
    <n v="1"/>
    <x v="39373"/>
    <n v="0"/>
    <x v="1"/>
    <n v="0"/>
    <n v="0"/>
    <n v="0"/>
    <n v="0"/>
    <n v="4"/>
    <x v="0"/>
    <x v="0"/>
    <x v="0"/>
    <x v="0"/>
    <x v="3"/>
    <x v="22"/>
    <n v="27"/>
    <n v="0"/>
    <x v="0"/>
    <x v="3"/>
    <x v="3"/>
    <x v="5"/>
  </r>
  <r>
    <n v="41201"/>
    <x v="28"/>
    <x v="0"/>
    <x v="242"/>
    <x v="1"/>
    <x v="4"/>
    <x v="0"/>
    <x v="1"/>
    <x v="1"/>
    <x v="590"/>
    <x v="243"/>
    <x v="8"/>
    <x v="8397"/>
    <n v="18.119985247429423"/>
    <x v="40"/>
    <n v="1"/>
    <x v="0"/>
    <n v="0.69300679278088839"/>
    <x v="2"/>
    <x v="2"/>
    <x v="11"/>
    <x v="117"/>
    <n v="0"/>
    <n v="0"/>
    <x v="39374"/>
    <n v="0"/>
    <x v="4"/>
    <n v="0"/>
    <n v="0"/>
    <n v="1"/>
    <n v="5.2946974107183511"/>
    <n v="0"/>
    <x v="2"/>
    <x v="1"/>
    <x v="0"/>
    <x v="0"/>
    <x v="1"/>
    <x v="29"/>
    <n v="3"/>
    <n v="0"/>
    <x v="0"/>
    <x v="4"/>
    <x v="3"/>
    <x v="8"/>
  </r>
  <r>
    <n v="41202"/>
    <x v="26"/>
    <x v="1"/>
    <x v="34"/>
    <x v="1"/>
    <x v="1"/>
    <x v="1"/>
    <x v="1"/>
    <x v="1"/>
    <x v="590"/>
    <x v="68"/>
    <x v="7"/>
    <x v="9000"/>
    <n v="11.52119582695177"/>
    <x v="37"/>
    <n v="1"/>
    <x v="3"/>
    <n v="0.45758832567384478"/>
    <x v="2"/>
    <x v="5"/>
    <x v="10"/>
    <x v="141"/>
    <n v="0"/>
    <n v="0"/>
    <x v="39375"/>
    <n v="1"/>
    <x v="1"/>
    <n v="10"/>
    <n v="214"/>
    <n v="1"/>
    <n v="8.6258461626091556"/>
    <n v="5"/>
    <x v="2"/>
    <x v="1"/>
    <x v="0"/>
    <x v="2"/>
    <x v="0"/>
    <x v="24"/>
    <n v="16"/>
    <n v="0"/>
    <x v="1"/>
    <x v="3"/>
    <x v="3"/>
    <x v="4"/>
  </r>
  <r>
    <n v="41203"/>
    <x v="44"/>
    <x v="1"/>
    <x v="27"/>
    <x v="0"/>
    <x v="4"/>
    <x v="0"/>
    <x v="1"/>
    <x v="1"/>
    <x v="590"/>
    <x v="26"/>
    <x v="11"/>
    <x v="8214"/>
    <n v="19.27782565"/>
    <x v="15"/>
    <n v="1"/>
    <x v="0"/>
    <n v="0.89395601593798957"/>
    <x v="2"/>
    <x v="1"/>
    <x v="4"/>
    <x v="145"/>
    <n v="0"/>
    <n v="1"/>
    <x v="39376"/>
    <n v="3"/>
    <x v="3"/>
    <n v="173"/>
    <n v="329"/>
    <n v="0"/>
    <n v="0"/>
    <n v="9"/>
    <x v="2"/>
    <x v="0"/>
    <x v="2"/>
    <x v="0"/>
    <x v="6"/>
    <x v="40"/>
    <n v="15"/>
    <n v="0"/>
    <x v="1"/>
    <x v="0"/>
    <x v="2"/>
    <x v="5"/>
  </r>
  <r>
    <n v="41204"/>
    <x v="56"/>
    <x v="1"/>
    <x v="151"/>
    <x v="3"/>
    <x v="3"/>
    <x v="1"/>
    <x v="1"/>
    <x v="1"/>
    <x v="590"/>
    <x v="276"/>
    <x v="8"/>
    <x v="8065"/>
    <n v="11.00998189750333"/>
    <x v="21"/>
    <n v="0"/>
    <x v="2"/>
    <n v="0.95115775711561956"/>
    <x v="3"/>
    <x v="7"/>
    <x v="11"/>
    <x v="105"/>
    <n v="1"/>
    <n v="1"/>
    <x v="39377"/>
    <n v="1"/>
    <x v="3"/>
    <n v="10"/>
    <n v="343"/>
    <n v="0"/>
    <n v="0"/>
    <n v="5"/>
    <x v="1"/>
    <x v="0"/>
    <x v="1"/>
    <x v="2"/>
    <x v="8"/>
    <x v="3"/>
    <n v="4"/>
    <n v="0"/>
    <x v="0"/>
    <x v="3"/>
    <x v="3"/>
    <x v="1"/>
  </r>
  <r>
    <n v="41205"/>
    <x v="7"/>
    <x v="0"/>
    <x v="337"/>
    <x v="2"/>
    <x v="3"/>
    <x v="1"/>
    <x v="1"/>
    <x v="1"/>
    <x v="590"/>
    <x v="367"/>
    <x v="5"/>
    <x v="8514"/>
    <n v="17.578006797543154"/>
    <x v="23"/>
    <n v="1"/>
    <x v="0"/>
    <n v="0.13045784685176409"/>
    <x v="2"/>
    <x v="0"/>
    <x v="4"/>
    <x v="127"/>
    <n v="0"/>
    <n v="1"/>
    <x v="39378"/>
    <n v="2"/>
    <x v="4"/>
    <n v="41"/>
    <n v="335"/>
    <n v="1"/>
    <n v="11.59572170916204"/>
    <n v="0"/>
    <x v="2"/>
    <x v="1"/>
    <x v="2"/>
    <x v="0"/>
    <x v="7"/>
    <x v="12"/>
    <n v="3"/>
    <n v="0"/>
    <x v="0"/>
    <x v="3"/>
    <x v="3"/>
    <x v="5"/>
  </r>
  <r>
    <n v="41206"/>
    <x v="33"/>
    <x v="1"/>
    <x v="264"/>
    <x v="2"/>
    <x v="4"/>
    <x v="1"/>
    <x v="1"/>
    <x v="1"/>
    <x v="590"/>
    <x v="264"/>
    <x v="3"/>
    <x v="8789"/>
    <n v="23.080821009619768"/>
    <x v="5"/>
    <n v="1"/>
    <x v="0"/>
    <n v="0.36378323746856239"/>
    <x v="2"/>
    <x v="5"/>
    <x v="4"/>
    <x v="128"/>
    <n v="1"/>
    <n v="0"/>
    <x v="39379"/>
    <n v="0"/>
    <x v="3"/>
    <n v="0"/>
    <n v="0"/>
    <n v="0"/>
    <n v="0"/>
    <n v="0"/>
    <x v="1"/>
    <x v="1"/>
    <x v="1"/>
    <x v="3"/>
    <x v="7"/>
    <x v="14"/>
    <n v="15"/>
    <n v="1"/>
    <x v="0"/>
    <x v="0"/>
    <x v="3"/>
    <x v="7"/>
  </r>
  <r>
    <n v="41207"/>
    <x v="55"/>
    <x v="0"/>
    <x v="137"/>
    <x v="3"/>
    <x v="1"/>
    <x v="0"/>
    <x v="1"/>
    <x v="0"/>
    <x v="590"/>
    <x v="139"/>
    <x v="2"/>
    <x v="8870"/>
    <n v="9.7126096508686643"/>
    <x v="16"/>
    <n v="1"/>
    <x v="2"/>
    <n v="0.17921846599999999"/>
    <x v="0"/>
    <x v="8"/>
    <x v="11"/>
    <x v="48"/>
    <n v="0"/>
    <n v="3"/>
    <x v="39380"/>
    <n v="0"/>
    <x v="1"/>
    <n v="0"/>
    <n v="0"/>
    <n v="0"/>
    <n v="0"/>
    <n v="2"/>
    <x v="1"/>
    <x v="1"/>
    <x v="2"/>
    <x v="2"/>
    <x v="0"/>
    <x v="32"/>
    <n v="4"/>
    <n v="0"/>
    <x v="0"/>
    <x v="2"/>
    <x v="1"/>
    <x v="10"/>
  </r>
  <r>
    <n v="41208"/>
    <x v="16"/>
    <x v="1"/>
    <x v="242"/>
    <x v="1"/>
    <x v="3"/>
    <x v="0"/>
    <x v="1"/>
    <x v="1"/>
    <x v="590"/>
    <x v="443"/>
    <x v="9"/>
    <x v="8343"/>
    <n v="29.374438618523182"/>
    <x v="34"/>
    <n v="1"/>
    <x v="2"/>
    <n v="0.75717603888758089"/>
    <x v="3"/>
    <x v="3"/>
    <x v="10"/>
    <x v="147"/>
    <n v="0"/>
    <n v="1"/>
    <x v="39381"/>
    <n v="1"/>
    <x v="4"/>
    <n v="29"/>
    <n v="133"/>
    <n v="1"/>
    <n v="5.2136527784532216"/>
    <n v="4"/>
    <x v="2"/>
    <x v="2"/>
    <x v="1"/>
    <x v="1"/>
    <x v="5"/>
    <x v="34"/>
    <n v="27"/>
    <n v="0"/>
    <x v="1"/>
    <x v="3"/>
    <x v="3"/>
    <x v="8"/>
  </r>
  <r>
    <n v="41209"/>
    <x v="2"/>
    <x v="0"/>
    <x v="86"/>
    <x v="1"/>
    <x v="0"/>
    <x v="0"/>
    <x v="1"/>
    <x v="0"/>
    <x v="590"/>
    <x v="86"/>
    <x v="0"/>
    <x v="8713"/>
    <n v="15.461893164778893"/>
    <x v="13"/>
    <n v="0"/>
    <x v="3"/>
    <n v="0.62155177114945515"/>
    <x v="1"/>
    <x v="0"/>
    <x v="11"/>
    <x v="79"/>
    <n v="0"/>
    <n v="3"/>
    <x v="12"/>
    <n v="5"/>
    <x v="1"/>
    <n v="12"/>
    <n v="197"/>
    <n v="0"/>
    <n v="0"/>
    <n v="0"/>
    <x v="2"/>
    <x v="0"/>
    <x v="3"/>
    <x v="2"/>
    <x v="2"/>
    <x v="33"/>
    <n v="19"/>
    <n v="0"/>
    <x v="0"/>
    <x v="1"/>
    <x v="1"/>
    <x v="0"/>
  </r>
  <r>
    <n v="41210"/>
    <x v="41"/>
    <x v="1"/>
    <x v="236"/>
    <x v="2"/>
    <x v="1"/>
    <x v="0"/>
    <x v="1"/>
    <x v="1"/>
    <x v="590"/>
    <x v="350"/>
    <x v="8"/>
    <x v="8442"/>
    <n v="25.426278211336747"/>
    <x v="33"/>
    <n v="0"/>
    <x v="3"/>
    <n v="0.22444412253657231"/>
    <x v="2"/>
    <x v="6"/>
    <x v="10"/>
    <x v="126"/>
    <n v="0"/>
    <n v="0"/>
    <x v="39382"/>
    <n v="5"/>
    <x v="4"/>
    <n v="40"/>
    <n v="290"/>
    <n v="0"/>
    <n v="0"/>
    <n v="6"/>
    <x v="2"/>
    <x v="2"/>
    <x v="3"/>
    <x v="2"/>
    <x v="3"/>
    <x v="38"/>
    <n v="24"/>
    <n v="0"/>
    <x v="1"/>
    <x v="1"/>
    <x v="3"/>
    <x v="7"/>
  </r>
  <r>
    <n v="41211"/>
    <x v="6"/>
    <x v="1"/>
    <x v="243"/>
    <x v="2"/>
    <x v="0"/>
    <x v="1"/>
    <x v="1"/>
    <x v="0"/>
    <x v="590"/>
    <x v="389"/>
    <x v="1"/>
    <x v="8986"/>
    <n v="6.5010525694284933"/>
    <x v="17"/>
    <n v="1"/>
    <x v="2"/>
    <n v="0.1281875435399929"/>
    <x v="0"/>
    <x v="3"/>
    <x v="4"/>
    <x v="33"/>
    <n v="0"/>
    <n v="5"/>
    <x v="12"/>
    <n v="1"/>
    <x v="4"/>
    <n v="125"/>
    <n v="244"/>
    <n v="0"/>
    <n v="0"/>
    <n v="0"/>
    <x v="0"/>
    <x v="2"/>
    <x v="2"/>
    <x v="1"/>
    <x v="2"/>
    <x v="45"/>
    <n v="12"/>
    <n v="0"/>
    <x v="0"/>
    <x v="1"/>
    <x v="1"/>
    <x v="6"/>
  </r>
  <r>
    <n v="41212"/>
    <x v="1"/>
    <x v="1"/>
    <x v="273"/>
    <x v="2"/>
    <x v="3"/>
    <x v="1"/>
    <x v="1"/>
    <x v="1"/>
    <x v="590"/>
    <x v="280"/>
    <x v="7"/>
    <x v="8485"/>
    <n v="6.8972215080000003"/>
    <x v="44"/>
    <n v="0"/>
    <x v="3"/>
    <n v="0.52731301977508838"/>
    <x v="2"/>
    <x v="9"/>
    <x v="4"/>
    <x v="130"/>
    <n v="0"/>
    <n v="0"/>
    <x v="39383"/>
    <n v="4"/>
    <x v="3"/>
    <n v="55"/>
    <n v="193"/>
    <n v="1"/>
    <n v="13.849925034332029"/>
    <n v="6"/>
    <x v="0"/>
    <x v="0"/>
    <x v="0"/>
    <x v="2"/>
    <x v="3"/>
    <x v="43"/>
    <n v="25"/>
    <n v="0"/>
    <x v="0"/>
    <x v="4"/>
    <x v="3"/>
    <x v="0"/>
  </r>
  <r>
    <n v="41213"/>
    <x v="9"/>
    <x v="1"/>
    <x v="171"/>
    <x v="1"/>
    <x v="1"/>
    <x v="1"/>
    <x v="1"/>
    <x v="1"/>
    <x v="590"/>
    <x v="172"/>
    <x v="8"/>
    <x v="8255"/>
    <n v="15.81734945"/>
    <x v="31"/>
    <n v="1"/>
    <x v="0"/>
    <n v="0.65848743578471647"/>
    <x v="2"/>
    <x v="0"/>
    <x v="10"/>
    <x v="131"/>
    <n v="0"/>
    <n v="0"/>
    <x v="39384"/>
    <n v="2"/>
    <x v="2"/>
    <n v="23"/>
    <n v="189"/>
    <n v="0"/>
    <n v="0"/>
    <n v="7"/>
    <x v="1"/>
    <x v="0"/>
    <x v="2"/>
    <x v="2"/>
    <x v="0"/>
    <x v="42"/>
    <n v="2"/>
    <n v="0"/>
    <x v="1"/>
    <x v="1"/>
    <x v="3"/>
    <x v="0"/>
  </r>
  <r>
    <n v="41214"/>
    <x v="53"/>
    <x v="0"/>
    <x v="201"/>
    <x v="0"/>
    <x v="3"/>
    <x v="1"/>
    <x v="1"/>
    <x v="1"/>
    <x v="590"/>
    <x v="363"/>
    <x v="8"/>
    <x v="8090"/>
    <n v="27.907755578276941"/>
    <x v="32"/>
    <n v="1"/>
    <x v="0"/>
    <n v="0.59622109327445516"/>
    <x v="3"/>
    <x v="9"/>
    <x v="10"/>
    <x v="130"/>
    <n v="0"/>
    <n v="1"/>
    <x v="39385"/>
    <n v="1"/>
    <x v="1"/>
    <n v="73"/>
    <n v="235"/>
    <n v="0"/>
    <n v="0"/>
    <n v="0"/>
    <x v="2"/>
    <x v="1"/>
    <x v="2"/>
    <x v="0"/>
    <x v="4"/>
    <x v="50"/>
    <n v="18"/>
    <n v="0"/>
    <x v="0"/>
    <x v="2"/>
    <x v="3"/>
    <x v="6"/>
  </r>
  <r>
    <n v="41215"/>
    <x v="8"/>
    <x v="0"/>
    <x v="318"/>
    <x v="1"/>
    <x v="3"/>
    <x v="0"/>
    <x v="1"/>
    <x v="1"/>
    <x v="590"/>
    <x v="337"/>
    <x v="11"/>
    <x v="8296"/>
    <n v="9.5390503606389441"/>
    <x v="9"/>
    <n v="0"/>
    <x v="0"/>
    <n v="0.28006769810174148"/>
    <x v="3"/>
    <x v="6"/>
    <x v="4"/>
    <x v="127"/>
    <n v="2"/>
    <n v="1"/>
    <x v="39386"/>
    <n v="1"/>
    <x v="1"/>
    <n v="21"/>
    <n v="266"/>
    <n v="1"/>
    <n v="12.336359985740769"/>
    <n v="7"/>
    <x v="0"/>
    <x v="0"/>
    <x v="0"/>
    <x v="2"/>
    <x v="4"/>
    <x v="1"/>
    <n v="29"/>
    <n v="0"/>
    <x v="1"/>
    <x v="3"/>
    <x v="3"/>
    <x v="3"/>
  </r>
  <r>
    <n v="41216"/>
    <x v="14"/>
    <x v="0"/>
    <x v="272"/>
    <x v="2"/>
    <x v="1"/>
    <x v="0"/>
    <x v="1"/>
    <x v="1"/>
    <x v="590"/>
    <x v="307"/>
    <x v="5"/>
    <x v="8381"/>
    <n v="6.2961785249079121"/>
    <x v="11"/>
    <n v="1"/>
    <x v="2"/>
    <n v="0.8143881673512654"/>
    <x v="3"/>
    <x v="3"/>
    <x v="10"/>
    <x v="104"/>
    <n v="0"/>
    <n v="0"/>
    <x v="39387"/>
    <n v="1"/>
    <x v="2"/>
    <n v="178"/>
    <n v="296"/>
    <n v="1"/>
    <n v="2.3476872387584127"/>
    <n v="2"/>
    <x v="1"/>
    <x v="0"/>
    <x v="0"/>
    <x v="1"/>
    <x v="0"/>
    <x v="35"/>
    <n v="9"/>
    <n v="0"/>
    <x v="0"/>
    <x v="3"/>
    <x v="2"/>
    <x v="11"/>
  </r>
  <r>
    <n v="41217"/>
    <x v="29"/>
    <x v="0"/>
    <x v="251"/>
    <x v="3"/>
    <x v="2"/>
    <x v="0"/>
    <x v="1"/>
    <x v="1"/>
    <x v="590"/>
    <x v="252"/>
    <x v="7"/>
    <x v="8237"/>
    <n v="27.046172319970648"/>
    <x v="25"/>
    <n v="0"/>
    <x v="0"/>
    <n v="0.60993188311514213"/>
    <x v="3"/>
    <x v="2"/>
    <x v="11"/>
    <x v="102"/>
    <n v="1"/>
    <n v="0"/>
    <x v="39388"/>
    <n v="3"/>
    <x v="2"/>
    <n v="29"/>
    <n v="345"/>
    <n v="1"/>
    <n v="6.1944117151834179"/>
    <n v="6"/>
    <x v="2"/>
    <x v="1"/>
    <x v="1"/>
    <x v="0"/>
    <x v="5"/>
    <x v="34"/>
    <n v="5"/>
    <n v="1"/>
    <x v="1"/>
    <x v="2"/>
    <x v="2"/>
    <x v="1"/>
  </r>
  <r>
    <n v="41218"/>
    <x v="7"/>
    <x v="0"/>
    <x v="223"/>
    <x v="0"/>
    <x v="3"/>
    <x v="1"/>
    <x v="1"/>
    <x v="1"/>
    <x v="590"/>
    <x v="224"/>
    <x v="3"/>
    <x v="8448"/>
    <n v="16.935535772852557"/>
    <x v="17"/>
    <n v="1"/>
    <x v="3"/>
    <n v="0.75690380722092621"/>
    <x v="3"/>
    <x v="4"/>
    <x v="4"/>
    <x v="116"/>
    <n v="0"/>
    <n v="1"/>
    <x v="39389"/>
    <n v="3"/>
    <x v="3"/>
    <n v="165"/>
    <n v="248"/>
    <n v="1"/>
    <n v="4.8521713713180565"/>
    <n v="0"/>
    <x v="2"/>
    <x v="0"/>
    <x v="1"/>
    <x v="2"/>
    <x v="7"/>
    <x v="36"/>
    <n v="29"/>
    <n v="0"/>
    <x v="0"/>
    <x v="2"/>
    <x v="3"/>
    <x v="10"/>
  </r>
  <r>
    <n v="41219"/>
    <x v="17"/>
    <x v="0"/>
    <x v="330"/>
    <x v="1"/>
    <x v="3"/>
    <x v="0"/>
    <x v="1"/>
    <x v="1"/>
    <x v="590"/>
    <x v="378"/>
    <x v="13"/>
    <x v="8705"/>
    <n v="22.69650568020824"/>
    <x v="31"/>
    <n v="0"/>
    <x v="1"/>
    <n v="0.33049431099999999"/>
    <x v="3"/>
    <x v="2"/>
    <x v="10"/>
    <x v="129"/>
    <n v="0"/>
    <n v="0"/>
    <x v="39390"/>
    <n v="0"/>
    <x v="1"/>
    <n v="0"/>
    <n v="0"/>
    <n v="1"/>
    <n v="9.1947748476191968"/>
    <n v="0"/>
    <x v="1"/>
    <x v="1"/>
    <x v="0"/>
    <x v="2"/>
    <x v="6"/>
    <x v="32"/>
    <n v="13"/>
    <n v="1"/>
    <x v="0"/>
    <x v="1"/>
    <x v="3"/>
    <x v="6"/>
  </r>
  <r>
    <n v="41220"/>
    <x v="24"/>
    <x v="1"/>
    <x v="183"/>
    <x v="1"/>
    <x v="4"/>
    <x v="0"/>
    <x v="1"/>
    <x v="1"/>
    <x v="590"/>
    <x v="396"/>
    <x v="12"/>
    <x v="8714"/>
    <n v="19.836335483704723"/>
    <x v="33"/>
    <n v="1"/>
    <x v="1"/>
    <n v="0.28661466307979833"/>
    <x v="3"/>
    <x v="7"/>
    <x v="4"/>
    <x v="100"/>
    <n v="0"/>
    <n v="0"/>
    <x v="39391"/>
    <n v="2"/>
    <x v="3"/>
    <n v="15"/>
    <n v="284"/>
    <n v="1"/>
    <n v="6.4129228727393164"/>
    <n v="6"/>
    <x v="0"/>
    <x v="1"/>
    <x v="3"/>
    <x v="1"/>
    <x v="2"/>
    <x v="40"/>
    <n v="2"/>
    <n v="0"/>
    <x v="0"/>
    <x v="0"/>
    <x v="2"/>
    <x v="7"/>
  </r>
  <r>
    <n v="41221"/>
    <x v="38"/>
    <x v="1"/>
    <x v="74"/>
    <x v="2"/>
    <x v="3"/>
    <x v="0"/>
    <x v="1"/>
    <x v="0"/>
    <x v="590"/>
    <x v="74"/>
    <x v="0"/>
    <x v="8764"/>
    <n v="18.945885559154725"/>
    <x v="27"/>
    <n v="1"/>
    <x v="1"/>
    <n v="0.8470018407406118"/>
    <x v="1"/>
    <x v="3"/>
    <x v="10"/>
    <x v="69"/>
    <n v="0"/>
    <n v="4"/>
    <x v="39392"/>
    <n v="1"/>
    <x v="3"/>
    <n v="33"/>
    <n v="275"/>
    <n v="1"/>
    <n v="7.3563353920000001"/>
    <n v="0"/>
    <x v="0"/>
    <x v="1"/>
    <x v="3"/>
    <x v="1"/>
    <x v="8"/>
    <x v="25"/>
    <n v="26"/>
    <n v="0"/>
    <x v="0"/>
    <x v="4"/>
    <x v="1"/>
    <x v="3"/>
  </r>
  <r>
    <n v="41222"/>
    <x v="21"/>
    <x v="0"/>
    <x v="65"/>
    <x v="1"/>
    <x v="0"/>
    <x v="0"/>
    <x v="1"/>
    <x v="0"/>
    <x v="590"/>
    <x v="64"/>
    <x v="4"/>
    <x v="8256"/>
    <n v="25.03012645765104"/>
    <x v="11"/>
    <n v="0"/>
    <x v="0"/>
    <n v="7.1226305000000004E-2"/>
    <x v="0"/>
    <x v="0"/>
    <x v="4"/>
    <x v="67"/>
    <n v="2"/>
    <n v="3"/>
    <x v="39393"/>
    <n v="3"/>
    <x v="2"/>
    <n v="27"/>
    <n v="336"/>
    <n v="1"/>
    <n v="6.3348420161758794"/>
    <n v="6"/>
    <x v="2"/>
    <x v="2"/>
    <x v="2"/>
    <x v="1"/>
    <x v="0"/>
    <x v="32"/>
    <n v="3"/>
    <n v="0"/>
    <x v="0"/>
    <x v="3"/>
    <x v="0"/>
    <x v="5"/>
  </r>
  <r>
    <n v="41223"/>
    <x v="33"/>
    <x v="0"/>
    <x v="166"/>
    <x v="1"/>
    <x v="1"/>
    <x v="1"/>
    <x v="1"/>
    <x v="1"/>
    <x v="590"/>
    <x v="165"/>
    <x v="5"/>
    <x v="8371"/>
    <n v="10.733878139766286"/>
    <x v="36"/>
    <n v="1"/>
    <x v="1"/>
    <n v="9.9508227000000005E-2"/>
    <x v="3"/>
    <x v="5"/>
    <x v="11"/>
    <x v="144"/>
    <n v="2"/>
    <n v="0"/>
    <x v="39394"/>
    <n v="3"/>
    <x v="1"/>
    <n v="13"/>
    <n v="340"/>
    <n v="1"/>
    <n v="6.9740895192627681"/>
    <n v="0"/>
    <x v="1"/>
    <x v="1"/>
    <x v="1"/>
    <x v="0"/>
    <x v="4"/>
    <x v="19"/>
    <n v="4"/>
    <n v="0"/>
    <x v="1"/>
    <x v="2"/>
    <x v="2"/>
    <x v="1"/>
  </r>
  <r>
    <n v="41224"/>
    <x v="17"/>
    <x v="0"/>
    <x v="195"/>
    <x v="1"/>
    <x v="3"/>
    <x v="0"/>
    <x v="1"/>
    <x v="1"/>
    <x v="590"/>
    <x v="194"/>
    <x v="9"/>
    <x v="8687"/>
    <n v="25.203575606687213"/>
    <x v="38"/>
    <n v="1"/>
    <x v="2"/>
    <n v="7.3986863E-2"/>
    <x v="3"/>
    <x v="3"/>
    <x v="11"/>
    <x v="106"/>
    <n v="0"/>
    <n v="1"/>
    <x v="39395"/>
    <n v="2"/>
    <x v="2"/>
    <n v="14"/>
    <n v="224"/>
    <n v="0"/>
    <n v="0"/>
    <n v="3"/>
    <x v="2"/>
    <x v="2"/>
    <x v="0"/>
    <x v="2"/>
    <x v="6"/>
    <x v="42"/>
    <n v="26"/>
    <n v="1"/>
    <x v="0"/>
    <x v="4"/>
    <x v="3"/>
    <x v="2"/>
  </r>
  <r>
    <n v="41225"/>
    <x v="31"/>
    <x v="1"/>
    <x v="69"/>
    <x v="0"/>
    <x v="1"/>
    <x v="1"/>
    <x v="1"/>
    <x v="0"/>
    <x v="590"/>
    <x v="448"/>
    <x v="0"/>
    <x v="8719"/>
    <n v="5.7406901920446654"/>
    <x v="44"/>
    <n v="1"/>
    <x v="0"/>
    <n v="0.4851075720059585"/>
    <x v="0"/>
    <x v="9"/>
    <x v="4"/>
    <x v="80"/>
    <n v="0"/>
    <n v="4"/>
    <x v="39396"/>
    <n v="0"/>
    <x v="1"/>
    <n v="0"/>
    <n v="0"/>
    <n v="1"/>
    <n v="3.4164266348806525"/>
    <n v="1"/>
    <x v="0"/>
    <x v="2"/>
    <x v="1"/>
    <x v="0"/>
    <x v="4"/>
    <x v="13"/>
    <n v="8"/>
    <n v="1"/>
    <x v="0"/>
    <x v="2"/>
    <x v="0"/>
    <x v="9"/>
  </r>
  <r>
    <n v="41226"/>
    <x v="53"/>
    <x v="1"/>
    <x v="131"/>
    <x v="0"/>
    <x v="3"/>
    <x v="0"/>
    <x v="1"/>
    <x v="1"/>
    <x v="590"/>
    <x v="132"/>
    <x v="11"/>
    <x v="8876"/>
    <n v="14.599076930000001"/>
    <x v="0"/>
    <n v="1"/>
    <x v="0"/>
    <n v="0.85530469193581748"/>
    <x v="3"/>
    <x v="8"/>
    <x v="4"/>
    <x v="145"/>
    <n v="1"/>
    <n v="1"/>
    <x v="39397"/>
    <n v="1"/>
    <x v="1"/>
    <n v="127"/>
    <n v="267"/>
    <n v="1"/>
    <n v="9.753188680372638"/>
    <n v="0"/>
    <x v="0"/>
    <x v="2"/>
    <x v="0"/>
    <x v="1"/>
    <x v="5"/>
    <x v="41"/>
    <n v="20"/>
    <n v="0"/>
    <x v="1"/>
    <x v="4"/>
    <x v="3"/>
    <x v="3"/>
  </r>
  <r>
    <n v="41227"/>
    <x v="12"/>
    <x v="0"/>
    <x v="202"/>
    <x v="1"/>
    <x v="0"/>
    <x v="1"/>
    <x v="1"/>
    <x v="0"/>
    <x v="590"/>
    <x v="284"/>
    <x v="1"/>
    <x v="8175"/>
    <n v="18.261772740000001"/>
    <x v="13"/>
    <n v="0"/>
    <x v="1"/>
    <n v="0.12039238927362669"/>
    <x v="1"/>
    <x v="0"/>
    <x v="4"/>
    <x v="9"/>
    <n v="0"/>
    <n v="4"/>
    <x v="12"/>
    <n v="2"/>
    <x v="1"/>
    <n v="12"/>
    <n v="220"/>
    <n v="1"/>
    <n v="14.101140640000001"/>
    <n v="0"/>
    <x v="1"/>
    <x v="0"/>
    <x v="3"/>
    <x v="2"/>
    <x v="2"/>
    <x v="19"/>
    <n v="13"/>
    <n v="0"/>
    <x v="1"/>
    <x v="3"/>
    <x v="1"/>
    <x v="2"/>
  </r>
  <r>
    <n v="41228"/>
    <x v="26"/>
    <x v="1"/>
    <x v="118"/>
    <x v="3"/>
    <x v="0"/>
    <x v="1"/>
    <x v="1"/>
    <x v="0"/>
    <x v="590"/>
    <x v="462"/>
    <x v="0"/>
    <x v="8888"/>
    <n v="20.584496576758369"/>
    <x v="24"/>
    <n v="1"/>
    <x v="3"/>
    <n v="0.1623836273885042"/>
    <x v="0"/>
    <x v="0"/>
    <x v="11"/>
    <x v="35"/>
    <n v="1"/>
    <n v="5"/>
    <x v="12"/>
    <n v="5"/>
    <x v="4"/>
    <n v="21"/>
    <n v="128"/>
    <n v="1"/>
    <n v="4.8406732000000003"/>
    <n v="3"/>
    <x v="1"/>
    <x v="2"/>
    <x v="2"/>
    <x v="0"/>
    <x v="5"/>
    <x v="0"/>
    <n v="9"/>
    <n v="0"/>
    <x v="1"/>
    <x v="3"/>
    <x v="1"/>
    <x v="6"/>
  </r>
  <r>
    <n v="41229"/>
    <x v="4"/>
    <x v="0"/>
    <x v="125"/>
    <x v="1"/>
    <x v="1"/>
    <x v="0"/>
    <x v="1"/>
    <x v="0"/>
    <x v="590"/>
    <x v="127"/>
    <x v="2"/>
    <x v="8345"/>
    <n v="10.701924371606456"/>
    <x v="26"/>
    <n v="1"/>
    <x v="2"/>
    <n v="0.83510545086292887"/>
    <x v="1"/>
    <x v="1"/>
    <x v="8"/>
    <x v="93"/>
    <n v="0"/>
    <n v="3"/>
    <x v="39398"/>
    <n v="1"/>
    <x v="1"/>
    <n v="20"/>
    <n v="350"/>
    <n v="1"/>
    <n v="9.5603197823177055"/>
    <n v="2"/>
    <x v="1"/>
    <x v="1"/>
    <x v="3"/>
    <x v="2"/>
    <x v="8"/>
    <x v="3"/>
    <n v="4"/>
    <n v="1"/>
    <x v="1"/>
    <x v="3"/>
    <x v="1"/>
    <x v="1"/>
  </r>
  <r>
    <n v="41230"/>
    <x v="45"/>
    <x v="0"/>
    <x v="144"/>
    <x v="2"/>
    <x v="3"/>
    <x v="0"/>
    <x v="1"/>
    <x v="1"/>
    <x v="590"/>
    <x v="146"/>
    <x v="10"/>
    <x v="8027"/>
    <n v="22.189569411381854"/>
    <x v="3"/>
    <n v="1"/>
    <x v="1"/>
    <n v="0.68322759873963124"/>
    <x v="2"/>
    <x v="9"/>
    <x v="10"/>
    <x v="103"/>
    <n v="0"/>
    <n v="1"/>
    <x v="39399"/>
    <n v="2"/>
    <x v="3"/>
    <n v="109"/>
    <n v="208"/>
    <n v="0"/>
    <n v="0"/>
    <n v="1"/>
    <x v="2"/>
    <x v="0"/>
    <x v="2"/>
    <x v="0"/>
    <x v="4"/>
    <x v="29"/>
    <n v="25"/>
    <n v="0"/>
    <x v="1"/>
    <x v="1"/>
    <x v="3"/>
    <x v="4"/>
  </r>
  <r>
    <n v="41231"/>
    <x v="39"/>
    <x v="1"/>
    <x v="9"/>
    <x v="2"/>
    <x v="4"/>
    <x v="0"/>
    <x v="1"/>
    <x v="1"/>
    <x v="590"/>
    <x v="9"/>
    <x v="9"/>
    <x v="8775"/>
    <n v="17.373013778596096"/>
    <x v="16"/>
    <n v="0"/>
    <x v="3"/>
    <n v="0.63146904199999998"/>
    <x v="2"/>
    <x v="5"/>
    <x v="4"/>
    <x v="136"/>
    <n v="0"/>
    <n v="0"/>
    <x v="39400"/>
    <n v="3"/>
    <x v="4"/>
    <n v="68"/>
    <n v="241"/>
    <n v="0"/>
    <n v="0"/>
    <n v="3"/>
    <x v="0"/>
    <x v="2"/>
    <x v="3"/>
    <x v="2"/>
    <x v="6"/>
    <x v="41"/>
    <n v="9"/>
    <n v="0"/>
    <x v="0"/>
    <x v="2"/>
    <x v="2"/>
    <x v="6"/>
  </r>
  <r>
    <n v="41232"/>
    <x v="44"/>
    <x v="0"/>
    <x v="44"/>
    <x v="2"/>
    <x v="4"/>
    <x v="0"/>
    <x v="1"/>
    <x v="1"/>
    <x v="590"/>
    <x v="174"/>
    <x v="11"/>
    <x v="8331"/>
    <n v="29.166238838273298"/>
    <x v="4"/>
    <n v="1"/>
    <x v="1"/>
    <n v="0.76273659653243231"/>
    <x v="2"/>
    <x v="8"/>
    <x v="10"/>
    <x v="106"/>
    <n v="2"/>
    <n v="0"/>
    <x v="39401"/>
    <n v="2"/>
    <x v="1"/>
    <n v="121"/>
    <n v="255"/>
    <n v="1"/>
    <n v="6.7013487887473229"/>
    <n v="9"/>
    <x v="1"/>
    <x v="0"/>
    <x v="0"/>
    <x v="1"/>
    <x v="1"/>
    <x v="17"/>
    <n v="6"/>
    <n v="1"/>
    <x v="0"/>
    <x v="2"/>
    <x v="3"/>
    <x v="10"/>
  </r>
  <r>
    <n v="41233"/>
    <x v="33"/>
    <x v="1"/>
    <x v="304"/>
    <x v="2"/>
    <x v="4"/>
    <x v="0"/>
    <x v="1"/>
    <x v="1"/>
    <x v="590"/>
    <x v="432"/>
    <x v="12"/>
    <x v="8417"/>
    <n v="19.464219035402689"/>
    <x v="37"/>
    <n v="0"/>
    <x v="1"/>
    <n v="0.2463814720724227"/>
    <x v="3"/>
    <x v="1"/>
    <x v="10"/>
    <x v="101"/>
    <n v="1"/>
    <n v="0"/>
    <x v="39402"/>
    <n v="1"/>
    <x v="4"/>
    <n v="138"/>
    <n v="338"/>
    <n v="0"/>
    <n v="0"/>
    <n v="4"/>
    <x v="0"/>
    <x v="2"/>
    <x v="3"/>
    <x v="2"/>
    <x v="8"/>
    <x v="25"/>
    <n v="7"/>
    <n v="0"/>
    <x v="0"/>
    <x v="1"/>
    <x v="3"/>
    <x v="1"/>
  </r>
  <r>
    <n v="41234"/>
    <x v="50"/>
    <x v="1"/>
    <x v="61"/>
    <x v="1"/>
    <x v="1"/>
    <x v="1"/>
    <x v="1"/>
    <x v="1"/>
    <x v="590"/>
    <x v="61"/>
    <x v="13"/>
    <x v="8978"/>
    <n v="18.676538372272081"/>
    <x v="5"/>
    <n v="1"/>
    <x v="0"/>
    <n v="0.62343777140995915"/>
    <x v="3"/>
    <x v="0"/>
    <x v="4"/>
    <x v="132"/>
    <n v="0"/>
    <n v="1"/>
    <x v="39403"/>
    <n v="2"/>
    <x v="3"/>
    <n v="10"/>
    <n v="188"/>
    <n v="0"/>
    <n v="0"/>
    <n v="4"/>
    <x v="2"/>
    <x v="2"/>
    <x v="1"/>
    <x v="2"/>
    <x v="1"/>
    <x v="10"/>
    <n v="25"/>
    <n v="1"/>
    <x v="0"/>
    <x v="2"/>
    <x v="3"/>
    <x v="0"/>
  </r>
  <r>
    <n v="41235"/>
    <x v="2"/>
    <x v="0"/>
    <x v="22"/>
    <x v="3"/>
    <x v="2"/>
    <x v="0"/>
    <x v="1"/>
    <x v="1"/>
    <x v="590"/>
    <x v="21"/>
    <x v="7"/>
    <x v="8313"/>
    <n v="6.7212480088118989"/>
    <x v="19"/>
    <n v="1"/>
    <x v="2"/>
    <n v="0.213198525"/>
    <x v="2"/>
    <x v="3"/>
    <x v="10"/>
    <x v="128"/>
    <n v="0"/>
    <n v="0"/>
    <x v="39404"/>
    <n v="1"/>
    <x v="3"/>
    <n v="12"/>
    <n v="260"/>
    <n v="0"/>
    <n v="0"/>
    <n v="1"/>
    <x v="2"/>
    <x v="0"/>
    <x v="2"/>
    <x v="0"/>
    <x v="6"/>
    <x v="43"/>
    <n v="12"/>
    <n v="1"/>
    <x v="0"/>
    <x v="0"/>
    <x v="3"/>
    <x v="10"/>
  </r>
  <r>
    <n v="41236"/>
    <x v="22"/>
    <x v="1"/>
    <x v="185"/>
    <x v="0"/>
    <x v="3"/>
    <x v="0"/>
    <x v="1"/>
    <x v="0"/>
    <x v="590"/>
    <x v="185"/>
    <x v="2"/>
    <x v="8405"/>
    <n v="23.16259675051467"/>
    <x v="33"/>
    <n v="1"/>
    <x v="1"/>
    <n v="0.73880492900000005"/>
    <x v="0"/>
    <x v="8"/>
    <x v="4"/>
    <x v="33"/>
    <n v="0"/>
    <n v="3"/>
    <x v="39405"/>
    <n v="1"/>
    <x v="1"/>
    <n v="158"/>
    <n v="212"/>
    <n v="0"/>
    <n v="0"/>
    <n v="7"/>
    <x v="2"/>
    <x v="0"/>
    <x v="2"/>
    <x v="1"/>
    <x v="5"/>
    <x v="30"/>
    <n v="2"/>
    <n v="0"/>
    <x v="0"/>
    <x v="3"/>
    <x v="1"/>
    <x v="4"/>
  </r>
  <r>
    <n v="41237"/>
    <x v="20"/>
    <x v="1"/>
    <x v="31"/>
    <x v="1"/>
    <x v="2"/>
    <x v="1"/>
    <x v="1"/>
    <x v="1"/>
    <x v="590"/>
    <x v="30"/>
    <x v="9"/>
    <x v="8088"/>
    <n v="6.4467862331917516"/>
    <x v="25"/>
    <n v="1"/>
    <x v="0"/>
    <n v="0.83988863481075826"/>
    <x v="2"/>
    <x v="2"/>
    <x v="10"/>
    <x v="136"/>
    <n v="0"/>
    <n v="0"/>
    <x v="39406"/>
    <n v="1"/>
    <x v="1"/>
    <n v="17"/>
    <n v="204"/>
    <n v="0"/>
    <n v="0"/>
    <n v="4"/>
    <x v="1"/>
    <x v="1"/>
    <x v="1"/>
    <x v="0"/>
    <x v="6"/>
    <x v="32"/>
    <n v="19"/>
    <n v="0"/>
    <x v="1"/>
    <x v="0"/>
    <x v="3"/>
    <x v="4"/>
  </r>
  <r>
    <n v="41238"/>
    <x v="3"/>
    <x v="0"/>
    <x v="104"/>
    <x v="2"/>
    <x v="1"/>
    <x v="0"/>
    <x v="1"/>
    <x v="1"/>
    <x v="590"/>
    <x v="104"/>
    <x v="7"/>
    <x v="8521"/>
    <n v="8.9124843933585431"/>
    <x v="22"/>
    <n v="0"/>
    <x v="1"/>
    <n v="0.7899742950839922"/>
    <x v="3"/>
    <x v="3"/>
    <x v="8"/>
    <x v="135"/>
    <n v="1"/>
    <n v="0"/>
    <x v="39407"/>
    <n v="2"/>
    <x v="4"/>
    <n v="160"/>
    <n v="303"/>
    <n v="0"/>
    <n v="0"/>
    <n v="0"/>
    <x v="0"/>
    <x v="1"/>
    <x v="2"/>
    <x v="2"/>
    <x v="1"/>
    <x v="9"/>
    <n v="11"/>
    <n v="0"/>
    <x v="1"/>
    <x v="1"/>
    <x v="3"/>
    <x v="11"/>
  </r>
  <r>
    <n v="41239"/>
    <x v="34"/>
    <x v="0"/>
    <x v="32"/>
    <x v="3"/>
    <x v="4"/>
    <x v="0"/>
    <x v="1"/>
    <x v="1"/>
    <x v="590"/>
    <x v="31"/>
    <x v="11"/>
    <x v="8696"/>
    <n v="6.448259174584571"/>
    <x v="28"/>
    <n v="1"/>
    <x v="3"/>
    <n v="0.64728897844930866"/>
    <x v="3"/>
    <x v="3"/>
    <x v="4"/>
    <x v="148"/>
    <n v="0"/>
    <n v="1"/>
    <x v="39408"/>
    <n v="2"/>
    <x v="3"/>
    <n v="30"/>
    <n v="347"/>
    <n v="0"/>
    <n v="0"/>
    <n v="3"/>
    <x v="2"/>
    <x v="0"/>
    <x v="1"/>
    <x v="1"/>
    <x v="3"/>
    <x v="5"/>
    <n v="1"/>
    <n v="1"/>
    <x v="0"/>
    <x v="0"/>
    <x v="3"/>
    <x v="1"/>
  </r>
  <r>
    <n v="41240"/>
    <x v="23"/>
    <x v="0"/>
    <x v="234"/>
    <x v="0"/>
    <x v="1"/>
    <x v="1"/>
    <x v="1"/>
    <x v="0"/>
    <x v="590"/>
    <x v="462"/>
    <x v="1"/>
    <x v="8325"/>
    <n v="5.3999364616321639"/>
    <x v="5"/>
    <n v="1"/>
    <x v="0"/>
    <n v="0.53329762429523864"/>
    <x v="0"/>
    <x v="8"/>
    <x v="8"/>
    <x v="86"/>
    <n v="0"/>
    <n v="3"/>
    <x v="39409"/>
    <n v="2"/>
    <x v="4"/>
    <n v="128"/>
    <n v="128"/>
    <n v="0"/>
    <n v="0"/>
    <n v="0"/>
    <x v="1"/>
    <x v="1"/>
    <x v="1"/>
    <x v="2"/>
    <x v="5"/>
    <x v="15"/>
    <n v="23"/>
    <n v="1"/>
    <x v="1"/>
    <x v="2"/>
    <x v="1"/>
    <x v="2"/>
  </r>
  <r>
    <n v="41241"/>
    <x v="4"/>
    <x v="0"/>
    <x v="222"/>
    <x v="0"/>
    <x v="3"/>
    <x v="1"/>
    <x v="1"/>
    <x v="1"/>
    <x v="590"/>
    <x v="222"/>
    <x v="14"/>
    <x v="8642"/>
    <n v="5.5016207031735664"/>
    <x v="26"/>
    <n v="1"/>
    <x v="2"/>
    <n v="0.20979721500000001"/>
    <x v="2"/>
    <x v="8"/>
    <x v="10"/>
    <x v="111"/>
    <n v="0"/>
    <n v="0"/>
    <x v="39410"/>
    <n v="1"/>
    <x v="4"/>
    <n v="170"/>
    <n v="179"/>
    <n v="1"/>
    <n v="3.2198549821589983"/>
    <n v="3"/>
    <x v="1"/>
    <x v="1"/>
    <x v="2"/>
    <x v="0"/>
    <x v="1"/>
    <x v="43"/>
    <n v="29"/>
    <n v="1"/>
    <x v="1"/>
    <x v="1"/>
    <x v="3"/>
    <x v="9"/>
  </r>
  <r>
    <n v="41242"/>
    <x v="16"/>
    <x v="1"/>
    <x v="174"/>
    <x v="1"/>
    <x v="1"/>
    <x v="0"/>
    <x v="1"/>
    <x v="1"/>
    <x v="590"/>
    <x v="325"/>
    <x v="11"/>
    <x v="8227"/>
    <n v="10.793273963641983"/>
    <x v="3"/>
    <n v="0"/>
    <x v="2"/>
    <n v="0.53265707915687865"/>
    <x v="3"/>
    <x v="3"/>
    <x v="4"/>
    <x v="108"/>
    <n v="1"/>
    <n v="0"/>
    <x v="39411"/>
    <n v="2"/>
    <x v="4"/>
    <n v="26"/>
    <n v="313"/>
    <n v="0"/>
    <n v="0"/>
    <n v="0"/>
    <x v="2"/>
    <x v="2"/>
    <x v="3"/>
    <x v="3"/>
    <x v="5"/>
    <x v="23"/>
    <n v="4"/>
    <n v="0"/>
    <x v="0"/>
    <x v="1"/>
    <x v="3"/>
    <x v="8"/>
  </r>
  <r>
    <n v="41243"/>
    <x v="14"/>
    <x v="0"/>
    <x v="246"/>
    <x v="1"/>
    <x v="3"/>
    <x v="0"/>
    <x v="1"/>
    <x v="1"/>
    <x v="590"/>
    <x v="248"/>
    <x v="9"/>
    <x v="8794"/>
    <n v="18.84188992705657"/>
    <x v="18"/>
    <n v="1"/>
    <x v="0"/>
    <n v="6.5968253000000004E-2"/>
    <x v="2"/>
    <x v="6"/>
    <x v="11"/>
    <x v="139"/>
    <n v="0"/>
    <n v="1"/>
    <x v="39412"/>
    <n v="2"/>
    <x v="3"/>
    <n v="23"/>
    <n v="330"/>
    <n v="0"/>
    <n v="0"/>
    <n v="0"/>
    <x v="0"/>
    <x v="0"/>
    <x v="0"/>
    <x v="2"/>
    <x v="6"/>
    <x v="5"/>
    <n v="20"/>
    <n v="1"/>
    <x v="1"/>
    <x v="4"/>
    <x v="2"/>
    <x v="5"/>
  </r>
  <r>
    <n v="41244"/>
    <x v="48"/>
    <x v="1"/>
    <x v="177"/>
    <x v="0"/>
    <x v="1"/>
    <x v="0"/>
    <x v="1"/>
    <x v="1"/>
    <x v="590"/>
    <x v="178"/>
    <x v="12"/>
    <x v="8530"/>
    <n v="13.36314318744461"/>
    <x v="40"/>
    <n v="1"/>
    <x v="0"/>
    <n v="0.97210749521876116"/>
    <x v="2"/>
    <x v="7"/>
    <x v="10"/>
    <x v="143"/>
    <n v="0"/>
    <n v="0"/>
    <x v="39413"/>
    <n v="0"/>
    <x v="3"/>
    <n v="0"/>
    <n v="0"/>
    <n v="1"/>
    <n v="8.0587959609999995"/>
    <n v="0"/>
    <x v="1"/>
    <x v="1"/>
    <x v="2"/>
    <x v="1"/>
    <x v="4"/>
    <x v="9"/>
    <n v="22"/>
    <n v="1"/>
    <x v="1"/>
    <x v="1"/>
    <x v="3"/>
    <x v="10"/>
  </r>
  <r>
    <n v="41245"/>
    <x v="52"/>
    <x v="1"/>
    <x v="136"/>
    <x v="0"/>
    <x v="3"/>
    <x v="0"/>
    <x v="1"/>
    <x v="1"/>
    <x v="590"/>
    <x v="138"/>
    <x v="13"/>
    <x v="8964"/>
    <n v="6.7450504642098634"/>
    <x v="29"/>
    <n v="1"/>
    <x v="3"/>
    <n v="0.4956400378460446"/>
    <x v="2"/>
    <x v="2"/>
    <x v="10"/>
    <x v="121"/>
    <n v="0"/>
    <n v="0"/>
    <x v="39414"/>
    <n v="1"/>
    <x v="3"/>
    <n v="103"/>
    <n v="279"/>
    <n v="0"/>
    <n v="0"/>
    <n v="6"/>
    <x v="1"/>
    <x v="1"/>
    <x v="1"/>
    <x v="2"/>
    <x v="6"/>
    <x v="3"/>
    <n v="1"/>
    <n v="0"/>
    <x v="1"/>
    <x v="2"/>
    <x v="3"/>
    <x v="7"/>
  </r>
  <r>
    <n v="41246"/>
    <x v="55"/>
    <x v="1"/>
    <x v="201"/>
    <x v="3"/>
    <x v="2"/>
    <x v="1"/>
    <x v="1"/>
    <x v="1"/>
    <x v="590"/>
    <x v="363"/>
    <x v="14"/>
    <x v="8638"/>
    <n v="29.507173075944934"/>
    <x v="20"/>
    <n v="0"/>
    <x v="2"/>
    <n v="0.65999636816144325"/>
    <x v="2"/>
    <x v="1"/>
    <x v="4"/>
    <x v="101"/>
    <n v="0"/>
    <n v="1"/>
    <x v="39415"/>
    <n v="2"/>
    <x v="1"/>
    <n v="23"/>
    <n v="235"/>
    <n v="1"/>
    <n v="4.000518332422887"/>
    <n v="0"/>
    <x v="1"/>
    <x v="0"/>
    <x v="1"/>
    <x v="2"/>
    <x v="6"/>
    <x v="25"/>
    <n v="15"/>
    <n v="0"/>
    <x v="0"/>
    <x v="0"/>
    <x v="3"/>
    <x v="6"/>
  </r>
  <r>
    <n v="41247"/>
    <x v="25"/>
    <x v="1"/>
    <x v="281"/>
    <x v="0"/>
    <x v="0"/>
    <x v="0"/>
    <x v="1"/>
    <x v="1"/>
    <x v="590"/>
    <x v="289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1"/>
    <n v="76"/>
    <n v="191"/>
    <n v="0"/>
    <n v="0"/>
    <n v="0"/>
    <x v="2"/>
    <x v="0"/>
    <x v="0"/>
    <x v="2"/>
    <x v="4"/>
    <x v="44"/>
    <n v="29"/>
    <n v="0"/>
    <x v="0"/>
    <x v="0"/>
    <x v="3"/>
    <x v="0"/>
  </r>
  <r>
    <n v="41248"/>
    <x v="42"/>
    <x v="0"/>
    <x v="164"/>
    <x v="2"/>
    <x v="0"/>
    <x v="0"/>
    <x v="1"/>
    <x v="1"/>
    <x v="590"/>
    <x v="163"/>
    <x v="14"/>
    <x v="8422"/>
    <n v="5.7246452228589364"/>
    <x v="5"/>
    <n v="1"/>
    <x v="0"/>
    <n v="0.79114605379958192"/>
    <x v="2"/>
    <x v="3"/>
    <x v="10"/>
    <x v="117"/>
    <n v="0"/>
    <n v="1"/>
    <x v="39416"/>
    <n v="3"/>
    <x v="2"/>
    <n v="40"/>
    <n v="352"/>
    <n v="0"/>
    <n v="0"/>
    <n v="4"/>
    <x v="2"/>
    <x v="1"/>
    <x v="0"/>
    <x v="0"/>
    <x v="6"/>
    <x v="11"/>
    <n v="20"/>
    <n v="0"/>
    <x v="1"/>
    <x v="2"/>
    <x v="3"/>
    <x v="1"/>
  </r>
  <r>
    <n v="41249"/>
    <x v="41"/>
    <x v="1"/>
    <x v="111"/>
    <x v="2"/>
    <x v="1"/>
    <x v="0"/>
    <x v="1"/>
    <x v="1"/>
    <x v="590"/>
    <x v="113"/>
    <x v="10"/>
    <x v="8426"/>
    <n v="14.579617587810024"/>
    <x v="23"/>
    <n v="1"/>
    <x v="0"/>
    <n v="0.4467485733980166"/>
    <x v="2"/>
    <x v="4"/>
    <x v="4"/>
    <x v="100"/>
    <n v="2"/>
    <n v="1"/>
    <x v="39417"/>
    <n v="3"/>
    <x v="4"/>
    <n v="105"/>
    <n v="293"/>
    <n v="0"/>
    <n v="0"/>
    <n v="6"/>
    <x v="2"/>
    <x v="2"/>
    <x v="1"/>
    <x v="0"/>
    <x v="6"/>
    <x v="19"/>
    <n v="5"/>
    <n v="0"/>
    <x v="1"/>
    <x v="1"/>
    <x v="3"/>
    <x v="11"/>
  </r>
  <r>
    <n v="41250"/>
    <x v="52"/>
    <x v="0"/>
    <x v="245"/>
    <x v="1"/>
    <x v="2"/>
    <x v="0"/>
    <x v="1"/>
    <x v="1"/>
    <x v="590"/>
    <x v="246"/>
    <x v="7"/>
    <x v="8100"/>
    <n v="18.939672227346129"/>
    <x v="8"/>
    <n v="1"/>
    <x v="0"/>
    <n v="0.37883123669847951"/>
    <x v="2"/>
    <x v="5"/>
    <x v="11"/>
    <x v="128"/>
    <n v="0"/>
    <n v="1"/>
    <x v="39418"/>
    <n v="4"/>
    <x v="1"/>
    <n v="20"/>
    <n v="337"/>
    <n v="0"/>
    <n v="0"/>
    <n v="4"/>
    <x v="2"/>
    <x v="1"/>
    <x v="2"/>
    <x v="2"/>
    <x v="3"/>
    <x v="3"/>
    <n v="19"/>
    <n v="0"/>
    <x v="1"/>
    <x v="2"/>
    <x v="3"/>
    <x v="1"/>
  </r>
  <r>
    <n v="41251"/>
    <x v="17"/>
    <x v="0"/>
    <x v="329"/>
    <x v="0"/>
    <x v="3"/>
    <x v="0"/>
    <x v="1"/>
    <x v="1"/>
    <x v="590"/>
    <x v="352"/>
    <x v="12"/>
    <x v="8717"/>
    <n v="27.815773350000001"/>
    <x v="8"/>
    <n v="0"/>
    <x v="3"/>
    <n v="0.72235894737231587"/>
    <x v="2"/>
    <x v="3"/>
    <x v="10"/>
    <x v="147"/>
    <n v="1"/>
    <n v="1"/>
    <x v="39419"/>
    <n v="3"/>
    <x v="3"/>
    <n v="54"/>
    <n v="320"/>
    <n v="0"/>
    <n v="0"/>
    <n v="2"/>
    <x v="1"/>
    <x v="0"/>
    <x v="1"/>
    <x v="3"/>
    <x v="0"/>
    <x v="15"/>
    <n v="28"/>
    <n v="0"/>
    <x v="1"/>
    <x v="1"/>
    <x v="3"/>
    <x v="8"/>
  </r>
  <r>
    <n v="41252"/>
    <x v="55"/>
    <x v="1"/>
    <x v="2"/>
    <x v="3"/>
    <x v="1"/>
    <x v="0"/>
    <x v="1"/>
    <x v="1"/>
    <x v="590"/>
    <x v="232"/>
    <x v="12"/>
    <x v="8761"/>
    <n v="24.017462550000001"/>
    <x v="35"/>
    <n v="1"/>
    <x v="2"/>
    <n v="0.49929922958730039"/>
    <x v="2"/>
    <x v="7"/>
    <x v="8"/>
    <x v="116"/>
    <n v="0"/>
    <n v="0"/>
    <x v="39420"/>
    <n v="4"/>
    <x v="1"/>
    <n v="21"/>
    <n v="219"/>
    <n v="1"/>
    <n v="8.0993813762635618"/>
    <n v="7"/>
    <x v="2"/>
    <x v="0"/>
    <x v="0"/>
    <x v="2"/>
    <x v="8"/>
    <x v="14"/>
    <n v="10"/>
    <n v="0"/>
    <x v="0"/>
    <x v="0"/>
    <x v="2"/>
    <x v="2"/>
  </r>
  <r>
    <n v="41253"/>
    <x v="8"/>
    <x v="1"/>
    <x v="252"/>
    <x v="2"/>
    <x v="1"/>
    <x v="0"/>
    <x v="1"/>
    <x v="1"/>
    <x v="590"/>
    <x v="395"/>
    <x v="13"/>
    <x v="8849"/>
    <n v="17.635736613003736"/>
    <x v="44"/>
    <n v="0"/>
    <x v="2"/>
    <n v="0.70403080598367385"/>
    <x v="3"/>
    <x v="4"/>
    <x v="10"/>
    <x v="139"/>
    <n v="0"/>
    <n v="0"/>
    <x v="39421"/>
    <n v="0"/>
    <x v="3"/>
    <n v="0"/>
    <n v="0"/>
    <n v="0"/>
    <n v="0"/>
    <n v="7"/>
    <x v="2"/>
    <x v="0"/>
    <x v="0"/>
    <x v="2"/>
    <x v="4"/>
    <x v="1"/>
    <n v="25"/>
    <n v="0"/>
    <x v="0"/>
    <x v="4"/>
    <x v="3"/>
    <x v="2"/>
  </r>
  <r>
    <n v="41254"/>
    <x v="13"/>
    <x v="0"/>
    <x v="281"/>
    <x v="2"/>
    <x v="1"/>
    <x v="1"/>
    <x v="1"/>
    <x v="1"/>
    <x v="590"/>
    <x v="289"/>
    <x v="7"/>
    <x v="8824"/>
    <n v="10.182883419286725"/>
    <x v="3"/>
    <n v="1"/>
    <x v="1"/>
    <n v="0.35950017388923511"/>
    <x v="2"/>
    <x v="4"/>
    <x v="10"/>
    <x v="142"/>
    <n v="0"/>
    <n v="0"/>
    <x v="39422"/>
    <n v="1"/>
    <x v="4"/>
    <n v="56"/>
    <n v="191"/>
    <n v="1"/>
    <n v="2.136258171645939"/>
    <n v="0"/>
    <x v="1"/>
    <x v="1"/>
    <x v="1"/>
    <x v="2"/>
    <x v="4"/>
    <x v="20"/>
    <n v="26"/>
    <n v="0"/>
    <x v="1"/>
    <x v="2"/>
    <x v="3"/>
    <x v="0"/>
  </r>
  <r>
    <n v="41255"/>
    <x v="50"/>
    <x v="1"/>
    <x v="168"/>
    <x v="0"/>
    <x v="3"/>
    <x v="1"/>
    <x v="1"/>
    <x v="1"/>
    <x v="590"/>
    <x v="169"/>
    <x v="10"/>
    <x v="8320"/>
    <n v="12.765154194260552"/>
    <x v="32"/>
    <n v="1"/>
    <x v="1"/>
    <n v="0.23332129640057139"/>
    <x v="2"/>
    <x v="1"/>
    <x v="10"/>
    <x v="133"/>
    <n v="0"/>
    <n v="0"/>
    <x v="39423"/>
    <n v="3"/>
    <x v="4"/>
    <n v="164"/>
    <n v="248"/>
    <n v="0"/>
    <n v="0"/>
    <n v="4"/>
    <x v="0"/>
    <x v="0"/>
    <x v="1"/>
    <x v="1"/>
    <x v="4"/>
    <x v="18"/>
    <n v="2"/>
    <n v="0"/>
    <x v="1"/>
    <x v="1"/>
    <x v="3"/>
    <x v="10"/>
  </r>
  <r>
    <n v="41256"/>
    <x v="64"/>
    <x v="0"/>
    <x v="304"/>
    <x v="0"/>
    <x v="2"/>
    <x v="0"/>
    <x v="1"/>
    <x v="1"/>
    <x v="590"/>
    <x v="439"/>
    <x v="10"/>
    <x v="8594"/>
    <n v="7.3701681970413615"/>
    <x v="14"/>
    <n v="1"/>
    <x v="2"/>
    <n v="0.45061763815739819"/>
    <x v="3"/>
    <x v="3"/>
    <x v="10"/>
    <x v="135"/>
    <n v="2"/>
    <n v="1"/>
    <x v="39424"/>
    <n v="0"/>
    <x v="1"/>
    <n v="0"/>
    <n v="0"/>
    <n v="0"/>
    <n v="0"/>
    <n v="0"/>
    <x v="1"/>
    <x v="1"/>
    <x v="2"/>
    <x v="2"/>
    <x v="5"/>
    <x v="16"/>
    <n v="12"/>
    <n v="0"/>
    <x v="0"/>
    <x v="2"/>
    <x v="3"/>
    <x v="1"/>
  </r>
  <r>
    <n v="41257"/>
    <x v="3"/>
    <x v="0"/>
    <x v="126"/>
    <x v="0"/>
    <x v="2"/>
    <x v="0"/>
    <x v="1"/>
    <x v="1"/>
    <x v="590"/>
    <x v="128"/>
    <x v="7"/>
    <x v="8313"/>
    <n v="6.7212480088118989"/>
    <x v="19"/>
    <n v="1"/>
    <x v="2"/>
    <n v="0.213198525"/>
    <x v="2"/>
    <x v="3"/>
    <x v="10"/>
    <x v="128"/>
    <n v="0"/>
    <n v="0"/>
    <x v="39425"/>
    <n v="1"/>
    <x v="1"/>
    <n v="91"/>
    <n v="277"/>
    <n v="1"/>
    <n v="3.2571788736763141"/>
    <n v="0"/>
    <x v="2"/>
    <x v="0"/>
    <x v="2"/>
    <x v="0"/>
    <x v="6"/>
    <x v="43"/>
    <n v="12"/>
    <n v="1"/>
    <x v="0"/>
    <x v="0"/>
    <x v="3"/>
    <x v="7"/>
  </r>
  <r>
    <n v="41258"/>
    <x v="2"/>
    <x v="0"/>
    <x v="137"/>
    <x v="3"/>
    <x v="3"/>
    <x v="0"/>
    <x v="1"/>
    <x v="1"/>
    <x v="590"/>
    <x v="139"/>
    <x v="3"/>
    <x v="9015"/>
    <n v="28.819895883526936"/>
    <x v="37"/>
    <n v="1"/>
    <x v="0"/>
    <n v="0.60518411142989081"/>
    <x v="2"/>
    <x v="6"/>
    <x v="4"/>
    <x v="143"/>
    <n v="0"/>
    <n v="0"/>
    <x v="39426"/>
    <n v="1"/>
    <x v="1"/>
    <n v="26"/>
    <n v="247"/>
    <n v="1"/>
    <n v="4.8008445178479535"/>
    <n v="2"/>
    <x v="1"/>
    <x v="2"/>
    <x v="3"/>
    <x v="2"/>
    <x v="0"/>
    <x v="8"/>
    <n v="16"/>
    <n v="1"/>
    <x v="0"/>
    <x v="0"/>
    <x v="3"/>
    <x v="10"/>
  </r>
  <r>
    <n v="41259"/>
    <x v="47"/>
    <x v="0"/>
    <x v="141"/>
    <x v="1"/>
    <x v="4"/>
    <x v="0"/>
    <x v="1"/>
    <x v="1"/>
    <x v="590"/>
    <x v="143"/>
    <x v="10"/>
    <x v="8617"/>
    <n v="13.429410418557584"/>
    <x v="26"/>
    <n v="1"/>
    <x v="1"/>
    <n v="0.71723152506029331"/>
    <x v="3"/>
    <x v="0"/>
    <x v="4"/>
    <x v="117"/>
    <n v="0"/>
    <n v="1"/>
    <x v="39427"/>
    <n v="1"/>
    <x v="1"/>
    <n v="28"/>
    <n v="308"/>
    <n v="1"/>
    <n v="14.690928492498134"/>
    <n v="5"/>
    <x v="0"/>
    <x v="1"/>
    <x v="1"/>
    <x v="2"/>
    <x v="1"/>
    <x v="39"/>
    <n v="16"/>
    <n v="0"/>
    <x v="1"/>
    <x v="3"/>
    <x v="3"/>
    <x v="8"/>
  </r>
  <r>
    <n v="41260"/>
    <x v="25"/>
    <x v="1"/>
    <x v="258"/>
    <x v="2"/>
    <x v="1"/>
    <x v="0"/>
    <x v="1"/>
    <x v="1"/>
    <x v="590"/>
    <x v="436"/>
    <x v="12"/>
    <x v="8761"/>
    <n v="24.017462550000001"/>
    <x v="35"/>
    <n v="1"/>
    <x v="2"/>
    <n v="0.49929922958730039"/>
    <x v="2"/>
    <x v="7"/>
    <x v="8"/>
    <x v="116"/>
    <n v="1"/>
    <n v="0"/>
    <x v="39428"/>
    <n v="4"/>
    <x v="3"/>
    <n v="161"/>
    <n v="129"/>
    <n v="1"/>
    <n v="5.6160405969999996"/>
    <n v="7"/>
    <x v="2"/>
    <x v="0"/>
    <x v="0"/>
    <x v="2"/>
    <x v="8"/>
    <x v="14"/>
    <n v="10"/>
    <n v="0"/>
    <x v="0"/>
    <x v="0"/>
    <x v="2"/>
    <x v="11"/>
  </r>
  <r>
    <n v="41261"/>
    <x v="56"/>
    <x v="0"/>
    <x v="301"/>
    <x v="3"/>
    <x v="3"/>
    <x v="1"/>
    <x v="1"/>
    <x v="0"/>
    <x v="590"/>
    <x v="316"/>
    <x v="0"/>
    <x v="8893"/>
    <n v="14.631361789687093"/>
    <x v="18"/>
    <n v="1"/>
    <x v="1"/>
    <n v="0.96847616400000003"/>
    <x v="1"/>
    <x v="1"/>
    <x v="10"/>
    <x v="95"/>
    <n v="1"/>
    <n v="5"/>
    <x v="39429"/>
    <n v="0"/>
    <x v="1"/>
    <n v="0"/>
    <n v="0"/>
    <n v="1"/>
    <n v="3.2465921294259852"/>
    <n v="2"/>
    <x v="2"/>
    <x v="1"/>
    <x v="1"/>
    <x v="0"/>
    <x v="2"/>
    <x v="18"/>
    <n v="27"/>
    <n v="0"/>
    <x v="0"/>
    <x v="3"/>
    <x v="1"/>
    <x v="8"/>
  </r>
  <r>
    <n v="41262"/>
    <x v="5"/>
    <x v="1"/>
    <x v="216"/>
    <x v="0"/>
    <x v="1"/>
    <x v="0"/>
    <x v="1"/>
    <x v="0"/>
    <x v="590"/>
    <x v="270"/>
    <x v="1"/>
    <x v="8095"/>
    <n v="11.58925792"/>
    <x v="16"/>
    <n v="1"/>
    <x v="0"/>
    <n v="0.44549710478739968"/>
    <x v="1"/>
    <x v="3"/>
    <x v="11"/>
    <x v="97"/>
    <n v="0"/>
    <n v="5"/>
    <x v="39430"/>
    <n v="2"/>
    <x v="1"/>
    <n v="140"/>
    <n v="267"/>
    <n v="0"/>
    <n v="0"/>
    <n v="8"/>
    <x v="2"/>
    <x v="1"/>
    <x v="3"/>
    <x v="0"/>
    <x v="2"/>
    <x v="13"/>
    <n v="6"/>
    <n v="0"/>
    <x v="0"/>
    <x v="1"/>
    <x v="1"/>
    <x v="3"/>
  </r>
  <r>
    <n v="41263"/>
    <x v="45"/>
    <x v="1"/>
    <x v="79"/>
    <x v="2"/>
    <x v="1"/>
    <x v="0"/>
    <x v="1"/>
    <x v="1"/>
    <x v="590"/>
    <x v="79"/>
    <x v="5"/>
    <x v="8061"/>
    <n v="10.423621951813759"/>
    <x v="19"/>
    <n v="1"/>
    <x v="3"/>
    <n v="0.99789120954614685"/>
    <x v="2"/>
    <x v="0"/>
    <x v="4"/>
    <x v="108"/>
    <n v="1"/>
    <n v="0"/>
    <x v="39431"/>
    <n v="1"/>
    <x v="1"/>
    <n v="174"/>
    <n v="351"/>
    <n v="1"/>
    <n v="2.8490644212723928"/>
    <n v="8"/>
    <x v="0"/>
    <x v="1"/>
    <x v="2"/>
    <x v="1"/>
    <x v="5"/>
    <x v="30"/>
    <n v="14"/>
    <n v="0"/>
    <x v="1"/>
    <x v="1"/>
    <x v="3"/>
    <x v="1"/>
  </r>
  <r>
    <n v="41264"/>
    <x v="16"/>
    <x v="1"/>
    <x v="0"/>
    <x v="1"/>
    <x v="3"/>
    <x v="0"/>
    <x v="1"/>
    <x v="1"/>
    <x v="590"/>
    <x v="231"/>
    <x v="3"/>
    <x v="8570"/>
    <n v="28.20380981263374"/>
    <x v="29"/>
    <n v="0"/>
    <x v="2"/>
    <n v="0.64927796100000001"/>
    <x v="3"/>
    <x v="0"/>
    <x v="10"/>
    <x v="149"/>
    <n v="0"/>
    <n v="0"/>
    <x v="39432"/>
    <n v="0"/>
    <x v="4"/>
    <n v="0"/>
    <n v="0"/>
    <n v="1"/>
    <n v="14.70964094"/>
    <n v="0"/>
    <x v="2"/>
    <x v="2"/>
    <x v="1"/>
    <x v="3"/>
    <x v="5"/>
    <x v="41"/>
    <n v="15"/>
    <n v="0"/>
    <x v="0"/>
    <x v="4"/>
    <x v="3"/>
    <x v="0"/>
  </r>
  <r>
    <n v="41265"/>
    <x v="55"/>
    <x v="1"/>
    <x v="326"/>
    <x v="2"/>
    <x v="3"/>
    <x v="1"/>
    <x v="1"/>
    <x v="1"/>
    <x v="590"/>
    <x v="354"/>
    <x v="14"/>
    <x v="8438"/>
    <n v="29.006261733441388"/>
    <x v="13"/>
    <n v="1"/>
    <x v="0"/>
    <n v="0.21371720987552589"/>
    <x v="3"/>
    <x v="6"/>
    <x v="8"/>
    <x v="110"/>
    <n v="0"/>
    <n v="1"/>
    <x v="39433"/>
    <n v="2"/>
    <x v="3"/>
    <n v="163"/>
    <n v="236"/>
    <n v="1"/>
    <n v="13.449658718182096"/>
    <n v="0"/>
    <x v="2"/>
    <x v="2"/>
    <x v="2"/>
    <x v="0"/>
    <x v="0"/>
    <x v="43"/>
    <n v="24"/>
    <n v="0"/>
    <x v="1"/>
    <x v="3"/>
    <x v="3"/>
    <x v="6"/>
  </r>
  <r>
    <n v="41266"/>
    <x v="25"/>
    <x v="1"/>
    <x v="38"/>
    <x v="1"/>
    <x v="3"/>
    <x v="0"/>
    <x v="1"/>
    <x v="0"/>
    <x v="590"/>
    <x v="37"/>
    <x v="1"/>
    <x v="8758"/>
    <n v="23.722686931303485"/>
    <x v="23"/>
    <n v="0"/>
    <x v="2"/>
    <n v="0.84524620792327321"/>
    <x v="1"/>
    <x v="1"/>
    <x v="4"/>
    <x v="8"/>
    <n v="2"/>
    <n v="4"/>
    <x v="39434"/>
    <n v="1"/>
    <x v="1"/>
    <n v="11"/>
    <n v="309"/>
    <n v="0"/>
    <n v="0"/>
    <n v="4"/>
    <x v="2"/>
    <x v="0"/>
    <x v="0"/>
    <x v="2"/>
    <x v="8"/>
    <x v="47"/>
    <n v="28"/>
    <n v="0"/>
    <x v="0"/>
    <x v="2"/>
    <x v="1"/>
    <x v="8"/>
  </r>
  <r>
    <n v="41267"/>
    <x v="33"/>
    <x v="1"/>
    <x v="255"/>
    <x v="3"/>
    <x v="4"/>
    <x v="0"/>
    <x v="1"/>
    <x v="1"/>
    <x v="590"/>
    <x v="255"/>
    <x v="8"/>
    <x v="8715"/>
    <n v="9.1013440997283848"/>
    <x v="39"/>
    <n v="1"/>
    <x v="1"/>
    <n v="0.6295163604720696"/>
    <x v="2"/>
    <x v="2"/>
    <x v="10"/>
    <x v="124"/>
    <n v="0"/>
    <n v="0"/>
    <x v="39435"/>
    <n v="2"/>
    <x v="4"/>
    <n v="12"/>
    <n v="184"/>
    <n v="0"/>
    <n v="0"/>
    <n v="4"/>
    <x v="2"/>
    <x v="0"/>
    <x v="1"/>
    <x v="0"/>
    <x v="5"/>
    <x v="16"/>
    <n v="8"/>
    <n v="0"/>
    <x v="0"/>
    <x v="2"/>
    <x v="3"/>
    <x v="9"/>
  </r>
  <r>
    <n v="41268"/>
    <x v="4"/>
    <x v="1"/>
    <x v="217"/>
    <x v="0"/>
    <x v="3"/>
    <x v="0"/>
    <x v="1"/>
    <x v="1"/>
    <x v="590"/>
    <x v="427"/>
    <x v="10"/>
    <x v="8323"/>
    <n v="22.00199927427628"/>
    <x v="37"/>
    <n v="1"/>
    <x v="0"/>
    <n v="0.65439015748103724"/>
    <x v="2"/>
    <x v="7"/>
    <x v="4"/>
    <x v="144"/>
    <n v="0"/>
    <n v="0"/>
    <x v="39436"/>
    <n v="1"/>
    <x v="1"/>
    <n v="168"/>
    <n v="275"/>
    <n v="1"/>
    <n v="4.5497305900000002"/>
    <n v="0"/>
    <x v="2"/>
    <x v="0"/>
    <x v="0"/>
    <x v="0"/>
    <x v="6"/>
    <x v="32"/>
    <n v="4"/>
    <n v="0"/>
    <x v="1"/>
    <x v="2"/>
    <x v="2"/>
    <x v="3"/>
  </r>
  <r>
    <n v="41269"/>
    <x v="8"/>
    <x v="1"/>
    <x v="89"/>
    <x v="0"/>
    <x v="1"/>
    <x v="1"/>
    <x v="1"/>
    <x v="1"/>
    <x v="590"/>
    <x v="89"/>
    <x v="7"/>
    <x v="8073"/>
    <n v="17.455638292559492"/>
    <x v="8"/>
    <n v="0"/>
    <x v="0"/>
    <n v="0.1119594718668985"/>
    <x v="2"/>
    <x v="0"/>
    <x v="10"/>
    <x v="121"/>
    <n v="0"/>
    <n v="1"/>
    <x v="39437"/>
    <n v="2"/>
    <x v="4"/>
    <n v="59"/>
    <n v="305"/>
    <n v="0"/>
    <n v="0"/>
    <n v="0"/>
    <x v="0"/>
    <x v="1"/>
    <x v="3"/>
    <x v="2"/>
    <x v="6"/>
    <x v="32"/>
    <n v="18"/>
    <n v="0"/>
    <x v="1"/>
    <x v="2"/>
    <x v="3"/>
    <x v="11"/>
  </r>
  <r>
    <n v="41270"/>
    <x v="57"/>
    <x v="0"/>
    <x v="54"/>
    <x v="2"/>
    <x v="0"/>
    <x v="0"/>
    <x v="1"/>
    <x v="0"/>
    <x v="590"/>
    <x v="54"/>
    <x v="0"/>
    <x v="8931"/>
    <n v="27.821023870000001"/>
    <x v="6"/>
    <n v="1"/>
    <x v="2"/>
    <n v="0.46745506974250067"/>
    <x v="1"/>
    <x v="5"/>
    <x v="11"/>
    <x v="39"/>
    <n v="2"/>
    <n v="5"/>
    <x v="12"/>
    <n v="1"/>
    <x v="3"/>
    <n v="107"/>
    <n v="216"/>
    <n v="1"/>
    <n v="5.1919309025211779"/>
    <n v="0"/>
    <x v="0"/>
    <x v="2"/>
    <x v="0"/>
    <x v="1"/>
    <x v="3"/>
    <x v="3"/>
    <n v="9"/>
    <n v="0"/>
    <x v="1"/>
    <x v="4"/>
    <x v="0"/>
    <x v="2"/>
  </r>
  <r>
    <n v="41271"/>
    <x v="49"/>
    <x v="0"/>
    <x v="154"/>
    <x v="2"/>
    <x v="3"/>
    <x v="1"/>
    <x v="1"/>
    <x v="1"/>
    <x v="590"/>
    <x v="267"/>
    <x v="14"/>
    <x v="8642"/>
    <n v="5.5016207031735664"/>
    <x v="26"/>
    <n v="1"/>
    <x v="2"/>
    <n v="0.20979721500000001"/>
    <x v="2"/>
    <x v="8"/>
    <x v="10"/>
    <x v="111"/>
    <n v="0"/>
    <n v="0"/>
    <x v="39438"/>
    <n v="1"/>
    <x v="3"/>
    <n v="100"/>
    <n v="337"/>
    <n v="1"/>
    <n v="7.9617446903746787"/>
    <n v="3"/>
    <x v="1"/>
    <x v="1"/>
    <x v="2"/>
    <x v="0"/>
    <x v="1"/>
    <x v="43"/>
    <n v="29"/>
    <n v="1"/>
    <x v="1"/>
    <x v="1"/>
    <x v="3"/>
    <x v="1"/>
  </r>
  <r>
    <n v="41272"/>
    <x v="9"/>
    <x v="1"/>
    <x v="267"/>
    <x v="3"/>
    <x v="3"/>
    <x v="0"/>
    <x v="1"/>
    <x v="1"/>
    <x v="590"/>
    <x v="274"/>
    <x v="12"/>
    <x v="8788"/>
    <n v="8.8871021573655469"/>
    <x v="33"/>
    <n v="1"/>
    <x v="2"/>
    <n v="7.4508128000000007E-2"/>
    <x v="2"/>
    <x v="7"/>
    <x v="10"/>
    <x v="149"/>
    <n v="0"/>
    <n v="0"/>
    <x v="39439"/>
    <n v="3"/>
    <x v="3"/>
    <n v="17"/>
    <n v="174"/>
    <n v="0"/>
    <n v="0"/>
    <n v="1"/>
    <x v="2"/>
    <x v="1"/>
    <x v="2"/>
    <x v="2"/>
    <x v="0"/>
    <x v="48"/>
    <n v="5"/>
    <n v="0"/>
    <x v="1"/>
    <x v="0"/>
    <x v="3"/>
    <x v="9"/>
  </r>
  <r>
    <n v="41273"/>
    <x v="2"/>
    <x v="1"/>
    <x v="280"/>
    <x v="0"/>
    <x v="3"/>
    <x v="1"/>
    <x v="1"/>
    <x v="1"/>
    <x v="590"/>
    <x v="286"/>
    <x v="14"/>
    <x v="8431"/>
    <n v="19.408106538886045"/>
    <x v="24"/>
    <n v="1"/>
    <x v="0"/>
    <n v="0.19157765099999999"/>
    <x v="2"/>
    <x v="0"/>
    <x v="4"/>
    <x v="128"/>
    <n v="0"/>
    <n v="1"/>
    <x v="39440"/>
    <n v="0"/>
    <x v="1"/>
    <n v="0"/>
    <n v="0"/>
    <n v="0"/>
    <n v="0"/>
    <n v="5"/>
    <x v="0"/>
    <x v="1"/>
    <x v="3"/>
    <x v="0"/>
    <x v="3"/>
    <x v="44"/>
    <n v="7"/>
    <n v="0"/>
    <x v="1"/>
    <x v="4"/>
    <x v="3"/>
    <x v="8"/>
  </r>
  <r>
    <n v="41274"/>
    <x v="11"/>
    <x v="0"/>
    <x v="216"/>
    <x v="2"/>
    <x v="3"/>
    <x v="1"/>
    <x v="1"/>
    <x v="0"/>
    <x v="590"/>
    <x v="434"/>
    <x v="4"/>
    <x v="8741"/>
    <n v="12.063490954399644"/>
    <x v="20"/>
    <n v="0"/>
    <x v="1"/>
    <n v="0.88210696634781638"/>
    <x v="1"/>
    <x v="1"/>
    <x v="4"/>
    <x v="95"/>
    <n v="0"/>
    <n v="4"/>
    <x v="39441"/>
    <n v="3"/>
    <x v="3"/>
    <n v="126"/>
    <n v="132"/>
    <n v="0"/>
    <n v="0"/>
    <n v="9"/>
    <x v="2"/>
    <x v="2"/>
    <x v="3"/>
    <x v="1"/>
    <x v="8"/>
    <x v="19"/>
    <n v="7"/>
    <n v="0"/>
    <x v="1"/>
    <x v="2"/>
    <x v="1"/>
    <x v="3"/>
  </r>
  <r>
    <n v="41275"/>
    <x v="55"/>
    <x v="0"/>
    <x v="8"/>
    <x v="2"/>
    <x v="3"/>
    <x v="0"/>
    <x v="1"/>
    <x v="1"/>
    <x v="590"/>
    <x v="8"/>
    <x v="6"/>
    <x v="8333"/>
    <n v="8.3448897173727588"/>
    <x v="2"/>
    <n v="1"/>
    <x v="0"/>
    <n v="2.3420235000000001E-2"/>
    <x v="3"/>
    <x v="6"/>
    <x v="10"/>
    <x v="136"/>
    <n v="0"/>
    <n v="0"/>
    <x v="39442"/>
    <n v="2"/>
    <x v="2"/>
    <n v="139"/>
    <n v="344"/>
    <n v="1"/>
    <n v="4.4781181512375925"/>
    <n v="4"/>
    <x v="1"/>
    <x v="1"/>
    <x v="3"/>
    <x v="0"/>
    <x v="8"/>
    <x v="12"/>
    <n v="10"/>
    <n v="0"/>
    <x v="0"/>
    <x v="4"/>
    <x v="2"/>
    <x v="1"/>
  </r>
  <r>
    <n v="41276"/>
    <x v="30"/>
    <x v="0"/>
    <x v="244"/>
    <x v="3"/>
    <x v="3"/>
    <x v="0"/>
    <x v="1"/>
    <x v="1"/>
    <x v="590"/>
    <x v="245"/>
    <x v="12"/>
    <x v="8744"/>
    <n v="5.4887600480607546"/>
    <x v="9"/>
    <n v="1"/>
    <x v="2"/>
    <n v="0.22110911227508251"/>
    <x v="3"/>
    <x v="2"/>
    <x v="4"/>
    <x v="138"/>
    <n v="0"/>
    <n v="0"/>
    <x v="39443"/>
    <n v="2"/>
    <x v="1"/>
    <n v="14"/>
    <n v="348"/>
    <n v="1"/>
    <n v="10.008231815996172"/>
    <n v="5"/>
    <x v="2"/>
    <x v="0"/>
    <x v="3"/>
    <x v="2"/>
    <x v="5"/>
    <x v="19"/>
    <n v="26"/>
    <n v="0"/>
    <x v="1"/>
    <x v="3"/>
    <x v="3"/>
    <x v="1"/>
  </r>
  <r>
    <n v="41277"/>
    <x v="49"/>
    <x v="1"/>
    <x v="169"/>
    <x v="1"/>
    <x v="3"/>
    <x v="0"/>
    <x v="1"/>
    <x v="1"/>
    <x v="590"/>
    <x v="170"/>
    <x v="14"/>
    <x v="8555"/>
    <n v="8.5479007130000006"/>
    <x v="41"/>
    <n v="1"/>
    <x v="0"/>
    <n v="0.79461164326116129"/>
    <x v="3"/>
    <x v="7"/>
    <x v="4"/>
    <x v="121"/>
    <n v="1"/>
    <n v="0"/>
    <x v="39444"/>
    <n v="1"/>
    <x v="4"/>
    <n v="17"/>
    <n v="322"/>
    <n v="0"/>
    <n v="0"/>
    <n v="7"/>
    <x v="0"/>
    <x v="1"/>
    <x v="3"/>
    <x v="0"/>
    <x v="7"/>
    <x v="9"/>
    <n v="21"/>
    <n v="0"/>
    <x v="1"/>
    <x v="4"/>
    <x v="3"/>
    <x v="8"/>
  </r>
  <r>
    <n v="41278"/>
    <x v="7"/>
    <x v="0"/>
    <x v="16"/>
    <x v="0"/>
    <x v="3"/>
    <x v="0"/>
    <x v="1"/>
    <x v="1"/>
    <x v="590"/>
    <x v="15"/>
    <x v="12"/>
    <x v="8710"/>
    <n v="21.36358996138679"/>
    <x v="15"/>
    <n v="0"/>
    <x v="1"/>
    <n v="0.27994276464237089"/>
    <x v="3"/>
    <x v="5"/>
    <x v="8"/>
    <x v="133"/>
    <n v="1"/>
    <n v="0"/>
    <x v="39445"/>
    <n v="3"/>
    <x v="1"/>
    <n v="122"/>
    <n v="185"/>
    <n v="1"/>
    <n v="13.656665829829343"/>
    <n v="6"/>
    <x v="1"/>
    <x v="0"/>
    <x v="1"/>
    <x v="0"/>
    <x v="5"/>
    <x v="6"/>
    <n v="14"/>
    <n v="0"/>
    <x v="0"/>
    <x v="2"/>
    <x v="3"/>
    <x v="9"/>
  </r>
  <r>
    <n v="41279"/>
    <x v="61"/>
    <x v="0"/>
    <x v="24"/>
    <x v="3"/>
    <x v="1"/>
    <x v="0"/>
    <x v="1"/>
    <x v="1"/>
    <x v="590"/>
    <x v="23"/>
    <x v="7"/>
    <x v="8209"/>
    <n v="23.052900187001747"/>
    <x v="18"/>
    <n v="0"/>
    <x v="0"/>
    <n v="0.35020275284047231"/>
    <x v="3"/>
    <x v="9"/>
    <x v="4"/>
    <x v="107"/>
    <n v="2"/>
    <n v="0"/>
    <x v="39446"/>
    <n v="5"/>
    <x v="1"/>
    <n v="27"/>
    <n v="190"/>
    <n v="1"/>
    <n v="4.2514655266940382"/>
    <n v="0"/>
    <x v="2"/>
    <x v="2"/>
    <x v="1"/>
    <x v="1"/>
    <x v="4"/>
    <x v="2"/>
    <n v="13"/>
    <n v="0"/>
    <x v="0"/>
    <x v="0"/>
    <x v="2"/>
    <x v="0"/>
  </r>
  <r>
    <n v="41280"/>
    <x v="50"/>
    <x v="0"/>
    <x v="190"/>
    <x v="1"/>
    <x v="0"/>
    <x v="0"/>
    <x v="1"/>
    <x v="0"/>
    <x v="590"/>
    <x v="189"/>
    <x v="4"/>
    <x v="8410"/>
    <n v="13.303803690246172"/>
    <x v="16"/>
    <n v="0"/>
    <x v="1"/>
    <n v="0.16866618258834681"/>
    <x v="1"/>
    <x v="4"/>
    <x v="4"/>
    <x v="25"/>
    <n v="1"/>
    <n v="5"/>
    <x v="12"/>
    <n v="2"/>
    <x v="1"/>
    <n v="25"/>
    <n v="234"/>
    <n v="1"/>
    <n v="8.4327680990000005"/>
    <n v="7"/>
    <x v="2"/>
    <x v="2"/>
    <x v="3"/>
    <x v="2"/>
    <x v="7"/>
    <x v="18"/>
    <n v="7"/>
    <n v="0"/>
    <x v="0"/>
    <x v="0"/>
    <x v="1"/>
    <x v="6"/>
  </r>
  <r>
    <n v="41281"/>
    <x v="6"/>
    <x v="1"/>
    <x v="174"/>
    <x v="1"/>
    <x v="0"/>
    <x v="0"/>
    <x v="1"/>
    <x v="0"/>
    <x v="590"/>
    <x v="325"/>
    <x v="2"/>
    <x v="9001"/>
    <n v="10.415776171479022"/>
    <x v="8"/>
    <n v="1"/>
    <x v="3"/>
    <n v="0.99453772669842844"/>
    <x v="1"/>
    <x v="4"/>
    <x v="4"/>
    <x v="58"/>
    <n v="1"/>
    <n v="3"/>
    <x v="12"/>
    <n v="1"/>
    <x v="4"/>
    <n v="10"/>
    <n v="313"/>
    <n v="0"/>
    <n v="0"/>
    <n v="5"/>
    <x v="2"/>
    <x v="2"/>
    <x v="2"/>
    <x v="0"/>
    <x v="6"/>
    <x v="22"/>
    <n v="12"/>
    <n v="1"/>
    <x v="1"/>
    <x v="0"/>
    <x v="0"/>
    <x v="8"/>
  </r>
  <r>
    <n v="41282"/>
    <x v="54"/>
    <x v="1"/>
    <x v="339"/>
    <x v="3"/>
    <x v="1"/>
    <x v="0"/>
    <x v="1"/>
    <x v="1"/>
    <x v="590"/>
    <x v="370"/>
    <x v="12"/>
    <x v="8251"/>
    <n v="22.200355417987979"/>
    <x v="28"/>
    <n v="1"/>
    <x v="0"/>
    <n v="0.1146464925262172"/>
    <x v="3"/>
    <x v="0"/>
    <x v="10"/>
    <x v="101"/>
    <n v="0"/>
    <n v="0"/>
    <x v="39447"/>
    <n v="3"/>
    <x v="3"/>
    <n v="21"/>
    <n v="250"/>
    <n v="1"/>
    <n v="9.0164432409999993"/>
    <n v="5"/>
    <x v="0"/>
    <x v="0"/>
    <x v="2"/>
    <x v="1"/>
    <x v="3"/>
    <x v="41"/>
    <n v="21"/>
    <n v="0"/>
    <x v="0"/>
    <x v="3"/>
    <x v="3"/>
    <x v="10"/>
  </r>
  <r>
    <n v="41283"/>
    <x v="39"/>
    <x v="1"/>
    <x v="196"/>
    <x v="3"/>
    <x v="4"/>
    <x v="1"/>
    <x v="1"/>
    <x v="0"/>
    <x v="590"/>
    <x v="195"/>
    <x v="4"/>
    <x v="8432"/>
    <n v="5.0198664820000003"/>
    <x v="25"/>
    <n v="0"/>
    <x v="3"/>
    <n v="0.38047664392228991"/>
    <x v="0"/>
    <x v="5"/>
    <x v="4"/>
    <x v="25"/>
    <n v="0"/>
    <n v="4"/>
    <x v="39448"/>
    <n v="3"/>
    <x v="1"/>
    <n v="18"/>
    <n v="206"/>
    <n v="0"/>
    <n v="0"/>
    <n v="3"/>
    <x v="1"/>
    <x v="2"/>
    <x v="1"/>
    <x v="0"/>
    <x v="0"/>
    <x v="8"/>
    <n v="16"/>
    <n v="0"/>
    <x v="1"/>
    <x v="2"/>
    <x v="1"/>
    <x v="4"/>
  </r>
  <r>
    <n v="41284"/>
    <x v="53"/>
    <x v="1"/>
    <x v="61"/>
    <x v="2"/>
    <x v="0"/>
    <x v="0"/>
    <x v="1"/>
    <x v="1"/>
    <x v="590"/>
    <x v="61"/>
    <x v="6"/>
    <x v="8846"/>
    <n v="16.68528482328194"/>
    <x v="35"/>
    <n v="1"/>
    <x v="3"/>
    <n v="0.98860289192489681"/>
    <x v="3"/>
    <x v="0"/>
    <x v="4"/>
    <x v="129"/>
    <n v="0"/>
    <n v="0"/>
    <x v="39449"/>
    <n v="1"/>
    <x v="4"/>
    <n v="146"/>
    <n v="188"/>
    <n v="0"/>
    <n v="0"/>
    <n v="0"/>
    <x v="2"/>
    <x v="0"/>
    <x v="0"/>
    <x v="1"/>
    <x v="2"/>
    <x v="12"/>
    <n v="15"/>
    <n v="0"/>
    <x v="1"/>
    <x v="1"/>
    <x v="3"/>
    <x v="0"/>
  </r>
  <r>
    <n v="41285"/>
    <x v="34"/>
    <x v="1"/>
    <x v="292"/>
    <x v="3"/>
    <x v="4"/>
    <x v="0"/>
    <x v="1"/>
    <x v="1"/>
    <x v="590"/>
    <x v="304"/>
    <x v="13"/>
    <x v="8375"/>
    <n v="25.889561848441264"/>
    <x v="20"/>
    <n v="0"/>
    <x v="0"/>
    <n v="0.69399136052966048"/>
    <x v="3"/>
    <x v="7"/>
    <x v="14"/>
    <x v="101"/>
    <n v="1"/>
    <n v="0"/>
    <x v="39450"/>
    <n v="3"/>
    <x v="1"/>
    <n v="15"/>
    <n v="215"/>
    <n v="0"/>
    <n v="0"/>
    <n v="4"/>
    <x v="2"/>
    <x v="0"/>
    <x v="0"/>
    <x v="2"/>
    <x v="2"/>
    <x v="32"/>
    <n v="12"/>
    <n v="0"/>
    <x v="1"/>
    <x v="1"/>
    <x v="2"/>
    <x v="4"/>
  </r>
  <r>
    <n v="41286"/>
    <x v="27"/>
    <x v="0"/>
    <x v="281"/>
    <x v="0"/>
    <x v="1"/>
    <x v="0"/>
    <x v="1"/>
    <x v="0"/>
    <x v="590"/>
    <x v="449"/>
    <x v="4"/>
    <x v="8993"/>
    <n v="22.523730114618878"/>
    <x v="28"/>
    <n v="1"/>
    <x v="0"/>
    <n v="0.2816636083025561"/>
    <x v="1"/>
    <x v="2"/>
    <x v="4"/>
    <x v="31"/>
    <n v="0"/>
    <n v="4"/>
    <x v="39451"/>
    <n v="4"/>
    <x v="3"/>
    <n v="167"/>
    <n v="126"/>
    <n v="1"/>
    <n v="7.825543776177696"/>
    <n v="9"/>
    <x v="1"/>
    <x v="1"/>
    <x v="0"/>
    <x v="1"/>
    <x v="4"/>
    <x v="20"/>
    <n v="7"/>
    <n v="1"/>
    <x v="1"/>
    <x v="4"/>
    <x v="0"/>
    <x v="0"/>
  </r>
  <r>
    <n v="41287"/>
    <x v="48"/>
    <x v="1"/>
    <x v="253"/>
    <x v="1"/>
    <x v="1"/>
    <x v="0"/>
    <x v="1"/>
    <x v="0"/>
    <x v="590"/>
    <x v="329"/>
    <x v="2"/>
    <x v="8918"/>
    <n v="10.763525219407692"/>
    <x v="24"/>
    <n v="1"/>
    <x v="3"/>
    <n v="0.41446393811484689"/>
    <x v="0"/>
    <x v="4"/>
    <x v="10"/>
    <x v="48"/>
    <n v="1"/>
    <n v="5"/>
    <x v="39452"/>
    <n v="3"/>
    <x v="1"/>
    <n v="21"/>
    <n v="278"/>
    <n v="0"/>
    <n v="0"/>
    <n v="0"/>
    <x v="2"/>
    <x v="2"/>
    <x v="2"/>
    <x v="0"/>
    <x v="0"/>
    <x v="23"/>
    <n v="5"/>
    <n v="0"/>
    <x v="0"/>
    <x v="2"/>
    <x v="1"/>
    <x v="7"/>
  </r>
  <r>
    <n v="41288"/>
    <x v="34"/>
    <x v="1"/>
    <x v="114"/>
    <x v="2"/>
    <x v="4"/>
    <x v="0"/>
    <x v="1"/>
    <x v="0"/>
    <x v="590"/>
    <x v="115"/>
    <x v="4"/>
    <x v="8563"/>
    <n v="24.064192904266545"/>
    <x v="19"/>
    <n v="0"/>
    <x v="2"/>
    <n v="0.94358666597041962"/>
    <x v="0"/>
    <x v="4"/>
    <x v="4"/>
    <x v="25"/>
    <n v="1"/>
    <n v="3"/>
    <x v="39453"/>
    <n v="0"/>
    <x v="1"/>
    <n v="0"/>
    <n v="0"/>
    <n v="1"/>
    <n v="7.4754913763014459"/>
    <n v="1"/>
    <x v="1"/>
    <x v="1"/>
    <x v="1"/>
    <x v="1"/>
    <x v="3"/>
    <x v="22"/>
    <n v="12"/>
    <n v="0"/>
    <x v="1"/>
    <x v="1"/>
    <x v="0"/>
    <x v="9"/>
  </r>
  <r>
    <n v="41289"/>
    <x v="39"/>
    <x v="0"/>
    <x v="54"/>
    <x v="1"/>
    <x v="1"/>
    <x v="0"/>
    <x v="1"/>
    <x v="1"/>
    <x v="590"/>
    <x v="54"/>
    <x v="13"/>
    <x v="8750"/>
    <n v="12.14104702142912"/>
    <x v="15"/>
    <n v="0"/>
    <x v="1"/>
    <n v="0.93181922242930237"/>
    <x v="2"/>
    <x v="6"/>
    <x v="10"/>
    <x v="111"/>
    <n v="0"/>
    <n v="0"/>
    <x v="39454"/>
    <n v="1"/>
    <x v="3"/>
    <n v="17"/>
    <n v="216"/>
    <n v="1"/>
    <n v="3.3749331003895007"/>
    <n v="6"/>
    <x v="0"/>
    <x v="1"/>
    <x v="0"/>
    <x v="2"/>
    <x v="0"/>
    <x v="47"/>
    <n v="3"/>
    <n v="0"/>
    <x v="0"/>
    <x v="2"/>
    <x v="2"/>
    <x v="2"/>
  </r>
  <r>
    <n v="41290"/>
    <x v="25"/>
    <x v="0"/>
    <x v="106"/>
    <x v="0"/>
    <x v="1"/>
    <x v="1"/>
    <x v="1"/>
    <x v="1"/>
    <x v="590"/>
    <x v="149"/>
    <x v="9"/>
    <x v="8412"/>
    <n v="8.8320515427712056"/>
    <x v="26"/>
    <n v="0"/>
    <x v="2"/>
    <n v="0.28117021727676339"/>
    <x v="2"/>
    <x v="4"/>
    <x v="4"/>
    <x v="124"/>
    <n v="0"/>
    <n v="0"/>
    <x v="39455"/>
    <n v="0"/>
    <x v="2"/>
    <n v="0"/>
    <n v="0"/>
    <n v="0"/>
    <n v="0"/>
    <n v="5"/>
    <x v="2"/>
    <x v="1"/>
    <x v="1"/>
    <x v="2"/>
    <x v="4"/>
    <x v="37"/>
    <n v="4"/>
    <n v="0"/>
    <x v="1"/>
    <x v="3"/>
    <x v="3"/>
    <x v="5"/>
  </r>
  <r>
    <n v="41291"/>
    <x v="40"/>
    <x v="1"/>
    <x v="30"/>
    <x v="1"/>
    <x v="4"/>
    <x v="0"/>
    <x v="1"/>
    <x v="1"/>
    <x v="590"/>
    <x v="29"/>
    <x v="5"/>
    <x v="8446"/>
    <n v="27.478851886462312"/>
    <x v="5"/>
    <n v="1"/>
    <x v="3"/>
    <n v="0.14987561799999999"/>
    <x v="3"/>
    <x v="2"/>
    <x v="4"/>
    <x v="105"/>
    <n v="0"/>
    <n v="0"/>
    <x v="39456"/>
    <n v="3"/>
    <x v="4"/>
    <n v="11"/>
    <n v="235"/>
    <n v="1"/>
    <n v="4.8309019869999998"/>
    <n v="0"/>
    <x v="2"/>
    <x v="0"/>
    <x v="0"/>
    <x v="2"/>
    <x v="4"/>
    <x v="21"/>
    <n v="27"/>
    <n v="0"/>
    <x v="1"/>
    <x v="2"/>
    <x v="2"/>
    <x v="6"/>
  </r>
  <r>
    <n v="41292"/>
    <x v="9"/>
    <x v="1"/>
    <x v="20"/>
    <x v="3"/>
    <x v="3"/>
    <x v="1"/>
    <x v="1"/>
    <x v="1"/>
    <x v="590"/>
    <x v="51"/>
    <x v="11"/>
    <x v="8118"/>
    <n v="7.3004440464289146"/>
    <x v="21"/>
    <n v="1"/>
    <x v="2"/>
    <n v="0.25041189215830761"/>
    <x v="2"/>
    <x v="2"/>
    <x v="4"/>
    <x v="135"/>
    <n v="2"/>
    <n v="1"/>
    <x v="39457"/>
    <n v="1"/>
    <x v="1"/>
    <n v="29"/>
    <n v="334"/>
    <n v="1"/>
    <n v="2.0791523841607269"/>
    <n v="6"/>
    <x v="0"/>
    <x v="1"/>
    <x v="3"/>
    <x v="2"/>
    <x v="0"/>
    <x v="18"/>
    <n v="25"/>
    <n v="1"/>
    <x v="0"/>
    <x v="2"/>
    <x v="3"/>
    <x v="5"/>
  </r>
  <r>
    <n v="41293"/>
    <x v="36"/>
    <x v="1"/>
    <x v="263"/>
    <x v="1"/>
    <x v="0"/>
    <x v="0"/>
    <x v="1"/>
    <x v="0"/>
    <x v="590"/>
    <x v="263"/>
    <x v="1"/>
    <x v="8286"/>
    <n v="17.081970166753152"/>
    <x v="23"/>
    <n v="0"/>
    <x v="0"/>
    <n v="0.1150875343331484"/>
    <x v="1"/>
    <x v="8"/>
    <x v="11"/>
    <x v="45"/>
    <n v="0"/>
    <n v="4"/>
    <x v="39458"/>
    <n v="1"/>
    <x v="3"/>
    <n v="24"/>
    <n v="171"/>
    <n v="1"/>
    <n v="9.3727490959999997"/>
    <n v="4"/>
    <x v="2"/>
    <x v="0"/>
    <x v="3"/>
    <x v="2"/>
    <x v="5"/>
    <x v="11"/>
    <n v="26"/>
    <n v="0"/>
    <x v="1"/>
    <x v="2"/>
    <x v="1"/>
    <x v="9"/>
  </r>
  <r>
    <n v="41294"/>
    <x v="29"/>
    <x v="0"/>
    <x v="307"/>
    <x v="2"/>
    <x v="0"/>
    <x v="0"/>
    <x v="1"/>
    <x v="1"/>
    <x v="590"/>
    <x v="326"/>
    <x v="7"/>
    <x v="8458"/>
    <n v="23.074498734325203"/>
    <x v="29"/>
    <n v="1"/>
    <x v="2"/>
    <n v="0.2832798720403184"/>
    <x v="3"/>
    <x v="4"/>
    <x v="11"/>
    <x v="101"/>
    <n v="1"/>
    <n v="0"/>
    <x v="39459"/>
    <n v="1"/>
    <x v="4"/>
    <n v="62"/>
    <n v="219"/>
    <n v="1"/>
    <n v="3.6519222899909134"/>
    <n v="6"/>
    <x v="0"/>
    <x v="1"/>
    <x v="3"/>
    <x v="0"/>
    <x v="8"/>
    <x v="38"/>
    <n v="27"/>
    <n v="0"/>
    <x v="1"/>
    <x v="3"/>
    <x v="3"/>
    <x v="2"/>
  </r>
  <r>
    <n v="41295"/>
    <x v="53"/>
    <x v="0"/>
    <x v="339"/>
    <x v="1"/>
    <x v="0"/>
    <x v="1"/>
    <x v="1"/>
    <x v="0"/>
    <x v="590"/>
    <x v="370"/>
    <x v="4"/>
    <x v="8949"/>
    <n v="12.194355697872943"/>
    <x v="5"/>
    <n v="1"/>
    <x v="2"/>
    <n v="0.21599577251023391"/>
    <x v="0"/>
    <x v="4"/>
    <x v="4"/>
    <x v="57"/>
    <n v="0"/>
    <n v="5"/>
    <x v="39460"/>
    <n v="0"/>
    <x v="3"/>
    <n v="0"/>
    <n v="0"/>
    <n v="0"/>
    <n v="0"/>
    <n v="0"/>
    <x v="1"/>
    <x v="1"/>
    <x v="2"/>
    <x v="1"/>
    <x v="2"/>
    <x v="5"/>
    <n v="18"/>
    <n v="0"/>
    <x v="1"/>
    <x v="3"/>
    <x v="1"/>
    <x v="10"/>
  </r>
  <r>
    <n v="41296"/>
    <x v="52"/>
    <x v="1"/>
    <x v="153"/>
    <x v="1"/>
    <x v="1"/>
    <x v="0"/>
    <x v="1"/>
    <x v="0"/>
    <x v="590"/>
    <x v="154"/>
    <x v="0"/>
    <x v="8667"/>
    <n v="19.311788182745225"/>
    <x v="19"/>
    <n v="0"/>
    <x v="2"/>
    <n v="0.41671431210532039"/>
    <x v="0"/>
    <x v="9"/>
    <x v="10"/>
    <x v="9"/>
    <n v="2"/>
    <n v="4"/>
    <x v="39461"/>
    <n v="2"/>
    <x v="2"/>
    <n v="10"/>
    <n v="211"/>
    <n v="0"/>
    <n v="0"/>
    <n v="8"/>
    <x v="1"/>
    <x v="0"/>
    <x v="0"/>
    <x v="2"/>
    <x v="0"/>
    <x v="38"/>
    <n v="1"/>
    <n v="0"/>
    <x v="1"/>
    <x v="0"/>
    <x v="0"/>
    <x v="4"/>
  </r>
  <r>
    <n v="41297"/>
    <x v="30"/>
    <x v="0"/>
    <x v="196"/>
    <x v="0"/>
    <x v="3"/>
    <x v="1"/>
    <x v="1"/>
    <x v="1"/>
    <x v="590"/>
    <x v="195"/>
    <x v="11"/>
    <x v="8060"/>
    <n v="18.979100560946449"/>
    <x v="12"/>
    <n v="1"/>
    <x v="0"/>
    <n v="5.0379202999999997E-2"/>
    <x v="3"/>
    <x v="2"/>
    <x v="4"/>
    <x v="125"/>
    <n v="0"/>
    <n v="0"/>
    <x v="39462"/>
    <n v="1"/>
    <x v="1"/>
    <n v="111"/>
    <n v="206"/>
    <n v="1"/>
    <n v="4.2957873752418569"/>
    <n v="5"/>
    <x v="2"/>
    <x v="1"/>
    <x v="2"/>
    <x v="2"/>
    <x v="3"/>
    <x v="37"/>
    <n v="17"/>
    <n v="0"/>
    <x v="1"/>
    <x v="1"/>
    <x v="3"/>
    <x v="4"/>
  </r>
  <r>
    <n v="41298"/>
    <x v="16"/>
    <x v="0"/>
    <x v="244"/>
    <x v="2"/>
    <x v="1"/>
    <x v="0"/>
    <x v="1"/>
    <x v="1"/>
    <x v="590"/>
    <x v="245"/>
    <x v="6"/>
    <x v="8658"/>
    <n v="21.612636153038238"/>
    <x v="38"/>
    <n v="0"/>
    <x v="1"/>
    <n v="0.118009478"/>
    <x v="3"/>
    <x v="9"/>
    <x v="11"/>
    <x v="115"/>
    <n v="0"/>
    <n v="0"/>
    <x v="39463"/>
    <n v="0"/>
    <x v="2"/>
    <n v="0"/>
    <n v="0"/>
    <n v="1"/>
    <n v="10.382610897896082"/>
    <n v="2"/>
    <x v="1"/>
    <x v="1"/>
    <x v="0"/>
    <x v="0"/>
    <x v="5"/>
    <x v="30"/>
    <n v="22"/>
    <n v="0"/>
    <x v="1"/>
    <x v="3"/>
    <x v="3"/>
    <x v="1"/>
  </r>
  <r>
    <n v="41299"/>
    <x v="10"/>
    <x v="1"/>
    <x v="91"/>
    <x v="2"/>
    <x v="1"/>
    <x v="0"/>
    <x v="1"/>
    <x v="0"/>
    <x v="590"/>
    <x v="91"/>
    <x v="1"/>
    <x v="8140"/>
    <n v="29.13824134822007"/>
    <x v="41"/>
    <n v="1"/>
    <x v="2"/>
    <n v="0.89324972737366826"/>
    <x v="0"/>
    <x v="0"/>
    <x v="10"/>
    <x v="9"/>
    <n v="0"/>
    <n v="3"/>
    <x v="39464"/>
    <n v="2"/>
    <x v="4"/>
    <n v="153"/>
    <n v="246"/>
    <n v="0"/>
    <n v="0"/>
    <n v="0"/>
    <x v="2"/>
    <x v="1"/>
    <x v="2"/>
    <x v="2"/>
    <x v="6"/>
    <x v="11"/>
    <n v="29"/>
    <n v="0"/>
    <x v="1"/>
    <x v="3"/>
    <x v="1"/>
    <x v="10"/>
  </r>
  <r>
    <n v="41300"/>
    <x v="24"/>
    <x v="0"/>
    <x v="95"/>
    <x v="2"/>
    <x v="4"/>
    <x v="0"/>
    <x v="1"/>
    <x v="1"/>
    <x v="590"/>
    <x v="96"/>
    <x v="13"/>
    <x v="8032"/>
    <n v="29.654406202909403"/>
    <x v="44"/>
    <n v="0"/>
    <x v="2"/>
    <n v="0.8119661888596269"/>
    <x v="2"/>
    <x v="6"/>
    <x v="11"/>
    <x v="107"/>
    <n v="1"/>
    <n v="0"/>
    <x v="39465"/>
    <n v="5"/>
    <x v="1"/>
    <n v="117"/>
    <n v="251"/>
    <n v="0"/>
    <n v="0"/>
    <n v="1"/>
    <x v="0"/>
    <x v="0"/>
    <x v="2"/>
    <x v="2"/>
    <x v="8"/>
    <x v="43"/>
    <n v="16"/>
    <n v="1"/>
    <x v="0"/>
    <x v="3"/>
    <x v="2"/>
    <x v="10"/>
  </r>
  <r>
    <n v="41301"/>
    <x v="18"/>
    <x v="1"/>
    <x v="156"/>
    <x v="0"/>
    <x v="2"/>
    <x v="0"/>
    <x v="1"/>
    <x v="1"/>
    <x v="590"/>
    <x v="156"/>
    <x v="14"/>
    <x v="8171"/>
    <n v="20.679304279422489"/>
    <x v="42"/>
    <n v="1"/>
    <x v="3"/>
    <n v="0.95316058810751925"/>
    <x v="2"/>
    <x v="8"/>
    <x v="10"/>
    <x v="133"/>
    <n v="0"/>
    <n v="0"/>
    <x v="39466"/>
    <n v="2"/>
    <x v="3"/>
    <n v="54"/>
    <n v="189"/>
    <n v="1"/>
    <n v="6.8670581248969178"/>
    <n v="4"/>
    <x v="1"/>
    <x v="0"/>
    <x v="3"/>
    <x v="1"/>
    <x v="6"/>
    <x v="16"/>
    <n v="23"/>
    <n v="0"/>
    <x v="1"/>
    <x v="2"/>
    <x v="2"/>
    <x v="0"/>
  </r>
  <r>
    <n v="41302"/>
    <x v="8"/>
    <x v="0"/>
    <x v="151"/>
    <x v="1"/>
    <x v="3"/>
    <x v="0"/>
    <x v="1"/>
    <x v="1"/>
    <x v="590"/>
    <x v="276"/>
    <x v="6"/>
    <x v="8561"/>
    <n v="5.4935166819227845"/>
    <x v="5"/>
    <n v="1"/>
    <x v="1"/>
    <n v="0.51415126884285989"/>
    <x v="3"/>
    <x v="6"/>
    <x v="4"/>
    <x v="145"/>
    <n v="0"/>
    <n v="0"/>
    <x v="39467"/>
    <n v="0"/>
    <x v="1"/>
    <n v="0"/>
    <n v="0"/>
    <n v="0"/>
    <n v="0"/>
    <n v="2"/>
    <x v="0"/>
    <x v="1"/>
    <x v="0"/>
    <x v="2"/>
    <x v="2"/>
    <x v="10"/>
    <n v="7"/>
    <n v="0"/>
    <x v="0"/>
    <x v="1"/>
    <x v="2"/>
    <x v="1"/>
  </r>
  <r>
    <n v="41303"/>
    <x v="6"/>
    <x v="1"/>
    <x v="62"/>
    <x v="1"/>
    <x v="1"/>
    <x v="0"/>
    <x v="1"/>
    <x v="1"/>
    <x v="590"/>
    <x v="62"/>
    <x v="8"/>
    <x v="8442"/>
    <n v="25.426278211336747"/>
    <x v="33"/>
    <n v="0"/>
    <x v="3"/>
    <n v="0.22444412253657231"/>
    <x v="2"/>
    <x v="6"/>
    <x v="10"/>
    <x v="126"/>
    <n v="0"/>
    <n v="0"/>
    <x v="39468"/>
    <n v="5"/>
    <x v="2"/>
    <n v="13"/>
    <n v="212"/>
    <n v="1"/>
    <n v="12.228974300000001"/>
    <n v="6"/>
    <x v="2"/>
    <x v="2"/>
    <x v="3"/>
    <x v="2"/>
    <x v="3"/>
    <x v="38"/>
    <n v="24"/>
    <n v="0"/>
    <x v="1"/>
    <x v="1"/>
    <x v="3"/>
    <x v="4"/>
  </r>
  <r>
    <n v="41304"/>
    <x v="47"/>
    <x v="0"/>
    <x v="288"/>
    <x v="3"/>
    <x v="4"/>
    <x v="1"/>
    <x v="1"/>
    <x v="0"/>
    <x v="590"/>
    <x v="299"/>
    <x v="4"/>
    <x v="8680"/>
    <n v="14.352327573104036"/>
    <x v="32"/>
    <n v="0"/>
    <x v="0"/>
    <n v="0.43444142351433918"/>
    <x v="0"/>
    <x v="9"/>
    <x v="8"/>
    <x v="69"/>
    <n v="0"/>
    <n v="4"/>
    <x v="39469"/>
    <n v="3"/>
    <x v="3"/>
    <n v="10"/>
    <n v="270"/>
    <n v="0"/>
    <n v="0"/>
    <n v="7"/>
    <x v="0"/>
    <x v="0"/>
    <x v="3"/>
    <x v="1"/>
    <x v="8"/>
    <x v="9"/>
    <n v="28"/>
    <n v="0"/>
    <x v="0"/>
    <x v="4"/>
    <x v="1"/>
    <x v="3"/>
  </r>
  <r>
    <n v="41305"/>
    <x v="61"/>
    <x v="1"/>
    <x v="178"/>
    <x v="0"/>
    <x v="1"/>
    <x v="0"/>
    <x v="1"/>
    <x v="1"/>
    <x v="590"/>
    <x v="390"/>
    <x v="7"/>
    <x v="8620"/>
    <n v="8.9537843200000005"/>
    <x v="17"/>
    <n v="0"/>
    <x v="0"/>
    <n v="0.88316728484873008"/>
    <x v="3"/>
    <x v="4"/>
    <x v="10"/>
    <x v="111"/>
    <n v="0"/>
    <n v="1"/>
    <x v="39470"/>
    <n v="2"/>
    <x v="4"/>
    <n v="98"/>
    <n v="317"/>
    <n v="0"/>
    <n v="0"/>
    <n v="0"/>
    <x v="1"/>
    <x v="0"/>
    <x v="2"/>
    <x v="1"/>
    <x v="8"/>
    <x v="47"/>
    <n v="28"/>
    <n v="0"/>
    <x v="0"/>
    <x v="4"/>
    <x v="3"/>
    <x v="8"/>
  </r>
  <r>
    <n v="41306"/>
    <x v="1"/>
    <x v="0"/>
    <x v="101"/>
    <x v="0"/>
    <x v="1"/>
    <x v="0"/>
    <x v="1"/>
    <x v="1"/>
    <x v="590"/>
    <x v="463"/>
    <x v="3"/>
    <x v="8798"/>
    <n v="12.357104956784568"/>
    <x v="3"/>
    <n v="1"/>
    <x v="0"/>
    <n v="0.96362319812164277"/>
    <x v="3"/>
    <x v="6"/>
    <x v="11"/>
    <x v="114"/>
    <n v="0"/>
    <n v="0"/>
    <x v="39471"/>
    <n v="4"/>
    <x v="3"/>
    <n v="166"/>
    <n v="122"/>
    <n v="1"/>
    <n v="2.6440839939049612"/>
    <n v="4"/>
    <x v="0"/>
    <x v="0"/>
    <x v="1"/>
    <x v="2"/>
    <x v="2"/>
    <x v="40"/>
    <n v="0"/>
    <n v="0"/>
    <x v="1"/>
    <x v="3"/>
    <x v="3"/>
    <x v="11"/>
  </r>
  <r>
    <n v="41307"/>
    <x v="44"/>
    <x v="0"/>
    <x v="106"/>
    <x v="1"/>
    <x v="2"/>
    <x v="0"/>
    <x v="1"/>
    <x v="1"/>
    <x v="590"/>
    <x v="149"/>
    <x v="8"/>
    <x v="8108"/>
    <n v="17.669540106314198"/>
    <x v="20"/>
    <n v="1"/>
    <x v="2"/>
    <n v="0.80653637644843434"/>
    <x v="3"/>
    <x v="0"/>
    <x v="10"/>
    <x v="114"/>
    <n v="0"/>
    <n v="1"/>
    <x v="39472"/>
    <n v="0"/>
    <x v="1"/>
    <n v="0"/>
    <n v="0"/>
    <n v="0"/>
    <n v="0"/>
    <n v="2"/>
    <x v="1"/>
    <x v="1"/>
    <x v="0"/>
    <x v="1"/>
    <x v="1"/>
    <x v="3"/>
    <n v="23"/>
    <n v="0"/>
    <x v="1"/>
    <x v="0"/>
    <x v="3"/>
    <x v="5"/>
  </r>
  <r>
    <n v="41308"/>
    <x v="14"/>
    <x v="1"/>
    <x v="265"/>
    <x v="1"/>
    <x v="1"/>
    <x v="0"/>
    <x v="1"/>
    <x v="1"/>
    <x v="590"/>
    <x v="273"/>
    <x v="7"/>
    <x v="8185"/>
    <n v="6.474815373645086"/>
    <x v="22"/>
    <n v="1"/>
    <x v="2"/>
    <n v="0.30296844468114331"/>
    <x v="2"/>
    <x v="1"/>
    <x v="4"/>
    <x v="121"/>
    <n v="1"/>
    <n v="1"/>
    <x v="39473"/>
    <n v="0"/>
    <x v="1"/>
    <n v="0"/>
    <n v="0"/>
    <n v="0"/>
    <n v="0"/>
    <n v="0"/>
    <x v="1"/>
    <x v="0"/>
    <x v="3"/>
    <x v="1"/>
    <x v="2"/>
    <x v="16"/>
    <n v="27"/>
    <n v="0"/>
    <x v="1"/>
    <x v="3"/>
    <x v="3"/>
    <x v="7"/>
  </r>
  <r>
    <n v="41309"/>
    <x v="21"/>
    <x v="0"/>
    <x v="91"/>
    <x v="0"/>
    <x v="1"/>
    <x v="0"/>
    <x v="1"/>
    <x v="1"/>
    <x v="590"/>
    <x v="91"/>
    <x v="8"/>
    <x v="8597"/>
    <n v="27.60538226344898"/>
    <x v="34"/>
    <n v="1"/>
    <x v="2"/>
    <n v="0.11775028718305949"/>
    <x v="3"/>
    <x v="5"/>
    <x v="4"/>
    <x v="138"/>
    <n v="1"/>
    <n v="1"/>
    <x v="39474"/>
    <n v="3"/>
    <x v="1"/>
    <n v="111"/>
    <n v="246"/>
    <n v="0"/>
    <n v="0"/>
    <n v="0"/>
    <x v="0"/>
    <x v="1"/>
    <x v="0"/>
    <x v="2"/>
    <x v="6"/>
    <x v="15"/>
    <n v="21"/>
    <n v="1"/>
    <x v="0"/>
    <x v="1"/>
    <x v="3"/>
    <x v="10"/>
  </r>
  <r>
    <n v="41310"/>
    <x v="13"/>
    <x v="1"/>
    <x v="41"/>
    <x v="1"/>
    <x v="3"/>
    <x v="0"/>
    <x v="1"/>
    <x v="1"/>
    <x v="590"/>
    <x v="244"/>
    <x v="9"/>
    <x v="8363"/>
    <n v="19.001701299265711"/>
    <x v="6"/>
    <n v="1"/>
    <x v="3"/>
    <n v="0.60535787379295425"/>
    <x v="2"/>
    <x v="6"/>
    <x v="4"/>
    <x v="146"/>
    <n v="0"/>
    <n v="0"/>
    <x v="39475"/>
    <n v="0"/>
    <x v="4"/>
    <n v="0"/>
    <n v="0"/>
    <n v="1"/>
    <n v="7.8753772399299473"/>
    <n v="0"/>
    <x v="2"/>
    <x v="1"/>
    <x v="1"/>
    <x v="2"/>
    <x v="7"/>
    <x v="47"/>
    <n v="2"/>
    <n v="0"/>
    <x v="1"/>
    <x v="4"/>
    <x v="3"/>
    <x v="3"/>
  </r>
  <r>
    <n v="41311"/>
    <x v="47"/>
    <x v="0"/>
    <x v="74"/>
    <x v="3"/>
    <x v="4"/>
    <x v="0"/>
    <x v="1"/>
    <x v="0"/>
    <x v="590"/>
    <x v="74"/>
    <x v="0"/>
    <x v="8420"/>
    <n v="5.2204036359175987"/>
    <x v="1"/>
    <n v="1"/>
    <x v="0"/>
    <n v="0.27032398600000002"/>
    <x v="0"/>
    <x v="6"/>
    <x v="4"/>
    <x v="33"/>
    <n v="0"/>
    <n v="4"/>
    <x v="39476"/>
    <n v="1"/>
    <x v="1"/>
    <n v="11"/>
    <n v="275"/>
    <n v="0"/>
    <n v="0"/>
    <n v="8"/>
    <x v="2"/>
    <x v="1"/>
    <x v="0"/>
    <x v="2"/>
    <x v="0"/>
    <x v="39"/>
    <n v="23"/>
    <n v="0"/>
    <x v="0"/>
    <x v="4"/>
    <x v="1"/>
    <x v="3"/>
  </r>
  <r>
    <n v="41312"/>
    <x v="14"/>
    <x v="0"/>
    <x v="46"/>
    <x v="3"/>
    <x v="3"/>
    <x v="1"/>
    <x v="1"/>
    <x v="1"/>
    <x v="590"/>
    <x v="266"/>
    <x v="8"/>
    <x v="8838"/>
    <n v="21.929619690944048"/>
    <x v="15"/>
    <n v="1"/>
    <x v="2"/>
    <n v="0.72314815934509857"/>
    <x v="3"/>
    <x v="6"/>
    <x v="10"/>
    <x v="147"/>
    <n v="0"/>
    <n v="0"/>
    <x v="39477"/>
    <n v="1"/>
    <x v="1"/>
    <n v="23"/>
    <n v="330"/>
    <n v="0"/>
    <n v="0"/>
    <n v="6"/>
    <x v="1"/>
    <x v="0"/>
    <x v="0"/>
    <x v="0"/>
    <x v="8"/>
    <x v="49"/>
    <n v="16"/>
    <n v="0"/>
    <x v="1"/>
    <x v="1"/>
    <x v="3"/>
    <x v="5"/>
  </r>
  <r>
    <n v="41313"/>
    <x v="13"/>
    <x v="0"/>
    <x v="158"/>
    <x v="1"/>
    <x v="1"/>
    <x v="0"/>
    <x v="1"/>
    <x v="1"/>
    <x v="590"/>
    <x v="369"/>
    <x v="5"/>
    <x v="8465"/>
    <n v="27.443645882613239"/>
    <x v="1"/>
    <n v="1"/>
    <x v="0"/>
    <n v="5.5298506999999997E-2"/>
    <x v="3"/>
    <x v="9"/>
    <x v="10"/>
    <x v="116"/>
    <n v="0"/>
    <n v="1"/>
    <x v="39478"/>
    <n v="0"/>
    <x v="3"/>
    <n v="0"/>
    <n v="0"/>
    <n v="1"/>
    <n v="3.5925009041449991"/>
    <n v="3"/>
    <x v="0"/>
    <x v="2"/>
    <x v="1"/>
    <x v="0"/>
    <x v="1"/>
    <x v="38"/>
    <n v="19"/>
    <n v="1"/>
    <x v="1"/>
    <x v="3"/>
    <x v="3"/>
    <x v="0"/>
  </r>
  <r>
    <n v="41314"/>
    <x v="31"/>
    <x v="1"/>
    <x v="242"/>
    <x v="2"/>
    <x v="1"/>
    <x v="1"/>
    <x v="1"/>
    <x v="1"/>
    <x v="590"/>
    <x v="243"/>
    <x v="10"/>
    <x v="8429"/>
    <n v="22.973396820658682"/>
    <x v="8"/>
    <n v="1"/>
    <x v="0"/>
    <n v="0.37397486823510678"/>
    <x v="2"/>
    <x v="4"/>
    <x v="10"/>
    <x v="107"/>
    <n v="0"/>
    <n v="1"/>
    <x v="39479"/>
    <n v="1"/>
    <x v="1"/>
    <n v="90"/>
    <n v="309"/>
    <n v="0"/>
    <n v="0"/>
    <n v="1"/>
    <x v="0"/>
    <x v="0"/>
    <x v="0"/>
    <x v="1"/>
    <x v="3"/>
    <x v="41"/>
    <n v="26"/>
    <n v="0"/>
    <x v="1"/>
    <x v="1"/>
    <x v="2"/>
    <x v="8"/>
  </r>
  <r>
    <n v="41315"/>
    <x v="12"/>
    <x v="0"/>
    <x v="282"/>
    <x v="0"/>
    <x v="1"/>
    <x v="0"/>
    <x v="1"/>
    <x v="1"/>
    <x v="590"/>
    <x v="291"/>
    <x v="9"/>
    <x v="8152"/>
    <n v="24.527953903637744"/>
    <x v="22"/>
    <n v="1"/>
    <x v="0"/>
    <n v="0.97783238430245945"/>
    <x v="3"/>
    <x v="9"/>
    <x v="10"/>
    <x v="120"/>
    <n v="0"/>
    <n v="0"/>
    <x v="39480"/>
    <n v="0"/>
    <x v="4"/>
    <n v="0"/>
    <n v="0"/>
    <n v="0"/>
    <n v="0"/>
    <n v="7"/>
    <x v="0"/>
    <x v="2"/>
    <x v="1"/>
    <x v="2"/>
    <x v="1"/>
    <x v="31"/>
    <n v="11"/>
    <n v="0"/>
    <x v="1"/>
    <x v="2"/>
    <x v="3"/>
    <x v="2"/>
  </r>
  <r>
    <n v="41316"/>
    <x v="49"/>
    <x v="1"/>
    <x v="296"/>
    <x v="1"/>
    <x v="3"/>
    <x v="1"/>
    <x v="1"/>
    <x v="1"/>
    <x v="590"/>
    <x v="464"/>
    <x v="12"/>
    <x v="8813"/>
    <n v="10.968367213951606"/>
    <x v="44"/>
    <n v="1"/>
    <x v="1"/>
    <n v="0.94420585876610441"/>
    <x v="3"/>
    <x v="8"/>
    <x v="10"/>
    <x v="130"/>
    <n v="0"/>
    <n v="0"/>
    <x v="39481"/>
    <n v="2"/>
    <x v="4"/>
    <n v="28"/>
    <n v="121"/>
    <n v="1"/>
    <n v="10.23419903002733"/>
    <n v="0"/>
    <x v="1"/>
    <x v="2"/>
    <x v="1"/>
    <x v="0"/>
    <x v="7"/>
    <x v="26"/>
    <n v="23"/>
    <n v="1"/>
    <x v="0"/>
    <x v="4"/>
    <x v="3"/>
    <x v="4"/>
  </r>
  <r>
    <n v="41317"/>
    <x v="44"/>
    <x v="0"/>
    <x v="22"/>
    <x v="1"/>
    <x v="2"/>
    <x v="0"/>
    <x v="1"/>
    <x v="0"/>
    <x v="590"/>
    <x v="21"/>
    <x v="2"/>
    <x v="8669"/>
    <n v="17.064315875573847"/>
    <x v="15"/>
    <n v="1"/>
    <x v="3"/>
    <n v="0.7678051303761646"/>
    <x v="0"/>
    <x v="9"/>
    <x v="10"/>
    <x v="12"/>
    <n v="0"/>
    <n v="3"/>
    <x v="39482"/>
    <n v="3"/>
    <x v="3"/>
    <n v="23"/>
    <n v="260"/>
    <n v="0"/>
    <n v="0"/>
    <n v="5"/>
    <x v="2"/>
    <x v="1"/>
    <x v="2"/>
    <x v="0"/>
    <x v="5"/>
    <x v="45"/>
    <n v="20"/>
    <n v="1"/>
    <x v="0"/>
    <x v="1"/>
    <x v="1"/>
    <x v="10"/>
  </r>
  <r>
    <n v="41318"/>
    <x v="14"/>
    <x v="1"/>
    <x v="150"/>
    <x v="2"/>
    <x v="3"/>
    <x v="0"/>
    <x v="1"/>
    <x v="1"/>
    <x v="590"/>
    <x v="308"/>
    <x v="11"/>
    <x v="8568"/>
    <n v="12.607679849332609"/>
    <x v="22"/>
    <n v="1"/>
    <x v="0"/>
    <n v="0.77365034477115868"/>
    <x v="3"/>
    <x v="8"/>
    <x v="4"/>
    <x v="133"/>
    <n v="0"/>
    <n v="0"/>
    <x v="39483"/>
    <n v="0"/>
    <x v="1"/>
    <n v="0"/>
    <n v="0"/>
    <n v="0"/>
    <n v="0"/>
    <n v="3"/>
    <x v="2"/>
    <x v="2"/>
    <x v="1"/>
    <x v="0"/>
    <x v="6"/>
    <x v="6"/>
    <n v="11"/>
    <n v="0"/>
    <x v="1"/>
    <x v="4"/>
    <x v="3"/>
    <x v="6"/>
  </r>
  <r>
    <n v="41319"/>
    <x v="38"/>
    <x v="0"/>
    <x v="303"/>
    <x v="1"/>
    <x v="3"/>
    <x v="1"/>
    <x v="1"/>
    <x v="0"/>
    <x v="590"/>
    <x v="318"/>
    <x v="0"/>
    <x v="8893"/>
    <n v="14.631361789687093"/>
    <x v="18"/>
    <n v="1"/>
    <x v="1"/>
    <n v="0.96847616400000003"/>
    <x v="1"/>
    <x v="1"/>
    <x v="10"/>
    <x v="95"/>
    <n v="2"/>
    <n v="5"/>
    <x v="39484"/>
    <n v="0"/>
    <x v="1"/>
    <n v="0"/>
    <n v="0"/>
    <n v="0"/>
    <n v="0"/>
    <n v="2"/>
    <x v="2"/>
    <x v="1"/>
    <x v="1"/>
    <x v="0"/>
    <x v="2"/>
    <x v="18"/>
    <n v="27"/>
    <n v="0"/>
    <x v="0"/>
    <x v="3"/>
    <x v="1"/>
    <x v="2"/>
  </r>
  <r>
    <n v="41320"/>
    <x v="30"/>
    <x v="0"/>
    <x v="45"/>
    <x v="3"/>
    <x v="3"/>
    <x v="0"/>
    <x v="1"/>
    <x v="1"/>
    <x v="590"/>
    <x v="44"/>
    <x v="14"/>
    <x v="8482"/>
    <n v="9.0672238249999992"/>
    <x v="44"/>
    <n v="0"/>
    <x v="0"/>
    <n v="0.86719413767617648"/>
    <x v="3"/>
    <x v="4"/>
    <x v="11"/>
    <x v="100"/>
    <n v="0"/>
    <n v="1"/>
    <x v="39485"/>
    <n v="1"/>
    <x v="2"/>
    <n v="22"/>
    <n v="193"/>
    <n v="0"/>
    <n v="0"/>
    <n v="0"/>
    <x v="2"/>
    <x v="1"/>
    <x v="0"/>
    <x v="2"/>
    <x v="2"/>
    <x v="9"/>
    <n v="20"/>
    <n v="0"/>
    <x v="1"/>
    <x v="3"/>
    <x v="3"/>
    <x v="0"/>
  </r>
  <r>
    <n v="41321"/>
    <x v="55"/>
    <x v="0"/>
    <x v="193"/>
    <x v="1"/>
    <x v="1"/>
    <x v="1"/>
    <x v="1"/>
    <x v="1"/>
    <x v="590"/>
    <x v="192"/>
    <x v="9"/>
    <x v="8434"/>
    <n v="27.055935187842142"/>
    <x v="39"/>
    <n v="1"/>
    <x v="2"/>
    <n v="0.3698222870024927"/>
    <x v="2"/>
    <x v="0"/>
    <x v="4"/>
    <x v="136"/>
    <n v="0"/>
    <n v="1"/>
    <x v="39486"/>
    <n v="2"/>
    <x v="3"/>
    <n v="14"/>
    <n v="342"/>
    <n v="1"/>
    <n v="6.3775220231298722"/>
    <n v="3"/>
    <x v="0"/>
    <x v="1"/>
    <x v="0"/>
    <x v="1"/>
    <x v="1"/>
    <x v="42"/>
    <n v="24"/>
    <n v="0"/>
    <x v="1"/>
    <x v="3"/>
    <x v="3"/>
    <x v="1"/>
  </r>
  <r>
    <n v="41322"/>
    <x v="45"/>
    <x v="0"/>
    <x v="290"/>
    <x v="1"/>
    <x v="1"/>
    <x v="0"/>
    <x v="1"/>
    <x v="1"/>
    <x v="590"/>
    <x v="382"/>
    <x v="13"/>
    <x v="8037"/>
    <n v="20.036374461881081"/>
    <x v="37"/>
    <n v="1"/>
    <x v="2"/>
    <n v="0.35797567989288609"/>
    <x v="2"/>
    <x v="2"/>
    <x v="11"/>
    <x v="110"/>
    <n v="1"/>
    <n v="1"/>
    <x v="39487"/>
    <n v="1"/>
    <x v="3"/>
    <n v="20"/>
    <n v="239"/>
    <n v="0"/>
    <n v="0"/>
    <n v="4"/>
    <x v="2"/>
    <x v="2"/>
    <x v="2"/>
    <x v="1"/>
    <x v="1"/>
    <x v="14"/>
    <n v="8"/>
    <n v="0"/>
    <x v="0"/>
    <x v="0"/>
    <x v="3"/>
    <x v="6"/>
  </r>
  <r>
    <n v="41323"/>
    <x v="38"/>
    <x v="1"/>
    <x v="113"/>
    <x v="0"/>
    <x v="1"/>
    <x v="0"/>
    <x v="1"/>
    <x v="1"/>
    <x v="590"/>
    <x v="347"/>
    <x v="10"/>
    <x v="8252"/>
    <n v="17.20584102259911"/>
    <x v="35"/>
    <n v="0"/>
    <x v="0"/>
    <n v="0.66818082352322394"/>
    <x v="2"/>
    <x v="2"/>
    <x v="11"/>
    <x v="108"/>
    <n v="0"/>
    <n v="0"/>
    <x v="39488"/>
    <n v="2"/>
    <x v="1"/>
    <n v="48"/>
    <n v="259"/>
    <n v="1"/>
    <n v="6.3283035758029671"/>
    <n v="3"/>
    <x v="0"/>
    <x v="2"/>
    <x v="0"/>
    <x v="1"/>
    <x v="4"/>
    <x v="8"/>
    <n v="26"/>
    <n v="0"/>
    <x v="1"/>
    <x v="3"/>
    <x v="3"/>
    <x v="10"/>
  </r>
  <r>
    <n v="41324"/>
    <x v="18"/>
    <x v="0"/>
    <x v="73"/>
    <x v="2"/>
    <x v="1"/>
    <x v="0"/>
    <x v="1"/>
    <x v="1"/>
    <x v="590"/>
    <x v="108"/>
    <x v="12"/>
    <x v="8773"/>
    <n v="7.9138766059999996"/>
    <x v="33"/>
    <n v="0"/>
    <x v="3"/>
    <n v="0.67993019738060323"/>
    <x v="3"/>
    <x v="6"/>
    <x v="4"/>
    <x v="132"/>
    <n v="0"/>
    <n v="1"/>
    <x v="39489"/>
    <n v="2"/>
    <x v="4"/>
    <n v="64"/>
    <n v="331"/>
    <n v="0"/>
    <n v="0"/>
    <n v="8"/>
    <x v="1"/>
    <x v="1"/>
    <x v="1"/>
    <x v="0"/>
    <x v="0"/>
    <x v="47"/>
    <n v="2"/>
    <n v="1"/>
    <x v="1"/>
    <x v="3"/>
    <x v="3"/>
    <x v="5"/>
  </r>
  <r>
    <n v="41325"/>
    <x v="22"/>
    <x v="0"/>
    <x v="15"/>
    <x v="2"/>
    <x v="1"/>
    <x v="1"/>
    <x v="1"/>
    <x v="1"/>
    <x v="590"/>
    <x v="14"/>
    <x v="5"/>
    <x v="8627"/>
    <n v="26.550959331311368"/>
    <x v="23"/>
    <n v="0"/>
    <x v="2"/>
    <n v="0.57681359684243494"/>
    <x v="2"/>
    <x v="5"/>
    <x v="10"/>
    <x v="135"/>
    <n v="0"/>
    <n v="1"/>
    <x v="39490"/>
    <n v="0"/>
    <x v="4"/>
    <n v="0"/>
    <n v="0"/>
    <n v="0"/>
    <n v="0"/>
    <n v="0"/>
    <x v="2"/>
    <x v="1"/>
    <x v="2"/>
    <x v="2"/>
    <x v="7"/>
    <x v="38"/>
    <n v="27"/>
    <n v="0"/>
    <x v="1"/>
    <x v="4"/>
    <x v="3"/>
    <x v="4"/>
  </r>
  <r>
    <n v="41326"/>
    <x v="10"/>
    <x v="1"/>
    <x v="11"/>
    <x v="2"/>
    <x v="1"/>
    <x v="1"/>
    <x v="1"/>
    <x v="1"/>
    <x v="590"/>
    <x v="11"/>
    <x v="13"/>
    <x v="8093"/>
    <n v="20.678170467952519"/>
    <x v="31"/>
    <n v="0"/>
    <x v="3"/>
    <n v="8.8556335999999999E-2"/>
    <x v="3"/>
    <x v="2"/>
    <x v="4"/>
    <x v="102"/>
    <n v="1"/>
    <n v="0"/>
    <x v="39491"/>
    <n v="2"/>
    <x v="4"/>
    <n v="67"/>
    <n v="290"/>
    <n v="0"/>
    <n v="0"/>
    <n v="0"/>
    <x v="1"/>
    <x v="2"/>
    <x v="0"/>
    <x v="1"/>
    <x v="0"/>
    <x v="31"/>
    <n v="19"/>
    <n v="0"/>
    <x v="1"/>
    <x v="2"/>
    <x v="2"/>
    <x v="7"/>
  </r>
  <r>
    <n v="41327"/>
    <x v="1"/>
    <x v="0"/>
    <x v="215"/>
    <x v="1"/>
    <x v="2"/>
    <x v="0"/>
    <x v="1"/>
    <x v="1"/>
    <x v="590"/>
    <x v="216"/>
    <x v="9"/>
    <x v="8123"/>
    <n v="14.968513268632927"/>
    <x v="14"/>
    <n v="1"/>
    <x v="1"/>
    <n v="0.94617493003912556"/>
    <x v="2"/>
    <x v="0"/>
    <x v="10"/>
    <x v="100"/>
    <n v="0"/>
    <n v="1"/>
    <x v="39492"/>
    <n v="1"/>
    <x v="3"/>
    <n v="23"/>
    <n v="334"/>
    <n v="0"/>
    <n v="0"/>
    <n v="5"/>
    <x v="2"/>
    <x v="0"/>
    <x v="2"/>
    <x v="0"/>
    <x v="6"/>
    <x v="9"/>
    <n v="24"/>
    <n v="0"/>
    <x v="1"/>
    <x v="0"/>
    <x v="3"/>
    <x v="5"/>
  </r>
  <r>
    <n v="41328"/>
    <x v="56"/>
    <x v="0"/>
    <x v="197"/>
    <x v="1"/>
    <x v="3"/>
    <x v="0"/>
    <x v="1"/>
    <x v="1"/>
    <x v="590"/>
    <x v="444"/>
    <x v="10"/>
    <x v="8721"/>
    <n v="6.4780931219999998"/>
    <x v="40"/>
    <n v="1"/>
    <x v="3"/>
    <n v="0.83675670300000005"/>
    <x v="3"/>
    <x v="2"/>
    <x v="4"/>
    <x v="140"/>
    <n v="0"/>
    <n v="0"/>
    <x v="39493"/>
    <n v="1"/>
    <x v="3"/>
    <n v="20"/>
    <n v="131"/>
    <n v="1"/>
    <n v="3.4330562494722434"/>
    <n v="3"/>
    <x v="1"/>
    <x v="1"/>
    <x v="2"/>
    <x v="1"/>
    <x v="7"/>
    <x v="48"/>
    <n v="29"/>
    <n v="0"/>
    <x v="1"/>
    <x v="0"/>
    <x v="2"/>
    <x v="0"/>
  </r>
  <r>
    <n v="41329"/>
    <x v="35"/>
    <x v="0"/>
    <x v="316"/>
    <x v="2"/>
    <x v="1"/>
    <x v="0"/>
    <x v="1"/>
    <x v="1"/>
    <x v="590"/>
    <x v="334"/>
    <x v="9"/>
    <x v="8545"/>
    <n v="20.074446265191462"/>
    <x v="38"/>
    <n v="1"/>
    <x v="3"/>
    <n v="0.78031110653888336"/>
    <x v="2"/>
    <x v="4"/>
    <x v="8"/>
    <x v="145"/>
    <n v="0"/>
    <n v="1"/>
    <x v="39494"/>
    <n v="4"/>
    <x v="1"/>
    <n v="177"/>
    <n v="306"/>
    <n v="0"/>
    <n v="0"/>
    <n v="5"/>
    <x v="1"/>
    <x v="1"/>
    <x v="0"/>
    <x v="3"/>
    <x v="8"/>
    <x v="10"/>
    <n v="6"/>
    <n v="0"/>
    <x v="0"/>
    <x v="0"/>
    <x v="3"/>
    <x v="11"/>
  </r>
  <r>
    <n v="41330"/>
    <x v="5"/>
    <x v="1"/>
    <x v="357"/>
    <x v="3"/>
    <x v="3"/>
    <x v="1"/>
    <x v="1"/>
    <x v="1"/>
    <x v="590"/>
    <x v="418"/>
    <x v="14"/>
    <x v="8276"/>
    <n v="23.866803276545038"/>
    <x v="36"/>
    <n v="1"/>
    <x v="0"/>
    <n v="0.37792197755306928"/>
    <x v="3"/>
    <x v="1"/>
    <x v="10"/>
    <x v="120"/>
    <n v="1"/>
    <n v="1"/>
    <x v="39495"/>
    <n v="1"/>
    <x v="4"/>
    <n v="29"/>
    <n v="268"/>
    <n v="1"/>
    <n v="8.7482427258067581"/>
    <n v="0"/>
    <x v="2"/>
    <x v="1"/>
    <x v="3"/>
    <x v="0"/>
    <x v="8"/>
    <x v="5"/>
    <n v="19"/>
    <n v="0"/>
    <x v="1"/>
    <x v="2"/>
    <x v="3"/>
    <x v="3"/>
  </r>
  <r>
    <n v="41331"/>
    <x v="29"/>
    <x v="1"/>
    <x v="166"/>
    <x v="2"/>
    <x v="0"/>
    <x v="1"/>
    <x v="1"/>
    <x v="1"/>
    <x v="590"/>
    <x v="165"/>
    <x v="14"/>
    <x v="8804"/>
    <n v="14.656149584269382"/>
    <x v="14"/>
    <n v="1"/>
    <x v="3"/>
    <n v="0.74845555151688881"/>
    <x v="3"/>
    <x v="3"/>
    <x v="4"/>
    <x v="127"/>
    <n v="0"/>
    <n v="0"/>
    <x v="39496"/>
    <n v="3"/>
    <x v="4"/>
    <n v="70"/>
    <n v="340"/>
    <n v="0"/>
    <n v="0"/>
    <n v="0"/>
    <x v="2"/>
    <x v="2"/>
    <x v="3"/>
    <x v="2"/>
    <x v="3"/>
    <x v="16"/>
    <n v="18"/>
    <n v="1"/>
    <x v="1"/>
    <x v="4"/>
    <x v="3"/>
    <x v="1"/>
  </r>
  <r>
    <n v="41332"/>
    <x v="23"/>
    <x v="1"/>
    <x v="6"/>
    <x v="3"/>
    <x v="3"/>
    <x v="1"/>
    <x v="1"/>
    <x v="1"/>
    <x v="590"/>
    <x v="6"/>
    <x v="7"/>
    <x v="8485"/>
    <n v="6.8972215080000003"/>
    <x v="44"/>
    <n v="0"/>
    <x v="3"/>
    <n v="0.52731301977508838"/>
    <x v="2"/>
    <x v="9"/>
    <x v="4"/>
    <x v="130"/>
    <n v="0"/>
    <n v="0"/>
    <x v="39497"/>
    <n v="4"/>
    <x v="2"/>
    <n v="10"/>
    <n v="226"/>
    <n v="0"/>
    <n v="0"/>
    <n v="6"/>
    <x v="0"/>
    <x v="0"/>
    <x v="0"/>
    <x v="2"/>
    <x v="3"/>
    <x v="43"/>
    <n v="25"/>
    <n v="0"/>
    <x v="0"/>
    <x v="4"/>
    <x v="3"/>
    <x v="2"/>
  </r>
  <r>
    <n v="41333"/>
    <x v="59"/>
    <x v="1"/>
    <x v="104"/>
    <x v="0"/>
    <x v="1"/>
    <x v="0"/>
    <x v="1"/>
    <x v="1"/>
    <x v="590"/>
    <x v="104"/>
    <x v="12"/>
    <x v="8512"/>
    <n v="25.45197683700999"/>
    <x v="11"/>
    <n v="1"/>
    <x v="1"/>
    <n v="0.6671627144535669"/>
    <x v="3"/>
    <x v="5"/>
    <x v="8"/>
    <x v="141"/>
    <n v="1"/>
    <n v="0"/>
    <x v="39498"/>
    <n v="1"/>
    <x v="4"/>
    <n v="164"/>
    <n v="303"/>
    <n v="1"/>
    <n v="8.6302531477764362"/>
    <n v="3"/>
    <x v="2"/>
    <x v="1"/>
    <x v="1"/>
    <x v="1"/>
    <x v="7"/>
    <x v="47"/>
    <n v="23"/>
    <n v="0"/>
    <x v="1"/>
    <x v="2"/>
    <x v="3"/>
    <x v="11"/>
  </r>
  <r>
    <n v="41334"/>
    <x v="29"/>
    <x v="1"/>
    <x v="245"/>
    <x v="2"/>
    <x v="1"/>
    <x v="1"/>
    <x v="1"/>
    <x v="1"/>
    <x v="590"/>
    <x v="246"/>
    <x v="7"/>
    <x v="8294"/>
    <n v="23.865632744536217"/>
    <x v="24"/>
    <n v="1"/>
    <x v="3"/>
    <n v="0.49431613056653051"/>
    <x v="3"/>
    <x v="7"/>
    <x v="4"/>
    <x v="146"/>
    <n v="0"/>
    <n v="1"/>
    <x v="39499"/>
    <n v="0"/>
    <x v="3"/>
    <n v="0"/>
    <n v="0"/>
    <n v="0"/>
    <n v="0"/>
    <n v="8"/>
    <x v="2"/>
    <x v="0"/>
    <x v="2"/>
    <x v="2"/>
    <x v="0"/>
    <x v="39"/>
    <n v="28"/>
    <n v="0"/>
    <x v="1"/>
    <x v="4"/>
    <x v="2"/>
    <x v="1"/>
  </r>
  <r>
    <n v="41335"/>
    <x v="38"/>
    <x v="1"/>
    <x v="197"/>
    <x v="2"/>
    <x v="1"/>
    <x v="0"/>
    <x v="1"/>
    <x v="1"/>
    <x v="590"/>
    <x v="391"/>
    <x v="11"/>
    <x v="8389"/>
    <n v="5.9938252900000002"/>
    <x v="29"/>
    <n v="1"/>
    <x v="3"/>
    <n v="0.90806138300000006"/>
    <x v="3"/>
    <x v="5"/>
    <x v="4"/>
    <x v="118"/>
    <n v="2"/>
    <n v="1"/>
    <x v="39500"/>
    <n v="0"/>
    <x v="3"/>
    <n v="0"/>
    <n v="0"/>
    <n v="0"/>
    <n v="0"/>
    <n v="1"/>
    <x v="2"/>
    <x v="0"/>
    <x v="3"/>
    <x v="1"/>
    <x v="0"/>
    <x v="21"/>
    <n v="19"/>
    <n v="1"/>
    <x v="1"/>
    <x v="3"/>
    <x v="3"/>
    <x v="0"/>
  </r>
  <r>
    <n v="41336"/>
    <x v="38"/>
    <x v="1"/>
    <x v="157"/>
    <x v="0"/>
    <x v="3"/>
    <x v="1"/>
    <x v="1"/>
    <x v="1"/>
    <x v="590"/>
    <x v="306"/>
    <x v="14"/>
    <x v="8431"/>
    <n v="19.408106538886045"/>
    <x v="24"/>
    <n v="1"/>
    <x v="0"/>
    <n v="0.19157765099999999"/>
    <x v="2"/>
    <x v="0"/>
    <x v="4"/>
    <x v="128"/>
    <n v="0"/>
    <n v="1"/>
    <x v="39501"/>
    <n v="0"/>
    <x v="4"/>
    <n v="0"/>
    <n v="0"/>
    <n v="0"/>
    <n v="0"/>
    <n v="5"/>
    <x v="0"/>
    <x v="1"/>
    <x v="3"/>
    <x v="0"/>
    <x v="3"/>
    <x v="44"/>
    <n v="7"/>
    <n v="0"/>
    <x v="1"/>
    <x v="4"/>
    <x v="3"/>
    <x v="3"/>
  </r>
  <r>
    <n v="41337"/>
    <x v="17"/>
    <x v="0"/>
    <x v="247"/>
    <x v="2"/>
    <x v="1"/>
    <x v="1"/>
    <x v="1"/>
    <x v="1"/>
    <x v="590"/>
    <x v="414"/>
    <x v="7"/>
    <x v="8824"/>
    <n v="10.182883419286725"/>
    <x v="3"/>
    <n v="1"/>
    <x v="1"/>
    <n v="0.35950017388923511"/>
    <x v="2"/>
    <x v="4"/>
    <x v="10"/>
    <x v="142"/>
    <n v="0"/>
    <n v="0"/>
    <x v="39502"/>
    <n v="1"/>
    <x v="4"/>
    <n v="68"/>
    <n v="174"/>
    <n v="0"/>
    <n v="0"/>
    <n v="0"/>
    <x v="1"/>
    <x v="1"/>
    <x v="1"/>
    <x v="2"/>
    <x v="4"/>
    <x v="20"/>
    <n v="26"/>
    <n v="0"/>
    <x v="1"/>
    <x v="2"/>
    <x v="3"/>
    <x v="9"/>
  </r>
  <r>
    <n v="41338"/>
    <x v="63"/>
    <x v="1"/>
    <x v="129"/>
    <x v="3"/>
    <x v="2"/>
    <x v="1"/>
    <x v="1"/>
    <x v="1"/>
    <x v="590"/>
    <x v="164"/>
    <x v="9"/>
    <x v="8461"/>
    <n v="27.699200999999999"/>
    <x v="8"/>
    <n v="1"/>
    <x v="3"/>
    <n v="0.15298497647411721"/>
    <x v="2"/>
    <x v="3"/>
    <x v="10"/>
    <x v="116"/>
    <n v="1"/>
    <n v="1"/>
    <x v="39503"/>
    <n v="0"/>
    <x v="4"/>
    <n v="0"/>
    <n v="0"/>
    <n v="0"/>
    <n v="0"/>
    <n v="6"/>
    <x v="0"/>
    <x v="0"/>
    <x v="3"/>
    <x v="2"/>
    <x v="6"/>
    <x v="16"/>
    <n v="1"/>
    <n v="1"/>
    <x v="1"/>
    <x v="1"/>
    <x v="3"/>
    <x v="4"/>
  </r>
  <r>
    <n v="41339"/>
    <x v="21"/>
    <x v="0"/>
    <x v="160"/>
    <x v="0"/>
    <x v="1"/>
    <x v="0"/>
    <x v="1"/>
    <x v="1"/>
    <x v="590"/>
    <x v="159"/>
    <x v="9"/>
    <x v="8545"/>
    <n v="20.074446265191462"/>
    <x v="38"/>
    <n v="1"/>
    <x v="3"/>
    <n v="0.78031110653888336"/>
    <x v="2"/>
    <x v="4"/>
    <x v="8"/>
    <x v="145"/>
    <n v="1"/>
    <n v="1"/>
    <x v="39504"/>
    <n v="4"/>
    <x v="1"/>
    <n v="128"/>
    <n v="285"/>
    <n v="1"/>
    <n v="14.987900196763352"/>
    <n v="5"/>
    <x v="1"/>
    <x v="1"/>
    <x v="0"/>
    <x v="0"/>
    <x v="8"/>
    <x v="10"/>
    <n v="6"/>
    <n v="0"/>
    <x v="0"/>
    <x v="0"/>
    <x v="3"/>
    <x v="7"/>
  </r>
  <r>
    <n v="41340"/>
    <x v="57"/>
    <x v="1"/>
    <x v="75"/>
    <x v="1"/>
    <x v="1"/>
    <x v="0"/>
    <x v="1"/>
    <x v="1"/>
    <x v="590"/>
    <x v="75"/>
    <x v="13"/>
    <x v="8207"/>
    <n v="12.995741220463961"/>
    <x v="42"/>
    <n v="0"/>
    <x v="1"/>
    <n v="0.52140344100000002"/>
    <x v="2"/>
    <x v="6"/>
    <x v="4"/>
    <x v="147"/>
    <n v="2"/>
    <n v="1"/>
    <x v="39505"/>
    <n v="3"/>
    <x v="1"/>
    <n v="29"/>
    <n v="231"/>
    <n v="1"/>
    <n v="14.115477196456805"/>
    <n v="4"/>
    <x v="0"/>
    <x v="0"/>
    <x v="0"/>
    <x v="2"/>
    <x v="1"/>
    <x v="12"/>
    <n v="11"/>
    <n v="0"/>
    <x v="1"/>
    <x v="1"/>
    <x v="3"/>
    <x v="6"/>
  </r>
  <r>
    <n v="41341"/>
    <x v="13"/>
    <x v="1"/>
    <x v="60"/>
    <x v="1"/>
    <x v="0"/>
    <x v="0"/>
    <x v="1"/>
    <x v="0"/>
    <x v="590"/>
    <x v="464"/>
    <x v="4"/>
    <x v="8878"/>
    <n v="8.9737015551628652"/>
    <x v="29"/>
    <n v="0"/>
    <x v="1"/>
    <n v="2.1550021999999999E-2"/>
    <x v="1"/>
    <x v="4"/>
    <x v="4"/>
    <x v="22"/>
    <n v="0"/>
    <n v="5"/>
    <x v="39506"/>
    <n v="1"/>
    <x v="1"/>
    <n v="28"/>
    <n v="121"/>
    <n v="0"/>
    <n v="0"/>
    <n v="6"/>
    <x v="2"/>
    <x v="1"/>
    <x v="1"/>
    <x v="1"/>
    <x v="4"/>
    <x v="21"/>
    <n v="23"/>
    <n v="0"/>
    <x v="1"/>
    <x v="3"/>
    <x v="1"/>
    <x v="0"/>
  </r>
  <r>
    <n v="41342"/>
    <x v="8"/>
    <x v="0"/>
    <x v="132"/>
    <x v="1"/>
    <x v="1"/>
    <x v="0"/>
    <x v="1"/>
    <x v="1"/>
    <x v="590"/>
    <x v="133"/>
    <x v="3"/>
    <x v="8726"/>
    <n v="25.362031803645472"/>
    <x v="2"/>
    <n v="0"/>
    <x v="1"/>
    <n v="0.60446309004606991"/>
    <x v="3"/>
    <x v="5"/>
    <x v="11"/>
    <x v="140"/>
    <n v="0"/>
    <n v="1"/>
    <x v="39507"/>
    <n v="3"/>
    <x v="4"/>
    <n v="26"/>
    <n v="175"/>
    <n v="1"/>
    <n v="11.272824801165791"/>
    <n v="9"/>
    <x v="2"/>
    <x v="0"/>
    <x v="2"/>
    <x v="1"/>
    <x v="2"/>
    <x v="28"/>
    <n v="13"/>
    <n v="0"/>
    <x v="0"/>
    <x v="0"/>
    <x v="3"/>
    <x v="9"/>
  </r>
  <r>
    <n v="41343"/>
    <x v="6"/>
    <x v="0"/>
    <x v="100"/>
    <x v="2"/>
    <x v="0"/>
    <x v="0"/>
    <x v="1"/>
    <x v="1"/>
    <x v="590"/>
    <x v="287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4"/>
    <n v="146"/>
    <n v="182"/>
    <n v="1"/>
    <n v="12.751335000182207"/>
    <n v="0"/>
    <x v="1"/>
    <x v="2"/>
    <x v="0"/>
    <x v="0"/>
    <x v="3"/>
    <x v="20"/>
    <n v="24"/>
    <n v="0"/>
    <x v="1"/>
    <x v="4"/>
    <x v="3"/>
    <x v="9"/>
  </r>
  <r>
    <n v="41344"/>
    <x v="20"/>
    <x v="1"/>
    <x v="52"/>
    <x v="2"/>
    <x v="1"/>
    <x v="0"/>
    <x v="1"/>
    <x v="0"/>
    <x v="590"/>
    <x v="52"/>
    <x v="1"/>
    <x v="8703"/>
    <n v="21.092766257565955"/>
    <x v="20"/>
    <n v="1"/>
    <x v="2"/>
    <n v="0.32469683902900648"/>
    <x v="0"/>
    <x v="4"/>
    <x v="11"/>
    <x v="18"/>
    <n v="0"/>
    <n v="5"/>
    <x v="39508"/>
    <n v="1"/>
    <x v="4"/>
    <n v="176"/>
    <n v="183"/>
    <n v="0"/>
    <n v="0"/>
    <n v="0"/>
    <x v="1"/>
    <x v="2"/>
    <x v="3"/>
    <x v="2"/>
    <x v="7"/>
    <x v="31"/>
    <n v="7"/>
    <n v="0"/>
    <x v="0"/>
    <x v="2"/>
    <x v="1"/>
    <x v="9"/>
  </r>
  <r>
    <n v="41345"/>
    <x v="4"/>
    <x v="1"/>
    <x v="324"/>
    <x v="0"/>
    <x v="0"/>
    <x v="0"/>
    <x v="1"/>
    <x v="1"/>
    <x v="590"/>
    <x v="344"/>
    <x v="14"/>
    <x v="8483"/>
    <n v="28.18736397591136"/>
    <x v="38"/>
    <n v="1"/>
    <x v="1"/>
    <n v="0.17026916380427021"/>
    <x v="2"/>
    <x v="5"/>
    <x v="11"/>
    <x v="115"/>
    <n v="1"/>
    <n v="1"/>
    <x v="39509"/>
    <n v="4"/>
    <x v="3"/>
    <n v="110"/>
    <n v="324"/>
    <n v="1"/>
    <n v="4.5621920129999998"/>
    <n v="3"/>
    <x v="2"/>
    <x v="2"/>
    <x v="1"/>
    <x v="1"/>
    <x v="6"/>
    <x v="22"/>
    <n v="5"/>
    <n v="0"/>
    <x v="1"/>
    <x v="1"/>
    <x v="3"/>
    <x v="5"/>
  </r>
  <r>
    <n v="41346"/>
    <x v="6"/>
    <x v="0"/>
    <x v="311"/>
    <x v="3"/>
    <x v="1"/>
    <x v="0"/>
    <x v="1"/>
    <x v="1"/>
    <x v="590"/>
    <x v="406"/>
    <x v="14"/>
    <x v="8834"/>
    <n v="26.300723599972109"/>
    <x v="6"/>
    <n v="1"/>
    <x v="1"/>
    <n v="0.47414977128675417"/>
    <x v="2"/>
    <x v="0"/>
    <x v="10"/>
    <x v="148"/>
    <n v="0"/>
    <n v="0"/>
    <x v="39510"/>
    <n v="2"/>
    <x v="3"/>
    <n v="26"/>
    <n v="200"/>
    <n v="0"/>
    <n v="0"/>
    <n v="7"/>
    <x v="0"/>
    <x v="1"/>
    <x v="3"/>
    <x v="2"/>
    <x v="4"/>
    <x v="34"/>
    <n v="18"/>
    <n v="0"/>
    <x v="0"/>
    <x v="2"/>
    <x v="3"/>
    <x v="4"/>
  </r>
  <r>
    <n v="41347"/>
    <x v="10"/>
    <x v="1"/>
    <x v="124"/>
    <x v="2"/>
    <x v="1"/>
    <x v="0"/>
    <x v="1"/>
    <x v="1"/>
    <x v="590"/>
    <x v="220"/>
    <x v="7"/>
    <x v="8467"/>
    <n v="25.924594367137551"/>
    <x v="16"/>
    <n v="0"/>
    <x v="2"/>
    <n v="0.71739456157482551"/>
    <x v="3"/>
    <x v="9"/>
    <x v="10"/>
    <x v="109"/>
    <n v="0"/>
    <n v="1"/>
    <x v="39511"/>
    <n v="1"/>
    <x v="4"/>
    <n v="67"/>
    <n v="228"/>
    <n v="0"/>
    <n v="0"/>
    <n v="0"/>
    <x v="2"/>
    <x v="0"/>
    <x v="3"/>
    <x v="1"/>
    <x v="4"/>
    <x v="6"/>
    <n v="4"/>
    <n v="0"/>
    <x v="0"/>
    <x v="0"/>
    <x v="3"/>
    <x v="2"/>
  </r>
  <r>
    <n v="41348"/>
    <x v="38"/>
    <x v="0"/>
    <x v="282"/>
    <x v="0"/>
    <x v="3"/>
    <x v="0"/>
    <x v="1"/>
    <x v="1"/>
    <x v="590"/>
    <x v="291"/>
    <x v="10"/>
    <x v="8811"/>
    <n v="14.710267217190291"/>
    <x v="15"/>
    <n v="1"/>
    <x v="3"/>
    <n v="0.8644347953202467"/>
    <x v="3"/>
    <x v="4"/>
    <x v="8"/>
    <x v="130"/>
    <n v="0"/>
    <n v="0"/>
    <x v="39512"/>
    <n v="2"/>
    <x v="1"/>
    <n v="103"/>
    <n v="228"/>
    <n v="0"/>
    <n v="0"/>
    <n v="4"/>
    <x v="0"/>
    <x v="2"/>
    <x v="0"/>
    <x v="0"/>
    <x v="8"/>
    <x v="42"/>
    <n v="22"/>
    <n v="0"/>
    <x v="1"/>
    <x v="0"/>
    <x v="2"/>
    <x v="2"/>
  </r>
  <r>
    <n v="41349"/>
    <x v="52"/>
    <x v="0"/>
    <x v="206"/>
    <x v="0"/>
    <x v="0"/>
    <x v="0"/>
    <x v="1"/>
    <x v="0"/>
    <x v="590"/>
    <x v="359"/>
    <x v="6"/>
    <x v="8713"/>
    <n v="15.461893164778893"/>
    <x v="13"/>
    <n v="0"/>
    <x v="3"/>
    <n v="0.62155177114945515"/>
    <x v="1"/>
    <x v="0"/>
    <x v="11"/>
    <x v="79"/>
    <n v="1"/>
    <n v="3"/>
    <x v="39513"/>
    <n v="5"/>
    <x v="3"/>
    <n v="42"/>
    <n v="286"/>
    <n v="0"/>
    <n v="0"/>
    <n v="5"/>
    <x v="2"/>
    <x v="0"/>
    <x v="3"/>
    <x v="3"/>
    <x v="2"/>
    <x v="33"/>
    <n v="19"/>
    <n v="0"/>
    <x v="0"/>
    <x v="1"/>
    <x v="1"/>
    <x v="7"/>
  </r>
  <r>
    <n v="41350"/>
    <x v="40"/>
    <x v="1"/>
    <x v="218"/>
    <x v="2"/>
    <x v="4"/>
    <x v="1"/>
    <x v="1"/>
    <x v="1"/>
    <x v="590"/>
    <x v="374"/>
    <x v="3"/>
    <x v="8789"/>
    <n v="23.080821009619768"/>
    <x v="5"/>
    <n v="1"/>
    <x v="0"/>
    <n v="0.36378323746856239"/>
    <x v="2"/>
    <x v="5"/>
    <x v="4"/>
    <x v="128"/>
    <n v="1"/>
    <n v="0"/>
    <x v="39514"/>
    <n v="0"/>
    <x v="4"/>
    <n v="0"/>
    <n v="0"/>
    <n v="0"/>
    <n v="0"/>
    <n v="0"/>
    <x v="1"/>
    <x v="1"/>
    <x v="1"/>
    <x v="2"/>
    <x v="7"/>
    <x v="14"/>
    <n v="15"/>
    <n v="1"/>
    <x v="0"/>
    <x v="0"/>
    <x v="3"/>
    <x v="6"/>
  </r>
  <r>
    <n v="41351"/>
    <x v="30"/>
    <x v="1"/>
    <x v="94"/>
    <x v="2"/>
    <x v="3"/>
    <x v="1"/>
    <x v="1"/>
    <x v="1"/>
    <x v="590"/>
    <x v="399"/>
    <x v="5"/>
    <x v="8520"/>
    <n v="23.534395601620567"/>
    <x v="15"/>
    <n v="0"/>
    <x v="1"/>
    <n v="0.70507184309786519"/>
    <x v="3"/>
    <x v="6"/>
    <x v="10"/>
    <x v="115"/>
    <n v="2"/>
    <n v="0"/>
    <x v="39515"/>
    <n v="1"/>
    <x v="4"/>
    <n v="134"/>
    <n v="332"/>
    <n v="0"/>
    <n v="0"/>
    <n v="0"/>
    <x v="1"/>
    <x v="1"/>
    <x v="2"/>
    <x v="0"/>
    <x v="1"/>
    <x v="48"/>
    <n v="14"/>
    <n v="0"/>
    <x v="1"/>
    <x v="1"/>
    <x v="3"/>
    <x v="5"/>
  </r>
  <r>
    <n v="41352"/>
    <x v="20"/>
    <x v="1"/>
    <x v="157"/>
    <x v="0"/>
    <x v="3"/>
    <x v="1"/>
    <x v="1"/>
    <x v="1"/>
    <x v="590"/>
    <x v="306"/>
    <x v="10"/>
    <x v="8320"/>
    <n v="12.765154194260552"/>
    <x v="32"/>
    <n v="1"/>
    <x v="1"/>
    <n v="0.23332129640057139"/>
    <x v="2"/>
    <x v="1"/>
    <x v="10"/>
    <x v="133"/>
    <n v="0"/>
    <n v="0"/>
    <x v="39516"/>
    <n v="3"/>
    <x v="1"/>
    <n v="161"/>
    <n v="263"/>
    <n v="0"/>
    <n v="0"/>
    <n v="4"/>
    <x v="0"/>
    <x v="0"/>
    <x v="1"/>
    <x v="1"/>
    <x v="4"/>
    <x v="18"/>
    <n v="2"/>
    <n v="0"/>
    <x v="1"/>
    <x v="1"/>
    <x v="3"/>
    <x v="3"/>
  </r>
  <r>
    <n v="41353"/>
    <x v="4"/>
    <x v="0"/>
    <x v="15"/>
    <x v="2"/>
    <x v="2"/>
    <x v="0"/>
    <x v="1"/>
    <x v="1"/>
    <x v="590"/>
    <x v="14"/>
    <x v="6"/>
    <x v="8494"/>
    <n v="23.200175318879506"/>
    <x v="13"/>
    <n v="0"/>
    <x v="2"/>
    <n v="7.0333769000000004E-2"/>
    <x v="2"/>
    <x v="7"/>
    <x v="8"/>
    <x v="134"/>
    <n v="2"/>
    <n v="0"/>
    <x v="39517"/>
    <n v="4"/>
    <x v="4"/>
    <n v="100"/>
    <n v="208"/>
    <n v="0"/>
    <n v="0"/>
    <n v="9"/>
    <x v="2"/>
    <x v="1"/>
    <x v="3"/>
    <x v="1"/>
    <x v="8"/>
    <x v="40"/>
    <n v="29"/>
    <n v="1"/>
    <x v="1"/>
    <x v="3"/>
    <x v="3"/>
    <x v="4"/>
  </r>
  <r>
    <n v="41354"/>
    <x v="47"/>
    <x v="1"/>
    <x v="189"/>
    <x v="3"/>
    <x v="4"/>
    <x v="0"/>
    <x v="1"/>
    <x v="1"/>
    <x v="590"/>
    <x v="188"/>
    <x v="9"/>
    <x v="8686"/>
    <n v="28.44997798272983"/>
    <x v="13"/>
    <n v="0"/>
    <x v="3"/>
    <n v="0.27807724103324422"/>
    <x v="3"/>
    <x v="7"/>
    <x v="10"/>
    <x v="147"/>
    <n v="0"/>
    <n v="1"/>
    <x v="39518"/>
    <n v="4"/>
    <x v="4"/>
    <n v="24"/>
    <n v="175"/>
    <n v="1"/>
    <n v="5.494516920681451"/>
    <n v="5"/>
    <x v="2"/>
    <x v="1"/>
    <x v="3"/>
    <x v="1"/>
    <x v="3"/>
    <x v="23"/>
    <n v="10"/>
    <n v="0"/>
    <x v="1"/>
    <x v="2"/>
    <x v="3"/>
    <x v="9"/>
  </r>
  <r>
    <n v="41355"/>
    <x v="50"/>
    <x v="1"/>
    <x v="332"/>
    <x v="0"/>
    <x v="1"/>
    <x v="0"/>
    <x v="1"/>
    <x v="1"/>
    <x v="590"/>
    <x v="357"/>
    <x v="10"/>
    <x v="8205"/>
    <n v="12.33525169468199"/>
    <x v="38"/>
    <n v="1"/>
    <x v="2"/>
    <n v="0.17409854899999999"/>
    <x v="2"/>
    <x v="1"/>
    <x v="10"/>
    <x v="133"/>
    <n v="0"/>
    <n v="1"/>
    <x v="39519"/>
    <n v="5"/>
    <x v="4"/>
    <n v="34"/>
    <n v="182"/>
    <n v="0"/>
    <n v="0"/>
    <n v="1"/>
    <x v="2"/>
    <x v="1"/>
    <x v="1"/>
    <x v="1"/>
    <x v="7"/>
    <x v="33"/>
    <n v="19"/>
    <n v="0"/>
    <x v="0"/>
    <x v="1"/>
    <x v="3"/>
    <x v="9"/>
  </r>
  <r>
    <n v="41356"/>
    <x v="55"/>
    <x v="0"/>
    <x v="238"/>
    <x v="2"/>
    <x v="3"/>
    <x v="0"/>
    <x v="1"/>
    <x v="1"/>
    <x v="590"/>
    <x v="238"/>
    <x v="5"/>
    <x v="8116"/>
    <n v="19.872755015086629"/>
    <x v="22"/>
    <n v="0"/>
    <x v="3"/>
    <n v="0.3362744603853311"/>
    <x v="2"/>
    <x v="5"/>
    <x v="4"/>
    <x v="105"/>
    <n v="0"/>
    <n v="1"/>
    <x v="39520"/>
    <n v="2"/>
    <x v="1"/>
    <n v="104"/>
    <n v="302"/>
    <n v="0"/>
    <n v="0"/>
    <n v="3"/>
    <x v="1"/>
    <x v="1"/>
    <x v="2"/>
    <x v="0"/>
    <x v="6"/>
    <x v="8"/>
    <n v="27"/>
    <n v="1"/>
    <x v="1"/>
    <x v="3"/>
    <x v="3"/>
    <x v="11"/>
  </r>
  <r>
    <n v="41357"/>
    <x v="18"/>
    <x v="1"/>
    <x v="264"/>
    <x v="2"/>
    <x v="3"/>
    <x v="1"/>
    <x v="1"/>
    <x v="1"/>
    <x v="590"/>
    <x v="264"/>
    <x v="10"/>
    <x v="8829"/>
    <n v="13.384959761651572"/>
    <x v="24"/>
    <n v="1"/>
    <x v="0"/>
    <n v="0.83380609076450907"/>
    <x v="2"/>
    <x v="5"/>
    <x v="11"/>
    <x v="125"/>
    <n v="0"/>
    <n v="0"/>
    <x v="39521"/>
    <n v="1"/>
    <x v="4"/>
    <n v="36"/>
    <n v="281"/>
    <n v="0"/>
    <n v="0"/>
    <n v="0"/>
    <x v="2"/>
    <x v="1"/>
    <x v="0"/>
    <x v="0"/>
    <x v="1"/>
    <x v="47"/>
    <n v="3"/>
    <n v="0"/>
    <x v="1"/>
    <x v="0"/>
    <x v="3"/>
    <x v="7"/>
  </r>
  <r>
    <n v="41358"/>
    <x v="53"/>
    <x v="1"/>
    <x v="187"/>
    <x v="2"/>
    <x v="1"/>
    <x v="0"/>
    <x v="1"/>
    <x v="1"/>
    <x v="590"/>
    <x v="449"/>
    <x v="10"/>
    <x v="8911"/>
    <n v="26.09588001738604"/>
    <x v="32"/>
    <n v="1"/>
    <x v="0"/>
    <n v="0.57151695800138824"/>
    <x v="2"/>
    <x v="2"/>
    <x v="4"/>
    <x v="133"/>
    <n v="1"/>
    <n v="1"/>
    <x v="39522"/>
    <n v="3"/>
    <x v="1"/>
    <n v="105"/>
    <n v="126"/>
    <n v="0"/>
    <n v="0"/>
    <n v="3"/>
    <x v="0"/>
    <x v="0"/>
    <x v="1"/>
    <x v="0"/>
    <x v="8"/>
    <x v="43"/>
    <n v="5"/>
    <n v="0"/>
    <x v="1"/>
    <x v="0"/>
    <x v="3"/>
    <x v="7"/>
  </r>
  <r>
    <n v="41359"/>
    <x v="9"/>
    <x v="1"/>
    <x v="112"/>
    <x v="0"/>
    <x v="3"/>
    <x v="0"/>
    <x v="1"/>
    <x v="1"/>
    <x v="590"/>
    <x v="305"/>
    <x v="13"/>
    <x v="8797"/>
    <n v="23.022663944668722"/>
    <x v="31"/>
    <n v="1"/>
    <x v="2"/>
    <n v="0.56536024143225017"/>
    <x v="2"/>
    <x v="6"/>
    <x v="10"/>
    <x v="135"/>
    <n v="1"/>
    <n v="1"/>
    <x v="39523"/>
    <n v="3"/>
    <x v="3"/>
    <n v="173"/>
    <n v="316"/>
    <n v="0"/>
    <n v="0"/>
    <n v="0"/>
    <x v="1"/>
    <x v="2"/>
    <x v="2"/>
    <x v="1"/>
    <x v="8"/>
    <x v="9"/>
    <n v="15"/>
    <n v="0"/>
    <x v="1"/>
    <x v="2"/>
    <x v="3"/>
    <x v="8"/>
  </r>
  <r>
    <n v="41360"/>
    <x v="28"/>
    <x v="0"/>
    <x v="337"/>
    <x v="3"/>
    <x v="0"/>
    <x v="0"/>
    <x v="1"/>
    <x v="0"/>
    <x v="590"/>
    <x v="367"/>
    <x v="4"/>
    <x v="8624"/>
    <n v="19.536552527924009"/>
    <x v="12"/>
    <n v="1"/>
    <x v="0"/>
    <n v="0.4359310362595748"/>
    <x v="0"/>
    <x v="9"/>
    <x v="10"/>
    <x v="22"/>
    <n v="1"/>
    <n v="3"/>
    <x v="39524"/>
    <n v="0"/>
    <x v="1"/>
    <n v="0"/>
    <n v="0"/>
    <n v="0"/>
    <n v="0"/>
    <n v="3"/>
    <x v="0"/>
    <x v="2"/>
    <x v="0"/>
    <x v="0"/>
    <x v="5"/>
    <x v="33"/>
    <n v="4"/>
    <n v="1"/>
    <x v="1"/>
    <x v="4"/>
    <x v="1"/>
    <x v="5"/>
  </r>
  <r>
    <n v="41361"/>
    <x v="30"/>
    <x v="0"/>
    <x v="198"/>
    <x v="2"/>
    <x v="3"/>
    <x v="0"/>
    <x v="1"/>
    <x v="1"/>
    <x v="590"/>
    <x v="234"/>
    <x v="14"/>
    <x v="8760"/>
    <n v="19.252975736108365"/>
    <x v="37"/>
    <n v="0"/>
    <x v="0"/>
    <n v="0.42270851474729931"/>
    <x v="2"/>
    <x v="4"/>
    <x v="10"/>
    <x v="130"/>
    <n v="2"/>
    <n v="1"/>
    <x v="39525"/>
    <n v="2"/>
    <x v="2"/>
    <n v="135"/>
    <n v="204"/>
    <n v="0"/>
    <n v="0"/>
    <n v="5"/>
    <x v="0"/>
    <x v="1"/>
    <x v="2"/>
    <x v="1"/>
    <x v="6"/>
    <x v="17"/>
    <n v="10"/>
    <n v="0"/>
    <x v="1"/>
    <x v="2"/>
    <x v="3"/>
    <x v="4"/>
  </r>
  <r>
    <n v="41362"/>
    <x v="1"/>
    <x v="1"/>
    <x v="154"/>
    <x v="2"/>
    <x v="3"/>
    <x v="0"/>
    <x v="1"/>
    <x v="1"/>
    <x v="590"/>
    <x v="267"/>
    <x v="3"/>
    <x v="8570"/>
    <n v="28.20380981263374"/>
    <x v="29"/>
    <n v="0"/>
    <x v="2"/>
    <n v="0.64927796100000001"/>
    <x v="3"/>
    <x v="0"/>
    <x v="10"/>
    <x v="149"/>
    <n v="0"/>
    <n v="0"/>
    <x v="39526"/>
    <n v="0"/>
    <x v="3"/>
    <n v="0"/>
    <n v="0"/>
    <n v="0"/>
    <n v="0"/>
    <n v="0"/>
    <x v="2"/>
    <x v="2"/>
    <x v="1"/>
    <x v="1"/>
    <x v="5"/>
    <x v="41"/>
    <n v="15"/>
    <n v="0"/>
    <x v="0"/>
    <x v="4"/>
    <x v="3"/>
    <x v="1"/>
  </r>
  <r>
    <n v="41363"/>
    <x v="25"/>
    <x v="0"/>
    <x v="349"/>
    <x v="3"/>
    <x v="1"/>
    <x v="1"/>
    <x v="1"/>
    <x v="1"/>
    <x v="590"/>
    <x v="400"/>
    <x v="14"/>
    <x v="8640"/>
    <n v="11.818813937513148"/>
    <x v="19"/>
    <n v="0"/>
    <x v="1"/>
    <n v="0.79478103502061126"/>
    <x v="3"/>
    <x v="8"/>
    <x v="8"/>
    <x v="122"/>
    <n v="0"/>
    <n v="0"/>
    <x v="39527"/>
    <n v="3"/>
    <x v="1"/>
    <n v="13"/>
    <n v="250"/>
    <n v="0"/>
    <n v="0"/>
    <n v="1"/>
    <x v="0"/>
    <x v="2"/>
    <x v="0"/>
    <x v="2"/>
    <x v="7"/>
    <x v="5"/>
    <n v="12"/>
    <n v="0"/>
    <x v="1"/>
    <x v="2"/>
    <x v="3"/>
    <x v="10"/>
  </r>
  <r>
    <n v="41364"/>
    <x v="16"/>
    <x v="0"/>
    <x v="363"/>
    <x v="0"/>
    <x v="2"/>
    <x v="0"/>
    <x v="1"/>
    <x v="1"/>
    <x v="590"/>
    <x v="429"/>
    <x v="3"/>
    <x v="8901"/>
    <n v="25.507229750129824"/>
    <x v="3"/>
    <n v="1"/>
    <x v="0"/>
    <n v="0.94229849739649318"/>
    <x v="2"/>
    <x v="3"/>
    <x v="11"/>
    <x v="104"/>
    <n v="1"/>
    <n v="1"/>
    <x v="39528"/>
    <n v="2"/>
    <x v="4"/>
    <n v="56"/>
    <n v="181"/>
    <n v="0"/>
    <n v="0"/>
    <n v="7"/>
    <x v="1"/>
    <x v="1"/>
    <x v="3"/>
    <x v="1"/>
    <x v="2"/>
    <x v="3"/>
    <n v="1"/>
    <n v="1"/>
    <x v="1"/>
    <x v="3"/>
    <x v="2"/>
    <x v="9"/>
  </r>
  <r>
    <n v="41365"/>
    <x v="40"/>
    <x v="0"/>
    <x v="96"/>
    <x v="3"/>
    <x v="4"/>
    <x v="0"/>
    <x v="1"/>
    <x v="1"/>
    <x v="590"/>
    <x v="97"/>
    <x v="14"/>
    <x v="8226"/>
    <n v="6.2168224976446318"/>
    <x v="8"/>
    <n v="1"/>
    <x v="2"/>
    <n v="0.94791652501786483"/>
    <x v="3"/>
    <x v="2"/>
    <x v="11"/>
    <x v="148"/>
    <n v="0"/>
    <n v="0"/>
    <x v="39529"/>
    <n v="2"/>
    <x v="3"/>
    <n v="29"/>
    <n v="198"/>
    <n v="0"/>
    <n v="0"/>
    <n v="3"/>
    <x v="2"/>
    <x v="1"/>
    <x v="1"/>
    <x v="3"/>
    <x v="4"/>
    <x v="33"/>
    <n v="20"/>
    <n v="0"/>
    <x v="1"/>
    <x v="4"/>
    <x v="3"/>
    <x v="0"/>
  </r>
  <r>
    <n v="41366"/>
    <x v="53"/>
    <x v="0"/>
    <x v="314"/>
    <x v="0"/>
    <x v="3"/>
    <x v="0"/>
    <x v="1"/>
    <x v="1"/>
    <x v="590"/>
    <x v="331"/>
    <x v="9"/>
    <x v="8845"/>
    <n v="14.615898477036646"/>
    <x v="28"/>
    <n v="1"/>
    <x v="2"/>
    <n v="0.93157705485673525"/>
    <x v="2"/>
    <x v="0"/>
    <x v="11"/>
    <x v="149"/>
    <n v="0"/>
    <n v="1"/>
    <x v="39530"/>
    <n v="5"/>
    <x v="3"/>
    <n v="58"/>
    <n v="187"/>
    <n v="0"/>
    <n v="0"/>
    <n v="0"/>
    <x v="0"/>
    <x v="2"/>
    <x v="3"/>
    <x v="2"/>
    <x v="2"/>
    <x v="47"/>
    <n v="1"/>
    <n v="0"/>
    <x v="0"/>
    <x v="2"/>
    <x v="3"/>
    <x v="0"/>
  </r>
  <r>
    <n v="41367"/>
    <x v="37"/>
    <x v="1"/>
    <x v="273"/>
    <x v="0"/>
    <x v="1"/>
    <x v="0"/>
    <x v="1"/>
    <x v="1"/>
    <x v="590"/>
    <x v="280"/>
    <x v="7"/>
    <x v="8045"/>
    <n v="22.663007066852611"/>
    <x v="42"/>
    <n v="0"/>
    <x v="0"/>
    <n v="0.26385181634696558"/>
    <x v="3"/>
    <x v="8"/>
    <x v="10"/>
    <x v="117"/>
    <n v="0"/>
    <n v="0"/>
    <x v="39531"/>
    <n v="3"/>
    <x v="2"/>
    <n v="107"/>
    <n v="193"/>
    <n v="0"/>
    <n v="0"/>
    <n v="4"/>
    <x v="0"/>
    <x v="2"/>
    <x v="0"/>
    <x v="0"/>
    <x v="4"/>
    <x v="32"/>
    <n v="27"/>
    <n v="0"/>
    <x v="1"/>
    <x v="2"/>
    <x v="3"/>
    <x v="0"/>
  </r>
  <r>
    <n v="41368"/>
    <x v="56"/>
    <x v="0"/>
    <x v="309"/>
    <x v="2"/>
    <x v="3"/>
    <x v="1"/>
    <x v="1"/>
    <x v="1"/>
    <x v="590"/>
    <x v="410"/>
    <x v="14"/>
    <x v="8479"/>
    <n v="8.7781862797382768"/>
    <x v="6"/>
    <n v="1"/>
    <x v="3"/>
    <n v="0.4273434830812794"/>
    <x v="3"/>
    <x v="5"/>
    <x v="10"/>
    <x v="113"/>
    <n v="0"/>
    <n v="1"/>
    <x v="39532"/>
    <n v="1"/>
    <x v="4"/>
    <n v="48"/>
    <n v="258"/>
    <n v="1"/>
    <n v="11.581515530214164"/>
    <n v="2"/>
    <x v="1"/>
    <x v="1"/>
    <x v="0"/>
    <x v="0"/>
    <x v="7"/>
    <x v="1"/>
    <n v="29"/>
    <n v="0"/>
    <x v="0"/>
    <x v="4"/>
    <x v="3"/>
    <x v="10"/>
  </r>
  <r>
    <n v="41369"/>
    <x v="9"/>
    <x v="0"/>
    <x v="323"/>
    <x v="3"/>
    <x v="3"/>
    <x v="0"/>
    <x v="1"/>
    <x v="1"/>
    <x v="590"/>
    <x v="373"/>
    <x v="10"/>
    <x v="8808"/>
    <n v="20.844878803612641"/>
    <x v="24"/>
    <n v="1"/>
    <x v="3"/>
    <n v="0.73797490645182839"/>
    <x v="3"/>
    <x v="8"/>
    <x v="11"/>
    <x v="105"/>
    <n v="0"/>
    <n v="1"/>
    <x v="39533"/>
    <n v="4"/>
    <x v="3"/>
    <n v="13"/>
    <n v="218"/>
    <n v="1"/>
    <n v="3.1370861997235062"/>
    <n v="8"/>
    <x v="2"/>
    <x v="2"/>
    <x v="0"/>
    <x v="0"/>
    <x v="3"/>
    <x v="13"/>
    <n v="22"/>
    <n v="1"/>
    <x v="1"/>
    <x v="2"/>
    <x v="3"/>
    <x v="2"/>
  </r>
  <r>
    <n v="41370"/>
    <x v="1"/>
    <x v="1"/>
    <x v="160"/>
    <x v="1"/>
    <x v="3"/>
    <x v="0"/>
    <x v="1"/>
    <x v="1"/>
    <x v="590"/>
    <x v="159"/>
    <x v="11"/>
    <x v="8347"/>
    <n v="9.9114295263376686"/>
    <x v="12"/>
    <n v="1"/>
    <x v="3"/>
    <n v="0.88385414349012137"/>
    <x v="3"/>
    <x v="1"/>
    <x v="11"/>
    <x v="132"/>
    <n v="0"/>
    <n v="0"/>
    <x v="39534"/>
    <n v="1"/>
    <x v="1"/>
    <n v="24"/>
    <n v="285"/>
    <n v="1"/>
    <n v="4.5140287234640537"/>
    <n v="0"/>
    <x v="1"/>
    <x v="2"/>
    <x v="1"/>
    <x v="2"/>
    <x v="2"/>
    <x v="13"/>
    <n v="27"/>
    <n v="0"/>
    <x v="1"/>
    <x v="3"/>
    <x v="2"/>
    <x v="7"/>
  </r>
  <r>
    <n v="41371"/>
    <x v="37"/>
    <x v="1"/>
    <x v="101"/>
    <x v="0"/>
    <x v="1"/>
    <x v="0"/>
    <x v="1"/>
    <x v="0"/>
    <x v="590"/>
    <x v="392"/>
    <x v="2"/>
    <x v="8385"/>
    <n v="18.21927828971798"/>
    <x v="33"/>
    <n v="0"/>
    <x v="0"/>
    <n v="0.31050186721034351"/>
    <x v="0"/>
    <x v="3"/>
    <x v="4"/>
    <x v="86"/>
    <n v="1"/>
    <n v="4"/>
    <x v="39535"/>
    <n v="3"/>
    <x v="1"/>
    <n v="155"/>
    <n v="297"/>
    <n v="0"/>
    <n v="0"/>
    <n v="7"/>
    <x v="1"/>
    <x v="0"/>
    <x v="1"/>
    <x v="1"/>
    <x v="5"/>
    <x v="34"/>
    <n v="2"/>
    <n v="0"/>
    <x v="0"/>
    <x v="4"/>
    <x v="1"/>
    <x v="11"/>
  </r>
  <r>
    <n v="41372"/>
    <x v="46"/>
    <x v="0"/>
    <x v="290"/>
    <x v="1"/>
    <x v="3"/>
    <x v="0"/>
    <x v="1"/>
    <x v="1"/>
    <x v="590"/>
    <x v="382"/>
    <x v="9"/>
    <x v="8662"/>
    <n v="21.666735887107571"/>
    <x v="12"/>
    <n v="0"/>
    <x v="0"/>
    <n v="0.63709202871412329"/>
    <x v="3"/>
    <x v="2"/>
    <x v="10"/>
    <x v="103"/>
    <n v="0"/>
    <n v="0"/>
    <x v="39536"/>
    <n v="4"/>
    <x v="2"/>
    <n v="30"/>
    <n v="239"/>
    <n v="1"/>
    <n v="11.967638005084844"/>
    <n v="3"/>
    <x v="2"/>
    <x v="2"/>
    <x v="0"/>
    <x v="2"/>
    <x v="8"/>
    <x v="30"/>
    <n v="24"/>
    <n v="1"/>
    <x v="1"/>
    <x v="1"/>
    <x v="3"/>
    <x v="6"/>
  </r>
  <r>
    <n v="41373"/>
    <x v="8"/>
    <x v="1"/>
    <x v="51"/>
    <x v="3"/>
    <x v="3"/>
    <x v="0"/>
    <x v="1"/>
    <x v="1"/>
    <x v="590"/>
    <x v="50"/>
    <x v="11"/>
    <x v="8238"/>
    <n v="27.219928247835533"/>
    <x v="1"/>
    <n v="0"/>
    <x v="0"/>
    <n v="0.464705272"/>
    <x v="2"/>
    <x v="7"/>
    <x v="10"/>
    <x v="135"/>
    <n v="1"/>
    <n v="1"/>
    <x v="39537"/>
    <n v="1"/>
    <x v="1"/>
    <n v="11"/>
    <n v="181"/>
    <n v="1"/>
    <n v="11.104792616000926"/>
    <n v="5"/>
    <x v="1"/>
    <x v="0"/>
    <x v="2"/>
    <x v="0"/>
    <x v="2"/>
    <x v="39"/>
    <n v="17"/>
    <n v="0"/>
    <x v="1"/>
    <x v="4"/>
    <x v="3"/>
    <x v="9"/>
  </r>
  <r>
    <n v="41374"/>
    <x v="14"/>
    <x v="0"/>
    <x v="166"/>
    <x v="3"/>
    <x v="1"/>
    <x v="0"/>
    <x v="1"/>
    <x v="1"/>
    <x v="590"/>
    <x v="165"/>
    <x v="12"/>
    <x v="8054"/>
    <n v="10.859918875925761"/>
    <x v="34"/>
    <n v="1"/>
    <x v="3"/>
    <n v="0.86642576194552123"/>
    <x v="3"/>
    <x v="0"/>
    <x v="4"/>
    <x v="123"/>
    <n v="2"/>
    <n v="0"/>
    <x v="39538"/>
    <n v="4"/>
    <x v="1"/>
    <n v="12"/>
    <n v="340"/>
    <n v="0"/>
    <n v="0"/>
    <n v="2"/>
    <x v="2"/>
    <x v="0"/>
    <x v="0"/>
    <x v="1"/>
    <x v="3"/>
    <x v="50"/>
    <n v="13"/>
    <n v="0"/>
    <x v="1"/>
    <x v="3"/>
    <x v="2"/>
    <x v="1"/>
  </r>
  <r>
    <n v="41375"/>
    <x v="29"/>
    <x v="0"/>
    <x v="9"/>
    <x v="0"/>
    <x v="0"/>
    <x v="0"/>
    <x v="1"/>
    <x v="0"/>
    <x v="590"/>
    <x v="9"/>
    <x v="2"/>
    <x v="8984"/>
    <n v="18.099864397963241"/>
    <x v="2"/>
    <n v="1"/>
    <x v="2"/>
    <n v="0.82351948799999997"/>
    <x v="1"/>
    <x v="5"/>
    <x v="4"/>
    <x v="86"/>
    <n v="0"/>
    <n v="4"/>
    <x v="12"/>
    <n v="2"/>
    <x v="1"/>
    <n v="135"/>
    <n v="241"/>
    <n v="0"/>
    <n v="0"/>
    <n v="2"/>
    <x v="1"/>
    <x v="1"/>
    <x v="1"/>
    <x v="2"/>
    <x v="4"/>
    <x v="49"/>
    <n v="23"/>
    <n v="0"/>
    <x v="1"/>
    <x v="3"/>
    <x v="1"/>
    <x v="6"/>
  </r>
  <r>
    <n v="41376"/>
    <x v="14"/>
    <x v="1"/>
    <x v="60"/>
    <x v="3"/>
    <x v="3"/>
    <x v="0"/>
    <x v="1"/>
    <x v="1"/>
    <x v="590"/>
    <x v="60"/>
    <x v="9"/>
    <x v="8343"/>
    <n v="29.374438618523182"/>
    <x v="34"/>
    <n v="1"/>
    <x v="2"/>
    <n v="0.75717603888758089"/>
    <x v="3"/>
    <x v="3"/>
    <x v="10"/>
    <x v="147"/>
    <n v="0"/>
    <n v="1"/>
    <x v="39539"/>
    <n v="1"/>
    <x v="4"/>
    <n v="17"/>
    <n v="194"/>
    <n v="0"/>
    <n v="0"/>
    <n v="4"/>
    <x v="2"/>
    <x v="2"/>
    <x v="1"/>
    <x v="1"/>
    <x v="5"/>
    <x v="34"/>
    <n v="27"/>
    <n v="0"/>
    <x v="1"/>
    <x v="3"/>
    <x v="3"/>
    <x v="0"/>
  </r>
  <r>
    <n v="41377"/>
    <x v="21"/>
    <x v="1"/>
    <x v="40"/>
    <x v="2"/>
    <x v="2"/>
    <x v="0"/>
    <x v="1"/>
    <x v="0"/>
    <x v="590"/>
    <x v="39"/>
    <x v="4"/>
    <x v="8581"/>
    <n v="23.427633585681679"/>
    <x v="20"/>
    <n v="1"/>
    <x v="1"/>
    <n v="0.44912701156642437"/>
    <x v="1"/>
    <x v="6"/>
    <x v="11"/>
    <x v="57"/>
    <n v="0"/>
    <n v="5"/>
    <x v="39540"/>
    <n v="1"/>
    <x v="3"/>
    <n v="115"/>
    <n v="303"/>
    <n v="0"/>
    <n v="0"/>
    <n v="0"/>
    <x v="0"/>
    <x v="2"/>
    <x v="1"/>
    <x v="2"/>
    <x v="5"/>
    <x v="29"/>
    <n v="21"/>
    <n v="0"/>
    <x v="0"/>
    <x v="1"/>
    <x v="0"/>
    <x v="11"/>
  </r>
  <r>
    <n v="41378"/>
    <x v="8"/>
    <x v="0"/>
    <x v="172"/>
    <x v="2"/>
    <x v="2"/>
    <x v="1"/>
    <x v="1"/>
    <x v="1"/>
    <x v="590"/>
    <x v="426"/>
    <x v="11"/>
    <x v="8285"/>
    <n v="22.077600950161241"/>
    <x v="32"/>
    <n v="1"/>
    <x v="0"/>
    <n v="0.53246387469668022"/>
    <x v="3"/>
    <x v="5"/>
    <x v="4"/>
    <x v="115"/>
    <n v="0"/>
    <n v="0"/>
    <x v="39541"/>
    <n v="1"/>
    <x v="3"/>
    <n v="75"/>
    <n v="199"/>
    <n v="1"/>
    <n v="2.8718223119116644"/>
    <n v="8"/>
    <x v="2"/>
    <x v="1"/>
    <x v="2"/>
    <x v="0"/>
    <x v="6"/>
    <x v="23"/>
    <n v="19"/>
    <n v="1"/>
    <x v="1"/>
    <x v="1"/>
    <x v="2"/>
    <x v="0"/>
  </r>
  <r>
    <n v="41379"/>
    <x v="30"/>
    <x v="0"/>
    <x v="362"/>
    <x v="1"/>
    <x v="3"/>
    <x v="0"/>
    <x v="1"/>
    <x v="0"/>
    <x v="590"/>
    <x v="425"/>
    <x v="0"/>
    <x v="8934"/>
    <n v="17.427553908844025"/>
    <x v="23"/>
    <n v="1"/>
    <x v="0"/>
    <n v="0.45079160704588378"/>
    <x v="1"/>
    <x v="0"/>
    <x v="4"/>
    <x v="96"/>
    <n v="0"/>
    <n v="4"/>
    <x v="39542"/>
    <n v="5"/>
    <x v="2"/>
    <n v="30"/>
    <n v="258"/>
    <n v="1"/>
    <n v="14.865846721419388"/>
    <n v="0"/>
    <x v="2"/>
    <x v="1"/>
    <x v="2"/>
    <x v="2"/>
    <x v="5"/>
    <x v="34"/>
    <n v="21"/>
    <n v="0"/>
    <x v="1"/>
    <x v="1"/>
    <x v="1"/>
    <x v="10"/>
  </r>
  <r>
    <n v="41380"/>
    <x v="46"/>
    <x v="1"/>
    <x v="228"/>
    <x v="2"/>
    <x v="3"/>
    <x v="1"/>
    <x v="1"/>
    <x v="1"/>
    <x v="590"/>
    <x v="228"/>
    <x v="14"/>
    <x v="8089"/>
    <n v="23.785346795812089"/>
    <x v="25"/>
    <n v="0"/>
    <x v="2"/>
    <n v="0.50892098129703744"/>
    <x v="3"/>
    <x v="1"/>
    <x v="4"/>
    <x v="137"/>
    <n v="0"/>
    <n v="1"/>
    <x v="39543"/>
    <n v="3"/>
    <x v="1"/>
    <n v="85"/>
    <n v="318"/>
    <n v="0"/>
    <n v="0"/>
    <n v="2"/>
    <x v="2"/>
    <x v="0"/>
    <x v="3"/>
    <x v="2"/>
    <x v="0"/>
    <x v="37"/>
    <n v="4"/>
    <n v="1"/>
    <x v="1"/>
    <x v="1"/>
    <x v="3"/>
    <x v="8"/>
  </r>
  <r>
    <n v="41381"/>
    <x v="47"/>
    <x v="1"/>
    <x v="343"/>
    <x v="3"/>
    <x v="1"/>
    <x v="0"/>
    <x v="1"/>
    <x v="1"/>
    <x v="590"/>
    <x v="380"/>
    <x v="5"/>
    <x v="8299"/>
    <n v="12.543659680930231"/>
    <x v="30"/>
    <n v="1"/>
    <x v="3"/>
    <n v="0.27931144204251379"/>
    <x v="2"/>
    <x v="3"/>
    <x v="10"/>
    <x v="100"/>
    <n v="1"/>
    <n v="0"/>
    <x v="39544"/>
    <n v="4"/>
    <x v="2"/>
    <n v="17"/>
    <n v="282"/>
    <n v="0"/>
    <n v="0"/>
    <n v="9"/>
    <x v="2"/>
    <x v="2"/>
    <x v="0"/>
    <x v="1"/>
    <x v="3"/>
    <x v="16"/>
    <n v="5"/>
    <n v="0"/>
    <x v="0"/>
    <x v="4"/>
    <x v="3"/>
    <x v="7"/>
  </r>
  <r>
    <n v="41382"/>
    <x v="14"/>
    <x v="0"/>
    <x v="308"/>
    <x v="2"/>
    <x v="1"/>
    <x v="1"/>
    <x v="1"/>
    <x v="1"/>
    <x v="590"/>
    <x v="327"/>
    <x v="13"/>
    <x v="8063"/>
    <n v="7.7591940614361041"/>
    <x v="3"/>
    <n v="0"/>
    <x v="3"/>
    <n v="0.91755271000000005"/>
    <x v="2"/>
    <x v="4"/>
    <x v="10"/>
    <x v="127"/>
    <n v="0"/>
    <n v="0"/>
    <x v="39545"/>
    <n v="0"/>
    <x v="1"/>
    <n v="0"/>
    <n v="0"/>
    <n v="0"/>
    <n v="0"/>
    <n v="0"/>
    <x v="2"/>
    <x v="1"/>
    <x v="3"/>
    <x v="2"/>
    <x v="2"/>
    <x v="19"/>
    <n v="29"/>
    <n v="0"/>
    <x v="1"/>
    <x v="1"/>
    <x v="3"/>
    <x v="4"/>
  </r>
  <r>
    <n v="41383"/>
    <x v="11"/>
    <x v="0"/>
    <x v="11"/>
    <x v="3"/>
    <x v="3"/>
    <x v="0"/>
    <x v="1"/>
    <x v="1"/>
    <x v="590"/>
    <x v="11"/>
    <x v="10"/>
    <x v="8757"/>
    <n v="10.93101076186689"/>
    <x v="19"/>
    <n v="1"/>
    <x v="3"/>
    <n v="6.0313315999999999E-2"/>
    <x v="2"/>
    <x v="3"/>
    <x v="4"/>
    <x v="121"/>
    <n v="0"/>
    <n v="0"/>
    <x v="39546"/>
    <n v="3"/>
    <x v="1"/>
    <n v="14"/>
    <n v="290"/>
    <n v="0"/>
    <n v="0"/>
    <n v="6"/>
    <x v="0"/>
    <x v="0"/>
    <x v="0"/>
    <x v="2"/>
    <x v="7"/>
    <x v="13"/>
    <n v="6"/>
    <n v="0"/>
    <x v="1"/>
    <x v="0"/>
    <x v="3"/>
    <x v="7"/>
  </r>
  <r>
    <n v="41384"/>
    <x v="13"/>
    <x v="0"/>
    <x v="255"/>
    <x v="3"/>
    <x v="3"/>
    <x v="1"/>
    <x v="1"/>
    <x v="1"/>
    <x v="590"/>
    <x v="255"/>
    <x v="10"/>
    <x v="8379"/>
    <n v="13.845296676436661"/>
    <x v="12"/>
    <n v="1"/>
    <x v="1"/>
    <n v="0.14226757651539459"/>
    <x v="3"/>
    <x v="4"/>
    <x v="10"/>
    <x v="102"/>
    <n v="0"/>
    <n v="1"/>
    <x v="39547"/>
    <n v="1"/>
    <x v="1"/>
    <n v="17"/>
    <n v="184"/>
    <n v="0"/>
    <n v="0"/>
    <n v="7"/>
    <x v="2"/>
    <x v="1"/>
    <x v="1"/>
    <x v="0"/>
    <x v="1"/>
    <x v="2"/>
    <n v="8"/>
    <n v="1"/>
    <x v="1"/>
    <x v="4"/>
    <x v="3"/>
    <x v="9"/>
  </r>
  <r>
    <n v="41385"/>
    <x v="54"/>
    <x v="1"/>
    <x v="48"/>
    <x v="3"/>
    <x v="1"/>
    <x v="0"/>
    <x v="1"/>
    <x v="1"/>
    <x v="590"/>
    <x v="47"/>
    <x v="10"/>
    <x v="8426"/>
    <n v="14.579617587810024"/>
    <x v="23"/>
    <n v="1"/>
    <x v="0"/>
    <n v="0.4467485733980166"/>
    <x v="2"/>
    <x v="4"/>
    <x v="4"/>
    <x v="100"/>
    <n v="0"/>
    <n v="1"/>
    <x v="39548"/>
    <n v="3"/>
    <x v="3"/>
    <n v="23"/>
    <n v="306"/>
    <n v="1"/>
    <n v="14.656426663203897"/>
    <n v="6"/>
    <x v="2"/>
    <x v="2"/>
    <x v="1"/>
    <x v="0"/>
    <x v="6"/>
    <x v="19"/>
    <n v="5"/>
    <n v="0"/>
    <x v="1"/>
    <x v="1"/>
    <x v="3"/>
    <x v="11"/>
  </r>
  <r>
    <n v="41386"/>
    <x v="8"/>
    <x v="1"/>
    <x v="315"/>
    <x v="0"/>
    <x v="1"/>
    <x v="0"/>
    <x v="1"/>
    <x v="0"/>
    <x v="590"/>
    <x v="332"/>
    <x v="2"/>
    <x v="8395"/>
    <n v="13.22350971942492"/>
    <x v="25"/>
    <n v="1"/>
    <x v="2"/>
    <n v="0.1968301101058347"/>
    <x v="0"/>
    <x v="7"/>
    <x v="4"/>
    <x v="26"/>
    <n v="1"/>
    <n v="4"/>
    <x v="39549"/>
    <n v="4"/>
    <x v="1"/>
    <n v="105"/>
    <n v="237"/>
    <n v="0"/>
    <n v="0"/>
    <n v="2"/>
    <x v="1"/>
    <x v="1"/>
    <x v="1"/>
    <x v="1"/>
    <x v="3"/>
    <x v="44"/>
    <n v="1"/>
    <n v="1"/>
    <x v="0"/>
    <x v="3"/>
    <x v="1"/>
    <x v="6"/>
  </r>
  <r>
    <n v="41387"/>
    <x v="60"/>
    <x v="1"/>
    <x v="41"/>
    <x v="0"/>
    <x v="1"/>
    <x v="1"/>
    <x v="1"/>
    <x v="1"/>
    <x v="590"/>
    <x v="244"/>
    <x v="13"/>
    <x v="8077"/>
    <n v="18.796753526160845"/>
    <x v="12"/>
    <n v="0"/>
    <x v="3"/>
    <n v="0.2190084645719321"/>
    <x v="3"/>
    <x v="8"/>
    <x v="10"/>
    <x v="130"/>
    <n v="1"/>
    <n v="0"/>
    <x v="39550"/>
    <n v="1"/>
    <x v="1"/>
    <n v="131"/>
    <n v="276"/>
    <n v="1"/>
    <n v="6.0526270039999996"/>
    <n v="6"/>
    <x v="1"/>
    <x v="1"/>
    <x v="2"/>
    <x v="0"/>
    <x v="5"/>
    <x v="22"/>
    <n v="28"/>
    <n v="0"/>
    <x v="0"/>
    <x v="0"/>
    <x v="3"/>
    <x v="3"/>
  </r>
  <r>
    <n v="41388"/>
    <x v="60"/>
    <x v="1"/>
    <x v="242"/>
    <x v="0"/>
    <x v="1"/>
    <x v="0"/>
    <x v="1"/>
    <x v="1"/>
    <x v="590"/>
    <x v="243"/>
    <x v="8"/>
    <x v="8615"/>
    <n v="6.3824638956068256"/>
    <x v="42"/>
    <n v="1"/>
    <x v="2"/>
    <n v="0.47255904066360832"/>
    <x v="2"/>
    <x v="7"/>
    <x v="11"/>
    <x v="144"/>
    <n v="0"/>
    <n v="1"/>
    <x v="39551"/>
    <n v="1"/>
    <x v="1"/>
    <n v="88"/>
    <n v="309"/>
    <n v="0"/>
    <n v="0"/>
    <n v="0"/>
    <x v="2"/>
    <x v="1"/>
    <x v="0"/>
    <x v="1"/>
    <x v="3"/>
    <x v="18"/>
    <n v="27"/>
    <n v="0"/>
    <x v="1"/>
    <x v="3"/>
    <x v="3"/>
    <x v="8"/>
  </r>
  <r>
    <n v="41389"/>
    <x v="53"/>
    <x v="1"/>
    <x v="46"/>
    <x v="2"/>
    <x v="1"/>
    <x v="1"/>
    <x v="1"/>
    <x v="1"/>
    <x v="590"/>
    <x v="266"/>
    <x v="8"/>
    <x v="8540"/>
    <n v="6.7689778298163787"/>
    <x v="0"/>
    <n v="1"/>
    <x v="2"/>
    <n v="0.90767602739970565"/>
    <x v="2"/>
    <x v="0"/>
    <x v="10"/>
    <x v="138"/>
    <n v="0"/>
    <n v="0"/>
    <x v="39552"/>
    <n v="3"/>
    <x v="1"/>
    <n v="149"/>
    <n v="330"/>
    <n v="0"/>
    <n v="0"/>
    <n v="1"/>
    <x v="2"/>
    <x v="2"/>
    <x v="2"/>
    <x v="2"/>
    <x v="5"/>
    <x v="11"/>
    <n v="27"/>
    <n v="1"/>
    <x v="1"/>
    <x v="2"/>
    <x v="3"/>
    <x v="5"/>
  </r>
  <r>
    <n v="41390"/>
    <x v="45"/>
    <x v="1"/>
    <x v="308"/>
    <x v="1"/>
    <x v="0"/>
    <x v="0"/>
    <x v="1"/>
    <x v="0"/>
    <x v="590"/>
    <x v="327"/>
    <x v="1"/>
    <x v="8900"/>
    <n v="16.825199964069274"/>
    <x v="34"/>
    <n v="0"/>
    <x v="2"/>
    <n v="0.81189976799999997"/>
    <x v="0"/>
    <x v="4"/>
    <x v="10"/>
    <x v="55"/>
    <n v="0"/>
    <n v="5"/>
    <x v="39553"/>
    <n v="2"/>
    <x v="4"/>
    <n v="10"/>
    <n v="209"/>
    <n v="0"/>
    <n v="0"/>
    <n v="3"/>
    <x v="2"/>
    <x v="2"/>
    <x v="2"/>
    <x v="2"/>
    <x v="2"/>
    <x v="17"/>
    <n v="3"/>
    <n v="0"/>
    <x v="1"/>
    <x v="1"/>
    <x v="1"/>
    <x v="4"/>
  </r>
  <r>
    <n v="41391"/>
    <x v="38"/>
    <x v="1"/>
    <x v="127"/>
    <x v="2"/>
    <x v="1"/>
    <x v="1"/>
    <x v="1"/>
    <x v="0"/>
    <x v="590"/>
    <x v="129"/>
    <x v="0"/>
    <x v="8611"/>
    <n v="19.348000404132684"/>
    <x v="3"/>
    <n v="1"/>
    <x v="2"/>
    <n v="0.147452153"/>
    <x v="1"/>
    <x v="7"/>
    <x v="4"/>
    <x v="42"/>
    <n v="0"/>
    <n v="5"/>
    <x v="39554"/>
    <n v="3"/>
    <x v="3"/>
    <n v="70"/>
    <n v="317"/>
    <n v="0"/>
    <n v="0"/>
    <n v="5"/>
    <x v="0"/>
    <x v="0"/>
    <x v="2"/>
    <x v="2"/>
    <x v="2"/>
    <x v="11"/>
    <n v="27"/>
    <n v="0"/>
    <x v="1"/>
    <x v="4"/>
    <x v="1"/>
    <x v="8"/>
  </r>
  <r>
    <n v="41392"/>
    <x v="16"/>
    <x v="0"/>
    <x v="278"/>
    <x v="3"/>
    <x v="3"/>
    <x v="0"/>
    <x v="1"/>
    <x v="1"/>
    <x v="590"/>
    <x v="428"/>
    <x v="8"/>
    <x v="8427"/>
    <n v="9.9649806084662433"/>
    <x v="2"/>
    <n v="0"/>
    <x v="2"/>
    <n v="0.26687571616257849"/>
    <x v="2"/>
    <x v="2"/>
    <x v="4"/>
    <x v="147"/>
    <n v="1"/>
    <n v="1"/>
    <x v="39555"/>
    <n v="1"/>
    <x v="2"/>
    <n v="22"/>
    <n v="281"/>
    <n v="0"/>
    <n v="0"/>
    <n v="4"/>
    <x v="0"/>
    <x v="2"/>
    <x v="1"/>
    <x v="1"/>
    <x v="5"/>
    <x v="41"/>
    <n v="28"/>
    <n v="0"/>
    <x v="1"/>
    <x v="1"/>
    <x v="2"/>
    <x v="7"/>
  </r>
  <r>
    <n v="41393"/>
    <x v="21"/>
    <x v="0"/>
    <x v="80"/>
    <x v="3"/>
    <x v="3"/>
    <x v="0"/>
    <x v="1"/>
    <x v="1"/>
    <x v="590"/>
    <x v="206"/>
    <x v="14"/>
    <x v="8575"/>
    <n v="27.309746330709142"/>
    <x v="38"/>
    <n v="1"/>
    <x v="3"/>
    <n v="0.7564559137424457"/>
    <x v="3"/>
    <x v="3"/>
    <x v="11"/>
    <x v="149"/>
    <n v="1"/>
    <n v="1"/>
    <x v="39556"/>
    <n v="4"/>
    <x v="4"/>
    <n v="17"/>
    <n v="332"/>
    <n v="1"/>
    <n v="3.7569796472582881"/>
    <n v="9"/>
    <x v="0"/>
    <x v="0"/>
    <x v="1"/>
    <x v="2"/>
    <x v="7"/>
    <x v="3"/>
    <n v="27"/>
    <n v="0"/>
    <x v="1"/>
    <x v="3"/>
    <x v="3"/>
    <x v="5"/>
  </r>
  <r>
    <n v="41394"/>
    <x v="5"/>
    <x v="1"/>
    <x v="233"/>
    <x v="1"/>
    <x v="1"/>
    <x v="0"/>
    <x v="1"/>
    <x v="1"/>
    <x v="590"/>
    <x v="233"/>
    <x v="13"/>
    <x v="8390"/>
    <n v="6.6463233883594164"/>
    <x v="34"/>
    <n v="1"/>
    <x v="3"/>
    <n v="0.80411544199999996"/>
    <x v="2"/>
    <x v="4"/>
    <x v="4"/>
    <x v="131"/>
    <n v="0"/>
    <n v="1"/>
    <x v="39557"/>
    <n v="3"/>
    <x v="1"/>
    <n v="22"/>
    <n v="323"/>
    <n v="1"/>
    <n v="10.38364693117817"/>
    <n v="0"/>
    <x v="0"/>
    <x v="1"/>
    <x v="1"/>
    <x v="1"/>
    <x v="7"/>
    <x v="19"/>
    <n v="9"/>
    <n v="1"/>
    <x v="0"/>
    <x v="3"/>
    <x v="3"/>
    <x v="5"/>
  </r>
  <r>
    <n v="41395"/>
    <x v="29"/>
    <x v="1"/>
    <x v="221"/>
    <x v="1"/>
    <x v="2"/>
    <x v="0"/>
    <x v="1"/>
    <x v="1"/>
    <x v="590"/>
    <x v="445"/>
    <x v="12"/>
    <x v="8081"/>
    <n v="13.078961176453571"/>
    <x v="18"/>
    <n v="0"/>
    <x v="3"/>
    <n v="0.37509325399999999"/>
    <x v="2"/>
    <x v="2"/>
    <x v="10"/>
    <x v="133"/>
    <n v="1"/>
    <n v="0"/>
    <x v="39558"/>
    <n v="3"/>
    <x v="1"/>
    <n v="11"/>
    <n v="125"/>
    <n v="0"/>
    <n v="0"/>
    <n v="0"/>
    <x v="0"/>
    <x v="1"/>
    <x v="3"/>
    <x v="1"/>
    <x v="5"/>
    <x v="12"/>
    <n v="7"/>
    <n v="0"/>
    <x v="1"/>
    <x v="3"/>
    <x v="3"/>
    <x v="5"/>
  </r>
  <r>
    <n v="41396"/>
    <x v="17"/>
    <x v="1"/>
    <x v="253"/>
    <x v="1"/>
    <x v="1"/>
    <x v="0"/>
    <x v="1"/>
    <x v="0"/>
    <x v="590"/>
    <x v="329"/>
    <x v="1"/>
    <x v="8947"/>
    <n v="18.249716625851484"/>
    <x v="38"/>
    <n v="0"/>
    <x v="2"/>
    <n v="0.55306879608958581"/>
    <x v="0"/>
    <x v="4"/>
    <x v="4"/>
    <x v="9"/>
    <n v="1"/>
    <n v="5"/>
    <x v="39559"/>
    <n v="3"/>
    <x v="4"/>
    <n v="15"/>
    <n v="278"/>
    <n v="1"/>
    <n v="8.1753648200000004"/>
    <n v="9"/>
    <x v="0"/>
    <x v="2"/>
    <x v="1"/>
    <x v="2"/>
    <x v="5"/>
    <x v="9"/>
    <n v="8"/>
    <n v="0"/>
    <x v="1"/>
    <x v="3"/>
    <x v="1"/>
    <x v="7"/>
  </r>
  <r>
    <n v="41397"/>
    <x v="30"/>
    <x v="0"/>
    <x v="53"/>
    <x v="2"/>
    <x v="1"/>
    <x v="1"/>
    <x v="1"/>
    <x v="1"/>
    <x v="590"/>
    <x v="53"/>
    <x v="8"/>
    <x v="8409"/>
    <n v="21.338962956850768"/>
    <x v="7"/>
    <n v="1"/>
    <x v="3"/>
    <n v="0.87537155107690656"/>
    <x v="2"/>
    <x v="3"/>
    <x v="4"/>
    <x v="137"/>
    <n v="1"/>
    <n v="0"/>
    <x v="39560"/>
    <n v="4"/>
    <x v="1"/>
    <n v="148"/>
    <n v="310"/>
    <n v="0"/>
    <n v="0"/>
    <n v="7"/>
    <x v="2"/>
    <x v="0"/>
    <x v="3"/>
    <x v="0"/>
    <x v="7"/>
    <x v="19"/>
    <n v="13"/>
    <n v="0"/>
    <x v="1"/>
    <x v="2"/>
    <x v="3"/>
    <x v="8"/>
  </r>
  <r>
    <n v="41398"/>
    <x v="18"/>
    <x v="1"/>
    <x v="321"/>
    <x v="3"/>
    <x v="3"/>
    <x v="0"/>
    <x v="1"/>
    <x v="1"/>
    <x v="590"/>
    <x v="366"/>
    <x v="7"/>
    <x v="8038"/>
    <n v="18.2488095"/>
    <x v="15"/>
    <n v="0"/>
    <x v="2"/>
    <n v="0.95492281853559435"/>
    <x v="2"/>
    <x v="8"/>
    <x v="4"/>
    <x v="111"/>
    <n v="0"/>
    <n v="0"/>
    <x v="39561"/>
    <n v="2"/>
    <x v="4"/>
    <n v="22"/>
    <n v="325"/>
    <n v="0"/>
    <n v="0"/>
    <n v="0"/>
    <x v="2"/>
    <x v="2"/>
    <x v="2"/>
    <x v="0"/>
    <x v="3"/>
    <x v="5"/>
    <n v="29"/>
    <n v="0"/>
    <x v="1"/>
    <x v="2"/>
    <x v="2"/>
    <x v="5"/>
  </r>
  <r>
    <n v="41399"/>
    <x v="49"/>
    <x v="1"/>
    <x v="313"/>
    <x v="1"/>
    <x v="3"/>
    <x v="0"/>
    <x v="1"/>
    <x v="1"/>
    <x v="590"/>
    <x v="387"/>
    <x v="14"/>
    <x v="8490"/>
    <n v="23.488383712678885"/>
    <x v="39"/>
    <n v="1"/>
    <x v="1"/>
    <n v="0.74011084800000004"/>
    <x v="3"/>
    <x v="9"/>
    <x v="11"/>
    <x v="112"/>
    <n v="0"/>
    <n v="0"/>
    <x v="39562"/>
    <n v="3"/>
    <x v="2"/>
    <n v="25"/>
    <n v="327"/>
    <n v="1"/>
    <n v="14.756366796002419"/>
    <n v="1"/>
    <x v="1"/>
    <x v="2"/>
    <x v="0"/>
    <x v="2"/>
    <x v="6"/>
    <x v="39"/>
    <n v="22"/>
    <n v="0"/>
    <x v="1"/>
    <x v="2"/>
    <x v="3"/>
    <x v="5"/>
  </r>
  <r>
    <n v="41400"/>
    <x v="28"/>
    <x v="0"/>
    <x v="20"/>
    <x v="3"/>
    <x v="1"/>
    <x v="0"/>
    <x v="1"/>
    <x v="1"/>
    <x v="590"/>
    <x v="51"/>
    <x v="3"/>
    <x v="8636"/>
    <n v="5.4690610150761358"/>
    <x v="7"/>
    <n v="1"/>
    <x v="1"/>
    <n v="0.45529151846686627"/>
    <x v="2"/>
    <x v="1"/>
    <x v="8"/>
    <x v="116"/>
    <n v="0"/>
    <n v="0"/>
    <x v="39563"/>
    <n v="1"/>
    <x v="4"/>
    <n v="13"/>
    <n v="334"/>
    <n v="1"/>
    <n v="12.737335351972751"/>
    <n v="3"/>
    <x v="0"/>
    <x v="1"/>
    <x v="3"/>
    <x v="1"/>
    <x v="8"/>
    <x v="16"/>
    <n v="12"/>
    <n v="1"/>
    <x v="0"/>
    <x v="2"/>
    <x v="3"/>
    <x v="5"/>
  </r>
  <r>
    <n v="41401"/>
    <x v="17"/>
    <x v="1"/>
    <x v="228"/>
    <x v="1"/>
    <x v="3"/>
    <x v="0"/>
    <x v="1"/>
    <x v="1"/>
    <x v="590"/>
    <x v="228"/>
    <x v="11"/>
    <x v="8873"/>
    <n v="24.849749391048004"/>
    <x v="22"/>
    <n v="1"/>
    <x v="2"/>
    <n v="0.55442193494160619"/>
    <x v="3"/>
    <x v="6"/>
    <x v="10"/>
    <x v="140"/>
    <n v="0"/>
    <n v="1"/>
    <x v="39564"/>
    <n v="5"/>
    <x v="3"/>
    <n v="11"/>
    <n v="318"/>
    <n v="0"/>
    <n v="0"/>
    <n v="3"/>
    <x v="0"/>
    <x v="0"/>
    <x v="0"/>
    <x v="1"/>
    <x v="1"/>
    <x v="22"/>
    <n v="5"/>
    <n v="0"/>
    <x v="0"/>
    <x v="4"/>
    <x v="3"/>
    <x v="8"/>
  </r>
  <r>
    <n v="41402"/>
    <x v="4"/>
    <x v="0"/>
    <x v="162"/>
    <x v="2"/>
    <x v="3"/>
    <x v="0"/>
    <x v="1"/>
    <x v="1"/>
    <x v="590"/>
    <x v="161"/>
    <x v="9"/>
    <x v="8660"/>
    <n v="15.537246504207603"/>
    <x v="22"/>
    <n v="1"/>
    <x v="1"/>
    <n v="6.8059955000000005E-2"/>
    <x v="2"/>
    <x v="0"/>
    <x v="14"/>
    <x v="109"/>
    <n v="0"/>
    <n v="1"/>
    <x v="39565"/>
    <n v="0"/>
    <x v="4"/>
    <n v="0"/>
    <n v="0"/>
    <n v="0"/>
    <n v="0"/>
    <n v="0"/>
    <x v="0"/>
    <x v="2"/>
    <x v="3"/>
    <x v="1"/>
    <x v="2"/>
    <x v="32"/>
    <n v="5"/>
    <n v="0"/>
    <x v="1"/>
    <x v="1"/>
    <x v="3"/>
    <x v="3"/>
  </r>
  <r>
    <n v="41403"/>
    <x v="61"/>
    <x v="1"/>
    <x v="262"/>
    <x v="0"/>
    <x v="2"/>
    <x v="0"/>
    <x v="1"/>
    <x v="1"/>
    <x v="590"/>
    <x v="296"/>
    <x v="10"/>
    <x v="8058"/>
    <n v="29.337592046014169"/>
    <x v="22"/>
    <n v="1"/>
    <x v="1"/>
    <n v="0.92858079700619878"/>
    <x v="3"/>
    <x v="8"/>
    <x v="11"/>
    <x v="125"/>
    <n v="0"/>
    <n v="1"/>
    <x v="39566"/>
    <n v="1"/>
    <x v="3"/>
    <n v="92"/>
    <n v="311"/>
    <n v="1"/>
    <n v="10.49418518937728"/>
    <n v="1"/>
    <x v="0"/>
    <x v="1"/>
    <x v="0"/>
    <x v="1"/>
    <x v="1"/>
    <x v="14"/>
    <n v="8"/>
    <n v="0"/>
    <x v="1"/>
    <x v="0"/>
    <x v="3"/>
    <x v="8"/>
  </r>
  <r>
    <n v="41404"/>
    <x v="41"/>
    <x v="1"/>
    <x v="25"/>
    <x v="0"/>
    <x v="1"/>
    <x v="0"/>
    <x v="1"/>
    <x v="0"/>
    <x v="590"/>
    <x v="442"/>
    <x v="2"/>
    <x v="8395"/>
    <n v="13.22350971942492"/>
    <x v="25"/>
    <n v="1"/>
    <x v="2"/>
    <n v="0.1968301101058347"/>
    <x v="0"/>
    <x v="7"/>
    <x v="4"/>
    <x v="26"/>
    <n v="0"/>
    <n v="4"/>
    <x v="39567"/>
    <n v="4"/>
    <x v="3"/>
    <n v="140"/>
    <n v="123"/>
    <n v="1"/>
    <n v="12.215015350080192"/>
    <n v="0"/>
    <x v="1"/>
    <x v="1"/>
    <x v="1"/>
    <x v="1"/>
    <x v="3"/>
    <x v="44"/>
    <n v="1"/>
    <n v="1"/>
    <x v="0"/>
    <x v="3"/>
    <x v="1"/>
    <x v="4"/>
  </r>
  <r>
    <n v="41405"/>
    <x v="14"/>
    <x v="1"/>
    <x v="75"/>
    <x v="0"/>
    <x v="3"/>
    <x v="1"/>
    <x v="1"/>
    <x v="1"/>
    <x v="590"/>
    <x v="75"/>
    <x v="3"/>
    <x v="8384"/>
    <n v="19.741290906610111"/>
    <x v="40"/>
    <n v="0"/>
    <x v="0"/>
    <n v="0.90755358799999997"/>
    <x v="2"/>
    <x v="3"/>
    <x v="10"/>
    <x v="143"/>
    <n v="2"/>
    <n v="1"/>
    <x v="39568"/>
    <n v="5"/>
    <x v="3"/>
    <n v="150"/>
    <n v="231"/>
    <n v="0"/>
    <n v="0"/>
    <n v="3"/>
    <x v="1"/>
    <x v="2"/>
    <x v="0"/>
    <x v="3"/>
    <x v="4"/>
    <x v="5"/>
    <n v="13"/>
    <n v="0"/>
    <x v="1"/>
    <x v="2"/>
    <x v="3"/>
    <x v="6"/>
  </r>
  <r>
    <n v="41406"/>
    <x v="28"/>
    <x v="0"/>
    <x v="175"/>
    <x v="0"/>
    <x v="4"/>
    <x v="1"/>
    <x v="1"/>
    <x v="1"/>
    <x v="590"/>
    <x v="176"/>
    <x v="13"/>
    <x v="8328"/>
    <n v="26.92325826761358"/>
    <x v="29"/>
    <n v="0"/>
    <x v="0"/>
    <n v="0.66441327744637291"/>
    <x v="2"/>
    <x v="1"/>
    <x v="4"/>
    <x v="106"/>
    <n v="0"/>
    <n v="0"/>
    <x v="39569"/>
    <n v="2"/>
    <x v="4"/>
    <n v="143"/>
    <n v="326"/>
    <n v="0"/>
    <n v="0"/>
    <n v="7"/>
    <x v="2"/>
    <x v="1"/>
    <x v="3"/>
    <x v="2"/>
    <x v="5"/>
    <x v="27"/>
    <n v="15"/>
    <n v="0"/>
    <x v="1"/>
    <x v="2"/>
    <x v="3"/>
    <x v="5"/>
  </r>
  <r>
    <n v="41407"/>
    <x v="8"/>
    <x v="1"/>
    <x v="196"/>
    <x v="1"/>
    <x v="1"/>
    <x v="0"/>
    <x v="1"/>
    <x v="1"/>
    <x v="590"/>
    <x v="195"/>
    <x v="7"/>
    <x v="8229"/>
    <n v="27.506869523268911"/>
    <x v="4"/>
    <n v="0"/>
    <x v="0"/>
    <n v="2.2299310000000001E-3"/>
    <x v="2"/>
    <x v="0"/>
    <x v="8"/>
    <x v="102"/>
    <n v="0"/>
    <n v="1"/>
    <x v="39570"/>
    <n v="4"/>
    <x v="2"/>
    <n v="21"/>
    <n v="206"/>
    <n v="1"/>
    <n v="3.2701376441283303"/>
    <n v="0"/>
    <x v="0"/>
    <x v="2"/>
    <x v="1"/>
    <x v="0"/>
    <x v="3"/>
    <x v="0"/>
    <n v="3"/>
    <n v="1"/>
    <x v="1"/>
    <x v="4"/>
    <x v="3"/>
    <x v="4"/>
  </r>
  <r>
    <n v="41408"/>
    <x v="0"/>
    <x v="0"/>
    <x v="204"/>
    <x v="0"/>
    <x v="1"/>
    <x v="0"/>
    <x v="1"/>
    <x v="1"/>
    <x v="590"/>
    <x v="203"/>
    <x v="5"/>
    <x v="8332"/>
    <n v="5.5245811427725231"/>
    <x v="4"/>
    <n v="1"/>
    <x v="0"/>
    <n v="0.2433029204945959"/>
    <x v="2"/>
    <x v="8"/>
    <x v="10"/>
    <x v="114"/>
    <n v="0"/>
    <n v="1"/>
    <x v="39571"/>
    <n v="4"/>
    <x v="2"/>
    <n v="159"/>
    <n v="222"/>
    <n v="1"/>
    <n v="13.552846592274832"/>
    <n v="0"/>
    <x v="0"/>
    <x v="0"/>
    <x v="2"/>
    <x v="1"/>
    <x v="6"/>
    <x v="17"/>
    <n v="4"/>
    <n v="0"/>
    <x v="0"/>
    <x v="3"/>
    <x v="3"/>
    <x v="2"/>
  </r>
  <r>
    <n v="41409"/>
    <x v="13"/>
    <x v="0"/>
    <x v="83"/>
    <x v="0"/>
    <x v="0"/>
    <x v="0"/>
    <x v="1"/>
    <x v="0"/>
    <x v="590"/>
    <x v="83"/>
    <x v="4"/>
    <x v="8922"/>
    <n v="28.33973541343212"/>
    <x v="17"/>
    <n v="0"/>
    <x v="0"/>
    <n v="1.0209378E-2"/>
    <x v="1"/>
    <x v="8"/>
    <x v="10"/>
    <x v="79"/>
    <n v="0"/>
    <n v="4"/>
    <x v="39572"/>
    <n v="2"/>
    <x v="4"/>
    <n v="165"/>
    <n v="329"/>
    <n v="1"/>
    <n v="13.244283960705038"/>
    <n v="5"/>
    <x v="1"/>
    <x v="2"/>
    <x v="2"/>
    <x v="0"/>
    <x v="7"/>
    <x v="17"/>
    <n v="22"/>
    <n v="0"/>
    <x v="0"/>
    <x v="0"/>
    <x v="1"/>
    <x v="5"/>
  </r>
  <r>
    <n v="41410"/>
    <x v="18"/>
    <x v="0"/>
    <x v="232"/>
    <x v="0"/>
    <x v="3"/>
    <x v="0"/>
    <x v="1"/>
    <x v="1"/>
    <x v="590"/>
    <x v="384"/>
    <x v="10"/>
    <x v="8453"/>
    <n v="20.891916304356918"/>
    <x v="19"/>
    <n v="1"/>
    <x v="3"/>
    <n v="0.23671554855867871"/>
    <x v="2"/>
    <x v="3"/>
    <x v="11"/>
    <x v="138"/>
    <n v="0"/>
    <n v="0"/>
    <x v="39573"/>
    <n v="1"/>
    <x v="3"/>
    <n v="140"/>
    <n v="269"/>
    <n v="0"/>
    <n v="0"/>
    <n v="5"/>
    <x v="1"/>
    <x v="2"/>
    <x v="1"/>
    <x v="0"/>
    <x v="6"/>
    <x v="31"/>
    <n v="2"/>
    <n v="0"/>
    <x v="1"/>
    <x v="4"/>
    <x v="3"/>
    <x v="3"/>
  </r>
  <r>
    <n v="41411"/>
    <x v="38"/>
    <x v="0"/>
    <x v="42"/>
    <x v="2"/>
    <x v="1"/>
    <x v="0"/>
    <x v="1"/>
    <x v="1"/>
    <x v="590"/>
    <x v="122"/>
    <x v="7"/>
    <x v="8189"/>
    <n v="13.865971783886495"/>
    <x v="23"/>
    <n v="1"/>
    <x v="0"/>
    <n v="0.71412401116596591"/>
    <x v="3"/>
    <x v="6"/>
    <x v="11"/>
    <x v="137"/>
    <n v="0"/>
    <n v="0"/>
    <x v="39574"/>
    <n v="6"/>
    <x v="1"/>
    <n v="115"/>
    <n v="254"/>
    <n v="1"/>
    <n v="3.642257804420209"/>
    <n v="2"/>
    <x v="0"/>
    <x v="2"/>
    <x v="3"/>
    <x v="2"/>
    <x v="5"/>
    <x v="20"/>
    <n v="26"/>
    <n v="0"/>
    <x v="1"/>
    <x v="2"/>
    <x v="3"/>
    <x v="10"/>
  </r>
  <r>
    <n v="41412"/>
    <x v="30"/>
    <x v="0"/>
    <x v="18"/>
    <x v="0"/>
    <x v="3"/>
    <x v="0"/>
    <x v="1"/>
    <x v="0"/>
    <x v="590"/>
    <x v="17"/>
    <x v="2"/>
    <x v="8729"/>
    <n v="18.40752724694693"/>
    <x v="11"/>
    <n v="0"/>
    <x v="2"/>
    <n v="0.38729926096306477"/>
    <x v="1"/>
    <x v="7"/>
    <x v="4"/>
    <x v="56"/>
    <n v="0"/>
    <n v="4"/>
    <x v="39575"/>
    <n v="0"/>
    <x v="2"/>
    <n v="0"/>
    <n v="0"/>
    <n v="0"/>
    <n v="0"/>
    <n v="5"/>
    <x v="0"/>
    <x v="1"/>
    <x v="2"/>
    <x v="0"/>
    <x v="7"/>
    <x v="5"/>
    <n v="27"/>
    <n v="1"/>
    <x v="1"/>
    <x v="3"/>
    <x v="1"/>
    <x v="3"/>
  </r>
  <r>
    <n v="41413"/>
    <x v="31"/>
    <x v="0"/>
    <x v="216"/>
    <x v="3"/>
    <x v="0"/>
    <x v="0"/>
    <x v="1"/>
    <x v="0"/>
    <x v="590"/>
    <x v="270"/>
    <x v="4"/>
    <x v="8968"/>
    <n v="25.449756253860642"/>
    <x v="13"/>
    <n v="1"/>
    <x v="0"/>
    <n v="0.5324002681624177"/>
    <x v="1"/>
    <x v="1"/>
    <x v="4"/>
    <x v="79"/>
    <n v="0"/>
    <n v="5"/>
    <x v="12"/>
    <n v="2"/>
    <x v="2"/>
    <n v="18"/>
    <n v="267"/>
    <n v="1"/>
    <n v="9.6395840705077713"/>
    <n v="0"/>
    <x v="1"/>
    <x v="1"/>
    <x v="3"/>
    <x v="2"/>
    <x v="3"/>
    <x v="7"/>
    <n v="13"/>
    <n v="0"/>
    <x v="0"/>
    <x v="1"/>
    <x v="1"/>
    <x v="3"/>
  </r>
  <r>
    <n v="41414"/>
    <x v="12"/>
    <x v="0"/>
    <x v="313"/>
    <x v="1"/>
    <x v="1"/>
    <x v="0"/>
    <x v="1"/>
    <x v="0"/>
    <x v="590"/>
    <x v="387"/>
    <x v="2"/>
    <x v="8345"/>
    <n v="10.701924371606456"/>
    <x v="26"/>
    <n v="1"/>
    <x v="2"/>
    <n v="0.83510545086292887"/>
    <x v="1"/>
    <x v="1"/>
    <x v="8"/>
    <x v="93"/>
    <n v="0"/>
    <n v="3"/>
    <x v="39576"/>
    <n v="1"/>
    <x v="4"/>
    <n v="17"/>
    <n v="327"/>
    <n v="1"/>
    <n v="14.816656334252659"/>
    <n v="2"/>
    <x v="1"/>
    <x v="1"/>
    <x v="3"/>
    <x v="2"/>
    <x v="8"/>
    <x v="3"/>
    <n v="4"/>
    <n v="1"/>
    <x v="1"/>
    <x v="3"/>
    <x v="1"/>
    <x v="5"/>
  </r>
  <r>
    <n v="41415"/>
    <x v="32"/>
    <x v="0"/>
    <x v="136"/>
    <x v="3"/>
    <x v="1"/>
    <x v="0"/>
    <x v="1"/>
    <x v="0"/>
    <x v="590"/>
    <x v="138"/>
    <x v="6"/>
    <x v="8262"/>
    <n v="14.77083453"/>
    <x v="3"/>
    <n v="1"/>
    <x v="0"/>
    <n v="0.31798995551482651"/>
    <x v="0"/>
    <x v="9"/>
    <x v="11"/>
    <x v="14"/>
    <n v="1"/>
    <n v="4"/>
    <x v="39577"/>
    <n v="0"/>
    <x v="1"/>
    <n v="0"/>
    <n v="0"/>
    <n v="0"/>
    <n v="0"/>
    <n v="6"/>
    <x v="0"/>
    <x v="1"/>
    <x v="2"/>
    <x v="1"/>
    <x v="0"/>
    <x v="22"/>
    <n v="21"/>
    <n v="0"/>
    <x v="1"/>
    <x v="3"/>
    <x v="1"/>
    <x v="7"/>
  </r>
  <r>
    <n v="41416"/>
    <x v="22"/>
    <x v="1"/>
    <x v="327"/>
    <x v="3"/>
    <x v="3"/>
    <x v="1"/>
    <x v="1"/>
    <x v="1"/>
    <x v="590"/>
    <x v="348"/>
    <x v="5"/>
    <x v="8558"/>
    <n v="9.2124422312186365"/>
    <x v="3"/>
    <n v="1"/>
    <x v="3"/>
    <n v="0.32029444862791068"/>
    <x v="2"/>
    <x v="2"/>
    <x v="10"/>
    <x v="100"/>
    <n v="1"/>
    <n v="0"/>
    <x v="39578"/>
    <n v="4"/>
    <x v="1"/>
    <n v="22"/>
    <n v="206"/>
    <n v="1"/>
    <n v="8.5925150956376015"/>
    <n v="3"/>
    <x v="0"/>
    <x v="1"/>
    <x v="3"/>
    <x v="3"/>
    <x v="6"/>
    <x v="22"/>
    <n v="3"/>
    <n v="1"/>
    <x v="0"/>
    <x v="3"/>
    <x v="3"/>
    <x v="4"/>
  </r>
  <r>
    <n v="41417"/>
    <x v="64"/>
    <x v="0"/>
    <x v="295"/>
    <x v="0"/>
    <x v="2"/>
    <x v="1"/>
    <x v="1"/>
    <x v="1"/>
    <x v="590"/>
    <x v="309"/>
    <x v="13"/>
    <x v="8950"/>
    <n v="12.718755188163389"/>
    <x v="38"/>
    <n v="1"/>
    <x v="2"/>
    <n v="0.95708224885937665"/>
    <x v="3"/>
    <x v="1"/>
    <x v="11"/>
    <x v="134"/>
    <n v="1"/>
    <n v="0"/>
    <x v="39579"/>
    <n v="3"/>
    <x v="4"/>
    <n v="55"/>
    <n v="325"/>
    <n v="1"/>
    <n v="8.1686811329999998"/>
    <n v="9"/>
    <x v="1"/>
    <x v="1"/>
    <x v="1"/>
    <x v="1"/>
    <x v="8"/>
    <x v="2"/>
    <n v="12"/>
    <n v="0"/>
    <x v="1"/>
    <x v="2"/>
    <x v="3"/>
    <x v="5"/>
  </r>
  <r>
    <n v="41418"/>
    <x v="33"/>
    <x v="1"/>
    <x v="195"/>
    <x v="2"/>
    <x v="4"/>
    <x v="0"/>
    <x v="1"/>
    <x v="1"/>
    <x v="590"/>
    <x v="194"/>
    <x v="12"/>
    <x v="8092"/>
    <n v="17.014862368844867"/>
    <x v="33"/>
    <n v="1"/>
    <x v="2"/>
    <n v="0.89779269373949933"/>
    <x v="3"/>
    <x v="7"/>
    <x v="10"/>
    <x v="138"/>
    <n v="2"/>
    <n v="1"/>
    <x v="39580"/>
    <n v="0"/>
    <x v="4"/>
    <n v="0"/>
    <n v="0"/>
    <n v="0"/>
    <n v="0"/>
    <n v="8"/>
    <x v="0"/>
    <x v="0"/>
    <x v="1"/>
    <x v="2"/>
    <x v="2"/>
    <x v="42"/>
    <n v="26"/>
    <n v="0"/>
    <x v="0"/>
    <x v="1"/>
    <x v="3"/>
    <x v="2"/>
  </r>
  <r>
    <n v="41419"/>
    <x v="8"/>
    <x v="1"/>
    <x v="248"/>
    <x v="1"/>
    <x v="3"/>
    <x v="0"/>
    <x v="1"/>
    <x v="1"/>
    <x v="590"/>
    <x v="269"/>
    <x v="8"/>
    <x v="8127"/>
    <n v="29.94136675"/>
    <x v="38"/>
    <n v="1"/>
    <x v="3"/>
    <n v="0.1341950951430472"/>
    <x v="2"/>
    <x v="6"/>
    <x v="4"/>
    <x v="122"/>
    <n v="0"/>
    <n v="0"/>
    <x v="39581"/>
    <n v="5"/>
    <x v="1"/>
    <n v="11"/>
    <n v="253"/>
    <n v="0"/>
    <n v="0"/>
    <n v="0"/>
    <x v="1"/>
    <x v="1"/>
    <x v="0"/>
    <x v="1"/>
    <x v="7"/>
    <x v="8"/>
    <n v="5"/>
    <n v="1"/>
    <x v="0"/>
    <x v="0"/>
    <x v="3"/>
    <x v="10"/>
  </r>
  <r>
    <n v="41420"/>
    <x v="4"/>
    <x v="1"/>
    <x v="95"/>
    <x v="1"/>
    <x v="2"/>
    <x v="1"/>
    <x v="1"/>
    <x v="1"/>
    <x v="590"/>
    <x v="447"/>
    <x v="8"/>
    <x v="8884"/>
    <n v="23.063606492225144"/>
    <x v="16"/>
    <n v="0"/>
    <x v="0"/>
    <n v="0.46362188508914809"/>
    <x v="3"/>
    <x v="0"/>
    <x v="4"/>
    <x v="132"/>
    <n v="0"/>
    <n v="0"/>
    <x v="39582"/>
    <n v="1"/>
    <x v="1"/>
    <n v="24"/>
    <n v="130"/>
    <n v="0"/>
    <n v="0"/>
    <n v="0"/>
    <x v="1"/>
    <x v="2"/>
    <x v="0"/>
    <x v="2"/>
    <x v="7"/>
    <x v="40"/>
    <n v="29"/>
    <n v="0"/>
    <x v="1"/>
    <x v="4"/>
    <x v="3"/>
    <x v="10"/>
  </r>
  <r>
    <n v="41421"/>
    <x v="44"/>
    <x v="1"/>
    <x v="177"/>
    <x v="3"/>
    <x v="0"/>
    <x v="1"/>
    <x v="1"/>
    <x v="0"/>
    <x v="590"/>
    <x v="178"/>
    <x v="1"/>
    <x v="8242"/>
    <n v="27.516749166655845"/>
    <x v="43"/>
    <n v="0"/>
    <x v="1"/>
    <n v="0.83824706915276126"/>
    <x v="1"/>
    <x v="5"/>
    <x v="10"/>
    <x v="9"/>
    <n v="0"/>
    <n v="3"/>
    <x v="39583"/>
    <n v="3"/>
    <x v="2"/>
    <n v="29"/>
    <n v="254"/>
    <n v="0"/>
    <n v="0"/>
    <n v="9"/>
    <x v="1"/>
    <x v="0"/>
    <x v="1"/>
    <x v="2"/>
    <x v="6"/>
    <x v="38"/>
    <n v="17"/>
    <n v="0"/>
    <x v="0"/>
    <x v="2"/>
    <x v="1"/>
    <x v="10"/>
  </r>
  <r>
    <n v="41422"/>
    <x v="63"/>
    <x v="1"/>
    <x v="14"/>
    <x v="3"/>
    <x v="1"/>
    <x v="1"/>
    <x v="1"/>
    <x v="1"/>
    <x v="590"/>
    <x v="223"/>
    <x v="13"/>
    <x v="8278"/>
    <n v="12.677688084695076"/>
    <x v="31"/>
    <n v="1"/>
    <x v="0"/>
    <n v="0.68985701153139045"/>
    <x v="3"/>
    <x v="2"/>
    <x v="10"/>
    <x v="103"/>
    <n v="0"/>
    <n v="1"/>
    <x v="39584"/>
    <n v="0"/>
    <x v="4"/>
    <n v="0"/>
    <n v="0"/>
    <n v="0"/>
    <n v="0"/>
    <n v="5"/>
    <x v="1"/>
    <x v="2"/>
    <x v="3"/>
    <x v="1"/>
    <x v="0"/>
    <x v="47"/>
    <n v="8"/>
    <n v="1"/>
    <x v="1"/>
    <x v="0"/>
    <x v="2"/>
    <x v="1"/>
  </r>
  <r>
    <n v="41423"/>
    <x v="7"/>
    <x v="1"/>
    <x v="290"/>
    <x v="2"/>
    <x v="3"/>
    <x v="0"/>
    <x v="1"/>
    <x v="0"/>
    <x v="590"/>
    <x v="382"/>
    <x v="2"/>
    <x v="9021"/>
    <n v="26.88102668407236"/>
    <x v="8"/>
    <n v="1"/>
    <x v="3"/>
    <n v="0.65670702362362821"/>
    <x v="1"/>
    <x v="2"/>
    <x v="11"/>
    <x v="14"/>
    <n v="0"/>
    <n v="3"/>
    <x v="39585"/>
    <n v="3"/>
    <x v="4"/>
    <n v="173"/>
    <n v="239"/>
    <n v="1"/>
    <n v="3.9459265210000001"/>
    <n v="0"/>
    <x v="1"/>
    <x v="2"/>
    <x v="3"/>
    <x v="0"/>
    <x v="8"/>
    <x v="47"/>
    <n v="12"/>
    <n v="1"/>
    <x v="1"/>
    <x v="3"/>
    <x v="1"/>
    <x v="6"/>
  </r>
  <r>
    <n v="41424"/>
    <x v="34"/>
    <x v="0"/>
    <x v="50"/>
    <x v="1"/>
    <x v="4"/>
    <x v="1"/>
    <x v="1"/>
    <x v="1"/>
    <x v="590"/>
    <x v="167"/>
    <x v="13"/>
    <x v="8328"/>
    <n v="26.92325826761358"/>
    <x v="29"/>
    <n v="0"/>
    <x v="0"/>
    <n v="0.66441327744637291"/>
    <x v="2"/>
    <x v="1"/>
    <x v="4"/>
    <x v="106"/>
    <n v="1"/>
    <n v="0"/>
    <x v="39586"/>
    <n v="2"/>
    <x v="4"/>
    <n v="18"/>
    <n v="293"/>
    <n v="0"/>
    <n v="0"/>
    <n v="7"/>
    <x v="2"/>
    <x v="1"/>
    <x v="3"/>
    <x v="2"/>
    <x v="5"/>
    <x v="27"/>
    <n v="15"/>
    <n v="0"/>
    <x v="1"/>
    <x v="2"/>
    <x v="3"/>
    <x v="11"/>
  </r>
  <r>
    <n v="41425"/>
    <x v="52"/>
    <x v="0"/>
    <x v="58"/>
    <x v="1"/>
    <x v="2"/>
    <x v="0"/>
    <x v="1"/>
    <x v="1"/>
    <x v="590"/>
    <x v="58"/>
    <x v="10"/>
    <x v="8594"/>
    <n v="7.3701681970413615"/>
    <x v="14"/>
    <n v="1"/>
    <x v="2"/>
    <n v="0.45061763815739819"/>
    <x v="3"/>
    <x v="3"/>
    <x v="10"/>
    <x v="135"/>
    <n v="0"/>
    <n v="1"/>
    <x v="39587"/>
    <n v="0"/>
    <x v="4"/>
    <n v="0"/>
    <n v="0"/>
    <n v="1"/>
    <n v="7.5186751345360543"/>
    <n v="0"/>
    <x v="1"/>
    <x v="1"/>
    <x v="2"/>
    <x v="2"/>
    <x v="5"/>
    <x v="30"/>
    <n v="12"/>
    <n v="0"/>
    <x v="0"/>
    <x v="2"/>
    <x v="3"/>
    <x v="7"/>
  </r>
  <r>
    <n v="41426"/>
    <x v="48"/>
    <x v="1"/>
    <x v="50"/>
    <x v="2"/>
    <x v="2"/>
    <x v="0"/>
    <x v="1"/>
    <x v="1"/>
    <x v="590"/>
    <x v="167"/>
    <x v="13"/>
    <x v="8473"/>
    <n v="24.98958837021458"/>
    <x v="29"/>
    <n v="0"/>
    <x v="0"/>
    <n v="0.42384418410155028"/>
    <x v="3"/>
    <x v="8"/>
    <x v="4"/>
    <x v="123"/>
    <n v="0"/>
    <n v="1"/>
    <x v="39588"/>
    <n v="2"/>
    <x v="3"/>
    <n v="126"/>
    <n v="293"/>
    <n v="1"/>
    <n v="7.3847321499358278"/>
    <n v="0"/>
    <x v="2"/>
    <x v="1"/>
    <x v="1"/>
    <x v="0"/>
    <x v="1"/>
    <x v="37"/>
    <n v="25"/>
    <n v="0"/>
    <x v="0"/>
    <x v="1"/>
    <x v="3"/>
    <x v="11"/>
  </r>
  <r>
    <n v="41427"/>
    <x v="22"/>
    <x v="1"/>
    <x v="69"/>
    <x v="2"/>
    <x v="1"/>
    <x v="0"/>
    <x v="1"/>
    <x v="1"/>
    <x v="590"/>
    <x v="69"/>
    <x v="14"/>
    <x v="8335"/>
    <n v="17.452015593437682"/>
    <x v="44"/>
    <n v="0"/>
    <x v="3"/>
    <n v="0.87978660201196035"/>
    <x v="3"/>
    <x v="1"/>
    <x v="10"/>
    <x v="148"/>
    <n v="0"/>
    <n v="1"/>
    <x v="39589"/>
    <n v="2"/>
    <x v="3"/>
    <n v="171"/>
    <n v="176"/>
    <n v="0"/>
    <n v="0"/>
    <n v="8"/>
    <x v="1"/>
    <x v="1"/>
    <x v="2"/>
    <x v="1"/>
    <x v="6"/>
    <x v="3"/>
    <n v="4"/>
    <n v="0"/>
    <x v="0"/>
    <x v="1"/>
    <x v="3"/>
    <x v="9"/>
  </r>
  <r>
    <n v="41428"/>
    <x v="25"/>
    <x v="0"/>
    <x v="1"/>
    <x v="1"/>
    <x v="3"/>
    <x v="0"/>
    <x v="1"/>
    <x v="1"/>
    <x v="590"/>
    <x v="1"/>
    <x v="8"/>
    <x v="8354"/>
    <n v="15.611178704142644"/>
    <x v="11"/>
    <n v="0"/>
    <x v="1"/>
    <n v="0.77814476600000004"/>
    <x v="2"/>
    <x v="4"/>
    <x v="10"/>
    <x v="109"/>
    <n v="0"/>
    <n v="1"/>
    <x v="39590"/>
    <n v="2"/>
    <x v="4"/>
    <n v="12"/>
    <n v="343"/>
    <n v="0"/>
    <n v="0"/>
    <n v="6"/>
    <x v="1"/>
    <x v="0"/>
    <x v="0"/>
    <x v="1"/>
    <x v="4"/>
    <x v="17"/>
    <n v="11"/>
    <n v="0"/>
    <x v="1"/>
    <x v="1"/>
    <x v="2"/>
    <x v="1"/>
  </r>
  <r>
    <n v="41429"/>
    <x v="33"/>
    <x v="0"/>
    <x v="256"/>
    <x v="3"/>
    <x v="1"/>
    <x v="0"/>
    <x v="1"/>
    <x v="1"/>
    <x v="590"/>
    <x v="257"/>
    <x v="7"/>
    <x v="8209"/>
    <n v="23.052900187001747"/>
    <x v="18"/>
    <n v="0"/>
    <x v="0"/>
    <n v="0.35020275284047231"/>
    <x v="3"/>
    <x v="9"/>
    <x v="4"/>
    <x v="107"/>
    <n v="2"/>
    <n v="0"/>
    <x v="39591"/>
    <n v="5"/>
    <x v="4"/>
    <n v="11"/>
    <n v="292"/>
    <n v="0"/>
    <n v="0"/>
    <n v="9"/>
    <x v="2"/>
    <x v="2"/>
    <x v="1"/>
    <x v="1"/>
    <x v="4"/>
    <x v="2"/>
    <n v="13"/>
    <n v="0"/>
    <x v="0"/>
    <x v="0"/>
    <x v="2"/>
    <x v="7"/>
  </r>
  <r>
    <n v="41430"/>
    <x v="2"/>
    <x v="1"/>
    <x v="234"/>
    <x v="1"/>
    <x v="3"/>
    <x v="1"/>
    <x v="1"/>
    <x v="1"/>
    <x v="590"/>
    <x v="235"/>
    <x v="10"/>
    <x v="8829"/>
    <n v="13.384959761651572"/>
    <x v="24"/>
    <n v="1"/>
    <x v="0"/>
    <n v="0.83380609076450907"/>
    <x v="2"/>
    <x v="5"/>
    <x v="11"/>
    <x v="125"/>
    <n v="0"/>
    <n v="0"/>
    <x v="39592"/>
    <n v="1"/>
    <x v="4"/>
    <n v="13"/>
    <n v="223"/>
    <n v="0"/>
    <n v="0"/>
    <n v="6"/>
    <x v="2"/>
    <x v="1"/>
    <x v="0"/>
    <x v="0"/>
    <x v="1"/>
    <x v="47"/>
    <n v="3"/>
    <n v="0"/>
    <x v="1"/>
    <x v="0"/>
    <x v="3"/>
    <x v="2"/>
  </r>
  <r>
    <n v="41431"/>
    <x v="14"/>
    <x v="0"/>
    <x v="238"/>
    <x v="0"/>
    <x v="1"/>
    <x v="0"/>
    <x v="1"/>
    <x v="1"/>
    <x v="590"/>
    <x v="238"/>
    <x v="13"/>
    <x v="8623"/>
    <n v="12.435589231135614"/>
    <x v="2"/>
    <n v="1"/>
    <x v="2"/>
    <n v="0.88542666800000003"/>
    <x v="2"/>
    <x v="5"/>
    <x v="4"/>
    <x v="125"/>
    <n v="0"/>
    <n v="0"/>
    <x v="39593"/>
    <n v="1"/>
    <x v="2"/>
    <n v="165"/>
    <n v="302"/>
    <n v="1"/>
    <n v="9.2141790239999999"/>
    <n v="9"/>
    <x v="2"/>
    <x v="2"/>
    <x v="3"/>
    <x v="2"/>
    <x v="0"/>
    <x v="17"/>
    <n v="12"/>
    <n v="0"/>
    <x v="0"/>
    <x v="2"/>
    <x v="3"/>
    <x v="11"/>
  </r>
  <r>
    <n v="41432"/>
    <x v="34"/>
    <x v="1"/>
    <x v="187"/>
    <x v="1"/>
    <x v="2"/>
    <x v="1"/>
    <x v="1"/>
    <x v="1"/>
    <x v="590"/>
    <x v="187"/>
    <x v="11"/>
    <x v="8470"/>
    <n v="13.218799144438632"/>
    <x v="41"/>
    <n v="0"/>
    <x v="0"/>
    <n v="0.32744048599999998"/>
    <x v="3"/>
    <x v="5"/>
    <x v="10"/>
    <x v="148"/>
    <n v="0"/>
    <n v="0"/>
    <x v="39594"/>
    <n v="0"/>
    <x v="3"/>
    <n v="0"/>
    <n v="0"/>
    <n v="0"/>
    <n v="0"/>
    <n v="3"/>
    <x v="1"/>
    <x v="1"/>
    <x v="3"/>
    <x v="0"/>
    <x v="4"/>
    <x v="40"/>
    <n v="23"/>
    <n v="1"/>
    <x v="0"/>
    <x v="4"/>
    <x v="3"/>
    <x v="7"/>
  </r>
  <r>
    <n v="41433"/>
    <x v="31"/>
    <x v="0"/>
    <x v="182"/>
    <x v="1"/>
    <x v="1"/>
    <x v="1"/>
    <x v="1"/>
    <x v="0"/>
    <x v="590"/>
    <x v="182"/>
    <x v="2"/>
    <x v="8787"/>
    <n v="5.4156755945054496"/>
    <x v="38"/>
    <n v="0"/>
    <x v="2"/>
    <n v="0.16075534023910559"/>
    <x v="1"/>
    <x v="1"/>
    <x v="4"/>
    <x v="48"/>
    <n v="2"/>
    <n v="5"/>
    <x v="39595"/>
    <n v="3"/>
    <x v="3"/>
    <n v="10"/>
    <n v="256"/>
    <n v="0"/>
    <n v="0"/>
    <n v="5"/>
    <x v="1"/>
    <x v="2"/>
    <x v="2"/>
    <x v="2"/>
    <x v="6"/>
    <x v="29"/>
    <n v="15"/>
    <n v="0"/>
    <x v="1"/>
    <x v="4"/>
    <x v="1"/>
    <x v="10"/>
  </r>
  <r>
    <n v="41434"/>
    <x v="1"/>
    <x v="1"/>
    <x v="354"/>
    <x v="2"/>
    <x v="1"/>
    <x v="0"/>
    <x v="1"/>
    <x v="1"/>
    <x v="590"/>
    <x v="424"/>
    <x v="7"/>
    <x v="8229"/>
    <n v="27.506869523268911"/>
    <x v="4"/>
    <n v="0"/>
    <x v="0"/>
    <n v="2.2299310000000001E-3"/>
    <x v="2"/>
    <x v="0"/>
    <x v="8"/>
    <x v="102"/>
    <n v="0"/>
    <n v="1"/>
    <x v="39596"/>
    <n v="4"/>
    <x v="3"/>
    <n v="140"/>
    <n v="234"/>
    <n v="0"/>
    <n v="0"/>
    <n v="6"/>
    <x v="0"/>
    <x v="2"/>
    <x v="1"/>
    <x v="0"/>
    <x v="3"/>
    <x v="0"/>
    <n v="3"/>
    <n v="1"/>
    <x v="1"/>
    <x v="4"/>
    <x v="3"/>
    <x v="6"/>
  </r>
  <r>
    <n v="41435"/>
    <x v="47"/>
    <x v="0"/>
    <x v="334"/>
    <x v="2"/>
    <x v="4"/>
    <x v="0"/>
    <x v="1"/>
    <x v="0"/>
    <x v="590"/>
    <x v="362"/>
    <x v="4"/>
    <x v="8902"/>
    <n v="11.163914715681956"/>
    <x v="39"/>
    <n v="1"/>
    <x v="0"/>
    <n v="0.1698822628188594"/>
    <x v="0"/>
    <x v="2"/>
    <x v="4"/>
    <x v="96"/>
    <n v="0"/>
    <n v="3"/>
    <x v="39597"/>
    <n v="2"/>
    <x v="3"/>
    <n v="31"/>
    <n v="259"/>
    <n v="0"/>
    <n v="0"/>
    <n v="0"/>
    <x v="0"/>
    <x v="1"/>
    <x v="0"/>
    <x v="1"/>
    <x v="1"/>
    <x v="4"/>
    <n v="21"/>
    <n v="0"/>
    <x v="1"/>
    <x v="1"/>
    <x v="1"/>
    <x v="10"/>
  </r>
  <r>
    <n v="41436"/>
    <x v="19"/>
    <x v="0"/>
    <x v="146"/>
    <x v="3"/>
    <x v="1"/>
    <x v="0"/>
    <x v="1"/>
    <x v="0"/>
    <x v="590"/>
    <x v="148"/>
    <x v="2"/>
    <x v="8287"/>
    <n v="12.444662559720866"/>
    <x v="32"/>
    <n v="1"/>
    <x v="1"/>
    <n v="0.74570574793524957"/>
    <x v="0"/>
    <x v="7"/>
    <x v="11"/>
    <x v="97"/>
    <n v="0"/>
    <n v="3"/>
    <x v="39598"/>
    <n v="0"/>
    <x v="3"/>
    <n v="0"/>
    <n v="0"/>
    <n v="0"/>
    <n v="0"/>
    <n v="8"/>
    <x v="1"/>
    <x v="1"/>
    <x v="1"/>
    <x v="1"/>
    <x v="5"/>
    <x v="12"/>
    <n v="22"/>
    <n v="0"/>
    <x v="1"/>
    <x v="2"/>
    <x v="1"/>
    <x v="6"/>
  </r>
  <r>
    <n v="41437"/>
    <x v="23"/>
    <x v="1"/>
    <x v="262"/>
    <x v="0"/>
    <x v="1"/>
    <x v="0"/>
    <x v="1"/>
    <x v="1"/>
    <x v="590"/>
    <x v="296"/>
    <x v="8"/>
    <x v="8503"/>
    <n v="21.369776052279697"/>
    <x v="14"/>
    <n v="1"/>
    <x v="0"/>
    <n v="0.61348998356747586"/>
    <x v="2"/>
    <x v="9"/>
    <x v="10"/>
    <x v="112"/>
    <n v="1"/>
    <n v="0"/>
    <x v="39599"/>
    <n v="1"/>
    <x v="1"/>
    <n v="112"/>
    <n v="311"/>
    <n v="0"/>
    <n v="0"/>
    <n v="6"/>
    <x v="0"/>
    <x v="0"/>
    <x v="2"/>
    <x v="1"/>
    <x v="5"/>
    <x v="28"/>
    <n v="11"/>
    <n v="0"/>
    <x v="0"/>
    <x v="1"/>
    <x v="3"/>
    <x v="8"/>
  </r>
  <r>
    <n v="41438"/>
    <x v="11"/>
    <x v="0"/>
    <x v="48"/>
    <x v="1"/>
    <x v="1"/>
    <x v="1"/>
    <x v="1"/>
    <x v="1"/>
    <x v="590"/>
    <x v="47"/>
    <x v="9"/>
    <x v="8999"/>
    <n v="26.287292132547307"/>
    <x v="23"/>
    <n v="1"/>
    <x v="0"/>
    <n v="0.53444386817640566"/>
    <x v="2"/>
    <x v="6"/>
    <x v="4"/>
    <x v="145"/>
    <n v="1"/>
    <n v="1"/>
    <x v="39600"/>
    <n v="1"/>
    <x v="3"/>
    <n v="19"/>
    <n v="306"/>
    <n v="0"/>
    <n v="0"/>
    <n v="1"/>
    <x v="0"/>
    <x v="2"/>
    <x v="1"/>
    <x v="0"/>
    <x v="5"/>
    <x v="5"/>
    <n v="5"/>
    <n v="0"/>
    <x v="0"/>
    <x v="3"/>
    <x v="3"/>
    <x v="11"/>
  </r>
  <r>
    <n v="41439"/>
    <x v="13"/>
    <x v="1"/>
    <x v="298"/>
    <x v="1"/>
    <x v="1"/>
    <x v="0"/>
    <x v="1"/>
    <x v="0"/>
    <x v="590"/>
    <x v="312"/>
    <x v="0"/>
    <x v="9004"/>
    <n v="27.688843679863808"/>
    <x v="36"/>
    <n v="1"/>
    <x v="0"/>
    <n v="0.1085305552373971"/>
    <x v="1"/>
    <x v="0"/>
    <x v="4"/>
    <x v="12"/>
    <n v="1"/>
    <n v="3"/>
    <x v="39601"/>
    <n v="4"/>
    <x v="2"/>
    <n v="18"/>
    <n v="184"/>
    <n v="0"/>
    <n v="0"/>
    <n v="9"/>
    <x v="1"/>
    <x v="0"/>
    <x v="1"/>
    <x v="0"/>
    <x v="8"/>
    <x v="13"/>
    <n v="6"/>
    <n v="0"/>
    <x v="1"/>
    <x v="1"/>
    <x v="0"/>
    <x v="9"/>
  </r>
  <r>
    <n v="41440"/>
    <x v="49"/>
    <x v="0"/>
    <x v="81"/>
    <x v="0"/>
    <x v="1"/>
    <x v="0"/>
    <x v="1"/>
    <x v="0"/>
    <x v="590"/>
    <x v="81"/>
    <x v="1"/>
    <x v="8086"/>
    <n v="28.592520664913451"/>
    <x v="36"/>
    <n v="1"/>
    <x v="0"/>
    <n v="0.36948316028944228"/>
    <x v="0"/>
    <x v="1"/>
    <x v="10"/>
    <x v="55"/>
    <n v="2"/>
    <n v="3"/>
    <x v="39602"/>
    <n v="2"/>
    <x v="3"/>
    <n v="157"/>
    <n v="351"/>
    <n v="0"/>
    <n v="0"/>
    <n v="0"/>
    <x v="0"/>
    <x v="2"/>
    <x v="2"/>
    <x v="0"/>
    <x v="8"/>
    <x v="18"/>
    <n v="26"/>
    <n v="0"/>
    <x v="1"/>
    <x v="3"/>
    <x v="1"/>
    <x v="1"/>
  </r>
  <r>
    <n v="41441"/>
    <x v="10"/>
    <x v="0"/>
    <x v="142"/>
    <x v="0"/>
    <x v="3"/>
    <x v="0"/>
    <x v="1"/>
    <x v="0"/>
    <x v="590"/>
    <x v="144"/>
    <x v="4"/>
    <x v="8956"/>
    <n v="17.422733321923367"/>
    <x v="14"/>
    <n v="1"/>
    <x v="2"/>
    <n v="0.16444577021059481"/>
    <x v="0"/>
    <x v="6"/>
    <x v="4"/>
    <x v="61"/>
    <n v="0"/>
    <n v="5"/>
    <x v="39603"/>
    <n v="1"/>
    <x v="1"/>
    <n v="173"/>
    <n v="227"/>
    <n v="1"/>
    <n v="6.7862901950500758"/>
    <n v="0"/>
    <x v="2"/>
    <x v="0"/>
    <x v="1"/>
    <x v="0"/>
    <x v="3"/>
    <x v="2"/>
    <n v="3"/>
    <n v="1"/>
    <x v="0"/>
    <x v="4"/>
    <x v="1"/>
    <x v="2"/>
  </r>
  <r>
    <n v="41442"/>
    <x v="53"/>
    <x v="0"/>
    <x v="1"/>
    <x v="2"/>
    <x v="3"/>
    <x v="0"/>
    <x v="1"/>
    <x v="0"/>
    <x v="590"/>
    <x v="1"/>
    <x v="0"/>
    <x v="8898"/>
    <n v="20.130278463646647"/>
    <x v="8"/>
    <n v="1"/>
    <x v="2"/>
    <n v="0.72803833774646121"/>
    <x v="1"/>
    <x v="0"/>
    <x v="8"/>
    <x v="18"/>
    <n v="0"/>
    <n v="3"/>
    <x v="39604"/>
    <n v="2"/>
    <x v="4"/>
    <n v="154"/>
    <n v="343"/>
    <n v="1"/>
    <n v="8.1368658549999999"/>
    <n v="2"/>
    <x v="0"/>
    <x v="2"/>
    <x v="3"/>
    <x v="0"/>
    <x v="0"/>
    <x v="7"/>
    <n v="6"/>
    <n v="0"/>
    <x v="1"/>
    <x v="3"/>
    <x v="1"/>
    <x v="1"/>
  </r>
  <r>
    <n v="41443"/>
    <x v="41"/>
    <x v="1"/>
    <x v="328"/>
    <x v="0"/>
    <x v="1"/>
    <x v="1"/>
    <x v="1"/>
    <x v="1"/>
    <x v="590"/>
    <x v="349"/>
    <x v="14"/>
    <x v="8698"/>
    <n v="29.048243434297834"/>
    <x v="32"/>
    <n v="1"/>
    <x v="2"/>
    <n v="0.18519462173435541"/>
    <x v="2"/>
    <x v="6"/>
    <x v="10"/>
    <x v="148"/>
    <n v="0"/>
    <n v="1"/>
    <x v="39605"/>
    <n v="6"/>
    <x v="1"/>
    <n v="175"/>
    <n v="307"/>
    <n v="1"/>
    <n v="13.209325746572455"/>
    <n v="5"/>
    <x v="0"/>
    <x v="1"/>
    <x v="3"/>
    <x v="0"/>
    <x v="3"/>
    <x v="48"/>
    <n v="23"/>
    <n v="0"/>
    <x v="1"/>
    <x v="4"/>
    <x v="2"/>
    <x v="8"/>
  </r>
  <r>
    <n v="41444"/>
    <x v="24"/>
    <x v="0"/>
    <x v="166"/>
    <x v="1"/>
    <x v="4"/>
    <x v="1"/>
    <x v="1"/>
    <x v="1"/>
    <x v="590"/>
    <x v="165"/>
    <x v="7"/>
    <x v="8117"/>
    <n v="24.000212369154564"/>
    <x v="21"/>
    <n v="1"/>
    <x v="3"/>
    <n v="0.83464301344735714"/>
    <x v="3"/>
    <x v="5"/>
    <x v="4"/>
    <x v="142"/>
    <n v="0"/>
    <n v="1"/>
    <x v="39606"/>
    <n v="3"/>
    <x v="3"/>
    <n v="15"/>
    <n v="340"/>
    <n v="0"/>
    <n v="0"/>
    <n v="2"/>
    <x v="2"/>
    <x v="0"/>
    <x v="3"/>
    <x v="0"/>
    <x v="6"/>
    <x v="43"/>
    <n v="8"/>
    <n v="0"/>
    <x v="1"/>
    <x v="2"/>
    <x v="3"/>
    <x v="1"/>
  </r>
  <r>
    <n v="41445"/>
    <x v="12"/>
    <x v="1"/>
    <x v="345"/>
    <x v="0"/>
    <x v="1"/>
    <x v="1"/>
    <x v="1"/>
    <x v="1"/>
    <x v="590"/>
    <x v="385"/>
    <x v="3"/>
    <x v="8213"/>
    <n v="23.811221699750377"/>
    <x v="2"/>
    <n v="0"/>
    <x v="3"/>
    <n v="0.81503586564286146"/>
    <x v="3"/>
    <x v="8"/>
    <x v="4"/>
    <x v="124"/>
    <n v="1"/>
    <n v="0"/>
    <x v="39607"/>
    <n v="0"/>
    <x v="1"/>
    <n v="0"/>
    <n v="0"/>
    <n v="0"/>
    <n v="0"/>
    <n v="0"/>
    <x v="0"/>
    <x v="2"/>
    <x v="1"/>
    <x v="2"/>
    <x v="3"/>
    <x v="15"/>
    <n v="17"/>
    <n v="0"/>
    <x v="0"/>
    <x v="2"/>
    <x v="3"/>
    <x v="1"/>
  </r>
  <r>
    <n v="41446"/>
    <x v="55"/>
    <x v="1"/>
    <x v="14"/>
    <x v="0"/>
    <x v="1"/>
    <x v="1"/>
    <x v="1"/>
    <x v="1"/>
    <x v="590"/>
    <x v="223"/>
    <x v="11"/>
    <x v="8250"/>
    <n v="21.943313994996011"/>
    <x v="0"/>
    <n v="1"/>
    <x v="0"/>
    <n v="0.65746746824137048"/>
    <x v="2"/>
    <x v="1"/>
    <x v="11"/>
    <x v="137"/>
    <n v="0"/>
    <n v="1"/>
    <x v="39608"/>
    <n v="4"/>
    <x v="3"/>
    <n v="51"/>
    <n v="339"/>
    <n v="1"/>
    <n v="13.616006238103378"/>
    <n v="5"/>
    <x v="2"/>
    <x v="1"/>
    <x v="1"/>
    <x v="2"/>
    <x v="7"/>
    <x v="28"/>
    <n v="10"/>
    <n v="0"/>
    <x v="1"/>
    <x v="0"/>
    <x v="3"/>
    <x v="1"/>
  </r>
  <r>
    <n v="41447"/>
    <x v="39"/>
    <x v="1"/>
    <x v="254"/>
    <x v="3"/>
    <x v="4"/>
    <x v="0"/>
    <x v="1"/>
    <x v="1"/>
    <x v="590"/>
    <x v="271"/>
    <x v="6"/>
    <x v="8841"/>
    <n v="16.723150569128748"/>
    <x v="28"/>
    <n v="1"/>
    <x v="0"/>
    <n v="0.52003104386011079"/>
    <x v="2"/>
    <x v="3"/>
    <x v="10"/>
    <x v="139"/>
    <n v="2"/>
    <n v="0"/>
    <x v="39609"/>
    <n v="3"/>
    <x v="4"/>
    <n v="13"/>
    <n v="287"/>
    <n v="0"/>
    <n v="0"/>
    <n v="1"/>
    <x v="1"/>
    <x v="0"/>
    <x v="0"/>
    <x v="2"/>
    <x v="1"/>
    <x v="4"/>
    <n v="8"/>
    <n v="1"/>
    <x v="1"/>
    <x v="2"/>
    <x v="3"/>
    <x v="7"/>
  </r>
  <r>
    <n v="41448"/>
    <x v="49"/>
    <x v="0"/>
    <x v="236"/>
    <x v="1"/>
    <x v="3"/>
    <x v="1"/>
    <x v="1"/>
    <x v="0"/>
    <x v="590"/>
    <x v="438"/>
    <x v="2"/>
    <x v="8867"/>
    <n v="23.747331264058069"/>
    <x v="7"/>
    <n v="1"/>
    <x v="1"/>
    <n v="0.97923062483754364"/>
    <x v="0"/>
    <x v="8"/>
    <x v="11"/>
    <x v="12"/>
    <n v="0"/>
    <n v="3"/>
    <x v="39610"/>
    <n v="2"/>
    <x v="2"/>
    <n v="15"/>
    <n v="126"/>
    <n v="0"/>
    <n v="0"/>
    <n v="7"/>
    <x v="1"/>
    <x v="1"/>
    <x v="1"/>
    <x v="2"/>
    <x v="0"/>
    <x v="24"/>
    <n v="19"/>
    <n v="0"/>
    <x v="1"/>
    <x v="0"/>
    <x v="1"/>
    <x v="7"/>
  </r>
  <r>
    <n v="41449"/>
    <x v="30"/>
    <x v="0"/>
    <x v="102"/>
    <x v="2"/>
    <x v="2"/>
    <x v="0"/>
    <x v="1"/>
    <x v="1"/>
    <x v="590"/>
    <x v="338"/>
    <x v="13"/>
    <x v="8041"/>
    <n v="25.087827669610871"/>
    <x v="40"/>
    <n v="1"/>
    <x v="1"/>
    <n v="0.77135062859739056"/>
    <x v="3"/>
    <x v="4"/>
    <x v="10"/>
    <x v="114"/>
    <n v="0"/>
    <n v="1"/>
    <x v="39611"/>
    <n v="5"/>
    <x v="1"/>
    <n v="107"/>
    <n v="347"/>
    <n v="0"/>
    <n v="0"/>
    <n v="0"/>
    <x v="1"/>
    <x v="1"/>
    <x v="2"/>
    <x v="0"/>
    <x v="1"/>
    <x v="38"/>
    <n v="12"/>
    <n v="0"/>
    <x v="0"/>
    <x v="0"/>
    <x v="3"/>
    <x v="1"/>
  </r>
  <r>
    <n v="41450"/>
    <x v="22"/>
    <x v="0"/>
    <x v="293"/>
    <x v="0"/>
    <x v="0"/>
    <x v="0"/>
    <x v="1"/>
    <x v="0"/>
    <x v="590"/>
    <x v="409"/>
    <x v="1"/>
    <x v="8272"/>
    <n v="29.008990666011279"/>
    <x v="21"/>
    <n v="1"/>
    <x v="1"/>
    <n v="0.8131464508310644"/>
    <x v="1"/>
    <x v="1"/>
    <x v="4"/>
    <x v="25"/>
    <n v="1"/>
    <n v="4"/>
    <x v="12"/>
    <n v="2"/>
    <x v="3"/>
    <n v="58"/>
    <n v="242"/>
    <n v="0"/>
    <n v="0"/>
    <n v="7"/>
    <x v="1"/>
    <x v="1"/>
    <x v="3"/>
    <x v="2"/>
    <x v="3"/>
    <x v="40"/>
    <n v="23"/>
    <n v="1"/>
    <x v="0"/>
    <x v="2"/>
    <x v="1"/>
    <x v="6"/>
  </r>
  <r>
    <n v="41451"/>
    <x v="26"/>
    <x v="0"/>
    <x v="274"/>
    <x v="2"/>
    <x v="1"/>
    <x v="0"/>
    <x v="1"/>
    <x v="1"/>
    <x v="590"/>
    <x v="281"/>
    <x v="9"/>
    <x v="8852"/>
    <n v="29.156328630473141"/>
    <x v="10"/>
    <n v="1"/>
    <x v="0"/>
    <n v="0.25667704036228561"/>
    <x v="3"/>
    <x v="5"/>
    <x v="4"/>
    <x v="102"/>
    <n v="1"/>
    <n v="1"/>
    <x v="39612"/>
    <n v="5"/>
    <x v="3"/>
    <n v="101"/>
    <n v="346"/>
    <n v="0"/>
    <n v="0"/>
    <n v="5"/>
    <x v="2"/>
    <x v="2"/>
    <x v="0"/>
    <x v="2"/>
    <x v="6"/>
    <x v="37"/>
    <n v="3"/>
    <n v="0"/>
    <x v="1"/>
    <x v="4"/>
    <x v="3"/>
    <x v="1"/>
  </r>
  <r>
    <n v="41452"/>
    <x v="20"/>
    <x v="0"/>
    <x v="213"/>
    <x v="2"/>
    <x v="1"/>
    <x v="1"/>
    <x v="1"/>
    <x v="1"/>
    <x v="590"/>
    <x v="212"/>
    <x v="14"/>
    <x v="8378"/>
    <n v="15.157533472060564"/>
    <x v="1"/>
    <n v="1"/>
    <x v="3"/>
    <n v="0.79414023266490175"/>
    <x v="3"/>
    <x v="6"/>
    <x v="11"/>
    <x v="137"/>
    <n v="0"/>
    <n v="0"/>
    <x v="39613"/>
    <n v="1"/>
    <x v="1"/>
    <n v="122"/>
    <n v="315"/>
    <n v="0"/>
    <n v="0"/>
    <n v="7"/>
    <x v="1"/>
    <x v="2"/>
    <x v="3"/>
    <x v="2"/>
    <x v="7"/>
    <x v="29"/>
    <n v="4"/>
    <n v="0"/>
    <x v="1"/>
    <x v="0"/>
    <x v="2"/>
    <x v="8"/>
  </r>
  <r>
    <n v="41453"/>
    <x v="28"/>
    <x v="1"/>
    <x v="274"/>
    <x v="3"/>
    <x v="2"/>
    <x v="0"/>
    <x v="1"/>
    <x v="1"/>
    <x v="590"/>
    <x v="281"/>
    <x v="7"/>
    <x v="8295"/>
    <n v="8.8647348647146345"/>
    <x v="14"/>
    <n v="1"/>
    <x v="0"/>
    <n v="1.4300268999999999E-2"/>
    <x v="2"/>
    <x v="6"/>
    <x v="10"/>
    <x v="141"/>
    <n v="0"/>
    <n v="1"/>
    <x v="39614"/>
    <n v="3"/>
    <x v="3"/>
    <n v="17"/>
    <n v="346"/>
    <n v="0"/>
    <n v="0"/>
    <n v="4"/>
    <x v="0"/>
    <x v="2"/>
    <x v="0"/>
    <x v="2"/>
    <x v="2"/>
    <x v="43"/>
    <n v="12"/>
    <n v="0"/>
    <x v="1"/>
    <x v="2"/>
    <x v="3"/>
    <x v="1"/>
  </r>
  <r>
    <n v="41454"/>
    <x v="64"/>
    <x v="1"/>
    <x v="11"/>
    <x v="0"/>
    <x v="1"/>
    <x v="0"/>
    <x v="1"/>
    <x v="1"/>
    <x v="590"/>
    <x v="11"/>
    <x v="5"/>
    <x v="8996"/>
    <n v="27.682071176457587"/>
    <x v="16"/>
    <n v="1"/>
    <x v="3"/>
    <n v="0.65051360300000005"/>
    <x v="2"/>
    <x v="7"/>
    <x v="11"/>
    <x v="106"/>
    <n v="2"/>
    <n v="0"/>
    <x v="39615"/>
    <n v="2"/>
    <x v="4"/>
    <n v="122"/>
    <n v="290"/>
    <n v="0"/>
    <n v="0"/>
    <n v="0"/>
    <x v="1"/>
    <x v="1"/>
    <x v="2"/>
    <x v="0"/>
    <x v="7"/>
    <x v="7"/>
    <n v="11"/>
    <n v="0"/>
    <x v="0"/>
    <x v="4"/>
    <x v="2"/>
    <x v="7"/>
  </r>
  <r>
    <n v="41455"/>
    <x v="21"/>
    <x v="1"/>
    <x v="268"/>
    <x v="0"/>
    <x v="3"/>
    <x v="0"/>
    <x v="1"/>
    <x v="1"/>
    <x v="590"/>
    <x v="340"/>
    <x v="14"/>
    <x v="8555"/>
    <n v="8.5479007130000006"/>
    <x v="41"/>
    <n v="1"/>
    <x v="0"/>
    <n v="0.79461164326116129"/>
    <x v="3"/>
    <x v="7"/>
    <x v="4"/>
    <x v="121"/>
    <n v="0"/>
    <n v="0"/>
    <x v="39616"/>
    <n v="1"/>
    <x v="4"/>
    <n v="41"/>
    <n v="239"/>
    <n v="1"/>
    <n v="9.0884653561476458"/>
    <n v="7"/>
    <x v="0"/>
    <x v="1"/>
    <x v="3"/>
    <x v="0"/>
    <x v="7"/>
    <x v="9"/>
    <n v="21"/>
    <n v="0"/>
    <x v="1"/>
    <x v="4"/>
    <x v="3"/>
    <x v="6"/>
  </r>
  <r>
    <n v="41456"/>
    <x v="56"/>
    <x v="0"/>
    <x v="224"/>
    <x v="1"/>
    <x v="1"/>
    <x v="0"/>
    <x v="1"/>
    <x v="1"/>
    <x v="590"/>
    <x v="225"/>
    <x v="7"/>
    <x v="8056"/>
    <n v="29.820346388417651"/>
    <x v="43"/>
    <n v="1"/>
    <x v="2"/>
    <n v="0.15036501270082819"/>
    <x v="2"/>
    <x v="6"/>
    <x v="4"/>
    <x v="124"/>
    <n v="2"/>
    <n v="1"/>
    <x v="39617"/>
    <n v="2"/>
    <x v="2"/>
    <n v="11"/>
    <n v="307"/>
    <n v="1"/>
    <n v="6.6551343783323764"/>
    <n v="9"/>
    <x v="0"/>
    <x v="1"/>
    <x v="1"/>
    <x v="2"/>
    <x v="2"/>
    <x v="38"/>
    <n v="14"/>
    <n v="0"/>
    <x v="0"/>
    <x v="1"/>
    <x v="3"/>
    <x v="11"/>
  </r>
  <r>
    <n v="41457"/>
    <x v="49"/>
    <x v="0"/>
    <x v="180"/>
    <x v="0"/>
    <x v="1"/>
    <x v="0"/>
    <x v="1"/>
    <x v="1"/>
    <x v="590"/>
    <x v="180"/>
    <x v="12"/>
    <x v="8112"/>
    <n v="13.106612817393858"/>
    <x v="9"/>
    <n v="0"/>
    <x v="1"/>
    <n v="0.80902968033540235"/>
    <x v="3"/>
    <x v="5"/>
    <x v="10"/>
    <x v="137"/>
    <n v="0"/>
    <n v="1"/>
    <x v="39618"/>
    <n v="2"/>
    <x v="1"/>
    <n v="56"/>
    <n v="304"/>
    <n v="1"/>
    <n v="2.196085396"/>
    <n v="1"/>
    <x v="1"/>
    <x v="0"/>
    <x v="1"/>
    <x v="0"/>
    <x v="3"/>
    <x v="7"/>
    <n v="29"/>
    <n v="0"/>
    <x v="0"/>
    <x v="4"/>
    <x v="3"/>
    <x v="11"/>
  </r>
  <r>
    <n v="41458"/>
    <x v="30"/>
    <x v="0"/>
    <x v="98"/>
    <x v="1"/>
    <x v="1"/>
    <x v="0"/>
    <x v="1"/>
    <x v="1"/>
    <x v="590"/>
    <x v="214"/>
    <x v="12"/>
    <x v="8582"/>
    <n v="7.7702142273297756"/>
    <x v="41"/>
    <n v="1"/>
    <x v="3"/>
    <n v="0.41780648180022228"/>
    <x v="2"/>
    <x v="6"/>
    <x v="10"/>
    <x v="107"/>
    <n v="0"/>
    <n v="0"/>
    <x v="39619"/>
    <n v="3"/>
    <x v="1"/>
    <n v="21"/>
    <n v="304"/>
    <n v="1"/>
    <n v="8.3449467689999999"/>
    <n v="3"/>
    <x v="0"/>
    <x v="0"/>
    <x v="3"/>
    <x v="2"/>
    <x v="3"/>
    <x v="38"/>
    <n v="24"/>
    <n v="0"/>
    <x v="1"/>
    <x v="4"/>
    <x v="3"/>
    <x v="11"/>
  </r>
  <r>
    <n v="41459"/>
    <x v="55"/>
    <x v="1"/>
    <x v="17"/>
    <x v="2"/>
    <x v="2"/>
    <x v="0"/>
    <x v="1"/>
    <x v="1"/>
    <x v="590"/>
    <x v="16"/>
    <x v="7"/>
    <x v="8295"/>
    <n v="8.8647348647146345"/>
    <x v="14"/>
    <n v="1"/>
    <x v="0"/>
    <n v="1.4300268999999999E-2"/>
    <x v="2"/>
    <x v="6"/>
    <x v="10"/>
    <x v="141"/>
    <n v="1"/>
    <n v="1"/>
    <x v="39620"/>
    <n v="3"/>
    <x v="1"/>
    <n v="49"/>
    <n v="350"/>
    <n v="0"/>
    <n v="0"/>
    <n v="4"/>
    <x v="0"/>
    <x v="2"/>
    <x v="0"/>
    <x v="2"/>
    <x v="2"/>
    <x v="43"/>
    <n v="12"/>
    <n v="0"/>
    <x v="1"/>
    <x v="2"/>
    <x v="3"/>
    <x v="1"/>
  </r>
  <r>
    <n v="41460"/>
    <x v="48"/>
    <x v="1"/>
    <x v="264"/>
    <x v="2"/>
    <x v="1"/>
    <x v="0"/>
    <x v="1"/>
    <x v="1"/>
    <x v="590"/>
    <x v="264"/>
    <x v="9"/>
    <x v="8099"/>
    <n v="16.552805647182225"/>
    <x v="26"/>
    <n v="1"/>
    <x v="3"/>
    <n v="0.37988619712184918"/>
    <x v="2"/>
    <x v="2"/>
    <x v="8"/>
    <x v="100"/>
    <n v="0"/>
    <n v="0"/>
    <x v="39621"/>
    <n v="1"/>
    <x v="4"/>
    <n v="91"/>
    <n v="281"/>
    <n v="0"/>
    <n v="0"/>
    <n v="9"/>
    <x v="0"/>
    <x v="2"/>
    <x v="2"/>
    <x v="2"/>
    <x v="1"/>
    <x v="36"/>
    <n v="28"/>
    <n v="0"/>
    <x v="1"/>
    <x v="4"/>
    <x v="3"/>
    <x v="7"/>
  </r>
  <r>
    <n v="41461"/>
    <x v="17"/>
    <x v="0"/>
    <x v="324"/>
    <x v="3"/>
    <x v="3"/>
    <x v="0"/>
    <x v="1"/>
    <x v="1"/>
    <x v="590"/>
    <x v="344"/>
    <x v="13"/>
    <x v="8705"/>
    <n v="22.69650568020824"/>
    <x v="31"/>
    <n v="0"/>
    <x v="1"/>
    <n v="0.33049431099999999"/>
    <x v="3"/>
    <x v="2"/>
    <x v="10"/>
    <x v="129"/>
    <n v="0"/>
    <n v="0"/>
    <x v="39622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5"/>
  </r>
  <r>
    <n v="41462"/>
    <x v="13"/>
    <x v="0"/>
    <x v="168"/>
    <x v="3"/>
    <x v="3"/>
    <x v="0"/>
    <x v="1"/>
    <x v="1"/>
    <x v="590"/>
    <x v="169"/>
    <x v="13"/>
    <x v="8668"/>
    <n v="7.9433607689001917"/>
    <x v="13"/>
    <n v="1"/>
    <x v="3"/>
    <n v="0.52301563808653562"/>
    <x v="2"/>
    <x v="1"/>
    <x v="11"/>
    <x v="144"/>
    <n v="0"/>
    <n v="1"/>
    <x v="39623"/>
    <n v="4"/>
    <x v="3"/>
    <n v="30"/>
    <n v="248"/>
    <n v="0"/>
    <n v="0"/>
    <n v="5"/>
    <x v="2"/>
    <x v="1"/>
    <x v="3"/>
    <x v="3"/>
    <x v="0"/>
    <x v="3"/>
    <n v="12"/>
    <n v="0"/>
    <x v="0"/>
    <x v="2"/>
    <x v="3"/>
    <x v="10"/>
  </r>
  <r>
    <n v="41463"/>
    <x v="55"/>
    <x v="1"/>
    <x v="39"/>
    <x v="0"/>
    <x v="1"/>
    <x v="0"/>
    <x v="1"/>
    <x v="1"/>
    <x v="590"/>
    <x v="38"/>
    <x v="13"/>
    <x v="8361"/>
    <n v="20.720583971386692"/>
    <x v="38"/>
    <n v="0"/>
    <x v="1"/>
    <n v="0.38558958652849351"/>
    <x v="2"/>
    <x v="4"/>
    <x v="11"/>
    <x v="113"/>
    <n v="0"/>
    <n v="1"/>
    <x v="39624"/>
    <n v="2"/>
    <x v="3"/>
    <n v="92"/>
    <n v="291"/>
    <n v="1"/>
    <n v="8.1136262283685525"/>
    <n v="1"/>
    <x v="0"/>
    <x v="1"/>
    <x v="0"/>
    <x v="2"/>
    <x v="4"/>
    <x v="6"/>
    <n v="12"/>
    <n v="0"/>
    <x v="1"/>
    <x v="3"/>
    <x v="2"/>
    <x v="7"/>
  </r>
  <r>
    <n v="41464"/>
    <x v="61"/>
    <x v="0"/>
    <x v="298"/>
    <x v="2"/>
    <x v="1"/>
    <x v="0"/>
    <x v="1"/>
    <x v="1"/>
    <x v="590"/>
    <x v="312"/>
    <x v="7"/>
    <x v="8533"/>
    <n v="18.722430533158825"/>
    <x v="23"/>
    <n v="0"/>
    <x v="1"/>
    <n v="0.81032537432086527"/>
    <x v="3"/>
    <x v="7"/>
    <x v="8"/>
    <x v="144"/>
    <n v="2"/>
    <n v="1"/>
    <x v="39625"/>
    <n v="0"/>
    <x v="2"/>
    <n v="0"/>
    <n v="0"/>
    <n v="1"/>
    <n v="5.2505332511784131"/>
    <n v="9"/>
    <x v="1"/>
    <x v="1"/>
    <x v="3"/>
    <x v="0"/>
    <x v="0"/>
    <x v="12"/>
    <n v="11"/>
    <n v="1"/>
    <x v="1"/>
    <x v="0"/>
    <x v="2"/>
    <x v="9"/>
  </r>
  <r>
    <n v="41465"/>
    <x v="13"/>
    <x v="0"/>
    <x v="44"/>
    <x v="0"/>
    <x v="1"/>
    <x v="0"/>
    <x v="1"/>
    <x v="0"/>
    <x v="590"/>
    <x v="174"/>
    <x v="0"/>
    <x v="8755"/>
    <n v="21.874981735091161"/>
    <x v="23"/>
    <n v="0"/>
    <x v="2"/>
    <n v="0.79875716740040537"/>
    <x v="1"/>
    <x v="4"/>
    <x v="4"/>
    <x v="58"/>
    <n v="0"/>
    <n v="5"/>
    <x v="39626"/>
    <n v="1"/>
    <x v="3"/>
    <n v="70"/>
    <n v="255"/>
    <n v="0"/>
    <n v="0"/>
    <n v="6"/>
    <x v="0"/>
    <x v="0"/>
    <x v="0"/>
    <x v="2"/>
    <x v="4"/>
    <x v="27"/>
    <n v="8"/>
    <n v="0"/>
    <x v="0"/>
    <x v="0"/>
    <x v="1"/>
    <x v="10"/>
  </r>
  <r>
    <n v="41466"/>
    <x v="8"/>
    <x v="1"/>
    <x v="164"/>
    <x v="2"/>
    <x v="1"/>
    <x v="1"/>
    <x v="1"/>
    <x v="1"/>
    <x v="590"/>
    <x v="163"/>
    <x v="8"/>
    <x v="8540"/>
    <n v="6.7689778298163787"/>
    <x v="0"/>
    <n v="1"/>
    <x v="2"/>
    <n v="0.90767602739970565"/>
    <x v="2"/>
    <x v="0"/>
    <x v="10"/>
    <x v="138"/>
    <n v="0"/>
    <n v="0"/>
    <x v="39627"/>
    <n v="3"/>
    <x v="3"/>
    <n v="77"/>
    <n v="352"/>
    <n v="0"/>
    <n v="0"/>
    <n v="0"/>
    <x v="2"/>
    <x v="2"/>
    <x v="2"/>
    <x v="2"/>
    <x v="5"/>
    <x v="11"/>
    <n v="27"/>
    <n v="1"/>
    <x v="1"/>
    <x v="2"/>
    <x v="3"/>
    <x v="1"/>
  </r>
  <r>
    <n v="41467"/>
    <x v="49"/>
    <x v="0"/>
    <x v="84"/>
    <x v="1"/>
    <x v="3"/>
    <x v="0"/>
    <x v="1"/>
    <x v="1"/>
    <x v="590"/>
    <x v="355"/>
    <x v="13"/>
    <x v="8195"/>
    <n v="5.196776940780774"/>
    <x v="14"/>
    <n v="1"/>
    <x v="2"/>
    <n v="0.2917128199218556"/>
    <x v="2"/>
    <x v="1"/>
    <x v="10"/>
    <x v="121"/>
    <n v="0"/>
    <n v="1"/>
    <x v="39628"/>
    <n v="1"/>
    <x v="1"/>
    <n v="28"/>
    <n v="346"/>
    <n v="1"/>
    <n v="7.8936008383414507"/>
    <n v="2"/>
    <x v="0"/>
    <x v="2"/>
    <x v="3"/>
    <x v="0"/>
    <x v="2"/>
    <x v="33"/>
    <n v="5"/>
    <n v="1"/>
    <x v="0"/>
    <x v="2"/>
    <x v="3"/>
    <x v="1"/>
  </r>
  <r>
    <n v="41468"/>
    <x v="28"/>
    <x v="1"/>
    <x v="29"/>
    <x v="3"/>
    <x v="1"/>
    <x v="0"/>
    <x v="1"/>
    <x v="1"/>
    <x v="590"/>
    <x v="28"/>
    <x v="7"/>
    <x v="8553"/>
    <n v="13.878152259705008"/>
    <x v="36"/>
    <n v="1"/>
    <x v="1"/>
    <n v="0.69834086743687829"/>
    <x v="3"/>
    <x v="0"/>
    <x v="10"/>
    <x v="137"/>
    <n v="0"/>
    <n v="1"/>
    <x v="39629"/>
    <n v="0"/>
    <x v="1"/>
    <n v="0"/>
    <n v="0"/>
    <n v="0"/>
    <n v="0"/>
    <n v="1"/>
    <x v="2"/>
    <x v="2"/>
    <x v="3"/>
    <x v="0"/>
    <x v="2"/>
    <x v="50"/>
    <n v="17"/>
    <n v="0"/>
    <x v="1"/>
    <x v="4"/>
    <x v="3"/>
    <x v="8"/>
  </r>
  <r>
    <n v="41469"/>
    <x v="11"/>
    <x v="0"/>
    <x v="347"/>
    <x v="1"/>
    <x v="3"/>
    <x v="0"/>
    <x v="1"/>
    <x v="1"/>
    <x v="590"/>
    <x v="397"/>
    <x v="14"/>
    <x v="8618"/>
    <n v="27.490657720000002"/>
    <x v="7"/>
    <n v="1"/>
    <x v="2"/>
    <n v="0.8380358463869767"/>
    <x v="2"/>
    <x v="4"/>
    <x v="11"/>
    <x v="122"/>
    <n v="0"/>
    <n v="1"/>
    <x v="39630"/>
    <n v="6"/>
    <x v="3"/>
    <n v="30"/>
    <n v="274"/>
    <n v="1"/>
    <n v="7.3397668640639662"/>
    <n v="4"/>
    <x v="2"/>
    <x v="0"/>
    <x v="1"/>
    <x v="1"/>
    <x v="6"/>
    <x v="42"/>
    <n v="3"/>
    <n v="0"/>
    <x v="0"/>
    <x v="2"/>
    <x v="3"/>
    <x v="3"/>
  </r>
  <r>
    <n v="41470"/>
    <x v="31"/>
    <x v="1"/>
    <x v="116"/>
    <x v="3"/>
    <x v="1"/>
    <x v="0"/>
    <x v="1"/>
    <x v="1"/>
    <x v="590"/>
    <x v="117"/>
    <x v="9"/>
    <x v="8368"/>
    <n v="15.391428719583878"/>
    <x v="20"/>
    <n v="1"/>
    <x v="1"/>
    <n v="0.66123535094291752"/>
    <x v="2"/>
    <x v="7"/>
    <x v="10"/>
    <x v="134"/>
    <n v="0"/>
    <n v="1"/>
    <x v="39631"/>
    <n v="0"/>
    <x v="3"/>
    <n v="0"/>
    <n v="0"/>
    <n v="1"/>
    <n v="14.755487045990234"/>
    <n v="0"/>
    <x v="0"/>
    <x v="0"/>
    <x v="0"/>
    <x v="0"/>
    <x v="3"/>
    <x v="22"/>
    <n v="27"/>
    <n v="0"/>
    <x v="0"/>
    <x v="3"/>
    <x v="3"/>
    <x v="8"/>
  </r>
  <r>
    <n v="41471"/>
    <x v="40"/>
    <x v="0"/>
    <x v="257"/>
    <x v="1"/>
    <x v="4"/>
    <x v="0"/>
    <x v="1"/>
    <x v="1"/>
    <x v="590"/>
    <x v="455"/>
    <x v="10"/>
    <x v="8573"/>
    <n v="11.236896115474362"/>
    <x v="8"/>
    <n v="1"/>
    <x v="1"/>
    <n v="0.72059621868981472"/>
    <x v="2"/>
    <x v="9"/>
    <x v="10"/>
    <x v="120"/>
    <n v="0"/>
    <n v="1"/>
    <x v="39632"/>
    <n v="3"/>
    <x v="4"/>
    <n v="30"/>
    <n v="133"/>
    <n v="1"/>
    <n v="9.5599923203969475"/>
    <n v="2"/>
    <x v="1"/>
    <x v="0"/>
    <x v="1"/>
    <x v="0"/>
    <x v="2"/>
    <x v="30"/>
    <n v="12"/>
    <n v="0"/>
    <x v="1"/>
    <x v="4"/>
    <x v="3"/>
    <x v="8"/>
  </r>
  <r>
    <n v="41472"/>
    <x v="25"/>
    <x v="1"/>
    <x v="86"/>
    <x v="2"/>
    <x v="1"/>
    <x v="0"/>
    <x v="1"/>
    <x v="1"/>
    <x v="590"/>
    <x v="86"/>
    <x v="7"/>
    <x v="8620"/>
    <n v="8.9537843200000005"/>
    <x v="17"/>
    <n v="0"/>
    <x v="0"/>
    <n v="0.88316728484873008"/>
    <x v="3"/>
    <x v="4"/>
    <x v="10"/>
    <x v="111"/>
    <n v="0"/>
    <n v="1"/>
    <x v="39633"/>
    <n v="2"/>
    <x v="3"/>
    <n v="55"/>
    <n v="197"/>
    <n v="1"/>
    <n v="5.5804845337116129"/>
    <n v="6"/>
    <x v="1"/>
    <x v="0"/>
    <x v="2"/>
    <x v="1"/>
    <x v="8"/>
    <x v="47"/>
    <n v="28"/>
    <n v="0"/>
    <x v="0"/>
    <x v="4"/>
    <x v="3"/>
    <x v="0"/>
  </r>
  <r>
    <n v="41473"/>
    <x v="43"/>
    <x v="0"/>
    <x v="23"/>
    <x v="1"/>
    <x v="0"/>
    <x v="0"/>
    <x v="1"/>
    <x v="1"/>
    <x v="590"/>
    <x v="22"/>
    <x v="14"/>
    <x v="8422"/>
    <n v="5.7246452228589364"/>
    <x v="5"/>
    <n v="1"/>
    <x v="0"/>
    <n v="0.79114605379958192"/>
    <x v="2"/>
    <x v="3"/>
    <x v="10"/>
    <x v="117"/>
    <n v="2"/>
    <n v="1"/>
    <x v="39634"/>
    <n v="3"/>
    <x v="3"/>
    <n v="18"/>
    <n v="298"/>
    <n v="0"/>
    <n v="0"/>
    <n v="4"/>
    <x v="2"/>
    <x v="1"/>
    <x v="0"/>
    <x v="0"/>
    <x v="6"/>
    <x v="11"/>
    <n v="20"/>
    <n v="0"/>
    <x v="1"/>
    <x v="2"/>
    <x v="3"/>
    <x v="11"/>
  </r>
  <r>
    <n v="41474"/>
    <x v="49"/>
    <x v="1"/>
    <x v="88"/>
    <x v="1"/>
    <x v="3"/>
    <x v="0"/>
    <x v="1"/>
    <x v="1"/>
    <x v="590"/>
    <x v="88"/>
    <x v="9"/>
    <x v="8230"/>
    <n v="28.07677647060472"/>
    <x v="33"/>
    <n v="1"/>
    <x v="0"/>
    <n v="0.986812676"/>
    <x v="3"/>
    <x v="2"/>
    <x v="10"/>
    <x v="100"/>
    <n v="0"/>
    <n v="0"/>
    <x v="39635"/>
    <n v="1"/>
    <x v="3"/>
    <n v="13"/>
    <n v="131"/>
    <n v="0"/>
    <n v="0"/>
    <n v="9"/>
    <x v="0"/>
    <x v="2"/>
    <x v="0"/>
    <x v="0"/>
    <x v="3"/>
    <x v="18"/>
    <n v="5"/>
    <n v="0"/>
    <x v="1"/>
    <x v="0"/>
    <x v="3"/>
    <x v="9"/>
  </r>
  <r>
    <n v="41475"/>
    <x v="56"/>
    <x v="1"/>
    <x v="234"/>
    <x v="2"/>
    <x v="3"/>
    <x v="0"/>
    <x v="1"/>
    <x v="1"/>
    <x v="590"/>
    <x v="235"/>
    <x v="14"/>
    <x v="8490"/>
    <n v="23.488383712678885"/>
    <x v="39"/>
    <n v="1"/>
    <x v="1"/>
    <n v="0.74011084800000004"/>
    <x v="3"/>
    <x v="9"/>
    <x v="11"/>
    <x v="112"/>
    <n v="1"/>
    <n v="0"/>
    <x v="39636"/>
    <n v="3"/>
    <x v="3"/>
    <n v="104"/>
    <n v="223"/>
    <n v="0"/>
    <n v="0"/>
    <n v="0"/>
    <x v="1"/>
    <x v="2"/>
    <x v="0"/>
    <x v="2"/>
    <x v="6"/>
    <x v="39"/>
    <n v="22"/>
    <n v="0"/>
    <x v="1"/>
    <x v="2"/>
    <x v="3"/>
    <x v="2"/>
  </r>
  <r>
    <n v="41476"/>
    <x v="20"/>
    <x v="0"/>
    <x v="352"/>
    <x v="3"/>
    <x v="1"/>
    <x v="0"/>
    <x v="1"/>
    <x v="0"/>
    <x v="590"/>
    <x v="403"/>
    <x v="1"/>
    <x v="8341"/>
    <n v="24.907209964004782"/>
    <x v="4"/>
    <n v="1"/>
    <x v="3"/>
    <n v="0.7790532544665475"/>
    <x v="0"/>
    <x v="4"/>
    <x v="11"/>
    <x v="35"/>
    <n v="1"/>
    <n v="3"/>
    <x v="39637"/>
    <n v="0"/>
    <x v="1"/>
    <n v="0"/>
    <n v="0"/>
    <n v="1"/>
    <n v="2.0889149561330238"/>
    <n v="1"/>
    <x v="0"/>
    <x v="0"/>
    <x v="2"/>
    <x v="2"/>
    <x v="4"/>
    <x v="23"/>
    <n v="18"/>
    <n v="1"/>
    <x v="1"/>
    <x v="2"/>
    <x v="1"/>
    <x v="0"/>
  </r>
  <r>
    <n v="41477"/>
    <x v="18"/>
    <x v="0"/>
    <x v="176"/>
    <x v="1"/>
    <x v="0"/>
    <x v="1"/>
    <x v="1"/>
    <x v="0"/>
    <x v="590"/>
    <x v="177"/>
    <x v="4"/>
    <x v="8949"/>
    <n v="12.194355697872943"/>
    <x v="5"/>
    <n v="1"/>
    <x v="2"/>
    <n v="0.21599577251023391"/>
    <x v="0"/>
    <x v="4"/>
    <x v="4"/>
    <x v="57"/>
    <n v="0"/>
    <n v="5"/>
    <x v="39638"/>
    <n v="0"/>
    <x v="1"/>
    <n v="0"/>
    <n v="0"/>
    <n v="0"/>
    <n v="0"/>
    <n v="0"/>
    <x v="1"/>
    <x v="1"/>
    <x v="2"/>
    <x v="1"/>
    <x v="2"/>
    <x v="5"/>
    <n v="18"/>
    <n v="0"/>
    <x v="1"/>
    <x v="3"/>
    <x v="1"/>
    <x v="4"/>
  </r>
  <r>
    <n v="41478"/>
    <x v="35"/>
    <x v="1"/>
    <x v="50"/>
    <x v="1"/>
    <x v="0"/>
    <x v="0"/>
    <x v="1"/>
    <x v="0"/>
    <x v="590"/>
    <x v="167"/>
    <x v="6"/>
    <x v="9012"/>
    <n v="21.240611164533835"/>
    <x v="12"/>
    <n v="0"/>
    <x v="0"/>
    <n v="0.69850408203989822"/>
    <x v="1"/>
    <x v="5"/>
    <x v="10"/>
    <x v="8"/>
    <n v="0"/>
    <n v="5"/>
    <x v="39639"/>
    <n v="3"/>
    <x v="3"/>
    <n v="11"/>
    <n v="293"/>
    <n v="0"/>
    <n v="0"/>
    <n v="6"/>
    <x v="0"/>
    <x v="1"/>
    <x v="1"/>
    <x v="1"/>
    <x v="6"/>
    <x v="18"/>
    <n v="24"/>
    <n v="1"/>
    <x v="1"/>
    <x v="1"/>
    <x v="1"/>
    <x v="11"/>
  </r>
  <r>
    <n v="41479"/>
    <x v="6"/>
    <x v="0"/>
    <x v="28"/>
    <x v="3"/>
    <x v="1"/>
    <x v="0"/>
    <x v="1"/>
    <x v="1"/>
    <x v="590"/>
    <x v="372"/>
    <x v="6"/>
    <x v="8209"/>
    <n v="23.052900187001747"/>
    <x v="18"/>
    <n v="0"/>
    <x v="0"/>
    <n v="0.35020275284047231"/>
    <x v="3"/>
    <x v="9"/>
    <x v="4"/>
    <x v="107"/>
    <n v="1"/>
    <n v="0"/>
    <x v="39640"/>
    <n v="5"/>
    <x v="4"/>
    <n v="29"/>
    <n v="298"/>
    <n v="0"/>
    <n v="0"/>
    <n v="9"/>
    <x v="2"/>
    <x v="2"/>
    <x v="1"/>
    <x v="1"/>
    <x v="4"/>
    <x v="2"/>
    <n v="13"/>
    <n v="0"/>
    <x v="0"/>
    <x v="0"/>
    <x v="2"/>
    <x v="11"/>
  </r>
  <r>
    <n v="41480"/>
    <x v="23"/>
    <x v="0"/>
    <x v="99"/>
    <x v="1"/>
    <x v="3"/>
    <x v="1"/>
    <x v="1"/>
    <x v="1"/>
    <x v="590"/>
    <x v="288"/>
    <x v="14"/>
    <x v="8593"/>
    <n v="10.665787391263423"/>
    <x v="39"/>
    <n v="0"/>
    <x v="0"/>
    <n v="9.7326965000000001E-2"/>
    <x v="2"/>
    <x v="3"/>
    <x v="11"/>
    <x v="105"/>
    <n v="1"/>
    <n v="1"/>
    <x v="39641"/>
    <n v="0"/>
    <x v="3"/>
    <n v="0"/>
    <n v="0"/>
    <n v="1"/>
    <n v="12.444671943684446"/>
    <n v="3"/>
    <x v="1"/>
    <x v="1"/>
    <x v="1"/>
    <x v="2"/>
    <x v="6"/>
    <x v="33"/>
    <n v="8"/>
    <n v="1"/>
    <x v="0"/>
    <x v="0"/>
    <x v="2"/>
    <x v="5"/>
  </r>
  <r>
    <n v="41481"/>
    <x v="53"/>
    <x v="0"/>
    <x v="83"/>
    <x v="1"/>
    <x v="3"/>
    <x v="0"/>
    <x v="1"/>
    <x v="1"/>
    <x v="590"/>
    <x v="83"/>
    <x v="7"/>
    <x v="8275"/>
    <n v="19.124557702146888"/>
    <x v="8"/>
    <n v="1"/>
    <x v="0"/>
    <n v="0.87020929713952355"/>
    <x v="2"/>
    <x v="7"/>
    <x v="10"/>
    <x v="138"/>
    <n v="0"/>
    <n v="0"/>
    <x v="39642"/>
    <n v="0"/>
    <x v="3"/>
    <n v="0"/>
    <n v="0"/>
    <n v="0"/>
    <n v="0"/>
    <n v="3"/>
    <x v="0"/>
    <x v="2"/>
    <x v="0"/>
    <x v="1"/>
    <x v="8"/>
    <x v="47"/>
    <n v="26"/>
    <n v="0"/>
    <x v="0"/>
    <x v="1"/>
    <x v="2"/>
    <x v="5"/>
  </r>
  <r>
    <n v="41482"/>
    <x v="44"/>
    <x v="1"/>
    <x v="124"/>
    <x v="1"/>
    <x v="4"/>
    <x v="1"/>
    <x v="1"/>
    <x v="0"/>
    <x v="590"/>
    <x v="220"/>
    <x v="0"/>
    <x v="8763"/>
    <n v="17.654287321185393"/>
    <x v="10"/>
    <n v="1"/>
    <x v="0"/>
    <n v="0.1030361075748622"/>
    <x v="1"/>
    <x v="7"/>
    <x v="8"/>
    <x v="91"/>
    <n v="0"/>
    <n v="4"/>
    <x v="39643"/>
    <n v="0"/>
    <x v="1"/>
    <n v="0"/>
    <n v="0"/>
    <n v="0"/>
    <n v="0"/>
    <n v="0"/>
    <x v="2"/>
    <x v="1"/>
    <x v="1"/>
    <x v="2"/>
    <x v="8"/>
    <x v="31"/>
    <n v="6"/>
    <n v="0"/>
    <x v="1"/>
    <x v="3"/>
    <x v="1"/>
    <x v="2"/>
  </r>
  <r>
    <n v="41483"/>
    <x v="9"/>
    <x v="1"/>
    <x v="166"/>
    <x v="2"/>
    <x v="1"/>
    <x v="1"/>
    <x v="1"/>
    <x v="1"/>
    <x v="590"/>
    <x v="165"/>
    <x v="7"/>
    <x v="9000"/>
    <n v="11.52119582695177"/>
    <x v="37"/>
    <n v="1"/>
    <x v="3"/>
    <n v="0.45758832567384478"/>
    <x v="2"/>
    <x v="5"/>
    <x v="10"/>
    <x v="141"/>
    <n v="0"/>
    <n v="0"/>
    <x v="39644"/>
    <n v="1"/>
    <x v="3"/>
    <n v="71"/>
    <n v="340"/>
    <n v="1"/>
    <n v="9.319388620934042"/>
    <n v="5"/>
    <x v="2"/>
    <x v="1"/>
    <x v="0"/>
    <x v="2"/>
    <x v="0"/>
    <x v="24"/>
    <n v="16"/>
    <n v="0"/>
    <x v="1"/>
    <x v="3"/>
    <x v="3"/>
    <x v="1"/>
  </r>
  <r>
    <n v="41484"/>
    <x v="2"/>
    <x v="0"/>
    <x v="105"/>
    <x v="2"/>
    <x v="1"/>
    <x v="0"/>
    <x v="1"/>
    <x v="1"/>
    <x v="590"/>
    <x v="105"/>
    <x v="3"/>
    <x v="8551"/>
    <n v="28.280225195196142"/>
    <x v="33"/>
    <n v="1"/>
    <x v="1"/>
    <n v="0.18853008374147029"/>
    <x v="2"/>
    <x v="0"/>
    <x v="10"/>
    <x v="123"/>
    <n v="0"/>
    <n v="1"/>
    <x v="39645"/>
    <n v="6"/>
    <x v="4"/>
    <n v="137"/>
    <n v="265"/>
    <n v="1"/>
    <n v="5.8934731048394564"/>
    <n v="6"/>
    <x v="2"/>
    <x v="2"/>
    <x v="3"/>
    <x v="0"/>
    <x v="7"/>
    <x v="1"/>
    <n v="11"/>
    <n v="1"/>
    <x v="1"/>
    <x v="0"/>
    <x v="3"/>
    <x v="3"/>
  </r>
  <r>
    <n v="41485"/>
    <x v="29"/>
    <x v="1"/>
    <x v="48"/>
    <x v="3"/>
    <x v="1"/>
    <x v="0"/>
    <x v="1"/>
    <x v="1"/>
    <x v="590"/>
    <x v="47"/>
    <x v="13"/>
    <x v="8695"/>
    <n v="25.171857696155222"/>
    <x v="15"/>
    <n v="0"/>
    <x v="2"/>
    <n v="0.2417916856098799"/>
    <x v="3"/>
    <x v="9"/>
    <x v="4"/>
    <x v="110"/>
    <n v="0"/>
    <n v="1"/>
    <x v="39646"/>
    <n v="2"/>
    <x v="3"/>
    <n v="11"/>
    <n v="306"/>
    <n v="0"/>
    <n v="0"/>
    <n v="0"/>
    <x v="1"/>
    <x v="2"/>
    <x v="1"/>
    <x v="1"/>
    <x v="0"/>
    <x v="37"/>
    <n v="25"/>
    <n v="1"/>
    <x v="1"/>
    <x v="4"/>
    <x v="3"/>
    <x v="11"/>
  </r>
  <r>
    <n v="41486"/>
    <x v="43"/>
    <x v="0"/>
    <x v="161"/>
    <x v="3"/>
    <x v="3"/>
    <x v="0"/>
    <x v="1"/>
    <x v="1"/>
    <x v="590"/>
    <x v="160"/>
    <x v="14"/>
    <x v="8329"/>
    <n v="20.091668179697312"/>
    <x v="29"/>
    <n v="0"/>
    <x v="0"/>
    <n v="0.77816016667370724"/>
    <x v="3"/>
    <x v="8"/>
    <x v="4"/>
    <x v="142"/>
    <n v="0"/>
    <n v="0"/>
    <x v="39647"/>
    <n v="0"/>
    <x v="4"/>
    <n v="0"/>
    <n v="0"/>
    <n v="1"/>
    <n v="3.761856266047614"/>
    <n v="0"/>
    <x v="1"/>
    <x v="0"/>
    <x v="1"/>
    <x v="1"/>
    <x v="4"/>
    <x v="43"/>
    <n v="20"/>
    <n v="0"/>
    <x v="1"/>
    <x v="2"/>
    <x v="2"/>
    <x v="8"/>
  </r>
  <r>
    <n v="41487"/>
    <x v="34"/>
    <x v="1"/>
    <x v="87"/>
    <x v="2"/>
    <x v="1"/>
    <x v="1"/>
    <x v="1"/>
    <x v="1"/>
    <x v="590"/>
    <x v="87"/>
    <x v="5"/>
    <x v="8306"/>
    <n v="25.008444217835056"/>
    <x v="20"/>
    <n v="1"/>
    <x v="1"/>
    <n v="0.26902611257666958"/>
    <x v="2"/>
    <x v="3"/>
    <x v="10"/>
    <x v="104"/>
    <n v="0"/>
    <n v="1"/>
    <x v="39648"/>
    <n v="1"/>
    <x v="3"/>
    <n v="163"/>
    <n v="316"/>
    <n v="1"/>
    <n v="8.3155714893777635"/>
    <n v="1"/>
    <x v="1"/>
    <x v="0"/>
    <x v="2"/>
    <x v="0"/>
    <x v="2"/>
    <x v="25"/>
    <n v="20"/>
    <n v="0"/>
    <x v="0"/>
    <x v="4"/>
    <x v="3"/>
    <x v="8"/>
  </r>
  <r>
    <n v="41488"/>
    <x v="2"/>
    <x v="0"/>
    <x v="285"/>
    <x v="3"/>
    <x v="3"/>
    <x v="0"/>
    <x v="1"/>
    <x v="1"/>
    <x v="590"/>
    <x v="388"/>
    <x v="10"/>
    <x v="8463"/>
    <n v="15.016393545120362"/>
    <x v="5"/>
    <n v="1"/>
    <x v="1"/>
    <n v="0.79361326515462238"/>
    <x v="2"/>
    <x v="3"/>
    <x v="10"/>
    <x v="110"/>
    <n v="0"/>
    <n v="1"/>
    <x v="39649"/>
    <n v="3"/>
    <x v="2"/>
    <n v="29"/>
    <n v="190"/>
    <n v="1"/>
    <n v="4.3948486439999996"/>
    <n v="4"/>
    <x v="1"/>
    <x v="2"/>
    <x v="2"/>
    <x v="1"/>
    <x v="8"/>
    <x v="0"/>
    <n v="12"/>
    <n v="1"/>
    <x v="1"/>
    <x v="0"/>
    <x v="3"/>
    <x v="0"/>
  </r>
  <r>
    <n v="41489"/>
    <x v="10"/>
    <x v="1"/>
    <x v="177"/>
    <x v="0"/>
    <x v="3"/>
    <x v="0"/>
    <x v="1"/>
    <x v="1"/>
    <x v="590"/>
    <x v="178"/>
    <x v="13"/>
    <x v="8619"/>
    <n v="8.489974836"/>
    <x v="5"/>
    <n v="1"/>
    <x v="0"/>
    <n v="0.27506558753899318"/>
    <x v="2"/>
    <x v="0"/>
    <x v="10"/>
    <x v="112"/>
    <n v="0"/>
    <n v="0"/>
    <x v="39650"/>
    <n v="3"/>
    <x v="1"/>
    <n v="50"/>
    <n v="254"/>
    <n v="0"/>
    <n v="0"/>
    <n v="1"/>
    <x v="0"/>
    <x v="1"/>
    <x v="3"/>
    <x v="2"/>
    <x v="7"/>
    <x v="10"/>
    <n v="13"/>
    <n v="0"/>
    <x v="0"/>
    <x v="3"/>
    <x v="3"/>
    <x v="10"/>
  </r>
  <r>
    <n v="41490"/>
    <x v="18"/>
    <x v="1"/>
    <x v="340"/>
    <x v="2"/>
    <x v="1"/>
    <x v="0"/>
    <x v="1"/>
    <x v="1"/>
    <x v="590"/>
    <x v="371"/>
    <x v="10"/>
    <x v="8252"/>
    <n v="17.20584102259911"/>
    <x v="35"/>
    <n v="0"/>
    <x v="0"/>
    <n v="0.66818082352322394"/>
    <x v="2"/>
    <x v="2"/>
    <x v="11"/>
    <x v="108"/>
    <n v="0"/>
    <n v="0"/>
    <x v="39651"/>
    <n v="2"/>
    <x v="1"/>
    <n v="133"/>
    <n v="270"/>
    <n v="1"/>
    <n v="8.2358773536115919"/>
    <n v="0"/>
    <x v="0"/>
    <x v="2"/>
    <x v="0"/>
    <x v="1"/>
    <x v="4"/>
    <x v="8"/>
    <n v="26"/>
    <n v="0"/>
    <x v="1"/>
    <x v="3"/>
    <x v="3"/>
    <x v="3"/>
  </r>
  <r>
    <n v="41491"/>
    <x v="23"/>
    <x v="1"/>
    <x v="153"/>
    <x v="3"/>
    <x v="3"/>
    <x v="0"/>
    <x v="1"/>
    <x v="1"/>
    <x v="590"/>
    <x v="154"/>
    <x v="3"/>
    <x v="8570"/>
    <n v="28.20380981263374"/>
    <x v="29"/>
    <n v="0"/>
    <x v="2"/>
    <n v="0.64927796100000001"/>
    <x v="3"/>
    <x v="0"/>
    <x v="10"/>
    <x v="149"/>
    <n v="0"/>
    <n v="0"/>
    <x v="39652"/>
    <n v="0"/>
    <x v="3"/>
    <n v="0"/>
    <n v="0"/>
    <n v="0"/>
    <n v="0"/>
    <n v="6"/>
    <x v="2"/>
    <x v="2"/>
    <x v="1"/>
    <x v="1"/>
    <x v="5"/>
    <x v="41"/>
    <n v="15"/>
    <n v="0"/>
    <x v="0"/>
    <x v="4"/>
    <x v="3"/>
    <x v="4"/>
  </r>
  <r>
    <n v="41492"/>
    <x v="20"/>
    <x v="0"/>
    <x v="304"/>
    <x v="1"/>
    <x v="2"/>
    <x v="1"/>
    <x v="1"/>
    <x v="1"/>
    <x v="590"/>
    <x v="432"/>
    <x v="9"/>
    <x v="8803"/>
    <n v="20.967078822718435"/>
    <x v="32"/>
    <n v="0"/>
    <x v="1"/>
    <n v="7.5635445999999995E-2"/>
    <x v="2"/>
    <x v="2"/>
    <x v="10"/>
    <x v="109"/>
    <n v="2"/>
    <n v="0"/>
    <x v="39653"/>
    <n v="4"/>
    <x v="4"/>
    <n v="20"/>
    <n v="338"/>
    <n v="1"/>
    <n v="6.598590717810823"/>
    <n v="0"/>
    <x v="0"/>
    <x v="2"/>
    <x v="2"/>
    <x v="2"/>
    <x v="7"/>
    <x v="27"/>
    <n v="22"/>
    <n v="0"/>
    <x v="1"/>
    <x v="3"/>
    <x v="3"/>
    <x v="1"/>
  </r>
  <r>
    <n v="41493"/>
    <x v="45"/>
    <x v="0"/>
    <x v="198"/>
    <x v="3"/>
    <x v="3"/>
    <x v="1"/>
    <x v="1"/>
    <x v="1"/>
    <x v="590"/>
    <x v="234"/>
    <x v="14"/>
    <x v="8479"/>
    <n v="8.7781862797382768"/>
    <x v="6"/>
    <n v="1"/>
    <x v="3"/>
    <n v="0.4273434830812794"/>
    <x v="3"/>
    <x v="5"/>
    <x v="10"/>
    <x v="113"/>
    <n v="0"/>
    <n v="1"/>
    <x v="39654"/>
    <n v="1"/>
    <x v="1"/>
    <n v="13"/>
    <n v="204"/>
    <n v="0"/>
    <n v="0"/>
    <n v="2"/>
    <x v="1"/>
    <x v="1"/>
    <x v="0"/>
    <x v="0"/>
    <x v="7"/>
    <x v="1"/>
    <n v="29"/>
    <n v="0"/>
    <x v="0"/>
    <x v="4"/>
    <x v="3"/>
    <x v="4"/>
  </r>
  <r>
    <n v="41494"/>
    <x v="63"/>
    <x v="0"/>
    <x v="31"/>
    <x v="3"/>
    <x v="0"/>
    <x v="0"/>
    <x v="1"/>
    <x v="0"/>
    <x v="590"/>
    <x v="30"/>
    <x v="2"/>
    <x v="8291"/>
    <n v="8.6379314899999997"/>
    <x v="15"/>
    <n v="1"/>
    <x v="0"/>
    <n v="0.1420683332228021"/>
    <x v="1"/>
    <x v="7"/>
    <x v="10"/>
    <x v="95"/>
    <n v="0"/>
    <n v="3"/>
    <x v="39655"/>
    <n v="0"/>
    <x v="4"/>
    <n v="0"/>
    <n v="0"/>
    <n v="0"/>
    <n v="0"/>
    <n v="0"/>
    <x v="0"/>
    <x v="1"/>
    <x v="0"/>
    <x v="2"/>
    <x v="4"/>
    <x v="21"/>
    <n v="19"/>
    <n v="0"/>
    <x v="1"/>
    <x v="2"/>
    <x v="1"/>
    <x v="4"/>
  </r>
  <r>
    <n v="41495"/>
    <x v="13"/>
    <x v="1"/>
    <x v="343"/>
    <x v="3"/>
    <x v="3"/>
    <x v="1"/>
    <x v="1"/>
    <x v="1"/>
    <x v="590"/>
    <x v="380"/>
    <x v="11"/>
    <x v="8161"/>
    <n v="26.066060931613549"/>
    <x v="8"/>
    <n v="0"/>
    <x v="2"/>
    <n v="0.57720954255015466"/>
    <x v="3"/>
    <x v="4"/>
    <x v="4"/>
    <x v="130"/>
    <n v="0"/>
    <n v="1"/>
    <x v="39656"/>
    <n v="3"/>
    <x v="3"/>
    <n v="19"/>
    <n v="282"/>
    <n v="1"/>
    <n v="6.5867703080808457"/>
    <n v="4"/>
    <x v="2"/>
    <x v="2"/>
    <x v="2"/>
    <x v="2"/>
    <x v="7"/>
    <x v="40"/>
    <n v="2"/>
    <n v="0"/>
    <x v="0"/>
    <x v="1"/>
    <x v="3"/>
    <x v="7"/>
  </r>
  <r>
    <n v="41496"/>
    <x v="23"/>
    <x v="1"/>
    <x v="271"/>
    <x v="0"/>
    <x v="1"/>
    <x v="0"/>
    <x v="1"/>
    <x v="1"/>
    <x v="590"/>
    <x v="279"/>
    <x v="13"/>
    <x v="8207"/>
    <n v="12.995741220463961"/>
    <x v="42"/>
    <n v="0"/>
    <x v="1"/>
    <n v="0.52140344100000002"/>
    <x v="2"/>
    <x v="6"/>
    <x v="4"/>
    <x v="147"/>
    <n v="0"/>
    <n v="1"/>
    <x v="39657"/>
    <n v="3"/>
    <x v="1"/>
    <n v="99"/>
    <n v="300"/>
    <n v="0"/>
    <n v="0"/>
    <n v="0"/>
    <x v="0"/>
    <x v="0"/>
    <x v="0"/>
    <x v="2"/>
    <x v="1"/>
    <x v="12"/>
    <n v="11"/>
    <n v="0"/>
    <x v="1"/>
    <x v="1"/>
    <x v="3"/>
    <x v="11"/>
  </r>
  <r>
    <n v="41497"/>
    <x v="45"/>
    <x v="1"/>
    <x v="321"/>
    <x v="0"/>
    <x v="1"/>
    <x v="0"/>
    <x v="1"/>
    <x v="1"/>
    <x v="590"/>
    <x v="366"/>
    <x v="9"/>
    <x v="8356"/>
    <n v="26.434164685018491"/>
    <x v="24"/>
    <n v="1"/>
    <x v="3"/>
    <n v="0.65493099348624639"/>
    <x v="2"/>
    <x v="9"/>
    <x v="10"/>
    <x v="116"/>
    <n v="0"/>
    <n v="0"/>
    <x v="39658"/>
    <n v="4"/>
    <x v="3"/>
    <n v="161"/>
    <n v="325"/>
    <n v="0"/>
    <n v="0"/>
    <n v="1"/>
    <x v="2"/>
    <x v="2"/>
    <x v="0"/>
    <x v="2"/>
    <x v="8"/>
    <x v="25"/>
    <n v="15"/>
    <n v="0"/>
    <x v="1"/>
    <x v="0"/>
    <x v="3"/>
    <x v="5"/>
  </r>
  <r>
    <n v="41498"/>
    <x v="41"/>
    <x v="1"/>
    <x v="128"/>
    <x v="0"/>
    <x v="1"/>
    <x v="1"/>
    <x v="1"/>
    <x v="1"/>
    <x v="590"/>
    <x v="130"/>
    <x v="11"/>
    <x v="8253"/>
    <n v="19.884796730387741"/>
    <x v="33"/>
    <n v="1"/>
    <x v="1"/>
    <n v="0.31840927855533879"/>
    <x v="2"/>
    <x v="2"/>
    <x v="4"/>
    <x v="144"/>
    <n v="0"/>
    <n v="0"/>
    <x v="39659"/>
    <n v="3"/>
    <x v="1"/>
    <n v="78"/>
    <n v="198"/>
    <n v="1"/>
    <n v="10.76755854510184"/>
    <n v="2"/>
    <x v="0"/>
    <x v="0"/>
    <x v="2"/>
    <x v="2"/>
    <x v="7"/>
    <x v="4"/>
    <n v="6"/>
    <n v="0"/>
    <x v="1"/>
    <x v="2"/>
    <x v="3"/>
    <x v="0"/>
  </r>
  <r>
    <n v="41499"/>
    <x v="43"/>
    <x v="1"/>
    <x v="202"/>
    <x v="0"/>
    <x v="2"/>
    <x v="1"/>
    <x v="1"/>
    <x v="1"/>
    <x v="590"/>
    <x v="284"/>
    <x v="9"/>
    <x v="8088"/>
    <n v="6.4467862331917516"/>
    <x v="25"/>
    <n v="1"/>
    <x v="0"/>
    <n v="0.83988863481075826"/>
    <x v="2"/>
    <x v="2"/>
    <x v="10"/>
    <x v="136"/>
    <n v="0"/>
    <n v="0"/>
    <x v="39660"/>
    <n v="1"/>
    <x v="4"/>
    <n v="130"/>
    <n v="220"/>
    <n v="1"/>
    <n v="10.382781012420256"/>
    <n v="4"/>
    <x v="1"/>
    <x v="1"/>
    <x v="1"/>
    <x v="0"/>
    <x v="6"/>
    <x v="32"/>
    <n v="19"/>
    <n v="0"/>
    <x v="1"/>
    <x v="0"/>
    <x v="3"/>
    <x v="2"/>
  </r>
  <r>
    <n v="41500"/>
    <x v="56"/>
    <x v="0"/>
    <x v="216"/>
    <x v="2"/>
    <x v="2"/>
    <x v="1"/>
    <x v="1"/>
    <x v="1"/>
    <x v="590"/>
    <x v="270"/>
    <x v="9"/>
    <x v="8803"/>
    <n v="20.967078822718435"/>
    <x v="32"/>
    <n v="0"/>
    <x v="1"/>
    <n v="7.5635445999999995E-2"/>
    <x v="2"/>
    <x v="2"/>
    <x v="10"/>
    <x v="109"/>
    <n v="2"/>
    <n v="0"/>
    <x v="39661"/>
    <n v="4"/>
    <x v="2"/>
    <n v="133"/>
    <n v="267"/>
    <n v="1"/>
    <n v="7.2946404165791376"/>
    <n v="0"/>
    <x v="0"/>
    <x v="2"/>
    <x v="2"/>
    <x v="2"/>
    <x v="7"/>
    <x v="27"/>
    <n v="22"/>
    <n v="0"/>
    <x v="1"/>
    <x v="3"/>
    <x v="3"/>
    <x v="3"/>
  </r>
  <r>
    <n v="41501"/>
    <x v="9"/>
    <x v="0"/>
    <x v="182"/>
    <x v="3"/>
    <x v="1"/>
    <x v="0"/>
    <x v="1"/>
    <x v="0"/>
    <x v="590"/>
    <x v="182"/>
    <x v="1"/>
    <x v="8938"/>
    <n v="23.803593580268707"/>
    <x v="4"/>
    <n v="1"/>
    <x v="2"/>
    <n v="0.90115645154859636"/>
    <x v="0"/>
    <x v="1"/>
    <x v="4"/>
    <x v="0"/>
    <n v="0"/>
    <n v="4"/>
    <x v="39662"/>
    <n v="2"/>
    <x v="2"/>
    <n v="23"/>
    <n v="256"/>
    <n v="1"/>
    <n v="3.2488263488316562"/>
    <n v="3"/>
    <x v="2"/>
    <x v="2"/>
    <x v="2"/>
    <x v="1"/>
    <x v="0"/>
    <x v="31"/>
    <n v="24"/>
    <n v="0"/>
    <x v="0"/>
    <x v="2"/>
    <x v="0"/>
    <x v="10"/>
  </r>
  <r>
    <n v="41502"/>
    <x v="48"/>
    <x v="0"/>
    <x v="134"/>
    <x v="3"/>
    <x v="1"/>
    <x v="0"/>
    <x v="1"/>
    <x v="0"/>
    <x v="590"/>
    <x v="462"/>
    <x v="0"/>
    <x v="8051"/>
    <n v="18.017855678636344"/>
    <x v="38"/>
    <n v="1"/>
    <x v="2"/>
    <n v="0.25935193179315708"/>
    <x v="1"/>
    <x v="9"/>
    <x v="4"/>
    <x v="44"/>
    <n v="1"/>
    <n v="5"/>
    <x v="39663"/>
    <n v="1"/>
    <x v="4"/>
    <n v="15"/>
    <n v="128"/>
    <n v="1"/>
    <n v="3.1111749279536847"/>
    <n v="0"/>
    <x v="1"/>
    <x v="0"/>
    <x v="1"/>
    <x v="1"/>
    <x v="2"/>
    <x v="18"/>
    <n v="1"/>
    <n v="0"/>
    <x v="0"/>
    <x v="4"/>
    <x v="1"/>
    <x v="11"/>
  </r>
  <r>
    <n v="41503"/>
    <x v="40"/>
    <x v="0"/>
    <x v="221"/>
    <x v="3"/>
    <x v="1"/>
    <x v="0"/>
    <x v="1"/>
    <x v="1"/>
    <x v="590"/>
    <x v="221"/>
    <x v="9"/>
    <x v="8596"/>
    <n v="7.965610141303884"/>
    <x v="5"/>
    <n v="1"/>
    <x v="3"/>
    <n v="0.74168964362420964"/>
    <x v="3"/>
    <x v="3"/>
    <x v="4"/>
    <x v="125"/>
    <n v="0"/>
    <n v="1"/>
    <x v="39664"/>
    <n v="1"/>
    <x v="1"/>
    <n v="18"/>
    <n v="323"/>
    <n v="0"/>
    <n v="0"/>
    <n v="3"/>
    <x v="2"/>
    <x v="2"/>
    <x v="2"/>
    <x v="1"/>
    <x v="3"/>
    <x v="11"/>
    <n v="6"/>
    <n v="1"/>
    <x v="1"/>
    <x v="3"/>
    <x v="2"/>
    <x v="5"/>
  </r>
  <r>
    <n v="41504"/>
    <x v="8"/>
    <x v="1"/>
    <x v="295"/>
    <x v="3"/>
    <x v="3"/>
    <x v="0"/>
    <x v="1"/>
    <x v="1"/>
    <x v="590"/>
    <x v="309"/>
    <x v="8"/>
    <x v="8111"/>
    <n v="28.47487964623733"/>
    <x v="38"/>
    <n v="1"/>
    <x v="1"/>
    <n v="0.66831611159357418"/>
    <x v="2"/>
    <x v="7"/>
    <x v="4"/>
    <x v="104"/>
    <n v="0"/>
    <n v="0"/>
    <x v="39665"/>
    <n v="2"/>
    <x v="4"/>
    <n v="30"/>
    <n v="325"/>
    <n v="1"/>
    <n v="6.7875565893194425"/>
    <n v="4"/>
    <x v="1"/>
    <x v="1"/>
    <x v="0"/>
    <x v="1"/>
    <x v="7"/>
    <x v="25"/>
    <n v="19"/>
    <n v="0"/>
    <x v="0"/>
    <x v="2"/>
    <x v="3"/>
    <x v="5"/>
  </r>
  <r>
    <n v="41505"/>
    <x v="7"/>
    <x v="1"/>
    <x v="314"/>
    <x v="1"/>
    <x v="2"/>
    <x v="1"/>
    <x v="1"/>
    <x v="1"/>
    <x v="590"/>
    <x v="331"/>
    <x v="9"/>
    <x v="8461"/>
    <n v="27.699200999999999"/>
    <x v="8"/>
    <n v="1"/>
    <x v="3"/>
    <n v="0.15298497647411721"/>
    <x v="2"/>
    <x v="3"/>
    <x v="10"/>
    <x v="116"/>
    <n v="1"/>
    <n v="1"/>
    <x v="39666"/>
    <n v="0"/>
    <x v="3"/>
    <n v="0"/>
    <n v="0"/>
    <n v="0"/>
    <n v="0"/>
    <n v="0"/>
    <x v="0"/>
    <x v="0"/>
    <x v="3"/>
    <x v="2"/>
    <x v="6"/>
    <x v="9"/>
    <n v="1"/>
    <n v="1"/>
    <x v="1"/>
    <x v="1"/>
    <x v="3"/>
    <x v="0"/>
  </r>
  <r>
    <n v="41506"/>
    <x v="53"/>
    <x v="0"/>
    <x v="9"/>
    <x v="3"/>
    <x v="3"/>
    <x v="1"/>
    <x v="1"/>
    <x v="1"/>
    <x v="590"/>
    <x v="9"/>
    <x v="9"/>
    <x v="8840"/>
    <n v="22.522863899554689"/>
    <x v="27"/>
    <n v="1"/>
    <x v="0"/>
    <n v="0.14965506469838141"/>
    <x v="2"/>
    <x v="4"/>
    <x v="4"/>
    <x v="124"/>
    <n v="0"/>
    <n v="0"/>
    <x v="39667"/>
    <n v="0"/>
    <x v="4"/>
    <n v="0"/>
    <n v="0"/>
    <n v="0"/>
    <n v="0"/>
    <n v="0"/>
    <x v="0"/>
    <x v="1"/>
    <x v="3"/>
    <x v="2"/>
    <x v="5"/>
    <x v="34"/>
    <n v="1"/>
    <n v="0"/>
    <x v="1"/>
    <x v="2"/>
    <x v="3"/>
    <x v="6"/>
  </r>
  <r>
    <n v="41507"/>
    <x v="51"/>
    <x v="0"/>
    <x v="297"/>
    <x v="0"/>
    <x v="2"/>
    <x v="1"/>
    <x v="1"/>
    <x v="1"/>
    <x v="590"/>
    <x v="311"/>
    <x v="7"/>
    <x v="8801"/>
    <n v="23.002668116284937"/>
    <x v="16"/>
    <n v="1"/>
    <x v="1"/>
    <n v="0.1228296125982711"/>
    <x v="2"/>
    <x v="2"/>
    <x v="10"/>
    <x v="103"/>
    <n v="0"/>
    <n v="0"/>
    <x v="39668"/>
    <n v="0"/>
    <x v="1"/>
    <n v="0"/>
    <n v="0"/>
    <n v="1"/>
    <n v="13.652497217355815"/>
    <n v="3"/>
    <x v="1"/>
    <x v="0"/>
    <x v="1"/>
    <x v="1"/>
    <x v="3"/>
    <x v="28"/>
    <n v="22"/>
    <n v="0"/>
    <x v="1"/>
    <x v="0"/>
    <x v="3"/>
    <x v="11"/>
  </r>
  <r>
    <n v="41508"/>
    <x v="8"/>
    <x v="1"/>
    <x v="16"/>
    <x v="0"/>
    <x v="1"/>
    <x v="0"/>
    <x v="1"/>
    <x v="1"/>
    <x v="590"/>
    <x v="440"/>
    <x v="11"/>
    <x v="8869"/>
    <n v="12.033752347205652"/>
    <x v="42"/>
    <n v="0"/>
    <x v="2"/>
    <n v="0.1713184067564528"/>
    <x v="2"/>
    <x v="5"/>
    <x v="4"/>
    <x v="145"/>
    <n v="0"/>
    <n v="0"/>
    <x v="39669"/>
    <n v="2"/>
    <x v="4"/>
    <n v="56"/>
    <n v="120"/>
    <n v="1"/>
    <n v="13.281489521743577"/>
    <n v="5"/>
    <x v="2"/>
    <x v="1"/>
    <x v="3"/>
    <x v="0"/>
    <x v="8"/>
    <x v="18"/>
    <n v="8"/>
    <n v="0"/>
    <x v="1"/>
    <x v="2"/>
    <x v="3"/>
    <x v="9"/>
  </r>
  <r>
    <n v="41509"/>
    <x v="32"/>
    <x v="1"/>
    <x v="55"/>
    <x v="1"/>
    <x v="1"/>
    <x v="0"/>
    <x v="1"/>
    <x v="1"/>
    <x v="590"/>
    <x v="55"/>
    <x v="14"/>
    <x v="8318"/>
    <n v="18.009535521631555"/>
    <x v="21"/>
    <n v="1"/>
    <x v="3"/>
    <n v="5.4116875000000002E-2"/>
    <x v="2"/>
    <x v="5"/>
    <x v="10"/>
    <x v="141"/>
    <n v="2"/>
    <n v="0"/>
    <x v="39670"/>
    <n v="3"/>
    <x v="1"/>
    <n v="12"/>
    <n v="286"/>
    <n v="1"/>
    <n v="2.7900186988203588"/>
    <n v="5"/>
    <x v="1"/>
    <x v="0"/>
    <x v="3"/>
    <x v="2"/>
    <x v="0"/>
    <x v="42"/>
    <n v="13"/>
    <n v="0"/>
    <x v="1"/>
    <x v="4"/>
    <x v="3"/>
    <x v="7"/>
  </r>
  <r>
    <n v="41510"/>
    <x v="48"/>
    <x v="1"/>
    <x v="214"/>
    <x v="0"/>
    <x v="0"/>
    <x v="0"/>
    <x v="1"/>
    <x v="0"/>
    <x v="590"/>
    <x v="213"/>
    <x v="1"/>
    <x v="8903"/>
    <n v="28.945480140239681"/>
    <x v="5"/>
    <n v="1"/>
    <x v="1"/>
    <n v="1.071773E-3"/>
    <x v="1"/>
    <x v="4"/>
    <x v="8"/>
    <x v="44"/>
    <n v="0"/>
    <n v="3"/>
    <x v="12"/>
    <n v="2"/>
    <x v="3"/>
    <n v="159"/>
    <n v="245"/>
    <n v="0"/>
    <n v="0"/>
    <n v="5"/>
    <x v="2"/>
    <x v="2"/>
    <x v="0"/>
    <x v="2"/>
    <x v="0"/>
    <x v="29"/>
    <n v="21"/>
    <n v="0"/>
    <x v="1"/>
    <x v="0"/>
    <x v="1"/>
    <x v="6"/>
  </r>
  <r>
    <n v="41511"/>
    <x v="40"/>
    <x v="1"/>
    <x v="114"/>
    <x v="3"/>
    <x v="4"/>
    <x v="0"/>
    <x v="1"/>
    <x v="1"/>
    <x v="590"/>
    <x v="115"/>
    <x v="12"/>
    <x v="8034"/>
    <n v="19.033753478940682"/>
    <x v="24"/>
    <n v="1"/>
    <x v="1"/>
    <n v="0.2461876548057271"/>
    <x v="2"/>
    <x v="1"/>
    <x v="14"/>
    <x v="108"/>
    <n v="0"/>
    <n v="1"/>
    <x v="39671"/>
    <n v="3"/>
    <x v="4"/>
    <n v="28"/>
    <n v="180"/>
    <n v="0"/>
    <n v="0"/>
    <n v="1"/>
    <x v="1"/>
    <x v="1"/>
    <x v="1"/>
    <x v="2"/>
    <x v="4"/>
    <x v="33"/>
    <n v="15"/>
    <n v="0"/>
    <x v="1"/>
    <x v="3"/>
    <x v="2"/>
    <x v="9"/>
  </r>
  <r>
    <n v="41512"/>
    <x v="19"/>
    <x v="1"/>
    <x v="114"/>
    <x v="3"/>
    <x v="2"/>
    <x v="0"/>
    <x v="1"/>
    <x v="1"/>
    <x v="590"/>
    <x v="115"/>
    <x v="10"/>
    <x v="8058"/>
    <n v="29.337592046014169"/>
    <x v="22"/>
    <n v="1"/>
    <x v="1"/>
    <n v="0.92858079700619878"/>
    <x v="3"/>
    <x v="8"/>
    <x v="11"/>
    <x v="125"/>
    <n v="2"/>
    <n v="1"/>
    <x v="39672"/>
    <n v="1"/>
    <x v="4"/>
    <n v="23"/>
    <n v="180"/>
    <n v="0"/>
    <n v="0"/>
    <n v="1"/>
    <x v="0"/>
    <x v="1"/>
    <x v="0"/>
    <x v="1"/>
    <x v="1"/>
    <x v="14"/>
    <n v="8"/>
    <n v="0"/>
    <x v="1"/>
    <x v="0"/>
    <x v="3"/>
    <x v="9"/>
  </r>
  <r>
    <n v="41513"/>
    <x v="18"/>
    <x v="0"/>
    <x v="91"/>
    <x v="2"/>
    <x v="3"/>
    <x v="0"/>
    <x v="1"/>
    <x v="1"/>
    <x v="590"/>
    <x v="91"/>
    <x v="12"/>
    <x v="8717"/>
    <n v="27.815773350000001"/>
    <x v="8"/>
    <n v="0"/>
    <x v="3"/>
    <n v="0.72235894737231587"/>
    <x v="2"/>
    <x v="3"/>
    <x v="10"/>
    <x v="147"/>
    <n v="1"/>
    <n v="1"/>
    <x v="39673"/>
    <n v="3"/>
    <x v="4"/>
    <n v="155"/>
    <n v="246"/>
    <n v="1"/>
    <n v="11.816451143174325"/>
    <n v="0"/>
    <x v="1"/>
    <x v="0"/>
    <x v="1"/>
    <x v="2"/>
    <x v="0"/>
    <x v="15"/>
    <n v="28"/>
    <n v="0"/>
    <x v="1"/>
    <x v="1"/>
    <x v="3"/>
    <x v="10"/>
  </r>
  <r>
    <n v="41514"/>
    <x v="24"/>
    <x v="0"/>
    <x v="47"/>
    <x v="2"/>
    <x v="4"/>
    <x v="0"/>
    <x v="1"/>
    <x v="1"/>
    <x v="590"/>
    <x v="46"/>
    <x v="9"/>
    <x v="8604"/>
    <n v="13.834316380014542"/>
    <x v="22"/>
    <n v="1"/>
    <x v="3"/>
    <n v="0.41536580938695922"/>
    <x v="3"/>
    <x v="9"/>
    <x v="4"/>
    <x v="138"/>
    <n v="0"/>
    <n v="0"/>
    <x v="39674"/>
    <n v="3"/>
    <x v="4"/>
    <n v="97"/>
    <n v="194"/>
    <n v="1"/>
    <n v="12.35371192918338"/>
    <n v="0"/>
    <x v="2"/>
    <x v="0"/>
    <x v="1"/>
    <x v="1"/>
    <x v="0"/>
    <x v="9"/>
    <n v="13"/>
    <n v="0"/>
    <x v="1"/>
    <x v="4"/>
    <x v="3"/>
    <x v="0"/>
  </r>
  <r>
    <n v="41515"/>
    <x v="2"/>
    <x v="0"/>
    <x v="163"/>
    <x v="2"/>
    <x v="3"/>
    <x v="1"/>
    <x v="1"/>
    <x v="1"/>
    <x v="590"/>
    <x v="162"/>
    <x v="5"/>
    <x v="8514"/>
    <n v="17.578006797543154"/>
    <x v="23"/>
    <n v="1"/>
    <x v="0"/>
    <n v="0.13045784685176409"/>
    <x v="2"/>
    <x v="0"/>
    <x v="4"/>
    <x v="127"/>
    <n v="0"/>
    <n v="1"/>
    <x v="39675"/>
    <n v="2"/>
    <x v="3"/>
    <n v="104"/>
    <n v="249"/>
    <n v="1"/>
    <n v="11.328668729979441"/>
    <n v="0"/>
    <x v="2"/>
    <x v="1"/>
    <x v="2"/>
    <x v="0"/>
    <x v="7"/>
    <x v="12"/>
    <n v="3"/>
    <n v="0"/>
    <x v="0"/>
    <x v="3"/>
    <x v="3"/>
    <x v="10"/>
  </r>
  <r>
    <n v="41516"/>
    <x v="9"/>
    <x v="1"/>
    <x v="320"/>
    <x v="2"/>
    <x v="3"/>
    <x v="0"/>
    <x v="1"/>
    <x v="1"/>
    <x v="590"/>
    <x v="417"/>
    <x v="14"/>
    <x v="8555"/>
    <n v="8.5479007130000006"/>
    <x v="41"/>
    <n v="1"/>
    <x v="0"/>
    <n v="0.79461164326116129"/>
    <x v="3"/>
    <x v="7"/>
    <x v="4"/>
    <x v="121"/>
    <n v="0"/>
    <n v="0"/>
    <x v="39676"/>
    <n v="1"/>
    <x v="2"/>
    <n v="37"/>
    <n v="227"/>
    <n v="1"/>
    <n v="3.0045864959887263"/>
    <n v="7"/>
    <x v="0"/>
    <x v="1"/>
    <x v="3"/>
    <x v="0"/>
    <x v="7"/>
    <x v="9"/>
    <n v="21"/>
    <n v="0"/>
    <x v="1"/>
    <x v="4"/>
    <x v="3"/>
    <x v="2"/>
  </r>
  <r>
    <n v="41517"/>
    <x v="24"/>
    <x v="0"/>
    <x v="309"/>
    <x v="1"/>
    <x v="4"/>
    <x v="1"/>
    <x v="1"/>
    <x v="1"/>
    <x v="590"/>
    <x v="410"/>
    <x v="9"/>
    <x v="8181"/>
    <n v="5.2813901114328585"/>
    <x v="16"/>
    <n v="1"/>
    <x v="1"/>
    <n v="0.59655575999999999"/>
    <x v="2"/>
    <x v="1"/>
    <x v="11"/>
    <x v="116"/>
    <n v="0"/>
    <n v="1"/>
    <x v="39677"/>
    <n v="1"/>
    <x v="3"/>
    <n v="22"/>
    <n v="258"/>
    <n v="0"/>
    <n v="0"/>
    <n v="8"/>
    <x v="2"/>
    <x v="1"/>
    <x v="0"/>
    <x v="1"/>
    <x v="8"/>
    <x v="42"/>
    <n v="5"/>
    <n v="0"/>
    <x v="1"/>
    <x v="4"/>
    <x v="2"/>
    <x v="10"/>
  </r>
  <r>
    <n v="41518"/>
    <x v="55"/>
    <x v="1"/>
    <x v="135"/>
    <x v="1"/>
    <x v="3"/>
    <x v="0"/>
    <x v="1"/>
    <x v="1"/>
    <x v="590"/>
    <x v="136"/>
    <x v="8"/>
    <x v="8737"/>
    <n v="18.411044322156659"/>
    <x v="26"/>
    <n v="1"/>
    <x v="3"/>
    <n v="0.1079292734318487"/>
    <x v="3"/>
    <x v="4"/>
    <x v="11"/>
    <x v="126"/>
    <n v="0"/>
    <n v="1"/>
    <x v="39678"/>
    <n v="2"/>
    <x v="4"/>
    <n v="11"/>
    <n v="338"/>
    <n v="0"/>
    <n v="0"/>
    <n v="0"/>
    <x v="1"/>
    <x v="2"/>
    <x v="0"/>
    <x v="1"/>
    <x v="5"/>
    <x v="14"/>
    <n v="12"/>
    <n v="0"/>
    <x v="1"/>
    <x v="3"/>
    <x v="3"/>
    <x v="1"/>
  </r>
  <r>
    <n v="41519"/>
    <x v="38"/>
    <x v="1"/>
    <x v="117"/>
    <x v="2"/>
    <x v="3"/>
    <x v="0"/>
    <x v="1"/>
    <x v="1"/>
    <x v="590"/>
    <x v="118"/>
    <x v="3"/>
    <x v="8652"/>
    <n v="27.43437693122878"/>
    <x v="32"/>
    <n v="1"/>
    <x v="3"/>
    <n v="0.37593744005948337"/>
    <x v="2"/>
    <x v="4"/>
    <x v="11"/>
    <x v="102"/>
    <n v="0"/>
    <n v="0"/>
    <x v="39679"/>
    <n v="3"/>
    <x v="3"/>
    <n v="99"/>
    <n v="172"/>
    <n v="0"/>
    <n v="0"/>
    <n v="5"/>
    <x v="2"/>
    <x v="0"/>
    <x v="0"/>
    <x v="0"/>
    <x v="5"/>
    <x v="22"/>
    <n v="27"/>
    <n v="1"/>
    <x v="0"/>
    <x v="1"/>
    <x v="2"/>
    <x v="9"/>
  </r>
  <r>
    <n v="41520"/>
    <x v="23"/>
    <x v="1"/>
    <x v="71"/>
    <x v="0"/>
    <x v="1"/>
    <x v="1"/>
    <x v="1"/>
    <x v="0"/>
    <x v="590"/>
    <x v="72"/>
    <x v="0"/>
    <x v="8611"/>
    <n v="19.348000404132684"/>
    <x v="3"/>
    <n v="1"/>
    <x v="2"/>
    <n v="0.147452153"/>
    <x v="1"/>
    <x v="7"/>
    <x v="4"/>
    <x v="42"/>
    <n v="0"/>
    <n v="5"/>
    <x v="39680"/>
    <n v="3"/>
    <x v="2"/>
    <n v="142"/>
    <n v="292"/>
    <n v="1"/>
    <n v="11.005412728464171"/>
    <n v="5"/>
    <x v="0"/>
    <x v="0"/>
    <x v="2"/>
    <x v="2"/>
    <x v="2"/>
    <x v="11"/>
    <n v="27"/>
    <n v="0"/>
    <x v="1"/>
    <x v="4"/>
    <x v="1"/>
    <x v="11"/>
  </r>
  <r>
    <n v="41521"/>
    <x v="39"/>
    <x v="1"/>
    <x v="46"/>
    <x v="3"/>
    <x v="4"/>
    <x v="0"/>
    <x v="1"/>
    <x v="1"/>
    <x v="590"/>
    <x v="266"/>
    <x v="3"/>
    <x v="8338"/>
    <n v="8.7369407845278921"/>
    <x v="12"/>
    <n v="0"/>
    <x v="3"/>
    <n v="0.25114486935655111"/>
    <x v="3"/>
    <x v="2"/>
    <x v="10"/>
    <x v="117"/>
    <n v="0"/>
    <n v="1"/>
    <x v="39681"/>
    <n v="1"/>
    <x v="1"/>
    <n v="27"/>
    <n v="330"/>
    <n v="0"/>
    <n v="0"/>
    <n v="2"/>
    <x v="2"/>
    <x v="1"/>
    <x v="2"/>
    <x v="2"/>
    <x v="4"/>
    <x v="14"/>
    <n v="10"/>
    <n v="0"/>
    <x v="0"/>
    <x v="2"/>
    <x v="3"/>
    <x v="5"/>
  </r>
  <r>
    <n v="41522"/>
    <x v="48"/>
    <x v="1"/>
    <x v="102"/>
    <x v="1"/>
    <x v="1"/>
    <x v="1"/>
    <x v="1"/>
    <x v="0"/>
    <x v="590"/>
    <x v="338"/>
    <x v="2"/>
    <x v="8068"/>
    <n v="23.396749465850696"/>
    <x v="6"/>
    <n v="1"/>
    <x v="0"/>
    <n v="0.54100628699999997"/>
    <x v="0"/>
    <x v="1"/>
    <x v="8"/>
    <x v="35"/>
    <n v="0"/>
    <n v="3"/>
    <x v="39682"/>
    <n v="5"/>
    <x v="4"/>
    <n v="27"/>
    <n v="347"/>
    <n v="1"/>
    <n v="11.31542927009046"/>
    <n v="0"/>
    <x v="1"/>
    <x v="0"/>
    <x v="1"/>
    <x v="2"/>
    <x v="7"/>
    <x v="44"/>
    <n v="29"/>
    <n v="0"/>
    <x v="0"/>
    <x v="3"/>
    <x v="1"/>
    <x v="1"/>
  </r>
  <r>
    <n v="41523"/>
    <x v="13"/>
    <x v="1"/>
    <x v="119"/>
    <x v="1"/>
    <x v="1"/>
    <x v="0"/>
    <x v="1"/>
    <x v="1"/>
    <x v="590"/>
    <x v="120"/>
    <x v="13"/>
    <x v="8849"/>
    <n v="17.635736613003736"/>
    <x v="44"/>
    <n v="0"/>
    <x v="2"/>
    <n v="0.70403080598367385"/>
    <x v="3"/>
    <x v="4"/>
    <x v="10"/>
    <x v="139"/>
    <n v="0"/>
    <n v="0"/>
    <x v="39683"/>
    <n v="0"/>
    <x v="4"/>
    <n v="0"/>
    <n v="0"/>
    <n v="1"/>
    <n v="2.4062287493752912"/>
    <n v="0"/>
    <x v="2"/>
    <x v="0"/>
    <x v="0"/>
    <x v="2"/>
    <x v="4"/>
    <x v="1"/>
    <n v="25"/>
    <n v="0"/>
    <x v="0"/>
    <x v="4"/>
    <x v="3"/>
    <x v="11"/>
  </r>
  <r>
    <n v="41524"/>
    <x v="60"/>
    <x v="1"/>
    <x v="53"/>
    <x v="0"/>
    <x v="1"/>
    <x v="1"/>
    <x v="1"/>
    <x v="1"/>
    <x v="590"/>
    <x v="53"/>
    <x v="9"/>
    <x v="8062"/>
    <n v="24.752733015856265"/>
    <x v="4"/>
    <n v="0"/>
    <x v="2"/>
    <n v="0.3723655985869912"/>
    <x v="3"/>
    <x v="6"/>
    <x v="4"/>
    <x v="126"/>
    <n v="0"/>
    <n v="0"/>
    <x v="39684"/>
    <n v="0"/>
    <x v="4"/>
    <n v="0"/>
    <n v="0"/>
    <n v="0"/>
    <n v="0"/>
    <n v="5"/>
    <x v="0"/>
    <x v="1"/>
    <x v="3"/>
    <x v="1"/>
    <x v="1"/>
    <x v="40"/>
    <n v="19"/>
    <n v="0"/>
    <x v="0"/>
    <x v="3"/>
    <x v="3"/>
    <x v="8"/>
  </r>
  <r>
    <n v="41525"/>
    <x v="41"/>
    <x v="1"/>
    <x v="236"/>
    <x v="0"/>
    <x v="1"/>
    <x v="0"/>
    <x v="1"/>
    <x v="1"/>
    <x v="590"/>
    <x v="350"/>
    <x v="7"/>
    <x v="8467"/>
    <n v="25.924594367137551"/>
    <x v="16"/>
    <n v="0"/>
    <x v="2"/>
    <n v="0.71739456157482551"/>
    <x v="3"/>
    <x v="9"/>
    <x v="10"/>
    <x v="109"/>
    <n v="0"/>
    <n v="1"/>
    <x v="39685"/>
    <n v="1"/>
    <x v="3"/>
    <n v="110"/>
    <n v="290"/>
    <n v="0"/>
    <n v="0"/>
    <n v="1"/>
    <x v="2"/>
    <x v="0"/>
    <x v="3"/>
    <x v="1"/>
    <x v="4"/>
    <x v="6"/>
    <n v="4"/>
    <n v="0"/>
    <x v="0"/>
    <x v="0"/>
    <x v="3"/>
    <x v="7"/>
  </r>
  <r>
    <n v="41526"/>
    <x v="34"/>
    <x v="1"/>
    <x v="307"/>
    <x v="2"/>
    <x v="1"/>
    <x v="1"/>
    <x v="1"/>
    <x v="1"/>
    <x v="590"/>
    <x v="326"/>
    <x v="13"/>
    <x v="8674"/>
    <n v="21.158796792683933"/>
    <x v="1"/>
    <n v="0"/>
    <x v="2"/>
    <n v="0.93708804700000004"/>
    <x v="2"/>
    <x v="1"/>
    <x v="10"/>
    <x v="130"/>
    <n v="0"/>
    <n v="1"/>
    <x v="39686"/>
    <n v="3"/>
    <x v="2"/>
    <n v="115"/>
    <n v="219"/>
    <n v="0"/>
    <n v="0"/>
    <n v="0"/>
    <x v="0"/>
    <x v="1"/>
    <x v="2"/>
    <x v="1"/>
    <x v="8"/>
    <x v="3"/>
    <n v="19"/>
    <n v="1"/>
    <x v="0"/>
    <x v="0"/>
    <x v="3"/>
    <x v="2"/>
  </r>
  <r>
    <n v="41527"/>
    <x v="20"/>
    <x v="1"/>
    <x v="53"/>
    <x v="2"/>
    <x v="3"/>
    <x v="0"/>
    <x v="1"/>
    <x v="1"/>
    <x v="590"/>
    <x v="53"/>
    <x v="10"/>
    <x v="8816"/>
    <n v="14.322167616052138"/>
    <x v="14"/>
    <n v="1"/>
    <x v="0"/>
    <n v="0.1111130067892574"/>
    <x v="3"/>
    <x v="0"/>
    <x v="4"/>
    <x v="124"/>
    <n v="2"/>
    <n v="0"/>
    <x v="39687"/>
    <n v="6"/>
    <x v="1"/>
    <n v="75"/>
    <n v="310"/>
    <n v="1"/>
    <n v="10.03157038"/>
    <n v="9"/>
    <x v="1"/>
    <x v="1"/>
    <x v="0"/>
    <x v="2"/>
    <x v="5"/>
    <x v="16"/>
    <n v="18"/>
    <n v="0"/>
    <x v="1"/>
    <x v="3"/>
    <x v="2"/>
    <x v="8"/>
  </r>
  <r>
    <n v="41528"/>
    <x v="39"/>
    <x v="0"/>
    <x v="14"/>
    <x v="0"/>
    <x v="4"/>
    <x v="0"/>
    <x v="1"/>
    <x v="1"/>
    <x v="590"/>
    <x v="223"/>
    <x v="13"/>
    <x v="8796"/>
    <n v="13.744546695953151"/>
    <x v="1"/>
    <n v="1"/>
    <x v="3"/>
    <n v="6.1215247E-2"/>
    <x v="2"/>
    <x v="0"/>
    <x v="11"/>
    <x v="134"/>
    <n v="1"/>
    <n v="0"/>
    <x v="39688"/>
    <n v="1"/>
    <x v="1"/>
    <n v="79"/>
    <n v="339"/>
    <n v="1"/>
    <n v="5.7916352361848427"/>
    <n v="4"/>
    <x v="1"/>
    <x v="2"/>
    <x v="2"/>
    <x v="0"/>
    <x v="6"/>
    <x v="23"/>
    <n v="16"/>
    <n v="0"/>
    <x v="0"/>
    <x v="2"/>
    <x v="3"/>
    <x v="1"/>
  </r>
  <r>
    <n v="41529"/>
    <x v="8"/>
    <x v="1"/>
    <x v="182"/>
    <x v="2"/>
    <x v="3"/>
    <x v="1"/>
    <x v="1"/>
    <x v="1"/>
    <x v="590"/>
    <x v="182"/>
    <x v="10"/>
    <x v="8647"/>
    <n v="5.4690922980520957"/>
    <x v="42"/>
    <n v="1"/>
    <x v="1"/>
    <n v="0.64267122690427414"/>
    <x v="3"/>
    <x v="7"/>
    <x v="11"/>
    <x v="144"/>
    <n v="0"/>
    <n v="1"/>
    <x v="39689"/>
    <n v="4"/>
    <x v="1"/>
    <n v="135"/>
    <n v="256"/>
    <n v="1"/>
    <n v="13.982485955046378"/>
    <n v="4"/>
    <x v="0"/>
    <x v="1"/>
    <x v="1"/>
    <x v="0"/>
    <x v="0"/>
    <x v="50"/>
    <n v="13"/>
    <n v="0"/>
    <x v="0"/>
    <x v="2"/>
    <x v="3"/>
    <x v="10"/>
  </r>
  <r>
    <n v="41530"/>
    <x v="1"/>
    <x v="0"/>
    <x v="2"/>
    <x v="3"/>
    <x v="3"/>
    <x v="0"/>
    <x v="1"/>
    <x v="1"/>
    <x v="590"/>
    <x v="232"/>
    <x v="13"/>
    <x v="8705"/>
    <n v="22.69650568020824"/>
    <x v="31"/>
    <n v="0"/>
    <x v="1"/>
    <n v="0.33049431099999999"/>
    <x v="3"/>
    <x v="2"/>
    <x v="10"/>
    <x v="129"/>
    <n v="0"/>
    <n v="0"/>
    <x v="39690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2"/>
  </r>
  <r>
    <n v="41531"/>
    <x v="29"/>
    <x v="0"/>
    <x v="152"/>
    <x v="3"/>
    <x v="1"/>
    <x v="0"/>
    <x v="1"/>
    <x v="0"/>
    <x v="590"/>
    <x v="459"/>
    <x v="1"/>
    <x v="8780"/>
    <n v="25.623026937312218"/>
    <x v="35"/>
    <n v="1"/>
    <x v="1"/>
    <n v="0.54390570860216569"/>
    <x v="0"/>
    <x v="5"/>
    <x v="4"/>
    <x v="65"/>
    <n v="0"/>
    <n v="4"/>
    <x v="39691"/>
    <n v="1"/>
    <x v="4"/>
    <n v="16"/>
    <n v="125"/>
    <n v="0"/>
    <n v="0"/>
    <n v="9"/>
    <x v="2"/>
    <x v="1"/>
    <x v="3"/>
    <x v="0"/>
    <x v="8"/>
    <x v="12"/>
    <n v="2"/>
    <n v="0"/>
    <x v="1"/>
    <x v="2"/>
    <x v="1"/>
    <x v="11"/>
  </r>
  <r>
    <n v="41532"/>
    <x v="50"/>
    <x v="0"/>
    <x v="120"/>
    <x v="0"/>
    <x v="2"/>
    <x v="0"/>
    <x v="1"/>
    <x v="1"/>
    <x v="590"/>
    <x v="121"/>
    <x v="10"/>
    <x v="8594"/>
    <n v="7.3701681970413615"/>
    <x v="14"/>
    <n v="1"/>
    <x v="2"/>
    <n v="0.45061763815739819"/>
    <x v="3"/>
    <x v="3"/>
    <x v="10"/>
    <x v="135"/>
    <n v="0"/>
    <n v="1"/>
    <x v="39692"/>
    <n v="0"/>
    <x v="4"/>
    <n v="0"/>
    <n v="0"/>
    <n v="0"/>
    <n v="0"/>
    <n v="9"/>
    <x v="1"/>
    <x v="1"/>
    <x v="2"/>
    <x v="2"/>
    <x v="5"/>
    <x v="30"/>
    <n v="12"/>
    <n v="0"/>
    <x v="0"/>
    <x v="2"/>
    <x v="3"/>
    <x v="1"/>
  </r>
  <r>
    <n v="41533"/>
    <x v="38"/>
    <x v="0"/>
    <x v="166"/>
    <x v="0"/>
    <x v="1"/>
    <x v="1"/>
    <x v="1"/>
    <x v="1"/>
    <x v="590"/>
    <x v="165"/>
    <x v="9"/>
    <x v="8434"/>
    <n v="27.055935187842142"/>
    <x v="39"/>
    <n v="1"/>
    <x v="2"/>
    <n v="0.3698222870024927"/>
    <x v="2"/>
    <x v="0"/>
    <x v="4"/>
    <x v="136"/>
    <n v="0"/>
    <n v="1"/>
    <x v="39693"/>
    <n v="2"/>
    <x v="4"/>
    <n v="72"/>
    <n v="340"/>
    <n v="1"/>
    <n v="7.0630465868603149"/>
    <n v="3"/>
    <x v="0"/>
    <x v="1"/>
    <x v="0"/>
    <x v="1"/>
    <x v="1"/>
    <x v="42"/>
    <n v="24"/>
    <n v="0"/>
    <x v="1"/>
    <x v="3"/>
    <x v="3"/>
    <x v="1"/>
  </r>
  <r>
    <n v="41534"/>
    <x v="34"/>
    <x v="0"/>
    <x v="51"/>
    <x v="1"/>
    <x v="4"/>
    <x v="0"/>
    <x v="1"/>
    <x v="1"/>
    <x v="590"/>
    <x v="50"/>
    <x v="12"/>
    <x v="8475"/>
    <n v="15.940697119999999"/>
    <x v="43"/>
    <n v="1"/>
    <x v="1"/>
    <n v="0.6274568615862226"/>
    <x v="2"/>
    <x v="7"/>
    <x v="10"/>
    <x v="131"/>
    <n v="1"/>
    <n v="1"/>
    <x v="39694"/>
    <n v="1"/>
    <x v="1"/>
    <n v="18"/>
    <n v="181"/>
    <n v="1"/>
    <n v="6.4472219643170838"/>
    <n v="5"/>
    <x v="2"/>
    <x v="2"/>
    <x v="2"/>
    <x v="0"/>
    <x v="7"/>
    <x v="49"/>
    <n v="19"/>
    <n v="0"/>
    <x v="0"/>
    <x v="3"/>
    <x v="3"/>
    <x v="9"/>
  </r>
  <r>
    <n v="41535"/>
    <x v="8"/>
    <x v="1"/>
    <x v="336"/>
    <x v="0"/>
    <x v="1"/>
    <x v="0"/>
    <x v="1"/>
    <x v="0"/>
    <x v="590"/>
    <x v="365"/>
    <x v="0"/>
    <x v="8155"/>
    <n v="14.050735178478956"/>
    <x v="15"/>
    <n v="1"/>
    <x v="2"/>
    <n v="0.45008152923312289"/>
    <x v="1"/>
    <x v="9"/>
    <x v="10"/>
    <x v="56"/>
    <n v="0"/>
    <n v="4"/>
    <x v="39695"/>
    <n v="1"/>
    <x v="4"/>
    <n v="154"/>
    <n v="336"/>
    <n v="0"/>
    <n v="0"/>
    <n v="6"/>
    <x v="1"/>
    <x v="0"/>
    <x v="1"/>
    <x v="1"/>
    <x v="5"/>
    <x v="20"/>
    <n v="22"/>
    <n v="1"/>
    <x v="1"/>
    <x v="0"/>
    <x v="1"/>
    <x v="5"/>
  </r>
  <r>
    <n v="41536"/>
    <x v="30"/>
    <x v="0"/>
    <x v="140"/>
    <x v="2"/>
    <x v="1"/>
    <x v="0"/>
    <x v="1"/>
    <x v="0"/>
    <x v="590"/>
    <x v="142"/>
    <x v="4"/>
    <x v="8661"/>
    <n v="6.5284021417629079"/>
    <x v="5"/>
    <n v="1"/>
    <x v="3"/>
    <n v="0.63376380243049912"/>
    <x v="0"/>
    <x v="4"/>
    <x v="4"/>
    <x v="12"/>
    <n v="0"/>
    <n v="3"/>
    <x v="39696"/>
    <n v="1"/>
    <x v="1"/>
    <n v="68"/>
    <n v="289"/>
    <n v="1"/>
    <n v="4.9982491812964156"/>
    <n v="5"/>
    <x v="1"/>
    <x v="2"/>
    <x v="1"/>
    <x v="2"/>
    <x v="8"/>
    <x v="39"/>
    <n v="11"/>
    <n v="0"/>
    <x v="0"/>
    <x v="4"/>
    <x v="0"/>
    <x v="7"/>
  </r>
  <r>
    <n v="41537"/>
    <x v="7"/>
    <x v="1"/>
    <x v="332"/>
    <x v="1"/>
    <x v="3"/>
    <x v="0"/>
    <x v="1"/>
    <x v="1"/>
    <x v="590"/>
    <x v="357"/>
    <x v="14"/>
    <x v="8555"/>
    <n v="8.5479007130000006"/>
    <x v="41"/>
    <n v="1"/>
    <x v="0"/>
    <n v="0.79461164326116129"/>
    <x v="3"/>
    <x v="7"/>
    <x v="4"/>
    <x v="121"/>
    <n v="1"/>
    <n v="0"/>
    <x v="39697"/>
    <n v="1"/>
    <x v="1"/>
    <n v="15"/>
    <n v="182"/>
    <n v="1"/>
    <n v="5.0072184792795174"/>
    <n v="0"/>
    <x v="0"/>
    <x v="1"/>
    <x v="3"/>
    <x v="0"/>
    <x v="7"/>
    <x v="9"/>
    <n v="21"/>
    <n v="0"/>
    <x v="1"/>
    <x v="4"/>
    <x v="3"/>
    <x v="9"/>
  </r>
  <r>
    <n v="41538"/>
    <x v="16"/>
    <x v="0"/>
    <x v="157"/>
    <x v="1"/>
    <x v="3"/>
    <x v="0"/>
    <x v="1"/>
    <x v="1"/>
    <x v="590"/>
    <x v="306"/>
    <x v="9"/>
    <x v="8794"/>
    <n v="18.84188992705657"/>
    <x v="18"/>
    <n v="1"/>
    <x v="0"/>
    <n v="6.5968253000000004E-2"/>
    <x v="2"/>
    <x v="6"/>
    <x v="11"/>
    <x v="139"/>
    <n v="0"/>
    <n v="1"/>
    <x v="39698"/>
    <n v="2"/>
    <x v="3"/>
    <n v="30"/>
    <n v="263"/>
    <n v="1"/>
    <n v="3.6927819427812665"/>
    <n v="5"/>
    <x v="0"/>
    <x v="0"/>
    <x v="0"/>
    <x v="2"/>
    <x v="6"/>
    <x v="5"/>
    <n v="20"/>
    <n v="1"/>
    <x v="1"/>
    <x v="4"/>
    <x v="2"/>
    <x v="3"/>
  </r>
  <r>
    <n v="41539"/>
    <x v="51"/>
    <x v="0"/>
    <x v="249"/>
    <x v="0"/>
    <x v="1"/>
    <x v="1"/>
    <x v="1"/>
    <x v="1"/>
    <x v="590"/>
    <x v="250"/>
    <x v="5"/>
    <x v="8534"/>
    <n v="13.53081129840932"/>
    <x v="23"/>
    <n v="1"/>
    <x v="2"/>
    <n v="0.57537305999999999"/>
    <x v="2"/>
    <x v="7"/>
    <x v="11"/>
    <x v="146"/>
    <n v="0"/>
    <n v="1"/>
    <x v="39699"/>
    <n v="4"/>
    <x v="3"/>
    <n v="35"/>
    <n v="201"/>
    <n v="1"/>
    <n v="9.8647280494198224"/>
    <n v="4"/>
    <x v="2"/>
    <x v="0"/>
    <x v="0"/>
    <x v="2"/>
    <x v="4"/>
    <x v="33"/>
    <n v="10"/>
    <n v="0"/>
    <x v="0"/>
    <x v="0"/>
    <x v="2"/>
    <x v="4"/>
  </r>
  <r>
    <n v="41540"/>
    <x v="55"/>
    <x v="0"/>
    <x v="52"/>
    <x v="1"/>
    <x v="3"/>
    <x v="1"/>
    <x v="1"/>
    <x v="1"/>
    <x v="590"/>
    <x v="52"/>
    <x v="9"/>
    <x v="8554"/>
    <n v="19.809852870965319"/>
    <x v="25"/>
    <n v="0"/>
    <x v="1"/>
    <n v="2.9008902999999999E-2"/>
    <x v="2"/>
    <x v="9"/>
    <x v="4"/>
    <x v="105"/>
    <n v="0"/>
    <n v="1"/>
    <x v="39700"/>
    <n v="1"/>
    <x v="3"/>
    <n v="26"/>
    <n v="183"/>
    <n v="0"/>
    <n v="0"/>
    <n v="2"/>
    <x v="0"/>
    <x v="0"/>
    <x v="0"/>
    <x v="0"/>
    <x v="7"/>
    <x v="20"/>
    <n v="6"/>
    <n v="0"/>
    <x v="0"/>
    <x v="1"/>
    <x v="3"/>
    <x v="9"/>
  </r>
  <r>
    <n v="41541"/>
    <x v="20"/>
    <x v="0"/>
    <x v="207"/>
    <x v="1"/>
    <x v="1"/>
    <x v="0"/>
    <x v="1"/>
    <x v="0"/>
    <x v="590"/>
    <x v="207"/>
    <x v="2"/>
    <x v="8221"/>
    <n v="15.910551864291604"/>
    <x v="27"/>
    <n v="1"/>
    <x v="2"/>
    <n v="0.86365265999999996"/>
    <x v="1"/>
    <x v="0"/>
    <x v="4"/>
    <x v="48"/>
    <n v="0"/>
    <n v="3"/>
    <x v="39701"/>
    <n v="2"/>
    <x v="4"/>
    <n v="28"/>
    <n v="261"/>
    <n v="1"/>
    <n v="4.5289345922152107"/>
    <n v="6"/>
    <x v="0"/>
    <x v="1"/>
    <x v="1"/>
    <x v="1"/>
    <x v="8"/>
    <x v="0"/>
    <n v="5"/>
    <n v="0"/>
    <x v="1"/>
    <x v="4"/>
    <x v="1"/>
    <x v="10"/>
  </r>
  <r>
    <n v="41542"/>
    <x v="7"/>
    <x v="0"/>
    <x v="183"/>
    <x v="1"/>
    <x v="1"/>
    <x v="0"/>
    <x v="1"/>
    <x v="1"/>
    <x v="590"/>
    <x v="396"/>
    <x v="13"/>
    <x v="8750"/>
    <n v="12.14104702142912"/>
    <x v="15"/>
    <n v="0"/>
    <x v="1"/>
    <n v="0.93181922242930237"/>
    <x v="2"/>
    <x v="6"/>
    <x v="10"/>
    <x v="111"/>
    <n v="0"/>
    <n v="0"/>
    <x v="39702"/>
    <n v="1"/>
    <x v="4"/>
    <n v="26"/>
    <n v="284"/>
    <n v="1"/>
    <n v="13.703012314968131"/>
    <n v="0"/>
    <x v="0"/>
    <x v="1"/>
    <x v="0"/>
    <x v="2"/>
    <x v="0"/>
    <x v="47"/>
    <n v="3"/>
    <n v="0"/>
    <x v="0"/>
    <x v="2"/>
    <x v="2"/>
    <x v="7"/>
  </r>
  <r>
    <n v="41543"/>
    <x v="9"/>
    <x v="0"/>
    <x v="5"/>
    <x v="1"/>
    <x v="2"/>
    <x v="0"/>
    <x v="1"/>
    <x v="1"/>
    <x v="590"/>
    <x v="5"/>
    <x v="5"/>
    <x v="8697"/>
    <n v="23.94371134174742"/>
    <x v="32"/>
    <n v="1"/>
    <x v="0"/>
    <n v="0.26767475895297171"/>
    <x v="2"/>
    <x v="6"/>
    <x v="4"/>
    <x v="140"/>
    <n v="2"/>
    <n v="1"/>
    <x v="39703"/>
    <n v="1"/>
    <x v="1"/>
    <n v="18"/>
    <n v="335"/>
    <n v="1"/>
    <n v="5.8535030159810217"/>
    <n v="7"/>
    <x v="2"/>
    <x v="2"/>
    <x v="3"/>
    <x v="0"/>
    <x v="0"/>
    <x v="42"/>
    <n v="10"/>
    <n v="0"/>
    <x v="1"/>
    <x v="4"/>
    <x v="3"/>
    <x v="5"/>
  </r>
  <r>
    <n v="41544"/>
    <x v="16"/>
    <x v="1"/>
    <x v="49"/>
    <x v="1"/>
    <x v="1"/>
    <x v="0"/>
    <x v="1"/>
    <x v="1"/>
    <x v="590"/>
    <x v="48"/>
    <x v="6"/>
    <x v="8529"/>
    <n v="8.5552367783321266"/>
    <x v="24"/>
    <n v="1"/>
    <x v="3"/>
    <n v="0.49853054647534828"/>
    <x v="3"/>
    <x v="2"/>
    <x v="11"/>
    <x v="135"/>
    <n v="0"/>
    <n v="1"/>
    <x v="39704"/>
    <n v="1"/>
    <x v="3"/>
    <n v="29"/>
    <n v="188"/>
    <n v="0"/>
    <n v="0"/>
    <n v="7"/>
    <x v="1"/>
    <x v="1"/>
    <x v="1"/>
    <x v="1"/>
    <x v="5"/>
    <x v="38"/>
    <n v="15"/>
    <n v="1"/>
    <x v="0"/>
    <x v="4"/>
    <x v="2"/>
    <x v="0"/>
  </r>
  <r>
    <n v="41545"/>
    <x v="4"/>
    <x v="1"/>
    <x v="233"/>
    <x v="2"/>
    <x v="1"/>
    <x v="1"/>
    <x v="1"/>
    <x v="1"/>
    <x v="590"/>
    <x v="233"/>
    <x v="9"/>
    <x v="8139"/>
    <n v="16.111560953690166"/>
    <x v="8"/>
    <n v="1"/>
    <x v="0"/>
    <n v="0.162415526"/>
    <x v="3"/>
    <x v="5"/>
    <x v="10"/>
    <x v="106"/>
    <n v="0"/>
    <n v="0"/>
    <x v="39705"/>
    <n v="4"/>
    <x v="1"/>
    <n v="64"/>
    <n v="323"/>
    <n v="1"/>
    <n v="4.3408766923211353"/>
    <n v="4"/>
    <x v="1"/>
    <x v="0"/>
    <x v="0"/>
    <x v="0"/>
    <x v="0"/>
    <x v="31"/>
    <n v="26"/>
    <n v="1"/>
    <x v="0"/>
    <x v="3"/>
    <x v="3"/>
    <x v="5"/>
  </r>
  <r>
    <n v="41546"/>
    <x v="25"/>
    <x v="0"/>
    <x v="54"/>
    <x v="1"/>
    <x v="3"/>
    <x v="0"/>
    <x v="1"/>
    <x v="0"/>
    <x v="590"/>
    <x v="54"/>
    <x v="1"/>
    <x v="8505"/>
    <n v="18.153621358006738"/>
    <x v="12"/>
    <n v="1"/>
    <x v="1"/>
    <n v="0.46880478831328382"/>
    <x v="0"/>
    <x v="4"/>
    <x v="11"/>
    <x v="86"/>
    <n v="0"/>
    <n v="3"/>
    <x v="39706"/>
    <n v="1"/>
    <x v="2"/>
    <n v="25"/>
    <n v="216"/>
    <n v="0"/>
    <n v="0"/>
    <n v="1"/>
    <x v="0"/>
    <x v="1"/>
    <x v="2"/>
    <x v="1"/>
    <x v="7"/>
    <x v="17"/>
    <n v="6"/>
    <n v="0"/>
    <x v="0"/>
    <x v="0"/>
    <x v="1"/>
    <x v="2"/>
  </r>
  <r>
    <n v="41547"/>
    <x v="63"/>
    <x v="1"/>
    <x v="257"/>
    <x v="3"/>
    <x v="2"/>
    <x v="0"/>
    <x v="1"/>
    <x v="1"/>
    <x v="590"/>
    <x v="258"/>
    <x v="8"/>
    <x v="8044"/>
    <n v="29.453150229265603"/>
    <x v="31"/>
    <n v="1"/>
    <x v="0"/>
    <n v="0.38888226747796878"/>
    <x v="3"/>
    <x v="0"/>
    <x v="11"/>
    <x v="116"/>
    <n v="0"/>
    <n v="0"/>
    <x v="39707"/>
    <n v="1"/>
    <x v="4"/>
    <n v="14"/>
    <n v="321"/>
    <n v="0"/>
    <n v="0"/>
    <n v="8"/>
    <x v="2"/>
    <x v="0"/>
    <x v="2"/>
    <x v="3"/>
    <x v="2"/>
    <x v="6"/>
    <n v="2"/>
    <n v="0"/>
    <x v="1"/>
    <x v="0"/>
    <x v="3"/>
    <x v="8"/>
  </r>
  <r>
    <n v="41548"/>
    <x v="63"/>
    <x v="0"/>
    <x v="324"/>
    <x v="3"/>
    <x v="2"/>
    <x v="0"/>
    <x v="1"/>
    <x v="1"/>
    <x v="590"/>
    <x v="344"/>
    <x v="13"/>
    <x v="8064"/>
    <n v="15.412495567234956"/>
    <x v="16"/>
    <n v="1"/>
    <x v="0"/>
    <n v="0.40960424276727958"/>
    <x v="3"/>
    <x v="0"/>
    <x v="10"/>
    <x v="123"/>
    <n v="0"/>
    <n v="0"/>
    <x v="39708"/>
    <n v="1"/>
    <x v="2"/>
    <n v="30"/>
    <n v="324"/>
    <n v="0"/>
    <n v="0"/>
    <n v="3"/>
    <x v="0"/>
    <x v="2"/>
    <x v="3"/>
    <x v="1"/>
    <x v="7"/>
    <x v="32"/>
    <n v="11"/>
    <n v="0"/>
    <x v="0"/>
    <x v="3"/>
    <x v="2"/>
    <x v="5"/>
  </r>
  <r>
    <n v="41549"/>
    <x v="15"/>
    <x v="0"/>
    <x v="270"/>
    <x v="3"/>
    <x v="1"/>
    <x v="1"/>
    <x v="1"/>
    <x v="1"/>
    <x v="590"/>
    <x v="278"/>
    <x v="14"/>
    <x v="8640"/>
    <n v="11.818813937513148"/>
    <x v="19"/>
    <n v="0"/>
    <x v="1"/>
    <n v="0.79478103502061126"/>
    <x v="3"/>
    <x v="8"/>
    <x v="8"/>
    <x v="122"/>
    <n v="1"/>
    <n v="0"/>
    <x v="39709"/>
    <n v="3"/>
    <x v="2"/>
    <n v="12"/>
    <n v="294"/>
    <n v="1"/>
    <n v="14.924556936324748"/>
    <n v="0"/>
    <x v="0"/>
    <x v="2"/>
    <x v="0"/>
    <x v="2"/>
    <x v="7"/>
    <x v="5"/>
    <n v="12"/>
    <n v="0"/>
    <x v="1"/>
    <x v="2"/>
    <x v="3"/>
    <x v="11"/>
  </r>
  <r>
    <n v="41550"/>
    <x v="40"/>
    <x v="1"/>
    <x v="30"/>
    <x v="1"/>
    <x v="1"/>
    <x v="1"/>
    <x v="1"/>
    <x v="0"/>
    <x v="590"/>
    <x v="434"/>
    <x v="0"/>
    <x v="8611"/>
    <n v="19.348000404132684"/>
    <x v="3"/>
    <n v="1"/>
    <x v="2"/>
    <n v="0.147452153"/>
    <x v="1"/>
    <x v="7"/>
    <x v="4"/>
    <x v="42"/>
    <n v="0"/>
    <n v="5"/>
    <x v="39710"/>
    <n v="3"/>
    <x v="1"/>
    <n v="10"/>
    <n v="132"/>
    <n v="0"/>
    <n v="0"/>
    <n v="5"/>
    <x v="0"/>
    <x v="0"/>
    <x v="2"/>
    <x v="2"/>
    <x v="2"/>
    <x v="11"/>
    <n v="27"/>
    <n v="0"/>
    <x v="1"/>
    <x v="4"/>
    <x v="1"/>
    <x v="6"/>
  </r>
  <r>
    <n v="41551"/>
    <x v="11"/>
    <x v="1"/>
    <x v="257"/>
    <x v="2"/>
    <x v="1"/>
    <x v="1"/>
    <x v="1"/>
    <x v="0"/>
    <x v="590"/>
    <x v="258"/>
    <x v="2"/>
    <x v="8200"/>
    <n v="10.791374141437313"/>
    <x v="32"/>
    <n v="0"/>
    <x v="3"/>
    <n v="3.5123370000000001E-2"/>
    <x v="1"/>
    <x v="1"/>
    <x v="10"/>
    <x v="2"/>
    <n v="0"/>
    <n v="4"/>
    <x v="39711"/>
    <n v="1"/>
    <x v="1"/>
    <n v="99"/>
    <n v="321"/>
    <n v="1"/>
    <n v="5.1957110099254677"/>
    <n v="4"/>
    <x v="2"/>
    <x v="1"/>
    <x v="2"/>
    <x v="2"/>
    <x v="6"/>
    <x v="50"/>
    <n v="2"/>
    <n v="0"/>
    <x v="0"/>
    <x v="2"/>
    <x v="1"/>
    <x v="8"/>
  </r>
  <r>
    <n v="41552"/>
    <x v="4"/>
    <x v="0"/>
    <x v="108"/>
    <x v="1"/>
    <x v="3"/>
    <x v="0"/>
    <x v="1"/>
    <x v="1"/>
    <x v="590"/>
    <x v="453"/>
    <x v="10"/>
    <x v="8811"/>
    <n v="14.710267217190291"/>
    <x v="15"/>
    <n v="1"/>
    <x v="3"/>
    <n v="0.8644347953202467"/>
    <x v="3"/>
    <x v="4"/>
    <x v="8"/>
    <x v="130"/>
    <n v="0"/>
    <n v="0"/>
    <x v="39712"/>
    <n v="2"/>
    <x v="1"/>
    <n v="12"/>
    <n v="128"/>
    <n v="1"/>
    <n v="11.963268536891215"/>
    <n v="0"/>
    <x v="0"/>
    <x v="2"/>
    <x v="0"/>
    <x v="0"/>
    <x v="8"/>
    <x v="42"/>
    <n v="22"/>
    <n v="0"/>
    <x v="1"/>
    <x v="0"/>
    <x v="2"/>
    <x v="8"/>
  </r>
  <r>
    <n v="41553"/>
    <x v="18"/>
    <x v="1"/>
    <x v="27"/>
    <x v="1"/>
    <x v="1"/>
    <x v="0"/>
    <x v="1"/>
    <x v="1"/>
    <x v="590"/>
    <x v="26"/>
    <x v="3"/>
    <x v="8529"/>
    <n v="8.5552367783321266"/>
    <x v="24"/>
    <n v="1"/>
    <x v="3"/>
    <n v="0.49853054647534828"/>
    <x v="3"/>
    <x v="2"/>
    <x v="11"/>
    <x v="135"/>
    <n v="0"/>
    <n v="1"/>
    <x v="39713"/>
    <n v="1"/>
    <x v="3"/>
    <n v="27"/>
    <n v="329"/>
    <n v="1"/>
    <n v="6.8421432815458747"/>
    <n v="0"/>
    <x v="1"/>
    <x v="1"/>
    <x v="1"/>
    <x v="1"/>
    <x v="5"/>
    <x v="38"/>
    <n v="15"/>
    <n v="1"/>
    <x v="0"/>
    <x v="4"/>
    <x v="2"/>
    <x v="5"/>
  </r>
  <r>
    <n v="41554"/>
    <x v="39"/>
    <x v="1"/>
    <x v="213"/>
    <x v="1"/>
    <x v="4"/>
    <x v="1"/>
    <x v="1"/>
    <x v="0"/>
    <x v="590"/>
    <x v="212"/>
    <x v="4"/>
    <x v="8508"/>
    <n v="21.522027460190035"/>
    <x v="1"/>
    <n v="0"/>
    <x v="2"/>
    <n v="0.15271797265778439"/>
    <x v="1"/>
    <x v="8"/>
    <x v="4"/>
    <x v="31"/>
    <n v="0"/>
    <n v="5"/>
    <x v="39714"/>
    <n v="4"/>
    <x v="3"/>
    <n v="25"/>
    <n v="315"/>
    <n v="0"/>
    <n v="0"/>
    <n v="1"/>
    <x v="0"/>
    <x v="2"/>
    <x v="1"/>
    <x v="2"/>
    <x v="0"/>
    <x v="16"/>
    <n v="10"/>
    <n v="0"/>
    <x v="1"/>
    <x v="0"/>
    <x v="1"/>
    <x v="8"/>
  </r>
  <r>
    <n v="41555"/>
    <x v="50"/>
    <x v="1"/>
    <x v="66"/>
    <x v="3"/>
    <x v="3"/>
    <x v="1"/>
    <x v="1"/>
    <x v="1"/>
    <x v="590"/>
    <x v="328"/>
    <x v="10"/>
    <x v="8647"/>
    <n v="5.4690922980520957"/>
    <x v="42"/>
    <n v="1"/>
    <x v="1"/>
    <n v="0.64267122690427414"/>
    <x v="3"/>
    <x v="7"/>
    <x v="11"/>
    <x v="144"/>
    <n v="0"/>
    <n v="1"/>
    <x v="39715"/>
    <n v="4"/>
    <x v="2"/>
    <n v="25"/>
    <n v="285"/>
    <n v="0"/>
    <n v="0"/>
    <n v="4"/>
    <x v="0"/>
    <x v="1"/>
    <x v="1"/>
    <x v="0"/>
    <x v="0"/>
    <x v="50"/>
    <n v="13"/>
    <n v="0"/>
    <x v="0"/>
    <x v="2"/>
    <x v="3"/>
    <x v="7"/>
  </r>
  <r>
    <n v="41556"/>
    <x v="24"/>
    <x v="1"/>
    <x v="250"/>
    <x v="3"/>
    <x v="1"/>
    <x v="0"/>
    <x v="1"/>
    <x v="1"/>
    <x v="590"/>
    <x v="251"/>
    <x v="5"/>
    <x v="8572"/>
    <n v="20.375818572092989"/>
    <x v="15"/>
    <n v="0"/>
    <x v="3"/>
    <n v="0.5471611630231783"/>
    <x v="2"/>
    <x v="7"/>
    <x v="11"/>
    <x v="137"/>
    <n v="0"/>
    <n v="0"/>
    <x v="39716"/>
    <n v="2"/>
    <x v="1"/>
    <n v="13"/>
    <n v="324"/>
    <n v="0"/>
    <n v="0"/>
    <n v="0"/>
    <x v="1"/>
    <x v="1"/>
    <x v="1"/>
    <x v="2"/>
    <x v="2"/>
    <x v="42"/>
    <n v="16"/>
    <n v="0"/>
    <x v="0"/>
    <x v="2"/>
    <x v="3"/>
    <x v="5"/>
  </r>
  <r>
    <n v="41557"/>
    <x v="9"/>
    <x v="1"/>
    <x v="140"/>
    <x v="1"/>
    <x v="1"/>
    <x v="0"/>
    <x v="1"/>
    <x v="0"/>
    <x v="590"/>
    <x v="142"/>
    <x v="1"/>
    <x v="8947"/>
    <n v="18.249716625851484"/>
    <x v="38"/>
    <n v="0"/>
    <x v="2"/>
    <n v="0.55306879608958581"/>
    <x v="0"/>
    <x v="4"/>
    <x v="4"/>
    <x v="9"/>
    <n v="0"/>
    <n v="5"/>
    <x v="39717"/>
    <n v="3"/>
    <x v="1"/>
    <n v="30"/>
    <n v="289"/>
    <n v="0"/>
    <n v="0"/>
    <n v="9"/>
    <x v="0"/>
    <x v="2"/>
    <x v="1"/>
    <x v="2"/>
    <x v="5"/>
    <x v="9"/>
    <n v="8"/>
    <n v="0"/>
    <x v="1"/>
    <x v="3"/>
    <x v="1"/>
    <x v="7"/>
  </r>
  <r>
    <n v="41558"/>
    <x v="14"/>
    <x v="0"/>
    <x v="114"/>
    <x v="0"/>
    <x v="1"/>
    <x v="0"/>
    <x v="1"/>
    <x v="1"/>
    <x v="590"/>
    <x v="115"/>
    <x v="12"/>
    <x v="8582"/>
    <n v="7.7702142273297756"/>
    <x v="41"/>
    <n v="1"/>
    <x v="3"/>
    <n v="0.41780648180022228"/>
    <x v="2"/>
    <x v="6"/>
    <x v="10"/>
    <x v="107"/>
    <n v="0"/>
    <n v="0"/>
    <x v="39718"/>
    <n v="3"/>
    <x v="1"/>
    <n v="85"/>
    <n v="180"/>
    <n v="1"/>
    <n v="12.199485080000001"/>
    <n v="3"/>
    <x v="0"/>
    <x v="0"/>
    <x v="3"/>
    <x v="2"/>
    <x v="3"/>
    <x v="38"/>
    <n v="24"/>
    <n v="0"/>
    <x v="1"/>
    <x v="4"/>
    <x v="3"/>
    <x v="9"/>
  </r>
  <r>
    <n v="41559"/>
    <x v="2"/>
    <x v="1"/>
    <x v="348"/>
    <x v="1"/>
    <x v="3"/>
    <x v="1"/>
    <x v="1"/>
    <x v="0"/>
    <x v="590"/>
    <x v="398"/>
    <x v="4"/>
    <x v="8121"/>
    <n v="15.769480859421591"/>
    <x v="35"/>
    <n v="1"/>
    <x v="3"/>
    <n v="0.45789269440918418"/>
    <x v="1"/>
    <x v="3"/>
    <x v="10"/>
    <x v="69"/>
    <n v="0"/>
    <n v="4"/>
    <x v="39719"/>
    <n v="0"/>
    <x v="4"/>
    <n v="0"/>
    <n v="0"/>
    <n v="0"/>
    <n v="0"/>
    <n v="4"/>
    <x v="2"/>
    <x v="2"/>
    <x v="1"/>
    <x v="1"/>
    <x v="7"/>
    <x v="39"/>
    <n v="18"/>
    <n v="0"/>
    <x v="0"/>
    <x v="2"/>
    <x v="1"/>
    <x v="10"/>
  </r>
  <r>
    <n v="41560"/>
    <x v="44"/>
    <x v="0"/>
    <x v="333"/>
    <x v="3"/>
    <x v="0"/>
    <x v="1"/>
    <x v="1"/>
    <x v="0"/>
    <x v="590"/>
    <x v="361"/>
    <x v="4"/>
    <x v="9014"/>
    <n v="22.457919621524251"/>
    <x v="2"/>
    <n v="1"/>
    <x v="0"/>
    <n v="0.54581649199774263"/>
    <x v="0"/>
    <x v="1"/>
    <x v="11"/>
    <x v="44"/>
    <n v="0"/>
    <n v="4"/>
    <x v="12"/>
    <n v="2"/>
    <x v="2"/>
    <n v="25"/>
    <n v="186"/>
    <n v="0"/>
    <n v="0"/>
    <n v="3"/>
    <x v="2"/>
    <x v="0"/>
    <x v="2"/>
    <x v="1"/>
    <x v="1"/>
    <x v="8"/>
    <n v="8"/>
    <n v="1"/>
    <x v="0"/>
    <x v="1"/>
    <x v="1"/>
    <x v="0"/>
  </r>
  <r>
    <n v="41561"/>
    <x v="30"/>
    <x v="0"/>
    <x v="285"/>
    <x v="0"/>
    <x v="1"/>
    <x v="0"/>
    <x v="1"/>
    <x v="1"/>
    <x v="590"/>
    <x v="388"/>
    <x v="3"/>
    <x v="8028"/>
    <n v="10.293796648824369"/>
    <x v="10"/>
    <n v="1"/>
    <x v="1"/>
    <n v="9.0856146999999998E-2"/>
    <x v="3"/>
    <x v="6"/>
    <x v="8"/>
    <x v="104"/>
    <n v="0"/>
    <n v="1"/>
    <x v="39720"/>
    <n v="1"/>
    <x v="2"/>
    <n v="119"/>
    <n v="190"/>
    <n v="0"/>
    <n v="0"/>
    <n v="3"/>
    <x v="0"/>
    <x v="0"/>
    <x v="2"/>
    <x v="1"/>
    <x v="4"/>
    <x v="19"/>
    <n v="23"/>
    <n v="0"/>
    <x v="1"/>
    <x v="2"/>
    <x v="3"/>
    <x v="0"/>
  </r>
  <r>
    <n v="41562"/>
    <x v="26"/>
    <x v="0"/>
    <x v="209"/>
    <x v="1"/>
    <x v="1"/>
    <x v="0"/>
    <x v="1"/>
    <x v="1"/>
    <x v="590"/>
    <x v="210"/>
    <x v="11"/>
    <x v="8942"/>
    <n v="20.781777510000001"/>
    <x v="31"/>
    <n v="0"/>
    <x v="3"/>
    <n v="2.6821497999999999E-2"/>
    <x v="3"/>
    <x v="2"/>
    <x v="11"/>
    <x v="124"/>
    <n v="0"/>
    <n v="1"/>
    <x v="39721"/>
    <n v="1"/>
    <x v="4"/>
    <n v="13"/>
    <n v="289"/>
    <n v="1"/>
    <n v="9.5863910251144286"/>
    <n v="4"/>
    <x v="2"/>
    <x v="2"/>
    <x v="0"/>
    <x v="0"/>
    <x v="6"/>
    <x v="16"/>
    <n v="14"/>
    <n v="0"/>
    <x v="0"/>
    <x v="3"/>
    <x v="3"/>
    <x v="7"/>
  </r>
  <r>
    <n v="41563"/>
    <x v="6"/>
    <x v="1"/>
    <x v="159"/>
    <x v="3"/>
    <x v="1"/>
    <x v="0"/>
    <x v="1"/>
    <x v="0"/>
    <x v="590"/>
    <x v="158"/>
    <x v="6"/>
    <x v="8818"/>
    <n v="28.123931806669269"/>
    <x v="11"/>
    <n v="0"/>
    <x v="1"/>
    <n v="0.72803481509887769"/>
    <x v="0"/>
    <x v="4"/>
    <x v="4"/>
    <x v="72"/>
    <n v="0"/>
    <n v="4"/>
    <x v="39722"/>
    <n v="1"/>
    <x v="1"/>
    <n v="13"/>
    <n v="238"/>
    <n v="0"/>
    <n v="0"/>
    <n v="5"/>
    <x v="1"/>
    <x v="1"/>
    <x v="0"/>
    <x v="2"/>
    <x v="7"/>
    <x v="31"/>
    <n v="20"/>
    <n v="0"/>
    <x v="0"/>
    <x v="0"/>
    <x v="1"/>
    <x v="6"/>
  </r>
  <r>
    <n v="41564"/>
    <x v="14"/>
    <x v="1"/>
    <x v="162"/>
    <x v="0"/>
    <x v="1"/>
    <x v="0"/>
    <x v="1"/>
    <x v="1"/>
    <x v="590"/>
    <x v="161"/>
    <x v="7"/>
    <x v="8377"/>
    <n v="12.787160018196907"/>
    <x v="14"/>
    <n v="1"/>
    <x v="2"/>
    <n v="0.7719694213702738"/>
    <x v="3"/>
    <x v="1"/>
    <x v="10"/>
    <x v="105"/>
    <n v="0"/>
    <n v="1"/>
    <x v="39723"/>
    <n v="4"/>
    <x v="3"/>
    <n v="117"/>
    <n v="271"/>
    <n v="0"/>
    <n v="0"/>
    <n v="3"/>
    <x v="1"/>
    <x v="1"/>
    <x v="1"/>
    <x v="0"/>
    <x v="6"/>
    <x v="29"/>
    <n v="11"/>
    <n v="0"/>
    <x v="1"/>
    <x v="3"/>
    <x v="3"/>
    <x v="3"/>
  </r>
  <r>
    <n v="41565"/>
    <x v="4"/>
    <x v="0"/>
    <x v="301"/>
    <x v="1"/>
    <x v="3"/>
    <x v="1"/>
    <x v="1"/>
    <x v="1"/>
    <x v="590"/>
    <x v="316"/>
    <x v="7"/>
    <x v="8414"/>
    <n v="25.196434929761441"/>
    <x v="35"/>
    <n v="1"/>
    <x v="2"/>
    <n v="0.48816777861732208"/>
    <x v="2"/>
    <x v="2"/>
    <x v="10"/>
    <x v="142"/>
    <n v="2"/>
    <n v="0"/>
    <x v="39724"/>
    <n v="2"/>
    <x v="3"/>
    <n v="23"/>
    <n v="308"/>
    <n v="0"/>
    <n v="0"/>
    <n v="0"/>
    <x v="0"/>
    <x v="2"/>
    <x v="1"/>
    <x v="2"/>
    <x v="5"/>
    <x v="42"/>
    <n v="12"/>
    <n v="0"/>
    <x v="1"/>
    <x v="0"/>
    <x v="3"/>
    <x v="8"/>
  </r>
  <r>
    <n v="41566"/>
    <x v="4"/>
    <x v="0"/>
    <x v="250"/>
    <x v="0"/>
    <x v="3"/>
    <x v="0"/>
    <x v="1"/>
    <x v="1"/>
    <x v="590"/>
    <x v="251"/>
    <x v="10"/>
    <x v="8811"/>
    <n v="14.710267217190291"/>
    <x v="15"/>
    <n v="1"/>
    <x v="3"/>
    <n v="0.8644347953202467"/>
    <x v="3"/>
    <x v="4"/>
    <x v="8"/>
    <x v="130"/>
    <n v="0"/>
    <n v="0"/>
    <x v="39725"/>
    <n v="2"/>
    <x v="3"/>
    <n v="40"/>
    <n v="324"/>
    <n v="0"/>
    <n v="0"/>
    <n v="4"/>
    <x v="0"/>
    <x v="2"/>
    <x v="0"/>
    <x v="0"/>
    <x v="8"/>
    <x v="42"/>
    <n v="22"/>
    <n v="0"/>
    <x v="1"/>
    <x v="0"/>
    <x v="2"/>
    <x v="5"/>
  </r>
  <r>
    <n v="41567"/>
    <x v="12"/>
    <x v="1"/>
    <x v="18"/>
    <x v="2"/>
    <x v="0"/>
    <x v="1"/>
    <x v="1"/>
    <x v="0"/>
    <x v="590"/>
    <x v="17"/>
    <x v="4"/>
    <x v="8546"/>
    <n v="28.589346057274817"/>
    <x v="15"/>
    <n v="1"/>
    <x v="3"/>
    <n v="0.39423235499999998"/>
    <x v="1"/>
    <x v="2"/>
    <x v="10"/>
    <x v="9"/>
    <n v="0"/>
    <n v="4"/>
    <x v="12"/>
    <n v="4"/>
    <x v="3"/>
    <n v="90"/>
    <n v="272"/>
    <n v="0"/>
    <n v="0"/>
    <n v="0"/>
    <x v="1"/>
    <x v="0"/>
    <x v="2"/>
    <x v="2"/>
    <x v="7"/>
    <x v="14"/>
    <n v="25"/>
    <n v="0"/>
    <x v="0"/>
    <x v="0"/>
    <x v="1"/>
    <x v="3"/>
  </r>
  <r>
    <n v="41568"/>
    <x v="50"/>
    <x v="0"/>
    <x v="13"/>
    <x v="0"/>
    <x v="3"/>
    <x v="0"/>
    <x v="1"/>
    <x v="1"/>
    <x v="590"/>
    <x v="70"/>
    <x v="10"/>
    <x v="8463"/>
    <n v="15.016393545120362"/>
    <x v="5"/>
    <n v="1"/>
    <x v="1"/>
    <n v="0.79361326515462238"/>
    <x v="2"/>
    <x v="3"/>
    <x v="10"/>
    <x v="110"/>
    <n v="0"/>
    <n v="1"/>
    <x v="39726"/>
    <n v="3"/>
    <x v="1"/>
    <n v="61"/>
    <n v="314"/>
    <n v="0"/>
    <n v="0"/>
    <n v="4"/>
    <x v="1"/>
    <x v="2"/>
    <x v="2"/>
    <x v="1"/>
    <x v="8"/>
    <x v="0"/>
    <n v="12"/>
    <n v="1"/>
    <x v="1"/>
    <x v="0"/>
    <x v="3"/>
    <x v="8"/>
  </r>
  <r>
    <n v="41569"/>
    <x v="44"/>
    <x v="0"/>
    <x v="311"/>
    <x v="3"/>
    <x v="1"/>
    <x v="0"/>
    <x v="1"/>
    <x v="1"/>
    <x v="590"/>
    <x v="406"/>
    <x v="14"/>
    <x v="8055"/>
    <n v="14.177503210578216"/>
    <x v="11"/>
    <n v="0"/>
    <x v="1"/>
    <n v="0.9927768546549548"/>
    <x v="2"/>
    <x v="9"/>
    <x v="10"/>
    <x v="103"/>
    <n v="0"/>
    <n v="1"/>
    <x v="39727"/>
    <n v="5"/>
    <x v="4"/>
    <n v="22"/>
    <n v="200"/>
    <n v="1"/>
    <n v="4.6856832221134868"/>
    <n v="8"/>
    <x v="2"/>
    <x v="2"/>
    <x v="1"/>
    <x v="0"/>
    <x v="4"/>
    <x v="19"/>
    <n v="5"/>
    <n v="0"/>
    <x v="0"/>
    <x v="2"/>
    <x v="3"/>
    <x v="4"/>
  </r>
  <r>
    <n v="41570"/>
    <x v="45"/>
    <x v="1"/>
    <x v="89"/>
    <x v="0"/>
    <x v="0"/>
    <x v="0"/>
    <x v="1"/>
    <x v="0"/>
    <x v="590"/>
    <x v="89"/>
    <x v="2"/>
    <x v="8566"/>
    <n v="16.315713626566897"/>
    <x v="7"/>
    <n v="0"/>
    <x v="1"/>
    <n v="0.65169079165984867"/>
    <x v="0"/>
    <x v="1"/>
    <x v="10"/>
    <x v="70"/>
    <n v="0"/>
    <n v="5"/>
    <x v="12"/>
    <n v="1"/>
    <x v="4"/>
    <n v="116"/>
    <n v="305"/>
    <n v="0"/>
    <n v="0"/>
    <n v="3"/>
    <x v="2"/>
    <x v="2"/>
    <x v="2"/>
    <x v="0"/>
    <x v="1"/>
    <x v="4"/>
    <n v="12"/>
    <n v="0"/>
    <x v="1"/>
    <x v="1"/>
    <x v="1"/>
    <x v="11"/>
  </r>
  <r>
    <n v="41571"/>
    <x v="23"/>
    <x v="0"/>
    <x v="193"/>
    <x v="0"/>
    <x v="3"/>
    <x v="0"/>
    <x v="1"/>
    <x v="1"/>
    <x v="590"/>
    <x v="192"/>
    <x v="11"/>
    <x v="8471"/>
    <n v="26.102366768046728"/>
    <x v="39"/>
    <n v="1"/>
    <x v="0"/>
    <n v="0.2391775120963629"/>
    <x v="2"/>
    <x v="1"/>
    <x v="4"/>
    <x v="114"/>
    <n v="0"/>
    <n v="1"/>
    <x v="39728"/>
    <n v="2"/>
    <x v="3"/>
    <n v="176"/>
    <n v="342"/>
    <n v="0"/>
    <n v="0"/>
    <n v="4"/>
    <x v="2"/>
    <x v="0"/>
    <x v="0"/>
    <x v="0"/>
    <x v="1"/>
    <x v="14"/>
    <n v="24"/>
    <n v="0"/>
    <x v="0"/>
    <x v="1"/>
    <x v="3"/>
    <x v="1"/>
  </r>
  <r>
    <n v="41572"/>
    <x v="5"/>
    <x v="1"/>
    <x v="155"/>
    <x v="2"/>
    <x v="3"/>
    <x v="0"/>
    <x v="1"/>
    <x v="0"/>
    <x v="590"/>
    <x v="155"/>
    <x v="2"/>
    <x v="9021"/>
    <n v="26.88102668407236"/>
    <x v="8"/>
    <n v="1"/>
    <x v="3"/>
    <n v="0.65670702362362821"/>
    <x v="1"/>
    <x v="2"/>
    <x v="11"/>
    <x v="14"/>
    <n v="0"/>
    <n v="3"/>
    <x v="39729"/>
    <n v="3"/>
    <x v="4"/>
    <n v="58"/>
    <n v="312"/>
    <n v="1"/>
    <n v="4.4218768722802224"/>
    <n v="9"/>
    <x v="1"/>
    <x v="2"/>
    <x v="3"/>
    <x v="0"/>
    <x v="8"/>
    <x v="47"/>
    <n v="12"/>
    <n v="1"/>
    <x v="1"/>
    <x v="3"/>
    <x v="1"/>
    <x v="8"/>
  </r>
  <r>
    <n v="41573"/>
    <x v="9"/>
    <x v="1"/>
    <x v="127"/>
    <x v="1"/>
    <x v="3"/>
    <x v="0"/>
    <x v="1"/>
    <x v="1"/>
    <x v="590"/>
    <x v="129"/>
    <x v="13"/>
    <x v="8657"/>
    <n v="23.36250283"/>
    <x v="33"/>
    <n v="0"/>
    <x v="1"/>
    <n v="0.80207559935305017"/>
    <x v="3"/>
    <x v="7"/>
    <x v="10"/>
    <x v="136"/>
    <n v="0"/>
    <n v="1"/>
    <x v="39730"/>
    <n v="2"/>
    <x v="4"/>
    <n v="28"/>
    <n v="317"/>
    <n v="0"/>
    <n v="0"/>
    <n v="1"/>
    <x v="2"/>
    <x v="0"/>
    <x v="0"/>
    <x v="0"/>
    <x v="5"/>
    <x v="19"/>
    <n v="14"/>
    <n v="0"/>
    <x v="1"/>
    <x v="4"/>
    <x v="3"/>
    <x v="8"/>
  </r>
  <r>
    <n v="41574"/>
    <x v="34"/>
    <x v="1"/>
    <x v="295"/>
    <x v="3"/>
    <x v="1"/>
    <x v="0"/>
    <x v="1"/>
    <x v="0"/>
    <x v="590"/>
    <x v="434"/>
    <x v="1"/>
    <x v="9006"/>
    <n v="19.74557351464307"/>
    <x v="17"/>
    <n v="0"/>
    <x v="2"/>
    <n v="0.52382754692110245"/>
    <x v="0"/>
    <x v="0"/>
    <x v="8"/>
    <x v="18"/>
    <n v="0"/>
    <n v="3"/>
    <x v="39731"/>
    <n v="2"/>
    <x v="1"/>
    <n v="21"/>
    <n v="132"/>
    <n v="0"/>
    <n v="0"/>
    <n v="0"/>
    <x v="2"/>
    <x v="2"/>
    <x v="2"/>
    <x v="1"/>
    <x v="8"/>
    <x v="33"/>
    <n v="10"/>
    <n v="1"/>
    <x v="0"/>
    <x v="1"/>
    <x v="0"/>
    <x v="5"/>
  </r>
  <r>
    <n v="41575"/>
    <x v="23"/>
    <x v="0"/>
    <x v="119"/>
    <x v="1"/>
    <x v="3"/>
    <x v="0"/>
    <x v="1"/>
    <x v="1"/>
    <x v="590"/>
    <x v="120"/>
    <x v="5"/>
    <x v="8970"/>
    <n v="20.655426353060903"/>
    <x v="21"/>
    <n v="1"/>
    <x v="0"/>
    <n v="0.41292481962961691"/>
    <x v="2"/>
    <x v="6"/>
    <x v="10"/>
    <x v="116"/>
    <n v="0"/>
    <n v="1"/>
    <x v="39732"/>
    <n v="1"/>
    <x v="2"/>
    <n v="17"/>
    <n v="299"/>
    <n v="1"/>
    <n v="2.3432512093898765"/>
    <n v="1"/>
    <x v="2"/>
    <x v="0"/>
    <x v="1"/>
    <x v="1"/>
    <x v="2"/>
    <x v="48"/>
    <n v="10"/>
    <n v="0"/>
    <x v="0"/>
    <x v="1"/>
    <x v="3"/>
    <x v="11"/>
  </r>
  <r>
    <n v="41576"/>
    <x v="9"/>
    <x v="1"/>
    <x v="262"/>
    <x v="0"/>
    <x v="1"/>
    <x v="0"/>
    <x v="1"/>
    <x v="0"/>
    <x v="590"/>
    <x v="296"/>
    <x v="0"/>
    <x v="8271"/>
    <n v="26.079453033290708"/>
    <x v="12"/>
    <n v="0"/>
    <x v="0"/>
    <n v="0.61391634847377685"/>
    <x v="0"/>
    <x v="5"/>
    <x v="4"/>
    <x v="26"/>
    <n v="0"/>
    <n v="4"/>
    <x v="39733"/>
    <n v="3"/>
    <x v="3"/>
    <n v="74"/>
    <n v="311"/>
    <n v="1"/>
    <n v="3.4912664146833112"/>
    <n v="9"/>
    <x v="2"/>
    <x v="1"/>
    <x v="2"/>
    <x v="0"/>
    <x v="6"/>
    <x v="25"/>
    <n v="2"/>
    <n v="0"/>
    <x v="1"/>
    <x v="4"/>
    <x v="1"/>
    <x v="8"/>
  </r>
  <r>
    <n v="41577"/>
    <x v="24"/>
    <x v="0"/>
    <x v="114"/>
    <x v="1"/>
    <x v="1"/>
    <x v="1"/>
    <x v="1"/>
    <x v="1"/>
    <x v="590"/>
    <x v="452"/>
    <x v="5"/>
    <x v="8534"/>
    <n v="13.53081129840932"/>
    <x v="23"/>
    <n v="1"/>
    <x v="2"/>
    <n v="0.57537305999999999"/>
    <x v="2"/>
    <x v="7"/>
    <x v="11"/>
    <x v="146"/>
    <n v="0"/>
    <n v="1"/>
    <x v="39734"/>
    <n v="4"/>
    <x v="2"/>
    <n v="16"/>
    <n v="130"/>
    <n v="1"/>
    <n v="3.1491872783593067"/>
    <n v="4"/>
    <x v="2"/>
    <x v="0"/>
    <x v="0"/>
    <x v="2"/>
    <x v="4"/>
    <x v="33"/>
    <n v="10"/>
    <n v="0"/>
    <x v="0"/>
    <x v="0"/>
    <x v="2"/>
    <x v="9"/>
  </r>
  <r>
    <n v="41578"/>
    <x v="25"/>
    <x v="0"/>
    <x v="323"/>
    <x v="0"/>
    <x v="3"/>
    <x v="1"/>
    <x v="1"/>
    <x v="1"/>
    <x v="590"/>
    <x v="373"/>
    <x v="11"/>
    <x v="8450"/>
    <n v="11.325463712297752"/>
    <x v="7"/>
    <n v="1"/>
    <x v="1"/>
    <n v="0.81000107596316928"/>
    <x v="2"/>
    <x v="7"/>
    <x v="4"/>
    <x v="119"/>
    <n v="0"/>
    <n v="1"/>
    <x v="39735"/>
    <n v="2"/>
    <x v="2"/>
    <n v="148"/>
    <n v="218"/>
    <n v="0"/>
    <n v="0"/>
    <n v="0"/>
    <x v="2"/>
    <x v="0"/>
    <x v="3"/>
    <x v="2"/>
    <x v="5"/>
    <x v="34"/>
    <n v="10"/>
    <n v="0"/>
    <x v="0"/>
    <x v="2"/>
    <x v="3"/>
    <x v="2"/>
  </r>
  <r>
    <n v="41579"/>
    <x v="18"/>
    <x v="0"/>
    <x v="80"/>
    <x v="2"/>
    <x v="1"/>
    <x v="0"/>
    <x v="1"/>
    <x v="0"/>
    <x v="590"/>
    <x v="206"/>
    <x v="1"/>
    <x v="8917"/>
    <n v="26.683694725213439"/>
    <x v="17"/>
    <n v="0"/>
    <x v="2"/>
    <n v="0.75043672261943339"/>
    <x v="0"/>
    <x v="2"/>
    <x v="10"/>
    <x v="49"/>
    <n v="1"/>
    <n v="5"/>
    <x v="39736"/>
    <n v="5"/>
    <x v="4"/>
    <n v="72"/>
    <n v="332"/>
    <n v="0"/>
    <n v="0"/>
    <n v="7"/>
    <x v="2"/>
    <x v="0"/>
    <x v="2"/>
    <x v="1"/>
    <x v="3"/>
    <x v="17"/>
    <n v="28"/>
    <n v="0"/>
    <x v="1"/>
    <x v="4"/>
    <x v="1"/>
    <x v="5"/>
  </r>
  <r>
    <n v="41580"/>
    <x v="55"/>
    <x v="0"/>
    <x v="108"/>
    <x v="0"/>
    <x v="3"/>
    <x v="1"/>
    <x v="1"/>
    <x v="1"/>
    <x v="590"/>
    <x v="208"/>
    <x v="13"/>
    <x v="8194"/>
    <n v="6.2678059407639992"/>
    <x v="15"/>
    <n v="1"/>
    <x v="2"/>
    <n v="0.2428531417328523"/>
    <x v="3"/>
    <x v="1"/>
    <x v="10"/>
    <x v="110"/>
    <n v="0"/>
    <n v="0"/>
    <x v="39737"/>
    <n v="1"/>
    <x v="3"/>
    <n v="106"/>
    <n v="311"/>
    <n v="0"/>
    <n v="0"/>
    <n v="0"/>
    <x v="2"/>
    <x v="1"/>
    <x v="0"/>
    <x v="1"/>
    <x v="0"/>
    <x v="42"/>
    <n v="16"/>
    <n v="0"/>
    <x v="1"/>
    <x v="3"/>
    <x v="3"/>
    <x v="8"/>
  </r>
  <r>
    <n v="41581"/>
    <x v="9"/>
    <x v="1"/>
    <x v="55"/>
    <x v="1"/>
    <x v="1"/>
    <x v="0"/>
    <x v="1"/>
    <x v="1"/>
    <x v="590"/>
    <x v="55"/>
    <x v="11"/>
    <x v="8869"/>
    <n v="12.033752347205652"/>
    <x v="42"/>
    <n v="0"/>
    <x v="2"/>
    <n v="0.1713184067564528"/>
    <x v="2"/>
    <x v="5"/>
    <x v="4"/>
    <x v="145"/>
    <n v="0"/>
    <n v="0"/>
    <x v="39738"/>
    <n v="2"/>
    <x v="1"/>
    <n v="11"/>
    <n v="286"/>
    <n v="0"/>
    <n v="0"/>
    <n v="0"/>
    <x v="2"/>
    <x v="1"/>
    <x v="3"/>
    <x v="0"/>
    <x v="8"/>
    <x v="18"/>
    <n v="8"/>
    <n v="0"/>
    <x v="1"/>
    <x v="2"/>
    <x v="3"/>
    <x v="7"/>
  </r>
  <r>
    <n v="41582"/>
    <x v="52"/>
    <x v="1"/>
    <x v="17"/>
    <x v="2"/>
    <x v="2"/>
    <x v="1"/>
    <x v="1"/>
    <x v="1"/>
    <x v="590"/>
    <x v="438"/>
    <x v="6"/>
    <x v="8638"/>
    <n v="29.507173075944934"/>
    <x v="20"/>
    <n v="0"/>
    <x v="2"/>
    <n v="0.65999636816144325"/>
    <x v="2"/>
    <x v="1"/>
    <x v="4"/>
    <x v="101"/>
    <n v="0"/>
    <n v="1"/>
    <x v="39739"/>
    <n v="2"/>
    <x v="1"/>
    <n v="90"/>
    <n v="126"/>
    <n v="0"/>
    <n v="0"/>
    <n v="3"/>
    <x v="1"/>
    <x v="0"/>
    <x v="1"/>
    <x v="2"/>
    <x v="6"/>
    <x v="25"/>
    <n v="15"/>
    <n v="0"/>
    <x v="0"/>
    <x v="0"/>
    <x v="3"/>
    <x v="1"/>
  </r>
  <r>
    <n v="41583"/>
    <x v="19"/>
    <x v="1"/>
    <x v="265"/>
    <x v="1"/>
    <x v="1"/>
    <x v="0"/>
    <x v="1"/>
    <x v="0"/>
    <x v="590"/>
    <x v="273"/>
    <x v="0"/>
    <x v="8818"/>
    <n v="28.123931806669269"/>
    <x v="11"/>
    <n v="0"/>
    <x v="1"/>
    <n v="0.72803481509887769"/>
    <x v="0"/>
    <x v="4"/>
    <x v="4"/>
    <x v="72"/>
    <n v="0"/>
    <n v="4"/>
    <x v="39740"/>
    <n v="1"/>
    <x v="3"/>
    <n v="21"/>
    <n v="279"/>
    <n v="0"/>
    <n v="0"/>
    <n v="0"/>
    <x v="1"/>
    <x v="1"/>
    <x v="0"/>
    <x v="2"/>
    <x v="7"/>
    <x v="31"/>
    <n v="20"/>
    <n v="0"/>
    <x v="0"/>
    <x v="0"/>
    <x v="1"/>
    <x v="7"/>
  </r>
  <r>
    <n v="41584"/>
    <x v="20"/>
    <x v="0"/>
    <x v="17"/>
    <x v="3"/>
    <x v="3"/>
    <x v="0"/>
    <x v="1"/>
    <x v="1"/>
    <x v="590"/>
    <x v="16"/>
    <x v="13"/>
    <x v="8663"/>
    <n v="19.767802626538973"/>
    <x v="33"/>
    <n v="1"/>
    <x v="1"/>
    <n v="0.93107949282542057"/>
    <x v="3"/>
    <x v="3"/>
    <x v="11"/>
    <x v="148"/>
    <n v="0"/>
    <n v="0"/>
    <x v="39741"/>
    <n v="0"/>
    <x v="4"/>
    <n v="0"/>
    <n v="0"/>
    <n v="1"/>
    <n v="7.2906738054934292"/>
    <n v="8"/>
    <x v="2"/>
    <x v="2"/>
    <x v="1"/>
    <x v="0"/>
    <x v="7"/>
    <x v="45"/>
    <n v="8"/>
    <n v="0"/>
    <x v="0"/>
    <x v="3"/>
    <x v="3"/>
    <x v="1"/>
  </r>
  <r>
    <n v="41585"/>
    <x v="3"/>
    <x v="0"/>
    <x v="36"/>
    <x v="2"/>
    <x v="0"/>
    <x v="1"/>
    <x v="1"/>
    <x v="1"/>
    <x v="590"/>
    <x v="35"/>
    <x v="9"/>
    <x v="8830"/>
    <n v="25.68640679505323"/>
    <x v="20"/>
    <n v="1"/>
    <x v="2"/>
    <n v="0.98268550205051364"/>
    <x v="3"/>
    <x v="8"/>
    <x v="10"/>
    <x v="136"/>
    <n v="0"/>
    <n v="1"/>
    <x v="12"/>
    <n v="3"/>
    <x v="3"/>
    <n v="151"/>
    <n v="333"/>
    <n v="0"/>
    <n v="0"/>
    <n v="3"/>
    <x v="0"/>
    <x v="1"/>
    <x v="2"/>
    <x v="1"/>
    <x v="2"/>
    <x v="22"/>
    <n v="21"/>
    <n v="0"/>
    <x v="0"/>
    <x v="2"/>
    <x v="3"/>
    <x v="5"/>
  </r>
  <r>
    <n v="41586"/>
    <x v="18"/>
    <x v="0"/>
    <x v="282"/>
    <x v="0"/>
    <x v="3"/>
    <x v="0"/>
    <x v="1"/>
    <x v="1"/>
    <x v="590"/>
    <x v="291"/>
    <x v="14"/>
    <x v="8329"/>
    <n v="20.091668179697312"/>
    <x v="29"/>
    <n v="0"/>
    <x v="0"/>
    <n v="0.77816016667370724"/>
    <x v="3"/>
    <x v="8"/>
    <x v="4"/>
    <x v="142"/>
    <n v="0"/>
    <n v="0"/>
    <x v="39742"/>
    <n v="0"/>
    <x v="1"/>
    <n v="0"/>
    <n v="0"/>
    <n v="0"/>
    <n v="0"/>
    <n v="0"/>
    <x v="1"/>
    <x v="0"/>
    <x v="1"/>
    <x v="1"/>
    <x v="4"/>
    <x v="43"/>
    <n v="20"/>
    <n v="0"/>
    <x v="1"/>
    <x v="2"/>
    <x v="2"/>
    <x v="2"/>
  </r>
  <r>
    <n v="41587"/>
    <x v="30"/>
    <x v="1"/>
    <x v="359"/>
    <x v="3"/>
    <x v="3"/>
    <x v="0"/>
    <x v="1"/>
    <x v="1"/>
    <x v="590"/>
    <x v="420"/>
    <x v="12"/>
    <x v="8443"/>
    <n v="10.575232471473097"/>
    <x v="2"/>
    <n v="0"/>
    <x v="1"/>
    <n v="0.99916440674107276"/>
    <x v="3"/>
    <x v="4"/>
    <x v="4"/>
    <x v="145"/>
    <n v="0"/>
    <n v="1"/>
    <x v="39743"/>
    <n v="4"/>
    <x v="2"/>
    <n v="25"/>
    <n v="230"/>
    <n v="1"/>
    <n v="2.746707486"/>
    <n v="5"/>
    <x v="1"/>
    <x v="1"/>
    <x v="1"/>
    <x v="2"/>
    <x v="2"/>
    <x v="47"/>
    <n v="27"/>
    <n v="1"/>
    <x v="0"/>
    <x v="4"/>
    <x v="2"/>
    <x v="2"/>
  </r>
  <r>
    <n v="41588"/>
    <x v="18"/>
    <x v="0"/>
    <x v="358"/>
    <x v="3"/>
    <x v="3"/>
    <x v="0"/>
    <x v="1"/>
    <x v="1"/>
    <x v="590"/>
    <x v="419"/>
    <x v="6"/>
    <x v="8270"/>
    <n v="13.039750815860874"/>
    <x v="25"/>
    <n v="1"/>
    <x v="2"/>
    <n v="0.42477129082075382"/>
    <x v="3"/>
    <x v="9"/>
    <x v="4"/>
    <x v="146"/>
    <n v="1"/>
    <n v="1"/>
    <x v="39744"/>
    <n v="1"/>
    <x v="4"/>
    <n v="19"/>
    <n v="315"/>
    <n v="0"/>
    <n v="0"/>
    <n v="6"/>
    <x v="1"/>
    <x v="0"/>
    <x v="1"/>
    <x v="1"/>
    <x v="3"/>
    <x v="35"/>
    <n v="19"/>
    <n v="0"/>
    <x v="1"/>
    <x v="3"/>
    <x v="3"/>
    <x v="8"/>
  </r>
  <r>
    <n v="41589"/>
    <x v="45"/>
    <x v="0"/>
    <x v="281"/>
    <x v="2"/>
    <x v="1"/>
    <x v="0"/>
    <x v="1"/>
    <x v="0"/>
    <x v="590"/>
    <x v="289"/>
    <x v="0"/>
    <x v="8222"/>
    <n v="23.553342856396409"/>
    <x v="0"/>
    <n v="0"/>
    <x v="3"/>
    <n v="0.78416416870357919"/>
    <x v="0"/>
    <x v="4"/>
    <x v="4"/>
    <x v="76"/>
    <n v="0"/>
    <n v="5"/>
    <x v="39745"/>
    <n v="1"/>
    <x v="3"/>
    <n v="155"/>
    <n v="191"/>
    <n v="1"/>
    <n v="4.7321667211574265"/>
    <n v="1"/>
    <x v="1"/>
    <x v="0"/>
    <x v="2"/>
    <x v="0"/>
    <x v="4"/>
    <x v="41"/>
    <n v="12"/>
    <n v="0"/>
    <x v="0"/>
    <x v="1"/>
    <x v="1"/>
    <x v="0"/>
  </r>
  <r>
    <n v="41590"/>
    <x v="32"/>
    <x v="0"/>
    <x v="137"/>
    <x v="2"/>
    <x v="1"/>
    <x v="0"/>
    <x v="1"/>
    <x v="1"/>
    <x v="590"/>
    <x v="442"/>
    <x v="10"/>
    <x v="8211"/>
    <n v="10.577967160696131"/>
    <x v="29"/>
    <n v="1"/>
    <x v="1"/>
    <n v="0.2484871598001914"/>
    <x v="2"/>
    <x v="5"/>
    <x v="4"/>
    <x v="105"/>
    <n v="0"/>
    <n v="1"/>
    <x v="39746"/>
    <n v="1"/>
    <x v="2"/>
    <n v="101"/>
    <n v="123"/>
    <n v="0"/>
    <n v="0"/>
    <n v="9"/>
    <x v="2"/>
    <x v="1"/>
    <x v="1"/>
    <x v="1"/>
    <x v="8"/>
    <x v="16"/>
    <n v="4"/>
    <n v="0"/>
    <x v="0"/>
    <x v="4"/>
    <x v="3"/>
    <x v="10"/>
  </r>
  <r>
    <n v="41591"/>
    <x v="5"/>
    <x v="0"/>
    <x v="56"/>
    <x v="0"/>
    <x v="3"/>
    <x v="0"/>
    <x v="1"/>
    <x v="1"/>
    <x v="590"/>
    <x v="416"/>
    <x v="3"/>
    <x v="8727"/>
    <n v="7.5211472960280172"/>
    <x v="7"/>
    <n v="1"/>
    <x v="3"/>
    <n v="0.39287726147604057"/>
    <x v="2"/>
    <x v="8"/>
    <x v="10"/>
    <x v="118"/>
    <n v="1"/>
    <n v="0"/>
    <x v="39747"/>
    <n v="1"/>
    <x v="1"/>
    <n v="153"/>
    <n v="273"/>
    <n v="1"/>
    <n v="13.727030413718689"/>
    <n v="1"/>
    <x v="0"/>
    <x v="2"/>
    <x v="3"/>
    <x v="1"/>
    <x v="5"/>
    <x v="11"/>
    <n v="18"/>
    <n v="0"/>
    <x v="1"/>
    <x v="0"/>
    <x v="3"/>
    <x v="3"/>
  </r>
  <r>
    <n v="41592"/>
    <x v="8"/>
    <x v="1"/>
    <x v="327"/>
    <x v="2"/>
    <x v="1"/>
    <x v="0"/>
    <x v="1"/>
    <x v="1"/>
    <x v="590"/>
    <x v="348"/>
    <x v="7"/>
    <x v="8377"/>
    <n v="12.787160018196907"/>
    <x v="14"/>
    <n v="1"/>
    <x v="2"/>
    <n v="0.7719694213702738"/>
    <x v="3"/>
    <x v="1"/>
    <x v="10"/>
    <x v="105"/>
    <n v="0"/>
    <n v="1"/>
    <x v="39748"/>
    <n v="4"/>
    <x v="3"/>
    <n v="123"/>
    <n v="206"/>
    <n v="0"/>
    <n v="0"/>
    <n v="3"/>
    <x v="1"/>
    <x v="1"/>
    <x v="1"/>
    <x v="0"/>
    <x v="6"/>
    <x v="29"/>
    <n v="11"/>
    <n v="0"/>
    <x v="1"/>
    <x v="3"/>
    <x v="3"/>
    <x v="4"/>
  </r>
  <r>
    <n v="41593"/>
    <x v="19"/>
    <x v="1"/>
    <x v="285"/>
    <x v="2"/>
    <x v="1"/>
    <x v="0"/>
    <x v="1"/>
    <x v="1"/>
    <x v="590"/>
    <x v="388"/>
    <x v="10"/>
    <x v="8205"/>
    <n v="12.33525169468199"/>
    <x v="38"/>
    <n v="1"/>
    <x v="2"/>
    <n v="0.17409854899999999"/>
    <x v="2"/>
    <x v="1"/>
    <x v="10"/>
    <x v="133"/>
    <n v="2"/>
    <n v="1"/>
    <x v="39749"/>
    <n v="5"/>
    <x v="4"/>
    <n v="80"/>
    <n v="190"/>
    <n v="0"/>
    <n v="0"/>
    <n v="0"/>
    <x v="2"/>
    <x v="1"/>
    <x v="1"/>
    <x v="1"/>
    <x v="7"/>
    <x v="33"/>
    <n v="19"/>
    <n v="0"/>
    <x v="0"/>
    <x v="1"/>
    <x v="3"/>
    <x v="0"/>
  </r>
  <r>
    <n v="41594"/>
    <x v="40"/>
    <x v="1"/>
    <x v="51"/>
    <x v="2"/>
    <x v="4"/>
    <x v="0"/>
    <x v="1"/>
    <x v="1"/>
    <x v="590"/>
    <x v="50"/>
    <x v="3"/>
    <x v="8235"/>
    <n v="5.1349180461575807"/>
    <x v="37"/>
    <n v="1"/>
    <x v="3"/>
    <n v="0.43045281476960812"/>
    <x v="2"/>
    <x v="9"/>
    <x v="4"/>
    <x v="141"/>
    <n v="0"/>
    <n v="1"/>
    <x v="39750"/>
    <n v="1"/>
    <x v="4"/>
    <n v="48"/>
    <n v="181"/>
    <n v="0"/>
    <n v="0"/>
    <n v="7"/>
    <x v="0"/>
    <x v="0"/>
    <x v="2"/>
    <x v="1"/>
    <x v="0"/>
    <x v="36"/>
    <n v="17"/>
    <n v="1"/>
    <x v="0"/>
    <x v="1"/>
    <x v="2"/>
    <x v="9"/>
  </r>
  <r>
    <n v="41595"/>
    <x v="17"/>
    <x v="1"/>
    <x v="215"/>
    <x v="2"/>
    <x v="1"/>
    <x v="0"/>
    <x v="1"/>
    <x v="1"/>
    <x v="590"/>
    <x v="464"/>
    <x v="14"/>
    <x v="8944"/>
    <n v="26.413104571332848"/>
    <x v="12"/>
    <n v="0"/>
    <x v="3"/>
    <n v="0.989843896"/>
    <x v="3"/>
    <x v="9"/>
    <x v="4"/>
    <x v="105"/>
    <n v="2"/>
    <n v="1"/>
    <x v="39751"/>
    <n v="2"/>
    <x v="4"/>
    <n v="153"/>
    <n v="121"/>
    <n v="1"/>
    <n v="11.326101286021084"/>
    <n v="3"/>
    <x v="1"/>
    <x v="0"/>
    <x v="3"/>
    <x v="1"/>
    <x v="6"/>
    <x v="26"/>
    <n v="13"/>
    <n v="0"/>
    <x v="0"/>
    <x v="2"/>
    <x v="3"/>
    <x v="5"/>
  </r>
  <r>
    <n v="41596"/>
    <x v="53"/>
    <x v="0"/>
    <x v="137"/>
    <x v="3"/>
    <x v="3"/>
    <x v="0"/>
    <x v="1"/>
    <x v="1"/>
    <x v="590"/>
    <x v="139"/>
    <x v="14"/>
    <x v="8482"/>
    <n v="9.0672238249999992"/>
    <x v="44"/>
    <n v="0"/>
    <x v="0"/>
    <n v="0.86719413767617648"/>
    <x v="3"/>
    <x v="4"/>
    <x v="11"/>
    <x v="100"/>
    <n v="1"/>
    <n v="1"/>
    <x v="39752"/>
    <n v="1"/>
    <x v="3"/>
    <n v="25"/>
    <n v="247"/>
    <n v="0"/>
    <n v="0"/>
    <n v="0"/>
    <x v="2"/>
    <x v="1"/>
    <x v="0"/>
    <x v="2"/>
    <x v="2"/>
    <x v="9"/>
    <n v="20"/>
    <n v="0"/>
    <x v="1"/>
    <x v="3"/>
    <x v="3"/>
    <x v="10"/>
  </r>
  <r>
    <n v="41597"/>
    <x v="23"/>
    <x v="0"/>
    <x v="243"/>
    <x v="2"/>
    <x v="3"/>
    <x v="0"/>
    <x v="1"/>
    <x v="0"/>
    <x v="590"/>
    <x v="389"/>
    <x v="2"/>
    <x v="8373"/>
    <n v="21.11055279600512"/>
    <x v="7"/>
    <n v="0"/>
    <x v="0"/>
    <n v="0.8064097434178733"/>
    <x v="1"/>
    <x v="5"/>
    <x v="4"/>
    <x v="81"/>
    <n v="0"/>
    <n v="3"/>
    <x v="39753"/>
    <n v="3"/>
    <x v="1"/>
    <n v="108"/>
    <n v="244"/>
    <n v="0"/>
    <n v="0"/>
    <n v="1"/>
    <x v="2"/>
    <x v="2"/>
    <x v="2"/>
    <x v="0"/>
    <x v="2"/>
    <x v="24"/>
    <n v="11"/>
    <n v="1"/>
    <x v="0"/>
    <x v="0"/>
    <x v="1"/>
    <x v="6"/>
  </r>
  <r>
    <n v="41598"/>
    <x v="61"/>
    <x v="1"/>
    <x v="359"/>
    <x v="2"/>
    <x v="1"/>
    <x v="0"/>
    <x v="1"/>
    <x v="1"/>
    <x v="590"/>
    <x v="420"/>
    <x v="6"/>
    <x v="8113"/>
    <n v="21.764548518252774"/>
    <x v="24"/>
    <n v="1"/>
    <x v="1"/>
    <n v="0.8058969621119022"/>
    <x v="3"/>
    <x v="5"/>
    <x v="11"/>
    <x v="102"/>
    <n v="1"/>
    <n v="1"/>
    <x v="39754"/>
    <n v="0"/>
    <x v="4"/>
    <n v="0"/>
    <n v="0"/>
    <n v="1"/>
    <n v="13.09343722285486"/>
    <n v="0"/>
    <x v="1"/>
    <x v="1"/>
    <x v="2"/>
    <x v="0"/>
    <x v="3"/>
    <x v="13"/>
    <n v="28"/>
    <n v="0"/>
    <x v="0"/>
    <x v="1"/>
    <x v="3"/>
    <x v="2"/>
  </r>
  <r>
    <n v="41599"/>
    <x v="33"/>
    <x v="0"/>
    <x v="350"/>
    <x v="1"/>
    <x v="4"/>
    <x v="0"/>
    <x v="1"/>
    <x v="1"/>
    <x v="590"/>
    <x v="407"/>
    <x v="12"/>
    <x v="8364"/>
    <n v="17.555649751010577"/>
    <x v="30"/>
    <n v="1"/>
    <x v="3"/>
    <n v="0.1463336009510969"/>
    <x v="2"/>
    <x v="0"/>
    <x v="10"/>
    <x v="112"/>
    <n v="0"/>
    <n v="1"/>
    <x v="39755"/>
    <n v="2"/>
    <x v="1"/>
    <n v="20"/>
    <n v="247"/>
    <n v="1"/>
    <n v="3.9789387556948421"/>
    <n v="6"/>
    <x v="1"/>
    <x v="0"/>
    <x v="2"/>
    <x v="1"/>
    <x v="0"/>
    <x v="11"/>
    <n v="12"/>
    <n v="0"/>
    <x v="1"/>
    <x v="2"/>
    <x v="3"/>
    <x v="10"/>
  </r>
  <r>
    <n v="41600"/>
    <x v="29"/>
    <x v="1"/>
    <x v="215"/>
    <x v="2"/>
    <x v="1"/>
    <x v="0"/>
    <x v="1"/>
    <x v="1"/>
    <x v="590"/>
    <x v="216"/>
    <x v="9"/>
    <x v="8356"/>
    <n v="26.434164685018491"/>
    <x v="24"/>
    <n v="1"/>
    <x v="3"/>
    <n v="0.65493099348624639"/>
    <x v="2"/>
    <x v="9"/>
    <x v="10"/>
    <x v="116"/>
    <n v="0"/>
    <n v="0"/>
    <x v="39756"/>
    <n v="4"/>
    <x v="1"/>
    <n v="131"/>
    <n v="334"/>
    <n v="0"/>
    <n v="0"/>
    <n v="1"/>
    <x v="2"/>
    <x v="2"/>
    <x v="0"/>
    <x v="2"/>
    <x v="8"/>
    <x v="25"/>
    <n v="15"/>
    <n v="0"/>
    <x v="1"/>
    <x v="0"/>
    <x v="3"/>
    <x v="5"/>
  </r>
  <r>
    <n v="41601"/>
    <x v="33"/>
    <x v="1"/>
    <x v="163"/>
    <x v="1"/>
    <x v="2"/>
    <x v="0"/>
    <x v="1"/>
    <x v="1"/>
    <x v="590"/>
    <x v="162"/>
    <x v="12"/>
    <x v="8843"/>
    <n v="13.836412714230152"/>
    <x v="11"/>
    <n v="1"/>
    <x v="2"/>
    <n v="0.90854814795303662"/>
    <x v="2"/>
    <x v="4"/>
    <x v="4"/>
    <x v="141"/>
    <n v="0"/>
    <n v="0"/>
    <x v="39757"/>
    <n v="3"/>
    <x v="1"/>
    <n v="30"/>
    <n v="249"/>
    <n v="1"/>
    <n v="7.7920192241409358"/>
    <n v="2"/>
    <x v="2"/>
    <x v="1"/>
    <x v="1"/>
    <x v="1"/>
    <x v="1"/>
    <x v="32"/>
    <n v="0"/>
    <n v="0"/>
    <x v="1"/>
    <x v="0"/>
    <x v="3"/>
    <x v="10"/>
  </r>
  <r>
    <n v="41602"/>
    <x v="24"/>
    <x v="0"/>
    <x v="151"/>
    <x v="3"/>
    <x v="2"/>
    <x v="0"/>
    <x v="1"/>
    <x v="0"/>
    <x v="590"/>
    <x v="276"/>
    <x v="2"/>
    <x v="8043"/>
    <n v="13.676245978068749"/>
    <x v="24"/>
    <n v="1"/>
    <x v="0"/>
    <n v="0.52462142478456864"/>
    <x v="0"/>
    <x v="0"/>
    <x v="4"/>
    <x v="65"/>
    <n v="0"/>
    <n v="5"/>
    <x v="39758"/>
    <n v="2"/>
    <x v="1"/>
    <n v="20"/>
    <n v="343"/>
    <n v="0"/>
    <n v="0"/>
    <n v="0"/>
    <x v="0"/>
    <x v="1"/>
    <x v="3"/>
    <x v="1"/>
    <x v="3"/>
    <x v="20"/>
    <n v="9"/>
    <n v="1"/>
    <x v="1"/>
    <x v="0"/>
    <x v="1"/>
    <x v="1"/>
  </r>
  <r>
    <n v="41603"/>
    <x v="5"/>
    <x v="0"/>
    <x v="197"/>
    <x v="2"/>
    <x v="3"/>
    <x v="0"/>
    <x v="1"/>
    <x v="1"/>
    <x v="590"/>
    <x v="440"/>
    <x v="11"/>
    <x v="8270"/>
    <n v="13.039750815860874"/>
    <x v="25"/>
    <n v="1"/>
    <x v="2"/>
    <n v="0.42477129082075382"/>
    <x v="3"/>
    <x v="9"/>
    <x v="4"/>
    <x v="146"/>
    <n v="0"/>
    <n v="1"/>
    <x v="39759"/>
    <n v="1"/>
    <x v="2"/>
    <n v="138"/>
    <n v="120"/>
    <n v="1"/>
    <n v="14.555086570096829"/>
    <n v="6"/>
    <x v="1"/>
    <x v="0"/>
    <x v="1"/>
    <x v="1"/>
    <x v="3"/>
    <x v="35"/>
    <n v="19"/>
    <n v="0"/>
    <x v="1"/>
    <x v="3"/>
    <x v="3"/>
    <x v="0"/>
  </r>
  <r>
    <n v="41604"/>
    <x v="28"/>
    <x v="0"/>
    <x v="215"/>
    <x v="1"/>
    <x v="2"/>
    <x v="0"/>
    <x v="1"/>
    <x v="0"/>
    <x v="590"/>
    <x v="216"/>
    <x v="2"/>
    <x v="8043"/>
    <n v="13.676245978068749"/>
    <x v="24"/>
    <n v="1"/>
    <x v="0"/>
    <n v="0.52462142478456864"/>
    <x v="0"/>
    <x v="0"/>
    <x v="4"/>
    <x v="65"/>
    <n v="0"/>
    <n v="5"/>
    <x v="39760"/>
    <n v="2"/>
    <x v="4"/>
    <n v="24"/>
    <n v="334"/>
    <n v="1"/>
    <n v="9.1565350819909153"/>
    <n v="8"/>
    <x v="0"/>
    <x v="1"/>
    <x v="3"/>
    <x v="1"/>
    <x v="3"/>
    <x v="20"/>
    <n v="9"/>
    <n v="1"/>
    <x v="1"/>
    <x v="0"/>
    <x v="1"/>
    <x v="5"/>
  </r>
  <r>
    <n v="41605"/>
    <x v="17"/>
    <x v="1"/>
    <x v="201"/>
    <x v="2"/>
    <x v="3"/>
    <x v="0"/>
    <x v="1"/>
    <x v="1"/>
    <x v="590"/>
    <x v="363"/>
    <x v="13"/>
    <x v="8964"/>
    <n v="6.7450504642098634"/>
    <x v="29"/>
    <n v="1"/>
    <x v="3"/>
    <n v="0.4956400378460446"/>
    <x v="2"/>
    <x v="2"/>
    <x v="10"/>
    <x v="121"/>
    <n v="0"/>
    <n v="0"/>
    <x v="39761"/>
    <n v="1"/>
    <x v="4"/>
    <n v="146"/>
    <n v="235"/>
    <n v="1"/>
    <n v="2.5897288937561225"/>
    <n v="6"/>
    <x v="1"/>
    <x v="1"/>
    <x v="1"/>
    <x v="2"/>
    <x v="6"/>
    <x v="3"/>
    <n v="1"/>
    <n v="0"/>
    <x v="1"/>
    <x v="2"/>
    <x v="3"/>
    <x v="6"/>
  </r>
  <r>
    <n v="41606"/>
    <x v="38"/>
    <x v="1"/>
    <x v="360"/>
    <x v="2"/>
    <x v="3"/>
    <x v="1"/>
    <x v="1"/>
    <x v="1"/>
    <x v="590"/>
    <x v="421"/>
    <x v="12"/>
    <x v="8124"/>
    <n v="21.550269445402439"/>
    <x v="18"/>
    <n v="1"/>
    <x v="2"/>
    <n v="0.51604768675243762"/>
    <x v="2"/>
    <x v="7"/>
    <x v="4"/>
    <x v="124"/>
    <n v="0"/>
    <n v="0"/>
    <x v="39762"/>
    <n v="2"/>
    <x v="3"/>
    <n v="180"/>
    <n v="203"/>
    <n v="1"/>
    <n v="8.0852174849999994"/>
    <n v="6"/>
    <x v="1"/>
    <x v="2"/>
    <x v="1"/>
    <x v="2"/>
    <x v="0"/>
    <x v="28"/>
    <n v="14"/>
    <n v="1"/>
    <x v="0"/>
    <x v="1"/>
    <x v="3"/>
    <x v="4"/>
  </r>
  <r>
    <n v="41607"/>
    <x v="39"/>
    <x v="0"/>
    <x v="170"/>
    <x v="3"/>
    <x v="4"/>
    <x v="0"/>
    <x v="1"/>
    <x v="1"/>
    <x v="590"/>
    <x v="171"/>
    <x v="6"/>
    <x v="8327"/>
    <n v="28.183370379613439"/>
    <x v="41"/>
    <n v="1"/>
    <x v="1"/>
    <n v="0.85271983886741387"/>
    <x v="3"/>
    <x v="2"/>
    <x v="10"/>
    <x v="126"/>
    <n v="0"/>
    <n v="0"/>
    <x v="39763"/>
    <n v="0"/>
    <x v="4"/>
    <n v="0"/>
    <n v="0"/>
    <n v="0"/>
    <n v="0"/>
    <n v="0"/>
    <x v="1"/>
    <x v="0"/>
    <x v="2"/>
    <x v="2"/>
    <x v="8"/>
    <x v="27"/>
    <n v="13"/>
    <n v="0"/>
    <x v="1"/>
    <x v="4"/>
    <x v="3"/>
    <x v="0"/>
  </r>
  <r>
    <n v="41608"/>
    <x v="20"/>
    <x v="0"/>
    <x v="269"/>
    <x v="3"/>
    <x v="1"/>
    <x v="1"/>
    <x v="1"/>
    <x v="1"/>
    <x v="590"/>
    <x v="275"/>
    <x v="11"/>
    <x v="8646"/>
    <n v="27.104416506116959"/>
    <x v="2"/>
    <n v="1"/>
    <x v="2"/>
    <n v="0.44791607584488219"/>
    <x v="3"/>
    <x v="9"/>
    <x v="10"/>
    <x v="141"/>
    <n v="0"/>
    <n v="1"/>
    <x v="39764"/>
    <n v="2"/>
    <x v="3"/>
    <n v="14"/>
    <n v="213"/>
    <n v="1"/>
    <n v="9.1276238779999996"/>
    <n v="0"/>
    <x v="2"/>
    <x v="2"/>
    <x v="0"/>
    <x v="1"/>
    <x v="5"/>
    <x v="39"/>
    <n v="20"/>
    <n v="0"/>
    <x v="0"/>
    <x v="4"/>
    <x v="3"/>
    <x v="4"/>
  </r>
  <r>
    <n v="41609"/>
    <x v="2"/>
    <x v="0"/>
    <x v="87"/>
    <x v="3"/>
    <x v="3"/>
    <x v="1"/>
    <x v="1"/>
    <x v="1"/>
    <x v="590"/>
    <x v="87"/>
    <x v="13"/>
    <x v="8589"/>
    <n v="25.592711963257745"/>
    <x v="3"/>
    <n v="1"/>
    <x v="0"/>
    <n v="0.32696351277523389"/>
    <x v="2"/>
    <x v="1"/>
    <x v="10"/>
    <x v="106"/>
    <n v="1"/>
    <n v="1"/>
    <x v="39765"/>
    <n v="0"/>
    <x v="3"/>
    <n v="0"/>
    <n v="0"/>
    <n v="0"/>
    <n v="0"/>
    <n v="3"/>
    <x v="0"/>
    <x v="1"/>
    <x v="1"/>
    <x v="2"/>
    <x v="2"/>
    <x v="32"/>
    <n v="1"/>
    <n v="0"/>
    <x v="1"/>
    <x v="1"/>
    <x v="3"/>
    <x v="8"/>
  </r>
  <r>
    <n v="41610"/>
    <x v="41"/>
    <x v="1"/>
    <x v="349"/>
    <x v="1"/>
    <x v="1"/>
    <x v="0"/>
    <x v="1"/>
    <x v="1"/>
    <x v="590"/>
    <x v="400"/>
    <x v="5"/>
    <x v="8298"/>
    <n v="7.6281544269924595"/>
    <x v="44"/>
    <n v="0"/>
    <x v="2"/>
    <n v="0.4063814122605453"/>
    <x v="2"/>
    <x v="8"/>
    <x v="10"/>
    <x v="129"/>
    <n v="0"/>
    <n v="1"/>
    <x v="39766"/>
    <n v="1"/>
    <x v="3"/>
    <n v="23"/>
    <n v="250"/>
    <n v="0"/>
    <n v="0"/>
    <n v="8"/>
    <x v="0"/>
    <x v="0"/>
    <x v="0"/>
    <x v="1"/>
    <x v="1"/>
    <x v="49"/>
    <n v="22"/>
    <n v="0"/>
    <x v="1"/>
    <x v="3"/>
    <x v="3"/>
    <x v="10"/>
  </r>
  <r>
    <n v="41611"/>
    <x v="7"/>
    <x v="0"/>
    <x v="265"/>
    <x v="1"/>
    <x v="3"/>
    <x v="1"/>
    <x v="1"/>
    <x v="1"/>
    <x v="590"/>
    <x v="273"/>
    <x v="3"/>
    <x v="8448"/>
    <n v="16.935535772852557"/>
    <x v="17"/>
    <n v="1"/>
    <x v="3"/>
    <n v="0.75690380722092621"/>
    <x v="3"/>
    <x v="4"/>
    <x v="4"/>
    <x v="116"/>
    <n v="0"/>
    <n v="1"/>
    <x v="39767"/>
    <n v="3"/>
    <x v="1"/>
    <n v="17"/>
    <n v="279"/>
    <n v="1"/>
    <n v="9.7101372467898166"/>
    <n v="4"/>
    <x v="2"/>
    <x v="0"/>
    <x v="1"/>
    <x v="2"/>
    <x v="7"/>
    <x v="36"/>
    <n v="29"/>
    <n v="0"/>
    <x v="0"/>
    <x v="2"/>
    <x v="3"/>
    <x v="7"/>
  </r>
  <r>
    <n v="41612"/>
    <x v="38"/>
    <x v="0"/>
    <x v="232"/>
    <x v="0"/>
    <x v="1"/>
    <x v="0"/>
    <x v="1"/>
    <x v="1"/>
    <x v="590"/>
    <x v="384"/>
    <x v="9"/>
    <x v="8486"/>
    <n v="14.045558811188515"/>
    <x v="19"/>
    <n v="1"/>
    <x v="2"/>
    <n v="0.13902068200000001"/>
    <x v="2"/>
    <x v="9"/>
    <x v="10"/>
    <x v="145"/>
    <n v="1"/>
    <n v="0"/>
    <x v="39768"/>
    <n v="1"/>
    <x v="1"/>
    <n v="99"/>
    <n v="269"/>
    <n v="0"/>
    <n v="0"/>
    <n v="0"/>
    <x v="1"/>
    <x v="1"/>
    <x v="1"/>
    <x v="0"/>
    <x v="1"/>
    <x v="11"/>
    <n v="5"/>
    <n v="0"/>
    <x v="1"/>
    <x v="0"/>
    <x v="3"/>
    <x v="3"/>
  </r>
  <r>
    <n v="41613"/>
    <x v="34"/>
    <x v="0"/>
    <x v="339"/>
    <x v="0"/>
    <x v="4"/>
    <x v="0"/>
    <x v="1"/>
    <x v="1"/>
    <x v="590"/>
    <x v="370"/>
    <x v="11"/>
    <x v="8396"/>
    <n v="23.100661495014087"/>
    <x v="7"/>
    <n v="1"/>
    <x v="0"/>
    <n v="0.83212417908860081"/>
    <x v="2"/>
    <x v="5"/>
    <x v="10"/>
    <x v="111"/>
    <n v="0"/>
    <n v="1"/>
    <x v="39769"/>
    <n v="3"/>
    <x v="1"/>
    <n v="77"/>
    <n v="250"/>
    <n v="1"/>
    <n v="2.3379946847517497"/>
    <n v="0"/>
    <x v="0"/>
    <x v="0"/>
    <x v="1"/>
    <x v="0"/>
    <x v="4"/>
    <x v="11"/>
    <n v="4"/>
    <n v="0"/>
    <x v="1"/>
    <x v="2"/>
    <x v="2"/>
    <x v="10"/>
  </r>
  <r>
    <n v="41614"/>
    <x v="61"/>
    <x v="1"/>
    <x v="98"/>
    <x v="3"/>
    <x v="0"/>
    <x v="0"/>
    <x v="1"/>
    <x v="1"/>
    <x v="590"/>
    <x v="214"/>
    <x v="14"/>
    <x v="8483"/>
    <n v="28.18736397591136"/>
    <x v="38"/>
    <n v="1"/>
    <x v="1"/>
    <n v="0.17026916380427021"/>
    <x v="2"/>
    <x v="5"/>
    <x v="11"/>
    <x v="115"/>
    <n v="0"/>
    <n v="1"/>
    <x v="39770"/>
    <n v="4"/>
    <x v="1"/>
    <n v="12"/>
    <n v="304"/>
    <n v="1"/>
    <n v="10.116675301518169"/>
    <n v="3"/>
    <x v="2"/>
    <x v="2"/>
    <x v="1"/>
    <x v="1"/>
    <x v="6"/>
    <x v="22"/>
    <n v="5"/>
    <n v="0"/>
    <x v="1"/>
    <x v="1"/>
    <x v="3"/>
    <x v="11"/>
  </r>
  <r>
    <n v="41615"/>
    <x v="46"/>
    <x v="0"/>
    <x v="278"/>
    <x v="1"/>
    <x v="3"/>
    <x v="1"/>
    <x v="1"/>
    <x v="1"/>
    <x v="590"/>
    <x v="428"/>
    <x v="8"/>
    <x v="8084"/>
    <n v="13.648944242094217"/>
    <x v="36"/>
    <n v="1"/>
    <x v="1"/>
    <n v="0.4406249044481711"/>
    <x v="3"/>
    <x v="6"/>
    <x v="11"/>
    <x v="135"/>
    <n v="1"/>
    <n v="1"/>
    <x v="39771"/>
    <n v="1"/>
    <x v="4"/>
    <n v="28"/>
    <n v="281"/>
    <n v="0"/>
    <n v="0"/>
    <n v="0"/>
    <x v="1"/>
    <x v="2"/>
    <x v="3"/>
    <x v="2"/>
    <x v="2"/>
    <x v="10"/>
    <n v="9"/>
    <n v="1"/>
    <x v="1"/>
    <x v="0"/>
    <x v="3"/>
    <x v="7"/>
  </r>
  <r>
    <n v="41616"/>
    <x v="50"/>
    <x v="0"/>
    <x v="67"/>
    <x v="1"/>
    <x v="3"/>
    <x v="0"/>
    <x v="1"/>
    <x v="1"/>
    <x v="590"/>
    <x v="66"/>
    <x v="11"/>
    <x v="8106"/>
    <n v="28.625305650283867"/>
    <x v="13"/>
    <n v="1"/>
    <x v="3"/>
    <n v="0.58457060776452063"/>
    <x v="3"/>
    <x v="1"/>
    <x v="4"/>
    <x v="140"/>
    <n v="0"/>
    <n v="1"/>
    <x v="39772"/>
    <n v="3"/>
    <x v="1"/>
    <n v="29"/>
    <n v="345"/>
    <n v="1"/>
    <n v="12.806647641447649"/>
    <n v="9"/>
    <x v="1"/>
    <x v="0"/>
    <x v="0"/>
    <x v="1"/>
    <x v="4"/>
    <x v="50"/>
    <n v="12"/>
    <n v="1"/>
    <x v="0"/>
    <x v="0"/>
    <x v="3"/>
    <x v="1"/>
  </r>
  <r>
    <n v="41617"/>
    <x v="33"/>
    <x v="0"/>
    <x v="135"/>
    <x v="0"/>
    <x v="4"/>
    <x v="0"/>
    <x v="1"/>
    <x v="1"/>
    <x v="590"/>
    <x v="136"/>
    <x v="7"/>
    <x v="8393"/>
    <n v="24.645965486513045"/>
    <x v="24"/>
    <n v="1"/>
    <x v="2"/>
    <n v="9.2528990000000005E-2"/>
    <x v="2"/>
    <x v="4"/>
    <x v="10"/>
    <x v="121"/>
    <n v="0"/>
    <n v="1"/>
    <x v="39773"/>
    <n v="2"/>
    <x v="1"/>
    <n v="159"/>
    <n v="338"/>
    <n v="0"/>
    <n v="0"/>
    <n v="5"/>
    <x v="2"/>
    <x v="0"/>
    <x v="1"/>
    <x v="0"/>
    <x v="3"/>
    <x v="29"/>
    <n v="1"/>
    <n v="0"/>
    <x v="1"/>
    <x v="3"/>
    <x v="3"/>
    <x v="1"/>
  </r>
  <r>
    <n v="41618"/>
    <x v="20"/>
    <x v="0"/>
    <x v="147"/>
    <x v="3"/>
    <x v="1"/>
    <x v="0"/>
    <x v="1"/>
    <x v="1"/>
    <x v="590"/>
    <x v="153"/>
    <x v="5"/>
    <x v="8879"/>
    <n v="13.840261786564261"/>
    <x v="20"/>
    <n v="1"/>
    <x v="0"/>
    <n v="0.57927024496317125"/>
    <x v="3"/>
    <x v="4"/>
    <x v="11"/>
    <x v="119"/>
    <n v="1"/>
    <n v="0"/>
    <x v="39774"/>
    <n v="1"/>
    <x v="3"/>
    <n v="16"/>
    <n v="263"/>
    <n v="0"/>
    <n v="0"/>
    <n v="6"/>
    <x v="2"/>
    <x v="1"/>
    <x v="2"/>
    <x v="2"/>
    <x v="5"/>
    <x v="18"/>
    <n v="9"/>
    <n v="1"/>
    <x v="1"/>
    <x v="4"/>
    <x v="3"/>
    <x v="3"/>
  </r>
  <r>
    <n v="41619"/>
    <x v="61"/>
    <x v="0"/>
    <x v="121"/>
    <x v="2"/>
    <x v="1"/>
    <x v="0"/>
    <x v="1"/>
    <x v="1"/>
    <x v="590"/>
    <x v="123"/>
    <x v="14"/>
    <x v="8833"/>
    <n v="7.7952049462166446"/>
    <x v="33"/>
    <n v="1"/>
    <x v="0"/>
    <n v="0.32692615456136548"/>
    <x v="2"/>
    <x v="3"/>
    <x v="10"/>
    <x v="113"/>
    <n v="0"/>
    <n v="0"/>
    <x v="39775"/>
    <n v="1"/>
    <x v="1"/>
    <n v="49"/>
    <n v="277"/>
    <n v="0"/>
    <n v="0"/>
    <n v="0"/>
    <x v="0"/>
    <x v="0"/>
    <x v="1"/>
    <x v="1"/>
    <x v="0"/>
    <x v="50"/>
    <n v="28"/>
    <n v="0"/>
    <x v="1"/>
    <x v="1"/>
    <x v="3"/>
    <x v="7"/>
  </r>
  <r>
    <n v="41620"/>
    <x v="8"/>
    <x v="1"/>
    <x v="331"/>
    <x v="2"/>
    <x v="3"/>
    <x v="1"/>
    <x v="1"/>
    <x v="1"/>
    <x v="590"/>
    <x v="356"/>
    <x v="3"/>
    <x v="8497"/>
    <n v="18.226227565730891"/>
    <x v="40"/>
    <n v="0"/>
    <x v="0"/>
    <n v="0.88850149499591935"/>
    <x v="3"/>
    <x v="0"/>
    <x v="4"/>
    <x v="112"/>
    <n v="0"/>
    <n v="1"/>
    <x v="39776"/>
    <n v="1"/>
    <x v="3"/>
    <n v="120"/>
    <n v="344"/>
    <n v="0"/>
    <n v="0"/>
    <n v="6"/>
    <x v="0"/>
    <x v="0"/>
    <x v="0"/>
    <x v="1"/>
    <x v="7"/>
    <x v="12"/>
    <n v="5"/>
    <n v="1"/>
    <x v="0"/>
    <x v="3"/>
    <x v="3"/>
    <x v="1"/>
  </r>
  <r>
    <n v="41621"/>
    <x v="7"/>
    <x v="1"/>
    <x v="2"/>
    <x v="3"/>
    <x v="3"/>
    <x v="1"/>
    <x v="1"/>
    <x v="0"/>
    <x v="590"/>
    <x v="232"/>
    <x v="4"/>
    <x v="8121"/>
    <n v="15.769480859421591"/>
    <x v="35"/>
    <n v="1"/>
    <x v="3"/>
    <n v="0.45789269440918418"/>
    <x v="1"/>
    <x v="3"/>
    <x v="10"/>
    <x v="69"/>
    <n v="1"/>
    <n v="4"/>
    <x v="39777"/>
    <n v="0"/>
    <x v="4"/>
    <n v="0"/>
    <n v="0"/>
    <n v="0"/>
    <n v="0"/>
    <n v="0"/>
    <x v="2"/>
    <x v="2"/>
    <x v="1"/>
    <x v="1"/>
    <x v="7"/>
    <x v="39"/>
    <n v="18"/>
    <n v="0"/>
    <x v="0"/>
    <x v="2"/>
    <x v="1"/>
    <x v="2"/>
  </r>
  <r>
    <n v="41622"/>
    <x v="4"/>
    <x v="1"/>
    <x v="221"/>
    <x v="2"/>
    <x v="1"/>
    <x v="0"/>
    <x v="1"/>
    <x v="1"/>
    <x v="590"/>
    <x v="221"/>
    <x v="3"/>
    <x v="8854"/>
    <n v="10.596626796305411"/>
    <x v="9"/>
    <n v="0"/>
    <x v="2"/>
    <n v="0.99796773000000005"/>
    <x v="3"/>
    <x v="0"/>
    <x v="11"/>
    <x v="136"/>
    <n v="0"/>
    <n v="0"/>
    <x v="39778"/>
    <n v="0"/>
    <x v="1"/>
    <n v="0"/>
    <n v="0"/>
    <n v="0"/>
    <n v="0"/>
    <n v="6"/>
    <x v="0"/>
    <x v="2"/>
    <x v="3"/>
    <x v="0"/>
    <x v="6"/>
    <x v="14"/>
    <n v="25"/>
    <n v="0"/>
    <x v="1"/>
    <x v="4"/>
    <x v="3"/>
    <x v="5"/>
  </r>
  <r>
    <n v="41623"/>
    <x v="8"/>
    <x v="0"/>
    <x v="130"/>
    <x v="2"/>
    <x v="3"/>
    <x v="0"/>
    <x v="1"/>
    <x v="1"/>
    <x v="590"/>
    <x v="131"/>
    <x v="6"/>
    <x v="8206"/>
    <n v="6.7368902491487344"/>
    <x v="26"/>
    <n v="1"/>
    <x v="0"/>
    <n v="0.92273731853482444"/>
    <x v="2"/>
    <x v="5"/>
    <x v="4"/>
    <x v="131"/>
    <n v="0"/>
    <n v="0"/>
    <x v="39779"/>
    <n v="3"/>
    <x v="1"/>
    <n v="165"/>
    <n v="213"/>
    <n v="0"/>
    <n v="0"/>
    <n v="4"/>
    <x v="0"/>
    <x v="1"/>
    <x v="0"/>
    <x v="2"/>
    <x v="2"/>
    <x v="50"/>
    <n v="10"/>
    <n v="1"/>
    <x v="1"/>
    <x v="1"/>
    <x v="3"/>
    <x v="4"/>
  </r>
  <r>
    <n v="41624"/>
    <x v="40"/>
    <x v="0"/>
    <x v="301"/>
    <x v="3"/>
    <x v="1"/>
    <x v="0"/>
    <x v="1"/>
    <x v="1"/>
    <x v="590"/>
    <x v="316"/>
    <x v="8"/>
    <x v="8265"/>
    <n v="29.696997094489326"/>
    <x v="21"/>
    <n v="0"/>
    <x v="2"/>
    <n v="0.12185470394305931"/>
    <x v="3"/>
    <x v="8"/>
    <x v="4"/>
    <x v="143"/>
    <n v="0"/>
    <n v="0"/>
    <x v="39780"/>
    <n v="2"/>
    <x v="2"/>
    <n v="19"/>
    <n v="308"/>
    <n v="0"/>
    <n v="0"/>
    <n v="7"/>
    <x v="0"/>
    <x v="2"/>
    <x v="1"/>
    <x v="0"/>
    <x v="5"/>
    <x v="21"/>
    <n v="7"/>
    <n v="0"/>
    <x v="1"/>
    <x v="0"/>
    <x v="3"/>
    <x v="8"/>
  </r>
  <r>
    <n v="41625"/>
    <x v="17"/>
    <x v="0"/>
    <x v="108"/>
    <x v="2"/>
    <x v="2"/>
    <x v="0"/>
    <x v="1"/>
    <x v="1"/>
    <x v="590"/>
    <x v="208"/>
    <x v="3"/>
    <x v="8901"/>
    <n v="25.507229750129824"/>
    <x v="3"/>
    <n v="1"/>
    <x v="0"/>
    <n v="0.94229849739649318"/>
    <x v="2"/>
    <x v="3"/>
    <x v="11"/>
    <x v="104"/>
    <n v="0"/>
    <n v="1"/>
    <x v="39781"/>
    <n v="2"/>
    <x v="4"/>
    <n v="153"/>
    <n v="311"/>
    <n v="0"/>
    <n v="0"/>
    <n v="0"/>
    <x v="1"/>
    <x v="1"/>
    <x v="3"/>
    <x v="3"/>
    <x v="2"/>
    <x v="3"/>
    <n v="1"/>
    <n v="1"/>
    <x v="1"/>
    <x v="3"/>
    <x v="2"/>
    <x v="8"/>
  </r>
  <r>
    <n v="41626"/>
    <x v="57"/>
    <x v="1"/>
    <x v="249"/>
    <x v="0"/>
    <x v="1"/>
    <x v="1"/>
    <x v="1"/>
    <x v="1"/>
    <x v="590"/>
    <x v="250"/>
    <x v="10"/>
    <x v="8444"/>
    <n v="15.174969755743232"/>
    <x v="19"/>
    <n v="1"/>
    <x v="1"/>
    <n v="0.38323406695347761"/>
    <x v="2"/>
    <x v="2"/>
    <x v="10"/>
    <x v="106"/>
    <n v="0"/>
    <n v="1"/>
    <x v="39782"/>
    <n v="2"/>
    <x v="4"/>
    <n v="41"/>
    <n v="201"/>
    <n v="1"/>
    <n v="3.6333749717023744"/>
    <n v="1"/>
    <x v="0"/>
    <x v="0"/>
    <x v="3"/>
    <x v="0"/>
    <x v="7"/>
    <x v="17"/>
    <n v="6"/>
    <n v="0"/>
    <x v="0"/>
    <x v="3"/>
    <x v="3"/>
    <x v="4"/>
  </r>
  <r>
    <n v="41627"/>
    <x v="20"/>
    <x v="1"/>
    <x v="276"/>
    <x v="1"/>
    <x v="1"/>
    <x v="0"/>
    <x v="1"/>
    <x v="1"/>
    <x v="590"/>
    <x v="283"/>
    <x v="5"/>
    <x v="8572"/>
    <n v="20.375818572092989"/>
    <x v="15"/>
    <n v="0"/>
    <x v="3"/>
    <n v="0.5471611630231783"/>
    <x v="2"/>
    <x v="7"/>
    <x v="11"/>
    <x v="137"/>
    <n v="0"/>
    <n v="0"/>
    <x v="39783"/>
    <n v="2"/>
    <x v="3"/>
    <n v="21"/>
    <n v="252"/>
    <n v="0"/>
    <n v="0"/>
    <n v="0"/>
    <x v="1"/>
    <x v="1"/>
    <x v="1"/>
    <x v="2"/>
    <x v="2"/>
    <x v="42"/>
    <n v="16"/>
    <n v="0"/>
    <x v="0"/>
    <x v="2"/>
    <x v="3"/>
    <x v="10"/>
  </r>
  <r>
    <n v="41628"/>
    <x v="46"/>
    <x v="0"/>
    <x v="79"/>
    <x v="3"/>
    <x v="3"/>
    <x v="0"/>
    <x v="1"/>
    <x v="1"/>
    <x v="590"/>
    <x v="79"/>
    <x v="10"/>
    <x v="8808"/>
    <n v="20.844878803612641"/>
    <x v="24"/>
    <n v="1"/>
    <x v="3"/>
    <n v="0.73797490645182839"/>
    <x v="3"/>
    <x v="8"/>
    <x v="11"/>
    <x v="105"/>
    <n v="0"/>
    <n v="1"/>
    <x v="39784"/>
    <n v="4"/>
    <x v="3"/>
    <n v="30"/>
    <n v="351"/>
    <n v="1"/>
    <n v="13.249216228278559"/>
    <n v="0"/>
    <x v="2"/>
    <x v="2"/>
    <x v="0"/>
    <x v="0"/>
    <x v="3"/>
    <x v="13"/>
    <n v="22"/>
    <n v="1"/>
    <x v="1"/>
    <x v="2"/>
    <x v="3"/>
    <x v="1"/>
  </r>
  <r>
    <n v="41629"/>
    <x v="36"/>
    <x v="0"/>
    <x v="104"/>
    <x v="1"/>
    <x v="3"/>
    <x v="0"/>
    <x v="1"/>
    <x v="1"/>
    <x v="590"/>
    <x v="104"/>
    <x v="3"/>
    <x v="8408"/>
    <n v="20.431033809999999"/>
    <x v="41"/>
    <n v="1"/>
    <x v="3"/>
    <n v="0.299553613"/>
    <x v="3"/>
    <x v="9"/>
    <x v="4"/>
    <x v="105"/>
    <n v="0"/>
    <n v="1"/>
    <x v="39785"/>
    <n v="2"/>
    <x v="3"/>
    <n v="17"/>
    <n v="303"/>
    <n v="1"/>
    <n v="7.7369374639265729"/>
    <n v="6"/>
    <x v="2"/>
    <x v="0"/>
    <x v="0"/>
    <x v="0"/>
    <x v="4"/>
    <x v="31"/>
    <n v="22"/>
    <n v="1"/>
    <x v="1"/>
    <x v="1"/>
    <x v="2"/>
    <x v="11"/>
  </r>
  <r>
    <n v="41630"/>
    <x v="21"/>
    <x v="1"/>
    <x v="274"/>
    <x v="0"/>
    <x v="1"/>
    <x v="0"/>
    <x v="1"/>
    <x v="1"/>
    <x v="590"/>
    <x v="281"/>
    <x v="14"/>
    <x v="8413"/>
    <n v="25.830997515496616"/>
    <x v="27"/>
    <n v="0"/>
    <x v="0"/>
    <n v="0.1239238948806498"/>
    <x v="3"/>
    <x v="1"/>
    <x v="11"/>
    <x v="101"/>
    <n v="0"/>
    <n v="1"/>
    <x v="39786"/>
    <n v="1"/>
    <x v="2"/>
    <n v="108"/>
    <n v="346"/>
    <n v="0"/>
    <n v="0"/>
    <n v="1"/>
    <x v="1"/>
    <x v="0"/>
    <x v="3"/>
    <x v="2"/>
    <x v="1"/>
    <x v="36"/>
    <n v="12"/>
    <n v="0"/>
    <x v="1"/>
    <x v="1"/>
    <x v="3"/>
    <x v="1"/>
  </r>
  <r>
    <n v="41631"/>
    <x v="24"/>
    <x v="1"/>
    <x v="72"/>
    <x v="2"/>
    <x v="4"/>
    <x v="0"/>
    <x v="1"/>
    <x v="0"/>
    <x v="590"/>
    <x v="73"/>
    <x v="2"/>
    <x v="8586"/>
    <n v="26.657181704460289"/>
    <x v="32"/>
    <n v="1"/>
    <x v="1"/>
    <n v="0.66630489782122093"/>
    <x v="0"/>
    <x v="4"/>
    <x v="14"/>
    <x v="55"/>
    <n v="0"/>
    <n v="5"/>
    <x v="39787"/>
    <n v="2"/>
    <x v="1"/>
    <n v="133"/>
    <n v="287"/>
    <n v="0"/>
    <n v="0"/>
    <n v="0"/>
    <x v="1"/>
    <x v="2"/>
    <x v="0"/>
    <x v="1"/>
    <x v="5"/>
    <x v="39"/>
    <n v="5"/>
    <n v="0"/>
    <x v="0"/>
    <x v="3"/>
    <x v="1"/>
    <x v="7"/>
  </r>
  <r>
    <n v="41632"/>
    <x v="32"/>
    <x v="1"/>
    <x v="255"/>
    <x v="0"/>
    <x v="2"/>
    <x v="1"/>
    <x v="1"/>
    <x v="1"/>
    <x v="590"/>
    <x v="255"/>
    <x v="8"/>
    <x v="8884"/>
    <n v="23.063606492225144"/>
    <x v="16"/>
    <n v="0"/>
    <x v="0"/>
    <n v="0.46362188508914809"/>
    <x v="3"/>
    <x v="0"/>
    <x v="4"/>
    <x v="132"/>
    <n v="0"/>
    <n v="0"/>
    <x v="39788"/>
    <n v="1"/>
    <x v="3"/>
    <n v="75"/>
    <n v="184"/>
    <n v="0"/>
    <n v="0"/>
    <n v="9"/>
    <x v="1"/>
    <x v="2"/>
    <x v="0"/>
    <x v="2"/>
    <x v="7"/>
    <x v="40"/>
    <n v="29"/>
    <n v="0"/>
    <x v="1"/>
    <x v="4"/>
    <x v="3"/>
    <x v="9"/>
  </r>
  <r>
    <n v="41633"/>
    <x v="35"/>
    <x v="1"/>
    <x v="79"/>
    <x v="3"/>
    <x v="1"/>
    <x v="0"/>
    <x v="1"/>
    <x v="1"/>
    <x v="590"/>
    <x v="79"/>
    <x v="6"/>
    <x v="8496"/>
    <n v="6.122794870014693"/>
    <x v="13"/>
    <n v="1"/>
    <x v="2"/>
    <n v="0.964272825"/>
    <x v="2"/>
    <x v="6"/>
    <x v="11"/>
    <x v="143"/>
    <n v="0"/>
    <n v="0"/>
    <x v="39789"/>
    <n v="1"/>
    <x v="2"/>
    <n v="12"/>
    <n v="351"/>
    <n v="0"/>
    <n v="0"/>
    <n v="1"/>
    <x v="0"/>
    <x v="0"/>
    <x v="3"/>
    <x v="2"/>
    <x v="8"/>
    <x v="16"/>
    <n v="1"/>
    <n v="0"/>
    <x v="0"/>
    <x v="1"/>
    <x v="3"/>
    <x v="1"/>
  </r>
  <r>
    <n v="41634"/>
    <x v="9"/>
    <x v="1"/>
    <x v="347"/>
    <x v="1"/>
    <x v="1"/>
    <x v="0"/>
    <x v="1"/>
    <x v="0"/>
    <x v="590"/>
    <x v="461"/>
    <x v="1"/>
    <x v="8703"/>
    <n v="21.092766257565955"/>
    <x v="20"/>
    <n v="1"/>
    <x v="2"/>
    <n v="0.32469683902900648"/>
    <x v="0"/>
    <x v="4"/>
    <x v="11"/>
    <x v="18"/>
    <n v="0"/>
    <n v="5"/>
    <x v="39790"/>
    <n v="1"/>
    <x v="3"/>
    <n v="17"/>
    <n v="124"/>
    <n v="1"/>
    <n v="2.0769603650640942"/>
    <n v="5"/>
    <x v="1"/>
    <x v="2"/>
    <x v="3"/>
    <x v="2"/>
    <x v="7"/>
    <x v="31"/>
    <n v="7"/>
    <n v="0"/>
    <x v="0"/>
    <x v="2"/>
    <x v="1"/>
    <x v="3"/>
  </r>
  <r>
    <n v="41635"/>
    <x v="50"/>
    <x v="0"/>
    <x v="119"/>
    <x v="0"/>
    <x v="3"/>
    <x v="0"/>
    <x v="1"/>
    <x v="0"/>
    <x v="590"/>
    <x v="120"/>
    <x v="1"/>
    <x v="8505"/>
    <n v="18.153621358006738"/>
    <x v="12"/>
    <n v="1"/>
    <x v="1"/>
    <n v="0.46880478831328382"/>
    <x v="0"/>
    <x v="4"/>
    <x v="11"/>
    <x v="86"/>
    <n v="1"/>
    <n v="3"/>
    <x v="39791"/>
    <n v="1"/>
    <x v="3"/>
    <n v="140"/>
    <n v="299"/>
    <n v="1"/>
    <n v="9.2955597999333364"/>
    <n v="1"/>
    <x v="0"/>
    <x v="1"/>
    <x v="2"/>
    <x v="1"/>
    <x v="7"/>
    <x v="17"/>
    <n v="6"/>
    <n v="0"/>
    <x v="0"/>
    <x v="0"/>
    <x v="1"/>
    <x v="11"/>
  </r>
  <r>
    <n v="41636"/>
    <x v="26"/>
    <x v="0"/>
    <x v="327"/>
    <x v="2"/>
    <x v="1"/>
    <x v="1"/>
    <x v="1"/>
    <x v="1"/>
    <x v="590"/>
    <x v="348"/>
    <x v="8"/>
    <x v="8700"/>
    <n v="20.28253460661168"/>
    <x v="33"/>
    <n v="1"/>
    <x v="1"/>
    <n v="0.93033079799999996"/>
    <x v="3"/>
    <x v="7"/>
    <x v="10"/>
    <x v="130"/>
    <n v="1"/>
    <n v="1"/>
    <x v="39792"/>
    <n v="3"/>
    <x v="4"/>
    <n v="177"/>
    <n v="206"/>
    <n v="1"/>
    <n v="7.8682021520000003"/>
    <n v="2"/>
    <x v="0"/>
    <x v="0"/>
    <x v="3"/>
    <x v="0"/>
    <x v="4"/>
    <x v="48"/>
    <n v="24"/>
    <n v="0"/>
    <x v="1"/>
    <x v="4"/>
    <x v="3"/>
    <x v="4"/>
  </r>
  <r>
    <n v="41637"/>
    <x v="57"/>
    <x v="1"/>
    <x v="20"/>
    <x v="2"/>
    <x v="1"/>
    <x v="1"/>
    <x v="1"/>
    <x v="0"/>
    <x v="590"/>
    <x v="51"/>
    <x v="6"/>
    <x v="8562"/>
    <n v="18.228307755412004"/>
    <x v="28"/>
    <n v="1"/>
    <x v="0"/>
    <n v="0.85706696826528617"/>
    <x v="1"/>
    <x v="7"/>
    <x v="4"/>
    <x v="61"/>
    <n v="0"/>
    <n v="5"/>
    <x v="39793"/>
    <n v="2"/>
    <x v="3"/>
    <n v="75"/>
    <n v="334"/>
    <n v="1"/>
    <n v="9.1842838643613671"/>
    <n v="5"/>
    <x v="2"/>
    <x v="1"/>
    <x v="1"/>
    <x v="0"/>
    <x v="7"/>
    <x v="41"/>
    <n v="3"/>
    <n v="0"/>
    <x v="1"/>
    <x v="2"/>
    <x v="0"/>
    <x v="5"/>
  </r>
  <r>
    <n v="41638"/>
    <x v="46"/>
    <x v="0"/>
    <x v="242"/>
    <x v="2"/>
    <x v="1"/>
    <x v="1"/>
    <x v="1"/>
    <x v="1"/>
    <x v="590"/>
    <x v="243"/>
    <x v="11"/>
    <x v="8177"/>
    <n v="9.484265336"/>
    <x v="2"/>
    <n v="1"/>
    <x v="0"/>
    <n v="0.9754903964129944"/>
    <x v="2"/>
    <x v="9"/>
    <x v="4"/>
    <x v="104"/>
    <n v="0"/>
    <n v="1"/>
    <x v="39794"/>
    <n v="3"/>
    <x v="4"/>
    <n v="58"/>
    <n v="309"/>
    <n v="1"/>
    <n v="11.21863564"/>
    <n v="0"/>
    <x v="1"/>
    <x v="1"/>
    <x v="2"/>
    <x v="1"/>
    <x v="8"/>
    <x v="15"/>
    <n v="20"/>
    <n v="0"/>
    <x v="1"/>
    <x v="2"/>
    <x v="3"/>
    <x v="8"/>
  </r>
  <r>
    <n v="41639"/>
    <x v="38"/>
    <x v="1"/>
    <x v="259"/>
    <x v="1"/>
    <x v="1"/>
    <x v="1"/>
    <x v="1"/>
    <x v="1"/>
    <x v="590"/>
    <x v="260"/>
    <x v="12"/>
    <x v="8664"/>
    <n v="28.099411590127065"/>
    <x v="32"/>
    <n v="1"/>
    <x v="3"/>
    <n v="0.59446567444821929"/>
    <x v="2"/>
    <x v="8"/>
    <x v="11"/>
    <x v="105"/>
    <n v="0"/>
    <n v="0"/>
    <x v="39795"/>
    <n v="1"/>
    <x v="4"/>
    <n v="10"/>
    <n v="349"/>
    <n v="0"/>
    <n v="0"/>
    <n v="0"/>
    <x v="1"/>
    <x v="1"/>
    <x v="0"/>
    <x v="1"/>
    <x v="0"/>
    <x v="14"/>
    <n v="0"/>
    <n v="0"/>
    <x v="1"/>
    <x v="1"/>
    <x v="2"/>
    <x v="1"/>
  </r>
  <r>
    <n v="41640"/>
    <x v="11"/>
    <x v="0"/>
    <x v="287"/>
    <x v="0"/>
    <x v="3"/>
    <x v="0"/>
    <x v="1"/>
    <x v="1"/>
    <x v="590"/>
    <x v="298"/>
    <x v="14"/>
    <x v="8575"/>
    <n v="27.309746330709142"/>
    <x v="38"/>
    <n v="1"/>
    <x v="3"/>
    <n v="0.7564559137424457"/>
    <x v="3"/>
    <x v="3"/>
    <x v="11"/>
    <x v="149"/>
    <n v="0"/>
    <n v="1"/>
    <x v="39796"/>
    <n v="4"/>
    <x v="3"/>
    <n v="90"/>
    <n v="243"/>
    <n v="0"/>
    <n v="0"/>
    <n v="0"/>
    <x v="0"/>
    <x v="0"/>
    <x v="1"/>
    <x v="3"/>
    <x v="7"/>
    <x v="3"/>
    <n v="27"/>
    <n v="0"/>
    <x v="1"/>
    <x v="3"/>
    <x v="3"/>
    <x v="6"/>
  </r>
  <r>
    <n v="41641"/>
    <x v="40"/>
    <x v="1"/>
    <x v="297"/>
    <x v="3"/>
    <x v="4"/>
    <x v="0"/>
    <x v="1"/>
    <x v="1"/>
    <x v="590"/>
    <x v="311"/>
    <x v="8"/>
    <x v="8841"/>
    <n v="16.723150569128748"/>
    <x v="28"/>
    <n v="1"/>
    <x v="0"/>
    <n v="0.52003104386011079"/>
    <x v="2"/>
    <x v="3"/>
    <x v="10"/>
    <x v="139"/>
    <n v="0"/>
    <n v="0"/>
    <x v="39797"/>
    <n v="3"/>
    <x v="3"/>
    <n v="28"/>
    <n v="300"/>
    <n v="1"/>
    <n v="8.5506500094969411"/>
    <n v="1"/>
    <x v="1"/>
    <x v="0"/>
    <x v="0"/>
    <x v="2"/>
    <x v="1"/>
    <x v="4"/>
    <n v="8"/>
    <n v="1"/>
    <x v="1"/>
    <x v="2"/>
    <x v="3"/>
    <x v="11"/>
  </r>
  <r>
    <n v="41642"/>
    <x v="29"/>
    <x v="1"/>
    <x v="312"/>
    <x v="0"/>
    <x v="1"/>
    <x v="1"/>
    <x v="1"/>
    <x v="1"/>
    <x v="590"/>
    <x v="411"/>
    <x v="8"/>
    <x v="8552"/>
    <n v="29.936629194363384"/>
    <x v="42"/>
    <n v="1"/>
    <x v="1"/>
    <n v="0.130414691"/>
    <x v="3"/>
    <x v="5"/>
    <x v="8"/>
    <x v="134"/>
    <n v="2"/>
    <n v="1"/>
    <x v="39798"/>
    <n v="3"/>
    <x v="2"/>
    <n v="122"/>
    <n v="180"/>
    <n v="1"/>
    <n v="9.8909741699999998"/>
    <n v="0"/>
    <x v="0"/>
    <x v="1"/>
    <x v="0"/>
    <x v="2"/>
    <x v="8"/>
    <x v="22"/>
    <n v="9"/>
    <n v="0"/>
    <x v="1"/>
    <x v="4"/>
    <x v="3"/>
    <x v="9"/>
  </r>
  <r>
    <n v="41643"/>
    <x v="30"/>
    <x v="1"/>
    <x v="283"/>
    <x v="3"/>
    <x v="3"/>
    <x v="0"/>
    <x v="1"/>
    <x v="0"/>
    <x v="590"/>
    <x v="292"/>
    <x v="2"/>
    <x v="8405"/>
    <n v="23.16259675051467"/>
    <x v="33"/>
    <n v="1"/>
    <x v="1"/>
    <n v="0.73880492900000005"/>
    <x v="0"/>
    <x v="8"/>
    <x v="4"/>
    <x v="33"/>
    <n v="1"/>
    <n v="3"/>
    <x v="39799"/>
    <n v="1"/>
    <x v="4"/>
    <n v="14"/>
    <n v="240"/>
    <n v="0"/>
    <n v="0"/>
    <n v="7"/>
    <x v="2"/>
    <x v="0"/>
    <x v="2"/>
    <x v="1"/>
    <x v="5"/>
    <x v="30"/>
    <n v="2"/>
    <n v="0"/>
    <x v="0"/>
    <x v="3"/>
    <x v="1"/>
    <x v="6"/>
  </r>
  <r>
    <n v="41644"/>
    <x v="53"/>
    <x v="1"/>
    <x v="294"/>
    <x v="0"/>
    <x v="3"/>
    <x v="0"/>
    <x v="1"/>
    <x v="1"/>
    <x v="590"/>
    <x v="339"/>
    <x v="11"/>
    <x v="8347"/>
    <n v="9.9114295263376686"/>
    <x v="12"/>
    <n v="1"/>
    <x v="3"/>
    <n v="0.88385414349012137"/>
    <x v="3"/>
    <x v="1"/>
    <x v="11"/>
    <x v="132"/>
    <n v="0"/>
    <n v="0"/>
    <x v="39800"/>
    <n v="1"/>
    <x v="3"/>
    <n v="32"/>
    <n v="230"/>
    <n v="1"/>
    <n v="6.6163208780224867"/>
    <n v="9"/>
    <x v="1"/>
    <x v="2"/>
    <x v="1"/>
    <x v="2"/>
    <x v="2"/>
    <x v="13"/>
    <n v="27"/>
    <n v="0"/>
    <x v="1"/>
    <x v="3"/>
    <x v="2"/>
    <x v="2"/>
  </r>
  <r>
    <n v="41645"/>
    <x v="38"/>
    <x v="0"/>
    <x v="287"/>
    <x v="2"/>
    <x v="3"/>
    <x v="0"/>
    <x v="1"/>
    <x v="1"/>
    <x v="590"/>
    <x v="298"/>
    <x v="5"/>
    <x v="8653"/>
    <n v="14.358105320417939"/>
    <x v="19"/>
    <n v="0"/>
    <x v="3"/>
    <n v="0.3189852431968645"/>
    <x v="3"/>
    <x v="1"/>
    <x v="10"/>
    <x v="107"/>
    <n v="0"/>
    <n v="0"/>
    <x v="39801"/>
    <n v="2"/>
    <x v="4"/>
    <n v="59"/>
    <n v="243"/>
    <n v="0"/>
    <n v="0"/>
    <n v="4"/>
    <x v="2"/>
    <x v="0"/>
    <x v="2"/>
    <x v="1"/>
    <x v="0"/>
    <x v="46"/>
    <n v="10"/>
    <n v="0"/>
    <x v="1"/>
    <x v="3"/>
    <x v="3"/>
    <x v="6"/>
  </r>
  <r>
    <n v="41646"/>
    <x v="40"/>
    <x v="0"/>
    <x v="320"/>
    <x v="1"/>
    <x v="1"/>
    <x v="0"/>
    <x v="1"/>
    <x v="1"/>
    <x v="590"/>
    <x v="417"/>
    <x v="10"/>
    <x v="8399"/>
    <n v="18.83622331993374"/>
    <x v="32"/>
    <n v="0"/>
    <x v="2"/>
    <n v="0.79746203742172117"/>
    <x v="3"/>
    <x v="8"/>
    <x v="10"/>
    <x v="138"/>
    <n v="0"/>
    <n v="0"/>
    <x v="39802"/>
    <n v="2"/>
    <x v="2"/>
    <n v="27"/>
    <n v="227"/>
    <n v="0"/>
    <n v="0"/>
    <n v="0"/>
    <x v="0"/>
    <x v="1"/>
    <x v="3"/>
    <x v="1"/>
    <x v="4"/>
    <x v="37"/>
    <n v="19"/>
    <n v="0"/>
    <x v="0"/>
    <x v="1"/>
    <x v="3"/>
    <x v="2"/>
  </r>
  <r>
    <n v="41647"/>
    <x v="34"/>
    <x v="0"/>
    <x v="193"/>
    <x v="3"/>
    <x v="4"/>
    <x v="0"/>
    <x v="1"/>
    <x v="1"/>
    <x v="590"/>
    <x v="192"/>
    <x v="7"/>
    <x v="8097"/>
    <n v="12.341967836559936"/>
    <x v="41"/>
    <n v="1"/>
    <x v="3"/>
    <n v="0.77155447824739465"/>
    <x v="3"/>
    <x v="9"/>
    <x v="10"/>
    <x v="128"/>
    <n v="1"/>
    <n v="0"/>
    <x v="39803"/>
    <n v="3"/>
    <x v="4"/>
    <n v="26"/>
    <n v="342"/>
    <n v="1"/>
    <n v="6.9356215781678969"/>
    <n v="0"/>
    <x v="0"/>
    <x v="2"/>
    <x v="1"/>
    <x v="0"/>
    <x v="0"/>
    <x v="13"/>
    <n v="4"/>
    <n v="0"/>
    <x v="0"/>
    <x v="4"/>
    <x v="3"/>
    <x v="1"/>
  </r>
  <r>
    <n v="41648"/>
    <x v="47"/>
    <x v="0"/>
    <x v="116"/>
    <x v="3"/>
    <x v="4"/>
    <x v="0"/>
    <x v="1"/>
    <x v="1"/>
    <x v="590"/>
    <x v="117"/>
    <x v="11"/>
    <x v="8156"/>
    <n v="13.23134945847343"/>
    <x v="8"/>
    <n v="0"/>
    <x v="0"/>
    <n v="0.99861676011843836"/>
    <x v="2"/>
    <x v="3"/>
    <x v="4"/>
    <x v="103"/>
    <n v="0"/>
    <n v="1"/>
    <x v="39804"/>
    <n v="0"/>
    <x v="2"/>
    <n v="0"/>
    <n v="0"/>
    <n v="1"/>
    <n v="3.5085533724674018"/>
    <n v="6"/>
    <x v="0"/>
    <x v="0"/>
    <x v="0"/>
    <x v="0"/>
    <x v="2"/>
    <x v="0"/>
    <n v="1"/>
    <n v="1"/>
    <x v="0"/>
    <x v="4"/>
    <x v="3"/>
    <x v="8"/>
  </r>
  <r>
    <n v="41649"/>
    <x v="4"/>
    <x v="1"/>
    <x v="227"/>
    <x v="0"/>
    <x v="3"/>
    <x v="0"/>
    <x v="1"/>
    <x v="1"/>
    <x v="590"/>
    <x v="386"/>
    <x v="9"/>
    <x v="8233"/>
    <n v="13.470982710793006"/>
    <x v="41"/>
    <n v="1"/>
    <x v="0"/>
    <n v="0.79504166229680517"/>
    <x v="2"/>
    <x v="3"/>
    <x v="10"/>
    <x v="133"/>
    <n v="1"/>
    <n v="1"/>
    <x v="39805"/>
    <n v="3"/>
    <x v="3"/>
    <n v="41"/>
    <n v="238"/>
    <n v="0"/>
    <n v="0"/>
    <n v="0"/>
    <x v="2"/>
    <x v="0"/>
    <x v="2"/>
    <x v="0"/>
    <x v="8"/>
    <x v="49"/>
    <n v="22"/>
    <n v="1"/>
    <x v="1"/>
    <x v="0"/>
    <x v="2"/>
    <x v="6"/>
  </r>
  <r>
    <n v="41650"/>
    <x v="42"/>
    <x v="1"/>
    <x v="108"/>
    <x v="1"/>
    <x v="2"/>
    <x v="0"/>
    <x v="1"/>
    <x v="1"/>
    <x v="590"/>
    <x v="208"/>
    <x v="9"/>
    <x v="8132"/>
    <n v="21.92326405260464"/>
    <x v="28"/>
    <n v="0"/>
    <x v="1"/>
    <n v="0.1998877903690201"/>
    <x v="3"/>
    <x v="8"/>
    <x v="8"/>
    <x v="104"/>
    <n v="0"/>
    <n v="0"/>
    <x v="39806"/>
    <n v="5"/>
    <x v="4"/>
    <n v="22"/>
    <n v="311"/>
    <n v="0"/>
    <n v="0"/>
    <n v="0"/>
    <x v="1"/>
    <x v="2"/>
    <x v="3"/>
    <x v="0"/>
    <x v="6"/>
    <x v="11"/>
    <n v="1"/>
    <n v="1"/>
    <x v="1"/>
    <x v="2"/>
    <x v="2"/>
    <x v="8"/>
  </r>
  <r>
    <n v="41651"/>
    <x v="17"/>
    <x v="0"/>
    <x v="80"/>
    <x v="3"/>
    <x v="3"/>
    <x v="0"/>
    <x v="1"/>
    <x v="1"/>
    <x v="590"/>
    <x v="206"/>
    <x v="14"/>
    <x v="8759"/>
    <n v="21.578762539375731"/>
    <x v="42"/>
    <n v="1"/>
    <x v="0"/>
    <n v="0.33661685407466713"/>
    <x v="3"/>
    <x v="9"/>
    <x v="10"/>
    <x v="108"/>
    <n v="0"/>
    <n v="1"/>
    <x v="39807"/>
    <n v="6"/>
    <x v="1"/>
    <n v="26"/>
    <n v="332"/>
    <n v="0"/>
    <n v="0"/>
    <n v="9"/>
    <x v="1"/>
    <x v="0"/>
    <x v="0"/>
    <x v="1"/>
    <x v="8"/>
    <x v="44"/>
    <n v="19"/>
    <n v="1"/>
    <x v="0"/>
    <x v="1"/>
    <x v="3"/>
    <x v="5"/>
  </r>
  <r>
    <n v="41652"/>
    <x v="34"/>
    <x v="1"/>
    <x v="28"/>
    <x v="2"/>
    <x v="1"/>
    <x v="1"/>
    <x v="1"/>
    <x v="0"/>
    <x v="590"/>
    <x v="372"/>
    <x v="2"/>
    <x v="8704"/>
    <n v="22.155804392707168"/>
    <x v="26"/>
    <n v="0"/>
    <x v="0"/>
    <n v="0.87186437457950483"/>
    <x v="0"/>
    <x v="3"/>
    <x v="10"/>
    <x v="17"/>
    <n v="0"/>
    <n v="3"/>
    <x v="39808"/>
    <n v="3"/>
    <x v="4"/>
    <n v="89"/>
    <n v="298"/>
    <n v="0"/>
    <n v="0"/>
    <n v="7"/>
    <x v="1"/>
    <x v="1"/>
    <x v="0"/>
    <x v="1"/>
    <x v="8"/>
    <x v="33"/>
    <n v="12"/>
    <n v="0"/>
    <x v="1"/>
    <x v="1"/>
    <x v="1"/>
    <x v="11"/>
  </r>
  <r>
    <n v="41653"/>
    <x v="44"/>
    <x v="1"/>
    <x v="308"/>
    <x v="1"/>
    <x v="2"/>
    <x v="1"/>
    <x v="1"/>
    <x v="1"/>
    <x v="590"/>
    <x v="434"/>
    <x v="8"/>
    <x v="8884"/>
    <n v="23.063606492225144"/>
    <x v="16"/>
    <n v="0"/>
    <x v="0"/>
    <n v="0.46362188508914809"/>
    <x v="3"/>
    <x v="0"/>
    <x v="4"/>
    <x v="132"/>
    <n v="0"/>
    <n v="0"/>
    <x v="39809"/>
    <n v="1"/>
    <x v="4"/>
    <n v="29"/>
    <n v="132"/>
    <n v="0"/>
    <n v="0"/>
    <n v="0"/>
    <x v="1"/>
    <x v="2"/>
    <x v="0"/>
    <x v="2"/>
    <x v="7"/>
    <x v="40"/>
    <n v="29"/>
    <n v="0"/>
    <x v="1"/>
    <x v="4"/>
    <x v="3"/>
    <x v="4"/>
  </r>
  <r>
    <n v="41654"/>
    <x v="25"/>
    <x v="0"/>
    <x v="194"/>
    <x v="2"/>
    <x v="1"/>
    <x v="0"/>
    <x v="1"/>
    <x v="1"/>
    <x v="590"/>
    <x v="193"/>
    <x v="7"/>
    <x v="8881"/>
    <n v="13.084054331226753"/>
    <x v="15"/>
    <n v="0"/>
    <x v="1"/>
    <n v="0.69072728999999999"/>
    <x v="3"/>
    <x v="3"/>
    <x v="11"/>
    <x v="133"/>
    <n v="1"/>
    <n v="0"/>
    <x v="39810"/>
    <n v="3"/>
    <x v="1"/>
    <n v="132"/>
    <n v="314"/>
    <n v="0"/>
    <n v="0"/>
    <n v="0"/>
    <x v="0"/>
    <x v="2"/>
    <x v="1"/>
    <x v="2"/>
    <x v="2"/>
    <x v="38"/>
    <n v="10"/>
    <n v="0"/>
    <x v="1"/>
    <x v="3"/>
    <x v="2"/>
    <x v="8"/>
  </r>
  <r>
    <n v="41655"/>
    <x v="47"/>
    <x v="0"/>
    <x v="244"/>
    <x v="3"/>
    <x v="1"/>
    <x v="0"/>
    <x v="1"/>
    <x v="1"/>
    <x v="590"/>
    <x v="245"/>
    <x v="5"/>
    <x v="8465"/>
    <n v="27.443645882613239"/>
    <x v="1"/>
    <n v="1"/>
    <x v="0"/>
    <n v="5.5298506999999997E-2"/>
    <x v="3"/>
    <x v="9"/>
    <x v="10"/>
    <x v="116"/>
    <n v="0"/>
    <n v="1"/>
    <x v="39811"/>
    <n v="0"/>
    <x v="4"/>
    <n v="0"/>
    <n v="0"/>
    <n v="1"/>
    <n v="4.8754735460046579"/>
    <n v="0"/>
    <x v="0"/>
    <x v="2"/>
    <x v="1"/>
    <x v="0"/>
    <x v="1"/>
    <x v="38"/>
    <n v="19"/>
    <n v="1"/>
    <x v="1"/>
    <x v="3"/>
    <x v="3"/>
    <x v="1"/>
  </r>
  <r>
    <n v="41656"/>
    <x v="39"/>
    <x v="1"/>
    <x v="117"/>
    <x v="0"/>
    <x v="4"/>
    <x v="0"/>
    <x v="1"/>
    <x v="1"/>
    <x v="590"/>
    <x v="118"/>
    <x v="11"/>
    <x v="8214"/>
    <n v="19.27782565"/>
    <x v="15"/>
    <n v="1"/>
    <x v="0"/>
    <n v="0.89395601593798957"/>
    <x v="2"/>
    <x v="1"/>
    <x v="4"/>
    <x v="145"/>
    <n v="0"/>
    <n v="1"/>
    <x v="39812"/>
    <n v="3"/>
    <x v="4"/>
    <n v="88"/>
    <n v="172"/>
    <n v="1"/>
    <n v="4.9253921147405606"/>
    <n v="0"/>
    <x v="2"/>
    <x v="0"/>
    <x v="2"/>
    <x v="0"/>
    <x v="6"/>
    <x v="40"/>
    <n v="15"/>
    <n v="0"/>
    <x v="1"/>
    <x v="0"/>
    <x v="2"/>
    <x v="9"/>
  </r>
  <r>
    <n v="41657"/>
    <x v="53"/>
    <x v="1"/>
    <x v="361"/>
    <x v="2"/>
    <x v="3"/>
    <x v="1"/>
    <x v="1"/>
    <x v="1"/>
    <x v="590"/>
    <x v="423"/>
    <x v="3"/>
    <x v="8509"/>
    <n v="7.9339774933102136"/>
    <x v="2"/>
    <n v="1"/>
    <x v="0"/>
    <n v="0.8601039018890182"/>
    <x v="2"/>
    <x v="7"/>
    <x v="4"/>
    <x v="146"/>
    <n v="0"/>
    <n v="1"/>
    <x v="39813"/>
    <n v="1"/>
    <x v="1"/>
    <n v="30"/>
    <n v="237"/>
    <n v="1"/>
    <n v="5.7865747336985693"/>
    <n v="8"/>
    <x v="1"/>
    <x v="2"/>
    <x v="2"/>
    <x v="1"/>
    <x v="0"/>
    <x v="49"/>
    <n v="13"/>
    <n v="0"/>
    <x v="0"/>
    <x v="3"/>
    <x v="2"/>
    <x v="6"/>
  </r>
  <r>
    <n v="41658"/>
    <x v="43"/>
    <x v="0"/>
    <x v="160"/>
    <x v="0"/>
    <x v="0"/>
    <x v="0"/>
    <x v="1"/>
    <x v="1"/>
    <x v="590"/>
    <x v="159"/>
    <x v="7"/>
    <x v="8076"/>
    <n v="18.322298592729179"/>
    <x v="5"/>
    <n v="1"/>
    <x v="2"/>
    <n v="0.31256261919772388"/>
    <x v="3"/>
    <x v="8"/>
    <x v="8"/>
    <x v="123"/>
    <n v="1"/>
    <n v="1"/>
    <x v="39814"/>
    <n v="0"/>
    <x v="1"/>
    <n v="0"/>
    <n v="0"/>
    <n v="1"/>
    <n v="9.3990176430000005"/>
    <n v="0"/>
    <x v="0"/>
    <x v="2"/>
    <x v="3"/>
    <x v="0"/>
    <x v="5"/>
    <x v="38"/>
    <n v="10"/>
    <n v="0"/>
    <x v="0"/>
    <x v="3"/>
    <x v="3"/>
    <x v="7"/>
  </r>
  <r>
    <n v="41659"/>
    <x v="61"/>
    <x v="1"/>
    <x v="42"/>
    <x v="2"/>
    <x v="1"/>
    <x v="1"/>
    <x v="1"/>
    <x v="1"/>
    <x v="590"/>
    <x v="122"/>
    <x v="7"/>
    <x v="8912"/>
    <n v="10.602037172164088"/>
    <x v="32"/>
    <n v="1"/>
    <x v="2"/>
    <n v="1.260088E-2"/>
    <x v="3"/>
    <x v="4"/>
    <x v="4"/>
    <x v="108"/>
    <n v="0"/>
    <n v="1"/>
    <x v="39815"/>
    <n v="1"/>
    <x v="1"/>
    <n v="152"/>
    <n v="254"/>
    <n v="1"/>
    <n v="9.1315808048856688"/>
    <n v="0"/>
    <x v="0"/>
    <x v="1"/>
    <x v="1"/>
    <x v="1"/>
    <x v="3"/>
    <x v="13"/>
    <n v="17"/>
    <n v="0"/>
    <x v="0"/>
    <x v="3"/>
    <x v="3"/>
    <x v="10"/>
  </r>
  <r>
    <n v="41660"/>
    <x v="11"/>
    <x v="1"/>
    <x v="254"/>
    <x v="2"/>
    <x v="1"/>
    <x v="0"/>
    <x v="1"/>
    <x v="0"/>
    <x v="590"/>
    <x v="271"/>
    <x v="4"/>
    <x v="8293"/>
    <n v="5.5776958568745885"/>
    <x v="38"/>
    <n v="1"/>
    <x v="0"/>
    <n v="2.9581799999999999E-3"/>
    <x v="1"/>
    <x v="5"/>
    <x v="10"/>
    <x v="76"/>
    <n v="0"/>
    <n v="4"/>
    <x v="39816"/>
    <n v="0"/>
    <x v="4"/>
    <n v="0"/>
    <n v="0"/>
    <n v="1"/>
    <n v="4.6820300560335548"/>
    <n v="0"/>
    <x v="1"/>
    <x v="2"/>
    <x v="2"/>
    <x v="0"/>
    <x v="6"/>
    <x v="8"/>
    <n v="14"/>
    <n v="1"/>
    <x v="1"/>
    <x v="2"/>
    <x v="0"/>
    <x v="7"/>
  </r>
  <r>
    <n v="41661"/>
    <x v="47"/>
    <x v="0"/>
    <x v="24"/>
    <x v="3"/>
    <x v="4"/>
    <x v="0"/>
    <x v="1"/>
    <x v="0"/>
    <x v="590"/>
    <x v="23"/>
    <x v="0"/>
    <x v="8965"/>
    <n v="15.550633676154542"/>
    <x v="29"/>
    <n v="0"/>
    <x v="3"/>
    <n v="0.86290818554510984"/>
    <x v="0"/>
    <x v="9"/>
    <x v="4"/>
    <x v="25"/>
    <n v="0"/>
    <n v="3"/>
    <x v="39817"/>
    <n v="4"/>
    <x v="1"/>
    <n v="24"/>
    <n v="190"/>
    <n v="0"/>
    <n v="0"/>
    <n v="3"/>
    <x v="0"/>
    <x v="1"/>
    <x v="3"/>
    <x v="0"/>
    <x v="0"/>
    <x v="20"/>
    <n v="25"/>
    <n v="0"/>
    <x v="1"/>
    <x v="2"/>
    <x v="1"/>
    <x v="0"/>
  </r>
  <r>
    <n v="41662"/>
    <x v="28"/>
    <x v="1"/>
    <x v="135"/>
    <x v="0"/>
    <x v="4"/>
    <x v="1"/>
    <x v="1"/>
    <x v="0"/>
    <x v="590"/>
    <x v="136"/>
    <x v="4"/>
    <x v="8432"/>
    <n v="5.0198664820000003"/>
    <x v="25"/>
    <n v="0"/>
    <x v="3"/>
    <n v="0.38047664392228991"/>
    <x v="0"/>
    <x v="5"/>
    <x v="4"/>
    <x v="25"/>
    <n v="1"/>
    <n v="4"/>
    <x v="39818"/>
    <n v="3"/>
    <x v="4"/>
    <n v="96"/>
    <n v="338"/>
    <n v="0"/>
    <n v="0"/>
    <n v="3"/>
    <x v="1"/>
    <x v="2"/>
    <x v="1"/>
    <x v="0"/>
    <x v="0"/>
    <x v="8"/>
    <n v="16"/>
    <n v="0"/>
    <x v="1"/>
    <x v="2"/>
    <x v="1"/>
    <x v="1"/>
  </r>
  <r>
    <n v="41663"/>
    <x v="12"/>
    <x v="0"/>
    <x v="23"/>
    <x v="1"/>
    <x v="0"/>
    <x v="0"/>
    <x v="1"/>
    <x v="1"/>
    <x v="590"/>
    <x v="22"/>
    <x v="14"/>
    <x v="8422"/>
    <n v="5.7246452228589364"/>
    <x v="5"/>
    <n v="1"/>
    <x v="0"/>
    <n v="0.79114605379958192"/>
    <x v="2"/>
    <x v="3"/>
    <x v="10"/>
    <x v="117"/>
    <n v="0"/>
    <n v="1"/>
    <x v="39819"/>
    <n v="3"/>
    <x v="3"/>
    <n v="19"/>
    <n v="298"/>
    <n v="1"/>
    <n v="2.7570053809362638"/>
    <n v="4"/>
    <x v="2"/>
    <x v="1"/>
    <x v="0"/>
    <x v="0"/>
    <x v="6"/>
    <x v="11"/>
    <n v="20"/>
    <n v="0"/>
    <x v="1"/>
    <x v="2"/>
    <x v="3"/>
    <x v="11"/>
  </r>
  <r>
    <n v="41664"/>
    <x v="2"/>
    <x v="1"/>
    <x v="321"/>
    <x v="3"/>
    <x v="3"/>
    <x v="0"/>
    <x v="1"/>
    <x v="1"/>
    <x v="590"/>
    <x v="366"/>
    <x v="8"/>
    <x v="8127"/>
    <n v="29.94136675"/>
    <x v="38"/>
    <n v="1"/>
    <x v="3"/>
    <n v="0.1341950951430472"/>
    <x v="2"/>
    <x v="6"/>
    <x v="4"/>
    <x v="122"/>
    <n v="0"/>
    <n v="0"/>
    <x v="39820"/>
    <n v="5"/>
    <x v="3"/>
    <n v="27"/>
    <n v="325"/>
    <n v="0"/>
    <n v="0"/>
    <n v="7"/>
    <x v="1"/>
    <x v="1"/>
    <x v="0"/>
    <x v="1"/>
    <x v="7"/>
    <x v="8"/>
    <n v="5"/>
    <n v="1"/>
    <x v="0"/>
    <x v="0"/>
    <x v="3"/>
    <x v="5"/>
  </r>
  <r>
    <n v="41665"/>
    <x v="22"/>
    <x v="0"/>
    <x v="294"/>
    <x v="2"/>
    <x v="3"/>
    <x v="1"/>
    <x v="1"/>
    <x v="1"/>
    <x v="590"/>
    <x v="339"/>
    <x v="9"/>
    <x v="8029"/>
    <n v="27.177220819816867"/>
    <x v="7"/>
    <n v="1"/>
    <x v="3"/>
    <n v="0.29200703197090511"/>
    <x v="3"/>
    <x v="8"/>
    <x v="10"/>
    <x v="105"/>
    <n v="0"/>
    <n v="1"/>
    <x v="39821"/>
    <n v="2"/>
    <x v="3"/>
    <n v="64"/>
    <n v="230"/>
    <n v="0"/>
    <n v="0"/>
    <n v="6"/>
    <x v="1"/>
    <x v="2"/>
    <x v="1"/>
    <x v="0"/>
    <x v="3"/>
    <x v="9"/>
    <n v="15"/>
    <n v="0"/>
    <x v="0"/>
    <x v="0"/>
    <x v="2"/>
    <x v="2"/>
  </r>
  <r>
    <n v="41666"/>
    <x v="47"/>
    <x v="0"/>
    <x v="256"/>
    <x v="0"/>
    <x v="4"/>
    <x v="0"/>
    <x v="1"/>
    <x v="1"/>
    <x v="590"/>
    <x v="257"/>
    <x v="11"/>
    <x v="8396"/>
    <n v="23.100661495014087"/>
    <x v="7"/>
    <n v="1"/>
    <x v="0"/>
    <n v="0.83212417908860081"/>
    <x v="2"/>
    <x v="5"/>
    <x v="10"/>
    <x v="111"/>
    <n v="0"/>
    <n v="1"/>
    <x v="39822"/>
    <n v="3"/>
    <x v="3"/>
    <n v="61"/>
    <n v="292"/>
    <n v="1"/>
    <n v="11.714844110756024"/>
    <n v="0"/>
    <x v="0"/>
    <x v="0"/>
    <x v="1"/>
    <x v="0"/>
    <x v="4"/>
    <x v="11"/>
    <n v="4"/>
    <n v="0"/>
    <x v="1"/>
    <x v="2"/>
    <x v="2"/>
    <x v="7"/>
  </r>
  <r>
    <n v="41667"/>
    <x v="49"/>
    <x v="1"/>
    <x v="277"/>
    <x v="0"/>
    <x v="1"/>
    <x v="1"/>
    <x v="1"/>
    <x v="0"/>
    <x v="590"/>
    <x v="315"/>
    <x v="4"/>
    <x v="8907"/>
    <n v="19.228752128286096"/>
    <x v="3"/>
    <n v="1"/>
    <x v="1"/>
    <n v="3.9068809000000003E-2"/>
    <x v="1"/>
    <x v="4"/>
    <x v="11"/>
    <x v="67"/>
    <n v="0"/>
    <n v="4"/>
    <x v="39823"/>
    <n v="2"/>
    <x v="4"/>
    <n v="163"/>
    <n v="207"/>
    <n v="0"/>
    <n v="0"/>
    <n v="0"/>
    <x v="2"/>
    <x v="1"/>
    <x v="3"/>
    <x v="0"/>
    <x v="5"/>
    <x v="21"/>
    <n v="25"/>
    <n v="0"/>
    <x v="0"/>
    <x v="3"/>
    <x v="1"/>
    <x v="4"/>
  </r>
  <r>
    <n v="41668"/>
    <x v="25"/>
    <x v="0"/>
    <x v="350"/>
    <x v="1"/>
    <x v="1"/>
    <x v="0"/>
    <x v="1"/>
    <x v="1"/>
    <x v="590"/>
    <x v="407"/>
    <x v="10"/>
    <x v="8399"/>
    <n v="18.83622331993374"/>
    <x v="32"/>
    <n v="0"/>
    <x v="2"/>
    <n v="0.79746203742172117"/>
    <x v="3"/>
    <x v="8"/>
    <x v="10"/>
    <x v="138"/>
    <n v="0"/>
    <n v="0"/>
    <x v="39824"/>
    <n v="2"/>
    <x v="4"/>
    <n v="13"/>
    <n v="247"/>
    <n v="1"/>
    <n v="8.7625917192117821"/>
    <n v="8"/>
    <x v="0"/>
    <x v="1"/>
    <x v="3"/>
    <x v="1"/>
    <x v="4"/>
    <x v="37"/>
    <n v="19"/>
    <n v="0"/>
    <x v="0"/>
    <x v="1"/>
    <x v="3"/>
    <x v="10"/>
  </r>
  <r>
    <n v="41669"/>
    <x v="32"/>
    <x v="1"/>
    <x v="262"/>
    <x v="3"/>
    <x v="0"/>
    <x v="1"/>
    <x v="1"/>
    <x v="0"/>
    <x v="590"/>
    <x v="296"/>
    <x v="4"/>
    <x v="8454"/>
    <n v="25.88050339864855"/>
    <x v="11"/>
    <n v="0"/>
    <x v="2"/>
    <n v="0.63521125973539827"/>
    <x v="0"/>
    <x v="7"/>
    <x v="4"/>
    <x v="33"/>
    <n v="0"/>
    <n v="3"/>
    <x v="39825"/>
    <n v="0"/>
    <x v="2"/>
    <n v="0"/>
    <n v="0"/>
    <n v="1"/>
    <n v="3.1536192021698022"/>
    <n v="6"/>
    <x v="2"/>
    <x v="2"/>
    <x v="1"/>
    <x v="1"/>
    <x v="4"/>
    <x v="32"/>
    <n v="27"/>
    <n v="0"/>
    <x v="1"/>
    <x v="3"/>
    <x v="1"/>
    <x v="8"/>
  </r>
  <r>
    <n v="41670"/>
    <x v="44"/>
    <x v="1"/>
    <x v="1"/>
    <x v="3"/>
    <x v="2"/>
    <x v="1"/>
    <x v="1"/>
    <x v="0"/>
    <x v="590"/>
    <x v="1"/>
    <x v="1"/>
    <x v="8731"/>
    <n v="8.5114029089999992"/>
    <x v="43"/>
    <n v="1"/>
    <x v="3"/>
    <n v="0.70207713447767517"/>
    <x v="1"/>
    <x v="3"/>
    <x v="4"/>
    <x v="8"/>
    <n v="0"/>
    <n v="5"/>
    <x v="39826"/>
    <n v="0"/>
    <x v="4"/>
    <n v="0"/>
    <n v="0"/>
    <n v="1"/>
    <n v="8.9336882531551751"/>
    <n v="2"/>
    <x v="1"/>
    <x v="2"/>
    <x v="1"/>
    <x v="2"/>
    <x v="8"/>
    <x v="21"/>
    <n v="29"/>
    <n v="0"/>
    <x v="1"/>
    <x v="3"/>
    <x v="1"/>
    <x v="1"/>
  </r>
  <r>
    <n v="41671"/>
    <x v="56"/>
    <x v="0"/>
    <x v="217"/>
    <x v="1"/>
    <x v="1"/>
    <x v="0"/>
    <x v="1"/>
    <x v="1"/>
    <x v="590"/>
    <x v="427"/>
    <x v="12"/>
    <x v="8142"/>
    <n v="27.942210161543056"/>
    <x v="28"/>
    <n v="1"/>
    <x v="0"/>
    <n v="0.27857898431324818"/>
    <x v="2"/>
    <x v="8"/>
    <x v="10"/>
    <x v="140"/>
    <n v="0"/>
    <n v="0"/>
    <x v="39827"/>
    <n v="2"/>
    <x v="1"/>
    <n v="11"/>
    <n v="275"/>
    <n v="1"/>
    <n v="9.9724069079259845"/>
    <n v="0"/>
    <x v="0"/>
    <x v="2"/>
    <x v="3"/>
    <x v="0"/>
    <x v="2"/>
    <x v="16"/>
    <n v="29"/>
    <n v="0"/>
    <x v="0"/>
    <x v="4"/>
    <x v="3"/>
    <x v="3"/>
  </r>
  <r>
    <n v="41672"/>
    <x v="7"/>
    <x v="0"/>
    <x v="87"/>
    <x v="0"/>
    <x v="3"/>
    <x v="0"/>
    <x v="1"/>
    <x v="1"/>
    <x v="590"/>
    <x v="87"/>
    <x v="5"/>
    <x v="8970"/>
    <n v="20.655426353060903"/>
    <x v="21"/>
    <n v="1"/>
    <x v="0"/>
    <n v="0.41292481962961691"/>
    <x v="2"/>
    <x v="6"/>
    <x v="10"/>
    <x v="116"/>
    <n v="0"/>
    <n v="1"/>
    <x v="39828"/>
    <n v="1"/>
    <x v="4"/>
    <n v="57"/>
    <n v="316"/>
    <n v="0"/>
    <n v="0"/>
    <n v="0"/>
    <x v="2"/>
    <x v="0"/>
    <x v="1"/>
    <x v="1"/>
    <x v="2"/>
    <x v="48"/>
    <n v="10"/>
    <n v="0"/>
    <x v="0"/>
    <x v="1"/>
    <x v="3"/>
    <x v="8"/>
  </r>
  <r>
    <n v="41673"/>
    <x v="47"/>
    <x v="0"/>
    <x v="116"/>
    <x v="3"/>
    <x v="4"/>
    <x v="1"/>
    <x v="1"/>
    <x v="1"/>
    <x v="590"/>
    <x v="117"/>
    <x v="3"/>
    <x v="8783"/>
    <n v="9.3473636565041165"/>
    <x v="15"/>
    <n v="1"/>
    <x v="0"/>
    <n v="0.84249850632804368"/>
    <x v="3"/>
    <x v="7"/>
    <x v="10"/>
    <x v="117"/>
    <n v="0"/>
    <n v="0"/>
    <x v="39829"/>
    <n v="0"/>
    <x v="4"/>
    <n v="0"/>
    <n v="0"/>
    <n v="0"/>
    <n v="0"/>
    <n v="8"/>
    <x v="1"/>
    <x v="2"/>
    <x v="3"/>
    <x v="2"/>
    <x v="2"/>
    <x v="4"/>
    <n v="1"/>
    <n v="0"/>
    <x v="1"/>
    <x v="1"/>
    <x v="3"/>
    <x v="8"/>
  </r>
  <r>
    <n v="41674"/>
    <x v="13"/>
    <x v="1"/>
    <x v="212"/>
    <x v="2"/>
    <x v="2"/>
    <x v="0"/>
    <x v="1"/>
    <x v="1"/>
    <x v="590"/>
    <x v="211"/>
    <x v="11"/>
    <x v="8349"/>
    <n v="14.523019417461915"/>
    <x v="20"/>
    <n v="1"/>
    <x v="3"/>
    <n v="0.21092695575015519"/>
    <x v="2"/>
    <x v="6"/>
    <x v="4"/>
    <x v="106"/>
    <n v="0"/>
    <n v="1"/>
    <x v="39830"/>
    <n v="3"/>
    <x v="4"/>
    <n v="38"/>
    <n v="218"/>
    <n v="0"/>
    <n v="0"/>
    <n v="9"/>
    <x v="0"/>
    <x v="1"/>
    <x v="1"/>
    <x v="1"/>
    <x v="2"/>
    <x v="15"/>
    <n v="19"/>
    <n v="0"/>
    <x v="1"/>
    <x v="0"/>
    <x v="3"/>
    <x v="2"/>
  </r>
  <r>
    <n v="41675"/>
    <x v="1"/>
    <x v="1"/>
    <x v="49"/>
    <x v="0"/>
    <x v="3"/>
    <x v="0"/>
    <x v="1"/>
    <x v="1"/>
    <x v="590"/>
    <x v="48"/>
    <x v="8"/>
    <x v="8040"/>
    <n v="29.692677851551466"/>
    <x v="26"/>
    <n v="1"/>
    <x v="2"/>
    <n v="0.42276692867575411"/>
    <x v="3"/>
    <x v="9"/>
    <x v="11"/>
    <x v="113"/>
    <n v="1"/>
    <n v="0"/>
    <x v="39831"/>
    <n v="2"/>
    <x v="3"/>
    <n v="64"/>
    <n v="188"/>
    <n v="1"/>
    <n v="14.180126297456424"/>
    <n v="0"/>
    <x v="1"/>
    <x v="2"/>
    <x v="3"/>
    <x v="2"/>
    <x v="2"/>
    <x v="25"/>
    <n v="28"/>
    <n v="1"/>
    <x v="0"/>
    <x v="0"/>
    <x v="3"/>
    <x v="0"/>
  </r>
  <r>
    <n v="41676"/>
    <x v="36"/>
    <x v="0"/>
    <x v="194"/>
    <x v="1"/>
    <x v="2"/>
    <x v="0"/>
    <x v="1"/>
    <x v="1"/>
    <x v="590"/>
    <x v="193"/>
    <x v="9"/>
    <x v="8370"/>
    <n v="13.481462679296309"/>
    <x v="44"/>
    <n v="1"/>
    <x v="1"/>
    <n v="0.96822815399999995"/>
    <x v="3"/>
    <x v="2"/>
    <x v="8"/>
    <x v="135"/>
    <n v="0"/>
    <n v="0"/>
    <x v="39832"/>
    <n v="4"/>
    <x v="2"/>
    <n v="15"/>
    <n v="314"/>
    <n v="1"/>
    <n v="7.4700871833078866"/>
    <n v="4"/>
    <x v="2"/>
    <x v="2"/>
    <x v="0"/>
    <x v="1"/>
    <x v="8"/>
    <x v="28"/>
    <n v="9"/>
    <n v="0"/>
    <x v="0"/>
    <x v="4"/>
    <x v="3"/>
    <x v="8"/>
  </r>
  <r>
    <n v="41677"/>
    <x v="34"/>
    <x v="1"/>
    <x v="103"/>
    <x v="3"/>
    <x v="4"/>
    <x v="0"/>
    <x v="1"/>
    <x v="0"/>
    <x v="590"/>
    <x v="147"/>
    <x v="2"/>
    <x v="8969"/>
    <n v="26.888325234268009"/>
    <x v="4"/>
    <n v="0"/>
    <x v="3"/>
    <n v="8.8146153000000005E-2"/>
    <x v="1"/>
    <x v="3"/>
    <x v="4"/>
    <x v="86"/>
    <n v="1"/>
    <n v="3"/>
    <x v="39833"/>
    <n v="0"/>
    <x v="1"/>
    <n v="0"/>
    <n v="0"/>
    <n v="1"/>
    <n v="14.415699506007709"/>
    <n v="9"/>
    <x v="0"/>
    <x v="1"/>
    <x v="3"/>
    <x v="2"/>
    <x v="2"/>
    <x v="20"/>
    <n v="28"/>
    <n v="0"/>
    <x v="0"/>
    <x v="1"/>
    <x v="1"/>
    <x v="9"/>
  </r>
  <r>
    <n v="41678"/>
    <x v="36"/>
    <x v="1"/>
    <x v="143"/>
    <x v="3"/>
    <x v="3"/>
    <x v="1"/>
    <x v="1"/>
    <x v="0"/>
    <x v="590"/>
    <x v="145"/>
    <x v="4"/>
    <x v="8137"/>
    <n v="10.214624420505681"/>
    <x v="40"/>
    <n v="1"/>
    <x v="2"/>
    <n v="0.36050261671043349"/>
    <x v="1"/>
    <x v="2"/>
    <x v="11"/>
    <x v="2"/>
    <n v="0"/>
    <n v="3"/>
    <x v="39834"/>
    <n v="0"/>
    <x v="2"/>
    <n v="0"/>
    <n v="0"/>
    <n v="0"/>
    <n v="0"/>
    <n v="4"/>
    <x v="1"/>
    <x v="2"/>
    <x v="3"/>
    <x v="2"/>
    <x v="3"/>
    <x v="31"/>
    <n v="8"/>
    <n v="0"/>
    <x v="0"/>
    <x v="1"/>
    <x v="1"/>
    <x v="7"/>
  </r>
  <r>
    <n v="41679"/>
    <x v="18"/>
    <x v="1"/>
    <x v="148"/>
    <x v="1"/>
    <x v="3"/>
    <x v="0"/>
    <x v="1"/>
    <x v="1"/>
    <x v="590"/>
    <x v="282"/>
    <x v="8"/>
    <x v="8040"/>
    <n v="29.692677851551466"/>
    <x v="26"/>
    <n v="1"/>
    <x v="2"/>
    <n v="0.42276692867575411"/>
    <x v="3"/>
    <x v="9"/>
    <x v="11"/>
    <x v="113"/>
    <n v="0"/>
    <n v="0"/>
    <x v="39835"/>
    <n v="2"/>
    <x v="3"/>
    <n v="12"/>
    <n v="295"/>
    <n v="0"/>
    <n v="0"/>
    <n v="4"/>
    <x v="1"/>
    <x v="2"/>
    <x v="3"/>
    <x v="2"/>
    <x v="2"/>
    <x v="25"/>
    <n v="28"/>
    <n v="1"/>
    <x v="0"/>
    <x v="0"/>
    <x v="3"/>
    <x v="11"/>
  </r>
  <r>
    <n v="41680"/>
    <x v="11"/>
    <x v="0"/>
    <x v="242"/>
    <x v="0"/>
    <x v="3"/>
    <x v="0"/>
    <x v="1"/>
    <x v="1"/>
    <x v="590"/>
    <x v="243"/>
    <x v="12"/>
    <x v="8710"/>
    <n v="21.36358996138679"/>
    <x v="15"/>
    <n v="0"/>
    <x v="1"/>
    <n v="0.27994276464237089"/>
    <x v="3"/>
    <x v="5"/>
    <x v="8"/>
    <x v="133"/>
    <n v="0"/>
    <n v="0"/>
    <x v="39836"/>
    <n v="3"/>
    <x v="3"/>
    <n v="100"/>
    <n v="309"/>
    <n v="0"/>
    <n v="0"/>
    <n v="6"/>
    <x v="1"/>
    <x v="0"/>
    <x v="1"/>
    <x v="0"/>
    <x v="5"/>
    <x v="6"/>
    <n v="14"/>
    <n v="0"/>
    <x v="0"/>
    <x v="2"/>
    <x v="3"/>
    <x v="8"/>
  </r>
  <r>
    <n v="41681"/>
    <x v="11"/>
    <x v="1"/>
    <x v="155"/>
    <x v="1"/>
    <x v="0"/>
    <x v="1"/>
    <x v="1"/>
    <x v="1"/>
    <x v="590"/>
    <x v="155"/>
    <x v="14"/>
    <x v="8804"/>
    <n v="14.656149584269382"/>
    <x v="14"/>
    <n v="1"/>
    <x v="3"/>
    <n v="0.74845555151688881"/>
    <x v="3"/>
    <x v="3"/>
    <x v="4"/>
    <x v="127"/>
    <n v="0"/>
    <n v="0"/>
    <x v="39837"/>
    <n v="3"/>
    <x v="4"/>
    <n v="13"/>
    <n v="312"/>
    <n v="0"/>
    <n v="0"/>
    <n v="6"/>
    <x v="2"/>
    <x v="2"/>
    <x v="3"/>
    <x v="2"/>
    <x v="3"/>
    <x v="35"/>
    <n v="18"/>
    <n v="1"/>
    <x v="1"/>
    <x v="4"/>
    <x v="3"/>
    <x v="8"/>
  </r>
  <r>
    <n v="41682"/>
    <x v="57"/>
    <x v="0"/>
    <x v="151"/>
    <x v="2"/>
    <x v="0"/>
    <x v="1"/>
    <x v="1"/>
    <x v="0"/>
    <x v="590"/>
    <x v="276"/>
    <x v="1"/>
    <x v="8175"/>
    <n v="18.261772740000001"/>
    <x v="13"/>
    <n v="0"/>
    <x v="1"/>
    <n v="0.12039238927362669"/>
    <x v="1"/>
    <x v="0"/>
    <x v="4"/>
    <x v="9"/>
    <n v="0"/>
    <n v="4"/>
    <x v="12"/>
    <n v="2"/>
    <x v="1"/>
    <n v="104"/>
    <n v="343"/>
    <n v="0"/>
    <n v="0"/>
    <n v="7"/>
    <x v="1"/>
    <x v="0"/>
    <x v="3"/>
    <x v="2"/>
    <x v="2"/>
    <x v="19"/>
    <n v="13"/>
    <n v="0"/>
    <x v="1"/>
    <x v="3"/>
    <x v="1"/>
    <x v="1"/>
  </r>
  <r>
    <n v="41683"/>
    <x v="24"/>
    <x v="1"/>
    <x v="112"/>
    <x v="2"/>
    <x v="4"/>
    <x v="1"/>
    <x v="1"/>
    <x v="0"/>
    <x v="590"/>
    <x v="305"/>
    <x v="1"/>
    <x v="8609"/>
    <n v="27.337396294761845"/>
    <x v="30"/>
    <n v="0"/>
    <x v="0"/>
    <n v="0.43097632408439251"/>
    <x v="1"/>
    <x v="3"/>
    <x v="4"/>
    <x v="65"/>
    <n v="0"/>
    <n v="3"/>
    <x v="39838"/>
    <n v="3"/>
    <x v="2"/>
    <n v="54"/>
    <n v="316"/>
    <n v="1"/>
    <n v="13.496136305715959"/>
    <n v="2"/>
    <x v="0"/>
    <x v="0"/>
    <x v="0"/>
    <x v="0"/>
    <x v="8"/>
    <x v="23"/>
    <n v="4"/>
    <n v="1"/>
    <x v="1"/>
    <x v="0"/>
    <x v="1"/>
    <x v="8"/>
  </r>
  <r>
    <n v="41684"/>
    <x v="53"/>
    <x v="0"/>
    <x v="190"/>
    <x v="3"/>
    <x v="3"/>
    <x v="0"/>
    <x v="1"/>
    <x v="1"/>
    <x v="590"/>
    <x v="189"/>
    <x v="5"/>
    <x v="8882"/>
    <n v="28.16699990352771"/>
    <x v="20"/>
    <n v="1"/>
    <x v="1"/>
    <n v="0.3453224799474332"/>
    <x v="3"/>
    <x v="3"/>
    <x v="4"/>
    <x v="107"/>
    <n v="0"/>
    <n v="0"/>
    <x v="39839"/>
    <n v="1"/>
    <x v="1"/>
    <n v="25"/>
    <n v="234"/>
    <n v="0"/>
    <n v="0"/>
    <n v="5"/>
    <x v="0"/>
    <x v="1"/>
    <x v="2"/>
    <x v="1"/>
    <x v="5"/>
    <x v="10"/>
    <n v="29"/>
    <n v="0"/>
    <x v="1"/>
    <x v="1"/>
    <x v="3"/>
    <x v="6"/>
  </r>
  <r>
    <n v="41685"/>
    <x v="18"/>
    <x v="1"/>
    <x v="96"/>
    <x v="2"/>
    <x v="0"/>
    <x v="0"/>
    <x v="1"/>
    <x v="1"/>
    <x v="590"/>
    <x v="97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3"/>
    <n v="125"/>
    <n v="198"/>
    <n v="0"/>
    <n v="0"/>
    <n v="7"/>
    <x v="2"/>
    <x v="1"/>
    <x v="0"/>
    <x v="0"/>
    <x v="1"/>
    <x v="46"/>
    <n v="29"/>
    <n v="0"/>
    <x v="0"/>
    <x v="3"/>
    <x v="3"/>
    <x v="0"/>
  </r>
  <r>
    <n v="41686"/>
    <x v="34"/>
    <x v="0"/>
    <x v="90"/>
    <x v="1"/>
    <x v="1"/>
    <x v="0"/>
    <x v="1"/>
    <x v="1"/>
    <x v="590"/>
    <x v="90"/>
    <x v="5"/>
    <x v="8381"/>
    <n v="6.2961785249079121"/>
    <x v="11"/>
    <n v="1"/>
    <x v="2"/>
    <n v="0.8143881673512654"/>
    <x v="3"/>
    <x v="3"/>
    <x v="10"/>
    <x v="104"/>
    <n v="0"/>
    <n v="0"/>
    <x v="39840"/>
    <n v="1"/>
    <x v="1"/>
    <n v="21"/>
    <n v="318"/>
    <n v="0"/>
    <n v="0"/>
    <n v="0"/>
    <x v="1"/>
    <x v="0"/>
    <x v="0"/>
    <x v="1"/>
    <x v="0"/>
    <x v="16"/>
    <n v="9"/>
    <n v="0"/>
    <x v="0"/>
    <x v="3"/>
    <x v="2"/>
    <x v="8"/>
  </r>
  <r>
    <n v="41687"/>
    <x v="43"/>
    <x v="1"/>
    <x v="174"/>
    <x v="2"/>
    <x v="3"/>
    <x v="0"/>
    <x v="1"/>
    <x v="1"/>
    <x v="590"/>
    <x v="325"/>
    <x v="9"/>
    <x v="8233"/>
    <n v="13.470982710793006"/>
    <x v="41"/>
    <n v="1"/>
    <x v="0"/>
    <n v="0.79504166229680517"/>
    <x v="2"/>
    <x v="3"/>
    <x v="10"/>
    <x v="133"/>
    <n v="0"/>
    <n v="1"/>
    <x v="39841"/>
    <n v="3"/>
    <x v="4"/>
    <n v="55"/>
    <n v="313"/>
    <n v="1"/>
    <n v="3.6145437652140719"/>
    <n v="0"/>
    <x v="2"/>
    <x v="0"/>
    <x v="2"/>
    <x v="0"/>
    <x v="8"/>
    <x v="49"/>
    <n v="22"/>
    <n v="1"/>
    <x v="1"/>
    <x v="0"/>
    <x v="2"/>
    <x v="8"/>
  </r>
  <r>
    <n v="41688"/>
    <x v="34"/>
    <x v="0"/>
    <x v="281"/>
    <x v="2"/>
    <x v="1"/>
    <x v="0"/>
    <x v="1"/>
    <x v="1"/>
    <x v="590"/>
    <x v="289"/>
    <x v="14"/>
    <x v="8055"/>
    <n v="14.177503210578216"/>
    <x v="11"/>
    <n v="0"/>
    <x v="1"/>
    <n v="0.9927768546549548"/>
    <x v="2"/>
    <x v="9"/>
    <x v="10"/>
    <x v="103"/>
    <n v="0"/>
    <n v="1"/>
    <x v="39842"/>
    <n v="5"/>
    <x v="4"/>
    <n v="41"/>
    <n v="191"/>
    <n v="0"/>
    <n v="0"/>
    <n v="8"/>
    <x v="2"/>
    <x v="2"/>
    <x v="1"/>
    <x v="0"/>
    <x v="4"/>
    <x v="19"/>
    <n v="5"/>
    <n v="0"/>
    <x v="0"/>
    <x v="2"/>
    <x v="3"/>
    <x v="0"/>
  </r>
  <r>
    <n v="41689"/>
    <x v="40"/>
    <x v="0"/>
    <x v="30"/>
    <x v="3"/>
    <x v="4"/>
    <x v="0"/>
    <x v="1"/>
    <x v="1"/>
    <x v="590"/>
    <x v="29"/>
    <x v="8"/>
    <x v="8670"/>
    <n v="11.20133289"/>
    <x v="2"/>
    <n v="1"/>
    <x v="2"/>
    <n v="0.61973228019674587"/>
    <x v="2"/>
    <x v="1"/>
    <x v="4"/>
    <x v="124"/>
    <n v="0"/>
    <n v="0"/>
    <x v="39843"/>
    <n v="3"/>
    <x v="1"/>
    <n v="16"/>
    <n v="235"/>
    <n v="1"/>
    <n v="8.0352392392086571"/>
    <n v="2"/>
    <x v="2"/>
    <x v="0"/>
    <x v="0"/>
    <x v="1"/>
    <x v="0"/>
    <x v="6"/>
    <n v="8"/>
    <n v="1"/>
    <x v="0"/>
    <x v="2"/>
    <x v="2"/>
    <x v="6"/>
  </r>
  <r>
    <n v="41690"/>
    <x v="25"/>
    <x v="1"/>
    <x v="100"/>
    <x v="0"/>
    <x v="1"/>
    <x v="0"/>
    <x v="1"/>
    <x v="0"/>
    <x v="590"/>
    <x v="287"/>
    <x v="2"/>
    <x v="8240"/>
    <n v="17.401165193195197"/>
    <x v="31"/>
    <n v="1"/>
    <x v="0"/>
    <n v="0.6845822947160688"/>
    <x v="1"/>
    <x v="2"/>
    <x v="11"/>
    <x v="57"/>
    <n v="0"/>
    <n v="5"/>
    <x v="39844"/>
    <n v="7"/>
    <x v="4"/>
    <n v="88"/>
    <n v="182"/>
    <n v="1"/>
    <n v="3.7113015492474553"/>
    <n v="2"/>
    <x v="2"/>
    <x v="2"/>
    <x v="2"/>
    <x v="0"/>
    <x v="2"/>
    <x v="35"/>
    <n v="3"/>
    <n v="0"/>
    <x v="0"/>
    <x v="0"/>
    <x v="1"/>
    <x v="9"/>
  </r>
  <r>
    <n v="41691"/>
    <x v="44"/>
    <x v="1"/>
    <x v="119"/>
    <x v="2"/>
    <x v="4"/>
    <x v="0"/>
    <x v="1"/>
    <x v="0"/>
    <x v="590"/>
    <x v="120"/>
    <x v="4"/>
    <x v="8929"/>
    <n v="26.25760682984323"/>
    <x v="38"/>
    <n v="1"/>
    <x v="3"/>
    <n v="0.65139659540640593"/>
    <x v="0"/>
    <x v="0"/>
    <x v="4"/>
    <x v="96"/>
    <n v="0"/>
    <n v="3"/>
    <x v="39845"/>
    <n v="2"/>
    <x v="1"/>
    <n v="99"/>
    <n v="299"/>
    <n v="0"/>
    <n v="0"/>
    <n v="0"/>
    <x v="2"/>
    <x v="2"/>
    <x v="0"/>
    <x v="2"/>
    <x v="2"/>
    <x v="39"/>
    <n v="24"/>
    <n v="0"/>
    <x v="0"/>
    <x v="1"/>
    <x v="1"/>
    <x v="11"/>
  </r>
  <r>
    <n v="41692"/>
    <x v="26"/>
    <x v="1"/>
    <x v="6"/>
    <x v="1"/>
    <x v="1"/>
    <x v="0"/>
    <x v="1"/>
    <x v="1"/>
    <x v="590"/>
    <x v="6"/>
    <x v="11"/>
    <x v="8227"/>
    <n v="10.793273963641983"/>
    <x v="3"/>
    <n v="0"/>
    <x v="2"/>
    <n v="0.53265707915687865"/>
    <x v="3"/>
    <x v="3"/>
    <x v="4"/>
    <x v="108"/>
    <n v="0"/>
    <n v="0"/>
    <x v="39846"/>
    <n v="2"/>
    <x v="1"/>
    <n v="15"/>
    <n v="226"/>
    <n v="1"/>
    <n v="8.7813186590219345"/>
    <n v="3"/>
    <x v="2"/>
    <x v="2"/>
    <x v="3"/>
    <x v="0"/>
    <x v="5"/>
    <x v="23"/>
    <n v="4"/>
    <n v="0"/>
    <x v="0"/>
    <x v="1"/>
    <x v="3"/>
    <x v="2"/>
  </r>
  <r>
    <n v="41693"/>
    <x v="56"/>
    <x v="0"/>
    <x v="182"/>
    <x v="0"/>
    <x v="3"/>
    <x v="1"/>
    <x v="1"/>
    <x v="1"/>
    <x v="590"/>
    <x v="182"/>
    <x v="14"/>
    <x v="8257"/>
    <n v="20.040958584063571"/>
    <x v="31"/>
    <n v="1"/>
    <x v="3"/>
    <n v="0.69449106337209754"/>
    <x v="3"/>
    <x v="0"/>
    <x v="10"/>
    <x v="101"/>
    <n v="1"/>
    <n v="0"/>
    <x v="39847"/>
    <n v="2"/>
    <x v="1"/>
    <n v="107"/>
    <n v="256"/>
    <n v="0"/>
    <n v="0"/>
    <n v="1"/>
    <x v="1"/>
    <x v="1"/>
    <x v="3"/>
    <x v="2"/>
    <x v="1"/>
    <x v="16"/>
    <n v="25"/>
    <n v="0"/>
    <x v="1"/>
    <x v="4"/>
    <x v="3"/>
    <x v="10"/>
  </r>
  <r>
    <n v="41694"/>
    <x v="26"/>
    <x v="0"/>
    <x v="23"/>
    <x v="3"/>
    <x v="2"/>
    <x v="0"/>
    <x v="1"/>
    <x v="1"/>
    <x v="590"/>
    <x v="22"/>
    <x v="12"/>
    <x v="8136"/>
    <n v="9.6048944950313562"/>
    <x v="33"/>
    <n v="0"/>
    <x v="0"/>
    <n v="0.50108176929267212"/>
    <x v="2"/>
    <x v="5"/>
    <x v="4"/>
    <x v="124"/>
    <n v="0"/>
    <n v="1"/>
    <x v="39848"/>
    <n v="0"/>
    <x v="2"/>
    <n v="0"/>
    <n v="0"/>
    <n v="0"/>
    <n v="0"/>
    <n v="3"/>
    <x v="0"/>
    <x v="2"/>
    <x v="0"/>
    <x v="2"/>
    <x v="0"/>
    <x v="10"/>
    <n v="11"/>
    <n v="0"/>
    <x v="0"/>
    <x v="3"/>
    <x v="3"/>
    <x v="11"/>
  </r>
  <r>
    <n v="41695"/>
    <x v="44"/>
    <x v="1"/>
    <x v="266"/>
    <x v="3"/>
    <x v="1"/>
    <x v="0"/>
    <x v="1"/>
    <x v="0"/>
    <x v="590"/>
    <x v="272"/>
    <x v="0"/>
    <x v="8919"/>
    <n v="10.117491310244043"/>
    <x v="22"/>
    <n v="0"/>
    <x v="3"/>
    <n v="0.25665868501012351"/>
    <x v="0"/>
    <x v="8"/>
    <x v="4"/>
    <x v="65"/>
    <n v="1"/>
    <n v="4"/>
    <x v="39849"/>
    <n v="0"/>
    <x v="3"/>
    <n v="0"/>
    <n v="0"/>
    <n v="0"/>
    <n v="0"/>
    <n v="0"/>
    <x v="0"/>
    <x v="2"/>
    <x v="1"/>
    <x v="2"/>
    <x v="4"/>
    <x v="13"/>
    <n v="5"/>
    <n v="0"/>
    <x v="0"/>
    <x v="4"/>
    <x v="1"/>
    <x v="7"/>
  </r>
  <r>
    <n v="41696"/>
    <x v="14"/>
    <x v="1"/>
    <x v="229"/>
    <x v="3"/>
    <x v="1"/>
    <x v="1"/>
    <x v="1"/>
    <x v="0"/>
    <x v="590"/>
    <x v="229"/>
    <x v="2"/>
    <x v="8269"/>
    <n v="26.463714370000002"/>
    <x v="23"/>
    <n v="1"/>
    <x v="1"/>
    <n v="0.10919766115237679"/>
    <x v="1"/>
    <x v="1"/>
    <x v="11"/>
    <x v="28"/>
    <n v="0"/>
    <n v="3"/>
    <x v="39850"/>
    <n v="1"/>
    <x v="1"/>
    <n v="23"/>
    <n v="173"/>
    <n v="0"/>
    <n v="0"/>
    <n v="1"/>
    <x v="0"/>
    <x v="1"/>
    <x v="2"/>
    <x v="1"/>
    <x v="3"/>
    <x v="8"/>
    <n v="20"/>
    <n v="0"/>
    <x v="0"/>
    <x v="3"/>
    <x v="1"/>
    <x v="9"/>
  </r>
  <r>
    <n v="41697"/>
    <x v="10"/>
    <x v="0"/>
    <x v="184"/>
    <x v="1"/>
    <x v="3"/>
    <x v="1"/>
    <x v="1"/>
    <x v="1"/>
    <x v="590"/>
    <x v="383"/>
    <x v="14"/>
    <x v="8593"/>
    <n v="10.665787391263423"/>
    <x v="39"/>
    <n v="0"/>
    <x v="0"/>
    <n v="9.7326965000000001E-2"/>
    <x v="2"/>
    <x v="3"/>
    <x v="11"/>
    <x v="105"/>
    <n v="0"/>
    <n v="1"/>
    <x v="39851"/>
    <n v="0"/>
    <x v="4"/>
    <n v="0"/>
    <n v="0"/>
    <n v="0"/>
    <n v="0"/>
    <n v="3"/>
    <x v="1"/>
    <x v="1"/>
    <x v="1"/>
    <x v="2"/>
    <x v="6"/>
    <x v="33"/>
    <n v="8"/>
    <n v="1"/>
    <x v="0"/>
    <x v="0"/>
    <x v="2"/>
    <x v="1"/>
  </r>
  <r>
    <n v="41698"/>
    <x v="8"/>
    <x v="1"/>
    <x v="311"/>
    <x v="1"/>
    <x v="1"/>
    <x v="0"/>
    <x v="1"/>
    <x v="1"/>
    <x v="590"/>
    <x v="442"/>
    <x v="7"/>
    <x v="8620"/>
    <n v="8.9537843200000005"/>
    <x v="17"/>
    <n v="0"/>
    <x v="0"/>
    <n v="0.88316728484873008"/>
    <x v="3"/>
    <x v="4"/>
    <x v="10"/>
    <x v="111"/>
    <n v="0"/>
    <n v="1"/>
    <x v="39852"/>
    <n v="2"/>
    <x v="4"/>
    <n v="12"/>
    <n v="123"/>
    <n v="0"/>
    <n v="0"/>
    <n v="6"/>
    <x v="1"/>
    <x v="0"/>
    <x v="2"/>
    <x v="1"/>
    <x v="8"/>
    <x v="47"/>
    <n v="28"/>
    <n v="0"/>
    <x v="0"/>
    <x v="4"/>
    <x v="3"/>
    <x v="4"/>
  </r>
  <r>
    <n v="41699"/>
    <x v="7"/>
    <x v="0"/>
    <x v="72"/>
    <x v="1"/>
    <x v="3"/>
    <x v="0"/>
    <x v="1"/>
    <x v="1"/>
    <x v="590"/>
    <x v="73"/>
    <x v="7"/>
    <x v="8264"/>
    <n v="12.86349905187808"/>
    <x v="33"/>
    <n v="1"/>
    <x v="3"/>
    <n v="0.92497496813662861"/>
    <x v="2"/>
    <x v="4"/>
    <x v="10"/>
    <x v="106"/>
    <n v="0"/>
    <n v="0"/>
    <x v="39853"/>
    <n v="3"/>
    <x v="1"/>
    <n v="17"/>
    <n v="287"/>
    <n v="0"/>
    <n v="0"/>
    <n v="3"/>
    <x v="2"/>
    <x v="2"/>
    <x v="0"/>
    <x v="0"/>
    <x v="8"/>
    <x v="6"/>
    <n v="19"/>
    <n v="0"/>
    <x v="1"/>
    <x v="0"/>
    <x v="3"/>
    <x v="7"/>
  </r>
  <r>
    <n v="41700"/>
    <x v="7"/>
    <x v="1"/>
    <x v="20"/>
    <x v="1"/>
    <x v="1"/>
    <x v="1"/>
    <x v="1"/>
    <x v="1"/>
    <x v="590"/>
    <x v="51"/>
    <x v="5"/>
    <x v="8728"/>
    <n v="18.473017839884875"/>
    <x v="40"/>
    <n v="0"/>
    <x v="1"/>
    <n v="0.85936786972034818"/>
    <x v="2"/>
    <x v="2"/>
    <x v="4"/>
    <x v="117"/>
    <n v="0"/>
    <n v="0"/>
    <x v="39854"/>
    <n v="1"/>
    <x v="1"/>
    <n v="15"/>
    <n v="334"/>
    <n v="1"/>
    <n v="3.4082462309336075"/>
    <n v="3"/>
    <x v="0"/>
    <x v="0"/>
    <x v="0"/>
    <x v="2"/>
    <x v="1"/>
    <x v="10"/>
    <n v="0"/>
    <n v="0"/>
    <x v="0"/>
    <x v="2"/>
    <x v="3"/>
    <x v="5"/>
  </r>
  <r>
    <n v="41701"/>
    <x v="21"/>
    <x v="1"/>
    <x v="107"/>
    <x v="2"/>
    <x v="1"/>
    <x v="0"/>
    <x v="1"/>
    <x v="1"/>
    <x v="590"/>
    <x v="109"/>
    <x v="14"/>
    <x v="8413"/>
    <n v="25.830997515496616"/>
    <x v="27"/>
    <n v="0"/>
    <x v="0"/>
    <n v="0.1239238948806498"/>
    <x v="3"/>
    <x v="1"/>
    <x v="11"/>
    <x v="101"/>
    <n v="0"/>
    <n v="1"/>
    <x v="39855"/>
    <n v="1"/>
    <x v="1"/>
    <n v="92"/>
    <n v="333"/>
    <n v="1"/>
    <n v="9.1545204990000002"/>
    <n v="1"/>
    <x v="1"/>
    <x v="0"/>
    <x v="3"/>
    <x v="2"/>
    <x v="1"/>
    <x v="36"/>
    <n v="12"/>
    <n v="0"/>
    <x v="1"/>
    <x v="1"/>
    <x v="3"/>
    <x v="5"/>
  </r>
  <r>
    <n v="41702"/>
    <x v="14"/>
    <x v="1"/>
    <x v="63"/>
    <x v="2"/>
    <x v="1"/>
    <x v="0"/>
    <x v="1"/>
    <x v="1"/>
    <x v="590"/>
    <x v="103"/>
    <x v="13"/>
    <x v="8695"/>
    <n v="25.171857696155222"/>
    <x v="15"/>
    <n v="0"/>
    <x v="2"/>
    <n v="0.2417916856098799"/>
    <x v="3"/>
    <x v="9"/>
    <x v="4"/>
    <x v="110"/>
    <n v="0"/>
    <n v="1"/>
    <x v="39856"/>
    <n v="2"/>
    <x v="3"/>
    <n v="168"/>
    <n v="349"/>
    <n v="1"/>
    <n v="10.424119752011473"/>
    <n v="7"/>
    <x v="1"/>
    <x v="2"/>
    <x v="1"/>
    <x v="1"/>
    <x v="0"/>
    <x v="16"/>
    <n v="25"/>
    <n v="1"/>
    <x v="1"/>
    <x v="4"/>
    <x v="3"/>
    <x v="1"/>
  </r>
  <r>
    <n v="41703"/>
    <x v="18"/>
    <x v="0"/>
    <x v="251"/>
    <x v="3"/>
    <x v="3"/>
    <x v="1"/>
    <x v="1"/>
    <x v="1"/>
    <x v="590"/>
    <x v="252"/>
    <x v="10"/>
    <x v="8168"/>
    <n v="6.3069678881504618"/>
    <x v="0"/>
    <n v="0"/>
    <x v="3"/>
    <n v="0.39910196670129061"/>
    <x v="3"/>
    <x v="5"/>
    <x v="10"/>
    <x v="123"/>
    <n v="0"/>
    <n v="1"/>
    <x v="39857"/>
    <n v="3"/>
    <x v="3"/>
    <n v="23"/>
    <n v="345"/>
    <n v="1"/>
    <n v="8.3983675570000003"/>
    <n v="1"/>
    <x v="1"/>
    <x v="1"/>
    <x v="1"/>
    <x v="2"/>
    <x v="7"/>
    <x v="21"/>
    <n v="5"/>
    <n v="0"/>
    <x v="0"/>
    <x v="0"/>
    <x v="3"/>
    <x v="1"/>
  </r>
  <r>
    <n v="41704"/>
    <x v="23"/>
    <x v="0"/>
    <x v="201"/>
    <x v="0"/>
    <x v="3"/>
    <x v="0"/>
    <x v="1"/>
    <x v="0"/>
    <x v="590"/>
    <x v="363"/>
    <x v="2"/>
    <x v="8927"/>
    <n v="20.429070905328448"/>
    <x v="25"/>
    <n v="1"/>
    <x v="0"/>
    <n v="0.1392075877809858"/>
    <x v="1"/>
    <x v="8"/>
    <x v="10"/>
    <x v="17"/>
    <n v="0"/>
    <n v="3"/>
    <x v="39858"/>
    <n v="1"/>
    <x v="4"/>
    <n v="139"/>
    <n v="235"/>
    <n v="1"/>
    <n v="9.6201031186298156"/>
    <n v="0"/>
    <x v="2"/>
    <x v="1"/>
    <x v="3"/>
    <x v="0"/>
    <x v="7"/>
    <x v="0"/>
    <n v="28"/>
    <n v="0"/>
    <x v="1"/>
    <x v="4"/>
    <x v="1"/>
    <x v="6"/>
  </r>
  <r>
    <n v="41705"/>
    <x v="5"/>
    <x v="0"/>
    <x v="211"/>
    <x v="0"/>
    <x v="1"/>
    <x v="1"/>
    <x v="1"/>
    <x v="1"/>
    <x v="590"/>
    <x v="455"/>
    <x v="14"/>
    <x v="8640"/>
    <n v="11.818813937513148"/>
    <x v="19"/>
    <n v="0"/>
    <x v="1"/>
    <n v="0.79478103502061126"/>
    <x v="3"/>
    <x v="8"/>
    <x v="8"/>
    <x v="122"/>
    <n v="0"/>
    <n v="0"/>
    <x v="39859"/>
    <n v="3"/>
    <x v="1"/>
    <n v="75"/>
    <n v="133"/>
    <n v="1"/>
    <n v="10.180841846092546"/>
    <n v="0"/>
    <x v="0"/>
    <x v="2"/>
    <x v="0"/>
    <x v="2"/>
    <x v="7"/>
    <x v="5"/>
    <n v="12"/>
    <n v="0"/>
    <x v="1"/>
    <x v="2"/>
    <x v="3"/>
    <x v="2"/>
  </r>
  <r>
    <n v="41706"/>
    <x v="21"/>
    <x v="0"/>
    <x v="237"/>
    <x v="0"/>
    <x v="1"/>
    <x v="0"/>
    <x v="1"/>
    <x v="1"/>
    <x v="590"/>
    <x v="237"/>
    <x v="12"/>
    <x v="8425"/>
    <n v="18.97174008972431"/>
    <x v="11"/>
    <n v="1"/>
    <x v="2"/>
    <n v="0.11279569"/>
    <x v="2"/>
    <x v="6"/>
    <x v="11"/>
    <x v="137"/>
    <n v="0"/>
    <n v="1"/>
    <x v="39860"/>
    <n v="3"/>
    <x v="1"/>
    <n v="31"/>
    <n v="276"/>
    <n v="0"/>
    <n v="0"/>
    <n v="3"/>
    <x v="2"/>
    <x v="2"/>
    <x v="1"/>
    <x v="0"/>
    <x v="6"/>
    <x v="12"/>
    <n v="6"/>
    <n v="0"/>
    <x v="0"/>
    <x v="2"/>
    <x v="3"/>
    <x v="3"/>
  </r>
  <r>
    <n v="41707"/>
    <x v="43"/>
    <x v="0"/>
    <x v="287"/>
    <x v="2"/>
    <x v="2"/>
    <x v="1"/>
    <x v="1"/>
    <x v="1"/>
    <x v="590"/>
    <x v="298"/>
    <x v="7"/>
    <x v="8801"/>
    <n v="23.002668116284937"/>
    <x v="16"/>
    <n v="1"/>
    <x v="1"/>
    <n v="0.1228296125982711"/>
    <x v="2"/>
    <x v="2"/>
    <x v="10"/>
    <x v="103"/>
    <n v="0"/>
    <n v="0"/>
    <x v="39861"/>
    <n v="0"/>
    <x v="4"/>
    <n v="0"/>
    <n v="0"/>
    <n v="0"/>
    <n v="0"/>
    <n v="0"/>
    <x v="1"/>
    <x v="0"/>
    <x v="1"/>
    <x v="1"/>
    <x v="3"/>
    <x v="28"/>
    <n v="22"/>
    <n v="0"/>
    <x v="1"/>
    <x v="0"/>
    <x v="3"/>
    <x v="6"/>
  </r>
  <r>
    <n v="41708"/>
    <x v="17"/>
    <x v="0"/>
    <x v="280"/>
    <x v="3"/>
    <x v="3"/>
    <x v="0"/>
    <x v="1"/>
    <x v="1"/>
    <x v="590"/>
    <x v="286"/>
    <x v="10"/>
    <x v="8027"/>
    <n v="22.189569411381854"/>
    <x v="3"/>
    <n v="1"/>
    <x v="1"/>
    <n v="0.68322759873963124"/>
    <x v="2"/>
    <x v="9"/>
    <x v="10"/>
    <x v="103"/>
    <n v="0"/>
    <n v="1"/>
    <x v="39862"/>
    <n v="2"/>
    <x v="1"/>
    <n v="21"/>
    <n v="319"/>
    <n v="1"/>
    <n v="9.1662464201432847"/>
    <n v="0"/>
    <x v="2"/>
    <x v="0"/>
    <x v="2"/>
    <x v="0"/>
    <x v="4"/>
    <x v="29"/>
    <n v="25"/>
    <n v="0"/>
    <x v="1"/>
    <x v="1"/>
    <x v="3"/>
    <x v="8"/>
  </r>
  <r>
    <n v="41709"/>
    <x v="10"/>
    <x v="1"/>
    <x v="59"/>
    <x v="2"/>
    <x v="1"/>
    <x v="0"/>
    <x v="1"/>
    <x v="1"/>
    <x v="590"/>
    <x v="59"/>
    <x v="13"/>
    <x v="8207"/>
    <n v="12.995741220463961"/>
    <x v="42"/>
    <n v="0"/>
    <x v="1"/>
    <n v="0.52140344100000002"/>
    <x v="2"/>
    <x v="6"/>
    <x v="4"/>
    <x v="147"/>
    <n v="1"/>
    <n v="1"/>
    <x v="39863"/>
    <n v="3"/>
    <x v="1"/>
    <n v="46"/>
    <n v="179"/>
    <n v="1"/>
    <n v="3.3432922170788091"/>
    <n v="4"/>
    <x v="0"/>
    <x v="0"/>
    <x v="0"/>
    <x v="2"/>
    <x v="1"/>
    <x v="12"/>
    <n v="11"/>
    <n v="0"/>
    <x v="1"/>
    <x v="1"/>
    <x v="3"/>
    <x v="9"/>
  </r>
  <r>
    <n v="41710"/>
    <x v="55"/>
    <x v="1"/>
    <x v="193"/>
    <x v="0"/>
    <x v="2"/>
    <x v="1"/>
    <x v="1"/>
    <x v="1"/>
    <x v="590"/>
    <x v="192"/>
    <x v="11"/>
    <x v="8470"/>
    <n v="13.218799144438632"/>
    <x v="41"/>
    <n v="0"/>
    <x v="0"/>
    <n v="0.32744048599999998"/>
    <x v="3"/>
    <x v="5"/>
    <x v="10"/>
    <x v="148"/>
    <n v="0"/>
    <n v="0"/>
    <x v="39864"/>
    <n v="0"/>
    <x v="3"/>
    <n v="0"/>
    <n v="0"/>
    <n v="0"/>
    <n v="0"/>
    <n v="3"/>
    <x v="1"/>
    <x v="1"/>
    <x v="3"/>
    <x v="0"/>
    <x v="4"/>
    <x v="40"/>
    <n v="23"/>
    <n v="1"/>
    <x v="0"/>
    <x v="4"/>
    <x v="3"/>
    <x v="1"/>
  </r>
  <r>
    <n v="41711"/>
    <x v="49"/>
    <x v="1"/>
    <x v="348"/>
    <x v="1"/>
    <x v="1"/>
    <x v="1"/>
    <x v="1"/>
    <x v="1"/>
    <x v="590"/>
    <x v="398"/>
    <x v="8"/>
    <x v="8478"/>
    <n v="28.284929539047781"/>
    <x v="42"/>
    <n v="1"/>
    <x v="0"/>
    <n v="0.92548534432750418"/>
    <x v="2"/>
    <x v="2"/>
    <x v="11"/>
    <x v="110"/>
    <n v="0"/>
    <n v="1"/>
    <x v="39865"/>
    <n v="2"/>
    <x v="3"/>
    <n v="14"/>
    <n v="253"/>
    <n v="0"/>
    <n v="0"/>
    <n v="8"/>
    <x v="0"/>
    <x v="0"/>
    <x v="3"/>
    <x v="1"/>
    <x v="7"/>
    <x v="20"/>
    <n v="23"/>
    <n v="0"/>
    <x v="0"/>
    <x v="3"/>
    <x v="2"/>
    <x v="10"/>
  </r>
  <r>
    <n v="41712"/>
    <x v="28"/>
    <x v="1"/>
    <x v="158"/>
    <x v="1"/>
    <x v="4"/>
    <x v="0"/>
    <x v="1"/>
    <x v="0"/>
    <x v="590"/>
    <x v="369"/>
    <x v="4"/>
    <x v="8929"/>
    <n v="26.25760682984323"/>
    <x v="38"/>
    <n v="1"/>
    <x v="3"/>
    <n v="0.65139659540640593"/>
    <x v="0"/>
    <x v="0"/>
    <x v="4"/>
    <x v="96"/>
    <n v="0"/>
    <n v="3"/>
    <x v="39866"/>
    <n v="2"/>
    <x v="2"/>
    <n v="30"/>
    <n v="186"/>
    <n v="0"/>
    <n v="0"/>
    <n v="4"/>
    <x v="2"/>
    <x v="2"/>
    <x v="0"/>
    <x v="2"/>
    <x v="2"/>
    <x v="39"/>
    <n v="24"/>
    <n v="0"/>
    <x v="0"/>
    <x v="1"/>
    <x v="1"/>
    <x v="0"/>
  </r>
  <r>
    <n v="41713"/>
    <x v="9"/>
    <x v="1"/>
    <x v="2"/>
    <x v="2"/>
    <x v="3"/>
    <x v="0"/>
    <x v="1"/>
    <x v="1"/>
    <x v="590"/>
    <x v="232"/>
    <x v="9"/>
    <x v="8230"/>
    <n v="28.07677647060472"/>
    <x v="33"/>
    <n v="1"/>
    <x v="0"/>
    <n v="0.986812676"/>
    <x v="3"/>
    <x v="2"/>
    <x v="10"/>
    <x v="100"/>
    <n v="1"/>
    <n v="0"/>
    <x v="39867"/>
    <n v="1"/>
    <x v="3"/>
    <n v="117"/>
    <n v="219"/>
    <n v="1"/>
    <n v="10.51596051537078"/>
    <n v="0"/>
    <x v="0"/>
    <x v="2"/>
    <x v="0"/>
    <x v="0"/>
    <x v="3"/>
    <x v="18"/>
    <n v="5"/>
    <n v="0"/>
    <x v="1"/>
    <x v="0"/>
    <x v="3"/>
    <x v="2"/>
  </r>
  <r>
    <n v="41714"/>
    <x v="9"/>
    <x v="0"/>
    <x v="291"/>
    <x v="2"/>
    <x v="3"/>
    <x v="1"/>
    <x v="1"/>
    <x v="1"/>
    <x v="590"/>
    <x v="379"/>
    <x v="13"/>
    <x v="8194"/>
    <n v="6.2678059407639992"/>
    <x v="15"/>
    <n v="1"/>
    <x v="2"/>
    <n v="0.2428531417328523"/>
    <x v="3"/>
    <x v="1"/>
    <x v="10"/>
    <x v="110"/>
    <n v="0"/>
    <n v="0"/>
    <x v="39868"/>
    <n v="1"/>
    <x v="1"/>
    <n v="161"/>
    <n v="209"/>
    <n v="1"/>
    <n v="6.0351585437262454"/>
    <n v="0"/>
    <x v="2"/>
    <x v="1"/>
    <x v="0"/>
    <x v="1"/>
    <x v="0"/>
    <x v="42"/>
    <n v="16"/>
    <n v="0"/>
    <x v="1"/>
    <x v="3"/>
    <x v="3"/>
    <x v="4"/>
  </r>
  <r>
    <n v="41715"/>
    <x v="52"/>
    <x v="1"/>
    <x v="128"/>
    <x v="0"/>
    <x v="3"/>
    <x v="0"/>
    <x v="1"/>
    <x v="1"/>
    <x v="590"/>
    <x v="130"/>
    <x v="8"/>
    <x v="8289"/>
    <n v="29.002561006278011"/>
    <x v="21"/>
    <n v="0"/>
    <x v="2"/>
    <n v="8.6394435000000006E-2"/>
    <x v="3"/>
    <x v="9"/>
    <x v="4"/>
    <x v="111"/>
    <n v="0"/>
    <n v="1"/>
    <x v="39869"/>
    <n v="3"/>
    <x v="1"/>
    <n v="33"/>
    <n v="198"/>
    <n v="0"/>
    <n v="0"/>
    <n v="9"/>
    <x v="2"/>
    <x v="0"/>
    <x v="2"/>
    <x v="0"/>
    <x v="0"/>
    <x v="34"/>
    <n v="20"/>
    <n v="0"/>
    <x v="1"/>
    <x v="4"/>
    <x v="3"/>
    <x v="0"/>
  </r>
  <r>
    <n v="41716"/>
    <x v="47"/>
    <x v="1"/>
    <x v="346"/>
    <x v="2"/>
    <x v="4"/>
    <x v="0"/>
    <x v="1"/>
    <x v="1"/>
    <x v="590"/>
    <x v="393"/>
    <x v="14"/>
    <x v="8769"/>
    <n v="13.991736533017855"/>
    <x v="9"/>
    <n v="1"/>
    <x v="3"/>
    <n v="5.7126410000000002E-2"/>
    <x v="2"/>
    <x v="8"/>
    <x v="10"/>
    <x v="121"/>
    <n v="0"/>
    <n v="0"/>
    <x v="39870"/>
    <n v="2"/>
    <x v="1"/>
    <n v="136"/>
    <n v="257"/>
    <n v="1"/>
    <n v="6.2836022607244493"/>
    <n v="0"/>
    <x v="0"/>
    <x v="1"/>
    <x v="2"/>
    <x v="0"/>
    <x v="7"/>
    <x v="47"/>
    <n v="19"/>
    <n v="0"/>
    <x v="0"/>
    <x v="4"/>
    <x v="2"/>
    <x v="10"/>
  </r>
  <r>
    <n v="41717"/>
    <x v="18"/>
    <x v="1"/>
    <x v="20"/>
    <x v="2"/>
    <x v="1"/>
    <x v="0"/>
    <x v="1"/>
    <x v="0"/>
    <x v="590"/>
    <x v="51"/>
    <x v="0"/>
    <x v="8115"/>
    <n v="25.677142295271679"/>
    <x v="15"/>
    <n v="1"/>
    <x v="3"/>
    <n v="0.22707607670169111"/>
    <x v="1"/>
    <x v="0"/>
    <x v="14"/>
    <x v="33"/>
    <n v="0"/>
    <n v="3"/>
    <x v="39871"/>
    <n v="0"/>
    <x v="4"/>
    <n v="0"/>
    <n v="0"/>
    <n v="1"/>
    <n v="4.8788597887424174"/>
    <n v="2"/>
    <x v="1"/>
    <x v="0"/>
    <x v="0"/>
    <x v="1"/>
    <x v="0"/>
    <x v="24"/>
    <n v="3"/>
    <n v="0"/>
    <x v="0"/>
    <x v="2"/>
    <x v="1"/>
    <x v="5"/>
  </r>
  <r>
    <n v="41718"/>
    <x v="30"/>
    <x v="0"/>
    <x v="75"/>
    <x v="2"/>
    <x v="1"/>
    <x v="0"/>
    <x v="1"/>
    <x v="0"/>
    <x v="590"/>
    <x v="75"/>
    <x v="1"/>
    <x v="8917"/>
    <n v="26.683694725213439"/>
    <x v="17"/>
    <n v="0"/>
    <x v="2"/>
    <n v="0.75043672261943339"/>
    <x v="0"/>
    <x v="2"/>
    <x v="10"/>
    <x v="49"/>
    <n v="2"/>
    <n v="5"/>
    <x v="39872"/>
    <n v="5"/>
    <x v="3"/>
    <n v="66"/>
    <n v="231"/>
    <n v="1"/>
    <n v="7.5556272140000003"/>
    <n v="7"/>
    <x v="2"/>
    <x v="0"/>
    <x v="2"/>
    <x v="1"/>
    <x v="3"/>
    <x v="17"/>
    <n v="28"/>
    <n v="0"/>
    <x v="1"/>
    <x v="4"/>
    <x v="1"/>
    <x v="6"/>
  </r>
  <r>
    <n v="41719"/>
    <x v="28"/>
    <x v="0"/>
    <x v="116"/>
    <x v="2"/>
    <x v="4"/>
    <x v="1"/>
    <x v="1"/>
    <x v="1"/>
    <x v="590"/>
    <x v="117"/>
    <x v="3"/>
    <x v="8783"/>
    <n v="9.3473636565041165"/>
    <x v="15"/>
    <n v="1"/>
    <x v="0"/>
    <n v="0.84249850632804368"/>
    <x v="3"/>
    <x v="7"/>
    <x v="10"/>
    <x v="117"/>
    <n v="1"/>
    <n v="0"/>
    <x v="39873"/>
    <n v="0"/>
    <x v="3"/>
    <n v="0"/>
    <n v="0"/>
    <n v="1"/>
    <n v="5.9719120019999998"/>
    <n v="8"/>
    <x v="1"/>
    <x v="2"/>
    <x v="3"/>
    <x v="2"/>
    <x v="2"/>
    <x v="4"/>
    <n v="1"/>
    <n v="0"/>
    <x v="1"/>
    <x v="1"/>
    <x v="3"/>
    <x v="8"/>
  </r>
  <r>
    <n v="41720"/>
    <x v="12"/>
    <x v="0"/>
    <x v="192"/>
    <x v="1"/>
    <x v="1"/>
    <x v="0"/>
    <x v="1"/>
    <x v="1"/>
    <x v="590"/>
    <x v="191"/>
    <x v="13"/>
    <x v="8037"/>
    <n v="20.036374461881081"/>
    <x v="37"/>
    <n v="1"/>
    <x v="2"/>
    <n v="0.35797567989288609"/>
    <x v="2"/>
    <x v="2"/>
    <x v="11"/>
    <x v="110"/>
    <n v="0"/>
    <n v="1"/>
    <x v="39874"/>
    <n v="1"/>
    <x v="1"/>
    <n v="14"/>
    <n v="296"/>
    <n v="0"/>
    <n v="0"/>
    <n v="4"/>
    <x v="2"/>
    <x v="2"/>
    <x v="2"/>
    <x v="1"/>
    <x v="1"/>
    <x v="14"/>
    <n v="8"/>
    <n v="0"/>
    <x v="0"/>
    <x v="0"/>
    <x v="3"/>
    <x v="11"/>
  </r>
  <r>
    <n v="41721"/>
    <x v="17"/>
    <x v="1"/>
    <x v="108"/>
    <x v="3"/>
    <x v="3"/>
    <x v="0"/>
    <x v="1"/>
    <x v="1"/>
    <x v="590"/>
    <x v="208"/>
    <x v="6"/>
    <x v="8637"/>
    <n v="27.526993020573471"/>
    <x v="35"/>
    <n v="1"/>
    <x v="2"/>
    <n v="0.58162237341166345"/>
    <x v="2"/>
    <x v="9"/>
    <x v="11"/>
    <x v="125"/>
    <n v="0"/>
    <n v="0"/>
    <x v="39875"/>
    <n v="1"/>
    <x v="3"/>
    <n v="30"/>
    <n v="311"/>
    <n v="0"/>
    <n v="0"/>
    <n v="0"/>
    <x v="2"/>
    <x v="1"/>
    <x v="1"/>
    <x v="1"/>
    <x v="8"/>
    <x v="35"/>
    <n v="5"/>
    <n v="0"/>
    <x v="0"/>
    <x v="0"/>
    <x v="3"/>
    <x v="8"/>
  </r>
  <r>
    <n v="41722"/>
    <x v="0"/>
    <x v="1"/>
    <x v="192"/>
    <x v="0"/>
    <x v="1"/>
    <x v="0"/>
    <x v="1"/>
    <x v="1"/>
    <x v="590"/>
    <x v="191"/>
    <x v="10"/>
    <x v="8205"/>
    <n v="12.33525169468199"/>
    <x v="38"/>
    <n v="1"/>
    <x v="2"/>
    <n v="0.17409854899999999"/>
    <x v="2"/>
    <x v="1"/>
    <x v="10"/>
    <x v="133"/>
    <n v="0"/>
    <n v="1"/>
    <x v="39876"/>
    <n v="5"/>
    <x v="4"/>
    <n v="94"/>
    <n v="296"/>
    <n v="1"/>
    <n v="3.1065278154266478"/>
    <n v="0"/>
    <x v="2"/>
    <x v="1"/>
    <x v="1"/>
    <x v="1"/>
    <x v="7"/>
    <x v="33"/>
    <n v="19"/>
    <n v="0"/>
    <x v="0"/>
    <x v="1"/>
    <x v="3"/>
    <x v="11"/>
  </r>
  <r>
    <n v="41723"/>
    <x v="5"/>
    <x v="1"/>
    <x v="286"/>
    <x v="1"/>
    <x v="3"/>
    <x v="1"/>
    <x v="1"/>
    <x v="1"/>
    <x v="590"/>
    <x v="297"/>
    <x v="9"/>
    <x v="8820"/>
    <n v="19.034043063716297"/>
    <x v="34"/>
    <n v="0"/>
    <x v="3"/>
    <n v="0.88096172266376793"/>
    <x v="3"/>
    <x v="5"/>
    <x v="11"/>
    <x v="126"/>
    <n v="2"/>
    <n v="0"/>
    <x v="39877"/>
    <n v="1"/>
    <x v="1"/>
    <n v="10"/>
    <n v="271"/>
    <n v="0"/>
    <n v="0"/>
    <n v="4"/>
    <x v="1"/>
    <x v="1"/>
    <x v="3"/>
    <x v="2"/>
    <x v="0"/>
    <x v="48"/>
    <n v="24"/>
    <n v="0"/>
    <x v="0"/>
    <x v="3"/>
    <x v="3"/>
    <x v="3"/>
  </r>
  <r>
    <n v="41724"/>
    <x v="11"/>
    <x v="0"/>
    <x v="238"/>
    <x v="3"/>
    <x v="3"/>
    <x v="0"/>
    <x v="1"/>
    <x v="1"/>
    <x v="590"/>
    <x v="238"/>
    <x v="9"/>
    <x v="8751"/>
    <n v="13.79716780416496"/>
    <x v="25"/>
    <n v="0"/>
    <x v="3"/>
    <n v="0.56975225823788223"/>
    <x v="2"/>
    <x v="7"/>
    <x v="4"/>
    <x v="149"/>
    <n v="0"/>
    <n v="0"/>
    <x v="39878"/>
    <n v="0"/>
    <x v="4"/>
    <n v="0"/>
    <n v="0"/>
    <n v="0"/>
    <n v="0"/>
    <n v="0"/>
    <x v="1"/>
    <x v="0"/>
    <x v="2"/>
    <x v="0"/>
    <x v="1"/>
    <x v="25"/>
    <n v="23"/>
    <n v="0"/>
    <x v="0"/>
    <x v="0"/>
    <x v="3"/>
    <x v="11"/>
  </r>
  <r>
    <n v="41725"/>
    <x v="26"/>
    <x v="0"/>
    <x v="4"/>
    <x v="2"/>
    <x v="1"/>
    <x v="1"/>
    <x v="1"/>
    <x v="1"/>
    <x v="590"/>
    <x v="4"/>
    <x v="5"/>
    <x v="8359"/>
    <n v="24.524875388727622"/>
    <x v="20"/>
    <n v="1"/>
    <x v="2"/>
    <n v="0.34585449549342229"/>
    <x v="2"/>
    <x v="1"/>
    <x v="11"/>
    <x v="101"/>
    <n v="0"/>
    <n v="0"/>
    <x v="39879"/>
    <n v="1"/>
    <x v="2"/>
    <n v="81"/>
    <n v="205"/>
    <n v="0"/>
    <n v="0"/>
    <n v="2"/>
    <x v="2"/>
    <x v="2"/>
    <x v="2"/>
    <x v="1"/>
    <x v="4"/>
    <x v="30"/>
    <n v="22"/>
    <n v="0"/>
    <x v="1"/>
    <x v="3"/>
    <x v="3"/>
    <x v="4"/>
  </r>
  <r>
    <n v="41726"/>
    <x v="14"/>
    <x v="0"/>
    <x v="165"/>
    <x v="1"/>
    <x v="1"/>
    <x v="0"/>
    <x v="1"/>
    <x v="1"/>
    <x v="590"/>
    <x v="197"/>
    <x v="10"/>
    <x v="8211"/>
    <n v="10.577967160696131"/>
    <x v="29"/>
    <n v="1"/>
    <x v="1"/>
    <n v="0.2484871598001914"/>
    <x v="2"/>
    <x v="5"/>
    <x v="4"/>
    <x v="105"/>
    <n v="0"/>
    <n v="1"/>
    <x v="39880"/>
    <n v="1"/>
    <x v="1"/>
    <n v="23"/>
    <n v="216"/>
    <n v="0"/>
    <n v="0"/>
    <n v="9"/>
    <x v="2"/>
    <x v="1"/>
    <x v="1"/>
    <x v="3"/>
    <x v="8"/>
    <x v="22"/>
    <n v="4"/>
    <n v="0"/>
    <x v="0"/>
    <x v="4"/>
    <x v="3"/>
    <x v="2"/>
  </r>
  <r>
    <n v="41727"/>
    <x v="39"/>
    <x v="1"/>
    <x v="99"/>
    <x v="1"/>
    <x v="0"/>
    <x v="0"/>
    <x v="1"/>
    <x v="0"/>
    <x v="590"/>
    <x v="288"/>
    <x v="1"/>
    <x v="8880"/>
    <n v="14.867205327832346"/>
    <x v="33"/>
    <n v="1"/>
    <x v="3"/>
    <n v="0.49782131460864931"/>
    <x v="1"/>
    <x v="2"/>
    <x v="11"/>
    <x v="55"/>
    <n v="0"/>
    <n v="3"/>
    <x v="39881"/>
    <n v="0"/>
    <x v="1"/>
    <n v="0"/>
    <n v="0"/>
    <n v="1"/>
    <n v="9.9367710368532123"/>
    <n v="3"/>
    <x v="2"/>
    <x v="0"/>
    <x v="1"/>
    <x v="2"/>
    <x v="4"/>
    <x v="12"/>
    <n v="2"/>
    <n v="0"/>
    <x v="0"/>
    <x v="3"/>
    <x v="0"/>
    <x v="5"/>
  </r>
  <r>
    <n v="41728"/>
    <x v="32"/>
    <x v="0"/>
    <x v="67"/>
    <x v="2"/>
    <x v="1"/>
    <x v="1"/>
    <x v="1"/>
    <x v="1"/>
    <x v="590"/>
    <x v="66"/>
    <x v="9"/>
    <x v="8434"/>
    <n v="27.055935187842142"/>
    <x v="39"/>
    <n v="1"/>
    <x v="2"/>
    <n v="0.3698222870024927"/>
    <x v="2"/>
    <x v="0"/>
    <x v="4"/>
    <x v="136"/>
    <n v="0"/>
    <n v="1"/>
    <x v="39882"/>
    <n v="2"/>
    <x v="4"/>
    <n v="49"/>
    <n v="345"/>
    <n v="1"/>
    <n v="9.6771382762793259"/>
    <n v="3"/>
    <x v="0"/>
    <x v="1"/>
    <x v="0"/>
    <x v="1"/>
    <x v="1"/>
    <x v="42"/>
    <n v="24"/>
    <n v="0"/>
    <x v="1"/>
    <x v="3"/>
    <x v="3"/>
    <x v="1"/>
  </r>
  <r>
    <n v="41729"/>
    <x v="44"/>
    <x v="0"/>
    <x v="91"/>
    <x v="3"/>
    <x v="2"/>
    <x v="0"/>
    <x v="1"/>
    <x v="1"/>
    <x v="590"/>
    <x v="91"/>
    <x v="12"/>
    <x v="8569"/>
    <n v="20.270865706008543"/>
    <x v="5"/>
    <n v="1"/>
    <x v="2"/>
    <n v="0.21543845493283781"/>
    <x v="3"/>
    <x v="6"/>
    <x v="11"/>
    <x v="140"/>
    <n v="1"/>
    <n v="1"/>
    <x v="39883"/>
    <n v="3"/>
    <x v="1"/>
    <n v="12"/>
    <n v="246"/>
    <n v="1"/>
    <n v="7.8956200821562561"/>
    <n v="7"/>
    <x v="2"/>
    <x v="1"/>
    <x v="0"/>
    <x v="2"/>
    <x v="6"/>
    <x v="45"/>
    <n v="27"/>
    <n v="0"/>
    <x v="0"/>
    <x v="2"/>
    <x v="3"/>
    <x v="10"/>
  </r>
  <r>
    <n v="41730"/>
    <x v="52"/>
    <x v="0"/>
    <x v="296"/>
    <x v="2"/>
    <x v="3"/>
    <x v="0"/>
    <x v="1"/>
    <x v="1"/>
    <x v="590"/>
    <x v="430"/>
    <x v="7"/>
    <x v="8239"/>
    <n v="17.796198081301785"/>
    <x v="10"/>
    <n v="0"/>
    <x v="0"/>
    <n v="0.55505828251234757"/>
    <x v="3"/>
    <x v="5"/>
    <x v="11"/>
    <x v="114"/>
    <n v="0"/>
    <n v="0"/>
    <x v="39884"/>
    <n v="3"/>
    <x v="2"/>
    <n v="104"/>
    <n v="215"/>
    <n v="0"/>
    <n v="0"/>
    <n v="0"/>
    <x v="1"/>
    <x v="1"/>
    <x v="0"/>
    <x v="0"/>
    <x v="4"/>
    <x v="9"/>
    <n v="27"/>
    <n v="0"/>
    <x v="0"/>
    <x v="4"/>
    <x v="3"/>
    <x v="4"/>
  </r>
  <r>
    <n v="41731"/>
    <x v="1"/>
    <x v="0"/>
    <x v="116"/>
    <x v="1"/>
    <x v="3"/>
    <x v="0"/>
    <x v="1"/>
    <x v="1"/>
    <x v="590"/>
    <x v="117"/>
    <x v="9"/>
    <x v="8845"/>
    <n v="14.615898477036646"/>
    <x v="28"/>
    <n v="1"/>
    <x v="2"/>
    <n v="0.93157705485673525"/>
    <x v="2"/>
    <x v="0"/>
    <x v="11"/>
    <x v="149"/>
    <n v="0"/>
    <n v="1"/>
    <x v="39885"/>
    <n v="5"/>
    <x v="4"/>
    <n v="14"/>
    <n v="321"/>
    <n v="0"/>
    <n v="0"/>
    <n v="0"/>
    <x v="0"/>
    <x v="2"/>
    <x v="3"/>
    <x v="2"/>
    <x v="2"/>
    <x v="47"/>
    <n v="1"/>
    <n v="0"/>
    <x v="0"/>
    <x v="2"/>
    <x v="3"/>
    <x v="8"/>
  </r>
  <r>
    <n v="41732"/>
    <x v="35"/>
    <x v="0"/>
    <x v="260"/>
    <x v="1"/>
    <x v="2"/>
    <x v="0"/>
    <x v="1"/>
    <x v="1"/>
    <x v="590"/>
    <x v="261"/>
    <x v="12"/>
    <x v="8569"/>
    <n v="20.270865706008543"/>
    <x v="5"/>
    <n v="1"/>
    <x v="2"/>
    <n v="0.21543845493283781"/>
    <x v="3"/>
    <x v="6"/>
    <x v="11"/>
    <x v="140"/>
    <n v="0"/>
    <n v="1"/>
    <x v="39886"/>
    <n v="3"/>
    <x v="2"/>
    <n v="19"/>
    <n v="187"/>
    <n v="0"/>
    <n v="0"/>
    <n v="7"/>
    <x v="2"/>
    <x v="1"/>
    <x v="0"/>
    <x v="2"/>
    <x v="6"/>
    <x v="45"/>
    <n v="27"/>
    <n v="0"/>
    <x v="0"/>
    <x v="2"/>
    <x v="3"/>
    <x v="0"/>
  </r>
  <r>
    <n v="41733"/>
    <x v="29"/>
    <x v="0"/>
    <x v="290"/>
    <x v="1"/>
    <x v="1"/>
    <x v="0"/>
    <x v="1"/>
    <x v="1"/>
    <x v="590"/>
    <x v="382"/>
    <x v="11"/>
    <x v="8437"/>
    <n v="13.726046915444217"/>
    <x v="9"/>
    <n v="1"/>
    <x v="1"/>
    <n v="0.79519319074801564"/>
    <x v="3"/>
    <x v="4"/>
    <x v="11"/>
    <x v="134"/>
    <n v="0"/>
    <n v="0"/>
    <x v="39887"/>
    <n v="2"/>
    <x v="4"/>
    <n v="30"/>
    <n v="239"/>
    <n v="1"/>
    <n v="3.7638092329751069"/>
    <n v="0"/>
    <x v="2"/>
    <x v="0"/>
    <x v="1"/>
    <x v="1"/>
    <x v="7"/>
    <x v="1"/>
    <n v="4"/>
    <n v="1"/>
    <x v="0"/>
    <x v="4"/>
    <x v="3"/>
    <x v="6"/>
  </r>
  <r>
    <n v="41734"/>
    <x v="28"/>
    <x v="0"/>
    <x v="154"/>
    <x v="1"/>
    <x v="4"/>
    <x v="0"/>
    <x v="1"/>
    <x v="1"/>
    <x v="590"/>
    <x v="267"/>
    <x v="5"/>
    <x v="8109"/>
    <n v="29.335600903306361"/>
    <x v="32"/>
    <n v="1"/>
    <x v="2"/>
    <n v="0.88058978952028621"/>
    <x v="2"/>
    <x v="0"/>
    <x v="10"/>
    <x v="141"/>
    <n v="2"/>
    <n v="0"/>
    <x v="39888"/>
    <n v="1"/>
    <x v="3"/>
    <n v="25"/>
    <n v="337"/>
    <n v="0"/>
    <n v="0"/>
    <n v="1"/>
    <x v="1"/>
    <x v="0"/>
    <x v="0"/>
    <x v="2"/>
    <x v="1"/>
    <x v="25"/>
    <n v="3"/>
    <n v="0"/>
    <x v="0"/>
    <x v="3"/>
    <x v="3"/>
    <x v="1"/>
  </r>
  <r>
    <n v="41735"/>
    <x v="53"/>
    <x v="1"/>
    <x v="26"/>
    <x v="1"/>
    <x v="1"/>
    <x v="0"/>
    <x v="1"/>
    <x v="1"/>
    <x v="590"/>
    <x v="253"/>
    <x v="3"/>
    <x v="8694"/>
    <n v="21.753209153375629"/>
    <x v="8"/>
    <n v="1"/>
    <x v="1"/>
    <n v="0.43212474863607248"/>
    <x v="2"/>
    <x v="3"/>
    <x v="10"/>
    <x v="141"/>
    <n v="0"/>
    <n v="0"/>
    <x v="39889"/>
    <n v="1"/>
    <x v="3"/>
    <n v="22"/>
    <n v="342"/>
    <n v="1"/>
    <n v="8.1516135176212288"/>
    <n v="5"/>
    <x v="0"/>
    <x v="1"/>
    <x v="3"/>
    <x v="0"/>
    <x v="7"/>
    <x v="43"/>
    <n v="23"/>
    <n v="0"/>
    <x v="1"/>
    <x v="1"/>
    <x v="3"/>
    <x v="1"/>
  </r>
  <r>
    <n v="41736"/>
    <x v="48"/>
    <x v="0"/>
    <x v="296"/>
    <x v="1"/>
    <x v="1"/>
    <x v="0"/>
    <x v="1"/>
    <x v="1"/>
    <x v="590"/>
    <x v="430"/>
    <x v="12"/>
    <x v="8578"/>
    <n v="26.347589831436395"/>
    <x v="11"/>
    <n v="1"/>
    <x v="0"/>
    <n v="0.88861894872527036"/>
    <x v="3"/>
    <x v="2"/>
    <x v="4"/>
    <x v="115"/>
    <n v="0"/>
    <n v="0"/>
    <x v="39890"/>
    <n v="0"/>
    <x v="1"/>
    <n v="0"/>
    <n v="0"/>
    <n v="0"/>
    <n v="0"/>
    <n v="6"/>
    <x v="1"/>
    <x v="1"/>
    <x v="3"/>
    <x v="1"/>
    <x v="5"/>
    <x v="45"/>
    <n v="25"/>
    <n v="1"/>
    <x v="0"/>
    <x v="1"/>
    <x v="3"/>
    <x v="4"/>
  </r>
  <r>
    <n v="41737"/>
    <x v="56"/>
    <x v="0"/>
    <x v="32"/>
    <x v="0"/>
    <x v="0"/>
    <x v="0"/>
    <x v="1"/>
    <x v="0"/>
    <x v="590"/>
    <x v="31"/>
    <x v="2"/>
    <x v="8921"/>
    <n v="28.562299019503243"/>
    <x v="19"/>
    <n v="1"/>
    <x v="3"/>
    <n v="0.17402022701471381"/>
    <x v="0"/>
    <x v="7"/>
    <x v="10"/>
    <x v="27"/>
    <n v="2"/>
    <n v="5"/>
    <x v="39891"/>
    <n v="1"/>
    <x v="1"/>
    <n v="72"/>
    <n v="347"/>
    <n v="0"/>
    <n v="0"/>
    <n v="3"/>
    <x v="1"/>
    <x v="1"/>
    <x v="1"/>
    <x v="1"/>
    <x v="7"/>
    <x v="10"/>
    <n v="20"/>
    <n v="0"/>
    <x v="1"/>
    <x v="4"/>
    <x v="1"/>
    <x v="1"/>
  </r>
  <r>
    <n v="41738"/>
    <x v="60"/>
    <x v="1"/>
    <x v="19"/>
    <x v="0"/>
    <x v="1"/>
    <x v="0"/>
    <x v="1"/>
    <x v="1"/>
    <x v="590"/>
    <x v="18"/>
    <x v="13"/>
    <x v="8207"/>
    <n v="12.995741220463961"/>
    <x v="42"/>
    <n v="0"/>
    <x v="1"/>
    <n v="0.52140344100000002"/>
    <x v="2"/>
    <x v="6"/>
    <x v="4"/>
    <x v="147"/>
    <n v="0"/>
    <n v="1"/>
    <x v="39892"/>
    <n v="3"/>
    <x v="2"/>
    <n v="169"/>
    <n v="331"/>
    <n v="0"/>
    <n v="0"/>
    <n v="0"/>
    <x v="0"/>
    <x v="0"/>
    <x v="0"/>
    <x v="2"/>
    <x v="1"/>
    <x v="12"/>
    <n v="11"/>
    <n v="0"/>
    <x v="1"/>
    <x v="1"/>
    <x v="3"/>
    <x v="5"/>
  </r>
  <r>
    <n v="41739"/>
    <x v="29"/>
    <x v="0"/>
    <x v="221"/>
    <x v="3"/>
    <x v="0"/>
    <x v="0"/>
    <x v="1"/>
    <x v="1"/>
    <x v="590"/>
    <x v="221"/>
    <x v="14"/>
    <x v="8765"/>
    <n v="15.217671471755295"/>
    <x v="33"/>
    <n v="1"/>
    <x v="1"/>
    <n v="0.37936732779691562"/>
    <x v="3"/>
    <x v="5"/>
    <x v="10"/>
    <x v="131"/>
    <n v="0"/>
    <n v="1"/>
    <x v="39893"/>
    <n v="3"/>
    <x v="3"/>
    <n v="16"/>
    <n v="323"/>
    <n v="0"/>
    <n v="0"/>
    <n v="4"/>
    <x v="1"/>
    <x v="2"/>
    <x v="0"/>
    <x v="0"/>
    <x v="3"/>
    <x v="20"/>
    <n v="24"/>
    <n v="0"/>
    <x v="1"/>
    <x v="4"/>
    <x v="3"/>
    <x v="5"/>
  </r>
  <r>
    <n v="41740"/>
    <x v="15"/>
    <x v="1"/>
    <x v="101"/>
    <x v="3"/>
    <x v="1"/>
    <x v="0"/>
    <x v="1"/>
    <x v="1"/>
    <x v="590"/>
    <x v="392"/>
    <x v="11"/>
    <x v="8825"/>
    <n v="18.356329892944387"/>
    <x v="10"/>
    <n v="1"/>
    <x v="1"/>
    <n v="0.77959588694094217"/>
    <x v="2"/>
    <x v="0"/>
    <x v="10"/>
    <x v="104"/>
    <n v="0"/>
    <n v="1"/>
    <x v="39894"/>
    <n v="2"/>
    <x v="3"/>
    <n v="23"/>
    <n v="297"/>
    <n v="0"/>
    <n v="0"/>
    <n v="7"/>
    <x v="0"/>
    <x v="1"/>
    <x v="3"/>
    <x v="2"/>
    <x v="3"/>
    <x v="21"/>
    <n v="23"/>
    <n v="0"/>
    <x v="1"/>
    <x v="1"/>
    <x v="3"/>
    <x v="11"/>
  </r>
  <r>
    <n v="41741"/>
    <x v="33"/>
    <x v="1"/>
    <x v="12"/>
    <x v="0"/>
    <x v="4"/>
    <x v="0"/>
    <x v="1"/>
    <x v="1"/>
    <x v="590"/>
    <x v="95"/>
    <x v="12"/>
    <x v="8714"/>
    <n v="19.836335483704723"/>
    <x v="33"/>
    <n v="1"/>
    <x v="1"/>
    <n v="0.28661466307979833"/>
    <x v="3"/>
    <x v="7"/>
    <x v="4"/>
    <x v="100"/>
    <n v="0"/>
    <n v="0"/>
    <x v="39895"/>
    <n v="2"/>
    <x v="4"/>
    <n v="41"/>
    <n v="222"/>
    <n v="1"/>
    <n v="8.3267322004174389"/>
    <n v="0"/>
    <x v="0"/>
    <x v="1"/>
    <x v="3"/>
    <x v="1"/>
    <x v="2"/>
    <x v="40"/>
    <n v="2"/>
    <n v="0"/>
    <x v="0"/>
    <x v="0"/>
    <x v="2"/>
    <x v="2"/>
  </r>
  <r>
    <n v="41742"/>
    <x v="17"/>
    <x v="0"/>
    <x v="143"/>
    <x v="3"/>
    <x v="3"/>
    <x v="0"/>
    <x v="1"/>
    <x v="1"/>
    <x v="590"/>
    <x v="145"/>
    <x v="6"/>
    <x v="8759"/>
    <n v="21.578762539375731"/>
    <x v="42"/>
    <n v="1"/>
    <x v="0"/>
    <n v="0.33661685407466713"/>
    <x v="3"/>
    <x v="9"/>
    <x v="10"/>
    <x v="108"/>
    <n v="0"/>
    <n v="1"/>
    <x v="39896"/>
    <n v="6"/>
    <x v="1"/>
    <n v="17"/>
    <n v="278"/>
    <n v="0"/>
    <n v="0"/>
    <n v="9"/>
    <x v="1"/>
    <x v="0"/>
    <x v="0"/>
    <x v="1"/>
    <x v="8"/>
    <x v="44"/>
    <n v="19"/>
    <n v="1"/>
    <x v="0"/>
    <x v="1"/>
    <x v="3"/>
    <x v="7"/>
  </r>
  <r>
    <n v="41743"/>
    <x v="23"/>
    <x v="0"/>
    <x v="256"/>
    <x v="0"/>
    <x v="3"/>
    <x v="0"/>
    <x v="1"/>
    <x v="1"/>
    <x v="590"/>
    <x v="257"/>
    <x v="9"/>
    <x v="8662"/>
    <n v="21.666735887107571"/>
    <x v="12"/>
    <n v="0"/>
    <x v="0"/>
    <n v="0.63709202871412329"/>
    <x v="3"/>
    <x v="2"/>
    <x v="10"/>
    <x v="103"/>
    <n v="0"/>
    <n v="0"/>
    <x v="39897"/>
    <n v="4"/>
    <x v="1"/>
    <n v="150"/>
    <n v="292"/>
    <n v="0"/>
    <n v="0"/>
    <n v="3"/>
    <x v="2"/>
    <x v="2"/>
    <x v="0"/>
    <x v="2"/>
    <x v="8"/>
    <x v="30"/>
    <n v="24"/>
    <n v="1"/>
    <x v="1"/>
    <x v="1"/>
    <x v="3"/>
    <x v="7"/>
  </r>
  <r>
    <n v="41744"/>
    <x v="9"/>
    <x v="1"/>
    <x v="33"/>
    <x v="2"/>
    <x v="1"/>
    <x v="0"/>
    <x v="1"/>
    <x v="1"/>
    <x v="590"/>
    <x v="32"/>
    <x v="9"/>
    <x v="8245"/>
    <n v="28.372277086272064"/>
    <x v="39"/>
    <n v="1"/>
    <x v="2"/>
    <n v="6.705646E-3"/>
    <x v="2"/>
    <x v="1"/>
    <x v="10"/>
    <x v="149"/>
    <n v="0"/>
    <n v="1"/>
    <x v="39898"/>
    <n v="2"/>
    <x v="1"/>
    <n v="166"/>
    <n v="172"/>
    <n v="0"/>
    <n v="0"/>
    <n v="8"/>
    <x v="1"/>
    <x v="0"/>
    <x v="2"/>
    <x v="1"/>
    <x v="4"/>
    <x v="30"/>
    <n v="1"/>
    <n v="0"/>
    <x v="1"/>
    <x v="4"/>
    <x v="3"/>
    <x v="9"/>
  </r>
  <r>
    <n v="41745"/>
    <x v="18"/>
    <x v="0"/>
    <x v="291"/>
    <x v="3"/>
    <x v="3"/>
    <x v="0"/>
    <x v="1"/>
    <x v="1"/>
    <x v="590"/>
    <x v="379"/>
    <x v="3"/>
    <x v="8297"/>
    <n v="25.807094016067605"/>
    <x v="19"/>
    <n v="1"/>
    <x v="2"/>
    <n v="0.68655355500183279"/>
    <x v="2"/>
    <x v="0"/>
    <x v="10"/>
    <x v="111"/>
    <n v="0"/>
    <n v="0"/>
    <x v="39899"/>
    <n v="2"/>
    <x v="4"/>
    <n v="22"/>
    <n v="209"/>
    <n v="0"/>
    <n v="0"/>
    <n v="0"/>
    <x v="1"/>
    <x v="1"/>
    <x v="0"/>
    <x v="2"/>
    <x v="8"/>
    <x v="49"/>
    <n v="2"/>
    <n v="0"/>
    <x v="0"/>
    <x v="4"/>
    <x v="3"/>
    <x v="4"/>
  </r>
  <r>
    <n v="41746"/>
    <x v="46"/>
    <x v="1"/>
    <x v="65"/>
    <x v="2"/>
    <x v="3"/>
    <x v="0"/>
    <x v="1"/>
    <x v="1"/>
    <x v="590"/>
    <x v="64"/>
    <x v="12"/>
    <x v="8678"/>
    <n v="21.058855579118632"/>
    <x v="34"/>
    <n v="1"/>
    <x v="0"/>
    <n v="0.53850468113966354"/>
    <x v="2"/>
    <x v="9"/>
    <x v="11"/>
    <x v="111"/>
    <n v="1"/>
    <n v="1"/>
    <x v="39900"/>
    <n v="3"/>
    <x v="4"/>
    <n v="31"/>
    <n v="336"/>
    <n v="0"/>
    <n v="0"/>
    <n v="0"/>
    <x v="0"/>
    <x v="1"/>
    <x v="2"/>
    <x v="3"/>
    <x v="8"/>
    <x v="5"/>
    <n v="9"/>
    <n v="0"/>
    <x v="0"/>
    <x v="1"/>
    <x v="3"/>
    <x v="5"/>
  </r>
  <r>
    <n v="41747"/>
    <x v="39"/>
    <x v="1"/>
    <x v="62"/>
    <x v="3"/>
    <x v="4"/>
    <x v="1"/>
    <x v="1"/>
    <x v="0"/>
    <x v="590"/>
    <x v="62"/>
    <x v="2"/>
    <x v="8411"/>
    <n v="28.888408155168229"/>
    <x v="1"/>
    <n v="0"/>
    <x v="2"/>
    <n v="0.2095126346627382"/>
    <x v="0"/>
    <x v="7"/>
    <x v="10"/>
    <x v="17"/>
    <n v="0"/>
    <n v="4"/>
    <x v="39901"/>
    <n v="1"/>
    <x v="1"/>
    <n v="22"/>
    <n v="212"/>
    <n v="1"/>
    <n v="7.1768028328700906"/>
    <n v="0"/>
    <x v="0"/>
    <x v="0"/>
    <x v="1"/>
    <x v="3"/>
    <x v="6"/>
    <x v="31"/>
    <n v="1"/>
    <n v="0"/>
    <x v="1"/>
    <x v="0"/>
    <x v="1"/>
    <x v="4"/>
  </r>
  <r>
    <n v="41748"/>
    <x v="61"/>
    <x v="0"/>
    <x v="28"/>
    <x v="3"/>
    <x v="1"/>
    <x v="0"/>
    <x v="1"/>
    <x v="1"/>
    <x v="590"/>
    <x v="372"/>
    <x v="5"/>
    <x v="8267"/>
    <n v="9.8055224505961966"/>
    <x v="13"/>
    <n v="1"/>
    <x v="3"/>
    <n v="6.0315341000000001E-2"/>
    <x v="2"/>
    <x v="7"/>
    <x v="4"/>
    <x v="140"/>
    <n v="0"/>
    <n v="1"/>
    <x v="39902"/>
    <n v="4"/>
    <x v="1"/>
    <n v="16"/>
    <n v="298"/>
    <n v="0"/>
    <n v="0"/>
    <n v="2"/>
    <x v="1"/>
    <x v="2"/>
    <x v="3"/>
    <x v="0"/>
    <x v="2"/>
    <x v="6"/>
    <n v="26"/>
    <n v="1"/>
    <x v="1"/>
    <x v="0"/>
    <x v="2"/>
    <x v="11"/>
  </r>
  <r>
    <n v="41749"/>
    <x v="34"/>
    <x v="1"/>
    <x v="238"/>
    <x v="2"/>
    <x v="4"/>
    <x v="0"/>
    <x v="1"/>
    <x v="0"/>
    <x v="590"/>
    <x v="238"/>
    <x v="2"/>
    <x v="8969"/>
    <n v="26.888325234268009"/>
    <x v="4"/>
    <n v="0"/>
    <x v="3"/>
    <n v="8.8146153000000005E-2"/>
    <x v="1"/>
    <x v="3"/>
    <x v="4"/>
    <x v="86"/>
    <n v="1"/>
    <n v="3"/>
    <x v="39903"/>
    <n v="0"/>
    <x v="1"/>
    <n v="0"/>
    <n v="0"/>
    <n v="0"/>
    <n v="0"/>
    <n v="9"/>
    <x v="0"/>
    <x v="1"/>
    <x v="3"/>
    <x v="2"/>
    <x v="2"/>
    <x v="20"/>
    <n v="28"/>
    <n v="0"/>
    <x v="0"/>
    <x v="1"/>
    <x v="1"/>
    <x v="11"/>
  </r>
  <r>
    <n v="41750"/>
    <x v="20"/>
    <x v="0"/>
    <x v="279"/>
    <x v="2"/>
    <x v="1"/>
    <x v="0"/>
    <x v="1"/>
    <x v="1"/>
    <x v="590"/>
    <x v="285"/>
    <x v="13"/>
    <x v="8268"/>
    <n v="19.109739210000001"/>
    <x v="24"/>
    <n v="0"/>
    <x v="2"/>
    <n v="0.231709949"/>
    <x v="3"/>
    <x v="0"/>
    <x v="11"/>
    <x v="118"/>
    <n v="0"/>
    <n v="0"/>
    <x v="39904"/>
    <n v="0"/>
    <x v="4"/>
    <n v="0"/>
    <n v="0"/>
    <n v="0"/>
    <n v="0"/>
    <n v="0"/>
    <x v="2"/>
    <x v="2"/>
    <x v="1"/>
    <x v="0"/>
    <x v="5"/>
    <x v="39"/>
    <n v="0"/>
    <n v="0"/>
    <x v="1"/>
    <x v="1"/>
    <x v="2"/>
    <x v="4"/>
  </r>
  <r>
    <n v="41751"/>
    <x v="61"/>
    <x v="0"/>
    <x v="36"/>
    <x v="3"/>
    <x v="2"/>
    <x v="0"/>
    <x v="1"/>
    <x v="0"/>
    <x v="590"/>
    <x v="35"/>
    <x v="2"/>
    <x v="8913"/>
    <n v="19.558216833353534"/>
    <x v="4"/>
    <n v="1"/>
    <x v="0"/>
    <n v="0.56414407431225955"/>
    <x v="0"/>
    <x v="1"/>
    <x v="8"/>
    <x v="35"/>
    <n v="0"/>
    <n v="4"/>
    <x v="39905"/>
    <n v="2"/>
    <x v="1"/>
    <n v="12"/>
    <n v="333"/>
    <n v="1"/>
    <n v="3.7532653181210032"/>
    <n v="0"/>
    <x v="0"/>
    <x v="2"/>
    <x v="2"/>
    <x v="1"/>
    <x v="0"/>
    <x v="4"/>
    <n v="0"/>
    <n v="0"/>
    <x v="1"/>
    <x v="4"/>
    <x v="1"/>
    <x v="5"/>
  </r>
  <r>
    <n v="41752"/>
    <x v="23"/>
    <x v="0"/>
    <x v="241"/>
    <x v="0"/>
    <x v="3"/>
    <x v="0"/>
    <x v="1"/>
    <x v="1"/>
    <x v="590"/>
    <x v="268"/>
    <x v="13"/>
    <x v="8705"/>
    <n v="22.69650568020824"/>
    <x v="31"/>
    <n v="0"/>
    <x v="1"/>
    <n v="0.33049431099999999"/>
    <x v="3"/>
    <x v="2"/>
    <x v="10"/>
    <x v="129"/>
    <n v="0"/>
    <n v="0"/>
    <x v="39906"/>
    <n v="0"/>
    <x v="1"/>
    <n v="0"/>
    <n v="0"/>
    <n v="1"/>
    <n v="12.282941383607756"/>
    <n v="7"/>
    <x v="1"/>
    <x v="1"/>
    <x v="0"/>
    <x v="2"/>
    <x v="6"/>
    <x v="32"/>
    <n v="13"/>
    <n v="1"/>
    <x v="0"/>
    <x v="1"/>
    <x v="3"/>
    <x v="0"/>
  </r>
  <r>
    <n v="41753"/>
    <x v="17"/>
    <x v="1"/>
    <x v="363"/>
    <x v="0"/>
    <x v="3"/>
    <x v="0"/>
    <x v="1"/>
    <x v="1"/>
    <x v="590"/>
    <x v="429"/>
    <x v="12"/>
    <x v="8443"/>
    <n v="10.575232471473097"/>
    <x v="2"/>
    <n v="0"/>
    <x v="1"/>
    <n v="0.99916440674107276"/>
    <x v="3"/>
    <x v="4"/>
    <x v="4"/>
    <x v="145"/>
    <n v="0"/>
    <n v="1"/>
    <x v="39907"/>
    <n v="4"/>
    <x v="1"/>
    <n v="150"/>
    <n v="181"/>
    <n v="1"/>
    <n v="5.4275726327522493"/>
    <n v="0"/>
    <x v="1"/>
    <x v="1"/>
    <x v="1"/>
    <x v="2"/>
    <x v="2"/>
    <x v="47"/>
    <n v="27"/>
    <n v="1"/>
    <x v="0"/>
    <x v="4"/>
    <x v="2"/>
    <x v="9"/>
  </r>
  <r>
    <n v="41754"/>
    <x v="37"/>
    <x v="1"/>
    <x v="328"/>
    <x v="0"/>
    <x v="1"/>
    <x v="0"/>
    <x v="1"/>
    <x v="1"/>
    <x v="590"/>
    <x v="349"/>
    <x v="14"/>
    <x v="8853"/>
    <n v="12.766669492719272"/>
    <x v="18"/>
    <n v="1"/>
    <x v="1"/>
    <n v="0.38767549915410088"/>
    <x v="3"/>
    <x v="5"/>
    <x v="11"/>
    <x v="130"/>
    <n v="0"/>
    <n v="0"/>
    <x v="39908"/>
    <n v="0"/>
    <x v="3"/>
    <n v="0"/>
    <n v="0"/>
    <n v="0"/>
    <n v="0"/>
    <n v="0"/>
    <x v="1"/>
    <x v="2"/>
    <x v="1"/>
    <x v="1"/>
    <x v="3"/>
    <x v="13"/>
    <n v="8"/>
    <n v="0"/>
    <x v="0"/>
    <x v="4"/>
    <x v="2"/>
    <x v="8"/>
  </r>
  <r>
    <n v="41755"/>
    <x v="44"/>
    <x v="0"/>
    <x v="339"/>
    <x v="3"/>
    <x v="1"/>
    <x v="1"/>
    <x v="1"/>
    <x v="1"/>
    <x v="590"/>
    <x v="370"/>
    <x v="9"/>
    <x v="8412"/>
    <n v="8.8320515427712056"/>
    <x v="26"/>
    <n v="0"/>
    <x v="2"/>
    <n v="0.28117021727676339"/>
    <x v="2"/>
    <x v="4"/>
    <x v="4"/>
    <x v="124"/>
    <n v="0"/>
    <n v="0"/>
    <x v="39909"/>
    <n v="0"/>
    <x v="3"/>
    <n v="0"/>
    <n v="0"/>
    <n v="0"/>
    <n v="0"/>
    <n v="5"/>
    <x v="2"/>
    <x v="1"/>
    <x v="1"/>
    <x v="2"/>
    <x v="4"/>
    <x v="37"/>
    <n v="4"/>
    <n v="0"/>
    <x v="1"/>
    <x v="3"/>
    <x v="3"/>
    <x v="10"/>
  </r>
  <r>
    <n v="41756"/>
    <x v="5"/>
    <x v="0"/>
    <x v="123"/>
    <x v="2"/>
    <x v="2"/>
    <x v="0"/>
    <x v="1"/>
    <x v="1"/>
    <x v="590"/>
    <x v="125"/>
    <x v="11"/>
    <x v="8114"/>
    <n v="21.731253830958543"/>
    <x v="0"/>
    <n v="0"/>
    <x v="3"/>
    <n v="0.75654855743142546"/>
    <x v="2"/>
    <x v="2"/>
    <x v="4"/>
    <x v="124"/>
    <n v="0"/>
    <n v="1"/>
    <x v="39910"/>
    <n v="4"/>
    <x v="2"/>
    <n v="152"/>
    <n v="242"/>
    <n v="1"/>
    <n v="7.1318982477475874"/>
    <n v="6"/>
    <x v="0"/>
    <x v="0"/>
    <x v="1"/>
    <x v="0"/>
    <x v="7"/>
    <x v="23"/>
    <n v="2"/>
    <n v="0"/>
    <x v="1"/>
    <x v="2"/>
    <x v="2"/>
    <x v="6"/>
  </r>
  <r>
    <n v="41757"/>
    <x v="40"/>
    <x v="1"/>
    <x v="156"/>
    <x v="0"/>
    <x v="4"/>
    <x v="0"/>
    <x v="1"/>
    <x v="1"/>
    <x v="590"/>
    <x v="435"/>
    <x v="3"/>
    <x v="8039"/>
    <n v="23.96428199337981"/>
    <x v="24"/>
    <n v="1"/>
    <x v="3"/>
    <n v="0.149678283"/>
    <x v="2"/>
    <x v="3"/>
    <x v="4"/>
    <x v="112"/>
    <n v="1"/>
    <n v="1"/>
    <x v="39911"/>
    <n v="0"/>
    <x v="1"/>
    <n v="0"/>
    <n v="0"/>
    <n v="1"/>
    <n v="10.895216141254419"/>
    <n v="4"/>
    <x v="1"/>
    <x v="2"/>
    <x v="2"/>
    <x v="0"/>
    <x v="2"/>
    <x v="48"/>
    <n v="0"/>
    <n v="0"/>
    <x v="0"/>
    <x v="4"/>
    <x v="3"/>
    <x v="0"/>
  </r>
  <r>
    <n v="41758"/>
    <x v="44"/>
    <x v="1"/>
    <x v="353"/>
    <x v="2"/>
    <x v="4"/>
    <x v="0"/>
    <x v="1"/>
    <x v="1"/>
    <x v="590"/>
    <x v="404"/>
    <x v="5"/>
    <x v="8446"/>
    <n v="27.478851886462312"/>
    <x v="5"/>
    <n v="1"/>
    <x v="3"/>
    <n v="0.14987561799999999"/>
    <x v="3"/>
    <x v="2"/>
    <x v="4"/>
    <x v="105"/>
    <n v="0"/>
    <n v="0"/>
    <x v="39912"/>
    <n v="3"/>
    <x v="1"/>
    <n v="116"/>
    <n v="288"/>
    <n v="1"/>
    <n v="6.0396607523097572"/>
    <n v="2"/>
    <x v="2"/>
    <x v="0"/>
    <x v="0"/>
    <x v="2"/>
    <x v="4"/>
    <x v="21"/>
    <n v="27"/>
    <n v="0"/>
    <x v="1"/>
    <x v="2"/>
    <x v="2"/>
    <x v="7"/>
  </r>
  <r>
    <n v="41759"/>
    <x v="45"/>
    <x v="1"/>
    <x v="136"/>
    <x v="2"/>
    <x v="3"/>
    <x v="1"/>
    <x v="1"/>
    <x v="0"/>
    <x v="590"/>
    <x v="138"/>
    <x v="2"/>
    <x v="8549"/>
    <n v="12.967455627737277"/>
    <x v="13"/>
    <n v="1"/>
    <x v="2"/>
    <n v="0.51028743153548062"/>
    <x v="0"/>
    <x v="7"/>
    <x v="10"/>
    <x v="76"/>
    <n v="2"/>
    <n v="5"/>
    <x v="39913"/>
    <n v="1"/>
    <x v="2"/>
    <n v="156"/>
    <n v="279"/>
    <n v="0"/>
    <n v="0"/>
    <n v="6"/>
    <x v="2"/>
    <x v="0"/>
    <x v="2"/>
    <x v="0"/>
    <x v="8"/>
    <x v="46"/>
    <n v="21"/>
    <n v="0"/>
    <x v="0"/>
    <x v="1"/>
    <x v="1"/>
    <x v="7"/>
  </r>
  <r>
    <n v="41760"/>
    <x v="55"/>
    <x v="0"/>
    <x v="296"/>
    <x v="2"/>
    <x v="3"/>
    <x v="1"/>
    <x v="1"/>
    <x v="1"/>
    <x v="590"/>
    <x v="430"/>
    <x v="14"/>
    <x v="8257"/>
    <n v="20.040958584063571"/>
    <x v="31"/>
    <n v="1"/>
    <x v="3"/>
    <n v="0.69449106337209754"/>
    <x v="3"/>
    <x v="0"/>
    <x v="10"/>
    <x v="101"/>
    <n v="1"/>
    <n v="0"/>
    <x v="39914"/>
    <n v="2"/>
    <x v="1"/>
    <n v="175"/>
    <n v="215"/>
    <n v="1"/>
    <n v="5.977963087"/>
    <n v="1"/>
    <x v="1"/>
    <x v="1"/>
    <x v="3"/>
    <x v="2"/>
    <x v="1"/>
    <x v="12"/>
    <n v="25"/>
    <n v="0"/>
    <x v="1"/>
    <x v="4"/>
    <x v="3"/>
    <x v="4"/>
  </r>
  <r>
    <n v="41761"/>
    <x v="20"/>
    <x v="1"/>
    <x v="98"/>
    <x v="3"/>
    <x v="2"/>
    <x v="1"/>
    <x v="1"/>
    <x v="1"/>
    <x v="590"/>
    <x v="214"/>
    <x v="7"/>
    <x v="8154"/>
    <n v="12.30094070857062"/>
    <x v="44"/>
    <n v="1"/>
    <x v="0"/>
    <n v="4.1742605000000002E-2"/>
    <x v="2"/>
    <x v="2"/>
    <x v="11"/>
    <x v="107"/>
    <n v="0"/>
    <n v="0"/>
    <x v="39915"/>
    <n v="1"/>
    <x v="1"/>
    <n v="24"/>
    <n v="304"/>
    <n v="0"/>
    <n v="0"/>
    <n v="2"/>
    <x v="0"/>
    <x v="0"/>
    <x v="3"/>
    <x v="1"/>
    <x v="1"/>
    <x v="27"/>
    <n v="2"/>
    <n v="0"/>
    <x v="0"/>
    <x v="2"/>
    <x v="3"/>
    <x v="11"/>
  </r>
  <r>
    <n v="41762"/>
    <x v="36"/>
    <x v="1"/>
    <x v="120"/>
    <x v="0"/>
    <x v="1"/>
    <x v="1"/>
    <x v="1"/>
    <x v="1"/>
    <x v="590"/>
    <x v="121"/>
    <x v="7"/>
    <x v="9000"/>
    <n v="11.52119582695177"/>
    <x v="37"/>
    <n v="1"/>
    <x v="3"/>
    <n v="0.45758832567384478"/>
    <x v="2"/>
    <x v="5"/>
    <x v="10"/>
    <x v="141"/>
    <n v="0"/>
    <n v="0"/>
    <x v="39916"/>
    <n v="1"/>
    <x v="4"/>
    <n v="158"/>
    <n v="348"/>
    <n v="1"/>
    <n v="8.1480043525104513"/>
    <n v="5"/>
    <x v="2"/>
    <x v="1"/>
    <x v="0"/>
    <x v="2"/>
    <x v="0"/>
    <x v="24"/>
    <n v="16"/>
    <n v="0"/>
    <x v="1"/>
    <x v="3"/>
    <x v="3"/>
    <x v="1"/>
  </r>
  <r>
    <n v="41763"/>
    <x v="22"/>
    <x v="0"/>
    <x v="246"/>
    <x v="0"/>
    <x v="3"/>
    <x v="1"/>
    <x v="1"/>
    <x v="1"/>
    <x v="590"/>
    <x v="248"/>
    <x v="10"/>
    <x v="8379"/>
    <n v="13.845296676436661"/>
    <x v="12"/>
    <n v="1"/>
    <x v="1"/>
    <n v="0.14226757651539459"/>
    <x v="3"/>
    <x v="4"/>
    <x v="10"/>
    <x v="102"/>
    <n v="0"/>
    <n v="1"/>
    <x v="39917"/>
    <n v="1"/>
    <x v="4"/>
    <n v="45"/>
    <n v="330"/>
    <n v="0"/>
    <n v="0"/>
    <n v="7"/>
    <x v="2"/>
    <x v="1"/>
    <x v="1"/>
    <x v="0"/>
    <x v="1"/>
    <x v="2"/>
    <n v="8"/>
    <n v="1"/>
    <x v="1"/>
    <x v="4"/>
    <x v="3"/>
    <x v="5"/>
  </r>
  <r>
    <n v="41764"/>
    <x v="1"/>
    <x v="0"/>
    <x v="29"/>
    <x v="0"/>
    <x v="0"/>
    <x v="0"/>
    <x v="1"/>
    <x v="0"/>
    <x v="590"/>
    <x v="28"/>
    <x v="0"/>
    <x v="8899"/>
    <n v="11.08983134011968"/>
    <x v="3"/>
    <n v="1"/>
    <x v="1"/>
    <n v="0.32687487678157368"/>
    <x v="0"/>
    <x v="4"/>
    <x v="11"/>
    <x v="9"/>
    <n v="2"/>
    <n v="4"/>
    <x v="39918"/>
    <n v="2"/>
    <x v="1"/>
    <n v="57"/>
    <n v="322"/>
    <n v="0"/>
    <n v="0"/>
    <n v="1"/>
    <x v="1"/>
    <x v="1"/>
    <x v="2"/>
    <x v="2"/>
    <x v="1"/>
    <x v="23"/>
    <n v="4"/>
    <n v="0"/>
    <x v="0"/>
    <x v="0"/>
    <x v="1"/>
    <x v="8"/>
  </r>
  <r>
    <n v="41765"/>
    <x v="38"/>
    <x v="1"/>
    <x v="348"/>
    <x v="1"/>
    <x v="1"/>
    <x v="0"/>
    <x v="1"/>
    <x v="1"/>
    <x v="590"/>
    <x v="398"/>
    <x v="14"/>
    <x v="8335"/>
    <n v="17.452015593437682"/>
    <x v="44"/>
    <n v="0"/>
    <x v="3"/>
    <n v="0.87978660201196035"/>
    <x v="3"/>
    <x v="1"/>
    <x v="10"/>
    <x v="148"/>
    <n v="0"/>
    <n v="1"/>
    <x v="39919"/>
    <n v="2"/>
    <x v="4"/>
    <n v="23"/>
    <n v="253"/>
    <n v="0"/>
    <n v="0"/>
    <n v="8"/>
    <x v="1"/>
    <x v="1"/>
    <x v="2"/>
    <x v="1"/>
    <x v="6"/>
    <x v="3"/>
    <n v="4"/>
    <n v="0"/>
    <x v="0"/>
    <x v="1"/>
    <x v="3"/>
    <x v="10"/>
  </r>
  <r>
    <n v="41766"/>
    <x v="55"/>
    <x v="1"/>
    <x v="107"/>
    <x v="0"/>
    <x v="0"/>
    <x v="1"/>
    <x v="1"/>
    <x v="0"/>
    <x v="590"/>
    <x v="109"/>
    <x v="0"/>
    <x v="8828"/>
    <n v="25.822777741891525"/>
    <x v="14"/>
    <n v="1"/>
    <x v="1"/>
    <n v="0.63878095325754247"/>
    <x v="0"/>
    <x v="7"/>
    <x v="11"/>
    <x v="79"/>
    <n v="1"/>
    <n v="5"/>
    <x v="12"/>
    <n v="3"/>
    <x v="1"/>
    <n v="119"/>
    <n v="333"/>
    <n v="1"/>
    <n v="10.26577224"/>
    <n v="8"/>
    <x v="1"/>
    <x v="1"/>
    <x v="1"/>
    <x v="0"/>
    <x v="4"/>
    <x v="42"/>
    <n v="17"/>
    <n v="1"/>
    <x v="0"/>
    <x v="2"/>
    <x v="1"/>
    <x v="5"/>
  </r>
  <r>
    <n v="41767"/>
    <x v="44"/>
    <x v="0"/>
    <x v="216"/>
    <x v="3"/>
    <x v="4"/>
    <x v="0"/>
    <x v="1"/>
    <x v="1"/>
    <x v="590"/>
    <x v="270"/>
    <x v="10"/>
    <x v="8151"/>
    <n v="13.044895096278196"/>
    <x v="14"/>
    <n v="1"/>
    <x v="2"/>
    <n v="0.1094491824537127"/>
    <x v="3"/>
    <x v="1"/>
    <x v="10"/>
    <x v="133"/>
    <n v="0"/>
    <n v="1"/>
    <x v="39920"/>
    <n v="2"/>
    <x v="4"/>
    <n v="21"/>
    <n v="267"/>
    <n v="1"/>
    <n v="12.621846933450351"/>
    <n v="0"/>
    <x v="0"/>
    <x v="0"/>
    <x v="0"/>
    <x v="2"/>
    <x v="0"/>
    <x v="28"/>
    <n v="0"/>
    <n v="0"/>
    <x v="1"/>
    <x v="0"/>
    <x v="3"/>
    <x v="3"/>
  </r>
  <r>
    <n v="41768"/>
    <x v="40"/>
    <x v="0"/>
    <x v="203"/>
    <x v="1"/>
    <x v="4"/>
    <x v="0"/>
    <x v="1"/>
    <x v="1"/>
    <x v="590"/>
    <x v="202"/>
    <x v="14"/>
    <x v="8312"/>
    <n v="7.2708047428334659"/>
    <x v="10"/>
    <n v="0"/>
    <x v="3"/>
    <n v="0.42374301942712478"/>
    <x v="3"/>
    <x v="8"/>
    <x v="10"/>
    <x v="128"/>
    <n v="0"/>
    <n v="0"/>
    <x v="39921"/>
    <n v="3"/>
    <x v="4"/>
    <n v="25"/>
    <n v="272"/>
    <n v="1"/>
    <n v="6.5769694110000003"/>
    <n v="0"/>
    <x v="1"/>
    <x v="0"/>
    <x v="3"/>
    <x v="1"/>
    <x v="5"/>
    <x v="1"/>
    <n v="23"/>
    <n v="0"/>
    <x v="0"/>
    <x v="1"/>
    <x v="3"/>
    <x v="3"/>
  </r>
  <r>
    <n v="41769"/>
    <x v="6"/>
    <x v="1"/>
    <x v="257"/>
    <x v="3"/>
    <x v="1"/>
    <x v="0"/>
    <x v="1"/>
    <x v="1"/>
    <x v="590"/>
    <x v="258"/>
    <x v="12"/>
    <x v="8113"/>
    <n v="21.764548518252774"/>
    <x v="24"/>
    <n v="1"/>
    <x v="1"/>
    <n v="0.8058969621119022"/>
    <x v="3"/>
    <x v="5"/>
    <x v="11"/>
    <x v="102"/>
    <n v="0"/>
    <n v="1"/>
    <x v="39922"/>
    <n v="0"/>
    <x v="1"/>
    <n v="0"/>
    <n v="0"/>
    <n v="1"/>
    <n v="2.7722864195838346"/>
    <n v="3"/>
    <x v="1"/>
    <x v="1"/>
    <x v="2"/>
    <x v="0"/>
    <x v="3"/>
    <x v="13"/>
    <n v="28"/>
    <n v="0"/>
    <x v="0"/>
    <x v="1"/>
    <x v="3"/>
    <x v="8"/>
  </r>
  <r>
    <n v="41770"/>
    <x v="38"/>
    <x v="0"/>
    <x v="209"/>
    <x v="0"/>
    <x v="0"/>
    <x v="0"/>
    <x v="1"/>
    <x v="0"/>
    <x v="590"/>
    <x v="454"/>
    <x v="0"/>
    <x v="8778"/>
    <n v="12.255785829839969"/>
    <x v="25"/>
    <n v="1"/>
    <x v="1"/>
    <n v="0.82985965699999997"/>
    <x v="0"/>
    <x v="6"/>
    <x v="4"/>
    <x v="28"/>
    <n v="0"/>
    <n v="3"/>
    <x v="12"/>
    <n v="2"/>
    <x v="3"/>
    <n v="110"/>
    <n v="124"/>
    <n v="1"/>
    <n v="3.0548675374963121"/>
    <n v="8"/>
    <x v="0"/>
    <x v="0"/>
    <x v="0"/>
    <x v="2"/>
    <x v="5"/>
    <x v="12"/>
    <n v="17"/>
    <n v="1"/>
    <x v="1"/>
    <x v="4"/>
    <x v="0"/>
    <x v="7"/>
  </r>
  <r>
    <n v="41771"/>
    <x v="28"/>
    <x v="1"/>
    <x v="36"/>
    <x v="3"/>
    <x v="4"/>
    <x v="0"/>
    <x v="1"/>
    <x v="1"/>
    <x v="590"/>
    <x v="35"/>
    <x v="13"/>
    <x v="8148"/>
    <n v="29.722943124161318"/>
    <x v="30"/>
    <n v="1"/>
    <x v="0"/>
    <n v="0.25817544035173079"/>
    <x v="3"/>
    <x v="8"/>
    <x v="4"/>
    <x v="144"/>
    <n v="0"/>
    <n v="1"/>
    <x v="39923"/>
    <n v="3"/>
    <x v="3"/>
    <n v="29"/>
    <n v="333"/>
    <n v="1"/>
    <n v="3.940525323916336"/>
    <n v="1"/>
    <x v="0"/>
    <x v="2"/>
    <x v="1"/>
    <x v="0"/>
    <x v="7"/>
    <x v="23"/>
    <n v="16"/>
    <n v="0"/>
    <x v="0"/>
    <x v="4"/>
    <x v="3"/>
    <x v="5"/>
  </r>
  <r>
    <n v="41772"/>
    <x v="16"/>
    <x v="0"/>
    <x v="41"/>
    <x v="1"/>
    <x v="3"/>
    <x v="0"/>
    <x v="1"/>
    <x v="1"/>
    <x v="590"/>
    <x v="244"/>
    <x v="5"/>
    <x v="8708"/>
    <n v="8.7236006812539735"/>
    <x v="24"/>
    <n v="1"/>
    <x v="1"/>
    <n v="0.67912918855855342"/>
    <x v="3"/>
    <x v="3"/>
    <x v="4"/>
    <x v="146"/>
    <n v="0"/>
    <n v="1"/>
    <x v="39924"/>
    <n v="3"/>
    <x v="1"/>
    <n v="26"/>
    <n v="276"/>
    <n v="0"/>
    <n v="0"/>
    <n v="5"/>
    <x v="0"/>
    <x v="1"/>
    <x v="1"/>
    <x v="0"/>
    <x v="2"/>
    <x v="38"/>
    <n v="2"/>
    <n v="1"/>
    <x v="1"/>
    <x v="1"/>
    <x v="3"/>
    <x v="3"/>
  </r>
  <r>
    <n v="41773"/>
    <x v="13"/>
    <x v="1"/>
    <x v="282"/>
    <x v="2"/>
    <x v="1"/>
    <x v="0"/>
    <x v="1"/>
    <x v="1"/>
    <x v="590"/>
    <x v="291"/>
    <x v="14"/>
    <x v="8853"/>
    <n v="12.766669492719272"/>
    <x v="18"/>
    <n v="1"/>
    <x v="1"/>
    <n v="0.38767549915410088"/>
    <x v="3"/>
    <x v="5"/>
    <x v="11"/>
    <x v="130"/>
    <n v="2"/>
    <n v="0"/>
    <x v="39925"/>
    <n v="0"/>
    <x v="1"/>
    <n v="0"/>
    <n v="0"/>
    <n v="1"/>
    <n v="10.888077300000001"/>
    <n v="0"/>
    <x v="1"/>
    <x v="2"/>
    <x v="1"/>
    <x v="1"/>
    <x v="3"/>
    <x v="13"/>
    <n v="8"/>
    <n v="0"/>
    <x v="0"/>
    <x v="4"/>
    <x v="2"/>
    <x v="2"/>
  </r>
  <r>
    <n v="41774"/>
    <x v="52"/>
    <x v="0"/>
    <x v="229"/>
    <x v="2"/>
    <x v="1"/>
    <x v="0"/>
    <x v="1"/>
    <x v="1"/>
    <x v="590"/>
    <x v="229"/>
    <x v="8"/>
    <x v="8053"/>
    <n v="20.159562986800079"/>
    <x v="39"/>
    <n v="0"/>
    <x v="2"/>
    <n v="0.3148126350135384"/>
    <x v="3"/>
    <x v="2"/>
    <x v="8"/>
    <x v="122"/>
    <n v="0"/>
    <n v="1"/>
    <x v="39926"/>
    <n v="1"/>
    <x v="1"/>
    <n v="173"/>
    <n v="173"/>
    <n v="1"/>
    <n v="8.2239685458008314"/>
    <n v="0"/>
    <x v="1"/>
    <x v="0"/>
    <x v="2"/>
    <x v="1"/>
    <x v="2"/>
    <x v="9"/>
    <n v="21"/>
    <n v="0"/>
    <x v="0"/>
    <x v="0"/>
    <x v="3"/>
    <x v="9"/>
  </r>
  <r>
    <n v="41775"/>
    <x v="19"/>
    <x v="0"/>
    <x v="295"/>
    <x v="3"/>
    <x v="1"/>
    <x v="0"/>
    <x v="1"/>
    <x v="1"/>
    <x v="590"/>
    <x v="309"/>
    <x v="14"/>
    <x v="8398"/>
    <n v="21.54910233638779"/>
    <x v="19"/>
    <n v="1"/>
    <x v="3"/>
    <n v="0.70816354052966046"/>
    <x v="2"/>
    <x v="6"/>
    <x v="10"/>
    <x v="121"/>
    <n v="0"/>
    <n v="0"/>
    <x v="39927"/>
    <n v="1"/>
    <x v="2"/>
    <n v="10"/>
    <n v="325"/>
    <n v="0"/>
    <n v="0"/>
    <n v="1"/>
    <x v="1"/>
    <x v="1"/>
    <x v="2"/>
    <x v="0"/>
    <x v="4"/>
    <x v="12"/>
    <n v="19"/>
    <n v="0"/>
    <x v="1"/>
    <x v="1"/>
    <x v="3"/>
    <x v="5"/>
  </r>
  <r>
    <n v="41776"/>
    <x v="8"/>
    <x v="0"/>
    <x v="25"/>
    <x v="0"/>
    <x v="1"/>
    <x v="0"/>
    <x v="1"/>
    <x v="1"/>
    <x v="590"/>
    <x v="196"/>
    <x v="12"/>
    <x v="8582"/>
    <n v="7.7702142273297756"/>
    <x v="41"/>
    <n v="1"/>
    <x v="3"/>
    <n v="0.41780648180022228"/>
    <x v="2"/>
    <x v="6"/>
    <x v="10"/>
    <x v="107"/>
    <n v="0"/>
    <n v="0"/>
    <x v="39928"/>
    <n v="3"/>
    <x v="1"/>
    <n v="178"/>
    <n v="205"/>
    <n v="0"/>
    <n v="0"/>
    <n v="0"/>
    <x v="0"/>
    <x v="0"/>
    <x v="3"/>
    <x v="2"/>
    <x v="3"/>
    <x v="38"/>
    <n v="24"/>
    <n v="0"/>
    <x v="1"/>
    <x v="4"/>
    <x v="3"/>
    <x v="4"/>
  </r>
  <r>
    <n v="41777"/>
    <x v="24"/>
    <x v="0"/>
    <x v="270"/>
    <x v="1"/>
    <x v="1"/>
    <x v="0"/>
    <x v="1"/>
    <x v="1"/>
    <x v="590"/>
    <x v="278"/>
    <x v="11"/>
    <x v="8437"/>
    <n v="13.726046915444217"/>
    <x v="9"/>
    <n v="1"/>
    <x v="1"/>
    <n v="0.79519319074801564"/>
    <x v="3"/>
    <x v="4"/>
    <x v="11"/>
    <x v="134"/>
    <n v="1"/>
    <n v="0"/>
    <x v="39929"/>
    <n v="2"/>
    <x v="4"/>
    <n v="18"/>
    <n v="294"/>
    <n v="1"/>
    <n v="9.4006629104954964"/>
    <n v="1"/>
    <x v="2"/>
    <x v="0"/>
    <x v="1"/>
    <x v="1"/>
    <x v="7"/>
    <x v="1"/>
    <n v="4"/>
    <n v="1"/>
    <x v="0"/>
    <x v="4"/>
    <x v="3"/>
    <x v="11"/>
  </r>
  <r>
    <n v="41778"/>
    <x v="30"/>
    <x v="1"/>
    <x v="104"/>
    <x v="1"/>
    <x v="3"/>
    <x v="0"/>
    <x v="1"/>
    <x v="0"/>
    <x v="590"/>
    <x v="104"/>
    <x v="2"/>
    <x v="8641"/>
    <n v="17.691685229916025"/>
    <x v="26"/>
    <n v="0"/>
    <x v="1"/>
    <n v="0.8726244898759008"/>
    <x v="0"/>
    <x v="2"/>
    <x v="4"/>
    <x v="74"/>
    <n v="1"/>
    <n v="5"/>
    <x v="39930"/>
    <n v="4"/>
    <x v="1"/>
    <n v="26"/>
    <n v="303"/>
    <n v="0"/>
    <n v="0"/>
    <n v="0"/>
    <x v="1"/>
    <x v="1"/>
    <x v="0"/>
    <x v="3"/>
    <x v="0"/>
    <x v="50"/>
    <n v="19"/>
    <n v="0"/>
    <x v="1"/>
    <x v="0"/>
    <x v="0"/>
    <x v="11"/>
  </r>
  <r>
    <n v="41779"/>
    <x v="1"/>
    <x v="0"/>
    <x v="337"/>
    <x v="1"/>
    <x v="3"/>
    <x v="1"/>
    <x v="1"/>
    <x v="1"/>
    <x v="590"/>
    <x v="367"/>
    <x v="11"/>
    <x v="8543"/>
    <n v="5.6494837266280005"/>
    <x v="7"/>
    <n v="1"/>
    <x v="2"/>
    <n v="0.73941066551000112"/>
    <x v="3"/>
    <x v="7"/>
    <x v="4"/>
    <x v="120"/>
    <n v="0"/>
    <n v="1"/>
    <x v="39931"/>
    <n v="0"/>
    <x v="4"/>
    <n v="0"/>
    <n v="0"/>
    <n v="0"/>
    <n v="0"/>
    <n v="0"/>
    <x v="0"/>
    <x v="2"/>
    <x v="2"/>
    <x v="1"/>
    <x v="5"/>
    <x v="44"/>
    <n v="0"/>
    <n v="0"/>
    <x v="0"/>
    <x v="2"/>
    <x v="2"/>
    <x v="5"/>
  </r>
  <r>
    <n v="41780"/>
    <x v="30"/>
    <x v="1"/>
    <x v="120"/>
    <x v="1"/>
    <x v="1"/>
    <x v="0"/>
    <x v="1"/>
    <x v="1"/>
    <x v="590"/>
    <x v="121"/>
    <x v="8"/>
    <x v="8615"/>
    <n v="6.3824638956068256"/>
    <x v="42"/>
    <n v="1"/>
    <x v="2"/>
    <n v="0.47255904066360832"/>
    <x v="2"/>
    <x v="7"/>
    <x v="11"/>
    <x v="144"/>
    <n v="0"/>
    <n v="1"/>
    <x v="39932"/>
    <n v="1"/>
    <x v="4"/>
    <n v="10"/>
    <n v="348"/>
    <n v="1"/>
    <n v="13.42251483840603"/>
    <n v="2"/>
    <x v="2"/>
    <x v="1"/>
    <x v="0"/>
    <x v="1"/>
    <x v="3"/>
    <x v="18"/>
    <n v="27"/>
    <n v="0"/>
    <x v="1"/>
    <x v="3"/>
    <x v="3"/>
    <x v="1"/>
  </r>
  <r>
    <n v="41781"/>
    <x v="30"/>
    <x v="0"/>
    <x v="17"/>
    <x v="2"/>
    <x v="3"/>
    <x v="1"/>
    <x v="1"/>
    <x v="0"/>
    <x v="590"/>
    <x v="16"/>
    <x v="4"/>
    <x v="8741"/>
    <n v="12.063490954399644"/>
    <x v="20"/>
    <n v="0"/>
    <x v="1"/>
    <n v="0.88210696634781638"/>
    <x v="1"/>
    <x v="1"/>
    <x v="4"/>
    <x v="95"/>
    <n v="0"/>
    <n v="4"/>
    <x v="39933"/>
    <n v="3"/>
    <x v="1"/>
    <n v="65"/>
    <n v="350"/>
    <n v="0"/>
    <n v="0"/>
    <n v="9"/>
    <x v="2"/>
    <x v="2"/>
    <x v="3"/>
    <x v="1"/>
    <x v="8"/>
    <x v="19"/>
    <n v="7"/>
    <n v="0"/>
    <x v="1"/>
    <x v="2"/>
    <x v="1"/>
    <x v="1"/>
  </r>
  <r>
    <n v="41782"/>
    <x v="44"/>
    <x v="0"/>
    <x v="24"/>
    <x v="0"/>
    <x v="4"/>
    <x v="0"/>
    <x v="1"/>
    <x v="1"/>
    <x v="590"/>
    <x v="23"/>
    <x v="10"/>
    <x v="8477"/>
    <n v="21.055892269149773"/>
    <x v="9"/>
    <n v="0"/>
    <x v="2"/>
    <n v="0.52723726000000004"/>
    <x v="2"/>
    <x v="6"/>
    <x v="10"/>
    <x v="131"/>
    <n v="0"/>
    <n v="1"/>
    <x v="39934"/>
    <n v="3"/>
    <x v="3"/>
    <n v="88"/>
    <n v="190"/>
    <n v="0"/>
    <n v="0"/>
    <n v="5"/>
    <x v="0"/>
    <x v="2"/>
    <x v="1"/>
    <x v="0"/>
    <x v="8"/>
    <x v="47"/>
    <n v="5"/>
    <n v="0"/>
    <x v="0"/>
    <x v="1"/>
    <x v="3"/>
    <x v="0"/>
  </r>
  <r>
    <n v="41783"/>
    <x v="28"/>
    <x v="0"/>
    <x v="201"/>
    <x v="1"/>
    <x v="4"/>
    <x v="0"/>
    <x v="1"/>
    <x v="1"/>
    <x v="590"/>
    <x v="363"/>
    <x v="13"/>
    <x v="8796"/>
    <n v="13.744546695953151"/>
    <x v="1"/>
    <n v="1"/>
    <x v="3"/>
    <n v="6.1215247E-2"/>
    <x v="2"/>
    <x v="0"/>
    <x v="11"/>
    <x v="134"/>
    <n v="0"/>
    <n v="0"/>
    <x v="39935"/>
    <n v="1"/>
    <x v="4"/>
    <n v="19"/>
    <n v="235"/>
    <n v="1"/>
    <n v="4.4637297188330018"/>
    <n v="4"/>
    <x v="1"/>
    <x v="2"/>
    <x v="2"/>
    <x v="0"/>
    <x v="6"/>
    <x v="23"/>
    <n v="16"/>
    <n v="0"/>
    <x v="0"/>
    <x v="2"/>
    <x v="3"/>
    <x v="6"/>
  </r>
  <r>
    <n v="41784"/>
    <x v="4"/>
    <x v="0"/>
    <x v="169"/>
    <x v="2"/>
    <x v="3"/>
    <x v="0"/>
    <x v="1"/>
    <x v="1"/>
    <x v="590"/>
    <x v="170"/>
    <x v="13"/>
    <x v="8333"/>
    <n v="8.3448897173727588"/>
    <x v="2"/>
    <n v="1"/>
    <x v="0"/>
    <n v="2.3420235000000001E-2"/>
    <x v="3"/>
    <x v="6"/>
    <x v="10"/>
    <x v="136"/>
    <n v="2"/>
    <n v="0"/>
    <x v="39936"/>
    <n v="2"/>
    <x v="3"/>
    <n v="111"/>
    <n v="322"/>
    <n v="0"/>
    <n v="0"/>
    <n v="4"/>
    <x v="1"/>
    <x v="1"/>
    <x v="3"/>
    <x v="0"/>
    <x v="8"/>
    <x v="12"/>
    <n v="10"/>
    <n v="0"/>
    <x v="0"/>
    <x v="4"/>
    <x v="2"/>
    <x v="8"/>
  </r>
  <r>
    <n v="41785"/>
    <x v="45"/>
    <x v="0"/>
    <x v="163"/>
    <x v="2"/>
    <x v="3"/>
    <x v="0"/>
    <x v="1"/>
    <x v="1"/>
    <x v="590"/>
    <x v="162"/>
    <x v="10"/>
    <x v="8027"/>
    <n v="22.189569411381854"/>
    <x v="3"/>
    <n v="1"/>
    <x v="1"/>
    <n v="0.68322759873963124"/>
    <x v="2"/>
    <x v="9"/>
    <x v="10"/>
    <x v="103"/>
    <n v="1"/>
    <n v="1"/>
    <x v="39937"/>
    <n v="2"/>
    <x v="4"/>
    <n v="86"/>
    <n v="249"/>
    <n v="1"/>
    <n v="8.0847352781139836"/>
    <n v="0"/>
    <x v="2"/>
    <x v="0"/>
    <x v="2"/>
    <x v="0"/>
    <x v="4"/>
    <x v="29"/>
    <n v="25"/>
    <n v="0"/>
    <x v="1"/>
    <x v="1"/>
    <x v="3"/>
    <x v="10"/>
  </r>
  <r>
    <n v="41786"/>
    <x v="22"/>
    <x v="0"/>
    <x v="282"/>
    <x v="0"/>
    <x v="1"/>
    <x v="0"/>
    <x v="1"/>
    <x v="1"/>
    <x v="590"/>
    <x v="291"/>
    <x v="11"/>
    <x v="8676"/>
    <n v="19.530894770615639"/>
    <x v="24"/>
    <n v="0"/>
    <x v="2"/>
    <n v="0.73715681931435473"/>
    <x v="3"/>
    <x v="5"/>
    <x v="4"/>
    <x v="128"/>
    <n v="1"/>
    <n v="0"/>
    <x v="39938"/>
    <n v="1"/>
    <x v="3"/>
    <n v="95"/>
    <n v="228"/>
    <n v="1"/>
    <n v="5.5078676086458547"/>
    <n v="7"/>
    <x v="0"/>
    <x v="2"/>
    <x v="3"/>
    <x v="2"/>
    <x v="6"/>
    <x v="48"/>
    <n v="3"/>
    <n v="0"/>
    <x v="0"/>
    <x v="1"/>
    <x v="3"/>
    <x v="2"/>
  </r>
  <r>
    <n v="41787"/>
    <x v="2"/>
    <x v="0"/>
    <x v="196"/>
    <x v="0"/>
    <x v="1"/>
    <x v="0"/>
    <x v="1"/>
    <x v="0"/>
    <x v="590"/>
    <x v="195"/>
    <x v="4"/>
    <x v="8993"/>
    <n v="22.523730114618878"/>
    <x v="28"/>
    <n v="1"/>
    <x v="0"/>
    <n v="0.2816636083025561"/>
    <x v="1"/>
    <x v="2"/>
    <x v="4"/>
    <x v="31"/>
    <n v="0"/>
    <n v="4"/>
    <x v="39939"/>
    <n v="4"/>
    <x v="1"/>
    <n v="45"/>
    <n v="206"/>
    <n v="0"/>
    <n v="0"/>
    <n v="9"/>
    <x v="1"/>
    <x v="1"/>
    <x v="0"/>
    <x v="1"/>
    <x v="4"/>
    <x v="20"/>
    <n v="7"/>
    <n v="1"/>
    <x v="1"/>
    <x v="4"/>
    <x v="0"/>
    <x v="4"/>
  </r>
  <r>
    <n v="41788"/>
    <x v="23"/>
    <x v="0"/>
    <x v="292"/>
    <x v="2"/>
    <x v="1"/>
    <x v="1"/>
    <x v="1"/>
    <x v="1"/>
    <x v="590"/>
    <x v="304"/>
    <x v="14"/>
    <x v="8378"/>
    <n v="15.157533472060564"/>
    <x v="1"/>
    <n v="1"/>
    <x v="3"/>
    <n v="0.79414023266490175"/>
    <x v="3"/>
    <x v="6"/>
    <x v="11"/>
    <x v="137"/>
    <n v="0"/>
    <n v="0"/>
    <x v="39940"/>
    <n v="1"/>
    <x v="1"/>
    <n v="79"/>
    <n v="215"/>
    <n v="1"/>
    <n v="2.1925602265090003"/>
    <n v="7"/>
    <x v="1"/>
    <x v="2"/>
    <x v="3"/>
    <x v="2"/>
    <x v="7"/>
    <x v="29"/>
    <n v="4"/>
    <n v="0"/>
    <x v="1"/>
    <x v="0"/>
    <x v="2"/>
    <x v="4"/>
  </r>
  <r>
    <n v="41789"/>
    <x v="51"/>
    <x v="1"/>
    <x v="57"/>
    <x v="0"/>
    <x v="1"/>
    <x v="0"/>
    <x v="1"/>
    <x v="1"/>
    <x v="590"/>
    <x v="57"/>
    <x v="10"/>
    <x v="8426"/>
    <n v="14.579617587810024"/>
    <x v="23"/>
    <n v="1"/>
    <x v="0"/>
    <n v="0.4467485733980166"/>
    <x v="2"/>
    <x v="4"/>
    <x v="4"/>
    <x v="100"/>
    <n v="0"/>
    <n v="1"/>
    <x v="39941"/>
    <n v="3"/>
    <x v="1"/>
    <n v="82"/>
    <n v="283"/>
    <n v="0"/>
    <n v="0"/>
    <n v="6"/>
    <x v="2"/>
    <x v="2"/>
    <x v="1"/>
    <x v="0"/>
    <x v="6"/>
    <x v="19"/>
    <n v="5"/>
    <n v="0"/>
    <x v="1"/>
    <x v="1"/>
    <x v="3"/>
    <x v="7"/>
  </r>
  <r>
    <n v="41790"/>
    <x v="52"/>
    <x v="1"/>
    <x v="240"/>
    <x v="2"/>
    <x v="3"/>
    <x v="0"/>
    <x v="1"/>
    <x v="1"/>
    <x v="590"/>
    <x v="242"/>
    <x v="13"/>
    <x v="8797"/>
    <n v="23.022663944668722"/>
    <x v="31"/>
    <n v="1"/>
    <x v="2"/>
    <n v="0.56536024143225017"/>
    <x v="2"/>
    <x v="6"/>
    <x v="10"/>
    <x v="135"/>
    <n v="1"/>
    <n v="1"/>
    <x v="39942"/>
    <n v="3"/>
    <x v="1"/>
    <n v="33"/>
    <n v="173"/>
    <n v="1"/>
    <n v="3.6375888746998175"/>
    <n v="7"/>
    <x v="1"/>
    <x v="2"/>
    <x v="2"/>
    <x v="1"/>
    <x v="8"/>
    <x v="9"/>
    <n v="15"/>
    <n v="0"/>
    <x v="1"/>
    <x v="2"/>
    <x v="3"/>
    <x v="9"/>
  </r>
  <r>
    <n v="41791"/>
    <x v="49"/>
    <x v="1"/>
    <x v="99"/>
    <x v="0"/>
    <x v="1"/>
    <x v="0"/>
    <x v="1"/>
    <x v="1"/>
    <x v="590"/>
    <x v="288"/>
    <x v="13"/>
    <x v="8178"/>
    <n v="21.02154638372993"/>
    <x v="4"/>
    <n v="1"/>
    <x v="3"/>
    <n v="0.18527732282327369"/>
    <x v="2"/>
    <x v="9"/>
    <x v="11"/>
    <x v="136"/>
    <n v="0"/>
    <n v="1"/>
    <x v="39943"/>
    <n v="2"/>
    <x v="1"/>
    <n v="57"/>
    <n v="328"/>
    <n v="1"/>
    <n v="13.907689197089628"/>
    <n v="7"/>
    <x v="1"/>
    <x v="2"/>
    <x v="0"/>
    <x v="2"/>
    <x v="5"/>
    <x v="50"/>
    <n v="22"/>
    <n v="0"/>
    <x v="0"/>
    <x v="0"/>
    <x v="3"/>
    <x v="5"/>
  </r>
  <r>
    <n v="41792"/>
    <x v="21"/>
    <x v="1"/>
    <x v="331"/>
    <x v="0"/>
    <x v="3"/>
    <x v="0"/>
    <x v="1"/>
    <x v="1"/>
    <x v="590"/>
    <x v="356"/>
    <x v="9"/>
    <x v="8363"/>
    <n v="19.001701299265711"/>
    <x v="6"/>
    <n v="1"/>
    <x v="3"/>
    <n v="0.60535787379295425"/>
    <x v="2"/>
    <x v="6"/>
    <x v="4"/>
    <x v="146"/>
    <n v="0"/>
    <n v="0"/>
    <x v="39944"/>
    <n v="0"/>
    <x v="4"/>
    <n v="0"/>
    <n v="0"/>
    <n v="0"/>
    <n v="0"/>
    <n v="9"/>
    <x v="2"/>
    <x v="1"/>
    <x v="1"/>
    <x v="2"/>
    <x v="7"/>
    <x v="47"/>
    <n v="2"/>
    <n v="0"/>
    <x v="1"/>
    <x v="4"/>
    <x v="3"/>
    <x v="1"/>
  </r>
  <r>
    <n v="41793"/>
    <x v="23"/>
    <x v="1"/>
    <x v="29"/>
    <x v="1"/>
    <x v="3"/>
    <x v="1"/>
    <x v="1"/>
    <x v="1"/>
    <x v="590"/>
    <x v="28"/>
    <x v="11"/>
    <x v="8118"/>
    <n v="7.3004440464289146"/>
    <x v="21"/>
    <n v="1"/>
    <x v="2"/>
    <n v="0.25041189215830761"/>
    <x v="2"/>
    <x v="2"/>
    <x v="4"/>
    <x v="135"/>
    <n v="1"/>
    <n v="1"/>
    <x v="39945"/>
    <n v="1"/>
    <x v="3"/>
    <n v="23"/>
    <n v="322"/>
    <n v="0"/>
    <n v="0"/>
    <n v="0"/>
    <x v="0"/>
    <x v="1"/>
    <x v="3"/>
    <x v="2"/>
    <x v="0"/>
    <x v="18"/>
    <n v="25"/>
    <n v="1"/>
    <x v="0"/>
    <x v="2"/>
    <x v="3"/>
    <x v="8"/>
  </r>
  <r>
    <n v="41794"/>
    <x v="24"/>
    <x v="0"/>
    <x v="6"/>
    <x v="2"/>
    <x v="4"/>
    <x v="0"/>
    <x v="1"/>
    <x v="1"/>
    <x v="590"/>
    <x v="6"/>
    <x v="11"/>
    <x v="8247"/>
    <n v="24.926734209999999"/>
    <x v="18"/>
    <n v="1"/>
    <x v="2"/>
    <n v="7.4623045999999998E-2"/>
    <x v="3"/>
    <x v="8"/>
    <x v="10"/>
    <x v="148"/>
    <n v="0"/>
    <n v="0"/>
    <x v="39946"/>
    <n v="2"/>
    <x v="3"/>
    <n v="136"/>
    <n v="226"/>
    <n v="1"/>
    <n v="13.293741047300657"/>
    <n v="3"/>
    <x v="2"/>
    <x v="2"/>
    <x v="1"/>
    <x v="1"/>
    <x v="5"/>
    <x v="17"/>
    <n v="2"/>
    <n v="0"/>
    <x v="0"/>
    <x v="4"/>
    <x v="3"/>
    <x v="2"/>
  </r>
  <r>
    <n v="41795"/>
    <x v="7"/>
    <x v="0"/>
    <x v="219"/>
    <x v="2"/>
    <x v="1"/>
    <x v="1"/>
    <x v="1"/>
    <x v="0"/>
    <x v="590"/>
    <x v="217"/>
    <x v="2"/>
    <x v="8197"/>
    <n v="27.783652202435629"/>
    <x v="39"/>
    <n v="1"/>
    <x v="0"/>
    <n v="0.51568172596282258"/>
    <x v="1"/>
    <x v="2"/>
    <x v="10"/>
    <x v="69"/>
    <n v="0"/>
    <n v="4"/>
    <x v="39947"/>
    <n v="3"/>
    <x v="1"/>
    <n v="149"/>
    <n v="191"/>
    <n v="0"/>
    <n v="0"/>
    <n v="4"/>
    <x v="1"/>
    <x v="2"/>
    <x v="1"/>
    <x v="2"/>
    <x v="2"/>
    <x v="40"/>
    <n v="9"/>
    <n v="1"/>
    <x v="1"/>
    <x v="4"/>
    <x v="1"/>
    <x v="0"/>
  </r>
  <r>
    <n v="41796"/>
    <x v="14"/>
    <x v="1"/>
    <x v="205"/>
    <x v="2"/>
    <x v="1"/>
    <x v="1"/>
    <x v="1"/>
    <x v="1"/>
    <x v="590"/>
    <x v="401"/>
    <x v="8"/>
    <x v="8478"/>
    <n v="28.284929539047781"/>
    <x v="42"/>
    <n v="1"/>
    <x v="0"/>
    <n v="0.92548534432750418"/>
    <x v="2"/>
    <x v="2"/>
    <x v="11"/>
    <x v="110"/>
    <n v="1"/>
    <n v="1"/>
    <x v="39948"/>
    <n v="2"/>
    <x v="4"/>
    <n v="95"/>
    <n v="327"/>
    <n v="1"/>
    <n v="6.9819589687371559"/>
    <n v="8"/>
    <x v="0"/>
    <x v="0"/>
    <x v="3"/>
    <x v="1"/>
    <x v="7"/>
    <x v="20"/>
    <n v="23"/>
    <n v="0"/>
    <x v="0"/>
    <x v="3"/>
    <x v="2"/>
    <x v="5"/>
  </r>
  <r>
    <n v="41797"/>
    <x v="22"/>
    <x v="0"/>
    <x v="222"/>
    <x v="1"/>
    <x v="3"/>
    <x v="0"/>
    <x v="1"/>
    <x v="1"/>
    <x v="590"/>
    <x v="222"/>
    <x v="5"/>
    <x v="8656"/>
    <n v="7.6846521754675887"/>
    <x v="35"/>
    <n v="1"/>
    <x v="0"/>
    <n v="0.2893172472397354"/>
    <x v="2"/>
    <x v="1"/>
    <x v="10"/>
    <x v="109"/>
    <n v="0"/>
    <n v="1"/>
    <x v="39949"/>
    <n v="1"/>
    <x v="1"/>
    <n v="30"/>
    <n v="179"/>
    <n v="1"/>
    <n v="6.5494618491705285"/>
    <n v="7"/>
    <x v="0"/>
    <x v="0"/>
    <x v="1"/>
    <x v="2"/>
    <x v="0"/>
    <x v="42"/>
    <n v="27"/>
    <n v="0"/>
    <x v="1"/>
    <x v="0"/>
    <x v="2"/>
    <x v="9"/>
  </r>
  <r>
    <n v="41798"/>
    <x v="45"/>
    <x v="0"/>
    <x v="189"/>
    <x v="1"/>
    <x v="1"/>
    <x v="1"/>
    <x v="1"/>
    <x v="1"/>
    <x v="590"/>
    <x v="188"/>
    <x v="8"/>
    <x v="8374"/>
    <n v="24.061842437826144"/>
    <x v="0"/>
    <n v="0"/>
    <x v="1"/>
    <n v="0.95940164600945144"/>
    <x v="3"/>
    <x v="9"/>
    <x v="10"/>
    <x v="136"/>
    <n v="2"/>
    <n v="0"/>
    <x v="39950"/>
    <n v="3"/>
    <x v="4"/>
    <n v="18"/>
    <n v="175"/>
    <n v="1"/>
    <n v="2.8961063978435231"/>
    <n v="0"/>
    <x v="0"/>
    <x v="1"/>
    <x v="3"/>
    <x v="1"/>
    <x v="3"/>
    <x v="18"/>
    <n v="14"/>
    <n v="0"/>
    <x v="1"/>
    <x v="3"/>
    <x v="3"/>
    <x v="9"/>
  </r>
  <r>
    <n v="41799"/>
    <x v="22"/>
    <x v="1"/>
    <x v="339"/>
    <x v="2"/>
    <x v="3"/>
    <x v="1"/>
    <x v="1"/>
    <x v="1"/>
    <x v="590"/>
    <x v="370"/>
    <x v="14"/>
    <x v="8832"/>
    <n v="11.252778512919942"/>
    <x v="27"/>
    <n v="1"/>
    <x v="2"/>
    <n v="0.77365781933144506"/>
    <x v="2"/>
    <x v="8"/>
    <x v="4"/>
    <x v="128"/>
    <n v="0"/>
    <n v="1"/>
    <x v="39951"/>
    <n v="2"/>
    <x v="4"/>
    <n v="117"/>
    <n v="250"/>
    <n v="1"/>
    <n v="2.989556124493689"/>
    <n v="3"/>
    <x v="1"/>
    <x v="1"/>
    <x v="1"/>
    <x v="0"/>
    <x v="6"/>
    <x v="35"/>
    <n v="3"/>
    <n v="0"/>
    <x v="0"/>
    <x v="1"/>
    <x v="3"/>
    <x v="10"/>
  </r>
  <r>
    <n v="41800"/>
    <x v="46"/>
    <x v="1"/>
    <x v="176"/>
    <x v="3"/>
    <x v="3"/>
    <x v="0"/>
    <x v="1"/>
    <x v="1"/>
    <x v="590"/>
    <x v="177"/>
    <x v="8"/>
    <x v="8047"/>
    <n v="24.651450593359847"/>
    <x v="41"/>
    <n v="0"/>
    <x v="1"/>
    <n v="0.66541884622382963"/>
    <x v="2"/>
    <x v="0"/>
    <x v="11"/>
    <x v="119"/>
    <n v="0"/>
    <n v="0"/>
    <x v="39952"/>
    <n v="4"/>
    <x v="1"/>
    <n v="28"/>
    <n v="211"/>
    <n v="0"/>
    <n v="0"/>
    <n v="5"/>
    <x v="1"/>
    <x v="0"/>
    <x v="0"/>
    <x v="0"/>
    <x v="0"/>
    <x v="11"/>
    <n v="29"/>
    <n v="0"/>
    <x v="1"/>
    <x v="2"/>
    <x v="3"/>
    <x v="4"/>
  </r>
  <r>
    <n v="41801"/>
    <x v="49"/>
    <x v="1"/>
    <x v="77"/>
    <x v="2"/>
    <x v="1"/>
    <x v="0"/>
    <x v="1"/>
    <x v="1"/>
    <x v="590"/>
    <x v="77"/>
    <x v="13"/>
    <x v="8730"/>
    <n v="14.259877819103083"/>
    <x v="27"/>
    <n v="1"/>
    <x v="1"/>
    <n v="0.52236914599999995"/>
    <x v="2"/>
    <x v="5"/>
    <x v="11"/>
    <x v="117"/>
    <n v="2"/>
    <n v="1"/>
    <x v="39953"/>
    <n v="0"/>
    <x v="3"/>
    <n v="0"/>
    <n v="0"/>
    <n v="1"/>
    <n v="6.4332425515243168"/>
    <n v="2"/>
    <x v="0"/>
    <x v="0"/>
    <x v="1"/>
    <x v="2"/>
    <x v="1"/>
    <x v="26"/>
    <n v="6"/>
    <n v="0"/>
    <x v="1"/>
    <x v="3"/>
    <x v="3"/>
    <x v="6"/>
  </r>
  <r>
    <n v="41802"/>
    <x v="20"/>
    <x v="1"/>
    <x v="248"/>
    <x v="2"/>
    <x v="3"/>
    <x v="0"/>
    <x v="1"/>
    <x v="0"/>
    <x v="590"/>
    <x v="269"/>
    <x v="0"/>
    <x v="8764"/>
    <n v="18.945885559154725"/>
    <x v="27"/>
    <n v="1"/>
    <x v="1"/>
    <n v="0.8470018407406118"/>
    <x v="1"/>
    <x v="3"/>
    <x v="10"/>
    <x v="69"/>
    <n v="0"/>
    <n v="4"/>
    <x v="39954"/>
    <n v="1"/>
    <x v="4"/>
    <n v="155"/>
    <n v="253"/>
    <n v="0"/>
    <n v="0"/>
    <n v="0"/>
    <x v="0"/>
    <x v="1"/>
    <x v="3"/>
    <x v="3"/>
    <x v="8"/>
    <x v="25"/>
    <n v="26"/>
    <n v="0"/>
    <x v="0"/>
    <x v="4"/>
    <x v="1"/>
    <x v="10"/>
  </r>
  <r>
    <n v="41803"/>
    <x v="20"/>
    <x v="0"/>
    <x v="350"/>
    <x v="0"/>
    <x v="3"/>
    <x v="1"/>
    <x v="1"/>
    <x v="1"/>
    <x v="590"/>
    <x v="407"/>
    <x v="10"/>
    <x v="8168"/>
    <n v="6.3069678881504618"/>
    <x v="0"/>
    <n v="0"/>
    <x v="3"/>
    <n v="0.39910196670129061"/>
    <x v="3"/>
    <x v="5"/>
    <x v="10"/>
    <x v="123"/>
    <n v="0"/>
    <n v="1"/>
    <x v="39955"/>
    <n v="3"/>
    <x v="4"/>
    <n v="90"/>
    <n v="247"/>
    <n v="1"/>
    <n v="6.4571244055475212"/>
    <n v="1"/>
    <x v="1"/>
    <x v="1"/>
    <x v="1"/>
    <x v="2"/>
    <x v="7"/>
    <x v="21"/>
    <n v="5"/>
    <n v="0"/>
    <x v="0"/>
    <x v="0"/>
    <x v="3"/>
    <x v="10"/>
  </r>
  <r>
    <n v="41804"/>
    <x v="6"/>
    <x v="0"/>
    <x v="121"/>
    <x v="2"/>
    <x v="1"/>
    <x v="0"/>
    <x v="1"/>
    <x v="1"/>
    <x v="590"/>
    <x v="123"/>
    <x v="10"/>
    <x v="8613"/>
    <n v="20.437654270567524"/>
    <x v="16"/>
    <n v="0"/>
    <x v="1"/>
    <n v="0.70944607595942222"/>
    <x v="2"/>
    <x v="4"/>
    <x v="4"/>
    <x v="134"/>
    <n v="0"/>
    <n v="1"/>
    <x v="39956"/>
    <n v="1"/>
    <x v="3"/>
    <n v="144"/>
    <n v="277"/>
    <n v="1"/>
    <n v="8.3384164862508214"/>
    <n v="1"/>
    <x v="2"/>
    <x v="2"/>
    <x v="0"/>
    <x v="2"/>
    <x v="8"/>
    <x v="25"/>
    <n v="15"/>
    <n v="0"/>
    <x v="0"/>
    <x v="3"/>
    <x v="3"/>
    <x v="7"/>
  </r>
  <r>
    <n v="41805"/>
    <x v="19"/>
    <x v="1"/>
    <x v="234"/>
    <x v="3"/>
    <x v="1"/>
    <x v="0"/>
    <x v="1"/>
    <x v="0"/>
    <x v="590"/>
    <x v="235"/>
    <x v="0"/>
    <x v="8835"/>
    <n v="19.226586770492872"/>
    <x v="44"/>
    <n v="0"/>
    <x v="3"/>
    <n v="0.73807157000000001"/>
    <x v="1"/>
    <x v="3"/>
    <x v="10"/>
    <x v="97"/>
    <n v="0"/>
    <n v="5"/>
    <x v="39957"/>
    <n v="1"/>
    <x v="4"/>
    <n v="21"/>
    <n v="223"/>
    <n v="0"/>
    <n v="0"/>
    <n v="0"/>
    <x v="1"/>
    <x v="2"/>
    <x v="3"/>
    <x v="0"/>
    <x v="7"/>
    <x v="14"/>
    <n v="0"/>
    <n v="1"/>
    <x v="1"/>
    <x v="1"/>
    <x v="1"/>
    <x v="2"/>
  </r>
  <r>
    <n v="41806"/>
    <x v="7"/>
    <x v="1"/>
    <x v="304"/>
    <x v="1"/>
    <x v="3"/>
    <x v="0"/>
    <x v="1"/>
    <x v="1"/>
    <x v="590"/>
    <x v="432"/>
    <x v="14"/>
    <x v="8346"/>
    <n v="28.894491104703302"/>
    <x v="28"/>
    <n v="0"/>
    <x v="1"/>
    <n v="0.50839933475130372"/>
    <x v="3"/>
    <x v="8"/>
    <x v="11"/>
    <x v="142"/>
    <n v="0"/>
    <n v="1"/>
    <x v="39958"/>
    <n v="1"/>
    <x v="4"/>
    <n v="14"/>
    <n v="338"/>
    <n v="0"/>
    <n v="0"/>
    <n v="0"/>
    <x v="2"/>
    <x v="0"/>
    <x v="2"/>
    <x v="2"/>
    <x v="4"/>
    <x v="36"/>
    <n v="6"/>
    <n v="1"/>
    <x v="0"/>
    <x v="4"/>
    <x v="3"/>
    <x v="1"/>
  </r>
  <r>
    <n v="41807"/>
    <x v="31"/>
    <x v="1"/>
    <x v="46"/>
    <x v="1"/>
    <x v="1"/>
    <x v="0"/>
    <x v="1"/>
    <x v="1"/>
    <x v="590"/>
    <x v="266"/>
    <x v="13"/>
    <x v="8105"/>
    <n v="16.653015530724922"/>
    <x v="31"/>
    <n v="1"/>
    <x v="0"/>
    <n v="0.75298012632397848"/>
    <x v="2"/>
    <x v="2"/>
    <x v="11"/>
    <x v="121"/>
    <n v="0"/>
    <n v="0"/>
    <x v="39959"/>
    <n v="3"/>
    <x v="2"/>
    <n v="24"/>
    <n v="330"/>
    <n v="1"/>
    <n v="6.0214928580000002"/>
    <n v="3"/>
    <x v="1"/>
    <x v="0"/>
    <x v="3"/>
    <x v="2"/>
    <x v="1"/>
    <x v="19"/>
    <n v="14"/>
    <n v="1"/>
    <x v="0"/>
    <x v="4"/>
    <x v="3"/>
    <x v="5"/>
  </r>
  <r>
    <n v="41808"/>
    <x v="54"/>
    <x v="0"/>
    <x v="59"/>
    <x v="3"/>
    <x v="1"/>
    <x v="0"/>
    <x v="1"/>
    <x v="0"/>
    <x v="590"/>
    <x v="59"/>
    <x v="2"/>
    <x v="8266"/>
    <n v="28.502277780894733"/>
    <x v="17"/>
    <n v="0"/>
    <x v="1"/>
    <n v="0.52678508989188655"/>
    <x v="1"/>
    <x v="9"/>
    <x v="4"/>
    <x v="57"/>
    <n v="0"/>
    <n v="3"/>
    <x v="39960"/>
    <n v="3"/>
    <x v="4"/>
    <n v="19"/>
    <n v="179"/>
    <n v="0"/>
    <n v="0"/>
    <n v="2"/>
    <x v="0"/>
    <x v="2"/>
    <x v="2"/>
    <x v="0"/>
    <x v="2"/>
    <x v="16"/>
    <n v="12"/>
    <n v="0"/>
    <x v="1"/>
    <x v="4"/>
    <x v="1"/>
    <x v="9"/>
  </r>
  <r>
    <n v="41809"/>
    <x v="9"/>
    <x v="1"/>
    <x v="162"/>
    <x v="0"/>
    <x v="3"/>
    <x v="1"/>
    <x v="1"/>
    <x v="1"/>
    <x v="590"/>
    <x v="161"/>
    <x v="5"/>
    <x v="8520"/>
    <n v="23.534395601620567"/>
    <x v="15"/>
    <n v="0"/>
    <x v="1"/>
    <n v="0.70507184309786519"/>
    <x v="3"/>
    <x v="6"/>
    <x v="10"/>
    <x v="115"/>
    <n v="0"/>
    <n v="0"/>
    <x v="39961"/>
    <n v="1"/>
    <x v="3"/>
    <n v="148"/>
    <n v="271"/>
    <n v="0"/>
    <n v="0"/>
    <n v="0"/>
    <x v="1"/>
    <x v="1"/>
    <x v="2"/>
    <x v="0"/>
    <x v="1"/>
    <x v="48"/>
    <n v="14"/>
    <n v="0"/>
    <x v="1"/>
    <x v="1"/>
    <x v="3"/>
    <x v="3"/>
  </r>
  <r>
    <n v="41810"/>
    <x v="56"/>
    <x v="1"/>
    <x v="87"/>
    <x v="1"/>
    <x v="3"/>
    <x v="0"/>
    <x v="1"/>
    <x v="1"/>
    <x v="590"/>
    <x v="87"/>
    <x v="9"/>
    <x v="8645"/>
    <n v="25.197821661379205"/>
    <x v="27"/>
    <n v="1"/>
    <x v="2"/>
    <n v="0.89240134531815862"/>
    <x v="2"/>
    <x v="2"/>
    <x v="10"/>
    <x v="138"/>
    <n v="0"/>
    <n v="0"/>
    <x v="39962"/>
    <n v="2"/>
    <x v="2"/>
    <n v="25"/>
    <n v="316"/>
    <n v="1"/>
    <n v="9.0146519947692845"/>
    <n v="4"/>
    <x v="0"/>
    <x v="0"/>
    <x v="0"/>
    <x v="2"/>
    <x v="6"/>
    <x v="48"/>
    <n v="4"/>
    <n v="0"/>
    <x v="0"/>
    <x v="1"/>
    <x v="3"/>
    <x v="8"/>
  </r>
  <r>
    <n v="41811"/>
    <x v="46"/>
    <x v="0"/>
    <x v="45"/>
    <x v="1"/>
    <x v="3"/>
    <x v="1"/>
    <x v="1"/>
    <x v="1"/>
    <x v="590"/>
    <x v="44"/>
    <x v="10"/>
    <x v="8379"/>
    <n v="13.845296676436661"/>
    <x v="12"/>
    <n v="1"/>
    <x v="1"/>
    <n v="0.14226757651539459"/>
    <x v="3"/>
    <x v="4"/>
    <x v="10"/>
    <x v="102"/>
    <n v="0"/>
    <n v="1"/>
    <x v="39963"/>
    <n v="1"/>
    <x v="3"/>
    <n v="21"/>
    <n v="193"/>
    <n v="0"/>
    <n v="0"/>
    <n v="0"/>
    <x v="2"/>
    <x v="1"/>
    <x v="1"/>
    <x v="0"/>
    <x v="1"/>
    <x v="2"/>
    <n v="8"/>
    <n v="1"/>
    <x v="1"/>
    <x v="4"/>
    <x v="3"/>
    <x v="0"/>
  </r>
  <r>
    <n v="41812"/>
    <x v="29"/>
    <x v="1"/>
    <x v="335"/>
    <x v="3"/>
    <x v="1"/>
    <x v="1"/>
    <x v="1"/>
    <x v="1"/>
    <x v="590"/>
    <x v="364"/>
    <x v="10"/>
    <x v="8444"/>
    <n v="15.174969755743232"/>
    <x v="19"/>
    <n v="1"/>
    <x v="1"/>
    <n v="0.38323406695347761"/>
    <x v="2"/>
    <x v="2"/>
    <x v="10"/>
    <x v="106"/>
    <n v="0"/>
    <n v="1"/>
    <x v="39964"/>
    <n v="2"/>
    <x v="1"/>
    <n v="27"/>
    <n v="217"/>
    <n v="1"/>
    <n v="8.1491826347628624"/>
    <n v="1"/>
    <x v="0"/>
    <x v="0"/>
    <x v="3"/>
    <x v="0"/>
    <x v="7"/>
    <x v="17"/>
    <n v="6"/>
    <n v="0"/>
    <x v="0"/>
    <x v="3"/>
    <x v="3"/>
    <x v="2"/>
  </r>
  <r>
    <n v="41813"/>
    <x v="1"/>
    <x v="1"/>
    <x v="127"/>
    <x v="1"/>
    <x v="1"/>
    <x v="1"/>
    <x v="1"/>
    <x v="1"/>
    <x v="590"/>
    <x v="129"/>
    <x v="14"/>
    <x v="8839"/>
    <n v="11.495416153228913"/>
    <x v="23"/>
    <n v="0"/>
    <x v="3"/>
    <n v="0.31274526292554861"/>
    <x v="2"/>
    <x v="3"/>
    <x v="4"/>
    <x v="122"/>
    <n v="0"/>
    <n v="1"/>
    <x v="39965"/>
    <n v="3"/>
    <x v="3"/>
    <n v="23"/>
    <n v="317"/>
    <n v="0"/>
    <n v="0"/>
    <n v="0"/>
    <x v="1"/>
    <x v="2"/>
    <x v="2"/>
    <x v="0"/>
    <x v="2"/>
    <x v="21"/>
    <n v="6"/>
    <n v="0"/>
    <x v="1"/>
    <x v="0"/>
    <x v="3"/>
    <x v="8"/>
  </r>
  <r>
    <n v="41814"/>
    <x v="7"/>
    <x v="0"/>
    <x v="329"/>
    <x v="1"/>
    <x v="3"/>
    <x v="0"/>
    <x v="1"/>
    <x v="1"/>
    <x v="590"/>
    <x v="352"/>
    <x v="9"/>
    <x v="8660"/>
    <n v="15.537246504207603"/>
    <x v="22"/>
    <n v="1"/>
    <x v="1"/>
    <n v="6.8059955000000005E-2"/>
    <x v="2"/>
    <x v="0"/>
    <x v="14"/>
    <x v="109"/>
    <n v="0"/>
    <n v="1"/>
    <x v="39966"/>
    <n v="0"/>
    <x v="1"/>
    <n v="0"/>
    <n v="0"/>
    <n v="0"/>
    <n v="0"/>
    <n v="8"/>
    <x v="0"/>
    <x v="2"/>
    <x v="3"/>
    <x v="1"/>
    <x v="2"/>
    <x v="32"/>
    <n v="5"/>
    <n v="0"/>
    <x v="1"/>
    <x v="1"/>
    <x v="3"/>
    <x v="8"/>
  </r>
  <r>
    <n v="41815"/>
    <x v="12"/>
    <x v="0"/>
    <x v="130"/>
    <x v="1"/>
    <x v="1"/>
    <x v="0"/>
    <x v="1"/>
    <x v="1"/>
    <x v="590"/>
    <x v="131"/>
    <x v="3"/>
    <x v="8028"/>
    <n v="10.293796648824369"/>
    <x v="10"/>
    <n v="1"/>
    <x v="1"/>
    <n v="9.0856146999999998E-2"/>
    <x v="3"/>
    <x v="6"/>
    <x v="8"/>
    <x v="104"/>
    <n v="0"/>
    <n v="1"/>
    <x v="39967"/>
    <n v="1"/>
    <x v="1"/>
    <n v="28"/>
    <n v="213"/>
    <n v="1"/>
    <n v="3.7227832768927431"/>
    <n v="3"/>
    <x v="0"/>
    <x v="0"/>
    <x v="2"/>
    <x v="1"/>
    <x v="4"/>
    <x v="19"/>
    <n v="23"/>
    <n v="0"/>
    <x v="1"/>
    <x v="2"/>
    <x v="3"/>
    <x v="4"/>
  </r>
  <r>
    <n v="41816"/>
    <x v="34"/>
    <x v="0"/>
    <x v="27"/>
    <x v="2"/>
    <x v="1"/>
    <x v="1"/>
    <x v="1"/>
    <x v="0"/>
    <x v="590"/>
    <x v="26"/>
    <x v="1"/>
    <x v="8282"/>
    <n v="20.048771776933339"/>
    <x v="2"/>
    <n v="1"/>
    <x v="2"/>
    <n v="0.1570026144112654"/>
    <x v="1"/>
    <x v="9"/>
    <x v="10"/>
    <x v="24"/>
    <n v="0"/>
    <n v="3"/>
    <x v="39968"/>
    <n v="4"/>
    <x v="1"/>
    <n v="40"/>
    <n v="329"/>
    <n v="1"/>
    <n v="13.741017600438951"/>
    <n v="8"/>
    <x v="1"/>
    <x v="2"/>
    <x v="2"/>
    <x v="0"/>
    <x v="4"/>
    <x v="37"/>
    <n v="13"/>
    <n v="0"/>
    <x v="1"/>
    <x v="2"/>
    <x v="1"/>
    <x v="5"/>
  </r>
  <r>
    <n v="41817"/>
    <x v="53"/>
    <x v="1"/>
    <x v="338"/>
    <x v="0"/>
    <x v="0"/>
    <x v="0"/>
    <x v="1"/>
    <x v="0"/>
    <x v="590"/>
    <x v="368"/>
    <x v="1"/>
    <x v="8903"/>
    <n v="28.945480140239681"/>
    <x v="5"/>
    <n v="1"/>
    <x v="1"/>
    <n v="1.071773E-3"/>
    <x v="1"/>
    <x v="4"/>
    <x v="8"/>
    <x v="44"/>
    <n v="0"/>
    <n v="3"/>
    <x v="12"/>
    <n v="2"/>
    <x v="4"/>
    <n v="109"/>
    <n v="273"/>
    <n v="0"/>
    <n v="0"/>
    <n v="0"/>
    <x v="2"/>
    <x v="2"/>
    <x v="0"/>
    <x v="2"/>
    <x v="0"/>
    <x v="29"/>
    <n v="21"/>
    <n v="0"/>
    <x v="1"/>
    <x v="0"/>
    <x v="1"/>
    <x v="3"/>
  </r>
  <r>
    <n v="41818"/>
    <x v="33"/>
    <x v="1"/>
    <x v="145"/>
    <x v="1"/>
    <x v="4"/>
    <x v="0"/>
    <x v="1"/>
    <x v="1"/>
    <x v="590"/>
    <x v="168"/>
    <x v="8"/>
    <x v="8715"/>
    <n v="9.1013440997283848"/>
    <x v="39"/>
    <n v="1"/>
    <x v="1"/>
    <n v="0.6295163604720696"/>
    <x v="2"/>
    <x v="2"/>
    <x v="10"/>
    <x v="124"/>
    <n v="2"/>
    <n v="0"/>
    <x v="39969"/>
    <n v="2"/>
    <x v="4"/>
    <n v="23"/>
    <n v="320"/>
    <n v="0"/>
    <n v="0"/>
    <n v="4"/>
    <x v="2"/>
    <x v="0"/>
    <x v="1"/>
    <x v="0"/>
    <x v="5"/>
    <x v="29"/>
    <n v="8"/>
    <n v="0"/>
    <x v="0"/>
    <x v="2"/>
    <x v="3"/>
    <x v="8"/>
  </r>
  <r>
    <n v="41819"/>
    <x v="10"/>
    <x v="0"/>
    <x v="337"/>
    <x v="1"/>
    <x v="3"/>
    <x v="0"/>
    <x v="1"/>
    <x v="1"/>
    <x v="590"/>
    <x v="367"/>
    <x v="8"/>
    <x v="8716"/>
    <n v="20.117163905960943"/>
    <x v="14"/>
    <n v="1"/>
    <x v="1"/>
    <n v="0.90895910898963461"/>
    <x v="3"/>
    <x v="0"/>
    <x v="10"/>
    <x v="135"/>
    <n v="0"/>
    <n v="1"/>
    <x v="39970"/>
    <n v="3"/>
    <x v="2"/>
    <n v="17"/>
    <n v="335"/>
    <n v="1"/>
    <n v="8.7444939131366439"/>
    <n v="8"/>
    <x v="0"/>
    <x v="0"/>
    <x v="3"/>
    <x v="1"/>
    <x v="0"/>
    <x v="35"/>
    <n v="23"/>
    <n v="0"/>
    <x v="0"/>
    <x v="0"/>
    <x v="3"/>
    <x v="5"/>
  </r>
  <r>
    <n v="41820"/>
    <x v="48"/>
    <x v="1"/>
    <x v="202"/>
    <x v="3"/>
    <x v="1"/>
    <x v="1"/>
    <x v="1"/>
    <x v="0"/>
    <x v="590"/>
    <x v="284"/>
    <x v="1"/>
    <x v="8158"/>
    <n v="22.95716720097165"/>
    <x v="17"/>
    <n v="0"/>
    <x v="1"/>
    <n v="0.50330683301520274"/>
    <x v="1"/>
    <x v="2"/>
    <x v="11"/>
    <x v="58"/>
    <n v="0"/>
    <n v="5"/>
    <x v="39971"/>
    <n v="0"/>
    <x v="1"/>
    <n v="0"/>
    <n v="0"/>
    <n v="0"/>
    <n v="0"/>
    <n v="8"/>
    <x v="2"/>
    <x v="2"/>
    <x v="1"/>
    <x v="2"/>
    <x v="6"/>
    <x v="6"/>
    <n v="17"/>
    <n v="1"/>
    <x v="0"/>
    <x v="2"/>
    <x v="1"/>
    <x v="2"/>
  </r>
  <r>
    <n v="41821"/>
    <x v="24"/>
    <x v="1"/>
    <x v="77"/>
    <x v="1"/>
    <x v="1"/>
    <x v="0"/>
    <x v="1"/>
    <x v="1"/>
    <x v="590"/>
    <x v="77"/>
    <x v="5"/>
    <x v="8572"/>
    <n v="20.375818572092989"/>
    <x v="15"/>
    <n v="0"/>
    <x v="3"/>
    <n v="0.5471611630231783"/>
    <x v="2"/>
    <x v="7"/>
    <x v="11"/>
    <x v="137"/>
    <n v="0"/>
    <n v="0"/>
    <x v="39972"/>
    <n v="2"/>
    <x v="3"/>
    <n v="20"/>
    <n v="245"/>
    <n v="0"/>
    <n v="0"/>
    <n v="8"/>
    <x v="1"/>
    <x v="1"/>
    <x v="1"/>
    <x v="2"/>
    <x v="2"/>
    <x v="42"/>
    <n v="16"/>
    <n v="0"/>
    <x v="0"/>
    <x v="2"/>
    <x v="3"/>
    <x v="6"/>
  </r>
  <r>
    <n v="41822"/>
    <x v="52"/>
    <x v="1"/>
    <x v="64"/>
    <x v="1"/>
    <x v="1"/>
    <x v="1"/>
    <x v="1"/>
    <x v="1"/>
    <x v="590"/>
    <x v="63"/>
    <x v="7"/>
    <x v="8309"/>
    <n v="8.2890280627334239"/>
    <x v="10"/>
    <n v="0"/>
    <x v="3"/>
    <n v="0.18909293001274319"/>
    <x v="2"/>
    <x v="4"/>
    <x v="4"/>
    <x v="133"/>
    <n v="2"/>
    <n v="0"/>
    <x v="39973"/>
    <n v="3"/>
    <x v="4"/>
    <n v="14"/>
    <n v="170"/>
    <n v="1"/>
    <n v="9.2260950860000008"/>
    <n v="0"/>
    <x v="0"/>
    <x v="2"/>
    <x v="3"/>
    <x v="2"/>
    <x v="0"/>
    <x v="47"/>
    <n v="14"/>
    <n v="0"/>
    <x v="0"/>
    <x v="4"/>
    <x v="3"/>
    <x v="9"/>
  </r>
  <r>
    <n v="41823"/>
    <x v="23"/>
    <x v="0"/>
    <x v="239"/>
    <x v="2"/>
    <x v="3"/>
    <x v="1"/>
    <x v="1"/>
    <x v="1"/>
    <x v="590"/>
    <x v="240"/>
    <x v="14"/>
    <x v="8351"/>
    <n v="23.170352372100144"/>
    <x v="4"/>
    <n v="1"/>
    <x v="3"/>
    <n v="0.50262301203934723"/>
    <x v="3"/>
    <x v="7"/>
    <x v="10"/>
    <x v="123"/>
    <n v="0"/>
    <n v="0"/>
    <x v="39974"/>
    <n v="2"/>
    <x v="3"/>
    <n v="34"/>
    <n v="310"/>
    <n v="0"/>
    <n v="0"/>
    <n v="0"/>
    <x v="0"/>
    <x v="2"/>
    <x v="3"/>
    <x v="0"/>
    <x v="7"/>
    <x v="20"/>
    <n v="4"/>
    <n v="0"/>
    <x v="1"/>
    <x v="0"/>
    <x v="3"/>
    <x v="8"/>
  </r>
  <r>
    <n v="41824"/>
    <x v="13"/>
    <x v="0"/>
    <x v="10"/>
    <x v="2"/>
    <x v="1"/>
    <x v="0"/>
    <x v="1"/>
    <x v="0"/>
    <x v="590"/>
    <x v="360"/>
    <x v="1"/>
    <x v="8164"/>
    <n v="12.547831876430491"/>
    <x v="41"/>
    <n v="1"/>
    <x v="2"/>
    <n v="0.80068111681745668"/>
    <x v="0"/>
    <x v="3"/>
    <x v="11"/>
    <x v="86"/>
    <n v="2"/>
    <n v="3"/>
    <x v="39975"/>
    <n v="2"/>
    <x v="3"/>
    <n v="69"/>
    <n v="195"/>
    <n v="0"/>
    <n v="0"/>
    <n v="6"/>
    <x v="1"/>
    <x v="0"/>
    <x v="3"/>
    <x v="2"/>
    <x v="3"/>
    <x v="7"/>
    <n v="3"/>
    <n v="1"/>
    <x v="1"/>
    <x v="2"/>
    <x v="1"/>
    <x v="0"/>
  </r>
  <r>
    <n v="41825"/>
    <x v="29"/>
    <x v="0"/>
    <x v="340"/>
    <x v="1"/>
    <x v="1"/>
    <x v="0"/>
    <x v="1"/>
    <x v="1"/>
    <x v="590"/>
    <x v="371"/>
    <x v="13"/>
    <x v="8750"/>
    <n v="12.14104702142912"/>
    <x v="15"/>
    <n v="0"/>
    <x v="1"/>
    <n v="0.93181922242930237"/>
    <x v="2"/>
    <x v="6"/>
    <x v="10"/>
    <x v="111"/>
    <n v="1"/>
    <n v="0"/>
    <x v="39976"/>
    <n v="1"/>
    <x v="1"/>
    <n v="12"/>
    <n v="270"/>
    <n v="0"/>
    <n v="0"/>
    <n v="0"/>
    <x v="0"/>
    <x v="1"/>
    <x v="0"/>
    <x v="2"/>
    <x v="0"/>
    <x v="47"/>
    <n v="3"/>
    <n v="0"/>
    <x v="0"/>
    <x v="2"/>
    <x v="2"/>
    <x v="3"/>
  </r>
  <r>
    <n v="41826"/>
    <x v="7"/>
    <x v="1"/>
    <x v="173"/>
    <x v="0"/>
    <x v="3"/>
    <x v="1"/>
    <x v="1"/>
    <x v="1"/>
    <x v="590"/>
    <x v="173"/>
    <x v="7"/>
    <x v="8889"/>
    <n v="26.077451125682835"/>
    <x v="20"/>
    <n v="1"/>
    <x v="3"/>
    <n v="0.86012875238577335"/>
    <x v="2"/>
    <x v="7"/>
    <x v="10"/>
    <x v="109"/>
    <n v="1"/>
    <n v="0"/>
    <x v="39977"/>
    <n v="0"/>
    <x v="1"/>
    <n v="0"/>
    <n v="0"/>
    <n v="0"/>
    <n v="0"/>
    <n v="6"/>
    <x v="1"/>
    <x v="2"/>
    <x v="3"/>
    <x v="0"/>
    <x v="5"/>
    <x v="28"/>
    <n v="23"/>
    <n v="0"/>
    <x v="0"/>
    <x v="0"/>
    <x v="2"/>
    <x v="10"/>
  </r>
  <r>
    <n v="41827"/>
    <x v="53"/>
    <x v="1"/>
    <x v="93"/>
    <x v="1"/>
    <x v="3"/>
    <x v="1"/>
    <x v="1"/>
    <x v="1"/>
    <x v="590"/>
    <x v="265"/>
    <x v="14"/>
    <x v="8276"/>
    <n v="23.866803276545038"/>
    <x v="36"/>
    <n v="1"/>
    <x v="0"/>
    <n v="0.37792197755306928"/>
    <x v="3"/>
    <x v="1"/>
    <x v="10"/>
    <x v="120"/>
    <n v="0"/>
    <n v="1"/>
    <x v="39978"/>
    <n v="1"/>
    <x v="3"/>
    <n v="16"/>
    <n v="202"/>
    <n v="1"/>
    <n v="7.9806687482832332"/>
    <n v="9"/>
    <x v="2"/>
    <x v="1"/>
    <x v="3"/>
    <x v="0"/>
    <x v="8"/>
    <x v="5"/>
    <n v="19"/>
    <n v="0"/>
    <x v="1"/>
    <x v="2"/>
    <x v="3"/>
    <x v="4"/>
  </r>
  <r>
    <n v="41828"/>
    <x v="24"/>
    <x v="1"/>
    <x v="119"/>
    <x v="1"/>
    <x v="4"/>
    <x v="0"/>
    <x v="1"/>
    <x v="1"/>
    <x v="590"/>
    <x v="120"/>
    <x v="5"/>
    <x v="8754"/>
    <n v="9.4528210803647177"/>
    <x v="13"/>
    <n v="1"/>
    <x v="2"/>
    <n v="0.78336457488712585"/>
    <x v="2"/>
    <x v="8"/>
    <x v="10"/>
    <x v="100"/>
    <n v="1"/>
    <n v="1"/>
    <x v="39979"/>
    <n v="1"/>
    <x v="3"/>
    <n v="21"/>
    <n v="299"/>
    <n v="1"/>
    <n v="2.8929636017443627"/>
    <n v="0"/>
    <x v="2"/>
    <x v="0"/>
    <x v="2"/>
    <x v="0"/>
    <x v="4"/>
    <x v="24"/>
    <n v="17"/>
    <n v="1"/>
    <x v="1"/>
    <x v="4"/>
    <x v="3"/>
    <x v="11"/>
  </r>
  <r>
    <n v="41829"/>
    <x v="27"/>
    <x v="0"/>
    <x v="118"/>
    <x v="0"/>
    <x v="1"/>
    <x v="0"/>
    <x v="1"/>
    <x v="0"/>
    <x v="590"/>
    <x v="119"/>
    <x v="0"/>
    <x v="8498"/>
    <n v="12.656522776569126"/>
    <x v="41"/>
    <n v="1"/>
    <x v="0"/>
    <n v="8.5262091999999998E-2"/>
    <x v="1"/>
    <x v="5"/>
    <x v="10"/>
    <x v="42"/>
    <n v="0"/>
    <n v="4"/>
    <x v="39980"/>
    <n v="2"/>
    <x v="1"/>
    <n v="86"/>
    <n v="241"/>
    <n v="0"/>
    <n v="0"/>
    <n v="0"/>
    <x v="1"/>
    <x v="2"/>
    <x v="2"/>
    <x v="1"/>
    <x v="7"/>
    <x v="50"/>
    <n v="6"/>
    <n v="0"/>
    <x v="0"/>
    <x v="3"/>
    <x v="1"/>
    <x v="6"/>
  </r>
  <r>
    <n v="41830"/>
    <x v="41"/>
    <x v="1"/>
    <x v="252"/>
    <x v="0"/>
    <x v="1"/>
    <x v="0"/>
    <x v="1"/>
    <x v="0"/>
    <x v="590"/>
    <x v="395"/>
    <x v="0"/>
    <x v="8919"/>
    <n v="10.117491310244043"/>
    <x v="22"/>
    <n v="0"/>
    <x v="3"/>
    <n v="0.25665868501012351"/>
    <x v="0"/>
    <x v="8"/>
    <x v="4"/>
    <x v="65"/>
    <n v="0"/>
    <n v="4"/>
    <x v="39981"/>
    <n v="0"/>
    <x v="1"/>
    <n v="0"/>
    <n v="0"/>
    <n v="1"/>
    <n v="6.1987605961319794"/>
    <n v="8"/>
    <x v="0"/>
    <x v="2"/>
    <x v="1"/>
    <x v="2"/>
    <x v="4"/>
    <x v="13"/>
    <n v="5"/>
    <n v="0"/>
    <x v="0"/>
    <x v="4"/>
    <x v="1"/>
    <x v="2"/>
  </r>
  <r>
    <n v="41831"/>
    <x v="23"/>
    <x v="1"/>
    <x v="100"/>
    <x v="3"/>
    <x v="3"/>
    <x v="1"/>
    <x v="1"/>
    <x v="1"/>
    <x v="590"/>
    <x v="287"/>
    <x v="3"/>
    <x v="8384"/>
    <n v="19.741290906610111"/>
    <x v="40"/>
    <n v="0"/>
    <x v="0"/>
    <n v="0.90755358799999997"/>
    <x v="2"/>
    <x v="3"/>
    <x v="10"/>
    <x v="143"/>
    <n v="0"/>
    <n v="1"/>
    <x v="39982"/>
    <n v="5"/>
    <x v="1"/>
    <n v="23"/>
    <n v="182"/>
    <n v="0"/>
    <n v="0"/>
    <n v="0"/>
    <x v="1"/>
    <x v="2"/>
    <x v="0"/>
    <x v="1"/>
    <x v="4"/>
    <x v="5"/>
    <n v="13"/>
    <n v="0"/>
    <x v="1"/>
    <x v="2"/>
    <x v="3"/>
    <x v="9"/>
  </r>
  <r>
    <n v="41832"/>
    <x v="47"/>
    <x v="0"/>
    <x v="62"/>
    <x v="3"/>
    <x v="2"/>
    <x v="0"/>
    <x v="1"/>
    <x v="1"/>
    <x v="590"/>
    <x v="62"/>
    <x v="11"/>
    <x v="8494"/>
    <n v="23.200175318879506"/>
    <x v="13"/>
    <n v="0"/>
    <x v="2"/>
    <n v="7.0333769000000004E-2"/>
    <x v="2"/>
    <x v="7"/>
    <x v="8"/>
    <x v="134"/>
    <n v="0"/>
    <n v="0"/>
    <x v="39983"/>
    <n v="4"/>
    <x v="4"/>
    <n v="15"/>
    <n v="212"/>
    <n v="0"/>
    <n v="0"/>
    <n v="9"/>
    <x v="2"/>
    <x v="1"/>
    <x v="3"/>
    <x v="1"/>
    <x v="8"/>
    <x v="40"/>
    <n v="29"/>
    <n v="1"/>
    <x v="1"/>
    <x v="3"/>
    <x v="3"/>
    <x v="4"/>
  </r>
  <r>
    <n v="41833"/>
    <x v="46"/>
    <x v="0"/>
    <x v="64"/>
    <x v="1"/>
    <x v="3"/>
    <x v="0"/>
    <x v="1"/>
    <x v="1"/>
    <x v="590"/>
    <x v="63"/>
    <x v="10"/>
    <x v="8757"/>
    <n v="10.93101076186689"/>
    <x v="19"/>
    <n v="1"/>
    <x v="3"/>
    <n v="6.0313315999999999E-2"/>
    <x v="2"/>
    <x v="3"/>
    <x v="4"/>
    <x v="121"/>
    <n v="0"/>
    <n v="0"/>
    <x v="39984"/>
    <n v="3"/>
    <x v="1"/>
    <n v="11"/>
    <n v="170"/>
    <n v="0"/>
    <n v="0"/>
    <n v="6"/>
    <x v="0"/>
    <x v="0"/>
    <x v="0"/>
    <x v="2"/>
    <x v="7"/>
    <x v="13"/>
    <n v="6"/>
    <n v="0"/>
    <x v="1"/>
    <x v="0"/>
    <x v="3"/>
    <x v="9"/>
  </r>
  <r>
    <n v="41834"/>
    <x v="44"/>
    <x v="0"/>
    <x v="343"/>
    <x v="0"/>
    <x v="4"/>
    <x v="0"/>
    <x v="1"/>
    <x v="1"/>
    <x v="590"/>
    <x v="451"/>
    <x v="10"/>
    <x v="8292"/>
    <n v="27.633262892530471"/>
    <x v="0"/>
    <n v="0"/>
    <x v="1"/>
    <n v="0.35181423115085819"/>
    <x v="2"/>
    <x v="4"/>
    <x v="4"/>
    <x v="107"/>
    <n v="1"/>
    <n v="1"/>
    <x v="39985"/>
    <n v="1"/>
    <x v="1"/>
    <n v="88"/>
    <n v="120"/>
    <n v="0"/>
    <n v="0"/>
    <n v="0"/>
    <x v="0"/>
    <x v="1"/>
    <x v="1"/>
    <x v="1"/>
    <x v="2"/>
    <x v="37"/>
    <n v="18"/>
    <n v="0"/>
    <x v="0"/>
    <x v="4"/>
    <x v="2"/>
    <x v="7"/>
  </r>
  <r>
    <n v="41835"/>
    <x v="45"/>
    <x v="1"/>
    <x v="89"/>
    <x v="0"/>
    <x v="3"/>
    <x v="0"/>
    <x v="1"/>
    <x v="1"/>
    <x v="590"/>
    <x v="89"/>
    <x v="13"/>
    <x v="8186"/>
    <n v="22.866715200000002"/>
    <x v="18"/>
    <n v="1"/>
    <x v="0"/>
    <n v="8.7808968000000001E-2"/>
    <x v="3"/>
    <x v="2"/>
    <x v="4"/>
    <x v="112"/>
    <n v="0"/>
    <n v="0"/>
    <x v="39986"/>
    <n v="1"/>
    <x v="1"/>
    <n v="174"/>
    <n v="305"/>
    <n v="0"/>
    <n v="0"/>
    <n v="8"/>
    <x v="1"/>
    <x v="0"/>
    <x v="1"/>
    <x v="2"/>
    <x v="0"/>
    <x v="7"/>
    <n v="7"/>
    <n v="1"/>
    <x v="1"/>
    <x v="0"/>
    <x v="3"/>
    <x v="11"/>
  </r>
  <r>
    <n v="41836"/>
    <x v="1"/>
    <x v="1"/>
    <x v="162"/>
    <x v="1"/>
    <x v="1"/>
    <x v="0"/>
    <x v="1"/>
    <x v="1"/>
    <x v="590"/>
    <x v="161"/>
    <x v="5"/>
    <x v="8298"/>
    <n v="7.6281544269924595"/>
    <x v="44"/>
    <n v="0"/>
    <x v="2"/>
    <n v="0.4063814122605453"/>
    <x v="2"/>
    <x v="8"/>
    <x v="10"/>
    <x v="129"/>
    <n v="0"/>
    <n v="1"/>
    <x v="39987"/>
    <n v="1"/>
    <x v="1"/>
    <n v="20"/>
    <n v="271"/>
    <n v="1"/>
    <n v="2.9393710718568347"/>
    <n v="0"/>
    <x v="0"/>
    <x v="0"/>
    <x v="0"/>
    <x v="1"/>
    <x v="1"/>
    <x v="49"/>
    <n v="22"/>
    <n v="0"/>
    <x v="1"/>
    <x v="3"/>
    <x v="3"/>
    <x v="3"/>
  </r>
  <r>
    <n v="41837"/>
    <x v="17"/>
    <x v="1"/>
    <x v="292"/>
    <x v="1"/>
    <x v="1"/>
    <x v="0"/>
    <x v="1"/>
    <x v="1"/>
    <x v="590"/>
    <x v="304"/>
    <x v="8"/>
    <x v="8174"/>
    <n v="13.637186773234928"/>
    <x v="1"/>
    <n v="0"/>
    <x v="1"/>
    <n v="0.48252351503804491"/>
    <x v="2"/>
    <x v="2"/>
    <x v="11"/>
    <x v="116"/>
    <n v="2"/>
    <n v="0"/>
    <x v="39988"/>
    <n v="4"/>
    <x v="1"/>
    <n v="26"/>
    <n v="215"/>
    <n v="0"/>
    <n v="0"/>
    <n v="0"/>
    <x v="0"/>
    <x v="0"/>
    <x v="1"/>
    <x v="2"/>
    <x v="0"/>
    <x v="23"/>
    <n v="28"/>
    <n v="0"/>
    <x v="0"/>
    <x v="0"/>
    <x v="3"/>
    <x v="4"/>
  </r>
  <r>
    <n v="41838"/>
    <x v="2"/>
    <x v="1"/>
    <x v="328"/>
    <x v="3"/>
    <x v="1"/>
    <x v="1"/>
    <x v="1"/>
    <x v="1"/>
    <x v="590"/>
    <x v="349"/>
    <x v="5"/>
    <x v="8306"/>
    <n v="25.008444217835056"/>
    <x v="20"/>
    <n v="1"/>
    <x v="1"/>
    <n v="0.26902611257666958"/>
    <x v="2"/>
    <x v="3"/>
    <x v="10"/>
    <x v="104"/>
    <n v="0"/>
    <n v="1"/>
    <x v="39989"/>
    <n v="1"/>
    <x v="1"/>
    <n v="19"/>
    <n v="307"/>
    <n v="1"/>
    <n v="12.948953158186043"/>
    <n v="0"/>
    <x v="1"/>
    <x v="0"/>
    <x v="2"/>
    <x v="0"/>
    <x v="2"/>
    <x v="25"/>
    <n v="20"/>
    <n v="0"/>
    <x v="0"/>
    <x v="4"/>
    <x v="3"/>
    <x v="8"/>
  </r>
  <r>
    <n v="41839"/>
    <x v="53"/>
    <x v="1"/>
    <x v="279"/>
    <x v="0"/>
    <x v="1"/>
    <x v="0"/>
    <x v="1"/>
    <x v="1"/>
    <x v="590"/>
    <x v="457"/>
    <x v="6"/>
    <x v="8467"/>
    <n v="25.924594367137551"/>
    <x v="16"/>
    <n v="0"/>
    <x v="2"/>
    <n v="0.71739456157482551"/>
    <x v="3"/>
    <x v="9"/>
    <x v="10"/>
    <x v="109"/>
    <n v="1"/>
    <n v="1"/>
    <x v="39990"/>
    <n v="1"/>
    <x v="4"/>
    <n v="45"/>
    <n v="134"/>
    <n v="0"/>
    <n v="0"/>
    <n v="0"/>
    <x v="2"/>
    <x v="0"/>
    <x v="3"/>
    <x v="1"/>
    <x v="4"/>
    <x v="6"/>
    <n v="4"/>
    <n v="0"/>
    <x v="0"/>
    <x v="0"/>
    <x v="3"/>
    <x v="4"/>
  </r>
  <r>
    <n v="41840"/>
    <x v="46"/>
    <x v="1"/>
    <x v="294"/>
    <x v="0"/>
    <x v="1"/>
    <x v="0"/>
    <x v="1"/>
    <x v="1"/>
    <x v="590"/>
    <x v="339"/>
    <x v="11"/>
    <x v="8725"/>
    <n v="23.42177677931549"/>
    <x v="24"/>
    <n v="1"/>
    <x v="0"/>
    <n v="0.3300308911646132"/>
    <x v="2"/>
    <x v="1"/>
    <x v="11"/>
    <x v="108"/>
    <n v="0"/>
    <n v="0"/>
    <x v="39991"/>
    <n v="3"/>
    <x v="4"/>
    <n v="88"/>
    <n v="230"/>
    <n v="1"/>
    <n v="3.2930092512623075"/>
    <n v="6"/>
    <x v="1"/>
    <x v="0"/>
    <x v="3"/>
    <x v="1"/>
    <x v="7"/>
    <x v="39"/>
    <n v="10"/>
    <n v="0"/>
    <x v="0"/>
    <x v="1"/>
    <x v="3"/>
    <x v="2"/>
  </r>
  <r>
    <n v="41841"/>
    <x v="21"/>
    <x v="0"/>
    <x v="7"/>
    <x v="0"/>
    <x v="3"/>
    <x v="1"/>
    <x v="1"/>
    <x v="1"/>
    <x v="590"/>
    <x v="84"/>
    <x v="11"/>
    <x v="8590"/>
    <n v="5.9916815894251947"/>
    <x v="29"/>
    <n v="0"/>
    <x v="0"/>
    <n v="5.7727752E-2"/>
    <x v="3"/>
    <x v="4"/>
    <x v="10"/>
    <x v="110"/>
    <n v="0"/>
    <n v="1"/>
    <x v="39992"/>
    <n v="2"/>
    <x v="3"/>
    <n v="90"/>
    <n v="200"/>
    <n v="1"/>
    <n v="14.652608433255836"/>
    <n v="3"/>
    <x v="0"/>
    <x v="1"/>
    <x v="0"/>
    <x v="3"/>
    <x v="1"/>
    <x v="49"/>
    <n v="24"/>
    <n v="0"/>
    <x v="0"/>
    <x v="4"/>
    <x v="3"/>
    <x v="0"/>
  </r>
  <r>
    <n v="41842"/>
    <x v="1"/>
    <x v="1"/>
    <x v="297"/>
    <x v="3"/>
    <x v="3"/>
    <x v="0"/>
    <x v="1"/>
    <x v="1"/>
    <x v="590"/>
    <x v="311"/>
    <x v="9"/>
    <x v="8343"/>
    <n v="29.374438618523182"/>
    <x v="34"/>
    <n v="1"/>
    <x v="2"/>
    <n v="0.75717603888758089"/>
    <x v="3"/>
    <x v="3"/>
    <x v="10"/>
    <x v="147"/>
    <n v="0"/>
    <n v="1"/>
    <x v="39993"/>
    <n v="1"/>
    <x v="3"/>
    <n v="10"/>
    <n v="300"/>
    <n v="0"/>
    <n v="0"/>
    <n v="4"/>
    <x v="2"/>
    <x v="2"/>
    <x v="1"/>
    <x v="1"/>
    <x v="5"/>
    <x v="34"/>
    <n v="27"/>
    <n v="0"/>
    <x v="1"/>
    <x v="3"/>
    <x v="3"/>
    <x v="11"/>
  </r>
  <r>
    <n v="41843"/>
    <x v="39"/>
    <x v="1"/>
    <x v="98"/>
    <x v="3"/>
    <x v="1"/>
    <x v="1"/>
    <x v="1"/>
    <x v="0"/>
    <x v="590"/>
    <x v="214"/>
    <x v="2"/>
    <x v="8269"/>
    <n v="26.463714370000002"/>
    <x v="23"/>
    <n v="1"/>
    <x v="1"/>
    <n v="0.10919766115237679"/>
    <x v="1"/>
    <x v="1"/>
    <x v="11"/>
    <x v="28"/>
    <n v="0"/>
    <n v="3"/>
    <x v="39994"/>
    <n v="1"/>
    <x v="4"/>
    <n v="16"/>
    <n v="304"/>
    <n v="0"/>
    <n v="0"/>
    <n v="0"/>
    <x v="0"/>
    <x v="1"/>
    <x v="2"/>
    <x v="1"/>
    <x v="3"/>
    <x v="8"/>
    <n v="20"/>
    <n v="0"/>
    <x v="0"/>
    <x v="3"/>
    <x v="1"/>
    <x v="11"/>
  </r>
  <r>
    <n v="41844"/>
    <x v="50"/>
    <x v="0"/>
    <x v="71"/>
    <x v="1"/>
    <x v="1"/>
    <x v="0"/>
    <x v="1"/>
    <x v="0"/>
    <x v="590"/>
    <x v="72"/>
    <x v="1"/>
    <x v="8622"/>
    <n v="23.515190924369051"/>
    <x v="31"/>
    <n v="1"/>
    <x v="3"/>
    <n v="0.10137138971293951"/>
    <x v="0"/>
    <x v="4"/>
    <x v="10"/>
    <x v="44"/>
    <n v="2"/>
    <n v="5"/>
    <x v="39995"/>
    <n v="2"/>
    <x v="1"/>
    <n v="26"/>
    <n v="292"/>
    <n v="1"/>
    <n v="6.4213955200314992"/>
    <n v="3"/>
    <x v="1"/>
    <x v="1"/>
    <x v="2"/>
    <x v="1"/>
    <x v="0"/>
    <x v="15"/>
    <n v="12"/>
    <n v="1"/>
    <x v="1"/>
    <x v="0"/>
    <x v="1"/>
    <x v="11"/>
  </r>
  <r>
    <n v="41845"/>
    <x v="28"/>
    <x v="1"/>
    <x v="99"/>
    <x v="3"/>
    <x v="1"/>
    <x v="1"/>
    <x v="1"/>
    <x v="1"/>
    <x v="590"/>
    <x v="288"/>
    <x v="11"/>
    <x v="8253"/>
    <n v="19.884796730387741"/>
    <x v="33"/>
    <n v="1"/>
    <x v="1"/>
    <n v="0.31840927855533879"/>
    <x v="2"/>
    <x v="2"/>
    <x v="4"/>
    <x v="144"/>
    <n v="1"/>
    <n v="0"/>
    <x v="39996"/>
    <n v="3"/>
    <x v="1"/>
    <n v="27"/>
    <n v="328"/>
    <n v="0"/>
    <n v="0"/>
    <n v="0"/>
    <x v="0"/>
    <x v="0"/>
    <x v="2"/>
    <x v="3"/>
    <x v="7"/>
    <x v="4"/>
    <n v="6"/>
    <n v="0"/>
    <x v="1"/>
    <x v="2"/>
    <x v="3"/>
    <x v="5"/>
  </r>
  <r>
    <n v="41846"/>
    <x v="52"/>
    <x v="0"/>
    <x v="219"/>
    <x v="1"/>
    <x v="3"/>
    <x v="0"/>
    <x v="1"/>
    <x v="1"/>
    <x v="590"/>
    <x v="217"/>
    <x v="11"/>
    <x v="8270"/>
    <n v="13.039750815860874"/>
    <x v="25"/>
    <n v="1"/>
    <x v="2"/>
    <n v="0.42477129082075382"/>
    <x v="3"/>
    <x v="9"/>
    <x v="4"/>
    <x v="146"/>
    <n v="0"/>
    <n v="1"/>
    <x v="39997"/>
    <n v="1"/>
    <x v="2"/>
    <n v="23"/>
    <n v="191"/>
    <n v="0"/>
    <n v="0"/>
    <n v="6"/>
    <x v="1"/>
    <x v="0"/>
    <x v="1"/>
    <x v="1"/>
    <x v="3"/>
    <x v="35"/>
    <n v="19"/>
    <n v="0"/>
    <x v="1"/>
    <x v="3"/>
    <x v="3"/>
    <x v="0"/>
  </r>
  <r>
    <n v="41847"/>
    <x v="62"/>
    <x v="0"/>
    <x v="282"/>
    <x v="0"/>
    <x v="1"/>
    <x v="0"/>
    <x v="1"/>
    <x v="1"/>
    <x v="590"/>
    <x v="291"/>
    <x v="12"/>
    <x v="8024"/>
    <n v="26.029750443967032"/>
    <x v="40"/>
    <n v="1"/>
    <x v="1"/>
    <n v="0.52568536141858635"/>
    <x v="2"/>
    <x v="0"/>
    <x v="4"/>
    <x v="101"/>
    <n v="2"/>
    <n v="0"/>
    <x v="39998"/>
    <n v="1"/>
    <x v="1"/>
    <n v="62"/>
    <n v="228"/>
    <n v="0"/>
    <n v="0"/>
    <n v="2"/>
    <x v="1"/>
    <x v="0"/>
    <x v="0"/>
    <x v="2"/>
    <x v="7"/>
    <x v="10"/>
    <n v="4"/>
    <n v="0"/>
    <x v="1"/>
    <x v="1"/>
    <x v="3"/>
    <x v="2"/>
  </r>
  <r>
    <n v="41848"/>
    <x v="4"/>
    <x v="1"/>
    <x v="8"/>
    <x v="1"/>
    <x v="2"/>
    <x v="0"/>
    <x v="1"/>
    <x v="1"/>
    <x v="590"/>
    <x v="8"/>
    <x v="13"/>
    <x v="8473"/>
    <n v="24.98958837021458"/>
    <x v="29"/>
    <n v="0"/>
    <x v="0"/>
    <n v="0.42384418410155028"/>
    <x v="3"/>
    <x v="8"/>
    <x v="4"/>
    <x v="123"/>
    <n v="0"/>
    <n v="1"/>
    <x v="39999"/>
    <n v="2"/>
    <x v="1"/>
    <n v="15"/>
    <n v="344"/>
    <n v="0"/>
    <n v="0"/>
    <n v="0"/>
    <x v="2"/>
    <x v="1"/>
    <x v="1"/>
    <x v="0"/>
    <x v="1"/>
    <x v="37"/>
    <n v="25"/>
    <n v="0"/>
    <x v="0"/>
    <x v="1"/>
    <x v="3"/>
    <x v="1"/>
  </r>
  <r>
    <n v="41849"/>
    <x v="11"/>
    <x v="0"/>
    <x v="159"/>
    <x v="3"/>
    <x v="3"/>
    <x v="0"/>
    <x v="1"/>
    <x v="1"/>
    <x v="590"/>
    <x v="456"/>
    <x v="3"/>
    <x v="8367"/>
    <n v="26.060486547015124"/>
    <x v="12"/>
    <n v="1"/>
    <x v="1"/>
    <n v="0.23832516714802329"/>
    <x v="2"/>
    <x v="5"/>
    <x v="10"/>
    <x v="111"/>
    <n v="2"/>
    <n v="1"/>
    <x v="40000"/>
    <n v="0"/>
    <x v="1"/>
    <n v="0"/>
    <n v="0"/>
    <n v="0"/>
    <n v="0"/>
    <n v="9"/>
    <x v="0"/>
    <x v="0"/>
    <x v="3"/>
    <x v="2"/>
    <x v="7"/>
    <x v="10"/>
    <n v="16"/>
    <n v="1"/>
    <x v="0"/>
    <x v="1"/>
    <x v="3"/>
    <x v="6"/>
  </r>
  <r>
    <n v="41850"/>
    <x v="28"/>
    <x v="0"/>
    <x v="232"/>
    <x v="3"/>
    <x v="4"/>
    <x v="0"/>
    <x v="1"/>
    <x v="0"/>
    <x v="590"/>
    <x v="384"/>
    <x v="0"/>
    <x v="9016"/>
    <n v="12.135749375808416"/>
    <x v="19"/>
    <n v="0"/>
    <x v="3"/>
    <n v="2.3278414000000001E-2"/>
    <x v="0"/>
    <x v="7"/>
    <x v="4"/>
    <x v="61"/>
    <n v="0"/>
    <n v="3"/>
    <x v="40001"/>
    <n v="2"/>
    <x v="4"/>
    <n v="18"/>
    <n v="269"/>
    <n v="1"/>
    <n v="13.474344614701089"/>
    <n v="8"/>
    <x v="2"/>
    <x v="2"/>
    <x v="3"/>
    <x v="0"/>
    <x v="6"/>
    <x v="25"/>
    <n v="4"/>
    <n v="0"/>
    <x v="0"/>
    <x v="2"/>
    <x v="1"/>
    <x v="3"/>
  </r>
  <r>
    <n v="41851"/>
    <x v="12"/>
    <x v="0"/>
    <x v="250"/>
    <x v="0"/>
    <x v="1"/>
    <x v="1"/>
    <x v="1"/>
    <x v="0"/>
    <x v="590"/>
    <x v="251"/>
    <x v="2"/>
    <x v="8484"/>
    <n v="22.76370734528118"/>
    <x v="26"/>
    <n v="1"/>
    <x v="3"/>
    <n v="0.89036473300788255"/>
    <x v="0"/>
    <x v="4"/>
    <x v="11"/>
    <x v="48"/>
    <n v="0"/>
    <n v="4"/>
    <x v="40002"/>
    <n v="2"/>
    <x v="3"/>
    <n v="151"/>
    <n v="324"/>
    <n v="0"/>
    <n v="0"/>
    <n v="1"/>
    <x v="2"/>
    <x v="0"/>
    <x v="2"/>
    <x v="2"/>
    <x v="6"/>
    <x v="19"/>
    <n v="5"/>
    <n v="0"/>
    <x v="1"/>
    <x v="4"/>
    <x v="1"/>
    <x v="5"/>
  </r>
  <r>
    <n v="41852"/>
    <x v="39"/>
    <x v="0"/>
    <x v="63"/>
    <x v="2"/>
    <x v="4"/>
    <x v="0"/>
    <x v="1"/>
    <x v="1"/>
    <x v="590"/>
    <x v="103"/>
    <x v="14"/>
    <x v="8487"/>
    <n v="29.406558605382823"/>
    <x v="19"/>
    <n v="1"/>
    <x v="0"/>
    <n v="0.5401360349246942"/>
    <x v="3"/>
    <x v="3"/>
    <x v="10"/>
    <x v="136"/>
    <n v="0"/>
    <n v="1"/>
    <x v="40003"/>
    <n v="0"/>
    <x v="1"/>
    <n v="0"/>
    <n v="0"/>
    <n v="1"/>
    <n v="10.450471318972903"/>
    <n v="0"/>
    <x v="0"/>
    <x v="1"/>
    <x v="1"/>
    <x v="0"/>
    <x v="7"/>
    <x v="19"/>
    <n v="10"/>
    <n v="0"/>
    <x v="0"/>
    <x v="1"/>
    <x v="3"/>
    <x v="1"/>
  </r>
  <r>
    <n v="41853"/>
    <x v="17"/>
    <x v="0"/>
    <x v="4"/>
    <x v="2"/>
    <x v="1"/>
    <x v="0"/>
    <x v="1"/>
    <x v="0"/>
    <x v="590"/>
    <x v="4"/>
    <x v="6"/>
    <x v="8287"/>
    <n v="12.444662559720866"/>
    <x v="32"/>
    <n v="1"/>
    <x v="1"/>
    <n v="0.74570574793524957"/>
    <x v="0"/>
    <x v="7"/>
    <x v="11"/>
    <x v="97"/>
    <n v="1"/>
    <n v="3"/>
    <x v="40004"/>
    <n v="0"/>
    <x v="3"/>
    <n v="0"/>
    <n v="0"/>
    <n v="1"/>
    <n v="5.0670184075967954"/>
    <n v="0"/>
    <x v="1"/>
    <x v="1"/>
    <x v="1"/>
    <x v="1"/>
    <x v="5"/>
    <x v="12"/>
    <n v="22"/>
    <n v="0"/>
    <x v="1"/>
    <x v="2"/>
    <x v="1"/>
    <x v="4"/>
  </r>
  <r>
    <n v="41854"/>
    <x v="46"/>
    <x v="0"/>
    <x v="35"/>
    <x v="3"/>
    <x v="3"/>
    <x v="1"/>
    <x v="1"/>
    <x v="1"/>
    <x v="590"/>
    <x v="34"/>
    <x v="3"/>
    <x v="8448"/>
    <n v="16.935535772852557"/>
    <x v="17"/>
    <n v="1"/>
    <x v="3"/>
    <n v="0.75690380722092621"/>
    <x v="3"/>
    <x v="4"/>
    <x v="4"/>
    <x v="116"/>
    <n v="2"/>
    <n v="1"/>
    <x v="40005"/>
    <n v="3"/>
    <x v="3"/>
    <n v="16"/>
    <n v="326"/>
    <n v="1"/>
    <n v="5.2209680539213776"/>
    <n v="4"/>
    <x v="2"/>
    <x v="0"/>
    <x v="1"/>
    <x v="2"/>
    <x v="7"/>
    <x v="36"/>
    <n v="29"/>
    <n v="0"/>
    <x v="0"/>
    <x v="2"/>
    <x v="3"/>
    <x v="5"/>
  </r>
  <r>
    <n v="41855"/>
    <x v="1"/>
    <x v="1"/>
    <x v="245"/>
    <x v="1"/>
    <x v="3"/>
    <x v="0"/>
    <x v="1"/>
    <x v="1"/>
    <x v="590"/>
    <x v="246"/>
    <x v="7"/>
    <x v="8800"/>
    <n v="13.590616773933087"/>
    <x v="41"/>
    <n v="1"/>
    <x v="2"/>
    <n v="0.64026853680664941"/>
    <x v="2"/>
    <x v="9"/>
    <x v="10"/>
    <x v="140"/>
    <n v="1"/>
    <n v="0"/>
    <x v="40006"/>
    <n v="4"/>
    <x v="2"/>
    <n v="20"/>
    <n v="337"/>
    <n v="1"/>
    <n v="6.3204330200000003"/>
    <n v="8"/>
    <x v="2"/>
    <x v="0"/>
    <x v="2"/>
    <x v="1"/>
    <x v="3"/>
    <x v="37"/>
    <n v="26"/>
    <n v="0"/>
    <x v="1"/>
    <x v="3"/>
    <x v="3"/>
    <x v="1"/>
  </r>
  <r>
    <n v="41856"/>
    <x v="15"/>
    <x v="0"/>
    <x v="21"/>
    <x v="3"/>
    <x v="1"/>
    <x v="1"/>
    <x v="1"/>
    <x v="1"/>
    <x v="590"/>
    <x v="20"/>
    <x v="8"/>
    <x v="8409"/>
    <n v="21.338962956850768"/>
    <x v="7"/>
    <n v="1"/>
    <x v="3"/>
    <n v="0.87537155107690656"/>
    <x v="2"/>
    <x v="3"/>
    <x v="4"/>
    <x v="137"/>
    <n v="1"/>
    <n v="0"/>
    <x v="40007"/>
    <n v="4"/>
    <x v="3"/>
    <n v="22"/>
    <n v="265"/>
    <n v="0"/>
    <n v="0"/>
    <n v="0"/>
    <x v="2"/>
    <x v="0"/>
    <x v="3"/>
    <x v="0"/>
    <x v="7"/>
    <x v="19"/>
    <n v="13"/>
    <n v="0"/>
    <x v="1"/>
    <x v="2"/>
    <x v="3"/>
    <x v="3"/>
  </r>
  <r>
    <n v="41857"/>
    <x v="14"/>
    <x v="1"/>
    <x v="97"/>
    <x v="2"/>
    <x v="1"/>
    <x v="0"/>
    <x v="1"/>
    <x v="1"/>
    <x v="590"/>
    <x v="98"/>
    <x v="8"/>
    <x v="8503"/>
    <n v="21.369776052279697"/>
    <x v="14"/>
    <n v="1"/>
    <x v="0"/>
    <n v="0.61348998356747586"/>
    <x v="2"/>
    <x v="9"/>
    <x v="10"/>
    <x v="112"/>
    <n v="0"/>
    <n v="0"/>
    <x v="40008"/>
    <n v="1"/>
    <x v="4"/>
    <n v="55"/>
    <n v="341"/>
    <n v="1"/>
    <n v="5.5986145284563626"/>
    <n v="6"/>
    <x v="0"/>
    <x v="0"/>
    <x v="2"/>
    <x v="1"/>
    <x v="5"/>
    <x v="28"/>
    <n v="11"/>
    <n v="0"/>
    <x v="0"/>
    <x v="1"/>
    <x v="3"/>
    <x v="1"/>
  </r>
  <r>
    <n v="41858"/>
    <x v="45"/>
    <x v="1"/>
    <x v="125"/>
    <x v="2"/>
    <x v="1"/>
    <x v="1"/>
    <x v="1"/>
    <x v="1"/>
    <x v="590"/>
    <x v="453"/>
    <x v="11"/>
    <x v="8244"/>
    <n v="19.316053286316723"/>
    <x v="4"/>
    <n v="1"/>
    <x v="0"/>
    <n v="0.38150111255370017"/>
    <x v="3"/>
    <x v="3"/>
    <x v="4"/>
    <x v="144"/>
    <n v="2"/>
    <n v="0"/>
    <x v="40009"/>
    <n v="1"/>
    <x v="1"/>
    <n v="42"/>
    <n v="128"/>
    <n v="1"/>
    <n v="4.177930190473373"/>
    <n v="8"/>
    <x v="0"/>
    <x v="2"/>
    <x v="1"/>
    <x v="1"/>
    <x v="5"/>
    <x v="19"/>
    <n v="7"/>
    <n v="0"/>
    <x v="0"/>
    <x v="2"/>
    <x v="2"/>
    <x v="1"/>
  </r>
  <r>
    <n v="41859"/>
    <x v="30"/>
    <x v="1"/>
    <x v="11"/>
    <x v="2"/>
    <x v="0"/>
    <x v="0"/>
    <x v="1"/>
    <x v="0"/>
    <x v="590"/>
    <x v="11"/>
    <x v="6"/>
    <x v="8903"/>
    <n v="28.945480140239681"/>
    <x v="5"/>
    <n v="1"/>
    <x v="1"/>
    <n v="1.071773E-3"/>
    <x v="1"/>
    <x v="4"/>
    <x v="8"/>
    <x v="44"/>
    <n v="0"/>
    <n v="3"/>
    <x v="12"/>
    <n v="2"/>
    <x v="3"/>
    <n v="123"/>
    <n v="290"/>
    <n v="0"/>
    <n v="0"/>
    <n v="0"/>
    <x v="2"/>
    <x v="2"/>
    <x v="0"/>
    <x v="2"/>
    <x v="0"/>
    <x v="29"/>
    <n v="21"/>
    <n v="0"/>
    <x v="1"/>
    <x v="0"/>
    <x v="1"/>
    <x v="7"/>
  </r>
  <r>
    <n v="41860"/>
    <x v="38"/>
    <x v="0"/>
    <x v="278"/>
    <x v="2"/>
    <x v="0"/>
    <x v="0"/>
    <x v="1"/>
    <x v="0"/>
    <x v="590"/>
    <x v="428"/>
    <x v="0"/>
    <x v="8857"/>
    <n v="10.080757997337995"/>
    <x v="12"/>
    <n v="0"/>
    <x v="1"/>
    <n v="0.28745978118862908"/>
    <x v="0"/>
    <x v="9"/>
    <x v="14"/>
    <x v="76"/>
    <n v="1"/>
    <n v="5"/>
    <x v="40010"/>
    <n v="0"/>
    <x v="4"/>
    <n v="0"/>
    <n v="0"/>
    <n v="0"/>
    <n v="0"/>
    <n v="0"/>
    <x v="1"/>
    <x v="0"/>
    <x v="3"/>
    <x v="0"/>
    <x v="2"/>
    <x v="6"/>
    <n v="19"/>
    <n v="0"/>
    <x v="0"/>
    <x v="4"/>
    <x v="1"/>
    <x v="7"/>
  </r>
  <r>
    <n v="41861"/>
    <x v="65"/>
    <x v="1"/>
    <x v="150"/>
    <x v="0"/>
    <x v="1"/>
    <x v="0"/>
    <x v="1"/>
    <x v="1"/>
    <x v="590"/>
    <x v="308"/>
    <x v="10"/>
    <x v="8635"/>
    <n v="6.6240761237866668"/>
    <x v="20"/>
    <n v="0"/>
    <x v="1"/>
    <n v="8.8945604999999997E-2"/>
    <x v="3"/>
    <x v="4"/>
    <x v="10"/>
    <x v="133"/>
    <n v="0"/>
    <n v="0"/>
    <x v="40011"/>
    <n v="1"/>
    <x v="4"/>
    <n v="156"/>
    <n v="240"/>
    <n v="0"/>
    <n v="0"/>
    <n v="5"/>
    <x v="1"/>
    <x v="0"/>
    <x v="2"/>
    <x v="0"/>
    <x v="8"/>
    <x v="32"/>
    <n v="18"/>
    <n v="0"/>
    <x v="0"/>
    <x v="1"/>
    <x v="2"/>
    <x v="6"/>
  </r>
  <r>
    <n v="41862"/>
    <x v="32"/>
    <x v="0"/>
    <x v="236"/>
    <x v="0"/>
    <x v="0"/>
    <x v="1"/>
    <x v="1"/>
    <x v="0"/>
    <x v="590"/>
    <x v="350"/>
    <x v="2"/>
    <x v="8025"/>
    <n v="12.807280309999999"/>
    <x v="3"/>
    <n v="1"/>
    <x v="0"/>
    <n v="0.40458174195656982"/>
    <x v="0"/>
    <x v="1"/>
    <x v="10"/>
    <x v="80"/>
    <n v="1"/>
    <n v="4"/>
    <x v="12"/>
    <n v="1"/>
    <x v="4"/>
    <n v="169"/>
    <n v="290"/>
    <n v="0"/>
    <n v="0"/>
    <n v="9"/>
    <x v="0"/>
    <x v="0"/>
    <x v="0"/>
    <x v="2"/>
    <x v="5"/>
    <x v="46"/>
    <n v="19"/>
    <n v="1"/>
    <x v="1"/>
    <x v="2"/>
    <x v="1"/>
    <x v="7"/>
  </r>
  <r>
    <n v="41863"/>
    <x v="19"/>
    <x v="0"/>
    <x v="162"/>
    <x v="2"/>
    <x v="1"/>
    <x v="0"/>
    <x v="1"/>
    <x v="0"/>
    <x v="590"/>
    <x v="161"/>
    <x v="4"/>
    <x v="8661"/>
    <n v="6.5284021417629079"/>
    <x v="5"/>
    <n v="1"/>
    <x v="3"/>
    <n v="0.63376380243049912"/>
    <x v="0"/>
    <x v="4"/>
    <x v="4"/>
    <x v="12"/>
    <n v="0"/>
    <n v="3"/>
    <x v="40012"/>
    <n v="1"/>
    <x v="3"/>
    <n v="127"/>
    <n v="271"/>
    <n v="1"/>
    <n v="8.0233881399999998"/>
    <n v="5"/>
    <x v="1"/>
    <x v="2"/>
    <x v="1"/>
    <x v="2"/>
    <x v="8"/>
    <x v="39"/>
    <n v="11"/>
    <n v="0"/>
    <x v="0"/>
    <x v="4"/>
    <x v="0"/>
    <x v="3"/>
  </r>
  <r>
    <n v="41864"/>
    <x v="22"/>
    <x v="0"/>
    <x v="139"/>
    <x v="0"/>
    <x v="2"/>
    <x v="0"/>
    <x v="1"/>
    <x v="1"/>
    <x v="590"/>
    <x v="141"/>
    <x v="9"/>
    <x v="8370"/>
    <n v="13.481462679296309"/>
    <x v="44"/>
    <n v="1"/>
    <x v="1"/>
    <n v="0.96822815399999995"/>
    <x v="3"/>
    <x v="2"/>
    <x v="8"/>
    <x v="135"/>
    <n v="0"/>
    <n v="0"/>
    <x v="40013"/>
    <n v="4"/>
    <x v="4"/>
    <n v="122"/>
    <n v="176"/>
    <n v="1"/>
    <n v="5.7077067351363322"/>
    <n v="4"/>
    <x v="2"/>
    <x v="2"/>
    <x v="0"/>
    <x v="1"/>
    <x v="8"/>
    <x v="28"/>
    <n v="9"/>
    <n v="0"/>
    <x v="0"/>
    <x v="4"/>
    <x v="3"/>
    <x v="9"/>
  </r>
  <r>
    <n v="41865"/>
    <x v="50"/>
    <x v="0"/>
    <x v="251"/>
    <x v="2"/>
    <x v="3"/>
    <x v="0"/>
    <x v="1"/>
    <x v="1"/>
    <x v="590"/>
    <x v="252"/>
    <x v="7"/>
    <x v="8239"/>
    <n v="17.796198081301785"/>
    <x v="10"/>
    <n v="0"/>
    <x v="0"/>
    <n v="0.55505828251234757"/>
    <x v="3"/>
    <x v="5"/>
    <x v="11"/>
    <x v="114"/>
    <n v="1"/>
    <n v="0"/>
    <x v="40014"/>
    <n v="3"/>
    <x v="3"/>
    <n v="48"/>
    <n v="345"/>
    <n v="1"/>
    <n v="3.5714968675745107"/>
    <n v="0"/>
    <x v="1"/>
    <x v="1"/>
    <x v="0"/>
    <x v="0"/>
    <x v="4"/>
    <x v="9"/>
    <n v="27"/>
    <n v="0"/>
    <x v="0"/>
    <x v="4"/>
    <x v="3"/>
    <x v="1"/>
  </r>
  <r>
    <n v="41866"/>
    <x v="25"/>
    <x v="1"/>
    <x v="284"/>
    <x v="3"/>
    <x v="1"/>
    <x v="0"/>
    <x v="1"/>
    <x v="1"/>
    <x v="590"/>
    <x v="294"/>
    <x v="12"/>
    <x v="8530"/>
    <n v="13.36314318744461"/>
    <x v="40"/>
    <n v="1"/>
    <x v="0"/>
    <n v="0.97210749521876116"/>
    <x v="2"/>
    <x v="7"/>
    <x v="10"/>
    <x v="143"/>
    <n v="2"/>
    <n v="0"/>
    <x v="40015"/>
    <n v="0"/>
    <x v="3"/>
    <n v="0"/>
    <n v="0"/>
    <n v="0"/>
    <n v="0"/>
    <n v="5"/>
    <x v="1"/>
    <x v="1"/>
    <x v="2"/>
    <x v="1"/>
    <x v="4"/>
    <x v="9"/>
    <n v="22"/>
    <n v="1"/>
    <x v="1"/>
    <x v="1"/>
    <x v="3"/>
    <x v="7"/>
  </r>
  <r>
    <n v="41867"/>
    <x v="6"/>
    <x v="0"/>
    <x v="171"/>
    <x v="3"/>
    <x v="1"/>
    <x v="1"/>
    <x v="1"/>
    <x v="1"/>
    <x v="590"/>
    <x v="172"/>
    <x v="9"/>
    <x v="8434"/>
    <n v="27.055935187842142"/>
    <x v="39"/>
    <n v="1"/>
    <x v="2"/>
    <n v="0.3698222870024927"/>
    <x v="2"/>
    <x v="0"/>
    <x v="4"/>
    <x v="136"/>
    <n v="2"/>
    <n v="1"/>
    <x v="40016"/>
    <n v="2"/>
    <x v="3"/>
    <n v="11"/>
    <n v="189"/>
    <n v="1"/>
    <n v="5.972594757790092"/>
    <n v="3"/>
    <x v="0"/>
    <x v="1"/>
    <x v="0"/>
    <x v="1"/>
    <x v="1"/>
    <x v="42"/>
    <n v="24"/>
    <n v="0"/>
    <x v="1"/>
    <x v="3"/>
    <x v="3"/>
    <x v="0"/>
  </r>
  <r>
    <n v="41868"/>
    <x v="32"/>
    <x v="1"/>
    <x v="93"/>
    <x v="1"/>
    <x v="0"/>
    <x v="0"/>
    <x v="1"/>
    <x v="1"/>
    <x v="590"/>
    <x v="265"/>
    <x v="11"/>
    <x v="8691"/>
    <n v="5.4775219944599671"/>
    <x v="14"/>
    <n v="1"/>
    <x v="2"/>
    <n v="0.2403822862806605"/>
    <x v="3"/>
    <x v="1"/>
    <x v="10"/>
    <x v="113"/>
    <n v="2"/>
    <n v="0"/>
    <x v="40017"/>
    <n v="0"/>
    <x v="3"/>
    <n v="0"/>
    <n v="0"/>
    <n v="0"/>
    <n v="0"/>
    <n v="5"/>
    <x v="0"/>
    <x v="1"/>
    <x v="0"/>
    <x v="2"/>
    <x v="6"/>
    <x v="16"/>
    <n v="5"/>
    <n v="1"/>
    <x v="0"/>
    <x v="3"/>
    <x v="3"/>
    <x v="4"/>
  </r>
  <r>
    <n v="41869"/>
    <x v="38"/>
    <x v="0"/>
    <x v="44"/>
    <x v="2"/>
    <x v="3"/>
    <x v="0"/>
    <x v="1"/>
    <x v="1"/>
    <x v="590"/>
    <x v="174"/>
    <x v="7"/>
    <x v="8239"/>
    <n v="17.796198081301785"/>
    <x v="10"/>
    <n v="0"/>
    <x v="0"/>
    <n v="0.55505828251234757"/>
    <x v="3"/>
    <x v="5"/>
    <x v="11"/>
    <x v="114"/>
    <n v="0"/>
    <n v="0"/>
    <x v="40018"/>
    <n v="3"/>
    <x v="1"/>
    <n v="126"/>
    <n v="255"/>
    <n v="0"/>
    <n v="0"/>
    <n v="4"/>
    <x v="1"/>
    <x v="1"/>
    <x v="0"/>
    <x v="0"/>
    <x v="4"/>
    <x v="9"/>
    <n v="27"/>
    <n v="0"/>
    <x v="0"/>
    <x v="4"/>
    <x v="3"/>
    <x v="10"/>
  </r>
  <r>
    <n v="41870"/>
    <x v="19"/>
    <x v="1"/>
    <x v="237"/>
    <x v="3"/>
    <x v="1"/>
    <x v="1"/>
    <x v="1"/>
    <x v="0"/>
    <x v="590"/>
    <x v="237"/>
    <x v="4"/>
    <x v="8724"/>
    <n v="17.954750908451096"/>
    <x v="32"/>
    <n v="1"/>
    <x v="0"/>
    <n v="0.33881532563904759"/>
    <x v="0"/>
    <x v="8"/>
    <x v="4"/>
    <x v="28"/>
    <n v="0"/>
    <n v="4"/>
    <x v="40019"/>
    <n v="1"/>
    <x v="4"/>
    <n v="29"/>
    <n v="276"/>
    <n v="1"/>
    <n v="5.1871205240720224"/>
    <n v="1"/>
    <x v="0"/>
    <x v="1"/>
    <x v="2"/>
    <x v="0"/>
    <x v="6"/>
    <x v="10"/>
    <n v="17"/>
    <n v="0"/>
    <x v="1"/>
    <x v="1"/>
    <x v="1"/>
    <x v="3"/>
  </r>
  <r>
    <n v="41871"/>
    <x v="23"/>
    <x v="0"/>
    <x v="114"/>
    <x v="0"/>
    <x v="1"/>
    <x v="0"/>
    <x v="1"/>
    <x v="1"/>
    <x v="590"/>
    <x v="115"/>
    <x v="6"/>
    <x v="8290"/>
    <n v="9.1375554906122112"/>
    <x v="10"/>
    <n v="1"/>
    <x v="0"/>
    <n v="0.29127378239927409"/>
    <x v="2"/>
    <x v="2"/>
    <x v="10"/>
    <x v="111"/>
    <n v="0"/>
    <n v="0"/>
    <x v="40020"/>
    <n v="1"/>
    <x v="1"/>
    <n v="37"/>
    <n v="180"/>
    <n v="0"/>
    <n v="0"/>
    <n v="0"/>
    <x v="0"/>
    <x v="2"/>
    <x v="2"/>
    <x v="0"/>
    <x v="6"/>
    <x v="7"/>
    <n v="29"/>
    <n v="0"/>
    <x v="0"/>
    <x v="1"/>
    <x v="3"/>
    <x v="9"/>
  </r>
  <r>
    <n v="41872"/>
    <x v="3"/>
    <x v="0"/>
    <x v="145"/>
    <x v="1"/>
    <x v="1"/>
    <x v="0"/>
    <x v="1"/>
    <x v="1"/>
    <x v="590"/>
    <x v="436"/>
    <x v="14"/>
    <x v="8834"/>
    <n v="26.300723599972109"/>
    <x v="6"/>
    <n v="1"/>
    <x v="1"/>
    <n v="0.47414977128675417"/>
    <x v="2"/>
    <x v="0"/>
    <x v="10"/>
    <x v="148"/>
    <n v="2"/>
    <n v="0"/>
    <x v="40021"/>
    <n v="2"/>
    <x v="3"/>
    <n v="20"/>
    <n v="129"/>
    <n v="0"/>
    <n v="0"/>
    <n v="7"/>
    <x v="0"/>
    <x v="1"/>
    <x v="3"/>
    <x v="2"/>
    <x v="4"/>
    <x v="34"/>
    <n v="18"/>
    <n v="0"/>
    <x v="0"/>
    <x v="2"/>
    <x v="3"/>
    <x v="8"/>
  </r>
  <r>
    <n v="41873"/>
    <x v="34"/>
    <x v="1"/>
    <x v="166"/>
    <x v="2"/>
    <x v="4"/>
    <x v="0"/>
    <x v="1"/>
    <x v="1"/>
    <x v="590"/>
    <x v="165"/>
    <x v="12"/>
    <x v="8417"/>
    <n v="19.464219035402689"/>
    <x v="37"/>
    <n v="0"/>
    <x v="1"/>
    <n v="0.2463814720724227"/>
    <x v="3"/>
    <x v="1"/>
    <x v="10"/>
    <x v="101"/>
    <n v="0"/>
    <n v="0"/>
    <x v="40022"/>
    <n v="1"/>
    <x v="3"/>
    <n v="109"/>
    <n v="340"/>
    <n v="0"/>
    <n v="0"/>
    <n v="4"/>
    <x v="0"/>
    <x v="2"/>
    <x v="3"/>
    <x v="2"/>
    <x v="8"/>
    <x v="25"/>
    <n v="7"/>
    <n v="0"/>
    <x v="0"/>
    <x v="1"/>
    <x v="3"/>
    <x v="1"/>
  </r>
  <r>
    <n v="41874"/>
    <x v="25"/>
    <x v="1"/>
    <x v="215"/>
    <x v="0"/>
    <x v="1"/>
    <x v="0"/>
    <x v="1"/>
    <x v="1"/>
    <x v="590"/>
    <x v="216"/>
    <x v="13"/>
    <x v="8188"/>
    <n v="10.486061334222535"/>
    <x v="31"/>
    <n v="1"/>
    <x v="2"/>
    <n v="0.31776662890401958"/>
    <x v="2"/>
    <x v="9"/>
    <x v="4"/>
    <x v="120"/>
    <n v="0"/>
    <n v="0"/>
    <x v="40023"/>
    <n v="3"/>
    <x v="3"/>
    <n v="180"/>
    <n v="334"/>
    <n v="0"/>
    <n v="0"/>
    <n v="8"/>
    <x v="1"/>
    <x v="1"/>
    <x v="0"/>
    <x v="0"/>
    <x v="3"/>
    <x v="10"/>
    <n v="18"/>
    <n v="0"/>
    <x v="1"/>
    <x v="1"/>
    <x v="3"/>
    <x v="5"/>
  </r>
  <r>
    <n v="41875"/>
    <x v="57"/>
    <x v="1"/>
    <x v="212"/>
    <x v="2"/>
    <x v="1"/>
    <x v="1"/>
    <x v="1"/>
    <x v="1"/>
    <x v="590"/>
    <x v="211"/>
    <x v="11"/>
    <x v="8250"/>
    <n v="21.943313994996011"/>
    <x v="0"/>
    <n v="1"/>
    <x v="0"/>
    <n v="0.65746746824137048"/>
    <x v="2"/>
    <x v="1"/>
    <x v="11"/>
    <x v="137"/>
    <n v="0"/>
    <n v="1"/>
    <x v="40024"/>
    <n v="4"/>
    <x v="2"/>
    <n v="135"/>
    <n v="218"/>
    <n v="1"/>
    <n v="10.487828874235944"/>
    <n v="5"/>
    <x v="2"/>
    <x v="1"/>
    <x v="1"/>
    <x v="2"/>
    <x v="7"/>
    <x v="28"/>
    <n v="10"/>
    <n v="0"/>
    <x v="1"/>
    <x v="0"/>
    <x v="3"/>
    <x v="2"/>
  </r>
  <r>
    <n v="41876"/>
    <x v="20"/>
    <x v="1"/>
    <x v="71"/>
    <x v="2"/>
    <x v="3"/>
    <x v="0"/>
    <x v="1"/>
    <x v="0"/>
    <x v="590"/>
    <x v="72"/>
    <x v="1"/>
    <x v="8891"/>
    <n v="25.40209748583149"/>
    <x v="6"/>
    <n v="1"/>
    <x v="2"/>
    <n v="0.70707677700000005"/>
    <x v="1"/>
    <x v="1"/>
    <x v="4"/>
    <x v="28"/>
    <n v="0"/>
    <n v="4"/>
    <x v="40025"/>
    <n v="3"/>
    <x v="3"/>
    <n v="83"/>
    <n v="292"/>
    <n v="0"/>
    <n v="0"/>
    <n v="6"/>
    <x v="0"/>
    <x v="0"/>
    <x v="3"/>
    <x v="0"/>
    <x v="7"/>
    <x v="34"/>
    <n v="18"/>
    <n v="0"/>
    <x v="1"/>
    <x v="3"/>
    <x v="1"/>
    <x v="11"/>
  </r>
  <r>
    <n v="41877"/>
    <x v="28"/>
    <x v="0"/>
    <x v="251"/>
    <x v="0"/>
    <x v="4"/>
    <x v="0"/>
    <x v="1"/>
    <x v="1"/>
    <x v="590"/>
    <x v="252"/>
    <x v="8"/>
    <x v="8670"/>
    <n v="11.20133289"/>
    <x v="2"/>
    <n v="1"/>
    <x v="2"/>
    <n v="0.61973228019674587"/>
    <x v="2"/>
    <x v="1"/>
    <x v="4"/>
    <x v="124"/>
    <n v="1"/>
    <n v="0"/>
    <x v="40026"/>
    <n v="3"/>
    <x v="3"/>
    <n v="63"/>
    <n v="345"/>
    <n v="1"/>
    <n v="4.6113581874428364"/>
    <n v="2"/>
    <x v="2"/>
    <x v="0"/>
    <x v="0"/>
    <x v="1"/>
    <x v="0"/>
    <x v="6"/>
    <n v="8"/>
    <n v="1"/>
    <x v="0"/>
    <x v="2"/>
    <x v="2"/>
    <x v="1"/>
  </r>
  <r>
    <n v="41878"/>
    <x v="33"/>
    <x v="1"/>
    <x v="302"/>
    <x v="3"/>
    <x v="1"/>
    <x v="1"/>
    <x v="1"/>
    <x v="0"/>
    <x v="590"/>
    <x v="317"/>
    <x v="2"/>
    <x v="8269"/>
    <n v="26.463714370000002"/>
    <x v="23"/>
    <n v="1"/>
    <x v="1"/>
    <n v="0.10919766115237679"/>
    <x v="1"/>
    <x v="1"/>
    <x v="11"/>
    <x v="28"/>
    <n v="0"/>
    <n v="3"/>
    <x v="40027"/>
    <n v="1"/>
    <x v="4"/>
    <n v="15"/>
    <n v="197"/>
    <n v="1"/>
    <n v="8.0917748905069384"/>
    <n v="1"/>
    <x v="0"/>
    <x v="1"/>
    <x v="2"/>
    <x v="1"/>
    <x v="3"/>
    <x v="8"/>
    <n v="20"/>
    <n v="0"/>
    <x v="0"/>
    <x v="3"/>
    <x v="1"/>
    <x v="0"/>
  </r>
  <r>
    <n v="41879"/>
    <x v="16"/>
    <x v="0"/>
    <x v="228"/>
    <x v="0"/>
    <x v="3"/>
    <x v="1"/>
    <x v="1"/>
    <x v="1"/>
    <x v="590"/>
    <x v="228"/>
    <x v="11"/>
    <x v="8543"/>
    <n v="5.6494837266280005"/>
    <x v="7"/>
    <n v="1"/>
    <x v="2"/>
    <n v="0.73941066551000112"/>
    <x v="3"/>
    <x v="7"/>
    <x v="4"/>
    <x v="120"/>
    <n v="1"/>
    <n v="1"/>
    <x v="40028"/>
    <n v="0"/>
    <x v="1"/>
    <n v="0"/>
    <n v="0"/>
    <n v="1"/>
    <n v="3.273747101976574"/>
    <n v="1"/>
    <x v="0"/>
    <x v="2"/>
    <x v="2"/>
    <x v="1"/>
    <x v="5"/>
    <x v="44"/>
    <n v="0"/>
    <n v="0"/>
    <x v="0"/>
    <x v="2"/>
    <x v="2"/>
    <x v="8"/>
  </r>
  <r>
    <n v="41880"/>
    <x v="51"/>
    <x v="0"/>
    <x v="349"/>
    <x v="0"/>
    <x v="1"/>
    <x v="0"/>
    <x v="1"/>
    <x v="1"/>
    <x v="590"/>
    <x v="400"/>
    <x v="3"/>
    <x v="8994"/>
    <n v="22.578914439176138"/>
    <x v="32"/>
    <n v="0"/>
    <x v="0"/>
    <n v="0.66448623271289375"/>
    <x v="2"/>
    <x v="2"/>
    <x v="11"/>
    <x v="116"/>
    <n v="0"/>
    <n v="0"/>
    <x v="40029"/>
    <n v="3"/>
    <x v="4"/>
    <n v="144"/>
    <n v="250"/>
    <n v="1"/>
    <n v="6.5810284841068922"/>
    <n v="0"/>
    <x v="0"/>
    <x v="0"/>
    <x v="3"/>
    <x v="1"/>
    <x v="0"/>
    <x v="16"/>
    <n v="8"/>
    <n v="0"/>
    <x v="1"/>
    <x v="4"/>
    <x v="2"/>
    <x v="10"/>
  </r>
  <r>
    <n v="41881"/>
    <x v="43"/>
    <x v="0"/>
    <x v="274"/>
    <x v="1"/>
    <x v="1"/>
    <x v="0"/>
    <x v="1"/>
    <x v="1"/>
    <x v="590"/>
    <x v="281"/>
    <x v="7"/>
    <x v="8182"/>
    <n v="15.831843955658449"/>
    <x v="19"/>
    <n v="0"/>
    <x v="3"/>
    <n v="0.26025979487211293"/>
    <x v="2"/>
    <x v="8"/>
    <x v="10"/>
    <x v="136"/>
    <n v="0"/>
    <n v="0"/>
    <x v="40030"/>
    <n v="4"/>
    <x v="3"/>
    <n v="23"/>
    <n v="346"/>
    <n v="0"/>
    <n v="0"/>
    <n v="0"/>
    <x v="1"/>
    <x v="0"/>
    <x v="1"/>
    <x v="1"/>
    <x v="5"/>
    <x v="5"/>
    <n v="17"/>
    <n v="0"/>
    <x v="0"/>
    <x v="0"/>
    <x v="2"/>
    <x v="1"/>
  </r>
  <r>
    <n v="41882"/>
    <x v="14"/>
    <x v="1"/>
    <x v="77"/>
    <x v="2"/>
    <x v="3"/>
    <x v="0"/>
    <x v="1"/>
    <x v="0"/>
    <x v="590"/>
    <x v="77"/>
    <x v="1"/>
    <x v="8953"/>
    <n v="15.912971788989037"/>
    <x v="37"/>
    <n v="0"/>
    <x v="1"/>
    <n v="0.15744830527858961"/>
    <x v="0"/>
    <x v="5"/>
    <x v="11"/>
    <x v="31"/>
    <n v="0"/>
    <n v="3"/>
    <x v="40031"/>
    <n v="1"/>
    <x v="1"/>
    <n v="180"/>
    <n v="245"/>
    <n v="1"/>
    <n v="11.885307901974048"/>
    <n v="2"/>
    <x v="2"/>
    <x v="1"/>
    <x v="1"/>
    <x v="2"/>
    <x v="5"/>
    <x v="18"/>
    <n v="9"/>
    <n v="0"/>
    <x v="1"/>
    <x v="3"/>
    <x v="1"/>
    <x v="6"/>
  </r>
  <r>
    <n v="41883"/>
    <x v="39"/>
    <x v="1"/>
    <x v="297"/>
    <x v="3"/>
    <x v="4"/>
    <x v="0"/>
    <x v="1"/>
    <x v="1"/>
    <x v="590"/>
    <x v="311"/>
    <x v="8"/>
    <x v="8841"/>
    <n v="16.723150569128748"/>
    <x v="28"/>
    <n v="1"/>
    <x v="0"/>
    <n v="0.52003104386011079"/>
    <x v="2"/>
    <x v="3"/>
    <x v="10"/>
    <x v="139"/>
    <n v="0"/>
    <n v="0"/>
    <x v="40032"/>
    <n v="3"/>
    <x v="3"/>
    <n v="25"/>
    <n v="300"/>
    <n v="0"/>
    <n v="0"/>
    <n v="1"/>
    <x v="1"/>
    <x v="0"/>
    <x v="0"/>
    <x v="3"/>
    <x v="1"/>
    <x v="4"/>
    <n v="8"/>
    <n v="1"/>
    <x v="1"/>
    <x v="2"/>
    <x v="3"/>
    <x v="11"/>
  </r>
  <r>
    <n v="41884"/>
    <x v="4"/>
    <x v="1"/>
    <x v="278"/>
    <x v="1"/>
    <x v="3"/>
    <x v="1"/>
    <x v="1"/>
    <x v="1"/>
    <x v="590"/>
    <x v="428"/>
    <x v="10"/>
    <x v="8320"/>
    <n v="12.765154194260552"/>
    <x v="32"/>
    <n v="1"/>
    <x v="1"/>
    <n v="0.23332129640057139"/>
    <x v="2"/>
    <x v="1"/>
    <x v="10"/>
    <x v="133"/>
    <n v="0"/>
    <n v="0"/>
    <x v="40033"/>
    <n v="3"/>
    <x v="4"/>
    <n v="23"/>
    <n v="281"/>
    <n v="0"/>
    <n v="0"/>
    <n v="4"/>
    <x v="0"/>
    <x v="0"/>
    <x v="1"/>
    <x v="3"/>
    <x v="4"/>
    <x v="18"/>
    <n v="2"/>
    <n v="0"/>
    <x v="1"/>
    <x v="1"/>
    <x v="3"/>
    <x v="7"/>
  </r>
  <r>
    <n v="41885"/>
    <x v="28"/>
    <x v="1"/>
    <x v="347"/>
    <x v="1"/>
    <x v="4"/>
    <x v="0"/>
    <x v="1"/>
    <x v="1"/>
    <x v="590"/>
    <x v="397"/>
    <x v="10"/>
    <x v="8072"/>
    <n v="27.284682927893574"/>
    <x v="11"/>
    <n v="1"/>
    <x v="2"/>
    <n v="0.61198867605985241"/>
    <x v="3"/>
    <x v="1"/>
    <x v="10"/>
    <x v="129"/>
    <n v="0"/>
    <n v="0"/>
    <x v="40034"/>
    <n v="5"/>
    <x v="1"/>
    <n v="15"/>
    <n v="274"/>
    <n v="0"/>
    <n v="0"/>
    <n v="5"/>
    <x v="1"/>
    <x v="0"/>
    <x v="1"/>
    <x v="2"/>
    <x v="1"/>
    <x v="16"/>
    <n v="25"/>
    <n v="0"/>
    <x v="1"/>
    <x v="1"/>
    <x v="3"/>
    <x v="3"/>
  </r>
  <r>
    <n v="41886"/>
    <x v="17"/>
    <x v="0"/>
    <x v="200"/>
    <x v="0"/>
    <x v="3"/>
    <x v="0"/>
    <x v="1"/>
    <x v="1"/>
    <x v="590"/>
    <x v="201"/>
    <x v="14"/>
    <x v="8091"/>
    <n v="18.568690879999998"/>
    <x v="34"/>
    <n v="0"/>
    <x v="1"/>
    <n v="0.34737515607461422"/>
    <x v="3"/>
    <x v="2"/>
    <x v="10"/>
    <x v="104"/>
    <n v="0"/>
    <n v="0"/>
    <x v="40035"/>
    <n v="2"/>
    <x v="2"/>
    <n v="56"/>
    <n v="214"/>
    <n v="0"/>
    <n v="0"/>
    <n v="2"/>
    <x v="2"/>
    <x v="2"/>
    <x v="0"/>
    <x v="1"/>
    <x v="2"/>
    <x v="11"/>
    <n v="3"/>
    <n v="0"/>
    <x v="1"/>
    <x v="2"/>
    <x v="3"/>
    <x v="4"/>
  </r>
  <r>
    <n v="41887"/>
    <x v="34"/>
    <x v="0"/>
    <x v="350"/>
    <x v="1"/>
    <x v="1"/>
    <x v="1"/>
    <x v="1"/>
    <x v="0"/>
    <x v="590"/>
    <x v="407"/>
    <x v="4"/>
    <x v="8059"/>
    <n v="9.5205472889384168"/>
    <x v="23"/>
    <n v="0"/>
    <x v="1"/>
    <n v="1.6541217E-2"/>
    <x v="1"/>
    <x v="4"/>
    <x v="8"/>
    <x v="40"/>
    <n v="1"/>
    <n v="5"/>
    <x v="40036"/>
    <n v="2"/>
    <x v="1"/>
    <n v="15"/>
    <n v="247"/>
    <n v="0"/>
    <n v="0"/>
    <n v="0"/>
    <x v="0"/>
    <x v="2"/>
    <x v="0"/>
    <x v="0"/>
    <x v="5"/>
    <x v="46"/>
    <n v="23"/>
    <n v="0"/>
    <x v="1"/>
    <x v="1"/>
    <x v="1"/>
    <x v="10"/>
  </r>
  <r>
    <n v="41888"/>
    <x v="22"/>
    <x v="0"/>
    <x v="266"/>
    <x v="0"/>
    <x v="3"/>
    <x v="0"/>
    <x v="1"/>
    <x v="1"/>
    <x v="590"/>
    <x v="272"/>
    <x v="10"/>
    <x v="8360"/>
    <n v="25.652522317017521"/>
    <x v="23"/>
    <n v="0"/>
    <x v="2"/>
    <n v="0.64292910635678369"/>
    <x v="2"/>
    <x v="7"/>
    <x v="11"/>
    <x v="121"/>
    <n v="1"/>
    <n v="1"/>
    <x v="40037"/>
    <n v="2"/>
    <x v="3"/>
    <n v="68"/>
    <n v="280"/>
    <n v="0"/>
    <n v="0"/>
    <n v="8"/>
    <x v="2"/>
    <x v="0"/>
    <x v="2"/>
    <x v="1"/>
    <x v="8"/>
    <x v="4"/>
    <n v="26"/>
    <n v="1"/>
    <x v="1"/>
    <x v="0"/>
    <x v="3"/>
    <x v="7"/>
  </r>
  <r>
    <n v="41889"/>
    <x v="4"/>
    <x v="1"/>
    <x v="56"/>
    <x v="3"/>
    <x v="3"/>
    <x v="0"/>
    <x v="1"/>
    <x v="1"/>
    <x v="590"/>
    <x v="458"/>
    <x v="12"/>
    <x v="8150"/>
    <n v="13.247018529390409"/>
    <x v="5"/>
    <n v="0"/>
    <x v="2"/>
    <n v="5.5268316999999997E-2"/>
    <x v="3"/>
    <x v="2"/>
    <x v="10"/>
    <x v="112"/>
    <n v="0"/>
    <n v="0"/>
    <x v="40038"/>
    <n v="5"/>
    <x v="2"/>
    <n v="19"/>
    <n v="122"/>
    <n v="1"/>
    <n v="8.6323561297384828"/>
    <n v="5"/>
    <x v="2"/>
    <x v="0"/>
    <x v="2"/>
    <x v="0"/>
    <x v="7"/>
    <x v="11"/>
    <n v="3"/>
    <n v="0"/>
    <x v="0"/>
    <x v="0"/>
    <x v="3"/>
    <x v="3"/>
  </r>
  <r>
    <n v="41890"/>
    <x v="52"/>
    <x v="1"/>
    <x v="13"/>
    <x v="3"/>
    <x v="3"/>
    <x v="0"/>
    <x v="1"/>
    <x v="1"/>
    <x v="590"/>
    <x v="439"/>
    <x v="10"/>
    <x v="8906"/>
    <n v="22.748613352311505"/>
    <x v="16"/>
    <n v="1"/>
    <x v="2"/>
    <n v="0.43749662294118979"/>
    <x v="3"/>
    <x v="3"/>
    <x v="10"/>
    <x v="102"/>
    <n v="0"/>
    <n v="1"/>
    <x v="40039"/>
    <n v="1"/>
    <x v="3"/>
    <n v="22"/>
    <n v="134"/>
    <n v="0"/>
    <n v="0"/>
    <n v="2"/>
    <x v="2"/>
    <x v="1"/>
    <x v="3"/>
    <x v="1"/>
    <x v="8"/>
    <x v="16"/>
    <n v="18"/>
    <n v="1"/>
    <x v="0"/>
    <x v="4"/>
    <x v="3"/>
    <x v="8"/>
  </r>
  <r>
    <n v="41891"/>
    <x v="9"/>
    <x v="1"/>
    <x v="221"/>
    <x v="0"/>
    <x v="3"/>
    <x v="0"/>
    <x v="1"/>
    <x v="1"/>
    <x v="590"/>
    <x v="221"/>
    <x v="5"/>
    <x v="8539"/>
    <n v="6.7963184261922764"/>
    <x v="34"/>
    <n v="1"/>
    <x v="2"/>
    <n v="0.52146638088756525"/>
    <x v="3"/>
    <x v="2"/>
    <x v="10"/>
    <x v="119"/>
    <n v="2"/>
    <n v="1"/>
    <x v="40040"/>
    <n v="1"/>
    <x v="2"/>
    <n v="78"/>
    <n v="323"/>
    <n v="0"/>
    <n v="0"/>
    <n v="5"/>
    <x v="1"/>
    <x v="2"/>
    <x v="1"/>
    <x v="1"/>
    <x v="2"/>
    <x v="10"/>
    <n v="11"/>
    <n v="0"/>
    <x v="0"/>
    <x v="2"/>
    <x v="3"/>
    <x v="5"/>
  </r>
  <r>
    <n v="41892"/>
    <x v="7"/>
    <x v="1"/>
    <x v="45"/>
    <x v="1"/>
    <x v="3"/>
    <x v="1"/>
    <x v="1"/>
    <x v="1"/>
    <x v="590"/>
    <x v="44"/>
    <x v="14"/>
    <x v="8438"/>
    <n v="29.006261733441388"/>
    <x v="13"/>
    <n v="1"/>
    <x v="0"/>
    <n v="0.21371720987552589"/>
    <x v="3"/>
    <x v="6"/>
    <x v="8"/>
    <x v="110"/>
    <n v="0"/>
    <n v="1"/>
    <x v="40041"/>
    <n v="2"/>
    <x v="1"/>
    <n v="13"/>
    <n v="193"/>
    <n v="0"/>
    <n v="0"/>
    <n v="2"/>
    <x v="2"/>
    <x v="2"/>
    <x v="2"/>
    <x v="0"/>
    <x v="0"/>
    <x v="43"/>
    <n v="24"/>
    <n v="0"/>
    <x v="1"/>
    <x v="3"/>
    <x v="3"/>
    <x v="0"/>
  </r>
  <r>
    <n v="41893"/>
    <x v="39"/>
    <x v="0"/>
    <x v="53"/>
    <x v="2"/>
    <x v="4"/>
    <x v="0"/>
    <x v="1"/>
    <x v="1"/>
    <x v="590"/>
    <x v="53"/>
    <x v="11"/>
    <x v="8156"/>
    <n v="13.23134945847343"/>
    <x v="8"/>
    <n v="0"/>
    <x v="0"/>
    <n v="0.99861676011843836"/>
    <x v="2"/>
    <x v="3"/>
    <x v="4"/>
    <x v="103"/>
    <n v="0"/>
    <n v="1"/>
    <x v="40042"/>
    <n v="0"/>
    <x v="3"/>
    <n v="0"/>
    <n v="0"/>
    <n v="1"/>
    <n v="5.206213964258426"/>
    <n v="0"/>
    <x v="0"/>
    <x v="0"/>
    <x v="0"/>
    <x v="0"/>
    <x v="2"/>
    <x v="0"/>
    <n v="1"/>
    <n v="1"/>
    <x v="0"/>
    <x v="4"/>
    <x v="3"/>
    <x v="8"/>
  </r>
  <r>
    <n v="41894"/>
    <x v="14"/>
    <x v="0"/>
    <x v="169"/>
    <x v="2"/>
    <x v="3"/>
    <x v="1"/>
    <x v="1"/>
    <x v="1"/>
    <x v="590"/>
    <x v="170"/>
    <x v="8"/>
    <x v="8592"/>
    <n v="6.4137501160309593"/>
    <x v="43"/>
    <n v="0"/>
    <x v="0"/>
    <n v="0.2460678125493222"/>
    <x v="2"/>
    <x v="5"/>
    <x v="10"/>
    <x v="142"/>
    <n v="0"/>
    <n v="1"/>
    <x v="40043"/>
    <n v="3"/>
    <x v="3"/>
    <n v="86"/>
    <n v="322"/>
    <n v="0"/>
    <n v="0"/>
    <n v="4"/>
    <x v="0"/>
    <x v="2"/>
    <x v="0"/>
    <x v="0"/>
    <x v="3"/>
    <x v="33"/>
    <n v="7"/>
    <n v="1"/>
    <x v="0"/>
    <x v="0"/>
    <x v="3"/>
    <x v="8"/>
  </r>
  <r>
    <n v="41895"/>
    <x v="39"/>
    <x v="0"/>
    <x v="34"/>
    <x v="3"/>
    <x v="2"/>
    <x v="0"/>
    <x v="1"/>
    <x v="1"/>
    <x v="590"/>
    <x v="68"/>
    <x v="11"/>
    <x v="8114"/>
    <n v="21.731253830958543"/>
    <x v="0"/>
    <n v="0"/>
    <x v="3"/>
    <n v="0.75654855743142546"/>
    <x v="2"/>
    <x v="2"/>
    <x v="4"/>
    <x v="124"/>
    <n v="0"/>
    <n v="1"/>
    <x v="40044"/>
    <n v="4"/>
    <x v="3"/>
    <n v="14"/>
    <n v="214"/>
    <n v="1"/>
    <n v="14.822093416352365"/>
    <n v="0"/>
    <x v="0"/>
    <x v="0"/>
    <x v="1"/>
    <x v="0"/>
    <x v="7"/>
    <x v="23"/>
    <n v="2"/>
    <n v="0"/>
    <x v="1"/>
    <x v="2"/>
    <x v="2"/>
    <x v="4"/>
  </r>
  <r>
    <n v="41896"/>
    <x v="25"/>
    <x v="0"/>
    <x v="320"/>
    <x v="2"/>
    <x v="3"/>
    <x v="1"/>
    <x v="1"/>
    <x v="1"/>
    <x v="590"/>
    <x v="417"/>
    <x v="5"/>
    <x v="8524"/>
    <n v="26.408078091386884"/>
    <x v="38"/>
    <n v="0"/>
    <x v="1"/>
    <n v="0.52501054130233893"/>
    <x v="2"/>
    <x v="7"/>
    <x v="11"/>
    <x v="149"/>
    <n v="2"/>
    <n v="1"/>
    <x v="40045"/>
    <n v="2"/>
    <x v="3"/>
    <n v="89"/>
    <n v="227"/>
    <n v="1"/>
    <n v="2.9504080350000002"/>
    <n v="3"/>
    <x v="1"/>
    <x v="2"/>
    <x v="0"/>
    <x v="0"/>
    <x v="4"/>
    <x v="23"/>
    <n v="21"/>
    <n v="0"/>
    <x v="0"/>
    <x v="3"/>
    <x v="3"/>
    <x v="2"/>
  </r>
  <r>
    <n v="41897"/>
    <x v="16"/>
    <x v="0"/>
    <x v="151"/>
    <x v="2"/>
    <x v="3"/>
    <x v="0"/>
    <x v="1"/>
    <x v="1"/>
    <x v="590"/>
    <x v="276"/>
    <x v="11"/>
    <x v="8246"/>
    <n v="28.12943187697525"/>
    <x v="24"/>
    <n v="1"/>
    <x v="3"/>
    <n v="0.83240230100000001"/>
    <x v="3"/>
    <x v="4"/>
    <x v="4"/>
    <x v="106"/>
    <n v="1"/>
    <n v="0"/>
    <x v="40046"/>
    <n v="3"/>
    <x v="3"/>
    <n v="168"/>
    <n v="343"/>
    <n v="0"/>
    <n v="0"/>
    <n v="7"/>
    <x v="0"/>
    <x v="0"/>
    <x v="0"/>
    <x v="0"/>
    <x v="0"/>
    <x v="11"/>
    <n v="7"/>
    <n v="0"/>
    <x v="1"/>
    <x v="3"/>
    <x v="2"/>
    <x v="1"/>
  </r>
  <r>
    <n v="41898"/>
    <x v="17"/>
    <x v="1"/>
    <x v="159"/>
    <x v="2"/>
    <x v="3"/>
    <x v="0"/>
    <x v="1"/>
    <x v="1"/>
    <x v="590"/>
    <x v="158"/>
    <x v="11"/>
    <x v="8052"/>
    <n v="22.357528929308724"/>
    <x v="0"/>
    <n v="1"/>
    <x v="3"/>
    <n v="0.3323242068150889"/>
    <x v="3"/>
    <x v="8"/>
    <x v="10"/>
    <x v="121"/>
    <n v="0"/>
    <n v="0"/>
    <x v="40047"/>
    <n v="3"/>
    <x v="3"/>
    <n v="132"/>
    <n v="238"/>
    <n v="1"/>
    <n v="8.0339132018601784"/>
    <n v="0"/>
    <x v="2"/>
    <x v="1"/>
    <x v="3"/>
    <x v="1"/>
    <x v="4"/>
    <x v="46"/>
    <n v="3"/>
    <n v="0"/>
    <x v="1"/>
    <x v="0"/>
    <x v="3"/>
    <x v="6"/>
  </r>
  <r>
    <n v="41899"/>
    <x v="53"/>
    <x v="1"/>
    <x v="275"/>
    <x v="3"/>
    <x v="3"/>
    <x v="0"/>
    <x v="1"/>
    <x v="1"/>
    <x v="590"/>
    <x v="320"/>
    <x v="11"/>
    <x v="8347"/>
    <n v="9.9114295263376686"/>
    <x v="12"/>
    <n v="1"/>
    <x v="3"/>
    <n v="0.88385414349012137"/>
    <x v="3"/>
    <x v="1"/>
    <x v="11"/>
    <x v="132"/>
    <n v="1"/>
    <n v="0"/>
    <x v="40048"/>
    <n v="1"/>
    <x v="2"/>
    <n v="27"/>
    <n v="221"/>
    <n v="0"/>
    <n v="0"/>
    <n v="9"/>
    <x v="1"/>
    <x v="2"/>
    <x v="1"/>
    <x v="2"/>
    <x v="2"/>
    <x v="13"/>
    <n v="27"/>
    <n v="0"/>
    <x v="1"/>
    <x v="3"/>
    <x v="2"/>
    <x v="2"/>
  </r>
  <r>
    <n v="41900"/>
    <x v="7"/>
    <x v="1"/>
    <x v="77"/>
    <x v="0"/>
    <x v="3"/>
    <x v="1"/>
    <x v="1"/>
    <x v="1"/>
    <x v="590"/>
    <x v="77"/>
    <x v="14"/>
    <x v="8128"/>
    <n v="15.719337206829657"/>
    <x v="13"/>
    <n v="1"/>
    <x v="2"/>
    <n v="0.2366822425092534"/>
    <x v="2"/>
    <x v="1"/>
    <x v="10"/>
    <x v="142"/>
    <n v="0"/>
    <n v="0"/>
    <x v="40049"/>
    <n v="1"/>
    <x v="3"/>
    <n v="138"/>
    <n v="245"/>
    <n v="1"/>
    <n v="8.2051684008795576"/>
    <n v="3"/>
    <x v="0"/>
    <x v="2"/>
    <x v="1"/>
    <x v="1"/>
    <x v="7"/>
    <x v="6"/>
    <n v="17"/>
    <n v="0"/>
    <x v="1"/>
    <x v="2"/>
    <x v="3"/>
    <x v="6"/>
  </r>
  <r>
    <n v="41901"/>
    <x v="28"/>
    <x v="0"/>
    <x v="30"/>
    <x v="3"/>
    <x v="1"/>
    <x v="0"/>
    <x v="1"/>
    <x v="1"/>
    <x v="590"/>
    <x v="29"/>
    <x v="12"/>
    <x v="8582"/>
    <n v="7.7702142273297756"/>
    <x v="41"/>
    <n v="1"/>
    <x v="3"/>
    <n v="0.41780648180022228"/>
    <x v="2"/>
    <x v="6"/>
    <x v="10"/>
    <x v="107"/>
    <n v="1"/>
    <n v="0"/>
    <x v="40050"/>
    <n v="3"/>
    <x v="1"/>
    <n v="27"/>
    <n v="235"/>
    <n v="1"/>
    <n v="7.4727802085092287"/>
    <n v="3"/>
    <x v="0"/>
    <x v="0"/>
    <x v="3"/>
    <x v="2"/>
    <x v="3"/>
    <x v="38"/>
    <n v="24"/>
    <n v="0"/>
    <x v="1"/>
    <x v="4"/>
    <x v="3"/>
    <x v="6"/>
  </r>
  <r>
    <n v="41902"/>
    <x v="23"/>
    <x v="1"/>
    <x v="27"/>
    <x v="1"/>
    <x v="1"/>
    <x v="1"/>
    <x v="1"/>
    <x v="1"/>
    <x v="590"/>
    <x v="26"/>
    <x v="7"/>
    <x v="8858"/>
    <n v="25.562976165765274"/>
    <x v="13"/>
    <n v="0"/>
    <x v="2"/>
    <n v="0.45617684144357279"/>
    <x v="2"/>
    <x v="8"/>
    <x v="4"/>
    <x v="100"/>
    <n v="0"/>
    <n v="1"/>
    <x v="40051"/>
    <n v="2"/>
    <x v="1"/>
    <n v="20"/>
    <n v="329"/>
    <n v="1"/>
    <n v="12.520196819546657"/>
    <n v="2"/>
    <x v="0"/>
    <x v="1"/>
    <x v="0"/>
    <x v="0"/>
    <x v="6"/>
    <x v="30"/>
    <n v="29"/>
    <n v="0"/>
    <x v="1"/>
    <x v="4"/>
    <x v="3"/>
    <x v="5"/>
  </r>
  <r>
    <n v="41903"/>
    <x v="34"/>
    <x v="0"/>
    <x v="270"/>
    <x v="2"/>
    <x v="0"/>
    <x v="0"/>
    <x v="1"/>
    <x v="0"/>
    <x v="590"/>
    <x v="278"/>
    <x v="0"/>
    <x v="8654"/>
    <n v="28.502284300818591"/>
    <x v="36"/>
    <n v="0"/>
    <x v="0"/>
    <n v="0.68557076711809073"/>
    <x v="0"/>
    <x v="2"/>
    <x v="4"/>
    <x v="48"/>
    <n v="0"/>
    <n v="4"/>
    <x v="40052"/>
    <n v="6"/>
    <x v="2"/>
    <n v="178"/>
    <n v="294"/>
    <n v="0"/>
    <n v="0"/>
    <n v="0"/>
    <x v="0"/>
    <x v="2"/>
    <x v="2"/>
    <x v="2"/>
    <x v="0"/>
    <x v="12"/>
    <n v="23"/>
    <n v="0"/>
    <x v="1"/>
    <x v="0"/>
    <x v="1"/>
    <x v="11"/>
  </r>
  <r>
    <n v="41904"/>
    <x v="13"/>
    <x v="1"/>
    <x v="358"/>
    <x v="3"/>
    <x v="3"/>
    <x v="0"/>
    <x v="1"/>
    <x v="1"/>
    <x v="590"/>
    <x v="419"/>
    <x v="5"/>
    <x v="8591"/>
    <n v="21.690033103931388"/>
    <x v="31"/>
    <n v="1"/>
    <x v="3"/>
    <n v="0.3840142145153016"/>
    <x v="2"/>
    <x v="2"/>
    <x v="10"/>
    <x v="136"/>
    <n v="0"/>
    <n v="0"/>
    <x v="40053"/>
    <n v="2"/>
    <x v="1"/>
    <n v="20"/>
    <n v="315"/>
    <n v="0"/>
    <n v="0"/>
    <n v="8"/>
    <x v="0"/>
    <x v="2"/>
    <x v="1"/>
    <x v="2"/>
    <x v="0"/>
    <x v="15"/>
    <n v="0"/>
    <n v="0"/>
    <x v="1"/>
    <x v="1"/>
    <x v="2"/>
    <x v="8"/>
  </r>
  <r>
    <n v="41905"/>
    <x v="24"/>
    <x v="1"/>
    <x v="95"/>
    <x v="3"/>
    <x v="4"/>
    <x v="0"/>
    <x v="1"/>
    <x v="0"/>
    <x v="590"/>
    <x v="96"/>
    <x v="1"/>
    <x v="8991"/>
    <n v="7.0389453959134833"/>
    <x v="22"/>
    <n v="0"/>
    <x v="3"/>
    <n v="0.52907057588544615"/>
    <x v="1"/>
    <x v="6"/>
    <x v="4"/>
    <x v="45"/>
    <n v="0"/>
    <n v="5"/>
    <x v="40054"/>
    <n v="1"/>
    <x v="3"/>
    <n v="27"/>
    <n v="251"/>
    <n v="1"/>
    <n v="14.992789145849752"/>
    <n v="0"/>
    <x v="1"/>
    <x v="0"/>
    <x v="0"/>
    <x v="2"/>
    <x v="4"/>
    <x v="13"/>
    <n v="23"/>
    <n v="0"/>
    <x v="1"/>
    <x v="4"/>
    <x v="1"/>
    <x v="10"/>
  </r>
  <r>
    <n v="41906"/>
    <x v="8"/>
    <x v="0"/>
    <x v="298"/>
    <x v="2"/>
    <x v="3"/>
    <x v="0"/>
    <x v="1"/>
    <x v="0"/>
    <x v="590"/>
    <x v="312"/>
    <x v="0"/>
    <x v="8241"/>
    <n v="15.748399429313965"/>
    <x v="13"/>
    <n v="1"/>
    <x v="0"/>
    <n v="0.30099552210371389"/>
    <x v="0"/>
    <x v="0"/>
    <x v="11"/>
    <x v="89"/>
    <n v="0"/>
    <n v="3"/>
    <x v="40055"/>
    <n v="1"/>
    <x v="4"/>
    <n v="76"/>
    <n v="184"/>
    <n v="1"/>
    <n v="5.1353656692377578"/>
    <n v="5"/>
    <x v="2"/>
    <x v="0"/>
    <x v="2"/>
    <x v="1"/>
    <x v="2"/>
    <x v="33"/>
    <n v="0"/>
    <n v="0"/>
    <x v="0"/>
    <x v="2"/>
    <x v="1"/>
    <x v="9"/>
  </r>
  <r>
    <n v="41907"/>
    <x v="8"/>
    <x v="0"/>
    <x v="349"/>
    <x v="1"/>
    <x v="3"/>
    <x v="0"/>
    <x v="1"/>
    <x v="1"/>
    <x v="590"/>
    <x v="400"/>
    <x v="10"/>
    <x v="8463"/>
    <n v="15.016393545120362"/>
    <x v="5"/>
    <n v="1"/>
    <x v="1"/>
    <n v="0.79361326515462238"/>
    <x v="2"/>
    <x v="3"/>
    <x v="10"/>
    <x v="110"/>
    <n v="0"/>
    <n v="1"/>
    <x v="40056"/>
    <n v="3"/>
    <x v="1"/>
    <n v="17"/>
    <n v="250"/>
    <n v="0"/>
    <n v="0"/>
    <n v="4"/>
    <x v="1"/>
    <x v="2"/>
    <x v="2"/>
    <x v="1"/>
    <x v="8"/>
    <x v="0"/>
    <n v="12"/>
    <n v="1"/>
    <x v="1"/>
    <x v="0"/>
    <x v="3"/>
    <x v="10"/>
  </r>
  <r>
    <n v="41908"/>
    <x v="39"/>
    <x v="1"/>
    <x v="172"/>
    <x v="2"/>
    <x v="4"/>
    <x v="0"/>
    <x v="1"/>
    <x v="0"/>
    <x v="590"/>
    <x v="426"/>
    <x v="4"/>
    <x v="8563"/>
    <n v="24.064192904266545"/>
    <x v="19"/>
    <n v="0"/>
    <x v="2"/>
    <n v="0.94358666597041962"/>
    <x v="0"/>
    <x v="4"/>
    <x v="4"/>
    <x v="25"/>
    <n v="0"/>
    <n v="3"/>
    <x v="40057"/>
    <n v="0"/>
    <x v="3"/>
    <n v="0"/>
    <n v="0"/>
    <n v="0"/>
    <n v="0"/>
    <n v="0"/>
    <x v="1"/>
    <x v="1"/>
    <x v="1"/>
    <x v="1"/>
    <x v="3"/>
    <x v="22"/>
    <n v="12"/>
    <n v="0"/>
    <x v="1"/>
    <x v="1"/>
    <x v="0"/>
    <x v="0"/>
  </r>
  <r>
    <n v="41909"/>
    <x v="30"/>
    <x v="1"/>
    <x v="140"/>
    <x v="1"/>
    <x v="3"/>
    <x v="0"/>
    <x v="1"/>
    <x v="1"/>
    <x v="590"/>
    <x v="142"/>
    <x v="11"/>
    <x v="8238"/>
    <n v="27.219928247835533"/>
    <x v="1"/>
    <n v="0"/>
    <x v="0"/>
    <n v="0.464705272"/>
    <x v="2"/>
    <x v="7"/>
    <x v="10"/>
    <x v="135"/>
    <n v="0"/>
    <n v="1"/>
    <x v="40058"/>
    <n v="1"/>
    <x v="2"/>
    <n v="11"/>
    <n v="289"/>
    <n v="0"/>
    <n v="0"/>
    <n v="0"/>
    <x v="1"/>
    <x v="0"/>
    <x v="2"/>
    <x v="0"/>
    <x v="2"/>
    <x v="39"/>
    <n v="17"/>
    <n v="0"/>
    <x v="1"/>
    <x v="4"/>
    <x v="3"/>
    <x v="7"/>
  </r>
  <r>
    <n v="41910"/>
    <x v="34"/>
    <x v="0"/>
    <x v="350"/>
    <x v="3"/>
    <x v="0"/>
    <x v="0"/>
    <x v="1"/>
    <x v="0"/>
    <x v="590"/>
    <x v="407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4"/>
    <n v="13"/>
    <n v="247"/>
    <n v="0"/>
    <n v="0"/>
    <n v="9"/>
    <x v="2"/>
    <x v="2"/>
    <x v="3"/>
    <x v="0"/>
    <x v="4"/>
    <x v="3"/>
    <n v="11"/>
    <n v="0"/>
    <x v="0"/>
    <x v="4"/>
    <x v="1"/>
    <x v="10"/>
  </r>
  <r>
    <n v="41911"/>
    <x v="51"/>
    <x v="1"/>
    <x v="322"/>
    <x v="0"/>
    <x v="2"/>
    <x v="0"/>
    <x v="1"/>
    <x v="1"/>
    <x v="590"/>
    <x v="408"/>
    <x v="14"/>
    <x v="8171"/>
    <n v="20.679304279422489"/>
    <x v="42"/>
    <n v="1"/>
    <x v="3"/>
    <n v="0.95316058810751925"/>
    <x v="2"/>
    <x v="8"/>
    <x v="10"/>
    <x v="133"/>
    <n v="0"/>
    <n v="0"/>
    <x v="40059"/>
    <n v="2"/>
    <x v="1"/>
    <n v="144"/>
    <n v="223"/>
    <n v="0"/>
    <n v="0"/>
    <n v="4"/>
    <x v="1"/>
    <x v="0"/>
    <x v="3"/>
    <x v="1"/>
    <x v="6"/>
    <x v="41"/>
    <n v="23"/>
    <n v="0"/>
    <x v="1"/>
    <x v="2"/>
    <x v="2"/>
    <x v="2"/>
  </r>
  <r>
    <n v="41912"/>
    <x v="8"/>
    <x v="0"/>
    <x v="186"/>
    <x v="1"/>
    <x v="3"/>
    <x v="0"/>
    <x v="1"/>
    <x v="0"/>
    <x v="590"/>
    <x v="256"/>
    <x v="2"/>
    <x v="8859"/>
    <n v="19.43771359584029"/>
    <x v="8"/>
    <n v="0"/>
    <x v="3"/>
    <n v="0.99708754200000005"/>
    <x v="1"/>
    <x v="1"/>
    <x v="8"/>
    <x v="73"/>
    <n v="0"/>
    <n v="5"/>
    <x v="40060"/>
    <n v="2"/>
    <x v="1"/>
    <n v="15"/>
    <n v="251"/>
    <n v="1"/>
    <n v="4.6984500109635929"/>
    <n v="0"/>
    <x v="0"/>
    <x v="1"/>
    <x v="2"/>
    <x v="0"/>
    <x v="0"/>
    <x v="5"/>
    <n v="1"/>
    <n v="0"/>
    <x v="0"/>
    <x v="3"/>
    <x v="1"/>
    <x v="10"/>
  </r>
  <r>
    <n v="41913"/>
    <x v="56"/>
    <x v="0"/>
    <x v="74"/>
    <x v="2"/>
    <x v="2"/>
    <x v="0"/>
    <x v="1"/>
    <x v="1"/>
    <x v="590"/>
    <x v="74"/>
    <x v="8"/>
    <x v="8108"/>
    <n v="17.669540106314198"/>
    <x v="20"/>
    <n v="1"/>
    <x v="2"/>
    <n v="0.80653637644843434"/>
    <x v="3"/>
    <x v="0"/>
    <x v="10"/>
    <x v="114"/>
    <n v="1"/>
    <n v="1"/>
    <x v="40061"/>
    <n v="0"/>
    <x v="2"/>
    <n v="0"/>
    <n v="0"/>
    <n v="0"/>
    <n v="0"/>
    <n v="0"/>
    <x v="1"/>
    <x v="1"/>
    <x v="0"/>
    <x v="1"/>
    <x v="1"/>
    <x v="3"/>
    <n v="23"/>
    <n v="0"/>
    <x v="1"/>
    <x v="0"/>
    <x v="3"/>
    <x v="3"/>
  </r>
  <r>
    <n v="41914"/>
    <x v="13"/>
    <x v="1"/>
    <x v="334"/>
    <x v="2"/>
    <x v="0"/>
    <x v="0"/>
    <x v="1"/>
    <x v="1"/>
    <x v="590"/>
    <x v="362"/>
    <x v="11"/>
    <x v="8691"/>
    <n v="5.4775219944599671"/>
    <x v="14"/>
    <n v="1"/>
    <x v="2"/>
    <n v="0.2403822862806605"/>
    <x v="3"/>
    <x v="1"/>
    <x v="10"/>
    <x v="113"/>
    <n v="0"/>
    <n v="0"/>
    <x v="40062"/>
    <n v="0"/>
    <x v="1"/>
    <n v="0"/>
    <n v="0"/>
    <n v="1"/>
    <n v="12.203039577035677"/>
    <n v="5"/>
    <x v="0"/>
    <x v="1"/>
    <x v="0"/>
    <x v="2"/>
    <x v="6"/>
    <x v="8"/>
    <n v="5"/>
    <n v="1"/>
    <x v="0"/>
    <x v="3"/>
    <x v="3"/>
    <x v="10"/>
  </r>
  <r>
    <n v="41915"/>
    <x v="38"/>
    <x v="0"/>
    <x v="280"/>
    <x v="3"/>
    <x v="3"/>
    <x v="1"/>
    <x v="1"/>
    <x v="1"/>
    <x v="590"/>
    <x v="286"/>
    <x v="11"/>
    <x v="8450"/>
    <n v="11.325463712297752"/>
    <x v="7"/>
    <n v="1"/>
    <x v="1"/>
    <n v="0.81000107596316928"/>
    <x v="2"/>
    <x v="7"/>
    <x v="4"/>
    <x v="119"/>
    <n v="1"/>
    <n v="1"/>
    <x v="40063"/>
    <n v="2"/>
    <x v="1"/>
    <n v="15"/>
    <n v="319"/>
    <n v="0"/>
    <n v="0"/>
    <n v="2"/>
    <x v="2"/>
    <x v="0"/>
    <x v="3"/>
    <x v="2"/>
    <x v="5"/>
    <x v="34"/>
    <n v="10"/>
    <n v="0"/>
    <x v="0"/>
    <x v="2"/>
    <x v="3"/>
    <x v="8"/>
  </r>
  <r>
    <n v="41916"/>
    <x v="19"/>
    <x v="0"/>
    <x v="32"/>
    <x v="2"/>
    <x v="0"/>
    <x v="0"/>
    <x v="1"/>
    <x v="1"/>
    <x v="590"/>
    <x v="31"/>
    <x v="14"/>
    <x v="8422"/>
    <n v="5.7246452228589364"/>
    <x v="5"/>
    <n v="1"/>
    <x v="0"/>
    <n v="0.79114605379958192"/>
    <x v="2"/>
    <x v="3"/>
    <x v="10"/>
    <x v="117"/>
    <n v="0"/>
    <n v="1"/>
    <x v="40064"/>
    <n v="3"/>
    <x v="4"/>
    <n v="132"/>
    <n v="347"/>
    <n v="1"/>
    <n v="3.4998351360000002"/>
    <n v="0"/>
    <x v="2"/>
    <x v="1"/>
    <x v="0"/>
    <x v="0"/>
    <x v="6"/>
    <x v="11"/>
    <n v="20"/>
    <n v="0"/>
    <x v="1"/>
    <x v="2"/>
    <x v="3"/>
    <x v="1"/>
  </r>
  <r>
    <n v="41917"/>
    <x v="40"/>
    <x v="0"/>
    <x v="43"/>
    <x v="1"/>
    <x v="4"/>
    <x v="1"/>
    <x v="1"/>
    <x v="1"/>
    <x v="590"/>
    <x v="42"/>
    <x v="8"/>
    <x v="8807"/>
    <n v="11.215907413974705"/>
    <x v="6"/>
    <n v="1"/>
    <x v="0"/>
    <n v="0.50078834432434749"/>
    <x v="2"/>
    <x v="4"/>
    <x v="4"/>
    <x v="132"/>
    <n v="0"/>
    <n v="1"/>
    <x v="40065"/>
    <n v="4"/>
    <x v="1"/>
    <n v="23"/>
    <n v="196"/>
    <n v="1"/>
    <n v="6.4581561141949457"/>
    <n v="5"/>
    <x v="2"/>
    <x v="0"/>
    <x v="1"/>
    <x v="1"/>
    <x v="2"/>
    <x v="7"/>
    <n v="13"/>
    <n v="1"/>
    <x v="0"/>
    <x v="0"/>
    <x v="3"/>
    <x v="0"/>
  </r>
  <r>
    <n v="41918"/>
    <x v="26"/>
    <x v="0"/>
    <x v="324"/>
    <x v="3"/>
    <x v="1"/>
    <x v="0"/>
    <x v="1"/>
    <x v="1"/>
    <x v="590"/>
    <x v="344"/>
    <x v="10"/>
    <x v="8785"/>
    <n v="29.383325172941291"/>
    <x v="28"/>
    <n v="1"/>
    <x v="3"/>
    <n v="0.4730921142311425"/>
    <x v="2"/>
    <x v="3"/>
    <x v="4"/>
    <x v="110"/>
    <n v="2"/>
    <n v="0"/>
    <x v="40066"/>
    <n v="5"/>
    <x v="1"/>
    <n v="10"/>
    <n v="324"/>
    <n v="0"/>
    <n v="0"/>
    <n v="0"/>
    <x v="0"/>
    <x v="2"/>
    <x v="1"/>
    <x v="2"/>
    <x v="6"/>
    <x v="34"/>
    <n v="29"/>
    <n v="0"/>
    <x v="0"/>
    <x v="4"/>
    <x v="3"/>
    <x v="5"/>
  </r>
  <r>
    <n v="41919"/>
    <x v="33"/>
    <x v="0"/>
    <x v="210"/>
    <x v="1"/>
    <x v="4"/>
    <x v="0"/>
    <x v="1"/>
    <x v="1"/>
    <x v="590"/>
    <x v="219"/>
    <x v="13"/>
    <x v="8796"/>
    <n v="13.744546695953151"/>
    <x v="1"/>
    <n v="1"/>
    <x v="3"/>
    <n v="6.1215247E-2"/>
    <x v="2"/>
    <x v="0"/>
    <x v="11"/>
    <x v="134"/>
    <n v="1"/>
    <n v="0"/>
    <x v="40067"/>
    <n v="1"/>
    <x v="2"/>
    <n v="16"/>
    <n v="341"/>
    <n v="0"/>
    <n v="0"/>
    <n v="4"/>
    <x v="1"/>
    <x v="2"/>
    <x v="2"/>
    <x v="0"/>
    <x v="6"/>
    <x v="23"/>
    <n v="16"/>
    <n v="0"/>
    <x v="0"/>
    <x v="2"/>
    <x v="3"/>
    <x v="1"/>
  </r>
  <r>
    <n v="41920"/>
    <x v="50"/>
    <x v="1"/>
    <x v="69"/>
    <x v="2"/>
    <x v="1"/>
    <x v="0"/>
    <x v="1"/>
    <x v="1"/>
    <x v="590"/>
    <x v="456"/>
    <x v="13"/>
    <x v="8178"/>
    <n v="21.02154638372993"/>
    <x v="4"/>
    <n v="1"/>
    <x v="3"/>
    <n v="0.18527732282327369"/>
    <x v="2"/>
    <x v="9"/>
    <x v="11"/>
    <x v="136"/>
    <n v="1"/>
    <n v="1"/>
    <x v="40068"/>
    <n v="2"/>
    <x v="2"/>
    <n v="145"/>
    <n v="127"/>
    <n v="1"/>
    <n v="11.963534260094486"/>
    <n v="0"/>
    <x v="1"/>
    <x v="2"/>
    <x v="0"/>
    <x v="2"/>
    <x v="5"/>
    <x v="50"/>
    <n v="22"/>
    <n v="0"/>
    <x v="0"/>
    <x v="0"/>
    <x v="3"/>
    <x v="9"/>
  </r>
  <r>
    <n v="41921"/>
    <x v="17"/>
    <x v="1"/>
    <x v="72"/>
    <x v="0"/>
    <x v="3"/>
    <x v="0"/>
    <x v="1"/>
    <x v="1"/>
    <x v="590"/>
    <x v="73"/>
    <x v="7"/>
    <x v="8038"/>
    <n v="18.2488095"/>
    <x v="15"/>
    <n v="0"/>
    <x v="2"/>
    <n v="0.95492281853559435"/>
    <x v="2"/>
    <x v="8"/>
    <x v="4"/>
    <x v="111"/>
    <n v="0"/>
    <n v="0"/>
    <x v="40069"/>
    <n v="2"/>
    <x v="3"/>
    <n v="126"/>
    <n v="287"/>
    <n v="0"/>
    <n v="0"/>
    <n v="0"/>
    <x v="2"/>
    <x v="2"/>
    <x v="2"/>
    <x v="0"/>
    <x v="3"/>
    <x v="5"/>
    <n v="29"/>
    <n v="0"/>
    <x v="1"/>
    <x v="2"/>
    <x v="2"/>
    <x v="7"/>
  </r>
  <r>
    <n v="41922"/>
    <x v="16"/>
    <x v="0"/>
    <x v="180"/>
    <x v="1"/>
    <x v="1"/>
    <x v="0"/>
    <x v="1"/>
    <x v="1"/>
    <x v="590"/>
    <x v="180"/>
    <x v="10"/>
    <x v="8220"/>
    <n v="18.858330999426961"/>
    <x v="0"/>
    <n v="1"/>
    <x v="1"/>
    <n v="2.8912361000000001E-2"/>
    <x v="3"/>
    <x v="2"/>
    <x v="11"/>
    <x v="139"/>
    <n v="0"/>
    <n v="1"/>
    <x v="40070"/>
    <n v="2"/>
    <x v="1"/>
    <n v="10"/>
    <n v="304"/>
    <n v="0"/>
    <n v="0"/>
    <n v="5"/>
    <x v="1"/>
    <x v="0"/>
    <x v="0"/>
    <x v="1"/>
    <x v="7"/>
    <x v="35"/>
    <n v="27"/>
    <n v="0"/>
    <x v="0"/>
    <x v="4"/>
    <x v="3"/>
    <x v="11"/>
  </r>
  <r>
    <n v="41923"/>
    <x v="22"/>
    <x v="1"/>
    <x v="156"/>
    <x v="2"/>
    <x v="1"/>
    <x v="0"/>
    <x v="1"/>
    <x v="0"/>
    <x v="590"/>
    <x v="156"/>
    <x v="4"/>
    <x v="8733"/>
    <n v="25.49024374069662"/>
    <x v="10"/>
    <n v="0"/>
    <x v="3"/>
    <n v="0.17888129107396311"/>
    <x v="1"/>
    <x v="0"/>
    <x v="8"/>
    <x v="27"/>
    <n v="0"/>
    <n v="5"/>
    <x v="40071"/>
    <n v="2"/>
    <x v="1"/>
    <n v="35"/>
    <n v="189"/>
    <n v="1"/>
    <n v="9.2427571692852979"/>
    <n v="7"/>
    <x v="1"/>
    <x v="2"/>
    <x v="1"/>
    <x v="1"/>
    <x v="0"/>
    <x v="7"/>
    <n v="4"/>
    <n v="0"/>
    <x v="1"/>
    <x v="3"/>
    <x v="1"/>
    <x v="0"/>
  </r>
  <r>
    <n v="41924"/>
    <x v="40"/>
    <x v="0"/>
    <x v="358"/>
    <x v="1"/>
    <x v="4"/>
    <x v="0"/>
    <x v="1"/>
    <x v="1"/>
    <x v="590"/>
    <x v="419"/>
    <x v="5"/>
    <x v="8109"/>
    <n v="29.335600903306361"/>
    <x v="32"/>
    <n v="1"/>
    <x v="2"/>
    <n v="0.88058978952028621"/>
    <x v="2"/>
    <x v="0"/>
    <x v="10"/>
    <x v="141"/>
    <n v="0"/>
    <n v="0"/>
    <x v="40072"/>
    <n v="1"/>
    <x v="1"/>
    <n v="10"/>
    <n v="315"/>
    <n v="0"/>
    <n v="0"/>
    <n v="1"/>
    <x v="1"/>
    <x v="0"/>
    <x v="0"/>
    <x v="2"/>
    <x v="1"/>
    <x v="25"/>
    <n v="3"/>
    <n v="0"/>
    <x v="0"/>
    <x v="3"/>
    <x v="3"/>
    <x v="8"/>
  </r>
  <r>
    <n v="41925"/>
    <x v="1"/>
    <x v="1"/>
    <x v="115"/>
    <x v="1"/>
    <x v="1"/>
    <x v="0"/>
    <x v="1"/>
    <x v="0"/>
    <x v="590"/>
    <x v="452"/>
    <x v="4"/>
    <x v="8293"/>
    <n v="5.5776958568745885"/>
    <x v="38"/>
    <n v="1"/>
    <x v="0"/>
    <n v="2.9581799999999999E-3"/>
    <x v="1"/>
    <x v="5"/>
    <x v="10"/>
    <x v="76"/>
    <n v="0"/>
    <n v="4"/>
    <x v="40073"/>
    <n v="0"/>
    <x v="4"/>
    <n v="0"/>
    <n v="0"/>
    <n v="0"/>
    <n v="0"/>
    <n v="1"/>
    <x v="1"/>
    <x v="2"/>
    <x v="2"/>
    <x v="0"/>
    <x v="6"/>
    <x v="8"/>
    <n v="14"/>
    <n v="1"/>
    <x v="1"/>
    <x v="2"/>
    <x v="0"/>
    <x v="7"/>
  </r>
  <r>
    <n v="41926"/>
    <x v="54"/>
    <x v="1"/>
    <x v="341"/>
    <x v="3"/>
    <x v="1"/>
    <x v="0"/>
    <x v="1"/>
    <x v="1"/>
    <x v="590"/>
    <x v="375"/>
    <x v="9"/>
    <x v="8356"/>
    <n v="26.434164685018491"/>
    <x v="24"/>
    <n v="1"/>
    <x v="3"/>
    <n v="0.65493099348624639"/>
    <x v="2"/>
    <x v="9"/>
    <x v="10"/>
    <x v="116"/>
    <n v="1"/>
    <n v="0"/>
    <x v="40074"/>
    <n v="4"/>
    <x v="3"/>
    <n v="16"/>
    <n v="262"/>
    <n v="1"/>
    <n v="6.0701611551136905"/>
    <n v="1"/>
    <x v="2"/>
    <x v="2"/>
    <x v="0"/>
    <x v="2"/>
    <x v="8"/>
    <x v="25"/>
    <n v="15"/>
    <n v="0"/>
    <x v="1"/>
    <x v="0"/>
    <x v="3"/>
    <x v="3"/>
  </r>
  <r>
    <n v="41927"/>
    <x v="22"/>
    <x v="0"/>
    <x v="71"/>
    <x v="2"/>
    <x v="3"/>
    <x v="1"/>
    <x v="1"/>
    <x v="1"/>
    <x v="590"/>
    <x v="72"/>
    <x v="5"/>
    <x v="8524"/>
    <n v="26.408078091386884"/>
    <x v="38"/>
    <n v="0"/>
    <x v="1"/>
    <n v="0.52501054130233893"/>
    <x v="2"/>
    <x v="7"/>
    <x v="11"/>
    <x v="149"/>
    <n v="0"/>
    <n v="1"/>
    <x v="40075"/>
    <n v="2"/>
    <x v="4"/>
    <n v="134"/>
    <n v="292"/>
    <n v="0"/>
    <n v="0"/>
    <n v="3"/>
    <x v="1"/>
    <x v="2"/>
    <x v="0"/>
    <x v="3"/>
    <x v="4"/>
    <x v="23"/>
    <n v="21"/>
    <n v="0"/>
    <x v="0"/>
    <x v="3"/>
    <x v="3"/>
    <x v="11"/>
  </r>
  <r>
    <n v="41928"/>
    <x v="33"/>
    <x v="1"/>
    <x v="316"/>
    <x v="1"/>
    <x v="1"/>
    <x v="0"/>
    <x v="1"/>
    <x v="1"/>
    <x v="590"/>
    <x v="334"/>
    <x v="14"/>
    <x v="8523"/>
    <n v="26.168674887158584"/>
    <x v="20"/>
    <n v="1"/>
    <x v="3"/>
    <n v="0.56585586899999996"/>
    <x v="3"/>
    <x v="1"/>
    <x v="10"/>
    <x v="109"/>
    <n v="2"/>
    <n v="0"/>
    <x v="40076"/>
    <n v="3"/>
    <x v="3"/>
    <n v="30"/>
    <n v="306"/>
    <n v="0"/>
    <n v="0"/>
    <n v="9"/>
    <x v="0"/>
    <x v="0"/>
    <x v="0"/>
    <x v="1"/>
    <x v="8"/>
    <x v="12"/>
    <n v="8"/>
    <n v="0"/>
    <x v="0"/>
    <x v="4"/>
    <x v="3"/>
    <x v="11"/>
  </r>
  <r>
    <n v="41929"/>
    <x v="23"/>
    <x v="0"/>
    <x v="274"/>
    <x v="2"/>
    <x v="1"/>
    <x v="0"/>
    <x v="1"/>
    <x v="1"/>
    <x v="590"/>
    <x v="281"/>
    <x v="14"/>
    <x v="8834"/>
    <n v="26.300723599972109"/>
    <x v="6"/>
    <n v="1"/>
    <x v="1"/>
    <n v="0.47414977128675417"/>
    <x v="2"/>
    <x v="0"/>
    <x v="10"/>
    <x v="148"/>
    <n v="0"/>
    <n v="0"/>
    <x v="40077"/>
    <n v="2"/>
    <x v="3"/>
    <n v="92"/>
    <n v="346"/>
    <n v="0"/>
    <n v="0"/>
    <n v="0"/>
    <x v="0"/>
    <x v="1"/>
    <x v="3"/>
    <x v="3"/>
    <x v="4"/>
    <x v="16"/>
    <n v="18"/>
    <n v="0"/>
    <x v="0"/>
    <x v="2"/>
    <x v="3"/>
    <x v="1"/>
  </r>
  <r>
    <n v="41930"/>
    <x v="63"/>
    <x v="0"/>
    <x v="316"/>
    <x v="3"/>
    <x v="1"/>
    <x v="0"/>
    <x v="1"/>
    <x v="0"/>
    <x v="590"/>
    <x v="334"/>
    <x v="4"/>
    <x v="8990"/>
    <n v="22.925439250876742"/>
    <x v="13"/>
    <n v="1"/>
    <x v="3"/>
    <n v="0.60913311420989313"/>
    <x v="0"/>
    <x v="3"/>
    <x v="11"/>
    <x v="96"/>
    <n v="0"/>
    <n v="3"/>
    <x v="40078"/>
    <n v="3"/>
    <x v="1"/>
    <n v="17"/>
    <n v="306"/>
    <n v="0"/>
    <n v="0"/>
    <n v="0"/>
    <x v="0"/>
    <x v="1"/>
    <x v="2"/>
    <x v="1"/>
    <x v="5"/>
    <x v="13"/>
    <n v="3"/>
    <n v="1"/>
    <x v="0"/>
    <x v="4"/>
    <x v="0"/>
    <x v="11"/>
  </r>
  <r>
    <n v="41931"/>
    <x v="44"/>
    <x v="0"/>
    <x v="263"/>
    <x v="2"/>
    <x v="4"/>
    <x v="1"/>
    <x v="1"/>
    <x v="1"/>
    <x v="590"/>
    <x v="263"/>
    <x v="3"/>
    <x v="8783"/>
    <n v="9.3473636565041165"/>
    <x v="15"/>
    <n v="1"/>
    <x v="0"/>
    <n v="0.84249850632804368"/>
    <x v="3"/>
    <x v="7"/>
    <x v="10"/>
    <x v="117"/>
    <n v="0"/>
    <n v="0"/>
    <x v="40079"/>
    <n v="0"/>
    <x v="3"/>
    <n v="0"/>
    <n v="0"/>
    <n v="0"/>
    <n v="0"/>
    <n v="0"/>
    <x v="1"/>
    <x v="2"/>
    <x v="3"/>
    <x v="2"/>
    <x v="2"/>
    <x v="4"/>
    <n v="1"/>
    <n v="0"/>
    <x v="1"/>
    <x v="1"/>
    <x v="3"/>
    <x v="9"/>
  </r>
  <r>
    <n v="41932"/>
    <x v="39"/>
    <x v="0"/>
    <x v="11"/>
    <x v="0"/>
    <x v="4"/>
    <x v="1"/>
    <x v="1"/>
    <x v="1"/>
    <x v="590"/>
    <x v="11"/>
    <x v="7"/>
    <x v="8212"/>
    <n v="11.820669253970612"/>
    <x v="1"/>
    <n v="1"/>
    <x v="2"/>
    <n v="0.74998885976200758"/>
    <x v="2"/>
    <x v="8"/>
    <x v="4"/>
    <x v="103"/>
    <n v="1"/>
    <n v="1"/>
    <x v="40080"/>
    <n v="1"/>
    <x v="3"/>
    <n v="51"/>
    <n v="290"/>
    <n v="0"/>
    <n v="0"/>
    <n v="0"/>
    <x v="2"/>
    <x v="0"/>
    <x v="0"/>
    <x v="1"/>
    <x v="0"/>
    <x v="15"/>
    <n v="13"/>
    <n v="0"/>
    <x v="1"/>
    <x v="4"/>
    <x v="3"/>
    <x v="7"/>
  </r>
  <r>
    <n v="41933"/>
    <x v="48"/>
    <x v="0"/>
    <x v="167"/>
    <x v="2"/>
    <x v="1"/>
    <x v="1"/>
    <x v="1"/>
    <x v="1"/>
    <x v="590"/>
    <x v="166"/>
    <x v="3"/>
    <x v="8153"/>
    <n v="26.521751731817879"/>
    <x v="31"/>
    <n v="1"/>
    <x v="3"/>
    <n v="0.96891038607989521"/>
    <x v="2"/>
    <x v="0"/>
    <x v="10"/>
    <x v="109"/>
    <n v="0"/>
    <n v="1"/>
    <x v="40081"/>
    <n v="3"/>
    <x v="3"/>
    <n v="133"/>
    <n v="221"/>
    <n v="0"/>
    <n v="0"/>
    <n v="2"/>
    <x v="2"/>
    <x v="1"/>
    <x v="3"/>
    <x v="1"/>
    <x v="4"/>
    <x v="14"/>
    <n v="27"/>
    <n v="0"/>
    <x v="0"/>
    <x v="0"/>
    <x v="3"/>
    <x v="2"/>
  </r>
  <r>
    <n v="41934"/>
    <x v="39"/>
    <x v="0"/>
    <x v="182"/>
    <x v="1"/>
    <x v="1"/>
    <x v="0"/>
    <x v="1"/>
    <x v="1"/>
    <x v="590"/>
    <x v="182"/>
    <x v="11"/>
    <x v="8942"/>
    <n v="20.781777510000001"/>
    <x v="31"/>
    <n v="0"/>
    <x v="3"/>
    <n v="2.6821497999999999E-2"/>
    <x v="3"/>
    <x v="2"/>
    <x v="11"/>
    <x v="124"/>
    <n v="0"/>
    <n v="1"/>
    <x v="40082"/>
    <n v="1"/>
    <x v="3"/>
    <n v="17"/>
    <n v="256"/>
    <n v="0"/>
    <n v="0"/>
    <n v="4"/>
    <x v="2"/>
    <x v="2"/>
    <x v="0"/>
    <x v="0"/>
    <x v="6"/>
    <x v="10"/>
    <n v="14"/>
    <n v="0"/>
    <x v="0"/>
    <x v="3"/>
    <x v="3"/>
    <x v="10"/>
  </r>
  <r>
    <n v="41935"/>
    <x v="16"/>
    <x v="0"/>
    <x v="227"/>
    <x v="2"/>
    <x v="3"/>
    <x v="0"/>
    <x v="1"/>
    <x v="0"/>
    <x v="590"/>
    <x v="386"/>
    <x v="1"/>
    <x v="8897"/>
    <n v="17.014295919369722"/>
    <x v="29"/>
    <n v="1"/>
    <x v="1"/>
    <n v="0.13473091709592039"/>
    <x v="0"/>
    <x v="8"/>
    <x v="10"/>
    <x v="28"/>
    <n v="0"/>
    <n v="5"/>
    <x v="40083"/>
    <n v="2"/>
    <x v="3"/>
    <n v="71"/>
    <n v="238"/>
    <n v="1"/>
    <n v="5.6502938470099693"/>
    <n v="0"/>
    <x v="0"/>
    <x v="2"/>
    <x v="1"/>
    <x v="0"/>
    <x v="8"/>
    <x v="40"/>
    <n v="4"/>
    <n v="0"/>
    <x v="0"/>
    <x v="1"/>
    <x v="1"/>
    <x v="6"/>
  </r>
  <r>
    <n v="41936"/>
    <x v="32"/>
    <x v="0"/>
    <x v="215"/>
    <x v="3"/>
    <x v="1"/>
    <x v="1"/>
    <x v="1"/>
    <x v="0"/>
    <x v="590"/>
    <x v="216"/>
    <x v="1"/>
    <x v="8325"/>
    <n v="5.3999364616321639"/>
    <x v="5"/>
    <n v="1"/>
    <x v="0"/>
    <n v="0.53329762429523864"/>
    <x v="0"/>
    <x v="8"/>
    <x v="8"/>
    <x v="86"/>
    <n v="0"/>
    <n v="3"/>
    <x v="40084"/>
    <n v="2"/>
    <x v="3"/>
    <n v="26"/>
    <n v="334"/>
    <n v="0"/>
    <n v="0"/>
    <n v="0"/>
    <x v="1"/>
    <x v="1"/>
    <x v="1"/>
    <x v="2"/>
    <x v="5"/>
    <x v="15"/>
    <n v="23"/>
    <n v="1"/>
    <x v="1"/>
    <x v="2"/>
    <x v="1"/>
    <x v="5"/>
  </r>
  <r>
    <n v="41937"/>
    <x v="21"/>
    <x v="0"/>
    <x v="304"/>
    <x v="3"/>
    <x v="3"/>
    <x v="0"/>
    <x v="1"/>
    <x v="1"/>
    <x v="590"/>
    <x v="432"/>
    <x v="9"/>
    <x v="8120"/>
    <n v="25.463204262963309"/>
    <x v="38"/>
    <n v="1"/>
    <x v="3"/>
    <n v="0.45833327433593168"/>
    <x v="2"/>
    <x v="1"/>
    <x v="4"/>
    <x v="130"/>
    <n v="0"/>
    <n v="1"/>
    <x v="40085"/>
    <n v="2"/>
    <x v="4"/>
    <n v="17"/>
    <n v="338"/>
    <n v="0"/>
    <n v="0"/>
    <n v="6"/>
    <x v="2"/>
    <x v="2"/>
    <x v="1"/>
    <x v="3"/>
    <x v="4"/>
    <x v="7"/>
    <n v="17"/>
    <n v="0"/>
    <x v="1"/>
    <x v="3"/>
    <x v="2"/>
    <x v="1"/>
  </r>
  <r>
    <n v="41938"/>
    <x v="38"/>
    <x v="0"/>
    <x v="308"/>
    <x v="1"/>
    <x v="1"/>
    <x v="0"/>
    <x v="1"/>
    <x v="0"/>
    <x v="590"/>
    <x v="327"/>
    <x v="1"/>
    <x v="8086"/>
    <n v="28.592520664913451"/>
    <x v="36"/>
    <n v="1"/>
    <x v="0"/>
    <n v="0.36948316028944228"/>
    <x v="0"/>
    <x v="1"/>
    <x v="10"/>
    <x v="55"/>
    <n v="0"/>
    <n v="3"/>
    <x v="40086"/>
    <n v="2"/>
    <x v="4"/>
    <n v="18"/>
    <n v="209"/>
    <n v="0"/>
    <n v="0"/>
    <n v="5"/>
    <x v="0"/>
    <x v="2"/>
    <x v="2"/>
    <x v="0"/>
    <x v="8"/>
    <x v="18"/>
    <n v="26"/>
    <n v="0"/>
    <x v="1"/>
    <x v="3"/>
    <x v="1"/>
    <x v="4"/>
  </r>
  <r>
    <n v="41939"/>
    <x v="61"/>
    <x v="1"/>
    <x v="90"/>
    <x v="2"/>
    <x v="1"/>
    <x v="0"/>
    <x v="1"/>
    <x v="1"/>
    <x v="590"/>
    <x v="90"/>
    <x v="12"/>
    <x v="8791"/>
    <n v="27.752310060167947"/>
    <x v="11"/>
    <n v="1"/>
    <x v="0"/>
    <n v="0.52716913492510165"/>
    <x v="3"/>
    <x v="6"/>
    <x v="11"/>
    <x v="119"/>
    <n v="0"/>
    <n v="1"/>
    <x v="40087"/>
    <n v="1"/>
    <x v="1"/>
    <n v="165"/>
    <n v="318"/>
    <n v="0"/>
    <n v="0"/>
    <n v="9"/>
    <x v="0"/>
    <x v="2"/>
    <x v="3"/>
    <x v="2"/>
    <x v="2"/>
    <x v="41"/>
    <n v="10"/>
    <n v="0"/>
    <x v="0"/>
    <x v="2"/>
    <x v="3"/>
    <x v="8"/>
  </r>
  <r>
    <n v="41940"/>
    <x v="44"/>
    <x v="1"/>
    <x v="182"/>
    <x v="2"/>
    <x v="4"/>
    <x v="0"/>
    <x v="1"/>
    <x v="1"/>
    <x v="590"/>
    <x v="182"/>
    <x v="3"/>
    <x v="8039"/>
    <n v="23.96428199337981"/>
    <x v="24"/>
    <n v="1"/>
    <x v="3"/>
    <n v="0.149678283"/>
    <x v="2"/>
    <x v="3"/>
    <x v="4"/>
    <x v="112"/>
    <n v="1"/>
    <n v="1"/>
    <x v="40088"/>
    <n v="0"/>
    <x v="3"/>
    <n v="0"/>
    <n v="0"/>
    <n v="1"/>
    <n v="4.6044789392461984"/>
    <n v="4"/>
    <x v="1"/>
    <x v="2"/>
    <x v="2"/>
    <x v="0"/>
    <x v="2"/>
    <x v="48"/>
    <n v="0"/>
    <n v="0"/>
    <x v="0"/>
    <x v="4"/>
    <x v="3"/>
    <x v="10"/>
  </r>
  <r>
    <n v="41941"/>
    <x v="10"/>
    <x v="1"/>
    <x v="272"/>
    <x v="0"/>
    <x v="3"/>
    <x v="0"/>
    <x v="1"/>
    <x v="1"/>
    <x v="590"/>
    <x v="307"/>
    <x v="6"/>
    <x v="8659"/>
    <n v="6.2745679665643079"/>
    <x v="2"/>
    <n v="1"/>
    <x v="0"/>
    <n v="0.34493363152377932"/>
    <x v="2"/>
    <x v="5"/>
    <x v="10"/>
    <x v="137"/>
    <n v="0"/>
    <n v="1"/>
    <x v="40089"/>
    <n v="0"/>
    <x v="4"/>
    <n v="0"/>
    <n v="0"/>
    <n v="0"/>
    <n v="0"/>
    <n v="1"/>
    <x v="0"/>
    <x v="0"/>
    <x v="3"/>
    <x v="1"/>
    <x v="3"/>
    <x v="28"/>
    <n v="8"/>
    <n v="1"/>
    <x v="1"/>
    <x v="3"/>
    <x v="3"/>
    <x v="11"/>
  </r>
  <r>
    <n v="41942"/>
    <x v="24"/>
    <x v="0"/>
    <x v="149"/>
    <x v="2"/>
    <x v="4"/>
    <x v="1"/>
    <x v="1"/>
    <x v="0"/>
    <x v="590"/>
    <x v="151"/>
    <x v="4"/>
    <x v="8071"/>
    <n v="22.755424899426071"/>
    <x v="8"/>
    <n v="0"/>
    <x v="2"/>
    <n v="0.90541144500000004"/>
    <x v="1"/>
    <x v="7"/>
    <x v="10"/>
    <x v="49"/>
    <n v="0"/>
    <n v="4"/>
    <x v="40090"/>
    <n v="0"/>
    <x v="1"/>
    <n v="0"/>
    <n v="0"/>
    <n v="0"/>
    <n v="0"/>
    <n v="0"/>
    <x v="2"/>
    <x v="2"/>
    <x v="0"/>
    <x v="1"/>
    <x v="2"/>
    <x v="21"/>
    <n v="10"/>
    <n v="1"/>
    <x v="0"/>
    <x v="0"/>
    <x v="1"/>
    <x v="6"/>
  </r>
  <r>
    <n v="41943"/>
    <x v="18"/>
    <x v="0"/>
    <x v="275"/>
    <x v="2"/>
    <x v="3"/>
    <x v="1"/>
    <x v="1"/>
    <x v="1"/>
    <x v="590"/>
    <x v="320"/>
    <x v="14"/>
    <x v="8257"/>
    <n v="20.040958584063571"/>
    <x v="31"/>
    <n v="1"/>
    <x v="3"/>
    <n v="0.69449106337209754"/>
    <x v="3"/>
    <x v="0"/>
    <x v="10"/>
    <x v="101"/>
    <n v="1"/>
    <n v="0"/>
    <x v="40091"/>
    <n v="2"/>
    <x v="1"/>
    <n v="158"/>
    <n v="221"/>
    <n v="0"/>
    <n v="0"/>
    <n v="1"/>
    <x v="1"/>
    <x v="1"/>
    <x v="3"/>
    <x v="2"/>
    <x v="1"/>
    <x v="12"/>
    <n v="25"/>
    <n v="0"/>
    <x v="1"/>
    <x v="4"/>
    <x v="3"/>
    <x v="2"/>
  </r>
  <r>
    <n v="41944"/>
    <x v="41"/>
    <x v="0"/>
    <x v="40"/>
    <x v="0"/>
    <x v="1"/>
    <x v="1"/>
    <x v="1"/>
    <x v="0"/>
    <x v="590"/>
    <x v="39"/>
    <x v="2"/>
    <x v="8787"/>
    <n v="5.4156755945054496"/>
    <x v="38"/>
    <n v="0"/>
    <x v="2"/>
    <n v="0.16075534023910559"/>
    <x v="1"/>
    <x v="1"/>
    <x v="4"/>
    <x v="48"/>
    <n v="0"/>
    <n v="5"/>
    <x v="40092"/>
    <n v="3"/>
    <x v="4"/>
    <n v="44"/>
    <n v="303"/>
    <n v="0"/>
    <n v="0"/>
    <n v="5"/>
    <x v="1"/>
    <x v="2"/>
    <x v="2"/>
    <x v="2"/>
    <x v="6"/>
    <x v="29"/>
    <n v="15"/>
    <n v="0"/>
    <x v="1"/>
    <x v="4"/>
    <x v="1"/>
    <x v="11"/>
  </r>
  <r>
    <n v="41945"/>
    <x v="2"/>
    <x v="0"/>
    <x v="60"/>
    <x v="3"/>
    <x v="1"/>
    <x v="1"/>
    <x v="1"/>
    <x v="1"/>
    <x v="590"/>
    <x v="60"/>
    <x v="5"/>
    <x v="8718"/>
    <n v="21.522967198167468"/>
    <x v="15"/>
    <n v="1"/>
    <x v="1"/>
    <n v="4.13511E-3"/>
    <x v="2"/>
    <x v="5"/>
    <x v="4"/>
    <x v="126"/>
    <n v="1"/>
    <n v="0"/>
    <x v="40093"/>
    <n v="4"/>
    <x v="1"/>
    <n v="22"/>
    <n v="194"/>
    <n v="0"/>
    <n v="0"/>
    <n v="1"/>
    <x v="1"/>
    <x v="1"/>
    <x v="0"/>
    <x v="1"/>
    <x v="2"/>
    <x v="39"/>
    <n v="19"/>
    <n v="0"/>
    <x v="1"/>
    <x v="4"/>
    <x v="2"/>
    <x v="0"/>
  </r>
  <r>
    <n v="41946"/>
    <x v="47"/>
    <x v="1"/>
    <x v="91"/>
    <x v="3"/>
    <x v="4"/>
    <x v="0"/>
    <x v="1"/>
    <x v="1"/>
    <x v="590"/>
    <x v="91"/>
    <x v="5"/>
    <x v="8446"/>
    <n v="27.478851886462312"/>
    <x v="5"/>
    <n v="1"/>
    <x v="3"/>
    <n v="0.14987561799999999"/>
    <x v="3"/>
    <x v="2"/>
    <x v="4"/>
    <x v="105"/>
    <n v="1"/>
    <n v="0"/>
    <x v="40094"/>
    <n v="3"/>
    <x v="4"/>
    <n v="26"/>
    <n v="246"/>
    <n v="0"/>
    <n v="0"/>
    <n v="2"/>
    <x v="2"/>
    <x v="0"/>
    <x v="0"/>
    <x v="2"/>
    <x v="4"/>
    <x v="21"/>
    <n v="27"/>
    <n v="0"/>
    <x v="1"/>
    <x v="2"/>
    <x v="2"/>
    <x v="10"/>
  </r>
  <r>
    <n v="41947"/>
    <x v="4"/>
    <x v="1"/>
    <x v="270"/>
    <x v="0"/>
    <x v="3"/>
    <x v="0"/>
    <x v="1"/>
    <x v="1"/>
    <x v="590"/>
    <x v="278"/>
    <x v="10"/>
    <x v="8816"/>
    <n v="14.322167616052138"/>
    <x v="14"/>
    <n v="1"/>
    <x v="0"/>
    <n v="0.1111130067892574"/>
    <x v="3"/>
    <x v="0"/>
    <x v="4"/>
    <x v="124"/>
    <n v="0"/>
    <n v="0"/>
    <x v="40095"/>
    <n v="6"/>
    <x v="4"/>
    <n v="54"/>
    <n v="294"/>
    <n v="0"/>
    <n v="0"/>
    <n v="0"/>
    <x v="1"/>
    <x v="1"/>
    <x v="0"/>
    <x v="2"/>
    <x v="5"/>
    <x v="50"/>
    <n v="18"/>
    <n v="0"/>
    <x v="1"/>
    <x v="3"/>
    <x v="2"/>
    <x v="11"/>
  </r>
  <r>
    <n v="41948"/>
    <x v="24"/>
    <x v="0"/>
    <x v="322"/>
    <x v="1"/>
    <x v="4"/>
    <x v="0"/>
    <x v="1"/>
    <x v="1"/>
    <x v="590"/>
    <x v="408"/>
    <x v="13"/>
    <x v="8457"/>
    <n v="19.385939574535584"/>
    <x v="26"/>
    <n v="0"/>
    <x v="3"/>
    <n v="0.2451375645977017"/>
    <x v="3"/>
    <x v="0"/>
    <x v="4"/>
    <x v="145"/>
    <n v="1"/>
    <n v="0"/>
    <x v="40096"/>
    <n v="5"/>
    <x v="4"/>
    <n v="15"/>
    <n v="223"/>
    <n v="1"/>
    <n v="13.156005566598765"/>
    <n v="9"/>
    <x v="2"/>
    <x v="0"/>
    <x v="1"/>
    <x v="0"/>
    <x v="5"/>
    <x v="42"/>
    <n v="12"/>
    <n v="0"/>
    <x v="0"/>
    <x v="1"/>
    <x v="3"/>
    <x v="2"/>
  </r>
  <r>
    <n v="41949"/>
    <x v="54"/>
    <x v="0"/>
    <x v="68"/>
    <x v="3"/>
    <x v="1"/>
    <x v="0"/>
    <x v="1"/>
    <x v="1"/>
    <x v="590"/>
    <x v="67"/>
    <x v="13"/>
    <x v="8037"/>
    <n v="20.036374461881081"/>
    <x v="37"/>
    <n v="1"/>
    <x v="2"/>
    <n v="0.35797567989288609"/>
    <x v="2"/>
    <x v="2"/>
    <x v="11"/>
    <x v="110"/>
    <n v="0"/>
    <n v="1"/>
    <x v="40097"/>
    <n v="1"/>
    <x v="1"/>
    <n v="29"/>
    <n v="319"/>
    <n v="0"/>
    <n v="0"/>
    <n v="4"/>
    <x v="2"/>
    <x v="2"/>
    <x v="2"/>
    <x v="1"/>
    <x v="1"/>
    <x v="14"/>
    <n v="8"/>
    <n v="0"/>
    <x v="0"/>
    <x v="0"/>
    <x v="3"/>
    <x v="8"/>
  </r>
  <r>
    <n v="41950"/>
    <x v="39"/>
    <x v="0"/>
    <x v="260"/>
    <x v="0"/>
    <x v="4"/>
    <x v="0"/>
    <x v="1"/>
    <x v="1"/>
    <x v="590"/>
    <x v="261"/>
    <x v="11"/>
    <x v="8327"/>
    <n v="28.183370379613439"/>
    <x v="41"/>
    <n v="1"/>
    <x v="1"/>
    <n v="0.85271983886741387"/>
    <x v="3"/>
    <x v="2"/>
    <x v="10"/>
    <x v="126"/>
    <n v="0"/>
    <n v="0"/>
    <x v="40098"/>
    <n v="0"/>
    <x v="1"/>
    <n v="0"/>
    <n v="0"/>
    <n v="1"/>
    <n v="7.4485528292687739"/>
    <n v="0"/>
    <x v="1"/>
    <x v="0"/>
    <x v="2"/>
    <x v="2"/>
    <x v="8"/>
    <x v="27"/>
    <n v="13"/>
    <n v="0"/>
    <x v="1"/>
    <x v="4"/>
    <x v="3"/>
    <x v="0"/>
  </r>
  <r>
    <n v="41951"/>
    <x v="47"/>
    <x v="0"/>
    <x v="300"/>
    <x v="3"/>
    <x v="2"/>
    <x v="0"/>
    <x v="1"/>
    <x v="1"/>
    <x v="590"/>
    <x v="314"/>
    <x v="9"/>
    <x v="8202"/>
    <n v="11.887821435635169"/>
    <x v="24"/>
    <n v="1"/>
    <x v="0"/>
    <n v="0.92889128832474721"/>
    <x v="2"/>
    <x v="0"/>
    <x v="4"/>
    <x v="100"/>
    <n v="0"/>
    <n v="1"/>
    <x v="40099"/>
    <n v="0"/>
    <x v="2"/>
    <n v="0"/>
    <n v="0"/>
    <n v="1"/>
    <n v="9.2911357698948756"/>
    <n v="6"/>
    <x v="1"/>
    <x v="2"/>
    <x v="2"/>
    <x v="2"/>
    <x v="2"/>
    <x v="37"/>
    <n v="4"/>
    <n v="0"/>
    <x v="1"/>
    <x v="3"/>
    <x v="2"/>
    <x v="10"/>
  </r>
  <r>
    <n v="41952"/>
    <x v="28"/>
    <x v="1"/>
    <x v="190"/>
    <x v="3"/>
    <x v="2"/>
    <x v="0"/>
    <x v="1"/>
    <x v="1"/>
    <x v="590"/>
    <x v="189"/>
    <x v="12"/>
    <x v="8081"/>
    <n v="13.078961176453571"/>
    <x v="18"/>
    <n v="0"/>
    <x v="3"/>
    <n v="0.37509325399999999"/>
    <x v="2"/>
    <x v="2"/>
    <x v="10"/>
    <x v="133"/>
    <n v="0"/>
    <n v="0"/>
    <x v="40100"/>
    <n v="3"/>
    <x v="2"/>
    <n v="26"/>
    <n v="234"/>
    <n v="0"/>
    <n v="0"/>
    <n v="5"/>
    <x v="0"/>
    <x v="1"/>
    <x v="3"/>
    <x v="1"/>
    <x v="5"/>
    <x v="12"/>
    <n v="7"/>
    <n v="0"/>
    <x v="1"/>
    <x v="3"/>
    <x v="3"/>
    <x v="6"/>
  </r>
  <r>
    <n v="41953"/>
    <x v="9"/>
    <x v="1"/>
    <x v="63"/>
    <x v="3"/>
    <x v="1"/>
    <x v="0"/>
    <x v="1"/>
    <x v="1"/>
    <x v="590"/>
    <x v="103"/>
    <x v="14"/>
    <x v="8675"/>
    <n v="13.849522818915418"/>
    <x v="27"/>
    <n v="0"/>
    <x v="0"/>
    <n v="0.40408382480773752"/>
    <x v="2"/>
    <x v="3"/>
    <x v="11"/>
    <x v="118"/>
    <n v="0"/>
    <n v="1"/>
    <x v="40101"/>
    <n v="3"/>
    <x v="4"/>
    <n v="25"/>
    <n v="349"/>
    <n v="0"/>
    <n v="0"/>
    <n v="0"/>
    <x v="0"/>
    <x v="2"/>
    <x v="2"/>
    <x v="1"/>
    <x v="3"/>
    <x v="17"/>
    <n v="17"/>
    <n v="0"/>
    <x v="1"/>
    <x v="0"/>
    <x v="2"/>
    <x v="1"/>
  </r>
  <r>
    <n v="41954"/>
    <x v="44"/>
    <x v="0"/>
    <x v="10"/>
    <x v="3"/>
    <x v="1"/>
    <x v="0"/>
    <x v="1"/>
    <x v="0"/>
    <x v="590"/>
    <x v="360"/>
    <x v="2"/>
    <x v="8982"/>
    <n v="21.821404854007888"/>
    <x v="10"/>
    <n v="1"/>
    <x v="1"/>
    <n v="0.2664075733279811"/>
    <x v="1"/>
    <x v="8"/>
    <x v="11"/>
    <x v="2"/>
    <n v="2"/>
    <n v="5"/>
    <x v="40102"/>
    <n v="1"/>
    <x v="3"/>
    <n v="24"/>
    <n v="195"/>
    <n v="1"/>
    <n v="9.4125515570000005"/>
    <n v="0"/>
    <x v="1"/>
    <x v="0"/>
    <x v="3"/>
    <x v="1"/>
    <x v="4"/>
    <x v="24"/>
    <n v="7"/>
    <n v="1"/>
    <x v="1"/>
    <x v="4"/>
    <x v="1"/>
    <x v="0"/>
  </r>
  <r>
    <n v="41955"/>
    <x v="52"/>
    <x v="0"/>
    <x v="350"/>
    <x v="1"/>
    <x v="2"/>
    <x v="0"/>
    <x v="1"/>
    <x v="0"/>
    <x v="590"/>
    <x v="407"/>
    <x v="2"/>
    <x v="8913"/>
    <n v="19.558216833353534"/>
    <x v="4"/>
    <n v="1"/>
    <x v="0"/>
    <n v="0.56414407431225955"/>
    <x v="0"/>
    <x v="1"/>
    <x v="8"/>
    <x v="35"/>
    <n v="0"/>
    <n v="4"/>
    <x v="40103"/>
    <n v="2"/>
    <x v="4"/>
    <n v="26"/>
    <n v="247"/>
    <n v="1"/>
    <n v="14.769250515576839"/>
    <n v="7"/>
    <x v="0"/>
    <x v="2"/>
    <x v="2"/>
    <x v="1"/>
    <x v="0"/>
    <x v="4"/>
    <n v="0"/>
    <n v="0"/>
    <x v="1"/>
    <x v="4"/>
    <x v="1"/>
    <x v="10"/>
  </r>
  <r>
    <n v="41956"/>
    <x v="34"/>
    <x v="0"/>
    <x v="106"/>
    <x v="3"/>
    <x v="4"/>
    <x v="0"/>
    <x v="1"/>
    <x v="1"/>
    <x v="590"/>
    <x v="149"/>
    <x v="12"/>
    <x v="8475"/>
    <n v="15.940697119999999"/>
    <x v="43"/>
    <n v="1"/>
    <x v="1"/>
    <n v="0.6274568615862226"/>
    <x v="2"/>
    <x v="7"/>
    <x v="10"/>
    <x v="131"/>
    <n v="0"/>
    <n v="1"/>
    <x v="40104"/>
    <n v="1"/>
    <x v="3"/>
    <n v="10"/>
    <n v="328"/>
    <n v="0"/>
    <n v="0"/>
    <n v="0"/>
    <x v="2"/>
    <x v="2"/>
    <x v="2"/>
    <x v="0"/>
    <x v="7"/>
    <x v="49"/>
    <n v="19"/>
    <n v="0"/>
    <x v="0"/>
    <x v="3"/>
    <x v="3"/>
    <x v="5"/>
  </r>
  <r>
    <n v="41957"/>
    <x v="33"/>
    <x v="0"/>
    <x v="202"/>
    <x v="0"/>
    <x v="4"/>
    <x v="0"/>
    <x v="1"/>
    <x v="1"/>
    <x v="590"/>
    <x v="284"/>
    <x v="14"/>
    <x v="8226"/>
    <n v="6.2168224976446318"/>
    <x v="8"/>
    <n v="1"/>
    <x v="2"/>
    <n v="0.94791652501786483"/>
    <x v="3"/>
    <x v="2"/>
    <x v="11"/>
    <x v="148"/>
    <n v="0"/>
    <n v="0"/>
    <x v="40105"/>
    <n v="2"/>
    <x v="4"/>
    <n v="57"/>
    <n v="220"/>
    <n v="0"/>
    <n v="0"/>
    <n v="3"/>
    <x v="2"/>
    <x v="1"/>
    <x v="1"/>
    <x v="2"/>
    <x v="4"/>
    <x v="33"/>
    <n v="20"/>
    <n v="0"/>
    <x v="1"/>
    <x v="4"/>
    <x v="3"/>
    <x v="2"/>
  </r>
  <r>
    <n v="41958"/>
    <x v="2"/>
    <x v="1"/>
    <x v="52"/>
    <x v="1"/>
    <x v="1"/>
    <x v="0"/>
    <x v="1"/>
    <x v="1"/>
    <x v="590"/>
    <x v="52"/>
    <x v="12"/>
    <x v="8761"/>
    <n v="24.017462550000001"/>
    <x v="35"/>
    <n v="1"/>
    <x v="2"/>
    <n v="0.49929922958730039"/>
    <x v="2"/>
    <x v="7"/>
    <x v="8"/>
    <x v="116"/>
    <n v="0"/>
    <n v="0"/>
    <x v="40106"/>
    <n v="4"/>
    <x v="1"/>
    <n v="17"/>
    <n v="183"/>
    <n v="1"/>
    <n v="3.169079357563767"/>
    <n v="7"/>
    <x v="2"/>
    <x v="0"/>
    <x v="0"/>
    <x v="2"/>
    <x v="8"/>
    <x v="14"/>
    <n v="10"/>
    <n v="0"/>
    <x v="0"/>
    <x v="0"/>
    <x v="2"/>
    <x v="9"/>
  </r>
  <r>
    <n v="41959"/>
    <x v="47"/>
    <x v="1"/>
    <x v="19"/>
    <x v="3"/>
    <x v="4"/>
    <x v="0"/>
    <x v="1"/>
    <x v="0"/>
    <x v="590"/>
    <x v="18"/>
    <x v="1"/>
    <x v="9009"/>
    <n v="6.7535682133191095"/>
    <x v="16"/>
    <n v="0"/>
    <x v="1"/>
    <n v="0.56229316349054881"/>
    <x v="1"/>
    <x v="1"/>
    <x v="4"/>
    <x v="81"/>
    <n v="0"/>
    <n v="5"/>
    <x v="40107"/>
    <n v="2"/>
    <x v="1"/>
    <n v="11"/>
    <n v="331"/>
    <n v="0"/>
    <n v="0"/>
    <n v="5"/>
    <x v="1"/>
    <x v="0"/>
    <x v="2"/>
    <x v="2"/>
    <x v="7"/>
    <x v="11"/>
    <n v="12"/>
    <n v="0"/>
    <x v="1"/>
    <x v="0"/>
    <x v="1"/>
    <x v="5"/>
  </r>
  <r>
    <n v="41960"/>
    <x v="24"/>
    <x v="1"/>
    <x v="358"/>
    <x v="3"/>
    <x v="1"/>
    <x v="0"/>
    <x v="1"/>
    <x v="1"/>
    <x v="590"/>
    <x v="419"/>
    <x v="10"/>
    <x v="8960"/>
    <n v="15.851617888317044"/>
    <x v="28"/>
    <n v="1"/>
    <x v="1"/>
    <n v="0.61219147299999999"/>
    <x v="2"/>
    <x v="0"/>
    <x v="10"/>
    <x v="107"/>
    <n v="0"/>
    <n v="1"/>
    <x v="40108"/>
    <n v="0"/>
    <x v="1"/>
    <n v="0"/>
    <n v="0"/>
    <n v="0"/>
    <n v="0"/>
    <n v="0"/>
    <x v="1"/>
    <x v="1"/>
    <x v="0"/>
    <x v="1"/>
    <x v="8"/>
    <x v="48"/>
    <n v="18"/>
    <n v="0"/>
    <x v="1"/>
    <x v="3"/>
    <x v="3"/>
    <x v="8"/>
  </r>
  <r>
    <n v="41961"/>
    <x v="43"/>
    <x v="0"/>
    <x v="295"/>
    <x v="2"/>
    <x v="3"/>
    <x v="1"/>
    <x v="1"/>
    <x v="1"/>
    <x v="590"/>
    <x v="309"/>
    <x v="11"/>
    <x v="8060"/>
    <n v="18.979100560946449"/>
    <x v="12"/>
    <n v="1"/>
    <x v="0"/>
    <n v="5.0379202999999997E-2"/>
    <x v="3"/>
    <x v="2"/>
    <x v="4"/>
    <x v="125"/>
    <n v="1"/>
    <n v="0"/>
    <x v="40109"/>
    <n v="1"/>
    <x v="1"/>
    <n v="47"/>
    <n v="325"/>
    <n v="1"/>
    <n v="14.892718619449262"/>
    <n v="5"/>
    <x v="2"/>
    <x v="1"/>
    <x v="2"/>
    <x v="2"/>
    <x v="3"/>
    <x v="37"/>
    <n v="17"/>
    <n v="0"/>
    <x v="1"/>
    <x v="1"/>
    <x v="3"/>
    <x v="5"/>
  </r>
  <r>
    <n v="41962"/>
    <x v="15"/>
    <x v="1"/>
    <x v="193"/>
    <x v="3"/>
    <x v="1"/>
    <x v="0"/>
    <x v="1"/>
    <x v="1"/>
    <x v="590"/>
    <x v="192"/>
    <x v="9"/>
    <x v="8356"/>
    <n v="26.434164685018491"/>
    <x v="24"/>
    <n v="1"/>
    <x v="3"/>
    <n v="0.65493099348624639"/>
    <x v="2"/>
    <x v="9"/>
    <x v="10"/>
    <x v="116"/>
    <n v="1"/>
    <n v="0"/>
    <x v="40110"/>
    <n v="4"/>
    <x v="3"/>
    <n v="17"/>
    <n v="342"/>
    <n v="0"/>
    <n v="0"/>
    <n v="1"/>
    <x v="2"/>
    <x v="2"/>
    <x v="0"/>
    <x v="2"/>
    <x v="8"/>
    <x v="25"/>
    <n v="15"/>
    <n v="0"/>
    <x v="1"/>
    <x v="0"/>
    <x v="3"/>
    <x v="1"/>
  </r>
  <r>
    <n v="41963"/>
    <x v="46"/>
    <x v="1"/>
    <x v="117"/>
    <x v="0"/>
    <x v="1"/>
    <x v="0"/>
    <x v="1"/>
    <x v="1"/>
    <x v="590"/>
    <x v="118"/>
    <x v="5"/>
    <x v="8572"/>
    <n v="20.375818572092989"/>
    <x v="15"/>
    <n v="0"/>
    <x v="3"/>
    <n v="0.5471611630231783"/>
    <x v="2"/>
    <x v="7"/>
    <x v="11"/>
    <x v="137"/>
    <n v="0"/>
    <n v="0"/>
    <x v="40111"/>
    <n v="2"/>
    <x v="3"/>
    <n v="155"/>
    <n v="172"/>
    <n v="0"/>
    <n v="0"/>
    <n v="0"/>
    <x v="1"/>
    <x v="1"/>
    <x v="1"/>
    <x v="2"/>
    <x v="2"/>
    <x v="42"/>
    <n v="16"/>
    <n v="0"/>
    <x v="0"/>
    <x v="2"/>
    <x v="3"/>
    <x v="9"/>
  </r>
  <r>
    <n v="41964"/>
    <x v="10"/>
    <x v="1"/>
    <x v="322"/>
    <x v="1"/>
    <x v="3"/>
    <x v="0"/>
    <x v="1"/>
    <x v="0"/>
    <x v="590"/>
    <x v="408"/>
    <x v="4"/>
    <x v="8564"/>
    <n v="13.163654261345467"/>
    <x v="24"/>
    <n v="1"/>
    <x v="0"/>
    <n v="0.2259813647874887"/>
    <x v="1"/>
    <x v="9"/>
    <x v="11"/>
    <x v="1"/>
    <n v="0"/>
    <n v="5"/>
    <x v="40112"/>
    <n v="2"/>
    <x v="4"/>
    <n v="24"/>
    <n v="223"/>
    <n v="0"/>
    <n v="0"/>
    <n v="0"/>
    <x v="0"/>
    <x v="0"/>
    <x v="1"/>
    <x v="2"/>
    <x v="4"/>
    <x v="29"/>
    <n v="29"/>
    <n v="1"/>
    <x v="1"/>
    <x v="4"/>
    <x v="1"/>
    <x v="2"/>
  </r>
  <r>
    <n v="41965"/>
    <x v="55"/>
    <x v="0"/>
    <x v="36"/>
    <x v="1"/>
    <x v="3"/>
    <x v="0"/>
    <x v="1"/>
    <x v="1"/>
    <x v="590"/>
    <x v="35"/>
    <x v="10"/>
    <x v="8167"/>
    <n v="20.3677587"/>
    <x v="37"/>
    <n v="0"/>
    <x v="3"/>
    <n v="9.7230210000000001E-3"/>
    <x v="3"/>
    <x v="3"/>
    <x v="10"/>
    <x v="145"/>
    <n v="0"/>
    <n v="1"/>
    <x v="40113"/>
    <n v="1"/>
    <x v="1"/>
    <n v="12"/>
    <n v="333"/>
    <n v="0"/>
    <n v="0"/>
    <n v="0"/>
    <x v="1"/>
    <x v="2"/>
    <x v="0"/>
    <x v="0"/>
    <x v="6"/>
    <x v="45"/>
    <n v="8"/>
    <n v="1"/>
    <x v="1"/>
    <x v="2"/>
    <x v="3"/>
    <x v="5"/>
  </r>
  <r>
    <n v="41966"/>
    <x v="4"/>
    <x v="0"/>
    <x v="199"/>
    <x v="2"/>
    <x v="2"/>
    <x v="1"/>
    <x v="1"/>
    <x v="1"/>
    <x v="590"/>
    <x v="333"/>
    <x v="8"/>
    <x v="8302"/>
    <n v="23.506438278766961"/>
    <x v="18"/>
    <n v="0"/>
    <x v="2"/>
    <n v="0.20592572987904231"/>
    <x v="3"/>
    <x v="4"/>
    <x v="8"/>
    <x v="134"/>
    <n v="1"/>
    <n v="0"/>
    <x v="40114"/>
    <n v="1"/>
    <x v="2"/>
    <n v="129"/>
    <n v="231"/>
    <n v="0"/>
    <n v="0"/>
    <n v="0"/>
    <x v="2"/>
    <x v="2"/>
    <x v="0"/>
    <x v="2"/>
    <x v="5"/>
    <x v="35"/>
    <n v="3"/>
    <n v="0"/>
    <x v="0"/>
    <x v="3"/>
    <x v="3"/>
    <x v="6"/>
  </r>
  <r>
    <n v="41967"/>
    <x v="10"/>
    <x v="1"/>
    <x v="210"/>
    <x v="1"/>
    <x v="3"/>
    <x v="0"/>
    <x v="1"/>
    <x v="1"/>
    <x v="590"/>
    <x v="219"/>
    <x v="3"/>
    <x v="8570"/>
    <n v="28.20380981263374"/>
    <x v="29"/>
    <n v="0"/>
    <x v="2"/>
    <n v="0.64927796100000001"/>
    <x v="3"/>
    <x v="0"/>
    <x v="10"/>
    <x v="149"/>
    <n v="0"/>
    <n v="0"/>
    <x v="40115"/>
    <n v="0"/>
    <x v="2"/>
    <n v="0"/>
    <n v="0"/>
    <n v="1"/>
    <n v="5.3963373600034616"/>
    <n v="6"/>
    <x v="2"/>
    <x v="2"/>
    <x v="1"/>
    <x v="1"/>
    <x v="5"/>
    <x v="41"/>
    <n v="15"/>
    <n v="0"/>
    <x v="0"/>
    <x v="4"/>
    <x v="3"/>
    <x v="1"/>
  </r>
  <r>
    <n v="41968"/>
    <x v="36"/>
    <x v="1"/>
    <x v="170"/>
    <x v="3"/>
    <x v="3"/>
    <x v="0"/>
    <x v="1"/>
    <x v="1"/>
    <x v="590"/>
    <x v="171"/>
    <x v="11"/>
    <x v="8046"/>
    <n v="15.764190432622636"/>
    <x v="11"/>
    <n v="0"/>
    <x v="1"/>
    <n v="0.1873107398557681"/>
    <x v="3"/>
    <x v="5"/>
    <x v="4"/>
    <x v="118"/>
    <n v="0"/>
    <n v="1"/>
    <x v="40116"/>
    <n v="0"/>
    <x v="1"/>
    <n v="0"/>
    <n v="0"/>
    <n v="0"/>
    <n v="0"/>
    <n v="8"/>
    <x v="1"/>
    <x v="2"/>
    <x v="2"/>
    <x v="2"/>
    <x v="7"/>
    <x v="50"/>
    <n v="3"/>
    <n v="0"/>
    <x v="0"/>
    <x v="4"/>
    <x v="2"/>
    <x v="0"/>
  </r>
  <r>
    <n v="41969"/>
    <x v="13"/>
    <x v="1"/>
    <x v="186"/>
    <x v="2"/>
    <x v="3"/>
    <x v="0"/>
    <x v="1"/>
    <x v="1"/>
    <x v="590"/>
    <x v="256"/>
    <x v="10"/>
    <x v="8535"/>
    <n v="15.949217740689329"/>
    <x v="3"/>
    <n v="1"/>
    <x v="1"/>
    <n v="0.32009430271575551"/>
    <x v="3"/>
    <x v="3"/>
    <x v="10"/>
    <x v="131"/>
    <n v="2"/>
    <n v="0"/>
    <x v="40117"/>
    <n v="1"/>
    <x v="4"/>
    <n v="98"/>
    <n v="251"/>
    <n v="1"/>
    <n v="3.1006824373603319"/>
    <n v="6"/>
    <x v="2"/>
    <x v="0"/>
    <x v="1"/>
    <x v="2"/>
    <x v="7"/>
    <x v="13"/>
    <n v="21"/>
    <n v="1"/>
    <x v="1"/>
    <x v="3"/>
    <x v="3"/>
    <x v="10"/>
  </r>
  <r>
    <n v="41970"/>
    <x v="9"/>
    <x v="1"/>
    <x v="159"/>
    <x v="0"/>
    <x v="1"/>
    <x v="1"/>
    <x v="1"/>
    <x v="1"/>
    <x v="590"/>
    <x v="158"/>
    <x v="13"/>
    <x v="8674"/>
    <n v="21.158796792683933"/>
    <x v="1"/>
    <n v="0"/>
    <x v="2"/>
    <n v="0.93708804700000004"/>
    <x v="2"/>
    <x v="1"/>
    <x v="10"/>
    <x v="130"/>
    <n v="2"/>
    <n v="1"/>
    <x v="40118"/>
    <n v="3"/>
    <x v="1"/>
    <n v="39"/>
    <n v="238"/>
    <n v="1"/>
    <n v="9.9150106869306622"/>
    <n v="1"/>
    <x v="0"/>
    <x v="1"/>
    <x v="2"/>
    <x v="1"/>
    <x v="8"/>
    <x v="3"/>
    <n v="19"/>
    <n v="1"/>
    <x v="0"/>
    <x v="0"/>
    <x v="3"/>
    <x v="6"/>
  </r>
  <r>
    <n v="41971"/>
    <x v="22"/>
    <x v="0"/>
    <x v="276"/>
    <x v="1"/>
    <x v="1"/>
    <x v="0"/>
    <x v="1"/>
    <x v="0"/>
    <x v="590"/>
    <x v="283"/>
    <x v="0"/>
    <x v="8844"/>
    <n v="7.5361923500016292"/>
    <x v="15"/>
    <n v="1"/>
    <x v="2"/>
    <n v="0.55077370441739748"/>
    <x v="0"/>
    <x v="9"/>
    <x v="11"/>
    <x v="0"/>
    <n v="0"/>
    <n v="4"/>
    <x v="40119"/>
    <n v="1"/>
    <x v="4"/>
    <n v="23"/>
    <n v="252"/>
    <n v="0"/>
    <n v="0"/>
    <n v="7"/>
    <x v="1"/>
    <x v="1"/>
    <x v="1"/>
    <x v="1"/>
    <x v="0"/>
    <x v="30"/>
    <n v="12"/>
    <n v="1"/>
    <x v="0"/>
    <x v="4"/>
    <x v="1"/>
    <x v="10"/>
  </r>
  <r>
    <n v="41972"/>
    <x v="29"/>
    <x v="0"/>
    <x v="177"/>
    <x v="3"/>
    <x v="1"/>
    <x v="1"/>
    <x v="1"/>
    <x v="1"/>
    <x v="590"/>
    <x v="178"/>
    <x v="5"/>
    <x v="8534"/>
    <n v="13.53081129840932"/>
    <x v="23"/>
    <n v="1"/>
    <x v="2"/>
    <n v="0.57537305999999999"/>
    <x v="2"/>
    <x v="7"/>
    <x v="11"/>
    <x v="146"/>
    <n v="0"/>
    <n v="1"/>
    <x v="40120"/>
    <n v="4"/>
    <x v="1"/>
    <n v="21"/>
    <n v="254"/>
    <n v="0"/>
    <n v="0"/>
    <n v="4"/>
    <x v="2"/>
    <x v="0"/>
    <x v="0"/>
    <x v="2"/>
    <x v="4"/>
    <x v="33"/>
    <n v="10"/>
    <n v="0"/>
    <x v="0"/>
    <x v="0"/>
    <x v="2"/>
    <x v="10"/>
  </r>
  <r>
    <n v="41973"/>
    <x v="55"/>
    <x v="1"/>
    <x v="313"/>
    <x v="3"/>
    <x v="3"/>
    <x v="0"/>
    <x v="1"/>
    <x v="1"/>
    <x v="590"/>
    <x v="387"/>
    <x v="12"/>
    <x v="8150"/>
    <n v="13.247018529390409"/>
    <x v="5"/>
    <n v="0"/>
    <x v="2"/>
    <n v="5.5268316999999997E-2"/>
    <x v="3"/>
    <x v="2"/>
    <x v="10"/>
    <x v="112"/>
    <n v="0"/>
    <n v="0"/>
    <x v="40121"/>
    <n v="5"/>
    <x v="3"/>
    <n v="13"/>
    <n v="327"/>
    <n v="1"/>
    <n v="2.1476371453916663"/>
    <n v="5"/>
    <x v="2"/>
    <x v="0"/>
    <x v="2"/>
    <x v="0"/>
    <x v="7"/>
    <x v="11"/>
    <n v="3"/>
    <n v="0"/>
    <x v="0"/>
    <x v="0"/>
    <x v="3"/>
    <x v="5"/>
  </r>
  <r>
    <n v="41974"/>
    <x v="18"/>
    <x v="1"/>
    <x v="210"/>
    <x v="2"/>
    <x v="3"/>
    <x v="0"/>
    <x v="1"/>
    <x v="1"/>
    <x v="590"/>
    <x v="219"/>
    <x v="11"/>
    <x v="8568"/>
    <n v="12.607679849332609"/>
    <x v="22"/>
    <n v="1"/>
    <x v="0"/>
    <n v="0.77365034477115868"/>
    <x v="3"/>
    <x v="8"/>
    <x v="4"/>
    <x v="133"/>
    <n v="2"/>
    <n v="0"/>
    <x v="40122"/>
    <n v="0"/>
    <x v="4"/>
    <n v="0"/>
    <n v="0"/>
    <n v="1"/>
    <n v="13.12785547"/>
    <n v="0"/>
    <x v="2"/>
    <x v="2"/>
    <x v="1"/>
    <x v="0"/>
    <x v="6"/>
    <x v="6"/>
    <n v="11"/>
    <n v="0"/>
    <x v="1"/>
    <x v="4"/>
    <x v="3"/>
    <x v="1"/>
  </r>
  <r>
    <n v="41975"/>
    <x v="55"/>
    <x v="0"/>
    <x v="173"/>
    <x v="3"/>
    <x v="1"/>
    <x v="0"/>
    <x v="1"/>
    <x v="1"/>
    <x v="590"/>
    <x v="173"/>
    <x v="12"/>
    <x v="8440"/>
    <n v="7.3036386950477379"/>
    <x v="34"/>
    <n v="1"/>
    <x v="2"/>
    <n v="0.6778866472572358"/>
    <x v="2"/>
    <x v="4"/>
    <x v="10"/>
    <x v="148"/>
    <n v="2"/>
    <n v="0"/>
    <x v="40123"/>
    <n v="2"/>
    <x v="4"/>
    <n v="14"/>
    <n v="257"/>
    <n v="0"/>
    <n v="0"/>
    <n v="0"/>
    <x v="0"/>
    <x v="2"/>
    <x v="2"/>
    <x v="1"/>
    <x v="8"/>
    <x v="36"/>
    <n v="3"/>
    <n v="0"/>
    <x v="1"/>
    <x v="1"/>
    <x v="3"/>
    <x v="10"/>
  </r>
  <r>
    <n v="41976"/>
    <x v="32"/>
    <x v="1"/>
    <x v="201"/>
    <x v="2"/>
    <x v="1"/>
    <x v="1"/>
    <x v="1"/>
    <x v="1"/>
    <x v="590"/>
    <x v="363"/>
    <x v="14"/>
    <x v="8839"/>
    <n v="11.495416153228913"/>
    <x v="23"/>
    <n v="0"/>
    <x v="3"/>
    <n v="0.31274526292554861"/>
    <x v="2"/>
    <x v="3"/>
    <x v="4"/>
    <x v="122"/>
    <n v="0"/>
    <n v="1"/>
    <x v="40124"/>
    <n v="3"/>
    <x v="4"/>
    <n v="71"/>
    <n v="235"/>
    <n v="1"/>
    <n v="12.060809462395444"/>
    <n v="0"/>
    <x v="1"/>
    <x v="2"/>
    <x v="2"/>
    <x v="0"/>
    <x v="2"/>
    <x v="21"/>
    <n v="6"/>
    <n v="0"/>
    <x v="1"/>
    <x v="0"/>
    <x v="3"/>
    <x v="6"/>
  </r>
  <r>
    <n v="41977"/>
    <x v="10"/>
    <x v="1"/>
    <x v="83"/>
    <x v="0"/>
    <x v="3"/>
    <x v="0"/>
    <x v="1"/>
    <x v="1"/>
    <x v="590"/>
    <x v="83"/>
    <x v="8"/>
    <x v="8047"/>
    <n v="24.651450593359847"/>
    <x v="41"/>
    <n v="0"/>
    <x v="1"/>
    <n v="0.66541884622382963"/>
    <x v="2"/>
    <x v="0"/>
    <x v="11"/>
    <x v="119"/>
    <n v="1"/>
    <n v="0"/>
    <x v="40125"/>
    <n v="4"/>
    <x v="1"/>
    <n v="69"/>
    <n v="329"/>
    <n v="0"/>
    <n v="0"/>
    <n v="5"/>
    <x v="1"/>
    <x v="0"/>
    <x v="0"/>
    <x v="0"/>
    <x v="0"/>
    <x v="11"/>
    <n v="29"/>
    <n v="0"/>
    <x v="1"/>
    <x v="2"/>
    <x v="3"/>
    <x v="5"/>
  </r>
  <r>
    <n v="41978"/>
    <x v="65"/>
    <x v="1"/>
    <x v="330"/>
    <x v="0"/>
    <x v="1"/>
    <x v="0"/>
    <x v="1"/>
    <x v="1"/>
    <x v="590"/>
    <x v="378"/>
    <x v="12"/>
    <x v="8217"/>
    <n v="19.600533273503729"/>
    <x v="28"/>
    <n v="1"/>
    <x v="2"/>
    <n v="9.1428143000000003E-2"/>
    <x v="2"/>
    <x v="4"/>
    <x v="4"/>
    <x v="103"/>
    <n v="0"/>
    <n v="0"/>
    <x v="40126"/>
    <n v="3"/>
    <x v="4"/>
    <n v="144"/>
    <n v="232"/>
    <n v="1"/>
    <n v="5.3049409691032832"/>
    <n v="6"/>
    <x v="2"/>
    <x v="2"/>
    <x v="1"/>
    <x v="0"/>
    <x v="1"/>
    <x v="25"/>
    <n v="5"/>
    <n v="0"/>
    <x v="0"/>
    <x v="0"/>
    <x v="3"/>
    <x v="6"/>
  </r>
  <r>
    <n v="41979"/>
    <x v="8"/>
    <x v="0"/>
    <x v="101"/>
    <x v="2"/>
    <x v="3"/>
    <x v="0"/>
    <x v="1"/>
    <x v="1"/>
    <x v="590"/>
    <x v="392"/>
    <x v="8"/>
    <x v="8847"/>
    <n v="6.0019243397228426"/>
    <x v="37"/>
    <n v="0"/>
    <x v="3"/>
    <n v="6.853039E-3"/>
    <x v="2"/>
    <x v="9"/>
    <x v="4"/>
    <x v="115"/>
    <n v="0"/>
    <n v="1"/>
    <x v="40127"/>
    <n v="5"/>
    <x v="4"/>
    <n v="38"/>
    <n v="297"/>
    <n v="1"/>
    <n v="5.4806091870718543"/>
    <n v="0"/>
    <x v="2"/>
    <x v="2"/>
    <x v="1"/>
    <x v="1"/>
    <x v="0"/>
    <x v="34"/>
    <n v="0"/>
    <n v="0"/>
    <x v="1"/>
    <x v="0"/>
    <x v="3"/>
    <x v="11"/>
  </r>
  <r>
    <n v="41980"/>
    <x v="44"/>
    <x v="1"/>
    <x v="218"/>
    <x v="3"/>
    <x v="1"/>
    <x v="0"/>
    <x v="1"/>
    <x v="1"/>
    <x v="590"/>
    <x v="374"/>
    <x v="9"/>
    <x v="8356"/>
    <n v="26.434164685018491"/>
    <x v="24"/>
    <n v="1"/>
    <x v="3"/>
    <n v="0.65493099348624639"/>
    <x v="2"/>
    <x v="9"/>
    <x v="10"/>
    <x v="116"/>
    <n v="0"/>
    <n v="0"/>
    <x v="40128"/>
    <n v="4"/>
    <x v="4"/>
    <n v="18"/>
    <n v="233"/>
    <n v="1"/>
    <n v="12.609262981411728"/>
    <n v="1"/>
    <x v="2"/>
    <x v="2"/>
    <x v="0"/>
    <x v="2"/>
    <x v="8"/>
    <x v="25"/>
    <n v="15"/>
    <n v="0"/>
    <x v="1"/>
    <x v="0"/>
    <x v="3"/>
    <x v="6"/>
  </r>
  <r>
    <n v="41981"/>
    <x v="14"/>
    <x v="0"/>
    <x v="298"/>
    <x v="1"/>
    <x v="3"/>
    <x v="0"/>
    <x v="1"/>
    <x v="1"/>
    <x v="590"/>
    <x v="312"/>
    <x v="9"/>
    <x v="8120"/>
    <n v="25.463204262963309"/>
    <x v="38"/>
    <n v="1"/>
    <x v="3"/>
    <n v="0.45833327433593168"/>
    <x v="2"/>
    <x v="1"/>
    <x v="4"/>
    <x v="130"/>
    <n v="0"/>
    <n v="1"/>
    <x v="40129"/>
    <n v="2"/>
    <x v="4"/>
    <n v="26"/>
    <n v="184"/>
    <n v="1"/>
    <n v="2.9185553606462182"/>
    <n v="6"/>
    <x v="2"/>
    <x v="2"/>
    <x v="1"/>
    <x v="1"/>
    <x v="4"/>
    <x v="7"/>
    <n v="17"/>
    <n v="0"/>
    <x v="1"/>
    <x v="3"/>
    <x v="2"/>
    <x v="9"/>
  </r>
  <r>
    <n v="41982"/>
    <x v="1"/>
    <x v="1"/>
    <x v="311"/>
    <x v="0"/>
    <x v="1"/>
    <x v="1"/>
    <x v="1"/>
    <x v="1"/>
    <x v="590"/>
    <x v="406"/>
    <x v="3"/>
    <x v="8213"/>
    <n v="23.811221699750377"/>
    <x v="2"/>
    <n v="0"/>
    <x v="3"/>
    <n v="0.81503586564286146"/>
    <x v="3"/>
    <x v="8"/>
    <x v="4"/>
    <x v="124"/>
    <n v="1"/>
    <n v="0"/>
    <x v="40130"/>
    <n v="0"/>
    <x v="2"/>
    <n v="0"/>
    <n v="0"/>
    <n v="1"/>
    <n v="5.7290374210000001"/>
    <n v="2"/>
    <x v="0"/>
    <x v="2"/>
    <x v="1"/>
    <x v="2"/>
    <x v="3"/>
    <x v="15"/>
    <n v="17"/>
    <n v="0"/>
    <x v="0"/>
    <x v="2"/>
    <x v="3"/>
    <x v="4"/>
  </r>
  <r>
    <n v="41983"/>
    <x v="18"/>
    <x v="1"/>
    <x v="234"/>
    <x v="2"/>
    <x v="3"/>
    <x v="1"/>
    <x v="1"/>
    <x v="1"/>
    <x v="590"/>
    <x v="235"/>
    <x v="8"/>
    <x v="8957"/>
    <n v="25.929851526286868"/>
    <x v="44"/>
    <n v="1"/>
    <x v="1"/>
    <n v="0.15750272602224979"/>
    <x v="3"/>
    <x v="0"/>
    <x v="4"/>
    <x v="119"/>
    <n v="1"/>
    <n v="1"/>
    <x v="40131"/>
    <n v="4"/>
    <x v="4"/>
    <n v="80"/>
    <n v="223"/>
    <n v="0"/>
    <n v="0"/>
    <n v="4"/>
    <x v="2"/>
    <x v="1"/>
    <x v="1"/>
    <x v="2"/>
    <x v="7"/>
    <x v="5"/>
    <n v="9"/>
    <n v="0"/>
    <x v="0"/>
    <x v="0"/>
    <x v="3"/>
    <x v="2"/>
  </r>
  <r>
    <n v="41984"/>
    <x v="55"/>
    <x v="1"/>
    <x v="267"/>
    <x v="3"/>
    <x v="1"/>
    <x v="0"/>
    <x v="1"/>
    <x v="1"/>
    <x v="590"/>
    <x v="274"/>
    <x v="7"/>
    <x v="8620"/>
    <n v="8.9537843200000005"/>
    <x v="17"/>
    <n v="0"/>
    <x v="0"/>
    <n v="0.88316728484873008"/>
    <x v="3"/>
    <x v="4"/>
    <x v="10"/>
    <x v="111"/>
    <n v="0"/>
    <n v="1"/>
    <x v="40132"/>
    <n v="2"/>
    <x v="2"/>
    <n v="10"/>
    <n v="174"/>
    <n v="1"/>
    <n v="3.5460649831063891"/>
    <n v="6"/>
    <x v="1"/>
    <x v="0"/>
    <x v="2"/>
    <x v="1"/>
    <x v="8"/>
    <x v="47"/>
    <n v="28"/>
    <n v="0"/>
    <x v="0"/>
    <x v="4"/>
    <x v="3"/>
    <x v="9"/>
  </r>
  <r>
    <n v="41985"/>
    <x v="33"/>
    <x v="0"/>
    <x v="342"/>
    <x v="0"/>
    <x v="4"/>
    <x v="0"/>
    <x v="1"/>
    <x v="1"/>
    <x v="590"/>
    <x v="377"/>
    <x v="13"/>
    <x v="8796"/>
    <n v="13.744546695953151"/>
    <x v="1"/>
    <n v="1"/>
    <x v="3"/>
    <n v="6.1215247E-2"/>
    <x v="2"/>
    <x v="0"/>
    <x v="11"/>
    <x v="134"/>
    <n v="0"/>
    <n v="0"/>
    <x v="40133"/>
    <n v="1"/>
    <x v="1"/>
    <n v="104"/>
    <n v="201"/>
    <n v="0"/>
    <n v="0"/>
    <n v="4"/>
    <x v="1"/>
    <x v="2"/>
    <x v="2"/>
    <x v="0"/>
    <x v="6"/>
    <x v="23"/>
    <n v="16"/>
    <n v="0"/>
    <x v="0"/>
    <x v="2"/>
    <x v="3"/>
    <x v="4"/>
  </r>
  <r>
    <n v="41986"/>
    <x v="7"/>
    <x v="1"/>
    <x v="336"/>
    <x v="2"/>
    <x v="1"/>
    <x v="0"/>
    <x v="1"/>
    <x v="1"/>
    <x v="590"/>
    <x v="365"/>
    <x v="12"/>
    <x v="8251"/>
    <n v="22.200355417987979"/>
    <x v="28"/>
    <n v="1"/>
    <x v="0"/>
    <n v="0.1146464925262172"/>
    <x v="3"/>
    <x v="0"/>
    <x v="10"/>
    <x v="101"/>
    <n v="2"/>
    <n v="0"/>
    <x v="40134"/>
    <n v="3"/>
    <x v="4"/>
    <n v="68"/>
    <n v="336"/>
    <n v="0"/>
    <n v="0"/>
    <n v="5"/>
    <x v="0"/>
    <x v="0"/>
    <x v="2"/>
    <x v="1"/>
    <x v="3"/>
    <x v="41"/>
    <n v="21"/>
    <n v="0"/>
    <x v="0"/>
    <x v="3"/>
    <x v="3"/>
    <x v="5"/>
  </r>
  <r>
    <n v="41987"/>
    <x v="24"/>
    <x v="1"/>
    <x v="341"/>
    <x v="1"/>
    <x v="0"/>
    <x v="0"/>
    <x v="1"/>
    <x v="0"/>
    <x v="590"/>
    <x v="375"/>
    <x v="2"/>
    <x v="9007"/>
    <n v="17.144907214471957"/>
    <x v="2"/>
    <n v="1"/>
    <x v="3"/>
    <n v="0.63316145094436116"/>
    <x v="0"/>
    <x v="4"/>
    <x v="4"/>
    <x v="35"/>
    <n v="0"/>
    <n v="3"/>
    <x v="40135"/>
    <n v="2"/>
    <x v="3"/>
    <n v="15"/>
    <n v="262"/>
    <n v="0"/>
    <n v="0"/>
    <n v="9"/>
    <x v="0"/>
    <x v="0"/>
    <x v="2"/>
    <x v="2"/>
    <x v="3"/>
    <x v="13"/>
    <n v="9"/>
    <n v="0"/>
    <x v="0"/>
    <x v="2"/>
    <x v="1"/>
    <x v="3"/>
  </r>
  <r>
    <n v="41988"/>
    <x v="53"/>
    <x v="1"/>
    <x v="364"/>
    <x v="0"/>
    <x v="1"/>
    <x v="0"/>
    <x v="1"/>
    <x v="1"/>
    <x v="590"/>
    <x v="433"/>
    <x v="5"/>
    <x v="8996"/>
    <n v="27.682071176457587"/>
    <x v="16"/>
    <n v="1"/>
    <x v="3"/>
    <n v="0.65051360300000005"/>
    <x v="2"/>
    <x v="7"/>
    <x v="11"/>
    <x v="106"/>
    <n v="0"/>
    <n v="0"/>
    <x v="40136"/>
    <n v="2"/>
    <x v="4"/>
    <n v="95"/>
    <n v="220"/>
    <n v="0"/>
    <n v="0"/>
    <n v="3"/>
    <x v="1"/>
    <x v="1"/>
    <x v="2"/>
    <x v="0"/>
    <x v="7"/>
    <x v="7"/>
    <n v="11"/>
    <n v="0"/>
    <x v="0"/>
    <x v="4"/>
    <x v="2"/>
    <x v="2"/>
  </r>
  <r>
    <n v="41989"/>
    <x v="32"/>
    <x v="0"/>
    <x v="309"/>
    <x v="1"/>
    <x v="1"/>
    <x v="0"/>
    <x v="1"/>
    <x v="1"/>
    <x v="590"/>
    <x v="438"/>
    <x v="10"/>
    <x v="8399"/>
    <n v="18.83622331993374"/>
    <x v="32"/>
    <n v="0"/>
    <x v="2"/>
    <n v="0.79746203742172117"/>
    <x v="3"/>
    <x v="8"/>
    <x v="10"/>
    <x v="138"/>
    <n v="2"/>
    <n v="0"/>
    <x v="40137"/>
    <n v="2"/>
    <x v="3"/>
    <n v="14"/>
    <n v="126"/>
    <n v="0"/>
    <n v="0"/>
    <n v="8"/>
    <x v="0"/>
    <x v="1"/>
    <x v="3"/>
    <x v="1"/>
    <x v="4"/>
    <x v="37"/>
    <n v="19"/>
    <n v="0"/>
    <x v="0"/>
    <x v="1"/>
    <x v="3"/>
    <x v="10"/>
  </r>
  <r>
    <n v="41990"/>
    <x v="42"/>
    <x v="0"/>
    <x v="63"/>
    <x v="2"/>
    <x v="2"/>
    <x v="0"/>
    <x v="1"/>
    <x v="1"/>
    <x v="590"/>
    <x v="103"/>
    <x v="12"/>
    <x v="8738"/>
    <n v="17.889038930000002"/>
    <x v="14"/>
    <n v="1"/>
    <x v="2"/>
    <n v="0.44379659999999999"/>
    <x v="3"/>
    <x v="5"/>
    <x v="10"/>
    <x v="117"/>
    <n v="0"/>
    <n v="0"/>
    <x v="40138"/>
    <n v="3"/>
    <x v="2"/>
    <n v="132"/>
    <n v="349"/>
    <n v="1"/>
    <n v="8.447274846924806"/>
    <n v="6"/>
    <x v="1"/>
    <x v="0"/>
    <x v="1"/>
    <x v="2"/>
    <x v="6"/>
    <x v="41"/>
    <n v="6"/>
    <n v="0"/>
    <x v="1"/>
    <x v="1"/>
    <x v="3"/>
    <x v="1"/>
  </r>
  <r>
    <n v="41991"/>
    <x v="28"/>
    <x v="0"/>
    <x v="170"/>
    <x v="3"/>
    <x v="1"/>
    <x v="0"/>
    <x v="1"/>
    <x v="0"/>
    <x v="590"/>
    <x v="171"/>
    <x v="1"/>
    <x v="8164"/>
    <n v="12.547831876430491"/>
    <x v="41"/>
    <n v="1"/>
    <x v="2"/>
    <n v="0.80068111681745668"/>
    <x v="0"/>
    <x v="3"/>
    <x v="11"/>
    <x v="86"/>
    <n v="1"/>
    <n v="3"/>
    <x v="40139"/>
    <n v="2"/>
    <x v="1"/>
    <n v="19"/>
    <n v="185"/>
    <n v="1"/>
    <n v="6.948665873338725"/>
    <n v="6"/>
    <x v="1"/>
    <x v="0"/>
    <x v="3"/>
    <x v="2"/>
    <x v="3"/>
    <x v="7"/>
    <n v="3"/>
    <n v="1"/>
    <x v="1"/>
    <x v="2"/>
    <x v="1"/>
    <x v="0"/>
  </r>
  <r>
    <n v="41992"/>
    <x v="56"/>
    <x v="1"/>
    <x v="346"/>
    <x v="0"/>
    <x v="1"/>
    <x v="0"/>
    <x v="1"/>
    <x v="1"/>
    <x v="590"/>
    <x v="393"/>
    <x v="11"/>
    <x v="8389"/>
    <n v="5.9938252900000002"/>
    <x v="29"/>
    <n v="1"/>
    <x v="3"/>
    <n v="0.90806138300000006"/>
    <x v="3"/>
    <x v="5"/>
    <x v="4"/>
    <x v="118"/>
    <n v="0"/>
    <n v="1"/>
    <x v="40140"/>
    <n v="0"/>
    <x v="1"/>
    <n v="0"/>
    <n v="0"/>
    <n v="0"/>
    <n v="0"/>
    <n v="1"/>
    <x v="2"/>
    <x v="0"/>
    <x v="3"/>
    <x v="1"/>
    <x v="0"/>
    <x v="21"/>
    <n v="19"/>
    <n v="1"/>
    <x v="1"/>
    <x v="3"/>
    <x v="3"/>
    <x v="10"/>
  </r>
  <r>
    <n v="41993"/>
    <x v="26"/>
    <x v="0"/>
    <x v="275"/>
    <x v="3"/>
    <x v="1"/>
    <x v="0"/>
    <x v="1"/>
    <x v="1"/>
    <x v="590"/>
    <x v="445"/>
    <x v="13"/>
    <x v="9019"/>
    <n v="10.510325907389625"/>
    <x v="34"/>
    <n v="1"/>
    <x v="1"/>
    <n v="0.36731112236694408"/>
    <x v="2"/>
    <x v="6"/>
    <x v="4"/>
    <x v="126"/>
    <n v="0"/>
    <n v="0"/>
    <x v="40141"/>
    <n v="1"/>
    <x v="3"/>
    <n v="15"/>
    <n v="125"/>
    <n v="1"/>
    <n v="13.983872516242309"/>
    <n v="5"/>
    <x v="1"/>
    <x v="1"/>
    <x v="3"/>
    <x v="0"/>
    <x v="0"/>
    <x v="24"/>
    <n v="21"/>
    <n v="0"/>
    <x v="1"/>
    <x v="4"/>
    <x v="3"/>
    <x v="2"/>
  </r>
  <r>
    <n v="41994"/>
    <x v="17"/>
    <x v="1"/>
    <x v="291"/>
    <x v="1"/>
    <x v="1"/>
    <x v="0"/>
    <x v="1"/>
    <x v="1"/>
    <x v="590"/>
    <x v="379"/>
    <x v="10"/>
    <x v="8541"/>
    <n v="19.518107800040426"/>
    <x v="32"/>
    <n v="1"/>
    <x v="2"/>
    <n v="0.64888390075180213"/>
    <x v="3"/>
    <x v="3"/>
    <x v="11"/>
    <x v="101"/>
    <n v="2"/>
    <n v="0"/>
    <x v="40142"/>
    <n v="2"/>
    <x v="1"/>
    <n v="26"/>
    <n v="209"/>
    <n v="0"/>
    <n v="0"/>
    <n v="6"/>
    <x v="1"/>
    <x v="2"/>
    <x v="2"/>
    <x v="2"/>
    <x v="0"/>
    <x v="25"/>
    <n v="11"/>
    <n v="0"/>
    <x v="0"/>
    <x v="1"/>
    <x v="2"/>
    <x v="4"/>
  </r>
  <r>
    <n v="41995"/>
    <x v="57"/>
    <x v="1"/>
    <x v="291"/>
    <x v="0"/>
    <x v="0"/>
    <x v="0"/>
    <x v="1"/>
    <x v="0"/>
    <x v="590"/>
    <x v="379"/>
    <x v="2"/>
    <x v="8954"/>
    <n v="23.466951985105851"/>
    <x v="8"/>
    <n v="0"/>
    <x v="0"/>
    <n v="0.1057464864541085"/>
    <x v="1"/>
    <x v="5"/>
    <x v="11"/>
    <x v="69"/>
    <n v="0"/>
    <n v="5"/>
    <x v="40143"/>
    <n v="2"/>
    <x v="4"/>
    <n v="53"/>
    <n v="209"/>
    <n v="0"/>
    <n v="0"/>
    <n v="4"/>
    <x v="0"/>
    <x v="2"/>
    <x v="3"/>
    <x v="1"/>
    <x v="8"/>
    <x v="7"/>
    <n v="17"/>
    <n v="1"/>
    <x v="0"/>
    <x v="1"/>
    <x v="1"/>
    <x v="4"/>
  </r>
  <r>
    <n v="41996"/>
    <x v="7"/>
    <x v="1"/>
    <x v="138"/>
    <x v="0"/>
    <x v="3"/>
    <x v="0"/>
    <x v="1"/>
    <x v="0"/>
    <x v="590"/>
    <x v="290"/>
    <x v="0"/>
    <x v="8855"/>
    <n v="9.7175656349999997"/>
    <x v="25"/>
    <n v="1"/>
    <x v="2"/>
    <n v="0.70325958219751228"/>
    <x v="0"/>
    <x v="7"/>
    <x v="4"/>
    <x v="96"/>
    <n v="1"/>
    <n v="3"/>
    <x v="40144"/>
    <n v="1"/>
    <x v="3"/>
    <n v="130"/>
    <n v="225"/>
    <n v="1"/>
    <n v="5.3725889986223914"/>
    <n v="0"/>
    <x v="1"/>
    <x v="2"/>
    <x v="1"/>
    <x v="1"/>
    <x v="0"/>
    <x v="30"/>
    <n v="6"/>
    <n v="1"/>
    <x v="0"/>
    <x v="2"/>
    <x v="1"/>
    <x v="2"/>
  </r>
  <r>
    <n v="41997"/>
    <x v="17"/>
    <x v="0"/>
    <x v="290"/>
    <x v="2"/>
    <x v="3"/>
    <x v="0"/>
    <x v="1"/>
    <x v="1"/>
    <x v="590"/>
    <x v="450"/>
    <x v="3"/>
    <x v="8149"/>
    <n v="24.329068565208868"/>
    <x v="44"/>
    <n v="1"/>
    <x v="1"/>
    <n v="7.5000402999999993E-2"/>
    <x v="3"/>
    <x v="8"/>
    <x v="4"/>
    <x v="126"/>
    <n v="0"/>
    <n v="1"/>
    <x v="40145"/>
    <n v="1"/>
    <x v="4"/>
    <n v="90"/>
    <n v="127"/>
    <n v="0"/>
    <n v="0"/>
    <n v="2"/>
    <x v="0"/>
    <x v="1"/>
    <x v="3"/>
    <x v="2"/>
    <x v="5"/>
    <x v="50"/>
    <n v="7"/>
    <n v="0"/>
    <x v="1"/>
    <x v="0"/>
    <x v="3"/>
    <x v="6"/>
  </r>
  <r>
    <n v="41998"/>
    <x v="48"/>
    <x v="1"/>
    <x v="200"/>
    <x v="1"/>
    <x v="1"/>
    <x v="1"/>
    <x v="1"/>
    <x v="1"/>
    <x v="590"/>
    <x v="201"/>
    <x v="11"/>
    <x v="8571"/>
    <n v="11.932019763410494"/>
    <x v="3"/>
    <n v="0"/>
    <x v="2"/>
    <n v="0.89809373174655815"/>
    <x v="2"/>
    <x v="1"/>
    <x v="11"/>
    <x v="149"/>
    <n v="0"/>
    <n v="1"/>
    <x v="40146"/>
    <n v="0"/>
    <x v="4"/>
    <n v="0"/>
    <n v="0"/>
    <n v="1"/>
    <n v="7.4419572326515064"/>
    <n v="5"/>
    <x v="1"/>
    <x v="2"/>
    <x v="0"/>
    <x v="2"/>
    <x v="4"/>
    <x v="5"/>
    <n v="5"/>
    <n v="1"/>
    <x v="1"/>
    <x v="1"/>
    <x v="3"/>
    <x v="4"/>
  </r>
  <r>
    <n v="41999"/>
    <x v="14"/>
    <x v="0"/>
    <x v="122"/>
    <x v="3"/>
    <x v="1"/>
    <x v="0"/>
    <x v="1"/>
    <x v="1"/>
    <x v="590"/>
    <x v="124"/>
    <x v="3"/>
    <x v="8636"/>
    <n v="5.4690610150761358"/>
    <x v="7"/>
    <n v="1"/>
    <x v="1"/>
    <n v="0.45529151846686627"/>
    <x v="2"/>
    <x v="1"/>
    <x v="8"/>
    <x v="116"/>
    <n v="0"/>
    <n v="0"/>
    <x v="40147"/>
    <n v="1"/>
    <x v="3"/>
    <n v="19"/>
    <n v="294"/>
    <n v="0"/>
    <n v="0"/>
    <n v="3"/>
    <x v="0"/>
    <x v="1"/>
    <x v="3"/>
    <x v="1"/>
    <x v="8"/>
    <x v="42"/>
    <n v="12"/>
    <n v="1"/>
    <x v="0"/>
    <x v="2"/>
    <x v="3"/>
    <x v="11"/>
  </r>
  <r>
    <n v="42000"/>
    <x v="50"/>
    <x v="0"/>
    <x v="246"/>
    <x v="2"/>
    <x v="3"/>
    <x v="0"/>
    <x v="1"/>
    <x v="1"/>
    <x v="590"/>
    <x v="248"/>
    <x v="12"/>
    <x v="8744"/>
    <n v="5.4887600480607546"/>
    <x v="9"/>
    <n v="1"/>
    <x v="2"/>
    <n v="0.22110911227508251"/>
    <x v="3"/>
    <x v="2"/>
    <x v="4"/>
    <x v="138"/>
    <n v="0"/>
    <n v="0"/>
    <x v="40148"/>
    <n v="2"/>
    <x v="1"/>
    <n v="46"/>
    <n v="330"/>
    <n v="0"/>
    <n v="0"/>
    <n v="5"/>
    <x v="2"/>
    <x v="0"/>
    <x v="3"/>
    <x v="2"/>
    <x v="5"/>
    <x v="19"/>
    <n v="26"/>
    <n v="0"/>
    <x v="1"/>
    <x v="3"/>
    <x v="3"/>
    <x v="5"/>
  </r>
  <r>
    <n v="42001"/>
    <x v="35"/>
    <x v="1"/>
    <x v="161"/>
    <x v="2"/>
    <x v="1"/>
    <x v="0"/>
    <x v="1"/>
    <x v="0"/>
    <x v="590"/>
    <x v="160"/>
    <x v="0"/>
    <x v="8749"/>
    <n v="25.666786709898091"/>
    <x v="5"/>
    <n v="1"/>
    <x v="2"/>
    <n v="0.38345378088301718"/>
    <x v="0"/>
    <x v="6"/>
    <x v="10"/>
    <x v="48"/>
    <n v="0"/>
    <n v="5"/>
    <x v="40149"/>
    <n v="1"/>
    <x v="1"/>
    <n v="115"/>
    <n v="312"/>
    <n v="1"/>
    <n v="4.5325856750484927"/>
    <n v="1"/>
    <x v="2"/>
    <x v="0"/>
    <x v="3"/>
    <x v="0"/>
    <x v="4"/>
    <x v="45"/>
    <n v="28"/>
    <n v="0"/>
    <x v="0"/>
    <x v="4"/>
    <x v="1"/>
    <x v="8"/>
  </r>
  <r>
    <n v="42002"/>
    <x v="20"/>
    <x v="0"/>
    <x v="239"/>
    <x v="3"/>
    <x v="1"/>
    <x v="0"/>
    <x v="1"/>
    <x v="1"/>
    <x v="590"/>
    <x v="240"/>
    <x v="13"/>
    <x v="8179"/>
    <n v="19.45598720650349"/>
    <x v="15"/>
    <n v="1"/>
    <x v="2"/>
    <n v="0.76062275259658119"/>
    <x v="2"/>
    <x v="6"/>
    <x v="4"/>
    <x v="139"/>
    <n v="0"/>
    <n v="0"/>
    <x v="40150"/>
    <n v="3"/>
    <x v="3"/>
    <n v="25"/>
    <n v="310"/>
    <n v="0"/>
    <n v="0"/>
    <n v="7"/>
    <x v="1"/>
    <x v="1"/>
    <x v="3"/>
    <x v="2"/>
    <x v="3"/>
    <x v="13"/>
    <n v="1"/>
    <n v="0"/>
    <x v="1"/>
    <x v="4"/>
    <x v="3"/>
    <x v="8"/>
  </r>
  <r>
    <n v="42003"/>
    <x v="2"/>
    <x v="0"/>
    <x v="294"/>
    <x v="1"/>
    <x v="3"/>
    <x v="0"/>
    <x v="1"/>
    <x v="1"/>
    <x v="590"/>
    <x v="339"/>
    <x v="14"/>
    <x v="8329"/>
    <n v="20.091668179697312"/>
    <x v="29"/>
    <n v="0"/>
    <x v="0"/>
    <n v="0.77816016667370724"/>
    <x v="3"/>
    <x v="8"/>
    <x v="4"/>
    <x v="142"/>
    <n v="0"/>
    <n v="0"/>
    <x v="40151"/>
    <n v="0"/>
    <x v="4"/>
    <n v="0"/>
    <n v="0"/>
    <n v="0"/>
    <n v="0"/>
    <n v="2"/>
    <x v="1"/>
    <x v="0"/>
    <x v="1"/>
    <x v="1"/>
    <x v="4"/>
    <x v="43"/>
    <n v="20"/>
    <n v="0"/>
    <x v="1"/>
    <x v="2"/>
    <x v="2"/>
    <x v="2"/>
  </r>
  <r>
    <n v="42004"/>
    <x v="38"/>
    <x v="0"/>
    <x v="169"/>
    <x v="0"/>
    <x v="1"/>
    <x v="1"/>
    <x v="1"/>
    <x v="0"/>
    <x v="590"/>
    <x v="170"/>
    <x v="1"/>
    <x v="8932"/>
    <n v="18.076230920315322"/>
    <x v="34"/>
    <n v="1"/>
    <x v="3"/>
    <n v="0.89514517418902739"/>
    <x v="0"/>
    <x v="2"/>
    <x v="4"/>
    <x v="57"/>
    <n v="2"/>
    <n v="5"/>
    <x v="40152"/>
    <n v="4"/>
    <x v="3"/>
    <n v="119"/>
    <n v="322"/>
    <n v="1"/>
    <n v="2.8366226523698712"/>
    <n v="3"/>
    <x v="0"/>
    <x v="2"/>
    <x v="2"/>
    <x v="2"/>
    <x v="1"/>
    <x v="38"/>
    <n v="16"/>
    <n v="0"/>
    <x v="1"/>
    <x v="4"/>
    <x v="1"/>
    <x v="8"/>
  </r>
  <r>
    <n v="42005"/>
    <x v="52"/>
    <x v="0"/>
    <x v="274"/>
    <x v="2"/>
    <x v="1"/>
    <x v="0"/>
    <x v="1"/>
    <x v="1"/>
    <x v="590"/>
    <x v="281"/>
    <x v="14"/>
    <x v="8055"/>
    <n v="14.177503210578216"/>
    <x v="11"/>
    <n v="0"/>
    <x v="1"/>
    <n v="0.9927768546549548"/>
    <x v="2"/>
    <x v="9"/>
    <x v="10"/>
    <x v="103"/>
    <n v="0"/>
    <n v="1"/>
    <x v="40153"/>
    <n v="5"/>
    <x v="4"/>
    <n v="155"/>
    <n v="346"/>
    <n v="0"/>
    <n v="0"/>
    <n v="0"/>
    <x v="2"/>
    <x v="2"/>
    <x v="1"/>
    <x v="0"/>
    <x v="4"/>
    <x v="19"/>
    <n v="5"/>
    <n v="0"/>
    <x v="0"/>
    <x v="2"/>
    <x v="3"/>
    <x v="1"/>
  </r>
  <r>
    <n v="42006"/>
    <x v="14"/>
    <x v="1"/>
    <x v="42"/>
    <x v="2"/>
    <x v="3"/>
    <x v="0"/>
    <x v="1"/>
    <x v="1"/>
    <x v="590"/>
    <x v="122"/>
    <x v="14"/>
    <x v="8362"/>
    <n v="23.805742142275733"/>
    <x v="2"/>
    <n v="1"/>
    <x v="2"/>
    <n v="0.1067521586920661"/>
    <x v="3"/>
    <x v="6"/>
    <x v="10"/>
    <x v="108"/>
    <n v="0"/>
    <n v="1"/>
    <x v="40154"/>
    <n v="2"/>
    <x v="2"/>
    <n v="128"/>
    <n v="254"/>
    <n v="0"/>
    <n v="0"/>
    <n v="0"/>
    <x v="1"/>
    <x v="1"/>
    <x v="1"/>
    <x v="0"/>
    <x v="5"/>
    <x v="33"/>
    <n v="5"/>
    <n v="1"/>
    <x v="0"/>
    <x v="0"/>
    <x v="3"/>
    <x v="10"/>
  </r>
  <r>
    <n v="42007"/>
    <x v="27"/>
    <x v="0"/>
    <x v="145"/>
    <x v="0"/>
    <x v="1"/>
    <x v="0"/>
    <x v="1"/>
    <x v="0"/>
    <x v="590"/>
    <x v="168"/>
    <x v="0"/>
    <x v="8995"/>
    <n v="8.4239956409999994"/>
    <x v="11"/>
    <n v="1"/>
    <x v="1"/>
    <n v="2.4488402999999999E-2"/>
    <x v="0"/>
    <x v="3"/>
    <x v="14"/>
    <x v="56"/>
    <n v="1"/>
    <n v="5"/>
    <x v="40155"/>
    <n v="3"/>
    <x v="3"/>
    <n v="88"/>
    <n v="320"/>
    <n v="0"/>
    <n v="0"/>
    <n v="5"/>
    <x v="0"/>
    <x v="0"/>
    <x v="1"/>
    <x v="1"/>
    <x v="1"/>
    <x v="16"/>
    <n v="18"/>
    <n v="1"/>
    <x v="0"/>
    <x v="3"/>
    <x v="1"/>
    <x v="8"/>
  </r>
  <r>
    <n v="42008"/>
    <x v="47"/>
    <x v="0"/>
    <x v="108"/>
    <x v="3"/>
    <x v="4"/>
    <x v="0"/>
    <x v="1"/>
    <x v="1"/>
    <x v="590"/>
    <x v="208"/>
    <x v="14"/>
    <x v="8495"/>
    <n v="5.5287879351991629"/>
    <x v="26"/>
    <n v="1"/>
    <x v="2"/>
    <n v="0.28466053200000002"/>
    <x v="3"/>
    <x v="4"/>
    <x v="4"/>
    <x v="125"/>
    <n v="0"/>
    <n v="1"/>
    <x v="40156"/>
    <n v="2"/>
    <x v="4"/>
    <n v="26"/>
    <n v="311"/>
    <n v="1"/>
    <n v="14.697811796287258"/>
    <n v="9"/>
    <x v="0"/>
    <x v="2"/>
    <x v="0"/>
    <x v="2"/>
    <x v="1"/>
    <x v="19"/>
    <n v="1"/>
    <n v="0"/>
    <x v="1"/>
    <x v="3"/>
    <x v="3"/>
    <x v="8"/>
  </r>
  <r>
    <n v="42009"/>
    <x v="51"/>
    <x v="1"/>
    <x v="352"/>
    <x v="0"/>
    <x v="0"/>
    <x v="1"/>
    <x v="1"/>
    <x v="0"/>
    <x v="590"/>
    <x v="403"/>
    <x v="0"/>
    <x v="8828"/>
    <n v="25.822777741891525"/>
    <x v="14"/>
    <n v="1"/>
    <x v="1"/>
    <n v="0.63878095325754247"/>
    <x v="0"/>
    <x v="7"/>
    <x v="11"/>
    <x v="79"/>
    <n v="1"/>
    <n v="5"/>
    <x v="12"/>
    <n v="3"/>
    <x v="1"/>
    <n v="55"/>
    <n v="192"/>
    <n v="0"/>
    <n v="0"/>
    <n v="0"/>
    <x v="1"/>
    <x v="1"/>
    <x v="1"/>
    <x v="0"/>
    <x v="4"/>
    <x v="42"/>
    <n v="17"/>
    <n v="1"/>
    <x v="0"/>
    <x v="2"/>
    <x v="1"/>
    <x v="0"/>
  </r>
  <r>
    <n v="42010"/>
    <x v="23"/>
    <x v="1"/>
    <x v="52"/>
    <x v="0"/>
    <x v="3"/>
    <x v="0"/>
    <x v="1"/>
    <x v="1"/>
    <x v="590"/>
    <x v="52"/>
    <x v="8"/>
    <x v="8685"/>
    <n v="29.932462798340008"/>
    <x v="41"/>
    <n v="0"/>
    <x v="1"/>
    <n v="0.87749195529868806"/>
    <x v="2"/>
    <x v="3"/>
    <x v="4"/>
    <x v="145"/>
    <n v="0"/>
    <n v="1"/>
    <x v="40157"/>
    <n v="4"/>
    <x v="1"/>
    <n v="148"/>
    <n v="183"/>
    <n v="0"/>
    <n v="0"/>
    <n v="0"/>
    <x v="2"/>
    <x v="2"/>
    <x v="1"/>
    <x v="2"/>
    <x v="6"/>
    <x v="50"/>
    <n v="18"/>
    <n v="0"/>
    <x v="0"/>
    <x v="4"/>
    <x v="3"/>
    <x v="9"/>
  </r>
  <r>
    <n v="42011"/>
    <x v="47"/>
    <x v="1"/>
    <x v="314"/>
    <x v="0"/>
    <x v="4"/>
    <x v="0"/>
    <x v="1"/>
    <x v="1"/>
    <x v="590"/>
    <x v="331"/>
    <x v="8"/>
    <x v="8841"/>
    <n v="16.723150569128748"/>
    <x v="28"/>
    <n v="1"/>
    <x v="0"/>
    <n v="0.52003104386011079"/>
    <x v="2"/>
    <x v="3"/>
    <x v="10"/>
    <x v="139"/>
    <n v="0"/>
    <n v="0"/>
    <x v="40158"/>
    <n v="3"/>
    <x v="3"/>
    <n v="38"/>
    <n v="187"/>
    <n v="0"/>
    <n v="0"/>
    <n v="1"/>
    <x v="1"/>
    <x v="0"/>
    <x v="0"/>
    <x v="2"/>
    <x v="1"/>
    <x v="4"/>
    <n v="8"/>
    <n v="1"/>
    <x v="1"/>
    <x v="2"/>
    <x v="3"/>
    <x v="0"/>
  </r>
  <r>
    <n v="42012"/>
    <x v="57"/>
    <x v="1"/>
    <x v="55"/>
    <x v="0"/>
    <x v="1"/>
    <x v="0"/>
    <x v="1"/>
    <x v="1"/>
    <x v="590"/>
    <x v="55"/>
    <x v="12"/>
    <x v="8217"/>
    <n v="19.600533273503729"/>
    <x v="28"/>
    <n v="1"/>
    <x v="2"/>
    <n v="9.1428143000000003E-2"/>
    <x v="2"/>
    <x v="4"/>
    <x v="4"/>
    <x v="103"/>
    <n v="1"/>
    <n v="0"/>
    <x v="40159"/>
    <n v="3"/>
    <x v="4"/>
    <n v="134"/>
    <n v="286"/>
    <n v="0"/>
    <n v="0"/>
    <n v="6"/>
    <x v="2"/>
    <x v="2"/>
    <x v="1"/>
    <x v="0"/>
    <x v="1"/>
    <x v="25"/>
    <n v="5"/>
    <n v="0"/>
    <x v="0"/>
    <x v="0"/>
    <x v="3"/>
    <x v="7"/>
  </r>
  <r>
    <n v="42013"/>
    <x v="39"/>
    <x v="1"/>
    <x v="4"/>
    <x v="3"/>
    <x v="4"/>
    <x v="1"/>
    <x v="1"/>
    <x v="0"/>
    <x v="590"/>
    <x v="4"/>
    <x v="4"/>
    <x v="8432"/>
    <n v="5.0198664820000003"/>
    <x v="25"/>
    <n v="0"/>
    <x v="3"/>
    <n v="0.38047664392228991"/>
    <x v="0"/>
    <x v="5"/>
    <x v="4"/>
    <x v="25"/>
    <n v="0"/>
    <n v="4"/>
    <x v="40160"/>
    <n v="3"/>
    <x v="1"/>
    <n v="10"/>
    <n v="205"/>
    <n v="0"/>
    <n v="0"/>
    <n v="0"/>
    <x v="1"/>
    <x v="2"/>
    <x v="1"/>
    <x v="0"/>
    <x v="0"/>
    <x v="8"/>
    <n v="16"/>
    <n v="0"/>
    <x v="1"/>
    <x v="2"/>
    <x v="1"/>
    <x v="4"/>
  </r>
  <r>
    <n v="42014"/>
    <x v="22"/>
    <x v="1"/>
    <x v="158"/>
    <x v="2"/>
    <x v="2"/>
    <x v="0"/>
    <x v="1"/>
    <x v="1"/>
    <x v="590"/>
    <x v="369"/>
    <x v="9"/>
    <x v="8132"/>
    <n v="21.92326405260464"/>
    <x v="28"/>
    <n v="0"/>
    <x v="1"/>
    <n v="0.1998877903690201"/>
    <x v="3"/>
    <x v="8"/>
    <x v="8"/>
    <x v="104"/>
    <n v="1"/>
    <n v="0"/>
    <x v="40161"/>
    <n v="5"/>
    <x v="1"/>
    <n v="87"/>
    <n v="186"/>
    <n v="0"/>
    <n v="0"/>
    <n v="6"/>
    <x v="1"/>
    <x v="2"/>
    <x v="3"/>
    <x v="0"/>
    <x v="6"/>
    <x v="11"/>
    <n v="1"/>
    <n v="1"/>
    <x v="1"/>
    <x v="2"/>
    <x v="2"/>
    <x v="0"/>
  </r>
  <r>
    <n v="42015"/>
    <x v="30"/>
    <x v="1"/>
    <x v="355"/>
    <x v="1"/>
    <x v="1"/>
    <x v="1"/>
    <x v="1"/>
    <x v="1"/>
    <x v="590"/>
    <x v="412"/>
    <x v="10"/>
    <x v="8429"/>
    <n v="22.973396820658682"/>
    <x v="8"/>
    <n v="1"/>
    <x v="0"/>
    <n v="0.37397486823510678"/>
    <x v="2"/>
    <x v="4"/>
    <x v="10"/>
    <x v="107"/>
    <n v="1"/>
    <n v="1"/>
    <x v="40162"/>
    <n v="1"/>
    <x v="4"/>
    <n v="21"/>
    <n v="170"/>
    <n v="0"/>
    <n v="0"/>
    <n v="1"/>
    <x v="0"/>
    <x v="0"/>
    <x v="0"/>
    <x v="1"/>
    <x v="3"/>
    <x v="41"/>
    <n v="26"/>
    <n v="0"/>
    <x v="1"/>
    <x v="1"/>
    <x v="2"/>
    <x v="9"/>
  </r>
  <r>
    <n v="42016"/>
    <x v="17"/>
    <x v="1"/>
    <x v="109"/>
    <x v="3"/>
    <x v="3"/>
    <x v="0"/>
    <x v="1"/>
    <x v="1"/>
    <x v="590"/>
    <x v="111"/>
    <x v="11"/>
    <x v="8940"/>
    <n v="5.2756942309331851"/>
    <x v="44"/>
    <n v="1"/>
    <x v="0"/>
    <n v="0.8669328323044746"/>
    <x v="2"/>
    <x v="2"/>
    <x v="11"/>
    <x v="144"/>
    <n v="0"/>
    <n v="0"/>
    <x v="40163"/>
    <n v="1"/>
    <x v="3"/>
    <n v="15"/>
    <n v="302"/>
    <n v="0"/>
    <n v="0"/>
    <n v="0"/>
    <x v="2"/>
    <x v="2"/>
    <x v="3"/>
    <x v="0"/>
    <x v="5"/>
    <x v="37"/>
    <n v="24"/>
    <n v="0"/>
    <x v="0"/>
    <x v="3"/>
    <x v="3"/>
    <x v="11"/>
  </r>
  <r>
    <n v="42017"/>
    <x v="37"/>
    <x v="1"/>
    <x v="67"/>
    <x v="0"/>
    <x v="1"/>
    <x v="1"/>
    <x v="1"/>
    <x v="1"/>
    <x v="590"/>
    <x v="66"/>
    <x v="9"/>
    <x v="8319"/>
    <n v="28.49020735244131"/>
    <x v="26"/>
    <n v="1"/>
    <x v="3"/>
    <n v="0.85888540662783641"/>
    <x v="2"/>
    <x v="7"/>
    <x v="10"/>
    <x v="111"/>
    <n v="0"/>
    <n v="0"/>
    <x v="40164"/>
    <n v="4"/>
    <x v="4"/>
    <n v="139"/>
    <n v="345"/>
    <n v="0"/>
    <n v="0"/>
    <n v="5"/>
    <x v="2"/>
    <x v="1"/>
    <x v="2"/>
    <x v="1"/>
    <x v="4"/>
    <x v="41"/>
    <n v="16"/>
    <n v="0"/>
    <x v="1"/>
    <x v="2"/>
    <x v="3"/>
    <x v="1"/>
  </r>
  <r>
    <n v="42018"/>
    <x v="28"/>
    <x v="0"/>
    <x v="1"/>
    <x v="1"/>
    <x v="2"/>
    <x v="0"/>
    <x v="1"/>
    <x v="1"/>
    <x v="590"/>
    <x v="1"/>
    <x v="13"/>
    <x v="8682"/>
    <n v="21.919155822326289"/>
    <x v="16"/>
    <n v="1"/>
    <x v="1"/>
    <n v="0.47250964004634632"/>
    <x v="3"/>
    <x v="6"/>
    <x v="4"/>
    <x v="131"/>
    <n v="0"/>
    <n v="1"/>
    <x v="40165"/>
    <n v="3"/>
    <x v="4"/>
    <n v="14"/>
    <n v="343"/>
    <n v="0"/>
    <n v="0"/>
    <n v="2"/>
    <x v="0"/>
    <x v="1"/>
    <x v="3"/>
    <x v="0"/>
    <x v="1"/>
    <x v="48"/>
    <n v="22"/>
    <n v="0"/>
    <x v="0"/>
    <x v="3"/>
    <x v="3"/>
    <x v="1"/>
  </r>
  <r>
    <n v="42019"/>
    <x v="61"/>
    <x v="1"/>
    <x v="307"/>
    <x v="2"/>
    <x v="1"/>
    <x v="0"/>
    <x v="1"/>
    <x v="1"/>
    <x v="590"/>
    <x v="326"/>
    <x v="11"/>
    <x v="8725"/>
    <n v="23.42177677931549"/>
    <x v="24"/>
    <n v="1"/>
    <x v="0"/>
    <n v="0.3300308911646132"/>
    <x v="2"/>
    <x v="1"/>
    <x v="11"/>
    <x v="108"/>
    <n v="1"/>
    <n v="0"/>
    <x v="40166"/>
    <n v="3"/>
    <x v="1"/>
    <n v="155"/>
    <n v="219"/>
    <n v="0"/>
    <n v="0"/>
    <n v="0"/>
    <x v="1"/>
    <x v="0"/>
    <x v="3"/>
    <x v="1"/>
    <x v="7"/>
    <x v="39"/>
    <n v="10"/>
    <n v="0"/>
    <x v="0"/>
    <x v="1"/>
    <x v="3"/>
    <x v="2"/>
  </r>
  <r>
    <n v="42020"/>
    <x v="46"/>
    <x v="1"/>
    <x v="265"/>
    <x v="0"/>
    <x v="1"/>
    <x v="1"/>
    <x v="1"/>
    <x v="1"/>
    <x v="590"/>
    <x v="273"/>
    <x v="12"/>
    <x v="8767"/>
    <n v="17.159872926572135"/>
    <x v="13"/>
    <n v="1"/>
    <x v="1"/>
    <n v="0.5262856512086822"/>
    <x v="2"/>
    <x v="8"/>
    <x v="4"/>
    <x v="135"/>
    <n v="0"/>
    <n v="0"/>
    <x v="40167"/>
    <n v="2"/>
    <x v="3"/>
    <n v="72"/>
    <n v="279"/>
    <n v="0"/>
    <n v="0"/>
    <n v="0"/>
    <x v="2"/>
    <x v="2"/>
    <x v="1"/>
    <x v="2"/>
    <x v="0"/>
    <x v="48"/>
    <n v="21"/>
    <n v="0"/>
    <x v="0"/>
    <x v="4"/>
    <x v="3"/>
    <x v="7"/>
  </r>
  <r>
    <n v="42021"/>
    <x v="44"/>
    <x v="1"/>
    <x v="77"/>
    <x v="1"/>
    <x v="4"/>
    <x v="0"/>
    <x v="1"/>
    <x v="0"/>
    <x v="590"/>
    <x v="77"/>
    <x v="1"/>
    <x v="9009"/>
    <n v="6.7535682133191095"/>
    <x v="16"/>
    <n v="0"/>
    <x v="1"/>
    <n v="0.56229316349054881"/>
    <x v="1"/>
    <x v="1"/>
    <x v="4"/>
    <x v="81"/>
    <n v="0"/>
    <n v="5"/>
    <x v="40168"/>
    <n v="2"/>
    <x v="1"/>
    <n v="30"/>
    <n v="245"/>
    <n v="0"/>
    <n v="0"/>
    <n v="5"/>
    <x v="1"/>
    <x v="0"/>
    <x v="2"/>
    <x v="3"/>
    <x v="7"/>
    <x v="11"/>
    <n v="12"/>
    <n v="0"/>
    <x v="1"/>
    <x v="0"/>
    <x v="1"/>
    <x v="6"/>
  </r>
  <r>
    <n v="42022"/>
    <x v="28"/>
    <x v="1"/>
    <x v="231"/>
    <x v="2"/>
    <x v="4"/>
    <x v="0"/>
    <x v="1"/>
    <x v="1"/>
    <x v="590"/>
    <x v="303"/>
    <x v="8"/>
    <x v="8715"/>
    <n v="9.1013440997283848"/>
    <x v="39"/>
    <n v="1"/>
    <x v="1"/>
    <n v="0.6295163604720696"/>
    <x v="2"/>
    <x v="2"/>
    <x v="10"/>
    <x v="124"/>
    <n v="0"/>
    <n v="0"/>
    <x v="40169"/>
    <n v="2"/>
    <x v="4"/>
    <n v="78"/>
    <n v="262"/>
    <n v="1"/>
    <n v="13.064011441859179"/>
    <n v="4"/>
    <x v="2"/>
    <x v="0"/>
    <x v="1"/>
    <x v="0"/>
    <x v="5"/>
    <x v="29"/>
    <n v="8"/>
    <n v="0"/>
    <x v="0"/>
    <x v="2"/>
    <x v="3"/>
    <x v="3"/>
  </r>
  <r>
    <n v="42023"/>
    <x v="16"/>
    <x v="0"/>
    <x v="172"/>
    <x v="0"/>
    <x v="3"/>
    <x v="0"/>
    <x v="1"/>
    <x v="0"/>
    <x v="590"/>
    <x v="426"/>
    <x v="1"/>
    <x v="8472"/>
    <n v="20.216256258611544"/>
    <x v="42"/>
    <n v="1"/>
    <x v="3"/>
    <n v="0.86904930608418363"/>
    <x v="0"/>
    <x v="6"/>
    <x v="11"/>
    <x v="45"/>
    <n v="0"/>
    <n v="3"/>
    <x v="40170"/>
    <n v="2"/>
    <x v="3"/>
    <n v="157"/>
    <n v="199"/>
    <n v="0"/>
    <n v="0"/>
    <n v="0"/>
    <x v="2"/>
    <x v="2"/>
    <x v="3"/>
    <x v="2"/>
    <x v="7"/>
    <x v="21"/>
    <n v="15"/>
    <n v="0"/>
    <x v="1"/>
    <x v="4"/>
    <x v="1"/>
    <x v="0"/>
  </r>
  <r>
    <n v="42024"/>
    <x v="49"/>
    <x v="1"/>
    <x v="176"/>
    <x v="2"/>
    <x v="3"/>
    <x v="1"/>
    <x v="1"/>
    <x v="1"/>
    <x v="590"/>
    <x v="177"/>
    <x v="5"/>
    <x v="8943"/>
    <n v="16.904574476217867"/>
    <x v="3"/>
    <n v="1"/>
    <x v="2"/>
    <n v="0.66097857615910738"/>
    <x v="2"/>
    <x v="6"/>
    <x v="11"/>
    <x v="101"/>
    <n v="0"/>
    <n v="1"/>
    <x v="40171"/>
    <n v="2"/>
    <x v="3"/>
    <n v="163"/>
    <n v="211"/>
    <n v="1"/>
    <n v="9.6991667625118847"/>
    <n v="7"/>
    <x v="0"/>
    <x v="2"/>
    <x v="1"/>
    <x v="1"/>
    <x v="0"/>
    <x v="6"/>
    <n v="3"/>
    <n v="0"/>
    <x v="1"/>
    <x v="3"/>
    <x v="3"/>
    <x v="4"/>
  </r>
  <r>
    <n v="42025"/>
    <x v="49"/>
    <x v="0"/>
    <x v="1"/>
    <x v="2"/>
    <x v="3"/>
    <x v="0"/>
    <x v="1"/>
    <x v="1"/>
    <x v="590"/>
    <x v="1"/>
    <x v="10"/>
    <x v="8027"/>
    <n v="22.189569411381854"/>
    <x v="3"/>
    <n v="1"/>
    <x v="1"/>
    <n v="0.68322759873963124"/>
    <x v="2"/>
    <x v="9"/>
    <x v="10"/>
    <x v="103"/>
    <n v="0"/>
    <n v="1"/>
    <x v="40172"/>
    <n v="2"/>
    <x v="1"/>
    <n v="61"/>
    <n v="343"/>
    <n v="0"/>
    <n v="0"/>
    <n v="1"/>
    <x v="2"/>
    <x v="0"/>
    <x v="2"/>
    <x v="0"/>
    <x v="4"/>
    <x v="29"/>
    <n v="25"/>
    <n v="0"/>
    <x v="1"/>
    <x v="1"/>
    <x v="3"/>
    <x v="1"/>
  </r>
  <r>
    <n v="42026"/>
    <x v="32"/>
    <x v="1"/>
    <x v="309"/>
    <x v="3"/>
    <x v="1"/>
    <x v="1"/>
    <x v="1"/>
    <x v="0"/>
    <x v="590"/>
    <x v="410"/>
    <x v="4"/>
    <x v="8724"/>
    <n v="17.954750908451096"/>
    <x v="32"/>
    <n v="1"/>
    <x v="0"/>
    <n v="0.33881532563904759"/>
    <x v="0"/>
    <x v="8"/>
    <x v="4"/>
    <x v="28"/>
    <n v="0"/>
    <n v="4"/>
    <x v="40173"/>
    <n v="1"/>
    <x v="3"/>
    <n v="15"/>
    <n v="258"/>
    <n v="0"/>
    <n v="0"/>
    <n v="1"/>
    <x v="0"/>
    <x v="1"/>
    <x v="2"/>
    <x v="0"/>
    <x v="6"/>
    <x v="10"/>
    <n v="17"/>
    <n v="0"/>
    <x v="1"/>
    <x v="1"/>
    <x v="1"/>
    <x v="10"/>
  </r>
  <r>
    <n v="42027"/>
    <x v="39"/>
    <x v="1"/>
    <x v="249"/>
    <x v="2"/>
    <x v="4"/>
    <x v="0"/>
    <x v="1"/>
    <x v="1"/>
    <x v="590"/>
    <x v="250"/>
    <x v="3"/>
    <x v="8235"/>
    <n v="5.1349180461575807"/>
    <x v="37"/>
    <n v="1"/>
    <x v="3"/>
    <n v="0.43045281476960812"/>
    <x v="2"/>
    <x v="9"/>
    <x v="4"/>
    <x v="141"/>
    <n v="0"/>
    <n v="1"/>
    <x v="40174"/>
    <n v="1"/>
    <x v="4"/>
    <n v="154"/>
    <n v="201"/>
    <n v="1"/>
    <n v="14.564207254109959"/>
    <n v="7"/>
    <x v="0"/>
    <x v="0"/>
    <x v="2"/>
    <x v="1"/>
    <x v="0"/>
    <x v="36"/>
    <n v="17"/>
    <n v="1"/>
    <x v="0"/>
    <x v="1"/>
    <x v="2"/>
    <x v="4"/>
  </r>
  <r>
    <n v="42028"/>
    <x v="34"/>
    <x v="1"/>
    <x v="134"/>
    <x v="1"/>
    <x v="4"/>
    <x v="0"/>
    <x v="1"/>
    <x v="1"/>
    <x v="590"/>
    <x v="135"/>
    <x v="12"/>
    <x v="8417"/>
    <n v="19.464219035402689"/>
    <x v="37"/>
    <n v="0"/>
    <x v="1"/>
    <n v="0.2463814720724227"/>
    <x v="3"/>
    <x v="1"/>
    <x v="10"/>
    <x v="101"/>
    <n v="0"/>
    <n v="0"/>
    <x v="40175"/>
    <n v="1"/>
    <x v="2"/>
    <n v="26"/>
    <n v="301"/>
    <n v="0"/>
    <n v="0"/>
    <n v="4"/>
    <x v="0"/>
    <x v="2"/>
    <x v="3"/>
    <x v="2"/>
    <x v="8"/>
    <x v="25"/>
    <n v="7"/>
    <n v="0"/>
    <x v="0"/>
    <x v="1"/>
    <x v="3"/>
    <x v="11"/>
  </r>
  <r>
    <n v="42029"/>
    <x v="47"/>
    <x v="0"/>
    <x v="28"/>
    <x v="1"/>
    <x v="1"/>
    <x v="1"/>
    <x v="1"/>
    <x v="1"/>
    <x v="590"/>
    <x v="372"/>
    <x v="5"/>
    <x v="8627"/>
    <n v="26.550959331311368"/>
    <x v="23"/>
    <n v="0"/>
    <x v="2"/>
    <n v="0.57681359684243494"/>
    <x v="2"/>
    <x v="5"/>
    <x v="10"/>
    <x v="135"/>
    <n v="0"/>
    <n v="1"/>
    <x v="40176"/>
    <n v="0"/>
    <x v="3"/>
    <n v="0"/>
    <n v="0"/>
    <n v="0"/>
    <n v="0"/>
    <n v="0"/>
    <x v="2"/>
    <x v="1"/>
    <x v="2"/>
    <x v="2"/>
    <x v="7"/>
    <x v="38"/>
    <n v="27"/>
    <n v="0"/>
    <x v="1"/>
    <x v="4"/>
    <x v="3"/>
    <x v="11"/>
  </r>
  <r>
    <n v="42030"/>
    <x v="2"/>
    <x v="0"/>
    <x v="280"/>
    <x v="3"/>
    <x v="1"/>
    <x v="1"/>
    <x v="1"/>
    <x v="1"/>
    <x v="590"/>
    <x v="450"/>
    <x v="8"/>
    <x v="8700"/>
    <n v="20.28253460661168"/>
    <x v="33"/>
    <n v="1"/>
    <x v="1"/>
    <n v="0.93033079799999996"/>
    <x v="3"/>
    <x v="7"/>
    <x v="10"/>
    <x v="130"/>
    <n v="0"/>
    <n v="1"/>
    <x v="40177"/>
    <n v="3"/>
    <x v="4"/>
    <n v="20"/>
    <n v="127"/>
    <n v="1"/>
    <n v="3.5896748850795683"/>
    <n v="0"/>
    <x v="0"/>
    <x v="0"/>
    <x v="3"/>
    <x v="0"/>
    <x v="4"/>
    <x v="48"/>
    <n v="24"/>
    <n v="0"/>
    <x v="1"/>
    <x v="4"/>
    <x v="3"/>
    <x v="8"/>
  </r>
  <r>
    <n v="42031"/>
    <x v="34"/>
    <x v="1"/>
    <x v="30"/>
    <x v="3"/>
    <x v="4"/>
    <x v="0"/>
    <x v="1"/>
    <x v="1"/>
    <x v="590"/>
    <x v="29"/>
    <x v="12"/>
    <x v="8644"/>
    <n v="15.941093901315323"/>
    <x v="36"/>
    <n v="1"/>
    <x v="3"/>
    <n v="1.6022245000000001E-2"/>
    <x v="2"/>
    <x v="8"/>
    <x v="4"/>
    <x v="129"/>
    <n v="0"/>
    <n v="1"/>
    <x v="40178"/>
    <n v="1"/>
    <x v="1"/>
    <n v="13"/>
    <n v="235"/>
    <n v="1"/>
    <n v="3.4883641017267166"/>
    <n v="6"/>
    <x v="0"/>
    <x v="0"/>
    <x v="1"/>
    <x v="0"/>
    <x v="2"/>
    <x v="0"/>
    <n v="26"/>
    <n v="0"/>
    <x v="0"/>
    <x v="3"/>
    <x v="3"/>
    <x v="6"/>
  </r>
  <r>
    <n v="42032"/>
    <x v="16"/>
    <x v="0"/>
    <x v="55"/>
    <x v="0"/>
    <x v="1"/>
    <x v="1"/>
    <x v="1"/>
    <x v="1"/>
    <x v="590"/>
    <x v="55"/>
    <x v="13"/>
    <x v="8666"/>
    <n v="14.077378920593532"/>
    <x v="0"/>
    <n v="0"/>
    <x v="0"/>
    <n v="6.4549910000000002E-2"/>
    <x v="3"/>
    <x v="0"/>
    <x v="10"/>
    <x v="136"/>
    <n v="0"/>
    <n v="0"/>
    <x v="40179"/>
    <n v="4"/>
    <x v="1"/>
    <n v="153"/>
    <n v="286"/>
    <n v="0"/>
    <n v="0"/>
    <n v="0"/>
    <x v="2"/>
    <x v="0"/>
    <x v="1"/>
    <x v="1"/>
    <x v="0"/>
    <x v="42"/>
    <n v="1"/>
    <n v="0"/>
    <x v="1"/>
    <x v="1"/>
    <x v="3"/>
    <x v="7"/>
  </r>
  <r>
    <n v="42033"/>
    <x v="3"/>
    <x v="1"/>
    <x v="202"/>
    <x v="2"/>
    <x v="2"/>
    <x v="1"/>
    <x v="1"/>
    <x v="1"/>
    <x v="590"/>
    <x v="450"/>
    <x v="11"/>
    <x v="8470"/>
    <n v="13.218799144438632"/>
    <x v="41"/>
    <n v="0"/>
    <x v="0"/>
    <n v="0.32744048599999998"/>
    <x v="3"/>
    <x v="5"/>
    <x v="10"/>
    <x v="148"/>
    <n v="0"/>
    <n v="0"/>
    <x v="40180"/>
    <n v="0"/>
    <x v="2"/>
    <n v="0"/>
    <n v="0"/>
    <n v="1"/>
    <n v="6.7302981961077712"/>
    <n v="3"/>
    <x v="1"/>
    <x v="1"/>
    <x v="3"/>
    <x v="0"/>
    <x v="4"/>
    <x v="40"/>
    <n v="23"/>
    <n v="1"/>
    <x v="0"/>
    <x v="4"/>
    <x v="3"/>
    <x v="2"/>
  </r>
  <r>
    <n v="42034"/>
    <x v="8"/>
    <x v="1"/>
    <x v="14"/>
    <x v="0"/>
    <x v="3"/>
    <x v="1"/>
    <x v="1"/>
    <x v="1"/>
    <x v="590"/>
    <x v="223"/>
    <x v="12"/>
    <x v="8971"/>
    <n v="21.157738383425404"/>
    <x v="32"/>
    <n v="0"/>
    <x v="0"/>
    <n v="0.53408910604527216"/>
    <x v="2"/>
    <x v="7"/>
    <x v="11"/>
    <x v="139"/>
    <n v="0"/>
    <n v="1"/>
    <x v="40181"/>
    <n v="3"/>
    <x v="3"/>
    <n v="170"/>
    <n v="339"/>
    <n v="1"/>
    <n v="10.343333675539489"/>
    <n v="0"/>
    <x v="2"/>
    <x v="2"/>
    <x v="1"/>
    <x v="1"/>
    <x v="3"/>
    <x v="3"/>
    <n v="18"/>
    <n v="1"/>
    <x v="1"/>
    <x v="4"/>
    <x v="3"/>
    <x v="1"/>
  </r>
  <r>
    <n v="42035"/>
    <x v="57"/>
    <x v="0"/>
    <x v="67"/>
    <x v="2"/>
    <x v="1"/>
    <x v="0"/>
    <x v="1"/>
    <x v="1"/>
    <x v="590"/>
    <x v="66"/>
    <x v="14"/>
    <x v="8588"/>
    <n v="21.40024428305659"/>
    <x v="14"/>
    <n v="1"/>
    <x v="2"/>
    <n v="3.6631440000000001E-2"/>
    <x v="3"/>
    <x v="1"/>
    <x v="10"/>
    <x v="125"/>
    <n v="0"/>
    <n v="1"/>
    <x v="40182"/>
    <n v="1"/>
    <x v="4"/>
    <n v="147"/>
    <n v="345"/>
    <n v="1"/>
    <n v="12.284813418859628"/>
    <n v="8"/>
    <x v="1"/>
    <x v="1"/>
    <x v="0"/>
    <x v="0"/>
    <x v="5"/>
    <x v="46"/>
    <n v="14"/>
    <n v="0"/>
    <x v="0"/>
    <x v="1"/>
    <x v="3"/>
    <x v="1"/>
  </r>
  <r>
    <n v="42036"/>
    <x v="19"/>
    <x v="1"/>
    <x v="303"/>
    <x v="3"/>
    <x v="2"/>
    <x v="1"/>
    <x v="1"/>
    <x v="1"/>
    <x v="590"/>
    <x v="318"/>
    <x v="10"/>
    <x v="8648"/>
    <n v="28.04345054094517"/>
    <x v="14"/>
    <n v="1"/>
    <x v="0"/>
    <n v="0.4306683217803996"/>
    <x v="3"/>
    <x v="4"/>
    <x v="11"/>
    <x v="132"/>
    <n v="2"/>
    <n v="1"/>
    <x v="40183"/>
    <n v="2"/>
    <x v="4"/>
    <n v="18"/>
    <n v="226"/>
    <n v="1"/>
    <n v="9.8020415606805678"/>
    <n v="0"/>
    <x v="1"/>
    <x v="2"/>
    <x v="3"/>
    <x v="0"/>
    <x v="8"/>
    <x v="34"/>
    <n v="16"/>
    <n v="1"/>
    <x v="1"/>
    <x v="4"/>
    <x v="3"/>
    <x v="2"/>
  </r>
  <r>
    <n v="42037"/>
    <x v="9"/>
    <x v="1"/>
    <x v="44"/>
    <x v="0"/>
    <x v="3"/>
    <x v="1"/>
    <x v="1"/>
    <x v="1"/>
    <x v="590"/>
    <x v="174"/>
    <x v="13"/>
    <x v="8480"/>
    <n v="27.742652715270111"/>
    <x v="19"/>
    <n v="1"/>
    <x v="1"/>
    <n v="0.94698851299999998"/>
    <x v="2"/>
    <x v="5"/>
    <x v="11"/>
    <x v="142"/>
    <n v="0"/>
    <n v="1"/>
    <x v="40184"/>
    <n v="2"/>
    <x v="3"/>
    <n v="146"/>
    <n v="255"/>
    <n v="1"/>
    <n v="14.754237692684306"/>
    <n v="1"/>
    <x v="0"/>
    <x v="1"/>
    <x v="2"/>
    <x v="1"/>
    <x v="0"/>
    <x v="29"/>
    <n v="16"/>
    <n v="0"/>
    <x v="0"/>
    <x v="3"/>
    <x v="3"/>
    <x v="10"/>
  </r>
  <r>
    <n v="42038"/>
    <x v="20"/>
    <x v="1"/>
    <x v="140"/>
    <x v="2"/>
    <x v="1"/>
    <x v="1"/>
    <x v="1"/>
    <x v="1"/>
    <x v="590"/>
    <x v="142"/>
    <x v="13"/>
    <x v="8093"/>
    <n v="20.678170467952519"/>
    <x v="31"/>
    <n v="0"/>
    <x v="3"/>
    <n v="8.8556335999999999E-2"/>
    <x v="3"/>
    <x v="2"/>
    <x v="4"/>
    <x v="102"/>
    <n v="0"/>
    <n v="0"/>
    <x v="40185"/>
    <n v="2"/>
    <x v="1"/>
    <n v="100"/>
    <n v="289"/>
    <n v="1"/>
    <n v="12.363488198667827"/>
    <n v="0"/>
    <x v="1"/>
    <x v="2"/>
    <x v="0"/>
    <x v="1"/>
    <x v="0"/>
    <x v="31"/>
    <n v="19"/>
    <n v="0"/>
    <x v="1"/>
    <x v="2"/>
    <x v="2"/>
    <x v="7"/>
  </r>
  <r>
    <n v="42039"/>
    <x v="17"/>
    <x v="0"/>
    <x v="283"/>
    <x v="2"/>
    <x v="0"/>
    <x v="0"/>
    <x v="1"/>
    <x v="1"/>
    <x v="590"/>
    <x v="438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2"/>
    <n v="75"/>
    <n v="126"/>
    <n v="0"/>
    <n v="0"/>
    <n v="0"/>
    <x v="2"/>
    <x v="1"/>
    <x v="0"/>
    <x v="0"/>
    <x v="6"/>
    <x v="11"/>
    <n v="20"/>
    <n v="0"/>
    <x v="1"/>
    <x v="2"/>
    <x v="3"/>
    <x v="6"/>
  </r>
  <r>
    <n v="42040"/>
    <x v="50"/>
    <x v="1"/>
    <x v="27"/>
    <x v="0"/>
    <x v="1"/>
    <x v="0"/>
    <x v="1"/>
    <x v="0"/>
    <x v="590"/>
    <x v="26"/>
    <x v="0"/>
    <x v="8919"/>
    <n v="10.117491310244043"/>
    <x v="22"/>
    <n v="0"/>
    <x v="3"/>
    <n v="0.25665868501012351"/>
    <x v="0"/>
    <x v="8"/>
    <x v="4"/>
    <x v="65"/>
    <n v="1"/>
    <n v="4"/>
    <x v="40186"/>
    <n v="0"/>
    <x v="4"/>
    <n v="0"/>
    <n v="0"/>
    <n v="0"/>
    <n v="0"/>
    <n v="8"/>
    <x v="0"/>
    <x v="2"/>
    <x v="1"/>
    <x v="2"/>
    <x v="4"/>
    <x v="13"/>
    <n v="5"/>
    <n v="0"/>
    <x v="0"/>
    <x v="4"/>
    <x v="1"/>
    <x v="5"/>
  </r>
  <r>
    <n v="42041"/>
    <x v="23"/>
    <x v="1"/>
    <x v="233"/>
    <x v="0"/>
    <x v="1"/>
    <x v="1"/>
    <x v="1"/>
    <x v="0"/>
    <x v="590"/>
    <x v="233"/>
    <x v="2"/>
    <x v="8827"/>
    <n v="26.830976120458967"/>
    <x v="21"/>
    <n v="0"/>
    <x v="2"/>
    <n v="0.4030917612374908"/>
    <x v="1"/>
    <x v="4"/>
    <x v="4"/>
    <x v="9"/>
    <n v="0"/>
    <n v="5"/>
    <x v="40187"/>
    <n v="2"/>
    <x v="3"/>
    <n v="105"/>
    <n v="323"/>
    <n v="0"/>
    <n v="0"/>
    <n v="1"/>
    <x v="2"/>
    <x v="2"/>
    <x v="3"/>
    <x v="2"/>
    <x v="1"/>
    <x v="42"/>
    <n v="21"/>
    <n v="0"/>
    <x v="1"/>
    <x v="1"/>
    <x v="1"/>
    <x v="5"/>
  </r>
  <r>
    <n v="42042"/>
    <x v="28"/>
    <x v="1"/>
    <x v="26"/>
    <x v="3"/>
    <x v="1"/>
    <x v="0"/>
    <x v="1"/>
    <x v="1"/>
    <x v="590"/>
    <x v="253"/>
    <x v="3"/>
    <x v="8694"/>
    <n v="21.753209153375629"/>
    <x v="8"/>
    <n v="1"/>
    <x v="1"/>
    <n v="0.43212474863607248"/>
    <x v="2"/>
    <x v="3"/>
    <x v="10"/>
    <x v="141"/>
    <n v="1"/>
    <n v="0"/>
    <x v="40188"/>
    <n v="1"/>
    <x v="1"/>
    <n v="22"/>
    <n v="342"/>
    <n v="0"/>
    <n v="0"/>
    <n v="0"/>
    <x v="0"/>
    <x v="1"/>
    <x v="3"/>
    <x v="0"/>
    <x v="7"/>
    <x v="43"/>
    <n v="23"/>
    <n v="0"/>
    <x v="1"/>
    <x v="1"/>
    <x v="3"/>
    <x v="1"/>
  </r>
  <r>
    <n v="42043"/>
    <x v="54"/>
    <x v="1"/>
    <x v="188"/>
    <x v="3"/>
    <x v="1"/>
    <x v="1"/>
    <x v="1"/>
    <x v="1"/>
    <x v="590"/>
    <x v="323"/>
    <x v="3"/>
    <x v="8213"/>
    <n v="23.811221699750377"/>
    <x v="2"/>
    <n v="0"/>
    <x v="3"/>
    <n v="0.81503586564286146"/>
    <x v="3"/>
    <x v="8"/>
    <x v="4"/>
    <x v="124"/>
    <n v="0"/>
    <n v="0"/>
    <x v="40189"/>
    <n v="0"/>
    <x v="3"/>
    <n v="0"/>
    <n v="0"/>
    <n v="0"/>
    <n v="0"/>
    <n v="0"/>
    <x v="0"/>
    <x v="2"/>
    <x v="1"/>
    <x v="2"/>
    <x v="3"/>
    <x v="15"/>
    <n v="17"/>
    <n v="0"/>
    <x v="0"/>
    <x v="2"/>
    <x v="3"/>
    <x v="8"/>
  </r>
  <r>
    <n v="42044"/>
    <x v="55"/>
    <x v="0"/>
    <x v="317"/>
    <x v="0"/>
    <x v="3"/>
    <x v="0"/>
    <x v="1"/>
    <x v="0"/>
    <x v="590"/>
    <x v="335"/>
    <x v="1"/>
    <x v="8505"/>
    <n v="18.153621358006738"/>
    <x v="12"/>
    <n v="1"/>
    <x v="1"/>
    <n v="0.46880478831328382"/>
    <x v="0"/>
    <x v="4"/>
    <x v="11"/>
    <x v="86"/>
    <n v="0"/>
    <n v="3"/>
    <x v="40190"/>
    <n v="1"/>
    <x v="3"/>
    <n v="168"/>
    <n v="264"/>
    <n v="1"/>
    <n v="4.4693318279999996"/>
    <n v="1"/>
    <x v="0"/>
    <x v="1"/>
    <x v="2"/>
    <x v="1"/>
    <x v="7"/>
    <x v="17"/>
    <n v="6"/>
    <n v="0"/>
    <x v="0"/>
    <x v="0"/>
    <x v="1"/>
    <x v="3"/>
  </r>
  <r>
    <n v="42045"/>
    <x v="14"/>
    <x v="0"/>
    <x v="162"/>
    <x v="2"/>
    <x v="3"/>
    <x v="0"/>
    <x v="1"/>
    <x v="1"/>
    <x v="590"/>
    <x v="161"/>
    <x v="11"/>
    <x v="8270"/>
    <n v="13.039750815860874"/>
    <x v="25"/>
    <n v="1"/>
    <x v="2"/>
    <n v="0.42477129082075382"/>
    <x v="3"/>
    <x v="9"/>
    <x v="4"/>
    <x v="146"/>
    <n v="0"/>
    <n v="1"/>
    <x v="40191"/>
    <n v="1"/>
    <x v="1"/>
    <n v="86"/>
    <n v="271"/>
    <n v="1"/>
    <n v="4.4492241528375738"/>
    <n v="6"/>
    <x v="1"/>
    <x v="0"/>
    <x v="1"/>
    <x v="1"/>
    <x v="3"/>
    <x v="35"/>
    <n v="19"/>
    <n v="0"/>
    <x v="1"/>
    <x v="3"/>
    <x v="3"/>
    <x v="3"/>
  </r>
  <r>
    <n v="42046"/>
    <x v="4"/>
    <x v="0"/>
    <x v="100"/>
    <x v="2"/>
    <x v="3"/>
    <x v="0"/>
    <x v="1"/>
    <x v="1"/>
    <x v="590"/>
    <x v="287"/>
    <x v="3"/>
    <x v="8727"/>
    <n v="7.5211472960280172"/>
    <x v="7"/>
    <n v="1"/>
    <x v="3"/>
    <n v="0.39287726147604057"/>
    <x v="2"/>
    <x v="8"/>
    <x v="10"/>
    <x v="118"/>
    <n v="0"/>
    <n v="0"/>
    <x v="40192"/>
    <n v="1"/>
    <x v="1"/>
    <n v="70"/>
    <n v="182"/>
    <n v="1"/>
    <n v="4.4383161249394085"/>
    <n v="1"/>
    <x v="0"/>
    <x v="2"/>
    <x v="3"/>
    <x v="1"/>
    <x v="5"/>
    <x v="11"/>
    <n v="18"/>
    <n v="0"/>
    <x v="1"/>
    <x v="0"/>
    <x v="3"/>
    <x v="9"/>
  </r>
  <r>
    <n v="42047"/>
    <x v="20"/>
    <x v="1"/>
    <x v="341"/>
    <x v="1"/>
    <x v="3"/>
    <x v="1"/>
    <x v="1"/>
    <x v="1"/>
    <x v="590"/>
    <x v="375"/>
    <x v="7"/>
    <x v="8485"/>
    <n v="6.8972215080000003"/>
    <x v="44"/>
    <n v="0"/>
    <x v="3"/>
    <n v="0.52731301977508838"/>
    <x v="2"/>
    <x v="9"/>
    <x v="4"/>
    <x v="130"/>
    <n v="1"/>
    <n v="0"/>
    <x v="40193"/>
    <n v="4"/>
    <x v="4"/>
    <n v="16"/>
    <n v="262"/>
    <n v="1"/>
    <n v="8.568665117381105"/>
    <n v="6"/>
    <x v="0"/>
    <x v="0"/>
    <x v="0"/>
    <x v="3"/>
    <x v="3"/>
    <x v="43"/>
    <n v="25"/>
    <n v="0"/>
    <x v="0"/>
    <x v="4"/>
    <x v="3"/>
    <x v="3"/>
  </r>
  <r>
    <n v="42048"/>
    <x v="11"/>
    <x v="1"/>
    <x v="299"/>
    <x v="0"/>
    <x v="3"/>
    <x v="0"/>
    <x v="1"/>
    <x v="1"/>
    <x v="590"/>
    <x v="313"/>
    <x v="14"/>
    <x v="8555"/>
    <n v="8.5479007130000006"/>
    <x v="41"/>
    <n v="1"/>
    <x v="0"/>
    <n v="0.79461164326116129"/>
    <x v="3"/>
    <x v="7"/>
    <x v="4"/>
    <x v="121"/>
    <n v="0"/>
    <n v="0"/>
    <x v="40194"/>
    <n v="1"/>
    <x v="4"/>
    <n v="150"/>
    <n v="266"/>
    <n v="0"/>
    <n v="0"/>
    <n v="7"/>
    <x v="0"/>
    <x v="1"/>
    <x v="3"/>
    <x v="0"/>
    <x v="7"/>
    <x v="9"/>
    <n v="21"/>
    <n v="0"/>
    <x v="1"/>
    <x v="4"/>
    <x v="3"/>
    <x v="3"/>
  </r>
  <r>
    <n v="42049"/>
    <x v="44"/>
    <x v="1"/>
    <x v="30"/>
    <x v="1"/>
    <x v="0"/>
    <x v="0"/>
    <x v="1"/>
    <x v="0"/>
    <x v="590"/>
    <x v="29"/>
    <x v="4"/>
    <x v="8878"/>
    <n v="8.9737015551628652"/>
    <x v="29"/>
    <n v="0"/>
    <x v="1"/>
    <n v="2.1550021999999999E-2"/>
    <x v="1"/>
    <x v="4"/>
    <x v="4"/>
    <x v="22"/>
    <n v="1"/>
    <n v="5"/>
    <x v="40195"/>
    <n v="1"/>
    <x v="1"/>
    <n v="27"/>
    <n v="235"/>
    <n v="1"/>
    <n v="8.807264025369733"/>
    <n v="6"/>
    <x v="2"/>
    <x v="1"/>
    <x v="1"/>
    <x v="1"/>
    <x v="4"/>
    <x v="21"/>
    <n v="23"/>
    <n v="0"/>
    <x v="1"/>
    <x v="3"/>
    <x v="1"/>
    <x v="6"/>
  </r>
  <r>
    <n v="42050"/>
    <x v="47"/>
    <x v="1"/>
    <x v="96"/>
    <x v="3"/>
    <x v="4"/>
    <x v="1"/>
    <x v="1"/>
    <x v="0"/>
    <x v="590"/>
    <x v="97"/>
    <x v="0"/>
    <x v="8643"/>
    <n v="6.5673234110000003"/>
    <x v="18"/>
    <n v="0"/>
    <x v="0"/>
    <n v="0.65705116475294734"/>
    <x v="1"/>
    <x v="2"/>
    <x v="4"/>
    <x v="25"/>
    <n v="0"/>
    <n v="3"/>
    <x v="40196"/>
    <n v="1"/>
    <x v="4"/>
    <n v="28"/>
    <n v="198"/>
    <n v="0"/>
    <n v="0"/>
    <n v="7"/>
    <x v="2"/>
    <x v="0"/>
    <x v="1"/>
    <x v="2"/>
    <x v="0"/>
    <x v="23"/>
    <n v="28"/>
    <n v="1"/>
    <x v="0"/>
    <x v="0"/>
    <x v="1"/>
    <x v="0"/>
  </r>
  <r>
    <n v="42051"/>
    <x v="31"/>
    <x v="0"/>
    <x v="343"/>
    <x v="3"/>
    <x v="1"/>
    <x v="0"/>
    <x v="1"/>
    <x v="0"/>
    <x v="590"/>
    <x v="380"/>
    <x v="1"/>
    <x v="8895"/>
    <n v="19.918334070473161"/>
    <x v="24"/>
    <n v="0"/>
    <x v="1"/>
    <n v="0.82858241676547317"/>
    <x v="0"/>
    <x v="1"/>
    <x v="10"/>
    <x v="55"/>
    <n v="1"/>
    <n v="3"/>
    <x v="40197"/>
    <n v="2"/>
    <x v="4"/>
    <n v="25"/>
    <n v="282"/>
    <n v="0"/>
    <n v="0"/>
    <n v="6"/>
    <x v="0"/>
    <x v="2"/>
    <x v="2"/>
    <x v="0"/>
    <x v="8"/>
    <x v="2"/>
    <n v="1"/>
    <n v="0"/>
    <x v="1"/>
    <x v="3"/>
    <x v="1"/>
    <x v="7"/>
  </r>
  <r>
    <n v="42052"/>
    <x v="47"/>
    <x v="1"/>
    <x v="211"/>
    <x v="1"/>
    <x v="0"/>
    <x v="1"/>
    <x v="1"/>
    <x v="1"/>
    <x v="590"/>
    <x v="336"/>
    <x v="7"/>
    <x v="8557"/>
    <n v="21.746619032041963"/>
    <x v="11"/>
    <n v="1"/>
    <x v="3"/>
    <n v="0.1017196864818912"/>
    <x v="2"/>
    <x v="5"/>
    <x v="10"/>
    <x v="126"/>
    <n v="0"/>
    <n v="0"/>
    <x v="40198"/>
    <n v="2"/>
    <x v="1"/>
    <n v="26"/>
    <n v="224"/>
    <n v="1"/>
    <n v="12.504935643087382"/>
    <n v="1"/>
    <x v="1"/>
    <x v="2"/>
    <x v="2"/>
    <x v="1"/>
    <x v="1"/>
    <x v="2"/>
    <n v="10"/>
    <n v="0"/>
    <x v="0"/>
    <x v="3"/>
    <x v="3"/>
    <x v="2"/>
  </r>
  <r>
    <n v="42053"/>
    <x v="1"/>
    <x v="1"/>
    <x v="212"/>
    <x v="1"/>
    <x v="2"/>
    <x v="1"/>
    <x v="1"/>
    <x v="1"/>
    <x v="590"/>
    <x v="211"/>
    <x v="9"/>
    <x v="8461"/>
    <n v="27.699200999999999"/>
    <x v="8"/>
    <n v="1"/>
    <x v="3"/>
    <n v="0.15298497647411721"/>
    <x v="2"/>
    <x v="3"/>
    <x v="10"/>
    <x v="116"/>
    <n v="1"/>
    <n v="1"/>
    <x v="40199"/>
    <n v="0"/>
    <x v="2"/>
    <n v="0"/>
    <n v="0"/>
    <n v="1"/>
    <n v="13.551109374143085"/>
    <n v="6"/>
    <x v="0"/>
    <x v="0"/>
    <x v="3"/>
    <x v="2"/>
    <x v="6"/>
    <x v="9"/>
    <n v="1"/>
    <n v="1"/>
    <x v="1"/>
    <x v="1"/>
    <x v="3"/>
    <x v="2"/>
  </r>
  <r>
    <n v="42054"/>
    <x v="48"/>
    <x v="0"/>
    <x v="330"/>
    <x v="3"/>
    <x v="1"/>
    <x v="0"/>
    <x v="1"/>
    <x v="1"/>
    <x v="590"/>
    <x v="378"/>
    <x v="12"/>
    <x v="8204"/>
    <n v="15.394478158690616"/>
    <x v="36"/>
    <n v="1"/>
    <x v="1"/>
    <n v="7.2535276999999995E-2"/>
    <x v="2"/>
    <x v="9"/>
    <x v="4"/>
    <x v="114"/>
    <n v="0"/>
    <n v="0"/>
    <x v="40200"/>
    <n v="2"/>
    <x v="2"/>
    <n v="15"/>
    <n v="232"/>
    <n v="1"/>
    <n v="8.4789885176253375"/>
    <n v="5"/>
    <x v="0"/>
    <x v="1"/>
    <x v="3"/>
    <x v="2"/>
    <x v="2"/>
    <x v="20"/>
    <n v="23"/>
    <n v="0"/>
    <x v="1"/>
    <x v="1"/>
    <x v="3"/>
    <x v="6"/>
  </r>
  <r>
    <n v="42055"/>
    <x v="39"/>
    <x v="0"/>
    <x v="20"/>
    <x v="0"/>
    <x v="4"/>
    <x v="0"/>
    <x v="1"/>
    <x v="1"/>
    <x v="590"/>
    <x v="51"/>
    <x v="11"/>
    <x v="8696"/>
    <n v="6.448259174584571"/>
    <x v="28"/>
    <n v="1"/>
    <x v="3"/>
    <n v="0.64728897844930866"/>
    <x v="3"/>
    <x v="3"/>
    <x v="4"/>
    <x v="148"/>
    <n v="0"/>
    <n v="1"/>
    <x v="40201"/>
    <n v="2"/>
    <x v="2"/>
    <n v="83"/>
    <n v="334"/>
    <n v="1"/>
    <n v="12.361251948314951"/>
    <n v="3"/>
    <x v="2"/>
    <x v="0"/>
    <x v="1"/>
    <x v="1"/>
    <x v="3"/>
    <x v="5"/>
    <n v="1"/>
    <n v="1"/>
    <x v="0"/>
    <x v="0"/>
    <x v="3"/>
    <x v="5"/>
  </r>
  <r>
    <n v="42056"/>
    <x v="33"/>
    <x v="0"/>
    <x v="76"/>
    <x v="0"/>
    <x v="4"/>
    <x v="0"/>
    <x v="1"/>
    <x v="1"/>
    <x v="590"/>
    <x v="76"/>
    <x v="7"/>
    <x v="8707"/>
    <n v="9.0160994631338074"/>
    <x v="2"/>
    <n v="1"/>
    <x v="1"/>
    <n v="0.12427611763274519"/>
    <x v="3"/>
    <x v="5"/>
    <x v="10"/>
    <x v="104"/>
    <n v="0"/>
    <n v="0"/>
    <x v="40202"/>
    <n v="2"/>
    <x v="4"/>
    <n v="104"/>
    <n v="291"/>
    <n v="1"/>
    <n v="7.8659517710272109"/>
    <n v="1"/>
    <x v="0"/>
    <x v="0"/>
    <x v="0"/>
    <x v="2"/>
    <x v="4"/>
    <x v="5"/>
    <n v="28"/>
    <n v="0"/>
    <x v="1"/>
    <x v="4"/>
    <x v="2"/>
    <x v="7"/>
  </r>
  <r>
    <n v="42057"/>
    <x v="16"/>
    <x v="0"/>
    <x v="289"/>
    <x v="2"/>
    <x v="1"/>
    <x v="0"/>
    <x v="1"/>
    <x v="1"/>
    <x v="590"/>
    <x v="301"/>
    <x v="5"/>
    <x v="8746"/>
    <n v="28.787617274816228"/>
    <x v="1"/>
    <n v="0"/>
    <x v="2"/>
    <n v="0.65763668432828759"/>
    <x v="3"/>
    <x v="0"/>
    <x v="4"/>
    <x v="127"/>
    <n v="1"/>
    <n v="0"/>
    <x v="40203"/>
    <n v="3"/>
    <x v="1"/>
    <n v="137"/>
    <n v="269"/>
    <n v="0"/>
    <n v="0"/>
    <n v="2"/>
    <x v="1"/>
    <x v="0"/>
    <x v="3"/>
    <x v="1"/>
    <x v="3"/>
    <x v="22"/>
    <n v="5"/>
    <n v="0"/>
    <x v="1"/>
    <x v="1"/>
    <x v="3"/>
    <x v="3"/>
  </r>
  <r>
    <n v="42058"/>
    <x v="40"/>
    <x v="0"/>
    <x v="138"/>
    <x v="1"/>
    <x v="4"/>
    <x v="0"/>
    <x v="1"/>
    <x v="1"/>
    <x v="590"/>
    <x v="290"/>
    <x v="13"/>
    <x v="8032"/>
    <n v="29.654406202909403"/>
    <x v="44"/>
    <n v="0"/>
    <x v="2"/>
    <n v="0.8119661888596269"/>
    <x v="2"/>
    <x v="6"/>
    <x v="11"/>
    <x v="107"/>
    <n v="1"/>
    <n v="0"/>
    <x v="40204"/>
    <n v="5"/>
    <x v="3"/>
    <n v="18"/>
    <n v="225"/>
    <n v="1"/>
    <n v="6.6623402453904754"/>
    <n v="1"/>
    <x v="0"/>
    <x v="0"/>
    <x v="2"/>
    <x v="2"/>
    <x v="8"/>
    <x v="43"/>
    <n v="16"/>
    <n v="1"/>
    <x v="0"/>
    <x v="3"/>
    <x v="2"/>
    <x v="2"/>
  </r>
  <r>
    <n v="42059"/>
    <x v="61"/>
    <x v="0"/>
    <x v="29"/>
    <x v="1"/>
    <x v="2"/>
    <x v="0"/>
    <x v="1"/>
    <x v="1"/>
    <x v="590"/>
    <x v="28"/>
    <x v="13"/>
    <x v="8682"/>
    <n v="21.919155822326289"/>
    <x v="16"/>
    <n v="1"/>
    <x v="1"/>
    <n v="0.47250964004634632"/>
    <x v="3"/>
    <x v="6"/>
    <x v="4"/>
    <x v="131"/>
    <n v="1"/>
    <n v="1"/>
    <x v="40205"/>
    <n v="3"/>
    <x v="3"/>
    <n v="17"/>
    <n v="322"/>
    <n v="1"/>
    <n v="7.6244861532659618"/>
    <n v="0"/>
    <x v="0"/>
    <x v="1"/>
    <x v="3"/>
    <x v="0"/>
    <x v="1"/>
    <x v="48"/>
    <n v="22"/>
    <n v="0"/>
    <x v="0"/>
    <x v="3"/>
    <x v="3"/>
    <x v="8"/>
  </r>
  <r>
    <n v="42060"/>
    <x v="21"/>
    <x v="0"/>
    <x v="243"/>
    <x v="2"/>
    <x v="0"/>
    <x v="1"/>
    <x v="1"/>
    <x v="0"/>
    <x v="590"/>
    <x v="389"/>
    <x v="2"/>
    <x v="8631"/>
    <n v="21.71295151160075"/>
    <x v="4"/>
    <n v="0"/>
    <x v="1"/>
    <n v="0.37424959515536371"/>
    <x v="0"/>
    <x v="3"/>
    <x v="11"/>
    <x v="24"/>
    <n v="1"/>
    <n v="5"/>
    <x v="40206"/>
    <n v="2"/>
    <x v="1"/>
    <n v="78"/>
    <n v="244"/>
    <n v="0"/>
    <n v="0"/>
    <n v="8"/>
    <x v="2"/>
    <x v="0"/>
    <x v="0"/>
    <x v="0"/>
    <x v="4"/>
    <x v="15"/>
    <n v="13"/>
    <n v="1"/>
    <x v="1"/>
    <x v="1"/>
    <x v="1"/>
    <x v="6"/>
  </r>
  <r>
    <n v="42061"/>
    <x v="15"/>
    <x v="1"/>
    <x v="273"/>
    <x v="3"/>
    <x v="1"/>
    <x v="0"/>
    <x v="1"/>
    <x v="1"/>
    <x v="590"/>
    <x v="280"/>
    <x v="12"/>
    <x v="8113"/>
    <n v="21.764548518252774"/>
    <x v="24"/>
    <n v="1"/>
    <x v="1"/>
    <n v="0.8058969621119022"/>
    <x v="3"/>
    <x v="5"/>
    <x v="11"/>
    <x v="102"/>
    <n v="0"/>
    <n v="1"/>
    <x v="40207"/>
    <n v="0"/>
    <x v="4"/>
    <n v="0"/>
    <n v="0"/>
    <n v="1"/>
    <n v="9.9866440988010616"/>
    <n v="3"/>
    <x v="1"/>
    <x v="1"/>
    <x v="2"/>
    <x v="0"/>
    <x v="3"/>
    <x v="13"/>
    <n v="28"/>
    <n v="0"/>
    <x v="0"/>
    <x v="1"/>
    <x v="3"/>
    <x v="0"/>
  </r>
  <r>
    <n v="42062"/>
    <x v="45"/>
    <x v="1"/>
    <x v="161"/>
    <x v="0"/>
    <x v="3"/>
    <x v="1"/>
    <x v="1"/>
    <x v="1"/>
    <x v="590"/>
    <x v="160"/>
    <x v="9"/>
    <x v="8386"/>
    <n v="26.840630356816622"/>
    <x v="34"/>
    <n v="1"/>
    <x v="0"/>
    <n v="0.4833639741864495"/>
    <x v="2"/>
    <x v="1"/>
    <x v="10"/>
    <x v="131"/>
    <n v="0"/>
    <n v="1"/>
    <x v="40208"/>
    <n v="4"/>
    <x v="4"/>
    <n v="89"/>
    <n v="312"/>
    <n v="1"/>
    <n v="7.462501206796829"/>
    <n v="6"/>
    <x v="1"/>
    <x v="0"/>
    <x v="1"/>
    <x v="0"/>
    <x v="2"/>
    <x v="40"/>
    <n v="15"/>
    <n v="0"/>
    <x v="0"/>
    <x v="2"/>
    <x v="3"/>
    <x v="8"/>
  </r>
  <r>
    <n v="42063"/>
    <x v="53"/>
    <x v="0"/>
    <x v="59"/>
    <x v="1"/>
    <x v="3"/>
    <x v="0"/>
    <x v="1"/>
    <x v="1"/>
    <x v="590"/>
    <x v="59"/>
    <x v="13"/>
    <x v="8223"/>
    <n v="27.972890272144209"/>
    <x v="20"/>
    <n v="0"/>
    <x v="0"/>
    <n v="0.81826784427768606"/>
    <x v="2"/>
    <x v="9"/>
    <x v="10"/>
    <x v="126"/>
    <n v="2"/>
    <n v="0"/>
    <x v="40209"/>
    <n v="1"/>
    <x v="4"/>
    <n v="23"/>
    <n v="179"/>
    <n v="1"/>
    <n v="14.877354943201039"/>
    <n v="5"/>
    <x v="0"/>
    <x v="2"/>
    <x v="3"/>
    <x v="2"/>
    <x v="8"/>
    <x v="28"/>
    <n v="9"/>
    <n v="0"/>
    <x v="0"/>
    <x v="4"/>
    <x v="3"/>
    <x v="9"/>
  </r>
  <r>
    <n v="42064"/>
    <x v="55"/>
    <x v="1"/>
    <x v="67"/>
    <x v="1"/>
    <x v="0"/>
    <x v="0"/>
    <x v="1"/>
    <x v="0"/>
    <x v="590"/>
    <x v="66"/>
    <x v="1"/>
    <x v="9011"/>
    <n v="16.755249608171233"/>
    <x v="43"/>
    <n v="1"/>
    <x v="1"/>
    <n v="0.74451142628319078"/>
    <x v="0"/>
    <x v="3"/>
    <x v="10"/>
    <x v="14"/>
    <n v="0"/>
    <n v="4"/>
    <x v="40210"/>
    <n v="2"/>
    <x v="3"/>
    <n v="15"/>
    <n v="345"/>
    <n v="1"/>
    <n v="10.502563311075512"/>
    <n v="8"/>
    <x v="0"/>
    <x v="2"/>
    <x v="1"/>
    <x v="0"/>
    <x v="2"/>
    <x v="50"/>
    <n v="4"/>
    <n v="0"/>
    <x v="1"/>
    <x v="2"/>
    <x v="0"/>
    <x v="1"/>
  </r>
  <r>
    <n v="42065"/>
    <x v="24"/>
    <x v="0"/>
    <x v="296"/>
    <x v="3"/>
    <x v="2"/>
    <x v="0"/>
    <x v="1"/>
    <x v="1"/>
    <x v="590"/>
    <x v="430"/>
    <x v="12"/>
    <x v="8681"/>
    <n v="16.98773173645111"/>
    <x v="16"/>
    <n v="1"/>
    <x v="3"/>
    <n v="0.3795624555625447"/>
    <x v="2"/>
    <x v="2"/>
    <x v="10"/>
    <x v="123"/>
    <n v="0"/>
    <n v="1"/>
    <x v="40211"/>
    <n v="1"/>
    <x v="4"/>
    <n v="29"/>
    <n v="215"/>
    <n v="1"/>
    <n v="6.5096030476081506"/>
    <n v="6"/>
    <x v="0"/>
    <x v="0"/>
    <x v="3"/>
    <x v="0"/>
    <x v="8"/>
    <x v="5"/>
    <n v="4"/>
    <n v="0"/>
    <x v="0"/>
    <x v="4"/>
    <x v="3"/>
    <x v="4"/>
  </r>
  <r>
    <n v="42066"/>
    <x v="26"/>
    <x v="1"/>
    <x v="90"/>
    <x v="2"/>
    <x v="1"/>
    <x v="0"/>
    <x v="1"/>
    <x v="1"/>
    <x v="590"/>
    <x v="90"/>
    <x v="11"/>
    <x v="8614"/>
    <n v="10.114463987599541"/>
    <x v="13"/>
    <n v="1"/>
    <x v="1"/>
    <n v="0.37418896646915678"/>
    <x v="2"/>
    <x v="4"/>
    <x v="10"/>
    <x v="121"/>
    <n v="0"/>
    <n v="1"/>
    <x v="40212"/>
    <n v="0"/>
    <x v="1"/>
    <n v="0"/>
    <n v="0"/>
    <n v="0"/>
    <n v="0"/>
    <n v="9"/>
    <x v="2"/>
    <x v="0"/>
    <x v="2"/>
    <x v="0"/>
    <x v="6"/>
    <x v="1"/>
    <n v="7"/>
    <n v="0"/>
    <x v="1"/>
    <x v="1"/>
    <x v="3"/>
    <x v="8"/>
  </r>
  <r>
    <n v="42067"/>
    <x v="43"/>
    <x v="0"/>
    <x v="132"/>
    <x v="0"/>
    <x v="1"/>
    <x v="0"/>
    <x v="1"/>
    <x v="0"/>
    <x v="590"/>
    <x v="133"/>
    <x v="2"/>
    <x v="8886"/>
    <n v="13.160228392620262"/>
    <x v="28"/>
    <n v="0"/>
    <x v="1"/>
    <n v="7.6027773000000007E-2"/>
    <x v="1"/>
    <x v="4"/>
    <x v="10"/>
    <x v="58"/>
    <n v="2"/>
    <n v="3"/>
    <x v="40213"/>
    <n v="1"/>
    <x v="1"/>
    <n v="161"/>
    <n v="175"/>
    <n v="1"/>
    <n v="6.2383086101730019"/>
    <n v="7"/>
    <x v="0"/>
    <x v="1"/>
    <x v="0"/>
    <x v="0"/>
    <x v="8"/>
    <x v="35"/>
    <n v="24"/>
    <n v="0"/>
    <x v="1"/>
    <x v="2"/>
    <x v="1"/>
    <x v="9"/>
  </r>
  <r>
    <n v="42068"/>
    <x v="55"/>
    <x v="0"/>
    <x v="334"/>
    <x v="1"/>
    <x v="0"/>
    <x v="1"/>
    <x v="1"/>
    <x v="0"/>
    <x v="590"/>
    <x v="362"/>
    <x v="2"/>
    <x v="8908"/>
    <n v="6.5681421586696693"/>
    <x v="11"/>
    <n v="1"/>
    <x v="1"/>
    <n v="0.98947981740745583"/>
    <x v="0"/>
    <x v="8"/>
    <x v="11"/>
    <x v="74"/>
    <n v="0"/>
    <n v="3"/>
    <x v="40214"/>
    <n v="4"/>
    <x v="3"/>
    <n v="16"/>
    <n v="259"/>
    <n v="0"/>
    <n v="0"/>
    <n v="4"/>
    <x v="0"/>
    <x v="1"/>
    <x v="0"/>
    <x v="0"/>
    <x v="3"/>
    <x v="16"/>
    <n v="16"/>
    <n v="0"/>
    <x v="0"/>
    <x v="1"/>
    <x v="1"/>
    <x v="10"/>
  </r>
  <r>
    <n v="42069"/>
    <x v="57"/>
    <x v="1"/>
    <x v="29"/>
    <x v="2"/>
    <x v="0"/>
    <x v="0"/>
    <x v="1"/>
    <x v="0"/>
    <x v="590"/>
    <x v="28"/>
    <x v="0"/>
    <x v="8567"/>
    <n v="21.127059166975823"/>
    <x v="19"/>
    <n v="1"/>
    <x v="1"/>
    <n v="4.9466850000000001E-3"/>
    <x v="1"/>
    <x v="8"/>
    <x v="10"/>
    <x v="97"/>
    <n v="0"/>
    <n v="4"/>
    <x v="12"/>
    <n v="1"/>
    <x v="1"/>
    <n v="60"/>
    <n v="322"/>
    <n v="0"/>
    <n v="0"/>
    <n v="9"/>
    <x v="2"/>
    <x v="2"/>
    <x v="2"/>
    <x v="2"/>
    <x v="2"/>
    <x v="31"/>
    <n v="16"/>
    <n v="0"/>
    <x v="1"/>
    <x v="3"/>
    <x v="1"/>
    <x v="8"/>
  </r>
  <r>
    <n v="42070"/>
    <x v="8"/>
    <x v="0"/>
    <x v="70"/>
    <x v="1"/>
    <x v="3"/>
    <x v="0"/>
    <x v="1"/>
    <x v="1"/>
    <x v="590"/>
    <x v="322"/>
    <x v="3"/>
    <x v="8408"/>
    <n v="20.431033809999999"/>
    <x v="41"/>
    <n v="1"/>
    <x v="3"/>
    <n v="0.299553613"/>
    <x v="3"/>
    <x v="9"/>
    <x v="4"/>
    <x v="105"/>
    <n v="1"/>
    <n v="1"/>
    <x v="40215"/>
    <n v="2"/>
    <x v="3"/>
    <n v="16"/>
    <n v="301"/>
    <n v="1"/>
    <n v="2.0966844045741651"/>
    <n v="6"/>
    <x v="2"/>
    <x v="0"/>
    <x v="0"/>
    <x v="0"/>
    <x v="4"/>
    <x v="31"/>
    <n v="22"/>
    <n v="1"/>
    <x v="1"/>
    <x v="1"/>
    <x v="2"/>
    <x v="11"/>
  </r>
  <r>
    <n v="42071"/>
    <x v="36"/>
    <x v="0"/>
    <x v="194"/>
    <x v="2"/>
    <x v="0"/>
    <x v="1"/>
    <x v="1"/>
    <x v="0"/>
    <x v="590"/>
    <x v="193"/>
    <x v="4"/>
    <x v="9014"/>
    <n v="22.457919621524251"/>
    <x v="2"/>
    <n v="1"/>
    <x v="0"/>
    <n v="0.54581649199774263"/>
    <x v="0"/>
    <x v="1"/>
    <x v="11"/>
    <x v="44"/>
    <n v="0"/>
    <n v="4"/>
    <x v="40216"/>
    <n v="2"/>
    <x v="3"/>
    <n v="105"/>
    <n v="314"/>
    <n v="0"/>
    <n v="0"/>
    <n v="0"/>
    <x v="2"/>
    <x v="0"/>
    <x v="2"/>
    <x v="1"/>
    <x v="1"/>
    <x v="8"/>
    <n v="8"/>
    <n v="1"/>
    <x v="0"/>
    <x v="1"/>
    <x v="1"/>
    <x v="8"/>
  </r>
  <r>
    <n v="42072"/>
    <x v="13"/>
    <x v="1"/>
    <x v="343"/>
    <x v="1"/>
    <x v="3"/>
    <x v="0"/>
    <x v="1"/>
    <x v="0"/>
    <x v="590"/>
    <x v="380"/>
    <x v="1"/>
    <x v="8953"/>
    <n v="15.912971788989037"/>
    <x v="37"/>
    <n v="0"/>
    <x v="1"/>
    <n v="0.15744830527858961"/>
    <x v="0"/>
    <x v="5"/>
    <x v="11"/>
    <x v="31"/>
    <n v="1"/>
    <n v="3"/>
    <x v="40217"/>
    <n v="1"/>
    <x v="3"/>
    <n v="21"/>
    <n v="282"/>
    <n v="0"/>
    <n v="0"/>
    <n v="2"/>
    <x v="2"/>
    <x v="1"/>
    <x v="1"/>
    <x v="2"/>
    <x v="5"/>
    <x v="18"/>
    <n v="9"/>
    <n v="0"/>
    <x v="1"/>
    <x v="3"/>
    <x v="1"/>
    <x v="7"/>
  </r>
  <r>
    <n v="42073"/>
    <x v="43"/>
    <x v="1"/>
    <x v="352"/>
    <x v="1"/>
    <x v="3"/>
    <x v="0"/>
    <x v="1"/>
    <x v="1"/>
    <x v="590"/>
    <x v="403"/>
    <x v="5"/>
    <x v="8591"/>
    <n v="21.690033103931388"/>
    <x v="31"/>
    <n v="1"/>
    <x v="3"/>
    <n v="0.3840142145153016"/>
    <x v="2"/>
    <x v="2"/>
    <x v="10"/>
    <x v="136"/>
    <n v="0"/>
    <n v="0"/>
    <x v="40218"/>
    <n v="2"/>
    <x v="1"/>
    <n v="22"/>
    <n v="192"/>
    <n v="0"/>
    <n v="0"/>
    <n v="8"/>
    <x v="0"/>
    <x v="2"/>
    <x v="1"/>
    <x v="2"/>
    <x v="0"/>
    <x v="15"/>
    <n v="0"/>
    <n v="0"/>
    <x v="1"/>
    <x v="1"/>
    <x v="2"/>
    <x v="0"/>
  </r>
  <r>
    <n v="42074"/>
    <x v="63"/>
    <x v="1"/>
    <x v="179"/>
    <x v="3"/>
    <x v="1"/>
    <x v="1"/>
    <x v="1"/>
    <x v="1"/>
    <x v="590"/>
    <x v="179"/>
    <x v="5"/>
    <x v="8306"/>
    <n v="25.008444217835056"/>
    <x v="20"/>
    <n v="1"/>
    <x v="1"/>
    <n v="0.26902611257666958"/>
    <x v="2"/>
    <x v="3"/>
    <x v="10"/>
    <x v="104"/>
    <n v="1"/>
    <n v="1"/>
    <x v="40219"/>
    <n v="1"/>
    <x v="3"/>
    <n v="27"/>
    <n v="178"/>
    <n v="0"/>
    <n v="0"/>
    <n v="1"/>
    <x v="1"/>
    <x v="0"/>
    <x v="2"/>
    <x v="0"/>
    <x v="2"/>
    <x v="25"/>
    <n v="20"/>
    <n v="0"/>
    <x v="0"/>
    <x v="4"/>
    <x v="3"/>
    <x v="9"/>
  </r>
  <r>
    <n v="42075"/>
    <x v="46"/>
    <x v="0"/>
    <x v="92"/>
    <x v="1"/>
    <x v="3"/>
    <x v="1"/>
    <x v="1"/>
    <x v="1"/>
    <x v="590"/>
    <x v="247"/>
    <x v="14"/>
    <x v="8257"/>
    <n v="20.040958584063571"/>
    <x v="31"/>
    <n v="1"/>
    <x v="3"/>
    <n v="0.69449106337209754"/>
    <x v="3"/>
    <x v="0"/>
    <x v="10"/>
    <x v="101"/>
    <n v="0"/>
    <n v="0"/>
    <x v="40220"/>
    <n v="2"/>
    <x v="1"/>
    <n v="10"/>
    <n v="229"/>
    <n v="1"/>
    <n v="5.3105579370636882"/>
    <n v="1"/>
    <x v="1"/>
    <x v="1"/>
    <x v="3"/>
    <x v="2"/>
    <x v="1"/>
    <x v="12"/>
    <n v="25"/>
    <n v="0"/>
    <x v="1"/>
    <x v="4"/>
    <x v="3"/>
    <x v="2"/>
  </r>
  <r>
    <n v="42076"/>
    <x v="1"/>
    <x v="0"/>
    <x v="4"/>
    <x v="0"/>
    <x v="3"/>
    <x v="0"/>
    <x v="1"/>
    <x v="1"/>
    <x v="590"/>
    <x v="4"/>
    <x v="11"/>
    <x v="8471"/>
    <n v="26.102366768046728"/>
    <x v="39"/>
    <n v="1"/>
    <x v="0"/>
    <n v="0.2391775120963629"/>
    <x v="2"/>
    <x v="1"/>
    <x v="4"/>
    <x v="114"/>
    <n v="0"/>
    <n v="1"/>
    <x v="40221"/>
    <n v="2"/>
    <x v="1"/>
    <n v="146"/>
    <n v="205"/>
    <n v="0"/>
    <n v="0"/>
    <n v="4"/>
    <x v="2"/>
    <x v="0"/>
    <x v="0"/>
    <x v="0"/>
    <x v="1"/>
    <x v="14"/>
    <n v="24"/>
    <n v="0"/>
    <x v="0"/>
    <x v="1"/>
    <x v="3"/>
    <x v="4"/>
  </r>
  <r>
    <n v="42077"/>
    <x v="35"/>
    <x v="1"/>
    <x v="277"/>
    <x v="2"/>
    <x v="2"/>
    <x v="0"/>
    <x v="1"/>
    <x v="1"/>
    <x v="590"/>
    <x v="315"/>
    <x v="12"/>
    <x v="8081"/>
    <n v="13.078961176453571"/>
    <x v="18"/>
    <n v="0"/>
    <x v="3"/>
    <n v="0.37509325399999999"/>
    <x v="2"/>
    <x v="2"/>
    <x v="10"/>
    <x v="133"/>
    <n v="0"/>
    <n v="0"/>
    <x v="40222"/>
    <n v="3"/>
    <x v="3"/>
    <n v="172"/>
    <n v="207"/>
    <n v="0"/>
    <n v="0"/>
    <n v="0"/>
    <x v="0"/>
    <x v="1"/>
    <x v="3"/>
    <x v="1"/>
    <x v="5"/>
    <x v="12"/>
    <n v="7"/>
    <n v="0"/>
    <x v="1"/>
    <x v="3"/>
    <x v="3"/>
    <x v="4"/>
  </r>
  <r>
    <n v="42078"/>
    <x v="23"/>
    <x v="1"/>
    <x v="68"/>
    <x v="2"/>
    <x v="3"/>
    <x v="1"/>
    <x v="1"/>
    <x v="1"/>
    <x v="590"/>
    <x v="67"/>
    <x v="5"/>
    <x v="8143"/>
    <n v="10.714702612657749"/>
    <x v="40"/>
    <n v="0"/>
    <x v="0"/>
    <n v="0.64860331000000004"/>
    <x v="3"/>
    <x v="9"/>
    <x v="4"/>
    <x v="143"/>
    <n v="1"/>
    <n v="0"/>
    <x v="40223"/>
    <n v="1"/>
    <x v="3"/>
    <n v="96"/>
    <n v="319"/>
    <n v="0"/>
    <n v="0"/>
    <n v="7"/>
    <x v="2"/>
    <x v="0"/>
    <x v="0"/>
    <x v="1"/>
    <x v="5"/>
    <x v="45"/>
    <n v="20"/>
    <n v="0"/>
    <x v="0"/>
    <x v="4"/>
    <x v="3"/>
    <x v="8"/>
  </r>
  <r>
    <n v="42079"/>
    <x v="53"/>
    <x v="1"/>
    <x v="305"/>
    <x v="0"/>
    <x v="1"/>
    <x v="0"/>
    <x v="1"/>
    <x v="0"/>
    <x v="590"/>
    <x v="321"/>
    <x v="0"/>
    <x v="8667"/>
    <n v="19.311788182745225"/>
    <x v="19"/>
    <n v="0"/>
    <x v="2"/>
    <n v="0.41671431210532039"/>
    <x v="0"/>
    <x v="9"/>
    <x v="10"/>
    <x v="9"/>
    <n v="0"/>
    <n v="4"/>
    <x v="40224"/>
    <n v="2"/>
    <x v="1"/>
    <n v="127"/>
    <n v="225"/>
    <n v="1"/>
    <n v="2.9879438680654742"/>
    <n v="8"/>
    <x v="1"/>
    <x v="0"/>
    <x v="0"/>
    <x v="2"/>
    <x v="0"/>
    <x v="38"/>
    <n v="1"/>
    <n v="0"/>
    <x v="1"/>
    <x v="0"/>
    <x v="0"/>
    <x v="2"/>
  </r>
  <r>
    <n v="42080"/>
    <x v="63"/>
    <x v="1"/>
    <x v="122"/>
    <x v="3"/>
    <x v="1"/>
    <x v="0"/>
    <x v="1"/>
    <x v="1"/>
    <x v="590"/>
    <x v="124"/>
    <x v="5"/>
    <x v="8193"/>
    <n v="12.173063529378409"/>
    <x v="16"/>
    <n v="1"/>
    <x v="1"/>
    <n v="5.6912529000000003E-2"/>
    <x v="3"/>
    <x v="1"/>
    <x v="10"/>
    <x v="122"/>
    <n v="0"/>
    <n v="0"/>
    <x v="40225"/>
    <n v="2"/>
    <x v="3"/>
    <n v="30"/>
    <n v="294"/>
    <n v="0"/>
    <n v="0"/>
    <n v="7"/>
    <x v="1"/>
    <x v="0"/>
    <x v="1"/>
    <x v="2"/>
    <x v="5"/>
    <x v="48"/>
    <n v="9"/>
    <n v="0"/>
    <x v="0"/>
    <x v="4"/>
    <x v="3"/>
    <x v="11"/>
  </r>
  <r>
    <n v="42081"/>
    <x v="52"/>
    <x v="0"/>
    <x v="196"/>
    <x v="1"/>
    <x v="3"/>
    <x v="0"/>
    <x v="1"/>
    <x v="1"/>
    <x v="590"/>
    <x v="195"/>
    <x v="10"/>
    <x v="8453"/>
    <n v="20.891916304356918"/>
    <x v="19"/>
    <n v="1"/>
    <x v="3"/>
    <n v="0.23671554855867871"/>
    <x v="2"/>
    <x v="3"/>
    <x v="11"/>
    <x v="138"/>
    <n v="0"/>
    <n v="0"/>
    <x v="40226"/>
    <n v="1"/>
    <x v="1"/>
    <n v="11"/>
    <n v="206"/>
    <n v="0"/>
    <n v="0"/>
    <n v="0"/>
    <x v="1"/>
    <x v="2"/>
    <x v="1"/>
    <x v="0"/>
    <x v="6"/>
    <x v="31"/>
    <n v="2"/>
    <n v="0"/>
    <x v="1"/>
    <x v="4"/>
    <x v="3"/>
    <x v="4"/>
  </r>
  <r>
    <n v="42082"/>
    <x v="36"/>
    <x v="0"/>
    <x v="301"/>
    <x v="2"/>
    <x v="1"/>
    <x v="0"/>
    <x v="1"/>
    <x v="1"/>
    <x v="590"/>
    <x v="316"/>
    <x v="12"/>
    <x v="8054"/>
    <n v="10.859918875925761"/>
    <x v="34"/>
    <n v="1"/>
    <x v="3"/>
    <n v="0.86642576194552123"/>
    <x v="3"/>
    <x v="0"/>
    <x v="4"/>
    <x v="123"/>
    <n v="2"/>
    <n v="0"/>
    <x v="40227"/>
    <n v="4"/>
    <x v="1"/>
    <n v="170"/>
    <n v="308"/>
    <n v="0"/>
    <n v="0"/>
    <n v="2"/>
    <x v="2"/>
    <x v="0"/>
    <x v="0"/>
    <x v="1"/>
    <x v="3"/>
    <x v="50"/>
    <n v="13"/>
    <n v="0"/>
    <x v="1"/>
    <x v="3"/>
    <x v="2"/>
    <x v="8"/>
  </r>
  <r>
    <n v="42083"/>
    <x v="5"/>
    <x v="0"/>
    <x v="210"/>
    <x v="2"/>
    <x v="3"/>
    <x v="1"/>
    <x v="1"/>
    <x v="1"/>
    <x v="590"/>
    <x v="219"/>
    <x v="5"/>
    <x v="8514"/>
    <n v="17.578006797543154"/>
    <x v="23"/>
    <n v="1"/>
    <x v="0"/>
    <n v="0.13045784685176409"/>
    <x v="2"/>
    <x v="0"/>
    <x v="4"/>
    <x v="127"/>
    <n v="0"/>
    <n v="1"/>
    <x v="40228"/>
    <n v="2"/>
    <x v="3"/>
    <n v="43"/>
    <n v="341"/>
    <n v="0"/>
    <n v="0"/>
    <n v="0"/>
    <x v="2"/>
    <x v="1"/>
    <x v="2"/>
    <x v="0"/>
    <x v="7"/>
    <x v="12"/>
    <n v="3"/>
    <n v="0"/>
    <x v="0"/>
    <x v="3"/>
    <x v="3"/>
    <x v="1"/>
  </r>
  <r>
    <n v="42084"/>
    <x v="31"/>
    <x v="1"/>
    <x v="161"/>
    <x v="0"/>
    <x v="0"/>
    <x v="0"/>
    <x v="1"/>
    <x v="0"/>
    <x v="590"/>
    <x v="160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4"/>
    <n v="58"/>
    <n v="312"/>
    <n v="0"/>
    <n v="0"/>
    <n v="0"/>
    <x v="1"/>
    <x v="0"/>
    <x v="0"/>
    <x v="2"/>
    <x v="5"/>
    <x v="49"/>
    <n v="26"/>
    <n v="0"/>
    <x v="0"/>
    <x v="4"/>
    <x v="1"/>
    <x v="8"/>
  </r>
  <r>
    <n v="42085"/>
    <x v="1"/>
    <x v="0"/>
    <x v="207"/>
    <x v="2"/>
    <x v="1"/>
    <x v="1"/>
    <x v="1"/>
    <x v="1"/>
    <x v="590"/>
    <x v="207"/>
    <x v="8"/>
    <x v="8409"/>
    <n v="21.338962956850768"/>
    <x v="7"/>
    <n v="1"/>
    <x v="3"/>
    <n v="0.87537155107690656"/>
    <x v="2"/>
    <x v="3"/>
    <x v="4"/>
    <x v="137"/>
    <n v="0"/>
    <n v="0"/>
    <x v="40229"/>
    <n v="4"/>
    <x v="3"/>
    <n v="93"/>
    <n v="261"/>
    <n v="0"/>
    <n v="0"/>
    <n v="0"/>
    <x v="2"/>
    <x v="0"/>
    <x v="3"/>
    <x v="0"/>
    <x v="7"/>
    <x v="19"/>
    <n v="13"/>
    <n v="0"/>
    <x v="1"/>
    <x v="2"/>
    <x v="3"/>
    <x v="10"/>
  </r>
  <r>
    <n v="42086"/>
    <x v="19"/>
    <x v="0"/>
    <x v="175"/>
    <x v="3"/>
    <x v="1"/>
    <x v="0"/>
    <x v="1"/>
    <x v="1"/>
    <x v="590"/>
    <x v="176"/>
    <x v="14"/>
    <x v="8055"/>
    <n v="14.177503210578216"/>
    <x v="11"/>
    <n v="0"/>
    <x v="1"/>
    <n v="0.9927768546549548"/>
    <x v="2"/>
    <x v="9"/>
    <x v="10"/>
    <x v="103"/>
    <n v="0"/>
    <n v="1"/>
    <x v="40230"/>
    <n v="5"/>
    <x v="3"/>
    <n v="30"/>
    <n v="326"/>
    <n v="0"/>
    <n v="0"/>
    <n v="8"/>
    <x v="2"/>
    <x v="2"/>
    <x v="1"/>
    <x v="0"/>
    <x v="4"/>
    <x v="19"/>
    <n v="5"/>
    <n v="0"/>
    <x v="0"/>
    <x v="2"/>
    <x v="3"/>
    <x v="5"/>
  </r>
  <r>
    <n v="42087"/>
    <x v="21"/>
    <x v="1"/>
    <x v="52"/>
    <x v="0"/>
    <x v="3"/>
    <x v="0"/>
    <x v="1"/>
    <x v="1"/>
    <x v="590"/>
    <x v="52"/>
    <x v="11"/>
    <x v="8046"/>
    <n v="15.764190432622636"/>
    <x v="11"/>
    <n v="0"/>
    <x v="1"/>
    <n v="0.1873107398557681"/>
    <x v="3"/>
    <x v="5"/>
    <x v="4"/>
    <x v="118"/>
    <n v="0"/>
    <n v="1"/>
    <x v="40231"/>
    <n v="0"/>
    <x v="1"/>
    <n v="0"/>
    <n v="0"/>
    <n v="0"/>
    <n v="0"/>
    <n v="8"/>
    <x v="1"/>
    <x v="2"/>
    <x v="2"/>
    <x v="2"/>
    <x v="7"/>
    <x v="50"/>
    <n v="3"/>
    <n v="0"/>
    <x v="0"/>
    <x v="4"/>
    <x v="2"/>
    <x v="9"/>
  </r>
  <r>
    <n v="42088"/>
    <x v="18"/>
    <x v="0"/>
    <x v="67"/>
    <x v="0"/>
    <x v="1"/>
    <x v="1"/>
    <x v="1"/>
    <x v="1"/>
    <x v="590"/>
    <x v="66"/>
    <x v="14"/>
    <x v="8640"/>
    <n v="11.818813937513148"/>
    <x v="19"/>
    <n v="0"/>
    <x v="1"/>
    <n v="0.79478103502061126"/>
    <x v="3"/>
    <x v="8"/>
    <x v="8"/>
    <x v="122"/>
    <n v="0"/>
    <n v="0"/>
    <x v="40232"/>
    <n v="3"/>
    <x v="4"/>
    <n v="140"/>
    <n v="345"/>
    <n v="0"/>
    <n v="0"/>
    <n v="1"/>
    <x v="0"/>
    <x v="2"/>
    <x v="0"/>
    <x v="2"/>
    <x v="7"/>
    <x v="5"/>
    <n v="12"/>
    <n v="0"/>
    <x v="1"/>
    <x v="2"/>
    <x v="3"/>
    <x v="1"/>
  </r>
  <r>
    <n v="42089"/>
    <x v="62"/>
    <x v="0"/>
    <x v="27"/>
    <x v="0"/>
    <x v="2"/>
    <x v="1"/>
    <x v="1"/>
    <x v="1"/>
    <x v="590"/>
    <x v="463"/>
    <x v="11"/>
    <x v="8285"/>
    <n v="22.077600950161241"/>
    <x v="32"/>
    <n v="1"/>
    <x v="0"/>
    <n v="0.53246387469668022"/>
    <x v="3"/>
    <x v="5"/>
    <x v="4"/>
    <x v="115"/>
    <n v="0"/>
    <n v="0"/>
    <x v="40233"/>
    <n v="1"/>
    <x v="3"/>
    <n v="117"/>
    <n v="122"/>
    <n v="1"/>
    <n v="13.931135179432143"/>
    <n v="8"/>
    <x v="2"/>
    <x v="1"/>
    <x v="2"/>
    <x v="0"/>
    <x v="6"/>
    <x v="23"/>
    <n v="19"/>
    <n v="1"/>
    <x v="1"/>
    <x v="1"/>
    <x v="2"/>
    <x v="5"/>
  </r>
  <r>
    <n v="42090"/>
    <x v="25"/>
    <x v="0"/>
    <x v="1"/>
    <x v="0"/>
    <x v="3"/>
    <x v="1"/>
    <x v="1"/>
    <x v="1"/>
    <x v="590"/>
    <x v="1"/>
    <x v="6"/>
    <x v="8263"/>
    <n v="22.721298540617443"/>
    <x v="24"/>
    <n v="1"/>
    <x v="1"/>
    <n v="0.29989824920357538"/>
    <x v="3"/>
    <x v="8"/>
    <x v="4"/>
    <x v="110"/>
    <n v="0"/>
    <n v="1"/>
    <x v="40234"/>
    <n v="1"/>
    <x v="4"/>
    <n v="76"/>
    <n v="343"/>
    <n v="0"/>
    <n v="0"/>
    <n v="0"/>
    <x v="1"/>
    <x v="2"/>
    <x v="2"/>
    <x v="2"/>
    <x v="3"/>
    <x v="27"/>
    <n v="28"/>
    <n v="0"/>
    <x v="0"/>
    <x v="2"/>
    <x v="3"/>
    <x v="1"/>
  </r>
  <r>
    <n v="42091"/>
    <x v="21"/>
    <x v="0"/>
    <x v="68"/>
    <x v="0"/>
    <x v="3"/>
    <x v="0"/>
    <x v="1"/>
    <x v="1"/>
    <x v="590"/>
    <x v="452"/>
    <x v="9"/>
    <x v="8660"/>
    <n v="15.537246504207603"/>
    <x v="22"/>
    <n v="1"/>
    <x v="1"/>
    <n v="6.8059955000000005E-2"/>
    <x v="2"/>
    <x v="0"/>
    <x v="14"/>
    <x v="109"/>
    <n v="0"/>
    <n v="1"/>
    <x v="40235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8"/>
  </r>
  <r>
    <n v="42092"/>
    <x v="20"/>
    <x v="0"/>
    <x v="40"/>
    <x v="1"/>
    <x v="1"/>
    <x v="1"/>
    <x v="1"/>
    <x v="1"/>
    <x v="590"/>
    <x v="39"/>
    <x v="5"/>
    <x v="8357"/>
    <n v="5.4543950038305713"/>
    <x v="1"/>
    <n v="1"/>
    <x v="0"/>
    <n v="0.6405138585908472"/>
    <x v="3"/>
    <x v="5"/>
    <x v="10"/>
    <x v="124"/>
    <n v="0"/>
    <n v="1"/>
    <x v="40236"/>
    <n v="3"/>
    <x v="3"/>
    <n v="11"/>
    <n v="303"/>
    <n v="0"/>
    <n v="0"/>
    <n v="0"/>
    <x v="0"/>
    <x v="2"/>
    <x v="2"/>
    <x v="0"/>
    <x v="1"/>
    <x v="41"/>
    <n v="27"/>
    <n v="0"/>
    <x v="0"/>
    <x v="1"/>
    <x v="3"/>
    <x v="11"/>
  </r>
  <r>
    <n v="42093"/>
    <x v="39"/>
    <x v="0"/>
    <x v="70"/>
    <x v="2"/>
    <x v="4"/>
    <x v="0"/>
    <x v="1"/>
    <x v="1"/>
    <x v="590"/>
    <x v="322"/>
    <x v="13"/>
    <x v="8796"/>
    <n v="13.744546695953151"/>
    <x v="1"/>
    <n v="1"/>
    <x v="3"/>
    <n v="6.1215247E-2"/>
    <x v="2"/>
    <x v="0"/>
    <x v="11"/>
    <x v="134"/>
    <n v="0"/>
    <n v="0"/>
    <x v="40237"/>
    <n v="1"/>
    <x v="1"/>
    <n v="66"/>
    <n v="301"/>
    <n v="0"/>
    <n v="0"/>
    <n v="4"/>
    <x v="1"/>
    <x v="2"/>
    <x v="2"/>
    <x v="0"/>
    <x v="6"/>
    <x v="23"/>
    <n v="16"/>
    <n v="0"/>
    <x v="0"/>
    <x v="2"/>
    <x v="3"/>
    <x v="11"/>
  </r>
  <r>
    <n v="42094"/>
    <x v="52"/>
    <x v="0"/>
    <x v="262"/>
    <x v="2"/>
    <x v="1"/>
    <x v="0"/>
    <x v="1"/>
    <x v="1"/>
    <x v="590"/>
    <x v="296"/>
    <x v="14"/>
    <x v="8833"/>
    <n v="7.7952049462166446"/>
    <x v="33"/>
    <n v="1"/>
    <x v="0"/>
    <n v="0.32692615456136548"/>
    <x v="2"/>
    <x v="3"/>
    <x v="10"/>
    <x v="113"/>
    <n v="0"/>
    <n v="0"/>
    <x v="40238"/>
    <n v="1"/>
    <x v="2"/>
    <n v="57"/>
    <n v="120"/>
    <n v="0"/>
    <n v="0"/>
    <n v="5"/>
    <x v="0"/>
    <x v="0"/>
    <x v="1"/>
    <x v="1"/>
    <x v="0"/>
    <x v="50"/>
    <n v="28"/>
    <n v="0"/>
    <x v="1"/>
    <x v="1"/>
    <x v="3"/>
    <x v="8"/>
  </r>
  <r>
    <n v="42095"/>
    <x v="14"/>
    <x v="1"/>
    <x v="210"/>
    <x v="3"/>
    <x v="1"/>
    <x v="0"/>
    <x v="1"/>
    <x v="1"/>
    <x v="590"/>
    <x v="219"/>
    <x v="11"/>
    <x v="8389"/>
    <n v="5.9938252900000002"/>
    <x v="29"/>
    <n v="1"/>
    <x v="3"/>
    <n v="0.90806138300000006"/>
    <x v="3"/>
    <x v="5"/>
    <x v="4"/>
    <x v="118"/>
    <n v="0"/>
    <n v="1"/>
    <x v="40239"/>
    <n v="0"/>
    <x v="4"/>
    <n v="0"/>
    <n v="0"/>
    <n v="0"/>
    <n v="0"/>
    <n v="0"/>
    <x v="2"/>
    <x v="0"/>
    <x v="3"/>
    <x v="1"/>
    <x v="0"/>
    <x v="21"/>
    <n v="19"/>
    <n v="1"/>
    <x v="1"/>
    <x v="3"/>
    <x v="3"/>
    <x v="1"/>
  </r>
  <r>
    <n v="42096"/>
    <x v="46"/>
    <x v="0"/>
    <x v="221"/>
    <x v="2"/>
    <x v="1"/>
    <x v="0"/>
    <x v="1"/>
    <x v="1"/>
    <x v="590"/>
    <x v="221"/>
    <x v="8"/>
    <x v="8265"/>
    <n v="29.696997094489326"/>
    <x v="21"/>
    <n v="0"/>
    <x v="2"/>
    <n v="0.12185470394305931"/>
    <x v="3"/>
    <x v="8"/>
    <x v="4"/>
    <x v="143"/>
    <n v="2"/>
    <n v="0"/>
    <x v="40240"/>
    <n v="2"/>
    <x v="3"/>
    <n v="32"/>
    <n v="323"/>
    <n v="1"/>
    <n v="7.3300815460192812"/>
    <n v="0"/>
    <x v="0"/>
    <x v="2"/>
    <x v="1"/>
    <x v="0"/>
    <x v="5"/>
    <x v="21"/>
    <n v="7"/>
    <n v="0"/>
    <x v="1"/>
    <x v="0"/>
    <x v="3"/>
    <x v="5"/>
  </r>
  <r>
    <n v="42097"/>
    <x v="62"/>
    <x v="1"/>
    <x v="141"/>
    <x v="0"/>
    <x v="2"/>
    <x v="1"/>
    <x v="1"/>
    <x v="1"/>
    <x v="590"/>
    <x v="143"/>
    <x v="12"/>
    <x v="8026"/>
    <n v="26.59910292125992"/>
    <x v="1"/>
    <n v="1"/>
    <x v="2"/>
    <n v="0.30814132916591869"/>
    <x v="3"/>
    <x v="4"/>
    <x v="10"/>
    <x v="102"/>
    <n v="0"/>
    <n v="1"/>
    <x v="40241"/>
    <n v="2"/>
    <x v="3"/>
    <n v="140"/>
    <n v="308"/>
    <n v="0"/>
    <n v="0"/>
    <n v="3"/>
    <x v="2"/>
    <x v="2"/>
    <x v="1"/>
    <x v="0"/>
    <x v="1"/>
    <x v="34"/>
    <n v="25"/>
    <n v="0"/>
    <x v="1"/>
    <x v="3"/>
    <x v="3"/>
    <x v="8"/>
  </r>
  <r>
    <n v="42098"/>
    <x v="24"/>
    <x v="0"/>
    <x v="131"/>
    <x v="3"/>
    <x v="4"/>
    <x v="0"/>
    <x v="1"/>
    <x v="1"/>
    <x v="590"/>
    <x v="132"/>
    <x v="10"/>
    <x v="8292"/>
    <n v="27.633262892530471"/>
    <x v="0"/>
    <n v="0"/>
    <x v="1"/>
    <n v="0.35181423115085819"/>
    <x v="2"/>
    <x v="4"/>
    <x v="4"/>
    <x v="107"/>
    <n v="1"/>
    <n v="1"/>
    <x v="40242"/>
    <n v="1"/>
    <x v="1"/>
    <n v="10"/>
    <n v="267"/>
    <n v="1"/>
    <n v="12.802325896981715"/>
    <n v="9"/>
    <x v="0"/>
    <x v="1"/>
    <x v="1"/>
    <x v="1"/>
    <x v="2"/>
    <x v="37"/>
    <n v="18"/>
    <n v="0"/>
    <x v="0"/>
    <x v="4"/>
    <x v="2"/>
    <x v="3"/>
  </r>
  <r>
    <n v="42099"/>
    <x v="46"/>
    <x v="0"/>
    <x v="169"/>
    <x v="3"/>
    <x v="3"/>
    <x v="0"/>
    <x v="1"/>
    <x v="1"/>
    <x v="590"/>
    <x v="170"/>
    <x v="5"/>
    <x v="8882"/>
    <n v="28.16699990352771"/>
    <x v="20"/>
    <n v="1"/>
    <x v="1"/>
    <n v="0.3453224799474332"/>
    <x v="3"/>
    <x v="3"/>
    <x v="4"/>
    <x v="107"/>
    <n v="2"/>
    <n v="0"/>
    <x v="40243"/>
    <n v="1"/>
    <x v="4"/>
    <n v="13"/>
    <n v="322"/>
    <n v="0"/>
    <n v="0"/>
    <n v="5"/>
    <x v="0"/>
    <x v="1"/>
    <x v="2"/>
    <x v="1"/>
    <x v="5"/>
    <x v="10"/>
    <n v="29"/>
    <n v="0"/>
    <x v="1"/>
    <x v="1"/>
    <x v="3"/>
    <x v="8"/>
  </r>
  <r>
    <n v="42100"/>
    <x v="47"/>
    <x v="1"/>
    <x v="183"/>
    <x v="1"/>
    <x v="4"/>
    <x v="0"/>
    <x v="1"/>
    <x v="1"/>
    <x v="590"/>
    <x v="396"/>
    <x v="5"/>
    <x v="8559"/>
    <n v="21.934664386496536"/>
    <x v="14"/>
    <n v="0"/>
    <x v="2"/>
    <n v="4.2277675000000001E-2"/>
    <x v="2"/>
    <x v="0"/>
    <x v="4"/>
    <x v="106"/>
    <n v="2"/>
    <n v="0"/>
    <x v="40244"/>
    <n v="3"/>
    <x v="3"/>
    <n v="19"/>
    <n v="284"/>
    <n v="0"/>
    <n v="0"/>
    <n v="0"/>
    <x v="1"/>
    <x v="1"/>
    <x v="2"/>
    <x v="0"/>
    <x v="6"/>
    <x v="41"/>
    <n v="5"/>
    <n v="1"/>
    <x v="0"/>
    <x v="4"/>
    <x v="2"/>
    <x v="7"/>
  </r>
  <r>
    <n v="42101"/>
    <x v="53"/>
    <x v="1"/>
    <x v="31"/>
    <x v="2"/>
    <x v="1"/>
    <x v="0"/>
    <x v="1"/>
    <x v="1"/>
    <x v="590"/>
    <x v="30"/>
    <x v="12"/>
    <x v="8781"/>
    <n v="13.982591702574528"/>
    <x v="44"/>
    <n v="1"/>
    <x v="3"/>
    <n v="0.98468308100000002"/>
    <x v="2"/>
    <x v="8"/>
    <x v="4"/>
    <x v="118"/>
    <n v="0"/>
    <n v="0"/>
    <x v="40245"/>
    <n v="1"/>
    <x v="4"/>
    <n v="44"/>
    <n v="204"/>
    <n v="1"/>
    <n v="10.197975813905549"/>
    <n v="9"/>
    <x v="0"/>
    <x v="2"/>
    <x v="3"/>
    <x v="1"/>
    <x v="2"/>
    <x v="5"/>
    <n v="22"/>
    <n v="0"/>
    <x v="0"/>
    <x v="2"/>
    <x v="3"/>
    <x v="4"/>
  </r>
  <r>
    <n v="42102"/>
    <x v="36"/>
    <x v="0"/>
    <x v="224"/>
    <x v="0"/>
    <x v="3"/>
    <x v="0"/>
    <x v="1"/>
    <x v="1"/>
    <x v="590"/>
    <x v="225"/>
    <x v="11"/>
    <x v="8303"/>
    <n v="9.5669414701016038"/>
    <x v="32"/>
    <n v="1"/>
    <x v="2"/>
    <n v="0.45200849636250678"/>
    <x v="2"/>
    <x v="3"/>
    <x v="10"/>
    <x v="114"/>
    <n v="0"/>
    <n v="1"/>
    <x v="40246"/>
    <n v="1"/>
    <x v="1"/>
    <n v="58"/>
    <n v="307"/>
    <n v="1"/>
    <n v="13.964390962787007"/>
    <n v="5"/>
    <x v="0"/>
    <x v="1"/>
    <x v="3"/>
    <x v="1"/>
    <x v="3"/>
    <x v="26"/>
    <n v="12"/>
    <n v="0"/>
    <x v="1"/>
    <x v="1"/>
    <x v="3"/>
    <x v="11"/>
  </r>
  <r>
    <n v="42103"/>
    <x v="17"/>
    <x v="0"/>
    <x v="120"/>
    <x v="3"/>
    <x v="3"/>
    <x v="0"/>
    <x v="1"/>
    <x v="1"/>
    <x v="590"/>
    <x v="121"/>
    <x v="9"/>
    <x v="8687"/>
    <n v="25.203575606687213"/>
    <x v="38"/>
    <n v="1"/>
    <x v="2"/>
    <n v="7.3986863E-2"/>
    <x v="3"/>
    <x v="3"/>
    <x v="11"/>
    <x v="106"/>
    <n v="1"/>
    <n v="1"/>
    <x v="40247"/>
    <n v="2"/>
    <x v="3"/>
    <n v="25"/>
    <n v="348"/>
    <n v="0"/>
    <n v="0"/>
    <n v="3"/>
    <x v="2"/>
    <x v="2"/>
    <x v="0"/>
    <x v="2"/>
    <x v="6"/>
    <x v="42"/>
    <n v="26"/>
    <n v="1"/>
    <x v="0"/>
    <x v="4"/>
    <x v="3"/>
    <x v="1"/>
  </r>
  <r>
    <n v="42104"/>
    <x v="36"/>
    <x v="0"/>
    <x v="336"/>
    <x v="2"/>
    <x v="3"/>
    <x v="1"/>
    <x v="1"/>
    <x v="1"/>
    <x v="590"/>
    <x v="365"/>
    <x v="11"/>
    <x v="8590"/>
    <n v="5.9916815894251947"/>
    <x v="29"/>
    <n v="0"/>
    <x v="0"/>
    <n v="5.7727752E-2"/>
    <x v="3"/>
    <x v="4"/>
    <x v="10"/>
    <x v="110"/>
    <n v="0"/>
    <n v="1"/>
    <x v="40248"/>
    <n v="2"/>
    <x v="1"/>
    <n v="169"/>
    <n v="336"/>
    <n v="0"/>
    <n v="0"/>
    <n v="3"/>
    <x v="0"/>
    <x v="1"/>
    <x v="0"/>
    <x v="1"/>
    <x v="1"/>
    <x v="49"/>
    <n v="24"/>
    <n v="0"/>
    <x v="0"/>
    <x v="4"/>
    <x v="3"/>
    <x v="5"/>
  </r>
  <r>
    <n v="42105"/>
    <x v="50"/>
    <x v="0"/>
    <x v="203"/>
    <x v="2"/>
    <x v="1"/>
    <x v="1"/>
    <x v="1"/>
    <x v="1"/>
    <x v="590"/>
    <x v="202"/>
    <x v="14"/>
    <x v="8772"/>
    <n v="19.266540832325475"/>
    <x v="34"/>
    <n v="1"/>
    <x v="0"/>
    <n v="0.48149685317014379"/>
    <x v="3"/>
    <x v="6"/>
    <x v="10"/>
    <x v="120"/>
    <n v="0"/>
    <n v="0"/>
    <x v="40249"/>
    <n v="5"/>
    <x v="4"/>
    <n v="74"/>
    <n v="272"/>
    <n v="1"/>
    <n v="2.286352939345468"/>
    <n v="3"/>
    <x v="2"/>
    <x v="2"/>
    <x v="1"/>
    <x v="2"/>
    <x v="6"/>
    <x v="34"/>
    <n v="25"/>
    <n v="1"/>
    <x v="0"/>
    <x v="1"/>
    <x v="2"/>
    <x v="3"/>
  </r>
  <r>
    <n v="42106"/>
    <x v="35"/>
    <x v="1"/>
    <x v="352"/>
    <x v="3"/>
    <x v="1"/>
    <x v="0"/>
    <x v="1"/>
    <x v="1"/>
    <x v="590"/>
    <x v="403"/>
    <x v="14"/>
    <x v="8335"/>
    <n v="17.452015593437682"/>
    <x v="44"/>
    <n v="0"/>
    <x v="3"/>
    <n v="0.87978660201196035"/>
    <x v="3"/>
    <x v="1"/>
    <x v="10"/>
    <x v="148"/>
    <n v="0"/>
    <n v="1"/>
    <x v="40250"/>
    <n v="2"/>
    <x v="3"/>
    <n v="30"/>
    <n v="192"/>
    <n v="0"/>
    <n v="0"/>
    <n v="0"/>
    <x v="1"/>
    <x v="1"/>
    <x v="2"/>
    <x v="1"/>
    <x v="6"/>
    <x v="3"/>
    <n v="4"/>
    <n v="0"/>
    <x v="0"/>
    <x v="1"/>
    <x v="3"/>
    <x v="0"/>
  </r>
  <r>
    <n v="42107"/>
    <x v="32"/>
    <x v="1"/>
    <x v="238"/>
    <x v="3"/>
    <x v="2"/>
    <x v="1"/>
    <x v="1"/>
    <x v="1"/>
    <x v="590"/>
    <x v="238"/>
    <x v="9"/>
    <x v="8461"/>
    <n v="27.699200999999999"/>
    <x v="8"/>
    <n v="1"/>
    <x v="3"/>
    <n v="0.15298497647411721"/>
    <x v="2"/>
    <x v="3"/>
    <x v="10"/>
    <x v="116"/>
    <n v="0"/>
    <n v="1"/>
    <x v="40251"/>
    <n v="0"/>
    <x v="4"/>
    <n v="0"/>
    <n v="0"/>
    <n v="0"/>
    <n v="0"/>
    <n v="6"/>
    <x v="0"/>
    <x v="0"/>
    <x v="3"/>
    <x v="2"/>
    <x v="6"/>
    <x v="9"/>
    <n v="1"/>
    <n v="1"/>
    <x v="1"/>
    <x v="1"/>
    <x v="3"/>
    <x v="11"/>
  </r>
  <r>
    <n v="42108"/>
    <x v="7"/>
    <x v="1"/>
    <x v="71"/>
    <x v="1"/>
    <x v="1"/>
    <x v="1"/>
    <x v="1"/>
    <x v="1"/>
    <x v="590"/>
    <x v="72"/>
    <x v="11"/>
    <x v="8735"/>
    <n v="25.428782641026803"/>
    <x v="39"/>
    <n v="1"/>
    <x v="2"/>
    <n v="0.60739912364221826"/>
    <x v="2"/>
    <x v="0"/>
    <x v="11"/>
    <x v="142"/>
    <n v="0"/>
    <n v="0"/>
    <x v="40252"/>
    <n v="1"/>
    <x v="3"/>
    <n v="16"/>
    <n v="292"/>
    <n v="0"/>
    <n v="0"/>
    <n v="0"/>
    <x v="0"/>
    <x v="1"/>
    <x v="1"/>
    <x v="0"/>
    <x v="4"/>
    <x v="13"/>
    <n v="14"/>
    <n v="1"/>
    <x v="0"/>
    <x v="4"/>
    <x v="3"/>
    <x v="11"/>
  </r>
  <r>
    <n v="42109"/>
    <x v="41"/>
    <x v="0"/>
    <x v="4"/>
    <x v="0"/>
    <x v="2"/>
    <x v="0"/>
    <x v="1"/>
    <x v="0"/>
    <x v="590"/>
    <x v="4"/>
    <x v="2"/>
    <x v="8043"/>
    <n v="13.676245978068749"/>
    <x v="24"/>
    <n v="1"/>
    <x v="0"/>
    <n v="0.52462142478456864"/>
    <x v="0"/>
    <x v="0"/>
    <x v="4"/>
    <x v="65"/>
    <n v="0"/>
    <n v="5"/>
    <x v="40253"/>
    <n v="2"/>
    <x v="4"/>
    <n v="175"/>
    <n v="205"/>
    <n v="0"/>
    <n v="0"/>
    <n v="8"/>
    <x v="0"/>
    <x v="1"/>
    <x v="3"/>
    <x v="1"/>
    <x v="3"/>
    <x v="20"/>
    <n v="9"/>
    <n v="1"/>
    <x v="1"/>
    <x v="0"/>
    <x v="1"/>
    <x v="4"/>
  </r>
  <r>
    <n v="42110"/>
    <x v="56"/>
    <x v="0"/>
    <x v="174"/>
    <x v="0"/>
    <x v="3"/>
    <x v="1"/>
    <x v="1"/>
    <x v="1"/>
    <x v="590"/>
    <x v="325"/>
    <x v="14"/>
    <x v="8479"/>
    <n v="8.7781862797382768"/>
    <x v="6"/>
    <n v="1"/>
    <x v="3"/>
    <n v="0.4273434830812794"/>
    <x v="3"/>
    <x v="5"/>
    <x v="10"/>
    <x v="113"/>
    <n v="0"/>
    <n v="1"/>
    <x v="40254"/>
    <n v="1"/>
    <x v="1"/>
    <n v="68"/>
    <n v="313"/>
    <n v="0"/>
    <n v="0"/>
    <n v="2"/>
    <x v="1"/>
    <x v="1"/>
    <x v="0"/>
    <x v="0"/>
    <x v="7"/>
    <x v="1"/>
    <n v="29"/>
    <n v="0"/>
    <x v="0"/>
    <x v="4"/>
    <x v="3"/>
    <x v="8"/>
  </r>
  <r>
    <n v="42111"/>
    <x v="47"/>
    <x v="1"/>
    <x v="288"/>
    <x v="1"/>
    <x v="4"/>
    <x v="0"/>
    <x v="1"/>
    <x v="1"/>
    <x v="590"/>
    <x v="299"/>
    <x v="8"/>
    <x v="8481"/>
    <n v="12.494995497272072"/>
    <x v="19"/>
    <n v="1"/>
    <x v="3"/>
    <n v="0.25234726429327459"/>
    <x v="3"/>
    <x v="1"/>
    <x v="11"/>
    <x v="139"/>
    <n v="0"/>
    <n v="1"/>
    <x v="40255"/>
    <n v="4"/>
    <x v="1"/>
    <n v="19"/>
    <n v="270"/>
    <n v="1"/>
    <n v="10.881338388200428"/>
    <n v="0"/>
    <x v="0"/>
    <x v="2"/>
    <x v="0"/>
    <x v="1"/>
    <x v="8"/>
    <x v="4"/>
    <n v="29"/>
    <n v="0"/>
    <x v="0"/>
    <x v="3"/>
    <x v="3"/>
    <x v="3"/>
  </r>
  <r>
    <n v="42112"/>
    <x v="38"/>
    <x v="1"/>
    <x v="295"/>
    <x v="2"/>
    <x v="3"/>
    <x v="0"/>
    <x v="1"/>
    <x v="1"/>
    <x v="590"/>
    <x v="309"/>
    <x v="11"/>
    <x v="8046"/>
    <n v="15.764190432622636"/>
    <x v="11"/>
    <n v="0"/>
    <x v="1"/>
    <n v="0.1873107398557681"/>
    <x v="3"/>
    <x v="5"/>
    <x v="4"/>
    <x v="118"/>
    <n v="0"/>
    <n v="1"/>
    <x v="40256"/>
    <n v="0"/>
    <x v="4"/>
    <n v="0"/>
    <n v="0"/>
    <n v="1"/>
    <n v="7.7948406086783626"/>
    <n v="0"/>
    <x v="1"/>
    <x v="2"/>
    <x v="2"/>
    <x v="2"/>
    <x v="7"/>
    <x v="50"/>
    <n v="3"/>
    <n v="0"/>
    <x v="0"/>
    <x v="4"/>
    <x v="2"/>
    <x v="5"/>
  </r>
  <r>
    <n v="42113"/>
    <x v="3"/>
    <x v="0"/>
    <x v="59"/>
    <x v="0"/>
    <x v="1"/>
    <x v="0"/>
    <x v="1"/>
    <x v="0"/>
    <x v="590"/>
    <x v="59"/>
    <x v="6"/>
    <x v="8164"/>
    <n v="12.547831876430491"/>
    <x v="41"/>
    <n v="1"/>
    <x v="2"/>
    <n v="0.80068111681745668"/>
    <x v="0"/>
    <x v="3"/>
    <x v="11"/>
    <x v="86"/>
    <n v="0"/>
    <n v="3"/>
    <x v="40257"/>
    <n v="2"/>
    <x v="4"/>
    <n v="113"/>
    <n v="179"/>
    <n v="0"/>
    <n v="0"/>
    <n v="6"/>
    <x v="1"/>
    <x v="0"/>
    <x v="3"/>
    <x v="2"/>
    <x v="3"/>
    <x v="7"/>
    <n v="3"/>
    <n v="1"/>
    <x v="1"/>
    <x v="2"/>
    <x v="1"/>
    <x v="9"/>
  </r>
  <r>
    <n v="42114"/>
    <x v="21"/>
    <x v="1"/>
    <x v="180"/>
    <x v="2"/>
    <x v="1"/>
    <x v="1"/>
    <x v="1"/>
    <x v="1"/>
    <x v="590"/>
    <x v="180"/>
    <x v="7"/>
    <x v="8309"/>
    <n v="8.2890280627334239"/>
    <x v="10"/>
    <n v="0"/>
    <x v="3"/>
    <n v="0.18909293001274319"/>
    <x v="2"/>
    <x v="4"/>
    <x v="4"/>
    <x v="133"/>
    <n v="1"/>
    <n v="0"/>
    <x v="40258"/>
    <n v="3"/>
    <x v="4"/>
    <n v="170"/>
    <n v="304"/>
    <n v="1"/>
    <n v="14.762492030000001"/>
    <n v="0"/>
    <x v="0"/>
    <x v="2"/>
    <x v="3"/>
    <x v="2"/>
    <x v="0"/>
    <x v="47"/>
    <n v="14"/>
    <n v="0"/>
    <x v="0"/>
    <x v="4"/>
    <x v="3"/>
    <x v="11"/>
  </r>
  <r>
    <n v="42115"/>
    <x v="52"/>
    <x v="1"/>
    <x v="191"/>
    <x v="1"/>
    <x v="3"/>
    <x v="0"/>
    <x v="1"/>
    <x v="1"/>
    <x v="590"/>
    <x v="190"/>
    <x v="8"/>
    <x v="8507"/>
    <n v="8.3876954753107871"/>
    <x v="33"/>
    <n v="0"/>
    <x v="0"/>
    <n v="6.3175089000000004E-2"/>
    <x v="2"/>
    <x v="0"/>
    <x v="10"/>
    <x v="149"/>
    <n v="1"/>
    <n v="0"/>
    <x v="40259"/>
    <n v="1"/>
    <x v="3"/>
    <n v="29"/>
    <n v="268"/>
    <n v="0"/>
    <n v="0"/>
    <n v="3"/>
    <x v="0"/>
    <x v="2"/>
    <x v="1"/>
    <x v="3"/>
    <x v="7"/>
    <x v="42"/>
    <n v="9"/>
    <n v="0"/>
    <x v="0"/>
    <x v="2"/>
    <x v="3"/>
    <x v="3"/>
  </r>
  <r>
    <n v="42116"/>
    <x v="3"/>
    <x v="0"/>
    <x v="202"/>
    <x v="2"/>
    <x v="1"/>
    <x v="0"/>
    <x v="1"/>
    <x v="1"/>
    <x v="590"/>
    <x v="284"/>
    <x v="11"/>
    <x v="8942"/>
    <n v="20.781777510000001"/>
    <x v="31"/>
    <n v="0"/>
    <x v="3"/>
    <n v="2.6821497999999999E-2"/>
    <x v="3"/>
    <x v="2"/>
    <x v="11"/>
    <x v="124"/>
    <n v="0"/>
    <n v="1"/>
    <x v="40260"/>
    <n v="1"/>
    <x v="3"/>
    <n v="169"/>
    <n v="220"/>
    <n v="1"/>
    <n v="6.0037598252945132"/>
    <n v="4"/>
    <x v="2"/>
    <x v="2"/>
    <x v="0"/>
    <x v="0"/>
    <x v="6"/>
    <x v="10"/>
    <n v="14"/>
    <n v="0"/>
    <x v="0"/>
    <x v="3"/>
    <x v="3"/>
    <x v="2"/>
  </r>
  <r>
    <n v="42117"/>
    <x v="32"/>
    <x v="1"/>
    <x v="271"/>
    <x v="3"/>
    <x v="1"/>
    <x v="0"/>
    <x v="1"/>
    <x v="1"/>
    <x v="590"/>
    <x v="434"/>
    <x v="13"/>
    <x v="8178"/>
    <n v="21.02154638372993"/>
    <x v="4"/>
    <n v="1"/>
    <x v="3"/>
    <n v="0.18527732282327369"/>
    <x v="2"/>
    <x v="9"/>
    <x v="11"/>
    <x v="136"/>
    <n v="0"/>
    <n v="1"/>
    <x v="40261"/>
    <n v="2"/>
    <x v="3"/>
    <n v="19"/>
    <n v="132"/>
    <n v="0"/>
    <n v="0"/>
    <n v="7"/>
    <x v="1"/>
    <x v="2"/>
    <x v="0"/>
    <x v="2"/>
    <x v="5"/>
    <x v="50"/>
    <n v="22"/>
    <n v="0"/>
    <x v="0"/>
    <x v="0"/>
    <x v="3"/>
    <x v="11"/>
  </r>
  <r>
    <n v="42118"/>
    <x v="14"/>
    <x v="0"/>
    <x v="238"/>
    <x v="3"/>
    <x v="2"/>
    <x v="0"/>
    <x v="1"/>
    <x v="1"/>
    <x v="590"/>
    <x v="454"/>
    <x v="7"/>
    <x v="8313"/>
    <n v="6.7212480088118989"/>
    <x v="19"/>
    <n v="1"/>
    <x v="2"/>
    <n v="0.213198525"/>
    <x v="2"/>
    <x v="3"/>
    <x v="10"/>
    <x v="128"/>
    <n v="1"/>
    <n v="0"/>
    <x v="40262"/>
    <n v="1"/>
    <x v="3"/>
    <n v="16"/>
    <n v="124"/>
    <n v="0"/>
    <n v="0"/>
    <n v="1"/>
    <x v="2"/>
    <x v="0"/>
    <x v="2"/>
    <x v="0"/>
    <x v="6"/>
    <x v="43"/>
    <n v="12"/>
    <n v="1"/>
    <x v="0"/>
    <x v="0"/>
    <x v="3"/>
    <x v="11"/>
  </r>
  <r>
    <n v="42119"/>
    <x v="10"/>
    <x v="0"/>
    <x v="335"/>
    <x v="1"/>
    <x v="1"/>
    <x v="0"/>
    <x v="1"/>
    <x v="0"/>
    <x v="590"/>
    <x v="436"/>
    <x v="1"/>
    <x v="8938"/>
    <n v="23.803593580268707"/>
    <x v="4"/>
    <n v="1"/>
    <x v="2"/>
    <n v="0.90115645154859636"/>
    <x v="0"/>
    <x v="1"/>
    <x v="4"/>
    <x v="0"/>
    <n v="1"/>
    <n v="4"/>
    <x v="40263"/>
    <n v="2"/>
    <x v="4"/>
    <n v="16"/>
    <n v="129"/>
    <n v="0"/>
    <n v="0"/>
    <n v="3"/>
    <x v="2"/>
    <x v="2"/>
    <x v="2"/>
    <x v="1"/>
    <x v="0"/>
    <x v="31"/>
    <n v="24"/>
    <n v="0"/>
    <x v="0"/>
    <x v="2"/>
    <x v="0"/>
    <x v="2"/>
  </r>
  <r>
    <n v="42120"/>
    <x v="9"/>
    <x v="1"/>
    <x v="238"/>
    <x v="1"/>
    <x v="1"/>
    <x v="0"/>
    <x v="1"/>
    <x v="1"/>
    <x v="590"/>
    <x v="238"/>
    <x v="12"/>
    <x v="8781"/>
    <n v="13.982591702574528"/>
    <x v="44"/>
    <n v="1"/>
    <x v="3"/>
    <n v="0.98468308100000002"/>
    <x v="2"/>
    <x v="8"/>
    <x v="4"/>
    <x v="118"/>
    <n v="0"/>
    <n v="0"/>
    <x v="40264"/>
    <n v="1"/>
    <x v="3"/>
    <n v="13"/>
    <n v="302"/>
    <n v="1"/>
    <n v="3.5208923175788183"/>
    <n v="0"/>
    <x v="0"/>
    <x v="2"/>
    <x v="3"/>
    <x v="1"/>
    <x v="2"/>
    <x v="5"/>
    <n v="22"/>
    <n v="0"/>
    <x v="0"/>
    <x v="2"/>
    <x v="3"/>
    <x v="11"/>
  </r>
  <r>
    <n v="42121"/>
    <x v="14"/>
    <x v="0"/>
    <x v="86"/>
    <x v="3"/>
    <x v="1"/>
    <x v="0"/>
    <x v="1"/>
    <x v="1"/>
    <x v="590"/>
    <x v="86"/>
    <x v="7"/>
    <x v="8683"/>
    <n v="7.7021084696255526"/>
    <x v="7"/>
    <n v="1"/>
    <x v="2"/>
    <n v="0.4974127428495726"/>
    <x v="3"/>
    <x v="5"/>
    <x v="4"/>
    <x v="129"/>
    <n v="1"/>
    <n v="0"/>
    <x v="40265"/>
    <n v="1"/>
    <x v="1"/>
    <n v="11"/>
    <n v="197"/>
    <n v="0"/>
    <n v="0"/>
    <n v="2"/>
    <x v="2"/>
    <x v="0"/>
    <x v="3"/>
    <x v="2"/>
    <x v="5"/>
    <x v="45"/>
    <n v="25"/>
    <n v="0"/>
    <x v="1"/>
    <x v="1"/>
    <x v="3"/>
    <x v="0"/>
  </r>
  <r>
    <n v="42122"/>
    <x v="4"/>
    <x v="0"/>
    <x v="49"/>
    <x v="1"/>
    <x v="0"/>
    <x v="0"/>
    <x v="1"/>
    <x v="0"/>
    <x v="590"/>
    <x v="453"/>
    <x v="6"/>
    <x v="8228"/>
    <n v="11.728029499117005"/>
    <x v="15"/>
    <n v="1"/>
    <x v="3"/>
    <n v="0.43437929473349529"/>
    <x v="1"/>
    <x v="9"/>
    <x v="11"/>
    <x v="67"/>
    <n v="0"/>
    <n v="5"/>
    <x v="40266"/>
    <n v="2"/>
    <x v="3"/>
    <n v="28"/>
    <n v="128"/>
    <n v="0"/>
    <n v="0"/>
    <n v="0"/>
    <x v="0"/>
    <x v="1"/>
    <x v="1"/>
    <x v="1"/>
    <x v="5"/>
    <x v="25"/>
    <n v="19"/>
    <n v="1"/>
    <x v="0"/>
    <x v="1"/>
    <x v="1"/>
    <x v="0"/>
  </r>
  <r>
    <n v="42123"/>
    <x v="8"/>
    <x v="0"/>
    <x v="69"/>
    <x v="1"/>
    <x v="1"/>
    <x v="0"/>
    <x v="1"/>
    <x v="1"/>
    <x v="590"/>
    <x v="69"/>
    <x v="5"/>
    <x v="8658"/>
    <n v="21.612636153038238"/>
    <x v="38"/>
    <n v="0"/>
    <x v="1"/>
    <n v="0.118009478"/>
    <x v="3"/>
    <x v="9"/>
    <x v="11"/>
    <x v="115"/>
    <n v="0"/>
    <n v="0"/>
    <x v="40267"/>
    <n v="0"/>
    <x v="3"/>
    <n v="0"/>
    <n v="0"/>
    <n v="0"/>
    <n v="0"/>
    <n v="0"/>
    <x v="1"/>
    <x v="1"/>
    <x v="0"/>
    <x v="0"/>
    <x v="5"/>
    <x v="30"/>
    <n v="22"/>
    <n v="0"/>
    <x v="1"/>
    <x v="3"/>
    <x v="3"/>
    <x v="9"/>
  </r>
  <r>
    <n v="42124"/>
    <x v="33"/>
    <x v="1"/>
    <x v="36"/>
    <x v="1"/>
    <x v="4"/>
    <x v="0"/>
    <x v="1"/>
    <x v="1"/>
    <x v="590"/>
    <x v="35"/>
    <x v="12"/>
    <x v="8034"/>
    <n v="19.033753478940682"/>
    <x v="24"/>
    <n v="1"/>
    <x v="1"/>
    <n v="0.2461876548057271"/>
    <x v="2"/>
    <x v="1"/>
    <x v="14"/>
    <x v="108"/>
    <n v="0"/>
    <n v="1"/>
    <x v="40268"/>
    <n v="3"/>
    <x v="4"/>
    <n v="30"/>
    <n v="333"/>
    <n v="0"/>
    <n v="0"/>
    <n v="1"/>
    <x v="1"/>
    <x v="1"/>
    <x v="1"/>
    <x v="2"/>
    <x v="4"/>
    <x v="33"/>
    <n v="15"/>
    <n v="0"/>
    <x v="1"/>
    <x v="3"/>
    <x v="2"/>
    <x v="5"/>
  </r>
  <r>
    <n v="42125"/>
    <x v="56"/>
    <x v="0"/>
    <x v="260"/>
    <x v="3"/>
    <x v="3"/>
    <x v="0"/>
    <x v="1"/>
    <x v="1"/>
    <x v="590"/>
    <x v="261"/>
    <x v="11"/>
    <x v="8702"/>
    <n v="10.199466020592922"/>
    <x v="35"/>
    <n v="1"/>
    <x v="3"/>
    <n v="0.26132744095485338"/>
    <x v="3"/>
    <x v="1"/>
    <x v="8"/>
    <x v="136"/>
    <n v="0"/>
    <n v="1"/>
    <x v="40269"/>
    <n v="2"/>
    <x v="4"/>
    <n v="13"/>
    <n v="187"/>
    <n v="1"/>
    <n v="14.197110428314652"/>
    <n v="3"/>
    <x v="2"/>
    <x v="0"/>
    <x v="3"/>
    <x v="1"/>
    <x v="8"/>
    <x v="46"/>
    <n v="8"/>
    <n v="0"/>
    <x v="1"/>
    <x v="2"/>
    <x v="3"/>
    <x v="0"/>
  </r>
  <r>
    <n v="42126"/>
    <x v="36"/>
    <x v="0"/>
    <x v="259"/>
    <x v="0"/>
    <x v="3"/>
    <x v="0"/>
    <x v="1"/>
    <x v="1"/>
    <x v="590"/>
    <x v="260"/>
    <x v="13"/>
    <x v="8223"/>
    <n v="27.972890272144209"/>
    <x v="20"/>
    <n v="0"/>
    <x v="0"/>
    <n v="0.81826784427768606"/>
    <x v="2"/>
    <x v="9"/>
    <x v="10"/>
    <x v="126"/>
    <n v="1"/>
    <n v="0"/>
    <x v="40270"/>
    <n v="1"/>
    <x v="1"/>
    <n v="129"/>
    <n v="349"/>
    <n v="1"/>
    <n v="4.2963080320394242"/>
    <n v="5"/>
    <x v="0"/>
    <x v="2"/>
    <x v="3"/>
    <x v="2"/>
    <x v="8"/>
    <x v="28"/>
    <n v="9"/>
    <n v="0"/>
    <x v="0"/>
    <x v="4"/>
    <x v="3"/>
    <x v="1"/>
  </r>
  <r>
    <n v="42127"/>
    <x v="55"/>
    <x v="1"/>
    <x v="67"/>
    <x v="2"/>
    <x v="2"/>
    <x v="0"/>
    <x v="1"/>
    <x v="1"/>
    <x v="590"/>
    <x v="66"/>
    <x v="3"/>
    <x v="8126"/>
    <n v="18.986446040760928"/>
    <x v="32"/>
    <n v="1"/>
    <x v="3"/>
    <n v="0.58277925886132631"/>
    <x v="3"/>
    <x v="7"/>
    <x v="14"/>
    <x v="130"/>
    <n v="1"/>
    <n v="0"/>
    <x v="40271"/>
    <n v="2"/>
    <x v="3"/>
    <n v="71"/>
    <n v="345"/>
    <n v="0"/>
    <n v="0"/>
    <n v="4"/>
    <x v="0"/>
    <x v="0"/>
    <x v="0"/>
    <x v="2"/>
    <x v="6"/>
    <x v="13"/>
    <n v="29"/>
    <n v="1"/>
    <x v="1"/>
    <x v="2"/>
    <x v="3"/>
    <x v="1"/>
  </r>
  <r>
    <n v="42128"/>
    <x v="55"/>
    <x v="1"/>
    <x v="130"/>
    <x v="3"/>
    <x v="0"/>
    <x v="0"/>
    <x v="1"/>
    <x v="1"/>
    <x v="590"/>
    <x v="131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4"/>
    <n v="14"/>
    <n v="121"/>
    <n v="1"/>
    <n v="6.0487509445123244"/>
    <n v="5"/>
    <x v="2"/>
    <x v="0"/>
    <x v="0"/>
    <x v="2"/>
    <x v="4"/>
    <x v="44"/>
    <n v="29"/>
    <n v="0"/>
    <x v="0"/>
    <x v="0"/>
    <x v="3"/>
    <x v="4"/>
  </r>
  <r>
    <n v="42129"/>
    <x v="20"/>
    <x v="0"/>
    <x v="216"/>
    <x v="0"/>
    <x v="1"/>
    <x v="0"/>
    <x v="1"/>
    <x v="1"/>
    <x v="590"/>
    <x v="270"/>
    <x v="14"/>
    <x v="8834"/>
    <n v="26.300723599972109"/>
    <x v="6"/>
    <n v="1"/>
    <x v="1"/>
    <n v="0.47414977128675417"/>
    <x v="2"/>
    <x v="0"/>
    <x v="10"/>
    <x v="148"/>
    <n v="0"/>
    <n v="0"/>
    <x v="40272"/>
    <n v="2"/>
    <x v="2"/>
    <n v="111"/>
    <n v="267"/>
    <n v="0"/>
    <n v="0"/>
    <n v="0"/>
    <x v="0"/>
    <x v="1"/>
    <x v="3"/>
    <x v="2"/>
    <x v="4"/>
    <x v="34"/>
    <n v="18"/>
    <n v="0"/>
    <x v="0"/>
    <x v="2"/>
    <x v="3"/>
    <x v="3"/>
  </r>
  <r>
    <n v="42130"/>
    <x v="40"/>
    <x v="0"/>
    <x v="119"/>
    <x v="3"/>
    <x v="4"/>
    <x v="0"/>
    <x v="1"/>
    <x v="1"/>
    <x v="590"/>
    <x v="120"/>
    <x v="13"/>
    <x v="8457"/>
    <n v="19.385939574535584"/>
    <x v="26"/>
    <n v="0"/>
    <x v="3"/>
    <n v="0.2451375645977017"/>
    <x v="3"/>
    <x v="0"/>
    <x v="4"/>
    <x v="145"/>
    <n v="0"/>
    <n v="0"/>
    <x v="40273"/>
    <n v="5"/>
    <x v="1"/>
    <n v="17"/>
    <n v="299"/>
    <n v="1"/>
    <n v="4.7223163612734487"/>
    <n v="9"/>
    <x v="2"/>
    <x v="0"/>
    <x v="1"/>
    <x v="0"/>
    <x v="5"/>
    <x v="42"/>
    <n v="12"/>
    <n v="0"/>
    <x v="0"/>
    <x v="1"/>
    <x v="3"/>
    <x v="11"/>
  </r>
  <r>
    <n v="42131"/>
    <x v="25"/>
    <x v="1"/>
    <x v="38"/>
    <x v="1"/>
    <x v="1"/>
    <x v="1"/>
    <x v="1"/>
    <x v="1"/>
    <x v="590"/>
    <x v="37"/>
    <x v="7"/>
    <x v="8309"/>
    <n v="8.2890280627334239"/>
    <x v="10"/>
    <n v="0"/>
    <x v="3"/>
    <n v="0.18909293001274319"/>
    <x v="2"/>
    <x v="4"/>
    <x v="4"/>
    <x v="133"/>
    <n v="0"/>
    <n v="0"/>
    <x v="40274"/>
    <n v="3"/>
    <x v="3"/>
    <n v="12"/>
    <n v="309"/>
    <n v="1"/>
    <n v="9.2194548219999994"/>
    <n v="6"/>
    <x v="0"/>
    <x v="2"/>
    <x v="3"/>
    <x v="2"/>
    <x v="0"/>
    <x v="47"/>
    <n v="14"/>
    <n v="0"/>
    <x v="0"/>
    <x v="4"/>
    <x v="3"/>
    <x v="8"/>
  </r>
  <r>
    <n v="42132"/>
    <x v="25"/>
    <x v="1"/>
    <x v="194"/>
    <x v="1"/>
    <x v="3"/>
    <x v="1"/>
    <x v="1"/>
    <x v="1"/>
    <x v="590"/>
    <x v="193"/>
    <x v="11"/>
    <x v="8608"/>
    <n v="14.539765491059244"/>
    <x v="37"/>
    <n v="1"/>
    <x v="1"/>
    <n v="0.95761002396733319"/>
    <x v="2"/>
    <x v="9"/>
    <x v="10"/>
    <x v="113"/>
    <n v="0"/>
    <n v="0"/>
    <x v="40275"/>
    <n v="0"/>
    <x v="3"/>
    <n v="0"/>
    <n v="0"/>
    <n v="1"/>
    <n v="5.3558037357031969"/>
    <n v="4"/>
    <x v="0"/>
    <x v="2"/>
    <x v="1"/>
    <x v="1"/>
    <x v="4"/>
    <x v="42"/>
    <n v="17"/>
    <n v="0"/>
    <x v="0"/>
    <x v="0"/>
    <x v="2"/>
    <x v="8"/>
  </r>
  <r>
    <n v="42133"/>
    <x v="4"/>
    <x v="1"/>
    <x v="315"/>
    <x v="2"/>
    <x v="3"/>
    <x v="0"/>
    <x v="1"/>
    <x v="0"/>
    <x v="590"/>
    <x v="332"/>
    <x v="0"/>
    <x v="8915"/>
    <n v="24.323736678380897"/>
    <x v="15"/>
    <n v="1"/>
    <x v="1"/>
    <n v="0.90076146125229239"/>
    <x v="1"/>
    <x v="3"/>
    <x v="8"/>
    <x v="80"/>
    <n v="0"/>
    <n v="5"/>
    <x v="40276"/>
    <n v="4"/>
    <x v="3"/>
    <n v="156"/>
    <n v="237"/>
    <n v="1"/>
    <n v="11.155540000924075"/>
    <n v="4"/>
    <x v="1"/>
    <x v="1"/>
    <x v="0"/>
    <x v="2"/>
    <x v="8"/>
    <x v="15"/>
    <n v="24"/>
    <n v="0"/>
    <x v="0"/>
    <x v="3"/>
    <x v="1"/>
    <x v="6"/>
  </r>
  <r>
    <n v="42134"/>
    <x v="22"/>
    <x v="1"/>
    <x v="46"/>
    <x v="0"/>
    <x v="3"/>
    <x v="1"/>
    <x v="1"/>
    <x v="1"/>
    <x v="590"/>
    <x v="266"/>
    <x v="11"/>
    <x v="8118"/>
    <n v="7.3004440464289146"/>
    <x v="21"/>
    <n v="1"/>
    <x v="2"/>
    <n v="0.25041189215830761"/>
    <x v="2"/>
    <x v="2"/>
    <x v="4"/>
    <x v="135"/>
    <n v="0"/>
    <n v="1"/>
    <x v="40277"/>
    <n v="1"/>
    <x v="1"/>
    <n v="83"/>
    <n v="330"/>
    <n v="1"/>
    <n v="9.3873104990705976"/>
    <n v="6"/>
    <x v="0"/>
    <x v="1"/>
    <x v="3"/>
    <x v="2"/>
    <x v="0"/>
    <x v="18"/>
    <n v="25"/>
    <n v="1"/>
    <x v="0"/>
    <x v="2"/>
    <x v="3"/>
    <x v="5"/>
  </r>
  <r>
    <n v="42135"/>
    <x v="31"/>
    <x v="1"/>
    <x v="148"/>
    <x v="2"/>
    <x v="2"/>
    <x v="0"/>
    <x v="1"/>
    <x v="0"/>
    <x v="590"/>
    <x v="282"/>
    <x v="4"/>
    <x v="8981"/>
    <n v="11.499209781571624"/>
    <x v="14"/>
    <n v="1"/>
    <x v="3"/>
    <n v="0.69218262508846806"/>
    <x v="0"/>
    <x v="6"/>
    <x v="11"/>
    <x v="91"/>
    <n v="2"/>
    <n v="3"/>
    <x v="40278"/>
    <n v="4"/>
    <x v="4"/>
    <n v="118"/>
    <n v="295"/>
    <n v="0"/>
    <n v="0"/>
    <n v="0"/>
    <x v="0"/>
    <x v="1"/>
    <x v="1"/>
    <x v="1"/>
    <x v="5"/>
    <x v="28"/>
    <n v="12"/>
    <n v="1"/>
    <x v="1"/>
    <x v="1"/>
    <x v="1"/>
    <x v="11"/>
  </r>
  <r>
    <n v="42136"/>
    <x v="22"/>
    <x v="1"/>
    <x v="47"/>
    <x v="0"/>
    <x v="3"/>
    <x v="0"/>
    <x v="1"/>
    <x v="1"/>
    <x v="590"/>
    <x v="46"/>
    <x v="9"/>
    <x v="8343"/>
    <n v="29.374438618523182"/>
    <x v="34"/>
    <n v="1"/>
    <x v="2"/>
    <n v="0.75717603888758089"/>
    <x v="3"/>
    <x v="3"/>
    <x v="10"/>
    <x v="147"/>
    <n v="1"/>
    <n v="1"/>
    <x v="40279"/>
    <n v="1"/>
    <x v="1"/>
    <n v="41"/>
    <n v="194"/>
    <n v="1"/>
    <n v="10.809538479294536"/>
    <n v="4"/>
    <x v="2"/>
    <x v="2"/>
    <x v="1"/>
    <x v="1"/>
    <x v="5"/>
    <x v="34"/>
    <n v="27"/>
    <n v="0"/>
    <x v="1"/>
    <x v="3"/>
    <x v="3"/>
    <x v="0"/>
  </r>
  <r>
    <n v="42137"/>
    <x v="44"/>
    <x v="0"/>
    <x v="18"/>
    <x v="0"/>
    <x v="4"/>
    <x v="0"/>
    <x v="1"/>
    <x v="0"/>
    <x v="590"/>
    <x v="17"/>
    <x v="1"/>
    <x v="8315"/>
    <n v="7.0505545224962454"/>
    <x v="3"/>
    <n v="1"/>
    <x v="3"/>
    <n v="0.13518239910321589"/>
    <x v="0"/>
    <x v="2"/>
    <x v="11"/>
    <x v="71"/>
    <n v="1"/>
    <n v="3"/>
    <x v="40280"/>
    <n v="2"/>
    <x v="3"/>
    <n v="44"/>
    <n v="272"/>
    <n v="0"/>
    <n v="0"/>
    <n v="6"/>
    <x v="0"/>
    <x v="2"/>
    <x v="2"/>
    <x v="0"/>
    <x v="4"/>
    <x v="9"/>
    <n v="21"/>
    <n v="0"/>
    <x v="0"/>
    <x v="3"/>
    <x v="1"/>
    <x v="3"/>
  </r>
  <r>
    <n v="42138"/>
    <x v="34"/>
    <x v="0"/>
    <x v="282"/>
    <x v="2"/>
    <x v="4"/>
    <x v="0"/>
    <x v="1"/>
    <x v="1"/>
    <x v="590"/>
    <x v="291"/>
    <x v="8"/>
    <x v="8542"/>
    <n v="11.426637468352595"/>
    <x v="4"/>
    <n v="0"/>
    <x v="1"/>
    <n v="0.98583078099999999"/>
    <x v="3"/>
    <x v="5"/>
    <x v="11"/>
    <x v="131"/>
    <n v="0"/>
    <n v="0"/>
    <x v="40281"/>
    <n v="4"/>
    <x v="3"/>
    <n v="137"/>
    <n v="228"/>
    <n v="0"/>
    <n v="0"/>
    <n v="2"/>
    <x v="1"/>
    <x v="2"/>
    <x v="1"/>
    <x v="0"/>
    <x v="8"/>
    <x v="35"/>
    <n v="28"/>
    <n v="1"/>
    <x v="0"/>
    <x v="2"/>
    <x v="3"/>
    <x v="2"/>
  </r>
  <r>
    <n v="42139"/>
    <x v="56"/>
    <x v="1"/>
    <x v="101"/>
    <x v="0"/>
    <x v="1"/>
    <x v="1"/>
    <x v="1"/>
    <x v="1"/>
    <x v="590"/>
    <x v="392"/>
    <x v="9"/>
    <x v="8284"/>
    <n v="7.8602049722525393"/>
    <x v="9"/>
    <n v="0"/>
    <x v="3"/>
    <n v="0.25506153922441271"/>
    <x v="3"/>
    <x v="7"/>
    <x v="10"/>
    <x v="110"/>
    <n v="1"/>
    <n v="0"/>
    <x v="40282"/>
    <n v="1"/>
    <x v="4"/>
    <n v="157"/>
    <n v="297"/>
    <n v="0"/>
    <n v="0"/>
    <n v="5"/>
    <x v="2"/>
    <x v="1"/>
    <x v="2"/>
    <x v="1"/>
    <x v="2"/>
    <x v="35"/>
    <n v="12"/>
    <n v="1"/>
    <x v="1"/>
    <x v="0"/>
    <x v="3"/>
    <x v="11"/>
  </r>
  <r>
    <n v="42140"/>
    <x v="56"/>
    <x v="1"/>
    <x v="316"/>
    <x v="2"/>
    <x v="3"/>
    <x v="1"/>
    <x v="1"/>
    <x v="1"/>
    <x v="590"/>
    <x v="334"/>
    <x v="9"/>
    <x v="8080"/>
    <n v="13.70657696620257"/>
    <x v="21"/>
    <n v="1"/>
    <x v="3"/>
    <n v="0.20275255080168289"/>
    <x v="2"/>
    <x v="1"/>
    <x v="11"/>
    <x v="132"/>
    <n v="0"/>
    <n v="0"/>
    <x v="40283"/>
    <n v="1"/>
    <x v="1"/>
    <n v="73"/>
    <n v="306"/>
    <n v="0"/>
    <n v="0"/>
    <n v="0"/>
    <x v="1"/>
    <x v="1"/>
    <x v="0"/>
    <x v="1"/>
    <x v="0"/>
    <x v="17"/>
    <n v="2"/>
    <n v="0"/>
    <x v="1"/>
    <x v="0"/>
    <x v="3"/>
    <x v="11"/>
  </r>
  <r>
    <n v="42141"/>
    <x v="33"/>
    <x v="0"/>
    <x v="140"/>
    <x v="3"/>
    <x v="1"/>
    <x v="0"/>
    <x v="1"/>
    <x v="1"/>
    <x v="590"/>
    <x v="142"/>
    <x v="14"/>
    <x v="8588"/>
    <n v="21.40024428305659"/>
    <x v="14"/>
    <n v="1"/>
    <x v="2"/>
    <n v="3.6631440000000001E-2"/>
    <x v="3"/>
    <x v="1"/>
    <x v="10"/>
    <x v="125"/>
    <n v="0"/>
    <n v="1"/>
    <x v="40284"/>
    <n v="1"/>
    <x v="3"/>
    <n v="27"/>
    <n v="289"/>
    <n v="1"/>
    <n v="6.4649963757941071"/>
    <n v="0"/>
    <x v="1"/>
    <x v="1"/>
    <x v="0"/>
    <x v="0"/>
    <x v="5"/>
    <x v="46"/>
    <n v="14"/>
    <n v="0"/>
    <x v="0"/>
    <x v="1"/>
    <x v="3"/>
    <x v="7"/>
  </r>
  <r>
    <n v="42142"/>
    <x v="30"/>
    <x v="1"/>
    <x v="186"/>
    <x v="2"/>
    <x v="2"/>
    <x v="1"/>
    <x v="1"/>
    <x v="1"/>
    <x v="590"/>
    <x v="256"/>
    <x v="12"/>
    <x v="8026"/>
    <n v="26.59910292125992"/>
    <x v="1"/>
    <n v="1"/>
    <x v="2"/>
    <n v="0.30814132916591869"/>
    <x v="3"/>
    <x v="4"/>
    <x v="10"/>
    <x v="102"/>
    <n v="1"/>
    <n v="1"/>
    <x v="40285"/>
    <n v="2"/>
    <x v="4"/>
    <n v="48"/>
    <n v="251"/>
    <n v="0"/>
    <n v="0"/>
    <n v="3"/>
    <x v="2"/>
    <x v="2"/>
    <x v="1"/>
    <x v="0"/>
    <x v="1"/>
    <x v="34"/>
    <n v="25"/>
    <n v="0"/>
    <x v="1"/>
    <x v="3"/>
    <x v="3"/>
    <x v="10"/>
  </r>
  <r>
    <n v="42143"/>
    <x v="24"/>
    <x v="0"/>
    <x v="287"/>
    <x v="1"/>
    <x v="4"/>
    <x v="1"/>
    <x v="1"/>
    <x v="0"/>
    <x v="590"/>
    <x v="298"/>
    <x v="4"/>
    <x v="8071"/>
    <n v="22.755424899426071"/>
    <x v="8"/>
    <n v="0"/>
    <x v="2"/>
    <n v="0.90541144500000004"/>
    <x v="1"/>
    <x v="7"/>
    <x v="10"/>
    <x v="49"/>
    <n v="0"/>
    <n v="4"/>
    <x v="40286"/>
    <n v="0"/>
    <x v="1"/>
    <n v="0"/>
    <n v="0"/>
    <n v="1"/>
    <n v="4.9309432417757062"/>
    <n v="9"/>
    <x v="2"/>
    <x v="2"/>
    <x v="0"/>
    <x v="1"/>
    <x v="2"/>
    <x v="21"/>
    <n v="10"/>
    <n v="1"/>
    <x v="0"/>
    <x v="0"/>
    <x v="1"/>
    <x v="6"/>
  </r>
  <r>
    <n v="42144"/>
    <x v="60"/>
    <x v="0"/>
    <x v="255"/>
    <x v="0"/>
    <x v="2"/>
    <x v="1"/>
    <x v="1"/>
    <x v="1"/>
    <x v="590"/>
    <x v="255"/>
    <x v="9"/>
    <x v="8803"/>
    <n v="20.967078822718435"/>
    <x v="32"/>
    <n v="0"/>
    <x v="1"/>
    <n v="7.5635445999999995E-2"/>
    <x v="2"/>
    <x v="2"/>
    <x v="10"/>
    <x v="109"/>
    <n v="0"/>
    <n v="0"/>
    <x v="40287"/>
    <n v="4"/>
    <x v="4"/>
    <n v="52"/>
    <n v="184"/>
    <n v="0"/>
    <n v="0"/>
    <n v="6"/>
    <x v="0"/>
    <x v="2"/>
    <x v="2"/>
    <x v="2"/>
    <x v="7"/>
    <x v="27"/>
    <n v="22"/>
    <n v="0"/>
    <x v="1"/>
    <x v="3"/>
    <x v="3"/>
    <x v="9"/>
  </r>
  <r>
    <n v="42145"/>
    <x v="52"/>
    <x v="0"/>
    <x v="27"/>
    <x v="1"/>
    <x v="0"/>
    <x v="1"/>
    <x v="1"/>
    <x v="0"/>
    <x v="590"/>
    <x v="26"/>
    <x v="4"/>
    <x v="8949"/>
    <n v="12.194355697872943"/>
    <x v="5"/>
    <n v="1"/>
    <x v="2"/>
    <n v="0.21599577251023391"/>
    <x v="0"/>
    <x v="4"/>
    <x v="4"/>
    <x v="57"/>
    <n v="0"/>
    <n v="5"/>
    <x v="40288"/>
    <n v="0"/>
    <x v="3"/>
    <n v="0"/>
    <n v="0"/>
    <n v="0"/>
    <n v="0"/>
    <n v="8"/>
    <x v="1"/>
    <x v="1"/>
    <x v="2"/>
    <x v="1"/>
    <x v="2"/>
    <x v="5"/>
    <n v="18"/>
    <n v="0"/>
    <x v="1"/>
    <x v="3"/>
    <x v="1"/>
    <x v="5"/>
  </r>
  <r>
    <n v="42146"/>
    <x v="2"/>
    <x v="0"/>
    <x v="88"/>
    <x v="3"/>
    <x v="1"/>
    <x v="0"/>
    <x v="1"/>
    <x v="0"/>
    <x v="590"/>
    <x v="88"/>
    <x v="0"/>
    <x v="8995"/>
    <n v="8.4239956409999994"/>
    <x v="11"/>
    <n v="1"/>
    <x v="1"/>
    <n v="2.4488402999999999E-2"/>
    <x v="0"/>
    <x v="3"/>
    <x v="14"/>
    <x v="56"/>
    <n v="0"/>
    <n v="5"/>
    <x v="40289"/>
    <n v="3"/>
    <x v="2"/>
    <n v="22"/>
    <n v="177"/>
    <n v="0"/>
    <n v="0"/>
    <n v="0"/>
    <x v="0"/>
    <x v="0"/>
    <x v="1"/>
    <x v="1"/>
    <x v="1"/>
    <x v="12"/>
    <n v="18"/>
    <n v="1"/>
    <x v="0"/>
    <x v="3"/>
    <x v="1"/>
    <x v="9"/>
  </r>
  <r>
    <n v="42147"/>
    <x v="24"/>
    <x v="0"/>
    <x v="235"/>
    <x v="3"/>
    <x v="2"/>
    <x v="1"/>
    <x v="1"/>
    <x v="1"/>
    <x v="590"/>
    <x v="437"/>
    <x v="7"/>
    <x v="8801"/>
    <n v="23.002668116284937"/>
    <x v="16"/>
    <n v="1"/>
    <x v="1"/>
    <n v="0.1228296125982711"/>
    <x v="2"/>
    <x v="2"/>
    <x v="10"/>
    <x v="103"/>
    <n v="2"/>
    <n v="0"/>
    <x v="40290"/>
    <n v="0"/>
    <x v="4"/>
    <n v="0"/>
    <n v="0"/>
    <n v="0"/>
    <n v="0"/>
    <n v="0"/>
    <x v="1"/>
    <x v="0"/>
    <x v="1"/>
    <x v="1"/>
    <x v="3"/>
    <x v="28"/>
    <n v="22"/>
    <n v="0"/>
    <x v="1"/>
    <x v="0"/>
    <x v="3"/>
    <x v="11"/>
  </r>
  <r>
    <n v="42148"/>
    <x v="38"/>
    <x v="1"/>
    <x v="97"/>
    <x v="0"/>
    <x v="1"/>
    <x v="0"/>
    <x v="1"/>
    <x v="1"/>
    <x v="590"/>
    <x v="98"/>
    <x v="13"/>
    <x v="8105"/>
    <n v="16.653015530724922"/>
    <x v="31"/>
    <n v="1"/>
    <x v="0"/>
    <n v="0.75298012632397848"/>
    <x v="2"/>
    <x v="2"/>
    <x v="11"/>
    <x v="121"/>
    <n v="0"/>
    <n v="0"/>
    <x v="40291"/>
    <n v="3"/>
    <x v="4"/>
    <n v="165"/>
    <n v="341"/>
    <n v="0"/>
    <n v="0"/>
    <n v="0"/>
    <x v="1"/>
    <x v="0"/>
    <x v="3"/>
    <x v="2"/>
    <x v="1"/>
    <x v="19"/>
    <n v="14"/>
    <n v="1"/>
    <x v="0"/>
    <x v="4"/>
    <x v="3"/>
    <x v="1"/>
  </r>
  <r>
    <n v="42149"/>
    <x v="50"/>
    <x v="1"/>
    <x v="113"/>
    <x v="0"/>
    <x v="1"/>
    <x v="1"/>
    <x v="1"/>
    <x v="1"/>
    <x v="590"/>
    <x v="347"/>
    <x v="13"/>
    <x v="8077"/>
    <n v="18.796753526160845"/>
    <x v="12"/>
    <n v="0"/>
    <x v="3"/>
    <n v="0.2190084645719321"/>
    <x v="3"/>
    <x v="8"/>
    <x v="10"/>
    <x v="130"/>
    <n v="0"/>
    <n v="0"/>
    <x v="40292"/>
    <n v="1"/>
    <x v="3"/>
    <n v="142"/>
    <n v="259"/>
    <n v="1"/>
    <n v="2.3201475911506675"/>
    <n v="6"/>
    <x v="1"/>
    <x v="1"/>
    <x v="2"/>
    <x v="0"/>
    <x v="5"/>
    <x v="22"/>
    <n v="28"/>
    <n v="0"/>
    <x v="0"/>
    <x v="0"/>
    <x v="3"/>
    <x v="10"/>
  </r>
  <r>
    <n v="42150"/>
    <x v="65"/>
    <x v="0"/>
    <x v="271"/>
    <x v="0"/>
    <x v="2"/>
    <x v="0"/>
    <x v="1"/>
    <x v="1"/>
    <x v="590"/>
    <x v="279"/>
    <x v="11"/>
    <x v="8394"/>
    <n v="12.223278822201181"/>
    <x v="33"/>
    <n v="1"/>
    <x v="0"/>
    <n v="0.73174370568142655"/>
    <x v="2"/>
    <x v="9"/>
    <x v="4"/>
    <x v="113"/>
    <n v="0"/>
    <n v="1"/>
    <x v="40293"/>
    <n v="2"/>
    <x v="1"/>
    <n v="152"/>
    <n v="300"/>
    <n v="0"/>
    <n v="0"/>
    <n v="0"/>
    <x v="0"/>
    <x v="0"/>
    <x v="0"/>
    <x v="2"/>
    <x v="3"/>
    <x v="50"/>
    <n v="3"/>
    <n v="0"/>
    <x v="1"/>
    <x v="3"/>
    <x v="3"/>
    <x v="11"/>
  </r>
  <r>
    <n v="42151"/>
    <x v="6"/>
    <x v="0"/>
    <x v="84"/>
    <x v="2"/>
    <x v="2"/>
    <x v="1"/>
    <x v="1"/>
    <x v="1"/>
    <x v="590"/>
    <x v="355"/>
    <x v="9"/>
    <x v="8803"/>
    <n v="20.967078822718435"/>
    <x v="32"/>
    <n v="0"/>
    <x v="1"/>
    <n v="7.5635445999999995E-2"/>
    <x v="2"/>
    <x v="2"/>
    <x v="10"/>
    <x v="109"/>
    <n v="2"/>
    <n v="0"/>
    <x v="40294"/>
    <n v="4"/>
    <x v="1"/>
    <n v="122"/>
    <n v="346"/>
    <n v="1"/>
    <n v="8.3281974929999993"/>
    <n v="6"/>
    <x v="0"/>
    <x v="2"/>
    <x v="2"/>
    <x v="3"/>
    <x v="7"/>
    <x v="27"/>
    <n v="22"/>
    <n v="0"/>
    <x v="1"/>
    <x v="3"/>
    <x v="3"/>
    <x v="1"/>
  </r>
  <r>
    <n v="42152"/>
    <x v="48"/>
    <x v="0"/>
    <x v="271"/>
    <x v="2"/>
    <x v="1"/>
    <x v="1"/>
    <x v="1"/>
    <x v="1"/>
    <x v="590"/>
    <x v="279"/>
    <x v="8"/>
    <x v="8374"/>
    <n v="24.061842437826144"/>
    <x v="0"/>
    <n v="0"/>
    <x v="1"/>
    <n v="0.95940164600945144"/>
    <x v="3"/>
    <x v="9"/>
    <x v="10"/>
    <x v="136"/>
    <n v="0"/>
    <n v="0"/>
    <x v="40295"/>
    <n v="3"/>
    <x v="1"/>
    <n v="77"/>
    <n v="300"/>
    <n v="0"/>
    <n v="0"/>
    <n v="0"/>
    <x v="0"/>
    <x v="1"/>
    <x v="3"/>
    <x v="1"/>
    <x v="3"/>
    <x v="18"/>
    <n v="14"/>
    <n v="0"/>
    <x v="1"/>
    <x v="3"/>
    <x v="3"/>
    <x v="11"/>
  </r>
  <r>
    <n v="42153"/>
    <x v="44"/>
    <x v="1"/>
    <x v="59"/>
    <x v="1"/>
    <x v="4"/>
    <x v="0"/>
    <x v="1"/>
    <x v="1"/>
    <x v="590"/>
    <x v="59"/>
    <x v="12"/>
    <x v="8169"/>
    <n v="27.258180155361533"/>
    <x v="41"/>
    <n v="0"/>
    <x v="3"/>
    <n v="0.48819409557835219"/>
    <x v="2"/>
    <x v="9"/>
    <x v="4"/>
    <x v="133"/>
    <n v="0"/>
    <n v="0"/>
    <x v="40296"/>
    <n v="3"/>
    <x v="3"/>
    <n v="13"/>
    <n v="179"/>
    <n v="1"/>
    <n v="12.71989673800376"/>
    <n v="4"/>
    <x v="0"/>
    <x v="2"/>
    <x v="1"/>
    <x v="1"/>
    <x v="0"/>
    <x v="21"/>
    <n v="7"/>
    <n v="1"/>
    <x v="0"/>
    <x v="3"/>
    <x v="2"/>
    <x v="9"/>
  </r>
  <r>
    <n v="42154"/>
    <x v="7"/>
    <x v="0"/>
    <x v="360"/>
    <x v="2"/>
    <x v="3"/>
    <x v="0"/>
    <x v="1"/>
    <x v="1"/>
    <x v="590"/>
    <x v="434"/>
    <x v="13"/>
    <x v="8668"/>
    <n v="7.9433607689001917"/>
    <x v="13"/>
    <n v="1"/>
    <x v="3"/>
    <n v="0.52301563808653562"/>
    <x v="2"/>
    <x v="1"/>
    <x v="11"/>
    <x v="144"/>
    <n v="0"/>
    <n v="1"/>
    <x v="40297"/>
    <n v="4"/>
    <x v="4"/>
    <n v="175"/>
    <n v="132"/>
    <n v="0"/>
    <n v="0"/>
    <n v="0"/>
    <x v="2"/>
    <x v="1"/>
    <x v="3"/>
    <x v="1"/>
    <x v="0"/>
    <x v="16"/>
    <n v="12"/>
    <n v="0"/>
    <x v="0"/>
    <x v="2"/>
    <x v="3"/>
    <x v="4"/>
  </r>
  <r>
    <n v="42155"/>
    <x v="11"/>
    <x v="1"/>
    <x v="197"/>
    <x v="1"/>
    <x v="1"/>
    <x v="0"/>
    <x v="1"/>
    <x v="1"/>
    <x v="590"/>
    <x v="391"/>
    <x v="11"/>
    <x v="8614"/>
    <n v="10.114463987599541"/>
    <x v="13"/>
    <n v="1"/>
    <x v="1"/>
    <n v="0.37418896646915678"/>
    <x v="2"/>
    <x v="4"/>
    <x v="10"/>
    <x v="121"/>
    <n v="0"/>
    <n v="1"/>
    <x v="40298"/>
    <n v="0"/>
    <x v="4"/>
    <n v="0"/>
    <n v="0"/>
    <n v="0"/>
    <n v="0"/>
    <n v="0"/>
    <x v="2"/>
    <x v="0"/>
    <x v="2"/>
    <x v="0"/>
    <x v="6"/>
    <x v="1"/>
    <n v="7"/>
    <n v="0"/>
    <x v="1"/>
    <x v="1"/>
    <x v="3"/>
    <x v="0"/>
  </r>
  <r>
    <n v="42156"/>
    <x v="14"/>
    <x v="0"/>
    <x v="55"/>
    <x v="0"/>
    <x v="2"/>
    <x v="0"/>
    <x v="1"/>
    <x v="0"/>
    <x v="590"/>
    <x v="55"/>
    <x v="2"/>
    <x v="8939"/>
    <n v="23.001536569999999"/>
    <x v="20"/>
    <n v="1"/>
    <x v="0"/>
    <n v="0.99084842996163258"/>
    <x v="1"/>
    <x v="3"/>
    <x v="10"/>
    <x v="96"/>
    <n v="0"/>
    <n v="5"/>
    <x v="40299"/>
    <n v="2"/>
    <x v="1"/>
    <n v="142"/>
    <n v="286"/>
    <n v="1"/>
    <n v="4.2275417180000003"/>
    <n v="9"/>
    <x v="0"/>
    <x v="0"/>
    <x v="3"/>
    <x v="2"/>
    <x v="7"/>
    <x v="41"/>
    <n v="25"/>
    <n v="0"/>
    <x v="1"/>
    <x v="3"/>
    <x v="1"/>
    <x v="7"/>
  </r>
  <r>
    <n v="42157"/>
    <x v="43"/>
    <x v="0"/>
    <x v="11"/>
    <x v="1"/>
    <x v="3"/>
    <x v="0"/>
    <x v="1"/>
    <x v="1"/>
    <x v="590"/>
    <x v="447"/>
    <x v="3"/>
    <x v="8138"/>
    <n v="27.152458617453107"/>
    <x v="2"/>
    <n v="1"/>
    <x v="3"/>
    <n v="0.4071169180504336"/>
    <x v="3"/>
    <x v="1"/>
    <x v="11"/>
    <x v="139"/>
    <n v="0"/>
    <n v="0"/>
    <x v="40300"/>
    <n v="5"/>
    <x v="3"/>
    <n v="28"/>
    <n v="130"/>
    <n v="0"/>
    <n v="0"/>
    <n v="2"/>
    <x v="0"/>
    <x v="1"/>
    <x v="2"/>
    <x v="1"/>
    <x v="2"/>
    <x v="47"/>
    <n v="21"/>
    <n v="0"/>
    <x v="0"/>
    <x v="1"/>
    <x v="3"/>
    <x v="7"/>
  </r>
  <r>
    <n v="42158"/>
    <x v="30"/>
    <x v="1"/>
    <x v="194"/>
    <x v="2"/>
    <x v="1"/>
    <x v="0"/>
    <x v="1"/>
    <x v="0"/>
    <x v="590"/>
    <x v="457"/>
    <x v="4"/>
    <x v="8955"/>
    <n v="28.070905397729007"/>
    <x v="28"/>
    <n v="1"/>
    <x v="3"/>
    <n v="0.60407987581703559"/>
    <x v="0"/>
    <x v="1"/>
    <x v="10"/>
    <x v="17"/>
    <n v="0"/>
    <n v="3"/>
    <x v="40301"/>
    <n v="4"/>
    <x v="4"/>
    <n v="55"/>
    <n v="134"/>
    <n v="0"/>
    <n v="0"/>
    <n v="6"/>
    <x v="0"/>
    <x v="1"/>
    <x v="2"/>
    <x v="0"/>
    <x v="0"/>
    <x v="37"/>
    <n v="19"/>
    <n v="0"/>
    <x v="0"/>
    <x v="3"/>
    <x v="1"/>
    <x v="8"/>
  </r>
  <r>
    <n v="42159"/>
    <x v="45"/>
    <x v="0"/>
    <x v="21"/>
    <x v="2"/>
    <x v="3"/>
    <x v="0"/>
    <x v="1"/>
    <x v="1"/>
    <x v="590"/>
    <x v="20"/>
    <x v="6"/>
    <x v="8149"/>
    <n v="24.329068565208868"/>
    <x v="44"/>
    <n v="1"/>
    <x v="1"/>
    <n v="7.5000402999999993E-2"/>
    <x v="3"/>
    <x v="8"/>
    <x v="4"/>
    <x v="126"/>
    <n v="1"/>
    <n v="1"/>
    <x v="40302"/>
    <n v="1"/>
    <x v="4"/>
    <n v="158"/>
    <n v="265"/>
    <n v="0"/>
    <n v="0"/>
    <n v="0"/>
    <x v="0"/>
    <x v="1"/>
    <x v="3"/>
    <x v="2"/>
    <x v="5"/>
    <x v="50"/>
    <n v="7"/>
    <n v="0"/>
    <x v="1"/>
    <x v="0"/>
    <x v="3"/>
    <x v="3"/>
  </r>
  <r>
    <n v="42160"/>
    <x v="57"/>
    <x v="1"/>
    <x v="177"/>
    <x v="1"/>
    <x v="2"/>
    <x v="0"/>
    <x v="1"/>
    <x v="1"/>
    <x v="590"/>
    <x v="178"/>
    <x v="13"/>
    <x v="8067"/>
    <n v="19.015245138792416"/>
    <x v="40"/>
    <n v="0"/>
    <x v="3"/>
    <n v="6.1658962999999997E-2"/>
    <x v="2"/>
    <x v="2"/>
    <x v="4"/>
    <x v="128"/>
    <n v="1"/>
    <n v="1"/>
    <x v="40303"/>
    <n v="2"/>
    <x v="1"/>
    <n v="18"/>
    <n v="254"/>
    <n v="1"/>
    <n v="5.8794194423914874"/>
    <n v="0"/>
    <x v="0"/>
    <x v="0"/>
    <x v="3"/>
    <x v="0"/>
    <x v="4"/>
    <x v="48"/>
    <n v="20"/>
    <n v="0"/>
    <x v="0"/>
    <x v="2"/>
    <x v="3"/>
    <x v="10"/>
  </r>
  <r>
    <n v="42161"/>
    <x v="53"/>
    <x v="0"/>
    <x v="229"/>
    <x v="0"/>
    <x v="2"/>
    <x v="1"/>
    <x v="1"/>
    <x v="1"/>
    <x v="590"/>
    <x v="229"/>
    <x v="11"/>
    <x v="8285"/>
    <n v="22.077600950161241"/>
    <x v="32"/>
    <n v="1"/>
    <x v="0"/>
    <n v="0.53246387469668022"/>
    <x v="3"/>
    <x v="5"/>
    <x v="4"/>
    <x v="115"/>
    <n v="0"/>
    <n v="0"/>
    <x v="40304"/>
    <n v="1"/>
    <x v="3"/>
    <n v="57"/>
    <n v="173"/>
    <n v="0"/>
    <n v="0"/>
    <n v="0"/>
    <x v="2"/>
    <x v="1"/>
    <x v="2"/>
    <x v="0"/>
    <x v="6"/>
    <x v="23"/>
    <n v="19"/>
    <n v="1"/>
    <x v="1"/>
    <x v="1"/>
    <x v="2"/>
    <x v="9"/>
  </r>
  <r>
    <n v="42162"/>
    <x v="31"/>
    <x v="1"/>
    <x v="60"/>
    <x v="3"/>
    <x v="1"/>
    <x v="0"/>
    <x v="1"/>
    <x v="1"/>
    <x v="590"/>
    <x v="60"/>
    <x v="7"/>
    <x v="8814"/>
    <n v="8.4867945912294029"/>
    <x v="0"/>
    <n v="1"/>
    <x v="3"/>
    <n v="8.2819979000000002E-2"/>
    <x v="2"/>
    <x v="6"/>
    <x v="4"/>
    <x v="123"/>
    <n v="1"/>
    <n v="0"/>
    <x v="40305"/>
    <n v="1"/>
    <x v="1"/>
    <n v="17"/>
    <n v="194"/>
    <n v="1"/>
    <n v="5.6808958687332485"/>
    <n v="6"/>
    <x v="0"/>
    <x v="1"/>
    <x v="3"/>
    <x v="0"/>
    <x v="7"/>
    <x v="20"/>
    <n v="6"/>
    <n v="1"/>
    <x v="0"/>
    <x v="4"/>
    <x v="3"/>
    <x v="0"/>
  </r>
  <r>
    <n v="42163"/>
    <x v="15"/>
    <x v="0"/>
    <x v="322"/>
    <x v="3"/>
    <x v="1"/>
    <x v="0"/>
    <x v="1"/>
    <x v="1"/>
    <x v="590"/>
    <x v="408"/>
    <x v="7"/>
    <x v="8521"/>
    <n v="8.9124843933585431"/>
    <x v="22"/>
    <n v="0"/>
    <x v="1"/>
    <n v="0.7899742950839922"/>
    <x v="3"/>
    <x v="3"/>
    <x v="8"/>
    <x v="135"/>
    <n v="0"/>
    <n v="0"/>
    <x v="40306"/>
    <n v="2"/>
    <x v="1"/>
    <n v="11"/>
    <n v="223"/>
    <n v="0"/>
    <n v="0"/>
    <n v="6"/>
    <x v="0"/>
    <x v="1"/>
    <x v="2"/>
    <x v="2"/>
    <x v="1"/>
    <x v="9"/>
    <n v="11"/>
    <n v="0"/>
    <x v="1"/>
    <x v="1"/>
    <x v="3"/>
    <x v="2"/>
  </r>
  <r>
    <n v="42164"/>
    <x v="32"/>
    <x v="0"/>
    <x v="280"/>
    <x v="3"/>
    <x v="1"/>
    <x v="1"/>
    <x v="1"/>
    <x v="1"/>
    <x v="590"/>
    <x v="286"/>
    <x v="14"/>
    <x v="8640"/>
    <n v="11.818813937513148"/>
    <x v="19"/>
    <n v="0"/>
    <x v="1"/>
    <n v="0.79478103502061126"/>
    <x v="3"/>
    <x v="8"/>
    <x v="8"/>
    <x v="122"/>
    <n v="0"/>
    <n v="0"/>
    <x v="40307"/>
    <n v="3"/>
    <x v="3"/>
    <n v="23"/>
    <n v="319"/>
    <n v="0"/>
    <n v="0"/>
    <n v="1"/>
    <x v="0"/>
    <x v="2"/>
    <x v="0"/>
    <x v="2"/>
    <x v="7"/>
    <x v="5"/>
    <n v="12"/>
    <n v="0"/>
    <x v="1"/>
    <x v="2"/>
    <x v="3"/>
    <x v="8"/>
  </r>
  <r>
    <n v="42165"/>
    <x v="21"/>
    <x v="0"/>
    <x v="36"/>
    <x v="0"/>
    <x v="1"/>
    <x v="1"/>
    <x v="1"/>
    <x v="1"/>
    <x v="590"/>
    <x v="35"/>
    <x v="14"/>
    <x v="8378"/>
    <n v="15.157533472060564"/>
    <x v="1"/>
    <n v="1"/>
    <x v="3"/>
    <n v="0.79414023266490175"/>
    <x v="3"/>
    <x v="6"/>
    <x v="11"/>
    <x v="137"/>
    <n v="0"/>
    <n v="0"/>
    <x v="40308"/>
    <n v="1"/>
    <x v="4"/>
    <n v="55"/>
    <n v="333"/>
    <n v="1"/>
    <n v="10.818721049243033"/>
    <n v="7"/>
    <x v="1"/>
    <x v="2"/>
    <x v="3"/>
    <x v="2"/>
    <x v="7"/>
    <x v="29"/>
    <n v="4"/>
    <n v="0"/>
    <x v="1"/>
    <x v="0"/>
    <x v="2"/>
    <x v="5"/>
  </r>
  <r>
    <n v="42166"/>
    <x v="45"/>
    <x v="0"/>
    <x v="281"/>
    <x v="2"/>
    <x v="3"/>
    <x v="0"/>
    <x v="1"/>
    <x v="1"/>
    <x v="590"/>
    <x v="289"/>
    <x v="12"/>
    <x v="8717"/>
    <n v="27.815773350000001"/>
    <x v="8"/>
    <n v="0"/>
    <x v="3"/>
    <n v="0.72235894737231587"/>
    <x v="2"/>
    <x v="3"/>
    <x v="10"/>
    <x v="147"/>
    <n v="1"/>
    <n v="1"/>
    <x v="40309"/>
    <n v="3"/>
    <x v="4"/>
    <n v="94"/>
    <n v="191"/>
    <n v="1"/>
    <n v="4.1176253817640394"/>
    <n v="2"/>
    <x v="1"/>
    <x v="0"/>
    <x v="1"/>
    <x v="2"/>
    <x v="0"/>
    <x v="15"/>
    <n v="28"/>
    <n v="0"/>
    <x v="1"/>
    <x v="1"/>
    <x v="3"/>
    <x v="0"/>
  </r>
  <r>
    <n v="42167"/>
    <x v="49"/>
    <x v="1"/>
    <x v="332"/>
    <x v="1"/>
    <x v="1"/>
    <x v="0"/>
    <x v="1"/>
    <x v="1"/>
    <x v="590"/>
    <x v="357"/>
    <x v="3"/>
    <x v="8854"/>
    <n v="10.596626796305411"/>
    <x v="9"/>
    <n v="0"/>
    <x v="2"/>
    <n v="0.99796773000000005"/>
    <x v="3"/>
    <x v="0"/>
    <x v="11"/>
    <x v="136"/>
    <n v="0"/>
    <n v="0"/>
    <x v="40310"/>
    <n v="0"/>
    <x v="3"/>
    <n v="0"/>
    <n v="0"/>
    <n v="1"/>
    <n v="14.725528942925688"/>
    <n v="6"/>
    <x v="0"/>
    <x v="2"/>
    <x v="3"/>
    <x v="0"/>
    <x v="6"/>
    <x v="14"/>
    <n v="25"/>
    <n v="0"/>
    <x v="1"/>
    <x v="4"/>
    <x v="3"/>
    <x v="9"/>
  </r>
  <r>
    <n v="42168"/>
    <x v="20"/>
    <x v="0"/>
    <x v="100"/>
    <x v="0"/>
    <x v="1"/>
    <x v="0"/>
    <x v="1"/>
    <x v="1"/>
    <x v="590"/>
    <x v="287"/>
    <x v="9"/>
    <x v="8852"/>
    <n v="29.156328630473141"/>
    <x v="10"/>
    <n v="1"/>
    <x v="0"/>
    <n v="0.25667704036228561"/>
    <x v="3"/>
    <x v="5"/>
    <x v="4"/>
    <x v="102"/>
    <n v="0"/>
    <n v="1"/>
    <x v="40311"/>
    <n v="5"/>
    <x v="4"/>
    <n v="108"/>
    <n v="182"/>
    <n v="0"/>
    <n v="0"/>
    <n v="5"/>
    <x v="2"/>
    <x v="2"/>
    <x v="0"/>
    <x v="2"/>
    <x v="6"/>
    <x v="37"/>
    <n v="3"/>
    <n v="0"/>
    <x v="1"/>
    <x v="4"/>
    <x v="3"/>
    <x v="9"/>
  </r>
  <r>
    <n v="42169"/>
    <x v="45"/>
    <x v="1"/>
    <x v="321"/>
    <x v="1"/>
    <x v="3"/>
    <x v="0"/>
    <x v="1"/>
    <x v="1"/>
    <x v="590"/>
    <x v="366"/>
    <x v="11"/>
    <x v="8873"/>
    <n v="24.849749391048004"/>
    <x v="22"/>
    <n v="1"/>
    <x v="2"/>
    <n v="0.55442193494160619"/>
    <x v="3"/>
    <x v="6"/>
    <x v="10"/>
    <x v="140"/>
    <n v="1"/>
    <n v="1"/>
    <x v="40312"/>
    <n v="5"/>
    <x v="4"/>
    <n v="23"/>
    <n v="325"/>
    <n v="1"/>
    <n v="8.5811990896066064"/>
    <n v="3"/>
    <x v="0"/>
    <x v="0"/>
    <x v="0"/>
    <x v="1"/>
    <x v="1"/>
    <x v="22"/>
    <n v="5"/>
    <n v="0"/>
    <x v="0"/>
    <x v="4"/>
    <x v="3"/>
    <x v="5"/>
  </r>
  <r>
    <n v="42170"/>
    <x v="30"/>
    <x v="1"/>
    <x v="158"/>
    <x v="1"/>
    <x v="3"/>
    <x v="1"/>
    <x v="1"/>
    <x v="1"/>
    <x v="590"/>
    <x v="452"/>
    <x v="13"/>
    <x v="8203"/>
    <n v="28.272588535987666"/>
    <x v="42"/>
    <n v="1"/>
    <x v="1"/>
    <n v="0.85351470419479936"/>
    <x v="3"/>
    <x v="8"/>
    <x v="10"/>
    <x v="141"/>
    <n v="2"/>
    <n v="0"/>
    <x v="40313"/>
    <n v="1"/>
    <x v="4"/>
    <n v="20"/>
    <n v="130"/>
    <n v="0"/>
    <n v="0"/>
    <n v="3"/>
    <x v="2"/>
    <x v="2"/>
    <x v="2"/>
    <x v="1"/>
    <x v="5"/>
    <x v="40"/>
    <n v="29"/>
    <n v="1"/>
    <x v="0"/>
    <x v="2"/>
    <x v="3"/>
    <x v="0"/>
  </r>
  <r>
    <n v="42171"/>
    <x v="17"/>
    <x v="1"/>
    <x v="21"/>
    <x v="3"/>
    <x v="3"/>
    <x v="0"/>
    <x v="1"/>
    <x v="1"/>
    <x v="590"/>
    <x v="435"/>
    <x v="12"/>
    <x v="8788"/>
    <n v="8.8871021573655469"/>
    <x v="33"/>
    <n v="1"/>
    <x v="2"/>
    <n v="7.4508128000000007E-2"/>
    <x v="2"/>
    <x v="7"/>
    <x v="10"/>
    <x v="149"/>
    <n v="0"/>
    <n v="0"/>
    <x v="40314"/>
    <n v="3"/>
    <x v="1"/>
    <n v="28"/>
    <n v="135"/>
    <n v="0"/>
    <n v="0"/>
    <n v="1"/>
    <x v="2"/>
    <x v="1"/>
    <x v="2"/>
    <x v="2"/>
    <x v="0"/>
    <x v="48"/>
    <n v="5"/>
    <n v="0"/>
    <x v="1"/>
    <x v="0"/>
    <x v="3"/>
    <x v="3"/>
  </r>
  <r>
    <n v="42172"/>
    <x v="52"/>
    <x v="0"/>
    <x v="272"/>
    <x v="2"/>
    <x v="3"/>
    <x v="0"/>
    <x v="1"/>
    <x v="1"/>
    <x v="590"/>
    <x v="307"/>
    <x v="8"/>
    <x v="8819"/>
    <n v="19.975189194876481"/>
    <x v="28"/>
    <n v="0"/>
    <x v="3"/>
    <n v="9.0915900000000001E-3"/>
    <x v="2"/>
    <x v="3"/>
    <x v="10"/>
    <x v="118"/>
    <n v="0"/>
    <n v="0"/>
    <x v="40315"/>
    <n v="1"/>
    <x v="3"/>
    <n v="91"/>
    <n v="296"/>
    <n v="1"/>
    <n v="12.837731011339166"/>
    <n v="8"/>
    <x v="1"/>
    <x v="2"/>
    <x v="2"/>
    <x v="1"/>
    <x v="2"/>
    <x v="30"/>
    <n v="10"/>
    <n v="0"/>
    <x v="0"/>
    <x v="1"/>
    <x v="3"/>
    <x v="11"/>
  </r>
  <r>
    <n v="42173"/>
    <x v="12"/>
    <x v="1"/>
    <x v="150"/>
    <x v="2"/>
    <x v="1"/>
    <x v="0"/>
    <x v="1"/>
    <x v="1"/>
    <x v="590"/>
    <x v="308"/>
    <x v="8"/>
    <x v="8418"/>
    <n v="29.52295568143748"/>
    <x v="34"/>
    <n v="1"/>
    <x v="1"/>
    <n v="0.66700804000372682"/>
    <x v="3"/>
    <x v="5"/>
    <x v="10"/>
    <x v="104"/>
    <n v="0"/>
    <n v="0"/>
    <x v="40316"/>
    <n v="1"/>
    <x v="1"/>
    <n v="111"/>
    <n v="240"/>
    <n v="1"/>
    <n v="6.1741344462435626"/>
    <n v="5"/>
    <x v="1"/>
    <x v="2"/>
    <x v="1"/>
    <x v="1"/>
    <x v="2"/>
    <x v="49"/>
    <n v="4"/>
    <n v="0"/>
    <x v="0"/>
    <x v="1"/>
    <x v="3"/>
    <x v="6"/>
  </r>
  <r>
    <n v="42174"/>
    <x v="46"/>
    <x v="1"/>
    <x v="160"/>
    <x v="2"/>
    <x v="3"/>
    <x v="0"/>
    <x v="1"/>
    <x v="1"/>
    <x v="590"/>
    <x v="447"/>
    <x v="11"/>
    <x v="8347"/>
    <n v="9.9114295263376686"/>
    <x v="12"/>
    <n v="1"/>
    <x v="3"/>
    <n v="0.88385414349012137"/>
    <x v="3"/>
    <x v="1"/>
    <x v="11"/>
    <x v="132"/>
    <n v="0"/>
    <n v="0"/>
    <x v="40317"/>
    <n v="1"/>
    <x v="3"/>
    <n v="91"/>
    <n v="130"/>
    <n v="0"/>
    <n v="0"/>
    <n v="9"/>
    <x v="1"/>
    <x v="2"/>
    <x v="1"/>
    <x v="2"/>
    <x v="2"/>
    <x v="13"/>
    <n v="27"/>
    <n v="0"/>
    <x v="1"/>
    <x v="3"/>
    <x v="2"/>
    <x v="7"/>
  </r>
  <r>
    <n v="42175"/>
    <x v="4"/>
    <x v="1"/>
    <x v="149"/>
    <x v="2"/>
    <x v="0"/>
    <x v="0"/>
    <x v="1"/>
    <x v="1"/>
    <x v="590"/>
    <x v="151"/>
    <x v="11"/>
    <x v="8691"/>
    <n v="5.4775219944599671"/>
    <x v="14"/>
    <n v="1"/>
    <x v="2"/>
    <n v="0.2403822862806605"/>
    <x v="3"/>
    <x v="1"/>
    <x v="10"/>
    <x v="113"/>
    <n v="1"/>
    <n v="0"/>
    <x v="40318"/>
    <n v="0"/>
    <x v="1"/>
    <n v="0"/>
    <n v="0"/>
    <n v="0"/>
    <n v="0"/>
    <n v="5"/>
    <x v="0"/>
    <x v="1"/>
    <x v="0"/>
    <x v="2"/>
    <x v="6"/>
    <x v="8"/>
    <n v="5"/>
    <n v="1"/>
    <x v="0"/>
    <x v="3"/>
    <x v="3"/>
    <x v="6"/>
  </r>
  <r>
    <n v="42176"/>
    <x v="55"/>
    <x v="0"/>
    <x v="119"/>
    <x v="1"/>
    <x v="2"/>
    <x v="1"/>
    <x v="1"/>
    <x v="1"/>
    <x v="590"/>
    <x v="120"/>
    <x v="13"/>
    <x v="8950"/>
    <n v="12.718755188163389"/>
    <x v="38"/>
    <n v="1"/>
    <x v="2"/>
    <n v="0.95708224885937665"/>
    <x v="3"/>
    <x v="1"/>
    <x v="11"/>
    <x v="134"/>
    <n v="1"/>
    <n v="0"/>
    <x v="40319"/>
    <n v="3"/>
    <x v="3"/>
    <n v="14"/>
    <n v="299"/>
    <n v="1"/>
    <n v="7.9708255540000001"/>
    <n v="0"/>
    <x v="1"/>
    <x v="1"/>
    <x v="1"/>
    <x v="1"/>
    <x v="8"/>
    <x v="2"/>
    <n v="12"/>
    <n v="0"/>
    <x v="1"/>
    <x v="2"/>
    <x v="3"/>
    <x v="11"/>
  </r>
  <r>
    <n v="42177"/>
    <x v="24"/>
    <x v="1"/>
    <x v="66"/>
    <x v="0"/>
    <x v="4"/>
    <x v="0"/>
    <x v="1"/>
    <x v="1"/>
    <x v="590"/>
    <x v="328"/>
    <x v="12"/>
    <x v="8510"/>
    <n v="13.112412606187414"/>
    <x v="21"/>
    <n v="1"/>
    <x v="2"/>
    <n v="0.82475502128020606"/>
    <x v="3"/>
    <x v="3"/>
    <x v="4"/>
    <x v="134"/>
    <n v="0"/>
    <n v="1"/>
    <x v="40320"/>
    <n v="2"/>
    <x v="4"/>
    <n v="154"/>
    <n v="285"/>
    <n v="0"/>
    <n v="0"/>
    <n v="2"/>
    <x v="2"/>
    <x v="2"/>
    <x v="3"/>
    <x v="1"/>
    <x v="7"/>
    <x v="45"/>
    <n v="9"/>
    <n v="0"/>
    <x v="1"/>
    <x v="1"/>
    <x v="3"/>
    <x v="7"/>
  </r>
  <r>
    <n v="42178"/>
    <x v="18"/>
    <x v="1"/>
    <x v="217"/>
    <x v="3"/>
    <x v="3"/>
    <x v="1"/>
    <x v="1"/>
    <x v="0"/>
    <x v="590"/>
    <x v="427"/>
    <x v="4"/>
    <x v="8121"/>
    <n v="15.769480859421591"/>
    <x v="35"/>
    <n v="1"/>
    <x v="3"/>
    <n v="0.45789269440918418"/>
    <x v="1"/>
    <x v="3"/>
    <x v="10"/>
    <x v="69"/>
    <n v="2"/>
    <n v="4"/>
    <x v="40321"/>
    <n v="0"/>
    <x v="1"/>
    <n v="0"/>
    <n v="0"/>
    <n v="0"/>
    <n v="0"/>
    <n v="4"/>
    <x v="2"/>
    <x v="2"/>
    <x v="1"/>
    <x v="1"/>
    <x v="7"/>
    <x v="39"/>
    <n v="18"/>
    <n v="0"/>
    <x v="0"/>
    <x v="2"/>
    <x v="1"/>
    <x v="3"/>
  </r>
  <r>
    <n v="42179"/>
    <x v="2"/>
    <x v="1"/>
    <x v="118"/>
    <x v="1"/>
    <x v="3"/>
    <x v="0"/>
    <x v="1"/>
    <x v="1"/>
    <x v="590"/>
    <x v="119"/>
    <x v="8"/>
    <x v="8047"/>
    <n v="24.651450593359847"/>
    <x v="41"/>
    <n v="0"/>
    <x v="1"/>
    <n v="0.66541884622382963"/>
    <x v="2"/>
    <x v="0"/>
    <x v="11"/>
    <x v="119"/>
    <n v="1"/>
    <n v="0"/>
    <x v="40322"/>
    <n v="4"/>
    <x v="1"/>
    <n v="20"/>
    <n v="241"/>
    <n v="0"/>
    <n v="0"/>
    <n v="5"/>
    <x v="1"/>
    <x v="0"/>
    <x v="0"/>
    <x v="0"/>
    <x v="0"/>
    <x v="11"/>
    <n v="29"/>
    <n v="0"/>
    <x v="1"/>
    <x v="2"/>
    <x v="3"/>
    <x v="6"/>
  </r>
  <r>
    <n v="42180"/>
    <x v="8"/>
    <x v="0"/>
    <x v="296"/>
    <x v="3"/>
    <x v="3"/>
    <x v="0"/>
    <x v="1"/>
    <x v="1"/>
    <x v="590"/>
    <x v="430"/>
    <x v="14"/>
    <x v="8607"/>
    <n v="10.374490119950185"/>
    <x v="26"/>
    <n v="1"/>
    <x v="2"/>
    <n v="0.83159754367711369"/>
    <x v="2"/>
    <x v="5"/>
    <x v="8"/>
    <x v="102"/>
    <n v="0"/>
    <n v="0"/>
    <x v="40323"/>
    <n v="1"/>
    <x v="1"/>
    <n v="28"/>
    <n v="215"/>
    <n v="0"/>
    <n v="0"/>
    <n v="5"/>
    <x v="2"/>
    <x v="1"/>
    <x v="1"/>
    <x v="1"/>
    <x v="2"/>
    <x v="11"/>
    <n v="29"/>
    <n v="0"/>
    <x v="1"/>
    <x v="2"/>
    <x v="2"/>
    <x v="4"/>
  </r>
  <r>
    <n v="42181"/>
    <x v="0"/>
    <x v="0"/>
    <x v="337"/>
    <x v="0"/>
    <x v="0"/>
    <x v="0"/>
    <x v="1"/>
    <x v="0"/>
    <x v="590"/>
    <x v="367"/>
    <x v="2"/>
    <x v="8291"/>
    <n v="8.6379314899999997"/>
    <x v="15"/>
    <n v="1"/>
    <x v="0"/>
    <n v="0.1420683332228021"/>
    <x v="1"/>
    <x v="7"/>
    <x v="10"/>
    <x v="95"/>
    <n v="1"/>
    <n v="3"/>
    <x v="12"/>
    <n v="0"/>
    <x v="1"/>
    <n v="0"/>
    <n v="0"/>
    <n v="1"/>
    <n v="8.6667588389999999"/>
    <n v="8"/>
    <x v="0"/>
    <x v="1"/>
    <x v="0"/>
    <x v="2"/>
    <x v="4"/>
    <x v="21"/>
    <n v="19"/>
    <n v="0"/>
    <x v="1"/>
    <x v="2"/>
    <x v="1"/>
    <x v="5"/>
  </r>
  <r>
    <n v="42182"/>
    <x v="56"/>
    <x v="1"/>
    <x v="47"/>
    <x v="0"/>
    <x v="3"/>
    <x v="1"/>
    <x v="1"/>
    <x v="1"/>
    <x v="590"/>
    <x v="46"/>
    <x v="6"/>
    <x v="8832"/>
    <n v="11.252778512919942"/>
    <x v="27"/>
    <n v="1"/>
    <x v="2"/>
    <n v="0.77365781933144506"/>
    <x v="2"/>
    <x v="8"/>
    <x v="4"/>
    <x v="128"/>
    <n v="0"/>
    <n v="1"/>
    <x v="40324"/>
    <n v="2"/>
    <x v="4"/>
    <n v="103"/>
    <n v="194"/>
    <n v="0"/>
    <n v="0"/>
    <n v="3"/>
    <x v="1"/>
    <x v="1"/>
    <x v="1"/>
    <x v="0"/>
    <x v="6"/>
    <x v="35"/>
    <n v="3"/>
    <n v="0"/>
    <x v="0"/>
    <x v="1"/>
    <x v="3"/>
    <x v="0"/>
  </r>
  <r>
    <n v="42183"/>
    <x v="38"/>
    <x v="0"/>
    <x v="140"/>
    <x v="0"/>
    <x v="1"/>
    <x v="0"/>
    <x v="1"/>
    <x v="1"/>
    <x v="590"/>
    <x v="142"/>
    <x v="5"/>
    <x v="8381"/>
    <n v="6.2961785249079121"/>
    <x v="11"/>
    <n v="1"/>
    <x v="2"/>
    <n v="0.8143881673512654"/>
    <x v="3"/>
    <x v="3"/>
    <x v="10"/>
    <x v="104"/>
    <n v="1"/>
    <n v="0"/>
    <x v="40325"/>
    <n v="1"/>
    <x v="1"/>
    <n v="128"/>
    <n v="289"/>
    <n v="0"/>
    <n v="0"/>
    <n v="2"/>
    <x v="1"/>
    <x v="0"/>
    <x v="0"/>
    <x v="1"/>
    <x v="0"/>
    <x v="35"/>
    <n v="9"/>
    <n v="0"/>
    <x v="0"/>
    <x v="3"/>
    <x v="2"/>
    <x v="7"/>
  </r>
  <r>
    <n v="42184"/>
    <x v="7"/>
    <x v="1"/>
    <x v="30"/>
    <x v="0"/>
    <x v="3"/>
    <x v="0"/>
    <x v="1"/>
    <x v="0"/>
    <x v="590"/>
    <x v="29"/>
    <x v="1"/>
    <x v="8831"/>
    <n v="12.044273181514995"/>
    <x v="12"/>
    <n v="1"/>
    <x v="1"/>
    <n v="0.39872093719214008"/>
    <x v="0"/>
    <x v="8"/>
    <x v="4"/>
    <x v="69"/>
    <n v="0"/>
    <n v="4"/>
    <x v="40326"/>
    <n v="0"/>
    <x v="4"/>
    <n v="0"/>
    <n v="0"/>
    <n v="0"/>
    <n v="0"/>
    <n v="2"/>
    <x v="0"/>
    <x v="2"/>
    <x v="0"/>
    <x v="0"/>
    <x v="1"/>
    <x v="0"/>
    <n v="20"/>
    <n v="0"/>
    <x v="1"/>
    <x v="2"/>
    <x v="1"/>
    <x v="6"/>
  </r>
  <r>
    <n v="42185"/>
    <x v="2"/>
    <x v="1"/>
    <x v="36"/>
    <x v="0"/>
    <x v="1"/>
    <x v="0"/>
    <x v="1"/>
    <x v="1"/>
    <x v="590"/>
    <x v="35"/>
    <x v="7"/>
    <x v="8229"/>
    <n v="27.506869523268911"/>
    <x v="4"/>
    <n v="0"/>
    <x v="0"/>
    <n v="2.2299310000000001E-3"/>
    <x v="2"/>
    <x v="0"/>
    <x v="8"/>
    <x v="102"/>
    <n v="0"/>
    <n v="1"/>
    <x v="40327"/>
    <n v="4"/>
    <x v="4"/>
    <n v="122"/>
    <n v="333"/>
    <n v="0"/>
    <n v="0"/>
    <n v="0"/>
    <x v="0"/>
    <x v="2"/>
    <x v="1"/>
    <x v="0"/>
    <x v="3"/>
    <x v="16"/>
    <n v="3"/>
    <n v="1"/>
    <x v="1"/>
    <x v="4"/>
    <x v="3"/>
    <x v="5"/>
  </r>
  <r>
    <n v="42186"/>
    <x v="38"/>
    <x v="1"/>
    <x v="164"/>
    <x v="2"/>
    <x v="1"/>
    <x v="0"/>
    <x v="1"/>
    <x v="0"/>
    <x v="590"/>
    <x v="163"/>
    <x v="6"/>
    <x v="8667"/>
    <n v="19.311788182745225"/>
    <x v="19"/>
    <n v="0"/>
    <x v="2"/>
    <n v="0.41671431210532039"/>
    <x v="0"/>
    <x v="9"/>
    <x v="10"/>
    <x v="9"/>
    <n v="0"/>
    <n v="4"/>
    <x v="40328"/>
    <n v="2"/>
    <x v="3"/>
    <n v="101"/>
    <n v="352"/>
    <n v="1"/>
    <n v="5.2460311141229479"/>
    <n v="8"/>
    <x v="1"/>
    <x v="0"/>
    <x v="0"/>
    <x v="2"/>
    <x v="0"/>
    <x v="38"/>
    <n v="1"/>
    <n v="0"/>
    <x v="1"/>
    <x v="0"/>
    <x v="0"/>
    <x v="1"/>
  </r>
  <r>
    <n v="42187"/>
    <x v="56"/>
    <x v="0"/>
    <x v="260"/>
    <x v="0"/>
    <x v="1"/>
    <x v="1"/>
    <x v="1"/>
    <x v="1"/>
    <x v="590"/>
    <x v="261"/>
    <x v="3"/>
    <x v="8462"/>
    <n v="21.04342698"/>
    <x v="19"/>
    <n v="1"/>
    <x v="1"/>
    <n v="0.98652109424055423"/>
    <x v="2"/>
    <x v="9"/>
    <x v="10"/>
    <x v="115"/>
    <n v="0"/>
    <n v="1"/>
    <x v="40329"/>
    <n v="4"/>
    <x v="4"/>
    <n v="105"/>
    <n v="187"/>
    <n v="1"/>
    <n v="9.9031104146360072"/>
    <n v="4"/>
    <x v="1"/>
    <x v="1"/>
    <x v="1"/>
    <x v="1"/>
    <x v="7"/>
    <x v="47"/>
    <n v="17"/>
    <n v="1"/>
    <x v="1"/>
    <x v="3"/>
    <x v="3"/>
    <x v="0"/>
  </r>
  <r>
    <n v="42188"/>
    <x v="21"/>
    <x v="0"/>
    <x v="67"/>
    <x v="1"/>
    <x v="1"/>
    <x v="0"/>
    <x v="1"/>
    <x v="1"/>
    <x v="590"/>
    <x v="66"/>
    <x v="6"/>
    <x v="8798"/>
    <n v="12.357104956784568"/>
    <x v="3"/>
    <n v="1"/>
    <x v="0"/>
    <n v="0.96362319812164277"/>
    <x v="3"/>
    <x v="6"/>
    <x v="11"/>
    <x v="114"/>
    <n v="0"/>
    <n v="0"/>
    <x v="40330"/>
    <n v="4"/>
    <x v="1"/>
    <n v="25"/>
    <n v="345"/>
    <n v="1"/>
    <n v="14.748968782622516"/>
    <n v="4"/>
    <x v="0"/>
    <x v="0"/>
    <x v="1"/>
    <x v="2"/>
    <x v="2"/>
    <x v="16"/>
    <n v="0"/>
    <n v="0"/>
    <x v="1"/>
    <x v="3"/>
    <x v="3"/>
    <x v="1"/>
  </r>
  <r>
    <n v="42189"/>
    <x v="23"/>
    <x v="1"/>
    <x v="212"/>
    <x v="1"/>
    <x v="3"/>
    <x v="0"/>
    <x v="1"/>
    <x v="0"/>
    <x v="590"/>
    <x v="211"/>
    <x v="0"/>
    <x v="8340"/>
    <n v="26.320191675909555"/>
    <x v="5"/>
    <n v="1"/>
    <x v="2"/>
    <n v="3.5617573E-2"/>
    <x v="0"/>
    <x v="0"/>
    <x v="10"/>
    <x v="65"/>
    <n v="0"/>
    <n v="5"/>
    <x v="40331"/>
    <n v="4"/>
    <x v="3"/>
    <n v="12"/>
    <n v="218"/>
    <n v="0"/>
    <n v="0"/>
    <n v="5"/>
    <x v="0"/>
    <x v="1"/>
    <x v="1"/>
    <x v="2"/>
    <x v="6"/>
    <x v="44"/>
    <n v="23"/>
    <n v="0"/>
    <x v="0"/>
    <x v="1"/>
    <x v="1"/>
    <x v="2"/>
  </r>
  <r>
    <n v="42190"/>
    <x v="26"/>
    <x v="1"/>
    <x v="270"/>
    <x v="1"/>
    <x v="1"/>
    <x v="0"/>
    <x v="1"/>
    <x v="1"/>
    <x v="590"/>
    <x v="278"/>
    <x v="10"/>
    <x v="8231"/>
    <n v="19.27039795"/>
    <x v="29"/>
    <n v="1"/>
    <x v="0"/>
    <n v="3.3264370000000001E-2"/>
    <x v="2"/>
    <x v="0"/>
    <x v="4"/>
    <x v="135"/>
    <n v="0"/>
    <n v="0"/>
    <x v="40332"/>
    <n v="2"/>
    <x v="4"/>
    <n v="21"/>
    <n v="294"/>
    <n v="1"/>
    <n v="4.1050957131447223"/>
    <n v="0"/>
    <x v="1"/>
    <x v="1"/>
    <x v="3"/>
    <x v="0"/>
    <x v="4"/>
    <x v="18"/>
    <n v="8"/>
    <n v="0"/>
    <x v="1"/>
    <x v="1"/>
    <x v="2"/>
    <x v="11"/>
  </r>
  <r>
    <n v="42191"/>
    <x v="5"/>
    <x v="1"/>
    <x v="37"/>
    <x v="0"/>
    <x v="3"/>
    <x v="0"/>
    <x v="1"/>
    <x v="1"/>
    <x v="590"/>
    <x v="36"/>
    <x v="13"/>
    <x v="8261"/>
    <n v="20.202913658039463"/>
    <x v="4"/>
    <n v="1"/>
    <x v="1"/>
    <n v="0.92051407600000001"/>
    <x v="2"/>
    <x v="1"/>
    <x v="10"/>
    <x v="116"/>
    <n v="1"/>
    <n v="0"/>
    <x v="40333"/>
    <n v="2"/>
    <x v="2"/>
    <n v="127"/>
    <n v="288"/>
    <n v="1"/>
    <n v="2.6183342835651162"/>
    <n v="8"/>
    <x v="1"/>
    <x v="2"/>
    <x v="3"/>
    <x v="0"/>
    <x v="8"/>
    <x v="38"/>
    <n v="2"/>
    <n v="0"/>
    <x v="1"/>
    <x v="4"/>
    <x v="3"/>
    <x v="7"/>
  </r>
  <r>
    <n v="42192"/>
    <x v="61"/>
    <x v="1"/>
    <x v="203"/>
    <x v="2"/>
    <x v="1"/>
    <x v="0"/>
    <x v="1"/>
    <x v="1"/>
    <x v="590"/>
    <x v="202"/>
    <x v="7"/>
    <x v="8620"/>
    <n v="8.9537843200000005"/>
    <x v="17"/>
    <n v="0"/>
    <x v="0"/>
    <n v="0.88316728484873008"/>
    <x v="3"/>
    <x v="4"/>
    <x v="10"/>
    <x v="111"/>
    <n v="0"/>
    <n v="1"/>
    <x v="40334"/>
    <n v="2"/>
    <x v="1"/>
    <n v="150"/>
    <n v="272"/>
    <n v="0"/>
    <n v="0"/>
    <n v="6"/>
    <x v="1"/>
    <x v="0"/>
    <x v="2"/>
    <x v="1"/>
    <x v="8"/>
    <x v="47"/>
    <n v="28"/>
    <n v="0"/>
    <x v="0"/>
    <x v="4"/>
    <x v="3"/>
    <x v="3"/>
  </r>
  <r>
    <n v="42193"/>
    <x v="21"/>
    <x v="0"/>
    <x v="259"/>
    <x v="0"/>
    <x v="3"/>
    <x v="1"/>
    <x v="1"/>
    <x v="1"/>
    <x v="590"/>
    <x v="260"/>
    <x v="5"/>
    <x v="8326"/>
    <n v="9.8631883820000006"/>
    <x v="29"/>
    <n v="1"/>
    <x v="0"/>
    <n v="0.86273536900000003"/>
    <x v="2"/>
    <x v="9"/>
    <x v="11"/>
    <x v="101"/>
    <n v="0"/>
    <n v="0"/>
    <x v="40335"/>
    <n v="2"/>
    <x v="1"/>
    <n v="46"/>
    <n v="349"/>
    <n v="1"/>
    <n v="7.4601943769999997"/>
    <n v="5"/>
    <x v="0"/>
    <x v="1"/>
    <x v="1"/>
    <x v="0"/>
    <x v="7"/>
    <x v="7"/>
    <n v="18"/>
    <n v="1"/>
    <x v="0"/>
    <x v="2"/>
    <x v="3"/>
    <x v="1"/>
  </r>
  <r>
    <n v="42194"/>
    <x v="56"/>
    <x v="1"/>
    <x v="188"/>
    <x v="2"/>
    <x v="3"/>
    <x v="0"/>
    <x v="1"/>
    <x v="1"/>
    <x v="590"/>
    <x v="323"/>
    <x v="13"/>
    <x v="8619"/>
    <n v="8.489974836"/>
    <x v="5"/>
    <n v="1"/>
    <x v="0"/>
    <n v="0.27506558753899318"/>
    <x v="2"/>
    <x v="0"/>
    <x v="10"/>
    <x v="112"/>
    <n v="1"/>
    <n v="0"/>
    <x v="40336"/>
    <n v="3"/>
    <x v="1"/>
    <n v="133"/>
    <n v="313"/>
    <n v="0"/>
    <n v="0"/>
    <n v="1"/>
    <x v="0"/>
    <x v="1"/>
    <x v="3"/>
    <x v="2"/>
    <x v="7"/>
    <x v="10"/>
    <n v="13"/>
    <n v="0"/>
    <x v="0"/>
    <x v="3"/>
    <x v="3"/>
    <x v="8"/>
  </r>
  <r>
    <n v="42195"/>
    <x v="20"/>
    <x v="1"/>
    <x v="148"/>
    <x v="0"/>
    <x v="3"/>
    <x v="0"/>
    <x v="1"/>
    <x v="0"/>
    <x v="590"/>
    <x v="282"/>
    <x v="0"/>
    <x v="8198"/>
    <n v="29.11566324"/>
    <x v="41"/>
    <n v="1"/>
    <x v="2"/>
    <n v="0.89073428971481194"/>
    <x v="1"/>
    <x v="0"/>
    <x v="10"/>
    <x v="81"/>
    <n v="2"/>
    <n v="3"/>
    <x v="40337"/>
    <n v="1"/>
    <x v="3"/>
    <n v="160"/>
    <n v="295"/>
    <n v="0"/>
    <n v="0"/>
    <n v="7"/>
    <x v="1"/>
    <x v="0"/>
    <x v="3"/>
    <x v="0"/>
    <x v="2"/>
    <x v="10"/>
    <n v="6"/>
    <n v="0"/>
    <x v="1"/>
    <x v="2"/>
    <x v="1"/>
    <x v="11"/>
  </r>
  <r>
    <n v="42196"/>
    <x v="61"/>
    <x v="1"/>
    <x v="343"/>
    <x v="3"/>
    <x v="0"/>
    <x v="0"/>
    <x v="1"/>
    <x v="0"/>
    <x v="590"/>
    <x v="380"/>
    <x v="2"/>
    <x v="8928"/>
    <n v="24.601743602342424"/>
    <x v="2"/>
    <n v="1"/>
    <x v="2"/>
    <n v="0.50914362837708338"/>
    <x v="1"/>
    <x v="2"/>
    <x v="4"/>
    <x v="61"/>
    <n v="0"/>
    <n v="3"/>
    <x v="12"/>
    <n v="2"/>
    <x v="4"/>
    <n v="26"/>
    <n v="282"/>
    <n v="0"/>
    <n v="0"/>
    <n v="8"/>
    <x v="0"/>
    <x v="1"/>
    <x v="2"/>
    <x v="0"/>
    <x v="0"/>
    <x v="2"/>
    <n v="28"/>
    <n v="0"/>
    <x v="1"/>
    <x v="2"/>
    <x v="1"/>
    <x v="7"/>
  </r>
  <r>
    <n v="42197"/>
    <x v="34"/>
    <x v="0"/>
    <x v="325"/>
    <x v="0"/>
    <x v="4"/>
    <x v="1"/>
    <x v="1"/>
    <x v="1"/>
    <x v="590"/>
    <x v="345"/>
    <x v="9"/>
    <x v="8181"/>
    <n v="5.2813901114328585"/>
    <x v="16"/>
    <n v="1"/>
    <x v="1"/>
    <n v="0.59655575999999999"/>
    <x v="2"/>
    <x v="1"/>
    <x v="11"/>
    <x v="116"/>
    <n v="0"/>
    <n v="1"/>
    <x v="40338"/>
    <n v="1"/>
    <x v="4"/>
    <n v="51"/>
    <n v="252"/>
    <n v="1"/>
    <n v="5.456353010938698"/>
    <n v="8"/>
    <x v="2"/>
    <x v="1"/>
    <x v="0"/>
    <x v="1"/>
    <x v="8"/>
    <x v="42"/>
    <n v="5"/>
    <n v="0"/>
    <x v="1"/>
    <x v="4"/>
    <x v="2"/>
    <x v="10"/>
  </r>
  <r>
    <n v="42198"/>
    <x v="36"/>
    <x v="1"/>
    <x v="356"/>
    <x v="1"/>
    <x v="3"/>
    <x v="1"/>
    <x v="1"/>
    <x v="1"/>
    <x v="590"/>
    <x v="415"/>
    <x v="11"/>
    <x v="8608"/>
    <n v="14.539765491059244"/>
    <x v="37"/>
    <n v="1"/>
    <x v="1"/>
    <n v="0.95761002396733319"/>
    <x v="2"/>
    <x v="9"/>
    <x v="10"/>
    <x v="113"/>
    <n v="0"/>
    <n v="0"/>
    <x v="40339"/>
    <n v="0"/>
    <x v="1"/>
    <n v="0"/>
    <n v="0"/>
    <n v="1"/>
    <n v="10.996207600241764"/>
    <n v="0"/>
    <x v="0"/>
    <x v="2"/>
    <x v="1"/>
    <x v="1"/>
    <x v="4"/>
    <x v="42"/>
    <n v="17"/>
    <n v="0"/>
    <x v="0"/>
    <x v="0"/>
    <x v="2"/>
    <x v="9"/>
  </r>
  <r>
    <n v="42199"/>
    <x v="47"/>
    <x v="1"/>
    <x v="209"/>
    <x v="0"/>
    <x v="4"/>
    <x v="0"/>
    <x v="1"/>
    <x v="1"/>
    <x v="590"/>
    <x v="210"/>
    <x v="10"/>
    <x v="8072"/>
    <n v="27.284682927893574"/>
    <x v="11"/>
    <n v="1"/>
    <x v="2"/>
    <n v="0.61198867605985241"/>
    <x v="3"/>
    <x v="1"/>
    <x v="10"/>
    <x v="129"/>
    <n v="0"/>
    <n v="0"/>
    <x v="40340"/>
    <n v="5"/>
    <x v="3"/>
    <n v="143"/>
    <n v="289"/>
    <n v="1"/>
    <n v="3.2845556043504081"/>
    <n v="0"/>
    <x v="1"/>
    <x v="0"/>
    <x v="1"/>
    <x v="2"/>
    <x v="1"/>
    <x v="19"/>
    <n v="25"/>
    <n v="0"/>
    <x v="1"/>
    <x v="1"/>
    <x v="3"/>
    <x v="7"/>
  </r>
  <r>
    <n v="42200"/>
    <x v="36"/>
    <x v="1"/>
    <x v="107"/>
    <x v="1"/>
    <x v="3"/>
    <x v="0"/>
    <x v="1"/>
    <x v="0"/>
    <x v="590"/>
    <x v="109"/>
    <x v="0"/>
    <x v="8522"/>
    <n v="14.14114310913981"/>
    <x v="28"/>
    <n v="1"/>
    <x v="2"/>
    <n v="0.69937289490562837"/>
    <x v="0"/>
    <x v="5"/>
    <x v="11"/>
    <x v="93"/>
    <n v="0"/>
    <n v="4"/>
    <x v="40341"/>
    <n v="1"/>
    <x v="1"/>
    <n v="14"/>
    <n v="333"/>
    <n v="0"/>
    <n v="0"/>
    <n v="0"/>
    <x v="0"/>
    <x v="1"/>
    <x v="2"/>
    <x v="0"/>
    <x v="3"/>
    <x v="27"/>
    <n v="23"/>
    <n v="0"/>
    <x v="0"/>
    <x v="3"/>
    <x v="1"/>
    <x v="5"/>
  </r>
  <r>
    <n v="42201"/>
    <x v="47"/>
    <x v="0"/>
    <x v="6"/>
    <x v="3"/>
    <x v="1"/>
    <x v="0"/>
    <x v="1"/>
    <x v="1"/>
    <x v="590"/>
    <x v="6"/>
    <x v="7"/>
    <x v="8300"/>
    <n v="16.274725495142132"/>
    <x v="21"/>
    <n v="1"/>
    <x v="2"/>
    <n v="0.53581523714627111"/>
    <x v="2"/>
    <x v="7"/>
    <x v="10"/>
    <x v="134"/>
    <n v="0"/>
    <n v="0"/>
    <x v="40342"/>
    <n v="1"/>
    <x v="3"/>
    <n v="21"/>
    <n v="226"/>
    <n v="1"/>
    <n v="7.0438919969857077"/>
    <n v="0"/>
    <x v="0"/>
    <x v="2"/>
    <x v="0"/>
    <x v="2"/>
    <x v="6"/>
    <x v="43"/>
    <n v="25"/>
    <n v="0"/>
    <x v="1"/>
    <x v="4"/>
    <x v="3"/>
    <x v="2"/>
  </r>
  <r>
    <n v="42202"/>
    <x v="43"/>
    <x v="1"/>
    <x v="120"/>
    <x v="2"/>
    <x v="1"/>
    <x v="1"/>
    <x v="1"/>
    <x v="0"/>
    <x v="590"/>
    <x v="121"/>
    <x v="0"/>
    <x v="8611"/>
    <n v="19.348000404132684"/>
    <x v="3"/>
    <n v="1"/>
    <x v="2"/>
    <n v="0.147452153"/>
    <x v="1"/>
    <x v="7"/>
    <x v="4"/>
    <x v="42"/>
    <n v="1"/>
    <n v="5"/>
    <x v="40343"/>
    <n v="3"/>
    <x v="2"/>
    <n v="62"/>
    <n v="348"/>
    <n v="1"/>
    <n v="5.5725849030791919"/>
    <n v="0"/>
    <x v="0"/>
    <x v="0"/>
    <x v="2"/>
    <x v="2"/>
    <x v="2"/>
    <x v="11"/>
    <n v="27"/>
    <n v="0"/>
    <x v="1"/>
    <x v="4"/>
    <x v="1"/>
    <x v="1"/>
  </r>
  <r>
    <n v="42203"/>
    <x v="43"/>
    <x v="0"/>
    <x v="293"/>
    <x v="2"/>
    <x v="2"/>
    <x v="0"/>
    <x v="1"/>
    <x v="0"/>
    <x v="590"/>
    <x v="409"/>
    <x v="1"/>
    <x v="8777"/>
    <n v="20.90610982847744"/>
    <x v="27"/>
    <n v="1"/>
    <x v="0"/>
    <n v="0.49712515487672893"/>
    <x v="1"/>
    <x v="6"/>
    <x v="4"/>
    <x v="27"/>
    <n v="0"/>
    <n v="4"/>
    <x v="40344"/>
    <n v="1"/>
    <x v="1"/>
    <n v="61"/>
    <n v="242"/>
    <n v="0"/>
    <n v="0"/>
    <n v="0"/>
    <x v="0"/>
    <x v="1"/>
    <x v="1"/>
    <x v="2"/>
    <x v="8"/>
    <x v="22"/>
    <n v="22"/>
    <n v="0"/>
    <x v="0"/>
    <x v="2"/>
    <x v="1"/>
    <x v="6"/>
  </r>
  <r>
    <n v="42204"/>
    <x v="2"/>
    <x v="0"/>
    <x v="337"/>
    <x v="1"/>
    <x v="1"/>
    <x v="1"/>
    <x v="1"/>
    <x v="1"/>
    <x v="590"/>
    <x v="367"/>
    <x v="7"/>
    <x v="8102"/>
    <n v="17.338310167983746"/>
    <x v="6"/>
    <n v="0"/>
    <x v="1"/>
    <n v="0.50430502067761518"/>
    <x v="3"/>
    <x v="1"/>
    <x v="4"/>
    <x v="114"/>
    <n v="2"/>
    <n v="1"/>
    <x v="40345"/>
    <n v="1"/>
    <x v="4"/>
    <n v="15"/>
    <n v="335"/>
    <n v="0"/>
    <n v="0"/>
    <n v="8"/>
    <x v="2"/>
    <x v="2"/>
    <x v="1"/>
    <x v="2"/>
    <x v="3"/>
    <x v="18"/>
    <n v="11"/>
    <n v="1"/>
    <x v="1"/>
    <x v="3"/>
    <x v="2"/>
    <x v="5"/>
  </r>
  <r>
    <n v="42205"/>
    <x v="15"/>
    <x v="0"/>
    <x v="194"/>
    <x v="3"/>
    <x v="1"/>
    <x v="0"/>
    <x v="1"/>
    <x v="1"/>
    <x v="590"/>
    <x v="193"/>
    <x v="7"/>
    <x v="8199"/>
    <n v="9.1339898477722041"/>
    <x v="12"/>
    <n v="0"/>
    <x v="1"/>
    <n v="0.1099351849406793"/>
    <x v="3"/>
    <x v="1"/>
    <x v="4"/>
    <x v="146"/>
    <n v="0"/>
    <n v="1"/>
    <x v="40346"/>
    <n v="2"/>
    <x v="4"/>
    <n v="18"/>
    <n v="314"/>
    <n v="0"/>
    <n v="0"/>
    <n v="5"/>
    <x v="2"/>
    <x v="0"/>
    <x v="1"/>
    <x v="2"/>
    <x v="0"/>
    <x v="13"/>
    <n v="26"/>
    <n v="0"/>
    <x v="0"/>
    <x v="2"/>
    <x v="2"/>
    <x v="8"/>
  </r>
  <r>
    <n v="42206"/>
    <x v="47"/>
    <x v="1"/>
    <x v="21"/>
    <x v="2"/>
    <x v="4"/>
    <x v="0"/>
    <x v="1"/>
    <x v="1"/>
    <x v="590"/>
    <x v="20"/>
    <x v="13"/>
    <x v="8375"/>
    <n v="25.889561848441264"/>
    <x v="20"/>
    <n v="0"/>
    <x v="0"/>
    <n v="0.69399136052966048"/>
    <x v="3"/>
    <x v="7"/>
    <x v="14"/>
    <x v="101"/>
    <n v="0"/>
    <n v="0"/>
    <x v="40347"/>
    <n v="3"/>
    <x v="3"/>
    <n v="102"/>
    <n v="265"/>
    <n v="0"/>
    <n v="0"/>
    <n v="0"/>
    <x v="2"/>
    <x v="0"/>
    <x v="0"/>
    <x v="2"/>
    <x v="2"/>
    <x v="32"/>
    <n v="12"/>
    <n v="0"/>
    <x v="1"/>
    <x v="1"/>
    <x v="2"/>
    <x v="3"/>
  </r>
  <r>
    <n v="42207"/>
    <x v="1"/>
    <x v="0"/>
    <x v="181"/>
    <x v="2"/>
    <x v="1"/>
    <x v="0"/>
    <x v="1"/>
    <x v="1"/>
    <x v="590"/>
    <x v="181"/>
    <x v="12"/>
    <x v="8024"/>
    <n v="26.029750443967032"/>
    <x v="40"/>
    <n v="1"/>
    <x v="1"/>
    <n v="0.52568536141858635"/>
    <x v="2"/>
    <x v="0"/>
    <x v="4"/>
    <x v="101"/>
    <n v="0"/>
    <n v="0"/>
    <x v="40348"/>
    <n v="1"/>
    <x v="3"/>
    <n v="103"/>
    <n v="255"/>
    <n v="1"/>
    <n v="9.3026310505174514"/>
    <n v="2"/>
    <x v="1"/>
    <x v="0"/>
    <x v="0"/>
    <x v="2"/>
    <x v="7"/>
    <x v="10"/>
    <n v="4"/>
    <n v="0"/>
    <x v="1"/>
    <x v="1"/>
    <x v="3"/>
    <x v="10"/>
  </r>
  <r>
    <n v="42208"/>
    <x v="30"/>
    <x v="1"/>
    <x v="181"/>
    <x v="1"/>
    <x v="1"/>
    <x v="1"/>
    <x v="1"/>
    <x v="1"/>
    <x v="590"/>
    <x v="181"/>
    <x v="9"/>
    <x v="8456"/>
    <n v="20.588861739075742"/>
    <x v="29"/>
    <n v="1"/>
    <x v="0"/>
    <n v="0.84717018972423463"/>
    <x v="3"/>
    <x v="0"/>
    <x v="10"/>
    <x v="123"/>
    <n v="0"/>
    <n v="1"/>
    <x v="40349"/>
    <n v="0"/>
    <x v="3"/>
    <n v="0"/>
    <n v="0"/>
    <n v="0"/>
    <n v="0"/>
    <n v="8"/>
    <x v="2"/>
    <x v="1"/>
    <x v="3"/>
    <x v="2"/>
    <x v="6"/>
    <x v="44"/>
    <n v="2"/>
    <n v="1"/>
    <x v="1"/>
    <x v="0"/>
    <x v="3"/>
    <x v="10"/>
  </r>
  <r>
    <n v="42209"/>
    <x v="7"/>
    <x v="0"/>
    <x v="77"/>
    <x v="2"/>
    <x v="1"/>
    <x v="0"/>
    <x v="1"/>
    <x v="1"/>
    <x v="590"/>
    <x v="77"/>
    <x v="10"/>
    <x v="8584"/>
    <n v="15.839646127378922"/>
    <x v="21"/>
    <n v="1"/>
    <x v="2"/>
    <n v="0.47105830465289511"/>
    <x v="3"/>
    <x v="1"/>
    <x v="11"/>
    <x v="104"/>
    <n v="2"/>
    <n v="1"/>
    <x v="40350"/>
    <n v="1"/>
    <x v="3"/>
    <n v="108"/>
    <n v="245"/>
    <n v="1"/>
    <n v="6.9286532378043129"/>
    <n v="0"/>
    <x v="1"/>
    <x v="2"/>
    <x v="2"/>
    <x v="1"/>
    <x v="7"/>
    <x v="35"/>
    <n v="4"/>
    <n v="0"/>
    <x v="0"/>
    <x v="1"/>
    <x v="3"/>
    <x v="6"/>
  </r>
  <r>
    <n v="42210"/>
    <x v="2"/>
    <x v="0"/>
    <x v="316"/>
    <x v="0"/>
    <x v="1"/>
    <x v="0"/>
    <x v="1"/>
    <x v="1"/>
    <x v="590"/>
    <x v="334"/>
    <x v="9"/>
    <x v="8946"/>
    <n v="29.308198019210217"/>
    <x v="11"/>
    <n v="0"/>
    <x v="1"/>
    <n v="0.57320194235518185"/>
    <x v="3"/>
    <x v="7"/>
    <x v="10"/>
    <x v="102"/>
    <n v="0"/>
    <n v="0"/>
    <x v="40351"/>
    <n v="3"/>
    <x v="2"/>
    <n v="107"/>
    <n v="306"/>
    <n v="1"/>
    <n v="2.500407675255349"/>
    <n v="4"/>
    <x v="0"/>
    <x v="2"/>
    <x v="1"/>
    <x v="0"/>
    <x v="3"/>
    <x v="12"/>
    <n v="15"/>
    <n v="0"/>
    <x v="0"/>
    <x v="2"/>
    <x v="3"/>
    <x v="11"/>
  </r>
  <r>
    <n v="42211"/>
    <x v="31"/>
    <x v="1"/>
    <x v="38"/>
    <x v="3"/>
    <x v="0"/>
    <x v="0"/>
    <x v="1"/>
    <x v="0"/>
    <x v="590"/>
    <x v="37"/>
    <x v="1"/>
    <x v="8900"/>
    <n v="16.825199964069274"/>
    <x v="34"/>
    <n v="0"/>
    <x v="2"/>
    <n v="0.81189976799999997"/>
    <x v="0"/>
    <x v="4"/>
    <x v="10"/>
    <x v="55"/>
    <n v="0"/>
    <n v="5"/>
    <x v="12"/>
    <n v="2"/>
    <x v="3"/>
    <n v="20"/>
    <n v="309"/>
    <n v="0"/>
    <n v="0"/>
    <n v="3"/>
    <x v="2"/>
    <x v="2"/>
    <x v="2"/>
    <x v="2"/>
    <x v="2"/>
    <x v="17"/>
    <n v="3"/>
    <n v="0"/>
    <x v="1"/>
    <x v="1"/>
    <x v="1"/>
    <x v="8"/>
  </r>
  <r>
    <n v="42212"/>
    <x v="7"/>
    <x v="0"/>
    <x v="231"/>
    <x v="0"/>
    <x v="3"/>
    <x v="0"/>
    <x v="1"/>
    <x v="1"/>
    <x v="590"/>
    <x v="303"/>
    <x v="10"/>
    <x v="8762"/>
    <n v="11.143207443164256"/>
    <x v="20"/>
    <n v="1"/>
    <x v="3"/>
    <n v="0.68960518944197136"/>
    <x v="3"/>
    <x v="1"/>
    <x v="11"/>
    <x v="139"/>
    <n v="0"/>
    <n v="0"/>
    <x v="40352"/>
    <n v="2"/>
    <x v="3"/>
    <n v="38"/>
    <n v="262"/>
    <n v="1"/>
    <n v="12.617362251662509"/>
    <n v="4"/>
    <x v="2"/>
    <x v="0"/>
    <x v="1"/>
    <x v="2"/>
    <x v="3"/>
    <x v="6"/>
    <n v="14"/>
    <n v="0"/>
    <x v="0"/>
    <x v="3"/>
    <x v="3"/>
    <x v="3"/>
  </r>
  <r>
    <n v="42213"/>
    <x v="46"/>
    <x v="0"/>
    <x v="157"/>
    <x v="2"/>
    <x v="3"/>
    <x v="1"/>
    <x v="1"/>
    <x v="1"/>
    <x v="590"/>
    <x v="306"/>
    <x v="3"/>
    <x v="8439"/>
    <n v="9.4109443595986715"/>
    <x v="12"/>
    <n v="1"/>
    <x v="0"/>
    <n v="0.8739209558538662"/>
    <x v="3"/>
    <x v="2"/>
    <x v="11"/>
    <x v="100"/>
    <n v="0"/>
    <n v="0"/>
    <x v="40353"/>
    <n v="2"/>
    <x v="4"/>
    <n v="162"/>
    <n v="263"/>
    <n v="1"/>
    <n v="9.6384128894238117"/>
    <n v="9"/>
    <x v="2"/>
    <x v="0"/>
    <x v="1"/>
    <x v="1"/>
    <x v="1"/>
    <x v="43"/>
    <n v="10"/>
    <n v="0"/>
    <x v="1"/>
    <x v="3"/>
    <x v="3"/>
    <x v="3"/>
  </r>
  <r>
    <n v="42214"/>
    <x v="33"/>
    <x v="0"/>
    <x v="315"/>
    <x v="3"/>
    <x v="2"/>
    <x v="0"/>
    <x v="1"/>
    <x v="1"/>
    <x v="590"/>
    <x v="332"/>
    <x v="7"/>
    <x v="8701"/>
    <n v="8.2401498266867943"/>
    <x v="1"/>
    <n v="1"/>
    <x v="2"/>
    <n v="0.31239012599999999"/>
    <x v="3"/>
    <x v="6"/>
    <x v="4"/>
    <x v="116"/>
    <n v="0"/>
    <n v="0"/>
    <x v="40354"/>
    <n v="4"/>
    <x v="4"/>
    <n v="25"/>
    <n v="237"/>
    <n v="0"/>
    <n v="0"/>
    <n v="2"/>
    <x v="1"/>
    <x v="1"/>
    <x v="1"/>
    <x v="2"/>
    <x v="6"/>
    <x v="0"/>
    <n v="11"/>
    <n v="0"/>
    <x v="1"/>
    <x v="1"/>
    <x v="3"/>
    <x v="6"/>
  </r>
  <r>
    <n v="42215"/>
    <x v="39"/>
    <x v="0"/>
    <x v="190"/>
    <x v="1"/>
    <x v="4"/>
    <x v="0"/>
    <x v="1"/>
    <x v="1"/>
    <x v="590"/>
    <x v="189"/>
    <x v="8"/>
    <x v="8670"/>
    <n v="11.20133289"/>
    <x v="2"/>
    <n v="1"/>
    <x v="2"/>
    <n v="0.61973228019674587"/>
    <x v="2"/>
    <x v="1"/>
    <x v="4"/>
    <x v="124"/>
    <n v="0"/>
    <n v="0"/>
    <x v="40355"/>
    <n v="3"/>
    <x v="1"/>
    <n v="28"/>
    <n v="234"/>
    <n v="1"/>
    <n v="9.980351958"/>
    <n v="2"/>
    <x v="2"/>
    <x v="0"/>
    <x v="0"/>
    <x v="1"/>
    <x v="0"/>
    <x v="6"/>
    <n v="8"/>
    <n v="1"/>
    <x v="0"/>
    <x v="2"/>
    <x v="2"/>
    <x v="6"/>
  </r>
  <r>
    <n v="42216"/>
    <x v="29"/>
    <x v="1"/>
    <x v="32"/>
    <x v="3"/>
    <x v="1"/>
    <x v="0"/>
    <x v="1"/>
    <x v="1"/>
    <x v="590"/>
    <x v="31"/>
    <x v="5"/>
    <x v="8119"/>
    <n v="19.695458982134522"/>
    <x v="4"/>
    <n v="0"/>
    <x v="1"/>
    <n v="0.80099037613582191"/>
    <x v="3"/>
    <x v="6"/>
    <x v="10"/>
    <x v="126"/>
    <n v="0"/>
    <n v="1"/>
    <x v="40356"/>
    <n v="2"/>
    <x v="1"/>
    <n v="18"/>
    <n v="347"/>
    <n v="1"/>
    <n v="11.910668274302813"/>
    <n v="2"/>
    <x v="2"/>
    <x v="1"/>
    <x v="1"/>
    <x v="2"/>
    <x v="2"/>
    <x v="10"/>
    <n v="9"/>
    <n v="1"/>
    <x v="1"/>
    <x v="3"/>
    <x v="2"/>
    <x v="1"/>
  </r>
  <r>
    <n v="42217"/>
    <x v="9"/>
    <x v="0"/>
    <x v="316"/>
    <x v="3"/>
    <x v="3"/>
    <x v="1"/>
    <x v="1"/>
    <x v="1"/>
    <x v="590"/>
    <x v="334"/>
    <x v="3"/>
    <x v="8439"/>
    <n v="9.4109443595986715"/>
    <x v="12"/>
    <n v="1"/>
    <x v="0"/>
    <n v="0.8739209558538662"/>
    <x v="3"/>
    <x v="2"/>
    <x v="11"/>
    <x v="100"/>
    <n v="0"/>
    <n v="0"/>
    <x v="40357"/>
    <n v="2"/>
    <x v="3"/>
    <n v="29"/>
    <n v="306"/>
    <n v="0"/>
    <n v="0"/>
    <n v="9"/>
    <x v="2"/>
    <x v="0"/>
    <x v="1"/>
    <x v="1"/>
    <x v="1"/>
    <x v="43"/>
    <n v="10"/>
    <n v="0"/>
    <x v="1"/>
    <x v="3"/>
    <x v="3"/>
    <x v="11"/>
  </r>
  <r>
    <n v="42218"/>
    <x v="50"/>
    <x v="0"/>
    <x v="201"/>
    <x v="0"/>
    <x v="3"/>
    <x v="0"/>
    <x v="1"/>
    <x v="1"/>
    <x v="590"/>
    <x v="363"/>
    <x v="10"/>
    <x v="8757"/>
    <n v="10.93101076186689"/>
    <x v="19"/>
    <n v="1"/>
    <x v="3"/>
    <n v="6.0313315999999999E-2"/>
    <x v="2"/>
    <x v="3"/>
    <x v="4"/>
    <x v="121"/>
    <n v="0"/>
    <n v="0"/>
    <x v="40358"/>
    <n v="3"/>
    <x v="3"/>
    <n v="155"/>
    <n v="235"/>
    <n v="1"/>
    <n v="6.4268085677901494"/>
    <n v="6"/>
    <x v="0"/>
    <x v="0"/>
    <x v="0"/>
    <x v="2"/>
    <x v="7"/>
    <x v="13"/>
    <n v="6"/>
    <n v="0"/>
    <x v="1"/>
    <x v="0"/>
    <x v="3"/>
    <x v="6"/>
  </r>
  <r>
    <n v="42219"/>
    <x v="33"/>
    <x v="0"/>
    <x v="173"/>
    <x v="1"/>
    <x v="4"/>
    <x v="0"/>
    <x v="1"/>
    <x v="1"/>
    <x v="590"/>
    <x v="173"/>
    <x v="14"/>
    <x v="8495"/>
    <n v="5.5287879351991629"/>
    <x v="26"/>
    <n v="1"/>
    <x v="2"/>
    <n v="0.28466053200000002"/>
    <x v="3"/>
    <x v="4"/>
    <x v="4"/>
    <x v="125"/>
    <n v="1"/>
    <n v="1"/>
    <x v="40359"/>
    <n v="2"/>
    <x v="3"/>
    <n v="23"/>
    <n v="257"/>
    <n v="1"/>
    <n v="7.8584356016314967"/>
    <n v="9"/>
    <x v="0"/>
    <x v="2"/>
    <x v="0"/>
    <x v="2"/>
    <x v="1"/>
    <x v="19"/>
    <n v="1"/>
    <n v="0"/>
    <x v="1"/>
    <x v="3"/>
    <x v="3"/>
    <x v="10"/>
  </r>
  <r>
    <n v="42220"/>
    <x v="1"/>
    <x v="1"/>
    <x v="52"/>
    <x v="3"/>
    <x v="3"/>
    <x v="0"/>
    <x v="1"/>
    <x v="1"/>
    <x v="590"/>
    <x v="52"/>
    <x v="3"/>
    <x v="8570"/>
    <n v="28.20380981263374"/>
    <x v="29"/>
    <n v="0"/>
    <x v="2"/>
    <n v="0.64927796100000001"/>
    <x v="3"/>
    <x v="0"/>
    <x v="10"/>
    <x v="149"/>
    <n v="0"/>
    <n v="0"/>
    <x v="40360"/>
    <n v="0"/>
    <x v="3"/>
    <n v="0"/>
    <n v="0"/>
    <n v="0"/>
    <n v="0"/>
    <n v="6"/>
    <x v="2"/>
    <x v="2"/>
    <x v="1"/>
    <x v="1"/>
    <x v="5"/>
    <x v="41"/>
    <n v="15"/>
    <n v="0"/>
    <x v="0"/>
    <x v="4"/>
    <x v="3"/>
    <x v="9"/>
  </r>
  <r>
    <n v="42221"/>
    <x v="33"/>
    <x v="0"/>
    <x v="247"/>
    <x v="3"/>
    <x v="4"/>
    <x v="0"/>
    <x v="1"/>
    <x v="1"/>
    <x v="590"/>
    <x v="438"/>
    <x v="14"/>
    <x v="8487"/>
    <n v="29.406558605382823"/>
    <x v="19"/>
    <n v="1"/>
    <x v="0"/>
    <n v="0.5401360349246942"/>
    <x v="3"/>
    <x v="3"/>
    <x v="10"/>
    <x v="136"/>
    <n v="0"/>
    <n v="1"/>
    <x v="40361"/>
    <n v="0"/>
    <x v="3"/>
    <n v="0"/>
    <n v="0"/>
    <n v="0"/>
    <n v="0"/>
    <n v="6"/>
    <x v="0"/>
    <x v="1"/>
    <x v="1"/>
    <x v="0"/>
    <x v="7"/>
    <x v="19"/>
    <n v="10"/>
    <n v="0"/>
    <x v="0"/>
    <x v="1"/>
    <x v="3"/>
    <x v="9"/>
  </r>
  <r>
    <n v="42222"/>
    <x v="16"/>
    <x v="0"/>
    <x v="235"/>
    <x v="2"/>
    <x v="3"/>
    <x v="1"/>
    <x v="1"/>
    <x v="1"/>
    <x v="590"/>
    <x v="236"/>
    <x v="13"/>
    <x v="8589"/>
    <n v="25.592711963257745"/>
    <x v="3"/>
    <n v="1"/>
    <x v="0"/>
    <n v="0.32696351277523389"/>
    <x v="2"/>
    <x v="1"/>
    <x v="10"/>
    <x v="106"/>
    <n v="1"/>
    <n v="1"/>
    <x v="40362"/>
    <n v="0"/>
    <x v="4"/>
    <n v="0"/>
    <n v="0"/>
    <n v="1"/>
    <n v="3.411495258820616"/>
    <n v="0"/>
    <x v="0"/>
    <x v="1"/>
    <x v="1"/>
    <x v="2"/>
    <x v="2"/>
    <x v="32"/>
    <n v="1"/>
    <n v="0"/>
    <x v="1"/>
    <x v="1"/>
    <x v="3"/>
    <x v="11"/>
  </r>
  <r>
    <n v="42223"/>
    <x v="16"/>
    <x v="1"/>
    <x v="97"/>
    <x v="0"/>
    <x v="3"/>
    <x v="0"/>
    <x v="1"/>
    <x v="0"/>
    <x v="590"/>
    <x v="98"/>
    <x v="1"/>
    <x v="8459"/>
    <n v="9.1424629042786059"/>
    <x v="26"/>
    <n v="1"/>
    <x v="1"/>
    <n v="0.99427227231393522"/>
    <x v="1"/>
    <x v="8"/>
    <x v="4"/>
    <x v="93"/>
    <n v="0"/>
    <n v="3"/>
    <x v="40363"/>
    <n v="2"/>
    <x v="3"/>
    <n v="34"/>
    <n v="341"/>
    <n v="0"/>
    <n v="0"/>
    <n v="5"/>
    <x v="0"/>
    <x v="0"/>
    <x v="3"/>
    <x v="0"/>
    <x v="2"/>
    <x v="49"/>
    <n v="14"/>
    <n v="0"/>
    <x v="0"/>
    <x v="4"/>
    <x v="1"/>
    <x v="1"/>
  </r>
  <r>
    <n v="42224"/>
    <x v="48"/>
    <x v="1"/>
    <x v="195"/>
    <x v="0"/>
    <x v="1"/>
    <x v="1"/>
    <x v="1"/>
    <x v="1"/>
    <x v="590"/>
    <x v="194"/>
    <x v="3"/>
    <x v="8527"/>
    <n v="15.329848399552294"/>
    <x v="15"/>
    <n v="1"/>
    <x v="2"/>
    <n v="0.94858424688494525"/>
    <x v="2"/>
    <x v="3"/>
    <x v="4"/>
    <x v="148"/>
    <n v="0"/>
    <n v="1"/>
    <x v="40364"/>
    <n v="4"/>
    <x v="4"/>
    <n v="31"/>
    <n v="224"/>
    <n v="1"/>
    <n v="7.9277597444681129"/>
    <n v="7"/>
    <x v="1"/>
    <x v="1"/>
    <x v="0"/>
    <x v="1"/>
    <x v="8"/>
    <x v="35"/>
    <n v="16"/>
    <n v="1"/>
    <x v="1"/>
    <x v="1"/>
    <x v="2"/>
    <x v="2"/>
  </r>
  <r>
    <n v="42225"/>
    <x v="40"/>
    <x v="0"/>
    <x v="101"/>
    <x v="3"/>
    <x v="1"/>
    <x v="1"/>
    <x v="1"/>
    <x v="1"/>
    <x v="590"/>
    <x v="392"/>
    <x v="8"/>
    <x v="8374"/>
    <n v="24.061842437826144"/>
    <x v="0"/>
    <n v="0"/>
    <x v="1"/>
    <n v="0.95940164600945144"/>
    <x v="3"/>
    <x v="9"/>
    <x v="10"/>
    <x v="136"/>
    <n v="0"/>
    <n v="0"/>
    <x v="40365"/>
    <n v="3"/>
    <x v="1"/>
    <n v="30"/>
    <n v="297"/>
    <n v="1"/>
    <n v="12.855189329041171"/>
    <n v="9"/>
    <x v="0"/>
    <x v="1"/>
    <x v="3"/>
    <x v="1"/>
    <x v="3"/>
    <x v="18"/>
    <n v="14"/>
    <n v="0"/>
    <x v="1"/>
    <x v="3"/>
    <x v="3"/>
    <x v="11"/>
  </r>
  <r>
    <n v="42226"/>
    <x v="30"/>
    <x v="0"/>
    <x v="296"/>
    <x v="0"/>
    <x v="1"/>
    <x v="1"/>
    <x v="1"/>
    <x v="1"/>
    <x v="590"/>
    <x v="430"/>
    <x v="5"/>
    <x v="8718"/>
    <n v="21.522967198167468"/>
    <x v="15"/>
    <n v="1"/>
    <x v="1"/>
    <n v="4.13511E-3"/>
    <x v="2"/>
    <x v="5"/>
    <x v="4"/>
    <x v="126"/>
    <n v="0"/>
    <n v="0"/>
    <x v="40366"/>
    <n v="4"/>
    <x v="3"/>
    <n v="132"/>
    <n v="215"/>
    <n v="0"/>
    <n v="0"/>
    <n v="1"/>
    <x v="1"/>
    <x v="1"/>
    <x v="0"/>
    <x v="1"/>
    <x v="2"/>
    <x v="39"/>
    <n v="19"/>
    <n v="0"/>
    <x v="1"/>
    <x v="4"/>
    <x v="2"/>
    <x v="4"/>
  </r>
  <r>
    <n v="42227"/>
    <x v="9"/>
    <x v="0"/>
    <x v="25"/>
    <x v="3"/>
    <x v="1"/>
    <x v="0"/>
    <x v="1"/>
    <x v="1"/>
    <x v="590"/>
    <x v="196"/>
    <x v="9"/>
    <x v="8946"/>
    <n v="29.308198019210217"/>
    <x v="11"/>
    <n v="0"/>
    <x v="1"/>
    <n v="0.57320194235518185"/>
    <x v="3"/>
    <x v="7"/>
    <x v="10"/>
    <x v="102"/>
    <n v="0"/>
    <n v="0"/>
    <x v="40367"/>
    <n v="3"/>
    <x v="1"/>
    <n v="15"/>
    <n v="205"/>
    <n v="0"/>
    <n v="0"/>
    <n v="0"/>
    <x v="0"/>
    <x v="2"/>
    <x v="1"/>
    <x v="0"/>
    <x v="3"/>
    <x v="12"/>
    <n v="15"/>
    <n v="0"/>
    <x v="0"/>
    <x v="2"/>
    <x v="3"/>
    <x v="4"/>
  </r>
  <r>
    <n v="42228"/>
    <x v="40"/>
    <x v="1"/>
    <x v="81"/>
    <x v="0"/>
    <x v="4"/>
    <x v="0"/>
    <x v="1"/>
    <x v="1"/>
    <x v="590"/>
    <x v="81"/>
    <x v="5"/>
    <x v="8559"/>
    <n v="21.934664386496536"/>
    <x v="14"/>
    <n v="0"/>
    <x v="2"/>
    <n v="4.2277675000000001E-2"/>
    <x v="2"/>
    <x v="0"/>
    <x v="4"/>
    <x v="106"/>
    <n v="1"/>
    <n v="0"/>
    <x v="40368"/>
    <n v="3"/>
    <x v="4"/>
    <n v="66"/>
    <n v="351"/>
    <n v="1"/>
    <n v="8.8033646149999996"/>
    <n v="8"/>
    <x v="1"/>
    <x v="1"/>
    <x v="2"/>
    <x v="0"/>
    <x v="6"/>
    <x v="41"/>
    <n v="5"/>
    <n v="1"/>
    <x v="0"/>
    <x v="4"/>
    <x v="2"/>
    <x v="1"/>
  </r>
  <r>
    <n v="42229"/>
    <x v="9"/>
    <x v="1"/>
    <x v="26"/>
    <x v="0"/>
    <x v="1"/>
    <x v="0"/>
    <x v="1"/>
    <x v="1"/>
    <x v="590"/>
    <x v="253"/>
    <x v="9"/>
    <x v="8815"/>
    <n v="13.35479568817877"/>
    <x v="22"/>
    <n v="1"/>
    <x v="0"/>
    <n v="0.53401080710254889"/>
    <x v="2"/>
    <x v="9"/>
    <x v="8"/>
    <x v="100"/>
    <n v="0"/>
    <n v="0"/>
    <x v="40369"/>
    <n v="2"/>
    <x v="1"/>
    <n v="64"/>
    <n v="342"/>
    <n v="0"/>
    <n v="0"/>
    <n v="0"/>
    <x v="1"/>
    <x v="1"/>
    <x v="2"/>
    <x v="2"/>
    <x v="1"/>
    <x v="41"/>
    <n v="24"/>
    <n v="0"/>
    <x v="0"/>
    <x v="4"/>
    <x v="3"/>
    <x v="1"/>
  </r>
  <r>
    <n v="42230"/>
    <x v="20"/>
    <x v="0"/>
    <x v="63"/>
    <x v="0"/>
    <x v="1"/>
    <x v="0"/>
    <x v="1"/>
    <x v="0"/>
    <x v="590"/>
    <x v="103"/>
    <x v="0"/>
    <x v="8844"/>
    <n v="7.5361923500016292"/>
    <x v="15"/>
    <n v="1"/>
    <x v="2"/>
    <n v="0.55077370441739748"/>
    <x v="0"/>
    <x v="9"/>
    <x v="11"/>
    <x v="0"/>
    <n v="0"/>
    <n v="4"/>
    <x v="40370"/>
    <n v="1"/>
    <x v="1"/>
    <n v="58"/>
    <n v="349"/>
    <n v="1"/>
    <n v="10.008533855478207"/>
    <n v="7"/>
    <x v="1"/>
    <x v="1"/>
    <x v="1"/>
    <x v="1"/>
    <x v="0"/>
    <x v="30"/>
    <n v="12"/>
    <n v="1"/>
    <x v="0"/>
    <x v="4"/>
    <x v="1"/>
    <x v="1"/>
  </r>
  <r>
    <n v="42231"/>
    <x v="45"/>
    <x v="0"/>
    <x v="331"/>
    <x v="3"/>
    <x v="3"/>
    <x v="0"/>
    <x v="1"/>
    <x v="1"/>
    <x v="590"/>
    <x v="356"/>
    <x v="8"/>
    <x v="8847"/>
    <n v="6.0019243397228426"/>
    <x v="37"/>
    <n v="0"/>
    <x v="3"/>
    <n v="6.853039E-3"/>
    <x v="2"/>
    <x v="9"/>
    <x v="4"/>
    <x v="115"/>
    <n v="0"/>
    <n v="1"/>
    <x v="40371"/>
    <n v="5"/>
    <x v="4"/>
    <n v="27"/>
    <n v="344"/>
    <n v="0"/>
    <n v="0"/>
    <n v="0"/>
    <x v="2"/>
    <x v="2"/>
    <x v="1"/>
    <x v="1"/>
    <x v="0"/>
    <x v="34"/>
    <n v="0"/>
    <n v="0"/>
    <x v="1"/>
    <x v="0"/>
    <x v="3"/>
    <x v="1"/>
  </r>
  <r>
    <n v="42232"/>
    <x v="45"/>
    <x v="1"/>
    <x v="147"/>
    <x v="3"/>
    <x v="3"/>
    <x v="0"/>
    <x v="1"/>
    <x v="1"/>
    <x v="590"/>
    <x v="443"/>
    <x v="10"/>
    <x v="8323"/>
    <n v="22.00199927427628"/>
    <x v="37"/>
    <n v="1"/>
    <x v="0"/>
    <n v="0.65439015748103724"/>
    <x v="2"/>
    <x v="7"/>
    <x v="4"/>
    <x v="144"/>
    <n v="0"/>
    <n v="0"/>
    <x v="40372"/>
    <n v="1"/>
    <x v="1"/>
    <n v="21"/>
    <n v="133"/>
    <n v="1"/>
    <n v="4.0632528040000002"/>
    <n v="0"/>
    <x v="2"/>
    <x v="0"/>
    <x v="0"/>
    <x v="0"/>
    <x v="6"/>
    <x v="32"/>
    <n v="4"/>
    <n v="0"/>
    <x v="1"/>
    <x v="2"/>
    <x v="2"/>
    <x v="3"/>
  </r>
  <r>
    <n v="42233"/>
    <x v="24"/>
    <x v="0"/>
    <x v="179"/>
    <x v="3"/>
    <x v="2"/>
    <x v="0"/>
    <x v="1"/>
    <x v="1"/>
    <x v="590"/>
    <x v="179"/>
    <x v="5"/>
    <x v="8697"/>
    <n v="23.94371134174742"/>
    <x v="32"/>
    <n v="1"/>
    <x v="0"/>
    <n v="0.26767475895297171"/>
    <x v="2"/>
    <x v="6"/>
    <x v="4"/>
    <x v="140"/>
    <n v="0"/>
    <n v="1"/>
    <x v="40373"/>
    <n v="1"/>
    <x v="1"/>
    <n v="10"/>
    <n v="178"/>
    <n v="0"/>
    <n v="0"/>
    <n v="7"/>
    <x v="2"/>
    <x v="2"/>
    <x v="3"/>
    <x v="0"/>
    <x v="0"/>
    <x v="42"/>
    <n v="10"/>
    <n v="0"/>
    <x v="1"/>
    <x v="4"/>
    <x v="3"/>
    <x v="9"/>
  </r>
  <r>
    <n v="42234"/>
    <x v="41"/>
    <x v="1"/>
    <x v="201"/>
    <x v="1"/>
    <x v="1"/>
    <x v="0"/>
    <x v="1"/>
    <x v="0"/>
    <x v="590"/>
    <x v="363"/>
    <x v="2"/>
    <x v="8918"/>
    <n v="10.763525219407692"/>
    <x v="24"/>
    <n v="1"/>
    <x v="3"/>
    <n v="0.41446393811484689"/>
    <x v="0"/>
    <x v="4"/>
    <x v="10"/>
    <x v="48"/>
    <n v="2"/>
    <n v="5"/>
    <x v="40374"/>
    <n v="3"/>
    <x v="4"/>
    <n v="11"/>
    <n v="235"/>
    <n v="0"/>
    <n v="0"/>
    <n v="2"/>
    <x v="2"/>
    <x v="2"/>
    <x v="2"/>
    <x v="0"/>
    <x v="0"/>
    <x v="23"/>
    <n v="5"/>
    <n v="0"/>
    <x v="0"/>
    <x v="2"/>
    <x v="1"/>
    <x v="6"/>
  </r>
  <r>
    <n v="42235"/>
    <x v="8"/>
    <x v="0"/>
    <x v="328"/>
    <x v="1"/>
    <x v="0"/>
    <x v="0"/>
    <x v="1"/>
    <x v="0"/>
    <x v="590"/>
    <x v="349"/>
    <x v="0"/>
    <x v="8654"/>
    <n v="28.502284300818591"/>
    <x v="36"/>
    <n v="0"/>
    <x v="0"/>
    <n v="0.68557076711809073"/>
    <x v="0"/>
    <x v="2"/>
    <x v="4"/>
    <x v="48"/>
    <n v="0"/>
    <n v="4"/>
    <x v="12"/>
    <n v="6"/>
    <x v="1"/>
    <n v="25"/>
    <n v="307"/>
    <n v="1"/>
    <n v="5.9774283927996867"/>
    <n v="0"/>
    <x v="0"/>
    <x v="2"/>
    <x v="2"/>
    <x v="2"/>
    <x v="0"/>
    <x v="12"/>
    <n v="23"/>
    <n v="0"/>
    <x v="1"/>
    <x v="0"/>
    <x v="1"/>
    <x v="8"/>
  </r>
  <r>
    <n v="42236"/>
    <x v="25"/>
    <x v="1"/>
    <x v="267"/>
    <x v="0"/>
    <x v="3"/>
    <x v="0"/>
    <x v="1"/>
    <x v="0"/>
    <x v="590"/>
    <x v="274"/>
    <x v="2"/>
    <x v="8641"/>
    <n v="17.691685229916025"/>
    <x v="26"/>
    <n v="0"/>
    <x v="1"/>
    <n v="0.8726244898759008"/>
    <x v="0"/>
    <x v="2"/>
    <x v="4"/>
    <x v="74"/>
    <n v="1"/>
    <n v="5"/>
    <x v="40375"/>
    <n v="4"/>
    <x v="1"/>
    <n v="92"/>
    <n v="174"/>
    <n v="1"/>
    <n v="6.7791888610997209"/>
    <n v="0"/>
    <x v="1"/>
    <x v="1"/>
    <x v="0"/>
    <x v="3"/>
    <x v="0"/>
    <x v="50"/>
    <n v="19"/>
    <n v="0"/>
    <x v="1"/>
    <x v="0"/>
    <x v="0"/>
    <x v="9"/>
  </r>
  <r>
    <n v="42237"/>
    <x v="20"/>
    <x v="0"/>
    <x v="270"/>
    <x v="0"/>
    <x v="1"/>
    <x v="0"/>
    <x v="1"/>
    <x v="1"/>
    <x v="590"/>
    <x v="278"/>
    <x v="3"/>
    <x v="8028"/>
    <n v="10.293796648824369"/>
    <x v="10"/>
    <n v="1"/>
    <x v="1"/>
    <n v="9.0856146999999998E-2"/>
    <x v="3"/>
    <x v="6"/>
    <x v="8"/>
    <x v="104"/>
    <n v="0"/>
    <n v="1"/>
    <x v="40376"/>
    <n v="1"/>
    <x v="3"/>
    <n v="166"/>
    <n v="294"/>
    <n v="0"/>
    <n v="0"/>
    <n v="0"/>
    <x v="0"/>
    <x v="0"/>
    <x v="2"/>
    <x v="1"/>
    <x v="4"/>
    <x v="19"/>
    <n v="23"/>
    <n v="0"/>
    <x v="1"/>
    <x v="2"/>
    <x v="3"/>
    <x v="11"/>
  </r>
  <r>
    <n v="42238"/>
    <x v="9"/>
    <x v="0"/>
    <x v="252"/>
    <x v="0"/>
    <x v="1"/>
    <x v="0"/>
    <x v="1"/>
    <x v="1"/>
    <x v="590"/>
    <x v="395"/>
    <x v="8"/>
    <x v="8075"/>
    <n v="14.884651855191247"/>
    <x v="3"/>
    <n v="1"/>
    <x v="3"/>
    <n v="0.2039741627807535"/>
    <x v="3"/>
    <x v="0"/>
    <x v="10"/>
    <x v="111"/>
    <n v="1"/>
    <n v="1"/>
    <x v="40377"/>
    <n v="3"/>
    <x v="4"/>
    <n v="76"/>
    <n v="217"/>
    <n v="0"/>
    <n v="0"/>
    <n v="7"/>
    <x v="0"/>
    <x v="1"/>
    <x v="3"/>
    <x v="0"/>
    <x v="0"/>
    <x v="26"/>
    <n v="22"/>
    <n v="1"/>
    <x v="1"/>
    <x v="0"/>
    <x v="3"/>
    <x v="2"/>
  </r>
  <r>
    <n v="42239"/>
    <x v="23"/>
    <x v="1"/>
    <x v="211"/>
    <x v="3"/>
    <x v="3"/>
    <x v="1"/>
    <x v="1"/>
    <x v="0"/>
    <x v="590"/>
    <x v="336"/>
    <x v="2"/>
    <x v="8549"/>
    <n v="12.967455627737277"/>
    <x v="13"/>
    <n v="1"/>
    <x v="2"/>
    <n v="0.51028743153548062"/>
    <x v="0"/>
    <x v="7"/>
    <x v="10"/>
    <x v="76"/>
    <n v="2"/>
    <n v="5"/>
    <x v="40378"/>
    <n v="1"/>
    <x v="1"/>
    <n v="10"/>
    <n v="224"/>
    <n v="1"/>
    <n v="2.2827804182604927"/>
    <n v="6"/>
    <x v="2"/>
    <x v="0"/>
    <x v="2"/>
    <x v="0"/>
    <x v="8"/>
    <x v="46"/>
    <n v="21"/>
    <n v="0"/>
    <x v="0"/>
    <x v="1"/>
    <x v="1"/>
    <x v="2"/>
  </r>
  <r>
    <n v="42240"/>
    <x v="9"/>
    <x v="0"/>
    <x v="271"/>
    <x v="3"/>
    <x v="2"/>
    <x v="0"/>
    <x v="1"/>
    <x v="1"/>
    <x v="590"/>
    <x v="279"/>
    <x v="12"/>
    <x v="8738"/>
    <n v="17.889038930000002"/>
    <x v="14"/>
    <n v="1"/>
    <x v="2"/>
    <n v="0.44379659999999999"/>
    <x v="3"/>
    <x v="5"/>
    <x v="10"/>
    <x v="117"/>
    <n v="0"/>
    <n v="0"/>
    <x v="40379"/>
    <n v="3"/>
    <x v="3"/>
    <n v="28"/>
    <n v="300"/>
    <n v="1"/>
    <n v="6.2370364431990142"/>
    <n v="0"/>
    <x v="1"/>
    <x v="0"/>
    <x v="1"/>
    <x v="2"/>
    <x v="6"/>
    <x v="41"/>
    <n v="6"/>
    <n v="0"/>
    <x v="1"/>
    <x v="1"/>
    <x v="3"/>
    <x v="11"/>
  </r>
  <r>
    <n v="42241"/>
    <x v="14"/>
    <x v="0"/>
    <x v="17"/>
    <x v="0"/>
    <x v="3"/>
    <x v="0"/>
    <x v="1"/>
    <x v="1"/>
    <x v="590"/>
    <x v="16"/>
    <x v="8"/>
    <x v="8215"/>
    <n v="21.362192232480577"/>
    <x v="24"/>
    <n v="1"/>
    <x v="3"/>
    <n v="3.3565391999999999E-2"/>
    <x v="2"/>
    <x v="8"/>
    <x v="11"/>
    <x v="141"/>
    <n v="1"/>
    <n v="0"/>
    <x v="40380"/>
    <n v="1"/>
    <x v="1"/>
    <n v="77"/>
    <n v="350"/>
    <n v="0"/>
    <n v="0"/>
    <n v="5"/>
    <x v="1"/>
    <x v="0"/>
    <x v="3"/>
    <x v="2"/>
    <x v="7"/>
    <x v="18"/>
    <n v="19"/>
    <n v="0"/>
    <x v="0"/>
    <x v="4"/>
    <x v="3"/>
    <x v="1"/>
  </r>
  <r>
    <n v="42242"/>
    <x v="2"/>
    <x v="0"/>
    <x v="128"/>
    <x v="1"/>
    <x v="0"/>
    <x v="0"/>
    <x v="1"/>
    <x v="1"/>
    <x v="590"/>
    <x v="130"/>
    <x v="13"/>
    <x v="8283"/>
    <n v="25.245025244375995"/>
    <x v="17"/>
    <n v="0"/>
    <x v="2"/>
    <n v="6.8583742000000003E-2"/>
    <x v="3"/>
    <x v="6"/>
    <x v="4"/>
    <x v="106"/>
    <n v="0"/>
    <n v="1"/>
    <x v="40381"/>
    <n v="3"/>
    <x v="3"/>
    <n v="22"/>
    <n v="198"/>
    <n v="0"/>
    <n v="0"/>
    <n v="0"/>
    <x v="2"/>
    <x v="1"/>
    <x v="0"/>
    <x v="2"/>
    <x v="6"/>
    <x v="37"/>
    <n v="20"/>
    <n v="0"/>
    <x v="0"/>
    <x v="0"/>
    <x v="3"/>
    <x v="0"/>
  </r>
  <r>
    <n v="42243"/>
    <x v="38"/>
    <x v="1"/>
    <x v="183"/>
    <x v="3"/>
    <x v="3"/>
    <x v="1"/>
    <x v="1"/>
    <x v="1"/>
    <x v="590"/>
    <x v="396"/>
    <x v="9"/>
    <x v="8904"/>
    <n v="20.026996756648479"/>
    <x v="4"/>
    <n v="1"/>
    <x v="1"/>
    <n v="0.83392968095688569"/>
    <x v="3"/>
    <x v="0"/>
    <x v="4"/>
    <x v="137"/>
    <n v="0"/>
    <n v="0"/>
    <x v="40382"/>
    <n v="5"/>
    <x v="3"/>
    <n v="13"/>
    <n v="284"/>
    <n v="1"/>
    <n v="7.0368643785694678"/>
    <n v="0"/>
    <x v="1"/>
    <x v="2"/>
    <x v="0"/>
    <x v="0"/>
    <x v="5"/>
    <x v="18"/>
    <n v="8"/>
    <n v="1"/>
    <x v="0"/>
    <x v="0"/>
    <x v="3"/>
    <x v="7"/>
  </r>
  <r>
    <n v="42244"/>
    <x v="30"/>
    <x v="0"/>
    <x v="215"/>
    <x v="1"/>
    <x v="1"/>
    <x v="0"/>
    <x v="1"/>
    <x v="1"/>
    <x v="590"/>
    <x v="216"/>
    <x v="3"/>
    <x v="8290"/>
    <n v="9.1375554906122112"/>
    <x v="10"/>
    <n v="1"/>
    <x v="0"/>
    <n v="0.29127378239927409"/>
    <x v="2"/>
    <x v="2"/>
    <x v="10"/>
    <x v="111"/>
    <n v="0"/>
    <n v="0"/>
    <x v="40383"/>
    <n v="1"/>
    <x v="3"/>
    <n v="15"/>
    <n v="334"/>
    <n v="1"/>
    <n v="13.777459316354095"/>
    <n v="4"/>
    <x v="0"/>
    <x v="2"/>
    <x v="2"/>
    <x v="0"/>
    <x v="6"/>
    <x v="7"/>
    <n v="29"/>
    <n v="0"/>
    <x v="0"/>
    <x v="1"/>
    <x v="3"/>
    <x v="5"/>
  </r>
  <r>
    <n v="42245"/>
    <x v="41"/>
    <x v="0"/>
    <x v="58"/>
    <x v="0"/>
    <x v="1"/>
    <x v="1"/>
    <x v="1"/>
    <x v="1"/>
    <x v="590"/>
    <x v="58"/>
    <x v="7"/>
    <x v="8102"/>
    <n v="17.338310167983746"/>
    <x v="6"/>
    <n v="0"/>
    <x v="1"/>
    <n v="0.50430502067761518"/>
    <x v="3"/>
    <x v="1"/>
    <x v="4"/>
    <x v="114"/>
    <n v="0"/>
    <n v="1"/>
    <x v="40384"/>
    <n v="1"/>
    <x v="1"/>
    <n v="46"/>
    <n v="283"/>
    <n v="0"/>
    <n v="0"/>
    <n v="8"/>
    <x v="2"/>
    <x v="2"/>
    <x v="1"/>
    <x v="2"/>
    <x v="3"/>
    <x v="18"/>
    <n v="11"/>
    <n v="1"/>
    <x v="1"/>
    <x v="3"/>
    <x v="2"/>
    <x v="7"/>
  </r>
  <r>
    <n v="42246"/>
    <x v="13"/>
    <x v="1"/>
    <x v="270"/>
    <x v="3"/>
    <x v="3"/>
    <x v="1"/>
    <x v="1"/>
    <x v="1"/>
    <x v="590"/>
    <x v="278"/>
    <x v="14"/>
    <x v="8832"/>
    <n v="11.252778512919942"/>
    <x v="27"/>
    <n v="1"/>
    <x v="2"/>
    <n v="0.77365781933144506"/>
    <x v="2"/>
    <x v="8"/>
    <x v="4"/>
    <x v="128"/>
    <n v="0"/>
    <n v="1"/>
    <x v="40385"/>
    <n v="2"/>
    <x v="2"/>
    <n v="18"/>
    <n v="294"/>
    <n v="1"/>
    <n v="6.4791637550000001"/>
    <n v="3"/>
    <x v="1"/>
    <x v="1"/>
    <x v="1"/>
    <x v="0"/>
    <x v="6"/>
    <x v="35"/>
    <n v="3"/>
    <n v="0"/>
    <x v="0"/>
    <x v="1"/>
    <x v="3"/>
    <x v="11"/>
  </r>
  <r>
    <n v="42247"/>
    <x v="11"/>
    <x v="0"/>
    <x v="77"/>
    <x v="1"/>
    <x v="1"/>
    <x v="0"/>
    <x v="1"/>
    <x v="0"/>
    <x v="590"/>
    <x v="77"/>
    <x v="1"/>
    <x v="8871"/>
    <n v="24.73342980279493"/>
    <x v="15"/>
    <n v="1"/>
    <x v="0"/>
    <n v="0.84512500437324534"/>
    <x v="0"/>
    <x v="1"/>
    <x v="4"/>
    <x v="71"/>
    <n v="0"/>
    <n v="5"/>
    <x v="40386"/>
    <n v="2"/>
    <x v="1"/>
    <n v="11"/>
    <n v="245"/>
    <n v="0"/>
    <n v="0"/>
    <n v="9"/>
    <x v="2"/>
    <x v="2"/>
    <x v="3"/>
    <x v="1"/>
    <x v="2"/>
    <x v="26"/>
    <n v="23"/>
    <n v="1"/>
    <x v="0"/>
    <x v="3"/>
    <x v="1"/>
    <x v="6"/>
  </r>
  <r>
    <n v="42248"/>
    <x v="48"/>
    <x v="0"/>
    <x v="319"/>
    <x v="2"/>
    <x v="1"/>
    <x v="0"/>
    <x v="1"/>
    <x v="1"/>
    <x v="590"/>
    <x v="342"/>
    <x v="10"/>
    <x v="8404"/>
    <n v="21.642223288635886"/>
    <x v="13"/>
    <n v="1"/>
    <x v="1"/>
    <n v="0.90119496122532439"/>
    <x v="3"/>
    <x v="7"/>
    <x v="4"/>
    <x v="128"/>
    <n v="0"/>
    <n v="1"/>
    <x v="40387"/>
    <n v="1"/>
    <x v="3"/>
    <n v="78"/>
    <n v="244"/>
    <n v="1"/>
    <n v="3.9337513238200241"/>
    <n v="1"/>
    <x v="0"/>
    <x v="0"/>
    <x v="2"/>
    <x v="1"/>
    <x v="2"/>
    <x v="16"/>
    <n v="21"/>
    <n v="0"/>
    <x v="1"/>
    <x v="4"/>
    <x v="3"/>
    <x v="6"/>
  </r>
  <r>
    <n v="42249"/>
    <x v="14"/>
    <x v="0"/>
    <x v="352"/>
    <x v="1"/>
    <x v="3"/>
    <x v="0"/>
    <x v="1"/>
    <x v="1"/>
    <x v="590"/>
    <x v="403"/>
    <x v="3"/>
    <x v="8612"/>
    <n v="14.513635378294511"/>
    <x v="7"/>
    <n v="1"/>
    <x v="0"/>
    <n v="4.7419983999999998E-2"/>
    <x v="2"/>
    <x v="7"/>
    <x v="10"/>
    <x v="118"/>
    <n v="2"/>
    <n v="1"/>
    <x v="40388"/>
    <n v="0"/>
    <x v="1"/>
    <n v="0"/>
    <n v="0"/>
    <n v="0"/>
    <n v="0"/>
    <n v="8"/>
    <x v="1"/>
    <x v="2"/>
    <x v="0"/>
    <x v="1"/>
    <x v="7"/>
    <x v="16"/>
    <n v="23"/>
    <n v="0"/>
    <x v="0"/>
    <x v="1"/>
    <x v="3"/>
    <x v="0"/>
  </r>
  <r>
    <n v="42250"/>
    <x v="11"/>
    <x v="0"/>
    <x v="183"/>
    <x v="2"/>
    <x v="1"/>
    <x v="1"/>
    <x v="1"/>
    <x v="0"/>
    <x v="590"/>
    <x v="396"/>
    <x v="1"/>
    <x v="8352"/>
    <n v="18.422051237851861"/>
    <x v="34"/>
    <n v="1"/>
    <x v="3"/>
    <n v="0.92480805098840879"/>
    <x v="0"/>
    <x v="9"/>
    <x v="4"/>
    <x v="74"/>
    <n v="0"/>
    <n v="3"/>
    <x v="40389"/>
    <n v="2"/>
    <x v="2"/>
    <n v="70"/>
    <n v="284"/>
    <n v="0"/>
    <n v="0"/>
    <n v="8"/>
    <x v="0"/>
    <x v="2"/>
    <x v="3"/>
    <x v="0"/>
    <x v="3"/>
    <x v="7"/>
    <n v="28"/>
    <n v="0"/>
    <x v="1"/>
    <x v="0"/>
    <x v="0"/>
    <x v="7"/>
  </r>
  <r>
    <n v="42251"/>
    <x v="5"/>
    <x v="0"/>
    <x v="186"/>
    <x v="1"/>
    <x v="2"/>
    <x v="0"/>
    <x v="1"/>
    <x v="1"/>
    <x v="590"/>
    <x v="256"/>
    <x v="12"/>
    <x v="8579"/>
    <n v="27.360232055303111"/>
    <x v="35"/>
    <n v="0"/>
    <x v="0"/>
    <n v="0.38055748659862232"/>
    <x v="2"/>
    <x v="6"/>
    <x v="10"/>
    <x v="148"/>
    <n v="0"/>
    <n v="1"/>
    <x v="40390"/>
    <n v="0"/>
    <x v="3"/>
    <n v="0"/>
    <n v="0"/>
    <n v="1"/>
    <n v="8.7537415707660333"/>
    <n v="0"/>
    <x v="1"/>
    <x v="0"/>
    <x v="1"/>
    <x v="0"/>
    <x v="3"/>
    <x v="18"/>
    <n v="26"/>
    <n v="0"/>
    <x v="0"/>
    <x v="4"/>
    <x v="3"/>
    <x v="10"/>
  </r>
  <r>
    <n v="42252"/>
    <x v="9"/>
    <x v="0"/>
    <x v="169"/>
    <x v="3"/>
    <x v="0"/>
    <x v="0"/>
    <x v="1"/>
    <x v="0"/>
    <x v="590"/>
    <x v="170"/>
    <x v="4"/>
    <x v="8922"/>
    <n v="28.33973541343212"/>
    <x v="17"/>
    <n v="0"/>
    <x v="0"/>
    <n v="1.0209378E-2"/>
    <x v="1"/>
    <x v="8"/>
    <x v="10"/>
    <x v="79"/>
    <n v="0"/>
    <n v="4"/>
    <x v="12"/>
    <n v="2"/>
    <x v="4"/>
    <n v="30"/>
    <n v="322"/>
    <n v="0"/>
    <n v="0"/>
    <n v="5"/>
    <x v="1"/>
    <x v="2"/>
    <x v="2"/>
    <x v="0"/>
    <x v="7"/>
    <x v="17"/>
    <n v="22"/>
    <n v="0"/>
    <x v="0"/>
    <x v="0"/>
    <x v="1"/>
    <x v="8"/>
  </r>
  <r>
    <n v="42253"/>
    <x v="25"/>
    <x v="1"/>
    <x v="277"/>
    <x v="3"/>
    <x v="3"/>
    <x v="0"/>
    <x v="1"/>
    <x v="0"/>
    <x v="590"/>
    <x v="315"/>
    <x v="0"/>
    <x v="8764"/>
    <n v="18.945885559154725"/>
    <x v="27"/>
    <n v="1"/>
    <x v="1"/>
    <n v="0.8470018407406118"/>
    <x v="1"/>
    <x v="3"/>
    <x v="10"/>
    <x v="69"/>
    <n v="0"/>
    <n v="4"/>
    <x v="40391"/>
    <n v="1"/>
    <x v="1"/>
    <n v="27"/>
    <n v="207"/>
    <n v="1"/>
    <n v="3.8380969777204657"/>
    <n v="3"/>
    <x v="0"/>
    <x v="1"/>
    <x v="3"/>
    <x v="1"/>
    <x v="8"/>
    <x v="25"/>
    <n v="26"/>
    <n v="0"/>
    <x v="0"/>
    <x v="4"/>
    <x v="1"/>
    <x v="4"/>
  </r>
  <r>
    <n v="42254"/>
    <x v="14"/>
    <x v="0"/>
    <x v="309"/>
    <x v="3"/>
    <x v="1"/>
    <x v="0"/>
    <x v="1"/>
    <x v="1"/>
    <x v="590"/>
    <x v="410"/>
    <x v="9"/>
    <x v="8852"/>
    <n v="29.156328630473141"/>
    <x v="10"/>
    <n v="1"/>
    <x v="0"/>
    <n v="0.25667704036228561"/>
    <x v="3"/>
    <x v="5"/>
    <x v="4"/>
    <x v="102"/>
    <n v="0"/>
    <n v="1"/>
    <x v="40392"/>
    <n v="5"/>
    <x v="2"/>
    <n v="18"/>
    <n v="258"/>
    <n v="1"/>
    <n v="3.2021526346592264"/>
    <n v="5"/>
    <x v="2"/>
    <x v="2"/>
    <x v="0"/>
    <x v="2"/>
    <x v="6"/>
    <x v="37"/>
    <n v="3"/>
    <n v="0"/>
    <x v="1"/>
    <x v="4"/>
    <x v="3"/>
    <x v="10"/>
  </r>
  <r>
    <n v="42255"/>
    <x v="49"/>
    <x v="0"/>
    <x v="255"/>
    <x v="2"/>
    <x v="3"/>
    <x v="0"/>
    <x v="1"/>
    <x v="1"/>
    <x v="590"/>
    <x v="255"/>
    <x v="13"/>
    <x v="8663"/>
    <n v="19.767802626538973"/>
    <x v="33"/>
    <n v="1"/>
    <x v="1"/>
    <n v="0.93107949282542057"/>
    <x v="3"/>
    <x v="3"/>
    <x v="11"/>
    <x v="148"/>
    <n v="0"/>
    <n v="0"/>
    <x v="40393"/>
    <n v="0"/>
    <x v="3"/>
    <n v="0"/>
    <n v="0"/>
    <n v="0"/>
    <n v="0"/>
    <n v="0"/>
    <x v="2"/>
    <x v="2"/>
    <x v="1"/>
    <x v="0"/>
    <x v="7"/>
    <x v="45"/>
    <n v="8"/>
    <n v="0"/>
    <x v="0"/>
    <x v="3"/>
    <x v="3"/>
    <x v="9"/>
  </r>
  <r>
    <n v="42256"/>
    <x v="39"/>
    <x v="1"/>
    <x v="289"/>
    <x v="1"/>
    <x v="2"/>
    <x v="0"/>
    <x v="1"/>
    <x v="0"/>
    <x v="590"/>
    <x v="301"/>
    <x v="4"/>
    <x v="8191"/>
    <n v="8.9697916561152411"/>
    <x v="9"/>
    <n v="1"/>
    <x v="3"/>
    <n v="0.25975796190614309"/>
    <x v="1"/>
    <x v="9"/>
    <x v="10"/>
    <x v="96"/>
    <n v="0"/>
    <n v="5"/>
    <x v="40394"/>
    <n v="2"/>
    <x v="2"/>
    <n v="19"/>
    <n v="269"/>
    <n v="1"/>
    <n v="3.3187483088816565"/>
    <n v="0"/>
    <x v="1"/>
    <x v="2"/>
    <x v="3"/>
    <x v="2"/>
    <x v="5"/>
    <x v="29"/>
    <n v="6"/>
    <n v="0"/>
    <x v="1"/>
    <x v="2"/>
    <x v="0"/>
    <x v="3"/>
  </r>
  <r>
    <n v="42257"/>
    <x v="16"/>
    <x v="1"/>
    <x v="247"/>
    <x v="3"/>
    <x v="3"/>
    <x v="0"/>
    <x v="1"/>
    <x v="1"/>
    <x v="590"/>
    <x v="414"/>
    <x v="8"/>
    <x v="8507"/>
    <n v="8.3876954753107871"/>
    <x v="33"/>
    <n v="0"/>
    <x v="0"/>
    <n v="6.3175089000000004E-2"/>
    <x v="2"/>
    <x v="0"/>
    <x v="10"/>
    <x v="149"/>
    <n v="0"/>
    <n v="0"/>
    <x v="40395"/>
    <n v="1"/>
    <x v="3"/>
    <n v="23"/>
    <n v="174"/>
    <n v="1"/>
    <n v="2.4815902899713027"/>
    <n v="0"/>
    <x v="0"/>
    <x v="2"/>
    <x v="1"/>
    <x v="0"/>
    <x v="7"/>
    <x v="16"/>
    <n v="9"/>
    <n v="0"/>
    <x v="0"/>
    <x v="2"/>
    <x v="3"/>
    <x v="9"/>
  </r>
  <r>
    <n v="42258"/>
    <x v="4"/>
    <x v="1"/>
    <x v="355"/>
    <x v="1"/>
    <x v="3"/>
    <x v="0"/>
    <x v="1"/>
    <x v="1"/>
    <x v="590"/>
    <x v="412"/>
    <x v="8"/>
    <x v="8047"/>
    <n v="24.651450593359847"/>
    <x v="41"/>
    <n v="0"/>
    <x v="1"/>
    <n v="0.66541884622382963"/>
    <x v="2"/>
    <x v="0"/>
    <x v="11"/>
    <x v="119"/>
    <n v="0"/>
    <n v="0"/>
    <x v="40396"/>
    <n v="4"/>
    <x v="1"/>
    <n v="20"/>
    <n v="170"/>
    <n v="0"/>
    <n v="0"/>
    <n v="5"/>
    <x v="1"/>
    <x v="0"/>
    <x v="0"/>
    <x v="0"/>
    <x v="0"/>
    <x v="11"/>
    <n v="29"/>
    <n v="0"/>
    <x v="1"/>
    <x v="2"/>
    <x v="3"/>
    <x v="9"/>
  </r>
  <r>
    <n v="42259"/>
    <x v="42"/>
    <x v="0"/>
    <x v="330"/>
    <x v="0"/>
    <x v="1"/>
    <x v="1"/>
    <x v="1"/>
    <x v="1"/>
    <x v="590"/>
    <x v="378"/>
    <x v="9"/>
    <x v="8187"/>
    <n v="12.18321295599984"/>
    <x v="29"/>
    <n v="1"/>
    <x v="0"/>
    <n v="0.40021960780394988"/>
    <x v="3"/>
    <x v="1"/>
    <x v="10"/>
    <x v="112"/>
    <n v="1"/>
    <n v="0"/>
    <x v="40397"/>
    <n v="6"/>
    <x v="3"/>
    <n v="173"/>
    <n v="232"/>
    <n v="0"/>
    <n v="0"/>
    <n v="9"/>
    <x v="2"/>
    <x v="2"/>
    <x v="0"/>
    <x v="0"/>
    <x v="6"/>
    <x v="42"/>
    <n v="20"/>
    <n v="1"/>
    <x v="0"/>
    <x v="2"/>
    <x v="3"/>
    <x v="6"/>
  </r>
  <r>
    <n v="42260"/>
    <x v="53"/>
    <x v="1"/>
    <x v="160"/>
    <x v="0"/>
    <x v="1"/>
    <x v="1"/>
    <x v="1"/>
    <x v="1"/>
    <x v="590"/>
    <x v="159"/>
    <x v="10"/>
    <x v="8336"/>
    <n v="11.74699737526181"/>
    <x v="6"/>
    <n v="1"/>
    <x v="3"/>
    <n v="0.65980448618999088"/>
    <x v="2"/>
    <x v="1"/>
    <x v="11"/>
    <x v="135"/>
    <n v="0"/>
    <n v="1"/>
    <x v="40398"/>
    <n v="1"/>
    <x v="4"/>
    <n v="85"/>
    <n v="285"/>
    <n v="1"/>
    <n v="4.5876356697068745"/>
    <n v="9"/>
    <x v="2"/>
    <x v="2"/>
    <x v="1"/>
    <x v="2"/>
    <x v="0"/>
    <x v="9"/>
    <n v="1"/>
    <n v="0"/>
    <x v="0"/>
    <x v="3"/>
    <x v="3"/>
    <x v="7"/>
  </r>
  <r>
    <n v="42261"/>
    <x v="23"/>
    <x v="0"/>
    <x v="127"/>
    <x v="2"/>
    <x v="1"/>
    <x v="0"/>
    <x v="1"/>
    <x v="1"/>
    <x v="590"/>
    <x v="129"/>
    <x v="9"/>
    <x v="8852"/>
    <n v="29.156328630473141"/>
    <x v="10"/>
    <n v="1"/>
    <x v="0"/>
    <n v="0.25667704036228561"/>
    <x v="3"/>
    <x v="5"/>
    <x v="4"/>
    <x v="102"/>
    <n v="0"/>
    <n v="1"/>
    <x v="40399"/>
    <n v="5"/>
    <x v="4"/>
    <n v="128"/>
    <n v="317"/>
    <n v="0"/>
    <n v="0"/>
    <n v="5"/>
    <x v="2"/>
    <x v="2"/>
    <x v="0"/>
    <x v="2"/>
    <x v="6"/>
    <x v="37"/>
    <n v="3"/>
    <n v="0"/>
    <x v="1"/>
    <x v="4"/>
    <x v="3"/>
    <x v="8"/>
  </r>
  <r>
    <n v="42262"/>
    <x v="28"/>
    <x v="0"/>
    <x v="113"/>
    <x v="3"/>
    <x v="4"/>
    <x v="0"/>
    <x v="1"/>
    <x v="1"/>
    <x v="590"/>
    <x v="347"/>
    <x v="7"/>
    <x v="8192"/>
    <n v="22.674067040532972"/>
    <x v="21"/>
    <n v="1"/>
    <x v="0"/>
    <n v="0.2355831415777892"/>
    <x v="3"/>
    <x v="5"/>
    <x v="10"/>
    <x v="134"/>
    <n v="0"/>
    <n v="1"/>
    <x v="40400"/>
    <n v="0"/>
    <x v="2"/>
    <n v="0"/>
    <n v="0"/>
    <n v="0"/>
    <n v="0"/>
    <n v="7"/>
    <x v="0"/>
    <x v="0"/>
    <x v="3"/>
    <x v="0"/>
    <x v="5"/>
    <x v="0"/>
    <n v="19"/>
    <n v="0"/>
    <x v="1"/>
    <x v="4"/>
    <x v="2"/>
    <x v="10"/>
  </r>
  <r>
    <n v="42263"/>
    <x v="24"/>
    <x v="0"/>
    <x v="319"/>
    <x v="3"/>
    <x v="1"/>
    <x v="1"/>
    <x v="1"/>
    <x v="1"/>
    <x v="590"/>
    <x v="342"/>
    <x v="5"/>
    <x v="8718"/>
    <n v="21.522967198167468"/>
    <x v="15"/>
    <n v="1"/>
    <x v="1"/>
    <n v="4.13511E-3"/>
    <x v="2"/>
    <x v="5"/>
    <x v="4"/>
    <x v="126"/>
    <n v="1"/>
    <n v="0"/>
    <x v="40401"/>
    <n v="4"/>
    <x v="3"/>
    <n v="12"/>
    <n v="244"/>
    <n v="0"/>
    <n v="0"/>
    <n v="1"/>
    <x v="1"/>
    <x v="1"/>
    <x v="0"/>
    <x v="1"/>
    <x v="2"/>
    <x v="39"/>
    <n v="19"/>
    <n v="0"/>
    <x v="1"/>
    <x v="4"/>
    <x v="2"/>
    <x v="6"/>
  </r>
  <r>
    <n v="42264"/>
    <x v="21"/>
    <x v="0"/>
    <x v="32"/>
    <x v="1"/>
    <x v="0"/>
    <x v="1"/>
    <x v="1"/>
    <x v="0"/>
    <x v="590"/>
    <x v="31"/>
    <x v="1"/>
    <x v="8391"/>
    <n v="9.4657092516979517"/>
    <x v="10"/>
    <n v="0"/>
    <x v="2"/>
    <n v="0.3695782846405411"/>
    <x v="0"/>
    <x v="4"/>
    <x v="10"/>
    <x v="17"/>
    <n v="1"/>
    <n v="4"/>
    <x v="12"/>
    <n v="3"/>
    <x v="2"/>
    <n v="24"/>
    <n v="347"/>
    <n v="1"/>
    <n v="3.3358000105116137"/>
    <n v="1"/>
    <x v="1"/>
    <x v="0"/>
    <x v="2"/>
    <x v="0"/>
    <x v="0"/>
    <x v="43"/>
    <n v="8"/>
    <n v="0"/>
    <x v="0"/>
    <x v="4"/>
    <x v="1"/>
    <x v="1"/>
  </r>
  <r>
    <n v="42265"/>
    <x v="44"/>
    <x v="0"/>
    <x v="79"/>
    <x v="2"/>
    <x v="4"/>
    <x v="1"/>
    <x v="1"/>
    <x v="1"/>
    <x v="590"/>
    <x v="79"/>
    <x v="3"/>
    <x v="8783"/>
    <n v="9.3473636565041165"/>
    <x v="15"/>
    <n v="1"/>
    <x v="0"/>
    <n v="0.84249850632804368"/>
    <x v="3"/>
    <x v="7"/>
    <x v="10"/>
    <x v="117"/>
    <n v="0"/>
    <n v="0"/>
    <x v="40402"/>
    <n v="0"/>
    <x v="1"/>
    <n v="0"/>
    <n v="0"/>
    <n v="0"/>
    <n v="0"/>
    <n v="8"/>
    <x v="1"/>
    <x v="2"/>
    <x v="3"/>
    <x v="2"/>
    <x v="2"/>
    <x v="4"/>
    <n v="1"/>
    <n v="0"/>
    <x v="1"/>
    <x v="1"/>
    <x v="3"/>
    <x v="1"/>
  </r>
  <r>
    <n v="42266"/>
    <x v="43"/>
    <x v="0"/>
    <x v="73"/>
    <x v="3"/>
    <x v="3"/>
    <x v="0"/>
    <x v="1"/>
    <x v="1"/>
    <x v="590"/>
    <x v="108"/>
    <x v="14"/>
    <x v="8607"/>
    <n v="10.374490119950185"/>
    <x v="26"/>
    <n v="1"/>
    <x v="2"/>
    <n v="0.83159754367711369"/>
    <x v="2"/>
    <x v="5"/>
    <x v="8"/>
    <x v="102"/>
    <n v="0"/>
    <n v="0"/>
    <x v="40403"/>
    <n v="1"/>
    <x v="1"/>
    <n v="13"/>
    <n v="331"/>
    <n v="0"/>
    <n v="0"/>
    <n v="5"/>
    <x v="2"/>
    <x v="1"/>
    <x v="1"/>
    <x v="1"/>
    <x v="2"/>
    <x v="11"/>
    <n v="29"/>
    <n v="0"/>
    <x v="1"/>
    <x v="2"/>
    <x v="2"/>
    <x v="5"/>
  </r>
  <r>
    <n v="42267"/>
    <x v="20"/>
    <x v="1"/>
    <x v="147"/>
    <x v="2"/>
    <x v="3"/>
    <x v="0"/>
    <x v="1"/>
    <x v="1"/>
    <x v="590"/>
    <x v="153"/>
    <x v="14"/>
    <x v="8428"/>
    <n v="12.998660020105454"/>
    <x v="19"/>
    <n v="1"/>
    <x v="0"/>
    <n v="0.23869437599046769"/>
    <x v="3"/>
    <x v="3"/>
    <x v="11"/>
    <x v="118"/>
    <n v="0"/>
    <n v="1"/>
    <x v="40404"/>
    <n v="4"/>
    <x v="1"/>
    <n v="101"/>
    <n v="263"/>
    <n v="1"/>
    <n v="13.170541058635942"/>
    <n v="8"/>
    <x v="2"/>
    <x v="0"/>
    <x v="2"/>
    <x v="2"/>
    <x v="8"/>
    <x v="47"/>
    <n v="28"/>
    <n v="1"/>
    <x v="0"/>
    <x v="1"/>
    <x v="3"/>
    <x v="3"/>
  </r>
  <r>
    <n v="42268"/>
    <x v="8"/>
    <x v="1"/>
    <x v="2"/>
    <x v="0"/>
    <x v="1"/>
    <x v="0"/>
    <x v="1"/>
    <x v="0"/>
    <x v="590"/>
    <x v="232"/>
    <x v="1"/>
    <x v="8925"/>
    <n v="27.957124799999999"/>
    <x v="10"/>
    <n v="1"/>
    <x v="0"/>
    <n v="0.2428179334531749"/>
    <x v="0"/>
    <x v="4"/>
    <x v="4"/>
    <x v="31"/>
    <n v="0"/>
    <n v="3"/>
    <x v="40405"/>
    <n v="2"/>
    <x v="4"/>
    <n v="64"/>
    <n v="219"/>
    <n v="0"/>
    <n v="0"/>
    <n v="5"/>
    <x v="0"/>
    <x v="2"/>
    <x v="2"/>
    <x v="0"/>
    <x v="3"/>
    <x v="22"/>
    <n v="3"/>
    <n v="1"/>
    <x v="1"/>
    <x v="3"/>
    <x v="0"/>
    <x v="2"/>
  </r>
  <r>
    <n v="42269"/>
    <x v="4"/>
    <x v="0"/>
    <x v="34"/>
    <x v="1"/>
    <x v="3"/>
    <x v="0"/>
    <x v="1"/>
    <x v="1"/>
    <x v="590"/>
    <x v="68"/>
    <x v="3"/>
    <x v="8180"/>
    <n v="21.896126344545827"/>
    <x v="8"/>
    <n v="1"/>
    <x v="1"/>
    <n v="0.22891793987162951"/>
    <x v="3"/>
    <x v="8"/>
    <x v="10"/>
    <x v="125"/>
    <n v="0"/>
    <n v="1"/>
    <x v="40406"/>
    <n v="0"/>
    <x v="3"/>
    <n v="0"/>
    <n v="0"/>
    <n v="0"/>
    <n v="0"/>
    <n v="5"/>
    <x v="2"/>
    <x v="1"/>
    <x v="1"/>
    <x v="0"/>
    <x v="8"/>
    <x v="34"/>
    <n v="25"/>
    <n v="1"/>
    <x v="0"/>
    <x v="0"/>
    <x v="3"/>
    <x v="4"/>
  </r>
  <r>
    <n v="42270"/>
    <x v="32"/>
    <x v="0"/>
    <x v="242"/>
    <x v="3"/>
    <x v="1"/>
    <x v="0"/>
    <x v="1"/>
    <x v="0"/>
    <x v="590"/>
    <x v="243"/>
    <x v="0"/>
    <x v="8621"/>
    <n v="12.926933473548337"/>
    <x v="35"/>
    <n v="0"/>
    <x v="3"/>
    <n v="0.47565469199999999"/>
    <x v="1"/>
    <x v="1"/>
    <x v="4"/>
    <x v="40"/>
    <n v="0"/>
    <n v="4"/>
    <x v="40407"/>
    <n v="0"/>
    <x v="4"/>
    <n v="0"/>
    <n v="0"/>
    <n v="0"/>
    <n v="0"/>
    <n v="1"/>
    <x v="2"/>
    <x v="1"/>
    <x v="0"/>
    <x v="2"/>
    <x v="1"/>
    <x v="20"/>
    <n v="9"/>
    <n v="1"/>
    <x v="0"/>
    <x v="0"/>
    <x v="1"/>
    <x v="8"/>
  </r>
  <r>
    <n v="42271"/>
    <x v="5"/>
    <x v="0"/>
    <x v="46"/>
    <x v="3"/>
    <x v="3"/>
    <x v="0"/>
    <x v="1"/>
    <x v="1"/>
    <x v="590"/>
    <x v="266"/>
    <x v="13"/>
    <x v="8668"/>
    <n v="7.9433607689001917"/>
    <x v="13"/>
    <n v="1"/>
    <x v="3"/>
    <n v="0.52301563808653562"/>
    <x v="2"/>
    <x v="1"/>
    <x v="11"/>
    <x v="144"/>
    <n v="0"/>
    <n v="1"/>
    <x v="40408"/>
    <n v="4"/>
    <x v="1"/>
    <n v="17"/>
    <n v="330"/>
    <n v="0"/>
    <n v="0"/>
    <n v="5"/>
    <x v="2"/>
    <x v="1"/>
    <x v="3"/>
    <x v="1"/>
    <x v="0"/>
    <x v="3"/>
    <n v="12"/>
    <n v="0"/>
    <x v="0"/>
    <x v="2"/>
    <x v="3"/>
    <x v="5"/>
  </r>
  <r>
    <n v="42272"/>
    <x v="17"/>
    <x v="1"/>
    <x v="348"/>
    <x v="1"/>
    <x v="3"/>
    <x v="0"/>
    <x v="1"/>
    <x v="1"/>
    <x v="590"/>
    <x v="398"/>
    <x v="8"/>
    <x v="8127"/>
    <n v="29.94136675"/>
    <x v="38"/>
    <n v="1"/>
    <x v="3"/>
    <n v="0.1341950951430472"/>
    <x v="2"/>
    <x v="6"/>
    <x v="4"/>
    <x v="122"/>
    <n v="0"/>
    <n v="0"/>
    <x v="40409"/>
    <n v="5"/>
    <x v="4"/>
    <n v="10"/>
    <n v="253"/>
    <n v="0"/>
    <n v="0"/>
    <n v="0"/>
    <x v="1"/>
    <x v="1"/>
    <x v="0"/>
    <x v="1"/>
    <x v="7"/>
    <x v="8"/>
    <n v="5"/>
    <n v="1"/>
    <x v="0"/>
    <x v="0"/>
    <x v="3"/>
    <x v="10"/>
  </r>
  <r>
    <n v="42273"/>
    <x v="9"/>
    <x v="0"/>
    <x v="357"/>
    <x v="3"/>
    <x v="3"/>
    <x v="0"/>
    <x v="1"/>
    <x v="1"/>
    <x v="590"/>
    <x v="418"/>
    <x v="8"/>
    <x v="8215"/>
    <n v="21.362192232480577"/>
    <x v="24"/>
    <n v="1"/>
    <x v="3"/>
    <n v="3.3565391999999999E-2"/>
    <x v="2"/>
    <x v="8"/>
    <x v="11"/>
    <x v="141"/>
    <n v="0"/>
    <n v="0"/>
    <x v="40410"/>
    <n v="1"/>
    <x v="3"/>
    <n v="23"/>
    <n v="268"/>
    <n v="0"/>
    <n v="0"/>
    <n v="0"/>
    <x v="1"/>
    <x v="0"/>
    <x v="3"/>
    <x v="2"/>
    <x v="7"/>
    <x v="18"/>
    <n v="19"/>
    <n v="0"/>
    <x v="0"/>
    <x v="4"/>
    <x v="3"/>
    <x v="3"/>
  </r>
  <r>
    <n v="42274"/>
    <x v="9"/>
    <x v="0"/>
    <x v="290"/>
    <x v="2"/>
    <x v="3"/>
    <x v="0"/>
    <x v="1"/>
    <x v="0"/>
    <x v="590"/>
    <x v="382"/>
    <x v="2"/>
    <x v="8373"/>
    <n v="21.11055279600512"/>
    <x v="7"/>
    <n v="0"/>
    <x v="0"/>
    <n v="0.8064097434178733"/>
    <x v="1"/>
    <x v="5"/>
    <x v="4"/>
    <x v="81"/>
    <n v="2"/>
    <n v="3"/>
    <x v="40411"/>
    <n v="3"/>
    <x v="2"/>
    <n v="114"/>
    <n v="239"/>
    <n v="0"/>
    <n v="0"/>
    <n v="1"/>
    <x v="2"/>
    <x v="2"/>
    <x v="2"/>
    <x v="0"/>
    <x v="2"/>
    <x v="24"/>
    <n v="11"/>
    <n v="1"/>
    <x v="0"/>
    <x v="0"/>
    <x v="1"/>
    <x v="6"/>
  </r>
  <r>
    <n v="42275"/>
    <x v="47"/>
    <x v="1"/>
    <x v="26"/>
    <x v="3"/>
    <x v="1"/>
    <x v="0"/>
    <x v="1"/>
    <x v="1"/>
    <x v="590"/>
    <x v="253"/>
    <x v="13"/>
    <x v="8730"/>
    <n v="14.259877819103083"/>
    <x v="27"/>
    <n v="1"/>
    <x v="1"/>
    <n v="0.52236914599999995"/>
    <x v="2"/>
    <x v="5"/>
    <x v="11"/>
    <x v="117"/>
    <n v="0"/>
    <n v="1"/>
    <x v="40412"/>
    <n v="0"/>
    <x v="4"/>
    <n v="0"/>
    <n v="0"/>
    <n v="1"/>
    <n v="11.979831305942763"/>
    <n v="2"/>
    <x v="0"/>
    <x v="0"/>
    <x v="1"/>
    <x v="2"/>
    <x v="1"/>
    <x v="26"/>
    <n v="6"/>
    <n v="0"/>
    <x v="1"/>
    <x v="3"/>
    <x v="3"/>
    <x v="1"/>
  </r>
  <r>
    <n v="42276"/>
    <x v="34"/>
    <x v="0"/>
    <x v="175"/>
    <x v="1"/>
    <x v="0"/>
    <x v="0"/>
    <x v="1"/>
    <x v="0"/>
    <x v="590"/>
    <x v="176"/>
    <x v="2"/>
    <x v="8921"/>
    <n v="28.562299019503243"/>
    <x v="19"/>
    <n v="1"/>
    <x v="3"/>
    <n v="0.17402022701471381"/>
    <x v="0"/>
    <x v="7"/>
    <x v="10"/>
    <x v="27"/>
    <n v="1"/>
    <n v="5"/>
    <x v="40413"/>
    <n v="1"/>
    <x v="1"/>
    <n v="24"/>
    <n v="326"/>
    <n v="0"/>
    <n v="0"/>
    <n v="3"/>
    <x v="1"/>
    <x v="1"/>
    <x v="1"/>
    <x v="1"/>
    <x v="7"/>
    <x v="10"/>
    <n v="20"/>
    <n v="0"/>
    <x v="1"/>
    <x v="4"/>
    <x v="1"/>
    <x v="5"/>
  </r>
  <r>
    <n v="42277"/>
    <x v="59"/>
    <x v="1"/>
    <x v="183"/>
    <x v="0"/>
    <x v="1"/>
    <x v="1"/>
    <x v="1"/>
    <x v="0"/>
    <x v="590"/>
    <x v="396"/>
    <x v="1"/>
    <x v="8562"/>
    <n v="18.228307755412004"/>
    <x v="28"/>
    <n v="1"/>
    <x v="0"/>
    <n v="0.85706696826528617"/>
    <x v="1"/>
    <x v="7"/>
    <x v="4"/>
    <x v="61"/>
    <n v="1"/>
    <n v="5"/>
    <x v="40414"/>
    <n v="2"/>
    <x v="3"/>
    <n v="126"/>
    <n v="284"/>
    <n v="0"/>
    <n v="0"/>
    <n v="0"/>
    <x v="2"/>
    <x v="1"/>
    <x v="1"/>
    <x v="0"/>
    <x v="7"/>
    <x v="41"/>
    <n v="3"/>
    <n v="0"/>
    <x v="1"/>
    <x v="2"/>
    <x v="0"/>
    <x v="7"/>
  </r>
  <r>
    <n v="42278"/>
    <x v="39"/>
    <x v="0"/>
    <x v="142"/>
    <x v="3"/>
    <x v="4"/>
    <x v="0"/>
    <x v="1"/>
    <x v="1"/>
    <x v="590"/>
    <x v="440"/>
    <x v="8"/>
    <x v="8670"/>
    <n v="11.20133289"/>
    <x v="2"/>
    <n v="1"/>
    <x v="2"/>
    <n v="0.61973228019674587"/>
    <x v="2"/>
    <x v="1"/>
    <x v="4"/>
    <x v="124"/>
    <n v="1"/>
    <n v="0"/>
    <x v="40415"/>
    <n v="3"/>
    <x v="3"/>
    <n v="18"/>
    <n v="120"/>
    <n v="1"/>
    <n v="8.2482758300000008"/>
    <n v="2"/>
    <x v="2"/>
    <x v="0"/>
    <x v="0"/>
    <x v="1"/>
    <x v="0"/>
    <x v="6"/>
    <n v="8"/>
    <n v="1"/>
    <x v="0"/>
    <x v="2"/>
    <x v="2"/>
    <x v="2"/>
  </r>
  <r>
    <n v="42279"/>
    <x v="9"/>
    <x v="1"/>
    <x v="140"/>
    <x v="0"/>
    <x v="3"/>
    <x v="1"/>
    <x v="1"/>
    <x v="1"/>
    <x v="590"/>
    <x v="142"/>
    <x v="9"/>
    <x v="8080"/>
    <n v="13.70657696620257"/>
    <x v="21"/>
    <n v="1"/>
    <x v="3"/>
    <n v="0.20275255080168289"/>
    <x v="2"/>
    <x v="1"/>
    <x v="11"/>
    <x v="132"/>
    <n v="1"/>
    <n v="0"/>
    <x v="40416"/>
    <n v="1"/>
    <x v="1"/>
    <n v="49"/>
    <n v="289"/>
    <n v="0"/>
    <n v="0"/>
    <n v="0"/>
    <x v="1"/>
    <x v="1"/>
    <x v="0"/>
    <x v="1"/>
    <x v="0"/>
    <x v="17"/>
    <n v="2"/>
    <n v="0"/>
    <x v="1"/>
    <x v="0"/>
    <x v="3"/>
    <x v="7"/>
  </r>
  <r>
    <n v="42280"/>
    <x v="20"/>
    <x v="0"/>
    <x v="247"/>
    <x v="3"/>
    <x v="3"/>
    <x v="1"/>
    <x v="1"/>
    <x v="1"/>
    <x v="590"/>
    <x v="414"/>
    <x v="14"/>
    <x v="8593"/>
    <n v="10.665787391263423"/>
    <x v="39"/>
    <n v="0"/>
    <x v="0"/>
    <n v="9.7326965000000001E-2"/>
    <x v="2"/>
    <x v="3"/>
    <x v="11"/>
    <x v="105"/>
    <n v="0"/>
    <n v="1"/>
    <x v="40417"/>
    <n v="0"/>
    <x v="2"/>
    <n v="0"/>
    <n v="0"/>
    <n v="1"/>
    <n v="5.1618131619936953"/>
    <n v="0"/>
    <x v="1"/>
    <x v="1"/>
    <x v="1"/>
    <x v="2"/>
    <x v="6"/>
    <x v="33"/>
    <n v="8"/>
    <n v="1"/>
    <x v="0"/>
    <x v="0"/>
    <x v="2"/>
    <x v="9"/>
  </r>
  <r>
    <n v="42281"/>
    <x v="23"/>
    <x v="0"/>
    <x v="185"/>
    <x v="1"/>
    <x v="0"/>
    <x v="0"/>
    <x v="1"/>
    <x v="0"/>
    <x v="590"/>
    <x v="185"/>
    <x v="4"/>
    <x v="8256"/>
    <n v="25.03012645765104"/>
    <x v="11"/>
    <n v="0"/>
    <x v="0"/>
    <n v="7.1226305000000004E-2"/>
    <x v="0"/>
    <x v="0"/>
    <x v="4"/>
    <x v="67"/>
    <n v="0"/>
    <n v="3"/>
    <x v="12"/>
    <n v="3"/>
    <x v="3"/>
    <n v="10"/>
    <n v="212"/>
    <n v="1"/>
    <n v="6.5174418281148991"/>
    <n v="6"/>
    <x v="2"/>
    <x v="2"/>
    <x v="2"/>
    <x v="1"/>
    <x v="0"/>
    <x v="32"/>
    <n v="3"/>
    <n v="0"/>
    <x v="0"/>
    <x v="3"/>
    <x v="0"/>
    <x v="4"/>
  </r>
  <r>
    <n v="42282"/>
    <x v="47"/>
    <x v="0"/>
    <x v="51"/>
    <x v="0"/>
    <x v="4"/>
    <x v="1"/>
    <x v="1"/>
    <x v="1"/>
    <x v="590"/>
    <x v="462"/>
    <x v="9"/>
    <x v="8181"/>
    <n v="5.2813901114328585"/>
    <x v="16"/>
    <n v="1"/>
    <x v="1"/>
    <n v="0.59655575999999999"/>
    <x v="2"/>
    <x v="1"/>
    <x v="11"/>
    <x v="116"/>
    <n v="1"/>
    <n v="1"/>
    <x v="40418"/>
    <n v="1"/>
    <x v="4"/>
    <n v="59"/>
    <n v="128"/>
    <n v="0"/>
    <n v="0"/>
    <n v="8"/>
    <x v="2"/>
    <x v="1"/>
    <x v="0"/>
    <x v="1"/>
    <x v="8"/>
    <x v="42"/>
    <n v="5"/>
    <n v="0"/>
    <x v="1"/>
    <x v="4"/>
    <x v="2"/>
    <x v="9"/>
  </r>
  <r>
    <n v="42283"/>
    <x v="20"/>
    <x v="0"/>
    <x v="327"/>
    <x v="0"/>
    <x v="3"/>
    <x v="0"/>
    <x v="1"/>
    <x v="1"/>
    <x v="590"/>
    <x v="348"/>
    <x v="10"/>
    <x v="8808"/>
    <n v="20.844878803612641"/>
    <x v="24"/>
    <n v="1"/>
    <x v="3"/>
    <n v="0.73797490645182839"/>
    <x v="3"/>
    <x v="8"/>
    <x v="11"/>
    <x v="105"/>
    <n v="1"/>
    <n v="1"/>
    <x v="40419"/>
    <n v="4"/>
    <x v="3"/>
    <n v="157"/>
    <n v="206"/>
    <n v="1"/>
    <n v="10.888533219959369"/>
    <n v="8"/>
    <x v="2"/>
    <x v="2"/>
    <x v="0"/>
    <x v="0"/>
    <x v="3"/>
    <x v="13"/>
    <n v="22"/>
    <n v="1"/>
    <x v="1"/>
    <x v="2"/>
    <x v="3"/>
    <x v="4"/>
  </r>
  <r>
    <n v="42284"/>
    <x v="40"/>
    <x v="1"/>
    <x v="302"/>
    <x v="1"/>
    <x v="1"/>
    <x v="0"/>
    <x v="1"/>
    <x v="0"/>
    <x v="590"/>
    <x v="445"/>
    <x v="1"/>
    <x v="8947"/>
    <n v="18.249716625851484"/>
    <x v="38"/>
    <n v="0"/>
    <x v="2"/>
    <n v="0.55306879608958581"/>
    <x v="0"/>
    <x v="4"/>
    <x v="4"/>
    <x v="9"/>
    <n v="0"/>
    <n v="5"/>
    <x v="40420"/>
    <n v="3"/>
    <x v="4"/>
    <n v="14"/>
    <n v="125"/>
    <n v="0"/>
    <n v="0"/>
    <n v="9"/>
    <x v="0"/>
    <x v="2"/>
    <x v="1"/>
    <x v="2"/>
    <x v="5"/>
    <x v="9"/>
    <n v="8"/>
    <n v="0"/>
    <x v="1"/>
    <x v="3"/>
    <x v="1"/>
    <x v="0"/>
  </r>
  <r>
    <n v="42285"/>
    <x v="30"/>
    <x v="1"/>
    <x v="35"/>
    <x v="1"/>
    <x v="3"/>
    <x v="0"/>
    <x v="1"/>
    <x v="0"/>
    <x v="590"/>
    <x v="34"/>
    <x v="0"/>
    <x v="8198"/>
    <n v="29.11566324"/>
    <x v="41"/>
    <n v="1"/>
    <x v="2"/>
    <n v="0.89073428971481194"/>
    <x v="1"/>
    <x v="0"/>
    <x v="10"/>
    <x v="81"/>
    <n v="0"/>
    <n v="3"/>
    <x v="40421"/>
    <n v="1"/>
    <x v="4"/>
    <n v="15"/>
    <n v="326"/>
    <n v="0"/>
    <n v="0"/>
    <n v="0"/>
    <x v="1"/>
    <x v="0"/>
    <x v="3"/>
    <x v="0"/>
    <x v="2"/>
    <x v="10"/>
    <n v="6"/>
    <n v="0"/>
    <x v="1"/>
    <x v="2"/>
    <x v="1"/>
    <x v="5"/>
  </r>
  <r>
    <n v="42286"/>
    <x v="32"/>
    <x v="0"/>
    <x v="31"/>
    <x v="1"/>
    <x v="1"/>
    <x v="0"/>
    <x v="1"/>
    <x v="1"/>
    <x v="590"/>
    <x v="30"/>
    <x v="13"/>
    <x v="8623"/>
    <n v="12.435589231135614"/>
    <x v="2"/>
    <n v="1"/>
    <x v="2"/>
    <n v="0.88542666800000003"/>
    <x v="2"/>
    <x v="5"/>
    <x v="4"/>
    <x v="125"/>
    <n v="0"/>
    <n v="0"/>
    <x v="40422"/>
    <n v="1"/>
    <x v="1"/>
    <n v="27"/>
    <n v="204"/>
    <n v="0"/>
    <n v="0"/>
    <n v="9"/>
    <x v="2"/>
    <x v="2"/>
    <x v="3"/>
    <x v="3"/>
    <x v="0"/>
    <x v="17"/>
    <n v="12"/>
    <n v="0"/>
    <x v="0"/>
    <x v="2"/>
    <x v="3"/>
    <x v="4"/>
  </r>
  <r>
    <n v="42287"/>
    <x v="14"/>
    <x v="1"/>
    <x v="299"/>
    <x v="2"/>
    <x v="3"/>
    <x v="1"/>
    <x v="1"/>
    <x v="1"/>
    <x v="590"/>
    <x v="313"/>
    <x v="8"/>
    <x v="8957"/>
    <n v="25.929851526286868"/>
    <x v="44"/>
    <n v="1"/>
    <x v="1"/>
    <n v="0.15750272602224979"/>
    <x v="3"/>
    <x v="0"/>
    <x v="4"/>
    <x v="119"/>
    <n v="0"/>
    <n v="1"/>
    <x v="40423"/>
    <n v="4"/>
    <x v="1"/>
    <n v="127"/>
    <n v="266"/>
    <n v="0"/>
    <n v="0"/>
    <n v="4"/>
    <x v="2"/>
    <x v="1"/>
    <x v="1"/>
    <x v="2"/>
    <x v="7"/>
    <x v="5"/>
    <n v="9"/>
    <n v="0"/>
    <x v="0"/>
    <x v="0"/>
    <x v="3"/>
    <x v="3"/>
  </r>
  <r>
    <n v="42288"/>
    <x v="40"/>
    <x v="0"/>
    <x v="61"/>
    <x v="3"/>
    <x v="4"/>
    <x v="1"/>
    <x v="1"/>
    <x v="1"/>
    <x v="590"/>
    <x v="61"/>
    <x v="5"/>
    <x v="8435"/>
    <n v="12.154237701346949"/>
    <x v="43"/>
    <n v="1"/>
    <x v="0"/>
    <n v="0.81177723261587953"/>
    <x v="2"/>
    <x v="5"/>
    <x v="4"/>
    <x v="109"/>
    <n v="0"/>
    <n v="0"/>
    <x v="40424"/>
    <n v="1"/>
    <x v="4"/>
    <n v="10"/>
    <n v="188"/>
    <n v="1"/>
    <n v="2.3629001379316303"/>
    <n v="8"/>
    <x v="2"/>
    <x v="2"/>
    <x v="3"/>
    <x v="0"/>
    <x v="4"/>
    <x v="24"/>
    <n v="9"/>
    <n v="0"/>
    <x v="0"/>
    <x v="4"/>
    <x v="3"/>
    <x v="0"/>
  </r>
  <r>
    <n v="42289"/>
    <x v="50"/>
    <x v="0"/>
    <x v="103"/>
    <x v="2"/>
    <x v="3"/>
    <x v="1"/>
    <x v="1"/>
    <x v="1"/>
    <x v="590"/>
    <x v="147"/>
    <x v="10"/>
    <x v="8168"/>
    <n v="6.3069678881504618"/>
    <x v="0"/>
    <n v="0"/>
    <x v="3"/>
    <n v="0.39910196670129061"/>
    <x v="3"/>
    <x v="5"/>
    <x v="10"/>
    <x v="123"/>
    <n v="1"/>
    <n v="1"/>
    <x v="40425"/>
    <n v="3"/>
    <x v="1"/>
    <n v="154"/>
    <n v="177"/>
    <n v="0"/>
    <n v="0"/>
    <n v="1"/>
    <x v="1"/>
    <x v="1"/>
    <x v="1"/>
    <x v="2"/>
    <x v="7"/>
    <x v="21"/>
    <n v="5"/>
    <n v="0"/>
    <x v="0"/>
    <x v="0"/>
    <x v="3"/>
    <x v="9"/>
  </r>
  <r>
    <n v="42290"/>
    <x v="36"/>
    <x v="1"/>
    <x v="73"/>
    <x v="1"/>
    <x v="1"/>
    <x v="1"/>
    <x v="1"/>
    <x v="1"/>
    <x v="590"/>
    <x v="108"/>
    <x v="5"/>
    <x v="8306"/>
    <n v="25.008444217835056"/>
    <x v="20"/>
    <n v="1"/>
    <x v="1"/>
    <n v="0.26902611257666958"/>
    <x v="2"/>
    <x v="3"/>
    <x v="10"/>
    <x v="104"/>
    <n v="0"/>
    <n v="1"/>
    <x v="40426"/>
    <n v="1"/>
    <x v="1"/>
    <n v="10"/>
    <n v="331"/>
    <n v="1"/>
    <n v="8.3640994180000003"/>
    <n v="1"/>
    <x v="1"/>
    <x v="0"/>
    <x v="2"/>
    <x v="0"/>
    <x v="2"/>
    <x v="25"/>
    <n v="20"/>
    <n v="0"/>
    <x v="0"/>
    <x v="4"/>
    <x v="3"/>
    <x v="5"/>
  </r>
  <r>
    <n v="42291"/>
    <x v="1"/>
    <x v="1"/>
    <x v="136"/>
    <x v="2"/>
    <x v="1"/>
    <x v="0"/>
    <x v="1"/>
    <x v="1"/>
    <x v="590"/>
    <x v="138"/>
    <x v="12"/>
    <x v="8530"/>
    <n v="13.36314318744461"/>
    <x v="40"/>
    <n v="1"/>
    <x v="0"/>
    <n v="0.97210749521876116"/>
    <x v="2"/>
    <x v="7"/>
    <x v="10"/>
    <x v="143"/>
    <n v="0"/>
    <n v="0"/>
    <x v="40427"/>
    <n v="0"/>
    <x v="1"/>
    <n v="0"/>
    <n v="0"/>
    <n v="0"/>
    <n v="0"/>
    <n v="5"/>
    <x v="1"/>
    <x v="1"/>
    <x v="2"/>
    <x v="1"/>
    <x v="4"/>
    <x v="9"/>
    <n v="22"/>
    <n v="1"/>
    <x v="1"/>
    <x v="1"/>
    <x v="3"/>
    <x v="7"/>
  </r>
  <r>
    <n v="42292"/>
    <x v="50"/>
    <x v="1"/>
    <x v="76"/>
    <x v="2"/>
    <x v="3"/>
    <x v="1"/>
    <x v="1"/>
    <x v="1"/>
    <x v="590"/>
    <x v="76"/>
    <x v="13"/>
    <x v="8480"/>
    <n v="27.742652715270111"/>
    <x v="19"/>
    <n v="1"/>
    <x v="1"/>
    <n v="0.94698851299999998"/>
    <x v="2"/>
    <x v="5"/>
    <x v="11"/>
    <x v="142"/>
    <n v="1"/>
    <n v="1"/>
    <x v="40428"/>
    <n v="2"/>
    <x v="4"/>
    <n v="31"/>
    <n v="291"/>
    <n v="0"/>
    <n v="0"/>
    <n v="1"/>
    <x v="0"/>
    <x v="1"/>
    <x v="2"/>
    <x v="1"/>
    <x v="0"/>
    <x v="29"/>
    <n v="16"/>
    <n v="0"/>
    <x v="0"/>
    <x v="3"/>
    <x v="3"/>
    <x v="7"/>
  </r>
  <r>
    <n v="42293"/>
    <x v="55"/>
    <x v="1"/>
    <x v="8"/>
    <x v="3"/>
    <x v="1"/>
    <x v="1"/>
    <x v="1"/>
    <x v="1"/>
    <x v="590"/>
    <x v="8"/>
    <x v="7"/>
    <x v="8858"/>
    <n v="25.562976165765274"/>
    <x v="13"/>
    <n v="0"/>
    <x v="2"/>
    <n v="0.45617684144357279"/>
    <x v="2"/>
    <x v="8"/>
    <x v="4"/>
    <x v="100"/>
    <n v="1"/>
    <n v="1"/>
    <x v="40429"/>
    <n v="2"/>
    <x v="3"/>
    <n v="29"/>
    <n v="344"/>
    <n v="1"/>
    <n v="2.0203976712954992"/>
    <n v="0"/>
    <x v="0"/>
    <x v="1"/>
    <x v="0"/>
    <x v="0"/>
    <x v="6"/>
    <x v="30"/>
    <n v="29"/>
    <n v="0"/>
    <x v="1"/>
    <x v="4"/>
    <x v="3"/>
    <x v="1"/>
  </r>
  <r>
    <n v="42294"/>
    <x v="9"/>
    <x v="0"/>
    <x v="127"/>
    <x v="0"/>
    <x v="3"/>
    <x v="0"/>
    <x v="1"/>
    <x v="1"/>
    <x v="590"/>
    <x v="129"/>
    <x v="14"/>
    <x v="8639"/>
    <n v="24.736123582138468"/>
    <x v="13"/>
    <n v="1"/>
    <x v="1"/>
    <n v="0.1264263200401988"/>
    <x v="2"/>
    <x v="4"/>
    <x v="11"/>
    <x v="115"/>
    <n v="2"/>
    <n v="0"/>
    <x v="40430"/>
    <n v="2"/>
    <x v="1"/>
    <n v="172"/>
    <n v="317"/>
    <n v="0"/>
    <n v="0"/>
    <n v="0"/>
    <x v="0"/>
    <x v="1"/>
    <x v="2"/>
    <x v="0"/>
    <x v="7"/>
    <x v="34"/>
    <n v="15"/>
    <n v="0"/>
    <x v="0"/>
    <x v="0"/>
    <x v="3"/>
    <x v="8"/>
  </r>
  <r>
    <n v="42295"/>
    <x v="1"/>
    <x v="1"/>
    <x v="358"/>
    <x v="2"/>
    <x v="3"/>
    <x v="1"/>
    <x v="1"/>
    <x v="1"/>
    <x v="590"/>
    <x v="419"/>
    <x v="13"/>
    <x v="8468"/>
    <n v="15.956733208899749"/>
    <x v="15"/>
    <n v="1"/>
    <x v="1"/>
    <n v="0.83980369179447456"/>
    <x v="2"/>
    <x v="8"/>
    <x v="4"/>
    <x v="123"/>
    <n v="0"/>
    <n v="1"/>
    <x v="40431"/>
    <n v="2"/>
    <x v="4"/>
    <n v="50"/>
    <n v="315"/>
    <n v="1"/>
    <n v="8.9478964839999993"/>
    <n v="4"/>
    <x v="1"/>
    <x v="1"/>
    <x v="0"/>
    <x v="0"/>
    <x v="3"/>
    <x v="14"/>
    <n v="24"/>
    <n v="0"/>
    <x v="1"/>
    <x v="4"/>
    <x v="3"/>
    <x v="8"/>
  </r>
  <r>
    <n v="42296"/>
    <x v="38"/>
    <x v="0"/>
    <x v="148"/>
    <x v="0"/>
    <x v="3"/>
    <x v="0"/>
    <x v="1"/>
    <x v="0"/>
    <x v="590"/>
    <x v="282"/>
    <x v="4"/>
    <x v="8973"/>
    <n v="12.433707598155239"/>
    <x v="7"/>
    <n v="0"/>
    <x v="3"/>
    <n v="0.91946937500000003"/>
    <x v="0"/>
    <x v="6"/>
    <x v="10"/>
    <x v="95"/>
    <n v="0"/>
    <n v="3"/>
    <x v="40432"/>
    <n v="4"/>
    <x v="1"/>
    <n v="117"/>
    <n v="295"/>
    <n v="0"/>
    <n v="0"/>
    <n v="3"/>
    <x v="0"/>
    <x v="0"/>
    <x v="0"/>
    <x v="2"/>
    <x v="4"/>
    <x v="4"/>
    <n v="28"/>
    <n v="0"/>
    <x v="0"/>
    <x v="4"/>
    <x v="1"/>
    <x v="11"/>
  </r>
  <r>
    <n v="42297"/>
    <x v="39"/>
    <x v="0"/>
    <x v="117"/>
    <x v="1"/>
    <x v="1"/>
    <x v="0"/>
    <x v="1"/>
    <x v="0"/>
    <x v="590"/>
    <x v="118"/>
    <x v="0"/>
    <x v="8995"/>
    <n v="8.4239956409999994"/>
    <x v="11"/>
    <n v="1"/>
    <x v="1"/>
    <n v="2.4488402999999999E-2"/>
    <x v="0"/>
    <x v="3"/>
    <x v="14"/>
    <x v="56"/>
    <n v="0"/>
    <n v="5"/>
    <x v="40433"/>
    <n v="3"/>
    <x v="2"/>
    <n v="29"/>
    <n v="172"/>
    <n v="1"/>
    <n v="8.7297864052756768"/>
    <n v="5"/>
    <x v="0"/>
    <x v="0"/>
    <x v="1"/>
    <x v="1"/>
    <x v="1"/>
    <x v="12"/>
    <n v="18"/>
    <n v="1"/>
    <x v="0"/>
    <x v="3"/>
    <x v="1"/>
    <x v="9"/>
  </r>
  <r>
    <n v="42298"/>
    <x v="30"/>
    <x v="1"/>
    <x v="100"/>
    <x v="2"/>
    <x v="1"/>
    <x v="0"/>
    <x v="1"/>
    <x v="0"/>
    <x v="590"/>
    <x v="287"/>
    <x v="0"/>
    <x v="8667"/>
    <n v="19.311788182745225"/>
    <x v="19"/>
    <n v="0"/>
    <x v="2"/>
    <n v="0.41671431210532039"/>
    <x v="0"/>
    <x v="9"/>
    <x v="10"/>
    <x v="9"/>
    <n v="0"/>
    <n v="4"/>
    <x v="40434"/>
    <n v="2"/>
    <x v="2"/>
    <n v="34"/>
    <n v="182"/>
    <n v="0"/>
    <n v="0"/>
    <n v="8"/>
    <x v="1"/>
    <x v="0"/>
    <x v="0"/>
    <x v="2"/>
    <x v="0"/>
    <x v="38"/>
    <n v="1"/>
    <n v="0"/>
    <x v="1"/>
    <x v="0"/>
    <x v="0"/>
    <x v="9"/>
  </r>
  <r>
    <n v="42299"/>
    <x v="29"/>
    <x v="1"/>
    <x v="286"/>
    <x v="3"/>
    <x v="1"/>
    <x v="0"/>
    <x v="1"/>
    <x v="1"/>
    <x v="590"/>
    <x v="446"/>
    <x v="8"/>
    <x v="8418"/>
    <n v="29.52295568143748"/>
    <x v="34"/>
    <n v="1"/>
    <x v="1"/>
    <n v="0.66700804000372682"/>
    <x v="3"/>
    <x v="5"/>
    <x v="10"/>
    <x v="104"/>
    <n v="0"/>
    <n v="0"/>
    <x v="40435"/>
    <n v="1"/>
    <x v="4"/>
    <n v="24"/>
    <n v="132"/>
    <n v="0"/>
    <n v="0"/>
    <n v="5"/>
    <x v="1"/>
    <x v="2"/>
    <x v="1"/>
    <x v="1"/>
    <x v="2"/>
    <x v="49"/>
    <n v="4"/>
    <n v="0"/>
    <x v="0"/>
    <x v="1"/>
    <x v="3"/>
    <x v="3"/>
  </r>
  <r>
    <n v="42300"/>
    <x v="50"/>
    <x v="1"/>
    <x v="181"/>
    <x v="0"/>
    <x v="2"/>
    <x v="0"/>
    <x v="1"/>
    <x v="1"/>
    <x v="590"/>
    <x v="181"/>
    <x v="3"/>
    <x v="8337"/>
    <n v="11.543118444827936"/>
    <x v="30"/>
    <n v="0"/>
    <x v="3"/>
    <n v="9.4112701000000007E-2"/>
    <x v="2"/>
    <x v="2"/>
    <x v="10"/>
    <x v="102"/>
    <n v="0"/>
    <n v="1"/>
    <x v="40436"/>
    <n v="3"/>
    <x v="3"/>
    <n v="98"/>
    <n v="255"/>
    <n v="0"/>
    <n v="0"/>
    <n v="8"/>
    <x v="2"/>
    <x v="2"/>
    <x v="1"/>
    <x v="0"/>
    <x v="2"/>
    <x v="42"/>
    <n v="22"/>
    <n v="0"/>
    <x v="1"/>
    <x v="2"/>
    <x v="3"/>
    <x v="10"/>
  </r>
  <r>
    <n v="42301"/>
    <x v="36"/>
    <x v="1"/>
    <x v="355"/>
    <x v="1"/>
    <x v="3"/>
    <x v="0"/>
    <x v="1"/>
    <x v="0"/>
    <x v="590"/>
    <x v="412"/>
    <x v="2"/>
    <x v="8810"/>
    <n v="12.37233632071233"/>
    <x v="28"/>
    <n v="1"/>
    <x v="2"/>
    <n v="0.50785441252884811"/>
    <x v="0"/>
    <x v="2"/>
    <x v="4"/>
    <x v="40"/>
    <n v="0"/>
    <n v="4"/>
    <x v="40437"/>
    <n v="3"/>
    <x v="2"/>
    <n v="27"/>
    <n v="170"/>
    <n v="0"/>
    <n v="0"/>
    <n v="0"/>
    <x v="2"/>
    <x v="2"/>
    <x v="1"/>
    <x v="1"/>
    <x v="4"/>
    <x v="42"/>
    <n v="16"/>
    <n v="0"/>
    <x v="1"/>
    <x v="1"/>
    <x v="0"/>
    <x v="9"/>
  </r>
  <r>
    <n v="42302"/>
    <x v="9"/>
    <x v="1"/>
    <x v="98"/>
    <x v="0"/>
    <x v="0"/>
    <x v="0"/>
    <x v="1"/>
    <x v="1"/>
    <x v="590"/>
    <x v="214"/>
    <x v="11"/>
    <x v="8691"/>
    <n v="5.4775219944599671"/>
    <x v="14"/>
    <n v="1"/>
    <x v="2"/>
    <n v="0.2403822862806605"/>
    <x v="3"/>
    <x v="1"/>
    <x v="10"/>
    <x v="113"/>
    <n v="0"/>
    <n v="0"/>
    <x v="40438"/>
    <n v="0"/>
    <x v="1"/>
    <n v="0"/>
    <n v="0"/>
    <n v="0"/>
    <n v="0"/>
    <n v="5"/>
    <x v="0"/>
    <x v="1"/>
    <x v="0"/>
    <x v="2"/>
    <x v="6"/>
    <x v="8"/>
    <n v="5"/>
    <n v="1"/>
    <x v="0"/>
    <x v="3"/>
    <x v="3"/>
    <x v="11"/>
  </r>
  <r>
    <n v="42303"/>
    <x v="56"/>
    <x v="1"/>
    <x v="324"/>
    <x v="1"/>
    <x v="1"/>
    <x v="1"/>
    <x v="1"/>
    <x v="1"/>
    <x v="590"/>
    <x v="344"/>
    <x v="8"/>
    <x v="8478"/>
    <n v="28.284929539047781"/>
    <x v="42"/>
    <n v="1"/>
    <x v="0"/>
    <n v="0.92548534432750418"/>
    <x v="2"/>
    <x v="2"/>
    <x v="11"/>
    <x v="110"/>
    <n v="1"/>
    <n v="1"/>
    <x v="40439"/>
    <n v="2"/>
    <x v="4"/>
    <n v="23"/>
    <n v="324"/>
    <n v="0"/>
    <n v="0"/>
    <n v="0"/>
    <x v="0"/>
    <x v="0"/>
    <x v="3"/>
    <x v="1"/>
    <x v="7"/>
    <x v="20"/>
    <n v="23"/>
    <n v="0"/>
    <x v="0"/>
    <x v="3"/>
    <x v="2"/>
    <x v="5"/>
  </r>
  <r>
    <n v="42304"/>
    <x v="17"/>
    <x v="1"/>
    <x v="28"/>
    <x v="0"/>
    <x v="3"/>
    <x v="0"/>
    <x v="1"/>
    <x v="1"/>
    <x v="590"/>
    <x v="372"/>
    <x v="14"/>
    <x v="8659"/>
    <n v="6.2745679665643079"/>
    <x v="2"/>
    <n v="1"/>
    <x v="0"/>
    <n v="0.34493363152377932"/>
    <x v="2"/>
    <x v="5"/>
    <x v="10"/>
    <x v="137"/>
    <n v="0"/>
    <n v="1"/>
    <x v="40440"/>
    <n v="0"/>
    <x v="1"/>
    <n v="0"/>
    <n v="0"/>
    <n v="1"/>
    <n v="14.35895019329579"/>
    <n v="1"/>
    <x v="0"/>
    <x v="0"/>
    <x v="3"/>
    <x v="1"/>
    <x v="3"/>
    <x v="28"/>
    <n v="8"/>
    <n v="1"/>
    <x v="1"/>
    <x v="3"/>
    <x v="3"/>
    <x v="11"/>
  </r>
  <r>
    <n v="42305"/>
    <x v="20"/>
    <x v="1"/>
    <x v="122"/>
    <x v="3"/>
    <x v="3"/>
    <x v="0"/>
    <x v="1"/>
    <x v="1"/>
    <x v="590"/>
    <x v="124"/>
    <x v="14"/>
    <x v="8490"/>
    <n v="23.488383712678885"/>
    <x v="39"/>
    <n v="1"/>
    <x v="1"/>
    <n v="0.74011084800000004"/>
    <x v="3"/>
    <x v="9"/>
    <x v="11"/>
    <x v="112"/>
    <n v="0"/>
    <n v="0"/>
    <x v="40441"/>
    <n v="3"/>
    <x v="1"/>
    <n v="19"/>
    <n v="294"/>
    <n v="1"/>
    <n v="4.5134756657733783"/>
    <n v="0"/>
    <x v="1"/>
    <x v="2"/>
    <x v="0"/>
    <x v="2"/>
    <x v="6"/>
    <x v="39"/>
    <n v="22"/>
    <n v="0"/>
    <x v="1"/>
    <x v="2"/>
    <x v="3"/>
    <x v="11"/>
  </r>
  <r>
    <n v="42306"/>
    <x v="24"/>
    <x v="1"/>
    <x v="65"/>
    <x v="1"/>
    <x v="4"/>
    <x v="0"/>
    <x v="1"/>
    <x v="0"/>
    <x v="590"/>
    <x v="64"/>
    <x v="0"/>
    <x v="8133"/>
    <n v="28.242805594654872"/>
    <x v="5"/>
    <n v="1"/>
    <x v="0"/>
    <n v="0.13000538447335741"/>
    <x v="1"/>
    <x v="9"/>
    <x v="10"/>
    <x v="40"/>
    <n v="1"/>
    <n v="4"/>
    <x v="40442"/>
    <n v="0"/>
    <x v="3"/>
    <n v="0"/>
    <n v="0"/>
    <n v="0"/>
    <n v="0"/>
    <n v="0"/>
    <x v="2"/>
    <x v="1"/>
    <x v="2"/>
    <x v="0"/>
    <x v="4"/>
    <x v="38"/>
    <n v="22"/>
    <n v="1"/>
    <x v="1"/>
    <x v="2"/>
    <x v="1"/>
    <x v="5"/>
  </r>
  <r>
    <n v="42307"/>
    <x v="61"/>
    <x v="0"/>
    <x v="135"/>
    <x v="1"/>
    <x v="1"/>
    <x v="0"/>
    <x v="1"/>
    <x v="1"/>
    <x v="590"/>
    <x v="136"/>
    <x v="7"/>
    <x v="8209"/>
    <n v="23.052900187001747"/>
    <x v="18"/>
    <n v="0"/>
    <x v="0"/>
    <n v="0.35020275284047231"/>
    <x v="3"/>
    <x v="9"/>
    <x v="4"/>
    <x v="107"/>
    <n v="0"/>
    <n v="0"/>
    <x v="40443"/>
    <n v="5"/>
    <x v="4"/>
    <n v="18"/>
    <n v="338"/>
    <n v="0"/>
    <n v="0"/>
    <n v="9"/>
    <x v="2"/>
    <x v="2"/>
    <x v="1"/>
    <x v="1"/>
    <x v="4"/>
    <x v="2"/>
    <n v="13"/>
    <n v="0"/>
    <x v="0"/>
    <x v="0"/>
    <x v="2"/>
    <x v="1"/>
  </r>
  <r>
    <n v="42308"/>
    <x v="53"/>
    <x v="0"/>
    <x v="261"/>
    <x v="2"/>
    <x v="1"/>
    <x v="0"/>
    <x v="1"/>
    <x v="1"/>
    <x v="590"/>
    <x v="262"/>
    <x v="7"/>
    <x v="8182"/>
    <n v="15.831843955658449"/>
    <x v="19"/>
    <n v="0"/>
    <x v="3"/>
    <n v="0.26025979487211293"/>
    <x v="2"/>
    <x v="8"/>
    <x v="10"/>
    <x v="136"/>
    <n v="0"/>
    <n v="0"/>
    <x v="40444"/>
    <n v="4"/>
    <x v="4"/>
    <n v="156"/>
    <n v="295"/>
    <n v="1"/>
    <n v="8.146965111026697"/>
    <n v="6"/>
    <x v="1"/>
    <x v="0"/>
    <x v="1"/>
    <x v="1"/>
    <x v="5"/>
    <x v="5"/>
    <n v="17"/>
    <n v="0"/>
    <x v="0"/>
    <x v="0"/>
    <x v="2"/>
    <x v="11"/>
  </r>
  <r>
    <n v="42309"/>
    <x v="21"/>
    <x v="1"/>
    <x v="214"/>
    <x v="3"/>
    <x v="3"/>
    <x v="1"/>
    <x v="1"/>
    <x v="1"/>
    <x v="590"/>
    <x v="213"/>
    <x v="5"/>
    <x v="8558"/>
    <n v="9.2124422312186365"/>
    <x v="3"/>
    <n v="1"/>
    <x v="3"/>
    <n v="0.32029444862791068"/>
    <x v="2"/>
    <x v="2"/>
    <x v="10"/>
    <x v="100"/>
    <n v="0"/>
    <n v="0"/>
    <x v="40445"/>
    <n v="4"/>
    <x v="3"/>
    <n v="18"/>
    <n v="245"/>
    <n v="0"/>
    <n v="0"/>
    <n v="3"/>
    <x v="0"/>
    <x v="1"/>
    <x v="3"/>
    <x v="1"/>
    <x v="6"/>
    <x v="22"/>
    <n v="3"/>
    <n v="1"/>
    <x v="0"/>
    <x v="3"/>
    <x v="3"/>
    <x v="6"/>
  </r>
  <r>
    <n v="42310"/>
    <x v="34"/>
    <x v="1"/>
    <x v="9"/>
    <x v="0"/>
    <x v="4"/>
    <x v="0"/>
    <x v="1"/>
    <x v="1"/>
    <x v="590"/>
    <x v="9"/>
    <x v="12"/>
    <x v="8417"/>
    <n v="19.464219035402689"/>
    <x v="37"/>
    <n v="0"/>
    <x v="1"/>
    <n v="0.2463814720724227"/>
    <x v="3"/>
    <x v="1"/>
    <x v="10"/>
    <x v="101"/>
    <n v="1"/>
    <n v="0"/>
    <x v="40446"/>
    <n v="1"/>
    <x v="2"/>
    <n v="150"/>
    <n v="241"/>
    <n v="1"/>
    <n v="11.878764281718912"/>
    <n v="4"/>
    <x v="0"/>
    <x v="2"/>
    <x v="3"/>
    <x v="2"/>
    <x v="8"/>
    <x v="25"/>
    <n v="7"/>
    <n v="0"/>
    <x v="0"/>
    <x v="1"/>
    <x v="3"/>
    <x v="6"/>
  </r>
  <r>
    <n v="42311"/>
    <x v="14"/>
    <x v="0"/>
    <x v="207"/>
    <x v="1"/>
    <x v="3"/>
    <x v="0"/>
    <x v="1"/>
    <x v="1"/>
    <x v="590"/>
    <x v="207"/>
    <x v="14"/>
    <x v="8587"/>
    <n v="5.6917592829999997"/>
    <x v="35"/>
    <n v="1"/>
    <x v="0"/>
    <n v="0.45259464617485839"/>
    <x v="3"/>
    <x v="1"/>
    <x v="8"/>
    <x v="105"/>
    <n v="0"/>
    <n v="0"/>
    <x v="40447"/>
    <n v="6"/>
    <x v="2"/>
    <n v="11"/>
    <n v="261"/>
    <n v="1"/>
    <n v="2.7381458952953004"/>
    <n v="8"/>
    <x v="2"/>
    <x v="2"/>
    <x v="0"/>
    <x v="2"/>
    <x v="6"/>
    <x v="42"/>
    <n v="12"/>
    <n v="0"/>
    <x v="1"/>
    <x v="4"/>
    <x v="3"/>
    <x v="10"/>
  </r>
  <r>
    <n v="42312"/>
    <x v="41"/>
    <x v="0"/>
    <x v="70"/>
    <x v="1"/>
    <x v="1"/>
    <x v="1"/>
    <x v="1"/>
    <x v="0"/>
    <x v="590"/>
    <x v="322"/>
    <x v="1"/>
    <x v="8282"/>
    <n v="20.048771776933339"/>
    <x v="2"/>
    <n v="1"/>
    <x v="2"/>
    <n v="0.1570026144112654"/>
    <x v="1"/>
    <x v="9"/>
    <x v="10"/>
    <x v="24"/>
    <n v="2"/>
    <n v="3"/>
    <x v="40448"/>
    <n v="4"/>
    <x v="3"/>
    <n v="21"/>
    <n v="301"/>
    <n v="0"/>
    <n v="0"/>
    <n v="8"/>
    <x v="1"/>
    <x v="2"/>
    <x v="2"/>
    <x v="0"/>
    <x v="4"/>
    <x v="37"/>
    <n v="13"/>
    <n v="0"/>
    <x v="1"/>
    <x v="2"/>
    <x v="1"/>
    <x v="11"/>
  </r>
  <r>
    <n v="42313"/>
    <x v="52"/>
    <x v="0"/>
    <x v="96"/>
    <x v="1"/>
    <x v="3"/>
    <x v="0"/>
    <x v="1"/>
    <x v="1"/>
    <x v="590"/>
    <x v="97"/>
    <x v="10"/>
    <x v="8027"/>
    <n v="22.189569411381854"/>
    <x v="3"/>
    <n v="1"/>
    <x v="1"/>
    <n v="0.68322759873963124"/>
    <x v="2"/>
    <x v="9"/>
    <x v="10"/>
    <x v="103"/>
    <n v="2"/>
    <n v="1"/>
    <x v="40449"/>
    <n v="2"/>
    <x v="1"/>
    <n v="19"/>
    <n v="198"/>
    <n v="0"/>
    <n v="0"/>
    <n v="0"/>
    <x v="2"/>
    <x v="0"/>
    <x v="2"/>
    <x v="0"/>
    <x v="4"/>
    <x v="29"/>
    <n v="25"/>
    <n v="0"/>
    <x v="1"/>
    <x v="1"/>
    <x v="3"/>
    <x v="0"/>
  </r>
  <r>
    <n v="42314"/>
    <x v="5"/>
    <x v="1"/>
    <x v="37"/>
    <x v="2"/>
    <x v="1"/>
    <x v="0"/>
    <x v="1"/>
    <x v="1"/>
    <x v="590"/>
    <x v="445"/>
    <x v="7"/>
    <x v="8492"/>
    <n v="28.79144949779684"/>
    <x v="40"/>
    <n v="1"/>
    <x v="2"/>
    <n v="2.3952342000000001E-2"/>
    <x v="3"/>
    <x v="7"/>
    <x v="10"/>
    <x v="128"/>
    <n v="0"/>
    <n v="1"/>
    <x v="40450"/>
    <n v="0"/>
    <x v="4"/>
    <n v="0"/>
    <n v="0"/>
    <n v="1"/>
    <n v="4.1853266554836717"/>
    <n v="9"/>
    <x v="2"/>
    <x v="0"/>
    <x v="2"/>
    <x v="0"/>
    <x v="0"/>
    <x v="26"/>
    <n v="20"/>
    <n v="0"/>
    <x v="1"/>
    <x v="2"/>
    <x v="3"/>
    <x v="7"/>
  </r>
  <r>
    <n v="42315"/>
    <x v="39"/>
    <x v="0"/>
    <x v="19"/>
    <x v="2"/>
    <x v="4"/>
    <x v="0"/>
    <x v="1"/>
    <x v="1"/>
    <x v="590"/>
    <x v="18"/>
    <x v="10"/>
    <x v="8292"/>
    <n v="27.633262892530471"/>
    <x v="0"/>
    <n v="0"/>
    <x v="1"/>
    <n v="0.35181423115085819"/>
    <x v="2"/>
    <x v="4"/>
    <x v="4"/>
    <x v="107"/>
    <n v="2"/>
    <n v="1"/>
    <x v="40451"/>
    <n v="1"/>
    <x v="3"/>
    <n v="41"/>
    <n v="331"/>
    <n v="1"/>
    <n v="7.8535957728563721"/>
    <n v="9"/>
    <x v="0"/>
    <x v="1"/>
    <x v="1"/>
    <x v="1"/>
    <x v="2"/>
    <x v="37"/>
    <n v="18"/>
    <n v="0"/>
    <x v="0"/>
    <x v="4"/>
    <x v="2"/>
    <x v="5"/>
  </r>
  <r>
    <n v="42316"/>
    <x v="22"/>
    <x v="0"/>
    <x v="277"/>
    <x v="0"/>
    <x v="0"/>
    <x v="1"/>
    <x v="1"/>
    <x v="0"/>
    <x v="590"/>
    <x v="315"/>
    <x v="1"/>
    <x v="8747"/>
    <n v="26.395841621308239"/>
    <x v="12"/>
    <n v="1"/>
    <x v="0"/>
    <n v="3.2523851999999999E-2"/>
    <x v="1"/>
    <x v="0"/>
    <x v="11"/>
    <x v="80"/>
    <n v="0"/>
    <n v="5"/>
    <x v="12"/>
    <n v="2"/>
    <x v="3"/>
    <n v="156"/>
    <n v="207"/>
    <n v="0"/>
    <n v="0"/>
    <n v="8"/>
    <x v="0"/>
    <x v="0"/>
    <x v="0"/>
    <x v="1"/>
    <x v="2"/>
    <x v="34"/>
    <n v="2"/>
    <n v="0"/>
    <x v="1"/>
    <x v="2"/>
    <x v="1"/>
    <x v="4"/>
  </r>
  <r>
    <n v="42317"/>
    <x v="44"/>
    <x v="1"/>
    <x v="138"/>
    <x v="1"/>
    <x v="4"/>
    <x v="1"/>
    <x v="1"/>
    <x v="1"/>
    <x v="590"/>
    <x v="290"/>
    <x v="7"/>
    <x v="8809"/>
    <n v="5.4823533390000003"/>
    <x v="20"/>
    <n v="1"/>
    <x v="1"/>
    <n v="0.63362472693955141"/>
    <x v="3"/>
    <x v="6"/>
    <x v="4"/>
    <x v="142"/>
    <n v="0"/>
    <n v="0"/>
    <x v="40452"/>
    <n v="0"/>
    <x v="1"/>
    <n v="0"/>
    <n v="0"/>
    <n v="1"/>
    <n v="5.9612893693162956"/>
    <n v="0"/>
    <x v="0"/>
    <x v="2"/>
    <x v="0"/>
    <x v="1"/>
    <x v="1"/>
    <x v="30"/>
    <n v="6"/>
    <n v="0"/>
    <x v="0"/>
    <x v="2"/>
    <x v="3"/>
    <x v="2"/>
  </r>
  <r>
    <n v="42318"/>
    <x v="46"/>
    <x v="1"/>
    <x v="349"/>
    <x v="2"/>
    <x v="1"/>
    <x v="1"/>
    <x v="1"/>
    <x v="1"/>
    <x v="590"/>
    <x v="400"/>
    <x v="14"/>
    <x v="8281"/>
    <n v="10.743441878191556"/>
    <x v="0"/>
    <n v="1"/>
    <x v="2"/>
    <n v="0.92104702723062237"/>
    <x v="2"/>
    <x v="9"/>
    <x v="11"/>
    <x v="111"/>
    <n v="1"/>
    <n v="0"/>
    <x v="40453"/>
    <n v="1"/>
    <x v="4"/>
    <n v="114"/>
    <n v="250"/>
    <n v="1"/>
    <n v="10.937411194078084"/>
    <n v="5"/>
    <x v="1"/>
    <x v="2"/>
    <x v="1"/>
    <x v="0"/>
    <x v="5"/>
    <x v="43"/>
    <n v="21"/>
    <n v="1"/>
    <x v="1"/>
    <x v="1"/>
    <x v="3"/>
    <x v="10"/>
  </r>
  <r>
    <n v="42319"/>
    <x v="48"/>
    <x v="0"/>
    <x v="94"/>
    <x v="0"/>
    <x v="1"/>
    <x v="0"/>
    <x v="1"/>
    <x v="1"/>
    <x v="590"/>
    <x v="399"/>
    <x v="8"/>
    <x v="8053"/>
    <n v="20.159562986800079"/>
    <x v="39"/>
    <n v="0"/>
    <x v="2"/>
    <n v="0.3148126350135384"/>
    <x v="3"/>
    <x v="2"/>
    <x v="8"/>
    <x v="122"/>
    <n v="0"/>
    <n v="1"/>
    <x v="40454"/>
    <n v="1"/>
    <x v="4"/>
    <n v="42"/>
    <n v="332"/>
    <n v="1"/>
    <n v="4.1764593819906564"/>
    <n v="0"/>
    <x v="1"/>
    <x v="0"/>
    <x v="2"/>
    <x v="1"/>
    <x v="2"/>
    <x v="9"/>
    <n v="21"/>
    <n v="0"/>
    <x v="0"/>
    <x v="0"/>
    <x v="3"/>
    <x v="5"/>
  </r>
  <r>
    <n v="42320"/>
    <x v="15"/>
    <x v="0"/>
    <x v="11"/>
    <x v="3"/>
    <x v="1"/>
    <x v="1"/>
    <x v="1"/>
    <x v="1"/>
    <x v="590"/>
    <x v="11"/>
    <x v="14"/>
    <x v="8650"/>
    <n v="13.996729490124974"/>
    <x v="22"/>
    <n v="1"/>
    <x v="1"/>
    <n v="0.56527338704799968"/>
    <x v="2"/>
    <x v="6"/>
    <x v="8"/>
    <x v="118"/>
    <n v="0"/>
    <n v="0"/>
    <x v="40455"/>
    <n v="4"/>
    <x v="1"/>
    <n v="28"/>
    <n v="290"/>
    <n v="0"/>
    <n v="0"/>
    <n v="0"/>
    <x v="1"/>
    <x v="0"/>
    <x v="3"/>
    <x v="0"/>
    <x v="4"/>
    <x v="25"/>
    <n v="16"/>
    <n v="1"/>
    <x v="0"/>
    <x v="3"/>
    <x v="3"/>
    <x v="7"/>
  </r>
  <r>
    <n v="42321"/>
    <x v="22"/>
    <x v="1"/>
    <x v="317"/>
    <x v="2"/>
    <x v="3"/>
    <x v="0"/>
    <x v="1"/>
    <x v="1"/>
    <x v="590"/>
    <x v="335"/>
    <x v="5"/>
    <x v="8301"/>
    <n v="27.041869011046657"/>
    <x v="4"/>
    <n v="1"/>
    <x v="1"/>
    <n v="0.36534320955289318"/>
    <x v="3"/>
    <x v="0"/>
    <x v="8"/>
    <x v="142"/>
    <n v="2"/>
    <n v="0"/>
    <x v="40456"/>
    <n v="2"/>
    <x v="4"/>
    <n v="82"/>
    <n v="264"/>
    <n v="1"/>
    <n v="14.398085764316852"/>
    <n v="7"/>
    <x v="2"/>
    <x v="0"/>
    <x v="3"/>
    <x v="1"/>
    <x v="2"/>
    <x v="23"/>
    <n v="23"/>
    <n v="0"/>
    <x v="1"/>
    <x v="0"/>
    <x v="3"/>
    <x v="3"/>
  </r>
  <r>
    <n v="42322"/>
    <x v="11"/>
    <x v="0"/>
    <x v="59"/>
    <x v="1"/>
    <x v="1"/>
    <x v="0"/>
    <x v="1"/>
    <x v="1"/>
    <x v="590"/>
    <x v="59"/>
    <x v="7"/>
    <x v="8742"/>
    <n v="11.859463191563217"/>
    <x v="12"/>
    <n v="0"/>
    <x v="0"/>
    <n v="0.75388544695999893"/>
    <x v="3"/>
    <x v="4"/>
    <x v="11"/>
    <x v="149"/>
    <n v="0"/>
    <n v="0"/>
    <x v="40457"/>
    <n v="2"/>
    <x v="2"/>
    <n v="16"/>
    <n v="179"/>
    <n v="0"/>
    <n v="0"/>
    <n v="0"/>
    <x v="0"/>
    <x v="1"/>
    <x v="3"/>
    <x v="2"/>
    <x v="2"/>
    <x v="47"/>
    <n v="28"/>
    <n v="0"/>
    <x v="1"/>
    <x v="1"/>
    <x v="3"/>
    <x v="9"/>
  </r>
  <r>
    <n v="42323"/>
    <x v="29"/>
    <x v="1"/>
    <x v="82"/>
    <x v="3"/>
    <x v="1"/>
    <x v="0"/>
    <x v="1"/>
    <x v="1"/>
    <x v="590"/>
    <x v="82"/>
    <x v="12"/>
    <x v="8791"/>
    <n v="27.752310060167947"/>
    <x v="11"/>
    <n v="1"/>
    <x v="0"/>
    <n v="0.52716913492510165"/>
    <x v="3"/>
    <x v="6"/>
    <x v="11"/>
    <x v="119"/>
    <n v="2"/>
    <n v="1"/>
    <x v="40458"/>
    <n v="1"/>
    <x v="2"/>
    <n v="15"/>
    <n v="264"/>
    <n v="1"/>
    <n v="6.9803826638045887"/>
    <n v="0"/>
    <x v="0"/>
    <x v="2"/>
    <x v="3"/>
    <x v="2"/>
    <x v="2"/>
    <x v="41"/>
    <n v="10"/>
    <n v="0"/>
    <x v="0"/>
    <x v="2"/>
    <x v="3"/>
    <x v="3"/>
  </r>
  <r>
    <n v="42324"/>
    <x v="18"/>
    <x v="0"/>
    <x v="194"/>
    <x v="3"/>
    <x v="3"/>
    <x v="1"/>
    <x v="1"/>
    <x v="1"/>
    <x v="590"/>
    <x v="193"/>
    <x v="10"/>
    <x v="8599"/>
    <n v="20.621908423296091"/>
    <x v="28"/>
    <n v="1"/>
    <x v="2"/>
    <n v="0.28259696218922647"/>
    <x v="2"/>
    <x v="7"/>
    <x v="10"/>
    <x v="138"/>
    <n v="0"/>
    <n v="1"/>
    <x v="40459"/>
    <n v="0"/>
    <x v="1"/>
    <n v="0"/>
    <n v="0"/>
    <n v="1"/>
    <n v="4.191602295"/>
    <n v="0"/>
    <x v="0"/>
    <x v="1"/>
    <x v="2"/>
    <x v="0"/>
    <x v="4"/>
    <x v="3"/>
    <n v="13"/>
    <n v="0"/>
    <x v="0"/>
    <x v="1"/>
    <x v="3"/>
    <x v="8"/>
  </r>
  <r>
    <n v="42325"/>
    <x v="37"/>
    <x v="0"/>
    <x v="101"/>
    <x v="0"/>
    <x v="2"/>
    <x v="1"/>
    <x v="1"/>
    <x v="0"/>
    <x v="590"/>
    <x v="392"/>
    <x v="0"/>
    <x v="8516"/>
    <n v="12.161153481688093"/>
    <x v="9"/>
    <n v="0"/>
    <x v="0"/>
    <n v="1.1145458E-2"/>
    <x v="0"/>
    <x v="4"/>
    <x v="4"/>
    <x v="76"/>
    <n v="0"/>
    <n v="3"/>
    <x v="40460"/>
    <n v="1"/>
    <x v="3"/>
    <n v="110"/>
    <n v="297"/>
    <n v="0"/>
    <n v="0"/>
    <n v="0"/>
    <x v="0"/>
    <x v="1"/>
    <x v="2"/>
    <x v="1"/>
    <x v="0"/>
    <x v="22"/>
    <n v="0"/>
    <n v="0"/>
    <x v="1"/>
    <x v="4"/>
    <x v="1"/>
    <x v="11"/>
  </r>
  <r>
    <n v="42326"/>
    <x v="33"/>
    <x v="1"/>
    <x v="101"/>
    <x v="3"/>
    <x v="4"/>
    <x v="0"/>
    <x v="1"/>
    <x v="1"/>
    <x v="590"/>
    <x v="392"/>
    <x v="5"/>
    <x v="8559"/>
    <n v="21.934664386496536"/>
    <x v="14"/>
    <n v="0"/>
    <x v="2"/>
    <n v="4.2277675000000001E-2"/>
    <x v="2"/>
    <x v="0"/>
    <x v="4"/>
    <x v="106"/>
    <n v="2"/>
    <n v="0"/>
    <x v="40461"/>
    <n v="3"/>
    <x v="3"/>
    <n v="22"/>
    <n v="297"/>
    <n v="0"/>
    <n v="0"/>
    <n v="0"/>
    <x v="1"/>
    <x v="1"/>
    <x v="2"/>
    <x v="0"/>
    <x v="6"/>
    <x v="41"/>
    <n v="5"/>
    <n v="1"/>
    <x v="0"/>
    <x v="4"/>
    <x v="2"/>
    <x v="11"/>
  </r>
  <r>
    <n v="42327"/>
    <x v="34"/>
    <x v="1"/>
    <x v="256"/>
    <x v="3"/>
    <x v="4"/>
    <x v="0"/>
    <x v="1"/>
    <x v="1"/>
    <x v="590"/>
    <x v="257"/>
    <x v="10"/>
    <x v="8430"/>
    <n v="20.006925394870272"/>
    <x v="9"/>
    <n v="1"/>
    <x v="3"/>
    <n v="0.27475904699999998"/>
    <x v="2"/>
    <x v="1"/>
    <x v="4"/>
    <x v="134"/>
    <n v="0"/>
    <n v="0"/>
    <x v="40462"/>
    <n v="2"/>
    <x v="1"/>
    <n v="12"/>
    <n v="292"/>
    <n v="0"/>
    <n v="0"/>
    <n v="0"/>
    <x v="0"/>
    <x v="1"/>
    <x v="0"/>
    <x v="1"/>
    <x v="1"/>
    <x v="44"/>
    <n v="16"/>
    <n v="0"/>
    <x v="1"/>
    <x v="1"/>
    <x v="3"/>
    <x v="7"/>
  </r>
  <r>
    <n v="42328"/>
    <x v="11"/>
    <x v="1"/>
    <x v="341"/>
    <x v="0"/>
    <x v="2"/>
    <x v="1"/>
    <x v="1"/>
    <x v="0"/>
    <x v="590"/>
    <x v="375"/>
    <x v="6"/>
    <x v="8731"/>
    <n v="8.5114029089999992"/>
    <x v="43"/>
    <n v="1"/>
    <x v="3"/>
    <n v="0.70207713447767517"/>
    <x v="1"/>
    <x v="3"/>
    <x v="4"/>
    <x v="8"/>
    <n v="0"/>
    <n v="5"/>
    <x v="40463"/>
    <n v="0"/>
    <x v="4"/>
    <n v="0"/>
    <n v="0"/>
    <n v="0"/>
    <n v="0"/>
    <n v="2"/>
    <x v="1"/>
    <x v="2"/>
    <x v="1"/>
    <x v="2"/>
    <x v="8"/>
    <x v="21"/>
    <n v="29"/>
    <n v="0"/>
    <x v="1"/>
    <x v="3"/>
    <x v="1"/>
    <x v="3"/>
  </r>
  <r>
    <n v="42329"/>
    <x v="15"/>
    <x v="0"/>
    <x v="220"/>
    <x v="3"/>
    <x v="1"/>
    <x v="1"/>
    <x v="1"/>
    <x v="1"/>
    <x v="590"/>
    <x v="218"/>
    <x v="13"/>
    <x v="8063"/>
    <n v="7.7591940614361041"/>
    <x v="3"/>
    <n v="0"/>
    <x v="3"/>
    <n v="0.91755271000000005"/>
    <x v="2"/>
    <x v="4"/>
    <x v="10"/>
    <x v="127"/>
    <n v="0"/>
    <n v="0"/>
    <x v="40464"/>
    <n v="0"/>
    <x v="4"/>
    <n v="0"/>
    <n v="0"/>
    <n v="0"/>
    <n v="0"/>
    <n v="8"/>
    <x v="2"/>
    <x v="1"/>
    <x v="3"/>
    <x v="2"/>
    <x v="2"/>
    <x v="19"/>
    <n v="29"/>
    <n v="0"/>
    <x v="1"/>
    <x v="1"/>
    <x v="3"/>
    <x v="10"/>
  </r>
  <r>
    <n v="42330"/>
    <x v="56"/>
    <x v="0"/>
    <x v="70"/>
    <x v="3"/>
    <x v="3"/>
    <x v="0"/>
    <x v="1"/>
    <x v="1"/>
    <x v="590"/>
    <x v="322"/>
    <x v="10"/>
    <x v="8167"/>
    <n v="20.3677587"/>
    <x v="37"/>
    <n v="0"/>
    <x v="3"/>
    <n v="9.7230210000000001E-3"/>
    <x v="3"/>
    <x v="3"/>
    <x v="10"/>
    <x v="145"/>
    <n v="1"/>
    <n v="1"/>
    <x v="40465"/>
    <n v="1"/>
    <x v="3"/>
    <n v="18"/>
    <n v="301"/>
    <n v="0"/>
    <n v="0"/>
    <n v="2"/>
    <x v="1"/>
    <x v="2"/>
    <x v="0"/>
    <x v="0"/>
    <x v="6"/>
    <x v="45"/>
    <n v="8"/>
    <n v="1"/>
    <x v="1"/>
    <x v="2"/>
    <x v="3"/>
    <x v="11"/>
  </r>
  <r>
    <n v="42331"/>
    <x v="36"/>
    <x v="0"/>
    <x v="74"/>
    <x v="3"/>
    <x v="3"/>
    <x v="1"/>
    <x v="1"/>
    <x v="1"/>
    <x v="590"/>
    <x v="74"/>
    <x v="11"/>
    <x v="8450"/>
    <n v="11.325463712297752"/>
    <x v="7"/>
    <n v="1"/>
    <x v="1"/>
    <n v="0.81000107596316928"/>
    <x v="2"/>
    <x v="7"/>
    <x v="4"/>
    <x v="119"/>
    <n v="1"/>
    <n v="1"/>
    <x v="40466"/>
    <n v="2"/>
    <x v="3"/>
    <n v="10"/>
    <n v="275"/>
    <n v="1"/>
    <n v="10.143737880740231"/>
    <n v="2"/>
    <x v="2"/>
    <x v="0"/>
    <x v="3"/>
    <x v="2"/>
    <x v="5"/>
    <x v="34"/>
    <n v="10"/>
    <n v="0"/>
    <x v="0"/>
    <x v="2"/>
    <x v="3"/>
    <x v="3"/>
  </r>
  <r>
    <n v="42332"/>
    <x v="8"/>
    <x v="1"/>
    <x v="182"/>
    <x v="0"/>
    <x v="3"/>
    <x v="1"/>
    <x v="1"/>
    <x v="1"/>
    <x v="590"/>
    <x v="182"/>
    <x v="3"/>
    <x v="8384"/>
    <n v="19.741290906610111"/>
    <x v="40"/>
    <n v="0"/>
    <x v="0"/>
    <n v="0.90755358799999997"/>
    <x v="2"/>
    <x v="3"/>
    <x v="10"/>
    <x v="143"/>
    <n v="0"/>
    <n v="1"/>
    <x v="40467"/>
    <n v="5"/>
    <x v="4"/>
    <n v="138"/>
    <n v="256"/>
    <n v="0"/>
    <n v="0"/>
    <n v="3"/>
    <x v="1"/>
    <x v="2"/>
    <x v="0"/>
    <x v="1"/>
    <x v="4"/>
    <x v="5"/>
    <n v="13"/>
    <n v="0"/>
    <x v="1"/>
    <x v="2"/>
    <x v="3"/>
    <x v="10"/>
  </r>
  <r>
    <n v="42333"/>
    <x v="28"/>
    <x v="0"/>
    <x v="34"/>
    <x v="1"/>
    <x v="4"/>
    <x v="0"/>
    <x v="1"/>
    <x v="1"/>
    <x v="590"/>
    <x v="68"/>
    <x v="9"/>
    <x v="8604"/>
    <n v="13.834316380014542"/>
    <x v="22"/>
    <n v="1"/>
    <x v="3"/>
    <n v="0.41536580938695922"/>
    <x v="3"/>
    <x v="9"/>
    <x v="4"/>
    <x v="138"/>
    <n v="0"/>
    <n v="0"/>
    <x v="40468"/>
    <n v="3"/>
    <x v="4"/>
    <n v="23"/>
    <n v="214"/>
    <n v="1"/>
    <n v="2.7391426021446081"/>
    <n v="6"/>
    <x v="2"/>
    <x v="0"/>
    <x v="1"/>
    <x v="1"/>
    <x v="0"/>
    <x v="9"/>
    <n v="13"/>
    <n v="0"/>
    <x v="1"/>
    <x v="4"/>
    <x v="3"/>
    <x v="4"/>
  </r>
  <r>
    <n v="42334"/>
    <x v="9"/>
    <x v="1"/>
    <x v="123"/>
    <x v="0"/>
    <x v="3"/>
    <x v="0"/>
    <x v="1"/>
    <x v="1"/>
    <x v="590"/>
    <x v="125"/>
    <x v="8"/>
    <x v="8289"/>
    <n v="29.002561006278011"/>
    <x v="21"/>
    <n v="0"/>
    <x v="2"/>
    <n v="8.6394435000000006E-2"/>
    <x v="3"/>
    <x v="9"/>
    <x v="4"/>
    <x v="111"/>
    <n v="0"/>
    <n v="1"/>
    <x v="40469"/>
    <n v="3"/>
    <x v="3"/>
    <n v="129"/>
    <n v="242"/>
    <n v="0"/>
    <n v="0"/>
    <n v="0"/>
    <x v="2"/>
    <x v="0"/>
    <x v="2"/>
    <x v="0"/>
    <x v="0"/>
    <x v="34"/>
    <n v="20"/>
    <n v="0"/>
    <x v="1"/>
    <x v="4"/>
    <x v="3"/>
    <x v="6"/>
  </r>
  <r>
    <n v="42335"/>
    <x v="9"/>
    <x v="0"/>
    <x v="324"/>
    <x v="3"/>
    <x v="1"/>
    <x v="1"/>
    <x v="1"/>
    <x v="0"/>
    <x v="590"/>
    <x v="344"/>
    <x v="2"/>
    <x v="8449"/>
    <n v="6.1893299341080326"/>
    <x v="24"/>
    <n v="1"/>
    <x v="3"/>
    <n v="0.74652173911721109"/>
    <x v="1"/>
    <x v="3"/>
    <x v="10"/>
    <x v="31"/>
    <n v="1"/>
    <n v="3"/>
    <x v="40470"/>
    <n v="0"/>
    <x v="3"/>
    <n v="0"/>
    <n v="0"/>
    <n v="0"/>
    <n v="0"/>
    <n v="5"/>
    <x v="0"/>
    <x v="0"/>
    <x v="1"/>
    <x v="3"/>
    <x v="6"/>
    <x v="4"/>
    <n v="17"/>
    <n v="0"/>
    <x v="1"/>
    <x v="3"/>
    <x v="1"/>
    <x v="5"/>
  </r>
  <r>
    <n v="42336"/>
    <x v="46"/>
    <x v="0"/>
    <x v="45"/>
    <x v="2"/>
    <x v="1"/>
    <x v="0"/>
    <x v="1"/>
    <x v="1"/>
    <x v="590"/>
    <x v="44"/>
    <x v="7"/>
    <x v="8742"/>
    <n v="11.859463191563217"/>
    <x v="12"/>
    <n v="0"/>
    <x v="0"/>
    <n v="0.75388544695999893"/>
    <x v="3"/>
    <x v="4"/>
    <x v="11"/>
    <x v="149"/>
    <n v="0"/>
    <n v="0"/>
    <x v="40471"/>
    <n v="2"/>
    <x v="1"/>
    <n v="76"/>
    <n v="193"/>
    <n v="1"/>
    <n v="7.2684475519037877"/>
    <n v="8"/>
    <x v="0"/>
    <x v="1"/>
    <x v="3"/>
    <x v="2"/>
    <x v="2"/>
    <x v="47"/>
    <n v="28"/>
    <n v="0"/>
    <x v="1"/>
    <x v="1"/>
    <x v="3"/>
    <x v="0"/>
  </r>
  <r>
    <n v="42337"/>
    <x v="10"/>
    <x v="1"/>
    <x v="51"/>
    <x v="2"/>
    <x v="3"/>
    <x v="1"/>
    <x v="1"/>
    <x v="1"/>
    <x v="590"/>
    <x v="50"/>
    <x v="7"/>
    <x v="8889"/>
    <n v="26.077451125682835"/>
    <x v="20"/>
    <n v="1"/>
    <x v="3"/>
    <n v="0.86012875238577335"/>
    <x v="2"/>
    <x v="7"/>
    <x v="10"/>
    <x v="109"/>
    <n v="0"/>
    <n v="0"/>
    <x v="40472"/>
    <n v="0"/>
    <x v="1"/>
    <n v="0"/>
    <n v="0"/>
    <n v="1"/>
    <n v="2.5592463050596881"/>
    <n v="0"/>
    <x v="1"/>
    <x v="2"/>
    <x v="3"/>
    <x v="0"/>
    <x v="5"/>
    <x v="28"/>
    <n v="23"/>
    <n v="0"/>
    <x v="0"/>
    <x v="0"/>
    <x v="2"/>
    <x v="9"/>
  </r>
  <r>
    <n v="42338"/>
    <x v="53"/>
    <x v="1"/>
    <x v="156"/>
    <x v="3"/>
    <x v="3"/>
    <x v="0"/>
    <x v="1"/>
    <x v="1"/>
    <x v="590"/>
    <x v="156"/>
    <x v="13"/>
    <x v="8657"/>
    <n v="23.36250283"/>
    <x v="33"/>
    <n v="0"/>
    <x v="1"/>
    <n v="0.80207559935305017"/>
    <x v="3"/>
    <x v="7"/>
    <x v="10"/>
    <x v="136"/>
    <n v="0"/>
    <n v="1"/>
    <x v="40473"/>
    <n v="2"/>
    <x v="4"/>
    <n v="20"/>
    <n v="189"/>
    <n v="1"/>
    <n v="14.732193382352143"/>
    <n v="1"/>
    <x v="2"/>
    <x v="0"/>
    <x v="0"/>
    <x v="0"/>
    <x v="5"/>
    <x v="19"/>
    <n v="14"/>
    <n v="0"/>
    <x v="1"/>
    <x v="4"/>
    <x v="3"/>
    <x v="0"/>
  </r>
  <r>
    <n v="42339"/>
    <x v="52"/>
    <x v="0"/>
    <x v="9"/>
    <x v="2"/>
    <x v="2"/>
    <x v="1"/>
    <x v="1"/>
    <x v="0"/>
    <x v="590"/>
    <x v="9"/>
    <x v="2"/>
    <x v="8706"/>
    <n v="15.956688068915261"/>
    <x v="7"/>
    <n v="0"/>
    <x v="1"/>
    <n v="0.99873111744415477"/>
    <x v="1"/>
    <x v="6"/>
    <x v="4"/>
    <x v="58"/>
    <n v="0"/>
    <n v="5"/>
    <x v="40474"/>
    <n v="1"/>
    <x v="2"/>
    <n v="70"/>
    <n v="241"/>
    <n v="0"/>
    <n v="0"/>
    <n v="5"/>
    <x v="2"/>
    <x v="1"/>
    <x v="3"/>
    <x v="0"/>
    <x v="8"/>
    <x v="11"/>
    <n v="12"/>
    <n v="1"/>
    <x v="0"/>
    <x v="4"/>
    <x v="1"/>
    <x v="6"/>
  </r>
  <r>
    <n v="42340"/>
    <x v="41"/>
    <x v="1"/>
    <x v="193"/>
    <x v="1"/>
    <x v="1"/>
    <x v="1"/>
    <x v="1"/>
    <x v="1"/>
    <x v="590"/>
    <x v="192"/>
    <x v="9"/>
    <x v="8284"/>
    <n v="7.8602049722525393"/>
    <x v="9"/>
    <n v="0"/>
    <x v="3"/>
    <n v="0.25506153922441271"/>
    <x v="3"/>
    <x v="7"/>
    <x v="10"/>
    <x v="110"/>
    <n v="0"/>
    <n v="0"/>
    <x v="40475"/>
    <n v="1"/>
    <x v="3"/>
    <n v="12"/>
    <n v="342"/>
    <n v="0"/>
    <n v="0"/>
    <n v="5"/>
    <x v="2"/>
    <x v="1"/>
    <x v="2"/>
    <x v="1"/>
    <x v="2"/>
    <x v="35"/>
    <n v="12"/>
    <n v="1"/>
    <x v="1"/>
    <x v="0"/>
    <x v="3"/>
    <x v="1"/>
  </r>
  <r>
    <n v="42341"/>
    <x v="13"/>
    <x v="0"/>
    <x v="180"/>
    <x v="1"/>
    <x v="3"/>
    <x v="1"/>
    <x v="1"/>
    <x v="1"/>
    <x v="590"/>
    <x v="458"/>
    <x v="8"/>
    <x v="8451"/>
    <n v="21.045705117060464"/>
    <x v="18"/>
    <n v="1"/>
    <x v="1"/>
    <n v="0.23594334732143429"/>
    <x v="3"/>
    <x v="8"/>
    <x v="4"/>
    <x v="114"/>
    <n v="0"/>
    <n v="1"/>
    <x v="40476"/>
    <n v="3"/>
    <x v="4"/>
    <n v="26"/>
    <n v="122"/>
    <n v="1"/>
    <n v="10.284132536958865"/>
    <n v="0"/>
    <x v="2"/>
    <x v="2"/>
    <x v="2"/>
    <x v="0"/>
    <x v="3"/>
    <x v="14"/>
    <n v="28"/>
    <n v="0"/>
    <x v="1"/>
    <x v="2"/>
    <x v="3"/>
    <x v="11"/>
  </r>
  <r>
    <n v="42342"/>
    <x v="22"/>
    <x v="0"/>
    <x v="268"/>
    <x v="2"/>
    <x v="3"/>
    <x v="0"/>
    <x v="1"/>
    <x v="1"/>
    <x v="590"/>
    <x v="340"/>
    <x v="12"/>
    <x v="8717"/>
    <n v="27.815773350000001"/>
    <x v="8"/>
    <n v="0"/>
    <x v="3"/>
    <n v="0.72235894737231587"/>
    <x v="2"/>
    <x v="3"/>
    <x v="10"/>
    <x v="147"/>
    <n v="0"/>
    <n v="1"/>
    <x v="40477"/>
    <n v="3"/>
    <x v="4"/>
    <n v="70"/>
    <n v="239"/>
    <n v="1"/>
    <n v="6.5089776698405952"/>
    <n v="0"/>
    <x v="1"/>
    <x v="0"/>
    <x v="1"/>
    <x v="2"/>
    <x v="0"/>
    <x v="16"/>
    <n v="28"/>
    <n v="0"/>
    <x v="1"/>
    <x v="1"/>
    <x v="3"/>
    <x v="6"/>
  </r>
  <r>
    <n v="42343"/>
    <x v="8"/>
    <x v="0"/>
    <x v="228"/>
    <x v="3"/>
    <x v="3"/>
    <x v="0"/>
    <x v="1"/>
    <x v="1"/>
    <x v="590"/>
    <x v="228"/>
    <x v="11"/>
    <x v="8106"/>
    <n v="28.625305650283867"/>
    <x v="13"/>
    <n v="1"/>
    <x v="3"/>
    <n v="0.58457060776452063"/>
    <x v="3"/>
    <x v="1"/>
    <x v="4"/>
    <x v="140"/>
    <n v="0"/>
    <n v="1"/>
    <x v="40478"/>
    <n v="3"/>
    <x v="1"/>
    <n v="20"/>
    <n v="318"/>
    <n v="1"/>
    <n v="6.8893326381261923"/>
    <n v="9"/>
    <x v="1"/>
    <x v="0"/>
    <x v="0"/>
    <x v="1"/>
    <x v="4"/>
    <x v="50"/>
    <n v="12"/>
    <n v="1"/>
    <x v="0"/>
    <x v="0"/>
    <x v="3"/>
    <x v="8"/>
  </r>
  <r>
    <n v="42344"/>
    <x v="51"/>
    <x v="1"/>
    <x v="92"/>
    <x v="0"/>
    <x v="0"/>
    <x v="1"/>
    <x v="1"/>
    <x v="0"/>
    <x v="590"/>
    <x v="247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2"/>
    <n v="57"/>
    <n v="229"/>
    <n v="0"/>
    <n v="0"/>
    <n v="0"/>
    <x v="1"/>
    <x v="1"/>
    <x v="1"/>
    <x v="0"/>
    <x v="4"/>
    <x v="42"/>
    <n v="17"/>
    <n v="1"/>
    <x v="0"/>
    <x v="2"/>
    <x v="1"/>
    <x v="2"/>
  </r>
  <r>
    <n v="42345"/>
    <x v="44"/>
    <x v="1"/>
    <x v="23"/>
    <x v="2"/>
    <x v="4"/>
    <x v="0"/>
    <x v="1"/>
    <x v="1"/>
    <x v="590"/>
    <x v="22"/>
    <x v="11"/>
    <x v="8214"/>
    <n v="19.27782565"/>
    <x v="15"/>
    <n v="1"/>
    <x v="0"/>
    <n v="0.89395601593798957"/>
    <x v="2"/>
    <x v="1"/>
    <x v="4"/>
    <x v="145"/>
    <n v="0"/>
    <n v="1"/>
    <x v="40479"/>
    <n v="3"/>
    <x v="1"/>
    <n v="132"/>
    <n v="298"/>
    <n v="1"/>
    <n v="4.6548421462956009"/>
    <n v="9"/>
    <x v="2"/>
    <x v="0"/>
    <x v="2"/>
    <x v="0"/>
    <x v="6"/>
    <x v="40"/>
    <n v="15"/>
    <n v="0"/>
    <x v="1"/>
    <x v="0"/>
    <x v="2"/>
    <x v="11"/>
  </r>
  <r>
    <n v="42346"/>
    <x v="44"/>
    <x v="1"/>
    <x v="357"/>
    <x v="3"/>
    <x v="0"/>
    <x v="0"/>
    <x v="1"/>
    <x v="0"/>
    <x v="590"/>
    <x v="418"/>
    <x v="4"/>
    <x v="8776"/>
    <n v="26.206182971934041"/>
    <x v="1"/>
    <n v="1"/>
    <x v="3"/>
    <n v="0.71792994988971037"/>
    <x v="1"/>
    <x v="8"/>
    <x v="4"/>
    <x v="79"/>
    <n v="2"/>
    <n v="4"/>
    <x v="40480"/>
    <n v="3"/>
    <x v="1"/>
    <n v="18"/>
    <n v="268"/>
    <n v="0"/>
    <n v="0"/>
    <n v="1"/>
    <x v="1"/>
    <x v="2"/>
    <x v="2"/>
    <x v="1"/>
    <x v="0"/>
    <x v="11"/>
    <n v="4"/>
    <n v="0"/>
    <x v="1"/>
    <x v="0"/>
    <x v="1"/>
    <x v="3"/>
  </r>
  <r>
    <n v="42347"/>
    <x v="10"/>
    <x v="1"/>
    <x v="254"/>
    <x v="0"/>
    <x v="1"/>
    <x v="0"/>
    <x v="1"/>
    <x v="1"/>
    <x v="590"/>
    <x v="271"/>
    <x v="7"/>
    <x v="8229"/>
    <n v="27.506869523268911"/>
    <x v="4"/>
    <n v="0"/>
    <x v="0"/>
    <n v="2.2299310000000001E-3"/>
    <x v="2"/>
    <x v="0"/>
    <x v="8"/>
    <x v="102"/>
    <n v="1"/>
    <n v="1"/>
    <x v="40481"/>
    <n v="4"/>
    <x v="1"/>
    <n v="165"/>
    <n v="287"/>
    <n v="1"/>
    <n v="7.1039309523169338"/>
    <n v="0"/>
    <x v="0"/>
    <x v="2"/>
    <x v="1"/>
    <x v="0"/>
    <x v="3"/>
    <x v="0"/>
    <n v="3"/>
    <n v="1"/>
    <x v="1"/>
    <x v="4"/>
    <x v="3"/>
    <x v="7"/>
  </r>
  <r>
    <n v="42348"/>
    <x v="16"/>
    <x v="0"/>
    <x v="199"/>
    <x v="2"/>
    <x v="1"/>
    <x v="0"/>
    <x v="1"/>
    <x v="1"/>
    <x v="590"/>
    <x v="333"/>
    <x v="12"/>
    <x v="8488"/>
    <n v="15.625236530557332"/>
    <x v="43"/>
    <n v="1"/>
    <x v="2"/>
    <n v="0.28175907403373229"/>
    <x v="2"/>
    <x v="4"/>
    <x v="10"/>
    <x v="113"/>
    <n v="0"/>
    <n v="0"/>
    <x v="40482"/>
    <n v="2"/>
    <x v="3"/>
    <n v="49"/>
    <n v="231"/>
    <n v="0"/>
    <n v="0"/>
    <n v="7"/>
    <x v="2"/>
    <x v="2"/>
    <x v="2"/>
    <x v="1"/>
    <x v="2"/>
    <x v="13"/>
    <n v="4"/>
    <n v="1"/>
    <x v="1"/>
    <x v="2"/>
    <x v="3"/>
    <x v="6"/>
  </r>
  <r>
    <n v="42349"/>
    <x v="29"/>
    <x v="1"/>
    <x v="333"/>
    <x v="2"/>
    <x v="2"/>
    <x v="0"/>
    <x v="1"/>
    <x v="1"/>
    <x v="590"/>
    <x v="361"/>
    <x v="12"/>
    <x v="8843"/>
    <n v="13.836412714230152"/>
    <x v="11"/>
    <n v="1"/>
    <x v="2"/>
    <n v="0.90854814795303662"/>
    <x v="2"/>
    <x v="4"/>
    <x v="4"/>
    <x v="141"/>
    <n v="1"/>
    <n v="0"/>
    <x v="40483"/>
    <n v="3"/>
    <x v="3"/>
    <n v="144"/>
    <n v="186"/>
    <n v="0"/>
    <n v="0"/>
    <n v="2"/>
    <x v="2"/>
    <x v="1"/>
    <x v="1"/>
    <x v="1"/>
    <x v="1"/>
    <x v="32"/>
    <n v="0"/>
    <n v="0"/>
    <x v="1"/>
    <x v="0"/>
    <x v="3"/>
    <x v="0"/>
  </r>
  <r>
    <n v="42350"/>
    <x v="56"/>
    <x v="1"/>
    <x v="11"/>
    <x v="0"/>
    <x v="0"/>
    <x v="0"/>
    <x v="1"/>
    <x v="0"/>
    <x v="590"/>
    <x v="11"/>
    <x v="2"/>
    <x v="8928"/>
    <n v="24.601743602342424"/>
    <x v="2"/>
    <n v="1"/>
    <x v="2"/>
    <n v="0.50914362837708338"/>
    <x v="1"/>
    <x v="2"/>
    <x v="4"/>
    <x v="61"/>
    <n v="1"/>
    <n v="3"/>
    <x v="12"/>
    <n v="2"/>
    <x v="4"/>
    <n v="111"/>
    <n v="290"/>
    <n v="0"/>
    <n v="0"/>
    <n v="0"/>
    <x v="0"/>
    <x v="1"/>
    <x v="2"/>
    <x v="0"/>
    <x v="0"/>
    <x v="2"/>
    <n v="28"/>
    <n v="0"/>
    <x v="1"/>
    <x v="2"/>
    <x v="1"/>
    <x v="7"/>
  </r>
  <r>
    <n v="42351"/>
    <x v="48"/>
    <x v="1"/>
    <x v="29"/>
    <x v="0"/>
    <x v="2"/>
    <x v="0"/>
    <x v="1"/>
    <x v="1"/>
    <x v="590"/>
    <x v="28"/>
    <x v="10"/>
    <x v="8058"/>
    <n v="29.337592046014169"/>
    <x v="22"/>
    <n v="1"/>
    <x v="1"/>
    <n v="0.92858079700619878"/>
    <x v="3"/>
    <x v="8"/>
    <x v="11"/>
    <x v="125"/>
    <n v="0"/>
    <n v="1"/>
    <x v="40484"/>
    <n v="1"/>
    <x v="3"/>
    <n v="168"/>
    <n v="322"/>
    <n v="1"/>
    <n v="8.0884038111995586"/>
    <n v="1"/>
    <x v="0"/>
    <x v="1"/>
    <x v="0"/>
    <x v="1"/>
    <x v="1"/>
    <x v="14"/>
    <n v="8"/>
    <n v="0"/>
    <x v="1"/>
    <x v="0"/>
    <x v="3"/>
    <x v="8"/>
  </r>
  <r>
    <n v="42352"/>
    <x v="17"/>
    <x v="1"/>
    <x v="96"/>
    <x v="1"/>
    <x v="1"/>
    <x v="0"/>
    <x v="1"/>
    <x v="1"/>
    <x v="590"/>
    <x v="97"/>
    <x v="13"/>
    <x v="8455"/>
    <n v="27.638606210881761"/>
    <x v="12"/>
    <n v="0"/>
    <x v="3"/>
    <n v="0.57338873476738783"/>
    <x v="3"/>
    <x v="6"/>
    <x v="4"/>
    <x v="121"/>
    <n v="0"/>
    <n v="1"/>
    <x v="40485"/>
    <n v="6"/>
    <x v="1"/>
    <n v="29"/>
    <n v="198"/>
    <n v="0"/>
    <n v="0"/>
    <n v="1"/>
    <x v="2"/>
    <x v="2"/>
    <x v="3"/>
    <x v="2"/>
    <x v="3"/>
    <x v="28"/>
    <n v="12"/>
    <n v="0"/>
    <x v="1"/>
    <x v="1"/>
    <x v="3"/>
    <x v="0"/>
  </r>
  <r>
    <n v="42353"/>
    <x v="35"/>
    <x v="0"/>
    <x v="314"/>
    <x v="3"/>
    <x v="1"/>
    <x v="0"/>
    <x v="1"/>
    <x v="1"/>
    <x v="590"/>
    <x v="451"/>
    <x v="7"/>
    <x v="8189"/>
    <n v="13.865971783886495"/>
    <x v="23"/>
    <n v="1"/>
    <x v="0"/>
    <n v="0.71412401116596591"/>
    <x v="3"/>
    <x v="6"/>
    <x v="11"/>
    <x v="137"/>
    <n v="0"/>
    <n v="0"/>
    <x v="40486"/>
    <n v="6"/>
    <x v="4"/>
    <n v="15"/>
    <n v="120"/>
    <n v="1"/>
    <n v="6.2711193811876322"/>
    <n v="2"/>
    <x v="0"/>
    <x v="2"/>
    <x v="3"/>
    <x v="2"/>
    <x v="5"/>
    <x v="20"/>
    <n v="26"/>
    <n v="0"/>
    <x v="1"/>
    <x v="2"/>
    <x v="3"/>
    <x v="0"/>
  </r>
  <r>
    <n v="42354"/>
    <x v="25"/>
    <x v="1"/>
    <x v="297"/>
    <x v="3"/>
    <x v="1"/>
    <x v="0"/>
    <x v="1"/>
    <x v="0"/>
    <x v="590"/>
    <x v="311"/>
    <x v="2"/>
    <x v="8918"/>
    <n v="10.763525219407692"/>
    <x v="24"/>
    <n v="1"/>
    <x v="3"/>
    <n v="0.41446393811484689"/>
    <x v="0"/>
    <x v="4"/>
    <x v="10"/>
    <x v="48"/>
    <n v="0"/>
    <n v="5"/>
    <x v="40487"/>
    <n v="3"/>
    <x v="3"/>
    <n v="10"/>
    <n v="300"/>
    <n v="0"/>
    <n v="0"/>
    <n v="2"/>
    <x v="2"/>
    <x v="2"/>
    <x v="2"/>
    <x v="0"/>
    <x v="0"/>
    <x v="23"/>
    <n v="5"/>
    <n v="0"/>
    <x v="0"/>
    <x v="2"/>
    <x v="1"/>
    <x v="11"/>
  </r>
  <r>
    <n v="42355"/>
    <x v="8"/>
    <x v="0"/>
    <x v="8"/>
    <x v="1"/>
    <x v="3"/>
    <x v="1"/>
    <x v="1"/>
    <x v="1"/>
    <x v="590"/>
    <x v="8"/>
    <x v="13"/>
    <x v="8589"/>
    <n v="25.592711963257745"/>
    <x v="3"/>
    <n v="1"/>
    <x v="0"/>
    <n v="0.32696351277523389"/>
    <x v="2"/>
    <x v="1"/>
    <x v="10"/>
    <x v="106"/>
    <n v="0"/>
    <n v="1"/>
    <x v="40488"/>
    <n v="0"/>
    <x v="4"/>
    <n v="0"/>
    <n v="0"/>
    <n v="0"/>
    <n v="0"/>
    <n v="3"/>
    <x v="0"/>
    <x v="1"/>
    <x v="1"/>
    <x v="2"/>
    <x v="2"/>
    <x v="32"/>
    <n v="1"/>
    <n v="0"/>
    <x v="1"/>
    <x v="1"/>
    <x v="3"/>
    <x v="1"/>
  </r>
  <r>
    <n v="42356"/>
    <x v="39"/>
    <x v="0"/>
    <x v="108"/>
    <x v="2"/>
    <x v="4"/>
    <x v="1"/>
    <x v="1"/>
    <x v="1"/>
    <x v="590"/>
    <x v="208"/>
    <x v="10"/>
    <x v="8162"/>
    <n v="14.308546155779991"/>
    <x v="31"/>
    <n v="1"/>
    <x v="0"/>
    <n v="0.1115787988673735"/>
    <x v="3"/>
    <x v="7"/>
    <x v="4"/>
    <x v="144"/>
    <n v="1"/>
    <n v="0"/>
    <x v="40489"/>
    <n v="1"/>
    <x v="4"/>
    <n v="52"/>
    <n v="311"/>
    <n v="0"/>
    <n v="0"/>
    <n v="1"/>
    <x v="2"/>
    <x v="2"/>
    <x v="2"/>
    <x v="0"/>
    <x v="7"/>
    <x v="41"/>
    <n v="5"/>
    <n v="0"/>
    <x v="0"/>
    <x v="1"/>
    <x v="3"/>
    <x v="8"/>
  </r>
  <r>
    <n v="42357"/>
    <x v="9"/>
    <x v="0"/>
    <x v="45"/>
    <x v="0"/>
    <x v="1"/>
    <x v="0"/>
    <x v="1"/>
    <x v="1"/>
    <x v="590"/>
    <x v="44"/>
    <x v="14"/>
    <x v="8146"/>
    <n v="18.643559806668531"/>
    <x v="8"/>
    <n v="1"/>
    <x v="1"/>
    <n v="1.0353737E-2"/>
    <x v="2"/>
    <x v="8"/>
    <x v="4"/>
    <x v="129"/>
    <n v="0"/>
    <n v="1"/>
    <x v="40490"/>
    <n v="3"/>
    <x v="3"/>
    <n v="121"/>
    <n v="193"/>
    <n v="0"/>
    <n v="0"/>
    <n v="8"/>
    <x v="0"/>
    <x v="1"/>
    <x v="2"/>
    <x v="2"/>
    <x v="5"/>
    <x v="42"/>
    <n v="26"/>
    <n v="0"/>
    <x v="1"/>
    <x v="0"/>
    <x v="3"/>
    <x v="0"/>
  </r>
  <r>
    <n v="42358"/>
    <x v="38"/>
    <x v="1"/>
    <x v="328"/>
    <x v="2"/>
    <x v="2"/>
    <x v="1"/>
    <x v="1"/>
    <x v="1"/>
    <x v="590"/>
    <x v="349"/>
    <x v="10"/>
    <x v="8648"/>
    <n v="28.04345054094517"/>
    <x v="14"/>
    <n v="1"/>
    <x v="0"/>
    <n v="0.4306683217803996"/>
    <x v="3"/>
    <x v="4"/>
    <x v="11"/>
    <x v="132"/>
    <n v="0"/>
    <n v="1"/>
    <x v="40491"/>
    <n v="2"/>
    <x v="1"/>
    <n v="32"/>
    <n v="307"/>
    <n v="1"/>
    <n v="14.352932384995356"/>
    <n v="9"/>
    <x v="1"/>
    <x v="2"/>
    <x v="3"/>
    <x v="0"/>
    <x v="8"/>
    <x v="34"/>
    <n v="16"/>
    <n v="1"/>
    <x v="1"/>
    <x v="4"/>
    <x v="3"/>
    <x v="8"/>
  </r>
  <r>
    <n v="42359"/>
    <x v="40"/>
    <x v="0"/>
    <x v="274"/>
    <x v="3"/>
    <x v="1"/>
    <x v="0"/>
    <x v="1"/>
    <x v="1"/>
    <x v="590"/>
    <x v="281"/>
    <x v="14"/>
    <x v="8786"/>
    <n v="17.802029864443579"/>
    <x v="6"/>
    <n v="1"/>
    <x v="1"/>
    <n v="0.15479620847201539"/>
    <x v="2"/>
    <x v="8"/>
    <x v="10"/>
    <x v="137"/>
    <n v="0"/>
    <n v="1"/>
    <x v="40492"/>
    <n v="0"/>
    <x v="4"/>
    <n v="0"/>
    <n v="0"/>
    <n v="0"/>
    <n v="0"/>
    <n v="2"/>
    <x v="2"/>
    <x v="1"/>
    <x v="2"/>
    <x v="0"/>
    <x v="5"/>
    <x v="9"/>
    <n v="6"/>
    <n v="0"/>
    <x v="1"/>
    <x v="4"/>
    <x v="3"/>
    <x v="1"/>
  </r>
  <r>
    <n v="42360"/>
    <x v="39"/>
    <x v="0"/>
    <x v="14"/>
    <x v="1"/>
    <x v="2"/>
    <x v="0"/>
    <x v="1"/>
    <x v="1"/>
    <x v="590"/>
    <x v="223"/>
    <x v="11"/>
    <x v="8114"/>
    <n v="21.731253830958543"/>
    <x v="0"/>
    <n v="0"/>
    <x v="3"/>
    <n v="0.75654855743142546"/>
    <x v="2"/>
    <x v="2"/>
    <x v="4"/>
    <x v="124"/>
    <n v="0"/>
    <n v="1"/>
    <x v="40493"/>
    <n v="4"/>
    <x v="3"/>
    <n v="29"/>
    <n v="339"/>
    <n v="0"/>
    <n v="0"/>
    <n v="6"/>
    <x v="0"/>
    <x v="0"/>
    <x v="1"/>
    <x v="0"/>
    <x v="7"/>
    <x v="23"/>
    <n v="2"/>
    <n v="0"/>
    <x v="1"/>
    <x v="2"/>
    <x v="2"/>
    <x v="1"/>
  </r>
  <r>
    <n v="42361"/>
    <x v="15"/>
    <x v="0"/>
    <x v="267"/>
    <x v="3"/>
    <x v="1"/>
    <x v="0"/>
    <x v="1"/>
    <x v="1"/>
    <x v="590"/>
    <x v="274"/>
    <x v="7"/>
    <x v="8881"/>
    <n v="13.084054331226753"/>
    <x v="15"/>
    <n v="0"/>
    <x v="1"/>
    <n v="0.69072728999999999"/>
    <x v="3"/>
    <x v="3"/>
    <x v="11"/>
    <x v="133"/>
    <n v="0"/>
    <n v="0"/>
    <x v="40494"/>
    <n v="3"/>
    <x v="3"/>
    <n v="14"/>
    <n v="174"/>
    <n v="0"/>
    <n v="0"/>
    <n v="5"/>
    <x v="0"/>
    <x v="2"/>
    <x v="1"/>
    <x v="2"/>
    <x v="2"/>
    <x v="38"/>
    <n v="10"/>
    <n v="0"/>
    <x v="1"/>
    <x v="3"/>
    <x v="2"/>
    <x v="9"/>
  </r>
  <r>
    <n v="42362"/>
    <x v="16"/>
    <x v="0"/>
    <x v="184"/>
    <x v="0"/>
    <x v="0"/>
    <x v="0"/>
    <x v="1"/>
    <x v="0"/>
    <x v="590"/>
    <x v="383"/>
    <x v="0"/>
    <x v="8441"/>
    <n v="27.306873983910897"/>
    <x v="26"/>
    <n v="1"/>
    <x v="1"/>
    <n v="0.74476784787913541"/>
    <x v="1"/>
    <x v="5"/>
    <x v="4"/>
    <x v="39"/>
    <n v="1"/>
    <n v="5"/>
    <x v="40495"/>
    <n v="0"/>
    <x v="2"/>
    <n v="0"/>
    <n v="0"/>
    <n v="1"/>
    <n v="2.559682385774829"/>
    <n v="2"/>
    <x v="2"/>
    <x v="0"/>
    <x v="3"/>
    <x v="2"/>
    <x v="8"/>
    <x v="50"/>
    <n v="12"/>
    <n v="0"/>
    <x v="1"/>
    <x v="4"/>
    <x v="1"/>
    <x v="1"/>
  </r>
  <r>
    <n v="42363"/>
    <x v="56"/>
    <x v="0"/>
    <x v="175"/>
    <x v="2"/>
    <x v="3"/>
    <x v="0"/>
    <x v="1"/>
    <x v="0"/>
    <x v="590"/>
    <x v="176"/>
    <x v="0"/>
    <x v="8985"/>
    <n v="17.895845822058828"/>
    <x v="10"/>
    <n v="1"/>
    <x v="1"/>
    <n v="0.80409308269761159"/>
    <x v="0"/>
    <x v="6"/>
    <x v="11"/>
    <x v="0"/>
    <n v="0"/>
    <n v="5"/>
    <x v="40496"/>
    <n v="2"/>
    <x v="4"/>
    <n v="101"/>
    <n v="326"/>
    <n v="0"/>
    <n v="0"/>
    <n v="8"/>
    <x v="2"/>
    <x v="0"/>
    <x v="0"/>
    <x v="1"/>
    <x v="3"/>
    <x v="14"/>
    <n v="17"/>
    <n v="1"/>
    <x v="0"/>
    <x v="3"/>
    <x v="1"/>
    <x v="5"/>
  </r>
  <r>
    <n v="42364"/>
    <x v="22"/>
    <x v="1"/>
    <x v="310"/>
    <x v="2"/>
    <x v="3"/>
    <x v="0"/>
    <x v="1"/>
    <x v="1"/>
    <x v="590"/>
    <x v="330"/>
    <x v="7"/>
    <x v="8176"/>
    <n v="14.310187708544731"/>
    <x v="27"/>
    <n v="1"/>
    <x v="1"/>
    <n v="0.65901304966767671"/>
    <x v="3"/>
    <x v="4"/>
    <x v="4"/>
    <x v="136"/>
    <n v="0"/>
    <n v="0"/>
    <x v="40497"/>
    <n v="1"/>
    <x v="2"/>
    <n v="56"/>
    <n v="249"/>
    <n v="1"/>
    <n v="3.3650148779570568"/>
    <n v="8"/>
    <x v="2"/>
    <x v="2"/>
    <x v="3"/>
    <x v="2"/>
    <x v="6"/>
    <x v="37"/>
    <n v="13"/>
    <n v="1"/>
    <x v="1"/>
    <x v="1"/>
    <x v="3"/>
    <x v="10"/>
  </r>
  <r>
    <n v="42365"/>
    <x v="10"/>
    <x v="1"/>
    <x v="53"/>
    <x v="0"/>
    <x v="3"/>
    <x v="0"/>
    <x v="1"/>
    <x v="1"/>
    <x v="590"/>
    <x v="53"/>
    <x v="9"/>
    <x v="8645"/>
    <n v="25.197821661379205"/>
    <x v="27"/>
    <n v="1"/>
    <x v="2"/>
    <n v="0.89240134531815862"/>
    <x v="2"/>
    <x v="2"/>
    <x v="10"/>
    <x v="138"/>
    <n v="0"/>
    <n v="0"/>
    <x v="40498"/>
    <n v="2"/>
    <x v="3"/>
    <n v="41"/>
    <n v="310"/>
    <n v="1"/>
    <n v="11.896698655240636"/>
    <n v="4"/>
    <x v="0"/>
    <x v="0"/>
    <x v="0"/>
    <x v="2"/>
    <x v="6"/>
    <x v="48"/>
    <n v="4"/>
    <n v="0"/>
    <x v="0"/>
    <x v="1"/>
    <x v="3"/>
    <x v="8"/>
  </r>
  <r>
    <n v="42366"/>
    <x v="63"/>
    <x v="0"/>
    <x v="185"/>
    <x v="3"/>
    <x v="2"/>
    <x v="0"/>
    <x v="1"/>
    <x v="1"/>
    <x v="590"/>
    <x v="185"/>
    <x v="12"/>
    <x v="8579"/>
    <n v="27.360232055303111"/>
    <x v="35"/>
    <n v="0"/>
    <x v="0"/>
    <n v="0.38055748659862232"/>
    <x v="2"/>
    <x v="6"/>
    <x v="10"/>
    <x v="148"/>
    <n v="0"/>
    <n v="1"/>
    <x v="40499"/>
    <n v="0"/>
    <x v="3"/>
    <n v="0"/>
    <n v="0"/>
    <n v="0"/>
    <n v="0"/>
    <n v="1"/>
    <x v="1"/>
    <x v="0"/>
    <x v="1"/>
    <x v="0"/>
    <x v="3"/>
    <x v="18"/>
    <n v="26"/>
    <n v="0"/>
    <x v="0"/>
    <x v="4"/>
    <x v="3"/>
    <x v="4"/>
  </r>
  <r>
    <n v="42367"/>
    <x v="52"/>
    <x v="0"/>
    <x v="100"/>
    <x v="2"/>
    <x v="3"/>
    <x v="0"/>
    <x v="1"/>
    <x v="1"/>
    <x v="590"/>
    <x v="287"/>
    <x v="10"/>
    <x v="8688"/>
    <n v="14.121083220602792"/>
    <x v="31"/>
    <n v="1"/>
    <x v="3"/>
    <n v="0.56924417299999996"/>
    <x v="2"/>
    <x v="8"/>
    <x v="4"/>
    <x v="135"/>
    <n v="0"/>
    <n v="1"/>
    <x v="40500"/>
    <n v="2"/>
    <x v="4"/>
    <n v="71"/>
    <n v="182"/>
    <n v="1"/>
    <n v="8.8445683200000005"/>
    <n v="6"/>
    <x v="1"/>
    <x v="2"/>
    <x v="3"/>
    <x v="2"/>
    <x v="6"/>
    <x v="44"/>
    <n v="18"/>
    <n v="0"/>
    <x v="1"/>
    <x v="2"/>
    <x v="2"/>
    <x v="9"/>
  </r>
  <r>
    <n v="42368"/>
    <x v="40"/>
    <x v="1"/>
    <x v="81"/>
    <x v="1"/>
    <x v="1"/>
    <x v="1"/>
    <x v="1"/>
    <x v="1"/>
    <x v="590"/>
    <x v="81"/>
    <x v="13"/>
    <x v="8278"/>
    <n v="12.677688084695076"/>
    <x v="31"/>
    <n v="1"/>
    <x v="0"/>
    <n v="0.68985701153139045"/>
    <x v="3"/>
    <x v="2"/>
    <x v="10"/>
    <x v="103"/>
    <n v="0"/>
    <n v="1"/>
    <x v="40501"/>
    <n v="0"/>
    <x v="1"/>
    <n v="0"/>
    <n v="0"/>
    <n v="1"/>
    <n v="5.6014259755677429"/>
    <n v="5"/>
    <x v="1"/>
    <x v="2"/>
    <x v="3"/>
    <x v="1"/>
    <x v="0"/>
    <x v="47"/>
    <n v="8"/>
    <n v="1"/>
    <x v="1"/>
    <x v="0"/>
    <x v="2"/>
    <x v="1"/>
  </r>
  <r>
    <n v="42369"/>
    <x v="50"/>
    <x v="1"/>
    <x v="282"/>
    <x v="2"/>
    <x v="1"/>
    <x v="1"/>
    <x v="1"/>
    <x v="1"/>
    <x v="590"/>
    <x v="291"/>
    <x v="7"/>
    <x v="8912"/>
    <n v="10.602037172164088"/>
    <x v="32"/>
    <n v="1"/>
    <x v="2"/>
    <n v="1.260088E-2"/>
    <x v="3"/>
    <x v="4"/>
    <x v="4"/>
    <x v="108"/>
    <n v="1"/>
    <n v="1"/>
    <x v="40502"/>
    <n v="1"/>
    <x v="3"/>
    <n v="40"/>
    <n v="228"/>
    <n v="0"/>
    <n v="0"/>
    <n v="9"/>
    <x v="0"/>
    <x v="1"/>
    <x v="1"/>
    <x v="1"/>
    <x v="3"/>
    <x v="13"/>
    <n v="17"/>
    <n v="0"/>
    <x v="0"/>
    <x v="3"/>
    <x v="3"/>
    <x v="2"/>
  </r>
  <r>
    <n v="42370"/>
    <x v="47"/>
    <x v="1"/>
    <x v="259"/>
    <x v="3"/>
    <x v="4"/>
    <x v="0"/>
    <x v="1"/>
    <x v="1"/>
    <x v="590"/>
    <x v="260"/>
    <x v="13"/>
    <x v="8690"/>
    <n v="7.641436114392465"/>
    <x v="37"/>
    <n v="0"/>
    <x v="3"/>
    <n v="0.70887023161795815"/>
    <x v="3"/>
    <x v="7"/>
    <x v="11"/>
    <x v="135"/>
    <n v="0"/>
    <n v="1"/>
    <x v="40503"/>
    <n v="1"/>
    <x v="4"/>
    <n v="24"/>
    <n v="349"/>
    <n v="1"/>
    <n v="13.462528059256826"/>
    <n v="8"/>
    <x v="0"/>
    <x v="0"/>
    <x v="0"/>
    <x v="2"/>
    <x v="1"/>
    <x v="25"/>
    <n v="4"/>
    <n v="1"/>
    <x v="0"/>
    <x v="4"/>
    <x v="2"/>
    <x v="1"/>
  </r>
  <r>
    <n v="42371"/>
    <x v="14"/>
    <x v="0"/>
    <x v="194"/>
    <x v="3"/>
    <x v="3"/>
    <x v="1"/>
    <x v="1"/>
    <x v="1"/>
    <x v="590"/>
    <x v="193"/>
    <x v="9"/>
    <x v="8554"/>
    <n v="19.809852870965319"/>
    <x v="25"/>
    <n v="0"/>
    <x v="1"/>
    <n v="2.9008902999999999E-2"/>
    <x v="2"/>
    <x v="9"/>
    <x v="4"/>
    <x v="105"/>
    <n v="1"/>
    <n v="1"/>
    <x v="40504"/>
    <n v="1"/>
    <x v="3"/>
    <n v="21"/>
    <n v="314"/>
    <n v="1"/>
    <n v="6.4869218757733593"/>
    <n v="0"/>
    <x v="0"/>
    <x v="0"/>
    <x v="0"/>
    <x v="0"/>
    <x v="7"/>
    <x v="20"/>
    <n v="6"/>
    <n v="0"/>
    <x v="0"/>
    <x v="1"/>
    <x v="3"/>
    <x v="8"/>
  </r>
  <r>
    <n v="42372"/>
    <x v="7"/>
    <x v="1"/>
    <x v="54"/>
    <x v="1"/>
    <x v="3"/>
    <x v="0"/>
    <x v="1"/>
    <x v="1"/>
    <x v="590"/>
    <x v="54"/>
    <x v="3"/>
    <x v="8652"/>
    <n v="27.43437693122878"/>
    <x v="32"/>
    <n v="1"/>
    <x v="3"/>
    <n v="0.37593744005948337"/>
    <x v="2"/>
    <x v="4"/>
    <x v="11"/>
    <x v="102"/>
    <n v="0"/>
    <n v="0"/>
    <x v="40505"/>
    <n v="3"/>
    <x v="4"/>
    <n v="18"/>
    <n v="216"/>
    <n v="1"/>
    <n v="7.2870259225073042"/>
    <n v="5"/>
    <x v="2"/>
    <x v="0"/>
    <x v="0"/>
    <x v="0"/>
    <x v="5"/>
    <x v="22"/>
    <n v="27"/>
    <n v="1"/>
    <x v="0"/>
    <x v="1"/>
    <x v="2"/>
    <x v="2"/>
  </r>
  <r>
    <n v="42373"/>
    <x v="41"/>
    <x v="1"/>
    <x v="331"/>
    <x v="2"/>
    <x v="1"/>
    <x v="1"/>
    <x v="1"/>
    <x v="1"/>
    <x v="590"/>
    <x v="356"/>
    <x v="7"/>
    <x v="8912"/>
    <n v="10.602037172164088"/>
    <x v="32"/>
    <n v="1"/>
    <x v="2"/>
    <n v="1.260088E-2"/>
    <x v="3"/>
    <x v="4"/>
    <x v="4"/>
    <x v="108"/>
    <n v="0"/>
    <n v="1"/>
    <x v="40506"/>
    <n v="1"/>
    <x v="4"/>
    <n v="163"/>
    <n v="344"/>
    <n v="0"/>
    <n v="0"/>
    <n v="0"/>
    <x v="0"/>
    <x v="1"/>
    <x v="1"/>
    <x v="1"/>
    <x v="3"/>
    <x v="13"/>
    <n v="17"/>
    <n v="0"/>
    <x v="0"/>
    <x v="3"/>
    <x v="3"/>
    <x v="1"/>
  </r>
  <r>
    <n v="42374"/>
    <x v="31"/>
    <x v="1"/>
    <x v="250"/>
    <x v="3"/>
    <x v="0"/>
    <x v="0"/>
    <x v="1"/>
    <x v="1"/>
    <x v="590"/>
    <x v="251"/>
    <x v="14"/>
    <x v="8483"/>
    <n v="28.18736397591136"/>
    <x v="38"/>
    <n v="1"/>
    <x v="1"/>
    <n v="0.17026916380427021"/>
    <x v="2"/>
    <x v="5"/>
    <x v="11"/>
    <x v="115"/>
    <n v="1"/>
    <n v="1"/>
    <x v="40507"/>
    <n v="4"/>
    <x v="1"/>
    <n v="27"/>
    <n v="324"/>
    <n v="0"/>
    <n v="0"/>
    <n v="3"/>
    <x v="2"/>
    <x v="2"/>
    <x v="1"/>
    <x v="1"/>
    <x v="6"/>
    <x v="22"/>
    <n v="5"/>
    <n v="0"/>
    <x v="1"/>
    <x v="1"/>
    <x v="3"/>
    <x v="5"/>
  </r>
  <r>
    <n v="42375"/>
    <x v="8"/>
    <x v="0"/>
    <x v="305"/>
    <x v="2"/>
    <x v="3"/>
    <x v="0"/>
    <x v="1"/>
    <x v="1"/>
    <x v="590"/>
    <x v="321"/>
    <x v="9"/>
    <x v="8660"/>
    <n v="15.537246504207603"/>
    <x v="22"/>
    <n v="1"/>
    <x v="1"/>
    <n v="6.8059955000000005E-2"/>
    <x v="2"/>
    <x v="0"/>
    <x v="14"/>
    <x v="109"/>
    <n v="0"/>
    <n v="1"/>
    <x v="40508"/>
    <n v="0"/>
    <x v="2"/>
    <n v="0"/>
    <n v="0"/>
    <n v="1"/>
    <n v="6.3664694212027548"/>
    <n v="0"/>
    <x v="0"/>
    <x v="2"/>
    <x v="3"/>
    <x v="1"/>
    <x v="2"/>
    <x v="32"/>
    <n v="5"/>
    <n v="0"/>
    <x v="1"/>
    <x v="1"/>
    <x v="3"/>
    <x v="2"/>
  </r>
  <r>
    <n v="42376"/>
    <x v="55"/>
    <x v="0"/>
    <x v="96"/>
    <x v="1"/>
    <x v="3"/>
    <x v="0"/>
    <x v="1"/>
    <x v="1"/>
    <x v="590"/>
    <x v="97"/>
    <x v="11"/>
    <x v="8270"/>
    <n v="13.039750815860874"/>
    <x v="25"/>
    <n v="1"/>
    <x v="2"/>
    <n v="0.42477129082075382"/>
    <x v="3"/>
    <x v="9"/>
    <x v="4"/>
    <x v="146"/>
    <n v="0"/>
    <n v="1"/>
    <x v="40509"/>
    <n v="1"/>
    <x v="1"/>
    <n v="18"/>
    <n v="198"/>
    <n v="1"/>
    <n v="3.5931794051421937"/>
    <n v="6"/>
    <x v="1"/>
    <x v="0"/>
    <x v="1"/>
    <x v="1"/>
    <x v="3"/>
    <x v="35"/>
    <n v="19"/>
    <n v="0"/>
    <x v="1"/>
    <x v="3"/>
    <x v="3"/>
    <x v="0"/>
  </r>
  <r>
    <n v="42377"/>
    <x v="33"/>
    <x v="0"/>
    <x v="74"/>
    <x v="3"/>
    <x v="2"/>
    <x v="0"/>
    <x v="1"/>
    <x v="1"/>
    <x v="590"/>
    <x v="74"/>
    <x v="12"/>
    <x v="8579"/>
    <n v="27.360232055303111"/>
    <x v="35"/>
    <n v="0"/>
    <x v="0"/>
    <n v="0.38055748659862232"/>
    <x v="2"/>
    <x v="6"/>
    <x v="10"/>
    <x v="148"/>
    <n v="1"/>
    <n v="1"/>
    <x v="40510"/>
    <n v="0"/>
    <x v="3"/>
    <n v="0"/>
    <n v="0"/>
    <n v="1"/>
    <n v="4.5625882025035134"/>
    <n v="1"/>
    <x v="1"/>
    <x v="0"/>
    <x v="1"/>
    <x v="0"/>
    <x v="3"/>
    <x v="16"/>
    <n v="26"/>
    <n v="0"/>
    <x v="0"/>
    <x v="4"/>
    <x v="3"/>
    <x v="3"/>
  </r>
  <r>
    <n v="42378"/>
    <x v="47"/>
    <x v="0"/>
    <x v="258"/>
    <x v="2"/>
    <x v="4"/>
    <x v="1"/>
    <x v="1"/>
    <x v="0"/>
    <x v="590"/>
    <x v="259"/>
    <x v="1"/>
    <x v="8684"/>
    <n v="16.873484699232343"/>
    <x v="31"/>
    <n v="1"/>
    <x v="2"/>
    <n v="0.89088693273590336"/>
    <x v="1"/>
    <x v="8"/>
    <x v="10"/>
    <x v="91"/>
    <n v="1"/>
    <n v="4"/>
    <x v="40511"/>
    <n v="1"/>
    <x v="3"/>
    <n v="174"/>
    <n v="305"/>
    <n v="0"/>
    <n v="0"/>
    <n v="9"/>
    <x v="0"/>
    <x v="0"/>
    <x v="2"/>
    <x v="0"/>
    <x v="6"/>
    <x v="32"/>
    <n v="7"/>
    <n v="0"/>
    <x v="0"/>
    <x v="4"/>
    <x v="1"/>
    <x v="11"/>
  </r>
  <r>
    <n v="42379"/>
    <x v="54"/>
    <x v="1"/>
    <x v="227"/>
    <x v="3"/>
    <x v="1"/>
    <x v="0"/>
    <x v="1"/>
    <x v="1"/>
    <x v="590"/>
    <x v="386"/>
    <x v="9"/>
    <x v="8099"/>
    <n v="16.552805647182225"/>
    <x v="26"/>
    <n v="1"/>
    <x v="3"/>
    <n v="0.37988619712184918"/>
    <x v="2"/>
    <x v="2"/>
    <x v="8"/>
    <x v="100"/>
    <n v="0"/>
    <n v="0"/>
    <x v="40512"/>
    <n v="1"/>
    <x v="1"/>
    <n v="25"/>
    <n v="238"/>
    <n v="0"/>
    <n v="0"/>
    <n v="9"/>
    <x v="0"/>
    <x v="2"/>
    <x v="2"/>
    <x v="2"/>
    <x v="1"/>
    <x v="36"/>
    <n v="28"/>
    <n v="0"/>
    <x v="1"/>
    <x v="4"/>
    <x v="3"/>
    <x v="6"/>
  </r>
  <r>
    <n v="42380"/>
    <x v="44"/>
    <x v="1"/>
    <x v="279"/>
    <x v="1"/>
    <x v="1"/>
    <x v="0"/>
    <x v="1"/>
    <x v="1"/>
    <x v="590"/>
    <x v="285"/>
    <x v="7"/>
    <x v="8620"/>
    <n v="8.9537843200000005"/>
    <x v="17"/>
    <n v="0"/>
    <x v="0"/>
    <n v="0.88316728484873008"/>
    <x v="3"/>
    <x v="4"/>
    <x v="10"/>
    <x v="111"/>
    <n v="0"/>
    <n v="1"/>
    <x v="40513"/>
    <n v="2"/>
    <x v="1"/>
    <n v="26"/>
    <n v="210"/>
    <n v="1"/>
    <n v="7.7076750122110225"/>
    <n v="0"/>
    <x v="1"/>
    <x v="0"/>
    <x v="2"/>
    <x v="1"/>
    <x v="8"/>
    <x v="47"/>
    <n v="28"/>
    <n v="0"/>
    <x v="0"/>
    <x v="4"/>
    <x v="3"/>
    <x v="4"/>
  </r>
  <r>
    <n v="42381"/>
    <x v="39"/>
    <x v="0"/>
    <x v="278"/>
    <x v="0"/>
    <x v="4"/>
    <x v="0"/>
    <x v="1"/>
    <x v="1"/>
    <x v="590"/>
    <x v="428"/>
    <x v="8"/>
    <x v="8670"/>
    <n v="11.20133289"/>
    <x v="2"/>
    <n v="1"/>
    <x v="2"/>
    <n v="0.61973228019674587"/>
    <x v="2"/>
    <x v="1"/>
    <x v="4"/>
    <x v="124"/>
    <n v="0"/>
    <n v="0"/>
    <x v="40514"/>
    <n v="3"/>
    <x v="2"/>
    <n v="66"/>
    <n v="281"/>
    <n v="0"/>
    <n v="0"/>
    <n v="2"/>
    <x v="2"/>
    <x v="0"/>
    <x v="0"/>
    <x v="1"/>
    <x v="0"/>
    <x v="16"/>
    <n v="8"/>
    <n v="1"/>
    <x v="0"/>
    <x v="2"/>
    <x v="2"/>
    <x v="7"/>
  </r>
  <r>
    <n v="42382"/>
    <x v="7"/>
    <x v="1"/>
    <x v="217"/>
    <x v="0"/>
    <x v="0"/>
    <x v="1"/>
    <x v="1"/>
    <x v="1"/>
    <x v="590"/>
    <x v="427"/>
    <x v="14"/>
    <x v="8804"/>
    <n v="14.656149584269382"/>
    <x v="14"/>
    <n v="1"/>
    <x v="3"/>
    <n v="0.74845555151688881"/>
    <x v="3"/>
    <x v="3"/>
    <x v="4"/>
    <x v="127"/>
    <n v="0"/>
    <n v="0"/>
    <x v="40515"/>
    <n v="3"/>
    <x v="4"/>
    <n v="97"/>
    <n v="275"/>
    <n v="1"/>
    <n v="8.6186325676223809"/>
    <n v="0"/>
    <x v="2"/>
    <x v="2"/>
    <x v="3"/>
    <x v="2"/>
    <x v="3"/>
    <x v="35"/>
    <n v="18"/>
    <n v="1"/>
    <x v="1"/>
    <x v="4"/>
    <x v="3"/>
    <x v="3"/>
  </r>
  <r>
    <n v="42383"/>
    <x v="18"/>
    <x v="1"/>
    <x v="63"/>
    <x v="1"/>
    <x v="1"/>
    <x v="0"/>
    <x v="1"/>
    <x v="1"/>
    <x v="590"/>
    <x v="103"/>
    <x v="5"/>
    <x v="8299"/>
    <n v="12.543659680930231"/>
    <x v="30"/>
    <n v="1"/>
    <x v="3"/>
    <n v="0.27931144204251379"/>
    <x v="2"/>
    <x v="3"/>
    <x v="10"/>
    <x v="100"/>
    <n v="0"/>
    <n v="0"/>
    <x v="40516"/>
    <n v="4"/>
    <x v="3"/>
    <n v="11"/>
    <n v="349"/>
    <n v="0"/>
    <n v="0"/>
    <n v="0"/>
    <x v="2"/>
    <x v="2"/>
    <x v="0"/>
    <x v="1"/>
    <x v="3"/>
    <x v="8"/>
    <n v="5"/>
    <n v="0"/>
    <x v="0"/>
    <x v="4"/>
    <x v="3"/>
    <x v="1"/>
  </r>
  <r>
    <n v="42384"/>
    <x v="11"/>
    <x v="1"/>
    <x v="270"/>
    <x v="0"/>
    <x v="3"/>
    <x v="0"/>
    <x v="1"/>
    <x v="0"/>
    <x v="590"/>
    <x v="278"/>
    <x v="2"/>
    <x v="8810"/>
    <n v="12.37233632071233"/>
    <x v="28"/>
    <n v="1"/>
    <x v="2"/>
    <n v="0.50785441252884811"/>
    <x v="0"/>
    <x v="2"/>
    <x v="4"/>
    <x v="40"/>
    <n v="1"/>
    <n v="4"/>
    <x v="40517"/>
    <n v="3"/>
    <x v="1"/>
    <n v="91"/>
    <n v="294"/>
    <n v="0"/>
    <n v="0"/>
    <n v="0"/>
    <x v="2"/>
    <x v="2"/>
    <x v="1"/>
    <x v="1"/>
    <x v="4"/>
    <x v="42"/>
    <n v="16"/>
    <n v="0"/>
    <x v="1"/>
    <x v="1"/>
    <x v="0"/>
    <x v="11"/>
  </r>
  <r>
    <n v="42385"/>
    <x v="14"/>
    <x v="1"/>
    <x v="66"/>
    <x v="3"/>
    <x v="1"/>
    <x v="0"/>
    <x v="1"/>
    <x v="1"/>
    <x v="590"/>
    <x v="328"/>
    <x v="5"/>
    <x v="8572"/>
    <n v="20.375818572092989"/>
    <x v="15"/>
    <n v="0"/>
    <x v="3"/>
    <n v="0.5471611630231783"/>
    <x v="2"/>
    <x v="7"/>
    <x v="11"/>
    <x v="137"/>
    <n v="0"/>
    <n v="0"/>
    <x v="40518"/>
    <n v="2"/>
    <x v="1"/>
    <n v="11"/>
    <n v="285"/>
    <n v="1"/>
    <n v="2.2845891110055909"/>
    <n v="8"/>
    <x v="1"/>
    <x v="1"/>
    <x v="1"/>
    <x v="2"/>
    <x v="2"/>
    <x v="42"/>
    <n v="16"/>
    <n v="0"/>
    <x v="0"/>
    <x v="2"/>
    <x v="3"/>
    <x v="7"/>
  </r>
  <r>
    <n v="42386"/>
    <x v="20"/>
    <x v="1"/>
    <x v="236"/>
    <x v="2"/>
    <x v="3"/>
    <x v="0"/>
    <x v="1"/>
    <x v="1"/>
    <x v="590"/>
    <x v="350"/>
    <x v="9"/>
    <x v="8233"/>
    <n v="13.470982710793006"/>
    <x v="41"/>
    <n v="1"/>
    <x v="0"/>
    <n v="0.79504166229680517"/>
    <x v="2"/>
    <x v="3"/>
    <x v="10"/>
    <x v="133"/>
    <n v="0"/>
    <n v="1"/>
    <x v="40519"/>
    <n v="3"/>
    <x v="1"/>
    <n v="124"/>
    <n v="290"/>
    <n v="0"/>
    <n v="0"/>
    <n v="3"/>
    <x v="2"/>
    <x v="0"/>
    <x v="2"/>
    <x v="0"/>
    <x v="8"/>
    <x v="49"/>
    <n v="22"/>
    <n v="1"/>
    <x v="1"/>
    <x v="0"/>
    <x v="2"/>
    <x v="7"/>
  </r>
  <r>
    <n v="42387"/>
    <x v="55"/>
    <x v="0"/>
    <x v="314"/>
    <x v="2"/>
    <x v="3"/>
    <x v="0"/>
    <x v="1"/>
    <x v="1"/>
    <x v="590"/>
    <x v="331"/>
    <x v="12"/>
    <x v="8744"/>
    <n v="5.4887600480607546"/>
    <x v="9"/>
    <n v="1"/>
    <x v="2"/>
    <n v="0.22110911227508251"/>
    <x v="3"/>
    <x v="2"/>
    <x v="4"/>
    <x v="138"/>
    <n v="0"/>
    <n v="0"/>
    <x v="40520"/>
    <n v="2"/>
    <x v="1"/>
    <n v="111"/>
    <n v="187"/>
    <n v="1"/>
    <n v="8.7356768646082656"/>
    <n v="5"/>
    <x v="2"/>
    <x v="0"/>
    <x v="3"/>
    <x v="2"/>
    <x v="5"/>
    <x v="19"/>
    <n v="26"/>
    <n v="0"/>
    <x v="1"/>
    <x v="3"/>
    <x v="3"/>
    <x v="0"/>
  </r>
  <r>
    <n v="42388"/>
    <x v="49"/>
    <x v="0"/>
    <x v="211"/>
    <x v="2"/>
    <x v="0"/>
    <x v="1"/>
    <x v="1"/>
    <x v="0"/>
    <x v="590"/>
    <x v="336"/>
    <x v="1"/>
    <x v="8747"/>
    <n v="26.395841621308239"/>
    <x v="12"/>
    <n v="1"/>
    <x v="0"/>
    <n v="3.2523851999999999E-2"/>
    <x v="1"/>
    <x v="0"/>
    <x v="11"/>
    <x v="80"/>
    <n v="0"/>
    <n v="5"/>
    <x v="40521"/>
    <n v="2"/>
    <x v="1"/>
    <n v="77"/>
    <n v="224"/>
    <n v="0"/>
    <n v="0"/>
    <n v="8"/>
    <x v="0"/>
    <x v="0"/>
    <x v="0"/>
    <x v="1"/>
    <x v="2"/>
    <x v="34"/>
    <n v="2"/>
    <n v="0"/>
    <x v="1"/>
    <x v="2"/>
    <x v="1"/>
    <x v="2"/>
  </r>
  <r>
    <n v="42389"/>
    <x v="40"/>
    <x v="0"/>
    <x v="135"/>
    <x v="2"/>
    <x v="4"/>
    <x v="1"/>
    <x v="1"/>
    <x v="1"/>
    <x v="590"/>
    <x v="136"/>
    <x v="5"/>
    <x v="8435"/>
    <n v="12.154237701346949"/>
    <x v="43"/>
    <n v="1"/>
    <x v="0"/>
    <n v="0.81177723261587953"/>
    <x v="2"/>
    <x v="5"/>
    <x v="4"/>
    <x v="109"/>
    <n v="0"/>
    <n v="0"/>
    <x v="40522"/>
    <n v="1"/>
    <x v="4"/>
    <n v="78"/>
    <n v="338"/>
    <n v="1"/>
    <n v="6.7244333235734386"/>
    <n v="8"/>
    <x v="2"/>
    <x v="2"/>
    <x v="3"/>
    <x v="0"/>
    <x v="4"/>
    <x v="24"/>
    <n v="9"/>
    <n v="0"/>
    <x v="0"/>
    <x v="4"/>
    <x v="3"/>
    <x v="1"/>
  </r>
  <r>
    <n v="42390"/>
    <x v="5"/>
    <x v="1"/>
    <x v="205"/>
    <x v="1"/>
    <x v="1"/>
    <x v="1"/>
    <x v="1"/>
    <x v="1"/>
    <x v="590"/>
    <x v="401"/>
    <x v="9"/>
    <x v="8139"/>
    <n v="16.111560953690166"/>
    <x v="8"/>
    <n v="1"/>
    <x v="0"/>
    <n v="0.162415526"/>
    <x v="3"/>
    <x v="5"/>
    <x v="10"/>
    <x v="106"/>
    <n v="0"/>
    <n v="0"/>
    <x v="40523"/>
    <n v="4"/>
    <x v="1"/>
    <n v="11"/>
    <n v="327"/>
    <n v="0"/>
    <n v="0"/>
    <n v="0"/>
    <x v="1"/>
    <x v="0"/>
    <x v="0"/>
    <x v="0"/>
    <x v="0"/>
    <x v="31"/>
    <n v="26"/>
    <n v="1"/>
    <x v="0"/>
    <x v="3"/>
    <x v="3"/>
    <x v="5"/>
  </r>
  <r>
    <n v="42391"/>
    <x v="31"/>
    <x v="1"/>
    <x v="284"/>
    <x v="3"/>
    <x v="1"/>
    <x v="1"/>
    <x v="1"/>
    <x v="1"/>
    <x v="590"/>
    <x v="434"/>
    <x v="9"/>
    <x v="8062"/>
    <n v="24.752733015856265"/>
    <x v="4"/>
    <n v="0"/>
    <x v="2"/>
    <n v="0.3723655985869912"/>
    <x v="3"/>
    <x v="6"/>
    <x v="4"/>
    <x v="126"/>
    <n v="1"/>
    <n v="0"/>
    <x v="40524"/>
    <n v="0"/>
    <x v="1"/>
    <n v="0"/>
    <n v="0"/>
    <n v="0"/>
    <n v="0"/>
    <n v="5"/>
    <x v="0"/>
    <x v="1"/>
    <x v="3"/>
    <x v="1"/>
    <x v="1"/>
    <x v="40"/>
    <n v="19"/>
    <n v="0"/>
    <x v="0"/>
    <x v="3"/>
    <x v="3"/>
    <x v="7"/>
  </r>
  <r>
    <n v="42392"/>
    <x v="64"/>
    <x v="0"/>
    <x v="337"/>
    <x v="0"/>
    <x v="1"/>
    <x v="1"/>
    <x v="1"/>
    <x v="0"/>
    <x v="590"/>
    <x v="367"/>
    <x v="1"/>
    <x v="8282"/>
    <n v="20.048771776933339"/>
    <x v="2"/>
    <n v="1"/>
    <x v="2"/>
    <n v="0.1570026144112654"/>
    <x v="1"/>
    <x v="9"/>
    <x v="10"/>
    <x v="24"/>
    <n v="0"/>
    <n v="3"/>
    <x v="40525"/>
    <n v="4"/>
    <x v="3"/>
    <n v="59"/>
    <n v="335"/>
    <n v="0"/>
    <n v="0"/>
    <n v="8"/>
    <x v="1"/>
    <x v="2"/>
    <x v="2"/>
    <x v="0"/>
    <x v="4"/>
    <x v="37"/>
    <n v="13"/>
    <n v="0"/>
    <x v="1"/>
    <x v="2"/>
    <x v="1"/>
    <x v="5"/>
  </r>
  <r>
    <n v="42393"/>
    <x v="2"/>
    <x v="1"/>
    <x v="100"/>
    <x v="2"/>
    <x v="1"/>
    <x v="1"/>
    <x v="1"/>
    <x v="0"/>
    <x v="590"/>
    <x v="287"/>
    <x v="1"/>
    <x v="8562"/>
    <n v="18.228307755412004"/>
    <x v="28"/>
    <n v="1"/>
    <x v="0"/>
    <n v="0.85706696826528617"/>
    <x v="1"/>
    <x v="7"/>
    <x v="4"/>
    <x v="61"/>
    <n v="0"/>
    <n v="5"/>
    <x v="40526"/>
    <n v="2"/>
    <x v="4"/>
    <n v="103"/>
    <n v="182"/>
    <n v="1"/>
    <n v="4.0025431855994382"/>
    <n v="5"/>
    <x v="2"/>
    <x v="1"/>
    <x v="1"/>
    <x v="0"/>
    <x v="7"/>
    <x v="41"/>
    <n v="3"/>
    <n v="0"/>
    <x v="1"/>
    <x v="2"/>
    <x v="0"/>
    <x v="9"/>
  </r>
  <r>
    <n v="42394"/>
    <x v="29"/>
    <x v="0"/>
    <x v="356"/>
    <x v="1"/>
    <x v="1"/>
    <x v="0"/>
    <x v="1"/>
    <x v="0"/>
    <x v="590"/>
    <x v="415"/>
    <x v="4"/>
    <x v="8990"/>
    <n v="22.925439250876742"/>
    <x v="13"/>
    <n v="1"/>
    <x v="3"/>
    <n v="0.60913311420989313"/>
    <x v="0"/>
    <x v="3"/>
    <x v="11"/>
    <x v="96"/>
    <n v="0"/>
    <n v="3"/>
    <x v="40527"/>
    <n v="3"/>
    <x v="1"/>
    <n v="14"/>
    <n v="183"/>
    <n v="1"/>
    <n v="10.910048188314256"/>
    <n v="0"/>
    <x v="0"/>
    <x v="1"/>
    <x v="2"/>
    <x v="1"/>
    <x v="5"/>
    <x v="13"/>
    <n v="3"/>
    <n v="1"/>
    <x v="0"/>
    <x v="4"/>
    <x v="0"/>
    <x v="9"/>
  </r>
  <r>
    <n v="42395"/>
    <x v="1"/>
    <x v="1"/>
    <x v="65"/>
    <x v="0"/>
    <x v="1"/>
    <x v="1"/>
    <x v="1"/>
    <x v="1"/>
    <x v="590"/>
    <x v="64"/>
    <x v="11"/>
    <x v="8735"/>
    <n v="25.428782641026803"/>
    <x v="39"/>
    <n v="1"/>
    <x v="2"/>
    <n v="0.60739912364221826"/>
    <x v="2"/>
    <x v="0"/>
    <x v="11"/>
    <x v="142"/>
    <n v="1"/>
    <n v="0"/>
    <x v="40528"/>
    <n v="1"/>
    <x v="3"/>
    <n v="76"/>
    <n v="336"/>
    <n v="0"/>
    <n v="0"/>
    <n v="8"/>
    <x v="0"/>
    <x v="1"/>
    <x v="1"/>
    <x v="0"/>
    <x v="4"/>
    <x v="13"/>
    <n v="14"/>
    <n v="1"/>
    <x v="0"/>
    <x v="4"/>
    <x v="3"/>
    <x v="5"/>
  </r>
  <r>
    <n v="42396"/>
    <x v="47"/>
    <x v="1"/>
    <x v="251"/>
    <x v="2"/>
    <x v="4"/>
    <x v="0"/>
    <x v="1"/>
    <x v="1"/>
    <x v="590"/>
    <x v="252"/>
    <x v="6"/>
    <x v="8841"/>
    <n v="16.723150569128748"/>
    <x v="28"/>
    <n v="1"/>
    <x v="0"/>
    <n v="0.52003104386011079"/>
    <x v="2"/>
    <x v="3"/>
    <x v="10"/>
    <x v="139"/>
    <n v="0"/>
    <n v="0"/>
    <x v="40529"/>
    <n v="3"/>
    <x v="1"/>
    <n v="160"/>
    <n v="345"/>
    <n v="0"/>
    <n v="0"/>
    <n v="1"/>
    <x v="1"/>
    <x v="0"/>
    <x v="0"/>
    <x v="2"/>
    <x v="1"/>
    <x v="4"/>
    <n v="8"/>
    <n v="1"/>
    <x v="1"/>
    <x v="2"/>
    <x v="3"/>
    <x v="1"/>
  </r>
  <r>
    <n v="42397"/>
    <x v="28"/>
    <x v="0"/>
    <x v="325"/>
    <x v="3"/>
    <x v="4"/>
    <x v="1"/>
    <x v="1"/>
    <x v="1"/>
    <x v="590"/>
    <x v="345"/>
    <x v="9"/>
    <x v="8181"/>
    <n v="5.2813901114328585"/>
    <x v="16"/>
    <n v="1"/>
    <x v="1"/>
    <n v="0.59655575999999999"/>
    <x v="2"/>
    <x v="1"/>
    <x v="11"/>
    <x v="116"/>
    <n v="0"/>
    <n v="1"/>
    <x v="40530"/>
    <n v="1"/>
    <x v="4"/>
    <n v="25"/>
    <n v="252"/>
    <n v="0"/>
    <n v="0"/>
    <n v="8"/>
    <x v="2"/>
    <x v="1"/>
    <x v="0"/>
    <x v="1"/>
    <x v="8"/>
    <x v="42"/>
    <n v="5"/>
    <n v="0"/>
    <x v="1"/>
    <x v="4"/>
    <x v="2"/>
    <x v="10"/>
  </r>
  <r>
    <n v="42398"/>
    <x v="17"/>
    <x v="0"/>
    <x v="233"/>
    <x v="1"/>
    <x v="3"/>
    <x v="1"/>
    <x v="1"/>
    <x v="1"/>
    <x v="590"/>
    <x v="233"/>
    <x v="5"/>
    <x v="8514"/>
    <n v="17.578006797543154"/>
    <x v="23"/>
    <n v="1"/>
    <x v="0"/>
    <n v="0.13045784685176409"/>
    <x v="2"/>
    <x v="0"/>
    <x v="4"/>
    <x v="127"/>
    <n v="0"/>
    <n v="1"/>
    <x v="40531"/>
    <n v="2"/>
    <x v="4"/>
    <n v="17"/>
    <n v="323"/>
    <n v="0"/>
    <n v="0"/>
    <n v="8"/>
    <x v="2"/>
    <x v="1"/>
    <x v="2"/>
    <x v="0"/>
    <x v="7"/>
    <x v="12"/>
    <n v="3"/>
    <n v="0"/>
    <x v="0"/>
    <x v="3"/>
    <x v="3"/>
    <x v="5"/>
  </r>
  <r>
    <n v="42399"/>
    <x v="33"/>
    <x v="0"/>
    <x v="24"/>
    <x v="3"/>
    <x v="1"/>
    <x v="1"/>
    <x v="1"/>
    <x v="1"/>
    <x v="590"/>
    <x v="23"/>
    <x v="9"/>
    <x v="8187"/>
    <n v="12.18321295599984"/>
    <x v="29"/>
    <n v="1"/>
    <x v="0"/>
    <n v="0.40021960780394988"/>
    <x v="3"/>
    <x v="1"/>
    <x v="10"/>
    <x v="112"/>
    <n v="0"/>
    <n v="0"/>
    <x v="40532"/>
    <n v="6"/>
    <x v="4"/>
    <n v="27"/>
    <n v="190"/>
    <n v="0"/>
    <n v="0"/>
    <n v="0"/>
    <x v="2"/>
    <x v="2"/>
    <x v="0"/>
    <x v="0"/>
    <x v="6"/>
    <x v="42"/>
    <n v="20"/>
    <n v="1"/>
    <x v="0"/>
    <x v="2"/>
    <x v="3"/>
    <x v="0"/>
  </r>
  <r>
    <n v="42400"/>
    <x v="43"/>
    <x v="0"/>
    <x v="5"/>
    <x v="1"/>
    <x v="3"/>
    <x v="0"/>
    <x v="1"/>
    <x v="1"/>
    <x v="590"/>
    <x v="5"/>
    <x v="7"/>
    <x v="8160"/>
    <n v="28.07731086520177"/>
    <x v="26"/>
    <n v="0"/>
    <x v="1"/>
    <n v="0.31759285725753988"/>
    <x v="3"/>
    <x v="7"/>
    <x v="4"/>
    <x v="107"/>
    <n v="0"/>
    <n v="1"/>
    <x v="40533"/>
    <n v="2"/>
    <x v="1"/>
    <n v="26"/>
    <n v="335"/>
    <n v="1"/>
    <n v="2.7303330931340408"/>
    <n v="7"/>
    <x v="2"/>
    <x v="1"/>
    <x v="1"/>
    <x v="2"/>
    <x v="7"/>
    <x v="42"/>
    <n v="0"/>
    <n v="1"/>
    <x v="1"/>
    <x v="1"/>
    <x v="3"/>
    <x v="5"/>
  </r>
  <r>
    <n v="42401"/>
    <x v="33"/>
    <x v="0"/>
    <x v="175"/>
    <x v="3"/>
    <x v="1"/>
    <x v="1"/>
    <x v="1"/>
    <x v="1"/>
    <x v="590"/>
    <x v="176"/>
    <x v="10"/>
    <x v="8556"/>
    <n v="17.237731720860619"/>
    <x v="16"/>
    <n v="1"/>
    <x v="3"/>
    <n v="0.60399133988009435"/>
    <x v="3"/>
    <x v="3"/>
    <x v="4"/>
    <x v="143"/>
    <n v="2"/>
    <n v="0"/>
    <x v="40534"/>
    <n v="1"/>
    <x v="3"/>
    <n v="30"/>
    <n v="326"/>
    <n v="0"/>
    <n v="0"/>
    <n v="8"/>
    <x v="2"/>
    <x v="1"/>
    <x v="0"/>
    <x v="2"/>
    <x v="1"/>
    <x v="42"/>
    <n v="5"/>
    <n v="0"/>
    <x v="1"/>
    <x v="0"/>
    <x v="3"/>
    <x v="5"/>
  </r>
  <r>
    <n v="42402"/>
    <x v="27"/>
    <x v="1"/>
    <x v="54"/>
    <x v="0"/>
    <x v="1"/>
    <x v="0"/>
    <x v="1"/>
    <x v="1"/>
    <x v="590"/>
    <x v="54"/>
    <x v="8"/>
    <x v="8442"/>
    <n v="25.426278211336747"/>
    <x v="33"/>
    <n v="0"/>
    <x v="3"/>
    <n v="0.22444412253657231"/>
    <x v="2"/>
    <x v="6"/>
    <x v="10"/>
    <x v="126"/>
    <n v="0"/>
    <n v="0"/>
    <x v="40535"/>
    <n v="5"/>
    <x v="4"/>
    <n v="133"/>
    <n v="216"/>
    <n v="1"/>
    <n v="7.6672843224852443"/>
    <n v="6"/>
    <x v="2"/>
    <x v="2"/>
    <x v="3"/>
    <x v="2"/>
    <x v="3"/>
    <x v="38"/>
    <n v="24"/>
    <n v="0"/>
    <x v="1"/>
    <x v="1"/>
    <x v="3"/>
    <x v="2"/>
  </r>
  <r>
    <n v="42403"/>
    <x v="10"/>
    <x v="1"/>
    <x v="149"/>
    <x v="1"/>
    <x v="3"/>
    <x v="0"/>
    <x v="1"/>
    <x v="1"/>
    <x v="590"/>
    <x v="151"/>
    <x v="12"/>
    <x v="8104"/>
    <n v="17.061260241080134"/>
    <x v="26"/>
    <n v="0"/>
    <x v="3"/>
    <n v="0.1821918117664007"/>
    <x v="3"/>
    <x v="9"/>
    <x v="10"/>
    <x v="119"/>
    <n v="0"/>
    <n v="0"/>
    <x v="40536"/>
    <n v="2"/>
    <x v="4"/>
    <n v="13"/>
    <n v="232"/>
    <n v="0"/>
    <n v="0"/>
    <n v="0"/>
    <x v="1"/>
    <x v="0"/>
    <x v="2"/>
    <x v="2"/>
    <x v="3"/>
    <x v="48"/>
    <n v="26"/>
    <n v="1"/>
    <x v="0"/>
    <x v="1"/>
    <x v="3"/>
    <x v="6"/>
  </r>
  <r>
    <n v="42404"/>
    <x v="21"/>
    <x v="0"/>
    <x v="45"/>
    <x v="0"/>
    <x v="1"/>
    <x v="0"/>
    <x v="1"/>
    <x v="1"/>
    <x v="590"/>
    <x v="44"/>
    <x v="8"/>
    <x v="8173"/>
    <n v="5.4831847524914279"/>
    <x v="28"/>
    <n v="1"/>
    <x v="3"/>
    <n v="0.6892572932280413"/>
    <x v="3"/>
    <x v="6"/>
    <x v="4"/>
    <x v="131"/>
    <n v="0"/>
    <n v="1"/>
    <x v="40537"/>
    <n v="1"/>
    <x v="4"/>
    <n v="96"/>
    <n v="193"/>
    <n v="0"/>
    <n v="0"/>
    <n v="5"/>
    <x v="0"/>
    <x v="0"/>
    <x v="0"/>
    <x v="1"/>
    <x v="4"/>
    <x v="5"/>
    <n v="17"/>
    <n v="0"/>
    <x v="0"/>
    <x v="1"/>
    <x v="3"/>
    <x v="0"/>
  </r>
  <r>
    <n v="42405"/>
    <x v="32"/>
    <x v="0"/>
    <x v="233"/>
    <x v="3"/>
    <x v="0"/>
    <x v="0"/>
    <x v="1"/>
    <x v="0"/>
    <x v="590"/>
    <x v="233"/>
    <x v="0"/>
    <x v="8654"/>
    <n v="28.502284300818591"/>
    <x v="36"/>
    <n v="0"/>
    <x v="0"/>
    <n v="0.68557076711809073"/>
    <x v="0"/>
    <x v="2"/>
    <x v="4"/>
    <x v="48"/>
    <n v="0"/>
    <n v="4"/>
    <x v="40538"/>
    <n v="6"/>
    <x v="1"/>
    <n v="25"/>
    <n v="323"/>
    <n v="1"/>
    <n v="11.611214892583735"/>
    <n v="2"/>
    <x v="0"/>
    <x v="2"/>
    <x v="2"/>
    <x v="2"/>
    <x v="0"/>
    <x v="12"/>
    <n v="23"/>
    <n v="0"/>
    <x v="1"/>
    <x v="0"/>
    <x v="1"/>
    <x v="5"/>
  </r>
  <r>
    <n v="42406"/>
    <x v="50"/>
    <x v="0"/>
    <x v="238"/>
    <x v="0"/>
    <x v="3"/>
    <x v="0"/>
    <x v="1"/>
    <x v="1"/>
    <x v="590"/>
    <x v="238"/>
    <x v="10"/>
    <x v="8249"/>
    <n v="11.221959789341174"/>
    <x v="22"/>
    <n v="1"/>
    <x v="3"/>
    <n v="0.59792301424946548"/>
    <x v="2"/>
    <x v="6"/>
    <x v="8"/>
    <x v="141"/>
    <n v="0"/>
    <n v="0"/>
    <x v="40539"/>
    <n v="3"/>
    <x v="3"/>
    <n v="168"/>
    <n v="302"/>
    <n v="0"/>
    <n v="0"/>
    <n v="5"/>
    <x v="0"/>
    <x v="0"/>
    <x v="1"/>
    <x v="0"/>
    <x v="3"/>
    <x v="10"/>
    <n v="12"/>
    <n v="0"/>
    <x v="1"/>
    <x v="2"/>
    <x v="3"/>
    <x v="11"/>
  </r>
  <r>
    <n v="42407"/>
    <x v="43"/>
    <x v="0"/>
    <x v="194"/>
    <x v="1"/>
    <x v="3"/>
    <x v="0"/>
    <x v="1"/>
    <x v="1"/>
    <x v="590"/>
    <x v="193"/>
    <x v="5"/>
    <x v="8653"/>
    <n v="14.358105320417939"/>
    <x v="19"/>
    <n v="0"/>
    <x v="3"/>
    <n v="0.3189852431968645"/>
    <x v="3"/>
    <x v="1"/>
    <x v="10"/>
    <x v="107"/>
    <n v="0"/>
    <n v="0"/>
    <x v="40540"/>
    <n v="2"/>
    <x v="3"/>
    <n v="26"/>
    <n v="314"/>
    <n v="1"/>
    <n v="3.7622775869542568"/>
    <n v="4"/>
    <x v="2"/>
    <x v="0"/>
    <x v="2"/>
    <x v="1"/>
    <x v="0"/>
    <x v="16"/>
    <n v="10"/>
    <n v="0"/>
    <x v="1"/>
    <x v="3"/>
    <x v="3"/>
    <x v="8"/>
  </r>
  <r>
    <n v="42408"/>
    <x v="54"/>
    <x v="0"/>
    <x v="364"/>
    <x v="3"/>
    <x v="2"/>
    <x v="1"/>
    <x v="1"/>
    <x v="1"/>
    <x v="590"/>
    <x v="433"/>
    <x v="14"/>
    <x v="8699"/>
    <n v="10.950030799474783"/>
    <x v="24"/>
    <n v="1"/>
    <x v="0"/>
    <n v="0.89063163700000003"/>
    <x v="2"/>
    <x v="5"/>
    <x v="4"/>
    <x v="120"/>
    <n v="0"/>
    <n v="0"/>
    <x v="40541"/>
    <n v="3"/>
    <x v="4"/>
    <n v="12"/>
    <n v="220"/>
    <n v="0"/>
    <n v="0"/>
    <n v="0"/>
    <x v="0"/>
    <x v="0"/>
    <x v="1"/>
    <x v="1"/>
    <x v="3"/>
    <x v="47"/>
    <n v="10"/>
    <n v="0"/>
    <x v="1"/>
    <x v="0"/>
    <x v="3"/>
    <x v="2"/>
  </r>
  <r>
    <n v="42409"/>
    <x v="45"/>
    <x v="1"/>
    <x v="56"/>
    <x v="3"/>
    <x v="3"/>
    <x v="0"/>
    <x v="1"/>
    <x v="1"/>
    <x v="590"/>
    <x v="416"/>
    <x v="8"/>
    <x v="8737"/>
    <n v="18.411044322156659"/>
    <x v="26"/>
    <n v="1"/>
    <x v="3"/>
    <n v="0.1079292734318487"/>
    <x v="3"/>
    <x v="4"/>
    <x v="11"/>
    <x v="126"/>
    <n v="0"/>
    <n v="1"/>
    <x v="40542"/>
    <n v="2"/>
    <x v="4"/>
    <n v="10"/>
    <n v="273"/>
    <n v="1"/>
    <n v="10.331703053496062"/>
    <n v="8"/>
    <x v="1"/>
    <x v="2"/>
    <x v="0"/>
    <x v="1"/>
    <x v="5"/>
    <x v="14"/>
    <n v="12"/>
    <n v="0"/>
    <x v="1"/>
    <x v="3"/>
    <x v="3"/>
    <x v="3"/>
  </r>
  <r>
    <n v="42410"/>
    <x v="8"/>
    <x v="0"/>
    <x v="164"/>
    <x v="2"/>
    <x v="3"/>
    <x v="0"/>
    <x v="1"/>
    <x v="1"/>
    <x v="590"/>
    <x v="163"/>
    <x v="9"/>
    <x v="8845"/>
    <n v="14.615898477036646"/>
    <x v="28"/>
    <n v="1"/>
    <x v="2"/>
    <n v="0.93157705485673525"/>
    <x v="2"/>
    <x v="0"/>
    <x v="11"/>
    <x v="149"/>
    <n v="1"/>
    <n v="1"/>
    <x v="40543"/>
    <n v="5"/>
    <x v="2"/>
    <n v="170"/>
    <n v="352"/>
    <n v="0"/>
    <n v="0"/>
    <n v="3"/>
    <x v="0"/>
    <x v="2"/>
    <x v="3"/>
    <x v="2"/>
    <x v="2"/>
    <x v="47"/>
    <n v="1"/>
    <n v="0"/>
    <x v="0"/>
    <x v="2"/>
    <x v="3"/>
    <x v="1"/>
  </r>
  <r>
    <n v="42411"/>
    <x v="21"/>
    <x v="1"/>
    <x v="194"/>
    <x v="0"/>
    <x v="1"/>
    <x v="0"/>
    <x v="1"/>
    <x v="1"/>
    <x v="590"/>
    <x v="193"/>
    <x v="13"/>
    <x v="8626"/>
    <n v="28.195140749298481"/>
    <x v="30"/>
    <n v="1"/>
    <x v="0"/>
    <n v="0.78527571699999998"/>
    <x v="2"/>
    <x v="7"/>
    <x v="10"/>
    <x v="107"/>
    <n v="1"/>
    <n v="0"/>
    <x v="40544"/>
    <n v="2"/>
    <x v="4"/>
    <n v="36"/>
    <n v="314"/>
    <n v="1"/>
    <n v="6.4053197376895765"/>
    <n v="5"/>
    <x v="1"/>
    <x v="1"/>
    <x v="2"/>
    <x v="2"/>
    <x v="2"/>
    <x v="17"/>
    <n v="9"/>
    <n v="0"/>
    <x v="0"/>
    <x v="2"/>
    <x v="3"/>
    <x v="8"/>
  </r>
  <r>
    <n v="42412"/>
    <x v="48"/>
    <x v="0"/>
    <x v="19"/>
    <x v="3"/>
    <x v="2"/>
    <x v="0"/>
    <x v="1"/>
    <x v="1"/>
    <x v="590"/>
    <x v="18"/>
    <x v="13"/>
    <x v="8682"/>
    <n v="21.919155822326289"/>
    <x v="16"/>
    <n v="1"/>
    <x v="1"/>
    <n v="0.47250964004634632"/>
    <x v="3"/>
    <x v="6"/>
    <x v="4"/>
    <x v="131"/>
    <n v="1"/>
    <n v="1"/>
    <x v="40545"/>
    <n v="3"/>
    <x v="3"/>
    <n v="14"/>
    <n v="331"/>
    <n v="0"/>
    <n v="0"/>
    <n v="2"/>
    <x v="0"/>
    <x v="1"/>
    <x v="3"/>
    <x v="0"/>
    <x v="1"/>
    <x v="48"/>
    <n v="22"/>
    <n v="0"/>
    <x v="0"/>
    <x v="3"/>
    <x v="3"/>
    <x v="5"/>
  </r>
  <r>
    <n v="42413"/>
    <x v="8"/>
    <x v="1"/>
    <x v="141"/>
    <x v="1"/>
    <x v="3"/>
    <x v="0"/>
    <x v="1"/>
    <x v="0"/>
    <x v="590"/>
    <x v="143"/>
    <x v="0"/>
    <x v="8855"/>
    <n v="9.7175656349999997"/>
    <x v="25"/>
    <n v="1"/>
    <x v="2"/>
    <n v="0.70325958219751228"/>
    <x v="0"/>
    <x v="7"/>
    <x v="4"/>
    <x v="96"/>
    <n v="0"/>
    <n v="3"/>
    <x v="40546"/>
    <n v="1"/>
    <x v="3"/>
    <n v="12"/>
    <n v="308"/>
    <n v="0"/>
    <n v="0"/>
    <n v="8"/>
    <x v="1"/>
    <x v="2"/>
    <x v="1"/>
    <x v="1"/>
    <x v="0"/>
    <x v="30"/>
    <n v="6"/>
    <n v="1"/>
    <x v="0"/>
    <x v="2"/>
    <x v="1"/>
    <x v="8"/>
  </r>
  <r>
    <n v="42414"/>
    <x v="17"/>
    <x v="0"/>
    <x v="194"/>
    <x v="2"/>
    <x v="3"/>
    <x v="0"/>
    <x v="1"/>
    <x v="1"/>
    <x v="590"/>
    <x v="193"/>
    <x v="5"/>
    <x v="8116"/>
    <n v="19.872755015086629"/>
    <x v="22"/>
    <n v="0"/>
    <x v="3"/>
    <n v="0.3362744603853311"/>
    <x v="2"/>
    <x v="5"/>
    <x v="4"/>
    <x v="105"/>
    <n v="2"/>
    <n v="1"/>
    <x v="40547"/>
    <n v="2"/>
    <x v="1"/>
    <n v="60"/>
    <n v="314"/>
    <n v="0"/>
    <n v="0"/>
    <n v="3"/>
    <x v="1"/>
    <x v="1"/>
    <x v="2"/>
    <x v="0"/>
    <x v="6"/>
    <x v="8"/>
    <n v="27"/>
    <n v="1"/>
    <x v="1"/>
    <x v="3"/>
    <x v="3"/>
    <x v="8"/>
  </r>
  <r>
    <n v="42415"/>
    <x v="31"/>
    <x v="0"/>
    <x v="123"/>
    <x v="3"/>
    <x v="0"/>
    <x v="1"/>
    <x v="1"/>
    <x v="0"/>
    <x v="590"/>
    <x v="125"/>
    <x v="4"/>
    <x v="8248"/>
    <n v="6.1837256375620466"/>
    <x v="21"/>
    <n v="1"/>
    <x v="3"/>
    <n v="0.2069282715008802"/>
    <x v="1"/>
    <x v="7"/>
    <x v="11"/>
    <x v="76"/>
    <n v="0"/>
    <n v="3"/>
    <x v="40548"/>
    <n v="2"/>
    <x v="3"/>
    <n v="26"/>
    <n v="242"/>
    <n v="0"/>
    <n v="0"/>
    <n v="5"/>
    <x v="1"/>
    <x v="0"/>
    <x v="2"/>
    <x v="2"/>
    <x v="3"/>
    <x v="37"/>
    <n v="17"/>
    <n v="0"/>
    <x v="0"/>
    <x v="0"/>
    <x v="0"/>
    <x v="6"/>
  </r>
  <r>
    <n v="42416"/>
    <x v="34"/>
    <x v="1"/>
    <x v="11"/>
    <x v="2"/>
    <x v="1"/>
    <x v="1"/>
    <x v="1"/>
    <x v="1"/>
    <x v="590"/>
    <x v="11"/>
    <x v="8"/>
    <x v="8478"/>
    <n v="28.284929539047781"/>
    <x v="42"/>
    <n v="1"/>
    <x v="0"/>
    <n v="0.92548534432750418"/>
    <x v="2"/>
    <x v="2"/>
    <x v="11"/>
    <x v="110"/>
    <n v="2"/>
    <n v="1"/>
    <x v="40549"/>
    <n v="2"/>
    <x v="2"/>
    <n v="125"/>
    <n v="290"/>
    <n v="0"/>
    <n v="0"/>
    <n v="8"/>
    <x v="0"/>
    <x v="0"/>
    <x v="3"/>
    <x v="1"/>
    <x v="7"/>
    <x v="20"/>
    <n v="23"/>
    <n v="0"/>
    <x v="0"/>
    <x v="3"/>
    <x v="2"/>
    <x v="7"/>
  </r>
  <r>
    <n v="42417"/>
    <x v="4"/>
    <x v="1"/>
    <x v="21"/>
    <x v="0"/>
    <x v="3"/>
    <x v="1"/>
    <x v="1"/>
    <x v="1"/>
    <x v="590"/>
    <x v="20"/>
    <x v="14"/>
    <x v="8832"/>
    <n v="11.252778512919942"/>
    <x v="27"/>
    <n v="1"/>
    <x v="2"/>
    <n v="0.77365781933144506"/>
    <x v="2"/>
    <x v="8"/>
    <x v="4"/>
    <x v="128"/>
    <n v="0"/>
    <n v="1"/>
    <x v="40550"/>
    <n v="2"/>
    <x v="4"/>
    <n v="42"/>
    <n v="265"/>
    <n v="1"/>
    <n v="14.645376406039333"/>
    <n v="3"/>
    <x v="1"/>
    <x v="1"/>
    <x v="1"/>
    <x v="0"/>
    <x v="6"/>
    <x v="35"/>
    <n v="3"/>
    <n v="0"/>
    <x v="0"/>
    <x v="1"/>
    <x v="3"/>
    <x v="3"/>
  </r>
  <r>
    <n v="42418"/>
    <x v="28"/>
    <x v="1"/>
    <x v="352"/>
    <x v="3"/>
    <x v="1"/>
    <x v="0"/>
    <x v="1"/>
    <x v="1"/>
    <x v="590"/>
    <x v="403"/>
    <x v="7"/>
    <x v="8377"/>
    <n v="12.787160018196907"/>
    <x v="14"/>
    <n v="1"/>
    <x v="2"/>
    <n v="0.7719694213702738"/>
    <x v="3"/>
    <x v="1"/>
    <x v="10"/>
    <x v="105"/>
    <n v="0"/>
    <n v="1"/>
    <x v="40551"/>
    <n v="4"/>
    <x v="2"/>
    <n v="26"/>
    <n v="192"/>
    <n v="0"/>
    <n v="0"/>
    <n v="3"/>
    <x v="1"/>
    <x v="1"/>
    <x v="1"/>
    <x v="0"/>
    <x v="6"/>
    <x v="16"/>
    <n v="11"/>
    <n v="0"/>
    <x v="1"/>
    <x v="3"/>
    <x v="3"/>
    <x v="0"/>
  </r>
  <r>
    <n v="42419"/>
    <x v="61"/>
    <x v="1"/>
    <x v="155"/>
    <x v="2"/>
    <x v="1"/>
    <x v="0"/>
    <x v="1"/>
    <x v="1"/>
    <x v="590"/>
    <x v="155"/>
    <x v="7"/>
    <x v="8467"/>
    <n v="25.924594367137551"/>
    <x v="16"/>
    <n v="0"/>
    <x v="2"/>
    <n v="0.71739456157482551"/>
    <x v="3"/>
    <x v="9"/>
    <x v="10"/>
    <x v="109"/>
    <n v="0"/>
    <n v="1"/>
    <x v="40552"/>
    <n v="1"/>
    <x v="4"/>
    <n v="163"/>
    <n v="312"/>
    <n v="0"/>
    <n v="0"/>
    <n v="0"/>
    <x v="2"/>
    <x v="0"/>
    <x v="3"/>
    <x v="1"/>
    <x v="4"/>
    <x v="6"/>
    <n v="4"/>
    <n v="0"/>
    <x v="0"/>
    <x v="0"/>
    <x v="3"/>
    <x v="8"/>
  </r>
  <r>
    <n v="42420"/>
    <x v="40"/>
    <x v="1"/>
    <x v="178"/>
    <x v="1"/>
    <x v="1"/>
    <x v="0"/>
    <x v="1"/>
    <x v="1"/>
    <x v="590"/>
    <x v="390"/>
    <x v="13"/>
    <x v="8849"/>
    <n v="17.635736613003736"/>
    <x v="44"/>
    <n v="0"/>
    <x v="2"/>
    <n v="0.70403080598367385"/>
    <x v="3"/>
    <x v="4"/>
    <x v="10"/>
    <x v="139"/>
    <n v="0"/>
    <n v="0"/>
    <x v="40553"/>
    <n v="0"/>
    <x v="3"/>
    <n v="0"/>
    <n v="0"/>
    <n v="1"/>
    <n v="6.8179685678956954"/>
    <n v="7"/>
    <x v="2"/>
    <x v="0"/>
    <x v="0"/>
    <x v="2"/>
    <x v="4"/>
    <x v="1"/>
    <n v="25"/>
    <n v="0"/>
    <x v="0"/>
    <x v="4"/>
    <x v="3"/>
    <x v="8"/>
  </r>
  <r>
    <n v="42421"/>
    <x v="29"/>
    <x v="0"/>
    <x v="294"/>
    <x v="3"/>
    <x v="1"/>
    <x v="0"/>
    <x v="1"/>
    <x v="1"/>
    <x v="590"/>
    <x v="339"/>
    <x v="9"/>
    <x v="8152"/>
    <n v="24.527953903637744"/>
    <x v="22"/>
    <n v="1"/>
    <x v="0"/>
    <n v="0.97783238430245945"/>
    <x v="3"/>
    <x v="9"/>
    <x v="10"/>
    <x v="120"/>
    <n v="0"/>
    <n v="0"/>
    <x v="40554"/>
    <n v="0"/>
    <x v="4"/>
    <n v="0"/>
    <n v="0"/>
    <n v="0"/>
    <n v="0"/>
    <n v="7"/>
    <x v="0"/>
    <x v="2"/>
    <x v="1"/>
    <x v="2"/>
    <x v="1"/>
    <x v="31"/>
    <n v="11"/>
    <n v="0"/>
    <x v="1"/>
    <x v="2"/>
    <x v="3"/>
    <x v="2"/>
  </r>
  <r>
    <n v="42422"/>
    <x v="5"/>
    <x v="0"/>
    <x v="28"/>
    <x v="0"/>
    <x v="3"/>
    <x v="0"/>
    <x v="1"/>
    <x v="1"/>
    <x v="590"/>
    <x v="372"/>
    <x v="8"/>
    <x v="8847"/>
    <n v="6.0019243397228426"/>
    <x v="37"/>
    <n v="0"/>
    <x v="3"/>
    <n v="6.853039E-3"/>
    <x v="2"/>
    <x v="9"/>
    <x v="4"/>
    <x v="115"/>
    <n v="1"/>
    <n v="1"/>
    <x v="40555"/>
    <n v="5"/>
    <x v="3"/>
    <n v="51"/>
    <n v="298"/>
    <n v="0"/>
    <n v="0"/>
    <n v="9"/>
    <x v="2"/>
    <x v="2"/>
    <x v="1"/>
    <x v="1"/>
    <x v="0"/>
    <x v="34"/>
    <n v="0"/>
    <n v="0"/>
    <x v="1"/>
    <x v="0"/>
    <x v="3"/>
    <x v="11"/>
  </r>
  <r>
    <n v="42423"/>
    <x v="25"/>
    <x v="0"/>
    <x v="146"/>
    <x v="1"/>
    <x v="1"/>
    <x v="0"/>
    <x v="1"/>
    <x v="1"/>
    <x v="590"/>
    <x v="148"/>
    <x v="7"/>
    <x v="8742"/>
    <n v="11.859463191563217"/>
    <x v="12"/>
    <n v="0"/>
    <x v="0"/>
    <n v="0.75388544695999893"/>
    <x v="3"/>
    <x v="4"/>
    <x v="11"/>
    <x v="149"/>
    <n v="0"/>
    <n v="0"/>
    <x v="40556"/>
    <n v="2"/>
    <x v="4"/>
    <n v="28"/>
    <n v="233"/>
    <n v="0"/>
    <n v="0"/>
    <n v="8"/>
    <x v="0"/>
    <x v="1"/>
    <x v="3"/>
    <x v="2"/>
    <x v="2"/>
    <x v="47"/>
    <n v="28"/>
    <n v="0"/>
    <x v="1"/>
    <x v="1"/>
    <x v="3"/>
    <x v="6"/>
  </r>
  <r>
    <n v="42424"/>
    <x v="63"/>
    <x v="1"/>
    <x v="267"/>
    <x v="3"/>
    <x v="1"/>
    <x v="1"/>
    <x v="1"/>
    <x v="1"/>
    <x v="590"/>
    <x v="274"/>
    <x v="3"/>
    <x v="8527"/>
    <n v="15.329848399552294"/>
    <x v="15"/>
    <n v="1"/>
    <x v="2"/>
    <n v="0.94858424688494525"/>
    <x v="2"/>
    <x v="3"/>
    <x v="4"/>
    <x v="148"/>
    <n v="0"/>
    <n v="1"/>
    <x v="40557"/>
    <n v="4"/>
    <x v="4"/>
    <n v="30"/>
    <n v="174"/>
    <n v="1"/>
    <n v="7.1938412039910817"/>
    <n v="7"/>
    <x v="1"/>
    <x v="1"/>
    <x v="0"/>
    <x v="1"/>
    <x v="8"/>
    <x v="35"/>
    <n v="16"/>
    <n v="1"/>
    <x v="1"/>
    <x v="1"/>
    <x v="2"/>
    <x v="9"/>
  </r>
  <r>
    <n v="42425"/>
    <x v="57"/>
    <x v="1"/>
    <x v="309"/>
    <x v="1"/>
    <x v="1"/>
    <x v="0"/>
    <x v="1"/>
    <x v="1"/>
    <x v="590"/>
    <x v="410"/>
    <x v="14"/>
    <x v="8853"/>
    <n v="12.766669492719272"/>
    <x v="18"/>
    <n v="1"/>
    <x v="1"/>
    <n v="0.38767549915410088"/>
    <x v="3"/>
    <x v="5"/>
    <x v="11"/>
    <x v="130"/>
    <n v="0"/>
    <n v="0"/>
    <x v="40558"/>
    <n v="0"/>
    <x v="3"/>
    <n v="0"/>
    <n v="0"/>
    <n v="1"/>
    <n v="11.313949495682325"/>
    <n v="1"/>
    <x v="1"/>
    <x v="2"/>
    <x v="1"/>
    <x v="1"/>
    <x v="3"/>
    <x v="13"/>
    <n v="8"/>
    <n v="0"/>
    <x v="0"/>
    <x v="4"/>
    <x v="2"/>
    <x v="10"/>
  </r>
  <r>
    <n v="42426"/>
    <x v="50"/>
    <x v="1"/>
    <x v="281"/>
    <x v="0"/>
    <x v="3"/>
    <x v="0"/>
    <x v="1"/>
    <x v="0"/>
    <x v="590"/>
    <x v="289"/>
    <x v="1"/>
    <x v="8891"/>
    <n v="25.40209748583149"/>
    <x v="6"/>
    <n v="1"/>
    <x v="2"/>
    <n v="0.70707677700000005"/>
    <x v="1"/>
    <x v="1"/>
    <x v="4"/>
    <x v="28"/>
    <n v="0"/>
    <n v="4"/>
    <x v="40559"/>
    <n v="3"/>
    <x v="1"/>
    <n v="31"/>
    <n v="191"/>
    <n v="0"/>
    <n v="0"/>
    <n v="6"/>
    <x v="0"/>
    <x v="0"/>
    <x v="3"/>
    <x v="0"/>
    <x v="7"/>
    <x v="34"/>
    <n v="18"/>
    <n v="0"/>
    <x v="1"/>
    <x v="3"/>
    <x v="1"/>
    <x v="0"/>
  </r>
  <r>
    <n v="42427"/>
    <x v="44"/>
    <x v="1"/>
    <x v="109"/>
    <x v="1"/>
    <x v="4"/>
    <x v="0"/>
    <x v="1"/>
    <x v="0"/>
    <x v="590"/>
    <x v="111"/>
    <x v="4"/>
    <x v="9013"/>
    <n v="16.306048184265133"/>
    <x v="11"/>
    <n v="1"/>
    <x v="1"/>
    <n v="0.4790824806978885"/>
    <x v="1"/>
    <x v="7"/>
    <x v="10"/>
    <x v="26"/>
    <n v="1"/>
    <n v="4"/>
    <x v="40560"/>
    <n v="2"/>
    <x v="1"/>
    <n v="28"/>
    <n v="302"/>
    <n v="0"/>
    <n v="0"/>
    <n v="0"/>
    <x v="0"/>
    <x v="2"/>
    <x v="2"/>
    <x v="1"/>
    <x v="2"/>
    <x v="4"/>
    <n v="23"/>
    <n v="0"/>
    <x v="1"/>
    <x v="2"/>
    <x v="1"/>
    <x v="11"/>
  </r>
  <r>
    <n v="42428"/>
    <x v="17"/>
    <x v="0"/>
    <x v="199"/>
    <x v="2"/>
    <x v="3"/>
    <x v="1"/>
    <x v="1"/>
    <x v="1"/>
    <x v="590"/>
    <x v="454"/>
    <x v="5"/>
    <x v="8326"/>
    <n v="9.8631883820000006"/>
    <x v="29"/>
    <n v="1"/>
    <x v="0"/>
    <n v="0.86273536900000003"/>
    <x v="2"/>
    <x v="9"/>
    <x v="11"/>
    <x v="101"/>
    <n v="0"/>
    <n v="0"/>
    <x v="40561"/>
    <n v="2"/>
    <x v="1"/>
    <n v="105"/>
    <n v="124"/>
    <n v="0"/>
    <n v="0"/>
    <n v="5"/>
    <x v="0"/>
    <x v="1"/>
    <x v="1"/>
    <x v="0"/>
    <x v="7"/>
    <x v="7"/>
    <n v="18"/>
    <n v="1"/>
    <x v="0"/>
    <x v="2"/>
    <x v="3"/>
    <x v="6"/>
  </r>
  <r>
    <n v="42429"/>
    <x v="36"/>
    <x v="0"/>
    <x v="272"/>
    <x v="3"/>
    <x v="3"/>
    <x v="0"/>
    <x v="1"/>
    <x v="1"/>
    <x v="590"/>
    <x v="307"/>
    <x v="10"/>
    <x v="8463"/>
    <n v="15.016393545120362"/>
    <x v="5"/>
    <n v="1"/>
    <x v="1"/>
    <n v="0.79361326515462238"/>
    <x v="2"/>
    <x v="3"/>
    <x v="10"/>
    <x v="110"/>
    <n v="0"/>
    <n v="1"/>
    <x v="40562"/>
    <n v="3"/>
    <x v="4"/>
    <n v="23"/>
    <n v="296"/>
    <n v="0"/>
    <n v="0"/>
    <n v="4"/>
    <x v="1"/>
    <x v="2"/>
    <x v="2"/>
    <x v="1"/>
    <x v="8"/>
    <x v="0"/>
    <n v="12"/>
    <n v="1"/>
    <x v="1"/>
    <x v="0"/>
    <x v="3"/>
    <x v="11"/>
  </r>
  <r>
    <n v="42430"/>
    <x v="21"/>
    <x v="0"/>
    <x v="325"/>
    <x v="3"/>
    <x v="3"/>
    <x v="0"/>
    <x v="1"/>
    <x v="1"/>
    <x v="590"/>
    <x v="345"/>
    <x v="13"/>
    <x v="8705"/>
    <n v="22.69650568020824"/>
    <x v="31"/>
    <n v="0"/>
    <x v="1"/>
    <n v="0.33049431099999999"/>
    <x v="3"/>
    <x v="2"/>
    <x v="10"/>
    <x v="129"/>
    <n v="0"/>
    <n v="0"/>
    <x v="40563"/>
    <n v="0"/>
    <x v="4"/>
    <n v="0"/>
    <n v="0"/>
    <n v="1"/>
    <n v="9.0705912019999992"/>
    <n v="7"/>
    <x v="1"/>
    <x v="1"/>
    <x v="0"/>
    <x v="2"/>
    <x v="6"/>
    <x v="32"/>
    <n v="13"/>
    <n v="1"/>
    <x v="0"/>
    <x v="1"/>
    <x v="3"/>
    <x v="10"/>
  </r>
  <r>
    <n v="42431"/>
    <x v="42"/>
    <x v="0"/>
    <x v="113"/>
    <x v="1"/>
    <x v="1"/>
    <x v="0"/>
    <x v="1"/>
    <x v="1"/>
    <x v="590"/>
    <x v="347"/>
    <x v="12"/>
    <x v="8392"/>
    <n v="15.435293998226156"/>
    <x v="3"/>
    <n v="1"/>
    <x v="1"/>
    <n v="0.59877270238457569"/>
    <x v="3"/>
    <x v="1"/>
    <x v="4"/>
    <x v="148"/>
    <n v="1"/>
    <n v="1"/>
    <x v="40564"/>
    <n v="6"/>
    <x v="1"/>
    <n v="13"/>
    <n v="259"/>
    <n v="0"/>
    <n v="0"/>
    <n v="6"/>
    <x v="1"/>
    <x v="1"/>
    <x v="0"/>
    <x v="2"/>
    <x v="3"/>
    <x v="18"/>
    <n v="1"/>
    <n v="0"/>
    <x v="1"/>
    <x v="1"/>
    <x v="3"/>
    <x v="10"/>
  </r>
  <r>
    <n v="42432"/>
    <x v="43"/>
    <x v="0"/>
    <x v="314"/>
    <x v="3"/>
    <x v="3"/>
    <x v="0"/>
    <x v="1"/>
    <x v="1"/>
    <x v="590"/>
    <x v="331"/>
    <x v="7"/>
    <x v="8933"/>
    <n v="19.19665188526492"/>
    <x v="12"/>
    <n v="1"/>
    <x v="2"/>
    <n v="0.28539811110866031"/>
    <x v="2"/>
    <x v="4"/>
    <x v="4"/>
    <x v="101"/>
    <n v="0"/>
    <n v="1"/>
    <x v="40565"/>
    <n v="3"/>
    <x v="1"/>
    <n v="14"/>
    <n v="187"/>
    <n v="0"/>
    <n v="0"/>
    <n v="0"/>
    <x v="0"/>
    <x v="2"/>
    <x v="2"/>
    <x v="1"/>
    <x v="5"/>
    <x v="13"/>
    <n v="12"/>
    <n v="0"/>
    <x v="1"/>
    <x v="4"/>
    <x v="3"/>
    <x v="0"/>
  </r>
  <r>
    <n v="42433"/>
    <x v="55"/>
    <x v="1"/>
    <x v="43"/>
    <x v="3"/>
    <x v="1"/>
    <x v="0"/>
    <x v="1"/>
    <x v="1"/>
    <x v="590"/>
    <x v="42"/>
    <x v="13"/>
    <x v="8188"/>
    <n v="10.486061334222535"/>
    <x v="31"/>
    <n v="1"/>
    <x v="2"/>
    <n v="0.31776662890401958"/>
    <x v="2"/>
    <x v="9"/>
    <x v="4"/>
    <x v="120"/>
    <n v="0"/>
    <n v="0"/>
    <x v="40566"/>
    <n v="3"/>
    <x v="1"/>
    <n v="22"/>
    <n v="196"/>
    <n v="1"/>
    <n v="9.4828110321485912"/>
    <n v="0"/>
    <x v="1"/>
    <x v="1"/>
    <x v="0"/>
    <x v="0"/>
    <x v="3"/>
    <x v="10"/>
    <n v="18"/>
    <n v="0"/>
    <x v="1"/>
    <x v="1"/>
    <x v="3"/>
    <x v="0"/>
  </r>
  <r>
    <n v="42434"/>
    <x v="47"/>
    <x v="1"/>
    <x v="262"/>
    <x v="1"/>
    <x v="1"/>
    <x v="0"/>
    <x v="1"/>
    <x v="1"/>
    <x v="590"/>
    <x v="440"/>
    <x v="11"/>
    <x v="8254"/>
    <n v="29.596278940519152"/>
    <x v="35"/>
    <n v="1"/>
    <x v="1"/>
    <n v="0.35567749670637611"/>
    <x v="3"/>
    <x v="4"/>
    <x v="11"/>
    <x v="109"/>
    <n v="2"/>
    <n v="1"/>
    <x v="40567"/>
    <n v="3"/>
    <x v="1"/>
    <n v="26"/>
    <n v="120"/>
    <n v="0"/>
    <n v="0"/>
    <n v="3"/>
    <x v="2"/>
    <x v="1"/>
    <x v="0"/>
    <x v="2"/>
    <x v="6"/>
    <x v="41"/>
    <n v="8"/>
    <n v="0"/>
    <x v="1"/>
    <x v="1"/>
    <x v="3"/>
    <x v="8"/>
  </r>
  <r>
    <n v="42435"/>
    <x v="13"/>
    <x v="0"/>
    <x v="101"/>
    <x v="2"/>
    <x v="1"/>
    <x v="0"/>
    <x v="1"/>
    <x v="1"/>
    <x v="590"/>
    <x v="392"/>
    <x v="6"/>
    <x v="8146"/>
    <n v="18.643559806668531"/>
    <x v="8"/>
    <n v="1"/>
    <x v="1"/>
    <n v="1.0353737E-2"/>
    <x v="2"/>
    <x v="8"/>
    <x v="4"/>
    <x v="129"/>
    <n v="2"/>
    <n v="1"/>
    <x v="40568"/>
    <n v="3"/>
    <x v="4"/>
    <n v="173"/>
    <n v="297"/>
    <n v="0"/>
    <n v="0"/>
    <n v="8"/>
    <x v="0"/>
    <x v="1"/>
    <x v="2"/>
    <x v="2"/>
    <x v="5"/>
    <x v="42"/>
    <n v="26"/>
    <n v="0"/>
    <x v="1"/>
    <x v="0"/>
    <x v="3"/>
    <x v="11"/>
  </r>
  <r>
    <n v="42436"/>
    <x v="14"/>
    <x v="1"/>
    <x v="306"/>
    <x v="1"/>
    <x v="0"/>
    <x v="0"/>
    <x v="1"/>
    <x v="0"/>
    <x v="590"/>
    <x v="324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3"/>
    <n v="26"/>
    <n v="229"/>
    <n v="0"/>
    <n v="0"/>
    <n v="4"/>
    <x v="1"/>
    <x v="0"/>
    <x v="0"/>
    <x v="2"/>
    <x v="5"/>
    <x v="49"/>
    <n v="26"/>
    <n v="0"/>
    <x v="0"/>
    <x v="4"/>
    <x v="1"/>
    <x v="2"/>
  </r>
  <r>
    <n v="42437"/>
    <x v="26"/>
    <x v="1"/>
    <x v="56"/>
    <x v="2"/>
    <x v="1"/>
    <x v="1"/>
    <x v="1"/>
    <x v="1"/>
    <x v="590"/>
    <x v="416"/>
    <x v="10"/>
    <x v="8429"/>
    <n v="22.973396820658682"/>
    <x v="8"/>
    <n v="1"/>
    <x v="0"/>
    <n v="0.37397486823510678"/>
    <x v="2"/>
    <x v="4"/>
    <x v="10"/>
    <x v="107"/>
    <n v="0"/>
    <n v="1"/>
    <x v="40569"/>
    <n v="1"/>
    <x v="1"/>
    <n v="57"/>
    <n v="273"/>
    <n v="0"/>
    <n v="0"/>
    <n v="1"/>
    <x v="0"/>
    <x v="0"/>
    <x v="0"/>
    <x v="1"/>
    <x v="3"/>
    <x v="41"/>
    <n v="26"/>
    <n v="0"/>
    <x v="1"/>
    <x v="1"/>
    <x v="2"/>
    <x v="3"/>
  </r>
  <r>
    <n v="42438"/>
    <x v="27"/>
    <x v="0"/>
    <x v="254"/>
    <x v="0"/>
    <x v="1"/>
    <x v="0"/>
    <x v="1"/>
    <x v="1"/>
    <x v="590"/>
    <x v="271"/>
    <x v="12"/>
    <x v="8425"/>
    <n v="18.97174008972431"/>
    <x v="11"/>
    <n v="1"/>
    <x v="2"/>
    <n v="0.11279569"/>
    <x v="2"/>
    <x v="6"/>
    <x v="11"/>
    <x v="137"/>
    <n v="0"/>
    <n v="1"/>
    <x v="40570"/>
    <n v="3"/>
    <x v="3"/>
    <n v="158"/>
    <n v="287"/>
    <n v="0"/>
    <n v="0"/>
    <n v="3"/>
    <x v="2"/>
    <x v="2"/>
    <x v="1"/>
    <x v="0"/>
    <x v="6"/>
    <x v="12"/>
    <n v="6"/>
    <n v="0"/>
    <x v="0"/>
    <x v="2"/>
    <x v="3"/>
    <x v="7"/>
  </r>
  <r>
    <n v="42439"/>
    <x v="21"/>
    <x v="1"/>
    <x v="98"/>
    <x v="0"/>
    <x v="1"/>
    <x v="1"/>
    <x v="1"/>
    <x v="1"/>
    <x v="590"/>
    <x v="214"/>
    <x v="7"/>
    <x v="8172"/>
    <n v="19.57149751580404"/>
    <x v="4"/>
    <n v="1"/>
    <x v="3"/>
    <n v="0.78775048705189943"/>
    <x v="2"/>
    <x v="2"/>
    <x v="4"/>
    <x v="100"/>
    <n v="0"/>
    <n v="0"/>
    <x v="40571"/>
    <n v="4"/>
    <x v="3"/>
    <n v="158"/>
    <n v="304"/>
    <n v="1"/>
    <n v="3.4613230428732864"/>
    <n v="6"/>
    <x v="1"/>
    <x v="1"/>
    <x v="3"/>
    <x v="1"/>
    <x v="4"/>
    <x v="29"/>
    <n v="22"/>
    <n v="1"/>
    <x v="0"/>
    <x v="2"/>
    <x v="3"/>
    <x v="11"/>
  </r>
  <r>
    <n v="42440"/>
    <x v="17"/>
    <x v="0"/>
    <x v="361"/>
    <x v="1"/>
    <x v="3"/>
    <x v="0"/>
    <x v="1"/>
    <x v="1"/>
    <x v="590"/>
    <x v="423"/>
    <x v="7"/>
    <x v="8275"/>
    <n v="19.124557702146888"/>
    <x v="8"/>
    <n v="1"/>
    <x v="0"/>
    <n v="0.87020929713952355"/>
    <x v="2"/>
    <x v="7"/>
    <x v="10"/>
    <x v="138"/>
    <n v="0"/>
    <n v="0"/>
    <x v="40572"/>
    <n v="0"/>
    <x v="1"/>
    <n v="0"/>
    <n v="0"/>
    <n v="0"/>
    <n v="0"/>
    <n v="3"/>
    <x v="0"/>
    <x v="2"/>
    <x v="0"/>
    <x v="1"/>
    <x v="8"/>
    <x v="47"/>
    <n v="26"/>
    <n v="0"/>
    <x v="0"/>
    <x v="1"/>
    <x v="2"/>
    <x v="6"/>
  </r>
  <r>
    <n v="42441"/>
    <x v="23"/>
    <x v="1"/>
    <x v="109"/>
    <x v="2"/>
    <x v="3"/>
    <x v="1"/>
    <x v="1"/>
    <x v="0"/>
    <x v="590"/>
    <x v="111"/>
    <x v="2"/>
    <x v="8549"/>
    <n v="12.967455627737277"/>
    <x v="13"/>
    <n v="1"/>
    <x v="2"/>
    <n v="0.51028743153548062"/>
    <x v="0"/>
    <x v="7"/>
    <x v="10"/>
    <x v="76"/>
    <n v="0"/>
    <n v="5"/>
    <x v="40573"/>
    <n v="1"/>
    <x v="1"/>
    <n v="50"/>
    <n v="302"/>
    <n v="0"/>
    <n v="0"/>
    <n v="6"/>
    <x v="2"/>
    <x v="0"/>
    <x v="2"/>
    <x v="0"/>
    <x v="8"/>
    <x v="46"/>
    <n v="21"/>
    <n v="0"/>
    <x v="0"/>
    <x v="1"/>
    <x v="1"/>
    <x v="11"/>
  </r>
  <r>
    <n v="42442"/>
    <x v="22"/>
    <x v="0"/>
    <x v="99"/>
    <x v="1"/>
    <x v="3"/>
    <x v="0"/>
    <x v="1"/>
    <x v="0"/>
    <x v="590"/>
    <x v="288"/>
    <x v="0"/>
    <x v="8934"/>
    <n v="17.427553908844025"/>
    <x v="23"/>
    <n v="1"/>
    <x v="0"/>
    <n v="0.45079160704588378"/>
    <x v="1"/>
    <x v="0"/>
    <x v="4"/>
    <x v="96"/>
    <n v="0"/>
    <n v="4"/>
    <x v="40574"/>
    <n v="5"/>
    <x v="2"/>
    <n v="27"/>
    <n v="328"/>
    <n v="0"/>
    <n v="0"/>
    <n v="0"/>
    <x v="2"/>
    <x v="1"/>
    <x v="2"/>
    <x v="2"/>
    <x v="5"/>
    <x v="34"/>
    <n v="21"/>
    <n v="0"/>
    <x v="1"/>
    <x v="1"/>
    <x v="1"/>
    <x v="5"/>
  </r>
  <r>
    <n v="42443"/>
    <x v="43"/>
    <x v="1"/>
    <x v="176"/>
    <x v="1"/>
    <x v="2"/>
    <x v="1"/>
    <x v="1"/>
    <x v="1"/>
    <x v="590"/>
    <x v="177"/>
    <x v="7"/>
    <x v="8154"/>
    <n v="12.30094070857062"/>
    <x v="44"/>
    <n v="1"/>
    <x v="0"/>
    <n v="4.1742605000000002E-2"/>
    <x v="2"/>
    <x v="2"/>
    <x v="11"/>
    <x v="107"/>
    <n v="0"/>
    <n v="0"/>
    <x v="40575"/>
    <n v="1"/>
    <x v="3"/>
    <n v="20"/>
    <n v="211"/>
    <n v="0"/>
    <n v="0"/>
    <n v="0"/>
    <x v="0"/>
    <x v="0"/>
    <x v="3"/>
    <x v="1"/>
    <x v="1"/>
    <x v="27"/>
    <n v="2"/>
    <n v="0"/>
    <x v="0"/>
    <x v="2"/>
    <x v="3"/>
    <x v="4"/>
  </r>
  <r>
    <n v="42444"/>
    <x v="14"/>
    <x v="1"/>
    <x v="234"/>
    <x v="3"/>
    <x v="1"/>
    <x v="0"/>
    <x v="1"/>
    <x v="1"/>
    <x v="590"/>
    <x v="235"/>
    <x v="8"/>
    <x v="8503"/>
    <n v="21.369776052279697"/>
    <x v="14"/>
    <n v="1"/>
    <x v="0"/>
    <n v="0.61348998356747586"/>
    <x v="2"/>
    <x v="9"/>
    <x v="10"/>
    <x v="112"/>
    <n v="0"/>
    <n v="0"/>
    <x v="40576"/>
    <n v="1"/>
    <x v="1"/>
    <n v="30"/>
    <n v="223"/>
    <n v="0"/>
    <n v="0"/>
    <n v="0"/>
    <x v="0"/>
    <x v="0"/>
    <x v="2"/>
    <x v="1"/>
    <x v="5"/>
    <x v="28"/>
    <n v="11"/>
    <n v="0"/>
    <x v="0"/>
    <x v="1"/>
    <x v="3"/>
    <x v="2"/>
  </r>
  <r>
    <n v="42445"/>
    <x v="1"/>
    <x v="0"/>
    <x v="41"/>
    <x v="3"/>
    <x v="3"/>
    <x v="0"/>
    <x v="1"/>
    <x v="1"/>
    <x v="590"/>
    <x v="244"/>
    <x v="14"/>
    <x v="8329"/>
    <n v="20.091668179697312"/>
    <x v="29"/>
    <n v="0"/>
    <x v="0"/>
    <n v="0.77816016667370724"/>
    <x v="3"/>
    <x v="8"/>
    <x v="4"/>
    <x v="142"/>
    <n v="0"/>
    <n v="0"/>
    <x v="40577"/>
    <n v="0"/>
    <x v="4"/>
    <n v="0"/>
    <n v="0"/>
    <n v="0"/>
    <n v="0"/>
    <n v="2"/>
    <x v="1"/>
    <x v="0"/>
    <x v="1"/>
    <x v="1"/>
    <x v="4"/>
    <x v="43"/>
    <n v="20"/>
    <n v="0"/>
    <x v="1"/>
    <x v="2"/>
    <x v="2"/>
    <x v="3"/>
  </r>
  <r>
    <n v="42446"/>
    <x v="53"/>
    <x v="1"/>
    <x v="51"/>
    <x v="0"/>
    <x v="2"/>
    <x v="0"/>
    <x v="1"/>
    <x v="1"/>
    <x v="590"/>
    <x v="50"/>
    <x v="13"/>
    <x v="8473"/>
    <n v="24.98958837021458"/>
    <x v="29"/>
    <n v="0"/>
    <x v="0"/>
    <n v="0.42384418410155028"/>
    <x v="3"/>
    <x v="8"/>
    <x v="4"/>
    <x v="123"/>
    <n v="1"/>
    <n v="1"/>
    <x v="40578"/>
    <n v="2"/>
    <x v="3"/>
    <n v="156"/>
    <n v="181"/>
    <n v="1"/>
    <n v="5.6410646178456751"/>
    <n v="7"/>
    <x v="2"/>
    <x v="1"/>
    <x v="1"/>
    <x v="0"/>
    <x v="1"/>
    <x v="37"/>
    <n v="25"/>
    <n v="0"/>
    <x v="0"/>
    <x v="1"/>
    <x v="3"/>
    <x v="9"/>
  </r>
  <r>
    <n v="42447"/>
    <x v="52"/>
    <x v="1"/>
    <x v="116"/>
    <x v="0"/>
    <x v="1"/>
    <x v="0"/>
    <x v="1"/>
    <x v="1"/>
    <x v="590"/>
    <x v="117"/>
    <x v="7"/>
    <x v="8616"/>
    <n v="13.540049003529935"/>
    <x v="15"/>
    <n v="1"/>
    <x v="2"/>
    <n v="0.14855614031221559"/>
    <x v="2"/>
    <x v="3"/>
    <x v="4"/>
    <x v="141"/>
    <n v="2"/>
    <n v="0"/>
    <x v="40579"/>
    <n v="5"/>
    <x v="1"/>
    <n v="137"/>
    <n v="321"/>
    <n v="1"/>
    <n v="6.7755618149401045"/>
    <n v="8"/>
    <x v="0"/>
    <x v="0"/>
    <x v="0"/>
    <x v="0"/>
    <x v="0"/>
    <x v="25"/>
    <n v="23"/>
    <n v="0"/>
    <x v="0"/>
    <x v="2"/>
    <x v="2"/>
    <x v="8"/>
  </r>
  <r>
    <n v="42448"/>
    <x v="21"/>
    <x v="0"/>
    <x v="134"/>
    <x v="2"/>
    <x v="1"/>
    <x v="0"/>
    <x v="1"/>
    <x v="1"/>
    <x v="590"/>
    <x v="135"/>
    <x v="7"/>
    <x v="8521"/>
    <n v="8.9124843933585431"/>
    <x v="22"/>
    <n v="0"/>
    <x v="1"/>
    <n v="0.7899742950839922"/>
    <x v="3"/>
    <x v="3"/>
    <x v="8"/>
    <x v="135"/>
    <n v="0"/>
    <n v="0"/>
    <x v="40580"/>
    <n v="2"/>
    <x v="4"/>
    <n v="148"/>
    <n v="301"/>
    <n v="0"/>
    <n v="0"/>
    <n v="6"/>
    <x v="0"/>
    <x v="1"/>
    <x v="2"/>
    <x v="2"/>
    <x v="1"/>
    <x v="9"/>
    <n v="11"/>
    <n v="0"/>
    <x v="1"/>
    <x v="1"/>
    <x v="3"/>
    <x v="11"/>
  </r>
  <r>
    <n v="42449"/>
    <x v="32"/>
    <x v="1"/>
    <x v="114"/>
    <x v="3"/>
    <x v="2"/>
    <x v="1"/>
    <x v="1"/>
    <x v="1"/>
    <x v="590"/>
    <x v="115"/>
    <x v="8"/>
    <x v="8884"/>
    <n v="23.063606492225144"/>
    <x v="16"/>
    <n v="0"/>
    <x v="0"/>
    <n v="0.46362188508914809"/>
    <x v="3"/>
    <x v="0"/>
    <x v="4"/>
    <x v="132"/>
    <n v="0"/>
    <n v="0"/>
    <x v="40581"/>
    <n v="1"/>
    <x v="2"/>
    <n v="30"/>
    <n v="180"/>
    <n v="0"/>
    <n v="0"/>
    <n v="9"/>
    <x v="1"/>
    <x v="2"/>
    <x v="0"/>
    <x v="3"/>
    <x v="7"/>
    <x v="40"/>
    <n v="29"/>
    <n v="0"/>
    <x v="1"/>
    <x v="4"/>
    <x v="3"/>
    <x v="9"/>
  </r>
  <r>
    <n v="42450"/>
    <x v="46"/>
    <x v="1"/>
    <x v="201"/>
    <x v="1"/>
    <x v="1"/>
    <x v="0"/>
    <x v="1"/>
    <x v="1"/>
    <x v="590"/>
    <x v="363"/>
    <x v="13"/>
    <x v="8730"/>
    <n v="14.259877819103083"/>
    <x v="27"/>
    <n v="1"/>
    <x v="1"/>
    <n v="0.52236914599999995"/>
    <x v="2"/>
    <x v="5"/>
    <x v="11"/>
    <x v="117"/>
    <n v="2"/>
    <n v="1"/>
    <x v="40582"/>
    <n v="0"/>
    <x v="4"/>
    <n v="0"/>
    <n v="0"/>
    <n v="1"/>
    <n v="4.5038273090000001"/>
    <n v="2"/>
    <x v="0"/>
    <x v="0"/>
    <x v="1"/>
    <x v="2"/>
    <x v="1"/>
    <x v="26"/>
    <n v="6"/>
    <n v="0"/>
    <x v="1"/>
    <x v="3"/>
    <x v="3"/>
    <x v="6"/>
  </r>
  <r>
    <n v="42451"/>
    <x v="34"/>
    <x v="0"/>
    <x v="177"/>
    <x v="3"/>
    <x v="2"/>
    <x v="0"/>
    <x v="1"/>
    <x v="1"/>
    <x v="590"/>
    <x v="178"/>
    <x v="12"/>
    <x v="8579"/>
    <n v="27.360232055303111"/>
    <x v="35"/>
    <n v="0"/>
    <x v="0"/>
    <n v="0.38055748659862232"/>
    <x v="2"/>
    <x v="6"/>
    <x v="10"/>
    <x v="148"/>
    <n v="0"/>
    <n v="1"/>
    <x v="40583"/>
    <n v="0"/>
    <x v="3"/>
    <n v="0"/>
    <n v="0"/>
    <n v="0"/>
    <n v="0"/>
    <n v="1"/>
    <x v="1"/>
    <x v="0"/>
    <x v="1"/>
    <x v="0"/>
    <x v="3"/>
    <x v="18"/>
    <n v="26"/>
    <n v="0"/>
    <x v="0"/>
    <x v="4"/>
    <x v="3"/>
    <x v="10"/>
  </r>
  <r>
    <n v="42452"/>
    <x v="52"/>
    <x v="1"/>
    <x v="94"/>
    <x v="1"/>
    <x v="0"/>
    <x v="0"/>
    <x v="1"/>
    <x v="1"/>
    <x v="590"/>
    <x v="399"/>
    <x v="12"/>
    <x v="8848"/>
    <n v="11.462174062873668"/>
    <x v="17"/>
    <n v="1"/>
    <x v="3"/>
    <n v="0.45233472289945847"/>
    <x v="3"/>
    <x v="6"/>
    <x v="10"/>
    <x v="114"/>
    <n v="1"/>
    <n v="0"/>
    <x v="40584"/>
    <n v="2"/>
    <x v="1"/>
    <n v="13"/>
    <n v="332"/>
    <n v="0"/>
    <n v="0"/>
    <n v="7"/>
    <x v="2"/>
    <x v="1"/>
    <x v="0"/>
    <x v="0"/>
    <x v="1"/>
    <x v="46"/>
    <n v="29"/>
    <n v="0"/>
    <x v="0"/>
    <x v="3"/>
    <x v="3"/>
    <x v="5"/>
  </r>
  <r>
    <n v="42453"/>
    <x v="7"/>
    <x v="1"/>
    <x v="348"/>
    <x v="2"/>
    <x v="3"/>
    <x v="0"/>
    <x v="1"/>
    <x v="1"/>
    <x v="590"/>
    <x v="444"/>
    <x v="11"/>
    <x v="8525"/>
    <n v="27.212388006335011"/>
    <x v="7"/>
    <n v="1"/>
    <x v="1"/>
    <n v="0.92969397899999995"/>
    <x v="3"/>
    <x v="6"/>
    <x v="4"/>
    <x v="114"/>
    <n v="1"/>
    <n v="0"/>
    <x v="40585"/>
    <n v="1"/>
    <x v="1"/>
    <n v="115"/>
    <n v="131"/>
    <n v="1"/>
    <n v="12.231389927154575"/>
    <n v="5"/>
    <x v="1"/>
    <x v="2"/>
    <x v="1"/>
    <x v="0"/>
    <x v="6"/>
    <x v="11"/>
    <n v="16"/>
    <n v="0"/>
    <x v="0"/>
    <x v="4"/>
    <x v="3"/>
    <x v="10"/>
  </r>
  <r>
    <n v="42454"/>
    <x v="14"/>
    <x v="0"/>
    <x v="0"/>
    <x v="1"/>
    <x v="3"/>
    <x v="0"/>
    <x v="1"/>
    <x v="1"/>
    <x v="590"/>
    <x v="231"/>
    <x v="12"/>
    <x v="8977"/>
    <n v="15.396244580473365"/>
    <x v="4"/>
    <n v="1"/>
    <x v="0"/>
    <n v="0.26649806118051228"/>
    <x v="3"/>
    <x v="2"/>
    <x v="10"/>
    <x v="106"/>
    <n v="0"/>
    <n v="0"/>
    <x v="40586"/>
    <n v="2"/>
    <x v="2"/>
    <n v="15"/>
    <n v="195"/>
    <n v="1"/>
    <n v="4.0278127402101633"/>
    <n v="0"/>
    <x v="2"/>
    <x v="2"/>
    <x v="2"/>
    <x v="1"/>
    <x v="8"/>
    <x v="19"/>
    <n v="26"/>
    <n v="1"/>
    <x v="1"/>
    <x v="0"/>
    <x v="2"/>
    <x v="0"/>
  </r>
  <r>
    <n v="42455"/>
    <x v="61"/>
    <x v="1"/>
    <x v="280"/>
    <x v="0"/>
    <x v="2"/>
    <x v="1"/>
    <x v="1"/>
    <x v="1"/>
    <x v="590"/>
    <x v="286"/>
    <x v="9"/>
    <x v="8461"/>
    <n v="27.699200999999999"/>
    <x v="8"/>
    <n v="1"/>
    <x v="3"/>
    <n v="0.15298497647411721"/>
    <x v="2"/>
    <x v="3"/>
    <x v="10"/>
    <x v="116"/>
    <n v="0"/>
    <n v="1"/>
    <x v="40587"/>
    <n v="0"/>
    <x v="1"/>
    <n v="0"/>
    <n v="0"/>
    <n v="0"/>
    <n v="0"/>
    <n v="0"/>
    <x v="0"/>
    <x v="0"/>
    <x v="3"/>
    <x v="2"/>
    <x v="6"/>
    <x v="9"/>
    <n v="1"/>
    <n v="1"/>
    <x v="1"/>
    <x v="1"/>
    <x v="3"/>
    <x v="8"/>
  </r>
  <r>
    <n v="42456"/>
    <x v="53"/>
    <x v="0"/>
    <x v="150"/>
    <x v="0"/>
    <x v="3"/>
    <x v="0"/>
    <x v="1"/>
    <x v="1"/>
    <x v="590"/>
    <x v="308"/>
    <x v="14"/>
    <x v="8607"/>
    <n v="10.374490119950185"/>
    <x v="26"/>
    <n v="1"/>
    <x v="2"/>
    <n v="0.83159754367711369"/>
    <x v="2"/>
    <x v="5"/>
    <x v="8"/>
    <x v="102"/>
    <n v="0"/>
    <n v="0"/>
    <x v="40588"/>
    <n v="1"/>
    <x v="4"/>
    <n v="119"/>
    <n v="240"/>
    <n v="0"/>
    <n v="0"/>
    <n v="5"/>
    <x v="2"/>
    <x v="1"/>
    <x v="1"/>
    <x v="1"/>
    <x v="2"/>
    <x v="11"/>
    <n v="29"/>
    <n v="0"/>
    <x v="1"/>
    <x v="2"/>
    <x v="2"/>
    <x v="6"/>
  </r>
  <r>
    <n v="42457"/>
    <x v="23"/>
    <x v="0"/>
    <x v="32"/>
    <x v="1"/>
    <x v="3"/>
    <x v="1"/>
    <x v="1"/>
    <x v="1"/>
    <x v="590"/>
    <x v="31"/>
    <x v="8"/>
    <x v="8838"/>
    <n v="21.929619690944048"/>
    <x v="15"/>
    <n v="1"/>
    <x v="2"/>
    <n v="0.72314815934509857"/>
    <x v="3"/>
    <x v="6"/>
    <x v="10"/>
    <x v="147"/>
    <n v="0"/>
    <n v="0"/>
    <x v="40589"/>
    <n v="1"/>
    <x v="3"/>
    <n v="28"/>
    <n v="347"/>
    <n v="1"/>
    <n v="2.2304702073128442"/>
    <n v="6"/>
    <x v="1"/>
    <x v="0"/>
    <x v="0"/>
    <x v="0"/>
    <x v="8"/>
    <x v="49"/>
    <n v="16"/>
    <n v="0"/>
    <x v="1"/>
    <x v="1"/>
    <x v="3"/>
    <x v="1"/>
  </r>
  <r>
    <n v="42458"/>
    <x v="15"/>
    <x v="0"/>
    <x v="247"/>
    <x v="3"/>
    <x v="1"/>
    <x v="1"/>
    <x v="1"/>
    <x v="1"/>
    <x v="590"/>
    <x v="414"/>
    <x v="7"/>
    <x v="8102"/>
    <n v="17.338310167983746"/>
    <x v="6"/>
    <n v="0"/>
    <x v="1"/>
    <n v="0.50430502067761518"/>
    <x v="3"/>
    <x v="1"/>
    <x v="4"/>
    <x v="114"/>
    <n v="0"/>
    <n v="1"/>
    <x v="40590"/>
    <n v="1"/>
    <x v="3"/>
    <n v="26"/>
    <n v="174"/>
    <n v="0"/>
    <n v="0"/>
    <n v="8"/>
    <x v="2"/>
    <x v="2"/>
    <x v="1"/>
    <x v="2"/>
    <x v="3"/>
    <x v="18"/>
    <n v="11"/>
    <n v="1"/>
    <x v="1"/>
    <x v="3"/>
    <x v="2"/>
    <x v="9"/>
  </r>
  <r>
    <n v="42459"/>
    <x v="44"/>
    <x v="1"/>
    <x v="44"/>
    <x v="2"/>
    <x v="4"/>
    <x v="1"/>
    <x v="1"/>
    <x v="0"/>
    <x v="590"/>
    <x v="174"/>
    <x v="0"/>
    <x v="8643"/>
    <n v="6.5673234110000003"/>
    <x v="18"/>
    <n v="0"/>
    <x v="0"/>
    <n v="0.65705116475294734"/>
    <x v="1"/>
    <x v="2"/>
    <x v="4"/>
    <x v="25"/>
    <n v="0"/>
    <n v="3"/>
    <x v="40591"/>
    <n v="1"/>
    <x v="4"/>
    <n v="41"/>
    <n v="255"/>
    <n v="0"/>
    <n v="0"/>
    <n v="0"/>
    <x v="2"/>
    <x v="0"/>
    <x v="1"/>
    <x v="2"/>
    <x v="0"/>
    <x v="23"/>
    <n v="28"/>
    <n v="1"/>
    <x v="0"/>
    <x v="0"/>
    <x v="1"/>
    <x v="10"/>
  </r>
  <r>
    <n v="42460"/>
    <x v="47"/>
    <x v="1"/>
    <x v="70"/>
    <x v="0"/>
    <x v="4"/>
    <x v="0"/>
    <x v="1"/>
    <x v="0"/>
    <x v="590"/>
    <x v="322"/>
    <x v="4"/>
    <x v="9013"/>
    <n v="16.306048184265133"/>
    <x v="11"/>
    <n v="1"/>
    <x v="1"/>
    <n v="0.4790824806978885"/>
    <x v="1"/>
    <x v="7"/>
    <x v="10"/>
    <x v="26"/>
    <n v="1"/>
    <n v="4"/>
    <x v="40592"/>
    <n v="2"/>
    <x v="1"/>
    <n v="37"/>
    <n v="301"/>
    <n v="1"/>
    <n v="11.579850667558976"/>
    <n v="0"/>
    <x v="0"/>
    <x v="2"/>
    <x v="2"/>
    <x v="1"/>
    <x v="2"/>
    <x v="4"/>
    <n v="23"/>
    <n v="0"/>
    <x v="1"/>
    <x v="2"/>
    <x v="1"/>
    <x v="11"/>
  </r>
  <r>
    <n v="42461"/>
    <x v="46"/>
    <x v="0"/>
    <x v="209"/>
    <x v="0"/>
    <x v="1"/>
    <x v="1"/>
    <x v="1"/>
    <x v="1"/>
    <x v="590"/>
    <x v="210"/>
    <x v="7"/>
    <x v="8824"/>
    <n v="10.182883419286725"/>
    <x v="3"/>
    <n v="1"/>
    <x v="1"/>
    <n v="0.35950017388923511"/>
    <x v="2"/>
    <x v="4"/>
    <x v="10"/>
    <x v="142"/>
    <n v="0"/>
    <n v="0"/>
    <x v="40593"/>
    <n v="1"/>
    <x v="1"/>
    <n v="50"/>
    <n v="289"/>
    <n v="0"/>
    <n v="0"/>
    <n v="7"/>
    <x v="1"/>
    <x v="1"/>
    <x v="1"/>
    <x v="2"/>
    <x v="4"/>
    <x v="20"/>
    <n v="26"/>
    <n v="0"/>
    <x v="1"/>
    <x v="2"/>
    <x v="3"/>
    <x v="7"/>
  </r>
  <r>
    <n v="42462"/>
    <x v="63"/>
    <x v="0"/>
    <x v="167"/>
    <x v="3"/>
    <x v="1"/>
    <x v="0"/>
    <x v="1"/>
    <x v="0"/>
    <x v="590"/>
    <x v="166"/>
    <x v="4"/>
    <x v="8720"/>
    <n v="29.296239269583669"/>
    <x v="28"/>
    <n v="1"/>
    <x v="2"/>
    <n v="0.1981073460821802"/>
    <x v="1"/>
    <x v="8"/>
    <x v="10"/>
    <x v="35"/>
    <n v="2"/>
    <n v="3"/>
    <x v="40594"/>
    <n v="0"/>
    <x v="4"/>
    <n v="0"/>
    <n v="0"/>
    <n v="0"/>
    <n v="0"/>
    <n v="1"/>
    <x v="1"/>
    <x v="2"/>
    <x v="3"/>
    <x v="1"/>
    <x v="7"/>
    <x v="5"/>
    <n v="1"/>
    <n v="0"/>
    <x v="1"/>
    <x v="1"/>
    <x v="1"/>
    <x v="2"/>
  </r>
  <r>
    <n v="42463"/>
    <x v="23"/>
    <x v="1"/>
    <x v="212"/>
    <x v="0"/>
    <x v="2"/>
    <x v="0"/>
    <x v="1"/>
    <x v="1"/>
    <x v="590"/>
    <x v="211"/>
    <x v="12"/>
    <x v="8081"/>
    <n v="13.078961176453571"/>
    <x v="18"/>
    <n v="0"/>
    <x v="3"/>
    <n v="0.37509325399999999"/>
    <x v="2"/>
    <x v="2"/>
    <x v="10"/>
    <x v="133"/>
    <n v="1"/>
    <n v="0"/>
    <x v="40595"/>
    <n v="3"/>
    <x v="4"/>
    <n v="49"/>
    <n v="218"/>
    <n v="1"/>
    <n v="9.7198856716956463"/>
    <n v="5"/>
    <x v="0"/>
    <x v="1"/>
    <x v="3"/>
    <x v="1"/>
    <x v="5"/>
    <x v="12"/>
    <n v="7"/>
    <n v="0"/>
    <x v="1"/>
    <x v="3"/>
    <x v="3"/>
    <x v="2"/>
  </r>
  <r>
    <n v="42464"/>
    <x v="18"/>
    <x v="1"/>
    <x v="11"/>
    <x v="2"/>
    <x v="3"/>
    <x v="0"/>
    <x v="1"/>
    <x v="1"/>
    <x v="590"/>
    <x v="454"/>
    <x v="8"/>
    <x v="8111"/>
    <n v="28.47487964623733"/>
    <x v="38"/>
    <n v="1"/>
    <x v="1"/>
    <n v="0.66831611159357418"/>
    <x v="2"/>
    <x v="7"/>
    <x v="4"/>
    <x v="104"/>
    <n v="2"/>
    <n v="0"/>
    <x v="40596"/>
    <n v="2"/>
    <x v="4"/>
    <n v="42"/>
    <n v="124"/>
    <n v="1"/>
    <n v="12.966359845505194"/>
    <n v="4"/>
    <x v="1"/>
    <x v="1"/>
    <x v="0"/>
    <x v="1"/>
    <x v="7"/>
    <x v="25"/>
    <n v="19"/>
    <n v="0"/>
    <x v="0"/>
    <x v="2"/>
    <x v="3"/>
    <x v="7"/>
  </r>
  <r>
    <n v="42465"/>
    <x v="55"/>
    <x v="0"/>
    <x v="17"/>
    <x v="2"/>
    <x v="1"/>
    <x v="0"/>
    <x v="1"/>
    <x v="1"/>
    <x v="590"/>
    <x v="16"/>
    <x v="6"/>
    <x v="8942"/>
    <n v="20.781777510000001"/>
    <x v="31"/>
    <n v="0"/>
    <x v="3"/>
    <n v="2.6821497999999999E-2"/>
    <x v="3"/>
    <x v="2"/>
    <x v="11"/>
    <x v="124"/>
    <n v="0"/>
    <n v="1"/>
    <x v="40597"/>
    <n v="1"/>
    <x v="4"/>
    <n v="149"/>
    <n v="350"/>
    <n v="1"/>
    <n v="6.5297036259999999"/>
    <n v="4"/>
    <x v="2"/>
    <x v="2"/>
    <x v="0"/>
    <x v="0"/>
    <x v="6"/>
    <x v="10"/>
    <n v="14"/>
    <n v="0"/>
    <x v="0"/>
    <x v="3"/>
    <x v="3"/>
    <x v="1"/>
  </r>
  <r>
    <n v="42466"/>
    <x v="40"/>
    <x v="1"/>
    <x v="105"/>
    <x v="3"/>
    <x v="1"/>
    <x v="1"/>
    <x v="1"/>
    <x v="1"/>
    <x v="590"/>
    <x v="105"/>
    <x v="13"/>
    <x v="8674"/>
    <n v="21.158796792683933"/>
    <x v="1"/>
    <n v="0"/>
    <x v="2"/>
    <n v="0.93708804700000004"/>
    <x v="2"/>
    <x v="1"/>
    <x v="10"/>
    <x v="130"/>
    <n v="0"/>
    <n v="1"/>
    <x v="40598"/>
    <n v="3"/>
    <x v="4"/>
    <n v="22"/>
    <n v="265"/>
    <n v="0"/>
    <n v="0"/>
    <n v="1"/>
    <x v="0"/>
    <x v="1"/>
    <x v="2"/>
    <x v="1"/>
    <x v="8"/>
    <x v="3"/>
    <n v="19"/>
    <n v="1"/>
    <x v="0"/>
    <x v="0"/>
    <x v="3"/>
    <x v="3"/>
  </r>
  <r>
    <n v="42467"/>
    <x v="61"/>
    <x v="1"/>
    <x v="113"/>
    <x v="0"/>
    <x v="1"/>
    <x v="0"/>
    <x v="1"/>
    <x v="0"/>
    <x v="590"/>
    <x v="347"/>
    <x v="4"/>
    <x v="8736"/>
    <n v="15.236680715694682"/>
    <x v="37"/>
    <n v="1"/>
    <x v="1"/>
    <n v="0.28293129548130069"/>
    <x v="0"/>
    <x v="6"/>
    <x v="4"/>
    <x v="25"/>
    <n v="0"/>
    <n v="4"/>
    <x v="40599"/>
    <n v="2"/>
    <x v="1"/>
    <n v="96"/>
    <n v="259"/>
    <n v="0"/>
    <n v="0"/>
    <n v="1"/>
    <x v="2"/>
    <x v="0"/>
    <x v="2"/>
    <x v="2"/>
    <x v="0"/>
    <x v="4"/>
    <n v="2"/>
    <n v="0"/>
    <x v="1"/>
    <x v="1"/>
    <x v="0"/>
    <x v="10"/>
  </r>
  <r>
    <n v="42468"/>
    <x v="4"/>
    <x v="0"/>
    <x v="228"/>
    <x v="2"/>
    <x v="3"/>
    <x v="0"/>
    <x v="1"/>
    <x v="1"/>
    <x v="590"/>
    <x v="228"/>
    <x v="12"/>
    <x v="8710"/>
    <n v="21.36358996138679"/>
    <x v="15"/>
    <n v="0"/>
    <x v="1"/>
    <n v="0.27994276464237089"/>
    <x v="3"/>
    <x v="5"/>
    <x v="8"/>
    <x v="133"/>
    <n v="1"/>
    <n v="0"/>
    <x v="40600"/>
    <n v="3"/>
    <x v="3"/>
    <n v="76"/>
    <n v="318"/>
    <n v="0"/>
    <n v="0"/>
    <n v="6"/>
    <x v="1"/>
    <x v="0"/>
    <x v="1"/>
    <x v="0"/>
    <x v="5"/>
    <x v="6"/>
    <n v="14"/>
    <n v="0"/>
    <x v="0"/>
    <x v="2"/>
    <x v="3"/>
    <x v="8"/>
  </r>
  <r>
    <n v="42469"/>
    <x v="9"/>
    <x v="1"/>
    <x v="333"/>
    <x v="2"/>
    <x v="0"/>
    <x v="0"/>
    <x v="1"/>
    <x v="0"/>
    <x v="590"/>
    <x v="361"/>
    <x v="2"/>
    <x v="9001"/>
    <n v="10.415776171479022"/>
    <x v="8"/>
    <n v="1"/>
    <x v="3"/>
    <n v="0.99453772669842844"/>
    <x v="1"/>
    <x v="4"/>
    <x v="4"/>
    <x v="58"/>
    <n v="0"/>
    <n v="3"/>
    <x v="40601"/>
    <n v="1"/>
    <x v="4"/>
    <n v="177"/>
    <n v="186"/>
    <n v="0"/>
    <n v="0"/>
    <n v="0"/>
    <x v="2"/>
    <x v="2"/>
    <x v="2"/>
    <x v="0"/>
    <x v="6"/>
    <x v="22"/>
    <n v="12"/>
    <n v="1"/>
    <x v="1"/>
    <x v="0"/>
    <x v="0"/>
    <x v="0"/>
  </r>
  <r>
    <n v="42470"/>
    <x v="40"/>
    <x v="0"/>
    <x v="282"/>
    <x v="1"/>
    <x v="1"/>
    <x v="0"/>
    <x v="1"/>
    <x v="1"/>
    <x v="590"/>
    <x v="291"/>
    <x v="7"/>
    <x v="8742"/>
    <n v="11.859463191563217"/>
    <x v="12"/>
    <n v="0"/>
    <x v="0"/>
    <n v="0.75388544695999893"/>
    <x v="3"/>
    <x v="4"/>
    <x v="11"/>
    <x v="149"/>
    <n v="0"/>
    <n v="0"/>
    <x v="40602"/>
    <n v="2"/>
    <x v="3"/>
    <n v="20"/>
    <n v="228"/>
    <n v="1"/>
    <n v="2.3215627479999998"/>
    <n v="0"/>
    <x v="0"/>
    <x v="1"/>
    <x v="3"/>
    <x v="2"/>
    <x v="2"/>
    <x v="47"/>
    <n v="28"/>
    <n v="0"/>
    <x v="1"/>
    <x v="1"/>
    <x v="3"/>
    <x v="2"/>
  </r>
  <r>
    <n v="42471"/>
    <x v="62"/>
    <x v="1"/>
    <x v="117"/>
    <x v="0"/>
    <x v="0"/>
    <x v="0"/>
    <x v="1"/>
    <x v="1"/>
    <x v="590"/>
    <x v="118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4"/>
    <n v="147"/>
    <n v="172"/>
    <n v="0"/>
    <n v="0"/>
    <n v="7"/>
    <x v="2"/>
    <x v="0"/>
    <x v="0"/>
    <x v="0"/>
    <x v="2"/>
    <x v="29"/>
    <n v="16"/>
    <n v="0"/>
    <x v="1"/>
    <x v="1"/>
    <x v="3"/>
    <x v="9"/>
  </r>
  <r>
    <n v="42472"/>
    <x v="34"/>
    <x v="0"/>
    <x v="38"/>
    <x v="0"/>
    <x v="4"/>
    <x v="0"/>
    <x v="1"/>
    <x v="1"/>
    <x v="590"/>
    <x v="37"/>
    <x v="11"/>
    <x v="8331"/>
    <n v="29.166238838273298"/>
    <x v="4"/>
    <n v="1"/>
    <x v="1"/>
    <n v="0.76273659653243231"/>
    <x v="2"/>
    <x v="8"/>
    <x v="10"/>
    <x v="106"/>
    <n v="0"/>
    <n v="0"/>
    <x v="40603"/>
    <n v="2"/>
    <x v="3"/>
    <n v="119"/>
    <n v="309"/>
    <n v="0"/>
    <n v="0"/>
    <n v="9"/>
    <x v="1"/>
    <x v="0"/>
    <x v="0"/>
    <x v="1"/>
    <x v="1"/>
    <x v="17"/>
    <n v="6"/>
    <n v="1"/>
    <x v="0"/>
    <x v="2"/>
    <x v="3"/>
    <x v="8"/>
  </r>
  <r>
    <n v="42473"/>
    <x v="38"/>
    <x v="0"/>
    <x v="247"/>
    <x v="1"/>
    <x v="1"/>
    <x v="1"/>
    <x v="1"/>
    <x v="1"/>
    <x v="590"/>
    <x v="414"/>
    <x v="8"/>
    <x v="8409"/>
    <n v="21.338962956850768"/>
    <x v="7"/>
    <n v="1"/>
    <x v="3"/>
    <n v="0.87537155107690656"/>
    <x v="2"/>
    <x v="3"/>
    <x v="4"/>
    <x v="137"/>
    <n v="1"/>
    <n v="0"/>
    <x v="40604"/>
    <n v="4"/>
    <x v="1"/>
    <n v="25"/>
    <n v="174"/>
    <n v="0"/>
    <n v="0"/>
    <n v="7"/>
    <x v="2"/>
    <x v="0"/>
    <x v="3"/>
    <x v="0"/>
    <x v="7"/>
    <x v="19"/>
    <n v="13"/>
    <n v="0"/>
    <x v="1"/>
    <x v="2"/>
    <x v="3"/>
    <x v="9"/>
  </r>
  <r>
    <n v="42474"/>
    <x v="47"/>
    <x v="1"/>
    <x v="165"/>
    <x v="3"/>
    <x v="4"/>
    <x v="0"/>
    <x v="1"/>
    <x v="1"/>
    <x v="590"/>
    <x v="197"/>
    <x v="5"/>
    <x v="8559"/>
    <n v="21.934664386496536"/>
    <x v="14"/>
    <n v="0"/>
    <x v="2"/>
    <n v="4.2277675000000001E-2"/>
    <x v="2"/>
    <x v="0"/>
    <x v="4"/>
    <x v="106"/>
    <n v="2"/>
    <n v="0"/>
    <x v="40605"/>
    <n v="3"/>
    <x v="4"/>
    <n v="24"/>
    <n v="216"/>
    <n v="0"/>
    <n v="0"/>
    <n v="8"/>
    <x v="1"/>
    <x v="1"/>
    <x v="2"/>
    <x v="0"/>
    <x v="6"/>
    <x v="41"/>
    <n v="5"/>
    <n v="1"/>
    <x v="0"/>
    <x v="4"/>
    <x v="2"/>
    <x v="2"/>
  </r>
  <r>
    <n v="42475"/>
    <x v="5"/>
    <x v="0"/>
    <x v="266"/>
    <x v="0"/>
    <x v="3"/>
    <x v="0"/>
    <x v="1"/>
    <x v="1"/>
    <x v="590"/>
    <x v="272"/>
    <x v="13"/>
    <x v="8223"/>
    <n v="27.972890272144209"/>
    <x v="20"/>
    <n v="0"/>
    <x v="0"/>
    <n v="0.81826784427768606"/>
    <x v="2"/>
    <x v="9"/>
    <x v="10"/>
    <x v="126"/>
    <n v="2"/>
    <n v="0"/>
    <x v="40606"/>
    <n v="1"/>
    <x v="1"/>
    <n v="47"/>
    <n v="280"/>
    <n v="0"/>
    <n v="0"/>
    <n v="0"/>
    <x v="0"/>
    <x v="2"/>
    <x v="3"/>
    <x v="2"/>
    <x v="8"/>
    <x v="28"/>
    <n v="9"/>
    <n v="0"/>
    <x v="0"/>
    <x v="4"/>
    <x v="3"/>
    <x v="7"/>
  </r>
  <r>
    <n v="42476"/>
    <x v="31"/>
    <x v="0"/>
    <x v="291"/>
    <x v="0"/>
    <x v="0"/>
    <x v="1"/>
    <x v="1"/>
    <x v="0"/>
    <x v="590"/>
    <x v="379"/>
    <x v="1"/>
    <x v="8747"/>
    <n v="26.395841621308239"/>
    <x v="12"/>
    <n v="1"/>
    <x v="0"/>
    <n v="3.2523851999999999E-2"/>
    <x v="1"/>
    <x v="0"/>
    <x v="11"/>
    <x v="80"/>
    <n v="0"/>
    <n v="5"/>
    <x v="40607"/>
    <n v="2"/>
    <x v="4"/>
    <n v="82"/>
    <n v="209"/>
    <n v="1"/>
    <n v="14.915618999695289"/>
    <n v="0"/>
    <x v="0"/>
    <x v="0"/>
    <x v="0"/>
    <x v="1"/>
    <x v="2"/>
    <x v="34"/>
    <n v="2"/>
    <n v="0"/>
    <x v="1"/>
    <x v="2"/>
    <x v="1"/>
    <x v="4"/>
  </r>
  <r>
    <n v="42477"/>
    <x v="42"/>
    <x v="1"/>
    <x v="86"/>
    <x v="0"/>
    <x v="1"/>
    <x v="1"/>
    <x v="1"/>
    <x v="0"/>
    <x v="590"/>
    <x v="86"/>
    <x v="2"/>
    <x v="8068"/>
    <n v="23.396749465850696"/>
    <x v="6"/>
    <n v="1"/>
    <x v="0"/>
    <n v="0.54100628699999997"/>
    <x v="0"/>
    <x v="1"/>
    <x v="8"/>
    <x v="35"/>
    <n v="0"/>
    <n v="3"/>
    <x v="40608"/>
    <n v="5"/>
    <x v="4"/>
    <n v="97"/>
    <n v="197"/>
    <n v="1"/>
    <n v="12.622547583554548"/>
    <n v="5"/>
    <x v="1"/>
    <x v="0"/>
    <x v="1"/>
    <x v="2"/>
    <x v="7"/>
    <x v="44"/>
    <n v="29"/>
    <n v="0"/>
    <x v="0"/>
    <x v="3"/>
    <x v="1"/>
    <x v="0"/>
  </r>
  <r>
    <n v="42478"/>
    <x v="39"/>
    <x v="0"/>
    <x v="228"/>
    <x v="0"/>
    <x v="4"/>
    <x v="0"/>
    <x v="1"/>
    <x v="1"/>
    <x v="590"/>
    <x v="228"/>
    <x v="13"/>
    <x v="8457"/>
    <n v="19.385939574535584"/>
    <x v="26"/>
    <n v="0"/>
    <x v="3"/>
    <n v="0.2451375645977017"/>
    <x v="3"/>
    <x v="0"/>
    <x v="4"/>
    <x v="145"/>
    <n v="1"/>
    <n v="0"/>
    <x v="40609"/>
    <n v="5"/>
    <x v="1"/>
    <n v="154"/>
    <n v="318"/>
    <n v="0"/>
    <n v="0"/>
    <n v="9"/>
    <x v="2"/>
    <x v="0"/>
    <x v="1"/>
    <x v="0"/>
    <x v="5"/>
    <x v="42"/>
    <n v="12"/>
    <n v="0"/>
    <x v="0"/>
    <x v="1"/>
    <x v="3"/>
    <x v="8"/>
  </r>
  <r>
    <n v="42479"/>
    <x v="40"/>
    <x v="0"/>
    <x v="130"/>
    <x v="2"/>
    <x v="4"/>
    <x v="0"/>
    <x v="1"/>
    <x v="1"/>
    <x v="590"/>
    <x v="131"/>
    <x v="5"/>
    <x v="8109"/>
    <n v="29.335600903306361"/>
    <x v="32"/>
    <n v="1"/>
    <x v="2"/>
    <n v="0.88058978952028621"/>
    <x v="2"/>
    <x v="0"/>
    <x v="10"/>
    <x v="141"/>
    <n v="0"/>
    <n v="0"/>
    <x v="40610"/>
    <n v="1"/>
    <x v="3"/>
    <n v="176"/>
    <n v="213"/>
    <n v="1"/>
    <n v="5.0658104387701153"/>
    <n v="0"/>
    <x v="1"/>
    <x v="0"/>
    <x v="0"/>
    <x v="2"/>
    <x v="1"/>
    <x v="25"/>
    <n v="3"/>
    <n v="0"/>
    <x v="0"/>
    <x v="3"/>
    <x v="3"/>
    <x v="4"/>
  </r>
  <r>
    <n v="42480"/>
    <x v="6"/>
    <x v="1"/>
    <x v="166"/>
    <x v="2"/>
    <x v="0"/>
    <x v="1"/>
    <x v="1"/>
    <x v="1"/>
    <x v="590"/>
    <x v="165"/>
    <x v="7"/>
    <x v="8557"/>
    <n v="21.746619032041963"/>
    <x v="11"/>
    <n v="1"/>
    <x v="3"/>
    <n v="0.1017196864818912"/>
    <x v="2"/>
    <x v="5"/>
    <x v="10"/>
    <x v="126"/>
    <n v="0"/>
    <n v="0"/>
    <x v="40611"/>
    <n v="2"/>
    <x v="4"/>
    <n v="104"/>
    <n v="340"/>
    <n v="1"/>
    <n v="4.5703145259631643"/>
    <n v="0"/>
    <x v="1"/>
    <x v="2"/>
    <x v="2"/>
    <x v="1"/>
    <x v="1"/>
    <x v="2"/>
    <n v="10"/>
    <n v="0"/>
    <x v="0"/>
    <x v="3"/>
    <x v="3"/>
    <x v="1"/>
  </r>
  <r>
    <n v="42481"/>
    <x v="28"/>
    <x v="0"/>
    <x v="142"/>
    <x v="1"/>
    <x v="0"/>
    <x v="0"/>
    <x v="1"/>
    <x v="0"/>
    <x v="590"/>
    <x v="144"/>
    <x v="2"/>
    <x v="8921"/>
    <n v="28.562299019503243"/>
    <x v="19"/>
    <n v="1"/>
    <x v="3"/>
    <n v="0.17402022701471381"/>
    <x v="0"/>
    <x v="7"/>
    <x v="10"/>
    <x v="27"/>
    <n v="1"/>
    <n v="5"/>
    <x v="40612"/>
    <n v="1"/>
    <x v="3"/>
    <n v="26"/>
    <n v="227"/>
    <n v="0"/>
    <n v="0"/>
    <n v="3"/>
    <x v="1"/>
    <x v="1"/>
    <x v="1"/>
    <x v="1"/>
    <x v="7"/>
    <x v="10"/>
    <n v="20"/>
    <n v="0"/>
    <x v="1"/>
    <x v="4"/>
    <x v="1"/>
    <x v="2"/>
  </r>
  <r>
    <n v="42482"/>
    <x v="16"/>
    <x v="1"/>
    <x v="347"/>
    <x v="0"/>
    <x v="1"/>
    <x v="1"/>
    <x v="1"/>
    <x v="1"/>
    <x v="590"/>
    <x v="456"/>
    <x v="12"/>
    <x v="8767"/>
    <n v="17.159872926572135"/>
    <x v="13"/>
    <n v="1"/>
    <x v="1"/>
    <n v="0.5262856512086822"/>
    <x v="2"/>
    <x v="8"/>
    <x v="4"/>
    <x v="135"/>
    <n v="0"/>
    <n v="0"/>
    <x v="40613"/>
    <n v="2"/>
    <x v="3"/>
    <n v="54"/>
    <n v="127"/>
    <n v="0"/>
    <n v="0"/>
    <n v="9"/>
    <x v="2"/>
    <x v="2"/>
    <x v="1"/>
    <x v="2"/>
    <x v="0"/>
    <x v="48"/>
    <n v="21"/>
    <n v="0"/>
    <x v="0"/>
    <x v="4"/>
    <x v="3"/>
    <x v="3"/>
  </r>
  <r>
    <n v="42483"/>
    <x v="62"/>
    <x v="0"/>
    <x v="165"/>
    <x v="0"/>
    <x v="2"/>
    <x v="0"/>
    <x v="1"/>
    <x v="1"/>
    <x v="590"/>
    <x v="197"/>
    <x v="9"/>
    <x v="8370"/>
    <n v="13.481462679296309"/>
    <x v="44"/>
    <n v="1"/>
    <x v="1"/>
    <n v="0.96822815399999995"/>
    <x v="3"/>
    <x v="2"/>
    <x v="8"/>
    <x v="135"/>
    <n v="0"/>
    <n v="0"/>
    <x v="40614"/>
    <n v="4"/>
    <x v="4"/>
    <n v="93"/>
    <n v="216"/>
    <n v="1"/>
    <n v="7.0803391270000002"/>
    <n v="0"/>
    <x v="2"/>
    <x v="2"/>
    <x v="0"/>
    <x v="1"/>
    <x v="8"/>
    <x v="28"/>
    <n v="9"/>
    <n v="0"/>
    <x v="0"/>
    <x v="4"/>
    <x v="3"/>
    <x v="2"/>
  </r>
  <r>
    <n v="42484"/>
    <x v="32"/>
    <x v="0"/>
    <x v="229"/>
    <x v="3"/>
    <x v="1"/>
    <x v="1"/>
    <x v="1"/>
    <x v="0"/>
    <x v="590"/>
    <x v="229"/>
    <x v="4"/>
    <x v="8131"/>
    <n v="27.162308913381025"/>
    <x v="31"/>
    <n v="1"/>
    <x v="2"/>
    <n v="0.44513632299430977"/>
    <x v="1"/>
    <x v="2"/>
    <x v="4"/>
    <x v="71"/>
    <n v="0"/>
    <n v="4"/>
    <x v="40615"/>
    <n v="2"/>
    <x v="2"/>
    <n v="13"/>
    <n v="173"/>
    <n v="1"/>
    <n v="8.1163072418147237"/>
    <n v="0"/>
    <x v="2"/>
    <x v="1"/>
    <x v="1"/>
    <x v="3"/>
    <x v="1"/>
    <x v="2"/>
    <n v="7"/>
    <n v="0"/>
    <x v="1"/>
    <x v="1"/>
    <x v="1"/>
    <x v="9"/>
  </r>
  <r>
    <n v="42485"/>
    <x v="19"/>
    <x v="1"/>
    <x v="219"/>
    <x v="3"/>
    <x v="1"/>
    <x v="0"/>
    <x v="1"/>
    <x v="1"/>
    <x v="590"/>
    <x v="217"/>
    <x v="10"/>
    <x v="8096"/>
    <n v="8.2353867590000007"/>
    <x v="11"/>
    <n v="1"/>
    <x v="1"/>
    <n v="0.89865598400000002"/>
    <x v="2"/>
    <x v="4"/>
    <x v="10"/>
    <x v="107"/>
    <n v="0"/>
    <n v="1"/>
    <x v="40616"/>
    <n v="1"/>
    <x v="4"/>
    <n v="14"/>
    <n v="191"/>
    <n v="0"/>
    <n v="0"/>
    <n v="4"/>
    <x v="1"/>
    <x v="2"/>
    <x v="0"/>
    <x v="0"/>
    <x v="5"/>
    <x v="10"/>
    <n v="26"/>
    <n v="1"/>
    <x v="0"/>
    <x v="0"/>
    <x v="3"/>
    <x v="0"/>
  </r>
  <r>
    <n v="42486"/>
    <x v="40"/>
    <x v="0"/>
    <x v="342"/>
    <x v="3"/>
    <x v="4"/>
    <x v="0"/>
    <x v="1"/>
    <x v="1"/>
    <x v="590"/>
    <x v="377"/>
    <x v="6"/>
    <x v="8247"/>
    <n v="24.926734209999999"/>
    <x v="18"/>
    <n v="1"/>
    <x v="2"/>
    <n v="7.4623045999999998E-2"/>
    <x v="3"/>
    <x v="8"/>
    <x v="10"/>
    <x v="148"/>
    <n v="0"/>
    <n v="0"/>
    <x v="40617"/>
    <n v="2"/>
    <x v="2"/>
    <n v="29"/>
    <n v="201"/>
    <n v="0"/>
    <n v="0"/>
    <n v="3"/>
    <x v="2"/>
    <x v="2"/>
    <x v="1"/>
    <x v="1"/>
    <x v="5"/>
    <x v="17"/>
    <n v="2"/>
    <n v="0"/>
    <x v="0"/>
    <x v="4"/>
    <x v="3"/>
    <x v="4"/>
  </r>
  <r>
    <n v="42487"/>
    <x v="47"/>
    <x v="0"/>
    <x v="238"/>
    <x v="3"/>
    <x v="4"/>
    <x v="0"/>
    <x v="1"/>
    <x v="1"/>
    <x v="590"/>
    <x v="238"/>
    <x v="14"/>
    <x v="8312"/>
    <n v="7.2708047428334659"/>
    <x v="10"/>
    <n v="0"/>
    <x v="3"/>
    <n v="0.42374301942712478"/>
    <x v="3"/>
    <x v="8"/>
    <x v="10"/>
    <x v="128"/>
    <n v="0"/>
    <n v="0"/>
    <x v="40618"/>
    <n v="3"/>
    <x v="3"/>
    <n v="14"/>
    <n v="302"/>
    <n v="0"/>
    <n v="0"/>
    <n v="7"/>
    <x v="1"/>
    <x v="0"/>
    <x v="3"/>
    <x v="1"/>
    <x v="5"/>
    <x v="1"/>
    <n v="23"/>
    <n v="0"/>
    <x v="0"/>
    <x v="1"/>
    <x v="3"/>
    <x v="11"/>
  </r>
  <r>
    <n v="42488"/>
    <x v="33"/>
    <x v="0"/>
    <x v="277"/>
    <x v="3"/>
    <x v="1"/>
    <x v="0"/>
    <x v="1"/>
    <x v="1"/>
    <x v="590"/>
    <x v="315"/>
    <x v="7"/>
    <x v="8209"/>
    <n v="23.052900187001747"/>
    <x v="18"/>
    <n v="0"/>
    <x v="0"/>
    <n v="0.35020275284047231"/>
    <x v="3"/>
    <x v="9"/>
    <x v="4"/>
    <x v="107"/>
    <n v="0"/>
    <n v="0"/>
    <x v="40619"/>
    <n v="5"/>
    <x v="1"/>
    <n v="18"/>
    <n v="207"/>
    <n v="0"/>
    <n v="0"/>
    <n v="9"/>
    <x v="2"/>
    <x v="2"/>
    <x v="1"/>
    <x v="1"/>
    <x v="4"/>
    <x v="2"/>
    <n v="13"/>
    <n v="0"/>
    <x v="0"/>
    <x v="0"/>
    <x v="2"/>
    <x v="4"/>
  </r>
  <r>
    <n v="42489"/>
    <x v="39"/>
    <x v="1"/>
    <x v="196"/>
    <x v="1"/>
    <x v="4"/>
    <x v="0"/>
    <x v="1"/>
    <x v="0"/>
    <x v="590"/>
    <x v="195"/>
    <x v="1"/>
    <x v="8771"/>
    <n v="12.345669770427691"/>
    <x v="21"/>
    <n v="1"/>
    <x v="0"/>
    <n v="8.9989460000000007E-3"/>
    <x v="0"/>
    <x v="0"/>
    <x v="10"/>
    <x v="17"/>
    <n v="0"/>
    <n v="3"/>
    <x v="40620"/>
    <n v="3"/>
    <x v="1"/>
    <n v="11"/>
    <n v="206"/>
    <n v="0"/>
    <n v="0"/>
    <n v="9"/>
    <x v="0"/>
    <x v="0"/>
    <x v="3"/>
    <x v="0"/>
    <x v="2"/>
    <x v="47"/>
    <n v="10"/>
    <n v="0"/>
    <x v="0"/>
    <x v="1"/>
    <x v="1"/>
    <x v="4"/>
  </r>
  <r>
    <n v="42490"/>
    <x v="28"/>
    <x v="1"/>
    <x v="98"/>
    <x v="0"/>
    <x v="4"/>
    <x v="0"/>
    <x v="1"/>
    <x v="1"/>
    <x v="590"/>
    <x v="214"/>
    <x v="9"/>
    <x v="8686"/>
    <n v="28.44997798272983"/>
    <x v="13"/>
    <n v="0"/>
    <x v="3"/>
    <n v="0.27807724103324422"/>
    <x v="3"/>
    <x v="7"/>
    <x v="10"/>
    <x v="147"/>
    <n v="0"/>
    <n v="1"/>
    <x v="40621"/>
    <n v="4"/>
    <x v="4"/>
    <n v="166"/>
    <n v="304"/>
    <n v="1"/>
    <n v="5.1957962696554851"/>
    <n v="5"/>
    <x v="2"/>
    <x v="1"/>
    <x v="3"/>
    <x v="1"/>
    <x v="3"/>
    <x v="23"/>
    <n v="10"/>
    <n v="0"/>
    <x v="1"/>
    <x v="2"/>
    <x v="3"/>
    <x v="11"/>
  </r>
  <r>
    <n v="42491"/>
    <x v="44"/>
    <x v="1"/>
    <x v="196"/>
    <x v="3"/>
    <x v="1"/>
    <x v="0"/>
    <x v="1"/>
    <x v="1"/>
    <x v="590"/>
    <x v="195"/>
    <x v="10"/>
    <x v="8252"/>
    <n v="17.20584102259911"/>
    <x v="35"/>
    <n v="0"/>
    <x v="0"/>
    <n v="0.66818082352322394"/>
    <x v="2"/>
    <x v="2"/>
    <x v="11"/>
    <x v="108"/>
    <n v="0"/>
    <n v="0"/>
    <x v="40622"/>
    <n v="2"/>
    <x v="4"/>
    <n v="13"/>
    <n v="206"/>
    <n v="1"/>
    <n v="6.8921027424406534"/>
    <n v="0"/>
    <x v="0"/>
    <x v="2"/>
    <x v="0"/>
    <x v="3"/>
    <x v="4"/>
    <x v="8"/>
    <n v="26"/>
    <n v="0"/>
    <x v="1"/>
    <x v="3"/>
    <x v="3"/>
    <x v="4"/>
  </r>
  <r>
    <n v="42492"/>
    <x v="55"/>
    <x v="1"/>
    <x v="63"/>
    <x v="2"/>
    <x v="3"/>
    <x v="1"/>
    <x v="1"/>
    <x v="1"/>
    <x v="590"/>
    <x v="449"/>
    <x v="13"/>
    <x v="8085"/>
    <n v="28.745628965895548"/>
    <x v="12"/>
    <n v="1"/>
    <x v="2"/>
    <n v="0.86876013234496186"/>
    <x v="2"/>
    <x v="7"/>
    <x v="11"/>
    <x v="116"/>
    <n v="1"/>
    <n v="1"/>
    <x v="40623"/>
    <n v="1"/>
    <x v="4"/>
    <n v="40"/>
    <n v="126"/>
    <n v="0"/>
    <n v="0"/>
    <n v="4"/>
    <x v="0"/>
    <x v="1"/>
    <x v="3"/>
    <x v="1"/>
    <x v="4"/>
    <x v="19"/>
    <n v="16"/>
    <n v="0"/>
    <x v="0"/>
    <x v="2"/>
    <x v="3"/>
    <x v="1"/>
  </r>
  <r>
    <n v="42493"/>
    <x v="24"/>
    <x v="1"/>
    <x v="92"/>
    <x v="3"/>
    <x v="4"/>
    <x v="0"/>
    <x v="1"/>
    <x v="1"/>
    <x v="590"/>
    <x v="247"/>
    <x v="10"/>
    <x v="8407"/>
    <n v="22.554771303697567"/>
    <x v="18"/>
    <n v="1"/>
    <x v="3"/>
    <n v="0.56484115264830026"/>
    <x v="3"/>
    <x v="6"/>
    <x v="4"/>
    <x v="126"/>
    <n v="0"/>
    <n v="0"/>
    <x v="40624"/>
    <n v="1"/>
    <x v="4"/>
    <n v="18"/>
    <n v="229"/>
    <n v="0"/>
    <n v="0"/>
    <n v="8"/>
    <x v="1"/>
    <x v="2"/>
    <x v="0"/>
    <x v="0"/>
    <x v="3"/>
    <x v="3"/>
    <n v="19"/>
    <n v="0"/>
    <x v="1"/>
    <x v="2"/>
    <x v="3"/>
    <x v="2"/>
  </r>
  <r>
    <n v="42494"/>
    <x v="50"/>
    <x v="0"/>
    <x v="295"/>
    <x v="0"/>
    <x v="3"/>
    <x v="1"/>
    <x v="1"/>
    <x v="1"/>
    <x v="590"/>
    <x v="309"/>
    <x v="14"/>
    <x v="8479"/>
    <n v="8.7781862797382768"/>
    <x v="6"/>
    <n v="1"/>
    <x v="3"/>
    <n v="0.4273434830812794"/>
    <x v="3"/>
    <x v="5"/>
    <x v="10"/>
    <x v="113"/>
    <n v="0"/>
    <n v="1"/>
    <x v="40625"/>
    <n v="1"/>
    <x v="3"/>
    <n v="135"/>
    <n v="325"/>
    <n v="1"/>
    <n v="9.1036802644665489"/>
    <n v="2"/>
    <x v="1"/>
    <x v="1"/>
    <x v="0"/>
    <x v="3"/>
    <x v="7"/>
    <x v="1"/>
    <n v="29"/>
    <n v="0"/>
    <x v="0"/>
    <x v="4"/>
    <x v="3"/>
    <x v="5"/>
  </r>
  <r>
    <n v="42495"/>
    <x v="17"/>
    <x v="1"/>
    <x v="110"/>
    <x v="1"/>
    <x v="1"/>
    <x v="0"/>
    <x v="1"/>
    <x v="1"/>
    <x v="590"/>
    <x v="112"/>
    <x v="5"/>
    <x v="8307"/>
    <n v="7.7670106447954872"/>
    <x v="28"/>
    <n v="0"/>
    <x v="0"/>
    <n v="0.64345943591661015"/>
    <x v="2"/>
    <x v="8"/>
    <x v="10"/>
    <x v="140"/>
    <n v="0"/>
    <n v="1"/>
    <x v="40626"/>
    <n v="2"/>
    <x v="1"/>
    <n v="22"/>
    <n v="178"/>
    <n v="0"/>
    <n v="0"/>
    <n v="2"/>
    <x v="0"/>
    <x v="2"/>
    <x v="3"/>
    <x v="2"/>
    <x v="5"/>
    <x v="2"/>
    <n v="21"/>
    <n v="0"/>
    <x v="0"/>
    <x v="0"/>
    <x v="2"/>
    <x v="9"/>
  </r>
  <r>
    <n v="42496"/>
    <x v="46"/>
    <x v="0"/>
    <x v="46"/>
    <x v="1"/>
    <x v="0"/>
    <x v="0"/>
    <x v="1"/>
    <x v="1"/>
    <x v="590"/>
    <x v="266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1"/>
    <n v="19"/>
    <n v="330"/>
    <n v="0"/>
    <n v="0"/>
    <n v="6"/>
    <x v="2"/>
    <x v="1"/>
    <x v="0"/>
    <x v="2"/>
    <x v="6"/>
    <x v="37"/>
    <n v="20"/>
    <n v="0"/>
    <x v="0"/>
    <x v="0"/>
    <x v="3"/>
    <x v="5"/>
  </r>
  <r>
    <n v="42497"/>
    <x v="20"/>
    <x v="0"/>
    <x v="155"/>
    <x v="2"/>
    <x v="1"/>
    <x v="1"/>
    <x v="1"/>
    <x v="0"/>
    <x v="590"/>
    <x v="155"/>
    <x v="2"/>
    <x v="8787"/>
    <n v="5.4156755945054496"/>
    <x v="38"/>
    <n v="0"/>
    <x v="2"/>
    <n v="0.16075534023910559"/>
    <x v="1"/>
    <x v="1"/>
    <x v="4"/>
    <x v="48"/>
    <n v="1"/>
    <n v="5"/>
    <x v="40627"/>
    <n v="3"/>
    <x v="2"/>
    <n v="35"/>
    <n v="312"/>
    <n v="0"/>
    <n v="0"/>
    <n v="5"/>
    <x v="1"/>
    <x v="2"/>
    <x v="2"/>
    <x v="2"/>
    <x v="6"/>
    <x v="29"/>
    <n v="15"/>
    <n v="0"/>
    <x v="1"/>
    <x v="4"/>
    <x v="1"/>
    <x v="8"/>
  </r>
  <r>
    <n v="42498"/>
    <x v="50"/>
    <x v="1"/>
    <x v="169"/>
    <x v="2"/>
    <x v="3"/>
    <x v="0"/>
    <x v="1"/>
    <x v="1"/>
    <x v="590"/>
    <x v="170"/>
    <x v="8"/>
    <x v="8127"/>
    <n v="29.94136675"/>
    <x v="38"/>
    <n v="1"/>
    <x v="3"/>
    <n v="0.1341950951430472"/>
    <x v="2"/>
    <x v="6"/>
    <x v="4"/>
    <x v="122"/>
    <n v="0"/>
    <n v="0"/>
    <x v="40628"/>
    <n v="5"/>
    <x v="1"/>
    <n v="169"/>
    <n v="322"/>
    <n v="1"/>
    <n v="7.559436075970738"/>
    <n v="0"/>
    <x v="1"/>
    <x v="1"/>
    <x v="0"/>
    <x v="1"/>
    <x v="7"/>
    <x v="8"/>
    <n v="5"/>
    <n v="1"/>
    <x v="0"/>
    <x v="0"/>
    <x v="3"/>
    <x v="8"/>
  </r>
  <r>
    <n v="42499"/>
    <x v="19"/>
    <x v="0"/>
    <x v="340"/>
    <x v="1"/>
    <x v="1"/>
    <x v="0"/>
    <x v="1"/>
    <x v="1"/>
    <x v="590"/>
    <x v="371"/>
    <x v="7"/>
    <x v="8521"/>
    <n v="8.9124843933585431"/>
    <x v="22"/>
    <n v="0"/>
    <x v="1"/>
    <n v="0.7899742950839922"/>
    <x v="3"/>
    <x v="3"/>
    <x v="8"/>
    <x v="135"/>
    <n v="0"/>
    <n v="0"/>
    <x v="40629"/>
    <n v="2"/>
    <x v="4"/>
    <n v="26"/>
    <n v="270"/>
    <n v="1"/>
    <n v="12.419448736041902"/>
    <n v="6"/>
    <x v="0"/>
    <x v="1"/>
    <x v="2"/>
    <x v="2"/>
    <x v="1"/>
    <x v="9"/>
    <n v="11"/>
    <n v="0"/>
    <x v="1"/>
    <x v="1"/>
    <x v="3"/>
    <x v="3"/>
  </r>
  <r>
    <n v="42500"/>
    <x v="33"/>
    <x v="1"/>
    <x v="355"/>
    <x v="1"/>
    <x v="4"/>
    <x v="1"/>
    <x v="1"/>
    <x v="1"/>
    <x v="590"/>
    <x v="412"/>
    <x v="7"/>
    <x v="8580"/>
    <n v="13.103008188280237"/>
    <x v="37"/>
    <n v="1"/>
    <x v="2"/>
    <n v="0.42800926299999997"/>
    <x v="2"/>
    <x v="4"/>
    <x v="10"/>
    <x v="143"/>
    <n v="1"/>
    <n v="1"/>
    <x v="40630"/>
    <n v="4"/>
    <x v="3"/>
    <n v="24"/>
    <n v="170"/>
    <n v="1"/>
    <n v="2.228316560039838"/>
    <n v="8"/>
    <x v="1"/>
    <x v="1"/>
    <x v="3"/>
    <x v="0"/>
    <x v="2"/>
    <x v="26"/>
    <n v="25"/>
    <n v="0"/>
    <x v="0"/>
    <x v="3"/>
    <x v="3"/>
    <x v="9"/>
  </r>
  <r>
    <n v="42501"/>
    <x v="52"/>
    <x v="1"/>
    <x v="27"/>
    <x v="0"/>
    <x v="3"/>
    <x v="0"/>
    <x v="1"/>
    <x v="0"/>
    <x v="590"/>
    <x v="26"/>
    <x v="4"/>
    <x v="8564"/>
    <n v="13.163654261345467"/>
    <x v="24"/>
    <n v="1"/>
    <x v="0"/>
    <n v="0.2259813647874887"/>
    <x v="1"/>
    <x v="9"/>
    <x v="11"/>
    <x v="1"/>
    <n v="1"/>
    <n v="5"/>
    <x v="40631"/>
    <n v="2"/>
    <x v="2"/>
    <n v="43"/>
    <n v="329"/>
    <n v="0"/>
    <n v="0"/>
    <n v="8"/>
    <x v="0"/>
    <x v="0"/>
    <x v="1"/>
    <x v="2"/>
    <x v="4"/>
    <x v="29"/>
    <n v="29"/>
    <n v="1"/>
    <x v="1"/>
    <x v="4"/>
    <x v="1"/>
    <x v="5"/>
  </r>
  <r>
    <n v="42502"/>
    <x v="23"/>
    <x v="1"/>
    <x v="327"/>
    <x v="3"/>
    <x v="3"/>
    <x v="0"/>
    <x v="1"/>
    <x v="0"/>
    <x v="590"/>
    <x v="348"/>
    <x v="2"/>
    <x v="8405"/>
    <n v="23.16259675051467"/>
    <x v="33"/>
    <n v="1"/>
    <x v="1"/>
    <n v="0.73880492900000005"/>
    <x v="0"/>
    <x v="8"/>
    <x v="4"/>
    <x v="33"/>
    <n v="2"/>
    <n v="3"/>
    <x v="40632"/>
    <n v="1"/>
    <x v="3"/>
    <n v="20"/>
    <n v="206"/>
    <n v="0"/>
    <n v="0"/>
    <n v="7"/>
    <x v="2"/>
    <x v="0"/>
    <x v="2"/>
    <x v="1"/>
    <x v="5"/>
    <x v="30"/>
    <n v="2"/>
    <n v="0"/>
    <x v="0"/>
    <x v="3"/>
    <x v="1"/>
    <x v="4"/>
  </r>
  <r>
    <n v="42503"/>
    <x v="24"/>
    <x v="0"/>
    <x v="306"/>
    <x v="2"/>
    <x v="4"/>
    <x v="0"/>
    <x v="1"/>
    <x v="1"/>
    <x v="590"/>
    <x v="324"/>
    <x v="12"/>
    <x v="8475"/>
    <n v="15.940697119999999"/>
    <x v="43"/>
    <n v="1"/>
    <x v="1"/>
    <n v="0.6274568615862226"/>
    <x v="2"/>
    <x v="7"/>
    <x v="10"/>
    <x v="131"/>
    <n v="0"/>
    <n v="1"/>
    <x v="40633"/>
    <n v="1"/>
    <x v="3"/>
    <n v="144"/>
    <n v="229"/>
    <n v="1"/>
    <n v="4.2996958577742372"/>
    <n v="5"/>
    <x v="2"/>
    <x v="2"/>
    <x v="2"/>
    <x v="0"/>
    <x v="7"/>
    <x v="49"/>
    <n v="19"/>
    <n v="0"/>
    <x v="0"/>
    <x v="3"/>
    <x v="3"/>
    <x v="2"/>
  </r>
  <r>
    <n v="42504"/>
    <x v="10"/>
    <x v="1"/>
    <x v="48"/>
    <x v="2"/>
    <x v="1"/>
    <x v="0"/>
    <x v="1"/>
    <x v="1"/>
    <x v="590"/>
    <x v="47"/>
    <x v="7"/>
    <x v="8045"/>
    <n v="22.663007066852611"/>
    <x v="42"/>
    <n v="0"/>
    <x v="0"/>
    <n v="0.26385181634696558"/>
    <x v="3"/>
    <x v="8"/>
    <x v="10"/>
    <x v="117"/>
    <n v="0"/>
    <n v="0"/>
    <x v="40634"/>
    <n v="3"/>
    <x v="4"/>
    <n v="131"/>
    <n v="306"/>
    <n v="0"/>
    <n v="0"/>
    <n v="4"/>
    <x v="0"/>
    <x v="2"/>
    <x v="0"/>
    <x v="0"/>
    <x v="4"/>
    <x v="32"/>
    <n v="27"/>
    <n v="0"/>
    <x v="1"/>
    <x v="2"/>
    <x v="3"/>
    <x v="11"/>
  </r>
  <r>
    <n v="42505"/>
    <x v="44"/>
    <x v="0"/>
    <x v="186"/>
    <x v="0"/>
    <x v="4"/>
    <x v="1"/>
    <x v="1"/>
    <x v="1"/>
    <x v="590"/>
    <x v="256"/>
    <x v="7"/>
    <x v="8651"/>
    <n v="9.6697561858685717"/>
    <x v="15"/>
    <n v="0"/>
    <x v="1"/>
    <n v="0.85184225300000005"/>
    <x v="3"/>
    <x v="0"/>
    <x v="14"/>
    <x v="141"/>
    <n v="0"/>
    <n v="0"/>
    <x v="40635"/>
    <n v="0"/>
    <x v="2"/>
    <n v="0"/>
    <n v="0"/>
    <n v="0"/>
    <n v="0"/>
    <n v="0"/>
    <x v="2"/>
    <x v="1"/>
    <x v="3"/>
    <x v="2"/>
    <x v="0"/>
    <x v="12"/>
    <n v="14"/>
    <n v="0"/>
    <x v="0"/>
    <x v="4"/>
    <x v="3"/>
    <x v="10"/>
  </r>
  <r>
    <n v="42506"/>
    <x v="6"/>
    <x v="0"/>
    <x v="157"/>
    <x v="3"/>
    <x v="1"/>
    <x v="1"/>
    <x v="1"/>
    <x v="1"/>
    <x v="590"/>
    <x v="306"/>
    <x v="5"/>
    <x v="8718"/>
    <n v="21.522967198167468"/>
    <x v="15"/>
    <n v="1"/>
    <x v="1"/>
    <n v="4.13511E-3"/>
    <x v="2"/>
    <x v="5"/>
    <x v="4"/>
    <x v="126"/>
    <n v="0"/>
    <n v="0"/>
    <x v="40636"/>
    <n v="4"/>
    <x v="1"/>
    <n v="26"/>
    <n v="263"/>
    <n v="0"/>
    <n v="0"/>
    <n v="1"/>
    <x v="1"/>
    <x v="1"/>
    <x v="0"/>
    <x v="1"/>
    <x v="2"/>
    <x v="39"/>
    <n v="19"/>
    <n v="0"/>
    <x v="1"/>
    <x v="4"/>
    <x v="2"/>
    <x v="3"/>
  </r>
  <r>
    <n v="42507"/>
    <x v="2"/>
    <x v="1"/>
    <x v="217"/>
    <x v="1"/>
    <x v="3"/>
    <x v="0"/>
    <x v="1"/>
    <x v="1"/>
    <x v="590"/>
    <x v="427"/>
    <x v="13"/>
    <x v="8797"/>
    <n v="23.022663944668722"/>
    <x v="31"/>
    <n v="1"/>
    <x v="2"/>
    <n v="0.56536024143225017"/>
    <x v="2"/>
    <x v="6"/>
    <x v="10"/>
    <x v="135"/>
    <n v="0"/>
    <n v="1"/>
    <x v="40637"/>
    <n v="3"/>
    <x v="4"/>
    <n v="22"/>
    <n v="275"/>
    <n v="1"/>
    <n v="3.2366455707801132"/>
    <n v="7"/>
    <x v="1"/>
    <x v="2"/>
    <x v="2"/>
    <x v="1"/>
    <x v="8"/>
    <x v="9"/>
    <n v="15"/>
    <n v="0"/>
    <x v="1"/>
    <x v="2"/>
    <x v="3"/>
    <x v="3"/>
  </r>
  <r>
    <n v="42508"/>
    <x v="11"/>
    <x v="0"/>
    <x v="318"/>
    <x v="2"/>
    <x v="2"/>
    <x v="1"/>
    <x v="1"/>
    <x v="1"/>
    <x v="590"/>
    <x v="337"/>
    <x v="13"/>
    <x v="8950"/>
    <n v="12.718755188163389"/>
    <x v="38"/>
    <n v="1"/>
    <x v="2"/>
    <n v="0.95708224885937665"/>
    <x v="3"/>
    <x v="1"/>
    <x v="11"/>
    <x v="134"/>
    <n v="0"/>
    <n v="0"/>
    <x v="40638"/>
    <n v="3"/>
    <x v="2"/>
    <n v="150"/>
    <n v="266"/>
    <n v="1"/>
    <n v="8.8227444863758873"/>
    <n v="9"/>
    <x v="1"/>
    <x v="1"/>
    <x v="1"/>
    <x v="1"/>
    <x v="8"/>
    <x v="2"/>
    <n v="12"/>
    <n v="0"/>
    <x v="1"/>
    <x v="2"/>
    <x v="3"/>
    <x v="3"/>
  </r>
  <r>
    <n v="42509"/>
    <x v="14"/>
    <x v="1"/>
    <x v="25"/>
    <x v="1"/>
    <x v="1"/>
    <x v="0"/>
    <x v="1"/>
    <x v="1"/>
    <x v="590"/>
    <x v="196"/>
    <x v="5"/>
    <x v="8307"/>
    <n v="7.7670106447954872"/>
    <x v="28"/>
    <n v="0"/>
    <x v="0"/>
    <n v="0.64345943591661015"/>
    <x v="2"/>
    <x v="8"/>
    <x v="10"/>
    <x v="140"/>
    <n v="0"/>
    <n v="1"/>
    <x v="40639"/>
    <n v="2"/>
    <x v="4"/>
    <n v="19"/>
    <n v="205"/>
    <n v="1"/>
    <n v="9.9558461550890112"/>
    <n v="0"/>
    <x v="0"/>
    <x v="2"/>
    <x v="3"/>
    <x v="2"/>
    <x v="5"/>
    <x v="2"/>
    <n v="21"/>
    <n v="0"/>
    <x v="0"/>
    <x v="0"/>
    <x v="2"/>
    <x v="4"/>
  </r>
  <r>
    <n v="42510"/>
    <x v="31"/>
    <x v="1"/>
    <x v="265"/>
    <x v="0"/>
    <x v="0"/>
    <x v="0"/>
    <x v="1"/>
    <x v="1"/>
    <x v="590"/>
    <x v="273"/>
    <x v="12"/>
    <x v="8848"/>
    <n v="11.462174062873668"/>
    <x v="17"/>
    <n v="1"/>
    <x v="3"/>
    <n v="0.45233472289945847"/>
    <x v="3"/>
    <x v="6"/>
    <x v="10"/>
    <x v="114"/>
    <n v="0"/>
    <n v="0"/>
    <x v="40640"/>
    <n v="2"/>
    <x v="3"/>
    <n v="174"/>
    <n v="279"/>
    <n v="1"/>
    <n v="8.9498270595511631"/>
    <n v="7"/>
    <x v="2"/>
    <x v="1"/>
    <x v="0"/>
    <x v="0"/>
    <x v="1"/>
    <x v="46"/>
    <n v="29"/>
    <n v="0"/>
    <x v="0"/>
    <x v="3"/>
    <x v="3"/>
    <x v="7"/>
  </r>
  <r>
    <n v="42511"/>
    <x v="40"/>
    <x v="1"/>
    <x v="338"/>
    <x v="1"/>
    <x v="4"/>
    <x v="1"/>
    <x v="1"/>
    <x v="0"/>
    <x v="590"/>
    <x v="368"/>
    <x v="4"/>
    <x v="8531"/>
    <n v="18.395097752068807"/>
    <x v="19"/>
    <n v="1"/>
    <x v="0"/>
    <n v="0.5634212661371133"/>
    <x v="1"/>
    <x v="0"/>
    <x v="8"/>
    <x v="73"/>
    <n v="1"/>
    <n v="4"/>
    <x v="40641"/>
    <n v="0"/>
    <x v="1"/>
    <n v="0"/>
    <n v="0"/>
    <n v="1"/>
    <n v="6.558977254286928"/>
    <n v="4"/>
    <x v="2"/>
    <x v="2"/>
    <x v="0"/>
    <x v="1"/>
    <x v="8"/>
    <x v="19"/>
    <n v="4"/>
    <n v="0"/>
    <x v="1"/>
    <x v="4"/>
    <x v="1"/>
    <x v="3"/>
  </r>
  <r>
    <n v="42512"/>
    <x v="47"/>
    <x v="0"/>
    <x v="228"/>
    <x v="1"/>
    <x v="4"/>
    <x v="0"/>
    <x v="1"/>
    <x v="1"/>
    <x v="590"/>
    <x v="228"/>
    <x v="14"/>
    <x v="8070"/>
    <n v="21.392835283420755"/>
    <x v="33"/>
    <n v="1"/>
    <x v="2"/>
    <n v="0.93895054499751385"/>
    <x v="3"/>
    <x v="9"/>
    <x v="4"/>
    <x v="129"/>
    <n v="2"/>
    <n v="0"/>
    <x v="40642"/>
    <n v="2"/>
    <x v="4"/>
    <n v="17"/>
    <n v="318"/>
    <n v="0"/>
    <n v="0"/>
    <n v="0"/>
    <x v="0"/>
    <x v="2"/>
    <x v="3"/>
    <x v="1"/>
    <x v="7"/>
    <x v="21"/>
    <n v="13"/>
    <n v="1"/>
    <x v="0"/>
    <x v="2"/>
    <x v="2"/>
    <x v="8"/>
  </r>
  <r>
    <n v="42513"/>
    <x v="24"/>
    <x v="0"/>
    <x v="247"/>
    <x v="1"/>
    <x v="4"/>
    <x v="0"/>
    <x v="1"/>
    <x v="0"/>
    <x v="590"/>
    <x v="414"/>
    <x v="6"/>
    <x v="8353"/>
    <n v="16.189726676013592"/>
    <x v="20"/>
    <n v="0"/>
    <x v="3"/>
    <n v="0.64631234143711358"/>
    <x v="0"/>
    <x v="7"/>
    <x v="8"/>
    <x v="28"/>
    <n v="0"/>
    <n v="5"/>
    <x v="40643"/>
    <n v="2"/>
    <x v="1"/>
    <n v="15"/>
    <n v="174"/>
    <n v="0"/>
    <n v="0"/>
    <n v="5"/>
    <x v="2"/>
    <x v="0"/>
    <x v="3"/>
    <x v="0"/>
    <x v="3"/>
    <x v="31"/>
    <n v="6"/>
    <n v="0"/>
    <x v="1"/>
    <x v="0"/>
    <x v="1"/>
    <x v="9"/>
  </r>
  <r>
    <n v="42514"/>
    <x v="56"/>
    <x v="0"/>
    <x v="337"/>
    <x v="2"/>
    <x v="3"/>
    <x v="0"/>
    <x v="1"/>
    <x v="1"/>
    <x v="590"/>
    <x v="367"/>
    <x v="9"/>
    <x v="8369"/>
    <n v="5.1293817269374751"/>
    <x v="38"/>
    <n v="1"/>
    <x v="0"/>
    <n v="0.2066018651235097"/>
    <x v="2"/>
    <x v="3"/>
    <x v="10"/>
    <x v="124"/>
    <n v="0"/>
    <n v="1"/>
    <x v="40644"/>
    <n v="2"/>
    <x v="4"/>
    <n v="73"/>
    <n v="335"/>
    <n v="0"/>
    <n v="0"/>
    <n v="7"/>
    <x v="2"/>
    <x v="1"/>
    <x v="3"/>
    <x v="1"/>
    <x v="6"/>
    <x v="43"/>
    <n v="6"/>
    <n v="0"/>
    <x v="1"/>
    <x v="4"/>
    <x v="3"/>
    <x v="5"/>
  </r>
  <r>
    <n v="42515"/>
    <x v="24"/>
    <x v="1"/>
    <x v="30"/>
    <x v="1"/>
    <x v="4"/>
    <x v="1"/>
    <x v="1"/>
    <x v="0"/>
    <x v="590"/>
    <x v="29"/>
    <x v="0"/>
    <x v="8763"/>
    <n v="17.654287321185393"/>
    <x v="10"/>
    <n v="1"/>
    <x v="0"/>
    <n v="0.1030361075748622"/>
    <x v="1"/>
    <x v="7"/>
    <x v="8"/>
    <x v="91"/>
    <n v="0"/>
    <n v="4"/>
    <x v="40645"/>
    <n v="0"/>
    <x v="4"/>
    <n v="0"/>
    <n v="0"/>
    <n v="0"/>
    <n v="0"/>
    <n v="0"/>
    <x v="2"/>
    <x v="1"/>
    <x v="1"/>
    <x v="2"/>
    <x v="8"/>
    <x v="31"/>
    <n v="6"/>
    <n v="0"/>
    <x v="1"/>
    <x v="3"/>
    <x v="1"/>
    <x v="6"/>
  </r>
  <r>
    <n v="42516"/>
    <x v="36"/>
    <x v="1"/>
    <x v="187"/>
    <x v="1"/>
    <x v="0"/>
    <x v="1"/>
    <x v="1"/>
    <x v="0"/>
    <x v="590"/>
    <x v="187"/>
    <x v="4"/>
    <x v="8401"/>
    <n v="14.090951095680269"/>
    <x v="4"/>
    <n v="0"/>
    <x v="2"/>
    <n v="0.53863869893002214"/>
    <x v="0"/>
    <x v="4"/>
    <x v="4"/>
    <x v="2"/>
    <n v="0"/>
    <n v="5"/>
    <x v="40646"/>
    <n v="3"/>
    <x v="2"/>
    <n v="21"/>
    <n v="282"/>
    <n v="1"/>
    <n v="6.6837432538687223"/>
    <n v="0"/>
    <x v="0"/>
    <x v="2"/>
    <x v="3"/>
    <x v="0"/>
    <x v="3"/>
    <x v="15"/>
    <n v="8"/>
    <n v="0"/>
    <x v="1"/>
    <x v="4"/>
    <x v="0"/>
    <x v="7"/>
  </r>
  <r>
    <n v="42517"/>
    <x v="20"/>
    <x v="1"/>
    <x v="18"/>
    <x v="2"/>
    <x v="1"/>
    <x v="1"/>
    <x v="1"/>
    <x v="1"/>
    <x v="590"/>
    <x v="17"/>
    <x v="14"/>
    <x v="8281"/>
    <n v="10.743441878191556"/>
    <x v="0"/>
    <n v="1"/>
    <x v="2"/>
    <n v="0.92104702723062237"/>
    <x v="2"/>
    <x v="9"/>
    <x v="11"/>
    <x v="111"/>
    <n v="0"/>
    <n v="0"/>
    <x v="40647"/>
    <n v="1"/>
    <x v="1"/>
    <n v="79"/>
    <n v="272"/>
    <n v="0"/>
    <n v="0"/>
    <n v="5"/>
    <x v="1"/>
    <x v="2"/>
    <x v="1"/>
    <x v="0"/>
    <x v="5"/>
    <x v="43"/>
    <n v="21"/>
    <n v="1"/>
    <x v="1"/>
    <x v="1"/>
    <x v="3"/>
    <x v="3"/>
  </r>
  <r>
    <n v="42518"/>
    <x v="26"/>
    <x v="1"/>
    <x v="249"/>
    <x v="1"/>
    <x v="1"/>
    <x v="1"/>
    <x v="1"/>
    <x v="1"/>
    <x v="590"/>
    <x v="250"/>
    <x v="10"/>
    <x v="8336"/>
    <n v="11.74699737526181"/>
    <x v="6"/>
    <n v="1"/>
    <x v="3"/>
    <n v="0.65980448618999088"/>
    <x v="2"/>
    <x v="1"/>
    <x v="11"/>
    <x v="135"/>
    <n v="0"/>
    <n v="1"/>
    <x v="40648"/>
    <n v="1"/>
    <x v="3"/>
    <n v="14"/>
    <n v="201"/>
    <n v="0"/>
    <n v="0"/>
    <n v="9"/>
    <x v="2"/>
    <x v="2"/>
    <x v="1"/>
    <x v="2"/>
    <x v="0"/>
    <x v="9"/>
    <n v="1"/>
    <n v="0"/>
    <x v="0"/>
    <x v="3"/>
    <x v="3"/>
    <x v="4"/>
  </r>
  <r>
    <n v="42519"/>
    <x v="24"/>
    <x v="1"/>
    <x v="301"/>
    <x v="3"/>
    <x v="4"/>
    <x v="0"/>
    <x v="1"/>
    <x v="1"/>
    <x v="590"/>
    <x v="316"/>
    <x v="3"/>
    <x v="8235"/>
    <n v="5.1349180461575807"/>
    <x v="37"/>
    <n v="1"/>
    <x v="3"/>
    <n v="0.43045281476960812"/>
    <x v="2"/>
    <x v="9"/>
    <x v="4"/>
    <x v="141"/>
    <n v="1"/>
    <n v="1"/>
    <x v="40649"/>
    <n v="1"/>
    <x v="4"/>
    <n v="26"/>
    <n v="308"/>
    <n v="0"/>
    <n v="0"/>
    <n v="0"/>
    <x v="0"/>
    <x v="0"/>
    <x v="2"/>
    <x v="1"/>
    <x v="0"/>
    <x v="36"/>
    <n v="17"/>
    <n v="1"/>
    <x v="0"/>
    <x v="1"/>
    <x v="2"/>
    <x v="8"/>
  </r>
  <r>
    <n v="42520"/>
    <x v="4"/>
    <x v="0"/>
    <x v="306"/>
    <x v="2"/>
    <x v="1"/>
    <x v="0"/>
    <x v="1"/>
    <x v="1"/>
    <x v="590"/>
    <x v="324"/>
    <x v="11"/>
    <x v="8491"/>
    <n v="14.022917127547847"/>
    <x v="8"/>
    <n v="0"/>
    <x v="1"/>
    <n v="5.2615447000000003E-2"/>
    <x v="3"/>
    <x v="0"/>
    <x v="10"/>
    <x v="111"/>
    <n v="0"/>
    <n v="1"/>
    <x v="40650"/>
    <n v="0"/>
    <x v="4"/>
    <n v="0"/>
    <n v="0"/>
    <n v="1"/>
    <n v="8.7439278405590954"/>
    <n v="0"/>
    <x v="0"/>
    <x v="0"/>
    <x v="2"/>
    <x v="2"/>
    <x v="4"/>
    <x v="29"/>
    <n v="12"/>
    <n v="0"/>
    <x v="1"/>
    <x v="1"/>
    <x v="3"/>
    <x v="2"/>
  </r>
  <r>
    <n v="42521"/>
    <x v="36"/>
    <x v="0"/>
    <x v="159"/>
    <x v="0"/>
    <x v="3"/>
    <x v="0"/>
    <x v="1"/>
    <x v="1"/>
    <x v="590"/>
    <x v="447"/>
    <x v="7"/>
    <x v="8239"/>
    <n v="17.796198081301785"/>
    <x v="10"/>
    <n v="0"/>
    <x v="0"/>
    <n v="0.55505828251234757"/>
    <x v="3"/>
    <x v="5"/>
    <x v="11"/>
    <x v="114"/>
    <n v="0"/>
    <n v="0"/>
    <x v="40651"/>
    <n v="3"/>
    <x v="4"/>
    <n v="100"/>
    <n v="130"/>
    <n v="1"/>
    <n v="6.4037615006637454"/>
    <n v="4"/>
    <x v="1"/>
    <x v="1"/>
    <x v="0"/>
    <x v="0"/>
    <x v="4"/>
    <x v="9"/>
    <n v="27"/>
    <n v="0"/>
    <x v="0"/>
    <x v="4"/>
    <x v="3"/>
    <x v="6"/>
  </r>
  <r>
    <n v="42522"/>
    <x v="28"/>
    <x v="0"/>
    <x v="324"/>
    <x v="3"/>
    <x v="4"/>
    <x v="0"/>
    <x v="1"/>
    <x v="1"/>
    <x v="590"/>
    <x v="344"/>
    <x v="10"/>
    <x v="8292"/>
    <n v="27.633262892530471"/>
    <x v="0"/>
    <n v="0"/>
    <x v="1"/>
    <n v="0.35181423115085819"/>
    <x v="2"/>
    <x v="4"/>
    <x v="4"/>
    <x v="107"/>
    <n v="0"/>
    <n v="1"/>
    <x v="40652"/>
    <n v="1"/>
    <x v="2"/>
    <n v="17"/>
    <n v="324"/>
    <n v="0"/>
    <n v="0"/>
    <n v="9"/>
    <x v="0"/>
    <x v="1"/>
    <x v="1"/>
    <x v="1"/>
    <x v="2"/>
    <x v="37"/>
    <n v="18"/>
    <n v="0"/>
    <x v="0"/>
    <x v="4"/>
    <x v="2"/>
    <x v="5"/>
  </r>
  <r>
    <n v="42523"/>
    <x v="57"/>
    <x v="0"/>
    <x v="207"/>
    <x v="2"/>
    <x v="1"/>
    <x v="0"/>
    <x v="1"/>
    <x v="0"/>
    <x v="590"/>
    <x v="207"/>
    <x v="1"/>
    <x v="8341"/>
    <n v="24.907209964004782"/>
    <x v="4"/>
    <n v="1"/>
    <x v="3"/>
    <n v="0.7790532544665475"/>
    <x v="0"/>
    <x v="4"/>
    <x v="11"/>
    <x v="35"/>
    <n v="0"/>
    <n v="3"/>
    <x v="40653"/>
    <n v="0"/>
    <x v="1"/>
    <n v="0"/>
    <n v="0"/>
    <n v="1"/>
    <n v="4.5974340170000003"/>
    <n v="1"/>
    <x v="0"/>
    <x v="0"/>
    <x v="2"/>
    <x v="2"/>
    <x v="4"/>
    <x v="23"/>
    <n v="18"/>
    <n v="1"/>
    <x v="1"/>
    <x v="2"/>
    <x v="1"/>
    <x v="10"/>
  </r>
  <r>
    <n v="42524"/>
    <x v="17"/>
    <x v="0"/>
    <x v="12"/>
    <x v="2"/>
    <x v="3"/>
    <x v="0"/>
    <x v="1"/>
    <x v="1"/>
    <x v="590"/>
    <x v="95"/>
    <x v="5"/>
    <x v="8116"/>
    <n v="19.872755015086629"/>
    <x v="22"/>
    <n v="0"/>
    <x v="3"/>
    <n v="0.3362744603853311"/>
    <x v="2"/>
    <x v="5"/>
    <x v="4"/>
    <x v="105"/>
    <n v="0"/>
    <n v="1"/>
    <x v="40654"/>
    <n v="2"/>
    <x v="4"/>
    <n v="63"/>
    <n v="222"/>
    <n v="1"/>
    <n v="11.906185562744524"/>
    <n v="3"/>
    <x v="1"/>
    <x v="1"/>
    <x v="2"/>
    <x v="0"/>
    <x v="6"/>
    <x v="8"/>
    <n v="27"/>
    <n v="1"/>
    <x v="1"/>
    <x v="3"/>
    <x v="3"/>
    <x v="2"/>
  </r>
  <r>
    <n v="42525"/>
    <x v="29"/>
    <x v="1"/>
    <x v="301"/>
    <x v="1"/>
    <x v="0"/>
    <x v="0"/>
    <x v="1"/>
    <x v="0"/>
    <x v="590"/>
    <x v="316"/>
    <x v="1"/>
    <x v="8286"/>
    <n v="17.081970166753152"/>
    <x v="23"/>
    <n v="0"/>
    <x v="0"/>
    <n v="0.1150875343331484"/>
    <x v="1"/>
    <x v="8"/>
    <x v="11"/>
    <x v="45"/>
    <n v="0"/>
    <n v="4"/>
    <x v="40655"/>
    <n v="1"/>
    <x v="3"/>
    <n v="20"/>
    <n v="308"/>
    <n v="0"/>
    <n v="0"/>
    <n v="4"/>
    <x v="2"/>
    <x v="0"/>
    <x v="3"/>
    <x v="2"/>
    <x v="5"/>
    <x v="16"/>
    <n v="26"/>
    <n v="0"/>
    <x v="1"/>
    <x v="2"/>
    <x v="1"/>
    <x v="8"/>
  </r>
  <r>
    <n v="42526"/>
    <x v="61"/>
    <x v="0"/>
    <x v="319"/>
    <x v="3"/>
    <x v="0"/>
    <x v="0"/>
    <x v="1"/>
    <x v="0"/>
    <x v="590"/>
    <x v="342"/>
    <x v="4"/>
    <x v="8958"/>
    <n v="28.893816994541961"/>
    <x v="4"/>
    <n v="0"/>
    <x v="2"/>
    <n v="0.90821085151614955"/>
    <x v="0"/>
    <x v="3"/>
    <x v="8"/>
    <x v="45"/>
    <n v="0"/>
    <n v="3"/>
    <x v="40656"/>
    <n v="2"/>
    <x v="1"/>
    <n v="27"/>
    <n v="244"/>
    <n v="0"/>
    <n v="0"/>
    <n v="1"/>
    <x v="0"/>
    <x v="1"/>
    <x v="2"/>
    <x v="0"/>
    <x v="6"/>
    <x v="10"/>
    <n v="18"/>
    <n v="0"/>
    <x v="0"/>
    <x v="3"/>
    <x v="1"/>
    <x v="6"/>
  </r>
  <r>
    <n v="42527"/>
    <x v="33"/>
    <x v="0"/>
    <x v="349"/>
    <x v="2"/>
    <x v="4"/>
    <x v="0"/>
    <x v="1"/>
    <x v="1"/>
    <x v="590"/>
    <x v="400"/>
    <x v="10"/>
    <x v="8617"/>
    <n v="13.429410418557584"/>
    <x v="26"/>
    <n v="1"/>
    <x v="1"/>
    <n v="0.71723152506029331"/>
    <x v="3"/>
    <x v="0"/>
    <x v="4"/>
    <x v="117"/>
    <n v="2"/>
    <n v="1"/>
    <x v="40657"/>
    <n v="1"/>
    <x v="4"/>
    <n v="115"/>
    <n v="250"/>
    <n v="1"/>
    <n v="2.4838148280938155"/>
    <n v="5"/>
    <x v="0"/>
    <x v="1"/>
    <x v="1"/>
    <x v="2"/>
    <x v="1"/>
    <x v="39"/>
    <n v="16"/>
    <n v="0"/>
    <x v="1"/>
    <x v="3"/>
    <x v="3"/>
    <x v="10"/>
  </r>
  <r>
    <n v="42528"/>
    <x v="22"/>
    <x v="1"/>
    <x v="66"/>
    <x v="2"/>
    <x v="3"/>
    <x v="0"/>
    <x v="1"/>
    <x v="0"/>
    <x v="590"/>
    <x v="328"/>
    <x v="0"/>
    <x v="8764"/>
    <n v="18.945885559154725"/>
    <x v="27"/>
    <n v="1"/>
    <x v="1"/>
    <n v="0.8470018407406118"/>
    <x v="1"/>
    <x v="3"/>
    <x v="10"/>
    <x v="69"/>
    <n v="0"/>
    <n v="4"/>
    <x v="40658"/>
    <n v="1"/>
    <x v="3"/>
    <n v="36"/>
    <n v="285"/>
    <n v="0"/>
    <n v="0"/>
    <n v="0"/>
    <x v="0"/>
    <x v="1"/>
    <x v="3"/>
    <x v="1"/>
    <x v="8"/>
    <x v="25"/>
    <n v="26"/>
    <n v="0"/>
    <x v="0"/>
    <x v="4"/>
    <x v="1"/>
    <x v="7"/>
  </r>
  <r>
    <n v="42529"/>
    <x v="14"/>
    <x v="0"/>
    <x v="96"/>
    <x v="3"/>
    <x v="2"/>
    <x v="0"/>
    <x v="1"/>
    <x v="1"/>
    <x v="590"/>
    <x v="97"/>
    <x v="12"/>
    <x v="8569"/>
    <n v="20.270865706008543"/>
    <x v="5"/>
    <n v="1"/>
    <x v="2"/>
    <n v="0.21543845493283781"/>
    <x v="3"/>
    <x v="6"/>
    <x v="11"/>
    <x v="140"/>
    <n v="0"/>
    <n v="1"/>
    <x v="40659"/>
    <n v="3"/>
    <x v="4"/>
    <n v="10"/>
    <n v="198"/>
    <n v="0"/>
    <n v="0"/>
    <n v="7"/>
    <x v="2"/>
    <x v="1"/>
    <x v="0"/>
    <x v="2"/>
    <x v="6"/>
    <x v="45"/>
    <n v="27"/>
    <n v="0"/>
    <x v="0"/>
    <x v="2"/>
    <x v="3"/>
    <x v="0"/>
  </r>
  <r>
    <n v="42530"/>
    <x v="2"/>
    <x v="1"/>
    <x v="270"/>
    <x v="1"/>
    <x v="3"/>
    <x v="1"/>
    <x v="1"/>
    <x v="1"/>
    <x v="590"/>
    <x v="278"/>
    <x v="5"/>
    <x v="8143"/>
    <n v="10.714702612657749"/>
    <x v="40"/>
    <n v="0"/>
    <x v="0"/>
    <n v="0.64860331000000004"/>
    <x v="3"/>
    <x v="9"/>
    <x v="4"/>
    <x v="143"/>
    <n v="0"/>
    <n v="0"/>
    <x v="40660"/>
    <n v="1"/>
    <x v="2"/>
    <n v="27"/>
    <n v="294"/>
    <n v="0"/>
    <n v="0"/>
    <n v="0"/>
    <x v="2"/>
    <x v="0"/>
    <x v="0"/>
    <x v="1"/>
    <x v="5"/>
    <x v="45"/>
    <n v="20"/>
    <n v="0"/>
    <x v="0"/>
    <x v="4"/>
    <x v="3"/>
    <x v="11"/>
  </r>
  <r>
    <n v="42531"/>
    <x v="17"/>
    <x v="1"/>
    <x v="126"/>
    <x v="2"/>
    <x v="3"/>
    <x v="1"/>
    <x v="1"/>
    <x v="1"/>
    <x v="590"/>
    <x v="128"/>
    <x v="13"/>
    <x v="8203"/>
    <n v="28.272588535987666"/>
    <x v="42"/>
    <n v="1"/>
    <x v="1"/>
    <n v="0.85351470419479936"/>
    <x v="3"/>
    <x v="8"/>
    <x v="10"/>
    <x v="141"/>
    <n v="0"/>
    <n v="0"/>
    <x v="40661"/>
    <n v="1"/>
    <x v="4"/>
    <n v="161"/>
    <n v="277"/>
    <n v="0"/>
    <n v="0"/>
    <n v="3"/>
    <x v="2"/>
    <x v="2"/>
    <x v="2"/>
    <x v="1"/>
    <x v="5"/>
    <x v="40"/>
    <n v="29"/>
    <n v="1"/>
    <x v="0"/>
    <x v="2"/>
    <x v="3"/>
    <x v="7"/>
  </r>
  <r>
    <n v="42532"/>
    <x v="14"/>
    <x v="0"/>
    <x v="177"/>
    <x v="2"/>
    <x v="1"/>
    <x v="0"/>
    <x v="1"/>
    <x v="1"/>
    <x v="590"/>
    <x v="178"/>
    <x v="11"/>
    <x v="8437"/>
    <n v="13.726046915444217"/>
    <x v="9"/>
    <n v="1"/>
    <x v="1"/>
    <n v="0.79519319074801564"/>
    <x v="3"/>
    <x v="4"/>
    <x v="11"/>
    <x v="134"/>
    <n v="0"/>
    <n v="0"/>
    <x v="40662"/>
    <n v="2"/>
    <x v="1"/>
    <n v="85"/>
    <n v="254"/>
    <n v="1"/>
    <n v="12.01602564628142"/>
    <n v="0"/>
    <x v="2"/>
    <x v="0"/>
    <x v="1"/>
    <x v="1"/>
    <x v="7"/>
    <x v="1"/>
    <n v="4"/>
    <n v="1"/>
    <x v="0"/>
    <x v="4"/>
    <x v="3"/>
    <x v="10"/>
  </r>
  <r>
    <n v="42533"/>
    <x v="30"/>
    <x v="1"/>
    <x v="107"/>
    <x v="1"/>
    <x v="1"/>
    <x v="0"/>
    <x v="1"/>
    <x v="0"/>
    <x v="590"/>
    <x v="109"/>
    <x v="4"/>
    <x v="8293"/>
    <n v="5.5776958568745885"/>
    <x v="38"/>
    <n v="1"/>
    <x v="0"/>
    <n v="2.9581799999999999E-3"/>
    <x v="1"/>
    <x v="5"/>
    <x v="10"/>
    <x v="76"/>
    <n v="0"/>
    <n v="4"/>
    <x v="40663"/>
    <n v="0"/>
    <x v="1"/>
    <n v="0"/>
    <n v="0"/>
    <n v="0"/>
    <n v="0"/>
    <n v="1"/>
    <x v="1"/>
    <x v="2"/>
    <x v="2"/>
    <x v="0"/>
    <x v="6"/>
    <x v="8"/>
    <n v="14"/>
    <n v="1"/>
    <x v="1"/>
    <x v="2"/>
    <x v="0"/>
    <x v="5"/>
  </r>
  <r>
    <n v="42534"/>
    <x v="38"/>
    <x v="1"/>
    <x v="172"/>
    <x v="1"/>
    <x v="3"/>
    <x v="1"/>
    <x v="1"/>
    <x v="1"/>
    <x v="590"/>
    <x v="426"/>
    <x v="11"/>
    <x v="8161"/>
    <n v="26.066060931613549"/>
    <x v="8"/>
    <n v="0"/>
    <x v="2"/>
    <n v="0.57720954255015466"/>
    <x v="3"/>
    <x v="4"/>
    <x v="4"/>
    <x v="130"/>
    <n v="0"/>
    <n v="1"/>
    <x v="40664"/>
    <n v="3"/>
    <x v="4"/>
    <n v="18"/>
    <n v="199"/>
    <n v="1"/>
    <n v="2.66020273"/>
    <n v="4"/>
    <x v="2"/>
    <x v="2"/>
    <x v="2"/>
    <x v="2"/>
    <x v="7"/>
    <x v="40"/>
    <n v="2"/>
    <n v="0"/>
    <x v="0"/>
    <x v="1"/>
    <x v="3"/>
    <x v="0"/>
  </r>
  <r>
    <n v="42535"/>
    <x v="47"/>
    <x v="0"/>
    <x v="50"/>
    <x v="2"/>
    <x v="4"/>
    <x v="1"/>
    <x v="1"/>
    <x v="0"/>
    <x v="590"/>
    <x v="167"/>
    <x v="1"/>
    <x v="8079"/>
    <n v="11.716970473584979"/>
    <x v="13"/>
    <n v="1"/>
    <x v="0"/>
    <n v="0.50411240118276257"/>
    <x v="0"/>
    <x v="4"/>
    <x v="11"/>
    <x v="74"/>
    <n v="0"/>
    <n v="5"/>
    <x v="40665"/>
    <n v="2"/>
    <x v="1"/>
    <n v="170"/>
    <n v="293"/>
    <n v="0"/>
    <n v="0"/>
    <n v="1"/>
    <x v="2"/>
    <x v="1"/>
    <x v="0"/>
    <x v="2"/>
    <x v="1"/>
    <x v="19"/>
    <n v="3"/>
    <n v="0"/>
    <x v="0"/>
    <x v="4"/>
    <x v="1"/>
    <x v="11"/>
  </r>
  <r>
    <n v="42536"/>
    <x v="2"/>
    <x v="1"/>
    <x v="351"/>
    <x v="0"/>
    <x v="1"/>
    <x v="1"/>
    <x v="1"/>
    <x v="1"/>
    <x v="590"/>
    <x v="402"/>
    <x v="8"/>
    <x v="8540"/>
    <n v="6.7689778298163787"/>
    <x v="0"/>
    <n v="1"/>
    <x v="2"/>
    <n v="0.90767602739970565"/>
    <x v="2"/>
    <x v="0"/>
    <x v="10"/>
    <x v="138"/>
    <n v="0"/>
    <n v="0"/>
    <x v="40666"/>
    <n v="3"/>
    <x v="4"/>
    <n v="69"/>
    <n v="131"/>
    <n v="0"/>
    <n v="0"/>
    <n v="1"/>
    <x v="2"/>
    <x v="2"/>
    <x v="2"/>
    <x v="2"/>
    <x v="5"/>
    <x v="11"/>
    <n v="27"/>
    <n v="1"/>
    <x v="1"/>
    <x v="2"/>
    <x v="3"/>
    <x v="4"/>
  </r>
  <r>
    <n v="42537"/>
    <x v="17"/>
    <x v="1"/>
    <x v="241"/>
    <x v="0"/>
    <x v="3"/>
    <x v="1"/>
    <x v="1"/>
    <x v="1"/>
    <x v="590"/>
    <x v="268"/>
    <x v="6"/>
    <x v="8161"/>
    <n v="26.066060931613549"/>
    <x v="8"/>
    <n v="0"/>
    <x v="2"/>
    <n v="0.57720954255015466"/>
    <x v="3"/>
    <x v="4"/>
    <x v="4"/>
    <x v="130"/>
    <n v="2"/>
    <n v="1"/>
    <x v="40667"/>
    <n v="3"/>
    <x v="4"/>
    <n v="86"/>
    <n v="199"/>
    <n v="0"/>
    <n v="0"/>
    <n v="4"/>
    <x v="2"/>
    <x v="2"/>
    <x v="2"/>
    <x v="2"/>
    <x v="7"/>
    <x v="40"/>
    <n v="2"/>
    <n v="0"/>
    <x v="0"/>
    <x v="1"/>
    <x v="3"/>
    <x v="0"/>
  </r>
  <r>
    <n v="42538"/>
    <x v="4"/>
    <x v="0"/>
    <x v="71"/>
    <x v="1"/>
    <x v="1"/>
    <x v="0"/>
    <x v="1"/>
    <x v="1"/>
    <x v="590"/>
    <x v="72"/>
    <x v="5"/>
    <x v="8332"/>
    <n v="5.5245811427725231"/>
    <x v="4"/>
    <n v="1"/>
    <x v="0"/>
    <n v="0.2433029204945959"/>
    <x v="2"/>
    <x v="8"/>
    <x v="10"/>
    <x v="114"/>
    <n v="0"/>
    <n v="1"/>
    <x v="40668"/>
    <n v="4"/>
    <x v="1"/>
    <n v="22"/>
    <n v="292"/>
    <n v="1"/>
    <n v="12.081171605607469"/>
    <n v="8"/>
    <x v="0"/>
    <x v="0"/>
    <x v="2"/>
    <x v="1"/>
    <x v="6"/>
    <x v="17"/>
    <n v="4"/>
    <n v="0"/>
    <x v="0"/>
    <x v="3"/>
    <x v="3"/>
    <x v="11"/>
  </r>
  <r>
    <n v="42539"/>
    <x v="50"/>
    <x v="0"/>
    <x v="45"/>
    <x v="1"/>
    <x v="1"/>
    <x v="0"/>
    <x v="1"/>
    <x v="0"/>
    <x v="590"/>
    <x v="44"/>
    <x v="0"/>
    <x v="8222"/>
    <n v="23.553342856396409"/>
    <x v="0"/>
    <n v="0"/>
    <x v="3"/>
    <n v="0.78416416870357919"/>
    <x v="0"/>
    <x v="4"/>
    <x v="4"/>
    <x v="76"/>
    <n v="0"/>
    <n v="5"/>
    <x v="40669"/>
    <n v="1"/>
    <x v="3"/>
    <n v="23"/>
    <n v="193"/>
    <n v="1"/>
    <n v="6.089765134534332"/>
    <n v="0"/>
    <x v="1"/>
    <x v="0"/>
    <x v="2"/>
    <x v="0"/>
    <x v="4"/>
    <x v="41"/>
    <n v="12"/>
    <n v="0"/>
    <x v="0"/>
    <x v="1"/>
    <x v="1"/>
    <x v="0"/>
  </r>
  <r>
    <n v="42540"/>
    <x v="2"/>
    <x v="0"/>
    <x v="233"/>
    <x v="0"/>
    <x v="1"/>
    <x v="0"/>
    <x v="1"/>
    <x v="0"/>
    <x v="590"/>
    <x v="233"/>
    <x v="1"/>
    <x v="8086"/>
    <n v="28.592520664913451"/>
    <x v="36"/>
    <n v="1"/>
    <x v="0"/>
    <n v="0.36948316028944228"/>
    <x v="0"/>
    <x v="1"/>
    <x v="10"/>
    <x v="55"/>
    <n v="2"/>
    <n v="3"/>
    <x v="40670"/>
    <n v="2"/>
    <x v="4"/>
    <n v="56"/>
    <n v="323"/>
    <n v="1"/>
    <n v="6.4388177853247255"/>
    <n v="5"/>
    <x v="0"/>
    <x v="2"/>
    <x v="2"/>
    <x v="0"/>
    <x v="8"/>
    <x v="18"/>
    <n v="26"/>
    <n v="0"/>
    <x v="1"/>
    <x v="3"/>
    <x v="1"/>
    <x v="5"/>
  </r>
  <r>
    <n v="42541"/>
    <x v="25"/>
    <x v="0"/>
    <x v="195"/>
    <x v="1"/>
    <x v="0"/>
    <x v="0"/>
    <x v="1"/>
    <x v="1"/>
    <x v="590"/>
    <x v="194"/>
    <x v="13"/>
    <x v="8283"/>
    <n v="25.245025244375995"/>
    <x v="17"/>
    <n v="0"/>
    <x v="2"/>
    <n v="6.8583742000000003E-2"/>
    <x v="3"/>
    <x v="6"/>
    <x v="4"/>
    <x v="106"/>
    <n v="0"/>
    <n v="1"/>
    <x v="40671"/>
    <n v="3"/>
    <x v="3"/>
    <n v="26"/>
    <n v="224"/>
    <n v="0"/>
    <n v="0"/>
    <n v="6"/>
    <x v="2"/>
    <x v="1"/>
    <x v="0"/>
    <x v="2"/>
    <x v="6"/>
    <x v="37"/>
    <n v="20"/>
    <n v="0"/>
    <x v="0"/>
    <x v="0"/>
    <x v="3"/>
    <x v="2"/>
  </r>
  <r>
    <n v="42542"/>
    <x v="40"/>
    <x v="1"/>
    <x v="11"/>
    <x v="1"/>
    <x v="1"/>
    <x v="0"/>
    <x v="1"/>
    <x v="1"/>
    <x v="590"/>
    <x v="11"/>
    <x v="11"/>
    <x v="8227"/>
    <n v="10.793273963641983"/>
    <x v="3"/>
    <n v="0"/>
    <x v="2"/>
    <n v="0.53265707915687865"/>
    <x v="3"/>
    <x v="3"/>
    <x v="4"/>
    <x v="108"/>
    <n v="0"/>
    <n v="0"/>
    <x v="40672"/>
    <n v="2"/>
    <x v="4"/>
    <n v="26"/>
    <n v="290"/>
    <n v="1"/>
    <n v="3.7293743023022063"/>
    <n v="0"/>
    <x v="2"/>
    <x v="2"/>
    <x v="3"/>
    <x v="0"/>
    <x v="5"/>
    <x v="23"/>
    <n v="4"/>
    <n v="0"/>
    <x v="0"/>
    <x v="1"/>
    <x v="3"/>
    <x v="7"/>
  </r>
  <r>
    <n v="42543"/>
    <x v="46"/>
    <x v="1"/>
    <x v="64"/>
    <x v="2"/>
    <x v="3"/>
    <x v="1"/>
    <x v="1"/>
    <x v="1"/>
    <x v="590"/>
    <x v="63"/>
    <x v="10"/>
    <x v="8647"/>
    <n v="5.4690922980520957"/>
    <x v="42"/>
    <n v="1"/>
    <x v="1"/>
    <n v="0.64267122690427414"/>
    <x v="3"/>
    <x v="7"/>
    <x v="11"/>
    <x v="144"/>
    <n v="0"/>
    <n v="1"/>
    <x v="40673"/>
    <n v="4"/>
    <x v="2"/>
    <n v="78"/>
    <n v="170"/>
    <n v="0"/>
    <n v="0"/>
    <n v="4"/>
    <x v="0"/>
    <x v="1"/>
    <x v="1"/>
    <x v="0"/>
    <x v="0"/>
    <x v="50"/>
    <n v="13"/>
    <n v="0"/>
    <x v="0"/>
    <x v="2"/>
    <x v="3"/>
    <x v="9"/>
  </r>
  <r>
    <n v="42544"/>
    <x v="53"/>
    <x v="0"/>
    <x v="341"/>
    <x v="2"/>
    <x v="3"/>
    <x v="0"/>
    <x v="1"/>
    <x v="1"/>
    <x v="590"/>
    <x v="375"/>
    <x v="8"/>
    <x v="8826"/>
    <n v="27.487099694918161"/>
    <x v="15"/>
    <n v="1"/>
    <x v="3"/>
    <n v="0.87813437124736871"/>
    <x v="2"/>
    <x v="4"/>
    <x v="11"/>
    <x v="143"/>
    <n v="1"/>
    <n v="0"/>
    <x v="40674"/>
    <n v="2"/>
    <x v="1"/>
    <n v="62"/>
    <n v="262"/>
    <n v="1"/>
    <n v="2.8727823164690705"/>
    <n v="0"/>
    <x v="0"/>
    <x v="2"/>
    <x v="3"/>
    <x v="0"/>
    <x v="8"/>
    <x v="42"/>
    <n v="22"/>
    <n v="0"/>
    <x v="0"/>
    <x v="1"/>
    <x v="3"/>
    <x v="3"/>
  </r>
  <r>
    <n v="42545"/>
    <x v="19"/>
    <x v="1"/>
    <x v="125"/>
    <x v="1"/>
    <x v="0"/>
    <x v="0"/>
    <x v="1"/>
    <x v="1"/>
    <x v="590"/>
    <x v="127"/>
    <x v="12"/>
    <x v="8848"/>
    <n v="11.462174062873668"/>
    <x v="17"/>
    <n v="1"/>
    <x v="3"/>
    <n v="0.45233472289945847"/>
    <x v="3"/>
    <x v="6"/>
    <x v="10"/>
    <x v="114"/>
    <n v="0"/>
    <n v="0"/>
    <x v="40675"/>
    <n v="2"/>
    <x v="3"/>
    <n v="17"/>
    <n v="350"/>
    <n v="0"/>
    <n v="0"/>
    <n v="7"/>
    <x v="2"/>
    <x v="1"/>
    <x v="0"/>
    <x v="0"/>
    <x v="1"/>
    <x v="46"/>
    <n v="29"/>
    <n v="0"/>
    <x v="0"/>
    <x v="3"/>
    <x v="3"/>
    <x v="1"/>
  </r>
  <r>
    <n v="42546"/>
    <x v="59"/>
    <x v="0"/>
    <x v="54"/>
    <x v="0"/>
    <x v="2"/>
    <x v="0"/>
    <x v="1"/>
    <x v="1"/>
    <x v="590"/>
    <x v="54"/>
    <x v="11"/>
    <x v="8114"/>
    <n v="21.731253830958543"/>
    <x v="0"/>
    <n v="0"/>
    <x v="3"/>
    <n v="0.75654855743142546"/>
    <x v="2"/>
    <x v="2"/>
    <x v="4"/>
    <x v="124"/>
    <n v="0"/>
    <n v="1"/>
    <x v="40676"/>
    <n v="4"/>
    <x v="3"/>
    <n v="89"/>
    <n v="216"/>
    <n v="1"/>
    <n v="11.401366667796491"/>
    <n v="6"/>
    <x v="0"/>
    <x v="0"/>
    <x v="1"/>
    <x v="0"/>
    <x v="7"/>
    <x v="23"/>
    <n v="2"/>
    <n v="0"/>
    <x v="1"/>
    <x v="2"/>
    <x v="2"/>
    <x v="2"/>
  </r>
  <r>
    <n v="42547"/>
    <x v="40"/>
    <x v="1"/>
    <x v="110"/>
    <x v="1"/>
    <x v="1"/>
    <x v="0"/>
    <x v="1"/>
    <x v="1"/>
    <x v="590"/>
    <x v="112"/>
    <x v="14"/>
    <x v="8318"/>
    <n v="18.009535521631555"/>
    <x v="21"/>
    <n v="1"/>
    <x v="3"/>
    <n v="5.4116875000000002E-2"/>
    <x v="2"/>
    <x v="5"/>
    <x v="10"/>
    <x v="141"/>
    <n v="2"/>
    <n v="0"/>
    <x v="40677"/>
    <n v="3"/>
    <x v="3"/>
    <n v="23"/>
    <n v="178"/>
    <n v="1"/>
    <n v="2.5491932465563023"/>
    <n v="5"/>
    <x v="1"/>
    <x v="0"/>
    <x v="3"/>
    <x v="2"/>
    <x v="0"/>
    <x v="42"/>
    <n v="13"/>
    <n v="0"/>
    <x v="1"/>
    <x v="4"/>
    <x v="3"/>
    <x v="9"/>
  </r>
  <r>
    <n v="42548"/>
    <x v="36"/>
    <x v="1"/>
    <x v="152"/>
    <x v="3"/>
    <x v="3"/>
    <x v="0"/>
    <x v="1"/>
    <x v="0"/>
    <x v="590"/>
    <x v="152"/>
    <x v="6"/>
    <x v="8810"/>
    <n v="12.37233632071233"/>
    <x v="28"/>
    <n v="1"/>
    <x v="2"/>
    <n v="0.50785441252884811"/>
    <x v="0"/>
    <x v="2"/>
    <x v="4"/>
    <x v="40"/>
    <n v="2"/>
    <n v="4"/>
    <x v="40678"/>
    <n v="3"/>
    <x v="3"/>
    <n v="19"/>
    <n v="297"/>
    <n v="0"/>
    <n v="0"/>
    <n v="0"/>
    <x v="2"/>
    <x v="2"/>
    <x v="1"/>
    <x v="1"/>
    <x v="4"/>
    <x v="42"/>
    <n v="16"/>
    <n v="0"/>
    <x v="1"/>
    <x v="1"/>
    <x v="0"/>
    <x v="11"/>
  </r>
  <r>
    <n v="42549"/>
    <x v="5"/>
    <x v="1"/>
    <x v="261"/>
    <x v="0"/>
    <x v="2"/>
    <x v="0"/>
    <x v="1"/>
    <x v="0"/>
    <x v="590"/>
    <x v="262"/>
    <x v="1"/>
    <x v="8966"/>
    <n v="5.4117904558442822"/>
    <x v="26"/>
    <n v="1"/>
    <x v="0"/>
    <n v="0.1824767355498455"/>
    <x v="1"/>
    <x v="5"/>
    <x v="10"/>
    <x v="55"/>
    <n v="0"/>
    <n v="5"/>
    <x v="40679"/>
    <n v="2"/>
    <x v="3"/>
    <n v="64"/>
    <n v="295"/>
    <n v="0"/>
    <n v="0"/>
    <n v="5"/>
    <x v="2"/>
    <x v="1"/>
    <x v="3"/>
    <x v="1"/>
    <x v="2"/>
    <x v="30"/>
    <n v="15"/>
    <n v="0"/>
    <x v="0"/>
    <x v="4"/>
    <x v="1"/>
    <x v="11"/>
  </r>
  <r>
    <n v="42550"/>
    <x v="7"/>
    <x v="1"/>
    <x v="350"/>
    <x v="1"/>
    <x v="2"/>
    <x v="0"/>
    <x v="1"/>
    <x v="0"/>
    <x v="590"/>
    <x v="407"/>
    <x v="2"/>
    <x v="8673"/>
    <n v="13.908227821282338"/>
    <x v="24"/>
    <n v="1"/>
    <x v="0"/>
    <n v="0.16573841784190291"/>
    <x v="0"/>
    <x v="5"/>
    <x v="11"/>
    <x v="33"/>
    <n v="1"/>
    <n v="3"/>
    <x v="40680"/>
    <n v="0"/>
    <x v="1"/>
    <n v="0"/>
    <n v="0"/>
    <n v="1"/>
    <n v="9.5123743339148437"/>
    <n v="1"/>
    <x v="2"/>
    <x v="0"/>
    <x v="0"/>
    <x v="0"/>
    <x v="8"/>
    <x v="16"/>
    <n v="11"/>
    <n v="0"/>
    <x v="0"/>
    <x v="4"/>
    <x v="1"/>
    <x v="10"/>
  </r>
  <r>
    <n v="42551"/>
    <x v="21"/>
    <x v="0"/>
    <x v="41"/>
    <x v="3"/>
    <x v="3"/>
    <x v="0"/>
    <x v="1"/>
    <x v="1"/>
    <x v="590"/>
    <x v="244"/>
    <x v="10"/>
    <x v="8688"/>
    <n v="14.121083220602792"/>
    <x v="31"/>
    <n v="1"/>
    <x v="3"/>
    <n v="0.56924417299999996"/>
    <x v="2"/>
    <x v="8"/>
    <x v="4"/>
    <x v="135"/>
    <n v="0"/>
    <n v="1"/>
    <x v="40681"/>
    <n v="2"/>
    <x v="4"/>
    <n v="18"/>
    <n v="276"/>
    <n v="0"/>
    <n v="0"/>
    <n v="6"/>
    <x v="1"/>
    <x v="2"/>
    <x v="3"/>
    <x v="2"/>
    <x v="6"/>
    <x v="44"/>
    <n v="18"/>
    <n v="0"/>
    <x v="1"/>
    <x v="2"/>
    <x v="2"/>
    <x v="3"/>
  </r>
  <r>
    <n v="42552"/>
    <x v="40"/>
    <x v="0"/>
    <x v="343"/>
    <x v="3"/>
    <x v="2"/>
    <x v="0"/>
    <x v="1"/>
    <x v="1"/>
    <x v="590"/>
    <x v="380"/>
    <x v="3"/>
    <x v="8901"/>
    <n v="25.507229750129824"/>
    <x v="3"/>
    <n v="1"/>
    <x v="0"/>
    <n v="0.94229849739649318"/>
    <x v="2"/>
    <x v="3"/>
    <x v="11"/>
    <x v="104"/>
    <n v="0"/>
    <n v="1"/>
    <x v="40682"/>
    <n v="2"/>
    <x v="1"/>
    <n v="19"/>
    <n v="282"/>
    <n v="0"/>
    <n v="0"/>
    <n v="7"/>
    <x v="1"/>
    <x v="1"/>
    <x v="3"/>
    <x v="1"/>
    <x v="2"/>
    <x v="3"/>
    <n v="1"/>
    <n v="1"/>
    <x v="1"/>
    <x v="3"/>
    <x v="2"/>
    <x v="7"/>
  </r>
  <r>
    <n v="42553"/>
    <x v="39"/>
    <x v="0"/>
    <x v="172"/>
    <x v="2"/>
    <x v="4"/>
    <x v="0"/>
    <x v="1"/>
    <x v="1"/>
    <x v="590"/>
    <x v="426"/>
    <x v="14"/>
    <x v="8236"/>
    <n v="24.089610542854487"/>
    <x v="23"/>
    <n v="0"/>
    <x v="1"/>
    <n v="5.5088212999999997E-2"/>
    <x v="2"/>
    <x v="9"/>
    <x v="4"/>
    <x v="149"/>
    <n v="2"/>
    <n v="1"/>
    <x v="40683"/>
    <n v="0"/>
    <x v="1"/>
    <n v="0"/>
    <n v="0"/>
    <n v="1"/>
    <n v="14.151928992210983"/>
    <n v="0"/>
    <x v="1"/>
    <x v="0"/>
    <x v="1"/>
    <x v="1"/>
    <x v="1"/>
    <x v="2"/>
    <n v="4"/>
    <n v="0"/>
    <x v="0"/>
    <x v="0"/>
    <x v="3"/>
    <x v="0"/>
  </r>
  <r>
    <n v="42554"/>
    <x v="38"/>
    <x v="0"/>
    <x v="272"/>
    <x v="2"/>
    <x v="2"/>
    <x v="0"/>
    <x v="1"/>
    <x v="1"/>
    <x v="590"/>
    <x v="307"/>
    <x v="9"/>
    <x v="8123"/>
    <n v="14.968513268632927"/>
    <x v="14"/>
    <n v="1"/>
    <x v="1"/>
    <n v="0.94617493003912556"/>
    <x v="2"/>
    <x v="0"/>
    <x v="10"/>
    <x v="100"/>
    <n v="0"/>
    <n v="1"/>
    <x v="40684"/>
    <n v="1"/>
    <x v="1"/>
    <n v="135"/>
    <n v="296"/>
    <n v="0"/>
    <n v="0"/>
    <n v="5"/>
    <x v="2"/>
    <x v="0"/>
    <x v="2"/>
    <x v="0"/>
    <x v="6"/>
    <x v="9"/>
    <n v="24"/>
    <n v="0"/>
    <x v="1"/>
    <x v="0"/>
    <x v="3"/>
    <x v="11"/>
  </r>
  <r>
    <n v="42555"/>
    <x v="55"/>
    <x v="0"/>
    <x v="162"/>
    <x v="1"/>
    <x v="2"/>
    <x v="0"/>
    <x v="1"/>
    <x v="1"/>
    <x v="590"/>
    <x v="161"/>
    <x v="5"/>
    <x v="8782"/>
    <n v="13.377648787279709"/>
    <x v="23"/>
    <n v="1"/>
    <x v="1"/>
    <n v="9.7274501999999999E-2"/>
    <x v="2"/>
    <x v="1"/>
    <x v="4"/>
    <x v="115"/>
    <n v="2"/>
    <n v="0"/>
    <x v="40685"/>
    <n v="5"/>
    <x v="4"/>
    <n v="12"/>
    <n v="271"/>
    <n v="0"/>
    <n v="0"/>
    <n v="7"/>
    <x v="0"/>
    <x v="1"/>
    <x v="1"/>
    <x v="2"/>
    <x v="1"/>
    <x v="39"/>
    <n v="2"/>
    <n v="0"/>
    <x v="0"/>
    <x v="4"/>
    <x v="2"/>
    <x v="3"/>
  </r>
  <r>
    <n v="42556"/>
    <x v="50"/>
    <x v="1"/>
    <x v="29"/>
    <x v="0"/>
    <x v="1"/>
    <x v="0"/>
    <x v="1"/>
    <x v="1"/>
    <x v="590"/>
    <x v="28"/>
    <x v="14"/>
    <x v="8318"/>
    <n v="18.009535521631555"/>
    <x v="21"/>
    <n v="1"/>
    <x v="3"/>
    <n v="5.4116875000000002E-2"/>
    <x v="2"/>
    <x v="5"/>
    <x v="10"/>
    <x v="141"/>
    <n v="1"/>
    <n v="0"/>
    <x v="40686"/>
    <n v="3"/>
    <x v="4"/>
    <n v="133"/>
    <n v="322"/>
    <n v="0"/>
    <n v="0"/>
    <n v="5"/>
    <x v="1"/>
    <x v="0"/>
    <x v="3"/>
    <x v="3"/>
    <x v="0"/>
    <x v="42"/>
    <n v="13"/>
    <n v="0"/>
    <x v="1"/>
    <x v="4"/>
    <x v="3"/>
    <x v="8"/>
  </r>
  <r>
    <n v="42557"/>
    <x v="13"/>
    <x v="1"/>
    <x v="85"/>
    <x v="2"/>
    <x v="1"/>
    <x v="0"/>
    <x v="1"/>
    <x v="1"/>
    <x v="590"/>
    <x v="413"/>
    <x v="9"/>
    <x v="8837"/>
    <n v="11.444901740317633"/>
    <x v="29"/>
    <n v="1"/>
    <x v="1"/>
    <n v="0.53662960309800678"/>
    <x v="2"/>
    <x v="2"/>
    <x v="10"/>
    <x v="143"/>
    <n v="0"/>
    <n v="1"/>
    <x v="40687"/>
    <n v="2"/>
    <x v="3"/>
    <n v="31"/>
    <n v="246"/>
    <n v="0"/>
    <n v="0"/>
    <n v="5"/>
    <x v="2"/>
    <x v="1"/>
    <x v="1"/>
    <x v="2"/>
    <x v="6"/>
    <x v="5"/>
    <n v="18"/>
    <n v="1"/>
    <x v="0"/>
    <x v="3"/>
    <x v="3"/>
    <x v="6"/>
  </r>
  <r>
    <n v="42558"/>
    <x v="32"/>
    <x v="0"/>
    <x v="253"/>
    <x v="0"/>
    <x v="1"/>
    <x v="0"/>
    <x v="1"/>
    <x v="1"/>
    <x v="590"/>
    <x v="329"/>
    <x v="14"/>
    <x v="8834"/>
    <n v="26.300723599972109"/>
    <x v="6"/>
    <n v="1"/>
    <x v="1"/>
    <n v="0.47414977128675417"/>
    <x v="2"/>
    <x v="0"/>
    <x v="10"/>
    <x v="148"/>
    <n v="1"/>
    <n v="0"/>
    <x v="40688"/>
    <n v="2"/>
    <x v="3"/>
    <n v="73"/>
    <n v="278"/>
    <n v="0"/>
    <n v="0"/>
    <n v="7"/>
    <x v="0"/>
    <x v="1"/>
    <x v="3"/>
    <x v="2"/>
    <x v="4"/>
    <x v="34"/>
    <n v="18"/>
    <n v="0"/>
    <x v="0"/>
    <x v="2"/>
    <x v="3"/>
    <x v="7"/>
  </r>
  <r>
    <n v="42559"/>
    <x v="31"/>
    <x v="0"/>
    <x v="61"/>
    <x v="0"/>
    <x v="1"/>
    <x v="0"/>
    <x v="1"/>
    <x v="1"/>
    <x v="590"/>
    <x v="61"/>
    <x v="13"/>
    <x v="8037"/>
    <n v="20.036374461881081"/>
    <x v="37"/>
    <n v="1"/>
    <x v="2"/>
    <n v="0.35797567989288609"/>
    <x v="2"/>
    <x v="2"/>
    <x v="11"/>
    <x v="110"/>
    <n v="1"/>
    <n v="1"/>
    <x v="40689"/>
    <n v="1"/>
    <x v="1"/>
    <n v="155"/>
    <n v="188"/>
    <n v="1"/>
    <n v="5.5600429823582358"/>
    <n v="4"/>
    <x v="2"/>
    <x v="2"/>
    <x v="2"/>
    <x v="1"/>
    <x v="1"/>
    <x v="14"/>
    <n v="8"/>
    <n v="0"/>
    <x v="0"/>
    <x v="0"/>
    <x v="3"/>
    <x v="0"/>
  </r>
  <r>
    <n v="42560"/>
    <x v="38"/>
    <x v="1"/>
    <x v="185"/>
    <x v="0"/>
    <x v="3"/>
    <x v="0"/>
    <x v="1"/>
    <x v="1"/>
    <x v="590"/>
    <x v="185"/>
    <x v="7"/>
    <x v="8800"/>
    <n v="13.590616773933087"/>
    <x v="41"/>
    <n v="1"/>
    <x v="2"/>
    <n v="0.64026853680664941"/>
    <x v="2"/>
    <x v="9"/>
    <x v="10"/>
    <x v="140"/>
    <n v="0"/>
    <n v="0"/>
    <x v="40690"/>
    <n v="4"/>
    <x v="3"/>
    <n v="99"/>
    <n v="212"/>
    <n v="0"/>
    <n v="0"/>
    <n v="8"/>
    <x v="2"/>
    <x v="0"/>
    <x v="2"/>
    <x v="1"/>
    <x v="3"/>
    <x v="37"/>
    <n v="26"/>
    <n v="0"/>
    <x v="1"/>
    <x v="3"/>
    <x v="3"/>
    <x v="4"/>
  </r>
  <r>
    <n v="42561"/>
    <x v="38"/>
    <x v="1"/>
    <x v="363"/>
    <x v="2"/>
    <x v="0"/>
    <x v="0"/>
    <x v="1"/>
    <x v="0"/>
    <x v="590"/>
    <x v="429"/>
    <x v="2"/>
    <x v="8954"/>
    <n v="23.466951985105851"/>
    <x v="8"/>
    <n v="0"/>
    <x v="0"/>
    <n v="0.1057464864541085"/>
    <x v="1"/>
    <x v="5"/>
    <x v="11"/>
    <x v="69"/>
    <n v="0"/>
    <n v="5"/>
    <x v="12"/>
    <n v="2"/>
    <x v="3"/>
    <n v="50"/>
    <n v="181"/>
    <n v="0"/>
    <n v="0"/>
    <n v="4"/>
    <x v="0"/>
    <x v="2"/>
    <x v="3"/>
    <x v="1"/>
    <x v="8"/>
    <x v="7"/>
    <n v="17"/>
    <n v="1"/>
    <x v="0"/>
    <x v="1"/>
    <x v="1"/>
    <x v="9"/>
  </r>
  <r>
    <n v="42562"/>
    <x v="56"/>
    <x v="1"/>
    <x v="157"/>
    <x v="1"/>
    <x v="3"/>
    <x v="0"/>
    <x v="1"/>
    <x v="1"/>
    <x v="590"/>
    <x v="306"/>
    <x v="14"/>
    <x v="8416"/>
    <n v="28.58779561001629"/>
    <x v="11"/>
    <n v="1"/>
    <x v="0"/>
    <n v="0.93053549536359459"/>
    <x v="3"/>
    <x v="5"/>
    <x v="11"/>
    <x v="143"/>
    <n v="0"/>
    <n v="1"/>
    <x v="40691"/>
    <n v="5"/>
    <x v="1"/>
    <n v="10"/>
    <n v="263"/>
    <n v="0"/>
    <n v="0"/>
    <n v="3"/>
    <x v="0"/>
    <x v="1"/>
    <x v="1"/>
    <x v="0"/>
    <x v="8"/>
    <x v="12"/>
    <n v="8"/>
    <n v="0"/>
    <x v="0"/>
    <x v="4"/>
    <x v="3"/>
    <x v="3"/>
  </r>
  <r>
    <n v="42563"/>
    <x v="44"/>
    <x v="1"/>
    <x v="26"/>
    <x v="1"/>
    <x v="1"/>
    <x v="0"/>
    <x v="1"/>
    <x v="1"/>
    <x v="590"/>
    <x v="463"/>
    <x v="11"/>
    <x v="8022"/>
    <n v="14.162929675469652"/>
    <x v="23"/>
    <n v="1"/>
    <x v="1"/>
    <n v="0.86047123523332425"/>
    <x v="3"/>
    <x v="6"/>
    <x v="10"/>
    <x v="100"/>
    <n v="0"/>
    <n v="1"/>
    <x v="40692"/>
    <n v="1"/>
    <x v="4"/>
    <n v="19"/>
    <n v="122"/>
    <n v="0"/>
    <n v="0"/>
    <n v="0"/>
    <x v="0"/>
    <x v="1"/>
    <x v="3"/>
    <x v="0"/>
    <x v="4"/>
    <x v="33"/>
    <n v="29"/>
    <n v="0"/>
    <x v="0"/>
    <x v="1"/>
    <x v="3"/>
    <x v="1"/>
  </r>
  <r>
    <n v="42564"/>
    <x v="55"/>
    <x v="1"/>
    <x v="300"/>
    <x v="3"/>
    <x v="1"/>
    <x v="0"/>
    <x v="1"/>
    <x v="1"/>
    <x v="590"/>
    <x v="314"/>
    <x v="14"/>
    <x v="8665"/>
    <n v="11.93360255131703"/>
    <x v="35"/>
    <n v="0"/>
    <x v="0"/>
    <n v="0.61540381986845927"/>
    <x v="3"/>
    <x v="9"/>
    <x v="4"/>
    <x v="107"/>
    <n v="0"/>
    <n v="0"/>
    <x v="40693"/>
    <n v="3"/>
    <x v="2"/>
    <n v="16"/>
    <n v="261"/>
    <n v="0"/>
    <n v="0"/>
    <n v="3"/>
    <x v="1"/>
    <x v="0"/>
    <x v="3"/>
    <x v="0"/>
    <x v="4"/>
    <x v="49"/>
    <n v="13"/>
    <n v="0"/>
    <x v="0"/>
    <x v="2"/>
    <x v="2"/>
    <x v="10"/>
  </r>
  <r>
    <n v="42565"/>
    <x v="11"/>
    <x v="1"/>
    <x v="87"/>
    <x v="3"/>
    <x v="3"/>
    <x v="0"/>
    <x v="1"/>
    <x v="1"/>
    <x v="590"/>
    <x v="87"/>
    <x v="6"/>
    <x v="8186"/>
    <n v="22.866715200000002"/>
    <x v="18"/>
    <n v="1"/>
    <x v="0"/>
    <n v="8.7808968000000001E-2"/>
    <x v="3"/>
    <x v="2"/>
    <x v="4"/>
    <x v="112"/>
    <n v="0"/>
    <n v="0"/>
    <x v="40694"/>
    <n v="1"/>
    <x v="3"/>
    <n v="25"/>
    <n v="316"/>
    <n v="1"/>
    <n v="3.7615552884038128"/>
    <n v="8"/>
    <x v="1"/>
    <x v="0"/>
    <x v="1"/>
    <x v="2"/>
    <x v="0"/>
    <x v="7"/>
    <n v="7"/>
    <n v="1"/>
    <x v="1"/>
    <x v="0"/>
    <x v="3"/>
    <x v="8"/>
  </r>
  <r>
    <n v="42566"/>
    <x v="41"/>
    <x v="1"/>
    <x v="269"/>
    <x v="2"/>
    <x v="2"/>
    <x v="0"/>
    <x v="1"/>
    <x v="1"/>
    <x v="590"/>
    <x v="275"/>
    <x v="12"/>
    <x v="8843"/>
    <n v="13.836412714230152"/>
    <x v="11"/>
    <n v="1"/>
    <x v="2"/>
    <n v="0.90854814795303662"/>
    <x v="2"/>
    <x v="4"/>
    <x v="4"/>
    <x v="141"/>
    <n v="1"/>
    <n v="0"/>
    <x v="40695"/>
    <n v="3"/>
    <x v="2"/>
    <n v="70"/>
    <n v="213"/>
    <n v="1"/>
    <n v="4.1876798590464253"/>
    <n v="2"/>
    <x v="2"/>
    <x v="1"/>
    <x v="1"/>
    <x v="1"/>
    <x v="1"/>
    <x v="32"/>
    <n v="0"/>
    <n v="0"/>
    <x v="1"/>
    <x v="0"/>
    <x v="3"/>
    <x v="4"/>
  </r>
  <r>
    <n v="42567"/>
    <x v="18"/>
    <x v="0"/>
    <x v="233"/>
    <x v="0"/>
    <x v="3"/>
    <x v="0"/>
    <x v="1"/>
    <x v="1"/>
    <x v="590"/>
    <x v="233"/>
    <x v="13"/>
    <x v="8501"/>
    <n v="13.860909097393463"/>
    <x v="37"/>
    <n v="1"/>
    <x v="0"/>
    <n v="0.12249360992696889"/>
    <x v="2"/>
    <x v="2"/>
    <x v="11"/>
    <x v="113"/>
    <n v="0"/>
    <n v="1"/>
    <x v="40696"/>
    <n v="0"/>
    <x v="1"/>
    <n v="0"/>
    <n v="0"/>
    <n v="1"/>
    <n v="7.9276166481402335"/>
    <n v="9"/>
    <x v="2"/>
    <x v="0"/>
    <x v="0"/>
    <x v="2"/>
    <x v="8"/>
    <x v="10"/>
    <n v="12"/>
    <n v="0"/>
    <x v="1"/>
    <x v="2"/>
    <x v="3"/>
    <x v="5"/>
  </r>
  <r>
    <n v="42568"/>
    <x v="8"/>
    <x v="1"/>
    <x v="64"/>
    <x v="2"/>
    <x v="1"/>
    <x v="0"/>
    <x v="1"/>
    <x v="1"/>
    <x v="590"/>
    <x v="63"/>
    <x v="13"/>
    <x v="8474"/>
    <n v="9.3705049612088729"/>
    <x v="15"/>
    <n v="1"/>
    <x v="0"/>
    <n v="0.42512469400000003"/>
    <x v="2"/>
    <x v="6"/>
    <x v="10"/>
    <x v="131"/>
    <n v="0"/>
    <n v="0"/>
    <x v="40697"/>
    <n v="0"/>
    <x v="1"/>
    <n v="0"/>
    <n v="0"/>
    <n v="0"/>
    <n v="0"/>
    <n v="6"/>
    <x v="0"/>
    <x v="2"/>
    <x v="1"/>
    <x v="0"/>
    <x v="3"/>
    <x v="1"/>
    <n v="7"/>
    <n v="0"/>
    <x v="1"/>
    <x v="1"/>
    <x v="3"/>
    <x v="9"/>
  </r>
  <r>
    <n v="42569"/>
    <x v="46"/>
    <x v="1"/>
    <x v="6"/>
    <x v="1"/>
    <x v="3"/>
    <x v="1"/>
    <x v="1"/>
    <x v="1"/>
    <x v="590"/>
    <x v="6"/>
    <x v="14"/>
    <x v="8276"/>
    <n v="23.866803276545038"/>
    <x v="36"/>
    <n v="1"/>
    <x v="0"/>
    <n v="0.37792197755306928"/>
    <x v="3"/>
    <x v="1"/>
    <x v="10"/>
    <x v="120"/>
    <n v="0"/>
    <n v="1"/>
    <x v="40698"/>
    <n v="1"/>
    <x v="1"/>
    <n v="20"/>
    <n v="226"/>
    <n v="0"/>
    <n v="0"/>
    <n v="9"/>
    <x v="2"/>
    <x v="1"/>
    <x v="3"/>
    <x v="0"/>
    <x v="8"/>
    <x v="5"/>
    <n v="19"/>
    <n v="0"/>
    <x v="1"/>
    <x v="2"/>
    <x v="3"/>
    <x v="2"/>
  </r>
  <r>
    <n v="42570"/>
    <x v="24"/>
    <x v="0"/>
    <x v="247"/>
    <x v="3"/>
    <x v="1"/>
    <x v="0"/>
    <x v="1"/>
    <x v="1"/>
    <x v="590"/>
    <x v="414"/>
    <x v="13"/>
    <x v="9019"/>
    <n v="10.510325907389625"/>
    <x v="34"/>
    <n v="1"/>
    <x v="1"/>
    <n v="0.36731112236694408"/>
    <x v="2"/>
    <x v="6"/>
    <x v="4"/>
    <x v="126"/>
    <n v="0"/>
    <n v="0"/>
    <x v="40699"/>
    <n v="1"/>
    <x v="4"/>
    <n v="21"/>
    <n v="174"/>
    <n v="0"/>
    <n v="0"/>
    <n v="5"/>
    <x v="1"/>
    <x v="1"/>
    <x v="3"/>
    <x v="0"/>
    <x v="0"/>
    <x v="24"/>
    <n v="21"/>
    <n v="0"/>
    <x v="1"/>
    <x v="4"/>
    <x v="3"/>
    <x v="9"/>
  </r>
  <r>
    <n v="42571"/>
    <x v="52"/>
    <x v="1"/>
    <x v="249"/>
    <x v="2"/>
    <x v="3"/>
    <x v="1"/>
    <x v="1"/>
    <x v="1"/>
    <x v="590"/>
    <x v="250"/>
    <x v="7"/>
    <x v="8889"/>
    <n v="26.077451125682835"/>
    <x v="20"/>
    <n v="1"/>
    <x v="3"/>
    <n v="0.86012875238577335"/>
    <x v="2"/>
    <x v="7"/>
    <x v="10"/>
    <x v="109"/>
    <n v="1"/>
    <n v="0"/>
    <x v="40700"/>
    <n v="0"/>
    <x v="4"/>
    <n v="0"/>
    <n v="0"/>
    <n v="0"/>
    <n v="0"/>
    <n v="0"/>
    <x v="1"/>
    <x v="2"/>
    <x v="3"/>
    <x v="0"/>
    <x v="5"/>
    <x v="28"/>
    <n v="23"/>
    <n v="0"/>
    <x v="0"/>
    <x v="0"/>
    <x v="2"/>
    <x v="4"/>
  </r>
  <r>
    <n v="42572"/>
    <x v="49"/>
    <x v="1"/>
    <x v="190"/>
    <x v="1"/>
    <x v="3"/>
    <x v="1"/>
    <x v="1"/>
    <x v="1"/>
    <x v="590"/>
    <x v="189"/>
    <x v="10"/>
    <x v="8829"/>
    <n v="13.384959761651572"/>
    <x v="24"/>
    <n v="1"/>
    <x v="0"/>
    <n v="0.83380609076450907"/>
    <x v="2"/>
    <x v="5"/>
    <x v="11"/>
    <x v="125"/>
    <n v="0"/>
    <n v="0"/>
    <x v="40701"/>
    <n v="1"/>
    <x v="1"/>
    <n v="20"/>
    <n v="234"/>
    <n v="0"/>
    <n v="0"/>
    <n v="6"/>
    <x v="2"/>
    <x v="1"/>
    <x v="0"/>
    <x v="0"/>
    <x v="1"/>
    <x v="47"/>
    <n v="3"/>
    <n v="0"/>
    <x v="1"/>
    <x v="0"/>
    <x v="3"/>
    <x v="6"/>
  </r>
  <r>
    <n v="42573"/>
    <x v="59"/>
    <x v="0"/>
    <x v="187"/>
    <x v="0"/>
    <x v="2"/>
    <x v="0"/>
    <x v="1"/>
    <x v="1"/>
    <x v="590"/>
    <x v="439"/>
    <x v="9"/>
    <x v="8123"/>
    <n v="14.968513268632927"/>
    <x v="14"/>
    <n v="1"/>
    <x v="1"/>
    <n v="0.94617493003912556"/>
    <x v="2"/>
    <x v="0"/>
    <x v="10"/>
    <x v="100"/>
    <n v="0"/>
    <n v="1"/>
    <x v="40702"/>
    <n v="1"/>
    <x v="1"/>
    <n v="65"/>
    <n v="134"/>
    <n v="0"/>
    <n v="0"/>
    <n v="5"/>
    <x v="2"/>
    <x v="0"/>
    <x v="2"/>
    <x v="0"/>
    <x v="6"/>
    <x v="9"/>
    <n v="24"/>
    <n v="0"/>
    <x v="1"/>
    <x v="0"/>
    <x v="3"/>
    <x v="7"/>
  </r>
  <r>
    <n v="42574"/>
    <x v="4"/>
    <x v="0"/>
    <x v="19"/>
    <x v="2"/>
    <x v="3"/>
    <x v="0"/>
    <x v="1"/>
    <x v="1"/>
    <x v="590"/>
    <x v="18"/>
    <x v="9"/>
    <x v="8751"/>
    <n v="13.79716780416496"/>
    <x v="25"/>
    <n v="0"/>
    <x v="3"/>
    <n v="0.56975225823788223"/>
    <x v="2"/>
    <x v="7"/>
    <x v="4"/>
    <x v="149"/>
    <n v="0"/>
    <n v="0"/>
    <x v="40703"/>
    <n v="0"/>
    <x v="3"/>
    <n v="0"/>
    <n v="0"/>
    <n v="1"/>
    <n v="4.431446476830085"/>
    <n v="8"/>
    <x v="1"/>
    <x v="0"/>
    <x v="2"/>
    <x v="3"/>
    <x v="1"/>
    <x v="25"/>
    <n v="23"/>
    <n v="0"/>
    <x v="0"/>
    <x v="0"/>
    <x v="3"/>
    <x v="5"/>
  </r>
  <r>
    <n v="42575"/>
    <x v="50"/>
    <x v="1"/>
    <x v="19"/>
    <x v="1"/>
    <x v="2"/>
    <x v="0"/>
    <x v="1"/>
    <x v="0"/>
    <x v="590"/>
    <x v="18"/>
    <x v="2"/>
    <x v="8673"/>
    <n v="13.908227821282338"/>
    <x v="24"/>
    <n v="1"/>
    <x v="0"/>
    <n v="0.16573841784190291"/>
    <x v="0"/>
    <x v="5"/>
    <x v="11"/>
    <x v="33"/>
    <n v="0"/>
    <n v="3"/>
    <x v="40704"/>
    <n v="0"/>
    <x v="1"/>
    <n v="0"/>
    <n v="0"/>
    <n v="0"/>
    <n v="0"/>
    <n v="1"/>
    <x v="2"/>
    <x v="0"/>
    <x v="0"/>
    <x v="0"/>
    <x v="8"/>
    <x v="11"/>
    <n v="11"/>
    <n v="0"/>
    <x v="0"/>
    <x v="4"/>
    <x v="1"/>
    <x v="5"/>
  </r>
  <r>
    <n v="42576"/>
    <x v="49"/>
    <x v="1"/>
    <x v="141"/>
    <x v="0"/>
    <x v="3"/>
    <x v="1"/>
    <x v="1"/>
    <x v="1"/>
    <x v="590"/>
    <x v="143"/>
    <x v="10"/>
    <x v="8647"/>
    <n v="5.4690922980520957"/>
    <x v="42"/>
    <n v="1"/>
    <x v="1"/>
    <n v="0.64267122690427414"/>
    <x v="3"/>
    <x v="7"/>
    <x v="11"/>
    <x v="144"/>
    <n v="1"/>
    <n v="1"/>
    <x v="40705"/>
    <n v="4"/>
    <x v="3"/>
    <n v="177"/>
    <n v="308"/>
    <n v="1"/>
    <n v="13.383033360152796"/>
    <n v="4"/>
    <x v="0"/>
    <x v="1"/>
    <x v="1"/>
    <x v="0"/>
    <x v="0"/>
    <x v="50"/>
    <n v="13"/>
    <n v="0"/>
    <x v="0"/>
    <x v="2"/>
    <x v="3"/>
    <x v="8"/>
  </r>
  <r>
    <n v="42577"/>
    <x v="44"/>
    <x v="0"/>
    <x v="222"/>
    <x v="3"/>
    <x v="1"/>
    <x v="1"/>
    <x v="1"/>
    <x v="1"/>
    <x v="590"/>
    <x v="222"/>
    <x v="13"/>
    <x v="8063"/>
    <n v="7.7591940614361041"/>
    <x v="3"/>
    <n v="0"/>
    <x v="3"/>
    <n v="0.91755271000000005"/>
    <x v="2"/>
    <x v="4"/>
    <x v="10"/>
    <x v="127"/>
    <n v="2"/>
    <n v="0"/>
    <x v="40706"/>
    <n v="0"/>
    <x v="1"/>
    <n v="0"/>
    <n v="0"/>
    <n v="0"/>
    <n v="0"/>
    <n v="8"/>
    <x v="2"/>
    <x v="1"/>
    <x v="3"/>
    <x v="2"/>
    <x v="2"/>
    <x v="19"/>
    <n v="29"/>
    <n v="0"/>
    <x v="1"/>
    <x v="1"/>
    <x v="3"/>
    <x v="9"/>
  </r>
  <r>
    <n v="42578"/>
    <x v="55"/>
    <x v="0"/>
    <x v="164"/>
    <x v="0"/>
    <x v="0"/>
    <x v="0"/>
    <x v="1"/>
    <x v="0"/>
    <x v="590"/>
    <x v="163"/>
    <x v="4"/>
    <x v="8958"/>
    <n v="28.893816994541961"/>
    <x v="4"/>
    <n v="0"/>
    <x v="2"/>
    <n v="0.90821085151614955"/>
    <x v="0"/>
    <x v="3"/>
    <x v="8"/>
    <x v="45"/>
    <n v="0"/>
    <n v="3"/>
    <x v="40707"/>
    <n v="2"/>
    <x v="4"/>
    <n v="144"/>
    <n v="352"/>
    <n v="0"/>
    <n v="0"/>
    <n v="1"/>
    <x v="0"/>
    <x v="1"/>
    <x v="2"/>
    <x v="0"/>
    <x v="6"/>
    <x v="10"/>
    <n v="18"/>
    <n v="0"/>
    <x v="0"/>
    <x v="3"/>
    <x v="1"/>
    <x v="1"/>
  </r>
  <r>
    <n v="42579"/>
    <x v="34"/>
    <x v="0"/>
    <x v="15"/>
    <x v="2"/>
    <x v="4"/>
    <x v="0"/>
    <x v="1"/>
    <x v="1"/>
    <x v="590"/>
    <x v="14"/>
    <x v="9"/>
    <x v="8806"/>
    <n v="23.736110758111021"/>
    <x v="24"/>
    <n v="0"/>
    <x v="0"/>
    <n v="0.63364998800000005"/>
    <x v="3"/>
    <x v="4"/>
    <x v="4"/>
    <x v="141"/>
    <n v="0"/>
    <n v="0"/>
    <x v="40708"/>
    <n v="1"/>
    <x v="3"/>
    <n v="123"/>
    <n v="208"/>
    <n v="0"/>
    <n v="0"/>
    <n v="4"/>
    <x v="0"/>
    <x v="2"/>
    <x v="2"/>
    <x v="2"/>
    <x v="4"/>
    <x v="39"/>
    <n v="17"/>
    <n v="0"/>
    <x v="1"/>
    <x v="3"/>
    <x v="2"/>
    <x v="4"/>
  </r>
  <r>
    <n v="42580"/>
    <x v="4"/>
    <x v="0"/>
    <x v="235"/>
    <x v="0"/>
    <x v="3"/>
    <x v="1"/>
    <x v="1"/>
    <x v="1"/>
    <x v="590"/>
    <x v="236"/>
    <x v="14"/>
    <x v="8642"/>
    <n v="5.5016207031735664"/>
    <x v="26"/>
    <n v="1"/>
    <x v="2"/>
    <n v="0.20979721500000001"/>
    <x v="2"/>
    <x v="8"/>
    <x v="10"/>
    <x v="111"/>
    <n v="2"/>
    <n v="0"/>
    <x v="40709"/>
    <n v="1"/>
    <x v="4"/>
    <n v="175"/>
    <n v="299"/>
    <n v="0"/>
    <n v="0"/>
    <n v="3"/>
    <x v="1"/>
    <x v="1"/>
    <x v="2"/>
    <x v="0"/>
    <x v="1"/>
    <x v="43"/>
    <n v="29"/>
    <n v="1"/>
    <x v="1"/>
    <x v="1"/>
    <x v="3"/>
    <x v="11"/>
  </r>
  <r>
    <n v="42581"/>
    <x v="22"/>
    <x v="0"/>
    <x v="296"/>
    <x v="1"/>
    <x v="3"/>
    <x v="0"/>
    <x v="1"/>
    <x v="1"/>
    <x v="590"/>
    <x v="430"/>
    <x v="5"/>
    <x v="8882"/>
    <n v="28.16699990352771"/>
    <x v="20"/>
    <n v="1"/>
    <x v="1"/>
    <n v="0.3453224799474332"/>
    <x v="3"/>
    <x v="3"/>
    <x v="4"/>
    <x v="107"/>
    <n v="0"/>
    <n v="0"/>
    <x v="40710"/>
    <n v="1"/>
    <x v="3"/>
    <n v="12"/>
    <n v="215"/>
    <n v="0"/>
    <n v="0"/>
    <n v="0"/>
    <x v="0"/>
    <x v="1"/>
    <x v="2"/>
    <x v="1"/>
    <x v="5"/>
    <x v="10"/>
    <n v="29"/>
    <n v="0"/>
    <x v="1"/>
    <x v="1"/>
    <x v="3"/>
    <x v="4"/>
  </r>
  <r>
    <n v="42582"/>
    <x v="33"/>
    <x v="1"/>
    <x v="257"/>
    <x v="3"/>
    <x v="4"/>
    <x v="0"/>
    <x v="1"/>
    <x v="1"/>
    <x v="590"/>
    <x v="258"/>
    <x v="9"/>
    <x v="8686"/>
    <n v="28.44997798272983"/>
    <x v="13"/>
    <n v="0"/>
    <x v="3"/>
    <n v="0.27807724103324422"/>
    <x v="3"/>
    <x v="7"/>
    <x v="10"/>
    <x v="147"/>
    <n v="0"/>
    <n v="1"/>
    <x v="40711"/>
    <n v="4"/>
    <x v="3"/>
    <n v="28"/>
    <n v="321"/>
    <n v="0"/>
    <n v="0"/>
    <n v="5"/>
    <x v="2"/>
    <x v="1"/>
    <x v="3"/>
    <x v="1"/>
    <x v="3"/>
    <x v="23"/>
    <n v="10"/>
    <n v="0"/>
    <x v="1"/>
    <x v="2"/>
    <x v="3"/>
    <x v="8"/>
  </r>
  <r>
    <n v="42583"/>
    <x v="12"/>
    <x v="1"/>
    <x v="232"/>
    <x v="2"/>
    <x v="2"/>
    <x v="0"/>
    <x v="1"/>
    <x v="0"/>
    <x v="590"/>
    <x v="384"/>
    <x v="0"/>
    <x v="8036"/>
    <n v="29.555135149518705"/>
    <x v="44"/>
    <n v="1"/>
    <x v="3"/>
    <n v="2.1609078E-2"/>
    <x v="1"/>
    <x v="9"/>
    <x v="4"/>
    <x v="17"/>
    <n v="0"/>
    <n v="4"/>
    <x v="40712"/>
    <n v="3"/>
    <x v="4"/>
    <n v="91"/>
    <n v="269"/>
    <n v="0"/>
    <n v="0"/>
    <n v="9"/>
    <x v="1"/>
    <x v="1"/>
    <x v="1"/>
    <x v="1"/>
    <x v="3"/>
    <x v="34"/>
    <n v="5"/>
    <n v="0"/>
    <x v="1"/>
    <x v="3"/>
    <x v="0"/>
    <x v="3"/>
  </r>
  <r>
    <n v="42584"/>
    <x v="40"/>
    <x v="0"/>
    <x v="264"/>
    <x v="2"/>
    <x v="4"/>
    <x v="1"/>
    <x v="1"/>
    <x v="1"/>
    <x v="590"/>
    <x v="264"/>
    <x v="8"/>
    <x v="8807"/>
    <n v="11.215907413974705"/>
    <x v="6"/>
    <n v="1"/>
    <x v="0"/>
    <n v="0.50078834432434749"/>
    <x v="2"/>
    <x v="4"/>
    <x v="4"/>
    <x v="132"/>
    <n v="0"/>
    <n v="1"/>
    <x v="40713"/>
    <n v="4"/>
    <x v="3"/>
    <n v="121"/>
    <n v="281"/>
    <n v="1"/>
    <n v="9.5171286299474325"/>
    <n v="5"/>
    <x v="2"/>
    <x v="0"/>
    <x v="1"/>
    <x v="1"/>
    <x v="2"/>
    <x v="7"/>
    <n v="13"/>
    <n v="1"/>
    <x v="0"/>
    <x v="0"/>
    <x v="3"/>
    <x v="7"/>
  </r>
  <r>
    <n v="42585"/>
    <x v="12"/>
    <x v="1"/>
    <x v="12"/>
    <x v="0"/>
    <x v="1"/>
    <x v="0"/>
    <x v="1"/>
    <x v="1"/>
    <x v="590"/>
    <x v="444"/>
    <x v="10"/>
    <x v="8231"/>
    <n v="19.27039795"/>
    <x v="29"/>
    <n v="1"/>
    <x v="0"/>
    <n v="3.3264370000000001E-2"/>
    <x v="2"/>
    <x v="0"/>
    <x v="4"/>
    <x v="135"/>
    <n v="0"/>
    <n v="0"/>
    <x v="40714"/>
    <n v="2"/>
    <x v="4"/>
    <n v="123"/>
    <n v="131"/>
    <n v="0"/>
    <n v="0"/>
    <n v="0"/>
    <x v="1"/>
    <x v="1"/>
    <x v="3"/>
    <x v="0"/>
    <x v="4"/>
    <x v="18"/>
    <n v="8"/>
    <n v="0"/>
    <x v="1"/>
    <x v="1"/>
    <x v="2"/>
    <x v="2"/>
  </r>
  <r>
    <n v="42586"/>
    <x v="54"/>
    <x v="0"/>
    <x v="252"/>
    <x v="3"/>
    <x v="1"/>
    <x v="0"/>
    <x v="1"/>
    <x v="1"/>
    <x v="590"/>
    <x v="395"/>
    <x v="12"/>
    <x v="8440"/>
    <n v="7.3036386950477379"/>
    <x v="34"/>
    <n v="1"/>
    <x v="2"/>
    <n v="0.6778866472572358"/>
    <x v="2"/>
    <x v="4"/>
    <x v="10"/>
    <x v="148"/>
    <n v="0"/>
    <n v="0"/>
    <x v="40715"/>
    <n v="2"/>
    <x v="3"/>
    <n v="24"/>
    <n v="217"/>
    <n v="0"/>
    <n v="0"/>
    <n v="6"/>
    <x v="0"/>
    <x v="2"/>
    <x v="2"/>
    <x v="1"/>
    <x v="8"/>
    <x v="36"/>
    <n v="3"/>
    <n v="0"/>
    <x v="1"/>
    <x v="1"/>
    <x v="3"/>
    <x v="2"/>
  </r>
  <r>
    <n v="42587"/>
    <x v="5"/>
    <x v="0"/>
    <x v="283"/>
    <x v="2"/>
    <x v="1"/>
    <x v="1"/>
    <x v="1"/>
    <x v="1"/>
    <x v="590"/>
    <x v="292"/>
    <x v="8"/>
    <x v="8216"/>
    <n v="6.8343748023507214"/>
    <x v="6"/>
    <n v="1"/>
    <x v="0"/>
    <n v="0.76215969068570133"/>
    <x v="2"/>
    <x v="8"/>
    <x v="4"/>
    <x v="104"/>
    <n v="0"/>
    <n v="1"/>
    <x v="40716"/>
    <n v="2"/>
    <x v="4"/>
    <n v="115"/>
    <n v="240"/>
    <n v="0"/>
    <n v="0"/>
    <n v="4"/>
    <x v="1"/>
    <x v="2"/>
    <x v="0"/>
    <x v="0"/>
    <x v="2"/>
    <x v="19"/>
    <n v="24"/>
    <n v="0"/>
    <x v="1"/>
    <x v="2"/>
    <x v="2"/>
    <x v="6"/>
  </r>
  <r>
    <n v="42588"/>
    <x v="53"/>
    <x v="0"/>
    <x v="246"/>
    <x v="0"/>
    <x v="3"/>
    <x v="0"/>
    <x v="1"/>
    <x v="1"/>
    <x v="590"/>
    <x v="248"/>
    <x v="10"/>
    <x v="8249"/>
    <n v="11.221959789341174"/>
    <x v="22"/>
    <n v="1"/>
    <x v="3"/>
    <n v="0.59792301424946548"/>
    <x v="2"/>
    <x v="6"/>
    <x v="8"/>
    <x v="141"/>
    <n v="0"/>
    <n v="0"/>
    <x v="40717"/>
    <n v="3"/>
    <x v="3"/>
    <n v="165"/>
    <n v="330"/>
    <n v="0"/>
    <n v="0"/>
    <n v="5"/>
    <x v="0"/>
    <x v="0"/>
    <x v="1"/>
    <x v="0"/>
    <x v="3"/>
    <x v="10"/>
    <n v="12"/>
    <n v="0"/>
    <x v="1"/>
    <x v="2"/>
    <x v="3"/>
    <x v="5"/>
  </r>
  <r>
    <n v="42589"/>
    <x v="40"/>
    <x v="0"/>
    <x v="83"/>
    <x v="3"/>
    <x v="4"/>
    <x v="1"/>
    <x v="1"/>
    <x v="1"/>
    <x v="590"/>
    <x v="83"/>
    <x v="9"/>
    <x v="8181"/>
    <n v="5.2813901114328585"/>
    <x v="16"/>
    <n v="1"/>
    <x v="1"/>
    <n v="0.59655575999999999"/>
    <x v="2"/>
    <x v="1"/>
    <x v="11"/>
    <x v="116"/>
    <n v="2"/>
    <n v="1"/>
    <x v="40718"/>
    <n v="1"/>
    <x v="3"/>
    <n v="15"/>
    <n v="329"/>
    <n v="0"/>
    <n v="0"/>
    <n v="8"/>
    <x v="2"/>
    <x v="1"/>
    <x v="0"/>
    <x v="1"/>
    <x v="8"/>
    <x v="42"/>
    <n v="5"/>
    <n v="0"/>
    <x v="1"/>
    <x v="4"/>
    <x v="2"/>
    <x v="5"/>
  </r>
  <r>
    <n v="42590"/>
    <x v="24"/>
    <x v="1"/>
    <x v="311"/>
    <x v="1"/>
    <x v="4"/>
    <x v="0"/>
    <x v="1"/>
    <x v="0"/>
    <x v="590"/>
    <x v="406"/>
    <x v="2"/>
    <x v="8923"/>
    <n v="27.326356657176337"/>
    <x v="35"/>
    <n v="1"/>
    <x v="3"/>
    <n v="0.8471695537232673"/>
    <x v="0"/>
    <x v="8"/>
    <x v="10"/>
    <x v="28"/>
    <n v="0"/>
    <n v="5"/>
    <x v="40719"/>
    <n v="2"/>
    <x v="1"/>
    <n v="21"/>
    <n v="200"/>
    <n v="1"/>
    <n v="3.4505395691149943"/>
    <n v="0"/>
    <x v="2"/>
    <x v="2"/>
    <x v="3"/>
    <x v="0"/>
    <x v="8"/>
    <x v="26"/>
    <n v="26"/>
    <n v="0"/>
    <x v="0"/>
    <x v="0"/>
    <x v="1"/>
    <x v="4"/>
  </r>
  <r>
    <n v="42591"/>
    <x v="10"/>
    <x v="0"/>
    <x v="274"/>
    <x v="1"/>
    <x v="2"/>
    <x v="0"/>
    <x v="1"/>
    <x v="0"/>
    <x v="590"/>
    <x v="281"/>
    <x v="2"/>
    <x v="8043"/>
    <n v="13.676245978068749"/>
    <x v="24"/>
    <n v="1"/>
    <x v="0"/>
    <n v="0.52462142478456864"/>
    <x v="0"/>
    <x v="0"/>
    <x v="4"/>
    <x v="65"/>
    <n v="0"/>
    <n v="5"/>
    <x v="40720"/>
    <n v="2"/>
    <x v="2"/>
    <n v="12"/>
    <n v="346"/>
    <n v="0"/>
    <n v="0"/>
    <n v="8"/>
    <x v="0"/>
    <x v="1"/>
    <x v="3"/>
    <x v="1"/>
    <x v="3"/>
    <x v="20"/>
    <n v="9"/>
    <n v="1"/>
    <x v="1"/>
    <x v="0"/>
    <x v="1"/>
    <x v="1"/>
  </r>
  <r>
    <n v="42592"/>
    <x v="49"/>
    <x v="0"/>
    <x v="363"/>
    <x v="2"/>
    <x v="3"/>
    <x v="0"/>
    <x v="1"/>
    <x v="1"/>
    <x v="590"/>
    <x v="429"/>
    <x v="9"/>
    <x v="8794"/>
    <n v="18.84188992705657"/>
    <x v="18"/>
    <n v="1"/>
    <x v="0"/>
    <n v="6.5968253000000004E-2"/>
    <x v="2"/>
    <x v="6"/>
    <x v="11"/>
    <x v="139"/>
    <n v="2"/>
    <n v="1"/>
    <x v="40721"/>
    <n v="2"/>
    <x v="1"/>
    <n v="148"/>
    <n v="181"/>
    <n v="0"/>
    <n v="0"/>
    <n v="5"/>
    <x v="0"/>
    <x v="0"/>
    <x v="0"/>
    <x v="2"/>
    <x v="6"/>
    <x v="5"/>
    <n v="20"/>
    <n v="1"/>
    <x v="1"/>
    <x v="4"/>
    <x v="2"/>
    <x v="9"/>
  </r>
  <r>
    <n v="42593"/>
    <x v="17"/>
    <x v="1"/>
    <x v="297"/>
    <x v="2"/>
    <x v="3"/>
    <x v="1"/>
    <x v="1"/>
    <x v="1"/>
    <x v="590"/>
    <x v="311"/>
    <x v="13"/>
    <x v="8468"/>
    <n v="15.956733208899749"/>
    <x v="15"/>
    <n v="1"/>
    <x v="1"/>
    <n v="0.83980369179447456"/>
    <x v="2"/>
    <x v="8"/>
    <x v="4"/>
    <x v="123"/>
    <n v="0"/>
    <n v="1"/>
    <x v="40722"/>
    <n v="2"/>
    <x v="4"/>
    <n v="78"/>
    <n v="300"/>
    <n v="1"/>
    <n v="13.135909157387813"/>
    <n v="0"/>
    <x v="1"/>
    <x v="1"/>
    <x v="0"/>
    <x v="0"/>
    <x v="3"/>
    <x v="14"/>
    <n v="24"/>
    <n v="0"/>
    <x v="1"/>
    <x v="4"/>
    <x v="3"/>
    <x v="11"/>
  </r>
  <r>
    <n v="42594"/>
    <x v="36"/>
    <x v="0"/>
    <x v="284"/>
    <x v="2"/>
    <x v="3"/>
    <x v="0"/>
    <x v="1"/>
    <x v="1"/>
    <x v="590"/>
    <x v="458"/>
    <x v="3"/>
    <x v="8612"/>
    <n v="14.513635378294511"/>
    <x v="7"/>
    <n v="1"/>
    <x v="0"/>
    <n v="4.7419983999999998E-2"/>
    <x v="2"/>
    <x v="7"/>
    <x v="10"/>
    <x v="118"/>
    <n v="0"/>
    <n v="1"/>
    <x v="40723"/>
    <n v="0"/>
    <x v="3"/>
    <n v="0"/>
    <n v="0"/>
    <n v="0"/>
    <n v="0"/>
    <n v="8"/>
    <x v="1"/>
    <x v="2"/>
    <x v="0"/>
    <x v="1"/>
    <x v="7"/>
    <x v="7"/>
    <n v="23"/>
    <n v="0"/>
    <x v="0"/>
    <x v="1"/>
    <x v="3"/>
    <x v="7"/>
  </r>
  <r>
    <n v="42595"/>
    <x v="47"/>
    <x v="0"/>
    <x v="187"/>
    <x v="3"/>
    <x v="1"/>
    <x v="0"/>
    <x v="1"/>
    <x v="0"/>
    <x v="590"/>
    <x v="187"/>
    <x v="0"/>
    <x v="8498"/>
    <n v="12.656522776569126"/>
    <x v="41"/>
    <n v="1"/>
    <x v="0"/>
    <n v="8.5262091999999998E-2"/>
    <x v="1"/>
    <x v="5"/>
    <x v="10"/>
    <x v="42"/>
    <n v="0"/>
    <n v="4"/>
    <x v="40724"/>
    <n v="2"/>
    <x v="4"/>
    <n v="18"/>
    <n v="282"/>
    <n v="0"/>
    <n v="0"/>
    <n v="0"/>
    <x v="1"/>
    <x v="2"/>
    <x v="2"/>
    <x v="1"/>
    <x v="7"/>
    <x v="50"/>
    <n v="6"/>
    <n v="0"/>
    <x v="0"/>
    <x v="3"/>
    <x v="1"/>
    <x v="7"/>
  </r>
  <r>
    <n v="42596"/>
    <x v="7"/>
    <x v="0"/>
    <x v="350"/>
    <x v="1"/>
    <x v="3"/>
    <x v="0"/>
    <x v="1"/>
    <x v="1"/>
    <x v="590"/>
    <x v="438"/>
    <x v="12"/>
    <x v="8795"/>
    <n v="8.3370464319034845"/>
    <x v="26"/>
    <n v="1"/>
    <x v="3"/>
    <n v="0.50756239692231175"/>
    <x v="2"/>
    <x v="7"/>
    <x v="10"/>
    <x v="100"/>
    <n v="0"/>
    <n v="1"/>
    <x v="40725"/>
    <n v="3"/>
    <x v="3"/>
    <n v="26"/>
    <n v="126"/>
    <n v="1"/>
    <n v="4.6010084483765388"/>
    <n v="2"/>
    <x v="0"/>
    <x v="0"/>
    <x v="2"/>
    <x v="1"/>
    <x v="6"/>
    <x v="18"/>
    <n v="17"/>
    <n v="1"/>
    <x v="1"/>
    <x v="2"/>
    <x v="3"/>
    <x v="10"/>
  </r>
  <r>
    <n v="42597"/>
    <x v="44"/>
    <x v="0"/>
    <x v="109"/>
    <x v="0"/>
    <x v="4"/>
    <x v="0"/>
    <x v="1"/>
    <x v="1"/>
    <x v="590"/>
    <x v="111"/>
    <x v="11"/>
    <x v="8156"/>
    <n v="13.23134945847343"/>
    <x v="8"/>
    <n v="0"/>
    <x v="0"/>
    <n v="0.99861676011843836"/>
    <x v="2"/>
    <x v="3"/>
    <x v="4"/>
    <x v="103"/>
    <n v="0"/>
    <n v="1"/>
    <x v="40726"/>
    <n v="0"/>
    <x v="1"/>
    <n v="0"/>
    <n v="0"/>
    <n v="1"/>
    <n v="7.258700668806223"/>
    <n v="6"/>
    <x v="0"/>
    <x v="0"/>
    <x v="0"/>
    <x v="0"/>
    <x v="2"/>
    <x v="0"/>
    <n v="1"/>
    <n v="1"/>
    <x v="0"/>
    <x v="4"/>
    <x v="3"/>
    <x v="11"/>
  </r>
  <r>
    <n v="42598"/>
    <x v="40"/>
    <x v="0"/>
    <x v="117"/>
    <x v="1"/>
    <x v="4"/>
    <x v="1"/>
    <x v="1"/>
    <x v="0"/>
    <x v="590"/>
    <x v="118"/>
    <x v="4"/>
    <x v="8598"/>
    <n v="9.8453999559999996"/>
    <x v="14"/>
    <n v="0"/>
    <x v="2"/>
    <n v="0.66604903000000004"/>
    <x v="1"/>
    <x v="8"/>
    <x v="8"/>
    <x v="35"/>
    <n v="0"/>
    <n v="4"/>
    <x v="40727"/>
    <n v="0"/>
    <x v="1"/>
    <n v="0"/>
    <n v="0"/>
    <n v="1"/>
    <n v="4.0825876372283414"/>
    <n v="0"/>
    <x v="0"/>
    <x v="2"/>
    <x v="2"/>
    <x v="2"/>
    <x v="2"/>
    <x v="27"/>
    <n v="15"/>
    <n v="0"/>
    <x v="0"/>
    <x v="2"/>
    <x v="1"/>
    <x v="9"/>
  </r>
  <r>
    <n v="42599"/>
    <x v="33"/>
    <x v="1"/>
    <x v="172"/>
    <x v="3"/>
    <x v="1"/>
    <x v="0"/>
    <x v="1"/>
    <x v="1"/>
    <x v="590"/>
    <x v="426"/>
    <x v="8"/>
    <x v="8442"/>
    <n v="25.426278211336747"/>
    <x v="33"/>
    <n v="0"/>
    <x v="3"/>
    <n v="0.22444412253657231"/>
    <x v="2"/>
    <x v="6"/>
    <x v="10"/>
    <x v="126"/>
    <n v="0"/>
    <n v="0"/>
    <x v="40728"/>
    <n v="5"/>
    <x v="1"/>
    <n v="28"/>
    <n v="199"/>
    <n v="0"/>
    <n v="0"/>
    <n v="6"/>
    <x v="2"/>
    <x v="2"/>
    <x v="3"/>
    <x v="2"/>
    <x v="3"/>
    <x v="38"/>
    <n v="24"/>
    <n v="0"/>
    <x v="1"/>
    <x v="1"/>
    <x v="3"/>
    <x v="0"/>
  </r>
  <r>
    <n v="42600"/>
    <x v="6"/>
    <x v="1"/>
    <x v="206"/>
    <x v="3"/>
    <x v="2"/>
    <x v="1"/>
    <x v="1"/>
    <x v="1"/>
    <x v="590"/>
    <x v="434"/>
    <x v="10"/>
    <x v="8648"/>
    <n v="28.04345054094517"/>
    <x v="14"/>
    <n v="1"/>
    <x v="0"/>
    <n v="0.4306683217803996"/>
    <x v="3"/>
    <x v="4"/>
    <x v="11"/>
    <x v="132"/>
    <n v="2"/>
    <n v="1"/>
    <x v="40729"/>
    <n v="2"/>
    <x v="3"/>
    <n v="27"/>
    <n v="132"/>
    <n v="0"/>
    <n v="0"/>
    <n v="9"/>
    <x v="1"/>
    <x v="2"/>
    <x v="3"/>
    <x v="0"/>
    <x v="8"/>
    <x v="34"/>
    <n v="16"/>
    <n v="1"/>
    <x v="1"/>
    <x v="4"/>
    <x v="3"/>
    <x v="7"/>
  </r>
  <r>
    <n v="42601"/>
    <x v="52"/>
    <x v="0"/>
    <x v="131"/>
    <x v="3"/>
    <x v="3"/>
    <x v="0"/>
    <x v="1"/>
    <x v="1"/>
    <x v="590"/>
    <x v="132"/>
    <x v="12"/>
    <x v="8795"/>
    <n v="8.3370464319034845"/>
    <x v="26"/>
    <n v="1"/>
    <x v="3"/>
    <n v="0.50756239692231175"/>
    <x v="2"/>
    <x v="7"/>
    <x v="10"/>
    <x v="100"/>
    <n v="0"/>
    <n v="1"/>
    <x v="40730"/>
    <n v="3"/>
    <x v="1"/>
    <n v="18"/>
    <n v="267"/>
    <n v="0"/>
    <n v="0"/>
    <n v="0"/>
    <x v="0"/>
    <x v="0"/>
    <x v="2"/>
    <x v="1"/>
    <x v="6"/>
    <x v="18"/>
    <n v="17"/>
    <n v="1"/>
    <x v="1"/>
    <x v="2"/>
    <x v="3"/>
    <x v="3"/>
  </r>
  <r>
    <n v="42602"/>
    <x v="5"/>
    <x v="0"/>
    <x v="142"/>
    <x v="0"/>
    <x v="3"/>
    <x v="1"/>
    <x v="1"/>
    <x v="1"/>
    <x v="590"/>
    <x v="144"/>
    <x v="11"/>
    <x v="8590"/>
    <n v="5.9916815894251947"/>
    <x v="29"/>
    <n v="0"/>
    <x v="0"/>
    <n v="5.7727752E-2"/>
    <x v="3"/>
    <x v="4"/>
    <x v="10"/>
    <x v="110"/>
    <n v="1"/>
    <n v="1"/>
    <x v="40731"/>
    <n v="2"/>
    <x v="1"/>
    <n v="86"/>
    <n v="227"/>
    <n v="1"/>
    <n v="2.9587318433051388"/>
    <n v="3"/>
    <x v="0"/>
    <x v="1"/>
    <x v="0"/>
    <x v="1"/>
    <x v="1"/>
    <x v="49"/>
    <n v="24"/>
    <n v="0"/>
    <x v="0"/>
    <x v="4"/>
    <x v="3"/>
    <x v="2"/>
  </r>
  <r>
    <n v="42603"/>
    <x v="55"/>
    <x v="1"/>
    <x v="360"/>
    <x v="2"/>
    <x v="1"/>
    <x v="0"/>
    <x v="1"/>
    <x v="1"/>
    <x v="590"/>
    <x v="421"/>
    <x v="5"/>
    <x v="8572"/>
    <n v="20.375818572092989"/>
    <x v="15"/>
    <n v="0"/>
    <x v="3"/>
    <n v="0.5471611630231783"/>
    <x v="2"/>
    <x v="7"/>
    <x v="11"/>
    <x v="137"/>
    <n v="2"/>
    <n v="0"/>
    <x v="40732"/>
    <n v="2"/>
    <x v="1"/>
    <n v="90"/>
    <n v="203"/>
    <n v="1"/>
    <n v="2.4944146604392854"/>
    <n v="8"/>
    <x v="1"/>
    <x v="1"/>
    <x v="1"/>
    <x v="2"/>
    <x v="2"/>
    <x v="42"/>
    <n v="16"/>
    <n v="0"/>
    <x v="0"/>
    <x v="2"/>
    <x v="3"/>
    <x v="4"/>
  </r>
  <r>
    <n v="42604"/>
    <x v="53"/>
    <x v="0"/>
    <x v="324"/>
    <x v="1"/>
    <x v="3"/>
    <x v="0"/>
    <x v="1"/>
    <x v="1"/>
    <x v="590"/>
    <x v="344"/>
    <x v="5"/>
    <x v="8387"/>
    <n v="25.191241424046886"/>
    <x v="2"/>
    <n v="1"/>
    <x v="3"/>
    <n v="0.10210242939163459"/>
    <x v="3"/>
    <x v="1"/>
    <x v="10"/>
    <x v="131"/>
    <n v="0"/>
    <n v="0"/>
    <x v="40733"/>
    <n v="2"/>
    <x v="4"/>
    <n v="21"/>
    <n v="324"/>
    <n v="0"/>
    <n v="0"/>
    <n v="6"/>
    <x v="0"/>
    <x v="2"/>
    <x v="2"/>
    <x v="1"/>
    <x v="3"/>
    <x v="44"/>
    <n v="5"/>
    <n v="0"/>
    <x v="1"/>
    <x v="2"/>
    <x v="3"/>
    <x v="5"/>
  </r>
  <r>
    <n v="42605"/>
    <x v="64"/>
    <x v="0"/>
    <x v="244"/>
    <x v="0"/>
    <x v="0"/>
    <x v="0"/>
    <x v="1"/>
    <x v="0"/>
    <x v="590"/>
    <x v="245"/>
    <x v="2"/>
    <x v="8291"/>
    <n v="8.6379314899999997"/>
    <x v="15"/>
    <n v="1"/>
    <x v="0"/>
    <n v="0.1420683332228021"/>
    <x v="1"/>
    <x v="7"/>
    <x v="10"/>
    <x v="95"/>
    <n v="0"/>
    <n v="3"/>
    <x v="40734"/>
    <n v="0"/>
    <x v="3"/>
    <n v="0"/>
    <n v="0"/>
    <n v="0"/>
    <n v="0"/>
    <n v="8"/>
    <x v="0"/>
    <x v="1"/>
    <x v="0"/>
    <x v="2"/>
    <x v="4"/>
    <x v="21"/>
    <n v="19"/>
    <n v="0"/>
    <x v="1"/>
    <x v="2"/>
    <x v="1"/>
    <x v="1"/>
  </r>
  <r>
    <n v="42606"/>
    <x v="5"/>
    <x v="1"/>
    <x v="281"/>
    <x v="0"/>
    <x v="1"/>
    <x v="1"/>
    <x v="1"/>
    <x v="1"/>
    <x v="590"/>
    <x v="289"/>
    <x v="10"/>
    <x v="8444"/>
    <n v="15.174969755743232"/>
    <x v="19"/>
    <n v="1"/>
    <x v="1"/>
    <n v="0.38323406695347761"/>
    <x v="2"/>
    <x v="2"/>
    <x v="10"/>
    <x v="106"/>
    <n v="0"/>
    <n v="1"/>
    <x v="40735"/>
    <n v="2"/>
    <x v="3"/>
    <n v="140"/>
    <n v="191"/>
    <n v="0"/>
    <n v="0"/>
    <n v="1"/>
    <x v="0"/>
    <x v="0"/>
    <x v="3"/>
    <x v="0"/>
    <x v="7"/>
    <x v="17"/>
    <n v="6"/>
    <n v="0"/>
    <x v="0"/>
    <x v="3"/>
    <x v="3"/>
    <x v="0"/>
  </r>
  <r>
    <n v="42607"/>
    <x v="39"/>
    <x v="0"/>
    <x v="38"/>
    <x v="3"/>
    <x v="0"/>
    <x v="0"/>
    <x v="1"/>
    <x v="1"/>
    <x v="590"/>
    <x v="463"/>
    <x v="13"/>
    <x v="8283"/>
    <n v="25.245025244375995"/>
    <x v="17"/>
    <n v="0"/>
    <x v="2"/>
    <n v="6.8583742000000003E-2"/>
    <x v="3"/>
    <x v="6"/>
    <x v="4"/>
    <x v="106"/>
    <n v="0"/>
    <n v="1"/>
    <x v="40736"/>
    <n v="3"/>
    <x v="1"/>
    <n v="14"/>
    <n v="122"/>
    <n v="1"/>
    <n v="8.0952705920084771"/>
    <n v="6"/>
    <x v="2"/>
    <x v="1"/>
    <x v="0"/>
    <x v="2"/>
    <x v="6"/>
    <x v="37"/>
    <n v="20"/>
    <n v="0"/>
    <x v="0"/>
    <x v="0"/>
    <x v="3"/>
    <x v="8"/>
  </r>
  <r>
    <n v="42608"/>
    <x v="63"/>
    <x v="1"/>
    <x v="144"/>
    <x v="3"/>
    <x v="1"/>
    <x v="0"/>
    <x v="1"/>
    <x v="1"/>
    <x v="590"/>
    <x v="146"/>
    <x v="10"/>
    <x v="8205"/>
    <n v="12.33525169468199"/>
    <x v="38"/>
    <n v="1"/>
    <x v="2"/>
    <n v="0.17409854899999999"/>
    <x v="2"/>
    <x v="1"/>
    <x v="10"/>
    <x v="133"/>
    <n v="0"/>
    <n v="1"/>
    <x v="40737"/>
    <n v="5"/>
    <x v="4"/>
    <n v="30"/>
    <n v="208"/>
    <n v="0"/>
    <n v="0"/>
    <n v="0"/>
    <x v="2"/>
    <x v="1"/>
    <x v="1"/>
    <x v="1"/>
    <x v="7"/>
    <x v="33"/>
    <n v="19"/>
    <n v="0"/>
    <x v="0"/>
    <x v="1"/>
    <x v="3"/>
    <x v="4"/>
  </r>
  <r>
    <n v="42609"/>
    <x v="2"/>
    <x v="1"/>
    <x v="345"/>
    <x v="1"/>
    <x v="3"/>
    <x v="1"/>
    <x v="1"/>
    <x v="1"/>
    <x v="590"/>
    <x v="385"/>
    <x v="14"/>
    <x v="8438"/>
    <n v="29.006261733441388"/>
    <x v="13"/>
    <n v="1"/>
    <x v="0"/>
    <n v="0.21371720987552589"/>
    <x v="3"/>
    <x v="6"/>
    <x v="8"/>
    <x v="110"/>
    <n v="0"/>
    <n v="1"/>
    <x v="40738"/>
    <n v="2"/>
    <x v="4"/>
    <n v="12"/>
    <n v="340"/>
    <n v="0"/>
    <n v="0"/>
    <n v="0"/>
    <x v="2"/>
    <x v="2"/>
    <x v="2"/>
    <x v="0"/>
    <x v="0"/>
    <x v="43"/>
    <n v="24"/>
    <n v="0"/>
    <x v="1"/>
    <x v="3"/>
    <x v="3"/>
    <x v="1"/>
  </r>
  <r>
    <n v="42610"/>
    <x v="14"/>
    <x v="1"/>
    <x v="50"/>
    <x v="0"/>
    <x v="3"/>
    <x v="0"/>
    <x v="1"/>
    <x v="1"/>
    <x v="590"/>
    <x v="167"/>
    <x v="14"/>
    <x v="8659"/>
    <n v="6.2745679665643079"/>
    <x v="2"/>
    <n v="1"/>
    <x v="0"/>
    <n v="0.34493363152377932"/>
    <x v="2"/>
    <x v="5"/>
    <x v="10"/>
    <x v="137"/>
    <n v="0"/>
    <n v="1"/>
    <x v="40739"/>
    <n v="0"/>
    <x v="4"/>
    <n v="0"/>
    <n v="0"/>
    <n v="0"/>
    <n v="0"/>
    <n v="0"/>
    <x v="0"/>
    <x v="0"/>
    <x v="3"/>
    <x v="1"/>
    <x v="3"/>
    <x v="28"/>
    <n v="8"/>
    <n v="1"/>
    <x v="1"/>
    <x v="3"/>
    <x v="3"/>
    <x v="11"/>
  </r>
  <r>
    <n v="42611"/>
    <x v="36"/>
    <x v="0"/>
    <x v="187"/>
    <x v="1"/>
    <x v="1"/>
    <x v="1"/>
    <x v="1"/>
    <x v="1"/>
    <x v="590"/>
    <x v="187"/>
    <x v="9"/>
    <x v="8434"/>
    <n v="27.055935187842142"/>
    <x v="39"/>
    <n v="1"/>
    <x v="2"/>
    <n v="0.3698222870024927"/>
    <x v="2"/>
    <x v="0"/>
    <x v="4"/>
    <x v="136"/>
    <n v="0"/>
    <n v="1"/>
    <x v="40740"/>
    <n v="2"/>
    <x v="4"/>
    <n v="17"/>
    <n v="282"/>
    <n v="1"/>
    <n v="7.655086089576514"/>
    <n v="3"/>
    <x v="0"/>
    <x v="1"/>
    <x v="0"/>
    <x v="1"/>
    <x v="1"/>
    <x v="42"/>
    <n v="24"/>
    <n v="0"/>
    <x v="1"/>
    <x v="3"/>
    <x v="3"/>
    <x v="7"/>
  </r>
  <r>
    <n v="42612"/>
    <x v="46"/>
    <x v="0"/>
    <x v="211"/>
    <x v="3"/>
    <x v="3"/>
    <x v="0"/>
    <x v="1"/>
    <x v="1"/>
    <x v="590"/>
    <x v="336"/>
    <x v="10"/>
    <x v="8808"/>
    <n v="20.844878803612641"/>
    <x v="24"/>
    <n v="1"/>
    <x v="3"/>
    <n v="0.73797490645182839"/>
    <x v="3"/>
    <x v="8"/>
    <x v="11"/>
    <x v="105"/>
    <n v="0"/>
    <n v="1"/>
    <x v="40741"/>
    <n v="4"/>
    <x v="3"/>
    <n v="27"/>
    <n v="224"/>
    <n v="0"/>
    <n v="0"/>
    <n v="8"/>
    <x v="2"/>
    <x v="2"/>
    <x v="0"/>
    <x v="0"/>
    <x v="3"/>
    <x v="13"/>
    <n v="22"/>
    <n v="1"/>
    <x v="1"/>
    <x v="2"/>
    <x v="3"/>
    <x v="2"/>
  </r>
  <r>
    <n v="42613"/>
    <x v="64"/>
    <x v="0"/>
    <x v="205"/>
    <x v="0"/>
    <x v="0"/>
    <x v="0"/>
    <x v="1"/>
    <x v="0"/>
    <x v="590"/>
    <x v="401"/>
    <x v="4"/>
    <x v="8958"/>
    <n v="28.893816994541961"/>
    <x v="4"/>
    <n v="0"/>
    <x v="2"/>
    <n v="0.90821085151614955"/>
    <x v="0"/>
    <x v="3"/>
    <x v="8"/>
    <x v="45"/>
    <n v="1"/>
    <n v="3"/>
    <x v="40742"/>
    <n v="2"/>
    <x v="2"/>
    <n v="101"/>
    <n v="327"/>
    <n v="1"/>
    <n v="7.0620095738253834"/>
    <n v="1"/>
    <x v="0"/>
    <x v="1"/>
    <x v="2"/>
    <x v="0"/>
    <x v="6"/>
    <x v="10"/>
    <n v="18"/>
    <n v="0"/>
    <x v="0"/>
    <x v="3"/>
    <x v="1"/>
    <x v="5"/>
  </r>
  <r>
    <n v="42614"/>
    <x v="39"/>
    <x v="0"/>
    <x v="313"/>
    <x v="2"/>
    <x v="4"/>
    <x v="1"/>
    <x v="1"/>
    <x v="0"/>
    <x v="590"/>
    <x v="451"/>
    <x v="4"/>
    <x v="8071"/>
    <n v="22.755424899426071"/>
    <x v="8"/>
    <n v="0"/>
    <x v="2"/>
    <n v="0.90541144500000004"/>
    <x v="1"/>
    <x v="7"/>
    <x v="10"/>
    <x v="49"/>
    <n v="0"/>
    <n v="4"/>
    <x v="40743"/>
    <n v="0"/>
    <x v="3"/>
    <n v="0"/>
    <n v="0"/>
    <n v="0"/>
    <n v="0"/>
    <n v="0"/>
    <x v="2"/>
    <x v="2"/>
    <x v="0"/>
    <x v="1"/>
    <x v="2"/>
    <x v="21"/>
    <n v="10"/>
    <n v="1"/>
    <x v="0"/>
    <x v="0"/>
    <x v="1"/>
    <x v="5"/>
  </r>
  <r>
    <n v="42615"/>
    <x v="4"/>
    <x v="0"/>
    <x v="92"/>
    <x v="0"/>
    <x v="3"/>
    <x v="0"/>
    <x v="1"/>
    <x v="0"/>
    <x v="590"/>
    <x v="247"/>
    <x v="0"/>
    <x v="8934"/>
    <n v="17.427553908844025"/>
    <x v="23"/>
    <n v="1"/>
    <x v="0"/>
    <n v="0.45079160704588378"/>
    <x v="1"/>
    <x v="0"/>
    <x v="4"/>
    <x v="96"/>
    <n v="0"/>
    <n v="4"/>
    <x v="40744"/>
    <n v="5"/>
    <x v="1"/>
    <n v="56"/>
    <n v="229"/>
    <n v="0"/>
    <n v="0"/>
    <n v="3"/>
    <x v="2"/>
    <x v="1"/>
    <x v="2"/>
    <x v="2"/>
    <x v="5"/>
    <x v="34"/>
    <n v="21"/>
    <n v="0"/>
    <x v="1"/>
    <x v="1"/>
    <x v="1"/>
    <x v="2"/>
  </r>
  <r>
    <n v="42616"/>
    <x v="18"/>
    <x v="0"/>
    <x v="48"/>
    <x v="1"/>
    <x v="1"/>
    <x v="0"/>
    <x v="1"/>
    <x v="1"/>
    <x v="590"/>
    <x v="47"/>
    <x v="12"/>
    <x v="8024"/>
    <n v="26.029750443967032"/>
    <x v="40"/>
    <n v="1"/>
    <x v="1"/>
    <n v="0.52568536141858635"/>
    <x v="2"/>
    <x v="0"/>
    <x v="4"/>
    <x v="101"/>
    <n v="1"/>
    <n v="0"/>
    <x v="40745"/>
    <n v="1"/>
    <x v="3"/>
    <n v="18"/>
    <n v="306"/>
    <n v="0"/>
    <n v="0"/>
    <n v="0"/>
    <x v="1"/>
    <x v="0"/>
    <x v="0"/>
    <x v="2"/>
    <x v="7"/>
    <x v="10"/>
    <n v="4"/>
    <n v="0"/>
    <x v="1"/>
    <x v="1"/>
    <x v="3"/>
    <x v="11"/>
  </r>
  <r>
    <n v="42617"/>
    <x v="49"/>
    <x v="1"/>
    <x v="341"/>
    <x v="1"/>
    <x v="1"/>
    <x v="1"/>
    <x v="1"/>
    <x v="1"/>
    <x v="590"/>
    <x v="375"/>
    <x v="7"/>
    <x v="8912"/>
    <n v="10.602037172164088"/>
    <x v="32"/>
    <n v="1"/>
    <x v="2"/>
    <n v="1.260088E-2"/>
    <x v="3"/>
    <x v="4"/>
    <x v="4"/>
    <x v="108"/>
    <n v="1"/>
    <n v="1"/>
    <x v="40746"/>
    <n v="1"/>
    <x v="2"/>
    <n v="18"/>
    <n v="262"/>
    <n v="0"/>
    <n v="0"/>
    <n v="0"/>
    <x v="0"/>
    <x v="1"/>
    <x v="1"/>
    <x v="1"/>
    <x v="3"/>
    <x v="13"/>
    <n v="17"/>
    <n v="0"/>
    <x v="0"/>
    <x v="3"/>
    <x v="3"/>
    <x v="3"/>
  </r>
  <r>
    <n v="42618"/>
    <x v="21"/>
    <x v="1"/>
    <x v="309"/>
    <x v="0"/>
    <x v="1"/>
    <x v="0"/>
    <x v="1"/>
    <x v="1"/>
    <x v="590"/>
    <x v="410"/>
    <x v="7"/>
    <x v="8184"/>
    <n v="28.353243529555247"/>
    <x v="39"/>
    <n v="1"/>
    <x v="2"/>
    <n v="0.56160559955046607"/>
    <x v="3"/>
    <x v="4"/>
    <x v="8"/>
    <x v="124"/>
    <n v="0"/>
    <n v="1"/>
    <x v="40747"/>
    <n v="0"/>
    <x v="4"/>
    <n v="0"/>
    <n v="0"/>
    <n v="1"/>
    <n v="9.6905400981404526"/>
    <n v="0"/>
    <x v="1"/>
    <x v="1"/>
    <x v="3"/>
    <x v="0"/>
    <x v="5"/>
    <x v="18"/>
    <n v="21"/>
    <n v="0"/>
    <x v="0"/>
    <x v="2"/>
    <x v="3"/>
    <x v="10"/>
  </r>
  <r>
    <n v="42619"/>
    <x v="9"/>
    <x v="1"/>
    <x v="337"/>
    <x v="1"/>
    <x v="1"/>
    <x v="1"/>
    <x v="1"/>
    <x v="1"/>
    <x v="590"/>
    <x v="367"/>
    <x v="10"/>
    <x v="8336"/>
    <n v="11.74699737526181"/>
    <x v="6"/>
    <n v="1"/>
    <x v="3"/>
    <n v="0.65980448618999088"/>
    <x v="2"/>
    <x v="1"/>
    <x v="11"/>
    <x v="135"/>
    <n v="0"/>
    <n v="1"/>
    <x v="40748"/>
    <n v="1"/>
    <x v="1"/>
    <n v="15"/>
    <n v="335"/>
    <n v="1"/>
    <n v="10.995772019604752"/>
    <n v="9"/>
    <x v="2"/>
    <x v="2"/>
    <x v="1"/>
    <x v="2"/>
    <x v="0"/>
    <x v="9"/>
    <n v="1"/>
    <n v="0"/>
    <x v="0"/>
    <x v="3"/>
    <x v="3"/>
    <x v="5"/>
  </r>
  <r>
    <n v="42620"/>
    <x v="35"/>
    <x v="1"/>
    <x v="87"/>
    <x v="3"/>
    <x v="1"/>
    <x v="0"/>
    <x v="1"/>
    <x v="1"/>
    <x v="590"/>
    <x v="87"/>
    <x v="14"/>
    <x v="8318"/>
    <n v="18.009535521631555"/>
    <x v="21"/>
    <n v="1"/>
    <x v="3"/>
    <n v="5.4116875000000002E-2"/>
    <x v="2"/>
    <x v="5"/>
    <x v="10"/>
    <x v="141"/>
    <n v="2"/>
    <n v="0"/>
    <x v="40749"/>
    <n v="3"/>
    <x v="4"/>
    <n v="11"/>
    <n v="316"/>
    <n v="0"/>
    <n v="0"/>
    <n v="5"/>
    <x v="1"/>
    <x v="0"/>
    <x v="3"/>
    <x v="2"/>
    <x v="0"/>
    <x v="42"/>
    <n v="13"/>
    <n v="0"/>
    <x v="1"/>
    <x v="4"/>
    <x v="3"/>
    <x v="8"/>
  </r>
  <r>
    <n v="42621"/>
    <x v="34"/>
    <x v="0"/>
    <x v="166"/>
    <x v="3"/>
    <x v="4"/>
    <x v="0"/>
    <x v="1"/>
    <x v="1"/>
    <x v="590"/>
    <x v="165"/>
    <x v="11"/>
    <x v="8396"/>
    <n v="23.100661495014087"/>
    <x v="7"/>
    <n v="1"/>
    <x v="0"/>
    <n v="0.83212417908860081"/>
    <x v="2"/>
    <x v="5"/>
    <x v="10"/>
    <x v="111"/>
    <n v="0"/>
    <n v="1"/>
    <x v="40750"/>
    <n v="3"/>
    <x v="1"/>
    <n v="18"/>
    <n v="340"/>
    <n v="1"/>
    <n v="7.8587313914905046"/>
    <n v="0"/>
    <x v="0"/>
    <x v="0"/>
    <x v="1"/>
    <x v="0"/>
    <x v="4"/>
    <x v="11"/>
    <n v="4"/>
    <n v="0"/>
    <x v="1"/>
    <x v="2"/>
    <x v="2"/>
    <x v="1"/>
  </r>
  <r>
    <n v="42622"/>
    <x v="8"/>
    <x v="1"/>
    <x v="283"/>
    <x v="0"/>
    <x v="1"/>
    <x v="1"/>
    <x v="1"/>
    <x v="1"/>
    <x v="590"/>
    <x v="460"/>
    <x v="12"/>
    <x v="8767"/>
    <n v="17.159872926572135"/>
    <x v="13"/>
    <n v="1"/>
    <x v="1"/>
    <n v="0.5262856512086822"/>
    <x v="2"/>
    <x v="8"/>
    <x v="4"/>
    <x v="135"/>
    <n v="2"/>
    <n v="0"/>
    <x v="40751"/>
    <n v="2"/>
    <x v="3"/>
    <n v="119"/>
    <n v="129"/>
    <n v="0"/>
    <n v="0"/>
    <n v="9"/>
    <x v="2"/>
    <x v="2"/>
    <x v="1"/>
    <x v="2"/>
    <x v="0"/>
    <x v="48"/>
    <n v="21"/>
    <n v="0"/>
    <x v="0"/>
    <x v="4"/>
    <x v="3"/>
    <x v="6"/>
  </r>
  <r>
    <n v="42623"/>
    <x v="29"/>
    <x v="1"/>
    <x v="339"/>
    <x v="2"/>
    <x v="1"/>
    <x v="0"/>
    <x v="1"/>
    <x v="1"/>
    <x v="590"/>
    <x v="455"/>
    <x v="3"/>
    <x v="8529"/>
    <n v="8.5552367783321266"/>
    <x v="24"/>
    <n v="1"/>
    <x v="3"/>
    <n v="0.49853054647534828"/>
    <x v="3"/>
    <x v="2"/>
    <x v="11"/>
    <x v="135"/>
    <n v="0"/>
    <n v="1"/>
    <x v="40752"/>
    <n v="1"/>
    <x v="4"/>
    <n v="139"/>
    <n v="133"/>
    <n v="0"/>
    <n v="0"/>
    <n v="7"/>
    <x v="1"/>
    <x v="1"/>
    <x v="1"/>
    <x v="1"/>
    <x v="5"/>
    <x v="16"/>
    <n v="15"/>
    <n v="1"/>
    <x v="0"/>
    <x v="4"/>
    <x v="2"/>
    <x v="10"/>
  </r>
  <r>
    <n v="42624"/>
    <x v="40"/>
    <x v="0"/>
    <x v="208"/>
    <x v="3"/>
    <x v="1"/>
    <x v="1"/>
    <x v="1"/>
    <x v="1"/>
    <x v="590"/>
    <x v="209"/>
    <x v="14"/>
    <x v="8650"/>
    <n v="13.996729490124974"/>
    <x v="22"/>
    <n v="1"/>
    <x v="1"/>
    <n v="0.56527338704799968"/>
    <x v="2"/>
    <x v="6"/>
    <x v="8"/>
    <x v="118"/>
    <n v="0"/>
    <n v="0"/>
    <x v="40753"/>
    <n v="4"/>
    <x v="3"/>
    <n v="13"/>
    <n v="260"/>
    <n v="0"/>
    <n v="0"/>
    <n v="6"/>
    <x v="1"/>
    <x v="0"/>
    <x v="3"/>
    <x v="0"/>
    <x v="4"/>
    <x v="25"/>
    <n v="16"/>
    <n v="1"/>
    <x v="0"/>
    <x v="3"/>
    <x v="3"/>
    <x v="10"/>
  </r>
  <r>
    <n v="42625"/>
    <x v="25"/>
    <x v="1"/>
    <x v="155"/>
    <x v="1"/>
    <x v="3"/>
    <x v="0"/>
    <x v="1"/>
    <x v="1"/>
    <x v="590"/>
    <x v="155"/>
    <x v="14"/>
    <x v="8659"/>
    <n v="6.2745679665643079"/>
    <x v="2"/>
    <n v="1"/>
    <x v="0"/>
    <n v="0.34493363152377932"/>
    <x v="2"/>
    <x v="5"/>
    <x v="10"/>
    <x v="137"/>
    <n v="0"/>
    <n v="1"/>
    <x v="40754"/>
    <n v="0"/>
    <x v="3"/>
    <n v="0"/>
    <n v="0"/>
    <n v="1"/>
    <n v="2.5086184523271191"/>
    <n v="1"/>
    <x v="0"/>
    <x v="0"/>
    <x v="3"/>
    <x v="1"/>
    <x v="3"/>
    <x v="28"/>
    <n v="8"/>
    <n v="1"/>
    <x v="1"/>
    <x v="3"/>
    <x v="3"/>
    <x v="8"/>
  </r>
  <r>
    <n v="42626"/>
    <x v="1"/>
    <x v="0"/>
    <x v="166"/>
    <x v="3"/>
    <x v="3"/>
    <x v="0"/>
    <x v="1"/>
    <x v="1"/>
    <x v="590"/>
    <x v="165"/>
    <x v="9"/>
    <x v="8794"/>
    <n v="18.84188992705657"/>
    <x v="18"/>
    <n v="1"/>
    <x v="0"/>
    <n v="6.5968253000000004E-2"/>
    <x v="2"/>
    <x v="6"/>
    <x v="11"/>
    <x v="139"/>
    <n v="0"/>
    <n v="1"/>
    <x v="40755"/>
    <n v="2"/>
    <x v="3"/>
    <n v="29"/>
    <n v="340"/>
    <n v="1"/>
    <n v="2.7869300255028824"/>
    <n v="5"/>
    <x v="0"/>
    <x v="0"/>
    <x v="0"/>
    <x v="2"/>
    <x v="6"/>
    <x v="5"/>
    <n v="20"/>
    <n v="1"/>
    <x v="1"/>
    <x v="4"/>
    <x v="2"/>
    <x v="1"/>
  </r>
  <r>
    <n v="42627"/>
    <x v="58"/>
    <x v="0"/>
    <x v="94"/>
    <x v="0"/>
    <x v="1"/>
    <x v="0"/>
    <x v="1"/>
    <x v="1"/>
    <x v="590"/>
    <x v="451"/>
    <x v="12"/>
    <x v="8440"/>
    <n v="7.3036386950477379"/>
    <x v="34"/>
    <n v="1"/>
    <x v="2"/>
    <n v="0.6778866472572358"/>
    <x v="2"/>
    <x v="4"/>
    <x v="10"/>
    <x v="148"/>
    <n v="0"/>
    <n v="0"/>
    <x v="40756"/>
    <n v="2"/>
    <x v="4"/>
    <n v="129"/>
    <n v="120"/>
    <n v="1"/>
    <n v="4.571463748244164"/>
    <n v="0"/>
    <x v="0"/>
    <x v="2"/>
    <x v="2"/>
    <x v="1"/>
    <x v="8"/>
    <x v="36"/>
    <n v="3"/>
    <n v="0"/>
    <x v="1"/>
    <x v="1"/>
    <x v="3"/>
    <x v="5"/>
  </r>
  <r>
    <n v="42628"/>
    <x v="56"/>
    <x v="0"/>
    <x v="140"/>
    <x v="2"/>
    <x v="1"/>
    <x v="0"/>
    <x v="1"/>
    <x v="1"/>
    <x v="590"/>
    <x v="142"/>
    <x v="9"/>
    <x v="8946"/>
    <n v="29.308198019210217"/>
    <x v="11"/>
    <n v="0"/>
    <x v="1"/>
    <n v="0.57320194235518185"/>
    <x v="3"/>
    <x v="7"/>
    <x v="10"/>
    <x v="102"/>
    <n v="1"/>
    <n v="0"/>
    <x v="40757"/>
    <n v="3"/>
    <x v="1"/>
    <n v="170"/>
    <n v="289"/>
    <n v="0"/>
    <n v="0"/>
    <n v="4"/>
    <x v="0"/>
    <x v="2"/>
    <x v="1"/>
    <x v="0"/>
    <x v="3"/>
    <x v="12"/>
    <n v="15"/>
    <n v="0"/>
    <x v="0"/>
    <x v="2"/>
    <x v="3"/>
    <x v="7"/>
  </r>
  <r>
    <n v="42629"/>
    <x v="9"/>
    <x v="1"/>
    <x v="144"/>
    <x v="1"/>
    <x v="0"/>
    <x v="0"/>
    <x v="1"/>
    <x v="0"/>
    <x v="590"/>
    <x v="146"/>
    <x v="2"/>
    <x v="8460"/>
    <n v="7.4857351090536381"/>
    <x v="36"/>
    <n v="1"/>
    <x v="2"/>
    <n v="0.59382726088061166"/>
    <x v="0"/>
    <x v="3"/>
    <x v="8"/>
    <x v="57"/>
    <n v="0"/>
    <n v="5"/>
    <x v="40758"/>
    <n v="1"/>
    <x v="4"/>
    <n v="29"/>
    <n v="208"/>
    <n v="0"/>
    <n v="0"/>
    <n v="9"/>
    <x v="2"/>
    <x v="0"/>
    <x v="3"/>
    <x v="2"/>
    <x v="0"/>
    <x v="29"/>
    <n v="19"/>
    <n v="0"/>
    <x v="0"/>
    <x v="2"/>
    <x v="0"/>
    <x v="4"/>
  </r>
  <r>
    <n v="42630"/>
    <x v="22"/>
    <x v="1"/>
    <x v="17"/>
    <x v="0"/>
    <x v="3"/>
    <x v="0"/>
    <x v="1"/>
    <x v="1"/>
    <x v="590"/>
    <x v="16"/>
    <x v="9"/>
    <x v="8233"/>
    <n v="13.470982710793006"/>
    <x v="41"/>
    <n v="1"/>
    <x v="0"/>
    <n v="0.79504166229680517"/>
    <x v="2"/>
    <x v="3"/>
    <x v="10"/>
    <x v="133"/>
    <n v="0"/>
    <n v="1"/>
    <x v="40759"/>
    <n v="3"/>
    <x v="3"/>
    <n v="134"/>
    <n v="350"/>
    <n v="0"/>
    <n v="0"/>
    <n v="0"/>
    <x v="2"/>
    <x v="0"/>
    <x v="2"/>
    <x v="0"/>
    <x v="8"/>
    <x v="49"/>
    <n v="22"/>
    <n v="1"/>
    <x v="1"/>
    <x v="0"/>
    <x v="2"/>
    <x v="1"/>
  </r>
  <r>
    <n v="42631"/>
    <x v="18"/>
    <x v="0"/>
    <x v="203"/>
    <x v="0"/>
    <x v="3"/>
    <x v="0"/>
    <x v="1"/>
    <x v="1"/>
    <x v="590"/>
    <x v="202"/>
    <x v="10"/>
    <x v="8027"/>
    <n v="22.189569411381854"/>
    <x v="3"/>
    <n v="1"/>
    <x v="1"/>
    <n v="0.68322759873963124"/>
    <x v="2"/>
    <x v="9"/>
    <x v="10"/>
    <x v="103"/>
    <n v="0"/>
    <n v="1"/>
    <x v="40760"/>
    <n v="2"/>
    <x v="1"/>
    <n v="159"/>
    <n v="272"/>
    <n v="0"/>
    <n v="0"/>
    <n v="1"/>
    <x v="2"/>
    <x v="0"/>
    <x v="2"/>
    <x v="0"/>
    <x v="4"/>
    <x v="29"/>
    <n v="25"/>
    <n v="0"/>
    <x v="1"/>
    <x v="1"/>
    <x v="3"/>
    <x v="3"/>
  </r>
  <r>
    <n v="42632"/>
    <x v="44"/>
    <x v="1"/>
    <x v="364"/>
    <x v="0"/>
    <x v="4"/>
    <x v="0"/>
    <x v="1"/>
    <x v="1"/>
    <x v="590"/>
    <x v="433"/>
    <x v="5"/>
    <x v="8559"/>
    <n v="21.934664386496536"/>
    <x v="14"/>
    <n v="0"/>
    <x v="2"/>
    <n v="4.2277675000000001E-2"/>
    <x v="2"/>
    <x v="0"/>
    <x v="4"/>
    <x v="106"/>
    <n v="0"/>
    <n v="0"/>
    <x v="40761"/>
    <n v="3"/>
    <x v="1"/>
    <n v="76"/>
    <n v="220"/>
    <n v="0"/>
    <n v="0"/>
    <n v="8"/>
    <x v="1"/>
    <x v="1"/>
    <x v="2"/>
    <x v="0"/>
    <x v="6"/>
    <x v="41"/>
    <n v="5"/>
    <n v="1"/>
    <x v="0"/>
    <x v="4"/>
    <x v="2"/>
    <x v="2"/>
  </r>
  <r>
    <n v="42633"/>
    <x v="14"/>
    <x v="0"/>
    <x v="200"/>
    <x v="0"/>
    <x v="3"/>
    <x v="1"/>
    <x v="1"/>
    <x v="1"/>
    <x v="590"/>
    <x v="201"/>
    <x v="10"/>
    <x v="8168"/>
    <n v="6.3069678881504618"/>
    <x v="0"/>
    <n v="0"/>
    <x v="3"/>
    <n v="0.39910196670129061"/>
    <x v="3"/>
    <x v="5"/>
    <x v="10"/>
    <x v="123"/>
    <n v="1"/>
    <n v="1"/>
    <x v="40762"/>
    <n v="3"/>
    <x v="3"/>
    <n v="58"/>
    <n v="214"/>
    <n v="0"/>
    <n v="0"/>
    <n v="1"/>
    <x v="1"/>
    <x v="1"/>
    <x v="1"/>
    <x v="2"/>
    <x v="7"/>
    <x v="21"/>
    <n v="5"/>
    <n v="0"/>
    <x v="0"/>
    <x v="0"/>
    <x v="3"/>
    <x v="4"/>
  </r>
  <r>
    <n v="42634"/>
    <x v="39"/>
    <x v="1"/>
    <x v="97"/>
    <x v="3"/>
    <x v="4"/>
    <x v="0"/>
    <x v="1"/>
    <x v="1"/>
    <x v="590"/>
    <x v="98"/>
    <x v="13"/>
    <x v="8515"/>
    <n v="9.4894039770000003"/>
    <x v="44"/>
    <n v="1"/>
    <x v="1"/>
    <n v="0.62867022808352957"/>
    <x v="3"/>
    <x v="0"/>
    <x v="4"/>
    <x v="137"/>
    <n v="0"/>
    <n v="0"/>
    <x v="40763"/>
    <n v="1"/>
    <x v="3"/>
    <n v="28"/>
    <n v="341"/>
    <n v="0"/>
    <n v="0"/>
    <n v="2"/>
    <x v="1"/>
    <x v="1"/>
    <x v="2"/>
    <x v="2"/>
    <x v="1"/>
    <x v="11"/>
    <n v="13"/>
    <n v="0"/>
    <x v="0"/>
    <x v="1"/>
    <x v="3"/>
    <x v="1"/>
  </r>
  <r>
    <n v="42635"/>
    <x v="61"/>
    <x v="1"/>
    <x v="224"/>
    <x v="3"/>
    <x v="2"/>
    <x v="1"/>
    <x v="1"/>
    <x v="1"/>
    <x v="590"/>
    <x v="225"/>
    <x v="14"/>
    <x v="8638"/>
    <n v="29.507173075944934"/>
    <x v="20"/>
    <n v="0"/>
    <x v="2"/>
    <n v="0.65999636816144325"/>
    <x v="2"/>
    <x v="1"/>
    <x v="4"/>
    <x v="101"/>
    <n v="2"/>
    <n v="1"/>
    <x v="40764"/>
    <n v="2"/>
    <x v="3"/>
    <n v="22"/>
    <n v="307"/>
    <n v="1"/>
    <n v="6.5931419135500553"/>
    <n v="3"/>
    <x v="1"/>
    <x v="0"/>
    <x v="1"/>
    <x v="2"/>
    <x v="6"/>
    <x v="25"/>
    <n v="15"/>
    <n v="0"/>
    <x v="0"/>
    <x v="0"/>
    <x v="3"/>
    <x v="11"/>
  </r>
  <r>
    <n v="42636"/>
    <x v="28"/>
    <x v="0"/>
    <x v="261"/>
    <x v="1"/>
    <x v="4"/>
    <x v="1"/>
    <x v="1"/>
    <x v="1"/>
    <x v="590"/>
    <x v="262"/>
    <x v="3"/>
    <x v="8783"/>
    <n v="9.3473636565041165"/>
    <x v="15"/>
    <n v="1"/>
    <x v="0"/>
    <n v="0.84249850632804368"/>
    <x v="3"/>
    <x v="7"/>
    <x v="10"/>
    <x v="117"/>
    <n v="2"/>
    <n v="0"/>
    <x v="40765"/>
    <n v="0"/>
    <x v="2"/>
    <n v="0"/>
    <n v="0"/>
    <n v="1"/>
    <n v="2.2971369557285053"/>
    <n v="8"/>
    <x v="1"/>
    <x v="2"/>
    <x v="3"/>
    <x v="2"/>
    <x v="2"/>
    <x v="4"/>
    <n v="1"/>
    <n v="0"/>
    <x v="1"/>
    <x v="1"/>
    <x v="3"/>
    <x v="11"/>
  </r>
  <r>
    <n v="42637"/>
    <x v="42"/>
    <x v="1"/>
    <x v="169"/>
    <x v="2"/>
    <x v="2"/>
    <x v="0"/>
    <x v="1"/>
    <x v="1"/>
    <x v="590"/>
    <x v="170"/>
    <x v="3"/>
    <x v="8337"/>
    <n v="11.543118444827936"/>
    <x v="30"/>
    <n v="0"/>
    <x v="3"/>
    <n v="9.4112701000000007E-2"/>
    <x v="2"/>
    <x v="2"/>
    <x v="10"/>
    <x v="102"/>
    <n v="2"/>
    <n v="1"/>
    <x v="40766"/>
    <n v="3"/>
    <x v="4"/>
    <n v="34"/>
    <n v="322"/>
    <n v="1"/>
    <n v="9.6398922640000002"/>
    <n v="8"/>
    <x v="2"/>
    <x v="2"/>
    <x v="1"/>
    <x v="0"/>
    <x v="2"/>
    <x v="42"/>
    <n v="22"/>
    <n v="0"/>
    <x v="1"/>
    <x v="2"/>
    <x v="3"/>
    <x v="8"/>
  </r>
  <r>
    <n v="42638"/>
    <x v="22"/>
    <x v="1"/>
    <x v="44"/>
    <x v="2"/>
    <x v="1"/>
    <x v="0"/>
    <x v="1"/>
    <x v="1"/>
    <x v="590"/>
    <x v="452"/>
    <x v="12"/>
    <x v="8761"/>
    <n v="24.017462550000001"/>
    <x v="35"/>
    <n v="1"/>
    <x v="2"/>
    <n v="0.49929922958730039"/>
    <x v="2"/>
    <x v="7"/>
    <x v="8"/>
    <x v="116"/>
    <n v="1"/>
    <n v="0"/>
    <x v="40767"/>
    <n v="4"/>
    <x v="4"/>
    <n v="112"/>
    <n v="130"/>
    <n v="0"/>
    <n v="0"/>
    <n v="7"/>
    <x v="2"/>
    <x v="0"/>
    <x v="0"/>
    <x v="2"/>
    <x v="8"/>
    <x v="14"/>
    <n v="10"/>
    <n v="0"/>
    <x v="0"/>
    <x v="0"/>
    <x v="2"/>
    <x v="10"/>
  </r>
  <r>
    <n v="42639"/>
    <x v="17"/>
    <x v="1"/>
    <x v="110"/>
    <x v="2"/>
    <x v="1"/>
    <x v="0"/>
    <x v="1"/>
    <x v="1"/>
    <x v="590"/>
    <x v="112"/>
    <x v="12"/>
    <x v="8251"/>
    <n v="22.200355417987979"/>
    <x v="28"/>
    <n v="1"/>
    <x v="0"/>
    <n v="0.1146464925262172"/>
    <x v="3"/>
    <x v="0"/>
    <x v="10"/>
    <x v="101"/>
    <n v="0"/>
    <n v="0"/>
    <x v="40768"/>
    <n v="3"/>
    <x v="4"/>
    <n v="53"/>
    <n v="178"/>
    <n v="0"/>
    <n v="0"/>
    <n v="0"/>
    <x v="0"/>
    <x v="0"/>
    <x v="2"/>
    <x v="1"/>
    <x v="3"/>
    <x v="41"/>
    <n v="21"/>
    <n v="0"/>
    <x v="0"/>
    <x v="3"/>
    <x v="3"/>
    <x v="9"/>
  </r>
  <r>
    <n v="42640"/>
    <x v="50"/>
    <x v="0"/>
    <x v="248"/>
    <x v="1"/>
    <x v="1"/>
    <x v="0"/>
    <x v="1"/>
    <x v="1"/>
    <x v="590"/>
    <x v="269"/>
    <x v="8"/>
    <x v="8173"/>
    <n v="5.4831847524914279"/>
    <x v="28"/>
    <n v="1"/>
    <x v="3"/>
    <n v="0.6892572932280413"/>
    <x v="3"/>
    <x v="6"/>
    <x v="4"/>
    <x v="131"/>
    <n v="0"/>
    <n v="1"/>
    <x v="40769"/>
    <n v="1"/>
    <x v="2"/>
    <n v="10"/>
    <n v="253"/>
    <n v="0"/>
    <n v="0"/>
    <n v="0"/>
    <x v="0"/>
    <x v="0"/>
    <x v="0"/>
    <x v="1"/>
    <x v="4"/>
    <x v="5"/>
    <n v="17"/>
    <n v="0"/>
    <x v="0"/>
    <x v="1"/>
    <x v="3"/>
    <x v="10"/>
  </r>
  <r>
    <n v="42641"/>
    <x v="50"/>
    <x v="1"/>
    <x v="111"/>
    <x v="1"/>
    <x v="3"/>
    <x v="1"/>
    <x v="1"/>
    <x v="1"/>
    <x v="590"/>
    <x v="113"/>
    <x v="7"/>
    <x v="8889"/>
    <n v="26.077451125682835"/>
    <x v="20"/>
    <n v="1"/>
    <x v="3"/>
    <n v="0.86012875238577335"/>
    <x v="2"/>
    <x v="7"/>
    <x v="10"/>
    <x v="109"/>
    <n v="0"/>
    <n v="0"/>
    <x v="40770"/>
    <n v="0"/>
    <x v="4"/>
    <n v="0"/>
    <n v="0"/>
    <n v="0"/>
    <n v="0"/>
    <n v="6"/>
    <x v="1"/>
    <x v="2"/>
    <x v="3"/>
    <x v="0"/>
    <x v="5"/>
    <x v="28"/>
    <n v="23"/>
    <n v="0"/>
    <x v="0"/>
    <x v="0"/>
    <x v="2"/>
    <x v="11"/>
  </r>
  <r>
    <n v="42642"/>
    <x v="14"/>
    <x v="1"/>
    <x v="81"/>
    <x v="3"/>
    <x v="3"/>
    <x v="1"/>
    <x v="1"/>
    <x v="1"/>
    <x v="590"/>
    <x v="81"/>
    <x v="10"/>
    <x v="8647"/>
    <n v="5.4690922980520957"/>
    <x v="42"/>
    <n v="1"/>
    <x v="1"/>
    <n v="0.64267122690427414"/>
    <x v="3"/>
    <x v="7"/>
    <x v="11"/>
    <x v="144"/>
    <n v="0"/>
    <n v="1"/>
    <x v="40771"/>
    <n v="4"/>
    <x v="4"/>
    <n v="24"/>
    <n v="351"/>
    <n v="0"/>
    <n v="0"/>
    <n v="4"/>
    <x v="0"/>
    <x v="1"/>
    <x v="1"/>
    <x v="0"/>
    <x v="0"/>
    <x v="50"/>
    <n v="13"/>
    <n v="0"/>
    <x v="0"/>
    <x v="2"/>
    <x v="3"/>
    <x v="1"/>
  </r>
  <r>
    <n v="42643"/>
    <x v="18"/>
    <x v="0"/>
    <x v="132"/>
    <x v="2"/>
    <x v="0"/>
    <x v="0"/>
    <x v="1"/>
    <x v="0"/>
    <x v="590"/>
    <x v="133"/>
    <x v="0"/>
    <x v="8778"/>
    <n v="12.255785829839969"/>
    <x v="25"/>
    <n v="1"/>
    <x v="1"/>
    <n v="0.82985965699999997"/>
    <x v="0"/>
    <x v="6"/>
    <x v="4"/>
    <x v="28"/>
    <n v="0"/>
    <n v="3"/>
    <x v="40772"/>
    <n v="2"/>
    <x v="4"/>
    <n v="165"/>
    <n v="175"/>
    <n v="0"/>
    <n v="0"/>
    <n v="8"/>
    <x v="0"/>
    <x v="0"/>
    <x v="0"/>
    <x v="3"/>
    <x v="5"/>
    <x v="12"/>
    <n v="17"/>
    <n v="1"/>
    <x v="1"/>
    <x v="4"/>
    <x v="0"/>
    <x v="9"/>
  </r>
  <r>
    <n v="42644"/>
    <x v="47"/>
    <x v="1"/>
    <x v="42"/>
    <x v="2"/>
    <x v="4"/>
    <x v="1"/>
    <x v="1"/>
    <x v="0"/>
    <x v="590"/>
    <x v="122"/>
    <x v="1"/>
    <x v="8609"/>
    <n v="27.337396294761845"/>
    <x v="30"/>
    <n v="0"/>
    <x v="0"/>
    <n v="0.43097632408439251"/>
    <x v="1"/>
    <x v="3"/>
    <x v="4"/>
    <x v="65"/>
    <n v="0"/>
    <n v="3"/>
    <x v="40773"/>
    <n v="3"/>
    <x v="2"/>
    <n v="176"/>
    <n v="254"/>
    <n v="0"/>
    <n v="0"/>
    <n v="2"/>
    <x v="0"/>
    <x v="0"/>
    <x v="0"/>
    <x v="0"/>
    <x v="8"/>
    <x v="23"/>
    <n v="4"/>
    <n v="1"/>
    <x v="1"/>
    <x v="0"/>
    <x v="1"/>
    <x v="10"/>
  </r>
  <r>
    <n v="42645"/>
    <x v="45"/>
    <x v="0"/>
    <x v="333"/>
    <x v="2"/>
    <x v="1"/>
    <x v="1"/>
    <x v="1"/>
    <x v="1"/>
    <x v="590"/>
    <x v="361"/>
    <x v="5"/>
    <x v="8357"/>
    <n v="5.4543950038305713"/>
    <x v="1"/>
    <n v="1"/>
    <x v="0"/>
    <n v="0.6405138585908472"/>
    <x v="3"/>
    <x v="5"/>
    <x v="10"/>
    <x v="124"/>
    <n v="2"/>
    <n v="1"/>
    <x v="40774"/>
    <n v="3"/>
    <x v="1"/>
    <n v="97"/>
    <n v="186"/>
    <n v="0"/>
    <n v="0"/>
    <n v="0"/>
    <x v="0"/>
    <x v="2"/>
    <x v="2"/>
    <x v="0"/>
    <x v="1"/>
    <x v="41"/>
    <n v="27"/>
    <n v="0"/>
    <x v="0"/>
    <x v="1"/>
    <x v="3"/>
    <x v="0"/>
  </r>
  <r>
    <n v="42646"/>
    <x v="9"/>
    <x v="1"/>
    <x v="360"/>
    <x v="2"/>
    <x v="1"/>
    <x v="0"/>
    <x v="1"/>
    <x v="0"/>
    <x v="590"/>
    <x v="421"/>
    <x v="4"/>
    <x v="8955"/>
    <n v="28.070905397729007"/>
    <x v="28"/>
    <n v="1"/>
    <x v="3"/>
    <n v="0.60407987581703559"/>
    <x v="0"/>
    <x v="1"/>
    <x v="10"/>
    <x v="17"/>
    <n v="0"/>
    <n v="3"/>
    <x v="40775"/>
    <n v="4"/>
    <x v="4"/>
    <n v="124"/>
    <n v="203"/>
    <n v="0"/>
    <n v="0"/>
    <n v="6"/>
    <x v="0"/>
    <x v="1"/>
    <x v="2"/>
    <x v="0"/>
    <x v="0"/>
    <x v="37"/>
    <n v="19"/>
    <n v="0"/>
    <x v="0"/>
    <x v="3"/>
    <x v="1"/>
    <x v="4"/>
  </r>
  <r>
    <n v="42647"/>
    <x v="46"/>
    <x v="0"/>
    <x v="128"/>
    <x v="1"/>
    <x v="3"/>
    <x v="1"/>
    <x v="1"/>
    <x v="1"/>
    <x v="590"/>
    <x v="130"/>
    <x v="3"/>
    <x v="8526"/>
    <n v="25.233520055470148"/>
    <x v="9"/>
    <n v="0"/>
    <x v="1"/>
    <n v="0.97846680800510843"/>
    <x v="2"/>
    <x v="7"/>
    <x v="8"/>
    <x v="102"/>
    <n v="0"/>
    <n v="0"/>
    <x v="40776"/>
    <n v="0"/>
    <x v="3"/>
    <n v="0"/>
    <n v="0"/>
    <n v="0"/>
    <n v="0"/>
    <n v="7"/>
    <x v="2"/>
    <x v="2"/>
    <x v="1"/>
    <x v="0"/>
    <x v="2"/>
    <x v="24"/>
    <n v="16"/>
    <n v="1"/>
    <x v="0"/>
    <x v="4"/>
    <x v="3"/>
    <x v="0"/>
  </r>
  <r>
    <n v="42648"/>
    <x v="57"/>
    <x v="1"/>
    <x v="132"/>
    <x v="1"/>
    <x v="1"/>
    <x v="1"/>
    <x v="1"/>
    <x v="0"/>
    <x v="590"/>
    <x v="133"/>
    <x v="2"/>
    <x v="8380"/>
    <n v="22.089745869032534"/>
    <x v="42"/>
    <n v="1"/>
    <x v="1"/>
    <n v="0.30046401111923549"/>
    <x v="0"/>
    <x v="3"/>
    <x v="8"/>
    <x v="35"/>
    <n v="1"/>
    <n v="3"/>
    <x v="40777"/>
    <n v="2"/>
    <x v="1"/>
    <n v="18"/>
    <n v="175"/>
    <n v="1"/>
    <n v="5.8942274426024293"/>
    <n v="9"/>
    <x v="1"/>
    <x v="0"/>
    <x v="1"/>
    <x v="1"/>
    <x v="5"/>
    <x v="18"/>
    <n v="23"/>
    <n v="1"/>
    <x v="1"/>
    <x v="1"/>
    <x v="1"/>
    <x v="9"/>
  </r>
  <r>
    <n v="42649"/>
    <x v="22"/>
    <x v="1"/>
    <x v="220"/>
    <x v="1"/>
    <x v="3"/>
    <x v="1"/>
    <x v="1"/>
    <x v="1"/>
    <x v="590"/>
    <x v="218"/>
    <x v="5"/>
    <x v="8402"/>
    <n v="13.131418338194862"/>
    <x v="25"/>
    <n v="1"/>
    <x v="3"/>
    <n v="0.93913780096426958"/>
    <x v="2"/>
    <x v="2"/>
    <x v="4"/>
    <x v="104"/>
    <n v="2"/>
    <n v="0"/>
    <x v="40778"/>
    <n v="2"/>
    <x v="3"/>
    <n v="25"/>
    <n v="256"/>
    <n v="1"/>
    <n v="6.9899152539999996"/>
    <n v="6"/>
    <x v="1"/>
    <x v="2"/>
    <x v="3"/>
    <x v="0"/>
    <x v="8"/>
    <x v="2"/>
    <n v="19"/>
    <n v="0"/>
    <x v="1"/>
    <x v="4"/>
    <x v="3"/>
    <x v="10"/>
  </r>
  <r>
    <n v="42650"/>
    <x v="49"/>
    <x v="0"/>
    <x v="153"/>
    <x v="3"/>
    <x v="3"/>
    <x v="0"/>
    <x v="1"/>
    <x v="1"/>
    <x v="590"/>
    <x v="154"/>
    <x v="5"/>
    <x v="8882"/>
    <n v="28.16699990352771"/>
    <x v="20"/>
    <n v="1"/>
    <x v="1"/>
    <n v="0.3453224799474332"/>
    <x v="3"/>
    <x v="3"/>
    <x v="4"/>
    <x v="107"/>
    <n v="0"/>
    <n v="0"/>
    <x v="40779"/>
    <n v="1"/>
    <x v="4"/>
    <n v="10"/>
    <n v="211"/>
    <n v="0"/>
    <n v="0"/>
    <n v="5"/>
    <x v="0"/>
    <x v="1"/>
    <x v="2"/>
    <x v="1"/>
    <x v="5"/>
    <x v="10"/>
    <n v="29"/>
    <n v="0"/>
    <x v="1"/>
    <x v="1"/>
    <x v="3"/>
    <x v="4"/>
  </r>
  <r>
    <n v="42651"/>
    <x v="20"/>
    <x v="1"/>
    <x v="265"/>
    <x v="1"/>
    <x v="3"/>
    <x v="0"/>
    <x v="1"/>
    <x v="1"/>
    <x v="590"/>
    <x v="273"/>
    <x v="14"/>
    <x v="8490"/>
    <n v="23.488383712678885"/>
    <x v="39"/>
    <n v="1"/>
    <x v="1"/>
    <n v="0.74011084800000004"/>
    <x v="3"/>
    <x v="9"/>
    <x v="11"/>
    <x v="112"/>
    <n v="1"/>
    <n v="0"/>
    <x v="40780"/>
    <n v="3"/>
    <x v="3"/>
    <n v="17"/>
    <n v="279"/>
    <n v="1"/>
    <n v="14.137111861471039"/>
    <n v="0"/>
    <x v="1"/>
    <x v="2"/>
    <x v="0"/>
    <x v="2"/>
    <x v="6"/>
    <x v="39"/>
    <n v="22"/>
    <n v="0"/>
    <x v="1"/>
    <x v="2"/>
    <x v="3"/>
    <x v="7"/>
  </r>
  <r>
    <n v="42652"/>
    <x v="55"/>
    <x v="1"/>
    <x v="1"/>
    <x v="3"/>
    <x v="3"/>
    <x v="1"/>
    <x v="1"/>
    <x v="1"/>
    <x v="590"/>
    <x v="1"/>
    <x v="10"/>
    <x v="8647"/>
    <n v="5.4690922980520957"/>
    <x v="42"/>
    <n v="1"/>
    <x v="1"/>
    <n v="0.64267122690427414"/>
    <x v="3"/>
    <x v="7"/>
    <x v="11"/>
    <x v="144"/>
    <n v="0"/>
    <n v="1"/>
    <x v="40781"/>
    <n v="4"/>
    <x v="4"/>
    <n v="24"/>
    <n v="343"/>
    <n v="1"/>
    <n v="10.879948082936108"/>
    <n v="0"/>
    <x v="0"/>
    <x v="1"/>
    <x v="1"/>
    <x v="0"/>
    <x v="0"/>
    <x v="50"/>
    <n v="13"/>
    <n v="0"/>
    <x v="0"/>
    <x v="2"/>
    <x v="3"/>
    <x v="1"/>
  </r>
  <r>
    <n v="42653"/>
    <x v="11"/>
    <x v="0"/>
    <x v="112"/>
    <x v="3"/>
    <x v="3"/>
    <x v="1"/>
    <x v="1"/>
    <x v="1"/>
    <x v="590"/>
    <x v="305"/>
    <x v="10"/>
    <x v="8263"/>
    <n v="22.721298540617443"/>
    <x v="24"/>
    <n v="1"/>
    <x v="1"/>
    <n v="0.29989824920357538"/>
    <x v="3"/>
    <x v="8"/>
    <x v="4"/>
    <x v="110"/>
    <n v="0"/>
    <n v="1"/>
    <x v="40782"/>
    <n v="1"/>
    <x v="2"/>
    <n v="25"/>
    <n v="316"/>
    <n v="1"/>
    <n v="7.5571745546390385"/>
    <n v="4"/>
    <x v="1"/>
    <x v="2"/>
    <x v="2"/>
    <x v="2"/>
    <x v="3"/>
    <x v="27"/>
    <n v="28"/>
    <n v="0"/>
    <x v="0"/>
    <x v="2"/>
    <x v="3"/>
    <x v="8"/>
  </r>
  <r>
    <n v="42654"/>
    <x v="30"/>
    <x v="1"/>
    <x v="251"/>
    <x v="0"/>
    <x v="3"/>
    <x v="0"/>
    <x v="1"/>
    <x v="1"/>
    <x v="590"/>
    <x v="252"/>
    <x v="7"/>
    <x v="8176"/>
    <n v="14.310187708544731"/>
    <x v="27"/>
    <n v="1"/>
    <x v="1"/>
    <n v="0.65901304966767671"/>
    <x v="3"/>
    <x v="4"/>
    <x v="4"/>
    <x v="136"/>
    <n v="0"/>
    <n v="0"/>
    <x v="40783"/>
    <n v="1"/>
    <x v="4"/>
    <n v="167"/>
    <n v="345"/>
    <n v="1"/>
    <n v="4.4644976930622251"/>
    <n v="8"/>
    <x v="2"/>
    <x v="2"/>
    <x v="3"/>
    <x v="2"/>
    <x v="6"/>
    <x v="37"/>
    <n v="13"/>
    <n v="1"/>
    <x v="1"/>
    <x v="1"/>
    <x v="3"/>
    <x v="1"/>
  </r>
  <r>
    <n v="42655"/>
    <x v="23"/>
    <x v="0"/>
    <x v="83"/>
    <x v="0"/>
    <x v="2"/>
    <x v="0"/>
    <x v="1"/>
    <x v="1"/>
    <x v="590"/>
    <x v="83"/>
    <x v="12"/>
    <x v="8681"/>
    <n v="16.98773173645111"/>
    <x v="16"/>
    <n v="1"/>
    <x v="3"/>
    <n v="0.3795624555625447"/>
    <x v="2"/>
    <x v="2"/>
    <x v="10"/>
    <x v="123"/>
    <n v="2"/>
    <n v="1"/>
    <x v="40784"/>
    <n v="1"/>
    <x v="1"/>
    <n v="73"/>
    <n v="329"/>
    <n v="0"/>
    <n v="0"/>
    <n v="0"/>
    <x v="0"/>
    <x v="0"/>
    <x v="3"/>
    <x v="0"/>
    <x v="8"/>
    <x v="16"/>
    <n v="4"/>
    <n v="0"/>
    <x v="0"/>
    <x v="4"/>
    <x v="3"/>
    <x v="5"/>
  </r>
  <r>
    <n v="42656"/>
    <x v="24"/>
    <x v="0"/>
    <x v="97"/>
    <x v="1"/>
    <x v="2"/>
    <x v="1"/>
    <x v="1"/>
    <x v="1"/>
    <x v="590"/>
    <x v="98"/>
    <x v="9"/>
    <x v="8803"/>
    <n v="20.967078822718435"/>
    <x v="32"/>
    <n v="0"/>
    <x v="1"/>
    <n v="7.5635445999999995E-2"/>
    <x v="2"/>
    <x v="2"/>
    <x v="10"/>
    <x v="109"/>
    <n v="0"/>
    <n v="0"/>
    <x v="40785"/>
    <n v="4"/>
    <x v="4"/>
    <n v="26"/>
    <n v="341"/>
    <n v="1"/>
    <n v="7.7038274438288683"/>
    <n v="6"/>
    <x v="0"/>
    <x v="2"/>
    <x v="2"/>
    <x v="2"/>
    <x v="7"/>
    <x v="27"/>
    <n v="22"/>
    <n v="0"/>
    <x v="1"/>
    <x v="3"/>
    <x v="3"/>
    <x v="1"/>
  </r>
  <r>
    <n v="42657"/>
    <x v="15"/>
    <x v="1"/>
    <x v="338"/>
    <x v="3"/>
    <x v="2"/>
    <x v="0"/>
    <x v="1"/>
    <x v="0"/>
    <x v="590"/>
    <x v="368"/>
    <x v="4"/>
    <x v="8581"/>
    <n v="23.427633585681679"/>
    <x v="20"/>
    <n v="1"/>
    <x v="1"/>
    <n v="0.44912701156642437"/>
    <x v="1"/>
    <x v="6"/>
    <x v="11"/>
    <x v="57"/>
    <n v="0"/>
    <n v="5"/>
    <x v="40786"/>
    <n v="1"/>
    <x v="4"/>
    <n v="26"/>
    <n v="273"/>
    <n v="0"/>
    <n v="0"/>
    <n v="0"/>
    <x v="0"/>
    <x v="2"/>
    <x v="1"/>
    <x v="2"/>
    <x v="5"/>
    <x v="29"/>
    <n v="21"/>
    <n v="0"/>
    <x v="0"/>
    <x v="1"/>
    <x v="0"/>
    <x v="3"/>
  </r>
  <r>
    <n v="42658"/>
    <x v="33"/>
    <x v="0"/>
    <x v="15"/>
    <x v="3"/>
    <x v="4"/>
    <x v="0"/>
    <x v="1"/>
    <x v="1"/>
    <x v="590"/>
    <x v="14"/>
    <x v="11"/>
    <x v="8156"/>
    <n v="13.23134945847343"/>
    <x v="8"/>
    <n v="0"/>
    <x v="0"/>
    <n v="0.99861676011843836"/>
    <x v="2"/>
    <x v="3"/>
    <x v="4"/>
    <x v="103"/>
    <n v="0"/>
    <n v="1"/>
    <x v="40787"/>
    <n v="0"/>
    <x v="1"/>
    <n v="0"/>
    <n v="0"/>
    <n v="1"/>
    <n v="3.0180895327875521"/>
    <n v="0"/>
    <x v="0"/>
    <x v="0"/>
    <x v="0"/>
    <x v="0"/>
    <x v="2"/>
    <x v="0"/>
    <n v="1"/>
    <n v="1"/>
    <x v="0"/>
    <x v="4"/>
    <x v="3"/>
    <x v="4"/>
  </r>
  <r>
    <n v="42659"/>
    <x v="46"/>
    <x v="0"/>
    <x v="236"/>
    <x v="2"/>
    <x v="3"/>
    <x v="1"/>
    <x v="1"/>
    <x v="1"/>
    <x v="590"/>
    <x v="350"/>
    <x v="9"/>
    <x v="8924"/>
    <n v="24.382460720000001"/>
    <x v="25"/>
    <n v="1"/>
    <x v="0"/>
    <n v="0.73236631029834531"/>
    <x v="2"/>
    <x v="7"/>
    <x v="11"/>
    <x v="106"/>
    <n v="0"/>
    <n v="0"/>
    <x v="40788"/>
    <n v="1"/>
    <x v="4"/>
    <n v="47"/>
    <n v="290"/>
    <n v="0"/>
    <n v="0"/>
    <n v="9"/>
    <x v="1"/>
    <x v="1"/>
    <x v="2"/>
    <x v="1"/>
    <x v="5"/>
    <x v="6"/>
    <n v="6"/>
    <n v="0"/>
    <x v="1"/>
    <x v="4"/>
    <x v="3"/>
    <x v="7"/>
  </r>
  <r>
    <n v="42660"/>
    <x v="50"/>
    <x v="0"/>
    <x v="155"/>
    <x v="0"/>
    <x v="3"/>
    <x v="1"/>
    <x v="1"/>
    <x v="1"/>
    <x v="590"/>
    <x v="155"/>
    <x v="7"/>
    <x v="8414"/>
    <n v="25.196434929761441"/>
    <x v="35"/>
    <n v="1"/>
    <x v="2"/>
    <n v="0.48816777861732208"/>
    <x v="2"/>
    <x v="2"/>
    <x v="10"/>
    <x v="142"/>
    <n v="0"/>
    <n v="0"/>
    <x v="40789"/>
    <n v="2"/>
    <x v="1"/>
    <n v="79"/>
    <n v="312"/>
    <n v="1"/>
    <n v="5.5009281506244525"/>
    <n v="9"/>
    <x v="0"/>
    <x v="2"/>
    <x v="1"/>
    <x v="2"/>
    <x v="5"/>
    <x v="42"/>
    <n v="12"/>
    <n v="0"/>
    <x v="1"/>
    <x v="0"/>
    <x v="3"/>
    <x v="8"/>
  </r>
  <r>
    <n v="42661"/>
    <x v="2"/>
    <x v="1"/>
    <x v="83"/>
    <x v="3"/>
    <x v="1"/>
    <x v="0"/>
    <x v="1"/>
    <x v="1"/>
    <x v="590"/>
    <x v="83"/>
    <x v="6"/>
    <x v="8356"/>
    <n v="26.434164685018491"/>
    <x v="24"/>
    <n v="1"/>
    <x v="3"/>
    <n v="0.65493099348624639"/>
    <x v="2"/>
    <x v="9"/>
    <x v="10"/>
    <x v="116"/>
    <n v="2"/>
    <n v="0"/>
    <x v="40790"/>
    <n v="4"/>
    <x v="1"/>
    <n v="27"/>
    <n v="329"/>
    <n v="0"/>
    <n v="0"/>
    <n v="1"/>
    <x v="2"/>
    <x v="2"/>
    <x v="0"/>
    <x v="2"/>
    <x v="8"/>
    <x v="25"/>
    <n v="15"/>
    <n v="0"/>
    <x v="1"/>
    <x v="0"/>
    <x v="3"/>
    <x v="5"/>
  </r>
  <r>
    <n v="42662"/>
    <x v="24"/>
    <x v="0"/>
    <x v="223"/>
    <x v="1"/>
    <x v="0"/>
    <x v="1"/>
    <x v="1"/>
    <x v="0"/>
    <x v="590"/>
    <x v="224"/>
    <x v="1"/>
    <x v="8747"/>
    <n v="26.395841621308239"/>
    <x v="12"/>
    <n v="1"/>
    <x v="0"/>
    <n v="3.2523851999999999E-2"/>
    <x v="1"/>
    <x v="0"/>
    <x v="11"/>
    <x v="80"/>
    <n v="0"/>
    <n v="5"/>
    <x v="40791"/>
    <n v="2"/>
    <x v="4"/>
    <n v="23"/>
    <n v="248"/>
    <n v="0"/>
    <n v="0"/>
    <n v="8"/>
    <x v="0"/>
    <x v="0"/>
    <x v="0"/>
    <x v="1"/>
    <x v="2"/>
    <x v="34"/>
    <n v="2"/>
    <n v="0"/>
    <x v="1"/>
    <x v="2"/>
    <x v="1"/>
    <x v="10"/>
  </r>
  <r>
    <n v="42663"/>
    <x v="50"/>
    <x v="1"/>
    <x v="2"/>
    <x v="0"/>
    <x v="1"/>
    <x v="0"/>
    <x v="1"/>
    <x v="1"/>
    <x v="590"/>
    <x v="232"/>
    <x v="10"/>
    <x v="8426"/>
    <n v="14.579617587810024"/>
    <x v="23"/>
    <n v="1"/>
    <x v="0"/>
    <n v="0.4467485733980166"/>
    <x v="2"/>
    <x v="4"/>
    <x v="4"/>
    <x v="100"/>
    <n v="1"/>
    <n v="1"/>
    <x v="40792"/>
    <n v="3"/>
    <x v="4"/>
    <n v="74"/>
    <n v="219"/>
    <n v="0"/>
    <n v="0"/>
    <n v="6"/>
    <x v="2"/>
    <x v="2"/>
    <x v="1"/>
    <x v="0"/>
    <x v="6"/>
    <x v="19"/>
    <n v="5"/>
    <n v="0"/>
    <x v="1"/>
    <x v="1"/>
    <x v="3"/>
    <x v="2"/>
  </r>
  <r>
    <n v="42664"/>
    <x v="49"/>
    <x v="0"/>
    <x v="331"/>
    <x v="0"/>
    <x v="1"/>
    <x v="0"/>
    <x v="1"/>
    <x v="0"/>
    <x v="590"/>
    <x v="356"/>
    <x v="2"/>
    <x v="8345"/>
    <n v="10.701924371606456"/>
    <x v="26"/>
    <n v="1"/>
    <x v="2"/>
    <n v="0.83510545086292887"/>
    <x v="1"/>
    <x v="1"/>
    <x v="8"/>
    <x v="93"/>
    <n v="0"/>
    <n v="3"/>
    <x v="40793"/>
    <n v="1"/>
    <x v="3"/>
    <n v="145"/>
    <n v="344"/>
    <n v="0"/>
    <n v="0"/>
    <n v="2"/>
    <x v="1"/>
    <x v="1"/>
    <x v="3"/>
    <x v="2"/>
    <x v="8"/>
    <x v="3"/>
    <n v="4"/>
    <n v="1"/>
    <x v="1"/>
    <x v="3"/>
    <x v="1"/>
    <x v="1"/>
  </r>
  <r>
    <n v="42665"/>
    <x v="5"/>
    <x v="1"/>
    <x v="319"/>
    <x v="2"/>
    <x v="1"/>
    <x v="0"/>
    <x v="1"/>
    <x v="1"/>
    <x v="590"/>
    <x v="342"/>
    <x v="7"/>
    <x v="8492"/>
    <n v="28.79144949779684"/>
    <x v="40"/>
    <n v="1"/>
    <x v="2"/>
    <n v="2.3952342000000001E-2"/>
    <x v="3"/>
    <x v="7"/>
    <x v="10"/>
    <x v="128"/>
    <n v="0"/>
    <n v="1"/>
    <x v="40794"/>
    <n v="0"/>
    <x v="4"/>
    <n v="0"/>
    <n v="0"/>
    <n v="0"/>
    <n v="0"/>
    <n v="0"/>
    <x v="2"/>
    <x v="0"/>
    <x v="2"/>
    <x v="0"/>
    <x v="0"/>
    <x v="26"/>
    <n v="20"/>
    <n v="0"/>
    <x v="1"/>
    <x v="2"/>
    <x v="3"/>
    <x v="6"/>
  </r>
  <r>
    <n v="42666"/>
    <x v="44"/>
    <x v="1"/>
    <x v="189"/>
    <x v="1"/>
    <x v="4"/>
    <x v="0"/>
    <x v="1"/>
    <x v="1"/>
    <x v="590"/>
    <x v="188"/>
    <x v="12"/>
    <x v="8092"/>
    <n v="17.014862368844867"/>
    <x v="33"/>
    <n v="1"/>
    <x v="2"/>
    <n v="0.89779269373949933"/>
    <x v="3"/>
    <x v="7"/>
    <x v="10"/>
    <x v="138"/>
    <n v="2"/>
    <n v="1"/>
    <x v="40795"/>
    <n v="0"/>
    <x v="3"/>
    <n v="0"/>
    <n v="0"/>
    <n v="0"/>
    <n v="0"/>
    <n v="0"/>
    <x v="0"/>
    <x v="0"/>
    <x v="1"/>
    <x v="2"/>
    <x v="2"/>
    <x v="42"/>
    <n v="26"/>
    <n v="0"/>
    <x v="0"/>
    <x v="1"/>
    <x v="3"/>
    <x v="9"/>
  </r>
  <r>
    <n v="42667"/>
    <x v="10"/>
    <x v="0"/>
    <x v="280"/>
    <x v="3"/>
    <x v="3"/>
    <x v="0"/>
    <x v="1"/>
    <x v="1"/>
    <x v="590"/>
    <x v="286"/>
    <x v="3"/>
    <x v="8078"/>
    <n v="26.228146540000001"/>
    <x v="16"/>
    <n v="0"/>
    <x v="3"/>
    <n v="0.39025609626095248"/>
    <x v="3"/>
    <x v="2"/>
    <x v="4"/>
    <x v="131"/>
    <n v="1"/>
    <n v="0"/>
    <x v="40796"/>
    <n v="1"/>
    <x v="4"/>
    <n v="26"/>
    <n v="319"/>
    <n v="1"/>
    <n v="13.003802400631155"/>
    <n v="2"/>
    <x v="0"/>
    <x v="2"/>
    <x v="3"/>
    <x v="2"/>
    <x v="4"/>
    <x v="44"/>
    <n v="12"/>
    <n v="0"/>
    <x v="0"/>
    <x v="0"/>
    <x v="3"/>
    <x v="8"/>
  </r>
  <r>
    <n v="42668"/>
    <x v="18"/>
    <x v="1"/>
    <x v="164"/>
    <x v="0"/>
    <x v="1"/>
    <x v="1"/>
    <x v="1"/>
    <x v="0"/>
    <x v="590"/>
    <x v="163"/>
    <x v="1"/>
    <x v="8158"/>
    <n v="22.95716720097165"/>
    <x v="17"/>
    <n v="0"/>
    <x v="1"/>
    <n v="0.50330683301520274"/>
    <x v="1"/>
    <x v="2"/>
    <x v="11"/>
    <x v="58"/>
    <n v="0"/>
    <n v="5"/>
    <x v="40797"/>
    <n v="0"/>
    <x v="1"/>
    <n v="0"/>
    <n v="0"/>
    <n v="1"/>
    <n v="6.1153621704870034"/>
    <n v="8"/>
    <x v="2"/>
    <x v="2"/>
    <x v="1"/>
    <x v="2"/>
    <x v="6"/>
    <x v="6"/>
    <n v="17"/>
    <n v="1"/>
    <x v="0"/>
    <x v="2"/>
    <x v="1"/>
    <x v="1"/>
  </r>
  <r>
    <n v="42669"/>
    <x v="14"/>
    <x v="1"/>
    <x v="132"/>
    <x v="2"/>
    <x v="1"/>
    <x v="0"/>
    <x v="1"/>
    <x v="0"/>
    <x v="590"/>
    <x v="133"/>
    <x v="0"/>
    <x v="9004"/>
    <n v="27.688843679863808"/>
    <x v="36"/>
    <n v="1"/>
    <x v="0"/>
    <n v="0.1085305552373971"/>
    <x v="1"/>
    <x v="0"/>
    <x v="4"/>
    <x v="12"/>
    <n v="0"/>
    <n v="3"/>
    <x v="40798"/>
    <n v="4"/>
    <x v="1"/>
    <n v="111"/>
    <n v="175"/>
    <n v="0"/>
    <n v="0"/>
    <n v="9"/>
    <x v="1"/>
    <x v="0"/>
    <x v="1"/>
    <x v="0"/>
    <x v="8"/>
    <x v="13"/>
    <n v="6"/>
    <n v="0"/>
    <x v="1"/>
    <x v="1"/>
    <x v="0"/>
    <x v="9"/>
  </r>
  <r>
    <n v="42670"/>
    <x v="42"/>
    <x v="0"/>
    <x v="220"/>
    <x v="2"/>
    <x v="1"/>
    <x v="0"/>
    <x v="1"/>
    <x v="0"/>
    <x v="590"/>
    <x v="218"/>
    <x v="2"/>
    <x v="8287"/>
    <n v="12.444662559720866"/>
    <x v="32"/>
    <n v="1"/>
    <x v="1"/>
    <n v="0.74570574793524957"/>
    <x v="0"/>
    <x v="7"/>
    <x v="11"/>
    <x v="97"/>
    <n v="0"/>
    <n v="3"/>
    <x v="40799"/>
    <n v="0"/>
    <x v="4"/>
    <n v="0"/>
    <n v="0"/>
    <n v="0"/>
    <n v="0"/>
    <n v="8"/>
    <x v="1"/>
    <x v="1"/>
    <x v="1"/>
    <x v="1"/>
    <x v="5"/>
    <x v="12"/>
    <n v="22"/>
    <n v="0"/>
    <x v="1"/>
    <x v="2"/>
    <x v="1"/>
    <x v="10"/>
  </r>
  <r>
    <n v="42671"/>
    <x v="16"/>
    <x v="1"/>
    <x v="28"/>
    <x v="0"/>
    <x v="3"/>
    <x v="0"/>
    <x v="1"/>
    <x v="1"/>
    <x v="590"/>
    <x v="372"/>
    <x v="14"/>
    <x v="8866"/>
    <n v="20.825011276152768"/>
    <x v="29"/>
    <n v="1"/>
    <x v="1"/>
    <n v="0.19936782306816431"/>
    <x v="2"/>
    <x v="6"/>
    <x v="10"/>
    <x v="105"/>
    <n v="0"/>
    <n v="1"/>
    <x v="40800"/>
    <n v="2"/>
    <x v="4"/>
    <n v="117"/>
    <n v="298"/>
    <n v="1"/>
    <n v="8.5994865733196768"/>
    <n v="1"/>
    <x v="1"/>
    <x v="2"/>
    <x v="0"/>
    <x v="0"/>
    <x v="7"/>
    <x v="36"/>
    <n v="6"/>
    <n v="0"/>
    <x v="1"/>
    <x v="1"/>
    <x v="2"/>
    <x v="11"/>
  </r>
  <r>
    <n v="42672"/>
    <x v="53"/>
    <x v="0"/>
    <x v="328"/>
    <x v="1"/>
    <x v="2"/>
    <x v="0"/>
    <x v="1"/>
    <x v="0"/>
    <x v="590"/>
    <x v="349"/>
    <x v="2"/>
    <x v="8939"/>
    <n v="23.001536569999999"/>
    <x v="20"/>
    <n v="1"/>
    <x v="0"/>
    <n v="0.99084842996163258"/>
    <x v="1"/>
    <x v="3"/>
    <x v="10"/>
    <x v="96"/>
    <n v="0"/>
    <n v="5"/>
    <x v="40801"/>
    <n v="2"/>
    <x v="3"/>
    <n v="25"/>
    <n v="307"/>
    <n v="0"/>
    <n v="0"/>
    <n v="9"/>
    <x v="0"/>
    <x v="0"/>
    <x v="3"/>
    <x v="2"/>
    <x v="7"/>
    <x v="41"/>
    <n v="25"/>
    <n v="0"/>
    <x v="1"/>
    <x v="3"/>
    <x v="1"/>
    <x v="8"/>
  </r>
  <r>
    <n v="42673"/>
    <x v="16"/>
    <x v="1"/>
    <x v="357"/>
    <x v="3"/>
    <x v="3"/>
    <x v="0"/>
    <x v="1"/>
    <x v="1"/>
    <x v="590"/>
    <x v="418"/>
    <x v="11"/>
    <x v="8873"/>
    <n v="24.849749391048004"/>
    <x v="22"/>
    <n v="1"/>
    <x v="2"/>
    <n v="0.55442193494160619"/>
    <x v="3"/>
    <x v="6"/>
    <x v="10"/>
    <x v="140"/>
    <n v="1"/>
    <n v="1"/>
    <x v="40802"/>
    <n v="5"/>
    <x v="4"/>
    <n v="10"/>
    <n v="268"/>
    <n v="0"/>
    <n v="0"/>
    <n v="3"/>
    <x v="0"/>
    <x v="0"/>
    <x v="0"/>
    <x v="1"/>
    <x v="1"/>
    <x v="22"/>
    <n v="5"/>
    <n v="0"/>
    <x v="0"/>
    <x v="4"/>
    <x v="3"/>
    <x v="3"/>
  </r>
  <r>
    <n v="42674"/>
    <x v="9"/>
    <x v="1"/>
    <x v="5"/>
    <x v="2"/>
    <x v="1"/>
    <x v="0"/>
    <x v="1"/>
    <x v="1"/>
    <x v="590"/>
    <x v="5"/>
    <x v="5"/>
    <x v="8061"/>
    <n v="10.423621951813759"/>
    <x v="19"/>
    <n v="1"/>
    <x v="3"/>
    <n v="0.99789120954614685"/>
    <x v="2"/>
    <x v="0"/>
    <x v="4"/>
    <x v="108"/>
    <n v="0"/>
    <n v="0"/>
    <x v="40803"/>
    <n v="1"/>
    <x v="1"/>
    <n v="73"/>
    <n v="335"/>
    <n v="0"/>
    <n v="0"/>
    <n v="8"/>
    <x v="0"/>
    <x v="1"/>
    <x v="2"/>
    <x v="1"/>
    <x v="5"/>
    <x v="30"/>
    <n v="14"/>
    <n v="0"/>
    <x v="1"/>
    <x v="1"/>
    <x v="3"/>
    <x v="5"/>
  </r>
  <r>
    <n v="42675"/>
    <x v="24"/>
    <x v="0"/>
    <x v="259"/>
    <x v="2"/>
    <x v="4"/>
    <x v="0"/>
    <x v="1"/>
    <x v="0"/>
    <x v="590"/>
    <x v="438"/>
    <x v="0"/>
    <x v="8965"/>
    <n v="15.550633676154542"/>
    <x v="29"/>
    <n v="0"/>
    <x v="3"/>
    <n v="0.86290818554510984"/>
    <x v="0"/>
    <x v="9"/>
    <x v="4"/>
    <x v="25"/>
    <n v="2"/>
    <n v="3"/>
    <x v="40804"/>
    <n v="4"/>
    <x v="4"/>
    <n v="41"/>
    <n v="126"/>
    <n v="0"/>
    <n v="0"/>
    <n v="3"/>
    <x v="0"/>
    <x v="1"/>
    <x v="3"/>
    <x v="0"/>
    <x v="0"/>
    <x v="20"/>
    <n v="25"/>
    <n v="0"/>
    <x v="1"/>
    <x v="2"/>
    <x v="1"/>
    <x v="1"/>
  </r>
  <r>
    <n v="42676"/>
    <x v="7"/>
    <x v="1"/>
    <x v="80"/>
    <x v="3"/>
    <x v="3"/>
    <x v="0"/>
    <x v="1"/>
    <x v="1"/>
    <x v="590"/>
    <x v="206"/>
    <x v="6"/>
    <x v="8323"/>
    <n v="22.00199927427628"/>
    <x v="37"/>
    <n v="1"/>
    <x v="0"/>
    <n v="0.65439015748103724"/>
    <x v="2"/>
    <x v="7"/>
    <x v="4"/>
    <x v="144"/>
    <n v="0"/>
    <n v="0"/>
    <x v="40805"/>
    <n v="1"/>
    <x v="1"/>
    <n v="19"/>
    <n v="332"/>
    <n v="0"/>
    <n v="0"/>
    <n v="0"/>
    <x v="2"/>
    <x v="0"/>
    <x v="0"/>
    <x v="0"/>
    <x v="6"/>
    <x v="32"/>
    <n v="4"/>
    <n v="0"/>
    <x v="1"/>
    <x v="2"/>
    <x v="2"/>
    <x v="5"/>
  </r>
  <r>
    <n v="42677"/>
    <x v="14"/>
    <x v="1"/>
    <x v="47"/>
    <x v="3"/>
    <x v="1"/>
    <x v="0"/>
    <x v="1"/>
    <x v="1"/>
    <x v="590"/>
    <x v="46"/>
    <x v="13"/>
    <x v="8626"/>
    <n v="28.195140749298481"/>
    <x v="30"/>
    <n v="1"/>
    <x v="0"/>
    <n v="0.78527571699999998"/>
    <x v="2"/>
    <x v="7"/>
    <x v="10"/>
    <x v="107"/>
    <n v="0"/>
    <n v="0"/>
    <x v="40806"/>
    <n v="2"/>
    <x v="1"/>
    <n v="21"/>
    <n v="194"/>
    <n v="0"/>
    <n v="0"/>
    <n v="5"/>
    <x v="1"/>
    <x v="1"/>
    <x v="2"/>
    <x v="2"/>
    <x v="2"/>
    <x v="17"/>
    <n v="9"/>
    <n v="0"/>
    <x v="0"/>
    <x v="2"/>
    <x v="3"/>
    <x v="0"/>
  </r>
  <r>
    <n v="42678"/>
    <x v="19"/>
    <x v="0"/>
    <x v="171"/>
    <x v="3"/>
    <x v="2"/>
    <x v="0"/>
    <x v="1"/>
    <x v="0"/>
    <x v="590"/>
    <x v="451"/>
    <x v="0"/>
    <x v="8988"/>
    <n v="21.747486118652784"/>
    <x v="31"/>
    <n v="1"/>
    <x v="2"/>
    <n v="0.38816078787806108"/>
    <x v="1"/>
    <x v="5"/>
    <x v="11"/>
    <x v="45"/>
    <n v="0"/>
    <n v="3"/>
    <x v="40807"/>
    <n v="2"/>
    <x v="3"/>
    <n v="22"/>
    <n v="120"/>
    <n v="0"/>
    <n v="0"/>
    <n v="0"/>
    <x v="1"/>
    <x v="2"/>
    <x v="1"/>
    <x v="2"/>
    <x v="6"/>
    <x v="45"/>
    <n v="28"/>
    <n v="0"/>
    <x v="0"/>
    <x v="3"/>
    <x v="0"/>
    <x v="0"/>
  </r>
  <r>
    <n v="42679"/>
    <x v="44"/>
    <x v="0"/>
    <x v="327"/>
    <x v="3"/>
    <x v="4"/>
    <x v="0"/>
    <x v="1"/>
    <x v="1"/>
    <x v="590"/>
    <x v="348"/>
    <x v="10"/>
    <x v="8477"/>
    <n v="21.055892269149773"/>
    <x v="9"/>
    <n v="0"/>
    <x v="2"/>
    <n v="0.52723726000000004"/>
    <x v="2"/>
    <x v="6"/>
    <x v="10"/>
    <x v="131"/>
    <n v="0"/>
    <n v="1"/>
    <x v="40808"/>
    <n v="3"/>
    <x v="3"/>
    <n v="15"/>
    <n v="206"/>
    <n v="0"/>
    <n v="0"/>
    <n v="5"/>
    <x v="0"/>
    <x v="2"/>
    <x v="1"/>
    <x v="0"/>
    <x v="8"/>
    <x v="16"/>
    <n v="5"/>
    <n v="0"/>
    <x v="0"/>
    <x v="1"/>
    <x v="3"/>
    <x v="4"/>
  </r>
  <r>
    <n v="42680"/>
    <x v="55"/>
    <x v="0"/>
    <x v="265"/>
    <x v="0"/>
    <x v="1"/>
    <x v="1"/>
    <x v="1"/>
    <x v="1"/>
    <x v="590"/>
    <x v="273"/>
    <x v="9"/>
    <x v="8187"/>
    <n v="12.18321295599984"/>
    <x v="29"/>
    <n v="1"/>
    <x v="0"/>
    <n v="0.40021960780394988"/>
    <x v="3"/>
    <x v="1"/>
    <x v="10"/>
    <x v="112"/>
    <n v="0"/>
    <n v="0"/>
    <x v="40809"/>
    <n v="6"/>
    <x v="3"/>
    <n v="157"/>
    <n v="279"/>
    <n v="0"/>
    <n v="0"/>
    <n v="0"/>
    <x v="2"/>
    <x v="2"/>
    <x v="0"/>
    <x v="0"/>
    <x v="6"/>
    <x v="42"/>
    <n v="20"/>
    <n v="1"/>
    <x v="0"/>
    <x v="2"/>
    <x v="3"/>
    <x v="7"/>
  </r>
  <r>
    <n v="42681"/>
    <x v="18"/>
    <x v="0"/>
    <x v="110"/>
    <x v="2"/>
    <x v="3"/>
    <x v="0"/>
    <x v="1"/>
    <x v="1"/>
    <x v="590"/>
    <x v="112"/>
    <x v="8"/>
    <x v="8427"/>
    <n v="9.9649806084662433"/>
    <x v="2"/>
    <n v="0"/>
    <x v="2"/>
    <n v="0.26687571616257849"/>
    <x v="2"/>
    <x v="2"/>
    <x v="4"/>
    <x v="147"/>
    <n v="0"/>
    <n v="1"/>
    <x v="40810"/>
    <n v="1"/>
    <x v="4"/>
    <n v="52"/>
    <n v="178"/>
    <n v="0"/>
    <n v="0"/>
    <n v="4"/>
    <x v="0"/>
    <x v="2"/>
    <x v="1"/>
    <x v="1"/>
    <x v="5"/>
    <x v="41"/>
    <n v="28"/>
    <n v="0"/>
    <x v="1"/>
    <x v="1"/>
    <x v="2"/>
    <x v="9"/>
  </r>
  <r>
    <n v="42682"/>
    <x v="46"/>
    <x v="1"/>
    <x v="200"/>
    <x v="3"/>
    <x v="3"/>
    <x v="0"/>
    <x v="1"/>
    <x v="1"/>
    <x v="590"/>
    <x v="201"/>
    <x v="5"/>
    <x v="8539"/>
    <n v="6.7963184261922764"/>
    <x v="34"/>
    <n v="1"/>
    <x v="2"/>
    <n v="0.52146638088756525"/>
    <x v="3"/>
    <x v="2"/>
    <x v="10"/>
    <x v="119"/>
    <n v="0"/>
    <n v="1"/>
    <x v="40811"/>
    <n v="1"/>
    <x v="2"/>
    <n v="21"/>
    <n v="214"/>
    <n v="1"/>
    <n v="2.4556402348763262"/>
    <n v="5"/>
    <x v="1"/>
    <x v="2"/>
    <x v="1"/>
    <x v="1"/>
    <x v="2"/>
    <x v="10"/>
    <n v="11"/>
    <n v="0"/>
    <x v="0"/>
    <x v="2"/>
    <x v="3"/>
    <x v="4"/>
  </r>
  <r>
    <n v="42683"/>
    <x v="14"/>
    <x v="1"/>
    <x v="60"/>
    <x v="0"/>
    <x v="3"/>
    <x v="0"/>
    <x v="1"/>
    <x v="1"/>
    <x v="590"/>
    <x v="60"/>
    <x v="12"/>
    <x v="8150"/>
    <n v="13.247018529390409"/>
    <x v="5"/>
    <n v="0"/>
    <x v="2"/>
    <n v="5.5268316999999997E-2"/>
    <x v="3"/>
    <x v="2"/>
    <x v="10"/>
    <x v="112"/>
    <n v="1"/>
    <n v="0"/>
    <x v="40812"/>
    <n v="5"/>
    <x v="3"/>
    <n v="89"/>
    <n v="194"/>
    <n v="1"/>
    <n v="4.0126640506898932"/>
    <n v="5"/>
    <x v="2"/>
    <x v="0"/>
    <x v="2"/>
    <x v="0"/>
    <x v="7"/>
    <x v="11"/>
    <n v="3"/>
    <n v="0"/>
    <x v="0"/>
    <x v="0"/>
    <x v="3"/>
    <x v="0"/>
  </r>
  <r>
    <n v="42684"/>
    <x v="24"/>
    <x v="0"/>
    <x v="179"/>
    <x v="1"/>
    <x v="4"/>
    <x v="0"/>
    <x v="1"/>
    <x v="1"/>
    <x v="590"/>
    <x v="179"/>
    <x v="11"/>
    <x v="8156"/>
    <n v="13.23134945847343"/>
    <x v="8"/>
    <n v="0"/>
    <x v="0"/>
    <n v="0.99861676011843836"/>
    <x v="2"/>
    <x v="3"/>
    <x v="4"/>
    <x v="103"/>
    <n v="0"/>
    <n v="1"/>
    <x v="40813"/>
    <n v="0"/>
    <x v="4"/>
    <n v="0"/>
    <n v="0"/>
    <n v="1"/>
    <n v="8.1653155524186136"/>
    <n v="6"/>
    <x v="0"/>
    <x v="0"/>
    <x v="0"/>
    <x v="0"/>
    <x v="2"/>
    <x v="0"/>
    <n v="1"/>
    <n v="1"/>
    <x v="0"/>
    <x v="4"/>
    <x v="3"/>
    <x v="9"/>
  </r>
  <r>
    <n v="42685"/>
    <x v="39"/>
    <x v="1"/>
    <x v="298"/>
    <x v="0"/>
    <x v="4"/>
    <x v="0"/>
    <x v="1"/>
    <x v="1"/>
    <x v="590"/>
    <x v="312"/>
    <x v="11"/>
    <x v="8273"/>
    <n v="9.7005242907351743"/>
    <x v="26"/>
    <n v="1"/>
    <x v="3"/>
    <n v="0.59954079484784539"/>
    <x v="3"/>
    <x v="9"/>
    <x v="11"/>
    <x v="123"/>
    <n v="0"/>
    <n v="1"/>
    <x v="40814"/>
    <n v="3"/>
    <x v="4"/>
    <n v="46"/>
    <n v="184"/>
    <n v="1"/>
    <n v="2.1934548731065373"/>
    <n v="9"/>
    <x v="0"/>
    <x v="2"/>
    <x v="1"/>
    <x v="2"/>
    <x v="4"/>
    <x v="47"/>
    <n v="1"/>
    <n v="0"/>
    <x v="1"/>
    <x v="1"/>
    <x v="3"/>
    <x v="9"/>
  </r>
  <r>
    <n v="42686"/>
    <x v="12"/>
    <x v="0"/>
    <x v="92"/>
    <x v="2"/>
    <x v="2"/>
    <x v="0"/>
    <x v="1"/>
    <x v="1"/>
    <x v="590"/>
    <x v="247"/>
    <x v="7"/>
    <x v="8701"/>
    <n v="8.2401498266867943"/>
    <x v="1"/>
    <n v="1"/>
    <x v="2"/>
    <n v="0.31239012599999999"/>
    <x v="3"/>
    <x v="6"/>
    <x v="4"/>
    <x v="116"/>
    <n v="0"/>
    <n v="0"/>
    <x v="40815"/>
    <n v="4"/>
    <x v="3"/>
    <n v="75"/>
    <n v="229"/>
    <n v="0"/>
    <n v="0"/>
    <n v="2"/>
    <x v="1"/>
    <x v="1"/>
    <x v="1"/>
    <x v="2"/>
    <x v="6"/>
    <x v="0"/>
    <n v="11"/>
    <n v="0"/>
    <x v="1"/>
    <x v="1"/>
    <x v="3"/>
    <x v="2"/>
  </r>
  <r>
    <n v="42687"/>
    <x v="46"/>
    <x v="0"/>
    <x v="100"/>
    <x v="2"/>
    <x v="1"/>
    <x v="0"/>
    <x v="1"/>
    <x v="1"/>
    <x v="590"/>
    <x v="287"/>
    <x v="3"/>
    <x v="8836"/>
    <n v="27.936016354720536"/>
    <x v="12"/>
    <n v="1"/>
    <x v="0"/>
    <n v="0.96750775099999997"/>
    <x v="3"/>
    <x v="0"/>
    <x v="11"/>
    <x v="118"/>
    <n v="0"/>
    <n v="1"/>
    <x v="40816"/>
    <n v="4"/>
    <x v="4"/>
    <n v="116"/>
    <n v="182"/>
    <n v="0"/>
    <n v="0"/>
    <n v="1"/>
    <x v="0"/>
    <x v="2"/>
    <x v="0"/>
    <x v="0"/>
    <x v="5"/>
    <x v="20"/>
    <n v="11"/>
    <n v="1"/>
    <x v="0"/>
    <x v="1"/>
    <x v="3"/>
    <x v="9"/>
  </r>
  <r>
    <n v="42688"/>
    <x v="24"/>
    <x v="0"/>
    <x v="353"/>
    <x v="3"/>
    <x v="4"/>
    <x v="1"/>
    <x v="1"/>
    <x v="0"/>
    <x v="590"/>
    <x v="404"/>
    <x v="0"/>
    <x v="8334"/>
    <n v="14.445952441907757"/>
    <x v="1"/>
    <n v="0"/>
    <x v="2"/>
    <n v="0.53961180900000005"/>
    <x v="1"/>
    <x v="9"/>
    <x v="11"/>
    <x v="97"/>
    <n v="1"/>
    <n v="5"/>
    <x v="40817"/>
    <n v="3"/>
    <x v="4"/>
    <n v="16"/>
    <n v="288"/>
    <n v="1"/>
    <n v="12.394760833360849"/>
    <n v="9"/>
    <x v="2"/>
    <x v="1"/>
    <x v="3"/>
    <x v="1"/>
    <x v="1"/>
    <x v="34"/>
    <n v="16"/>
    <n v="1"/>
    <x v="0"/>
    <x v="0"/>
    <x v="1"/>
    <x v="7"/>
  </r>
  <r>
    <n v="42689"/>
    <x v="45"/>
    <x v="0"/>
    <x v="133"/>
    <x v="2"/>
    <x v="3"/>
    <x v="0"/>
    <x v="1"/>
    <x v="1"/>
    <x v="590"/>
    <x v="134"/>
    <x v="8"/>
    <x v="8716"/>
    <n v="20.117163905960943"/>
    <x v="14"/>
    <n v="1"/>
    <x v="1"/>
    <n v="0.90895910898963461"/>
    <x v="3"/>
    <x v="0"/>
    <x v="10"/>
    <x v="135"/>
    <n v="0"/>
    <n v="1"/>
    <x v="40818"/>
    <n v="3"/>
    <x v="1"/>
    <n v="159"/>
    <n v="196"/>
    <n v="0"/>
    <n v="0"/>
    <n v="8"/>
    <x v="0"/>
    <x v="0"/>
    <x v="3"/>
    <x v="1"/>
    <x v="0"/>
    <x v="16"/>
    <n v="23"/>
    <n v="0"/>
    <x v="0"/>
    <x v="0"/>
    <x v="3"/>
    <x v="0"/>
  </r>
  <r>
    <n v="42690"/>
    <x v="54"/>
    <x v="1"/>
    <x v="119"/>
    <x v="3"/>
    <x v="1"/>
    <x v="1"/>
    <x v="1"/>
    <x v="0"/>
    <x v="590"/>
    <x v="120"/>
    <x v="0"/>
    <x v="8945"/>
    <n v="13.63455745728389"/>
    <x v="36"/>
    <n v="1"/>
    <x v="3"/>
    <n v="3.9612095E-2"/>
    <x v="1"/>
    <x v="8"/>
    <x v="4"/>
    <x v="61"/>
    <n v="1"/>
    <n v="5"/>
    <x v="40819"/>
    <n v="1"/>
    <x v="1"/>
    <n v="11"/>
    <n v="299"/>
    <n v="0"/>
    <n v="0"/>
    <n v="9"/>
    <x v="0"/>
    <x v="1"/>
    <x v="2"/>
    <x v="1"/>
    <x v="6"/>
    <x v="8"/>
    <n v="21"/>
    <n v="0"/>
    <x v="0"/>
    <x v="3"/>
    <x v="1"/>
    <x v="11"/>
  </r>
  <r>
    <n v="42691"/>
    <x v="25"/>
    <x v="0"/>
    <x v="303"/>
    <x v="0"/>
    <x v="0"/>
    <x v="1"/>
    <x v="1"/>
    <x v="1"/>
    <x v="590"/>
    <x v="318"/>
    <x v="9"/>
    <x v="8830"/>
    <n v="25.68640679505323"/>
    <x v="20"/>
    <n v="1"/>
    <x v="2"/>
    <n v="0.98268550205051364"/>
    <x v="3"/>
    <x v="8"/>
    <x v="10"/>
    <x v="136"/>
    <n v="0"/>
    <n v="1"/>
    <x v="40820"/>
    <n v="3"/>
    <x v="4"/>
    <n v="31"/>
    <n v="226"/>
    <n v="1"/>
    <n v="6.3933204756961226"/>
    <n v="3"/>
    <x v="0"/>
    <x v="1"/>
    <x v="2"/>
    <x v="1"/>
    <x v="2"/>
    <x v="22"/>
    <n v="21"/>
    <n v="0"/>
    <x v="0"/>
    <x v="2"/>
    <x v="3"/>
    <x v="2"/>
  </r>
  <r>
    <n v="42692"/>
    <x v="36"/>
    <x v="1"/>
    <x v="212"/>
    <x v="2"/>
    <x v="0"/>
    <x v="0"/>
    <x v="1"/>
    <x v="0"/>
    <x v="590"/>
    <x v="211"/>
    <x v="2"/>
    <x v="8928"/>
    <n v="24.601743602342424"/>
    <x v="2"/>
    <n v="1"/>
    <x v="2"/>
    <n v="0.50914362837708338"/>
    <x v="1"/>
    <x v="2"/>
    <x v="4"/>
    <x v="61"/>
    <n v="0"/>
    <n v="3"/>
    <x v="40821"/>
    <n v="2"/>
    <x v="3"/>
    <n v="104"/>
    <n v="218"/>
    <n v="1"/>
    <n v="6.9809701496635048"/>
    <n v="0"/>
    <x v="0"/>
    <x v="1"/>
    <x v="2"/>
    <x v="0"/>
    <x v="0"/>
    <x v="2"/>
    <n v="28"/>
    <n v="0"/>
    <x v="1"/>
    <x v="2"/>
    <x v="1"/>
    <x v="2"/>
  </r>
  <r>
    <n v="42693"/>
    <x v="7"/>
    <x v="0"/>
    <x v="176"/>
    <x v="0"/>
    <x v="0"/>
    <x v="0"/>
    <x v="1"/>
    <x v="0"/>
    <x v="590"/>
    <x v="177"/>
    <x v="4"/>
    <x v="8968"/>
    <n v="25.449756253860642"/>
    <x v="13"/>
    <n v="1"/>
    <x v="0"/>
    <n v="0.5324002681624177"/>
    <x v="1"/>
    <x v="1"/>
    <x v="4"/>
    <x v="79"/>
    <n v="0"/>
    <n v="5"/>
    <x v="40822"/>
    <n v="2"/>
    <x v="3"/>
    <n v="65"/>
    <n v="211"/>
    <n v="0"/>
    <n v="0"/>
    <n v="1"/>
    <x v="1"/>
    <x v="1"/>
    <x v="3"/>
    <x v="2"/>
    <x v="3"/>
    <x v="7"/>
    <n v="13"/>
    <n v="0"/>
    <x v="0"/>
    <x v="1"/>
    <x v="1"/>
    <x v="4"/>
  </r>
  <r>
    <n v="42694"/>
    <x v="44"/>
    <x v="0"/>
    <x v="86"/>
    <x v="3"/>
    <x v="0"/>
    <x v="0"/>
    <x v="1"/>
    <x v="1"/>
    <x v="590"/>
    <x v="86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3"/>
    <n v="0"/>
    <n v="0"/>
    <n v="1"/>
    <n v="12.014104181249994"/>
    <n v="1"/>
    <x v="0"/>
    <x v="2"/>
    <x v="3"/>
    <x v="0"/>
    <x v="5"/>
    <x v="38"/>
    <n v="10"/>
    <n v="0"/>
    <x v="0"/>
    <x v="3"/>
    <x v="3"/>
    <x v="0"/>
  </r>
  <r>
    <n v="42695"/>
    <x v="1"/>
    <x v="0"/>
    <x v="266"/>
    <x v="2"/>
    <x v="3"/>
    <x v="0"/>
    <x v="1"/>
    <x v="1"/>
    <x v="590"/>
    <x v="272"/>
    <x v="8"/>
    <x v="8354"/>
    <n v="15.611178704142644"/>
    <x v="11"/>
    <n v="0"/>
    <x v="1"/>
    <n v="0.77814476600000004"/>
    <x v="2"/>
    <x v="4"/>
    <x v="10"/>
    <x v="109"/>
    <n v="0"/>
    <n v="1"/>
    <x v="40823"/>
    <n v="2"/>
    <x v="3"/>
    <n v="112"/>
    <n v="280"/>
    <n v="0"/>
    <n v="0"/>
    <n v="6"/>
    <x v="1"/>
    <x v="0"/>
    <x v="0"/>
    <x v="1"/>
    <x v="4"/>
    <x v="17"/>
    <n v="11"/>
    <n v="0"/>
    <x v="1"/>
    <x v="1"/>
    <x v="2"/>
    <x v="7"/>
  </r>
  <r>
    <n v="42696"/>
    <x v="29"/>
    <x v="1"/>
    <x v="216"/>
    <x v="1"/>
    <x v="1"/>
    <x v="0"/>
    <x v="1"/>
    <x v="0"/>
    <x v="590"/>
    <x v="270"/>
    <x v="0"/>
    <x v="8926"/>
    <n v="24.26856486108937"/>
    <x v="36"/>
    <n v="0"/>
    <x v="0"/>
    <n v="0.59663498675460058"/>
    <x v="1"/>
    <x v="8"/>
    <x v="11"/>
    <x v="18"/>
    <n v="0"/>
    <n v="3"/>
    <x v="40824"/>
    <n v="5"/>
    <x v="2"/>
    <n v="23"/>
    <n v="267"/>
    <n v="0"/>
    <n v="0"/>
    <n v="0"/>
    <x v="2"/>
    <x v="0"/>
    <x v="1"/>
    <x v="0"/>
    <x v="2"/>
    <x v="39"/>
    <n v="20"/>
    <n v="0"/>
    <x v="1"/>
    <x v="2"/>
    <x v="1"/>
    <x v="3"/>
  </r>
  <r>
    <n v="42697"/>
    <x v="52"/>
    <x v="0"/>
    <x v="101"/>
    <x v="2"/>
    <x v="3"/>
    <x v="0"/>
    <x v="1"/>
    <x v="1"/>
    <x v="590"/>
    <x v="392"/>
    <x v="13"/>
    <x v="8333"/>
    <n v="8.3448897173727588"/>
    <x v="2"/>
    <n v="1"/>
    <x v="0"/>
    <n v="2.3420235000000001E-2"/>
    <x v="3"/>
    <x v="6"/>
    <x v="10"/>
    <x v="136"/>
    <n v="0"/>
    <n v="0"/>
    <x v="40825"/>
    <n v="2"/>
    <x v="3"/>
    <n v="35"/>
    <n v="297"/>
    <n v="1"/>
    <n v="10.150909775943315"/>
    <n v="4"/>
    <x v="1"/>
    <x v="1"/>
    <x v="3"/>
    <x v="0"/>
    <x v="8"/>
    <x v="12"/>
    <n v="10"/>
    <n v="0"/>
    <x v="0"/>
    <x v="4"/>
    <x v="2"/>
    <x v="11"/>
  </r>
  <r>
    <n v="42698"/>
    <x v="2"/>
    <x v="0"/>
    <x v="157"/>
    <x v="1"/>
    <x v="2"/>
    <x v="0"/>
    <x v="1"/>
    <x v="1"/>
    <x v="590"/>
    <x v="306"/>
    <x v="12"/>
    <x v="8681"/>
    <n v="16.98773173645111"/>
    <x v="16"/>
    <n v="1"/>
    <x v="3"/>
    <n v="0.3795624555625447"/>
    <x v="2"/>
    <x v="2"/>
    <x v="10"/>
    <x v="123"/>
    <n v="0"/>
    <n v="1"/>
    <x v="40826"/>
    <n v="1"/>
    <x v="3"/>
    <n v="21"/>
    <n v="263"/>
    <n v="0"/>
    <n v="0"/>
    <n v="6"/>
    <x v="0"/>
    <x v="0"/>
    <x v="3"/>
    <x v="0"/>
    <x v="8"/>
    <x v="5"/>
    <n v="4"/>
    <n v="0"/>
    <x v="0"/>
    <x v="4"/>
    <x v="3"/>
    <x v="3"/>
  </r>
  <r>
    <n v="42699"/>
    <x v="34"/>
    <x v="1"/>
    <x v="181"/>
    <x v="2"/>
    <x v="4"/>
    <x v="0"/>
    <x v="1"/>
    <x v="1"/>
    <x v="590"/>
    <x v="181"/>
    <x v="9"/>
    <x v="8775"/>
    <n v="17.373013778596096"/>
    <x v="16"/>
    <n v="0"/>
    <x v="3"/>
    <n v="0.63146904199999998"/>
    <x v="2"/>
    <x v="5"/>
    <x v="4"/>
    <x v="136"/>
    <n v="0"/>
    <n v="0"/>
    <x v="40827"/>
    <n v="3"/>
    <x v="4"/>
    <n v="174"/>
    <n v="255"/>
    <n v="1"/>
    <n v="12.238286600966118"/>
    <n v="3"/>
    <x v="0"/>
    <x v="2"/>
    <x v="3"/>
    <x v="2"/>
    <x v="6"/>
    <x v="41"/>
    <n v="9"/>
    <n v="0"/>
    <x v="0"/>
    <x v="2"/>
    <x v="2"/>
    <x v="10"/>
  </r>
  <r>
    <n v="42700"/>
    <x v="30"/>
    <x v="1"/>
    <x v="221"/>
    <x v="0"/>
    <x v="0"/>
    <x v="1"/>
    <x v="1"/>
    <x v="0"/>
    <x v="590"/>
    <x v="221"/>
    <x v="0"/>
    <x v="8888"/>
    <n v="20.584496576758369"/>
    <x v="24"/>
    <n v="1"/>
    <x v="3"/>
    <n v="0.1623836273885042"/>
    <x v="0"/>
    <x v="0"/>
    <x v="11"/>
    <x v="35"/>
    <n v="0"/>
    <n v="5"/>
    <x v="40828"/>
    <n v="5"/>
    <x v="4"/>
    <n v="117"/>
    <n v="323"/>
    <n v="1"/>
    <n v="6.3048106188037494"/>
    <n v="3"/>
    <x v="1"/>
    <x v="2"/>
    <x v="2"/>
    <x v="0"/>
    <x v="5"/>
    <x v="0"/>
    <n v="9"/>
    <n v="0"/>
    <x v="1"/>
    <x v="3"/>
    <x v="1"/>
    <x v="5"/>
  </r>
  <r>
    <n v="42701"/>
    <x v="11"/>
    <x v="0"/>
    <x v="337"/>
    <x v="2"/>
    <x v="2"/>
    <x v="0"/>
    <x v="1"/>
    <x v="0"/>
    <x v="590"/>
    <x v="453"/>
    <x v="2"/>
    <x v="8913"/>
    <n v="19.558216833353534"/>
    <x v="4"/>
    <n v="1"/>
    <x v="0"/>
    <n v="0.56414407431225955"/>
    <x v="0"/>
    <x v="1"/>
    <x v="8"/>
    <x v="35"/>
    <n v="0"/>
    <n v="4"/>
    <x v="40829"/>
    <n v="2"/>
    <x v="1"/>
    <n v="88"/>
    <n v="128"/>
    <n v="0"/>
    <n v="0"/>
    <n v="7"/>
    <x v="0"/>
    <x v="2"/>
    <x v="2"/>
    <x v="1"/>
    <x v="0"/>
    <x v="4"/>
    <n v="0"/>
    <n v="0"/>
    <x v="1"/>
    <x v="4"/>
    <x v="1"/>
    <x v="5"/>
  </r>
  <r>
    <n v="42702"/>
    <x v="1"/>
    <x v="1"/>
    <x v="198"/>
    <x v="2"/>
    <x v="1"/>
    <x v="1"/>
    <x v="1"/>
    <x v="1"/>
    <x v="590"/>
    <x v="234"/>
    <x v="9"/>
    <x v="8062"/>
    <n v="24.752733015856265"/>
    <x v="4"/>
    <n v="0"/>
    <x v="2"/>
    <n v="0.3723655985869912"/>
    <x v="3"/>
    <x v="6"/>
    <x v="4"/>
    <x v="126"/>
    <n v="0"/>
    <n v="0"/>
    <x v="40830"/>
    <n v="0"/>
    <x v="3"/>
    <n v="0"/>
    <n v="0"/>
    <n v="0"/>
    <n v="0"/>
    <n v="0"/>
    <x v="0"/>
    <x v="1"/>
    <x v="3"/>
    <x v="1"/>
    <x v="1"/>
    <x v="40"/>
    <n v="19"/>
    <n v="0"/>
    <x v="0"/>
    <x v="3"/>
    <x v="3"/>
    <x v="4"/>
  </r>
  <r>
    <n v="42703"/>
    <x v="57"/>
    <x v="0"/>
    <x v="344"/>
    <x v="0"/>
    <x v="1"/>
    <x v="0"/>
    <x v="1"/>
    <x v="1"/>
    <x v="590"/>
    <x v="381"/>
    <x v="3"/>
    <x v="8636"/>
    <n v="5.4690610150761358"/>
    <x v="7"/>
    <n v="1"/>
    <x v="1"/>
    <n v="0.45529151846686627"/>
    <x v="2"/>
    <x v="1"/>
    <x v="8"/>
    <x v="116"/>
    <n v="1"/>
    <n v="0"/>
    <x v="40831"/>
    <n v="1"/>
    <x v="3"/>
    <n v="31"/>
    <n v="243"/>
    <n v="0"/>
    <n v="0"/>
    <n v="3"/>
    <x v="0"/>
    <x v="1"/>
    <x v="3"/>
    <x v="1"/>
    <x v="8"/>
    <x v="42"/>
    <n v="12"/>
    <n v="1"/>
    <x v="0"/>
    <x v="2"/>
    <x v="3"/>
    <x v="6"/>
  </r>
  <r>
    <n v="42704"/>
    <x v="24"/>
    <x v="0"/>
    <x v="27"/>
    <x v="3"/>
    <x v="4"/>
    <x v="0"/>
    <x v="1"/>
    <x v="1"/>
    <x v="590"/>
    <x v="26"/>
    <x v="9"/>
    <x v="8806"/>
    <n v="23.736110758111021"/>
    <x v="24"/>
    <n v="0"/>
    <x v="0"/>
    <n v="0.63364998800000005"/>
    <x v="3"/>
    <x v="4"/>
    <x v="4"/>
    <x v="141"/>
    <n v="0"/>
    <n v="0"/>
    <x v="40832"/>
    <n v="1"/>
    <x v="4"/>
    <n v="20"/>
    <n v="329"/>
    <n v="1"/>
    <n v="6.3062767394531125"/>
    <n v="4"/>
    <x v="0"/>
    <x v="2"/>
    <x v="2"/>
    <x v="2"/>
    <x v="4"/>
    <x v="39"/>
    <n v="17"/>
    <n v="0"/>
    <x v="1"/>
    <x v="3"/>
    <x v="2"/>
    <x v="5"/>
  </r>
  <r>
    <n v="42705"/>
    <x v="20"/>
    <x v="0"/>
    <x v="307"/>
    <x v="0"/>
    <x v="3"/>
    <x v="1"/>
    <x v="1"/>
    <x v="1"/>
    <x v="590"/>
    <x v="326"/>
    <x v="10"/>
    <x v="8168"/>
    <n v="6.3069678881504618"/>
    <x v="0"/>
    <n v="0"/>
    <x v="3"/>
    <n v="0.39910196670129061"/>
    <x v="3"/>
    <x v="5"/>
    <x v="10"/>
    <x v="123"/>
    <n v="1"/>
    <n v="1"/>
    <x v="40833"/>
    <n v="3"/>
    <x v="1"/>
    <n v="73"/>
    <n v="219"/>
    <n v="0"/>
    <n v="0"/>
    <n v="0"/>
    <x v="1"/>
    <x v="1"/>
    <x v="1"/>
    <x v="2"/>
    <x v="7"/>
    <x v="21"/>
    <n v="5"/>
    <n v="0"/>
    <x v="0"/>
    <x v="0"/>
    <x v="3"/>
    <x v="2"/>
  </r>
  <r>
    <n v="42706"/>
    <x v="61"/>
    <x v="1"/>
    <x v="169"/>
    <x v="0"/>
    <x v="1"/>
    <x v="0"/>
    <x v="1"/>
    <x v="0"/>
    <x v="590"/>
    <x v="170"/>
    <x v="1"/>
    <x v="8033"/>
    <n v="29.881452486557524"/>
    <x v="7"/>
    <n v="1"/>
    <x v="1"/>
    <n v="8.8091260000000005E-2"/>
    <x v="1"/>
    <x v="6"/>
    <x v="4"/>
    <x v="22"/>
    <n v="0"/>
    <n v="5"/>
    <x v="40834"/>
    <n v="3"/>
    <x v="3"/>
    <n v="56"/>
    <n v="322"/>
    <n v="0"/>
    <n v="0"/>
    <n v="3"/>
    <x v="1"/>
    <x v="1"/>
    <x v="3"/>
    <x v="1"/>
    <x v="4"/>
    <x v="8"/>
    <n v="4"/>
    <n v="1"/>
    <x v="0"/>
    <x v="3"/>
    <x v="1"/>
    <x v="8"/>
  </r>
  <r>
    <n v="42707"/>
    <x v="2"/>
    <x v="1"/>
    <x v="201"/>
    <x v="2"/>
    <x v="3"/>
    <x v="1"/>
    <x v="1"/>
    <x v="1"/>
    <x v="590"/>
    <x v="363"/>
    <x v="5"/>
    <x v="8558"/>
    <n v="9.2124422312186365"/>
    <x v="3"/>
    <n v="1"/>
    <x v="3"/>
    <n v="0.32029444862791068"/>
    <x v="2"/>
    <x v="2"/>
    <x v="10"/>
    <x v="100"/>
    <n v="0"/>
    <n v="0"/>
    <x v="40835"/>
    <n v="4"/>
    <x v="4"/>
    <n v="140"/>
    <n v="235"/>
    <n v="1"/>
    <n v="7.177706888707668"/>
    <n v="3"/>
    <x v="0"/>
    <x v="1"/>
    <x v="3"/>
    <x v="1"/>
    <x v="6"/>
    <x v="22"/>
    <n v="3"/>
    <n v="1"/>
    <x v="0"/>
    <x v="3"/>
    <x v="3"/>
    <x v="6"/>
  </r>
  <r>
    <n v="42708"/>
    <x v="44"/>
    <x v="1"/>
    <x v="272"/>
    <x v="1"/>
    <x v="1"/>
    <x v="1"/>
    <x v="1"/>
    <x v="1"/>
    <x v="590"/>
    <x v="307"/>
    <x v="13"/>
    <x v="8850"/>
    <n v="15.220760300691085"/>
    <x v="44"/>
    <n v="1"/>
    <x v="0"/>
    <n v="0.29691399191698181"/>
    <x v="2"/>
    <x v="0"/>
    <x v="10"/>
    <x v="130"/>
    <n v="1"/>
    <n v="1"/>
    <x v="40836"/>
    <n v="1"/>
    <x v="3"/>
    <n v="14"/>
    <n v="296"/>
    <n v="0"/>
    <n v="0"/>
    <n v="0"/>
    <x v="2"/>
    <x v="0"/>
    <x v="1"/>
    <x v="0"/>
    <x v="8"/>
    <x v="30"/>
    <n v="0"/>
    <n v="0"/>
    <x v="1"/>
    <x v="2"/>
    <x v="3"/>
    <x v="11"/>
  </r>
  <r>
    <n v="42709"/>
    <x v="11"/>
    <x v="1"/>
    <x v="351"/>
    <x v="1"/>
    <x v="3"/>
    <x v="0"/>
    <x v="1"/>
    <x v="1"/>
    <x v="590"/>
    <x v="402"/>
    <x v="11"/>
    <x v="8347"/>
    <n v="9.9114295263376686"/>
    <x v="12"/>
    <n v="1"/>
    <x v="3"/>
    <n v="0.88385414349012137"/>
    <x v="3"/>
    <x v="1"/>
    <x v="11"/>
    <x v="132"/>
    <n v="0"/>
    <n v="0"/>
    <x v="40837"/>
    <n v="1"/>
    <x v="3"/>
    <n v="20"/>
    <n v="202"/>
    <n v="0"/>
    <n v="0"/>
    <n v="9"/>
    <x v="1"/>
    <x v="2"/>
    <x v="1"/>
    <x v="2"/>
    <x v="2"/>
    <x v="13"/>
    <n v="27"/>
    <n v="0"/>
    <x v="1"/>
    <x v="3"/>
    <x v="2"/>
    <x v="4"/>
  </r>
  <r>
    <n v="42710"/>
    <x v="38"/>
    <x v="1"/>
    <x v="280"/>
    <x v="2"/>
    <x v="1"/>
    <x v="0"/>
    <x v="1"/>
    <x v="1"/>
    <x v="590"/>
    <x v="286"/>
    <x v="14"/>
    <x v="8523"/>
    <n v="26.168674887158584"/>
    <x v="20"/>
    <n v="1"/>
    <x v="3"/>
    <n v="0.56585586899999996"/>
    <x v="3"/>
    <x v="1"/>
    <x v="10"/>
    <x v="109"/>
    <n v="2"/>
    <n v="0"/>
    <x v="40838"/>
    <n v="3"/>
    <x v="2"/>
    <n v="95"/>
    <n v="319"/>
    <n v="0"/>
    <n v="0"/>
    <n v="0"/>
    <x v="0"/>
    <x v="0"/>
    <x v="0"/>
    <x v="1"/>
    <x v="8"/>
    <x v="12"/>
    <n v="8"/>
    <n v="0"/>
    <x v="0"/>
    <x v="4"/>
    <x v="3"/>
    <x v="8"/>
  </r>
  <r>
    <n v="42711"/>
    <x v="41"/>
    <x v="0"/>
    <x v="343"/>
    <x v="2"/>
    <x v="2"/>
    <x v="0"/>
    <x v="1"/>
    <x v="1"/>
    <x v="590"/>
    <x v="380"/>
    <x v="9"/>
    <x v="8790"/>
    <n v="11.069669804880281"/>
    <x v="14"/>
    <n v="1"/>
    <x v="2"/>
    <n v="0.82773267241462234"/>
    <x v="3"/>
    <x v="4"/>
    <x v="10"/>
    <x v="130"/>
    <n v="0"/>
    <n v="1"/>
    <x v="40839"/>
    <n v="4"/>
    <x v="1"/>
    <n v="104"/>
    <n v="282"/>
    <n v="0"/>
    <n v="0"/>
    <n v="9"/>
    <x v="1"/>
    <x v="2"/>
    <x v="1"/>
    <x v="2"/>
    <x v="6"/>
    <x v="37"/>
    <n v="10"/>
    <n v="0"/>
    <x v="1"/>
    <x v="2"/>
    <x v="2"/>
    <x v="7"/>
  </r>
  <r>
    <n v="42712"/>
    <x v="16"/>
    <x v="0"/>
    <x v="127"/>
    <x v="2"/>
    <x v="3"/>
    <x v="0"/>
    <x v="1"/>
    <x v="1"/>
    <x v="590"/>
    <x v="129"/>
    <x v="11"/>
    <x v="8206"/>
    <n v="6.7368902491487344"/>
    <x v="26"/>
    <n v="1"/>
    <x v="0"/>
    <n v="0.92273731853482444"/>
    <x v="2"/>
    <x v="5"/>
    <x v="4"/>
    <x v="131"/>
    <n v="1"/>
    <n v="0"/>
    <x v="40840"/>
    <n v="3"/>
    <x v="3"/>
    <n v="42"/>
    <n v="317"/>
    <n v="0"/>
    <n v="0"/>
    <n v="4"/>
    <x v="0"/>
    <x v="1"/>
    <x v="0"/>
    <x v="2"/>
    <x v="2"/>
    <x v="50"/>
    <n v="10"/>
    <n v="1"/>
    <x v="1"/>
    <x v="1"/>
    <x v="3"/>
    <x v="8"/>
  </r>
  <r>
    <n v="42713"/>
    <x v="46"/>
    <x v="1"/>
    <x v="87"/>
    <x v="1"/>
    <x v="3"/>
    <x v="0"/>
    <x v="1"/>
    <x v="0"/>
    <x v="590"/>
    <x v="87"/>
    <x v="2"/>
    <x v="8892"/>
    <n v="14.984794343315764"/>
    <x v="5"/>
    <n v="0"/>
    <x v="3"/>
    <n v="0.24446479726614551"/>
    <x v="1"/>
    <x v="2"/>
    <x v="11"/>
    <x v="61"/>
    <n v="0"/>
    <n v="4"/>
    <x v="40841"/>
    <n v="1"/>
    <x v="2"/>
    <n v="13"/>
    <n v="316"/>
    <n v="1"/>
    <n v="2.1232211780148145"/>
    <n v="5"/>
    <x v="2"/>
    <x v="0"/>
    <x v="0"/>
    <x v="1"/>
    <x v="3"/>
    <x v="27"/>
    <n v="28"/>
    <n v="1"/>
    <x v="1"/>
    <x v="4"/>
    <x v="0"/>
    <x v="8"/>
  </r>
  <r>
    <n v="42714"/>
    <x v="3"/>
    <x v="1"/>
    <x v="200"/>
    <x v="1"/>
    <x v="1"/>
    <x v="0"/>
    <x v="1"/>
    <x v="1"/>
    <x v="590"/>
    <x v="201"/>
    <x v="10"/>
    <x v="8096"/>
    <n v="8.2353867590000007"/>
    <x v="11"/>
    <n v="1"/>
    <x v="1"/>
    <n v="0.89865598400000002"/>
    <x v="2"/>
    <x v="4"/>
    <x v="10"/>
    <x v="107"/>
    <n v="0"/>
    <n v="1"/>
    <x v="40842"/>
    <n v="1"/>
    <x v="4"/>
    <n v="15"/>
    <n v="214"/>
    <n v="0"/>
    <n v="0"/>
    <n v="0"/>
    <x v="1"/>
    <x v="2"/>
    <x v="0"/>
    <x v="0"/>
    <x v="5"/>
    <x v="10"/>
    <n v="26"/>
    <n v="1"/>
    <x v="0"/>
    <x v="0"/>
    <x v="3"/>
    <x v="4"/>
  </r>
  <r>
    <n v="42715"/>
    <x v="29"/>
    <x v="0"/>
    <x v="295"/>
    <x v="2"/>
    <x v="1"/>
    <x v="1"/>
    <x v="1"/>
    <x v="1"/>
    <x v="590"/>
    <x v="309"/>
    <x v="8"/>
    <x v="8374"/>
    <n v="24.061842437826144"/>
    <x v="0"/>
    <n v="0"/>
    <x v="1"/>
    <n v="0.95940164600945144"/>
    <x v="3"/>
    <x v="9"/>
    <x v="10"/>
    <x v="136"/>
    <n v="2"/>
    <n v="0"/>
    <x v="40843"/>
    <n v="3"/>
    <x v="3"/>
    <n v="124"/>
    <n v="325"/>
    <n v="0"/>
    <n v="0"/>
    <n v="9"/>
    <x v="0"/>
    <x v="1"/>
    <x v="3"/>
    <x v="1"/>
    <x v="3"/>
    <x v="18"/>
    <n v="14"/>
    <n v="0"/>
    <x v="1"/>
    <x v="3"/>
    <x v="3"/>
    <x v="5"/>
  </r>
  <r>
    <n v="42716"/>
    <x v="44"/>
    <x v="1"/>
    <x v="112"/>
    <x v="0"/>
    <x v="4"/>
    <x v="0"/>
    <x v="1"/>
    <x v="1"/>
    <x v="590"/>
    <x v="305"/>
    <x v="3"/>
    <x v="8235"/>
    <n v="5.1349180461575807"/>
    <x v="37"/>
    <n v="1"/>
    <x v="3"/>
    <n v="0.43045281476960812"/>
    <x v="2"/>
    <x v="9"/>
    <x v="4"/>
    <x v="141"/>
    <n v="0"/>
    <n v="1"/>
    <x v="40844"/>
    <n v="1"/>
    <x v="4"/>
    <n v="122"/>
    <n v="316"/>
    <n v="1"/>
    <n v="5.4830296226611015"/>
    <n v="7"/>
    <x v="0"/>
    <x v="0"/>
    <x v="2"/>
    <x v="1"/>
    <x v="0"/>
    <x v="36"/>
    <n v="17"/>
    <n v="1"/>
    <x v="0"/>
    <x v="1"/>
    <x v="2"/>
    <x v="8"/>
  </r>
  <r>
    <n v="42717"/>
    <x v="32"/>
    <x v="1"/>
    <x v="80"/>
    <x v="3"/>
    <x v="0"/>
    <x v="0"/>
    <x v="1"/>
    <x v="0"/>
    <x v="590"/>
    <x v="206"/>
    <x v="2"/>
    <x v="8954"/>
    <n v="23.466951985105851"/>
    <x v="8"/>
    <n v="0"/>
    <x v="0"/>
    <n v="0.1057464864541085"/>
    <x v="1"/>
    <x v="5"/>
    <x v="11"/>
    <x v="69"/>
    <n v="0"/>
    <n v="5"/>
    <x v="12"/>
    <n v="2"/>
    <x v="4"/>
    <n v="15"/>
    <n v="332"/>
    <n v="0"/>
    <n v="0"/>
    <n v="0"/>
    <x v="0"/>
    <x v="2"/>
    <x v="3"/>
    <x v="1"/>
    <x v="8"/>
    <x v="7"/>
    <n v="17"/>
    <n v="1"/>
    <x v="0"/>
    <x v="1"/>
    <x v="1"/>
    <x v="5"/>
  </r>
  <r>
    <n v="42718"/>
    <x v="47"/>
    <x v="0"/>
    <x v="164"/>
    <x v="3"/>
    <x v="4"/>
    <x v="0"/>
    <x v="1"/>
    <x v="1"/>
    <x v="590"/>
    <x v="163"/>
    <x v="14"/>
    <x v="8312"/>
    <n v="7.2708047428334659"/>
    <x v="10"/>
    <n v="0"/>
    <x v="3"/>
    <n v="0.42374301942712478"/>
    <x v="3"/>
    <x v="8"/>
    <x v="10"/>
    <x v="128"/>
    <n v="1"/>
    <n v="0"/>
    <x v="40845"/>
    <n v="3"/>
    <x v="4"/>
    <n v="25"/>
    <n v="352"/>
    <n v="1"/>
    <n v="5.2415967085228834"/>
    <n v="7"/>
    <x v="1"/>
    <x v="0"/>
    <x v="3"/>
    <x v="1"/>
    <x v="5"/>
    <x v="1"/>
    <n v="23"/>
    <n v="0"/>
    <x v="0"/>
    <x v="1"/>
    <x v="3"/>
    <x v="1"/>
  </r>
  <r>
    <n v="42719"/>
    <x v="65"/>
    <x v="1"/>
    <x v="266"/>
    <x v="0"/>
    <x v="2"/>
    <x v="1"/>
    <x v="1"/>
    <x v="1"/>
    <x v="590"/>
    <x v="272"/>
    <x v="14"/>
    <x v="8638"/>
    <n v="29.507173075944934"/>
    <x v="20"/>
    <n v="0"/>
    <x v="2"/>
    <n v="0.65999636816144325"/>
    <x v="2"/>
    <x v="1"/>
    <x v="4"/>
    <x v="101"/>
    <n v="0"/>
    <n v="1"/>
    <x v="40846"/>
    <n v="2"/>
    <x v="4"/>
    <n v="38"/>
    <n v="280"/>
    <n v="1"/>
    <n v="9.4095789427848153"/>
    <n v="3"/>
    <x v="1"/>
    <x v="0"/>
    <x v="1"/>
    <x v="2"/>
    <x v="6"/>
    <x v="25"/>
    <n v="15"/>
    <n v="0"/>
    <x v="0"/>
    <x v="0"/>
    <x v="3"/>
    <x v="7"/>
  </r>
  <r>
    <n v="42720"/>
    <x v="48"/>
    <x v="0"/>
    <x v="192"/>
    <x v="0"/>
    <x v="0"/>
    <x v="1"/>
    <x v="1"/>
    <x v="1"/>
    <x v="590"/>
    <x v="191"/>
    <x v="9"/>
    <x v="8830"/>
    <n v="25.68640679505323"/>
    <x v="20"/>
    <n v="1"/>
    <x v="2"/>
    <n v="0.98268550205051364"/>
    <x v="3"/>
    <x v="8"/>
    <x v="10"/>
    <x v="136"/>
    <n v="0"/>
    <n v="1"/>
    <x v="40847"/>
    <n v="3"/>
    <x v="1"/>
    <n v="110"/>
    <n v="296"/>
    <n v="0"/>
    <n v="0"/>
    <n v="3"/>
    <x v="0"/>
    <x v="1"/>
    <x v="2"/>
    <x v="1"/>
    <x v="2"/>
    <x v="22"/>
    <n v="21"/>
    <n v="0"/>
    <x v="0"/>
    <x v="2"/>
    <x v="3"/>
    <x v="11"/>
  </r>
  <r>
    <n v="42721"/>
    <x v="44"/>
    <x v="1"/>
    <x v="85"/>
    <x v="1"/>
    <x v="4"/>
    <x v="0"/>
    <x v="1"/>
    <x v="1"/>
    <x v="590"/>
    <x v="413"/>
    <x v="10"/>
    <x v="8407"/>
    <n v="22.554771303697567"/>
    <x v="18"/>
    <n v="1"/>
    <x v="3"/>
    <n v="0.56484115264830026"/>
    <x v="3"/>
    <x v="6"/>
    <x v="4"/>
    <x v="126"/>
    <n v="0"/>
    <n v="0"/>
    <x v="40848"/>
    <n v="1"/>
    <x v="3"/>
    <n v="18"/>
    <n v="246"/>
    <n v="1"/>
    <n v="13.96251250764228"/>
    <n v="8"/>
    <x v="1"/>
    <x v="2"/>
    <x v="0"/>
    <x v="0"/>
    <x v="3"/>
    <x v="3"/>
    <n v="19"/>
    <n v="0"/>
    <x v="1"/>
    <x v="2"/>
    <x v="3"/>
    <x v="6"/>
  </r>
  <r>
    <n v="42722"/>
    <x v="34"/>
    <x v="1"/>
    <x v="35"/>
    <x v="2"/>
    <x v="4"/>
    <x v="0"/>
    <x v="1"/>
    <x v="1"/>
    <x v="590"/>
    <x v="34"/>
    <x v="3"/>
    <x v="8039"/>
    <n v="23.96428199337981"/>
    <x v="24"/>
    <n v="1"/>
    <x v="3"/>
    <n v="0.149678283"/>
    <x v="2"/>
    <x v="3"/>
    <x v="4"/>
    <x v="112"/>
    <n v="0"/>
    <n v="1"/>
    <x v="40849"/>
    <n v="0"/>
    <x v="4"/>
    <n v="0"/>
    <n v="0"/>
    <n v="1"/>
    <n v="12.85099350784937"/>
    <n v="4"/>
    <x v="1"/>
    <x v="2"/>
    <x v="2"/>
    <x v="0"/>
    <x v="2"/>
    <x v="48"/>
    <n v="0"/>
    <n v="0"/>
    <x v="0"/>
    <x v="4"/>
    <x v="3"/>
    <x v="5"/>
  </r>
  <r>
    <n v="42723"/>
    <x v="24"/>
    <x v="1"/>
    <x v="24"/>
    <x v="3"/>
    <x v="4"/>
    <x v="1"/>
    <x v="1"/>
    <x v="0"/>
    <x v="590"/>
    <x v="23"/>
    <x v="0"/>
    <x v="8634"/>
    <n v="21.546022311999675"/>
    <x v="11"/>
    <n v="1"/>
    <x v="0"/>
    <n v="0.15798191543781109"/>
    <x v="0"/>
    <x v="5"/>
    <x v="11"/>
    <x v="14"/>
    <n v="0"/>
    <n v="3"/>
    <x v="40850"/>
    <n v="5"/>
    <x v="1"/>
    <n v="22"/>
    <n v="190"/>
    <n v="1"/>
    <n v="4.4476126989999996"/>
    <n v="1"/>
    <x v="1"/>
    <x v="2"/>
    <x v="3"/>
    <x v="0"/>
    <x v="5"/>
    <x v="6"/>
    <n v="21"/>
    <n v="0"/>
    <x v="1"/>
    <x v="4"/>
    <x v="0"/>
    <x v="0"/>
  </r>
  <r>
    <n v="42724"/>
    <x v="1"/>
    <x v="1"/>
    <x v="149"/>
    <x v="0"/>
    <x v="3"/>
    <x v="0"/>
    <x v="1"/>
    <x v="1"/>
    <x v="590"/>
    <x v="450"/>
    <x v="14"/>
    <x v="8779"/>
    <n v="10.582814816875851"/>
    <x v="38"/>
    <n v="0"/>
    <x v="3"/>
    <n v="0.53721164383411579"/>
    <x v="3"/>
    <x v="8"/>
    <x v="4"/>
    <x v="149"/>
    <n v="0"/>
    <n v="1"/>
    <x v="40851"/>
    <n v="0"/>
    <x v="4"/>
    <n v="0"/>
    <n v="0"/>
    <n v="0"/>
    <n v="0"/>
    <n v="7"/>
    <x v="0"/>
    <x v="0"/>
    <x v="2"/>
    <x v="2"/>
    <x v="6"/>
    <x v="41"/>
    <n v="22"/>
    <n v="0"/>
    <x v="0"/>
    <x v="1"/>
    <x v="3"/>
    <x v="6"/>
  </r>
  <r>
    <n v="42725"/>
    <x v="2"/>
    <x v="1"/>
    <x v="0"/>
    <x v="3"/>
    <x v="1"/>
    <x v="1"/>
    <x v="1"/>
    <x v="1"/>
    <x v="590"/>
    <x v="231"/>
    <x v="9"/>
    <x v="8062"/>
    <n v="24.752733015856265"/>
    <x v="4"/>
    <n v="0"/>
    <x v="2"/>
    <n v="0.3723655985869912"/>
    <x v="3"/>
    <x v="6"/>
    <x v="4"/>
    <x v="126"/>
    <n v="1"/>
    <n v="0"/>
    <x v="40852"/>
    <n v="0"/>
    <x v="2"/>
    <n v="0"/>
    <n v="0"/>
    <n v="0"/>
    <n v="0"/>
    <n v="5"/>
    <x v="0"/>
    <x v="1"/>
    <x v="3"/>
    <x v="1"/>
    <x v="1"/>
    <x v="40"/>
    <n v="19"/>
    <n v="0"/>
    <x v="0"/>
    <x v="3"/>
    <x v="3"/>
    <x v="0"/>
  </r>
  <r>
    <n v="42726"/>
    <x v="21"/>
    <x v="1"/>
    <x v="8"/>
    <x v="2"/>
    <x v="1"/>
    <x v="1"/>
    <x v="1"/>
    <x v="1"/>
    <x v="590"/>
    <x v="8"/>
    <x v="10"/>
    <x v="8444"/>
    <n v="15.174969755743232"/>
    <x v="19"/>
    <n v="1"/>
    <x v="1"/>
    <n v="0.38323406695347761"/>
    <x v="2"/>
    <x v="2"/>
    <x v="10"/>
    <x v="106"/>
    <n v="0"/>
    <n v="1"/>
    <x v="40853"/>
    <n v="2"/>
    <x v="3"/>
    <n v="86"/>
    <n v="344"/>
    <n v="0"/>
    <n v="0"/>
    <n v="1"/>
    <x v="0"/>
    <x v="0"/>
    <x v="3"/>
    <x v="0"/>
    <x v="7"/>
    <x v="17"/>
    <n v="6"/>
    <n v="0"/>
    <x v="0"/>
    <x v="3"/>
    <x v="3"/>
    <x v="1"/>
  </r>
  <r>
    <n v="42727"/>
    <x v="50"/>
    <x v="0"/>
    <x v="79"/>
    <x v="2"/>
    <x v="0"/>
    <x v="1"/>
    <x v="1"/>
    <x v="0"/>
    <x v="590"/>
    <x v="79"/>
    <x v="6"/>
    <x v="8248"/>
    <n v="6.1837256375620466"/>
    <x v="21"/>
    <n v="1"/>
    <x v="3"/>
    <n v="0.2069282715008802"/>
    <x v="1"/>
    <x v="7"/>
    <x v="11"/>
    <x v="76"/>
    <n v="2"/>
    <n v="3"/>
    <x v="40854"/>
    <n v="2"/>
    <x v="3"/>
    <n v="107"/>
    <n v="351"/>
    <n v="1"/>
    <n v="5.8960004157558794"/>
    <n v="0"/>
    <x v="1"/>
    <x v="0"/>
    <x v="2"/>
    <x v="2"/>
    <x v="3"/>
    <x v="37"/>
    <n v="17"/>
    <n v="0"/>
    <x v="0"/>
    <x v="0"/>
    <x v="0"/>
    <x v="1"/>
  </r>
  <r>
    <n v="42728"/>
    <x v="20"/>
    <x v="0"/>
    <x v="137"/>
    <x v="1"/>
    <x v="3"/>
    <x v="0"/>
    <x v="1"/>
    <x v="0"/>
    <x v="590"/>
    <x v="139"/>
    <x v="0"/>
    <x v="8241"/>
    <n v="15.748399429313965"/>
    <x v="13"/>
    <n v="1"/>
    <x v="0"/>
    <n v="0.30099552210371389"/>
    <x v="0"/>
    <x v="0"/>
    <x v="11"/>
    <x v="89"/>
    <n v="0"/>
    <n v="3"/>
    <x v="40855"/>
    <n v="1"/>
    <x v="4"/>
    <n v="14"/>
    <n v="247"/>
    <n v="0"/>
    <n v="0"/>
    <n v="5"/>
    <x v="2"/>
    <x v="0"/>
    <x v="2"/>
    <x v="1"/>
    <x v="2"/>
    <x v="33"/>
    <n v="0"/>
    <n v="0"/>
    <x v="0"/>
    <x v="2"/>
    <x v="1"/>
    <x v="10"/>
  </r>
  <r>
    <n v="42729"/>
    <x v="31"/>
    <x v="1"/>
    <x v="124"/>
    <x v="3"/>
    <x v="1"/>
    <x v="0"/>
    <x v="1"/>
    <x v="1"/>
    <x v="590"/>
    <x v="220"/>
    <x v="3"/>
    <x v="8259"/>
    <n v="8.5895597605547334"/>
    <x v="5"/>
    <n v="1"/>
    <x v="1"/>
    <n v="0.1623355286259314"/>
    <x v="2"/>
    <x v="6"/>
    <x v="11"/>
    <x v="101"/>
    <n v="0"/>
    <n v="0"/>
    <x v="40856"/>
    <n v="3"/>
    <x v="3"/>
    <n v="20"/>
    <n v="228"/>
    <n v="0"/>
    <n v="0"/>
    <n v="7"/>
    <x v="1"/>
    <x v="1"/>
    <x v="0"/>
    <x v="2"/>
    <x v="5"/>
    <x v="36"/>
    <n v="11"/>
    <n v="0"/>
    <x v="1"/>
    <x v="0"/>
    <x v="3"/>
    <x v="2"/>
  </r>
  <r>
    <n v="42730"/>
    <x v="2"/>
    <x v="0"/>
    <x v="87"/>
    <x v="3"/>
    <x v="2"/>
    <x v="0"/>
    <x v="1"/>
    <x v="0"/>
    <x v="590"/>
    <x v="87"/>
    <x v="2"/>
    <x v="8913"/>
    <n v="19.558216833353534"/>
    <x v="4"/>
    <n v="1"/>
    <x v="0"/>
    <n v="0.56414407431225955"/>
    <x v="0"/>
    <x v="1"/>
    <x v="8"/>
    <x v="35"/>
    <n v="0"/>
    <n v="4"/>
    <x v="40857"/>
    <n v="2"/>
    <x v="4"/>
    <n v="26"/>
    <n v="316"/>
    <n v="0"/>
    <n v="0"/>
    <n v="7"/>
    <x v="0"/>
    <x v="2"/>
    <x v="2"/>
    <x v="1"/>
    <x v="0"/>
    <x v="4"/>
    <n v="0"/>
    <n v="0"/>
    <x v="1"/>
    <x v="4"/>
    <x v="1"/>
    <x v="8"/>
  </r>
  <r>
    <n v="42731"/>
    <x v="2"/>
    <x v="0"/>
    <x v="132"/>
    <x v="0"/>
    <x v="1"/>
    <x v="0"/>
    <x v="1"/>
    <x v="1"/>
    <x v="590"/>
    <x v="133"/>
    <x v="9"/>
    <x v="8596"/>
    <n v="7.965610141303884"/>
    <x v="5"/>
    <n v="1"/>
    <x v="3"/>
    <n v="0.74168964362420964"/>
    <x v="3"/>
    <x v="3"/>
    <x v="4"/>
    <x v="125"/>
    <n v="1"/>
    <n v="1"/>
    <x v="40858"/>
    <n v="1"/>
    <x v="1"/>
    <n v="120"/>
    <n v="175"/>
    <n v="0"/>
    <n v="0"/>
    <n v="3"/>
    <x v="2"/>
    <x v="2"/>
    <x v="2"/>
    <x v="1"/>
    <x v="3"/>
    <x v="16"/>
    <n v="6"/>
    <n v="1"/>
    <x v="1"/>
    <x v="3"/>
    <x v="2"/>
    <x v="9"/>
  </r>
  <r>
    <n v="42732"/>
    <x v="17"/>
    <x v="1"/>
    <x v="272"/>
    <x v="2"/>
    <x v="3"/>
    <x v="1"/>
    <x v="1"/>
    <x v="1"/>
    <x v="590"/>
    <x v="307"/>
    <x v="10"/>
    <x v="8829"/>
    <n v="13.384959761651572"/>
    <x v="24"/>
    <n v="1"/>
    <x v="0"/>
    <n v="0.83380609076450907"/>
    <x v="2"/>
    <x v="5"/>
    <x v="11"/>
    <x v="125"/>
    <n v="2"/>
    <n v="0"/>
    <x v="40859"/>
    <n v="1"/>
    <x v="3"/>
    <n v="157"/>
    <n v="296"/>
    <n v="0"/>
    <n v="0"/>
    <n v="6"/>
    <x v="2"/>
    <x v="1"/>
    <x v="0"/>
    <x v="0"/>
    <x v="1"/>
    <x v="47"/>
    <n v="3"/>
    <n v="0"/>
    <x v="1"/>
    <x v="0"/>
    <x v="3"/>
    <x v="11"/>
  </r>
  <r>
    <n v="42733"/>
    <x v="51"/>
    <x v="0"/>
    <x v="1"/>
    <x v="0"/>
    <x v="1"/>
    <x v="1"/>
    <x v="1"/>
    <x v="1"/>
    <x v="590"/>
    <x v="1"/>
    <x v="3"/>
    <x v="8462"/>
    <n v="21.04342698"/>
    <x v="19"/>
    <n v="1"/>
    <x v="1"/>
    <n v="0.98652109424055423"/>
    <x v="2"/>
    <x v="9"/>
    <x v="10"/>
    <x v="115"/>
    <n v="2"/>
    <n v="1"/>
    <x v="40860"/>
    <n v="4"/>
    <x v="4"/>
    <n v="55"/>
    <n v="343"/>
    <n v="0"/>
    <n v="0"/>
    <n v="4"/>
    <x v="1"/>
    <x v="1"/>
    <x v="1"/>
    <x v="1"/>
    <x v="7"/>
    <x v="47"/>
    <n v="17"/>
    <n v="1"/>
    <x v="1"/>
    <x v="3"/>
    <x v="3"/>
    <x v="1"/>
  </r>
  <r>
    <n v="42734"/>
    <x v="47"/>
    <x v="1"/>
    <x v="167"/>
    <x v="3"/>
    <x v="1"/>
    <x v="0"/>
    <x v="1"/>
    <x v="1"/>
    <x v="590"/>
    <x v="166"/>
    <x v="13"/>
    <x v="8695"/>
    <n v="25.171857696155222"/>
    <x v="15"/>
    <n v="0"/>
    <x v="2"/>
    <n v="0.2417916856098799"/>
    <x v="3"/>
    <x v="9"/>
    <x v="4"/>
    <x v="110"/>
    <n v="0"/>
    <n v="1"/>
    <x v="40861"/>
    <n v="2"/>
    <x v="1"/>
    <n v="11"/>
    <n v="221"/>
    <n v="0"/>
    <n v="0"/>
    <n v="7"/>
    <x v="1"/>
    <x v="2"/>
    <x v="1"/>
    <x v="1"/>
    <x v="0"/>
    <x v="37"/>
    <n v="25"/>
    <n v="1"/>
    <x v="1"/>
    <x v="4"/>
    <x v="3"/>
    <x v="2"/>
  </r>
  <r>
    <n v="42735"/>
    <x v="22"/>
    <x v="0"/>
    <x v="209"/>
    <x v="2"/>
    <x v="3"/>
    <x v="1"/>
    <x v="1"/>
    <x v="0"/>
    <x v="590"/>
    <x v="452"/>
    <x v="4"/>
    <x v="8163"/>
    <n v="14.453002263638902"/>
    <x v="26"/>
    <n v="1"/>
    <x v="1"/>
    <n v="0.7847088895173876"/>
    <x v="1"/>
    <x v="7"/>
    <x v="4"/>
    <x v="18"/>
    <n v="0"/>
    <n v="5"/>
    <x v="40862"/>
    <n v="7"/>
    <x v="4"/>
    <n v="93"/>
    <n v="130"/>
    <n v="0"/>
    <n v="0"/>
    <n v="7"/>
    <x v="0"/>
    <x v="1"/>
    <x v="3"/>
    <x v="1"/>
    <x v="7"/>
    <x v="47"/>
    <n v="4"/>
    <n v="0"/>
    <x v="1"/>
    <x v="4"/>
    <x v="1"/>
    <x v="7"/>
  </r>
  <r>
    <n v="42736"/>
    <x v="36"/>
    <x v="0"/>
    <x v="300"/>
    <x v="1"/>
    <x v="1"/>
    <x v="1"/>
    <x v="1"/>
    <x v="1"/>
    <x v="590"/>
    <x v="314"/>
    <x v="8"/>
    <x v="8216"/>
    <n v="6.8343748023507214"/>
    <x v="6"/>
    <n v="1"/>
    <x v="0"/>
    <n v="0.76215969068570133"/>
    <x v="2"/>
    <x v="8"/>
    <x v="4"/>
    <x v="104"/>
    <n v="0"/>
    <n v="1"/>
    <x v="40863"/>
    <n v="2"/>
    <x v="1"/>
    <n v="28"/>
    <n v="261"/>
    <n v="1"/>
    <n v="14.463285323100894"/>
    <n v="4"/>
    <x v="1"/>
    <x v="2"/>
    <x v="0"/>
    <x v="0"/>
    <x v="2"/>
    <x v="19"/>
    <n v="24"/>
    <n v="0"/>
    <x v="1"/>
    <x v="2"/>
    <x v="2"/>
    <x v="10"/>
  </r>
  <r>
    <n v="42737"/>
    <x v="19"/>
    <x v="1"/>
    <x v="184"/>
    <x v="2"/>
    <x v="2"/>
    <x v="0"/>
    <x v="1"/>
    <x v="1"/>
    <x v="590"/>
    <x v="383"/>
    <x v="14"/>
    <x v="8171"/>
    <n v="20.679304279422489"/>
    <x v="42"/>
    <n v="1"/>
    <x v="3"/>
    <n v="0.95316058810751925"/>
    <x v="2"/>
    <x v="8"/>
    <x v="10"/>
    <x v="133"/>
    <n v="0"/>
    <n v="0"/>
    <x v="40864"/>
    <n v="2"/>
    <x v="1"/>
    <n v="96"/>
    <n v="339"/>
    <n v="1"/>
    <n v="2.0919338254476361"/>
    <n v="4"/>
    <x v="1"/>
    <x v="0"/>
    <x v="3"/>
    <x v="3"/>
    <x v="6"/>
    <x v="41"/>
    <n v="23"/>
    <n v="0"/>
    <x v="1"/>
    <x v="2"/>
    <x v="2"/>
    <x v="1"/>
  </r>
  <r>
    <n v="42738"/>
    <x v="32"/>
    <x v="0"/>
    <x v="230"/>
    <x v="3"/>
    <x v="0"/>
    <x v="1"/>
    <x v="1"/>
    <x v="0"/>
    <x v="590"/>
    <x v="230"/>
    <x v="4"/>
    <x v="8949"/>
    <n v="12.194355697872943"/>
    <x v="5"/>
    <n v="1"/>
    <x v="2"/>
    <n v="0.21599577251023391"/>
    <x v="0"/>
    <x v="4"/>
    <x v="4"/>
    <x v="57"/>
    <n v="0"/>
    <n v="5"/>
    <x v="40865"/>
    <n v="0"/>
    <x v="4"/>
    <n v="0"/>
    <n v="0"/>
    <n v="1"/>
    <n v="7.4442842003208032"/>
    <n v="8"/>
    <x v="1"/>
    <x v="1"/>
    <x v="2"/>
    <x v="1"/>
    <x v="2"/>
    <x v="5"/>
    <n v="18"/>
    <n v="0"/>
    <x v="1"/>
    <x v="3"/>
    <x v="1"/>
    <x v="6"/>
  </r>
  <r>
    <n v="42739"/>
    <x v="44"/>
    <x v="1"/>
    <x v="105"/>
    <x v="3"/>
    <x v="4"/>
    <x v="0"/>
    <x v="1"/>
    <x v="1"/>
    <x v="590"/>
    <x v="105"/>
    <x v="8"/>
    <x v="8715"/>
    <n v="9.1013440997283848"/>
    <x v="39"/>
    <n v="1"/>
    <x v="1"/>
    <n v="0.6295163604720696"/>
    <x v="2"/>
    <x v="2"/>
    <x v="10"/>
    <x v="124"/>
    <n v="1"/>
    <n v="0"/>
    <x v="40866"/>
    <n v="2"/>
    <x v="1"/>
    <n v="26"/>
    <n v="265"/>
    <n v="1"/>
    <n v="11.289166290047229"/>
    <n v="0"/>
    <x v="2"/>
    <x v="0"/>
    <x v="1"/>
    <x v="0"/>
    <x v="5"/>
    <x v="29"/>
    <n v="8"/>
    <n v="0"/>
    <x v="0"/>
    <x v="2"/>
    <x v="3"/>
    <x v="3"/>
  </r>
  <r>
    <n v="42740"/>
    <x v="55"/>
    <x v="1"/>
    <x v="296"/>
    <x v="2"/>
    <x v="1"/>
    <x v="0"/>
    <x v="1"/>
    <x v="1"/>
    <x v="590"/>
    <x v="430"/>
    <x v="3"/>
    <x v="8694"/>
    <n v="21.753209153375629"/>
    <x v="8"/>
    <n v="1"/>
    <x v="1"/>
    <n v="0.43212474863607248"/>
    <x v="2"/>
    <x v="3"/>
    <x v="10"/>
    <x v="141"/>
    <n v="0"/>
    <n v="0"/>
    <x v="40867"/>
    <n v="1"/>
    <x v="3"/>
    <n v="32"/>
    <n v="215"/>
    <n v="1"/>
    <n v="6.0902862511954394"/>
    <n v="5"/>
    <x v="0"/>
    <x v="1"/>
    <x v="3"/>
    <x v="0"/>
    <x v="7"/>
    <x v="43"/>
    <n v="23"/>
    <n v="0"/>
    <x v="1"/>
    <x v="1"/>
    <x v="3"/>
    <x v="4"/>
  </r>
  <r>
    <n v="42741"/>
    <x v="0"/>
    <x v="0"/>
    <x v="329"/>
    <x v="0"/>
    <x v="1"/>
    <x v="0"/>
    <x v="1"/>
    <x v="1"/>
    <x v="590"/>
    <x v="352"/>
    <x v="3"/>
    <x v="8836"/>
    <n v="27.936016354720536"/>
    <x v="12"/>
    <n v="1"/>
    <x v="0"/>
    <n v="0.96750775099999997"/>
    <x v="3"/>
    <x v="0"/>
    <x v="11"/>
    <x v="118"/>
    <n v="1"/>
    <n v="1"/>
    <x v="40868"/>
    <n v="4"/>
    <x v="3"/>
    <n v="163"/>
    <n v="320"/>
    <n v="1"/>
    <n v="3.5975322688080533"/>
    <n v="1"/>
    <x v="0"/>
    <x v="2"/>
    <x v="0"/>
    <x v="0"/>
    <x v="5"/>
    <x v="20"/>
    <n v="11"/>
    <n v="1"/>
    <x v="0"/>
    <x v="1"/>
    <x v="3"/>
    <x v="8"/>
  </r>
  <r>
    <n v="42742"/>
    <x v="56"/>
    <x v="0"/>
    <x v="364"/>
    <x v="0"/>
    <x v="1"/>
    <x v="0"/>
    <x v="1"/>
    <x v="0"/>
    <x v="590"/>
    <x v="433"/>
    <x v="2"/>
    <x v="8916"/>
    <n v="25.027761281083041"/>
    <x v="22"/>
    <n v="1"/>
    <x v="3"/>
    <n v="0.53290631196210536"/>
    <x v="0"/>
    <x v="2"/>
    <x v="4"/>
    <x v="73"/>
    <n v="0"/>
    <n v="3"/>
    <x v="40869"/>
    <n v="2"/>
    <x v="4"/>
    <n v="122"/>
    <n v="220"/>
    <n v="0"/>
    <n v="0"/>
    <n v="0"/>
    <x v="0"/>
    <x v="1"/>
    <x v="1"/>
    <x v="2"/>
    <x v="4"/>
    <x v="9"/>
    <n v="8"/>
    <n v="1"/>
    <x v="0"/>
    <x v="1"/>
    <x v="1"/>
    <x v="2"/>
  </r>
  <r>
    <n v="42743"/>
    <x v="4"/>
    <x v="1"/>
    <x v="155"/>
    <x v="1"/>
    <x v="1"/>
    <x v="1"/>
    <x v="1"/>
    <x v="0"/>
    <x v="590"/>
    <x v="155"/>
    <x v="2"/>
    <x v="8068"/>
    <n v="23.396749465850696"/>
    <x v="6"/>
    <n v="1"/>
    <x v="0"/>
    <n v="0.54100628699999997"/>
    <x v="0"/>
    <x v="1"/>
    <x v="8"/>
    <x v="35"/>
    <n v="0"/>
    <n v="3"/>
    <x v="40870"/>
    <n v="5"/>
    <x v="4"/>
    <n v="22"/>
    <n v="312"/>
    <n v="1"/>
    <n v="14.541847608584083"/>
    <n v="5"/>
    <x v="1"/>
    <x v="0"/>
    <x v="1"/>
    <x v="2"/>
    <x v="7"/>
    <x v="44"/>
    <n v="29"/>
    <n v="0"/>
    <x v="0"/>
    <x v="3"/>
    <x v="1"/>
    <x v="8"/>
  </r>
  <r>
    <n v="42744"/>
    <x v="4"/>
    <x v="1"/>
    <x v="58"/>
    <x v="3"/>
    <x v="3"/>
    <x v="0"/>
    <x v="1"/>
    <x v="0"/>
    <x v="590"/>
    <x v="447"/>
    <x v="2"/>
    <x v="8576"/>
    <n v="15.29831062475049"/>
    <x v="10"/>
    <n v="1"/>
    <x v="2"/>
    <n v="0.79811876351296784"/>
    <x v="1"/>
    <x v="6"/>
    <x v="11"/>
    <x v="57"/>
    <n v="0"/>
    <n v="3"/>
    <x v="40871"/>
    <n v="3"/>
    <x v="4"/>
    <n v="15"/>
    <n v="130"/>
    <n v="0"/>
    <n v="0"/>
    <n v="0"/>
    <x v="0"/>
    <x v="0"/>
    <x v="1"/>
    <x v="3"/>
    <x v="3"/>
    <x v="44"/>
    <n v="9"/>
    <n v="0"/>
    <x v="0"/>
    <x v="4"/>
    <x v="1"/>
    <x v="7"/>
  </r>
  <r>
    <n v="42745"/>
    <x v="19"/>
    <x v="0"/>
    <x v="1"/>
    <x v="3"/>
    <x v="1"/>
    <x v="0"/>
    <x v="1"/>
    <x v="1"/>
    <x v="590"/>
    <x v="456"/>
    <x v="13"/>
    <x v="8037"/>
    <n v="20.036374461881081"/>
    <x v="37"/>
    <n v="1"/>
    <x v="2"/>
    <n v="0.35797567989288609"/>
    <x v="2"/>
    <x v="2"/>
    <x v="11"/>
    <x v="110"/>
    <n v="0"/>
    <n v="1"/>
    <x v="40872"/>
    <n v="1"/>
    <x v="1"/>
    <n v="25"/>
    <n v="127"/>
    <n v="0"/>
    <n v="0"/>
    <n v="0"/>
    <x v="2"/>
    <x v="2"/>
    <x v="2"/>
    <x v="1"/>
    <x v="1"/>
    <x v="14"/>
    <n v="8"/>
    <n v="0"/>
    <x v="0"/>
    <x v="0"/>
    <x v="3"/>
    <x v="1"/>
  </r>
  <r>
    <n v="42746"/>
    <x v="23"/>
    <x v="1"/>
    <x v="348"/>
    <x v="2"/>
    <x v="3"/>
    <x v="0"/>
    <x v="1"/>
    <x v="1"/>
    <x v="590"/>
    <x v="398"/>
    <x v="3"/>
    <x v="8570"/>
    <n v="28.20380981263374"/>
    <x v="29"/>
    <n v="0"/>
    <x v="2"/>
    <n v="0.64927796100000001"/>
    <x v="3"/>
    <x v="0"/>
    <x v="10"/>
    <x v="149"/>
    <n v="0"/>
    <n v="0"/>
    <x v="40873"/>
    <n v="0"/>
    <x v="4"/>
    <n v="0"/>
    <n v="0"/>
    <n v="0"/>
    <n v="0"/>
    <n v="0"/>
    <x v="2"/>
    <x v="2"/>
    <x v="1"/>
    <x v="1"/>
    <x v="5"/>
    <x v="41"/>
    <n v="15"/>
    <n v="0"/>
    <x v="0"/>
    <x v="4"/>
    <x v="3"/>
    <x v="10"/>
  </r>
  <r>
    <n v="42747"/>
    <x v="16"/>
    <x v="0"/>
    <x v="108"/>
    <x v="3"/>
    <x v="3"/>
    <x v="1"/>
    <x v="1"/>
    <x v="1"/>
    <x v="590"/>
    <x v="208"/>
    <x v="11"/>
    <x v="8672"/>
    <n v="20.452158029196362"/>
    <x v="26"/>
    <n v="1"/>
    <x v="2"/>
    <n v="0.34079395723669459"/>
    <x v="3"/>
    <x v="7"/>
    <x v="4"/>
    <x v="121"/>
    <n v="0"/>
    <n v="0"/>
    <x v="40874"/>
    <n v="0"/>
    <x v="3"/>
    <n v="0"/>
    <n v="0"/>
    <n v="0"/>
    <n v="0"/>
    <n v="6"/>
    <x v="1"/>
    <x v="2"/>
    <x v="3"/>
    <x v="2"/>
    <x v="5"/>
    <x v="33"/>
    <n v="21"/>
    <n v="1"/>
    <x v="0"/>
    <x v="1"/>
    <x v="3"/>
    <x v="8"/>
  </r>
  <r>
    <n v="42748"/>
    <x v="32"/>
    <x v="0"/>
    <x v="186"/>
    <x v="3"/>
    <x v="1"/>
    <x v="0"/>
    <x v="1"/>
    <x v="1"/>
    <x v="590"/>
    <x v="256"/>
    <x v="3"/>
    <x v="8636"/>
    <n v="5.4690610150761358"/>
    <x v="7"/>
    <n v="1"/>
    <x v="1"/>
    <n v="0.45529151846686627"/>
    <x v="2"/>
    <x v="1"/>
    <x v="8"/>
    <x v="116"/>
    <n v="0"/>
    <n v="0"/>
    <x v="40875"/>
    <n v="1"/>
    <x v="4"/>
    <n v="22"/>
    <n v="251"/>
    <n v="0"/>
    <n v="0"/>
    <n v="3"/>
    <x v="0"/>
    <x v="1"/>
    <x v="3"/>
    <x v="1"/>
    <x v="8"/>
    <x v="42"/>
    <n v="12"/>
    <n v="1"/>
    <x v="0"/>
    <x v="2"/>
    <x v="3"/>
    <x v="10"/>
  </r>
  <r>
    <n v="42749"/>
    <x v="2"/>
    <x v="0"/>
    <x v="40"/>
    <x v="0"/>
    <x v="1"/>
    <x v="0"/>
    <x v="1"/>
    <x v="1"/>
    <x v="590"/>
    <x v="39"/>
    <x v="6"/>
    <x v="8578"/>
    <n v="26.347589831436395"/>
    <x v="11"/>
    <n v="1"/>
    <x v="0"/>
    <n v="0.88861894872527036"/>
    <x v="3"/>
    <x v="2"/>
    <x v="4"/>
    <x v="115"/>
    <n v="0"/>
    <n v="0"/>
    <x v="40876"/>
    <n v="0"/>
    <x v="3"/>
    <n v="0"/>
    <n v="0"/>
    <n v="0"/>
    <n v="0"/>
    <n v="6"/>
    <x v="1"/>
    <x v="1"/>
    <x v="3"/>
    <x v="1"/>
    <x v="5"/>
    <x v="45"/>
    <n v="25"/>
    <n v="1"/>
    <x v="0"/>
    <x v="1"/>
    <x v="3"/>
    <x v="11"/>
  </r>
  <r>
    <n v="42750"/>
    <x v="51"/>
    <x v="0"/>
    <x v="76"/>
    <x v="0"/>
    <x v="1"/>
    <x v="1"/>
    <x v="1"/>
    <x v="1"/>
    <x v="590"/>
    <x v="76"/>
    <x v="5"/>
    <x v="8359"/>
    <n v="24.524875388727622"/>
    <x v="20"/>
    <n v="1"/>
    <x v="2"/>
    <n v="0.34585449549342229"/>
    <x v="2"/>
    <x v="1"/>
    <x v="11"/>
    <x v="101"/>
    <n v="1"/>
    <n v="0"/>
    <x v="40877"/>
    <n v="1"/>
    <x v="3"/>
    <n v="80"/>
    <n v="291"/>
    <n v="0"/>
    <n v="0"/>
    <n v="0"/>
    <x v="2"/>
    <x v="2"/>
    <x v="2"/>
    <x v="1"/>
    <x v="4"/>
    <x v="30"/>
    <n v="22"/>
    <n v="0"/>
    <x v="1"/>
    <x v="3"/>
    <x v="3"/>
    <x v="7"/>
  </r>
  <r>
    <n v="42751"/>
    <x v="38"/>
    <x v="1"/>
    <x v="134"/>
    <x v="2"/>
    <x v="1"/>
    <x v="0"/>
    <x v="1"/>
    <x v="1"/>
    <x v="590"/>
    <x v="135"/>
    <x v="7"/>
    <x v="8184"/>
    <n v="28.353243529555247"/>
    <x v="39"/>
    <n v="1"/>
    <x v="2"/>
    <n v="0.56160559955046607"/>
    <x v="3"/>
    <x v="4"/>
    <x v="8"/>
    <x v="124"/>
    <n v="0"/>
    <n v="1"/>
    <x v="40878"/>
    <n v="0"/>
    <x v="1"/>
    <n v="0"/>
    <n v="0"/>
    <n v="0"/>
    <n v="0"/>
    <n v="0"/>
    <x v="1"/>
    <x v="1"/>
    <x v="3"/>
    <x v="0"/>
    <x v="5"/>
    <x v="18"/>
    <n v="21"/>
    <n v="0"/>
    <x v="0"/>
    <x v="2"/>
    <x v="3"/>
    <x v="11"/>
  </r>
  <r>
    <n v="42752"/>
    <x v="29"/>
    <x v="1"/>
    <x v="177"/>
    <x v="2"/>
    <x v="2"/>
    <x v="1"/>
    <x v="1"/>
    <x v="1"/>
    <x v="590"/>
    <x v="178"/>
    <x v="8"/>
    <x v="8884"/>
    <n v="23.063606492225144"/>
    <x v="16"/>
    <n v="0"/>
    <x v="0"/>
    <n v="0.46362188508914809"/>
    <x v="3"/>
    <x v="0"/>
    <x v="4"/>
    <x v="132"/>
    <n v="0"/>
    <n v="0"/>
    <x v="40879"/>
    <n v="1"/>
    <x v="4"/>
    <n v="51"/>
    <n v="254"/>
    <n v="1"/>
    <n v="13.594930956205657"/>
    <n v="0"/>
    <x v="1"/>
    <x v="2"/>
    <x v="0"/>
    <x v="2"/>
    <x v="7"/>
    <x v="40"/>
    <n v="29"/>
    <n v="0"/>
    <x v="1"/>
    <x v="4"/>
    <x v="3"/>
    <x v="10"/>
  </r>
  <r>
    <n v="42753"/>
    <x v="13"/>
    <x v="0"/>
    <x v="275"/>
    <x v="2"/>
    <x v="3"/>
    <x v="0"/>
    <x v="1"/>
    <x v="1"/>
    <x v="590"/>
    <x v="320"/>
    <x v="14"/>
    <x v="8639"/>
    <n v="24.736123582138468"/>
    <x v="13"/>
    <n v="1"/>
    <x v="1"/>
    <n v="0.1264263200401988"/>
    <x v="2"/>
    <x v="4"/>
    <x v="11"/>
    <x v="115"/>
    <n v="0"/>
    <n v="0"/>
    <x v="40880"/>
    <n v="2"/>
    <x v="2"/>
    <n v="166"/>
    <n v="221"/>
    <n v="0"/>
    <n v="0"/>
    <n v="2"/>
    <x v="0"/>
    <x v="1"/>
    <x v="2"/>
    <x v="0"/>
    <x v="7"/>
    <x v="34"/>
    <n v="15"/>
    <n v="0"/>
    <x v="0"/>
    <x v="0"/>
    <x v="3"/>
    <x v="2"/>
  </r>
  <r>
    <n v="42754"/>
    <x v="53"/>
    <x v="0"/>
    <x v="11"/>
    <x v="3"/>
    <x v="3"/>
    <x v="0"/>
    <x v="1"/>
    <x v="1"/>
    <x v="590"/>
    <x v="11"/>
    <x v="5"/>
    <x v="8882"/>
    <n v="28.16699990352771"/>
    <x v="20"/>
    <n v="1"/>
    <x v="1"/>
    <n v="0.3453224799474332"/>
    <x v="3"/>
    <x v="3"/>
    <x v="4"/>
    <x v="107"/>
    <n v="2"/>
    <n v="0"/>
    <x v="40881"/>
    <n v="1"/>
    <x v="1"/>
    <n v="17"/>
    <n v="290"/>
    <n v="0"/>
    <n v="0"/>
    <n v="0"/>
    <x v="0"/>
    <x v="1"/>
    <x v="2"/>
    <x v="1"/>
    <x v="5"/>
    <x v="10"/>
    <n v="29"/>
    <n v="0"/>
    <x v="1"/>
    <x v="1"/>
    <x v="3"/>
    <x v="7"/>
  </r>
  <r>
    <n v="42755"/>
    <x v="33"/>
    <x v="0"/>
    <x v="169"/>
    <x v="3"/>
    <x v="4"/>
    <x v="0"/>
    <x v="1"/>
    <x v="1"/>
    <x v="590"/>
    <x v="170"/>
    <x v="14"/>
    <x v="8226"/>
    <n v="6.2168224976446318"/>
    <x v="8"/>
    <n v="1"/>
    <x v="2"/>
    <n v="0.94791652501786483"/>
    <x v="3"/>
    <x v="2"/>
    <x v="11"/>
    <x v="148"/>
    <n v="2"/>
    <n v="0"/>
    <x v="40882"/>
    <n v="2"/>
    <x v="3"/>
    <n v="15"/>
    <n v="322"/>
    <n v="0"/>
    <n v="0"/>
    <n v="0"/>
    <x v="2"/>
    <x v="1"/>
    <x v="1"/>
    <x v="2"/>
    <x v="4"/>
    <x v="33"/>
    <n v="20"/>
    <n v="0"/>
    <x v="1"/>
    <x v="4"/>
    <x v="3"/>
    <x v="8"/>
  </r>
  <r>
    <n v="42756"/>
    <x v="32"/>
    <x v="1"/>
    <x v="154"/>
    <x v="2"/>
    <x v="1"/>
    <x v="0"/>
    <x v="1"/>
    <x v="0"/>
    <x v="590"/>
    <x v="267"/>
    <x v="1"/>
    <x v="8703"/>
    <n v="21.092766257565955"/>
    <x v="20"/>
    <n v="1"/>
    <x v="2"/>
    <n v="0.32469683902900648"/>
    <x v="0"/>
    <x v="4"/>
    <x v="11"/>
    <x v="18"/>
    <n v="0"/>
    <n v="5"/>
    <x v="40883"/>
    <n v="1"/>
    <x v="3"/>
    <n v="30"/>
    <n v="337"/>
    <n v="1"/>
    <n v="5.8869220352892269"/>
    <n v="0"/>
    <x v="1"/>
    <x v="2"/>
    <x v="3"/>
    <x v="2"/>
    <x v="7"/>
    <x v="31"/>
    <n v="7"/>
    <n v="0"/>
    <x v="0"/>
    <x v="2"/>
    <x v="1"/>
    <x v="1"/>
  </r>
  <r>
    <n v="42757"/>
    <x v="45"/>
    <x v="0"/>
    <x v="307"/>
    <x v="0"/>
    <x v="1"/>
    <x v="0"/>
    <x v="1"/>
    <x v="1"/>
    <x v="590"/>
    <x v="326"/>
    <x v="7"/>
    <x v="8300"/>
    <n v="16.274725495142132"/>
    <x v="21"/>
    <n v="1"/>
    <x v="2"/>
    <n v="0.53581523714627111"/>
    <x v="2"/>
    <x v="7"/>
    <x v="10"/>
    <x v="134"/>
    <n v="0"/>
    <n v="0"/>
    <x v="40884"/>
    <n v="1"/>
    <x v="1"/>
    <n v="67"/>
    <n v="219"/>
    <n v="0"/>
    <n v="0"/>
    <n v="0"/>
    <x v="0"/>
    <x v="2"/>
    <x v="0"/>
    <x v="2"/>
    <x v="6"/>
    <x v="43"/>
    <n v="25"/>
    <n v="0"/>
    <x v="1"/>
    <x v="4"/>
    <x v="3"/>
    <x v="2"/>
  </r>
  <r>
    <n v="42758"/>
    <x v="4"/>
    <x v="0"/>
    <x v="235"/>
    <x v="0"/>
    <x v="1"/>
    <x v="1"/>
    <x v="1"/>
    <x v="1"/>
    <x v="590"/>
    <x v="236"/>
    <x v="9"/>
    <x v="8421"/>
    <n v="19.227182648916632"/>
    <x v="42"/>
    <n v="1"/>
    <x v="1"/>
    <n v="0.82951211034559669"/>
    <x v="3"/>
    <x v="7"/>
    <x v="8"/>
    <x v="111"/>
    <n v="1"/>
    <n v="1"/>
    <x v="40885"/>
    <n v="1"/>
    <x v="1"/>
    <n v="97"/>
    <n v="299"/>
    <n v="0"/>
    <n v="0"/>
    <n v="9"/>
    <x v="0"/>
    <x v="1"/>
    <x v="0"/>
    <x v="0"/>
    <x v="0"/>
    <x v="44"/>
    <n v="28"/>
    <n v="0"/>
    <x v="0"/>
    <x v="4"/>
    <x v="3"/>
    <x v="11"/>
  </r>
  <r>
    <n v="42759"/>
    <x v="16"/>
    <x v="1"/>
    <x v="257"/>
    <x v="1"/>
    <x v="3"/>
    <x v="1"/>
    <x v="1"/>
    <x v="1"/>
    <x v="590"/>
    <x v="258"/>
    <x v="13"/>
    <x v="8480"/>
    <n v="27.742652715270111"/>
    <x v="19"/>
    <n v="1"/>
    <x v="1"/>
    <n v="0.94698851299999998"/>
    <x v="2"/>
    <x v="5"/>
    <x v="11"/>
    <x v="142"/>
    <n v="0"/>
    <n v="1"/>
    <x v="40886"/>
    <n v="2"/>
    <x v="3"/>
    <n v="24"/>
    <n v="321"/>
    <n v="1"/>
    <n v="14.580373118101516"/>
    <n v="0"/>
    <x v="0"/>
    <x v="1"/>
    <x v="2"/>
    <x v="1"/>
    <x v="0"/>
    <x v="29"/>
    <n v="16"/>
    <n v="0"/>
    <x v="0"/>
    <x v="3"/>
    <x v="3"/>
    <x v="8"/>
  </r>
  <r>
    <n v="42760"/>
    <x v="9"/>
    <x v="1"/>
    <x v="340"/>
    <x v="0"/>
    <x v="3"/>
    <x v="0"/>
    <x v="1"/>
    <x v="1"/>
    <x v="590"/>
    <x v="371"/>
    <x v="14"/>
    <x v="8555"/>
    <n v="8.5479007130000006"/>
    <x v="41"/>
    <n v="1"/>
    <x v="0"/>
    <n v="0.79461164326116129"/>
    <x v="3"/>
    <x v="7"/>
    <x v="4"/>
    <x v="121"/>
    <n v="1"/>
    <n v="0"/>
    <x v="40887"/>
    <n v="1"/>
    <x v="1"/>
    <n v="92"/>
    <n v="270"/>
    <n v="1"/>
    <n v="10.883807233536489"/>
    <n v="7"/>
    <x v="0"/>
    <x v="1"/>
    <x v="3"/>
    <x v="0"/>
    <x v="7"/>
    <x v="9"/>
    <n v="21"/>
    <n v="0"/>
    <x v="1"/>
    <x v="4"/>
    <x v="3"/>
    <x v="3"/>
  </r>
  <r>
    <n v="42761"/>
    <x v="57"/>
    <x v="1"/>
    <x v="246"/>
    <x v="2"/>
    <x v="1"/>
    <x v="0"/>
    <x v="1"/>
    <x v="1"/>
    <x v="590"/>
    <x v="453"/>
    <x v="7"/>
    <x v="8377"/>
    <n v="12.787160018196907"/>
    <x v="14"/>
    <n v="1"/>
    <x v="2"/>
    <n v="0.7719694213702738"/>
    <x v="3"/>
    <x v="1"/>
    <x v="10"/>
    <x v="105"/>
    <n v="0"/>
    <n v="1"/>
    <x v="40888"/>
    <n v="4"/>
    <x v="4"/>
    <n v="35"/>
    <n v="128"/>
    <n v="1"/>
    <n v="4.829932805799781"/>
    <n v="0"/>
    <x v="1"/>
    <x v="1"/>
    <x v="1"/>
    <x v="0"/>
    <x v="6"/>
    <x v="29"/>
    <n v="11"/>
    <n v="0"/>
    <x v="1"/>
    <x v="3"/>
    <x v="3"/>
    <x v="5"/>
  </r>
  <r>
    <n v="42762"/>
    <x v="50"/>
    <x v="0"/>
    <x v="314"/>
    <x v="2"/>
    <x v="3"/>
    <x v="0"/>
    <x v="1"/>
    <x v="1"/>
    <x v="590"/>
    <x v="331"/>
    <x v="13"/>
    <x v="8668"/>
    <n v="7.9433607689001917"/>
    <x v="13"/>
    <n v="1"/>
    <x v="3"/>
    <n v="0.52301563808653562"/>
    <x v="2"/>
    <x v="1"/>
    <x v="11"/>
    <x v="144"/>
    <n v="0"/>
    <n v="1"/>
    <x v="40889"/>
    <n v="4"/>
    <x v="1"/>
    <n v="103"/>
    <n v="187"/>
    <n v="1"/>
    <n v="5.9590371498265622"/>
    <n v="0"/>
    <x v="2"/>
    <x v="1"/>
    <x v="3"/>
    <x v="1"/>
    <x v="0"/>
    <x v="3"/>
    <n v="12"/>
    <n v="0"/>
    <x v="0"/>
    <x v="2"/>
    <x v="3"/>
    <x v="0"/>
  </r>
  <r>
    <n v="42763"/>
    <x v="29"/>
    <x v="1"/>
    <x v="361"/>
    <x v="1"/>
    <x v="1"/>
    <x v="0"/>
    <x v="1"/>
    <x v="1"/>
    <x v="590"/>
    <x v="423"/>
    <x v="11"/>
    <x v="8227"/>
    <n v="10.793273963641983"/>
    <x v="3"/>
    <n v="0"/>
    <x v="2"/>
    <n v="0.53265707915687865"/>
    <x v="3"/>
    <x v="3"/>
    <x v="4"/>
    <x v="108"/>
    <n v="0"/>
    <n v="0"/>
    <x v="40890"/>
    <n v="2"/>
    <x v="4"/>
    <n v="24"/>
    <n v="237"/>
    <n v="0"/>
    <n v="0"/>
    <n v="3"/>
    <x v="2"/>
    <x v="2"/>
    <x v="3"/>
    <x v="0"/>
    <x v="5"/>
    <x v="23"/>
    <n v="4"/>
    <n v="0"/>
    <x v="0"/>
    <x v="1"/>
    <x v="3"/>
    <x v="6"/>
  </r>
  <r>
    <n v="42764"/>
    <x v="38"/>
    <x v="1"/>
    <x v="253"/>
    <x v="1"/>
    <x v="1"/>
    <x v="0"/>
    <x v="1"/>
    <x v="1"/>
    <x v="590"/>
    <x v="329"/>
    <x v="11"/>
    <x v="8614"/>
    <n v="10.114463987599541"/>
    <x v="13"/>
    <n v="1"/>
    <x v="1"/>
    <n v="0.37418896646915678"/>
    <x v="2"/>
    <x v="4"/>
    <x v="10"/>
    <x v="121"/>
    <n v="0"/>
    <n v="1"/>
    <x v="40891"/>
    <n v="0"/>
    <x v="4"/>
    <n v="0"/>
    <n v="0"/>
    <n v="1"/>
    <n v="12.627123278816503"/>
    <n v="9"/>
    <x v="2"/>
    <x v="0"/>
    <x v="2"/>
    <x v="0"/>
    <x v="6"/>
    <x v="1"/>
    <n v="7"/>
    <n v="0"/>
    <x v="1"/>
    <x v="1"/>
    <x v="3"/>
    <x v="7"/>
  </r>
  <r>
    <n v="42765"/>
    <x v="49"/>
    <x v="1"/>
    <x v="124"/>
    <x v="2"/>
    <x v="1"/>
    <x v="0"/>
    <x v="1"/>
    <x v="1"/>
    <x v="590"/>
    <x v="220"/>
    <x v="12"/>
    <x v="8781"/>
    <n v="13.982591702574528"/>
    <x v="44"/>
    <n v="1"/>
    <x v="3"/>
    <n v="0.98468308100000002"/>
    <x v="2"/>
    <x v="8"/>
    <x v="4"/>
    <x v="118"/>
    <n v="0"/>
    <n v="0"/>
    <x v="40892"/>
    <n v="1"/>
    <x v="1"/>
    <n v="49"/>
    <n v="228"/>
    <n v="0"/>
    <n v="0"/>
    <n v="9"/>
    <x v="0"/>
    <x v="2"/>
    <x v="3"/>
    <x v="1"/>
    <x v="2"/>
    <x v="5"/>
    <n v="22"/>
    <n v="0"/>
    <x v="0"/>
    <x v="2"/>
    <x v="3"/>
    <x v="2"/>
  </r>
  <r>
    <n v="42766"/>
    <x v="26"/>
    <x v="0"/>
    <x v="42"/>
    <x v="3"/>
    <x v="1"/>
    <x v="1"/>
    <x v="1"/>
    <x v="0"/>
    <x v="590"/>
    <x v="122"/>
    <x v="1"/>
    <x v="8282"/>
    <n v="20.048771776933339"/>
    <x v="2"/>
    <n v="1"/>
    <x v="2"/>
    <n v="0.1570026144112654"/>
    <x v="1"/>
    <x v="9"/>
    <x v="10"/>
    <x v="24"/>
    <n v="0"/>
    <n v="3"/>
    <x v="40893"/>
    <n v="4"/>
    <x v="4"/>
    <n v="30"/>
    <n v="254"/>
    <n v="1"/>
    <n v="11.242397386378991"/>
    <n v="8"/>
    <x v="1"/>
    <x v="2"/>
    <x v="2"/>
    <x v="0"/>
    <x v="4"/>
    <x v="37"/>
    <n v="13"/>
    <n v="0"/>
    <x v="1"/>
    <x v="2"/>
    <x v="1"/>
    <x v="10"/>
  </r>
  <r>
    <n v="42767"/>
    <x v="25"/>
    <x v="1"/>
    <x v="251"/>
    <x v="1"/>
    <x v="1"/>
    <x v="0"/>
    <x v="1"/>
    <x v="1"/>
    <x v="590"/>
    <x v="252"/>
    <x v="6"/>
    <x v="8113"/>
    <n v="21.764548518252774"/>
    <x v="24"/>
    <n v="1"/>
    <x v="1"/>
    <n v="0.8058969621119022"/>
    <x v="3"/>
    <x v="5"/>
    <x v="11"/>
    <x v="102"/>
    <n v="1"/>
    <n v="1"/>
    <x v="40894"/>
    <n v="0"/>
    <x v="1"/>
    <n v="0"/>
    <n v="0"/>
    <n v="1"/>
    <n v="9.5843562486319271"/>
    <n v="0"/>
    <x v="1"/>
    <x v="1"/>
    <x v="2"/>
    <x v="0"/>
    <x v="3"/>
    <x v="13"/>
    <n v="28"/>
    <n v="0"/>
    <x v="0"/>
    <x v="1"/>
    <x v="3"/>
    <x v="1"/>
  </r>
  <r>
    <n v="42768"/>
    <x v="25"/>
    <x v="1"/>
    <x v="110"/>
    <x v="0"/>
    <x v="3"/>
    <x v="1"/>
    <x v="1"/>
    <x v="1"/>
    <x v="590"/>
    <x v="112"/>
    <x v="7"/>
    <x v="8485"/>
    <n v="6.8972215080000003"/>
    <x v="44"/>
    <n v="0"/>
    <x v="3"/>
    <n v="0.52731301977508838"/>
    <x v="2"/>
    <x v="9"/>
    <x v="4"/>
    <x v="130"/>
    <n v="0"/>
    <n v="0"/>
    <x v="40895"/>
    <n v="4"/>
    <x v="4"/>
    <n v="124"/>
    <n v="178"/>
    <n v="0"/>
    <n v="0"/>
    <n v="6"/>
    <x v="0"/>
    <x v="0"/>
    <x v="0"/>
    <x v="2"/>
    <x v="3"/>
    <x v="43"/>
    <n v="25"/>
    <n v="0"/>
    <x v="0"/>
    <x v="4"/>
    <x v="3"/>
    <x v="9"/>
  </r>
  <r>
    <n v="42769"/>
    <x v="5"/>
    <x v="1"/>
    <x v="327"/>
    <x v="2"/>
    <x v="0"/>
    <x v="1"/>
    <x v="1"/>
    <x v="1"/>
    <x v="590"/>
    <x v="348"/>
    <x v="9"/>
    <x v="8511"/>
    <n v="25.953088280973841"/>
    <x v="42"/>
    <n v="1"/>
    <x v="2"/>
    <n v="0.37522902278972747"/>
    <x v="3"/>
    <x v="4"/>
    <x v="10"/>
    <x v="112"/>
    <n v="1"/>
    <n v="1"/>
    <x v="12"/>
    <n v="2"/>
    <x v="3"/>
    <n v="154"/>
    <n v="206"/>
    <n v="1"/>
    <n v="12.747697560000001"/>
    <n v="0"/>
    <x v="0"/>
    <x v="2"/>
    <x v="2"/>
    <x v="0"/>
    <x v="7"/>
    <x v="42"/>
    <n v="16"/>
    <n v="1"/>
    <x v="1"/>
    <x v="1"/>
    <x v="2"/>
    <x v="4"/>
  </r>
  <r>
    <n v="42770"/>
    <x v="15"/>
    <x v="0"/>
    <x v="92"/>
    <x v="3"/>
    <x v="1"/>
    <x v="0"/>
    <x v="1"/>
    <x v="0"/>
    <x v="590"/>
    <x v="435"/>
    <x v="1"/>
    <x v="8864"/>
    <n v="17.683422125624549"/>
    <x v="1"/>
    <n v="1"/>
    <x v="1"/>
    <n v="0.81155616801732955"/>
    <x v="0"/>
    <x v="1"/>
    <x v="10"/>
    <x v="49"/>
    <n v="0"/>
    <n v="5"/>
    <x v="40896"/>
    <n v="0"/>
    <x v="3"/>
    <n v="0"/>
    <n v="0"/>
    <n v="0"/>
    <n v="0"/>
    <n v="3"/>
    <x v="1"/>
    <x v="0"/>
    <x v="1"/>
    <x v="1"/>
    <x v="1"/>
    <x v="1"/>
    <n v="21"/>
    <n v="1"/>
    <x v="0"/>
    <x v="1"/>
    <x v="1"/>
    <x v="2"/>
  </r>
  <r>
    <n v="42771"/>
    <x v="9"/>
    <x v="1"/>
    <x v="195"/>
    <x v="2"/>
    <x v="3"/>
    <x v="0"/>
    <x v="1"/>
    <x v="1"/>
    <x v="590"/>
    <x v="194"/>
    <x v="5"/>
    <x v="8679"/>
    <n v="26.631303757655491"/>
    <x v="9"/>
    <n v="1"/>
    <x v="0"/>
    <n v="0.84652969504321518"/>
    <x v="2"/>
    <x v="0"/>
    <x v="8"/>
    <x v="123"/>
    <n v="0"/>
    <n v="0"/>
    <x v="40897"/>
    <n v="2"/>
    <x v="1"/>
    <n v="165"/>
    <n v="224"/>
    <n v="0"/>
    <n v="0"/>
    <n v="2"/>
    <x v="2"/>
    <x v="1"/>
    <x v="3"/>
    <x v="1"/>
    <x v="1"/>
    <x v="26"/>
    <n v="11"/>
    <n v="1"/>
    <x v="0"/>
    <x v="4"/>
    <x v="3"/>
    <x v="2"/>
  </r>
  <r>
    <n v="42772"/>
    <x v="31"/>
    <x v="0"/>
    <x v="350"/>
    <x v="0"/>
    <x v="2"/>
    <x v="0"/>
    <x v="1"/>
    <x v="1"/>
    <x v="590"/>
    <x v="407"/>
    <x v="11"/>
    <x v="8394"/>
    <n v="12.223278822201181"/>
    <x v="33"/>
    <n v="1"/>
    <x v="0"/>
    <n v="0.73174370568142655"/>
    <x v="2"/>
    <x v="9"/>
    <x v="4"/>
    <x v="113"/>
    <n v="1"/>
    <n v="1"/>
    <x v="40898"/>
    <n v="2"/>
    <x v="4"/>
    <n v="64"/>
    <n v="247"/>
    <n v="1"/>
    <n v="14.491929591851896"/>
    <n v="8"/>
    <x v="0"/>
    <x v="0"/>
    <x v="0"/>
    <x v="2"/>
    <x v="3"/>
    <x v="50"/>
    <n v="3"/>
    <n v="0"/>
    <x v="1"/>
    <x v="3"/>
    <x v="3"/>
    <x v="10"/>
  </r>
  <r>
    <n v="42773"/>
    <x v="7"/>
    <x v="0"/>
    <x v="102"/>
    <x v="1"/>
    <x v="3"/>
    <x v="1"/>
    <x v="1"/>
    <x v="1"/>
    <x v="590"/>
    <x v="338"/>
    <x v="14"/>
    <x v="8382"/>
    <n v="29.166984218690978"/>
    <x v="8"/>
    <n v="1"/>
    <x v="2"/>
    <n v="0.37280299500000003"/>
    <x v="2"/>
    <x v="0"/>
    <x v="10"/>
    <x v="109"/>
    <n v="0"/>
    <n v="0"/>
    <x v="40899"/>
    <n v="0"/>
    <x v="1"/>
    <n v="0"/>
    <n v="0"/>
    <n v="1"/>
    <n v="9.0566321731717885"/>
    <n v="1"/>
    <x v="0"/>
    <x v="1"/>
    <x v="2"/>
    <x v="2"/>
    <x v="1"/>
    <x v="40"/>
    <n v="29"/>
    <n v="0"/>
    <x v="0"/>
    <x v="3"/>
    <x v="3"/>
    <x v="1"/>
  </r>
  <r>
    <n v="42774"/>
    <x v="19"/>
    <x v="1"/>
    <x v="38"/>
    <x v="1"/>
    <x v="1"/>
    <x v="0"/>
    <x v="1"/>
    <x v="1"/>
    <x v="590"/>
    <x v="37"/>
    <x v="13"/>
    <x v="8207"/>
    <n v="12.995741220463961"/>
    <x v="42"/>
    <n v="0"/>
    <x v="1"/>
    <n v="0.52140344100000002"/>
    <x v="2"/>
    <x v="6"/>
    <x v="4"/>
    <x v="147"/>
    <n v="0"/>
    <n v="1"/>
    <x v="40900"/>
    <n v="3"/>
    <x v="3"/>
    <n v="21"/>
    <n v="309"/>
    <n v="1"/>
    <n v="9.8022809370000008"/>
    <n v="4"/>
    <x v="0"/>
    <x v="0"/>
    <x v="0"/>
    <x v="2"/>
    <x v="1"/>
    <x v="12"/>
    <n v="11"/>
    <n v="0"/>
    <x v="1"/>
    <x v="1"/>
    <x v="3"/>
    <x v="8"/>
  </r>
  <r>
    <n v="42775"/>
    <x v="19"/>
    <x v="0"/>
    <x v="238"/>
    <x v="3"/>
    <x v="2"/>
    <x v="1"/>
    <x v="1"/>
    <x v="0"/>
    <x v="590"/>
    <x v="238"/>
    <x v="4"/>
    <x v="8905"/>
    <n v="8.6609463825335844"/>
    <x v="14"/>
    <n v="1"/>
    <x v="1"/>
    <n v="0.1196959031010205"/>
    <x v="1"/>
    <x v="0"/>
    <x v="10"/>
    <x v="14"/>
    <n v="0"/>
    <n v="5"/>
    <x v="40901"/>
    <n v="1"/>
    <x v="3"/>
    <n v="30"/>
    <n v="302"/>
    <n v="1"/>
    <n v="4.9414247561133511"/>
    <n v="6"/>
    <x v="1"/>
    <x v="1"/>
    <x v="1"/>
    <x v="1"/>
    <x v="5"/>
    <x v="7"/>
    <n v="18"/>
    <n v="0"/>
    <x v="0"/>
    <x v="2"/>
    <x v="1"/>
    <x v="11"/>
  </r>
  <r>
    <n v="42776"/>
    <x v="34"/>
    <x v="1"/>
    <x v="316"/>
    <x v="3"/>
    <x v="0"/>
    <x v="0"/>
    <x v="1"/>
    <x v="0"/>
    <x v="590"/>
    <x v="334"/>
    <x v="2"/>
    <x v="8928"/>
    <n v="24.601743602342424"/>
    <x v="2"/>
    <n v="1"/>
    <x v="2"/>
    <n v="0.50914362837708338"/>
    <x v="1"/>
    <x v="2"/>
    <x v="4"/>
    <x v="61"/>
    <n v="2"/>
    <n v="3"/>
    <x v="12"/>
    <n v="2"/>
    <x v="2"/>
    <n v="18"/>
    <n v="306"/>
    <n v="0"/>
    <n v="0"/>
    <n v="0"/>
    <x v="0"/>
    <x v="1"/>
    <x v="2"/>
    <x v="0"/>
    <x v="0"/>
    <x v="2"/>
    <n v="28"/>
    <n v="0"/>
    <x v="1"/>
    <x v="2"/>
    <x v="1"/>
    <x v="11"/>
  </r>
  <r>
    <n v="42777"/>
    <x v="40"/>
    <x v="1"/>
    <x v="288"/>
    <x v="3"/>
    <x v="0"/>
    <x v="1"/>
    <x v="1"/>
    <x v="0"/>
    <x v="590"/>
    <x v="299"/>
    <x v="4"/>
    <x v="8401"/>
    <n v="14.090951095680269"/>
    <x v="4"/>
    <n v="0"/>
    <x v="2"/>
    <n v="0.53863869893002214"/>
    <x v="0"/>
    <x v="4"/>
    <x v="4"/>
    <x v="2"/>
    <n v="0"/>
    <n v="5"/>
    <x v="12"/>
    <n v="3"/>
    <x v="3"/>
    <n v="17"/>
    <n v="270"/>
    <n v="0"/>
    <n v="0"/>
    <n v="4"/>
    <x v="0"/>
    <x v="2"/>
    <x v="3"/>
    <x v="0"/>
    <x v="3"/>
    <x v="15"/>
    <n v="8"/>
    <n v="0"/>
    <x v="1"/>
    <x v="4"/>
    <x v="0"/>
    <x v="3"/>
  </r>
  <r>
    <n v="42778"/>
    <x v="53"/>
    <x v="1"/>
    <x v="42"/>
    <x v="0"/>
    <x v="1"/>
    <x v="1"/>
    <x v="1"/>
    <x v="1"/>
    <x v="590"/>
    <x v="122"/>
    <x v="5"/>
    <x v="8306"/>
    <n v="25.008444217835056"/>
    <x v="20"/>
    <n v="1"/>
    <x v="1"/>
    <n v="0.26902611257666958"/>
    <x v="2"/>
    <x v="3"/>
    <x v="10"/>
    <x v="104"/>
    <n v="0"/>
    <n v="1"/>
    <x v="40902"/>
    <n v="1"/>
    <x v="4"/>
    <n v="90"/>
    <n v="254"/>
    <n v="1"/>
    <n v="8.0363094433999542"/>
    <n v="0"/>
    <x v="1"/>
    <x v="0"/>
    <x v="2"/>
    <x v="0"/>
    <x v="2"/>
    <x v="25"/>
    <n v="20"/>
    <n v="0"/>
    <x v="0"/>
    <x v="4"/>
    <x v="3"/>
    <x v="10"/>
  </r>
  <r>
    <n v="42779"/>
    <x v="23"/>
    <x v="0"/>
    <x v="20"/>
    <x v="1"/>
    <x v="0"/>
    <x v="0"/>
    <x v="1"/>
    <x v="0"/>
    <x v="590"/>
    <x v="51"/>
    <x v="6"/>
    <x v="8753"/>
    <n v="28.82190488486793"/>
    <x v="12"/>
    <n v="1"/>
    <x v="3"/>
    <n v="0.19674829405964489"/>
    <x v="1"/>
    <x v="1"/>
    <x v="10"/>
    <x v="2"/>
    <n v="0"/>
    <n v="3"/>
    <x v="40903"/>
    <n v="2"/>
    <x v="3"/>
    <n v="22"/>
    <n v="334"/>
    <n v="0"/>
    <n v="0"/>
    <n v="0"/>
    <x v="0"/>
    <x v="1"/>
    <x v="1"/>
    <x v="1"/>
    <x v="7"/>
    <x v="1"/>
    <n v="2"/>
    <n v="0"/>
    <x v="1"/>
    <x v="0"/>
    <x v="0"/>
    <x v="5"/>
  </r>
  <r>
    <n v="42780"/>
    <x v="43"/>
    <x v="1"/>
    <x v="336"/>
    <x v="2"/>
    <x v="3"/>
    <x v="0"/>
    <x v="1"/>
    <x v="1"/>
    <x v="590"/>
    <x v="365"/>
    <x v="5"/>
    <x v="8629"/>
    <n v="12.682111792652158"/>
    <x v="23"/>
    <n v="1"/>
    <x v="0"/>
    <n v="0.75774449477744432"/>
    <x v="3"/>
    <x v="0"/>
    <x v="4"/>
    <x v="133"/>
    <n v="0"/>
    <n v="1"/>
    <x v="40904"/>
    <n v="3"/>
    <x v="1"/>
    <n v="138"/>
    <n v="336"/>
    <n v="1"/>
    <n v="2.1262153018079069"/>
    <n v="5"/>
    <x v="2"/>
    <x v="1"/>
    <x v="3"/>
    <x v="2"/>
    <x v="6"/>
    <x v="42"/>
    <n v="4"/>
    <n v="0"/>
    <x v="1"/>
    <x v="4"/>
    <x v="3"/>
    <x v="5"/>
  </r>
  <r>
    <n v="42781"/>
    <x v="24"/>
    <x v="0"/>
    <x v="159"/>
    <x v="3"/>
    <x v="4"/>
    <x v="0"/>
    <x v="1"/>
    <x v="1"/>
    <x v="590"/>
    <x v="158"/>
    <x v="14"/>
    <x v="8312"/>
    <n v="7.2708047428334659"/>
    <x v="10"/>
    <n v="0"/>
    <x v="3"/>
    <n v="0.42374301942712478"/>
    <x v="3"/>
    <x v="8"/>
    <x v="10"/>
    <x v="128"/>
    <n v="0"/>
    <n v="0"/>
    <x v="40905"/>
    <n v="3"/>
    <x v="3"/>
    <n v="15"/>
    <n v="238"/>
    <n v="1"/>
    <n v="12.781859366186421"/>
    <n v="7"/>
    <x v="1"/>
    <x v="0"/>
    <x v="3"/>
    <x v="1"/>
    <x v="5"/>
    <x v="1"/>
    <n v="23"/>
    <n v="0"/>
    <x v="0"/>
    <x v="1"/>
    <x v="3"/>
    <x v="6"/>
  </r>
  <r>
    <n v="42782"/>
    <x v="44"/>
    <x v="1"/>
    <x v="312"/>
    <x v="1"/>
    <x v="4"/>
    <x v="1"/>
    <x v="1"/>
    <x v="0"/>
    <x v="590"/>
    <x v="411"/>
    <x v="0"/>
    <x v="8634"/>
    <n v="21.546022311999675"/>
    <x v="11"/>
    <n v="1"/>
    <x v="0"/>
    <n v="0.15798191543781109"/>
    <x v="0"/>
    <x v="5"/>
    <x v="11"/>
    <x v="14"/>
    <n v="0"/>
    <n v="3"/>
    <x v="40906"/>
    <n v="5"/>
    <x v="1"/>
    <n v="11"/>
    <n v="180"/>
    <n v="0"/>
    <n v="0"/>
    <n v="0"/>
    <x v="1"/>
    <x v="2"/>
    <x v="3"/>
    <x v="0"/>
    <x v="5"/>
    <x v="6"/>
    <n v="21"/>
    <n v="0"/>
    <x v="1"/>
    <x v="4"/>
    <x v="0"/>
    <x v="9"/>
  </r>
  <r>
    <n v="42783"/>
    <x v="7"/>
    <x v="1"/>
    <x v="22"/>
    <x v="1"/>
    <x v="3"/>
    <x v="0"/>
    <x v="1"/>
    <x v="0"/>
    <x v="590"/>
    <x v="21"/>
    <x v="0"/>
    <x v="8057"/>
    <n v="17.955513846392538"/>
    <x v="27"/>
    <n v="1"/>
    <x v="3"/>
    <n v="0.48542588005588239"/>
    <x v="0"/>
    <x v="0"/>
    <x v="11"/>
    <x v="42"/>
    <n v="0"/>
    <n v="3"/>
    <x v="40907"/>
    <n v="6"/>
    <x v="4"/>
    <n v="19"/>
    <n v="260"/>
    <n v="0"/>
    <n v="0"/>
    <n v="4"/>
    <x v="2"/>
    <x v="2"/>
    <x v="1"/>
    <x v="1"/>
    <x v="3"/>
    <x v="45"/>
    <n v="23"/>
    <n v="0"/>
    <x v="0"/>
    <x v="1"/>
    <x v="0"/>
    <x v="10"/>
  </r>
  <r>
    <n v="42784"/>
    <x v="9"/>
    <x v="1"/>
    <x v="329"/>
    <x v="0"/>
    <x v="0"/>
    <x v="1"/>
    <x v="1"/>
    <x v="0"/>
    <x v="590"/>
    <x v="352"/>
    <x v="0"/>
    <x v="9020"/>
    <n v="17.733378541515616"/>
    <x v="31"/>
    <n v="1"/>
    <x v="0"/>
    <n v="0.24872366294584619"/>
    <x v="0"/>
    <x v="4"/>
    <x v="10"/>
    <x v="71"/>
    <n v="0"/>
    <n v="5"/>
    <x v="40908"/>
    <n v="2"/>
    <x v="2"/>
    <n v="55"/>
    <n v="320"/>
    <n v="0"/>
    <n v="0"/>
    <n v="1"/>
    <x v="2"/>
    <x v="2"/>
    <x v="1"/>
    <x v="0"/>
    <x v="0"/>
    <x v="36"/>
    <n v="15"/>
    <n v="0"/>
    <x v="1"/>
    <x v="0"/>
    <x v="1"/>
    <x v="8"/>
  </r>
  <r>
    <n v="42785"/>
    <x v="19"/>
    <x v="1"/>
    <x v="359"/>
    <x v="3"/>
    <x v="1"/>
    <x v="0"/>
    <x v="1"/>
    <x v="0"/>
    <x v="590"/>
    <x v="420"/>
    <x v="0"/>
    <x v="8155"/>
    <n v="14.050735178478956"/>
    <x v="15"/>
    <n v="1"/>
    <x v="2"/>
    <n v="0.45008152923312289"/>
    <x v="1"/>
    <x v="9"/>
    <x v="10"/>
    <x v="56"/>
    <n v="0"/>
    <n v="4"/>
    <x v="40909"/>
    <n v="1"/>
    <x v="4"/>
    <n v="21"/>
    <n v="230"/>
    <n v="0"/>
    <n v="0"/>
    <n v="0"/>
    <x v="1"/>
    <x v="0"/>
    <x v="1"/>
    <x v="1"/>
    <x v="5"/>
    <x v="20"/>
    <n v="22"/>
    <n v="1"/>
    <x v="1"/>
    <x v="0"/>
    <x v="1"/>
    <x v="2"/>
  </r>
  <r>
    <n v="42786"/>
    <x v="34"/>
    <x v="0"/>
    <x v="95"/>
    <x v="3"/>
    <x v="1"/>
    <x v="0"/>
    <x v="1"/>
    <x v="0"/>
    <x v="590"/>
    <x v="96"/>
    <x v="0"/>
    <x v="8051"/>
    <n v="18.017855678636344"/>
    <x v="38"/>
    <n v="1"/>
    <x v="2"/>
    <n v="0.25935193179315708"/>
    <x v="1"/>
    <x v="9"/>
    <x v="4"/>
    <x v="44"/>
    <n v="0"/>
    <n v="5"/>
    <x v="40910"/>
    <n v="1"/>
    <x v="2"/>
    <n v="13"/>
    <n v="251"/>
    <n v="1"/>
    <n v="3.8871670737888975"/>
    <n v="2"/>
    <x v="1"/>
    <x v="0"/>
    <x v="1"/>
    <x v="1"/>
    <x v="2"/>
    <x v="18"/>
    <n v="1"/>
    <n v="0"/>
    <x v="0"/>
    <x v="4"/>
    <x v="1"/>
    <x v="10"/>
  </r>
  <r>
    <n v="42787"/>
    <x v="61"/>
    <x v="1"/>
    <x v="197"/>
    <x v="1"/>
    <x v="1"/>
    <x v="1"/>
    <x v="1"/>
    <x v="1"/>
    <x v="590"/>
    <x v="391"/>
    <x v="5"/>
    <x v="8728"/>
    <n v="18.473017839884875"/>
    <x v="40"/>
    <n v="0"/>
    <x v="1"/>
    <n v="0.85936786972034818"/>
    <x v="2"/>
    <x v="2"/>
    <x v="4"/>
    <x v="117"/>
    <n v="2"/>
    <n v="0"/>
    <x v="40911"/>
    <n v="1"/>
    <x v="4"/>
    <n v="13"/>
    <n v="192"/>
    <n v="1"/>
    <n v="13.83453356368868"/>
    <n v="3"/>
    <x v="0"/>
    <x v="0"/>
    <x v="0"/>
    <x v="2"/>
    <x v="1"/>
    <x v="10"/>
    <n v="0"/>
    <n v="0"/>
    <x v="0"/>
    <x v="2"/>
    <x v="3"/>
    <x v="0"/>
  </r>
  <r>
    <n v="42788"/>
    <x v="2"/>
    <x v="0"/>
    <x v="301"/>
    <x v="2"/>
    <x v="1"/>
    <x v="1"/>
    <x v="1"/>
    <x v="1"/>
    <x v="590"/>
    <x v="455"/>
    <x v="3"/>
    <x v="8153"/>
    <n v="26.521751731817879"/>
    <x v="31"/>
    <n v="1"/>
    <x v="3"/>
    <n v="0.96891038607989521"/>
    <x v="2"/>
    <x v="0"/>
    <x v="10"/>
    <x v="109"/>
    <n v="0"/>
    <n v="1"/>
    <x v="40912"/>
    <n v="3"/>
    <x v="4"/>
    <n v="83"/>
    <n v="133"/>
    <n v="0"/>
    <n v="0"/>
    <n v="2"/>
    <x v="2"/>
    <x v="1"/>
    <x v="3"/>
    <x v="1"/>
    <x v="4"/>
    <x v="14"/>
    <n v="27"/>
    <n v="0"/>
    <x v="0"/>
    <x v="0"/>
    <x v="3"/>
    <x v="8"/>
  </r>
  <r>
    <n v="42789"/>
    <x v="55"/>
    <x v="0"/>
    <x v="193"/>
    <x v="2"/>
    <x v="3"/>
    <x v="0"/>
    <x v="1"/>
    <x v="1"/>
    <x v="590"/>
    <x v="192"/>
    <x v="5"/>
    <x v="8882"/>
    <n v="28.16699990352771"/>
    <x v="20"/>
    <n v="1"/>
    <x v="1"/>
    <n v="0.3453224799474332"/>
    <x v="3"/>
    <x v="3"/>
    <x v="4"/>
    <x v="107"/>
    <n v="1"/>
    <n v="0"/>
    <x v="40913"/>
    <n v="1"/>
    <x v="2"/>
    <n v="49"/>
    <n v="342"/>
    <n v="1"/>
    <n v="6.7210569626943437"/>
    <n v="0"/>
    <x v="0"/>
    <x v="1"/>
    <x v="2"/>
    <x v="1"/>
    <x v="5"/>
    <x v="10"/>
    <n v="29"/>
    <n v="0"/>
    <x v="1"/>
    <x v="1"/>
    <x v="3"/>
    <x v="1"/>
  </r>
  <r>
    <n v="42790"/>
    <x v="65"/>
    <x v="1"/>
    <x v="188"/>
    <x v="0"/>
    <x v="1"/>
    <x v="0"/>
    <x v="1"/>
    <x v="1"/>
    <x v="590"/>
    <x v="323"/>
    <x v="10"/>
    <x v="8030"/>
    <n v="19.965729541602041"/>
    <x v="23"/>
    <n v="1"/>
    <x v="0"/>
    <n v="0.44449555896213688"/>
    <x v="2"/>
    <x v="7"/>
    <x v="10"/>
    <x v="106"/>
    <n v="0"/>
    <n v="1"/>
    <x v="40914"/>
    <n v="2"/>
    <x v="2"/>
    <n v="63"/>
    <n v="313"/>
    <n v="0"/>
    <n v="0"/>
    <n v="1"/>
    <x v="2"/>
    <x v="1"/>
    <x v="0"/>
    <x v="2"/>
    <x v="1"/>
    <x v="24"/>
    <n v="4"/>
    <n v="0"/>
    <x v="1"/>
    <x v="2"/>
    <x v="3"/>
    <x v="8"/>
  </r>
  <r>
    <n v="42791"/>
    <x v="7"/>
    <x v="1"/>
    <x v="102"/>
    <x v="3"/>
    <x v="3"/>
    <x v="0"/>
    <x v="1"/>
    <x v="1"/>
    <x v="590"/>
    <x v="338"/>
    <x v="14"/>
    <x v="8555"/>
    <n v="8.5479007130000006"/>
    <x v="41"/>
    <n v="1"/>
    <x v="0"/>
    <n v="0.79461164326116129"/>
    <x v="3"/>
    <x v="7"/>
    <x v="4"/>
    <x v="121"/>
    <n v="0"/>
    <n v="0"/>
    <x v="40915"/>
    <n v="1"/>
    <x v="4"/>
    <n v="30"/>
    <n v="347"/>
    <n v="1"/>
    <n v="3.1987391788089496"/>
    <n v="0"/>
    <x v="0"/>
    <x v="1"/>
    <x v="3"/>
    <x v="0"/>
    <x v="7"/>
    <x v="9"/>
    <n v="21"/>
    <n v="0"/>
    <x v="1"/>
    <x v="4"/>
    <x v="3"/>
    <x v="1"/>
  </r>
  <r>
    <n v="42792"/>
    <x v="55"/>
    <x v="1"/>
    <x v="270"/>
    <x v="2"/>
    <x v="3"/>
    <x v="0"/>
    <x v="1"/>
    <x v="1"/>
    <x v="590"/>
    <x v="278"/>
    <x v="14"/>
    <x v="8362"/>
    <n v="23.805742142275733"/>
    <x v="2"/>
    <n v="1"/>
    <x v="2"/>
    <n v="0.1067521586920661"/>
    <x v="3"/>
    <x v="6"/>
    <x v="10"/>
    <x v="108"/>
    <n v="0"/>
    <n v="1"/>
    <x v="40916"/>
    <n v="2"/>
    <x v="3"/>
    <n v="171"/>
    <n v="294"/>
    <n v="0"/>
    <n v="0"/>
    <n v="0"/>
    <x v="1"/>
    <x v="1"/>
    <x v="1"/>
    <x v="0"/>
    <x v="5"/>
    <x v="33"/>
    <n v="5"/>
    <n v="1"/>
    <x v="0"/>
    <x v="0"/>
    <x v="3"/>
    <x v="11"/>
  </r>
  <r>
    <n v="42793"/>
    <x v="21"/>
    <x v="1"/>
    <x v="287"/>
    <x v="1"/>
    <x v="3"/>
    <x v="0"/>
    <x v="1"/>
    <x v="1"/>
    <x v="590"/>
    <x v="298"/>
    <x v="14"/>
    <x v="8346"/>
    <n v="28.894491104703302"/>
    <x v="28"/>
    <n v="0"/>
    <x v="1"/>
    <n v="0.50839933475130372"/>
    <x v="3"/>
    <x v="8"/>
    <x v="11"/>
    <x v="142"/>
    <n v="2"/>
    <n v="1"/>
    <x v="40917"/>
    <n v="1"/>
    <x v="3"/>
    <n v="28"/>
    <n v="243"/>
    <n v="1"/>
    <n v="7.2212964192341831"/>
    <n v="4"/>
    <x v="2"/>
    <x v="0"/>
    <x v="2"/>
    <x v="2"/>
    <x v="4"/>
    <x v="36"/>
    <n v="6"/>
    <n v="1"/>
    <x v="0"/>
    <x v="4"/>
    <x v="3"/>
    <x v="6"/>
  </r>
  <r>
    <n v="42794"/>
    <x v="31"/>
    <x v="1"/>
    <x v="92"/>
    <x v="1"/>
    <x v="1"/>
    <x v="0"/>
    <x v="1"/>
    <x v="1"/>
    <x v="590"/>
    <x v="247"/>
    <x v="13"/>
    <x v="8730"/>
    <n v="14.259877819103083"/>
    <x v="27"/>
    <n v="1"/>
    <x v="1"/>
    <n v="0.52236914599999995"/>
    <x v="2"/>
    <x v="5"/>
    <x v="11"/>
    <x v="117"/>
    <n v="0"/>
    <n v="1"/>
    <x v="40918"/>
    <n v="0"/>
    <x v="3"/>
    <n v="0"/>
    <n v="0"/>
    <n v="0"/>
    <n v="0"/>
    <n v="2"/>
    <x v="0"/>
    <x v="0"/>
    <x v="1"/>
    <x v="2"/>
    <x v="1"/>
    <x v="26"/>
    <n v="6"/>
    <n v="0"/>
    <x v="1"/>
    <x v="3"/>
    <x v="3"/>
    <x v="2"/>
  </r>
  <r>
    <n v="42795"/>
    <x v="9"/>
    <x v="0"/>
    <x v="90"/>
    <x v="0"/>
    <x v="0"/>
    <x v="0"/>
    <x v="1"/>
    <x v="0"/>
    <x v="590"/>
    <x v="90"/>
    <x v="0"/>
    <x v="8899"/>
    <n v="11.08983134011968"/>
    <x v="3"/>
    <n v="1"/>
    <x v="1"/>
    <n v="0.32687487678157368"/>
    <x v="0"/>
    <x v="4"/>
    <x v="11"/>
    <x v="9"/>
    <n v="0"/>
    <n v="4"/>
    <x v="12"/>
    <n v="2"/>
    <x v="1"/>
    <n v="91"/>
    <n v="318"/>
    <n v="0"/>
    <n v="0"/>
    <n v="1"/>
    <x v="1"/>
    <x v="1"/>
    <x v="2"/>
    <x v="2"/>
    <x v="1"/>
    <x v="23"/>
    <n v="4"/>
    <n v="0"/>
    <x v="0"/>
    <x v="0"/>
    <x v="1"/>
    <x v="8"/>
  </r>
  <r>
    <n v="42796"/>
    <x v="21"/>
    <x v="0"/>
    <x v="157"/>
    <x v="1"/>
    <x v="2"/>
    <x v="0"/>
    <x v="1"/>
    <x v="1"/>
    <x v="590"/>
    <x v="306"/>
    <x v="7"/>
    <x v="8237"/>
    <n v="27.046172319970648"/>
    <x v="25"/>
    <n v="0"/>
    <x v="0"/>
    <n v="0.60993188311514213"/>
    <x v="3"/>
    <x v="2"/>
    <x v="11"/>
    <x v="102"/>
    <n v="1"/>
    <n v="0"/>
    <x v="40919"/>
    <n v="3"/>
    <x v="3"/>
    <n v="25"/>
    <n v="263"/>
    <n v="1"/>
    <n v="3.9519062371445122"/>
    <n v="0"/>
    <x v="2"/>
    <x v="1"/>
    <x v="1"/>
    <x v="0"/>
    <x v="5"/>
    <x v="34"/>
    <n v="5"/>
    <n v="1"/>
    <x v="1"/>
    <x v="2"/>
    <x v="2"/>
    <x v="3"/>
  </r>
  <r>
    <n v="42797"/>
    <x v="28"/>
    <x v="1"/>
    <x v="36"/>
    <x v="1"/>
    <x v="4"/>
    <x v="0"/>
    <x v="1"/>
    <x v="1"/>
    <x v="590"/>
    <x v="35"/>
    <x v="8"/>
    <x v="8841"/>
    <n v="16.723150569128748"/>
    <x v="28"/>
    <n v="1"/>
    <x v="0"/>
    <n v="0.52003104386011079"/>
    <x v="2"/>
    <x v="3"/>
    <x v="10"/>
    <x v="139"/>
    <n v="0"/>
    <n v="0"/>
    <x v="40920"/>
    <n v="3"/>
    <x v="4"/>
    <n v="18"/>
    <n v="333"/>
    <n v="1"/>
    <n v="13.698405743971684"/>
    <n v="1"/>
    <x v="1"/>
    <x v="0"/>
    <x v="0"/>
    <x v="2"/>
    <x v="1"/>
    <x v="4"/>
    <n v="8"/>
    <n v="1"/>
    <x v="1"/>
    <x v="2"/>
    <x v="3"/>
    <x v="5"/>
  </r>
  <r>
    <n v="42798"/>
    <x v="56"/>
    <x v="0"/>
    <x v="118"/>
    <x v="1"/>
    <x v="3"/>
    <x v="1"/>
    <x v="1"/>
    <x v="1"/>
    <x v="590"/>
    <x v="119"/>
    <x v="8"/>
    <x v="8090"/>
    <n v="27.907755578276941"/>
    <x v="32"/>
    <n v="1"/>
    <x v="0"/>
    <n v="0.59622109327445516"/>
    <x v="3"/>
    <x v="9"/>
    <x v="10"/>
    <x v="130"/>
    <n v="0"/>
    <n v="1"/>
    <x v="40921"/>
    <n v="1"/>
    <x v="3"/>
    <n v="19"/>
    <n v="241"/>
    <n v="1"/>
    <n v="7.7901857238052417"/>
    <n v="8"/>
    <x v="2"/>
    <x v="1"/>
    <x v="2"/>
    <x v="0"/>
    <x v="4"/>
    <x v="50"/>
    <n v="18"/>
    <n v="0"/>
    <x v="0"/>
    <x v="2"/>
    <x v="3"/>
    <x v="6"/>
  </r>
  <r>
    <n v="42799"/>
    <x v="50"/>
    <x v="1"/>
    <x v="115"/>
    <x v="3"/>
    <x v="3"/>
    <x v="1"/>
    <x v="1"/>
    <x v="1"/>
    <x v="590"/>
    <x v="353"/>
    <x v="7"/>
    <x v="8889"/>
    <n v="26.077451125682835"/>
    <x v="20"/>
    <n v="1"/>
    <x v="3"/>
    <n v="0.86012875238577335"/>
    <x v="2"/>
    <x v="7"/>
    <x v="10"/>
    <x v="109"/>
    <n v="0"/>
    <n v="0"/>
    <x v="40922"/>
    <n v="0"/>
    <x v="4"/>
    <n v="0"/>
    <n v="0"/>
    <n v="0"/>
    <n v="0"/>
    <n v="6"/>
    <x v="1"/>
    <x v="2"/>
    <x v="3"/>
    <x v="0"/>
    <x v="5"/>
    <x v="28"/>
    <n v="23"/>
    <n v="0"/>
    <x v="0"/>
    <x v="0"/>
    <x v="2"/>
    <x v="7"/>
  </r>
  <r>
    <n v="42800"/>
    <x v="21"/>
    <x v="0"/>
    <x v="59"/>
    <x v="0"/>
    <x v="3"/>
    <x v="1"/>
    <x v="1"/>
    <x v="1"/>
    <x v="590"/>
    <x v="59"/>
    <x v="7"/>
    <x v="8383"/>
    <n v="11.485975591954698"/>
    <x v="39"/>
    <n v="0"/>
    <x v="2"/>
    <n v="0.44765998800000001"/>
    <x v="3"/>
    <x v="2"/>
    <x v="10"/>
    <x v="109"/>
    <n v="0"/>
    <n v="1"/>
    <x v="40923"/>
    <n v="2"/>
    <x v="3"/>
    <n v="122"/>
    <n v="179"/>
    <n v="0"/>
    <n v="0"/>
    <n v="0"/>
    <x v="2"/>
    <x v="2"/>
    <x v="0"/>
    <x v="2"/>
    <x v="2"/>
    <x v="16"/>
    <n v="28"/>
    <n v="0"/>
    <x v="1"/>
    <x v="3"/>
    <x v="3"/>
    <x v="9"/>
  </r>
  <r>
    <n v="42801"/>
    <x v="33"/>
    <x v="1"/>
    <x v="151"/>
    <x v="3"/>
    <x v="2"/>
    <x v="1"/>
    <x v="1"/>
    <x v="0"/>
    <x v="590"/>
    <x v="276"/>
    <x v="4"/>
    <x v="8976"/>
    <n v="24.85105008"/>
    <x v="4"/>
    <n v="0"/>
    <x v="0"/>
    <n v="0.4077612707538405"/>
    <x v="1"/>
    <x v="5"/>
    <x v="11"/>
    <x v="70"/>
    <n v="0"/>
    <n v="4"/>
    <x v="40924"/>
    <n v="1"/>
    <x v="3"/>
    <n v="15"/>
    <n v="343"/>
    <n v="1"/>
    <n v="4.7665801813473108"/>
    <n v="0"/>
    <x v="1"/>
    <x v="1"/>
    <x v="3"/>
    <x v="2"/>
    <x v="8"/>
    <x v="0"/>
    <n v="28"/>
    <n v="0"/>
    <x v="1"/>
    <x v="2"/>
    <x v="1"/>
    <x v="1"/>
  </r>
  <r>
    <n v="42802"/>
    <x v="11"/>
    <x v="1"/>
    <x v="171"/>
    <x v="2"/>
    <x v="0"/>
    <x v="0"/>
    <x v="1"/>
    <x v="0"/>
    <x v="590"/>
    <x v="172"/>
    <x v="4"/>
    <x v="8878"/>
    <n v="8.9737015551628652"/>
    <x v="29"/>
    <n v="0"/>
    <x v="1"/>
    <n v="2.1550021999999999E-2"/>
    <x v="1"/>
    <x v="4"/>
    <x v="4"/>
    <x v="22"/>
    <n v="0"/>
    <n v="5"/>
    <x v="12"/>
    <n v="1"/>
    <x v="4"/>
    <n v="132"/>
    <n v="189"/>
    <n v="1"/>
    <n v="5.2582456597590834"/>
    <n v="6"/>
    <x v="2"/>
    <x v="1"/>
    <x v="1"/>
    <x v="1"/>
    <x v="4"/>
    <x v="21"/>
    <n v="23"/>
    <n v="0"/>
    <x v="1"/>
    <x v="3"/>
    <x v="1"/>
    <x v="0"/>
  </r>
  <r>
    <n v="42803"/>
    <x v="36"/>
    <x v="0"/>
    <x v="240"/>
    <x v="0"/>
    <x v="1"/>
    <x v="1"/>
    <x v="1"/>
    <x v="1"/>
    <x v="590"/>
    <x v="242"/>
    <x v="7"/>
    <x v="8102"/>
    <n v="17.338310167983746"/>
    <x v="6"/>
    <n v="0"/>
    <x v="1"/>
    <n v="0.50430502067761518"/>
    <x v="3"/>
    <x v="1"/>
    <x v="4"/>
    <x v="114"/>
    <n v="2"/>
    <n v="1"/>
    <x v="40925"/>
    <n v="1"/>
    <x v="3"/>
    <n v="111"/>
    <n v="173"/>
    <n v="0"/>
    <n v="0"/>
    <n v="8"/>
    <x v="2"/>
    <x v="2"/>
    <x v="1"/>
    <x v="2"/>
    <x v="3"/>
    <x v="18"/>
    <n v="11"/>
    <n v="1"/>
    <x v="1"/>
    <x v="3"/>
    <x v="2"/>
    <x v="9"/>
  </r>
  <r>
    <n v="42804"/>
    <x v="63"/>
    <x v="1"/>
    <x v="316"/>
    <x v="3"/>
    <x v="2"/>
    <x v="0"/>
    <x v="1"/>
    <x v="1"/>
    <x v="590"/>
    <x v="334"/>
    <x v="13"/>
    <x v="8473"/>
    <n v="24.98958837021458"/>
    <x v="29"/>
    <n v="0"/>
    <x v="0"/>
    <n v="0.42384418410155028"/>
    <x v="3"/>
    <x v="8"/>
    <x v="4"/>
    <x v="123"/>
    <n v="0"/>
    <n v="1"/>
    <x v="40926"/>
    <n v="2"/>
    <x v="4"/>
    <n v="18"/>
    <n v="306"/>
    <n v="1"/>
    <n v="12.240263133810512"/>
    <n v="7"/>
    <x v="2"/>
    <x v="1"/>
    <x v="1"/>
    <x v="0"/>
    <x v="1"/>
    <x v="37"/>
    <n v="25"/>
    <n v="0"/>
    <x v="0"/>
    <x v="1"/>
    <x v="3"/>
    <x v="11"/>
  </r>
  <r>
    <n v="42805"/>
    <x v="55"/>
    <x v="0"/>
    <x v="19"/>
    <x v="1"/>
    <x v="1"/>
    <x v="0"/>
    <x v="1"/>
    <x v="1"/>
    <x v="590"/>
    <x v="18"/>
    <x v="10"/>
    <x v="8211"/>
    <n v="10.577967160696131"/>
    <x v="29"/>
    <n v="1"/>
    <x v="1"/>
    <n v="0.2484871598001914"/>
    <x v="2"/>
    <x v="5"/>
    <x v="4"/>
    <x v="105"/>
    <n v="0"/>
    <n v="1"/>
    <x v="40927"/>
    <n v="1"/>
    <x v="4"/>
    <n v="26"/>
    <n v="331"/>
    <n v="1"/>
    <n v="7.6645855554555622"/>
    <n v="9"/>
    <x v="2"/>
    <x v="1"/>
    <x v="1"/>
    <x v="1"/>
    <x v="8"/>
    <x v="22"/>
    <n v="4"/>
    <n v="0"/>
    <x v="0"/>
    <x v="4"/>
    <x v="3"/>
    <x v="5"/>
  </r>
  <r>
    <n v="42806"/>
    <x v="46"/>
    <x v="1"/>
    <x v="273"/>
    <x v="3"/>
    <x v="3"/>
    <x v="0"/>
    <x v="1"/>
    <x v="0"/>
    <x v="590"/>
    <x v="280"/>
    <x v="1"/>
    <x v="8953"/>
    <n v="15.912971788989037"/>
    <x v="37"/>
    <n v="0"/>
    <x v="1"/>
    <n v="0.15744830527858961"/>
    <x v="0"/>
    <x v="5"/>
    <x v="11"/>
    <x v="31"/>
    <n v="0"/>
    <n v="3"/>
    <x v="40928"/>
    <n v="1"/>
    <x v="3"/>
    <n v="13"/>
    <n v="193"/>
    <n v="0"/>
    <n v="0"/>
    <n v="2"/>
    <x v="2"/>
    <x v="1"/>
    <x v="1"/>
    <x v="2"/>
    <x v="5"/>
    <x v="18"/>
    <n v="9"/>
    <n v="0"/>
    <x v="1"/>
    <x v="3"/>
    <x v="1"/>
    <x v="0"/>
  </r>
  <r>
    <n v="42807"/>
    <x v="17"/>
    <x v="1"/>
    <x v="260"/>
    <x v="3"/>
    <x v="3"/>
    <x v="0"/>
    <x v="1"/>
    <x v="1"/>
    <x v="590"/>
    <x v="261"/>
    <x v="9"/>
    <x v="8363"/>
    <n v="19.001701299265711"/>
    <x v="6"/>
    <n v="1"/>
    <x v="3"/>
    <n v="0.60535787379295425"/>
    <x v="2"/>
    <x v="6"/>
    <x v="4"/>
    <x v="146"/>
    <n v="0"/>
    <n v="0"/>
    <x v="40929"/>
    <n v="0"/>
    <x v="4"/>
    <n v="0"/>
    <n v="0"/>
    <n v="1"/>
    <n v="13.938422297318152"/>
    <n v="9"/>
    <x v="2"/>
    <x v="1"/>
    <x v="1"/>
    <x v="2"/>
    <x v="7"/>
    <x v="47"/>
    <n v="2"/>
    <n v="0"/>
    <x v="1"/>
    <x v="4"/>
    <x v="3"/>
    <x v="0"/>
  </r>
  <r>
    <n v="42808"/>
    <x v="5"/>
    <x v="0"/>
    <x v="188"/>
    <x v="2"/>
    <x v="3"/>
    <x v="0"/>
    <x v="1"/>
    <x v="1"/>
    <x v="590"/>
    <x v="323"/>
    <x v="12"/>
    <x v="8744"/>
    <n v="5.4887600480607546"/>
    <x v="9"/>
    <n v="1"/>
    <x v="2"/>
    <n v="0.22110911227508251"/>
    <x v="3"/>
    <x v="2"/>
    <x v="4"/>
    <x v="138"/>
    <n v="0"/>
    <n v="0"/>
    <x v="40930"/>
    <n v="2"/>
    <x v="4"/>
    <n v="120"/>
    <n v="313"/>
    <n v="0"/>
    <n v="0"/>
    <n v="5"/>
    <x v="2"/>
    <x v="0"/>
    <x v="3"/>
    <x v="2"/>
    <x v="5"/>
    <x v="19"/>
    <n v="26"/>
    <n v="0"/>
    <x v="1"/>
    <x v="3"/>
    <x v="3"/>
    <x v="8"/>
  </r>
  <r>
    <n v="42809"/>
    <x v="11"/>
    <x v="1"/>
    <x v="339"/>
    <x v="0"/>
    <x v="3"/>
    <x v="1"/>
    <x v="1"/>
    <x v="1"/>
    <x v="590"/>
    <x v="370"/>
    <x v="9"/>
    <x v="8820"/>
    <n v="19.034043063716297"/>
    <x v="34"/>
    <n v="0"/>
    <x v="3"/>
    <n v="0.88096172266376793"/>
    <x v="3"/>
    <x v="5"/>
    <x v="11"/>
    <x v="126"/>
    <n v="0"/>
    <n v="0"/>
    <x v="40931"/>
    <n v="1"/>
    <x v="3"/>
    <n v="147"/>
    <n v="250"/>
    <n v="0"/>
    <n v="0"/>
    <n v="4"/>
    <x v="1"/>
    <x v="1"/>
    <x v="3"/>
    <x v="2"/>
    <x v="0"/>
    <x v="48"/>
    <n v="24"/>
    <n v="0"/>
    <x v="0"/>
    <x v="3"/>
    <x v="3"/>
    <x v="10"/>
  </r>
  <r>
    <n v="42810"/>
    <x v="45"/>
    <x v="0"/>
    <x v="123"/>
    <x v="3"/>
    <x v="3"/>
    <x v="0"/>
    <x v="1"/>
    <x v="1"/>
    <x v="590"/>
    <x v="125"/>
    <x v="9"/>
    <x v="8794"/>
    <n v="18.84188992705657"/>
    <x v="18"/>
    <n v="1"/>
    <x v="0"/>
    <n v="6.5968253000000004E-2"/>
    <x v="2"/>
    <x v="6"/>
    <x v="11"/>
    <x v="139"/>
    <n v="0"/>
    <n v="1"/>
    <x v="40932"/>
    <n v="2"/>
    <x v="2"/>
    <n v="14"/>
    <n v="242"/>
    <n v="0"/>
    <n v="0"/>
    <n v="0"/>
    <x v="0"/>
    <x v="0"/>
    <x v="0"/>
    <x v="2"/>
    <x v="6"/>
    <x v="5"/>
    <n v="20"/>
    <n v="1"/>
    <x v="1"/>
    <x v="4"/>
    <x v="2"/>
    <x v="6"/>
  </r>
  <r>
    <n v="42811"/>
    <x v="25"/>
    <x v="1"/>
    <x v="292"/>
    <x v="0"/>
    <x v="1"/>
    <x v="0"/>
    <x v="1"/>
    <x v="0"/>
    <x v="590"/>
    <x v="304"/>
    <x v="2"/>
    <x v="8918"/>
    <n v="10.763525219407692"/>
    <x v="24"/>
    <n v="1"/>
    <x v="3"/>
    <n v="0.41446393811484689"/>
    <x v="0"/>
    <x v="4"/>
    <x v="10"/>
    <x v="48"/>
    <n v="0"/>
    <n v="5"/>
    <x v="40933"/>
    <n v="3"/>
    <x v="1"/>
    <n v="152"/>
    <n v="215"/>
    <n v="0"/>
    <n v="0"/>
    <n v="2"/>
    <x v="2"/>
    <x v="2"/>
    <x v="2"/>
    <x v="0"/>
    <x v="0"/>
    <x v="23"/>
    <n v="5"/>
    <n v="0"/>
    <x v="0"/>
    <x v="2"/>
    <x v="1"/>
    <x v="4"/>
  </r>
  <r>
    <n v="42812"/>
    <x v="50"/>
    <x v="1"/>
    <x v="72"/>
    <x v="0"/>
    <x v="1"/>
    <x v="0"/>
    <x v="1"/>
    <x v="1"/>
    <x v="590"/>
    <x v="73"/>
    <x v="8"/>
    <x v="8503"/>
    <n v="21.369776052279697"/>
    <x v="14"/>
    <n v="1"/>
    <x v="0"/>
    <n v="0.61348998356747586"/>
    <x v="2"/>
    <x v="9"/>
    <x v="10"/>
    <x v="112"/>
    <n v="0"/>
    <n v="0"/>
    <x v="40934"/>
    <n v="1"/>
    <x v="3"/>
    <n v="180"/>
    <n v="287"/>
    <n v="1"/>
    <n v="6.273051942000218"/>
    <n v="6"/>
    <x v="0"/>
    <x v="0"/>
    <x v="2"/>
    <x v="1"/>
    <x v="5"/>
    <x v="28"/>
    <n v="11"/>
    <n v="0"/>
    <x v="0"/>
    <x v="1"/>
    <x v="3"/>
    <x v="7"/>
  </r>
  <r>
    <n v="42813"/>
    <x v="31"/>
    <x v="1"/>
    <x v="249"/>
    <x v="3"/>
    <x v="1"/>
    <x v="0"/>
    <x v="1"/>
    <x v="1"/>
    <x v="590"/>
    <x v="250"/>
    <x v="13"/>
    <x v="8730"/>
    <n v="14.259877819103083"/>
    <x v="27"/>
    <n v="1"/>
    <x v="1"/>
    <n v="0.52236914599999995"/>
    <x v="2"/>
    <x v="5"/>
    <x v="11"/>
    <x v="117"/>
    <n v="0"/>
    <n v="1"/>
    <x v="40935"/>
    <n v="0"/>
    <x v="3"/>
    <n v="0"/>
    <n v="0"/>
    <n v="1"/>
    <n v="3.6133840579934207"/>
    <n v="2"/>
    <x v="0"/>
    <x v="0"/>
    <x v="1"/>
    <x v="2"/>
    <x v="1"/>
    <x v="26"/>
    <n v="6"/>
    <n v="0"/>
    <x v="1"/>
    <x v="3"/>
    <x v="3"/>
    <x v="4"/>
  </r>
  <r>
    <n v="42814"/>
    <x v="55"/>
    <x v="0"/>
    <x v="293"/>
    <x v="1"/>
    <x v="1"/>
    <x v="1"/>
    <x v="1"/>
    <x v="1"/>
    <x v="590"/>
    <x v="409"/>
    <x v="12"/>
    <x v="8740"/>
    <n v="17.178012742969088"/>
    <x v="0"/>
    <n v="0"/>
    <x v="0"/>
    <n v="0.80789699312114482"/>
    <x v="2"/>
    <x v="3"/>
    <x v="11"/>
    <x v="141"/>
    <n v="1"/>
    <n v="0"/>
    <x v="40936"/>
    <n v="5"/>
    <x v="4"/>
    <n v="25"/>
    <n v="242"/>
    <n v="0"/>
    <n v="0"/>
    <n v="4"/>
    <x v="1"/>
    <x v="0"/>
    <x v="1"/>
    <x v="0"/>
    <x v="3"/>
    <x v="12"/>
    <n v="3"/>
    <n v="0"/>
    <x v="1"/>
    <x v="3"/>
    <x v="3"/>
    <x v="6"/>
  </r>
  <r>
    <n v="42815"/>
    <x v="39"/>
    <x v="1"/>
    <x v="199"/>
    <x v="3"/>
    <x v="1"/>
    <x v="1"/>
    <x v="1"/>
    <x v="1"/>
    <x v="590"/>
    <x v="333"/>
    <x v="3"/>
    <x v="8527"/>
    <n v="15.329848399552294"/>
    <x v="15"/>
    <n v="1"/>
    <x v="2"/>
    <n v="0.94858424688494525"/>
    <x v="2"/>
    <x v="3"/>
    <x v="4"/>
    <x v="148"/>
    <n v="0"/>
    <n v="1"/>
    <x v="40937"/>
    <n v="4"/>
    <x v="3"/>
    <n v="21"/>
    <n v="231"/>
    <n v="1"/>
    <n v="8.0702454509658885"/>
    <n v="7"/>
    <x v="1"/>
    <x v="1"/>
    <x v="0"/>
    <x v="1"/>
    <x v="8"/>
    <x v="35"/>
    <n v="16"/>
    <n v="1"/>
    <x v="1"/>
    <x v="1"/>
    <x v="2"/>
    <x v="6"/>
  </r>
  <r>
    <n v="42816"/>
    <x v="16"/>
    <x v="1"/>
    <x v="336"/>
    <x v="2"/>
    <x v="1"/>
    <x v="0"/>
    <x v="1"/>
    <x v="1"/>
    <x v="590"/>
    <x v="365"/>
    <x v="7"/>
    <x v="8814"/>
    <n v="8.4867945912294029"/>
    <x v="0"/>
    <n v="1"/>
    <x v="3"/>
    <n v="8.2819979000000002E-2"/>
    <x v="2"/>
    <x v="6"/>
    <x v="4"/>
    <x v="123"/>
    <n v="0"/>
    <n v="0"/>
    <x v="40938"/>
    <n v="1"/>
    <x v="4"/>
    <n v="144"/>
    <n v="336"/>
    <n v="0"/>
    <n v="0"/>
    <n v="0"/>
    <x v="0"/>
    <x v="1"/>
    <x v="3"/>
    <x v="0"/>
    <x v="7"/>
    <x v="20"/>
    <n v="6"/>
    <n v="1"/>
    <x v="0"/>
    <x v="4"/>
    <x v="3"/>
    <x v="5"/>
  </r>
  <r>
    <n v="42817"/>
    <x v="3"/>
    <x v="1"/>
    <x v="327"/>
    <x v="1"/>
    <x v="1"/>
    <x v="1"/>
    <x v="1"/>
    <x v="0"/>
    <x v="590"/>
    <x v="348"/>
    <x v="4"/>
    <x v="8724"/>
    <n v="17.954750908451096"/>
    <x v="32"/>
    <n v="1"/>
    <x v="0"/>
    <n v="0.33881532563904759"/>
    <x v="0"/>
    <x v="8"/>
    <x v="4"/>
    <x v="28"/>
    <n v="0"/>
    <n v="4"/>
    <x v="40939"/>
    <n v="1"/>
    <x v="4"/>
    <n v="15"/>
    <n v="206"/>
    <n v="0"/>
    <n v="0"/>
    <n v="1"/>
    <x v="0"/>
    <x v="1"/>
    <x v="2"/>
    <x v="0"/>
    <x v="6"/>
    <x v="10"/>
    <n v="17"/>
    <n v="0"/>
    <x v="1"/>
    <x v="1"/>
    <x v="1"/>
    <x v="4"/>
  </r>
  <r>
    <n v="42818"/>
    <x v="47"/>
    <x v="1"/>
    <x v="349"/>
    <x v="3"/>
    <x v="4"/>
    <x v="1"/>
    <x v="1"/>
    <x v="0"/>
    <x v="590"/>
    <x v="400"/>
    <x v="4"/>
    <x v="8432"/>
    <n v="5.0198664820000003"/>
    <x v="25"/>
    <n v="0"/>
    <x v="3"/>
    <n v="0.38047664392228991"/>
    <x v="0"/>
    <x v="5"/>
    <x v="4"/>
    <x v="25"/>
    <n v="0"/>
    <n v="4"/>
    <x v="40940"/>
    <n v="3"/>
    <x v="4"/>
    <n v="27"/>
    <n v="250"/>
    <n v="0"/>
    <n v="0"/>
    <n v="3"/>
    <x v="1"/>
    <x v="2"/>
    <x v="1"/>
    <x v="0"/>
    <x v="0"/>
    <x v="8"/>
    <n v="16"/>
    <n v="0"/>
    <x v="1"/>
    <x v="2"/>
    <x v="1"/>
    <x v="10"/>
  </r>
  <r>
    <n v="42819"/>
    <x v="42"/>
    <x v="0"/>
    <x v="153"/>
    <x v="1"/>
    <x v="1"/>
    <x v="1"/>
    <x v="1"/>
    <x v="0"/>
    <x v="590"/>
    <x v="154"/>
    <x v="2"/>
    <x v="8787"/>
    <n v="5.4156755945054496"/>
    <x v="38"/>
    <n v="0"/>
    <x v="2"/>
    <n v="0.16075534023910559"/>
    <x v="1"/>
    <x v="1"/>
    <x v="4"/>
    <x v="48"/>
    <n v="0"/>
    <n v="5"/>
    <x v="40941"/>
    <n v="3"/>
    <x v="1"/>
    <n v="23"/>
    <n v="211"/>
    <n v="1"/>
    <n v="14.112713991930081"/>
    <n v="5"/>
    <x v="1"/>
    <x v="2"/>
    <x v="2"/>
    <x v="2"/>
    <x v="6"/>
    <x v="29"/>
    <n v="15"/>
    <n v="0"/>
    <x v="1"/>
    <x v="4"/>
    <x v="1"/>
    <x v="4"/>
  </r>
  <r>
    <n v="42820"/>
    <x v="10"/>
    <x v="0"/>
    <x v="132"/>
    <x v="0"/>
    <x v="3"/>
    <x v="0"/>
    <x v="1"/>
    <x v="1"/>
    <x v="590"/>
    <x v="133"/>
    <x v="7"/>
    <x v="8324"/>
    <n v="10.637120501432795"/>
    <x v="25"/>
    <n v="1"/>
    <x v="2"/>
    <n v="0.89761270795758119"/>
    <x v="3"/>
    <x v="4"/>
    <x v="11"/>
    <x v="127"/>
    <n v="0"/>
    <n v="1"/>
    <x v="40942"/>
    <n v="2"/>
    <x v="4"/>
    <n v="102"/>
    <n v="175"/>
    <n v="0"/>
    <n v="0"/>
    <n v="0"/>
    <x v="2"/>
    <x v="0"/>
    <x v="0"/>
    <x v="2"/>
    <x v="8"/>
    <x v="31"/>
    <n v="12"/>
    <n v="0"/>
    <x v="1"/>
    <x v="4"/>
    <x v="2"/>
    <x v="9"/>
  </r>
  <r>
    <n v="42821"/>
    <x v="53"/>
    <x v="0"/>
    <x v="216"/>
    <x v="3"/>
    <x v="3"/>
    <x v="1"/>
    <x v="1"/>
    <x v="1"/>
    <x v="590"/>
    <x v="270"/>
    <x v="8"/>
    <x v="8592"/>
    <n v="6.4137501160309593"/>
    <x v="43"/>
    <n v="0"/>
    <x v="0"/>
    <n v="0.2460678125493222"/>
    <x v="2"/>
    <x v="5"/>
    <x v="10"/>
    <x v="142"/>
    <n v="1"/>
    <n v="1"/>
    <x v="40943"/>
    <n v="3"/>
    <x v="4"/>
    <n v="16"/>
    <n v="267"/>
    <n v="0"/>
    <n v="0"/>
    <n v="0"/>
    <x v="0"/>
    <x v="2"/>
    <x v="0"/>
    <x v="0"/>
    <x v="3"/>
    <x v="33"/>
    <n v="7"/>
    <n v="1"/>
    <x v="0"/>
    <x v="0"/>
    <x v="3"/>
    <x v="3"/>
  </r>
  <r>
    <n v="42822"/>
    <x v="49"/>
    <x v="0"/>
    <x v="8"/>
    <x v="3"/>
    <x v="3"/>
    <x v="1"/>
    <x v="1"/>
    <x v="1"/>
    <x v="590"/>
    <x v="8"/>
    <x v="3"/>
    <x v="8526"/>
    <n v="25.233520055470148"/>
    <x v="9"/>
    <n v="0"/>
    <x v="1"/>
    <n v="0.97846680800510843"/>
    <x v="2"/>
    <x v="7"/>
    <x v="8"/>
    <x v="102"/>
    <n v="0"/>
    <n v="0"/>
    <x v="40944"/>
    <n v="0"/>
    <x v="2"/>
    <n v="0"/>
    <n v="0"/>
    <n v="1"/>
    <n v="6.9810336840271292"/>
    <n v="7"/>
    <x v="2"/>
    <x v="2"/>
    <x v="1"/>
    <x v="0"/>
    <x v="2"/>
    <x v="24"/>
    <n v="16"/>
    <n v="1"/>
    <x v="0"/>
    <x v="4"/>
    <x v="3"/>
    <x v="1"/>
  </r>
  <r>
    <n v="42823"/>
    <x v="39"/>
    <x v="1"/>
    <x v="153"/>
    <x v="3"/>
    <x v="4"/>
    <x v="0"/>
    <x v="1"/>
    <x v="1"/>
    <x v="590"/>
    <x v="154"/>
    <x v="12"/>
    <x v="8417"/>
    <n v="19.464219035402689"/>
    <x v="37"/>
    <n v="0"/>
    <x v="1"/>
    <n v="0.2463814720724227"/>
    <x v="3"/>
    <x v="1"/>
    <x v="10"/>
    <x v="101"/>
    <n v="1"/>
    <n v="0"/>
    <x v="40945"/>
    <n v="1"/>
    <x v="3"/>
    <n v="13"/>
    <n v="211"/>
    <n v="0"/>
    <n v="0"/>
    <n v="4"/>
    <x v="0"/>
    <x v="2"/>
    <x v="3"/>
    <x v="2"/>
    <x v="8"/>
    <x v="16"/>
    <n v="7"/>
    <n v="0"/>
    <x v="0"/>
    <x v="1"/>
    <x v="3"/>
    <x v="4"/>
  </r>
  <r>
    <n v="42824"/>
    <x v="25"/>
    <x v="0"/>
    <x v="29"/>
    <x v="2"/>
    <x v="1"/>
    <x v="0"/>
    <x v="1"/>
    <x v="1"/>
    <x v="590"/>
    <x v="28"/>
    <x v="12"/>
    <x v="8142"/>
    <n v="27.942210161543056"/>
    <x v="28"/>
    <n v="1"/>
    <x v="0"/>
    <n v="0.27857898431324818"/>
    <x v="2"/>
    <x v="8"/>
    <x v="10"/>
    <x v="140"/>
    <n v="0"/>
    <n v="0"/>
    <x v="40946"/>
    <n v="2"/>
    <x v="4"/>
    <n v="150"/>
    <n v="322"/>
    <n v="0"/>
    <n v="0"/>
    <n v="4"/>
    <x v="0"/>
    <x v="2"/>
    <x v="3"/>
    <x v="0"/>
    <x v="2"/>
    <x v="48"/>
    <n v="29"/>
    <n v="0"/>
    <x v="0"/>
    <x v="4"/>
    <x v="3"/>
    <x v="8"/>
  </r>
  <r>
    <n v="42825"/>
    <x v="23"/>
    <x v="1"/>
    <x v="124"/>
    <x v="1"/>
    <x v="1"/>
    <x v="1"/>
    <x v="1"/>
    <x v="0"/>
    <x v="590"/>
    <x v="220"/>
    <x v="4"/>
    <x v="8724"/>
    <n v="17.954750908451096"/>
    <x v="32"/>
    <n v="1"/>
    <x v="0"/>
    <n v="0.33881532563904759"/>
    <x v="0"/>
    <x v="8"/>
    <x v="4"/>
    <x v="28"/>
    <n v="0"/>
    <n v="4"/>
    <x v="40947"/>
    <n v="1"/>
    <x v="2"/>
    <n v="11"/>
    <n v="228"/>
    <n v="1"/>
    <n v="2.2712183086438635"/>
    <n v="1"/>
    <x v="0"/>
    <x v="1"/>
    <x v="2"/>
    <x v="0"/>
    <x v="6"/>
    <x v="10"/>
    <n v="17"/>
    <n v="0"/>
    <x v="1"/>
    <x v="1"/>
    <x v="1"/>
    <x v="2"/>
  </r>
  <r>
    <n v="42826"/>
    <x v="2"/>
    <x v="0"/>
    <x v="325"/>
    <x v="3"/>
    <x v="1"/>
    <x v="0"/>
    <x v="1"/>
    <x v="1"/>
    <x v="590"/>
    <x v="345"/>
    <x v="13"/>
    <x v="8179"/>
    <n v="19.45598720650349"/>
    <x v="15"/>
    <n v="1"/>
    <x v="2"/>
    <n v="0.76062275259658119"/>
    <x v="2"/>
    <x v="6"/>
    <x v="4"/>
    <x v="139"/>
    <n v="0"/>
    <n v="0"/>
    <x v="40948"/>
    <n v="3"/>
    <x v="1"/>
    <n v="13"/>
    <n v="252"/>
    <n v="1"/>
    <n v="8.3379413156139073"/>
    <n v="7"/>
    <x v="1"/>
    <x v="1"/>
    <x v="3"/>
    <x v="2"/>
    <x v="3"/>
    <x v="13"/>
    <n v="1"/>
    <n v="0"/>
    <x v="1"/>
    <x v="4"/>
    <x v="3"/>
    <x v="10"/>
  </r>
  <r>
    <n v="42827"/>
    <x v="7"/>
    <x v="1"/>
    <x v="109"/>
    <x v="2"/>
    <x v="0"/>
    <x v="1"/>
    <x v="1"/>
    <x v="1"/>
    <x v="590"/>
    <x v="461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4"/>
    <n v="169"/>
    <n v="124"/>
    <n v="0"/>
    <n v="0"/>
    <n v="6"/>
    <x v="2"/>
    <x v="2"/>
    <x v="3"/>
    <x v="2"/>
    <x v="3"/>
    <x v="35"/>
    <n v="18"/>
    <n v="1"/>
    <x v="1"/>
    <x v="4"/>
    <x v="3"/>
    <x v="11"/>
  </r>
  <r>
    <n v="42828"/>
    <x v="16"/>
    <x v="0"/>
    <x v="172"/>
    <x v="3"/>
    <x v="3"/>
    <x v="1"/>
    <x v="1"/>
    <x v="1"/>
    <x v="590"/>
    <x v="426"/>
    <x v="14"/>
    <x v="8382"/>
    <n v="29.166984218690978"/>
    <x v="8"/>
    <n v="1"/>
    <x v="2"/>
    <n v="0.37280299500000003"/>
    <x v="2"/>
    <x v="0"/>
    <x v="10"/>
    <x v="109"/>
    <n v="0"/>
    <n v="0"/>
    <x v="40949"/>
    <n v="0"/>
    <x v="2"/>
    <n v="0"/>
    <n v="0"/>
    <n v="0"/>
    <n v="0"/>
    <n v="0"/>
    <x v="0"/>
    <x v="1"/>
    <x v="2"/>
    <x v="2"/>
    <x v="1"/>
    <x v="40"/>
    <n v="29"/>
    <n v="0"/>
    <x v="0"/>
    <x v="3"/>
    <x v="3"/>
    <x v="0"/>
  </r>
  <r>
    <n v="42829"/>
    <x v="58"/>
    <x v="1"/>
    <x v="226"/>
    <x v="0"/>
    <x v="1"/>
    <x v="0"/>
    <x v="1"/>
    <x v="0"/>
    <x v="590"/>
    <x v="227"/>
    <x v="1"/>
    <x v="8865"/>
    <n v="20.543461671519992"/>
    <x v="16"/>
    <n v="1"/>
    <x v="2"/>
    <n v="0.97518833246344039"/>
    <x v="0"/>
    <x v="7"/>
    <x v="11"/>
    <x v="74"/>
    <n v="0"/>
    <n v="5"/>
    <x v="40950"/>
    <n v="0"/>
    <x v="1"/>
    <n v="0"/>
    <n v="0"/>
    <n v="0"/>
    <n v="0"/>
    <n v="9"/>
    <x v="1"/>
    <x v="0"/>
    <x v="3"/>
    <x v="1"/>
    <x v="8"/>
    <x v="25"/>
    <n v="16"/>
    <n v="0"/>
    <x v="0"/>
    <x v="0"/>
    <x v="1"/>
    <x v="4"/>
  </r>
  <r>
    <n v="42830"/>
    <x v="46"/>
    <x v="1"/>
    <x v="313"/>
    <x v="0"/>
    <x v="3"/>
    <x v="0"/>
    <x v="1"/>
    <x v="1"/>
    <x v="590"/>
    <x v="387"/>
    <x v="10"/>
    <x v="8323"/>
    <n v="22.00199927427628"/>
    <x v="37"/>
    <n v="1"/>
    <x v="0"/>
    <n v="0.65439015748103724"/>
    <x v="2"/>
    <x v="7"/>
    <x v="4"/>
    <x v="144"/>
    <n v="2"/>
    <n v="0"/>
    <x v="40951"/>
    <n v="1"/>
    <x v="1"/>
    <n v="150"/>
    <n v="327"/>
    <n v="1"/>
    <n v="7.4856422499782038"/>
    <n v="4"/>
    <x v="2"/>
    <x v="0"/>
    <x v="0"/>
    <x v="0"/>
    <x v="6"/>
    <x v="32"/>
    <n v="4"/>
    <n v="0"/>
    <x v="1"/>
    <x v="2"/>
    <x v="2"/>
    <x v="5"/>
  </r>
  <r>
    <n v="42831"/>
    <x v="11"/>
    <x v="1"/>
    <x v="302"/>
    <x v="1"/>
    <x v="3"/>
    <x v="0"/>
    <x v="1"/>
    <x v="1"/>
    <x v="590"/>
    <x v="317"/>
    <x v="8"/>
    <x v="8685"/>
    <n v="29.932462798340008"/>
    <x v="41"/>
    <n v="0"/>
    <x v="1"/>
    <n v="0.87749195529868806"/>
    <x v="2"/>
    <x v="3"/>
    <x v="4"/>
    <x v="145"/>
    <n v="0"/>
    <n v="1"/>
    <x v="40952"/>
    <n v="4"/>
    <x v="4"/>
    <n v="23"/>
    <n v="197"/>
    <n v="0"/>
    <n v="0"/>
    <n v="2"/>
    <x v="2"/>
    <x v="2"/>
    <x v="1"/>
    <x v="2"/>
    <x v="6"/>
    <x v="50"/>
    <n v="18"/>
    <n v="0"/>
    <x v="0"/>
    <x v="4"/>
    <x v="3"/>
    <x v="0"/>
  </r>
  <r>
    <n v="42832"/>
    <x v="40"/>
    <x v="1"/>
    <x v="118"/>
    <x v="1"/>
    <x v="0"/>
    <x v="0"/>
    <x v="1"/>
    <x v="0"/>
    <x v="590"/>
    <x v="119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4"/>
    <n v="21"/>
    <n v="241"/>
    <n v="1"/>
    <n v="11.617843617542364"/>
    <n v="0"/>
    <x v="2"/>
    <x v="2"/>
    <x v="2"/>
    <x v="1"/>
    <x v="2"/>
    <x v="9"/>
    <n v="3"/>
    <n v="1"/>
    <x v="0"/>
    <x v="3"/>
    <x v="0"/>
    <x v="6"/>
  </r>
  <r>
    <n v="42833"/>
    <x v="27"/>
    <x v="1"/>
    <x v="315"/>
    <x v="0"/>
    <x v="1"/>
    <x v="0"/>
    <x v="1"/>
    <x v="0"/>
    <x v="590"/>
    <x v="332"/>
    <x v="1"/>
    <x v="8095"/>
    <n v="11.58925792"/>
    <x v="16"/>
    <n v="1"/>
    <x v="0"/>
    <n v="0.44549710478739968"/>
    <x v="1"/>
    <x v="3"/>
    <x v="11"/>
    <x v="97"/>
    <n v="1"/>
    <n v="5"/>
    <x v="40953"/>
    <n v="2"/>
    <x v="1"/>
    <n v="154"/>
    <n v="237"/>
    <n v="0"/>
    <n v="0"/>
    <n v="0"/>
    <x v="2"/>
    <x v="1"/>
    <x v="3"/>
    <x v="0"/>
    <x v="2"/>
    <x v="13"/>
    <n v="6"/>
    <n v="0"/>
    <x v="0"/>
    <x v="1"/>
    <x v="1"/>
    <x v="6"/>
  </r>
  <r>
    <n v="42834"/>
    <x v="26"/>
    <x v="0"/>
    <x v="323"/>
    <x v="3"/>
    <x v="1"/>
    <x v="0"/>
    <x v="1"/>
    <x v="1"/>
    <x v="590"/>
    <x v="373"/>
    <x v="10"/>
    <x v="8404"/>
    <n v="21.642223288635886"/>
    <x v="13"/>
    <n v="1"/>
    <x v="1"/>
    <n v="0.90119496122532439"/>
    <x v="3"/>
    <x v="7"/>
    <x v="4"/>
    <x v="128"/>
    <n v="0"/>
    <n v="1"/>
    <x v="40954"/>
    <n v="1"/>
    <x v="1"/>
    <n v="19"/>
    <n v="218"/>
    <n v="0"/>
    <n v="0"/>
    <n v="1"/>
    <x v="0"/>
    <x v="0"/>
    <x v="2"/>
    <x v="1"/>
    <x v="2"/>
    <x v="48"/>
    <n v="21"/>
    <n v="0"/>
    <x v="1"/>
    <x v="4"/>
    <x v="3"/>
    <x v="2"/>
  </r>
  <r>
    <n v="42835"/>
    <x v="36"/>
    <x v="0"/>
    <x v="343"/>
    <x v="2"/>
    <x v="3"/>
    <x v="0"/>
    <x v="1"/>
    <x v="1"/>
    <x v="590"/>
    <x v="380"/>
    <x v="11"/>
    <x v="8561"/>
    <n v="5.4935166819227845"/>
    <x v="5"/>
    <n v="1"/>
    <x v="1"/>
    <n v="0.51415126884285989"/>
    <x v="3"/>
    <x v="6"/>
    <x v="4"/>
    <x v="145"/>
    <n v="2"/>
    <n v="0"/>
    <x v="40955"/>
    <n v="0"/>
    <x v="2"/>
    <n v="0"/>
    <n v="0"/>
    <n v="0"/>
    <n v="0"/>
    <n v="2"/>
    <x v="0"/>
    <x v="1"/>
    <x v="0"/>
    <x v="2"/>
    <x v="2"/>
    <x v="10"/>
    <n v="7"/>
    <n v="0"/>
    <x v="0"/>
    <x v="1"/>
    <x v="2"/>
    <x v="7"/>
  </r>
  <r>
    <n v="42836"/>
    <x v="53"/>
    <x v="0"/>
    <x v="194"/>
    <x v="0"/>
    <x v="3"/>
    <x v="1"/>
    <x v="1"/>
    <x v="1"/>
    <x v="590"/>
    <x v="193"/>
    <x v="14"/>
    <x v="8479"/>
    <n v="8.7781862797382768"/>
    <x v="6"/>
    <n v="1"/>
    <x v="3"/>
    <n v="0.4273434830812794"/>
    <x v="3"/>
    <x v="5"/>
    <x v="10"/>
    <x v="113"/>
    <n v="1"/>
    <n v="1"/>
    <x v="40956"/>
    <n v="1"/>
    <x v="4"/>
    <n v="62"/>
    <n v="314"/>
    <n v="0"/>
    <n v="0"/>
    <n v="0"/>
    <x v="1"/>
    <x v="1"/>
    <x v="0"/>
    <x v="0"/>
    <x v="7"/>
    <x v="1"/>
    <n v="29"/>
    <n v="0"/>
    <x v="0"/>
    <x v="4"/>
    <x v="3"/>
    <x v="8"/>
  </r>
  <r>
    <n v="42837"/>
    <x v="32"/>
    <x v="0"/>
    <x v="315"/>
    <x v="3"/>
    <x v="1"/>
    <x v="0"/>
    <x v="1"/>
    <x v="0"/>
    <x v="590"/>
    <x v="332"/>
    <x v="1"/>
    <x v="8864"/>
    <n v="17.683422125624549"/>
    <x v="1"/>
    <n v="1"/>
    <x v="1"/>
    <n v="0.81155616801732955"/>
    <x v="0"/>
    <x v="1"/>
    <x v="10"/>
    <x v="49"/>
    <n v="0"/>
    <n v="5"/>
    <x v="40957"/>
    <n v="0"/>
    <x v="4"/>
    <n v="0"/>
    <n v="0"/>
    <n v="1"/>
    <n v="8.3877496349637681"/>
    <n v="0"/>
    <x v="1"/>
    <x v="0"/>
    <x v="1"/>
    <x v="1"/>
    <x v="1"/>
    <x v="1"/>
    <n v="21"/>
    <n v="1"/>
    <x v="0"/>
    <x v="1"/>
    <x v="1"/>
    <x v="6"/>
  </r>
  <r>
    <n v="42838"/>
    <x v="46"/>
    <x v="0"/>
    <x v="173"/>
    <x v="2"/>
    <x v="3"/>
    <x v="0"/>
    <x v="1"/>
    <x v="1"/>
    <x v="590"/>
    <x v="173"/>
    <x v="11"/>
    <x v="8106"/>
    <n v="28.625305650283867"/>
    <x v="13"/>
    <n v="1"/>
    <x v="3"/>
    <n v="0.58457060776452063"/>
    <x v="3"/>
    <x v="1"/>
    <x v="4"/>
    <x v="140"/>
    <n v="0"/>
    <n v="1"/>
    <x v="40958"/>
    <n v="3"/>
    <x v="3"/>
    <n v="155"/>
    <n v="257"/>
    <n v="1"/>
    <n v="13.210447386332552"/>
    <n v="9"/>
    <x v="1"/>
    <x v="0"/>
    <x v="0"/>
    <x v="1"/>
    <x v="4"/>
    <x v="50"/>
    <n v="12"/>
    <n v="1"/>
    <x v="0"/>
    <x v="0"/>
    <x v="3"/>
    <x v="10"/>
  </r>
  <r>
    <n v="42839"/>
    <x v="19"/>
    <x v="0"/>
    <x v="307"/>
    <x v="3"/>
    <x v="0"/>
    <x v="1"/>
    <x v="1"/>
    <x v="0"/>
    <x v="590"/>
    <x v="326"/>
    <x v="1"/>
    <x v="8175"/>
    <n v="18.261772740000001"/>
    <x v="13"/>
    <n v="0"/>
    <x v="1"/>
    <n v="0.12039238927362669"/>
    <x v="1"/>
    <x v="0"/>
    <x v="4"/>
    <x v="9"/>
    <n v="1"/>
    <n v="4"/>
    <x v="40959"/>
    <n v="2"/>
    <x v="4"/>
    <n v="12"/>
    <n v="219"/>
    <n v="0"/>
    <n v="0"/>
    <n v="7"/>
    <x v="1"/>
    <x v="0"/>
    <x v="3"/>
    <x v="2"/>
    <x v="2"/>
    <x v="19"/>
    <n v="13"/>
    <n v="0"/>
    <x v="1"/>
    <x v="3"/>
    <x v="1"/>
    <x v="2"/>
  </r>
  <r>
    <n v="42840"/>
    <x v="14"/>
    <x v="0"/>
    <x v="68"/>
    <x v="3"/>
    <x v="2"/>
    <x v="0"/>
    <x v="1"/>
    <x v="1"/>
    <x v="590"/>
    <x v="67"/>
    <x v="11"/>
    <x v="8114"/>
    <n v="21.731253830958543"/>
    <x v="0"/>
    <n v="0"/>
    <x v="3"/>
    <n v="0.75654855743142546"/>
    <x v="2"/>
    <x v="2"/>
    <x v="4"/>
    <x v="124"/>
    <n v="0"/>
    <n v="1"/>
    <x v="40960"/>
    <n v="4"/>
    <x v="4"/>
    <n v="25"/>
    <n v="319"/>
    <n v="0"/>
    <n v="0"/>
    <n v="6"/>
    <x v="0"/>
    <x v="0"/>
    <x v="1"/>
    <x v="0"/>
    <x v="7"/>
    <x v="23"/>
    <n v="2"/>
    <n v="0"/>
    <x v="1"/>
    <x v="2"/>
    <x v="2"/>
    <x v="8"/>
  </r>
  <r>
    <n v="42841"/>
    <x v="8"/>
    <x v="1"/>
    <x v="86"/>
    <x v="0"/>
    <x v="1"/>
    <x v="0"/>
    <x v="1"/>
    <x v="1"/>
    <x v="590"/>
    <x v="86"/>
    <x v="12"/>
    <x v="8530"/>
    <n v="13.36314318744461"/>
    <x v="40"/>
    <n v="1"/>
    <x v="0"/>
    <n v="0.97210749521876116"/>
    <x v="2"/>
    <x v="7"/>
    <x v="10"/>
    <x v="143"/>
    <n v="0"/>
    <n v="0"/>
    <x v="40961"/>
    <n v="0"/>
    <x v="2"/>
    <n v="0"/>
    <n v="0"/>
    <n v="0"/>
    <n v="0"/>
    <n v="5"/>
    <x v="1"/>
    <x v="1"/>
    <x v="2"/>
    <x v="1"/>
    <x v="4"/>
    <x v="9"/>
    <n v="22"/>
    <n v="1"/>
    <x v="1"/>
    <x v="1"/>
    <x v="3"/>
    <x v="0"/>
  </r>
  <r>
    <n v="42842"/>
    <x v="14"/>
    <x v="0"/>
    <x v="50"/>
    <x v="0"/>
    <x v="3"/>
    <x v="0"/>
    <x v="1"/>
    <x v="0"/>
    <x v="590"/>
    <x v="167"/>
    <x v="2"/>
    <x v="8373"/>
    <n v="21.11055279600512"/>
    <x v="7"/>
    <n v="0"/>
    <x v="0"/>
    <n v="0.8064097434178733"/>
    <x v="1"/>
    <x v="5"/>
    <x v="4"/>
    <x v="81"/>
    <n v="0"/>
    <n v="3"/>
    <x v="40962"/>
    <n v="3"/>
    <x v="2"/>
    <n v="48"/>
    <n v="293"/>
    <n v="0"/>
    <n v="0"/>
    <n v="0"/>
    <x v="2"/>
    <x v="2"/>
    <x v="2"/>
    <x v="0"/>
    <x v="2"/>
    <x v="24"/>
    <n v="11"/>
    <n v="1"/>
    <x v="0"/>
    <x v="0"/>
    <x v="1"/>
    <x v="11"/>
  </r>
  <r>
    <n v="42843"/>
    <x v="5"/>
    <x v="1"/>
    <x v="284"/>
    <x v="1"/>
    <x v="3"/>
    <x v="1"/>
    <x v="1"/>
    <x v="0"/>
    <x v="590"/>
    <x v="294"/>
    <x v="4"/>
    <x v="8121"/>
    <n v="15.769480859421591"/>
    <x v="35"/>
    <n v="1"/>
    <x v="3"/>
    <n v="0.45789269440918418"/>
    <x v="1"/>
    <x v="3"/>
    <x v="10"/>
    <x v="69"/>
    <n v="0"/>
    <n v="4"/>
    <x v="40963"/>
    <n v="0"/>
    <x v="3"/>
    <n v="0"/>
    <n v="0"/>
    <n v="1"/>
    <n v="14.824695124208736"/>
    <n v="4"/>
    <x v="2"/>
    <x v="2"/>
    <x v="1"/>
    <x v="1"/>
    <x v="7"/>
    <x v="39"/>
    <n v="18"/>
    <n v="0"/>
    <x v="0"/>
    <x v="2"/>
    <x v="1"/>
    <x v="7"/>
  </r>
  <r>
    <n v="42844"/>
    <x v="39"/>
    <x v="1"/>
    <x v="52"/>
    <x v="3"/>
    <x v="4"/>
    <x v="0"/>
    <x v="1"/>
    <x v="1"/>
    <x v="590"/>
    <x v="52"/>
    <x v="12"/>
    <x v="8169"/>
    <n v="27.258180155361533"/>
    <x v="41"/>
    <n v="0"/>
    <x v="3"/>
    <n v="0.48819409557835219"/>
    <x v="2"/>
    <x v="9"/>
    <x v="4"/>
    <x v="133"/>
    <n v="0"/>
    <n v="0"/>
    <x v="40964"/>
    <n v="3"/>
    <x v="2"/>
    <n v="29"/>
    <n v="183"/>
    <n v="1"/>
    <n v="7.7165876587919966"/>
    <n v="0"/>
    <x v="0"/>
    <x v="2"/>
    <x v="1"/>
    <x v="1"/>
    <x v="0"/>
    <x v="21"/>
    <n v="7"/>
    <n v="1"/>
    <x v="0"/>
    <x v="3"/>
    <x v="2"/>
    <x v="9"/>
  </r>
  <r>
    <n v="42845"/>
    <x v="36"/>
    <x v="1"/>
    <x v="330"/>
    <x v="2"/>
    <x v="2"/>
    <x v="0"/>
    <x v="1"/>
    <x v="1"/>
    <x v="590"/>
    <x v="378"/>
    <x v="8"/>
    <x v="8044"/>
    <n v="29.453150229265603"/>
    <x v="31"/>
    <n v="1"/>
    <x v="0"/>
    <n v="0.38888226747796878"/>
    <x v="3"/>
    <x v="0"/>
    <x v="11"/>
    <x v="116"/>
    <n v="0"/>
    <n v="0"/>
    <x v="40965"/>
    <n v="1"/>
    <x v="4"/>
    <n v="114"/>
    <n v="232"/>
    <n v="1"/>
    <n v="2.0931064042693093"/>
    <n v="8"/>
    <x v="2"/>
    <x v="0"/>
    <x v="2"/>
    <x v="2"/>
    <x v="2"/>
    <x v="6"/>
    <n v="2"/>
    <n v="0"/>
    <x v="1"/>
    <x v="0"/>
    <x v="3"/>
    <x v="6"/>
  </r>
  <r>
    <n v="42846"/>
    <x v="32"/>
    <x v="0"/>
    <x v="131"/>
    <x v="0"/>
    <x v="0"/>
    <x v="0"/>
    <x v="1"/>
    <x v="1"/>
    <x v="590"/>
    <x v="132"/>
    <x v="7"/>
    <x v="8458"/>
    <n v="23.074498734325203"/>
    <x v="29"/>
    <n v="1"/>
    <x v="2"/>
    <n v="0.2832798720403184"/>
    <x v="3"/>
    <x v="4"/>
    <x v="11"/>
    <x v="101"/>
    <n v="0"/>
    <n v="0"/>
    <x v="40966"/>
    <n v="1"/>
    <x v="2"/>
    <n v="68"/>
    <n v="267"/>
    <n v="0"/>
    <n v="0"/>
    <n v="6"/>
    <x v="0"/>
    <x v="1"/>
    <x v="3"/>
    <x v="0"/>
    <x v="8"/>
    <x v="38"/>
    <n v="27"/>
    <n v="0"/>
    <x v="1"/>
    <x v="3"/>
    <x v="3"/>
    <x v="3"/>
  </r>
  <r>
    <n v="42847"/>
    <x v="36"/>
    <x v="1"/>
    <x v="122"/>
    <x v="0"/>
    <x v="1"/>
    <x v="1"/>
    <x v="1"/>
    <x v="1"/>
    <x v="590"/>
    <x v="124"/>
    <x v="11"/>
    <x v="8538"/>
    <n v="9.4871789170777561"/>
    <x v="44"/>
    <n v="1"/>
    <x v="1"/>
    <n v="0.92679223441009762"/>
    <x v="2"/>
    <x v="3"/>
    <x v="4"/>
    <x v="145"/>
    <n v="1"/>
    <n v="0"/>
    <x v="40967"/>
    <n v="2"/>
    <x v="3"/>
    <n v="104"/>
    <n v="294"/>
    <n v="0"/>
    <n v="0"/>
    <n v="5"/>
    <x v="2"/>
    <x v="0"/>
    <x v="3"/>
    <x v="2"/>
    <x v="1"/>
    <x v="41"/>
    <n v="15"/>
    <n v="0"/>
    <x v="1"/>
    <x v="0"/>
    <x v="3"/>
    <x v="11"/>
  </r>
  <r>
    <n v="42848"/>
    <x v="53"/>
    <x v="1"/>
    <x v="272"/>
    <x v="2"/>
    <x v="3"/>
    <x v="1"/>
    <x v="1"/>
    <x v="1"/>
    <x v="590"/>
    <x v="307"/>
    <x v="5"/>
    <x v="8402"/>
    <n v="13.131418338194862"/>
    <x v="25"/>
    <n v="1"/>
    <x v="3"/>
    <n v="0.93913780096426958"/>
    <x v="2"/>
    <x v="2"/>
    <x v="4"/>
    <x v="104"/>
    <n v="1"/>
    <n v="0"/>
    <x v="40968"/>
    <n v="2"/>
    <x v="1"/>
    <n v="53"/>
    <n v="296"/>
    <n v="1"/>
    <n v="3.0356567987918561"/>
    <n v="6"/>
    <x v="1"/>
    <x v="2"/>
    <x v="3"/>
    <x v="0"/>
    <x v="8"/>
    <x v="2"/>
    <n v="19"/>
    <n v="0"/>
    <x v="1"/>
    <x v="4"/>
    <x v="3"/>
    <x v="11"/>
  </r>
  <r>
    <n v="42849"/>
    <x v="13"/>
    <x v="1"/>
    <x v="263"/>
    <x v="0"/>
    <x v="1"/>
    <x v="0"/>
    <x v="1"/>
    <x v="1"/>
    <x v="590"/>
    <x v="263"/>
    <x v="14"/>
    <x v="8665"/>
    <n v="11.93360255131703"/>
    <x v="35"/>
    <n v="0"/>
    <x v="0"/>
    <n v="0.61540381986845927"/>
    <x v="3"/>
    <x v="9"/>
    <x v="4"/>
    <x v="107"/>
    <n v="2"/>
    <n v="0"/>
    <x v="40969"/>
    <n v="3"/>
    <x v="4"/>
    <n v="59"/>
    <n v="171"/>
    <n v="0"/>
    <n v="0"/>
    <n v="0"/>
    <x v="1"/>
    <x v="0"/>
    <x v="3"/>
    <x v="0"/>
    <x v="4"/>
    <x v="49"/>
    <n v="13"/>
    <n v="0"/>
    <x v="0"/>
    <x v="2"/>
    <x v="2"/>
    <x v="9"/>
  </r>
  <r>
    <n v="42850"/>
    <x v="49"/>
    <x v="0"/>
    <x v="30"/>
    <x v="0"/>
    <x v="3"/>
    <x v="0"/>
    <x v="1"/>
    <x v="1"/>
    <x v="590"/>
    <x v="29"/>
    <x v="13"/>
    <x v="8223"/>
    <n v="27.972890272144209"/>
    <x v="20"/>
    <n v="0"/>
    <x v="0"/>
    <n v="0.81826784427768606"/>
    <x v="2"/>
    <x v="9"/>
    <x v="10"/>
    <x v="126"/>
    <n v="0"/>
    <n v="0"/>
    <x v="40970"/>
    <n v="1"/>
    <x v="1"/>
    <n v="154"/>
    <n v="235"/>
    <n v="0"/>
    <n v="0"/>
    <n v="5"/>
    <x v="0"/>
    <x v="2"/>
    <x v="3"/>
    <x v="2"/>
    <x v="8"/>
    <x v="28"/>
    <n v="9"/>
    <n v="0"/>
    <x v="0"/>
    <x v="4"/>
    <x v="3"/>
    <x v="6"/>
  </r>
  <r>
    <n v="42851"/>
    <x v="50"/>
    <x v="0"/>
    <x v="75"/>
    <x v="0"/>
    <x v="1"/>
    <x v="1"/>
    <x v="1"/>
    <x v="0"/>
    <x v="590"/>
    <x v="75"/>
    <x v="4"/>
    <x v="8851"/>
    <n v="28.827747829664219"/>
    <x v="22"/>
    <n v="1"/>
    <x v="3"/>
    <n v="0.69463456121421618"/>
    <x v="0"/>
    <x v="7"/>
    <x v="10"/>
    <x v="24"/>
    <n v="0"/>
    <n v="5"/>
    <x v="40971"/>
    <n v="1"/>
    <x v="2"/>
    <n v="153"/>
    <n v="231"/>
    <n v="0"/>
    <n v="0"/>
    <n v="0"/>
    <x v="0"/>
    <x v="1"/>
    <x v="0"/>
    <x v="2"/>
    <x v="7"/>
    <x v="3"/>
    <n v="1"/>
    <n v="0"/>
    <x v="1"/>
    <x v="4"/>
    <x v="0"/>
    <x v="6"/>
  </r>
  <r>
    <n v="42852"/>
    <x v="53"/>
    <x v="1"/>
    <x v="39"/>
    <x v="0"/>
    <x v="0"/>
    <x v="0"/>
    <x v="1"/>
    <x v="1"/>
    <x v="590"/>
    <x v="38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4"/>
    <n v="150"/>
    <n v="291"/>
    <n v="1"/>
    <n v="2.1413591752769809"/>
    <n v="7"/>
    <x v="2"/>
    <x v="0"/>
    <x v="0"/>
    <x v="0"/>
    <x v="2"/>
    <x v="29"/>
    <n v="16"/>
    <n v="0"/>
    <x v="1"/>
    <x v="1"/>
    <x v="3"/>
    <x v="7"/>
  </r>
  <r>
    <n v="42853"/>
    <x v="39"/>
    <x v="0"/>
    <x v="221"/>
    <x v="2"/>
    <x v="4"/>
    <x v="0"/>
    <x v="1"/>
    <x v="1"/>
    <x v="590"/>
    <x v="221"/>
    <x v="10"/>
    <x v="8573"/>
    <n v="11.236896115474362"/>
    <x v="8"/>
    <n v="1"/>
    <x v="1"/>
    <n v="0.72059621868981472"/>
    <x v="2"/>
    <x v="9"/>
    <x v="10"/>
    <x v="120"/>
    <n v="0"/>
    <n v="1"/>
    <x v="40972"/>
    <n v="3"/>
    <x v="1"/>
    <n v="132"/>
    <n v="323"/>
    <n v="1"/>
    <n v="7.2025865577441781"/>
    <n v="2"/>
    <x v="1"/>
    <x v="0"/>
    <x v="1"/>
    <x v="0"/>
    <x v="2"/>
    <x v="30"/>
    <n v="12"/>
    <n v="0"/>
    <x v="1"/>
    <x v="4"/>
    <x v="3"/>
    <x v="5"/>
  </r>
  <r>
    <n v="42854"/>
    <x v="39"/>
    <x v="0"/>
    <x v="18"/>
    <x v="3"/>
    <x v="4"/>
    <x v="1"/>
    <x v="1"/>
    <x v="0"/>
    <x v="590"/>
    <x v="17"/>
    <x v="1"/>
    <x v="8684"/>
    <n v="16.873484699232343"/>
    <x v="31"/>
    <n v="1"/>
    <x v="2"/>
    <n v="0.89088693273590336"/>
    <x v="1"/>
    <x v="8"/>
    <x v="10"/>
    <x v="91"/>
    <n v="2"/>
    <n v="4"/>
    <x v="40973"/>
    <n v="1"/>
    <x v="4"/>
    <n v="22"/>
    <n v="272"/>
    <n v="1"/>
    <n v="12.819807836630982"/>
    <n v="9"/>
    <x v="0"/>
    <x v="0"/>
    <x v="2"/>
    <x v="0"/>
    <x v="6"/>
    <x v="32"/>
    <n v="7"/>
    <n v="0"/>
    <x v="0"/>
    <x v="4"/>
    <x v="1"/>
    <x v="3"/>
  </r>
  <r>
    <n v="42855"/>
    <x v="25"/>
    <x v="1"/>
    <x v="42"/>
    <x v="1"/>
    <x v="3"/>
    <x v="0"/>
    <x v="1"/>
    <x v="1"/>
    <x v="590"/>
    <x v="122"/>
    <x v="10"/>
    <x v="8894"/>
    <n v="10.525665626984178"/>
    <x v="14"/>
    <n v="1"/>
    <x v="1"/>
    <n v="0.76056720915059028"/>
    <x v="2"/>
    <x v="6"/>
    <x v="10"/>
    <x v="128"/>
    <n v="0"/>
    <n v="1"/>
    <x v="40974"/>
    <n v="2"/>
    <x v="1"/>
    <n v="16"/>
    <n v="254"/>
    <n v="1"/>
    <n v="9.5015631242514473"/>
    <n v="5"/>
    <x v="0"/>
    <x v="2"/>
    <x v="2"/>
    <x v="2"/>
    <x v="2"/>
    <x v="6"/>
    <n v="2"/>
    <n v="0"/>
    <x v="0"/>
    <x v="1"/>
    <x v="3"/>
    <x v="10"/>
  </r>
  <r>
    <n v="42856"/>
    <x v="35"/>
    <x v="1"/>
    <x v="300"/>
    <x v="3"/>
    <x v="1"/>
    <x v="0"/>
    <x v="1"/>
    <x v="1"/>
    <x v="590"/>
    <x v="314"/>
    <x v="7"/>
    <x v="8492"/>
    <n v="28.79144949779684"/>
    <x v="40"/>
    <n v="1"/>
    <x v="2"/>
    <n v="2.3952342000000001E-2"/>
    <x v="3"/>
    <x v="7"/>
    <x v="10"/>
    <x v="128"/>
    <n v="0"/>
    <n v="1"/>
    <x v="40975"/>
    <n v="0"/>
    <x v="1"/>
    <n v="0"/>
    <n v="0"/>
    <n v="0"/>
    <n v="0"/>
    <n v="0"/>
    <x v="2"/>
    <x v="0"/>
    <x v="2"/>
    <x v="0"/>
    <x v="0"/>
    <x v="26"/>
    <n v="20"/>
    <n v="0"/>
    <x v="1"/>
    <x v="2"/>
    <x v="3"/>
    <x v="10"/>
  </r>
  <r>
    <n v="42857"/>
    <x v="47"/>
    <x v="0"/>
    <x v="95"/>
    <x v="3"/>
    <x v="1"/>
    <x v="1"/>
    <x v="1"/>
    <x v="0"/>
    <x v="590"/>
    <x v="96"/>
    <x v="2"/>
    <x v="8605"/>
    <n v="14.185007046022402"/>
    <x v="36"/>
    <n v="1"/>
    <x v="2"/>
    <n v="0.95160095983575543"/>
    <x v="0"/>
    <x v="8"/>
    <x v="11"/>
    <x v="71"/>
    <n v="0"/>
    <n v="4"/>
    <x v="40976"/>
    <n v="2"/>
    <x v="4"/>
    <n v="15"/>
    <n v="251"/>
    <n v="1"/>
    <n v="5.8266956152081084"/>
    <n v="8"/>
    <x v="2"/>
    <x v="2"/>
    <x v="3"/>
    <x v="1"/>
    <x v="3"/>
    <x v="27"/>
    <n v="11"/>
    <n v="0"/>
    <x v="0"/>
    <x v="1"/>
    <x v="1"/>
    <x v="10"/>
  </r>
  <r>
    <n v="42858"/>
    <x v="23"/>
    <x v="1"/>
    <x v="7"/>
    <x v="1"/>
    <x v="1"/>
    <x v="0"/>
    <x v="1"/>
    <x v="1"/>
    <x v="590"/>
    <x v="434"/>
    <x v="13"/>
    <x v="8188"/>
    <n v="10.486061334222535"/>
    <x v="31"/>
    <n v="1"/>
    <x v="2"/>
    <n v="0.31776662890401958"/>
    <x v="2"/>
    <x v="9"/>
    <x v="4"/>
    <x v="120"/>
    <n v="0"/>
    <n v="0"/>
    <x v="40977"/>
    <n v="3"/>
    <x v="1"/>
    <n v="30"/>
    <n v="132"/>
    <n v="1"/>
    <n v="5.6447229037946531"/>
    <n v="8"/>
    <x v="1"/>
    <x v="1"/>
    <x v="0"/>
    <x v="3"/>
    <x v="3"/>
    <x v="10"/>
    <n v="18"/>
    <n v="0"/>
    <x v="1"/>
    <x v="1"/>
    <x v="3"/>
    <x v="0"/>
  </r>
  <r>
    <n v="42859"/>
    <x v="49"/>
    <x v="1"/>
    <x v="239"/>
    <x v="0"/>
    <x v="3"/>
    <x v="1"/>
    <x v="1"/>
    <x v="0"/>
    <x v="590"/>
    <x v="240"/>
    <x v="1"/>
    <x v="9018"/>
    <n v="11.034237879999999"/>
    <x v="13"/>
    <n v="1"/>
    <x v="0"/>
    <n v="0.2630447528983994"/>
    <x v="0"/>
    <x v="6"/>
    <x v="10"/>
    <x v="79"/>
    <n v="0"/>
    <n v="4"/>
    <x v="40978"/>
    <n v="2"/>
    <x v="1"/>
    <n v="151"/>
    <n v="310"/>
    <n v="1"/>
    <n v="9.3562898929999996"/>
    <n v="3"/>
    <x v="0"/>
    <x v="2"/>
    <x v="0"/>
    <x v="1"/>
    <x v="2"/>
    <x v="6"/>
    <n v="14"/>
    <n v="1"/>
    <x v="1"/>
    <x v="2"/>
    <x v="1"/>
    <x v="8"/>
  </r>
  <r>
    <n v="42860"/>
    <x v="49"/>
    <x v="1"/>
    <x v="79"/>
    <x v="2"/>
    <x v="0"/>
    <x v="1"/>
    <x v="1"/>
    <x v="0"/>
    <x v="590"/>
    <x v="79"/>
    <x v="0"/>
    <x v="8828"/>
    <n v="25.822777741891525"/>
    <x v="14"/>
    <n v="1"/>
    <x v="1"/>
    <n v="0.63878095325754247"/>
    <x v="0"/>
    <x v="7"/>
    <x v="11"/>
    <x v="79"/>
    <n v="0"/>
    <n v="5"/>
    <x v="40979"/>
    <n v="3"/>
    <x v="3"/>
    <n v="144"/>
    <n v="351"/>
    <n v="0"/>
    <n v="0"/>
    <n v="8"/>
    <x v="1"/>
    <x v="1"/>
    <x v="1"/>
    <x v="0"/>
    <x v="4"/>
    <x v="42"/>
    <n v="17"/>
    <n v="1"/>
    <x v="0"/>
    <x v="2"/>
    <x v="1"/>
    <x v="1"/>
  </r>
  <r>
    <n v="42861"/>
    <x v="39"/>
    <x v="0"/>
    <x v="33"/>
    <x v="1"/>
    <x v="4"/>
    <x v="0"/>
    <x v="1"/>
    <x v="1"/>
    <x v="590"/>
    <x v="32"/>
    <x v="14"/>
    <x v="8495"/>
    <n v="5.5287879351991629"/>
    <x v="26"/>
    <n v="1"/>
    <x v="2"/>
    <n v="0.28466053200000002"/>
    <x v="3"/>
    <x v="4"/>
    <x v="4"/>
    <x v="125"/>
    <n v="1"/>
    <n v="1"/>
    <x v="40980"/>
    <n v="2"/>
    <x v="3"/>
    <n v="29"/>
    <n v="172"/>
    <n v="1"/>
    <n v="10.232984659342105"/>
    <n v="9"/>
    <x v="0"/>
    <x v="2"/>
    <x v="0"/>
    <x v="2"/>
    <x v="1"/>
    <x v="19"/>
    <n v="1"/>
    <n v="0"/>
    <x v="1"/>
    <x v="3"/>
    <x v="3"/>
    <x v="9"/>
  </r>
  <r>
    <n v="42862"/>
    <x v="32"/>
    <x v="1"/>
    <x v="42"/>
    <x v="2"/>
    <x v="1"/>
    <x v="0"/>
    <x v="1"/>
    <x v="1"/>
    <x v="590"/>
    <x v="122"/>
    <x v="12"/>
    <x v="8781"/>
    <n v="13.982591702574528"/>
    <x v="44"/>
    <n v="1"/>
    <x v="3"/>
    <n v="0.98468308100000002"/>
    <x v="2"/>
    <x v="8"/>
    <x v="4"/>
    <x v="118"/>
    <n v="1"/>
    <n v="0"/>
    <x v="40981"/>
    <n v="1"/>
    <x v="4"/>
    <n v="133"/>
    <n v="254"/>
    <n v="0"/>
    <n v="0"/>
    <n v="0"/>
    <x v="0"/>
    <x v="2"/>
    <x v="3"/>
    <x v="1"/>
    <x v="2"/>
    <x v="5"/>
    <n v="22"/>
    <n v="0"/>
    <x v="0"/>
    <x v="2"/>
    <x v="3"/>
    <x v="10"/>
  </r>
  <r>
    <n v="42863"/>
    <x v="22"/>
    <x v="1"/>
    <x v="160"/>
    <x v="2"/>
    <x v="1"/>
    <x v="0"/>
    <x v="1"/>
    <x v="1"/>
    <x v="590"/>
    <x v="159"/>
    <x v="8"/>
    <x v="8174"/>
    <n v="13.637186773234928"/>
    <x v="1"/>
    <n v="0"/>
    <x v="1"/>
    <n v="0.48252351503804491"/>
    <x v="2"/>
    <x v="2"/>
    <x v="11"/>
    <x v="116"/>
    <n v="2"/>
    <n v="0"/>
    <x v="40982"/>
    <n v="4"/>
    <x v="4"/>
    <n v="138"/>
    <n v="285"/>
    <n v="1"/>
    <n v="12.659214349363378"/>
    <n v="8"/>
    <x v="0"/>
    <x v="0"/>
    <x v="1"/>
    <x v="2"/>
    <x v="0"/>
    <x v="23"/>
    <n v="28"/>
    <n v="0"/>
    <x v="0"/>
    <x v="0"/>
    <x v="3"/>
    <x v="7"/>
  </r>
  <r>
    <n v="42864"/>
    <x v="24"/>
    <x v="1"/>
    <x v="38"/>
    <x v="1"/>
    <x v="4"/>
    <x v="1"/>
    <x v="1"/>
    <x v="0"/>
    <x v="590"/>
    <x v="37"/>
    <x v="4"/>
    <x v="8531"/>
    <n v="18.395097752068807"/>
    <x v="19"/>
    <n v="1"/>
    <x v="0"/>
    <n v="0.5634212661371133"/>
    <x v="1"/>
    <x v="0"/>
    <x v="8"/>
    <x v="73"/>
    <n v="1"/>
    <n v="4"/>
    <x v="40983"/>
    <n v="0"/>
    <x v="2"/>
    <n v="0"/>
    <n v="0"/>
    <n v="1"/>
    <n v="2.0288824676557762"/>
    <n v="0"/>
    <x v="2"/>
    <x v="2"/>
    <x v="0"/>
    <x v="1"/>
    <x v="8"/>
    <x v="19"/>
    <n v="4"/>
    <n v="0"/>
    <x v="1"/>
    <x v="4"/>
    <x v="1"/>
    <x v="8"/>
  </r>
  <r>
    <n v="42865"/>
    <x v="12"/>
    <x v="1"/>
    <x v="182"/>
    <x v="2"/>
    <x v="0"/>
    <x v="1"/>
    <x v="1"/>
    <x v="1"/>
    <x v="590"/>
    <x v="182"/>
    <x v="7"/>
    <x v="8557"/>
    <n v="21.746619032041963"/>
    <x v="11"/>
    <n v="1"/>
    <x v="3"/>
    <n v="0.1017196864818912"/>
    <x v="2"/>
    <x v="5"/>
    <x v="10"/>
    <x v="126"/>
    <n v="1"/>
    <n v="0"/>
    <x v="40984"/>
    <n v="2"/>
    <x v="4"/>
    <n v="73"/>
    <n v="256"/>
    <n v="1"/>
    <n v="4.0267904532609444"/>
    <n v="0"/>
    <x v="1"/>
    <x v="2"/>
    <x v="2"/>
    <x v="1"/>
    <x v="1"/>
    <x v="2"/>
    <n v="10"/>
    <n v="0"/>
    <x v="0"/>
    <x v="3"/>
    <x v="3"/>
    <x v="10"/>
  </r>
  <r>
    <n v="42866"/>
    <x v="29"/>
    <x v="0"/>
    <x v="149"/>
    <x v="0"/>
    <x v="1"/>
    <x v="0"/>
    <x v="1"/>
    <x v="1"/>
    <x v="590"/>
    <x v="151"/>
    <x v="14"/>
    <x v="8055"/>
    <n v="14.177503210578216"/>
    <x v="11"/>
    <n v="0"/>
    <x v="1"/>
    <n v="0.9927768546549548"/>
    <x v="2"/>
    <x v="9"/>
    <x v="10"/>
    <x v="103"/>
    <n v="0"/>
    <n v="1"/>
    <x v="40985"/>
    <n v="5"/>
    <x v="1"/>
    <n v="111"/>
    <n v="232"/>
    <n v="0"/>
    <n v="0"/>
    <n v="8"/>
    <x v="2"/>
    <x v="2"/>
    <x v="1"/>
    <x v="0"/>
    <x v="4"/>
    <x v="19"/>
    <n v="5"/>
    <n v="0"/>
    <x v="0"/>
    <x v="2"/>
    <x v="3"/>
    <x v="6"/>
  </r>
  <r>
    <n v="42867"/>
    <x v="13"/>
    <x v="0"/>
    <x v="180"/>
    <x v="1"/>
    <x v="3"/>
    <x v="0"/>
    <x v="1"/>
    <x v="1"/>
    <x v="590"/>
    <x v="180"/>
    <x v="13"/>
    <x v="8537"/>
    <n v="17.488187406405437"/>
    <x v="0"/>
    <n v="1"/>
    <x v="2"/>
    <n v="0.58962262509084107"/>
    <x v="3"/>
    <x v="1"/>
    <x v="10"/>
    <x v="122"/>
    <n v="0"/>
    <n v="1"/>
    <x v="40986"/>
    <n v="4"/>
    <x v="1"/>
    <n v="11"/>
    <n v="304"/>
    <n v="1"/>
    <n v="7.4990473790000003"/>
    <n v="2"/>
    <x v="2"/>
    <x v="1"/>
    <x v="3"/>
    <x v="0"/>
    <x v="8"/>
    <x v="16"/>
    <n v="26"/>
    <n v="1"/>
    <x v="0"/>
    <x v="4"/>
    <x v="3"/>
    <x v="11"/>
  </r>
  <r>
    <n v="42868"/>
    <x v="24"/>
    <x v="0"/>
    <x v="32"/>
    <x v="0"/>
    <x v="4"/>
    <x v="0"/>
    <x v="1"/>
    <x v="0"/>
    <x v="590"/>
    <x v="31"/>
    <x v="4"/>
    <x v="8210"/>
    <n v="17.122608633795124"/>
    <x v="29"/>
    <n v="0"/>
    <x v="1"/>
    <n v="0.19779971707999169"/>
    <x v="0"/>
    <x v="6"/>
    <x v="4"/>
    <x v="2"/>
    <n v="0"/>
    <n v="4"/>
    <x v="40987"/>
    <n v="2"/>
    <x v="1"/>
    <n v="144"/>
    <n v="347"/>
    <n v="1"/>
    <n v="8.7770228656575817"/>
    <n v="5"/>
    <x v="1"/>
    <x v="1"/>
    <x v="0"/>
    <x v="1"/>
    <x v="4"/>
    <x v="46"/>
    <n v="14"/>
    <n v="0"/>
    <x v="1"/>
    <x v="0"/>
    <x v="1"/>
    <x v="1"/>
  </r>
  <r>
    <n v="42869"/>
    <x v="5"/>
    <x v="1"/>
    <x v="134"/>
    <x v="1"/>
    <x v="1"/>
    <x v="1"/>
    <x v="1"/>
    <x v="1"/>
    <x v="590"/>
    <x v="135"/>
    <x v="6"/>
    <x v="8792"/>
    <n v="26.065737119059211"/>
    <x v="1"/>
    <n v="1"/>
    <x v="0"/>
    <n v="0.3137212468558333"/>
    <x v="2"/>
    <x v="0"/>
    <x v="11"/>
    <x v="127"/>
    <n v="1"/>
    <n v="0"/>
    <x v="40988"/>
    <n v="4"/>
    <x v="1"/>
    <n v="20"/>
    <n v="301"/>
    <n v="0"/>
    <n v="0"/>
    <n v="8"/>
    <x v="0"/>
    <x v="0"/>
    <x v="2"/>
    <x v="0"/>
    <x v="1"/>
    <x v="3"/>
    <n v="15"/>
    <n v="0"/>
    <x v="0"/>
    <x v="4"/>
    <x v="2"/>
    <x v="11"/>
  </r>
  <r>
    <n v="42870"/>
    <x v="39"/>
    <x v="0"/>
    <x v="268"/>
    <x v="1"/>
    <x v="2"/>
    <x v="0"/>
    <x v="1"/>
    <x v="1"/>
    <x v="590"/>
    <x v="340"/>
    <x v="13"/>
    <x v="8682"/>
    <n v="21.919155822326289"/>
    <x v="16"/>
    <n v="1"/>
    <x v="1"/>
    <n v="0.47250964004634632"/>
    <x v="3"/>
    <x v="6"/>
    <x v="4"/>
    <x v="131"/>
    <n v="0"/>
    <n v="1"/>
    <x v="40989"/>
    <n v="3"/>
    <x v="1"/>
    <n v="16"/>
    <n v="239"/>
    <n v="0"/>
    <n v="0"/>
    <n v="2"/>
    <x v="0"/>
    <x v="1"/>
    <x v="3"/>
    <x v="0"/>
    <x v="1"/>
    <x v="48"/>
    <n v="22"/>
    <n v="0"/>
    <x v="0"/>
    <x v="3"/>
    <x v="3"/>
    <x v="6"/>
  </r>
  <r>
    <n v="42871"/>
    <x v="9"/>
    <x v="1"/>
    <x v="58"/>
    <x v="2"/>
    <x v="3"/>
    <x v="1"/>
    <x v="1"/>
    <x v="1"/>
    <x v="590"/>
    <x v="58"/>
    <x v="14"/>
    <x v="8089"/>
    <n v="23.785346795812089"/>
    <x v="25"/>
    <n v="0"/>
    <x v="2"/>
    <n v="0.50892098129703744"/>
    <x v="3"/>
    <x v="1"/>
    <x v="4"/>
    <x v="137"/>
    <n v="1"/>
    <n v="1"/>
    <x v="40990"/>
    <n v="3"/>
    <x v="3"/>
    <n v="136"/>
    <n v="283"/>
    <n v="0"/>
    <n v="0"/>
    <n v="2"/>
    <x v="2"/>
    <x v="0"/>
    <x v="3"/>
    <x v="2"/>
    <x v="0"/>
    <x v="37"/>
    <n v="4"/>
    <n v="1"/>
    <x v="1"/>
    <x v="1"/>
    <x v="3"/>
    <x v="7"/>
  </r>
  <r>
    <n v="42872"/>
    <x v="4"/>
    <x v="1"/>
    <x v="91"/>
    <x v="2"/>
    <x v="1"/>
    <x v="0"/>
    <x v="1"/>
    <x v="1"/>
    <x v="590"/>
    <x v="91"/>
    <x v="14"/>
    <x v="8413"/>
    <n v="25.830997515496616"/>
    <x v="27"/>
    <n v="0"/>
    <x v="0"/>
    <n v="0.1239238948806498"/>
    <x v="3"/>
    <x v="1"/>
    <x v="11"/>
    <x v="101"/>
    <n v="0"/>
    <n v="1"/>
    <x v="40991"/>
    <n v="1"/>
    <x v="1"/>
    <n v="151"/>
    <n v="246"/>
    <n v="0"/>
    <n v="0"/>
    <n v="1"/>
    <x v="1"/>
    <x v="0"/>
    <x v="3"/>
    <x v="2"/>
    <x v="1"/>
    <x v="36"/>
    <n v="12"/>
    <n v="0"/>
    <x v="1"/>
    <x v="1"/>
    <x v="3"/>
    <x v="10"/>
  </r>
  <r>
    <n v="42873"/>
    <x v="36"/>
    <x v="1"/>
    <x v="89"/>
    <x v="2"/>
    <x v="3"/>
    <x v="1"/>
    <x v="1"/>
    <x v="1"/>
    <x v="590"/>
    <x v="89"/>
    <x v="3"/>
    <x v="8509"/>
    <n v="7.9339774933102136"/>
    <x v="2"/>
    <n v="1"/>
    <x v="0"/>
    <n v="0.8601039018890182"/>
    <x v="2"/>
    <x v="7"/>
    <x v="4"/>
    <x v="146"/>
    <n v="0"/>
    <n v="1"/>
    <x v="40992"/>
    <n v="1"/>
    <x v="1"/>
    <n v="128"/>
    <n v="305"/>
    <n v="1"/>
    <n v="8.4911883399750341"/>
    <n v="8"/>
    <x v="1"/>
    <x v="2"/>
    <x v="2"/>
    <x v="1"/>
    <x v="0"/>
    <x v="49"/>
    <n v="13"/>
    <n v="0"/>
    <x v="0"/>
    <x v="3"/>
    <x v="2"/>
    <x v="11"/>
  </r>
  <r>
    <n v="42874"/>
    <x v="20"/>
    <x v="0"/>
    <x v="28"/>
    <x v="0"/>
    <x v="3"/>
    <x v="0"/>
    <x v="1"/>
    <x v="1"/>
    <x v="590"/>
    <x v="372"/>
    <x v="3"/>
    <x v="8297"/>
    <n v="25.807094016067605"/>
    <x v="19"/>
    <n v="1"/>
    <x v="2"/>
    <n v="0.68655355500183279"/>
    <x v="2"/>
    <x v="0"/>
    <x v="10"/>
    <x v="111"/>
    <n v="0"/>
    <n v="0"/>
    <x v="40993"/>
    <n v="2"/>
    <x v="3"/>
    <n v="125"/>
    <n v="298"/>
    <n v="1"/>
    <n v="9.8755276690000002"/>
    <n v="9"/>
    <x v="1"/>
    <x v="1"/>
    <x v="0"/>
    <x v="2"/>
    <x v="8"/>
    <x v="49"/>
    <n v="2"/>
    <n v="0"/>
    <x v="0"/>
    <x v="4"/>
    <x v="3"/>
    <x v="11"/>
  </r>
  <r>
    <n v="42875"/>
    <x v="43"/>
    <x v="1"/>
    <x v="213"/>
    <x v="0"/>
    <x v="0"/>
    <x v="0"/>
    <x v="1"/>
    <x v="0"/>
    <x v="590"/>
    <x v="212"/>
    <x v="2"/>
    <x v="9012"/>
    <n v="21.240611164533835"/>
    <x v="12"/>
    <n v="0"/>
    <x v="0"/>
    <n v="0.69850408203989822"/>
    <x v="1"/>
    <x v="5"/>
    <x v="10"/>
    <x v="8"/>
    <n v="0"/>
    <n v="5"/>
    <x v="40994"/>
    <n v="3"/>
    <x v="4"/>
    <n v="163"/>
    <n v="315"/>
    <n v="0"/>
    <n v="0"/>
    <n v="6"/>
    <x v="0"/>
    <x v="1"/>
    <x v="1"/>
    <x v="1"/>
    <x v="6"/>
    <x v="18"/>
    <n v="24"/>
    <n v="1"/>
    <x v="1"/>
    <x v="1"/>
    <x v="1"/>
    <x v="8"/>
  </r>
  <r>
    <n v="42876"/>
    <x v="44"/>
    <x v="1"/>
    <x v="78"/>
    <x v="3"/>
    <x v="4"/>
    <x v="0"/>
    <x v="1"/>
    <x v="0"/>
    <x v="590"/>
    <x v="78"/>
    <x v="4"/>
    <x v="9013"/>
    <n v="16.306048184265133"/>
    <x v="11"/>
    <n v="1"/>
    <x v="1"/>
    <n v="0.4790824806978885"/>
    <x v="1"/>
    <x v="7"/>
    <x v="10"/>
    <x v="26"/>
    <n v="0"/>
    <n v="4"/>
    <x v="40995"/>
    <n v="2"/>
    <x v="4"/>
    <n v="14"/>
    <n v="210"/>
    <n v="1"/>
    <n v="4.0081339425983638"/>
    <n v="0"/>
    <x v="0"/>
    <x v="2"/>
    <x v="2"/>
    <x v="1"/>
    <x v="2"/>
    <x v="4"/>
    <n v="23"/>
    <n v="0"/>
    <x v="1"/>
    <x v="2"/>
    <x v="1"/>
    <x v="4"/>
  </r>
  <r>
    <n v="42877"/>
    <x v="35"/>
    <x v="1"/>
    <x v="306"/>
    <x v="3"/>
    <x v="1"/>
    <x v="0"/>
    <x v="1"/>
    <x v="1"/>
    <x v="590"/>
    <x v="324"/>
    <x v="10"/>
    <x v="8231"/>
    <n v="19.27039795"/>
    <x v="29"/>
    <n v="1"/>
    <x v="0"/>
    <n v="3.3264370000000001E-2"/>
    <x v="2"/>
    <x v="0"/>
    <x v="4"/>
    <x v="135"/>
    <n v="0"/>
    <n v="0"/>
    <x v="40996"/>
    <n v="2"/>
    <x v="3"/>
    <n v="29"/>
    <n v="229"/>
    <n v="0"/>
    <n v="0"/>
    <n v="0"/>
    <x v="1"/>
    <x v="1"/>
    <x v="3"/>
    <x v="0"/>
    <x v="4"/>
    <x v="18"/>
    <n v="8"/>
    <n v="0"/>
    <x v="1"/>
    <x v="1"/>
    <x v="2"/>
    <x v="2"/>
  </r>
  <r>
    <n v="42878"/>
    <x v="40"/>
    <x v="1"/>
    <x v="292"/>
    <x v="3"/>
    <x v="4"/>
    <x v="0"/>
    <x v="1"/>
    <x v="1"/>
    <x v="590"/>
    <x v="304"/>
    <x v="3"/>
    <x v="8039"/>
    <n v="23.96428199337981"/>
    <x v="24"/>
    <n v="1"/>
    <x v="3"/>
    <n v="0.149678283"/>
    <x v="2"/>
    <x v="3"/>
    <x v="4"/>
    <x v="112"/>
    <n v="0"/>
    <n v="1"/>
    <x v="40997"/>
    <n v="0"/>
    <x v="1"/>
    <n v="0"/>
    <n v="0"/>
    <n v="1"/>
    <n v="7.7156759894200562"/>
    <n v="4"/>
    <x v="1"/>
    <x v="2"/>
    <x v="2"/>
    <x v="0"/>
    <x v="2"/>
    <x v="48"/>
    <n v="0"/>
    <n v="0"/>
    <x v="0"/>
    <x v="4"/>
    <x v="3"/>
    <x v="4"/>
  </r>
  <r>
    <n v="42879"/>
    <x v="21"/>
    <x v="1"/>
    <x v="347"/>
    <x v="2"/>
    <x v="2"/>
    <x v="0"/>
    <x v="1"/>
    <x v="1"/>
    <x v="590"/>
    <x v="397"/>
    <x v="3"/>
    <x v="8126"/>
    <n v="18.986446040760928"/>
    <x v="32"/>
    <n v="1"/>
    <x v="3"/>
    <n v="0.58277925886132631"/>
    <x v="3"/>
    <x v="7"/>
    <x v="14"/>
    <x v="130"/>
    <n v="0"/>
    <n v="0"/>
    <x v="40998"/>
    <n v="2"/>
    <x v="1"/>
    <n v="97"/>
    <n v="274"/>
    <n v="1"/>
    <n v="6.0828755250000004"/>
    <n v="0"/>
    <x v="0"/>
    <x v="0"/>
    <x v="0"/>
    <x v="2"/>
    <x v="6"/>
    <x v="13"/>
    <n v="29"/>
    <n v="1"/>
    <x v="1"/>
    <x v="2"/>
    <x v="3"/>
    <x v="3"/>
  </r>
  <r>
    <n v="42880"/>
    <x v="40"/>
    <x v="1"/>
    <x v="61"/>
    <x v="1"/>
    <x v="4"/>
    <x v="0"/>
    <x v="1"/>
    <x v="1"/>
    <x v="590"/>
    <x v="61"/>
    <x v="11"/>
    <x v="8214"/>
    <n v="19.27782565"/>
    <x v="15"/>
    <n v="1"/>
    <x v="0"/>
    <n v="0.89395601593798957"/>
    <x v="2"/>
    <x v="1"/>
    <x v="4"/>
    <x v="145"/>
    <n v="1"/>
    <n v="1"/>
    <x v="40999"/>
    <n v="3"/>
    <x v="1"/>
    <n v="25"/>
    <n v="188"/>
    <n v="1"/>
    <n v="11.947274193208576"/>
    <n v="0"/>
    <x v="2"/>
    <x v="0"/>
    <x v="2"/>
    <x v="0"/>
    <x v="6"/>
    <x v="40"/>
    <n v="15"/>
    <n v="0"/>
    <x v="1"/>
    <x v="0"/>
    <x v="2"/>
    <x v="0"/>
  </r>
  <r>
    <n v="42881"/>
    <x v="32"/>
    <x v="0"/>
    <x v="30"/>
    <x v="2"/>
    <x v="1"/>
    <x v="0"/>
    <x v="1"/>
    <x v="1"/>
    <x v="590"/>
    <x v="29"/>
    <x v="10"/>
    <x v="8436"/>
    <n v="10.410535629059954"/>
    <x v="22"/>
    <n v="1"/>
    <x v="1"/>
    <n v="0.61968313259151542"/>
    <x v="3"/>
    <x v="4"/>
    <x v="4"/>
    <x v="116"/>
    <n v="0"/>
    <n v="1"/>
    <x v="41000"/>
    <n v="0"/>
    <x v="1"/>
    <n v="0"/>
    <n v="0"/>
    <n v="1"/>
    <n v="5.504555819305029"/>
    <n v="0"/>
    <x v="0"/>
    <x v="2"/>
    <x v="2"/>
    <x v="2"/>
    <x v="3"/>
    <x v="1"/>
    <n v="9"/>
    <n v="0"/>
    <x v="0"/>
    <x v="2"/>
    <x v="3"/>
    <x v="6"/>
  </r>
  <r>
    <n v="42882"/>
    <x v="33"/>
    <x v="1"/>
    <x v="321"/>
    <x v="3"/>
    <x v="1"/>
    <x v="1"/>
    <x v="1"/>
    <x v="1"/>
    <x v="590"/>
    <x v="366"/>
    <x v="10"/>
    <x v="8336"/>
    <n v="11.74699737526181"/>
    <x v="6"/>
    <n v="1"/>
    <x v="3"/>
    <n v="0.65980448618999088"/>
    <x v="2"/>
    <x v="1"/>
    <x v="11"/>
    <x v="135"/>
    <n v="0"/>
    <n v="1"/>
    <x v="41001"/>
    <n v="1"/>
    <x v="3"/>
    <n v="26"/>
    <n v="325"/>
    <n v="1"/>
    <n v="8.1858436696571282"/>
    <n v="0"/>
    <x v="2"/>
    <x v="2"/>
    <x v="1"/>
    <x v="2"/>
    <x v="0"/>
    <x v="9"/>
    <n v="1"/>
    <n v="0"/>
    <x v="0"/>
    <x v="3"/>
    <x v="3"/>
    <x v="5"/>
  </r>
  <r>
    <n v="42883"/>
    <x v="17"/>
    <x v="1"/>
    <x v="267"/>
    <x v="2"/>
    <x v="1"/>
    <x v="1"/>
    <x v="1"/>
    <x v="1"/>
    <x v="590"/>
    <x v="274"/>
    <x v="6"/>
    <x v="8122"/>
    <n v="22.75114158631694"/>
    <x v="40"/>
    <n v="1"/>
    <x v="3"/>
    <n v="0.90147004339252079"/>
    <x v="3"/>
    <x v="8"/>
    <x v="4"/>
    <x v="121"/>
    <n v="0"/>
    <n v="0"/>
    <x v="41002"/>
    <n v="6"/>
    <x v="3"/>
    <n v="179"/>
    <n v="174"/>
    <n v="1"/>
    <n v="14.086872137910166"/>
    <n v="4"/>
    <x v="0"/>
    <x v="2"/>
    <x v="0"/>
    <x v="2"/>
    <x v="0"/>
    <x v="29"/>
    <n v="24"/>
    <n v="0"/>
    <x v="0"/>
    <x v="3"/>
    <x v="3"/>
    <x v="9"/>
  </r>
  <r>
    <n v="42884"/>
    <x v="11"/>
    <x v="0"/>
    <x v="190"/>
    <x v="0"/>
    <x v="3"/>
    <x v="0"/>
    <x v="1"/>
    <x v="1"/>
    <x v="590"/>
    <x v="189"/>
    <x v="11"/>
    <x v="8206"/>
    <n v="6.7368902491487344"/>
    <x v="26"/>
    <n v="1"/>
    <x v="0"/>
    <n v="0.92273731853482444"/>
    <x v="2"/>
    <x v="5"/>
    <x v="4"/>
    <x v="131"/>
    <n v="0"/>
    <n v="0"/>
    <x v="41003"/>
    <n v="3"/>
    <x v="3"/>
    <n v="133"/>
    <n v="234"/>
    <n v="1"/>
    <n v="5.1470083392400507"/>
    <n v="4"/>
    <x v="0"/>
    <x v="1"/>
    <x v="0"/>
    <x v="2"/>
    <x v="2"/>
    <x v="50"/>
    <n v="10"/>
    <n v="1"/>
    <x v="1"/>
    <x v="1"/>
    <x v="3"/>
    <x v="6"/>
  </r>
  <r>
    <n v="42885"/>
    <x v="5"/>
    <x v="0"/>
    <x v="266"/>
    <x v="1"/>
    <x v="3"/>
    <x v="0"/>
    <x v="1"/>
    <x v="0"/>
    <x v="590"/>
    <x v="272"/>
    <x v="2"/>
    <x v="8859"/>
    <n v="19.43771359584029"/>
    <x v="8"/>
    <n v="0"/>
    <x v="3"/>
    <n v="0.99708754200000005"/>
    <x v="1"/>
    <x v="1"/>
    <x v="8"/>
    <x v="73"/>
    <n v="0"/>
    <n v="5"/>
    <x v="41004"/>
    <n v="2"/>
    <x v="1"/>
    <n v="13"/>
    <n v="280"/>
    <n v="0"/>
    <n v="0"/>
    <n v="1"/>
    <x v="0"/>
    <x v="1"/>
    <x v="2"/>
    <x v="0"/>
    <x v="0"/>
    <x v="5"/>
    <n v="1"/>
    <n v="0"/>
    <x v="0"/>
    <x v="3"/>
    <x v="1"/>
    <x v="7"/>
  </r>
  <r>
    <n v="42886"/>
    <x v="39"/>
    <x v="0"/>
    <x v="7"/>
    <x v="0"/>
    <x v="4"/>
    <x v="0"/>
    <x v="1"/>
    <x v="1"/>
    <x v="590"/>
    <x v="84"/>
    <x v="6"/>
    <x v="8331"/>
    <n v="29.166238838273298"/>
    <x v="4"/>
    <n v="1"/>
    <x v="1"/>
    <n v="0.76273659653243231"/>
    <x v="2"/>
    <x v="8"/>
    <x v="10"/>
    <x v="106"/>
    <n v="0"/>
    <n v="0"/>
    <x v="41005"/>
    <n v="2"/>
    <x v="4"/>
    <n v="134"/>
    <n v="200"/>
    <n v="1"/>
    <n v="8.2567442875570674"/>
    <n v="9"/>
    <x v="1"/>
    <x v="0"/>
    <x v="0"/>
    <x v="1"/>
    <x v="1"/>
    <x v="17"/>
    <n v="6"/>
    <n v="1"/>
    <x v="0"/>
    <x v="2"/>
    <x v="3"/>
    <x v="0"/>
  </r>
  <r>
    <n v="42887"/>
    <x v="47"/>
    <x v="1"/>
    <x v="200"/>
    <x v="3"/>
    <x v="4"/>
    <x v="1"/>
    <x v="1"/>
    <x v="0"/>
    <x v="590"/>
    <x v="201"/>
    <x v="0"/>
    <x v="8634"/>
    <n v="21.546022311999675"/>
    <x v="11"/>
    <n v="1"/>
    <x v="0"/>
    <n v="0.15798191543781109"/>
    <x v="0"/>
    <x v="5"/>
    <x v="11"/>
    <x v="14"/>
    <n v="1"/>
    <n v="3"/>
    <x v="41006"/>
    <n v="5"/>
    <x v="4"/>
    <n v="26"/>
    <n v="214"/>
    <n v="0"/>
    <n v="0"/>
    <n v="0"/>
    <x v="1"/>
    <x v="2"/>
    <x v="3"/>
    <x v="0"/>
    <x v="5"/>
    <x v="6"/>
    <n v="21"/>
    <n v="0"/>
    <x v="1"/>
    <x v="4"/>
    <x v="0"/>
    <x v="4"/>
  </r>
  <r>
    <n v="42888"/>
    <x v="47"/>
    <x v="0"/>
    <x v="212"/>
    <x v="3"/>
    <x v="4"/>
    <x v="0"/>
    <x v="1"/>
    <x v="1"/>
    <x v="590"/>
    <x v="211"/>
    <x v="14"/>
    <x v="8070"/>
    <n v="21.392835283420755"/>
    <x v="33"/>
    <n v="1"/>
    <x v="2"/>
    <n v="0.93895054499751385"/>
    <x v="3"/>
    <x v="9"/>
    <x v="4"/>
    <x v="129"/>
    <n v="1"/>
    <n v="0"/>
    <x v="41007"/>
    <n v="2"/>
    <x v="3"/>
    <n v="30"/>
    <n v="218"/>
    <n v="1"/>
    <n v="13.675012732450838"/>
    <n v="5"/>
    <x v="0"/>
    <x v="2"/>
    <x v="3"/>
    <x v="1"/>
    <x v="7"/>
    <x v="21"/>
    <n v="13"/>
    <n v="1"/>
    <x v="0"/>
    <x v="2"/>
    <x v="2"/>
    <x v="2"/>
  </r>
  <r>
    <n v="42889"/>
    <x v="33"/>
    <x v="1"/>
    <x v="220"/>
    <x v="1"/>
    <x v="1"/>
    <x v="0"/>
    <x v="1"/>
    <x v="1"/>
    <x v="590"/>
    <x v="218"/>
    <x v="13"/>
    <x v="8361"/>
    <n v="20.720583971386692"/>
    <x v="38"/>
    <n v="0"/>
    <x v="1"/>
    <n v="0.38558958652849351"/>
    <x v="2"/>
    <x v="4"/>
    <x v="11"/>
    <x v="113"/>
    <n v="1"/>
    <n v="1"/>
    <x v="41008"/>
    <n v="2"/>
    <x v="1"/>
    <n v="17"/>
    <n v="256"/>
    <n v="0"/>
    <n v="0"/>
    <n v="1"/>
    <x v="0"/>
    <x v="1"/>
    <x v="0"/>
    <x v="2"/>
    <x v="4"/>
    <x v="16"/>
    <n v="12"/>
    <n v="0"/>
    <x v="1"/>
    <x v="3"/>
    <x v="2"/>
    <x v="10"/>
  </r>
  <r>
    <n v="42890"/>
    <x v="42"/>
    <x v="0"/>
    <x v="175"/>
    <x v="2"/>
    <x v="1"/>
    <x v="1"/>
    <x v="1"/>
    <x v="1"/>
    <x v="590"/>
    <x v="176"/>
    <x v="9"/>
    <x v="8999"/>
    <n v="26.287292132547307"/>
    <x v="23"/>
    <n v="1"/>
    <x v="0"/>
    <n v="0.53444386817640566"/>
    <x v="2"/>
    <x v="6"/>
    <x v="4"/>
    <x v="145"/>
    <n v="1"/>
    <n v="1"/>
    <x v="41009"/>
    <n v="1"/>
    <x v="3"/>
    <n v="103"/>
    <n v="326"/>
    <n v="0"/>
    <n v="0"/>
    <n v="1"/>
    <x v="0"/>
    <x v="2"/>
    <x v="1"/>
    <x v="0"/>
    <x v="5"/>
    <x v="5"/>
    <n v="5"/>
    <n v="0"/>
    <x v="0"/>
    <x v="3"/>
    <x v="3"/>
    <x v="5"/>
  </r>
  <r>
    <n v="42891"/>
    <x v="28"/>
    <x v="1"/>
    <x v="287"/>
    <x v="3"/>
    <x v="1"/>
    <x v="0"/>
    <x v="1"/>
    <x v="1"/>
    <x v="590"/>
    <x v="298"/>
    <x v="13"/>
    <x v="8361"/>
    <n v="20.720583971386692"/>
    <x v="38"/>
    <n v="0"/>
    <x v="1"/>
    <n v="0.38558958652849351"/>
    <x v="2"/>
    <x v="4"/>
    <x v="11"/>
    <x v="113"/>
    <n v="0"/>
    <n v="1"/>
    <x v="41010"/>
    <n v="2"/>
    <x v="3"/>
    <n v="11"/>
    <n v="243"/>
    <n v="0"/>
    <n v="0"/>
    <n v="1"/>
    <x v="0"/>
    <x v="1"/>
    <x v="0"/>
    <x v="2"/>
    <x v="4"/>
    <x v="6"/>
    <n v="12"/>
    <n v="0"/>
    <x v="1"/>
    <x v="3"/>
    <x v="2"/>
    <x v="6"/>
  </r>
  <r>
    <n v="42892"/>
    <x v="10"/>
    <x v="0"/>
    <x v="88"/>
    <x v="0"/>
    <x v="1"/>
    <x v="0"/>
    <x v="1"/>
    <x v="0"/>
    <x v="590"/>
    <x v="88"/>
    <x v="2"/>
    <x v="8287"/>
    <n v="12.444662559720866"/>
    <x v="32"/>
    <n v="1"/>
    <x v="1"/>
    <n v="0.74570574793524957"/>
    <x v="0"/>
    <x v="7"/>
    <x v="11"/>
    <x v="97"/>
    <n v="2"/>
    <n v="3"/>
    <x v="41011"/>
    <n v="0"/>
    <x v="4"/>
    <n v="0"/>
    <n v="0"/>
    <n v="0"/>
    <n v="0"/>
    <n v="8"/>
    <x v="1"/>
    <x v="1"/>
    <x v="1"/>
    <x v="1"/>
    <x v="5"/>
    <x v="16"/>
    <n v="22"/>
    <n v="0"/>
    <x v="1"/>
    <x v="2"/>
    <x v="1"/>
    <x v="9"/>
  </r>
  <r>
    <n v="42893"/>
    <x v="31"/>
    <x v="0"/>
    <x v="102"/>
    <x v="1"/>
    <x v="1"/>
    <x v="0"/>
    <x v="1"/>
    <x v="1"/>
    <x v="590"/>
    <x v="338"/>
    <x v="13"/>
    <x v="9019"/>
    <n v="10.510325907389625"/>
    <x v="34"/>
    <n v="1"/>
    <x v="1"/>
    <n v="0.36731112236694408"/>
    <x v="2"/>
    <x v="6"/>
    <x v="4"/>
    <x v="126"/>
    <n v="0"/>
    <n v="0"/>
    <x v="41012"/>
    <n v="1"/>
    <x v="3"/>
    <n v="23"/>
    <n v="347"/>
    <n v="0"/>
    <n v="0"/>
    <n v="0"/>
    <x v="1"/>
    <x v="1"/>
    <x v="3"/>
    <x v="0"/>
    <x v="0"/>
    <x v="24"/>
    <n v="21"/>
    <n v="0"/>
    <x v="1"/>
    <x v="4"/>
    <x v="3"/>
    <x v="1"/>
  </r>
  <r>
    <n v="42894"/>
    <x v="65"/>
    <x v="1"/>
    <x v="174"/>
    <x v="0"/>
    <x v="0"/>
    <x v="0"/>
    <x v="1"/>
    <x v="0"/>
    <x v="590"/>
    <x v="325"/>
    <x v="0"/>
    <x v="8567"/>
    <n v="21.127059166975823"/>
    <x v="19"/>
    <n v="1"/>
    <x v="1"/>
    <n v="4.9466850000000001E-3"/>
    <x v="1"/>
    <x v="8"/>
    <x v="10"/>
    <x v="97"/>
    <n v="0"/>
    <n v="4"/>
    <x v="41013"/>
    <n v="1"/>
    <x v="4"/>
    <n v="162"/>
    <n v="313"/>
    <n v="0"/>
    <n v="0"/>
    <n v="9"/>
    <x v="2"/>
    <x v="2"/>
    <x v="2"/>
    <x v="2"/>
    <x v="2"/>
    <x v="31"/>
    <n v="16"/>
    <n v="0"/>
    <x v="1"/>
    <x v="3"/>
    <x v="1"/>
    <x v="8"/>
  </r>
  <r>
    <n v="42895"/>
    <x v="2"/>
    <x v="1"/>
    <x v="85"/>
    <x v="3"/>
    <x v="3"/>
    <x v="1"/>
    <x v="1"/>
    <x v="1"/>
    <x v="590"/>
    <x v="413"/>
    <x v="3"/>
    <x v="8497"/>
    <n v="18.226227565730891"/>
    <x v="40"/>
    <n v="0"/>
    <x v="0"/>
    <n v="0.88850149499591935"/>
    <x v="3"/>
    <x v="0"/>
    <x v="4"/>
    <x v="112"/>
    <n v="1"/>
    <n v="1"/>
    <x v="41014"/>
    <n v="1"/>
    <x v="1"/>
    <n v="13"/>
    <n v="246"/>
    <n v="0"/>
    <n v="0"/>
    <n v="6"/>
    <x v="0"/>
    <x v="0"/>
    <x v="0"/>
    <x v="1"/>
    <x v="7"/>
    <x v="12"/>
    <n v="5"/>
    <n v="1"/>
    <x v="0"/>
    <x v="3"/>
    <x v="3"/>
    <x v="6"/>
  </r>
  <r>
    <n v="42896"/>
    <x v="36"/>
    <x v="0"/>
    <x v="164"/>
    <x v="3"/>
    <x v="3"/>
    <x v="1"/>
    <x v="1"/>
    <x v="1"/>
    <x v="590"/>
    <x v="163"/>
    <x v="14"/>
    <x v="8642"/>
    <n v="5.5016207031735664"/>
    <x v="26"/>
    <n v="1"/>
    <x v="2"/>
    <n v="0.20979721500000001"/>
    <x v="2"/>
    <x v="8"/>
    <x v="10"/>
    <x v="111"/>
    <n v="1"/>
    <n v="0"/>
    <x v="41015"/>
    <n v="1"/>
    <x v="1"/>
    <n v="14"/>
    <n v="352"/>
    <n v="0"/>
    <n v="0"/>
    <n v="3"/>
    <x v="1"/>
    <x v="1"/>
    <x v="2"/>
    <x v="0"/>
    <x v="1"/>
    <x v="43"/>
    <n v="29"/>
    <n v="1"/>
    <x v="1"/>
    <x v="1"/>
    <x v="3"/>
    <x v="1"/>
  </r>
  <r>
    <n v="42897"/>
    <x v="53"/>
    <x v="1"/>
    <x v="233"/>
    <x v="1"/>
    <x v="1"/>
    <x v="1"/>
    <x v="1"/>
    <x v="0"/>
    <x v="590"/>
    <x v="448"/>
    <x v="2"/>
    <x v="8827"/>
    <n v="26.830976120458967"/>
    <x v="21"/>
    <n v="0"/>
    <x v="2"/>
    <n v="0.4030917612374908"/>
    <x v="1"/>
    <x v="4"/>
    <x v="4"/>
    <x v="9"/>
    <n v="0"/>
    <n v="5"/>
    <x v="41016"/>
    <n v="2"/>
    <x v="4"/>
    <n v="20"/>
    <n v="123"/>
    <n v="0"/>
    <n v="0"/>
    <n v="1"/>
    <x v="2"/>
    <x v="2"/>
    <x v="3"/>
    <x v="2"/>
    <x v="1"/>
    <x v="42"/>
    <n v="21"/>
    <n v="0"/>
    <x v="1"/>
    <x v="1"/>
    <x v="1"/>
    <x v="5"/>
  </r>
  <r>
    <n v="42898"/>
    <x v="5"/>
    <x v="1"/>
    <x v="151"/>
    <x v="0"/>
    <x v="1"/>
    <x v="0"/>
    <x v="1"/>
    <x v="1"/>
    <x v="590"/>
    <x v="276"/>
    <x v="12"/>
    <x v="8781"/>
    <n v="13.982591702574528"/>
    <x v="44"/>
    <n v="1"/>
    <x v="3"/>
    <n v="0.98468308100000002"/>
    <x v="2"/>
    <x v="8"/>
    <x v="4"/>
    <x v="118"/>
    <n v="1"/>
    <n v="0"/>
    <x v="41017"/>
    <n v="1"/>
    <x v="2"/>
    <n v="39"/>
    <n v="343"/>
    <n v="0"/>
    <n v="0"/>
    <n v="0"/>
    <x v="0"/>
    <x v="2"/>
    <x v="3"/>
    <x v="1"/>
    <x v="2"/>
    <x v="5"/>
    <n v="22"/>
    <n v="0"/>
    <x v="0"/>
    <x v="2"/>
    <x v="3"/>
    <x v="1"/>
  </r>
  <r>
    <n v="42899"/>
    <x v="52"/>
    <x v="1"/>
    <x v="174"/>
    <x v="1"/>
    <x v="3"/>
    <x v="0"/>
    <x v="1"/>
    <x v="1"/>
    <x v="590"/>
    <x v="325"/>
    <x v="9"/>
    <x v="8645"/>
    <n v="25.197821661379205"/>
    <x v="27"/>
    <n v="1"/>
    <x v="2"/>
    <n v="0.89240134531815862"/>
    <x v="2"/>
    <x v="2"/>
    <x v="10"/>
    <x v="138"/>
    <n v="0"/>
    <n v="0"/>
    <x v="41018"/>
    <n v="2"/>
    <x v="1"/>
    <n v="29"/>
    <n v="313"/>
    <n v="0"/>
    <n v="0"/>
    <n v="4"/>
    <x v="0"/>
    <x v="0"/>
    <x v="0"/>
    <x v="2"/>
    <x v="6"/>
    <x v="48"/>
    <n v="4"/>
    <n v="0"/>
    <x v="0"/>
    <x v="1"/>
    <x v="3"/>
    <x v="8"/>
  </r>
  <r>
    <n v="42900"/>
    <x v="4"/>
    <x v="1"/>
    <x v="50"/>
    <x v="1"/>
    <x v="3"/>
    <x v="0"/>
    <x v="1"/>
    <x v="1"/>
    <x v="590"/>
    <x v="167"/>
    <x v="11"/>
    <x v="8568"/>
    <n v="12.607679849332609"/>
    <x v="22"/>
    <n v="1"/>
    <x v="0"/>
    <n v="0.77365034477115868"/>
    <x v="3"/>
    <x v="8"/>
    <x v="4"/>
    <x v="133"/>
    <n v="0"/>
    <n v="0"/>
    <x v="41019"/>
    <n v="0"/>
    <x v="4"/>
    <n v="0"/>
    <n v="0"/>
    <n v="1"/>
    <n v="9.865760896236818"/>
    <n v="3"/>
    <x v="2"/>
    <x v="2"/>
    <x v="1"/>
    <x v="0"/>
    <x v="6"/>
    <x v="6"/>
    <n v="11"/>
    <n v="0"/>
    <x v="1"/>
    <x v="4"/>
    <x v="3"/>
    <x v="11"/>
  </r>
  <r>
    <n v="42901"/>
    <x v="46"/>
    <x v="0"/>
    <x v="275"/>
    <x v="1"/>
    <x v="3"/>
    <x v="0"/>
    <x v="1"/>
    <x v="0"/>
    <x v="590"/>
    <x v="320"/>
    <x v="0"/>
    <x v="8316"/>
    <n v="29.263779319122403"/>
    <x v="31"/>
    <n v="0"/>
    <x v="0"/>
    <n v="0.45588952208559558"/>
    <x v="1"/>
    <x v="0"/>
    <x v="11"/>
    <x v="74"/>
    <n v="2"/>
    <n v="5"/>
    <x v="41020"/>
    <n v="2"/>
    <x v="3"/>
    <n v="29"/>
    <n v="221"/>
    <n v="1"/>
    <n v="14.756291086365804"/>
    <n v="8"/>
    <x v="2"/>
    <x v="0"/>
    <x v="1"/>
    <x v="0"/>
    <x v="3"/>
    <x v="50"/>
    <n v="17"/>
    <n v="0"/>
    <x v="1"/>
    <x v="2"/>
    <x v="1"/>
    <x v="2"/>
  </r>
  <r>
    <n v="42902"/>
    <x v="53"/>
    <x v="1"/>
    <x v="118"/>
    <x v="0"/>
    <x v="1"/>
    <x v="0"/>
    <x v="1"/>
    <x v="0"/>
    <x v="590"/>
    <x v="119"/>
    <x v="1"/>
    <x v="8865"/>
    <n v="20.543461671519992"/>
    <x v="16"/>
    <n v="1"/>
    <x v="2"/>
    <n v="0.97518833246344039"/>
    <x v="0"/>
    <x v="7"/>
    <x v="11"/>
    <x v="74"/>
    <n v="0"/>
    <n v="5"/>
    <x v="41021"/>
    <n v="0"/>
    <x v="1"/>
    <n v="0"/>
    <n v="0"/>
    <n v="1"/>
    <n v="6.801985875852874"/>
    <n v="9"/>
    <x v="1"/>
    <x v="0"/>
    <x v="3"/>
    <x v="1"/>
    <x v="8"/>
    <x v="25"/>
    <n v="16"/>
    <n v="0"/>
    <x v="0"/>
    <x v="0"/>
    <x v="1"/>
    <x v="6"/>
  </r>
  <r>
    <n v="42903"/>
    <x v="4"/>
    <x v="1"/>
    <x v="191"/>
    <x v="3"/>
    <x v="3"/>
    <x v="0"/>
    <x v="1"/>
    <x v="1"/>
    <x v="590"/>
    <x v="190"/>
    <x v="10"/>
    <x v="8130"/>
    <n v="26.555334262489016"/>
    <x v="21"/>
    <n v="1"/>
    <x v="2"/>
    <n v="0.32384639252082209"/>
    <x v="3"/>
    <x v="0"/>
    <x v="10"/>
    <x v="115"/>
    <n v="2"/>
    <n v="1"/>
    <x v="41022"/>
    <n v="2"/>
    <x v="1"/>
    <n v="30"/>
    <n v="268"/>
    <n v="0"/>
    <n v="0"/>
    <n v="8"/>
    <x v="2"/>
    <x v="1"/>
    <x v="3"/>
    <x v="1"/>
    <x v="8"/>
    <x v="25"/>
    <n v="20"/>
    <n v="0"/>
    <x v="0"/>
    <x v="2"/>
    <x v="3"/>
    <x v="3"/>
  </r>
  <r>
    <n v="42904"/>
    <x v="24"/>
    <x v="0"/>
    <x v="123"/>
    <x v="3"/>
    <x v="4"/>
    <x v="0"/>
    <x v="1"/>
    <x v="1"/>
    <x v="590"/>
    <x v="125"/>
    <x v="7"/>
    <x v="8707"/>
    <n v="9.0160994631338074"/>
    <x v="2"/>
    <n v="1"/>
    <x v="1"/>
    <n v="0.12427611763274519"/>
    <x v="3"/>
    <x v="5"/>
    <x v="10"/>
    <x v="104"/>
    <n v="0"/>
    <n v="0"/>
    <x v="41023"/>
    <n v="2"/>
    <x v="3"/>
    <n v="19"/>
    <n v="242"/>
    <n v="0"/>
    <n v="0"/>
    <n v="1"/>
    <x v="0"/>
    <x v="0"/>
    <x v="0"/>
    <x v="2"/>
    <x v="4"/>
    <x v="5"/>
    <n v="28"/>
    <n v="0"/>
    <x v="1"/>
    <x v="4"/>
    <x v="2"/>
    <x v="6"/>
  </r>
  <r>
    <n v="42905"/>
    <x v="4"/>
    <x v="1"/>
    <x v="297"/>
    <x v="1"/>
    <x v="3"/>
    <x v="1"/>
    <x v="1"/>
    <x v="1"/>
    <x v="590"/>
    <x v="311"/>
    <x v="14"/>
    <x v="8745"/>
    <n v="13.18014801593076"/>
    <x v="24"/>
    <n v="0"/>
    <x v="0"/>
    <n v="7.0160964000000006E-2"/>
    <x v="3"/>
    <x v="7"/>
    <x v="4"/>
    <x v="129"/>
    <n v="0"/>
    <n v="0"/>
    <x v="41024"/>
    <n v="2"/>
    <x v="1"/>
    <n v="29"/>
    <n v="300"/>
    <n v="0"/>
    <n v="0"/>
    <n v="0"/>
    <x v="1"/>
    <x v="1"/>
    <x v="1"/>
    <x v="2"/>
    <x v="5"/>
    <x v="22"/>
    <n v="6"/>
    <n v="0"/>
    <x v="0"/>
    <x v="3"/>
    <x v="3"/>
    <x v="11"/>
  </r>
  <r>
    <n v="42906"/>
    <x v="31"/>
    <x v="0"/>
    <x v="10"/>
    <x v="2"/>
    <x v="2"/>
    <x v="0"/>
    <x v="1"/>
    <x v="1"/>
    <x v="590"/>
    <x v="360"/>
    <x v="12"/>
    <x v="8136"/>
    <n v="9.6048944950313562"/>
    <x v="33"/>
    <n v="0"/>
    <x v="0"/>
    <n v="0.50108176929267212"/>
    <x v="2"/>
    <x v="5"/>
    <x v="4"/>
    <x v="124"/>
    <n v="0"/>
    <n v="1"/>
    <x v="41025"/>
    <n v="0"/>
    <x v="3"/>
    <n v="0"/>
    <n v="0"/>
    <n v="0"/>
    <n v="0"/>
    <n v="3"/>
    <x v="0"/>
    <x v="2"/>
    <x v="0"/>
    <x v="2"/>
    <x v="0"/>
    <x v="10"/>
    <n v="11"/>
    <n v="0"/>
    <x v="0"/>
    <x v="3"/>
    <x v="3"/>
    <x v="0"/>
  </r>
  <r>
    <n v="42907"/>
    <x v="35"/>
    <x v="0"/>
    <x v="93"/>
    <x v="3"/>
    <x v="2"/>
    <x v="0"/>
    <x v="1"/>
    <x v="1"/>
    <x v="590"/>
    <x v="265"/>
    <x v="12"/>
    <x v="8136"/>
    <n v="9.6048944950313562"/>
    <x v="33"/>
    <n v="0"/>
    <x v="0"/>
    <n v="0.50108176929267212"/>
    <x v="2"/>
    <x v="5"/>
    <x v="4"/>
    <x v="124"/>
    <n v="0"/>
    <n v="1"/>
    <x v="41026"/>
    <n v="0"/>
    <x v="1"/>
    <n v="0"/>
    <n v="0"/>
    <n v="0"/>
    <n v="0"/>
    <n v="0"/>
    <x v="0"/>
    <x v="2"/>
    <x v="0"/>
    <x v="2"/>
    <x v="0"/>
    <x v="10"/>
    <n v="11"/>
    <n v="0"/>
    <x v="0"/>
    <x v="3"/>
    <x v="3"/>
    <x v="4"/>
  </r>
  <r>
    <n v="42908"/>
    <x v="49"/>
    <x v="1"/>
    <x v="36"/>
    <x v="0"/>
    <x v="1"/>
    <x v="0"/>
    <x v="1"/>
    <x v="1"/>
    <x v="590"/>
    <x v="35"/>
    <x v="11"/>
    <x v="8544"/>
    <n v="26.733644531803371"/>
    <x v="30"/>
    <n v="0"/>
    <x v="3"/>
    <n v="6.6895334000000001E-2"/>
    <x v="2"/>
    <x v="9"/>
    <x v="4"/>
    <x v="103"/>
    <n v="2"/>
    <n v="1"/>
    <x v="41027"/>
    <n v="2"/>
    <x v="3"/>
    <n v="103"/>
    <n v="333"/>
    <n v="1"/>
    <n v="10.147769294523895"/>
    <n v="1"/>
    <x v="0"/>
    <x v="1"/>
    <x v="1"/>
    <x v="2"/>
    <x v="1"/>
    <x v="29"/>
    <n v="21"/>
    <n v="0"/>
    <x v="0"/>
    <x v="1"/>
    <x v="3"/>
    <x v="5"/>
  </r>
  <r>
    <n v="42909"/>
    <x v="43"/>
    <x v="0"/>
    <x v="168"/>
    <x v="1"/>
    <x v="1"/>
    <x v="0"/>
    <x v="1"/>
    <x v="0"/>
    <x v="590"/>
    <x v="169"/>
    <x v="2"/>
    <x v="8916"/>
    <n v="25.027761281083041"/>
    <x v="22"/>
    <n v="1"/>
    <x v="3"/>
    <n v="0.53290631196210536"/>
    <x v="0"/>
    <x v="2"/>
    <x v="4"/>
    <x v="73"/>
    <n v="0"/>
    <n v="3"/>
    <x v="41028"/>
    <n v="2"/>
    <x v="4"/>
    <n v="15"/>
    <n v="248"/>
    <n v="1"/>
    <n v="5.4885545134482863"/>
    <n v="0"/>
    <x v="0"/>
    <x v="1"/>
    <x v="1"/>
    <x v="2"/>
    <x v="4"/>
    <x v="9"/>
    <n v="8"/>
    <n v="1"/>
    <x v="0"/>
    <x v="1"/>
    <x v="1"/>
    <x v="10"/>
  </r>
  <r>
    <n v="42910"/>
    <x v="11"/>
    <x v="0"/>
    <x v="63"/>
    <x v="2"/>
    <x v="3"/>
    <x v="0"/>
    <x v="1"/>
    <x v="1"/>
    <x v="590"/>
    <x v="103"/>
    <x v="10"/>
    <x v="8087"/>
    <n v="25.94722889572736"/>
    <x v="29"/>
    <n v="1"/>
    <x v="1"/>
    <n v="0.43392791100508071"/>
    <x v="3"/>
    <x v="7"/>
    <x v="4"/>
    <x v="133"/>
    <n v="1"/>
    <n v="0"/>
    <x v="41029"/>
    <n v="0"/>
    <x v="1"/>
    <n v="0"/>
    <n v="0"/>
    <n v="0"/>
    <n v="0"/>
    <n v="9"/>
    <x v="2"/>
    <x v="0"/>
    <x v="3"/>
    <x v="1"/>
    <x v="8"/>
    <x v="26"/>
    <n v="22"/>
    <n v="1"/>
    <x v="0"/>
    <x v="4"/>
    <x v="3"/>
    <x v="1"/>
  </r>
  <r>
    <n v="42911"/>
    <x v="36"/>
    <x v="0"/>
    <x v="103"/>
    <x v="2"/>
    <x v="1"/>
    <x v="0"/>
    <x v="1"/>
    <x v="1"/>
    <x v="590"/>
    <x v="147"/>
    <x v="6"/>
    <x v="8786"/>
    <n v="17.802029864443579"/>
    <x v="6"/>
    <n v="1"/>
    <x v="1"/>
    <n v="0.15479620847201539"/>
    <x v="2"/>
    <x v="8"/>
    <x v="10"/>
    <x v="137"/>
    <n v="0"/>
    <n v="1"/>
    <x v="41030"/>
    <n v="0"/>
    <x v="2"/>
    <n v="0"/>
    <n v="0"/>
    <n v="0"/>
    <n v="0"/>
    <n v="2"/>
    <x v="2"/>
    <x v="1"/>
    <x v="2"/>
    <x v="0"/>
    <x v="5"/>
    <x v="9"/>
    <n v="6"/>
    <n v="0"/>
    <x v="1"/>
    <x v="4"/>
    <x v="3"/>
    <x v="9"/>
  </r>
  <r>
    <n v="42912"/>
    <x v="28"/>
    <x v="1"/>
    <x v="362"/>
    <x v="3"/>
    <x v="1"/>
    <x v="0"/>
    <x v="1"/>
    <x v="1"/>
    <x v="590"/>
    <x v="425"/>
    <x v="11"/>
    <x v="8022"/>
    <n v="14.162929675469652"/>
    <x v="23"/>
    <n v="1"/>
    <x v="1"/>
    <n v="0.86047123523332425"/>
    <x v="3"/>
    <x v="6"/>
    <x v="10"/>
    <x v="100"/>
    <n v="0"/>
    <n v="1"/>
    <x v="41031"/>
    <n v="1"/>
    <x v="1"/>
    <n v="11"/>
    <n v="258"/>
    <n v="0"/>
    <n v="0"/>
    <n v="1"/>
    <x v="0"/>
    <x v="1"/>
    <x v="3"/>
    <x v="0"/>
    <x v="4"/>
    <x v="33"/>
    <n v="29"/>
    <n v="0"/>
    <x v="0"/>
    <x v="1"/>
    <x v="3"/>
    <x v="10"/>
  </r>
  <r>
    <n v="42913"/>
    <x v="29"/>
    <x v="0"/>
    <x v="174"/>
    <x v="2"/>
    <x v="0"/>
    <x v="0"/>
    <x v="1"/>
    <x v="1"/>
    <x v="590"/>
    <x v="325"/>
    <x v="14"/>
    <x v="8422"/>
    <n v="5.7246452228589364"/>
    <x v="5"/>
    <n v="1"/>
    <x v="0"/>
    <n v="0.79114605379958192"/>
    <x v="2"/>
    <x v="3"/>
    <x v="10"/>
    <x v="117"/>
    <n v="1"/>
    <n v="1"/>
    <x v="12"/>
    <n v="3"/>
    <x v="4"/>
    <n v="93"/>
    <n v="313"/>
    <n v="0"/>
    <n v="0"/>
    <n v="0"/>
    <x v="2"/>
    <x v="1"/>
    <x v="0"/>
    <x v="0"/>
    <x v="6"/>
    <x v="11"/>
    <n v="20"/>
    <n v="0"/>
    <x v="1"/>
    <x v="2"/>
    <x v="3"/>
    <x v="8"/>
  </r>
  <r>
    <n v="42914"/>
    <x v="29"/>
    <x v="0"/>
    <x v="35"/>
    <x v="1"/>
    <x v="1"/>
    <x v="1"/>
    <x v="1"/>
    <x v="1"/>
    <x v="590"/>
    <x v="34"/>
    <x v="13"/>
    <x v="8666"/>
    <n v="14.077378920593532"/>
    <x v="0"/>
    <n v="0"/>
    <x v="0"/>
    <n v="6.4549910000000002E-2"/>
    <x v="3"/>
    <x v="0"/>
    <x v="10"/>
    <x v="136"/>
    <n v="1"/>
    <n v="0"/>
    <x v="41032"/>
    <n v="4"/>
    <x v="1"/>
    <n v="23"/>
    <n v="326"/>
    <n v="0"/>
    <n v="0"/>
    <n v="9"/>
    <x v="2"/>
    <x v="0"/>
    <x v="1"/>
    <x v="1"/>
    <x v="0"/>
    <x v="42"/>
    <n v="1"/>
    <n v="0"/>
    <x v="1"/>
    <x v="1"/>
    <x v="3"/>
    <x v="5"/>
  </r>
  <r>
    <n v="42915"/>
    <x v="2"/>
    <x v="0"/>
    <x v="323"/>
    <x v="1"/>
    <x v="1"/>
    <x v="0"/>
    <x v="1"/>
    <x v="0"/>
    <x v="590"/>
    <x v="373"/>
    <x v="0"/>
    <x v="8995"/>
    <n v="8.4239956409999994"/>
    <x v="11"/>
    <n v="1"/>
    <x v="1"/>
    <n v="2.4488402999999999E-2"/>
    <x v="0"/>
    <x v="3"/>
    <x v="14"/>
    <x v="56"/>
    <n v="0"/>
    <n v="5"/>
    <x v="41033"/>
    <n v="3"/>
    <x v="4"/>
    <n v="17"/>
    <n v="218"/>
    <n v="0"/>
    <n v="0"/>
    <n v="5"/>
    <x v="0"/>
    <x v="0"/>
    <x v="1"/>
    <x v="1"/>
    <x v="1"/>
    <x v="12"/>
    <n v="18"/>
    <n v="1"/>
    <x v="0"/>
    <x v="3"/>
    <x v="1"/>
    <x v="2"/>
  </r>
  <r>
    <n v="42916"/>
    <x v="55"/>
    <x v="0"/>
    <x v="240"/>
    <x v="1"/>
    <x v="3"/>
    <x v="1"/>
    <x v="1"/>
    <x v="1"/>
    <x v="590"/>
    <x v="242"/>
    <x v="9"/>
    <x v="8029"/>
    <n v="27.177220819816867"/>
    <x v="7"/>
    <n v="1"/>
    <x v="3"/>
    <n v="0.29200703197090511"/>
    <x v="3"/>
    <x v="8"/>
    <x v="10"/>
    <x v="105"/>
    <n v="0"/>
    <n v="1"/>
    <x v="41034"/>
    <n v="2"/>
    <x v="1"/>
    <n v="11"/>
    <n v="173"/>
    <n v="1"/>
    <n v="8.5924552750024752"/>
    <n v="0"/>
    <x v="1"/>
    <x v="2"/>
    <x v="1"/>
    <x v="0"/>
    <x v="3"/>
    <x v="9"/>
    <n v="15"/>
    <n v="0"/>
    <x v="0"/>
    <x v="0"/>
    <x v="2"/>
    <x v="9"/>
  </r>
  <r>
    <n v="42917"/>
    <x v="57"/>
    <x v="1"/>
    <x v="360"/>
    <x v="0"/>
    <x v="1"/>
    <x v="0"/>
    <x v="1"/>
    <x v="0"/>
    <x v="590"/>
    <x v="421"/>
    <x v="4"/>
    <x v="8069"/>
    <n v="12.903784161240036"/>
    <x v="34"/>
    <n v="1"/>
    <x v="3"/>
    <n v="0.47614638860852138"/>
    <x v="0"/>
    <x v="9"/>
    <x v="4"/>
    <x v="1"/>
    <n v="0"/>
    <n v="3"/>
    <x v="41035"/>
    <n v="1"/>
    <x v="4"/>
    <n v="46"/>
    <n v="203"/>
    <n v="1"/>
    <n v="2.5124989974097272"/>
    <n v="0"/>
    <x v="2"/>
    <x v="2"/>
    <x v="3"/>
    <x v="0"/>
    <x v="2"/>
    <x v="46"/>
    <n v="12"/>
    <n v="0"/>
    <x v="1"/>
    <x v="3"/>
    <x v="1"/>
    <x v="4"/>
  </r>
  <r>
    <n v="42918"/>
    <x v="32"/>
    <x v="0"/>
    <x v="173"/>
    <x v="0"/>
    <x v="1"/>
    <x v="1"/>
    <x v="1"/>
    <x v="0"/>
    <x v="590"/>
    <x v="173"/>
    <x v="2"/>
    <x v="8449"/>
    <n v="6.1893299341080326"/>
    <x v="24"/>
    <n v="1"/>
    <x v="3"/>
    <n v="0.74652173911721109"/>
    <x v="1"/>
    <x v="3"/>
    <x v="10"/>
    <x v="31"/>
    <n v="1"/>
    <n v="3"/>
    <x v="41036"/>
    <n v="0"/>
    <x v="3"/>
    <n v="0"/>
    <n v="0"/>
    <n v="0"/>
    <n v="0"/>
    <n v="5"/>
    <x v="0"/>
    <x v="0"/>
    <x v="1"/>
    <x v="1"/>
    <x v="6"/>
    <x v="4"/>
    <n v="17"/>
    <n v="0"/>
    <x v="1"/>
    <x v="3"/>
    <x v="1"/>
    <x v="10"/>
  </r>
  <r>
    <n v="42919"/>
    <x v="34"/>
    <x v="0"/>
    <x v="123"/>
    <x v="0"/>
    <x v="4"/>
    <x v="0"/>
    <x v="1"/>
    <x v="1"/>
    <x v="590"/>
    <x v="125"/>
    <x v="14"/>
    <x v="8236"/>
    <n v="24.089610542854487"/>
    <x v="23"/>
    <n v="0"/>
    <x v="1"/>
    <n v="5.5088212999999997E-2"/>
    <x v="2"/>
    <x v="9"/>
    <x v="4"/>
    <x v="149"/>
    <n v="0"/>
    <n v="1"/>
    <x v="41037"/>
    <n v="0"/>
    <x v="4"/>
    <n v="0"/>
    <n v="0"/>
    <n v="0"/>
    <n v="0"/>
    <n v="2"/>
    <x v="1"/>
    <x v="0"/>
    <x v="1"/>
    <x v="1"/>
    <x v="1"/>
    <x v="2"/>
    <n v="4"/>
    <n v="0"/>
    <x v="0"/>
    <x v="0"/>
    <x v="3"/>
    <x v="6"/>
  </r>
  <r>
    <n v="42920"/>
    <x v="34"/>
    <x v="1"/>
    <x v="116"/>
    <x v="3"/>
    <x v="1"/>
    <x v="0"/>
    <x v="1"/>
    <x v="0"/>
    <x v="590"/>
    <x v="117"/>
    <x v="1"/>
    <x v="8140"/>
    <n v="29.13824134822007"/>
    <x v="41"/>
    <n v="1"/>
    <x v="2"/>
    <n v="0.89324972737366826"/>
    <x v="0"/>
    <x v="0"/>
    <x v="10"/>
    <x v="9"/>
    <n v="0"/>
    <n v="3"/>
    <x v="41038"/>
    <n v="2"/>
    <x v="1"/>
    <n v="18"/>
    <n v="321"/>
    <n v="0"/>
    <n v="0"/>
    <n v="0"/>
    <x v="2"/>
    <x v="1"/>
    <x v="2"/>
    <x v="2"/>
    <x v="6"/>
    <x v="11"/>
    <n v="29"/>
    <n v="0"/>
    <x v="1"/>
    <x v="3"/>
    <x v="1"/>
    <x v="8"/>
  </r>
  <r>
    <n v="42921"/>
    <x v="48"/>
    <x v="1"/>
    <x v="230"/>
    <x v="0"/>
    <x v="1"/>
    <x v="0"/>
    <x v="1"/>
    <x v="1"/>
    <x v="590"/>
    <x v="230"/>
    <x v="5"/>
    <x v="8996"/>
    <n v="27.682071176457587"/>
    <x v="16"/>
    <n v="1"/>
    <x v="3"/>
    <n v="0.65051360300000005"/>
    <x v="2"/>
    <x v="7"/>
    <x v="11"/>
    <x v="106"/>
    <n v="0"/>
    <n v="0"/>
    <x v="41039"/>
    <n v="2"/>
    <x v="1"/>
    <n v="43"/>
    <n v="236"/>
    <n v="1"/>
    <n v="4.5278371249067622"/>
    <n v="3"/>
    <x v="1"/>
    <x v="1"/>
    <x v="2"/>
    <x v="0"/>
    <x v="7"/>
    <x v="7"/>
    <n v="11"/>
    <n v="0"/>
    <x v="0"/>
    <x v="4"/>
    <x v="2"/>
    <x v="6"/>
  </r>
  <r>
    <n v="42922"/>
    <x v="39"/>
    <x v="0"/>
    <x v="116"/>
    <x v="3"/>
    <x v="4"/>
    <x v="0"/>
    <x v="1"/>
    <x v="0"/>
    <x v="590"/>
    <x v="117"/>
    <x v="4"/>
    <x v="8210"/>
    <n v="17.122608633795124"/>
    <x v="29"/>
    <n v="0"/>
    <x v="1"/>
    <n v="0.19779971707999169"/>
    <x v="0"/>
    <x v="6"/>
    <x v="4"/>
    <x v="2"/>
    <n v="0"/>
    <n v="4"/>
    <x v="41040"/>
    <n v="2"/>
    <x v="4"/>
    <n v="22"/>
    <n v="321"/>
    <n v="0"/>
    <n v="0"/>
    <n v="5"/>
    <x v="1"/>
    <x v="1"/>
    <x v="0"/>
    <x v="1"/>
    <x v="4"/>
    <x v="46"/>
    <n v="14"/>
    <n v="0"/>
    <x v="1"/>
    <x v="0"/>
    <x v="1"/>
    <x v="8"/>
  </r>
  <r>
    <n v="42923"/>
    <x v="4"/>
    <x v="1"/>
    <x v="343"/>
    <x v="2"/>
    <x v="3"/>
    <x v="1"/>
    <x v="1"/>
    <x v="1"/>
    <x v="590"/>
    <x v="380"/>
    <x v="14"/>
    <x v="8745"/>
    <n v="13.18014801593076"/>
    <x v="24"/>
    <n v="0"/>
    <x v="0"/>
    <n v="7.0160964000000006E-2"/>
    <x v="3"/>
    <x v="7"/>
    <x v="4"/>
    <x v="129"/>
    <n v="0"/>
    <n v="0"/>
    <x v="41041"/>
    <n v="2"/>
    <x v="1"/>
    <n v="93"/>
    <n v="282"/>
    <n v="1"/>
    <n v="7.1282840070000004"/>
    <n v="0"/>
    <x v="1"/>
    <x v="1"/>
    <x v="1"/>
    <x v="2"/>
    <x v="5"/>
    <x v="22"/>
    <n v="6"/>
    <n v="0"/>
    <x v="0"/>
    <x v="3"/>
    <x v="3"/>
    <x v="7"/>
  </r>
  <r>
    <n v="42924"/>
    <x v="24"/>
    <x v="1"/>
    <x v="69"/>
    <x v="1"/>
    <x v="4"/>
    <x v="0"/>
    <x v="1"/>
    <x v="1"/>
    <x v="590"/>
    <x v="69"/>
    <x v="11"/>
    <x v="8214"/>
    <n v="19.27782565"/>
    <x v="15"/>
    <n v="1"/>
    <x v="0"/>
    <n v="0.89395601593798957"/>
    <x v="2"/>
    <x v="1"/>
    <x v="4"/>
    <x v="145"/>
    <n v="0"/>
    <n v="1"/>
    <x v="41042"/>
    <n v="3"/>
    <x v="4"/>
    <n v="23"/>
    <n v="176"/>
    <n v="1"/>
    <n v="13.437124655937073"/>
    <n v="0"/>
    <x v="2"/>
    <x v="0"/>
    <x v="2"/>
    <x v="0"/>
    <x v="6"/>
    <x v="40"/>
    <n v="15"/>
    <n v="0"/>
    <x v="1"/>
    <x v="0"/>
    <x v="2"/>
    <x v="9"/>
  </r>
  <r>
    <n v="42925"/>
    <x v="19"/>
    <x v="0"/>
    <x v="112"/>
    <x v="2"/>
    <x v="0"/>
    <x v="0"/>
    <x v="1"/>
    <x v="0"/>
    <x v="590"/>
    <x v="452"/>
    <x v="1"/>
    <x v="8753"/>
    <n v="28.82190488486793"/>
    <x v="12"/>
    <n v="1"/>
    <x v="3"/>
    <n v="0.19674829405964489"/>
    <x v="1"/>
    <x v="1"/>
    <x v="10"/>
    <x v="2"/>
    <n v="0"/>
    <n v="3"/>
    <x v="41043"/>
    <n v="2"/>
    <x v="4"/>
    <n v="128"/>
    <n v="130"/>
    <n v="0"/>
    <n v="0"/>
    <n v="5"/>
    <x v="0"/>
    <x v="1"/>
    <x v="1"/>
    <x v="1"/>
    <x v="7"/>
    <x v="1"/>
    <n v="2"/>
    <n v="0"/>
    <x v="1"/>
    <x v="0"/>
    <x v="0"/>
    <x v="8"/>
  </r>
  <r>
    <n v="42926"/>
    <x v="9"/>
    <x v="0"/>
    <x v="136"/>
    <x v="1"/>
    <x v="0"/>
    <x v="1"/>
    <x v="1"/>
    <x v="0"/>
    <x v="590"/>
    <x v="138"/>
    <x v="2"/>
    <x v="8025"/>
    <n v="12.807280309999999"/>
    <x v="3"/>
    <n v="1"/>
    <x v="0"/>
    <n v="0.40458174195656982"/>
    <x v="0"/>
    <x v="1"/>
    <x v="10"/>
    <x v="80"/>
    <n v="2"/>
    <n v="4"/>
    <x v="12"/>
    <n v="1"/>
    <x v="2"/>
    <n v="10"/>
    <n v="279"/>
    <n v="0"/>
    <n v="0"/>
    <n v="0"/>
    <x v="0"/>
    <x v="0"/>
    <x v="0"/>
    <x v="2"/>
    <x v="5"/>
    <x v="46"/>
    <n v="19"/>
    <n v="1"/>
    <x v="1"/>
    <x v="2"/>
    <x v="1"/>
    <x v="7"/>
  </r>
  <r>
    <n v="42927"/>
    <x v="33"/>
    <x v="1"/>
    <x v="124"/>
    <x v="2"/>
    <x v="4"/>
    <x v="0"/>
    <x v="1"/>
    <x v="1"/>
    <x v="590"/>
    <x v="220"/>
    <x v="8"/>
    <x v="8219"/>
    <n v="18.287338652445968"/>
    <x v="21"/>
    <n v="1"/>
    <x v="0"/>
    <n v="0.356834926"/>
    <x v="2"/>
    <x v="2"/>
    <x v="4"/>
    <x v="111"/>
    <n v="0"/>
    <n v="0"/>
    <x v="41044"/>
    <n v="1"/>
    <x v="1"/>
    <n v="106"/>
    <n v="228"/>
    <n v="1"/>
    <n v="12.587778415348431"/>
    <n v="1"/>
    <x v="1"/>
    <x v="2"/>
    <x v="0"/>
    <x v="1"/>
    <x v="6"/>
    <x v="12"/>
    <n v="9"/>
    <n v="0"/>
    <x v="1"/>
    <x v="0"/>
    <x v="2"/>
    <x v="2"/>
  </r>
  <r>
    <n v="42928"/>
    <x v="33"/>
    <x v="1"/>
    <x v="52"/>
    <x v="2"/>
    <x v="4"/>
    <x v="0"/>
    <x v="1"/>
    <x v="0"/>
    <x v="590"/>
    <x v="52"/>
    <x v="4"/>
    <x v="9013"/>
    <n v="16.306048184265133"/>
    <x v="11"/>
    <n v="1"/>
    <x v="1"/>
    <n v="0.4790824806978885"/>
    <x v="1"/>
    <x v="7"/>
    <x v="10"/>
    <x v="26"/>
    <n v="0"/>
    <n v="4"/>
    <x v="41045"/>
    <n v="2"/>
    <x v="3"/>
    <n v="97"/>
    <n v="183"/>
    <n v="0"/>
    <n v="0"/>
    <n v="0"/>
    <x v="0"/>
    <x v="2"/>
    <x v="2"/>
    <x v="1"/>
    <x v="2"/>
    <x v="4"/>
    <n v="23"/>
    <n v="0"/>
    <x v="1"/>
    <x v="2"/>
    <x v="1"/>
    <x v="9"/>
  </r>
  <r>
    <n v="42929"/>
    <x v="20"/>
    <x v="0"/>
    <x v="232"/>
    <x v="3"/>
    <x v="3"/>
    <x v="0"/>
    <x v="1"/>
    <x v="0"/>
    <x v="590"/>
    <x v="446"/>
    <x v="2"/>
    <x v="8729"/>
    <n v="18.40752724694693"/>
    <x v="11"/>
    <n v="0"/>
    <x v="2"/>
    <n v="0.38729926096306477"/>
    <x v="1"/>
    <x v="7"/>
    <x v="4"/>
    <x v="56"/>
    <n v="2"/>
    <n v="4"/>
    <x v="41046"/>
    <n v="0"/>
    <x v="1"/>
    <n v="0"/>
    <n v="0"/>
    <n v="1"/>
    <n v="12.796873448442096"/>
    <n v="5"/>
    <x v="0"/>
    <x v="1"/>
    <x v="2"/>
    <x v="0"/>
    <x v="7"/>
    <x v="5"/>
    <n v="27"/>
    <n v="1"/>
    <x v="1"/>
    <x v="3"/>
    <x v="1"/>
    <x v="3"/>
  </r>
  <r>
    <n v="42930"/>
    <x v="14"/>
    <x v="0"/>
    <x v="279"/>
    <x v="2"/>
    <x v="1"/>
    <x v="0"/>
    <x v="1"/>
    <x v="1"/>
    <x v="590"/>
    <x v="285"/>
    <x v="9"/>
    <x v="8152"/>
    <n v="24.527953903637744"/>
    <x v="22"/>
    <n v="1"/>
    <x v="0"/>
    <n v="0.97783238430245945"/>
    <x v="3"/>
    <x v="9"/>
    <x v="10"/>
    <x v="120"/>
    <n v="0"/>
    <n v="0"/>
    <x v="41047"/>
    <n v="0"/>
    <x v="3"/>
    <n v="0"/>
    <n v="0"/>
    <n v="0"/>
    <n v="0"/>
    <n v="0"/>
    <x v="0"/>
    <x v="2"/>
    <x v="1"/>
    <x v="2"/>
    <x v="1"/>
    <x v="31"/>
    <n v="11"/>
    <n v="0"/>
    <x v="1"/>
    <x v="2"/>
    <x v="3"/>
    <x v="4"/>
  </r>
  <r>
    <n v="42931"/>
    <x v="47"/>
    <x v="1"/>
    <x v="35"/>
    <x v="3"/>
    <x v="4"/>
    <x v="0"/>
    <x v="1"/>
    <x v="1"/>
    <x v="590"/>
    <x v="34"/>
    <x v="13"/>
    <x v="8042"/>
    <n v="15.435558922509228"/>
    <x v="13"/>
    <n v="0"/>
    <x v="1"/>
    <n v="0.19387043750856631"/>
    <x v="2"/>
    <x v="5"/>
    <x v="10"/>
    <x v="115"/>
    <n v="0"/>
    <n v="0"/>
    <x v="41048"/>
    <n v="1"/>
    <x v="4"/>
    <n v="29"/>
    <n v="326"/>
    <n v="1"/>
    <n v="7.6918554119445881"/>
    <n v="6"/>
    <x v="2"/>
    <x v="1"/>
    <x v="3"/>
    <x v="2"/>
    <x v="5"/>
    <x v="22"/>
    <n v="22"/>
    <n v="1"/>
    <x v="0"/>
    <x v="4"/>
    <x v="3"/>
    <x v="5"/>
  </r>
  <r>
    <n v="42932"/>
    <x v="10"/>
    <x v="0"/>
    <x v="81"/>
    <x v="0"/>
    <x v="2"/>
    <x v="0"/>
    <x v="1"/>
    <x v="1"/>
    <x v="590"/>
    <x v="81"/>
    <x v="12"/>
    <x v="8681"/>
    <n v="16.98773173645111"/>
    <x v="16"/>
    <n v="1"/>
    <x v="3"/>
    <n v="0.3795624555625447"/>
    <x v="2"/>
    <x v="2"/>
    <x v="10"/>
    <x v="123"/>
    <n v="0"/>
    <n v="1"/>
    <x v="41049"/>
    <n v="1"/>
    <x v="1"/>
    <n v="149"/>
    <n v="351"/>
    <n v="0"/>
    <n v="0"/>
    <n v="6"/>
    <x v="0"/>
    <x v="0"/>
    <x v="3"/>
    <x v="0"/>
    <x v="8"/>
    <x v="5"/>
    <n v="4"/>
    <n v="0"/>
    <x v="0"/>
    <x v="4"/>
    <x v="3"/>
    <x v="1"/>
  </r>
  <r>
    <n v="42933"/>
    <x v="2"/>
    <x v="1"/>
    <x v="233"/>
    <x v="3"/>
    <x v="1"/>
    <x v="1"/>
    <x v="1"/>
    <x v="0"/>
    <x v="590"/>
    <x v="233"/>
    <x v="2"/>
    <x v="8380"/>
    <n v="22.089745869032534"/>
    <x v="42"/>
    <n v="1"/>
    <x v="1"/>
    <n v="0.30046401111923549"/>
    <x v="0"/>
    <x v="3"/>
    <x v="8"/>
    <x v="35"/>
    <n v="1"/>
    <n v="3"/>
    <x v="41050"/>
    <n v="2"/>
    <x v="4"/>
    <n v="16"/>
    <n v="323"/>
    <n v="1"/>
    <n v="9.5851333299999997"/>
    <n v="9"/>
    <x v="1"/>
    <x v="0"/>
    <x v="1"/>
    <x v="1"/>
    <x v="5"/>
    <x v="18"/>
    <n v="23"/>
    <n v="1"/>
    <x v="1"/>
    <x v="1"/>
    <x v="1"/>
    <x v="5"/>
  </r>
  <r>
    <n v="42934"/>
    <x v="24"/>
    <x v="0"/>
    <x v="328"/>
    <x v="2"/>
    <x v="4"/>
    <x v="0"/>
    <x v="1"/>
    <x v="1"/>
    <x v="590"/>
    <x v="349"/>
    <x v="11"/>
    <x v="8396"/>
    <n v="23.100661495014087"/>
    <x v="7"/>
    <n v="1"/>
    <x v="0"/>
    <n v="0.83212417908860081"/>
    <x v="2"/>
    <x v="5"/>
    <x v="10"/>
    <x v="111"/>
    <n v="1"/>
    <n v="1"/>
    <x v="41051"/>
    <n v="3"/>
    <x v="3"/>
    <n v="159"/>
    <n v="307"/>
    <n v="1"/>
    <n v="3.0063125826178334"/>
    <n v="6"/>
    <x v="0"/>
    <x v="0"/>
    <x v="1"/>
    <x v="0"/>
    <x v="4"/>
    <x v="11"/>
    <n v="4"/>
    <n v="0"/>
    <x v="1"/>
    <x v="2"/>
    <x v="2"/>
    <x v="8"/>
  </r>
  <r>
    <n v="42935"/>
    <x v="7"/>
    <x v="1"/>
    <x v="325"/>
    <x v="2"/>
    <x v="0"/>
    <x v="0"/>
    <x v="1"/>
    <x v="1"/>
    <x v="590"/>
    <x v="439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3"/>
    <n v="128"/>
    <n v="134"/>
    <n v="1"/>
    <n v="5.0276857685697944"/>
    <n v="0"/>
    <x v="2"/>
    <x v="0"/>
    <x v="0"/>
    <x v="2"/>
    <x v="4"/>
    <x v="44"/>
    <n v="29"/>
    <n v="0"/>
    <x v="0"/>
    <x v="0"/>
    <x v="3"/>
    <x v="10"/>
  </r>
  <r>
    <n v="42936"/>
    <x v="13"/>
    <x v="1"/>
    <x v="199"/>
    <x v="1"/>
    <x v="1"/>
    <x v="1"/>
    <x v="1"/>
    <x v="1"/>
    <x v="590"/>
    <x v="333"/>
    <x v="5"/>
    <x v="8930"/>
    <n v="7.0073095719114775"/>
    <x v="5"/>
    <n v="0"/>
    <x v="2"/>
    <n v="0.59890272017266377"/>
    <x v="2"/>
    <x v="6"/>
    <x v="11"/>
    <x v="143"/>
    <n v="1"/>
    <n v="0"/>
    <x v="41052"/>
    <n v="1"/>
    <x v="2"/>
    <n v="26"/>
    <n v="231"/>
    <n v="0"/>
    <n v="0"/>
    <n v="0"/>
    <x v="2"/>
    <x v="1"/>
    <x v="0"/>
    <x v="1"/>
    <x v="0"/>
    <x v="16"/>
    <n v="20"/>
    <n v="0"/>
    <x v="0"/>
    <x v="3"/>
    <x v="3"/>
    <x v="6"/>
  </r>
  <r>
    <n v="42937"/>
    <x v="44"/>
    <x v="1"/>
    <x v="77"/>
    <x v="1"/>
    <x v="1"/>
    <x v="1"/>
    <x v="1"/>
    <x v="0"/>
    <x v="590"/>
    <x v="77"/>
    <x v="2"/>
    <x v="9002"/>
    <n v="14.445612064974195"/>
    <x v="29"/>
    <n v="0"/>
    <x v="0"/>
    <n v="0.7161459770198878"/>
    <x v="1"/>
    <x v="7"/>
    <x v="10"/>
    <x v="28"/>
    <n v="0"/>
    <n v="4"/>
    <x v="41053"/>
    <n v="0"/>
    <x v="4"/>
    <n v="0"/>
    <n v="0"/>
    <n v="0"/>
    <n v="0"/>
    <n v="0"/>
    <x v="1"/>
    <x v="0"/>
    <x v="3"/>
    <x v="0"/>
    <x v="4"/>
    <x v="3"/>
    <n v="26"/>
    <n v="0"/>
    <x v="0"/>
    <x v="1"/>
    <x v="1"/>
    <x v="6"/>
  </r>
  <r>
    <n v="42938"/>
    <x v="59"/>
    <x v="1"/>
    <x v="38"/>
    <x v="0"/>
    <x v="1"/>
    <x v="1"/>
    <x v="1"/>
    <x v="1"/>
    <x v="590"/>
    <x v="37"/>
    <x v="5"/>
    <x v="8728"/>
    <n v="18.473017839884875"/>
    <x v="40"/>
    <n v="0"/>
    <x v="1"/>
    <n v="0.85936786972034818"/>
    <x v="2"/>
    <x v="2"/>
    <x v="4"/>
    <x v="117"/>
    <n v="2"/>
    <n v="0"/>
    <x v="41054"/>
    <n v="1"/>
    <x v="3"/>
    <n v="168"/>
    <n v="309"/>
    <n v="0"/>
    <n v="0"/>
    <n v="3"/>
    <x v="0"/>
    <x v="0"/>
    <x v="0"/>
    <x v="2"/>
    <x v="1"/>
    <x v="10"/>
    <n v="0"/>
    <n v="0"/>
    <x v="0"/>
    <x v="2"/>
    <x v="3"/>
    <x v="8"/>
  </r>
  <r>
    <n v="42939"/>
    <x v="23"/>
    <x v="1"/>
    <x v="212"/>
    <x v="1"/>
    <x v="3"/>
    <x v="0"/>
    <x v="1"/>
    <x v="1"/>
    <x v="590"/>
    <x v="211"/>
    <x v="14"/>
    <x v="8659"/>
    <n v="6.2745679665643079"/>
    <x v="2"/>
    <n v="1"/>
    <x v="0"/>
    <n v="0.34493363152377932"/>
    <x v="2"/>
    <x v="5"/>
    <x v="10"/>
    <x v="137"/>
    <n v="1"/>
    <n v="1"/>
    <x v="41055"/>
    <n v="0"/>
    <x v="3"/>
    <n v="0"/>
    <n v="0"/>
    <n v="1"/>
    <n v="9.5227977322237862"/>
    <n v="1"/>
    <x v="0"/>
    <x v="0"/>
    <x v="3"/>
    <x v="1"/>
    <x v="3"/>
    <x v="28"/>
    <n v="8"/>
    <n v="1"/>
    <x v="1"/>
    <x v="3"/>
    <x v="3"/>
    <x v="2"/>
  </r>
  <r>
    <n v="42940"/>
    <x v="11"/>
    <x v="0"/>
    <x v="201"/>
    <x v="2"/>
    <x v="1"/>
    <x v="0"/>
    <x v="1"/>
    <x v="1"/>
    <x v="590"/>
    <x v="363"/>
    <x v="5"/>
    <x v="8879"/>
    <n v="13.840261786564261"/>
    <x v="20"/>
    <n v="1"/>
    <x v="0"/>
    <n v="0.57927024496317125"/>
    <x v="3"/>
    <x v="4"/>
    <x v="11"/>
    <x v="119"/>
    <n v="2"/>
    <n v="0"/>
    <x v="41056"/>
    <n v="1"/>
    <x v="1"/>
    <n v="112"/>
    <n v="235"/>
    <n v="1"/>
    <n v="2.5457915585698645"/>
    <n v="6"/>
    <x v="2"/>
    <x v="1"/>
    <x v="2"/>
    <x v="2"/>
    <x v="5"/>
    <x v="18"/>
    <n v="9"/>
    <n v="1"/>
    <x v="1"/>
    <x v="4"/>
    <x v="3"/>
    <x v="6"/>
  </r>
  <r>
    <n v="42941"/>
    <x v="48"/>
    <x v="0"/>
    <x v="309"/>
    <x v="0"/>
    <x v="2"/>
    <x v="0"/>
    <x v="1"/>
    <x v="0"/>
    <x v="590"/>
    <x v="410"/>
    <x v="1"/>
    <x v="8633"/>
    <n v="19.970227641953983"/>
    <x v="35"/>
    <n v="1"/>
    <x v="2"/>
    <n v="0.74088502560223457"/>
    <x v="0"/>
    <x v="5"/>
    <x v="11"/>
    <x v="96"/>
    <n v="2"/>
    <n v="4"/>
    <x v="41057"/>
    <n v="3"/>
    <x v="1"/>
    <n v="168"/>
    <n v="258"/>
    <n v="0"/>
    <n v="0"/>
    <n v="9"/>
    <x v="2"/>
    <x v="2"/>
    <x v="1"/>
    <x v="1"/>
    <x v="3"/>
    <x v="0"/>
    <n v="20"/>
    <n v="1"/>
    <x v="0"/>
    <x v="2"/>
    <x v="1"/>
    <x v="10"/>
  </r>
  <r>
    <n v="42942"/>
    <x v="2"/>
    <x v="1"/>
    <x v="225"/>
    <x v="1"/>
    <x v="3"/>
    <x v="0"/>
    <x v="1"/>
    <x v="1"/>
    <x v="590"/>
    <x v="226"/>
    <x v="11"/>
    <x v="8525"/>
    <n v="27.212388006335011"/>
    <x v="7"/>
    <n v="1"/>
    <x v="1"/>
    <n v="0.92969397899999995"/>
    <x v="3"/>
    <x v="6"/>
    <x v="4"/>
    <x v="114"/>
    <n v="0"/>
    <n v="0"/>
    <x v="41058"/>
    <n v="1"/>
    <x v="3"/>
    <n v="23"/>
    <n v="171"/>
    <n v="1"/>
    <n v="5.8472582767941876"/>
    <n v="5"/>
    <x v="1"/>
    <x v="2"/>
    <x v="1"/>
    <x v="0"/>
    <x v="6"/>
    <x v="11"/>
    <n v="16"/>
    <n v="0"/>
    <x v="0"/>
    <x v="4"/>
    <x v="3"/>
    <x v="9"/>
  </r>
  <r>
    <n v="42943"/>
    <x v="18"/>
    <x v="1"/>
    <x v="80"/>
    <x v="0"/>
    <x v="1"/>
    <x v="1"/>
    <x v="1"/>
    <x v="1"/>
    <x v="590"/>
    <x v="206"/>
    <x v="8"/>
    <x v="8255"/>
    <n v="15.81734945"/>
    <x v="31"/>
    <n v="1"/>
    <x v="0"/>
    <n v="0.65848743578471647"/>
    <x v="2"/>
    <x v="0"/>
    <x v="10"/>
    <x v="131"/>
    <n v="0"/>
    <n v="0"/>
    <x v="41059"/>
    <n v="2"/>
    <x v="1"/>
    <n v="174"/>
    <n v="332"/>
    <n v="1"/>
    <n v="5.1400838587214963"/>
    <n v="7"/>
    <x v="1"/>
    <x v="0"/>
    <x v="2"/>
    <x v="2"/>
    <x v="0"/>
    <x v="42"/>
    <n v="2"/>
    <n v="0"/>
    <x v="1"/>
    <x v="1"/>
    <x v="3"/>
    <x v="5"/>
  </r>
  <r>
    <n v="42944"/>
    <x v="17"/>
    <x v="1"/>
    <x v="358"/>
    <x v="1"/>
    <x v="1"/>
    <x v="1"/>
    <x v="1"/>
    <x v="1"/>
    <x v="590"/>
    <x v="419"/>
    <x v="11"/>
    <x v="8538"/>
    <n v="9.4871789170777561"/>
    <x v="44"/>
    <n v="1"/>
    <x v="1"/>
    <n v="0.92679223441009762"/>
    <x v="2"/>
    <x v="3"/>
    <x v="4"/>
    <x v="145"/>
    <n v="0"/>
    <n v="0"/>
    <x v="41060"/>
    <n v="2"/>
    <x v="1"/>
    <n v="26"/>
    <n v="315"/>
    <n v="1"/>
    <n v="4.0422866740484356"/>
    <n v="5"/>
    <x v="2"/>
    <x v="0"/>
    <x v="3"/>
    <x v="2"/>
    <x v="1"/>
    <x v="41"/>
    <n v="15"/>
    <n v="0"/>
    <x v="1"/>
    <x v="0"/>
    <x v="3"/>
    <x v="8"/>
  </r>
  <r>
    <n v="42945"/>
    <x v="4"/>
    <x v="0"/>
    <x v="207"/>
    <x v="3"/>
    <x v="3"/>
    <x v="0"/>
    <x v="1"/>
    <x v="1"/>
    <x v="590"/>
    <x v="207"/>
    <x v="3"/>
    <x v="8612"/>
    <n v="14.513635378294511"/>
    <x v="7"/>
    <n v="1"/>
    <x v="0"/>
    <n v="4.7419983999999998E-2"/>
    <x v="2"/>
    <x v="7"/>
    <x v="10"/>
    <x v="118"/>
    <n v="0"/>
    <n v="1"/>
    <x v="41061"/>
    <n v="0"/>
    <x v="4"/>
    <n v="0"/>
    <n v="0"/>
    <n v="0"/>
    <n v="0"/>
    <n v="8"/>
    <x v="1"/>
    <x v="2"/>
    <x v="0"/>
    <x v="1"/>
    <x v="7"/>
    <x v="7"/>
    <n v="23"/>
    <n v="0"/>
    <x v="0"/>
    <x v="1"/>
    <x v="3"/>
    <x v="10"/>
  </r>
  <r>
    <n v="42946"/>
    <x v="44"/>
    <x v="1"/>
    <x v="279"/>
    <x v="1"/>
    <x v="4"/>
    <x v="0"/>
    <x v="1"/>
    <x v="1"/>
    <x v="590"/>
    <x v="285"/>
    <x v="10"/>
    <x v="8407"/>
    <n v="22.554771303697567"/>
    <x v="18"/>
    <n v="1"/>
    <x v="3"/>
    <n v="0.56484115264830026"/>
    <x v="3"/>
    <x v="6"/>
    <x v="4"/>
    <x v="126"/>
    <n v="0"/>
    <n v="0"/>
    <x v="41062"/>
    <n v="1"/>
    <x v="2"/>
    <n v="25"/>
    <n v="210"/>
    <n v="1"/>
    <n v="13.712131549375536"/>
    <n v="0"/>
    <x v="1"/>
    <x v="2"/>
    <x v="0"/>
    <x v="0"/>
    <x v="3"/>
    <x v="3"/>
    <n v="19"/>
    <n v="0"/>
    <x v="1"/>
    <x v="2"/>
    <x v="3"/>
    <x v="4"/>
  </r>
  <r>
    <n v="42947"/>
    <x v="4"/>
    <x v="0"/>
    <x v="285"/>
    <x v="0"/>
    <x v="1"/>
    <x v="0"/>
    <x v="1"/>
    <x v="1"/>
    <x v="590"/>
    <x v="388"/>
    <x v="11"/>
    <x v="8260"/>
    <n v="27.415434264944903"/>
    <x v="22"/>
    <n v="0"/>
    <x v="0"/>
    <n v="3.2014816000000001E-2"/>
    <x v="2"/>
    <x v="7"/>
    <x v="10"/>
    <x v="144"/>
    <n v="0"/>
    <n v="0"/>
    <x v="41063"/>
    <n v="4"/>
    <x v="1"/>
    <n v="67"/>
    <n v="190"/>
    <n v="0"/>
    <n v="0"/>
    <n v="3"/>
    <x v="1"/>
    <x v="0"/>
    <x v="2"/>
    <x v="0"/>
    <x v="8"/>
    <x v="50"/>
    <n v="17"/>
    <n v="0"/>
    <x v="0"/>
    <x v="1"/>
    <x v="3"/>
    <x v="0"/>
  </r>
  <r>
    <n v="42948"/>
    <x v="56"/>
    <x v="0"/>
    <x v="34"/>
    <x v="3"/>
    <x v="3"/>
    <x v="0"/>
    <x v="1"/>
    <x v="1"/>
    <x v="590"/>
    <x v="68"/>
    <x v="13"/>
    <x v="8333"/>
    <n v="8.3448897173727588"/>
    <x v="2"/>
    <n v="1"/>
    <x v="0"/>
    <n v="2.3420235000000001E-2"/>
    <x v="3"/>
    <x v="6"/>
    <x v="10"/>
    <x v="136"/>
    <n v="0"/>
    <n v="0"/>
    <x v="41064"/>
    <n v="2"/>
    <x v="4"/>
    <n v="12"/>
    <n v="214"/>
    <n v="1"/>
    <n v="9.5175662484441048"/>
    <n v="0"/>
    <x v="1"/>
    <x v="1"/>
    <x v="3"/>
    <x v="0"/>
    <x v="8"/>
    <x v="12"/>
    <n v="10"/>
    <n v="0"/>
    <x v="0"/>
    <x v="4"/>
    <x v="2"/>
    <x v="4"/>
  </r>
  <r>
    <n v="42949"/>
    <x v="23"/>
    <x v="0"/>
    <x v="123"/>
    <x v="2"/>
    <x v="1"/>
    <x v="0"/>
    <x v="1"/>
    <x v="1"/>
    <x v="590"/>
    <x v="125"/>
    <x v="12"/>
    <x v="8425"/>
    <n v="18.97174008972431"/>
    <x v="11"/>
    <n v="1"/>
    <x v="2"/>
    <n v="0.11279569"/>
    <x v="2"/>
    <x v="6"/>
    <x v="11"/>
    <x v="137"/>
    <n v="0"/>
    <n v="1"/>
    <x v="41065"/>
    <n v="3"/>
    <x v="4"/>
    <n v="144"/>
    <n v="242"/>
    <n v="1"/>
    <n v="7.383900250850675"/>
    <n v="0"/>
    <x v="2"/>
    <x v="2"/>
    <x v="1"/>
    <x v="0"/>
    <x v="6"/>
    <x v="12"/>
    <n v="6"/>
    <n v="0"/>
    <x v="0"/>
    <x v="2"/>
    <x v="3"/>
    <x v="6"/>
  </r>
  <r>
    <n v="42950"/>
    <x v="30"/>
    <x v="0"/>
    <x v="36"/>
    <x v="3"/>
    <x v="3"/>
    <x v="0"/>
    <x v="1"/>
    <x v="1"/>
    <x v="590"/>
    <x v="35"/>
    <x v="7"/>
    <x v="8160"/>
    <n v="28.07731086520177"/>
    <x v="26"/>
    <n v="0"/>
    <x v="1"/>
    <n v="0.31759285725753988"/>
    <x v="3"/>
    <x v="7"/>
    <x v="4"/>
    <x v="107"/>
    <n v="0"/>
    <n v="1"/>
    <x v="41066"/>
    <n v="2"/>
    <x v="3"/>
    <n v="22"/>
    <n v="333"/>
    <n v="1"/>
    <n v="8.9862212282443217"/>
    <n v="7"/>
    <x v="2"/>
    <x v="1"/>
    <x v="1"/>
    <x v="2"/>
    <x v="7"/>
    <x v="42"/>
    <n v="0"/>
    <n v="1"/>
    <x v="1"/>
    <x v="1"/>
    <x v="3"/>
    <x v="5"/>
  </r>
  <r>
    <n v="42951"/>
    <x v="46"/>
    <x v="1"/>
    <x v="58"/>
    <x v="2"/>
    <x v="1"/>
    <x v="1"/>
    <x v="1"/>
    <x v="0"/>
    <x v="590"/>
    <x v="454"/>
    <x v="4"/>
    <x v="8907"/>
    <n v="19.228752128286096"/>
    <x v="3"/>
    <n v="1"/>
    <x v="1"/>
    <n v="3.9068809000000003E-2"/>
    <x v="1"/>
    <x v="4"/>
    <x v="11"/>
    <x v="67"/>
    <n v="0"/>
    <n v="4"/>
    <x v="41067"/>
    <n v="2"/>
    <x v="1"/>
    <n v="34"/>
    <n v="124"/>
    <n v="1"/>
    <n v="4.961928092"/>
    <n v="6"/>
    <x v="2"/>
    <x v="1"/>
    <x v="3"/>
    <x v="0"/>
    <x v="5"/>
    <x v="21"/>
    <n v="25"/>
    <n v="0"/>
    <x v="0"/>
    <x v="3"/>
    <x v="1"/>
    <x v="7"/>
  </r>
  <r>
    <n v="42952"/>
    <x v="17"/>
    <x v="1"/>
    <x v="295"/>
    <x v="2"/>
    <x v="3"/>
    <x v="0"/>
    <x v="1"/>
    <x v="1"/>
    <x v="590"/>
    <x v="309"/>
    <x v="11"/>
    <x v="8876"/>
    <n v="14.599076930000001"/>
    <x v="0"/>
    <n v="1"/>
    <x v="0"/>
    <n v="0.85530469193581748"/>
    <x v="3"/>
    <x v="8"/>
    <x v="4"/>
    <x v="145"/>
    <n v="0"/>
    <n v="1"/>
    <x v="41068"/>
    <n v="1"/>
    <x v="1"/>
    <n v="32"/>
    <n v="325"/>
    <n v="0"/>
    <n v="0"/>
    <n v="7"/>
    <x v="0"/>
    <x v="2"/>
    <x v="0"/>
    <x v="1"/>
    <x v="5"/>
    <x v="41"/>
    <n v="20"/>
    <n v="0"/>
    <x v="1"/>
    <x v="4"/>
    <x v="3"/>
    <x v="5"/>
  </r>
  <r>
    <n v="42953"/>
    <x v="45"/>
    <x v="1"/>
    <x v="311"/>
    <x v="0"/>
    <x v="3"/>
    <x v="0"/>
    <x v="1"/>
    <x v="1"/>
    <x v="590"/>
    <x v="406"/>
    <x v="3"/>
    <x v="8570"/>
    <n v="28.20380981263374"/>
    <x v="29"/>
    <n v="0"/>
    <x v="2"/>
    <n v="0.64927796100000001"/>
    <x v="3"/>
    <x v="0"/>
    <x v="10"/>
    <x v="149"/>
    <n v="0"/>
    <n v="0"/>
    <x v="41069"/>
    <n v="0"/>
    <x v="4"/>
    <n v="0"/>
    <n v="0"/>
    <n v="1"/>
    <n v="9.5096227573763219"/>
    <n v="0"/>
    <x v="2"/>
    <x v="2"/>
    <x v="1"/>
    <x v="1"/>
    <x v="5"/>
    <x v="41"/>
    <n v="15"/>
    <n v="0"/>
    <x v="0"/>
    <x v="4"/>
    <x v="3"/>
    <x v="4"/>
  </r>
  <r>
    <n v="42954"/>
    <x v="44"/>
    <x v="0"/>
    <x v="284"/>
    <x v="2"/>
    <x v="4"/>
    <x v="0"/>
    <x v="1"/>
    <x v="0"/>
    <x v="590"/>
    <x v="294"/>
    <x v="0"/>
    <x v="8165"/>
    <n v="10.783858046947302"/>
    <x v="7"/>
    <n v="1"/>
    <x v="1"/>
    <n v="0.14908816499999999"/>
    <x v="0"/>
    <x v="7"/>
    <x v="11"/>
    <x v="70"/>
    <n v="0"/>
    <n v="4"/>
    <x v="41070"/>
    <n v="1"/>
    <x v="4"/>
    <n v="70"/>
    <n v="284"/>
    <n v="0"/>
    <n v="0"/>
    <n v="0"/>
    <x v="0"/>
    <x v="2"/>
    <x v="0"/>
    <x v="2"/>
    <x v="8"/>
    <x v="22"/>
    <n v="22"/>
    <n v="0"/>
    <x v="1"/>
    <x v="3"/>
    <x v="1"/>
    <x v="7"/>
  </r>
  <r>
    <n v="42955"/>
    <x v="49"/>
    <x v="1"/>
    <x v="242"/>
    <x v="0"/>
    <x v="3"/>
    <x v="1"/>
    <x v="1"/>
    <x v="1"/>
    <x v="590"/>
    <x v="243"/>
    <x v="5"/>
    <x v="8402"/>
    <n v="13.131418338194862"/>
    <x v="25"/>
    <n v="1"/>
    <x v="3"/>
    <n v="0.93913780096426958"/>
    <x v="2"/>
    <x v="2"/>
    <x v="4"/>
    <x v="104"/>
    <n v="0"/>
    <n v="0"/>
    <x v="41071"/>
    <n v="2"/>
    <x v="3"/>
    <n v="33"/>
    <n v="309"/>
    <n v="1"/>
    <n v="7.6938711527574588"/>
    <n v="6"/>
    <x v="1"/>
    <x v="2"/>
    <x v="3"/>
    <x v="0"/>
    <x v="8"/>
    <x v="2"/>
    <n v="19"/>
    <n v="0"/>
    <x v="1"/>
    <x v="4"/>
    <x v="3"/>
    <x v="8"/>
  </r>
  <r>
    <n v="42956"/>
    <x v="11"/>
    <x v="1"/>
    <x v="201"/>
    <x v="2"/>
    <x v="1"/>
    <x v="0"/>
    <x v="1"/>
    <x v="1"/>
    <x v="590"/>
    <x v="363"/>
    <x v="7"/>
    <x v="8045"/>
    <n v="22.663007066852611"/>
    <x v="42"/>
    <n v="0"/>
    <x v="0"/>
    <n v="0.26385181634696558"/>
    <x v="3"/>
    <x v="8"/>
    <x v="10"/>
    <x v="117"/>
    <n v="0"/>
    <n v="0"/>
    <x v="41072"/>
    <n v="3"/>
    <x v="1"/>
    <n v="142"/>
    <n v="235"/>
    <n v="0"/>
    <n v="0"/>
    <n v="4"/>
    <x v="0"/>
    <x v="2"/>
    <x v="0"/>
    <x v="0"/>
    <x v="4"/>
    <x v="32"/>
    <n v="27"/>
    <n v="0"/>
    <x v="1"/>
    <x v="2"/>
    <x v="3"/>
    <x v="6"/>
  </r>
  <r>
    <n v="42957"/>
    <x v="2"/>
    <x v="0"/>
    <x v="288"/>
    <x v="3"/>
    <x v="1"/>
    <x v="0"/>
    <x v="1"/>
    <x v="0"/>
    <x v="590"/>
    <x v="299"/>
    <x v="0"/>
    <x v="8890"/>
    <n v="20.863423152149323"/>
    <x v="8"/>
    <n v="0"/>
    <x v="1"/>
    <n v="0.84587666153227781"/>
    <x v="0"/>
    <x v="1"/>
    <x v="10"/>
    <x v="81"/>
    <n v="0"/>
    <n v="5"/>
    <x v="41073"/>
    <n v="2"/>
    <x v="3"/>
    <n v="18"/>
    <n v="270"/>
    <n v="0"/>
    <n v="0"/>
    <n v="0"/>
    <x v="1"/>
    <x v="2"/>
    <x v="3"/>
    <x v="2"/>
    <x v="2"/>
    <x v="11"/>
    <n v="22"/>
    <n v="1"/>
    <x v="1"/>
    <x v="3"/>
    <x v="1"/>
    <x v="3"/>
  </r>
  <r>
    <n v="42958"/>
    <x v="34"/>
    <x v="0"/>
    <x v="121"/>
    <x v="3"/>
    <x v="4"/>
    <x v="0"/>
    <x v="1"/>
    <x v="1"/>
    <x v="590"/>
    <x v="123"/>
    <x v="9"/>
    <x v="8604"/>
    <n v="13.834316380014542"/>
    <x v="22"/>
    <n v="1"/>
    <x v="3"/>
    <n v="0.41536580938695922"/>
    <x v="3"/>
    <x v="9"/>
    <x v="4"/>
    <x v="138"/>
    <n v="0"/>
    <n v="0"/>
    <x v="41074"/>
    <n v="3"/>
    <x v="4"/>
    <n v="13"/>
    <n v="277"/>
    <n v="1"/>
    <n v="13.849538943670719"/>
    <n v="0"/>
    <x v="2"/>
    <x v="0"/>
    <x v="1"/>
    <x v="1"/>
    <x v="0"/>
    <x v="9"/>
    <n v="13"/>
    <n v="0"/>
    <x v="1"/>
    <x v="4"/>
    <x v="3"/>
    <x v="7"/>
  </r>
  <r>
    <n v="42959"/>
    <x v="5"/>
    <x v="0"/>
    <x v="52"/>
    <x v="3"/>
    <x v="3"/>
    <x v="1"/>
    <x v="1"/>
    <x v="1"/>
    <x v="590"/>
    <x v="52"/>
    <x v="11"/>
    <x v="8672"/>
    <n v="20.452158029196362"/>
    <x v="26"/>
    <n v="1"/>
    <x v="2"/>
    <n v="0.34079395723669459"/>
    <x v="3"/>
    <x v="7"/>
    <x v="4"/>
    <x v="121"/>
    <n v="0"/>
    <n v="0"/>
    <x v="41075"/>
    <n v="0"/>
    <x v="3"/>
    <n v="0"/>
    <n v="0"/>
    <n v="0"/>
    <n v="0"/>
    <n v="6"/>
    <x v="1"/>
    <x v="2"/>
    <x v="3"/>
    <x v="2"/>
    <x v="5"/>
    <x v="33"/>
    <n v="21"/>
    <n v="1"/>
    <x v="0"/>
    <x v="1"/>
    <x v="3"/>
    <x v="9"/>
  </r>
  <r>
    <n v="42960"/>
    <x v="24"/>
    <x v="1"/>
    <x v="136"/>
    <x v="3"/>
    <x v="1"/>
    <x v="0"/>
    <x v="1"/>
    <x v="0"/>
    <x v="590"/>
    <x v="138"/>
    <x v="0"/>
    <x v="8926"/>
    <n v="24.26856486108937"/>
    <x v="36"/>
    <n v="0"/>
    <x v="0"/>
    <n v="0.59663498675460058"/>
    <x v="1"/>
    <x v="8"/>
    <x v="11"/>
    <x v="18"/>
    <n v="0"/>
    <n v="3"/>
    <x v="41076"/>
    <n v="5"/>
    <x v="1"/>
    <n v="20"/>
    <n v="279"/>
    <n v="0"/>
    <n v="0"/>
    <n v="0"/>
    <x v="2"/>
    <x v="0"/>
    <x v="1"/>
    <x v="3"/>
    <x v="2"/>
    <x v="39"/>
    <n v="20"/>
    <n v="0"/>
    <x v="1"/>
    <x v="2"/>
    <x v="1"/>
    <x v="7"/>
  </r>
  <r>
    <n v="42961"/>
    <x v="7"/>
    <x v="0"/>
    <x v="240"/>
    <x v="1"/>
    <x v="3"/>
    <x v="0"/>
    <x v="1"/>
    <x v="1"/>
    <x v="590"/>
    <x v="242"/>
    <x v="11"/>
    <x v="8246"/>
    <n v="28.12943187697525"/>
    <x v="24"/>
    <n v="1"/>
    <x v="3"/>
    <n v="0.83240230100000001"/>
    <x v="3"/>
    <x v="4"/>
    <x v="4"/>
    <x v="106"/>
    <n v="0"/>
    <n v="0"/>
    <x v="41077"/>
    <n v="3"/>
    <x v="1"/>
    <n v="14"/>
    <n v="173"/>
    <n v="1"/>
    <n v="3.3776534865434238"/>
    <n v="7"/>
    <x v="0"/>
    <x v="0"/>
    <x v="0"/>
    <x v="0"/>
    <x v="0"/>
    <x v="11"/>
    <n v="7"/>
    <n v="0"/>
    <x v="1"/>
    <x v="3"/>
    <x v="2"/>
    <x v="9"/>
  </r>
  <r>
    <n v="42962"/>
    <x v="42"/>
    <x v="1"/>
    <x v="279"/>
    <x v="1"/>
    <x v="0"/>
    <x v="0"/>
    <x v="1"/>
    <x v="0"/>
    <x v="590"/>
    <x v="285"/>
    <x v="0"/>
    <x v="8709"/>
    <n v="8.5480982498255571"/>
    <x v="9"/>
    <n v="1"/>
    <x v="0"/>
    <n v="0.29586556015343041"/>
    <x v="0"/>
    <x v="8"/>
    <x v="11"/>
    <x v="25"/>
    <n v="1"/>
    <n v="3"/>
    <x v="41078"/>
    <n v="3"/>
    <x v="4"/>
    <n v="14"/>
    <n v="210"/>
    <n v="0"/>
    <n v="0"/>
    <n v="6"/>
    <x v="1"/>
    <x v="2"/>
    <x v="1"/>
    <x v="2"/>
    <x v="7"/>
    <x v="39"/>
    <n v="18"/>
    <n v="0"/>
    <x v="1"/>
    <x v="0"/>
    <x v="1"/>
    <x v="4"/>
  </r>
  <r>
    <n v="42963"/>
    <x v="25"/>
    <x v="1"/>
    <x v="261"/>
    <x v="2"/>
    <x v="3"/>
    <x v="0"/>
    <x v="1"/>
    <x v="0"/>
    <x v="590"/>
    <x v="262"/>
    <x v="2"/>
    <x v="8817"/>
    <n v="14.281636454871595"/>
    <x v="19"/>
    <n v="1"/>
    <x v="0"/>
    <n v="0.3787628507088483"/>
    <x v="0"/>
    <x v="1"/>
    <x v="11"/>
    <x v="44"/>
    <n v="1"/>
    <n v="5"/>
    <x v="41079"/>
    <n v="2"/>
    <x v="3"/>
    <n v="140"/>
    <n v="295"/>
    <n v="0"/>
    <n v="0"/>
    <n v="1"/>
    <x v="2"/>
    <x v="0"/>
    <x v="2"/>
    <x v="1"/>
    <x v="6"/>
    <x v="12"/>
    <n v="21"/>
    <n v="0"/>
    <x v="1"/>
    <x v="0"/>
    <x v="1"/>
    <x v="11"/>
  </r>
  <r>
    <n v="42964"/>
    <x v="8"/>
    <x v="0"/>
    <x v="238"/>
    <x v="2"/>
    <x v="1"/>
    <x v="1"/>
    <x v="1"/>
    <x v="1"/>
    <x v="590"/>
    <x v="238"/>
    <x v="13"/>
    <x v="8063"/>
    <n v="7.7591940614361041"/>
    <x v="3"/>
    <n v="0"/>
    <x v="3"/>
    <n v="0.91755271000000005"/>
    <x v="2"/>
    <x v="4"/>
    <x v="10"/>
    <x v="127"/>
    <n v="0"/>
    <n v="0"/>
    <x v="41080"/>
    <n v="0"/>
    <x v="1"/>
    <n v="0"/>
    <n v="0"/>
    <n v="0"/>
    <n v="0"/>
    <n v="0"/>
    <x v="2"/>
    <x v="1"/>
    <x v="3"/>
    <x v="2"/>
    <x v="2"/>
    <x v="19"/>
    <n v="29"/>
    <n v="0"/>
    <x v="1"/>
    <x v="1"/>
    <x v="3"/>
    <x v="11"/>
  </r>
  <r>
    <n v="42965"/>
    <x v="17"/>
    <x v="1"/>
    <x v="81"/>
    <x v="0"/>
    <x v="3"/>
    <x v="0"/>
    <x v="1"/>
    <x v="1"/>
    <x v="590"/>
    <x v="449"/>
    <x v="11"/>
    <x v="8568"/>
    <n v="12.607679849332609"/>
    <x v="22"/>
    <n v="1"/>
    <x v="0"/>
    <n v="0.77365034477115868"/>
    <x v="3"/>
    <x v="8"/>
    <x v="4"/>
    <x v="133"/>
    <n v="0"/>
    <n v="0"/>
    <x v="41081"/>
    <n v="0"/>
    <x v="3"/>
    <n v="0"/>
    <n v="0"/>
    <n v="0"/>
    <n v="0"/>
    <n v="3"/>
    <x v="2"/>
    <x v="2"/>
    <x v="1"/>
    <x v="0"/>
    <x v="6"/>
    <x v="6"/>
    <n v="11"/>
    <n v="0"/>
    <x v="1"/>
    <x v="4"/>
    <x v="3"/>
    <x v="1"/>
  </r>
  <r>
    <n v="42966"/>
    <x v="42"/>
    <x v="0"/>
    <x v="258"/>
    <x v="1"/>
    <x v="2"/>
    <x v="0"/>
    <x v="1"/>
    <x v="0"/>
    <x v="590"/>
    <x v="259"/>
    <x v="1"/>
    <x v="8633"/>
    <n v="19.970227641953983"/>
    <x v="35"/>
    <n v="1"/>
    <x v="2"/>
    <n v="0.74088502560223457"/>
    <x v="0"/>
    <x v="5"/>
    <x v="11"/>
    <x v="96"/>
    <n v="2"/>
    <n v="4"/>
    <x v="41082"/>
    <n v="3"/>
    <x v="1"/>
    <n v="26"/>
    <n v="305"/>
    <n v="0"/>
    <n v="0"/>
    <n v="0"/>
    <x v="2"/>
    <x v="2"/>
    <x v="1"/>
    <x v="1"/>
    <x v="3"/>
    <x v="0"/>
    <n v="20"/>
    <n v="1"/>
    <x v="0"/>
    <x v="2"/>
    <x v="1"/>
    <x v="11"/>
  </r>
  <r>
    <n v="42967"/>
    <x v="46"/>
    <x v="0"/>
    <x v="337"/>
    <x v="0"/>
    <x v="1"/>
    <x v="0"/>
    <x v="1"/>
    <x v="0"/>
    <x v="590"/>
    <x v="367"/>
    <x v="0"/>
    <x v="8995"/>
    <n v="8.4239956409999994"/>
    <x v="11"/>
    <n v="1"/>
    <x v="1"/>
    <n v="2.4488402999999999E-2"/>
    <x v="0"/>
    <x v="3"/>
    <x v="14"/>
    <x v="56"/>
    <n v="0"/>
    <n v="5"/>
    <x v="41083"/>
    <n v="3"/>
    <x v="4"/>
    <n v="152"/>
    <n v="335"/>
    <n v="0"/>
    <n v="0"/>
    <n v="5"/>
    <x v="0"/>
    <x v="0"/>
    <x v="1"/>
    <x v="1"/>
    <x v="1"/>
    <x v="12"/>
    <n v="18"/>
    <n v="1"/>
    <x v="0"/>
    <x v="3"/>
    <x v="1"/>
    <x v="5"/>
  </r>
  <r>
    <n v="42968"/>
    <x v="55"/>
    <x v="1"/>
    <x v="137"/>
    <x v="0"/>
    <x v="3"/>
    <x v="0"/>
    <x v="1"/>
    <x v="1"/>
    <x v="590"/>
    <x v="139"/>
    <x v="12"/>
    <x v="8788"/>
    <n v="8.8871021573655469"/>
    <x v="33"/>
    <n v="1"/>
    <x v="2"/>
    <n v="7.4508128000000007E-2"/>
    <x v="2"/>
    <x v="7"/>
    <x v="10"/>
    <x v="149"/>
    <n v="0"/>
    <n v="0"/>
    <x v="41084"/>
    <n v="3"/>
    <x v="1"/>
    <n v="80"/>
    <n v="247"/>
    <n v="1"/>
    <n v="6.6644867882194792"/>
    <n v="0"/>
    <x v="2"/>
    <x v="1"/>
    <x v="2"/>
    <x v="2"/>
    <x v="0"/>
    <x v="48"/>
    <n v="5"/>
    <n v="0"/>
    <x v="1"/>
    <x v="0"/>
    <x v="3"/>
    <x v="10"/>
  </r>
  <r>
    <n v="42969"/>
    <x v="14"/>
    <x v="0"/>
    <x v="141"/>
    <x v="2"/>
    <x v="1"/>
    <x v="0"/>
    <x v="1"/>
    <x v="1"/>
    <x v="590"/>
    <x v="143"/>
    <x v="14"/>
    <x v="8833"/>
    <n v="7.7952049462166446"/>
    <x v="33"/>
    <n v="1"/>
    <x v="0"/>
    <n v="0.32692615456136548"/>
    <x v="2"/>
    <x v="3"/>
    <x v="10"/>
    <x v="113"/>
    <n v="1"/>
    <n v="0"/>
    <x v="41085"/>
    <n v="1"/>
    <x v="4"/>
    <n v="141"/>
    <n v="308"/>
    <n v="0"/>
    <n v="0"/>
    <n v="0"/>
    <x v="0"/>
    <x v="0"/>
    <x v="1"/>
    <x v="1"/>
    <x v="0"/>
    <x v="50"/>
    <n v="28"/>
    <n v="0"/>
    <x v="1"/>
    <x v="1"/>
    <x v="3"/>
    <x v="8"/>
  </r>
  <r>
    <n v="42970"/>
    <x v="6"/>
    <x v="0"/>
    <x v="102"/>
    <x v="3"/>
    <x v="0"/>
    <x v="0"/>
    <x v="1"/>
    <x v="1"/>
    <x v="590"/>
    <x v="338"/>
    <x v="7"/>
    <x v="8458"/>
    <n v="23.074498734325203"/>
    <x v="29"/>
    <n v="1"/>
    <x v="2"/>
    <n v="0.2832798720403184"/>
    <x v="3"/>
    <x v="4"/>
    <x v="11"/>
    <x v="101"/>
    <n v="0"/>
    <n v="0"/>
    <x v="41086"/>
    <n v="1"/>
    <x v="1"/>
    <n v="14"/>
    <n v="347"/>
    <n v="0"/>
    <n v="0"/>
    <n v="6"/>
    <x v="0"/>
    <x v="1"/>
    <x v="3"/>
    <x v="0"/>
    <x v="8"/>
    <x v="38"/>
    <n v="27"/>
    <n v="0"/>
    <x v="1"/>
    <x v="3"/>
    <x v="3"/>
    <x v="1"/>
  </r>
  <r>
    <n v="42971"/>
    <x v="43"/>
    <x v="1"/>
    <x v="250"/>
    <x v="2"/>
    <x v="0"/>
    <x v="1"/>
    <x v="1"/>
    <x v="0"/>
    <x v="590"/>
    <x v="251"/>
    <x v="0"/>
    <x v="8828"/>
    <n v="25.822777741891525"/>
    <x v="14"/>
    <n v="1"/>
    <x v="1"/>
    <n v="0.63878095325754247"/>
    <x v="0"/>
    <x v="7"/>
    <x v="11"/>
    <x v="79"/>
    <n v="1"/>
    <n v="5"/>
    <x v="12"/>
    <n v="3"/>
    <x v="1"/>
    <n v="119"/>
    <n v="324"/>
    <n v="0"/>
    <n v="0"/>
    <n v="8"/>
    <x v="1"/>
    <x v="1"/>
    <x v="1"/>
    <x v="0"/>
    <x v="4"/>
    <x v="42"/>
    <n v="17"/>
    <n v="1"/>
    <x v="0"/>
    <x v="2"/>
    <x v="1"/>
    <x v="5"/>
  </r>
  <r>
    <n v="42972"/>
    <x v="14"/>
    <x v="0"/>
    <x v="135"/>
    <x v="3"/>
    <x v="1"/>
    <x v="1"/>
    <x v="1"/>
    <x v="1"/>
    <x v="590"/>
    <x v="136"/>
    <x v="11"/>
    <x v="8646"/>
    <n v="27.104416506116959"/>
    <x v="2"/>
    <n v="1"/>
    <x v="2"/>
    <n v="0.44791607584488219"/>
    <x v="3"/>
    <x v="9"/>
    <x v="10"/>
    <x v="141"/>
    <n v="0"/>
    <n v="1"/>
    <x v="41087"/>
    <n v="2"/>
    <x v="1"/>
    <n v="27"/>
    <n v="338"/>
    <n v="0"/>
    <n v="0"/>
    <n v="4"/>
    <x v="2"/>
    <x v="2"/>
    <x v="0"/>
    <x v="1"/>
    <x v="5"/>
    <x v="39"/>
    <n v="20"/>
    <n v="0"/>
    <x v="0"/>
    <x v="4"/>
    <x v="3"/>
    <x v="1"/>
  </r>
  <r>
    <n v="42973"/>
    <x v="16"/>
    <x v="0"/>
    <x v="338"/>
    <x v="0"/>
    <x v="3"/>
    <x v="0"/>
    <x v="1"/>
    <x v="1"/>
    <x v="590"/>
    <x v="368"/>
    <x v="10"/>
    <x v="8762"/>
    <n v="11.143207443164256"/>
    <x v="20"/>
    <n v="1"/>
    <x v="3"/>
    <n v="0.68960518944197136"/>
    <x v="3"/>
    <x v="1"/>
    <x v="11"/>
    <x v="139"/>
    <n v="0"/>
    <n v="0"/>
    <x v="41088"/>
    <n v="2"/>
    <x v="4"/>
    <n v="70"/>
    <n v="273"/>
    <n v="1"/>
    <n v="12.458245760000001"/>
    <n v="4"/>
    <x v="2"/>
    <x v="0"/>
    <x v="1"/>
    <x v="2"/>
    <x v="3"/>
    <x v="6"/>
    <n v="14"/>
    <n v="0"/>
    <x v="0"/>
    <x v="3"/>
    <x v="3"/>
    <x v="3"/>
  </r>
  <r>
    <n v="42974"/>
    <x v="36"/>
    <x v="0"/>
    <x v="194"/>
    <x v="1"/>
    <x v="3"/>
    <x v="1"/>
    <x v="1"/>
    <x v="1"/>
    <x v="590"/>
    <x v="193"/>
    <x v="3"/>
    <x v="8448"/>
    <n v="16.935535772852557"/>
    <x v="17"/>
    <n v="1"/>
    <x v="3"/>
    <n v="0.75690380722092621"/>
    <x v="3"/>
    <x v="4"/>
    <x v="4"/>
    <x v="116"/>
    <n v="1"/>
    <n v="1"/>
    <x v="41089"/>
    <n v="3"/>
    <x v="2"/>
    <n v="30"/>
    <n v="314"/>
    <n v="0"/>
    <n v="0"/>
    <n v="0"/>
    <x v="2"/>
    <x v="0"/>
    <x v="1"/>
    <x v="2"/>
    <x v="7"/>
    <x v="36"/>
    <n v="29"/>
    <n v="0"/>
    <x v="0"/>
    <x v="2"/>
    <x v="3"/>
    <x v="8"/>
  </r>
  <r>
    <n v="42975"/>
    <x v="20"/>
    <x v="1"/>
    <x v="312"/>
    <x v="2"/>
    <x v="1"/>
    <x v="1"/>
    <x v="1"/>
    <x v="1"/>
    <x v="590"/>
    <x v="411"/>
    <x v="5"/>
    <x v="8306"/>
    <n v="25.008444217835056"/>
    <x v="20"/>
    <n v="1"/>
    <x v="1"/>
    <n v="0.26902611257666958"/>
    <x v="2"/>
    <x v="3"/>
    <x v="10"/>
    <x v="104"/>
    <n v="0"/>
    <n v="1"/>
    <x v="41090"/>
    <n v="1"/>
    <x v="4"/>
    <n v="101"/>
    <n v="180"/>
    <n v="0"/>
    <n v="0"/>
    <n v="0"/>
    <x v="1"/>
    <x v="0"/>
    <x v="2"/>
    <x v="0"/>
    <x v="2"/>
    <x v="25"/>
    <n v="20"/>
    <n v="0"/>
    <x v="0"/>
    <x v="4"/>
    <x v="3"/>
    <x v="9"/>
  </r>
  <r>
    <n v="42976"/>
    <x v="34"/>
    <x v="0"/>
    <x v="259"/>
    <x v="1"/>
    <x v="1"/>
    <x v="0"/>
    <x v="1"/>
    <x v="1"/>
    <x v="590"/>
    <x v="260"/>
    <x v="11"/>
    <x v="8491"/>
    <n v="14.022917127547847"/>
    <x v="8"/>
    <n v="0"/>
    <x v="1"/>
    <n v="5.2615447000000003E-2"/>
    <x v="3"/>
    <x v="0"/>
    <x v="10"/>
    <x v="111"/>
    <n v="0"/>
    <n v="1"/>
    <x v="41091"/>
    <n v="0"/>
    <x v="1"/>
    <n v="0"/>
    <n v="0"/>
    <n v="0"/>
    <n v="0"/>
    <n v="4"/>
    <x v="0"/>
    <x v="0"/>
    <x v="2"/>
    <x v="2"/>
    <x v="4"/>
    <x v="29"/>
    <n v="12"/>
    <n v="0"/>
    <x v="1"/>
    <x v="1"/>
    <x v="3"/>
    <x v="1"/>
  </r>
  <r>
    <n v="42977"/>
    <x v="37"/>
    <x v="0"/>
    <x v="160"/>
    <x v="0"/>
    <x v="0"/>
    <x v="0"/>
    <x v="1"/>
    <x v="0"/>
    <x v="590"/>
    <x v="159"/>
    <x v="4"/>
    <x v="8922"/>
    <n v="28.33973541343212"/>
    <x v="17"/>
    <n v="0"/>
    <x v="0"/>
    <n v="1.0209378E-2"/>
    <x v="1"/>
    <x v="8"/>
    <x v="10"/>
    <x v="79"/>
    <n v="1"/>
    <n v="4"/>
    <x v="41092"/>
    <n v="2"/>
    <x v="4"/>
    <n v="180"/>
    <n v="285"/>
    <n v="0"/>
    <n v="0"/>
    <n v="5"/>
    <x v="1"/>
    <x v="2"/>
    <x v="2"/>
    <x v="0"/>
    <x v="7"/>
    <x v="17"/>
    <n v="22"/>
    <n v="0"/>
    <x v="0"/>
    <x v="0"/>
    <x v="1"/>
    <x v="7"/>
  </r>
  <r>
    <n v="42978"/>
    <x v="20"/>
    <x v="0"/>
    <x v="89"/>
    <x v="2"/>
    <x v="1"/>
    <x v="0"/>
    <x v="1"/>
    <x v="0"/>
    <x v="590"/>
    <x v="89"/>
    <x v="2"/>
    <x v="8916"/>
    <n v="25.027761281083041"/>
    <x v="22"/>
    <n v="1"/>
    <x v="3"/>
    <n v="0.53290631196210536"/>
    <x v="0"/>
    <x v="2"/>
    <x v="4"/>
    <x v="73"/>
    <n v="0"/>
    <n v="3"/>
    <x v="41093"/>
    <n v="2"/>
    <x v="1"/>
    <n v="176"/>
    <n v="305"/>
    <n v="0"/>
    <n v="0"/>
    <n v="0"/>
    <x v="0"/>
    <x v="1"/>
    <x v="1"/>
    <x v="2"/>
    <x v="4"/>
    <x v="9"/>
    <n v="8"/>
    <n v="1"/>
    <x v="0"/>
    <x v="1"/>
    <x v="1"/>
    <x v="11"/>
  </r>
  <r>
    <n v="42979"/>
    <x v="48"/>
    <x v="1"/>
    <x v="222"/>
    <x v="2"/>
    <x v="0"/>
    <x v="1"/>
    <x v="1"/>
    <x v="0"/>
    <x v="590"/>
    <x v="222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3"/>
    <n v="123"/>
    <n v="179"/>
    <n v="0"/>
    <n v="0"/>
    <n v="0"/>
    <x v="1"/>
    <x v="2"/>
    <x v="1"/>
    <x v="0"/>
    <x v="3"/>
    <x v="24"/>
    <n v="13"/>
    <n v="0"/>
    <x v="0"/>
    <x v="2"/>
    <x v="1"/>
    <x v="9"/>
  </r>
  <r>
    <n v="42980"/>
    <x v="39"/>
    <x v="1"/>
    <x v="192"/>
    <x v="2"/>
    <x v="4"/>
    <x v="0"/>
    <x v="1"/>
    <x v="1"/>
    <x v="590"/>
    <x v="191"/>
    <x v="12"/>
    <x v="8034"/>
    <n v="19.033753478940682"/>
    <x v="24"/>
    <n v="1"/>
    <x v="1"/>
    <n v="0.2461876548057271"/>
    <x v="2"/>
    <x v="1"/>
    <x v="14"/>
    <x v="108"/>
    <n v="0"/>
    <n v="1"/>
    <x v="41094"/>
    <n v="3"/>
    <x v="4"/>
    <n v="124"/>
    <n v="296"/>
    <n v="1"/>
    <n v="12.328029461668477"/>
    <n v="0"/>
    <x v="1"/>
    <x v="1"/>
    <x v="1"/>
    <x v="2"/>
    <x v="4"/>
    <x v="33"/>
    <n v="15"/>
    <n v="0"/>
    <x v="1"/>
    <x v="3"/>
    <x v="2"/>
    <x v="11"/>
  </r>
  <r>
    <n v="42981"/>
    <x v="32"/>
    <x v="0"/>
    <x v="92"/>
    <x v="3"/>
    <x v="1"/>
    <x v="0"/>
    <x v="1"/>
    <x v="1"/>
    <x v="590"/>
    <x v="247"/>
    <x v="14"/>
    <x v="8452"/>
    <n v="16.361606209393841"/>
    <x v="9"/>
    <n v="1"/>
    <x v="2"/>
    <n v="0.54246092597760942"/>
    <x v="3"/>
    <x v="3"/>
    <x v="10"/>
    <x v="146"/>
    <n v="0"/>
    <n v="0"/>
    <x v="41095"/>
    <n v="2"/>
    <x v="2"/>
    <n v="17"/>
    <n v="229"/>
    <n v="1"/>
    <n v="7.721298602176363"/>
    <n v="2"/>
    <x v="1"/>
    <x v="0"/>
    <x v="1"/>
    <x v="0"/>
    <x v="1"/>
    <x v="29"/>
    <n v="10"/>
    <n v="0"/>
    <x v="1"/>
    <x v="1"/>
    <x v="3"/>
    <x v="2"/>
  </r>
  <r>
    <n v="42982"/>
    <x v="4"/>
    <x v="1"/>
    <x v="46"/>
    <x v="3"/>
    <x v="3"/>
    <x v="1"/>
    <x v="1"/>
    <x v="0"/>
    <x v="590"/>
    <x v="266"/>
    <x v="1"/>
    <x v="9018"/>
    <n v="11.034237879999999"/>
    <x v="13"/>
    <n v="1"/>
    <x v="0"/>
    <n v="0.2630447528983994"/>
    <x v="0"/>
    <x v="6"/>
    <x v="10"/>
    <x v="79"/>
    <n v="0"/>
    <n v="4"/>
    <x v="41096"/>
    <n v="2"/>
    <x v="4"/>
    <n v="10"/>
    <n v="330"/>
    <n v="0"/>
    <n v="0"/>
    <n v="0"/>
    <x v="0"/>
    <x v="2"/>
    <x v="0"/>
    <x v="1"/>
    <x v="2"/>
    <x v="6"/>
    <n v="14"/>
    <n v="1"/>
    <x v="1"/>
    <x v="2"/>
    <x v="1"/>
    <x v="5"/>
  </r>
  <r>
    <n v="42983"/>
    <x v="46"/>
    <x v="0"/>
    <x v="316"/>
    <x v="2"/>
    <x v="2"/>
    <x v="1"/>
    <x v="1"/>
    <x v="1"/>
    <x v="590"/>
    <x v="334"/>
    <x v="11"/>
    <x v="8243"/>
    <n v="16.925891229598594"/>
    <x v="2"/>
    <n v="0"/>
    <x v="1"/>
    <n v="0.71794961757357467"/>
    <x v="2"/>
    <x v="5"/>
    <x v="10"/>
    <x v="115"/>
    <n v="1"/>
    <n v="1"/>
    <x v="41097"/>
    <n v="1"/>
    <x v="1"/>
    <n v="106"/>
    <n v="306"/>
    <n v="1"/>
    <n v="7.8494358564503388"/>
    <n v="7"/>
    <x v="1"/>
    <x v="0"/>
    <x v="3"/>
    <x v="1"/>
    <x v="2"/>
    <x v="32"/>
    <n v="7"/>
    <n v="0"/>
    <x v="0"/>
    <x v="4"/>
    <x v="3"/>
    <x v="11"/>
  </r>
  <r>
    <n v="42984"/>
    <x v="18"/>
    <x v="0"/>
    <x v="60"/>
    <x v="1"/>
    <x v="1"/>
    <x v="0"/>
    <x v="1"/>
    <x v="1"/>
    <x v="590"/>
    <x v="60"/>
    <x v="5"/>
    <x v="8332"/>
    <n v="5.5245811427725231"/>
    <x v="4"/>
    <n v="1"/>
    <x v="0"/>
    <n v="0.2433029204945959"/>
    <x v="2"/>
    <x v="8"/>
    <x v="10"/>
    <x v="114"/>
    <n v="1"/>
    <n v="1"/>
    <x v="41098"/>
    <n v="4"/>
    <x v="2"/>
    <n v="17"/>
    <n v="194"/>
    <n v="0"/>
    <n v="0"/>
    <n v="8"/>
    <x v="0"/>
    <x v="0"/>
    <x v="2"/>
    <x v="1"/>
    <x v="6"/>
    <x v="17"/>
    <n v="4"/>
    <n v="0"/>
    <x v="0"/>
    <x v="3"/>
    <x v="3"/>
    <x v="0"/>
  </r>
  <r>
    <n v="42985"/>
    <x v="4"/>
    <x v="0"/>
    <x v="31"/>
    <x v="1"/>
    <x v="3"/>
    <x v="1"/>
    <x v="1"/>
    <x v="1"/>
    <x v="590"/>
    <x v="30"/>
    <x v="5"/>
    <x v="8524"/>
    <n v="26.408078091386884"/>
    <x v="38"/>
    <n v="0"/>
    <x v="1"/>
    <n v="0.52501054130233893"/>
    <x v="2"/>
    <x v="7"/>
    <x v="11"/>
    <x v="149"/>
    <n v="0"/>
    <n v="1"/>
    <x v="41099"/>
    <n v="2"/>
    <x v="3"/>
    <n v="10"/>
    <n v="204"/>
    <n v="0"/>
    <n v="0"/>
    <n v="3"/>
    <x v="1"/>
    <x v="2"/>
    <x v="0"/>
    <x v="0"/>
    <x v="4"/>
    <x v="23"/>
    <n v="21"/>
    <n v="0"/>
    <x v="0"/>
    <x v="3"/>
    <x v="3"/>
    <x v="4"/>
  </r>
  <r>
    <n v="42986"/>
    <x v="36"/>
    <x v="0"/>
    <x v="100"/>
    <x v="2"/>
    <x v="1"/>
    <x v="1"/>
    <x v="1"/>
    <x v="1"/>
    <x v="590"/>
    <x v="287"/>
    <x v="5"/>
    <x v="8359"/>
    <n v="24.524875388727622"/>
    <x v="20"/>
    <n v="1"/>
    <x v="2"/>
    <n v="0.34585449549342229"/>
    <x v="2"/>
    <x v="1"/>
    <x v="11"/>
    <x v="101"/>
    <n v="0"/>
    <n v="0"/>
    <x v="41100"/>
    <n v="1"/>
    <x v="1"/>
    <n v="148"/>
    <n v="182"/>
    <n v="0"/>
    <n v="0"/>
    <n v="0"/>
    <x v="2"/>
    <x v="2"/>
    <x v="2"/>
    <x v="1"/>
    <x v="4"/>
    <x v="30"/>
    <n v="22"/>
    <n v="0"/>
    <x v="1"/>
    <x v="3"/>
    <x v="3"/>
    <x v="9"/>
  </r>
  <r>
    <n v="42987"/>
    <x v="49"/>
    <x v="0"/>
    <x v="54"/>
    <x v="0"/>
    <x v="3"/>
    <x v="1"/>
    <x v="1"/>
    <x v="1"/>
    <x v="590"/>
    <x v="54"/>
    <x v="11"/>
    <x v="8450"/>
    <n v="11.325463712297752"/>
    <x v="7"/>
    <n v="1"/>
    <x v="1"/>
    <n v="0.81000107596316928"/>
    <x v="2"/>
    <x v="7"/>
    <x v="4"/>
    <x v="119"/>
    <n v="2"/>
    <n v="1"/>
    <x v="41101"/>
    <n v="2"/>
    <x v="1"/>
    <n v="70"/>
    <n v="216"/>
    <n v="0"/>
    <n v="0"/>
    <n v="2"/>
    <x v="2"/>
    <x v="0"/>
    <x v="3"/>
    <x v="2"/>
    <x v="5"/>
    <x v="34"/>
    <n v="10"/>
    <n v="0"/>
    <x v="0"/>
    <x v="2"/>
    <x v="3"/>
    <x v="2"/>
  </r>
  <r>
    <n v="42988"/>
    <x v="55"/>
    <x v="1"/>
    <x v="207"/>
    <x v="3"/>
    <x v="2"/>
    <x v="1"/>
    <x v="1"/>
    <x v="0"/>
    <x v="590"/>
    <x v="446"/>
    <x v="1"/>
    <x v="8731"/>
    <n v="8.5114029089999992"/>
    <x v="43"/>
    <n v="1"/>
    <x v="3"/>
    <n v="0.70207713447767517"/>
    <x v="1"/>
    <x v="3"/>
    <x v="4"/>
    <x v="8"/>
    <n v="0"/>
    <n v="5"/>
    <x v="41102"/>
    <n v="0"/>
    <x v="3"/>
    <n v="0"/>
    <n v="0"/>
    <n v="0"/>
    <n v="0"/>
    <n v="2"/>
    <x v="1"/>
    <x v="2"/>
    <x v="1"/>
    <x v="2"/>
    <x v="8"/>
    <x v="21"/>
    <n v="29"/>
    <n v="0"/>
    <x v="1"/>
    <x v="3"/>
    <x v="1"/>
    <x v="10"/>
  </r>
  <r>
    <n v="42989"/>
    <x v="17"/>
    <x v="1"/>
    <x v="37"/>
    <x v="0"/>
    <x v="1"/>
    <x v="0"/>
    <x v="1"/>
    <x v="1"/>
    <x v="590"/>
    <x v="36"/>
    <x v="9"/>
    <x v="8815"/>
    <n v="13.35479568817877"/>
    <x v="22"/>
    <n v="1"/>
    <x v="0"/>
    <n v="0.53401080710254889"/>
    <x v="2"/>
    <x v="9"/>
    <x v="8"/>
    <x v="100"/>
    <n v="0"/>
    <n v="0"/>
    <x v="41103"/>
    <n v="2"/>
    <x v="2"/>
    <n v="123"/>
    <n v="288"/>
    <n v="1"/>
    <n v="7.4951915162835476"/>
    <n v="0"/>
    <x v="1"/>
    <x v="1"/>
    <x v="2"/>
    <x v="2"/>
    <x v="1"/>
    <x v="41"/>
    <n v="24"/>
    <n v="0"/>
    <x v="0"/>
    <x v="4"/>
    <x v="3"/>
    <x v="7"/>
  </r>
  <r>
    <n v="42990"/>
    <x v="59"/>
    <x v="1"/>
    <x v="58"/>
    <x v="0"/>
    <x v="1"/>
    <x v="0"/>
    <x v="1"/>
    <x v="1"/>
    <x v="590"/>
    <x v="58"/>
    <x v="13"/>
    <x v="8390"/>
    <n v="6.6463233883594164"/>
    <x v="34"/>
    <n v="1"/>
    <x v="3"/>
    <n v="0.80411544199999996"/>
    <x v="2"/>
    <x v="4"/>
    <x v="4"/>
    <x v="131"/>
    <n v="0"/>
    <n v="1"/>
    <x v="41104"/>
    <n v="3"/>
    <x v="4"/>
    <n v="82"/>
    <n v="283"/>
    <n v="0"/>
    <n v="0"/>
    <n v="0"/>
    <x v="0"/>
    <x v="1"/>
    <x v="1"/>
    <x v="1"/>
    <x v="7"/>
    <x v="19"/>
    <n v="9"/>
    <n v="1"/>
    <x v="0"/>
    <x v="3"/>
    <x v="3"/>
    <x v="7"/>
  </r>
  <r>
    <n v="42991"/>
    <x v="44"/>
    <x v="1"/>
    <x v="47"/>
    <x v="1"/>
    <x v="4"/>
    <x v="1"/>
    <x v="1"/>
    <x v="1"/>
    <x v="590"/>
    <x v="46"/>
    <x v="5"/>
    <x v="8974"/>
    <n v="27.377761720318091"/>
    <x v="37"/>
    <n v="0"/>
    <x v="3"/>
    <n v="2.4728900000000002E-2"/>
    <x v="3"/>
    <x v="0"/>
    <x v="4"/>
    <x v="107"/>
    <n v="0"/>
    <n v="1"/>
    <x v="41105"/>
    <n v="3"/>
    <x v="4"/>
    <n v="20"/>
    <n v="194"/>
    <n v="0"/>
    <n v="0"/>
    <n v="9"/>
    <x v="1"/>
    <x v="0"/>
    <x v="2"/>
    <x v="1"/>
    <x v="4"/>
    <x v="17"/>
    <n v="11"/>
    <n v="0"/>
    <x v="1"/>
    <x v="4"/>
    <x v="3"/>
    <x v="0"/>
  </r>
  <r>
    <n v="42992"/>
    <x v="25"/>
    <x v="0"/>
    <x v="278"/>
    <x v="3"/>
    <x v="1"/>
    <x v="0"/>
    <x v="1"/>
    <x v="1"/>
    <x v="590"/>
    <x v="428"/>
    <x v="5"/>
    <x v="8381"/>
    <n v="6.2961785249079121"/>
    <x v="11"/>
    <n v="1"/>
    <x v="2"/>
    <n v="0.8143881673512654"/>
    <x v="3"/>
    <x v="3"/>
    <x v="10"/>
    <x v="104"/>
    <n v="0"/>
    <n v="0"/>
    <x v="41106"/>
    <n v="1"/>
    <x v="3"/>
    <n v="14"/>
    <n v="281"/>
    <n v="0"/>
    <n v="0"/>
    <n v="2"/>
    <x v="1"/>
    <x v="0"/>
    <x v="0"/>
    <x v="1"/>
    <x v="0"/>
    <x v="35"/>
    <n v="9"/>
    <n v="0"/>
    <x v="0"/>
    <x v="3"/>
    <x v="2"/>
    <x v="7"/>
  </r>
  <r>
    <n v="42993"/>
    <x v="61"/>
    <x v="0"/>
    <x v="12"/>
    <x v="1"/>
    <x v="1"/>
    <x v="0"/>
    <x v="1"/>
    <x v="0"/>
    <x v="590"/>
    <x v="95"/>
    <x v="4"/>
    <x v="8661"/>
    <n v="6.5284021417629079"/>
    <x v="5"/>
    <n v="1"/>
    <x v="3"/>
    <n v="0.63376380243049912"/>
    <x v="0"/>
    <x v="4"/>
    <x v="4"/>
    <x v="12"/>
    <n v="0"/>
    <n v="3"/>
    <x v="41107"/>
    <n v="1"/>
    <x v="1"/>
    <n v="16"/>
    <n v="222"/>
    <n v="1"/>
    <n v="7.5577912207885536"/>
    <n v="0"/>
    <x v="1"/>
    <x v="2"/>
    <x v="1"/>
    <x v="2"/>
    <x v="8"/>
    <x v="39"/>
    <n v="11"/>
    <n v="0"/>
    <x v="0"/>
    <x v="4"/>
    <x v="0"/>
    <x v="2"/>
  </r>
  <r>
    <n v="42994"/>
    <x v="52"/>
    <x v="1"/>
    <x v="185"/>
    <x v="3"/>
    <x v="3"/>
    <x v="1"/>
    <x v="1"/>
    <x v="1"/>
    <x v="590"/>
    <x v="185"/>
    <x v="5"/>
    <x v="8943"/>
    <n v="16.904574476217867"/>
    <x v="3"/>
    <n v="1"/>
    <x v="2"/>
    <n v="0.66097857615910738"/>
    <x v="2"/>
    <x v="6"/>
    <x v="11"/>
    <x v="101"/>
    <n v="1"/>
    <n v="1"/>
    <x v="41108"/>
    <n v="2"/>
    <x v="3"/>
    <n v="19"/>
    <n v="212"/>
    <n v="1"/>
    <n v="7.4748491939999999"/>
    <n v="7"/>
    <x v="0"/>
    <x v="2"/>
    <x v="1"/>
    <x v="1"/>
    <x v="0"/>
    <x v="6"/>
    <n v="3"/>
    <n v="0"/>
    <x v="1"/>
    <x v="3"/>
    <x v="3"/>
    <x v="4"/>
  </r>
  <r>
    <n v="42995"/>
    <x v="30"/>
    <x v="1"/>
    <x v="132"/>
    <x v="1"/>
    <x v="3"/>
    <x v="0"/>
    <x v="1"/>
    <x v="1"/>
    <x v="590"/>
    <x v="133"/>
    <x v="7"/>
    <x v="8983"/>
    <n v="27.158330255166163"/>
    <x v="9"/>
    <n v="1"/>
    <x v="3"/>
    <n v="0.72030616307876283"/>
    <x v="3"/>
    <x v="6"/>
    <x v="4"/>
    <x v="145"/>
    <n v="2"/>
    <n v="1"/>
    <x v="41109"/>
    <n v="1"/>
    <x v="1"/>
    <n v="14"/>
    <n v="175"/>
    <n v="1"/>
    <n v="5.7190628088650817"/>
    <n v="5"/>
    <x v="1"/>
    <x v="2"/>
    <x v="3"/>
    <x v="0"/>
    <x v="5"/>
    <x v="9"/>
    <n v="26"/>
    <n v="1"/>
    <x v="0"/>
    <x v="2"/>
    <x v="3"/>
    <x v="9"/>
  </r>
  <r>
    <n v="42996"/>
    <x v="43"/>
    <x v="0"/>
    <x v="99"/>
    <x v="0"/>
    <x v="0"/>
    <x v="1"/>
    <x v="1"/>
    <x v="0"/>
    <x v="590"/>
    <x v="444"/>
    <x v="4"/>
    <x v="8949"/>
    <n v="12.194355697872943"/>
    <x v="5"/>
    <n v="1"/>
    <x v="2"/>
    <n v="0.21599577251023391"/>
    <x v="0"/>
    <x v="4"/>
    <x v="4"/>
    <x v="57"/>
    <n v="1"/>
    <n v="5"/>
    <x v="41110"/>
    <n v="0"/>
    <x v="1"/>
    <n v="0"/>
    <n v="0"/>
    <n v="0"/>
    <n v="0"/>
    <n v="8"/>
    <x v="1"/>
    <x v="1"/>
    <x v="2"/>
    <x v="1"/>
    <x v="2"/>
    <x v="5"/>
    <n v="18"/>
    <n v="0"/>
    <x v="1"/>
    <x v="3"/>
    <x v="1"/>
    <x v="5"/>
  </r>
  <r>
    <n v="42997"/>
    <x v="4"/>
    <x v="1"/>
    <x v="226"/>
    <x v="2"/>
    <x v="1"/>
    <x v="0"/>
    <x v="1"/>
    <x v="1"/>
    <x v="590"/>
    <x v="227"/>
    <x v="8"/>
    <x v="8442"/>
    <n v="25.426278211336747"/>
    <x v="33"/>
    <n v="0"/>
    <x v="3"/>
    <n v="0.22444412253657231"/>
    <x v="2"/>
    <x v="6"/>
    <x v="10"/>
    <x v="126"/>
    <n v="0"/>
    <n v="0"/>
    <x v="41111"/>
    <n v="5"/>
    <x v="1"/>
    <n v="79"/>
    <n v="207"/>
    <n v="1"/>
    <n v="11.089696568497258"/>
    <n v="6"/>
    <x v="2"/>
    <x v="2"/>
    <x v="3"/>
    <x v="2"/>
    <x v="3"/>
    <x v="38"/>
    <n v="24"/>
    <n v="0"/>
    <x v="1"/>
    <x v="1"/>
    <x v="3"/>
    <x v="4"/>
  </r>
  <r>
    <n v="42998"/>
    <x v="32"/>
    <x v="1"/>
    <x v="79"/>
    <x v="1"/>
    <x v="2"/>
    <x v="1"/>
    <x v="1"/>
    <x v="1"/>
    <x v="590"/>
    <x v="79"/>
    <x v="14"/>
    <x v="8638"/>
    <n v="29.507173075944934"/>
    <x v="20"/>
    <n v="0"/>
    <x v="2"/>
    <n v="0.65999636816144325"/>
    <x v="2"/>
    <x v="1"/>
    <x v="4"/>
    <x v="101"/>
    <n v="0"/>
    <n v="1"/>
    <x v="41112"/>
    <n v="2"/>
    <x v="3"/>
    <n v="22"/>
    <n v="351"/>
    <n v="1"/>
    <n v="6.7839337780541236"/>
    <n v="3"/>
    <x v="1"/>
    <x v="0"/>
    <x v="1"/>
    <x v="2"/>
    <x v="6"/>
    <x v="25"/>
    <n v="15"/>
    <n v="0"/>
    <x v="0"/>
    <x v="0"/>
    <x v="3"/>
    <x v="1"/>
  </r>
  <r>
    <n v="42999"/>
    <x v="43"/>
    <x v="0"/>
    <x v="14"/>
    <x v="0"/>
    <x v="3"/>
    <x v="0"/>
    <x v="1"/>
    <x v="1"/>
    <x v="590"/>
    <x v="223"/>
    <x v="10"/>
    <x v="8762"/>
    <n v="11.143207443164256"/>
    <x v="20"/>
    <n v="1"/>
    <x v="3"/>
    <n v="0.68960518944197136"/>
    <x v="3"/>
    <x v="1"/>
    <x v="11"/>
    <x v="139"/>
    <n v="0"/>
    <n v="0"/>
    <x v="41113"/>
    <n v="2"/>
    <x v="4"/>
    <n v="177"/>
    <n v="339"/>
    <n v="0"/>
    <n v="0"/>
    <n v="4"/>
    <x v="2"/>
    <x v="0"/>
    <x v="1"/>
    <x v="2"/>
    <x v="3"/>
    <x v="6"/>
    <n v="14"/>
    <n v="0"/>
    <x v="0"/>
    <x v="3"/>
    <x v="3"/>
    <x v="1"/>
  </r>
  <r>
    <n v="43000"/>
    <x v="20"/>
    <x v="0"/>
    <x v="331"/>
    <x v="0"/>
    <x v="1"/>
    <x v="0"/>
    <x v="1"/>
    <x v="1"/>
    <x v="590"/>
    <x v="356"/>
    <x v="11"/>
    <x v="8676"/>
    <n v="19.530894770615639"/>
    <x v="24"/>
    <n v="0"/>
    <x v="2"/>
    <n v="0.73715681931435473"/>
    <x v="3"/>
    <x v="5"/>
    <x v="4"/>
    <x v="128"/>
    <n v="0"/>
    <n v="0"/>
    <x v="41114"/>
    <n v="1"/>
    <x v="4"/>
    <n v="123"/>
    <n v="344"/>
    <n v="1"/>
    <n v="5.0703308931224562"/>
    <n v="7"/>
    <x v="0"/>
    <x v="2"/>
    <x v="3"/>
    <x v="2"/>
    <x v="6"/>
    <x v="48"/>
    <n v="3"/>
    <n v="0"/>
    <x v="0"/>
    <x v="1"/>
    <x v="3"/>
    <x v="1"/>
  </r>
  <r>
    <n v="43001"/>
    <x v="45"/>
    <x v="0"/>
    <x v="125"/>
    <x v="1"/>
    <x v="0"/>
    <x v="0"/>
    <x v="1"/>
    <x v="0"/>
    <x v="590"/>
    <x v="127"/>
    <x v="0"/>
    <x v="8625"/>
    <n v="22.09043250626652"/>
    <x v="10"/>
    <n v="1"/>
    <x v="1"/>
    <n v="0.1348029962459881"/>
    <x v="1"/>
    <x v="5"/>
    <x v="10"/>
    <x v="97"/>
    <n v="0"/>
    <n v="4"/>
    <x v="41115"/>
    <n v="2"/>
    <x v="4"/>
    <n v="19"/>
    <n v="350"/>
    <n v="0"/>
    <n v="0"/>
    <n v="0"/>
    <x v="2"/>
    <x v="2"/>
    <x v="2"/>
    <x v="1"/>
    <x v="7"/>
    <x v="23"/>
    <n v="15"/>
    <n v="0"/>
    <x v="1"/>
    <x v="2"/>
    <x v="1"/>
    <x v="1"/>
  </r>
  <r>
    <n v="43002"/>
    <x v="13"/>
    <x v="0"/>
    <x v="120"/>
    <x v="0"/>
    <x v="3"/>
    <x v="0"/>
    <x v="1"/>
    <x v="1"/>
    <x v="590"/>
    <x v="121"/>
    <x v="8"/>
    <x v="8215"/>
    <n v="21.362192232480577"/>
    <x v="24"/>
    <n v="1"/>
    <x v="3"/>
    <n v="3.3565391999999999E-2"/>
    <x v="2"/>
    <x v="8"/>
    <x v="11"/>
    <x v="141"/>
    <n v="2"/>
    <n v="0"/>
    <x v="41116"/>
    <n v="1"/>
    <x v="2"/>
    <n v="98"/>
    <n v="348"/>
    <n v="0"/>
    <n v="0"/>
    <n v="5"/>
    <x v="1"/>
    <x v="0"/>
    <x v="3"/>
    <x v="2"/>
    <x v="7"/>
    <x v="18"/>
    <n v="19"/>
    <n v="0"/>
    <x v="0"/>
    <x v="4"/>
    <x v="3"/>
    <x v="1"/>
  </r>
  <r>
    <n v="43003"/>
    <x v="5"/>
    <x v="0"/>
    <x v="122"/>
    <x v="2"/>
    <x v="1"/>
    <x v="0"/>
    <x v="1"/>
    <x v="1"/>
    <x v="590"/>
    <x v="124"/>
    <x v="6"/>
    <x v="8683"/>
    <n v="7.7021084696255526"/>
    <x v="7"/>
    <n v="1"/>
    <x v="2"/>
    <n v="0.4974127428495726"/>
    <x v="3"/>
    <x v="5"/>
    <x v="4"/>
    <x v="129"/>
    <n v="0"/>
    <n v="0"/>
    <x v="41117"/>
    <n v="1"/>
    <x v="1"/>
    <n v="172"/>
    <n v="294"/>
    <n v="0"/>
    <n v="0"/>
    <n v="2"/>
    <x v="2"/>
    <x v="0"/>
    <x v="3"/>
    <x v="2"/>
    <x v="5"/>
    <x v="45"/>
    <n v="25"/>
    <n v="0"/>
    <x v="1"/>
    <x v="1"/>
    <x v="3"/>
    <x v="11"/>
  </r>
  <r>
    <n v="43004"/>
    <x v="38"/>
    <x v="0"/>
    <x v="102"/>
    <x v="0"/>
    <x v="3"/>
    <x v="0"/>
    <x v="1"/>
    <x v="1"/>
    <x v="590"/>
    <x v="338"/>
    <x v="5"/>
    <x v="8882"/>
    <n v="28.16699990352771"/>
    <x v="20"/>
    <n v="1"/>
    <x v="1"/>
    <n v="0.3453224799474332"/>
    <x v="3"/>
    <x v="3"/>
    <x v="4"/>
    <x v="107"/>
    <n v="0"/>
    <n v="0"/>
    <x v="41118"/>
    <n v="1"/>
    <x v="4"/>
    <n v="34"/>
    <n v="347"/>
    <n v="0"/>
    <n v="0"/>
    <n v="5"/>
    <x v="0"/>
    <x v="1"/>
    <x v="2"/>
    <x v="1"/>
    <x v="5"/>
    <x v="10"/>
    <n v="29"/>
    <n v="0"/>
    <x v="1"/>
    <x v="1"/>
    <x v="3"/>
    <x v="1"/>
  </r>
  <r>
    <n v="43005"/>
    <x v="25"/>
    <x v="0"/>
    <x v="247"/>
    <x v="2"/>
    <x v="1"/>
    <x v="0"/>
    <x v="1"/>
    <x v="1"/>
    <x v="590"/>
    <x v="414"/>
    <x v="3"/>
    <x v="8636"/>
    <n v="5.4690610150761358"/>
    <x v="7"/>
    <n v="1"/>
    <x v="1"/>
    <n v="0.45529151846686627"/>
    <x v="2"/>
    <x v="1"/>
    <x v="8"/>
    <x v="116"/>
    <n v="0"/>
    <n v="0"/>
    <x v="41119"/>
    <n v="1"/>
    <x v="2"/>
    <n v="167"/>
    <n v="174"/>
    <n v="1"/>
    <n v="8.5072435957888111"/>
    <n v="0"/>
    <x v="0"/>
    <x v="1"/>
    <x v="3"/>
    <x v="1"/>
    <x v="8"/>
    <x v="42"/>
    <n v="12"/>
    <n v="1"/>
    <x v="0"/>
    <x v="2"/>
    <x v="3"/>
    <x v="9"/>
  </r>
  <r>
    <n v="43006"/>
    <x v="31"/>
    <x v="1"/>
    <x v="362"/>
    <x v="0"/>
    <x v="1"/>
    <x v="0"/>
    <x v="1"/>
    <x v="0"/>
    <x v="590"/>
    <x v="425"/>
    <x v="0"/>
    <x v="8115"/>
    <n v="25.677142295271679"/>
    <x v="15"/>
    <n v="1"/>
    <x v="3"/>
    <n v="0.22707607670169111"/>
    <x v="1"/>
    <x v="0"/>
    <x v="14"/>
    <x v="33"/>
    <n v="1"/>
    <n v="3"/>
    <x v="41120"/>
    <n v="0"/>
    <x v="4"/>
    <n v="0"/>
    <n v="0"/>
    <n v="1"/>
    <n v="13.775129895270627"/>
    <n v="2"/>
    <x v="1"/>
    <x v="0"/>
    <x v="0"/>
    <x v="1"/>
    <x v="0"/>
    <x v="24"/>
    <n v="3"/>
    <n v="0"/>
    <x v="0"/>
    <x v="2"/>
    <x v="1"/>
    <x v="10"/>
  </r>
  <r>
    <n v="43007"/>
    <x v="5"/>
    <x v="0"/>
    <x v="62"/>
    <x v="2"/>
    <x v="3"/>
    <x v="0"/>
    <x v="1"/>
    <x v="1"/>
    <x v="590"/>
    <x v="62"/>
    <x v="14"/>
    <x v="8607"/>
    <n v="10.374490119950185"/>
    <x v="26"/>
    <n v="1"/>
    <x v="2"/>
    <n v="0.83159754367711369"/>
    <x v="2"/>
    <x v="5"/>
    <x v="8"/>
    <x v="102"/>
    <n v="0"/>
    <n v="0"/>
    <x v="41121"/>
    <n v="1"/>
    <x v="1"/>
    <n v="108"/>
    <n v="212"/>
    <n v="0"/>
    <n v="0"/>
    <n v="0"/>
    <x v="2"/>
    <x v="1"/>
    <x v="1"/>
    <x v="1"/>
    <x v="2"/>
    <x v="11"/>
    <n v="29"/>
    <n v="0"/>
    <x v="1"/>
    <x v="2"/>
    <x v="2"/>
    <x v="4"/>
  </r>
  <r>
    <n v="43008"/>
    <x v="5"/>
    <x v="0"/>
    <x v="176"/>
    <x v="0"/>
    <x v="3"/>
    <x v="0"/>
    <x v="1"/>
    <x v="1"/>
    <x v="590"/>
    <x v="177"/>
    <x v="11"/>
    <x v="8234"/>
    <n v="9.9422575087736984"/>
    <x v="25"/>
    <n v="0"/>
    <x v="0"/>
    <n v="0.72729183581490309"/>
    <x v="3"/>
    <x v="2"/>
    <x v="10"/>
    <x v="138"/>
    <n v="0"/>
    <n v="1"/>
    <x v="41122"/>
    <n v="4"/>
    <x v="3"/>
    <n v="78"/>
    <n v="211"/>
    <n v="1"/>
    <n v="13.868476745842919"/>
    <n v="7"/>
    <x v="2"/>
    <x v="2"/>
    <x v="3"/>
    <x v="2"/>
    <x v="5"/>
    <x v="6"/>
    <n v="6"/>
    <n v="0"/>
    <x v="1"/>
    <x v="1"/>
    <x v="3"/>
    <x v="4"/>
  </r>
  <r>
    <n v="43009"/>
    <x v="19"/>
    <x v="1"/>
    <x v="327"/>
    <x v="2"/>
    <x v="1"/>
    <x v="0"/>
    <x v="1"/>
    <x v="1"/>
    <x v="590"/>
    <x v="348"/>
    <x v="11"/>
    <x v="8389"/>
    <n v="5.9938252900000002"/>
    <x v="29"/>
    <n v="1"/>
    <x v="3"/>
    <n v="0.90806138300000006"/>
    <x v="3"/>
    <x v="5"/>
    <x v="4"/>
    <x v="118"/>
    <n v="0"/>
    <n v="1"/>
    <x v="41123"/>
    <n v="0"/>
    <x v="4"/>
    <n v="0"/>
    <n v="0"/>
    <n v="1"/>
    <n v="10.145464612438079"/>
    <n v="1"/>
    <x v="2"/>
    <x v="0"/>
    <x v="3"/>
    <x v="1"/>
    <x v="0"/>
    <x v="21"/>
    <n v="19"/>
    <n v="1"/>
    <x v="1"/>
    <x v="3"/>
    <x v="3"/>
    <x v="4"/>
  </r>
  <r>
    <n v="43010"/>
    <x v="39"/>
    <x v="1"/>
    <x v="49"/>
    <x v="1"/>
    <x v="1"/>
    <x v="1"/>
    <x v="1"/>
    <x v="0"/>
    <x v="590"/>
    <x v="48"/>
    <x v="2"/>
    <x v="8269"/>
    <n v="26.463714370000002"/>
    <x v="23"/>
    <n v="1"/>
    <x v="1"/>
    <n v="0.10919766115237679"/>
    <x v="1"/>
    <x v="1"/>
    <x v="11"/>
    <x v="28"/>
    <n v="0"/>
    <n v="3"/>
    <x v="41124"/>
    <n v="1"/>
    <x v="4"/>
    <n v="17"/>
    <n v="188"/>
    <n v="1"/>
    <n v="2.4157667528613267"/>
    <n v="1"/>
    <x v="0"/>
    <x v="1"/>
    <x v="2"/>
    <x v="1"/>
    <x v="3"/>
    <x v="8"/>
    <n v="20"/>
    <n v="0"/>
    <x v="0"/>
    <x v="3"/>
    <x v="1"/>
    <x v="0"/>
  </r>
  <r>
    <n v="43011"/>
    <x v="49"/>
    <x v="0"/>
    <x v="297"/>
    <x v="1"/>
    <x v="3"/>
    <x v="1"/>
    <x v="1"/>
    <x v="1"/>
    <x v="590"/>
    <x v="311"/>
    <x v="8"/>
    <x v="8838"/>
    <n v="21.929619690944048"/>
    <x v="15"/>
    <n v="1"/>
    <x v="2"/>
    <n v="0.72314815934509857"/>
    <x v="3"/>
    <x v="6"/>
    <x v="10"/>
    <x v="147"/>
    <n v="0"/>
    <n v="0"/>
    <x v="41125"/>
    <n v="1"/>
    <x v="4"/>
    <n v="15"/>
    <n v="300"/>
    <n v="1"/>
    <n v="13.824874979293895"/>
    <n v="6"/>
    <x v="1"/>
    <x v="0"/>
    <x v="0"/>
    <x v="0"/>
    <x v="8"/>
    <x v="49"/>
    <n v="16"/>
    <n v="0"/>
    <x v="1"/>
    <x v="1"/>
    <x v="3"/>
    <x v="11"/>
  </r>
  <r>
    <n v="43012"/>
    <x v="1"/>
    <x v="0"/>
    <x v="167"/>
    <x v="3"/>
    <x v="3"/>
    <x v="0"/>
    <x v="1"/>
    <x v="1"/>
    <x v="590"/>
    <x v="166"/>
    <x v="11"/>
    <x v="8234"/>
    <n v="9.9422575087736984"/>
    <x v="25"/>
    <n v="0"/>
    <x v="0"/>
    <n v="0.72729183581490309"/>
    <x v="3"/>
    <x v="2"/>
    <x v="10"/>
    <x v="138"/>
    <n v="0"/>
    <n v="1"/>
    <x v="41126"/>
    <n v="4"/>
    <x v="3"/>
    <n v="22"/>
    <n v="221"/>
    <n v="1"/>
    <n v="7.0172003644232213"/>
    <n v="0"/>
    <x v="2"/>
    <x v="2"/>
    <x v="3"/>
    <x v="2"/>
    <x v="5"/>
    <x v="6"/>
    <n v="6"/>
    <n v="0"/>
    <x v="1"/>
    <x v="1"/>
    <x v="3"/>
    <x v="2"/>
  </r>
  <r>
    <n v="43013"/>
    <x v="48"/>
    <x v="1"/>
    <x v="215"/>
    <x v="3"/>
    <x v="1"/>
    <x v="0"/>
    <x v="1"/>
    <x v="1"/>
    <x v="590"/>
    <x v="216"/>
    <x v="14"/>
    <x v="8335"/>
    <n v="17.452015593437682"/>
    <x v="44"/>
    <n v="0"/>
    <x v="3"/>
    <n v="0.87978660201196035"/>
    <x v="3"/>
    <x v="1"/>
    <x v="10"/>
    <x v="148"/>
    <n v="0"/>
    <n v="1"/>
    <x v="41127"/>
    <n v="2"/>
    <x v="4"/>
    <n v="19"/>
    <n v="334"/>
    <n v="1"/>
    <n v="10.275102960812919"/>
    <n v="8"/>
    <x v="1"/>
    <x v="1"/>
    <x v="2"/>
    <x v="1"/>
    <x v="6"/>
    <x v="3"/>
    <n v="4"/>
    <n v="0"/>
    <x v="0"/>
    <x v="1"/>
    <x v="3"/>
    <x v="5"/>
  </r>
  <r>
    <n v="43014"/>
    <x v="14"/>
    <x v="1"/>
    <x v="180"/>
    <x v="2"/>
    <x v="3"/>
    <x v="0"/>
    <x v="1"/>
    <x v="0"/>
    <x v="590"/>
    <x v="180"/>
    <x v="1"/>
    <x v="8831"/>
    <n v="12.044273181514995"/>
    <x v="12"/>
    <n v="1"/>
    <x v="1"/>
    <n v="0.39872093719214008"/>
    <x v="0"/>
    <x v="8"/>
    <x v="4"/>
    <x v="69"/>
    <n v="0"/>
    <n v="4"/>
    <x v="41128"/>
    <n v="0"/>
    <x v="4"/>
    <n v="0"/>
    <n v="0"/>
    <n v="0"/>
    <n v="0"/>
    <n v="2"/>
    <x v="0"/>
    <x v="2"/>
    <x v="0"/>
    <x v="0"/>
    <x v="1"/>
    <x v="0"/>
    <n v="20"/>
    <n v="0"/>
    <x v="1"/>
    <x v="2"/>
    <x v="1"/>
    <x v="11"/>
  </r>
  <r>
    <n v="43015"/>
    <x v="6"/>
    <x v="0"/>
    <x v="106"/>
    <x v="1"/>
    <x v="1"/>
    <x v="0"/>
    <x v="1"/>
    <x v="0"/>
    <x v="590"/>
    <x v="149"/>
    <x v="4"/>
    <x v="8225"/>
    <n v="5.0125460335602732"/>
    <x v="43"/>
    <n v="0"/>
    <x v="1"/>
    <n v="0.88541297260440976"/>
    <x v="0"/>
    <x v="0"/>
    <x v="11"/>
    <x v="90"/>
    <n v="0"/>
    <n v="4"/>
    <x v="41129"/>
    <n v="0"/>
    <x v="4"/>
    <n v="0"/>
    <n v="0"/>
    <n v="0"/>
    <n v="0"/>
    <n v="0"/>
    <x v="0"/>
    <x v="1"/>
    <x v="1"/>
    <x v="1"/>
    <x v="7"/>
    <x v="21"/>
    <n v="4"/>
    <n v="0"/>
    <x v="0"/>
    <x v="0"/>
    <x v="1"/>
    <x v="5"/>
  </r>
  <r>
    <n v="43016"/>
    <x v="47"/>
    <x v="1"/>
    <x v="209"/>
    <x v="1"/>
    <x v="1"/>
    <x v="0"/>
    <x v="1"/>
    <x v="1"/>
    <x v="590"/>
    <x v="210"/>
    <x v="8"/>
    <x v="8503"/>
    <n v="21.369776052279697"/>
    <x v="14"/>
    <n v="1"/>
    <x v="0"/>
    <n v="0.61348998356747586"/>
    <x v="2"/>
    <x v="9"/>
    <x v="10"/>
    <x v="112"/>
    <n v="0"/>
    <n v="0"/>
    <x v="41130"/>
    <n v="1"/>
    <x v="3"/>
    <n v="12"/>
    <n v="289"/>
    <n v="1"/>
    <n v="5.7200885778277151"/>
    <n v="6"/>
    <x v="0"/>
    <x v="0"/>
    <x v="2"/>
    <x v="1"/>
    <x v="5"/>
    <x v="28"/>
    <n v="11"/>
    <n v="0"/>
    <x v="0"/>
    <x v="1"/>
    <x v="3"/>
    <x v="7"/>
  </r>
  <r>
    <n v="43017"/>
    <x v="35"/>
    <x v="0"/>
    <x v="329"/>
    <x v="3"/>
    <x v="2"/>
    <x v="1"/>
    <x v="1"/>
    <x v="1"/>
    <x v="590"/>
    <x v="446"/>
    <x v="11"/>
    <x v="8285"/>
    <n v="22.077600950161241"/>
    <x v="32"/>
    <n v="1"/>
    <x v="0"/>
    <n v="0.53246387469668022"/>
    <x v="3"/>
    <x v="5"/>
    <x v="4"/>
    <x v="115"/>
    <n v="1"/>
    <n v="0"/>
    <x v="41131"/>
    <n v="1"/>
    <x v="1"/>
    <n v="26"/>
    <n v="132"/>
    <n v="0"/>
    <n v="0"/>
    <n v="8"/>
    <x v="2"/>
    <x v="1"/>
    <x v="2"/>
    <x v="0"/>
    <x v="6"/>
    <x v="23"/>
    <n v="19"/>
    <n v="1"/>
    <x v="1"/>
    <x v="1"/>
    <x v="2"/>
    <x v="8"/>
  </r>
  <r>
    <n v="43018"/>
    <x v="14"/>
    <x v="1"/>
    <x v="2"/>
    <x v="1"/>
    <x v="2"/>
    <x v="1"/>
    <x v="1"/>
    <x v="1"/>
    <x v="590"/>
    <x v="232"/>
    <x v="10"/>
    <x v="8648"/>
    <n v="28.04345054094517"/>
    <x v="14"/>
    <n v="1"/>
    <x v="0"/>
    <n v="0.4306683217803996"/>
    <x v="3"/>
    <x v="4"/>
    <x v="11"/>
    <x v="132"/>
    <n v="0"/>
    <n v="1"/>
    <x v="41132"/>
    <n v="2"/>
    <x v="4"/>
    <n v="11"/>
    <n v="219"/>
    <n v="1"/>
    <n v="10.15020673378366"/>
    <n v="9"/>
    <x v="1"/>
    <x v="2"/>
    <x v="3"/>
    <x v="0"/>
    <x v="8"/>
    <x v="34"/>
    <n v="16"/>
    <n v="1"/>
    <x v="1"/>
    <x v="4"/>
    <x v="3"/>
    <x v="2"/>
  </r>
  <r>
    <n v="43019"/>
    <x v="7"/>
    <x v="1"/>
    <x v="348"/>
    <x v="3"/>
    <x v="3"/>
    <x v="0"/>
    <x v="1"/>
    <x v="1"/>
    <x v="590"/>
    <x v="434"/>
    <x v="11"/>
    <x v="8046"/>
    <n v="15.764190432622636"/>
    <x v="11"/>
    <n v="0"/>
    <x v="1"/>
    <n v="0.1873107398557681"/>
    <x v="3"/>
    <x v="5"/>
    <x v="4"/>
    <x v="118"/>
    <n v="1"/>
    <n v="1"/>
    <x v="41133"/>
    <n v="0"/>
    <x v="3"/>
    <n v="0"/>
    <n v="0"/>
    <n v="0"/>
    <n v="0"/>
    <n v="8"/>
    <x v="1"/>
    <x v="2"/>
    <x v="2"/>
    <x v="2"/>
    <x v="7"/>
    <x v="50"/>
    <n v="3"/>
    <n v="0"/>
    <x v="0"/>
    <x v="4"/>
    <x v="2"/>
    <x v="10"/>
  </r>
  <r>
    <n v="43020"/>
    <x v="45"/>
    <x v="1"/>
    <x v="154"/>
    <x v="3"/>
    <x v="3"/>
    <x v="0"/>
    <x v="1"/>
    <x v="1"/>
    <x v="590"/>
    <x v="267"/>
    <x v="8"/>
    <x v="8466"/>
    <n v="16.82385251087814"/>
    <x v="24"/>
    <n v="0"/>
    <x v="1"/>
    <n v="0.95918559815954718"/>
    <x v="2"/>
    <x v="5"/>
    <x v="10"/>
    <x v="137"/>
    <n v="0"/>
    <n v="0"/>
    <x v="41134"/>
    <n v="2"/>
    <x v="3"/>
    <n v="10"/>
    <n v="337"/>
    <n v="0"/>
    <n v="0"/>
    <n v="5"/>
    <x v="0"/>
    <x v="1"/>
    <x v="2"/>
    <x v="2"/>
    <x v="2"/>
    <x v="48"/>
    <n v="23"/>
    <n v="0"/>
    <x v="1"/>
    <x v="0"/>
    <x v="3"/>
    <x v="1"/>
  </r>
  <r>
    <n v="43021"/>
    <x v="25"/>
    <x v="1"/>
    <x v="237"/>
    <x v="2"/>
    <x v="1"/>
    <x v="0"/>
    <x v="1"/>
    <x v="1"/>
    <x v="590"/>
    <x v="441"/>
    <x v="7"/>
    <x v="8814"/>
    <n v="8.4867945912294029"/>
    <x v="0"/>
    <n v="1"/>
    <x v="3"/>
    <n v="8.2819979000000002E-2"/>
    <x v="2"/>
    <x v="6"/>
    <x v="4"/>
    <x v="123"/>
    <n v="2"/>
    <n v="0"/>
    <x v="41135"/>
    <n v="1"/>
    <x v="4"/>
    <n v="101"/>
    <n v="121"/>
    <n v="0"/>
    <n v="0"/>
    <n v="6"/>
    <x v="0"/>
    <x v="1"/>
    <x v="3"/>
    <x v="0"/>
    <x v="7"/>
    <x v="20"/>
    <n v="6"/>
    <n v="1"/>
    <x v="0"/>
    <x v="4"/>
    <x v="3"/>
    <x v="3"/>
  </r>
  <r>
    <n v="43022"/>
    <x v="48"/>
    <x v="0"/>
    <x v="331"/>
    <x v="3"/>
    <x v="1"/>
    <x v="0"/>
    <x v="1"/>
    <x v="0"/>
    <x v="590"/>
    <x v="356"/>
    <x v="0"/>
    <x v="9005"/>
    <n v="15.382583654332416"/>
    <x v="26"/>
    <n v="1"/>
    <x v="3"/>
    <n v="0.90071176869130609"/>
    <x v="0"/>
    <x v="8"/>
    <x v="11"/>
    <x v="86"/>
    <n v="0"/>
    <n v="5"/>
    <x v="41136"/>
    <n v="0"/>
    <x v="4"/>
    <n v="0"/>
    <n v="0"/>
    <n v="0"/>
    <n v="0"/>
    <n v="3"/>
    <x v="2"/>
    <x v="1"/>
    <x v="0"/>
    <x v="2"/>
    <x v="8"/>
    <x v="1"/>
    <n v="29"/>
    <n v="0"/>
    <x v="0"/>
    <x v="1"/>
    <x v="1"/>
    <x v="1"/>
  </r>
  <r>
    <n v="43023"/>
    <x v="33"/>
    <x v="1"/>
    <x v="145"/>
    <x v="1"/>
    <x v="1"/>
    <x v="0"/>
    <x v="1"/>
    <x v="1"/>
    <x v="590"/>
    <x v="168"/>
    <x v="9"/>
    <x v="8368"/>
    <n v="15.391428719583878"/>
    <x v="20"/>
    <n v="1"/>
    <x v="1"/>
    <n v="0.66123535094291752"/>
    <x v="2"/>
    <x v="7"/>
    <x v="10"/>
    <x v="134"/>
    <n v="0"/>
    <n v="1"/>
    <x v="41137"/>
    <n v="0"/>
    <x v="1"/>
    <n v="0"/>
    <n v="0"/>
    <n v="1"/>
    <n v="2.7021155384869271"/>
    <n v="4"/>
    <x v="0"/>
    <x v="0"/>
    <x v="0"/>
    <x v="0"/>
    <x v="3"/>
    <x v="22"/>
    <n v="27"/>
    <n v="0"/>
    <x v="0"/>
    <x v="3"/>
    <x v="3"/>
    <x v="8"/>
  </r>
  <r>
    <n v="43024"/>
    <x v="56"/>
    <x v="1"/>
    <x v="45"/>
    <x v="2"/>
    <x v="0"/>
    <x v="0"/>
    <x v="1"/>
    <x v="0"/>
    <x v="590"/>
    <x v="44"/>
    <x v="1"/>
    <x v="8880"/>
    <n v="14.867205327832346"/>
    <x v="33"/>
    <n v="1"/>
    <x v="3"/>
    <n v="0.49782131460864931"/>
    <x v="1"/>
    <x v="2"/>
    <x v="11"/>
    <x v="55"/>
    <n v="0"/>
    <n v="3"/>
    <x v="12"/>
    <n v="0"/>
    <x v="3"/>
    <n v="0"/>
    <n v="0"/>
    <n v="0"/>
    <n v="0"/>
    <n v="3"/>
    <x v="2"/>
    <x v="0"/>
    <x v="1"/>
    <x v="2"/>
    <x v="4"/>
    <x v="12"/>
    <n v="2"/>
    <n v="0"/>
    <x v="0"/>
    <x v="3"/>
    <x v="0"/>
    <x v="0"/>
  </r>
  <r>
    <n v="43025"/>
    <x v="31"/>
    <x v="1"/>
    <x v="86"/>
    <x v="3"/>
    <x v="1"/>
    <x v="1"/>
    <x v="1"/>
    <x v="1"/>
    <x v="590"/>
    <x v="86"/>
    <x v="13"/>
    <x v="8278"/>
    <n v="12.677688084695076"/>
    <x v="31"/>
    <n v="1"/>
    <x v="0"/>
    <n v="0.68985701153139045"/>
    <x v="3"/>
    <x v="2"/>
    <x v="10"/>
    <x v="103"/>
    <n v="0"/>
    <n v="1"/>
    <x v="41138"/>
    <n v="0"/>
    <x v="3"/>
    <n v="0"/>
    <n v="0"/>
    <n v="0"/>
    <n v="0"/>
    <n v="5"/>
    <x v="1"/>
    <x v="2"/>
    <x v="3"/>
    <x v="1"/>
    <x v="0"/>
    <x v="47"/>
    <n v="8"/>
    <n v="1"/>
    <x v="1"/>
    <x v="0"/>
    <x v="2"/>
    <x v="0"/>
  </r>
  <r>
    <n v="43026"/>
    <x v="43"/>
    <x v="0"/>
    <x v="46"/>
    <x v="3"/>
    <x v="3"/>
    <x v="0"/>
    <x v="1"/>
    <x v="1"/>
    <x v="590"/>
    <x v="266"/>
    <x v="3"/>
    <x v="8367"/>
    <n v="26.060486547015124"/>
    <x v="12"/>
    <n v="1"/>
    <x v="1"/>
    <n v="0.23832516714802329"/>
    <x v="2"/>
    <x v="5"/>
    <x v="10"/>
    <x v="111"/>
    <n v="0"/>
    <n v="1"/>
    <x v="41139"/>
    <n v="0"/>
    <x v="3"/>
    <n v="0"/>
    <n v="0"/>
    <n v="1"/>
    <n v="2.6875761672685616"/>
    <n v="9"/>
    <x v="0"/>
    <x v="0"/>
    <x v="3"/>
    <x v="2"/>
    <x v="7"/>
    <x v="10"/>
    <n v="16"/>
    <n v="1"/>
    <x v="0"/>
    <x v="1"/>
    <x v="3"/>
    <x v="5"/>
  </r>
  <r>
    <n v="43027"/>
    <x v="26"/>
    <x v="1"/>
    <x v="123"/>
    <x v="1"/>
    <x v="2"/>
    <x v="0"/>
    <x v="1"/>
    <x v="0"/>
    <x v="590"/>
    <x v="125"/>
    <x v="4"/>
    <x v="8581"/>
    <n v="23.427633585681679"/>
    <x v="20"/>
    <n v="1"/>
    <x v="1"/>
    <n v="0.44912701156642437"/>
    <x v="1"/>
    <x v="6"/>
    <x v="11"/>
    <x v="57"/>
    <n v="0"/>
    <n v="5"/>
    <x v="41140"/>
    <n v="1"/>
    <x v="3"/>
    <n v="28"/>
    <n v="242"/>
    <n v="0"/>
    <n v="0"/>
    <n v="0"/>
    <x v="0"/>
    <x v="2"/>
    <x v="1"/>
    <x v="2"/>
    <x v="5"/>
    <x v="29"/>
    <n v="21"/>
    <n v="0"/>
    <x v="0"/>
    <x v="1"/>
    <x v="0"/>
    <x v="6"/>
  </r>
  <r>
    <n v="43028"/>
    <x v="54"/>
    <x v="1"/>
    <x v="141"/>
    <x v="3"/>
    <x v="0"/>
    <x v="1"/>
    <x v="1"/>
    <x v="0"/>
    <x v="590"/>
    <x v="143"/>
    <x v="4"/>
    <x v="8546"/>
    <n v="28.589346057274817"/>
    <x v="15"/>
    <n v="1"/>
    <x v="3"/>
    <n v="0.39423235499999998"/>
    <x v="1"/>
    <x v="2"/>
    <x v="10"/>
    <x v="9"/>
    <n v="1"/>
    <n v="4"/>
    <x v="12"/>
    <n v="4"/>
    <x v="3"/>
    <n v="29"/>
    <n v="308"/>
    <n v="1"/>
    <n v="3.4742668655192075"/>
    <n v="7"/>
    <x v="1"/>
    <x v="0"/>
    <x v="2"/>
    <x v="2"/>
    <x v="7"/>
    <x v="14"/>
    <n v="25"/>
    <n v="0"/>
    <x v="0"/>
    <x v="0"/>
    <x v="1"/>
    <x v="8"/>
  </r>
  <r>
    <n v="43029"/>
    <x v="21"/>
    <x v="0"/>
    <x v="283"/>
    <x v="2"/>
    <x v="1"/>
    <x v="0"/>
    <x v="1"/>
    <x v="1"/>
    <x v="590"/>
    <x v="292"/>
    <x v="13"/>
    <x v="8623"/>
    <n v="12.435589231135614"/>
    <x v="2"/>
    <n v="1"/>
    <x v="2"/>
    <n v="0.88542666800000003"/>
    <x v="2"/>
    <x v="5"/>
    <x v="4"/>
    <x v="125"/>
    <n v="0"/>
    <n v="0"/>
    <x v="41141"/>
    <n v="1"/>
    <x v="3"/>
    <n v="134"/>
    <n v="240"/>
    <n v="0"/>
    <n v="0"/>
    <n v="0"/>
    <x v="2"/>
    <x v="2"/>
    <x v="3"/>
    <x v="2"/>
    <x v="0"/>
    <x v="17"/>
    <n v="12"/>
    <n v="0"/>
    <x v="0"/>
    <x v="2"/>
    <x v="3"/>
    <x v="6"/>
  </r>
  <r>
    <n v="43030"/>
    <x v="50"/>
    <x v="1"/>
    <x v="326"/>
    <x v="1"/>
    <x v="3"/>
    <x v="0"/>
    <x v="1"/>
    <x v="0"/>
    <x v="590"/>
    <x v="354"/>
    <x v="0"/>
    <x v="8883"/>
    <n v="28.589346203274296"/>
    <x v="25"/>
    <n v="0"/>
    <x v="0"/>
    <n v="0.68115585727597738"/>
    <x v="0"/>
    <x v="7"/>
    <x v="10"/>
    <x v="74"/>
    <n v="1"/>
    <n v="5"/>
    <x v="41142"/>
    <n v="3"/>
    <x v="3"/>
    <n v="18"/>
    <n v="236"/>
    <n v="0"/>
    <n v="0"/>
    <n v="4"/>
    <x v="1"/>
    <x v="0"/>
    <x v="1"/>
    <x v="1"/>
    <x v="3"/>
    <x v="7"/>
    <n v="17"/>
    <n v="0"/>
    <x v="0"/>
    <x v="2"/>
    <x v="1"/>
    <x v="6"/>
  </r>
  <r>
    <n v="43031"/>
    <x v="2"/>
    <x v="0"/>
    <x v="174"/>
    <x v="0"/>
    <x v="3"/>
    <x v="0"/>
    <x v="1"/>
    <x v="1"/>
    <x v="590"/>
    <x v="325"/>
    <x v="8"/>
    <x v="8819"/>
    <n v="19.975189194876481"/>
    <x v="28"/>
    <n v="0"/>
    <x v="3"/>
    <n v="9.0915900000000001E-3"/>
    <x v="2"/>
    <x v="3"/>
    <x v="10"/>
    <x v="118"/>
    <n v="0"/>
    <n v="0"/>
    <x v="41143"/>
    <n v="1"/>
    <x v="3"/>
    <n v="57"/>
    <n v="313"/>
    <n v="1"/>
    <n v="9.3113499909267041"/>
    <n v="8"/>
    <x v="1"/>
    <x v="2"/>
    <x v="2"/>
    <x v="1"/>
    <x v="2"/>
    <x v="30"/>
    <n v="10"/>
    <n v="0"/>
    <x v="0"/>
    <x v="1"/>
    <x v="3"/>
    <x v="8"/>
  </r>
  <r>
    <n v="43032"/>
    <x v="18"/>
    <x v="0"/>
    <x v="215"/>
    <x v="0"/>
    <x v="3"/>
    <x v="0"/>
    <x v="1"/>
    <x v="1"/>
    <x v="590"/>
    <x v="216"/>
    <x v="5"/>
    <x v="8387"/>
    <n v="25.191241424046886"/>
    <x v="2"/>
    <n v="1"/>
    <x v="3"/>
    <n v="0.10210242939163459"/>
    <x v="3"/>
    <x v="1"/>
    <x v="10"/>
    <x v="131"/>
    <n v="0"/>
    <n v="0"/>
    <x v="41144"/>
    <n v="2"/>
    <x v="3"/>
    <n v="41"/>
    <n v="334"/>
    <n v="0"/>
    <n v="0"/>
    <n v="0"/>
    <x v="0"/>
    <x v="2"/>
    <x v="2"/>
    <x v="1"/>
    <x v="3"/>
    <x v="44"/>
    <n v="5"/>
    <n v="0"/>
    <x v="1"/>
    <x v="2"/>
    <x v="3"/>
    <x v="5"/>
  </r>
  <r>
    <n v="43033"/>
    <x v="40"/>
    <x v="1"/>
    <x v="316"/>
    <x v="3"/>
    <x v="4"/>
    <x v="0"/>
    <x v="1"/>
    <x v="1"/>
    <x v="590"/>
    <x v="334"/>
    <x v="10"/>
    <x v="8072"/>
    <n v="27.284682927893574"/>
    <x v="11"/>
    <n v="1"/>
    <x v="2"/>
    <n v="0.61198867605985241"/>
    <x v="3"/>
    <x v="1"/>
    <x v="10"/>
    <x v="129"/>
    <n v="2"/>
    <n v="0"/>
    <x v="41145"/>
    <n v="5"/>
    <x v="3"/>
    <n v="15"/>
    <n v="306"/>
    <n v="1"/>
    <n v="13.470632508106162"/>
    <n v="5"/>
    <x v="1"/>
    <x v="0"/>
    <x v="1"/>
    <x v="2"/>
    <x v="1"/>
    <x v="19"/>
    <n v="25"/>
    <n v="0"/>
    <x v="1"/>
    <x v="1"/>
    <x v="3"/>
    <x v="11"/>
  </r>
  <r>
    <n v="43034"/>
    <x v="39"/>
    <x v="1"/>
    <x v="136"/>
    <x v="3"/>
    <x v="2"/>
    <x v="0"/>
    <x v="1"/>
    <x v="1"/>
    <x v="590"/>
    <x v="138"/>
    <x v="3"/>
    <x v="8126"/>
    <n v="18.986446040760928"/>
    <x v="32"/>
    <n v="1"/>
    <x v="3"/>
    <n v="0.58277925886132631"/>
    <x v="3"/>
    <x v="7"/>
    <x v="14"/>
    <x v="130"/>
    <n v="0"/>
    <n v="0"/>
    <x v="41146"/>
    <n v="2"/>
    <x v="4"/>
    <n v="30"/>
    <n v="279"/>
    <n v="0"/>
    <n v="0"/>
    <n v="4"/>
    <x v="0"/>
    <x v="0"/>
    <x v="0"/>
    <x v="2"/>
    <x v="6"/>
    <x v="13"/>
    <n v="29"/>
    <n v="1"/>
    <x v="1"/>
    <x v="2"/>
    <x v="3"/>
    <x v="7"/>
  </r>
  <r>
    <n v="43035"/>
    <x v="32"/>
    <x v="0"/>
    <x v="275"/>
    <x v="3"/>
    <x v="1"/>
    <x v="1"/>
    <x v="1"/>
    <x v="0"/>
    <x v="590"/>
    <x v="320"/>
    <x v="4"/>
    <x v="8851"/>
    <n v="28.827747829664219"/>
    <x v="22"/>
    <n v="1"/>
    <x v="3"/>
    <n v="0.69463456121421618"/>
    <x v="0"/>
    <x v="7"/>
    <x v="10"/>
    <x v="24"/>
    <n v="0"/>
    <n v="5"/>
    <x v="41147"/>
    <n v="1"/>
    <x v="4"/>
    <n v="15"/>
    <n v="221"/>
    <n v="1"/>
    <n v="7.1581637155927949"/>
    <n v="3"/>
    <x v="0"/>
    <x v="1"/>
    <x v="0"/>
    <x v="2"/>
    <x v="7"/>
    <x v="3"/>
    <n v="1"/>
    <n v="0"/>
    <x v="1"/>
    <x v="4"/>
    <x v="0"/>
    <x v="2"/>
  </r>
  <r>
    <n v="43036"/>
    <x v="50"/>
    <x v="0"/>
    <x v="219"/>
    <x v="0"/>
    <x v="3"/>
    <x v="0"/>
    <x v="1"/>
    <x v="1"/>
    <x v="590"/>
    <x v="217"/>
    <x v="7"/>
    <x v="8933"/>
    <n v="19.19665188526492"/>
    <x v="12"/>
    <n v="1"/>
    <x v="2"/>
    <n v="0.28539811110866031"/>
    <x v="2"/>
    <x v="4"/>
    <x v="4"/>
    <x v="101"/>
    <n v="0"/>
    <n v="1"/>
    <x v="41148"/>
    <n v="3"/>
    <x v="3"/>
    <n v="75"/>
    <n v="191"/>
    <n v="1"/>
    <n v="13.549292146155487"/>
    <n v="0"/>
    <x v="0"/>
    <x v="2"/>
    <x v="2"/>
    <x v="1"/>
    <x v="5"/>
    <x v="13"/>
    <n v="12"/>
    <n v="0"/>
    <x v="1"/>
    <x v="4"/>
    <x v="3"/>
    <x v="0"/>
  </r>
  <r>
    <n v="43037"/>
    <x v="2"/>
    <x v="1"/>
    <x v="212"/>
    <x v="0"/>
    <x v="1"/>
    <x v="0"/>
    <x v="1"/>
    <x v="1"/>
    <x v="590"/>
    <x v="211"/>
    <x v="14"/>
    <x v="8413"/>
    <n v="25.830997515496616"/>
    <x v="27"/>
    <n v="0"/>
    <x v="0"/>
    <n v="0.1239238948806498"/>
    <x v="3"/>
    <x v="1"/>
    <x v="11"/>
    <x v="101"/>
    <n v="2"/>
    <n v="1"/>
    <x v="41149"/>
    <n v="1"/>
    <x v="1"/>
    <n v="122"/>
    <n v="218"/>
    <n v="1"/>
    <n v="6.5248503290000004"/>
    <n v="1"/>
    <x v="1"/>
    <x v="0"/>
    <x v="3"/>
    <x v="2"/>
    <x v="1"/>
    <x v="36"/>
    <n v="12"/>
    <n v="0"/>
    <x v="1"/>
    <x v="1"/>
    <x v="3"/>
    <x v="2"/>
  </r>
  <r>
    <n v="43038"/>
    <x v="47"/>
    <x v="0"/>
    <x v="23"/>
    <x v="3"/>
    <x v="1"/>
    <x v="0"/>
    <x v="1"/>
    <x v="1"/>
    <x v="590"/>
    <x v="22"/>
    <x v="7"/>
    <x v="8533"/>
    <n v="18.722430533158825"/>
    <x v="23"/>
    <n v="0"/>
    <x v="1"/>
    <n v="0.81032537432086527"/>
    <x v="3"/>
    <x v="7"/>
    <x v="8"/>
    <x v="144"/>
    <n v="1"/>
    <n v="1"/>
    <x v="41150"/>
    <n v="0"/>
    <x v="3"/>
    <n v="0"/>
    <n v="0"/>
    <n v="0"/>
    <n v="0"/>
    <n v="9"/>
    <x v="1"/>
    <x v="1"/>
    <x v="3"/>
    <x v="0"/>
    <x v="0"/>
    <x v="12"/>
    <n v="11"/>
    <n v="1"/>
    <x v="1"/>
    <x v="0"/>
    <x v="2"/>
    <x v="11"/>
  </r>
  <r>
    <n v="43039"/>
    <x v="26"/>
    <x v="1"/>
    <x v="43"/>
    <x v="3"/>
    <x v="1"/>
    <x v="1"/>
    <x v="1"/>
    <x v="0"/>
    <x v="590"/>
    <x v="42"/>
    <x v="0"/>
    <x v="8945"/>
    <n v="13.63455745728389"/>
    <x v="36"/>
    <n v="1"/>
    <x v="3"/>
    <n v="3.9612095E-2"/>
    <x v="1"/>
    <x v="8"/>
    <x v="4"/>
    <x v="61"/>
    <n v="0"/>
    <n v="5"/>
    <x v="41151"/>
    <n v="1"/>
    <x v="1"/>
    <n v="10"/>
    <n v="196"/>
    <n v="1"/>
    <n v="9.6337126340753514"/>
    <n v="9"/>
    <x v="0"/>
    <x v="1"/>
    <x v="2"/>
    <x v="1"/>
    <x v="6"/>
    <x v="8"/>
    <n v="21"/>
    <n v="0"/>
    <x v="0"/>
    <x v="3"/>
    <x v="1"/>
    <x v="0"/>
  </r>
  <r>
    <n v="43040"/>
    <x v="30"/>
    <x v="1"/>
    <x v="352"/>
    <x v="2"/>
    <x v="1"/>
    <x v="0"/>
    <x v="1"/>
    <x v="1"/>
    <x v="590"/>
    <x v="403"/>
    <x v="9"/>
    <x v="8245"/>
    <n v="28.372277086272064"/>
    <x v="39"/>
    <n v="1"/>
    <x v="2"/>
    <n v="6.705646E-3"/>
    <x v="2"/>
    <x v="1"/>
    <x v="10"/>
    <x v="149"/>
    <n v="1"/>
    <n v="1"/>
    <x v="41152"/>
    <n v="2"/>
    <x v="3"/>
    <n v="146"/>
    <n v="192"/>
    <n v="0"/>
    <n v="0"/>
    <n v="8"/>
    <x v="1"/>
    <x v="0"/>
    <x v="2"/>
    <x v="1"/>
    <x v="4"/>
    <x v="30"/>
    <n v="1"/>
    <n v="0"/>
    <x v="1"/>
    <x v="4"/>
    <x v="3"/>
    <x v="0"/>
  </r>
  <r>
    <n v="43041"/>
    <x v="35"/>
    <x v="1"/>
    <x v="56"/>
    <x v="3"/>
    <x v="0"/>
    <x v="0"/>
    <x v="1"/>
    <x v="0"/>
    <x v="590"/>
    <x v="453"/>
    <x v="0"/>
    <x v="8709"/>
    <n v="8.5480982498255571"/>
    <x v="9"/>
    <n v="1"/>
    <x v="0"/>
    <n v="0.29586556015343041"/>
    <x v="0"/>
    <x v="8"/>
    <x v="11"/>
    <x v="25"/>
    <n v="2"/>
    <n v="3"/>
    <x v="41153"/>
    <n v="3"/>
    <x v="1"/>
    <n v="12"/>
    <n v="128"/>
    <n v="1"/>
    <n v="2.9053984655056544"/>
    <n v="6"/>
    <x v="1"/>
    <x v="2"/>
    <x v="1"/>
    <x v="2"/>
    <x v="7"/>
    <x v="39"/>
    <n v="18"/>
    <n v="0"/>
    <x v="1"/>
    <x v="0"/>
    <x v="1"/>
    <x v="3"/>
  </r>
  <r>
    <n v="43042"/>
    <x v="7"/>
    <x v="1"/>
    <x v="330"/>
    <x v="3"/>
    <x v="3"/>
    <x v="1"/>
    <x v="1"/>
    <x v="1"/>
    <x v="590"/>
    <x v="378"/>
    <x v="14"/>
    <x v="8745"/>
    <n v="13.18014801593076"/>
    <x v="24"/>
    <n v="0"/>
    <x v="0"/>
    <n v="7.0160964000000006E-2"/>
    <x v="3"/>
    <x v="7"/>
    <x v="4"/>
    <x v="129"/>
    <n v="0"/>
    <n v="0"/>
    <x v="41154"/>
    <n v="2"/>
    <x v="3"/>
    <n v="23"/>
    <n v="232"/>
    <n v="0"/>
    <n v="0"/>
    <n v="0"/>
    <x v="1"/>
    <x v="1"/>
    <x v="1"/>
    <x v="2"/>
    <x v="5"/>
    <x v="22"/>
    <n v="6"/>
    <n v="0"/>
    <x v="0"/>
    <x v="3"/>
    <x v="3"/>
    <x v="6"/>
  </r>
  <r>
    <n v="43043"/>
    <x v="8"/>
    <x v="1"/>
    <x v="119"/>
    <x v="1"/>
    <x v="2"/>
    <x v="1"/>
    <x v="1"/>
    <x v="1"/>
    <x v="590"/>
    <x v="120"/>
    <x v="13"/>
    <x v="8732"/>
    <n v="13.275333054881909"/>
    <x v="16"/>
    <n v="0"/>
    <x v="0"/>
    <n v="0.22257157067762429"/>
    <x v="3"/>
    <x v="5"/>
    <x v="10"/>
    <x v="131"/>
    <n v="1"/>
    <n v="1"/>
    <x v="41155"/>
    <n v="2"/>
    <x v="3"/>
    <n v="24"/>
    <n v="299"/>
    <n v="1"/>
    <n v="2.6497137815689973"/>
    <n v="0"/>
    <x v="2"/>
    <x v="1"/>
    <x v="3"/>
    <x v="2"/>
    <x v="2"/>
    <x v="2"/>
    <n v="21"/>
    <n v="0"/>
    <x v="0"/>
    <x v="3"/>
    <x v="3"/>
    <x v="11"/>
  </r>
  <r>
    <n v="43044"/>
    <x v="39"/>
    <x v="1"/>
    <x v="277"/>
    <x v="0"/>
    <x v="4"/>
    <x v="0"/>
    <x v="1"/>
    <x v="1"/>
    <x v="590"/>
    <x v="315"/>
    <x v="8"/>
    <x v="8715"/>
    <n v="9.1013440997283848"/>
    <x v="39"/>
    <n v="1"/>
    <x v="1"/>
    <n v="0.6295163604720696"/>
    <x v="2"/>
    <x v="2"/>
    <x v="10"/>
    <x v="124"/>
    <n v="0"/>
    <n v="0"/>
    <x v="41156"/>
    <n v="2"/>
    <x v="4"/>
    <n v="122"/>
    <n v="207"/>
    <n v="0"/>
    <n v="0"/>
    <n v="0"/>
    <x v="2"/>
    <x v="0"/>
    <x v="1"/>
    <x v="0"/>
    <x v="5"/>
    <x v="29"/>
    <n v="8"/>
    <n v="0"/>
    <x v="0"/>
    <x v="2"/>
    <x v="3"/>
    <x v="4"/>
  </r>
  <r>
    <n v="43045"/>
    <x v="43"/>
    <x v="1"/>
    <x v="277"/>
    <x v="2"/>
    <x v="3"/>
    <x v="0"/>
    <x v="1"/>
    <x v="1"/>
    <x v="590"/>
    <x v="315"/>
    <x v="12"/>
    <x v="8788"/>
    <n v="8.8871021573655469"/>
    <x v="33"/>
    <n v="1"/>
    <x v="2"/>
    <n v="7.4508128000000007E-2"/>
    <x v="2"/>
    <x v="7"/>
    <x v="10"/>
    <x v="149"/>
    <n v="0"/>
    <n v="0"/>
    <x v="41157"/>
    <n v="3"/>
    <x v="1"/>
    <n v="65"/>
    <n v="207"/>
    <n v="1"/>
    <n v="6.1814750555861826"/>
    <n v="0"/>
    <x v="2"/>
    <x v="1"/>
    <x v="2"/>
    <x v="2"/>
    <x v="0"/>
    <x v="48"/>
    <n v="5"/>
    <n v="0"/>
    <x v="1"/>
    <x v="0"/>
    <x v="3"/>
    <x v="4"/>
  </r>
  <r>
    <n v="43046"/>
    <x v="34"/>
    <x v="0"/>
    <x v="205"/>
    <x v="2"/>
    <x v="1"/>
    <x v="0"/>
    <x v="1"/>
    <x v="0"/>
    <x v="590"/>
    <x v="401"/>
    <x v="0"/>
    <x v="8890"/>
    <n v="20.863423152149323"/>
    <x v="8"/>
    <n v="0"/>
    <x v="1"/>
    <n v="0.84587666153227781"/>
    <x v="0"/>
    <x v="1"/>
    <x v="10"/>
    <x v="81"/>
    <n v="1"/>
    <n v="5"/>
    <x v="41158"/>
    <n v="2"/>
    <x v="3"/>
    <n v="94"/>
    <n v="327"/>
    <n v="1"/>
    <n v="14.777179089760164"/>
    <n v="5"/>
    <x v="1"/>
    <x v="2"/>
    <x v="3"/>
    <x v="2"/>
    <x v="2"/>
    <x v="11"/>
    <n v="22"/>
    <n v="1"/>
    <x v="1"/>
    <x v="3"/>
    <x v="1"/>
    <x v="5"/>
  </r>
  <r>
    <n v="43047"/>
    <x v="8"/>
    <x v="0"/>
    <x v="304"/>
    <x v="2"/>
    <x v="3"/>
    <x v="0"/>
    <x v="1"/>
    <x v="1"/>
    <x v="590"/>
    <x v="432"/>
    <x v="5"/>
    <x v="8656"/>
    <n v="7.6846521754675887"/>
    <x v="35"/>
    <n v="1"/>
    <x v="0"/>
    <n v="0.2893172472397354"/>
    <x v="2"/>
    <x v="1"/>
    <x v="10"/>
    <x v="109"/>
    <n v="2"/>
    <n v="1"/>
    <x v="41159"/>
    <n v="1"/>
    <x v="1"/>
    <n v="139"/>
    <n v="338"/>
    <n v="1"/>
    <n v="13.560980415048991"/>
    <n v="0"/>
    <x v="0"/>
    <x v="0"/>
    <x v="1"/>
    <x v="2"/>
    <x v="0"/>
    <x v="42"/>
    <n v="27"/>
    <n v="0"/>
    <x v="1"/>
    <x v="0"/>
    <x v="2"/>
    <x v="1"/>
  </r>
  <r>
    <n v="43048"/>
    <x v="61"/>
    <x v="0"/>
    <x v="154"/>
    <x v="2"/>
    <x v="1"/>
    <x v="0"/>
    <x v="1"/>
    <x v="0"/>
    <x v="590"/>
    <x v="267"/>
    <x v="2"/>
    <x v="8345"/>
    <n v="10.701924371606456"/>
    <x v="26"/>
    <n v="1"/>
    <x v="2"/>
    <n v="0.83510545086292887"/>
    <x v="1"/>
    <x v="1"/>
    <x v="8"/>
    <x v="93"/>
    <n v="1"/>
    <n v="3"/>
    <x v="41160"/>
    <n v="1"/>
    <x v="2"/>
    <n v="78"/>
    <n v="337"/>
    <n v="0"/>
    <n v="0"/>
    <n v="2"/>
    <x v="1"/>
    <x v="1"/>
    <x v="3"/>
    <x v="2"/>
    <x v="8"/>
    <x v="3"/>
    <n v="4"/>
    <n v="1"/>
    <x v="1"/>
    <x v="3"/>
    <x v="1"/>
    <x v="1"/>
  </r>
  <r>
    <n v="43049"/>
    <x v="20"/>
    <x v="0"/>
    <x v="47"/>
    <x v="1"/>
    <x v="3"/>
    <x v="0"/>
    <x v="1"/>
    <x v="1"/>
    <x v="590"/>
    <x v="46"/>
    <x v="9"/>
    <x v="8660"/>
    <n v="15.537246504207603"/>
    <x v="22"/>
    <n v="1"/>
    <x v="1"/>
    <n v="6.8059955000000005E-2"/>
    <x v="2"/>
    <x v="0"/>
    <x v="14"/>
    <x v="109"/>
    <n v="0"/>
    <n v="1"/>
    <x v="41161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0"/>
  </r>
  <r>
    <n v="43050"/>
    <x v="47"/>
    <x v="0"/>
    <x v="226"/>
    <x v="0"/>
    <x v="4"/>
    <x v="1"/>
    <x v="1"/>
    <x v="1"/>
    <x v="590"/>
    <x v="227"/>
    <x v="10"/>
    <x v="8162"/>
    <n v="14.308546155779991"/>
    <x v="31"/>
    <n v="1"/>
    <x v="0"/>
    <n v="0.1115787988673735"/>
    <x v="3"/>
    <x v="7"/>
    <x v="4"/>
    <x v="144"/>
    <n v="1"/>
    <n v="0"/>
    <x v="41162"/>
    <n v="1"/>
    <x v="1"/>
    <n v="81"/>
    <n v="207"/>
    <n v="0"/>
    <n v="0"/>
    <n v="1"/>
    <x v="2"/>
    <x v="2"/>
    <x v="2"/>
    <x v="0"/>
    <x v="7"/>
    <x v="41"/>
    <n v="5"/>
    <n v="0"/>
    <x v="0"/>
    <x v="1"/>
    <x v="3"/>
    <x v="4"/>
  </r>
  <r>
    <n v="43051"/>
    <x v="9"/>
    <x v="1"/>
    <x v="342"/>
    <x v="0"/>
    <x v="1"/>
    <x v="0"/>
    <x v="1"/>
    <x v="1"/>
    <x v="590"/>
    <x v="377"/>
    <x v="3"/>
    <x v="8585"/>
    <n v="14.740665078804271"/>
    <x v="16"/>
    <n v="1"/>
    <x v="1"/>
    <n v="0.96016389244648259"/>
    <x v="2"/>
    <x v="5"/>
    <x v="10"/>
    <x v="137"/>
    <n v="0"/>
    <n v="0"/>
    <x v="41163"/>
    <n v="3"/>
    <x v="3"/>
    <n v="156"/>
    <n v="201"/>
    <n v="1"/>
    <n v="8.482651194172167"/>
    <n v="3"/>
    <x v="2"/>
    <x v="0"/>
    <x v="3"/>
    <x v="2"/>
    <x v="1"/>
    <x v="48"/>
    <n v="0"/>
    <n v="0"/>
    <x v="0"/>
    <x v="0"/>
    <x v="3"/>
    <x v="4"/>
  </r>
  <r>
    <n v="43052"/>
    <x v="12"/>
    <x v="0"/>
    <x v="27"/>
    <x v="0"/>
    <x v="1"/>
    <x v="0"/>
    <x v="1"/>
    <x v="1"/>
    <x v="590"/>
    <x v="26"/>
    <x v="8"/>
    <x v="8053"/>
    <n v="20.159562986800079"/>
    <x v="39"/>
    <n v="0"/>
    <x v="2"/>
    <n v="0.3148126350135384"/>
    <x v="3"/>
    <x v="2"/>
    <x v="8"/>
    <x v="122"/>
    <n v="0"/>
    <n v="1"/>
    <x v="41164"/>
    <n v="1"/>
    <x v="1"/>
    <n v="156"/>
    <n v="329"/>
    <n v="0"/>
    <n v="0"/>
    <n v="0"/>
    <x v="1"/>
    <x v="0"/>
    <x v="2"/>
    <x v="1"/>
    <x v="2"/>
    <x v="16"/>
    <n v="21"/>
    <n v="0"/>
    <x v="0"/>
    <x v="0"/>
    <x v="3"/>
    <x v="5"/>
  </r>
  <r>
    <n v="43053"/>
    <x v="34"/>
    <x v="1"/>
    <x v="144"/>
    <x v="0"/>
    <x v="4"/>
    <x v="1"/>
    <x v="1"/>
    <x v="1"/>
    <x v="590"/>
    <x v="146"/>
    <x v="7"/>
    <x v="8580"/>
    <n v="13.103008188280237"/>
    <x v="37"/>
    <n v="1"/>
    <x v="2"/>
    <n v="0.42800926299999997"/>
    <x v="2"/>
    <x v="4"/>
    <x v="10"/>
    <x v="143"/>
    <n v="0"/>
    <n v="1"/>
    <x v="41165"/>
    <n v="4"/>
    <x v="4"/>
    <n v="151"/>
    <n v="208"/>
    <n v="0"/>
    <n v="0"/>
    <n v="8"/>
    <x v="1"/>
    <x v="1"/>
    <x v="3"/>
    <x v="0"/>
    <x v="2"/>
    <x v="26"/>
    <n v="25"/>
    <n v="0"/>
    <x v="0"/>
    <x v="3"/>
    <x v="3"/>
    <x v="4"/>
  </r>
  <r>
    <n v="43054"/>
    <x v="2"/>
    <x v="1"/>
    <x v="256"/>
    <x v="0"/>
    <x v="3"/>
    <x v="0"/>
    <x v="1"/>
    <x v="1"/>
    <x v="590"/>
    <x v="257"/>
    <x v="14"/>
    <x v="8428"/>
    <n v="12.998660020105454"/>
    <x v="19"/>
    <n v="1"/>
    <x v="0"/>
    <n v="0.23869437599046769"/>
    <x v="3"/>
    <x v="3"/>
    <x v="11"/>
    <x v="118"/>
    <n v="0"/>
    <n v="1"/>
    <x v="41166"/>
    <n v="4"/>
    <x v="2"/>
    <n v="121"/>
    <n v="292"/>
    <n v="1"/>
    <n v="4.8912626805035666"/>
    <n v="8"/>
    <x v="2"/>
    <x v="0"/>
    <x v="2"/>
    <x v="2"/>
    <x v="8"/>
    <x v="47"/>
    <n v="28"/>
    <n v="1"/>
    <x v="0"/>
    <x v="1"/>
    <x v="3"/>
    <x v="7"/>
  </r>
  <r>
    <n v="43055"/>
    <x v="41"/>
    <x v="0"/>
    <x v="280"/>
    <x v="2"/>
    <x v="2"/>
    <x v="0"/>
    <x v="1"/>
    <x v="1"/>
    <x v="590"/>
    <x v="286"/>
    <x v="12"/>
    <x v="8569"/>
    <n v="20.270865706008543"/>
    <x v="5"/>
    <n v="1"/>
    <x v="2"/>
    <n v="0.21543845493283781"/>
    <x v="3"/>
    <x v="6"/>
    <x v="11"/>
    <x v="140"/>
    <n v="1"/>
    <n v="1"/>
    <x v="41167"/>
    <n v="3"/>
    <x v="3"/>
    <n v="138"/>
    <n v="319"/>
    <n v="1"/>
    <n v="9.436615067642192"/>
    <n v="7"/>
    <x v="2"/>
    <x v="1"/>
    <x v="0"/>
    <x v="2"/>
    <x v="6"/>
    <x v="45"/>
    <n v="27"/>
    <n v="0"/>
    <x v="0"/>
    <x v="2"/>
    <x v="3"/>
    <x v="8"/>
  </r>
  <r>
    <n v="43056"/>
    <x v="46"/>
    <x v="1"/>
    <x v="272"/>
    <x v="0"/>
    <x v="3"/>
    <x v="1"/>
    <x v="1"/>
    <x v="1"/>
    <x v="590"/>
    <x v="307"/>
    <x v="5"/>
    <x v="8402"/>
    <n v="13.131418338194862"/>
    <x v="25"/>
    <n v="1"/>
    <x v="3"/>
    <n v="0.93913780096426958"/>
    <x v="2"/>
    <x v="2"/>
    <x v="4"/>
    <x v="104"/>
    <n v="1"/>
    <n v="0"/>
    <x v="41168"/>
    <n v="2"/>
    <x v="3"/>
    <n v="52"/>
    <n v="296"/>
    <n v="0"/>
    <n v="0"/>
    <n v="0"/>
    <x v="1"/>
    <x v="2"/>
    <x v="3"/>
    <x v="0"/>
    <x v="8"/>
    <x v="2"/>
    <n v="19"/>
    <n v="0"/>
    <x v="1"/>
    <x v="4"/>
    <x v="3"/>
    <x v="11"/>
  </r>
  <r>
    <n v="43057"/>
    <x v="39"/>
    <x v="1"/>
    <x v="146"/>
    <x v="2"/>
    <x v="4"/>
    <x v="0"/>
    <x v="1"/>
    <x v="1"/>
    <x v="590"/>
    <x v="148"/>
    <x v="12"/>
    <x v="8417"/>
    <n v="19.464219035402689"/>
    <x v="37"/>
    <n v="0"/>
    <x v="1"/>
    <n v="0.2463814720724227"/>
    <x v="3"/>
    <x v="1"/>
    <x v="10"/>
    <x v="101"/>
    <n v="0"/>
    <n v="0"/>
    <x v="41169"/>
    <n v="1"/>
    <x v="3"/>
    <n v="87"/>
    <n v="233"/>
    <n v="0"/>
    <n v="0"/>
    <n v="4"/>
    <x v="0"/>
    <x v="2"/>
    <x v="3"/>
    <x v="2"/>
    <x v="8"/>
    <x v="25"/>
    <n v="7"/>
    <n v="0"/>
    <x v="0"/>
    <x v="1"/>
    <x v="3"/>
    <x v="6"/>
  </r>
  <r>
    <n v="43058"/>
    <x v="5"/>
    <x v="0"/>
    <x v="316"/>
    <x v="2"/>
    <x v="3"/>
    <x v="0"/>
    <x v="1"/>
    <x v="1"/>
    <x v="590"/>
    <x v="334"/>
    <x v="8"/>
    <x v="8716"/>
    <n v="20.117163905960943"/>
    <x v="14"/>
    <n v="1"/>
    <x v="1"/>
    <n v="0.90895910898963461"/>
    <x v="3"/>
    <x v="0"/>
    <x v="10"/>
    <x v="135"/>
    <n v="0"/>
    <n v="1"/>
    <x v="41170"/>
    <n v="3"/>
    <x v="4"/>
    <n v="99"/>
    <n v="306"/>
    <n v="1"/>
    <n v="5.899521462134806"/>
    <n v="8"/>
    <x v="0"/>
    <x v="0"/>
    <x v="3"/>
    <x v="1"/>
    <x v="0"/>
    <x v="35"/>
    <n v="23"/>
    <n v="0"/>
    <x v="0"/>
    <x v="0"/>
    <x v="3"/>
    <x v="11"/>
  </r>
  <r>
    <n v="43059"/>
    <x v="63"/>
    <x v="1"/>
    <x v="123"/>
    <x v="3"/>
    <x v="1"/>
    <x v="0"/>
    <x v="1"/>
    <x v="1"/>
    <x v="590"/>
    <x v="125"/>
    <x v="12"/>
    <x v="8530"/>
    <n v="13.36314318744461"/>
    <x v="40"/>
    <n v="1"/>
    <x v="0"/>
    <n v="0.97210749521876116"/>
    <x v="2"/>
    <x v="7"/>
    <x v="10"/>
    <x v="143"/>
    <n v="0"/>
    <n v="0"/>
    <x v="41171"/>
    <n v="0"/>
    <x v="3"/>
    <n v="0"/>
    <n v="0"/>
    <n v="0"/>
    <n v="0"/>
    <n v="5"/>
    <x v="1"/>
    <x v="1"/>
    <x v="2"/>
    <x v="1"/>
    <x v="4"/>
    <x v="9"/>
    <n v="22"/>
    <n v="1"/>
    <x v="1"/>
    <x v="1"/>
    <x v="3"/>
    <x v="6"/>
  </r>
  <r>
    <n v="43060"/>
    <x v="33"/>
    <x v="1"/>
    <x v="2"/>
    <x v="3"/>
    <x v="1"/>
    <x v="0"/>
    <x v="1"/>
    <x v="1"/>
    <x v="590"/>
    <x v="232"/>
    <x v="13"/>
    <x v="8695"/>
    <n v="25.171857696155222"/>
    <x v="15"/>
    <n v="0"/>
    <x v="2"/>
    <n v="0.2417916856098799"/>
    <x v="3"/>
    <x v="9"/>
    <x v="4"/>
    <x v="110"/>
    <n v="2"/>
    <n v="1"/>
    <x v="41172"/>
    <n v="2"/>
    <x v="4"/>
    <n v="27"/>
    <n v="219"/>
    <n v="0"/>
    <n v="0"/>
    <n v="0"/>
    <x v="1"/>
    <x v="2"/>
    <x v="1"/>
    <x v="1"/>
    <x v="0"/>
    <x v="37"/>
    <n v="25"/>
    <n v="1"/>
    <x v="1"/>
    <x v="4"/>
    <x v="3"/>
    <x v="2"/>
  </r>
  <r>
    <n v="43061"/>
    <x v="2"/>
    <x v="1"/>
    <x v="275"/>
    <x v="3"/>
    <x v="1"/>
    <x v="0"/>
    <x v="1"/>
    <x v="1"/>
    <x v="590"/>
    <x v="320"/>
    <x v="8"/>
    <x v="8322"/>
    <n v="21.761223029028962"/>
    <x v="31"/>
    <n v="1"/>
    <x v="0"/>
    <n v="0.2025189964089851"/>
    <x v="3"/>
    <x v="9"/>
    <x v="10"/>
    <x v="131"/>
    <n v="2"/>
    <n v="0"/>
    <x v="41173"/>
    <n v="0"/>
    <x v="2"/>
    <n v="0"/>
    <n v="0"/>
    <n v="1"/>
    <n v="2.412497720977826"/>
    <n v="0"/>
    <x v="2"/>
    <x v="2"/>
    <x v="2"/>
    <x v="2"/>
    <x v="4"/>
    <x v="25"/>
    <n v="18"/>
    <n v="1"/>
    <x v="0"/>
    <x v="2"/>
    <x v="3"/>
    <x v="2"/>
  </r>
  <r>
    <n v="43062"/>
    <x v="45"/>
    <x v="0"/>
    <x v="237"/>
    <x v="0"/>
    <x v="1"/>
    <x v="1"/>
    <x v="1"/>
    <x v="1"/>
    <x v="590"/>
    <x v="237"/>
    <x v="9"/>
    <x v="8999"/>
    <n v="26.287292132547307"/>
    <x v="23"/>
    <n v="1"/>
    <x v="0"/>
    <n v="0.53444386817640566"/>
    <x v="2"/>
    <x v="6"/>
    <x v="4"/>
    <x v="145"/>
    <n v="0"/>
    <n v="1"/>
    <x v="41174"/>
    <n v="1"/>
    <x v="3"/>
    <n v="103"/>
    <n v="276"/>
    <n v="0"/>
    <n v="0"/>
    <n v="0"/>
    <x v="0"/>
    <x v="2"/>
    <x v="1"/>
    <x v="0"/>
    <x v="5"/>
    <x v="5"/>
    <n v="5"/>
    <n v="0"/>
    <x v="0"/>
    <x v="3"/>
    <x v="3"/>
    <x v="3"/>
  </r>
  <r>
    <n v="43063"/>
    <x v="35"/>
    <x v="0"/>
    <x v="134"/>
    <x v="2"/>
    <x v="0"/>
    <x v="0"/>
    <x v="1"/>
    <x v="1"/>
    <x v="590"/>
    <x v="135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1"/>
    <n v="75"/>
    <n v="301"/>
    <n v="1"/>
    <n v="14.247928634284348"/>
    <n v="6"/>
    <x v="0"/>
    <x v="1"/>
    <x v="3"/>
    <x v="0"/>
    <x v="8"/>
    <x v="38"/>
    <n v="27"/>
    <n v="0"/>
    <x v="1"/>
    <x v="3"/>
    <x v="3"/>
    <x v="11"/>
  </r>
  <r>
    <n v="43064"/>
    <x v="28"/>
    <x v="1"/>
    <x v="223"/>
    <x v="0"/>
    <x v="4"/>
    <x v="1"/>
    <x v="1"/>
    <x v="0"/>
    <x v="590"/>
    <x v="224"/>
    <x v="0"/>
    <x v="8643"/>
    <n v="6.5673234110000003"/>
    <x v="18"/>
    <n v="0"/>
    <x v="0"/>
    <n v="0.65705116475294734"/>
    <x v="1"/>
    <x v="2"/>
    <x v="4"/>
    <x v="25"/>
    <n v="0"/>
    <n v="3"/>
    <x v="41175"/>
    <n v="1"/>
    <x v="4"/>
    <n v="30"/>
    <n v="248"/>
    <n v="1"/>
    <n v="12.671623705318964"/>
    <n v="7"/>
    <x v="2"/>
    <x v="0"/>
    <x v="1"/>
    <x v="2"/>
    <x v="0"/>
    <x v="23"/>
    <n v="28"/>
    <n v="1"/>
    <x v="0"/>
    <x v="0"/>
    <x v="1"/>
    <x v="10"/>
  </r>
  <r>
    <n v="43065"/>
    <x v="45"/>
    <x v="0"/>
    <x v="99"/>
    <x v="2"/>
    <x v="3"/>
    <x v="0"/>
    <x v="1"/>
    <x v="1"/>
    <x v="590"/>
    <x v="288"/>
    <x v="11"/>
    <x v="8270"/>
    <n v="13.039750815860874"/>
    <x v="25"/>
    <n v="1"/>
    <x v="2"/>
    <n v="0.42477129082075382"/>
    <x v="3"/>
    <x v="9"/>
    <x v="4"/>
    <x v="146"/>
    <n v="0"/>
    <n v="1"/>
    <x v="41176"/>
    <n v="1"/>
    <x v="3"/>
    <n v="175"/>
    <n v="328"/>
    <n v="1"/>
    <n v="2.4375229272664534"/>
    <n v="0"/>
    <x v="1"/>
    <x v="0"/>
    <x v="1"/>
    <x v="1"/>
    <x v="3"/>
    <x v="35"/>
    <n v="19"/>
    <n v="0"/>
    <x v="1"/>
    <x v="3"/>
    <x v="3"/>
    <x v="5"/>
  </r>
  <r>
    <n v="43066"/>
    <x v="16"/>
    <x v="0"/>
    <x v="234"/>
    <x v="1"/>
    <x v="1"/>
    <x v="1"/>
    <x v="1"/>
    <x v="0"/>
    <x v="590"/>
    <x v="235"/>
    <x v="2"/>
    <x v="8449"/>
    <n v="6.1893299341080326"/>
    <x v="24"/>
    <n v="1"/>
    <x v="3"/>
    <n v="0.74652173911721109"/>
    <x v="1"/>
    <x v="3"/>
    <x v="10"/>
    <x v="31"/>
    <n v="2"/>
    <n v="3"/>
    <x v="41177"/>
    <n v="0"/>
    <x v="3"/>
    <n v="0"/>
    <n v="0"/>
    <n v="1"/>
    <n v="2.1337280282860678"/>
    <n v="5"/>
    <x v="0"/>
    <x v="0"/>
    <x v="1"/>
    <x v="1"/>
    <x v="6"/>
    <x v="16"/>
    <n v="17"/>
    <n v="0"/>
    <x v="1"/>
    <x v="3"/>
    <x v="1"/>
    <x v="2"/>
  </r>
  <r>
    <n v="43067"/>
    <x v="35"/>
    <x v="1"/>
    <x v="114"/>
    <x v="3"/>
    <x v="1"/>
    <x v="0"/>
    <x v="1"/>
    <x v="1"/>
    <x v="590"/>
    <x v="459"/>
    <x v="11"/>
    <x v="8389"/>
    <n v="5.9938252900000002"/>
    <x v="29"/>
    <n v="1"/>
    <x v="3"/>
    <n v="0.90806138300000006"/>
    <x v="3"/>
    <x v="5"/>
    <x v="4"/>
    <x v="118"/>
    <n v="0"/>
    <n v="1"/>
    <x v="41178"/>
    <n v="0"/>
    <x v="2"/>
    <n v="0"/>
    <n v="0"/>
    <n v="0"/>
    <n v="0"/>
    <n v="1"/>
    <x v="2"/>
    <x v="0"/>
    <x v="3"/>
    <x v="1"/>
    <x v="0"/>
    <x v="21"/>
    <n v="19"/>
    <n v="1"/>
    <x v="1"/>
    <x v="3"/>
    <x v="3"/>
    <x v="9"/>
  </r>
  <r>
    <n v="43068"/>
    <x v="50"/>
    <x v="1"/>
    <x v="152"/>
    <x v="0"/>
    <x v="3"/>
    <x v="0"/>
    <x v="1"/>
    <x v="1"/>
    <x v="590"/>
    <x v="152"/>
    <x v="9"/>
    <x v="8343"/>
    <n v="29.374438618523182"/>
    <x v="34"/>
    <n v="1"/>
    <x v="2"/>
    <n v="0.75717603888758089"/>
    <x v="3"/>
    <x v="3"/>
    <x v="10"/>
    <x v="147"/>
    <n v="0"/>
    <n v="1"/>
    <x v="41179"/>
    <n v="1"/>
    <x v="3"/>
    <n v="61"/>
    <n v="297"/>
    <n v="0"/>
    <n v="0"/>
    <n v="4"/>
    <x v="2"/>
    <x v="2"/>
    <x v="1"/>
    <x v="1"/>
    <x v="5"/>
    <x v="16"/>
    <n v="27"/>
    <n v="0"/>
    <x v="1"/>
    <x v="3"/>
    <x v="3"/>
    <x v="11"/>
  </r>
  <r>
    <n v="43069"/>
    <x v="50"/>
    <x v="1"/>
    <x v="153"/>
    <x v="1"/>
    <x v="1"/>
    <x v="0"/>
    <x v="1"/>
    <x v="1"/>
    <x v="590"/>
    <x v="154"/>
    <x v="10"/>
    <x v="8096"/>
    <n v="8.2353867590000007"/>
    <x v="11"/>
    <n v="1"/>
    <x v="1"/>
    <n v="0.89865598400000002"/>
    <x v="2"/>
    <x v="4"/>
    <x v="10"/>
    <x v="107"/>
    <n v="0"/>
    <n v="1"/>
    <x v="41180"/>
    <n v="1"/>
    <x v="4"/>
    <n v="21"/>
    <n v="211"/>
    <n v="1"/>
    <n v="10.523268411577714"/>
    <n v="4"/>
    <x v="1"/>
    <x v="2"/>
    <x v="0"/>
    <x v="0"/>
    <x v="5"/>
    <x v="10"/>
    <n v="26"/>
    <n v="1"/>
    <x v="0"/>
    <x v="0"/>
    <x v="3"/>
    <x v="4"/>
  </r>
  <r>
    <n v="43070"/>
    <x v="39"/>
    <x v="1"/>
    <x v="320"/>
    <x v="1"/>
    <x v="1"/>
    <x v="1"/>
    <x v="1"/>
    <x v="1"/>
    <x v="590"/>
    <x v="417"/>
    <x v="10"/>
    <x v="8170"/>
    <n v="10.376010238669391"/>
    <x v="1"/>
    <n v="0"/>
    <x v="2"/>
    <n v="0.77103208537162127"/>
    <x v="3"/>
    <x v="3"/>
    <x v="11"/>
    <x v="126"/>
    <n v="1"/>
    <n v="1"/>
    <x v="41181"/>
    <n v="0"/>
    <x v="3"/>
    <n v="0"/>
    <n v="0"/>
    <n v="1"/>
    <n v="3.5600702507217017"/>
    <n v="0"/>
    <x v="1"/>
    <x v="0"/>
    <x v="2"/>
    <x v="2"/>
    <x v="3"/>
    <x v="35"/>
    <n v="14"/>
    <n v="0"/>
    <x v="0"/>
    <x v="3"/>
    <x v="3"/>
    <x v="2"/>
  </r>
  <r>
    <n v="43071"/>
    <x v="1"/>
    <x v="1"/>
    <x v="7"/>
    <x v="0"/>
    <x v="0"/>
    <x v="0"/>
    <x v="1"/>
    <x v="0"/>
    <x v="590"/>
    <x v="84"/>
    <x v="4"/>
    <x v="8776"/>
    <n v="26.206182971934041"/>
    <x v="1"/>
    <n v="1"/>
    <x v="3"/>
    <n v="0.71792994988971037"/>
    <x v="1"/>
    <x v="8"/>
    <x v="4"/>
    <x v="79"/>
    <n v="0"/>
    <n v="4"/>
    <x v="41182"/>
    <n v="3"/>
    <x v="4"/>
    <n v="90"/>
    <n v="200"/>
    <n v="0"/>
    <n v="0"/>
    <n v="1"/>
    <x v="1"/>
    <x v="2"/>
    <x v="2"/>
    <x v="1"/>
    <x v="0"/>
    <x v="11"/>
    <n v="4"/>
    <n v="0"/>
    <x v="1"/>
    <x v="0"/>
    <x v="1"/>
    <x v="0"/>
  </r>
  <r>
    <n v="43072"/>
    <x v="48"/>
    <x v="0"/>
    <x v="288"/>
    <x v="2"/>
    <x v="0"/>
    <x v="0"/>
    <x v="1"/>
    <x v="0"/>
    <x v="590"/>
    <x v="299"/>
    <x v="4"/>
    <x v="8447"/>
    <n v="14.269763292678798"/>
    <x v="33"/>
    <n v="1"/>
    <x v="3"/>
    <n v="0.82751519932039541"/>
    <x v="1"/>
    <x v="0"/>
    <x v="4"/>
    <x v="40"/>
    <n v="0"/>
    <n v="5"/>
    <x v="12"/>
    <n v="1"/>
    <x v="4"/>
    <n v="96"/>
    <n v="270"/>
    <n v="1"/>
    <n v="2.4074264902803577"/>
    <n v="6"/>
    <x v="1"/>
    <x v="0"/>
    <x v="3"/>
    <x v="1"/>
    <x v="0"/>
    <x v="26"/>
    <n v="11"/>
    <n v="0"/>
    <x v="1"/>
    <x v="2"/>
    <x v="1"/>
    <x v="3"/>
  </r>
  <r>
    <n v="43073"/>
    <x v="38"/>
    <x v="0"/>
    <x v="332"/>
    <x v="0"/>
    <x v="1"/>
    <x v="0"/>
    <x v="1"/>
    <x v="0"/>
    <x v="590"/>
    <x v="357"/>
    <x v="4"/>
    <x v="8720"/>
    <n v="29.296239269583669"/>
    <x v="28"/>
    <n v="1"/>
    <x v="2"/>
    <n v="0.1981073460821802"/>
    <x v="1"/>
    <x v="8"/>
    <x v="10"/>
    <x v="35"/>
    <n v="0"/>
    <n v="3"/>
    <x v="41183"/>
    <n v="0"/>
    <x v="3"/>
    <n v="0"/>
    <n v="0"/>
    <n v="1"/>
    <n v="13.748535057581629"/>
    <n v="1"/>
    <x v="1"/>
    <x v="2"/>
    <x v="3"/>
    <x v="1"/>
    <x v="7"/>
    <x v="5"/>
    <n v="1"/>
    <n v="0"/>
    <x v="1"/>
    <x v="1"/>
    <x v="1"/>
    <x v="9"/>
  </r>
  <r>
    <n v="43074"/>
    <x v="4"/>
    <x v="0"/>
    <x v="344"/>
    <x v="0"/>
    <x v="3"/>
    <x v="0"/>
    <x v="1"/>
    <x v="1"/>
    <x v="590"/>
    <x v="381"/>
    <x v="10"/>
    <x v="8157"/>
    <n v="21.539092996464788"/>
    <x v="39"/>
    <n v="1"/>
    <x v="3"/>
    <n v="0.52399288041855641"/>
    <x v="3"/>
    <x v="7"/>
    <x v="10"/>
    <x v="121"/>
    <n v="0"/>
    <n v="0"/>
    <x v="41184"/>
    <n v="3"/>
    <x v="3"/>
    <n v="147"/>
    <n v="243"/>
    <n v="0"/>
    <n v="0"/>
    <n v="6"/>
    <x v="1"/>
    <x v="0"/>
    <x v="2"/>
    <x v="2"/>
    <x v="6"/>
    <x v="23"/>
    <n v="0"/>
    <n v="1"/>
    <x v="0"/>
    <x v="1"/>
    <x v="3"/>
    <x v="6"/>
  </r>
  <r>
    <n v="43075"/>
    <x v="31"/>
    <x v="1"/>
    <x v="161"/>
    <x v="3"/>
    <x v="1"/>
    <x v="1"/>
    <x v="1"/>
    <x v="1"/>
    <x v="590"/>
    <x v="160"/>
    <x v="12"/>
    <x v="8664"/>
    <n v="28.099411590127065"/>
    <x v="32"/>
    <n v="1"/>
    <x v="3"/>
    <n v="0.59446567444821929"/>
    <x v="2"/>
    <x v="8"/>
    <x v="11"/>
    <x v="105"/>
    <n v="0"/>
    <n v="0"/>
    <x v="41185"/>
    <n v="1"/>
    <x v="2"/>
    <n v="30"/>
    <n v="312"/>
    <n v="1"/>
    <n v="10.988265329021925"/>
    <n v="3"/>
    <x v="1"/>
    <x v="1"/>
    <x v="0"/>
    <x v="1"/>
    <x v="0"/>
    <x v="14"/>
    <n v="0"/>
    <n v="0"/>
    <x v="1"/>
    <x v="1"/>
    <x v="2"/>
    <x v="8"/>
  </r>
  <r>
    <n v="43076"/>
    <x v="32"/>
    <x v="1"/>
    <x v="106"/>
    <x v="3"/>
    <x v="2"/>
    <x v="1"/>
    <x v="1"/>
    <x v="1"/>
    <x v="590"/>
    <x v="454"/>
    <x v="11"/>
    <x v="8470"/>
    <n v="13.218799144438632"/>
    <x v="41"/>
    <n v="0"/>
    <x v="0"/>
    <n v="0.32744048599999998"/>
    <x v="3"/>
    <x v="5"/>
    <x v="10"/>
    <x v="148"/>
    <n v="0"/>
    <n v="0"/>
    <x v="41186"/>
    <n v="0"/>
    <x v="4"/>
    <n v="0"/>
    <n v="0"/>
    <n v="1"/>
    <n v="6.0859107110000004"/>
    <n v="3"/>
    <x v="1"/>
    <x v="1"/>
    <x v="3"/>
    <x v="0"/>
    <x v="4"/>
    <x v="40"/>
    <n v="23"/>
    <n v="1"/>
    <x v="0"/>
    <x v="4"/>
    <x v="3"/>
    <x v="5"/>
  </r>
  <r>
    <n v="43077"/>
    <x v="52"/>
    <x v="1"/>
    <x v="271"/>
    <x v="0"/>
    <x v="3"/>
    <x v="0"/>
    <x v="1"/>
    <x v="1"/>
    <x v="590"/>
    <x v="440"/>
    <x v="14"/>
    <x v="8659"/>
    <n v="6.2745679665643079"/>
    <x v="2"/>
    <n v="1"/>
    <x v="0"/>
    <n v="0.34493363152377932"/>
    <x v="2"/>
    <x v="5"/>
    <x v="10"/>
    <x v="137"/>
    <n v="0"/>
    <n v="1"/>
    <x v="41187"/>
    <n v="0"/>
    <x v="4"/>
    <n v="0"/>
    <n v="0"/>
    <n v="0"/>
    <n v="0"/>
    <n v="1"/>
    <x v="0"/>
    <x v="0"/>
    <x v="3"/>
    <x v="1"/>
    <x v="3"/>
    <x v="28"/>
    <n v="8"/>
    <n v="1"/>
    <x v="1"/>
    <x v="3"/>
    <x v="3"/>
    <x v="11"/>
  </r>
  <r>
    <n v="43078"/>
    <x v="8"/>
    <x v="0"/>
    <x v="125"/>
    <x v="1"/>
    <x v="1"/>
    <x v="0"/>
    <x v="1"/>
    <x v="1"/>
    <x v="590"/>
    <x v="127"/>
    <x v="8"/>
    <x v="8053"/>
    <n v="20.159562986800079"/>
    <x v="39"/>
    <n v="0"/>
    <x v="2"/>
    <n v="0.3148126350135384"/>
    <x v="3"/>
    <x v="2"/>
    <x v="8"/>
    <x v="122"/>
    <n v="1"/>
    <n v="1"/>
    <x v="41188"/>
    <n v="1"/>
    <x v="1"/>
    <n v="10"/>
    <n v="350"/>
    <n v="0"/>
    <n v="0"/>
    <n v="1"/>
    <x v="1"/>
    <x v="0"/>
    <x v="2"/>
    <x v="1"/>
    <x v="2"/>
    <x v="9"/>
    <n v="21"/>
    <n v="0"/>
    <x v="0"/>
    <x v="0"/>
    <x v="3"/>
    <x v="1"/>
  </r>
  <r>
    <n v="43079"/>
    <x v="20"/>
    <x v="1"/>
    <x v="323"/>
    <x v="0"/>
    <x v="3"/>
    <x v="0"/>
    <x v="1"/>
    <x v="0"/>
    <x v="590"/>
    <x v="373"/>
    <x v="2"/>
    <x v="8641"/>
    <n v="17.691685229916025"/>
    <x v="26"/>
    <n v="0"/>
    <x v="1"/>
    <n v="0.8726244898759008"/>
    <x v="0"/>
    <x v="2"/>
    <x v="4"/>
    <x v="74"/>
    <n v="0"/>
    <n v="5"/>
    <x v="41189"/>
    <n v="4"/>
    <x v="1"/>
    <n v="36"/>
    <n v="218"/>
    <n v="0"/>
    <n v="0"/>
    <n v="4"/>
    <x v="1"/>
    <x v="1"/>
    <x v="0"/>
    <x v="0"/>
    <x v="0"/>
    <x v="50"/>
    <n v="19"/>
    <n v="0"/>
    <x v="1"/>
    <x v="0"/>
    <x v="0"/>
    <x v="2"/>
  </r>
  <r>
    <n v="43080"/>
    <x v="16"/>
    <x v="0"/>
    <x v="211"/>
    <x v="1"/>
    <x v="1"/>
    <x v="1"/>
    <x v="1"/>
    <x v="1"/>
    <x v="590"/>
    <x v="336"/>
    <x v="13"/>
    <x v="8666"/>
    <n v="14.077378920593532"/>
    <x v="0"/>
    <n v="0"/>
    <x v="0"/>
    <n v="6.4549910000000002E-2"/>
    <x v="3"/>
    <x v="0"/>
    <x v="10"/>
    <x v="136"/>
    <n v="0"/>
    <n v="0"/>
    <x v="41190"/>
    <n v="4"/>
    <x v="4"/>
    <n v="27"/>
    <n v="224"/>
    <n v="1"/>
    <n v="3.5517059502967827"/>
    <n v="0"/>
    <x v="2"/>
    <x v="0"/>
    <x v="1"/>
    <x v="1"/>
    <x v="0"/>
    <x v="42"/>
    <n v="1"/>
    <n v="0"/>
    <x v="1"/>
    <x v="1"/>
    <x v="3"/>
    <x v="2"/>
  </r>
  <r>
    <n v="43081"/>
    <x v="46"/>
    <x v="0"/>
    <x v="19"/>
    <x v="0"/>
    <x v="3"/>
    <x v="0"/>
    <x v="1"/>
    <x v="1"/>
    <x v="590"/>
    <x v="18"/>
    <x v="12"/>
    <x v="8710"/>
    <n v="21.36358996138679"/>
    <x v="15"/>
    <n v="0"/>
    <x v="1"/>
    <n v="0.27994276464237089"/>
    <x v="3"/>
    <x v="5"/>
    <x v="8"/>
    <x v="133"/>
    <n v="0"/>
    <n v="0"/>
    <x v="41191"/>
    <n v="3"/>
    <x v="1"/>
    <n v="80"/>
    <n v="331"/>
    <n v="0"/>
    <n v="0"/>
    <n v="6"/>
    <x v="1"/>
    <x v="0"/>
    <x v="1"/>
    <x v="0"/>
    <x v="5"/>
    <x v="6"/>
    <n v="14"/>
    <n v="0"/>
    <x v="0"/>
    <x v="2"/>
    <x v="3"/>
    <x v="5"/>
  </r>
  <r>
    <n v="43082"/>
    <x v="19"/>
    <x v="0"/>
    <x v="138"/>
    <x v="2"/>
    <x v="1"/>
    <x v="1"/>
    <x v="1"/>
    <x v="1"/>
    <x v="590"/>
    <x v="290"/>
    <x v="7"/>
    <x v="8824"/>
    <n v="10.182883419286725"/>
    <x v="3"/>
    <n v="1"/>
    <x v="1"/>
    <n v="0.35950017388923511"/>
    <x v="2"/>
    <x v="4"/>
    <x v="10"/>
    <x v="142"/>
    <n v="0"/>
    <n v="0"/>
    <x v="41192"/>
    <n v="1"/>
    <x v="1"/>
    <n v="116"/>
    <n v="225"/>
    <n v="0"/>
    <n v="0"/>
    <n v="0"/>
    <x v="1"/>
    <x v="1"/>
    <x v="1"/>
    <x v="2"/>
    <x v="4"/>
    <x v="20"/>
    <n v="26"/>
    <n v="0"/>
    <x v="1"/>
    <x v="2"/>
    <x v="3"/>
    <x v="2"/>
  </r>
  <r>
    <n v="43083"/>
    <x v="22"/>
    <x v="0"/>
    <x v="149"/>
    <x v="2"/>
    <x v="1"/>
    <x v="0"/>
    <x v="1"/>
    <x v="0"/>
    <x v="590"/>
    <x v="151"/>
    <x v="4"/>
    <x v="8595"/>
    <n v="9.2684273620000006"/>
    <x v="26"/>
    <n v="1"/>
    <x v="3"/>
    <n v="0.3814756933747383"/>
    <x v="1"/>
    <x v="1"/>
    <x v="11"/>
    <x v="35"/>
    <n v="0"/>
    <n v="4"/>
    <x v="41193"/>
    <n v="5"/>
    <x v="1"/>
    <n v="164"/>
    <n v="232"/>
    <n v="0"/>
    <n v="0"/>
    <n v="3"/>
    <x v="1"/>
    <x v="0"/>
    <x v="1"/>
    <x v="2"/>
    <x v="2"/>
    <x v="19"/>
    <n v="25"/>
    <n v="0"/>
    <x v="1"/>
    <x v="3"/>
    <x v="1"/>
    <x v="6"/>
  </r>
  <r>
    <n v="43084"/>
    <x v="54"/>
    <x v="1"/>
    <x v="339"/>
    <x v="3"/>
    <x v="1"/>
    <x v="1"/>
    <x v="1"/>
    <x v="1"/>
    <x v="590"/>
    <x v="370"/>
    <x v="11"/>
    <x v="8250"/>
    <n v="21.943313994996011"/>
    <x v="0"/>
    <n v="1"/>
    <x v="0"/>
    <n v="0.65746746824137048"/>
    <x v="2"/>
    <x v="1"/>
    <x v="11"/>
    <x v="137"/>
    <n v="2"/>
    <n v="1"/>
    <x v="41194"/>
    <n v="4"/>
    <x v="3"/>
    <n v="17"/>
    <n v="250"/>
    <n v="0"/>
    <n v="0"/>
    <n v="5"/>
    <x v="2"/>
    <x v="1"/>
    <x v="1"/>
    <x v="2"/>
    <x v="7"/>
    <x v="28"/>
    <n v="10"/>
    <n v="0"/>
    <x v="1"/>
    <x v="0"/>
    <x v="3"/>
    <x v="10"/>
  </r>
  <r>
    <n v="43085"/>
    <x v="10"/>
    <x v="0"/>
    <x v="34"/>
    <x v="0"/>
    <x v="3"/>
    <x v="0"/>
    <x v="1"/>
    <x v="1"/>
    <x v="590"/>
    <x v="68"/>
    <x v="7"/>
    <x v="8264"/>
    <n v="12.86349905187808"/>
    <x v="33"/>
    <n v="1"/>
    <x v="3"/>
    <n v="0.92497496813662861"/>
    <x v="2"/>
    <x v="4"/>
    <x v="10"/>
    <x v="106"/>
    <n v="0"/>
    <n v="0"/>
    <x v="41195"/>
    <n v="3"/>
    <x v="4"/>
    <n v="133"/>
    <n v="214"/>
    <n v="0"/>
    <n v="0"/>
    <n v="0"/>
    <x v="2"/>
    <x v="2"/>
    <x v="0"/>
    <x v="0"/>
    <x v="8"/>
    <x v="6"/>
    <n v="19"/>
    <n v="0"/>
    <x v="1"/>
    <x v="0"/>
    <x v="3"/>
    <x v="4"/>
  </r>
  <r>
    <n v="43086"/>
    <x v="38"/>
    <x v="0"/>
    <x v="297"/>
    <x v="0"/>
    <x v="3"/>
    <x v="0"/>
    <x v="1"/>
    <x v="1"/>
    <x v="590"/>
    <x v="453"/>
    <x v="13"/>
    <x v="8501"/>
    <n v="13.860909097393463"/>
    <x v="37"/>
    <n v="1"/>
    <x v="0"/>
    <n v="0.12249360992696889"/>
    <x v="2"/>
    <x v="2"/>
    <x v="11"/>
    <x v="113"/>
    <n v="1"/>
    <n v="1"/>
    <x v="41196"/>
    <n v="0"/>
    <x v="3"/>
    <n v="0"/>
    <n v="0"/>
    <n v="0"/>
    <n v="0"/>
    <n v="9"/>
    <x v="2"/>
    <x v="0"/>
    <x v="0"/>
    <x v="2"/>
    <x v="8"/>
    <x v="10"/>
    <n v="12"/>
    <n v="0"/>
    <x v="1"/>
    <x v="2"/>
    <x v="3"/>
    <x v="11"/>
  </r>
  <r>
    <n v="43087"/>
    <x v="18"/>
    <x v="0"/>
    <x v="86"/>
    <x v="3"/>
    <x v="3"/>
    <x v="0"/>
    <x v="1"/>
    <x v="1"/>
    <x v="590"/>
    <x v="86"/>
    <x v="5"/>
    <x v="8970"/>
    <n v="20.655426353060903"/>
    <x v="21"/>
    <n v="1"/>
    <x v="0"/>
    <n v="0.41292481962961691"/>
    <x v="2"/>
    <x v="6"/>
    <x v="10"/>
    <x v="116"/>
    <n v="2"/>
    <n v="1"/>
    <x v="41197"/>
    <n v="1"/>
    <x v="3"/>
    <n v="19"/>
    <n v="197"/>
    <n v="0"/>
    <n v="0"/>
    <n v="1"/>
    <x v="2"/>
    <x v="0"/>
    <x v="1"/>
    <x v="1"/>
    <x v="2"/>
    <x v="48"/>
    <n v="10"/>
    <n v="0"/>
    <x v="0"/>
    <x v="1"/>
    <x v="3"/>
    <x v="0"/>
  </r>
  <r>
    <n v="43088"/>
    <x v="8"/>
    <x v="0"/>
    <x v="320"/>
    <x v="0"/>
    <x v="1"/>
    <x v="1"/>
    <x v="1"/>
    <x v="0"/>
    <x v="590"/>
    <x v="417"/>
    <x v="4"/>
    <x v="8131"/>
    <n v="27.162308913381025"/>
    <x v="31"/>
    <n v="1"/>
    <x v="2"/>
    <n v="0.44513632299430977"/>
    <x v="1"/>
    <x v="2"/>
    <x v="4"/>
    <x v="71"/>
    <n v="0"/>
    <n v="4"/>
    <x v="41198"/>
    <n v="2"/>
    <x v="3"/>
    <n v="50"/>
    <n v="227"/>
    <n v="0"/>
    <n v="0"/>
    <n v="4"/>
    <x v="2"/>
    <x v="1"/>
    <x v="1"/>
    <x v="2"/>
    <x v="1"/>
    <x v="2"/>
    <n v="7"/>
    <n v="0"/>
    <x v="1"/>
    <x v="1"/>
    <x v="1"/>
    <x v="2"/>
  </r>
  <r>
    <n v="43089"/>
    <x v="28"/>
    <x v="0"/>
    <x v="219"/>
    <x v="0"/>
    <x v="4"/>
    <x v="0"/>
    <x v="1"/>
    <x v="0"/>
    <x v="590"/>
    <x v="217"/>
    <x v="0"/>
    <x v="8353"/>
    <n v="16.189726676013592"/>
    <x v="20"/>
    <n v="0"/>
    <x v="3"/>
    <n v="0.64631234143711358"/>
    <x v="0"/>
    <x v="7"/>
    <x v="8"/>
    <x v="28"/>
    <n v="0"/>
    <n v="5"/>
    <x v="41199"/>
    <n v="2"/>
    <x v="2"/>
    <n v="112"/>
    <n v="191"/>
    <n v="0"/>
    <n v="0"/>
    <n v="0"/>
    <x v="2"/>
    <x v="0"/>
    <x v="3"/>
    <x v="0"/>
    <x v="3"/>
    <x v="31"/>
    <n v="6"/>
    <n v="0"/>
    <x v="1"/>
    <x v="0"/>
    <x v="1"/>
    <x v="0"/>
  </r>
  <r>
    <n v="43090"/>
    <x v="5"/>
    <x v="0"/>
    <x v="320"/>
    <x v="0"/>
    <x v="0"/>
    <x v="0"/>
    <x v="1"/>
    <x v="0"/>
    <x v="590"/>
    <x v="417"/>
    <x v="4"/>
    <x v="8968"/>
    <n v="25.449756253860642"/>
    <x v="13"/>
    <n v="1"/>
    <x v="0"/>
    <n v="0.5324002681624177"/>
    <x v="1"/>
    <x v="1"/>
    <x v="4"/>
    <x v="79"/>
    <n v="0"/>
    <n v="5"/>
    <x v="41200"/>
    <n v="2"/>
    <x v="2"/>
    <n v="122"/>
    <n v="227"/>
    <n v="0"/>
    <n v="0"/>
    <n v="1"/>
    <x v="1"/>
    <x v="1"/>
    <x v="3"/>
    <x v="2"/>
    <x v="3"/>
    <x v="7"/>
    <n v="13"/>
    <n v="0"/>
    <x v="0"/>
    <x v="1"/>
    <x v="1"/>
    <x v="2"/>
  </r>
  <r>
    <n v="43091"/>
    <x v="34"/>
    <x v="0"/>
    <x v="226"/>
    <x v="0"/>
    <x v="4"/>
    <x v="0"/>
    <x v="1"/>
    <x v="1"/>
    <x v="590"/>
    <x v="227"/>
    <x v="6"/>
    <x v="8236"/>
    <n v="24.089610542854487"/>
    <x v="23"/>
    <n v="0"/>
    <x v="1"/>
    <n v="5.5088212999999997E-2"/>
    <x v="2"/>
    <x v="9"/>
    <x v="4"/>
    <x v="149"/>
    <n v="0"/>
    <n v="1"/>
    <x v="41201"/>
    <n v="0"/>
    <x v="3"/>
    <n v="0"/>
    <n v="0"/>
    <n v="0"/>
    <n v="0"/>
    <n v="2"/>
    <x v="1"/>
    <x v="0"/>
    <x v="1"/>
    <x v="1"/>
    <x v="1"/>
    <x v="2"/>
    <n v="4"/>
    <n v="0"/>
    <x v="0"/>
    <x v="0"/>
    <x v="3"/>
    <x v="4"/>
  </r>
  <r>
    <n v="43092"/>
    <x v="40"/>
    <x v="0"/>
    <x v="333"/>
    <x v="1"/>
    <x v="4"/>
    <x v="1"/>
    <x v="1"/>
    <x v="1"/>
    <x v="590"/>
    <x v="361"/>
    <x v="3"/>
    <x v="8783"/>
    <n v="9.3473636565041165"/>
    <x v="15"/>
    <n v="1"/>
    <x v="0"/>
    <n v="0.84249850632804368"/>
    <x v="3"/>
    <x v="7"/>
    <x v="10"/>
    <x v="117"/>
    <n v="1"/>
    <n v="0"/>
    <x v="41202"/>
    <n v="0"/>
    <x v="1"/>
    <n v="0"/>
    <n v="0"/>
    <n v="0"/>
    <n v="0"/>
    <n v="8"/>
    <x v="1"/>
    <x v="2"/>
    <x v="3"/>
    <x v="3"/>
    <x v="2"/>
    <x v="4"/>
    <n v="1"/>
    <n v="0"/>
    <x v="1"/>
    <x v="1"/>
    <x v="3"/>
    <x v="0"/>
  </r>
  <r>
    <n v="43093"/>
    <x v="52"/>
    <x v="1"/>
    <x v="323"/>
    <x v="1"/>
    <x v="3"/>
    <x v="0"/>
    <x v="1"/>
    <x v="1"/>
    <x v="590"/>
    <x v="447"/>
    <x v="5"/>
    <x v="8629"/>
    <n v="12.682111792652158"/>
    <x v="23"/>
    <n v="1"/>
    <x v="0"/>
    <n v="0.75774449477744432"/>
    <x v="3"/>
    <x v="0"/>
    <x v="4"/>
    <x v="133"/>
    <n v="0"/>
    <n v="1"/>
    <x v="41203"/>
    <n v="3"/>
    <x v="4"/>
    <n v="12"/>
    <n v="130"/>
    <n v="1"/>
    <n v="4.1233888370751028"/>
    <n v="5"/>
    <x v="2"/>
    <x v="1"/>
    <x v="3"/>
    <x v="2"/>
    <x v="6"/>
    <x v="42"/>
    <n v="4"/>
    <n v="0"/>
    <x v="1"/>
    <x v="4"/>
    <x v="3"/>
    <x v="2"/>
  </r>
  <r>
    <n v="43094"/>
    <x v="47"/>
    <x v="1"/>
    <x v="45"/>
    <x v="0"/>
    <x v="4"/>
    <x v="1"/>
    <x v="1"/>
    <x v="1"/>
    <x v="590"/>
    <x v="44"/>
    <x v="5"/>
    <x v="8974"/>
    <n v="27.377761720318091"/>
    <x v="37"/>
    <n v="0"/>
    <x v="3"/>
    <n v="2.4728900000000002E-2"/>
    <x v="3"/>
    <x v="0"/>
    <x v="4"/>
    <x v="107"/>
    <n v="0"/>
    <n v="1"/>
    <x v="41204"/>
    <n v="3"/>
    <x v="3"/>
    <n v="110"/>
    <n v="193"/>
    <n v="0"/>
    <n v="0"/>
    <n v="9"/>
    <x v="1"/>
    <x v="0"/>
    <x v="2"/>
    <x v="1"/>
    <x v="4"/>
    <x v="16"/>
    <n v="11"/>
    <n v="0"/>
    <x v="1"/>
    <x v="4"/>
    <x v="3"/>
    <x v="0"/>
  </r>
  <r>
    <n v="43095"/>
    <x v="23"/>
    <x v="1"/>
    <x v="249"/>
    <x v="2"/>
    <x v="1"/>
    <x v="0"/>
    <x v="1"/>
    <x v="1"/>
    <x v="590"/>
    <x v="250"/>
    <x v="11"/>
    <x v="8725"/>
    <n v="23.42177677931549"/>
    <x v="24"/>
    <n v="1"/>
    <x v="0"/>
    <n v="0.3300308911646132"/>
    <x v="2"/>
    <x v="1"/>
    <x v="11"/>
    <x v="108"/>
    <n v="0"/>
    <n v="0"/>
    <x v="41205"/>
    <n v="3"/>
    <x v="4"/>
    <n v="91"/>
    <n v="201"/>
    <n v="0"/>
    <n v="0"/>
    <n v="6"/>
    <x v="1"/>
    <x v="0"/>
    <x v="3"/>
    <x v="1"/>
    <x v="7"/>
    <x v="39"/>
    <n v="10"/>
    <n v="0"/>
    <x v="0"/>
    <x v="1"/>
    <x v="3"/>
    <x v="4"/>
  </r>
  <r>
    <n v="43096"/>
    <x v="1"/>
    <x v="0"/>
    <x v="122"/>
    <x v="3"/>
    <x v="3"/>
    <x v="1"/>
    <x v="1"/>
    <x v="1"/>
    <x v="590"/>
    <x v="124"/>
    <x v="9"/>
    <x v="8840"/>
    <n v="22.522863899554689"/>
    <x v="27"/>
    <n v="1"/>
    <x v="0"/>
    <n v="0.14965506469838141"/>
    <x v="2"/>
    <x v="4"/>
    <x v="4"/>
    <x v="124"/>
    <n v="0"/>
    <n v="0"/>
    <x v="41206"/>
    <n v="0"/>
    <x v="3"/>
    <n v="0"/>
    <n v="0"/>
    <n v="0"/>
    <n v="0"/>
    <n v="0"/>
    <x v="0"/>
    <x v="1"/>
    <x v="3"/>
    <x v="2"/>
    <x v="5"/>
    <x v="34"/>
    <n v="1"/>
    <n v="0"/>
    <x v="1"/>
    <x v="2"/>
    <x v="3"/>
    <x v="11"/>
  </r>
  <r>
    <n v="43097"/>
    <x v="61"/>
    <x v="1"/>
    <x v="159"/>
    <x v="3"/>
    <x v="1"/>
    <x v="1"/>
    <x v="1"/>
    <x v="1"/>
    <x v="590"/>
    <x v="158"/>
    <x v="8"/>
    <x v="8190"/>
    <n v="9.7707546040000004"/>
    <x v="29"/>
    <n v="1"/>
    <x v="3"/>
    <n v="0.55793872095390984"/>
    <x v="3"/>
    <x v="6"/>
    <x v="10"/>
    <x v="110"/>
    <n v="0"/>
    <n v="0"/>
    <x v="41207"/>
    <n v="0"/>
    <x v="1"/>
    <n v="0"/>
    <n v="0"/>
    <n v="1"/>
    <n v="6.2464155002118407"/>
    <n v="0"/>
    <x v="0"/>
    <x v="1"/>
    <x v="0"/>
    <x v="0"/>
    <x v="7"/>
    <x v="37"/>
    <n v="4"/>
    <n v="1"/>
    <x v="0"/>
    <x v="0"/>
    <x v="3"/>
    <x v="6"/>
  </r>
  <r>
    <n v="43098"/>
    <x v="54"/>
    <x v="0"/>
    <x v="251"/>
    <x v="3"/>
    <x v="0"/>
    <x v="0"/>
    <x v="1"/>
    <x v="0"/>
    <x v="590"/>
    <x v="252"/>
    <x v="4"/>
    <x v="8624"/>
    <n v="19.536552527924009"/>
    <x v="12"/>
    <n v="1"/>
    <x v="0"/>
    <n v="0.4359310362595748"/>
    <x v="0"/>
    <x v="9"/>
    <x v="10"/>
    <x v="22"/>
    <n v="0"/>
    <n v="3"/>
    <x v="41208"/>
    <n v="0"/>
    <x v="3"/>
    <n v="0"/>
    <n v="0"/>
    <n v="0"/>
    <n v="0"/>
    <n v="3"/>
    <x v="0"/>
    <x v="2"/>
    <x v="0"/>
    <x v="0"/>
    <x v="5"/>
    <x v="33"/>
    <n v="4"/>
    <n v="1"/>
    <x v="1"/>
    <x v="4"/>
    <x v="1"/>
    <x v="1"/>
  </r>
  <r>
    <n v="43099"/>
    <x v="55"/>
    <x v="0"/>
    <x v="291"/>
    <x v="0"/>
    <x v="3"/>
    <x v="1"/>
    <x v="1"/>
    <x v="1"/>
    <x v="590"/>
    <x v="379"/>
    <x v="14"/>
    <x v="8257"/>
    <n v="20.040958584063571"/>
    <x v="31"/>
    <n v="1"/>
    <x v="3"/>
    <n v="0.69449106337209754"/>
    <x v="3"/>
    <x v="0"/>
    <x v="10"/>
    <x v="101"/>
    <n v="0"/>
    <n v="0"/>
    <x v="41209"/>
    <n v="2"/>
    <x v="4"/>
    <n v="43"/>
    <n v="209"/>
    <n v="0"/>
    <n v="0"/>
    <n v="0"/>
    <x v="1"/>
    <x v="1"/>
    <x v="3"/>
    <x v="2"/>
    <x v="1"/>
    <x v="12"/>
    <n v="25"/>
    <n v="0"/>
    <x v="1"/>
    <x v="4"/>
    <x v="3"/>
    <x v="4"/>
  </r>
  <r>
    <n v="43100"/>
    <x v="49"/>
    <x v="0"/>
    <x v="157"/>
    <x v="0"/>
    <x v="3"/>
    <x v="0"/>
    <x v="1"/>
    <x v="1"/>
    <x v="590"/>
    <x v="306"/>
    <x v="12"/>
    <x v="8710"/>
    <n v="21.36358996138679"/>
    <x v="15"/>
    <n v="0"/>
    <x v="1"/>
    <n v="0.27994276464237089"/>
    <x v="3"/>
    <x v="5"/>
    <x v="8"/>
    <x v="133"/>
    <n v="2"/>
    <n v="0"/>
    <x v="41210"/>
    <n v="3"/>
    <x v="4"/>
    <n v="134"/>
    <n v="263"/>
    <n v="0"/>
    <n v="0"/>
    <n v="6"/>
    <x v="1"/>
    <x v="0"/>
    <x v="1"/>
    <x v="0"/>
    <x v="5"/>
    <x v="6"/>
    <n v="14"/>
    <n v="0"/>
    <x v="0"/>
    <x v="2"/>
    <x v="3"/>
    <x v="3"/>
  </r>
  <r>
    <n v="43101"/>
    <x v="5"/>
    <x v="1"/>
    <x v="293"/>
    <x v="2"/>
    <x v="2"/>
    <x v="0"/>
    <x v="1"/>
    <x v="1"/>
    <x v="590"/>
    <x v="409"/>
    <x v="14"/>
    <x v="8171"/>
    <n v="20.679304279422489"/>
    <x v="42"/>
    <n v="1"/>
    <x v="3"/>
    <n v="0.95316058810751925"/>
    <x v="2"/>
    <x v="8"/>
    <x v="10"/>
    <x v="133"/>
    <n v="2"/>
    <n v="0"/>
    <x v="41211"/>
    <n v="2"/>
    <x v="3"/>
    <n v="144"/>
    <n v="242"/>
    <n v="0"/>
    <n v="0"/>
    <n v="4"/>
    <x v="1"/>
    <x v="0"/>
    <x v="3"/>
    <x v="3"/>
    <x v="6"/>
    <x v="41"/>
    <n v="23"/>
    <n v="0"/>
    <x v="1"/>
    <x v="2"/>
    <x v="2"/>
    <x v="6"/>
  </r>
  <r>
    <n v="43102"/>
    <x v="24"/>
    <x v="0"/>
    <x v="200"/>
    <x v="3"/>
    <x v="0"/>
    <x v="0"/>
    <x v="1"/>
    <x v="0"/>
    <x v="590"/>
    <x v="201"/>
    <x v="0"/>
    <x v="8989"/>
    <n v="13.497041574665881"/>
    <x v="19"/>
    <n v="0"/>
    <x v="1"/>
    <n v="0.96058559146647915"/>
    <x v="0"/>
    <x v="9"/>
    <x v="4"/>
    <x v="35"/>
    <n v="0"/>
    <n v="3"/>
    <x v="12"/>
    <n v="0"/>
    <x v="1"/>
    <n v="0"/>
    <n v="0"/>
    <n v="0"/>
    <n v="0"/>
    <n v="5"/>
    <x v="1"/>
    <x v="1"/>
    <x v="1"/>
    <x v="0"/>
    <x v="6"/>
    <x v="19"/>
    <n v="18"/>
    <n v="1"/>
    <x v="1"/>
    <x v="2"/>
    <x v="1"/>
    <x v="4"/>
  </r>
  <r>
    <n v="43103"/>
    <x v="25"/>
    <x v="0"/>
    <x v="274"/>
    <x v="1"/>
    <x v="3"/>
    <x v="0"/>
    <x v="1"/>
    <x v="1"/>
    <x v="590"/>
    <x v="461"/>
    <x v="8"/>
    <x v="8427"/>
    <n v="9.9649806084662433"/>
    <x v="2"/>
    <n v="0"/>
    <x v="2"/>
    <n v="0.26687571616257849"/>
    <x v="2"/>
    <x v="2"/>
    <x v="4"/>
    <x v="147"/>
    <n v="2"/>
    <n v="1"/>
    <x v="41212"/>
    <n v="1"/>
    <x v="3"/>
    <n v="23"/>
    <n v="124"/>
    <n v="0"/>
    <n v="0"/>
    <n v="0"/>
    <x v="0"/>
    <x v="2"/>
    <x v="1"/>
    <x v="1"/>
    <x v="5"/>
    <x v="41"/>
    <n v="28"/>
    <n v="0"/>
    <x v="1"/>
    <x v="1"/>
    <x v="2"/>
    <x v="1"/>
  </r>
  <r>
    <n v="43104"/>
    <x v="9"/>
    <x v="0"/>
    <x v="209"/>
    <x v="0"/>
    <x v="1"/>
    <x v="1"/>
    <x v="1"/>
    <x v="1"/>
    <x v="590"/>
    <x v="210"/>
    <x v="11"/>
    <x v="8671"/>
    <n v="6.2040766308386441"/>
    <x v="0"/>
    <n v="1"/>
    <x v="0"/>
    <n v="0.20168725277155239"/>
    <x v="2"/>
    <x v="8"/>
    <x v="11"/>
    <x v="134"/>
    <n v="0"/>
    <n v="1"/>
    <x v="41213"/>
    <n v="2"/>
    <x v="1"/>
    <n v="63"/>
    <n v="289"/>
    <n v="0"/>
    <n v="0"/>
    <n v="6"/>
    <x v="2"/>
    <x v="0"/>
    <x v="1"/>
    <x v="0"/>
    <x v="4"/>
    <x v="46"/>
    <n v="22"/>
    <n v="0"/>
    <x v="0"/>
    <x v="2"/>
    <x v="3"/>
    <x v="7"/>
  </r>
  <r>
    <n v="43105"/>
    <x v="43"/>
    <x v="0"/>
    <x v="59"/>
    <x v="1"/>
    <x v="1"/>
    <x v="0"/>
    <x v="1"/>
    <x v="1"/>
    <x v="590"/>
    <x v="59"/>
    <x v="9"/>
    <x v="8852"/>
    <n v="29.156328630473141"/>
    <x v="10"/>
    <n v="1"/>
    <x v="0"/>
    <n v="0.25667704036228561"/>
    <x v="3"/>
    <x v="5"/>
    <x v="4"/>
    <x v="102"/>
    <n v="0"/>
    <n v="1"/>
    <x v="41214"/>
    <n v="5"/>
    <x v="1"/>
    <n v="13"/>
    <n v="179"/>
    <n v="0"/>
    <n v="0"/>
    <n v="5"/>
    <x v="2"/>
    <x v="2"/>
    <x v="0"/>
    <x v="2"/>
    <x v="6"/>
    <x v="37"/>
    <n v="3"/>
    <n v="0"/>
    <x v="1"/>
    <x v="4"/>
    <x v="3"/>
    <x v="9"/>
  </r>
  <r>
    <n v="43106"/>
    <x v="57"/>
    <x v="0"/>
    <x v="98"/>
    <x v="1"/>
    <x v="1"/>
    <x v="0"/>
    <x v="1"/>
    <x v="1"/>
    <x v="590"/>
    <x v="443"/>
    <x v="12"/>
    <x v="8578"/>
    <n v="26.347589831436395"/>
    <x v="11"/>
    <n v="1"/>
    <x v="0"/>
    <n v="0.88861894872527036"/>
    <x v="3"/>
    <x v="2"/>
    <x v="4"/>
    <x v="115"/>
    <n v="0"/>
    <n v="0"/>
    <x v="41215"/>
    <n v="0"/>
    <x v="4"/>
    <n v="0"/>
    <n v="0"/>
    <n v="1"/>
    <n v="13.386677753436764"/>
    <n v="0"/>
    <x v="1"/>
    <x v="1"/>
    <x v="3"/>
    <x v="1"/>
    <x v="5"/>
    <x v="45"/>
    <n v="25"/>
    <n v="1"/>
    <x v="0"/>
    <x v="1"/>
    <x v="3"/>
    <x v="11"/>
  </r>
  <r>
    <n v="43107"/>
    <x v="2"/>
    <x v="0"/>
    <x v="102"/>
    <x v="0"/>
    <x v="1"/>
    <x v="0"/>
    <x v="1"/>
    <x v="1"/>
    <x v="590"/>
    <x v="338"/>
    <x v="11"/>
    <x v="8437"/>
    <n v="13.726046915444217"/>
    <x v="9"/>
    <n v="1"/>
    <x v="1"/>
    <n v="0.79519319074801564"/>
    <x v="3"/>
    <x v="4"/>
    <x v="11"/>
    <x v="134"/>
    <n v="1"/>
    <n v="0"/>
    <x v="41216"/>
    <n v="2"/>
    <x v="3"/>
    <n v="84"/>
    <n v="347"/>
    <n v="0"/>
    <n v="0"/>
    <n v="0"/>
    <x v="2"/>
    <x v="0"/>
    <x v="1"/>
    <x v="1"/>
    <x v="7"/>
    <x v="1"/>
    <n v="4"/>
    <n v="1"/>
    <x v="0"/>
    <x v="4"/>
    <x v="3"/>
    <x v="1"/>
  </r>
  <r>
    <n v="43108"/>
    <x v="8"/>
    <x v="1"/>
    <x v="155"/>
    <x v="2"/>
    <x v="3"/>
    <x v="0"/>
    <x v="1"/>
    <x v="1"/>
    <x v="590"/>
    <x v="155"/>
    <x v="14"/>
    <x v="8362"/>
    <n v="23.805742142275733"/>
    <x v="2"/>
    <n v="1"/>
    <x v="2"/>
    <n v="0.1067521586920661"/>
    <x v="3"/>
    <x v="6"/>
    <x v="10"/>
    <x v="108"/>
    <n v="0"/>
    <n v="1"/>
    <x v="41217"/>
    <n v="2"/>
    <x v="1"/>
    <n v="124"/>
    <n v="312"/>
    <n v="0"/>
    <n v="0"/>
    <n v="5"/>
    <x v="1"/>
    <x v="1"/>
    <x v="1"/>
    <x v="0"/>
    <x v="5"/>
    <x v="33"/>
    <n v="5"/>
    <n v="1"/>
    <x v="0"/>
    <x v="0"/>
    <x v="3"/>
    <x v="8"/>
  </r>
  <r>
    <n v="43109"/>
    <x v="24"/>
    <x v="1"/>
    <x v="166"/>
    <x v="1"/>
    <x v="1"/>
    <x v="0"/>
    <x v="1"/>
    <x v="1"/>
    <x v="590"/>
    <x v="165"/>
    <x v="7"/>
    <x v="8620"/>
    <n v="8.9537843200000005"/>
    <x v="17"/>
    <n v="0"/>
    <x v="0"/>
    <n v="0.88316728484873008"/>
    <x v="3"/>
    <x v="4"/>
    <x v="10"/>
    <x v="111"/>
    <n v="1"/>
    <n v="1"/>
    <x v="41218"/>
    <n v="2"/>
    <x v="2"/>
    <n v="30"/>
    <n v="340"/>
    <n v="1"/>
    <n v="7.145603525615333"/>
    <n v="6"/>
    <x v="1"/>
    <x v="0"/>
    <x v="2"/>
    <x v="1"/>
    <x v="8"/>
    <x v="47"/>
    <n v="28"/>
    <n v="0"/>
    <x v="0"/>
    <x v="4"/>
    <x v="3"/>
    <x v="1"/>
  </r>
  <r>
    <n v="43110"/>
    <x v="40"/>
    <x v="1"/>
    <x v="77"/>
    <x v="2"/>
    <x v="4"/>
    <x v="0"/>
    <x v="1"/>
    <x v="0"/>
    <x v="590"/>
    <x v="77"/>
    <x v="4"/>
    <x v="8563"/>
    <n v="24.064192904266545"/>
    <x v="19"/>
    <n v="0"/>
    <x v="2"/>
    <n v="0.94358666597041962"/>
    <x v="0"/>
    <x v="4"/>
    <x v="4"/>
    <x v="25"/>
    <n v="0"/>
    <n v="3"/>
    <x v="41219"/>
    <n v="0"/>
    <x v="1"/>
    <n v="0"/>
    <n v="0"/>
    <n v="0"/>
    <n v="0"/>
    <n v="0"/>
    <x v="1"/>
    <x v="1"/>
    <x v="1"/>
    <x v="1"/>
    <x v="3"/>
    <x v="22"/>
    <n v="12"/>
    <n v="0"/>
    <x v="1"/>
    <x v="1"/>
    <x v="0"/>
    <x v="6"/>
  </r>
  <r>
    <n v="43111"/>
    <x v="34"/>
    <x v="1"/>
    <x v="203"/>
    <x v="1"/>
    <x v="1"/>
    <x v="1"/>
    <x v="1"/>
    <x v="1"/>
    <x v="590"/>
    <x v="202"/>
    <x v="7"/>
    <x v="8309"/>
    <n v="8.2890280627334239"/>
    <x v="10"/>
    <n v="0"/>
    <x v="3"/>
    <n v="0.18909293001274319"/>
    <x v="2"/>
    <x v="4"/>
    <x v="4"/>
    <x v="133"/>
    <n v="0"/>
    <n v="0"/>
    <x v="41220"/>
    <n v="3"/>
    <x v="3"/>
    <n v="30"/>
    <n v="272"/>
    <n v="1"/>
    <n v="8.2783822447653552"/>
    <n v="6"/>
    <x v="0"/>
    <x v="2"/>
    <x v="3"/>
    <x v="2"/>
    <x v="0"/>
    <x v="47"/>
    <n v="14"/>
    <n v="0"/>
    <x v="0"/>
    <x v="4"/>
    <x v="3"/>
    <x v="3"/>
  </r>
  <r>
    <n v="43112"/>
    <x v="36"/>
    <x v="1"/>
    <x v="85"/>
    <x v="2"/>
    <x v="3"/>
    <x v="0"/>
    <x v="1"/>
    <x v="1"/>
    <x v="590"/>
    <x v="413"/>
    <x v="10"/>
    <x v="8130"/>
    <n v="26.555334262489016"/>
    <x v="21"/>
    <n v="1"/>
    <x v="2"/>
    <n v="0.32384639252082209"/>
    <x v="3"/>
    <x v="0"/>
    <x v="10"/>
    <x v="115"/>
    <n v="0"/>
    <n v="1"/>
    <x v="41221"/>
    <n v="2"/>
    <x v="4"/>
    <n v="150"/>
    <n v="246"/>
    <n v="0"/>
    <n v="0"/>
    <n v="8"/>
    <x v="2"/>
    <x v="1"/>
    <x v="3"/>
    <x v="1"/>
    <x v="8"/>
    <x v="25"/>
    <n v="20"/>
    <n v="0"/>
    <x v="0"/>
    <x v="2"/>
    <x v="3"/>
    <x v="6"/>
  </r>
  <r>
    <n v="43113"/>
    <x v="8"/>
    <x v="0"/>
    <x v="222"/>
    <x v="0"/>
    <x v="3"/>
    <x v="0"/>
    <x v="1"/>
    <x v="1"/>
    <x v="590"/>
    <x v="222"/>
    <x v="10"/>
    <x v="8027"/>
    <n v="22.189569411381854"/>
    <x v="3"/>
    <n v="1"/>
    <x v="1"/>
    <n v="0.68322759873963124"/>
    <x v="2"/>
    <x v="9"/>
    <x v="10"/>
    <x v="103"/>
    <n v="0"/>
    <n v="1"/>
    <x v="41222"/>
    <n v="2"/>
    <x v="1"/>
    <n v="122"/>
    <n v="179"/>
    <n v="0"/>
    <n v="0"/>
    <n v="0"/>
    <x v="2"/>
    <x v="0"/>
    <x v="2"/>
    <x v="0"/>
    <x v="4"/>
    <x v="29"/>
    <n v="25"/>
    <n v="0"/>
    <x v="1"/>
    <x v="1"/>
    <x v="3"/>
    <x v="9"/>
  </r>
  <r>
    <n v="43114"/>
    <x v="17"/>
    <x v="0"/>
    <x v="360"/>
    <x v="2"/>
    <x v="3"/>
    <x v="0"/>
    <x v="1"/>
    <x v="1"/>
    <x v="590"/>
    <x v="421"/>
    <x v="7"/>
    <x v="8275"/>
    <n v="19.124557702146888"/>
    <x v="8"/>
    <n v="1"/>
    <x v="0"/>
    <n v="0.87020929713952355"/>
    <x v="2"/>
    <x v="7"/>
    <x v="10"/>
    <x v="138"/>
    <n v="0"/>
    <n v="0"/>
    <x v="41223"/>
    <n v="0"/>
    <x v="2"/>
    <n v="0"/>
    <n v="0"/>
    <n v="1"/>
    <n v="13.299678375099033"/>
    <n v="0"/>
    <x v="0"/>
    <x v="2"/>
    <x v="0"/>
    <x v="1"/>
    <x v="8"/>
    <x v="47"/>
    <n v="26"/>
    <n v="0"/>
    <x v="0"/>
    <x v="1"/>
    <x v="2"/>
    <x v="4"/>
  </r>
  <r>
    <n v="43115"/>
    <x v="38"/>
    <x v="0"/>
    <x v="342"/>
    <x v="3"/>
    <x v="3"/>
    <x v="0"/>
    <x v="1"/>
    <x v="0"/>
    <x v="590"/>
    <x v="377"/>
    <x v="2"/>
    <x v="8927"/>
    <n v="20.429070905328448"/>
    <x v="25"/>
    <n v="1"/>
    <x v="0"/>
    <n v="0.1392075877809858"/>
    <x v="1"/>
    <x v="8"/>
    <x v="10"/>
    <x v="17"/>
    <n v="0"/>
    <n v="3"/>
    <x v="41224"/>
    <n v="1"/>
    <x v="3"/>
    <n v="18"/>
    <n v="201"/>
    <n v="0"/>
    <n v="0"/>
    <n v="6"/>
    <x v="2"/>
    <x v="1"/>
    <x v="3"/>
    <x v="0"/>
    <x v="7"/>
    <x v="0"/>
    <n v="28"/>
    <n v="0"/>
    <x v="1"/>
    <x v="4"/>
    <x v="1"/>
    <x v="4"/>
  </r>
  <r>
    <n v="43116"/>
    <x v="48"/>
    <x v="0"/>
    <x v="140"/>
    <x v="0"/>
    <x v="0"/>
    <x v="0"/>
    <x v="1"/>
    <x v="0"/>
    <x v="590"/>
    <x v="142"/>
    <x v="2"/>
    <x v="8406"/>
    <n v="10.741312168515057"/>
    <x v="8"/>
    <n v="1"/>
    <x v="2"/>
    <n v="0.46556372523176492"/>
    <x v="0"/>
    <x v="5"/>
    <x v="4"/>
    <x v="0"/>
    <n v="0"/>
    <n v="4"/>
    <x v="41225"/>
    <n v="2"/>
    <x v="2"/>
    <n v="146"/>
    <n v="289"/>
    <n v="0"/>
    <n v="0"/>
    <n v="0"/>
    <x v="2"/>
    <x v="0"/>
    <x v="1"/>
    <x v="0"/>
    <x v="3"/>
    <x v="21"/>
    <n v="24"/>
    <n v="0"/>
    <x v="0"/>
    <x v="0"/>
    <x v="1"/>
    <x v="7"/>
  </r>
  <r>
    <n v="43117"/>
    <x v="64"/>
    <x v="0"/>
    <x v="192"/>
    <x v="0"/>
    <x v="1"/>
    <x v="0"/>
    <x v="1"/>
    <x v="1"/>
    <x v="590"/>
    <x v="191"/>
    <x v="12"/>
    <x v="8392"/>
    <n v="15.435293998226156"/>
    <x v="3"/>
    <n v="1"/>
    <x v="1"/>
    <n v="0.59877270238457569"/>
    <x v="3"/>
    <x v="1"/>
    <x v="4"/>
    <x v="148"/>
    <n v="0"/>
    <n v="1"/>
    <x v="41226"/>
    <n v="6"/>
    <x v="3"/>
    <n v="171"/>
    <n v="296"/>
    <n v="0"/>
    <n v="0"/>
    <n v="6"/>
    <x v="1"/>
    <x v="1"/>
    <x v="0"/>
    <x v="2"/>
    <x v="3"/>
    <x v="18"/>
    <n v="1"/>
    <n v="0"/>
    <x v="1"/>
    <x v="1"/>
    <x v="3"/>
    <x v="11"/>
  </r>
  <r>
    <n v="43118"/>
    <x v="45"/>
    <x v="1"/>
    <x v="27"/>
    <x v="3"/>
    <x v="3"/>
    <x v="0"/>
    <x v="1"/>
    <x v="1"/>
    <x v="590"/>
    <x v="26"/>
    <x v="12"/>
    <x v="8104"/>
    <n v="17.061260241080134"/>
    <x v="26"/>
    <n v="0"/>
    <x v="3"/>
    <n v="0.1821918117664007"/>
    <x v="3"/>
    <x v="9"/>
    <x v="10"/>
    <x v="119"/>
    <n v="0"/>
    <n v="0"/>
    <x v="41227"/>
    <n v="2"/>
    <x v="1"/>
    <n v="18"/>
    <n v="329"/>
    <n v="0"/>
    <n v="0"/>
    <n v="0"/>
    <x v="1"/>
    <x v="0"/>
    <x v="2"/>
    <x v="2"/>
    <x v="3"/>
    <x v="48"/>
    <n v="26"/>
    <n v="1"/>
    <x v="0"/>
    <x v="1"/>
    <x v="3"/>
    <x v="5"/>
  </r>
  <r>
    <n v="43119"/>
    <x v="49"/>
    <x v="1"/>
    <x v="67"/>
    <x v="2"/>
    <x v="1"/>
    <x v="0"/>
    <x v="1"/>
    <x v="1"/>
    <x v="590"/>
    <x v="66"/>
    <x v="7"/>
    <x v="8620"/>
    <n v="8.9537843200000005"/>
    <x v="17"/>
    <n v="0"/>
    <x v="0"/>
    <n v="0.88316728484873008"/>
    <x v="3"/>
    <x v="4"/>
    <x v="10"/>
    <x v="111"/>
    <n v="0"/>
    <n v="1"/>
    <x v="41228"/>
    <n v="2"/>
    <x v="4"/>
    <n v="150"/>
    <n v="345"/>
    <n v="0"/>
    <n v="0"/>
    <n v="6"/>
    <x v="1"/>
    <x v="0"/>
    <x v="2"/>
    <x v="1"/>
    <x v="8"/>
    <x v="47"/>
    <n v="28"/>
    <n v="0"/>
    <x v="0"/>
    <x v="4"/>
    <x v="3"/>
    <x v="1"/>
  </r>
  <r>
    <n v="43120"/>
    <x v="1"/>
    <x v="1"/>
    <x v="293"/>
    <x v="0"/>
    <x v="3"/>
    <x v="1"/>
    <x v="1"/>
    <x v="1"/>
    <x v="590"/>
    <x v="409"/>
    <x v="13"/>
    <x v="8468"/>
    <n v="15.956733208899749"/>
    <x v="15"/>
    <n v="1"/>
    <x v="1"/>
    <n v="0.83980369179447456"/>
    <x v="2"/>
    <x v="8"/>
    <x v="4"/>
    <x v="123"/>
    <n v="1"/>
    <n v="1"/>
    <x v="41229"/>
    <n v="2"/>
    <x v="1"/>
    <n v="137"/>
    <n v="242"/>
    <n v="0"/>
    <n v="0"/>
    <n v="0"/>
    <x v="1"/>
    <x v="1"/>
    <x v="0"/>
    <x v="0"/>
    <x v="3"/>
    <x v="14"/>
    <n v="24"/>
    <n v="0"/>
    <x v="1"/>
    <x v="4"/>
    <x v="3"/>
    <x v="6"/>
  </r>
  <r>
    <n v="43121"/>
    <x v="41"/>
    <x v="0"/>
    <x v="294"/>
    <x v="0"/>
    <x v="1"/>
    <x v="0"/>
    <x v="1"/>
    <x v="1"/>
    <x v="590"/>
    <x v="339"/>
    <x v="5"/>
    <x v="8465"/>
    <n v="27.443645882613239"/>
    <x v="1"/>
    <n v="1"/>
    <x v="0"/>
    <n v="5.5298506999999997E-2"/>
    <x v="3"/>
    <x v="9"/>
    <x v="10"/>
    <x v="116"/>
    <n v="0"/>
    <n v="1"/>
    <x v="41230"/>
    <n v="0"/>
    <x v="1"/>
    <n v="0"/>
    <n v="0"/>
    <n v="1"/>
    <n v="14.194280095535856"/>
    <n v="3"/>
    <x v="0"/>
    <x v="2"/>
    <x v="1"/>
    <x v="0"/>
    <x v="1"/>
    <x v="38"/>
    <n v="19"/>
    <n v="1"/>
    <x v="1"/>
    <x v="3"/>
    <x v="3"/>
    <x v="2"/>
  </r>
  <r>
    <n v="43122"/>
    <x v="28"/>
    <x v="0"/>
    <x v="241"/>
    <x v="3"/>
    <x v="4"/>
    <x v="0"/>
    <x v="1"/>
    <x v="1"/>
    <x v="590"/>
    <x v="268"/>
    <x v="5"/>
    <x v="8109"/>
    <n v="29.335600903306361"/>
    <x v="32"/>
    <n v="1"/>
    <x v="2"/>
    <n v="0.88058978952028621"/>
    <x v="2"/>
    <x v="0"/>
    <x v="10"/>
    <x v="141"/>
    <n v="1"/>
    <n v="0"/>
    <x v="41231"/>
    <n v="1"/>
    <x v="1"/>
    <n v="12"/>
    <n v="199"/>
    <n v="1"/>
    <n v="5.423982108727218"/>
    <n v="1"/>
    <x v="1"/>
    <x v="0"/>
    <x v="0"/>
    <x v="2"/>
    <x v="1"/>
    <x v="25"/>
    <n v="3"/>
    <n v="0"/>
    <x v="0"/>
    <x v="3"/>
    <x v="3"/>
    <x v="0"/>
  </r>
  <r>
    <n v="43123"/>
    <x v="24"/>
    <x v="0"/>
    <x v="215"/>
    <x v="2"/>
    <x v="4"/>
    <x v="0"/>
    <x v="1"/>
    <x v="1"/>
    <x v="590"/>
    <x v="216"/>
    <x v="11"/>
    <x v="8696"/>
    <n v="6.448259174584571"/>
    <x v="28"/>
    <n v="1"/>
    <x v="3"/>
    <n v="0.64728897844930866"/>
    <x v="3"/>
    <x v="3"/>
    <x v="4"/>
    <x v="148"/>
    <n v="1"/>
    <n v="1"/>
    <x v="41232"/>
    <n v="2"/>
    <x v="4"/>
    <n v="91"/>
    <n v="334"/>
    <n v="1"/>
    <n v="14.859289124597824"/>
    <n v="3"/>
    <x v="2"/>
    <x v="0"/>
    <x v="1"/>
    <x v="1"/>
    <x v="3"/>
    <x v="5"/>
    <n v="1"/>
    <n v="1"/>
    <x v="0"/>
    <x v="0"/>
    <x v="3"/>
    <x v="5"/>
  </r>
  <r>
    <n v="43124"/>
    <x v="19"/>
    <x v="1"/>
    <x v="362"/>
    <x v="3"/>
    <x v="0"/>
    <x v="1"/>
    <x v="1"/>
    <x v="0"/>
    <x v="590"/>
    <x v="425"/>
    <x v="6"/>
    <x v="8828"/>
    <n v="25.822777741891525"/>
    <x v="14"/>
    <n v="1"/>
    <x v="1"/>
    <n v="0.63878095325754247"/>
    <x v="0"/>
    <x v="7"/>
    <x v="11"/>
    <x v="79"/>
    <n v="0"/>
    <n v="5"/>
    <x v="12"/>
    <n v="3"/>
    <x v="1"/>
    <n v="18"/>
    <n v="258"/>
    <n v="1"/>
    <n v="4.743132542713056"/>
    <n v="8"/>
    <x v="1"/>
    <x v="1"/>
    <x v="1"/>
    <x v="0"/>
    <x v="4"/>
    <x v="16"/>
    <n v="17"/>
    <n v="1"/>
    <x v="0"/>
    <x v="2"/>
    <x v="1"/>
    <x v="10"/>
  </r>
  <r>
    <n v="43125"/>
    <x v="2"/>
    <x v="0"/>
    <x v="118"/>
    <x v="0"/>
    <x v="3"/>
    <x v="0"/>
    <x v="1"/>
    <x v="0"/>
    <x v="590"/>
    <x v="119"/>
    <x v="2"/>
    <x v="8373"/>
    <n v="21.11055279600512"/>
    <x v="7"/>
    <n v="0"/>
    <x v="0"/>
    <n v="0.8064097434178733"/>
    <x v="1"/>
    <x v="5"/>
    <x v="4"/>
    <x v="81"/>
    <n v="0"/>
    <n v="3"/>
    <x v="41233"/>
    <n v="3"/>
    <x v="2"/>
    <n v="107"/>
    <n v="241"/>
    <n v="0"/>
    <n v="0"/>
    <n v="1"/>
    <x v="2"/>
    <x v="2"/>
    <x v="2"/>
    <x v="0"/>
    <x v="2"/>
    <x v="24"/>
    <n v="11"/>
    <n v="1"/>
    <x v="0"/>
    <x v="0"/>
    <x v="1"/>
    <x v="6"/>
  </r>
  <r>
    <n v="43126"/>
    <x v="20"/>
    <x v="1"/>
    <x v="97"/>
    <x v="0"/>
    <x v="1"/>
    <x v="0"/>
    <x v="1"/>
    <x v="1"/>
    <x v="590"/>
    <x v="98"/>
    <x v="11"/>
    <x v="8869"/>
    <n v="12.033752347205652"/>
    <x v="42"/>
    <n v="0"/>
    <x v="2"/>
    <n v="0.1713184067564528"/>
    <x v="2"/>
    <x v="5"/>
    <x v="4"/>
    <x v="145"/>
    <n v="0"/>
    <n v="0"/>
    <x v="41234"/>
    <n v="2"/>
    <x v="4"/>
    <n v="91"/>
    <n v="341"/>
    <n v="0"/>
    <n v="0"/>
    <n v="5"/>
    <x v="2"/>
    <x v="1"/>
    <x v="3"/>
    <x v="0"/>
    <x v="8"/>
    <x v="18"/>
    <n v="8"/>
    <n v="0"/>
    <x v="1"/>
    <x v="2"/>
    <x v="3"/>
    <x v="1"/>
  </r>
  <r>
    <n v="43127"/>
    <x v="56"/>
    <x v="1"/>
    <x v="346"/>
    <x v="2"/>
    <x v="1"/>
    <x v="0"/>
    <x v="1"/>
    <x v="1"/>
    <x v="590"/>
    <x v="393"/>
    <x v="3"/>
    <x v="8770"/>
    <n v="16.871712394210846"/>
    <x v="32"/>
    <n v="1"/>
    <x v="3"/>
    <n v="0.4388312165797838"/>
    <x v="3"/>
    <x v="2"/>
    <x v="4"/>
    <x v="111"/>
    <n v="0"/>
    <n v="1"/>
    <x v="41235"/>
    <n v="3"/>
    <x v="3"/>
    <n v="115"/>
    <n v="257"/>
    <n v="0"/>
    <n v="0"/>
    <n v="1"/>
    <x v="1"/>
    <x v="0"/>
    <x v="0"/>
    <x v="2"/>
    <x v="4"/>
    <x v="44"/>
    <n v="29"/>
    <n v="1"/>
    <x v="0"/>
    <x v="1"/>
    <x v="2"/>
    <x v="10"/>
  </r>
  <r>
    <n v="43128"/>
    <x v="46"/>
    <x v="0"/>
    <x v="144"/>
    <x v="2"/>
    <x v="2"/>
    <x v="1"/>
    <x v="1"/>
    <x v="0"/>
    <x v="590"/>
    <x v="146"/>
    <x v="4"/>
    <x v="8905"/>
    <n v="8.6609463825335844"/>
    <x v="14"/>
    <n v="1"/>
    <x v="1"/>
    <n v="0.1196959031010205"/>
    <x v="1"/>
    <x v="0"/>
    <x v="10"/>
    <x v="14"/>
    <n v="1"/>
    <n v="5"/>
    <x v="41236"/>
    <n v="1"/>
    <x v="1"/>
    <n v="117"/>
    <n v="208"/>
    <n v="0"/>
    <n v="0"/>
    <n v="0"/>
    <x v="1"/>
    <x v="1"/>
    <x v="1"/>
    <x v="1"/>
    <x v="5"/>
    <x v="7"/>
    <n v="18"/>
    <n v="0"/>
    <x v="0"/>
    <x v="2"/>
    <x v="1"/>
    <x v="4"/>
  </r>
  <r>
    <n v="43129"/>
    <x v="30"/>
    <x v="1"/>
    <x v="261"/>
    <x v="3"/>
    <x v="3"/>
    <x v="1"/>
    <x v="1"/>
    <x v="1"/>
    <x v="590"/>
    <x v="262"/>
    <x v="5"/>
    <x v="8520"/>
    <n v="23.534395601620567"/>
    <x v="15"/>
    <n v="0"/>
    <x v="1"/>
    <n v="0.70507184309786519"/>
    <x v="3"/>
    <x v="6"/>
    <x v="10"/>
    <x v="115"/>
    <n v="1"/>
    <n v="0"/>
    <x v="41237"/>
    <n v="1"/>
    <x v="3"/>
    <n v="29"/>
    <n v="295"/>
    <n v="1"/>
    <n v="13.419522326926966"/>
    <n v="0"/>
    <x v="1"/>
    <x v="1"/>
    <x v="2"/>
    <x v="0"/>
    <x v="1"/>
    <x v="48"/>
    <n v="14"/>
    <n v="0"/>
    <x v="1"/>
    <x v="1"/>
    <x v="3"/>
    <x v="11"/>
  </r>
  <r>
    <n v="43130"/>
    <x v="10"/>
    <x v="1"/>
    <x v="109"/>
    <x v="3"/>
    <x v="3"/>
    <x v="1"/>
    <x v="1"/>
    <x v="1"/>
    <x v="590"/>
    <x v="437"/>
    <x v="10"/>
    <x v="8320"/>
    <n v="12.765154194260552"/>
    <x v="32"/>
    <n v="1"/>
    <x v="1"/>
    <n v="0.23332129640057139"/>
    <x v="2"/>
    <x v="1"/>
    <x v="10"/>
    <x v="133"/>
    <n v="1"/>
    <n v="0"/>
    <x v="41238"/>
    <n v="3"/>
    <x v="1"/>
    <n v="14"/>
    <n v="131"/>
    <n v="0"/>
    <n v="0"/>
    <n v="4"/>
    <x v="0"/>
    <x v="0"/>
    <x v="1"/>
    <x v="1"/>
    <x v="4"/>
    <x v="18"/>
    <n v="2"/>
    <n v="0"/>
    <x v="1"/>
    <x v="1"/>
    <x v="3"/>
    <x v="11"/>
  </r>
  <r>
    <n v="43131"/>
    <x v="48"/>
    <x v="1"/>
    <x v="323"/>
    <x v="3"/>
    <x v="1"/>
    <x v="1"/>
    <x v="1"/>
    <x v="1"/>
    <x v="590"/>
    <x v="373"/>
    <x v="7"/>
    <x v="8073"/>
    <n v="17.455638292559492"/>
    <x v="8"/>
    <n v="0"/>
    <x v="0"/>
    <n v="0.1119594718668985"/>
    <x v="2"/>
    <x v="0"/>
    <x v="10"/>
    <x v="121"/>
    <n v="1"/>
    <n v="1"/>
    <x v="41239"/>
    <n v="2"/>
    <x v="3"/>
    <n v="29"/>
    <n v="218"/>
    <n v="1"/>
    <n v="10.36302126803804"/>
    <n v="8"/>
    <x v="0"/>
    <x v="1"/>
    <x v="3"/>
    <x v="2"/>
    <x v="6"/>
    <x v="32"/>
    <n v="18"/>
    <n v="0"/>
    <x v="1"/>
    <x v="2"/>
    <x v="3"/>
    <x v="2"/>
  </r>
  <r>
    <n v="43132"/>
    <x v="17"/>
    <x v="1"/>
    <x v="316"/>
    <x v="2"/>
    <x v="3"/>
    <x v="0"/>
    <x v="1"/>
    <x v="1"/>
    <x v="590"/>
    <x v="464"/>
    <x v="13"/>
    <x v="8964"/>
    <n v="6.7450504642098634"/>
    <x v="29"/>
    <n v="1"/>
    <x v="3"/>
    <n v="0.4956400378460446"/>
    <x v="2"/>
    <x v="2"/>
    <x v="10"/>
    <x v="121"/>
    <n v="0"/>
    <n v="0"/>
    <x v="41240"/>
    <n v="1"/>
    <x v="3"/>
    <n v="66"/>
    <n v="121"/>
    <n v="0"/>
    <n v="0"/>
    <n v="6"/>
    <x v="1"/>
    <x v="1"/>
    <x v="1"/>
    <x v="2"/>
    <x v="6"/>
    <x v="3"/>
    <n v="1"/>
    <n v="0"/>
    <x v="1"/>
    <x v="2"/>
    <x v="3"/>
    <x v="11"/>
  </r>
  <r>
    <n v="43133"/>
    <x v="49"/>
    <x v="1"/>
    <x v="38"/>
    <x v="2"/>
    <x v="2"/>
    <x v="0"/>
    <x v="1"/>
    <x v="0"/>
    <x v="590"/>
    <x v="37"/>
    <x v="4"/>
    <x v="8191"/>
    <n v="8.9697916561152411"/>
    <x v="9"/>
    <n v="1"/>
    <x v="3"/>
    <n v="0.25975796190614309"/>
    <x v="1"/>
    <x v="9"/>
    <x v="10"/>
    <x v="96"/>
    <n v="0"/>
    <n v="5"/>
    <x v="41241"/>
    <n v="2"/>
    <x v="3"/>
    <n v="107"/>
    <n v="309"/>
    <n v="0"/>
    <n v="0"/>
    <n v="0"/>
    <x v="1"/>
    <x v="2"/>
    <x v="3"/>
    <x v="2"/>
    <x v="5"/>
    <x v="29"/>
    <n v="6"/>
    <n v="0"/>
    <x v="1"/>
    <x v="2"/>
    <x v="0"/>
    <x v="8"/>
  </r>
  <r>
    <n v="43134"/>
    <x v="38"/>
    <x v="1"/>
    <x v="334"/>
    <x v="0"/>
    <x v="3"/>
    <x v="0"/>
    <x v="1"/>
    <x v="1"/>
    <x v="590"/>
    <x v="362"/>
    <x v="6"/>
    <x v="8657"/>
    <n v="23.36250283"/>
    <x v="33"/>
    <n v="0"/>
    <x v="1"/>
    <n v="0.80207559935305017"/>
    <x v="3"/>
    <x v="7"/>
    <x v="10"/>
    <x v="136"/>
    <n v="2"/>
    <n v="1"/>
    <x v="41242"/>
    <n v="2"/>
    <x v="3"/>
    <n v="178"/>
    <n v="259"/>
    <n v="1"/>
    <n v="11.189368158538016"/>
    <n v="1"/>
    <x v="2"/>
    <x v="0"/>
    <x v="0"/>
    <x v="0"/>
    <x v="5"/>
    <x v="19"/>
    <n v="14"/>
    <n v="0"/>
    <x v="1"/>
    <x v="4"/>
    <x v="3"/>
    <x v="10"/>
  </r>
  <r>
    <n v="43135"/>
    <x v="50"/>
    <x v="0"/>
    <x v="59"/>
    <x v="2"/>
    <x v="3"/>
    <x v="0"/>
    <x v="1"/>
    <x v="1"/>
    <x v="590"/>
    <x v="59"/>
    <x v="14"/>
    <x v="8639"/>
    <n v="24.736123582138468"/>
    <x v="13"/>
    <n v="1"/>
    <x v="1"/>
    <n v="0.1264263200401988"/>
    <x v="2"/>
    <x v="4"/>
    <x v="11"/>
    <x v="115"/>
    <n v="0"/>
    <n v="0"/>
    <x v="41243"/>
    <n v="2"/>
    <x v="1"/>
    <n v="180"/>
    <n v="179"/>
    <n v="0"/>
    <n v="0"/>
    <n v="0"/>
    <x v="0"/>
    <x v="1"/>
    <x v="2"/>
    <x v="0"/>
    <x v="7"/>
    <x v="34"/>
    <n v="15"/>
    <n v="0"/>
    <x v="0"/>
    <x v="0"/>
    <x v="3"/>
    <x v="9"/>
  </r>
  <r>
    <n v="43136"/>
    <x v="29"/>
    <x v="0"/>
    <x v="261"/>
    <x v="1"/>
    <x v="0"/>
    <x v="1"/>
    <x v="1"/>
    <x v="0"/>
    <x v="590"/>
    <x v="262"/>
    <x v="0"/>
    <x v="8967"/>
    <n v="22.223694120000001"/>
    <x v="23"/>
    <n v="0"/>
    <x v="1"/>
    <n v="0.91028404685426723"/>
    <x v="1"/>
    <x v="7"/>
    <x v="10"/>
    <x v="48"/>
    <n v="1"/>
    <n v="4"/>
    <x v="41244"/>
    <n v="0"/>
    <x v="3"/>
    <n v="0"/>
    <n v="0"/>
    <n v="0"/>
    <n v="0"/>
    <n v="9"/>
    <x v="2"/>
    <x v="0"/>
    <x v="2"/>
    <x v="1"/>
    <x v="8"/>
    <x v="1"/>
    <n v="27"/>
    <n v="0"/>
    <x v="1"/>
    <x v="4"/>
    <x v="1"/>
    <x v="11"/>
  </r>
  <r>
    <n v="43137"/>
    <x v="17"/>
    <x v="1"/>
    <x v="193"/>
    <x v="2"/>
    <x v="0"/>
    <x v="0"/>
    <x v="1"/>
    <x v="0"/>
    <x v="590"/>
    <x v="192"/>
    <x v="2"/>
    <x v="8874"/>
    <n v="21.807507552424408"/>
    <x v="16"/>
    <n v="1"/>
    <x v="2"/>
    <n v="0.98429020099999998"/>
    <x v="0"/>
    <x v="3"/>
    <x v="4"/>
    <x v="26"/>
    <n v="0"/>
    <n v="5"/>
    <x v="41245"/>
    <n v="1"/>
    <x v="3"/>
    <n v="75"/>
    <n v="342"/>
    <n v="1"/>
    <n v="3.7542980539268318"/>
    <n v="7"/>
    <x v="2"/>
    <x v="0"/>
    <x v="0"/>
    <x v="1"/>
    <x v="7"/>
    <x v="16"/>
    <n v="4"/>
    <n v="0"/>
    <x v="1"/>
    <x v="2"/>
    <x v="1"/>
    <x v="1"/>
  </r>
  <r>
    <n v="43138"/>
    <x v="9"/>
    <x v="0"/>
    <x v="330"/>
    <x v="1"/>
    <x v="3"/>
    <x v="0"/>
    <x v="1"/>
    <x v="1"/>
    <x v="590"/>
    <x v="378"/>
    <x v="3"/>
    <x v="8149"/>
    <n v="24.329068565208868"/>
    <x v="44"/>
    <n v="1"/>
    <x v="1"/>
    <n v="7.5000402999999993E-2"/>
    <x v="3"/>
    <x v="8"/>
    <x v="4"/>
    <x v="126"/>
    <n v="0"/>
    <n v="1"/>
    <x v="41246"/>
    <n v="1"/>
    <x v="4"/>
    <n v="17"/>
    <n v="232"/>
    <n v="1"/>
    <n v="11.374277971033504"/>
    <n v="2"/>
    <x v="0"/>
    <x v="1"/>
    <x v="3"/>
    <x v="2"/>
    <x v="5"/>
    <x v="50"/>
    <n v="7"/>
    <n v="0"/>
    <x v="1"/>
    <x v="0"/>
    <x v="3"/>
    <x v="6"/>
  </r>
  <r>
    <n v="43139"/>
    <x v="13"/>
    <x v="1"/>
    <x v="96"/>
    <x v="0"/>
    <x v="3"/>
    <x v="0"/>
    <x v="1"/>
    <x v="1"/>
    <x v="590"/>
    <x v="97"/>
    <x v="8"/>
    <x v="8289"/>
    <n v="29.002561006278011"/>
    <x v="21"/>
    <n v="0"/>
    <x v="2"/>
    <n v="8.6394435000000006E-2"/>
    <x v="3"/>
    <x v="9"/>
    <x v="4"/>
    <x v="111"/>
    <n v="1"/>
    <n v="1"/>
    <x v="41247"/>
    <n v="3"/>
    <x v="4"/>
    <n v="44"/>
    <n v="198"/>
    <n v="1"/>
    <n v="10.594725076181639"/>
    <n v="9"/>
    <x v="2"/>
    <x v="0"/>
    <x v="2"/>
    <x v="0"/>
    <x v="0"/>
    <x v="34"/>
    <n v="20"/>
    <n v="0"/>
    <x v="1"/>
    <x v="4"/>
    <x v="3"/>
    <x v="0"/>
  </r>
  <r>
    <n v="43140"/>
    <x v="49"/>
    <x v="0"/>
    <x v="79"/>
    <x v="3"/>
    <x v="3"/>
    <x v="0"/>
    <x v="1"/>
    <x v="0"/>
    <x v="590"/>
    <x v="79"/>
    <x v="2"/>
    <x v="8861"/>
    <n v="16.73826987155163"/>
    <x v="7"/>
    <n v="1"/>
    <x v="2"/>
    <n v="0.1003594493407428"/>
    <x v="1"/>
    <x v="5"/>
    <x v="11"/>
    <x v="17"/>
    <n v="0"/>
    <n v="4"/>
    <x v="41248"/>
    <n v="3"/>
    <x v="3"/>
    <n v="30"/>
    <n v="351"/>
    <n v="0"/>
    <n v="0"/>
    <n v="2"/>
    <x v="2"/>
    <x v="2"/>
    <x v="2"/>
    <x v="0"/>
    <x v="2"/>
    <x v="44"/>
    <n v="8"/>
    <n v="1"/>
    <x v="1"/>
    <x v="0"/>
    <x v="1"/>
    <x v="1"/>
  </r>
  <r>
    <n v="43141"/>
    <x v="40"/>
    <x v="1"/>
    <x v="58"/>
    <x v="3"/>
    <x v="4"/>
    <x v="0"/>
    <x v="1"/>
    <x v="0"/>
    <x v="590"/>
    <x v="455"/>
    <x v="4"/>
    <x v="8929"/>
    <n v="26.25760682984323"/>
    <x v="38"/>
    <n v="1"/>
    <x v="3"/>
    <n v="0.65139659540640593"/>
    <x v="0"/>
    <x v="0"/>
    <x v="4"/>
    <x v="96"/>
    <n v="1"/>
    <n v="3"/>
    <x v="41249"/>
    <n v="2"/>
    <x v="1"/>
    <n v="30"/>
    <n v="133"/>
    <n v="0"/>
    <n v="0"/>
    <n v="4"/>
    <x v="2"/>
    <x v="2"/>
    <x v="0"/>
    <x v="2"/>
    <x v="2"/>
    <x v="39"/>
    <n v="24"/>
    <n v="0"/>
    <x v="0"/>
    <x v="1"/>
    <x v="1"/>
    <x v="7"/>
  </r>
  <r>
    <n v="43142"/>
    <x v="12"/>
    <x v="0"/>
    <x v="9"/>
    <x v="2"/>
    <x v="2"/>
    <x v="0"/>
    <x v="1"/>
    <x v="0"/>
    <x v="590"/>
    <x v="9"/>
    <x v="1"/>
    <x v="8574"/>
    <n v="14.858825625815831"/>
    <x v="29"/>
    <n v="0"/>
    <x v="0"/>
    <n v="0.77794118112946231"/>
    <x v="1"/>
    <x v="3"/>
    <x v="4"/>
    <x v="9"/>
    <n v="1"/>
    <n v="3"/>
    <x v="41250"/>
    <n v="1"/>
    <x v="4"/>
    <n v="111"/>
    <n v="241"/>
    <n v="1"/>
    <n v="14.85498277350124"/>
    <n v="4"/>
    <x v="1"/>
    <x v="2"/>
    <x v="0"/>
    <x v="1"/>
    <x v="3"/>
    <x v="18"/>
    <n v="11"/>
    <n v="0"/>
    <x v="1"/>
    <x v="0"/>
    <x v="1"/>
    <x v="6"/>
  </r>
  <r>
    <n v="43143"/>
    <x v="55"/>
    <x v="1"/>
    <x v="350"/>
    <x v="3"/>
    <x v="1"/>
    <x v="1"/>
    <x v="1"/>
    <x v="1"/>
    <x v="590"/>
    <x v="407"/>
    <x v="10"/>
    <x v="8444"/>
    <n v="15.174969755743232"/>
    <x v="19"/>
    <n v="1"/>
    <x v="1"/>
    <n v="0.38323406695347761"/>
    <x v="2"/>
    <x v="2"/>
    <x v="10"/>
    <x v="106"/>
    <n v="0"/>
    <n v="1"/>
    <x v="41251"/>
    <n v="2"/>
    <x v="1"/>
    <n v="29"/>
    <n v="247"/>
    <n v="1"/>
    <n v="10.876127041402279"/>
    <n v="1"/>
    <x v="0"/>
    <x v="0"/>
    <x v="3"/>
    <x v="0"/>
    <x v="7"/>
    <x v="17"/>
    <n v="6"/>
    <n v="0"/>
    <x v="0"/>
    <x v="3"/>
    <x v="3"/>
    <x v="10"/>
  </r>
  <r>
    <n v="43144"/>
    <x v="42"/>
    <x v="1"/>
    <x v="172"/>
    <x v="2"/>
    <x v="1"/>
    <x v="0"/>
    <x v="1"/>
    <x v="1"/>
    <x v="590"/>
    <x v="426"/>
    <x v="3"/>
    <x v="8842"/>
    <n v="25.676968943139904"/>
    <x v="2"/>
    <n v="0"/>
    <x v="0"/>
    <n v="0.84713664246351594"/>
    <x v="3"/>
    <x v="8"/>
    <x v="4"/>
    <x v="117"/>
    <n v="0"/>
    <n v="1"/>
    <x v="41252"/>
    <n v="3"/>
    <x v="1"/>
    <n v="58"/>
    <n v="199"/>
    <n v="1"/>
    <n v="4.7114696196610648"/>
    <n v="0"/>
    <x v="1"/>
    <x v="0"/>
    <x v="1"/>
    <x v="1"/>
    <x v="0"/>
    <x v="3"/>
    <n v="9"/>
    <n v="1"/>
    <x v="0"/>
    <x v="4"/>
    <x v="2"/>
    <x v="0"/>
  </r>
  <r>
    <n v="43145"/>
    <x v="19"/>
    <x v="1"/>
    <x v="232"/>
    <x v="3"/>
    <x v="1"/>
    <x v="0"/>
    <x v="1"/>
    <x v="1"/>
    <x v="590"/>
    <x v="384"/>
    <x v="14"/>
    <x v="8853"/>
    <n v="12.766669492719272"/>
    <x v="18"/>
    <n v="1"/>
    <x v="1"/>
    <n v="0.38767549915410088"/>
    <x v="3"/>
    <x v="5"/>
    <x v="11"/>
    <x v="130"/>
    <n v="1"/>
    <n v="0"/>
    <x v="41253"/>
    <n v="0"/>
    <x v="1"/>
    <n v="0"/>
    <n v="0"/>
    <n v="0"/>
    <n v="0"/>
    <n v="1"/>
    <x v="1"/>
    <x v="2"/>
    <x v="1"/>
    <x v="1"/>
    <x v="3"/>
    <x v="13"/>
    <n v="8"/>
    <n v="0"/>
    <x v="0"/>
    <x v="4"/>
    <x v="2"/>
    <x v="3"/>
  </r>
  <r>
    <n v="43146"/>
    <x v="34"/>
    <x v="1"/>
    <x v="362"/>
    <x v="2"/>
    <x v="4"/>
    <x v="0"/>
    <x v="1"/>
    <x v="0"/>
    <x v="590"/>
    <x v="425"/>
    <x v="2"/>
    <x v="8923"/>
    <n v="27.326356657176337"/>
    <x v="35"/>
    <n v="1"/>
    <x v="3"/>
    <n v="0.8471695537232673"/>
    <x v="0"/>
    <x v="8"/>
    <x v="10"/>
    <x v="28"/>
    <n v="0"/>
    <n v="5"/>
    <x v="41254"/>
    <n v="2"/>
    <x v="1"/>
    <n v="147"/>
    <n v="258"/>
    <n v="0"/>
    <n v="0"/>
    <n v="0"/>
    <x v="2"/>
    <x v="2"/>
    <x v="3"/>
    <x v="0"/>
    <x v="8"/>
    <x v="26"/>
    <n v="26"/>
    <n v="0"/>
    <x v="0"/>
    <x v="0"/>
    <x v="1"/>
    <x v="10"/>
  </r>
  <r>
    <n v="43147"/>
    <x v="9"/>
    <x v="1"/>
    <x v="353"/>
    <x v="3"/>
    <x v="1"/>
    <x v="0"/>
    <x v="1"/>
    <x v="1"/>
    <x v="590"/>
    <x v="404"/>
    <x v="14"/>
    <x v="8944"/>
    <n v="26.413104571332848"/>
    <x v="12"/>
    <n v="0"/>
    <x v="3"/>
    <n v="0.989843896"/>
    <x v="3"/>
    <x v="9"/>
    <x v="4"/>
    <x v="105"/>
    <n v="0"/>
    <n v="1"/>
    <x v="41255"/>
    <n v="2"/>
    <x v="1"/>
    <n v="20"/>
    <n v="288"/>
    <n v="0"/>
    <n v="0"/>
    <n v="0"/>
    <x v="1"/>
    <x v="0"/>
    <x v="3"/>
    <x v="1"/>
    <x v="6"/>
    <x v="26"/>
    <n v="13"/>
    <n v="0"/>
    <x v="0"/>
    <x v="2"/>
    <x v="3"/>
    <x v="7"/>
  </r>
  <r>
    <n v="43148"/>
    <x v="21"/>
    <x v="0"/>
    <x v="195"/>
    <x v="0"/>
    <x v="1"/>
    <x v="1"/>
    <x v="1"/>
    <x v="0"/>
    <x v="590"/>
    <x v="194"/>
    <x v="4"/>
    <x v="8476"/>
    <n v="7.8674777845235564"/>
    <x v="5"/>
    <n v="0"/>
    <x v="3"/>
    <n v="0.30829580927928529"/>
    <x v="1"/>
    <x v="2"/>
    <x v="10"/>
    <x v="17"/>
    <n v="1"/>
    <n v="4"/>
    <x v="41256"/>
    <n v="3"/>
    <x v="3"/>
    <n v="84"/>
    <n v="224"/>
    <n v="0"/>
    <n v="0"/>
    <n v="0"/>
    <x v="2"/>
    <x v="2"/>
    <x v="3"/>
    <x v="2"/>
    <x v="1"/>
    <x v="2"/>
    <n v="22"/>
    <n v="0"/>
    <x v="0"/>
    <x v="4"/>
    <x v="1"/>
    <x v="2"/>
  </r>
  <r>
    <n v="43149"/>
    <x v="29"/>
    <x v="1"/>
    <x v="228"/>
    <x v="1"/>
    <x v="1"/>
    <x v="1"/>
    <x v="1"/>
    <x v="1"/>
    <x v="590"/>
    <x v="228"/>
    <x v="7"/>
    <x v="8858"/>
    <n v="25.562976165765274"/>
    <x v="13"/>
    <n v="0"/>
    <x v="2"/>
    <n v="0.45617684144357279"/>
    <x v="2"/>
    <x v="8"/>
    <x v="4"/>
    <x v="100"/>
    <n v="2"/>
    <n v="1"/>
    <x v="41257"/>
    <n v="2"/>
    <x v="4"/>
    <n v="16"/>
    <n v="318"/>
    <n v="1"/>
    <n v="9.5079113689216577"/>
    <n v="2"/>
    <x v="0"/>
    <x v="1"/>
    <x v="0"/>
    <x v="0"/>
    <x v="6"/>
    <x v="30"/>
    <n v="29"/>
    <n v="0"/>
    <x v="1"/>
    <x v="4"/>
    <x v="3"/>
    <x v="8"/>
  </r>
  <r>
    <n v="43150"/>
    <x v="10"/>
    <x v="0"/>
    <x v="94"/>
    <x v="2"/>
    <x v="3"/>
    <x v="1"/>
    <x v="1"/>
    <x v="0"/>
    <x v="590"/>
    <x v="399"/>
    <x v="2"/>
    <x v="8860"/>
    <n v="29.526394107623737"/>
    <x v="30"/>
    <n v="1"/>
    <x v="0"/>
    <n v="0.76759332806841674"/>
    <x v="1"/>
    <x v="2"/>
    <x v="10"/>
    <x v="22"/>
    <n v="0"/>
    <n v="5"/>
    <x v="41258"/>
    <n v="2"/>
    <x v="1"/>
    <n v="163"/>
    <n v="332"/>
    <n v="0"/>
    <n v="0"/>
    <n v="7"/>
    <x v="0"/>
    <x v="2"/>
    <x v="2"/>
    <x v="2"/>
    <x v="4"/>
    <x v="12"/>
    <n v="20"/>
    <n v="0"/>
    <x v="0"/>
    <x v="4"/>
    <x v="1"/>
    <x v="5"/>
  </r>
  <r>
    <n v="43151"/>
    <x v="61"/>
    <x v="0"/>
    <x v="278"/>
    <x v="3"/>
    <x v="1"/>
    <x v="0"/>
    <x v="1"/>
    <x v="1"/>
    <x v="590"/>
    <x v="428"/>
    <x v="13"/>
    <x v="8037"/>
    <n v="20.036374461881081"/>
    <x v="37"/>
    <n v="1"/>
    <x v="2"/>
    <n v="0.35797567989288609"/>
    <x v="2"/>
    <x v="2"/>
    <x v="11"/>
    <x v="110"/>
    <n v="1"/>
    <n v="1"/>
    <x v="41259"/>
    <n v="1"/>
    <x v="1"/>
    <n v="10"/>
    <n v="281"/>
    <n v="0"/>
    <n v="0"/>
    <n v="4"/>
    <x v="2"/>
    <x v="2"/>
    <x v="2"/>
    <x v="1"/>
    <x v="1"/>
    <x v="14"/>
    <n v="8"/>
    <n v="0"/>
    <x v="0"/>
    <x v="0"/>
    <x v="3"/>
    <x v="7"/>
  </r>
  <r>
    <n v="43152"/>
    <x v="16"/>
    <x v="1"/>
    <x v="166"/>
    <x v="0"/>
    <x v="1"/>
    <x v="0"/>
    <x v="1"/>
    <x v="1"/>
    <x v="590"/>
    <x v="165"/>
    <x v="10"/>
    <x v="8030"/>
    <n v="19.965729541602041"/>
    <x v="23"/>
    <n v="1"/>
    <x v="0"/>
    <n v="0.44449555896213688"/>
    <x v="2"/>
    <x v="7"/>
    <x v="10"/>
    <x v="106"/>
    <n v="0"/>
    <n v="1"/>
    <x v="41260"/>
    <n v="2"/>
    <x v="1"/>
    <n v="157"/>
    <n v="340"/>
    <n v="0"/>
    <n v="0"/>
    <n v="1"/>
    <x v="2"/>
    <x v="1"/>
    <x v="0"/>
    <x v="2"/>
    <x v="1"/>
    <x v="24"/>
    <n v="4"/>
    <n v="0"/>
    <x v="1"/>
    <x v="2"/>
    <x v="3"/>
    <x v="1"/>
  </r>
  <r>
    <n v="43153"/>
    <x v="44"/>
    <x v="0"/>
    <x v="329"/>
    <x v="1"/>
    <x v="4"/>
    <x v="0"/>
    <x v="1"/>
    <x v="0"/>
    <x v="590"/>
    <x v="352"/>
    <x v="1"/>
    <x v="8315"/>
    <n v="7.0505545224962454"/>
    <x v="3"/>
    <n v="1"/>
    <x v="3"/>
    <n v="0.13518239910321589"/>
    <x v="0"/>
    <x v="2"/>
    <x v="11"/>
    <x v="71"/>
    <n v="1"/>
    <n v="3"/>
    <x v="41261"/>
    <n v="2"/>
    <x v="2"/>
    <n v="11"/>
    <n v="320"/>
    <n v="1"/>
    <n v="3.9252155102119359"/>
    <n v="6"/>
    <x v="0"/>
    <x v="2"/>
    <x v="2"/>
    <x v="0"/>
    <x v="4"/>
    <x v="9"/>
    <n v="21"/>
    <n v="0"/>
    <x v="0"/>
    <x v="3"/>
    <x v="1"/>
    <x v="8"/>
  </r>
  <r>
    <n v="43154"/>
    <x v="22"/>
    <x v="1"/>
    <x v="313"/>
    <x v="1"/>
    <x v="1"/>
    <x v="0"/>
    <x v="1"/>
    <x v="1"/>
    <x v="590"/>
    <x v="387"/>
    <x v="7"/>
    <x v="8377"/>
    <n v="12.787160018196907"/>
    <x v="14"/>
    <n v="1"/>
    <x v="2"/>
    <n v="0.7719694213702738"/>
    <x v="3"/>
    <x v="1"/>
    <x v="10"/>
    <x v="105"/>
    <n v="0"/>
    <n v="1"/>
    <x v="41262"/>
    <n v="4"/>
    <x v="1"/>
    <n v="12"/>
    <n v="327"/>
    <n v="0"/>
    <n v="0"/>
    <n v="3"/>
    <x v="1"/>
    <x v="1"/>
    <x v="1"/>
    <x v="0"/>
    <x v="6"/>
    <x v="29"/>
    <n v="11"/>
    <n v="0"/>
    <x v="1"/>
    <x v="3"/>
    <x v="3"/>
    <x v="5"/>
  </r>
  <r>
    <n v="43155"/>
    <x v="9"/>
    <x v="0"/>
    <x v="336"/>
    <x v="3"/>
    <x v="1"/>
    <x v="1"/>
    <x v="1"/>
    <x v="1"/>
    <x v="590"/>
    <x v="365"/>
    <x v="14"/>
    <x v="8378"/>
    <n v="15.157533472060564"/>
    <x v="1"/>
    <n v="1"/>
    <x v="3"/>
    <n v="0.79414023266490175"/>
    <x v="3"/>
    <x v="6"/>
    <x v="11"/>
    <x v="137"/>
    <n v="0"/>
    <n v="0"/>
    <x v="41263"/>
    <n v="1"/>
    <x v="1"/>
    <n v="10"/>
    <n v="336"/>
    <n v="1"/>
    <n v="5.9702905915842113"/>
    <n v="7"/>
    <x v="1"/>
    <x v="2"/>
    <x v="3"/>
    <x v="2"/>
    <x v="7"/>
    <x v="29"/>
    <n v="4"/>
    <n v="0"/>
    <x v="1"/>
    <x v="0"/>
    <x v="2"/>
    <x v="5"/>
  </r>
  <r>
    <n v="43156"/>
    <x v="4"/>
    <x v="1"/>
    <x v="52"/>
    <x v="3"/>
    <x v="3"/>
    <x v="0"/>
    <x v="1"/>
    <x v="1"/>
    <x v="590"/>
    <x v="52"/>
    <x v="11"/>
    <x v="8525"/>
    <n v="27.212388006335011"/>
    <x v="7"/>
    <n v="1"/>
    <x v="1"/>
    <n v="0.92969397899999995"/>
    <x v="3"/>
    <x v="6"/>
    <x v="4"/>
    <x v="114"/>
    <n v="0"/>
    <n v="0"/>
    <x v="41264"/>
    <n v="1"/>
    <x v="3"/>
    <n v="17"/>
    <n v="183"/>
    <n v="0"/>
    <n v="0"/>
    <n v="5"/>
    <x v="1"/>
    <x v="2"/>
    <x v="1"/>
    <x v="0"/>
    <x v="6"/>
    <x v="11"/>
    <n v="16"/>
    <n v="0"/>
    <x v="0"/>
    <x v="4"/>
    <x v="3"/>
    <x v="9"/>
  </r>
  <r>
    <n v="43157"/>
    <x v="20"/>
    <x v="1"/>
    <x v="78"/>
    <x v="3"/>
    <x v="0"/>
    <x v="0"/>
    <x v="1"/>
    <x v="0"/>
    <x v="590"/>
    <x v="78"/>
    <x v="2"/>
    <x v="9007"/>
    <n v="17.144907214471957"/>
    <x v="2"/>
    <n v="1"/>
    <x v="3"/>
    <n v="0.63316145094436116"/>
    <x v="0"/>
    <x v="4"/>
    <x v="4"/>
    <x v="35"/>
    <n v="0"/>
    <n v="3"/>
    <x v="41265"/>
    <n v="2"/>
    <x v="2"/>
    <n v="18"/>
    <n v="210"/>
    <n v="1"/>
    <n v="4.8314061333473282"/>
    <n v="9"/>
    <x v="0"/>
    <x v="0"/>
    <x v="2"/>
    <x v="2"/>
    <x v="3"/>
    <x v="13"/>
    <n v="9"/>
    <n v="0"/>
    <x v="0"/>
    <x v="2"/>
    <x v="1"/>
    <x v="4"/>
  </r>
  <r>
    <n v="43158"/>
    <x v="46"/>
    <x v="0"/>
    <x v="38"/>
    <x v="0"/>
    <x v="3"/>
    <x v="0"/>
    <x v="1"/>
    <x v="1"/>
    <x v="590"/>
    <x v="37"/>
    <x v="13"/>
    <x v="8333"/>
    <n v="8.3448897173727588"/>
    <x v="2"/>
    <n v="1"/>
    <x v="0"/>
    <n v="2.3420235000000001E-2"/>
    <x v="3"/>
    <x v="6"/>
    <x v="10"/>
    <x v="136"/>
    <n v="0"/>
    <n v="0"/>
    <x v="41266"/>
    <n v="2"/>
    <x v="1"/>
    <n v="75"/>
    <n v="309"/>
    <n v="1"/>
    <n v="11.538812539460046"/>
    <n v="4"/>
    <x v="1"/>
    <x v="1"/>
    <x v="3"/>
    <x v="0"/>
    <x v="8"/>
    <x v="12"/>
    <n v="10"/>
    <n v="0"/>
    <x v="0"/>
    <x v="4"/>
    <x v="2"/>
    <x v="8"/>
  </r>
  <r>
    <n v="43159"/>
    <x v="49"/>
    <x v="1"/>
    <x v="331"/>
    <x v="2"/>
    <x v="2"/>
    <x v="1"/>
    <x v="1"/>
    <x v="1"/>
    <x v="590"/>
    <x v="356"/>
    <x v="6"/>
    <x v="8732"/>
    <n v="13.275333054881909"/>
    <x v="16"/>
    <n v="0"/>
    <x v="0"/>
    <n v="0.22257157067762429"/>
    <x v="3"/>
    <x v="5"/>
    <x v="10"/>
    <x v="131"/>
    <n v="0"/>
    <n v="1"/>
    <x v="41267"/>
    <n v="2"/>
    <x v="3"/>
    <n v="70"/>
    <n v="344"/>
    <n v="1"/>
    <n v="8.7623599870475726"/>
    <n v="5"/>
    <x v="2"/>
    <x v="1"/>
    <x v="3"/>
    <x v="2"/>
    <x v="2"/>
    <x v="2"/>
    <n v="21"/>
    <n v="0"/>
    <x v="0"/>
    <x v="3"/>
    <x v="3"/>
    <x v="1"/>
  </r>
  <r>
    <n v="43160"/>
    <x v="5"/>
    <x v="0"/>
    <x v="200"/>
    <x v="0"/>
    <x v="3"/>
    <x v="1"/>
    <x v="1"/>
    <x v="1"/>
    <x v="590"/>
    <x v="201"/>
    <x v="8"/>
    <x v="8451"/>
    <n v="21.045705117060464"/>
    <x v="18"/>
    <n v="1"/>
    <x v="1"/>
    <n v="0.23594334732143429"/>
    <x v="3"/>
    <x v="8"/>
    <x v="4"/>
    <x v="114"/>
    <n v="0"/>
    <n v="1"/>
    <x v="41268"/>
    <n v="3"/>
    <x v="4"/>
    <n v="87"/>
    <n v="214"/>
    <n v="0"/>
    <n v="0"/>
    <n v="5"/>
    <x v="2"/>
    <x v="2"/>
    <x v="2"/>
    <x v="0"/>
    <x v="3"/>
    <x v="14"/>
    <n v="28"/>
    <n v="0"/>
    <x v="1"/>
    <x v="2"/>
    <x v="3"/>
    <x v="4"/>
  </r>
  <r>
    <n v="43161"/>
    <x v="50"/>
    <x v="0"/>
    <x v="277"/>
    <x v="2"/>
    <x v="3"/>
    <x v="0"/>
    <x v="1"/>
    <x v="1"/>
    <x v="590"/>
    <x v="315"/>
    <x v="9"/>
    <x v="8794"/>
    <n v="18.84188992705657"/>
    <x v="18"/>
    <n v="1"/>
    <x v="0"/>
    <n v="6.5968253000000004E-2"/>
    <x v="2"/>
    <x v="6"/>
    <x v="11"/>
    <x v="139"/>
    <n v="0"/>
    <n v="1"/>
    <x v="41269"/>
    <n v="2"/>
    <x v="3"/>
    <n v="64"/>
    <n v="207"/>
    <n v="0"/>
    <n v="0"/>
    <n v="0"/>
    <x v="0"/>
    <x v="0"/>
    <x v="0"/>
    <x v="2"/>
    <x v="6"/>
    <x v="16"/>
    <n v="20"/>
    <n v="1"/>
    <x v="1"/>
    <x v="4"/>
    <x v="2"/>
    <x v="4"/>
  </r>
  <r>
    <n v="43162"/>
    <x v="8"/>
    <x v="0"/>
    <x v="73"/>
    <x v="0"/>
    <x v="3"/>
    <x v="1"/>
    <x v="1"/>
    <x v="1"/>
    <x v="590"/>
    <x v="108"/>
    <x v="13"/>
    <x v="8589"/>
    <n v="25.592711963257745"/>
    <x v="3"/>
    <n v="1"/>
    <x v="0"/>
    <n v="0.32696351277523389"/>
    <x v="2"/>
    <x v="1"/>
    <x v="10"/>
    <x v="106"/>
    <n v="0"/>
    <n v="1"/>
    <x v="41270"/>
    <n v="0"/>
    <x v="4"/>
    <n v="0"/>
    <n v="0"/>
    <n v="0"/>
    <n v="0"/>
    <n v="3"/>
    <x v="0"/>
    <x v="1"/>
    <x v="1"/>
    <x v="2"/>
    <x v="2"/>
    <x v="32"/>
    <n v="1"/>
    <n v="0"/>
    <x v="1"/>
    <x v="1"/>
    <x v="3"/>
    <x v="5"/>
  </r>
  <r>
    <n v="43163"/>
    <x v="14"/>
    <x v="1"/>
    <x v="298"/>
    <x v="0"/>
    <x v="3"/>
    <x v="0"/>
    <x v="1"/>
    <x v="0"/>
    <x v="590"/>
    <x v="312"/>
    <x v="0"/>
    <x v="8198"/>
    <n v="29.11566324"/>
    <x v="41"/>
    <n v="1"/>
    <x v="2"/>
    <n v="0.89073428971481194"/>
    <x v="1"/>
    <x v="0"/>
    <x v="10"/>
    <x v="81"/>
    <n v="0"/>
    <n v="3"/>
    <x v="41271"/>
    <n v="1"/>
    <x v="4"/>
    <n v="76"/>
    <n v="184"/>
    <n v="1"/>
    <n v="11.343333600187265"/>
    <n v="0"/>
    <x v="1"/>
    <x v="0"/>
    <x v="3"/>
    <x v="0"/>
    <x v="2"/>
    <x v="10"/>
    <n v="6"/>
    <n v="0"/>
    <x v="1"/>
    <x v="2"/>
    <x v="1"/>
    <x v="9"/>
  </r>
  <r>
    <n v="43164"/>
    <x v="10"/>
    <x v="1"/>
    <x v="131"/>
    <x v="0"/>
    <x v="3"/>
    <x v="0"/>
    <x v="1"/>
    <x v="1"/>
    <x v="590"/>
    <x v="132"/>
    <x v="8"/>
    <x v="8499"/>
    <n v="15.859144132432696"/>
    <x v="25"/>
    <n v="1"/>
    <x v="2"/>
    <n v="0.18007447974172641"/>
    <x v="2"/>
    <x v="6"/>
    <x v="4"/>
    <x v="144"/>
    <n v="1"/>
    <n v="0"/>
    <x v="41272"/>
    <n v="3"/>
    <x v="4"/>
    <n v="144"/>
    <n v="267"/>
    <n v="0"/>
    <n v="0"/>
    <n v="0"/>
    <x v="1"/>
    <x v="2"/>
    <x v="2"/>
    <x v="2"/>
    <x v="5"/>
    <x v="43"/>
    <n v="7"/>
    <n v="0"/>
    <x v="1"/>
    <x v="3"/>
    <x v="3"/>
    <x v="3"/>
  </r>
  <r>
    <n v="43165"/>
    <x v="56"/>
    <x v="1"/>
    <x v="71"/>
    <x v="2"/>
    <x v="3"/>
    <x v="0"/>
    <x v="1"/>
    <x v="1"/>
    <x v="590"/>
    <x v="72"/>
    <x v="11"/>
    <x v="8525"/>
    <n v="27.212388006335011"/>
    <x v="7"/>
    <n v="1"/>
    <x v="1"/>
    <n v="0.92969397899999995"/>
    <x v="3"/>
    <x v="6"/>
    <x v="4"/>
    <x v="114"/>
    <n v="1"/>
    <n v="0"/>
    <x v="41273"/>
    <n v="1"/>
    <x v="1"/>
    <n v="70"/>
    <n v="292"/>
    <n v="1"/>
    <n v="6.0456202599999997"/>
    <n v="5"/>
    <x v="1"/>
    <x v="2"/>
    <x v="1"/>
    <x v="0"/>
    <x v="6"/>
    <x v="11"/>
    <n v="16"/>
    <n v="0"/>
    <x v="0"/>
    <x v="4"/>
    <x v="3"/>
    <x v="11"/>
  </r>
  <r>
    <n v="43166"/>
    <x v="24"/>
    <x v="1"/>
    <x v="28"/>
    <x v="1"/>
    <x v="1"/>
    <x v="0"/>
    <x v="1"/>
    <x v="1"/>
    <x v="590"/>
    <x v="372"/>
    <x v="8"/>
    <x v="8322"/>
    <n v="21.761223029028962"/>
    <x v="31"/>
    <n v="1"/>
    <x v="0"/>
    <n v="0.2025189964089851"/>
    <x v="3"/>
    <x v="9"/>
    <x v="10"/>
    <x v="131"/>
    <n v="0"/>
    <n v="0"/>
    <x v="41274"/>
    <n v="0"/>
    <x v="1"/>
    <n v="0"/>
    <n v="0"/>
    <n v="0"/>
    <n v="0"/>
    <n v="0"/>
    <x v="2"/>
    <x v="2"/>
    <x v="2"/>
    <x v="2"/>
    <x v="4"/>
    <x v="25"/>
    <n v="18"/>
    <n v="1"/>
    <x v="0"/>
    <x v="2"/>
    <x v="3"/>
    <x v="11"/>
  </r>
  <r>
    <n v="43167"/>
    <x v="3"/>
    <x v="1"/>
    <x v="318"/>
    <x v="1"/>
    <x v="0"/>
    <x v="0"/>
    <x v="1"/>
    <x v="0"/>
    <x v="590"/>
    <x v="337"/>
    <x v="2"/>
    <x v="8928"/>
    <n v="24.601743602342424"/>
    <x v="2"/>
    <n v="1"/>
    <x v="2"/>
    <n v="0.50914362837708338"/>
    <x v="1"/>
    <x v="2"/>
    <x v="4"/>
    <x v="61"/>
    <n v="0"/>
    <n v="3"/>
    <x v="41275"/>
    <n v="2"/>
    <x v="4"/>
    <n v="20"/>
    <n v="266"/>
    <n v="1"/>
    <n v="4.8736486990000003"/>
    <n v="8"/>
    <x v="0"/>
    <x v="1"/>
    <x v="2"/>
    <x v="0"/>
    <x v="0"/>
    <x v="2"/>
    <n v="28"/>
    <n v="0"/>
    <x v="1"/>
    <x v="2"/>
    <x v="1"/>
    <x v="3"/>
  </r>
  <r>
    <n v="43168"/>
    <x v="27"/>
    <x v="1"/>
    <x v="89"/>
    <x v="0"/>
    <x v="1"/>
    <x v="0"/>
    <x v="1"/>
    <x v="0"/>
    <x v="590"/>
    <x v="89"/>
    <x v="1"/>
    <x v="8865"/>
    <n v="20.543461671519992"/>
    <x v="16"/>
    <n v="1"/>
    <x v="2"/>
    <n v="0.97518833246344039"/>
    <x v="0"/>
    <x v="7"/>
    <x v="11"/>
    <x v="74"/>
    <n v="0"/>
    <n v="5"/>
    <x v="41276"/>
    <n v="0"/>
    <x v="3"/>
    <n v="0"/>
    <n v="0"/>
    <n v="1"/>
    <n v="9.736790184409184"/>
    <n v="9"/>
    <x v="1"/>
    <x v="0"/>
    <x v="3"/>
    <x v="1"/>
    <x v="8"/>
    <x v="25"/>
    <n v="16"/>
    <n v="0"/>
    <x v="0"/>
    <x v="0"/>
    <x v="1"/>
    <x v="11"/>
  </r>
  <r>
    <n v="43169"/>
    <x v="1"/>
    <x v="0"/>
    <x v="160"/>
    <x v="3"/>
    <x v="3"/>
    <x v="1"/>
    <x v="1"/>
    <x v="0"/>
    <x v="590"/>
    <x v="159"/>
    <x v="0"/>
    <x v="8893"/>
    <n v="14.631361789687093"/>
    <x v="18"/>
    <n v="1"/>
    <x v="1"/>
    <n v="0.96847616400000003"/>
    <x v="1"/>
    <x v="1"/>
    <x v="10"/>
    <x v="95"/>
    <n v="0"/>
    <n v="5"/>
    <x v="41277"/>
    <n v="0"/>
    <x v="4"/>
    <n v="0"/>
    <n v="0"/>
    <n v="0"/>
    <n v="0"/>
    <n v="2"/>
    <x v="2"/>
    <x v="1"/>
    <x v="1"/>
    <x v="0"/>
    <x v="2"/>
    <x v="18"/>
    <n v="27"/>
    <n v="0"/>
    <x v="0"/>
    <x v="3"/>
    <x v="1"/>
    <x v="7"/>
  </r>
  <r>
    <n v="43170"/>
    <x v="52"/>
    <x v="1"/>
    <x v="301"/>
    <x v="2"/>
    <x v="0"/>
    <x v="0"/>
    <x v="1"/>
    <x v="1"/>
    <x v="590"/>
    <x v="316"/>
    <x v="14"/>
    <x v="8483"/>
    <n v="28.18736397591136"/>
    <x v="38"/>
    <n v="1"/>
    <x v="1"/>
    <n v="0.17026916380427021"/>
    <x v="2"/>
    <x v="5"/>
    <x v="11"/>
    <x v="115"/>
    <n v="0"/>
    <n v="1"/>
    <x v="41278"/>
    <n v="4"/>
    <x v="1"/>
    <n v="79"/>
    <n v="308"/>
    <n v="0"/>
    <n v="0"/>
    <n v="3"/>
    <x v="2"/>
    <x v="2"/>
    <x v="1"/>
    <x v="1"/>
    <x v="6"/>
    <x v="22"/>
    <n v="5"/>
    <n v="0"/>
    <x v="1"/>
    <x v="1"/>
    <x v="3"/>
    <x v="8"/>
  </r>
  <r>
    <n v="43171"/>
    <x v="13"/>
    <x v="1"/>
    <x v="118"/>
    <x v="1"/>
    <x v="1"/>
    <x v="1"/>
    <x v="1"/>
    <x v="1"/>
    <x v="590"/>
    <x v="119"/>
    <x v="9"/>
    <x v="8062"/>
    <n v="24.752733015856265"/>
    <x v="4"/>
    <n v="0"/>
    <x v="2"/>
    <n v="0.3723655985869912"/>
    <x v="3"/>
    <x v="6"/>
    <x v="4"/>
    <x v="126"/>
    <n v="1"/>
    <n v="0"/>
    <x v="41279"/>
    <n v="0"/>
    <x v="1"/>
    <n v="0"/>
    <n v="0"/>
    <n v="0"/>
    <n v="0"/>
    <n v="5"/>
    <x v="0"/>
    <x v="1"/>
    <x v="3"/>
    <x v="1"/>
    <x v="1"/>
    <x v="40"/>
    <n v="19"/>
    <n v="0"/>
    <x v="0"/>
    <x v="3"/>
    <x v="3"/>
    <x v="6"/>
  </r>
  <r>
    <n v="43172"/>
    <x v="12"/>
    <x v="0"/>
    <x v="343"/>
    <x v="0"/>
    <x v="0"/>
    <x v="0"/>
    <x v="1"/>
    <x v="0"/>
    <x v="590"/>
    <x v="380"/>
    <x v="4"/>
    <x v="8624"/>
    <n v="19.536552527924009"/>
    <x v="12"/>
    <n v="1"/>
    <x v="0"/>
    <n v="0.4359310362595748"/>
    <x v="0"/>
    <x v="9"/>
    <x v="10"/>
    <x v="22"/>
    <n v="0"/>
    <n v="3"/>
    <x v="41280"/>
    <n v="0"/>
    <x v="3"/>
    <n v="0"/>
    <n v="0"/>
    <n v="0"/>
    <n v="0"/>
    <n v="3"/>
    <x v="0"/>
    <x v="2"/>
    <x v="0"/>
    <x v="0"/>
    <x v="5"/>
    <x v="16"/>
    <n v="4"/>
    <n v="1"/>
    <x v="1"/>
    <x v="4"/>
    <x v="1"/>
    <x v="7"/>
  </r>
  <r>
    <n v="43173"/>
    <x v="20"/>
    <x v="1"/>
    <x v="169"/>
    <x v="3"/>
    <x v="1"/>
    <x v="1"/>
    <x v="1"/>
    <x v="1"/>
    <x v="590"/>
    <x v="170"/>
    <x v="14"/>
    <x v="8698"/>
    <n v="29.048243434297834"/>
    <x v="32"/>
    <n v="1"/>
    <x v="2"/>
    <n v="0.18519462173435541"/>
    <x v="2"/>
    <x v="6"/>
    <x v="10"/>
    <x v="148"/>
    <n v="0"/>
    <n v="1"/>
    <x v="41281"/>
    <n v="6"/>
    <x v="1"/>
    <n v="24"/>
    <n v="322"/>
    <n v="0"/>
    <n v="0"/>
    <n v="5"/>
    <x v="0"/>
    <x v="1"/>
    <x v="3"/>
    <x v="0"/>
    <x v="3"/>
    <x v="48"/>
    <n v="23"/>
    <n v="0"/>
    <x v="1"/>
    <x v="4"/>
    <x v="2"/>
    <x v="8"/>
  </r>
  <r>
    <n v="43174"/>
    <x v="26"/>
    <x v="1"/>
    <x v="264"/>
    <x v="1"/>
    <x v="1"/>
    <x v="1"/>
    <x v="1"/>
    <x v="1"/>
    <x v="590"/>
    <x v="442"/>
    <x v="11"/>
    <x v="8250"/>
    <n v="21.943313994996011"/>
    <x v="0"/>
    <n v="1"/>
    <x v="0"/>
    <n v="0.65746746824137048"/>
    <x v="2"/>
    <x v="1"/>
    <x v="11"/>
    <x v="137"/>
    <n v="0"/>
    <n v="1"/>
    <x v="41282"/>
    <n v="4"/>
    <x v="1"/>
    <n v="15"/>
    <n v="123"/>
    <n v="0"/>
    <n v="0"/>
    <n v="0"/>
    <x v="2"/>
    <x v="1"/>
    <x v="1"/>
    <x v="3"/>
    <x v="7"/>
    <x v="28"/>
    <n v="10"/>
    <n v="0"/>
    <x v="1"/>
    <x v="0"/>
    <x v="3"/>
    <x v="7"/>
  </r>
  <r>
    <n v="43175"/>
    <x v="17"/>
    <x v="0"/>
    <x v="264"/>
    <x v="2"/>
    <x v="3"/>
    <x v="0"/>
    <x v="1"/>
    <x v="1"/>
    <x v="590"/>
    <x v="264"/>
    <x v="13"/>
    <x v="8501"/>
    <n v="13.860909097393463"/>
    <x v="37"/>
    <n v="1"/>
    <x v="0"/>
    <n v="0.12249360992696889"/>
    <x v="2"/>
    <x v="2"/>
    <x v="11"/>
    <x v="113"/>
    <n v="2"/>
    <n v="1"/>
    <x v="41283"/>
    <n v="0"/>
    <x v="4"/>
    <n v="0"/>
    <n v="0"/>
    <n v="1"/>
    <n v="3.134153969149934"/>
    <n v="9"/>
    <x v="2"/>
    <x v="0"/>
    <x v="0"/>
    <x v="2"/>
    <x v="8"/>
    <x v="10"/>
    <n v="12"/>
    <n v="0"/>
    <x v="1"/>
    <x v="2"/>
    <x v="3"/>
    <x v="7"/>
  </r>
  <r>
    <n v="43176"/>
    <x v="52"/>
    <x v="1"/>
    <x v="364"/>
    <x v="2"/>
    <x v="1"/>
    <x v="0"/>
    <x v="1"/>
    <x v="1"/>
    <x v="590"/>
    <x v="433"/>
    <x v="9"/>
    <x v="8837"/>
    <n v="11.444901740317633"/>
    <x v="29"/>
    <n v="1"/>
    <x v="1"/>
    <n v="0.53662960309800678"/>
    <x v="2"/>
    <x v="2"/>
    <x v="10"/>
    <x v="143"/>
    <n v="1"/>
    <n v="1"/>
    <x v="41284"/>
    <n v="2"/>
    <x v="3"/>
    <n v="64"/>
    <n v="220"/>
    <n v="1"/>
    <n v="6.1712183711857458"/>
    <n v="5"/>
    <x v="2"/>
    <x v="1"/>
    <x v="1"/>
    <x v="2"/>
    <x v="6"/>
    <x v="5"/>
    <n v="18"/>
    <n v="1"/>
    <x v="0"/>
    <x v="3"/>
    <x v="3"/>
    <x v="2"/>
  </r>
  <r>
    <n v="43177"/>
    <x v="39"/>
    <x v="1"/>
    <x v="291"/>
    <x v="1"/>
    <x v="1"/>
    <x v="1"/>
    <x v="1"/>
    <x v="1"/>
    <x v="590"/>
    <x v="379"/>
    <x v="3"/>
    <x v="8213"/>
    <n v="23.811221699750377"/>
    <x v="2"/>
    <n v="0"/>
    <x v="3"/>
    <n v="0.81503586564286146"/>
    <x v="3"/>
    <x v="8"/>
    <x v="4"/>
    <x v="124"/>
    <n v="2"/>
    <n v="0"/>
    <x v="41285"/>
    <n v="0"/>
    <x v="1"/>
    <n v="0"/>
    <n v="0"/>
    <n v="1"/>
    <n v="4.8413232421391816"/>
    <n v="2"/>
    <x v="0"/>
    <x v="2"/>
    <x v="1"/>
    <x v="2"/>
    <x v="3"/>
    <x v="15"/>
    <n v="17"/>
    <n v="0"/>
    <x v="0"/>
    <x v="2"/>
    <x v="3"/>
    <x v="4"/>
  </r>
  <r>
    <n v="43178"/>
    <x v="28"/>
    <x v="0"/>
    <x v="17"/>
    <x v="1"/>
    <x v="1"/>
    <x v="0"/>
    <x v="1"/>
    <x v="1"/>
    <x v="590"/>
    <x v="16"/>
    <x v="5"/>
    <x v="8381"/>
    <n v="6.2961785249079121"/>
    <x v="11"/>
    <n v="1"/>
    <x v="2"/>
    <n v="0.8143881673512654"/>
    <x v="3"/>
    <x v="3"/>
    <x v="10"/>
    <x v="104"/>
    <n v="0"/>
    <n v="0"/>
    <x v="41286"/>
    <n v="1"/>
    <x v="4"/>
    <n v="23"/>
    <n v="350"/>
    <n v="0"/>
    <n v="0"/>
    <n v="2"/>
    <x v="1"/>
    <x v="0"/>
    <x v="0"/>
    <x v="1"/>
    <x v="0"/>
    <x v="35"/>
    <n v="9"/>
    <n v="0"/>
    <x v="0"/>
    <x v="3"/>
    <x v="2"/>
    <x v="1"/>
  </r>
  <r>
    <n v="43179"/>
    <x v="2"/>
    <x v="0"/>
    <x v="87"/>
    <x v="2"/>
    <x v="1"/>
    <x v="0"/>
    <x v="1"/>
    <x v="1"/>
    <x v="590"/>
    <x v="87"/>
    <x v="12"/>
    <x v="8054"/>
    <n v="10.859918875925761"/>
    <x v="34"/>
    <n v="1"/>
    <x v="3"/>
    <n v="0.86642576194552123"/>
    <x v="3"/>
    <x v="0"/>
    <x v="4"/>
    <x v="123"/>
    <n v="1"/>
    <n v="0"/>
    <x v="41287"/>
    <n v="4"/>
    <x v="3"/>
    <n v="107"/>
    <n v="316"/>
    <n v="0"/>
    <n v="0"/>
    <n v="0"/>
    <x v="2"/>
    <x v="0"/>
    <x v="0"/>
    <x v="1"/>
    <x v="3"/>
    <x v="50"/>
    <n v="13"/>
    <n v="0"/>
    <x v="1"/>
    <x v="3"/>
    <x v="2"/>
    <x v="8"/>
  </r>
  <r>
    <n v="43180"/>
    <x v="61"/>
    <x v="1"/>
    <x v="107"/>
    <x v="2"/>
    <x v="1"/>
    <x v="0"/>
    <x v="1"/>
    <x v="1"/>
    <x v="590"/>
    <x v="109"/>
    <x v="9"/>
    <x v="8837"/>
    <n v="11.444901740317633"/>
    <x v="29"/>
    <n v="1"/>
    <x v="1"/>
    <n v="0.53662960309800678"/>
    <x v="2"/>
    <x v="2"/>
    <x v="10"/>
    <x v="143"/>
    <n v="0"/>
    <n v="1"/>
    <x v="41288"/>
    <n v="2"/>
    <x v="1"/>
    <n v="70"/>
    <n v="333"/>
    <n v="0"/>
    <n v="0"/>
    <n v="5"/>
    <x v="2"/>
    <x v="1"/>
    <x v="1"/>
    <x v="2"/>
    <x v="6"/>
    <x v="5"/>
    <n v="18"/>
    <n v="1"/>
    <x v="0"/>
    <x v="3"/>
    <x v="3"/>
    <x v="5"/>
  </r>
  <r>
    <n v="43181"/>
    <x v="28"/>
    <x v="0"/>
    <x v="97"/>
    <x v="3"/>
    <x v="4"/>
    <x v="0"/>
    <x v="1"/>
    <x v="1"/>
    <x v="590"/>
    <x v="98"/>
    <x v="14"/>
    <x v="8226"/>
    <n v="6.2168224976446318"/>
    <x v="8"/>
    <n v="1"/>
    <x v="2"/>
    <n v="0.94791652501786483"/>
    <x v="3"/>
    <x v="2"/>
    <x v="11"/>
    <x v="148"/>
    <n v="1"/>
    <n v="0"/>
    <x v="41289"/>
    <n v="2"/>
    <x v="3"/>
    <n v="22"/>
    <n v="341"/>
    <n v="1"/>
    <n v="4.5771108823218407"/>
    <n v="0"/>
    <x v="2"/>
    <x v="1"/>
    <x v="1"/>
    <x v="2"/>
    <x v="4"/>
    <x v="33"/>
    <n v="20"/>
    <n v="0"/>
    <x v="1"/>
    <x v="4"/>
    <x v="3"/>
    <x v="1"/>
  </r>
  <r>
    <n v="43182"/>
    <x v="33"/>
    <x v="0"/>
    <x v="262"/>
    <x v="0"/>
    <x v="4"/>
    <x v="0"/>
    <x v="1"/>
    <x v="1"/>
    <x v="590"/>
    <x v="296"/>
    <x v="11"/>
    <x v="8696"/>
    <n v="6.448259174584571"/>
    <x v="28"/>
    <n v="1"/>
    <x v="3"/>
    <n v="0.64728897844930866"/>
    <x v="3"/>
    <x v="3"/>
    <x v="4"/>
    <x v="148"/>
    <n v="2"/>
    <n v="1"/>
    <x v="41290"/>
    <n v="2"/>
    <x v="1"/>
    <n v="74"/>
    <n v="311"/>
    <n v="1"/>
    <n v="12.822757563241955"/>
    <n v="3"/>
    <x v="2"/>
    <x v="0"/>
    <x v="1"/>
    <x v="1"/>
    <x v="3"/>
    <x v="5"/>
    <n v="1"/>
    <n v="1"/>
    <x v="0"/>
    <x v="0"/>
    <x v="3"/>
    <x v="8"/>
  </r>
  <r>
    <n v="43183"/>
    <x v="30"/>
    <x v="0"/>
    <x v="90"/>
    <x v="2"/>
    <x v="1"/>
    <x v="0"/>
    <x v="1"/>
    <x v="1"/>
    <x v="590"/>
    <x v="90"/>
    <x v="3"/>
    <x v="8636"/>
    <n v="5.4690610150761358"/>
    <x v="7"/>
    <n v="1"/>
    <x v="1"/>
    <n v="0.45529151846686627"/>
    <x v="2"/>
    <x v="1"/>
    <x v="8"/>
    <x v="116"/>
    <n v="2"/>
    <n v="0"/>
    <x v="41291"/>
    <n v="1"/>
    <x v="2"/>
    <n v="107"/>
    <n v="318"/>
    <n v="0"/>
    <n v="0"/>
    <n v="0"/>
    <x v="0"/>
    <x v="1"/>
    <x v="3"/>
    <x v="1"/>
    <x v="8"/>
    <x v="42"/>
    <n v="12"/>
    <n v="1"/>
    <x v="0"/>
    <x v="2"/>
    <x v="3"/>
    <x v="8"/>
  </r>
  <r>
    <n v="43184"/>
    <x v="47"/>
    <x v="1"/>
    <x v="193"/>
    <x v="2"/>
    <x v="4"/>
    <x v="0"/>
    <x v="1"/>
    <x v="0"/>
    <x v="590"/>
    <x v="445"/>
    <x v="1"/>
    <x v="9009"/>
    <n v="6.7535682133191095"/>
    <x v="16"/>
    <n v="0"/>
    <x v="1"/>
    <n v="0.56229316349054881"/>
    <x v="1"/>
    <x v="1"/>
    <x v="4"/>
    <x v="81"/>
    <n v="0"/>
    <n v="5"/>
    <x v="41292"/>
    <n v="2"/>
    <x v="4"/>
    <n v="145"/>
    <n v="125"/>
    <n v="0"/>
    <n v="0"/>
    <n v="5"/>
    <x v="1"/>
    <x v="0"/>
    <x v="2"/>
    <x v="2"/>
    <x v="7"/>
    <x v="11"/>
    <n v="12"/>
    <n v="0"/>
    <x v="1"/>
    <x v="0"/>
    <x v="1"/>
    <x v="1"/>
  </r>
  <r>
    <n v="43185"/>
    <x v="57"/>
    <x v="0"/>
    <x v="231"/>
    <x v="0"/>
    <x v="1"/>
    <x v="0"/>
    <x v="1"/>
    <x v="1"/>
    <x v="590"/>
    <x v="303"/>
    <x v="8"/>
    <x v="8053"/>
    <n v="20.159562986800079"/>
    <x v="39"/>
    <n v="0"/>
    <x v="2"/>
    <n v="0.3148126350135384"/>
    <x v="3"/>
    <x v="2"/>
    <x v="8"/>
    <x v="122"/>
    <n v="0"/>
    <n v="1"/>
    <x v="41293"/>
    <n v="1"/>
    <x v="1"/>
    <n v="93"/>
    <n v="262"/>
    <n v="0"/>
    <n v="0"/>
    <n v="1"/>
    <x v="1"/>
    <x v="0"/>
    <x v="2"/>
    <x v="1"/>
    <x v="2"/>
    <x v="9"/>
    <n v="21"/>
    <n v="0"/>
    <x v="0"/>
    <x v="0"/>
    <x v="3"/>
    <x v="3"/>
  </r>
  <r>
    <n v="43186"/>
    <x v="2"/>
    <x v="1"/>
    <x v="70"/>
    <x v="2"/>
    <x v="1"/>
    <x v="0"/>
    <x v="1"/>
    <x v="0"/>
    <x v="590"/>
    <x v="451"/>
    <x v="0"/>
    <x v="8155"/>
    <n v="14.050735178478956"/>
    <x v="15"/>
    <n v="1"/>
    <x v="2"/>
    <n v="0.45008152923312289"/>
    <x v="1"/>
    <x v="9"/>
    <x v="10"/>
    <x v="56"/>
    <n v="0"/>
    <n v="4"/>
    <x v="41294"/>
    <n v="1"/>
    <x v="3"/>
    <n v="134"/>
    <n v="120"/>
    <n v="0"/>
    <n v="0"/>
    <n v="0"/>
    <x v="1"/>
    <x v="0"/>
    <x v="1"/>
    <x v="1"/>
    <x v="5"/>
    <x v="20"/>
    <n v="22"/>
    <n v="1"/>
    <x v="1"/>
    <x v="0"/>
    <x v="1"/>
    <x v="11"/>
  </r>
  <r>
    <n v="43187"/>
    <x v="1"/>
    <x v="0"/>
    <x v="194"/>
    <x v="2"/>
    <x v="3"/>
    <x v="1"/>
    <x v="1"/>
    <x v="1"/>
    <x v="590"/>
    <x v="193"/>
    <x v="5"/>
    <x v="8524"/>
    <n v="26.408078091386884"/>
    <x v="38"/>
    <n v="0"/>
    <x v="1"/>
    <n v="0.52501054130233893"/>
    <x v="2"/>
    <x v="7"/>
    <x v="11"/>
    <x v="149"/>
    <n v="1"/>
    <n v="1"/>
    <x v="41295"/>
    <n v="2"/>
    <x v="3"/>
    <n v="178"/>
    <n v="314"/>
    <n v="0"/>
    <n v="0"/>
    <n v="3"/>
    <x v="1"/>
    <x v="2"/>
    <x v="0"/>
    <x v="0"/>
    <x v="4"/>
    <x v="23"/>
    <n v="21"/>
    <n v="0"/>
    <x v="0"/>
    <x v="3"/>
    <x v="3"/>
    <x v="8"/>
  </r>
  <r>
    <n v="43188"/>
    <x v="33"/>
    <x v="0"/>
    <x v="328"/>
    <x v="1"/>
    <x v="4"/>
    <x v="0"/>
    <x v="1"/>
    <x v="1"/>
    <x v="590"/>
    <x v="349"/>
    <x v="13"/>
    <x v="8032"/>
    <n v="29.654406202909403"/>
    <x v="44"/>
    <n v="0"/>
    <x v="2"/>
    <n v="0.8119661888596269"/>
    <x v="2"/>
    <x v="6"/>
    <x v="11"/>
    <x v="107"/>
    <n v="0"/>
    <n v="0"/>
    <x v="41296"/>
    <n v="5"/>
    <x v="1"/>
    <n v="29"/>
    <n v="307"/>
    <n v="0"/>
    <n v="0"/>
    <n v="1"/>
    <x v="0"/>
    <x v="0"/>
    <x v="2"/>
    <x v="2"/>
    <x v="8"/>
    <x v="43"/>
    <n v="16"/>
    <n v="1"/>
    <x v="0"/>
    <x v="3"/>
    <x v="2"/>
    <x v="8"/>
  </r>
  <r>
    <n v="43189"/>
    <x v="52"/>
    <x v="1"/>
    <x v="276"/>
    <x v="0"/>
    <x v="1"/>
    <x v="0"/>
    <x v="1"/>
    <x v="1"/>
    <x v="590"/>
    <x v="283"/>
    <x v="7"/>
    <x v="8496"/>
    <n v="6.122794870014693"/>
    <x v="13"/>
    <n v="1"/>
    <x v="2"/>
    <n v="0.964272825"/>
    <x v="2"/>
    <x v="6"/>
    <x v="11"/>
    <x v="143"/>
    <n v="1"/>
    <n v="0"/>
    <x v="41297"/>
    <n v="1"/>
    <x v="3"/>
    <n v="116"/>
    <n v="252"/>
    <n v="0"/>
    <n v="0"/>
    <n v="0"/>
    <x v="0"/>
    <x v="0"/>
    <x v="3"/>
    <x v="2"/>
    <x v="8"/>
    <x v="7"/>
    <n v="1"/>
    <n v="0"/>
    <x v="0"/>
    <x v="1"/>
    <x v="3"/>
    <x v="10"/>
  </r>
  <r>
    <n v="43190"/>
    <x v="17"/>
    <x v="1"/>
    <x v="305"/>
    <x v="0"/>
    <x v="3"/>
    <x v="1"/>
    <x v="1"/>
    <x v="1"/>
    <x v="590"/>
    <x v="321"/>
    <x v="7"/>
    <x v="8485"/>
    <n v="6.8972215080000003"/>
    <x v="44"/>
    <n v="0"/>
    <x v="3"/>
    <n v="0.52731301977508838"/>
    <x v="2"/>
    <x v="9"/>
    <x v="4"/>
    <x v="130"/>
    <n v="0"/>
    <n v="0"/>
    <x v="41298"/>
    <n v="4"/>
    <x v="4"/>
    <n v="147"/>
    <n v="225"/>
    <n v="1"/>
    <n v="8.6049911048419112"/>
    <n v="6"/>
    <x v="0"/>
    <x v="0"/>
    <x v="0"/>
    <x v="2"/>
    <x v="3"/>
    <x v="43"/>
    <n v="25"/>
    <n v="0"/>
    <x v="0"/>
    <x v="4"/>
    <x v="3"/>
    <x v="2"/>
  </r>
  <r>
    <n v="43191"/>
    <x v="49"/>
    <x v="1"/>
    <x v="68"/>
    <x v="1"/>
    <x v="1"/>
    <x v="1"/>
    <x v="1"/>
    <x v="1"/>
    <x v="590"/>
    <x v="67"/>
    <x v="13"/>
    <x v="8850"/>
    <n v="15.220760300691085"/>
    <x v="44"/>
    <n v="1"/>
    <x v="0"/>
    <n v="0.29691399191698181"/>
    <x v="2"/>
    <x v="0"/>
    <x v="10"/>
    <x v="130"/>
    <n v="0"/>
    <n v="1"/>
    <x v="41299"/>
    <n v="1"/>
    <x v="3"/>
    <n v="25"/>
    <n v="319"/>
    <n v="1"/>
    <n v="7.3352669100420078"/>
    <n v="0"/>
    <x v="2"/>
    <x v="0"/>
    <x v="1"/>
    <x v="0"/>
    <x v="8"/>
    <x v="30"/>
    <n v="0"/>
    <n v="0"/>
    <x v="1"/>
    <x v="2"/>
    <x v="3"/>
    <x v="8"/>
  </r>
  <r>
    <n v="43192"/>
    <x v="19"/>
    <x v="0"/>
    <x v="309"/>
    <x v="2"/>
    <x v="1"/>
    <x v="0"/>
    <x v="1"/>
    <x v="1"/>
    <x v="590"/>
    <x v="410"/>
    <x v="12"/>
    <x v="8440"/>
    <n v="7.3036386950477379"/>
    <x v="34"/>
    <n v="1"/>
    <x v="2"/>
    <n v="0.6778866472572358"/>
    <x v="2"/>
    <x v="4"/>
    <x v="10"/>
    <x v="148"/>
    <n v="1"/>
    <n v="0"/>
    <x v="41300"/>
    <n v="2"/>
    <x v="4"/>
    <n v="65"/>
    <n v="258"/>
    <n v="1"/>
    <n v="8.3691861781711072"/>
    <n v="6"/>
    <x v="0"/>
    <x v="2"/>
    <x v="2"/>
    <x v="1"/>
    <x v="8"/>
    <x v="36"/>
    <n v="3"/>
    <n v="0"/>
    <x v="1"/>
    <x v="1"/>
    <x v="3"/>
    <x v="10"/>
  </r>
  <r>
    <n v="43193"/>
    <x v="34"/>
    <x v="1"/>
    <x v="230"/>
    <x v="3"/>
    <x v="0"/>
    <x v="0"/>
    <x v="1"/>
    <x v="1"/>
    <x v="590"/>
    <x v="230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3"/>
    <n v="17"/>
    <n v="236"/>
    <n v="1"/>
    <n v="12.532812984613926"/>
    <n v="0"/>
    <x v="2"/>
    <x v="0"/>
    <x v="0"/>
    <x v="0"/>
    <x v="2"/>
    <x v="29"/>
    <n v="16"/>
    <n v="0"/>
    <x v="1"/>
    <x v="1"/>
    <x v="3"/>
    <x v="6"/>
  </r>
  <r>
    <n v="43194"/>
    <x v="41"/>
    <x v="0"/>
    <x v="353"/>
    <x v="2"/>
    <x v="1"/>
    <x v="0"/>
    <x v="1"/>
    <x v="0"/>
    <x v="590"/>
    <x v="404"/>
    <x v="0"/>
    <x v="8755"/>
    <n v="21.874981735091161"/>
    <x v="23"/>
    <n v="0"/>
    <x v="2"/>
    <n v="0.79875716740040537"/>
    <x v="1"/>
    <x v="4"/>
    <x v="4"/>
    <x v="58"/>
    <n v="0"/>
    <n v="5"/>
    <x v="41301"/>
    <n v="1"/>
    <x v="2"/>
    <n v="85"/>
    <n v="288"/>
    <n v="0"/>
    <n v="0"/>
    <n v="6"/>
    <x v="0"/>
    <x v="0"/>
    <x v="0"/>
    <x v="2"/>
    <x v="4"/>
    <x v="27"/>
    <n v="8"/>
    <n v="0"/>
    <x v="0"/>
    <x v="0"/>
    <x v="1"/>
    <x v="7"/>
  </r>
  <r>
    <n v="43195"/>
    <x v="30"/>
    <x v="0"/>
    <x v="298"/>
    <x v="0"/>
    <x v="1"/>
    <x v="1"/>
    <x v="1"/>
    <x v="1"/>
    <x v="590"/>
    <x v="312"/>
    <x v="13"/>
    <x v="8528"/>
    <n v="23.086533681611179"/>
    <x v="20"/>
    <n v="1"/>
    <x v="1"/>
    <n v="0.61235659399999998"/>
    <x v="2"/>
    <x v="5"/>
    <x v="8"/>
    <x v="114"/>
    <n v="0"/>
    <n v="0"/>
    <x v="41302"/>
    <n v="2"/>
    <x v="3"/>
    <n v="56"/>
    <n v="184"/>
    <n v="0"/>
    <n v="0"/>
    <n v="0"/>
    <x v="2"/>
    <x v="0"/>
    <x v="1"/>
    <x v="0"/>
    <x v="0"/>
    <x v="15"/>
    <n v="22"/>
    <n v="0"/>
    <x v="1"/>
    <x v="4"/>
    <x v="2"/>
    <x v="9"/>
  </r>
  <r>
    <n v="43196"/>
    <x v="52"/>
    <x v="0"/>
    <x v="29"/>
    <x v="1"/>
    <x v="3"/>
    <x v="1"/>
    <x v="1"/>
    <x v="1"/>
    <x v="590"/>
    <x v="28"/>
    <x v="3"/>
    <x v="8439"/>
    <n v="9.4109443595986715"/>
    <x v="12"/>
    <n v="1"/>
    <x v="0"/>
    <n v="0.8739209558538662"/>
    <x v="3"/>
    <x v="2"/>
    <x v="11"/>
    <x v="100"/>
    <n v="0"/>
    <n v="0"/>
    <x v="41303"/>
    <n v="2"/>
    <x v="1"/>
    <n v="20"/>
    <n v="322"/>
    <n v="0"/>
    <n v="0"/>
    <n v="9"/>
    <x v="2"/>
    <x v="0"/>
    <x v="1"/>
    <x v="1"/>
    <x v="1"/>
    <x v="43"/>
    <n v="10"/>
    <n v="0"/>
    <x v="1"/>
    <x v="3"/>
    <x v="3"/>
    <x v="8"/>
  </r>
  <r>
    <n v="43197"/>
    <x v="8"/>
    <x v="0"/>
    <x v="46"/>
    <x v="0"/>
    <x v="3"/>
    <x v="1"/>
    <x v="1"/>
    <x v="0"/>
    <x v="590"/>
    <x v="266"/>
    <x v="0"/>
    <x v="9010"/>
    <n v="25.005927543593486"/>
    <x v="13"/>
    <n v="1"/>
    <x v="3"/>
    <n v="0.39100824310279192"/>
    <x v="0"/>
    <x v="6"/>
    <x v="4"/>
    <x v="71"/>
    <n v="1"/>
    <n v="4"/>
    <x v="41304"/>
    <n v="2"/>
    <x v="1"/>
    <n v="100"/>
    <n v="330"/>
    <n v="1"/>
    <n v="8.5065972740897564"/>
    <n v="0"/>
    <x v="0"/>
    <x v="1"/>
    <x v="1"/>
    <x v="1"/>
    <x v="1"/>
    <x v="21"/>
    <n v="27"/>
    <n v="0"/>
    <x v="1"/>
    <x v="3"/>
    <x v="1"/>
    <x v="5"/>
  </r>
  <r>
    <n v="43198"/>
    <x v="8"/>
    <x v="0"/>
    <x v="341"/>
    <x v="0"/>
    <x v="1"/>
    <x v="0"/>
    <x v="1"/>
    <x v="1"/>
    <x v="590"/>
    <x v="375"/>
    <x v="9"/>
    <x v="8946"/>
    <n v="29.308198019210217"/>
    <x v="11"/>
    <n v="0"/>
    <x v="1"/>
    <n v="0.57320194235518185"/>
    <x v="3"/>
    <x v="7"/>
    <x v="10"/>
    <x v="102"/>
    <n v="2"/>
    <n v="0"/>
    <x v="41305"/>
    <n v="3"/>
    <x v="4"/>
    <n v="146"/>
    <n v="262"/>
    <n v="0"/>
    <n v="0"/>
    <n v="0"/>
    <x v="0"/>
    <x v="2"/>
    <x v="1"/>
    <x v="0"/>
    <x v="3"/>
    <x v="12"/>
    <n v="15"/>
    <n v="0"/>
    <x v="0"/>
    <x v="2"/>
    <x v="3"/>
    <x v="3"/>
  </r>
  <r>
    <n v="43199"/>
    <x v="1"/>
    <x v="1"/>
    <x v="45"/>
    <x v="0"/>
    <x v="1"/>
    <x v="0"/>
    <x v="1"/>
    <x v="1"/>
    <x v="590"/>
    <x v="44"/>
    <x v="10"/>
    <x v="8305"/>
    <n v="27.1206149"/>
    <x v="24"/>
    <n v="0"/>
    <x v="2"/>
    <n v="0.8393364072072973"/>
    <x v="3"/>
    <x v="5"/>
    <x v="4"/>
    <x v="105"/>
    <n v="0"/>
    <n v="0"/>
    <x v="41306"/>
    <n v="2"/>
    <x v="3"/>
    <n v="154"/>
    <n v="193"/>
    <n v="0"/>
    <n v="0"/>
    <n v="1"/>
    <x v="0"/>
    <x v="2"/>
    <x v="3"/>
    <x v="0"/>
    <x v="2"/>
    <x v="3"/>
    <n v="26"/>
    <n v="0"/>
    <x v="1"/>
    <x v="4"/>
    <x v="2"/>
    <x v="0"/>
  </r>
  <r>
    <n v="43200"/>
    <x v="31"/>
    <x v="0"/>
    <x v="295"/>
    <x v="3"/>
    <x v="1"/>
    <x v="1"/>
    <x v="1"/>
    <x v="1"/>
    <x v="590"/>
    <x v="309"/>
    <x v="5"/>
    <x v="8718"/>
    <n v="21.522967198167468"/>
    <x v="15"/>
    <n v="1"/>
    <x v="1"/>
    <n v="4.13511E-3"/>
    <x v="2"/>
    <x v="5"/>
    <x v="4"/>
    <x v="126"/>
    <n v="0"/>
    <n v="0"/>
    <x v="41307"/>
    <n v="4"/>
    <x v="1"/>
    <n v="27"/>
    <n v="325"/>
    <n v="1"/>
    <n v="12.84500989920741"/>
    <n v="1"/>
    <x v="1"/>
    <x v="1"/>
    <x v="0"/>
    <x v="1"/>
    <x v="2"/>
    <x v="39"/>
    <n v="19"/>
    <n v="0"/>
    <x v="1"/>
    <x v="4"/>
    <x v="2"/>
    <x v="5"/>
  </r>
  <r>
    <n v="43201"/>
    <x v="26"/>
    <x v="1"/>
    <x v="106"/>
    <x v="3"/>
    <x v="1"/>
    <x v="0"/>
    <x v="1"/>
    <x v="0"/>
    <x v="590"/>
    <x v="149"/>
    <x v="1"/>
    <x v="8095"/>
    <n v="11.58925792"/>
    <x v="16"/>
    <n v="1"/>
    <x v="0"/>
    <n v="0.44549710478739968"/>
    <x v="1"/>
    <x v="3"/>
    <x v="11"/>
    <x v="97"/>
    <n v="0"/>
    <n v="5"/>
    <x v="41308"/>
    <n v="2"/>
    <x v="1"/>
    <n v="10"/>
    <n v="328"/>
    <n v="1"/>
    <n v="6.3254627732319468"/>
    <n v="0"/>
    <x v="2"/>
    <x v="1"/>
    <x v="3"/>
    <x v="0"/>
    <x v="2"/>
    <x v="13"/>
    <n v="6"/>
    <n v="0"/>
    <x v="0"/>
    <x v="1"/>
    <x v="1"/>
    <x v="5"/>
  </r>
  <r>
    <n v="43202"/>
    <x v="50"/>
    <x v="1"/>
    <x v="211"/>
    <x v="1"/>
    <x v="1"/>
    <x v="1"/>
    <x v="1"/>
    <x v="1"/>
    <x v="590"/>
    <x v="336"/>
    <x v="8"/>
    <x v="8540"/>
    <n v="6.7689778298163787"/>
    <x v="0"/>
    <n v="1"/>
    <x v="2"/>
    <n v="0.90767602739970565"/>
    <x v="2"/>
    <x v="0"/>
    <x v="10"/>
    <x v="138"/>
    <n v="0"/>
    <n v="0"/>
    <x v="41309"/>
    <n v="3"/>
    <x v="4"/>
    <n v="13"/>
    <n v="224"/>
    <n v="1"/>
    <n v="13.894508598555356"/>
    <n v="1"/>
    <x v="2"/>
    <x v="2"/>
    <x v="2"/>
    <x v="2"/>
    <x v="5"/>
    <x v="11"/>
    <n v="27"/>
    <n v="1"/>
    <x v="1"/>
    <x v="2"/>
    <x v="3"/>
    <x v="2"/>
  </r>
  <r>
    <n v="43203"/>
    <x v="12"/>
    <x v="0"/>
    <x v="187"/>
    <x v="0"/>
    <x v="1"/>
    <x v="1"/>
    <x v="1"/>
    <x v="1"/>
    <x v="590"/>
    <x v="187"/>
    <x v="8"/>
    <x v="8700"/>
    <n v="20.28253460661168"/>
    <x v="33"/>
    <n v="1"/>
    <x v="1"/>
    <n v="0.93033079799999996"/>
    <x v="3"/>
    <x v="7"/>
    <x v="10"/>
    <x v="130"/>
    <n v="0"/>
    <n v="1"/>
    <x v="41310"/>
    <n v="3"/>
    <x v="3"/>
    <n v="44"/>
    <n v="282"/>
    <n v="0"/>
    <n v="0"/>
    <n v="2"/>
    <x v="0"/>
    <x v="0"/>
    <x v="3"/>
    <x v="0"/>
    <x v="4"/>
    <x v="48"/>
    <n v="24"/>
    <n v="0"/>
    <x v="1"/>
    <x v="4"/>
    <x v="3"/>
    <x v="7"/>
  </r>
  <r>
    <n v="43204"/>
    <x v="52"/>
    <x v="1"/>
    <x v="268"/>
    <x v="2"/>
    <x v="0"/>
    <x v="0"/>
    <x v="1"/>
    <x v="0"/>
    <x v="590"/>
    <x v="340"/>
    <x v="1"/>
    <x v="8677"/>
    <n v="7.646300976"/>
    <x v="30"/>
    <n v="1"/>
    <x v="1"/>
    <n v="0.47866668622672659"/>
    <x v="1"/>
    <x v="0"/>
    <x v="10"/>
    <x v="33"/>
    <n v="1"/>
    <n v="4"/>
    <x v="41311"/>
    <n v="1"/>
    <x v="1"/>
    <n v="161"/>
    <n v="239"/>
    <n v="0"/>
    <n v="0"/>
    <n v="2"/>
    <x v="2"/>
    <x v="2"/>
    <x v="1"/>
    <x v="0"/>
    <x v="2"/>
    <x v="28"/>
    <n v="9"/>
    <n v="0"/>
    <x v="0"/>
    <x v="1"/>
    <x v="1"/>
    <x v="6"/>
  </r>
  <r>
    <n v="43205"/>
    <x v="8"/>
    <x v="1"/>
    <x v="290"/>
    <x v="2"/>
    <x v="3"/>
    <x v="0"/>
    <x v="1"/>
    <x v="1"/>
    <x v="590"/>
    <x v="382"/>
    <x v="14"/>
    <x v="8659"/>
    <n v="6.2745679665643079"/>
    <x v="2"/>
    <n v="1"/>
    <x v="0"/>
    <n v="0.34493363152377932"/>
    <x v="2"/>
    <x v="5"/>
    <x v="10"/>
    <x v="137"/>
    <n v="2"/>
    <n v="1"/>
    <x v="41312"/>
    <n v="0"/>
    <x v="1"/>
    <n v="0"/>
    <n v="0"/>
    <n v="1"/>
    <n v="14.323921241874968"/>
    <n v="1"/>
    <x v="0"/>
    <x v="0"/>
    <x v="3"/>
    <x v="1"/>
    <x v="3"/>
    <x v="28"/>
    <n v="8"/>
    <n v="1"/>
    <x v="1"/>
    <x v="3"/>
    <x v="3"/>
    <x v="6"/>
  </r>
  <r>
    <n v="43206"/>
    <x v="2"/>
    <x v="0"/>
    <x v="193"/>
    <x v="3"/>
    <x v="1"/>
    <x v="0"/>
    <x v="1"/>
    <x v="1"/>
    <x v="590"/>
    <x v="192"/>
    <x v="12"/>
    <x v="8425"/>
    <n v="18.97174008972431"/>
    <x v="11"/>
    <n v="1"/>
    <x v="2"/>
    <n v="0.11279569"/>
    <x v="2"/>
    <x v="6"/>
    <x v="11"/>
    <x v="137"/>
    <n v="0"/>
    <n v="1"/>
    <x v="41313"/>
    <n v="3"/>
    <x v="1"/>
    <n v="14"/>
    <n v="342"/>
    <n v="0"/>
    <n v="0"/>
    <n v="3"/>
    <x v="2"/>
    <x v="2"/>
    <x v="1"/>
    <x v="0"/>
    <x v="6"/>
    <x v="12"/>
    <n v="6"/>
    <n v="0"/>
    <x v="0"/>
    <x v="2"/>
    <x v="3"/>
    <x v="1"/>
  </r>
  <r>
    <n v="43207"/>
    <x v="32"/>
    <x v="1"/>
    <x v="252"/>
    <x v="0"/>
    <x v="1"/>
    <x v="0"/>
    <x v="1"/>
    <x v="0"/>
    <x v="590"/>
    <x v="443"/>
    <x v="0"/>
    <x v="8749"/>
    <n v="25.666786709898091"/>
    <x v="5"/>
    <n v="1"/>
    <x v="2"/>
    <n v="0.38345378088301718"/>
    <x v="0"/>
    <x v="6"/>
    <x v="10"/>
    <x v="48"/>
    <n v="1"/>
    <n v="5"/>
    <x v="41314"/>
    <n v="1"/>
    <x v="1"/>
    <n v="51"/>
    <n v="133"/>
    <n v="1"/>
    <n v="14.904069652258009"/>
    <n v="1"/>
    <x v="2"/>
    <x v="0"/>
    <x v="3"/>
    <x v="0"/>
    <x v="4"/>
    <x v="45"/>
    <n v="28"/>
    <n v="0"/>
    <x v="0"/>
    <x v="4"/>
    <x v="1"/>
    <x v="2"/>
  </r>
  <r>
    <n v="43208"/>
    <x v="2"/>
    <x v="1"/>
    <x v="133"/>
    <x v="2"/>
    <x v="0"/>
    <x v="0"/>
    <x v="1"/>
    <x v="0"/>
    <x v="590"/>
    <x v="134"/>
    <x v="1"/>
    <x v="8677"/>
    <n v="7.646300976"/>
    <x v="30"/>
    <n v="1"/>
    <x v="1"/>
    <n v="0.47866668622672659"/>
    <x v="1"/>
    <x v="0"/>
    <x v="10"/>
    <x v="33"/>
    <n v="0"/>
    <n v="4"/>
    <x v="41315"/>
    <n v="1"/>
    <x v="2"/>
    <n v="86"/>
    <n v="196"/>
    <n v="0"/>
    <n v="0"/>
    <n v="0"/>
    <x v="2"/>
    <x v="2"/>
    <x v="1"/>
    <x v="0"/>
    <x v="2"/>
    <x v="28"/>
    <n v="9"/>
    <n v="0"/>
    <x v="0"/>
    <x v="1"/>
    <x v="1"/>
    <x v="0"/>
  </r>
  <r>
    <n v="43209"/>
    <x v="56"/>
    <x v="0"/>
    <x v="325"/>
    <x v="2"/>
    <x v="3"/>
    <x v="0"/>
    <x v="1"/>
    <x v="1"/>
    <x v="590"/>
    <x v="345"/>
    <x v="5"/>
    <x v="8656"/>
    <n v="7.6846521754675887"/>
    <x v="35"/>
    <n v="1"/>
    <x v="0"/>
    <n v="0.2893172472397354"/>
    <x v="2"/>
    <x v="1"/>
    <x v="10"/>
    <x v="109"/>
    <n v="0"/>
    <n v="1"/>
    <x v="41316"/>
    <n v="1"/>
    <x v="4"/>
    <n v="45"/>
    <n v="252"/>
    <n v="1"/>
    <n v="4.8527599429999997"/>
    <n v="7"/>
    <x v="0"/>
    <x v="0"/>
    <x v="1"/>
    <x v="2"/>
    <x v="0"/>
    <x v="42"/>
    <n v="27"/>
    <n v="0"/>
    <x v="1"/>
    <x v="0"/>
    <x v="2"/>
    <x v="10"/>
  </r>
  <r>
    <n v="43210"/>
    <x v="13"/>
    <x v="0"/>
    <x v="21"/>
    <x v="2"/>
    <x v="1"/>
    <x v="1"/>
    <x v="1"/>
    <x v="1"/>
    <x v="590"/>
    <x v="20"/>
    <x v="13"/>
    <x v="8035"/>
    <n v="25.364815984659209"/>
    <x v="16"/>
    <n v="1"/>
    <x v="2"/>
    <n v="0.44408482738203908"/>
    <x v="3"/>
    <x v="6"/>
    <x v="10"/>
    <x v="109"/>
    <n v="0"/>
    <n v="1"/>
    <x v="41317"/>
    <n v="3"/>
    <x v="1"/>
    <n v="170"/>
    <n v="265"/>
    <n v="1"/>
    <n v="4.7210204326896745"/>
    <n v="0"/>
    <x v="0"/>
    <x v="1"/>
    <x v="0"/>
    <x v="2"/>
    <x v="5"/>
    <x v="32"/>
    <n v="13"/>
    <n v="0"/>
    <x v="0"/>
    <x v="1"/>
    <x v="3"/>
    <x v="3"/>
  </r>
  <r>
    <n v="43211"/>
    <x v="25"/>
    <x v="0"/>
    <x v="145"/>
    <x v="3"/>
    <x v="3"/>
    <x v="0"/>
    <x v="1"/>
    <x v="1"/>
    <x v="590"/>
    <x v="434"/>
    <x v="13"/>
    <x v="8821"/>
    <n v="12.519801727917024"/>
    <x v="32"/>
    <n v="0"/>
    <x v="1"/>
    <n v="0.2405105738946528"/>
    <x v="3"/>
    <x v="4"/>
    <x v="8"/>
    <x v="127"/>
    <n v="0"/>
    <n v="1"/>
    <x v="41318"/>
    <n v="2"/>
    <x v="3"/>
    <n v="23"/>
    <n v="132"/>
    <n v="0"/>
    <n v="0"/>
    <n v="8"/>
    <x v="0"/>
    <x v="2"/>
    <x v="3"/>
    <x v="0"/>
    <x v="5"/>
    <x v="19"/>
    <n v="9"/>
    <n v="0"/>
    <x v="1"/>
    <x v="1"/>
    <x v="3"/>
    <x v="8"/>
  </r>
  <r>
    <n v="43212"/>
    <x v="11"/>
    <x v="0"/>
    <x v="8"/>
    <x v="0"/>
    <x v="3"/>
    <x v="0"/>
    <x v="1"/>
    <x v="1"/>
    <x v="590"/>
    <x v="8"/>
    <x v="3"/>
    <x v="8408"/>
    <n v="20.431033809999999"/>
    <x v="41"/>
    <n v="1"/>
    <x v="3"/>
    <n v="0.299553613"/>
    <x v="3"/>
    <x v="9"/>
    <x v="4"/>
    <x v="105"/>
    <n v="0"/>
    <n v="1"/>
    <x v="41319"/>
    <n v="2"/>
    <x v="4"/>
    <n v="69"/>
    <n v="344"/>
    <n v="0"/>
    <n v="0"/>
    <n v="0"/>
    <x v="2"/>
    <x v="0"/>
    <x v="0"/>
    <x v="0"/>
    <x v="4"/>
    <x v="31"/>
    <n v="22"/>
    <n v="1"/>
    <x v="1"/>
    <x v="1"/>
    <x v="2"/>
    <x v="1"/>
  </r>
  <r>
    <n v="43213"/>
    <x v="7"/>
    <x v="1"/>
    <x v="271"/>
    <x v="1"/>
    <x v="1"/>
    <x v="0"/>
    <x v="1"/>
    <x v="1"/>
    <x v="590"/>
    <x v="279"/>
    <x v="8"/>
    <x v="8418"/>
    <n v="29.52295568143748"/>
    <x v="34"/>
    <n v="1"/>
    <x v="1"/>
    <n v="0.66700804000372682"/>
    <x v="3"/>
    <x v="5"/>
    <x v="10"/>
    <x v="104"/>
    <n v="0"/>
    <n v="0"/>
    <x v="41320"/>
    <n v="1"/>
    <x v="3"/>
    <n v="13"/>
    <n v="300"/>
    <n v="1"/>
    <n v="13.56282441234455"/>
    <n v="5"/>
    <x v="1"/>
    <x v="2"/>
    <x v="1"/>
    <x v="1"/>
    <x v="2"/>
    <x v="49"/>
    <n v="4"/>
    <n v="0"/>
    <x v="0"/>
    <x v="1"/>
    <x v="3"/>
    <x v="11"/>
  </r>
  <r>
    <n v="43214"/>
    <x v="22"/>
    <x v="0"/>
    <x v="202"/>
    <x v="0"/>
    <x v="3"/>
    <x v="0"/>
    <x v="1"/>
    <x v="1"/>
    <x v="590"/>
    <x v="284"/>
    <x v="10"/>
    <x v="8757"/>
    <n v="10.93101076186689"/>
    <x v="19"/>
    <n v="1"/>
    <x v="3"/>
    <n v="6.0313315999999999E-2"/>
    <x v="2"/>
    <x v="3"/>
    <x v="4"/>
    <x v="121"/>
    <n v="1"/>
    <n v="0"/>
    <x v="41321"/>
    <n v="3"/>
    <x v="1"/>
    <n v="102"/>
    <n v="220"/>
    <n v="0"/>
    <n v="0"/>
    <n v="6"/>
    <x v="0"/>
    <x v="0"/>
    <x v="0"/>
    <x v="2"/>
    <x v="7"/>
    <x v="13"/>
    <n v="6"/>
    <n v="0"/>
    <x v="1"/>
    <x v="0"/>
    <x v="3"/>
    <x v="2"/>
  </r>
  <r>
    <n v="43215"/>
    <x v="33"/>
    <x v="0"/>
    <x v="38"/>
    <x v="2"/>
    <x v="4"/>
    <x v="0"/>
    <x v="1"/>
    <x v="1"/>
    <x v="590"/>
    <x v="37"/>
    <x v="14"/>
    <x v="8550"/>
    <n v="7.5956123509999998"/>
    <x v="36"/>
    <n v="0"/>
    <x v="3"/>
    <n v="0.91380545749487663"/>
    <x v="2"/>
    <x v="5"/>
    <x v="8"/>
    <x v="123"/>
    <n v="0"/>
    <n v="1"/>
    <x v="41322"/>
    <n v="3"/>
    <x v="1"/>
    <n v="177"/>
    <n v="309"/>
    <n v="0"/>
    <n v="0"/>
    <n v="3"/>
    <x v="0"/>
    <x v="2"/>
    <x v="1"/>
    <x v="2"/>
    <x v="3"/>
    <x v="29"/>
    <n v="11"/>
    <n v="1"/>
    <x v="1"/>
    <x v="0"/>
    <x v="3"/>
    <x v="8"/>
  </r>
  <r>
    <n v="43216"/>
    <x v="25"/>
    <x v="0"/>
    <x v="26"/>
    <x v="0"/>
    <x v="1"/>
    <x v="0"/>
    <x v="1"/>
    <x v="0"/>
    <x v="590"/>
    <x v="253"/>
    <x v="4"/>
    <x v="8993"/>
    <n v="22.523730114618878"/>
    <x v="28"/>
    <n v="1"/>
    <x v="0"/>
    <n v="0.2816636083025561"/>
    <x v="1"/>
    <x v="2"/>
    <x v="4"/>
    <x v="31"/>
    <n v="0"/>
    <n v="4"/>
    <x v="41323"/>
    <n v="4"/>
    <x v="4"/>
    <n v="72"/>
    <n v="342"/>
    <n v="0"/>
    <n v="0"/>
    <n v="9"/>
    <x v="1"/>
    <x v="1"/>
    <x v="0"/>
    <x v="1"/>
    <x v="4"/>
    <x v="20"/>
    <n v="7"/>
    <n v="1"/>
    <x v="1"/>
    <x v="4"/>
    <x v="0"/>
    <x v="1"/>
  </r>
  <r>
    <n v="43217"/>
    <x v="38"/>
    <x v="1"/>
    <x v="357"/>
    <x v="2"/>
    <x v="3"/>
    <x v="0"/>
    <x v="1"/>
    <x v="1"/>
    <x v="590"/>
    <x v="418"/>
    <x v="7"/>
    <x v="8983"/>
    <n v="27.158330255166163"/>
    <x v="9"/>
    <n v="1"/>
    <x v="3"/>
    <n v="0.72030616307876283"/>
    <x v="3"/>
    <x v="6"/>
    <x v="4"/>
    <x v="145"/>
    <n v="0"/>
    <n v="1"/>
    <x v="41324"/>
    <n v="1"/>
    <x v="3"/>
    <n v="64"/>
    <n v="268"/>
    <n v="1"/>
    <n v="9.7207898526226124"/>
    <n v="5"/>
    <x v="1"/>
    <x v="2"/>
    <x v="3"/>
    <x v="0"/>
    <x v="5"/>
    <x v="9"/>
    <n v="26"/>
    <n v="1"/>
    <x v="0"/>
    <x v="2"/>
    <x v="3"/>
    <x v="3"/>
  </r>
  <r>
    <n v="43218"/>
    <x v="39"/>
    <x v="0"/>
    <x v="112"/>
    <x v="3"/>
    <x v="4"/>
    <x v="1"/>
    <x v="1"/>
    <x v="1"/>
    <x v="590"/>
    <x v="305"/>
    <x v="7"/>
    <x v="8212"/>
    <n v="11.820669253970612"/>
    <x v="1"/>
    <n v="1"/>
    <x v="2"/>
    <n v="0.74998885976200758"/>
    <x v="2"/>
    <x v="8"/>
    <x v="4"/>
    <x v="103"/>
    <n v="1"/>
    <n v="1"/>
    <x v="41325"/>
    <n v="1"/>
    <x v="2"/>
    <n v="18"/>
    <n v="316"/>
    <n v="0"/>
    <n v="0"/>
    <n v="0"/>
    <x v="2"/>
    <x v="0"/>
    <x v="0"/>
    <x v="1"/>
    <x v="0"/>
    <x v="15"/>
    <n v="13"/>
    <n v="0"/>
    <x v="1"/>
    <x v="4"/>
    <x v="3"/>
    <x v="8"/>
  </r>
  <r>
    <n v="43219"/>
    <x v="61"/>
    <x v="0"/>
    <x v="83"/>
    <x v="2"/>
    <x v="1"/>
    <x v="0"/>
    <x v="1"/>
    <x v="1"/>
    <x v="590"/>
    <x v="83"/>
    <x v="14"/>
    <x v="8146"/>
    <n v="18.643559806668531"/>
    <x v="8"/>
    <n v="1"/>
    <x v="1"/>
    <n v="1.0353737E-2"/>
    <x v="2"/>
    <x v="8"/>
    <x v="4"/>
    <x v="129"/>
    <n v="0"/>
    <n v="1"/>
    <x v="41326"/>
    <n v="3"/>
    <x v="1"/>
    <n v="52"/>
    <n v="329"/>
    <n v="1"/>
    <n v="10.188472365968934"/>
    <n v="8"/>
    <x v="0"/>
    <x v="1"/>
    <x v="2"/>
    <x v="2"/>
    <x v="5"/>
    <x v="42"/>
    <n v="26"/>
    <n v="0"/>
    <x v="1"/>
    <x v="0"/>
    <x v="3"/>
    <x v="5"/>
  </r>
  <r>
    <n v="43220"/>
    <x v="10"/>
    <x v="0"/>
    <x v="357"/>
    <x v="1"/>
    <x v="3"/>
    <x v="0"/>
    <x v="1"/>
    <x v="1"/>
    <x v="590"/>
    <x v="418"/>
    <x v="12"/>
    <x v="8744"/>
    <n v="5.4887600480607546"/>
    <x v="9"/>
    <n v="1"/>
    <x v="2"/>
    <n v="0.22110911227508251"/>
    <x v="3"/>
    <x v="2"/>
    <x v="4"/>
    <x v="138"/>
    <n v="0"/>
    <n v="0"/>
    <x v="41327"/>
    <n v="2"/>
    <x v="3"/>
    <n v="25"/>
    <n v="268"/>
    <n v="1"/>
    <n v="2.6287726140114263"/>
    <n v="5"/>
    <x v="2"/>
    <x v="0"/>
    <x v="3"/>
    <x v="2"/>
    <x v="5"/>
    <x v="19"/>
    <n v="26"/>
    <n v="0"/>
    <x v="1"/>
    <x v="3"/>
    <x v="3"/>
    <x v="3"/>
  </r>
  <r>
    <n v="43221"/>
    <x v="9"/>
    <x v="1"/>
    <x v="283"/>
    <x v="1"/>
    <x v="1"/>
    <x v="0"/>
    <x v="1"/>
    <x v="1"/>
    <x v="590"/>
    <x v="292"/>
    <x v="12"/>
    <x v="8781"/>
    <n v="13.982591702574528"/>
    <x v="44"/>
    <n v="1"/>
    <x v="3"/>
    <n v="0.98468308100000002"/>
    <x v="2"/>
    <x v="8"/>
    <x v="4"/>
    <x v="118"/>
    <n v="0"/>
    <n v="0"/>
    <x v="41328"/>
    <n v="1"/>
    <x v="1"/>
    <n v="16"/>
    <n v="240"/>
    <n v="1"/>
    <n v="11.984541026247625"/>
    <n v="9"/>
    <x v="0"/>
    <x v="2"/>
    <x v="3"/>
    <x v="1"/>
    <x v="2"/>
    <x v="5"/>
    <n v="22"/>
    <n v="0"/>
    <x v="0"/>
    <x v="2"/>
    <x v="3"/>
    <x v="6"/>
  </r>
  <r>
    <n v="43222"/>
    <x v="20"/>
    <x v="0"/>
    <x v="118"/>
    <x v="0"/>
    <x v="1"/>
    <x v="0"/>
    <x v="1"/>
    <x v="0"/>
    <x v="590"/>
    <x v="119"/>
    <x v="2"/>
    <x v="8870"/>
    <n v="9.7126096508686643"/>
    <x v="16"/>
    <n v="1"/>
    <x v="2"/>
    <n v="0.17921846599999999"/>
    <x v="0"/>
    <x v="8"/>
    <x v="11"/>
    <x v="48"/>
    <n v="0"/>
    <n v="3"/>
    <x v="41329"/>
    <n v="0"/>
    <x v="2"/>
    <n v="0"/>
    <n v="0"/>
    <n v="0"/>
    <n v="0"/>
    <n v="2"/>
    <x v="1"/>
    <x v="1"/>
    <x v="2"/>
    <x v="2"/>
    <x v="0"/>
    <x v="32"/>
    <n v="4"/>
    <n v="0"/>
    <x v="0"/>
    <x v="2"/>
    <x v="1"/>
    <x v="6"/>
  </r>
  <r>
    <n v="43223"/>
    <x v="7"/>
    <x v="1"/>
    <x v="190"/>
    <x v="3"/>
    <x v="3"/>
    <x v="1"/>
    <x v="1"/>
    <x v="1"/>
    <x v="590"/>
    <x v="189"/>
    <x v="14"/>
    <x v="8089"/>
    <n v="23.785346795812089"/>
    <x v="25"/>
    <n v="0"/>
    <x v="2"/>
    <n v="0.50892098129703744"/>
    <x v="3"/>
    <x v="1"/>
    <x v="4"/>
    <x v="137"/>
    <n v="0"/>
    <n v="1"/>
    <x v="41330"/>
    <n v="3"/>
    <x v="3"/>
    <n v="23"/>
    <n v="234"/>
    <n v="0"/>
    <n v="0"/>
    <n v="2"/>
    <x v="2"/>
    <x v="0"/>
    <x v="3"/>
    <x v="2"/>
    <x v="0"/>
    <x v="37"/>
    <n v="4"/>
    <n v="1"/>
    <x v="1"/>
    <x v="1"/>
    <x v="3"/>
    <x v="6"/>
  </r>
  <r>
    <n v="43224"/>
    <x v="8"/>
    <x v="1"/>
    <x v="77"/>
    <x v="1"/>
    <x v="3"/>
    <x v="0"/>
    <x v="1"/>
    <x v="1"/>
    <x v="590"/>
    <x v="77"/>
    <x v="9"/>
    <x v="8645"/>
    <n v="25.197821661379205"/>
    <x v="27"/>
    <n v="1"/>
    <x v="2"/>
    <n v="0.89240134531815862"/>
    <x v="2"/>
    <x v="2"/>
    <x v="10"/>
    <x v="138"/>
    <n v="1"/>
    <n v="0"/>
    <x v="41331"/>
    <n v="2"/>
    <x v="2"/>
    <n v="18"/>
    <n v="245"/>
    <n v="1"/>
    <n v="9.3711055594788313"/>
    <n v="4"/>
    <x v="0"/>
    <x v="0"/>
    <x v="0"/>
    <x v="2"/>
    <x v="6"/>
    <x v="48"/>
    <n v="4"/>
    <n v="0"/>
    <x v="0"/>
    <x v="1"/>
    <x v="3"/>
    <x v="6"/>
  </r>
  <r>
    <n v="43225"/>
    <x v="6"/>
    <x v="1"/>
    <x v="334"/>
    <x v="3"/>
    <x v="1"/>
    <x v="1"/>
    <x v="1"/>
    <x v="1"/>
    <x v="590"/>
    <x v="362"/>
    <x v="12"/>
    <x v="8122"/>
    <n v="22.75114158631694"/>
    <x v="40"/>
    <n v="1"/>
    <x v="3"/>
    <n v="0.90147004339252079"/>
    <x v="3"/>
    <x v="8"/>
    <x v="4"/>
    <x v="121"/>
    <n v="0"/>
    <n v="0"/>
    <x v="41332"/>
    <n v="6"/>
    <x v="3"/>
    <n v="15"/>
    <n v="259"/>
    <n v="1"/>
    <n v="5.7205116608079383"/>
    <n v="0"/>
    <x v="0"/>
    <x v="2"/>
    <x v="0"/>
    <x v="2"/>
    <x v="0"/>
    <x v="16"/>
    <n v="24"/>
    <n v="0"/>
    <x v="0"/>
    <x v="3"/>
    <x v="3"/>
    <x v="10"/>
  </r>
  <r>
    <n v="43226"/>
    <x v="4"/>
    <x v="0"/>
    <x v="207"/>
    <x v="0"/>
    <x v="2"/>
    <x v="0"/>
    <x v="1"/>
    <x v="1"/>
    <x v="590"/>
    <x v="207"/>
    <x v="11"/>
    <x v="8394"/>
    <n v="12.223278822201181"/>
    <x v="33"/>
    <n v="1"/>
    <x v="0"/>
    <n v="0.73174370568142655"/>
    <x v="2"/>
    <x v="9"/>
    <x v="4"/>
    <x v="113"/>
    <n v="2"/>
    <n v="1"/>
    <x v="41333"/>
    <n v="2"/>
    <x v="4"/>
    <n v="31"/>
    <n v="261"/>
    <n v="0"/>
    <n v="0"/>
    <n v="8"/>
    <x v="0"/>
    <x v="0"/>
    <x v="0"/>
    <x v="2"/>
    <x v="3"/>
    <x v="50"/>
    <n v="3"/>
    <n v="0"/>
    <x v="1"/>
    <x v="3"/>
    <x v="3"/>
    <x v="10"/>
  </r>
  <r>
    <n v="43227"/>
    <x v="34"/>
    <x v="1"/>
    <x v="71"/>
    <x v="2"/>
    <x v="4"/>
    <x v="0"/>
    <x v="1"/>
    <x v="0"/>
    <x v="590"/>
    <x v="72"/>
    <x v="1"/>
    <x v="8771"/>
    <n v="12.345669770427691"/>
    <x v="21"/>
    <n v="1"/>
    <x v="0"/>
    <n v="8.9989460000000007E-3"/>
    <x v="0"/>
    <x v="0"/>
    <x v="10"/>
    <x v="17"/>
    <n v="0"/>
    <n v="3"/>
    <x v="41334"/>
    <n v="3"/>
    <x v="4"/>
    <n v="121"/>
    <n v="292"/>
    <n v="1"/>
    <n v="8.5155342100000002"/>
    <n v="9"/>
    <x v="0"/>
    <x v="0"/>
    <x v="3"/>
    <x v="0"/>
    <x v="2"/>
    <x v="47"/>
    <n v="10"/>
    <n v="0"/>
    <x v="0"/>
    <x v="1"/>
    <x v="1"/>
    <x v="11"/>
  </r>
  <r>
    <n v="43228"/>
    <x v="48"/>
    <x v="0"/>
    <x v="330"/>
    <x v="0"/>
    <x v="1"/>
    <x v="0"/>
    <x v="1"/>
    <x v="1"/>
    <x v="590"/>
    <x v="378"/>
    <x v="12"/>
    <x v="8142"/>
    <n v="27.942210161543056"/>
    <x v="28"/>
    <n v="1"/>
    <x v="0"/>
    <n v="0.27857898431324818"/>
    <x v="2"/>
    <x v="8"/>
    <x v="10"/>
    <x v="140"/>
    <n v="0"/>
    <n v="0"/>
    <x v="41335"/>
    <n v="2"/>
    <x v="1"/>
    <n v="142"/>
    <n v="232"/>
    <n v="1"/>
    <n v="12.259129334561615"/>
    <n v="4"/>
    <x v="0"/>
    <x v="2"/>
    <x v="3"/>
    <x v="0"/>
    <x v="2"/>
    <x v="48"/>
    <n v="29"/>
    <n v="0"/>
    <x v="0"/>
    <x v="4"/>
    <x v="3"/>
    <x v="6"/>
  </r>
  <r>
    <n v="43229"/>
    <x v="57"/>
    <x v="0"/>
    <x v="257"/>
    <x v="0"/>
    <x v="2"/>
    <x v="0"/>
    <x v="1"/>
    <x v="1"/>
    <x v="590"/>
    <x v="258"/>
    <x v="11"/>
    <x v="8494"/>
    <n v="23.200175318879506"/>
    <x v="13"/>
    <n v="0"/>
    <x v="2"/>
    <n v="7.0333769000000004E-2"/>
    <x v="2"/>
    <x v="7"/>
    <x v="8"/>
    <x v="134"/>
    <n v="0"/>
    <n v="0"/>
    <x v="41336"/>
    <n v="4"/>
    <x v="1"/>
    <n v="70"/>
    <n v="321"/>
    <n v="0"/>
    <n v="0"/>
    <n v="0"/>
    <x v="2"/>
    <x v="1"/>
    <x v="3"/>
    <x v="1"/>
    <x v="8"/>
    <x v="40"/>
    <n v="29"/>
    <n v="1"/>
    <x v="1"/>
    <x v="3"/>
    <x v="3"/>
    <x v="8"/>
  </r>
  <r>
    <n v="43230"/>
    <x v="24"/>
    <x v="1"/>
    <x v="336"/>
    <x v="2"/>
    <x v="4"/>
    <x v="0"/>
    <x v="1"/>
    <x v="1"/>
    <x v="590"/>
    <x v="365"/>
    <x v="10"/>
    <x v="8407"/>
    <n v="22.554771303697567"/>
    <x v="18"/>
    <n v="1"/>
    <x v="3"/>
    <n v="0.56484115264830026"/>
    <x v="3"/>
    <x v="6"/>
    <x v="4"/>
    <x v="126"/>
    <n v="0"/>
    <n v="0"/>
    <x v="41337"/>
    <n v="1"/>
    <x v="4"/>
    <n v="125"/>
    <n v="336"/>
    <n v="0"/>
    <n v="0"/>
    <n v="8"/>
    <x v="1"/>
    <x v="2"/>
    <x v="0"/>
    <x v="0"/>
    <x v="3"/>
    <x v="3"/>
    <n v="19"/>
    <n v="0"/>
    <x v="1"/>
    <x v="2"/>
    <x v="3"/>
    <x v="5"/>
  </r>
  <r>
    <n v="43231"/>
    <x v="25"/>
    <x v="1"/>
    <x v="262"/>
    <x v="3"/>
    <x v="1"/>
    <x v="0"/>
    <x v="1"/>
    <x v="0"/>
    <x v="590"/>
    <x v="296"/>
    <x v="0"/>
    <x v="8835"/>
    <n v="19.226586770492872"/>
    <x v="44"/>
    <n v="0"/>
    <x v="3"/>
    <n v="0.73807157000000001"/>
    <x v="1"/>
    <x v="3"/>
    <x v="10"/>
    <x v="97"/>
    <n v="1"/>
    <n v="5"/>
    <x v="41338"/>
    <n v="1"/>
    <x v="1"/>
    <n v="17"/>
    <n v="311"/>
    <n v="0"/>
    <n v="0"/>
    <n v="0"/>
    <x v="1"/>
    <x v="2"/>
    <x v="3"/>
    <x v="0"/>
    <x v="7"/>
    <x v="14"/>
    <n v="0"/>
    <n v="1"/>
    <x v="1"/>
    <x v="1"/>
    <x v="1"/>
    <x v="8"/>
  </r>
  <r>
    <n v="43232"/>
    <x v="3"/>
    <x v="1"/>
    <x v="84"/>
    <x v="0"/>
    <x v="1"/>
    <x v="1"/>
    <x v="1"/>
    <x v="1"/>
    <x v="590"/>
    <x v="355"/>
    <x v="8"/>
    <x v="8255"/>
    <n v="15.81734945"/>
    <x v="31"/>
    <n v="1"/>
    <x v="0"/>
    <n v="0.65848743578471647"/>
    <x v="2"/>
    <x v="0"/>
    <x v="10"/>
    <x v="131"/>
    <n v="1"/>
    <n v="0"/>
    <x v="41339"/>
    <n v="2"/>
    <x v="3"/>
    <n v="83"/>
    <n v="346"/>
    <n v="0"/>
    <n v="0"/>
    <n v="7"/>
    <x v="1"/>
    <x v="0"/>
    <x v="2"/>
    <x v="2"/>
    <x v="0"/>
    <x v="42"/>
    <n v="2"/>
    <n v="0"/>
    <x v="1"/>
    <x v="1"/>
    <x v="3"/>
    <x v="1"/>
  </r>
  <r>
    <n v="43233"/>
    <x v="41"/>
    <x v="1"/>
    <x v="286"/>
    <x v="1"/>
    <x v="1"/>
    <x v="0"/>
    <x v="1"/>
    <x v="0"/>
    <x v="590"/>
    <x v="297"/>
    <x v="0"/>
    <x v="8667"/>
    <n v="19.311788182745225"/>
    <x v="19"/>
    <n v="0"/>
    <x v="2"/>
    <n v="0.41671431210532039"/>
    <x v="0"/>
    <x v="9"/>
    <x v="10"/>
    <x v="9"/>
    <n v="0"/>
    <n v="4"/>
    <x v="41340"/>
    <n v="2"/>
    <x v="1"/>
    <n v="25"/>
    <n v="271"/>
    <n v="1"/>
    <n v="3.2700188554836358"/>
    <n v="8"/>
    <x v="1"/>
    <x v="0"/>
    <x v="0"/>
    <x v="2"/>
    <x v="0"/>
    <x v="38"/>
    <n v="1"/>
    <n v="0"/>
    <x v="1"/>
    <x v="0"/>
    <x v="0"/>
    <x v="3"/>
  </r>
  <r>
    <n v="43234"/>
    <x v="55"/>
    <x v="0"/>
    <x v="168"/>
    <x v="3"/>
    <x v="0"/>
    <x v="0"/>
    <x v="1"/>
    <x v="1"/>
    <x v="590"/>
    <x v="169"/>
    <x v="13"/>
    <x v="8283"/>
    <n v="25.245025244375995"/>
    <x v="17"/>
    <n v="0"/>
    <x v="2"/>
    <n v="6.8583742000000003E-2"/>
    <x v="3"/>
    <x v="6"/>
    <x v="4"/>
    <x v="106"/>
    <n v="0"/>
    <n v="1"/>
    <x v="41341"/>
    <n v="3"/>
    <x v="3"/>
    <n v="25"/>
    <n v="248"/>
    <n v="1"/>
    <n v="3.6141682986730288"/>
    <n v="6"/>
    <x v="2"/>
    <x v="1"/>
    <x v="0"/>
    <x v="2"/>
    <x v="6"/>
    <x v="37"/>
    <n v="20"/>
    <n v="0"/>
    <x v="0"/>
    <x v="0"/>
    <x v="3"/>
    <x v="10"/>
  </r>
  <r>
    <n v="43235"/>
    <x v="33"/>
    <x v="1"/>
    <x v="102"/>
    <x v="0"/>
    <x v="4"/>
    <x v="1"/>
    <x v="1"/>
    <x v="0"/>
    <x v="590"/>
    <x v="338"/>
    <x v="0"/>
    <x v="8634"/>
    <n v="21.546022311999675"/>
    <x v="11"/>
    <n v="1"/>
    <x v="0"/>
    <n v="0.15798191543781109"/>
    <x v="0"/>
    <x v="5"/>
    <x v="11"/>
    <x v="14"/>
    <n v="0"/>
    <n v="3"/>
    <x v="41342"/>
    <n v="5"/>
    <x v="4"/>
    <n v="143"/>
    <n v="347"/>
    <n v="0"/>
    <n v="0"/>
    <n v="1"/>
    <x v="1"/>
    <x v="2"/>
    <x v="3"/>
    <x v="0"/>
    <x v="5"/>
    <x v="6"/>
    <n v="21"/>
    <n v="0"/>
    <x v="1"/>
    <x v="4"/>
    <x v="0"/>
    <x v="1"/>
  </r>
  <r>
    <n v="43236"/>
    <x v="56"/>
    <x v="1"/>
    <x v="277"/>
    <x v="1"/>
    <x v="1"/>
    <x v="0"/>
    <x v="1"/>
    <x v="0"/>
    <x v="590"/>
    <x v="315"/>
    <x v="0"/>
    <x v="8919"/>
    <n v="10.117491310244043"/>
    <x v="22"/>
    <n v="0"/>
    <x v="3"/>
    <n v="0.25665868501012351"/>
    <x v="0"/>
    <x v="8"/>
    <x v="4"/>
    <x v="65"/>
    <n v="1"/>
    <n v="4"/>
    <x v="41343"/>
    <n v="0"/>
    <x v="1"/>
    <n v="0"/>
    <n v="0"/>
    <n v="1"/>
    <n v="9.0955994849999993"/>
    <n v="0"/>
    <x v="0"/>
    <x v="2"/>
    <x v="1"/>
    <x v="2"/>
    <x v="4"/>
    <x v="13"/>
    <n v="5"/>
    <n v="0"/>
    <x v="0"/>
    <x v="4"/>
    <x v="1"/>
    <x v="4"/>
  </r>
  <r>
    <n v="43237"/>
    <x v="28"/>
    <x v="0"/>
    <x v="362"/>
    <x v="1"/>
    <x v="0"/>
    <x v="1"/>
    <x v="1"/>
    <x v="0"/>
    <x v="590"/>
    <x v="425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1"/>
    <n v="12"/>
    <n v="258"/>
    <n v="0"/>
    <n v="0"/>
    <n v="0"/>
    <x v="1"/>
    <x v="0"/>
    <x v="2"/>
    <x v="3"/>
    <x v="3"/>
    <x v="37"/>
    <n v="17"/>
    <n v="0"/>
    <x v="0"/>
    <x v="0"/>
    <x v="0"/>
    <x v="10"/>
  </r>
  <r>
    <n v="43238"/>
    <x v="46"/>
    <x v="1"/>
    <x v="341"/>
    <x v="0"/>
    <x v="1"/>
    <x v="0"/>
    <x v="1"/>
    <x v="1"/>
    <x v="590"/>
    <x v="375"/>
    <x v="13"/>
    <x v="8188"/>
    <n v="10.486061334222535"/>
    <x v="31"/>
    <n v="1"/>
    <x v="2"/>
    <n v="0.31776662890401958"/>
    <x v="2"/>
    <x v="9"/>
    <x v="4"/>
    <x v="120"/>
    <n v="0"/>
    <n v="0"/>
    <x v="41344"/>
    <n v="3"/>
    <x v="1"/>
    <n v="63"/>
    <n v="262"/>
    <n v="0"/>
    <n v="0"/>
    <n v="8"/>
    <x v="1"/>
    <x v="1"/>
    <x v="0"/>
    <x v="0"/>
    <x v="3"/>
    <x v="10"/>
    <n v="18"/>
    <n v="0"/>
    <x v="1"/>
    <x v="1"/>
    <x v="3"/>
    <x v="3"/>
  </r>
  <r>
    <n v="43239"/>
    <x v="23"/>
    <x v="1"/>
    <x v="169"/>
    <x v="1"/>
    <x v="0"/>
    <x v="0"/>
    <x v="1"/>
    <x v="0"/>
    <x v="590"/>
    <x v="170"/>
    <x v="2"/>
    <x v="8951"/>
    <n v="27.833068628477761"/>
    <x v="33"/>
    <n v="1"/>
    <x v="0"/>
    <n v="0.25471691000000002"/>
    <x v="0"/>
    <x v="8"/>
    <x v="10"/>
    <x v="89"/>
    <n v="1"/>
    <n v="5"/>
    <x v="41345"/>
    <n v="2"/>
    <x v="3"/>
    <n v="19"/>
    <n v="322"/>
    <n v="0"/>
    <n v="0"/>
    <n v="3"/>
    <x v="1"/>
    <x v="0"/>
    <x v="3"/>
    <x v="1"/>
    <x v="5"/>
    <x v="25"/>
    <n v="28"/>
    <n v="0"/>
    <x v="1"/>
    <x v="0"/>
    <x v="1"/>
    <x v="8"/>
  </r>
  <r>
    <n v="43240"/>
    <x v="43"/>
    <x v="0"/>
    <x v="93"/>
    <x v="2"/>
    <x v="1"/>
    <x v="0"/>
    <x v="1"/>
    <x v="0"/>
    <x v="590"/>
    <x v="265"/>
    <x v="0"/>
    <x v="9005"/>
    <n v="15.382583654332416"/>
    <x v="26"/>
    <n v="1"/>
    <x v="3"/>
    <n v="0.90071176869130609"/>
    <x v="0"/>
    <x v="8"/>
    <x v="11"/>
    <x v="86"/>
    <n v="0"/>
    <n v="5"/>
    <x v="41346"/>
    <n v="0"/>
    <x v="2"/>
    <n v="0"/>
    <n v="0"/>
    <n v="0"/>
    <n v="0"/>
    <n v="3"/>
    <x v="2"/>
    <x v="1"/>
    <x v="0"/>
    <x v="2"/>
    <x v="8"/>
    <x v="1"/>
    <n v="29"/>
    <n v="0"/>
    <x v="0"/>
    <x v="1"/>
    <x v="1"/>
    <x v="4"/>
  </r>
  <r>
    <n v="43241"/>
    <x v="11"/>
    <x v="1"/>
    <x v="75"/>
    <x v="2"/>
    <x v="3"/>
    <x v="0"/>
    <x v="1"/>
    <x v="1"/>
    <x v="590"/>
    <x v="75"/>
    <x v="10"/>
    <x v="8906"/>
    <n v="22.748613352311505"/>
    <x v="16"/>
    <n v="1"/>
    <x v="2"/>
    <n v="0.43749662294118979"/>
    <x v="3"/>
    <x v="3"/>
    <x v="10"/>
    <x v="102"/>
    <n v="0"/>
    <n v="1"/>
    <x v="41347"/>
    <n v="1"/>
    <x v="2"/>
    <n v="143"/>
    <n v="231"/>
    <n v="0"/>
    <n v="0"/>
    <n v="0"/>
    <x v="2"/>
    <x v="1"/>
    <x v="3"/>
    <x v="1"/>
    <x v="8"/>
    <x v="12"/>
    <n v="18"/>
    <n v="1"/>
    <x v="0"/>
    <x v="4"/>
    <x v="3"/>
    <x v="6"/>
  </r>
  <r>
    <n v="43242"/>
    <x v="19"/>
    <x v="1"/>
    <x v="166"/>
    <x v="2"/>
    <x v="1"/>
    <x v="0"/>
    <x v="1"/>
    <x v="1"/>
    <x v="590"/>
    <x v="165"/>
    <x v="10"/>
    <x v="8541"/>
    <n v="19.518107800040426"/>
    <x v="32"/>
    <n v="1"/>
    <x v="2"/>
    <n v="0.64888390075180213"/>
    <x v="3"/>
    <x v="3"/>
    <x v="11"/>
    <x v="101"/>
    <n v="0"/>
    <n v="0"/>
    <x v="41348"/>
    <n v="2"/>
    <x v="4"/>
    <n v="107"/>
    <n v="340"/>
    <n v="1"/>
    <n v="10.709983156853085"/>
    <n v="6"/>
    <x v="1"/>
    <x v="2"/>
    <x v="2"/>
    <x v="2"/>
    <x v="0"/>
    <x v="25"/>
    <n v="11"/>
    <n v="0"/>
    <x v="0"/>
    <x v="1"/>
    <x v="2"/>
    <x v="1"/>
  </r>
  <r>
    <n v="43243"/>
    <x v="8"/>
    <x v="1"/>
    <x v="127"/>
    <x v="0"/>
    <x v="3"/>
    <x v="1"/>
    <x v="1"/>
    <x v="1"/>
    <x v="590"/>
    <x v="129"/>
    <x v="8"/>
    <x v="8957"/>
    <n v="25.929851526286868"/>
    <x v="44"/>
    <n v="1"/>
    <x v="1"/>
    <n v="0.15750272602224979"/>
    <x v="3"/>
    <x v="0"/>
    <x v="4"/>
    <x v="119"/>
    <n v="0"/>
    <n v="1"/>
    <x v="41349"/>
    <n v="4"/>
    <x v="1"/>
    <n v="123"/>
    <n v="317"/>
    <n v="1"/>
    <n v="2.2160905823098203"/>
    <n v="4"/>
    <x v="2"/>
    <x v="1"/>
    <x v="1"/>
    <x v="2"/>
    <x v="7"/>
    <x v="5"/>
    <n v="9"/>
    <n v="0"/>
    <x v="0"/>
    <x v="0"/>
    <x v="3"/>
    <x v="8"/>
  </r>
  <r>
    <n v="43244"/>
    <x v="16"/>
    <x v="0"/>
    <x v="169"/>
    <x v="3"/>
    <x v="3"/>
    <x v="0"/>
    <x v="1"/>
    <x v="1"/>
    <x v="590"/>
    <x v="170"/>
    <x v="7"/>
    <x v="8275"/>
    <n v="19.124557702146888"/>
    <x v="8"/>
    <n v="1"/>
    <x v="0"/>
    <n v="0.87020929713952355"/>
    <x v="2"/>
    <x v="7"/>
    <x v="10"/>
    <x v="138"/>
    <n v="1"/>
    <n v="0"/>
    <x v="41350"/>
    <n v="0"/>
    <x v="3"/>
    <n v="0"/>
    <n v="0"/>
    <n v="1"/>
    <n v="3.3183773450615286"/>
    <n v="3"/>
    <x v="0"/>
    <x v="2"/>
    <x v="0"/>
    <x v="1"/>
    <x v="8"/>
    <x v="47"/>
    <n v="26"/>
    <n v="0"/>
    <x v="0"/>
    <x v="1"/>
    <x v="2"/>
    <x v="8"/>
  </r>
  <r>
    <n v="43245"/>
    <x v="8"/>
    <x v="0"/>
    <x v="340"/>
    <x v="0"/>
    <x v="1"/>
    <x v="0"/>
    <x v="1"/>
    <x v="1"/>
    <x v="590"/>
    <x v="371"/>
    <x v="6"/>
    <x v="8533"/>
    <n v="18.722430533158825"/>
    <x v="23"/>
    <n v="0"/>
    <x v="1"/>
    <n v="0.81032537432086527"/>
    <x v="3"/>
    <x v="7"/>
    <x v="8"/>
    <x v="144"/>
    <n v="0"/>
    <n v="1"/>
    <x v="41351"/>
    <n v="0"/>
    <x v="3"/>
    <n v="0"/>
    <n v="0"/>
    <n v="0"/>
    <n v="0"/>
    <n v="0"/>
    <x v="1"/>
    <x v="1"/>
    <x v="3"/>
    <x v="0"/>
    <x v="0"/>
    <x v="12"/>
    <n v="11"/>
    <n v="1"/>
    <x v="1"/>
    <x v="0"/>
    <x v="2"/>
    <x v="3"/>
  </r>
  <r>
    <n v="43246"/>
    <x v="44"/>
    <x v="0"/>
    <x v="136"/>
    <x v="0"/>
    <x v="4"/>
    <x v="1"/>
    <x v="1"/>
    <x v="1"/>
    <x v="590"/>
    <x v="138"/>
    <x v="5"/>
    <x v="8435"/>
    <n v="12.154237701346949"/>
    <x v="43"/>
    <n v="1"/>
    <x v="0"/>
    <n v="0.81177723261587953"/>
    <x v="2"/>
    <x v="5"/>
    <x v="4"/>
    <x v="109"/>
    <n v="0"/>
    <n v="0"/>
    <x v="41352"/>
    <n v="1"/>
    <x v="1"/>
    <n v="68"/>
    <n v="279"/>
    <n v="1"/>
    <n v="10.136961808144369"/>
    <n v="0"/>
    <x v="2"/>
    <x v="2"/>
    <x v="3"/>
    <x v="0"/>
    <x v="4"/>
    <x v="24"/>
    <n v="9"/>
    <n v="0"/>
    <x v="0"/>
    <x v="4"/>
    <x v="3"/>
    <x v="7"/>
  </r>
  <r>
    <n v="43247"/>
    <x v="48"/>
    <x v="1"/>
    <x v="35"/>
    <x v="3"/>
    <x v="1"/>
    <x v="0"/>
    <x v="1"/>
    <x v="0"/>
    <x v="590"/>
    <x v="34"/>
    <x v="2"/>
    <x v="8395"/>
    <n v="13.22350971942492"/>
    <x v="25"/>
    <n v="1"/>
    <x v="2"/>
    <n v="0.1968301101058347"/>
    <x v="0"/>
    <x v="7"/>
    <x v="4"/>
    <x v="26"/>
    <n v="1"/>
    <n v="4"/>
    <x v="41353"/>
    <n v="4"/>
    <x v="3"/>
    <n v="18"/>
    <n v="326"/>
    <n v="1"/>
    <n v="6.0436463192898291"/>
    <n v="2"/>
    <x v="1"/>
    <x v="1"/>
    <x v="1"/>
    <x v="1"/>
    <x v="3"/>
    <x v="44"/>
    <n v="1"/>
    <n v="1"/>
    <x v="0"/>
    <x v="3"/>
    <x v="1"/>
    <x v="5"/>
  </r>
  <r>
    <n v="43248"/>
    <x v="32"/>
    <x v="1"/>
    <x v="249"/>
    <x v="1"/>
    <x v="1"/>
    <x v="1"/>
    <x v="1"/>
    <x v="1"/>
    <x v="590"/>
    <x v="250"/>
    <x v="14"/>
    <x v="8698"/>
    <n v="29.048243434297834"/>
    <x v="32"/>
    <n v="1"/>
    <x v="2"/>
    <n v="0.18519462173435541"/>
    <x v="2"/>
    <x v="6"/>
    <x v="10"/>
    <x v="148"/>
    <n v="0"/>
    <n v="1"/>
    <x v="41354"/>
    <n v="6"/>
    <x v="4"/>
    <n v="11"/>
    <n v="201"/>
    <n v="0"/>
    <n v="0"/>
    <n v="0"/>
    <x v="0"/>
    <x v="1"/>
    <x v="3"/>
    <x v="0"/>
    <x v="3"/>
    <x v="48"/>
    <n v="23"/>
    <n v="0"/>
    <x v="1"/>
    <x v="4"/>
    <x v="2"/>
    <x v="4"/>
  </r>
  <r>
    <n v="43249"/>
    <x v="38"/>
    <x v="1"/>
    <x v="61"/>
    <x v="2"/>
    <x v="2"/>
    <x v="0"/>
    <x v="1"/>
    <x v="0"/>
    <x v="590"/>
    <x v="61"/>
    <x v="0"/>
    <x v="8036"/>
    <n v="29.555135149518705"/>
    <x v="44"/>
    <n v="1"/>
    <x v="3"/>
    <n v="2.1609078E-2"/>
    <x v="1"/>
    <x v="9"/>
    <x v="4"/>
    <x v="17"/>
    <n v="0"/>
    <n v="4"/>
    <x v="41355"/>
    <n v="3"/>
    <x v="2"/>
    <n v="131"/>
    <n v="188"/>
    <n v="1"/>
    <n v="10.014517576921982"/>
    <n v="0"/>
    <x v="1"/>
    <x v="1"/>
    <x v="1"/>
    <x v="1"/>
    <x v="3"/>
    <x v="34"/>
    <n v="5"/>
    <n v="0"/>
    <x v="1"/>
    <x v="3"/>
    <x v="0"/>
    <x v="0"/>
  </r>
  <r>
    <n v="43250"/>
    <x v="13"/>
    <x v="1"/>
    <x v="19"/>
    <x v="1"/>
    <x v="3"/>
    <x v="0"/>
    <x v="1"/>
    <x v="1"/>
    <x v="590"/>
    <x v="18"/>
    <x v="6"/>
    <x v="8166"/>
    <n v="6.9597034429947282"/>
    <x v="20"/>
    <n v="0"/>
    <x v="3"/>
    <n v="0.58088445411290446"/>
    <x v="3"/>
    <x v="7"/>
    <x v="4"/>
    <x v="114"/>
    <n v="0"/>
    <n v="0"/>
    <x v="41356"/>
    <n v="1"/>
    <x v="1"/>
    <n v="27"/>
    <n v="331"/>
    <n v="1"/>
    <n v="7.337733191084685"/>
    <n v="0"/>
    <x v="1"/>
    <x v="2"/>
    <x v="1"/>
    <x v="0"/>
    <x v="3"/>
    <x v="19"/>
    <n v="8"/>
    <n v="0"/>
    <x v="1"/>
    <x v="3"/>
    <x v="3"/>
    <x v="5"/>
  </r>
  <r>
    <n v="43251"/>
    <x v="14"/>
    <x v="1"/>
    <x v="253"/>
    <x v="1"/>
    <x v="3"/>
    <x v="1"/>
    <x v="1"/>
    <x v="1"/>
    <x v="590"/>
    <x v="329"/>
    <x v="7"/>
    <x v="8485"/>
    <n v="6.8972215080000003"/>
    <x v="44"/>
    <n v="0"/>
    <x v="3"/>
    <n v="0.52731301977508838"/>
    <x v="2"/>
    <x v="9"/>
    <x v="4"/>
    <x v="130"/>
    <n v="1"/>
    <n v="0"/>
    <x v="41357"/>
    <n v="4"/>
    <x v="2"/>
    <n v="30"/>
    <n v="278"/>
    <n v="1"/>
    <n v="10.178382326310938"/>
    <n v="0"/>
    <x v="0"/>
    <x v="0"/>
    <x v="0"/>
    <x v="2"/>
    <x v="3"/>
    <x v="43"/>
    <n v="25"/>
    <n v="0"/>
    <x v="0"/>
    <x v="4"/>
    <x v="3"/>
    <x v="7"/>
  </r>
  <r>
    <n v="43252"/>
    <x v="14"/>
    <x v="0"/>
    <x v="364"/>
    <x v="3"/>
    <x v="1"/>
    <x v="0"/>
    <x v="1"/>
    <x v="1"/>
    <x v="590"/>
    <x v="433"/>
    <x v="12"/>
    <x v="8054"/>
    <n v="10.859918875925761"/>
    <x v="34"/>
    <n v="1"/>
    <x v="3"/>
    <n v="0.86642576194552123"/>
    <x v="3"/>
    <x v="0"/>
    <x v="4"/>
    <x v="123"/>
    <n v="2"/>
    <n v="0"/>
    <x v="41358"/>
    <n v="4"/>
    <x v="1"/>
    <n v="11"/>
    <n v="220"/>
    <n v="0"/>
    <n v="0"/>
    <n v="0"/>
    <x v="2"/>
    <x v="0"/>
    <x v="0"/>
    <x v="1"/>
    <x v="3"/>
    <x v="50"/>
    <n v="13"/>
    <n v="0"/>
    <x v="1"/>
    <x v="3"/>
    <x v="2"/>
    <x v="2"/>
  </r>
  <r>
    <n v="43253"/>
    <x v="40"/>
    <x v="1"/>
    <x v="74"/>
    <x v="1"/>
    <x v="1"/>
    <x v="0"/>
    <x v="1"/>
    <x v="1"/>
    <x v="590"/>
    <x v="74"/>
    <x v="12"/>
    <x v="8113"/>
    <n v="21.764548518252774"/>
    <x v="24"/>
    <n v="1"/>
    <x v="1"/>
    <n v="0.8058969621119022"/>
    <x v="3"/>
    <x v="5"/>
    <x v="11"/>
    <x v="102"/>
    <n v="0"/>
    <n v="1"/>
    <x v="41359"/>
    <n v="0"/>
    <x v="3"/>
    <n v="0"/>
    <n v="0"/>
    <n v="0"/>
    <n v="0"/>
    <n v="3"/>
    <x v="1"/>
    <x v="1"/>
    <x v="2"/>
    <x v="0"/>
    <x v="3"/>
    <x v="13"/>
    <n v="28"/>
    <n v="0"/>
    <x v="0"/>
    <x v="1"/>
    <x v="3"/>
    <x v="3"/>
  </r>
  <r>
    <n v="43254"/>
    <x v="21"/>
    <x v="1"/>
    <x v="339"/>
    <x v="3"/>
    <x v="3"/>
    <x v="0"/>
    <x v="1"/>
    <x v="1"/>
    <x v="590"/>
    <x v="370"/>
    <x v="14"/>
    <x v="8428"/>
    <n v="12.998660020105454"/>
    <x v="19"/>
    <n v="1"/>
    <x v="0"/>
    <n v="0.23869437599046769"/>
    <x v="3"/>
    <x v="3"/>
    <x v="11"/>
    <x v="118"/>
    <n v="0"/>
    <n v="1"/>
    <x v="41360"/>
    <n v="4"/>
    <x v="1"/>
    <n v="16"/>
    <n v="250"/>
    <n v="1"/>
    <n v="5.7407105089829225"/>
    <n v="8"/>
    <x v="2"/>
    <x v="0"/>
    <x v="2"/>
    <x v="2"/>
    <x v="8"/>
    <x v="47"/>
    <n v="28"/>
    <n v="1"/>
    <x v="0"/>
    <x v="1"/>
    <x v="3"/>
    <x v="10"/>
  </r>
  <r>
    <n v="43255"/>
    <x v="53"/>
    <x v="1"/>
    <x v="289"/>
    <x v="0"/>
    <x v="2"/>
    <x v="0"/>
    <x v="1"/>
    <x v="1"/>
    <x v="590"/>
    <x v="301"/>
    <x v="11"/>
    <x v="8339"/>
    <n v="5.7113866742742472"/>
    <x v="28"/>
    <n v="1"/>
    <x v="1"/>
    <n v="0.2623073623150074"/>
    <x v="3"/>
    <x v="4"/>
    <x v="4"/>
    <x v="114"/>
    <n v="0"/>
    <n v="1"/>
    <x v="41361"/>
    <n v="1"/>
    <x v="4"/>
    <n v="171"/>
    <n v="269"/>
    <n v="0"/>
    <n v="0"/>
    <n v="3"/>
    <x v="0"/>
    <x v="0"/>
    <x v="1"/>
    <x v="0"/>
    <x v="8"/>
    <x v="5"/>
    <n v="2"/>
    <n v="0"/>
    <x v="1"/>
    <x v="2"/>
    <x v="3"/>
    <x v="3"/>
  </r>
  <r>
    <n v="43256"/>
    <x v="38"/>
    <x v="0"/>
    <x v="184"/>
    <x v="2"/>
    <x v="3"/>
    <x v="0"/>
    <x v="1"/>
    <x v="1"/>
    <x v="590"/>
    <x v="383"/>
    <x v="5"/>
    <x v="8708"/>
    <n v="8.7236006812539735"/>
    <x v="24"/>
    <n v="1"/>
    <x v="1"/>
    <n v="0.67912918855855342"/>
    <x v="3"/>
    <x v="3"/>
    <x v="4"/>
    <x v="146"/>
    <n v="0"/>
    <n v="1"/>
    <x v="41362"/>
    <n v="3"/>
    <x v="3"/>
    <n v="93"/>
    <n v="339"/>
    <n v="0"/>
    <n v="0"/>
    <n v="5"/>
    <x v="0"/>
    <x v="1"/>
    <x v="1"/>
    <x v="0"/>
    <x v="2"/>
    <x v="38"/>
    <n v="2"/>
    <n v="1"/>
    <x v="1"/>
    <x v="1"/>
    <x v="3"/>
    <x v="1"/>
  </r>
  <r>
    <n v="43257"/>
    <x v="36"/>
    <x v="1"/>
    <x v="322"/>
    <x v="1"/>
    <x v="3"/>
    <x v="0"/>
    <x v="1"/>
    <x v="1"/>
    <x v="590"/>
    <x v="408"/>
    <x v="12"/>
    <x v="8678"/>
    <n v="21.058855579118632"/>
    <x v="34"/>
    <n v="1"/>
    <x v="0"/>
    <n v="0.53850468113966354"/>
    <x v="2"/>
    <x v="9"/>
    <x v="11"/>
    <x v="111"/>
    <n v="0"/>
    <n v="1"/>
    <x v="41363"/>
    <n v="3"/>
    <x v="1"/>
    <n v="25"/>
    <n v="223"/>
    <n v="0"/>
    <n v="0"/>
    <n v="0"/>
    <x v="0"/>
    <x v="1"/>
    <x v="2"/>
    <x v="2"/>
    <x v="8"/>
    <x v="5"/>
    <n v="9"/>
    <n v="0"/>
    <x v="0"/>
    <x v="1"/>
    <x v="3"/>
    <x v="2"/>
  </r>
  <r>
    <n v="43258"/>
    <x v="5"/>
    <x v="1"/>
    <x v="30"/>
    <x v="1"/>
    <x v="1"/>
    <x v="0"/>
    <x v="1"/>
    <x v="1"/>
    <x v="590"/>
    <x v="29"/>
    <x v="7"/>
    <x v="8045"/>
    <n v="22.663007066852611"/>
    <x v="42"/>
    <n v="0"/>
    <x v="0"/>
    <n v="0.26385181634696558"/>
    <x v="3"/>
    <x v="8"/>
    <x v="10"/>
    <x v="117"/>
    <n v="1"/>
    <n v="0"/>
    <x v="41364"/>
    <n v="3"/>
    <x v="3"/>
    <n v="17"/>
    <n v="235"/>
    <n v="0"/>
    <n v="0"/>
    <n v="4"/>
    <x v="0"/>
    <x v="2"/>
    <x v="0"/>
    <x v="0"/>
    <x v="4"/>
    <x v="32"/>
    <n v="27"/>
    <n v="0"/>
    <x v="1"/>
    <x v="2"/>
    <x v="3"/>
    <x v="6"/>
  </r>
  <r>
    <n v="43259"/>
    <x v="43"/>
    <x v="1"/>
    <x v="17"/>
    <x v="3"/>
    <x v="3"/>
    <x v="1"/>
    <x v="1"/>
    <x v="1"/>
    <x v="590"/>
    <x v="16"/>
    <x v="14"/>
    <x v="8745"/>
    <n v="13.18014801593076"/>
    <x v="24"/>
    <n v="0"/>
    <x v="0"/>
    <n v="7.0160964000000006E-2"/>
    <x v="3"/>
    <x v="7"/>
    <x v="4"/>
    <x v="129"/>
    <n v="0"/>
    <n v="0"/>
    <x v="41365"/>
    <n v="2"/>
    <x v="4"/>
    <n v="18"/>
    <n v="350"/>
    <n v="1"/>
    <n v="4.0818435181052459"/>
    <n v="0"/>
    <x v="1"/>
    <x v="1"/>
    <x v="1"/>
    <x v="2"/>
    <x v="5"/>
    <x v="22"/>
    <n v="6"/>
    <n v="0"/>
    <x v="0"/>
    <x v="3"/>
    <x v="3"/>
    <x v="1"/>
  </r>
  <r>
    <n v="43260"/>
    <x v="20"/>
    <x v="0"/>
    <x v="172"/>
    <x v="1"/>
    <x v="1"/>
    <x v="1"/>
    <x v="1"/>
    <x v="0"/>
    <x v="590"/>
    <x v="426"/>
    <x v="2"/>
    <x v="8449"/>
    <n v="6.1893299341080326"/>
    <x v="24"/>
    <n v="1"/>
    <x v="3"/>
    <n v="0.74652173911721109"/>
    <x v="1"/>
    <x v="3"/>
    <x v="10"/>
    <x v="31"/>
    <n v="0"/>
    <n v="3"/>
    <x v="41366"/>
    <n v="0"/>
    <x v="4"/>
    <n v="0"/>
    <n v="0"/>
    <n v="1"/>
    <n v="9.3596512709020061"/>
    <n v="5"/>
    <x v="0"/>
    <x v="0"/>
    <x v="1"/>
    <x v="1"/>
    <x v="6"/>
    <x v="4"/>
    <n v="17"/>
    <n v="0"/>
    <x v="1"/>
    <x v="3"/>
    <x v="1"/>
    <x v="0"/>
  </r>
  <r>
    <n v="43261"/>
    <x v="1"/>
    <x v="0"/>
    <x v="183"/>
    <x v="1"/>
    <x v="3"/>
    <x v="1"/>
    <x v="1"/>
    <x v="1"/>
    <x v="590"/>
    <x v="396"/>
    <x v="14"/>
    <x v="8593"/>
    <n v="10.665787391263423"/>
    <x v="39"/>
    <n v="0"/>
    <x v="0"/>
    <n v="9.7326965000000001E-2"/>
    <x v="2"/>
    <x v="3"/>
    <x v="11"/>
    <x v="105"/>
    <n v="0"/>
    <n v="1"/>
    <x v="41367"/>
    <n v="0"/>
    <x v="4"/>
    <n v="0"/>
    <n v="0"/>
    <n v="0"/>
    <n v="0"/>
    <n v="3"/>
    <x v="1"/>
    <x v="1"/>
    <x v="1"/>
    <x v="3"/>
    <x v="6"/>
    <x v="33"/>
    <n v="8"/>
    <n v="1"/>
    <x v="0"/>
    <x v="0"/>
    <x v="2"/>
    <x v="7"/>
  </r>
  <r>
    <n v="43262"/>
    <x v="30"/>
    <x v="0"/>
    <x v="244"/>
    <x v="1"/>
    <x v="3"/>
    <x v="0"/>
    <x v="1"/>
    <x v="1"/>
    <x v="590"/>
    <x v="245"/>
    <x v="5"/>
    <x v="8882"/>
    <n v="28.16699990352771"/>
    <x v="20"/>
    <n v="1"/>
    <x v="1"/>
    <n v="0.3453224799474332"/>
    <x v="3"/>
    <x v="3"/>
    <x v="4"/>
    <x v="107"/>
    <n v="0"/>
    <n v="0"/>
    <x v="41368"/>
    <n v="1"/>
    <x v="3"/>
    <n v="21"/>
    <n v="348"/>
    <n v="0"/>
    <n v="0"/>
    <n v="0"/>
    <x v="0"/>
    <x v="1"/>
    <x v="2"/>
    <x v="1"/>
    <x v="5"/>
    <x v="10"/>
    <n v="29"/>
    <n v="0"/>
    <x v="1"/>
    <x v="1"/>
    <x v="3"/>
    <x v="1"/>
  </r>
  <r>
    <n v="43263"/>
    <x v="54"/>
    <x v="0"/>
    <x v="351"/>
    <x v="3"/>
    <x v="0"/>
    <x v="1"/>
    <x v="1"/>
    <x v="0"/>
    <x v="590"/>
    <x v="402"/>
    <x v="0"/>
    <x v="8784"/>
    <n v="9.3316496714512631"/>
    <x v="21"/>
    <n v="1"/>
    <x v="2"/>
    <n v="0.66834828109180178"/>
    <x v="1"/>
    <x v="0"/>
    <x v="10"/>
    <x v="25"/>
    <n v="0"/>
    <n v="3"/>
    <x v="12"/>
    <n v="0"/>
    <x v="4"/>
    <n v="0"/>
    <n v="0"/>
    <n v="0"/>
    <n v="0"/>
    <n v="6"/>
    <x v="0"/>
    <x v="2"/>
    <x v="1"/>
    <x v="2"/>
    <x v="5"/>
    <x v="2"/>
    <n v="20"/>
    <n v="0"/>
    <x v="1"/>
    <x v="1"/>
    <x v="0"/>
    <x v="4"/>
  </r>
  <r>
    <n v="43264"/>
    <x v="32"/>
    <x v="0"/>
    <x v="250"/>
    <x v="2"/>
    <x v="1"/>
    <x v="1"/>
    <x v="1"/>
    <x v="1"/>
    <x v="590"/>
    <x v="251"/>
    <x v="9"/>
    <x v="8187"/>
    <n v="12.18321295599984"/>
    <x v="29"/>
    <n v="1"/>
    <x v="0"/>
    <n v="0.40021960780394988"/>
    <x v="3"/>
    <x v="1"/>
    <x v="10"/>
    <x v="112"/>
    <n v="2"/>
    <n v="0"/>
    <x v="41369"/>
    <n v="6"/>
    <x v="3"/>
    <n v="49"/>
    <n v="324"/>
    <n v="0"/>
    <n v="0"/>
    <n v="9"/>
    <x v="2"/>
    <x v="2"/>
    <x v="0"/>
    <x v="0"/>
    <x v="6"/>
    <x v="42"/>
    <n v="20"/>
    <n v="1"/>
    <x v="0"/>
    <x v="2"/>
    <x v="3"/>
    <x v="5"/>
  </r>
  <r>
    <n v="43265"/>
    <x v="45"/>
    <x v="0"/>
    <x v="191"/>
    <x v="1"/>
    <x v="1"/>
    <x v="0"/>
    <x v="1"/>
    <x v="1"/>
    <x v="590"/>
    <x v="190"/>
    <x v="11"/>
    <x v="8676"/>
    <n v="19.530894770615639"/>
    <x v="24"/>
    <n v="0"/>
    <x v="2"/>
    <n v="0.73715681931435473"/>
    <x v="3"/>
    <x v="5"/>
    <x v="4"/>
    <x v="128"/>
    <n v="0"/>
    <n v="0"/>
    <x v="41370"/>
    <n v="1"/>
    <x v="1"/>
    <n v="26"/>
    <n v="268"/>
    <n v="0"/>
    <n v="0"/>
    <n v="7"/>
    <x v="0"/>
    <x v="2"/>
    <x v="3"/>
    <x v="2"/>
    <x v="6"/>
    <x v="48"/>
    <n v="3"/>
    <n v="0"/>
    <x v="0"/>
    <x v="1"/>
    <x v="3"/>
    <x v="3"/>
  </r>
  <r>
    <n v="43266"/>
    <x v="11"/>
    <x v="1"/>
    <x v="361"/>
    <x v="3"/>
    <x v="3"/>
    <x v="0"/>
    <x v="1"/>
    <x v="1"/>
    <x v="590"/>
    <x v="423"/>
    <x v="10"/>
    <x v="8906"/>
    <n v="22.748613352311505"/>
    <x v="16"/>
    <n v="1"/>
    <x v="2"/>
    <n v="0.43749662294118979"/>
    <x v="3"/>
    <x v="3"/>
    <x v="10"/>
    <x v="102"/>
    <n v="1"/>
    <n v="1"/>
    <x v="41371"/>
    <n v="1"/>
    <x v="4"/>
    <n v="15"/>
    <n v="237"/>
    <n v="0"/>
    <n v="0"/>
    <n v="2"/>
    <x v="2"/>
    <x v="1"/>
    <x v="3"/>
    <x v="1"/>
    <x v="8"/>
    <x v="12"/>
    <n v="18"/>
    <n v="1"/>
    <x v="0"/>
    <x v="4"/>
    <x v="3"/>
    <x v="6"/>
  </r>
  <r>
    <n v="43267"/>
    <x v="22"/>
    <x v="1"/>
    <x v="141"/>
    <x v="3"/>
    <x v="3"/>
    <x v="0"/>
    <x v="1"/>
    <x v="1"/>
    <x v="590"/>
    <x v="143"/>
    <x v="5"/>
    <x v="8539"/>
    <n v="6.7963184261922764"/>
    <x v="34"/>
    <n v="1"/>
    <x v="2"/>
    <n v="0.52146638088756525"/>
    <x v="3"/>
    <x v="2"/>
    <x v="10"/>
    <x v="119"/>
    <n v="0"/>
    <n v="1"/>
    <x v="41372"/>
    <n v="1"/>
    <x v="3"/>
    <n v="23"/>
    <n v="308"/>
    <n v="1"/>
    <n v="12.415922556963794"/>
    <n v="5"/>
    <x v="1"/>
    <x v="2"/>
    <x v="1"/>
    <x v="1"/>
    <x v="2"/>
    <x v="10"/>
    <n v="11"/>
    <n v="0"/>
    <x v="0"/>
    <x v="2"/>
    <x v="3"/>
    <x v="8"/>
  </r>
  <r>
    <n v="43268"/>
    <x v="34"/>
    <x v="1"/>
    <x v="201"/>
    <x v="1"/>
    <x v="4"/>
    <x v="0"/>
    <x v="1"/>
    <x v="1"/>
    <x v="590"/>
    <x v="363"/>
    <x v="9"/>
    <x v="8686"/>
    <n v="28.44997798272983"/>
    <x v="13"/>
    <n v="0"/>
    <x v="3"/>
    <n v="0.27807724103324422"/>
    <x v="3"/>
    <x v="7"/>
    <x v="10"/>
    <x v="147"/>
    <n v="0"/>
    <n v="1"/>
    <x v="41373"/>
    <n v="4"/>
    <x v="2"/>
    <n v="30"/>
    <n v="235"/>
    <n v="1"/>
    <n v="5.6613341289035217"/>
    <n v="5"/>
    <x v="2"/>
    <x v="1"/>
    <x v="3"/>
    <x v="1"/>
    <x v="3"/>
    <x v="23"/>
    <n v="10"/>
    <n v="0"/>
    <x v="1"/>
    <x v="2"/>
    <x v="3"/>
    <x v="6"/>
  </r>
  <r>
    <n v="43269"/>
    <x v="14"/>
    <x v="1"/>
    <x v="132"/>
    <x v="3"/>
    <x v="0"/>
    <x v="1"/>
    <x v="1"/>
    <x v="0"/>
    <x v="590"/>
    <x v="133"/>
    <x v="1"/>
    <x v="8963"/>
    <n v="6.8565708762279058"/>
    <x v="34"/>
    <n v="0"/>
    <x v="1"/>
    <n v="5.2357890000000002E-3"/>
    <x v="1"/>
    <x v="7"/>
    <x v="10"/>
    <x v="67"/>
    <n v="2"/>
    <n v="4"/>
    <x v="12"/>
    <n v="3"/>
    <x v="4"/>
    <n v="28"/>
    <n v="175"/>
    <n v="0"/>
    <n v="0"/>
    <n v="0"/>
    <x v="1"/>
    <x v="2"/>
    <x v="0"/>
    <x v="2"/>
    <x v="4"/>
    <x v="8"/>
    <n v="18"/>
    <n v="0"/>
    <x v="0"/>
    <x v="3"/>
    <x v="1"/>
    <x v="9"/>
  </r>
  <r>
    <n v="43270"/>
    <x v="24"/>
    <x v="1"/>
    <x v="133"/>
    <x v="0"/>
    <x v="4"/>
    <x v="0"/>
    <x v="1"/>
    <x v="0"/>
    <x v="590"/>
    <x v="134"/>
    <x v="4"/>
    <x v="8563"/>
    <n v="24.064192904266545"/>
    <x v="19"/>
    <n v="0"/>
    <x v="2"/>
    <n v="0.94358666597041962"/>
    <x v="0"/>
    <x v="4"/>
    <x v="4"/>
    <x v="25"/>
    <n v="0"/>
    <n v="3"/>
    <x v="41374"/>
    <n v="0"/>
    <x v="4"/>
    <n v="0"/>
    <n v="0"/>
    <n v="0"/>
    <n v="0"/>
    <n v="1"/>
    <x v="1"/>
    <x v="1"/>
    <x v="1"/>
    <x v="3"/>
    <x v="3"/>
    <x v="22"/>
    <n v="12"/>
    <n v="0"/>
    <x v="1"/>
    <x v="1"/>
    <x v="0"/>
    <x v="0"/>
  </r>
  <r>
    <n v="43271"/>
    <x v="4"/>
    <x v="0"/>
    <x v="295"/>
    <x v="2"/>
    <x v="2"/>
    <x v="0"/>
    <x v="1"/>
    <x v="0"/>
    <x v="590"/>
    <x v="309"/>
    <x v="2"/>
    <x v="8669"/>
    <n v="17.064315875573847"/>
    <x v="15"/>
    <n v="1"/>
    <x v="3"/>
    <n v="0.7678051303761646"/>
    <x v="0"/>
    <x v="9"/>
    <x v="10"/>
    <x v="12"/>
    <n v="0"/>
    <n v="3"/>
    <x v="41375"/>
    <n v="3"/>
    <x v="4"/>
    <n v="117"/>
    <n v="325"/>
    <n v="0"/>
    <n v="0"/>
    <n v="0"/>
    <x v="2"/>
    <x v="1"/>
    <x v="2"/>
    <x v="0"/>
    <x v="5"/>
    <x v="45"/>
    <n v="20"/>
    <n v="1"/>
    <x v="0"/>
    <x v="1"/>
    <x v="1"/>
    <x v="5"/>
  </r>
  <r>
    <n v="43272"/>
    <x v="45"/>
    <x v="0"/>
    <x v="61"/>
    <x v="1"/>
    <x v="3"/>
    <x v="0"/>
    <x v="1"/>
    <x v="1"/>
    <x v="590"/>
    <x v="61"/>
    <x v="12"/>
    <x v="8744"/>
    <n v="5.4887600480607546"/>
    <x v="9"/>
    <n v="1"/>
    <x v="2"/>
    <n v="0.22110911227508251"/>
    <x v="3"/>
    <x v="2"/>
    <x v="4"/>
    <x v="138"/>
    <n v="1"/>
    <n v="0"/>
    <x v="41376"/>
    <n v="2"/>
    <x v="1"/>
    <n v="16"/>
    <n v="188"/>
    <n v="0"/>
    <n v="0"/>
    <n v="5"/>
    <x v="2"/>
    <x v="0"/>
    <x v="3"/>
    <x v="2"/>
    <x v="5"/>
    <x v="19"/>
    <n v="26"/>
    <n v="0"/>
    <x v="1"/>
    <x v="3"/>
    <x v="3"/>
    <x v="0"/>
  </r>
  <r>
    <n v="43273"/>
    <x v="53"/>
    <x v="0"/>
    <x v="13"/>
    <x v="1"/>
    <x v="3"/>
    <x v="0"/>
    <x v="1"/>
    <x v="1"/>
    <x v="590"/>
    <x v="464"/>
    <x v="3"/>
    <x v="8727"/>
    <n v="7.5211472960280172"/>
    <x v="7"/>
    <n v="1"/>
    <x v="3"/>
    <n v="0.39287726147604057"/>
    <x v="2"/>
    <x v="8"/>
    <x v="10"/>
    <x v="118"/>
    <n v="0"/>
    <n v="0"/>
    <x v="41377"/>
    <n v="1"/>
    <x v="4"/>
    <n v="22"/>
    <n v="121"/>
    <n v="0"/>
    <n v="0"/>
    <n v="0"/>
    <x v="0"/>
    <x v="2"/>
    <x v="3"/>
    <x v="1"/>
    <x v="5"/>
    <x v="11"/>
    <n v="18"/>
    <n v="0"/>
    <x v="1"/>
    <x v="0"/>
    <x v="3"/>
    <x v="8"/>
  </r>
  <r>
    <n v="43274"/>
    <x v="20"/>
    <x v="0"/>
    <x v="331"/>
    <x v="3"/>
    <x v="1"/>
    <x v="0"/>
    <x v="1"/>
    <x v="1"/>
    <x v="590"/>
    <x v="356"/>
    <x v="6"/>
    <x v="8050"/>
    <n v="15.304076585277455"/>
    <x v="32"/>
    <n v="0"/>
    <x v="3"/>
    <n v="0.69093927797557442"/>
    <x v="2"/>
    <x v="3"/>
    <x v="10"/>
    <x v="102"/>
    <n v="0"/>
    <n v="0"/>
    <x v="41378"/>
    <n v="1"/>
    <x v="1"/>
    <n v="17"/>
    <n v="344"/>
    <n v="0"/>
    <n v="0"/>
    <n v="8"/>
    <x v="2"/>
    <x v="0"/>
    <x v="2"/>
    <x v="1"/>
    <x v="1"/>
    <x v="14"/>
    <n v="3"/>
    <n v="0"/>
    <x v="1"/>
    <x v="2"/>
    <x v="3"/>
    <x v="1"/>
  </r>
  <r>
    <n v="43275"/>
    <x v="55"/>
    <x v="1"/>
    <x v="291"/>
    <x v="0"/>
    <x v="3"/>
    <x v="0"/>
    <x v="1"/>
    <x v="1"/>
    <x v="590"/>
    <x v="379"/>
    <x v="9"/>
    <x v="8645"/>
    <n v="25.197821661379205"/>
    <x v="27"/>
    <n v="1"/>
    <x v="2"/>
    <n v="0.89240134531815862"/>
    <x v="2"/>
    <x v="2"/>
    <x v="10"/>
    <x v="138"/>
    <n v="0"/>
    <n v="0"/>
    <x v="41379"/>
    <n v="2"/>
    <x v="2"/>
    <n v="140"/>
    <n v="209"/>
    <n v="0"/>
    <n v="0"/>
    <n v="0"/>
    <x v="0"/>
    <x v="0"/>
    <x v="0"/>
    <x v="2"/>
    <x v="6"/>
    <x v="48"/>
    <n v="4"/>
    <n v="0"/>
    <x v="0"/>
    <x v="1"/>
    <x v="3"/>
    <x v="4"/>
  </r>
  <r>
    <n v="43276"/>
    <x v="47"/>
    <x v="0"/>
    <x v="34"/>
    <x v="2"/>
    <x v="4"/>
    <x v="0"/>
    <x v="1"/>
    <x v="1"/>
    <x v="590"/>
    <x v="68"/>
    <x v="8"/>
    <x v="8366"/>
    <n v="14.546281452368913"/>
    <x v="13"/>
    <n v="1"/>
    <x v="3"/>
    <n v="0.1877125451099689"/>
    <x v="2"/>
    <x v="2"/>
    <x v="10"/>
    <x v="113"/>
    <n v="0"/>
    <n v="1"/>
    <x v="41380"/>
    <n v="2"/>
    <x v="1"/>
    <n v="74"/>
    <n v="214"/>
    <n v="1"/>
    <n v="11.878893490020683"/>
    <n v="0"/>
    <x v="1"/>
    <x v="1"/>
    <x v="1"/>
    <x v="0"/>
    <x v="6"/>
    <x v="21"/>
    <n v="13"/>
    <n v="0"/>
    <x v="0"/>
    <x v="2"/>
    <x v="3"/>
    <x v="4"/>
  </r>
  <r>
    <n v="43277"/>
    <x v="26"/>
    <x v="0"/>
    <x v="305"/>
    <x v="3"/>
    <x v="1"/>
    <x v="0"/>
    <x v="1"/>
    <x v="0"/>
    <x v="590"/>
    <x v="321"/>
    <x v="0"/>
    <x v="8222"/>
    <n v="23.553342856396409"/>
    <x v="0"/>
    <n v="0"/>
    <x v="3"/>
    <n v="0.78416416870357919"/>
    <x v="0"/>
    <x v="4"/>
    <x v="4"/>
    <x v="76"/>
    <n v="0"/>
    <n v="5"/>
    <x v="41381"/>
    <n v="1"/>
    <x v="3"/>
    <n v="16"/>
    <n v="225"/>
    <n v="0"/>
    <n v="0"/>
    <n v="0"/>
    <x v="1"/>
    <x v="0"/>
    <x v="2"/>
    <x v="0"/>
    <x v="4"/>
    <x v="41"/>
    <n v="12"/>
    <n v="0"/>
    <x v="0"/>
    <x v="1"/>
    <x v="1"/>
    <x v="2"/>
  </r>
  <r>
    <n v="43278"/>
    <x v="26"/>
    <x v="1"/>
    <x v="3"/>
    <x v="3"/>
    <x v="1"/>
    <x v="0"/>
    <x v="1"/>
    <x v="1"/>
    <x v="590"/>
    <x v="3"/>
    <x v="11"/>
    <x v="8725"/>
    <n v="23.42177677931549"/>
    <x v="24"/>
    <n v="1"/>
    <x v="0"/>
    <n v="0.3300308911646132"/>
    <x v="2"/>
    <x v="1"/>
    <x v="11"/>
    <x v="108"/>
    <n v="0"/>
    <n v="0"/>
    <x v="41382"/>
    <n v="3"/>
    <x v="3"/>
    <n v="10"/>
    <n v="274"/>
    <n v="1"/>
    <n v="7.2922290377516141"/>
    <n v="6"/>
    <x v="1"/>
    <x v="0"/>
    <x v="3"/>
    <x v="1"/>
    <x v="7"/>
    <x v="39"/>
    <n v="10"/>
    <n v="0"/>
    <x v="0"/>
    <x v="1"/>
    <x v="3"/>
    <x v="3"/>
  </r>
  <r>
    <n v="43279"/>
    <x v="36"/>
    <x v="1"/>
    <x v="271"/>
    <x v="3"/>
    <x v="3"/>
    <x v="0"/>
    <x v="1"/>
    <x v="1"/>
    <x v="590"/>
    <x v="279"/>
    <x v="5"/>
    <x v="8539"/>
    <n v="6.7963184261922764"/>
    <x v="34"/>
    <n v="1"/>
    <x v="2"/>
    <n v="0.52146638088756525"/>
    <x v="3"/>
    <x v="2"/>
    <x v="10"/>
    <x v="119"/>
    <n v="0"/>
    <n v="1"/>
    <x v="41383"/>
    <n v="1"/>
    <x v="4"/>
    <n v="15"/>
    <n v="300"/>
    <n v="1"/>
    <n v="9.0204731417382433"/>
    <n v="0"/>
    <x v="1"/>
    <x v="2"/>
    <x v="1"/>
    <x v="1"/>
    <x v="2"/>
    <x v="10"/>
    <n v="11"/>
    <n v="0"/>
    <x v="0"/>
    <x v="2"/>
    <x v="3"/>
    <x v="11"/>
  </r>
  <r>
    <n v="43280"/>
    <x v="50"/>
    <x v="0"/>
    <x v="181"/>
    <x v="2"/>
    <x v="3"/>
    <x v="0"/>
    <x v="1"/>
    <x v="1"/>
    <x v="590"/>
    <x v="449"/>
    <x v="13"/>
    <x v="8821"/>
    <n v="12.519801727917024"/>
    <x v="32"/>
    <n v="0"/>
    <x v="1"/>
    <n v="0.2405105738946528"/>
    <x v="3"/>
    <x v="4"/>
    <x v="8"/>
    <x v="127"/>
    <n v="0"/>
    <n v="1"/>
    <x v="41384"/>
    <n v="2"/>
    <x v="3"/>
    <n v="63"/>
    <n v="126"/>
    <n v="0"/>
    <n v="0"/>
    <n v="8"/>
    <x v="0"/>
    <x v="2"/>
    <x v="3"/>
    <x v="0"/>
    <x v="5"/>
    <x v="19"/>
    <n v="9"/>
    <n v="0"/>
    <x v="1"/>
    <x v="1"/>
    <x v="3"/>
    <x v="10"/>
  </r>
  <r>
    <n v="43281"/>
    <x v="9"/>
    <x v="0"/>
    <x v="253"/>
    <x v="2"/>
    <x v="3"/>
    <x v="0"/>
    <x v="1"/>
    <x v="1"/>
    <x v="590"/>
    <x v="329"/>
    <x v="3"/>
    <x v="8297"/>
    <n v="25.807094016067605"/>
    <x v="19"/>
    <n v="1"/>
    <x v="2"/>
    <n v="0.68655355500183279"/>
    <x v="2"/>
    <x v="0"/>
    <x v="10"/>
    <x v="111"/>
    <n v="2"/>
    <n v="0"/>
    <x v="41385"/>
    <n v="2"/>
    <x v="1"/>
    <n v="77"/>
    <n v="278"/>
    <n v="1"/>
    <n v="14.642576162957097"/>
    <n v="9"/>
    <x v="1"/>
    <x v="1"/>
    <x v="0"/>
    <x v="2"/>
    <x v="8"/>
    <x v="49"/>
    <n v="2"/>
    <n v="0"/>
    <x v="0"/>
    <x v="4"/>
    <x v="3"/>
    <x v="7"/>
  </r>
  <r>
    <n v="43282"/>
    <x v="44"/>
    <x v="0"/>
    <x v="126"/>
    <x v="2"/>
    <x v="4"/>
    <x v="0"/>
    <x v="1"/>
    <x v="0"/>
    <x v="590"/>
    <x v="128"/>
    <x v="0"/>
    <x v="8353"/>
    <n v="16.189726676013592"/>
    <x v="20"/>
    <n v="0"/>
    <x v="3"/>
    <n v="0.64631234143711358"/>
    <x v="0"/>
    <x v="7"/>
    <x v="8"/>
    <x v="28"/>
    <n v="0"/>
    <n v="5"/>
    <x v="41386"/>
    <n v="2"/>
    <x v="2"/>
    <n v="105"/>
    <n v="277"/>
    <n v="0"/>
    <n v="0"/>
    <n v="0"/>
    <x v="2"/>
    <x v="0"/>
    <x v="3"/>
    <x v="0"/>
    <x v="3"/>
    <x v="31"/>
    <n v="6"/>
    <n v="0"/>
    <x v="1"/>
    <x v="0"/>
    <x v="1"/>
    <x v="7"/>
  </r>
  <r>
    <n v="43283"/>
    <x v="17"/>
    <x v="0"/>
    <x v="232"/>
    <x v="3"/>
    <x v="3"/>
    <x v="0"/>
    <x v="1"/>
    <x v="1"/>
    <x v="590"/>
    <x v="384"/>
    <x v="3"/>
    <x v="8149"/>
    <n v="24.329068565208868"/>
    <x v="44"/>
    <n v="1"/>
    <x v="1"/>
    <n v="7.5000402999999993E-2"/>
    <x v="3"/>
    <x v="8"/>
    <x v="4"/>
    <x v="126"/>
    <n v="1"/>
    <n v="1"/>
    <x v="41387"/>
    <n v="1"/>
    <x v="1"/>
    <n v="12"/>
    <n v="269"/>
    <n v="0"/>
    <n v="0"/>
    <n v="2"/>
    <x v="0"/>
    <x v="1"/>
    <x v="3"/>
    <x v="2"/>
    <x v="5"/>
    <x v="50"/>
    <n v="7"/>
    <n v="0"/>
    <x v="1"/>
    <x v="0"/>
    <x v="3"/>
    <x v="3"/>
  </r>
  <r>
    <n v="43284"/>
    <x v="38"/>
    <x v="1"/>
    <x v="348"/>
    <x v="2"/>
    <x v="1"/>
    <x v="0"/>
    <x v="1"/>
    <x v="1"/>
    <x v="590"/>
    <x v="398"/>
    <x v="14"/>
    <x v="8675"/>
    <n v="13.849522818915418"/>
    <x v="27"/>
    <n v="0"/>
    <x v="0"/>
    <n v="0.40408382480773752"/>
    <x v="2"/>
    <x v="3"/>
    <x v="11"/>
    <x v="118"/>
    <n v="0"/>
    <n v="1"/>
    <x v="41388"/>
    <n v="3"/>
    <x v="3"/>
    <n v="137"/>
    <n v="253"/>
    <n v="1"/>
    <n v="4.8324321695432673"/>
    <n v="6"/>
    <x v="0"/>
    <x v="2"/>
    <x v="2"/>
    <x v="1"/>
    <x v="3"/>
    <x v="17"/>
    <n v="17"/>
    <n v="0"/>
    <x v="1"/>
    <x v="0"/>
    <x v="2"/>
    <x v="10"/>
  </r>
  <r>
    <n v="43285"/>
    <x v="49"/>
    <x v="0"/>
    <x v="308"/>
    <x v="1"/>
    <x v="2"/>
    <x v="0"/>
    <x v="1"/>
    <x v="1"/>
    <x v="590"/>
    <x v="327"/>
    <x v="8"/>
    <x v="8108"/>
    <n v="17.669540106314198"/>
    <x v="20"/>
    <n v="1"/>
    <x v="2"/>
    <n v="0.80653637644843434"/>
    <x v="3"/>
    <x v="0"/>
    <x v="10"/>
    <x v="114"/>
    <n v="0"/>
    <n v="1"/>
    <x v="41389"/>
    <n v="0"/>
    <x v="3"/>
    <n v="0"/>
    <n v="0"/>
    <n v="1"/>
    <n v="5.6866005726747533"/>
    <n v="2"/>
    <x v="1"/>
    <x v="1"/>
    <x v="0"/>
    <x v="1"/>
    <x v="1"/>
    <x v="3"/>
    <n v="23"/>
    <n v="0"/>
    <x v="1"/>
    <x v="0"/>
    <x v="3"/>
    <x v="4"/>
  </r>
  <r>
    <n v="43286"/>
    <x v="16"/>
    <x v="0"/>
    <x v="53"/>
    <x v="0"/>
    <x v="2"/>
    <x v="1"/>
    <x v="1"/>
    <x v="1"/>
    <x v="590"/>
    <x v="53"/>
    <x v="11"/>
    <x v="8285"/>
    <n v="22.077600950161241"/>
    <x v="32"/>
    <n v="1"/>
    <x v="0"/>
    <n v="0.53246387469668022"/>
    <x v="3"/>
    <x v="5"/>
    <x v="4"/>
    <x v="115"/>
    <n v="2"/>
    <n v="0"/>
    <x v="41390"/>
    <n v="1"/>
    <x v="1"/>
    <n v="42"/>
    <n v="310"/>
    <n v="1"/>
    <n v="4.1846480903230736"/>
    <n v="8"/>
    <x v="2"/>
    <x v="1"/>
    <x v="2"/>
    <x v="0"/>
    <x v="6"/>
    <x v="23"/>
    <n v="19"/>
    <n v="1"/>
    <x v="1"/>
    <x v="1"/>
    <x v="2"/>
    <x v="8"/>
  </r>
  <r>
    <n v="43287"/>
    <x v="49"/>
    <x v="1"/>
    <x v="319"/>
    <x v="2"/>
    <x v="3"/>
    <x v="0"/>
    <x v="1"/>
    <x v="0"/>
    <x v="590"/>
    <x v="342"/>
    <x v="4"/>
    <x v="8863"/>
    <n v="26.046700526877888"/>
    <x v="18"/>
    <n v="1"/>
    <x v="3"/>
    <n v="2.4639699000000001E-2"/>
    <x v="1"/>
    <x v="0"/>
    <x v="11"/>
    <x v="12"/>
    <n v="0"/>
    <n v="5"/>
    <x v="41391"/>
    <n v="3"/>
    <x v="3"/>
    <n v="150"/>
    <n v="244"/>
    <n v="0"/>
    <n v="0"/>
    <n v="3"/>
    <x v="0"/>
    <x v="2"/>
    <x v="1"/>
    <x v="2"/>
    <x v="2"/>
    <x v="2"/>
    <n v="11"/>
    <n v="0"/>
    <x v="1"/>
    <x v="1"/>
    <x v="1"/>
    <x v="6"/>
  </r>
  <r>
    <n v="43288"/>
    <x v="52"/>
    <x v="0"/>
    <x v="350"/>
    <x v="1"/>
    <x v="1"/>
    <x v="0"/>
    <x v="1"/>
    <x v="1"/>
    <x v="590"/>
    <x v="407"/>
    <x v="9"/>
    <x v="8486"/>
    <n v="14.045558811188515"/>
    <x v="19"/>
    <n v="1"/>
    <x v="2"/>
    <n v="0.13902068200000001"/>
    <x v="2"/>
    <x v="9"/>
    <x v="10"/>
    <x v="145"/>
    <n v="0"/>
    <n v="0"/>
    <x v="41392"/>
    <n v="1"/>
    <x v="4"/>
    <n v="18"/>
    <n v="247"/>
    <n v="1"/>
    <n v="6.2303884124936868"/>
    <n v="0"/>
    <x v="1"/>
    <x v="1"/>
    <x v="1"/>
    <x v="0"/>
    <x v="1"/>
    <x v="11"/>
    <n v="5"/>
    <n v="0"/>
    <x v="1"/>
    <x v="0"/>
    <x v="3"/>
    <x v="10"/>
  </r>
  <r>
    <n v="43289"/>
    <x v="32"/>
    <x v="1"/>
    <x v="237"/>
    <x v="3"/>
    <x v="1"/>
    <x v="0"/>
    <x v="1"/>
    <x v="1"/>
    <x v="590"/>
    <x v="237"/>
    <x v="14"/>
    <x v="8944"/>
    <n v="26.413104571332848"/>
    <x v="12"/>
    <n v="0"/>
    <x v="3"/>
    <n v="0.989843896"/>
    <x v="3"/>
    <x v="9"/>
    <x v="4"/>
    <x v="105"/>
    <n v="0"/>
    <n v="1"/>
    <x v="41393"/>
    <n v="2"/>
    <x v="4"/>
    <n v="10"/>
    <n v="276"/>
    <n v="0"/>
    <n v="0"/>
    <n v="3"/>
    <x v="1"/>
    <x v="0"/>
    <x v="3"/>
    <x v="1"/>
    <x v="6"/>
    <x v="26"/>
    <n v="13"/>
    <n v="0"/>
    <x v="0"/>
    <x v="2"/>
    <x v="3"/>
    <x v="3"/>
  </r>
  <r>
    <n v="43290"/>
    <x v="45"/>
    <x v="1"/>
    <x v="312"/>
    <x v="0"/>
    <x v="1"/>
    <x v="0"/>
    <x v="1"/>
    <x v="1"/>
    <x v="590"/>
    <x v="411"/>
    <x v="3"/>
    <x v="8854"/>
    <n v="10.596626796305411"/>
    <x v="9"/>
    <n v="0"/>
    <x v="2"/>
    <n v="0.99796773000000005"/>
    <x v="3"/>
    <x v="0"/>
    <x v="11"/>
    <x v="136"/>
    <n v="1"/>
    <n v="0"/>
    <x v="41394"/>
    <n v="0"/>
    <x v="1"/>
    <n v="0"/>
    <n v="0"/>
    <n v="1"/>
    <n v="11.498496075235114"/>
    <n v="6"/>
    <x v="0"/>
    <x v="2"/>
    <x v="3"/>
    <x v="0"/>
    <x v="6"/>
    <x v="14"/>
    <n v="25"/>
    <n v="0"/>
    <x v="1"/>
    <x v="4"/>
    <x v="3"/>
    <x v="9"/>
  </r>
  <r>
    <n v="43291"/>
    <x v="44"/>
    <x v="1"/>
    <x v="21"/>
    <x v="1"/>
    <x v="4"/>
    <x v="1"/>
    <x v="1"/>
    <x v="1"/>
    <x v="590"/>
    <x v="20"/>
    <x v="7"/>
    <x v="8809"/>
    <n v="5.4823533390000003"/>
    <x v="20"/>
    <n v="1"/>
    <x v="1"/>
    <n v="0.63362472693955141"/>
    <x v="3"/>
    <x v="6"/>
    <x v="4"/>
    <x v="142"/>
    <n v="0"/>
    <n v="0"/>
    <x v="41395"/>
    <n v="0"/>
    <x v="4"/>
    <n v="0"/>
    <n v="0"/>
    <n v="1"/>
    <n v="2.1653386203363159"/>
    <n v="8"/>
    <x v="0"/>
    <x v="2"/>
    <x v="0"/>
    <x v="1"/>
    <x v="1"/>
    <x v="30"/>
    <n v="6"/>
    <n v="0"/>
    <x v="0"/>
    <x v="2"/>
    <x v="3"/>
    <x v="3"/>
  </r>
  <r>
    <n v="43292"/>
    <x v="30"/>
    <x v="0"/>
    <x v="187"/>
    <x v="0"/>
    <x v="2"/>
    <x v="0"/>
    <x v="1"/>
    <x v="1"/>
    <x v="590"/>
    <x v="187"/>
    <x v="7"/>
    <x v="8313"/>
    <n v="6.7212480088118989"/>
    <x v="19"/>
    <n v="1"/>
    <x v="2"/>
    <n v="0.213198525"/>
    <x v="2"/>
    <x v="3"/>
    <x v="10"/>
    <x v="128"/>
    <n v="1"/>
    <n v="0"/>
    <x v="41396"/>
    <n v="1"/>
    <x v="3"/>
    <n v="82"/>
    <n v="282"/>
    <n v="0"/>
    <n v="0"/>
    <n v="0"/>
    <x v="2"/>
    <x v="0"/>
    <x v="2"/>
    <x v="0"/>
    <x v="6"/>
    <x v="43"/>
    <n v="12"/>
    <n v="1"/>
    <x v="0"/>
    <x v="0"/>
    <x v="3"/>
    <x v="7"/>
  </r>
  <r>
    <n v="43293"/>
    <x v="17"/>
    <x v="0"/>
    <x v="277"/>
    <x v="1"/>
    <x v="3"/>
    <x v="1"/>
    <x v="1"/>
    <x v="1"/>
    <x v="590"/>
    <x v="315"/>
    <x v="8"/>
    <x v="8519"/>
    <n v="6.3620161928236616"/>
    <x v="41"/>
    <n v="1"/>
    <x v="0"/>
    <n v="0.12921817599999999"/>
    <x v="2"/>
    <x v="6"/>
    <x v="11"/>
    <x v="111"/>
    <n v="0"/>
    <n v="0"/>
    <x v="41397"/>
    <n v="1"/>
    <x v="1"/>
    <n v="28"/>
    <n v="207"/>
    <n v="1"/>
    <n v="3.2398262180000001"/>
    <n v="0"/>
    <x v="2"/>
    <x v="2"/>
    <x v="2"/>
    <x v="1"/>
    <x v="6"/>
    <x v="39"/>
    <n v="6"/>
    <n v="0"/>
    <x v="1"/>
    <x v="3"/>
    <x v="3"/>
    <x v="4"/>
  </r>
  <r>
    <n v="43294"/>
    <x v="33"/>
    <x v="0"/>
    <x v="216"/>
    <x v="3"/>
    <x v="4"/>
    <x v="0"/>
    <x v="1"/>
    <x v="1"/>
    <x v="590"/>
    <x v="270"/>
    <x v="10"/>
    <x v="8573"/>
    <n v="11.236896115474362"/>
    <x v="8"/>
    <n v="1"/>
    <x v="1"/>
    <n v="0.72059621868981472"/>
    <x v="2"/>
    <x v="9"/>
    <x v="10"/>
    <x v="120"/>
    <n v="1"/>
    <n v="1"/>
    <x v="41398"/>
    <n v="3"/>
    <x v="4"/>
    <n v="10"/>
    <n v="267"/>
    <n v="1"/>
    <n v="7.3286784996153349"/>
    <n v="2"/>
    <x v="1"/>
    <x v="0"/>
    <x v="1"/>
    <x v="0"/>
    <x v="2"/>
    <x v="30"/>
    <n v="12"/>
    <n v="0"/>
    <x v="1"/>
    <x v="4"/>
    <x v="3"/>
    <x v="3"/>
  </r>
  <r>
    <n v="43295"/>
    <x v="56"/>
    <x v="1"/>
    <x v="54"/>
    <x v="2"/>
    <x v="1"/>
    <x v="1"/>
    <x v="1"/>
    <x v="1"/>
    <x v="590"/>
    <x v="54"/>
    <x v="5"/>
    <x v="8930"/>
    <n v="7.0073095719114775"/>
    <x v="5"/>
    <n v="0"/>
    <x v="2"/>
    <n v="0.59890272017266377"/>
    <x v="2"/>
    <x v="6"/>
    <x v="11"/>
    <x v="143"/>
    <n v="0"/>
    <n v="0"/>
    <x v="41399"/>
    <n v="1"/>
    <x v="3"/>
    <n v="58"/>
    <n v="216"/>
    <n v="1"/>
    <n v="12.196246199432869"/>
    <n v="0"/>
    <x v="2"/>
    <x v="1"/>
    <x v="0"/>
    <x v="1"/>
    <x v="0"/>
    <x v="45"/>
    <n v="20"/>
    <n v="0"/>
    <x v="0"/>
    <x v="3"/>
    <x v="3"/>
    <x v="2"/>
  </r>
  <r>
    <n v="43296"/>
    <x v="49"/>
    <x v="1"/>
    <x v="228"/>
    <x v="1"/>
    <x v="1"/>
    <x v="1"/>
    <x v="1"/>
    <x v="1"/>
    <x v="590"/>
    <x v="228"/>
    <x v="9"/>
    <x v="8284"/>
    <n v="7.8602049722525393"/>
    <x v="9"/>
    <n v="0"/>
    <x v="3"/>
    <n v="0.25506153922441271"/>
    <x v="3"/>
    <x v="7"/>
    <x v="10"/>
    <x v="110"/>
    <n v="1"/>
    <n v="0"/>
    <x v="41400"/>
    <n v="1"/>
    <x v="1"/>
    <n v="24"/>
    <n v="318"/>
    <n v="0"/>
    <n v="0"/>
    <n v="5"/>
    <x v="2"/>
    <x v="1"/>
    <x v="2"/>
    <x v="1"/>
    <x v="2"/>
    <x v="16"/>
    <n v="12"/>
    <n v="1"/>
    <x v="1"/>
    <x v="0"/>
    <x v="3"/>
    <x v="8"/>
  </r>
  <r>
    <n v="43297"/>
    <x v="43"/>
    <x v="0"/>
    <x v="23"/>
    <x v="3"/>
    <x v="3"/>
    <x v="1"/>
    <x v="1"/>
    <x v="1"/>
    <x v="590"/>
    <x v="22"/>
    <x v="9"/>
    <x v="8924"/>
    <n v="24.382460720000001"/>
    <x v="25"/>
    <n v="1"/>
    <x v="0"/>
    <n v="0.73236631029834531"/>
    <x v="2"/>
    <x v="7"/>
    <x v="11"/>
    <x v="106"/>
    <n v="0"/>
    <n v="0"/>
    <x v="41401"/>
    <n v="1"/>
    <x v="4"/>
    <n v="20"/>
    <n v="298"/>
    <n v="1"/>
    <n v="8.1692206352209773"/>
    <n v="9"/>
    <x v="1"/>
    <x v="1"/>
    <x v="2"/>
    <x v="1"/>
    <x v="5"/>
    <x v="6"/>
    <n v="6"/>
    <n v="0"/>
    <x v="1"/>
    <x v="4"/>
    <x v="3"/>
    <x v="11"/>
  </r>
  <r>
    <n v="43298"/>
    <x v="21"/>
    <x v="1"/>
    <x v="223"/>
    <x v="2"/>
    <x v="3"/>
    <x v="1"/>
    <x v="1"/>
    <x v="1"/>
    <x v="590"/>
    <x v="224"/>
    <x v="5"/>
    <x v="8143"/>
    <n v="10.714702612657749"/>
    <x v="40"/>
    <n v="0"/>
    <x v="0"/>
    <n v="0.64860331000000004"/>
    <x v="3"/>
    <x v="9"/>
    <x v="4"/>
    <x v="143"/>
    <n v="1"/>
    <n v="0"/>
    <x v="41402"/>
    <n v="1"/>
    <x v="3"/>
    <n v="111"/>
    <n v="248"/>
    <n v="0"/>
    <n v="0"/>
    <n v="0"/>
    <x v="2"/>
    <x v="0"/>
    <x v="0"/>
    <x v="1"/>
    <x v="5"/>
    <x v="45"/>
    <n v="20"/>
    <n v="0"/>
    <x v="0"/>
    <x v="4"/>
    <x v="3"/>
    <x v="10"/>
  </r>
  <r>
    <n v="43299"/>
    <x v="47"/>
    <x v="1"/>
    <x v="57"/>
    <x v="3"/>
    <x v="4"/>
    <x v="0"/>
    <x v="1"/>
    <x v="1"/>
    <x v="590"/>
    <x v="57"/>
    <x v="12"/>
    <x v="8417"/>
    <n v="19.464219035402689"/>
    <x v="37"/>
    <n v="0"/>
    <x v="1"/>
    <n v="0.2463814720724227"/>
    <x v="3"/>
    <x v="1"/>
    <x v="10"/>
    <x v="101"/>
    <n v="0"/>
    <n v="0"/>
    <x v="41403"/>
    <n v="1"/>
    <x v="1"/>
    <n v="13"/>
    <n v="283"/>
    <n v="1"/>
    <n v="11.112253232894629"/>
    <n v="4"/>
    <x v="0"/>
    <x v="2"/>
    <x v="3"/>
    <x v="2"/>
    <x v="8"/>
    <x v="25"/>
    <n v="7"/>
    <n v="0"/>
    <x v="0"/>
    <x v="1"/>
    <x v="3"/>
    <x v="7"/>
  </r>
  <r>
    <n v="43300"/>
    <x v="24"/>
    <x v="0"/>
    <x v="103"/>
    <x v="1"/>
    <x v="4"/>
    <x v="0"/>
    <x v="1"/>
    <x v="1"/>
    <x v="590"/>
    <x v="147"/>
    <x v="14"/>
    <x v="8226"/>
    <n v="6.2168224976446318"/>
    <x v="8"/>
    <n v="1"/>
    <x v="2"/>
    <n v="0.94791652501786483"/>
    <x v="3"/>
    <x v="2"/>
    <x v="11"/>
    <x v="148"/>
    <n v="0"/>
    <n v="0"/>
    <x v="41404"/>
    <n v="2"/>
    <x v="3"/>
    <n v="27"/>
    <n v="177"/>
    <n v="0"/>
    <n v="0"/>
    <n v="3"/>
    <x v="2"/>
    <x v="1"/>
    <x v="1"/>
    <x v="2"/>
    <x v="4"/>
    <x v="33"/>
    <n v="20"/>
    <n v="0"/>
    <x v="1"/>
    <x v="4"/>
    <x v="3"/>
    <x v="9"/>
  </r>
  <r>
    <n v="43301"/>
    <x v="64"/>
    <x v="0"/>
    <x v="56"/>
    <x v="0"/>
    <x v="1"/>
    <x v="1"/>
    <x v="1"/>
    <x v="0"/>
    <x v="590"/>
    <x v="416"/>
    <x v="2"/>
    <x v="8787"/>
    <n v="5.4156755945054496"/>
    <x v="38"/>
    <n v="0"/>
    <x v="2"/>
    <n v="0.16075534023910559"/>
    <x v="1"/>
    <x v="1"/>
    <x v="4"/>
    <x v="48"/>
    <n v="2"/>
    <n v="5"/>
    <x v="41405"/>
    <n v="3"/>
    <x v="3"/>
    <n v="57"/>
    <n v="273"/>
    <n v="1"/>
    <n v="2.4381058731761485"/>
    <n v="0"/>
    <x v="1"/>
    <x v="2"/>
    <x v="2"/>
    <x v="2"/>
    <x v="6"/>
    <x v="29"/>
    <n v="15"/>
    <n v="0"/>
    <x v="1"/>
    <x v="4"/>
    <x v="1"/>
    <x v="3"/>
  </r>
  <r>
    <n v="43302"/>
    <x v="2"/>
    <x v="0"/>
    <x v="346"/>
    <x v="2"/>
    <x v="3"/>
    <x v="1"/>
    <x v="1"/>
    <x v="1"/>
    <x v="590"/>
    <x v="393"/>
    <x v="9"/>
    <x v="8355"/>
    <n v="7.1965078340556667"/>
    <x v="32"/>
    <n v="1"/>
    <x v="0"/>
    <n v="0.50142300700729325"/>
    <x v="2"/>
    <x v="9"/>
    <x v="10"/>
    <x v="120"/>
    <n v="0"/>
    <n v="0"/>
    <x v="41406"/>
    <n v="2"/>
    <x v="3"/>
    <n v="105"/>
    <n v="257"/>
    <n v="1"/>
    <n v="14.912632620544189"/>
    <n v="5"/>
    <x v="0"/>
    <x v="2"/>
    <x v="0"/>
    <x v="3"/>
    <x v="7"/>
    <x v="41"/>
    <n v="20"/>
    <n v="0"/>
    <x v="1"/>
    <x v="4"/>
    <x v="3"/>
    <x v="10"/>
  </r>
  <r>
    <n v="43303"/>
    <x v="55"/>
    <x v="1"/>
    <x v="126"/>
    <x v="3"/>
    <x v="1"/>
    <x v="0"/>
    <x v="1"/>
    <x v="1"/>
    <x v="590"/>
    <x v="128"/>
    <x v="3"/>
    <x v="8610"/>
    <n v="14.498491387978394"/>
    <x v="28"/>
    <n v="0"/>
    <x v="3"/>
    <n v="0.2232333597639623"/>
    <x v="2"/>
    <x v="6"/>
    <x v="10"/>
    <x v="133"/>
    <n v="0"/>
    <n v="0"/>
    <x v="41407"/>
    <n v="4"/>
    <x v="3"/>
    <n v="24"/>
    <n v="277"/>
    <n v="0"/>
    <n v="0"/>
    <n v="7"/>
    <x v="1"/>
    <x v="1"/>
    <x v="3"/>
    <x v="3"/>
    <x v="7"/>
    <x v="31"/>
    <n v="19"/>
    <n v="0"/>
    <x v="0"/>
    <x v="2"/>
    <x v="3"/>
    <x v="7"/>
  </r>
  <r>
    <n v="43304"/>
    <x v="61"/>
    <x v="0"/>
    <x v="304"/>
    <x v="3"/>
    <x v="1"/>
    <x v="1"/>
    <x v="1"/>
    <x v="0"/>
    <x v="590"/>
    <x v="432"/>
    <x v="4"/>
    <x v="8851"/>
    <n v="28.827747829664219"/>
    <x v="22"/>
    <n v="1"/>
    <x v="3"/>
    <n v="0.69463456121421618"/>
    <x v="0"/>
    <x v="7"/>
    <x v="10"/>
    <x v="24"/>
    <n v="0"/>
    <n v="5"/>
    <x v="41408"/>
    <n v="1"/>
    <x v="1"/>
    <n v="20"/>
    <n v="338"/>
    <n v="1"/>
    <n v="3.2448339656410869"/>
    <n v="3"/>
    <x v="0"/>
    <x v="1"/>
    <x v="0"/>
    <x v="3"/>
    <x v="7"/>
    <x v="3"/>
    <n v="1"/>
    <n v="0"/>
    <x v="1"/>
    <x v="4"/>
    <x v="0"/>
    <x v="1"/>
  </r>
  <r>
    <n v="43305"/>
    <x v="2"/>
    <x v="1"/>
    <x v="241"/>
    <x v="1"/>
    <x v="1"/>
    <x v="1"/>
    <x v="1"/>
    <x v="1"/>
    <x v="590"/>
    <x v="447"/>
    <x v="8"/>
    <x v="8478"/>
    <n v="28.284929539047781"/>
    <x v="42"/>
    <n v="1"/>
    <x v="0"/>
    <n v="0.92548534432750418"/>
    <x v="2"/>
    <x v="2"/>
    <x v="11"/>
    <x v="110"/>
    <n v="0"/>
    <n v="1"/>
    <x v="41409"/>
    <n v="2"/>
    <x v="3"/>
    <n v="29"/>
    <n v="130"/>
    <n v="1"/>
    <n v="5.8332264052692242"/>
    <n v="0"/>
    <x v="0"/>
    <x v="0"/>
    <x v="3"/>
    <x v="1"/>
    <x v="7"/>
    <x v="20"/>
    <n v="23"/>
    <n v="0"/>
    <x v="0"/>
    <x v="3"/>
    <x v="2"/>
    <x v="0"/>
  </r>
  <r>
    <n v="43306"/>
    <x v="3"/>
    <x v="0"/>
    <x v="361"/>
    <x v="0"/>
    <x v="1"/>
    <x v="1"/>
    <x v="1"/>
    <x v="1"/>
    <x v="590"/>
    <x v="423"/>
    <x v="13"/>
    <x v="8528"/>
    <n v="23.086533681611179"/>
    <x v="20"/>
    <n v="1"/>
    <x v="1"/>
    <n v="0.61235659399999998"/>
    <x v="2"/>
    <x v="5"/>
    <x v="8"/>
    <x v="114"/>
    <n v="0"/>
    <n v="0"/>
    <x v="41410"/>
    <n v="2"/>
    <x v="1"/>
    <n v="158"/>
    <n v="237"/>
    <n v="0"/>
    <n v="0"/>
    <n v="0"/>
    <x v="2"/>
    <x v="0"/>
    <x v="1"/>
    <x v="0"/>
    <x v="0"/>
    <x v="15"/>
    <n v="22"/>
    <n v="0"/>
    <x v="1"/>
    <x v="4"/>
    <x v="2"/>
    <x v="6"/>
  </r>
  <r>
    <n v="43307"/>
    <x v="5"/>
    <x v="1"/>
    <x v="147"/>
    <x v="2"/>
    <x v="2"/>
    <x v="0"/>
    <x v="1"/>
    <x v="1"/>
    <x v="590"/>
    <x v="153"/>
    <x v="12"/>
    <x v="8081"/>
    <n v="13.078961176453571"/>
    <x v="18"/>
    <n v="0"/>
    <x v="3"/>
    <n v="0.37509325399999999"/>
    <x v="2"/>
    <x v="2"/>
    <x v="10"/>
    <x v="133"/>
    <n v="0"/>
    <n v="0"/>
    <x v="41411"/>
    <n v="3"/>
    <x v="4"/>
    <n v="127"/>
    <n v="263"/>
    <n v="1"/>
    <n v="6.9988711070000003"/>
    <n v="0"/>
    <x v="0"/>
    <x v="1"/>
    <x v="3"/>
    <x v="1"/>
    <x v="5"/>
    <x v="12"/>
    <n v="7"/>
    <n v="0"/>
    <x v="1"/>
    <x v="3"/>
    <x v="3"/>
    <x v="3"/>
  </r>
  <r>
    <n v="43308"/>
    <x v="14"/>
    <x v="0"/>
    <x v="40"/>
    <x v="2"/>
    <x v="3"/>
    <x v="0"/>
    <x v="1"/>
    <x v="1"/>
    <x v="590"/>
    <x v="445"/>
    <x v="10"/>
    <x v="8757"/>
    <n v="10.93101076186689"/>
    <x v="19"/>
    <n v="1"/>
    <x v="3"/>
    <n v="6.0313315999999999E-2"/>
    <x v="2"/>
    <x v="3"/>
    <x v="4"/>
    <x v="121"/>
    <n v="0"/>
    <n v="0"/>
    <x v="41412"/>
    <n v="3"/>
    <x v="3"/>
    <n v="163"/>
    <n v="125"/>
    <n v="0"/>
    <n v="0"/>
    <n v="0"/>
    <x v="0"/>
    <x v="0"/>
    <x v="0"/>
    <x v="2"/>
    <x v="7"/>
    <x v="13"/>
    <n v="6"/>
    <n v="0"/>
    <x v="1"/>
    <x v="0"/>
    <x v="3"/>
    <x v="11"/>
  </r>
  <r>
    <n v="43309"/>
    <x v="24"/>
    <x v="0"/>
    <x v="302"/>
    <x v="0"/>
    <x v="4"/>
    <x v="0"/>
    <x v="1"/>
    <x v="1"/>
    <x v="590"/>
    <x v="317"/>
    <x v="13"/>
    <x v="8032"/>
    <n v="29.654406202909403"/>
    <x v="44"/>
    <n v="0"/>
    <x v="2"/>
    <n v="0.8119661888596269"/>
    <x v="2"/>
    <x v="6"/>
    <x v="11"/>
    <x v="107"/>
    <n v="0"/>
    <n v="0"/>
    <x v="41413"/>
    <n v="5"/>
    <x v="2"/>
    <n v="95"/>
    <n v="197"/>
    <n v="1"/>
    <n v="5.7275592292056414"/>
    <n v="1"/>
    <x v="0"/>
    <x v="0"/>
    <x v="2"/>
    <x v="2"/>
    <x v="8"/>
    <x v="43"/>
    <n v="16"/>
    <n v="1"/>
    <x v="0"/>
    <x v="3"/>
    <x v="2"/>
    <x v="0"/>
  </r>
  <r>
    <n v="43310"/>
    <x v="13"/>
    <x v="1"/>
    <x v="6"/>
    <x v="3"/>
    <x v="3"/>
    <x v="1"/>
    <x v="1"/>
    <x v="1"/>
    <x v="590"/>
    <x v="6"/>
    <x v="5"/>
    <x v="8402"/>
    <n v="13.131418338194862"/>
    <x v="25"/>
    <n v="1"/>
    <x v="3"/>
    <n v="0.93913780096426958"/>
    <x v="2"/>
    <x v="2"/>
    <x v="4"/>
    <x v="104"/>
    <n v="0"/>
    <n v="0"/>
    <x v="41414"/>
    <n v="2"/>
    <x v="4"/>
    <n v="14"/>
    <n v="226"/>
    <n v="0"/>
    <n v="0"/>
    <n v="6"/>
    <x v="1"/>
    <x v="2"/>
    <x v="3"/>
    <x v="0"/>
    <x v="8"/>
    <x v="2"/>
    <n v="19"/>
    <n v="0"/>
    <x v="1"/>
    <x v="4"/>
    <x v="3"/>
    <x v="2"/>
  </r>
  <r>
    <n v="43311"/>
    <x v="36"/>
    <x v="0"/>
    <x v="216"/>
    <x v="0"/>
    <x v="3"/>
    <x v="0"/>
    <x v="1"/>
    <x v="1"/>
    <x v="590"/>
    <x v="270"/>
    <x v="9"/>
    <x v="8794"/>
    <n v="18.84188992705657"/>
    <x v="18"/>
    <n v="1"/>
    <x v="0"/>
    <n v="6.5968253000000004E-2"/>
    <x v="2"/>
    <x v="6"/>
    <x v="11"/>
    <x v="139"/>
    <n v="1"/>
    <n v="1"/>
    <x v="41415"/>
    <n v="2"/>
    <x v="1"/>
    <n v="162"/>
    <n v="267"/>
    <n v="0"/>
    <n v="0"/>
    <n v="0"/>
    <x v="0"/>
    <x v="0"/>
    <x v="0"/>
    <x v="2"/>
    <x v="6"/>
    <x v="5"/>
    <n v="20"/>
    <n v="1"/>
    <x v="1"/>
    <x v="4"/>
    <x v="2"/>
    <x v="3"/>
  </r>
  <r>
    <n v="43312"/>
    <x v="42"/>
    <x v="0"/>
    <x v="346"/>
    <x v="1"/>
    <x v="2"/>
    <x v="1"/>
    <x v="1"/>
    <x v="1"/>
    <x v="590"/>
    <x v="393"/>
    <x v="11"/>
    <x v="8285"/>
    <n v="22.077600950161241"/>
    <x v="32"/>
    <n v="1"/>
    <x v="0"/>
    <n v="0.53246387469668022"/>
    <x v="3"/>
    <x v="5"/>
    <x v="4"/>
    <x v="115"/>
    <n v="0"/>
    <n v="0"/>
    <x v="41416"/>
    <n v="1"/>
    <x v="3"/>
    <n v="26"/>
    <n v="257"/>
    <n v="0"/>
    <n v="0"/>
    <n v="8"/>
    <x v="2"/>
    <x v="1"/>
    <x v="2"/>
    <x v="0"/>
    <x v="6"/>
    <x v="23"/>
    <n v="19"/>
    <n v="1"/>
    <x v="1"/>
    <x v="1"/>
    <x v="2"/>
    <x v="10"/>
  </r>
  <r>
    <n v="43313"/>
    <x v="50"/>
    <x v="0"/>
    <x v="359"/>
    <x v="0"/>
    <x v="1"/>
    <x v="1"/>
    <x v="1"/>
    <x v="1"/>
    <x v="590"/>
    <x v="420"/>
    <x v="8"/>
    <x v="8700"/>
    <n v="20.28253460661168"/>
    <x v="33"/>
    <n v="1"/>
    <x v="1"/>
    <n v="0.93033079799999996"/>
    <x v="3"/>
    <x v="7"/>
    <x v="10"/>
    <x v="130"/>
    <n v="0"/>
    <n v="1"/>
    <x v="41417"/>
    <n v="3"/>
    <x v="4"/>
    <n v="72"/>
    <n v="230"/>
    <n v="1"/>
    <n v="14.750021911926726"/>
    <n v="2"/>
    <x v="0"/>
    <x v="0"/>
    <x v="3"/>
    <x v="0"/>
    <x v="4"/>
    <x v="48"/>
    <n v="24"/>
    <n v="0"/>
    <x v="1"/>
    <x v="4"/>
    <x v="3"/>
    <x v="2"/>
  </r>
  <r>
    <n v="43314"/>
    <x v="39"/>
    <x v="1"/>
    <x v="359"/>
    <x v="3"/>
    <x v="1"/>
    <x v="1"/>
    <x v="1"/>
    <x v="1"/>
    <x v="590"/>
    <x v="420"/>
    <x v="8"/>
    <x v="8540"/>
    <n v="6.7689778298163787"/>
    <x v="0"/>
    <n v="1"/>
    <x v="2"/>
    <n v="0.90767602739970565"/>
    <x v="2"/>
    <x v="0"/>
    <x v="10"/>
    <x v="138"/>
    <n v="1"/>
    <n v="0"/>
    <x v="41418"/>
    <n v="3"/>
    <x v="1"/>
    <n v="11"/>
    <n v="230"/>
    <n v="1"/>
    <n v="6.3537441563401922"/>
    <n v="1"/>
    <x v="2"/>
    <x v="2"/>
    <x v="2"/>
    <x v="2"/>
    <x v="5"/>
    <x v="11"/>
    <n v="27"/>
    <n v="1"/>
    <x v="1"/>
    <x v="2"/>
    <x v="3"/>
    <x v="2"/>
  </r>
  <r>
    <n v="43315"/>
    <x v="55"/>
    <x v="1"/>
    <x v="140"/>
    <x v="1"/>
    <x v="0"/>
    <x v="0"/>
    <x v="1"/>
    <x v="0"/>
    <x v="590"/>
    <x v="436"/>
    <x v="1"/>
    <x v="8903"/>
    <n v="28.945480140239681"/>
    <x v="5"/>
    <n v="1"/>
    <x v="1"/>
    <n v="1.071773E-3"/>
    <x v="1"/>
    <x v="4"/>
    <x v="8"/>
    <x v="44"/>
    <n v="0"/>
    <n v="3"/>
    <x v="12"/>
    <n v="2"/>
    <x v="3"/>
    <n v="25"/>
    <n v="129"/>
    <n v="1"/>
    <n v="6.1092461159250693"/>
    <n v="5"/>
    <x v="2"/>
    <x v="2"/>
    <x v="0"/>
    <x v="2"/>
    <x v="0"/>
    <x v="29"/>
    <n v="21"/>
    <n v="0"/>
    <x v="1"/>
    <x v="0"/>
    <x v="1"/>
    <x v="7"/>
  </r>
  <r>
    <n v="43316"/>
    <x v="0"/>
    <x v="1"/>
    <x v="141"/>
    <x v="0"/>
    <x v="1"/>
    <x v="0"/>
    <x v="1"/>
    <x v="1"/>
    <x v="590"/>
    <x v="143"/>
    <x v="11"/>
    <x v="8614"/>
    <n v="10.114463987599541"/>
    <x v="13"/>
    <n v="1"/>
    <x v="1"/>
    <n v="0.37418896646915678"/>
    <x v="2"/>
    <x v="4"/>
    <x v="10"/>
    <x v="121"/>
    <n v="0"/>
    <n v="1"/>
    <x v="41419"/>
    <n v="0"/>
    <x v="4"/>
    <n v="0"/>
    <n v="0"/>
    <n v="0"/>
    <n v="0"/>
    <n v="9"/>
    <x v="2"/>
    <x v="0"/>
    <x v="2"/>
    <x v="0"/>
    <x v="6"/>
    <x v="1"/>
    <n v="7"/>
    <n v="0"/>
    <x v="1"/>
    <x v="1"/>
    <x v="3"/>
    <x v="8"/>
  </r>
  <r>
    <n v="43317"/>
    <x v="55"/>
    <x v="1"/>
    <x v="125"/>
    <x v="2"/>
    <x v="3"/>
    <x v="1"/>
    <x v="1"/>
    <x v="0"/>
    <x v="590"/>
    <x v="459"/>
    <x v="4"/>
    <x v="8121"/>
    <n v="15.769480859421591"/>
    <x v="35"/>
    <n v="1"/>
    <x v="3"/>
    <n v="0.45789269440918418"/>
    <x v="1"/>
    <x v="3"/>
    <x v="10"/>
    <x v="69"/>
    <n v="1"/>
    <n v="4"/>
    <x v="41420"/>
    <n v="0"/>
    <x v="4"/>
    <n v="0"/>
    <n v="0"/>
    <n v="0"/>
    <n v="0"/>
    <n v="4"/>
    <x v="2"/>
    <x v="2"/>
    <x v="1"/>
    <x v="1"/>
    <x v="7"/>
    <x v="39"/>
    <n v="18"/>
    <n v="0"/>
    <x v="0"/>
    <x v="2"/>
    <x v="1"/>
    <x v="1"/>
  </r>
  <r>
    <n v="43318"/>
    <x v="14"/>
    <x v="1"/>
    <x v="127"/>
    <x v="3"/>
    <x v="1"/>
    <x v="0"/>
    <x v="1"/>
    <x v="0"/>
    <x v="590"/>
    <x v="443"/>
    <x v="0"/>
    <x v="8919"/>
    <n v="10.117491310244043"/>
    <x v="22"/>
    <n v="0"/>
    <x v="3"/>
    <n v="0.25665868501012351"/>
    <x v="0"/>
    <x v="8"/>
    <x v="4"/>
    <x v="65"/>
    <n v="0"/>
    <n v="4"/>
    <x v="41421"/>
    <n v="0"/>
    <x v="1"/>
    <n v="0"/>
    <n v="0"/>
    <n v="0"/>
    <n v="0"/>
    <n v="8"/>
    <x v="0"/>
    <x v="2"/>
    <x v="1"/>
    <x v="2"/>
    <x v="4"/>
    <x v="13"/>
    <n v="5"/>
    <n v="0"/>
    <x v="0"/>
    <x v="4"/>
    <x v="1"/>
    <x v="8"/>
  </r>
  <r>
    <n v="43319"/>
    <x v="9"/>
    <x v="0"/>
    <x v="267"/>
    <x v="3"/>
    <x v="0"/>
    <x v="0"/>
    <x v="1"/>
    <x v="0"/>
    <x v="590"/>
    <x v="274"/>
    <x v="2"/>
    <x v="8291"/>
    <n v="8.6379314899999997"/>
    <x v="15"/>
    <n v="1"/>
    <x v="0"/>
    <n v="0.1420683332228021"/>
    <x v="1"/>
    <x v="7"/>
    <x v="10"/>
    <x v="95"/>
    <n v="0"/>
    <n v="3"/>
    <x v="12"/>
    <n v="0"/>
    <x v="1"/>
    <n v="0"/>
    <n v="0"/>
    <n v="0"/>
    <n v="0"/>
    <n v="8"/>
    <x v="0"/>
    <x v="1"/>
    <x v="0"/>
    <x v="2"/>
    <x v="4"/>
    <x v="21"/>
    <n v="19"/>
    <n v="0"/>
    <x v="1"/>
    <x v="2"/>
    <x v="1"/>
    <x v="9"/>
  </r>
  <r>
    <n v="43320"/>
    <x v="53"/>
    <x v="0"/>
    <x v="166"/>
    <x v="1"/>
    <x v="1"/>
    <x v="0"/>
    <x v="1"/>
    <x v="1"/>
    <x v="590"/>
    <x v="434"/>
    <x v="9"/>
    <x v="8145"/>
    <n v="21.819276773194293"/>
    <x v="3"/>
    <n v="1"/>
    <x v="3"/>
    <n v="0.78674343315644346"/>
    <x v="3"/>
    <x v="2"/>
    <x v="4"/>
    <x v="142"/>
    <n v="1"/>
    <n v="0"/>
    <x v="41422"/>
    <n v="4"/>
    <x v="4"/>
    <n v="12"/>
    <n v="132"/>
    <n v="0"/>
    <n v="0"/>
    <n v="2"/>
    <x v="2"/>
    <x v="0"/>
    <x v="2"/>
    <x v="0"/>
    <x v="2"/>
    <x v="28"/>
    <n v="23"/>
    <n v="0"/>
    <x v="0"/>
    <x v="4"/>
    <x v="3"/>
    <x v="1"/>
  </r>
  <r>
    <n v="43321"/>
    <x v="4"/>
    <x v="0"/>
    <x v="322"/>
    <x v="3"/>
    <x v="3"/>
    <x v="1"/>
    <x v="1"/>
    <x v="1"/>
    <x v="590"/>
    <x v="408"/>
    <x v="3"/>
    <x v="8526"/>
    <n v="25.233520055470148"/>
    <x v="9"/>
    <n v="0"/>
    <x v="1"/>
    <n v="0.97846680800510843"/>
    <x v="2"/>
    <x v="7"/>
    <x v="8"/>
    <x v="102"/>
    <n v="0"/>
    <n v="0"/>
    <x v="41423"/>
    <n v="0"/>
    <x v="4"/>
    <n v="0"/>
    <n v="0"/>
    <n v="0"/>
    <n v="0"/>
    <n v="0"/>
    <x v="2"/>
    <x v="2"/>
    <x v="1"/>
    <x v="0"/>
    <x v="2"/>
    <x v="24"/>
    <n v="16"/>
    <n v="1"/>
    <x v="0"/>
    <x v="4"/>
    <x v="3"/>
    <x v="2"/>
  </r>
  <r>
    <n v="43322"/>
    <x v="19"/>
    <x v="0"/>
    <x v="32"/>
    <x v="1"/>
    <x v="0"/>
    <x v="0"/>
    <x v="1"/>
    <x v="0"/>
    <x v="590"/>
    <x v="439"/>
    <x v="0"/>
    <x v="8931"/>
    <n v="27.821023870000001"/>
    <x v="6"/>
    <n v="1"/>
    <x v="2"/>
    <n v="0.46745506974250067"/>
    <x v="1"/>
    <x v="5"/>
    <x v="11"/>
    <x v="39"/>
    <n v="1"/>
    <n v="5"/>
    <x v="41424"/>
    <n v="1"/>
    <x v="1"/>
    <n v="15"/>
    <n v="134"/>
    <n v="1"/>
    <n v="7.303515864553896"/>
    <n v="3"/>
    <x v="0"/>
    <x v="2"/>
    <x v="0"/>
    <x v="1"/>
    <x v="3"/>
    <x v="3"/>
    <n v="9"/>
    <n v="0"/>
    <x v="1"/>
    <x v="4"/>
    <x v="0"/>
    <x v="1"/>
  </r>
  <r>
    <n v="43323"/>
    <x v="9"/>
    <x v="0"/>
    <x v="318"/>
    <x v="2"/>
    <x v="1"/>
    <x v="0"/>
    <x v="1"/>
    <x v="1"/>
    <x v="590"/>
    <x v="337"/>
    <x v="7"/>
    <x v="8209"/>
    <n v="23.052900187001747"/>
    <x v="18"/>
    <n v="0"/>
    <x v="0"/>
    <n v="0.35020275284047231"/>
    <x v="3"/>
    <x v="9"/>
    <x v="4"/>
    <x v="107"/>
    <n v="0"/>
    <n v="0"/>
    <x v="41425"/>
    <n v="5"/>
    <x v="1"/>
    <n v="41"/>
    <n v="266"/>
    <n v="0"/>
    <n v="0"/>
    <n v="0"/>
    <x v="2"/>
    <x v="2"/>
    <x v="1"/>
    <x v="1"/>
    <x v="4"/>
    <x v="2"/>
    <n v="13"/>
    <n v="0"/>
    <x v="0"/>
    <x v="0"/>
    <x v="2"/>
    <x v="3"/>
  </r>
  <r>
    <n v="43324"/>
    <x v="18"/>
    <x v="0"/>
    <x v="107"/>
    <x v="2"/>
    <x v="3"/>
    <x v="0"/>
    <x v="1"/>
    <x v="1"/>
    <x v="590"/>
    <x v="109"/>
    <x v="13"/>
    <x v="8821"/>
    <n v="12.519801727917024"/>
    <x v="32"/>
    <n v="0"/>
    <x v="1"/>
    <n v="0.2405105738946528"/>
    <x v="3"/>
    <x v="4"/>
    <x v="8"/>
    <x v="127"/>
    <n v="1"/>
    <n v="1"/>
    <x v="41426"/>
    <n v="2"/>
    <x v="1"/>
    <n v="49"/>
    <n v="333"/>
    <n v="0"/>
    <n v="0"/>
    <n v="0"/>
    <x v="0"/>
    <x v="2"/>
    <x v="3"/>
    <x v="0"/>
    <x v="5"/>
    <x v="19"/>
    <n v="9"/>
    <n v="0"/>
    <x v="1"/>
    <x v="1"/>
    <x v="3"/>
    <x v="5"/>
  </r>
  <r>
    <n v="43325"/>
    <x v="35"/>
    <x v="1"/>
    <x v="306"/>
    <x v="2"/>
    <x v="1"/>
    <x v="0"/>
    <x v="1"/>
    <x v="1"/>
    <x v="590"/>
    <x v="447"/>
    <x v="11"/>
    <x v="8725"/>
    <n v="23.42177677931549"/>
    <x v="24"/>
    <n v="1"/>
    <x v="0"/>
    <n v="0.3300308911646132"/>
    <x v="2"/>
    <x v="1"/>
    <x v="11"/>
    <x v="108"/>
    <n v="0"/>
    <n v="0"/>
    <x v="41427"/>
    <n v="3"/>
    <x v="4"/>
    <n v="142"/>
    <n v="130"/>
    <n v="1"/>
    <n v="5.4352291829243295"/>
    <n v="6"/>
    <x v="1"/>
    <x v="0"/>
    <x v="3"/>
    <x v="1"/>
    <x v="7"/>
    <x v="39"/>
    <n v="10"/>
    <n v="0"/>
    <x v="0"/>
    <x v="1"/>
    <x v="3"/>
    <x v="2"/>
  </r>
  <r>
    <n v="43326"/>
    <x v="24"/>
    <x v="1"/>
    <x v="306"/>
    <x v="2"/>
    <x v="4"/>
    <x v="0"/>
    <x v="1"/>
    <x v="1"/>
    <x v="590"/>
    <x v="324"/>
    <x v="12"/>
    <x v="8092"/>
    <n v="17.014862368844867"/>
    <x v="33"/>
    <n v="1"/>
    <x v="2"/>
    <n v="0.89779269373949933"/>
    <x v="3"/>
    <x v="7"/>
    <x v="10"/>
    <x v="138"/>
    <n v="2"/>
    <n v="1"/>
    <x v="41428"/>
    <n v="0"/>
    <x v="1"/>
    <n v="0"/>
    <n v="0"/>
    <n v="0"/>
    <n v="0"/>
    <n v="8"/>
    <x v="0"/>
    <x v="0"/>
    <x v="1"/>
    <x v="2"/>
    <x v="2"/>
    <x v="42"/>
    <n v="26"/>
    <n v="0"/>
    <x v="0"/>
    <x v="1"/>
    <x v="3"/>
    <x v="2"/>
  </r>
  <r>
    <n v="43327"/>
    <x v="24"/>
    <x v="1"/>
    <x v="138"/>
    <x v="1"/>
    <x v="4"/>
    <x v="1"/>
    <x v="1"/>
    <x v="1"/>
    <x v="590"/>
    <x v="290"/>
    <x v="3"/>
    <x v="8789"/>
    <n v="23.080821009619768"/>
    <x v="5"/>
    <n v="1"/>
    <x v="0"/>
    <n v="0.36378323746856239"/>
    <x v="2"/>
    <x v="5"/>
    <x v="4"/>
    <x v="128"/>
    <n v="0"/>
    <n v="0"/>
    <x v="41429"/>
    <n v="0"/>
    <x v="4"/>
    <n v="0"/>
    <n v="0"/>
    <n v="1"/>
    <n v="4.2802984401252884"/>
    <n v="6"/>
    <x v="1"/>
    <x v="1"/>
    <x v="1"/>
    <x v="2"/>
    <x v="7"/>
    <x v="14"/>
    <n v="15"/>
    <n v="1"/>
    <x v="0"/>
    <x v="0"/>
    <x v="3"/>
    <x v="2"/>
  </r>
  <r>
    <n v="43328"/>
    <x v="59"/>
    <x v="0"/>
    <x v="306"/>
    <x v="0"/>
    <x v="0"/>
    <x v="0"/>
    <x v="1"/>
    <x v="0"/>
    <x v="590"/>
    <x v="455"/>
    <x v="0"/>
    <x v="8778"/>
    <n v="12.255785829839969"/>
    <x v="25"/>
    <n v="1"/>
    <x v="1"/>
    <n v="0.82985965699999997"/>
    <x v="0"/>
    <x v="6"/>
    <x v="4"/>
    <x v="28"/>
    <n v="0"/>
    <n v="3"/>
    <x v="41430"/>
    <n v="2"/>
    <x v="3"/>
    <n v="176"/>
    <n v="133"/>
    <n v="1"/>
    <n v="7.5973790043666032"/>
    <n v="8"/>
    <x v="0"/>
    <x v="0"/>
    <x v="0"/>
    <x v="2"/>
    <x v="5"/>
    <x v="12"/>
    <n v="17"/>
    <n v="1"/>
    <x v="1"/>
    <x v="4"/>
    <x v="0"/>
    <x v="2"/>
  </r>
  <r>
    <n v="43329"/>
    <x v="30"/>
    <x v="1"/>
    <x v="2"/>
    <x v="2"/>
    <x v="0"/>
    <x v="0"/>
    <x v="1"/>
    <x v="0"/>
    <x v="590"/>
    <x v="232"/>
    <x v="1"/>
    <x v="8903"/>
    <n v="28.945480140239681"/>
    <x v="5"/>
    <n v="1"/>
    <x v="1"/>
    <n v="1.071773E-3"/>
    <x v="1"/>
    <x v="4"/>
    <x v="8"/>
    <x v="44"/>
    <n v="0"/>
    <n v="3"/>
    <x v="41431"/>
    <n v="2"/>
    <x v="1"/>
    <n v="152"/>
    <n v="219"/>
    <n v="0"/>
    <n v="0"/>
    <n v="0"/>
    <x v="2"/>
    <x v="2"/>
    <x v="0"/>
    <x v="2"/>
    <x v="0"/>
    <x v="29"/>
    <n v="21"/>
    <n v="0"/>
    <x v="1"/>
    <x v="0"/>
    <x v="1"/>
    <x v="2"/>
  </r>
  <r>
    <n v="43330"/>
    <x v="10"/>
    <x v="1"/>
    <x v="338"/>
    <x v="0"/>
    <x v="1"/>
    <x v="1"/>
    <x v="1"/>
    <x v="0"/>
    <x v="590"/>
    <x v="368"/>
    <x v="6"/>
    <x v="8350"/>
    <n v="29.920411093707411"/>
    <x v="13"/>
    <n v="0"/>
    <x v="2"/>
    <n v="0.15886310039579979"/>
    <x v="1"/>
    <x v="9"/>
    <x v="11"/>
    <x v="58"/>
    <n v="1"/>
    <n v="5"/>
    <x v="41432"/>
    <n v="1"/>
    <x v="4"/>
    <n v="94"/>
    <n v="273"/>
    <n v="1"/>
    <n v="13.588791037790321"/>
    <n v="0"/>
    <x v="1"/>
    <x v="0"/>
    <x v="3"/>
    <x v="2"/>
    <x v="8"/>
    <x v="34"/>
    <n v="25"/>
    <n v="0"/>
    <x v="0"/>
    <x v="0"/>
    <x v="0"/>
    <x v="3"/>
  </r>
  <r>
    <n v="43331"/>
    <x v="58"/>
    <x v="0"/>
    <x v="219"/>
    <x v="0"/>
    <x v="1"/>
    <x v="1"/>
    <x v="1"/>
    <x v="1"/>
    <x v="590"/>
    <x v="217"/>
    <x v="6"/>
    <x v="8627"/>
    <n v="26.550959331311368"/>
    <x v="23"/>
    <n v="0"/>
    <x v="2"/>
    <n v="0.57681359684243494"/>
    <x v="2"/>
    <x v="5"/>
    <x v="10"/>
    <x v="135"/>
    <n v="0"/>
    <n v="1"/>
    <x v="41433"/>
    <n v="0"/>
    <x v="4"/>
    <n v="0"/>
    <n v="0"/>
    <n v="0"/>
    <n v="0"/>
    <n v="2"/>
    <x v="2"/>
    <x v="1"/>
    <x v="2"/>
    <x v="2"/>
    <x v="7"/>
    <x v="38"/>
    <n v="27"/>
    <n v="0"/>
    <x v="1"/>
    <x v="4"/>
    <x v="3"/>
    <x v="0"/>
  </r>
  <r>
    <n v="43332"/>
    <x v="20"/>
    <x v="0"/>
    <x v="310"/>
    <x v="2"/>
    <x v="3"/>
    <x v="0"/>
    <x v="1"/>
    <x v="1"/>
    <x v="590"/>
    <x v="330"/>
    <x v="13"/>
    <x v="8668"/>
    <n v="7.9433607689001917"/>
    <x v="13"/>
    <n v="1"/>
    <x v="3"/>
    <n v="0.52301563808653562"/>
    <x v="2"/>
    <x v="1"/>
    <x v="11"/>
    <x v="144"/>
    <n v="0"/>
    <n v="1"/>
    <x v="41434"/>
    <n v="4"/>
    <x v="4"/>
    <n v="118"/>
    <n v="249"/>
    <n v="1"/>
    <n v="6.8857562420045078"/>
    <n v="5"/>
    <x v="2"/>
    <x v="1"/>
    <x v="3"/>
    <x v="1"/>
    <x v="0"/>
    <x v="3"/>
    <n v="12"/>
    <n v="0"/>
    <x v="0"/>
    <x v="2"/>
    <x v="3"/>
    <x v="10"/>
  </r>
  <r>
    <n v="43333"/>
    <x v="17"/>
    <x v="0"/>
    <x v="75"/>
    <x v="2"/>
    <x v="2"/>
    <x v="1"/>
    <x v="1"/>
    <x v="0"/>
    <x v="590"/>
    <x v="75"/>
    <x v="2"/>
    <x v="8706"/>
    <n v="15.956688068915261"/>
    <x v="7"/>
    <n v="0"/>
    <x v="1"/>
    <n v="0.99873111744415477"/>
    <x v="1"/>
    <x v="6"/>
    <x v="4"/>
    <x v="58"/>
    <n v="0"/>
    <n v="5"/>
    <x v="41435"/>
    <n v="1"/>
    <x v="4"/>
    <n v="34"/>
    <n v="231"/>
    <n v="1"/>
    <n v="10.769738948464092"/>
    <n v="5"/>
    <x v="2"/>
    <x v="1"/>
    <x v="3"/>
    <x v="0"/>
    <x v="8"/>
    <x v="11"/>
    <n v="12"/>
    <n v="1"/>
    <x v="0"/>
    <x v="4"/>
    <x v="1"/>
    <x v="6"/>
  </r>
  <r>
    <n v="43334"/>
    <x v="16"/>
    <x v="0"/>
    <x v="78"/>
    <x v="1"/>
    <x v="1"/>
    <x v="0"/>
    <x v="1"/>
    <x v="0"/>
    <x v="590"/>
    <x v="78"/>
    <x v="1"/>
    <x v="8780"/>
    <n v="25.623026937312218"/>
    <x v="35"/>
    <n v="1"/>
    <x v="1"/>
    <n v="0.54390570860216569"/>
    <x v="0"/>
    <x v="5"/>
    <x v="4"/>
    <x v="65"/>
    <n v="2"/>
    <n v="4"/>
    <x v="41436"/>
    <n v="1"/>
    <x v="3"/>
    <n v="18"/>
    <n v="210"/>
    <n v="0"/>
    <n v="0"/>
    <n v="9"/>
    <x v="2"/>
    <x v="1"/>
    <x v="3"/>
    <x v="0"/>
    <x v="8"/>
    <x v="12"/>
    <n v="2"/>
    <n v="0"/>
    <x v="1"/>
    <x v="2"/>
    <x v="1"/>
    <x v="4"/>
  </r>
  <r>
    <n v="43335"/>
    <x v="55"/>
    <x v="1"/>
    <x v="17"/>
    <x v="2"/>
    <x v="1"/>
    <x v="0"/>
    <x v="1"/>
    <x v="1"/>
    <x v="590"/>
    <x v="16"/>
    <x v="10"/>
    <x v="8205"/>
    <n v="12.33525169468199"/>
    <x v="38"/>
    <n v="1"/>
    <x v="2"/>
    <n v="0.17409854899999999"/>
    <x v="2"/>
    <x v="1"/>
    <x v="10"/>
    <x v="133"/>
    <n v="0"/>
    <n v="1"/>
    <x v="41437"/>
    <n v="5"/>
    <x v="1"/>
    <n v="119"/>
    <n v="350"/>
    <n v="1"/>
    <n v="2.0222060781560804"/>
    <n v="1"/>
    <x v="2"/>
    <x v="1"/>
    <x v="1"/>
    <x v="1"/>
    <x v="7"/>
    <x v="33"/>
    <n v="19"/>
    <n v="0"/>
    <x v="0"/>
    <x v="1"/>
    <x v="3"/>
    <x v="1"/>
  </r>
  <r>
    <n v="43336"/>
    <x v="8"/>
    <x v="1"/>
    <x v="18"/>
    <x v="1"/>
    <x v="1"/>
    <x v="0"/>
    <x v="1"/>
    <x v="0"/>
    <x v="590"/>
    <x v="17"/>
    <x v="2"/>
    <x v="8385"/>
    <n v="18.21927828971798"/>
    <x v="33"/>
    <n v="0"/>
    <x v="0"/>
    <n v="0.31050186721034351"/>
    <x v="0"/>
    <x v="3"/>
    <x v="4"/>
    <x v="86"/>
    <n v="0"/>
    <n v="4"/>
    <x v="41438"/>
    <n v="3"/>
    <x v="1"/>
    <n v="15"/>
    <n v="272"/>
    <n v="1"/>
    <n v="11.372125051697546"/>
    <n v="0"/>
    <x v="1"/>
    <x v="0"/>
    <x v="1"/>
    <x v="1"/>
    <x v="5"/>
    <x v="34"/>
    <n v="2"/>
    <n v="0"/>
    <x v="0"/>
    <x v="4"/>
    <x v="1"/>
    <x v="3"/>
  </r>
  <r>
    <n v="43337"/>
    <x v="1"/>
    <x v="0"/>
    <x v="175"/>
    <x v="0"/>
    <x v="0"/>
    <x v="1"/>
    <x v="1"/>
    <x v="0"/>
    <x v="590"/>
    <x v="176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4"/>
    <n v="118"/>
    <n v="326"/>
    <n v="1"/>
    <n v="14.952590854431875"/>
    <n v="9"/>
    <x v="0"/>
    <x v="0"/>
    <x v="0"/>
    <x v="2"/>
    <x v="5"/>
    <x v="46"/>
    <n v="19"/>
    <n v="1"/>
    <x v="1"/>
    <x v="2"/>
    <x v="1"/>
    <x v="5"/>
  </r>
  <r>
    <n v="43338"/>
    <x v="9"/>
    <x v="1"/>
    <x v="7"/>
    <x v="1"/>
    <x v="3"/>
    <x v="0"/>
    <x v="1"/>
    <x v="1"/>
    <x v="590"/>
    <x v="84"/>
    <x v="9"/>
    <x v="8645"/>
    <n v="25.197821661379205"/>
    <x v="27"/>
    <n v="1"/>
    <x v="2"/>
    <n v="0.89240134531815862"/>
    <x v="2"/>
    <x v="2"/>
    <x v="10"/>
    <x v="138"/>
    <n v="0"/>
    <n v="0"/>
    <x v="41439"/>
    <n v="2"/>
    <x v="4"/>
    <n v="19"/>
    <n v="200"/>
    <n v="1"/>
    <n v="3.934945245389291"/>
    <n v="0"/>
    <x v="0"/>
    <x v="0"/>
    <x v="0"/>
    <x v="2"/>
    <x v="6"/>
    <x v="48"/>
    <n v="4"/>
    <n v="0"/>
    <x v="0"/>
    <x v="1"/>
    <x v="3"/>
    <x v="0"/>
  </r>
  <r>
    <n v="43339"/>
    <x v="24"/>
    <x v="0"/>
    <x v="48"/>
    <x v="2"/>
    <x v="4"/>
    <x v="1"/>
    <x v="1"/>
    <x v="0"/>
    <x v="590"/>
    <x v="47"/>
    <x v="6"/>
    <x v="8071"/>
    <n v="22.755424899426071"/>
    <x v="8"/>
    <n v="0"/>
    <x v="2"/>
    <n v="0.90541144500000004"/>
    <x v="1"/>
    <x v="7"/>
    <x v="10"/>
    <x v="49"/>
    <n v="0"/>
    <n v="4"/>
    <x v="41440"/>
    <n v="0"/>
    <x v="3"/>
    <n v="0"/>
    <n v="0"/>
    <n v="1"/>
    <n v="2.6945082289986466"/>
    <n v="9"/>
    <x v="2"/>
    <x v="2"/>
    <x v="0"/>
    <x v="1"/>
    <x v="2"/>
    <x v="21"/>
    <n v="10"/>
    <n v="1"/>
    <x v="0"/>
    <x v="0"/>
    <x v="1"/>
    <x v="11"/>
  </r>
  <r>
    <n v="43340"/>
    <x v="45"/>
    <x v="0"/>
    <x v="156"/>
    <x v="0"/>
    <x v="2"/>
    <x v="1"/>
    <x v="1"/>
    <x v="0"/>
    <x v="590"/>
    <x v="156"/>
    <x v="0"/>
    <x v="8516"/>
    <n v="12.161153481688093"/>
    <x v="9"/>
    <n v="0"/>
    <x v="0"/>
    <n v="1.1145458E-2"/>
    <x v="0"/>
    <x v="4"/>
    <x v="4"/>
    <x v="76"/>
    <n v="2"/>
    <n v="3"/>
    <x v="41441"/>
    <n v="1"/>
    <x v="3"/>
    <n v="113"/>
    <n v="189"/>
    <n v="0"/>
    <n v="0"/>
    <n v="6"/>
    <x v="0"/>
    <x v="1"/>
    <x v="2"/>
    <x v="1"/>
    <x v="0"/>
    <x v="22"/>
    <n v="0"/>
    <n v="0"/>
    <x v="1"/>
    <x v="4"/>
    <x v="1"/>
    <x v="0"/>
  </r>
  <r>
    <n v="43341"/>
    <x v="44"/>
    <x v="1"/>
    <x v="115"/>
    <x v="3"/>
    <x v="4"/>
    <x v="0"/>
    <x v="1"/>
    <x v="1"/>
    <x v="590"/>
    <x v="353"/>
    <x v="8"/>
    <x v="8715"/>
    <n v="9.1013440997283848"/>
    <x v="39"/>
    <n v="1"/>
    <x v="1"/>
    <n v="0.6295163604720696"/>
    <x v="2"/>
    <x v="2"/>
    <x v="10"/>
    <x v="124"/>
    <n v="1"/>
    <n v="0"/>
    <x v="41442"/>
    <n v="2"/>
    <x v="1"/>
    <n v="18"/>
    <n v="280"/>
    <n v="1"/>
    <n v="7.6962693541310205"/>
    <n v="4"/>
    <x v="2"/>
    <x v="0"/>
    <x v="1"/>
    <x v="0"/>
    <x v="5"/>
    <x v="29"/>
    <n v="8"/>
    <n v="0"/>
    <x v="0"/>
    <x v="2"/>
    <x v="3"/>
    <x v="7"/>
  </r>
  <r>
    <n v="43342"/>
    <x v="50"/>
    <x v="0"/>
    <x v="310"/>
    <x v="2"/>
    <x v="3"/>
    <x v="0"/>
    <x v="1"/>
    <x v="1"/>
    <x v="590"/>
    <x v="330"/>
    <x v="11"/>
    <x v="8702"/>
    <n v="10.199466020592922"/>
    <x v="35"/>
    <n v="1"/>
    <x v="3"/>
    <n v="0.26132744095485338"/>
    <x v="3"/>
    <x v="1"/>
    <x v="8"/>
    <x v="136"/>
    <n v="0"/>
    <n v="1"/>
    <x v="41443"/>
    <n v="2"/>
    <x v="3"/>
    <n v="104"/>
    <n v="249"/>
    <n v="1"/>
    <n v="3.674946705"/>
    <n v="3"/>
    <x v="2"/>
    <x v="0"/>
    <x v="3"/>
    <x v="1"/>
    <x v="8"/>
    <x v="16"/>
    <n v="8"/>
    <n v="0"/>
    <x v="1"/>
    <x v="2"/>
    <x v="3"/>
    <x v="10"/>
  </r>
  <r>
    <n v="43343"/>
    <x v="23"/>
    <x v="1"/>
    <x v="161"/>
    <x v="3"/>
    <x v="3"/>
    <x v="1"/>
    <x v="1"/>
    <x v="1"/>
    <x v="590"/>
    <x v="160"/>
    <x v="7"/>
    <x v="8889"/>
    <n v="26.077451125682835"/>
    <x v="20"/>
    <n v="1"/>
    <x v="3"/>
    <n v="0.86012875238577335"/>
    <x v="2"/>
    <x v="7"/>
    <x v="10"/>
    <x v="109"/>
    <n v="0"/>
    <n v="0"/>
    <x v="41444"/>
    <n v="0"/>
    <x v="3"/>
    <n v="0"/>
    <n v="0"/>
    <n v="1"/>
    <n v="3.9965029955334552"/>
    <n v="6"/>
    <x v="1"/>
    <x v="2"/>
    <x v="3"/>
    <x v="0"/>
    <x v="5"/>
    <x v="28"/>
    <n v="23"/>
    <n v="0"/>
    <x v="0"/>
    <x v="0"/>
    <x v="2"/>
    <x v="8"/>
  </r>
  <r>
    <n v="43344"/>
    <x v="36"/>
    <x v="0"/>
    <x v="303"/>
    <x v="2"/>
    <x v="3"/>
    <x v="1"/>
    <x v="1"/>
    <x v="1"/>
    <x v="590"/>
    <x v="318"/>
    <x v="14"/>
    <x v="8382"/>
    <n v="29.166984218690978"/>
    <x v="8"/>
    <n v="1"/>
    <x v="2"/>
    <n v="0.37280299500000003"/>
    <x v="2"/>
    <x v="0"/>
    <x v="10"/>
    <x v="109"/>
    <n v="0"/>
    <n v="0"/>
    <x v="41445"/>
    <n v="0"/>
    <x v="4"/>
    <n v="0"/>
    <n v="0"/>
    <n v="1"/>
    <n v="7.2747185307635922"/>
    <n v="1"/>
    <x v="0"/>
    <x v="1"/>
    <x v="2"/>
    <x v="2"/>
    <x v="1"/>
    <x v="40"/>
    <n v="29"/>
    <n v="0"/>
    <x v="0"/>
    <x v="3"/>
    <x v="3"/>
    <x v="2"/>
  </r>
  <r>
    <n v="43345"/>
    <x v="34"/>
    <x v="1"/>
    <x v="311"/>
    <x v="1"/>
    <x v="2"/>
    <x v="0"/>
    <x v="1"/>
    <x v="1"/>
    <x v="590"/>
    <x v="406"/>
    <x v="11"/>
    <x v="8349"/>
    <n v="14.523019417461915"/>
    <x v="20"/>
    <n v="1"/>
    <x v="3"/>
    <n v="0.21092695575015519"/>
    <x v="2"/>
    <x v="6"/>
    <x v="4"/>
    <x v="106"/>
    <n v="0"/>
    <n v="1"/>
    <x v="41446"/>
    <n v="3"/>
    <x v="1"/>
    <n v="23"/>
    <n v="200"/>
    <n v="1"/>
    <n v="4.3450233841079342"/>
    <n v="9"/>
    <x v="0"/>
    <x v="1"/>
    <x v="1"/>
    <x v="1"/>
    <x v="2"/>
    <x v="15"/>
    <n v="19"/>
    <n v="0"/>
    <x v="1"/>
    <x v="0"/>
    <x v="3"/>
    <x v="4"/>
  </r>
  <r>
    <n v="43346"/>
    <x v="8"/>
    <x v="0"/>
    <x v="175"/>
    <x v="0"/>
    <x v="1"/>
    <x v="1"/>
    <x v="1"/>
    <x v="1"/>
    <x v="590"/>
    <x v="176"/>
    <x v="8"/>
    <x v="8409"/>
    <n v="21.338962956850768"/>
    <x v="7"/>
    <n v="1"/>
    <x v="3"/>
    <n v="0.87537155107690656"/>
    <x v="2"/>
    <x v="3"/>
    <x v="4"/>
    <x v="137"/>
    <n v="0"/>
    <n v="0"/>
    <x v="41447"/>
    <n v="4"/>
    <x v="1"/>
    <n v="32"/>
    <n v="326"/>
    <n v="0"/>
    <n v="0"/>
    <n v="0"/>
    <x v="2"/>
    <x v="0"/>
    <x v="3"/>
    <x v="0"/>
    <x v="7"/>
    <x v="19"/>
    <n v="13"/>
    <n v="0"/>
    <x v="1"/>
    <x v="2"/>
    <x v="3"/>
    <x v="5"/>
  </r>
  <r>
    <n v="43347"/>
    <x v="61"/>
    <x v="1"/>
    <x v="145"/>
    <x v="3"/>
    <x v="2"/>
    <x v="0"/>
    <x v="1"/>
    <x v="1"/>
    <x v="590"/>
    <x v="168"/>
    <x v="11"/>
    <x v="8349"/>
    <n v="14.523019417461915"/>
    <x v="20"/>
    <n v="1"/>
    <x v="3"/>
    <n v="0.21092695575015519"/>
    <x v="2"/>
    <x v="6"/>
    <x v="4"/>
    <x v="106"/>
    <n v="0"/>
    <n v="1"/>
    <x v="41448"/>
    <n v="3"/>
    <x v="1"/>
    <n v="29"/>
    <n v="320"/>
    <n v="1"/>
    <n v="11.629354971398351"/>
    <n v="9"/>
    <x v="0"/>
    <x v="1"/>
    <x v="1"/>
    <x v="1"/>
    <x v="2"/>
    <x v="15"/>
    <n v="19"/>
    <n v="0"/>
    <x v="1"/>
    <x v="0"/>
    <x v="3"/>
    <x v="8"/>
  </r>
  <r>
    <n v="43348"/>
    <x v="30"/>
    <x v="0"/>
    <x v="271"/>
    <x v="3"/>
    <x v="3"/>
    <x v="1"/>
    <x v="1"/>
    <x v="1"/>
    <x v="590"/>
    <x v="279"/>
    <x v="7"/>
    <x v="8414"/>
    <n v="25.196434929761441"/>
    <x v="35"/>
    <n v="1"/>
    <x v="2"/>
    <n v="0.48816777861732208"/>
    <x v="2"/>
    <x v="2"/>
    <x v="10"/>
    <x v="142"/>
    <n v="0"/>
    <n v="0"/>
    <x v="41449"/>
    <n v="2"/>
    <x v="1"/>
    <n v="21"/>
    <n v="300"/>
    <n v="0"/>
    <n v="0"/>
    <n v="9"/>
    <x v="0"/>
    <x v="2"/>
    <x v="1"/>
    <x v="2"/>
    <x v="5"/>
    <x v="42"/>
    <n v="12"/>
    <n v="0"/>
    <x v="1"/>
    <x v="0"/>
    <x v="3"/>
    <x v="11"/>
  </r>
  <r>
    <n v="43349"/>
    <x v="53"/>
    <x v="0"/>
    <x v="229"/>
    <x v="3"/>
    <x v="3"/>
    <x v="1"/>
    <x v="1"/>
    <x v="1"/>
    <x v="590"/>
    <x v="229"/>
    <x v="14"/>
    <x v="8479"/>
    <n v="8.7781862797382768"/>
    <x v="6"/>
    <n v="1"/>
    <x v="3"/>
    <n v="0.4273434830812794"/>
    <x v="3"/>
    <x v="5"/>
    <x v="10"/>
    <x v="113"/>
    <n v="0"/>
    <n v="1"/>
    <x v="41450"/>
    <n v="1"/>
    <x v="3"/>
    <n v="10"/>
    <n v="173"/>
    <n v="0"/>
    <n v="0"/>
    <n v="2"/>
    <x v="1"/>
    <x v="1"/>
    <x v="0"/>
    <x v="0"/>
    <x v="7"/>
    <x v="1"/>
    <n v="29"/>
    <n v="0"/>
    <x v="0"/>
    <x v="4"/>
    <x v="3"/>
    <x v="9"/>
  </r>
  <r>
    <n v="43350"/>
    <x v="31"/>
    <x v="0"/>
    <x v="303"/>
    <x v="1"/>
    <x v="1"/>
    <x v="0"/>
    <x v="1"/>
    <x v="0"/>
    <x v="590"/>
    <x v="318"/>
    <x v="1"/>
    <x v="8086"/>
    <n v="28.592520664913451"/>
    <x v="36"/>
    <n v="1"/>
    <x v="0"/>
    <n v="0.36948316028944228"/>
    <x v="0"/>
    <x v="1"/>
    <x v="10"/>
    <x v="55"/>
    <n v="1"/>
    <n v="3"/>
    <x v="41451"/>
    <n v="2"/>
    <x v="3"/>
    <n v="13"/>
    <n v="226"/>
    <n v="0"/>
    <n v="0"/>
    <n v="0"/>
    <x v="0"/>
    <x v="2"/>
    <x v="2"/>
    <x v="0"/>
    <x v="8"/>
    <x v="18"/>
    <n v="26"/>
    <n v="0"/>
    <x v="1"/>
    <x v="3"/>
    <x v="1"/>
    <x v="2"/>
  </r>
  <r>
    <n v="43351"/>
    <x v="29"/>
    <x v="1"/>
    <x v="150"/>
    <x v="2"/>
    <x v="0"/>
    <x v="1"/>
    <x v="1"/>
    <x v="0"/>
    <x v="590"/>
    <x v="308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4"/>
    <n v="38"/>
    <n v="240"/>
    <n v="0"/>
    <n v="0"/>
    <n v="1"/>
    <x v="2"/>
    <x v="2"/>
    <x v="1"/>
    <x v="0"/>
    <x v="0"/>
    <x v="36"/>
    <n v="15"/>
    <n v="0"/>
    <x v="1"/>
    <x v="0"/>
    <x v="1"/>
    <x v="6"/>
  </r>
  <r>
    <n v="43352"/>
    <x v="2"/>
    <x v="1"/>
    <x v="251"/>
    <x v="2"/>
    <x v="1"/>
    <x v="0"/>
    <x v="1"/>
    <x v="1"/>
    <x v="590"/>
    <x v="252"/>
    <x v="5"/>
    <x v="8996"/>
    <n v="27.682071176457587"/>
    <x v="16"/>
    <n v="1"/>
    <x v="3"/>
    <n v="0.65051360300000005"/>
    <x v="2"/>
    <x v="7"/>
    <x v="11"/>
    <x v="106"/>
    <n v="0"/>
    <n v="0"/>
    <x v="41452"/>
    <n v="2"/>
    <x v="4"/>
    <n v="58"/>
    <n v="345"/>
    <n v="0"/>
    <n v="0"/>
    <n v="0"/>
    <x v="1"/>
    <x v="1"/>
    <x v="2"/>
    <x v="0"/>
    <x v="7"/>
    <x v="7"/>
    <n v="11"/>
    <n v="0"/>
    <x v="0"/>
    <x v="4"/>
    <x v="2"/>
    <x v="1"/>
  </r>
  <r>
    <n v="43353"/>
    <x v="16"/>
    <x v="0"/>
    <x v="361"/>
    <x v="1"/>
    <x v="2"/>
    <x v="0"/>
    <x v="1"/>
    <x v="1"/>
    <x v="590"/>
    <x v="423"/>
    <x v="10"/>
    <x v="8594"/>
    <n v="7.3701681970413615"/>
    <x v="14"/>
    <n v="1"/>
    <x v="2"/>
    <n v="0.45061763815739819"/>
    <x v="3"/>
    <x v="3"/>
    <x v="10"/>
    <x v="135"/>
    <n v="0"/>
    <n v="1"/>
    <x v="41453"/>
    <n v="0"/>
    <x v="3"/>
    <n v="0"/>
    <n v="0"/>
    <n v="0"/>
    <n v="0"/>
    <n v="9"/>
    <x v="1"/>
    <x v="1"/>
    <x v="2"/>
    <x v="2"/>
    <x v="5"/>
    <x v="30"/>
    <n v="12"/>
    <n v="0"/>
    <x v="0"/>
    <x v="2"/>
    <x v="3"/>
    <x v="6"/>
  </r>
  <r>
    <n v="43354"/>
    <x v="46"/>
    <x v="1"/>
    <x v="282"/>
    <x v="0"/>
    <x v="1"/>
    <x v="1"/>
    <x v="1"/>
    <x v="1"/>
    <x v="590"/>
    <x v="291"/>
    <x v="7"/>
    <x v="8172"/>
    <n v="19.57149751580404"/>
    <x v="4"/>
    <n v="1"/>
    <x v="3"/>
    <n v="0.78775048705189943"/>
    <x v="2"/>
    <x v="2"/>
    <x v="4"/>
    <x v="100"/>
    <n v="0"/>
    <n v="0"/>
    <x v="41454"/>
    <n v="4"/>
    <x v="1"/>
    <n v="44"/>
    <n v="228"/>
    <n v="1"/>
    <n v="2.831573186870584"/>
    <n v="6"/>
    <x v="1"/>
    <x v="1"/>
    <x v="3"/>
    <x v="1"/>
    <x v="4"/>
    <x v="29"/>
    <n v="22"/>
    <n v="1"/>
    <x v="0"/>
    <x v="2"/>
    <x v="3"/>
    <x v="2"/>
  </r>
  <r>
    <n v="43355"/>
    <x v="53"/>
    <x v="1"/>
    <x v="270"/>
    <x v="3"/>
    <x v="3"/>
    <x v="0"/>
    <x v="1"/>
    <x v="1"/>
    <x v="590"/>
    <x v="278"/>
    <x v="14"/>
    <x v="8659"/>
    <n v="6.2745679665643079"/>
    <x v="2"/>
    <n v="1"/>
    <x v="0"/>
    <n v="0.34493363152377932"/>
    <x v="2"/>
    <x v="5"/>
    <x v="10"/>
    <x v="137"/>
    <n v="0"/>
    <n v="1"/>
    <x v="41455"/>
    <n v="0"/>
    <x v="4"/>
    <n v="0"/>
    <n v="0"/>
    <n v="0"/>
    <n v="0"/>
    <n v="0"/>
    <x v="0"/>
    <x v="0"/>
    <x v="3"/>
    <x v="1"/>
    <x v="3"/>
    <x v="28"/>
    <n v="8"/>
    <n v="1"/>
    <x v="1"/>
    <x v="3"/>
    <x v="3"/>
    <x v="11"/>
  </r>
  <r>
    <n v="43356"/>
    <x v="10"/>
    <x v="0"/>
    <x v="50"/>
    <x v="1"/>
    <x v="3"/>
    <x v="1"/>
    <x v="1"/>
    <x v="1"/>
    <x v="590"/>
    <x v="167"/>
    <x v="10"/>
    <x v="8599"/>
    <n v="20.621908423296091"/>
    <x v="28"/>
    <n v="1"/>
    <x v="2"/>
    <n v="0.28259696218922647"/>
    <x v="2"/>
    <x v="7"/>
    <x v="10"/>
    <x v="138"/>
    <n v="1"/>
    <n v="1"/>
    <x v="41456"/>
    <n v="0"/>
    <x v="1"/>
    <n v="0"/>
    <n v="0"/>
    <n v="0"/>
    <n v="0"/>
    <n v="5"/>
    <x v="0"/>
    <x v="1"/>
    <x v="2"/>
    <x v="0"/>
    <x v="4"/>
    <x v="3"/>
    <n v="13"/>
    <n v="0"/>
    <x v="0"/>
    <x v="1"/>
    <x v="3"/>
    <x v="11"/>
  </r>
  <r>
    <n v="43357"/>
    <x v="43"/>
    <x v="0"/>
    <x v="118"/>
    <x v="0"/>
    <x v="1"/>
    <x v="1"/>
    <x v="1"/>
    <x v="1"/>
    <x v="590"/>
    <x v="119"/>
    <x v="8"/>
    <x v="8216"/>
    <n v="6.8343748023507214"/>
    <x v="6"/>
    <n v="1"/>
    <x v="0"/>
    <n v="0.76215969068570133"/>
    <x v="2"/>
    <x v="8"/>
    <x v="4"/>
    <x v="104"/>
    <n v="0"/>
    <n v="1"/>
    <x v="41457"/>
    <n v="2"/>
    <x v="1"/>
    <n v="146"/>
    <n v="241"/>
    <n v="0"/>
    <n v="0"/>
    <n v="4"/>
    <x v="1"/>
    <x v="2"/>
    <x v="0"/>
    <x v="0"/>
    <x v="2"/>
    <x v="19"/>
    <n v="24"/>
    <n v="0"/>
    <x v="1"/>
    <x v="2"/>
    <x v="2"/>
    <x v="6"/>
  </r>
  <r>
    <n v="43358"/>
    <x v="9"/>
    <x v="1"/>
    <x v="111"/>
    <x v="2"/>
    <x v="1"/>
    <x v="1"/>
    <x v="1"/>
    <x v="1"/>
    <x v="590"/>
    <x v="113"/>
    <x v="8"/>
    <x v="8190"/>
    <n v="9.7707546040000004"/>
    <x v="29"/>
    <n v="1"/>
    <x v="3"/>
    <n v="0.55793872095390984"/>
    <x v="3"/>
    <x v="6"/>
    <x v="10"/>
    <x v="110"/>
    <n v="0"/>
    <n v="0"/>
    <x v="41458"/>
    <n v="0"/>
    <x v="3"/>
    <n v="0"/>
    <n v="0"/>
    <n v="1"/>
    <n v="5.9799173323900394"/>
    <n v="4"/>
    <x v="0"/>
    <x v="1"/>
    <x v="0"/>
    <x v="0"/>
    <x v="7"/>
    <x v="37"/>
    <n v="4"/>
    <n v="1"/>
    <x v="0"/>
    <x v="0"/>
    <x v="3"/>
    <x v="11"/>
  </r>
  <r>
    <n v="43359"/>
    <x v="44"/>
    <x v="0"/>
    <x v="261"/>
    <x v="0"/>
    <x v="4"/>
    <x v="0"/>
    <x v="1"/>
    <x v="1"/>
    <x v="590"/>
    <x v="262"/>
    <x v="11"/>
    <x v="8156"/>
    <n v="13.23134945847343"/>
    <x v="8"/>
    <n v="0"/>
    <x v="0"/>
    <n v="0.99861676011843836"/>
    <x v="2"/>
    <x v="3"/>
    <x v="4"/>
    <x v="103"/>
    <n v="1"/>
    <n v="1"/>
    <x v="41459"/>
    <n v="0"/>
    <x v="1"/>
    <n v="0"/>
    <n v="0"/>
    <n v="0"/>
    <n v="0"/>
    <n v="6"/>
    <x v="0"/>
    <x v="0"/>
    <x v="0"/>
    <x v="0"/>
    <x v="2"/>
    <x v="0"/>
    <n v="1"/>
    <n v="1"/>
    <x v="0"/>
    <x v="4"/>
    <x v="3"/>
    <x v="11"/>
  </r>
  <r>
    <n v="43360"/>
    <x v="14"/>
    <x v="1"/>
    <x v="77"/>
    <x v="2"/>
    <x v="1"/>
    <x v="0"/>
    <x v="1"/>
    <x v="1"/>
    <x v="590"/>
    <x v="77"/>
    <x v="7"/>
    <x v="8229"/>
    <n v="27.506869523268911"/>
    <x v="4"/>
    <n v="0"/>
    <x v="0"/>
    <n v="2.2299310000000001E-3"/>
    <x v="2"/>
    <x v="0"/>
    <x v="8"/>
    <x v="102"/>
    <n v="2"/>
    <n v="1"/>
    <x v="41460"/>
    <n v="4"/>
    <x v="3"/>
    <n v="106"/>
    <n v="245"/>
    <n v="0"/>
    <n v="0"/>
    <n v="6"/>
    <x v="0"/>
    <x v="2"/>
    <x v="1"/>
    <x v="0"/>
    <x v="3"/>
    <x v="0"/>
    <n v="3"/>
    <n v="1"/>
    <x v="1"/>
    <x v="4"/>
    <x v="3"/>
    <x v="6"/>
  </r>
  <r>
    <n v="43361"/>
    <x v="4"/>
    <x v="1"/>
    <x v="262"/>
    <x v="1"/>
    <x v="0"/>
    <x v="1"/>
    <x v="1"/>
    <x v="0"/>
    <x v="590"/>
    <x v="296"/>
    <x v="0"/>
    <x v="8972"/>
    <n v="25.433317934375921"/>
    <x v="26"/>
    <n v="0"/>
    <x v="0"/>
    <n v="0.75470148556323946"/>
    <x v="0"/>
    <x v="6"/>
    <x v="11"/>
    <x v="35"/>
    <n v="0"/>
    <n v="3"/>
    <x v="41461"/>
    <n v="2"/>
    <x v="1"/>
    <n v="16"/>
    <n v="311"/>
    <n v="1"/>
    <n v="4.0810512075347853"/>
    <n v="0"/>
    <x v="1"/>
    <x v="2"/>
    <x v="1"/>
    <x v="0"/>
    <x v="3"/>
    <x v="24"/>
    <n v="13"/>
    <n v="0"/>
    <x v="0"/>
    <x v="2"/>
    <x v="1"/>
    <x v="8"/>
  </r>
  <r>
    <n v="43362"/>
    <x v="52"/>
    <x v="0"/>
    <x v="93"/>
    <x v="1"/>
    <x v="1"/>
    <x v="1"/>
    <x v="1"/>
    <x v="0"/>
    <x v="590"/>
    <x v="265"/>
    <x v="2"/>
    <x v="8484"/>
    <n v="22.76370734528118"/>
    <x v="26"/>
    <n v="1"/>
    <x v="3"/>
    <n v="0.89036473300788255"/>
    <x v="0"/>
    <x v="4"/>
    <x v="11"/>
    <x v="48"/>
    <n v="0"/>
    <n v="4"/>
    <x v="41462"/>
    <n v="2"/>
    <x v="3"/>
    <n v="23"/>
    <n v="202"/>
    <n v="0"/>
    <n v="0"/>
    <n v="0"/>
    <x v="2"/>
    <x v="0"/>
    <x v="2"/>
    <x v="3"/>
    <x v="6"/>
    <x v="19"/>
    <n v="5"/>
    <n v="0"/>
    <x v="1"/>
    <x v="4"/>
    <x v="1"/>
    <x v="4"/>
  </r>
  <r>
    <n v="43363"/>
    <x v="24"/>
    <x v="0"/>
    <x v="16"/>
    <x v="1"/>
    <x v="1"/>
    <x v="0"/>
    <x v="1"/>
    <x v="0"/>
    <x v="590"/>
    <x v="15"/>
    <x v="1"/>
    <x v="8871"/>
    <n v="24.73342980279493"/>
    <x v="15"/>
    <n v="1"/>
    <x v="0"/>
    <n v="0.84512500437324534"/>
    <x v="0"/>
    <x v="1"/>
    <x v="4"/>
    <x v="71"/>
    <n v="1"/>
    <n v="5"/>
    <x v="41463"/>
    <n v="2"/>
    <x v="1"/>
    <n v="18"/>
    <n v="185"/>
    <n v="1"/>
    <n v="4.6815489305574651"/>
    <n v="0"/>
    <x v="2"/>
    <x v="2"/>
    <x v="3"/>
    <x v="1"/>
    <x v="2"/>
    <x v="26"/>
    <n v="23"/>
    <n v="1"/>
    <x v="0"/>
    <x v="3"/>
    <x v="1"/>
    <x v="9"/>
  </r>
  <r>
    <n v="43364"/>
    <x v="10"/>
    <x v="1"/>
    <x v="210"/>
    <x v="2"/>
    <x v="3"/>
    <x v="0"/>
    <x v="1"/>
    <x v="1"/>
    <x v="590"/>
    <x v="436"/>
    <x v="14"/>
    <x v="8739"/>
    <n v="16.839643818137954"/>
    <x v="19"/>
    <n v="0"/>
    <x v="0"/>
    <n v="0.61995845748579914"/>
    <x v="3"/>
    <x v="8"/>
    <x v="4"/>
    <x v="107"/>
    <n v="1"/>
    <n v="1"/>
    <x v="41464"/>
    <n v="4"/>
    <x v="3"/>
    <n v="39"/>
    <n v="129"/>
    <n v="0"/>
    <n v="0"/>
    <n v="4"/>
    <x v="1"/>
    <x v="0"/>
    <x v="0"/>
    <x v="0"/>
    <x v="4"/>
    <x v="49"/>
    <n v="25"/>
    <n v="0"/>
    <x v="0"/>
    <x v="0"/>
    <x v="2"/>
    <x v="1"/>
  </r>
  <r>
    <n v="43365"/>
    <x v="33"/>
    <x v="1"/>
    <x v="314"/>
    <x v="0"/>
    <x v="4"/>
    <x v="0"/>
    <x v="1"/>
    <x v="1"/>
    <x v="590"/>
    <x v="331"/>
    <x v="11"/>
    <x v="8214"/>
    <n v="19.27782565"/>
    <x v="15"/>
    <n v="1"/>
    <x v="0"/>
    <n v="0.89395601593798957"/>
    <x v="2"/>
    <x v="1"/>
    <x v="4"/>
    <x v="145"/>
    <n v="0"/>
    <n v="1"/>
    <x v="41465"/>
    <n v="3"/>
    <x v="1"/>
    <n v="38"/>
    <n v="187"/>
    <n v="1"/>
    <n v="7.5110474377374041"/>
    <n v="9"/>
    <x v="2"/>
    <x v="0"/>
    <x v="2"/>
    <x v="0"/>
    <x v="6"/>
    <x v="40"/>
    <n v="15"/>
    <n v="0"/>
    <x v="1"/>
    <x v="0"/>
    <x v="2"/>
    <x v="0"/>
  </r>
  <r>
    <n v="43366"/>
    <x v="8"/>
    <x v="0"/>
    <x v="354"/>
    <x v="1"/>
    <x v="3"/>
    <x v="1"/>
    <x v="1"/>
    <x v="1"/>
    <x v="590"/>
    <x v="424"/>
    <x v="3"/>
    <x v="8439"/>
    <n v="9.4109443595986715"/>
    <x v="12"/>
    <n v="1"/>
    <x v="0"/>
    <n v="0.8739209558538662"/>
    <x v="3"/>
    <x v="2"/>
    <x v="11"/>
    <x v="100"/>
    <n v="0"/>
    <n v="0"/>
    <x v="41466"/>
    <n v="2"/>
    <x v="1"/>
    <n v="28"/>
    <n v="234"/>
    <n v="0"/>
    <n v="0"/>
    <n v="9"/>
    <x v="2"/>
    <x v="0"/>
    <x v="1"/>
    <x v="1"/>
    <x v="1"/>
    <x v="43"/>
    <n v="10"/>
    <n v="0"/>
    <x v="1"/>
    <x v="3"/>
    <x v="3"/>
    <x v="6"/>
  </r>
  <r>
    <n v="43367"/>
    <x v="32"/>
    <x v="0"/>
    <x v="184"/>
    <x v="3"/>
    <x v="1"/>
    <x v="0"/>
    <x v="1"/>
    <x v="1"/>
    <x v="590"/>
    <x v="383"/>
    <x v="9"/>
    <x v="8545"/>
    <n v="20.074446265191462"/>
    <x v="38"/>
    <n v="1"/>
    <x v="3"/>
    <n v="0.78031110653888336"/>
    <x v="2"/>
    <x v="4"/>
    <x v="8"/>
    <x v="145"/>
    <n v="0"/>
    <n v="1"/>
    <x v="41467"/>
    <n v="4"/>
    <x v="3"/>
    <n v="11"/>
    <n v="339"/>
    <n v="1"/>
    <n v="14.235892650288513"/>
    <n v="5"/>
    <x v="1"/>
    <x v="1"/>
    <x v="0"/>
    <x v="0"/>
    <x v="8"/>
    <x v="10"/>
    <n v="6"/>
    <n v="0"/>
    <x v="0"/>
    <x v="0"/>
    <x v="3"/>
    <x v="1"/>
  </r>
  <r>
    <n v="43368"/>
    <x v="56"/>
    <x v="1"/>
    <x v="75"/>
    <x v="2"/>
    <x v="1"/>
    <x v="1"/>
    <x v="1"/>
    <x v="1"/>
    <x v="590"/>
    <x v="75"/>
    <x v="10"/>
    <x v="8336"/>
    <n v="11.74699737526181"/>
    <x v="6"/>
    <n v="1"/>
    <x v="3"/>
    <n v="0.65980448618999088"/>
    <x v="2"/>
    <x v="1"/>
    <x v="11"/>
    <x v="135"/>
    <n v="0"/>
    <n v="1"/>
    <x v="41468"/>
    <n v="1"/>
    <x v="4"/>
    <n v="176"/>
    <n v="231"/>
    <n v="0"/>
    <n v="0"/>
    <n v="9"/>
    <x v="2"/>
    <x v="2"/>
    <x v="1"/>
    <x v="2"/>
    <x v="0"/>
    <x v="16"/>
    <n v="1"/>
    <n v="0"/>
    <x v="0"/>
    <x v="3"/>
    <x v="3"/>
    <x v="6"/>
  </r>
  <r>
    <n v="43369"/>
    <x v="30"/>
    <x v="0"/>
    <x v="42"/>
    <x v="1"/>
    <x v="2"/>
    <x v="0"/>
    <x v="1"/>
    <x v="1"/>
    <x v="590"/>
    <x v="122"/>
    <x v="12"/>
    <x v="8738"/>
    <n v="17.889038930000002"/>
    <x v="14"/>
    <n v="1"/>
    <x v="2"/>
    <n v="0.44379659999999999"/>
    <x v="3"/>
    <x v="5"/>
    <x v="10"/>
    <x v="117"/>
    <n v="0"/>
    <n v="0"/>
    <x v="41469"/>
    <n v="3"/>
    <x v="4"/>
    <n v="24"/>
    <n v="254"/>
    <n v="1"/>
    <n v="4.8929246859999997"/>
    <n v="0"/>
    <x v="1"/>
    <x v="0"/>
    <x v="1"/>
    <x v="2"/>
    <x v="6"/>
    <x v="41"/>
    <n v="6"/>
    <n v="0"/>
    <x v="1"/>
    <x v="1"/>
    <x v="3"/>
    <x v="10"/>
  </r>
  <r>
    <n v="43370"/>
    <x v="46"/>
    <x v="1"/>
    <x v="358"/>
    <x v="3"/>
    <x v="3"/>
    <x v="0"/>
    <x v="1"/>
    <x v="1"/>
    <x v="590"/>
    <x v="419"/>
    <x v="10"/>
    <x v="8130"/>
    <n v="26.555334262489016"/>
    <x v="21"/>
    <n v="1"/>
    <x v="2"/>
    <n v="0.32384639252082209"/>
    <x v="3"/>
    <x v="0"/>
    <x v="10"/>
    <x v="115"/>
    <n v="0"/>
    <n v="1"/>
    <x v="41470"/>
    <n v="2"/>
    <x v="1"/>
    <n v="22"/>
    <n v="315"/>
    <n v="0"/>
    <n v="0"/>
    <n v="8"/>
    <x v="2"/>
    <x v="1"/>
    <x v="3"/>
    <x v="1"/>
    <x v="8"/>
    <x v="25"/>
    <n v="20"/>
    <n v="0"/>
    <x v="0"/>
    <x v="2"/>
    <x v="3"/>
    <x v="8"/>
  </r>
  <r>
    <n v="43371"/>
    <x v="30"/>
    <x v="1"/>
    <x v="245"/>
    <x v="0"/>
    <x v="3"/>
    <x v="0"/>
    <x v="1"/>
    <x v="1"/>
    <x v="590"/>
    <x v="246"/>
    <x v="14"/>
    <x v="8866"/>
    <n v="20.825011276152768"/>
    <x v="29"/>
    <n v="1"/>
    <x v="1"/>
    <n v="0.19936782306816431"/>
    <x v="2"/>
    <x v="6"/>
    <x v="10"/>
    <x v="105"/>
    <n v="0"/>
    <n v="1"/>
    <x v="41471"/>
    <n v="2"/>
    <x v="2"/>
    <n v="121"/>
    <n v="337"/>
    <n v="1"/>
    <n v="10.711142183477476"/>
    <n v="1"/>
    <x v="1"/>
    <x v="2"/>
    <x v="0"/>
    <x v="0"/>
    <x v="7"/>
    <x v="36"/>
    <n v="6"/>
    <n v="0"/>
    <x v="1"/>
    <x v="1"/>
    <x v="2"/>
    <x v="1"/>
  </r>
  <r>
    <n v="43372"/>
    <x v="44"/>
    <x v="0"/>
    <x v="259"/>
    <x v="3"/>
    <x v="2"/>
    <x v="0"/>
    <x v="1"/>
    <x v="1"/>
    <x v="590"/>
    <x v="260"/>
    <x v="12"/>
    <x v="8681"/>
    <n v="16.98773173645111"/>
    <x v="16"/>
    <n v="1"/>
    <x v="3"/>
    <n v="0.3795624555625447"/>
    <x v="2"/>
    <x v="2"/>
    <x v="10"/>
    <x v="123"/>
    <n v="0"/>
    <n v="1"/>
    <x v="41472"/>
    <n v="1"/>
    <x v="4"/>
    <n v="29"/>
    <n v="349"/>
    <n v="0"/>
    <n v="0"/>
    <n v="6"/>
    <x v="0"/>
    <x v="0"/>
    <x v="3"/>
    <x v="0"/>
    <x v="8"/>
    <x v="5"/>
    <n v="4"/>
    <n v="0"/>
    <x v="0"/>
    <x v="4"/>
    <x v="3"/>
    <x v="1"/>
  </r>
  <r>
    <n v="43373"/>
    <x v="38"/>
    <x v="1"/>
    <x v="166"/>
    <x v="1"/>
    <x v="1"/>
    <x v="0"/>
    <x v="1"/>
    <x v="0"/>
    <x v="590"/>
    <x v="165"/>
    <x v="4"/>
    <x v="8766"/>
    <n v="21.67818806786029"/>
    <x v="5"/>
    <n v="1"/>
    <x v="1"/>
    <n v="0.86379334900000004"/>
    <x v="0"/>
    <x v="3"/>
    <x v="10"/>
    <x v="48"/>
    <n v="0"/>
    <n v="5"/>
    <x v="41473"/>
    <n v="2"/>
    <x v="4"/>
    <n v="29"/>
    <n v="340"/>
    <n v="0"/>
    <n v="0"/>
    <n v="2"/>
    <x v="2"/>
    <x v="2"/>
    <x v="3"/>
    <x v="1"/>
    <x v="4"/>
    <x v="1"/>
    <n v="3"/>
    <n v="0"/>
    <x v="1"/>
    <x v="1"/>
    <x v="0"/>
    <x v="1"/>
  </r>
  <r>
    <n v="43374"/>
    <x v="2"/>
    <x v="0"/>
    <x v="154"/>
    <x v="1"/>
    <x v="3"/>
    <x v="0"/>
    <x v="1"/>
    <x v="1"/>
    <x v="590"/>
    <x v="267"/>
    <x v="14"/>
    <x v="8759"/>
    <n v="21.578762539375731"/>
    <x v="42"/>
    <n v="1"/>
    <x v="0"/>
    <n v="0.33661685407466713"/>
    <x v="3"/>
    <x v="9"/>
    <x v="10"/>
    <x v="108"/>
    <n v="0"/>
    <n v="1"/>
    <x v="41474"/>
    <n v="6"/>
    <x v="4"/>
    <n v="23"/>
    <n v="337"/>
    <n v="1"/>
    <n v="3.1469686047002492"/>
    <n v="0"/>
    <x v="1"/>
    <x v="0"/>
    <x v="0"/>
    <x v="1"/>
    <x v="8"/>
    <x v="44"/>
    <n v="19"/>
    <n v="1"/>
    <x v="0"/>
    <x v="1"/>
    <x v="3"/>
    <x v="1"/>
  </r>
  <r>
    <n v="43375"/>
    <x v="36"/>
    <x v="1"/>
    <x v="32"/>
    <x v="0"/>
    <x v="2"/>
    <x v="0"/>
    <x v="1"/>
    <x v="1"/>
    <x v="590"/>
    <x v="31"/>
    <x v="11"/>
    <x v="8349"/>
    <n v="14.523019417461915"/>
    <x v="20"/>
    <n v="1"/>
    <x v="3"/>
    <n v="0.21092695575015519"/>
    <x v="2"/>
    <x v="6"/>
    <x v="4"/>
    <x v="106"/>
    <n v="0"/>
    <n v="1"/>
    <x v="41475"/>
    <n v="3"/>
    <x v="1"/>
    <n v="35"/>
    <n v="347"/>
    <n v="1"/>
    <n v="8.5564528759999998"/>
    <n v="9"/>
    <x v="0"/>
    <x v="1"/>
    <x v="1"/>
    <x v="1"/>
    <x v="2"/>
    <x v="15"/>
    <n v="19"/>
    <n v="0"/>
    <x v="1"/>
    <x v="0"/>
    <x v="3"/>
    <x v="1"/>
  </r>
  <r>
    <n v="43376"/>
    <x v="10"/>
    <x v="0"/>
    <x v="228"/>
    <x v="1"/>
    <x v="3"/>
    <x v="1"/>
    <x v="1"/>
    <x v="1"/>
    <x v="590"/>
    <x v="228"/>
    <x v="11"/>
    <x v="8450"/>
    <n v="11.325463712297752"/>
    <x v="7"/>
    <n v="1"/>
    <x v="1"/>
    <n v="0.81000107596316928"/>
    <x v="2"/>
    <x v="7"/>
    <x v="4"/>
    <x v="119"/>
    <n v="0"/>
    <n v="1"/>
    <x v="41476"/>
    <n v="2"/>
    <x v="3"/>
    <n v="20"/>
    <n v="318"/>
    <n v="0"/>
    <n v="0"/>
    <n v="2"/>
    <x v="2"/>
    <x v="0"/>
    <x v="3"/>
    <x v="2"/>
    <x v="5"/>
    <x v="34"/>
    <n v="10"/>
    <n v="0"/>
    <x v="0"/>
    <x v="2"/>
    <x v="3"/>
    <x v="8"/>
  </r>
  <r>
    <n v="43377"/>
    <x v="10"/>
    <x v="0"/>
    <x v="219"/>
    <x v="1"/>
    <x v="1"/>
    <x v="0"/>
    <x v="1"/>
    <x v="1"/>
    <x v="590"/>
    <x v="217"/>
    <x v="10"/>
    <x v="8404"/>
    <n v="21.642223288635886"/>
    <x v="13"/>
    <n v="1"/>
    <x v="1"/>
    <n v="0.90119496122532439"/>
    <x v="3"/>
    <x v="7"/>
    <x v="4"/>
    <x v="128"/>
    <n v="0"/>
    <n v="1"/>
    <x v="41477"/>
    <n v="1"/>
    <x v="1"/>
    <n v="22"/>
    <n v="191"/>
    <n v="0"/>
    <n v="0"/>
    <n v="1"/>
    <x v="0"/>
    <x v="0"/>
    <x v="2"/>
    <x v="1"/>
    <x v="2"/>
    <x v="48"/>
    <n v="21"/>
    <n v="0"/>
    <x v="1"/>
    <x v="4"/>
    <x v="3"/>
    <x v="0"/>
  </r>
  <r>
    <n v="43378"/>
    <x v="44"/>
    <x v="0"/>
    <x v="272"/>
    <x v="3"/>
    <x v="1"/>
    <x v="1"/>
    <x v="1"/>
    <x v="1"/>
    <x v="590"/>
    <x v="307"/>
    <x v="11"/>
    <x v="8671"/>
    <n v="6.2040766308386441"/>
    <x v="0"/>
    <n v="1"/>
    <x v="0"/>
    <n v="0.20168725277155239"/>
    <x v="2"/>
    <x v="8"/>
    <x v="11"/>
    <x v="134"/>
    <n v="0"/>
    <n v="1"/>
    <x v="41478"/>
    <n v="2"/>
    <x v="4"/>
    <n v="17"/>
    <n v="296"/>
    <n v="1"/>
    <n v="9.4978188492480857"/>
    <n v="6"/>
    <x v="2"/>
    <x v="0"/>
    <x v="1"/>
    <x v="0"/>
    <x v="4"/>
    <x v="46"/>
    <n v="22"/>
    <n v="0"/>
    <x v="0"/>
    <x v="2"/>
    <x v="3"/>
    <x v="11"/>
  </r>
  <r>
    <n v="43379"/>
    <x v="53"/>
    <x v="0"/>
    <x v="115"/>
    <x v="0"/>
    <x v="1"/>
    <x v="1"/>
    <x v="1"/>
    <x v="1"/>
    <x v="590"/>
    <x v="353"/>
    <x v="6"/>
    <x v="8374"/>
    <n v="24.061842437826144"/>
    <x v="0"/>
    <n v="0"/>
    <x v="1"/>
    <n v="0.95940164600945144"/>
    <x v="3"/>
    <x v="9"/>
    <x v="10"/>
    <x v="136"/>
    <n v="0"/>
    <n v="0"/>
    <x v="41479"/>
    <n v="3"/>
    <x v="3"/>
    <n v="171"/>
    <n v="280"/>
    <n v="1"/>
    <n v="6.1731522141958219"/>
    <n v="9"/>
    <x v="0"/>
    <x v="1"/>
    <x v="3"/>
    <x v="1"/>
    <x v="3"/>
    <x v="18"/>
    <n v="14"/>
    <n v="0"/>
    <x v="1"/>
    <x v="3"/>
    <x v="3"/>
    <x v="7"/>
  </r>
  <r>
    <n v="43380"/>
    <x v="52"/>
    <x v="1"/>
    <x v="307"/>
    <x v="0"/>
    <x v="1"/>
    <x v="0"/>
    <x v="1"/>
    <x v="1"/>
    <x v="590"/>
    <x v="326"/>
    <x v="12"/>
    <x v="8217"/>
    <n v="19.600533273503729"/>
    <x v="28"/>
    <n v="1"/>
    <x v="2"/>
    <n v="9.1428143000000003E-2"/>
    <x v="2"/>
    <x v="4"/>
    <x v="4"/>
    <x v="103"/>
    <n v="2"/>
    <n v="0"/>
    <x v="41480"/>
    <n v="3"/>
    <x v="4"/>
    <n v="117"/>
    <n v="219"/>
    <n v="0"/>
    <n v="0"/>
    <n v="6"/>
    <x v="2"/>
    <x v="2"/>
    <x v="1"/>
    <x v="0"/>
    <x v="1"/>
    <x v="25"/>
    <n v="5"/>
    <n v="0"/>
    <x v="0"/>
    <x v="0"/>
    <x v="3"/>
    <x v="2"/>
  </r>
  <r>
    <n v="43381"/>
    <x v="39"/>
    <x v="1"/>
    <x v="310"/>
    <x v="0"/>
    <x v="4"/>
    <x v="1"/>
    <x v="1"/>
    <x v="0"/>
    <x v="590"/>
    <x v="330"/>
    <x v="4"/>
    <x v="8508"/>
    <n v="21.522027460190035"/>
    <x v="1"/>
    <n v="0"/>
    <x v="2"/>
    <n v="0.15271797265778439"/>
    <x v="1"/>
    <x v="8"/>
    <x v="4"/>
    <x v="31"/>
    <n v="0"/>
    <n v="5"/>
    <x v="41481"/>
    <n v="4"/>
    <x v="4"/>
    <n v="62"/>
    <n v="249"/>
    <n v="0"/>
    <n v="0"/>
    <n v="0"/>
    <x v="0"/>
    <x v="2"/>
    <x v="1"/>
    <x v="2"/>
    <x v="0"/>
    <x v="14"/>
    <n v="10"/>
    <n v="0"/>
    <x v="1"/>
    <x v="0"/>
    <x v="1"/>
    <x v="10"/>
  </r>
  <r>
    <n v="43382"/>
    <x v="55"/>
    <x v="1"/>
    <x v="152"/>
    <x v="2"/>
    <x v="1"/>
    <x v="0"/>
    <x v="1"/>
    <x v="0"/>
    <x v="590"/>
    <x v="152"/>
    <x v="0"/>
    <x v="8667"/>
    <n v="19.311788182745225"/>
    <x v="19"/>
    <n v="0"/>
    <x v="2"/>
    <n v="0.41671431210532039"/>
    <x v="0"/>
    <x v="9"/>
    <x v="10"/>
    <x v="9"/>
    <n v="0"/>
    <n v="4"/>
    <x v="41482"/>
    <n v="2"/>
    <x v="3"/>
    <n v="157"/>
    <n v="297"/>
    <n v="1"/>
    <n v="8.0278470240252737"/>
    <n v="8"/>
    <x v="1"/>
    <x v="0"/>
    <x v="0"/>
    <x v="2"/>
    <x v="0"/>
    <x v="38"/>
    <n v="1"/>
    <n v="0"/>
    <x v="1"/>
    <x v="0"/>
    <x v="0"/>
    <x v="11"/>
  </r>
  <r>
    <n v="43383"/>
    <x v="17"/>
    <x v="1"/>
    <x v="14"/>
    <x v="2"/>
    <x v="3"/>
    <x v="0"/>
    <x v="1"/>
    <x v="1"/>
    <x v="590"/>
    <x v="223"/>
    <x v="11"/>
    <x v="8052"/>
    <n v="22.357528929308724"/>
    <x v="0"/>
    <n v="1"/>
    <x v="3"/>
    <n v="0.3323242068150889"/>
    <x v="3"/>
    <x v="8"/>
    <x v="10"/>
    <x v="121"/>
    <n v="0"/>
    <n v="0"/>
    <x v="41483"/>
    <n v="3"/>
    <x v="4"/>
    <n v="107"/>
    <n v="339"/>
    <n v="1"/>
    <n v="8.0926725650000009"/>
    <n v="0"/>
    <x v="2"/>
    <x v="1"/>
    <x v="3"/>
    <x v="1"/>
    <x v="4"/>
    <x v="46"/>
    <n v="3"/>
    <n v="0"/>
    <x v="1"/>
    <x v="0"/>
    <x v="3"/>
    <x v="1"/>
  </r>
  <r>
    <n v="43384"/>
    <x v="2"/>
    <x v="0"/>
    <x v="77"/>
    <x v="3"/>
    <x v="1"/>
    <x v="0"/>
    <x v="1"/>
    <x v="1"/>
    <x v="590"/>
    <x v="77"/>
    <x v="3"/>
    <x v="8028"/>
    <n v="10.293796648824369"/>
    <x v="10"/>
    <n v="1"/>
    <x v="1"/>
    <n v="9.0856146999999998E-2"/>
    <x v="3"/>
    <x v="6"/>
    <x v="8"/>
    <x v="104"/>
    <n v="0"/>
    <n v="1"/>
    <x v="41484"/>
    <n v="1"/>
    <x v="3"/>
    <n v="21"/>
    <n v="245"/>
    <n v="1"/>
    <n v="12.223690174413814"/>
    <n v="3"/>
    <x v="0"/>
    <x v="0"/>
    <x v="2"/>
    <x v="3"/>
    <x v="4"/>
    <x v="19"/>
    <n v="23"/>
    <n v="0"/>
    <x v="1"/>
    <x v="2"/>
    <x v="3"/>
    <x v="6"/>
  </r>
  <r>
    <n v="43385"/>
    <x v="9"/>
    <x v="1"/>
    <x v="73"/>
    <x v="3"/>
    <x v="1"/>
    <x v="1"/>
    <x v="1"/>
    <x v="0"/>
    <x v="590"/>
    <x v="108"/>
    <x v="2"/>
    <x v="9002"/>
    <n v="14.445612064974195"/>
    <x v="29"/>
    <n v="0"/>
    <x v="0"/>
    <n v="0.7161459770198878"/>
    <x v="1"/>
    <x v="7"/>
    <x v="10"/>
    <x v="28"/>
    <n v="0"/>
    <n v="4"/>
    <x v="41485"/>
    <n v="0"/>
    <x v="4"/>
    <n v="0"/>
    <n v="0"/>
    <n v="0"/>
    <n v="0"/>
    <n v="0"/>
    <x v="1"/>
    <x v="0"/>
    <x v="3"/>
    <x v="0"/>
    <x v="4"/>
    <x v="3"/>
    <n v="26"/>
    <n v="0"/>
    <x v="0"/>
    <x v="1"/>
    <x v="1"/>
    <x v="5"/>
  </r>
  <r>
    <n v="43386"/>
    <x v="4"/>
    <x v="0"/>
    <x v="134"/>
    <x v="2"/>
    <x v="1"/>
    <x v="1"/>
    <x v="1"/>
    <x v="1"/>
    <x v="590"/>
    <x v="135"/>
    <x v="13"/>
    <x v="8083"/>
    <n v="28.795113372428062"/>
    <x v="25"/>
    <n v="1"/>
    <x v="3"/>
    <n v="0.38889999052317631"/>
    <x v="2"/>
    <x v="9"/>
    <x v="4"/>
    <x v="134"/>
    <n v="0"/>
    <n v="1"/>
    <x v="41486"/>
    <n v="1"/>
    <x v="3"/>
    <n v="60"/>
    <n v="301"/>
    <n v="0"/>
    <n v="0"/>
    <n v="0"/>
    <x v="1"/>
    <x v="0"/>
    <x v="2"/>
    <x v="0"/>
    <x v="6"/>
    <x v="47"/>
    <n v="15"/>
    <n v="0"/>
    <x v="0"/>
    <x v="4"/>
    <x v="2"/>
    <x v="11"/>
  </r>
  <r>
    <n v="43387"/>
    <x v="40"/>
    <x v="0"/>
    <x v="326"/>
    <x v="3"/>
    <x v="1"/>
    <x v="0"/>
    <x v="1"/>
    <x v="1"/>
    <x v="590"/>
    <x v="354"/>
    <x v="3"/>
    <x v="8028"/>
    <n v="10.293796648824369"/>
    <x v="10"/>
    <n v="1"/>
    <x v="1"/>
    <n v="9.0856146999999998E-2"/>
    <x v="3"/>
    <x v="6"/>
    <x v="8"/>
    <x v="104"/>
    <n v="0"/>
    <n v="1"/>
    <x v="41487"/>
    <n v="1"/>
    <x v="1"/>
    <n v="29"/>
    <n v="236"/>
    <n v="0"/>
    <n v="0"/>
    <n v="0"/>
    <x v="0"/>
    <x v="0"/>
    <x v="2"/>
    <x v="1"/>
    <x v="4"/>
    <x v="19"/>
    <n v="23"/>
    <n v="0"/>
    <x v="1"/>
    <x v="2"/>
    <x v="3"/>
    <x v="6"/>
  </r>
  <r>
    <n v="43388"/>
    <x v="15"/>
    <x v="0"/>
    <x v="99"/>
    <x v="3"/>
    <x v="1"/>
    <x v="0"/>
    <x v="1"/>
    <x v="1"/>
    <x v="590"/>
    <x v="288"/>
    <x v="12"/>
    <x v="8488"/>
    <n v="15.625236530557332"/>
    <x v="43"/>
    <n v="1"/>
    <x v="2"/>
    <n v="0.28175907403373229"/>
    <x v="2"/>
    <x v="4"/>
    <x v="10"/>
    <x v="113"/>
    <n v="2"/>
    <n v="0"/>
    <x v="41488"/>
    <n v="2"/>
    <x v="1"/>
    <n v="30"/>
    <n v="328"/>
    <n v="1"/>
    <n v="6.1356176165454324"/>
    <n v="7"/>
    <x v="2"/>
    <x v="2"/>
    <x v="2"/>
    <x v="1"/>
    <x v="2"/>
    <x v="13"/>
    <n v="4"/>
    <n v="1"/>
    <x v="1"/>
    <x v="2"/>
    <x v="3"/>
    <x v="5"/>
  </r>
  <r>
    <n v="43389"/>
    <x v="52"/>
    <x v="1"/>
    <x v="355"/>
    <x v="2"/>
    <x v="3"/>
    <x v="0"/>
    <x v="1"/>
    <x v="1"/>
    <x v="590"/>
    <x v="412"/>
    <x v="14"/>
    <x v="8346"/>
    <n v="28.894491104703302"/>
    <x v="28"/>
    <n v="0"/>
    <x v="1"/>
    <n v="0.50839933475130372"/>
    <x v="3"/>
    <x v="8"/>
    <x v="11"/>
    <x v="142"/>
    <n v="2"/>
    <n v="1"/>
    <x v="41489"/>
    <n v="1"/>
    <x v="4"/>
    <n v="50"/>
    <n v="170"/>
    <n v="1"/>
    <n v="7.7852112590204339"/>
    <n v="0"/>
    <x v="2"/>
    <x v="0"/>
    <x v="2"/>
    <x v="2"/>
    <x v="4"/>
    <x v="36"/>
    <n v="6"/>
    <n v="1"/>
    <x v="0"/>
    <x v="4"/>
    <x v="3"/>
    <x v="9"/>
  </r>
  <r>
    <n v="43390"/>
    <x v="36"/>
    <x v="0"/>
    <x v="313"/>
    <x v="0"/>
    <x v="0"/>
    <x v="1"/>
    <x v="1"/>
    <x v="0"/>
    <x v="590"/>
    <x v="387"/>
    <x v="0"/>
    <x v="8388"/>
    <n v="13.204716881937784"/>
    <x v="2"/>
    <n v="1"/>
    <x v="3"/>
    <n v="0.95800754951363642"/>
    <x v="1"/>
    <x v="0"/>
    <x v="10"/>
    <x v="67"/>
    <n v="0"/>
    <n v="4"/>
    <x v="12"/>
    <n v="0"/>
    <x v="1"/>
    <n v="0"/>
    <n v="0"/>
    <n v="0"/>
    <n v="0"/>
    <n v="8"/>
    <x v="0"/>
    <x v="0"/>
    <x v="2"/>
    <x v="1"/>
    <x v="5"/>
    <x v="11"/>
    <n v="24"/>
    <n v="1"/>
    <x v="0"/>
    <x v="3"/>
    <x v="1"/>
    <x v="5"/>
  </r>
  <r>
    <n v="43391"/>
    <x v="10"/>
    <x v="0"/>
    <x v="86"/>
    <x v="3"/>
    <x v="3"/>
    <x v="1"/>
    <x v="1"/>
    <x v="1"/>
    <x v="590"/>
    <x v="86"/>
    <x v="3"/>
    <x v="8439"/>
    <n v="9.4109443595986715"/>
    <x v="12"/>
    <n v="1"/>
    <x v="0"/>
    <n v="0.8739209558538662"/>
    <x v="3"/>
    <x v="2"/>
    <x v="11"/>
    <x v="100"/>
    <n v="0"/>
    <n v="0"/>
    <x v="41490"/>
    <n v="2"/>
    <x v="1"/>
    <n v="12"/>
    <n v="197"/>
    <n v="1"/>
    <n v="10.077581827618422"/>
    <n v="9"/>
    <x v="2"/>
    <x v="0"/>
    <x v="1"/>
    <x v="1"/>
    <x v="1"/>
    <x v="43"/>
    <n v="10"/>
    <n v="0"/>
    <x v="1"/>
    <x v="3"/>
    <x v="3"/>
    <x v="0"/>
  </r>
  <r>
    <n v="43392"/>
    <x v="33"/>
    <x v="1"/>
    <x v="240"/>
    <x v="0"/>
    <x v="4"/>
    <x v="1"/>
    <x v="1"/>
    <x v="0"/>
    <x v="590"/>
    <x v="242"/>
    <x v="4"/>
    <x v="8432"/>
    <n v="5.0198664820000003"/>
    <x v="25"/>
    <n v="0"/>
    <x v="3"/>
    <n v="0.38047664392228991"/>
    <x v="0"/>
    <x v="5"/>
    <x v="4"/>
    <x v="25"/>
    <n v="0"/>
    <n v="4"/>
    <x v="41491"/>
    <n v="3"/>
    <x v="1"/>
    <n v="158"/>
    <n v="173"/>
    <n v="1"/>
    <n v="5.2685698723370056"/>
    <n v="3"/>
    <x v="1"/>
    <x v="2"/>
    <x v="1"/>
    <x v="0"/>
    <x v="0"/>
    <x v="8"/>
    <n v="16"/>
    <n v="0"/>
    <x v="1"/>
    <x v="2"/>
    <x v="1"/>
    <x v="9"/>
  </r>
  <r>
    <n v="43393"/>
    <x v="28"/>
    <x v="1"/>
    <x v="12"/>
    <x v="3"/>
    <x v="1"/>
    <x v="1"/>
    <x v="1"/>
    <x v="1"/>
    <x v="590"/>
    <x v="95"/>
    <x v="10"/>
    <x v="8429"/>
    <n v="22.973396820658682"/>
    <x v="8"/>
    <n v="1"/>
    <x v="0"/>
    <n v="0.37397486823510678"/>
    <x v="2"/>
    <x v="4"/>
    <x v="10"/>
    <x v="107"/>
    <n v="0"/>
    <n v="1"/>
    <x v="41492"/>
    <n v="1"/>
    <x v="4"/>
    <n v="26"/>
    <n v="222"/>
    <n v="0"/>
    <n v="0"/>
    <n v="1"/>
    <x v="0"/>
    <x v="0"/>
    <x v="0"/>
    <x v="1"/>
    <x v="3"/>
    <x v="41"/>
    <n v="26"/>
    <n v="0"/>
    <x v="1"/>
    <x v="1"/>
    <x v="2"/>
    <x v="2"/>
  </r>
  <r>
    <n v="43394"/>
    <x v="28"/>
    <x v="0"/>
    <x v="148"/>
    <x v="3"/>
    <x v="4"/>
    <x v="0"/>
    <x v="1"/>
    <x v="1"/>
    <x v="590"/>
    <x v="282"/>
    <x v="10"/>
    <x v="8573"/>
    <n v="11.236896115474362"/>
    <x v="8"/>
    <n v="1"/>
    <x v="1"/>
    <n v="0.72059621868981472"/>
    <x v="2"/>
    <x v="9"/>
    <x v="10"/>
    <x v="120"/>
    <n v="1"/>
    <n v="1"/>
    <x v="41493"/>
    <n v="3"/>
    <x v="3"/>
    <n v="16"/>
    <n v="295"/>
    <n v="0"/>
    <n v="0"/>
    <n v="2"/>
    <x v="1"/>
    <x v="0"/>
    <x v="1"/>
    <x v="0"/>
    <x v="2"/>
    <x v="30"/>
    <n v="12"/>
    <n v="0"/>
    <x v="1"/>
    <x v="4"/>
    <x v="3"/>
    <x v="11"/>
  </r>
  <r>
    <n v="43395"/>
    <x v="19"/>
    <x v="1"/>
    <x v="245"/>
    <x v="3"/>
    <x v="1"/>
    <x v="0"/>
    <x v="1"/>
    <x v="0"/>
    <x v="590"/>
    <x v="246"/>
    <x v="1"/>
    <x v="8703"/>
    <n v="21.092766257565955"/>
    <x v="20"/>
    <n v="1"/>
    <x v="2"/>
    <n v="0.32469683902900648"/>
    <x v="0"/>
    <x v="4"/>
    <x v="11"/>
    <x v="18"/>
    <n v="0"/>
    <n v="5"/>
    <x v="41494"/>
    <n v="1"/>
    <x v="4"/>
    <n v="25"/>
    <n v="337"/>
    <n v="0"/>
    <n v="0"/>
    <n v="0"/>
    <x v="1"/>
    <x v="2"/>
    <x v="3"/>
    <x v="2"/>
    <x v="7"/>
    <x v="31"/>
    <n v="7"/>
    <n v="0"/>
    <x v="0"/>
    <x v="2"/>
    <x v="1"/>
    <x v="1"/>
  </r>
  <r>
    <n v="43396"/>
    <x v="14"/>
    <x v="1"/>
    <x v="87"/>
    <x v="2"/>
    <x v="3"/>
    <x v="1"/>
    <x v="1"/>
    <x v="1"/>
    <x v="590"/>
    <x v="87"/>
    <x v="14"/>
    <x v="8276"/>
    <n v="23.866803276545038"/>
    <x v="36"/>
    <n v="1"/>
    <x v="0"/>
    <n v="0.37792197755306928"/>
    <x v="3"/>
    <x v="1"/>
    <x v="10"/>
    <x v="120"/>
    <n v="0"/>
    <n v="1"/>
    <x v="41495"/>
    <n v="1"/>
    <x v="2"/>
    <n v="160"/>
    <n v="316"/>
    <n v="1"/>
    <n v="6.0713191511185132"/>
    <n v="9"/>
    <x v="2"/>
    <x v="1"/>
    <x v="3"/>
    <x v="0"/>
    <x v="8"/>
    <x v="5"/>
    <n v="19"/>
    <n v="0"/>
    <x v="1"/>
    <x v="2"/>
    <x v="3"/>
    <x v="8"/>
  </r>
  <r>
    <n v="43397"/>
    <x v="43"/>
    <x v="0"/>
    <x v="145"/>
    <x v="1"/>
    <x v="3"/>
    <x v="0"/>
    <x v="1"/>
    <x v="1"/>
    <x v="590"/>
    <x v="448"/>
    <x v="11"/>
    <x v="8234"/>
    <n v="9.9422575087736984"/>
    <x v="25"/>
    <n v="0"/>
    <x v="0"/>
    <n v="0.72729183581490309"/>
    <x v="3"/>
    <x v="2"/>
    <x v="10"/>
    <x v="138"/>
    <n v="0"/>
    <n v="1"/>
    <x v="41496"/>
    <n v="4"/>
    <x v="4"/>
    <n v="12"/>
    <n v="123"/>
    <n v="1"/>
    <n v="7.1344085120897294"/>
    <n v="7"/>
    <x v="2"/>
    <x v="2"/>
    <x v="3"/>
    <x v="2"/>
    <x v="5"/>
    <x v="6"/>
    <n v="6"/>
    <n v="0"/>
    <x v="1"/>
    <x v="1"/>
    <x v="3"/>
    <x v="8"/>
  </r>
  <r>
    <n v="43398"/>
    <x v="13"/>
    <x v="1"/>
    <x v="130"/>
    <x v="1"/>
    <x v="3"/>
    <x v="0"/>
    <x v="1"/>
    <x v="1"/>
    <x v="590"/>
    <x v="131"/>
    <x v="7"/>
    <x v="8038"/>
    <n v="18.2488095"/>
    <x v="15"/>
    <n v="0"/>
    <x v="2"/>
    <n v="0.95492281853559435"/>
    <x v="2"/>
    <x v="8"/>
    <x v="4"/>
    <x v="111"/>
    <n v="0"/>
    <n v="0"/>
    <x v="41497"/>
    <n v="2"/>
    <x v="2"/>
    <n v="12"/>
    <n v="213"/>
    <n v="1"/>
    <n v="6.1524106912347367"/>
    <n v="8"/>
    <x v="2"/>
    <x v="2"/>
    <x v="2"/>
    <x v="0"/>
    <x v="3"/>
    <x v="5"/>
    <n v="29"/>
    <n v="0"/>
    <x v="1"/>
    <x v="2"/>
    <x v="2"/>
    <x v="4"/>
  </r>
  <r>
    <n v="43399"/>
    <x v="4"/>
    <x v="0"/>
    <x v="193"/>
    <x v="0"/>
    <x v="1"/>
    <x v="1"/>
    <x v="1"/>
    <x v="1"/>
    <x v="590"/>
    <x v="192"/>
    <x v="5"/>
    <x v="8534"/>
    <n v="13.53081129840932"/>
    <x v="23"/>
    <n v="1"/>
    <x v="2"/>
    <n v="0.57537305999999999"/>
    <x v="2"/>
    <x v="7"/>
    <x v="11"/>
    <x v="146"/>
    <n v="2"/>
    <n v="1"/>
    <x v="41498"/>
    <n v="4"/>
    <x v="1"/>
    <n v="43"/>
    <n v="342"/>
    <n v="0"/>
    <n v="0"/>
    <n v="4"/>
    <x v="2"/>
    <x v="0"/>
    <x v="0"/>
    <x v="2"/>
    <x v="4"/>
    <x v="33"/>
    <n v="10"/>
    <n v="0"/>
    <x v="0"/>
    <x v="0"/>
    <x v="2"/>
    <x v="1"/>
  </r>
  <r>
    <n v="43400"/>
    <x v="9"/>
    <x v="0"/>
    <x v="7"/>
    <x v="1"/>
    <x v="3"/>
    <x v="1"/>
    <x v="1"/>
    <x v="1"/>
    <x v="590"/>
    <x v="84"/>
    <x v="11"/>
    <x v="8450"/>
    <n v="11.325463712297752"/>
    <x v="7"/>
    <n v="1"/>
    <x v="1"/>
    <n v="0.81000107596316928"/>
    <x v="2"/>
    <x v="7"/>
    <x v="4"/>
    <x v="119"/>
    <n v="0"/>
    <n v="1"/>
    <x v="41499"/>
    <n v="2"/>
    <x v="1"/>
    <n v="13"/>
    <n v="200"/>
    <n v="1"/>
    <n v="9.7538879391200979"/>
    <n v="0"/>
    <x v="2"/>
    <x v="0"/>
    <x v="3"/>
    <x v="2"/>
    <x v="5"/>
    <x v="34"/>
    <n v="10"/>
    <n v="0"/>
    <x v="0"/>
    <x v="2"/>
    <x v="3"/>
    <x v="0"/>
  </r>
  <r>
    <n v="43401"/>
    <x v="13"/>
    <x v="0"/>
    <x v="105"/>
    <x v="2"/>
    <x v="3"/>
    <x v="0"/>
    <x v="1"/>
    <x v="1"/>
    <x v="590"/>
    <x v="105"/>
    <x v="3"/>
    <x v="8612"/>
    <n v="14.513635378294511"/>
    <x v="7"/>
    <n v="1"/>
    <x v="0"/>
    <n v="4.7419983999999998E-2"/>
    <x v="2"/>
    <x v="7"/>
    <x v="10"/>
    <x v="118"/>
    <n v="2"/>
    <n v="1"/>
    <x v="41500"/>
    <n v="0"/>
    <x v="4"/>
    <n v="0"/>
    <n v="0"/>
    <n v="1"/>
    <n v="10.917025581751329"/>
    <n v="8"/>
    <x v="1"/>
    <x v="2"/>
    <x v="0"/>
    <x v="1"/>
    <x v="7"/>
    <x v="7"/>
    <n v="23"/>
    <n v="0"/>
    <x v="0"/>
    <x v="1"/>
    <x v="3"/>
    <x v="3"/>
  </r>
  <r>
    <n v="43402"/>
    <x v="55"/>
    <x v="0"/>
    <x v="304"/>
    <x v="2"/>
    <x v="3"/>
    <x v="1"/>
    <x v="1"/>
    <x v="1"/>
    <x v="590"/>
    <x v="432"/>
    <x v="11"/>
    <x v="8543"/>
    <n v="5.6494837266280005"/>
    <x v="7"/>
    <n v="1"/>
    <x v="2"/>
    <n v="0.73941066551000112"/>
    <x v="3"/>
    <x v="7"/>
    <x v="4"/>
    <x v="120"/>
    <n v="2"/>
    <n v="1"/>
    <x v="41501"/>
    <n v="0"/>
    <x v="1"/>
    <n v="0"/>
    <n v="0"/>
    <n v="0"/>
    <n v="0"/>
    <n v="1"/>
    <x v="0"/>
    <x v="2"/>
    <x v="2"/>
    <x v="1"/>
    <x v="5"/>
    <x v="44"/>
    <n v="0"/>
    <n v="0"/>
    <x v="0"/>
    <x v="2"/>
    <x v="2"/>
    <x v="1"/>
  </r>
  <r>
    <n v="43403"/>
    <x v="21"/>
    <x v="0"/>
    <x v="123"/>
    <x v="1"/>
    <x v="1"/>
    <x v="0"/>
    <x v="1"/>
    <x v="0"/>
    <x v="590"/>
    <x v="125"/>
    <x v="2"/>
    <x v="8274"/>
    <n v="25.660296620294211"/>
    <x v="13"/>
    <n v="0"/>
    <x v="1"/>
    <n v="0.3631290557367795"/>
    <x v="0"/>
    <x v="4"/>
    <x v="10"/>
    <x v="81"/>
    <n v="0"/>
    <n v="4"/>
    <x v="41502"/>
    <n v="0"/>
    <x v="4"/>
    <n v="0"/>
    <n v="0"/>
    <n v="0"/>
    <n v="0"/>
    <n v="9"/>
    <x v="0"/>
    <x v="0"/>
    <x v="0"/>
    <x v="1"/>
    <x v="1"/>
    <x v="22"/>
    <n v="28"/>
    <n v="0"/>
    <x v="0"/>
    <x v="1"/>
    <x v="1"/>
    <x v="6"/>
  </r>
  <r>
    <n v="43404"/>
    <x v="55"/>
    <x v="0"/>
    <x v="336"/>
    <x v="1"/>
    <x v="1"/>
    <x v="0"/>
    <x v="1"/>
    <x v="1"/>
    <x v="590"/>
    <x v="365"/>
    <x v="14"/>
    <x v="8834"/>
    <n v="26.300723599972109"/>
    <x v="6"/>
    <n v="1"/>
    <x v="1"/>
    <n v="0.47414977128675417"/>
    <x v="2"/>
    <x v="0"/>
    <x v="10"/>
    <x v="148"/>
    <n v="2"/>
    <n v="0"/>
    <x v="41503"/>
    <n v="2"/>
    <x v="3"/>
    <n v="28"/>
    <n v="336"/>
    <n v="1"/>
    <n v="5.8565728109456474"/>
    <n v="7"/>
    <x v="0"/>
    <x v="1"/>
    <x v="3"/>
    <x v="2"/>
    <x v="4"/>
    <x v="34"/>
    <n v="18"/>
    <n v="0"/>
    <x v="0"/>
    <x v="2"/>
    <x v="3"/>
    <x v="5"/>
  </r>
  <r>
    <n v="43405"/>
    <x v="20"/>
    <x v="0"/>
    <x v="93"/>
    <x v="3"/>
    <x v="1"/>
    <x v="0"/>
    <x v="1"/>
    <x v="1"/>
    <x v="590"/>
    <x v="265"/>
    <x v="3"/>
    <x v="8836"/>
    <n v="27.936016354720536"/>
    <x v="12"/>
    <n v="1"/>
    <x v="0"/>
    <n v="0.96750775099999997"/>
    <x v="3"/>
    <x v="0"/>
    <x v="11"/>
    <x v="118"/>
    <n v="1"/>
    <n v="1"/>
    <x v="41504"/>
    <n v="4"/>
    <x v="3"/>
    <n v="13"/>
    <n v="202"/>
    <n v="1"/>
    <n v="9.7519479577110246"/>
    <n v="0"/>
    <x v="0"/>
    <x v="2"/>
    <x v="0"/>
    <x v="3"/>
    <x v="5"/>
    <x v="20"/>
    <n v="11"/>
    <n v="1"/>
    <x v="0"/>
    <x v="1"/>
    <x v="3"/>
    <x v="4"/>
  </r>
  <r>
    <n v="43406"/>
    <x v="47"/>
    <x v="1"/>
    <x v="43"/>
    <x v="0"/>
    <x v="4"/>
    <x v="0"/>
    <x v="1"/>
    <x v="1"/>
    <x v="590"/>
    <x v="461"/>
    <x v="5"/>
    <x v="8600"/>
    <n v="19.067186280041749"/>
    <x v="26"/>
    <n v="1"/>
    <x v="3"/>
    <n v="0.25647340601883761"/>
    <x v="2"/>
    <x v="5"/>
    <x v="10"/>
    <x v="112"/>
    <n v="0"/>
    <n v="0"/>
    <x v="41505"/>
    <n v="1"/>
    <x v="3"/>
    <n v="91"/>
    <n v="124"/>
    <n v="1"/>
    <n v="5.4795985995586074"/>
    <n v="0"/>
    <x v="2"/>
    <x v="2"/>
    <x v="0"/>
    <x v="1"/>
    <x v="6"/>
    <x v="29"/>
    <n v="7"/>
    <n v="0"/>
    <x v="0"/>
    <x v="0"/>
    <x v="3"/>
    <x v="0"/>
  </r>
  <r>
    <n v="43407"/>
    <x v="52"/>
    <x v="1"/>
    <x v="2"/>
    <x v="2"/>
    <x v="1"/>
    <x v="0"/>
    <x v="1"/>
    <x v="1"/>
    <x v="590"/>
    <x v="232"/>
    <x v="14"/>
    <x v="8693"/>
    <n v="9.6451001234354248"/>
    <x v="33"/>
    <n v="0"/>
    <x v="0"/>
    <n v="0.67996256913178976"/>
    <x v="2"/>
    <x v="0"/>
    <x v="4"/>
    <x v="136"/>
    <n v="0"/>
    <n v="0"/>
    <x v="41506"/>
    <n v="1"/>
    <x v="4"/>
    <n v="122"/>
    <n v="219"/>
    <n v="0"/>
    <n v="0"/>
    <n v="0"/>
    <x v="0"/>
    <x v="2"/>
    <x v="2"/>
    <x v="0"/>
    <x v="8"/>
    <x v="36"/>
    <n v="28"/>
    <n v="0"/>
    <x v="1"/>
    <x v="1"/>
    <x v="2"/>
    <x v="2"/>
  </r>
  <r>
    <n v="43408"/>
    <x v="34"/>
    <x v="1"/>
    <x v="43"/>
    <x v="2"/>
    <x v="0"/>
    <x v="0"/>
    <x v="1"/>
    <x v="0"/>
    <x v="590"/>
    <x v="42"/>
    <x v="2"/>
    <x v="8928"/>
    <n v="24.601743602342424"/>
    <x v="2"/>
    <n v="1"/>
    <x v="2"/>
    <n v="0.50914362837708338"/>
    <x v="1"/>
    <x v="2"/>
    <x v="4"/>
    <x v="61"/>
    <n v="1"/>
    <n v="3"/>
    <x v="41507"/>
    <n v="2"/>
    <x v="1"/>
    <n v="140"/>
    <n v="196"/>
    <n v="1"/>
    <n v="4.7140612445259444"/>
    <n v="0"/>
    <x v="0"/>
    <x v="1"/>
    <x v="2"/>
    <x v="0"/>
    <x v="0"/>
    <x v="2"/>
    <n v="28"/>
    <n v="0"/>
    <x v="1"/>
    <x v="2"/>
    <x v="1"/>
    <x v="0"/>
  </r>
  <r>
    <n v="43409"/>
    <x v="53"/>
    <x v="0"/>
    <x v="242"/>
    <x v="3"/>
    <x v="3"/>
    <x v="1"/>
    <x v="1"/>
    <x v="1"/>
    <x v="590"/>
    <x v="243"/>
    <x v="11"/>
    <x v="8450"/>
    <n v="11.325463712297752"/>
    <x v="7"/>
    <n v="1"/>
    <x v="1"/>
    <n v="0.81000107596316928"/>
    <x v="2"/>
    <x v="7"/>
    <x v="4"/>
    <x v="119"/>
    <n v="2"/>
    <n v="1"/>
    <x v="41508"/>
    <n v="2"/>
    <x v="2"/>
    <n v="23"/>
    <n v="309"/>
    <n v="1"/>
    <n v="8.2624666530000006"/>
    <n v="2"/>
    <x v="2"/>
    <x v="0"/>
    <x v="3"/>
    <x v="2"/>
    <x v="5"/>
    <x v="34"/>
    <n v="10"/>
    <n v="0"/>
    <x v="0"/>
    <x v="2"/>
    <x v="3"/>
    <x v="8"/>
  </r>
  <r>
    <n v="43410"/>
    <x v="52"/>
    <x v="1"/>
    <x v="154"/>
    <x v="1"/>
    <x v="3"/>
    <x v="0"/>
    <x v="1"/>
    <x v="1"/>
    <x v="590"/>
    <x v="267"/>
    <x v="8"/>
    <x v="8289"/>
    <n v="29.002561006278011"/>
    <x v="21"/>
    <n v="0"/>
    <x v="2"/>
    <n v="8.6394435000000006E-2"/>
    <x v="3"/>
    <x v="9"/>
    <x v="4"/>
    <x v="111"/>
    <n v="1"/>
    <n v="1"/>
    <x v="41509"/>
    <n v="3"/>
    <x v="1"/>
    <n v="30"/>
    <n v="337"/>
    <n v="1"/>
    <n v="2.6918222488333443"/>
    <n v="9"/>
    <x v="2"/>
    <x v="0"/>
    <x v="2"/>
    <x v="0"/>
    <x v="0"/>
    <x v="34"/>
    <n v="20"/>
    <n v="0"/>
    <x v="1"/>
    <x v="4"/>
    <x v="3"/>
    <x v="1"/>
  </r>
  <r>
    <n v="43411"/>
    <x v="25"/>
    <x v="1"/>
    <x v="57"/>
    <x v="2"/>
    <x v="1"/>
    <x v="1"/>
    <x v="1"/>
    <x v="1"/>
    <x v="590"/>
    <x v="57"/>
    <x v="11"/>
    <x v="8253"/>
    <n v="19.884796730387741"/>
    <x v="33"/>
    <n v="1"/>
    <x v="1"/>
    <n v="0.31840927855533879"/>
    <x v="2"/>
    <x v="2"/>
    <x v="4"/>
    <x v="144"/>
    <n v="0"/>
    <n v="0"/>
    <x v="41510"/>
    <n v="3"/>
    <x v="1"/>
    <n v="114"/>
    <n v="283"/>
    <n v="0"/>
    <n v="0"/>
    <n v="2"/>
    <x v="0"/>
    <x v="0"/>
    <x v="2"/>
    <x v="2"/>
    <x v="7"/>
    <x v="4"/>
    <n v="6"/>
    <n v="0"/>
    <x v="1"/>
    <x v="2"/>
    <x v="3"/>
    <x v="7"/>
  </r>
  <r>
    <n v="43412"/>
    <x v="44"/>
    <x v="0"/>
    <x v="112"/>
    <x v="3"/>
    <x v="0"/>
    <x v="0"/>
    <x v="1"/>
    <x v="0"/>
    <x v="590"/>
    <x v="305"/>
    <x v="2"/>
    <x v="8921"/>
    <n v="28.562299019503243"/>
    <x v="19"/>
    <n v="1"/>
    <x v="3"/>
    <n v="0.17402022701471381"/>
    <x v="0"/>
    <x v="7"/>
    <x v="10"/>
    <x v="27"/>
    <n v="0"/>
    <n v="5"/>
    <x v="41511"/>
    <n v="1"/>
    <x v="4"/>
    <n v="22"/>
    <n v="316"/>
    <n v="0"/>
    <n v="0"/>
    <n v="0"/>
    <x v="1"/>
    <x v="1"/>
    <x v="1"/>
    <x v="1"/>
    <x v="7"/>
    <x v="10"/>
    <n v="20"/>
    <n v="0"/>
    <x v="1"/>
    <x v="4"/>
    <x v="1"/>
    <x v="8"/>
  </r>
  <r>
    <n v="43413"/>
    <x v="7"/>
    <x v="1"/>
    <x v="37"/>
    <x v="2"/>
    <x v="1"/>
    <x v="0"/>
    <x v="1"/>
    <x v="1"/>
    <x v="590"/>
    <x v="36"/>
    <x v="5"/>
    <x v="8572"/>
    <n v="20.375818572092989"/>
    <x v="15"/>
    <n v="0"/>
    <x v="3"/>
    <n v="0.5471611630231783"/>
    <x v="2"/>
    <x v="7"/>
    <x v="11"/>
    <x v="137"/>
    <n v="0"/>
    <n v="0"/>
    <x v="41512"/>
    <n v="2"/>
    <x v="3"/>
    <n v="107"/>
    <n v="288"/>
    <n v="1"/>
    <n v="7.0319011528562729"/>
    <n v="8"/>
    <x v="1"/>
    <x v="1"/>
    <x v="1"/>
    <x v="2"/>
    <x v="2"/>
    <x v="42"/>
    <n v="16"/>
    <n v="0"/>
    <x v="0"/>
    <x v="2"/>
    <x v="3"/>
    <x v="7"/>
  </r>
  <r>
    <n v="43414"/>
    <x v="19"/>
    <x v="0"/>
    <x v="141"/>
    <x v="3"/>
    <x v="1"/>
    <x v="0"/>
    <x v="1"/>
    <x v="1"/>
    <x v="590"/>
    <x v="143"/>
    <x v="10"/>
    <x v="8785"/>
    <n v="29.383325172941291"/>
    <x v="28"/>
    <n v="1"/>
    <x v="3"/>
    <n v="0.4730921142311425"/>
    <x v="2"/>
    <x v="3"/>
    <x v="4"/>
    <x v="110"/>
    <n v="0"/>
    <n v="0"/>
    <x v="41513"/>
    <n v="5"/>
    <x v="4"/>
    <n v="16"/>
    <n v="308"/>
    <n v="1"/>
    <n v="12.492297536986731"/>
    <n v="2"/>
    <x v="0"/>
    <x v="2"/>
    <x v="1"/>
    <x v="2"/>
    <x v="6"/>
    <x v="34"/>
    <n v="29"/>
    <n v="0"/>
    <x v="0"/>
    <x v="4"/>
    <x v="3"/>
    <x v="8"/>
  </r>
  <r>
    <n v="43415"/>
    <x v="48"/>
    <x v="0"/>
    <x v="194"/>
    <x v="0"/>
    <x v="2"/>
    <x v="0"/>
    <x v="1"/>
    <x v="1"/>
    <x v="590"/>
    <x v="193"/>
    <x v="7"/>
    <x v="8237"/>
    <n v="27.046172319970648"/>
    <x v="25"/>
    <n v="0"/>
    <x v="0"/>
    <n v="0.60993188311514213"/>
    <x v="3"/>
    <x v="2"/>
    <x v="11"/>
    <x v="102"/>
    <n v="1"/>
    <n v="0"/>
    <x v="41514"/>
    <n v="3"/>
    <x v="3"/>
    <n v="93"/>
    <n v="314"/>
    <n v="0"/>
    <n v="0"/>
    <n v="6"/>
    <x v="2"/>
    <x v="1"/>
    <x v="1"/>
    <x v="0"/>
    <x v="5"/>
    <x v="34"/>
    <n v="5"/>
    <n v="1"/>
    <x v="1"/>
    <x v="2"/>
    <x v="2"/>
    <x v="8"/>
  </r>
  <r>
    <n v="43416"/>
    <x v="62"/>
    <x v="1"/>
    <x v="279"/>
    <x v="0"/>
    <x v="1"/>
    <x v="0"/>
    <x v="1"/>
    <x v="1"/>
    <x v="590"/>
    <x v="446"/>
    <x v="7"/>
    <x v="8185"/>
    <n v="6.474815373645086"/>
    <x v="22"/>
    <n v="1"/>
    <x v="2"/>
    <n v="0.30296844468114331"/>
    <x v="2"/>
    <x v="1"/>
    <x v="4"/>
    <x v="121"/>
    <n v="0"/>
    <n v="1"/>
    <x v="41515"/>
    <n v="0"/>
    <x v="3"/>
    <n v="0"/>
    <n v="0"/>
    <n v="0"/>
    <n v="0"/>
    <n v="0"/>
    <x v="1"/>
    <x v="0"/>
    <x v="3"/>
    <x v="1"/>
    <x v="2"/>
    <x v="41"/>
    <n v="27"/>
    <n v="0"/>
    <x v="1"/>
    <x v="3"/>
    <x v="3"/>
    <x v="4"/>
  </r>
  <r>
    <n v="43417"/>
    <x v="9"/>
    <x v="1"/>
    <x v="270"/>
    <x v="1"/>
    <x v="3"/>
    <x v="0"/>
    <x v="1"/>
    <x v="1"/>
    <x v="590"/>
    <x v="278"/>
    <x v="5"/>
    <x v="8301"/>
    <n v="27.041869011046657"/>
    <x v="4"/>
    <n v="1"/>
    <x v="1"/>
    <n v="0.36534320955289318"/>
    <x v="3"/>
    <x v="0"/>
    <x v="8"/>
    <x v="142"/>
    <n v="0"/>
    <n v="0"/>
    <x v="41516"/>
    <n v="2"/>
    <x v="1"/>
    <n v="27"/>
    <n v="294"/>
    <n v="0"/>
    <n v="0"/>
    <n v="7"/>
    <x v="2"/>
    <x v="0"/>
    <x v="3"/>
    <x v="3"/>
    <x v="2"/>
    <x v="23"/>
    <n v="23"/>
    <n v="0"/>
    <x v="1"/>
    <x v="0"/>
    <x v="3"/>
    <x v="11"/>
  </r>
  <r>
    <n v="43418"/>
    <x v="48"/>
    <x v="0"/>
    <x v="313"/>
    <x v="3"/>
    <x v="2"/>
    <x v="1"/>
    <x v="1"/>
    <x v="1"/>
    <x v="590"/>
    <x v="387"/>
    <x v="14"/>
    <x v="8699"/>
    <n v="10.950030799474783"/>
    <x v="24"/>
    <n v="1"/>
    <x v="0"/>
    <n v="0.89063163700000003"/>
    <x v="2"/>
    <x v="5"/>
    <x v="4"/>
    <x v="120"/>
    <n v="0"/>
    <n v="0"/>
    <x v="41517"/>
    <n v="3"/>
    <x v="1"/>
    <n v="18"/>
    <n v="327"/>
    <n v="1"/>
    <n v="14.668446144936089"/>
    <n v="3"/>
    <x v="0"/>
    <x v="0"/>
    <x v="1"/>
    <x v="1"/>
    <x v="3"/>
    <x v="47"/>
    <n v="10"/>
    <n v="0"/>
    <x v="1"/>
    <x v="0"/>
    <x v="3"/>
    <x v="5"/>
  </r>
  <r>
    <n v="43419"/>
    <x v="56"/>
    <x v="1"/>
    <x v="320"/>
    <x v="2"/>
    <x v="3"/>
    <x v="0"/>
    <x v="1"/>
    <x v="1"/>
    <x v="590"/>
    <x v="417"/>
    <x v="11"/>
    <x v="8568"/>
    <n v="12.607679849332609"/>
    <x v="22"/>
    <n v="1"/>
    <x v="0"/>
    <n v="0.77365034477115868"/>
    <x v="3"/>
    <x v="8"/>
    <x v="4"/>
    <x v="133"/>
    <n v="1"/>
    <n v="0"/>
    <x v="41518"/>
    <n v="0"/>
    <x v="4"/>
    <n v="0"/>
    <n v="0"/>
    <n v="1"/>
    <n v="8.7603665750000008"/>
    <n v="0"/>
    <x v="2"/>
    <x v="2"/>
    <x v="1"/>
    <x v="0"/>
    <x v="6"/>
    <x v="6"/>
    <n v="11"/>
    <n v="0"/>
    <x v="1"/>
    <x v="4"/>
    <x v="3"/>
    <x v="2"/>
  </r>
  <r>
    <n v="43420"/>
    <x v="46"/>
    <x v="0"/>
    <x v="35"/>
    <x v="2"/>
    <x v="1"/>
    <x v="0"/>
    <x v="1"/>
    <x v="1"/>
    <x v="590"/>
    <x v="34"/>
    <x v="11"/>
    <x v="8491"/>
    <n v="14.022917127547847"/>
    <x v="8"/>
    <n v="0"/>
    <x v="1"/>
    <n v="5.2615447000000003E-2"/>
    <x v="3"/>
    <x v="0"/>
    <x v="10"/>
    <x v="111"/>
    <n v="0"/>
    <n v="1"/>
    <x v="41519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5"/>
  </r>
  <r>
    <n v="43421"/>
    <x v="20"/>
    <x v="0"/>
    <x v="268"/>
    <x v="2"/>
    <x v="0"/>
    <x v="1"/>
    <x v="1"/>
    <x v="0"/>
    <x v="590"/>
    <x v="457"/>
    <x v="1"/>
    <x v="8747"/>
    <n v="26.395841621308239"/>
    <x v="12"/>
    <n v="1"/>
    <x v="0"/>
    <n v="3.2523851999999999E-2"/>
    <x v="1"/>
    <x v="0"/>
    <x v="11"/>
    <x v="80"/>
    <n v="0"/>
    <n v="5"/>
    <x v="12"/>
    <n v="2"/>
    <x v="3"/>
    <n v="169"/>
    <n v="134"/>
    <n v="1"/>
    <n v="7.9457364637196344"/>
    <n v="0"/>
    <x v="0"/>
    <x v="0"/>
    <x v="0"/>
    <x v="1"/>
    <x v="2"/>
    <x v="34"/>
    <n v="2"/>
    <n v="0"/>
    <x v="1"/>
    <x v="2"/>
    <x v="1"/>
    <x v="6"/>
  </r>
  <r>
    <n v="43422"/>
    <x v="23"/>
    <x v="0"/>
    <x v="76"/>
    <x v="1"/>
    <x v="1"/>
    <x v="1"/>
    <x v="1"/>
    <x v="1"/>
    <x v="590"/>
    <x v="76"/>
    <x v="8"/>
    <x v="8374"/>
    <n v="24.061842437826144"/>
    <x v="0"/>
    <n v="0"/>
    <x v="1"/>
    <n v="0.95940164600945144"/>
    <x v="3"/>
    <x v="9"/>
    <x v="10"/>
    <x v="136"/>
    <n v="1"/>
    <n v="0"/>
    <x v="41520"/>
    <n v="3"/>
    <x v="1"/>
    <n v="11"/>
    <n v="291"/>
    <n v="1"/>
    <n v="14.594352260258177"/>
    <n v="9"/>
    <x v="0"/>
    <x v="1"/>
    <x v="3"/>
    <x v="1"/>
    <x v="3"/>
    <x v="18"/>
    <n v="14"/>
    <n v="0"/>
    <x v="1"/>
    <x v="3"/>
    <x v="3"/>
    <x v="7"/>
  </r>
  <r>
    <n v="43423"/>
    <x v="50"/>
    <x v="0"/>
    <x v="331"/>
    <x v="2"/>
    <x v="3"/>
    <x v="1"/>
    <x v="1"/>
    <x v="1"/>
    <x v="590"/>
    <x v="356"/>
    <x v="7"/>
    <x v="8383"/>
    <n v="11.485975591954698"/>
    <x v="39"/>
    <n v="0"/>
    <x v="2"/>
    <n v="0.44765998800000001"/>
    <x v="3"/>
    <x v="2"/>
    <x v="10"/>
    <x v="109"/>
    <n v="0"/>
    <n v="1"/>
    <x v="41521"/>
    <n v="2"/>
    <x v="1"/>
    <n v="57"/>
    <n v="344"/>
    <n v="1"/>
    <n v="3.5035015500321816"/>
    <n v="4"/>
    <x v="2"/>
    <x v="2"/>
    <x v="0"/>
    <x v="2"/>
    <x v="2"/>
    <x v="7"/>
    <n v="28"/>
    <n v="0"/>
    <x v="1"/>
    <x v="3"/>
    <x v="3"/>
    <x v="1"/>
  </r>
  <r>
    <n v="43424"/>
    <x v="1"/>
    <x v="1"/>
    <x v="17"/>
    <x v="3"/>
    <x v="3"/>
    <x v="1"/>
    <x v="1"/>
    <x v="1"/>
    <x v="590"/>
    <x v="16"/>
    <x v="14"/>
    <x v="8745"/>
    <n v="13.18014801593076"/>
    <x v="24"/>
    <n v="0"/>
    <x v="0"/>
    <n v="7.0160964000000006E-2"/>
    <x v="3"/>
    <x v="7"/>
    <x v="4"/>
    <x v="129"/>
    <n v="0"/>
    <n v="0"/>
    <x v="41522"/>
    <n v="2"/>
    <x v="4"/>
    <n v="25"/>
    <n v="350"/>
    <n v="1"/>
    <n v="2.2315591640216024"/>
    <n v="0"/>
    <x v="1"/>
    <x v="1"/>
    <x v="1"/>
    <x v="2"/>
    <x v="5"/>
    <x v="22"/>
    <n v="6"/>
    <n v="0"/>
    <x v="0"/>
    <x v="3"/>
    <x v="3"/>
    <x v="1"/>
  </r>
  <r>
    <n v="43425"/>
    <x v="13"/>
    <x v="1"/>
    <x v="118"/>
    <x v="0"/>
    <x v="1"/>
    <x v="1"/>
    <x v="1"/>
    <x v="1"/>
    <x v="590"/>
    <x v="119"/>
    <x v="7"/>
    <x v="8294"/>
    <n v="23.865632744536217"/>
    <x v="24"/>
    <n v="1"/>
    <x v="3"/>
    <n v="0.49431613056653051"/>
    <x v="3"/>
    <x v="7"/>
    <x v="4"/>
    <x v="146"/>
    <n v="0"/>
    <n v="1"/>
    <x v="41523"/>
    <n v="0"/>
    <x v="4"/>
    <n v="0"/>
    <n v="0"/>
    <n v="0"/>
    <n v="0"/>
    <n v="0"/>
    <x v="2"/>
    <x v="0"/>
    <x v="2"/>
    <x v="2"/>
    <x v="0"/>
    <x v="39"/>
    <n v="28"/>
    <n v="0"/>
    <x v="1"/>
    <x v="4"/>
    <x v="2"/>
    <x v="6"/>
  </r>
  <r>
    <n v="43426"/>
    <x v="49"/>
    <x v="1"/>
    <x v="29"/>
    <x v="0"/>
    <x v="3"/>
    <x v="0"/>
    <x v="1"/>
    <x v="1"/>
    <x v="590"/>
    <x v="28"/>
    <x v="14"/>
    <x v="8490"/>
    <n v="23.488383712678885"/>
    <x v="39"/>
    <n v="1"/>
    <x v="1"/>
    <n v="0.74011084800000004"/>
    <x v="3"/>
    <x v="9"/>
    <x v="11"/>
    <x v="112"/>
    <n v="2"/>
    <n v="0"/>
    <x v="41524"/>
    <n v="3"/>
    <x v="1"/>
    <n v="155"/>
    <n v="322"/>
    <n v="1"/>
    <n v="3.4592815237003096"/>
    <n v="1"/>
    <x v="1"/>
    <x v="2"/>
    <x v="0"/>
    <x v="2"/>
    <x v="6"/>
    <x v="39"/>
    <n v="22"/>
    <n v="0"/>
    <x v="1"/>
    <x v="2"/>
    <x v="3"/>
    <x v="8"/>
  </r>
  <r>
    <n v="43427"/>
    <x v="34"/>
    <x v="0"/>
    <x v="132"/>
    <x v="1"/>
    <x v="1"/>
    <x v="0"/>
    <x v="1"/>
    <x v="1"/>
    <x v="590"/>
    <x v="133"/>
    <x v="8"/>
    <x v="8597"/>
    <n v="27.60538226344898"/>
    <x v="34"/>
    <n v="1"/>
    <x v="2"/>
    <n v="0.11775028718305949"/>
    <x v="3"/>
    <x v="5"/>
    <x v="4"/>
    <x v="138"/>
    <n v="1"/>
    <n v="1"/>
    <x v="41525"/>
    <n v="3"/>
    <x v="4"/>
    <n v="15"/>
    <n v="175"/>
    <n v="0"/>
    <n v="0"/>
    <n v="5"/>
    <x v="0"/>
    <x v="1"/>
    <x v="0"/>
    <x v="2"/>
    <x v="6"/>
    <x v="15"/>
    <n v="21"/>
    <n v="1"/>
    <x v="0"/>
    <x v="1"/>
    <x v="3"/>
    <x v="9"/>
  </r>
  <r>
    <n v="43428"/>
    <x v="20"/>
    <x v="0"/>
    <x v="87"/>
    <x v="3"/>
    <x v="1"/>
    <x v="0"/>
    <x v="1"/>
    <x v="1"/>
    <x v="590"/>
    <x v="87"/>
    <x v="13"/>
    <x v="8179"/>
    <n v="19.45598720650349"/>
    <x v="15"/>
    <n v="1"/>
    <x v="2"/>
    <n v="0.76062275259658119"/>
    <x v="2"/>
    <x v="6"/>
    <x v="4"/>
    <x v="139"/>
    <n v="2"/>
    <n v="0"/>
    <x v="41526"/>
    <n v="3"/>
    <x v="3"/>
    <n v="27"/>
    <n v="316"/>
    <n v="1"/>
    <n v="7.4876733577647263"/>
    <n v="0"/>
    <x v="1"/>
    <x v="1"/>
    <x v="3"/>
    <x v="2"/>
    <x v="3"/>
    <x v="13"/>
    <n v="1"/>
    <n v="0"/>
    <x v="1"/>
    <x v="4"/>
    <x v="3"/>
    <x v="8"/>
  </r>
  <r>
    <n v="43429"/>
    <x v="23"/>
    <x v="0"/>
    <x v="30"/>
    <x v="0"/>
    <x v="3"/>
    <x v="0"/>
    <x v="1"/>
    <x v="1"/>
    <x v="590"/>
    <x v="29"/>
    <x v="14"/>
    <x v="8482"/>
    <n v="9.0672238249999992"/>
    <x v="44"/>
    <n v="0"/>
    <x v="0"/>
    <n v="0.86719413767617648"/>
    <x v="3"/>
    <x v="4"/>
    <x v="11"/>
    <x v="100"/>
    <n v="0"/>
    <n v="1"/>
    <x v="41527"/>
    <n v="1"/>
    <x v="3"/>
    <n v="123"/>
    <n v="235"/>
    <n v="1"/>
    <n v="2.751967275801535"/>
    <n v="0"/>
    <x v="2"/>
    <x v="1"/>
    <x v="0"/>
    <x v="2"/>
    <x v="2"/>
    <x v="9"/>
    <n v="20"/>
    <n v="0"/>
    <x v="1"/>
    <x v="3"/>
    <x v="3"/>
    <x v="6"/>
  </r>
  <r>
    <n v="43430"/>
    <x v="47"/>
    <x v="1"/>
    <x v="178"/>
    <x v="3"/>
    <x v="4"/>
    <x v="0"/>
    <x v="1"/>
    <x v="1"/>
    <x v="590"/>
    <x v="390"/>
    <x v="5"/>
    <x v="8600"/>
    <n v="19.067186280041749"/>
    <x v="26"/>
    <n v="1"/>
    <x v="3"/>
    <n v="0.25647340601883761"/>
    <x v="2"/>
    <x v="5"/>
    <x v="10"/>
    <x v="112"/>
    <n v="0"/>
    <n v="0"/>
    <x v="41528"/>
    <n v="1"/>
    <x v="2"/>
    <n v="15"/>
    <n v="317"/>
    <n v="1"/>
    <n v="13.704177432170033"/>
    <n v="7"/>
    <x v="2"/>
    <x v="2"/>
    <x v="0"/>
    <x v="1"/>
    <x v="6"/>
    <x v="29"/>
    <n v="7"/>
    <n v="0"/>
    <x v="0"/>
    <x v="0"/>
    <x v="3"/>
    <x v="8"/>
  </r>
  <r>
    <n v="43431"/>
    <x v="15"/>
    <x v="0"/>
    <x v="142"/>
    <x v="3"/>
    <x v="2"/>
    <x v="0"/>
    <x v="1"/>
    <x v="1"/>
    <x v="590"/>
    <x v="144"/>
    <x v="6"/>
    <x v="8313"/>
    <n v="6.7212480088118989"/>
    <x v="19"/>
    <n v="1"/>
    <x v="2"/>
    <n v="0.213198525"/>
    <x v="2"/>
    <x v="3"/>
    <x v="10"/>
    <x v="128"/>
    <n v="0"/>
    <n v="0"/>
    <x v="41529"/>
    <n v="1"/>
    <x v="1"/>
    <n v="13"/>
    <n v="227"/>
    <n v="0"/>
    <n v="0"/>
    <n v="1"/>
    <x v="2"/>
    <x v="0"/>
    <x v="2"/>
    <x v="0"/>
    <x v="6"/>
    <x v="43"/>
    <n v="12"/>
    <n v="1"/>
    <x v="0"/>
    <x v="0"/>
    <x v="3"/>
    <x v="2"/>
  </r>
  <r>
    <n v="43432"/>
    <x v="25"/>
    <x v="0"/>
    <x v="288"/>
    <x v="0"/>
    <x v="3"/>
    <x v="0"/>
    <x v="1"/>
    <x v="1"/>
    <x v="590"/>
    <x v="299"/>
    <x v="7"/>
    <x v="8239"/>
    <n v="17.796198081301785"/>
    <x v="10"/>
    <n v="0"/>
    <x v="0"/>
    <n v="0.55505828251234757"/>
    <x v="3"/>
    <x v="5"/>
    <x v="11"/>
    <x v="114"/>
    <n v="0"/>
    <n v="0"/>
    <x v="41530"/>
    <n v="3"/>
    <x v="1"/>
    <n v="139"/>
    <n v="270"/>
    <n v="0"/>
    <n v="0"/>
    <n v="4"/>
    <x v="1"/>
    <x v="1"/>
    <x v="0"/>
    <x v="0"/>
    <x v="4"/>
    <x v="9"/>
    <n v="27"/>
    <n v="0"/>
    <x v="0"/>
    <x v="4"/>
    <x v="3"/>
    <x v="3"/>
  </r>
  <r>
    <n v="43433"/>
    <x v="8"/>
    <x v="1"/>
    <x v="265"/>
    <x v="1"/>
    <x v="3"/>
    <x v="1"/>
    <x v="1"/>
    <x v="1"/>
    <x v="590"/>
    <x v="273"/>
    <x v="9"/>
    <x v="8080"/>
    <n v="13.70657696620257"/>
    <x v="21"/>
    <n v="1"/>
    <x v="3"/>
    <n v="0.20275255080168289"/>
    <x v="2"/>
    <x v="1"/>
    <x v="11"/>
    <x v="132"/>
    <n v="0"/>
    <n v="0"/>
    <x v="41531"/>
    <n v="1"/>
    <x v="3"/>
    <n v="19"/>
    <n v="279"/>
    <n v="0"/>
    <n v="0"/>
    <n v="0"/>
    <x v="1"/>
    <x v="1"/>
    <x v="0"/>
    <x v="1"/>
    <x v="0"/>
    <x v="17"/>
    <n v="2"/>
    <n v="0"/>
    <x v="1"/>
    <x v="0"/>
    <x v="3"/>
    <x v="7"/>
  </r>
  <r>
    <n v="43434"/>
    <x v="20"/>
    <x v="1"/>
    <x v="191"/>
    <x v="2"/>
    <x v="1"/>
    <x v="1"/>
    <x v="1"/>
    <x v="1"/>
    <x v="590"/>
    <x v="190"/>
    <x v="8"/>
    <x v="8792"/>
    <n v="26.065737119059211"/>
    <x v="1"/>
    <n v="1"/>
    <x v="0"/>
    <n v="0.3137212468558333"/>
    <x v="2"/>
    <x v="0"/>
    <x v="11"/>
    <x v="127"/>
    <n v="0"/>
    <n v="0"/>
    <x v="41532"/>
    <n v="4"/>
    <x v="3"/>
    <n v="135"/>
    <n v="268"/>
    <n v="1"/>
    <n v="14.878876924916346"/>
    <n v="8"/>
    <x v="0"/>
    <x v="0"/>
    <x v="2"/>
    <x v="0"/>
    <x v="1"/>
    <x v="3"/>
    <n v="15"/>
    <n v="0"/>
    <x v="0"/>
    <x v="4"/>
    <x v="2"/>
    <x v="3"/>
  </r>
  <r>
    <n v="43435"/>
    <x v="9"/>
    <x v="0"/>
    <x v="239"/>
    <x v="3"/>
    <x v="1"/>
    <x v="0"/>
    <x v="1"/>
    <x v="1"/>
    <x v="590"/>
    <x v="240"/>
    <x v="8"/>
    <x v="8159"/>
    <n v="14.293791334524771"/>
    <x v="16"/>
    <n v="1"/>
    <x v="3"/>
    <n v="6.2402752999999998E-2"/>
    <x v="2"/>
    <x v="4"/>
    <x v="4"/>
    <x v="134"/>
    <n v="2"/>
    <n v="0"/>
    <x v="41533"/>
    <n v="1"/>
    <x v="1"/>
    <n v="12"/>
    <n v="310"/>
    <n v="0"/>
    <n v="0"/>
    <n v="4"/>
    <x v="1"/>
    <x v="0"/>
    <x v="2"/>
    <x v="2"/>
    <x v="7"/>
    <x v="43"/>
    <n v="27"/>
    <n v="0"/>
    <x v="1"/>
    <x v="4"/>
    <x v="3"/>
    <x v="8"/>
  </r>
  <r>
    <n v="43436"/>
    <x v="28"/>
    <x v="1"/>
    <x v="265"/>
    <x v="3"/>
    <x v="0"/>
    <x v="0"/>
    <x v="1"/>
    <x v="0"/>
    <x v="590"/>
    <x v="273"/>
    <x v="1"/>
    <x v="8903"/>
    <n v="28.945480140239681"/>
    <x v="5"/>
    <n v="1"/>
    <x v="1"/>
    <n v="1.071773E-3"/>
    <x v="1"/>
    <x v="4"/>
    <x v="8"/>
    <x v="44"/>
    <n v="0"/>
    <n v="3"/>
    <x v="41534"/>
    <n v="2"/>
    <x v="1"/>
    <n v="17"/>
    <n v="279"/>
    <n v="1"/>
    <n v="3.0893850880794078"/>
    <n v="0"/>
    <x v="2"/>
    <x v="2"/>
    <x v="0"/>
    <x v="2"/>
    <x v="0"/>
    <x v="29"/>
    <n v="21"/>
    <n v="0"/>
    <x v="1"/>
    <x v="0"/>
    <x v="1"/>
    <x v="7"/>
  </r>
  <r>
    <n v="43437"/>
    <x v="21"/>
    <x v="0"/>
    <x v="218"/>
    <x v="1"/>
    <x v="3"/>
    <x v="1"/>
    <x v="1"/>
    <x v="1"/>
    <x v="590"/>
    <x v="374"/>
    <x v="9"/>
    <x v="8355"/>
    <n v="7.1965078340556667"/>
    <x v="32"/>
    <n v="1"/>
    <x v="0"/>
    <n v="0.50142300700729325"/>
    <x v="2"/>
    <x v="9"/>
    <x v="10"/>
    <x v="120"/>
    <n v="0"/>
    <n v="0"/>
    <x v="41535"/>
    <n v="2"/>
    <x v="3"/>
    <n v="23"/>
    <n v="233"/>
    <n v="0"/>
    <n v="0"/>
    <n v="5"/>
    <x v="0"/>
    <x v="2"/>
    <x v="0"/>
    <x v="2"/>
    <x v="7"/>
    <x v="41"/>
    <n v="20"/>
    <n v="0"/>
    <x v="1"/>
    <x v="4"/>
    <x v="3"/>
    <x v="6"/>
  </r>
  <r>
    <n v="43438"/>
    <x v="55"/>
    <x v="0"/>
    <x v="68"/>
    <x v="1"/>
    <x v="3"/>
    <x v="0"/>
    <x v="1"/>
    <x v="1"/>
    <x v="590"/>
    <x v="67"/>
    <x v="10"/>
    <x v="8808"/>
    <n v="20.844878803612641"/>
    <x v="24"/>
    <n v="1"/>
    <x v="3"/>
    <n v="0.73797490645182839"/>
    <x v="3"/>
    <x v="8"/>
    <x v="11"/>
    <x v="105"/>
    <n v="0"/>
    <n v="1"/>
    <x v="41536"/>
    <n v="4"/>
    <x v="1"/>
    <n v="11"/>
    <n v="319"/>
    <n v="1"/>
    <n v="13.147446949598612"/>
    <n v="8"/>
    <x v="2"/>
    <x v="2"/>
    <x v="0"/>
    <x v="0"/>
    <x v="3"/>
    <x v="13"/>
    <n v="22"/>
    <n v="1"/>
    <x v="1"/>
    <x v="2"/>
    <x v="3"/>
    <x v="8"/>
  </r>
  <r>
    <n v="43439"/>
    <x v="8"/>
    <x v="0"/>
    <x v="272"/>
    <x v="0"/>
    <x v="1"/>
    <x v="1"/>
    <x v="1"/>
    <x v="1"/>
    <x v="590"/>
    <x v="307"/>
    <x v="14"/>
    <x v="8772"/>
    <n v="19.266540832325475"/>
    <x v="34"/>
    <n v="1"/>
    <x v="0"/>
    <n v="0.48149685317014379"/>
    <x v="3"/>
    <x v="6"/>
    <x v="10"/>
    <x v="120"/>
    <n v="0"/>
    <n v="0"/>
    <x v="41537"/>
    <n v="5"/>
    <x v="3"/>
    <n v="31"/>
    <n v="296"/>
    <n v="0"/>
    <n v="0"/>
    <n v="3"/>
    <x v="2"/>
    <x v="2"/>
    <x v="1"/>
    <x v="2"/>
    <x v="6"/>
    <x v="34"/>
    <n v="25"/>
    <n v="1"/>
    <x v="0"/>
    <x v="1"/>
    <x v="2"/>
    <x v="11"/>
  </r>
  <r>
    <n v="43440"/>
    <x v="44"/>
    <x v="1"/>
    <x v="233"/>
    <x v="0"/>
    <x v="4"/>
    <x v="0"/>
    <x v="1"/>
    <x v="1"/>
    <x v="590"/>
    <x v="233"/>
    <x v="8"/>
    <x v="8219"/>
    <n v="18.287338652445968"/>
    <x v="21"/>
    <n v="1"/>
    <x v="0"/>
    <n v="0.356834926"/>
    <x v="2"/>
    <x v="2"/>
    <x v="4"/>
    <x v="111"/>
    <n v="0"/>
    <n v="0"/>
    <x v="41538"/>
    <n v="1"/>
    <x v="3"/>
    <n v="113"/>
    <n v="323"/>
    <n v="1"/>
    <n v="12.888988723812504"/>
    <n v="1"/>
    <x v="1"/>
    <x v="2"/>
    <x v="0"/>
    <x v="1"/>
    <x v="6"/>
    <x v="12"/>
    <n v="9"/>
    <n v="0"/>
    <x v="1"/>
    <x v="0"/>
    <x v="2"/>
    <x v="5"/>
  </r>
  <r>
    <n v="43441"/>
    <x v="30"/>
    <x v="1"/>
    <x v="166"/>
    <x v="1"/>
    <x v="3"/>
    <x v="0"/>
    <x v="1"/>
    <x v="1"/>
    <x v="590"/>
    <x v="165"/>
    <x v="8"/>
    <x v="8289"/>
    <n v="29.002561006278011"/>
    <x v="21"/>
    <n v="0"/>
    <x v="2"/>
    <n v="8.6394435000000006E-2"/>
    <x v="3"/>
    <x v="9"/>
    <x v="4"/>
    <x v="111"/>
    <n v="0"/>
    <n v="1"/>
    <x v="41539"/>
    <n v="3"/>
    <x v="3"/>
    <n v="14"/>
    <n v="340"/>
    <n v="0"/>
    <n v="0"/>
    <n v="9"/>
    <x v="2"/>
    <x v="0"/>
    <x v="2"/>
    <x v="0"/>
    <x v="0"/>
    <x v="34"/>
    <n v="20"/>
    <n v="0"/>
    <x v="1"/>
    <x v="4"/>
    <x v="3"/>
    <x v="1"/>
  </r>
  <r>
    <n v="43442"/>
    <x v="32"/>
    <x v="1"/>
    <x v="251"/>
    <x v="2"/>
    <x v="0"/>
    <x v="1"/>
    <x v="1"/>
    <x v="0"/>
    <x v="590"/>
    <x v="252"/>
    <x v="4"/>
    <x v="8546"/>
    <n v="28.589346057274817"/>
    <x v="15"/>
    <n v="1"/>
    <x v="3"/>
    <n v="0.39423235499999998"/>
    <x v="1"/>
    <x v="2"/>
    <x v="10"/>
    <x v="9"/>
    <n v="0"/>
    <n v="4"/>
    <x v="12"/>
    <n v="4"/>
    <x v="1"/>
    <n v="65"/>
    <n v="345"/>
    <n v="0"/>
    <n v="0"/>
    <n v="7"/>
    <x v="1"/>
    <x v="0"/>
    <x v="2"/>
    <x v="2"/>
    <x v="7"/>
    <x v="14"/>
    <n v="25"/>
    <n v="0"/>
    <x v="0"/>
    <x v="0"/>
    <x v="1"/>
    <x v="1"/>
  </r>
  <r>
    <n v="43443"/>
    <x v="19"/>
    <x v="0"/>
    <x v="305"/>
    <x v="2"/>
    <x v="1"/>
    <x v="0"/>
    <x v="1"/>
    <x v="0"/>
    <x v="590"/>
    <x v="463"/>
    <x v="0"/>
    <x v="8621"/>
    <n v="12.926933473548337"/>
    <x v="35"/>
    <n v="0"/>
    <x v="3"/>
    <n v="0.47565469199999999"/>
    <x v="1"/>
    <x v="1"/>
    <x v="4"/>
    <x v="40"/>
    <n v="0"/>
    <n v="4"/>
    <x v="41540"/>
    <n v="0"/>
    <x v="2"/>
    <n v="0"/>
    <n v="0"/>
    <n v="0"/>
    <n v="0"/>
    <n v="0"/>
    <x v="2"/>
    <x v="1"/>
    <x v="0"/>
    <x v="2"/>
    <x v="1"/>
    <x v="20"/>
    <n v="9"/>
    <n v="1"/>
    <x v="0"/>
    <x v="0"/>
    <x v="1"/>
    <x v="2"/>
  </r>
  <r>
    <n v="43444"/>
    <x v="31"/>
    <x v="0"/>
    <x v="319"/>
    <x v="2"/>
    <x v="1"/>
    <x v="1"/>
    <x v="1"/>
    <x v="1"/>
    <x v="590"/>
    <x v="342"/>
    <x v="9"/>
    <x v="8412"/>
    <n v="8.8320515427712056"/>
    <x v="26"/>
    <n v="0"/>
    <x v="2"/>
    <n v="0.28117021727676339"/>
    <x v="2"/>
    <x v="4"/>
    <x v="4"/>
    <x v="124"/>
    <n v="0"/>
    <n v="0"/>
    <x v="41541"/>
    <n v="0"/>
    <x v="1"/>
    <n v="0"/>
    <n v="0"/>
    <n v="0"/>
    <n v="0"/>
    <n v="0"/>
    <x v="2"/>
    <x v="1"/>
    <x v="1"/>
    <x v="2"/>
    <x v="4"/>
    <x v="37"/>
    <n v="4"/>
    <n v="0"/>
    <x v="1"/>
    <x v="3"/>
    <x v="3"/>
    <x v="6"/>
  </r>
  <r>
    <n v="43445"/>
    <x v="43"/>
    <x v="0"/>
    <x v="356"/>
    <x v="2"/>
    <x v="1"/>
    <x v="0"/>
    <x v="1"/>
    <x v="0"/>
    <x v="590"/>
    <x v="415"/>
    <x v="2"/>
    <x v="8916"/>
    <n v="25.027761281083041"/>
    <x v="22"/>
    <n v="1"/>
    <x v="3"/>
    <n v="0.53290631196210536"/>
    <x v="0"/>
    <x v="2"/>
    <x v="4"/>
    <x v="73"/>
    <n v="0"/>
    <n v="3"/>
    <x v="41542"/>
    <n v="2"/>
    <x v="1"/>
    <n v="121"/>
    <n v="183"/>
    <n v="0"/>
    <n v="0"/>
    <n v="6"/>
    <x v="0"/>
    <x v="1"/>
    <x v="1"/>
    <x v="2"/>
    <x v="4"/>
    <x v="9"/>
    <n v="8"/>
    <n v="1"/>
    <x v="0"/>
    <x v="1"/>
    <x v="1"/>
    <x v="9"/>
  </r>
  <r>
    <n v="43446"/>
    <x v="32"/>
    <x v="1"/>
    <x v="259"/>
    <x v="2"/>
    <x v="1"/>
    <x v="1"/>
    <x v="1"/>
    <x v="1"/>
    <x v="590"/>
    <x v="260"/>
    <x v="9"/>
    <x v="8139"/>
    <n v="16.111560953690166"/>
    <x v="8"/>
    <n v="1"/>
    <x v="0"/>
    <n v="0.162415526"/>
    <x v="3"/>
    <x v="5"/>
    <x v="10"/>
    <x v="106"/>
    <n v="0"/>
    <n v="0"/>
    <x v="41543"/>
    <n v="4"/>
    <x v="1"/>
    <n v="121"/>
    <n v="349"/>
    <n v="0"/>
    <n v="0"/>
    <n v="4"/>
    <x v="1"/>
    <x v="0"/>
    <x v="0"/>
    <x v="0"/>
    <x v="0"/>
    <x v="31"/>
    <n v="26"/>
    <n v="1"/>
    <x v="0"/>
    <x v="3"/>
    <x v="3"/>
    <x v="1"/>
  </r>
  <r>
    <n v="43447"/>
    <x v="19"/>
    <x v="1"/>
    <x v="39"/>
    <x v="3"/>
    <x v="1"/>
    <x v="0"/>
    <x v="1"/>
    <x v="1"/>
    <x v="590"/>
    <x v="38"/>
    <x v="12"/>
    <x v="8512"/>
    <n v="25.45197683700999"/>
    <x v="11"/>
    <n v="1"/>
    <x v="1"/>
    <n v="0.6671627144535669"/>
    <x v="3"/>
    <x v="5"/>
    <x v="8"/>
    <x v="141"/>
    <n v="0"/>
    <n v="0"/>
    <x v="41544"/>
    <n v="1"/>
    <x v="1"/>
    <n v="10"/>
    <n v="291"/>
    <n v="1"/>
    <n v="4.5218444219927107"/>
    <n v="0"/>
    <x v="2"/>
    <x v="1"/>
    <x v="1"/>
    <x v="1"/>
    <x v="7"/>
    <x v="47"/>
    <n v="23"/>
    <n v="0"/>
    <x v="1"/>
    <x v="2"/>
    <x v="3"/>
    <x v="7"/>
  </r>
  <r>
    <n v="43448"/>
    <x v="19"/>
    <x v="0"/>
    <x v="2"/>
    <x v="3"/>
    <x v="1"/>
    <x v="0"/>
    <x v="1"/>
    <x v="1"/>
    <x v="590"/>
    <x v="232"/>
    <x v="7"/>
    <x v="8533"/>
    <n v="18.722430533158825"/>
    <x v="23"/>
    <n v="0"/>
    <x v="1"/>
    <n v="0.81032537432086527"/>
    <x v="3"/>
    <x v="7"/>
    <x v="8"/>
    <x v="144"/>
    <n v="0"/>
    <n v="1"/>
    <x v="41545"/>
    <n v="0"/>
    <x v="1"/>
    <n v="0"/>
    <n v="0"/>
    <n v="1"/>
    <n v="9.5376394070000003"/>
    <n v="9"/>
    <x v="1"/>
    <x v="1"/>
    <x v="3"/>
    <x v="0"/>
    <x v="0"/>
    <x v="16"/>
    <n v="11"/>
    <n v="1"/>
    <x v="1"/>
    <x v="0"/>
    <x v="2"/>
    <x v="2"/>
  </r>
  <r>
    <n v="43449"/>
    <x v="9"/>
    <x v="1"/>
    <x v="85"/>
    <x v="1"/>
    <x v="1"/>
    <x v="0"/>
    <x v="1"/>
    <x v="0"/>
    <x v="590"/>
    <x v="413"/>
    <x v="2"/>
    <x v="8395"/>
    <n v="13.22350971942492"/>
    <x v="25"/>
    <n v="1"/>
    <x v="2"/>
    <n v="0.1968301101058347"/>
    <x v="0"/>
    <x v="7"/>
    <x v="4"/>
    <x v="26"/>
    <n v="0"/>
    <n v="4"/>
    <x v="41546"/>
    <n v="4"/>
    <x v="3"/>
    <n v="20"/>
    <n v="246"/>
    <n v="0"/>
    <n v="0"/>
    <n v="0"/>
    <x v="1"/>
    <x v="1"/>
    <x v="1"/>
    <x v="1"/>
    <x v="3"/>
    <x v="44"/>
    <n v="1"/>
    <n v="1"/>
    <x v="0"/>
    <x v="3"/>
    <x v="1"/>
    <x v="6"/>
  </r>
  <r>
    <n v="43450"/>
    <x v="16"/>
    <x v="1"/>
    <x v="140"/>
    <x v="2"/>
    <x v="1"/>
    <x v="0"/>
    <x v="1"/>
    <x v="1"/>
    <x v="590"/>
    <x v="142"/>
    <x v="6"/>
    <x v="8174"/>
    <n v="13.637186773234928"/>
    <x v="1"/>
    <n v="0"/>
    <x v="1"/>
    <n v="0.48252351503804491"/>
    <x v="2"/>
    <x v="2"/>
    <x v="11"/>
    <x v="116"/>
    <n v="0"/>
    <n v="0"/>
    <x v="41547"/>
    <n v="4"/>
    <x v="1"/>
    <n v="94"/>
    <n v="289"/>
    <n v="1"/>
    <n v="7.926472558053173"/>
    <n v="0"/>
    <x v="0"/>
    <x v="0"/>
    <x v="1"/>
    <x v="2"/>
    <x v="0"/>
    <x v="23"/>
    <n v="28"/>
    <n v="0"/>
    <x v="0"/>
    <x v="0"/>
    <x v="3"/>
    <x v="7"/>
  </r>
  <r>
    <n v="43451"/>
    <x v="44"/>
    <x v="0"/>
    <x v="207"/>
    <x v="1"/>
    <x v="4"/>
    <x v="0"/>
    <x v="1"/>
    <x v="1"/>
    <x v="590"/>
    <x v="207"/>
    <x v="13"/>
    <x v="8457"/>
    <n v="19.385939574535584"/>
    <x v="26"/>
    <n v="0"/>
    <x v="3"/>
    <n v="0.2451375645977017"/>
    <x v="3"/>
    <x v="0"/>
    <x v="4"/>
    <x v="145"/>
    <n v="0"/>
    <n v="0"/>
    <x v="41548"/>
    <n v="5"/>
    <x v="4"/>
    <n v="11"/>
    <n v="261"/>
    <n v="0"/>
    <n v="0"/>
    <n v="0"/>
    <x v="2"/>
    <x v="0"/>
    <x v="1"/>
    <x v="0"/>
    <x v="5"/>
    <x v="42"/>
    <n v="12"/>
    <n v="0"/>
    <x v="0"/>
    <x v="1"/>
    <x v="3"/>
    <x v="10"/>
  </r>
  <r>
    <n v="43452"/>
    <x v="24"/>
    <x v="0"/>
    <x v="281"/>
    <x v="1"/>
    <x v="1"/>
    <x v="0"/>
    <x v="1"/>
    <x v="0"/>
    <x v="590"/>
    <x v="289"/>
    <x v="2"/>
    <x v="8886"/>
    <n v="13.160228392620262"/>
    <x v="28"/>
    <n v="0"/>
    <x v="1"/>
    <n v="7.6027773000000007E-2"/>
    <x v="1"/>
    <x v="4"/>
    <x v="10"/>
    <x v="58"/>
    <n v="1"/>
    <n v="3"/>
    <x v="41549"/>
    <n v="1"/>
    <x v="3"/>
    <n v="27"/>
    <n v="191"/>
    <n v="0"/>
    <n v="0"/>
    <n v="7"/>
    <x v="0"/>
    <x v="1"/>
    <x v="0"/>
    <x v="0"/>
    <x v="8"/>
    <x v="35"/>
    <n v="24"/>
    <n v="0"/>
    <x v="1"/>
    <x v="2"/>
    <x v="1"/>
    <x v="0"/>
  </r>
  <r>
    <n v="43453"/>
    <x v="55"/>
    <x v="0"/>
    <x v="256"/>
    <x v="0"/>
    <x v="2"/>
    <x v="1"/>
    <x v="1"/>
    <x v="1"/>
    <x v="590"/>
    <x v="257"/>
    <x v="10"/>
    <x v="8048"/>
    <n v="15.386674968001222"/>
    <x v="23"/>
    <n v="1"/>
    <x v="2"/>
    <n v="0.4977372390953379"/>
    <x v="2"/>
    <x v="8"/>
    <x v="4"/>
    <x v="109"/>
    <n v="1"/>
    <n v="0"/>
    <x v="41550"/>
    <n v="1"/>
    <x v="4"/>
    <n v="31"/>
    <n v="292"/>
    <n v="1"/>
    <n v="2.2973399775386492"/>
    <n v="0"/>
    <x v="2"/>
    <x v="0"/>
    <x v="2"/>
    <x v="2"/>
    <x v="2"/>
    <x v="7"/>
    <n v="7"/>
    <n v="0"/>
    <x v="1"/>
    <x v="2"/>
    <x v="3"/>
    <x v="7"/>
  </r>
  <r>
    <n v="43454"/>
    <x v="30"/>
    <x v="0"/>
    <x v="197"/>
    <x v="1"/>
    <x v="3"/>
    <x v="1"/>
    <x v="1"/>
    <x v="1"/>
    <x v="590"/>
    <x v="391"/>
    <x v="10"/>
    <x v="8599"/>
    <n v="20.621908423296091"/>
    <x v="28"/>
    <n v="1"/>
    <x v="2"/>
    <n v="0.28259696218922647"/>
    <x v="2"/>
    <x v="7"/>
    <x v="10"/>
    <x v="138"/>
    <n v="0"/>
    <n v="1"/>
    <x v="41551"/>
    <n v="0"/>
    <x v="4"/>
    <n v="0"/>
    <n v="0"/>
    <n v="1"/>
    <n v="2.6880498894974529"/>
    <n v="0"/>
    <x v="0"/>
    <x v="1"/>
    <x v="2"/>
    <x v="0"/>
    <x v="4"/>
    <x v="3"/>
    <n v="13"/>
    <n v="0"/>
    <x v="0"/>
    <x v="1"/>
    <x v="3"/>
    <x v="0"/>
  </r>
  <r>
    <n v="43455"/>
    <x v="2"/>
    <x v="1"/>
    <x v="130"/>
    <x v="3"/>
    <x v="0"/>
    <x v="0"/>
    <x v="1"/>
    <x v="0"/>
    <x v="590"/>
    <x v="131"/>
    <x v="4"/>
    <x v="8878"/>
    <n v="8.9737015551628652"/>
    <x v="29"/>
    <n v="0"/>
    <x v="1"/>
    <n v="2.1550021999999999E-2"/>
    <x v="1"/>
    <x v="4"/>
    <x v="4"/>
    <x v="22"/>
    <n v="1"/>
    <n v="5"/>
    <x v="12"/>
    <n v="1"/>
    <x v="4"/>
    <n v="28"/>
    <n v="213"/>
    <n v="1"/>
    <n v="7.4027506648033281"/>
    <n v="6"/>
    <x v="2"/>
    <x v="1"/>
    <x v="1"/>
    <x v="1"/>
    <x v="4"/>
    <x v="21"/>
    <n v="23"/>
    <n v="0"/>
    <x v="1"/>
    <x v="3"/>
    <x v="1"/>
    <x v="4"/>
  </r>
  <r>
    <n v="43456"/>
    <x v="63"/>
    <x v="1"/>
    <x v="256"/>
    <x v="3"/>
    <x v="1"/>
    <x v="0"/>
    <x v="1"/>
    <x v="0"/>
    <x v="590"/>
    <x v="257"/>
    <x v="0"/>
    <x v="8926"/>
    <n v="24.26856486108937"/>
    <x v="36"/>
    <n v="0"/>
    <x v="0"/>
    <n v="0.59663498675460058"/>
    <x v="1"/>
    <x v="8"/>
    <x v="11"/>
    <x v="18"/>
    <n v="0"/>
    <n v="3"/>
    <x v="41552"/>
    <n v="5"/>
    <x v="1"/>
    <n v="14"/>
    <n v="292"/>
    <n v="0"/>
    <n v="0"/>
    <n v="0"/>
    <x v="2"/>
    <x v="0"/>
    <x v="1"/>
    <x v="0"/>
    <x v="2"/>
    <x v="39"/>
    <n v="20"/>
    <n v="0"/>
    <x v="1"/>
    <x v="2"/>
    <x v="1"/>
    <x v="7"/>
  </r>
  <r>
    <n v="43457"/>
    <x v="18"/>
    <x v="1"/>
    <x v="97"/>
    <x v="2"/>
    <x v="1"/>
    <x v="1"/>
    <x v="1"/>
    <x v="1"/>
    <x v="590"/>
    <x v="98"/>
    <x v="7"/>
    <x v="8309"/>
    <n v="8.2890280627334239"/>
    <x v="10"/>
    <n v="0"/>
    <x v="3"/>
    <n v="0.18909293001274319"/>
    <x v="2"/>
    <x v="4"/>
    <x v="4"/>
    <x v="133"/>
    <n v="0"/>
    <n v="0"/>
    <x v="41553"/>
    <n v="3"/>
    <x v="1"/>
    <n v="112"/>
    <n v="341"/>
    <n v="1"/>
    <n v="5.2336616504192248"/>
    <n v="6"/>
    <x v="0"/>
    <x v="2"/>
    <x v="3"/>
    <x v="2"/>
    <x v="0"/>
    <x v="47"/>
    <n v="14"/>
    <n v="0"/>
    <x v="0"/>
    <x v="4"/>
    <x v="3"/>
    <x v="1"/>
  </r>
  <r>
    <n v="43458"/>
    <x v="29"/>
    <x v="1"/>
    <x v="238"/>
    <x v="3"/>
    <x v="2"/>
    <x v="0"/>
    <x v="1"/>
    <x v="1"/>
    <x v="590"/>
    <x v="238"/>
    <x v="12"/>
    <x v="8311"/>
    <n v="16.364654388750722"/>
    <x v="35"/>
    <n v="0"/>
    <x v="2"/>
    <n v="0.9329391698618188"/>
    <x v="3"/>
    <x v="3"/>
    <x v="10"/>
    <x v="104"/>
    <n v="0"/>
    <n v="1"/>
    <x v="41554"/>
    <n v="2"/>
    <x v="4"/>
    <n v="25"/>
    <n v="302"/>
    <n v="0"/>
    <n v="0"/>
    <n v="8"/>
    <x v="2"/>
    <x v="1"/>
    <x v="2"/>
    <x v="0"/>
    <x v="6"/>
    <x v="23"/>
    <n v="16"/>
    <n v="1"/>
    <x v="0"/>
    <x v="2"/>
    <x v="2"/>
    <x v="11"/>
  </r>
  <r>
    <n v="43459"/>
    <x v="53"/>
    <x v="0"/>
    <x v="48"/>
    <x v="1"/>
    <x v="1"/>
    <x v="0"/>
    <x v="1"/>
    <x v="0"/>
    <x v="590"/>
    <x v="47"/>
    <x v="0"/>
    <x v="8995"/>
    <n v="8.4239956409999994"/>
    <x v="11"/>
    <n v="1"/>
    <x v="1"/>
    <n v="2.4488402999999999E-2"/>
    <x v="0"/>
    <x v="3"/>
    <x v="14"/>
    <x v="56"/>
    <n v="0"/>
    <n v="5"/>
    <x v="41555"/>
    <n v="3"/>
    <x v="3"/>
    <n v="23"/>
    <n v="306"/>
    <n v="0"/>
    <n v="0"/>
    <n v="5"/>
    <x v="0"/>
    <x v="0"/>
    <x v="1"/>
    <x v="1"/>
    <x v="1"/>
    <x v="12"/>
    <n v="18"/>
    <n v="1"/>
    <x v="0"/>
    <x v="3"/>
    <x v="1"/>
    <x v="11"/>
  </r>
  <r>
    <n v="43460"/>
    <x v="2"/>
    <x v="0"/>
    <x v="116"/>
    <x v="2"/>
    <x v="3"/>
    <x v="0"/>
    <x v="1"/>
    <x v="1"/>
    <x v="590"/>
    <x v="117"/>
    <x v="13"/>
    <x v="8821"/>
    <n v="12.519801727917024"/>
    <x v="32"/>
    <n v="0"/>
    <x v="1"/>
    <n v="0.2405105738946528"/>
    <x v="3"/>
    <x v="4"/>
    <x v="8"/>
    <x v="127"/>
    <n v="0"/>
    <n v="1"/>
    <x v="41556"/>
    <n v="2"/>
    <x v="1"/>
    <n v="167"/>
    <n v="321"/>
    <n v="1"/>
    <n v="13.458026997717596"/>
    <n v="8"/>
    <x v="0"/>
    <x v="2"/>
    <x v="3"/>
    <x v="0"/>
    <x v="5"/>
    <x v="19"/>
    <n v="9"/>
    <n v="0"/>
    <x v="1"/>
    <x v="1"/>
    <x v="3"/>
    <x v="8"/>
  </r>
  <r>
    <n v="43461"/>
    <x v="44"/>
    <x v="1"/>
    <x v="155"/>
    <x v="3"/>
    <x v="1"/>
    <x v="0"/>
    <x v="1"/>
    <x v="0"/>
    <x v="590"/>
    <x v="155"/>
    <x v="0"/>
    <x v="8749"/>
    <n v="25.666786709898091"/>
    <x v="5"/>
    <n v="1"/>
    <x v="2"/>
    <n v="0.38345378088301718"/>
    <x v="0"/>
    <x v="6"/>
    <x v="10"/>
    <x v="48"/>
    <n v="1"/>
    <n v="5"/>
    <x v="41557"/>
    <n v="1"/>
    <x v="4"/>
    <n v="19"/>
    <n v="312"/>
    <n v="0"/>
    <n v="0"/>
    <n v="0"/>
    <x v="2"/>
    <x v="0"/>
    <x v="3"/>
    <x v="0"/>
    <x v="4"/>
    <x v="45"/>
    <n v="28"/>
    <n v="0"/>
    <x v="0"/>
    <x v="4"/>
    <x v="1"/>
    <x v="8"/>
  </r>
  <r>
    <n v="43462"/>
    <x v="12"/>
    <x v="0"/>
    <x v="148"/>
    <x v="0"/>
    <x v="1"/>
    <x v="1"/>
    <x v="1"/>
    <x v="0"/>
    <x v="590"/>
    <x v="282"/>
    <x v="2"/>
    <x v="8914"/>
    <n v="24.279025327631128"/>
    <x v="2"/>
    <n v="0"/>
    <x v="0"/>
    <n v="0.50608482099999996"/>
    <x v="0"/>
    <x v="0"/>
    <x v="11"/>
    <x v="67"/>
    <n v="0"/>
    <n v="4"/>
    <x v="41558"/>
    <n v="2"/>
    <x v="3"/>
    <n v="103"/>
    <n v="295"/>
    <n v="0"/>
    <n v="0"/>
    <n v="4"/>
    <x v="2"/>
    <x v="1"/>
    <x v="1"/>
    <x v="1"/>
    <x v="8"/>
    <x v="27"/>
    <n v="16"/>
    <n v="0"/>
    <x v="1"/>
    <x v="0"/>
    <x v="1"/>
    <x v="11"/>
  </r>
  <r>
    <n v="43463"/>
    <x v="9"/>
    <x v="0"/>
    <x v="288"/>
    <x v="3"/>
    <x v="1"/>
    <x v="0"/>
    <x v="1"/>
    <x v="1"/>
    <x v="590"/>
    <x v="299"/>
    <x v="11"/>
    <x v="8437"/>
    <n v="13.726046915444217"/>
    <x v="9"/>
    <n v="1"/>
    <x v="1"/>
    <n v="0.79519319074801564"/>
    <x v="3"/>
    <x v="4"/>
    <x v="11"/>
    <x v="134"/>
    <n v="0"/>
    <n v="0"/>
    <x v="41559"/>
    <n v="2"/>
    <x v="3"/>
    <n v="15"/>
    <n v="270"/>
    <n v="0"/>
    <n v="0"/>
    <n v="1"/>
    <x v="2"/>
    <x v="0"/>
    <x v="1"/>
    <x v="1"/>
    <x v="7"/>
    <x v="1"/>
    <n v="4"/>
    <n v="1"/>
    <x v="0"/>
    <x v="4"/>
    <x v="3"/>
    <x v="3"/>
  </r>
  <r>
    <n v="43464"/>
    <x v="34"/>
    <x v="1"/>
    <x v="120"/>
    <x v="1"/>
    <x v="4"/>
    <x v="0"/>
    <x v="1"/>
    <x v="1"/>
    <x v="590"/>
    <x v="121"/>
    <x v="13"/>
    <x v="8690"/>
    <n v="7.641436114392465"/>
    <x v="37"/>
    <n v="0"/>
    <x v="3"/>
    <n v="0.70887023161795815"/>
    <x v="3"/>
    <x v="7"/>
    <x v="11"/>
    <x v="135"/>
    <n v="0"/>
    <n v="1"/>
    <x v="41560"/>
    <n v="1"/>
    <x v="1"/>
    <n v="21"/>
    <n v="348"/>
    <n v="0"/>
    <n v="0"/>
    <n v="8"/>
    <x v="0"/>
    <x v="0"/>
    <x v="0"/>
    <x v="2"/>
    <x v="1"/>
    <x v="25"/>
    <n v="4"/>
    <n v="1"/>
    <x v="0"/>
    <x v="4"/>
    <x v="2"/>
    <x v="1"/>
  </r>
  <r>
    <n v="43465"/>
    <x v="53"/>
    <x v="1"/>
    <x v="223"/>
    <x v="1"/>
    <x v="3"/>
    <x v="0"/>
    <x v="1"/>
    <x v="1"/>
    <x v="590"/>
    <x v="224"/>
    <x v="10"/>
    <x v="8894"/>
    <n v="10.525665626984178"/>
    <x v="14"/>
    <n v="1"/>
    <x v="1"/>
    <n v="0.76056720915059028"/>
    <x v="2"/>
    <x v="6"/>
    <x v="10"/>
    <x v="128"/>
    <n v="0"/>
    <n v="1"/>
    <x v="41561"/>
    <n v="2"/>
    <x v="2"/>
    <n v="15"/>
    <n v="248"/>
    <n v="0"/>
    <n v="0"/>
    <n v="0"/>
    <x v="0"/>
    <x v="2"/>
    <x v="2"/>
    <x v="2"/>
    <x v="2"/>
    <x v="6"/>
    <n v="2"/>
    <n v="0"/>
    <x v="0"/>
    <x v="1"/>
    <x v="3"/>
    <x v="10"/>
  </r>
  <r>
    <n v="43466"/>
    <x v="29"/>
    <x v="0"/>
    <x v="202"/>
    <x v="3"/>
    <x v="1"/>
    <x v="0"/>
    <x v="1"/>
    <x v="0"/>
    <x v="590"/>
    <x v="284"/>
    <x v="1"/>
    <x v="8536"/>
    <n v="17.264648833990236"/>
    <x v="17"/>
    <n v="0"/>
    <x v="2"/>
    <n v="0.4074233010867328"/>
    <x v="1"/>
    <x v="6"/>
    <x v="10"/>
    <x v="33"/>
    <n v="0"/>
    <n v="3"/>
    <x v="41562"/>
    <n v="3"/>
    <x v="4"/>
    <n v="20"/>
    <n v="220"/>
    <n v="0"/>
    <n v="0"/>
    <n v="9"/>
    <x v="0"/>
    <x v="0"/>
    <x v="2"/>
    <x v="2"/>
    <x v="6"/>
    <x v="7"/>
    <n v="22"/>
    <n v="0"/>
    <x v="0"/>
    <x v="4"/>
    <x v="1"/>
    <x v="2"/>
  </r>
  <r>
    <n v="43467"/>
    <x v="28"/>
    <x v="0"/>
    <x v="279"/>
    <x v="3"/>
    <x v="2"/>
    <x v="0"/>
    <x v="1"/>
    <x v="1"/>
    <x v="590"/>
    <x v="285"/>
    <x v="9"/>
    <x v="8218"/>
    <n v="29.477060534117289"/>
    <x v="23"/>
    <n v="0"/>
    <x v="0"/>
    <n v="0.79165438738630478"/>
    <x v="3"/>
    <x v="7"/>
    <x v="4"/>
    <x v="132"/>
    <n v="2"/>
    <n v="0"/>
    <x v="41563"/>
    <n v="2"/>
    <x v="3"/>
    <n v="21"/>
    <n v="210"/>
    <n v="0"/>
    <n v="0"/>
    <n v="2"/>
    <x v="1"/>
    <x v="2"/>
    <x v="3"/>
    <x v="0"/>
    <x v="0"/>
    <x v="32"/>
    <n v="0"/>
    <n v="0"/>
    <x v="0"/>
    <x v="1"/>
    <x v="3"/>
    <x v="4"/>
  </r>
  <r>
    <n v="43468"/>
    <x v="49"/>
    <x v="1"/>
    <x v="359"/>
    <x v="0"/>
    <x v="1"/>
    <x v="0"/>
    <x v="1"/>
    <x v="1"/>
    <x v="590"/>
    <x v="420"/>
    <x v="9"/>
    <x v="8099"/>
    <n v="16.552805647182225"/>
    <x v="26"/>
    <n v="1"/>
    <x v="3"/>
    <n v="0.37988619712184918"/>
    <x v="2"/>
    <x v="2"/>
    <x v="8"/>
    <x v="100"/>
    <n v="0"/>
    <n v="0"/>
    <x v="41564"/>
    <n v="1"/>
    <x v="1"/>
    <n v="57"/>
    <n v="230"/>
    <n v="0"/>
    <n v="0"/>
    <n v="9"/>
    <x v="0"/>
    <x v="2"/>
    <x v="2"/>
    <x v="2"/>
    <x v="1"/>
    <x v="36"/>
    <n v="28"/>
    <n v="0"/>
    <x v="1"/>
    <x v="4"/>
    <x v="3"/>
    <x v="2"/>
  </r>
  <r>
    <n v="43469"/>
    <x v="13"/>
    <x v="0"/>
    <x v="102"/>
    <x v="0"/>
    <x v="3"/>
    <x v="0"/>
    <x v="1"/>
    <x v="0"/>
    <x v="590"/>
    <x v="338"/>
    <x v="0"/>
    <x v="8898"/>
    <n v="20.130278463646647"/>
    <x v="8"/>
    <n v="1"/>
    <x v="2"/>
    <n v="0.72803833774646121"/>
    <x v="1"/>
    <x v="0"/>
    <x v="8"/>
    <x v="18"/>
    <n v="0"/>
    <n v="3"/>
    <x v="41565"/>
    <n v="2"/>
    <x v="1"/>
    <n v="152"/>
    <n v="347"/>
    <n v="0"/>
    <n v="0"/>
    <n v="2"/>
    <x v="0"/>
    <x v="2"/>
    <x v="3"/>
    <x v="0"/>
    <x v="0"/>
    <x v="7"/>
    <n v="6"/>
    <n v="0"/>
    <x v="1"/>
    <x v="3"/>
    <x v="1"/>
    <x v="1"/>
  </r>
  <r>
    <n v="43470"/>
    <x v="3"/>
    <x v="1"/>
    <x v="363"/>
    <x v="2"/>
    <x v="2"/>
    <x v="1"/>
    <x v="1"/>
    <x v="1"/>
    <x v="590"/>
    <x v="442"/>
    <x v="10"/>
    <x v="8648"/>
    <n v="28.04345054094517"/>
    <x v="14"/>
    <n v="1"/>
    <x v="0"/>
    <n v="0.4306683217803996"/>
    <x v="3"/>
    <x v="4"/>
    <x v="11"/>
    <x v="132"/>
    <n v="0"/>
    <n v="1"/>
    <x v="41566"/>
    <n v="2"/>
    <x v="3"/>
    <n v="112"/>
    <n v="123"/>
    <n v="0"/>
    <n v="0"/>
    <n v="0"/>
    <x v="1"/>
    <x v="2"/>
    <x v="3"/>
    <x v="0"/>
    <x v="8"/>
    <x v="34"/>
    <n v="16"/>
    <n v="1"/>
    <x v="1"/>
    <x v="4"/>
    <x v="3"/>
    <x v="9"/>
  </r>
  <r>
    <n v="43471"/>
    <x v="44"/>
    <x v="0"/>
    <x v="168"/>
    <x v="3"/>
    <x v="4"/>
    <x v="0"/>
    <x v="1"/>
    <x v="1"/>
    <x v="590"/>
    <x v="169"/>
    <x v="14"/>
    <x v="8226"/>
    <n v="6.2168224976446318"/>
    <x v="8"/>
    <n v="1"/>
    <x v="2"/>
    <n v="0.94791652501786483"/>
    <x v="3"/>
    <x v="2"/>
    <x v="11"/>
    <x v="148"/>
    <n v="0"/>
    <n v="0"/>
    <x v="41567"/>
    <n v="2"/>
    <x v="3"/>
    <n v="17"/>
    <n v="248"/>
    <n v="0"/>
    <n v="0"/>
    <n v="3"/>
    <x v="2"/>
    <x v="1"/>
    <x v="1"/>
    <x v="2"/>
    <x v="4"/>
    <x v="33"/>
    <n v="20"/>
    <n v="0"/>
    <x v="1"/>
    <x v="4"/>
    <x v="3"/>
    <x v="10"/>
  </r>
  <r>
    <n v="43472"/>
    <x v="49"/>
    <x v="0"/>
    <x v="345"/>
    <x v="2"/>
    <x v="0"/>
    <x v="1"/>
    <x v="1"/>
    <x v="0"/>
    <x v="590"/>
    <x v="385"/>
    <x v="4"/>
    <x v="8949"/>
    <n v="12.194355697872943"/>
    <x v="5"/>
    <n v="1"/>
    <x v="2"/>
    <n v="0.21599577251023391"/>
    <x v="0"/>
    <x v="4"/>
    <x v="4"/>
    <x v="57"/>
    <n v="0"/>
    <n v="5"/>
    <x v="41568"/>
    <n v="0"/>
    <x v="1"/>
    <n v="0"/>
    <n v="0"/>
    <n v="0"/>
    <n v="0"/>
    <n v="8"/>
    <x v="1"/>
    <x v="1"/>
    <x v="2"/>
    <x v="1"/>
    <x v="2"/>
    <x v="5"/>
    <n v="18"/>
    <n v="0"/>
    <x v="1"/>
    <x v="3"/>
    <x v="1"/>
    <x v="1"/>
  </r>
  <r>
    <n v="43473"/>
    <x v="18"/>
    <x v="1"/>
    <x v="277"/>
    <x v="0"/>
    <x v="1"/>
    <x v="1"/>
    <x v="1"/>
    <x v="1"/>
    <x v="590"/>
    <x v="315"/>
    <x v="13"/>
    <x v="8978"/>
    <n v="18.676538372272081"/>
    <x v="5"/>
    <n v="1"/>
    <x v="0"/>
    <n v="0.62343777140995915"/>
    <x v="3"/>
    <x v="0"/>
    <x v="4"/>
    <x v="132"/>
    <n v="0"/>
    <n v="1"/>
    <x v="41569"/>
    <n v="2"/>
    <x v="1"/>
    <n v="143"/>
    <n v="207"/>
    <n v="1"/>
    <n v="9.8304714369999999"/>
    <n v="4"/>
    <x v="2"/>
    <x v="2"/>
    <x v="1"/>
    <x v="2"/>
    <x v="1"/>
    <x v="10"/>
    <n v="25"/>
    <n v="1"/>
    <x v="0"/>
    <x v="2"/>
    <x v="3"/>
    <x v="4"/>
  </r>
  <r>
    <n v="43474"/>
    <x v="44"/>
    <x v="0"/>
    <x v="213"/>
    <x v="2"/>
    <x v="4"/>
    <x v="0"/>
    <x v="1"/>
    <x v="0"/>
    <x v="590"/>
    <x v="212"/>
    <x v="0"/>
    <x v="8353"/>
    <n v="16.189726676013592"/>
    <x v="20"/>
    <n v="0"/>
    <x v="3"/>
    <n v="0.64631234143711358"/>
    <x v="0"/>
    <x v="7"/>
    <x v="8"/>
    <x v="28"/>
    <n v="0"/>
    <n v="5"/>
    <x v="41570"/>
    <n v="2"/>
    <x v="1"/>
    <n v="138"/>
    <n v="315"/>
    <n v="1"/>
    <n v="8.3717568459633167"/>
    <n v="0"/>
    <x v="2"/>
    <x v="0"/>
    <x v="3"/>
    <x v="0"/>
    <x v="3"/>
    <x v="31"/>
    <n v="6"/>
    <n v="0"/>
    <x v="1"/>
    <x v="0"/>
    <x v="1"/>
    <x v="8"/>
  </r>
  <r>
    <n v="43475"/>
    <x v="17"/>
    <x v="1"/>
    <x v="118"/>
    <x v="3"/>
    <x v="3"/>
    <x v="0"/>
    <x v="1"/>
    <x v="1"/>
    <x v="590"/>
    <x v="445"/>
    <x v="14"/>
    <x v="8428"/>
    <n v="12.998660020105454"/>
    <x v="19"/>
    <n v="1"/>
    <x v="0"/>
    <n v="0.23869437599046769"/>
    <x v="3"/>
    <x v="3"/>
    <x v="11"/>
    <x v="118"/>
    <n v="0"/>
    <n v="1"/>
    <x v="41571"/>
    <n v="4"/>
    <x v="4"/>
    <n v="13"/>
    <n v="125"/>
    <n v="1"/>
    <n v="13.766440971662457"/>
    <n v="8"/>
    <x v="2"/>
    <x v="0"/>
    <x v="2"/>
    <x v="2"/>
    <x v="8"/>
    <x v="47"/>
    <n v="28"/>
    <n v="1"/>
    <x v="0"/>
    <x v="1"/>
    <x v="3"/>
    <x v="6"/>
  </r>
  <r>
    <n v="43476"/>
    <x v="20"/>
    <x v="0"/>
    <x v="26"/>
    <x v="0"/>
    <x v="2"/>
    <x v="0"/>
    <x v="1"/>
    <x v="1"/>
    <x v="590"/>
    <x v="253"/>
    <x v="3"/>
    <x v="8376"/>
    <n v="13.207439826742805"/>
    <x v="40"/>
    <n v="1"/>
    <x v="3"/>
    <n v="0.17863210492467069"/>
    <x v="2"/>
    <x v="6"/>
    <x v="11"/>
    <x v="148"/>
    <n v="0"/>
    <n v="0"/>
    <x v="41572"/>
    <n v="3"/>
    <x v="1"/>
    <n v="172"/>
    <n v="342"/>
    <n v="1"/>
    <n v="6.3231428046450295"/>
    <n v="0"/>
    <x v="0"/>
    <x v="1"/>
    <x v="1"/>
    <x v="2"/>
    <x v="2"/>
    <x v="10"/>
    <n v="9"/>
    <n v="0"/>
    <x v="0"/>
    <x v="3"/>
    <x v="2"/>
    <x v="1"/>
  </r>
  <r>
    <n v="43477"/>
    <x v="48"/>
    <x v="0"/>
    <x v="122"/>
    <x v="0"/>
    <x v="1"/>
    <x v="0"/>
    <x v="1"/>
    <x v="1"/>
    <x v="590"/>
    <x v="434"/>
    <x v="14"/>
    <x v="8786"/>
    <n v="17.802029864443579"/>
    <x v="6"/>
    <n v="1"/>
    <x v="1"/>
    <n v="0.15479620847201539"/>
    <x v="2"/>
    <x v="8"/>
    <x v="10"/>
    <x v="137"/>
    <n v="0"/>
    <n v="1"/>
    <x v="41573"/>
    <n v="0"/>
    <x v="3"/>
    <n v="0"/>
    <n v="0"/>
    <n v="0"/>
    <n v="0"/>
    <n v="2"/>
    <x v="2"/>
    <x v="1"/>
    <x v="2"/>
    <x v="0"/>
    <x v="5"/>
    <x v="9"/>
    <n v="6"/>
    <n v="0"/>
    <x v="1"/>
    <x v="4"/>
    <x v="3"/>
    <x v="11"/>
  </r>
  <r>
    <n v="43478"/>
    <x v="11"/>
    <x v="1"/>
    <x v="45"/>
    <x v="0"/>
    <x v="2"/>
    <x v="0"/>
    <x v="1"/>
    <x v="1"/>
    <x v="590"/>
    <x v="44"/>
    <x v="7"/>
    <x v="8295"/>
    <n v="8.8647348647146345"/>
    <x v="14"/>
    <n v="1"/>
    <x v="0"/>
    <n v="1.4300268999999999E-2"/>
    <x v="2"/>
    <x v="6"/>
    <x v="10"/>
    <x v="141"/>
    <n v="1"/>
    <n v="1"/>
    <x v="41574"/>
    <n v="3"/>
    <x v="2"/>
    <n v="54"/>
    <n v="193"/>
    <n v="1"/>
    <n v="3.2759459236559083"/>
    <n v="0"/>
    <x v="0"/>
    <x v="2"/>
    <x v="0"/>
    <x v="2"/>
    <x v="2"/>
    <x v="43"/>
    <n v="12"/>
    <n v="0"/>
    <x v="1"/>
    <x v="2"/>
    <x v="3"/>
    <x v="0"/>
  </r>
  <r>
    <n v="43479"/>
    <x v="39"/>
    <x v="0"/>
    <x v="341"/>
    <x v="0"/>
    <x v="4"/>
    <x v="0"/>
    <x v="1"/>
    <x v="1"/>
    <x v="590"/>
    <x v="375"/>
    <x v="14"/>
    <x v="8226"/>
    <n v="6.2168224976446318"/>
    <x v="8"/>
    <n v="1"/>
    <x v="2"/>
    <n v="0.94791652501786483"/>
    <x v="3"/>
    <x v="2"/>
    <x v="11"/>
    <x v="148"/>
    <n v="2"/>
    <n v="0"/>
    <x v="41575"/>
    <n v="2"/>
    <x v="4"/>
    <n v="147"/>
    <n v="262"/>
    <n v="0"/>
    <n v="0"/>
    <n v="3"/>
    <x v="2"/>
    <x v="1"/>
    <x v="1"/>
    <x v="2"/>
    <x v="4"/>
    <x v="16"/>
    <n v="20"/>
    <n v="0"/>
    <x v="1"/>
    <x v="4"/>
    <x v="3"/>
    <x v="3"/>
  </r>
  <r>
    <n v="43480"/>
    <x v="28"/>
    <x v="0"/>
    <x v="210"/>
    <x v="3"/>
    <x v="1"/>
    <x v="0"/>
    <x v="1"/>
    <x v="1"/>
    <x v="590"/>
    <x v="219"/>
    <x v="8"/>
    <x v="8597"/>
    <n v="27.60538226344898"/>
    <x v="34"/>
    <n v="1"/>
    <x v="2"/>
    <n v="0.11775028718305949"/>
    <x v="3"/>
    <x v="5"/>
    <x v="4"/>
    <x v="138"/>
    <n v="1"/>
    <n v="1"/>
    <x v="41576"/>
    <n v="3"/>
    <x v="1"/>
    <n v="16"/>
    <n v="341"/>
    <n v="0"/>
    <n v="0"/>
    <n v="5"/>
    <x v="0"/>
    <x v="1"/>
    <x v="0"/>
    <x v="2"/>
    <x v="6"/>
    <x v="15"/>
    <n v="21"/>
    <n v="1"/>
    <x v="0"/>
    <x v="1"/>
    <x v="3"/>
    <x v="1"/>
  </r>
  <r>
    <n v="43481"/>
    <x v="20"/>
    <x v="0"/>
    <x v="87"/>
    <x v="0"/>
    <x v="3"/>
    <x v="0"/>
    <x v="1"/>
    <x v="1"/>
    <x v="590"/>
    <x v="87"/>
    <x v="8"/>
    <x v="8354"/>
    <n v="15.611178704142644"/>
    <x v="11"/>
    <n v="0"/>
    <x v="1"/>
    <n v="0.77814476600000004"/>
    <x v="2"/>
    <x v="4"/>
    <x v="10"/>
    <x v="109"/>
    <n v="0"/>
    <n v="1"/>
    <x v="41577"/>
    <n v="2"/>
    <x v="1"/>
    <n v="159"/>
    <n v="316"/>
    <n v="0"/>
    <n v="0"/>
    <n v="0"/>
    <x v="1"/>
    <x v="0"/>
    <x v="0"/>
    <x v="1"/>
    <x v="4"/>
    <x v="17"/>
    <n v="11"/>
    <n v="0"/>
    <x v="1"/>
    <x v="1"/>
    <x v="2"/>
    <x v="8"/>
  </r>
  <r>
    <n v="43482"/>
    <x v="14"/>
    <x v="1"/>
    <x v="116"/>
    <x v="2"/>
    <x v="1"/>
    <x v="0"/>
    <x v="1"/>
    <x v="0"/>
    <x v="590"/>
    <x v="117"/>
    <x v="2"/>
    <x v="8224"/>
    <n v="28.597794120957978"/>
    <x v="7"/>
    <n v="1"/>
    <x v="0"/>
    <n v="0.57579174700000002"/>
    <x v="1"/>
    <x v="5"/>
    <x v="8"/>
    <x v="65"/>
    <n v="0"/>
    <n v="4"/>
    <x v="41578"/>
    <n v="3"/>
    <x v="3"/>
    <n v="52"/>
    <n v="321"/>
    <n v="1"/>
    <n v="3.1139261324696834"/>
    <n v="8"/>
    <x v="1"/>
    <x v="0"/>
    <x v="0"/>
    <x v="1"/>
    <x v="4"/>
    <x v="20"/>
    <n v="29"/>
    <n v="0"/>
    <x v="0"/>
    <x v="3"/>
    <x v="0"/>
    <x v="8"/>
  </r>
  <r>
    <n v="43483"/>
    <x v="53"/>
    <x v="0"/>
    <x v="125"/>
    <x v="1"/>
    <x v="3"/>
    <x v="0"/>
    <x v="1"/>
    <x v="1"/>
    <x v="590"/>
    <x v="127"/>
    <x v="9"/>
    <x v="8369"/>
    <n v="5.1293817269374751"/>
    <x v="38"/>
    <n v="1"/>
    <x v="0"/>
    <n v="0.2066018651235097"/>
    <x v="2"/>
    <x v="3"/>
    <x v="10"/>
    <x v="124"/>
    <n v="0"/>
    <n v="1"/>
    <x v="41579"/>
    <n v="2"/>
    <x v="1"/>
    <n v="15"/>
    <n v="350"/>
    <n v="0"/>
    <n v="0"/>
    <n v="7"/>
    <x v="2"/>
    <x v="1"/>
    <x v="3"/>
    <x v="1"/>
    <x v="6"/>
    <x v="43"/>
    <n v="6"/>
    <n v="0"/>
    <x v="1"/>
    <x v="4"/>
    <x v="3"/>
    <x v="1"/>
  </r>
  <r>
    <n v="43484"/>
    <x v="24"/>
    <x v="1"/>
    <x v="136"/>
    <x v="2"/>
    <x v="4"/>
    <x v="0"/>
    <x v="1"/>
    <x v="1"/>
    <x v="590"/>
    <x v="460"/>
    <x v="10"/>
    <x v="8072"/>
    <n v="27.284682927893574"/>
    <x v="11"/>
    <n v="1"/>
    <x v="2"/>
    <n v="0.61198867605985241"/>
    <x v="3"/>
    <x v="1"/>
    <x v="10"/>
    <x v="129"/>
    <n v="2"/>
    <n v="0"/>
    <x v="41580"/>
    <n v="5"/>
    <x v="4"/>
    <n v="68"/>
    <n v="129"/>
    <n v="1"/>
    <n v="13.277219088979503"/>
    <n v="5"/>
    <x v="1"/>
    <x v="0"/>
    <x v="1"/>
    <x v="2"/>
    <x v="1"/>
    <x v="19"/>
    <n v="25"/>
    <n v="0"/>
    <x v="1"/>
    <x v="1"/>
    <x v="3"/>
    <x v="7"/>
  </r>
  <r>
    <n v="43485"/>
    <x v="54"/>
    <x v="1"/>
    <x v="82"/>
    <x v="3"/>
    <x v="1"/>
    <x v="1"/>
    <x v="1"/>
    <x v="1"/>
    <x v="590"/>
    <x v="82"/>
    <x v="8"/>
    <x v="8552"/>
    <n v="29.936629194363384"/>
    <x v="42"/>
    <n v="1"/>
    <x v="1"/>
    <n v="0.130414691"/>
    <x v="3"/>
    <x v="5"/>
    <x v="8"/>
    <x v="134"/>
    <n v="0"/>
    <n v="1"/>
    <x v="41581"/>
    <n v="3"/>
    <x v="1"/>
    <n v="25"/>
    <n v="264"/>
    <n v="1"/>
    <n v="7.8306449428562273"/>
    <n v="9"/>
    <x v="0"/>
    <x v="1"/>
    <x v="0"/>
    <x v="3"/>
    <x v="8"/>
    <x v="22"/>
    <n v="9"/>
    <n v="0"/>
    <x v="1"/>
    <x v="4"/>
    <x v="3"/>
    <x v="3"/>
  </r>
  <r>
    <n v="43486"/>
    <x v="60"/>
    <x v="0"/>
    <x v="302"/>
    <x v="0"/>
    <x v="1"/>
    <x v="0"/>
    <x v="1"/>
    <x v="0"/>
    <x v="590"/>
    <x v="317"/>
    <x v="1"/>
    <x v="8871"/>
    <n v="24.73342980279493"/>
    <x v="15"/>
    <n v="1"/>
    <x v="0"/>
    <n v="0.84512500437324534"/>
    <x v="0"/>
    <x v="1"/>
    <x v="4"/>
    <x v="71"/>
    <n v="0"/>
    <n v="5"/>
    <x v="41582"/>
    <n v="2"/>
    <x v="3"/>
    <n v="72"/>
    <n v="197"/>
    <n v="1"/>
    <n v="5.0426839250000004"/>
    <n v="0"/>
    <x v="2"/>
    <x v="2"/>
    <x v="3"/>
    <x v="1"/>
    <x v="2"/>
    <x v="26"/>
    <n v="23"/>
    <n v="1"/>
    <x v="0"/>
    <x v="3"/>
    <x v="1"/>
    <x v="0"/>
  </r>
  <r>
    <n v="43487"/>
    <x v="9"/>
    <x v="1"/>
    <x v="0"/>
    <x v="3"/>
    <x v="2"/>
    <x v="1"/>
    <x v="1"/>
    <x v="0"/>
    <x v="590"/>
    <x v="438"/>
    <x v="0"/>
    <x v="8937"/>
    <n v="29.636755204310308"/>
    <x v="31"/>
    <n v="1"/>
    <x v="1"/>
    <n v="0.54763607976221318"/>
    <x v="1"/>
    <x v="7"/>
    <x v="4"/>
    <x v="39"/>
    <n v="0"/>
    <n v="3"/>
    <x v="41583"/>
    <n v="1"/>
    <x v="4"/>
    <n v="13"/>
    <n v="126"/>
    <n v="1"/>
    <n v="4.5946994098501346"/>
    <n v="0"/>
    <x v="1"/>
    <x v="0"/>
    <x v="3"/>
    <x v="2"/>
    <x v="2"/>
    <x v="7"/>
    <n v="0"/>
    <n v="0"/>
    <x v="0"/>
    <x v="1"/>
    <x v="1"/>
    <x v="0"/>
  </r>
  <r>
    <n v="43488"/>
    <x v="33"/>
    <x v="0"/>
    <x v="250"/>
    <x v="2"/>
    <x v="4"/>
    <x v="0"/>
    <x v="1"/>
    <x v="1"/>
    <x v="590"/>
    <x v="436"/>
    <x v="10"/>
    <x v="8477"/>
    <n v="21.055892269149773"/>
    <x v="9"/>
    <n v="0"/>
    <x v="2"/>
    <n v="0.52723726000000004"/>
    <x v="2"/>
    <x v="6"/>
    <x v="10"/>
    <x v="131"/>
    <n v="1"/>
    <n v="1"/>
    <x v="41584"/>
    <n v="3"/>
    <x v="4"/>
    <n v="65"/>
    <n v="129"/>
    <n v="0"/>
    <n v="0"/>
    <n v="0"/>
    <x v="0"/>
    <x v="2"/>
    <x v="1"/>
    <x v="0"/>
    <x v="8"/>
    <x v="47"/>
    <n v="5"/>
    <n v="0"/>
    <x v="0"/>
    <x v="1"/>
    <x v="3"/>
    <x v="5"/>
  </r>
  <r>
    <n v="43489"/>
    <x v="47"/>
    <x v="0"/>
    <x v="19"/>
    <x v="2"/>
    <x v="4"/>
    <x v="1"/>
    <x v="1"/>
    <x v="1"/>
    <x v="590"/>
    <x v="18"/>
    <x v="3"/>
    <x v="8783"/>
    <n v="9.3473636565041165"/>
    <x v="15"/>
    <n v="1"/>
    <x v="0"/>
    <n v="0.84249850632804368"/>
    <x v="3"/>
    <x v="7"/>
    <x v="10"/>
    <x v="117"/>
    <n v="1"/>
    <n v="0"/>
    <x v="41585"/>
    <n v="0"/>
    <x v="4"/>
    <n v="0"/>
    <n v="0"/>
    <n v="1"/>
    <n v="2.9013894190550484"/>
    <n v="8"/>
    <x v="1"/>
    <x v="2"/>
    <x v="3"/>
    <x v="2"/>
    <x v="2"/>
    <x v="4"/>
    <n v="1"/>
    <n v="0"/>
    <x v="1"/>
    <x v="1"/>
    <x v="3"/>
    <x v="5"/>
  </r>
  <r>
    <n v="43490"/>
    <x v="12"/>
    <x v="0"/>
    <x v="191"/>
    <x v="0"/>
    <x v="1"/>
    <x v="1"/>
    <x v="1"/>
    <x v="0"/>
    <x v="590"/>
    <x v="190"/>
    <x v="4"/>
    <x v="8103"/>
    <n v="28.350828410680929"/>
    <x v="39"/>
    <n v="0"/>
    <x v="3"/>
    <n v="0.9355953128209008"/>
    <x v="0"/>
    <x v="7"/>
    <x v="10"/>
    <x v="72"/>
    <n v="0"/>
    <n v="5"/>
    <x v="41586"/>
    <n v="5"/>
    <x v="3"/>
    <n v="70"/>
    <n v="268"/>
    <n v="0"/>
    <n v="0"/>
    <n v="0"/>
    <x v="0"/>
    <x v="2"/>
    <x v="2"/>
    <x v="0"/>
    <x v="3"/>
    <x v="13"/>
    <n v="2"/>
    <n v="0"/>
    <x v="0"/>
    <x v="4"/>
    <x v="1"/>
    <x v="3"/>
  </r>
  <r>
    <n v="43491"/>
    <x v="33"/>
    <x v="1"/>
    <x v="73"/>
    <x v="3"/>
    <x v="4"/>
    <x v="0"/>
    <x v="1"/>
    <x v="1"/>
    <x v="590"/>
    <x v="108"/>
    <x v="11"/>
    <x v="8214"/>
    <n v="19.27782565"/>
    <x v="15"/>
    <n v="1"/>
    <x v="0"/>
    <n v="0.89395601593798957"/>
    <x v="2"/>
    <x v="1"/>
    <x v="4"/>
    <x v="145"/>
    <n v="1"/>
    <n v="1"/>
    <x v="41587"/>
    <n v="3"/>
    <x v="4"/>
    <n v="25"/>
    <n v="331"/>
    <n v="0"/>
    <n v="0"/>
    <n v="9"/>
    <x v="2"/>
    <x v="0"/>
    <x v="2"/>
    <x v="0"/>
    <x v="6"/>
    <x v="40"/>
    <n v="15"/>
    <n v="0"/>
    <x v="1"/>
    <x v="0"/>
    <x v="2"/>
    <x v="5"/>
  </r>
  <r>
    <n v="43492"/>
    <x v="24"/>
    <x v="1"/>
    <x v="152"/>
    <x v="0"/>
    <x v="4"/>
    <x v="0"/>
    <x v="1"/>
    <x v="1"/>
    <x v="590"/>
    <x v="152"/>
    <x v="8"/>
    <x v="8841"/>
    <n v="16.723150569128748"/>
    <x v="28"/>
    <n v="1"/>
    <x v="0"/>
    <n v="0.52003104386011079"/>
    <x v="2"/>
    <x v="3"/>
    <x v="10"/>
    <x v="139"/>
    <n v="1"/>
    <n v="0"/>
    <x v="41588"/>
    <n v="3"/>
    <x v="1"/>
    <n v="145"/>
    <n v="297"/>
    <n v="1"/>
    <n v="3.1952499600243804"/>
    <n v="1"/>
    <x v="1"/>
    <x v="0"/>
    <x v="0"/>
    <x v="2"/>
    <x v="1"/>
    <x v="4"/>
    <n v="8"/>
    <n v="1"/>
    <x v="1"/>
    <x v="2"/>
    <x v="3"/>
    <x v="11"/>
  </r>
  <r>
    <n v="43493"/>
    <x v="55"/>
    <x v="0"/>
    <x v="104"/>
    <x v="2"/>
    <x v="3"/>
    <x v="1"/>
    <x v="1"/>
    <x v="1"/>
    <x v="590"/>
    <x v="104"/>
    <x v="7"/>
    <x v="8414"/>
    <n v="25.196434929761441"/>
    <x v="35"/>
    <n v="1"/>
    <x v="2"/>
    <n v="0.48816777861732208"/>
    <x v="2"/>
    <x v="2"/>
    <x v="10"/>
    <x v="142"/>
    <n v="0"/>
    <n v="0"/>
    <x v="41589"/>
    <n v="2"/>
    <x v="1"/>
    <n v="83"/>
    <n v="303"/>
    <n v="1"/>
    <n v="2.9329394523967816"/>
    <n v="0"/>
    <x v="0"/>
    <x v="2"/>
    <x v="1"/>
    <x v="2"/>
    <x v="5"/>
    <x v="42"/>
    <n v="12"/>
    <n v="0"/>
    <x v="1"/>
    <x v="0"/>
    <x v="3"/>
    <x v="11"/>
  </r>
  <r>
    <n v="43494"/>
    <x v="24"/>
    <x v="0"/>
    <x v="138"/>
    <x v="1"/>
    <x v="1"/>
    <x v="0"/>
    <x v="1"/>
    <x v="1"/>
    <x v="590"/>
    <x v="290"/>
    <x v="8"/>
    <x v="8159"/>
    <n v="14.293791334524771"/>
    <x v="16"/>
    <n v="1"/>
    <x v="3"/>
    <n v="6.2402752999999998E-2"/>
    <x v="2"/>
    <x v="4"/>
    <x v="4"/>
    <x v="134"/>
    <n v="0"/>
    <n v="0"/>
    <x v="41590"/>
    <n v="1"/>
    <x v="3"/>
    <n v="15"/>
    <n v="225"/>
    <n v="1"/>
    <n v="9.6263061387950444"/>
    <n v="0"/>
    <x v="1"/>
    <x v="0"/>
    <x v="2"/>
    <x v="2"/>
    <x v="7"/>
    <x v="43"/>
    <n v="27"/>
    <n v="0"/>
    <x v="1"/>
    <x v="4"/>
    <x v="3"/>
    <x v="2"/>
  </r>
  <r>
    <n v="43495"/>
    <x v="34"/>
    <x v="1"/>
    <x v="224"/>
    <x v="2"/>
    <x v="1"/>
    <x v="0"/>
    <x v="1"/>
    <x v="1"/>
    <x v="590"/>
    <x v="225"/>
    <x v="6"/>
    <x v="8310"/>
    <n v="16.189913321817379"/>
    <x v="20"/>
    <n v="1"/>
    <x v="0"/>
    <n v="0.7956988202630445"/>
    <x v="3"/>
    <x v="9"/>
    <x v="10"/>
    <x v="104"/>
    <n v="1"/>
    <n v="0"/>
    <x v="41591"/>
    <n v="2"/>
    <x v="4"/>
    <n v="94"/>
    <n v="307"/>
    <n v="0"/>
    <n v="0"/>
    <n v="6"/>
    <x v="0"/>
    <x v="1"/>
    <x v="2"/>
    <x v="0"/>
    <x v="4"/>
    <x v="4"/>
    <n v="15"/>
    <n v="0"/>
    <x v="1"/>
    <x v="1"/>
    <x v="2"/>
    <x v="11"/>
  </r>
  <r>
    <n v="43496"/>
    <x v="20"/>
    <x v="1"/>
    <x v="242"/>
    <x v="0"/>
    <x v="3"/>
    <x v="0"/>
    <x v="1"/>
    <x v="1"/>
    <x v="590"/>
    <x v="243"/>
    <x v="8"/>
    <x v="8047"/>
    <n v="24.651450593359847"/>
    <x v="41"/>
    <n v="0"/>
    <x v="1"/>
    <n v="0.66541884622382963"/>
    <x v="2"/>
    <x v="0"/>
    <x v="11"/>
    <x v="119"/>
    <n v="0"/>
    <n v="0"/>
    <x v="41592"/>
    <n v="4"/>
    <x v="4"/>
    <n v="173"/>
    <n v="309"/>
    <n v="0"/>
    <n v="0"/>
    <n v="0"/>
    <x v="1"/>
    <x v="0"/>
    <x v="0"/>
    <x v="0"/>
    <x v="0"/>
    <x v="11"/>
    <n v="29"/>
    <n v="0"/>
    <x v="1"/>
    <x v="2"/>
    <x v="3"/>
    <x v="8"/>
  </r>
  <r>
    <n v="43497"/>
    <x v="50"/>
    <x v="0"/>
    <x v="219"/>
    <x v="3"/>
    <x v="3"/>
    <x v="0"/>
    <x v="1"/>
    <x v="0"/>
    <x v="590"/>
    <x v="217"/>
    <x v="2"/>
    <x v="8859"/>
    <n v="19.43771359584029"/>
    <x v="8"/>
    <n v="0"/>
    <x v="3"/>
    <n v="0.99708754200000005"/>
    <x v="1"/>
    <x v="1"/>
    <x v="8"/>
    <x v="73"/>
    <n v="0"/>
    <n v="5"/>
    <x v="41593"/>
    <n v="2"/>
    <x v="3"/>
    <n v="21"/>
    <n v="191"/>
    <n v="1"/>
    <n v="5.4174981191436542"/>
    <n v="0"/>
    <x v="0"/>
    <x v="1"/>
    <x v="2"/>
    <x v="0"/>
    <x v="0"/>
    <x v="5"/>
    <n v="1"/>
    <n v="0"/>
    <x v="0"/>
    <x v="3"/>
    <x v="1"/>
    <x v="0"/>
  </r>
  <r>
    <n v="43498"/>
    <x v="39"/>
    <x v="0"/>
    <x v="268"/>
    <x v="1"/>
    <x v="1"/>
    <x v="0"/>
    <x v="1"/>
    <x v="1"/>
    <x v="590"/>
    <x v="340"/>
    <x v="3"/>
    <x v="8836"/>
    <n v="27.936016354720536"/>
    <x v="12"/>
    <n v="1"/>
    <x v="0"/>
    <n v="0.96750775099999997"/>
    <x v="3"/>
    <x v="0"/>
    <x v="11"/>
    <x v="118"/>
    <n v="1"/>
    <n v="1"/>
    <x v="41594"/>
    <n v="4"/>
    <x v="4"/>
    <n v="18"/>
    <n v="239"/>
    <n v="1"/>
    <n v="4.3445917485706138"/>
    <n v="1"/>
    <x v="0"/>
    <x v="2"/>
    <x v="0"/>
    <x v="0"/>
    <x v="5"/>
    <x v="20"/>
    <n v="11"/>
    <n v="1"/>
    <x v="0"/>
    <x v="1"/>
    <x v="3"/>
    <x v="6"/>
  </r>
  <r>
    <n v="43499"/>
    <x v="28"/>
    <x v="1"/>
    <x v="176"/>
    <x v="3"/>
    <x v="4"/>
    <x v="0"/>
    <x v="1"/>
    <x v="0"/>
    <x v="590"/>
    <x v="177"/>
    <x v="4"/>
    <x v="8563"/>
    <n v="24.064192904266545"/>
    <x v="19"/>
    <n v="0"/>
    <x v="2"/>
    <n v="0.94358666597041962"/>
    <x v="0"/>
    <x v="4"/>
    <x v="4"/>
    <x v="25"/>
    <n v="0"/>
    <n v="3"/>
    <x v="41595"/>
    <n v="0"/>
    <x v="1"/>
    <n v="0"/>
    <n v="0"/>
    <n v="0"/>
    <n v="0"/>
    <n v="1"/>
    <x v="1"/>
    <x v="1"/>
    <x v="1"/>
    <x v="1"/>
    <x v="3"/>
    <x v="22"/>
    <n v="12"/>
    <n v="0"/>
    <x v="1"/>
    <x v="1"/>
    <x v="0"/>
    <x v="4"/>
  </r>
  <r>
    <n v="43500"/>
    <x v="39"/>
    <x v="0"/>
    <x v="318"/>
    <x v="3"/>
    <x v="4"/>
    <x v="0"/>
    <x v="1"/>
    <x v="1"/>
    <x v="590"/>
    <x v="337"/>
    <x v="14"/>
    <x v="8550"/>
    <n v="7.5956123509999998"/>
    <x v="36"/>
    <n v="0"/>
    <x v="3"/>
    <n v="0.91380545749487663"/>
    <x v="2"/>
    <x v="5"/>
    <x v="8"/>
    <x v="123"/>
    <n v="0"/>
    <n v="1"/>
    <x v="41596"/>
    <n v="3"/>
    <x v="4"/>
    <n v="13"/>
    <n v="266"/>
    <n v="1"/>
    <n v="3.4425781724314133"/>
    <n v="3"/>
    <x v="0"/>
    <x v="2"/>
    <x v="1"/>
    <x v="2"/>
    <x v="3"/>
    <x v="29"/>
    <n v="11"/>
    <n v="1"/>
    <x v="1"/>
    <x v="0"/>
    <x v="3"/>
    <x v="3"/>
  </r>
  <r>
    <n v="43501"/>
    <x v="47"/>
    <x v="1"/>
    <x v="239"/>
    <x v="2"/>
    <x v="4"/>
    <x v="0"/>
    <x v="1"/>
    <x v="1"/>
    <x v="590"/>
    <x v="240"/>
    <x v="11"/>
    <x v="8513"/>
    <n v="15.03644161112164"/>
    <x v="35"/>
    <n v="0"/>
    <x v="2"/>
    <n v="0.49609658274836937"/>
    <x v="3"/>
    <x v="1"/>
    <x v="11"/>
    <x v="146"/>
    <n v="0"/>
    <n v="0"/>
    <x v="41597"/>
    <n v="0"/>
    <x v="2"/>
    <n v="0"/>
    <n v="0"/>
    <n v="0"/>
    <n v="0"/>
    <n v="5"/>
    <x v="2"/>
    <x v="2"/>
    <x v="3"/>
    <x v="2"/>
    <x v="8"/>
    <x v="45"/>
    <n v="18"/>
    <n v="0"/>
    <x v="1"/>
    <x v="4"/>
    <x v="3"/>
    <x v="8"/>
  </r>
  <r>
    <n v="43502"/>
    <x v="58"/>
    <x v="1"/>
    <x v="41"/>
    <x v="0"/>
    <x v="2"/>
    <x v="0"/>
    <x v="1"/>
    <x v="1"/>
    <x v="590"/>
    <x v="244"/>
    <x v="13"/>
    <x v="8067"/>
    <n v="19.015245138792416"/>
    <x v="40"/>
    <n v="0"/>
    <x v="3"/>
    <n v="6.1658962999999997E-2"/>
    <x v="2"/>
    <x v="2"/>
    <x v="4"/>
    <x v="128"/>
    <n v="0"/>
    <n v="1"/>
    <x v="41598"/>
    <n v="2"/>
    <x v="1"/>
    <n v="90"/>
    <n v="276"/>
    <n v="0"/>
    <n v="0"/>
    <n v="0"/>
    <x v="0"/>
    <x v="0"/>
    <x v="3"/>
    <x v="0"/>
    <x v="4"/>
    <x v="48"/>
    <n v="20"/>
    <n v="0"/>
    <x v="0"/>
    <x v="2"/>
    <x v="3"/>
    <x v="3"/>
  </r>
  <r>
    <n v="43503"/>
    <x v="38"/>
    <x v="1"/>
    <x v="171"/>
    <x v="2"/>
    <x v="1"/>
    <x v="0"/>
    <x v="1"/>
    <x v="1"/>
    <x v="590"/>
    <x v="172"/>
    <x v="11"/>
    <x v="8389"/>
    <n v="5.9938252900000002"/>
    <x v="29"/>
    <n v="1"/>
    <x v="3"/>
    <n v="0.90806138300000006"/>
    <x v="3"/>
    <x v="5"/>
    <x v="4"/>
    <x v="118"/>
    <n v="1"/>
    <n v="1"/>
    <x v="41599"/>
    <n v="0"/>
    <x v="3"/>
    <n v="0"/>
    <n v="0"/>
    <n v="0"/>
    <n v="0"/>
    <n v="1"/>
    <x v="2"/>
    <x v="0"/>
    <x v="3"/>
    <x v="3"/>
    <x v="0"/>
    <x v="21"/>
    <n v="19"/>
    <n v="1"/>
    <x v="1"/>
    <x v="3"/>
    <x v="3"/>
    <x v="0"/>
  </r>
  <r>
    <n v="43504"/>
    <x v="44"/>
    <x v="0"/>
    <x v="17"/>
    <x v="3"/>
    <x v="4"/>
    <x v="0"/>
    <x v="1"/>
    <x v="1"/>
    <x v="590"/>
    <x v="16"/>
    <x v="11"/>
    <x v="8396"/>
    <n v="23.100661495014087"/>
    <x v="7"/>
    <n v="1"/>
    <x v="0"/>
    <n v="0.83212417908860081"/>
    <x v="2"/>
    <x v="5"/>
    <x v="10"/>
    <x v="111"/>
    <n v="0"/>
    <n v="1"/>
    <x v="41600"/>
    <n v="3"/>
    <x v="3"/>
    <n v="21"/>
    <n v="350"/>
    <n v="0"/>
    <n v="0"/>
    <n v="6"/>
    <x v="0"/>
    <x v="0"/>
    <x v="1"/>
    <x v="0"/>
    <x v="4"/>
    <x v="11"/>
    <n v="4"/>
    <n v="0"/>
    <x v="1"/>
    <x v="2"/>
    <x v="2"/>
    <x v="1"/>
  </r>
  <r>
    <n v="43505"/>
    <x v="13"/>
    <x v="1"/>
    <x v="135"/>
    <x v="3"/>
    <x v="3"/>
    <x v="1"/>
    <x v="1"/>
    <x v="1"/>
    <x v="590"/>
    <x v="136"/>
    <x v="10"/>
    <x v="8320"/>
    <n v="12.765154194260552"/>
    <x v="32"/>
    <n v="1"/>
    <x v="1"/>
    <n v="0.23332129640057139"/>
    <x v="2"/>
    <x v="1"/>
    <x v="10"/>
    <x v="133"/>
    <n v="0"/>
    <n v="0"/>
    <x v="41601"/>
    <n v="3"/>
    <x v="3"/>
    <n v="30"/>
    <n v="338"/>
    <n v="1"/>
    <n v="9.2770594226560981"/>
    <n v="4"/>
    <x v="0"/>
    <x v="0"/>
    <x v="1"/>
    <x v="1"/>
    <x v="4"/>
    <x v="18"/>
    <n v="2"/>
    <n v="0"/>
    <x v="1"/>
    <x v="1"/>
    <x v="3"/>
    <x v="1"/>
  </r>
  <r>
    <n v="43506"/>
    <x v="35"/>
    <x v="1"/>
    <x v="224"/>
    <x v="2"/>
    <x v="1"/>
    <x v="1"/>
    <x v="1"/>
    <x v="1"/>
    <x v="590"/>
    <x v="225"/>
    <x v="10"/>
    <x v="8429"/>
    <n v="22.973396820658682"/>
    <x v="8"/>
    <n v="1"/>
    <x v="0"/>
    <n v="0.37397486823510678"/>
    <x v="2"/>
    <x v="4"/>
    <x v="10"/>
    <x v="107"/>
    <n v="0"/>
    <n v="1"/>
    <x v="41602"/>
    <n v="1"/>
    <x v="3"/>
    <n v="168"/>
    <n v="307"/>
    <n v="0"/>
    <n v="0"/>
    <n v="0"/>
    <x v="0"/>
    <x v="0"/>
    <x v="0"/>
    <x v="1"/>
    <x v="3"/>
    <x v="41"/>
    <n v="26"/>
    <n v="0"/>
    <x v="1"/>
    <x v="1"/>
    <x v="2"/>
    <x v="11"/>
  </r>
  <r>
    <n v="43507"/>
    <x v="50"/>
    <x v="0"/>
    <x v="254"/>
    <x v="2"/>
    <x v="1"/>
    <x v="1"/>
    <x v="1"/>
    <x v="1"/>
    <x v="590"/>
    <x v="271"/>
    <x v="8"/>
    <x v="8409"/>
    <n v="21.338962956850768"/>
    <x v="7"/>
    <n v="1"/>
    <x v="3"/>
    <n v="0.87537155107690656"/>
    <x v="2"/>
    <x v="3"/>
    <x v="4"/>
    <x v="137"/>
    <n v="0"/>
    <n v="0"/>
    <x v="41603"/>
    <n v="4"/>
    <x v="3"/>
    <n v="106"/>
    <n v="287"/>
    <n v="1"/>
    <n v="7.6494593178439585"/>
    <n v="7"/>
    <x v="2"/>
    <x v="0"/>
    <x v="3"/>
    <x v="0"/>
    <x v="7"/>
    <x v="19"/>
    <n v="13"/>
    <n v="0"/>
    <x v="1"/>
    <x v="2"/>
    <x v="3"/>
    <x v="7"/>
  </r>
  <r>
    <n v="43508"/>
    <x v="22"/>
    <x v="0"/>
    <x v="135"/>
    <x v="0"/>
    <x v="3"/>
    <x v="1"/>
    <x v="1"/>
    <x v="1"/>
    <x v="590"/>
    <x v="136"/>
    <x v="13"/>
    <x v="8589"/>
    <n v="25.592711963257745"/>
    <x v="3"/>
    <n v="1"/>
    <x v="0"/>
    <n v="0.32696351277523389"/>
    <x v="2"/>
    <x v="1"/>
    <x v="10"/>
    <x v="106"/>
    <n v="0"/>
    <n v="1"/>
    <x v="41604"/>
    <n v="0"/>
    <x v="1"/>
    <n v="0"/>
    <n v="0"/>
    <n v="1"/>
    <n v="9.7102069344582063"/>
    <n v="3"/>
    <x v="0"/>
    <x v="1"/>
    <x v="1"/>
    <x v="2"/>
    <x v="2"/>
    <x v="32"/>
    <n v="1"/>
    <n v="0"/>
    <x v="1"/>
    <x v="1"/>
    <x v="3"/>
    <x v="1"/>
  </r>
  <r>
    <n v="43509"/>
    <x v="34"/>
    <x v="1"/>
    <x v="23"/>
    <x v="3"/>
    <x v="1"/>
    <x v="1"/>
    <x v="1"/>
    <x v="1"/>
    <x v="590"/>
    <x v="463"/>
    <x v="6"/>
    <x v="8170"/>
    <n v="10.376010238669391"/>
    <x v="1"/>
    <n v="0"/>
    <x v="2"/>
    <n v="0.77103208537162127"/>
    <x v="3"/>
    <x v="3"/>
    <x v="11"/>
    <x v="126"/>
    <n v="0"/>
    <n v="1"/>
    <x v="41605"/>
    <n v="0"/>
    <x v="2"/>
    <n v="0"/>
    <n v="0"/>
    <n v="0"/>
    <n v="0"/>
    <n v="0"/>
    <x v="1"/>
    <x v="0"/>
    <x v="2"/>
    <x v="2"/>
    <x v="3"/>
    <x v="35"/>
    <n v="14"/>
    <n v="0"/>
    <x v="0"/>
    <x v="3"/>
    <x v="3"/>
    <x v="11"/>
  </r>
  <r>
    <n v="43510"/>
    <x v="8"/>
    <x v="1"/>
    <x v="275"/>
    <x v="2"/>
    <x v="1"/>
    <x v="1"/>
    <x v="1"/>
    <x v="1"/>
    <x v="590"/>
    <x v="320"/>
    <x v="13"/>
    <x v="8093"/>
    <n v="20.678170467952519"/>
    <x v="31"/>
    <n v="0"/>
    <x v="3"/>
    <n v="8.8556335999999999E-2"/>
    <x v="3"/>
    <x v="2"/>
    <x v="4"/>
    <x v="102"/>
    <n v="0"/>
    <n v="0"/>
    <x v="41606"/>
    <n v="2"/>
    <x v="1"/>
    <n v="123"/>
    <n v="221"/>
    <n v="0"/>
    <n v="0"/>
    <n v="5"/>
    <x v="1"/>
    <x v="2"/>
    <x v="0"/>
    <x v="1"/>
    <x v="0"/>
    <x v="31"/>
    <n v="19"/>
    <n v="0"/>
    <x v="1"/>
    <x v="2"/>
    <x v="2"/>
    <x v="2"/>
  </r>
  <r>
    <n v="43511"/>
    <x v="38"/>
    <x v="0"/>
    <x v="43"/>
    <x v="2"/>
    <x v="1"/>
    <x v="0"/>
    <x v="1"/>
    <x v="1"/>
    <x v="590"/>
    <x v="42"/>
    <x v="3"/>
    <x v="8836"/>
    <n v="27.936016354720536"/>
    <x v="12"/>
    <n v="1"/>
    <x v="0"/>
    <n v="0.96750775099999997"/>
    <x v="3"/>
    <x v="0"/>
    <x v="11"/>
    <x v="118"/>
    <n v="0"/>
    <n v="1"/>
    <x v="41607"/>
    <n v="4"/>
    <x v="1"/>
    <n v="150"/>
    <n v="196"/>
    <n v="0"/>
    <n v="0"/>
    <n v="0"/>
    <x v="0"/>
    <x v="2"/>
    <x v="0"/>
    <x v="0"/>
    <x v="5"/>
    <x v="20"/>
    <n v="11"/>
    <n v="1"/>
    <x v="0"/>
    <x v="1"/>
    <x v="3"/>
    <x v="0"/>
  </r>
  <r>
    <n v="43512"/>
    <x v="39"/>
    <x v="0"/>
    <x v="142"/>
    <x v="3"/>
    <x v="1"/>
    <x v="0"/>
    <x v="1"/>
    <x v="0"/>
    <x v="590"/>
    <x v="144"/>
    <x v="2"/>
    <x v="8870"/>
    <n v="9.7126096508686643"/>
    <x v="16"/>
    <n v="1"/>
    <x v="2"/>
    <n v="0.17921846599999999"/>
    <x v="0"/>
    <x v="8"/>
    <x v="11"/>
    <x v="48"/>
    <n v="0"/>
    <n v="3"/>
    <x v="41608"/>
    <n v="0"/>
    <x v="1"/>
    <n v="0"/>
    <n v="0"/>
    <n v="0"/>
    <n v="0"/>
    <n v="0"/>
    <x v="1"/>
    <x v="1"/>
    <x v="2"/>
    <x v="2"/>
    <x v="0"/>
    <x v="32"/>
    <n v="4"/>
    <n v="0"/>
    <x v="0"/>
    <x v="2"/>
    <x v="1"/>
    <x v="2"/>
  </r>
  <r>
    <n v="43513"/>
    <x v="13"/>
    <x v="0"/>
    <x v="152"/>
    <x v="0"/>
    <x v="3"/>
    <x v="0"/>
    <x v="1"/>
    <x v="1"/>
    <x v="590"/>
    <x v="152"/>
    <x v="7"/>
    <x v="8324"/>
    <n v="10.637120501432795"/>
    <x v="25"/>
    <n v="1"/>
    <x v="2"/>
    <n v="0.89761270795758119"/>
    <x v="3"/>
    <x v="4"/>
    <x v="11"/>
    <x v="127"/>
    <n v="2"/>
    <n v="1"/>
    <x v="41609"/>
    <n v="2"/>
    <x v="1"/>
    <n v="80"/>
    <n v="297"/>
    <n v="1"/>
    <n v="8.036901014539982"/>
    <n v="0"/>
    <x v="2"/>
    <x v="0"/>
    <x v="0"/>
    <x v="3"/>
    <x v="8"/>
    <x v="31"/>
    <n v="12"/>
    <n v="0"/>
    <x v="1"/>
    <x v="4"/>
    <x v="2"/>
    <x v="11"/>
  </r>
  <r>
    <n v="43514"/>
    <x v="6"/>
    <x v="1"/>
    <x v="334"/>
    <x v="2"/>
    <x v="1"/>
    <x v="0"/>
    <x v="1"/>
    <x v="0"/>
    <x v="590"/>
    <x v="362"/>
    <x v="0"/>
    <x v="9004"/>
    <n v="27.688843679863808"/>
    <x v="36"/>
    <n v="1"/>
    <x v="0"/>
    <n v="0.1085305552373971"/>
    <x v="1"/>
    <x v="0"/>
    <x v="4"/>
    <x v="12"/>
    <n v="0"/>
    <n v="3"/>
    <x v="41610"/>
    <n v="4"/>
    <x v="4"/>
    <n v="85"/>
    <n v="259"/>
    <n v="0"/>
    <n v="0"/>
    <n v="9"/>
    <x v="1"/>
    <x v="0"/>
    <x v="1"/>
    <x v="0"/>
    <x v="8"/>
    <x v="13"/>
    <n v="6"/>
    <n v="0"/>
    <x v="1"/>
    <x v="1"/>
    <x v="0"/>
    <x v="10"/>
  </r>
  <r>
    <n v="43515"/>
    <x v="10"/>
    <x v="0"/>
    <x v="116"/>
    <x v="0"/>
    <x v="1"/>
    <x v="0"/>
    <x v="1"/>
    <x v="0"/>
    <x v="590"/>
    <x v="117"/>
    <x v="0"/>
    <x v="8222"/>
    <n v="23.553342856396409"/>
    <x v="0"/>
    <n v="0"/>
    <x v="3"/>
    <n v="0.78416416870357919"/>
    <x v="0"/>
    <x v="4"/>
    <x v="4"/>
    <x v="76"/>
    <n v="0"/>
    <n v="5"/>
    <x v="41611"/>
    <n v="1"/>
    <x v="4"/>
    <n v="83"/>
    <n v="321"/>
    <n v="0"/>
    <n v="0"/>
    <n v="1"/>
    <x v="1"/>
    <x v="0"/>
    <x v="2"/>
    <x v="0"/>
    <x v="4"/>
    <x v="41"/>
    <n v="12"/>
    <n v="0"/>
    <x v="0"/>
    <x v="1"/>
    <x v="1"/>
    <x v="8"/>
  </r>
  <r>
    <n v="43516"/>
    <x v="25"/>
    <x v="0"/>
    <x v="21"/>
    <x v="1"/>
    <x v="3"/>
    <x v="0"/>
    <x v="1"/>
    <x v="1"/>
    <x v="590"/>
    <x v="20"/>
    <x v="14"/>
    <x v="8329"/>
    <n v="20.091668179697312"/>
    <x v="29"/>
    <n v="0"/>
    <x v="0"/>
    <n v="0.77816016667370724"/>
    <x v="3"/>
    <x v="8"/>
    <x v="4"/>
    <x v="142"/>
    <n v="0"/>
    <n v="0"/>
    <x v="41612"/>
    <n v="0"/>
    <x v="3"/>
    <n v="0"/>
    <n v="0"/>
    <n v="0"/>
    <n v="0"/>
    <n v="0"/>
    <x v="1"/>
    <x v="0"/>
    <x v="1"/>
    <x v="3"/>
    <x v="4"/>
    <x v="43"/>
    <n v="20"/>
    <n v="0"/>
    <x v="1"/>
    <x v="2"/>
    <x v="2"/>
    <x v="3"/>
  </r>
  <r>
    <n v="43517"/>
    <x v="43"/>
    <x v="1"/>
    <x v="62"/>
    <x v="0"/>
    <x v="3"/>
    <x v="0"/>
    <x v="1"/>
    <x v="0"/>
    <x v="590"/>
    <x v="62"/>
    <x v="2"/>
    <x v="8576"/>
    <n v="15.29831062475049"/>
    <x v="10"/>
    <n v="1"/>
    <x v="2"/>
    <n v="0.79811876351296784"/>
    <x v="1"/>
    <x v="6"/>
    <x v="11"/>
    <x v="57"/>
    <n v="0"/>
    <n v="3"/>
    <x v="41613"/>
    <n v="3"/>
    <x v="1"/>
    <n v="68"/>
    <n v="212"/>
    <n v="1"/>
    <n v="7.9650012197115752"/>
    <n v="3"/>
    <x v="0"/>
    <x v="0"/>
    <x v="1"/>
    <x v="1"/>
    <x v="3"/>
    <x v="44"/>
    <n v="9"/>
    <n v="0"/>
    <x v="0"/>
    <x v="4"/>
    <x v="1"/>
    <x v="4"/>
  </r>
  <r>
    <n v="43518"/>
    <x v="48"/>
    <x v="0"/>
    <x v="239"/>
    <x v="0"/>
    <x v="1"/>
    <x v="0"/>
    <x v="1"/>
    <x v="0"/>
    <x v="590"/>
    <x v="240"/>
    <x v="0"/>
    <x v="8051"/>
    <n v="18.017855678636344"/>
    <x v="38"/>
    <n v="1"/>
    <x v="2"/>
    <n v="0.25935193179315708"/>
    <x v="1"/>
    <x v="9"/>
    <x v="4"/>
    <x v="44"/>
    <n v="0"/>
    <n v="5"/>
    <x v="41614"/>
    <n v="1"/>
    <x v="4"/>
    <n v="148"/>
    <n v="310"/>
    <n v="0"/>
    <n v="0"/>
    <n v="2"/>
    <x v="1"/>
    <x v="0"/>
    <x v="1"/>
    <x v="1"/>
    <x v="2"/>
    <x v="18"/>
    <n v="1"/>
    <n v="0"/>
    <x v="0"/>
    <x v="4"/>
    <x v="1"/>
    <x v="8"/>
  </r>
  <r>
    <n v="43519"/>
    <x v="9"/>
    <x v="1"/>
    <x v="89"/>
    <x v="2"/>
    <x v="3"/>
    <x v="0"/>
    <x v="1"/>
    <x v="1"/>
    <x v="590"/>
    <x v="89"/>
    <x v="9"/>
    <x v="8343"/>
    <n v="29.374438618523182"/>
    <x v="34"/>
    <n v="1"/>
    <x v="2"/>
    <n v="0.75717603888758089"/>
    <x v="3"/>
    <x v="3"/>
    <x v="10"/>
    <x v="147"/>
    <n v="0"/>
    <n v="1"/>
    <x v="41615"/>
    <n v="1"/>
    <x v="3"/>
    <n v="78"/>
    <n v="305"/>
    <n v="1"/>
    <n v="5.6839130711422481"/>
    <n v="0"/>
    <x v="2"/>
    <x v="2"/>
    <x v="1"/>
    <x v="1"/>
    <x v="5"/>
    <x v="34"/>
    <n v="27"/>
    <n v="0"/>
    <x v="1"/>
    <x v="3"/>
    <x v="3"/>
    <x v="11"/>
  </r>
  <r>
    <n v="43520"/>
    <x v="4"/>
    <x v="1"/>
    <x v="85"/>
    <x v="1"/>
    <x v="3"/>
    <x v="0"/>
    <x v="1"/>
    <x v="1"/>
    <x v="590"/>
    <x v="413"/>
    <x v="12"/>
    <x v="8166"/>
    <n v="6.9597034429947282"/>
    <x v="20"/>
    <n v="0"/>
    <x v="3"/>
    <n v="0.58088445411290446"/>
    <x v="3"/>
    <x v="7"/>
    <x v="4"/>
    <x v="114"/>
    <n v="0"/>
    <n v="0"/>
    <x v="41616"/>
    <n v="1"/>
    <x v="1"/>
    <n v="16"/>
    <n v="246"/>
    <n v="1"/>
    <n v="11.211797203567508"/>
    <n v="0"/>
    <x v="1"/>
    <x v="2"/>
    <x v="1"/>
    <x v="0"/>
    <x v="3"/>
    <x v="19"/>
    <n v="8"/>
    <n v="0"/>
    <x v="1"/>
    <x v="3"/>
    <x v="3"/>
    <x v="6"/>
  </r>
  <r>
    <n v="43521"/>
    <x v="29"/>
    <x v="1"/>
    <x v="96"/>
    <x v="3"/>
    <x v="1"/>
    <x v="0"/>
    <x v="1"/>
    <x v="0"/>
    <x v="590"/>
    <x v="97"/>
    <x v="0"/>
    <x v="8959"/>
    <n v="20.743055612596468"/>
    <x v="20"/>
    <n v="0"/>
    <x v="0"/>
    <n v="0.3371534389757489"/>
    <x v="1"/>
    <x v="1"/>
    <x v="4"/>
    <x v="81"/>
    <n v="1"/>
    <n v="3"/>
    <x v="41617"/>
    <n v="3"/>
    <x v="1"/>
    <n v="19"/>
    <n v="198"/>
    <n v="1"/>
    <n v="4.7918864580830727"/>
    <n v="5"/>
    <x v="2"/>
    <x v="2"/>
    <x v="0"/>
    <x v="0"/>
    <x v="8"/>
    <x v="26"/>
    <n v="19"/>
    <n v="0"/>
    <x v="0"/>
    <x v="2"/>
    <x v="1"/>
    <x v="0"/>
  </r>
  <r>
    <n v="43522"/>
    <x v="28"/>
    <x v="0"/>
    <x v="322"/>
    <x v="3"/>
    <x v="0"/>
    <x v="0"/>
    <x v="1"/>
    <x v="1"/>
    <x v="590"/>
    <x v="408"/>
    <x v="14"/>
    <x v="8422"/>
    <n v="5.7246452228589364"/>
    <x v="5"/>
    <n v="1"/>
    <x v="0"/>
    <n v="0.79114605379958192"/>
    <x v="2"/>
    <x v="3"/>
    <x v="10"/>
    <x v="117"/>
    <n v="1"/>
    <n v="1"/>
    <x v="41618"/>
    <n v="3"/>
    <x v="3"/>
    <n v="23"/>
    <n v="223"/>
    <n v="1"/>
    <n v="4.3716723574282659"/>
    <n v="4"/>
    <x v="2"/>
    <x v="1"/>
    <x v="0"/>
    <x v="0"/>
    <x v="6"/>
    <x v="11"/>
    <n v="20"/>
    <n v="0"/>
    <x v="1"/>
    <x v="2"/>
    <x v="3"/>
    <x v="2"/>
  </r>
  <r>
    <n v="43523"/>
    <x v="52"/>
    <x v="1"/>
    <x v="237"/>
    <x v="3"/>
    <x v="3"/>
    <x v="0"/>
    <x v="1"/>
    <x v="1"/>
    <x v="590"/>
    <x v="237"/>
    <x v="12"/>
    <x v="8788"/>
    <n v="8.8871021573655469"/>
    <x v="33"/>
    <n v="1"/>
    <x v="2"/>
    <n v="7.4508128000000007E-2"/>
    <x v="2"/>
    <x v="7"/>
    <x v="10"/>
    <x v="149"/>
    <n v="0"/>
    <n v="0"/>
    <x v="41619"/>
    <n v="3"/>
    <x v="3"/>
    <n v="13"/>
    <n v="276"/>
    <n v="1"/>
    <n v="11.235670455370094"/>
    <n v="1"/>
    <x v="2"/>
    <x v="1"/>
    <x v="2"/>
    <x v="2"/>
    <x v="0"/>
    <x v="48"/>
    <n v="5"/>
    <n v="0"/>
    <x v="1"/>
    <x v="0"/>
    <x v="3"/>
    <x v="3"/>
  </r>
  <r>
    <n v="43524"/>
    <x v="55"/>
    <x v="1"/>
    <x v="32"/>
    <x v="1"/>
    <x v="1"/>
    <x v="0"/>
    <x v="1"/>
    <x v="1"/>
    <x v="590"/>
    <x v="31"/>
    <x v="11"/>
    <x v="8389"/>
    <n v="5.9938252900000002"/>
    <x v="29"/>
    <n v="1"/>
    <x v="3"/>
    <n v="0.90806138300000006"/>
    <x v="3"/>
    <x v="5"/>
    <x v="4"/>
    <x v="118"/>
    <n v="2"/>
    <n v="1"/>
    <x v="41620"/>
    <n v="0"/>
    <x v="3"/>
    <n v="0"/>
    <n v="0"/>
    <n v="1"/>
    <n v="3.0461154106839561"/>
    <n v="1"/>
    <x v="2"/>
    <x v="0"/>
    <x v="3"/>
    <x v="1"/>
    <x v="0"/>
    <x v="21"/>
    <n v="19"/>
    <n v="1"/>
    <x v="1"/>
    <x v="3"/>
    <x v="3"/>
    <x v="1"/>
  </r>
  <r>
    <n v="43525"/>
    <x v="20"/>
    <x v="1"/>
    <x v="314"/>
    <x v="3"/>
    <x v="0"/>
    <x v="0"/>
    <x v="1"/>
    <x v="1"/>
    <x v="590"/>
    <x v="331"/>
    <x v="12"/>
    <x v="8848"/>
    <n v="11.462174062873668"/>
    <x v="17"/>
    <n v="1"/>
    <x v="3"/>
    <n v="0.45233472289945847"/>
    <x v="3"/>
    <x v="6"/>
    <x v="10"/>
    <x v="114"/>
    <n v="0"/>
    <n v="0"/>
    <x v="41621"/>
    <n v="2"/>
    <x v="2"/>
    <n v="13"/>
    <n v="187"/>
    <n v="1"/>
    <n v="7.4099838117099317"/>
    <n v="0"/>
    <x v="2"/>
    <x v="1"/>
    <x v="0"/>
    <x v="0"/>
    <x v="1"/>
    <x v="16"/>
    <n v="29"/>
    <n v="0"/>
    <x v="0"/>
    <x v="3"/>
    <x v="3"/>
    <x v="0"/>
  </r>
  <r>
    <n v="43526"/>
    <x v="40"/>
    <x v="0"/>
    <x v="18"/>
    <x v="0"/>
    <x v="4"/>
    <x v="0"/>
    <x v="1"/>
    <x v="1"/>
    <x v="590"/>
    <x v="17"/>
    <x v="7"/>
    <x v="8192"/>
    <n v="22.674067040532972"/>
    <x v="21"/>
    <n v="1"/>
    <x v="0"/>
    <n v="0.2355831415777892"/>
    <x v="3"/>
    <x v="5"/>
    <x v="10"/>
    <x v="134"/>
    <n v="0"/>
    <n v="1"/>
    <x v="41622"/>
    <n v="0"/>
    <x v="4"/>
    <n v="0"/>
    <n v="0"/>
    <n v="0"/>
    <n v="0"/>
    <n v="0"/>
    <x v="0"/>
    <x v="0"/>
    <x v="3"/>
    <x v="0"/>
    <x v="5"/>
    <x v="0"/>
    <n v="19"/>
    <n v="0"/>
    <x v="1"/>
    <x v="4"/>
    <x v="2"/>
    <x v="3"/>
  </r>
  <r>
    <n v="43527"/>
    <x v="49"/>
    <x v="1"/>
    <x v="17"/>
    <x v="2"/>
    <x v="1"/>
    <x v="0"/>
    <x v="1"/>
    <x v="1"/>
    <x v="590"/>
    <x v="16"/>
    <x v="9"/>
    <x v="8815"/>
    <n v="13.35479568817877"/>
    <x v="22"/>
    <n v="1"/>
    <x v="0"/>
    <n v="0.53401080710254889"/>
    <x v="2"/>
    <x v="9"/>
    <x v="8"/>
    <x v="100"/>
    <n v="2"/>
    <n v="0"/>
    <x v="41623"/>
    <n v="2"/>
    <x v="1"/>
    <n v="85"/>
    <n v="350"/>
    <n v="0"/>
    <n v="0"/>
    <n v="4"/>
    <x v="1"/>
    <x v="1"/>
    <x v="2"/>
    <x v="2"/>
    <x v="1"/>
    <x v="41"/>
    <n v="24"/>
    <n v="0"/>
    <x v="0"/>
    <x v="4"/>
    <x v="3"/>
    <x v="1"/>
  </r>
  <r>
    <n v="43528"/>
    <x v="12"/>
    <x v="1"/>
    <x v="87"/>
    <x v="1"/>
    <x v="1"/>
    <x v="0"/>
    <x v="1"/>
    <x v="1"/>
    <x v="590"/>
    <x v="87"/>
    <x v="14"/>
    <x v="8335"/>
    <n v="17.452015593437682"/>
    <x v="44"/>
    <n v="0"/>
    <x v="3"/>
    <n v="0.87978660201196035"/>
    <x v="3"/>
    <x v="1"/>
    <x v="10"/>
    <x v="148"/>
    <n v="0"/>
    <n v="1"/>
    <x v="41624"/>
    <n v="2"/>
    <x v="1"/>
    <n v="13"/>
    <n v="316"/>
    <n v="0"/>
    <n v="0"/>
    <n v="0"/>
    <x v="1"/>
    <x v="1"/>
    <x v="2"/>
    <x v="1"/>
    <x v="6"/>
    <x v="3"/>
    <n v="4"/>
    <n v="0"/>
    <x v="0"/>
    <x v="1"/>
    <x v="3"/>
    <x v="8"/>
  </r>
  <r>
    <n v="43529"/>
    <x v="24"/>
    <x v="1"/>
    <x v="236"/>
    <x v="3"/>
    <x v="2"/>
    <x v="0"/>
    <x v="1"/>
    <x v="1"/>
    <x v="590"/>
    <x v="350"/>
    <x v="13"/>
    <x v="8473"/>
    <n v="24.98958837021458"/>
    <x v="29"/>
    <n v="0"/>
    <x v="0"/>
    <n v="0.42384418410155028"/>
    <x v="3"/>
    <x v="8"/>
    <x v="4"/>
    <x v="123"/>
    <n v="0"/>
    <n v="1"/>
    <x v="41625"/>
    <n v="2"/>
    <x v="4"/>
    <n v="16"/>
    <n v="290"/>
    <n v="0"/>
    <n v="0"/>
    <n v="7"/>
    <x v="2"/>
    <x v="1"/>
    <x v="1"/>
    <x v="0"/>
    <x v="1"/>
    <x v="37"/>
    <n v="25"/>
    <n v="0"/>
    <x v="0"/>
    <x v="1"/>
    <x v="3"/>
    <x v="7"/>
  </r>
  <r>
    <n v="43530"/>
    <x v="16"/>
    <x v="0"/>
    <x v="170"/>
    <x v="0"/>
    <x v="1"/>
    <x v="0"/>
    <x v="1"/>
    <x v="1"/>
    <x v="590"/>
    <x v="171"/>
    <x v="11"/>
    <x v="8502"/>
    <n v="17.894371343040113"/>
    <x v="12"/>
    <n v="1"/>
    <x v="3"/>
    <n v="0.75703726143585393"/>
    <x v="3"/>
    <x v="0"/>
    <x v="4"/>
    <x v="146"/>
    <n v="0"/>
    <n v="0"/>
    <x v="41626"/>
    <n v="2"/>
    <x v="1"/>
    <n v="174"/>
    <n v="185"/>
    <n v="0"/>
    <n v="0"/>
    <n v="3"/>
    <x v="2"/>
    <x v="0"/>
    <x v="2"/>
    <x v="1"/>
    <x v="2"/>
    <x v="48"/>
    <n v="5"/>
    <n v="0"/>
    <x v="1"/>
    <x v="1"/>
    <x v="3"/>
    <x v="0"/>
  </r>
  <r>
    <n v="43531"/>
    <x v="8"/>
    <x v="0"/>
    <x v="179"/>
    <x v="0"/>
    <x v="3"/>
    <x v="1"/>
    <x v="1"/>
    <x v="0"/>
    <x v="590"/>
    <x v="179"/>
    <x v="0"/>
    <x v="9010"/>
    <n v="25.005927543593486"/>
    <x v="13"/>
    <n v="1"/>
    <x v="3"/>
    <n v="0.39100824310279192"/>
    <x v="0"/>
    <x v="6"/>
    <x v="4"/>
    <x v="71"/>
    <n v="0"/>
    <n v="4"/>
    <x v="41627"/>
    <n v="2"/>
    <x v="4"/>
    <n v="176"/>
    <n v="178"/>
    <n v="0"/>
    <n v="0"/>
    <n v="1"/>
    <x v="0"/>
    <x v="1"/>
    <x v="1"/>
    <x v="1"/>
    <x v="1"/>
    <x v="21"/>
    <n v="27"/>
    <n v="0"/>
    <x v="1"/>
    <x v="3"/>
    <x v="1"/>
    <x v="9"/>
  </r>
  <r>
    <n v="43532"/>
    <x v="14"/>
    <x v="1"/>
    <x v="302"/>
    <x v="0"/>
    <x v="3"/>
    <x v="1"/>
    <x v="1"/>
    <x v="1"/>
    <x v="590"/>
    <x v="317"/>
    <x v="12"/>
    <x v="8813"/>
    <n v="10.968367213951606"/>
    <x v="44"/>
    <n v="1"/>
    <x v="1"/>
    <n v="0.94420585876610441"/>
    <x v="3"/>
    <x v="8"/>
    <x v="10"/>
    <x v="130"/>
    <n v="0"/>
    <n v="0"/>
    <x v="41628"/>
    <n v="2"/>
    <x v="4"/>
    <n v="50"/>
    <n v="197"/>
    <n v="0"/>
    <n v="0"/>
    <n v="3"/>
    <x v="1"/>
    <x v="2"/>
    <x v="1"/>
    <x v="0"/>
    <x v="7"/>
    <x v="26"/>
    <n v="23"/>
    <n v="1"/>
    <x v="0"/>
    <x v="4"/>
    <x v="3"/>
    <x v="0"/>
  </r>
  <r>
    <n v="43533"/>
    <x v="23"/>
    <x v="0"/>
    <x v="364"/>
    <x v="2"/>
    <x v="3"/>
    <x v="0"/>
    <x v="1"/>
    <x v="1"/>
    <x v="590"/>
    <x v="433"/>
    <x v="10"/>
    <x v="8027"/>
    <n v="22.189569411381854"/>
    <x v="3"/>
    <n v="1"/>
    <x v="1"/>
    <n v="0.68322759873963124"/>
    <x v="2"/>
    <x v="9"/>
    <x v="10"/>
    <x v="103"/>
    <n v="0"/>
    <n v="1"/>
    <x v="41629"/>
    <n v="2"/>
    <x v="1"/>
    <n v="159"/>
    <n v="220"/>
    <n v="1"/>
    <n v="5.0328920701635731"/>
    <n v="1"/>
    <x v="2"/>
    <x v="0"/>
    <x v="2"/>
    <x v="0"/>
    <x v="4"/>
    <x v="29"/>
    <n v="25"/>
    <n v="0"/>
    <x v="1"/>
    <x v="1"/>
    <x v="3"/>
    <x v="2"/>
  </r>
  <r>
    <n v="43534"/>
    <x v="47"/>
    <x v="0"/>
    <x v="254"/>
    <x v="1"/>
    <x v="1"/>
    <x v="1"/>
    <x v="1"/>
    <x v="1"/>
    <x v="590"/>
    <x v="271"/>
    <x v="9"/>
    <x v="8187"/>
    <n v="12.18321295599984"/>
    <x v="29"/>
    <n v="1"/>
    <x v="0"/>
    <n v="0.40021960780394988"/>
    <x v="3"/>
    <x v="1"/>
    <x v="10"/>
    <x v="112"/>
    <n v="0"/>
    <n v="0"/>
    <x v="41630"/>
    <n v="6"/>
    <x v="2"/>
    <n v="20"/>
    <n v="287"/>
    <n v="1"/>
    <n v="10.856509546493502"/>
    <n v="9"/>
    <x v="2"/>
    <x v="2"/>
    <x v="0"/>
    <x v="0"/>
    <x v="6"/>
    <x v="42"/>
    <n v="20"/>
    <n v="1"/>
    <x v="0"/>
    <x v="2"/>
    <x v="3"/>
    <x v="7"/>
  </r>
  <r>
    <n v="43535"/>
    <x v="43"/>
    <x v="1"/>
    <x v="45"/>
    <x v="0"/>
    <x v="3"/>
    <x v="1"/>
    <x v="1"/>
    <x v="1"/>
    <x v="590"/>
    <x v="44"/>
    <x v="5"/>
    <x v="8558"/>
    <n v="9.2124422312186365"/>
    <x v="3"/>
    <n v="1"/>
    <x v="3"/>
    <n v="0.32029444862791068"/>
    <x v="2"/>
    <x v="2"/>
    <x v="10"/>
    <x v="100"/>
    <n v="0"/>
    <n v="0"/>
    <x v="41631"/>
    <n v="4"/>
    <x v="4"/>
    <n v="80"/>
    <n v="193"/>
    <n v="1"/>
    <n v="14.615723138947503"/>
    <n v="0"/>
    <x v="0"/>
    <x v="1"/>
    <x v="3"/>
    <x v="1"/>
    <x v="6"/>
    <x v="16"/>
    <n v="3"/>
    <n v="1"/>
    <x v="0"/>
    <x v="3"/>
    <x v="3"/>
    <x v="0"/>
  </r>
  <r>
    <n v="43536"/>
    <x v="6"/>
    <x v="1"/>
    <x v="195"/>
    <x v="3"/>
    <x v="0"/>
    <x v="1"/>
    <x v="1"/>
    <x v="0"/>
    <x v="590"/>
    <x v="194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1"/>
    <n v="15"/>
    <n v="224"/>
    <n v="0"/>
    <n v="0"/>
    <n v="2"/>
    <x v="1"/>
    <x v="2"/>
    <x v="1"/>
    <x v="0"/>
    <x v="3"/>
    <x v="24"/>
    <n v="13"/>
    <n v="0"/>
    <x v="0"/>
    <x v="2"/>
    <x v="1"/>
    <x v="2"/>
  </r>
  <r>
    <n v="43537"/>
    <x v="21"/>
    <x v="0"/>
    <x v="28"/>
    <x v="3"/>
    <x v="3"/>
    <x v="1"/>
    <x v="1"/>
    <x v="1"/>
    <x v="590"/>
    <x v="372"/>
    <x v="8"/>
    <x v="8838"/>
    <n v="21.929619690944048"/>
    <x v="15"/>
    <n v="1"/>
    <x v="2"/>
    <n v="0.72314815934509857"/>
    <x v="3"/>
    <x v="6"/>
    <x v="10"/>
    <x v="147"/>
    <n v="0"/>
    <n v="0"/>
    <x v="41632"/>
    <n v="1"/>
    <x v="1"/>
    <n v="27"/>
    <n v="298"/>
    <n v="0"/>
    <n v="0"/>
    <n v="0"/>
    <x v="1"/>
    <x v="0"/>
    <x v="0"/>
    <x v="0"/>
    <x v="8"/>
    <x v="49"/>
    <n v="16"/>
    <n v="0"/>
    <x v="1"/>
    <x v="1"/>
    <x v="3"/>
    <x v="11"/>
  </r>
  <r>
    <n v="43538"/>
    <x v="4"/>
    <x v="0"/>
    <x v="20"/>
    <x v="0"/>
    <x v="1"/>
    <x v="1"/>
    <x v="1"/>
    <x v="1"/>
    <x v="590"/>
    <x v="51"/>
    <x v="7"/>
    <x v="8601"/>
    <n v="10.170356628737929"/>
    <x v="14"/>
    <n v="1"/>
    <x v="1"/>
    <n v="0.63072004882219068"/>
    <x v="2"/>
    <x v="7"/>
    <x v="4"/>
    <x v="145"/>
    <n v="0"/>
    <n v="0"/>
    <x v="41633"/>
    <n v="2"/>
    <x v="4"/>
    <n v="157"/>
    <n v="334"/>
    <n v="0"/>
    <n v="0"/>
    <n v="0"/>
    <x v="0"/>
    <x v="0"/>
    <x v="2"/>
    <x v="0"/>
    <x v="5"/>
    <x v="43"/>
    <n v="25"/>
    <n v="1"/>
    <x v="1"/>
    <x v="3"/>
    <x v="3"/>
    <x v="5"/>
  </r>
  <r>
    <n v="43539"/>
    <x v="14"/>
    <x v="1"/>
    <x v="84"/>
    <x v="0"/>
    <x v="3"/>
    <x v="1"/>
    <x v="1"/>
    <x v="1"/>
    <x v="590"/>
    <x v="355"/>
    <x v="14"/>
    <x v="8276"/>
    <n v="23.866803276545038"/>
    <x v="36"/>
    <n v="1"/>
    <x v="0"/>
    <n v="0.37792197755306928"/>
    <x v="3"/>
    <x v="1"/>
    <x v="10"/>
    <x v="120"/>
    <n v="0"/>
    <n v="1"/>
    <x v="41634"/>
    <n v="1"/>
    <x v="2"/>
    <n v="75"/>
    <n v="346"/>
    <n v="1"/>
    <n v="9.9273011078404245"/>
    <n v="9"/>
    <x v="2"/>
    <x v="1"/>
    <x v="3"/>
    <x v="0"/>
    <x v="8"/>
    <x v="5"/>
    <n v="19"/>
    <n v="0"/>
    <x v="1"/>
    <x v="2"/>
    <x v="3"/>
    <x v="1"/>
  </r>
  <r>
    <n v="43540"/>
    <x v="7"/>
    <x v="1"/>
    <x v="221"/>
    <x v="2"/>
    <x v="1"/>
    <x v="0"/>
    <x v="1"/>
    <x v="1"/>
    <x v="590"/>
    <x v="221"/>
    <x v="5"/>
    <x v="8299"/>
    <n v="12.543659680930231"/>
    <x v="30"/>
    <n v="1"/>
    <x v="3"/>
    <n v="0.27931144204251379"/>
    <x v="2"/>
    <x v="3"/>
    <x v="10"/>
    <x v="100"/>
    <n v="1"/>
    <n v="0"/>
    <x v="41635"/>
    <n v="4"/>
    <x v="3"/>
    <n v="145"/>
    <n v="323"/>
    <n v="0"/>
    <n v="0"/>
    <n v="9"/>
    <x v="2"/>
    <x v="2"/>
    <x v="0"/>
    <x v="1"/>
    <x v="3"/>
    <x v="8"/>
    <n v="5"/>
    <n v="0"/>
    <x v="0"/>
    <x v="4"/>
    <x v="3"/>
    <x v="5"/>
  </r>
  <r>
    <n v="43541"/>
    <x v="4"/>
    <x v="0"/>
    <x v="362"/>
    <x v="2"/>
    <x v="1"/>
    <x v="0"/>
    <x v="1"/>
    <x v="1"/>
    <x v="590"/>
    <x v="456"/>
    <x v="10"/>
    <x v="8785"/>
    <n v="29.383325172941291"/>
    <x v="28"/>
    <n v="1"/>
    <x v="3"/>
    <n v="0.4730921142311425"/>
    <x v="2"/>
    <x v="3"/>
    <x v="4"/>
    <x v="110"/>
    <n v="0"/>
    <n v="0"/>
    <x v="41636"/>
    <n v="5"/>
    <x v="2"/>
    <n v="126"/>
    <n v="127"/>
    <n v="0"/>
    <n v="0"/>
    <n v="2"/>
    <x v="0"/>
    <x v="2"/>
    <x v="1"/>
    <x v="2"/>
    <x v="6"/>
    <x v="34"/>
    <n v="29"/>
    <n v="0"/>
    <x v="0"/>
    <x v="4"/>
    <x v="3"/>
    <x v="10"/>
  </r>
  <r>
    <n v="43542"/>
    <x v="36"/>
    <x v="0"/>
    <x v="187"/>
    <x v="2"/>
    <x v="0"/>
    <x v="0"/>
    <x v="1"/>
    <x v="0"/>
    <x v="590"/>
    <x v="187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3"/>
    <n v="40"/>
    <n v="282"/>
    <n v="0"/>
    <n v="0"/>
    <n v="6"/>
    <x v="0"/>
    <x v="0"/>
    <x v="0"/>
    <x v="1"/>
    <x v="6"/>
    <x v="1"/>
    <n v="26"/>
    <n v="0"/>
    <x v="1"/>
    <x v="2"/>
    <x v="1"/>
    <x v="7"/>
  </r>
  <r>
    <n v="43543"/>
    <x v="51"/>
    <x v="0"/>
    <x v="220"/>
    <x v="0"/>
    <x v="0"/>
    <x v="0"/>
    <x v="1"/>
    <x v="0"/>
    <x v="590"/>
    <x v="218"/>
    <x v="0"/>
    <x v="8778"/>
    <n v="12.255785829839969"/>
    <x v="25"/>
    <n v="1"/>
    <x v="1"/>
    <n v="0.82985965699999997"/>
    <x v="0"/>
    <x v="6"/>
    <x v="4"/>
    <x v="28"/>
    <n v="0"/>
    <n v="3"/>
    <x v="41637"/>
    <n v="2"/>
    <x v="1"/>
    <n v="62"/>
    <n v="256"/>
    <n v="0"/>
    <n v="0"/>
    <n v="8"/>
    <x v="0"/>
    <x v="0"/>
    <x v="0"/>
    <x v="2"/>
    <x v="5"/>
    <x v="12"/>
    <n v="17"/>
    <n v="1"/>
    <x v="1"/>
    <x v="4"/>
    <x v="0"/>
    <x v="10"/>
  </r>
  <r>
    <n v="43544"/>
    <x v="54"/>
    <x v="0"/>
    <x v="180"/>
    <x v="3"/>
    <x v="1"/>
    <x v="0"/>
    <x v="1"/>
    <x v="0"/>
    <x v="590"/>
    <x v="180"/>
    <x v="2"/>
    <x v="8345"/>
    <n v="10.701924371606456"/>
    <x v="26"/>
    <n v="1"/>
    <x v="2"/>
    <n v="0.83510545086292887"/>
    <x v="1"/>
    <x v="1"/>
    <x v="8"/>
    <x v="93"/>
    <n v="0"/>
    <n v="3"/>
    <x v="41638"/>
    <n v="1"/>
    <x v="1"/>
    <n v="17"/>
    <n v="304"/>
    <n v="0"/>
    <n v="0"/>
    <n v="2"/>
    <x v="1"/>
    <x v="1"/>
    <x v="3"/>
    <x v="2"/>
    <x v="8"/>
    <x v="3"/>
    <n v="4"/>
    <n v="1"/>
    <x v="1"/>
    <x v="3"/>
    <x v="1"/>
    <x v="11"/>
  </r>
  <r>
    <n v="43545"/>
    <x v="4"/>
    <x v="0"/>
    <x v="88"/>
    <x v="2"/>
    <x v="3"/>
    <x v="1"/>
    <x v="1"/>
    <x v="1"/>
    <x v="590"/>
    <x v="88"/>
    <x v="11"/>
    <x v="8672"/>
    <n v="20.452158029196362"/>
    <x v="26"/>
    <n v="1"/>
    <x v="2"/>
    <n v="0.34079395723669459"/>
    <x v="3"/>
    <x v="7"/>
    <x v="4"/>
    <x v="121"/>
    <n v="0"/>
    <n v="0"/>
    <x v="41639"/>
    <n v="0"/>
    <x v="1"/>
    <n v="0"/>
    <n v="0"/>
    <n v="1"/>
    <n v="2.0294415009128182"/>
    <n v="6"/>
    <x v="1"/>
    <x v="2"/>
    <x v="3"/>
    <x v="2"/>
    <x v="5"/>
    <x v="33"/>
    <n v="21"/>
    <n v="1"/>
    <x v="0"/>
    <x v="1"/>
    <x v="3"/>
    <x v="9"/>
  </r>
  <r>
    <n v="43546"/>
    <x v="7"/>
    <x v="0"/>
    <x v="208"/>
    <x v="0"/>
    <x v="1"/>
    <x v="0"/>
    <x v="1"/>
    <x v="0"/>
    <x v="590"/>
    <x v="458"/>
    <x v="0"/>
    <x v="8498"/>
    <n v="12.656522776569126"/>
    <x v="41"/>
    <n v="1"/>
    <x v="0"/>
    <n v="8.5262091999999998E-2"/>
    <x v="1"/>
    <x v="5"/>
    <x v="10"/>
    <x v="42"/>
    <n v="0"/>
    <n v="4"/>
    <x v="41640"/>
    <n v="2"/>
    <x v="3"/>
    <n v="51"/>
    <n v="122"/>
    <n v="1"/>
    <n v="13.305835946260114"/>
    <n v="7"/>
    <x v="1"/>
    <x v="2"/>
    <x v="2"/>
    <x v="1"/>
    <x v="7"/>
    <x v="50"/>
    <n v="6"/>
    <n v="0"/>
    <x v="0"/>
    <x v="3"/>
    <x v="1"/>
    <x v="10"/>
  </r>
  <r>
    <n v="43547"/>
    <x v="18"/>
    <x v="0"/>
    <x v="129"/>
    <x v="3"/>
    <x v="3"/>
    <x v="0"/>
    <x v="1"/>
    <x v="0"/>
    <x v="590"/>
    <x v="164"/>
    <x v="4"/>
    <x v="8358"/>
    <n v="22.204825971522496"/>
    <x v="5"/>
    <n v="0"/>
    <x v="2"/>
    <n v="4.0316563E-2"/>
    <x v="1"/>
    <x v="4"/>
    <x v="4"/>
    <x v="28"/>
    <n v="0"/>
    <n v="4"/>
    <x v="41641"/>
    <n v="3"/>
    <x v="3"/>
    <n v="27"/>
    <n v="203"/>
    <n v="0"/>
    <n v="0"/>
    <n v="8"/>
    <x v="2"/>
    <x v="1"/>
    <x v="1"/>
    <x v="1"/>
    <x v="6"/>
    <x v="7"/>
    <n v="23"/>
    <n v="0"/>
    <x v="0"/>
    <x v="0"/>
    <x v="1"/>
    <x v="4"/>
  </r>
  <r>
    <n v="43548"/>
    <x v="5"/>
    <x v="1"/>
    <x v="161"/>
    <x v="1"/>
    <x v="3"/>
    <x v="0"/>
    <x v="1"/>
    <x v="1"/>
    <x v="590"/>
    <x v="442"/>
    <x v="8"/>
    <x v="8111"/>
    <n v="28.47487964623733"/>
    <x v="38"/>
    <n v="1"/>
    <x v="1"/>
    <n v="0.66831611159357418"/>
    <x v="2"/>
    <x v="7"/>
    <x v="4"/>
    <x v="104"/>
    <n v="0"/>
    <n v="0"/>
    <x v="41642"/>
    <n v="2"/>
    <x v="4"/>
    <n v="12"/>
    <n v="123"/>
    <n v="1"/>
    <n v="7.3390384074852442"/>
    <n v="4"/>
    <x v="1"/>
    <x v="1"/>
    <x v="0"/>
    <x v="1"/>
    <x v="7"/>
    <x v="16"/>
    <n v="19"/>
    <n v="0"/>
    <x v="0"/>
    <x v="2"/>
    <x v="3"/>
    <x v="8"/>
  </r>
  <r>
    <n v="43549"/>
    <x v="20"/>
    <x v="0"/>
    <x v="170"/>
    <x v="3"/>
    <x v="3"/>
    <x v="1"/>
    <x v="1"/>
    <x v="1"/>
    <x v="590"/>
    <x v="171"/>
    <x v="14"/>
    <x v="8351"/>
    <n v="23.170352372100144"/>
    <x v="4"/>
    <n v="1"/>
    <x v="3"/>
    <n v="0.50262301203934723"/>
    <x v="3"/>
    <x v="7"/>
    <x v="10"/>
    <x v="123"/>
    <n v="0"/>
    <n v="0"/>
    <x v="41643"/>
    <n v="2"/>
    <x v="3"/>
    <n v="16"/>
    <n v="185"/>
    <n v="1"/>
    <n v="9.7494008399999998"/>
    <n v="0"/>
    <x v="0"/>
    <x v="2"/>
    <x v="3"/>
    <x v="0"/>
    <x v="7"/>
    <x v="20"/>
    <n v="4"/>
    <n v="0"/>
    <x v="1"/>
    <x v="0"/>
    <x v="3"/>
    <x v="0"/>
  </r>
  <r>
    <n v="43550"/>
    <x v="63"/>
    <x v="0"/>
    <x v="145"/>
    <x v="3"/>
    <x v="0"/>
    <x v="0"/>
    <x v="1"/>
    <x v="1"/>
    <x v="590"/>
    <x v="168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1"/>
    <n v="0"/>
    <n v="0"/>
    <n v="1"/>
    <n v="3.892994184758952"/>
    <n v="0"/>
    <x v="0"/>
    <x v="2"/>
    <x v="3"/>
    <x v="0"/>
    <x v="5"/>
    <x v="38"/>
    <n v="10"/>
    <n v="0"/>
    <x v="0"/>
    <x v="3"/>
    <x v="3"/>
    <x v="8"/>
  </r>
  <r>
    <n v="43551"/>
    <x v="34"/>
    <x v="0"/>
    <x v="216"/>
    <x v="3"/>
    <x v="1"/>
    <x v="0"/>
    <x v="1"/>
    <x v="0"/>
    <x v="590"/>
    <x v="270"/>
    <x v="1"/>
    <x v="8341"/>
    <n v="24.907209964004782"/>
    <x v="4"/>
    <n v="1"/>
    <x v="3"/>
    <n v="0.7790532544665475"/>
    <x v="0"/>
    <x v="4"/>
    <x v="11"/>
    <x v="35"/>
    <n v="1"/>
    <n v="3"/>
    <x v="41644"/>
    <n v="0"/>
    <x v="3"/>
    <n v="0"/>
    <n v="0"/>
    <n v="1"/>
    <n v="4.9133701416028757"/>
    <n v="0"/>
    <x v="0"/>
    <x v="0"/>
    <x v="2"/>
    <x v="2"/>
    <x v="4"/>
    <x v="23"/>
    <n v="18"/>
    <n v="1"/>
    <x v="1"/>
    <x v="2"/>
    <x v="1"/>
    <x v="3"/>
  </r>
  <r>
    <n v="43552"/>
    <x v="24"/>
    <x v="1"/>
    <x v="362"/>
    <x v="1"/>
    <x v="4"/>
    <x v="1"/>
    <x v="1"/>
    <x v="0"/>
    <x v="590"/>
    <x v="425"/>
    <x v="0"/>
    <x v="8634"/>
    <n v="21.546022311999675"/>
    <x v="11"/>
    <n v="1"/>
    <x v="0"/>
    <n v="0.15798191543781109"/>
    <x v="0"/>
    <x v="5"/>
    <x v="11"/>
    <x v="14"/>
    <n v="0"/>
    <n v="3"/>
    <x v="41645"/>
    <n v="5"/>
    <x v="4"/>
    <n v="15"/>
    <n v="258"/>
    <n v="0"/>
    <n v="0"/>
    <n v="1"/>
    <x v="1"/>
    <x v="2"/>
    <x v="3"/>
    <x v="0"/>
    <x v="5"/>
    <x v="6"/>
    <n v="21"/>
    <n v="0"/>
    <x v="1"/>
    <x v="4"/>
    <x v="0"/>
    <x v="10"/>
  </r>
  <r>
    <n v="43553"/>
    <x v="25"/>
    <x v="0"/>
    <x v="45"/>
    <x v="1"/>
    <x v="1"/>
    <x v="0"/>
    <x v="1"/>
    <x v="1"/>
    <x v="590"/>
    <x v="44"/>
    <x v="11"/>
    <x v="8942"/>
    <n v="20.781777510000001"/>
    <x v="31"/>
    <n v="0"/>
    <x v="3"/>
    <n v="2.6821497999999999E-2"/>
    <x v="3"/>
    <x v="2"/>
    <x v="11"/>
    <x v="124"/>
    <n v="2"/>
    <n v="1"/>
    <x v="41646"/>
    <n v="1"/>
    <x v="4"/>
    <n v="22"/>
    <n v="193"/>
    <n v="1"/>
    <n v="8.2514597343933822"/>
    <n v="4"/>
    <x v="2"/>
    <x v="2"/>
    <x v="0"/>
    <x v="0"/>
    <x v="6"/>
    <x v="10"/>
    <n v="14"/>
    <n v="0"/>
    <x v="0"/>
    <x v="3"/>
    <x v="3"/>
    <x v="0"/>
  </r>
  <r>
    <n v="43554"/>
    <x v="39"/>
    <x v="1"/>
    <x v="166"/>
    <x v="1"/>
    <x v="1"/>
    <x v="1"/>
    <x v="1"/>
    <x v="1"/>
    <x v="590"/>
    <x v="165"/>
    <x v="14"/>
    <x v="8839"/>
    <n v="11.495416153228913"/>
    <x v="23"/>
    <n v="0"/>
    <x v="3"/>
    <n v="0.31274526292554861"/>
    <x v="2"/>
    <x v="3"/>
    <x v="4"/>
    <x v="122"/>
    <n v="0"/>
    <n v="1"/>
    <x v="41647"/>
    <n v="3"/>
    <x v="3"/>
    <n v="19"/>
    <n v="340"/>
    <n v="1"/>
    <n v="3.161533427431908"/>
    <n v="0"/>
    <x v="1"/>
    <x v="2"/>
    <x v="2"/>
    <x v="0"/>
    <x v="2"/>
    <x v="21"/>
    <n v="6"/>
    <n v="0"/>
    <x v="1"/>
    <x v="0"/>
    <x v="3"/>
    <x v="1"/>
  </r>
  <r>
    <n v="43555"/>
    <x v="38"/>
    <x v="1"/>
    <x v="166"/>
    <x v="2"/>
    <x v="3"/>
    <x v="1"/>
    <x v="1"/>
    <x v="1"/>
    <x v="590"/>
    <x v="165"/>
    <x v="12"/>
    <x v="8971"/>
    <n v="21.157738383425404"/>
    <x v="32"/>
    <n v="0"/>
    <x v="0"/>
    <n v="0.53408910604527216"/>
    <x v="2"/>
    <x v="7"/>
    <x v="11"/>
    <x v="139"/>
    <n v="0"/>
    <n v="1"/>
    <x v="41648"/>
    <n v="3"/>
    <x v="4"/>
    <n v="170"/>
    <n v="340"/>
    <n v="0"/>
    <n v="0"/>
    <n v="1"/>
    <x v="2"/>
    <x v="2"/>
    <x v="1"/>
    <x v="1"/>
    <x v="3"/>
    <x v="3"/>
    <n v="18"/>
    <n v="1"/>
    <x v="1"/>
    <x v="4"/>
    <x v="3"/>
    <x v="1"/>
  </r>
  <r>
    <n v="43556"/>
    <x v="56"/>
    <x v="1"/>
    <x v="138"/>
    <x v="3"/>
    <x v="3"/>
    <x v="1"/>
    <x v="1"/>
    <x v="1"/>
    <x v="590"/>
    <x v="290"/>
    <x v="6"/>
    <x v="8402"/>
    <n v="13.131418338194862"/>
    <x v="25"/>
    <n v="1"/>
    <x v="3"/>
    <n v="0.93913780096426958"/>
    <x v="2"/>
    <x v="2"/>
    <x v="4"/>
    <x v="104"/>
    <n v="0"/>
    <n v="0"/>
    <x v="41649"/>
    <n v="2"/>
    <x v="4"/>
    <n v="24"/>
    <n v="225"/>
    <n v="0"/>
    <n v="0"/>
    <n v="6"/>
    <x v="1"/>
    <x v="2"/>
    <x v="3"/>
    <x v="0"/>
    <x v="8"/>
    <x v="2"/>
    <n v="19"/>
    <n v="0"/>
    <x v="1"/>
    <x v="4"/>
    <x v="3"/>
    <x v="2"/>
  </r>
  <r>
    <n v="43557"/>
    <x v="56"/>
    <x v="0"/>
    <x v="89"/>
    <x v="1"/>
    <x v="2"/>
    <x v="0"/>
    <x v="1"/>
    <x v="1"/>
    <x v="590"/>
    <x v="89"/>
    <x v="12"/>
    <x v="8681"/>
    <n v="16.98773173645111"/>
    <x v="16"/>
    <n v="1"/>
    <x v="3"/>
    <n v="0.3795624555625447"/>
    <x v="2"/>
    <x v="2"/>
    <x v="10"/>
    <x v="123"/>
    <n v="2"/>
    <n v="1"/>
    <x v="41650"/>
    <n v="1"/>
    <x v="1"/>
    <n v="11"/>
    <n v="305"/>
    <n v="1"/>
    <n v="7.8887356970113771"/>
    <n v="0"/>
    <x v="0"/>
    <x v="0"/>
    <x v="3"/>
    <x v="0"/>
    <x v="8"/>
    <x v="5"/>
    <n v="4"/>
    <n v="0"/>
    <x v="0"/>
    <x v="4"/>
    <x v="3"/>
    <x v="11"/>
  </r>
  <r>
    <n v="43558"/>
    <x v="7"/>
    <x v="1"/>
    <x v="191"/>
    <x v="0"/>
    <x v="1"/>
    <x v="0"/>
    <x v="1"/>
    <x v="1"/>
    <x v="590"/>
    <x v="190"/>
    <x v="12"/>
    <x v="8791"/>
    <n v="27.752310060167947"/>
    <x v="11"/>
    <n v="1"/>
    <x v="0"/>
    <n v="0.52716913492510165"/>
    <x v="3"/>
    <x v="6"/>
    <x v="11"/>
    <x v="119"/>
    <n v="2"/>
    <n v="1"/>
    <x v="41651"/>
    <n v="1"/>
    <x v="3"/>
    <n v="93"/>
    <n v="268"/>
    <n v="1"/>
    <n v="9.5054735689999994"/>
    <n v="9"/>
    <x v="0"/>
    <x v="2"/>
    <x v="3"/>
    <x v="2"/>
    <x v="2"/>
    <x v="16"/>
    <n v="10"/>
    <n v="0"/>
    <x v="0"/>
    <x v="2"/>
    <x v="3"/>
    <x v="3"/>
  </r>
  <r>
    <n v="43559"/>
    <x v="34"/>
    <x v="0"/>
    <x v="224"/>
    <x v="1"/>
    <x v="4"/>
    <x v="1"/>
    <x v="1"/>
    <x v="1"/>
    <x v="590"/>
    <x v="225"/>
    <x v="5"/>
    <x v="8435"/>
    <n v="12.154237701346949"/>
    <x v="43"/>
    <n v="1"/>
    <x v="0"/>
    <n v="0.81177723261587953"/>
    <x v="2"/>
    <x v="5"/>
    <x v="4"/>
    <x v="109"/>
    <n v="0"/>
    <n v="0"/>
    <x v="41652"/>
    <n v="1"/>
    <x v="2"/>
    <n v="23"/>
    <n v="307"/>
    <n v="1"/>
    <n v="13.969833388287704"/>
    <n v="0"/>
    <x v="2"/>
    <x v="2"/>
    <x v="3"/>
    <x v="0"/>
    <x v="4"/>
    <x v="24"/>
    <n v="9"/>
    <n v="0"/>
    <x v="0"/>
    <x v="4"/>
    <x v="3"/>
    <x v="11"/>
  </r>
  <r>
    <n v="43560"/>
    <x v="26"/>
    <x v="0"/>
    <x v="161"/>
    <x v="3"/>
    <x v="1"/>
    <x v="0"/>
    <x v="1"/>
    <x v="0"/>
    <x v="590"/>
    <x v="160"/>
    <x v="4"/>
    <x v="8990"/>
    <n v="22.925439250876742"/>
    <x v="13"/>
    <n v="1"/>
    <x v="3"/>
    <n v="0.60913311420989313"/>
    <x v="0"/>
    <x v="3"/>
    <x v="11"/>
    <x v="96"/>
    <n v="2"/>
    <n v="3"/>
    <x v="41653"/>
    <n v="3"/>
    <x v="1"/>
    <n v="13"/>
    <n v="312"/>
    <n v="0"/>
    <n v="0"/>
    <n v="0"/>
    <x v="0"/>
    <x v="1"/>
    <x v="2"/>
    <x v="1"/>
    <x v="5"/>
    <x v="13"/>
    <n v="3"/>
    <n v="1"/>
    <x v="0"/>
    <x v="4"/>
    <x v="0"/>
    <x v="8"/>
  </r>
  <r>
    <n v="43561"/>
    <x v="11"/>
    <x v="0"/>
    <x v="81"/>
    <x v="2"/>
    <x v="3"/>
    <x v="0"/>
    <x v="1"/>
    <x v="1"/>
    <x v="590"/>
    <x v="81"/>
    <x v="10"/>
    <x v="8360"/>
    <n v="25.652522317017521"/>
    <x v="23"/>
    <n v="0"/>
    <x v="2"/>
    <n v="0.64292910635678369"/>
    <x v="2"/>
    <x v="7"/>
    <x v="11"/>
    <x v="121"/>
    <n v="0"/>
    <n v="1"/>
    <x v="41654"/>
    <n v="2"/>
    <x v="4"/>
    <n v="130"/>
    <n v="351"/>
    <n v="0"/>
    <n v="0"/>
    <n v="8"/>
    <x v="2"/>
    <x v="0"/>
    <x v="2"/>
    <x v="1"/>
    <x v="8"/>
    <x v="4"/>
    <n v="26"/>
    <n v="1"/>
    <x v="1"/>
    <x v="0"/>
    <x v="3"/>
    <x v="1"/>
  </r>
  <r>
    <n v="43562"/>
    <x v="2"/>
    <x v="1"/>
    <x v="181"/>
    <x v="2"/>
    <x v="1"/>
    <x v="0"/>
    <x v="1"/>
    <x v="1"/>
    <x v="590"/>
    <x v="181"/>
    <x v="12"/>
    <x v="8512"/>
    <n v="25.45197683700999"/>
    <x v="11"/>
    <n v="1"/>
    <x v="1"/>
    <n v="0.6671627144535669"/>
    <x v="3"/>
    <x v="5"/>
    <x v="8"/>
    <x v="141"/>
    <n v="0"/>
    <n v="0"/>
    <x v="41655"/>
    <n v="1"/>
    <x v="1"/>
    <n v="137"/>
    <n v="255"/>
    <n v="1"/>
    <n v="4.449704629963148"/>
    <n v="3"/>
    <x v="2"/>
    <x v="1"/>
    <x v="1"/>
    <x v="1"/>
    <x v="7"/>
    <x v="47"/>
    <n v="23"/>
    <n v="0"/>
    <x v="1"/>
    <x v="2"/>
    <x v="3"/>
    <x v="10"/>
  </r>
  <r>
    <n v="43563"/>
    <x v="22"/>
    <x v="0"/>
    <x v="106"/>
    <x v="0"/>
    <x v="2"/>
    <x v="0"/>
    <x v="1"/>
    <x v="1"/>
    <x v="590"/>
    <x v="149"/>
    <x v="12"/>
    <x v="8681"/>
    <n v="16.98773173645111"/>
    <x v="16"/>
    <n v="1"/>
    <x v="3"/>
    <n v="0.3795624555625447"/>
    <x v="2"/>
    <x v="2"/>
    <x v="10"/>
    <x v="123"/>
    <n v="1"/>
    <n v="1"/>
    <x v="41656"/>
    <n v="1"/>
    <x v="4"/>
    <n v="68"/>
    <n v="328"/>
    <n v="0"/>
    <n v="0"/>
    <n v="6"/>
    <x v="0"/>
    <x v="0"/>
    <x v="3"/>
    <x v="0"/>
    <x v="8"/>
    <x v="5"/>
    <n v="4"/>
    <n v="0"/>
    <x v="0"/>
    <x v="4"/>
    <x v="3"/>
    <x v="5"/>
  </r>
  <r>
    <n v="43564"/>
    <x v="40"/>
    <x v="1"/>
    <x v="34"/>
    <x v="0"/>
    <x v="4"/>
    <x v="0"/>
    <x v="1"/>
    <x v="1"/>
    <x v="590"/>
    <x v="68"/>
    <x v="8"/>
    <x v="8715"/>
    <n v="9.1013440997283848"/>
    <x v="39"/>
    <n v="1"/>
    <x v="1"/>
    <n v="0.6295163604720696"/>
    <x v="2"/>
    <x v="2"/>
    <x v="10"/>
    <x v="124"/>
    <n v="0"/>
    <n v="0"/>
    <x v="41657"/>
    <n v="2"/>
    <x v="1"/>
    <n v="133"/>
    <n v="214"/>
    <n v="1"/>
    <n v="5.5761480745161709"/>
    <n v="4"/>
    <x v="2"/>
    <x v="0"/>
    <x v="1"/>
    <x v="0"/>
    <x v="5"/>
    <x v="29"/>
    <n v="8"/>
    <n v="0"/>
    <x v="0"/>
    <x v="2"/>
    <x v="3"/>
    <x v="4"/>
  </r>
  <r>
    <n v="43565"/>
    <x v="55"/>
    <x v="1"/>
    <x v="277"/>
    <x v="1"/>
    <x v="1"/>
    <x v="0"/>
    <x v="1"/>
    <x v="1"/>
    <x v="590"/>
    <x v="315"/>
    <x v="13"/>
    <x v="8849"/>
    <n v="17.635736613003736"/>
    <x v="44"/>
    <n v="0"/>
    <x v="2"/>
    <n v="0.70403080598367385"/>
    <x v="3"/>
    <x v="4"/>
    <x v="10"/>
    <x v="139"/>
    <n v="0"/>
    <n v="0"/>
    <x v="41658"/>
    <n v="0"/>
    <x v="1"/>
    <n v="0"/>
    <n v="0"/>
    <n v="0"/>
    <n v="0"/>
    <n v="0"/>
    <x v="2"/>
    <x v="0"/>
    <x v="0"/>
    <x v="2"/>
    <x v="4"/>
    <x v="1"/>
    <n v="25"/>
    <n v="0"/>
    <x v="0"/>
    <x v="4"/>
    <x v="3"/>
    <x v="4"/>
  </r>
  <r>
    <n v="43566"/>
    <x v="18"/>
    <x v="1"/>
    <x v="12"/>
    <x v="1"/>
    <x v="1"/>
    <x v="0"/>
    <x v="1"/>
    <x v="1"/>
    <x v="590"/>
    <x v="95"/>
    <x v="9"/>
    <x v="8368"/>
    <n v="15.391428719583878"/>
    <x v="20"/>
    <n v="1"/>
    <x v="1"/>
    <n v="0.66123535094291752"/>
    <x v="2"/>
    <x v="7"/>
    <x v="10"/>
    <x v="134"/>
    <n v="0"/>
    <n v="1"/>
    <x v="41659"/>
    <n v="0"/>
    <x v="4"/>
    <n v="0"/>
    <n v="0"/>
    <n v="1"/>
    <n v="11.058814837603016"/>
    <n v="0"/>
    <x v="0"/>
    <x v="0"/>
    <x v="0"/>
    <x v="0"/>
    <x v="3"/>
    <x v="22"/>
    <n v="27"/>
    <n v="0"/>
    <x v="0"/>
    <x v="3"/>
    <x v="3"/>
    <x v="2"/>
  </r>
  <r>
    <n v="43567"/>
    <x v="2"/>
    <x v="0"/>
    <x v="359"/>
    <x v="1"/>
    <x v="1"/>
    <x v="1"/>
    <x v="1"/>
    <x v="0"/>
    <x v="590"/>
    <x v="420"/>
    <x v="4"/>
    <x v="8476"/>
    <n v="7.8674777845235564"/>
    <x v="5"/>
    <n v="0"/>
    <x v="3"/>
    <n v="0.30829580927928529"/>
    <x v="1"/>
    <x v="2"/>
    <x v="10"/>
    <x v="17"/>
    <n v="1"/>
    <n v="4"/>
    <x v="41660"/>
    <n v="3"/>
    <x v="3"/>
    <n v="28"/>
    <n v="230"/>
    <n v="1"/>
    <n v="12.636470523217024"/>
    <n v="0"/>
    <x v="2"/>
    <x v="2"/>
    <x v="3"/>
    <x v="2"/>
    <x v="1"/>
    <x v="2"/>
    <n v="22"/>
    <n v="0"/>
    <x v="0"/>
    <x v="4"/>
    <x v="1"/>
    <x v="2"/>
  </r>
  <r>
    <n v="43568"/>
    <x v="55"/>
    <x v="0"/>
    <x v="346"/>
    <x v="3"/>
    <x v="1"/>
    <x v="1"/>
    <x v="1"/>
    <x v="1"/>
    <x v="590"/>
    <x v="393"/>
    <x v="13"/>
    <x v="8528"/>
    <n v="23.086533681611179"/>
    <x v="20"/>
    <n v="1"/>
    <x v="1"/>
    <n v="0.61235659399999998"/>
    <x v="2"/>
    <x v="5"/>
    <x v="8"/>
    <x v="114"/>
    <n v="1"/>
    <n v="0"/>
    <x v="41661"/>
    <n v="2"/>
    <x v="1"/>
    <n v="18"/>
    <n v="257"/>
    <n v="1"/>
    <n v="3.8132437230130241"/>
    <n v="0"/>
    <x v="2"/>
    <x v="0"/>
    <x v="1"/>
    <x v="0"/>
    <x v="0"/>
    <x v="15"/>
    <n v="22"/>
    <n v="0"/>
    <x v="1"/>
    <x v="4"/>
    <x v="2"/>
    <x v="10"/>
  </r>
  <r>
    <n v="43569"/>
    <x v="26"/>
    <x v="0"/>
    <x v="100"/>
    <x v="3"/>
    <x v="1"/>
    <x v="0"/>
    <x v="1"/>
    <x v="1"/>
    <x v="590"/>
    <x v="287"/>
    <x v="9"/>
    <x v="8486"/>
    <n v="14.045558811188515"/>
    <x v="19"/>
    <n v="1"/>
    <x v="2"/>
    <n v="0.13902068200000001"/>
    <x v="2"/>
    <x v="9"/>
    <x v="10"/>
    <x v="145"/>
    <n v="0"/>
    <n v="0"/>
    <x v="41662"/>
    <n v="1"/>
    <x v="3"/>
    <n v="19"/>
    <n v="182"/>
    <n v="1"/>
    <n v="7.781276948585619"/>
    <n v="0"/>
    <x v="1"/>
    <x v="1"/>
    <x v="1"/>
    <x v="0"/>
    <x v="1"/>
    <x v="16"/>
    <n v="5"/>
    <n v="0"/>
    <x v="1"/>
    <x v="0"/>
    <x v="3"/>
    <x v="9"/>
  </r>
  <r>
    <n v="43570"/>
    <x v="43"/>
    <x v="1"/>
    <x v="17"/>
    <x v="1"/>
    <x v="3"/>
    <x v="0"/>
    <x v="1"/>
    <x v="0"/>
    <x v="590"/>
    <x v="16"/>
    <x v="1"/>
    <x v="8831"/>
    <n v="12.044273181514995"/>
    <x v="12"/>
    <n v="1"/>
    <x v="1"/>
    <n v="0.39872093719214008"/>
    <x v="0"/>
    <x v="8"/>
    <x v="4"/>
    <x v="69"/>
    <n v="0"/>
    <n v="4"/>
    <x v="41663"/>
    <n v="0"/>
    <x v="4"/>
    <n v="0"/>
    <n v="0"/>
    <n v="0"/>
    <n v="0"/>
    <n v="0"/>
    <x v="0"/>
    <x v="2"/>
    <x v="0"/>
    <x v="0"/>
    <x v="1"/>
    <x v="0"/>
    <n v="20"/>
    <n v="0"/>
    <x v="1"/>
    <x v="2"/>
    <x v="1"/>
    <x v="1"/>
  </r>
  <r>
    <n v="43571"/>
    <x v="47"/>
    <x v="0"/>
    <x v="306"/>
    <x v="1"/>
    <x v="1"/>
    <x v="1"/>
    <x v="1"/>
    <x v="1"/>
    <x v="590"/>
    <x v="324"/>
    <x v="10"/>
    <x v="8556"/>
    <n v="17.237731720860619"/>
    <x v="16"/>
    <n v="1"/>
    <x v="3"/>
    <n v="0.60399133988009435"/>
    <x v="3"/>
    <x v="3"/>
    <x v="4"/>
    <x v="143"/>
    <n v="1"/>
    <n v="0"/>
    <x v="41664"/>
    <n v="1"/>
    <x v="3"/>
    <n v="29"/>
    <n v="229"/>
    <n v="1"/>
    <n v="3.3231586430000002"/>
    <n v="8"/>
    <x v="2"/>
    <x v="1"/>
    <x v="0"/>
    <x v="2"/>
    <x v="1"/>
    <x v="42"/>
    <n v="5"/>
    <n v="0"/>
    <x v="1"/>
    <x v="0"/>
    <x v="3"/>
    <x v="2"/>
  </r>
  <r>
    <n v="43572"/>
    <x v="55"/>
    <x v="1"/>
    <x v="137"/>
    <x v="3"/>
    <x v="0"/>
    <x v="0"/>
    <x v="1"/>
    <x v="1"/>
    <x v="590"/>
    <x v="139"/>
    <x v="12"/>
    <x v="8848"/>
    <n v="11.462174062873668"/>
    <x v="17"/>
    <n v="1"/>
    <x v="3"/>
    <n v="0.45233472289945847"/>
    <x v="3"/>
    <x v="6"/>
    <x v="10"/>
    <x v="114"/>
    <n v="2"/>
    <n v="0"/>
    <x v="12"/>
    <n v="2"/>
    <x v="1"/>
    <n v="26"/>
    <n v="247"/>
    <n v="0"/>
    <n v="0"/>
    <n v="7"/>
    <x v="2"/>
    <x v="1"/>
    <x v="0"/>
    <x v="0"/>
    <x v="1"/>
    <x v="46"/>
    <n v="29"/>
    <n v="0"/>
    <x v="0"/>
    <x v="3"/>
    <x v="3"/>
    <x v="10"/>
  </r>
  <r>
    <n v="43573"/>
    <x v="4"/>
    <x v="1"/>
    <x v="59"/>
    <x v="3"/>
    <x v="3"/>
    <x v="0"/>
    <x v="1"/>
    <x v="1"/>
    <x v="590"/>
    <x v="59"/>
    <x v="8"/>
    <x v="8499"/>
    <n v="15.859144132432696"/>
    <x v="25"/>
    <n v="1"/>
    <x v="2"/>
    <n v="0.18007447974172641"/>
    <x v="2"/>
    <x v="6"/>
    <x v="4"/>
    <x v="144"/>
    <n v="0"/>
    <n v="0"/>
    <x v="41665"/>
    <n v="3"/>
    <x v="1"/>
    <n v="22"/>
    <n v="179"/>
    <n v="0"/>
    <n v="0"/>
    <n v="6"/>
    <x v="1"/>
    <x v="2"/>
    <x v="2"/>
    <x v="2"/>
    <x v="5"/>
    <x v="43"/>
    <n v="7"/>
    <n v="0"/>
    <x v="1"/>
    <x v="3"/>
    <x v="3"/>
    <x v="9"/>
  </r>
  <r>
    <n v="43574"/>
    <x v="8"/>
    <x v="0"/>
    <x v="346"/>
    <x v="1"/>
    <x v="3"/>
    <x v="1"/>
    <x v="1"/>
    <x v="1"/>
    <x v="590"/>
    <x v="393"/>
    <x v="10"/>
    <x v="8263"/>
    <n v="22.721298540617443"/>
    <x v="24"/>
    <n v="1"/>
    <x v="1"/>
    <n v="0.29989824920357538"/>
    <x v="3"/>
    <x v="8"/>
    <x v="4"/>
    <x v="110"/>
    <n v="1"/>
    <n v="1"/>
    <x v="41666"/>
    <n v="1"/>
    <x v="4"/>
    <n v="28"/>
    <n v="257"/>
    <n v="0"/>
    <n v="0"/>
    <n v="4"/>
    <x v="1"/>
    <x v="2"/>
    <x v="2"/>
    <x v="2"/>
    <x v="3"/>
    <x v="27"/>
    <n v="28"/>
    <n v="0"/>
    <x v="0"/>
    <x v="2"/>
    <x v="3"/>
    <x v="10"/>
  </r>
  <r>
    <n v="43575"/>
    <x v="50"/>
    <x v="0"/>
    <x v="32"/>
    <x v="0"/>
    <x v="1"/>
    <x v="0"/>
    <x v="1"/>
    <x v="1"/>
    <x v="590"/>
    <x v="441"/>
    <x v="10"/>
    <x v="8436"/>
    <n v="10.410535629059954"/>
    <x v="22"/>
    <n v="1"/>
    <x v="1"/>
    <n v="0.61968313259151542"/>
    <x v="3"/>
    <x v="4"/>
    <x v="4"/>
    <x v="116"/>
    <n v="1"/>
    <n v="1"/>
    <x v="41667"/>
    <n v="0"/>
    <x v="1"/>
    <n v="0"/>
    <n v="0"/>
    <n v="0"/>
    <n v="0"/>
    <n v="9"/>
    <x v="0"/>
    <x v="2"/>
    <x v="2"/>
    <x v="2"/>
    <x v="3"/>
    <x v="1"/>
    <n v="9"/>
    <n v="0"/>
    <x v="0"/>
    <x v="2"/>
    <x v="3"/>
    <x v="1"/>
  </r>
  <r>
    <n v="43576"/>
    <x v="3"/>
    <x v="0"/>
    <x v="358"/>
    <x v="1"/>
    <x v="1"/>
    <x v="1"/>
    <x v="1"/>
    <x v="1"/>
    <x v="590"/>
    <x v="419"/>
    <x v="11"/>
    <x v="8646"/>
    <n v="27.104416506116959"/>
    <x v="2"/>
    <n v="1"/>
    <x v="2"/>
    <n v="0.44791607584488219"/>
    <x v="3"/>
    <x v="9"/>
    <x v="10"/>
    <x v="141"/>
    <n v="0"/>
    <n v="1"/>
    <x v="41668"/>
    <n v="2"/>
    <x v="3"/>
    <n v="15"/>
    <n v="315"/>
    <n v="1"/>
    <n v="5.4131579097823819"/>
    <n v="4"/>
    <x v="2"/>
    <x v="2"/>
    <x v="0"/>
    <x v="1"/>
    <x v="5"/>
    <x v="39"/>
    <n v="20"/>
    <n v="0"/>
    <x v="0"/>
    <x v="4"/>
    <x v="3"/>
    <x v="8"/>
  </r>
  <r>
    <n v="43577"/>
    <x v="38"/>
    <x v="0"/>
    <x v="103"/>
    <x v="2"/>
    <x v="3"/>
    <x v="0"/>
    <x v="1"/>
    <x v="1"/>
    <x v="590"/>
    <x v="147"/>
    <x v="13"/>
    <x v="8663"/>
    <n v="19.767802626538973"/>
    <x v="33"/>
    <n v="1"/>
    <x v="1"/>
    <n v="0.93107949282542057"/>
    <x v="3"/>
    <x v="3"/>
    <x v="11"/>
    <x v="148"/>
    <n v="0"/>
    <n v="0"/>
    <x v="41669"/>
    <n v="0"/>
    <x v="4"/>
    <n v="0"/>
    <n v="0"/>
    <n v="0"/>
    <n v="0"/>
    <n v="0"/>
    <x v="2"/>
    <x v="2"/>
    <x v="1"/>
    <x v="0"/>
    <x v="7"/>
    <x v="45"/>
    <n v="8"/>
    <n v="0"/>
    <x v="0"/>
    <x v="3"/>
    <x v="3"/>
    <x v="9"/>
  </r>
  <r>
    <n v="43578"/>
    <x v="28"/>
    <x v="1"/>
    <x v="176"/>
    <x v="3"/>
    <x v="4"/>
    <x v="0"/>
    <x v="1"/>
    <x v="0"/>
    <x v="590"/>
    <x v="177"/>
    <x v="0"/>
    <x v="8133"/>
    <n v="28.242805594654872"/>
    <x v="5"/>
    <n v="1"/>
    <x v="0"/>
    <n v="0.13000538447335741"/>
    <x v="1"/>
    <x v="9"/>
    <x v="10"/>
    <x v="40"/>
    <n v="0"/>
    <n v="4"/>
    <x v="41670"/>
    <n v="0"/>
    <x v="3"/>
    <n v="0"/>
    <n v="0"/>
    <n v="0"/>
    <n v="0"/>
    <n v="0"/>
    <x v="2"/>
    <x v="1"/>
    <x v="2"/>
    <x v="0"/>
    <x v="4"/>
    <x v="38"/>
    <n v="22"/>
    <n v="1"/>
    <x v="1"/>
    <x v="2"/>
    <x v="1"/>
    <x v="4"/>
  </r>
  <r>
    <n v="43579"/>
    <x v="19"/>
    <x v="0"/>
    <x v="118"/>
    <x v="2"/>
    <x v="1"/>
    <x v="0"/>
    <x v="1"/>
    <x v="1"/>
    <x v="590"/>
    <x v="119"/>
    <x v="12"/>
    <x v="8582"/>
    <n v="7.7702142273297756"/>
    <x v="41"/>
    <n v="1"/>
    <x v="3"/>
    <n v="0.41780648180022228"/>
    <x v="2"/>
    <x v="6"/>
    <x v="10"/>
    <x v="107"/>
    <n v="1"/>
    <n v="0"/>
    <x v="41671"/>
    <n v="3"/>
    <x v="1"/>
    <n v="57"/>
    <n v="241"/>
    <n v="1"/>
    <n v="13.79158066127861"/>
    <n v="3"/>
    <x v="0"/>
    <x v="0"/>
    <x v="3"/>
    <x v="2"/>
    <x v="3"/>
    <x v="38"/>
    <n v="24"/>
    <n v="0"/>
    <x v="1"/>
    <x v="4"/>
    <x v="3"/>
    <x v="6"/>
  </r>
  <r>
    <n v="43580"/>
    <x v="48"/>
    <x v="1"/>
    <x v="208"/>
    <x v="1"/>
    <x v="1"/>
    <x v="1"/>
    <x v="1"/>
    <x v="0"/>
    <x v="590"/>
    <x v="209"/>
    <x v="1"/>
    <x v="8692"/>
    <n v="10.901197365780591"/>
    <x v="7"/>
    <n v="0"/>
    <x v="2"/>
    <n v="0.14217600289718929"/>
    <x v="0"/>
    <x v="1"/>
    <x v="10"/>
    <x v="89"/>
    <n v="1"/>
    <n v="3"/>
    <x v="41672"/>
    <n v="1"/>
    <x v="1"/>
    <n v="13"/>
    <n v="260"/>
    <n v="0"/>
    <n v="0"/>
    <n v="1"/>
    <x v="1"/>
    <x v="0"/>
    <x v="2"/>
    <x v="1"/>
    <x v="2"/>
    <x v="30"/>
    <n v="19"/>
    <n v="0"/>
    <x v="0"/>
    <x v="0"/>
    <x v="1"/>
    <x v="10"/>
  </r>
  <r>
    <n v="43581"/>
    <x v="56"/>
    <x v="1"/>
    <x v="155"/>
    <x v="0"/>
    <x v="3"/>
    <x v="0"/>
    <x v="1"/>
    <x v="1"/>
    <x v="590"/>
    <x v="155"/>
    <x v="8"/>
    <x v="8111"/>
    <n v="28.47487964623733"/>
    <x v="38"/>
    <n v="1"/>
    <x v="1"/>
    <n v="0.66831611159357418"/>
    <x v="2"/>
    <x v="7"/>
    <x v="4"/>
    <x v="104"/>
    <n v="1"/>
    <n v="0"/>
    <x v="41673"/>
    <n v="2"/>
    <x v="4"/>
    <n v="132"/>
    <n v="312"/>
    <n v="1"/>
    <n v="13.95959811344534"/>
    <n v="4"/>
    <x v="1"/>
    <x v="1"/>
    <x v="0"/>
    <x v="1"/>
    <x v="7"/>
    <x v="25"/>
    <n v="19"/>
    <n v="0"/>
    <x v="0"/>
    <x v="2"/>
    <x v="3"/>
    <x v="8"/>
  </r>
  <r>
    <n v="43582"/>
    <x v="7"/>
    <x v="0"/>
    <x v="349"/>
    <x v="1"/>
    <x v="1"/>
    <x v="0"/>
    <x v="1"/>
    <x v="1"/>
    <x v="590"/>
    <x v="400"/>
    <x v="10"/>
    <x v="8404"/>
    <n v="21.642223288635886"/>
    <x v="13"/>
    <n v="1"/>
    <x v="1"/>
    <n v="0.90119496122532439"/>
    <x v="3"/>
    <x v="7"/>
    <x v="4"/>
    <x v="128"/>
    <n v="0"/>
    <n v="1"/>
    <x v="41674"/>
    <n v="1"/>
    <x v="1"/>
    <n v="15"/>
    <n v="250"/>
    <n v="0"/>
    <n v="0"/>
    <n v="1"/>
    <x v="0"/>
    <x v="0"/>
    <x v="2"/>
    <x v="1"/>
    <x v="2"/>
    <x v="48"/>
    <n v="21"/>
    <n v="0"/>
    <x v="1"/>
    <x v="4"/>
    <x v="3"/>
    <x v="10"/>
  </r>
  <r>
    <n v="43583"/>
    <x v="10"/>
    <x v="1"/>
    <x v="171"/>
    <x v="3"/>
    <x v="3"/>
    <x v="0"/>
    <x v="1"/>
    <x v="0"/>
    <x v="590"/>
    <x v="172"/>
    <x v="0"/>
    <x v="8340"/>
    <n v="26.320191675909555"/>
    <x v="5"/>
    <n v="1"/>
    <x v="2"/>
    <n v="3.5617573E-2"/>
    <x v="0"/>
    <x v="0"/>
    <x v="10"/>
    <x v="65"/>
    <n v="0"/>
    <n v="5"/>
    <x v="41675"/>
    <n v="4"/>
    <x v="4"/>
    <n v="26"/>
    <n v="189"/>
    <n v="0"/>
    <n v="0"/>
    <n v="5"/>
    <x v="0"/>
    <x v="1"/>
    <x v="1"/>
    <x v="2"/>
    <x v="6"/>
    <x v="44"/>
    <n v="23"/>
    <n v="0"/>
    <x v="0"/>
    <x v="1"/>
    <x v="1"/>
    <x v="0"/>
  </r>
  <r>
    <n v="43584"/>
    <x v="45"/>
    <x v="0"/>
    <x v="333"/>
    <x v="2"/>
    <x v="2"/>
    <x v="1"/>
    <x v="1"/>
    <x v="1"/>
    <x v="590"/>
    <x v="361"/>
    <x v="14"/>
    <x v="8699"/>
    <n v="10.950030799474783"/>
    <x v="24"/>
    <n v="1"/>
    <x v="0"/>
    <n v="0.89063163700000003"/>
    <x v="2"/>
    <x v="5"/>
    <x v="4"/>
    <x v="120"/>
    <n v="2"/>
    <n v="0"/>
    <x v="41676"/>
    <n v="3"/>
    <x v="2"/>
    <n v="165"/>
    <n v="186"/>
    <n v="0"/>
    <n v="0"/>
    <n v="3"/>
    <x v="0"/>
    <x v="0"/>
    <x v="1"/>
    <x v="1"/>
    <x v="3"/>
    <x v="47"/>
    <n v="10"/>
    <n v="0"/>
    <x v="1"/>
    <x v="0"/>
    <x v="3"/>
    <x v="0"/>
  </r>
  <r>
    <n v="43585"/>
    <x v="28"/>
    <x v="0"/>
    <x v="147"/>
    <x v="3"/>
    <x v="4"/>
    <x v="0"/>
    <x v="1"/>
    <x v="1"/>
    <x v="590"/>
    <x v="153"/>
    <x v="8"/>
    <x v="8366"/>
    <n v="14.546281452368913"/>
    <x v="13"/>
    <n v="1"/>
    <x v="3"/>
    <n v="0.1877125451099689"/>
    <x v="2"/>
    <x v="2"/>
    <x v="10"/>
    <x v="113"/>
    <n v="0"/>
    <n v="1"/>
    <x v="41677"/>
    <n v="2"/>
    <x v="3"/>
    <n v="16"/>
    <n v="263"/>
    <n v="1"/>
    <n v="6.185644438521182"/>
    <n v="8"/>
    <x v="1"/>
    <x v="1"/>
    <x v="1"/>
    <x v="0"/>
    <x v="6"/>
    <x v="21"/>
    <n v="13"/>
    <n v="0"/>
    <x v="0"/>
    <x v="2"/>
    <x v="3"/>
    <x v="3"/>
  </r>
  <r>
    <n v="43586"/>
    <x v="35"/>
    <x v="1"/>
    <x v="363"/>
    <x v="2"/>
    <x v="1"/>
    <x v="1"/>
    <x v="1"/>
    <x v="1"/>
    <x v="590"/>
    <x v="429"/>
    <x v="13"/>
    <x v="8077"/>
    <n v="18.796753526160845"/>
    <x v="12"/>
    <n v="0"/>
    <x v="3"/>
    <n v="0.2190084645719321"/>
    <x v="3"/>
    <x v="8"/>
    <x v="10"/>
    <x v="130"/>
    <n v="0"/>
    <n v="0"/>
    <x v="41678"/>
    <n v="1"/>
    <x v="3"/>
    <n v="143"/>
    <n v="181"/>
    <n v="1"/>
    <n v="3.7778262885397278"/>
    <n v="6"/>
    <x v="1"/>
    <x v="1"/>
    <x v="2"/>
    <x v="0"/>
    <x v="5"/>
    <x v="22"/>
    <n v="28"/>
    <n v="0"/>
    <x v="0"/>
    <x v="0"/>
    <x v="3"/>
    <x v="9"/>
  </r>
  <r>
    <n v="43587"/>
    <x v="56"/>
    <x v="0"/>
    <x v="59"/>
    <x v="1"/>
    <x v="3"/>
    <x v="0"/>
    <x v="1"/>
    <x v="1"/>
    <x v="590"/>
    <x v="59"/>
    <x v="3"/>
    <x v="8367"/>
    <n v="26.060486547015124"/>
    <x v="12"/>
    <n v="1"/>
    <x v="1"/>
    <n v="0.23832516714802329"/>
    <x v="2"/>
    <x v="5"/>
    <x v="10"/>
    <x v="111"/>
    <n v="0"/>
    <n v="1"/>
    <x v="41679"/>
    <n v="0"/>
    <x v="2"/>
    <n v="0"/>
    <n v="0"/>
    <n v="0"/>
    <n v="0"/>
    <n v="0"/>
    <x v="0"/>
    <x v="0"/>
    <x v="3"/>
    <x v="2"/>
    <x v="7"/>
    <x v="10"/>
    <n v="16"/>
    <n v="1"/>
    <x v="0"/>
    <x v="1"/>
    <x v="3"/>
    <x v="9"/>
  </r>
  <r>
    <n v="43588"/>
    <x v="14"/>
    <x v="0"/>
    <x v="28"/>
    <x v="0"/>
    <x v="3"/>
    <x v="0"/>
    <x v="1"/>
    <x v="1"/>
    <x v="590"/>
    <x v="372"/>
    <x v="3"/>
    <x v="8367"/>
    <n v="26.060486547015124"/>
    <x v="12"/>
    <n v="1"/>
    <x v="1"/>
    <n v="0.23832516714802329"/>
    <x v="2"/>
    <x v="5"/>
    <x v="10"/>
    <x v="111"/>
    <n v="1"/>
    <n v="1"/>
    <x v="41680"/>
    <n v="0"/>
    <x v="4"/>
    <n v="0"/>
    <n v="0"/>
    <n v="1"/>
    <n v="13.103223567019658"/>
    <n v="9"/>
    <x v="0"/>
    <x v="0"/>
    <x v="3"/>
    <x v="2"/>
    <x v="7"/>
    <x v="10"/>
    <n v="16"/>
    <n v="1"/>
    <x v="0"/>
    <x v="1"/>
    <x v="3"/>
    <x v="11"/>
  </r>
  <r>
    <n v="43589"/>
    <x v="50"/>
    <x v="1"/>
    <x v="119"/>
    <x v="2"/>
    <x v="3"/>
    <x v="1"/>
    <x v="1"/>
    <x v="1"/>
    <x v="590"/>
    <x v="120"/>
    <x v="5"/>
    <x v="8402"/>
    <n v="13.131418338194862"/>
    <x v="25"/>
    <n v="1"/>
    <x v="3"/>
    <n v="0.93913780096426958"/>
    <x v="2"/>
    <x v="2"/>
    <x v="4"/>
    <x v="104"/>
    <n v="0"/>
    <n v="0"/>
    <x v="41681"/>
    <n v="2"/>
    <x v="1"/>
    <n v="38"/>
    <n v="299"/>
    <n v="0"/>
    <n v="0"/>
    <n v="6"/>
    <x v="1"/>
    <x v="2"/>
    <x v="3"/>
    <x v="0"/>
    <x v="8"/>
    <x v="2"/>
    <n v="19"/>
    <n v="0"/>
    <x v="1"/>
    <x v="4"/>
    <x v="3"/>
    <x v="11"/>
  </r>
  <r>
    <n v="43590"/>
    <x v="10"/>
    <x v="1"/>
    <x v="166"/>
    <x v="2"/>
    <x v="1"/>
    <x v="0"/>
    <x v="1"/>
    <x v="1"/>
    <x v="590"/>
    <x v="165"/>
    <x v="13"/>
    <x v="8626"/>
    <n v="28.195140749298481"/>
    <x v="30"/>
    <n v="1"/>
    <x v="0"/>
    <n v="0.78527571699999998"/>
    <x v="2"/>
    <x v="7"/>
    <x v="10"/>
    <x v="107"/>
    <n v="0"/>
    <n v="0"/>
    <x v="41682"/>
    <n v="2"/>
    <x v="3"/>
    <n v="141"/>
    <n v="340"/>
    <n v="0"/>
    <n v="0"/>
    <n v="5"/>
    <x v="1"/>
    <x v="1"/>
    <x v="2"/>
    <x v="2"/>
    <x v="2"/>
    <x v="17"/>
    <n v="9"/>
    <n v="0"/>
    <x v="0"/>
    <x v="2"/>
    <x v="3"/>
    <x v="1"/>
  </r>
  <r>
    <n v="43591"/>
    <x v="23"/>
    <x v="0"/>
    <x v="126"/>
    <x v="0"/>
    <x v="1"/>
    <x v="1"/>
    <x v="1"/>
    <x v="1"/>
    <x v="590"/>
    <x v="128"/>
    <x v="5"/>
    <x v="8371"/>
    <n v="10.733878139766286"/>
    <x v="36"/>
    <n v="1"/>
    <x v="1"/>
    <n v="9.9508227000000005E-2"/>
    <x v="3"/>
    <x v="5"/>
    <x v="11"/>
    <x v="144"/>
    <n v="0"/>
    <n v="0"/>
    <x v="41683"/>
    <n v="3"/>
    <x v="3"/>
    <n v="145"/>
    <n v="277"/>
    <n v="0"/>
    <n v="0"/>
    <n v="8"/>
    <x v="1"/>
    <x v="1"/>
    <x v="1"/>
    <x v="0"/>
    <x v="4"/>
    <x v="19"/>
    <n v="4"/>
    <n v="0"/>
    <x v="1"/>
    <x v="2"/>
    <x v="2"/>
    <x v="7"/>
  </r>
  <r>
    <n v="43592"/>
    <x v="26"/>
    <x v="1"/>
    <x v="176"/>
    <x v="2"/>
    <x v="1"/>
    <x v="0"/>
    <x v="1"/>
    <x v="1"/>
    <x v="590"/>
    <x v="177"/>
    <x v="8"/>
    <x v="8896"/>
    <n v="24.762976235247692"/>
    <x v="10"/>
    <n v="1"/>
    <x v="0"/>
    <n v="0.29910682462019123"/>
    <x v="2"/>
    <x v="5"/>
    <x v="4"/>
    <x v="106"/>
    <n v="0"/>
    <n v="0"/>
    <x v="41684"/>
    <n v="3"/>
    <x v="4"/>
    <n v="65"/>
    <n v="211"/>
    <n v="0"/>
    <n v="0"/>
    <n v="9"/>
    <x v="1"/>
    <x v="1"/>
    <x v="2"/>
    <x v="1"/>
    <x v="7"/>
    <x v="11"/>
    <n v="3"/>
    <n v="0"/>
    <x v="0"/>
    <x v="1"/>
    <x v="3"/>
    <x v="4"/>
  </r>
  <r>
    <n v="43593"/>
    <x v="52"/>
    <x v="0"/>
    <x v="159"/>
    <x v="1"/>
    <x v="3"/>
    <x v="0"/>
    <x v="1"/>
    <x v="1"/>
    <x v="590"/>
    <x v="158"/>
    <x v="3"/>
    <x v="8367"/>
    <n v="26.060486547015124"/>
    <x v="12"/>
    <n v="1"/>
    <x v="1"/>
    <n v="0.23832516714802329"/>
    <x v="2"/>
    <x v="5"/>
    <x v="10"/>
    <x v="111"/>
    <n v="0"/>
    <n v="1"/>
    <x v="41685"/>
    <n v="0"/>
    <x v="3"/>
    <n v="0"/>
    <n v="0"/>
    <n v="0"/>
    <n v="0"/>
    <n v="9"/>
    <x v="0"/>
    <x v="0"/>
    <x v="3"/>
    <x v="2"/>
    <x v="7"/>
    <x v="10"/>
    <n v="16"/>
    <n v="1"/>
    <x v="0"/>
    <x v="1"/>
    <x v="3"/>
    <x v="6"/>
  </r>
  <r>
    <n v="43594"/>
    <x v="7"/>
    <x v="1"/>
    <x v="5"/>
    <x v="2"/>
    <x v="1"/>
    <x v="1"/>
    <x v="1"/>
    <x v="1"/>
    <x v="590"/>
    <x v="5"/>
    <x v="8"/>
    <x v="8478"/>
    <n v="28.284929539047781"/>
    <x v="42"/>
    <n v="1"/>
    <x v="0"/>
    <n v="0.92548534432750418"/>
    <x v="2"/>
    <x v="2"/>
    <x v="11"/>
    <x v="110"/>
    <n v="0"/>
    <n v="1"/>
    <x v="41686"/>
    <n v="2"/>
    <x v="3"/>
    <n v="110"/>
    <n v="335"/>
    <n v="0"/>
    <n v="0"/>
    <n v="8"/>
    <x v="0"/>
    <x v="0"/>
    <x v="3"/>
    <x v="1"/>
    <x v="7"/>
    <x v="20"/>
    <n v="23"/>
    <n v="0"/>
    <x v="0"/>
    <x v="3"/>
    <x v="2"/>
    <x v="5"/>
  </r>
  <r>
    <n v="43595"/>
    <x v="63"/>
    <x v="0"/>
    <x v="184"/>
    <x v="3"/>
    <x v="0"/>
    <x v="1"/>
    <x v="1"/>
    <x v="0"/>
    <x v="590"/>
    <x v="383"/>
    <x v="0"/>
    <x v="8784"/>
    <n v="9.3316496714512631"/>
    <x v="21"/>
    <n v="1"/>
    <x v="2"/>
    <n v="0.66834828109180178"/>
    <x v="1"/>
    <x v="0"/>
    <x v="10"/>
    <x v="25"/>
    <n v="0"/>
    <n v="3"/>
    <x v="12"/>
    <n v="0"/>
    <x v="3"/>
    <n v="0"/>
    <n v="0"/>
    <n v="0"/>
    <n v="0"/>
    <n v="6"/>
    <x v="0"/>
    <x v="2"/>
    <x v="1"/>
    <x v="2"/>
    <x v="5"/>
    <x v="2"/>
    <n v="20"/>
    <n v="0"/>
    <x v="1"/>
    <x v="1"/>
    <x v="0"/>
    <x v="1"/>
  </r>
  <r>
    <n v="43596"/>
    <x v="53"/>
    <x v="0"/>
    <x v="309"/>
    <x v="3"/>
    <x v="3"/>
    <x v="1"/>
    <x v="1"/>
    <x v="1"/>
    <x v="590"/>
    <x v="410"/>
    <x v="10"/>
    <x v="8599"/>
    <n v="20.621908423296091"/>
    <x v="28"/>
    <n v="1"/>
    <x v="2"/>
    <n v="0.28259696218922647"/>
    <x v="2"/>
    <x v="7"/>
    <x v="10"/>
    <x v="138"/>
    <n v="0"/>
    <n v="1"/>
    <x v="41687"/>
    <n v="0"/>
    <x v="4"/>
    <n v="0"/>
    <n v="0"/>
    <n v="1"/>
    <n v="2.1027323628574788"/>
    <n v="5"/>
    <x v="0"/>
    <x v="1"/>
    <x v="2"/>
    <x v="0"/>
    <x v="4"/>
    <x v="16"/>
    <n v="13"/>
    <n v="0"/>
    <x v="0"/>
    <x v="1"/>
    <x v="3"/>
    <x v="10"/>
  </r>
  <r>
    <n v="43597"/>
    <x v="19"/>
    <x v="1"/>
    <x v="281"/>
    <x v="3"/>
    <x v="1"/>
    <x v="1"/>
    <x v="1"/>
    <x v="1"/>
    <x v="590"/>
    <x v="289"/>
    <x v="7"/>
    <x v="8858"/>
    <n v="25.562976165765274"/>
    <x v="13"/>
    <n v="0"/>
    <x v="2"/>
    <n v="0.45617684144357279"/>
    <x v="2"/>
    <x v="8"/>
    <x v="4"/>
    <x v="100"/>
    <n v="1"/>
    <n v="1"/>
    <x v="41688"/>
    <n v="2"/>
    <x v="4"/>
    <n v="11"/>
    <n v="191"/>
    <n v="1"/>
    <n v="3.2246066371306572"/>
    <n v="2"/>
    <x v="0"/>
    <x v="1"/>
    <x v="0"/>
    <x v="0"/>
    <x v="6"/>
    <x v="30"/>
    <n v="29"/>
    <n v="0"/>
    <x v="1"/>
    <x v="4"/>
    <x v="3"/>
    <x v="0"/>
  </r>
  <r>
    <n v="43598"/>
    <x v="53"/>
    <x v="0"/>
    <x v="143"/>
    <x v="1"/>
    <x v="3"/>
    <x v="0"/>
    <x v="1"/>
    <x v="1"/>
    <x v="590"/>
    <x v="145"/>
    <x v="11"/>
    <x v="8270"/>
    <n v="13.039750815860874"/>
    <x v="25"/>
    <n v="1"/>
    <x v="2"/>
    <n v="0.42477129082075382"/>
    <x v="3"/>
    <x v="9"/>
    <x v="4"/>
    <x v="146"/>
    <n v="1"/>
    <n v="1"/>
    <x v="41689"/>
    <n v="1"/>
    <x v="1"/>
    <n v="13"/>
    <n v="278"/>
    <n v="1"/>
    <n v="8.6149314917396325"/>
    <n v="6"/>
    <x v="1"/>
    <x v="0"/>
    <x v="1"/>
    <x v="1"/>
    <x v="3"/>
    <x v="35"/>
    <n v="19"/>
    <n v="0"/>
    <x v="1"/>
    <x v="3"/>
    <x v="3"/>
    <x v="7"/>
  </r>
  <r>
    <n v="43599"/>
    <x v="32"/>
    <x v="1"/>
    <x v="40"/>
    <x v="2"/>
    <x v="1"/>
    <x v="1"/>
    <x v="1"/>
    <x v="1"/>
    <x v="590"/>
    <x v="39"/>
    <x v="12"/>
    <x v="8664"/>
    <n v="28.099411590127065"/>
    <x v="32"/>
    <n v="1"/>
    <x v="3"/>
    <n v="0.59446567444821929"/>
    <x v="2"/>
    <x v="8"/>
    <x v="11"/>
    <x v="105"/>
    <n v="0"/>
    <n v="0"/>
    <x v="41690"/>
    <n v="1"/>
    <x v="3"/>
    <n v="84"/>
    <n v="303"/>
    <n v="1"/>
    <n v="14.698443993386617"/>
    <n v="3"/>
    <x v="1"/>
    <x v="1"/>
    <x v="0"/>
    <x v="1"/>
    <x v="0"/>
    <x v="16"/>
    <n v="0"/>
    <n v="0"/>
    <x v="1"/>
    <x v="1"/>
    <x v="2"/>
    <x v="11"/>
  </r>
  <r>
    <n v="43600"/>
    <x v="13"/>
    <x v="1"/>
    <x v="193"/>
    <x v="3"/>
    <x v="3"/>
    <x v="1"/>
    <x v="1"/>
    <x v="1"/>
    <x v="590"/>
    <x v="464"/>
    <x v="14"/>
    <x v="8832"/>
    <n v="11.252778512919942"/>
    <x v="27"/>
    <n v="1"/>
    <x v="2"/>
    <n v="0.77365781933144506"/>
    <x v="2"/>
    <x v="8"/>
    <x v="4"/>
    <x v="128"/>
    <n v="0"/>
    <n v="1"/>
    <x v="41691"/>
    <n v="2"/>
    <x v="1"/>
    <n v="22"/>
    <n v="121"/>
    <n v="1"/>
    <n v="5.6783455703244448"/>
    <n v="0"/>
    <x v="1"/>
    <x v="1"/>
    <x v="1"/>
    <x v="0"/>
    <x v="6"/>
    <x v="35"/>
    <n v="3"/>
    <n v="0"/>
    <x v="0"/>
    <x v="1"/>
    <x v="3"/>
    <x v="1"/>
  </r>
  <r>
    <n v="43601"/>
    <x v="47"/>
    <x v="1"/>
    <x v="279"/>
    <x v="0"/>
    <x v="4"/>
    <x v="0"/>
    <x v="1"/>
    <x v="0"/>
    <x v="590"/>
    <x v="285"/>
    <x v="2"/>
    <x v="8923"/>
    <n v="27.326356657176337"/>
    <x v="35"/>
    <n v="1"/>
    <x v="3"/>
    <n v="0.8471695537232673"/>
    <x v="0"/>
    <x v="8"/>
    <x v="10"/>
    <x v="28"/>
    <n v="0"/>
    <n v="5"/>
    <x v="41692"/>
    <n v="2"/>
    <x v="3"/>
    <n v="37"/>
    <n v="210"/>
    <n v="1"/>
    <n v="4.2549985555001637"/>
    <n v="9"/>
    <x v="2"/>
    <x v="2"/>
    <x v="3"/>
    <x v="3"/>
    <x v="8"/>
    <x v="26"/>
    <n v="26"/>
    <n v="0"/>
    <x v="0"/>
    <x v="0"/>
    <x v="1"/>
    <x v="4"/>
  </r>
  <r>
    <n v="43602"/>
    <x v="64"/>
    <x v="0"/>
    <x v="57"/>
    <x v="0"/>
    <x v="1"/>
    <x v="0"/>
    <x v="1"/>
    <x v="1"/>
    <x v="590"/>
    <x v="57"/>
    <x v="12"/>
    <x v="8774"/>
    <n v="28.077117152788169"/>
    <x v="8"/>
    <n v="1"/>
    <x v="3"/>
    <n v="0.24305828800000001"/>
    <x v="2"/>
    <x v="2"/>
    <x v="4"/>
    <x v="137"/>
    <n v="0"/>
    <n v="1"/>
    <x v="41693"/>
    <n v="3"/>
    <x v="1"/>
    <n v="70"/>
    <n v="283"/>
    <n v="1"/>
    <n v="7.8914619324801274"/>
    <n v="2"/>
    <x v="1"/>
    <x v="1"/>
    <x v="2"/>
    <x v="2"/>
    <x v="5"/>
    <x v="33"/>
    <n v="7"/>
    <n v="1"/>
    <x v="1"/>
    <x v="3"/>
    <x v="3"/>
    <x v="7"/>
  </r>
  <r>
    <n v="43603"/>
    <x v="56"/>
    <x v="0"/>
    <x v="227"/>
    <x v="2"/>
    <x v="0"/>
    <x v="0"/>
    <x v="1"/>
    <x v="1"/>
    <x v="590"/>
    <x v="386"/>
    <x v="13"/>
    <x v="8283"/>
    <n v="25.245025244375995"/>
    <x v="17"/>
    <n v="0"/>
    <x v="2"/>
    <n v="6.8583742000000003E-2"/>
    <x v="3"/>
    <x v="6"/>
    <x v="4"/>
    <x v="106"/>
    <n v="1"/>
    <n v="1"/>
    <x v="41694"/>
    <n v="3"/>
    <x v="1"/>
    <n v="116"/>
    <n v="238"/>
    <n v="1"/>
    <n v="7.9635472839588886"/>
    <n v="0"/>
    <x v="2"/>
    <x v="1"/>
    <x v="0"/>
    <x v="2"/>
    <x v="6"/>
    <x v="37"/>
    <n v="20"/>
    <n v="0"/>
    <x v="0"/>
    <x v="0"/>
    <x v="3"/>
    <x v="6"/>
  </r>
  <r>
    <n v="43604"/>
    <x v="56"/>
    <x v="1"/>
    <x v="41"/>
    <x v="2"/>
    <x v="1"/>
    <x v="0"/>
    <x v="1"/>
    <x v="1"/>
    <x v="590"/>
    <x v="458"/>
    <x v="8"/>
    <x v="8615"/>
    <n v="6.3824638956068256"/>
    <x v="42"/>
    <n v="1"/>
    <x v="2"/>
    <n v="0.47255904066360832"/>
    <x v="2"/>
    <x v="7"/>
    <x v="11"/>
    <x v="144"/>
    <n v="0"/>
    <n v="1"/>
    <x v="41695"/>
    <n v="1"/>
    <x v="3"/>
    <n v="164"/>
    <n v="122"/>
    <n v="1"/>
    <n v="8.1579067511757266"/>
    <n v="2"/>
    <x v="2"/>
    <x v="1"/>
    <x v="0"/>
    <x v="1"/>
    <x v="3"/>
    <x v="18"/>
    <n v="27"/>
    <n v="0"/>
    <x v="1"/>
    <x v="3"/>
    <x v="3"/>
    <x v="3"/>
  </r>
  <r>
    <n v="43605"/>
    <x v="8"/>
    <x v="1"/>
    <x v="92"/>
    <x v="2"/>
    <x v="0"/>
    <x v="0"/>
    <x v="1"/>
    <x v="0"/>
    <x v="590"/>
    <x v="247"/>
    <x v="2"/>
    <x v="8493"/>
    <n v="20.698811947289009"/>
    <x v="25"/>
    <n v="1"/>
    <x v="1"/>
    <n v="0.13125323612015671"/>
    <x v="1"/>
    <x v="8"/>
    <x v="10"/>
    <x v="17"/>
    <n v="0"/>
    <n v="4"/>
    <x v="41696"/>
    <n v="1"/>
    <x v="4"/>
    <n v="111"/>
    <n v="229"/>
    <n v="0"/>
    <n v="0"/>
    <n v="4"/>
    <x v="1"/>
    <x v="0"/>
    <x v="0"/>
    <x v="2"/>
    <x v="5"/>
    <x v="49"/>
    <n v="26"/>
    <n v="0"/>
    <x v="0"/>
    <x v="4"/>
    <x v="1"/>
    <x v="2"/>
  </r>
  <r>
    <n v="43606"/>
    <x v="38"/>
    <x v="1"/>
    <x v="352"/>
    <x v="3"/>
    <x v="3"/>
    <x v="0"/>
    <x v="1"/>
    <x v="1"/>
    <x v="590"/>
    <x v="403"/>
    <x v="11"/>
    <x v="8873"/>
    <n v="24.849749391048004"/>
    <x v="22"/>
    <n v="1"/>
    <x v="2"/>
    <n v="0.55442193494160619"/>
    <x v="3"/>
    <x v="6"/>
    <x v="10"/>
    <x v="140"/>
    <n v="2"/>
    <n v="1"/>
    <x v="41697"/>
    <n v="5"/>
    <x v="1"/>
    <n v="14"/>
    <n v="192"/>
    <n v="1"/>
    <n v="3.5293558569477761"/>
    <n v="3"/>
    <x v="0"/>
    <x v="0"/>
    <x v="0"/>
    <x v="1"/>
    <x v="1"/>
    <x v="22"/>
    <n v="5"/>
    <n v="0"/>
    <x v="0"/>
    <x v="4"/>
    <x v="3"/>
    <x v="0"/>
  </r>
  <r>
    <n v="43607"/>
    <x v="40"/>
    <x v="1"/>
    <x v="128"/>
    <x v="1"/>
    <x v="4"/>
    <x v="0"/>
    <x v="1"/>
    <x v="1"/>
    <x v="590"/>
    <x v="130"/>
    <x v="10"/>
    <x v="8407"/>
    <n v="22.554771303697567"/>
    <x v="18"/>
    <n v="1"/>
    <x v="3"/>
    <n v="0.56484115264830026"/>
    <x v="3"/>
    <x v="6"/>
    <x v="4"/>
    <x v="126"/>
    <n v="0"/>
    <n v="0"/>
    <x v="41698"/>
    <n v="1"/>
    <x v="1"/>
    <n v="23"/>
    <n v="198"/>
    <n v="1"/>
    <n v="2.2880346617173783"/>
    <n v="0"/>
    <x v="1"/>
    <x v="2"/>
    <x v="0"/>
    <x v="0"/>
    <x v="3"/>
    <x v="3"/>
    <n v="19"/>
    <n v="0"/>
    <x v="1"/>
    <x v="2"/>
    <x v="3"/>
    <x v="0"/>
  </r>
  <r>
    <n v="43608"/>
    <x v="49"/>
    <x v="1"/>
    <x v="150"/>
    <x v="0"/>
    <x v="3"/>
    <x v="1"/>
    <x v="1"/>
    <x v="1"/>
    <x v="590"/>
    <x v="308"/>
    <x v="5"/>
    <x v="8402"/>
    <n v="13.131418338194862"/>
    <x v="25"/>
    <n v="1"/>
    <x v="3"/>
    <n v="0.93913780096426958"/>
    <x v="2"/>
    <x v="2"/>
    <x v="4"/>
    <x v="104"/>
    <n v="1"/>
    <n v="0"/>
    <x v="41699"/>
    <n v="2"/>
    <x v="3"/>
    <n v="64"/>
    <n v="240"/>
    <n v="0"/>
    <n v="0"/>
    <n v="6"/>
    <x v="1"/>
    <x v="2"/>
    <x v="3"/>
    <x v="0"/>
    <x v="8"/>
    <x v="2"/>
    <n v="19"/>
    <n v="0"/>
    <x v="1"/>
    <x v="4"/>
    <x v="3"/>
    <x v="6"/>
  </r>
  <r>
    <n v="43609"/>
    <x v="56"/>
    <x v="0"/>
    <x v="262"/>
    <x v="3"/>
    <x v="3"/>
    <x v="1"/>
    <x v="1"/>
    <x v="1"/>
    <x v="590"/>
    <x v="296"/>
    <x v="11"/>
    <x v="8450"/>
    <n v="11.325463712297752"/>
    <x v="7"/>
    <n v="1"/>
    <x v="1"/>
    <n v="0.81000107596316928"/>
    <x v="2"/>
    <x v="7"/>
    <x v="4"/>
    <x v="119"/>
    <n v="0"/>
    <n v="1"/>
    <x v="41700"/>
    <n v="2"/>
    <x v="3"/>
    <n v="24"/>
    <n v="311"/>
    <n v="0"/>
    <n v="0"/>
    <n v="2"/>
    <x v="2"/>
    <x v="0"/>
    <x v="3"/>
    <x v="2"/>
    <x v="5"/>
    <x v="34"/>
    <n v="10"/>
    <n v="0"/>
    <x v="0"/>
    <x v="2"/>
    <x v="3"/>
    <x v="8"/>
  </r>
  <r>
    <n v="43610"/>
    <x v="45"/>
    <x v="1"/>
    <x v="226"/>
    <x v="2"/>
    <x v="1"/>
    <x v="0"/>
    <x v="1"/>
    <x v="1"/>
    <x v="590"/>
    <x v="227"/>
    <x v="5"/>
    <x v="8299"/>
    <n v="12.543659680930231"/>
    <x v="30"/>
    <n v="1"/>
    <x v="3"/>
    <n v="0.27931144204251379"/>
    <x v="2"/>
    <x v="3"/>
    <x v="10"/>
    <x v="100"/>
    <n v="0"/>
    <n v="0"/>
    <x v="41701"/>
    <n v="4"/>
    <x v="3"/>
    <n v="179"/>
    <n v="207"/>
    <n v="0"/>
    <n v="0"/>
    <n v="9"/>
    <x v="2"/>
    <x v="2"/>
    <x v="0"/>
    <x v="1"/>
    <x v="3"/>
    <x v="8"/>
    <n v="5"/>
    <n v="0"/>
    <x v="0"/>
    <x v="4"/>
    <x v="3"/>
    <x v="4"/>
  </r>
  <r>
    <n v="43611"/>
    <x v="11"/>
    <x v="1"/>
    <x v="336"/>
    <x v="0"/>
    <x v="3"/>
    <x v="1"/>
    <x v="1"/>
    <x v="0"/>
    <x v="590"/>
    <x v="365"/>
    <x v="4"/>
    <x v="8121"/>
    <n v="15.769480859421591"/>
    <x v="35"/>
    <n v="1"/>
    <x v="3"/>
    <n v="0.45789269440918418"/>
    <x v="1"/>
    <x v="3"/>
    <x v="10"/>
    <x v="69"/>
    <n v="2"/>
    <n v="4"/>
    <x v="41702"/>
    <n v="0"/>
    <x v="4"/>
    <n v="0"/>
    <n v="0"/>
    <n v="0"/>
    <n v="0"/>
    <n v="4"/>
    <x v="2"/>
    <x v="2"/>
    <x v="1"/>
    <x v="1"/>
    <x v="7"/>
    <x v="39"/>
    <n v="18"/>
    <n v="0"/>
    <x v="0"/>
    <x v="2"/>
    <x v="1"/>
    <x v="5"/>
  </r>
  <r>
    <n v="43612"/>
    <x v="19"/>
    <x v="0"/>
    <x v="37"/>
    <x v="3"/>
    <x v="1"/>
    <x v="0"/>
    <x v="1"/>
    <x v="0"/>
    <x v="590"/>
    <x v="36"/>
    <x v="1"/>
    <x v="8780"/>
    <n v="25.623026937312218"/>
    <x v="35"/>
    <n v="1"/>
    <x v="1"/>
    <n v="0.54390570860216569"/>
    <x v="0"/>
    <x v="5"/>
    <x v="4"/>
    <x v="65"/>
    <n v="0"/>
    <n v="4"/>
    <x v="41703"/>
    <n v="1"/>
    <x v="4"/>
    <n v="12"/>
    <n v="288"/>
    <n v="1"/>
    <n v="11.961515728960643"/>
    <n v="9"/>
    <x v="2"/>
    <x v="1"/>
    <x v="3"/>
    <x v="0"/>
    <x v="8"/>
    <x v="12"/>
    <n v="2"/>
    <n v="0"/>
    <x v="1"/>
    <x v="2"/>
    <x v="1"/>
    <x v="7"/>
  </r>
  <r>
    <n v="43613"/>
    <x v="8"/>
    <x v="1"/>
    <x v="17"/>
    <x v="3"/>
    <x v="3"/>
    <x v="1"/>
    <x v="1"/>
    <x v="1"/>
    <x v="590"/>
    <x v="16"/>
    <x v="13"/>
    <x v="8085"/>
    <n v="28.745628965895548"/>
    <x v="12"/>
    <n v="1"/>
    <x v="2"/>
    <n v="0.86876013234496186"/>
    <x v="2"/>
    <x v="7"/>
    <x v="11"/>
    <x v="116"/>
    <n v="0"/>
    <n v="1"/>
    <x v="41704"/>
    <n v="1"/>
    <x v="4"/>
    <n v="12"/>
    <n v="350"/>
    <n v="0"/>
    <n v="0"/>
    <n v="4"/>
    <x v="0"/>
    <x v="1"/>
    <x v="3"/>
    <x v="1"/>
    <x v="4"/>
    <x v="19"/>
    <n v="16"/>
    <n v="0"/>
    <x v="0"/>
    <x v="2"/>
    <x v="3"/>
    <x v="1"/>
  </r>
  <r>
    <n v="43614"/>
    <x v="20"/>
    <x v="0"/>
    <x v="182"/>
    <x v="0"/>
    <x v="3"/>
    <x v="0"/>
    <x v="1"/>
    <x v="1"/>
    <x v="590"/>
    <x v="442"/>
    <x v="9"/>
    <x v="8751"/>
    <n v="13.79716780416496"/>
    <x v="25"/>
    <n v="0"/>
    <x v="3"/>
    <n v="0.56975225823788223"/>
    <x v="2"/>
    <x v="7"/>
    <x v="4"/>
    <x v="149"/>
    <n v="1"/>
    <n v="0"/>
    <x v="41705"/>
    <n v="0"/>
    <x v="3"/>
    <n v="0"/>
    <n v="0"/>
    <n v="0"/>
    <n v="0"/>
    <n v="0"/>
    <x v="1"/>
    <x v="0"/>
    <x v="2"/>
    <x v="0"/>
    <x v="1"/>
    <x v="25"/>
    <n v="23"/>
    <n v="0"/>
    <x v="0"/>
    <x v="0"/>
    <x v="3"/>
    <x v="10"/>
  </r>
  <r>
    <n v="43615"/>
    <x v="44"/>
    <x v="1"/>
    <x v="106"/>
    <x v="3"/>
    <x v="4"/>
    <x v="1"/>
    <x v="1"/>
    <x v="0"/>
    <x v="590"/>
    <x v="149"/>
    <x v="2"/>
    <x v="8411"/>
    <n v="28.888408155168229"/>
    <x v="1"/>
    <n v="0"/>
    <x v="2"/>
    <n v="0.2095126346627382"/>
    <x v="0"/>
    <x v="7"/>
    <x v="10"/>
    <x v="17"/>
    <n v="1"/>
    <n v="4"/>
    <x v="41706"/>
    <n v="1"/>
    <x v="1"/>
    <n v="26"/>
    <n v="328"/>
    <n v="0"/>
    <n v="0"/>
    <n v="0"/>
    <x v="0"/>
    <x v="0"/>
    <x v="1"/>
    <x v="0"/>
    <x v="6"/>
    <x v="31"/>
    <n v="1"/>
    <n v="0"/>
    <x v="1"/>
    <x v="0"/>
    <x v="1"/>
    <x v="5"/>
  </r>
  <r>
    <n v="43616"/>
    <x v="55"/>
    <x v="1"/>
    <x v="43"/>
    <x v="2"/>
    <x v="1"/>
    <x v="1"/>
    <x v="1"/>
    <x v="1"/>
    <x v="590"/>
    <x v="42"/>
    <x v="9"/>
    <x v="8139"/>
    <n v="16.111560953690166"/>
    <x v="8"/>
    <n v="1"/>
    <x v="0"/>
    <n v="0.162415526"/>
    <x v="3"/>
    <x v="5"/>
    <x v="10"/>
    <x v="106"/>
    <n v="0"/>
    <n v="0"/>
    <x v="41707"/>
    <n v="4"/>
    <x v="3"/>
    <n v="57"/>
    <n v="196"/>
    <n v="0"/>
    <n v="0"/>
    <n v="4"/>
    <x v="1"/>
    <x v="0"/>
    <x v="0"/>
    <x v="0"/>
    <x v="0"/>
    <x v="31"/>
    <n v="26"/>
    <n v="1"/>
    <x v="0"/>
    <x v="3"/>
    <x v="3"/>
    <x v="0"/>
  </r>
  <r>
    <n v="43617"/>
    <x v="53"/>
    <x v="0"/>
    <x v="363"/>
    <x v="1"/>
    <x v="3"/>
    <x v="0"/>
    <x v="1"/>
    <x v="1"/>
    <x v="590"/>
    <x v="429"/>
    <x v="14"/>
    <x v="8607"/>
    <n v="10.374490119950185"/>
    <x v="26"/>
    <n v="1"/>
    <x v="2"/>
    <n v="0.83159754367711369"/>
    <x v="2"/>
    <x v="5"/>
    <x v="8"/>
    <x v="102"/>
    <n v="0"/>
    <n v="0"/>
    <x v="41708"/>
    <n v="1"/>
    <x v="1"/>
    <n v="19"/>
    <n v="181"/>
    <n v="0"/>
    <n v="0"/>
    <n v="5"/>
    <x v="2"/>
    <x v="1"/>
    <x v="1"/>
    <x v="1"/>
    <x v="2"/>
    <x v="11"/>
    <n v="29"/>
    <n v="0"/>
    <x v="1"/>
    <x v="2"/>
    <x v="2"/>
    <x v="9"/>
  </r>
  <r>
    <n v="43618"/>
    <x v="16"/>
    <x v="1"/>
    <x v="318"/>
    <x v="2"/>
    <x v="3"/>
    <x v="1"/>
    <x v="1"/>
    <x v="1"/>
    <x v="590"/>
    <x v="460"/>
    <x v="13"/>
    <x v="8468"/>
    <n v="15.956733208899749"/>
    <x v="15"/>
    <n v="1"/>
    <x v="1"/>
    <n v="0.83980369179447456"/>
    <x v="2"/>
    <x v="8"/>
    <x v="4"/>
    <x v="123"/>
    <n v="1"/>
    <n v="1"/>
    <x v="41709"/>
    <n v="2"/>
    <x v="3"/>
    <n v="152"/>
    <n v="129"/>
    <n v="0"/>
    <n v="0"/>
    <n v="0"/>
    <x v="1"/>
    <x v="1"/>
    <x v="0"/>
    <x v="0"/>
    <x v="3"/>
    <x v="14"/>
    <n v="24"/>
    <n v="0"/>
    <x v="1"/>
    <x v="4"/>
    <x v="3"/>
    <x v="3"/>
  </r>
  <r>
    <n v="43619"/>
    <x v="32"/>
    <x v="0"/>
    <x v="122"/>
    <x v="2"/>
    <x v="1"/>
    <x v="0"/>
    <x v="1"/>
    <x v="1"/>
    <x v="590"/>
    <x v="124"/>
    <x v="3"/>
    <x v="8836"/>
    <n v="27.936016354720536"/>
    <x v="12"/>
    <n v="1"/>
    <x v="0"/>
    <n v="0.96750775099999997"/>
    <x v="3"/>
    <x v="0"/>
    <x v="11"/>
    <x v="118"/>
    <n v="0"/>
    <n v="1"/>
    <x v="41710"/>
    <n v="4"/>
    <x v="4"/>
    <n v="91"/>
    <n v="294"/>
    <n v="0"/>
    <n v="0"/>
    <n v="1"/>
    <x v="0"/>
    <x v="2"/>
    <x v="0"/>
    <x v="0"/>
    <x v="5"/>
    <x v="20"/>
    <n v="11"/>
    <n v="1"/>
    <x v="0"/>
    <x v="1"/>
    <x v="3"/>
    <x v="11"/>
  </r>
  <r>
    <n v="43620"/>
    <x v="39"/>
    <x v="1"/>
    <x v="341"/>
    <x v="3"/>
    <x v="4"/>
    <x v="0"/>
    <x v="1"/>
    <x v="1"/>
    <x v="590"/>
    <x v="375"/>
    <x v="13"/>
    <x v="8375"/>
    <n v="25.889561848441264"/>
    <x v="20"/>
    <n v="0"/>
    <x v="0"/>
    <n v="0.69399136052966048"/>
    <x v="3"/>
    <x v="7"/>
    <x v="14"/>
    <x v="101"/>
    <n v="0"/>
    <n v="0"/>
    <x v="41711"/>
    <n v="3"/>
    <x v="1"/>
    <n v="23"/>
    <n v="262"/>
    <n v="0"/>
    <n v="0"/>
    <n v="4"/>
    <x v="2"/>
    <x v="0"/>
    <x v="0"/>
    <x v="2"/>
    <x v="2"/>
    <x v="32"/>
    <n v="12"/>
    <n v="0"/>
    <x v="1"/>
    <x v="1"/>
    <x v="2"/>
    <x v="3"/>
  </r>
  <r>
    <n v="43621"/>
    <x v="23"/>
    <x v="0"/>
    <x v="169"/>
    <x v="1"/>
    <x v="3"/>
    <x v="1"/>
    <x v="1"/>
    <x v="1"/>
    <x v="590"/>
    <x v="170"/>
    <x v="5"/>
    <x v="8524"/>
    <n v="26.408078091386884"/>
    <x v="38"/>
    <n v="0"/>
    <x v="1"/>
    <n v="0.52501054130233893"/>
    <x v="2"/>
    <x v="7"/>
    <x v="11"/>
    <x v="149"/>
    <n v="2"/>
    <n v="1"/>
    <x v="41712"/>
    <n v="2"/>
    <x v="4"/>
    <n v="21"/>
    <n v="322"/>
    <n v="1"/>
    <n v="11.136570271870459"/>
    <n v="3"/>
    <x v="1"/>
    <x v="2"/>
    <x v="0"/>
    <x v="0"/>
    <x v="4"/>
    <x v="23"/>
    <n v="21"/>
    <n v="0"/>
    <x v="0"/>
    <x v="3"/>
    <x v="3"/>
    <x v="8"/>
  </r>
  <r>
    <n v="43622"/>
    <x v="25"/>
    <x v="1"/>
    <x v="7"/>
    <x v="3"/>
    <x v="1"/>
    <x v="0"/>
    <x v="1"/>
    <x v="1"/>
    <x v="590"/>
    <x v="84"/>
    <x v="14"/>
    <x v="8335"/>
    <n v="17.452015593437682"/>
    <x v="44"/>
    <n v="0"/>
    <x v="3"/>
    <n v="0.87978660201196035"/>
    <x v="3"/>
    <x v="1"/>
    <x v="10"/>
    <x v="148"/>
    <n v="0"/>
    <n v="1"/>
    <x v="41713"/>
    <n v="2"/>
    <x v="2"/>
    <n v="23"/>
    <n v="200"/>
    <n v="1"/>
    <n v="12.78139033906348"/>
    <n v="8"/>
    <x v="1"/>
    <x v="1"/>
    <x v="2"/>
    <x v="1"/>
    <x v="6"/>
    <x v="3"/>
    <n v="4"/>
    <n v="0"/>
    <x v="0"/>
    <x v="1"/>
    <x v="3"/>
    <x v="0"/>
  </r>
  <r>
    <n v="43623"/>
    <x v="26"/>
    <x v="0"/>
    <x v="358"/>
    <x v="3"/>
    <x v="2"/>
    <x v="0"/>
    <x v="1"/>
    <x v="1"/>
    <x v="590"/>
    <x v="419"/>
    <x v="5"/>
    <x v="8782"/>
    <n v="13.377648787279709"/>
    <x v="23"/>
    <n v="1"/>
    <x v="1"/>
    <n v="9.7274501999999999E-2"/>
    <x v="2"/>
    <x v="1"/>
    <x v="4"/>
    <x v="115"/>
    <n v="0"/>
    <n v="0"/>
    <x v="41714"/>
    <n v="5"/>
    <x v="3"/>
    <n v="27"/>
    <n v="315"/>
    <n v="0"/>
    <n v="0"/>
    <n v="7"/>
    <x v="0"/>
    <x v="1"/>
    <x v="1"/>
    <x v="3"/>
    <x v="1"/>
    <x v="39"/>
    <n v="2"/>
    <n v="0"/>
    <x v="0"/>
    <x v="4"/>
    <x v="2"/>
    <x v="8"/>
  </r>
  <r>
    <n v="43624"/>
    <x v="13"/>
    <x v="1"/>
    <x v="84"/>
    <x v="2"/>
    <x v="1"/>
    <x v="0"/>
    <x v="1"/>
    <x v="0"/>
    <x v="590"/>
    <x v="355"/>
    <x v="0"/>
    <x v="8835"/>
    <n v="19.226586770492872"/>
    <x v="44"/>
    <n v="0"/>
    <x v="3"/>
    <n v="0.73807157000000001"/>
    <x v="1"/>
    <x v="3"/>
    <x v="10"/>
    <x v="97"/>
    <n v="0"/>
    <n v="5"/>
    <x v="41715"/>
    <n v="1"/>
    <x v="4"/>
    <n v="107"/>
    <n v="346"/>
    <n v="0"/>
    <n v="0"/>
    <n v="5"/>
    <x v="1"/>
    <x v="2"/>
    <x v="3"/>
    <x v="0"/>
    <x v="7"/>
    <x v="14"/>
    <n v="0"/>
    <n v="1"/>
    <x v="1"/>
    <x v="1"/>
    <x v="1"/>
    <x v="1"/>
  </r>
  <r>
    <n v="43625"/>
    <x v="27"/>
    <x v="0"/>
    <x v="143"/>
    <x v="0"/>
    <x v="1"/>
    <x v="0"/>
    <x v="1"/>
    <x v="1"/>
    <x v="590"/>
    <x v="145"/>
    <x v="13"/>
    <x v="8750"/>
    <n v="12.14104702142912"/>
    <x v="15"/>
    <n v="0"/>
    <x v="1"/>
    <n v="0.93181922242930237"/>
    <x v="2"/>
    <x v="6"/>
    <x v="10"/>
    <x v="111"/>
    <n v="1"/>
    <n v="0"/>
    <x v="41716"/>
    <n v="1"/>
    <x v="1"/>
    <n v="107"/>
    <n v="278"/>
    <n v="0"/>
    <n v="0"/>
    <n v="6"/>
    <x v="0"/>
    <x v="1"/>
    <x v="0"/>
    <x v="2"/>
    <x v="0"/>
    <x v="47"/>
    <n v="3"/>
    <n v="0"/>
    <x v="0"/>
    <x v="2"/>
    <x v="2"/>
    <x v="7"/>
  </r>
  <r>
    <n v="43626"/>
    <x v="21"/>
    <x v="0"/>
    <x v="26"/>
    <x v="2"/>
    <x v="3"/>
    <x v="0"/>
    <x v="1"/>
    <x v="0"/>
    <x v="590"/>
    <x v="253"/>
    <x v="0"/>
    <x v="8898"/>
    <n v="20.130278463646647"/>
    <x v="8"/>
    <n v="1"/>
    <x v="2"/>
    <n v="0.72803833774646121"/>
    <x v="1"/>
    <x v="0"/>
    <x v="8"/>
    <x v="18"/>
    <n v="0"/>
    <n v="3"/>
    <x v="41717"/>
    <n v="2"/>
    <x v="1"/>
    <n v="57"/>
    <n v="342"/>
    <n v="1"/>
    <n v="10.131942202393189"/>
    <n v="0"/>
    <x v="0"/>
    <x v="2"/>
    <x v="3"/>
    <x v="0"/>
    <x v="0"/>
    <x v="7"/>
    <n v="6"/>
    <n v="0"/>
    <x v="1"/>
    <x v="3"/>
    <x v="1"/>
    <x v="1"/>
  </r>
  <r>
    <n v="43627"/>
    <x v="23"/>
    <x v="0"/>
    <x v="5"/>
    <x v="0"/>
    <x v="3"/>
    <x v="0"/>
    <x v="1"/>
    <x v="1"/>
    <x v="590"/>
    <x v="5"/>
    <x v="14"/>
    <x v="8091"/>
    <n v="18.568690879999998"/>
    <x v="34"/>
    <n v="0"/>
    <x v="1"/>
    <n v="0.34737515607461422"/>
    <x v="3"/>
    <x v="2"/>
    <x v="10"/>
    <x v="104"/>
    <n v="0"/>
    <n v="0"/>
    <x v="41718"/>
    <n v="2"/>
    <x v="1"/>
    <n v="86"/>
    <n v="335"/>
    <n v="1"/>
    <n v="11.194789366694597"/>
    <n v="2"/>
    <x v="2"/>
    <x v="2"/>
    <x v="0"/>
    <x v="1"/>
    <x v="2"/>
    <x v="11"/>
    <n v="3"/>
    <n v="0"/>
    <x v="1"/>
    <x v="2"/>
    <x v="3"/>
    <x v="5"/>
  </r>
  <r>
    <n v="43628"/>
    <x v="1"/>
    <x v="1"/>
    <x v="328"/>
    <x v="2"/>
    <x v="3"/>
    <x v="1"/>
    <x v="1"/>
    <x v="1"/>
    <x v="590"/>
    <x v="349"/>
    <x v="8"/>
    <x v="8065"/>
    <n v="11.00998189750333"/>
    <x v="21"/>
    <n v="0"/>
    <x v="2"/>
    <n v="0.95115775711561956"/>
    <x v="3"/>
    <x v="7"/>
    <x v="11"/>
    <x v="105"/>
    <n v="0"/>
    <n v="1"/>
    <x v="41719"/>
    <n v="1"/>
    <x v="4"/>
    <n v="82"/>
    <n v="307"/>
    <n v="1"/>
    <n v="3.6319235829999998"/>
    <n v="0"/>
    <x v="1"/>
    <x v="0"/>
    <x v="1"/>
    <x v="2"/>
    <x v="8"/>
    <x v="3"/>
    <n v="4"/>
    <n v="0"/>
    <x v="0"/>
    <x v="3"/>
    <x v="3"/>
    <x v="8"/>
  </r>
  <r>
    <n v="43629"/>
    <x v="61"/>
    <x v="0"/>
    <x v="103"/>
    <x v="1"/>
    <x v="2"/>
    <x v="0"/>
    <x v="1"/>
    <x v="1"/>
    <x v="590"/>
    <x v="147"/>
    <x v="5"/>
    <x v="8697"/>
    <n v="23.94371134174742"/>
    <x v="32"/>
    <n v="1"/>
    <x v="0"/>
    <n v="0.26767475895297171"/>
    <x v="2"/>
    <x v="6"/>
    <x v="4"/>
    <x v="140"/>
    <n v="0"/>
    <n v="1"/>
    <x v="41720"/>
    <n v="1"/>
    <x v="4"/>
    <n v="19"/>
    <n v="177"/>
    <n v="0"/>
    <n v="0"/>
    <n v="7"/>
    <x v="2"/>
    <x v="2"/>
    <x v="3"/>
    <x v="0"/>
    <x v="0"/>
    <x v="42"/>
    <n v="10"/>
    <n v="0"/>
    <x v="1"/>
    <x v="4"/>
    <x v="3"/>
    <x v="9"/>
  </r>
  <r>
    <n v="43630"/>
    <x v="44"/>
    <x v="0"/>
    <x v="80"/>
    <x v="3"/>
    <x v="0"/>
    <x v="0"/>
    <x v="1"/>
    <x v="0"/>
    <x v="590"/>
    <x v="206"/>
    <x v="0"/>
    <x v="8857"/>
    <n v="10.080757997337995"/>
    <x v="12"/>
    <n v="0"/>
    <x v="1"/>
    <n v="0.28745978118862908"/>
    <x v="0"/>
    <x v="9"/>
    <x v="14"/>
    <x v="76"/>
    <n v="1"/>
    <n v="5"/>
    <x v="41721"/>
    <n v="0"/>
    <x v="1"/>
    <n v="0"/>
    <n v="0"/>
    <n v="0"/>
    <n v="0"/>
    <n v="0"/>
    <x v="1"/>
    <x v="0"/>
    <x v="3"/>
    <x v="0"/>
    <x v="2"/>
    <x v="6"/>
    <n v="19"/>
    <n v="0"/>
    <x v="0"/>
    <x v="4"/>
    <x v="1"/>
    <x v="5"/>
  </r>
  <r>
    <n v="43631"/>
    <x v="4"/>
    <x v="0"/>
    <x v="291"/>
    <x v="0"/>
    <x v="3"/>
    <x v="0"/>
    <x v="1"/>
    <x v="1"/>
    <x v="590"/>
    <x v="379"/>
    <x v="12"/>
    <x v="8717"/>
    <n v="27.815773350000001"/>
    <x v="8"/>
    <n v="0"/>
    <x v="3"/>
    <n v="0.72235894737231587"/>
    <x v="2"/>
    <x v="3"/>
    <x v="10"/>
    <x v="147"/>
    <n v="0"/>
    <n v="1"/>
    <x v="41722"/>
    <n v="3"/>
    <x v="4"/>
    <n v="70"/>
    <n v="209"/>
    <n v="1"/>
    <n v="2.2657855573435191"/>
    <n v="2"/>
    <x v="1"/>
    <x v="0"/>
    <x v="1"/>
    <x v="2"/>
    <x v="0"/>
    <x v="15"/>
    <n v="28"/>
    <n v="0"/>
    <x v="1"/>
    <x v="1"/>
    <x v="3"/>
    <x v="4"/>
  </r>
  <r>
    <n v="43632"/>
    <x v="27"/>
    <x v="0"/>
    <x v="246"/>
    <x v="0"/>
    <x v="2"/>
    <x v="0"/>
    <x v="1"/>
    <x v="1"/>
    <x v="590"/>
    <x v="248"/>
    <x v="9"/>
    <x v="8123"/>
    <n v="14.968513268632927"/>
    <x v="14"/>
    <n v="1"/>
    <x v="1"/>
    <n v="0.94617493003912556"/>
    <x v="2"/>
    <x v="0"/>
    <x v="10"/>
    <x v="100"/>
    <n v="0"/>
    <n v="1"/>
    <x v="41723"/>
    <n v="1"/>
    <x v="3"/>
    <n v="132"/>
    <n v="330"/>
    <n v="1"/>
    <n v="7.1729941546487366"/>
    <n v="5"/>
    <x v="2"/>
    <x v="0"/>
    <x v="2"/>
    <x v="0"/>
    <x v="6"/>
    <x v="9"/>
    <n v="24"/>
    <n v="0"/>
    <x v="1"/>
    <x v="0"/>
    <x v="3"/>
    <x v="5"/>
  </r>
  <r>
    <n v="43633"/>
    <x v="50"/>
    <x v="0"/>
    <x v="282"/>
    <x v="1"/>
    <x v="2"/>
    <x v="0"/>
    <x v="1"/>
    <x v="1"/>
    <x v="590"/>
    <x v="291"/>
    <x v="6"/>
    <x v="8579"/>
    <n v="27.360232055303111"/>
    <x v="35"/>
    <n v="0"/>
    <x v="0"/>
    <n v="0.38055748659862232"/>
    <x v="2"/>
    <x v="6"/>
    <x v="10"/>
    <x v="148"/>
    <n v="0"/>
    <n v="1"/>
    <x v="41724"/>
    <n v="0"/>
    <x v="1"/>
    <n v="0"/>
    <n v="0"/>
    <n v="0"/>
    <n v="0"/>
    <n v="1"/>
    <x v="1"/>
    <x v="0"/>
    <x v="1"/>
    <x v="0"/>
    <x v="3"/>
    <x v="18"/>
    <n v="26"/>
    <n v="0"/>
    <x v="0"/>
    <x v="4"/>
    <x v="3"/>
    <x v="2"/>
  </r>
  <r>
    <n v="43634"/>
    <x v="34"/>
    <x v="1"/>
    <x v="300"/>
    <x v="3"/>
    <x v="1"/>
    <x v="0"/>
    <x v="1"/>
    <x v="1"/>
    <x v="590"/>
    <x v="314"/>
    <x v="13"/>
    <x v="8361"/>
    <n v="20.720583971386692"/>
    <x v="38"/>
    <n v="0"/>
    <x v="1"/>
    <n v="0.38558958652849351"/>
    <x v="2"/>
    <x v="4"/>
    <x v="11"/>
    <x v="113"/>
    <n v="0"/>
    <n v="1"/>
    <x v="41725"/>
    <n v="2"/>
    <x v="1"/>
    <n v="30"/>
    <n v="261"/>
    <n v="0"/>
    <n v="0"/>
    <n v="0"/>
    <x v="0"/>
    <x v="1"/>
    <x v="0"/>
    <x v="2"/>
    <x v="4"/>
    <x v="6"/>
    <n v="12"/>
    <n v="0"/>
    <x v="1"/>
    <x v="3"/>
    <x v="2"/>
    <x v="10"/>
  </r>
  <r>
    <n v="43635"/>
    <x v="5"/>
    <x v="1"/>
    <x v="183"/>
    <x v="2"/>
    <x v="3"/>
    <x v="0"/>
    <x v="1"/>
    <x v="1"/>
    <x v="590"/>
    <x v="396"/>
    <x v="6"/>
    <x v="8346"/>
    <n v="28.894491104703302"/>
    <x v="28"/>
    <n v="0"/>
    <x v="1"/>
    <n v="0.50839933475130372"/>
    <x v="3"/>
    <x v="8"/>
    <x v="11"/>
    <x v="142"/>
    <n v="0"/>
    <n v="1"/>
    <x v="41726"/>
    <n v="1"/>
    <x v="3"/>
    <n v="49"/>
    <n v="284"/>
    <n v="1"/>
    <n v="10.116615934676576"/>
    <n v="4"/>
    <x v="2"/>
    <x v="0"/>
    <x v="2"/>
    <x v="2"/>
    <x v="4"/>
    <x v="36"/>
    <n v="6"/>
    <n v="1"/>
    <x v="0"/>
    <x v="4"/>
    <x v="3"/>
    <x v="7"/>
  </r>
  <r>
    <n v="43636"/>
    <x v="25"/>
    <x v="1"/>
    <x v="225"/>
    <x v="1"/>
    <x v="1"/>
    <x v="1"/>
    <x v="1"/>
    <x v="1"/>
    <x v="590"/>
    <x v="226"/>
    <x v="9"/>
    <x v="8319"/>
    <n v="28.49020735244131"/>
    <x v="26"/>
    <n v="1"/>
    <x v="3"/>
    <n v="0.85888540662783641"/>
    <x v="2"/>
    <x v="7"/>
    <x v="10"/>
    <x v="111"/>
    <n v="0"/>
    <n v="0"/>
    <x v="41727"/>
    <n v="4"/>
    <x v="4"/>
    <n v="20"/>
    <n v="171"/>
    <n v="0"/>
    <n v="0"/>
    <n v="0"/>
    <x v="2"/>
    <x v="1"/>
    <x v="2"/>
    <x v="1"/>
    <x v="4"/>
    <x v="41"/>
    <n v="16"/>
    <n v="0"/>
    <x v="1"/>
    <x v="2"/>
    <x v="3"/>
    <x v="9"/>
  </r>
  <r>
    <n v="43637"/>
    <x v="46"/>
    <x v="1"/>
    <x v="267"/>
    <x v="1"/>
    <x v="1"/>
    <x v="1"/>
    <x v="1"/>
    <x v="1"/>
    <x v="590"/>
    <x v="274"/>
    <x v="7"/>
    <x v="8912"/>
    <n v="10.602037172164088"/>
    <x v="32"/>
    <n v="1"/>
    <x v="2"/>
    <n v="1.260088E-2"/>
    <x v="3"/>
    <x v="4"/>
    <x v="4"/>
    <x v="108"/>
    <n v="0"/>
    <n v="1"/>
    <x v="41728"/>
    <n v="1"/>
    <x v="1"/>
    <n v="24"/>
    <n v="174"/>
    <n v="0"/>
    <n v="0"/>
    <n v="9"/>
    <x v="0"/>
    <x v="1"/>
    <x v="1"/>
    <x v="1"/>
    <x v="3"/>
    <x v="13"/>
    <n v="17"/>
    <n v="0"/>
    <x v="0"/>
    <x v="3"/>
    <x v="3"/>
    <x v="9"/>
  </r>
  <r>
    <n v="43638"/>
    <x v="49"/>
    <x v="1"/>
    <x v="350"/>
    <x v="0"/>
    <x v="3"/>
    <x v="0"/>
    <x v="1"/>
    <x v="1"/>
    <x v="590"/>
    <x v="407"/>
    <x v="12"/>
    <x v="8166"/>
    <n v="6.9597034429947282"/>
    <x v="20"/>
    <n v="0"/>
    <x v="3"/>
    <n v="0.58088445411290446"/>
    <x v="3"/>
    <x v="7"/>
    <x v="4"/>
    <x v="114"/>
    <n v="1"/>
    <n v="0"/>
    <x v="41729"/>
    <n v="1"/>
    <x v="3"/>
    <n v="58"/>
    <n v="247"/>
    <n v="0"/>
    <n v="0"/>
    <n v="1"/>
    <x v="1"/>
    <x v="2"/>
    <x v="1"/>
    <x v="0"/>
    <x v="3"/>
    <x v="16"/>
    <n v="8"/>
    <n v="0"/>
    <x v="1"/>
    <x v="3"/>
    <x v="3"/>
    <x v="10"/>
  </r>
  <r>
    <n v="43639"/>
    <x v="65"/>
    <x v="1"/>
    <x v="80"/>
    <x v="0"/>
    <x v="2"/>
    <x v="0"/>
    <x v="1"/>
    <x v="1"/>
    <x v="590"/>
    <x v="206"/>
    <x v="12"/>
    <x v="8311"/>
    <n v="16.364654388750722"/>
    <x v="35"/>
    <n v="0"/>
    <x v="2"/>
    <n v="0.9329391698618188"/>
    <x v="3"/>
    <x v="3"/>
    <x v="10"/>
    <x v="104"/>
    <n v="1"/>
    <n v="1"/>
    <x v="41730"/>
    <n v="2"/>
    <x v="3"/>
    <n v="94"/>
    <n v="332"/>
    <n v="1"/>
    <n v="10.289765543984451"/>
    <n v="8"/>
    <x v="2"/>
    <x v="1"/>
    <x v="2"/>
    <x v="0"/>
    <x v="6"/>
    <x v="23"/>
    <n v="16"/>
    <n v="1"/>
    <x v="0"/>
    <x v="2"/>
    <x v="2"/>
    <x v="5"/>
  </r>
  <r>
    <n v="43640"/>
    <x v="44"/>
    <x v="1"/>
    <x v="235"/>
    <x v="0"/>
    <x v="4"/>
    <x v="0"/>
    <x v="1"/>
    <x v="1"/>
    <x v="590"/>
    <x v="236"/>
    <x v="12"/>
    <x v="8510"/>
    <n v="13.112412606187414"/>
    <x v="21"/>
    <n v="1"/>
    <x v="2"/>
    <n v="0.82475502128020606"/>
    <x v="3"/>
    <x v="3"/>
    <x v="4"/>
    <x v="134"/>
    <n v="0"/>
    <n v="1"/>
    <x v="41731"/>
    <n v="2"/>
    <x v="4"/>
    <n v="34"/>
    <n v="299"/>
    <n v="1"/>
    <n v="8.813404212"/>
    <n v="2"/>
    <x v="2"/>
    <x v="2"/>
    <x v="3"/>
    <x v="1"/>
    <x v="7"/>
    <x v="45"/>
    <n v="9"/>
    <n v="0"/>
    <x v="1"/>
    <x v="1"/>
    <x v="3"/>
    <x v="11"/>
  </r>
  <r>
    <n v="43641"/>
    <x v="61"/>
    <x v="1"/>
    <x v="156"/>
    <x v="0"/>
    <x v="1"/>
    <x v="0"/>
    <x v="1"/>
    <x v="1"/>
    <x v="590"/>
    <x v="156"/>
    <x v="3"/>
    <x v="8842"/>
    <n v="25.676968943139904"/>
    <x v="2"/>
    <n v="0"/>
    <x v="0"/>
    <n v="0.84713664246351594"/>
    <x v="3"/>
    <x v="8"/>
    <x v="4"/>
    <x v="117"/>
    <n v="1"/>
    <n v="1"/>
    <x v="41732"/>
    <n v="3"/>
    <x v="4"/>
    <n v="117"/>
    <n v="189"/>
    <n v="1"/>
    <n v="4.0937675139999996"/>
    <n v="5"/>
    <x v="1"/>
    <x v="0"/>
    <x v="1"/>
    <x v="1"/>
    <x v="0"/>
    <x v="3"/>
    <n v="9"/>
    <n v="1"/>
    <x v="0"/>
    <x v="4"/>
    <x v="2"/>
    <x v="0"/>
  </r>
  <r>
    <n v="43642"/>
    <x v="46"/>
    <x v="0"/>
    <x v="179"/>
    <x v="0"/>
    <x v="0"/>
    <x v="1"/>
    <x v="1"/>
    <x v="1"/>
    <x v="590"/>
    <x v="179"/>
    <x v="9"/>
    <x v="8830"/>
    <n v="25.68640679505323"/>
    <x v="20"/>
    <n v="1"/>
    <x v="2"/>
    <n v="0.98268550205051364"/>
    <x v="3"/>
    <x v="8"/>
    <x v="10"/>
    <x v="136"/>
    <n v="0"/>
    <n v="1"/>
    <x v="41733"/>
    <n v="3"/>
    <x v="4"/>
    <n v="119"/>
    <n v="178"/>
    <n v="0"/>
    <n v="0"/>
    <n v="3"/>
    <x v="0"/>
    <x v="1"/>
    <x v="2"/>
    <x v="1"/>
    <x v="2"/>
    <x v="22"/>
    <n v="21"/>
    <n v="0"/>
    <x v="0"/>
    <x v="2"/>
    <x v="3"/>
    <x v="9"/>
  </r>
  <r>
    <n v="43643"/>
    <x v="55"/>
    <x v="0"/>
    <x v="98"/>
    <x v="1"/>
    <x v="1"/>
    <x v="0"/>
    <x v="1"/>
    <x v="1"/>
    <x v="590"/>
    <x v="214"/>
    <x v="12"/>
    <x v="8488"/>
    <n v="15.625236530557332"/>
    <x v="43"/>
    <n v="1"/>
    <x v="2"/>
    <n v="0.28175907403373229"/>
    <x v="2"/>
    <x v="4"/>
    <x v="10"/>
    <x v="113"/>
    <n v="0"/>
    <n v="0"/>
    <x v="41734"/>
    <n v="2"/>
    <x v="4"/>
    <n v="25"/>
    <n v="304"/>
    <n v="0"/>
    <n v="0"/>
    <n v="0"/>
    <x v="2"/>
    <x v="2"/>
    <x v="2"/>
    <x v="1"/>
    <x v="2"/>
    <x v="13"/>
    <n v="4"/>
    <n v="1"/>
    <x v="1"/>
    <x v="2"/>
    <x v="3"/>
    <x v="11"/>
  </r>
  <r>
    <n v="43644"/>
    <x v="6"/>
    <x v="0"/>
    <x v="235"/>
    <x v="2"/>
    <x v="2"/>
    <x v="0"/>
    <x v="1"/>
    <x v="1"/>
    <x v="590"/>
    <x v="236"/>
    <x v="7"/>
    <x v="8100"/>
    <n v="18.939672227346129"/>
    <x v="8"/>
    <n v="1"/>
    <x v="0"/>
    <n v="0.37883123669847951"/>
    <x v="2"/>
    <x v="5"/>
    <x v="11"/>
    <x v="128"/>
    <n v="0"/>
    <n v="1"/>
    <x v="41735"/>
    <n v="4"/>
    <x v="4"/>
    <n v="139"/>
    <n v="299"/>
    <n v="1"/>
    <n v="5.0916550126638791"/>
    <n v="0"/>
    <x v="2"/>
    <x v="1"/>
    <x v="2"/>
    <x v="2"/>
    <x v="3"/>
    <x v="3"/>
    <n v="19"/>
    <n v="0"/>
    <x v="1"/>
    <x v="2"/>
    <x v="3"/>
    <x v="11"/>
  </r>
  <r>
    <n v="43645"/>
    <x v="17"/>
    <x v="1"/>
    <x v="36"/>
    <x v="0"/>
    <x v="3"/>
    <x v="0"/>
    <x v="1"/>
    <x v="0"/>
    <x v="590"/>
    <x v="35"/>
    <x v="2"/>
    <x v="8810"/>
    <n v="12.37233632071233"/>
    <x v="28"/>
    <n v="1"/>
    <x v="2"/>
    <n v="0.50785441252884811"/>
    <x v="0"/>
    <x v="2"/>
    <x v="4"/>
    <x v="40"/>
    <n v="0"/>
    <n v="4"/>
    <x v="41736"/>
    <n v="3"/>
    <x v="3"/>
    <n v="154"/>
    <n v="333"/>
    <n v="0"/>
    <n v="0"/>
    <n v="9"/>
    <x v="2"/>
    <x v="2"/>
    <x v="1"/>
    <x v="1"/>
    <x v="4"/>
    <x v="42"/>
    <n v="16"/>
    <n v="0"/>
    <x v="1"/>
    <x v="1"/>
    <x v="0"/>
    <x v="5"/>
  </r>
  <r>
    <n v="43646"/>
    <x v="40"/>
    <x v="1"/>
    <x v="80"/>
    <x v="2"/>
    <x v="4"/>
    <x v="0"/>
    <x v="1"/>
    <x v="1"/>
    <x v="590"/>
    <x v="206"/>
    <x v="3"/>
    <x v="8039"/>
    <n v="23.96428199337981"/>
    <x v="24"/>
    <n v="1"/>
    <x v="3"/>
    <n v="0.149678283"/>
    <x v="2"/>
    <x v="3"/>
    <x v="4"/>
    <x v="112"/>
    <n v="0"/>
    <n v="1"/>
    <x v="41737"/>
    <n v="0"/>
    <x v="4"/>
    <n v="0"/>
    <n v="0"/>
    <n v="1"/>
    <n v="12.118368206142147"/>
    <n v="4"/>
    <x v="1"/>
    <x v="2"/>
    <x v="2"/>
    <x v="0"/>
    <x v="2"/>
    <x v="48"/>
    <n v="0"/>
    <n v="0"/>
    <x v="0"/>
    <x v="4"/>
    <x v="3"/>
    <x v="5"/>
  </r>
  <r>
    <n v="43647"/>
    <x v="2"/>
    <x v="1"/>
    <x v="154"/>
    <x v="1"/>
    <x v="0"/>
    <x v="1"/>
    <x v="1"/>
    <x v="0"/>
    <x v="590"/>
    <x v="448"/>
    <x v="1"/>
    <x v="8963"/>
    <n v="6.8565708762279058"/>
    <x v="34"/>
    <n v="0"/>
    <x v="1"/>
    <n v="5.2357890000000002E-3"/>
    <x v="1"/>
    <x v="7"/>
    <x v="10"/>
    <x v="67"/>
    <n v="1"/>
    <n v="4"/>
    <x v="41738"/>
    <n v="3"/>
    <x v="3"/>
    <n v="17"/>
    <n v="123"/>
    <n v="1"/>
    <n v="13.323902878134016"/>
    <n v="8"/>
    <x v="1"/>
    <x v="2"/>
    <x v="0"/>
    <x v="2"/>
    <x v="4"/>
    <x v="8"/>
    <n v="18"/>
    <n v="0"/>
    <x v="0"/>
    <x v="3"/>
    <x v="1"/>
    <x v="1"/>
  </r>
  <r>
    <n v="43648"/>
    <x v="35"/>
    <x v="1"/>
    <x v="8"/>
    <x v="3"/>
    <x v="2"/>
    <x v="0"/>
    <x v="1"/>
    <x v="1"/>
    <x v="590"/>
    <x v="459"/>
    <x v="12"/>
    <x v="8081"/>
    <n v="13.078961176453571"/>
    <x v="18"/>
    <n v="0"/>
    <x v="3"/>
    <n v="0.37509325399999999"/>
    <x v="2"/>
    <x v="2"/>
    <x v="10"/>
    <x v="133"/>
    <n v="0"/>
    <n v="0"/>
    <x v="41739"/>
    <n v="3"/>
    <x v="2"/>
    <n v="28"/>
    <n v="125"/>
    <n v="0"/>
    <n v="0"/>
    <n v="0"/>
    <x v="0"/>
    <x v="1"/>
    <x v="3"/>
    <x v="1"/>
    <x v="5"/>
    <x v="12"/>
    <n v="7"/>
    <n v="0"/>
    <x v="1"/>
    <x v="3"/>
    <x v="3"/>
    <x v="1"/>
  </r>
  <r>
    <n v="43649"/>
    <x v="33"/>
    <x v="0"/>
    <x v="306"/>
    <x v="3"/>
    <x v="1"/>
    <x v="0"/>
    <x v="1"/>
    <x v="1"/>
    <x v="590"/>
    <x v="324"/>
    <x v="7"/>
    <x v="8199"/>
    <n v="9.1339898477722041"/>
    <x v="12"/>
    <n v="0"/>
    <x v="1"/>
    <n v="0.1099351849406793"/>
    <x v="3"/>
    <x v="1"/>
    <x v="4"/>
    <x v="146"/>
    <n v="0"/>
    <n v="1"/>
    <x v="41740"/>
    <n v="2"/>
    <x v="1"/>
    <n v="10"/>
    <n v="229"/>
    <n v="0"/>
    <n v="0"/>
    <n v="5"/>
    <x v="2"/>
    <x v="0"/>
    <x v="1"/>
    <x v="2"/>
    <x v="0"/>
    <x v="13"/>
    <n v="26"/>
    <n v="0"/>
    <x v="0"/>
    <x v="2"/>
    <x v="2"/>
    <x v="2"/>
  </r>
  <r>
    <n v="43650"/>
    <x v="20"/>
    <x v="1"/>
    <x v="261"/>
    <x v="0"/>
    <x v="2"/>
    <x v="0"/>
    <x v="1"/>
    <x v="0"/>
    <x v="590"/>
    <x v="262"/>
    <x v="1"/>
    <x v="8966"/>
    <n v="5.4117904558442822"/>
    <x v="26"/>
    <n v="1"/>
    <x v="0"/>
    <n v="0.1824767355498455"/>
    <x v="1"/>
    <x v="5"/>
    <x v="10"/>
    <x v="55"/>
    <n v="0"/>
    <n v="5"/>
    <x v="41741"/>
    <n v="2"/>
    <x v="3"/>
    <n v="134"/>
    <n v="295"/>
    <n v="0"/>
    <n v="0"/>
    <n v="5"/>
    <x v="2"/>
    <x v="1"/>
    <x v="3"/>
    <x v="1"/>
    <x v="2"/>
    <x v="30"/>
    <n v="15"/>
    <n v="0"/>
    <x v="0"/>
    <x v="4"/>
    <x v="1"/>
    <x v="11"/>
  </r>
  <r>
    <n v="43651"/>
    <x v="6"/>
    <x v="0"/>
    <x v="229"/>
    <x v="3"/>
    <x v="2"/>
    <x v="1"/>
    <x v="1"/>
    <x v="1"/>
    <x v="590"/>
    <x v="229"/>
    <x v="14"/>
    <x v="8699"/>
    <n v="10.950030799474783"/>
    <x v="24"/>
    <n v="1"/>
    <x v="0"/>
    <n v="0.89063163700000003"/>
    <x v="2"/>
    <x v="5"/>
    <x v="4"/>
    <x v="120"/>
    <n v="0"/>
    <n v="0"/>
    <x v="41742"/>
    <n v="3"/>
    <x v="4"/>
    <n v="28"/>
    <n v="173"/>
    <n v="0"/>
    <n v="0"/>
    <n v="0"/>
    <x v="0"/>
    <x v="0"/>
    <x v="1"/>
    <x v="1"/>
    <x v="3"/>
    <x v="47"/>
    <n v="10"/>
    <n v="0"/>
    <x v="1"/>
    <x v="0"/>
    <x v="3"/>
    <x v="9"/>
  </r>
  <r>
    <n v="43652"/>
    <x v="50"/>
    <x v="0"/>
    <x v="8"/>
    <x v="1"/>
    <x v="1"/>
    <x v="0"/>
    <x v="1"/>
    <x v="1"/>
    <x v="590"/>
    <x v="8"/>
    <x v="11"/>
    <x v="8437"/>
    <n v="13.726046915444217"/>
    <x v="9"/>
    <n v="1"/>
    <x v="1"/>
    <n v="0.79519319074801564"/>
    <x v="3"/>
    <x v="4"/>
    <x v="11"/>
    <x v="134"/>
    <n v="2"/>
    <n v="0"/>
    <x v="41743"/>
    <n v="2"/>
    <x v="1"/>
    <n v="20"/>
    <n v="344"/>
    <n v="0"/>
    <n v="0"/>
    <n v="1"/>
    <x v="2"/>
    <x v="0"/>
    <x v="1"/>
    <x v="1"/>
    <x v="7"/>
    <x v="1"/>
    <n v="4"/>
    <n v="1"/>
    <x v="0"/>
    <x v="4"/>
    <x v="3"/>
    <x v="1"/>
  </r>
  <r>
    <n v="43653"/>
    <x v="45"/>
    <x v="1"/>
    <x v="302"/>
    <x v="2"/>
    <x v="1"/>
    <x v="0"/>
    <x v="1"/>
    <x v="1"/>
    <x v="590"/>
    <x v="317"/>
    <x v="5"/>
    <x v="8135"/>
    <n v="23.395855385432441"/>
    <x v="37"/>
    <n v="1"/>
    <x v="3"/>
    <n v="0.60516653099999995"/>
    <x v="3"/>
    <x v="6"/>
    <x v="4"/>
    <x v="101"/>
    <n v="0"/>
    <n v="0"/>
    <x v="41744"/>
    <n v="0"/>
    <x v="2"/>
    <n v="0"/>
    <n v="0"/>
    <n v="0"/>
    <n v="0"/>
    <n v="3"/>
    <x v="0"/>
    <x v="1"/>
    <x v="2"/>
    <x v="2"/>
    <x v="5"/>
    <x v="39"/>
    <n v="23"/>
    <n v="0"/>
    <x v="0"/>
    <x v="2"/>
    <x v="3"/>
    <x v="0"/>
  </r>
  <r>
    <n v="43654"/>
    <x v="61"/>
    <x v="0"/>
    <x v="90"/>
    <x v="2"/>
    <x v="1"/>
    <x v="1"/>
    <x v="1"/>
    <x v="1"/>
    <x v="590"/>
    <x v="90"/>
    <x v="13"/>
    <x v="8063"/>
    <n v="7.7591940614361041"/>
    <x v="3"/>
    <n v="0"/>
    <x v="3"/>
    <n v="0.91755271000000005"/>
    <x v="2"/>
    <x v="4"/>
    <x v="10"/>
    <x v="127"/>
    <n v="2"/>
    <n v="0"/>
    <x v="41745"/>
    <n v="0"/>
    <x v="3"/>
    <n v="0"/>
    <n v="0"/>
    <n v="0"/>
    <n v="0"/>
    <n v="0"/>
    <x v="2"/>
    <x v="1"/>
    <x v="3"/>
    <x v="2"/>
    <x v="2"/>
    <x v="19"/>
    <n v="29"/>
    <n v="0"/>
    <x v="1"/>
    <x v="1"/>
    <x v="3"/>
    <x v="8"/>
  </r>
  <r>
    <n v="43655"/>
    <x v="56"/>
    <x v="0"/>
    <x v="316"/>
    <x v="3"/>
    <x v="3"/>
    <x v="1"/>
    <x v="1"/>
    <x v="1"/>
    <x v="590"/>
    <x v="334"/>
    <x v="14"/>
    <x v="8257"/>
    <n v="20.040958584063571"/>
    <x v="31"/>
    <n v="1"/>
    <x v="3"/>
    <n v="0.69449106337209754"/>
    <x v="3"/>
    <x v="0"/>
    <x v="10"/>
    <x v="101"/>
    <n v="1"/>
    <n v="0"/>
    <x v="41746"/>
    <n v="2"/>
    <x v="1"/>
    <n v="14"/>
    <n v="306"/>
    <n v="0"/>
    <n v="0"/>
    <n v="1"/>
    <x v="1"/>
    <x v="1"/>
    <x v="3"/>
    <x v="2"/>
    <x v="1"/>
    <x v="12"/>
    <n v="25"/>
    <n v="0"/>
    <x v="1"/>
    <x v="4"/>
    <x v="3"/>
    <x v="11"/>
  </r>
  <r>
    <n v="43656"/>
    <x v="19"/>
    <x v="1"/>
    <x v="38"/>
    <x v="2"/>
    <x v="1"/>
    <x v="0"/>
    <x v="1"/>
    <x v="1"/>
    <x v="590"/>
    <x v="37"/>
    <x v="8"/>
    <x v="8322"/>
    <n v="21.761223029028962"/>
    <x v="31"/>
    <n v="1"/>
    <x v="0"/>
    <n v="0.2025189964089851"/>
    <x v="3"/>
    <x v="9"/>
    <x v="10"/>
    <x v="131"/>
    <n v="0"/>
    <n v="0"/>
    <x v="41747"/>
    <n v="0"/>
    <x v="3"/>
    <n v="0"/>
    <n v="0"/>
    <n v="1"/>
    <n v="6.3695848022464538"/>
    <n v="6"/>
    <x v="2"/>
    <x v="2"/>
    <x v="2"/>
    <x v="2"/>
    <x v="4"/>
    <x v="16"/>
    <n v="18"/>
    <n v="1"/>
    <x v="0"/>
    <x v="2"/>
    <x v="3"/>
    <x v="8"/>
  </r>
  <r>
    <n v="43657"/>
    <x v="3"/>
    <x v="1"/>
    <x v="78"/>
    <x v="2"/>
    <x v="0"/>
    <x v="0"/>
    <x v="1"/>
    <x v="1"/>
    <x v="590"/>
    <x v="78"/>
    <x v="12"/>
    <x v="8848"/>
    <n v="11.462174062873668"/>
    <x v="17"/>
    <n v="1"/>
    <x v="3"/>
    <n v="0.45233472289945847"/>
    <x v="3"/>
    <x v="6"/>
    <x v="10"/>
    <x v="114"/>
    <n v="0"/>
    <n v="0"/>
    <x v="41748"/>
    <n v="2"/>
    <x v="4"/>
    <n v="140"/>
    <n v="210"/>
    <n v="1"/>
    <n v="6.9995561048388142"/>
    <n v="7"/>
    <x v="2"/>
    <x v="1"/>
    <x v="0"/>
    <x v="0"/>
    <x v="1"/>
    <x v="46"/>
    <n v="29"/>
    <n v="0"/>
    <x v="0"/>
    <x v="3"/>
    <x v="3"/>
    <x v="4"/>
  </r>
  <r>
    <n v="43658"/>
    <x v="44"/>
    <x v="0"/>
    <x v="329"/>
    <x v="3"/>
    <x v="4"/>
    <x v="1"/>
    <x v="1"/>
    <x v="1"/>
    <x v="590"/>
    <x v="352"/>
    <x v="7"/>
    <x v="8117"/>
    <n v="24.000212369154564"/>
    <x v="21"/>
    <n v="1"/>
    <x v="3"/>
    <n v="0.83464301344735714"/>
    <x v="3"/>
    <x v="5"/>
    <x v="4"/>
    <x v="142"/>
    <n v="0"/>
    <n v="1"/>
    <x v="41749"/>
    <n v="3"/>
    <x v="1"/>
    <n v="22"/>
    <n v="320"/>
    <n v="1"/>
    <n v="9.1155738139999993"/>
    <n v="0"/>
    <x v="2"/>
    <x v="0"/>
    <x v="3"/>
    <x v="0"/>
    <x v="6"/>
    <x v="43"/>
    <n v="8"/>
    <n v="0"/>
    <x v="1"/>
    <x v="2"/>
    <x v="3"/>
    <x v="8"/>
  </r>
  <r>
    <n v="43659"/>
    <x v="41"/>
    <x v="0"/>
    <x v="167"/>
    <x v="1"/>
    <x v="1"/>
    <x v="0"/>
    <x v="1"/>
    <x v="1"/>
    <x v="590"/>
    <x v="166"/>
    <x v="12"/>
    <x v="8392"/>
    <n v="15.435293998226156"/>
    <x v="3"/>
    <n v="1"/>
    <x v="1"/>
    <n v="0.59877270238457569"/>
    <x v="3"/>
    <x v="1"/>
    <x v="4"/>
    <x v="148"/>
    <n v="0"/>
    <n v="1"/>
    <x v="41750"/>
    <n v="6"/>
    <x v="1"/>
    <n v="16"/>
    <n v="221"/>
    <n v="0"/>
    <n v="0"/>
    <n v="0"/>
    <x v="1"/>
    <x v="1"/>
    <x v="0"/>
    <x v="2"/>
    <x v="3"/>
    <x v="18"/>
    <n v="1"/>
    <n v="0"/>
    <x v="1"/>
    <x v="1"/>
    <x v="3"/>
    <x v="2"/>
  </r>
  <r>
    <n v="43660"/>
    <x v="28"/>
    <x v="1"/>
    <x v="301"/>
    <x v="1"/>
    <x v="4"/>
    <x v="0"/>
    <x v="1"/>
    <x v="1"/>
    <x v="590"/>
    <x v="316"/>
    <x v="11"/>
    <x v="8214"/>
    <n v="19.27782565"/>
    <x v="15"/>
    <n v="1"/>
    <x v="0"/>
    <n v="0.89395601593798957"/>
    <x v="2"/>
    <x v="1"/>
    <x v="4"/>
    <x v="145"/>
    <n v="0"/>
    <n v="1"/>
    <x v="41751"/>
    <n v="3"/>
    <x v="1"/>
    <n v="21"/>
    <n v="308"/>
    <n v="1"/>
    <n v="10.568435237863824"/>
    <n v="9"/>
    <x v="2"/>
    <x v="0"/>
    <x v="2"/>
    <x v="0"/>
    <x v="6"/>
    <x v="40"/>
    <n v="15"/>
    <n v="0"/>
    <x v="1"/>
    <x v="0"/>
    <x v="2"/>
    <x v="8"/>
  </r>
  <r>
    <n v="43661"/>
    <x v="10"/>
    <x v="1"/>
    <x v="262"/>
    <x v="0"/>
    <x v="3"/>
    <x v="0"/>
    <x v="1"/>
    <x v="1"/>
    <x v="590"/>
    <x v="296"/>
    <x v="7"/>
    <x v="8983"/>
    <n v="27.158330255166163"/>
    <x v="9"/>
    <n v="1"/>
    <x v="3"/>
    <n v="0.72030616307876283"/>
    <x v="3"/>
    <x v="6"/>
    <x v="4"/>
    <x v="145"/>
    <n v="0"/>
    <n v="1"/>
    <x v="41752"/>
    <n v="1"/>
    <x v="1"/>
    <n v="145"/>
    <n v="311"/>
    <n v="0"/>
    <n v="0"/>
    <n v="0"/>
    <x v="1"/>
    <x v="2"/>
    <x v="3"/>
    <x v="0"/>
    <x v="5"/>
    <x v="9"/>
    <n v="26"/>
    <n v="1"/>
    <x v="0"/>
    <x v="2"/>
    <x v="3"/>
    <x v="8"/>
  </r>
  <r>
    <n v="43662"/>
    <x v="43"/>
    <x v="0"/>
    <x v="7"/>
    <x v="0"/>
    <x v="3"/>
    <x v="0"/>
    <x v="1"/>
    <x v="1"/>
    <x v="590"/>
    <x v="84"/>
    <x v="13"/>
    <x v="8501"/>
    <n v="13.860909097393463"/>
    <x v="37"/>
    <n v="1"/>
    <x v="0"/>
    <n v="0.12249360992696889"/>
    <x v="2"/>
    <x v="2"/>
    <x v="11"/>
    <x v="113"/>
    <n v="0"/>
    <n v="1"/>
    <x v="41753"/>
    <n v="0"/>
    <x v="1"/>
    <n v="0"/>
    <n v="0"/>
    <n v="0"/>
    <n v="0"/>
    <n v="0"/>
    <x v="2"/>
    <x v="0"/>
    <x v="0"/>
    <x v="2"/>
    <x v="8"/>
    <x v="10"/>
    <n v="12"/>
    <n v="0"/>
    <x v="1"/>
    <x v="2"/>
    <x v="3"/>
    <x v="0"/>
  </r>
  <r>
    <n v="43663"/>
    <x v="20"/>
    <x v="1"/>
    <x v="76"/>
    <x v="2"/>
    <x v="3"/>
    <x v="0"/>
    <x v="1"/>
    <x v="1"/>
    <x v="590"/>
    <x v="76"/>
    <x v="3"/>
    <x v="8652"/>
    <n v="27.43437693122878"/>
    <x v="32"/>
    <n v="1"/>
    <x v="3"/>
    <n v="0.37593744005948337"/>
    <x v="2"/>
    <x v="4"/>
    <x v="11"/>
    <x v="102"/>
    <n v="0"/>
    <n v="0"/>
    <x v="41754"/>
    <n v="3"/>
    <x v="4"/>
    <n v="178"/>
    <n v="291"/>
    <n v="0"/>
    <n v="0"/>
    <n v="5"/>
    <x v="2"/>
    <x v="0"/>
    <x v="0"/>
    <x v="0"/>
    <x v="5"/>
    <x v="22"/>
    <n v="27"/>
    <n v="1"/>
    <x v="0"/>
    <x v="1"/>
    <x v="2"/>
    <x v="7"/>
  </r>
  <r>
    <n v="43664"/>
    <x v="34"/>
    <x v="1"/>
    <x v="37"/>
    <x v="2"/>
    <x v="4"/>
    <x v="1"/>
    <x v="1"/>
    <x v="1"/>
    <x v="590"/>
    <x v="36"/>
    <x v="3"/>
    <x v="8789"/>
    <n v="23.080821009619768"/>
    <x v="5"/>
    <n v="1"/>
    <x v="0"/>
    <n v="0.36378323746856239"/>
    <x v="2"/>
    <x v="5"/>
    <x v="4"/>
    <x v="128"/>
    <n v="0"/>
    <n v="0"/>
    <x v="41755"/>
    <n v="0"/>
    <x v="4"/>
    <n v="0"/>
    <n v="0"/>
    <n v="1"/>
    <n v="3.8936278988819142"/>
    <n v="6"/>
    <x v="1"/>
    <x v="1"/>
    <x v="1"/>
    <x v="2"/>
    <x v="7"/>
    <x v="14"/>
    <n v="15"/>
    <n v="1"/>
    <x v="0"/>
    <x v="0"/>
    <x v="3"/>
    <x v="7"/>
  </r>
  <r>
    <n v="43665"/>
    <x v="28"/>
    <x v="1"/>
    <x v="328"/>
    <x v="3"/>
    <x v="1"/>
    <x v="1"/>
    <x v="1"/>
    <x v="1"/>
    <x v="590"/>
    <x v="349"/>
    <x v="7"/>
    <x v="8912"/>
    <n v="10.602037172164088"/>
    <x v="32"/>
    <n v="1"/>
    <x v="2"/>
    <n v="1.260088E-2"/>
    <x v="3"/>
    <x v="4"/>
    <x v="4"/>
    <x v="108"/>
    <n v="0"/>
    <n v="1"/>
    <x v="41756"/>
    <n v="1"/>
    <x v="4"/>
    <n v="25"/>
    <n v="307"/>
    <n v="1"/>
    <n v="6.4625442604659922"/>
    <n v="9"/>
    <x v="0"/>
    <x v="1"/>
    <x v="1"/>
    <x v="1"/>
    <x v="3"/>
    <x v="13"/>
    <n v="17"/>
    <n v="0"/>
    <x v="0"/>
    <x v="3"/>
    <x v="3"/>
    <x v="8"/>
  </r>
  <r>
    <n v="43666"/>
    <x v="51"/>
    <x v="1"/>
    <x v="121"/>
    <x v="0"/>
    <x v="1"/>
    <x v="0"/>
    <x v="1"/>
    <x v="1"/>
    <x v="590"/>
    <x v="123"/>
    <x v="10"/>
    <x v="8096"/>
    <n v="8.2353867590000007"/>
    <x v="11"/>
    <n v="1"/>
    <x v="1"/>
    <n v="0.89865598400000002"/>
    <x v="2"/>
    <x v="4"/>
    <x v="10"/>
    <x v="107"/>
    <n v="1"/>
    <n v="1"/>
    <x v="41757"/>
    <n v="1"/>
    <x v="3"/>
    <n v="41"/>
    <n v="277"/>
    <n v="0"/>
    <n v="0"/>
    <n v="4"/>
    <x v="1"/>
    <x v="2"/>
    <x v="0"/>
    <x v="0"/>
    <x v="5"/>
    <x v="10"/>
    <n v="26"/>
    <n v="1"/>
    <x v="0"/>
    <x v="0"/>
    <x v="3"/>
    <x v="7"/>
  </r>
  <r>
    <n v="43667"/>
    <x v="4"/>
    <x v="0"/>
    <x v="151"/>
    <x v="2"/>
    <x v="1"/>
    <x v="0"/>
    <x v="1"/>
    <x v="1"/>
    <x v="590"/>
    <x v="276"/>
    <x v="3"/>
    <x v="8836"/>
    <n v="27.936016354720536"/>
    <x v="12"/>
    <n v="1"/>
    <x v="0"/>
    <n v="0.96750775099999997"/>
    <x v="3"/>
    <x v="0"/>
    <x v="11"/>
    <x v="118"/>
    <n v="0"/>
    <n v="1"/>
    <x v="41758"/>
    <n v="4"/>
    <x v="1"/>
    <n v="67"/>
    <n v="343"/>
    <n v="0"/>
    <n v="0"/>
    <n v="1"/>
    <x v="0"/>
    <x v="2"/>
    <x v="0"/>
    <x v="0"/>
    <x v="5"/>
    <x v="20"/>
    <n v="11"/>
    <n v="1"/>
    <x v="0"/>
    <x v="1"/>
    <x v="3"/>
    <x v="1"/>
  </r>
  <r>
    <n v="43668"/>
    <x v="47"/>
    <x v="1"/>
    <x v="146"/>
    <x v="3"/>
    <x v="0"/>
    <x v="0"/>
    <x v="1"/>
    <x v="0"/>
    <x v="590"/>
    <x v="148"/>
    <x v="4"/>
    <x v="8141"/>
    <n v="28.415411089723879"/>
    <x v="18"/>
    <n v="1"/>
    <x v="2"/>
    <n v="9.1132747E-2"/>
    <x v="0"/>
    <x v="0"/>
    <x v="10"/>
    <x v="25"/>
    <n v="0"/>
    <n v="4"/>
    <x v="41759"/>
    <n v="1"/>
    <x v="3"/>
    <n v="14"/>
    <n v="233"/>
    <n v="1"/>
    <n v="12.266401738001893"/>
    <n v="3"/>
    <x v="1"/>
    <x v="0"/>
    <x v="2"/>
    <x v="1"/>
    <x v="4"/>
    <x v="24"/>
    <n v="9"/>
    <n v="0"/>
    <x v="1"/>
    <x v="2"/>
    <x v="0"/>
    <x v="6"/>
  </r>
  <r>
    <n v="43669"/>
    <x v="1"/>
    <x v="0"/>
    <x v="325"/>
    <x v="0"/>
    <x v="3"/>
    <x v="0"/>
    <x v="1"/>
    <x v="1"/>
    <x v="590"/>
    <x v="345"/>
    <x v="10"/>
    <x v="8463"/>
    <n v="15.016393545120362"/>
    <x v="5"/>
    <n v="1"/>
    <x v="1"/>
    <n v="0.79361326515462238"/>
    <x v="2"/>
    <x v="3"/>
    <x v="10"/>
    <x v="110"/>
    <n v="2"/>
    <n v="1"/>
    <x v="41760"/>
    <n v="3"/>
    <x v="1"/>
    <n v="76"/>
    <n v="252"/>
    <n v="1"/>
    <n v="3.5167418902891807"/>
    <n v="0"/>
    <x v="1"/>
    <x v="2"/>
    <x v="2"/>
    <x v="1"/>
    <x v="8"/>
    <x v="0"/>
    <n v="12"/>
    <n v="1"/>
    <x v="1"/>
    <x v="0"/>
    <x v="3"/>
    <x v="10"/>
  </r>
  <r>
    <n v="43670"/>
    <x v="12"/>
    <x v="0"/>
    <x v="22"/>
    <x v="2"/>
    <x v="1"/>
    <x v="0"/>
    <x v="1"/>
    <x v="0"/>
    <x v="590"/>
    <x v="21"/>
    <x v="1"/>
    <x v="8341"/>
    <n v="24.907209964004782"/>
    <x v="4"/>
    <n v="1"/>
    <x v="3"/>
    <n v="0.7790532544665475"/>
    <x v="0"/>
    <x v="4"/>
    <x v="11"/>
    <x v="35"/>
    <n v="0"/>
    <n v="3"/>
    <x v="41761"/>
    <n v="0"/>
    <x v="2"/>
    <n v="0"/>
    <n v="0"/>
    <n v="1"/>
    <n v="13.464563144046522"/>
    <n v="1"/>
    <x v="0"/>
    <x v="0"/>
    <x v="2"/>
    <x v="2"/>
    <x v="4"/>
    <x v="23"/>
    <n v="18"/>
    <n v="1"/>
    <x v="1"/>
    <x v="2"/>
    <x v="1"/>
    <x v="10"/>
  </r>
  <r>
    <n v="43671"/>
    <x v="40"/>
    <x v="0"/>
    <x v="198"/>
    <x v="3"/>
    <x v="1"/>
    <x v="1"/>
    <x v="1"/>
    <x v="1"/>
    <x v="590"/>
    <x v="234"/>
    <x v="9"/>
    <x v="8412"/>
    <n v="8.8320515427712056"/>
    <x v="26"/>
    <n v="0"/>
    <x v="2"/>
    <n v="0.28117021727676339"/>
    <x v="2"/>
    <x v="4"/>
    <x v="4"/>
    <x v="124"/>
    <n v="0"/>
    <n v="0"/>
    <x v="41762"/>
    <n v="0"/>
    <x v="3"/>
    <n v="0"/>
    <n v="0"/>
    <n v="1"/>
    <n v="9.2200692389102841"/>
    <n v="0"/>
    <x v="2"/>
    <x v="1"/>
    <x v="1"/>
    <x v="2"/>
    <x v="4"/>
    <x v="37"/>
    <n v="4"/>
    <n v="0"/>
    <x v="1"/>
    <x v="3"/>
    <x v="3"/>
    <x v="4"/>
  </r>
  <r>
    <n v="43672"/>
    <x v="57"/>
    <x v="1"/>
    <x v="206"/>
    <x v="0"/>
    <x v="1"/>
    <x v="0"/>
    <x v="1"/>
    <x v="1"/>
    <x v="590"/>
    <x v="450"/>
    <x v="9"/>
    <x v="8245"/>
    <n v="28.372277086272064"/>
    <x v="39"/>
    <n v="1"/>
    <x v="2"/>
    <n v="6.705646E-3"/>
    <x v="2"/>
    <x v="1"/>
    <x v="10"/>
    <x v="149"/>
    <n v="0"/>
    <n v="1"/>
    <x v="41763"/>
    <n v="2"/>
    <x v="3"/>
    <n v="151"/>
    <n v="127"/>
    <n v="0"/>
    <n v="0"/>
    <n v="0"/>
    <x v="1"/>
    <x v="0"/>
    <x v="2"/>
    <x v="1"/>
    <x v="4"/>
    <x v="30"/>
    <n v="1"/>
    <n v="0"/>
    <x v="1"/>
    <x v="4"/>
    <x v="3"/>
    <x v="7"/>
  </r>
  <r>
    <n v="43673"/>
    <x v="38"/>
    <x v="0"/>
    <x v="221"/>
    <x v="1"/>
    <x v="3"/>
    <x v="1"/>
    <x v="1"/>
    <x v="1"/>
    <x v="590"/>
    <x v="221"/>
    <x v="10"/>
    <x v="8379"/>
    <n v="13.845296676436661"/>
    <x v="12"/>
    <n v="1"/>
    <x v="1"/>
    <n v="0.14226757651539459"/>
    <x v="3"/>
    <x v="4"/>
    <x v="10"/>
    <x v="102"/>
    <n v="0"/>
    <n v="1"/>
    <x v="41764"/>
    <n v="1"/>
    <x v="3"/>
    <n v="11"/>
    <n v="323"/>
    <n v="1"/>
    <n v="13.417604339276265"/>
    <n v="7"/>
    <x v="2"/>
    <x v="1"/>
    <x v="1"/>
    <x v="0"/>
    <x v="1"/>
    <x v="2"/>
    <n v="8"/>
    <n v="1"/>
    <x v="1"/>
    <x v="4"/>
    <x v="3"/>
    <x v="5"/>
  </r>
  <r>
    <n v="43674"/>
    <x v="7"/>
    <x v="1"/>
    <x v="250"/>
    <x v="2"/>
    <x v="1"/>
    <x v="0"/>
    <x v="1"/>
    <x v="1"/>
    <x v="590"/>
    <x v="251"/>
    <x v="12"/>
    <x v="8530"/>
    <n v="13.36314318744461"/>
    <x v="40"/>
    <n v="1"/>
    <x v="0"/>
    <n v="0.97210749521876116"/>
    <x v="2"/>
    <x v="7"/>
    <x v="10"/>
    <x v="143"/>
    <n v="1"/>
    <n v="0"/>
    <x v="41765"/>
    <n v="0"/>
    <x v="4"/>
    <n v="0"/>
    <n v="0"/>
    <n v="1"/>
    <n v="10.172961503079025"/>
    <n v="5"/>
    <x v="1"/>
    <x v="1"/>
    <x v="2"/>
    <x v="1"/>
    <x v="4"/>
    <x v="9"/>
    <n v="22"/>
    <n v="1"/>
    <x v="1"/>
    <x v="1"/>
    <x v="3"/>
    <x v="5"/>
  </r>
  <r>
    <n v="43675"/>
    <x v="44"/>
    <x v="1"/>
    <x v="162"/>
    <x v="3"/>
    <x v="1"/>
    <x v="1"/>
    <x v="1"/>
    <x v="1"/>
    <x v="590"/>
    <x v="161"/>
    <x v="7"/>
    <x v="8172"/>
    <n v="19.57149751580404"/>
    <x v="4"/>
    <n v="1"/>
    <x v="3"/>
    <n v="0.78775048705189943"/>
    <x v="2"/>
    <x v="2"/>
    <x v="4"/>
    <x v="100"/>
    <n v="0"/>
    <n v="0"/>
    <x v="41766"/>
    <n v="4"/>
    <x v="4"/>
    <n v="15"/>
    <n v="271"/>
    <n v="0"/>
    <n v="0"/>
    <n v="6"/>
    <x v="1"/>
    <x v="1"/>
    <x v="3"/>
    <x v="1"/>
    <x v="4"/>
    <x v="29"/>
    <n v="22"/>
    <n v="1"/>
    <x v="0"/>
    <x v="2"/>
    <x v="3"/>
    <x v="3"/>
  </r>
  <r>
    <n v="43676"/>
    <x v="57"/>
    <x v="1"/>
    <x v="274"/>
    <x v="0"/>
    <x v="1"/>
    <x v="1"/>
    <x v="1"/>
    <x v="1"/>
    <x v="590"/>
    <x v="281"/>
    <x v="8"/>
    <x v="8190"/>
    <n v="9.7707546040000004"/>
    <x v="29"/>
    <n v="1"/>
    <x v="3"/>
    <n v="0.55793872095390984"/>
    <x v="3"/>
    <x v="6"/>
    <x v="10"/>
    <x v="110"/>
    <n v="2"/>
    <n v="0"/>
    <x v="41767"/>
    <n v="0"/>
    <x v="1"/>
    <n v="0"/>
    <n v="0"/>
    <n v="1"/>
    <n v="12.132672897517384"/>
    <n v="0"/>
    <x v="0"/>
    <x v="1"/>
    <x v="0"/>
    <x v="0"/>
    <x v="7"/>
    <x v="37"/>
    <n v="4"/>
    <n v="1"/>
    <x v="0"/>
    <x v="0"/>
    <x v="3"/>
    <x v="1"/>
  </r>
  <r>
    <n v="43677"/>
    <x v="18"/>
    <x v="0"/>
    <x v="98"/>
    <x v="2"/>
    <x v="3"/>
    <x v="0"/>
    <x v="1"/>
    <x v="1"/>
    <x v="590"/>
    <x v="214"/>
    <x v="13"/>
    <x v="8705"/>
    <n v="22.69650568020824"/>
    <x v="31"/>
    <n v="0"/>
    <x v="1"/>
    <n v="0.33049431099999999"/>
    <x v="3"/>
    <x v="2"/>
    <x v="10"/>
    <x v="129"/>
    <n v="1"/>
    <n v="0"/>
    <x v="41768"/>
    <n v="0"/>
    <x v="4"/>
    <n v="0"/>
    <n v="0"/>
    <n v="1"/>
    <n v="3.896150660902193"/>
    <n v="0"/>
    <x v="1"/>
    <x v="1"/>
    <x v="0"/>
    <x v="2"/>
    <x v="6"/>
    <x v="32"/>
    <n v="13"/>
    <n v="1"/>
    <x v="0"/>
    <x v="1"/>
    <x v="3"/>
    <x v="11"/>
  </r>
  <r>
    <n v="43678"/>
    <x v="31"/>
    <x v="0"/>
    <x v="314"/>
    <x v="3"/>
    <x v="1"/>
    <x v="0"/>
    <x v="1"/>
    <x v="0"/>
    <x v="590"/>
    <x v="331"/>
    <x v="2"/>
    <x v="8221"/>
    <n v="15.910551864291604"/>
    <x v="27"/>
    <n v="1"/>
    <x v="2"/>
    <n v="0.86365265999999996"/>
    <x v="1"/>
    <x v="0"/>
    <x v="4"/>
    <x v="48"/>
    <n v="0"/>
    <n v="3"/>
    <x v="41769"/>
    <n v="2"/>
    <x v="1"/>
    <n v="16"/>
    <n v="187"/>
    <n v="0"/>
    <n v="0"/>
    <n v="0"/>
    <x v="0"/>
    <x v="1"/>
    <x v="1"/>
    <x v="1"/>
    <x v="8"/>
    <x v="0"/>
    <n v="5"/>
    <n v="0"/>
    <x v="1"/>
    <x v="4"/>
    <x v="1"/>
    <x v="0"/>
  </r>
  <r>
    <n v="43679"/>
    <x v="13"/>
    <x v="1"/>
    <x v="100"/>
    <x v="2"/>
    <x v="3"/>
    <x v="1"/>
    <x v="1"/>
    <x v="1"/>
    <x v="590"/>
    <x v="287"/>
    <x v="13"/>
    <x v="8203"/>
    <n v="28.272588535987666"/>
    <x v="42"/>
    <n v="1"/>
    <x v="1"/>
    <n v="0.85351470419479936"/>
    <x v="3"/>
    <x v="8"/>
    <x v="10"/>
    <x v="141"/>
    <n v="0"/>
    <n v="0"/>
    <x v="41770"/>
    <n v="1"/>
    <x v="3"/>
    <n v="86"/>
    <n v="182"/>
    <n v="0"/>
    <n v="0"/>
    <n v="3"/>
    <x v="2"/>
    <x v="2"/>
    <x v="2"/>
    <x v="1"/>
    <x v="5"/>
    <x v="40"/>
    <n v="29"/>
    <n v="1"/>
    <x v="0"/>
    <x v="2"/>
    <x v="3"/>
    <x v="9"/>
  </r>
  <r>
    <n v="43680"/>
    <x v="32"/>
    <x v="0"/>
    <x v="115"/>
    <x v="3"/>
    <x v="1"/>
    <x v="1"/>
    <x v="1"/>
    <x v="0"/>
    <x v="590"/>
    <x v="436"/>
    <x v="1"/>
    <x v="8932"/>
    <n v="18.076230920315322"/>
    <x v="34"/>
    <n v="1"/>
    <x v="3"/>
    <n v="0.89514517418902739"/>
    <x v="0"/>
    <x v="2"/>
    <x v="4"/>
    <x v="57"/>
    <n v="0"/>
    <n v="5"/>
    <x v="41771"/>
    <n v="4"/>
    <x v="1"/>
    <n v="18"/>
    <n v="129"/>
    <n v="0"/>
    <n v="0"/>
    <n v="3"/>
    <x v="0"/>
    <x v="2"/>
    <x v="2"/>
    <x v="2"/>
    <x v="1"/>
    <x v="38"/>
    <n v="16"/>
    <n v="0"/>
    <x v="1"/>
    <x v="4"/>
    <x v="1"/>
    <x v="7"/>
  </r>
  <r>
    <n v="43681"/>
    <x v="43"/>
    <x v="0"/>
    <x v="286"/>
    <x v="0"/>
    <x v="3"/>
    <x v="1"/>
    <x v="1"/>
    <x v="1"/>
    <x v="590"/>
    <x v="297"/>
    <x v="3"/>
    <x v="8439"/>
    <n v="9.4109443595986715"/>
    <x v="12"/>
    <n v="1"/>
    <x v="0"/>
    <n v="0.8739209558538662"/>
    <x v="3"/>
    <x v="2"/>
    <x v="11"/>
    <x v="100"/>
    <n v="0"/>
    <n v="0"/>
    <x v="41772"/>
    <n v="2"/>
    <x v="4"/>
    <n v="60"/>
    <n v="271"/>
    <n v="1"/>
    <n v="8.2230627884145555"/>
    <n v="9"/>
    <x v="2"/>
    <x v="0"/>
    <x v="1"/>
    <x v="1"/>
    <x v="1"/>
    <x v="43"/>
    <n v="10"/>
    <n v="0"/>
    <x v="1"/>
    <x v="3"/>
    <x v="3"/>
    <x v="3"/>
  </r>
  <r>
    <n v="43682"/>
    <x v="23"/>
    <x v="0"/>
    <x v="191"/>
    <x v="0"/>
    <x v="1"/>
    <x v="0"/>
    <x v="1"/>
    <x v="0"/>
    <x v="590"/>
    <x v="190"/>
    <x v="1"/>
    <x v="8622"/>
    <n v="23.515190924369051"/>
    <x v="31"/>
    <n v="1"/>
    <x v="3"/>
    <n v="0.10137138971293951"/>
    <x v="0"/>
    <x v="4"/>
    <x v="10"/>
    <x v="44"/>
    <n v="0"/>
    <n v="5"/>
    <x v="41773"/>
    <n v="2"/>
    <x v="1"/>
    <n v="54"/>
    <n v="268"/>
    <n v="0"/>
    <n v="0"/>
    <n v="3"/>
    <x v="1"/>
    <x v="1"/>
    <x v="2"/>
    <x v="1"/>
    <x v="0"/>
    <x v="15"/>
    <n v="12"/>
    <n v="1"/>
    <x v="1"/>
    <x v="0"/>
    <x v="1"/>
    <x v="3"/>
  </r>
  <r>
    <n v="43683"/>
    <x v="28"/>
    <x v="0"/>
    <x v="302"/>
    <x v="3"/>
    <x v="4"/>
    <x v="1"/>
    <x v="1"/>
    <x v="1"/>
    <x v="590"/>
    <x v="317"/>
    <x v="7"/>
    <x v="8117"/>
    <n v="24.000212369154564"/>
    <x v="21"/>
    <n v="1"/>
    <x v="3"/>
    <n v="0.83464301344735714"/>
    <x v="3"/>
    <x v="5"/>
    <x v="4"/>
    <x v="142"/>
    <n v="1"/>
    <n v="1"/>
    <x v="41774"/>
    <n v="3"/>
    <x v="1"/>
    <n v="16"/>
    <n v="197"/>
    <n v="0"/>
    <n v="0"/>
    <n v="2"/>
    <x v="2"/>
    <x v="0"/>
    <x v="3"/>
    <x v="0"/>
    <x v="6"/>
    <x v="43"/>
    <n v="8"/>
    <n v="0"/>
    <x v="1"/>
    <x v="2"/>
    <x v="3"/>
    <x v="0"/>
  </r>
  <r>
    <n v="43684"/>
    <x v="50"/>
    <x v="0"/>
    <x v="166"/>
    <x v="3"/>
    <x v="3"/>
    <x v="1"/>
    <x v="1"/>
    <x v="1"/>
    <x v="590"/>
    <x v="165"/>
    <x v="7"/>
    <x v="8414"/>
    <n v="25.196434929761441"/>
    <x v="35"/>
    <n v="1"/>
    <x v="2"/>
    <n v="0.48816777861732208"/>
    <x v="2"/>
    <x v="2"/>
    <x v="10"/>
    <x v="142"/>
    <n v="0"/>
    <n v="0"/>
    <x v="41775"/>
    <n v="2"/>
    <x v="1"/>
    <n v="16"/>
    <n v="340"/>
    <n v="0"/>
    <n v="0"/>
    <n v="9"/>
    <x v="0"/>
    <x v="2"/>
    <x v="1"/>
    <x v="2"/>
    <x v="5"/>
    <x v="42"/>
    <n v="12"/>
    <n v="0"/>
    <x v="1"/>
    <x v="0"/>
    <x v="3"/>
    <x v="1"/>
  </r>
  <r>
    <n v="43685"/>
    <x v="4"/>
    <x v="0"/>
    <x v="307"/>
    <x v="0"/>
    <x v="1"/>
    <x v="0"/>
    <x v="1"/>
    <x v="0"/>
    <x v="590"/>
    <x v="326"/>
    <x v="4"/>
    <x v="8990"/>
    <n v="22.925439250876742"/>
    <x v="13"/>
    <n v="1"/>
    <x v="3"/>
    <n v="0.60913311420989313"/>
    <x v="0"/>
    <x v="3"/>
    <x v="11"/>
    <x v="96"/>
    <n v="0"/>
    <n v="3"/>
    <x v="41776"/>
    <n v="3"/>
    <x v="4"/>
    <n v="116"/>
    <n v="219"/>
    <n v="0"/>
    <n v="0"/>
    <n v="6"/>
    <x v="0"/>
    <x v="1"/>
    <x v="2"/>
    <x v="1"/>
    <x v="5"/>
    <x v="13"/>
    <n v="3"/>
    <n v="1"/>
    <x v="0"/>
    <x v="4"/>
    <x v="0"/>
    <x v="2"/>
  </r>
  <r>
    <n v="43686"/>
    <x v="47"/>
    <x v="1"/>
    <x v="210"/>
    <x v="3"/>
    <x v="1"/>
    <x v="0"/>
    <x v="1"/>
    <x v="1"/>
    <x v="590"/>
    <x v="219"/>
    <x v="13"/>
    <x v="8626"/>
    <n v="28.195140749298481"/>
    <x v="30"/>
    <n v="1"/>
    <x v="0"/>
    <n v="0.78527571699999998"/>
    <x v="2"/>
    <x v="7"/>
    <x v="10"/>
    <x v="107"/>
    <n v="2"/>
    <n v="0"/>
    <x v="41777"/>
    <n v="2"/>
    <x v="4"/>
    <n v="21"/>
    <n v="341"/>
    <n v="1"/>
    <n v="10.888120392312551"/>
    <n v="5"/>
    <x v="1"/>
    <x v="1"/>
    <x v="2"/>
    <x v="2"/>
    <x v="2"/>
    <x v="17"/>
    <n v="9"/>
    <n v="0"/>
    <x v="0"/>
    <x v="2"/>
    <x v="3"/>
    <x v="1"/>
  </r>
  <r>
    <n v="43687"/>
    <x v="14"/>
    <x v="1"/>
    <x v="70"/>
    <x v="3"/>
    <x v="1"/>
    <x v="0"/>
    <x v="1"/>
    <x v="1"/>
    <x v="590"/>
    <x v="322"/>
    <x v="3"/>
    <x v="8547"/>
    <n v="14.849888737249271"/>
    <x v="4"/>
    <n v="1"/>
    <x v="0"/>
    <n v="0.9507660478368728"/>
    <x v="2"/>
    <x v="9"/>
    <x v="4"/>
    <x v="149"/>
    <n v="0"/>
    <n v="0"/>
    <x v="41778"/>
    <n v="3"/>
    <x v="1"/>
    <n v="23"/>
    <n v="301"/>
    <n v="0"/>
    <n v="0"/>
    <n v="8"/>
    <x v="1"/>
    <x v="1"/>
    <x v="3"/>
    <x v="0"/>
    <x v="8"/>
    <x v="24"/>
    <n v="13"/>
    <n v="0"/>
    <x v="0"/>
    <x v="4"/>
    <x v="3"/>
    <x v="11"/>
  </r>
  <r>
    <n v="43688"/>
    <x v="48"/>
    <x v="0"/>
    <x v="7"/>
    <x v="0"/>
    <x v="0"/>
    <x v="1"/>
    <x v="1"/>
    <x v="0"/>
    <x v="590"/>
    <x v="84"/>
    <x v="1"/>
    <x v="8747"/>
    <n v="26.395841621308239"/>
    <x v="12"/>
    <n v="1"/>
    <x v="0"/>
    <n v="3.2523851999999999E-2"/>
    <x v="1"/>
    <x v="0"/>
    <x v="11"/>
    <x v="80"/>
    <n v="0"/>
    <n v="5"/>
    <x v="41779"/>
    <n v="2"/>
    <x v="3"/>
    <n v="153"/>
    <n v="200"/>
    <n v="0"/>
    <n v="0"/>
    <n v="8"/>
    <x v="0"/>
    <x v="0"/>
    <x v="0"/>
    <x v="3"/>
    <x v="2"/>
    <x v="34"/>
    <n v="2"/>
    <n v="0"/>
    <x v="1"/>
    <x v="2"/>
    <x v="1"/>
    <x v="0"/>
  </r>
  <r>
    <n v="43689"/>
    <x v="33"/>
    <x v="1"/>
    <x v="158"/>
    <x v="0"/>
    <x v="4"/>
    <x v="0"/>
    <x v="1"/>
    <x v="1"/>
    <x v="590"/>
    <x v="369"/>
    <x v="3"/>
    <x v="8039"/>
    <n v="23.96428199337981"/>
    <x v="24"/>
    <n v="1"/>
    <x v="3"/>
    <n v="0.149678283"/>
    <x v="2"/>
    <x v="3"/>
    <x v="4"/>
    <x v="112"/>
    <n v="0"/>
    <n v="1"/>
    <x v="41780"/>
    <n v="0"/>
    <x v="1"/>
    <n v="0"/>
    <n v="0"/>
    <n v="0"/>
    <n v="0"/>
    <n v="4"/>
    <x v="1"/>
    <x v="2"/>
    <x v="2"/>
    <x v="0"/>
    <x v="2"/>
    <x v="48"/>
    <n v="0"/>
    <n v="0"/>
    <x v="0"/>
    <x v="4"/>
    <x v="3"/>
    <x v="0"/>
  </r>
  <r>
    <n v="43690"/>
    <x v="28"/>
    <x v="0"/>
    <x v="169"/>
    <x v="2"/>
    <x v="4"/>
    <x v="1"/>
    <x v="1"/>
    <x v="1"/>
    <x v="590"/>
    <x v="170"/>
    <x v="13"/>
    <x v="8328"/>
    <n v="26.92325826761358"/>
    <x v="29"/>
    <n v="0"/>
    <x v="0"/>
    <n v="0.66441327744637291"/>
    <x v="2"/>
    <x v="1"/>
    <x v="4"/>
    <x v="106"/>
    <n v="0"/>
    <n v="0"/>
    <x v="41781"/>
    <n v="2"/>
    <x v="1"/>
    <n v="140"/>
    <n v="322"/>
    <n v="0"/>
    <n v="0"/>
    <n v="7"/>
    <x v="2"/>
    <x v="1"/>
    <x v="3"/>
    <x v="2"/>
    <x v="5"/>
    <x v="27"/>
    <n v="15"/>
    <n v="0"/>
    <x v="1"/>
    <x v="2"/>
    <x v="3"/>
    <x v="8"/>
  </r>
  <r>
    <n v="43691"/>
    <x v="21"/>
    <x v="0"/>
    <x v="71"/>
    <x v="2"/>
    <x v="1"/>
    <x v="0"/>
    <x v="1"/>
    <x v="1"/>
    <x v="590"/>
    <x v="72"/>
    <x v="12"/>
    <x v="8582"/>
    <n v="7.7702142273297756"/>
    <x v="41"/>
    <n v="1"/>
    <x v="3"/>
    <n v="0.41780648180022228"/>
    <x v="2"/>
    <x v="6"/>
    <x v="10"/>
    <x v="107"/>
    <n v="0"/>
    <n v="0"/>
    <x v="41782"/>
    <n v="3"/>
    <x v="3"/>
    <n v="180"/>
    <n v="292"/>
    <n v="1"/>
    <n v="3.0010116874387882"/>
    <n v="3"/>
    <x v="0"/>
    <x v="0"/>
    <x v="3"/>
    <x v="2"/>
    <x v="3"/>
    <x v="38"/>
    <n v="24"/>
    <n v="0"/>
    <x v="1"/>
    <x v="4"/>
    <x v="3"/>
    <x v="11"/>
  </r>
  <r>
    <n v="43692"/>
    <x v="13"/>
    <x v="0"/>
    <x v="235"/>
    <x v="3"/>
    <x v="3"/>
    <x v="0"/>
    <x v="1"/>
    <x v="0"/>
    <x v="590"/>
    <x v="236"/>
    <x v="2"/>
    <x v="8304"/>
    <n v="29.520047621148866"/>
    <x v="31"/>
    <n v="1"/>
    <x v="2"/>
    <n v="0.93441452525736834"/>
    <x v="0"/>
    <x v="8"/>
    <x v="10"/>
    <x v="57"/>
    <n v="2"/>
    <n v="5"/>
    <x v="41783"/>
    <n v="3"/>
    <x v="4"/>
    <n v="10"/>
    <n v="299"/>
    <n v="0"/>
    <n v="0"/>
    <n v="5"/>
    <x v="2"/>
    <x v="2"/>
    <x v="0"/>
    <x v="0"/>
    <x v="3"/>
    <x v="18"/>
    <n v="12"/>
    <n v="0"/>
    <x v="1"/>
    <x v="3"/>
    <x v="1"/>
    <x v="11"/>
  </r>
  <r>
    <n v="43693"/>
    <x v="43"/>
    <x v="1"/>
    <x v="72"/>
    <x v="2"/>
    <x v="2"/>
    <x v="0"/>
    <x v="1"/>
    <x v="0"/>
    <x v="590"/>
    <x v="73"/>
    <x v="1"/>
    <x v="8872"/>
    <n v="11.417459595601962"/>
    <x v="3"/>
    <n v="1"/>
    <x v="3"/>
    <n v="0.59742579500000004"/>
    <x v="0"/>
    <x v="0"/>
    <x v="4"/>
    <x v="33"/>
    <n v="1"/>
    <n v="4"/>
    <x v="41784"/>
    <n v="2"/>
    <x v="1"/>
    <n v="139"/>
    <n v="287"/>
    <n v="0"/>
    <n v="0"/>
    <n v="0"/>
    <x v="2"/>
    <x v="1"/>
    <x v="1"/>
    <x v="2"/>
    <x v="8"/>
    <x v="15"/>
    <n v="4"/>
    <n v="0"/>
    <x v="0"/>
    <x v="3"/>
    <x v="0"/>
    <x v="7"/>
  </r>
  <r>
    <n v="43694"/>
    <x v="26"/>
    <x v="1"/>
    <x v="72"/>
    <x v="3"/>
    <x v="0"/>
    <x v="1"/>
    <x v="1"/>
    <x v="1"/>
    <x v="590"/>
    <x v="73"/>
    <x v="14"/>
    <x v="8804"/>
    <n v="14.656149584269382"/>
    <x v="14"/>
    <n v="1"/>
    <x v="3"/>
    <n v="0.74845555151688881"/>
    <x v="3"/>
    <x v="3"/>
    <x v="4"/>
    <x v="127"/>
    <n v="0"/>
    <n v="0"/>
    <x v="41785"/>
    <n v="3"/>
    <x v="4"/>
    <n v="27"/>
    <n v="287"/>
    <n v="1"/>
    <n v="6.866279346206543"/>
    <n v="6"/>
    <x v="2"/>
    <x v="2"/>
    <x v="3"/>
    <x v="2"/>
    <x v="3"/>
    <x v="35"/>
    <n v="18"/>
    <n v="1"/>
    <x v="1"/>
    <x v="4"/>
    <x v="3"/>
    <x v="7"/>
  </r>
  <r>
    <n v="43695"/>
    <x v="2"/>
    <x v="1"/>
    <x v="43"/>
    <x v="3"/>
    <x v="2"/>
    <x v="0"/>
    <x v="1"/>
    <x v="1"/>
    <x v="590"/>
    <x v="42"/>
    <x v="10"/>
    <x v="8489"/>
    <n v="22.002568432969671"/>
    <x v="25"/>
    <n v="1"/>
    <x v="2"/>
    <n v="0.2284405149435916"/>
    <x v="3"/>
    <x v="8"/>
    <x v="10"/>
    <x v="147"/>
    <n v="1"/>
    <n v="0"/>
    <x v="41786"/>
    <n v="4"/>
    <x v="3"/>
    <n v="19"/>
    <n v="196"/>
    <n v="0"/>
    <n v="0"/>
    <n v="0"/>
    <x v="2"/>
    <x v="2"/>
    <x v="0"/>
    <x v="2"/>
    <x v="8"/>
    <x v="34"/>
    <n v="11"/>
    <n v="0"/>
    <x v="1"/>
    <x v="1"/>
    <x v="3"/>
    <x v="0"/>
  </r>
  <r>
    <n v="43696"/>
    <x v="46"/>
    <x v="0"/>
    <x v="240"/>
    <x v="3"/>
    <x v="3"/>
    <x v="0"/>
    <x v="1"/>
    <x v="1"/>
    <x v="590"/>
    <x v="242"/>
    <x v="10"/>
    <x v="8157"/>
    <n v="21.539092996464788"/>
    <x v="39"/>
    <n v="1"/>
    <x v="3"/>
    <n v="0.52399288041855641"/>
    <x v="3"/>
    <x v="7"/>
    <x v="10"/>
    <x v="121"/>
    <n v="0"/>
    <n v="0"/>
    <x v="41787"/>
    <n v="3"/>
    <x v="4"/>
    <n v="10"/>
    <n v="173"/>
    <n v="0"/>
    <n v="0"/>
    <n v="6"/>
    <x v="1"/>
    <x v="0"/>
    <x v="2"/>
    <x v="2"/>
    <x v="6"/>
    <x v="16"/>
    <n v="0"/>
    <n v="1"/>
    <x v="0"/>
    <x v="1"/>
    <x v="3"/>
    <x v="9"/>
  </r>
  <r>
    <n v="43697"/>
    <x v="54"/>
    <x v="0"/>
    <x v="133"/>
    <x v="3"/>
    <x v="1"/>
    <x v="0"/>
    <x v="1"/>
    <x v="1"/>
    <x v="590"/>
    <x v="134"/>
    <x v="3"/>
    <x v="8994"/>
    <n v="22.578914439176138"/>
    <x v="32"/>
    <n v="0"/>
    <x v="0"/>
    <n v="0.66448623271289375"/>
    <x v="2"/>
    <x v="2"/>
    <x v="11"/>
    <x v="116"/>
    <n v="1"/>
    <n v="0"/>
    <x v="41788"/>
    <n v="3"/>
    <x v="3"/>
    <n v="15"/>
    <n v="196"/>
    <n v="0"/>
    <n v="0"/>
    <n v="4"/>
    <x v="0"/>
    <x v="0"/>
    <x v="3"/>
    <x v="1"/>
    <x v="0"/>
    <x v="21"/>
    <n v="8"/>
    <n v="0"/>
    <x v="1"/>
    <x v="4"/>
    <x v="2"/>
    <x v="0"/>
  </r>
  <r>
    <n v="43698"/>
    <x v="54"/>
    <x v="1"/>
    <x v="29"/>
    <x v="3"/>
    <x v="1"/>
    <x v="0"/>
    <x v="1"/>
    <x v="1"/>
    <x v="590"/>
    <x v="28"/>
    <x v="12"/>
    <x v="8217"/>
    <n v="19.600533273503729"/>
    <x v="28"/>
    <n v="1"/>
    <x v="2"/>
    <n v="9.1428143000000003E-2"/>
    <x v="2"/>
    <x v="4"/>
    <x v="4"/>
    <x v="103"/>
    <n v="0"/>
    <n v="0"/>
    <x v="41789"/>
    <n v="3"/>
    <x v="4"/>
    <n v="17"/>
    <n v="322"/>
    <n v="0"/>
    <n v="0"/>
    <n v="0"/>
    <x v="2"/>
    <x v="2"/>
    <x v="1"/>
    <x v="0"/>
    <x v="1"/>
    <x v="25"/>
    <n v="5"/>
    <n v="0"/>
    <x v="0"/>
    <x v="0"/>
    <x v="3"/>
    <x v="8"/>
  </r>
  <r>
    <n v="43699"/>
    <x v="47"/>
    <x v="1"/>
    <x v="239"/>
    <x v="3"/>
    <x v="4"/>
    <x v="1"/>
    <x v="1"/>
    <x v="1"/>
    <x v="590"/>
    <x v="240"/>
    <x v="12"/>
    <x v="8734"/>
    <n v="20.616042920377232"/>
    <x v="17"/>
    <n v="1"/>
    <x v="2"/>
    <n v="0.7269293808588142"/>
    <x v="3"/>
    <x v="7"/>
    <x v="4"/>
    <x v="146"/>
    <n v="0"/>
    <n v="1"/>
    <x v="41790"/>
    <n v="2"/>
    <x v="1"/>
    <n v="30"/>
    <n v="310"/>
    <n v="0"/>
    <n v="0"/>
    <n v="2"/>
    <x v="1"/>
    <x v="2"/>
    <x v="2"/>
    <x v="2"/>
    <x v="5"/>
    <x v="14"/>
    <n v="2"/>
    <n v="0"/>
    <x v="1"/>
    <x v="2"/>
    <x v="3"/>
    <x v="8"/>
  </r>
  <r>
    <n v="43700"/>
    <x v="0"/>
    <x v="1"/>
    <x v="242"/>
    <x v="0"/>
    <x v="1"/>
    <x v="1"/>
    <x v="1"/>
    <x v="1"/>
    <x v="590"/>
    <x v="243"/>
    <x v="10"/>
    <x v="8336"/>
    <n v="11.74699737526181"/>
    <x v="6"/>
    <n v="1"/>
    <x v="3"/>
    <n v="0.65980448618999088"/>
    <x v="2"/>
    <x v="1"/>
    <x v="11"/>
    <x v="135"/>
    <n v="0"/>
    <n v="1"/>
    <x v="41791"/>
    <n v="1"/>
    <x v="3"/>
    <n v="146"/>
    <n v="309"/>
    <n v="1"/>
    <n v="12.890382899108291"/>
    <n v="9"/>
    <x v="2"/>
    <x v="2"/>
    <x v="1"/>
    <x v="2"/>
    <x v="0"/>
    <x v="9"/>
    <n v="1"/>
    <n v="0"/>
    <x v="0"/>
    <x v="3"/>
    <x v="3"/>
    <x v="8"/>
  </r>
  <r>
    <n v="43701"/>
    <x v="16"/>
    <x v="0"/>
    <x v="82"/>
    <x v="2"/>
    <x v="1"/>
    <x v="0"/>
    <x v="1"/>
    <x v="1"/>
    <x v="590"/>
    <x v="82"/>
    <x v="9"/>
    <x v="8145"/>
    <n v="21.819276773194293"/>
    <x v="3"/>
    <n v="1"/>
    <x v="3"/>
    <n v="0.78674343315644346"/>
    <x v="3"/>
    <x v="2"/>
    <x v="4"/>
    <x v="142"/>
    <n v="0"/>
    <n v="0"/>
    <x v="41792"/>
    <n v="4"/>
    <x v="1"/>
    <n v="143"/>
    <n v="264"/>
    <n v="0"/>
    <n v="0"/>
    <n v="2"/>
    <x v="2"/>
    <x v="0"/>
    <x v="2"/>
    <x v="0"/>
    <x v="2"/>
    <x v="28"/>
    <n v="23"/>
    <n v="0"/>
    <x v="0"/>
    <x v="4"/>
    <x v="3"/>
    <x v="3"/>
  </r>
  <r>
    <n v="43702"/>
    <x v="33"/>
    <x v="0"/>
    <x v="152"/>
    <x v="2"/>
    <x v="4"/>
    <x v="1"/>
    <x v="1"/>
    <x v="1"/>
    <x v="590"/>
    <x v="453"/>
    <x v="6"/>
    <x v="8783"/>
    <n v="9.3473636565041165"/>
    <x v="15"/>
    <n v="1"/>
    <x v="0"/>
    <n v="0.84249850632804368"/>
    <x v="3"/>
    <x v="7"/>
    <x v="10"/>
    <x v="117"/>
    <n v="0"/>
    <n v="0"/>
    <x v="41793"/>
    <n v="0"/>
    <x v="4"/>
    <n v="0"/>
    <n v="0"/>
    <n v="0"/>
    <n v="0"/>
    <n v="8"/>
    <x v="1"/>
    <x v="2"/>
    <x v="3"/>
    <x v="2"/>
    <x v="2"/>
    <x v="4"/>
    <n v="1"/>
    <n v="0"/>
    <x v="1"/>
    <x v="1"/>
    <x v="3"/>
    <x v="11"/>
  </r>
  <r>
    <n v="43703"/>
    <x v="18"/>
    <x v="1"/>
    <x v="38"/>
    <x v="1"/>
    <x v="1"/>
    <x v="1"/>
    <x v="1"/>
    <x v="0"/>
    <x v="590"/>
    <x v="453"/>
    <x v="4"/>
    <x v="8907"/>
    <n v="19.228752128286096"/>
    <x v="3"/>
    <n v="1"/>
    <x v="1"/>
    <n v="3.9068809000000003E-2"/>
    <x v="1"/>
    <x v="4"/>
    <x v="11"/>
    <x v="67"/>
    <n v="0"/>
    <n v="4"/>
    <x v="41794"/>
    <n v="2"/>
    <x v="4"/>
    <n v="27"/>
    <n v="128"/>
    <n v="0"/>
    <n v="0"/>
    <n v="0"/>
    <x v="2"/>
    <x v="1"/>
    <x v="3"/>
    <x v="0"/>
    <x v="5"/>
    <x v="21"/>
    <n v="25"/>
    <n v="0"/>
    <x v="0"/>
    <x v="3"/>
    <x v="1"/>
    <x v="8"/>
  </r>
  <r>
    <n v="43704"/>
    <x v="17"/>
    <x v="0"/>
    <x v="130"/>
    <x v="1"/>
    <x v="0"/>
    <x v="0"/>
    <x v="1"/>
    <x v="0"/>
    <x v="590"/>
    <x v="131"/>
    <x v="0"/>
    <x v="8778"/>
    <n v="12.255785829839969"/>
    <x v="25"/>
    <n v="1"/>
    <x v="1"/>
    <n v="0.82985965699999997"/>
    <x v="0"/>
    <x v="6"/>
    <x v="4"/>
    <x v="28"/>
    <n v="0"/>
    <n v="3"/>
    <x v="12"/>
    <n v="2"/>
    <x v="4"/>
    <n v="27"/>
    <n v="213"/>
    <n v="0"/>
    <n v="0"/>
    <n v="8"/>
    <x v="0"/>
    <x v="0"/>
    <x v="0"/>
    <x v="2"/>
    <x v="5"/>
    <x v="12"/>
    <n v="17"/>
    <n v="1"/>
    <x v="1"/>
    <x v="4"/>
    <x v="0"/>
    <x v="4"/>
  </r>
  <r>
    <n v="43705"/>
    <x v="31"/>
    <x v="0"/>
    <x v="7"/>
    <x v="3"/>
    <x v="1"/>
    <x v="0"/>
    <x v="1"/>
    <x v="1"/>
    <x v="590"/>
    <x v="84"/>
    <x v="13"/>
    <x v="8623"/>
    <n v="12.435589231135614"/>
    <x v="2"/>
    <n v="1"/>
    <x v="2"/>
    <n v="0.88542666800000003"/>
    <x v="2"/>
    <x v="5"/>
    <x v="4"/>
    <x v="125"/>
    <n v="0"/>
    <n v="0"/>
    <x v="41795"/>
    <n v="1"/>
    <x v="1"/>
    <n v="10"/>
    <n v="200"/>
    <n v="0"/>
    <n v="0"/>
    <n v="9"/>
    <x v="2"/>
    <x v="2"/>
    <x v="3"/>
    <x v="2"/>
    <x v="0"/>
    <x v="17"/>
    <n v="12"/>
    <n v="0"/>
    <x v="0"/>
    <x v="2"/>
    <x v="3"/>
    <x v="0"/>
  </r>
  <r>
    <n v="43706"/>
    <x v="12"/>
    <x v="0"/>
    <x v="13"/>
    <x v="2"/>
    <x v="1"/>
    <x v="1"/>
    <x v="1"/>
    <x v="1"/>
    <x v="590"/>
    <x v="70"/>
    <x v="11"/>
    <x v="8646"/>
    <n v="27.104416506116959"/>
    <x v="2"/>
    <n v="1"/>
    <x v="2"/>
    <n v="0.44791607584488219"/>
    <x v="3"/>
    <x v="9"/>
    <x v="10"/>
    <x v="141"/>
    <n v="0"/>
    <n v="1"/>
    <x v="41796"/>
    <n v="2"/>
    <x v="1"/>
    <n v="124"/>
    <n v="314"/>
    <n v="0"/>
    <n v="0"/>
    <n v="4"/>
    <x v="2"/>
    <x v="2"/>
    <x v="0"/>
    <x v="1"/>
    <x v="5"/>
    <x v="16"/>
    <n v="20"/>
    <n v="0"/>
    <x v="0"/>
    <x v="4"/>
    <x v="3"/>
    <x v="8"/>
  </r>
  <r>
    <n v="43707"/>
    <x v="31"/>
    <x v="0"/>
    <x v="357"/>
    <x v="1"/>
    <x v="1"/>
    <x v="0"/>
    <x v="1"/>
    <x v="1"/>
    <x v="590"/>
    <x v="418"/>
    <x v="12"/>
    <x v="8024"/>
    <n v="26.029750443967032"/>
    <x v="40"/>
    <n v="1"/>
    <x v="1"/>
    <n v="0.52568536141858635"/>
    <x v="2"/>
    <x v="0"/>
    <x v="4"/>
    <x v="101"/>
    <n v="0"/>
    <n v="0"/>
    <x v="41797"/>
    <n v="1"/>
    <x v="4"/>
    <n v="21"/>
    <n v="268"/>
    <n v="1"/>
    <n v="9.4575608560000006"/>
    <n v="0"/>
    <x v="1"/>
    <x v="0"/>
    <x v="0"/>
    <x v="2"/>
    <x v="7"/>
    <x v="10"/>
    <n v="4"/>
    <n v="0"/>
    <x v="1"/>
    <x v="1"/>
    <x v="3"/>
    <x v="3"/>
  </r>
  <r>
    <n v="43708"/>
    <x v="16"/>
    <x v="0"/>
    <x v="276"/>
    <x v="1"/>
    <x v="3"/>
    <x v="0"/>
    <x v="1"/>
    <x v="1"/>
    <x v="590"/>
    <x v="283"/>
    <x v="14"/>
    <x v="8639"/>
    <n v="24.736123582138468"/>
    <x v="13"/>
    <n v="1"/>
    <x v="1"/>
    <n v="0.1264263200401988"/>
    <x v="2"/>
    <x v="4"/>
    <x v="11"/>
    <x v="115"/>
    <n v="0"/>
    <n v="0"/>
    <x v="41798"/>
    <n v="2"/>
    <x v="2"/>
    <n v="27"/>
    <n v="252"/>
    <n v="1"/>
    <n v="12.28972734980983"/>
    <n v="2"/>
    <x v="0"/>
    <x v="1"/>
    <x v="2"/>
    <x v="0"/>
    <x v="7"/>
    <x v="34"/>
    <n v="15"/>
    <n v="0"/>
    <x v="0"/>
    <x v="0"/>
    <x v="3"/>
    <x v="10"/>
  </r>
  <r>
    <n v="43709"/>
    <x v="21"/>
    <x v="0"/>
    <x v="10"/>
    <x v="1"/>
    <x v="3"/>
    <x v="1"/>
    <x v="1"/>
    <x v="1"/>
    <x v="590"/>
    <x v="360"/>
    <x v="10"/>
    <x v="8263"/>
    <n v="22.721298540617443"/>
    <x v="24"/>
    <n v="1"/>
    <x v="1"/>
    <n v="0.29989824920357538"/>
    <x v="3"/>
    <x v="8"/>
    <x v="4"/>
    <x v="110"/>
    <n v="0"/>
    <n v="1"/>
    <x v="41799"/>
    <n v="1"/>
    <x v="4"/>
    <n v="23"/>
    <n v="195"/>
    <n v="0"/>
    <n v="0"/>
    <n v="4"/>
    <x v="1"/>
    <x v="2"/>
    <x v="2"/>
    <x v="2"/>
    <x v="3"/>
    <x v="27"/>
    <n v="28"/>
    <n v="0"/>
    <x v="0"/>
    <x v="2"/>
    <x v="3"/>
    <x v="0"/>
  </r>
  <r>
    <n v="43710"/>
    <x v="17"/>
    <x v="1"/>
    <x v="246"/>
    <x v="0"/>
    <x v="1"/>
    <x v="1"/>
    <x v="1"/>
    <x v="1"/>
    <x v="590"/>
    <x v="248"/>
    <x v="14"/>
    <x v="8839"/>
    <n v="11.495416153228913"/>
    <x v="23"/>
    <n v="0"/>
    <x v="3"/>
    <n v="0.31274526292554861"/>
    <x v="2"/>
    <x v="3"/>
    <x v="4"/>
    <x v="122"/>
    <n v="0"/>
    <n v="1"/>
    <x v="41800"/>
    <n v="3"/>
    <x v="1"/>
    <n v="104"/>
    <n v="330"/>
    <n v="0"/>
    <n v="0"/>
    <n v="9"/>
    <x v="1"/>
    <x v="2"/>
    <x v="2"/>
    <x v="0"/>
    <x v="2"/>
    <x v="21"/>
    <n v="6"/>
    <n v="0"/>
    <x v="1"/>
    <x v="0"/>
    <x v="3"/>
    <x v="5"/>
  </r>
  <r>
    <n v="43711"/>
    <x v="43"/>
    <x v="1"/>
    <x v="261"/>
    <x v="0"/>
    <x v="1"/>
    <x v="1"/>
    <x v="1"/>
    <x v="1"/>
    <x v="590"/>
    <x v="262"/>
    <x v="12"/>
    <x v="8122"/>
    <n v="22.75114158631694"/>
    <x v="40"/>
    <n v="1"/>
    <x v="3"/>
    <n v="0.90147004339252079"/>
    <x v="3"/>
    <x v="8"/>
    <x v="4"/>
    <x v="121"/>
    <n v="0"/>
    <n v="0"/>
    <x v="41801"/>
    <n v="6"/>
    <x v="4"/>
    <n v="95"/>
    <n v="295"/>
    <n v="1"/>
    <n v="6.4527432057994609"/>
    <n v="0"/>
    <x v="0"/>
    <x v="2"/>
    <x v="0"/>
    <x v="2"/>
    <x v="0"/>
    <x v="29"/>
    <n v="24"/>
    <n v="0"/>
    <x v="0"/>
    <x v="3"/>
    <x v="3"/>
    <x v="11"/>
  </r>
  <r>
    <n v="43712"/>
    <x v="59"/>
    <x v="0"/>
    <x v="45"/>
    <x v="0"/>
    <x v="1"/>
    <x v="0"/>
    <x v="1"/>
    <x v="1"/>
    <x v="590"/>
    <x v="44"/>
    <x v="9"/>
    <x v="8946"/>
    <n v="29.308198019210217"/>
    <x v="11"/>
    <n v="0"/>
    <x v="1"/>
    <n v="0.57320194235518185"/>
    <x v="3"/>
    <x v="7"/>
    <x v="10"/>
    <x v="102"/>
    <n v="0"/>
    <n v="0"/>
    <x v="41802"/>
    <n v="3"/>
    <x v="1"/>
    <n v="32"/>
    <n v="193"/>
    <n v="1"/>
    <n v="5.9157807835567819"/>
    <n v="4"/>
    <x v="0"/>
    <x v="2"/>
    <x v="1"/>
    <x v="0"/>
    <x v="3"/>
    <x v="12"/>
    <n v="15"/>
    <n v="0"/>
    <x v="0"/>
    <x v="2"/>
    <x v="3"/>
    <x v="0"/>
  </r>
  <r>
    <n v="43713"/>
    <x v="10"/>
    <x v="0"/>
    <x v="241"/>
    <x v="0"/>
    <x v="1"/>
    <x v="0"/>
    <x v="1"/>
    <x v="0"/>
    <x v="590"/>
    <x v="268"/>
    <x v="1"/>
    <x v="8086"/>
    <n v="28.592520664913451"/>
    <x v="36"/>
    <n v="1"/>
    <x v="0"/>
    <n v="0.36948316028944228"/>
    <x v="0"/>
    <x v="1"/>
    <x v="10"/>
    <x v="55"/>
    <n v="1"/>
    <n v="3"/>
    <x v="41803"/>
    <n v="2"/>
    <x v="4"/>
    <n v="111"/>
    <n v="199"/>
    <n v="0"/>
    <n v="0"/>
    <n v="5"/>
    <x v="0"/>
    <x v="2"/>
    <x v="2"/>
    <x v="0"/>
    <x v="8"/>
    <x v="18"/>
    <n v="26"/>
    <n v="0"/>
    <x v="1"/>
    <x v="3"/>
    <x v="1"/>
    <x v="0"/>
  </r>
  <r>
    <n v="43714"/>
    <x v="52"/>
    <x v="0"/>
    <x v="307"/>
    <x v="2"/>
    <x v="3"/>
    <x v="1"/>
    <x v="1"/>
    <x v="1"/>
    <x v="590"/>
    <x v="326"/>
    <x v="3"/>
    <x v="8439"/>
    <n v="9.4109443595986715"/>
    <x v="12"/>
    <n v="1"/>
    <x v="0"/>
    <n v="0.8739209558538662"/>
    <x v="3"/>
    <x v="2"/>
    <x v="11"/>
    <x v="100"/>
    <n v="0"/>
    <n v="0"/>
    <x v="41804"/>
    <n v="2"/>
    <x v="4"/>
    <n v="87"/>
    <n v="219"/>
    <n v="1"/>
    <n v="12.118990597240041"/>
    <n v="9"/>
    <x v="2"/>
    <x v="0"/>
    <x v="1"/>
    <x v="1"/>
    <x v="1"/>
    <x v="43"/>
    <n v="10"/>
    <n v="0"/>
    <x v="1"/>
    <x v="3"/>
    <x v="3"/>
    <x v="2"/>
  </r>
  <r>
    <n v="43715"/>
    <x v="29"/>
    <x v="0"/>
    <x v="294"/>
    <x v="2"/>
    <x v="0"/>
    <x v="1"/>
    <x v="1"/>
    <x v="0"/>
    <x v="590"/>
    <x v="339"/>
    <x v="2"/>
    <x v="8908"/>
    <n v="6.5681421586696693"/>
    <x v="11"/>
    <n v="1"/>
    <x v="1"/>
    <n v="0.98947981740745583"/>
    <x v="0"/>
    <x v="8"/>
    <x v="11"/>
    <x v="74"/>
    <n v="1"/>
    <n v="3"/>
    <x v="41805"/>
    <n v="4"/>
    <x v="2"/>
    <n v="84"/>
    <n v="230"/>
    <n v="0"/>
    <n v="0"/>
    <n v="4"/>
    <x v="0"/>
    <x v="1"/>
    <x v="0"/>
    <x v="0"/>
    <x v="3"/>
    <x v="18"/>
    <n v="16"/>
    <n v="0"/>
    <x v="0"/>
    <x v="1"/>
    <x v="1"/>
    <x v="2"/>
  </r>
  <r>
    <n v="43716"/>
    <x v="36"/>
    <x v="1"/>
    <x v="108"/>
    <x v="3"/>
    <x v="3"/>
    <x v="0"/>
    <x v="1"/>
    <x v="1"/>
    <x v="590"/>
    <x v="208"/>
    <x v="13"/>
    <x v="8261"/>
    <n v="20.202913658039463"/>
    <x v="4"/>
    <n v="1"/>
    <x v="1"/>
    <n v="0.92051407600000001"/>
    <x v="2"/>
    <x v="1"/>
    <x v="10"/>
    <x v="116"/>
    <n v="0"/>
    <n v="0"/>
    <x v="41806"/>
    <n v="2"/>
    <x v="1"/>
    <n v="22"/>
    <n v="311"/>
    <n v="1"/>
    <n v="8.9413058975962159"/>
    <n v="0"/>
    <x v="1"/>
    <x v="2"/>
    <x v="3"/>
    <x v="0"/>
    <x v="8"/>
    <x v="38"/>
    <n v="2"/>
    <n v="0"/>
    <x v="1"/>
    <x v="4"/>
    <x v="3"/>
    <x v="8"/>
  </r>
  <r>
    <n v="43717"/>
    <x v="2"/>
    <x v="0"/>
    <x v="236"/>
    <x v="0"/>
    <x v="3"/>
    <x v="1"/>
    <x v="1"/>
    <x v="1"/>
    <x v="590"/>
    <x v="350"/>
    <x v="7"/>
    <x v="8414"/>
    <n v="25.196434929761441"/>
    <x v="35"/>
    <n v="1"/>
    <x v="2"/>
    <n v="0.48816777861732208"/>
    <x v="2"/>
    <x v="2"/>
    <x v="10"/>
    <x v="142"/>
    <n v="1"/>
    <n v="0"/>
    <x v="41807"/>
    <n v="2"/>
    <x v="4"/>
    <n v="39"/>
    <n v="290"/>
    <n v="0"/>
    <n v="0"/>
    <n v="9"/>
    <x v="0"/>
    <x v="2"/>
    <x v="1"/>
    <x v="2"/>
    <x v="5"/>
    <x v="42"/>
    <n v="12"/>
    <n v="0"/>
    <x v="1"/>
    <x v="0"/>
    <x v="3"/>
    <x v="7"/>
  </r>
  <r>
    <n v="43718"/>
    <x v="55"/>
    <x v="1"/>
    <x v="223"/>
    <x v="3"/>
    <x v="3"/>
    <x v="0"/>
    <x v="1"/>
    <x v="1"/>
    <x v="590"/>
    <x v="224"/>
    <x v="14"/>
    <x v="8346"/>
    <n v="28.894491104703302"/>
    <x v="28"/>
    <n v="0"/>
    <x v="1"/>
    <n v="0.50839933475130372"/>
    <x v="3"/>
    <x v="8"/>
    <x v="11"/>
    <x v="142"/>
    <n v="1"/>
    <n v="1"/>
    <x v="41808"/>
    <n v="1"/>
    <x v="1"/>
    <n v="14"/>
    <n v="248"/>
    <n v="0"/>
    <n v="0"/>
    <n v="4"/>
    <x v="2"/>
    <x v="0"/>
    <x v="2"/>
    <x v="2"/>
    <x v="4"/>
    <x v="36"/>
    <n v="6"/>
    <n v="1"/>
    <x v="0"/>
    <x v="4"/>
    <x v="3"/>
    <x v="10"/>
  </r>
  <r>
    <n v="43719"/>
    <x v="6"/>
    <x v="1"/>
    <x v="283"/>
    <x v="3"/>
    <x v="1"/>
    <x v="0"/>
    <x v="1"/>
    <x v="1"/>
    <x v="590"/>
    <x v="292"/>
    <x v="7"/>
    <x v="8310"/>
    <n v="16.189913321817379"/>
    <x v="20"/>
    <n v="1"/>
    <x v="0"/>
    <n v="0.7956988202630445"/>
    <x v="3"/>
    <x v="9"/>
    <x v="10"/>
    <x v="104"/>
    <n v="1"/>
    <n v="0"/>
    <x v="41809"/>
    <n v="2"/>
    <x v="4"/>
    <n v="15"/>
    <n v="240"/>
    <n v="1"/>
    <n v="5.8920901109999999"/>
    <n v="6"/>
    <x v="0"/>
    <x v="1"/>
    <x v="2"/>
    <x v="0"/>
    <x v="4"/>
    <x v="4"/>
    <n v="15"/>
    <n v="0"/>
    <x v="1"/>
    <x v="1"/>
    <x v="2"/>
    <x v="6"/>
  </r>
  <r>
    <n v="43720"/>
    <x v="16"/>
    <x v="0"/>
    <x v="176"/>
    <x v="1"/>
    <x v="3"/>
    <x v="0"/>
    <x v="1"/>
    <x v="1"/>
    <x v="590"/>
    <x v="177"/>
    <x v="5"/>
    <x v="8882"/>
    <n v="28.16699990352771"/>
    <x v="20"/>
    <n v="1"/>
    <x v="1"/>
    <n v="0.3453224799474332"/>
    <x v="3"/>
    <x v="3"/>
    <x v="4"/>
    <x v="107"/>
    <n v="0"/>
    <n v="0"/>
    <x v="41810"/>
    <n v="1"/>
    <x v="1"/>
    <n v="23"/>
    <n v="211"/>
    <n v="0"/>
    <n v="0"/>
    <n v="0"/>
    <x v="0"/>
    <x v="1"/>
    <x v="2"/>
    <x v="1"/>
    <x v="5"/>
    <x v="10"/>
    <n v="29"/>
    <n v="0"/>
    <x v="1"/>
    <x v="1"/>
    <x v="3"/>
    <x v="4"/>
  </r>
  <r>
    <n v="43721"/>
    <x v="38"/>
    <x v="0"/>
    <x v="63"/>
    <x v="3"/>
    <x v="3"/>
    <x v="0"/>
    <x v="1"/>
    <x v="1"/>
    <x v="590"/>
    <x v="103"/>
    <x v="13"/>
    <x v="8705"/>
    <n v="22.69650568020824"/>
    <x v="31"/>
    <n v="0"/>
    <x v="1"/>
    <n v="0.33049431099999999"/>
    <x v="3"/>
    <x v="2"/>
    <x v="10"/>
    <x v="129"/>
    <n v="1"/>
    <n v="0"/>
    <x v="41811"/>
    <n v="0"/>
    <x v="4"/>
    <n v="0"/>
    <n v="0"/>
    <n v="0"/>
    <n v="0"/>
    <n v="0"/>
    <x v="1"/>
    <x v="1"/>
    <x v="0"/>
    <x v="2"/>
    <x v="6"/>
    <x v="32"/>
    <n v="13"/>
    <n v="1"/>
    <x v="0"/>
    <x v="1"/>
    <x v="3"/>
    <x v="1"/>
  </r>
  <r>
    <n v="43722"/>
    <x v="14"/>
    <x v="1"/>
    <x v="71"/>
    <x v="1"/>
    <x v="3"/>
    <x v="1"/>
    <x v="1"/>
    <x v="1"/>
    <x v="590"/>
    <x v="72"/>
    <x v="9"/>
    <x v="8386"/>
    <n v="26.840630356816622"/>
    <x v="34"/>
    <n v="1"/>
    <x v="0"/>
    <n v="0.4833639741864495"/>
    <x v="2"/>
    <x v="1"/>
    <x v="10"/>
    <x v="131"/>
    <n v="1"/>
    <n v="1"/>
    <x v="41812"/>
    <n v="4"/>
    <x v="3"/>
    <n v="18"/>
    <n v="292"/>
    <n v="1"/>
    <n v="7.9185380490000004"/>
    <n v="0"/>
    <x v="1"/>
    <x v="0"/>
    <x v="1"/>
    <x v="0"/>
    <x v="2"/>
    <x v="40"/>
    <n v="15"/>
    <n v="0"/>
    <x v="0"/>
    <x v="2"/>
    <x v="3"/>
    <x v="11"/>
  </r>
  <r>
    <n v="43723"/>
    <x v="49"/>
    <x v="0"/>
    <x v="13"/>
    <x v="1"/>
    <x v="1"/>
    <x v="0"/>
    <x v="1"/>
    <x v="0"/>
    <x v="590"/>
    <x v="70"/>
    <x v="1"/>
    <x v="8938"/>
    <n v="23.803593580268707"/>
    <x v="4"/>
    <n v="1"/>
    <x v="2"/>
    <n v="0.90115645154859636"/>
    <x v="0"/>
    <x v="1"/>
    <x v="4"/>
    <x v="0"/>
    <n v="2"/>
    <n v="4"/>
    <x v="41813"/>
    <n v="2"/>
    <x v="4"/>
    <n v="18"/>
    <n v="314"/>
    <n v="0"/>
    <n v="0"/>
    <n v="3"/>
    <x v="2"/>
    <x v="2"/>
    <x v="2"/>
    <x v="1"/>
    <x v="0"/>
    <x v="31"/>
    <n v="24"/>
    <n v="0"/>
    <x v="0"/>
    <x v="2"/>
    <x v="0"/>
    <x v="8"/>
  </r>
  <r>
    <n v="43724"/>
    <x v="33"/>
    <x v="1"/>
    <x v="231"/>
    <x v="0"/>
    <x v="4"/>
    <x v="0"/>
    <x v="1"/>
    <x v="1"/>
    <x v="590"/>
    <x v="303"/>
    <x v="13"/>
    <x v="8515"/>
    <n v="9.4894039770000003"/>
    <x v="44"/>
    <n v="1"/>
    <x v="1"/>
    <n v="0.62867022808352957"/>
    <x v="3"/>
    <x v="0"/>
    <x v="4"/>
    <x v="137"/>
    <n v="0"/>
    <n v="0"/>
    <x v="41814"/>
    <n v="1"/>
    <x v="1"/>
    <n v="67"/>
    <n v="262"/>
    <n v="0"/>
    <n v="0"/>
    <n v="0"/>
    <x v="1"/>
    <x v="1"/>
    <x v="2"/>
    <x v="2"/>
    <x v="1"/>
    <x v="11"/>
    <n v="13"/>
    <n v="0"/>
    <x v="0"/>
    <x v="1"/>
    <x v="3"/>
    <x v="3"/>
  </r>
  <r>
    <n v="43725"/>
    <x v="11"/>
    <x v="0"/>
    <x v="111"/>
    <x v="2"/>
    <x v="3"/>
    <x v="0"/>
    <x v="1"/>
    <x v="1"/>
    <x v="590"/>
    <x v="113"/>
    <x v="3"/>
    <x v="8149"/>
    <n v="24.329068565208868"/>
    <x v="44"/>
    <n v="1"/>
    <x v="1"/>
    <n v="7.5000402999999993E-2"/>
    <x v="3"/>
    <x v="8"/>
    <x v="4"/>
    <x v="126"/>
    <n v="0"/>
    <n v="1"/>
    <x v="41815"/>
    <n v="1"/>
    <x v="3"/>
    <n v="127"/>
    <n v="293"/>
    <n v="0"/>
    <n v="0"/>
    <n v="2"/>
    <x v="0"/>
    <x v="1"/>
    <x v="3"/>
    <x v="2"/>
    <x v="5"/>
    <x v="50"/>
    <n v="7"/>
    <n v="0"/>
    <x v="1"/>
    <x v="0"/>
    <x v="3"/>
    <x v="11"/>
  </r>
  <r>
    <n v="43726"/>
    <x v="2"/>
    <x v="1"/>
    <x v="159"/>
    <x v="0"/>
    <x v="3"/>
    <x v="0"/>
    <x v="1"/>
    <x v="0"/>
    <x v="590"/>
    <x v="158"/>
    <x v="2"/>
    <x v="9021"/>
    <n v="26.88102668407236"/>
    <x v="8"/>
    <n v="1"/>
    <x v="3"/>
    <n v="0.65670702362362821"/>
    <x v="1"/>
    <x v="2"/>
    <x v="11"/>
    <x v="14"/>
    <n v="0"/>
    <n v="3"/>
    <x v="41816"/>
    <n v="3"/>
    <x v="1"/>
    <n v="168"/>
    <n v="238"/>
    <n v="0"/>
    <n v="0"/>
    <n v="9"/>
    <x v="1"/>
    <x v="2"/>
    <x v="3"/>
    <x v="0"/>
    <x v="8"/>
    <x v="47"/>
    <n v="12"/>
    <n v="1"/>
    <x v="1"/>
    <x v="3"/>
    <x v="1"/>
    <x v="6"/>
  </r>
  <r>
    <n v="43727"/>
    <x v="39"/>
    <x v="0"/>
    <x v="186"/>
    <x v="3"/>
    <x v="4"/>
    <x v="0"/>
    <x v="1"/>
    <x v="1"/>
    <x v="590"/>
    <x v="256"/>
    <x v="9"/>
    <x v="8806"/>
    <n v="23.736110758111021"/>
    <x v="24"/>
    <n v="0"/>
    <x v="0"/>
    <n v="0.63364998800000005"/>
    <x v="3"/>
    <x v="4"/>
    <x v="4"/>
    <x v="141"/>
    <n v="0"/>
    <n v="0"/>
    <x v="41817"/>
    <n v="1"/>
    <x v="3"/>
    <n v="26"/>
    <n v="251"/>
    <n v="0"/>
    <n v="0"/>
    <n v="4"/>
    <x v="0"/>
    <x v="2"/>
    <x v="2"/>
    <x v="2"/>
    <x v="4"/>
    <x v="39"/>
    <n v="17"/>
    <n v="0"/>
    <x v="1"/>
    <x v="3"/>
    <x v="2"/>
    <x v="10"/>
  </r>
  <r>
    <n v="43728"/>
    <x v="4"/>
    <x v="0"/>
    <x v="228"/>
    <x v="0"/>
    <x v="3"/>
    <x v="0"/>
    <x v="1"/>
    <x v="1"/>
    <x v="590"/>
    <x v="228"/>
    <x v="13"/>
    <x v="8223"/>
    <n v="27.972890272144209"/>
    <x v="20"/>
    <n v="0"/>
    <x v="0"/>
    <n v="0.81826784427768606"/>
    <x v="2"/>
    <x v="9"/>
    <x v="10"/>
    <x v="126"/>
    <n v="0"/>
    <n v="0"/>
    <x v="41818"/>
    <n v="1"/>
    <x v="1"/>
    <n v="133"/>
    <n v="318"/>
    <n v="1"/>
    <n v="9.0425153989999991"/>
    <n v="5"/>
    <x v="0"/>
    <x v="2"/>
    <x v="3"/>
    <x v="2"/>
    <x v="8"/>
    <x v="28"/>
    <n v="9"/>
    <n v="0"/>
    <x v="0"/>
    <x v="4"/>
    <x v="3"/>
    <x v="8"/>
  </r>
  <r>
    <n v="43729"/>
    <x v="33"/>
    <x v="1"/>
    <x v="294"/>
    <x v="1"/>
    <x v="4"/>
    <x v="0"/>
    <x v="1"/>
    <x v="0"/>
    <x v="590"/>
    <x v="339"/>
    <x v="2"/>
    <x v="8923"/>
    <n v="27.326356657176337"/>
    <x v="35"/>
    <n v="1"/>
    <x v="3"/>
    <n v="0.8471695537232673"/>
    <x v="0"/>
    <x v="8"/>
    <x v="10"/>
    <x v="28"/>
    <n v="0"/>
    <n v="5"/>
    <x v="41819"/>
    <n v="2"/>
    <x v="3"/>
    <n v="21"/>
    <n v="230"/>
    <n v="0"/>
    <n v="0"/>
    <n v="9"/>
    <x v="2"/>
    <x v="2"/>
    <x v="3"/>
    <x v="0"/>
    <x v="8"/>
    <x v="26"/>
    <n v="26"/>
    <n v="0"/>
    <x v="0"/>
    <x v="0"/>
    <x v="1"/>
    <x v="2"/>
  </r>
  <r>
    <n v="43730"/>
    <x v="63"/>
    <x v="0"/>
    <x v="144"/>
    <x v="3"/>
    <x v="0"/>
    <x v="0"/>
    <x v="1"/>
    <x v="0"/>
    <x v="590"/>
    <x v="146"/>
    <x v="2"/>
    <x v="8291"/>
    <n v="8.6379314899999997"/>
    <x v="15"/>
    <n v="1"/>
    <x v="0"/>
    <n v="0.1420683332228021"/>
    <x v="1"/>
    <x v="7"/>
    <x v="10"/>
    <x v="95"/>
    <n v="1"/>
    <n v="3"/>
    <x v="41820"/>
    <n v="0"/>
    <x v="3"/>
    <n v="0"/>
    <n v="0"/>
    <n v="0"/>
    <n v="0"/>
    <n v="8"/>
    <x v="0"/>
    <x v="1"/>
    <x v="0"/>
    <x v="2"/>
    <x v="4"/>
    <x v="21"/>
    <n v="19"/>
    <n v="0"/>
    <x v="1"/>
    <x v="2"/>
    <x v="1"/>
    <x v="4"/>
  </r>
  <r>
    <n v="43731"/>
    <x v="42"/>
    <x v="1"/>
    <x v="32"/>
    <x v="0"/>
    <x v="0"/>
    <x v="0"/>
    <x v="1"/>
    <x v="0"/>
    <x v="590"/>
    <x v="31"/>
    <x v="2"/>
    <x v="8566"/>
    <n v="16.315713626566897"/>
    <x v="7"/>
    <n v="0"/>
    <x v="1"/>
    <n v="0.65169079165984867"/>
    <x v="0"/>
    <x v="1"/>
    <x v="10"/>
    <x v="70"/>
    <n v="0"/>
    <n v="5"/>
    <x v="12"/>
    <n v="1"/>
    <x v="3"/>
    <n v="72"/>
    <n v="347"/>
    <n v="1"/>
    <n v="3.6671662431499739"/>
    <n v="3"/>
    <x v="2"/>
    <x v="2"/>
    <x v="2"/>
    <x v="0"/>
    <x v="1"/>
    <x v="4"/>
    <n v="12"/>
    <n v="0"/>
    <x v="1"/>
    <x v="1"/>
    <x v="1"/>
    <x v="1"/>
  </r>
  <r>
    <n v="43732"/>
    <x v="17"/>
    <x v="0"/>
    <x v="153"/>
    <x v="1"/>
    <x v="3"/>
    <x v="0"/>
    <x v="1"/>
    <x v="1"/>
    <x v="590"/>
    <x v="154"/>
    <x v="10"/>
    <x v="8249"/>
    <n v="11.221959789341174"/>
    <x v="22"/>
    <n v="1"/>
    <x v="3"/>
    <n v="0.59792301424946548"/>
    <x v="2"/>
    <x v="6"/>
    <x v="8"/>
    <x v="141"/>
    <n v="0"/>
    <n v="0"/>
    <x v="41821"/>
    <n v="3"/>
    <x v="4"/>
    <n v="15"/>
    <n v="211"/>
    <n v="0"/>
    <n v="0"/>
    <n v="0"/>
    <x v="0"/>
    <x v="0"/>
    <x v="1"/>
    <x v="0"/>
    <x v="3"/>
    <x v="10"/>
    <n v="12"/>
    <n v="0"/>
    <x v="1"/>
    <x v="2"/>
    <x v="3"/>
    <x v="4"/>
  </r>
  <r>
    <n v="43733"/>
    <x v="14"/>
    <x v="1"/>
    <x v="47"/>
    <x v="1"/>
    <x v="3"/>
    <x v="0"/>
    <x v="1"/>
    <x v="1"/>
    <x v="590"/>
    <x v="46"/>
    <x v="13"/>
    <x v="8797"/>
    <n v="23.022663944668722"/>
    <x v="31"/>
    <n v="1"/>
    <x v="2"/>
    <n v="0.56536024143225017"/>
    <x v="2"/>
    <x v="6"/>
    <x v="10"/>
    <x v="135"/>
    <n v="0"/>
    <n v="1"/>
    <x v="41822"/>
    <n v="3"/>
    <x v="4"/>
    <n v="12"/>
    <n v="194"/>
    <n v="0"/>
    <n v="0"/>
    <n v="0"/>
    <x v="1"/>
    <x v="2"/>
    <x v="2"/>
    <x v="1"/>
    <x v="8"/>
    <x v="9"/>
    <n v="15"/>
    <n v="0"/>
    <x v="1"/>
    <x v="2"/>
    <x v="3"/>
    <x v="0"/>
  </r>
  <r>
    <n v="43734"/>
    <x v="61"/>
    <x v="1"/>
    <x v="135"/>
    <x v="0"/>
    <x v="0"/>
    <x v="0"/>
    <x v="1"/>
    <x v="0"/>
    <x v="590"/>
    <x v="136"/>
    <x v="2"/>
    <x v="8232"/>
    <n v="14.385129057977618"/>
    <x v="23"/>
    <n v="1"/>
    <x v="2"/>
    <n v="0.92420966269400517"/>
    <x v="0"/>
    <x v="5"/>
    <x v="11"/>
    <x v="31"/>
    <n v="1"/>
    <n v="5"/>
    <x v="41823"/>
    <n v="1"/>
    <x v="1"/>
    <n v="125"/>
    <n v="338"/>
    <n v="1"/>
    <n v="14.394905961771604"/>
    <n v="9"/>
    <x v="1"/>
    <x v="2"/>
    <x v="0"/>
    <x v="2"/>
    <x v="0"/>
    <x v="30"/>
    <n v="9"/>
    <n v="0"/>
    <x v="1"/>
    <x v="3"/>
    <x v="1"/>
    <x v="1"/>
  </r>
  <r>
    <n v="43735"/>
    <x v="18"/>
    <x v="1"/>
    <x v="40"/>
    <x v="3"/>
    <x v="3"/>
    <x v="0"/>
    <x v="1"/>
    <x v="1"/>
    <x v="590"/>
    <x v="39"/>
    <x v="5"/>
    <x v="8591"/>
    <n v="21.690033103931388"/>
    <x v="31"/>
    <n v="1"/>
    <x v="3"/>
    <n v="0.3840142145153016"/>
    <x v="2"/>
    <x v="2"/>
    <x v="10"/>
    <x v="136"/>
    <n v="0"/>
    <n v="0"/>
    <x v="41824"/>
    <n v="2"/>
    <x v="3"/>
    <n v="30"/>
    <n v="303"/>
    <n v="0"/>
    <n v="0"/>
    <n v="8"/>
    <x v="0"/>
    <x v="2"/>
    <x v="1"/>
    <x v="2"/>
    <x v="0"/>
    <x v="15"/>
    <n v="0"/>
    <n v="0"/>
    <x v="1"/>
    <x v="1"/>
    <x v="2"/>
    <x v="11"/>
  </r>
  <r>
    <n v="43736"/>
    <x v="50"/>
    <x v="0"/>
    <x v="208"/>
    <x v="1"/>
    <x v="3"/>
    <x v="1"/>
    <x v="1"/>
    <x v="0"/>
    <x v="590"/>
    <x v="209"/>
    <x v="2"/>
    <x v="8712"/>
    <n v="24.312859808560528"/>
    <x v="39"/>
    <n v="0"/>
    <x v="1"/>
    <n v="0.71807308271445358"/>
    <x v="0"/>
    <x v="6"/>
    <x v="10"/>
    <x v="69"/>
    <n v="0"/>
    <n v="3"/>
    <x v="41825"/>
    <n v="1"/>
    <x v="3"/>
    <n v="16"/>
    <n v="260"/>
    <n v="0"/>
    <n v="0"/>
    <n v="3"/>
    <x v="1"/>
    <x v="1"/>
    <x v="0"/>
    <x v="2"/>
    <x v="8"/>
    <x v="19"/>
    <n v="6"/>
    <n v="1"/>
    <x v="0"/>
    <x v="0"/>
    <x v="0"/>
    <x v="10"/>
  </r>
  <r>
    <n v="43737"/>
    <x v="34"/>
    <x v="1"/>
    <x v="115"/>
    <x v="1"/>
    <x v="0"/>
    <x v="0"/>
    <x v="1"/>
    <x v="0"/>
    <x v="590"/>
    <x v="353"/>
    <x v="2"/>
    <x v="8928"/>
    <n v="24.601743602342424"/>
    <x v="2"/>
    <n v="1"/>
    <x v="2"/>
    <n v="0.50914362837708338"/>
    <x v="1"/>
    <x v="2"/>
    <x v="4"/>
    <x v="61"/>
    <n v="0"/>
    <n v="3"/>
    <x v="41826"/>
    <n v="2"/>
    <x v="3"/>
    <n v="22"/>
    <n v="280"/>
    <n v="1"/>
    <n v="3.1900790767010534"/>
    <n v="8"/>
    <x v="0"/>
    <x v="1"/>
    <x v="2"/>
    <x v="0"/>
    <x v="0"/>
    <x v="2"/>
    <n v="28"/>
    <n v="0"/>
    <x v="1"/>
    <x v="2"/>
    <x v="1"/>
    <x v="7"/>
  </r>
  <r>
    <n v="43738"/>
    <x v="30"/>
    <x v="0"/>
    <x v="164"/>
    <x v="0"/>
    <x v="2"/>
    <x v="0"/>
    <x v="1"/>
    <x v="1"/>
    <x v="590"/>
    <x v="163"/>
    <x v="7"/>
    <x v="8100"/>
    <n v="18.939672227346129"/>
    <x v="8"/>
    <n v="1"/>
    <x v="0"/>
    <n v="0.37883123669847951"/>
    <x v="2"/>
    <x v="5"/>
    <x v="11"/>
    <x v="128"/>
    <n v="2"/>
    <n v="1"/>
    <x v="41827"/>
    <n v="4"/>
    <x v="3"/>
    <n v="154"/>
    <n v="352"/>
    <n v="1"/>
    <n v="9.2748367525889517"/>
    <n v="4"/>
    <x v="2"/>
    <x v="1"/>
    <x v="2"/>
    <x v="2"/>
    <x v="3"/>
    <x v="3"/>
    <n v="19"/>
    <n v="0"/>
    <x v="1"/>
    <x v="2"/>
    <x v="3"/>
    <x v="1"/>
  </r>
  <r>
    <n v="43739"/>
    <x v="33"/>
    <x v="1"/>
    <x v="243"/>
    <x v="2"/>
    <x v="4"/>
    <x v="0"/>
    <x v="1"/>
    <x v="1"/>
    <x v="590"/>
    <x v="389"/>
    <x v="12"/>
    <x v="8510"/>
    <n v="13.112412606187414"/>
    <x v="21"/>
    <n v="1"/>
    <x v="2"/>
    <n v="0.82475502128020606"/>
    <x v="3"/>
    <x v="3"/>
    <x v="4"/>
    <x v="134"/>
    <n v="0"/>
    <n v="1"/>
    <x v="41828"/>
    <n v="2"/>
    <x v="2"/>
    <n v="94"/>
    <n v="244"/>
    <n v="1"/>
    <n v="8.5461776920682482"/>
    <n v="2"/>
    <x v="2"/>
    <x v="2"/>
    <x v="3"/>
    <x v="1"/>
    <x v="7"/>
    <x v="45"/>
    <n v="9"/>
    <n v="0"/>
    <x v="1"/>
    <x v="1"/>
    <x v="3"/>
    <x v="6"/>
  </r>
  <r>
    <n v="43740"/>
    <x v="39"/>
    <x v="1"/>
    <x v="354"/>
    <x v="3"/>
    <x v="0"/>
    <x v="1"/>
    <x v="1"/>
    <x v="0"/>
    <x v="590"/>
    <x v="424"/>
    <x v="0"/>
    <x v="8066"/>
    <n v="15.162252963856449"/>
    <x v="42"/>
    <n v="1"/>
    <x v="3"/>
    <n v="0.52145667081749547"/>
    <x v="1"/>
    <x v="5"/>
    <x v="10"/>
    <x v="49"/>
    <n v="0"/>
    <n v="4"/>
    <x v="41829"/>
    <n v="3"/>
    <x v="3"/>
    <n v="28"/>
    <n v="234"/>
    <n v="0"/>
    <n v="0"/>
    <n v="8"/>
    <x v="2"/>
    <x v="0"/>
    <x v="0"/>
    <x v="0"/>
    <x v="2"/>
    <x v="4"/>
    <n v="4"/>
    <n v="0"/>
    <x v="1"/>
    <x v="2"/>
    <x v="1"/>
    <x v="6"/>
  </r>
  <r>
    <n v="43741"/>
    <x v="61"/>
    <x v="1"/>
    <x v="15"/>
    <x v="3"/>
    <x v="1"/>
    <x v="0"/>
    <x v="1"/>
    <x v="1"/>
    <x v="590"/>
    <x v="14"/>
    <x v="3"/>
    <x v="8854"/>
    <n v="10.596626796305411"/>
    <x v="9"/>
    <n v="0"/>
    <x v="2"/>
    <n v="0.99796773000000005"/>
    <x v="3"/>
    <x v="0"/>
    <x v="11"/>
    <x v="136"/>
    <n v="0"/>
    <n v="0"/>
    <x v="41830"/>
    <n v="0"/>
    <x v="4"/>
    <n v="0"/>
    <n v="0"/>
    <n v="1"/>
    <n v="7.9000622685650379"/>
    <n v="6"/>
    <x v="0"/>
    <x v="2"/>
    <x v="3"/>
    <x v="0"/>
    <x v="6"/>
    <x v="14"/>
    <n v="25"/>
    <n v="0"/>
    <x v="1"/>
    <x v="4"/>
    <x v="3"/>
    <x v="4"/>
  </r>
  <r>
    <n v="43742"/>
    <x v="11"/>
    <x v="1"/>
    <x v="104"/>
    <x v="2"/>
    <x v="3"/>
    <x v="1"/>
    <x v="1"/>
    <x v="1"/>
    <x v="590"/>
    <x v="104"/>
    <x v="3"/>
    <x v="8384"/>
    <n v="19.741290906610111"/>
    <x v="40"/>
    <n v="0"/>
    <x v="0"/>
    <n v="0.90755358799999997"/>
    <x v="2"/>
    <x v="3"/>
    <x v="10"/>
    <x v="143"/>
    <n v="2"/>
    <n v="1"/>
    <x v="41831"/>
    <n v="5"/>
    <x v="4"/>
    <n v="179"/>
    <n v="303"/>
    <n v="0"/>
    <n v="0"/>
    <n v="3"/>
    <x v="1"/>
    <x v="2"/>
    <x v="0"/>
    <x v="1"/>
    <x v="4"/>
    <x v="16"/>
    <n v="13"/>
    <n v="0"/>
    <x v="1"/>
    <x v="2"/>
    <x v="3"/>
    <x v="11"/>
  </r>
  <r>
    <n v="43743"/>
    <x v="9"/>
    <x v="0"/>
    <x v="308"/>
    <x v="2"/>
    <x v="3"/>
    <x v="0"/>
    <x v="1"/>
    <x v="1"/>
    <x v="590"/>
    <x v="327"/>
    <x v="12"/>
    <x v="8977"/>
    <n v="15.396244580473365"/>
    <x v="4"/>
    <n v="1"/>
    <x v="0"/>
    <n v="0.26649806118051228"/>
    <x v="3"/>
    <x v="2"/>
    <x v="10"/>
    <x v="106"/>
    <n v="0"/>
    <n v="0"/>
    <x v="41832"/>
    <n v="2"/>
    <x v="3"/>
    <n v="114"/>
    <n v="209"/>
    <n v="1"/>
    <n v="14.409713720208989"/>
    <n v="1"/>
    <x v="2"/>
    <x v="2"/>
    <x v="2"/>
    <x v="1"/>
    <x v="8"/>
    <x v="19"/>
    <n v="26"/>
    <n v="1"/>
    <x v="1"/>
    <x v="0"/>
    <x v="2"/>
    <x v="4"/>
  </r>
  <r>
    <n v="43744"/>
    <x v="24"/>
    <x v="0"/>
    <x v="72"/>
    <x v="0"/>
    <x v="4"/>
    <x v="0"/>
    <x v="1"/>
    <x v="0"/>
    <x v="590"/>
    <x v="73"/>
    <x v="0"/>
    <x v="8420"/>
    <n v="5.2204036359175987"/>
    <x v="1"/>
    <n v="1"/>
    <x v="0"/>
    <n v="0.27032398600000002"/>
    <x v="0"/>
    <x v="6"/>
    <x v="4"/>
    <x v="33"/>
    <n v="1"/>
    <n v="4"/>
    <x v="41833"/>
    <n v="1"/>
    <x v="3"/>
    <n v="149"/>
    <n v="287"/>
    <n v="0"/>
    <n v="0"/>
    <n v="8"/>
    <x v="2"/>
    <x v="1"/>
    <x v="0"/>
    <x v="2"/>
    <x v="0"/>
    <x v="39"/>
    <n v="23"/>
    <n v="0"/>
    <x v="0"/>
    <x v="4"/>
    <x v="1"/>
    <x v="7"/>
  </r>
  <r>
    <n v="43745"/>
    <x v="45"/>
    <x v="0"/>
    <x v="219"/>
    <x v="3"/>
    <x v="3"/>
    <x v="0"/>
    <x v="1"/>
    <x v="1"/>
    <x v="590"/>
    <x v="217"/>
    <x v="3"/>
    <x v="8367"/>
    <n v="26.060486547015124"/>
    <x v="12"/>
    <n v="1"/>
    <x v="1"/>
    <n v="0.23832516714802329"/>
    <x v="2"/>
    <x v="5"/>
    <x v="10"/>
    <x v="111"/>
    <n v="0"/>
    <n v="1"/>
    <x v="41834"/>
    <n v="0"/>
    <x v="2"/>
    <n v="0"/>
    <n v="0"/>
    <n v="1"/>
    <n v="7.295482600489116"/>
    <n v="9"/>
    <x v="0"/>
    <x v="0"/>
    <x v="3"/>
    <x v="3"/>
    <x v="7"/>
    <x v="10"/>
    <n v="16"/>
    <n v="1"/>
    <x v="0"/>
    <x v="1"/>
    <x v="3"/>
    <x v="0"/>
  </r>
  <r>
    <n v="43746"/>
    <x v="2"/>
    <x v="1"/>
    <x v="181"/>
    <x v="1"/>
    <x v="2"/>
    <x v="1"/>
    <x v="1"/>
    <x v="1"/>
    <x v="590"/>
    <x v="181"/>
    <x v="9"/>
    <x v="8461"/>
    <n v="27.699200999999999"/>
    <x v="8"/>
    <n v="1"/>
    <x v="3"/>
    <n v="0.15298497647411721"/>
    <x v="2"/>
    <x v="3"/>
    <x v="10"/>
    <x v="116"/>
    <n v="2"/>
    <n v="1"/>
    <x v="41835"/>
    <n v="0"/>
    <x v="1"/>
    <n v="0"/>
    <n v="0"/>
    <n v="0"/>
    <n v="0"/>
    <n v="6"/>
    <x v="0"/>
    <x v="0"/>
    <x v="3"/>
    <x v="2"/>
    <x v="6"/>
    <x v="9"/>
    <n v="1"/>
    <n v="1"/>
    <x v="1"/>
    <x v="1"/>
    <x v="3"/>
    <x v="10"/>
  </r>
  <r>
    <n v="43747"/>
    <x v="47"/>
    <x v="1"/>
    <x v="59"/>
    <x v="1"/>
    <x v="1"/>
    <x v="0"/>
    <x v="1"/>
    <x v="1"/>
    <x v="590"/>
    <x v="59"/>
    <x v="10"/>
    <x v="8403"/>
    <n v="17.554242878345747"/>
    <x v="39"/>
    <n v="0"/>
    <x v="1"/>
    <n v="0.1028298018229164"/>
    <x v="2"/>
    <x v="6"/>
    <x v="10"/>
    <x v="138"/>
    <n v="0"/>
    <n v="0"/>
    <x v="41836"/>
    <n v="1"/>
    <x v="2"/>
    <n v="22"/>
    <n v="179"/>
    <n v="1"/>
    <n v="9.1588598863336159"/>
    <n v="6"/>
    <x v="1"/>
    <x v="1"/>
    <x v="3"/>
    <x v="0"/>
    <x v="8"/>
    <x v="5"/>
    <n v="2"/>
    <n v="0"/>
    <x v="1"/>
    <x v="0"/>
    <x v="2"/>
    <x v="9"/>
  </r>
  <r>
    <n v="43748"/>
    <x v="26"/>
    <x v="1"/>
    <x v="65"/>
    <x v="1"/>
    <x v="1"/>
    <x v="0"/>
    <x v="1"/>
    <x v="0"/>
    <x v="590"/>
    <x v="64"/>
    <x v="2"/>
    <x v="8224"/>
    <n v="28.597794120957978"/>
    <x v="7"/>
    <n v="1"/>
    <x v="0"/>
    <n v="0.57579174700000002"/>
    <x v="1"/>
    <x v="5"/>
    <x v="8"/>
    <x v="65"/>
    <n v="1"/>
    <n v="4"/>
    <x v="41837"/>
    <n v="3"/>
    <x v="4"/>
    <n v="10"/>
    <n v="336"/>
    <n v="0"/>
    <n v="0"/>
    <n v="8"/>
    <x v="1"/>
    <x v="0"/>
    <x v="0"/>
    <x v="1"/>
    <x v="4"/>
    <x v="20"/>
    <n v="29"/>
    <n v="0"/>
    <x v="0"/>
    <x v="3"/>
    <x v="0"/>
    <x v="5"/>
  </r>
  <r>
    <n v="43749"/>
    <x v="48"/>
    <x v="0"/>
    <x v="311"/>
    <x v="2"/>
    <x v="2"/>
    <x v="0"/>
    <x v="1"/>
    <x v="1"/>
    <x v="590"/>
    <x v="406"/>
    <x v="13"/>
    <x v="8041"/>
    <n v="25.087827669610871"/>
    <x v="40"/>
    <n v="1"/>
    <x v="1"/>
    <n v="0.77135062859739056"/>
    <x v="3"/>
    <x v="4"/>
    <x v="10"/>
    <x v="114"/>
    <n v="0"/>
    <n v="1"/>
    <x v="41838"/>
    <n v="5"/>
    <x v="3"/>
    <n v="119"/>
    <n v="200"/>
    <n v="1"/>
    <n v="3.2463226272584684"/>
    <n v="0"/>
    <x v="1"/>
    <x v="1"/>
    <x v="2"/>
    <x v="0"/>
    <x v="1"/>
    <x v="38"/>
    <n v="12"/>
    <n v="0"/>
    <x v="0"/>
    <x v="0"/>
    <x v="3"/>
    <x v="4"/>
  </r>
  <r>
    <n v="43750"/>
    <x v="7"/>
    <x v="1"/>
    <x v="319"/>
    <x v="2"/>
    <x v="2"/>
    <x v="1"/>
    <x v="1"/>
    <x v="1"/>
    <x v="590"/>
    <x v="342"/>
    <x v="7"/>
    <x v="8154"/>
    <n v="12.30094070857062"/>
    <x v="44"/>
    <n v="1"/>
    <x v="0"/>
    <n v="4.1742605000000002E-2"/>
    <x v="2"/>
    <x v="2"/>
    <x v="11"/>
    <x v="107"/>
    <n v="0"/>
    <n v="0"/>
    <x v="41839"/>
    <n v="1"/>
    <x v="4"/>
    <n v="60"/>
    <n v="244"/>
    <n v="0"/>
    <n v="0"/>
    <n v="2"/>
    <x v="0"/>
    <x v="0"/>
    <x v="3"/>
    <x v="1"/>
    <x v="1"/>
    <x v="27"/>
    <n v="2"/>
    <n v="0"/>
    <x v="0"/>
    <x v="2"/>
    <x v="3"/>
    <x v="6"/>
  </r>
  <r>
    <n v="43751"/>
    <x v="8"/>
    <x v="0"/>
    <x v="338"/>
    <x v="2"/>
    <x v="1"/>
    <x v="0"/>
    <x v="1"/>
    <x v="1"/>
    <x v="590"/>
    <x v="368"/>
    <x v="11"/>
    <x v="8260"/>
    <n v="27.415434264944903"/>
    <x v="22"/>
    <n v="0"/>
    <x v="0"/>
    <n v="3.2014816000000001E-2"/>
    <x v="2"/>
    <x v="7"/>
    <x v="10"/>
    <x v="144"/>
    <n v="0"/>
    <n v="0"/>
    <x v="41840"/>
    <n v="4"/>
    <x v="2"/>
    <n v="99"/>
    <n v="273"/>
    <n v="1"/>
    <n v="10.341972130697622"/>
    <n v="3"/>
    <x v="1"/>
    <x v="0"/>
    <x v="2"/>
    <x v="0"/>
    <x v="8"/>
    <x v="50"/>
    <n v="17"/>
    <n v="0"/>
    <x v="0"/>
    <x v="1"/>
    <x v="3"/>
    <x v="3"/>
  </r>
  <r>
    <n v="43752"/>
    <x v="23"/>
    <x v="0"/>
    <x v="26"/>
    <x v="0"/>
    <x v="3"/>
    <x v="1"/>
    <x v="1"/>
    <x v="1"/>
    <x v="590"/>
    <x v="253"/>
    <x v="5"/>
    <x v="8524"/>
    <n v="26.408078091386884"/>
    <x v="38"/>
    <n v="0"/>
    <x v="1"/>
    <n v="0.52501054130233893"/>
    <x v="2"/>
    <x v="7"/>
    <x v="11"/>
    <x v="149"/>
    <n v="0"/>
    <n v="1"/>
    <x v="41841"/>
    <n v="2"/>
    <x v="4"/>
    <n v="86"/>
    <n v="342"/>
    <n v="1"/>
    <n v="6.7354842417482326"/>
    <n v="3"/>
    <x v="1"/>
    <x v="2"/>
    <x v="0"/>
    <x v="0"/>
    <x v="4"/>
    <x v="23"/>
    <n v="21"/>
    <n v="0"/>
    <x v="0"/>
    <x v="3"/>
    <x v="3"/>
    <x v="1"/>
  </r>
  <r>
    <n v="43753"/>
    <x v="43"/>
    <x v="0"/>
    <x v="356"/>
    <x v="1"/>
    <x v="1"/>
    <x v="0"/>
    <x v="1"/>
    <x v="1"/>
    <x v="590"/>
    <x v="415"/>
    <x v="9"/>
    <x v="8049"/>
    <n v="29.57797989064677"/>
    <x v="44"/>
    <n v="0"/>
    <x v="2"/>
    <n v="0.3272417829657942"/>
    <x v="2"/>
    <x v="0"/>
    <x v="4"/>
    <x v="120"/>
    <n v="2"/>
    <n v="0"/>
    <x v="41842"/>
    <n v="0"/>
    <x v="4"/>
    <n v="0"/>
    <n v="0"/>
    <n v="1"/>
    <n v="5.6661527787643742"/>
    <n v="9"/>
    <x v="1"/>
    <x v="2"/>
    <x v="1"/>
    <x v="0"/>
    <x v="8"/>
    <x v="32"/>
    <n v="8"/>
    <n v="0"/>
    <x v="1"/>
    <x v="4"/>
    <x v="3"/>
    <x v="9"/>
  </r>
  <r>
    <n v="43754"/>
    <x v="63"/>
    <x v="0"/>
    <x v="112"/>
    <x v="3"/>
    <x v="1"/>
    <x v="0"/>
    <x v="1"/>
    <x v="0"/>
    <x v="590"/>
    <x v="305"/>
    <x v="2"/>
    <x v="8982"/>
    <n v="21.821404854007888"/>
    <x v="10"/>
    <n v="1"/>
    <x v="1"/>
    <n v="0.2664075733279811"/>
    <x v="1"/>
    <x v="8"/>
    <x v="11"/>
    <x v="2"/>
    <n v="0"/>
    <n v="5"/>
    <x v="41843"/>
    <n v="1"/>
    <x v="4"/>
    <n v="17"/>
    <n v="316"/>
    <n v="0"/>
    <n v="0"/>
    <n v="4"/>
    <x v="1"/>
    <x v="0"/>
    <x v="3"/>
    <x v="1"/>
    <x v="4"/>
    <x v="24"/>
    <n v="7"/>
    <n v="1"/>
    <x v="1"/>
    <x v="4"/>
    <x v="1"/>
    <x v="8"/>
  </r>
  <r>
    <n v="43755"/>
    <x v="64"/>
    <x v="1"/>
    <x v="175"/>
    <x v="0"/>
    <x v="1"/>
    <x v="0"/>
    <x v="1"/>
    <x v="1"/>
    <x v="590"/>
    <x v="176"/>
    <x v="3"/>
    <x v="8854"/>
    <n v="10.596626796305411"/>
    <x v="9"/>
    <n v="0"/>
    <x v="2"/>
    <n v="0.99796773000000005"/>
    <x v="3"/>
    <x v="0"/>
    <x v="11"/>
    <x v="136"/>
    <n v="0"/>
    <n v="0"/>
    <x v="41844"/>
    <n v="0"/>
    <x v="3"/>
    <n v="0"/>
    <n v="0"/>
    <n v="1"/>
    <n v="5.4823997683902483"/>
    <n v="0"/>
    <x v="0"/>
    <x v="2"/>
    <x v="3"/>
    <x v="0"/>
    <x v="6"/>
    <x v="14"/>
    <n v="25"/>
    <n v="0"/>
    <x v="1"/>
    <x v="4"/>
    <x v="3"/>
    <x v="5"/>
  </r>
  <r>
    <n v="43756"/>
    <x v="61"/>
    <x v="0"/>
    <x v="321"/>
    <x v="2"/>
    <x v="1"/>
    <x v="0"/>
    <x v="1"/>
    <x v="1"/>
    <x v="590"/>
    <x v="366"/>
    <x v="12"/>
    <x v="8440"/>
    <n v="7.3036386950477379"/>
    <x v="34"/>
    <n v="1"/>
    <x v="2"/>
    <n v="0.6778866472572358"/>
    <x v="2"/>
    <x v="4"/>
    <x v="10"/>
    <x v="148"/>
    <n v="1"/>
    <n v="0"/>
    <x v="41845"/>
    <n v="2"/>
    <x v="4"/>
    <n v="93"/>
    <n v="325"/>
    <n v="1"/>
    <n v="6.2288794029200822"/>
    <n v="6"/>
    <x v="0"/>
    <x v="2"/>
    <x v="2"/>
    <x v="1"/>
    <x v="8"/>
    <x v="36"/>
    <n v="3"/>
    <n v="0"/>
    <x v="1"/>
    <x v="1"/>
    <x v="3"/>
    <x v="5"/>
  </r>
  <r>
    <n v="43757"/>
    <x v="36"/>
    <x v="1"/>
    <x v="183"/>
    <x v="2"/>
    <x v="1"/>
    <x v="0"/>
    <x v="1"/>
    <x v="1"/>
    <x v="590"/>
    <x v="396"/>
    <x v="8"/>
    <x v="8174"/>
    <n v="13.637186773234928"/>
    <x v="1"/>
    <n v="0"/>
    <x v="1"/>
    <n v="0.48252351503804491"/>
    <x v="2"/>
    <x v="2"/>
    <x v="11"/>
    <x v="116"/>
    <n v="1"/>
    <n v="0"/>
    <x v="41846"/>
    <n v="4"/>
    <x v="1"/>
    <n v="118"/>
    <n v="284"/>
    <n v="1"/>
    <n v="10.463505716642231"/>
    <n v="8"/>
    <x v="0"/>
    <x v="0"/>
    <x v="1"/>
    <x v="2"/>
    <x v="0"/>
    <x v="23"/>
    <n v="28"/>
    <n v="0"/>
    <x v="0"/>
    <x v="0"/>
    <x v="3"/>
    <x v="7"/>
  </r>
  <r>
    <n v="43758"/>
    <x v="39"/>
    <x v="1"/>
    <x v="83"/>
    <x v="0"/>
    <x v="4"/>
    <x v="0"/>
    <x v="1"/>
    <x v="1"/>
    <x v="590"/>
    <x v="83"/>
    <x v="10"/>
    <x v="8430"/>
    <n v="20.006925394870272"/>
    <x v="9"/>
    <n v="1"/>
    <x v="3"/>
    <n v="0.27475904699999998"/>
    <x v="2"/>
    <x v="1"/>
    <x v="4"/>
    <x v="134"/>
    <n v="0"/>
    <n v="0"/>
    <x v="41847"/>
    <n v="2"/>
    <x v="1"/>
    <n v="102"/>
    <n v="329"/>
    <n v="1"/>
    <n v="3.4160463511220627"/>
    <n v="0"/>
    <x v="0"/>
    <x v="1"/>
    <x v="0"/>
    <x v="1"/>
    <x v="1"/>
    <x v="44"/>
    <n v="16"/>
    <n v="0"/>
    <x v="1"/>
    <x v="1"/>
    <x v="3"/>
    <x v="5"/>
  </r>
  <r>
    <n v="43759"/>
    <x v="35"/>
    <x v="1"/>
    <x v="79"/>
    <x v="3"/>
    <x v="1"/>
    <x v="1"/>
    <x v="1"/>
    <x v="1"/>
    <x v="590"/>
    <x v="79"/>
    <x v="13"/>
    <x v="8674"/>
    <n v="21.158796792683933"/>
    <x v="1"/>
    <n v="0"/>
    <x v="2"/>
    <n v="0.93708804700000004"/>
    <x v="2"/>
    <x v="1"/>
    <x v="10"/>
    <x v="130"/>
    <n v="0"/>
    <n v="1"/>
    <x v="41848"/>
    <n v="3"/>
    <x v="1"/>
    <n v="29"/>
    <n v="351"/>
    <n v="1"/>
    <n v="4.4611189572483365"/>
    <n v="1"/>
    <x v="0"/>
    <x v="1"/>
    <x v="2"/>
    <x v="1"/>
    <x v="8"/>
    <x v="3"/>
    <n v="19"/>
    <n v="1"/>
    <x v="0"/>
    <x v="0"/>
    <x v="3"/>
    <x v="1"/>
  </r>
  <r>
    <n v="43760"/>
    <x v="63"/>
    <x v="0"/>
    <x v="326"/>
    <x v="3"/>
    <x v="1"/>
    <x v="1"/>
    <x v="1"/>
    <x v="1"/>
    <x v="590"/>
    <x v="354"/>
    <x v="9"/>
    <x v="8434"/>
    <n v="27.055935187842142"/>
    <x v="39"/>
    <n v="1"/>
    <x v="2"/>
    <n v="0.3698222870024927"/>
    <x v="2"/>
    <x v="0"/>
    <x v="4"/>
    <x v="136"/>
    <n v="0"/>
    <n v="1"/>
    <x v="41849"/>
    <n v="2"/>
    <x v="1"/>
    <n v="19"/>
    <n v="236"/>
    <n v="1"/>
    <n v="14.26725597661134"/>
    <n v="3"/>
    <x v="0"/>
    <x v="1"/>
    <x v="0"/>
    <x v="1"/>
    <x v="1"/>
    <x v="42"/>
    <n v="24"/>
    <n v="0"/>
    <x v="1"/>
    <x v="3"/>
    <x v="3"/>
    <x v="6"/>
  </r>
  <r>
    <n v="43761"/>
    <x v="4"/>
    <x v="0"/>
    <x v="104"/>
    <x v="1"/>
    <x v="2"/>
    <x v="0"/>
    <x v="1"/>
    <x v="1"/>
    <x v="590"/>
    <x v="104"/>
    <x v="12"/>
    <x v="8579"/>
    <n v="27.360232055303111"/>
    <x v="35"/>
    <n v="0"/>
    <x v="0"/>
    <n v="0.38055748659862232"/>
    <x v="2"/>
    <x v="6"/>
    <x v="10"/>
    <x v="148"/>
    <n v="2"/>
    <n v="1"/>
    <x v="41850"/>
    <n v="0"/>
    <x v="1"/>
    <n v="0"/>
    <n v="0"/>
    <n v="1"/>
    <n v="5.8848148120159331"/>
    <n v="1"/>
    <x v="1"/>
    <x v="0"/>
    <x v="1"/>
    <x v="0"/>
    <x v="3"/>
    <x v="18"/>
    <n v="26"/>
    <n v="0"/>
    <x v="0"/>
    <x v="4"/>
    <x v="3"/>
    <x v="11"/>
  </r>
  <r>
    <n v="43762"/>
    <x v="9"/>
    <x v="1"/>
    <x v="254"/>
    <x v="0"/>
    <x v="1"/>
    <x v="1"/>
    <x v="1"/>
    <x v="1"/>
    <x v="590"/>
    <x v="271"/>
    <x v="14"/>
    <x v="8839"/>
    <n v="11.495416153228913"/>
    <x v="23"/>
    <n v="0"/>
    <x v="3"/>
    <n v="0.31274526292554861"/>
    <x v="2"/>
    <x v="3"/>
    <x v="4"/>
    <x v="122"/>
    <n v="1"/>
    <n v="1"/>
    <x v="41851"/>
    <n v="3"/>
    <x v="1"/>
    <n v="142"/>
    <n v="287"/>
    <n v="1"/>
    <n v="9.2324121618914337"/>
    <n v="9"/>
    <x v="1"/>
    <x v="2"/>
    <x v="2"/>
    <x v="0"/>
    <x v="2"/>
    <x v="21"/>
    <n v="6"/>
    <n v="0"/>
    <x v="1"/>
    <x v="0"/>
    <x v="3"/>
    <x v="7"/>
  </r>
  <r>
    <n v="43763"/>
    <x v="11"/>
    <x v="1"/>
    <x v="285"/>
    <x v="0"/>
    <x v="1"/>
    <x v="0"/>
    <x v="1"/>
    <x v="1"/>
    <x v="590"/>
    <x v="388"/>
    <x v="7"/>
    <x v="8467"/>
    <n v="25.924594367137551"/>
    <x v="16"/>
    <n v="0"/>
    <x v="2"/>
    <n v="0.71739456157482551"/>
    <x v="3"/>
    <x v="9"/>
    <x v="10"/>
    <x v="109"/>
    <n v="0"/>
    <n v="1"/>
    <x v="41852"/>
    <n v="1"/>
    <x v="3"/>
    <n v="43"/>
    <n v="190"/>
    <n v="1"/>
    <n v="2.320251084160101"/>
    <n v="1"/>
    <x v="2"/>
    <x v="0"/>
    <x v="3"/>
    <x v="1"/>
    <x v="4"/>
    <x v="6"/>
    <n v="4"/>
    <n v="0"/>
    <x v="0"/>
    <x v="0"/>
    <x v="3"/>
    <x v="0"/>
  </r>
  <r>
    <n v="43764"/>
    <x v="16"/>
    <x v="1"/>
    <x v="102"/>
    <x v="1"/>
    <x v="2"/>
    <x v="0"/>
    <x v="1"/>
    <x v="1"/>
    <x v="590"/>
    <x v="338"/>
    <x v="12"/>
    <x v="8311"/>
    <n v="16.364654388750722"/>
    <x v="35"/>
    <n v="0"/>
    <x v="2"/>
    <n v="0.9329391698618188"/>
    <x v="3"/>
    <x v="3"/>
    <x v="10"/>
    <x v="104"/>
    <n v="0"/>
    <n v="1"/>
    <x v="41853"/>
    <n v="2"/>
    <x v="4"/>
    <n v="24"/>
    <n v="347"/>
    <n v="1"/>
    <n v="3.8959244197056506"/>
    <n v="8"/>
    <x v="2"/>
    <x v="1"/>
    <x v="2"/>
    <x v="0"/>
    <x v="6"/>
    <x v="23"/>
    <n v="16"/>
    <n v="1"/>
    <x v="0"/>
    <x v="2"/>
    <x v="2"/>
    <x v="1"/>
  </r>
  <r>
    <n v="43765"/>
    <x v="4"/>
    <x v="0"/>
    <x v="2"/>
    <x v="1"/>
    <x v="1"/>
    <x v="1"/>
    <x v="1"/>
    <x v="1"/>
    <x v="590"/>
    <x v="441"/>
    <x v="3"/>
    <x v="8462"/>
    <n v="21.04342698"/>
    <x v="19"/>
    <n v="1"/>
    <x v="1"/>
    <n v="0.98652109424055423"/>
    <x v="2"/>
    <x v="9"/>
    <x v="10"/>
    <x v="115"/>
    <n v="0"/>
    <n v="1"/>
    <x v="41854"/>
    <n v="4"/>
    <x v="2"/>
    <n v="25"/>
    <n v="121"/>
    <n v="0"/>
    <n v="0"/>
    <n v="4"/>
    <x v="1"/>
    <x v="1"/>
    <x v="1"/>
    <x v="1"/>
    <x v="7"/>
    <x v="47"/>
    <n v="17"/>
    <n v="1"/>
    <x v="1"/>
    <x v="3"/>
    <x v="3"/>
    <x v="2"/>
  </r>
  <r>
    <n v="43766"/>
    <x v="24"/>
    <x v="1"/>
    <x v="141"/>
    <x v="3"/>
    <x v="1"/>
    <x v="1"/>
    <x v="1"/>
    <x v="1"/>
    <x v="590"/>
    <x v="143"/>
    <x v="13"/>
    <x v="8850"/>
    <n v="15.220760300691085"/>
    <x v="44"/>
    <n v="1"/>
    <x v="0"/>
    <n v="0.29691399191698181"/>
    <x v="2"/>
    <x v="0"/>
    <x v="10"/>
    <x v="130"/>
    <n v="0"/>
    <n v="1"/>
    <x v="41855"/>
    <n v="1"/>
    <x v="3"/>
    <n v="29"/>
    <n v="308"/>
    <n v="0"/>
    <n v="0"/>
    <n v="6"/>
    <x v="2"/>
    <x v="0"/>
    <x v="1"/>
    <x v="0"/>
    <x v="8"/>
    <x v="30"/>
    <n v="0"/>
    <n v="0"/>
    <x v="1"/>
    <x v="2"/>
    <x v="3"/>
    <x v="8"/>
  </r>
  <r>
    <n v="43767"/>
    <x v="39"/>
    <x v="0"/>
    <x v="291"/>
    <x v="3"/>
    <x v="4"/>
    <x v="0"/>
    <x v="1"/>
    <x v="1"/>
    <x v="590"/>
    <x v="379"/>
    <x v="8"/>
    <x v="8366"/>
    <n v="14.546281452368913"/>
    <x v="13"/>
    <n v="1"/>
    <x v="3"/>
    <n v="0.1877125451099689"/>
    <x v="2"/>
    <x v="2"/>
    <x v="10"/>
    <x v="113"/>
    <n v="0"/>
    <n v="1"/>
    <x v="41856"/>
    <n v="2"/>
    <x v="4"/>
    <n v="30"/>
    <n v="209"/>
    <n v="1"/>
    <n v="8.226411209562567"/>
    <n v="8"/>
    <x v="1"/>
    <x v="1"/>
    <x v="1"/>
    <x v="0"/>
    <x v="6"/>
    <x v="21"/>
    <n v="13"/>
    <n v="0"/>
    <x v="0"/>
    <x v="2"/>
    <x v="3"/>
    <x v="4"/>
  </r>
  <r>
    <n v="43768"/>
    <x v="21"/>
    <x v="0"/>
    <x v="181"/>
    <x v="2"/>
    <x v="3"/>
    <x v="0"/>
    <x v="1"/>
    <x v="1"/>
    <x v="590"/>
    <x v="181"/>
    <x v="3"/>
    <x v="9015"/>
    <n v="28.819895883526936"/>
    <x v="37"/>
    <n v="1"/>
    <x v="0"/>
    <n v="0.60518411142989081"/>
    <x v="2"/>
    <x v="6"/>
    <x v="4"/>
    <x v="143"/>
    <n v="0"/>
    <n v="0"/>
    <x v="41857"/>
    <n v="1"/>
    <x v="4"/>
    <n v="30"/>
    <n v="255"/>
    <n v="0"/>
    <n v="0"/>
    <n v="2"/>
    <x v="1"/>
    <x v="2"/>
    <x v="3"/>
    <x v="2"/>
    <x v="0"/>
    <x v="8"/>
    <n v="16"/>
    <n v="1"/>
    <x v="0"/>
    <x v="0"/>
    <x v="3"/>
    <x v="10"/>
  </r>
  <r>
    <n v="43769"/>
    <x v="17"/>
    <x v="1"/>
    <x v="111"/>
    <x v="0"/>
    <x v="1"/>
    <x v="0"/>
    <x v="1"/>
    <x v="1"/>
    <x v="590"/>
    <x v="113"/>
    <x v="7"/>
    <x v="8045"/>
    <n v="22.663007066852611"/>
    <x v="42"/>
    <n v="0"/>
    <x v="0"/>
    <n v="0.26385181634696558"/>
    <x v="3"/>
    <x v="8"/>
    <x v="10"/>
    <x v="117"/>
    <n v="0"/>
    <n v="0"/>
    <x v="41858"/>
    <n v="3"/>
    <x v="1"/>
    <n v="126"/>
    <n v="293"/>
    <n v="0"/>
    <n v="0"/>
    <n v="4"/>
    <x v="0"/>
    <x v="2"/>
    <x v="0"/>
    <x v="3"/>
    <x v="4"/>
    <x v="32"/>
    <n v="27"/>
    <n v="0"/>
    <x v="1"/>
    <x v="2"/>
    <x v="3"/>
    <x v="11"/>
  </r>
  <r>
    <n v="43770"/>
    <x v="10"/>
    <x v="1"/>
    <x v="360"/>
    <x v="2"/>
    <x v="3"/>
    <x v="1"/>
    <x v="1"/>
    <x v="1"/>
    <x v="590"/>
    <x v="421"/>
    <x v="13"/>
    <x v="8085"/>
    <n v="28.745628965895548"/>
    <x v="12"/>
    <n v="1"/>
    <x v="2"/>
    <n v="0.86876013234496186"/>
    <x v="2"/>
    <x v="7"/>
    <x v="11"/>
    <x v="116"/>
    <n v="0"/>
    <n v="1"/>
    <x v="41859"/>
    <n v="1"/>
    <x v="2"/>
    <n v="57"/>
    <n v="203"/>
    <n v="0"/>
    <n v="0"/>
    <n v="0"/>
    <x v="0"/>
    <x v="1"/>
    <x v="3"/>
    <x v="1"/>
    <x v="4"/>
    <x v="19"/>
    <n v="16"/>
    <n v="0"/>
    <x v="0"/>
    <x v="2"/>
    <x v="3"/>
    <x v="4"/>
  </r>
  <r>
    <n v="43771"/>
    <x v="28"/>
    <x v="0"/>
    <x v="253"/>
    <x v="1"/>
    <x v="4"/>
    <x v="0"/>
    <x v="1"/>
    <x v="0"/>
    <x v="590"/>
    <x v="329"/>
    <x v="0"/>
    <x v="9016"/>
    <n v="12.135749375808416"/>
    <x v="19"/>
    <n v="0"/>
    <x v="3"/>
    <n v="2.3278414000000001E-2"/>
    <x v="0"/>
    <x v="7"/>
    <x v="4"/>
    <x v="61"/>
    <n v="2"/>
    <n v="3"/>
    <x v="41860"/>
    <n v="2"/>
    <x v="4"/>
    <n v="22"/>
    <n v="278"/>
    <n v="0"/>
    <n v="0"/>
    <n v="0"/>
    <x v="2"/>
    <x v="2"/>
    <x v="3"/>
    <x v="0"/>
    <x v="6"/>
    <x v="25"/>
    <n v="4"/>
    <n v="0"/>
    <x v="0"/>
    <x v="2"/>
    <x v="1"/>
    <x v="7"/>
  </r>
  <r>
    <n v="43772"/>
    <x v="33"/>
    <x v="1"/>
    <x v="136"/>
    <x v="3"/>
    <x v="1"/>
    <x v="1"/>
    <x v="1"/>
    <x v="1"/>
    <x v="590"/>
    <x v="138"/>
    <x v="13"/>
    <x v="8365"/>
    <n v="25.040907934630788"/>
    <x v="26"/>
    <n v="1"/>
    <x v="0"/>
    <n v="0.59192842800000001"/>
    <x v="2"/>
    <x v="9"/>
    <x v="11"/>
    <x v="111"/>
    <n v="2"/>
    <n v="1"/>
    <x v="41861"/>
    <n v="2"/>
    <x v="1"/>
    <n v="11"/>
    <n v="279"/>
    <n v="1"/>
    <n v="4.740816385445064"/>
    <n v="5"/>
    <x v="2"/>
    <x v="0"/>
    <x v="3"/>
    <x v="0"/>
    <x v="2"/>
    <x v="24"/>
    <n v="21"/>
    <n v="0"/>
    <x v="1"/>
    <x v="2"/>
    <x v="2"/>
    <x v="7"/>
  </r>
  <r>
    <n v="43773"/>
    <x v="21"/>
    <x v="1"/>
    <x v="99"/>
    <x v="2"/>
    <x v="3"/>
    <x v="0"/>
    <x v="1"/>
    <x v="1"/>
    <x v="590"/>
    <x v="442"/>
    <x v="10"/>
    <x v="8816"/>
    <n v="14.322167616052138"/>
    <x v="14"/>
    <n v="1"/>
    <x v="0"/>
    <n v="0.1111130067892574"/>
    <x v="3"/>
    <x v="0"/>
    <x v="4"/>
    <x v="124"/>
    <n v="0"/>
    <n v="0"/>
    <x v="41862"/>
    <n v="6"/>
    <x v="3"/>
    <n v="33"/>
    <n v="123"/>
    <n v="1"/>
    <n v="4.7198816486898538"/>
    <n v="9"/>
    <x v="1"/>
    <x v="1"/>
    <x v="0"/>
    <x v="2"/>
    <x v="5"/>
    <x v="50"/>
    <n v="18"/>
    <n v="0"/>
    <x v="1"/>
    <x v="3"/>
    <x v="2"/>
    <x v="5"/>
  </r>
  <r>
    <n v="43774"/>
    <x v="40"/>
    <x v="0"/>
    <x v="10"/>
    <x v="2"/>
    <x v="4"/>
    <x v="1"/>
    <x v="1"/>
    <x v="0"/>
    <x v="590"/>
    <x v="360"/>
    <x v="0"/>
    <x v="8743"/>
    <n v="20.214919299999998"/>
    <x v="6"/>
    <n v="1"/>
    <x v="3"/>
    <n v="0.89705583716349668"/>
    <x v="1"/>
    <x v="7"/>
    <x v="4"/>
    <x v="56"/>
    <n v="0"/>
    <n v="5"/>
    <x v="41863"/>
    <n v="1"/>
    <x v="4"/>
    <n v="146"/>
    <n v="195"/>
    <n v="0"/>
    <n v="0"/>
    <n v="2"/>
    <x v="0"/>
    <x v="2"/>
    <x v="2"/>
    <x v="1"/>
    <x v="2"/>
    <x v="29"/>
    <n v="17"/>
    <n v="0"/>
    <x v="0"/>
    <x v="4"/>
    <x v="1"/>
    <x v="0"/>
  </r>
  <r>
    <n v="43775"/>
    <x v="40"/>
    <x v="0"/>
    <x v="33"/>
    <x v="3"/>
    <x v="4"/>
    <x v="0"/>
    <x v="1"/>
    <x v="1"/>
    <x v="590"/>
    <x v="32"/>
    <x v="13"/>
    <x v="8457"/>
    <n v="19.385939574535584"/>
    <x v="26"/>
    <n v="0"/>
    <x v="3"/>
    <n v="0.2451375645977017"/>
    <x v="3"/>
    <x v="0"/>
    <x v="4"/>
    <x v="145"/>
    <n v="0"/>
    <n v="0"/>
    <x v="41864"/>
    <n v="5"/>
    <x v="1"/>
    <n v="21"/>
    <n v="172"/>
    <n v="1"/>
    <n v="9.3095270574240914"/>
    <n v="9"/>
    <x v="2"/>
    <x v="0"/>
    <x v="1"/>
    <x v="0"/>
    <x v="5"/>
    <x v="42"/>
    <n v="12"/>
    <n v="0"/>
    <x v="0"/>
    <x v="1"/>
    <x v="3"/>
    <x v="9"/>
  </r>
  <r>
    <n v="43776"/>
    <x v="34"/>
    <x v="0"/>
    <x v="215"/>
    <x v="1"/>
    <x v="1"/>
    <x v="1"/>
    <x v="1"/>
    <x v="1"/>
    <x v="590"/>
    <x v="216"/>
    <x v="5"/>
    <x v="8718"/>
    <n v="21.522967198167468"/>
    <x v="15"/>
    <n v="1"/>
    <x v="1"/>
    <n v="4.13511E-3"/>
    <x v="2"/>
    <x v="5"/>
    <x v="4"/>
    <x v="126"/>
    <n v="0"/>
    <n v="0"/>
    <x v="41865"/>
    <n v="4"/>
    <x v="1"/>
    <n v="24"/>
    <n v="334"/>
    <n v="0"/>
    <n v="0"/>
    <n v="1"/>
    <x v="1"/>
    <x v="1"/>
    <x v="0"/>
    <x v="1"/>
    <x v="2"/>
    <x v="39"/>
    <n v="19"/>
    <n v="0"/>
    <x v="1"/>
    <x v="4"/>
    <x v="2"/>
    <x v="5"/>
  </r>
  <r>
    <n v="43777"/>
    <x v="49"/>
    <x v="1"/>
    <x v="172"/>
    <x v="2"/>
    <x v="1"/>
    <x v="0"/>
    <x v="1"/>
    <x v="1"/>
    <x v="590"/>
    <x v="426"/>
    <x v="8"/>
    <x v="8503"/>
    <n v="21.369776052279697"/>
    <x v="14"/>
    <n v="1"/>
    <x v="0"/>
    <n v="0.61348998356747586"/>
    <x v="2"/>
    <x v="9"/>
    <x v="10"/>
    <x v="112"/>
    <n v="0"/>
    <n v="0"/>
    <x v="41866"/>
    <n v="1"/>
    <x v="4"/>
    <n v="45"/>
    <n v="199"/>
    <n v="1"/>
    <n v="11.421923119624315"/>
    <n v="6"/>
    <x v="0"/>
    <x v="0"/>
    <x v="2"/>
    <x v="1"/>
    <x v="5"/>
    <x v="28"/>
    <n v="11"/>
    <n v="0"/>
    <x v="0"/>
    <x v="1"/>
    <x v="3"/>
    <x v="0"/>
  </r>
  <r>
    <n v="43778"/>
    <x v="28"/>
    <x v="0"/>
    <x v="27"/>
    <x v="1"/>
    <x v="4"/>
    <x v="0"/>
    <x v="1"/>
    <x v="0"/>
    <x v="590"/>
    <x v="26"/>
    <x v="0"/>
    <x v="8965"/>
    <n v="15.550633676154542"/>
    <x v="29"/>
    <n v="0"/>
    <x v="3"/>
    <n v="0.86290818554510984"/>
    <x v="0"/>
    <x v="9"/>
    <x v="4"/>
    <x v="25"/>
    <n v="0"/>
    <n v="3"/>
    <x v="41867"/>
    <n v="4"/>
    <x v="1"/>
    <n v="13"/>
    <n v="329"/>
    <n v="0"/>
    <n v="0"/>
    <n v="3"/>
    <x v="0"/>
    <x v="1"/>
    <x v="3"/>
    <x v="0"/>
    <x v="0"/>
    <x v="20"/>
    <n v="25"/>
    <n v="0"/>
    <x v="1"/>
    <x v="2"/>
    <x v="1"/>
    <x v="5"/>
  </r>
  <r>
    <n v="43779"/>
    <x v="46"/>
    <x v="0"/>
    <x v="357"/>
    <x v="2"/>
    <x v="1"/>
    <x v="0"/>
    <x v="1"/>
    <x v="0"/>
    <x v="590"/>
    <x v="418"/>
    <x v="0"/>
    <x v="8844"/>
    <n v="7.5361923500016292"/>
    <x v="15"/>
    <n v="1"/>
    <x v="2"/>
    <n v="0.55077370441739748"/>
    <x v="0"/>
    <x v="9"/>
    <x v="11"/>
    <x v="0"/>
    <n v="0"/>
    <n v="4"/>
    <x v="41868"/>
    <n v="1"/>
    <x v="1"/>
    <n v="162"/>
    <n v="268"/>
    <n v="0"/>
    <n v="0"/>
    <n v="7"/>
    <x v="1"/>
    <x v="1"/>
    <x v="1"/>
    <x v="1"/>
    <x v="0"/>
    <x v="30"/>
    <n v="12"/>
    <n v="1"/>
    <x v="0"/>
    <x v="4"/>
    <x v="1"/>
    <x v="3"/>
  </r>
  <r>
    <n v="43780"/>
    <x v="43"/>
    <x v="1"/>
    <x v="334"/>
    <x v="1"/>
    <x v="3"/>
    <x v="1"/>
    <x v="1"/>
    <x v="1"/>
    <x v="590"/>
    <x v="362"/>
    <x v="3"/>
    <x v="8201"/>
    <n v="7.6538664391631333"/>
    <x v="9"/>
    <n v="0"/>
    <x v="1"/>
    <n v="0.44579135800000003"/>
    <x v="2"/>
    <x v="9"/>
    <x v="10"/>
    <x v="140"/>
    <n v="0"/>
    <n v="0"/>
    <x v="41869"/>
    <n v="0"/>
    <x v="1"/>
    <n v="0"/>
    <n v="0"/>
    <n v="0"/>
    <n v="0"/>
    <n v="1"/>
    <x v="0"/>
    <x v="1"/>
    <x v="0"/>
    <x v="1"/>
    <x v="8"/>
    <x v="17"/>
    <n v="21"/>
    <n v="0"/>
    <x v="0"/>
    <x v="1"/>
    <x v="3"/>
    <x v="10"/>
  </r>
  <r>
    <n v="43781"/>
    <x v="9"/>
    <x v="1"/>
    <x v="46"/>
    <x v="1"/>
    <x v="1"/>
    <x v="0"/>
    <x v="1"/>
    <x v="0"/>
    <x v="590"/>
    <x v="266"/>
    <x v="2"/>
    <x v="8395"/>
    <n v="13.22350971942492"/>
    <x v="25"/>
    <n v="1"/>
    <x v="2"/>
    <n v="0.1968301101058347"/>
    <x v="0"/>
    <x v="7"/>
    <x v="4"/>
    <x v="26"/>
    <n v="0"/>
    <n v="4"/>
    <x v="41870"/>
    <n v="4"/>
    <x v="3"/>
    <n v="18"/>
    <n v="330"/>
    <n v="0"/>
    <n v="0"/>
    <n v="2"/>
    <x v="1"/>
    <x v="1"/>
    <x v="1"/>
    <x v="1"/>
    <x v="3"/>
    <x v="44"/>
    <n v="1"/>
    <n v="1"/>
    <x v="0"/>
    <x v="3"/>
    <x v="1"/>
    <x v="5"/>
  </r>
  <r>
    <n v="43782"/>
    <x v="18"/>
    <x v="1"/>
    <x v="93"/>
    <x v="3"/>
    <x v="3"/>
    <x v="1"/>
    <x v="1"/>
    <x v="1"/>
    <x v="590"/>
    <x v="265"/>
    <x v="14"/>
    <x v="8089"/>
    <n v="23.785346795812089"/>
    <x v="25"/>
    <n v="0"/>
    <x v="2"/>
    <n v="0.50892098129703744"/>
    <x v="3"/>
    <x v="1"/>
    <x v="4"/>
    <x v="137"/>
    <n v="0"/>
    <n v="1"/>
    <x v="41871"/>
    <n v="3"/>
    <x v="3"/>
    <n v="10"/>
    <n v="202"/>
    <n v="1"/>
    <n v="5.2029622484819615"/>
    <n v="2"/>
    <x v="2"/>
    <x v="0"/>
    <x v="3"/>
    <x v="2"/>
    <x v="0"/>
    <x v="37"/>
    <n v="4"/>
    <n v="1"/>
    <x v="1"/>
    <x v="1"/>
    <x v="3"/>
    <x v="4"/>
  </r>
  <r>
    <n v="43783"/>
    <x v="55"/>
    <x v="0"/>
    <x v="103"/>
    <x v="0"/>
    <x v="1"/>
    <x v="0"/>
    <x v="1"/>
    <x v="1"/>
    <x v="590"/>
    <x v="147"/>
    <x v="11"/>
    <x v="8260"/>
    <n v="27.415434264944903"/>
    <x v="22"/>
    <n v="0"/>
    <x v="0"/>
    <n v="3.2014816000000001E-2"/>
    <x v="2"/>
    <x v="7"/>
    <x v="10"/>
    <x v="144"/>
    <n v="0"/>
    <n v="0"/>
    <x v="41872"/>
    <n v="4"/>
    <x v="4"/>
    <n v="146"/>
    <n v="177"/>
    <n v="0"/>
    <n v="0"/>
    <n v="3"/>
    <x v="1"/>
    <x v="0"/>
    <x v="2"/>
    <x v="0"/>
    <x v="8"/>
    <x v="50"/>
    <n v="17"/>
    <n v="0"/>
    <x v="0"/>
    <x v="1"/>
    <x v="3"/>
    <x v="9"/>
  </r>
  <r>
    <n v="43784"/>
    <x v="40"/>
    <x v="0"/>
    <x v="228"/>
    <x v="2"/>
    <x v="4"/>
    <x v="0"/>
    <x v="1"/>
    <x v="1"/>
    <x v="590"/>
    <x v="228"/>
    <x v="7"/>
    <x v="8393"/>
    <n v="24.645965486513045"/>
    <x v="24"/>
    <n v="1"/>
    <x v="2"/>
    <n v="9.2528990000000005E-2"/>
    <x v="2"/>
    <x v="4"/>
    <x v="10"/>
    <x v="121"/>
    <n v="0"/>
    <n v="1"/>
    <x v="41873"/>
    <n v="2"/>
    <x v="4"/>
    <n v="104"/>
    <n v="318"/>
    <n v="0"/>
    <n v="0"/>
    <n v="0"/>
    <x v="2"/>
    <x v="0"/>
    <x v="1"/>
    <x v="3"/>
    <x v="3"/>
    <x v="29"/>
    <n v="1"/>
    <n v="0"/>
    <x v="1"/>
    <x v="3"/>
    <x v="3"/>
    <x v="8"/>
  </r>
  <r>
    <n v="43785"/>
    <x v="23"/>
    <x v="0"/>
    <x v="326"/>
    <x v="3"/>
    <x v="3"/>
    <x v="1"/>
    <x v="1"/>
    <x v="1"/>
    <x v="590"/>
    <x v="354"/>
    <x v="8"/>
    <x v="8838"/>
    <n v="21.929619690944048"/>
    <x v="15"/>
    <n v="1"/>
    <x v="2"/>
    <n v="0.72314815934509857"/>
    <x v="3"/>
    <x v="6"/>
    <x v="10"/>
    <x v="147"/>
    <n v="1"/>
    <n v="0"/>
    <x v="41874"/>
    <n v="1"/>
    <x v="3"/>
    <n v="28"/>
    <n v="236"/>
    <n v="1"/>
    <n v="8.1151787273374758"/>
    <n v="6"/>
    <x v="1"/>
    <x v="0"/>
    <x v="0"/>
    <x v="0"/>
    <x v="8"/>
    <x v="49"/>
    <n v="16"/>
    <n v="0"/>
    <x v="1"/>
    <x v="1"/>
    <x v="3"/>
    <x v="6"/>
  </r>
  <r>
    <n v="43786"/>
    <x v="36"/>
    <x v="0"/>
    <x v="328"/>
    <x v="0"/>
    <x v="1"/>
    <x v="0"/>
    <x v="1"/>
    <x v="1"/>
    <x v="590"/>
    <x v="349"/>
    <x v="11"/>
    <x v="8260"/>
    <n v="27.415434264944903"/>
    <x v="22"/>
    <n v="0"/>
    <x v="0"/>
    <n v="3.2014816000000001E-2"/>
    <x v="2"/>
    <x v="7"/>
    <x v="10"/>
    <x v="144"/>
    <n v="0"/>
    <n v="0"/>
    <x v="41875"/>
    <n v="4"/>
    <x v="4"/>
    <n v="112"/>
    <n v="307"/>
    <n v="1"/>
    <n v="5.7603925260277817"/>
    <n v="3"/>
    <x v="1"/>
    <x v="0"/>
    <x v="2"/>
    <x v="0"/>
    <x v="8"/>
    <x v="50"/>
    <n v="17"/>
    <n v="0"/>
    <x v="0"/>
    <x v="1"/>
    <x v="3"/>
    <x v="8"/>
  </r>
  <r>
    <n v="43787"/>
    <x v="61"/>
    <x v="1"/>
    <x v="201"/>
    <x v="0"/>
    <x v="2"/>
    <x v="1"/>
    <x v="1"/>
    <x v="1"/>
    <x v="590"/>
    <x v="363"/>
    <x v="10"/>
    <x v="8648"/>
    <n v="28.04345054094517"/>
    <x v="14"/>
    <n v="1"/>
    <x v="0"/>
    <n v="0.4306683217803996"/>
    <x v="3"/>
    <x v="4"/>
    <x v="11"/>
    <x v="132"/>
    <n v="0"/>
    <n v="1"/>
    <x v="41876"/>
    <n v="2"/>
    <x v="1"/>
    <n v="145"/>
    <n v="235"/>
    <n v="1"/>
    <n v="9.9384635960000001"/>
    <n v="9"/>
    <x v="1"/>
    <x v="2"/>
    <x v="3"/>
    <x v="0"/>
    <x v="8"/>
    <x v="16"/>
    <n v="16"/>
    <n v="1"/>
    <x v="1"/>
    <x v="4"/>
    <x v="3"/>
    <x v="6"/>
  </r>
  <r>
    <n v="43788"/>
    <x v="31"/>
    <x v="1"/>
    <x v="0"/>
    <x v="2"/>
    <x v="1"/>
    <x v="1"/>
    <x v="1"/>
    <x v="1"/>
    <x v="590"/>
    <x v="231"/>
    <x v="7"/>
    <x v="8858"/>
    <n v="25.562976165765274"/>
    <x v="13"/>
    <n v="0"/>
    <x v="2"/>
    <n v="0.45617684144357279"/>
    <x v="2"/>
    <x v="8"/>
    <x v="4"/>
    <x v="100"/>
    <n v="0"/>
    <n v="1"/>
    <x v="41877"/>
    <n v="2"/>
    <x v="2"/>
    <n v="126"/>
    <n v="195"/>
    <n v="1"/>
    <n v="7.2581239813272944"/>
    <n v="2"/>
    <x v="0"/>
    <x v="1"/>
    <x v="0"/>
    <x v="0"/>
    <x v="6"/>
    <x v="30"/>
    <n v="29"/>
    <n v="0"/>
    <x v="1"/>
    <x v="4"/>
    <x v="3"/>
    <x v="0"/>
  </r>
  <r>
    <n v="43789"/>
    <x v="20"/>
    <x v="0"/>
    <x v="242"/>
    <x v="2"/>
    <x v="3"/>
    <x v="0"/>
    <x v="1"/>
    <x v="1"/>
    <x v="590"/>
    <x v="243"/>
    <x v="14"/>
    <x v="8575"/>
    <n v="27.309746330709142"/>
    <x v="38"/>
    <n v="1"/>
    <x v="3"/>
    <n v="0.7564559137424457"/>
    <x v="3"/>
    <x v="3"/>
    <x v="11"/>
    <x v="149"/>
    <n v="2"/>
    <n v="1"/>
    <x v="41878"/>
    <n v="4"/>
    <x v="3"/>
    <n v="64"/>
    <n v="309"/>
    <n v="1"/>
    <n v="7.0332139518875492"/>
    <n v="9"/>
    <x v="0"/>
    <x v="0"/>
    <x v="1"/>
    <x v="2"/>
    <x v="7"/>
    <x v="16"/>
    <n v="27"/>
    <n v="0"/>
    <x v="1"/>
    <x v="3"/>
    <x v="3"/>
    <x v="8"/>
  </r>
  <r>
    <n v="43790"/>
    <x v="36"/>
    <x v="1"/>
    <x v="72"/>
    <x v="0"/>
    <x v="1"/>
    <x v="0"/>
    <x v="1"/>
    <x v="1"/>
    <x v="590"/>
    <x v="73"/>
    <x v="5"/>
    <x v="8572"/>
    <n v="20.375818572092989"/>
    <x v="15"/>
    <n v="0"/>
    <x v="3"/>
    <n v="0.5471611630231783"/>
    <x v="2"/>
    <x v="7"/>
    <x v="11"/>
    <x v="137"/>
    <n v="0"/>
    <n v="0"/>
    <x v="41879"/>
    <n v="2"/>
    <x v="3"/>
    <n v="44"/>
    <n v="287"/>
    <n v="0"/>
    <n v="0"/>
    <n v="8"/>
    <x v="1"/>
    <x v="1"/>
    <x v="1"/>
    <x v="2"/>
    <x v="2"/>
    <x v="42"/>
    <n v="16"/>
    <n v="0"/>
    <x v="0"/>
    <x v="2"/>
    <x v="3"/>
    <x v="7"/>
  </r>
  <r>
    <n v="43791"/>
    <x v="64"/>
    <x v="1"/>
    <x v="102"/>
    <x v="0"/>
    <x v="1"/>
    <x v="0"/>
    <x v="1"/>
    <x v="1"/>
    <x v="590"/>
    <x v="338"/>
    <x v="13"/>
    <x v="8105"/>
    <n v="16.653015530724922"/>
    <x v="31"/>
    <n v="1"/>
    <x v="0"/>
    <n v="0.75298012632397848"/>
    <x v="2"/>
    <x v="2"/>
    <x v="11"/>
    <x v="121"/>
    <n v="0"/>
    <n v="0"/>
    <x v="41880"/>
    <n v="3"/>
    <x v="3"/>
    <n v="170"/>
    <n v="347"/>
    <n v="1"/>
    <n v="4.7034876446485372"/>
    <n v="0"/>
    <x v="1"/>
    <x v="0"/>
    <x v="3"/>
    <x v="2"/>
    <x v="1"/>
    <x v="19"/>
    <n v="14"/>
    <n v="1"/>
    <x v="0"/>
    <x v="4"/>
    <x v="3"/>
    <x v="1"/>
  </r>
  <r>
    <n v="43792"/>
    <x v="47"/>
    <x v="1"/>
    <x v="56"/>
    <x v="2"/>
    <x v="4"/>
    <x v="0"/>
    <x v="1"/>
    <x v="1"/>
    <x v="590"/>
    <x v="453"/>
    <x v="12"/>
    <x v="8417"/>
    <n v="19.464219035402689"/>
    <x v="37"/>
    <n v="0"/>
    <x v="1"/>
    <n v="0.2463814720724227"/>
    <x v="3"/>
    <x v="1"/>
    <x v="10"/>
    <x v="101"/>
    <n v="1"/>
    <n v="0"/>
    <x v="41881"/>
    <n v="1"/>
    <x v="3"/>
    <n v="36"/>
    <n v="128"/>
    <n v="1"/>
    <n v="6.7666918997519243"/>
    <n v="4"/>
    <x v="0"/>
    <x v="2"/>
    <x v="3"/>
    <x v="2"/>
    <x v="8"/>
    <x v="25"/>
    <n v="7"/>
    <n v="0"/>
    <x v="0"/>
    <x v="1"/>
    <x v="3"/>
    <x v="3"/>
  </r>
  <r>
    <n v="43793"/>
    <x v="44"/>
    <x v="1"/>
    <x v="128"/>
    <x v="3"/>
    <x v="1"/>
    <x v="0"/>
    <x v="1"/>
    <x v="1"/>
    <x v="590"/>
    <x v="130"/>
    <x v="8"/>
    <x v="8896"/>
    <n v="24.762976235247692"/>
    <x v="10"/>
    <n v="1"/>
    <x v="0"/>
    <n v="0.29910682462019123"/>
    <x v="2"/>
    <x v="5"/>
    <x v="4"/>
    <x v="106"/>
    <n v="0"/>
    <n v="0"/>
    <x v="41882"/>
    <n v="3"/>
    <x v="2"/>
    <n v="19"/>
    <n v="198"/>
    <n v="0"/>
    <n v="0"/>
    <n v="9"/>
    <x v="1"/>
    <x v="1"/>
    <x v="2"/>
    <x v="1"/>
    <x v="7"/>
    <x v="11"/>
    <n v="3"/>
    <n v="0"/>
    <x v="0"/>
    <x v="1"/>
    <x v="3"/>
    <x v="0"/>
  </r>
  <r>
    <n v="43794"/>
    <x v="19"/>
    <x v="1"/>
    <x v="147"/>
    <x v="2"/>
    <x v="1"/>
    <x v="0"/>
    <x v="1"/>
    <x v="1"/>
    <x v="590"/>
    <x v="458"/>
    <x v="5"/>
    <x v="8308"/>
    <n v="5.7814899110064335"/>
    <x v="24"/>
    <n v="1"/>
    <x v="1"/>
    <n v="8.3886162E-2"/>
    <x v="3"/>
    <x v="0"/>
    <x v="10"/>
    <x v="146"/>
    <n v="0"/>
    <n v="0"/>
    <x v="41883"/>
    <n v="1"/>
    <x v="3"/>
    <n v="162"/>
    <n v="122"/>
    <n v="0"/>
    <n v="0"/>
    <n v="0"/>
    <x v="1"/>
    <x v="0"/>
    <x v="0"/>
    <x v="2"/>
    <x v="4"/>
    <x v="42"/>
    <n v="28"/>
    <n v="0"/>
    <x v="0"/>
    <x v="1"/>
    <x v="3"/>
    <x v="3"/>
  </r>
  <r>
    <n v="43795"/>
    <x v="13"/>
    <x v="1"/>
    <x v="3"/>
    <x v="1"/>
    <x v="2"/>
    <x v="0"/>
    <x v="1"/>
    <x v="0"/>
    <x v="590"/>
    <x v="3"/>
    <x v="6"/>
    <x v="8966"/>
    <n v="5.4117904558442822"/>
    <x v="26"/>
    <n v="1"/>
    <x v="0"/>
    <n v="0.1824767355498455"/>
    <x v="1"/>
    <x v="5"/>
    <x v="10"/>
    <x v="55"/>
    <n v="0"/>
    <n v="5"/>
    <x v="41884"/>
    <n v="2"/>
    <x v="3"/>
    <n v="20"/>
    <n v="274"/>
    <n v="1"/>
    <n v="11.89962201500142"/>
    <n v="5"/>
    <x v="2"/>
    <x v="1"/>
    <x v="3"/>
    <x v="1"/>
    <x v="2"/>
    <x v="30"/>
    <n v="15"/>
    <n v="0"/>
    <x v="0"/>
    <x v="4"/>
    <x v="1"/>
    <x v="3"/>
  </r>
  <r>
    <n v="43796"/>
    <x v="60"/>
    <x v="1"/>
    <x v="273"/>
    <x v="0"/>
    <x v="1"/>
    <x v="0"/>
    <x v="1"/>
    <x v="1"/>
    <x v="590"/>
    <x v="280"/>
    <x v="3"/>
    <x v="8770"/>
    <n v="16.871712394210846"/>
    <x v="32"/>
    <n v="1"/>
    <x v="3"/>
    <n v="0.4388312165797838"/>
    <x v="3"/>
    <x v="2"/>
    <x v="4"/>
    <x v="111"/>
    <n v="0"/>
    <n v="1"/>
    <x v="41885"/>
    <n v="3"/>
    <x v="2"/>
    <n v="88"/>
    <n v="193"/>
    <n v="1"/>
    <n v="14.811767593652888"/>
    <n v="1"/>
    <x v="1"/>
    <x v="0"/>
    <x v="0"/>
    <x v="2"/>
    <x v="4"/>
    <x v="16"/>
    <n v="29"/>
    <n v="1"/>
    <x v="0"/>
    <x v="1"/>
    <x v="2"/>
    <x v="0"/>
  </r>
  <r>
    <n v="43797"/>
    <x v="37"/>
    <x v="1"/>
    <x v="74"/>
    <x v="0"/>
    <x v="1"/>
    <x v="1"/>
    <x v="1"/>
    <x v="0"/>
    <x v="590"/>
    <x v="74"/>
    <x v="2"/>
    <x v="9002"/>
    <n v="14.445612064974195"/>
    <x v="29"/>
    <n v="0"/>
    <x v="0"/>
    <n v="0.7161459770198878"/>
    <x v="1"/>
    <x v="7"/>
    <x v="10"/>
    <x v="28"/>
    <n v="0"/>
    <n v="4"/>
    <x v="41886"/>
    <n v="0"/>
    <x v="1"/>
    <n v="0"/>
    <n v="0"/>
    <n v="1"/>
    <n v="12.303723765952981"/>
    <n v="1"/>
    <x v="1"/>
    <x v="0"/>
    <x v="3"/>
    <x v="0"/>
    <x v="4"/>
    <x v="3"/>
    <n v="26"/>
    <n v="0"/>
    <x v="0"/>
    <x v="1"/>
    <x v="1"/>
    <x v="3"/>
  </r>
  <r>
    <n v="43798"/>
    <x v="3"/>
    <x v="1"/>
    <x v="6"/>
    <x v="0"/>
    <x v="0"/>
    <x v="0"/>
    <x v="1"/>
    <x v="1"/>
    <x v="590"/>
    <x v="6"/>
    <x v="12"/>
    <x v="8848"/>
    <n v="11.462174062873668"/>
    <x v="17"/>
    <n v="1"/>
    <x v="3"/>
    <n v="0.45233472289945847"/>
    <x v="3"/>
    <x v="6"/>
    <x v="10"/>
    <x v="114"/>
    <n v="1"/>
    <n v="0"/>
    <x v="41887"/>
    <n v="2"/>
    <x v="3"/>
    <n v="111"/>
    <n v="226"/>
    <n v="1"/>
    <n v="5.3537057308932043"/>
    <n v="7"/>
    <x v="2"/>
    <x v="1"/>
    <x v="0"/>
    <x v="0"/>
    <x v="1"/>
    <x v="46"/>
    <n v="29"/>
    <n v="0"/>
    <x v="0"/>
    <x v="3"/>
    <x v="3"/>
    <x v="2"/>
  </r>
  <r>
    <n v="43799"/>
    <x v="23"/>
    <x v="0"/>
    <x v="352"/>
    <x v="2"/>
    <x v="0"/>
    <x v="1"/>
    <x v="1"/>
    <x v="0"/>
    <x v="590"/>
    <x v="403"/>
    <x v="2"/>
    <x v="8506"/>
    <n v="29.310962911129071"/>
    <x v="42"/>
    <n v="1"/>
    <x v="2"/>
    <n v="0.19847959546093291"/>
    <x v="0"/>
    <x v="5"/>
    <x v="11"/>
    <x v="65"/>
    <n v="0"/>
    <n v="4"/>
    <x v="41888"/>
    <n v="0"/>
    <x v="2"/>
    <n v="0"/>
    <n v="0"/>
    <n v="1"/>
    <n v="9.7650019871485352"/>
    <n v="0"/>
    <x v="2"/>
    <x v="0"/>
    <x v="0"/>
    <x v="1"/>
    <x v="4"/>
    <x v="37"/>
    <n v="23"/>
    <n v="1"/>
    <x v="1"/>
    <x v="4"/>
    <x v="1"/>
    <x v="0"/>
  </r>
  <r>
    <n v="43800"/>
    <x v="46"/>
    <x v="1"/>
    <x v="62"/>
    <x v="2"/>
    <x v="1"/>
    <x v="0"/>
    <x v="1"/>
    <x v="0"/>
    <x v="590"/>
    <x v="62"/>
    <x v="2"/>
    <x v="8918"/>
    <n v="10.763525219407692"/>
    <x v="24"/>
    <n v="1"/>
    <x v="3"/>
    <n v="0.41446393811484689"/>
    <x v="0"/>
    <x v="4"/>
    <x v="10"/>
    <x v="48"/>
    <n v="0"/>
    <n v="5"/>
    <x v="41889"/>
    <n v="3"/>
    <x v="4"/>
    <n v="109"/>
    <n v="212"/>
    <n v="1"/>
    <n v="7.9018890199999996"/>
    <n v="2"/>
    <x v="2"/>
    <x v="2"/>
    <x v="2"/>
    <x v="0"/>
    <x v="0"/>
    <x v="23"/>
    <n v="5"/>
    <n v="0"/>
    <x v="0"/>
    <x v="2"/>
    <x v="1"/>
    <x v="4"/>
  </r>
  <r>
    <n v="43801"/>
    <x v="7"/>
    <x v="1"/>
    <x v="311"/>
    <x v="1"/>
    <x v="1"/>
    <x v="0"/>
    <x v="1"/>
    <x v="1"/>
    <x v="590"/>
    <x v="406"/>
    <x v="10"/>
    <x v="8426"/>
    <n v="14.579617587810024"/>
    <x v="23"/>
    <n v="1"/>
    <x v="0"/>
    <n v="0.4467485733980166"/>
    <x v="2"/>
    <x v="4"/>
    <x v="4"/>
    <x v="100"/>
    <n v="0"/>
    <n v="1"/>
    <x v="41890"/>
    <n v="3"/>
    <x v="4"/>
    <n v="22"/>
    <n v="200"/>
    <n v="0"/>
    <n v="0"/>
    <n v="0"/>
    <x v="2"/>
    <x v="2"/>
    <x v="1"/>
    <x v="0"/>
    <x v="6"/>
    <x v="19"/>
    <n v="5"/>
    <n v="0"/>
    <x v="1"/>
    <x v="1"/>
    <x v="3"/>
    <x v="4"/>
  </r>
  <r>
    <n v="43802"/>
    <x v="35"/>
    <x v="1"/>
    <x v="222"/>
    <x v="2"/>
    <x v="1"/>
    <x v="0"/>
    <x v="1"/>
    <x v="1"/>
    <x v="590"/>
    <x v="222"/>
    <x v="7"/>
    <x v="8310"/>
    <n v="16.189913321817379"/>
    <x v="20"/>
    <n v="1"/>
    <x v="0"/>
    <n v="0.7956988202630445"/>
    <x v="3"/>
    <x v="9"/>
    <x v="10"/>
    <x v="104"/>
    <n v="0"/>
    <n v="0"/>
    <x v="41891"/>
    <n v="2"/>
    <x v="3"/>
    <n v="80"/>
    <n v="179"/>
    <n v="0"/>
    <n v="0"/>
    <n v="6"/>
    <x v="0"/>
    <x v="1"/>
    <x v="2"/>
    <x v="0"/>
    <x v="4"/>
    <x v="4"/>
    <n v="15"/>
    <n v="0"/>
    <x v="1"/>
    <x v="1"/>
    <x v="2"/>
    <x v="9"/>
  </r>
  <r>
    <n v="43803"/>
    <x v="46"/>
    <x v="0"/>
    <x v="44"/>
    <x v="0"/>
    <x v="3"/>
    <x v="0"/>
    <x v="1"/>
    <x v="0"/>
    <x v="590"/>
    <x v="174"/>
    <x v="2"/>
    <x v="8927"/>
    <n v="20.429070905328448"/>
    <x v="25"/>
    <n v="1"/>
    <x v="0"/>
    <n v="0.1392075877809858"/>
    <x v="1"/>
    <x v="8"/>
    <x v="10"/>
    <x v="17"/>
    <n v="0"/>
    <n v="3"/>
    <x v="41892"/>
    <n v="1"/>
    <x v="4"/>
    <n v="63"/>
    <n v="255"/>
    <n v="0"/>
    <n v="0"/>
    <n v="6"/>
    <x v="2"/>
    <x v="1"/>
    <x v="3"/>
    <x v="0"/>
    <x v="7"/>
    <x v="0"/>
    <n v="28"/>
    <n v="0"/>
    <x v="1"/>
    <x v="4"/>
    <x v="1"/>
    <x v="10"/>
  </r>
  <r>
    <n v="43804"/>
    <x v="1"/>
    <x v="1"/>
    <x v="98"/>
    <x v="1"/>
    <x v="0"/>
    <x v="0"/>
    <x v="1"/>
    <x v="1"/>
    <x v="590"/>
    <x v="439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4"/>
    <n v="24"/>
    <n v="134"/>
    <n v="0"/>
    <n v="0"/>
    <n v="0"/>
    <x v="2"/>
    <x v="1"/>
    <x v="0"/>
    <x v="0"/>
    <x v="1"/>
    <x v="46"/>
    <n v="29"/>
    <n v="0"/>
    <x v="0"/>
    <x v="3"/>
    <x v="3"/>
    <x v="11"/>
  </r>
  <r>
    <n v="43805"/>
    <x v="30"/>
    <x v="0"/>
    <x v="131"/>
    <x v="1"/>
    <x v="1"/>
    <x v="0"/>
    <x v="1"/>
    <x v="1"/>
    <x v="590"/>
    <x v="132"/>
    <x v="12"/>
    <x v="8582"/>
    <n v="7.7702142273297756"/>
    <x v="41"/>
    <n v="1"/>
    <x v="3"/>
    <n v="0.41780648180022228"/>
    <x v="2"/>
    <x v="6"/>
    <x v="10"/>
    <x v="107"/>
    <n v="0"/>
    <n v="0"/>
    <x v="41893"/>
    <n v="3"/>
    <x v="4"/>
    <n v="14"/>
    <n v="267"/>
    <n v="1"/>
    <n v="14.421178397372604"/>
    <n v="0"/>
    <x v="0"/>
    <x v="0"/>
    <x v="3"/>
    <x v="2"/>
    <x v="3"/>
    <x v="38"/>
    <n v="24"/>
    <n v="0"/>
    <x v="1"/>
    <x v="4"/>
    <x v="3"/>
    <x v="3"/>
  </r>
  <r>
    <n v="43806"/>
    <x v="48"/>
    <x v="0"/>
    <x v="145"/>
    <x v="0"/>
    <x v="1"/>
    <x v="1"/>
    <x v="1"/>
    <x v="1"/>
    <x v="590"/>
    <x v="168"/>
    <x v="9"/>
    <x v="8421"/>
    <n v="19.227182648916632"/>
    <x v="42"/>
    <n v="1"/>
    <x v="1"/>
    <n v="0.82951211034559669"/>
    <x v="3"/>
    <x v="7"/>
    <x v="8"/>
    <x v="111"/>
    <n v="1"/>
    <n v="1"/>
    <x v="41894"/>
    <n v="1"/>
    <x v="1"/>
    <n v="45"/>
    <n v="320"/>
    <n v="0"/>
    <n v="0"/>
    <n v="9"/>
    <x v="0"/>
    <x v="1"/>
    <x v="0"/>
    <x v="0"/>
    <x v="0"/>
    <x v="44"/>
    <n v="28"/>
    <n v="0"/>
    <x v="0"/>
    <x v="4"/>
    <x v="3"/>
    <x v="8"/>
  </r>
  <r>
    <n v="43807"/>
    <x v="22"/>
    <x v="0"/>
    <x v="125"/>
    <x v="1"/>
    <x v="3"/>
    <x v="0"/>
    <x v="1"/>
    <x v="0"/>
    <x v="590"/>
    <x v="127"/>
    <x v="4"/>
    <x v="8973"/>
    <n v="12.433707598155239"/>
    <x v="7"/>
    <n v="0"/>
    <x v="3"/>
    <n v="0.91946937500000003"/>
    <x v="0"/>
    <x v="6"/>
    <x v="10"/>
    <x v="95"/>
    <n v="0"/>
    <n v="3"/>
    <x v="41895"/>
    <n v="4"/>
    <x v="4"/>
    <n v="12"/>
    <n v="350"/>
    <n v="1"/>
    <n v="14.079585400541172"/>
    <n v="3"/>
    <x v="0"/>
    <x v="0"/>
    <x v="0"/>
    <x v="2"/>
    <x v="4"/>
    <x v="4"/>
    <n v="28"/>
    <n v="0"/>
    <x v="0"/>
    <x v="4"/>
    <x v="1"/>
    <x v="1"/>
  </r>
  <r>
    <n v="43808"/>
    <x v="13"/>
    <x v="1"/>
    <x v="332"/>
    <x v="2"/>
    <x v="0"/>
    <x v="0"/>
    <x v="1"/>
    <x v="1"/>
    <x v="590"/>
    <x v="357"/>
    <x v="14"/>
    <x v="8483"/>
    <n v="28.18736397591136"/>
    <x v="38"/>
    <n v="1"/>
    <x v="1"/>
    <n v="0.17026916380427021"/>
    <x v="2"/>
    <x v="5"/>
    <x v="11"/>
    <x v="115"/>
    <n v="0"/>
    <n v="1"/>
    <x v="41896"/>
    <n v="4"/>
    <x v="1"/>
    <n v="42"/>
    <n v="182"/>
    <n v="1"/>
    <n v="7.1898619199586973"/>
    <n v="3"/>
    <x v="2"/>
    <x v="2"/>
    <x v="1"/>
    <x v="1"/>
    <x v="6"/>
    <x v="22"/>
    <n v="5"/>
    <n v="0"/>
    <x v="1"/>
    <x v="1"/>
    <x v="3"/>
    <x v="9"/>
  </r>
  <r>
    <n v="43809"/>
    <x v="56"/>
    <x v="0"/>
    <x v="101"/>
    <x v="1"/>
    <x v="3"/>
    <x v="0"/>
    <x v="1"/>
    <x v="1"/>
    <x v="590"/>
    <x v="392"/>
    <x v="8"/>
    <x v="8215"/>
    <n v="21.362192232480577"/>
    <x v="24"/>
    <n v="1"/>
    <x v="3"/>
    <n v="3.3565391999999999E-2"/>
    <x v="2"/>
    <x v="8"/>
    <x v="11"/>
    <x v="141"/>
    <n v="2"/>
    <n v="0"/>
    <x v="41897"/>
    <n v="1"/>
    <x v="1"/>
    <n v="14"/>
    <n v="297"/>
    <n v="1"/>
    <n v="12.59186678259489"/>
    <n v="5"/>
    <x v="1"/>
    <x v="0"/>
    <x v="3"/>
    <x v="2"/>
    <x v="7"/>
    <x v="18"/>
    <n v="19"/>
    <n v="0"/>
    <x v="0"/>
    <x v="4"/>
    <x v="3"/>
    <x v="11"/>
  </r>
  <r>
    <n v="43810"/>
    <x v="28"/>
    <x v="1"/>
    <x v="18"/>
    <x v="3"/>
    <x v="1"/>
    <x v="0"/>
    <x v="1"/>
    <x v="0"/>
    <x v="590"/>
    <x v="17"/>
    <x v="2"/>
    <x v="8240"/>
    <n v="17.401165193195197"/>
    <x v="31"/>
    <n v="1"/>
    <x v="0"/>
    <n v="0.6845822947160688"/>
    <x v="1"/>
    <x v="2"/>
    <x v="11"/>
    <x v="57"/>
    <n v="0"/>
    <n v="5"/>
    <x v="41898"/>
    <n v="7"/>
    <x v="3"/>
    <n v="25"/>
    <n v="272"/>
    <n v="1"/>
    <n v="10.538697082077469"/>
    <n v="2"/>
    <x v="2"/>
    <x v="2"/>
    <x v="2"/>
    <x v="0"/>
    <x v="2"/>
    <x v="35"/>
    <n v="3"/>
    <n v="0"/>
    <x v="0"/>
    <x v="0"/>
    <x v="1"/>
    <x v="3"/>
  </r>
  <r>
    <n v="43811"/>
    <x v="7"/>
    <x v="0"/>
    <x v="202"/>
    <x v="1"/>
    <x v="2"/>
    <x v="1"/>
    <x v="1"/>
    <x v="1"/>
    <x v="590"/>
    <x v="284"/>
    <x v="14"/>
    <x v="8699"/>
    <n v="10.950030799474783"/>
    <x v="24"/>
    <n v="1"/>
    <x v="0"/>
    <n v="0.89063163700000003"/>
    <x v="2"/>
    <x v="5"/>
    <x v="4"/>
    <x v="120"/>
    <n v="0"/>
    <n v="0"/>
    <x v="41899"/>
    <n v="3"/>
    <x v="4"/>
    <n v="10"/>
    <n v="220"/>
    <n v="1"/>
    <n v="6.1598037610798508"/>
    <n v="0"/>
    <x v="0"/>
    <x v="0"/>
    <x v="1"/>
    <x v="1"/>
    <x v="3"/>
    <x v="47"/>
    <n v="10"/>
    <n v="0"/>
    <x v="1"/>
    <x v="0"/>
    <x v="3"/>
    <x v="2"/>
  </r>
  <r>
    <n v="43812"/>
    <x v="49"/>
    <x v="1"/>
    <x v="102"/>
    <x v="2"/>
    <x v="1"/>
    <x v="0"/>
    <x v="1"/>
    <x v="0"/>
    <x v="590"/>
    <x v="338"/>
    <x v="0"/>
    <x v="8835"/>
    <n v="19.226586770492872"/>
    <x v="44"/>
    <n v="0"/>
    <x v="3"/>
    <n v="0.73807157000000001"/>
    <x v="1"/>
    <x v="3"/>
    <x v="10"/>
    <x v="97"/>
    <n v="0"/>
    <n v="5"/>
    <x v="41900"/>
    <n v="1"/>
    <x v="3"/>
    <n v="36"/>
    <n v="347"/>
    <n v="0"/>
    <n v="0"/>
    <n v="5"/>
    <x v="1"/>
    <x v="2"/>
    <x v="3"/>
    <x v="0"/>
    <x v="7"/>
    <x v="14"/>
    <n v="0"/>
    <n v="1"/>
    <x v="1"/>
    <x v="1"/>
    <x v="1"/>
    <x v="1"/>
  </r>
  <r>
    <n v="43813"/>
    <x v="50"/>
    <x v="1"/>
    <x v="291"/>
    <x v="1"/>
    <x v="3"/>
    <x v="0"/>
    <x v="1"/>
    <x v="1"/>
    <x v="590"/>
    <x v="379"/>
    <x v="14"/>
    <x v="8779"/>
    <n v="10.582814816875851"/>
    <x v="38"/>
    <n v="0"/>
    <x v="3"/>
    <n v="0.53721164383411579"/>
    <x v="3"/>
    <x v="8"/>
    <x v="4"/>
    <x v="149"/>
    <n v="0"/>
    <n v="1"/>
    <x v="41901"/>
    <n v="0"/>
    <x v="4"/>
    <n v="0"/>
    <n v="0"/>
    <n v="0"/>
    <n v="0"/>
    <n v="0"/>
    <x v="0"/>
    <x v="0"/>
    <x v="2"/>
    <x v="2"/>
    <x v="6"/>
    <x v="41"/>
    <n v="22"/>
    <n v="0"/>
    <x v="0"/>
    <x v="1"/>
    <x v="3"/>
    <x v="4"/>
  </r>
  <r>
    <n v="43814"/>
    <x v="16"/>
    <x v="0"/>
    <x v="342"/>
    <x v="2"/>
    <x v="3"/>
    <x v="1"/>
    <x v="1"/>
    <x v="1"/>
    <x v="590"/>
    <x v="377"/>
    <x v="11"/>
    <x v="8543"/>
    <n v="5.6494837266280005"/>
    <x v="7"/>
    <n v="1"/>
    <x v="2"/>
    <n v="0.73941066551000112"/>
    <x v="3"/>
    <x v="7"/>
    <x v="4"/>
    <x v="120"/>
    <n v="0"/>
    <n v="1"/>
    <x v="41902"/>
    <n v="0"/>
    <x v="4"/>
    <n v="0"/>
    <n v="0"/>
    <n v="0"/>
    <n v="0"/>
    <n v="1"/>
    <x v="0"/>
    <x v="2"/>
    <x v="2"/>
    <x v="1"/>
    <x v="5"/>
    <x v="44"/>
    <n v="0"/>
    <n v="0"/>
    <x v="0"/>
    <x v="2"/>
    <x v="2"/>
    <x v="4"/>
  </r>
  <r>
    <n v="43815"/>
    <x v="57"/>
    <x v="0"/>
    <x v="67"/>
    <x v="0"/>
    <x v="2"/>
    <x v="0"/>
    <x v="1"/>
    <x v="1"/>
    <x v="590"/>
    <x v="66"/>
    <x v="12"/>
    <x v="8738"/>
    <n v="17.889038930000002"/>
    <x v="14"/>
    <n v="1"/>
    <x v="2"/>
    <n v="0.44379659999999999"/>
    <x v="3"/>
    <x v="5"/>
    <x v="10"/>
    <x v="117"/>
    <n v="0"/>
    <n v="0"/>
    <x v="41903"/>
    <n v="3"/>
    <x v="4"/>
    <n v="126"/>
    <n v="345"/>
    <n v="0"/>
    <n v="0"/>
    <n v="6"/>
    <x v="1"/>
    <x v="0"/>
    <x v="1"/>
    <x v="2"/>
    <x v="6"/>
    <x v="41"/>
    <n v="6"/>
    <n v="0"/>
    <x v="1"/>
    <x v="1"/>
    <x v="3"/>
    <x v="1"/>
  </r>
  <r>
    <n v="43816"/>
    <x v="50"/>
    <x v="0"/>
    <x v="275"/>
    <x v="3"/>
    <x v="3"/>
    <x v="1"/>
    <x v="1"/>
    <x v="1"/>
    <x v="590"/>
    <x v="320"/>
    <x v="10"/>
    <x v="8168"/>
    <n v="6.3069678881504618"/>
    <x v="0"/>
    <n v="0"/>
    <x v="3"/>
    <n v="0.39910196670129061"/>
    <x v="3"/>
    <x v="5"/>
    <x v="10"/>
    <x v="123"/>
    <n v="1"/>
    <n v="1"/>
    <x v="41904"/>
    <n v="3"/>
    <x v="4"/>
    <n v="13"/>
    <n v="221"/>
    <n v="1"/>
    <n v="7.3266277247400708"/>
    <n v="1"/>
    <x v="1"/>
    <x v="1"/>
    <x v="1"/>
    <x v="2"/>
    <x v="7"/>
    <x v="21"/>
    <n v="5"/>
    <n v="0"/>
    <x v="0"/>
    <x v="0"/>
    <x v="3"/>
    <x v="2"/>
  </r>
  <r>
    <n v="43817"/>
    <x v="47"/>
    <x v="1"/>
    <x v="71"/>
    <x v="0"/>
    <x v="4"/>
    <x v="0"/>
    <x v="1"/>
    <x v="1"/>
    <x v="590"/>
    <x v="72"/>
    <x v="3"/>
    <x v="8039"/>
    <n v="23.96428199337981"/>
    <x v="24"/>
    <n v="1"/>
    <x v="3"/>
    <n v="0.149678283"/>
    <x v="2"/>
    <x v="3"/>
    <x v="4"/>
    <x v="112"/>
    <n v="0"/>
    <n v="1"/>
    <x v="41905"/>
    <n v="0"/>
    <x v="1"/>
    <n v="0"/>
    <n v="0"/>
    <n v="0"/>
    <n v="0"/>
    <n v="4"/>
    <x v="1"/>
    <x v="2"/>
    <x v="2"/>
    <x v="0"/>
    <x v="2"/>
    <x v="48"/>
    <n v="0"/>
    <n v="0"/>
    <x v="0"/>
    <x v="4"/>
    <x v="3"/>
    <x v="11"/>
  </r>
  <r>
    <n v="43818"/>
    <x v="52"/>
    <x v="1"/>
    <x v="217"/>
    <x v="3"/>
    <x v="3"/>
    <x v="1"/>
    <x v="1"/>
    <x v="1"/>
    <x v="590"/>
    <x v="427"/>
    <x v="5"/>
    <x v="8402"/>
    <n v="13.131418338194862"/>
    <x v="25"/>
    <n v="1"/>
    <x v="3"/>
    <n v="0.93913780096426958"/>
    <x v="2"/>
    <x v="2"/>
    <x v="4"/>
    <x v="104"/>
    <n v="0"/>
    <n v="0"/>
    <x v="41906"/>
    <n v="2"/>
    <x v="4"/>
    <n v="15"/>
    <n v="275"/>
    <n v="0"/>
    <n v="0"/>
    <n v="6"/>
    <x v="1"/>
    <x v="2"/>
    <x v="3"/>
    <x v="0"/>
    <x v="8"/>
    <x v="2"/>
    <n v="19"/>
    <n v="0"/>
    <x v="1"/>
    <x v="4"/>
    <x v="3"/>
    <x v="3"/>
  </r>
  <r>
    <n v="43819"/>
    <x v="32"/>
    <x v="0"/>
    <x v="300"/>
    <x v="3"/>
    <x v="2"/>
    <x v="0"/>
    <x v="1"/>
    <x v="1"/>
    <x v="590"/>
    <x v="314"/>
    <x v="13"/>
    <x v="8768"/>
    <n v="18.621528356031241"/>
    <x v="17"/>
    <n v="1"/>
    <x v="2"/>
    <n v="0.92956830605106922"/>
    <x v="2"/>
    <x v="7"/>
    <x v="11"/>
    <x v="128"/>
    <n v="2"/>
    <n v="0"/>
    <x v="41907"/>
    <n v="2"/>
    <x v="4"/>
    <n v="24"/>
    <n v="261"/>
    <n v="0"/>
    <n v="0"/>
    <n v="2"/>
    <x v="0"/>
    <x v="0"/>
    <x v="1"/>
    <x v="0"/>
    <x v="0"/>
    <x v="31"/>
    <n v="7"/>
    <n v="0"/>
    <x v="1"/>
    <x v="4"/>
    <x v="2"/>
    <x v="10"/>
  </r>
  <r>
    <n v="43820"/>
    <x v="44"/>
    <x v="0"/>
    <x v="118"/>
    <x v="0"/>
    <x v="4"/>
    <x v="0"/>
    <x v="1"/>
    <x v="0"/>
    <x v="590"/>
    <x v="119"/>
    <x v="1"/>
    <x v="8315"/>
    <n v="7.0505545224962454"/>
    <x v="3"/>
    <n v="1"/>
    <x v="3"/>
    <n v="0.13518239910321589"/>
    <x v="0"/>
    <x v="2"/>
    <x v="11"/>
    <x v="71"/>
    <n v="0"/>
    <n v="3"/>
    <x v="41908"/>
    <n v="2"/>
    <x v="2"/>
    <n v="129"/>
    <n v="241"/>
    <n v="1"/>
    <n v="3.3425307159397271"/>
    <n v="0"/>
    <x v="0"/>
    <x v="2"/>
    <x v="2"/>
    <x v="0"/>
    <x v="4"/>
    <x v="9"/>
    <n v="21"/>
    <n v="0"/>
    <x v="0"/>
    <x v="3"/>
    <x v="1"/>
    <x v="6"/>
  </r>
  <r>
    <n v="43821"/>
    <x v="9"/>
    <x v="1"/>
    <x v="204"/>
    <x v="2"/>
    <x v="2"/>
    <x v="0"/>
    <x v="1"/>
    <x v="1"/>
    <x v="590"/>
    <x v="203"/>
    <x v="11"/>
    <x v="8339"/>
    <n v="5.7113866742742472"/>
    <x v="28"/>
    <n v="1"/>
    <x v="1"/>
    <n v="0.2623073623150074"/>
    <x v="3"/>
    <x v="4"/>
    <x v="4"/>
    <x v="114"/>
    <n v="0"/>
    <n v="1"/>
    <x v="41909"/>
    <n v="1"/>
    <x v="2"/>
    <n v="167"/>
    <n v="222"/>
    <n v="1"/>
    <n v="5.8078384380000001"/>
    <n v="0"/>
    <x v="0"/>
    <x v="0"/>
    <x v="1"/>
    <x v="0"/>
    <x v="8"/>
    <x v="5"/>
    <n v="2"/>
    <n v="0"/>
    <x v="1"/>
    <x v="2"/>
    <x v="3"/>
    <x v="2"/>
  </r>
  <r>
    <n v="43822"/>
    <x v="38"/>
    <x v="1"/>
    <x v="304"/>
    <x v="2"/>
    <x v="1"/>
    <x v="0"/>
    <x v="1"/>
    <x v="1"/>
    <x v="590"/>
    <x v="432"/>
    <x v="3"/>
    <x v="8547"/>
    <n v="14.849888737249271"/>
    <x v="4"/>
    <n v="1"/>
    <x v="0"/>
    <n v="0.9507660478368728"/>
    <x v="2"/>
    <x v="9"/>
    <x v="4"/>
    <x v="149"/>
    <n v="0"/>
    <n v="0"/>
    <x v="41910"/>
    <n v="3"/>
    <x v="2"/>
    <n v="61"/>
    <n v="338"/>
    <n v="0"/>
    <n v="0"/>
    <n v="8"/>
    <x v="1"/>
    <x v="1"/>
    <x v="3"/>
    <x v="0"/>
    <x v="8"/>
    <x v="24"/>
    <n v="13"/>
    <n v="0"/>
    <x v="0"/>
    <x v="4"/>
    <x v="3"/>
    <x v="1"/>
  </r>
  <r>
    <n v="43823"/>
    <x v="39"/>
    <x v="1"/>
    <x v="38"/>
    <x v="2"/>
    <x v="4"/>
    <x v="0"/>
    <x v="1"/>
    <x v="0"/>
    <x v="590"/>
    <x v="37"/>
    <x v="1"/>
    <x v="9009"/>
    <n v="6.7535682133191095"/>
    <x v="16"/>
    <n v="0"/>
    <x v="1"/>
    <n v="0.56229316349054881"/>
    <x v="1"/>
    <x v="1"/>
    <x v="4"/>
    <x v="81"/>
    <n v="0"/>
    <n v="5"/>
    <x v="41911"/>
    <n v="2"/>
    <x v="1"/>
    <n v="118"/>
    <n v="309"/>
    <n v="0"/>
    <n v="0"/>
    <n v="5"/>
    <x v="1"/>
    <x v="0"/>
    <x v="2"/>
    <x v="2"/>
    <x v="7"/>
    <x v="16"/>
    <n v="12"/>
    <n v="0"/>
    <x v="1"/>
    <x v="0"/>
    <x v="1"/>
    <x v="8"/>
  </r>
  <r>
    <n v="43824"/>
    <x v="1"/>
    <x v="1"/>
    <x v="155"/>
    <x v="1"/>
    <x v="3"/>
    <x v="0"/>
    <x v="1"/>
    <x v="1"/>
    <x v="590"/>
    <x v="439"/>
    <x v="11"/>
    <x v="8873"/>
    <n v="24.849749391048004"/>
    <x v="22"/>
    <n v="1"/>
    <x v="2"/>
    <n v="0.55442193494160619"/>
    <x v="3"/>
    <x v="6"/>
    <x v="10"/>
    <x v="140"/>
    <n v="1"/>
    <n v="1"/>
    <x v="41912"/>
    <n v="5"/>
    <x v="4"/>
    <n v="29"/>
    <n v="134"/>
    <n v="0"/>
    <n v="0"/>
    <n v="3"/>
    <x v="0"/>
    <x v="0"/>
    <x v="0"/>
    <x v="1"/>
    <x v="1"/>
    <x v="22"/>
    <n v="5"/>
    <n v="0"/>
    <x v="0"/>
    <x v="4"/>
    <x v="3"/>
    <x v="8"/>
  </r>
  <r>
    <n v="43825"/>
    <x v="29"/>
    <x v="1"/>
    <x v="38"/>
    <x v="0"/>
    <x v="1"/>
    <x v="1"/>
    <x v="1"/>
    <x v="1"/>
    <x v="590"/>
    <x v="37"/>
    <x v="9"/>
    <x v="8062"/>
    <n v="24.752733015856265"/>
    <x v="4"/>
    <n v="0"/>
    <x v="2"/>
    <n v="0.3723655985869912"/>
    <x v="3"/>
    <x v="6"/>
    <x v="4"/>
    <x v="126"/>
    <n v="0"/>
    <n v="0"/>
    <x v="41913"/>
    <n v="0"/>
    <x v="1"/>
    <n v="0"/>
    <n v="0"/>
    <n v="0"/>
    <n v="0"/>
    <n v="5"/>
    <x v="0"/>
    <x v="1"/>
    <x v="3"/>
    <x v="1"/>
    <x v="1"/>
    <x v="40"/>
    <n v="19"/>
    <n v="0"/>
    <x v="0"/>
    <x v="3"/>
    <x v="3"/>
    <x v="8"/>
  </r>
  <r>
    <n v="43826"/>
    <x v="40"/>
    <x v="0"/>
    <x v="215"/>
    <x v="1"/>
    <x v="0"/>
    <x v="0"/>
    <x v="1"/>
    <x v="0"/>
    <x v="590"/>
    <x v="216"/>
    <x v="0"/>
    <x v="8857"/>
    <n v="10.080757997337995"/>
    <x v="12"/>
    <n v="0"/>
    <x v="1"/>
    <n v="0.28745978118862908"/>
    <x v="0"/>
    <x v="9"/>
    <x v="14"/>
    <x v="76"/>
    <n v="1"/>
    <n v="5"/>
    <x v="12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5"/>
  </r>
  <r>
    <n v="43827"/>
    <x v="30"/>
    <x v="1"/>
    <x v="261"/>
    <x v="1"/>
    <x v="3"/>
    <x v="0"/>
    <x v="1"/>
    <x v="1"/>
    <x v="590"/>
    <x v="262"/>
    <x v="11"/>
    <x v="8940"/>
    <n v="5.2756942309331851"/>
    <x v="44"/>
    <n v="1"/>
    <x v="0"/>
    <n v="0.8669328323044746"/>
    <x v="2"/>
    <x v="2"/>
    <x v="11"/>
    <x v="144"/>
    <n v="0"/>
    <n v="0"/>
    <x v="41914"/>
    <n v="1"/>
    <x v="4"/>
    <n v="28"/>
    <n v="295"/>
    <n v="1"/>
    <n v="3.033448751285639"/>
    <n v="3"/>
    <x v="2"/>
    <x v="2"/>
    <x v="3"/>
    <x v="0"/>
    <x v="5"/>
    <x v="37"/>
    <n v="24"/>
    <n v="0"/>
    <x v="0"/>
    <x v="3"/>
    <x v="3"/>
    <x v="11"/>
  </r>
  <r>
    <n v="43828"/>
    <x v="57"/>
    <x v="1"/>
    <x v="123"/>
    <x v="0"/>
    <x v="0"/>
    <x v="0"/>
    <x v="1"/>
    <x v="1"/>
    <x v="590"/>
    <x v="125"/>
    <x v="13"/>
    <x v="8655"/>
    <n v="21.90452146972244"/>
    <x v="32"/>
    <n v="1"/>
    <x v="3"/>
    <n v="0.1152444031758745"/>
    <x v="3"/>
    <x v="9"/>
    <x v="8"/>
    <x v="103"/>
    <n v="0"/>
    <n v="1"/>
    <x v="41915"/>
    <n v="1"/>
    <x v="1"/>
    <n v="137"/>
    <n v="242"/>
    <n v="0"/>
    <n v="0"/>
    <n v="0"/>
    <x v="2"/>
    <x v="0"/>
    <x v="0"/>
    <x v="2"/>
    <x v="4"/>
    <x v="44"/>
    <n v="29"/>
    <n v="0"/>
    <x v="0"/>
    <x v="0"/>
    <x v="3"/>
    <x v="6"/>
  </r>
  <r>
    <n v="43829"/>
    <x v="33"/>
    <x v="0"/>
    <x v="210"/>
    <x v="3"/>
    <x v="1"/>
    <x v="1"/>
    <x v="1"/>
    <x v="0"/>
    <x v="590"/>
    <x v="219"/>
    <x v="2"/>
    <x v="8787"/>
    <n v="5.4156755945054496"/>
    <x v="38"/>
    <n v="0"/>
    <x v="2"/>
    <n v="0.16075534023910559"/>
    <x v="1"/>
    <x v="1"/>
    <x v="4"/>
    <x v="48"/>
    <n v="0"/>
    <n v="5"/>
    <x v="41916"/>
    <n v="3"/>
    <x v="3"/>
    <n v="10"/>
    <n v="341"/>
    <n v="1"/>
    <n v="9.6443680558356437"/>
    <n v="5"/>
    <x v="1"/>
    <x v="2"/>
    <x v="2"/>
    <x v="2"/>
    <x v="6"/>
    <x v="29"/>
    <n v="15"/>
    <n v="0"/>
    <x v="1"/>
    <x v="4"/>
    <x v="1"/>
    <x v="1"/>
  </r>
  <r>
    <n v="43830"/>
    <x v="47"/>
    <x v="1"/>
    <x v="214"/>
    <x v="0"/>
    <x v="4"/>
    <x v="0"/>
    <x v="1"/>
    <x v="1"/>
    <x v="590"/>
    <x v="213"/>
    <x v="3"/>
    <x v="8039"/>
    <n v="23.96428199337981"/>
    <x v="24"/>
    <n v="1"/>
    <x v="3"/>
    <n v="0.149678283"/>
    <x v="2"/>
    <x v="3"/>
    <x v="4"/>
    <x v="112"/>
    <n v="0"/>
    <n v="1"/>
    <x v="41917"/>
    <n v="0"/>
    <x v="1"/>
    <n v="0"/>
    <n v="0"/>
    <n v="0"/>
    <n v="0"/>
    <n v="4"/>
    <x v="1"/>
    <x v="2"/>
    <x v="2"/>
    <x v="0"/>
    <x v="2"/>
    <x v="48"/>
    <n v="0"/>
    <n v="0"/>
    <x v="0"/>
    <x v="4"/>
    <x v="3"/>
    <x v="6"/>
  </r>
  <r>
    <n v="43831"/>
    <x v="28"/>
    <x v="0"/>
    <x v="67"/>
    <x v="3"/>
    <x v="4"/>
    <x v="0"/>
    <x v="1"/>
    <x v="0"/>
    <x v="590"/>
    <x v="66"/>
    <x v="4"/>
    <x v="8920"/>
    <n v="18.072120628248435"/>
    <x v="19"/>
    <n v="1"/>
    <x v="1"/>
    <n v="0.41673715488201257"/>
    <x v="0"/>
    <x v="8"/>
    <x v="10"/>
    <x v="49"/>
    <n v="0"/>
    <n v="4"/>
    <x v="41918"/>
    <n v="1"/>
    <x v="4"/>
    <n v="26"/>
    <n v="345"/>
    <n v="1"/>
    <n v="13.620827890627909"/>
    <n v="0"/>
    <x v="2"/>
    <x v="0"/>
    <x v="2"/>
    <x v="0"/>
    <x v="1"/>
    <x v="4"/>
    <n v="8"/>
    <n v="0"/>
    <x v="1"/>
    <x v="0"/>
    <x v="1"/>
    <x v="1"/>
  </r>
  <r>
    <n v="43832"/>
    <x v="16"/>
    <x v="0"/>
    <x v="242"/>
    <x v="1"/>
    <x v="3"/>
    <x v="0"/>
    <x v="1"/>
    <x v="1"/>
    <x v="590"/>
    <x v="243"/>
    <x v="12"/>
    <x v="8098"/>
    <n v="19.808410501884264"/>
    <x v="7"/>
    <n v="0"/>
    <x v="0"/>
    <n v="0.57953999200104156"/>
    <x v="2"/>
    <x v="5"/>
    <x v="4"/>
    <x v="139"/>
    <n v="1"/>
    <n v="0"/>
    <x v="41919"/>
    <n v="4"/>
    <x v="3"/>
    <n v="25"/>
    <n v="309"/>
    <n v="0"/>
    <n v="0"/>
    <n v="8"/>
    <x v="0"/>
    <x v="2"/>
    <x v="3"/>
    <x v="0"/>
    <x v="7"/>
    <x v="40"/>
    <n v="9"/>
    <n v="0"/>
    <x v="0"/>
    <x v="1"/>
    <x v="2"/>
    <x v="8"/>
  </r>
  <r>
    <n v="43833"/>
    <x v="4"/>
    <x v="1"/>
    <x v="353"/>
    <x v="0"/>
    <x v="3"/>
    <x v="1"/>
    <x v="1"/>
    <x v="1"/>
    <x v="590"/>
    <x v="404"/>
    <x v="11"/>
    <x v="8161"/>
    <n v="26.066060931613549"/>
    <x v="8"/>
    <n v="0"/>
    <x v="2"/>
    <n v="0.57720954255015466"/>
    <x v="3"/>
    <x v="4"/>
    <x v="4"/>
    <x v="130"/>
    <n v="0"/>
    <n v="1"/>
    <x v="41920"/>
    <n v="3"/>
    <x v="3"/>
    <n v="63"/>
    <n v="288"/>
    <n v="1"/>
    <n v="8.7889724122679063"/>
    <n v="4"/>
    <x v="2"/>
    <x v="2"/>
    <x v="2"/>
    <x v="2"/>
    <x v="7"/>
    <x v="40"/>
    <n v="2"/>
    <n v="0"/>
    <x v="0"/>
    <x v="1"/>
    <x v="3"/>
    <x v="7"/>
  </r>
  <r>
    <n v="43834"/>
    <x v="47"/>
    <x v="0"/>
    <x v="142"/>
    <x v="3"/>
    <x v="4"/>
    <x v="0"/>
    <x v="1"/>
    <x v="1"/>
    <x v="590"/>
    <x v="144"/>
    <x v="7"/>
    <x v="8192"/>
    <n v="22.674067040532972"/>
    <x v="21"/>
    <n v="1"/>
    <x v="0"/>
    <n v="0.2355831415777892"/>
    <x v="3"/>
    <x v="5"/>
    <x v="10"/>
    <x v="134"/>
    <n v="0"/>
    <n v="1"/>
    <x v="41921"/>
    <n v="0"/>
    <x v="2"/>
    <n v="0"/>
    <n v="0"/>
    <n v="0"/>
    <n v="0"/>
    <n v="7"/>
    <x v="0"/>
    <x v="0"/>
    <x v="3"/>
    <x v="0"/>
    <x v="5"/>
    <x v="0"/>
    <n v="19"/>
    <n v="0"/>
    <x v="1"/>
    <x v="4"/>
    <x v="2"/>
    <x v="2"/>
  </r>
  <r>
    <n v="43835"/>
    <x v="55"/>
    <x v="0"/>
    <x v="352"/>
    <x v="1"/>
    <x v="3"/>
    <x v="1"/>
    <x v="1"/>
    <x v="1"/>
    <x v="590"/>
    <x v="403"/>
    <x v="9"/>
    <x v="8554"/>
    <n v="19.809852870965319"/>
    <x v="25"/>
    <n v="0"/>
    <x v="1"/>
    <n v="2.9008902999999999E-2"/>
    <x v="2"/>
    <x v="9"/>
    <x v="4"/>
    <x v="105"/>
    <n v="0"/>
    <n v="1"/>
    <x v="41922"/>
    <n v="1"/>
    <x v="1"/>
    <n v="13"/>
    <n v="192"/>
    <n v="1"/>
    <n v="6.4066244185142809"/>
    <n v="0"/>
    <x v="0"/>
    <x v="0"/>
    <x v="0"/>
    <x v="0"/>
    <x v="7"/>
    <x v="20"/>
    <n v="6"/>
    <n v="0"/>
    <x v="0"/>
    <x v="1"/>
    <x v="3"/>
    <x v="0"/>
  </r>
  <r>
    <n v="43836"/>
    <x v="6"/>
    <x v="0"/>
    <x v="190"/>
    <x v="3"/>
    <x v="2"/>
    <x v="1"/>
    <x v="1"/>
    <x v="1"/>
    <x v="590"/>
    <x v="189"/>
    <x v="7"/>
    <x v="8801"/>
    <n v="23.002668116284937"/>
    <x v="16"/>
    <n v="1"/>
    <x v="1"/>
    <n v="0.1228296125982711"/>
    <x v="2"/>
    <x v="2"/>
    <x v="10"/>
    <x v="103"/>
    <n v="0"/>
    <n v="0"/>
    <x v="41923"/>
    <n v="0"/>
    <x v="1"/>
    <n v="0"/>
    <n v="0"/>
    <n v="1"/>
    <n v="13.522450532805779"/>
    <n v="3"/>
    <x v="1"/>
    <x v="0"/>
    <x v="1"/>
    <x v="1"/>
    <x v="3"/>
    <x v="16"/>
    <n v="22"/>
    <n v="0"/>
    <x v="1"/>
    <x v="0"/>
    <x v="3"/>
    <x v="6"/>
  </r>
  <r>
    <n v="43837"/>
    <x v="19"/>
    <x v="1"/>
    <x v="86"/>
    <x v="3"/>
    <x v="0"/>
    <x v="0"/>
    <x v="1"/>
    <x v="0"/>
    <x v="590"/>
    <x v="86"/>
    <x v="1"/>
    <x v="8677"/>
    <n v="7.646300976"/>
    <x v="30"/>
    <n v="1"/>
    <x v="1"/>
    <n v="0.47866668622672659"/>
    <x v="1"/>
    <x v="0"/>
    <x v="10"/>
    <x v="33"/>
    <n v="0"/>
    <n v="4"/>
    <x v="12"/>
    <n v="1"/>
    <x v="1"/>
    <n v="18"/>
    <n v="197"/>
    <n v="0"/>
    <n v="0"/>
    <n v="2"/>
    <x v="2"/>
    <x v="2"/>
    <x v="1"/>
    <x v="0"/>
    <x v="2"/>
    <x v="28"/>
    <n v="9"/>
    <n v="0"/>
    <x v="0"/>
    <x v="1"/>
    <x v="1"/>
    <x v="0"/>
  </r>
  <r>
    <n v="43838"/>
    <x v="10"/>
    <x v="1"/>
    <x v="210"/>
    <x v="3"/>
    <x v="3"/>
    <x v="1"/>
    <x v="1"/>
    <x v="0"/>
    <x v="590"/>
    <x v="219"/>
    <x v="4"/>
    <x v="8137"/>
    <n v="10.214624420505681"/>
    <x v="40"/>
    <n v="1"/>
    <x v="2"/>
    <n v="0.36050261671043349"/>
    <x v="1"/>
    <x v="2"/>
    <x v="11"/>
    <x v="2"/>
    <n v="0"/>
    <n v="3"/>
    <x v="41924"/>
    <n v="0"/>
    <x v="3"/>
    <n v="0"/>
    <n v="0"/>
    <n v="0"/>
    <n v="0"/>
    <n v="0"/>
    <x v="1"/>
    <x v="2"/>
    <x v="3"/>
    <x v="2"/>
    <x v="3"/>
    <x v="31"/>
    <n v="8"/>
    <n v="0"/>
    <x v="0"/>
    <x v="1"/>
    <x v="1"/>
    <x v="1"/>
  </r>
  <r>
    <n v="43839"/>
    <x v="4"/>
    <x v="1"/>
    <x v="325"/>
    <x v="2"/>
    <x v="1"/>
    <x v="0"/>
    <x v="1"/>
    <x v="1"/>
    <x v="590"/>
    <x v="345"/>
    <x v="14"/>
    <x v="8318"/>
    <n v="18.009535521631555"/>
    <x v="21"/>
    <n v="1"/>
    <x v="3"/>
    <n v="5.4116875000000002E-2"/>
    <x v="2"/>
    <x v="5"/>
    <x v="10"/>
    <x v="141"/>
    <n v="1"/>
    <n v="0"/>
    <x v="41925"/>
    <n v="3"/>
    <x v="3"/>
    <n v="137"/>
    <n v="252"/>
    <n v="1"/>
    <n v="6.3909737265359823"/>
    <n v="0"/>
    <x v="1"/>
    <x v="0"/>
    <x v="3"/>
    <x v="2"/>
    <x v="0"/>
    <x v="42"/>
    <n v="13"/>
    <n v="0"/>
    <x v="1"/>
    <x v="4"/>
    <x v="3"/>
    <x v="10"/>
  </r>
  <r>
    <n v="43840"/>
    <x v="61"/>
    <x v="0"/>
    <x v="279"/>
    <x v="3"/>
    <x v="0"/>
    <x v="0"/>
    <x v="1"/>
    <x v="0"/>
    <x v="590"/>
    <x v="285"/>
    <x v="0"/>
    <x v="8654"/>
    <n v="28.502284300818591"/>
    <x v="36"/>
    <n v="0"/>
    <x v="0"/>
    <n v="0.68557076711809073"/>
    <x v="0"/>
    <x v="2"/>
    <x v="4"/>
    <x v="48"/>
    <n v="0"/>
    <n v="4"/>
    <x v="12"/>
    <n v="6"/>
    <x v="2"/>
    <n v="27"/>
    <n v="210"/>
    <n v="0"/>
    <n v="0"/>
    <n v="2"/>
    <x v="0"/>
    <x v="2"/>
    <x v="2"/>
    <x v="2"/>
    <x v="0"/>
    <x v="12"/>
    <n v="23"/>
    <n v="0"/>
    <x v="1"/>
    <x v="0"/>
    <x v="1"/>
    <x v="4"/>
  </r>
  <r>
    <n v="43841"/>
    <x v="20"/>
    <x v="1"/>
    <x v="111"/>
    <x v="0"/>
    <x v="3"/>
    <x v="0"/>
    <x v="1"/>
    <x v="1"/>
    <x v="590"/>
    <x v="113"/>
    <x v="6"/>
    <x v="8052"/>
    <n v="22.357528929308724"/>
    <x v="0"/>
    <n v="1"/>
    <x v="3"/>
    <n v="0.3323242068150889"/>
    <x v="3"/>
    <x v="8"/>
    <x v="10"/>
    <x v="121"/>
    <n v="0"/>
    <n v="0"/>
    <x v="41926"/>
    <n v="3"/>
    <x v="4"/>
    <n v="128"/>
    <n v="293"/>
    <n v="1"/>
    <n v="2.9319384750055888"/>
    <n v="3"/>
    <x v="2"/>
    <x v="1"/>
    <x v="3"/>
    <x v="1"/>
    <x v="4"/>
    <x v="46"/>
    <n v="3"/>
    <n v="0"/>
    <x v="1"/>
    <x v="0"/>
    <x v="3"/>
    <x v="11"/>
  </r>
  <r>
    <n v="43842"/>
    <x v="25"/>
    <x v="0"/>
    <x v="41"/>
    <x v="3"/>
    <x v="2"/>
    <x v="1"/>
    <x v="1"/>
    <x v="1"/>
    <x v="590"/>
    <x v="244"/>
    <x v="13"/>
    <x v="8950"/>
    <n v="12.718755188163389"/>
    <x v="38"/>
    <n v="1"/>
    <x v="2"/>
    <n v="0.95708224885937665"/>
    <x v="3"/>
    <x v="1"/>
    <x v="11"/>
    <x v="134"/>
    <n v="0"/>
    <n v="0"/>
    <x v="41927"/>
    <n v="3"/>
    <x v="4"/>
    <n v="10"/>
    <n v="276"/>
    <n v="1"/>
    <n v="6.8478339111163811"/>
    <n v="9"/>
    <x v="1"/>
    <x v="1"/>
    <x v="1"/>
    <x v="1"/>
    <x v="8"/>
    <x v="2"/>
    <n v="12"/>
    <n v="0"/>
    <x v="1"/>
    <x v="2"/>
    <x v="3"/>
    <x v="3"/>
  </r>
  <r>
    <n v="43843"/>
    <x v="13"/>
    <x v="1"/>
    <x v="270"/>
    <x v="2"/>
    <x v="3"/>
    <x v="0"/>
    <x v="1"/>
    <x v="1"/>
    <x v="590"/>
    <x v="278"/>
    <x v="6"/>
    <x v="8779"/>
    <n v="10.582814816875851"/>
    <x v="38"/>
    <n v="0"/>
    <x v="3"/>
    <n v="0.53721164383411579"/>
    <x v="3"/>
    <x v="8"/>
    <x v="4"/>
    <x v="149"/>
    <n v="0"/>
    <n v="1"/>
    <x v="41928"/>
    <n v="0"/>
    <x v="1"/>
    <n v="0"/>
    <n v="0"/>
    <n v="1"/>
    <n v="11.186836917095569"/>
    <n v="0"/>
    <x v="0"/>
    <x v="0"/>
    <x v="2"/>
    <x v="2"/>
    <x v="6"/>
    <x v="41"/>
    <n v="22"/>
    <n v="0"/>
    <x v="0"/>
    <x v="1"/>
    <x v="3"/>
    <x v="11"/>
  </r>
  <r>
    <n v="43844"/>
    <x v="16"/>
    <x v="0"/>
    <x v="145"/>
    <x v="0"/>
    <x v="1"/>
    <x v="0"/>
    <x v="1"/>
    <x v="0"/>
    <x v="590"/>
    <x v="168"/>
    <x v="2"/>
    <x v="8992"/>
    <n v="21.370296150962609"/>
    <x v="12"/>
    <n v="0"/>
    <x v="1"/>
    <n v="0.93543202030765682"/>
    <x v="1"/>
    <x v="0"/>
    <x v="10"/>
    <x v="8"/>
    <n v="0"/>
    <n v="3"/>
    <x v="41929"/>
    <n v="3"/>
    <x v="3"/>
    <n v="97"/>
    <n v="320"/>
    <n v="0"/>
    <n v="0"/>
    <n v="4"/>
    <x v="1"/>
    <x v="0"/>
    <x v="2"/>
    <x v="3"/>
    <x v="0"/>
    <x v="0"/>
    <n v="11"/>
    <n v="0"/>
    <x v="1"/>
    <x v="1"/>
    <x v="0"/>
    <x v="8"/>
  </r>
  <r>
    <n v="43845"/>
    <x v="59"/>
    <x v="1"/>
    <x v="136"/>
    <x v="0"/>
    <x v="1"/>
    <x v="0"/>
    <x v="1"/>
    <x v="1"/>
    <x v="590"/>
    <x v="138"/>
    <x v="12"/>
    <x v="8258"/>
    <n v="17.063641654597468"/>
    <x v="18"/>
    <n v="1"/>
    <x v="0"/>
    <n v="0.72442179602982437"/>
    <x v="3"/>
    <x v="4"/>
    <x v="4"/>
    <x v="112"/>
    <n v="0"/>
    <n v="1"/>
    <x v="41930"/>
    <n v="3"/>
    <x v="1"/>
    <n v="50"/>
    <n v="279"/>
    <n v="0"/>
    <n v="0"/>
    <n v="3"/>
    <x v="2"/>
    <x v="2"/>
    <x v="2"/>
    <x v="1"/>
    <x v="6"/>
    <x v="27"/>
    <n v="5"/>
    <n v="0"/>
    <x v="0"/>
    <x v="4"/>
    <x v="3"/>
    <x v="7"/>
  </r>
  <r>
    <n v="43846"/>
    <x v="55"/>
    <x v="0"/>
    <x v="227"/>
    <x v="1"/>
    <x v="3"/>
    <x v="0"/>
    <x v="1"/>
    <x v="1"/>
    <x v="590"/>
    <x v="386"/>
    <x v="11"/>
    <x v="8234"/>
    <n v="9.9422575087736984"/>
    <x v="25"/>
    <n v="0"/>
    <x v="0"/>
    <n v="0.72729183581490309"/>
    <x v="3"/>
    <x v="2"/>
    <x v="10"/>
    <x v="138"/>
    <n v="0"/>
    <n v="1"/>
    <x v="41931"/>
    <n v="4"/>
    <x v="2"/>
    <n v="20"/>
    <n v="238"/>
    <n v="1"/>
    <n v="9.0003914870832649"/>
    <n v="0"/>
    <x v="2"/>
    <x v="2"/>
    <x v="3"/>
    <x v="2"/>
    <x v="5"/>
    <x v="6"/>
    <n v="6"/>
    <n v="0"/>
    <x v="1"/>
    <x v="1"/>
    <x v="3"/>
    <x v="6"/>
  </r>
  <r>
    <n v="43847"/>
    <x v="39"/>
    <x v="0"/>
    <x v="222"/>
    <x v="3"/>
    <x v="1"/>
    <x v="1"/>
    <x v="1"/>
    <x v="0"/>
    <x v="590"/>
    <x v="222"/>
    <x v="2"/>
    <x v="8914"/>
    <n v="24.279025327631128"/>
    <x v="2"/>
    <n v="0"/>
    <x v="0"/>
    <n v="0.50608482099999996"/>
    <x v="0"/>
    <x v="0"/>
    <x v="11"/>
    <x v="67"/>
    <n v="2"/>
    <n v="4"/>
    <x v="41932"/>
    <n v="2"/>
    <x v="4"/>
    <n v="17"/>
    <n v="179"/>
    <n v="0"/>
    <n v="0"/>
    <n v="4"/>
    <x v="2"/>
    <x v="1"/>
    <x v="1"/>
    <x v="1"/>
    <x v="8"/>
    <x v="27"/>
    <n v="16"/>
    <n v="0"/>
    <x v="1"/>
    <x v="0"/>
    <x v="1"/>
    <x v="9"/>
  </r>
  <r>
    <n v="43848"/>
    <x v="17"/>
    <x v="1"/>
    <x v="328"/>
    <x v="0"/>
    <x v="2"/>
    <x v="0"/>
    <x v="1"/>
    <x v="1"/>
    <x v="590"/>
    <x v="349"/>
    <x v="13"/>
    <x v="8473"/>
    <n v="24.98958837021458"/>
    <x v="29"/>
    <n v="0"/>
    <x v="0"/>
    <n v="0.42384418410155028"/>
    <x v="3"/>
    <x v="8"/>
    <x v="4"/>
    <x v="123"/>
    <n v="0"/>
    <n v="1"/>
    <x v="41933"/>
    <n v="2"/>
    <x v="4"/>
    <n v="121"/>
    <n v="307"/>
    <n v="0"/>
    <n v="0"/>
    <n v="7"/>
    <x v="2"/>
    <x v="1"/>
    <x v="1"/>
    <x v="0"/>
    <x v="1"/>
    <x v="37"/>
    <n v="25"/>
    <n v="0"/>
    <x v="0"/>
    <x v="1"/>
    <x v="3"/>
    <x v="8"/>
  </r>
  <r>
    <n v="43849"/>
    <x v="19"/>
    <x v="1"/>
    <x v="87"/>
    <x v="2"/>
    <x v="1"/>
    <x v="0"/>
    <x v="1"/>
    <x v="1"/>
    <x v="590"/>
    <x v="87"/>
    <x v="6"/>
    <x v="8030"/>
    <n v="19.965729541602041"/>
    <x v="23"/>
    <n v="1"/>
    <x v="0"/>
    <n v="0.44449555896213688"/>
    <x v="2"/>
    <x v="7"/>
    <x v="10"/>
    <x v="106"/>
    <n v="0"/>
    <n v="1"/>
    <x v="41934"/>
    <n v="2"/>
    <x v="3"/>
    <n v="79"/>
    <n v="316"/>
    <n v="1"/>
    <n v="9.0384298270162979"/>
    <n v="1"/>
    <x v="2"/>
    <x v="1"/>
    <x v="0"/>
    <x v="2"/>
    <x v="1"/>
    <x v="24"/>
    <n v="4"/>
    <n v="0"/>
    <x v="1"/>
    <x v="2"/>
    <x v="3"/>
    <x v="8"/>
  </r>
  <r>
    <n v="43850"/>
    <x v="56"/>
    <x v="0"/>
    <x v="298"/>
    <x v="0"/>
    <x v="1"/>
    <x v="0"/>
    <x v="1"/>
    <x v="0"/>
    <x v="590"/>
    <x v="312"/>
    <x v="1"/>
    <x v="8780"/>
    <n v="25.623026937312218"/>
    <x v="35"/>
    <n v="1"/>
    <x v="1"/>
    <n v="0.54390570860216569"/>
    <x v="0"/>
    <x v="5"/>
    <x v="4"/>
    <x v="65"/>
    <n v="0"/>
    <n v="4"/>
    <x v="41935"/>
    <n v="1"/>
    <x v="4"/>
    <n v="165"/>
    <n v="184"/>
    <n v="1"/>
    <n v="6.9313130329347583"/>
    <n v="0"/>
    <x v="2"/>
    <x v="1"/>
    <x v="3"/>
    <x v="0"/>
    <x v="8"/>
    <x v="12"/>
    <n v="2"/>
    <n v="0"/>
    <x v="1"/>
    <x v="2"/>
    <x v="1"/>
    <x v="9"/>
  </r>
  <r>
    <n v="43851"/>
    <x v="30"/>
    <x v="0"/>
    <x v="86"/>
    <x v="1"/>
    <x v="1"/>
    <x v="1"/>
    <x v="1"/>
    <x v="1"/>
    <x v="590"/>
    <x v="86"/>
    <x v="8"/>
    <x v="8374"/>
    <n v="24.061842437826144"/>
    <x v="0"/>
    <n v="0"/>
    <x v="1"/>
    <n v="0.95940164600945144"/>
    <x v="3"/>
    <x v="9"/>
    <x v="10"/>
    <x v="136"/>
    <n v="1"/>
    <n v="0"/>
    <x v="41936"/>
    <n v="3"/>
    <x v="4"/>
    <n v="10"/>
    <n v="197"/>
    <n v="0"/>
    <n v="0"/>
    <n v="0"/>
    <x v="0"/>
    <x v="1"/>
    <x v="3"/>
    <x v="1"/>
    <x v="3"/>
    <x v="18"/>
    <n v="14"/>
    <n v="0"/>
    <x v="1"/>
    <x v="3"/>
    <x v="3"/>
    <x v="0"/>
  </r>
  <r>
    <n v="43852"/>
    <x v="47"/>
    <x v="1"/>
    <x v="235"/>
    <x v="1"/>
    <x v="4"/>
    <x v="0"/>
    <x v="1"/>
    <x v="1"/>
    <x v="590"/>
    <x v="236"/>
    <x v="13"/>
    <x v="8375"/>
    <n v="25.889561848441264"/>
    <x v="20"/>
    <n v="0"/>
    <x v="0"/>
    <n v="0.69399136052966048"/>
    <x v="3"/>
    <x v="7"/>
    <x v="14"/>
    <x v="101"/>
    <n v="0"/>
    <n v="0"/>
    <x v="41937"/>
    <n v="3"/>
    <x v="4"/>
    <n v="27"/>
    <n v="299"/>
    <n v="0"/>
    <n v="0"/>
    <n v="4"/>
    <x v="2"/>
    <x v="0"/>
    <x v="0"/>
    <x v="2"/>
    <x v="2"/>
    <x v="32"/>
    <n v="12"/>
    <n v="0"/>
    <x v="1"/>
    <x v="1"/>
    <x v="2"/>
    <x v="11"/>
  </r>
  <r>
    <n v="43853"/>
    <x v="6"/>
    <x v="1"/>
    <x v="258"/>
    <x v="2"/>
    <x v="1"/>
    <x v="0"/>
    <x v="1"/>
    <x v="1"/>
    <x v="590"/>
    <x v="259"/>
    <x v="7"/>
    <x v="8616"/>
    <n v="13.540049003529935"/>
    <x v="15"/>
    <n v="1"/>
    <x v="2"/>
    <n v="0.14855614031221559"/>
    <x v="2"/>
    <x v="3"/>
    <x v="4"/>
    <x v="141"/>
    <n v="0"/>
    <n v="0"/>
    <x v="41938"/>
    <n v="5"/>
    <x v="2"/>
    <n v="64"/>
    <n v="305"/>
    <n v="0"/>
    <n v="0"/>
    <n v="8"/>
    <x v="0"/>
    <x v="0"/>
    <x v="0"/>
    <x v="0"/>
    <x v="0"/>
    <x v="25"/>
    <n v="23"/>
    <n v="0"/>
    <x v="0"/>
    <x v="2"/>
    <x v="2"/>
    <x v="11"/>
  </r>
  <r>
    <n v="43854"/>
    <x v="24"/>
    <x v="0"/>
    <x v="198"/>
    <x v="0"/>
    <x v="4"/>
    <x v="1"/>
    <x v="1"/>
    <x v="1"/>
    <x v="590"/>
    <x v="234"/>
    <x v="5"/>
    <x v="8435"/>
    <n v="12.154237701346949"/>
    <x v="43"/>
    <n v="1"/>
    <x v="0"/>
    <n v="0.81177723261587953"/>
    <x v="2"/>
    <x v="5"/>
    <x v="4"/>
    <x v="109"/>
    <n v="1"/>
    <n v="0"/>
    <x v="41939"/>
    <n v="1"/>
    <x v="1"/>
    <n v="98"/>
    <n v="204"/>
    <n v="1"/>
    <n v="8.8677059918958925"/>
    <n v="8"/>
    <x v="2"/>
    <x v="2"/>
    <x v="3"/>
    <x v="0"/>
    <x v="4"/>
    <x v="24"/>
    <n v="9"/>
    <n v="0"/>
    <x v="0"/>
    <x v="4"/>
    <x v="3"/>
    <x v="4"/>
  </r>
  <r>
    <n v="43855"/>
    <x v="49"/>
    <x v="0"/>
    <x v="216"/>
    <x v="2"/>
    <x v="2"/>
    <x v="0"/>
    <x v="1"/>
    <x v="1"/>
    <x v="590"/>
    <x v="270"/>
    <x v="3"/>
    <x v="8901"/>
    <n v="25.507229750129824"/>
    <x v="3"/>
    <n v="1"/>
    <x v="0"/>
    <n v="0.94229849739649318"/>
    <x v="2"/>
    <x v="3"/>
    <x v="11"/>
    <x v="104"/>
    <n v="0"/>
    <n v="1"/>
    <x v="41940"/>
    <n v="2"/>
    <x v="3"/>
    <n v="84"/>
    <n v="267"/>
    <n v="1"/>
    <n v="3.3013363306089936"/>
    <n v="7"/>
    <x v="1"/>
    <x v="1"/>
    <x v="3"/>
    <x v="1"/>
    <x v="2"/>
    <x v="3"/>
    <n v="1"/>
    <n v="1"/>
    <x v="1"/>
    <x v="3"/>
    <x v="2"/>
    <x v="3"/>
  </r>
  <r>
    <n v="43856"/>
    <x v="5"/>
    <x v="0"/>
    <x v="128"/>
    <x v="1"/>
    <x v="1"/>
    <x v="0"/>
    <x v="1"/>
    <x v="1"/>
    <x v="590"/>
    <x v="130"/>
    <x v="6"/>
    <x v="8437"/>
    <n v="13.726046915444217"/>
    <x v="9"/>
    <n v="1"/>
    <x v="1"/>
    <n v="0.79519319074801564"/>
    <x v="3"/>
    <x v="4"/>
    <x v="11"/>
    <x v="134"/>
    <n v="0"/>
    <n v="0"/>
    <x v="41941"/>
    <n v="2"/>
    <x v="3"/>
    <n v="19"/>
    <n v="198"/>
    <n v="0"/>
    <n v="0"/>
    <n v="1"/>
    <x v="2"/>
    <x v="0"/>
    <x v="1"/>
    <x v="1"/>
    <x v="7"/>
    <x v="1"/>
    <n v="4"/>
    <n v="1"/>
    <x v="0"/>
    <x v="4"/>
    <x v="3"/>
    <x v="0"/>
  </r>
  <r>
    <n v="43857"/>
    <x v="29"/>
    <x v="0"/>
    <x v="15"/>
    <x v="1"/>
    <x v="0"/>
    <x v="1"/>
    <x v="1"/>
    <x v="0"/>
    <x v="590"/>
    <x v="14"/>
    <x v="0"/>
    <x v="8388"/>
    <n v="13.204716881937784"/>
    <x v="2"/>
    <n v="1"/>
    <x v="3"/>
    <n v="0.95800754951363642"/>
    <x v="1"/>
    <x v="0"/>
    <x v="10"/>
    <x v="67"/>
    <n v="0"/>
    <n v="4"/>
    <x v="12"/>
    <n v="0"/>
    <x v="2"/>
    <n v="0"/>
    <n v="0"/>
    <n v="0"/>
    <n v="0"/>
    <n v="8"/>
    <x v="0"/>
    <x v="0"/>
    <x v="2"/>
    <x v="1"/>
    <x v="5"/>
    <x v="11"/>
    <n v="24"/>
    <n v="1"/>
    <x v="0"/>
    <x v="3"/>
    <x v="1"/>
    <x v="4"/>
  </r>
  <r>
    <n v="43858"/>
    <x v="9"/>
    <x v="1"/>
    <x v="112"/>
    <x v="2"/>
    <x v="1"/>
    <x v="0"/>
    <x v="1"/>
    <x v="1"/>
    <x v="590"/>
    <x v="451"/>
    <x v="13"/>
    <x v="8695"/>
    <n v="25.171857696155222"/>
    <x v="15"/>
    <n v="0"/>
    <x v="2"/>
    <n v="0.2417916856098799"/>
    <x v="3"/>
    <x v="9"/>
    <x v="4"/>
    <x v="110"/>
    <n v="0"/>
    <n v="1"/>
    <x v="41942"/>
    <n v="2"/>
    <x v="3"/>
    <n v="159"/>
    <n v="120"/>
    <n v="1"/>
    <n v="3.778898410329937"/>
    <n v="7"/>
    <x v="1"/>
    <x v="2"/>
    <x v="1"/>
    <x v="1"/>
    <x v="0"/>
    <x v="37"/>
    <n v="25"/>
    <n v="1"/>
    <x v="1"/>
    <x v="4"/>
    <x v="3"/>
    <x v="8"/>
  </r>
  <r>
    <n v="43859"/>
    <x v="25"/>
    <x v="1"/>
    <x v="9"/>
    <x v="2"/>
    <x v="1"/>
    <x v="0"/>
    <x v="1"/>
    <x v="1"/>
    <x v="590"/>
    <x v="9"/>
    <x v="12"/>
    <x v="8530"/>
    <n v="13.36314318744461"/>
    <x v="40"/>
    <n v="1"/>
    <x v="0"/>
    <n v="0.97210749521876116"/>
    <x v="2"/>
    <x v="7"/>
    <x v="10"/>
    <x v="143"/>
    <n v="0"/>
    <n v="0"/>
    <x v="41943"/>
    <n v="0"/>
    <x v="3"/>
    <n v="0"/>
    <n v="0"/>
    <n v="0"/>
    <n v="0"/>
    <n v="5"/>
    <x v="1"/>
    <x v="1"/>
    <x v="2"/>
    <x v="1"/>
    <x v="4"/>
    <x v="9"/>
    <n v="22"/>
    <n v="1"/>
    <x v="1"/>
    <x v="1"/>
    <x v="3"/>
    <x v="6"/>
  </r>
  <r>
    <n v="43860"/>
    <x v="50"/>
    <x v="1"/>
    <x v="6"/>
    <x v="2"/>
    <x v="3"/>
    <x v="0"/>
    <x v="1"/>
    <x v="1"/>
    <x v="590"/>
    <x v="6"/>
    <x v="8"/>
    <x v="8737"/>
    <n v="18.411044322156659"/>
    <x v="26"/>
    <n v="1"/>
    <x v="3"/>
    <n v="0.1079292734318487"/>
    <x v="3"/>
    <x v="4"/>
    <x v="11"/>
    <x v="126"/>
    <n v="0"/>
    <n v="1"/>
    <x v="41944"/>
    <n v="2"/>
    <x v="2"/>
    <n v="58"/>
    <n v="226"/>
    <n v="1"/>
    <n v="8.0861082999581129"/>
    <n v="8"/>
    <x v="1"/>
    <x v="2"/>
    <x v="0"/>
    <x v="1"/>
    <x v="5"/>
    <x v="14"/>
    <n v="12"/>
    <n v="0"/>
    <x v="1"/>
    <x v="3"/>
    <x v="3"/>
    <x v="2"/>
  </r>
  <r>
    <n v="43861"/>
    <x v="44"/>
    <x v="0"/>
    <x v="168"/>
    <x v="1"/>
    <x v="4"/>
    <x v="0"/>
    <x v="1"/>
    <x v="1"/>
    <x v="590"/>
    <x v="169"/>
    <x v="13"/>
    <x v="8457"/>
    <n v="19.385939574535584"/>
    <x v="26"/>
    <n v="0"/>
    <x v="3"/>
    <n v="0.2451375645977017"/>
    <x v="3"/>
    <x v="0"/>
    <x v="4"/>
    <x v="145"/>
    <n v="1"/>
    <n v="0"/>
    <x v="41945"/>
    <n v="5"/>
    <x v="1"/>
    <n v="17"/>
    <n v="248"/>
    <n v="1"/>
    <n v="9.5477823374742279"/>
    <n v="0"/>
    <x v="2"/>
    <x v="0"/>
    <x v="1"/>
    <x v="0"/>
    <x v="5"/>
    <x v="42"/>
    <n v="12"/>
    <n v="0"/>
    <x v="0"/>
    <x v="1"/>
    <x v="3"/>
    <x v="10"/>
  </r>
  <r>
    <n v="43862"/>
    <x v="4"/>
    <x v="1"/>
    <x v="262"/>
    <x v="0"/>
    <x v="3"/>
    <x v="0"/>
    <x v="1"/>
    <x v="0"/>
    <x v="590"/>
    <x v="449"/>
    <x v="4"/>
    <x v="8082"/>
    <n v="28.205971669767919"/>
    <x v="27"/>
    <n v="0"/>
    <x v="1"/>
    <n v="0.56503365850420162"/>
    <x v="0"/>
    <x v="6"/>
    <x v="11"/>
    <x v="56"/>
    <n v="0"/>
    <n v="5"/>
    <x v="41946"/>
    <n v="2"/>
    <x v="2"/>
    <n v="139"/>
    <n v="126"/>
    <n v="1"/>
    <n v="3.0626165884912364"/>
    <n v="0"/>
    <x v="1"/>
    <x v="0"/>
    <x v="0"/>
    <x v="1"/>
    <x v="8"/>
    <x v="28"/>
    <n v="27"/>
    <n v="1"/>
    <x v="0"/>
    <x v="3"/>
    <x v="1"/>
    <x v="8"/>
  </r>
  <r>
    <n v="43863"/>
    <x v="9"/>
    <x v="0"/>
    <x v="116"/>
    <x v="0"/>
    <x v="3"/>
    <x v="0"/>
    <x v="1"/>
    <x v="1"/>
    <x v="590"/>
    <x v="117"/>
    <x v="3"/>
    <x v="8297"/>
    <n v="25.807094016067605"/>
    <x v="19"/>
    <n v="1"/>
    <x v="2"/>
    <n v="0.68655355500183279"/>
    <x v="2"/>
    <x v="0"/>
    <x v="10"/>
    <x v="111"/>
    <n v="2"/>
    <n v="0"/>
    <x v="41947"/>
    <n v="2"/>
    <x v="1"/>
    <n v="74"/>
    <n v="321"/>
    <n v="1"/>
    <n v="10.874816209895124"/>
    <n v="9"/>
    <x v="1"/>
    <x v="1"/>
    <x v="0"/>
    <x v="2"/>
    <x v="8"/>
    <x v="49"/>
    <n v="2"/>
    <n v="0"/>
    <x v="0"/>
    <x v="4"/>
    <x v="3"/>
    <x v="8"/>
  </r>
  <r>
    <n v="43864"/>
    <x v="53"/>
    <x v="0"/>
    <x v="117"/>
    <x v="0"/>
    <x v="3"/>
    <x v="1"/>
    <x v="1"/>
    <x v="1"/>
    <x v="590"/>
    <x v="118"/>
    <x v="10"/>
    <x v="8263"/>
    <n v="22.721298540617443"/>
    <x v="24"/>
    <n v="1"/>
    <x v="1"/>
    <n v="0.29989824920357538"/>
    <x v="3"/>
    <x v="8"/>
    <x v="4"/>
    <x v="110"/>
    <n v="0"/>
    <n v="1"/>
    <x v="41948"/>
    <n v="1"/>
    <x v="1"/>
    <n v="162"/>
    <n v="172"/>
    <n v="0"/>
    <n v="0"/>
    <n v="0"/>
    <x v="1"/>
    <x v="2"/>
    <x v="2"/>
    <x v="2"/>
    <x v="3"/>
    <x v="27"/>
    <n v="28"/>
    <n v="0"/>
    <x v="0"/>
    <x v="2"/>
    <x v="3"/>
    <x v="9"/>
  </r>
  <r>
    <n v="43865"/>
    <x v="21"/>
    <x v="0"/>
    <x v="173"/>
    <x v="0"/>
    <x v="3"/>
    <x v="0"/>
    <x v="1"/>
    <x v="1"/>
    <x v="590"/>
    <x v="173"/>
    <x v="11"/>
    <x v="8206"/>
    <n v="6.7368902491487344"/>
    <x v="26"/>
    <n v="1"/>
    <x v="0"/>
    <n v="0.92273731853482444"/>
    <x v="2"/>
    <x v="5"/>
    <x v="4"/>
    <x v="131"/>
    <n v="0"/>
    <n v="0"/>
    <x v="41949"/>
    <n v="3"/>
    <x v="2"/>
    <n v="50"/>
    <n v="257"/>
    <n v="1"/>
    <n v="3.0891609619999998"/>
    <n v="4"/>
    <x v="0"/>
    <x v="1"/>
    <x v="0"/>
    <x v="2"/>
    <x v="2"/>
    <x v="50"/>
    <n v="10"/>
    <n v="1"/>
    <x v="1"/>
    <x v="1"/>
    <x v="3"/>
    <x v="10"/>
  </r>
  <r>
    <n v="43866"/>
    <x v="4"/>
    <x v="0"/>
    <x v="220"/>
    <x v="3"/>
    <x v="3"/>
    <x v="0"/>
    <x v="1"/>
    <x v="1"/>
    <x v="590"/>
    <x v="218"/>
    <x v="9"/>
    <x v="8660"/>
    <n v="15.537246504207603"/>
    <x v="22"/>
    <n v="1"/>
    <x v="1"/>
    <n v="6.8059955000000005E-2"/>
    <x v="2"/>
    <x v="0"/>
    <x v="14"/>
    <x v="109"/>
    <n v="1"/>
    <n v="1"/>
    <x v="41950"/>
    <n v="0"/>
    <x v="4"/>
    <n v="0"/>
    <n v="0"/>
    <n v="0"/>
    <n v="0"/>
    <n v="0"/>
    <x v="0"/>
    <x v="2"/>
    <x v="3"/>
    <x v="1"/>
    <x v="2"/>
    <x v="32"/>
    <n v="5"/>
    <n v="0"/>
    <x v="1"/>
    <x v="1"/>
    <x v="3"/>
    <x v="10"/>
  </r>
  <r>
    <n v="43867"/>
    <x v="57"/>
    <x v="0"/>
    <x v="356"/>
    <x v="1"/>
    <x v="1"/>
    <x v="1"/>
    <x v="1"/>
    <x v="1"/>
    <x v="590"/>
    <x v="415"/>
    <x v="7"/>
    <x v="8601"/>
    <n v="10.170356628737929"/>
    <x v="14"/>
    <n v="1"/>
    <x v="1"/>
    <n v="0.63072004882219068"/>
    <x v="2"/>
    <x v="7"/>
    <x v="4"/>
    <x v="145"/>
    <n v="2"/>
    <n v="0"/>
    <x v="41951"/>
    <n v="2"/>
    <x v="3"/>
    <n v="30"/>
    <n v="183"/>
    <n v="0"/>
    <n v="0"/>
    <n v="8"/>
    <x v="0"/>
    <x v="0"/>
    <x v="2"/>
    <x v="0"/>
    <x v="5"/>
    <x v="43"/>
    <n v="25"/>
    <n v="1"/>
    <x v="1"/>
    <x v="3"/>
    <x v="3"/>
    <x v="9"/>
  </r>
  <r>
    <n v="43868"/>
    <x v="42"/>
    <x v="1"/>
    <x v="156"/>
    <x v="0"/>
    <x v="1"/>
    <x v="0"/>
    <x v="1"/>
    <x v="1"/>
    <x v="590"/>
    <x v="156"/>
    <x v="7"/>
    <x v="8045"/>
    <n v="22.663007066852611"/>
    <x v="42"/>
    <n v="0"/>
    <x v="0"/>
    <n v="0.26385181634696558"/>
    <x v="3"/>
    <x v="8"/>
    <x v="10"/>
    <x v="117"/>
    <n v="1"/>
    <n v="0"/>
    <x v="41952"/>
    <n v="3"/>
    <x v="3"/>
    <n v="139"/>
    <n v="189"/>
    <n v="0"/>
    <n v="0"/>
    <n v="4"/>
    <x v="0"/>
    <x v="2"/>
    <x v="0"/>
    <x v="0"/>
    <x v="4"/>
    <x v="32"/>
    <n v="27"/>
    <n v="0"/>
    <x v="1"/>
    <x v="2"/>
    <x v="3"/>
    <x v="0"/>
  </r>
  <r>
    <n v="43869"/>
    <x v="45"/>
    <x v="1"/>
    <x v="56"/>
    <x v="3"/>
    <x v="3"/>
    <x v="1"/>
    <x v="1"/>
    <x v="1"/>
    <x v="590"/>
    <x v="416"/>
    <x v="11"/>
    <x v="8608"/>
    <n v="14.539765491059244"/>
    <x v="37"/>
    <n v="1"/>
    <x v="1"/>
    <n v="0.95761002396733319"/>
    <x v="2"/>
    <x v="9"/>
    <x v="10"/>
    <x v="113"/>
    <n v="0"/>
    <n v="0"/>
    <x v="41953"/>
    <n v="0"/>
    <x v="4"/>
    <n v="0"/>
    <n v="0"/>
    <n v="1"/>
    <n v="13.126752750441049"/>
    <n v="4"/>
    <x v="0"/>
    <x v="2"/>
    <x v="1"/>
    <x v="1"/>
    <x v="4"/>
    <x v="42"/>
    <n v="17"/>
    <n v="0"/>
    <x v="0"/>
    <x v="0"/>
    <x v="2"/>
    <x v="3"/>
  </r>
  <r>
    <n v="43870"/>
    <x v="24"/>
    <x v="0"/>
    <x v="54"/>
    <x v="3"/>
    <x v="4"/>
    <x v="0"/>
    <x v="1"/>
    <x v="1"/>
    <x v="590"/>
    <x v="54"/>
    <x v="14"/>
    <x v="8495"/>
    <n v="5.5287879351991629"/>
    <x v="26"/>
    <n v="1"/>
    <x v="2"/>
    <n v="0.28466053200000002"/>
    <x v="3"/>
    <x v="4"/>
    <x v="4"/>
    <x v="125"/>
    <n v="1"/>
    <n v="1"/>
    <x v="41954"/>
    <n v="2"/>
    <x v="4"/>
    <n v="14"/>
    <n v="216"/>
    <n v="1"/>
    <n v="10.49400617596226"/>
    <n v="0"/>
    <x v="0"/>
    <x v="2"/>
    <x v="0"/>
    <x v="2"/>
    <x v="1"/>
    <x v="16"/>
    <n v="1"/>
    <n v="0"/>
    <x v="1"/>
    <x v="3"/>
    <x v="3"/>
    <x v="2"/>
  </r>
  <r>
    <n v="43871"/>
    <x v="15"/>
    <x v="0"/>
    <x v="8"/>
    <x v="3"/>
    <x v="1"/>
    <x v="0"/>
    <x v="1"/>
    <x v="0"/>
    <x v="590"/>
    <x v="8"/>
    <x v="4"/>
    <x v="8990"/>
    <n v="22.925439250876742"/>
    <x v="13"/>
    <n v="1"/>
    <x v="3"/>
    <n v="0.60913311420989313"/>
    <x v="0"/>
    <x v="3"/>
    <x v="11"/>
    <x v="96"/>
    <n v="0"/>
    <n v="3"/>
    <x v="41955"/>
    <n v="3"/>
    <x v="1"/>
    <n v="13"/>
    <n v="344"/>
    <n v="0"/>
    <n v="0"/>
    <n v="6"/>
    <x v="0"/>
    <x v="1"/>
    <x v="2"/>
    <x v="1"/>
    <x v="5"/>
    <x v="13"/>
    <n v="3"/>
    <n v="1"/>
    <x v="0"/>
    <x v="4"/>
    <x v="0"/>
    <x v="1"/>
  </r>
  <r>
    <n v="43872"/>
    <x v="65"/>
    <x v="0"/>
    <x v="222"/>
    <x v="0"/>
    <x v="0"/>
    <x v="0"/>
    <x v="1"/>
    <x v="0"/>
    <x v="590"/>
    <x v="222"/>
    <x v="4"/>
    <x v="8968"/>
    <n v="25.449756253860642"/>
    <x v="13"/>
    <n v="1"/>
    <x v="0"/>
    <n v="0.5324002681624177"/>
    <x v="1"/>
    <x v="1"/>
    <x v="4"/>
    <x v="79"/>
    <n v="0"/>
    <n v="5"/>
    <x v="12"/>
    <n v="2"/>
    <x v="3"/>
    <n v="48"/>
    <n v="179"/>
    <n v="0"/>
    <n v="0"/>
    <n v="1"/>
    <x v="1"/>
    <x v="1"/>
    <x v="3"/>
    <x v="2"/>
    <x v="3"/>
    <x v="7"/>
    <n v="13"/>
    <n v="0"/>
    <x v="0"/>
    <x v="1"/>
    <x v="1"/>
    <x v="9"/>
  </r>
  <r>
    <n v="43873"/>
    <x v="3"/>
    <x v="0"/>
    <x v="90"/>
    <x v="2"/>
    <x v="1"/>
    <x v="0"/>
    <x v="1"/>
    <x v="1"/>
    <x v="590"/>
    <x v="90"/>
    <x v="11"/>
    <x v="8502"/>
    <n v="17.894371343040113"/>
    <x v="12"/>
    <n v="1"/>
    <x v="3"/>
    <n v="0.75703726143585393"/>
    <x v="3"/>
    <x v="0"/>
    <x v="4"/>
    <x v="146"/>
    <n v="1"/>
    <n v="0"/>
    <x v="41956"/>
    <n v="2"/>
    <x v="3"/>
    <n v="134"/>
    <n v="318"/>
    <n v="1"/>
    <n v="6.7268419709504776"/>
    <n v="3"/>
    <x v="2"/>
    <x v="0"/>
    <x v="2"/>
    <x v="1"/>
    <x v="2"/>
    <x v="48"/>
    <n v="5"/>
    <n v="0"/>
    <x v="1"/>
    <x v="1"/>
    <x v="3"/>
    <x v="8"/>
  </r>
  <r>
    <n v="43874"/>
    <x v="34"/>
    <x v="0"/>
    <x v="178"/>
    <x v="3"/>
    <x v="4"/>
    <x v="1"/>
    <x v="1"/>
    <x v="1"/>
    <x v="590"/>
    <x v="390"/>
    <x v="10"/>
    <x v="8162"/>
    <n v="14.308546155779991"/>
    <x v="31"/>
    <n v="1"/>
    <x v="0"/>
    <n v="0.1115787988673735"/>
    <x v="3"/>
    <x v="7"/>
    <x v="4"/>
    <x v="144"/>
    <n v="1"/>
    <n v="0"/>
    <x v="41957"/>
    <n v="1"/>
    <x v="3"/>
    <n v="24"/>
    <n v="317"/>
    <n v="0"/>
    <n v="0"/>
    <n v="0"/>
    <x v="2"/>
    <x v="2"/>
    <x v="2"/>
    <x v="0"/>
    <x v="7"/>
    <x v="41"/>
    <n v="5"/>
    <n v="0"/>
    <x v="0"/>
    <x v="1"/>
    <x v="3"/>
    <x v="8"/>
  </r>
  <r>
    <n v="43875"/>
    <x v="31"/>
    <x v="1"/>
    <x v="204"/>
    <x v="0"/>
    <x v="1"/>
    <x v="0"/>
    <x v="1"/>
    <x v="1"/>
    <x v="590"/>
    <x v="203"/>
    <x v="3"/>
    <x v="8129"/>
    <n v="11.46073184671199"/>
    <x v="18"/>
    <n v="0"/>
    <x v="2"/>
    <n v="0.7734100474101484"/>
    <x v="3"/>
    <x v="0"/>
    <x v="10"/>
    <x v="107"/>
    <n v="0"/>
    <n v="1"/>
    <x v="41958"/>
    <n v="2"/>
    <x v="4"/>
    <n v="91"/>
    <n v="222"/>
    <n v="0"/>
    <n v="0"/>
    <n v="5"/>
    <x v="2"/>
    <x v="1"/>
    <x v="0"/>
    <x v="1"/>
    <x v="7"/>
    <x v="44"/>
    <n v="17"/>
    <n v="0"/>
    <x v="0"/>
    <x v="3"/>
    <x v="2"/>
    <x v="2"/>
  </r>
  <r>
    <n v="43876"/>
    <x v="17"/>
    <x v="0"/>
    <x v="24"/>
    <x v="3"/>
    <x v="3"/>
    <x v="0"/>
    <x v="1"/>
    <x v="1"/>
    <x v="590"/>
    <x v="23"/>
    <x v="6"/>
    <x v="8206"/>
    <n v="6.7368902491487344"/>
    <x v="26"/>
    <n v="1"/>
    <x v="0"/>
    <n v="0.92273731853482444"/>
    <x v="2"/>
    <x v="5"/>
    <x v="4"/>
    <x v="131"/>
    <n v="1"/>
    <n v="0"/>
    <x v="41959"/>
    <n v="3"/>
    <x v="3"/>
    <n v="20"/>
    <n v="190"/>
    <n v="1"/>
    <n v="6.7557466302686642"/>
    <n v="4"/>
    <x v="0"/>
    <x v="1"/>
    <x v="0"/>
    <x v="2"/>
    <x v="2"/>
    <x v="50"/>
    <n v="10"/>
    <n v="1"/>
    <x v="1"/>
    <x v="1"/>
    <x v="3"/>
    <x v="0"/>
  </r>
  <r>
    <n v="43877"/>
    <x v="36"/>
    <x v="1"/>
    <x v="73"/>
    <x v="1"/>
    <x v="1"/>
    <x v="0"/>
    <x v="1"/>
    <x v="1"/>
    <x v="590"/>
    <x v="108"/>
    <x v="10"/>
    <x v="8541"/>
    <n v="19.518107800040426"/>
    <x v="32"/>
    <n v="1"/>
    <x v="2"/>
    <n v="0.64888390075180213"/>
    <x v="3"/>
    <x v="3"/>
    <x v="11"/>
    <x v="101"/>
    <n v="0"/>
    <n v="0"/>
    <x v="41960"/>
    <n v="2"/>
    <x v="1"/>
    <n v="22"/>
    <n v="331"/>
    <n v="0"/>
    <n v="0"/>
    <n v="6"/>
    <x v="1"/>
    <x v="2"/>
    <x v="2"/>
    <x v="2"/>
    <x v="0"/>
    <x v="25"/>
    <n v="11"/>
    <n v="0"/>
    <x v="0"/>
    <x v="1"/>
    <x v="2"/>
    <x v="5"/>
  </r>
  <r>
    <n v="43878"/>
    <x v="43"/>
    <x v="1"/>
    <x v="356"/>
    <x v="1"/>
    <x v="1"/>
    <x v="0"/>
    <x v="1"/>
    <x v="1"/>
    <x v="590"/>
    <x v="415"/>
    <x v="9"/>
    <x v="8368"/>
    <n v="15.391428719583878"/>
    <x v="20"/>
    <n v="1"/>
    <x v="1"/>
    <n v="0.66123535094291752"/>
    <x v="2"/>
    <x v="7"/>
    <x v="10"/>
    <x v="134"/>
    <n v="0"/>
    <n v="1"/>
    <x v="41961"/>
    <n v="0"/>
    <x v="4"/>
    <n v="0"/>
    <n v="0"/>
    <n v="0"/>
    <n v="0"/>
    <n v="4"/>
    <x v="0"/>
    <x v="0"/>
    <x v="0"/>
    <x v="0"/>
    <x v="3"/>
    <x v="22"/>
    <n v="27"/>
    <n v="0"/>
    <x v="0"/>
    <x v="3"/>
    <x v="3"/>
    <x v="9"/>
  </r>
  <r>
    <n v="43879"/>
    <x v="16"/>
    <x v="1"/>
    <x v="111"/>
    <x v="1"/>
    <x v="1"/>
    <x v="1"/>
    <x v="1"/>
    <x v="1"/>
    <x v="590"/>
    <x v="113"/>
    <x v="14"/>
    <x v="8698"/>
    <n v="29.048243434297834"/>
    <x v="32"/>
    <n v="1"/>
    <x v="2"/>
    <n v="0.18519462173435541"/>
    <x v="2"/>
    <x v="6"/>
    <x v="10"/>
    <x v="148"/>
    <n v="1"/>
    <n v="1"/>
    <x v="41962"/>
    <n v="6"/>
    <x v="1"/>
    <n v="30"/>
    <n v="293"/>
    <n v="0"/>
    <n v="0"/>
    <n v="5"/>
    <x v="0"/>
    <x v="1"/>
    <x v="3"/>
    <x v="0"/>
    <x v="3"/>
    <x v="48"/>
    <n v="23"/>
    <n v="0"/>
    <x v="1"/>
    <x v="4"/>
    <x v="2"/>
    <x v="11"/>
  </r>
  <r>
    <n v="43880"/>
    <x v="43"/>
    <x v="0"/>
    <x v="146"/>
    <x v="2"/>
    <x v="3"/>
    <x v="1"/>
    <x v="1"/>
    <x v="1"/>
    <x v="590"/>
    <x v="148"/>
    <x v="6"/>
    <x v="8439"/>
    <n v="9.4109443595986715"/>
    <x v="12"/>
    <n v="1"/>
    <x v="0"/>
    <n v="0.8739209558538662"/>
    <x v="3"/>
    <x v="2"/>
    <x v="11"/>
    <x v="100"/>
    <n v="0"/>
    <n v="0"/>
    <x v="41963"/>
    <n v="2"/>
    <x v="1"/>
    <n v="39"/>
    <n v="233"/>
    <n v="0"/>
    <n v="0"/>
    <n v="9"/>
    <x v="2"/>
    <x v="0"/>
    <x v="1"/>
    <x v="1"/>
    <x v="1"/>
    <x v="43"/>
    <n v="10"/>
    <n v="0"/>
    <x v="1"/>
    <x v="3"/>
    <x v="3"/>
    <x v="6"/>
  </r>
  <r>
    <n v="43881"/>
    <x v="65"/>
    <x v="1"/>
    <x v="176"/>
    <x v="0"/>
    <x v="2"/>
    <x v="0"/>
    <x v="1"/>
    <x v="0"/>
    <x v="590"/>
    <x v="177"/>
    <x v="4"/>
    <x v="8581"/>
    <n v="23.427633585681679"/>
    <x v="20"/>
    <n v="1"/>
    <x v="1"/>
    <n v="0.44912701156642437"/>
    <x v="1"/>
    <x v="6"/>
    <x v="11"/>
    <x v="57"/>
    <n v="0"/>
    <n v="5"/>
    <x v="41964"/>
    <n v="1"/>
    <x v="1"/>
    <n v="124"/>
    <n v="211"/>
    <n v="0"/>
    <n v="0"/>
    <n v="0"/>
    <x v="0"/>
    <x v="2"/>
    <x v="1"/>
    <x v="2"/>
    <x v="5"/>
    <x v="29"/>
    <n v="21"/>
    <n v="0"/>
    <x v="0"/>
    <x v="1"/>
    <x v="0"/>
    <x v="4"/>
  </r>
  <r>
    <n v="43882"/>
    <x v="6"/>
    <x v="0"/>
    <x v="67"/>
    <x v="2"/>
    <x v="1"/>
    <x v="0"/>
    <x v="1"/>
    <x v="0"/>
    <x v="590"/>
    <x v="459"/>
    <x v="2"/>
    <x v="8221"/>
    <n v="15.910551864291604"/>
    <x v="27"/>
    <n v="1"/>
    <x v="2"/>
    <n v="0.86365265999999996"/>
    <x v="1"/>
    <x v="0"/>
    <x v="4"/>
    <x v="48"/>
    <n v="0"/>
    <n v="3"/>
    <x v="41965"/>
    <n v="2"/>
    <x v="1"/>
    <n v="37"/>
    <n v="125"/>
    <n v="1"/>
    <n v="8.8638726069999993"/>
    <n v="6"/>
    <x v="0"/>
    <x v="1"/>
    <x v="1"/>
    <x v="1"/>
    <x v="8"/>
    <x v="0"/>
    <n v="5"/>
    <n v="0"/>
    <x v="1"/>
    <x v="4"/>
    <x v="1"/>
    <x v="1"/>
  </r>
  <r>
    <n v="43883"/>
    <x v="60"/>
    <x v="0"/>
    <x v="41"/>
    <x v="0"/>
    <x v="2"/>
    <x v="0"/>
    <x v="1"/>
    <x v="1"/>
    <x v="590"/>
    <x v="244"/>
    <x v="11"/>
    <x v="8394"/>
    <n v="12.223278822201181"/>
    <x v="33"/>
    <n v="1"/>
    <x v="0"/>
    <n v="0.73174370568142655"/>
    <x v="2"/>
    <x v="9"/>
    <x v="4"/>
    <x v="113"/>
    <n v="1"/>
    <n v="1"/>
    <x v="41966"/>
    <n v="2"/>
    <x v="1"/>
    <n v="128"/>
    <n v="276"/>
    <n v="1"/>
    <n v="13.928833750448211"/>
    <n v="0"/>
    <x v="0"/>
    <x v="0"/>
    <x v="0"/>
    <x v="2"/>
    <x v="3"/>
    <x v="50"/>
    <n v="3"/>
    <n v="0"/>
    <x v="1"/>
    <x v="3"/>
    <x v="3"/>
    <x v="3"/>
  </r>
  <r>
    <n v="43884"/>
    <x v="2"/>
    <x v="0"/>
    <x v="19"/>
    <x v="1"/>
    <x v="3"/>
    <x v="0"/>
    <x v="1"/>
    <x v="1"/>
    <x v="590"/>
    <x v="18"/>
    <x v="11"/>
    <x v="8234"/>
    <n v="9.9422575087736984"/>
    <x v="25"/>
    <n v="0"/>
    <x v="0"/>
    <n v="0.72729183581490309"/>
    <x v="3"/>
    <x v="2"/>
    <x v="10"/>
    <x v="138"/>
    <n v="1"/>
    <n v="1"/>
    <x v="41967"/>
    <n v="4"/>
    <x v="4"/>
    <n v="20"/>
    <n v="331"/>
    <n v="1"/>
    <n v="7.591933064508769"/>
    <n v="0"/>
    <x v="2"/>
    <x v="2"/>
    <x v="3"/>
    <x v="2"/>
    <x v="5"/>
    <x v="6"/>
    <n v="6"/>
    <n v="0"/>
    <x v="1"/>
    <x v="1"/>
    <x v="3"/>
    <x v="5"/>
  </r>
  <r>
    <n v="43885"/>
    <x v="23"/>
    <x v="0"/>
    <x v="197"/>
    <x v="0"/>
    <x v="3"/>
    <x v="0"/>
    <x v="1"/>
    <x v="1"/>
    <x v="590"/>
    <x v="391"/>
    <x v="10"/>
    <x v="8808"/>
    <n v="20.844878803612641"/>
    <x v="24"/>
    <n v="1"/>
    <x v="3"/>
    <n v="0.73797490645182839"/>
    <x v="3"/>
    <x v="8"/>
    <x v="11"/>
    <x v="105"/>
    <n v="0"/>
    <n v="1"/>
    <x v="41968"/>
    <n v="4"/>
    <x v="3"/>
    <n v="50"/>
    <n v="192"/>
    <n v="1"/>
    <n v="2.7744904633054626"/>
    <n v="8"/>
    <x v="2"/>
    <x v="2"/>
    <x v="0"/>
    <x v="0"/>
    <x v="3"/>
    <x v="13"/>
    <n v="22"/>
    <n v="1"/>
    <x v="1"/>
    <x v="2"/>
    <x v="3"/>
    <x v="0"/>
  </r>
  <r>
    <n v="43886"/>
    <x v="7"/>
    <x v="1"/>
    <x v="27"/>
    <x v="1"/>
    <x v="0"/>
    <x v="0"/>
    <x v="1"/>
    <x v="0"/>
    <x v="590"/>
    <x v="26"/>
    <x v="0"/>
    <x v="8567"/>
    <n v="21.127059166975823"/>
    <x v="19"/>
    <n v="1"/>
    <x v="1"/>
    <n v="4.9466850000000001E-3"/>
    <x v="1"/>
    <x v="8"/>
    <x v="10"/>
    <x v="97"/>
    <n v="2"/>
    <n v="4"/>
    <x v="41969"/>
    <n v="1"/>
    <x v="4"/>
    <n v="25"/>
    <n v="329"/>
    <n v="0"/>
    <n v="0"/>
    <n v="0"/>
    <x v="2"/>
    <x v="2"/>
    <x v="2"/>
    <x v="2"/>
    <x v="2"/>
    <x v="31"/>
    <n v="16"/>
    <n v="0"/>
    <x v="1"/>
    <x v="3"/>
    <x v="1"/>
    <x v="5"/>
  </r>
  <r>
    <n v="43887"/>
    <x v="24"/>
    <x v="1"/>
    <x v="29"/>
    <x v="1"/>
    <x v="4"/>
    <x v="0"/>
    <x v="1"/>
    <x v="1"/>
    <x v="590"/>
    <x v="28"/>
    <x v="11"/>
    <x v="8513"/>
    <n v="15.03644161112164"/>
    <x v="35"/>
    <n v="0"/>
    <x v="2"/>
    <n v="0.49609658274836937"/>
    <x v="3"/>
    <x v="1"/>
    <x v="11"/>
    <x v="146"/>
    <n v="2"/>
    <n v="0"/>
    <x v="41970"/>
    <n v="0"/>
    <x v="3"/>
    <n v="0"/>
    <n v="0"/>
    <n v="1"/>
    <n v="8.0382198583537985"/>
    <n v="5"/>
    <x v="2"/>
    <x v="2"/>
    <x v="3"/>
    <x v="2"/>
    <x v="8"/>
    <x v="45"/>
    <n v="18"/>
    <n v="0"/>
    <x v="1"/>
    <x v="4"/>
    <x v="3"/>
    <x v="8"/>
  </r>
  <r>
    <n v="43888"/>
    <x v="13"/>
    <x v="0"/>
    <x v="242"/>
    <x v="0"/>
    <x v="1"/>
    <x v="1"/>
    <x v="1"/>
    <x v="1"/>
    <x v="590"/>
    <x v="243"/>
    <x v="8"/>
    <x v="8409"/>
    <n v="21.338962956850768"/>
    <x v="7"/>
    <n v="1"/>
    <x v="3"/>
    <n v="0.87537155107690656"/>
    <x v="2"/>
    <x v="3"/>
    <x v="4"/>
    <x v="137"/>
    <n v="2"/>
    <n v="0"/>
    <x v="41971"/>
    <n v="4"/>
    <x v="4"/>
    <n v="40"/>
    <n v="309"/>
    <n v="0"/>
    <n v="0"/>
    <n v="0"/>
    <x v="2"/>
    <x v="0"/>
    <x v="3"/>
    <x v="0"/>
    <x v="7"/>
    <x v="19"/>
    <n v="13"/>
    <n v="0"/>
    <x v="1"/>
    <x v="2"/>
    <x v="3"/>
    <x v="8"/>
  </r>
  <r>
    <n v="43889"/>
    <x v="18"/>
    <x v="1"/>
    <x v="298"/>
    <x v="0"/>
    <x v="1"/>
    <x v="0"/>
    <x v="1"/>
    <x v="0"/>
    <x v="590"/>
    <x v="312"/>
    <x v="1"/>
    <x v="8961"/>
    <n v="26.418390199754576"/>
    <x v="13"/>
    <n v="1"/>
    <x v="2"/>
    <n v="0.76614692089683778"/>
    <x v="1"/>
    <x v="3"/>
    <x v="10"/>
    <x v="14"/>
    <n v="0"/>
    <n v="4"/>
    <x v="41972"/>
    <n v="2"/>
    <x v="3"/>
    <n v="166"/>
    <n v="184"/>
    <n v="0"/>
    <n v="0"/>
    <n v="6"/>
    <x v="0"/>
    <x v="2"/>
    <x v="0"/>
    <x v="1"/>
    <x v="1"/>
    <x v="9"/>
    <n v="20"/>
    <n v="1"/>
    <x v="0"/>
    <x v="2"/>
    <x v="1"/>
    <x v="9"/>
  </r>
  <r>
    <n v="43890"/>
    <x v="22"/>
    <x v="0"/>
    <x v="93"/>
    <x v="1"/>
    <x v="1"/>
    <x v="1"/>
    <x v="1"/>
    <x v="0"/>
    <x v="590"/>
    <x v="265"/>
    <x v="4"/>
    <x v="8131"/>
    <n v="27.162308913381025"/>
    <x v="31"/>
    <n v="1"/>
    <x v="2"/>
    <n v="0.44513632299430977"/>
    <x v="1"/>
    <x v="2"/>
    <x v="4"/>
    <x v="71"/>
    <n v="0"/>
    <n v="4"/>
    <x v="41973"/>
    <n v="2"/>
    <x v="4"/>
    <n v="22"/>
    <n v="202"/>
    <n v="0"/>
    <n v="0"/>
    <n v="4"/>
    <x v="2"/>
    <x v="1"/>
    <x v="1"/>
    <x v="2"/>
    <x v="1"/>
    <x v="2"/>
    <n v="7"/>
    <n v="0"/>
    <x v="1"/>
    <x v="1"/>
    <x v="1"/>
    <x v="4"/>
  </r>
  <r>
    <n v="43891"/>
    <x v="46"/>
    <x v="1"/>
    <x v="278"/>
    <x v="0"/>
    <x v="2"/>
    <x v="0"/>
    <x v="1"/>
    <x v="1"/>
    <x v="590"/>
    <x v="428"/>
    <x v="12"/>
    <x v="8311"/>
    <n v="16.364654388750722"/>
    <x v="35"/>
    <n v="0"/>
    <x v="2"/>
    <n v="0.9329391698618188"/>
    <x v="3"/>
    <x v="3"/>
    <x v="10"/>
    <x v="104"/>
    <n v="0"/>
    <n v="1"/>
    <x v="41974"/>
    <n v="2"/>
    <x v="2"/>
    <n v="139"/>
    <n v="281"/>
    <n v="0"/>
    <n v="0"/>
    <n v="8"/>
    <x v="2"/>
    <x v="1"/>
    <x v="2"/>
    <x v="0"/>
    <x v="6"/>
    <x v="23"/>
    <n v="16"/>
    <n v="1"/>
    <x v="0"/>
    <x v="2"/>
    <x v="2"/>
    <x v="7"/>
  </r>
  <r>
    <n v="43892"/>
    <x v="64"/>
    <x v="0"/>
    <x v="208"/>
    <x v="0"/>
    <x v="1"/>
    <x v="0"/>
    <x v="1"/>
    <x v="1"/>
    <x v="590"/>
    <x v="209"/>
    <x v="8"/>
    <x v="8265"/>
    <n v="29.696997094489326"/>
    <x v="21"/>
    <n v="0"/>
    <x v="2"/>
    <n v="0.12185470394305931"/>
    <x v="3"/>
    <x v="8"/>
    <x v="4"/>
    <x v="143"/>
    <n v="1"/>
    <n v="0"/>
    <x v="41975"/>
    <n v="2"/>
    <x v="3"/>
    <n v="121"/>
    <n v="260"/>
    <n v="0"/>
    <n v="0"/>
    <n v="7"/>
    <x v="0"/>
    <x v="2"/>
    <x v="1"/>
    <x v="0"/>
    <x v="5"/>
    <x v="21"/>
    <n v="7"/>
    <n v="0"/>
    <x v="1"/>
    <x v="0"/>
    <x v="3"/>
    <x v="10"/>
  </r>
  <r>
    <n v="43893"/>
    <x v="46"/>
    <x v="0"/>
    <x v="60"/>
    <x v="1"/>
    <x v="0"/>
    <x v="1"/>
    <x v="1"/>
    <x v="0"/>
    <x v="590"/>
    <x v="60"/>
    <x v="2"/>
    <x v="8908"/>
    <n v="6.5681421586696693"/>
    <x v="11"/>
    <n v="1"/>
    <x v="1"/>
    <n v="0.98947981740745583"/>
    <x v="0"/>
    <x v="8"/>
    <x v="11"/>
    <x v="74"/>
    <n v="0"/>
    <n v="3"/>
    <x v="41976"/>
    <n v="4"/>
    <x v="3"/>
    <n v="12"/>
    <n v="194"/>
    <n v="1"/>
    <n v="7.983032498294536"/>
    <n v="4"/>
    <x v="0"/>
    <x v="1"/>
    <x v="0"/>
    <x v="0"/>
    <x v="3"/>
    <x v="18"/>
    <n v="16"/>
    <n v="0"/>
    <x v="0"/>
    <x v="1"/>
    <x v="1"/>
    <x v="0"/>
  </r>
  <r>
    <n v="43894"/>
    <x v="22"/>
    <x v="0"/>
    <x v="274"/>
    <x v="1"/>
    <x v="1"/>
    <x v="0"/>
    <x v="1"/>
    <x v="1"/>
    <x v="590"/>
    <x v="281"/>
    <x v="5"/>
    <x v="8381"/>
    <n v="6.2961785249079121"/>
    <x v="11"/>
    <n v="1"/>
    <x v="2"/>
    <n v="0.8143881673512654"/>
    <x v="3"/>
    <x v="3"/>
    <x v="10"/>
    <x v="104"/>
    <n v="2"/>
    <n v="0"/>
    <x v="41977"/>
    <n v="1"/>
    <x v="4"/>
    <n v="14"/>
    <n v="346"/>
    <n v="0"/>
    <n v="0"/>
    <n v="0"/>
    <x v="1"/>
    <x v="0"/>
    <x v="0"/>
    <x v="1"/>
    <x v="0"/>
    <x v="35"/>
    <n v="9"/>
    <n v="0"/>
    <x v="0"/>
    <x v="3"/>
    <x v="2"/>
    <x v="1"/>
  </r>
  <r>
    <n v="43895"/>
    <x v="19"/>
    <x v="0"/>
    <x v="109"/>
    <x v="1"/>
    <x v="2"/>
    <x v="0"/>
    <x v="1"/>
    <x v="1"/>
    <x v="590"/>
    <x v="111"/>
    <x v="7"/>
    <x v="8313"/>
    <n v="6.7212480088118989"/>
    <x v="19"/>
    <n v="1"/>
    <x v="2"/>
    <n v="0.213198525"/>
    <x v="2"/>
    <x v="3"/>
    <x v="10"/>
    <x v="128"/>
    <n v="0"/>
    <n v="0"/>
    <x v="41978"/>
    <n v="1"/>
    <x v="4"/>
    <n v="29"/>
    <n v="302"/>
    <n v="1"/>
    <n v="14.317806544479449"/>
    <n v="0"/>
    <x v="2"/>
    <x v="0"/>
    <x v="2"/>
    <x v="0"/>
    <x v="6"/>
    <x v="43"/>
    <n v="12"/>
    <n v="1"/>
    <x v="0"/>
    <x v="0"/>
    <x v="3"/>
    <x v="11"/>
  </r>
  <r>
    <n v="43896"/>
    <x v="7"/>
    <x v="1"/>
    <x v="316"/>
    <x v="0"/>
    <x v="3"/>
    <x v="0"/>
    <x v="1"/>
    <x v="1"/>
    <x v="590"/>
    <x v="454"/>
    <x v="10"/>
    <x v="8535"/>
    <n v="15.949217740689329"/>
    <x v="3"/>
    <n v="1"/>
    <x v="1"/>
    <n v="0.32009430271575551"/>
    <x v="3"/>
    <x v="3"/>
    <x v="10"/>
    <x v="131"/>
    <n v="0"/>
    <n v="0"/>
    <x v="41979"/>
    <n v="1"/>
    <x v="3"/>
    <n v="67"/>
    <n v="124"/>
    <n v="0"/>
    <n v="0"/>
    <n v="6"/>
    <x v="2"/>
    <x v="0"/>
    <x v="1"/>
    <x v="2"/>
    <x v="7"/>
    <x v="13"/>
    <n v="21"/>
    <n v="1"/>
    <x v="1"/>
    <x v="3"/>
    <x v="3"/>
    <x v="11"/>
  </r>
  <r>
    <n v="43897"/>
    <x v="17"/>
    <x v="0"/>
    <x v="316"/>
    <x v="0"/>
    <x v="1"/>
    <x v="0"/>
    <x v="1"/>
    <x v="0"/>
    <x v="590"/>
    <x v="334"/>
    <x v="0"/>
    <x v="8621"/>
    <n v="12.926933473548337"/>
    <x v="35"/>
    <n v="0"/>
    <x v="3"/>
    <n v="0.47565469199999999"/>
    <x v="1"/>
    <x v="1"/>
    <x v="4"/>
    <x v="40"/>
    <n v="0"/>
    <n v="4"/>
    <x v="41980"/>
    <n v="0"/>
    <x v="1"/>
    <n v="0"/>
    <n v="0"/>
    <n v="1"/>
    <n v="8.0177452769999995"/>
    <n v="1"/>
    <x v="2"/>
    <x v="1"/>
    <x v="0"/>
    <x v="2"/>
    <x v="1"/>
    <x v="20"/>
    <n v="9"/>
    <n v="1"/>
    <x v="0"/>
    <x v="0"/>
    <x v="1"/>
    <x v="11"/>
  </r>
  <r>
    <n v="43898"/>
    <x v="59"/>
    <x v="0"/>
    <x v="10"/>
    <x v="0"/>
    <x v="1"/>
    <x v="0"/>
    <x v="1"/>
    <x v="1"/>
    <x v="590"/>
    <x v="360"/>
    <x v="7"/>
    <x v="8189"/>
    <n v="13.865971783886495"/>
    <x v="23"/>
    <n v="1"/>
    <x v="0"/>
    <n v="0.71412401116596591"/>
    <x v="3"/>
    <x v="6"/>
    <x v="11"/>
    <x v="137"/>
    <n v="2"/>
    <n v="0"/>
    <x v="41981"/>
    <n v="6"/>
    <x v="1"/>
    <n v="39"/>
    <n v="195"/>
    <n v="0"/>
    <n v="0"/>
    <n v="2"/>
    <x v="0"/>
    <x v="2"/>
    <x v="3"/>
    <x v="2"/>
    <x v="5"/>
    <x v="20"/>
    <n v="26"/>
    <n v="0"/>
    <x v="1"/>
    <x v="2"/>
    <x v="3"/>
    <x v="0"/>
  </r>
  <r>
    <n v="43899"/>
    <x v="24"/>
    <x v="1"/>
    <x v="343"/>
    <x v="3"/>
    <x v="4"/>
    <x v="0"/>
    <x v="1"/>
    <x v="1"/>
    <x v="590"/>
    <x v="380"/>
    <x v="13"/>
    <x v="8690"/>
    <n v="7.641436114392465"/>
    <x v="37"/>
    <n v="0"/>
    <x v="3"/>
    <n v="0.70887023161795815"/>
    <x v="3"/>
    <x v="7"/>
    <x v="11"/>
    <x v="135"/>
    <n v="1"/>
    <n v="1"/>
    <x v="41982"/>
    <n v="1"/>
    <x v="3"/>
    <n v="18"/>
    <n v="282"/>
    <n v="1"/>
    <n v="3.5245129139616029"/>
    <n v="8"/>
    <x v="0"/>
    <x v="0"/>
    <x v="0"/>
    <x v="2"/>
    <x v="1"/>
    <x v="25"/>
    <n v="4"/>
    <n v="1"/>
    <x v="0"/>
    <x v="4"/>
    <x v="2"/>
    <x v="7"/>
  </r>
  <r>
    <n v="43900"/>
    <x v="48"/>
    <x v="0"/>
    <x v="81"/>
    <x v="2"/>
    <x v="0"/>
    <x v="0"/>
    <x v="1"/>
    <x v="0"/>
    <x v="590"/>
    <x v="81"/>
    <x v="0"/>
    <x v="8074"/>
    <n v="22.921653719999998"/>
    <x v="41"/>
    <n v="0"/>
    <x v="3"/>
    <n v="0.79615222245612982"/>
    <x v="0"/>
    <x v="1"/>
    <x v="4"/>
    <x v="33"/>
    <n v="1"/>
    <n v="4"/>
    <x v="41983"/>
    <n v="2"/>
    <x v="1"/>
    <n v="110"/>
    <n v="351"/>
    <n v="1"/>
    <n v="5.5836119236095678"/>
    <n v="7"/>
    <x v="2"/>
    <x v="1"/>
    <x v="3"/>
    <x v="2"/>
    <x v="0"/>
    <x v="32"/>
    <n v="13"/>
    <n v="1"/>
    <x v="0"/>
    <x v="4"/>
    <x v="1"/>
    <x v="1"/>
  </r>
  <r>
    <n v="43901"/>
    <x v="43"/>
    <x v="0"/>
    <x v="0"/>
    <x v="0"/>
    <x v="3"/>
    <x v="0"/>
    <x v="1"/>
    <x v="1"/>
    <x v="590"/>
    <x v="231"/>
    <x v="3"/>
    <x v="8367"/>
    <n v="26.060486547015124"/>
    <x v="12"/>
    <n v="1"/>
    <x v="1"/>
    <n v="0.23832516714802329"/>
    <x v="2"/>
    <x v="5"/>
    <x v="10"/>
    <x v="111"/>
    <n v="0"/>
    <n v="1"/>
    <x v="41984"/>
    <n v="0"/>
    <x v="4"/>
    <n v="0"/>
    <n v="0"/>
    <n v="0"/>
    <n v="0"/>
    <n v="9"/>
    <x v="0"/>
    <x v="0"/>
    <x v="3"/>
    <x v="2"/>
    <x v="7"/>
    <x v="10"/>
    <n v="16"/>
    <n v="1"/>
    <x v="0"/>
    <x v="1"/>
    <x v="3"/>
    <x v="0"/>
  </r>
  <r>
    <n v="43902"/>
    <x v="64"/>
    <x v="0"/>
    <x v="2"/>
    <x v="0"/>
    <x v="1"/>
    <x v="0"/>
    <x v="1"/>
    <x v="1"/>
    <x v="590"/>
    <x v="232"/>
    <x v="10"/>
    <x v="8211"/>
    <n v="10.577967160696131"/>
    <x v="29"/>
    <n v="1"/>
    <x v="1"/>
    <n v="0.2484871598001914"/>
    <x v="2"/>
    <x v="5"/>
    <x v="4"/>
    <x v="105"/>
    <n v="0"/>
    <n v="1"/>
    <x v="41985"/>
    <n v="1"/>
    <x v="1"/>
    <n v="107"/>
    <n v="219"/>
    <n v="0"/>
    <n v="0"/>
    <n v="0"/>
    <x v="2"/>
    <x v="1"/>
    <x v="1"/>
    <x v="1"/>
    <x v="8"/>
    <x v="22"/>
    <n v="4"/>
    <n v="0"/>
    <x v="0"/>
    <x v="4"/>
    <x v="3"/>
    <x v="2"/>
  </r>
  <r>
    <n v="43903"/>
    <x v="17"/>
    <x v="1"/>
    <x v="249"/>
    <x v="0"/>
    <x v="3"/>
    <x v="0"/>
    <x v="1"/>
    <x v="1"/>
    <x v="590"/>
    <x v="250"/>
    <x v="14"/>
    <x v="8866"/>
    <n v="20.825011276152768"/>
    <x v="29"/>
    <n v="1"/>
    <x v="1"/>
    <n v="0.19936782306816431"/>
    <x v="2"/>
    <x v="6"/>
    <x v="10"/>
    <x v="105"/>
    <n v="0"/>
    <n v="1"/>
    <x v="41986"/>
    <n v="2"/>
    <x v="4"/>
    <n v="116"/>
    <n v="201"/>
    <n v="1"/>
    <n v="14.222874055844571"/>
    <n v="1"/>
    <x v="1"/>
    <x v="2"/>
    <x v="0"/>
    <x v="0"/>
    <x v="7"/>
    <x v="36"/>
    <n v="6"/>
    <n v="0"/>
    <x v="1"/>
    <x v="1"/>
    <x v="2"/>
    <x v="4"/>
  </r>
  <r>
    <n v="43904"/>
    <x v="17"/>
    <x v="1"/>
    <x v="287"/>
    <x v="1"/>
    <x v="1"/>
    <x v="0"/>
    <x v="1"/>
    <x v="1"/>
    <x v="590"/>
    <x v="298"/>
    <x v="7"/>
    <x v="8492"/>
    <n v="28.79144949779684"/>
    <x v="40"/>
    <n v="1"/>
    <x v="2"/>
    <n v="2.3952342000000001E-2"/>
    <x v="3"/>
    <x v="7"/>
    <x v="10"/>
    <x v="128"/>
    <n v="1"/>
    <n v="1"/>
    <x v="41987"/>
    <n v="0"/>
    <x v="3"/>
    <n v="0"/>
    <n v="0"/>
    <n v="0"/>
    <n v="0"/>
    <n v="0"/>
    <x v="2"/>
    <x v="0"/>
    <x v="2"/>
    <x v="0"/>
    <x v="0"/>
    <x v="26"/>
    <n v="20"/>
    <n v="0"/>
    <x v="1"/>
    <x v="2"/>
    <x v="3"/>
    <x v="6"/>
  </r>
  <r>
    <n v="43905"/>
    <x v="48"/>
    <x v="0"/>
    <x v="65"/>
    <x v="3"/>
    <x v="2"/>
    <x v="0"/>
    <x v="1"/>
    <x v="0"/>
    <x v="590"/>
    <x v="64"/>
    <x v="1"/>
    <x v="8777"/>
    <n v="20.90610982847744"/>
    <x v="27"/>
    <n v="1"/>
    <x v="0"/>
    <n v="0.49712515487672893"/>
    <x v="1"/>
    <x v="6"/>
    <x v="4"/>
    <x v="27"/>
    <n v="1"/>
    <n v="4"/>
    <x v="41988"/>
    <n v="1"/>
    <x v="3"/>
    <n v="23"/>
    <n v="336"/>
    <n v="0"/>
    <n v="0"/>
    <n v="0"/>
    <x v="0"/>
    <x v="1"/>
    <x v="1"/>
    <x v="2"/>
    <x v="8"/>
    <x v="22"/>
    <n v="22"/>
    <n v="0"/>
    <x v="0"/>
    <x v="2"/>
    <x v="1"/>
    <x v="5"/>
  </r>
  <r>
    <n v="43906"/>
    <x v="33"/>
    <x v="0"/>
    <x v="148"/>
    <x v="1"/>
    <x v="4"/>
    <x v="0"/>
    <x v="1"/>
    <x v="1"/>
    <x v="590"/>
    <x v="282"/>
    <x v="7"/>
    <x v="8097"/>
    <n v="12.341967836559936"/>
    <x v="41"/>
    <n v="1"/>
    <x v="3"/>
    <n v="0.77155447824739465"/>
    <x v="3"/>
    <x v="9"/>
    <x v="10"/>
    <x v="128"/>
    <n v="0"/>
    <n v="0"/>
    <x v="41989"/>
    <n v="3"/>
    <x v="3"/>
    <n v="12"/>
    <n v="295"/>
    <n v="0"/>
    <n v="0"/>
    <n v="2"/>
    <x v="0"/>
    <x v="2"/>
    <x v="1"/>
    <x v="0"/>
    <x v="0"/>
    <x v="13"/>
    <n v="4"/>
    <n v="0"/>
    <x v="0"/>
    <x v="4"/>
    <x v="3"/>
    <x v="11"/>
  </r>
  <r>
    <n v="43907"/>
    <x v="38"/>
    <x v="0"/>
    <x v="232"/>
    <x v="0"/>
    <x v="3"/>
    <x v="0"/>
    <x v="1"/>
    <x v="0"/>
    <x v="590"/>
    <x v="384"/>
    <x v="0"/>
    <x v="8898"/>
    <n v="20.130278463646647"/>
    <x v="8"/>
    <n v="1"/>
    <x v="2"/>
    <n v="0.72803833774646121"/>
    <x v="1"/>
    <x v="0"/>
    <x v="8"/>
    <x v="18"/>
    <n v="1"/>
    <n v="3"/>
    <x v="41990"/>
    <n v="2"/>
    <x v="1"/>
    <n v="137"/>
    <n v="269"/>
    <n v="0"/>
    <n v="0"/>
    <n v="2"/>
    <x v="0"/>
    <x v="2"/>
    <x v="3"/>
    <x v="3"/>
    <x v="0"/>
    <x v="7"/>
    <n v="6"/>
    <n v="0"/>
    <x v="1"/>
    <x v="3"/>
    <x v="1"/>
    <x v="3"/>
  </r>
  <r>
    <n v="43908"/>
    <x v="29"/>
    <x v="1"/>
    <x v="5"/>
    <x v="0"/>
    <x v="2"/>
    <x v="1"/>
    <x v="1"/>
    <x v="1"/>
    <x v="590"/>
    <x v="5"/>
    <x v="13"/>
    <x v="8732"/>
    <n v="13.275333054881909"/>
    <x v="16"/>
    <n v="0"/>
    <x v="0"/>
    <n v="0.22257157067762429"/>
    <x v="3"/>
    <x v="5"/>
    <x v="10"/>
    <x v="131"/>
    <n v="0"/>
    <n v="1"/>
    <x v="41991"/>
    <n v="2"/>
    <x v="1"/>
    <n v="138"/>
    <n v="335"/>
    <n v="1"/>
    <n v="8.7946450789157069"/>
    <n v="5"/>
    <x v="2"/>
    <x v="1"/>
    <x v="3"/>
    <x v="2"/>
    <x v="2"/>
    <x v="2"/>
    <n v="21"/>
    <n v="0"/>
    <x v="0"/>
    <x v="3"/>
    <x v="3"/>
    <x v="5"/>
  </r>
  <r>
    <n v="43909"/>
    <x v="56"/>
    <x v="0"/>
    <x v="202"/>
    <x v="0"/>
    <x v="3"/>
    <x v="0"/>
    <x v="1"/>
    <x v="1"/>
    <x v="590"/>
    <x v="284"/>
    <x v="14"/>
    <x v="8329"/>
    <n v="20.091668179697312"/>
    <x v="29"/>
    <n v="0"/>
    <x v="0"/>
    <n v="0.77816016667370724"/>
    <x v="3"/>
    <x v="8"/>
    <x v="4"/>
    <x v="142"/>
    <n v="0"/>
    <n v="0"/>
    <x v="41992"/>
    <n v="0"/>
    <x v="4"/>
    <n v="0"/>
    <n v="0"/>
    <n v="1"/>
    <n v="12.216526278630624"/>
    <n v="2"/>
    <x v="1"/>
    <x v="0"/>
    <x v="1"/>
    <x v="1"/>
    <x v="4"/>
    <x v="43"/>
    <n v="20"/>
    <n v="0"/>
    <x v="1"/>
    <x v="2"/>
    <x v="2"/>
    <x v="2"/>
  </r>
  <r>
    <n v="43910"/>
    <x v="50"/>
    <x v="1"/>
    <x v="200"/>
    <x v="3"/>
    <x v="3"/>
    <x v="1"/>
    <x v="1"/>
    <x v="1"/>
    <x v="590"/>
    <x v="201"/>
    <x v="12"/>
    <x v="8124"/>
    <n v="21.550269445402439"/>
    <x v="18"/>
    <n v="1"/>
    <x v="2"/>
    <n v="0.51604768675243762"/>
    <x v="2"/>
    <x v="7"/>
    <x v="4"/>
    <x v="124"/>
    <n v="1"/>
    <n v="0"/>
    <x v="41993"/>
    <n v="2"/>
    <x v="3"/>
    <n v="26"/>
    <n v="214"/>
    <n v="0"/>
    <n v="0"/>
    <n v="6"/>
    <x v="1"/>
    <x v="2"/>
    <x v="1"/>
    <x v="2"/>
    <x v="0"/>
    <x v="28"/>
    <n v="14"/>
    <n v="1"/>
    <x v="0"/>
    <x v="1"/>
    <x v="3"/>
    <x v="4"/>
  </r>
  <r>
    <n v="43911"/>
    <x v="49"/>
    <x v="0"/>
    <x v="20"/>
    <x v="0"/>
    <x v="2"/>
    <x v="1"/>
    <x v="1"/>
    <x v="1"/>
    <x v="590"/>
    <x v="51"/>
    <x v="11"/>
    <x v="8285"/>
    <n v="22.077600950161241"/>
    <x v="32"/>
    <n v="1"/>
    <x v="0"/>
    <n v="0.53246387469668022"/>
    <x v="3"/>
    <x v="5"/>
    <x v="4"/>
    <x v="115"/>
    <n v="0"/>
    <n v="0"/>
    <x v="41994"/>
    <n v="1"/>
    <x v="2"/>
    <n v="62"/>
    <n v="334"/>
    <n v="1"/>
    <n v="12.023645692835494"/>
    <n v="0"/>
    <x v="2"/>
    <x v="1"/>
    <x v="2"/>
    <x v="0"/>
    <x v="6"/>
    <x v="23"/>
    <n v="19"/>
    <n v="1"/>
    <x v="1"/>
    <x v="1"/>
    <x v="2"/>
    <x v="5"/>
  </r>
  <r>
    <n v="43912"/>
    <x v="13"/>
    <x v="1"/>
    <x v="114"/>
    <x v="2"/>
    <x v="1"/>
    <x v="0"/>
    <x v="1"/>
    <x v="0"/>
    <x v="590"/>
    <x v="115"/>
    <x v="4"/>
    <x v="8733"/>
    <n v="25.49024374069662"/>
    <x v="10"/>
    <n v="0"/>
    <x v="3"/>
    <n v="0.17888129107396311"/>
    <x v="1"/>
    <x v="0"/>
    <x v="8"/>
    <x v="27"/>
    <n v="0"/>
    <n v="5"/>
    <x v="41995"/>
    <n v="2"/>
    <x v="2"/>
    <n v="172"/>
    <n v="180"/>
    <n v="0"/>
    <n v="0"/>
    <n v="7"/>
    <x v="1"/>
    <x v="2"/>
    <x v="1"/>
    <x v="1"/>
    <x v="0"/>
    <x v="7"/>
    <n v="4"/>
    <n v="0"/>
    <x v="1"/>
    <x v="3"/>
    <x v="1"/>
    <x v="9"/>
  </r>
  <r>
    <n v="43913"/>
    <x v="18"/>
    <x v="0"/>
    <x v="14"/>
    <x v="0"/>
    <x v="3"/>
    <x v="0"/>
    <x v="1"/>
    <x v="1"/>
    <x v="590"/>
    <x v="223"/>
    <x v="10"/>
    <x v="8157"/>
    <n v="21.539092996464788"/>
    <x v="39"/>
    <n v="1"/>
    <x v="3"/>
    <n v="0.52399288041855641"/>
    <x v="3"/>
    <x v="7"/>
    <x v="10"/>
    <x v="121"/>
    <n v="1"/>
    <n v="0"/>
    <x v="41996"/>
    <n v="3"/>
    <x v="1"/>
    <n v="168"/>
    <n v="339"/>
    <n v="1"/>
    <n v="2.8026891007145727"/>
    <n v="6"/>
    <x v="1"/>
    <x v="0"/>
    <x v="2"/>
    <x v="2"/>
    <x v="6"/>
    <x v="23"/>
    <n v="0"/>
    <n v="1"/>
    <x v="0"/>
    <x v="1"/>
    <x v="3"/>
    <x v="1"/>
  </r>
  <r>
    <n v="43914"/>
    <x v="1"/>
    <x v="1"/>
    <x v="80"/>
    <x v="2"/>
    <x v="1"/>
    <x v="0"/>
    <x v="1"/>
    <x v="0"/>
    <x v="590"/>
    <x v="206"/>
    <x v="1"/>
    <x v="8095"/>
    <n v="11.58925792"/>
    <x v="16"/>
    <n v="1"/>
    <x v="0"/>
    <n v="0.44549710478739968"/>
    <x v="1"/>
    <x v="3"/>
    <x v="11"/>
    <x v="97"/>
    <n v="2"/>
    <n v="5"/>
    <x v="41997"/>
    <n v="2"/>
    <x v="1"/>
    <n v="109"/>
    <n v="332"/>
    <n v="1"/>
    <n v="9.696011696332782"/>
    <n v="0"/>
    <x v="2"/>
    <x v="1"/>
    <x v="3"/>
    <x v="0"/>
    <x v="2"/>
    <x v="13"/>
    <n v="6"/>
    <n v="0"/>
    <x v="0"/>
    <x v="1"/>
    <x v="1"/>
    <x v="5"/>
  </r>
  <r>
    <n v="43915"/>
    <x v="52"/>
    <x v="0"/>
    <x v="238"/>
    <x v="1"/>
    <x v="1"/>
    <x v="0"/>
    <x v="1"/>
    <x v="1"/>
    <x v="590"/>
    <x v="238"/>
    <x v="13"/>
    <x v="8179"/>
    <n v="19.45598720650349"/>
    <x v="15"/>
    <n v="1"/>
    <x v="2"/>
    <n v="0.76062275259658119"/>
    <x v="2"/>
    <x v="6"/>
    <x v="4"/>
    <x v="139"/>
    <n v="0"/>
    <n v="0"/>
    <x v="41998"/>
    <n v="3"/>
    <x v="1"/>
    <n v="17"/>
    <n v="302"/>
    <n v="1"/>
    <n v="7.0042059420930691"/>
    <n v="7"/>
    <x v="1"/>
    <x v="1"/>
    <x v="3"/>
    <x v="2"/>
    <x v="3"/>
    <x v="13"/>
    <n v="1"/>
    <n v="0"/>
    <x v="1"/>
    <x v="4"/>
    <x v="3"/>
    <x v="11"/>
  </r>
  <r>
    <n v="43916"/>
    <x v="40"/>
    <x v="1"/>
    <x v="261"/>
    <x v="1"/>
    <x v="4"/>
    <x v="1"/>
    <x v="1"/>
    <x v="1"/>
    <x v="590"/>
    <x v="438"/>
    <x v="7"/>
    <x v="8809"/>
    <n v="5.4823533390000003"/>
    <x v="20"/>
    <n v="1"/>
    <x v="1"/>
    <n v="0.63362472693955141"/>
    <x v="3"/>
    <x v="6"/>
    <x v="4"/>
    <x v="142"/>
    <n v="0"/>
    <n v="0"/>
    <x v="41999"/>
    <n v="0"/>
    <x v="1"/>
    <n v="0"/>
    <n v="0"/>
    <n v="0"/>
    <n v="0"/>
    <n v="8"/>
    <x v="0"/>
    <x v="2"/>
    <x v="0"/>
    <x v="1"/>
    <x v="1"/>
    <x v="30"/>
    <n v="6"/>
    <n v="0"/>
    <x v="0"/>
    <x v="2"/>
    <x v="3"/>
    <x v="11"/>
  </r>
  <r>
    <n v="43917"/>
    <x v="22"/>
    <x v="1"/>
    <x v="63"/>
    <x v="3"/>
    <x v="3"/>
    <x v="0"/>
    <x v="1"/>
    <x v="1"/>
    <x v="590"/>
    <x v="103"/>
    <x v="14"/>
    <x v="8362"/>
    <n v="23.805742142275733"/>
    <x v="2"/>
    <n v="1"/>
    <x v="2"/>
    <n v="0.1067521586920661"/>
    <x v="3"/>
    <x v="6"/>
    <x v="10"/>
    <x v="108"/>
    <n v="0"/>
    <n v="1"/>
    <x v="42000"/>
    <n v="2"/>
    <x v="4"/>
    <n v="21"/>
    <n v="349"/>
    <n v="1"/>
    <n v="4.1099619159999996"/>
    <n v="5"/>
    <x v="1"/>
    <x v="1"/>
    <x v="1"/>
    <x v="3"/>
    <x v="5"/>
    <x v="33"/>
    <n v="5"/>
    <n v="1"/>
    <x v="0"/>
    <x v="0"/>
    <x v="3"/>
    <x v="1"/>
  </r>
  <r>
    <n v="43918"/>
    <x v="35"/>
    <x v="1"/>
    <x v="73"/>
    <x v="1"/>
    <x v="2"/>
    <x v="1"/>
    <x v="1"/>
    <x v="1"/>
    <x v="590"/>
    <x v="108"/>
    <x v="9"/>
    <x v="8461"/>
    <n v="27.699200999999999"/>
    <x v="8"/>
    <n v="1"/>
    <x v="3"/>
    <n v="0.15298497647411721"/>
    <x v="2"/>
    <x v="3"/>
    <x v="10"/>
    <x v="116"/>
    <n v="2"/>
    <n v="1"/>
    <x v="42001"/>
    <n v="0"/>
    <x v="1"/>
    <n v="0"/>
    <n v="0"/>
    <n v="1"/>
    <n v="3.318225388330859"/>
    <n v="6"/>
    <x v="0"/>
    <x v="0"/>
    <x v="3"/>
    <x v="2"/>
    <x v="6"/>
    <x v="9"/>
    <n v="1"/>
    <n v="1"/>
    <x v="1"/>
    <x v="1"/>
    <x v="3"/>
    <x v="5"/>
  </r>
  <r>
    <n v="43919"/>
    <x v="43"/>
    <x v="0"/>
    <x v="254"/>
    <x v="1"/>
    <x v="2"/>
    <x v="0"/>
    <x v="1"/>
    <x v="1"/>
    <x v="590"/>
    <x v="271"/>
    <x v="9"/>
    <x v="8370"/>
    <n v="13.481462679296309"/>
    <x v="44"/>
    <n v="1"/>
    <x v="1"/>
    <n v="0.96822815399999995"/>
    <x v="3"/>
    <x v="2"/>
    <x v="8"/>
    <x v="135"/>
    <n v="1"/>
    <n v="0"/>
    <x v="42002"/>
    <n v="4"/>
    <x v="4"/>
    <n v="15"/>
    <n v="287"/>
    <n v="1"/>
    <n v="5.9755483774482494"/>
    <n v="0"/>
    <x v="2"/>
    <x v="2"/>
    <x v="0"/>
    <x v="1"/>
    <x v="8"/>
    <x v="28"/>
    <n v="9"/>
    <n v="0"/>
    <x v="0"/>
    <x v="4"/>
    <x v="3"/>
    <x v="7"/>
  </r>
  <r>
    <n v="43920"/>
    <x v="11"/>
    <x v="0"/>
    <x v="161"/>
    <x v="1"/>
    <x v="3"/>
    <x v="0"/>
    <x v="1"/>
    <x v="1"/>
    <x v="590"/>
    <x v="160"/>
    <x v="12"/>
    <x v="8744"/>
    <n v="5.4887600480607546"/>
    <x v="9"/>
    <n v="1"/>
    <x v="2"/>
    <n v="0.22110911227508251"/>
    <x v="3"/>
    <x v="2"/>
    <x v="4"/>
    <x v="138"/>
    <n v="1"/>
    <n v="0"/>
    <x v="42003"/>
    <n v="2"/>
    <x v="4"/>
    <n v="18"/>
    <n v="312"/>
    <n v="1"/>
    <n v="12.290897836625019"/>
    <n v="0"/>
    <x v="2"/>
    <x v="0"/>
    <x v="3"/>
    <x v="2"/>
    <x v="5"/>
    <x v="19"/>
    <n v="26"/>
    <n v="0"/>
    <x v="1"/>
    <x v="3"/>
    <x v="3"/>
    <x v="8"/>
  </r>
  <r>
    <n v="43921"/>
    <x v="33"/>
    <x v="1"/>
    <x v="0"/>
    <x v="1"/>
    <x v="4"/>
    <x v="0"/>
    <x v="1"/>
    <x v="1"/>
    <x v="590"/>
    <x v="231"/>
    <x v="5"/>
    <x v="8754"/>
    <n v="9.4528210803647177"/>
    <x v="13"/>
    <n v="1"/>
    <x v="2"/>
    <n v="0.78336457488712585"/>
    <x v="2"/>
    <x v="8"/>
    <x v="10"/>
    <x v="100"/>
    <n v="0"/>
    <n v="1"/>
    <x v="42004"/>
    <n v="1"/>
    <x v="3"/>
    <n v="27"/>
    <n v="195"/>
    <n v="1"/>
    <n v="7.0793046026829769"/>
    <n v="7"/>
    <x v="2"/>
    <x v="0"/>
    <x v="2"/>
    <x v="0"/>
    <x v="4"/>
    <x v="24"/>
    <n v="17"/>
    <n v="1"/>
    <x v="1"/>
    <x v="4"/>
    <x v="3"/>
    <x v="0"/>
  </r>
  <r>
    <n v="43922"/>
    <x v="14"/>
    <x v="1"/>
    <x v="315"/>
    <x v="0"/>
    <x v="3"/>
    <x v="0"/>
    <x v="1"/>
    <x v="1"/>
    <x v="590"/>
    <x v="436"/>
    <x v="12"/>
    <x v="8166"/>
    <n v="6.9597034429947282"/>
    <x v="20"/>
    <n v="0"/>
    <x v="3"/>
    <n v="0.58088445411290446"/>
    <x v="3"/>
    <x v="7"/>
    <x v="4"/>
    <x v="114"/>
    <n v="1"/>
    <n v="0"/>
    <x v="42005"/>
    <n v="1"/>
    <x v="4"/>
    <n v="128"/>
    <n v="129"/>
    <n v="0"/>
    <n v="0"/>
    <n v="0"/>
    <x v="1"/>
    <x v="2"/>
    <x v="1"/>
    <x v="0"/>
    <x v="3"/>
    <x v="19"/>
    <n v="8"/>
    <n v="0"/>
    <x v="1"/>
    <x v="3"/>
    <x v="3"/>
    <x v="6"/>
  </r>
  <r>
    <n v="43923"/>
    <x v="24"/>
    <x v="0"/>
    <x v="235"/>
    <x v="1"/>
    <x v="4"/>
    <x v="0"/>
    <x v="1"/>
    <x v="1"/>
    <x v="590"/>
    <x v="236"/>
    <x v="10"/>
    <x v="8617"/>
    <n v="13.429410418557584"/>
    <x v="26"/>
    <n v="1"/>
    <x v="1"/>
    <n v="0.71723152506029331"/>
    <x v="3"/>
    <x v="0"/>
    <x v="4"/>
    <x v="117"/>
    <n v="0"/>
    <n v="1"/>
    <x v="42006"/>
    <n v="1"/>
    <x v="1"/>
    <n v="29"/>
    <n v="299"/>
    <n v="1"/>
    <n v="8.4820277930000003"/>
    <n v="5"/>
    <x v="0"/>
    <x v="1"/>
    <x v="1"/>
    <x v="2"/>
    <x v="1"/>
    <x v="39"/>
    <n v="16"/>
    <n v="0"/>
    <x v="1"/>
    <x v="3"/>
    <x v="3"/>
    <x v="11"/>
  </r>
  <r>
    <n v="43924"/>
    <x v="48"/>
    <x v="1"/>
    <x v="15"/>
    <x v="0"/>
    <x v="2"/>
    <x v="1"/>
    <x v="1"/>
    <x v="0"/>
    <x v="590"/>
    <x v="14"/>
    <x v="4"/>
    <x v="8976"/>
    <n v="24.85105008"/>
    <x v="4"/>
    <n v="0"/>
    <x v="0"/>
    <n v="0.4077612707538405"/>
    <x v="1"/>
    <x v="5"/>
    <x v="11"/>
    <x v="70"/>
    <n v="0"/>
    <n v="4"/>
    <x v="42007"/>
    <n v="1"/>
    <x v="3"/>
    <n v="109"/>
    <n v="208"/>
    <n v="0"/>
    <n v="0"/>
    <n v="9"/>
    <x v="1"/>
    <x v="1"/>
    <x v="3"/>
    <x v="2"/>
    <x v="8"/>
    <x v="0"/>
    <n v="28"/>
    <n v="0"/>
    <x v="1"/>
    <x v="2"/>
    <x v="1"/>
    <x v="4"/>
  </r>
  <r>
    <n v="43925"/>
    <x v="29"/>
    <x v="1"/>
    <x v="17"/>
    <x v="2"/>
    <x v="2"/>
    <x v="0"/>
    <x v="1"/>
    <x v="1"/>
    <x v="590"/>
    <x v="16"/>
    <x v="7"/>
    <x v="8295"/>
    <n v="8.8647348647146345"/>
    <x v="14"/>
    <n v="1"/>
    <x v="0"/>
    <n v="1.4300268999999999E-2"/>
    <x v="2"/>
    <x v="6"/>
    <x v="10"/>
    <x v="141"/>
    <n v="0"/>
    <n v="1"/>
    <x v="42008"/>
    <n v="3"/>
    <x v="4"/>
    <n v="133"/>
    <n v="350"/>
    <n v="1"/>
    <n v="14.796670397402238"/>
    <n v="4"/>
    <x v="0"/>
    <x v="2"/>
    <x v="0"/>
    <x v="2"/>
    <x v="2"/>
    <x v="43"/>
    <n v="12"/>
    <n v="0"/>
    <x v="1"/>
    <x v="2"/>
    <x v="3"/>
    <x v="1"/>
  </r>
  <r>
    <n v="43926"/>
    <x v="36"/>
    <x v="0"/>
    <x v="281"/>
    <x v="1"/>
    <x v="1"/>
    <x v="0"/>
    <x v="1"/>
    <x v="0"/>
    <x v="590"/>
    <x v="289"/>
    <x v="1"/>
    <x v="8938"/>
    <n v="23.803593580268707"/>
    <x v="4"/>
    <n v="1"/>
    <x v="2"/>
    <n v="0.90115645154859636"/>
    <x v="0"/>
    <x v="1"/>
    <x v="4"/>
    <x v="0"/>
    <n v="0"/>
    <n v="4"/>
    <x v="42009"/>
    <n v="2"/>
    <x v="4"/>
    <n v="12"/>
    <n v="191"/>
    <n v="0"/>
    <n v="0"/>
    <n v="3"/>
    <x v="2"/>
    <x v="2"/>
    <x v="2"/>
    <x v="1"/>
    <x v="0"/>
    <x v="31"/>
    <n v="24"/>
    <n v="0"/>
    <x v="0"/>
    <x v="2"/>
    <x v="0"/>
    <x v="0"/>
  </r>
  <r>
    <n v="43927"/>
    <x v="46"/>
    <x v="0"/>
    <x v="144"/>
    <x v="2"/>
    <x v="3"/>
    <x v="0"/>
    <x v="1"/>
    <x v="1"/>
    <x v="590"/>
    <x v="146"/>
    <x v="3"/>
    <x v="8078"/>
    <n v="26.228146540000001"/>
    <x v="16"/>
    <n v="0"/>
    <x v="3"/>
    <n v="0.39025609626095248"/>
    <x v="3"/>
    <x v="2"/>
    <x v="4"/>
    <x v="131"/>
    <n v="0"/>
    <n v="0"/>
    <x v="42010"/>
    <n v="1"/>
    <x v="3"/>
    <n v="43"/>
    <n v="208"/>
    <n v="0"/>
    <n v="0"/>
    <n v="2"/>
    <x v="0"/>
    <x v="2"/>
    <x v="3"/>
    <x v="2"/>
    <x v="4"/>
    <x v="44"/>
    <n v="12"/>
    <n v="0"/>
    <x v="0"/>
    <x v="0"/>
    <x v="3"/>
    <x v="4"/>
  </r>
  <r>
    <n v="43928"/>
    <x v="8"/>
    <x v="0"/>
    <x v="337"/>
    <x v="2"/>
    <x v="3"/>
    <x v="0"/>
    <x v="1"/>
    <x v="1"/>
    <x v="590"/>
    <x v="367"/>
    <x v="8"/>
    <x v="8427"/>
    <n v="9.9649806084662433"/>
    <x v="2"/>
    <n v="0"/>
    <x v="2"/>
    <n v="0.26687571616257849"/>
    <x v="2"/>
    <x v="2"/>
    <x v="4"/>
    <x v="147"/>
    <n v="0"/>
    <n v="1"/>
    <x v="42011"/>
    <n v="1"/>
    <x v="3"/>
    <n v="161"/>
    <n v="335"/>
    <n v="1"/>
    <n v="7.8906927629999997"/>
    <n v="0"/>
    <x v="0"/>
    <x v="2"/>
    <x v="1"/>
    <x v="1"/>
    <x v="5"/>
    <x v="41"/>
    <n v="28"/>
    <n v="0"/>
    <x v="1"/>
    <x v="1"/>
    <x v="2"/>
    <x v="5"/>
  </r>
  <r>
    <n v="43929"/>
    <x v="20"/>
    <x v="0"/>
    <x v="324"/>
    <x v="2"/>
    <x v="0"/>
    <x v="0"/>
    <x v="1"/>
    <x v="0"/>
    <x v="590"/>
    <x v="344"/>
    <x v="1"/>
    <x v="8987"/>
    <n v="18.499659451671508"/>
    <x v="16"/>
    <n v="0"/>
    <x v="1"/>
    <n v="0.81588503777387866"/>
    <x v="0"/>
    <x v="8"/>
    <x v="4"/>
    <x v="74"/>
    <n v="0"/>
    <n v="3"/>
    <x v="42012"/>
    <n v="1"/>
    <x v="1"/>
    <n v="77"/>
    <n v="324"/>
    <n v="0"/>
    <n v="0"/>
    <n v="0"/>
    <x v="0"/>
    <x v="0"/>
    <x v="0"/>
    <x v="1"/>
    <x v="6"/>
    <x v="1"/>
    <n v="26"/>
    <n v="0"/>
    <x v="1"/>
    <x v="2"/>
    <x v="1"/>
    <x v="5"/>
  </r>
  <r>
    <n v="43930"/>
    <x v="39"/>
    <x v="0"/>
    <x v="93"/>
    <x v="0"/>
    <x v="4"/>
    <x v="0"/>
    <x v="1"/>
    <x v="0"/>
    <x v="590"/>
    <x v="265"/>
    <x v="1"/>
    <x v="8315"/>
    <n v="7.0505545224962454"/>
    <x v="3"/>
    <n v="1"/>
    <x v="3"/>
    <n v="0.13518239910321589"/>
    <x v="0"/>
    <x v="2"/>
    <x v="11"/>
    <x v="71"/>
    <n v="1"/>
    <n v="3"/>
    <x v="42013"/>
    <n v="2"/>
    <x v="3"/>
    <n v="152"/>
    <n v="202"/>
    <n v="0"/>
    <n v="0"/>
    <n v="6"/>
    <x v="0"/>
    <x v="2"/>
    <x v="2"/>
    <x v="3"/>
    <x v="4"/>
    <x v="9"/>
    <n v="21"/>
    <n v="0"/>
    <x v="0"/>
    <x v="3"/>
    <x v="1"/>
    <x v="4"/>
  </r>
  <r>
    <n v="43931"/>
    <x v="28"/>
    <x v="0"/>
    <x v="131"/>
    <x v="3"/>
    <x v="0"/>
    <x v="0"/>
    <x v="1"/>
    <x v="0"/>
    <x v="590"/>
    <x v="132"/>
    <x v="0"/>
    <x v="8654"/>
    <n v="28.502284300818591"/>
    <x v="36"/>
    <n v="0"/>
    <x v="0"/>
    <n v="0.68557076711809073"/>
    <x v="0"/>
    <x v="2"/>
    <x v="4"/>
    <x v="48"/>
    <n v="0"/>
    <n v="4"/>
    <x v="42014"/>
    <n v="6"/>
    <x v="1"/>
    <n v="19"/>
    <n v="267"/>
    <n v="1"/>
    <n v="11.266359023597932"/>
    <n v="0"/>
    <x v="0"/>
    <x v="2"/>
    <x v="2"/>
    <x v="3"/>
    <x v="0"/>
    <x v="12"/>
    <n v="23"/>
    <n v="0"/>
    <x v="1"/>
    <x v="0"/>
    <x v="1"/>
    <x v="3"/>
  </r>
  <r>
    <n v="43932"/>
    <x v="14"/>
    <x v="0"/>
    <x v="104"/>
    <x v="2"/>
    <x v="3"/>
    <x v="0"/>
    <x v="1"/>
    <x v="0"/>
    <x v="590"/>
    <x v="104"/>
    <x v="1"/>
    <x v="8897"/>
    <n v="17.014295919369722"/>
    <x v="29"/>
    <n v="1"/>
    <x v="1"/>
    <n v="0.13473091709592039"/>
    <x v="0"/>
    <x v="8"/>
    <x v="10"/>
    <x v="28"/>
    <n v="0"/>
    <n v="5"/>
    <x v="42015"/>
    <n v="2"/>
    <x v="2"/>
    <n v="31"/>
    <n v="303"/>
    <n v="0"/>
    <n v="0"/>
    <n v="4"/>
    <x v="0"/>
    <x v="2"/>
    <x v="1"/>
    <x v="0"/>
    <x v="8"/>
    <x v="40"/>
    <n v="4"/>
    <n v="0"/>
    <x v="0"/>
    <x v="1"/>
    <x v="1"/>
    <x v="11"/>
  </r>
  <r>
    <n v="43933"/>
    <x v="39"/>
    <x v="0"/>
    <x v="223"/>
    <x v="1"/>
    <x v="4"/>
    <x v="0"/>
    <x v="1"/>
    <x v="0"/>
    <x v="590"/>
    <x v="224"/>
    <x v="4"/>
    <x v="8920"/>
    <n v="18.072120628248435"/>
    <x v="19"/>
    <n v="1"/>
    <x v="1"/>
    <n v="0.41673715488201257"/>
    <x v="0"/>
    <x v="8"/>
    <x v="10"/>
    <x v="49"/>
    <n v="0"/>
    <n v="4"/>
    <x v="42016"/>
    <n v="1"/>
    <x v="4"/>
    <n v="21"/>
    <n v="248"/>
    <n v="0"/>
    <n v="0"/>
    <n v="1"/>
    <x v="2"/>
    <x v="0"/>
    <x v="2"/>
    <x v="3"/>
    <x v="1"/>
    <x v="16"/>
    <n v="8"/>
    <n v="0"/>
    <x v="1"/>
    <x v="0"/>
    <x v="1"/>
    <x v="10"/>
  </r>
  <r>
    <n v="43934"/>
    <x v="29"/>
    <x v="1"/>
    <x v="242"/>
    <x v="2"/>
    <x v="1"/>
    <x v="1"/>
    <x v="1"/>
    <x v="0"/>
    <x v="590"/>
    <x v="243"/>
    <x v="2"/>
    <x v="8200"/>
    <n v="10.791374141437313"/>
    <x v="32"/>
    <n v="0"/>
    <x v="3"/>
    <n v="3.5123370000000001E-2"/>
    <x v="1"/>
    <x v="1"/>
    <x v="10"/>
    <x v="2"/>
    <n v="0"/>
    <n v="4"/>
    <x v="42017"/>
    <n v="1"/>
    <x v="3"/>
    <n v="180"/>
    <n v="309"/>
    <n v="0"/>
    <n v="0"/>
    <n v="4"/>
    <x v="2"/>
    <x v="1"/>
    <x v="2"/>
    <x v="2"/>
    <x v="6"/>
    <x v="50"/>
    <n v="2"/>
    <n v="0"/>
    <x v="0"/>
    <x v="2"/>
    <x v="1"/>
    <x v="8"/>
  </r>
  <r>
    <n v="43935"/>
    <x v="8"/>
    <x v="1"/>
    <x v="68"/>
    <x v="0"/>
    <x v="1"/>
    <x v="0"/>
    <x v="1"/>
    <x v="1"/>
    <x v="590"/>
    <x v="67"/>
    <x v="11"/>
    <x v="8544"/>
    <n v="26.733644531803371"/>
    <x v="30"/>
    <n v="0"/>
    <x v="3"/>
    <n v="6.6895334000000001E-2"/>
    <x v="2"/>
    <x v="9"/>
    <x v="4"/>
    <x v="103"/>
    <n v="1"/>
    <n v="1"/>
    <x v="42018"/>
    <n v="2"/>
    <x v="1"/>
    <n v="65"/>
    <n v="319"/>
    <n v="1"/>
    <n v="11.205365949528691"/>
    <n v="0"/>
    <x v="0"/>
    <x v="1"/>
    <x v="1"/>
    <x v="2"/>
    <x v="1"/>
    <x v="29"/>
    <n v="21"/>
    <n v="0"/>
    <x v="0"/>
    <x v="1"/>
    <x v="3"/>
    <x v="8"/>
  </r>
  <r>
    <n v="43936"/>
    <x v="14"/>
    <x v="0"/>
    <x v="297"/>
    <x v="3"/>
    <x v="3"/>
    <x v="0"/>
    <x v="1"/>
    <x v="1"/>
    <x v="590"/>
    <x v="450"/>
    <x v="12"/>
    <x v="8098"/>
    <n v="19.808410501884264"/>
    <x v="7"/>
    <n v="0"/>
    <x v="0"/>
    <n v="0.57953999200104156"/>
    <x v="2"/>
    <x v="5"/>
    <x v="4"/>
    <x v="139"/>
    <n v="0"/>
    <n v="0"/>
    <x v="42019"/>
    <n v="4"/>
    <x v="4"/>
    <n v="27"/>
    <n v="127"/>
    <n v="1"/>
    <n v="4.5297034500923852"/>
    <n v="8"/>
    <x v="0"/>
    <x v="2"/>
    <x v="3"/>
    <x v="0"/>
    <x v="7"/>
    <x v="16"/>
    <n v="9"/>
    <n v="0"/>
    <x v="0"/>
    <x v="1"/>
    <x v="2"/>
    <x v="11"/>
  </r>
  <r>
    <n v="43937"/>
    <x v="35"/>
    <x v="1"/>
    <x v="343"/>
    <x v="3"/>
    <x v="1"/>
    <x v="0"/>
    <x v="1"/>
    <x v="0"/>
    <x v="590"/>
    <x v="380"/>
    <x v="4"/>
    <x v="8955"/>
    <n v="28.070905397729007"/>
    <x v="28"/>
    <n v="1"/>
    <x v="3"/>
    <n v="0.60407987581703559"/>
    <x v="0"/>
    <x v="1"/>
    <x v="10"/>
    <x v="17"/>
    <n v="0"/>
    <n v="3"/>
    <x v="42020"/>
    <n v="4"/>
    <x v="3"/>
    <n v="14"/>
    <n v="282"/>
    <n v="0"/>
    <n v="0"/>
    <n v="0"/>
    <x v="0"/>
    <x v="1"/>
    <x v="2"/>
    <x v="0"/>
    <x v="0"/>
    <x v="37"/>
    <n v="19"/>
    <n v="0"/>
    <x v="0"/>
    <x v="3"/>
    <x v="1"/>
    <x v="7"/>
  </r>
  <r>
    <n v="43938"/>
    <x v="44"/>
    <x v="1"/>
    <x v="84"/>
    <x v="0"/>
    <x v="4"/>
    <x v="0"/>
    <x v="1"/>
    <x v="1"/>
    <x v="590"/>
    <x v="355"/>
    <x v="11"/>
    <x v="8513"/>
    <n v="15.03644161112164"/>
    <x v="35"/>
    <n v="0"/>
    <x v="2"/>
    <n v="0.49609658274836937"/>
    <x v="3"/>
    <x v="1"/>
    <x v="11"/>
    <x v="146"/>
    <n v="0"/>
    <n v="0"/>
    <x v="42021"/>
    <n v="0"/>
    <x v="2"/>
    <n v="0"/>
    <n v="0"/>
    <n v="1"/>
    <n v="7.7260031409999996"/>
    <n v="5"/>
    <x v="2"/>
    <x v="2"/>
    <x v="3"/>
    <x v="2"/>
    <x v="8"/>
    <x v="45"/>
    <n v="18"/>
    <n v="0"/>
    <x v="1"/>
    <x v="4"/>
    <x v="3"/>
    <x v="1"/>
  </r>
  <r>
    <n v="43939"/>
    <x v="23"/>
    <x v="1"/>
    <x v="290"/>
    <x v="0"/>
    <x v="0"/>
    <x v="1"/>
    <x v="1"/>
    <x v="0"/>
    <x v="590"/>
    <x v="382"/>
    <x v="1"/>
    <x v="8986"/>
    <n v="6.5010525694284933"/>
    <x v="17"/>
    <n v="1"/>
    <x v="2"/>
    <n v="0.1281875435399929"/>
    <x v="0"/>
    <x v="3"/>
    <x v="4"/>
    <x v="33"/>
    <n v="1"/>
    <n v="5"/>
    <x v="42022"/>
    <n v="1"/>
    <x v="3"/>
    <n v="71"/>
    <n v="239"/>
    <n v="0"/>
    <n v="0"/>
    <n v="4"/>
    <x v="0"/>
    <x v="2"/>
    <x v="2"/>
    <x v="1"/>
    <x v="2"/>
    <x v="45"/>
    <n v="12"/>
    <n v="0"/>
    <x v="0"/>
    <x v="1"/>
    <x v="1"/>
    <x v="6"/>
  </r>
  <r>
    <n v="43940"/>
    <x v="49"/>
    <x v="1"/>
    <x v="104"/>
    <x v="1"/>
    <x v="3"/>
    <x v="0"/>
    <x v="1"/>
    <x v="1"/>
    <x v="590"/>
    <x v="104"/>
    <x v="10"/>
    <x v="8894"/>
    <n v="10.525665626984178"/>
    <x v="14"/>
    <n v="1"/>
    <x v="1"/>
    <n v="0.76056720915059028"/>
    <x v="2"/>
    <x v="6"/>
    <x v="10"/>
    <x v="128"/>
    <n v="0"/>
    <n v="1"/>
    <x v="42023"/>
    <n v="2"/>
    <x v="1"/>
    <n v="11"/>
    <n v="303"/>
    <n v="1"/>
    <n v="14.354633566968731"/>
    <n v="5"/>
    <x v="0"/>
    <x v="2"/>
    <x v="2"/>
    <x v="2"/>
    <x v="2"/>
    <x v="6"/>
    <n v="2"/>
    <n v="0"/>
    <x v="0"/>
    <x v="1"/>
    <x v="3"/>
    <x v="11"/>
  </r>
  <r>
    <n v="43941"/>
    <x v="22"/>
    <x v="0"/>
    <x v="53"/>
    <x v="1"/>
    <x v="3"/>
    <x v="0"/>
    <x v="1"/>
    <x v="1"/>
    <x v="590"/>
    <x v="53"/>
    <x v="14"/>
    <x v="8482"/>
    <n v="9.0672238249999992"/>
    <x v="44"/>
    <n v="0"/>
    <x v="0"/>
    <n v="0.86719413767617648"/>
    <x v="3"/>
    <x v="4"/>
    <x v="11"/>
    <x v="100"/>
    <n v="1"/>
    <n v="1"/>
    <x v="42024"/>
    <n v="1"/>
    <x v="1"/>
    <n v="27"/>
    <n v="310"/>
    <n v="0"/>
    <n v="0"/>
    <n v="5"/>
    <x v="2"/>
    <x v="1"/>
    <x v="0"/>
    <x v="2"/>
    <x v="2"/>
    <x v="9"/>
    <n v="20"/>
    <n v="0"/>
    <x v="1"/>
    <x v="3"/>
    <x v="3"/>
    <x v="8"/>
  </r>
  <r>
    <n v="43942"/>
    <x v="2"/>
    <x v="1"/>
    <x v="85"/>
    <x v="0"/>
    <x v="3"/>
    <x v="1"/>
    <x v="1"/>
    <x v="1"/>
    <x v="590"/>
    <x v="413"/>
    <x v="11"/>
    <x v="8161"/>
    <n v="26.066060931613549"/>
    <x v="8"/>
    <n v="0"/>
    <x v="2"/>
    <n v="0.57720954255015466"/>
    <x v="3"/>
    <x v="4"/>
    <x v="4"/>
    <x v="130"/>
    <n v="0"/>
    <n v="1"/>
    <x v="42025"/>
    <n v="3"/>
    <x v="2"/>
    <n v="30"/>
    <n v="246"/>
    <n v="0"/>
    <n v="0"/>
    <n v="4"/>
    <x v="2"/>
    <x v="2"/>
    <x v="2"/>
    <x v="3"/>
    <x v="7"/>
    <x v="40"/>
    <n v="2"/>
    <n v="0"/>
    <x v="0"/>
    <x v="1"/>
    <x v="3"/>
    <x v="6"/>
  </r>
  <r>
    <n v="43943"/>
    <x v="49"/>
    <x v="1"/>
    <x v="30"/>
    <x v="2"/>
    <x v="2"/>
    <x v="0"/>
    <x v="1"/>
    <x v="0"/>
    <x v="590"/>
    <x v="29"/>
    <x v="1"/>
    <x v="8872"/>
    <n v="11.417459595601962"/>
    <x v="3"/>
    <n v="1"/>
    <x v="3"/>
    <n v="0.59742579500000004"/>
    <x v="0"/>
    <x v="0"/>
    <x v="4"/>
    <x v="33"/>
    <n v="0"/>
    <n v="4"/>
    <x v="42026"/>
    <n v="2"/>
    <x v="3"/>
    <n v="89"/>
    <n v="235"/>
    <n v="0"/>
    <n v="0"/>
    <n v="8"/>
    <x v="2"/>
    <x v="1"/>
    <x v="1"/>
    <x v="2"/>
    <x v="8"/>
    <x v="15"/>
    <n v="4"/>
    <n v="0"/>
    <x v="0"/>
    <x v="3"/>
    <x v="0"/>
    <x v="6"/>
  </r>
  <r>
    <n v="43944"/>
    <x v="14"/>
    <x v="0"/>
    <x v="59"/>
    <x v="2"/>
    <x v="3"/>
    <x v="0"/>
    <x v="1"/>
    <x v="1"/>
    <x v="590"/>
    <x v="59"/>
    <x v="6"/>
    <x v="8249"/>
    <n v="11.221959789341174"/>
    <x v="22"/>
    <n v="1"/>
    <x v="3"/>
    <n v="0.59792301424946548"/>
    <x v="2"/>
    <x v="6"/>
    <x v="8"/>
    <x v="141"/>
    <n v="0"/>
    <n v="0"/>
    <x v="42027"/>
    <n v="3"/>
    <x v="1"/>
    <n v="122"/>
    <n v="179"/>
    <n v="1"/>
    <n v="6.7264490092093183"/>
    <n v="0"/>
    <x v="0"/>
    <x v="0"/>
    <x v="1"/>
    <x v="0"/>
    <x v="3"/>
    <x v="10"/>
    <n v="12"/>
    <n v="0"/>
    <x v="1"/>
    <x v="2"/>
    <x v="3"/>
    <x v="9"/>
  </r>
  <r>
    <n v="43945"/>
    <x v="6"/>
    <x v="1"/>
    <x v="242"/>
    <x v="1"/>
    <x v="1"/>
    <x v="1"/>
    <x v="1"/>
    <x v="1"/>
    <x v="590"/>
    <x v="243"/>
    <x v="13"/>
    <x v="8978"/>
    <n v="18.676538372272081"/>
    <x v="5"/>
    <n v="1"/>
    <x v="0"/>
    <n v="0.62343777140995915"/>
    <x v="3"/>
    <x v="0"/>
    <x v="4"/>
    <x v="132"/>
    <n v="0"/>
    <n v="1"/>
    <x v="42028"/>
    <n v="2"/>
    <x v="4"/>
    <n v="17"/>
    <n v="309"/>
    <n v="1"/>
    <n v="12.720985080089848"/>
    <n v="4"/>
    <x v="2"/>
    <x v="2"/>
    <x v="1"/>
    <x v="2"/>
    <x v="1"/>
    <x v="10"/>
    <n v="25"/>
    <n v="1"/>
    <x v="0"/>
    <x v="2"/>
    <x v="3"/>
    <x v="8"/>
  </r>
  <r>
    <n v="43946"/>
    <x v="21"/>
    <x v="0"/>
    <x v="52"/>
    <x v="0"/>
    <x v="3"/>
    <x v="1"/>
    <x v="1"/>
    <x v="1"/>
    <x v="590"/>
    <x v="52"/>
    <x v="14"/>
    <x v="8593"/>
    <n v="10.665787391263423"/>
    <x v="39"/>
    <n v="0"/>
    <x v="0"/>
    <n v="9.7326965000000001E-2"/>
    <x v="2"/>
    <x v="3"/>
    <x v="11"/>
    <x v="105"/>
    <n v="1"/>
    <n v="1"/>
    <x v="42029"/>
    <n v="0"/>
    <x v="4"/>
    <n v="0"/>
    <n v="0"/>
    <n v="1"/>
    <n v="3.2972465675976919"/>
    <n v="3"/>
    <x v="1"/>
    <x v="1"/>
    <x v="1"/>
    <x v="2"/>
    <x v="6"/>
    <x v="33"/>
    <n v="8"/>
    <n v="1"/>
    <x v="0"/>
    <x v="0"/>
    <x v="2"/>
    <x v="9"/>
  </r>
  <r>
    <n v="43947"/>
    <x v="58"/>
    <x v="1"/>
    <x v="340"/>
    <x v="0"/>
    <x v="1"/>
    <x v="0"/>
    <x v="1"/>
    <x v="1"/>
    <x v="590"/>
    <x v="371"/>
    <x v="3"/>
    <x v="8854"/>
    <n v="10.596626796305411"/>
    <x v="9"/>
    <n v="0"/>
    <x v="2"/>
    <n v="0.99796773000000005"/>
    <x v="3"/>
    <x v="0"/>
    <x v="11"/>
    <x v="136"/>
    <n v="2"/>
    <n v="0"/>
    <x v="42030"/>
    <n v="0"/>
    <x v="3"/>
    <n v="0"/>
    <n v="0"/>
    <n v="1"/>
    <n v="6.1531680268347833"/>
    <n v="0"/>
    <x v="0"/>
    <x v="2"/>
    <x v="3"/>
    <x v="0"/>
    <x v="6"/>
    <x v="14"/>
    <n v="25"/>
    <n v="0"/>
    <x v="1"/>
    <x v="4"/>
    <x v="3"/>
    <x v="3"/>
  </r>
  <r>
    <n v="43948"/>
    <x v="13"/>
    <x v="1"/>
    <x v="296"/>
    <x v="1"/>
    <x v="1"/>
    <x v="0"/>
    <x v="1"/>
    <x v="0"/>
    <x v="590"/>
    <x v="430"/>
    <x v="1"/>
    <x v="8101"/>
    <n v="23.035062086602569"/>
    <x v="2"/>
    <n v="1"/>
    <x v="0"/>
    <n v="4.4202705000000002E-2"/>
    <x v="0"/>
    <x v="2"/>
    <x v="4"/>
    <x v="71"/>
    <n v="1"/>
    <n v="3"/>
    <x v="42031"/>
    <n v="1"/>
    <x v="3"/>
    <n v="25"/>
    <n v="215"/>
    <n v="0"/>
    <n v="0"/>
    <n v="9"/>
    <x v="2"/>
    <x v="2"/>
    <x v="0"/>
    <x v="2"/>
    <x v="2"/>
    <x v="21"/>
    <n v="6"/>
    <n v="0"/>
    <x v="0"/>
    <x v="2"/>
    <x v="1"/>
    <x v="4"/>
  </r>
  <r>
    <n v="43949"/>
    <x v="28"/>
    <x v="1"/>
    <x v="346"/>
    <x v="2"/>
    <x v="4"/>
    <x v="1"/>
    <x v="1"/>
    <x v="1"/>
    <x v="590"/>
    <x v="393"/>
    <x v="12"/>
    <x v="8734"/>
    <n v="20.616042920377232"/>
    <x v="17"/>
    <n v="1"/>
    <x v="2"/>
    <n v="0.7269293808588142"/>
    <x v="3"/>
    <x v="7"/>
    <x v="4"/>
    <x v="146"/>
    <n v="0"/>
    <n v="1"/>
    <x v="42032"/>
    <n v="2"/>
    <x v="2"/>
    <n v="140"/>
    <n v="257"/>
    <n v="1"/>
    <n v="13.992126051853829"/>
    <n v="2"/>
    <x v="1"/>
    <x v="2"/>
    <x v="2"/>
    <x v="2"/>
    <x v="5"/>
    <x v="14"/>
    <n v="2"/>
    <n v="0"/>
    <x v="1"/>
    <x v="2"/>
    <x v="3"/>
    <x v="10"/>
  </r>
  <r>
    <n v="43950"/>
    <x v="61"/>
    <x v="1"/>
    <x v="80"/>
    <x v="3"/>
    <x v="1"/>
    <x v="1"/>
    <x v="1"/>
    <x v="0"/>
    <x v="590"/>
    <x v="206"/>
    <x v="0"/>
    <x v="8107"/>
    <n v="16.84445407261564"/>
    <x v="20"/>
    <n v="0"/>
    <x v="3"/>
    <n v="0.1734114442946704"/>
    <x v="1"/>
    <x v="1"/>
    <x v="4"/>
    <x v="79"/>
    <n v="2"/>
    <n v="4"/>
    <x v="42033"/>
    <n v="4"/>
    <x v="1"/>
    <n v="11"/>
    <n v="332"/>
    <n v="0"/>
    <n v="0"/>
    <n v="3"/>
    <x v="2"/>
    <x v="1"/>
    <x v="3"/>
    <x v="0"/>
    <x v="2"/>
    <x v="46"/>
    <n v="17"/>
    <n v="1"/>
    <x v="1"/>
    <x v="0"/>
    <x v="1"/>
    <x v="5"/>
  </r>
  <r>
    <n v="43951"/>
    <x v="36"/>
    <x v="0"/>
    <x v="15"/>
    <x v="2"/>
    <x v="1"/>
    <x v="1"/>
    <x v="1"/>
    <x v="1"/>
    <x v="590"/>
    <x v="14"/>
    <x v="12"/>
    <x v="8740"/>
    <n v="17.178012742969088"/>
    <x v="0"/>
    <n v="0"/>
    <x v="0"/>
    <n v="0.80789699312114482"/>
    <x v="2"/>
    <x v="3"/>
    <x v="11"/>
    <x v="141"/>
    <n v="2"/>
    <n v="0"/>
    <x v="42034"/>
    <n v="5"/>
    <x v="4"/>
    <n v="107"/>
    <n v="208"/>
    <n v="0"/>
    <n v="0"/>
    <n v="0"/>
    <x v="1"/>
    <x v="0"/>
    <x v="1"/>
    <x v="0"/>
    <x v="3"/>
    <x v="12"/>
    <n v="3"/>
    <n v="0"/>
    <x v="1"/>
    <x v="3"/>
    <x v="3"/>
    <x v="4"/>
  </r>
  <r>
    <n v="43952"/>
    <x v="7"/>
    <x v="0"/>
    <x v="294"/>
    <x v="0"/>
    <x v="3"/>
    <x v="0"/>
    <x v="1"/>
    <x v="1"/>
    <x v="590"/>
    <x v="339"/>
    <x v="10"/>
    <x v="8721"/>
    <n v="6.4780931219999998"/>
    <x v="40"/>
    <n v="1"/>
    <x v="3"/>
    <n v="0.83675670300000005"/>
    <x v="3"/>
    <x v="2"/>
    <x v="4"/>
    <x v="140"/>
    <n v="2"/>
    <n v="0"/>
    <x v="42035"/>
    <n v="1"/>
    <x v="1"/>
    <n v="134"/>
    <n v="230"/>
    <n v="1"/>
    <n v="5.4129509293959988"/>
    <n v="3"/>
    <x v="1"/>
    <x v="1"/>
    <x v="2"/>
    <x v="1"/>
    <x v="7"/>
    <x v="48"/>
    <n v="29"/>
    <n v="0"/>
    <x v="1"/>
    <x v="0"/>
    <x v="2"/>
    <x v="2"/>
  </r>
  <r>
    <n v="43953"/>
    <x v="57"/>
    <x v="1"/>
    <x v="320"/>
    <x v="2"/>
    <x v="1"/>
    <x v="0"/>
    <x v="1"/>
    <x v="1"/>
    <x v="590"/>
    <x v="417"/>
    <x v="13"/>
    <x v="8419"/>
    <n v="9.0031432248118417"/>
    <x v="3"/>
    <n v="0"/>
    <x v="2"/>
    <n v="0.1005537740928563"/>
    <x v="2"/>
    <x v="5"/>
    <x v="10"/>
    <x v="125"/>
    <n v="0"/>
    <n v="0"/>
    <x v="42036"/>
    <n v="3"/>
    <x v="1"/>
    <n v="62"/>
    <n v="227"/>
    <n v="1"/>
    <n v="9.6643243129999998"/>
    <n v="0"/>
    <x v="0"/>
    <x v="0"/>
    <x v="2"/>
    <x v="2"/>
    <x v="5"/>
    <x v="16"/>
    <n v="25"/>
    <n v="1"/>
    <x v="0"/>
    <x v="0"/>
    <x v="2"/>
    <x v="2"/>
  </r>
  <r>
    <n v="43954"/>
    <x v="26"/>
    <x v="1"/>
    <x v="274"/>
    <x v="1"/>
    <x v="1"/>
    <x v="0"/>
    <x v="1"/>
    <x v="1"/>
    <x v="590"/>
    <x v="281"/>
    <x v="13"/>
    <x v="8849"/>
    <n v="17.635736613003736"/>
    <x v="44"/>
    <n v="0"/>
    <x v="2"/>
    <n v="0.70403080598367385"/>
    <x v="3"/>
    <x v="4"/>
    <x v="10"/>
    <x v="139"/>
    <n v="0"/>
    <n v="0"/>
    <x v="42037"/>
    <n v="0"/>
    <x v="3"/>
    <n v="0"/>
    <n v="0"/>
    <n v="1"/>
    <n v="2.9824052862382544"/>
    <n v="7"/>
    <x v="2"/>
    <x v="0"/>
    <x v="0"/>
    <x v="2"/>
    <x v="4"/>
    <x v="1"/>
    <n v="25"/>
    <n v="0"/>
    <x v="0"/>
    <x v="4"/>
    <x v="3"/>
    <x v="1"/>
  </r>
  <r>
    <n v="43955"/>
    <x v="13"/>
    <x v="1"/>
    <x v="208"/>
    <x v="1"/>
    <x v="1"/>
    <x v="0"/>
    <x v="1"/>
    <x v="1"/>
    <x v="590"/>
    <x v="209"/>
    <x v="10"/>
    <x v="8911"/>
    <n v="26.09588001738604"/>
    <x v="32"/>
    <n v="1"/>
    <x v="0"/>
    <n v="0.57151695800138824"/>
    <x v="2"/>
    <x v="2"/>
    <x v="4"/>
    <x v="133"/>
    <n v="1"/>
    <n v="1"/>
    <x v="42038"/>
    <n v="3"/>
    <x v="4"/>
    <n v="23"/>
    <n v="260"/>
    <n v="0"/>
    <n v="0"/>
    <n v="3"/>
    <x v="0"/>
    <x v="0"/>
    <x v="1"/>
    <x v="0"/>
    <x v="8"/>
    <x v="43"/>
    <n v="5"/>
    <n v="0"/>
    <x v="1"/>
    <x v="0"/>
    <x v="3"/>
    <x v="10"/>
  </r>
  <r>
    <n v="43956"/>
    <x v="31"/>
    <x v="1"/>
    <x v="216"/>
    <x v="1"/>
    <x v="1"/>
    <x v="0"/>
    <x v="1"/>
    <x v="1"/>
    <x v="590"/>
    <x v="270"/>
    <x v="14"/>
    <x v="8944"/>
    <n v="26.413104571332848"/>
    <x v="12"/>
    <n v="0"/>
    <x v="3"/>
    <n v="0.989843896"/>
    <x v="3"/>
    <x v="9"/>
    <x v="4"/>
    <x v="105"/>
    <n v="0"/>
    <n v="1"/>
    <x v="42039"/>
    <n v="2"/>
    <x v="3"/>
    <n v="17"/>
    <n v="267"/>
    <n v="0"/>
    <n v="0"/>
    <n v="3"/>
    <x v="1"/>
    <x v="0"/>
    <x v="3"/>
    <x v="1"/>
    <x v="6"/>
    <x v="26"/>
    <n v="13"/>
    <n v="0"/>
    <x v="0"/>
    <x v="2"/>
    <x v="3"/>
    <x v="3"/>
  </r>
  <r>
    <n v="43957"/>
    <x v="5"/>
    <x v="1"/>
    <x v="156"/>
    <x v="3"/>
    <x v="3"/>
    <x v="0"/>
    <x v="1"/>
    <x v="1"/>
    <x v="590"/>
    <x v="444"/>
    <x v="8"/>
    <x v="8466"/>
    <n v="16.82385251087814"/>
    <x v="24"/>
    <n v="0"/>
    <x v="1"/>
    <n v="0.95918559815954718"/>
    <x v="2"/>
    <x v="5"/>
    <x v="10"/>
    <x v="137"/>
    <n v="0"/>
    <n v="0"/>
    <x v="42040"/>
    <n v="2"/>
    <x v="4"/>
    <n v="27"/>
    <n v="131"/>
    <n v="0"/>
    <n v="0"/>
    <n v="5"/>
    <x v="0"/>
    <x v="1"/>
    <x v="2"/>
    <x v="2"/>
    <x v="2"/>
    <x v="48"/>
    <n v="23"/>
    <n v="0"/>
    <x v="1"/>
    <x v="0"/>
    <x v="3"/>
    <x v="0"/>
  </r>
  <r>
    <n v="43958"/>
    <x v="44"/>
    <x v="0"/>
    <x v="361"/>
    <x v="3"/>
    <x v="4"/>
    <x v="1"/>
    <x v="1"/>
    <x v="1"/>
    <x v="590"/>
    <x v="423"/>
    <x v="13"/>
    <x v="8328"/>
    <n v="26.92325826761358"/>
    <x v="29"/>
    <n v="0"/>
    <x v="0"/>
    <n v="0.66441327744637291"/>
    <x v="2"/>
    <x v="1"/>
    <x v="4"/>
    <x v="106"/>
    <n v="0"/>
    <n v="0"/>
    <x v="42041"/>
    <n v="2"/>
    <x v="1"/>
    <n v="10"/>
    <n v="237"/>
    <n v="0"/>
    <n v="0"/>
    <n v="0"/>
    <x v="2"/>
    <x v="1"/>
    <x v="3"/>
    <x v="3"/>
    <x v="5"/>
    <x v="27"/>
    <n v="15"/>
    <n v="0"/>
    <x v="1"/>
    <x v="2"/>
    <x v="3"/>
    <x v="6"/>
  </r>
  <r>
    <n v="43959"/>
    <x v="37"/>
    <x v="1"/>
    <x v="343"/>
    <x v="0"/>
    <x v="1"/>
    <x v="0"/>
    <x v="1"/>
    <x v="1"/>
    <x v="590"/>
    <x v="380"/>
    <x v="7"/>
    <x v="8616"/>
    <n v="13.540049003529935"/>
    <x v="15"/>
    <n v="1"/>
    <x v="2"/>
    <n v="0.14855614031221559"/>
    <x v="2"/>
    <x v="3"/>
    <x v="4"/>
    <x v="141"/>
    <n v="0"/>
    <n v="0"/>
    <x v="42042"/>
    <n v="5"/>
    <x v="3"/>
    <n v="155"/>
    <n v="282"/>
    <n v="1"/>
    <n v="13.101421859752897"/>
    <n v="8"/>
    <x v="0"/>
    <x v="0"/>
    <x v="0"/>
    <x v="0"/>
    <x v="0"/>
    <x v="25"/>
    <n v="23"/>
    <n v="0"/>
    <x v="0"/>
    <x v="2"/>
    <x v="2"/>
    <x v="7"/>
  </r>
  <r>
    <n v="43960"/>
    <x v="53"/>
    <x v="1"/>
    <x v="84"/>
    <x v="1"/>
    <x v="3"/>
    <x v="0"/>
    <x v="1"/>
    <x v="1"/>
    <x v="590"/>
    <x v="355"/>
    <x v="3"/>
    <x v="8321"/>
    <n v="23.461218360174922"/>
    <x v="17"/>
    <n v="1"/>
    <x v="3"/>
    <n v="0.28414953261425241"/>
    <x v="2"/>
    <x v="7"/>
    <x v="10"/>
    <x v="149"/>
    <n v="0"/>
    <n v="1"/>
    <x v="42043"/>
    <n v="1"/>
    <x v="1"/>
    <n v="30"/>
    <n v="346"/>
    <n v="1"/>
    <n v="4.1042230910456148"/>
    <n v="0"/>
    <x v="0"/>
    <x v="2"/>
    <x v="0"/>
    <x v="2"/>
    <x v="1"/>
    <x v="5"/>
    <n v="17"/>
    <n v="0"/>
    <x v="1"/>
    <x v="4"/>
    <x v="3"/>
    <x v="1"/>
  </r>
  <r>
    <n v="43961"/>
    <x v="4"/>
    <x v="0"/>
    <x v="27"/>
    <x v="1"/>
    <x v="3"/>
    <x v="0"/>
    <x v="1"/>
    <x v="1"/>
    <x v="590"/>
    <x v="26"/>
    <x v="8"/>
    <x v="8819"/>
    <n v="19.975189194876481"/>
    <x v="28"/>
    <n v="0"/>
    <x v="3"/>
    <n v="9.0915900000000001E-3"/>
    <x v="2"/>
    <x v="3"/>
    <x v="10"/>
    <x v="118"/>
    <n v="0"/>
    <n v="0"/>
    <x v="42044"/>
    <n v="1"/>
    <x v="4"/>
    <n v="19"/>
    <n v="329"/>
    <n v="1"/>
    <n v="3.3894612461981577"/>
    <n v="8"/>
    <x v="1"/>
    <x v="2"/>
    <x v="2"/>
    <x v="1"/>
    <x v="2"/>
    <x v="30"/>
    <n v="10"/>
    <n v="0"/>
    <x v="0"/>
    <x v="1"/>
    <x v="3"/>
    <x v="5"/>
  </r>
  <r>
    <n v="43962"/>
    <x v="47"/>
    <x v="0"/>
    <x v="53"/>
    <x v="1"/>
    <x v="0"/>
    <x v="0"/>
    <x v="1"/>
    <x v="0"/>
    <x v="590"/>
    <x v="53"/>
    <x v="0"/>
    <x v="8778"/>
    <n v="12.255785829839969"/>
    <x v="25"/>
    <n v="1"/>
    <x v="1"/>
    <n v="0.82985965699999997"/>
    <x v="0"/>
    <x v="6"/>
    <x v="4"/>
    <x v="28"/>
    <n v="0"/>
    <n v="3"/>
    <x v="12"/>
    <n v="2"/>
    <x v="4"/>
    <n v="18"/>
    <n v="310"/>
    <n v="1"/>
    <n v="7.4019974368572177"/>
    <n v="0"/>
    <x v="0"/>
    <x v="0"/>
    <x v="0"/>
    <x v="2"/>
    <x v="5"/>
    <x v="12"/>
    <n v="17"/>
    <n v="1"/>
    <x v="1"/>
    <x v="4"/>
    <x v="0"/>
    <x v="8"/>
  </r>
  <r>
    <n v="43963"/>
    <x v="34"/>
    <x v="1"/>
    <x v="238"/>
    <x v="1"/>
    <x v="4"/>
    <x v="1"/>
    <x v="1"/>
    <x v="0"/>
    <x v="590"/>
    <x v="238"/>
    <x v="0"/>
    <x v="8643"/>
    <n v="6.5673234110000003"/>
    <x v="18"/>
    <n v="0"/>
    <x v="0"/>
    <n v="0.65705116475294734"/>
    <x v="1"/>
    <x v="2"/>
    <x v="4"/>
    <x v="25"/>
    <n v="0"/>
    <n v="3"/>
    <x v="42045"/>
    <n v="1"/>
    <x v="4"/>
    <n v="10"/>
    <n v="302"/>
    <n v="0"/>
    <n v="0"/>
    <n v="7"/>
    <x v="2"/>
    <x v="0"/>
    <x v="1"/>
    <x v="2"/>
    <x v="0"/>
    <x v="23"/>
    <n v="28"/>
    <n v="1"/>
    <x v="0"/>
    <x v="0"/>
    <x v="1"/>
    <x v="11"/>
  </r>
  <r>
    <n v="43964"/>
    <x v="61"/>
    <x v="0"/>
    <x v="14"/>
    <x v="0"/>
    <x v="1"/>
    <x v="1"/>
    <x v="1"/>
    <x v="1"/>
    <x v="590"/>
    <x v="223"/>
    <x v="5"/>
    <x v="8534"/>
    <n v="13.53081129840932"/>
    <x v="23"/>
    <n v="1"/>
    <x v="2"/>
    <n v="0.57537305999999999"/>
    <x v="2"/>
    <x v="7"/>
    <x v="11"/>
    <x v="146"/>
    <n v="1"/>
    <n v="1"/>
    <x v="42046"/>
    <n v="4"/>
    <x v="3"/>
    <n v="127"/>
    <n v="339"/>
    <n v="0"/>
    <n v="0"/>
    <n v="4"/>
    <x v="2"/>
    <x v="0"/>
    <x v="0"/>
    <x v="2"/>
    <x v="4"/>
    <x v="33"/>
    <n v="10"/>
    <n v="0"/>
    <x v="0"/>
    <x v="0"/>
    <x v="2"/>
    <x v="1"/>
  </r>
  <r>
    <n v="43965"/>
    <x v="24"/>
    <x v="0"/>
    <x v="180"/>
    <x v="2"/>
    <x v="4"/>
    <x v="0"/>
    <x v="1"/>
    <x v="1"/>
    <x v="590"/>
    <x v="180"/>
    <x v="13"/>
    <x v="8032"/>
    <n v="29.654406202909403"/>
    <x v="44"/>
    <n v="0"/>
    <x v="2"/>
    <n v="0.8119661888596269"/>
    <x v="2"/>
    <x v="6"/>
    <x v="11"/>
    <x v="107"/>
    <n v="0"/>
    <n v="0"/>
    <x v="42047"/>
    <n v="5"/>
    <x v="3"/>
    <n v="80"/>
    <n v="304"/>
    <n v="1"/>
    <n v="14.818191294279654"/>
    <n v="1"/>
    <x v="0"/>
    <x v="0"/>
    <x v="2"/>
    <x v="2"/>
    <x v="8"/>
    <x v="43"/>
    <n v="16"/>
    <n v="1"/>
    <x v="0"/>
    <x v="3"/>
    <x v="2"/>
    <x v="11"/>
  </r>
  <r>
    <n v="43966"/>
    <x v="20"/>
    <x v="0"/>
    <x v="147"/>
    <x v="2"/>
    <x v="1"/>
    <x v="0"/>
    <x v="1"/>
    <x v="1"/>
    <x v="590"/>
    <x v="153"/>
    <x v="5"/>
    <x v="8658"/>
    <n v="21.612636153038238"/>
    <x v="38"/>
    <n v="0"/>
    <x v="1"/>
    <n v="0.118009478"/>
    <x v="3"/>
    <x v="9"/>
    <x v="11"/>
    <x v="115"/>
    <n v="1"/>
    <n v="0"/>
    <x v="42048"/>
    <n v="0"/>
    <x v="4"/>
    <n v="0"/>
    <n v="0"/>
    <n v="0"/>
    <n v="0"/>
    <n v="0"/>
    <x v="1"/>
    <x v="1"/>
    <x v="0"/>
    <x v="0"/>
    <x v="5"/>
    <x v="30"/>
    <n v="22"/>
    <n v="0"/>
    <x v="1"/>
    <x v="3"/>
    <x v="3"/>
    <x v="3"/>
  </r>
  <r>
    <n v="43967"/>
    <x v="18"/>
    <x v="1"/>
    <x v="326"/>
    <x v="0"/>
    <x v="3"/>
    <x v="0"/>
    <x v="1"/>
    <x v="1"/>
    <x v="590"/>
    <x v="354"/>
    <x v="10"/>
    <x v="8130"/>
    <n v="26.555334262489016"/>
    <x v="21"/>
    <n v="1"/>
    <x v="2"/>
    <n v="0.32384639252082209"/>
    <x v="3"/>
    <x v="0"/>
    <x v="10"/>
    <x v="115"/>
    <n v="1"/>
    <n v="1"/>
    <x v="42049"/>
    <n v="2"/>
    <x v="4"/>
    <n v="144"/>
    <n v="236"/>
    <n v="0"/>
    <n v="0"/>
    <n v="8"/>
    <x v="2"/>
    <x v="1"/>
    <x v="3"/>
    <x v="1"/>
    <x v="8"/>
    <x v="25"/>
    <n v="20"/>
    <n v="0"/>
    <x v="0"/>
    <x v="2"/>
    <x v="3"/>
    <x v="6"/>
  </r>
  <r>
    <n v="43968"/>
    <x v="59"/>
    <x v="0"/>
    <x v="202"/>
    <x v="0"/>
    <x v="1"/>
    <x v="0"/>
    <x v="1"/>
    <x v="1"/>
    <x v="590"/>
    <x v="284"/>
    <x v="3"/>
    <x v="8028"/>
    <n v="10.293796648824369"/>
    <x v="10"/>
    <n v="1"/>
    <x v="1"/>
    <n v="9.0856146999999998E-2"/>
    <x v="3"/>
    <x v="6"/>
    <x v="8"/>
    <x v="104"/>
    <n v="0"/>
    <n v="1"/>
    <x v="42050"/>
    <n v="1"/>
    <x v="1"/>
    <n v="36"/>
    <n v="220"/>
    <n v="0"/>
    <n v="0"/>
    <n v="0"/>
    <x v="0"/>
    <x v="0"/>
    <x v="2"/>
    <x v="1"/>
    <x v="4"/>
    <x v="19"/>
    <n v="23"/>
    <n v="0"/>
    <x v="1"/>
    <x v="2"/>
    <x v="3"/>
    <x v="2"/>
  </r>
  <r>
    <n v="43969"/>
    <x v="22"/>
    <x v="0"/>
    <x v="157"/>
    <x v="1"/>
    <x v="3"/>
    <x v="0"/>
    <x v="1"/>
    <x v="1"/>
    <x v="590"/>
    <x v="306"/>
    <x v="14"/>
    <x v="8759"/>
    <n v="21.578762539375731"/>
    <x v="42"/>
    <n v="1"/>
    <x v="0"/>
    <n v="0.33661685407466713"/>
    <x v="3"/>
    <x v="9"/>
    <x v="10"/>
    <x v="108"/>
    <n v="0"/>
    <n v="1"/>
    <x v="42051"/>
    <n v="6"/>
    <x v="3"/>
    <n v="27"/>
    <n v="263"/>
    <n v="0"/>
    <n v="0"/>
    <n v="9"/>
    <x v="1"/>
    <x v="0"/>
    <x v="0"/>
    <x v="1"/>
    <x v="8"/>
    <x v="44"/>
    <n v="19"/>
    <n v="1"/>
    <x v="0"/>
    <x v="1"/>
    <x v="3"/>
    <x v="3"/>
  </r>
  <r>
    <n v="43970"/>
    <x v="8"/>
    <x v="1"/>
    <x v="181"/>
    <x v="0"/>
    <x v="1"/>
    <x v="1"/>
    <x v="1"/>
    <x v="1"/>
    <x v="590"/>
    <x v="181"/>
    <x v="7"/>
    <x v="8858"/>
    <n v="25.562976165765274"/>
    <x v="13"/>
    <n v="0"/>
    <x v="2"/>
    <n v="0.45617684144357279"/>
    <x v="2"/>
    <x v="8"/>
    <x v="4"/>
    <x v="100"/>
    <n v="0"/>
    <n v="1"/>
    <x v="42052"/>
    <n v="2"/>
    <x v="3"/>
    <n v="117"/>
    <n v="255"/>
    <n v="0"/>
    <n v="0"/>
    <n v="0"/>
    <x v="0"/>
    <x v="1"/>
    <x v="0"/>
    <x v="0"/>
    <x v="6"/>
    <x v="30"/>
    <n v="29"/>
    <n v="0"/>
    <x v="1"/>
    <x v="4"/>
    <x v="3"/>
    <x v="10"/>
  </r>
  <r>
    <n v="43971"/>
    <x v="32"/>
    <x v="1"/>
    <x v="251"/>
    <x v="0"/>
    <x v="1"/>
    <x v="1"/>
    <x v="1"/>
    <x v="1"/>
    <x v="590"/>
    <x v="252"/>
    <x v="9"/>
    <x v="8456"/>
    <n v="20.588861739075742"/>
    <x v="29"/>
    <n v="1"/>
    <x v="0"/>
    <n v="0.84717018972423463"/>
    <x v="3"/>
    <x v="0"/>
    <x v="10"/>
    <x v="123"/>
    <n v="2"/>
    <n v="1"/>
    <x v="42053"/>
    <n v="0"/>
    <x v="1"/>
    <n v="0"/>
    <n v="0"/>
    <n v="1"/>
    <n v="4.1499267805456252"/>
    <n v="8"/>
    <x v="2"/>
    <x v="1"/>
    <x v="3"/>
    <x v="2"/>
    <x v="6"/>
    <x v="44"/>
    <n v="2"/>
    <n v="1"/>
    <x v="1"/>
    <x v="0"/>
    <x v="3"/>
    <x v="1"/>
  </r>
  <r>
    <n v="43972"/>
    <x v="52"/>
    <x v="0"/>
    <x v="144"/>
    <x v="2"/>
    <x v="3"/>
    <x v="0"/>
    <x v="1"/>
    <x v="1"/>
    <x v="590"/>
    <x v="146"/>
    <x v="6"/>
    <x v="8206"/>
    <n v="6.7368902491487344"/>
    <x v="26"/>
    <n v="1"/>
    <x v="0"/>
    <n v="0.92273731853482444"/>
    <x v="2"/>
    <x v="5"/>
    <x v="4"/>
    <x v="131"/>
    <n v="0"/>
    <n v="0"/>
    <x v="42054"/>
    <n v="3"/>
    <x v="2"/>
    <n v="82"/>
    <n v="208"/>
    <n v="1"/>
    <n v="13.173033748786953"/>
    <n v="4"/>
    <x v="0"/>
    <x v="1"/>
    <x v="0"/>
    <x v="3"/>
    <x v="2"/>
    <x v="50"/>
    <n v="10"/>
    <n v="1"/>
    <x v="1"/>
    <x v="1"/>
    <x v="3"/>
    <x v="4"/>
  </r>
  <r>
    <n v="43973"/>
    <x v="2"/>
    <x v="0"/>
    <x v="27"/>
    <x v="1"/>
    <x v="3"/>
    <x v="0"/>
    <x v="1"/>
    <x v="1"/>
    <x v="590"/>
    <x v="26"/>
    <x v="11"/>
    <x v="8246"/>
    <n v="28.12943187697525"/>
    <x v="24"/>
    <n v="1"/>
    <x v="3"/>
    <n v="0.83240230100000001"/>
    <x v="3"/>
    <x v="4"/>
    <x v="4"/>
    <x v="106"/>
    <n v="0"/>
    <n v="0"/>
    <x v="42055"/>
    <n v="3"/>
    <x v="4"/>
    <n v="10"/>
    <n v="329"/>
    <n v="1"/>
    <n v="5.857722665187004"/>
    <n v="0"/>
    <x v="0"/>
    <x v="0"/>
    <x v="0"/>
    <x v="0"/>
    <x v="0"/>
    <x v="11"/>
    <n v="7"/>
    <n v="0"/>
    <x v="1"/>
    <x v="3"/>
    <x v="2"/>
    <x v="5"/>
  </r>
  <r>
    <n v="43974"/>
    <x v="36"/>
    <x v="0"/>
    <x v="285"/>
    <x v="3"/>
    <x v="3"/>
    <x v="0"/>
    <x v="1"/>
    <x v="1"/>
    <x v="590"/>
    <x v="388"/>
    <x v="13"/>
    <x v="8668"/>
    <n v="7.9433607689001917"/>
    <x v="13"/>
    <n v="1"/>
    <x v="3"/>
    <n v="0.52301563808653562"/>
    <x v="2"/>
    <x v="1"/>
    <x v="11"/>
    <x v="144"/>
    <n v="1"/>
    <n v="1"/>
    <x v="42056"/>
    <n v="4"/>
    <x v="1"/>
    <n v="13"/>
    <n v="190"/>
    <n v="0"/>
    <n v="0"/>
    <n v="5"/>
    <x v="2"/>
    <x v="1"/>
    <x v="3"/>
    <x v="1"/>
    <x v="0"/>
    <x v="3"/>
    <n v="12"/>
    <n v="0"/>
    <x v="0"/>
    <x v="2"/>
    <x v="3"/>
    <x v="0"/>
  </r>
  <r>
    <n v="43975"/>
    <x v="43"/>
    <x v="0"/>
    <x v="121"/>
    <x v="1"/>
    <x v="1"/>
    <x v="0"/>
    <x v="1"/>
    <x v="1"/>
    <x v="590"/>
    <x v="123"/>
    <x v="3"/>
    <x v="8415"/>
    <n v="13.578757644383098"/>
    <x v="10"/>
    <n v="0"/>
    <x v="2"/>
    <n v="0.4829057253472277"/>
    <x v="3"/>
    <x v="4"/>
    <x v="4"/>
    <x v="119"/>
    <n v="0"/>
    <n v="1"/>
    <x v="42057"/>
    <n v="1"/>
    <x v="2"/>
    <n v="23"/>
    <n v="277"/>
    <n v="1"/>
    <n v="2.0727567504136832"/>
    <n v="2"/>
    <x v="0"/>
    <x v="2"/>
    <x v="2"/>
    <x v="1"/>
    <x v="6"/>
    <x v="17"/>
    <n v="4"/>
    <n v="1"/>
    <x v="1"/>
    <x v="3"/>
    <x v="3"/>
    <x v="7"/>
  </r>
  <r>
    <n v="43976"/>
    <x v="39"/>
    <x v="1"/>
    <x v="152"/>
    <x v="1"/>
    <x v="1"/>
    <x v="0"/>
    <x v="1"/>
    <x v="1"/>
    <x v="590"/>
    <x v="152"/>
    <x v="13"/>
    <x v="8207"/>
    <n v="12.995741220463961"/>
    <x v="42"/>
    <n v="0"/>
    <x v="1"/>
    <n v="0.52140344100000002"/>
    <x v="2"/>
    <x v="6"/>
    <x v="4"/>
    <x v="147"/>
    <n v="0"/>
    <n v="1"/>
    <x v="42058"/>
    <n v="3"/>
    <x v="3"/>
    <n v="25"/>
    <n v="297"/>
    <n v="0"/>
    <n v="0"/>
    <n v="4"/>
    <x v="0"/>
    <x v="0"/>
    <x v="0"/>
    <x v="2"/>
    <x v="1"/>
    <x v="12"/>
    <n v="11"/>
    <n v="0"/>
    <x v="1"/>
    <x v="1"/>
    <x v="3"/>
    <x v="11"/>
  </r>
  <r>
    <n v="43977"/>
    <x v="23"/>
    <x v="1"/>
    <x v="104"/>
    <x v="0"/>
    <x v="3"/>
    <x v="1"/>
    <x v="1"/>
    <x v="0"/>
    <x v="590"/>
    <x v="104"/>
    <x v="2"/>
    <x v="8549"/>
    <n v="12.967455627737277"/>
    <x v="13"/>
    <n v="1"/>
    <x v="2"/>
    <n v="0.51028743153548062"/>
    <x v="0"/>
    <x v="7"/>
    <x v="10"/>
    <x v="76"/>
    <n v="0"/>
    <n v="5"/>
    <x v="42059"/>
    <n v="1"/>
    <x v="3"/>
    <n v="167"/>
    <n v="303"/>
    <n v="0"/>
    <n v="0"/>
    <n v="6"/>
    <x v="2"/>
    <x v="0"/>
    <x v="2"/>
    <x v="0"/>
    <x v="8"/>
    <x v="46"/>
    <n v="21"/>
    <n v="0"/>
    <x v="0"/>
    <x v="1"/>
    <x v="1"/>
    <x v="11"/>
  </r>
  <r>
    <n v="43978"/>
    <x v="48"/>
    <x v="0"/>
    <x v="135"/>
    <x v="3"/>
    <x v="1"/>
    <x v="1"/>
    <x v="1"/>
    <x v="0"/>
    <x v="590"/>
    <x v="136"/>
    <x v="2"/>
    <x v="8787"/>
    <n v="5.4156755945054496"/>
    <x v="38"/>
    <n v="0"/>
    <x v="2"/>
    <n v="0.16075534023910559"/>
    <x v="1"/>
    <x v="1"/>
    <x v="4"/>
    <x v="48"/>
    <n v="0"/>
    <n v="5"/>
    <x v="42060"/>
    <n v="3"/>
    <x v="4"/>
    <n v="21"/>
    <n v="338"/>
    <n v="0"/>
    <n v="0"/>
    <n v="5"/>
    <x v="1"/>
    <x v="2"/>
    <x v="2"/>
    <x v="2"/>
    <x v="6"/>
    <x v="29"/>
    <n v="15"/>
    <n v="0"/>
    <x v="1"/>
    <x v="4"/>
    <x v="1"/>
    <x v="1"/>
  </r>
  <r>
    <n v="43979"/>
    <x v="34"/>
    <x v="0"/>
    <x v="80"/>
    <x v="1"/>
    <x v="4"/>
    <x v="0"/>
    <x v="1"/>
    <x v="1"/>
    <x v="590"/>
    <x v="206"/>
    <x v="14"/>
    <x v="8495"/>
    <n v="5.5287879351991629"/>
    <x v="26"/>
    <n v="1"/>
    <x v="2"/>
    <n v="0.28466053200000002"/>
    <x v="3"/>
    <x v="4"/>
    <x v="4"/>
    <x v="125"/>
    <n v="0"/>
    <n v="1"/>
    <x v="42061"/>
    <n v="2"/>
    <x v="1"/>
    <n v="21"/>
    <n v="332"/>
    <n v="0"/>
    <n v="0"/>
    <n v="9"/>
    <x v="0"/>
    <x v="2"/>
    <x v="0"/>
    <x v="2"/>
    <x v="1"/>
    <x v="19"/>
    <n v="1"/>
    <n v="0"/>
    <x v="1"/>
    <x v="3"/>
    <x v="3"/>
    <x v="5"/>
  </r>
  <r>
    <n v="43980"/>
    <x v="17"/>
    <x v="1"/>
    <x v="161"/>
    <x v="1"/>
    <x v="1"/>
    <x v="0"/>
    <x v="1"/>
    <x v="1"/>
    <x v="590"/>
    <x v="160"/>
    <x v="10"/>
    <x v="8231"/>
    <n v="19.27039795"/>
    <x v="29"/>
    <n v="1"/>
    <x v="0"/>
    <n v="3.3264370000000001E-2"/>
    <x v="2"/>
    <x v="0"/>
    <x v="4"/>
    <x v="135"/>
    <n v="1"/>
    <n v="0"/>
    <x v="42062"/>
    <n v="2"/>
    <x v="1"/>
    <n v="22"/>
    <n v="312"/>
    <n v="1"/>
    <n v="12.199528126636894"/>
    <n v="9"/>
    <x v="1"/>
    <x v="1"/>
    <x v="3"/>
    <x v="0"/>
    <x v="4"/>
    <x v="18"/>
    <n v="8"/>
    <n v="0"/>
    <x v="1"/>
    <x v="1"/>
    <x v="2"/>
    <x v="8"/>
  </r>
  <r>
    <n v="43981"/>
    <x v="57"/>
    <x v="1"/>
    <x v="58"/>
    <x v="2"/>
    <x v="1"/>
    <x v="0"/>
    <x v="1"/>
    <x v="1"/>
    <x v="590"/>
    <x v="58"/>
    <x v="3"/>
    <x v="8259"/>
    <n v="8.5895597605547334"/>
    <x v="5"/>
    <n v="1"/>
    <x v="1"/>
    <n v="0.1623355286259314"/>
    <x v="2"/>
    <x v="6"/>
    <x v="11"/>
    <x v="101"/>
    <n v="0"/>
    <n v="0"/>
    <x v="42063"/>
    <n v="3"/>
    <x v="3"/>
    <n v="152"/>
    <n v="283"/>
    <n v="0"/>
    <n v="0"/>
    <n v="0"/>
    <x v="1"/>
    <x v="1"/>
    <x v="0"/>
    <x v="2"/>
    <x v="5"/>
    <x v="36"/>
    <n v="11"/>
    <n v="0"/>
    <x v="1"/>
    <x v="0"/>
    <x v="3"/>
    <x v="7"/>
  </r>
  <r>
    <n v="43982"/>
    <x v="13"/>
    <x v="0"/>
    <x v="98"/>
    <x v="1"/>
    <x v="3"/>
    <x v="1"/>
    <x v="1"/>
    <x v="1"/>
    <x v="590"/>
    <x v="214"/>
    <x v="14"/>
    <x v="8479"/>
    <n v="8.7781862797382768"/>
    <x v="6"/>
    <n v="1"/>
    <x v="3"/>
    <n v="0.4273434830812794"/>
    <x v="3"/>
    <x v="5"/>
    <x v="10"/>
    <x v="113"/>
    <n v="0"/>
    <n v="1"/>
    <x v="42064"/>
    <n v="1"/>
    <x v="1"/>
    <n v="29"/>
    <n v="304"/>
    <n v="0"/>
    <n v="0"/>
    <n v="2"/>
    <x v="1"/>
    <x v="1"/>
    <x v="0"/>
    <x v="0"/>
    <x v="7"/>
    <x v="1"/>
    <n v="29"/>
    <n v="0"/>
    <x v="0"/>
    <x v="4"/>
    <x v="3"/>
    <x v="11"/>
  </r>
  <r>
    <n v="43983"/>
    <x v="63"/>
    <x v="0"/>
    <x v="72"/>
    <x v="3"/>
    <x v="1"/>
    <x v="0"/>
    <x v="1"/>
    <x v="0"/>
    <x v="590"/>
    <x v="73"/>
    <x v="0"/>
    <x v="8621"/>
    <n v="12.926933473548337"/>
    <x v="35"/>
    <n v="0"/>
    <x v="3"/>
    <n v="0.47565469199999999"/>
    <x v="1"/>
    <x v="1"/>
    <x v="4"/>
    <x v="40"/>
    <n v="0"/>
    <n v="4"/>
    <x v="42065"/>
    <n v="0"/>
    <x v="3"/>
    <n v="0"/>
    <n v="0"/>
    <n v="1"/>
    <n v="7.099878617671961"/>
    <n v="1"/>
    <x v="2"/>
    <x v="1"/>
    <x v="0"/>
    <x v="2"/>
    <x v="1"/>
    <x v="20"/>
    <n v="9"/>
    <n v="1"/>
    <x v="0"/>
    <x v="0"/>
    <x v="1"/>
    <x v="7"/>
  </r>
  <r>
    <n v="43984"/>
    <x v="30"/>
    <x v="1"/>
    <x v="303"/>
    <x v="3"/>
    <x v="3"/>
    <x v="0"/>
    <x v="1"/>
    <x v="0"/>
    <x v="590"/>
    <x v="318"/>
    <x v="0"/>
    <x v="8764"/>
    <n v="18.945885559154725"/>
    <x v="27"/>
    <n v="1"/>
    <x v="1"/>
    <n v="0.8470018407406118"/>
    <x v="1"/>
    <x v="3"/>
    <x v="10"/>
    <x v="69"/>
    <n v="0"/>
    <n v="4"/>
    <x v="42066"/>
    <n v="1"/>
    <x v="4"/>
    <n v="18"/>
    <n v="226"/>
    <n v="0"/>
    <n v="0"/>
    <n v="3"/>
    <x v="0"/>
    <x v="1"/>
    <x v="3"/>
    <x v="1"/>
    <x v="8"/>
    <x v="25"/>
    <n v="26"/>
    <n v="0"/>
    <x v="0"/>
    <x v="4"/>
    <x v="1"/>
    <x v="2"/>
  </r>
  <r>
    <n v="43985"/>
    <x v="11"/>
    <x v="0"/>
    <x v="122"/>
    <x v="2"/>
    <x v="3"/>
    <x v="1"/>
    <x v="1"/>
    <x v="1"/>
    <x v="590"/>
    <x v="124"/>
    <x v="9"/>
    <x v="8355"/>
    <n v="7.1965078340556667"/>
    <x v="32"/>
    <n v="1"/>
    <x v="0"/>
    <n v="0.50142300700729325"/>
    <x v="2"/>
    <x v="9"/>
    <x v="10"/>
    <x v="120"/>
    <n v="0"/>
    <n v="0"/>
    <x v="42067"/>
    <n v="2"/>
    <x v="3"/>
    <n v="118"/>
    <n v="294"/>
    <n v="1"/>
    <n v="13.423689896717365"/>
    <n v="5"/>
    <x v="0"/>
    <x v="2"/>
    <x v="0"/>
    <x v="2"/>
    <x v="7"/>
    <x v="41"/>
    <n v="20"/>
    <n v="0"/>
    <x v="1"/>
    <x v="4"/>
    <x v="3"/>
    <x v="11"/>
  </r>
  <r>
    <n v="43986"/>
    <x v="18"/>
    <x v="0"/>
    <x v="184"/>
    <x v="0"/>
    <x v="2"/>
    <x v="0"/>
    <x v="1"/>
    <x v="1"/>
    <x v="590"/>
    <x v="383"/>
    <x v="11"/>
    <x v="8114"/>
    <n v="21.731253830958543"/>
    <x v="0"/>
    <n v="0"/>
    <x v="3"/>
    <n v="0.75654855743142546"/>
    <x v="2"/>
    <x v="2"/>
    <x v="4"/>
    <x v="124"/>
    <n v="0"/>
    <n v="1"/>
    <x v="42068"/>
    <n v="4"/>
    <x v="3"/>
    <n v="146"/>
    <n v="339"/>
    <n v="0"/>
    <n v="0"/>
    <n v="6"/>
    <x v="0"/>
    <x v="0"/>
    <x v="1"/>
    <x v="0"/>
    <x v="7"/>
    <x v="23"/>
    <n v="2"/>
    <n v="0"/>
    <x v="1"/>
    <x v="2"/>
    <x v="2"/>
    <x v="1"/>
  </r>
  <r>
    <n v="43987"/>
    <x v="61"/>
    <x v="0"/>
    <x v="14"/>
    <x v="3"/>
    <x v="1"/>
    <x v="1"/>
    <x v="1"/>
    <x v="1"/>
    <x v="590"/>
    <x v="223"/>
    <x v="8"/>
    <x v="8700"/>
    <n v="20.28253460661168"/>
    <x v="33"/>
    <n v="1"/>
    <x v="1"/>
    <n v="0.93033079799999996"/>
    <x v="3"/>
    <x v="7"/>
    <x v="10"/>
    <x v="130"/>
    <n v="0"/>
    <n v="1"/>
    <x v="42069"/>
    <n v="3"/>
    <x v="2"/>
    <n v="10"/>
    <n v="339"/>
    <n v="0"/>
    <n v="0"/>
    <n v="2"/>
    <x v="0"/>
    <x v="0"/>
    <x v="3"/>
    <x v="0"/>
    <x v="4"/>
    <x v="48"/>
    <n v="24"/>
    <n v="0"/>
    <x v="1"/>
    <x v="4"/>
    <x v="3"/>
    <x v="1"/>
  </r>
  <r>
    <n v="43988"/>
    <x v="40"/>
    <x v="0"/>
    <x v="64"/>
    <x v="3"/>
    <x v="4"/>
    <x v="0"/>
    <x v="1"/>
    <x v="0"/>
    <x v="590"/>
    <x v="63"/>
    <x v="4"/>
    <x v="8877"/>
    <n v="13.897858813936953"/>
    <x v="30"/>
    <n v="1"/>
    <x v="1"/>
    <n v="0.52414575094810734"/>
    <x v="0"/>
    <x v="0"/>
    <x v="11"/>
    <x v="25"/>
    <n v="0"/>
    <n v="4"/>
    <x v="42070"/>
    <n v="0"/>
    <x v="2"/>
    <n v="0"/>
    <n v="0"/>
    <n v="0"/>
    <n v="0"/>
    <n v="1"/>
    <x v="1"/>
    <x v="1"/>
    <x v="0"/>
    <x v="0"/>
    <x v="1"/>
    <x v="29"/>
    <n v="0"/>
    <n v="1"/>
    <x v="0"/>
    <x v="2"/>
    <x v="1"/>
    <x v="9"/>
  </r>
  <r>
    <n v="43989"/>
    <x v="50"/>
    <x v="1"/>
    <x v="339"/>
    <x v="0"/>
    <x v="3"/>
    <x v="1"/>
    <x v="1"/>
    <x v="1"/>
    <x v="590"/>
    <x v="370"/>
    <x v="8"/>
    <x v="8957"/>
    <n v="25.929851526286868"/>
    <x v="44"/>
    <n v="1"/>
    <x v="1"/>
    <n v="0.15750272602224979"/>
    <x v="3"/>
    <x v="0"/>
    <x v="4"/>
    <x v="119"/>
    <n v="0"/>
    <n v="1"/>
    <x v="42071"/>
    <n v="4"/>
    <x v="3"/>
    <n v="59"/>
    <n v="250"/>
    <n v="1"/>
    <n v="2.4014603472298663"/>
    <n v="4"/>
    <x v="2"/>
    <x v="1"/>
    <x v="1"/>
    <x v="2"/>
    <x v="7"/>
    <x v="5"/>
    <n v="9"/>
    <n v="0"/>
    <x v="0"/>
    <x v="0"/>
    <x v="3"/>
    <x v="10"/>
  </r>
  <r>
    <n v="43990"/>
    <x v="33"/>
    <x v="0"/>
    <x v="143"/>
    <x v="3"/>
    <x v="1"/>
    <x v="1"/>
    <x v="1"/>
    <x v="1"/>
    <x v="590"/>
    <x v="463"/>
    <x v="13"/>
    <x v="8035"/>
    <n v="25.364815984659209"/>
    <x v="16"/>
    <n v="1"/>
    <x v="2"/>
    <n v="0.44408482738203908"/>
    <x v="3"/>
    <x v="6"/>
    <x v="10"/>
    <x v="109"/>
    <n v="0"/>
    <n v="1"/>
    <x v="42072"/>
    <n v="3"/>
    <x v="4"/>
    <n v="30"/>
    <n v="122"/>
    <n v="0"/>
    <n v="0"/>
    <n v="0"/>
    <x v="0"/>
    <x v="1"/>
    <x v="0"/>
    <x v="2"/>
    <x v="5"/>
    <x v="32"/>
    <n v="13"/>
    <n v="0"/>
    <x v="0"/>
    <x v="1"/>
    <x v="3"/>
    <x v="7"/>
  </r>
  <r>
    <n v="43991"/>
    <x v="3"/>
    <x v="0"/>
    <x v="26"/>
    <x v="1"/>
    <x v="1"/>
    <x v="0"/>
    <x v="1"/>
    <x v="0"/>
    <x v="590"/>
    <x v="253"/>
    <x v="2"/>
    <x v="8287"/>
    <n v="12.444662559720866"/>
    <x v="32"/>
    <n v="1"/>
    <x v="1"/>
    <n v="0.74570574793524957"/>
    <x v="0"/>
    <x v="7"/>
    <x v="11"/>
    <x v="97"/>
    <n v="0"/>
    <n v="3"/>
    <x v="42073"/>
    <n v="0"/>
    <x v="4"/>
    <n v="0"/>
    <n v="0"/>
    <n v="0"/>
    <n v="0"/>
    <n v="0"/>
    <x v="1"/>
    <x v="1"/>
    <x v="1"/>
    <x v="1"/>
    <x v="5"/>
    <x v="12"/>
    <n v="22"/>
    <n v="0"/>
    <x v="1"/>
    <x v="2"/>
    <x v="1"/>
    <x v="1"/>
  </r>
  <r>
    <n v="43992"/>
    <x v="32"/>
    <x v="1"/>
    <x v="302"/>
    <x v="3"/>
    <x v="1"/>
    <x v="0"/>
    <x v="1"/>
    <x v="1"/>
    <x v="590"/>
    <x v="317"/>
    <x v="14"/>
    <x v="8523"/>
    <n v="26.168674887158584"/>
    <x v="20"/>
    <n v="1"/>
    <x v="3"/>
    <n v="0.56585586899999996"/>
    <x v="3"/>
    <x v="1"/>
    <x v="10"/>
    <x v="109"/>
    <n v="2"/>
    <n v="0"/>
    <x v="42074"/>
    <n v="3"/>
    <x v="4"/>
    <n v="20"/>
    <n v="197"/>
    <n v="0"/>
    <n v="0"/>
    <n v="0"/>
    <x v="0"/>
    <x v="0"/>
    <x v="0"/>
    <x v="1"/>
    <x v="8"/>
    <x v="12"/>
    <n v="8"/>
    <n v="0"/>
    <x v="0"/>
    <x v="4"/>
    <x v="3"/>
    <x v="0"/>
  </r>
  <r>
    <n v="43993"/>
    <x v="2"/>
    <x v="0"/>
    <x v="66"/>
    <x v="0"/>
    <x v="3"/>
    <x v="0"/>
    <x v="1"/>
    <x v="1"/>
    <x v="590"/>
    <x v="328"/>
    <x v="11"/>
    <x v="8952"/>
    <n v="27.407545425536583"/>
    <x v="37"/>
    <n v="0"/>
    <x v="2"/>
    <n v="0.22503842913338659"/>
    <x v="2"/>
    <x v="4"/>
    <x v="10"/>
    <x v="132"/>
    <n v="0"/>
    <n v="0"/>
    <x v="42075"/>
    <n v="2"/>
    <x v="4"/>
    <n v="148"/>
    <n v="285"/>
    <n v="1"/>
    <n v="2.055831492522235"/>
    <n v="0"/>
    <x v="0"/>
    <x v="0"/>
    <x v="3"/>
    <x v="3"/>
    <x v="8"/>
    <x v="1"/>
    <n v="22"/>
    <n v="0"/>
    <x v="0"/>
    <x v="2"/>
    <x v="3"/>
    <x v="7"/>
  </r>
  <r>
    <n v="43994"/>
    <x v="50"/>
    <x v="0"/>
    <x v="260"/>
    <x v="2"/>
    <x v="0"/>
    <x v="1"/>
    <x v="1"/>
    <x v="0"/>
    <x v="590"/>
    <x v="261"/>
    <x v="4"/>
    <x v="9014"/>
    <n v="22.457919621524251"/>
    <x v="2"/>
    <n v="1"/>
    <x v="0"/>
    <n v="0.54581649199774263"/>
    <x v="0"/>
    <x v="1"/>
    <x v="11"/>
    <x v="44"/>
    <n v="0"/>
    <n v="4"/>
    <x v="12"/>
    <n v="2"/>
    <x v="1"/>
    <n v="165"/>
    <n v="187"/>
    <n v="1"/>
    <n v="3.4271866667745519"/>
    <n v="3"/>
    <x v="2"/>
    <x v="0"/>
    <x v="2"/>
    <x v="1"/>
    <x v="1"/>
    <x v="8"/>
    <n v="8"/>
    <n v="1"/>
    <x v="0"/>
    <x v="1"/>
    <x v="1"/>
    <x v="0"/>
  </r>
  <r>
    <n v="43995"/>
    <x v="23"/>
    <x v="0"/>
    <x v="179"/>
    <x v="3"/>
    <x v="3"/>
    <x v="0"/>
    <x v="1"/>
    <x v="1"/>
    <x v="590"/>
    <x v="179"/>
    <x v="8"/>
    <x v="8464"/>
    <n v="24.654263411732856"/>
    <x v="30"/>
    <n v="1"/>
    <x v="3"/>
    <n v="0.60602316314857141"/>
    <x v="3"/>
    <x v="1"/>
    <x v="4"/>
    <x v="131"/>
    <n v="0"/>
    <n v="0"/>
    <x v="42076"/>
    <n v="2"/>
    <x v="1"/>
    <n v="10"/>
    <n v="178"/>
    <n v="0"/>
    <n v="0"/>
    <n v="0"/>
    <x v="1"/>
    <x v="1"/>
    <x v="1"/>
    <x v="0"/>
    <x v="6"/>
    <x v="26"/>
    <n v="18"/>
    <n v="0"/>
    <x v="0"/>
    <x v="4"/>
    <x v="3"/>
    <x v="9"/>
  </r>
  <r>
    <n v="43996"/>
    <x v="32"/>
    <x v="0"/>
    <x v="119"/>
    <x v="0"/>
    <x v="1"/>
    <x v="0"/>
    <x v="1"/>
    <x v="0"/>
    <x v="590"/>
    <x v="120"/>
    <x v="2"/>
    <x v="8274"/>
    <n v="25.660296620294211"/>
    <x v="13"/>
    <n v="0"/>
    <x v="1"/>
    <n v="0.3631290557367795"/>
    <x v="0"/>
    <x v="4"/>
    <x v="10"/>
    <x v="81"/>
    <n v="0"/>
    <n v="4"/>
    <x v="42077"/>
    <n v="0"/>
    <x v="1"/>
    <n v="0"/>
    <n v="0"/>
    <n v="0"/>
    <n v="0"/>
    <n v="9"/>
    <x v="0"/>
    <x v="0"/>
    <x v="0"/>
    <x v="1"/>
    <x v="1"/>
    <x v="22"/>
    <n v="28"/>
    <n v="0"/>
    <x v="0"/>
    <x v="1"/>
    <x v="1"/>
    <x v="11"/>
  </r>
  <r>
    <n v="43997"/>
    <x v="9"/>
    <x v="1"/>
    <x v="155"/>
    <x v="3"/>
    <x v="0"/>
    <x v="0"/>
    <x v="1"/>
    <x v="0"/>
    <x v="590"/>
    <x v="155"/>
    <x v="2"/>
    <x v="8689"/>
    <n v="28.38818213711733"/>
    <x v="29"/>
    <n v="1"/>
    <x v="0"/>
    <n v="2.9717936E-2"/>
    <x v="0"/>
    <x v="5"/>
    <x v="4"/>
    <x v="61"/>
    <n v="0"/>
    <n v="3"/>
    <x v="42078"/>
    <n v="0"/>
    <x v="4"/>
    <n v="0"/>
    <n v="0"/>
    <n v="0"/>
    <n v="0"/>
    <n v="0"/>
    <x v="1"/>
    <x v="1"/>
    <x v="2"/>
    <x v="0"/>
    <x v="3"/>
    <x v="8"/>
    <n v="3"/>
    <n v="0"/>
    <x v="1"/>
    <x v="2"/>
    <x v="1"/>
    <x v="8"/>
  </r>
  <r>
    <n v="43998"/>
    <x v="52"/>
    <x v="0"/>
    <x v="164"/>
    <x v="0"/>
    <x v="1"/>
    <x v="0"/>
    <x v="1"/>
    <x v="0"/>
    <x v="590"/>
    <x v="163"/>
    <x v="1"/>
    <x v="8871"/>
    <n v="24.73342980279493"/>
    <x v="15"/>
    <n v="1"/>
    <x v="0"/>
    <n v="0.84512500437324534"/>
    <x v="0"/>
    <x v="1"/>
    <x v="4"/>
    <x v="71"/>
    <n v="0"/>
    <n v="5"/>
    <x v="42079"/>
    <n v="2"/>
    <x v="4"/>
    <n v="171"/>
    <n v="352"/>
    <n v="0"/>
    <n v="0"/>
    <n v="9"/>
    <x v="2"/>
    <x v="2"/>
    <x v="3"/>
    <x v="1"/>
    <x v="2"/>
    <x v="26"/>
    <n v="23"/>
    <n v="1"/>
    <x v="0"/>
    <x v="3"/>
    <x v="1"/>
    <x v="1"/>
  </r>
  <r>
    <n v="43999"/>
    <x v="25"/>
    <x v="0"/>
    <x v="167"/>
    <x v="1"/>
    <x v="3"/>
    <x v="0"/>
    <x v="1"/>
    <x v="1"/>
    <x v="590"/>
    <x v="166"/>
    <x v="3"/>
    <x v="9015"/>
    <n v="28.819895883526936"/>
    <x v="37"/>
    <n v="1"/>
    <x v="0"/>
    <n v="0.60518411142989081"/>
    <x v="2"/>
    <x v="6"/>
    <x v="4"/>
    <x v="143"/>
    <n v="0"/>
    <n v="0"/>
    <x v="42080"/>
    <n v="1"/>
    <x v="3"/>
    <n v="23"/>
    <n v="221"/>
    <n v="0"/>
    <n v="0"/>
    <n v="2"/>
    <x v="1"/>
    <x v="2"/>
    <x v="3"/>
    <x v="2"/>
    <x v="0"/>
    <x v="8"/>
    <n v="16"/>
    <n v="1"/>
    <x v="0"/>
    <x v="0"/>
    <x v="3"/>
    <x v="2"/>
  </r>
  <r>
    <n v="44000"/>
    <x v="25"/>
    <x v="1"/>
    <x v="249"/>
    <x v="1"/>
    <x v="1"/>
    <x v="0"/>
    <x v="1"/>
    <x v="0"/>
    <x v="590"/>
    <x v="250"/>
    <x v="2"/>
    <x v="8918"/>
    <n v="10.763525219407692"/>
    <x v="24"/>
    <n v="1"/>
    <x v="3"/>
    <n v="0.41446393811484689"/>
    <x v="0"/>
    <x v="4"/>
    <x v="10"/>
    <x v="48"/>
    <n v="0"/>
    <n v="5"/>
    <x v="42081"/>
    <n v="3"/>
    <x v="3"/>
    <n v="11"/>
    <n v="201"/>
    <n v="1"/>
    <n v="3.8845646733525134"/>
    <n v="0"/>
    <x v="2"/>
    <x v="2"/>
    <x v="2"/>
    <x v="0"/>
    <x v="0"/>
    <x v="23"/>
    <n v="5"/>
    <n v="0"/>
    <x v="0"/>
    <x v="2"/>
    <x v="1"/>
    <x v="4"/>
  </r>
  <r>
    <n v="44001"/>
    <x v="5"/>
    <x v="1"/>
    <x v="92"/>
    <x v="1"/>
    <x v="1"/>
    <x v="0"/>
    <x v="1"/>
    <x v="0"/>
    <x v="590"/>
    <x v="247"/>
    <x v="4"/>
    <x v="8293"/>
    <n v="5.5776958568745885"/>
    <x v="38"/>
    <n v="1"/>
    <x v="0"/>
    <n v="2.9581799999999999E-3"/>
    <x v="1"/>
    <x v="5"/>
    <x v="10"/>
    <x v="76"/>
    <n v="0"/>
    <n v="4"/>
    <x v="42082"/>
    <n v="0"/>
    <x v="1"/>
    <n v="0"/>
    <n v="0"/>
    <n v="1"/>
    <n v="4.1222652456627173"/>
    <n v="1"/>
    <x v="1"/>
    <x v="2"/>
    <x v="2"/>
    <x v="0"/>
    <x v="6"/>
    <x v="8"/>
    <n v="14"/>
    <n v="1"/>
    <x v="1"/>
    <x v="2"/>
    <x v="0"/>
    <x v="2"/>
  </r>
  <r>
    <n v="44002"/>
    <x v="25"/>
    <x v="1"/>
    <x v="7"/>
    <x v="1"/>
    <x v="1"/>
    <x v="1"/>
    <x v="1"/>
    <x v="1"/>
    <x v="590"/>
    <x v="84"/>
    <x v="13"/>
    <x v="8077"/>
    <n v="18.796753526160845"/>
    <x v="12"/>
    <n v="0"/>
    <x v="3"/>
    <n v="0.2190084645719321"/>
    <x v="3"/>
    <x v="8"/>
    <x v="10"/>
    <x v="130"/>
    <n v="0"/>
    <n v="0"/>
    <x v="42083"/>
    <n v="1"/>
    <x v="1"/>
    <n v="29"/>
    <n v="200"/>
    <n v="0"/>
    <n v="0"/>
    <n v="0"/>
    <x v="1"/>
    <x v="1"/>
    <x v="2"/>
    <x v="0"/>
    <x v="5"/>
    <x v="22"/>
    <n v="28"/>
    <n v="0"/>
    <x v="0"/>
    <x v="0"/>
    <x v="3"/>
    <x v="0"/>
  </r>
  <r>
    <n v="44003"/>
    <x v="8"/>
    <x v="0"/>
    <x v="91"/>
    <x v="2"/>
    <x v="0"/>
    <x v="0"/>
    <x v="1"/>
    <x v="1"/>
    <x v="590"/>
    <x v="91"/>
    <x v="6"/>
    <x v="8577"/>
    <n v="23.379015615211529"/>
    <x v="10"/>
    <n v="1"/>
    <x v="2"/>
    <n v="0.28197682745183861"/>
    <x v="3"/>
    <x v="8"/>
    <x v="11"/>
    <x v="117"/>
    <n v="0"/>
    <n v="1"/>
    <x v="42084"/>
    <n v="1"/>
    <x v="3"/>
    <n v="108"/>
    <n v="246"/>
    <n v="0"/>
    <n v="0"/>
    <n v="0"/>
    <x v="0"/>
    <x v="2"/>
    <x v="2"/>
    <x v="0"/>
    <x v="1"/>
    <x v="46"/>
    <n v="25"/>
    <n v="1"/>
    <x v="0"/>
    <x v="4"/>
    <x v="3"/>
    <x v="10"/>
  </r>
  <r>
    <n v="44004"/>
    <x v="25"/>
    <x v="0"/>
    <x v="271"/>
    <x v="0"/>
    <x v="3"/>
    <x v="0"/>
    <x v="1"/>
    <x v="0"/>
    <x v="590"/>
    <x v="279"/>
    <x v="2"/>
    <x v="8861"/>
    <n v="16.73826987155163"/>
    <x v="7"/>
    <n v="1"/>
    <x v="2"/>
    <n v="0.1003594493407428"/>
    <x v="1"/>
    <x v="5"/>
    <x v="11"/>
    <x v="17"/>
    <n v="0"/>
    <n v="4"/>
    <x v="42085"/>
    <n v="3"/>
    <x v="3"/>
    <n v="60"/>
    <n v="300"/>
    <n v="1"/>
    <n v="9.7494449382797121"/>
    <n v="0"/>
    <x v="2"/>
    <x v="2"/>
    <x v="2"/>
    <x v="0"/>
    <x v="2"/>
    <x v="44"/>
    <n v="8"/>
    <n v="1"/>
    <x v="1"/>
    <x v="0"/>
    <x v="1"/>
    <x v="11"/>
  </r>
  <r>
    <n v="44005"/>
    <x v="17"/>
    <x v="0"/>
    <x v="250"/>
    <x v="2"/>
    <x v="2"/>
    <x v="0"/>
    <x v="1"/>
    <x v="1"/>
    <x v="590"/>
    <x v="251"/>
    <x v="7"/>
    <x v="8237"/>
    <n v="27.046172319970648"/>
    <x v="25"/>
    <n v="0"/>
    <x v="0"/>
    <n v="0.60993188311514213"/>
    <x v="3"/>
    <x v="2"/>
    <x v="11"/>
    <x v="102"/>
    <n v="0"/>
    <n v="0"/>
    <x v="42086"/>
    <n v="3"/>
    <x v="4"/>
    <n v="42"/>
    <n v="324"/>
    <n v="1"/>
    <n v="13.633799462088533"/>
    <n v="6"/>
    <x v="2"/>
    <x v="1"/>
    <x v="1"/>
    <x v="0"/>
    <x v="5"/>
    <x v="34"/>
    <n v="5"/>
    <n v="1"/>
    <x v="1"/>
    <x v="2"/>
    <x v="2"/>
    <x v="5"/>
  </r>
  <r>
    <n v="44006"/>
    <x v="16"/>
    <x v="0"/>
    <x v="230"/>
    <x v="0"/>
    <x v="3"/>
    <x v="0"/>
    <x v="1"/>
    <x v="1"/>
    <x v="590"/>
    <x v="230"/>
    <x v="10"/>
    <x v="8157"/>
    <n v="21.539092996464788"/>
    <x v="39"/>
    <n v="1"/>
    <x v="3"/>
    <n v="0.52399288041855641"/>
    <x v="3"/>
    <x v="7"/>
    <x v="10"/>
    <x v="121"/>
    <n v="2"/>
    <n v="0"/>
    <x v="42087"/>
    <n v="3"/>
    <x v="3"/>
    <n v="95"/>
    <n v="236"/>
    <n v="1"/>
    <n v="7.1391474054266331"/>
    <n v="6"/>
    <x v="1"/>
    <x v="0"/>
    <x v="2"/>
    <x v="2"/>
    <x v="6"/>
    <x v="23"/>
    <n v="0"/>
    <n v="1"/>
    <x v="0"/>
    <x v="1"/>
    <x v="3"/>
    <x v="6"/>
  </r>
  <r>
    <n v="44007"/>
    <x v="45"/>
    <x v="1"/>
    <x v="342"/>
    <x v="1"/>
    <x v="3"/>
    <x v="0"/>
    <x v="1"/>
    <x v="1"/>
    <x v="590"/>
    <x v="377"/>
    <x v="14"/>
    <x v="8031"/>
    <n v="24.510380127163074"/>
    <x v="29"/>
    <n v="1"/>
    <x v="1"/>
    <n v="0.85372129637277139"/>
    <x v="2"/>
    <x v="0"/>
    <x v="8"/>
    <x v="100"/>
    <n v="0"/>
    <n v="1"/>
    <x v="42088"/>
    <n v="2"/>
    <x v="4"/>
    <n v="20"/>
    <n v="201"/>
    <n v="1"/>
    <n v="3.570037353275616"/>
    <n v="6"/>
    <x v="1"/>
    <x v="0"/>
    <x v="1"/>
    <x v="1"/>
    <x v="6"/>
    <x v="14"/>
    <n v="29"/>
    <n v="0"/>
    <x v="0"/>
    <x v="4"/>
    <x v="3"/>
    <x v="4"/>
  </r>
  <r>
    <n v="44008"/>
    <x v="46"/>
    <x v="0"/>
    <x v="269"/>
    <x v="3"/>
    <x v="3"/>
    <x v="0"/>
    <x v="1"/>
    <x v="1"/>
    <x v="590"/>
    <x v="275"/>
    <x v="10"/>
    <x v="8249"/>
    <n v="11.221959789341174"/>
    <x v="22"/>
    <n v="1"/>
    <x v="3"/>
    <n v="0.59792301424946548"/>
    <x v="2"/>
    <x v="6"/>
    <x v="8"/>
    <x v="141"/>
    <n v="1"/>
    <n v="0"/>
    <x v="42089"/>
    <n v="3"/>
    <x v="1"/>
    <n v="24"/>
    <n v="213"/>
    <n v="1"/>
    <n v="2.3877958346187507"/>
    <n v="5"/>
    <x v="0"/>
    <x v="0"/>
    <x v="1"/>
    <x v="0"/>
    <x v="3"/>
    <x v="10"/>
    <n v="12"/>
    <n v="0"/>
    <x v="1"/>
    <x v="2"/>
    <x v="3"/>
    <x v="4"/>
  </r>
  <r>
    <n v="44009"/>
    <x v="7"/>
    <x v="1"/>
    <x v="5"/>
    <x v="0"/>
    <x v="3"/>
    <x v="0"/>
    <x v="1"/>
    <x v="1"/>
    <x v="590"/>
    <x v="5"/>
    <x v="14"/>
    <x v="8428"/>
    <n v="12.998660020105454"/>
    <x v="19"/>
    <n v="1"/>
    <x v="0"/>
    <n v="0.23869437599046769"/>
    <x v="3"/>
    <x v="3"/>
    <x v="11"/>
    <x v="118"/>
    <n v="0"/>
    <n v="1"/>
    <x v="42090"/>
    <n v="4"/>
    <x v="1"/>
    <n v="39"/>
    <n v="335"/>
    <n v="1"/>
    <n v="8.4042697798915249"/>
    <n v="0"/>
    <x v="2"/>
    <x v="0"/>
    <x v="2"/>
    <x v="2"/>
    <x v="8"/>
    <x v="47"/>
    <n v="28"/>
    <n v="1"/>
    <x v="0"/>
    <x v="1"/>
    <x v="3"/>
    <x v="5"/>
  </r>
  <r>
    <n v="44010"/>
    <x v="46"/>
    <x v="0"/>
    <x v="23"/>
    <x v="0"/>
    <x v="3"/>
    <x v="1"/>
    <x v="1"/>
    <x v="1"/>
    <x v="590"/>
    <x v="443"/>
    <x v="8"/>
    <x v="8838"/>
    <n v="21.929619690944048"/>
    <x v="15"/>
    <n v="1"/>
    <x v="2"/>
    <n v="0.72314815934509857"/>
    <x v="3"/>
    <x v="6"/>
    <x v="10"/>
    <x v="147"/>
    <n v="0"/>
    <n v="0"/>
    <x v="42091"/>
    <n v="1"/>
    <x v="1"/>
    <n v="84"/>
    <n v="133"/>
    <n v="0"/>
    <n v="0"/>
    <n v="0"/>
    <x v="1"/>
    <x v="0"/>
    <x v="0"/>
    <x v="0"/>
    <x v="8"/>
    <x v="49"/>
    <n v="16"/>
    <n v="0"/>
    <x v="1"/>
    <x v="1"/>
    <x v="3"/>
    <x v="11"/>
  </r>
  <r>
    <n v="44011"/>
    <x v="56"/>
    <x v="1"/>
    <x v="203"/>
    <x v="2"/>
    <x v="1"/>
    <x v="0"/>
    <x v="1"/>
    <x v="1"/>
    <x v="590"/>
    <x v="202"/>
    <x v="13"/>
    <x v="8849"/>
    <n v="17.635736613003736"/>
    <x v="44"/>
    <n v="0"/>
    <x v="2"/>
    <n v="0.70403080598367385"/>
    <x v="3"/>
    <x v="4"/>
    <x v="10"/>
    <x v="139"/>
    <n v="1"/>
    <n v="0"/>
    <x v="42092"/>
    <n v="0"/>
    <x v="2"/>
    <n v="0"/>
    <n v="0"/>
    <n v="1"/>
    <n v="2.5470054035619629"/>
    <n v="7"/>
    <x v="2"/>
    <x v="0"/>
    <x v="0"/>
    <x v="2"/>
    <x v="4"/>
    <x v="1"/>
    <n v="25"/>
    <n v="0"/>
    <x v="0"/>
    <x v="4"/>
    <x v="3"/>
    <x v="3"/>
  </r>
  <r>
    <n v="44012"/>
    <x v="2"/>
    <x v="0"/>
    <x v="187"/>
    <x v="2"/>
    <x v="1"/>
    <x v="1"/>
    <x v="1"/>
    <x v="0"/>
    <x v="590"/>
    <x v="187"/>
    <x v="2"/>
    <x v="8787"/>
    <n v="5.4156755945054496"/>
    <x v="38"/>
    <n v="0"/>
    <x v="2"/>
    <n v="0.16075534023910559"/>
    <x v="1"/>
    <x v="1"/>
    <x v="4"/>
    <x v="48"/>
    <n v="1"/>
    <n v="5"/>
    <x v="42093"/>
    <n v="3"/>
    <x v="3"/>
    <n v="164"/>
    <n v="282"/>
    <n v="0"/>
    <n v="0"/>
    <n v="5"/>
    <x v="1"/>
    <x v="2"/>
    <x v="2"/>
    <x v="2"/>
    <x v="6"/>
    <x v="16"/>
    <n v="15"/>
    <n v="0"/>
    <x v="1"/>
    <x v="4"/>
    <x v="1"/>
    <x v="7"/>
  </r>
  <r>
    <n v="44013"/>
    <x v="10"/>
    <x v="1"/>
    <x v="238"/>
    <x v="2"/>
    <x v="1"/>
    <x v="0"/>
    <x v="1"/>
    <x v="1"/>
    <x v="590"/>
    <x v="238"/>
    <x v="9"/>
    <x v="8815"/>
    <n v="13.35479568817877"/>
    <x v="22"/>
    <n v="1"/>
    <x v="0"/>
    <n v="0.53401080710254889"/>
    <x v="2"/>
    <x v="9"/>
    <x v="8"/>
    <x v="100"/>
    <n v="0"/>
    <n v="0"/>
    <x v="42094"/>
    <n v="2"/>
    <x v="4"/>
    <n v="101"/>
    <n v="302"/>
    <n v="0"/>
    <n v="0"/>
    <n v="4"/>
    <x v="1"/>
    <x v="1"/>
    <x v="2"/>
    <x v="2"/>
    <x v="1"/>
    <x v="41"/>
    <n v="24"/>
    <n v="0"/>
    <x v="0"/>
    <x v="4"/>
    <x v="3"/>
    <x v="11"/>
  </r>
  <r>
    <n v="44014"/>
    <x v="33"/>
    <x v="1"/>
    <x v="184"/>
    <x v="1"/>
    <x v="1"/>
    <x v="0"/>
    <x v="1"/>
    <x v="0"/>
    <x v="590"/>
    <x v="383"/>
    <x v="2"/>
    <x v="8887"/>
    <n v="14.71412713812316"/>
    <x v="3"/>
    <n v="0"/>
    <x v="2"/>
    <n v="0.2453709204753905"/>
    <x v="0"/>
    <x v="1"/>
    <x v="4"/>
    <x v="69"/>
    <n v="0"/>
    <n v="3"/>
    <x v="42095"/>
    <n v="4"/>
    <x v="4"/>
    <n v="11"/>
    <n v="339"/>
    <n v="1"/>
    <n v="14.545323117015917"/>
    <n v="1"/>
    <x v="1"/>
    <x v="1"/>
    <x v="3"/>
    <x v="1"/>
    <x v="2"/>
    <x v="39"/>
    <n v="18"/>
    <n v="0"/>
    <x v="0"/>
    <x v="2"/>
    <x v="1"/>
    <x v="1"/>
  </r>
  <r>
    <n v="44015"/>
    <x v="44"/>
    <x v="0"/>
    <x v="277"/>
    <x v="0"/>
    <x v="4"/>
    <x v="0"/>
    <x v="1"/>
    <x v="0"/>
    <x v="590"/>
    <x v="315"/>
    <x v="0"/>
    <x v="8420"/>
    <n v="5.2204036359175987"/>
    <x v="1"/>
    <n v="1"/>
    <x v="0"/>
    <n v="0.27032398600000002"/>
    <x v="0"/>
    <x v="6"/>
    <x v="4"/>
    <x v="33"/>
    <n v="0"/>
    <n v="4"/>
    <x v="42096"/>
    <n v="1"/>
    <x v="1"/>
    <n v="63"/>
    <n v="207"/>
    <n v="0"/>
    <n v="0"/>
    <n v="8"/>
    <x v="2"/>
    <x v="1"/>
    <x v="0"/>
    <x v="2"/>
    <x v="0"/>
    <x v="39"/>
    <n v="23"/>
    <n v="0"/>
    <x v="0"/>
    <x v="4"/>
    <x v="1"/>
    <x v="4"/>
  </r>
  <r>
    <n v="44016"/>
    <x v="28"/>
    <x v="1"/>
    <x v="59"/>
    <x v="1"/>
    <x v="2"/>
    <x v="1"/>
    <x v="1"/>
    <x v="1"/>
    <x v="590"/>
    <x v="59"/>
    <x v="11"/>
    <x v="8470"/>
    <n v="13.218799144438632"/>
    <x v="41"/>
    <n v="0"/>
    <x v="0"/>
    <n v="0.32744048599999998"/>
    <x v="3"/>
    <x v="5"/>
    <x v="10"/>
    <x v="148"/>
    <n v="0"/>
    <n v="0"/>
    <x v="42097"/>
    <n v="0"/>
    <x v="4"/>
    <n v="0"/>
    <n v="0"/>
    <n v="1"/>
    <n v="9.8643768465341886"/>
    <n v="3"/>
    <x v="1"/>
    <x v="1"/>
    <x v="3"/>
    <x v="0"/>
    <x v="4"/>
    <x v="40"/>
    <n v="23"/>
    <n v="1"/>
    <x v="0"/>
    <x v="4"/>
    <x v="3"/>
    <x v="9"/>
  </r>
  <r>
    <n v="44017"/>
    <x v="25"/>
    <x v="0"/>
    <x v="206"/>
    <x v="1"/>
    <x v="3"/>
    <x v="0"/>
    <x v="1"/>
    <x v="1"/>
    <x v="590"/>
    <x v="359"/>
    <x v="8"/>
    <x v="8464"/>
    <n v="24.654263411732856"/>
    <x v="30"/>
    <n v="1"/>
    <x v="3"/>
    <n v="0.60602316314857141"/>
    <x v="3"/>
    <x v="1"/>
    <x v="4"/>
    <x v="131"/>
    <n v="0"/>
    <n v="0"/>
    <x v="42098"/>
    <n v="2"/>
    <x v="3"/>
    <n v="29"/>
    <n v="286"/>
    <n v="1"/>
    <n v="12.507025262507277"/>
    <n v="2"/>
    <x v="1"/>
    <x v="1"/>
    <x v="1"/>
    <x v="0"/>
    <x v="6"/>
    <x v="26"/>
    <n v="18"/>
    <n v="0"/>
    <x v="0"/>
    <x v="4"/>
    <x v="3"/>
    <x v="7"/>
  </r>
  <r>
    <n v="44018"/>
    <x v="55"/>
    <x v="0"/>
    <x v="105"/>
    <x v="0"/>
    <x v="3"/>
    <x v="0"/>
    <x v="1"/>
    <x v="1"/>
    <x v="590"/>
    <x v="105"/>
    <x v="3"/>
    <x v="8297"/>
    <n v="25.807094016067605"/>
    <x v="19"/>
    <n v="1"/>
    <x v="2"/>
    <n v="0.68655355500183279"/>
    <x v="2"/>
    <x v="0"/>
    <x v="10"/>
    <x v="111"/>
    <n v="0"/>
    <n v="0"/>
    <x v="42099"/>
    <n v="2"/>
    <x v="3"/>
    <n v="48"/>
    <n v="265"/>
    <n v="1"/>
    <n v="3.5579724508238941"/>
    <n v="9"/>
    <x v="1"/>
    <x v="1"/>
    <x v="0"/>
    <x v="2"/>
    <x v="8"/>
    <x v="16"/>
    <n v="2"/>
    <n v="0"/>
    <x v="0"/>
    <x v="4"/>
    <x v="3"/>
    <x v="3"/>
  </r>
  <r>
    <n v="44019"/>
    <x v="14"/>
    <x v="0"/>
    <x v="259"/>
    <x v="0"/>
    <x v="3"/>
    <x v="1"/>
    <x v="1"/>
    <x v="1"/>
    <x v="590"/>
    <x v="260"/>
    <x v="8"/>
    <x v="8084"/>
    <n v="13.648944242094217"/>
    <x v="36"/>
    <n v="1"/>
    <x v="1"/>
    <n v="0.4406249044481711"/>
    <x v="3"/>
    <x v="6"/>
    <x v="11"/>
    <x v="135"/>
    <n v="0"/>
    <n v="1"/>
    <x v="42100"/>
    <n v="1"/>
    <x v="4"/>
    <n v="94"/>
    <n v="349"/>
    <n v="0"/>
    <n v="0"/>
    <n v="4"/>
    <x v="1"/>
    <x v="2"/>
    <x v="3"/>
    <x v="2"/>
    <x v="2"/>
    <x v="10"/>
    <n v="9"/>
    <n v="1"/>
    <x v="1"/>
    <x v="0"/>
    <x v="3"/>
    <x v="1"/>
  </r>
  <r>
    <n v="44020"/>
    <x v="58"/>
    <x v="0"/>
    <x v="296"/>
    <x v="0"/>
    <x v="1"/>
    <x v="1"/>
    <x v="1"/>
    <x v="1"/>
    <x v="590"/>
    <x v="430"/>
    <x v="13"/>
    <x v="8035"/>
    <n v="25.364815984659209"/>
    <x v="16"/>
    <n v="1"/>
    <x v="2"/>
    <n v="0.44408482738203908"/>
    <x v="3"/>
    <x v="6"/>
    <x v="10"/>
    <x v="109"/>
    <n v="2"/>
    <n v="1"/>
    <x v="42101"/>
    <n v="3"/>
    <x v="1"/>
    <n v="48"/>
    <n v="215"/>
    <n v="1"/>
    <n v="3.3900591435877638"/>
    <n v="5"/>
    <x v="0"/>
    <x v="1"/>
    <x v="0"/>
    <x v="2"/>
    <x v="5"/>
    <x v="32"/>
    <n v="13"/>
    <n v="0"/>
    <x v="0"/>
    <x v="1"/>
    <x v="3"/>
    <x v="4"/>
  </r>
  <r>
    <n v="44021"/>
    <x v="11"/>
    <x v="0"/>
    <x v="38"/>
    <x v="2"/>
    <x v="1"/>
    <x v="0"/>
    <x v="1"/>
    <x v="1"/>
    <x v="590"/>
    <x v="37"/>
    <x v="5"/>
    <x v="8879"/>
    <n v="13.840261786564261"/>
    <x v="20"/>
    <n v="1"/>
    <x v="0"/>
    <n v="0.57927024496317125"/>
    <x v="3"/>
    <x v="4"/>
    <x v="11"/>
    <x v="119"/>
    <n v="0"/>
    <n v="0"/>
    <x v="42102"/>
    <n v="1"/>
    <x v="1"/>
    <n v="127"/>
    <n v="309"/>
    <n v="0"/>
    <n v="0"/>
    <n v="0"/>
    <x v="2"/>
    <x v="1"/>
    <x v="2"/>
    <x v="2"/>
    <x v="5"/>
    <x v="18"/>
    <n v="9"/>
    <n v="1"/>
    <x v="1"/>
    <x v="4"/>
    <x v="3"/>
    <x v="8"/>
  </r>
  <r>
    <n v="44022"/>
    <x v="35"/>
    <x v="0"/>
    <x v="119"/>
    <x v="1"/>
    <x v="1"/>
    <x v="0"/>
    <x v="1"/>
    <x v="1"/>
    <x v="590"/>
    <x v="120"/>
    <x v="12"/>
    <x v="8773"/>
    <n v="7.9138766059999996"/>
    <x v="33"/>
    <n v="0"/>
    <x v="3"/>
    <n v="0.67993019738060323"/>
    <x v="3"/>
    <x v="6"/>
    <x v="4"/>
    <x v="132"/>
    <n v="0"/>
    <n v="1"/>
    <x v="42103"/>
    <n v="2"/>
    <x v="4"/>
    <n v="18"/>
    <n v="299"/>
    <n v="0"/>
    <n v="0"/>
    <n v="8"/>
    <x v="1"/>
    <x v="1"/>
    <x v="1"/>
    <x v="0"/>
    <x v="0"/>
    <x v="47"/>
    <n v="2"/>
    <n v="1"/>
    <x v="1"/>
    <x v="3"/>
    <x v="3"/>
    <x v="11"/>
  </r>
  <r>
    <n v="44023"/>
    <x v="47"/>
    <x v="1"/>
    <x v="65"/>
    <x v="0"/>
    <x v="4"/>
    <x v="0"/>
    <x v="1"/>
    <x v="1"/>
    <x v="590"/>
    <x v="455"/>
    <x v="5"/>
    <x v="8559"/>
    <n v="21.934664386496536"/>
    <x v="14"/>
    <n v="0"/>
    <x v="2"/>
    <n v="4.2277675000000001E-2"/>
    <x v="2"/>
    <x v="0"/>
    <x v="4"/>
    <x v="106"/>
    <n v="1"/>
    <n v="0"/>
    <x v="42104"/>
    <n v="3"/>
    <x v="4"/>
    <n v="74"/>
    <n v="133"/>
    <n v="0"/>
    <n v="0"/>
    <n v="0"/>
    <x v="1"/>
    <x v="1"/>
    <x v="2"/>
    <x v="0"/>
    <x v="6"/>
    <x v="41"/>
    <n v="5"/>
    <n v="1"/>
    <x v="0"/>
    <x v="4"/>
    <x v="2"/>
    <x v="5"/>
  </r>
  <r>
    <n v="44024"/>
    <x v="10"/>
    <x v="0"/>
    <x v="120"/>
    <x v="3"/>
    <x v="3"/>
    <x v="0"/>
    <x v="1"/>
    <x v="1"/>
    <x v="590"/>
    <x v="121"/>
    <x v="13"/>
    <x v="8195"/>
    <n v="5.196776940780774"/>
    <x v="14"/>
    <n v="1"/>
    <x v="2"/>
    <n v="0.2917128199218556"/>
    <x v="2"/>
    <x v="1"/>
    <x v="10"/>
    <x v="121"/>
    <n v="2"/>
    <n v="1"/>
    <x v="42105"/>
    <n v="1"/>
    <x v="4"/>
    <n v="10"/>
    <n v="348"/>
    <n v="0"/>
    <n v="0"/>
    <n v="2"/>
    <x v="0"/>
    <x v="2"/>
    <x v="3"/>
    <x v="0"/>
    <x v="2"/>
    <x v="33"/>
    <n v="5"/>
    <n v="1"/>
    <x v="0"/>
    <x v="2"/>
    <x v="3"/>
    <x v="1"/>
  </r>
  <r>
    <n v="44025"/>
    <x v="31"/>
    <x v="1"/>
    <x v="133"/>
    <x v="2"/>
    <x v="1"/>
    <x v="0"/>
    <x v="1"/>
    <x v="1"/>
    <x v="590"/>
    <x v="134"/>
    <x v="13"/>
    <x v="8419"/>
    <n v="9.0031432248118417"/>
    <x v="3"/>
    <n v="0"/>
    <x v="2"/>
    <n v="0.1005537740928563"/>
    <x v="2"/>
    <x v="5"/>
    <x v="10"/>
    <x v="125"/>
    <n v="0"/>
    <n v="0"/>
    <x v="42106"/>
    <n v="3"/>
    <x v="3"/>
    <n v="96"/>
    <n v="196"/>
    <n v="1"/>
    <n v="7.9762768059146518"/>
    <n v="0"/>
    <x v="0"/>
    <x v="0"/>
    <x v="2"/>
    <x v="2"/>
    <x v="5"/>
    <x v="32"/>
    <n v="25"/>
    <n v="1"/>
    <x v="0"/>
    <x v="0"/>
    <x v="2"/>
    <x v="0"/>
  </r>
  <r>
    <n v="44026"/>
    <x v="29"/>
    <x v="1"/>
    <x v="93"/>
    <x v="3"/>
    <x v="1"/>
    <x v="1"/>
    <x v="1"/>
    <x v="0"/>
    <x v="590"/>
    <x v="445"/>
    <x v="4"/>
    <x v="8724"/>
    <n v="17.954750908451096"/>
    <x v="32"/>
    <n v="1"/>
    <x v="0"/>
    <n v="0.33881532563904759"/>
    <x v="0"/>
    <x v="8"/>
    <x v="4"/>
    <x v="28"/>
    <n v="1"/>
    <n v="4"/>
    <x v="42107"/>
    <n v="1"/>
    <x v="4"/>
    <n v="26"/>
    <n v="125"/>
    <n v="0"/>
    <n v="0"/>
    <n v="0"/>
    <x v="0"/>
    <x v="1"/>
    <x v="2"/>
    <x v="0"/>
    <x v="6"/>
    <x v="10"/>
    <n v="17"/>
    <n v="0"/>
    <x v="1"/>
    <x v="1"/>
    <x v="1"/>
    <x v="4"/>
  </r>
  <r>
    <n v="44027"/>
    <x v="24"/>
    <x v="0"/>
    <x v="28"/>
    <x v="3"/>
    <x v="4"/>
    <x v="0"/>
    <x v="1"/>
    <x v="1"/>
    <x v="590"/>
    <x v="372"/>
    <x v="14"/>
    <x v="8487"/>
    <n v="29.406558605382823"/>
    <x v="19"/>
    <n v="1"/>
    <x v="0"/>
    <n v="0.5401360349246942"/>
    <x v="3"/>
    <x v="3"/>
    <x v="10"/>
    <x v="136"/>
    <n v="0"/>
    <n v="1"/>
    <x v="42108"/>
    <n v="0"/>
    <x v="1"/>
    <n v="0"/>
    <n v="0"/>
    <n v="0"/>
    <n v="0"/>
    <n v="6"/>
    <x v="0"/>
    <x v="1"/>
    <x v="1"/>
    <x v="0"/>
    <x v="7"/>
    <x v="19"/>
    <n v="10"/>
    <n v="0"/>
    <x v="0"/>
    <x v="1"/>
    <x v="3"/>
    <x v="11"/>
  </r>
  <r>
    <n v="44028"/>
    <x v="14"/>
    <x v="1"/>
    <x v="338"/>
    <x v="3"/>
    <x v="1"/>
    <x v="1"/>
    <x v="1"/>
    <x v="1"/>
    <x v="590"/>
    <x v="368"/>
    <x v="5"/>
    <x v="8728"/>
    <n v="18.473017839884875"/>
    <x v="40"/>
    <n v="0"/>
    <x v="1"/>
    <n v="0.85936786972034818"/>
    <x v="2"/>
    <x v="2"/>
    <x v="4"/>
    <x v="117"/>
    <n v="0"/>
    <n v="0"/>
    <x v="42109"/>
    <n v="1"/>
    <x v="1"/>
    <n v="21"/>
    <n v="273"/>
    <n v="0"/>
    <n v="0"/>
    <n v="0"/>
    <x v="0"/>
    <x v="0"/>
    <x v="0"/>
    <x v="2"/>
    <x v="1"/>
    <x v="10"/>
    <n v="0"/>
    <n v="0"/>
    <x v="0"/>
    <x v="2"/>
    <x v="3"/>
    <x v="3"/>
  </r>
  <r>
    <n v="44029"/>
    <x v="2"/>
    <x v="1"/>
    <x v="189"/>
    <x v="1"/>
    <x v="1"/>
    <x v="0"/>
    <x v="1"/>
    <x v="1"/>
    <x v="590"/>
    <x v="188"/>
    <x v="11"/>
    <x v="8227"/>
    <n v="10.793273963641983"/>
    <x v="3"/>
    <n v="0"/>
    <x v="2"/>
    <n v="0.53265707915687865"/>
    <x v="3"/>
    <x v="3"/>
    <x v="4"/>
    <x v="108"/>
    <n v="0"/>
    <n v="0"/>
    <x v="42110"/>
    <n v="2"/>
    <x v="4"/>
    <n v="28"/>
    <n v="175"/>
    <n v="0"/>
    <n v="0"/>
    <n v="0"/>
    <x v="2"/>
    <x v="2"/>
    <x v="3"/>
    <x v="0"/>
    <x v="5"/>
    <x v="23"/>
    <n v="4"/>
    <n v="0"/>
    <x v="0"/>
    <x v="1"/>
    <x v="3"/>
    <x v="9"/>
  </r>
  <r>
    <n v="44030"/>
    <x v="28"/>
    <x v="1"/>
    <x v="288"/>
    <x v="1"/>
    <x v="4"/>
    <x v="0"/>
    <x v="1"/>
    <x v="1"/>
    <x v="590"/>
    <x v="299"/>
    <x v="9"/>
    <x v="8775"/>
    <n v="17.373013778596096"/>
    <x v="16"/>
    <n v="0"/>
    <x v="3"/>
    <n v="0.63146904199999998"/>
    <x v="2"/>
    <x v="5"/>
    <x v="4"/>
    <x v="136"/>
    <n v="1"/>
    <n v="0"/>
    <x v="42111"/>
    <n v="3"/>
    <x v="4"/>
    <n v="19"/>
    <n v="270"/>
    <n v="1"/>
    <n v="7.6528044261997108"/>
    <n v="3"/>
    <x v="0"/>
    <x v="2"/>
    <x v="3"/>
    <x v="2"/>
    <x v="6"/>
    <x v="41"/>
    <n v="9"/>
    <n v="0"/>
    <x v="0"/>
    <x v="2"/>
    <x v="2"/>
    <x v="3"/>
  </r>
  <r>
    <n v="44031"/>
    <x v="13"/>
    <x v="0"/>
    <x v="50"/>
    <x v="2"/>
    <x v="0"/>
    <x v="0"/>
    <x v="1"/>
    <x v="1"/>
    <x v="590"/>
    <x v="167"/>
    <x v="14"/>
    <x v="8765"/>
    <n v="15.217671471755295"/>
    <x v="33"/>
    <n v="1"/>
    <x v="1"/>
    <n v="0.37936732779691562"/>
    <x v="3"/>
    <x v="5"/>
    <x v="10"/>
    <x v="131"/>
    <n v="2"/>
    <n v="1"/>
    <x v="42112"/>
    <n v="3"/>
    <x v="2"/>
    <n v="120"/>
    <n v="293"/>
    <n v="1"/>
    <n v="11.982369770360506"/>
    <n v="4"/>
    <x v="1"/>
    <x v="2"/>
    <x v="0"/>
    <x v="0"/>
    <x v="3"/>
    <x v="20"/>
    <n v="24"/>
    <n v="0"/>
    <x v="1"/>
    <x v="4"/>
    <x v="3"/>
    <x v="11"/>
  </r>
  <r>
    <n v="44032"/>
    <x v="36"/>
    <x v="0"/>
    <x v="302"/>
    <x v="0"/>
    <x v="2"/>
    <x v="0"/>
    <x v="1"/>
    <x v="1"/>
    <x v="590"/>
    <x v="317"/>
    <x v="7"/>
    <x v="8237"/>
    <n v="27.046172319970648"/>
    <x v="25"/>
    <n v="0"/>
    <x v="0"/>
    <n v="0.60993188311514213"/>
    <x v="3"/>
    <x v="2"/>
    <x v="11"/>
    <x v="102"/>
    <n v="0"/>
    <n v="0"/>
    <x v="42113"/>
    <n v="3"/>
    <x v="4"/>
    <n v="114"/>
    <n v="197"/>
    <n v="0"/>
    <n v="0"/>
    <n v="0"/>
    <x v="2"/>
    <x v="1"/>
    <x v="1"/>
    <x v="0"/>
    <x v="5"/>
    <x v="34"/>
    <n v="5"/>
    <n v="1"/>
    <x v="1"/>
    <x v="2"/>
    <x v="2"/>
    <x v="0"/>
  </r>
  <r>
    <n v="44033"/>
    <x v="20"/>
    <x v="0"/>
    <x v="336"/>
    <x v="2"/>
    <x v="1"/>
    <x v="0"/>
    <x v="1"/>
    <x v="1"/>
    <x v="590"/>
    <x v="365"/>
    <x v="8"/>
    <x v="8597"/>
    <n v="27.60538226344898"/>
    <x v="34"/>
    <n v="1"/>
    <x v="2"/>
    <n v="0.11775028718305949"/>
    <x v="3"/>
    <x v="5"/>
    <x v="4"/>
    <x v="138"/>
    <n v="1"/>
    <n v="1"/>
    <x v="42114"/>
    <n v="3"/>
    <x v="3"/>
    <n v="155"/>
    <n v="336"/>
    <n v="0"/>
    <n v="0"/>
    <n v="0"/>
    <x v="0"/>
    <x v="1"/>
    <x v="0"/>
    <x v="2"/>
    <x v="6"/>
    <x v="15"/>
    <n v="21"/>
    <n v="1"/>
    <x v="0"/>
    <x v="1"/>
    <x v="3"/>
    <x v="5"/>
  </r>
  <r>
    <n v="44034"/>
    <x v="56"/>
    <x v="0"/>
    <x v="81"/>
    <x v="0"/>
    <x v="2"/>
    <x v="1"/>
    <x v="1"/>
    <x v="1"/>
    <x v="590"/>
    <x v="81"/>
    <x v="11"/>
    <x v="8243"/>
    <n v="16.925891229598594"/>
    <x v="2"/>
    <n v="0"/>
    <x v="1"/>
    <n v="0.71794961757357467"/>
    <x v="2"/>
    <x v="5"/>
    <x v="10"/>
    <x v="115"/>
    <n v="1"/>
    <n v="1"/>
    <x v="42115"/>
    <n v="1"/>
    <x v="3"/>
    <n v="170"/>
    <n v="351"/>
    <n v="0"/>
    <n v="0"/>
    <n v="0"/>
    <x v="1"/>
    <x v="0"/>
    <x v="3"/>
    <x v="1"/>
    <x v="2"/>
    <x v="16"/>
    <n v="7"/>
    <n v="0"/>
    <x v="0"/>
    <x v="4"/>
    <x v="3"/>
    <x v="1"/>
  </r>
  <r>
    <n v="44035"/>
    <x v="29"/>
    <x v="1"/>
    <x v="157"/>
    <x v="2"/>
    <x v="1"/>
    <x v="0"/>
    <x v="1"/>
    <x v="1"/>
    <x v="590"/>
    <x v="450"/>
    <x v="3"/>
    <x v="8610"/>
    <n v="14.498491387978394"/>
    <x v="28"/>
    <n v="0"/>
    <x v="3"/>
    <n v="0.2232333597639623"/>
    <x v="2"/>
    <x v="6"/>
    <x v="10"/>
    <x v="133"/>
    <n v="0"/>
    <n v="0"/>
    <x v="42116"/>
    <n v="4"/>
    <x v="4"/>
    <n v="146"/>
    <n v="127"/>
    <n v="0"/>
    <n v="0"/>
    <n v="7"/>
    <x v="1"/>
    <x v="1"/>
    <x v="3"/>
    <x v="0"/>
    <x v="7"/>
    <x v="31"/>
    <n v="19"/>
    <n v="0"/>
    <x v="0"/>
    <x v="2"/>
    <x v="3"/>
    <x v="3"/>
  </r>
  <r>
    <n v="44036"/>
    <x v="17"/>
    <x v="1"/>
    <x v="109"/>
    <x v="3"/>
    <x v="3"/>
    <x v="1"/>
    <x v="1"/>
    <x v="1"/>
    <x v="590"/>
    <x v="111"/>
    <x v="9"/>
    <x v="8386"/>
    <n v="26.840630356816622"/>
    <x v="34"/>
    <n v="1"/>
    <x v="0"/>
    <n v="0.4833639741864495"/>
    <x v="2"/>
    <x v="1"/>
    <x v="10"/>
    <x v="131"/>
    <n v="0"/>
    <n v="1"/>
    <x v="42117"/>
    <n v="4"/>
    <x v="4"/>
    <n v="19"/>
    <n v="302"/>
    <n v="1"/>
    <n v="13.635487098061756"/>
    <n v="6"/>
    <x v="1"/>
    <x v="0"/>
    <x v="1"/>
    <x v="0"/>
    <x v="2"/>
    <x v="40"/>
    <n v="15"/>
    <n v="0"/>
    <x v="0"/>
    <x v="2"/>
    <x v="3"/>
    <x v="11"/>
  </r>
  <r>
    <n v="44037"/>
    <x v="1"/>
    <x v="0"/>
    <x v="15"/>
    <x v="0"/>
    <x v="3"/>
    <x v="0"/>
    <x v="1"/>
    <x v="1"/>
    <x v="590"/>
    <x v="442"/>
    <x v="3"/>
    <x v="8408"/>
    <n v="20.431033809999999"/>
    <x v="41"/>
    <n v="1"/>
    <x v="3"/>
    <n v="0.299553613"/>
    <x v="3"/>
    <x v="9"/>
    <x v="4"/>
    <x v="105"/>
    <n v="0"/>
    <n v="1"/>
    <x v="42118"/>
    <n v="2"/>
    <x v="2"/>
    <n v="119"/>
    <n v="123"/>
    <n v="0"/>
    <n v="0"/>
    <n v="6"/>
    <x v="2"/>
    <x v="0"/>
    <x v="0"/>
    <x v="0"/>
    <x v="4"/>
    <x v="31"/>
    <n v="22"/>
    <n v="1"/>
    <x v="1"/>
    <x v="1"/>
    <x v="2"/>
    <x v="4"/>
  </r>
  <r>
    <n v="44038"/>
    <x v="24"/>
    <x v="0"/>
    <x v="336"/>
    <x v="0"/>
    <x v="4"/>
    <x v="0"/>
    <x v="1"/>
    <x v="1"/>
    <x v="590"/>
    <x v="365"/>
    <x v="6"/>
    <x v="8226"/>
    <n v="6.2168224976446318"/>
    <x v="8"/>
    <n v="1"/>
    <x v="2"/>
    <n v="0.94791652501786483"/>
    <x v="3"/>
    <x v="2"/>
    <x v="11"/>
    <x v="148"/>
    <n v="0"/>
    <n v="0"/>
    <x v="42119"/>
    <n v="2"/>
    <x v="3"/>
    <n v="42"/>
    <n v="336"/>
    <n v="1"/>
    <n v="7.2077783489999998"/>
    <n v="3"/>
    <x v="2"/>
    <x v="1"/>
    <x v="1"/>
    <x v="2"/>
    <x v="4"/>
    <x v="33"/>
    <n v="20"/>
    <n v="0"/>
    <x v="1"/>
    <x v="4"/>
    <x v="3"/>
    <x v="5"/>
  </r>
  <r>
    <n v="44039"/>
    <x v="18"/>
    <x v="0"/>
    <x v="296"/>
    <x v="0"/>
    <x v="1"/>
    <x v="0"/>
    <x v="1"/>
    <x v="1"/>
    <x v="590"/>
    <x v="430"/>
    <x v="8"/>
    <x v="8173"/>
    <n v="5.4831847524914279"/>
    <x v="28"/>
    <n v="1"/>
    <x v="3"/>
    <n v="0.6892572932280413"/>
    <x v="3"/>
    <x v="6"/>
    <x v="4"/>
    <x v="131"/>
    <n v="0"/>
    <n v="1"/>
    <x v="42120"/>
    <n v="1"/>
    <x v="3"/>
    <n v="68"/>
    <n v="215"/>
    <n v="0"/>
    <n v="0"/>
    <n v="5"/>
    <x v="0"/>
    <x v="0"/>
    <x v="0"/>
    <x v="1"/>
    <x v="4"/>
    <x v="5"/>
    <n v="17"/>
    <n v="0"/>
    <x v="0"/>
    <x v="1"/>
    <x v="3"/>
    <x v="4"/>
  </r>
  <r>
    <n v="44040"/>
    <x v="4"/>
    <x v="0"/>
    <x v="327"/>
    <x v="0"/>
    <x v="1"/>
    <x v="0"/>
    <x v="1"/>
    <x v="0"/>
    <x v="590"/>
    <x v="348"/>
    <x v="1"/>
    <x v="8910"/>
    <n v="9.8646043134616086"/>
    <x v="5"/>
    <n v="1"/>
    <x v="3"/>
    <n v="0.86421886729257991"/>
    <x v="1"/>
    <x v="1"/>
    <x v="11"/>
    <x v="97"/>
    <n v="0"/>
    <n v="4"/>
    <x v="42121"/>
    <n v="3"/>
    <x v="1"/>
    <n v="103"/>
    <n v="206"/>
    <n v="0"/>
    <n v="0"/>
    <n v="2"/>
    <x v="0"/>
    <x v="2"/>
    <x v="0"/>
    <x v="2"/>
    <x v="2"/>
    <x v="10"/>
    <n v="3"/>
    <n v="0"/>
    <x v="0"/>
    <x v="4"/>
    <x v="1"/>
    <x v="4"/>
  </r>
  <r>
    <n v="44041"/>
    <x v="38"/>
    <x v="1"/>
    <x v="49"/>
    <x v="2"/>
    <x v="3"/>
    <x v="0"/>
    <x v="1"/>
    <x v="1"/>
    <x v="590"/>
    <x v="48"/>
    <x v="8"/>
    <x v="8499"/>
    <n v="15.859144132432696"/>
    <x v="25"/>
    <n v="1"/>
    <x v="2"/>
    <n v="0.18007447974172641"/>
    <x v="2"/>
    <x v="6"/>
    <x v="4"/>
    <x v="144"/>
    <n v="1"/>
    <n v="0"/>
    <x v="42122"/>
    <n v="3"/>
    <x v="3"/>
    <n v="40"/>
    <n v="188"/>
    <n v="0"/>
    <n v="0"/>
    <n v="0"/>
    <x v="1"/>
    <x v="2"/>
    <x v="2"/>
    <x v="2"/>
    <x v="5"/>
    <x v="43"/>
    <n v="7"/>
    <n v="0"/>
    <x v="1"/>
    <x v="3"/>
    <x v="3"/>
    <x v="0"/>
  </r>
  <r>
    <n v="44042"/>
    <x v="23"/>
    <x v="1"/>
    <x v="146"/>
    <x v="2"/>
    <x v="3"/>
    <x v="0"/>
    <x v="1"/>
    <x v="1"/>
    <x v="590"/>
    <x v="148"/>
    <x v="8"/>
    <x v="8737"/>
    <n v="18.411044322156659"/>
    <x v="26"/>
    <n v="1"/>
    <x v="3"/>
    <n v="0.1079292734318487"/>
    <x v="3"/>
    <x v="4"/>
    <x v="11"/>
    <x v="126"/>
    <n v="0"/>
    <n v="1"/>
    <x v="42123"/>
    <n v="2"/>
    <x v="3"/>
    <n v="114"/>
    <n v="233"/>
    <n v="0"/>
    <n v="0"/>
    <n v="8"/>
    <x v="1"/>
    <x v="2"/>
    <x v="0"/>
    <x v="1"/>
    <x v="5"/>
    <x v="14"/>
    <n v="12"/>
    <n v="0"/>
    <x v="1"/>
    <x v="3"/>
    <x v="3"/>
    <x v="6"/>
  </r>
  <r>
    <n v="44043"/>
    <x v="33"/>
    <x v="1"/>
    <x v="133"/>
    <x v="3"/>
    <x v="4"/>
    <x v="0"/>
    <x v="1"/>
    <x v="1"/>
    <x v="590"/>
    <x v="134"/>
    <x v="9"/>
    <x v="8775"/>
    <n v="17.373013778596096"/>
    <x v="16"/>
    <n v="0"/>
    <x v="3"/>
    <n v="0.63146904199999998"/>
    <x v="2"/>
    <x v="5"/>
    <x v="4"/>
    <x v="136"/>
    <n v="0"/>
    <n v="0"/>
    <x v="42124"/>
    <n v="3"/>
    <x v="1"/>
    <n v="15"/>
    <n v="196"/>
    <n v="0"/>
    <n v="0"/>
    <n v="0"/>
    <x v="0"/>
    <x v="2"/>
    <x v="3"/>
    <x v="2"/>
    <x v="6"/>
    <x v="41"/>
    <n v="9"/>
    <n v="0"/>
    <x v="0"/>
    <x v="2"/>
    <x v="2"/>
    <x v="0"/>
  </r>
  <r>
    <n v="44044"/>
    <x v="46"/>
    <x v="0"/>
    <x v="119"/>
    <x v="2"/>
    <x v="0"/>
    <x v="0"/>
    <x v="1"/>
    <x v="1"/>
    <x v="590"/>
    <x v="120"/>
    <x v="9"/>
    <x v="8577"/>
    <n v="23.379015615211529"/>
    <x v="10"/>
    <n v="1"/>
    <x v="2"/>
    <n v="0.28197682745183861"/>
    <x v="3"/>
    <x v="8"/>
    <x v="11"/>
    <x v="117"/>
    <n v="0"/>
    <n v="1"/>
    <x v="42125"/>
    <n v="1"/>
    <x v="4"/>
    <n v="61"/>
    <n v="299"/>
    <n v="1"/>
    <n v="9.3567365950322117"/>
    <n v="0"/>
    <x v="0"/>
    <x v="2"/>
    <x v="2"/>
    <x v="0"/>
    <x v="1"/>
    <x v="46"/>
    <n v="25"/>
    <n v="1"/>
    <x v="0"/>
    <x v="4"/>
    <x v="3"/>
    <x v="11"/>
  </r>
  <r>
    <n v="44045"/>
    <x v="20"/>
    <x v="1"/>
    <x v="119"/>
    <x v="2"/>
    <x v="1"/>
    <x v="0"/>
    <x v="1"/>
    <x v="1"/>
    <x v="590"/>
    <x v="120"/>
    <x v="13"/>
    <x v="8802"/>
    <n v="21.736353085930563"/>
    <x v="9"/>
    <n v="1"/>
    <x v="2"/>
    <n v="6.7511885999999993E-2"/>
    <x v="2"/>
    <x v="1"/>
    <x v="10"/>
    <x v="109"/>
    <n v="1"/>
    <n v="1"/>
    <x v="42126"/>
    <n v="2"/>
    <x v="4"/>
    <n v="155"/>
    <n v="299"/>
    <n v="0"/>
    <n v="0"/>
    <n v="8"/>
    <x v="2"/>
    <x v="1"/>
    <x v="2"/>
    <x v="2"/>
    <x v="6"/>
    <x v="24"/>
    <n v="18"/>
    <n v="1"/>
    <x v="1"/>
    <x v="1"/>
    <x v="2"/>
    <x v="11"/>
  </r>
  <r>
    <n v="44046"/>
    <x v="55"/>
    <x v="0"/>
    <x v="329"/>
    <x v="3"/>
    <x v="0"/>
    <x v="1"/>
    <x v="1"/>
    <x v="0"/>
    <x v="590"/>
    <x v="352"/>
    <x v="1"/>
    <x v="8747"/>
    <n v="26.395841621308239"/>
    <x v="12"/>
    <n v="1"/>
    <x v="0"/>
    <n v="3.2523851999999999E-2"/>
    <x v="1"/>
    <x v="0"/>
    <x v="11"/>
    <x v="80"/>
    <n v="0"/>
    <n v="5"/>
    <x v="42127"/>
    <n v="2"/>
    <x v="2"/>
    <n v="22"/>
    <n v="320"/>
    <n v="0"/>
    <n v="0"/>
    <n v="8"/>
    <x v="0"/>
    <x v="0"/>
    <x v="0"/>
    <x v="1"/>
    <x v="2"/>
    <x v="34"/>
    <n v="2"/>
    <n v="0"/>
    <x v="1"/>
    <x v="2"/>
    <x v="1"/>
    <x v="8"/>
  </r>
  <r>
    <n v="44047"/>
    <x v="30"/>
    <x v="1"/>
    <x v="14"/>
    <x v="3"/>
    <x v="3"/>
    <x v="0"/>
    <x v="1"/>
    <x v="1"/>
    <x v="590"/>
    <x v="456"/>
    <x v="7"/>
    <x v="8800"/>
    <n v="13.590616773933087"/>
    <x v="41"/>
    <n v="1"/>
    <x v="2"/>
    <n v="0.64026853680664941"/>
    <x v="2"/>
    <x v="9"/>
    <x v="10"/>
    <x v="140"/>
    <n v="0"/>
    <n v="0"/>
    <x v="42128"/>
    <n v="4"/>
    <x v="4"/>
    <n v="12"/>
    <n v="127"/>
    <n v="0"/>
    <n v="0"/>
    <n v="8"/>
    <x v="2"/>
    <x v="0"/>
    <x v="2"/>
    <x v="1"/>
    <x v="3"/>
    <x v="37"/>
    <n v="26"/>
    <n v="0"/>
    <x v="1"/>
    <x v="3"/>
    <x v="3"/>
    <x v="1"/>
  </r>
  <r>
    <n v="44048"/>
    <x v="56"/>
    <x v="0"/>
    <x v="106"/>
    <x v="0"/>
    <x v="1"/>
    <x v="0"/>
    <x v="1"/>
    <x v="1"/>
    <x v="590"/>
    <x v="149"/>
    <x v="10"/>
    <x v="8584"/>
    <n v="15.839646127378922"/>
    <x v="21"/>
    <n v="1"/>
    <x v="2"/>
    <n v="0.47105830465289511"/>
    <x v="3"/>
    <x v="1"/>
    <x v="11"/>
    <x v="104"/>
    <n v="2"/>
    <n v="1"/>
    <x v="42129"/>
    <n v="1"/>
    <x v="4"/>
    <n v="170"/>
    <n v="328"/>
    <n v="1"/>
    <n v="13.01872531548935"/>
    <n v="3"/>
    <x v="1"/>
    <x v="2"/>
    <x v="2"/>
    <x v="1"/>
    <x v="7"/>
    <x v="35"/>
    <n v="4"/>
    <n v="0"/>
    <x v="0"/>
    <x v="1"/>
    <x v="3"/>
    <x v="5"/>
  </r>
  <r>
    <n v="44049"/>
    <x v="61"/>
    <x v="0"/>
    <x v="262"/>
    <x v="1"/>
    <x v="1"/>
    <x v="0"/>
    <x v="1"/>
    <x v="1"/>
    <x v="590"/>
    <x v="296"/>
    <x v="12"/>
    <x v="8024"/>
    <n v="26.029750443967032"/>
    <x v="40"/>
    <n v="1"/>
    <x v="1"/>
    <n v="0.52568536141858635"/>
    <x v="2"/>
    <x v="0"/>
    <x v="4"/>
    <x v="101"/>
    <n v="1"/>
    <n v="0"/>
    <x v="42130"/>
    <n v="1"/>
    <x v="4"/>
    <n v="27"/>
    <n v="311"/>
    <n v="0"/>
    <n v="0"/>
    <n v="2"/>
    <x v="1"/>
    <x v="0"/>
    <x v="0"/>
    <x v="2"/>
    <x v="7"/>
    <x v="10"/>
    <n v="4"/>
    <n v="0"/>
    <x v="1"/>
    <x v="1"/>
    <x v="3"/>
    <x v="8"/>
  </r>
  <r>
    <n v="44050"/>
    <x v="65"/>
    <x v="0"/>
    <x v="50"/>
    <x v="0"/>
    <x v="0"/>
    <x v="1"/>
    <x v="1"/>
    <x v="0"/>
    <x v="590"/>
    <x v="167"/>
    <x v="0"/>
    <x v="8784"/>
    <n v="9.3316496714512631"/>
    <x v="21"/>
    <n v="1"/>
    <x v="2"/>
    <n v="0.66834828109180178"/>
    <x v="1"/>
    <x v="0"/>
    <x v="10"/>
    <x v="25"/>
    <n v="0"/>
    <n v="3"/>
    <x v="42131"/>
    <n v="0"/>
    <x v="4"/>
    <n v="0"/>
    <n v="0"/>
    <n v="0"/>
    <n v="0"/>
    <n v="0"/>
    <x v="0"/>
    <x v="2"/>
    <x v="1"/>
    <x v="2"/>
    <x v="5"/>
    <x v="2"/>
    <n v="20"/>
    <n v="0"/>
    <x v="1"/>
    <x v="1"/>
    <x v="0"/>
    <x v="11"/>
  </r>
  <r>
    <n v="44051"/>
    <x v="53"/>
    <x v="1"/>
    <x v="210"/>
    <x v="3"/>
    <x v="3"/>
    <x v="0"/>
    <x v="1"/>
    <x v="1"/>
    <x v="590"/>
    <x v="219"/>
    <x v="14"/>
    <x v="8362"/>
    <n v="23.805742142275733"/>
    <x v="2"/>
    <n v="1"/>
    <x v="2"/>
    <n v="0.1067521586920661"/>
    <x v="3"/>
    <x v="6"/>
    <x v="10"/>
    <x v="108"/>
    <n v="0"/>
    <n v="1"/>
    <x v="42132"/>
    <n v="2"/>
    <x v="3"/>
    <n v="12"/>
    <n v="341"/>
    <n v="0"/>
    <n v="0"/>
    <n v="5"/>
    <x v="1"/>
    <x v="1"/>
    <x v="1"/>
    <x v="0"/>
    <x v="5"/>
    <x v="33"/>
    <n v="5"/>
    <n v="1"/>
    <x v="0"/>
    <x v="0"/>
    <x v="3"/>
    <x v="1"/>
  </r>
  <r>
    <n v="44052"/>
    <x v="22"/>
    <x v="0"/>
    <x v="330"/>
    <x v="0"/>
    <x v="2"/>
    <x v="0"/>
    <x v="1"/>
    <x v="1"/>
    <x v="590"/>
    <x v="378"/>
    <x v="7"/>
    <x v="8237"/>
    <n v="27.046172319970648"/>
    <x v="25"/>
    <n v="0"/>
    <x v="0"/>
    <n v="0.60993188311514213"/>
    <x v="3"/>
    <x v="2"/>
    <x v="11"/>
    <x v="102"/>
    <n v="1"/>
    <n v="0"/>
    <x v="42133"/>
    <n v="3"/>
    <x v="2"/>
    <n v="100"/>
    <n v="232"/>
    <n v="1"/>
    <n v="13.462270314530516"/>
    <n v="0"/>
    <x v="2"/>
    <x v="1"/>
    <x v="1"/>
    <x v="0"/>
    <x v="5"/>
    <x v="34"/>
    <n v="5"/>
    <n v="1"/>
    <x v="1"/>
    <x v="2"/>
    <x v="2"/>
    <x v="6"/>
  </r>
  <r>
    <n v="44053"/>
    <x v="49"/>
    <x v="0"/>
    <x v="88"/>
    <x v="0"/>
    <x v="1"/>
    <x v="0"/>
    <x v="1"/>
    <x v="1"/>
    <x v="590"/>
    <x v="88"/>
    <x v="12"/>
    <x v="8204"/>
    <n v="15.394478158690616"/>
    <x v="36"/>
    <n v="1"/>
    <x v="1"/>
    <n v="7.2535276999999995E-2"/>
    <x v="2"/>
    <x v="9"/>
    <x v="4"/>
    <x v="114"/>
    <n v="0"/>
    <n v="0"/>
    <x v="42134"/>
    <n v="2"/>
    <x v="4"/>
    <n v="171"/>
    <n v="177"/>
    <n v="0"/>
    <n v="0"/>
    <n v="5"/>
    <x v="0"/>
    <x v="1"/>
    <x v="3"/>
    <x v="2"/>
    <x v="2"/>
    <x v="20"/>
    <n v="23"/>
    <n v="0"/>
    <x v="1"/>
    <x v="1"/>
    <x v="3"/>
    <x v="9"/>
  </r>
  <r>
    <n v="44054"/>
    <x v="22"/>
    <x v="0"/>
    <x v="16"/>
    <x v="3"/>
    <x v="3"/>
    <x v="1"/>
    <x v="1"/>
    <x v="0"/>
    <x v="590"/>
    <x v="15"/>
    <x v="2"/>
    <x v="8867"/>
    <n v="23.747331264058069"/>
    <x v="7"/>
    <n v="1"/>
    <x v="1"/>
    <n v="0.97923062483754364"/>
    <x v="0"/>
    <x v="8"/>
    <x v="11"/>
    <x v="12"/>
    <n v="0"/>
    <n v="3"/>
    <x v="42135"/>
    <n v="2"/>
    <x v="1"/>
    <n v="12"/>
    <n v="185"/>
    <n v="0"/>
    <n v="0"/>
    <n v="7"/>
    <x v="1"/>
    <x v="1"/>
    <x v="1"/>
    <x v="2"/>
    <x v="0"/>
    <x v="24"/>
    <n v="19"/>
    <n v="0"/>
    <x v="1"/>
    <x v="0"/>
    <x v="1"/>
    <x v="9"/>
  </r>
  <r>
    <n v="44055"/>
    <x v="4"/>
    <x v="1"/>
    <x v="132"/>
    <x v="2"/>
    <x v="3"/>
    <x v="0"/>
    <x v="1"/>
    <x v="1"/>
    <x v="590"/>
    <x v="133"/>
    <x v="14"/>
    <x v="8866"/>
    <n v="20.825011276152768"/>
    <x v="29"/>
    <n v="1"/>
    <x v="1"/>
    <n v="0.19936782306816431"/>
    <x v="2"/>
    <x v="6"/>
    <x v="10"/>
    <x v="105"/>
    <n v="0"/>
    <n v="1"/>
    <x v="42136"/>
    <n v="2"/>
    <x v="1"/>
    <n v="94"/>
    <n v="175"/>
    <n v="0"/>
    <n v="0"/>
    <n v="1"/>
    <x v="1"/>
    <x v="2"/>
    <x v="0"/>
    <x v="3"/>
    <x v="7"/>
    <x v="36"/>
    <n v="6"/>
    <n v="0"/>
    <x v="1"/>
    <x v="1"/>
    <x v="2"/>
    <x v="9"/>
  </r>
  <r>
    <n v="44056"/>
    <x v="2"/>
    <x v="1"/>
    <x v="197"/>
    <x v="1"/>
    <x v="3"/>
    <x v="0"/>
    <x v="1"/>
    <x v="1"/>
    <x v="590"/>
    <x v="391"/>
    <x v="8"/>
    <x v="8289"/>
    <n v="29.002561006278011"/>
    <x v="21"/>
    <n v="0"/>
    <x v="2"/>
    <n v="8.6394435000000006E-2"/>
    <x v="3"/>
    <x v="9"/>
    <x v="4"/>
    <x v="111"/>
    <n v="0"/>
    <n v="1"/>
    <x v="42137"/>
    <n v="3"/>
    <x v="4"/>
    <n v="12"/>
    <n v="192"/>
    <n v="0"/>
    <n v="0"/>
    <n v="9"/>
    <x v="2"/>
    <x v="0"/>
    <x v="2"/>
    <x v="0"/>
    <x v="0"/>
    <x v="34"/>
    <n v="20"/>
    <n v="0"/>
    <x v="1"/>
    <x v="4"/>
    <x v="3"/>
    <x v="0"/>
  </r>
  <r>
    <n v="44057"/>
    <x v="42"/>
    <x v="1"/>
    <x v="51"/>
    <x v="0"/>
    <x v="1"/>
    <x v="0"/>
    <x v="1"/>
    <x v="1"/>
    <x v="590"/>
    <x v="456"/>
    <x v="9"/>
    <x v="8099"/>
    <n v="16.552805647182225"/>
    <x v="26"/>
    <n v="1"/>
    <x v="3"/>
    <n v="0.37988619712184918"/>
    <x v="2"/>
    <x v="2"/>
    <x v="8"/>
    <x v="100"/>
    <n v="0"/>
    <n v="0"/>
    <x v="42138"/>
    <n v="1"/>
    <x v="4"/>
    <n v="110"/>
    <n v="127"/>
    <n v="0"/>
    <n v="0"/>
    <n v="9"/>
    <x v="0"/>
    <x v="2"/>
    <x v="2"/>
    <x v="2"/>
    <x v="1"/>
    <x v="36"/>
    <n v="28"/>
    <n v="0"/>
    <x v="1"/>
    <x v="4"/>
    <x v="3"/>
    <x v="9"/>
  </r>
  <r>
    <n v="44058"/>
    <x v="9"/>
    <x v="0"/>
    <x v="364"/>
    <x v="3"/>
    <x v="3"/>
    <x v="1"/>
    <x v="1"/>
    <x v="1"/>
    <x v="590"/>
    <x v="433"/>
    <x v="14"/>
    <x v="8630"/>
    <n v="29.887561656319907"/>
    <x v="15"/>
    <n v="0"/>
    <x v="0"/>
    <n v="0.54409978000000003"/>
    <x v="2"/>
    <x v="1"/>
    <x v="4"/>
    <x v="109"/>
    <n v="2"/>
    <n v="1"/>
    <x v="42139"/>
    <n v="6"/>
    <x v="4"/>
    <n v="20"/>
    <n v="220"/>
    <n v="0"/>
    <n v="0"/>
    <n v="1"/>
    <x v="2"/>
    <x v="2"/>
    <x v="1"/>
    <x v="0"/>
    <x v="3"/>
    <x v="35"/>
    <n v="23"/>
    <n v="0"/>
    <x v="0"/>
    <x v="3"/>
    <x v="3"/>
    <x v="2"/>
  </r>
  <r>
    <n v="44059"/>
    <x v="48"/>
    <x v="0"/>
    <x v="83"/>
    <x v="0"/>
    <x v="1"/>
    <x v="1"/>
    <x v="1"/>
    <x v="1"/>
    <x v="590"/>
    <x v="449"/>
    <x v="14"/>
    <x v="8378"/>
    <n v="15.157533472060564"/>
    <x v="1"/>
    <n v="1"/>
    <x v="3"/>
    <n v="0.79414023266490175"/>
    <x v="3"/>
    <x v="6"/>
    <x v="11"/>
    <x v="137"/>
    <n v="0"/>
    <n v="0"/>
    <x v="42140"/>
    <n v="1"/>
    <x v="3"/>
    <n v="54"/>
    <n v="126"/>
    <n v="0"/>
    <n v="0"/>
    <n v="0"/>
    <x v="1"/>
    <x v="2"/>
    <x v="3"/>
    <x v="3"/>
    <x v="7"/>
    <x v="29"/>
    <n v="4"/>
    <n v="0"/>
    <x v="1"/>
    <x v="0"/>
    <x v="2"/>
    <x v="5"/>
  </r>
  <r>
    <n v="44060"/>
    <x v="24"/>
    <x v="0"/>
    <x v="28"/>
    <x v="2"/>
    <x v="4"/>
    <x v="0"/>
    <x v="1"/>
    <x v="1"/>
    <x v="590"/>
    <x v="372"/>
    <x v="7"/>
    <x v="8393"/>
    <n v="24.645965486513045"/>
    <x v="24"/>
    <n v="1"/>
    <x v="2"/>
    <n v="9.2528990000000005E-2"/>
    <x v="2"/>
    <x v="4"/>
    <x v="10"/>
    <x v="121"/>
    <n v="0"/>
    <n v="1"/>
    <x v="42141"/>
    <n v="2"/>
    <x v="4"/>
    <n v="52"/>
    <n v="298"/>
    <n v="0"/>
    <n v="0"/>
    <n v="5"/>
    <x v="2"/>
    <x v="0"/>
    <x v="1"/>
    <x v="0"/>
    <x v="3"/>
    <x v="29"/>
    <n v="1"/>
    <n v="0"/>
    <x v="1"/>
    <x v="3"/>
    <x v="3"/>
    <x v="11"/>
  </r>
  <r>
    <n v="44061"/>
    <x v="21"/>
    <x v="0"/>
    <x v="56"/>
    <x v="0"/>
    <x v="1"/>
    <x v="1"/>
    <x v="1"/>
    <x v="1"/>
    <x v="590"/>
    <x v="416"/>
    <x v="8"/>
    <x v="8409"/>
    <n v="21.338962956850768"/>
    <x v="7"/>
    <n v="1"/>
    <x v="3"/>
    <n v="0.87537155107690656"/>
    <x v="2"/>
    <x v="3"/>
    <x v="4"/>
    <x v="137"/>
    <n v="0"/>
    <n v="0"/>
    <x v="42142"/>
    <n v="4"/>
    <x v="1"/>
    <n v="114"/>
    <n v="273"/>
    <n v="0"/>
    <n v="0"/>
    <n v="7"/>
    <x v="2"/>
    <x v="0"/>
    <x v="3"/>
    <x v="0"/>
    <x v="7"/>
    <x v="19"/>
    <n v="13"/>
    <n v="0"/>
    <x v="1"/>
    <x v="2"/>
    <x v="3"/>
    <x v="3"/>
  </r>
  <r>
    <n v="44062"/>
    <x v="34"/>
    <x v="0"/>
    <x v="174"/>
    <x v="3"/>
    <x v="1"/>
    <x v="1"/>
    <x v="1"/>
    <x v="1"/>
    <x v="590"/>
    <x v="325"/>
    <x v="11"/>
    <x v="8646"/>
    <n v="27.104416506116959"/>
    <x v="2"/>
    <n v="1"/>
    <x v="2"/>
    <n v="0.44791607584488219"/>
    <x v="3"/>
    <x v="9"/>
    <x v="10"/>
    <x v="141"/>
    <n v="1"/>
    <n v="1"/>
    <x v="42143"/>
    <n v="2"/>
    <x v="1"/>
    <n v="20"/>
    <n v="313"/>
    <n v="1"/>
    <n v="3.5506954312921453"/>
    <n v="0"/>
    <x v="2"/>
    <x v="2"/>
    <x v="0"/>
    <x v="1"/>
    <x v="5"/>
    <x v="39"/>
    <n v="20"/>
    <n v="0"/>
    <x v="0"/>
    <x v="4"/>
    <x v="3"/>
    <x v="8"/>
  </r>
  <r>
    <n v="44063"/>
    <x v="32"/>
    <x v="0"/>
    <x v="62"/>
    <x v="3"/>
    <x v="0"/>
    <x v="0"/>
    <x v="1"/>
    <x v="1"/>
    <x v="590"/>
    <x v="62"/>
    <x v="13"/>
    <x v="8283"/>
    <n v="25.245025244375995"/>
    <x v="17"/>
    <n v="0"/>
    <x v="2"/>
    <n v="6.8583742000000003E-2"/>
    <x v="3"/>
    <x v="6"/>
    <x v="4"/>
    <x v="106"/>
    <n v="0"/>
    <n v="1"/>
    <x v="42144"/>
    <n v="3"/>
    <x v="1"/>
    <n v="30"/>
    <n v="212"/>
    <n v="1"/>
    <n v="3.6973457587517431"/>
    <n v="6"/>
    <x v="2"/>
    <x v="1"/>
    <x v="0"/>
    <x v="2"/>
    <x v="6"/>
    <x v="37"/>
    <n v="20"/>
    <n v="0"/>
    <x v="0"/>
    <x v="0"/>
    <x v="3"/>
    <x v="4"/>
  </r>
  <r>
    <n v="44064"/>
    <x v="36"/>
    <x v="0"/>
    <x v="133"/>
    <x v="0"/>
    <x v="3"/>
    <x v="0"/>
    <x v="1"/>
    <x v="1"/>
    <x v="590"/>
    <x v="134"/>
    <x v="3"/>
    <x v="8149"/>
    <n v="24.329068565208868"/>
    <x v="44"/>
    <n v="1"/>
    <x v="1"/>
    <n v="7.5000402999999993E-2"/>
    <x v="3"/>
    <x v="8"/>
    <x v="4"/>
    <x v="126"/>
    <n v="0"/>
    <n v="1"/>
    <x v="42145"/>
    <n v="1"/>
    <x v="4"/>
    <n v="61"/>
    <n v="196"/>
    <n v="1"/>
    <n v="10.602939665739386"/>
    <n v="0"/>
    <x v="0"/>
    <x v="1"/>
    <x v="3"/>
    <x v="2"/>
    <x v="5"/>
    <x v="50"/>
    <n v="7"/>
    <n v="0"/>
    <x v="1"/>
    <x v="0"/>
    <x v="3"/>
    <x v="0"/>
  </r>
  <r>
    <n v="44065"/>
    <x v="35"/>
    <x v="1"/>
    <x v="144"/>
    <x v="2"/>
    <x v="1"/>
    <x v="0"/>
    <x v="1"/>
    <x v="0"/>
    <x v="590"/>
    <x v="146"/>
    <x v="2"/>
    <x v="8224"/>
    <n v="28.597794120957978"/>
    <x v="7"/>
    <n v="1"/>
    <x v="0"/>
    <n v="0.57579174700000002"/>
    <x v="1"/>
    <x v="5"/>
    <x v="8"/>
    <x v="65"/>
    <n v="0"/>
    <n v="4"/>
    <x v="42146"/>
    <n v="3"/>
    <x v="3"/>
    <n v="81"/>
    <n v="208"/>
    <n v="0"/>
    <n v="0"/>
    <n v="8"/>
    <x v="1"/>
    <x v="0"/>
    <x v="0"/>
    <x v="1"/>
    <x v="4"/>
    <x v="20"/>
    <n v="29"/>
    <n v="0"/>
    <x v="0"/>
    <x v="3"/>
    <x v="0"/>
    <x v="4"/>
  </r>
  <r>
    <n v="44066"/>
    <x v="12"/>
    <x v="1"/>
    <x v="118"/>
    <x v="0"/>
    <x v="0"/>
    <x v="1"/>
    <x v="1"/>
    <x v="0"/>
    <x v="590"/>
    <x v="119"/>
    <x v="0"/>
    <x v="8066"/>
    <n v="15.162252963856449"/>
    <x v="42"/>
    <n v="1"/>
    <x v="3"/>
    <n v="0.52145667081749547"/>
    <x v="1"/>
    <x v="5"/>
    <x v="10"/>
    <x v="49"/>
    <n v="0"/>
    <n v="4"/>
    <x v="12"/>
    <n v="3"/>
    <x v="3"/>
    <n v="42"/>
    <n v="241"/>
    <n v="1"/>
    <n v="8.7492976730457919"/>
    <n v="8"/>
    <x v="2"/>
    <x v="0"/>
    <x v="0"/>
    <x v="0"/>
    <x v="2"/>
    <x v="4"/>
    <n v="4"/>
    <n v="0"/>
    <x v="1"/>
    <x v="2"/>
    <x v="1"/>
    <x v="6"/>
  </r>
  <r>
    <n v="44067"/>
    <x v="17"/>
    <x v="0"/>
    <x v="116"/>
    <x v="0"/>
    <x v="3"/>
    <x v="1"/>
    <x v="1"/>
    <x v="1"/>
    <x v="590"/>
    <x v="117"/>
    <x v="10"/>
    <x v="8168"/>
    <n v="6.3069678881504618"/>
    <x v="0"/>
    <n v="0"/>
    <x v="3"/>
    <n v="0.39910196670129061"/>
    <x v="3"/>
    <x v="5"/>
    <x v="10"/>
    <x v="123"/>
    <n v="0"/>
    <n v="1"/>
    <x v="42147"/>
    <n v="3"/>
    <x v="4"/>
    <n v="169"/>
    <n v="321"/>
    <n v="1"/>
    <n v="8.9696687439635063"/>
    <n v="1"/>
    <x v="1"/>
    <x v="1"/>
    <x v="1"/>
    <x v="2"/>
    <x v="7"/>
    <x v="21"/>
    <n v="5"/>
    <n v="0"/>
    <x v="0"/>
    <x v="0"/>
    <x v="3"/>
    <x v="8"/>
  </r>
  <r>
    <n v="44068"/>
    <x v="17"/>
    <x v="0"/>
    <x v="331"/>
    <x v="1"/>
    <x v="3"/>
    <x v="0"/>
    <x v="1"/>
    <x v="1"/>
    <x v="590"/>
    <x v="356"/>
    <x v="3"/>
    <x v="8367"/>
    <n v="26.060486547015124"/>
    <x v="12"/>
    <n v="1"/>
    <x v="1"/>
    <n v="0.23832516714802329"/>
    <x v="2"/>
    <x v="5"/>
    <x v="10"/>
    <x v="111"/>
    <n v="0"/>
    <n v="1"/>
    <x v="42148"/>
    <n v="0"/>
    <x v="4"/>
    <n v="0"/>
    <n v="0"/>
    <n v="0"/>
    <n v="0"/>
    <n v="9"/>
    <x v="0"/>
    <x v="0"/>
    <x v="3"/>
    <x v="2"/>
    <x v="7"/>
    <x v="10"/>
    <n v="16"/>
    <n v="1"/>
    <x v="0"/>
    <x v="1"/>
    <x v="3"/>
    <x v="1"/>
  </r>
  <r>
    <n v="44069"/>
    <x v="36"/>
    <x v="1"/>
    <x v="203"/>
    <x v="2"/>
    <x v="3"/>
    <x v="1"/>
    <x v="1"/>
    <x v="1"/>
    <x v="590"/>
    <x v="202"/>
    <x v="10"/>
    <x v="8320"/>
    <n v="12.765154194260552"/>
    <x v="32"/>
    <n v="1"/>
    <x v="1"/>
    <n v="0.23332129640057139"/>
    <x v="2"/>
    <x v="1"/>
    <x v="10"/>
    <x v="133"/>
    <n v="2"/>
    <n v="0"/>
    <x v="42149"/>
    <n v="3"/>
    <x v="4"/>
    <n v="77"/>
    <n v="272"/>
    <n v="1"/>
    <n v="9.1453004228641088"/>
    <n v="4"/>
    <x v="0"/>
    <x v="0"/>
    <x v="1"/>
    <x v="1"/>
    <x v="4"/>
    <x v="18"/>
    <n v="2"/>
    <n v="0"/>
    <x v="1"/>
    <x v="1"/>
    <x v="3"/>
    <x v="3"/>
  </r>
  <r>
    <n v="44070"/>
    <x v="20"/>
    <x v="0"/>
    <x v="69"/>
    <x v="0"/>
    <x v="1"/>
    <x v="0"/>
    <x v="1"/>
    <x v="1"/>
    <x v="590"/>
    <x v="69"/>
    <x v="7"/>
    <x v="8742"/>
    <n v="11.859463191563217"/>
    <x v="12"/>
    <n v="0"/>
    <x v="0"/>
    <n v="0.75388544695999893"/>
    <x v="3"/>
    <x v="4"/>
    <x v="11"/>
    <x v="149"/>
    <n v="2"/>
    <n v="0"/>
    <x v="42150"/>
    <n v="2"/>
    <x v="3"/>
    <n v="144"/>
    <n v="176"/>
    <n v="0"/>
    <n v="0"/>
    <n v="0"/>
    <x v="0"/>
    <x v="1"/>
    <x v="3"/>
    <x v="2"/>
    <x v="2"/>
    <x v="47"/>
    <n v="28"/>
    <n v="0"/>
    <x v="1"/>
    <x v="1"/>
    <x v="3"/>
    <x v="9"/>
  </r>
  <r>
    <n v="44071"/>
    <x v="16"/>
    <x v="1"/>
    <x v="250"/>
    <x v="2"/>
    <x v="1"/>
    <x v="1"/>
    <x v="1"/>
    <x v="1"/>
    <x v="590"/>
    <x v="251"/>
    <x v="7"/>
    <x v="8073"/>
    <n v="17.455638292559492"/>
    <x v="8"/>
    <n v="0"/>
    <x v="0"/>
    <n v="0.1119594718668985"/>
    <x v="2"/>
    <x v="0"/>
    <x v="10"/>
    <x v="121"/>
    <n v="0"/>
    <n v="1"/>
    <x v="42151"/>
    <n v="2"/>
    <x v="1"/>
    <n v="68"/>
    <n v="324"/>
    <n v="1"/>
    <n v="11.58366129514301"/>
    <n v="8"/>
    <x v="0"/>
    <x v="1"/>
    <x v="3"/>
    <x v="2"/>
    <x v="6"/>
    <x v="32"/>
    <n v="18"/>
    <n v="0"/>
    <x v="1"/>
    <x v="2"/>
    <x v="3"/>
    <x v="5"/>
  </r>
  <r>
    <n v="44072"/>
    <x v="8"/>
    <x v="0"/>
    <x v="53"/>
    <x v="0"/>
    <x v="3"/>
    <x v="0"/>
    <x v="1"/>
    <x v="1"/>
    <x v="590"/>
    <x v="53"/>
    <x v="9"/>
    <x v="8722"/>
    <n v="23.260680586404821"/>
    <x v="19"/>
    <n v="1"/>
    <x v="0"/>
    <n v="0.96619686085655976"/>
    <x v="3"/>
    <x v="2"/>
    <x v="4"/>
    <x v="106"/>
    <n v="0"/>
    <n v="0"/>
    <x v="42152"/>
    <n v="0"/>
    <x v="1"/>
    <n v="0"/>
    <n v="0"/>
    <n v="0"/>
    <n v="0"/>
    <n v="3"/>
    <x v="1"/>
    <x v="0"/>
    <x v="2"/>
    <x v="0"/>
    <x v="8"/>
    <x v="32"/>
    <n v="15"/>
    <n v="0"/>
    <x v="0"/>
    <x v="1"/>
    <x v="3"/>
    <x v="8"/>
  </r>
  <r>
    <n v="44073"/>
    <x v="2"/>
    <x v="0"/>
    <x v="66"/>
    <x v="1"/>
    <x v="2"/>
    <x v="0"/>
    <x v="1"/>
    <x v="0"/>
    <x v="590"/>
    <x v="328"/>
    <x v="2"/>
    <x v="8913"/>
    <n v="19.558216833353534"/>
    <x v="4"/>
    <n v="1"/>
    <x v="0"/>
    <n v="0.56414407431225955"/>
    <x v="0"/>
    <x v="1"/>
    <x v="8"/>
    <x v="35"/>
    <n v="0"/>
    <n v="4"/>
    <x v="42153"/>
    <n v="2"/>
    <x v="4"/>
    <n v="23"/>
    <n v="285"/>
    <n v="0"/>
    <n v="0"/>
    <n v="7"/>
    <x v="0"/>
    <x v="2"/>
    <x v="2"/>
    <x v="1"/>
    <x v="0"/>
    <x v="4"/>
    <n v="0"/>
    <n v="0"/>
    <x v="1"/>
    <x v="4"/>
    <x v="1"/>
    <x v="7"/>
  </r>
  <r>
    <n v="44074"/>
    <x v="32"/>
    <x v="1"/>
    <x v="361"/>
    <x v="2"/>
    <x v="0"/>
    <x v="1"/>
    <x v="1"/>
    <x v="0"/>
    <x v="590"/>
    <x v="423"/>
    <x v="6"/>
    <x v="8986"/>
    <n v="6.5010525694284933"/>
    <x v="17"/>
    <n v="1"/>
    <x v="2"/>
    <n v="0.1281875435399929"/>
    <x v="0"/>
    <x v="3"/>
    <x v="4"/>
    <x v="33"/>
    <n v="1"/>
    <n v="5"/>
    <x v="42154"/>
    <n v="1"/>
    <x v="3"/>
    <n v="176"/>
    <n v="237"/>
    <n v="0"/>
    <n v="0"/>
    <n v="4"/>
    <x v="0"/>
    <x v="2"/>
    <x v="2"/>
    <x v="1"/>
    <x v="2"/>
    <x v="45"/>
    <n v="12"/>
    <n v="0"/>
    <x v="0"/>
    <x v="1"/>
    <x v="1"/>
    <x v="6"/>
  </r>
  <r>
    <n v="44075"/>
    <x v="18"/>
    <x v="0"/>
    <x v="151"/>
    <x v="3"/>
    <x v="3"/>
    <x v="1"/>
    <x v="1"/>
    <x v="1"/>
    <x v="590"/>
    <x v="276"/>
    <x v="8"/>
    <x v="8838"/>
    <n v="21.929619690944048"/>
    <x v="15"/>
    <n v="1"/>
    <x v="2"/>
    <n v="0.72314815934509857"/>
    <x v="3"/>
    <x v="6"/>
    <x v="10"/>
    <x v="147"/>
    <n v="0"/>
    <n v="0"/>
    <x v="42155"/>
    <n v="1"/>
    <x v="1"/>
    <n v="22"/>
    <n v="343"/>
    <n v="1"/>
    <n v="6.6574106753761209"/>
    <n v="6"/>
    <x v="1"/>
    <x v="0"/>
    <x v="0"/>
    <x v="0"/>
    <x v="8"/>
    <x v="49"/>
    <n v="16"/>
    <n v="0"/>
    <x v="1"/>
    <x v="1"/>
    <x v="3"/>
    <x v="1"/>
  </r>
  <r>
    <n v="44076"/>
    <x v="57"/>
    <x v="0"/>
    <x v="216"/>
    <x v="0"/>
    <x v="0"/>
    <x v="0"/>
    <x v="1"/>
    <x v="0"/>
    <x v="590"/>
    <x v="462"/>
    <x v="4"/>
    <x v="8624"/>
    <n v="19.536552527924009"/>
    <x v="12"/>
    <n v="1"/>
    <x v="0"/>
    <n v="0.4359310362595748"/>
    <x v="0"/>
    <x v="9"/>
    <x v="10"/>
    <x v="22"/>
    <n v="0"/>
    <n v="3"/>
    <x v="42156"/>
    <n v="0"/>
    <x v="1"/>
    <n v="0"/>
    <n v="0"/>
    <n v="0"/>
    <n v="0"/>
    <n v="0"/>
    <x v="0"/>
    <x v="2"/>
    <x v="0"/>
    <x v="0"/>
    <x v="5"/>
    <x v="33"/>
    <n v="4"/>
    <n v="1"/>
    <x v="1"/>
    <x v="4"/>
    <x v="1"/>
    <x v="3"/>
  </r>
  <r>
    <n v="44077"/>
    <x v="56"/>
    <x v="0"/>
    <x v="206"/>
    <x v="3"/>
    <x v="3"/>
    <x v="0"/>
    <x v="1"/>
    <x v="1"/>
    <x v="590"/>
    <x v="359"/>
    <x v="8"/>
    <x v="8354"/>
    <n v="15.611178704142644"/>
    <x v="11"/>
    <n v="0"/>
    <x v="1"/>
    <n v="0.77814476600000004"/>
    <x v="2"/>
    <x v="4"/>
    <x v="10"/>
    <x v="109"/>
    <n v="0"/>
    <n v="1"/>
    <x v="42157"/>
    <n v="2"/>
    <x v="2"/>
    <n v="23"/>
    <n v="286"/>
    <n v="0"/>
    <n v="0"/>
    <n v="6"/>
    <x v="1"/>
    <x v="0"/>
    <x v="0"/>
    <x v="1"/>
    <x v="4"/>
    <x v="17"/>
    <n v="11"/>
    <n v="0"/>
    <x v="1"/>
    <x v="1"/>
    <x v="2"/>
    <x v="7"/>
  </r>
  <r>
    <n v="44078"/>
    <x v="3"/>
    <x v="0"/>
    <x v="98"/>
    <x v="2"/>
    <x v="1"/>
    <x v="0"/>
    <x v="1"/>
    <x v="1"/>
    <x v="590"/>
    <x v="214"/>
    <x v="12"/>
    <x v="8392"/>
    <n v="15.435293998226156"/>
    <x v="3"/>
    <n v="1"/>
    <x v="1"/>
    <n v="0.59877270238457569"/>
    <x v="3"/>
    <x v="1"/>
    <x v="4"/>
    <x v="148"/>
    <n v="2"/>
    <n v="1"/>
    <x v="42158"/>
    <n v="6"/>
    <x v="1"/>
    <n v="125"/>
    <n v="304"/>
    <n v="1"/>
    <n v="3.464533889845324"/>
    <n v="6"/>
    <x v="1"/>
    <x v="1"/>
    <x v="0"/>
    <x v="2"/>
    <x v="3"/>
    <x v="18"/>
    <n v="1"/>
    <n v="0"/>
    <x v="1"/>
    <x v="1"/>
    <x v="3"/>
    <x v="11"/>
  </r>
  <r>
    <n v="44079"/>
    <x v="2"/>
    <x v="0"/>
    <x v="214"/>
    <x v="2"/>
    <x v="3"/>
    <x v="1"/>
    <x v="1"/>
    <x v="1"/>
    <x v="590"/>
    <x v="213"/>
    <x v="13"/>
    <x v="8589"/>
    <n v="25.592711963257745"/>
    <x v="3"/>
    <n v="1"/>
    <x v="0"/>
    <n v="0.32696351277523389"/>
    <x v="2"/>
    <x v="1"/>
    <x v="10"/>
    <x v="106"/>
    <n v="0"/>
    <n v="1"/>
    <x v="42159"/>
    <n v="0"/>
    <x v="3"/>
    <n v="0"/>
    <n v="0"/>
    <n v="1"/>
    <n v="13.580275986358281"/>
    <n v="0"/>
    <x v="0"/>
    <x v="1"/>
    <x v="1"/>
    <x v="2"/>
    <x v="2"/>
    <x v="32"/>
    <n v="1"/>
    <n v="0"/>
    <x v="1"/>
    <x v="1"/>
    <x v="3"/>
    <x v="6"/>
  </r>
  <r>
    <n v="44080"/>
    <x v="30"/>
    <x v="1"/>
    <x v="174"/>
    <x v="0"/>
    <x v="1"/>
    <x v="1"/>
    <x v="1"/>
    <x v="1"/>
    <x v="590"/>
    <x v="325"/>
    <x v="13"/>
    <x v="8093"/>
    <n v="20.678170467952519"/>
    <x v="31"/>
    <n v="0"/>
    <x v="3"/>
    <n v="8.8556335999999999E-2"/>
    <x v="3"/>
    <x v="2"/>
    <x v="4"/>
    <x v="102"/>
    <n v="0"/>
    <n v="0"/>
    <x v="42160"/>
    <n v="2"/>
    <x v="4"/>
    <n v="92"/>
    <n v="313"/>
    <n v="0"/>
    <n v="0"/>
    <n v="5"/>
    <x v="1"/>
    <x v="2"/>
    <x v="0"/>
    <x v="1"/>
    <x v="0"/>
    <x v="31"/>
    <n v="19"/>
    <n v="0"/>
    <x v="1"/>
    <x v="2"/>
    <x v="2"/>
    <x v="8"/>
  </r>
  <r>
    <n v="44081"/>
    <x v="44"/>
    <x v="1"/>
    <x v="266"/>
    <x v="3"/>
    <x v="2"/>
    <x v="1"/>
    <x v="1"/>
    <x v="1"/>
    <x v="590"/>
    <x v="272"/>
    <x v="14"/>
    <x v="8638"/>
    <n v="29.507173075944934"/>
    <x v="20"/>
    <n v="0"/>
    <x v="2"/>
    <n v="0.65999636816144325"/>
    <x v="2"/>
    <x v="1"/>
    <x v="4"/>
    <x v="101"/>
    <n v="1"/>
    <n v="1"/>
    <x v="42161"/>
    <n v="2"/>
    <x v="3"/>
    <n v="13"/>
    <n v="280"/>
    <n v="1"/>
    <n v="9.2459982627323551"/>
    <n v="0"/>
    <x v="1"/>
    <x v="0"/>
    <x v="1"/>
    <x v="2"/>
    <x v="6"/>
    <x v="25"/>
    <n v="15"/>
    <n v="0"/>
    <x v="0"/>
    <x v="0"/>
    <x v="3"/>
    <x v="7"/>
  </r>
  <r>
    <n v="44082"/>
    <x v="11"/>
    <x v="1"/>
    <x v="2"/>
    <x v="1"/>
    <x v="1"/>
    <x v="1"/>
    <x v="1"/>
    <x v="0"/>
    <x v="590"/>
    <x v="232"/>
    <x v="0"/>
    <x v="8107"/>
    <n v="16.84445407261564"/>
    <x v="20"/>
    <n v="0"/>
    <x v="3"/>
    <n v="0.1734114442946704"/>
    <x v="1"/>
    <x v="1"/>
    <x v="4"/>
    <x v="79"/>
    <n v="1"/>
    <n v="4"/>
    <x v="42162"/>
    <n v="4"/>
    <x v="3"/>
    <n v="19"/>
    <n v="219"/>
    <n v="0"/>
    <n v="0"/>
    <n v="3"/>
    <x v="2"/>
    <x v="1"/>
    <x v="3"/>
    <x v="0"/>
    <x v="2"/>
    <x v="46"/>
    <n v="17"/>
    <n v="1"/>
    <x v="1"/>
    <x v="0"/>
    <x v="1"/>
    <x v="2"/>
  </r>
  <r>
    <n v="44083"/>
    <x v="47"/>
    <x v="1"/>
    <x v="186"/>
    <x v="0"/>
    <x v="4"/>
    <x v="0"/>
    <x v="1"/>
    <x v="1"/>
    <x v="590"/>
    <x v="256"/>
    <x v="12"/>
    <x v="8714"/>
    <n v="19.836335483704723"/>
    <x v="33"/>
    <n v="1"/>
    <x v="1"/>
    <n v="0.28661466307979833"/>
    <x v="3"/>
    <x v="7"/>
    <x v="4"/>
    <x v="100"/>
    <n v="0"/>
    <n v="0"/>
    <x v="42163"/>
    <n v="2"/>
    <x v="3"/>
    <n v="39"/>
    <n v="251"/>
    <n v="0"/>
    <n v="0"/>
    <n v="0"/>
    <x v="0"/>
    <x v="1"/>
    <x v="3"/>
    <x v="1"/>
    <x v="2"/>
    <x v="40"/>
    <n v="2"/>
    <n v="0"/>
    <x v="0"/>
    <x v="0"/>
    <x v="2"/>
    <x v="10"/>
  </r>
  <r>
    <n v="44084"/>
    <x v="40"/>
    <x v="0"/>
    <x v="24"/>
    <x v="3"/>
    <x v="1"/>
    <x v="0"/>
    <x v="1"/>
    <x v="1"/>
    <x v="590"/>
    <x v="23"/>
    <x v="7"/>
    <x v="8209"/>
    <n v="23.052900187001747"/>
    <x v="18"/>
    <n v="0"/>
    <x v="0"/>
    <n v="0.35020275284047231"/>
    <x v="3"/>
    <x v="9"/>
    <x v="4"/>
    <x v="107"/>
    <n v="0"/>
    <n v="0"/>
    <x v="42164"/>
    <n v="5"/>
    <x v="1"/>
    <n v="17"/>
    <n v="190"/>
    <n v="1"/>
    <n v="11.292821749459597"/>
    <n v="9"/>
    <x v="2"/>
    <x v="2"/>
    <x v="1"/>
    <x v="1"/>
    <x v="4"/>
    <x v="2"/>
    <n v="13"/>
    <n v="0"/>
    <x v="0"/>
    <x v="0"/>
    <x v="2"/>
    <x v="0"/>
  </r>
  <r>
    <n v="44085"/>
    <x v="28"/>
    <x v="0"/>
    <x v="249"/>
    <x v="2"/>
    <x v="4"/>
    <x v="0"/>
    <x v="1"/>
    <x v="1"/>
    <x v="590"/>
    <x v="250"/>
    <x v="10"/>
    <x v="8292"/>
    <n v="27.633262892530471"/>
    <x v="0"/>
    <n v="0"/>
    <x v="1"/>
    <n v="0.35181423115085819"/>
    <x v="2"/>
    <x v="4"/>
    <x v="4"/>
    <x v="107"/>
    <n v="0"/>
    <n v="1"/>
    <x v="42165"/>
    <n v="1"/>
    <x v="1"/>
    <n v="162"/>
    <n v="201"/>
    <n v="0"/>
    <n v="0"/>
    <n v="9"/>
    <x v="0"/>
    <x v="1"/>
    <x v="1"/>
    <x v="1"/>
    <x v="2"/>
    <x v="37"/>
    <n v="18"/>
    <n v="0"/>
    <x v="0"/>
    <x v="4"/>
    <x v="2"/>
    <x v="4"/>
  </r>
  <r>
    <n v="44086"/>
    <x v="40"/>
    <x v="0"/>
    <x v="23"/>
    <x v="3"/>
    <x v="1"/>
    <x v="1"/>
    <x v="1"/>
    <x v="1"/>
    <x v="590"/>
    <x v="22"/>
    <x v="13"/>
    <x v="8035"/>
    <n v="25.364815984659209"/>
    <x v="16"/>
    <n v="1"/>
    <x v="2"/>
    <n v="0.44408482738203908"/>
    <x v="3"/>
    <x v="6"/>
    <x v="10"/>
    <x v="109"/>
    <n v="0"/>
    <n v="1"/>
    <x v="42166"/>
    <n v="3"/>
    <x v="1"/>
    <n v="17"/>
    <n v="298"/>
    <n v="0"/>
    <n v="0"/>
    <n v="0"/>
    <x v="0"/>
    <x v="1"/>
    <x v="0"/>
    <x v="2"/>
    <x v="5"/>
    <x v="32"/>
    <n v="13"/>
    <n v="0"/>
    <x v="0"/>
    <x v="1"/>
    <x v="3"/>
    <x v="11"/>
  </r>
  <r>
    <n v="44087"/>
    <x v="45"/>
    <x v="0"/>
    <x v="319"/>
    <x v="2"/>
    <x v="3"/>
    <x v="0"/>
    <x v="1"/>
    <x v="1"/>
    <x v="590"/>
    <x v="342"/>
    <x v="6"/>
    <x v="8369"/>
    <n v="5.1293817269374751"/>
    <x v="38"/>
    <n v="1"/>
    <x v="0"/>
    <n v="0.2066018651235097"/>
    <x v="2"/>
    <x v="3"/>
    <x v="10"/>
    <x v="124"/>
    <n v="1"/>
    <n v="1"/>
    <x v="42167"/>
    <n v="2"/>
    <x v="4"/>
    <n v="98"/>
    <n v="244"/>
    <n v="0"/>
    <n v="0"/>
    <n v="0"/>
    <x v="2"/>
    <x v="1"/>
    <x v="3"/>
    <x v="1"/>
    <x v="6"/>
    <x v="43"/>
    <n v="6"/>
    <n v="0"/>
    <x v="1"/>
    <x v="4"/>
    <x v="3"/>
    <x v="6"/>
  </r>
  <r>
    <n v="44088"/>
    <x v="36"/>
    <x v="1"/>
    <x v="52"/>
    <x v="3"/>
    <x v="3"/>
    <x v="0"/>
    <x v="1"/>
    <x v="0"/>
    <x v="590"/>
    <x v="52"/>
    <x v="2"/>
    <x v="9021"/>
    <n v="26.88102668407236"/>
    <x v="8"/>
    <n v="1"/>
    <x v="3"/>
    <n v="0.65670702362362821"/>
    <x v="1"/>
    <x v="2"/>
    <x v="11"/>
    <x v="14"/>
    <n v="0"/>
    <n v="3"/>
    <x v="42168"/>
    <n v="3"/>
    <x v="3"/>
    <n v="24"/>
    <n v="183"/>
    <n v="0"/>
    <n v="0"/>
    <n v="0"/>
    <x v="1"/>
    <x v="2"/>
    <x v="3"/>
    <x v="0"/>
    <x v="8"/>
    <x v="47"/>
    <n v="12"/>
    <n v="1"/>
    <x v="1"/>
    <x v="3"/>
    <x v="1"/>
    <x v="9"/>
  </r>
  <r>
    <n v="44089"/>
    <x v="50"/>
    <x v="0"/>
    <x v="117"/>
    <x v="2"/>
    <x v="3"/>
    <x v="0"/>
    <x v="1"/>
    <x v="1"/>
    <x v="590"/>
    <x v="444"/>
    <x v="12"/>
    <x v="8098"/>
    <n v="19.808410501884264"/>
    <x v="7"/>
    <n v="0"/>
    <x v="0"/>
    <n v="0.57953999200104156"/>
    <x v="2"/>
    <x v="5"/>
    <x v="4"/>
    <x v="139"/>
    <n v="2"/>
    <n v="0"/>
    <x v="42169"/>
    <n v="4"/>
    <x v="3"/>
    <n v="61"/>
    <n v="131"/>
    <n v="0"/>
    <n v="0"/>
    <n v="8"/>
    <x v="0"/>
    <x v="2"/>
    <x v="3"/>
    <x v="0"/>
    <x v="7"/>
    <x v="40"/>
    <n v="9"/>
    <n v="0"/>
    <x v="0"/>
    <x v="1"/>
    <x v="2"/>
    <x v="9"/>
  </r>
  <r>
    <n v="44090"/>
    <x v="53"/>
    <x v="0"/>
    <x v="159"/>
    <x v="1"/>
    <x v="1"/>
    <x v="0"/>
    <x v="1"/>
    <x v="1"/>
    <x v="590"/>
    <x v="158"/>
    <x v="3"/>
    <x v="8415"/>
    <n v="13.578757644383098"/>
    <x v="10"/>
    <n v="0"/>
    <x v="2"/>
    <n v="0.4829057253472277"/>
    <x v="3"/>
    <x v="4"/>
    <x v="4"/>
    <x v="119"/>
    <n v="0"/>
    <n v="1"/>
    <x v="42170"/>
    <n v="1"/>
    <x v="3"/>
    <n v="17"/>
    <n v="238"/>
    <n v="0"/>
    <n v="0"/>
    <n v="2"/>
    <x v="0"/>
    <x v="2"/>
    <x v="2"/>
    <x v="1"/>
    <x v="6"/>
    <x v="17"/>
    <n v="4"/>
    <n v="1"/>
    <x v="1"/>
    <x v="3"/>
    <x v="3"/>
    <x v="6"/>
  </r>
  <r>
    <n v="44091"/>
    <x v="44"/>
    <x v="1"/>
    <x v="102"/>
    <x v="2"/>
    <x v="4"/>
    <x v="0"/>
    <x v="1"/>
    <x v="1"/>
    <x v="590"/>
    <x v="338"/>
    <x v="11"/>
    <x v="8273"/>
    <n v="9.7005242907351743"/>
    <x v="26"/>
    <n v="1"/>
    <x v="3"/>
    <n v="0.59954079484784539"/>
    <x v="3"/>
    <x v="9"/>
    <x v="11"/>
    <x v="123"/>
    <n v="0"/>
    <n v="1"/>
    <x v="42171"/>
    <n v="3"/>
    <x v="4"/>
    <n v="111"/>
    <n v="347"/>
    <n v="0"/>
    <n v="0"/>
    <n v="9"/>
    <x v="0"/>
    <x v="2"/>
    <x v="1"/>
    <x v="2"/>
    <x v="4"/>
    <x v="47"/>
    <n v="1"/>
    <n v="0"/>
    <x v="1"/>
    <x v="1"/>
    <x v="3"/>
    <x v="1"/>
  </r>
  <r>
    <n v="44092"/>
    <x v="50"/>
    <x v="1"/>
    <x v="182"/>
    <x v="3"/>
    <x v="3"/>
    <x v="0"/>
    <x v="1"/>
    <x v="0"/>
    <x v="590"/>
    <x v="182"/>
    <x v="4"/>
    <x v="8279"/>
    <n v="7.6974579160000003"/>
    <x v="31"/>
    <n v="1"/>
    <x v="2"/>
    <n v="0.3562549536235407"/>
    <x v="1"/>
    <x v="3"/>
    <x v="4"/>
    <x v="70"/>
    <n v="0"/>
    <n v="5"/>
    <x v="42172"/>
    <n v="3"/>
    <x v="1"/>
    <n v="20"/>
    <n v="256"/>
    <n v="0"/>
    <n v="0"/>
    <n v="1"/>
    <x v="2"/>
    <x v="1"/>
    <x v="3"/>
    <x v="2"/>
    <x v="1"/>
    <x v="49"/>
    <n v="14"/>
    <n v="0"/>
    <x v="0"/>
    <x v="3"/>
    <x v="0"/>
    <x v="10"/>
  </r>
  <r>
    <n v="44093"/>
    <x v="40"/>
    <x v="1"/>
    <x v="321"/>
    <x v="3"/>
    <x v="4"/>
    <x v="0"/>
    <x v="1"/>
    <x v="1"/>
    <x v="590"/>
    <x v="366"/>
    <x v="12"/>
    <x v="8034"/>
    <n v="19.033753478940682"/>
    <x v="24"/>
    <n v="1"/>
    <x v="1"/>
    <n v="0.2461876548057271"/>
    <x v="2"/>
    <x v="1"/>
    <x v="14"/>
    <x v="108"/>
    <n v="1"/>
    <n v="1"/>
    <x v="42173"/>
    <n v="3"/>
    <x v="3"/>
    <n v="22"/>
    <n v="325"/>
    <n v="1"/>
    <n v="2.6644221846759937"/>
    <n v="1"/>
    <x v="1"/>
    <x v="1"/>
    <x v="1"/>
    <x v="2"/>
    <x v="4"/>
    <x v="33"/>
    <n v="15"/>
    <n v="0"/>
    <x v="1"/>
    <x v="3"/>
    <x v="2"/>
    <x v="5"/>
  </r>
  <r>
    <n v="44094"/>
    <x v="46"/>
    <x v="1"/>
    <x v="192"/>
    <x v="0"/>
    <x v="3"/>
    <x v="0"/>
    <x v="1"/>
    <x v="1"/>
    <x v="590"/>
    <x v="191"/>
    <x v="10"/>
    <x v="8816"/>
    <n v="14.322167616052138"/>
    <x v="14"/>
    <n v="1"/>
    <x v="0"/>
    <n v="0.1111130067892574"/>
    <x v="3"/>
    <x v="0"/>
    <x v="4"/>
    <x v="124"/>
    <n v="0"/>
    <n v="0"/>
    <x v="42174"/>
    <n v="6"/>
    <x v="2"/>
    <n v="39"/>
    <n v="296"/>
    <n v="0"/>
    <n v="0"/>
    <n v="0"/>
    <x v="1"/>
    <x v="1"/>
    <x v="0"/>
    <x v="2"/>
    <x v="5"/>
    <x v="50"/>
    <n v="18"/>
    <n v="0"/>
    <x v="1"/>
    <x v="3"/>
    <x v="2"/>
    <x v="11"/>
  </r>
  <r>
    <n v="44095"/>
    <x v="39"/>
    <x v="1"/>
    <x v="116"/>
    <x v="1"/>
    <x v="2"/>
    <x v="0"/>
    <x v="1"/>
    <x v="1"/>
    <x v="590"/>
    <x v="117"/>
    <x v="13"/>
    <x v="8473"/>
    <n v="24.98958837021458"/>
    <x v="29"/>
    <n v="0"/>
    <x v="0"/>
    <n v="0.42384418410155028"/>
    <x v="3"/>
    <x v="8"/>
    <x v="4"/>
    <x v="123"/>
    <n v="0"/>
    <n v="1"/>
    <x v="42175"/>
    <n v="2"/>
    <x v="1"/>
    <n v="29"/>
    <n v="321"/>
    <n v="1"/>
    <n v="3.6568049932250029"/>
    <n v="7"/>
    <x v="2"/>
    <x v="1"/>
    <x v="1"/>
    <x v="0"/>
    <x v="1"/>
    <x v="37"/>
    <n v="25"/>
    <n v="0"/>
    <x v="0"/>
    <x v="1"/>
    <x v="3"/>
    <x v="8"/>
  </r>
  <r>
    <n v="44096"/>
    <x v="43"/>
    <x v="0"/>
    <x v="46"/>
    <x v="1"/>
    <x v="1"/>
    <x v="0"/>
    <x v="1"/>
    <x v="1"/>
    <x v="590"/>
    <x v="266"/>
    <x v="8"/>
    <x v="8159"/>
    <n v="14.293791334524771"/>
    <x v="16"/>
    <n v="1"/>
    <x v="3"/>
    <n v="6.2402752999999998E-2"/>
    <x v="2"/>
    <x v="4"/>
    <x v="4"/>
    <x v="134"/>
    <n v="0"/>
    <n v="0"/>
    <x v="42176"/>
    <n v="1"/>
    <x v="3"/>
    <n v="13"/>
    <n v="330"/>
    <n v="0"/>
    <n v="0"/>
    <n v="4"/>
    <x v="1"/>
    <x v="0"/>
    <x v="2"/>
    <x v="2"/>
    <x v="7"/>
    <x v="43"/>
    <n v="27"/>
    <n v="0"/>
    <x v="1"/>
    <x v="4"/>
    <x v="3"/>
    <x v="5"/>
  </r>
  <r>
    <n v="44097"/>
    <x v="36"/>
    <x v="0"/>
    <x v="166"/>
    <x v="0"/>
    <x v="1"/>
    <x v="0"/>
    <x v="1"/>
    <x v="1"/>
    <x v="590"/>
    <x v="165"/>
    <x v="8"/>
    <x v="8597"/>
    <n v="27.60538226344898"/>
    <x v="34"/>
    <n v="1"/>
    <x v="2"/>
    <n v="0.11775028718305949"/>
    <x v="3"/>
    <x v="5"/>
    <x v="4"/>
    <x v="138"/>
    <n v="0"/>
    <n v="1"/>
    <x v="42177"/>
    <n v="3"/>
    <x v="3"/>
    <n v="42"/>
    <n v="340"/>
    <n v="0"/>
    <n v="0"/>
    <n v="5"/>
    <x v="0"/>
    <x v="1"/>
    <x v="0"/>
    <x v="2"/>
    <x v="6"/>
    <x v="15"/>
    <n v="21"/>
    <n v="1"/>
    <x v="0"/>
    <x v="1"/>
    <x v="3"/>
    <x v="1"/>
  </r>
  <r>
    <n v="44098"/>
    <x v="34"/>
    <x v="0"/>
    <x v="233"/>
    <x v="2"/>
    <x v="4"/>
    <x v="1"/>
    <x v="1"/>
    <x v="0"/>
    <x v="590"/>
    <x v="233"/>
    <x v="4"/>
    <x v="8598"/>
    <n v="9.8453999559999996"/>
    <x v="14"/>
    <n v="0"/>
    <x v="2"/>
    <n v="0.66604903000000004"/>
    <x v="1"/>
    <x v="8"/>
    <x v="8"/>
    <x v="35"/>
    <n v="0"/>
    <n v="4"/>
    <x v="42178"/>
    <n v="0"/>
    <x v="4"/>
    <n v="0"/>
    <n v="0"/>
    <n v="0"/>
    <n v="0"/>
    <n v="0"/>
    <x v="0"/>
    <x v="2"/>
    <x v="2"/>
    <x v="2"/>
    <x v="2"/>
    <x v="27"/>
    <n v="15"/>
    <n v="0"/>
    <x v="0"/>
    <x v="2"/>
    <x v="1"/>
    <x v="5"/>
  </r>
  <r>
    <n v="44099"/>
    <x v="9"/>
    <x v="1"/>
    <x v="350"/>
    <x v="0"/>
    <x v="0"/>
    <x v="1"/>
    <x v="1"/>
    <x v="0"/>
    <x v="590"/>
    <x v="407"/>
    <x v="1"/>
    <x v="8963"/>
    <n v="6.8565708762279058"/>
    <x v="34"/>
    <n v="0"/>
    <x v="1"/>
    <n v="5.2357890000000002E-3"/>
    <x v="1"/>
    <x v="7"/>
    <x v="10"/>
    <x v="67"/>
    <n v="0"/>
    <n v="4"/>
    <x v="42179"/>
    <n v="3"/>
    <x v="1"/>
    <n v="101"/>
    <n v="247"/>
    <n v="0"/>
    <n v="0"/>
    <n v="0"/>
    <x v="1"/>
    <x v="2"/>
    <x v="0"/>
    <x v="2"/>
    <x v="4"/>
    <x v="8"/>
    <n v="18"/>
    <n v="0"/>
    <x v="0"/>
    <x v="3"/>
    <x v="1"/>
    <x v="10"/>
  </r>
  <r>
    <n v="44100"/>
    <x v="13"/>
    <x v="0"/>
    <x v="329"/>
    <x v="2"/>
    <x v="2"/>
    <x v="0"/>
    <x v="1"/>
    <x v="1"/>
    <x v="590"/>
    <x v="352"/>
    <x v="12"/>
    <x v="8569"/>
    <n v="20.270865706008543"/>
    <x v="5"/>
    <n v="1"/>
    <x v="2"/>
    <n v="0.21543845493283781"/>
    <x v="3"/>
    <x v="6"/>
    <x v="11"/>
    <x v="140"/>
    <n v="1"/>
    <n v="1"/>
    <x v="42180"/>
    <n v="3"/>
    <x v="1"/>
    <n v="63"/>
    <n v="320"/>
    <n v="1"/>
    <n v="12.446687285610372"/>
    <n v="7"/>
    <x v="2"/>
    <x v="1"/>
    <x v="0"/>
    <x v="2"/>
    <x v="6"/>
    <x v="45"/>
    <n v="27"/>
    <n v="0"/>
    <x v="0"/>
    <x v="2"/>
    <x v="3"/>
    <x v="8"/>
  </r>
  <r>
    <n v="44101"/>
    <x v="24"/>
    <x v="1"/>
    <x v="246"/>
    <x v="2"/>
    <x v="4"/>
    <x v="0"/>
    <x v="1"/>
    <x v="1"/>
    <x v="590"/>
    <x v="248"/>
    <x v="12"/>
    <x v="8034"/>
    <n v="19.033753478940682"/>
    <x v="24"/>
    <n v="1"/>
    <x v="1"/>
    <n v="0.2461876548057271"/>
    <x v="2"/>
    <x v="1"/>
    <x v="14"/>
    <x v="108"/>
    <n v="0"/>
    <n v="1"/>
    <x v="42181"/>
    <n v="3"/>
    <x v="3"/>
    <n v="168"/>
    <n v="330"/>
    <n v="0"/>
    <n v="0"/>
    <n v="0"/>
    <x v="1"/>
    <x v="1"/>
    <x v="1"/>
    <x v="2"/>
    <x v="4"/>
    <x v="33"/>
    <n v="15"/>
    <n v="0"/>
    <x v="1"/>
    <x v="3"/>
    <x v="2"/>
    <x v="5"/>
  </r>
  <r>
    <n v="44102"/>
    <x v="61"/>
    <x v="1"/>
    <x v="345"/>
    <x v="3"/>
    <x v="2"/>
    <x v="1"/>
    <x v="1"/>
    <x v="1"/>
    <x v="590"/>
    <x v="385"/>
    <x v="9"/>
    <x v="8461"/>
    <n v="27.699200999999999"/>
    <x v="8"/>
    <n v="1"/>
    <x v="3"/>
    <n v="0.15298497647411721"/>
    <x v="2"/>
    <x v="3"/>
    <x v="10"/>
    <x v="116"/>
    <n v="0"/>
    <n v="1"/>
    <x v="42182"/>
    <n v="0"/>
    <x v="1"/>
    <n v="0"/>
    <n v="0"/>
    <n v="1"/>
    <n v="7.2995621903862906"/>
    <n v="0"/>
    <x v="0"/>
    <x v="0"/>
    <x v="3"/>
    <x v="2"/>
    <x v="6"/>
    <x v="9"/>
    <n v="1"/>
    <n v="1"/>
    <x v="1"/>
    <x v="1"/>
    <x v="3"/>
    <x v="1"/>
  </r>
  <r>
    <n v="44103"/>
    <x v="5"/>
    <x v="1"/>
    <x v="313"/>
    <x v="2"/>
    <x v="3"/>
    <x v="1"/>
    <x v="1"/>
    <x v="1"/>
    <x v="590"/>
    <x v="387"/>
    <x v="12"/>
    <x v="8971"/>
    <n v="21.157738383425404"/>
    <x v="32"/>
    <n v="0"/>
    <x v="0"/>
    <n v="0.53408910604527216"/>
    <x v="2"/>
    <x v="7"/>
    <x v="11"/>
    <x v="139"/>
    <n v="0"/>
    <n v="1"/>
    <x v="42183"/>
    <n v="3"/>
    <x v="2"/>
    <n v="63"/>
    <n v="327"/>
    <n v="0"/>
    <n v="0"/>
    <n v="1"/>
    <x v="2"/>
    <x v="2"/>
    <x v="1"/>
    <x v="1"/>
    <x v="3"/>
    <x v="3"/>
    <n v="18"/>
    <n v="1"/>
    <x v="1"/>
    <x v="4"/>
    <x v="3"/>
    <x v="5"/>
  </r>
  <r>
    <n v="44104"/>
    <x v="55"/>
    <x v="0"/>
    <x v="257"/>
    <x v="3"/>
    <x v="1"/>
    <x v="0"/>
    <x v="1"/>
    <x v="0"/>
    <x v="590"/>
    <x v="258"/>
    <x v="6"/>
    <x v="8565"/>
    <n v="16.116278727821658"/>
    <x v="25"/>
    <n v="1"/>
    <x v="0"/>
    <n v="3.4733022000000002E-2"/>
    <x v="0"/>
    <x v="3"/>
    <x v="4"/>
    <x v="9"/>
    <n v="0"/>
    <n v="4"/>
    <x v="42184"/>
    <n v="6"/>
    <x v="1"/>
    <n v="22"/>
    <n v="321"/>
    <n v="0"/>
    <n v="0"/>
    <n v="7"/>
    <x v="1"/>
    <x v="0"/>
    <x v="0"/>
    <x v="2"/>
    <x v="7"/>
    <x v="22"/>
    <n v="2"/>
    <n v="0"/>
    <x v="1"/>
    <x v="0"/>
    <x v="1"/>
    <x v="8"/>
  </r>
  <r>
    <n v="44105"/>
    <x v="55"/>
    <x v="1"/>
    <x v="115"/>
    <x v="3"/>
    <x v="1"/>
    <x v="0"/>
    <x v="1"/>
    <x v="0"/>
    <x v="590"/>
    <x v="353"/>
    <x v="0"/>
    <x v="8749"/>
    <n v="25.666786709898091"/>
    <x v="5"/>
    <n v="1"/>
    <x v="2"/>
    <n v="0.38345378088301718"/>
    <x v="0"/>
    <x v="6"/>
    <x v="10"/>
    <x v="48"/>
    <n v="0"/>
    <n v="5"/>
    <x v="42185"/>
    <n v="1"/>
    <x v="4"/>
    <n v="12"/>
    <n v="280"/>
    <n v="0"/>
    <n v="0"/>
    <n v="1"/>
    <x v="2"/>
    <x v="0"/>
    <x v="3"/>
    <x v="0"/>
    <x v="4"/>
    <x v="45"/>
    <n v="28"/>
    <n v="0"/>
    <x v="0"/>
    <x v="4"/>
    <x v="1"/>
    <x v="7"/>
  </r>
  <r>
    <n v="44106"/>
    <x v="21"/>
    <x v="0"/>
    <x v="99"/>
    <x v="1"/>
    <x v="1"/>
    <x v="0"/>
    <x v="1"/>
    <x v="0"/>
    <x v="590"/>
    <x v="288"/>
    <x v="0"/>
    <x v="8051"/>
    <n v="18.017855678636344"/>
    <x v="38"/>
    <n v="1"/>
    <x v="2"/>
    <n v="0.25935193179315708"/>
    <x v="1"/>
    <x v="9"/>
    <x v="4"/>
    <x v="44"/>
    <n v="0"/>
    <n v="5"/>
    <x v="42186"/>
    <n v="1"/>
    <x v="3"/>
    <n v="14"/>
    <n v="328"/>
    <n v="1"/>
    <n v="12.266479288058504"/>
    <n v="2"/>
    <x v="1"/>
    <x v="0"/>
    <x v="1"/>
    <x v="1"/>
    <x v="2"/>
    <x v="18"/>
    <n v="1"/>
    <n v="0"/>
    <x v="0"/>
    <x v="4"/>
    <x v="1"/>
    <x v="5"/>
  </r>
  <r>
    <n v="44107"/>
    <x v="17"/>
    <x v="0"/>
    <x v="336"/>
    <x v="1"/>
    <x v="3"/>
    <x v="0"/>
    <x v="1"/>
    <x v="1"/>
    <x v="590"/>
    <x v="365"/>
    <x v="10"/>
    <x v="8360"/>
    <n v="25.652522317017521"/>
    <x v="23"/>
    <n v="0"/>
    <x v="2"/>
    <n v="0.64292910635678369"/>
    <x v="2"/>
    <x v="7"/>
    <x v="11"/>
    <x v="121"/>
    <n v="0"/>
    <n v="1"/>
    <x v="42187"/>
    <n v="2"/>
    <x v="2"/>
    <n v="23"/>
    <n v="336"/>
    <n v="1"/>
    <n v="7.715720040929293"/>
    <n v="0"/>
    <x v="2"/>
    <x v="0"/>
    <x v="2"/>
    <x v="1"/>
    <x v="8"/>
    <x v="4"/>
    <n v="26"/>
    <n v="1"/>
    <x v="1"/>
    <x v="0"/>
    <x v="3"/>
    <x v="5"/>
  </r>
  <r>
    <n v="44108"/>
    <x v="7"/>
    <x v="0"/>
    <x v="200"/>
    <x v="0"/>
    <x v="3"/>
    <x v="1"/>
    <x v="1"/>
    <x v="1"/>
    <x v="590"/>
    <x v="201"/>
    <x v="14"/>
    <x v="8257"/>
    <n v="20.040958584063571"/>
    <x v="31"/>
    <n v="1"/>
    <x v="3"/>
    <n v="0.69449106337209754"/>
    <x v="3"/>
    <x v="0"/>
    <x v="10"/>
    <x v="101"/>
    <n v="0"/>
    <n v="0"/>
    <x v="42188"/>
    <n v="2"/>
    <x v="1"/>
    <n v="115"/>
    <n v="214"/>
    <n v="0"/>
    <n v="0"/>
    <n v="1"/>
    <x v="1"/>
    <x v="1"/>
    <x v="3"/>
    <x v="2"/>
    <x v="1"/>
    <x v="12"/>
    <n v="25"/>
    <n v="0"/>
    <x v="1"/>
    <x v="4"/>
    <x v="3"/>
    <x v="4"/>
  </r>
  <r>
    <n v="44109"/>
    <x v="38"/>
    <x v="0"/>
    <x v="255"/>
    <x v="3"/>
    <x v="3"/>
    <x v="0"/>
    <x v="1"/>
    <x v="1"/>
    <x v="590"/>
    <x v="255"/>
    <x v="9"/>
    <x v="8722"/>
    <n v="23.260680586404821"/>
    <x v="19"/>
    <n v="1"/>
    <x v="0"/>
    <n v="0.96619686085655976"/>
    <x v="3"/>
    <x v="2"/>
    <x v="4"/>
    <x v="106"/>
    <n v="0"/>
    <n v="0"/>
    <x v="42189"/>
    <n v="0"/>
    <x v="4"/>
    <n v="0"/>
    <n v="0"/>
    <n v="0"/>
    <n v="0"/>
    <n v="3"/>
    <x v="1"/>
    <x v="0"/>
    <x v="2"/>
    <x v="0"/>
    <x v="8"/>
    <x v="32"/>
    <n v="15"/>
    <n v="0"/>
    <x v="0"/>
    <x v="1"/>
    <x v="3"/>
    <x v="9"/>
  </r>
  <r>
    <n v="44110"/>
    <x v="14"/>
    <x v="0"/>
    <x v="4"/>
    <x v="1"/>
    <x v="0"/>
    <x v="0"/>
    <x v="1"/>
    <x v="1"/>
    <x v="590"/>
    <x v="4"/>
    <x v="9"/>
    <x v="8577"/>
    <n v="23.379015615211529"/>
    <x v="10"/>
    <n v="1"/>
    <x v="2"/>
    <n v="0.28197682745183861"/>
    <x v="3"/>
    <x v="8"/>
    <x v="11"/>
    <x v="117"/>
    <n v="0"/>
    <n v="1"/>
    <x v="42190"/>
    <n v="1"/>
    <x v="4"/>
    <n v="22"/>
    <n v="205"/>
    <n v="0"/>
    <n v="0"/>
    <n v="2"/>
    <x v="0"/>
    <x v="2"/>
    <x v="2"/>
    <x v="0"/>
    <x v="1"/>
    <x v="46"/>
    <n v="25"/>
    <n v="1"/>
    <x v="0"/>
    <x v="4"/>
    <x v="3"/>
    <x v="4"/>
  </r>
  <r>
    <n v="44111"/>
    <x v="42"/>
    <x v="1"/>
    <x v="160"/>
    <x v="2"/>
    <x v="1"/>
    <x v="0"/>
    <x v="1"/>
    <x v="1"/>
    <x v="590"/>
    <x v="159"/>
    <x v="12"/>
    <x v="8113"/>
    <n v="21.764548518252774"/>
    <x v="24"/>
    <n v="1"/>
    <x v="1"/>
    <n v="0.8058969621119022"/>
    <x v="3"/>
    <x v="5"/>
    <x v="11"/>
    <x v="102"/>
    <n v="0"/>
    <n v="1"/>
    <x v="42191"/>
    <n v="0"/>
    <x v="1"/>
    <n v="0"/>
    <n v="0"/>
    <n v="1"/>
    <n v="10.343489215466237"/>
    <n v="3"/>
    <x v="1"/>
    <x v="1"/>
    <x v="2"/>
    <x v="0"/>
    <x v="3"/>
    <x v="13"/>
    <n v="28"/>
    <n v="0"/>
    <x v="0"/>
    <x v="1"/>
    <x v="3"/>
    <x v="7"/>
  </r>
  <r>
    <n v="44112"/>
    <x v="0"/>
    <x v="0"/>
    <x v="40"/>
    <x v="0"/>
    <x v="2"/>
    <x v="0"/>
    <x v="1"/>
    <x v="1"/>
    <x v="590"/>
    <x v="39"/>
    <x v="13"/>
    <x v="8682"/>
    <n v="21.919155822326289"/>
    <x v="16"/>
    <n v="1"/>
    <x v="1"/>
    <n v="0.47250964004634632"/>
    <x v="3"/>
    <x v="6"/>
    <x v="4"/>
    <x v="131"/>
    <n v="2"/>
    <n v="1"/>
    <x v="42192"/>
    <n v="3"/>
    <x v="4"/>
    <n v="33"/>
    <n v="303"/>
    <n v="0"/>
    <n v="0"/>
    <n v="0"/>
    <x v="0"/>
    <x v="1"/>
    <x v="3"/>
    <x v="0"/>
    <x v="1"/>
    <x v="48"/>
    <n v="22"/>
    <n v="0"/>
    <x v="0"/>
    <x v="3"/>
    <x v="3"/>
    <x v="11"/>
  </r>
  <r>
    <n v="44113"/>
    <x v="30"/>
    <x v="0"/>
    <x v="190"/>
    <x v="2"/>
    <x v="0"/>
    <x v="0"/>
    <x v="1"/>
    <x v="1"/>
    <x v="590"/>
    <x v="189"/>
    <x v="14"/>
    <x v="8422"/>
    <n v="5.7246452228589364"/>
    <x v="5"/>
    <n v="1"/>
    <x v="0"/>
    <n v="0.79114605379958192"/>
    <x v="2"/>
    <x v="3"/>
    <x v="10"/>
    <x v="117"/>
    <n v="1"/>
    <n v="1"/>
    <x v="42193"/>
    <n v="3"/>
    <x v="2"/>
    <n v="39"/>
    <n v="234"/>
    <n v="1"/>
    <n v="2.4555798600672141"/>
    <n v="0"/>
    <x v="2"/>
    <x v="1"/>
    <x v="0"/>
    <x v="0"/>
    <x v="6"/>
    <x v="11"/>
    <n v="20"/>
    <n v="0"/>
    <x v="1"/>
    <x v="2"/>
    <x v="3"/>
    <x v="6"/>
  </r>
  <r>
    <n v="44114"/>
    <x v="5"/>
    <x v="0"/>
    <x v="262"/>
    <x v="0"/>
    <x v="3"/>
    <x v="0"/>
    <x v="1"/>
    <x v="1"/>
    <x v="590"/>
    <x v="296"/>
    <x v="5"/>
    <x v="8882"/>
    <n v="28.16699990352771"/>
    <x v="20"/>
    <n v="1"/>
    <x v="1"/>
    <n v="0.3453224799474332"/>
    <x v="3"/>
    <x v="3"/>
    <x v="4"/>
    <x v="107"/>
    <n v="0"/>
    <n v="0"/>
    <x v="42194"/>
    <n v="1"/>
    <x v="1"/>
    <n v="165"/>
    <n v="311"/>
    <n v="1"/>
    <n v="2.342417482604839"/>
    <n v="0"/>
    <x v="0"/>
    <x v="1"/>
    <x v="2"/>
    <x v="1"/>
    <x v="5"/>
    <x v="10"/>
    <n v="29"/>
    <n v="0"/>
    <x v="1"/>
    <x v="1"/>
    <x v="3"/>
    <x v="8"/>
  </r>
  <r>
    <n v="44115"/>
    <x v="44"/>
    <x v="0"/>
    <x v="182"/>
    <x v="3"/>
    <x v="1"/>
    <x v="0"/>
    <x v="1"/>
    <x v="0"/>
    <x v="590"/>
    <x v="182"/>
    <x v="1"/>
    <x v="8164"/>
    <n v="12.547831876430491"/>
    <x v="41"/>
    <n v="1"/>
    <x v="2"/>
    <n v="0.80068111681745668"/>
    <x v="0"/>
    <x v="3"/>
    <x v="11"/>
    <x v="86"/>
    <n v="0"/>
    <n v="3"/>
    <x v="42195"/>
    <n v="2"/>
    <x v="1"/>
    <n v="18"/>
    <n v="256"/>
    <n v="0"/>
    <n v="0"/>
    <n v="6"/>
    <x v="1"/>
    <x v="0"/>
    <x v="3"/>
    <x v="2"/>
    <x v="3"/>
    <x v="7"/>
    <n v="3"/>
    <n v="1"/>
    <x v="1"/>
    <x v="2"/>
    <x v="1"/>
    <x v="10"/>
  </r>
  <r>
    <n v="44116"/>
    <x v="56"/>
    <x v="1"/>
    <x v="244"/>
    <x v="2"/>
    <x v="3"/>
    <x v="1"/>
    <x v="1"/>
    <x v="1"/>
    <x v="590"/>
    <x v="245"/>
    <x v="7"/>
    <x v="8485"/>
    <n v="6.8972215080000003"/>
    <x v="44"/>
    <n v="0"/>
    <x v="3"/>
    <n v="0.52731301977508838"/>
    <x v="2"/>
    <x v="9"/>
    <x v="4"/>
    <x v="130"/>
    <n v="0"/>
    <n v="0"/>
    <x v="42196"/>
    <n v="4"/>
    <x v="3"/>
    <n v="169"/>
    <n v="348"/>
    <n v="1"/>
    <n v="12.263489636881753"/>
    <n v="6"/>
    <x v="0"/>
    <x v="0"/>
    <x v="0"/>
    <x v="2"/>
    <x v="3"/>
    <x v="43"/>
    <n v="25"/>
    <n v="0"/>
    <x v="0"/>
    <x v="4"/>
    <x v="3"/>
    <x v="1"/>
  </r>
  <r>
    <n v="44117"/>
    <x v="60"/>
    <x v="1"/>
    <x v="282"/>
    <x v="0"/>
    <x v="2"/>
    <x v="0"/>
    <x v="1"/>
    <x v="0"/>
    <x v="590"/>
    <x v="291"/>
    <x v="4"/>
    <x v="8581"/>
    <n v="23.427633585681679"/>
    <x v="20"/>
    <n v="1"/>
    <x v="1"/>
    <n v="0.44912701156642437"/>
    <x v="1"/>
    <x v="6"/>
    <x v="11"/>
    <x v="57"/>
    <n v="2"/>
    <n v="5"/>
    <x v="42197"/>
    <n v="1"/>
    <x v="1"/>
    <n v="149"/>
    <n v="228"/>
    <n v="0"/>
    <n v="0"/>
    <n v="0"/>
    <x v="0"/>
    <x v="2"/>
    <x v="1"/>
    <x v="2"/>
    <x v="5"/>
    <x v="29"/>
    <n v="21"/>
    <n v="0"/>
    <x v="0"/>
    <x v="1"/>
    <x v="0"/>
    <x v="2"/>
  </r>
  <r>
    <n v="44118"/>
    <x v="49"/>
    <x v="1"/>
    <x v="179"/>
    <x v="2"/>
    <x v="1"/>
    <x v="1"/>
    <x v="1"/>
    <x v="1"/>
    <x v="590"/>
    <x v="179"/>
    <x v="7"/>
    <x v="9000"/>
    <n v="11.52119582695177"/>
    <x v="37"/>
    <n v="1"/>
    <x v="3"/>
    <n v="0.45758832567384478"/>
    <x v="2"/>
    <x v="5"/>
    <x v="10"/>
    <x v="141"/>
    <n v="0"/>
    <n v="0"/>
    <x v="42198"/>
    <n v="1"/>
    <x v="4"/>
    <n v="161"/>
    <n v="178"/>
    <n v="0"/>
    <n v="0"/>
    <n v="0"/>
    <x v="2"/>
    <x v="1"/>
    <x v="0"/>
    <x v="2"/>
    <x v="0"/>
    <x v="24"/>
    <n v="16"/>
    <n v="0"/>
    <x v="1"/>
    <x v="3"/>
    <x v="3"/>
    <x v="9"/>
  </r>
  <r>
    <n v="44119"/>
    <x v="25"/>
    <x v="0"/>
    <x v="247"/>
    <x v="3"/>
    <x v="3"/>
    <x v="0"/>
    <x v="1"/>
    <x v="1"/>
    <x v="590"/>
    <x v="414"/>
    <x v="11"/>
    <x v="8106"/>
    <n v="28.625305650283867"/>
    <x v="13"/>
    <n v="1"/>
    <x v="3"/>
    <n v="0.58457060776452063"/>
    <x v="3"/>
    <x v="1"/>
    <x v="4"/>
    <x v="140"/>
    <n v="1"/>
    <n v="1"/>
    <x v="42199"/>
    <n v="3"/>
    <x v="4"/>
    <n v="23"/>
    <n v="174"/>
    <n v="1"/>
    <n v="8.291573940127833"/>
    <n v="9"/>
    <x v="1"/>
    <x v="0"/>
    <x v="0"/>
    <x v="1"/>
    <x v="4"/>
    <x v="50"/>
    <n v="12"/>
    <n v="1"/>
    <x v="0"/>
    <x v="0"/>
    <x v="3"/>
    <x v="9"/>
  </r>
  <r>
    <n v="44120"/>
    <x v="49"/>
    <x v="1"/>
    <x v="148"/>
    <x v="1"/>
    <x v="1"/>
    <x v="0"/>
    <x v="1"/>
    <x v="1"/>
    <x v="590"/>
    <x v="282"/>
    <x v="10"/>
    <x v="8403"/>
    <n v="17.554242878345747"/>
    <x v="39"/>
    <n v="0"/>
    <x v="1"/>
    <n v="0.1028298018229164"/>
    <x v="2"/>
    <x v="6"/>
    <x v="10"/>
    <x v="138"/>
    <n v="0"/>
    <n v="0"/>
    <x v="42200"/>
    <n v="1"/>
    <x v="4"/>
    <n v="13"/>
    <n v="295"/>
    <n v="1"/>
    <n v="9.6182790330000003"/>
    <n v="6"/>
    <x v="1"/>
    <x v="1"/>
    <x v="3"/>
    <x v="0"/>
    <x v="8"/>
    <x v="5"/>
    <n v="2"/>
    <n v="0"/>
    <x v="1"/>
    <x v="0"/>
    <x v="2"/>
    <x v="11"/>
  </r>
  <r>
    <n v="44121"/>
    <x v="22"/>
    <x v="1"/>
    <x v="194"/>
    <x v="2"/>
    <x v="1"/>
    <x v="0"/>
    <x v="1"/>
    <x v="1"/>
    <x v="590"/>
    <x v="193"/>
    <x v="9"/>
    <x v="8815"/>
    <n v="13.35479568817877"/>
    <x v="22"/>
    <n v="1"/>
    <x v="0"/>
    <n v="0.53401080710254889"/>
    <x v="2"/>
    <x v="9"/>
    <x v="8"/>
    <x v="100"/>
    <n v="0"/>
    <n v="0"/>
    <x v="42201"/>
    <n v="2"/>
    <x v="3"/>
    <n v="73"/>
    <n v="314"/>
    <n v="0"/>
    <n v="0"/>
    <n v="4"/>
    <x v="1"/>
    <x v="1"/>
    <x v="2"/>
    <x v="2"/>
    <x v="1"/>
    <x v="41"/>
    <n v="24"/>
    <n v="0"/>
    <x v="0"/>
    <x v="4"/>
    <x v="3"/>
    <x v="8"/>
  </r>
  <r>
    <n v="44122"/>
    <x v="0"/>
    <x v="1"/>
    <x v="136"/>
    <x v="0"/>
    <x v="2"/>
    <x v="0"/>
    <x v="1"/>
    <x v="1"/>
    <x v="590"/>
    <x v="138"/>
    <x v="8"/>
    <x v="8044"/>
    <n v="29.453150229265603"/>
    <x v="31"/>
    <n v="1"/>
    <x v="0"/>
    <n v="0.38888226747796878"/>
    <x v="3"/>
    <x v="0"/>
    <x v="11"/>
    <x v="116"/>
    <n v="1"/>
    <n v="0"/>
    <x v="42202"/>
    <n v="1"/>
    <x v="4"/>
    <n v="160"/>
    <n v="279"/>
    <n v="0"/>
    <n v="0"/>
    <n v="8"/>
    <x v="2"/>
    <x v="0"/>
    <x v="2"/>
    <x v="2"/>
    <x v="2"/>
    <x v="6"/>
    <n v="2"/>
    <n v="0"/>
    <x v="1"/>
    <x v="0"/>
    <x v="3"/>
    <x v="7"/>
  </r>
  <r>
    <n v="44123"/>
    <x v="18"/>
    <x v="0"/>
    <x v="113"/>
    <x v="1"/>
    <x v="3"/>
    <x v="1"/>
    <x v="1"/>
    <x v="1"/>
    <x v="590"/>
    <x v="347"/>
    <x v="5"/>
    <x v="8326"/>
    <n v="9.8631883820000006"/>
    <x v="29"/>
    <n v="1"/>
    <x v="0"/>
    <n v="0.86273536900000003"/>
    <x v="2"/>
    <x v="9"/>
    <x v="11"/>
    <x v="101"/>
    <n v="0"/>
    <n v="0"/>
    <x v="42203"/>
    <n v="2"/>
    <x v="4"/>
    <n v="30"/>
    <n v="259"/>
    <n v="1"/>
    <n v="3.1707440045318682"/>
    <n v="5"/>
    <x v="0"/>
    <x v="1"/>
    <x v="1"/>
    <x v="0"/>
    <x v="7"/>
    <x v="7"/>
    <n v="18"/>
    <n v="1"/>
    <x v="0"/>
    <x v="2"/>
    <x v="3"/>
    <x v="10"/>
  </r>
  <r>
    <n v="44124"/>
    <x v="31"/>
    <x v="0"/>
    <x v="282"/>
    <x v="2"/>
    <x v="1"/>
    <x v="0"/>
    <x v="1"/>
    <x v="1"/>
    <x v="590"/>
    <x v="291"/>
    <x v="3"/>
    <x v="8798"/>
    <n v="12.357104956784568"/>
    <x v="3"/>
    <n v="1"/>
    <x v="0"/>
    <n v="0.96362319812164277"/>
    <x v="3"/>
    <x v="6"/>
    <x v="11"/>
    <x v="114"/>
    <n v="0"/>
    <n v="0"/>
    <x v="42204"/>
    <n v="4"/>
    <x v="1"/>
    <n v="149"/>
    <n v="228"/>
    <n v="1"/>
    <n v="10.938580175304937"/>
    <n v="4"/>
    <x v="0"/>
    <x v="0"/>
    <x v="1"/>
    <x v="2"/>
    <x v="2"/>
    <x v="40"/>
    <n v="0"/>
    <n v="0"/>
    <x v="1"/>
    <x v="3"/>
    <x v="3"/>
    <x v="2"/>
  </r>
  <r>
    <n v="44125"/>
    <x v="61"/>
    <x v="0"/>
    <x v="96"/>
    <x v="2"/>
    <x v="1"/>
    <x v="0"/>
    <x v="1"/>
    <x v="1"/>
    <x v="590"/>
    <x v="97"/>
    <x v="12"/>
    <x v="8204"/>
    <n v="15.394478158690616"/>
    <x v="36"/>
    <n v="1"/>
    <x v="1"/>
    <n v="7.2535276999999995E-2"/>
    <x v="2"/>
    <x v="9"/>
    <x v="4"/>
    <x v="114"/>
    <n v="1"/>
    <n v="0"/>
    <x v="42205"/>
    <n v="2"/>
    <x v="1"/>
    <n v="100"/>
    <n v="198"/>
    <n v="0"/>
    <n v="0"/>
    <n v="5"/>
    <x v="0"/>
    <x v="1"/>
    <x v="3"/>
    <x v="2"/>
    <x v="2"/>
    <x v="20"/>
    <n v="23"/>
    <n v="0"/>
    <x v="1"/>
    <x v="1"/>
    <x v="3"/>
    <x v="0"/>
  </r>
  <r>
    <n v="44126"/>
    <x v="18"/>
    <x v="1"/>
    <x v="180"/>
    <x v="2"/>
    <x v="3"/>
    <x v="1"/>
    <x v="1"/>
    <x v="1"/>
    <x v="590"/>
    <x v="180"/>
    <x v="5"/>
    <x v="8943"/>
    <n v="16.904574476217867"/>
    <x v="3"/>
    <n v="1"/>
    <x v="2"/>
    <n v="0.66097857615910738"/>
    <x v="2"/>
    <x v="6"/>
    <x v="11"/>
    <x v="101"/>
    <n v="0"/>
    <n v="1"/>
    <x v="42206"/>
    <n v="2"/>
    <x v="3"/>
    <n v="101"/>
    <n v="304"/>
    <n v="1"/>
    <n v="3.0858412919125571"/>
    <n v="0"/>
    <x v="0"/>
    <x v="2"/>
    <x v="1"/>
    <x v="1"/>
    <x v="0"/>
    <x v="6"/>
    <n v="3"/>
    <n v="0"/>
    <x v="1"/>
    <x v="3"/>
    <x v="3"/>
    <x v="11"/>
  </r>
  <r>
    <n v="44127"/>
    <x v="9"/>
    <x v="0"/>
    <x v="351"/>
    <x v="3"/>
    <x v="1"/>
    <x v="0"/>
    <x v="1"/>
    <x v="1"/>
    <x v="590"/>
    <x v="402"/>
    <x v="9"/>
    <x v="8152"/>
    <n v="24.527953903637744"/>
    <x v="22"/>
    <n v="1"/>
    <x v="0"/>
    <n v="0.97783238430245945"/>
    <x v="3"/>
    <x v="9"/>
    <x v="10"/>
    <x v="120"/>
    <n v="1"/>
    <n v="0"/>
    <x v="42207"/>
    <n v="0"/>
    <x v="3"/>
    <n v="0"/>
    <n v="0"/>
    <n v="1"/>
    <n v="6.141446154624167"/>
    <n v="7"/>
    <x v="0"/>
    <x v="2"/>
    <x v="1"/>
    <x v="2"/>
    <x v="1"/>
    <x v="31"/>
    <n v="11"/>
    <n v="0"/>
    <x v="1"/>
    <x v="2"/>
    <x v="3"/>
    <x v="4"/>
  </r>
  <r>
    <n v="44128"/>
    <x v="38"/>
    <x v="1"/>
    <x v="7"/>
    <x v="1"/>
    <x v="3"/>
    <x v="1"/>
    <x v="1"/>
    <x v="1"/>
    <x v="590"/>
    <x v="84"/>
    <x v="13"/>
    <x v="8480"/>
    <n v="27.742652715270111"/>
    <x v="19"/>
    <n v="1"/>
    <x v="1"/>
    <n v="0.94698851299999998"/>
    <x v="2"/>
    <x v="5"/>
    <x v="11"/>
    <x v="142"/>
    <n v="1"/>
    <n v="1"/>
    <x v="42208"/>
    <n v="2"/>
    <x v="1"/>
    <n v="10"/>
    <n v="200"/>
    <n v="0"/>
    <n v="0"/>
    <n v="1"/>
    <x v="0"/>
    <x v="1"/>
    <x v="2"/>
    <x v="1"/>
    <x v="0"/>
    <x v="29"/>
    <n v="16"/>
    <n v="0"/>
    <x v="0"/>
    <x v="3"/>
    <x v="3"/>
    <x v="0"/>
  </r>
  <r>
    <n v="44129"/>
    <x v="48"/>
    <x v="0"/>
    <x v="350"/>
    <x v="3"/>
    <x v="0"/>
    <x v="0"/>
    <x v="1"/>
    <x v="1"/>
    <x v="590"/>
    <x v="407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4"/>
    <n v="27"/>
    <n v="247"/>
    <n v="1"/>
    <n v="12.47805908368807"/>
    <n v="4"/>
    <x v="1"/>
    <x v="2"/>
    <x v="0"/>
    <x v="0"/>
    <x v="3"/>
    <x v="20"/>
    <n v="24"/>
    <n v="0"/>
    <x v="1"/>
    <x v="4"/>
    <x v="3"/>
    <x v="10"/>
  </r>
  <r>
    <n v="44130"/>
    <x v="32"/>
    <x v="0"/>
    <x v="283"/>
    <x v="3"/>
    <x v="0"/>
    <x v="0"/>
    <x v="1"/>
    <x v="0"/>
    <x v="590"/>
    <x v="292"/>
    <x v="4"/>
    <x v="8624"/>
    <n v="19.536552527924009"/>
    <x v="12"/>
    <n v="1"/>
    <x v="0"/>
    <n v="0.4359310362595748"/>
    <x v="0"/>
    <x v="9"/>
    <x v="10"/>
    <x v="22"/>
    <n v="2"/>
    <n v="3"/>
    <x v="42209"/>
    <n v="0"/>
    <x v="1"/>
    <n v="0"/>
    <n v="0"/>
    <n v="0"/>
    <n v="0"/>
    <n v="3"/>
    <x v="0"/>
    <x v="2"/>
    <x v="0"/>
    <x v="0"/>
    <x v="5"/>
    <x v="33"/>
    <n v="4"/>
    <n v="1"/>
    <x v="1"/>
    <x v="4"/>
    <x v="1"/>
    <x v="6"/>
  </r>
  <r>
    <n v="44131"/>
    <x v="21"/>
    <x v="1"/>
    <x v="53"/>
    <x v="1"/>
    <x v="3"/>
    <x v="1"/>
    <x v="1"/>
    <x v="1"/>
    <x v="590"/>
    <x v="53"/>
    <x v="14"/>
    <x v="8128"/>
    <n v="15.719337206829657"/>
    <x v="13"/>
    <n v="1"/>
    <x v="2"/>
    <n v="0.2366822425092534"/>
    <x v="2"/>
    <x v="1"/>
    <x v="10"/>
    <x v="142"/>
    <n v="1"/>
    <n v="0"/>
    <x v="42210"/>
    <n v="1"/>
    <x v="1"/>
    <n v="29"/>
    <n v="310"/>
    <n v="1"/>
    <n v="14.075560397331376"/>
    <n v="3"/>
    <x v="0"/>
    <x v="2"/>
    <x v="1"/>
    <x v="1"/>
    <x v="7"/>
    <x v="6"/>
    <n v="17"/>
    <n v="0"/>
    <x v="1"/>
    <x v="2"/>
    <x v="3"/>
    <x v="8"/>
  </r>
  <r>
    <n v="44132"/>
    <x v="26"/>
    <x v="0"/>
    <x v="22"/>
    <x v="1"/>
    <x v="1"/>
    <x v="0"/>
    <x v="1"/>
    <x v="0"/>
    <x v="590"/>
    <x v="21"/>
    <x v="1"/>
    <x v="8917"/>
    <n v="26.683694725213439"/>
    <x v="17"/>
    <n v="0"/>
    <x v="2"/>
    <n v="0.75043672261943339"/>
    <x v="0"/>
    <x v="2"/>
    <x v="10"/>
    <x v="49"/>
    <n v="0"/>
    <n v="5"/>
    <x v="42211"/>
    <n v="5"/>
    <x v="3"/>
    <n v="11"/>
    <n v="260"/>
    <n v="0"/>
    <n v="0"/>
    <n v="7"/>
    <x v="2"/>
    <x v="0"/>
    <x v="2"/>
    <x v="1"/>
    <x v="3"/>
    <x v="17"/>
    <n v="28"/>
    <n v="0"/>
    <x v="1"/>
    <x v="4"/>
    <x v="1"/>
    <x v="10"/>
  </r>
  <r>
    <n v="44133"/>
    <x v="24"/>
    <x v="0"/>
    <x v="281"/>
    <x v="1"/>
    <x v="4"/>
    <x v="0"/>
    <x v="1"/>
    <x v="1"/>
    <x v="590"/>
    <x v="289"/>
    <x v="13"/>
    <x v="8457"/>
    <n v="19.385939574535584"/>
    <x v="26"/>
    <n v="0"/>
    <x v="3"/>
    <n v="0.2451375645977017"/>
    <x v="3"/>
    <x v="0"/>
    <x v="4"/>
    <x v="145"/>
    <n v="0"/>
    <n v="0"/>
    <x v="42212"/>
    <n v="5"/>
    <x v="1"/>
    <n v="22"/>
    <n v="191"/>
    <n v="1"/>
    <n v="6.3694863280696028"/>
    <n v="0"/>
    <x v="2"/>
    <x v="0"/>
    <x v="1"/>
    <x v="0"/>
    <x v="5"/>
    <x v="42"/>
    <n v="12"/>
    <n v="0"/>
    <x v="0"/>
    <x v="1"/>
    <x v="3"/>
    <x v="0"/>
  </r>
  <r>
    <n v="44134"/>
    <x v="36"/>
    <x v="1"/>
    <x v="36"/>
    <x v="2"/>
    <x v="0"/>
    <x v="1"/>
    <x v="1"/>
    <x v="0"/>
    <x v="590"/>
    <x v="35"/>
    <x v="4"/>
    <x v="8998"/>
    <n v="16.552238011831264"/>
    <x v="11"/>
    <n v="1"/>
    <x v="0"/>
    <n v="0.33443433256980609"/>
    <x v="1"/>
    <x v="4"/>
    <x v="11"/>
    <x v="42"/>
    <n v="0"/>
    <n v="5"/>
    <x v="42213"/>
    <n v="1"/>
    <x v="4"/>
    <n v="147"/>
    <n v="333"/>
    <n v="0"/>
    <n v="0"/>
    <n v="7"/>
    <x v="1"/>
    <x v="0"/>
    <x v="2"/>
    <x v="2"/>
    <x v="1"/>
    <x v="32"/>
    <n v="21"/>
    <n v="0"/>
    <x v="0"/>
    <x v="3"/>
    <x v="0"/>
    <x v="5"/>
  </r>
  <r>
    <n v="44135"/>
    <x v="61"/>
    <x v="1"/>
    <x v="58"/>
    <x v="3"/>
    <x v="1"/>
    <x v="0"/>
    <x v="1"/>
    <x v="1"/>
    <x v="590"/>
    <x v="58"/>
    <x v="14"/>
    <x v="8675"/>
    <n v="13.849522818915418"/>
    <x v="27"/>
    <n v="0"/>
    <x v="0"/>
    <n v="0.40408382480773752"/>
    <x v="2"/>
    <x v="3"/>
    <x v="11"/>
    <x v="118"/>
    <n v="0"/>
    <n v="1"/>
    <x v="42214"/>
    <n v="3"/>
    <x v="4"/>
    <n v="28"/>
    <n v="283"/>
    <n v="1"/>
    <n v="8.0773182929999994"/>
    <n v="6"/>
    <x v="0"/>
    <x v="2"/>
    <x v="2"/>
    <x v="1"/>
    <x v="3"/>
    <x v="17"/>
    <n v="17"/>
    <n v="0"/>
    <x v="1"/>
    <x v="0"/>
    <x v="2"/>
    <x v="7"/>
  </r>
  <r>
    <n v="44136"/>
    <x v="19"/>
    <x v="0"/>
    <x v="67"/>
    <x v="3"/>
    <x v="1"/>
    <x v="0"/>
    <x v="1"/>
    <x v="0"/>
    <x v="590"/>
    <x v="66"/>
    <x v="4"/>
    <x v="8990"/>
    <n v="22.925439250876742"/>
    <x v="13"/>
    <n v="1"/>
    <x v="3"/>
    <n v="0.60913311420989313"/>
    <x v="0"/>
    <x v="3"/>
    <x v="11"/>
    <x v="96"/>
    <n v="1"/>
    <n v="3"/>
    <x v="42215"/>
    <n v="3"/>
    <x v="3"/>
    <n v="22"/>
    <n v="345"/>
    <n v="0"/>
    <n v="0"/>
    <n v="6"/>
    <x v="0"/>
    <x v="1"/>
    <x v="2"/>
    <x v="1"/>
    <x v="5"/>
    <x v="13"/>
    <n v="3"/>
    <n v="1"/>
    <x v="0"/>
    <x v="4"/>
    <x v="0"/>
    <x v="1"/>
  </r>
  <r>
    <n v="44137"/>
    <x v="19"/>
    <x v="0"/>
    <x v="230"/>
    <x v="3"/>
    <x v="1"/>
    <x v="0"/>
    <x v="1"/>
    <x v="1"/>
    <x v="590"/>
    <x v="230"/>
    <x v="3"/>
    <x v="8836"/>
    <n v="27.936016354720536"/>
    <x v="12"/>
    <n v="1"/>
    <x v="0"/>
    <n v="0.96750775099999997"/>
    <x v="3"/>
    <x v="0"/>
    <x v="11"/>
    <x v="118"/>
    <n v="0"/>
    <n v="1"/>
    <x v="42216"/>
    <n v="4"/>
    <x v="3"/>
    <n v="26"/>
    <n v="236"/>
    <n v="1"/>
    <n v="8.2104486667647745"/>
    <n v="1"/>
    <x v="0"/>
    <x v="2"/>
    <x v="0"/>
    <x v="0"/>
    <x v="5"/>
    <x v="20"/>
    <n v="11"/>
    <n v="1"/>
    <x v="0"/>
    <x v="1"/>
    <x v="3"/>
    <x v="6"/>
  </r>
  <r>
    <n v="44138"/>
    <x v="45"/>
    <x v="0"/>
    <x v="178"/>
    <x v="0"/>
    <x v="3"/>
    <x v="0"/>
    <x v="1"/>
    <x v="1"/>
    <x v="590"/>
    <x v="390"/>
    <x v="13"/>
    <x v="8333"/>
    <n v="8.3448897173727588"/>
    <x v="2"/>
    <n v="1"/>
    <x v="0"/>
    <n v="2.3420235000000001E-2"/>
    <x v="3"/>
    <x v="6"/>
    <x v="10"/>
    <x v="136"/>
    <n v="0"/>
    <n v="0"/>
    <x v="42217"/>
    <n v="2"/>
    <x v="1"/>
    <n v="56"/>
    <n v="317"/>
    <n v="1"/>
    <n v="10.890725728434919"/>
    <n v="4"/>
    <x v="1"/>
    <x v="1"/>
    <x v="3"/>
    <x v="0"/>
    <x v="8"/>
    <x v="16"/>
    <n v="10"/>
    <n v="0"/>
    <x v="0"/>
    <x v="4"/>
    <x v="2"/>
    <x v="8"/>
  </r>
  <r>
    <n v="44139"/>
    <x v="48"/>
    <x v="1"/>
    <x v="39"/>
    <x v="2"/>
    <x v="0"/>
    <x v="0"/>
    <x v="1"/>
    <x v="0"/>
    <x v="590"/>
    <x v="38"/>
    <x v="2"/>
    <x v="9012"/>
    <n v="21.240611164533835"/>
    <x v="12"/>
    <n v="0"/>
    <x v="0"/>
    <n v="0.69850408203989822"/>
    <x v="1"/>
    <x v="5"/>
    <x v="10"/>
    <x v="8"/>
    <n v="0"/>
    <n v="5"/>
    <x v="12"/>
    <n v="3"/>
    <x v="1"/>
    <n v="161"/>
    <n v="291"/>
    <n v="0"/>
    <n v="0"/>
    <n v="6"/>
    <x v="0"/>
    <x v="1"/>
    <x v="1"/>
    <x v="1"/>
    <x v="6"/>
    <x v="18"/>
    <n v="24"/>
    <n v="1"/>
    <x v="1"/>
    <x v="1"/>
    <x v="1"/>
    <x v="7"/>
  </r>
  <r>
    <n v="44140"/>
    <x v="41"/>
    <x v="1"/>
    <x v="75"/>
    <x v="1"/>
    <x v="0"/>
    <x v="1"/>
    <x v="1"/>
    <x v="0"/>
    <x v="590"/>
    <x v="75"/>
    <x v="0"/>
    <x v="8066"/>
    <n v="15.162252963856449"/>
    <x v="42"/>
    <n v="1"/>
    <x v="3"/>
    <n v="0.52145667081749547"/>
    <x v="1"/>
    <x v="5"/>
    <x v="10"/>
    <x v="49"/>
    <n v="0"/>
    <n v="4"/>
    <x v="42218"/>
    <n v="3"/>
    <x v="4"/>
    <n v="13"/>
    <n v="231"/>
    <n v="1"/>
    <n v="6.3955159767612386"/>
    <n v="0"/>
    <x v="2"/>
    <x v="0"/>
    <x v="0"/>
    <x v="0"/>
    <x v="2"/>
    <x v="4"/>
    <n v="4"/>
    <n v="0"/>
    <x v="1"/>
    <x v="2"/>
    <x v="1"/>
    <x v="6"/>
  </r>
  <r>
    <n v="44141"/>
    <x v="40"/>
    <x v="1"/>
    <x v="68"/>
    <x v="3"/>
    <x v="2"/>
    <x v="1"/>
    <x v="1"/>
    <x v="1"/>
    <x v="590"/>
    <x v="67"/>
    <x v="13"/>
    <x v="8732"/>
    <n v="13.275333054881909"/>
    <x v="16"/>
    <n v="0"/>
    <x v="0"/>
    <n v="0.22257157067762429"/>
    <x v="3"/>
    <x v="5"/>
    <x v="10"/>
    <x v="131"/>
    <n v="0"/>
    <n v="1"/>
    <x v="42219"/>
    <n v="2"/>
    <x v="4"/>
    <n v="14"/>
    <n v="319"/>
    <n v="0"/>
    <n v="0"/>
    <n v="5"/>
    <x v="2"/>
    <x v="1"/>
    <x v="3"/>
    <x v="3"/>
    <x v="2"/>
    <x v="2"/>
    <n v="21"/>
    <n v="0"/>
    <x v="0"/>
    <x v="3"/>
    <x v="3"/>
    <x v="8"/>
  </r>
  <r>
    <n v="44142"/>
    <x v="39"/>
    <x v="1"/>
    <x v="169"/>
    <x v="2"/>
    <x v="4"/>
    <x v="1"/>
    <x v="1"/>
    <x v="1"/>
    <x v="590"/>
    <x v="170"/>
    <x v="12"/>
    <x v="8734"/>
    <n v="20.616042920377232"/>
    <x v="17"/>
    <n v="1"/>
    <x v="2"/>
    <n v="0.7269293808588142"/>
    <x v="3"/>
    <x v="7"/>
    <x v="4"/>
    <x v="146"/>
    <n v="0"/>
    <n v="1"/>
    <x v="42220"/>
    <n v="2"/>
    <x v="3"/>
    <n v="172"/>
    <n v="322"/>
    <n v="0"/>
    <n v="0"/>
    <n v="2"/>
    <x v="1"/>
    <x v="2"/>
    <x v="2"/>
    <x v="2"/>
    <x v="5"/>
    <x v="16"/>
    <n v="2"/>
    <n v="0"/>
    <x v="1"/>
    <x v="2"/>
    <x v="3"/>
    <x v="8"/>
  </r>
  <r>
    <n v="44143"/>
    <x v="8"/>
    <x v="0"/>
    <x v="94"/>
    <x v="3"/>
    <x v="3"/>
    <x v="0"/>
    <x v="1"/>
    <x v="1"/>
    <x v="590"/>
    <x v="399"/>
    <x v="14"/>
    <x v="8760"/>
    <n v="19.252975736108365"/>
    <x v="37"/>
    <n v="0"/>
    <x v="0"/>
    <n v="0.42270851474729931"/>
    <x v="2"/>
    <x v="4"/>
    <x v="10"/>
    <x v="130"/>
    <n v="0"/>
    <n v="1"/>
    <x v="42221"/>
    <n v="2"/>
    <x v="4"/>
    <n v="22"/>
    <n v="332"/>
    <n v="1"/>
    <n v="2.4765373890593638"/>
    <n v="5"/>
    <x v="0"/>
    <x v="1"/>
    <x v="2"/>
    <x v="1"/>
    <x v="6"/>
    <x v="17"/>
    <n v="10"/>
    <n v="0"/>
    <x v="1"/>
    <x v="2"/>
    <x v="3"/>
    <x v="5"/>
  </r>
  <r>
    <n v="44144"/>
    <x v="61"/>
    <x v="0"/>
    <x v="126"/>
    <x v="1"/>
    <x v="1"/>
    <x v="0"/>
    <x v="1"/>
    <x v="1"/>
    <x v="590"/>
    <x v="128"/>
    <x v="13"/>
    <x v="8750"/>
    <n v="12.14104702142912"/>
    <x v="15"/>
    <n v="0"/>
    <x v="1"/>
    <n v="0.93181922242930237"/>
    <x v="2"/>
    <x v="6"/>
    <x v="10"/>
    <x v="111"/>
    <n v="0"/>
    <n v="0"/>
    <x v="42222"/>
    <n v="1"/>
    <x v="2"/>
    <n v="16"/>
    <n v="277"/>
    <n v="1"/>
    <n v="4.697770973306536"/>
    <n v="6"/>
    <x v="0"/>
    <x v="1"/>
    <x v="0"/>
    <x v="2"/>
    <x v="0"/>
    <x v="47"/>
    <n v="3"/>
    <n v="0"/>
    <x v="0"/>
    <x v="2"/>
    <x v="2"/>
    <x v="7"/>
  </r>
  <r>
    <n v="44145"/>
    <x v="45"/>
    <x v="0"/>
    <x v="303"/>
    <x v="2"/>
    <x v="3"/>
    <x v="0"/>
    <x v="1"/>
    <x v="1"/>
    <x v="590"/>
    <x v="318"/>
    <x v="8"/>
    <x v="8847"/>
    <n v="6.0019243397228426"/>
    <x v="37"/>
    <n v="0"/>
    <x v="3"/>
    <n v="6.853039E-3"/>
    <x v="2"/>
    <x v="9"/>
    <x v="4"/>
    <x v="115"/>
    <n v="0"/>
    <n v="1"/>
    <x v="42223"/>
    <n v="5"/>
    <x v="3"/>
    <n v="36"/>
    <n v="226"/>
    <n v="1"/>
    <n v="5.8905984152055009"/>
    <n v="9"/>
    <x v="2"/>
    <x v="2"/>
    <x v="1"/>
    <x v="1"/>
    <x v="0"/>
    <x v="34"/>
    <n v="0"/>
    <n v="0"/>
    <x v="1"/>
    <x v="0"/>
    <x v="3"/>
    <x v="2"/>
  </r>
  <r>
    <n v="44146"/>
    <x v="40"/>
    <x v="0"/>
    <x v="245"/>
    <x v="3"/>
    <x v="4"/>
    <x v="0"/>
    <x v="1"/>
    <x v="0"/>
    <x v="590"/>
    <x v="246"/>
    <x v="4"/>
    <x v="8210"/>
    <n v="17.122608633795124"/>
    <x v="29"/>
    <n v="0"/>
    <x v="1"/>
    <n v="0.19779971707999169"/>
    <x v="0"/>
    <x v="6"/>
    <x v="4"/>
    <x v="2"/>
    <n v="0"/>
    <n v="4"/>
    <x v="42224"/>
    <n v="2"/>
    <x v="4"/>
    <n v="16"/>
    <n v="337"/>
    <n v="0"/>
    <n v="0"/>
    <n v="5"/>
    <x v="1"/>
    <x v="1"/>
    <x v="0"/>
    <x v="1"/>
    <x v="4"/>
    <x v="46"/>
    <n v="14"/>
    <n v="0"/>
    <x v="1"/>
    <x v="0"/>
    <x v="1"/>
    <x v="1"/>
  </r>
  <r>
    <n v="44147"/>
    <x v="47"/>
    <x v="1"/>
    <x v="290"/>
    <x v="2"/>
    <x v="4"/>
    <x v="1"/>
    <x v="1"/>
    <x v="0"/>
    <x v="590"/>
    <x v="382"/>
    <x v="1"/>
    <x v="8609"/>
    <n v="27.337396294761845"/>
    <x v="30"/>
    <n v="0"/>
    <x v="0"/>
    <n v="0.43097632408439251"/>
    <x v="1"/>
    <x v="3"/>
    <x v="4"/>
    <x v="65"/>
    <n v="1"/>
    <n v="3"/>
    <x v="42225"/>
    <n v="3"/>
    <x v="3"/>
    <n v="79"/>
    <n v="239"/>
    <n v="0"/>
    <n v="0"/>
    <n v="2"/>
    <x v="0"/>
    <x v="0"/>
    <x v="0"/>
    <x v="0"/>
    <x v="8"/>
    <x v="23"/>
    <n v="4"/>
    <n v="1"/>
    <x v="1"/>
    <x v="0"/>
    <x v="1"/>
    <x v="6"/>
  </r>
  <r>
    <n v="44148"/>
    <x v="15"/>
    <x v="0"/>
    <x v="193"/>
    <x v="3"/>
    <x v="1"/>
    <x v="0"/>
    <x v="1"/>
    <x v="1"/>
    <x v="590"/>
    <x v="192"/>
    <x v="7"/>
    <x v="8189"/>
    <n v="13.865971783886495"/>
    <x v="23"/>
    <n v="1"/>
    <x v="0"/>
    <n v="0.71412401116596591"/>
    <x v="3"/>
    <x v="6"/>
    <x v="11"/>
    <x v="137"/>
    <n v="0"/>
    <n v="0"/>
    <x v="42226"/>
    <n v="6"/>
    <x v="4"/>
    <n v="13"/>
    <n v="342"/>
    <n v="1"/>
    <n v="2.1171116554883609"/>
    <n v="2"/>
    <x v="0"/>
    <x v="2"/>
    <x v="3"/>
    <x v="2"/>
    <x v="5"/>
    <x v="20"/>
    <n v="26"/>
    <n v="0"/>
    <x v="1"/>
    <x v="2"/>
    <x v="3"/>
    <x v="1"/>
  </r>
  <r>
    <n v="44149"/>
    <x v="11"/>
    <x v="0"/>
    <x v="242"/>
    <x v="2"/>
    <x v="1"/>
    <x v="0"/>
    <x v="1"/>
    <x v="1"/>
    <x v="590"/>
    <x v="243"/>
    <x v="10"/>
    <x v="8613"/>
    <n v="20.437654270567524"/>
    <x v="16"/>
    <n v="0"/>
    <x v="1"/>
    <n v="0.70944607595942222"/>
    <x v="2"/>
    <x v="4"/>
    <x v="4"/>
    <x v="134"/>
    <n v="0"/>
    <n v="1"/>
    <x v="42227"/>
    <n v="1"/>
    <x v="2"/>
    <n v="136"/>
    <n v="309"/>
    <n v="0"/>
    <n v="0"/>
    <n v="0"/>
    <x v="2"/>
    <x v="2"/>
    <x v="0"/>
    <x v="2"/>
    <x v="8"/>
    <x v="25"/>
    <n v="15"/>
    <n v="0"/>
    <x v="0"/>
    <x v="3"/>
    <x v="3"/>
    <x v="8"/>
  </r>
  <r>
    <n v="44150"/>
    <x v="20"/>
    <x v="0"/>
    <x v="340"/>
    <x v="2"/>
    <x v="0"/>
    <x v="0"/>
    <x v="1"/>
    <x v="1"/>
    <x v="590"/>
    <x v="371"/>
    <x v="7"/>
    <x v="8076"/>
    <n v="18.322298592729179"/>
    <x v="5"/>
    <n v="1"/>
    <x v="2"/>
    <n v="0.31256261919772388"/>
    <x v="3"/>
    <x v="8"/>
    <x v="8"/>
    <x v="123"/>
    <n v="1"/>
    <n v="1"/>
    <x v="42228"/>
    <n v="0"/>
    <x v="4"/>
    <n v="0"/>
    <n v="0"/>
    <n v="1"/>
    <n v="14.119886181273332"/>
    <n v="0"/>
    <x v="0"/>
    <x v="2"/>
    <x v="3"/>
    <x v="0"/>
    <x v="5"/>
    <x v="38"/>
    <n v="10"/>
    <n v="0"/>
    <x v="0"/>
    <x v="3"/>
    <x v="3"/>
    <x v="3"/>
  </r>
  <r>
    <n v="44151"/>
    <x v="13"/>
    <x v="0"/>
    <x v="274"/>
    <x v="3"/>
    <x v="3"/>
    <x v="1"/>
    <x v="1"/>
    <x v="1"/>
    <x v="590"/>
    <x v="281"/>
    <x v="14"/>
    <x v="8593"/>
    <n v="10.665787391263423"/>
    <x v="39"/>
    <n v="0"/>
    <x v="0"/>
    <n v="9.7326965000000001E-2"/>
    <x v="2"/>
    <x v="3"/>
    <x v="11"/>
    <x v="105"/>
    <n v="0"/>
    <n v="1"/>
    <x v="42229"/>
    <n v="0"/>
    <x v="3"/>
    <n v="0"/>
    <n v="0"/>
    <n v="1"/>
    <n v="7.2343947269479552"/>
    <n v="3"/>
    <x v="1"/>
    <x v="1"/>
    <x v="1"/>
    <x v="2"/>
    <x v="6"/>
    <x v="33"/>
    <n v="8"/>
    <n v="1"/>
    <x v="0"/>
    <x v="0"/>
    <x v="2"/>
    <x v="1"/>
  </r>
  <r>
    <n v="44152"/>
    <x v="39"/>
    <x v="0"/>
    <x v="286"/>
    <x v="3"/>
    <x v="0"/>
    <x v="0"/>
    <x v="1"/>
    <x v="1"/>
    <x v="590"/>
    <x v="297"/>
    <x v="13"/>
    <x v="8283"/>
    <n v="25.245025244375995"/>
    <x v="17"/>
    <n v="0"/>
    <x v="2"/>
    <n v="6.8583742000000003E-2"/>
    <x v="3"/>
    <x v="6"/>
    <x v="4"/>
    <x v="106"/>
    <n v="2"/>
    <n v="1"/>
    <x v="12"/>
    <n v="3"/>
    <x v="1"/>
    <n v="12"/>
    <n v="271"/>
    <n v="0"/>
    <n v="0"/>
    <n v="0"/>
    <x v="2"/>
    <x v="1"/>
    <x v="0"/>
    <x v="2"/>
    <x v="6"/>
    <x v="37"/>
    <n v="20"/>
    <n v="0"/>
    <x v="0"/>
    <x v="0"/>
    <x v="3"/>
    <x v="3"/>
  </r>
  <r>
    <n v="44153"/>
    <x v="32"/>
    <x v="1"/>
    <x v="175"/>
    <x v="2"/>
    <x v="1"/>
    <x v="0"/>
    <x v="1"/>
    <x v="1"/>
    <x v="590"/>
    <x v="176"/>
    <x v="10"/>
    <x v="8541"/>
    <n v="19.518107800040426"/>
    <x v="32"/>
    <n v="1"/>
    <x v="2"/>
    <n v="0.64888390075180213"/>
    <x v="3"/>
    <x v="3"/>
    <x v="11"/>
    <x v="101"/>
    <n v="1"/>
    <n v="0"/>
    <x v="42230"/>
    <n v="2"/>
    <x v="1"/>
    <n v="177"/>
    <n v="326"/>
    <n v="0"/>
    <n v="0"/>
    <n v="6"/>
    <x v="1"/>
    <x v="2"/>
    <x v="2"/>
    <x v="2"/>
    <x v="0"/>
    <x v="25"/>
    <n v="11"/>
    <n v="0"/>
    <x v="0"/>
    <x v="1"/>
    <x v="2"/>
    <x v="5"/>
  </r>
  <r>
    <n v="44154"/>
    <x v="38"/>
    <x v="0"/>
    <x v="165"/>
    <x v="2"/>
    <x v="3"/>
    <x v="0"/>
    <x v="1"/>
    <x v="1"/>
    <x v="590"/>
    <x v="197"/>
    <x v="8"/>
    <x v="8464"/>
    <n v="24.654263411732856"/>
    <x v="30"/>
    <n v="1"/>
    <x v="3"/>
    <n v="0.60602316314857141"/>
    <x v="3"/>
    <x v="1"/>
    <x v="4"/>
    <x v="131"/>
    <n v="2"/>
    <n v="0"/>
    <x v="42231"/>
    <n v="2"/>
    <x v="1"/>
    <n v="80"/>
    <n v="216"/>
    <n v="1"/>
    <n v="10.51612291479656"/>
    <n v="2"/>
    <x v="1"/>
    <x v="1"/>
    <x v="1"/>
    <x v="0"/>
    <x v="6"/>
    <x v="26"/>
    <n v="18"/>
    <n v="0"/>
    <x v="0"/>
    <x v="4"/>
    <x v="3"/>
    <x v="2"/>
  </r>
  <r>
    <n v="44155"/>
    <x v="55"/>
    <x v="0"/>
    <x v="232"/>
    <x v="2"/>
    <x v="1"/>
    <x v="0"/>
    <x v="1"/>
    <x v="1"/>
    <x v="590"/>
    <x v="384"/>
    <x v="9"/>
    <x v="8049"/>
    <n v="29.57797989064677"/>
    <x v="44"/>
    <n v="0"/>
    <x v="2"/>
    <n v="0.3272417829657942"/>
    <x v="2"/>
    <x v="0"/>
    <x v="4"/>
    <x v="120"/>
    <n v="0"/>
    <n v="0"/>
    <x v="42232"/>
    <n v="0"/>
    <x v="1"/>
    <n v="0"/>
    <n v="0"/>
    <n v="1"/>
    <n v="5.643841047586581"/>
    <n v="9"/>
    <x v="1"/>
    <x v="2"/>
    <x v="1"/>
    <x v="0"/>
    <x v="8"/>
    <x v="32"/>
    <n v="8"/>
    <n v="0"/>
    <x v="1"/>
    <x v="4"/>
    <x v="3"/>
    <x v="3"/>
  </r>
  <r>
    <n v="44156"/>
    <x v="42"/>
    <x v="0"/>
    <x v="178"/>
    <x v="0"/>
    <x v="1"/>
    <x v="0"/>
    <x v="1"/>
    <x v="1"/>
    <x v="590"/>
    <x v="439"/>
    <x v="3"/>
    <x v="8798"/>
    <n v="12.357104956784568"/>
    <x v="3"/>
    <n v="1"/>
    <x v="0"/>
    <n v="0.96362319812164277"/>
    <x v="3"/>
    <x v="6"/>
    <x v="11"/>
    <x v="114"/>
    <n v="0"/>
    <n v="0"/>
    <x v="42233"/>
    <n v="4"/>
    <x v="2"/>
    <n v="180"/>
    <n v="134"/>
    <n v="0"/>
    <n v="0"/>
    <n v="0"/>
    <x v="0"/>
    <x v="0"/>
    <x v="1"/>
    <x v="2"/>
    <x v="2"/>
    <x v="40"/>
    <n v="0"/>
    <n v="0"/>
    <x v="1"/>
    <x v="3"/>
    <x v="3"/>
    <x v="8"/>
  </r>
  <r>
    <n v="44157"/>
    <x v="22"/>
    <x v="0"/>
    <x v="224"/>
    <x v="2"/>
    <x v="3"/>
    <x v="0"/>
    <x v="1"/>
    <x v="1"/>
    <x v="590"/>
    <x v="450"/>
    <x v="13"/>
    <x v="8537"/>
    <n v="17.488187406405437"/>
    <x v="0"/>
    <n v="1"/>
    <x v="2"/>
    <n v="0.58962262509084107"/>
    <x v="3"/>
    <x v="1"/>
    <x v="10"/>
    <x v="122"/>
    <n v="0"/>
    <n v="1"/>
    <x v="42234"/>
    <n v="4"/>
    <x v="1"/>
    <n v="91"/>
    <n v="127"/>
    <n v="0"/>
    <n v="0"/>
    <n v="2"/>
    <x v="2"/>
    <x v="1"/>
    <x v="3"/>
    <x v="0"/>
    <x v="8"/>
    <x v="16"/>
    <n v="26"/>
    <n v="1"/>
    <x v="0"/>
    <x v="4"/>
    <x v="3"/>
    <x v="11"/>
  </r>
  <r>
    <n v="44158"/>
    <x v="34"/>
    <x v="0"/>
    <x v="104"/>
    <x v="1"/>
    <x v="1"/>
    <x v="0"/>
    <x v="1"/>
    <x v="0"/>
    <x v="590"/>
    <x v="104"/>
    <x v="0"/>
    <x v="8051"/>
    <n v="18.017855678636344"/>
    <x v="38"/>
    <n v="1"/>
    <x v="2"/>
    <n v="0.25935193179315708"/>
    <x v="1"/>
    <x v="9"/>
    <x v="4"/>
    <x v="44"/>
    <n v="2"/>
    <n v="5"/>
    <x v="42235"/>
    <n v="1"/>
    <x v="3"/>
    <n v="28"/>
    <n v="303"/>
    <n v="0"/>
    <n v="0"/>
    <n v="2"/>
    <x v="1"/>
    <x v="0"/>
    <x v="1"/>
    <x v="1"/>
    <x v="2"/>
    <x v="18"/>
    <n v="1"/>
    <n v="0"/>
    <x v="0"/>
    <x v="4"/>
    <x v="1"/>
    <x v="11"/>
  </r>
  <r>
    <n v="44159"/>
    <x v="14"/>
    <x v="1"/>
    <x v="188"/>
    <x v="0"/>
    <x v="3"/>
    <x v="1"/>
    <x v="1"/>
    <x v="1"/>
    <x v="590"/>
    <x v="323"/>
    <x v="13"/>
    <x v="8203"/>
    <n v="28.272588535987666"/>
    <x v="42"/>
    <n v="1"/>
    <x v="1"/>
    <n v="0.85351470419479936"/>
    <x v="3"/>
    <x v="8"/>
    <x v="10"/>
    <x v="141"/>
    <n v="1"/>
    <n v="0"/>
    <x v="42236"/>
    <n v="1"/>
    <x v="1"/>
    <n v="140"/>
    <n v="313"/>
    <n v="0"/>
    <n v="0"/>
    <n v="3"/>
    <x v="2"/>
    <x v="2"/>
    <x v="2"/>
    <x v="1"/>
    <x v="5"/>
    <x v="40"/>
    <n v="29"/>
    <n v="1"/>
    <x v="0"/>
    <x v="2"/>
    <x v="3"/>
    <x v="8"/>
  </r>
  <r>
    <n v="44160"/>
    <x v="46"/>
    <x v="0"/>
    <x v="64"/>
    <x v="0"/>
    <x v="1"/>
    <x v="0"/>
    <x v="1"/>
    <x v="1"/>
    <x v="590"/>
    <x v="63"/>
    <x v="12"/>
    <x v="8578"/>
    <n v="26.347589831436395"/>
    <x v="11"/>
    <n v="1"/>
    <x v="0"/>
    <n v="0.88861894872527036"/>
    <x v="3"/>
    <x v="2"/>
    <x v="4"/>
    <x v="115"/>
    <n v="0"/>
    <n v="0"/>
    <x v="42237"/>
    <n v="0"/>
    <x v="3"/>
    <n v="0"/>
    <n v="0"/>
    <n v="0"/>
    <n v="0"/>
    <n v="6"/>
    <x v="1"/>
    <x v="1"/>
    <x v="3"/>
    <x v="1"/>
    <x v="5"/>
    <x v="45"/>
    <n v="25"/>
    <n v="1"/>
    <x v="0"/>
    <x v="1"/>
    <x v="3"/>
    <x v="9"/>
  </r>
  <r>
    <n v="44161"/>
    <x v="47"/>
    <x v="0"/>
    <x v="105"/>
    <x v="1"/>
    <x v="4"/>
    <x v="0"/>
    <x v="1"/>
    <x v="1"/>
    <x v="590"/>
    <x v="105"/>
    <x v="10"/>
    <x v="8151"/>
    <n v="13.044895096278196"/>
    <x v="14"/>
    <n v="1"/>
    <x v="2"/>
    <n v="0.1094491824537127"/>
    <x v="3"/>
    <x v="1"/>
    <x v="10"/>
    <x v="133"/>
    <n v="0"/>
    <n v="1"/>
    <x v="42238"/>
    <n v="2"/>
    <x v="3"/>
    <n v="10"/>
    <n v="265"/>
    <n v="1"/>
    <n v="5.1764193489999997"/>
    <n v="8"/>
    <x v="0"/>
    <x v="0"/>
    <x v="0"/>
    <x v="2"/>
    <x v="0"/>
    <x v="28"/>
    <n v="0"/>
    <n v="0"/>
    <x v="1"/>
    <x v="0"/>
    <x v="3"/>
    <x v="3"/>
  </r>
  <r>
    <n v="44162"/>
    <x v="34"/>
    <x v="1"/>
    <x v="248"/>
    <x v="0"/>
    <x v="4"/>
    <x v="0"/>
    <x v="1"/>
    <x v="1"/>
    <x v="590"/>
    <x v="269"/>
    <x v="13"/>
    <x v="8690"/>
    <n v="7.641436114392465"/>
    <x v="37"/>
    <n v="0"/>
    <x v="3"/>
    <n v="0.70887023161795815"/>
    <x v="3"/>
    <x v="7"/>
    <x v="11"/>
    <x v="135"/>
    <n v="0"/>
    <n v="1"/>
    <x v="42239"/>
    <n v="1"/>
    <x v="3"/>
    <n v="104"/>
    <n v="253"/>
    <n v="0"/>
    <n v="0"/>
    <n v="8"/>
    <x v="0"/>
    <x v="0"/>
    <x v="0"/>
    <x v="2"/>
    <x v="1"/>
    <x v="25"/>
    <n v="4"/>
    <n v="1"/>
    <x v="0"/>
    <x v="4"/>
    <x v="2"/>
    <x v="10"/>
  </r>
  <r>
    <n v="44163"/>
    <x v="24"/>
    <x v="1"/>
    <x v="221"/>
    <x v="3"/>
    <x v="0"/>
    <x v="1"/>
    <x v="1"/>
    <x v="0"/>
    <x v="590"/>
    <x v="221"/>
    <x v="1"/>
    <x v="8885"/>
    <n v="17.493112660000001"/>
    <x v="27"/>
    <n v="0"/>
    <x v="3"/>
    <n v="0.17769727460317991"/>
    <x v="1"/>
    <x v="5"/>
    <x v="11"/>
    <x v="89"/>
    <n v="2"/>
    <n v="4"/>
    <x v="12"/>
    <n v="1"/>
    <x v="4"/>
    <n v="12"/>
    <n v="323"/>
    <n v="0"/>
    <n v="0"/>
    <n v="5"/>
    <x v="2"/>
    <x v="2"/>
    <x v="1"/>
    <x v="2"/>
    <x v="5"/>
    <x v="5"/>
    <n v="25"/>
    <n v="1"/>
    <x v="1"/>
    <x v="3"/>
    <x v="1"/>
    <x v="5"/>
  </r>
  <r>
    <n v="44164"/>
    <x v="33"/>
    <x v="1"/>
    <x v="130"/>
    <x v="1"/>
    <x v="4"/>
    <x v="1"/>
    <x v="1"/>
    <x v="1"/>
    <x v="590"/>
    <x v="131"/>
    <x v="7"/>
    <x v="8809"/>
    <n v="5.4823533390000003"/>
    <x v="20"/>
    <n v="1"/>
    <x v="1"/>
    <n v="0.63362472693955141"/>
    <x v="3"/>
    <x v="6"/>
    <x v="4"/>
    <x v="142"/>
    <n v="1"/>
    <n v="0"/>
    <x v="42240"/>
    <n v="0"/>
    <x v="4"/>
    <n v="0"/>
    <n v="0"/>
    <n v="0"/>
    <n v="0"/>
    <n v="8"/>
    <x v="0"/>
    <x v="2"/>
    <x v="0"/>
    <x v="3"/>
    <x v="1"/>
    <x v="30"/>
    <n v="6"/>
    <n v="0"/>
    <x v="0"/>
    <x v="2"/>
    <x v="3"/>
    <x v="4"/>
  </r>
  <r>
    <n v="44165"/>
    <x v="17"/>
    <x v="0"/>
    <x v="93"/>
    <x v="0"/>
    <x v="0"/>
    <x v="0"/>
    <x v="1"/>
    <x v="0"/>
    <x v="590"/>
    <x v="265"/>
    <x v="4"/>
    <x v="8624"/>
    <n v="19.536552527924009"/>
    <x v="12"/>
    <n v="1"/>
    <x v="0"/>
    <n v="0.4359310362595748"/>
    <x v="0"/>
    <x v="9"/>
    <x v="10"/>
    <x v="22"/>
    <n v="1"/>
    <n v="3"/>
    <x v="12"/>
    <n v="0"/>
    <x v="4"/>
    <n v="0"/>
    <n v="0"/>
    <n v="0"/>
    <n v="0"/>
    <n v="3"/>
    <x v="0"/>
    <x v="2"/>
    <x v="0"/>
    <x v="0"/>
    <x v="5"/>
    <x v="33"/>
    <n v="4"/>
    <n v="1"/>
    <x v="1"/>
    <x v="4"/>
    <x v="1"/>
    <x v="4"/>
  </r>
  <r>
    <n v="44166"/>
    <x v="30"/>
    <x v="1"/>
    <x v="351"/>
    <x v="1"/>
    <x v="3"/>
    <x v="0"/>
    <x v="1"/>
    <x v="1"/>
    <x v="590"/>
    <x v="402"/>
    <x v="10"/>
    <x v="8894"/>
    <n v="10.525665626984178"/>
    <x v="14"/>
    <n v="1"/>
    <x v="1"/>
    <n v="0.76056720915059028"/>
    <x v="2"/>
    <x v="6"/>
    <x v="10"/>
    <x v="128"/>
    <n v="0"/>
    <n v="1"/>
    <x v="42241"/>
    <n v="2"/>
    <x v="3"/>
    <n v="16"/>
    <n v="202"/>
    <n v="1"/>
    <n v="14.656475974270748"/>
    <n v="0"/>
    <x v="0"/>
    <x v="2"/>
    <x v="2"/>
    <x v="2"/>
    <x v="2"/>
    <x v="6"/>
    <n v="2"/>
    <n v="0"/>
    <x v="0"/>
    <x v="1"/>
    <x v="3"/>
    <x v="4"/>
  </r>
  <r>
    <n v="44167"/>
    <x v="29"/>
    <x v="1"/>
    <x v="235"/>
    <x v="2"/>
    <x v="0"/>
    <x v="0"/>
    <x v="1"/>
    <x v="0"/>
    <x v="590"/>
    <x v="236"/>
    <x v="1"/>
    <x v="8903"/>
    <n v="28.945480140239681"/>
    <x v="5"/>
    <n v="1"/>
    <x v="1"/>
    <n v="1.071773E-3"/>
    <x v="1"/>
    <x v="4"/>
    <x v="8"/>
    <x v="44"/>
    <n v="2"/>
    <n v="3"/>
    <x v="42242"/>
    <n v="2"/>
    <x v="1"/>
    <n v="43"/>
    <n v="299"/>
    <n v="0"/>
    <n v="0"/>
    <n v="5"/>
    <x v="2"/>
    <x v="2"/>
    <x v="0"/>
    <x v="2"/>
    <x v="0"/>
    <x v="29"/>
    <n v="21"/>
    <n v="0"/>
    <x v="1"/>
    <x v="0"/>
    <x v="1"/>
    <x v="11"/>
  </r>
  <r>
    <n v="44168"/>
    <x v="44"/>
    <x v="1"/>
    <x v="85"/>
    <x v="0"/>
    <x v="4"/>
    <x v="0"/>
    <x v="1"/>
    <x v="1"/>
    <x v="590"/>
    <x v="413"/>
    <x v="12"/>
    <x v="8714"/>
    <n v="19.836335483704723"/>
    <x v="33"/>
    <n v="1"/>
    <x v="1"/>
    <n v="0.28661466307979833"/>
    <x v="3"/>
    <x v="7"/>
    <x v="4"/>
    <x v="100"/>
    <n v="0"/>
    <n v="0"/>
    <x v="42243"/>
    <n v="2"/>
    <x v="1"/>
    <n v="60"/>
    <n v="246"/>
    <n v="1"/>
    <n v="13.316127346929328"/>
    <n v="0"/>
    <x v="0"/>
    <x v="1"/>
    <x v="3"/>
    <x v="1"/>
    <x v="2"/>
    <x v="40"/>
    <n v="2"/>
    <n v="0"/>
    <x v="0"/>
    <x v="0"/>
    <x v="2"/>
    <x v="6"/>
  </r>
  <r>
    <n v="44169"/>
    <x v="28"/>
    <x v="0"/>
    <x v="219"/>
    <x v="0"/>
    <x v="4"/>
    <x v="0"/>
    <x v="1"/>
    <x v="1"/>
    <x v="590"/>
    <x v="217"/>
    <x v="7"/>
    <x v="8393"/>
    <n v="24.645965486513045"/>
    <x v="24"/>
    <n v="1"/>
    <x v="2"/>
    <n v="9.2528990000000005E-2"/>
    <x v="2"/>
    <x v="4"/>
    <x v="10"/>
    <x v="121"/>
    <n v="0"/>
    <n v="1"/>
    <x v="42244"/>
    <n v="2"/>
    <x v="1"/>
    <n v="112"/>
    <n v="191"/>
    <n v="0"/>
    <n v="0"/>
    <n v="5"/>
    <x v="2"/>
    <x v="0"/>
    <x v="1"/>
    <x v="0"/>
    <x v="3"/>
    <x v="29"/>
    <n v="1"/>
    <n v="0"/>
    <x v="1"/>
    <x v="3"/>
    <x v="3"/>
    <x v="0"/>
  </r>
  <r>
    <n v="44170"/>
    <x v="48"/>
    <x v="0"/>
    <x v="35"/>
    <x v="1"/>
    <x v="1"/>
    <x v="0"/>
    <x v="1"/>
    <x v="1"/>
    <x v="590"/>
    <x v="34"/>
    <x v="10"/>
    <x v="8220"/>
    <n v="18.858330999426961"/>
    <x v="0"/>
    <n v="1"/>
    <x v="1"/>
    <n v="2.8912361000000001E-2"/>
    <x v="3"/>
    <x v="2"/>
    <x v="11"/>
    <x v="139"/>
    <n v="0"/>
    <n v="1"/>
    <x v="42245"/>
    <n v="2"/>
    <x v="3"/>
    <n v="10"/>
    <n v="326"/>
    <n v="1"/>
    <n v="13.699971212789215"/>
    <n v="0"/>
    <x v="1"/>
    <x v="0"/>
    <x v="0"/>
    <x v="1"/>
    <x v="7"/>
    <x v="35"/>
    <n v="27"/>
    <n v="0"/>
    <x v="0"/>
    <x v="4"/>
    <x v="3"/>
    <x v="5"/>
  </r>
  <r>
    <n v="44171"/>
    <x v="7"/>
    <x v="1"/>
    <x v="25"/>
    <x v="0"/>
    <x v="1"/>
    <x v="1"/>
    <x v="1"/>
    <x v="0"/>
    <x v="590"/>
    <x v="196"/>
    <x v="2"/>
    <x v="8380"/>
    <n v="22.089745869032534"/>
    <x v="42"/>
    <n v="1"/>
    <x v="1"/>
    <n v="0.30046401111923549"/>
    <x v="0"/>
    <x v="3"/>
    <x v="8"/>
    <x v="35"/>
    <n v="0"/>
    <n v="3"/>
    <x v="42246"/>
    <n v="2"/>
    <x v="1"/>
    <n v="80"/>
    <n v="205"/>
    <n v="0"/>
    <n v="0"/>
    <n v="9"/>
    <x v="1"/>
    <x v="0"/>
    <x v="1"/>
    <x v="1"/>
    <x v="5"/>
    <x v="16"/>
    <n v="23"/>
    <n v="1"/>
    <x v="1"/>
    <x v="1"/>
    <x v="1"/>
    <x v="4"/>
  </r>
  <r>
    <n v="44172"/>
    <x v="10"/>
    <x v="1"/>
    <x v="255"/>
    <x v="1"/>
    <x v="3"/>
    <x v="0"/>
    <x v="1"/>
    <x v="1"/>
    <x v="590"/>
    <x v="255"/>
    <x v="8"/>
    <x v="8507"/>
    <n v="8.3876954753107871"/>
    <x v="33"/>
    <n v="0"/>
    <x v="0"/>
    <n v="6.3175089000000004E-2"/>
    <x v="2"/>
    <x v="0"/>
    <x v="10"/>
    <x v="149"/>
    <n v="0"/>
    <n v="0"/>
    <x v="42247"/>
    <n v="1"/>
    <x v="4"/>
    <n v="16"/>
    <n v="184"/>
    <n v="1"/>
    <n v="13.594875441487044"/>
    <n v="3"/>
    <x v="0"/>
    <x v="2"/>
    <x v="1"/>
    <x v="0"/>
    <x v="7"/>
    <x v="42"/>
    <n v="9"/>
    <n v="0"/>
    <x v="0"/>
    <x v="2"/>
    <x v="3"/>
    <x v="9"/>
  </r>
  <r>
    <n v="44173"/>
    <x v="27"/>
    <x v="0"/>
    <x v="67"/>
    <x v="0"/>
    <x v="2"/>
    <x v="1"/>
    <x v="1"/>
    <x v="1"/>
    <x v="590"/>
    <x v="66"/>
    <x v="7"/>
    <x v="8801"/>
    <n v="23.002668116284937"/>
    <x v="16"/>
    <n v="1"/>
    <x v="1"/>
    <n v="0.1228296125982711"/>
    <x v="2"/>
    <x v="2"/>
    <x v="10"/>
    <x v="103"/>
    <n v="0"/>
    <n v="0"/>
    <x v="42248"/>
    <n v="0"/>
    <x v="1"/>
    <n v="0"/>
    <n v="0"/>
    <n v="1"/>
    <n v="8.4274315560757209"/>
    <n v="0"/>
    <x v="1"/>
    <x v="0"/>
    <x v="1"/>
    <x v="1"/>
    <x v="3"/>
    <x v="28"/>
    <n v="22"/>
    <n v="0"/>
    <x v="1"/>
    <x v="0"/>
    <x v="3"/>
    <x v="1"/>
  </r>
  <r>
    <n v="44174"/>
    <x v="25"/>
    <x v="0"/>
    <x v="44"/>
    <x v="1"/>
    <x v="3"/>
    <x v="1"/>
    <x v="1"/>
    <x v="0"/>
    <x v="590"/>
    <x v="174"/>
    <x v="2"/>
    <x v="8712"/>
    <n v="24.312859808560528"/>
    <x v="39"/>
    <n v="0"/>
    <x v="1"/>
    <n v="0.71807308271445358"/>
    <x v="0"/>
    <x v="6"/>
    <x v="10"/>
    <x v="69"/>
    <n v="0"/>
    <n v="3"/>
    <x v="42249"/>
    <n v="1"/>
    <x v="1"/>
    <n v="25"/>
    <n v="255"/>
    <n v="0"/>
    <n v="0"/>
    <n v="3"/>
    <x v="1"/>
    <x v="1"/>
    <x v="0"/>
    <x v="2"/>
    <x v="8"/>
    <x v="19"/>
    <n v="6"/>
    <n v="1"/>
    <x v="0"/>
    <x v="0"/>
    <x v="0"/>
    <x v="10"/>
  </r>
  <r>
    <n v="44175"/>
    <x v="55"/>
    <x v="1"/>
    <x v="345"/>
    <x v="0"/>
    <x v="3"/>
    <x v="0"/>
    <x v="1"/>
    <x v="1"/>
    <x v="590"/>
    <x v="385"/>
    <x v="6"/>
    <x v="8047"/>
    <n v="24.651450593359847"/>
    <x v="41"/>
    <n v="0"/>
    <x v="1"/>
    <n v="0.66541884622382963"/>
    <x v="2"/>
    <x v="0"/>
    <x v="11"/>
    <x v="119"/>
    <n v="0"/>
    <n v="0"/>
    <x v="42250"/>
    <n v="4"/>
    <x v="2"/>
    <n v="112"/>
    <n v="340"/>
    <n v="1"/>
    <n v="9.2528916960000007"/>
    <n v="5"/>
    <x v="1"/>
    <x v="0"/>
    <x v="0"/>
    <x v="0"/>
    <x v="0"/>
    <x v="11"/>
    <n v="29"/>
    <n v="0"/>
    <x v="1"/>
    <x v="2"/>
    <x v="3"/>
    <x v="1"/>
  </r>
  <r>
    <n v="44176"/>
    <x v="47"/>
    <x v="1"/>
    <x v="62"/>
    <x v="3"/>
    <x v="1"/>
    <x v="0"/>
    <x v="1"/>
    <x v="1"/>
    <x v="590"/>
    <x v="62"/>
    <x v="11"/>
    <x v="8825"/>
    <n v="18.356329892944387"/>
    <x v="10"/>
    <n v="1"/>
    <x v="1"/>
    <n v="0.77959588694094217"/>
    <x v="2"/>
    <x v="0"/>
    <x v="10"/>
    <x v="104"/>
    <n v="0"/>
    <n v="1"/>
    <x v="42251"/>
    <n v="2"/>
    <x v="4"/>
    <n v="16"/>
    <n v="212"/>
    <n v="0"/>
    <n v="0"/>
    <n v="0"/>
    <x v="0"/>
    <x v="1"/>
    <x v="3"/>
    <x v="2"/>
    <x v="3"/>
    <x v="21"/>
    <n v="23"/>
    <n v="0"/>
    <x v="1"/>
    <x v="1"/>
    <x v="3"/>
    <x v="4"/>
  </r>
  <r>
    <n v="44177"/>
    <x v="1"/>
    <x v="1"/>
    <x v="39"/>
    <x v="3"/>
    <x v="3"/>
    <x v="0"/>
    <x v="1"/>
    <x v="0"/>
    <x v="590"/>
    <x v="38"/>
    <x v="2"/>
    <x v="8817"/>
    <n v="14.281636454871595"/>
    <x v="19"/>
    <n v="1"/>
    <x v="0"/>
    <n v="0.3787628507088483"/>
    <x v="0"/>
    <x v="1"/>
    <x v="11"/>
    <x v="44"/>
    <n v="1"/>
    <n v="5"/>
    <x v="42252"/>
    <n v="2"/>
    <x v="3"/>
    <n v="17"/>
    <n v="291"/>
    <n v="1"/>
    <n v="2.3496270776875097"/>
    <n v="1"/>
    <x v="2"/>
    <x v="0"/>
    <x v="2"/>
    <x v="1"/>
    <x v="6"/>
    <x v="12"/>
    <n v="21"/>
    <n v="0"/>
    <x v="1"/>
    <x v="0"/>
    <x v="1"/>
    <x v="7"/>
  </r>
  <r>
    <n v="44178"/>
    <x v="58"/>
    <x v="0"/>
    <x v="127"/>
    <x v="0"/>
    <x v="1"/>
    <x v="1"/>
    <x v="1"/>
    <x v="0"/>
    <x v="590"/>
    <x v="129"/>
    <x v="2"/>
    <x v="8914"/>
    <n v="24.279025327631128"/>
    <x v="2"/>
    <n v="0"/>
    <x v="0"/>
    <n v="0.50608482099999996"/>
    <x v="0"/>
    <x v="0"/>
    <x v="11"/>
    <x v="67"/>
    <n v="0"/>
    <n v="4"/>
    <x v="42253"/>
    <n v="2"/>
    <x v="1"/>
    <n v="94"/>
    <n v="317"/>
    <n v="0"/>
    <n v="0"/>
    <n v="4"/>
    <x v="2"/>
    <x v="1"/>
    <x v="1"/>
    <x v="1"/>
    <x v="8"/>
    <x v="27"/>
    <n v="16"/>
    <n v="0"/>
    <x v="1"/>
    <x v="0"/>
    <x v="1"/>
    <x v="8"/>
  </r>
  <r>
    <n v="44179"/>
    <x v="46"/>
    <x v="1"/>
    <x v="71"/>
    <x v="1"/>
    <x v="1"/>
    <x v="0"/>
    <x v="1"/>
    <x v="1"/>
    <x v="590"/>
    <x v="72"/>
    <x v="7"/>
    <x v="8492"/>
    <n v="28.79144949779684"/>
    <x v="40"/>
    <n v="1"/>
    <x v="2"/>
    <n v="2.3952342000000001E-2"/>
    <x v="3"/>
    <x v="7"/>
    <x v="10"/>
    <x v="128"/>
    <n v="0"/>
    <n v="1"/>
    <x v="42254"/>
    <n v="0"/>
    <x v="3"/>
    <n v="0"/>
    <n v="0"/>
    <n v="1"/>
    <n v="3.8345896732974811"/>
    <n v="9"/>
    <x v="2"/>
    <x v="0"/>
    <x v="2"/>
    <x v="0"/>
    <x v="0"/>
    <x v="26"/>
    <n v="20"/>
    <n v="0"/>
    <x v="1"/>
    <x v="2"/>
    <x v="3"/>
    <x v="11"/>
  </r>
  <r>
    <n v="44180"/>
    <x v="11"/>
    <x v="0"/>
    <x v="270"/>
    <x v="3"/>
    <x v="3"/>
    <x v="1"/>
    <x v="1"/>
    <x v="1"/>
    <x v="590"/>
    <x v="278"/>
    <x v="10"/>
    <x v="8379"/>
    <n v="13.845296676436661"/>
    <x v="12"/>
    <n v="1"/>
    <x v="1"/>
    <n v="0.14226757651539459"/>
    <x v="3"/>
    <x v="4"/>
    <x v="10"/>
    <x v="102"/>
    <n v="2"/>
    <n v="1"/>
    <x v="42255"/>
    <n v="1"/>
    <x v="3"/>
    <n v="13"/>
    <n v="294"/>
    <n v="1"/>
    <n v="10.842159310121463"/>
    <n v="7"/>
    <x v="2"/>
    <x v="1"/>
    <x v="1"/>
    <x v="0"/>
    <x v="1"/>
    <x v="2"/>
    <n v="8"/>
    <n v="1"/>
    <x v="1"/>
    <x v="4"/>
    <x v="3"/>
    <x v="11"/>
  </r>
  <r>
    <n v="44181"/>
    <x v="30"/>
    <x v="1"/>
    <x v="5"/>
    <x v="3"/>
    <x v="3"/>
    <x v="0"/>
    <x v="1"/>
    <x v="1"/>
    <x v="590"/>
    <x v="5"/>
    <x v="5"/>
    <x v="8629"/>
    <n v="12.682111792652158"/>
    <x v="23"/>
    <n v="1"/>
    <x v="0"/>
    <n v="0.75774449477744432"/>
    <x v="3"/>
    <x v="0"/>
    <x v="4"/>
    <x v="133"/>
    <n v="0"/>
    <n v="1"/>
    <x v="42256"/>
    <n v="3"/>
    <x v="2"/>
    <n v="30"/>
    <n v="335"/>
    <n v="1"/>
    <n v="13.476318362604315"/>
    <n v="5"/>
    <x v="2"/>
    <x v="1"/>
    <x v="3"/>
    <x v="2"/>
    <x v="6"/>
    <x v="42"/>
    <n v="4"/>
    <n v="0"/>
    <x v="1"/>
    <x v="4"/>
    <x v="3"/>
    <x v="5"/>
  </r>
  <r>
    <n v="44182"/>
    <x v="30"/>
    <x v="0"/>
    <x v="316"/>
    <x v="0"/>
    <x v="2"/>
    <x v="0"/>
    <x v="1"/>
    <x v="1"/>
    <x v="590"/>
    <x v="334"/>
    <x v="3"/>
    <x v="8376"/>
    <n v="13.207439826742805"/>
    <x v="40"/>
    <n v="1"/>
    <x v="3"/>
    <n v="0.17863210492467069"/>
    <x v="2"/>
    <x v="6"/>
    <x v="11"/>
    <x v="148"/>
    <n v="0"/>
    <n v="0"/>
    <x v="42257"/>
    <n v="3"/>
    <x v="4"/>
    <n v="109"/>
    <n v="306"/>
    <n v="0"/>
    <n v="0"/>
    <n v="0"/>
    <x v="0"/>
    <x v="1"/>
    <x v="1"/>
    <x v="2"/>
    <x v="2"/>
    <x v="10"/>
    <n v="9"/>
    <n v="0"/>
    <x v="0"/>
    <x v="3"/>
    <x v="2"/>
    <x v="11"/>
  </r>
  <r>
    <n v="44183"/>
    <x v="6"/>
    <x v="0"/>
    <x v="203"/>
    <x v="3"/>
    <x v="0"/>
    <x v="0"/>
    <x v="1"/>
    <x v="0"/>
    <x v="590"/>
    <x v="202"/>
    <x v="0"/>
    <x v="8713"/>
    <n v="15.461893164778893"/>
    <x v="13"/>
    <n v="0"/>
    <x v="3"/>
    <n v="0.62155177114945515"/>
    <x v="1"/>
    <x v="0"/>
    <x v="11"/>
    <x v="79"/>
    <n v="0"/>
    <n v="3"/>
    <x v="42258"/>
    <n v="5"/>
    <x v="3"/>
    <n v="22"/>
    <n v="272"/>
    <n v="1"/>
    <n v="9.5148572614567222"/>
    <n v="0"/>
    <x v="2"/>
    <x v="0"/>
    <x v="3"/>
    <x v="2"/>
    <x v="2"/>
    <x v="33"/>
    <n v="19"/>
    <n v="0"/>
    <x v="0"/>
    <x v="1"/>
    <x v="1"/>
    <x v="3"/>
  </r>
  <r>
    <n v="44184"/>
    <x v="3"/>
    <x v="0"/>
    <x v="265"/>
    <x v="2"/>
    <x v="1"/>
    <x v="0"/>
    <x v="1"/>
    <x v="1"/>
    <x v="590"/>
    <x v="273"/>
    <x v="8"/>
    <x v="8597"/>
    <n v="27.60538226344898"/>
    <x v="34"/>
    <n v="1"/>
    <x v="2"/>
    <n v="0.11775028718305949"/>
    <x v="3"/>
    <x v="5"/>
    <x v="4"/>
    <x v="138"/>
    <n v="0"/>
    <n v="1"/>
    <x v="42259"/>
    <n v="3"/>
    <x v="4"/>
    <n v="167"/>
    <n v="279"/>
    <n v="0"/>
    <n v="0"/>
    <n v="5"/>
    <x v="0"/>
    <x v="1"/>
    <x v="0"/>
    <x v="2"/>
    <x v="6"/>
    <x v="15"/>
    <n v="21"/>
    <n v="1"/>
    <x v="0"/>
    <x v="1"/>
    <x v="3"/>
    <x v="7"/>
  </r>
  <r>
    <n v="44185"/>
    <x v="4"/>
    <x v="1"/>
    <x v="319"/>
    <x v="1"/>
    <x v="0"/>
    <x v="1"/>
    <x v="1"/>
    <x v="0"/>
    <x v="590"/>
    <x v="342"/>
    <x v="4"/>
    <x v="8998"/>
    <n v="16.552238011831264"/>
    <x v="11"/>
    <n v="1"/>
    <x v="0"/>
    <n v="0.33443433256980609"/>
    <x v="1"/>
    <x v="4"/>
    <x v="11"/>
    <x v="42"/>
    <n v="2"/>
    <n v="5"/>
    <x v="42260"/>
    <n v="1"/>
    <x v="4"/>
    <n v="26"/>
    <n v="244"/>
    <n v="0"/>
    <n v="0"/>
    <n v="0"/>
    <x v="1"/>
    <x v="0"/>
    <x v="2"/>
    <x v="2"/>
    <x v="1"/>
    <x v="32"/>
    <n v="21"/>
    <n v="0"/>
    <x v="0"/>
    <x v="3"/>
    <x v="0"/>
    <x v="6"/>
  </r>
  <r>
    <n v="44186"/>
    <x v="5"/>
    <x v="0"/>
    <x v="251"/>
    <x v="3"/>
    <x v="3"/>
    <x v="0"/>
    <x v="1"/>
    <x v="1"/>
    <x v="590"/>
    <x v="252"/>
    <x v="11"/>
    <x v="8296"/>
    <n v="9.5390503606389441"/>
    <x v="9"/>
    <n v="0"/>
    <x v="0"/>
    <n v="0.28006769810174148"/>
    <x v="3"/>
    <x v="6"/>
    <x v="4"/>
    <x v="127"/>
    <n v="1"/>
    <n v="1"/>
    <x v="42261"/>
    <n v="1"/>
    <x v="3"/>
    <n v="11"/>
    <n v="345"/>
    <n v="0"/>
    <n v="0"/>
    <n v="7"/>
    <x v="0"/>
    <x v="0"/>
    <x v="0"/>
    <x v="2"/>
    <x v="4"/>
    <x v="1"/>
    <n v="29"/>
    <n v="0"/>
    <x v="1"/>
    <x v="3"/>
    <x v="3"/>
    <x v="1"/>
  </r>
  <r>
    <n v="44187"/>
    <x v="22"/>
    <x v="1"/>
    <x v="235"/>
    <x v="2"/>
    <x v="3"/>
    <x v="0"/>
    <x v="1"/>
    <x v="0"/>
    <x v="590"/>
    <x v="451"/>
    <x v="1"/>
    <x v="8459"/>
    <n v="9.1424629042786059"/>
    <x v="26"/>
    <n v="1"/>
    <x v="1"/>
    <n v="0.99427227231393522"/>
    <x v="1"/>
    <x v="8"/>
    <x v="4"/>
    <x v="93"/>
    <n v="0"/>
    <n v="3"/>
    <x v="42262"/>
    <n v="2"/>
    <x v="4"/>
    <n v="97"/>
    <n v="120"/>
    <n v="0"/>
    <n v="0"/>
    <n v="5"/>
    <x v="0"/>
    <x v="0"/>
    <x v="3"/>
    <x v="0"/>
    <x v="2"/>
    <x v="49"/>
    <n v="14"/>
    <n v="0"/>
    <x v="0"/>
    <x v="4"/>
    <x v="1"/>
    <x v="11"/>
  </r>
  <r>
    <n v="44188"/>
    <x v="61"/>
    <x v="1"/>
    <x v="49"/>
    <x v="2"/>
    <x v="1"/>
    <x v="0"/>
    <x v="1"/>
    <x v="1"/>
    <x v="590"/>
    <x v="48"/>
    <x v="8"/>
    <x v="8503"/>
    <n v="21.369776052279697"/>
    <x v="14"/>
    <n v="1"/>
    <x v="0"/>
    <n v="0.61348998356747586"/>
    <x v="2"/>
    <x v="9"/>
    <x v="10"/>
    <x v="112"/>
    <n v="0"/>
    <n v="0"/>
    <x v="42263"/>
    <n v="1"/>
    <x v="4"/>
    <n v="101"/>
    <n v="188"/>
    <n v="1"/>
    <n v="5.9138560720040658"/>
    <n v="6"/>
    <x v="0"/>
    <x v="0"/>
    <x v="2"/>
    <x v="1"/>
    <x v="5"/>
    <x v="28"/>
    <n v="11"/>
    <n v="0"/>
    <x v="0"/>
    <x v="1"/>
    <x v="3"/>
    <x v="0"/>
  </r>
  <r>
    <n v="44189"/>
    <x v="34"/>
    <x v="1"/>
    <x v="38"/>
    <x v="3"/>
    <x v="1"/>
    <x v="0"/>
    <x v="1"/>
    <x v="1"/>
    <x v="590"/>
    <x v="443"/>
    <x v="12"/>
    <x v="8781"/>
    <n v="13.982591702574528"/>
    <x v="44"/>
    <n v="1"/>
    <x v="3"/>
    <n v="0.98468308100000002"/>
    <x v="2"/>
    <x v="8"/>
    <x v="4"/>
    <x v="118"/>
    <n v="0"/>
    <n v="0"/>
    <x v="42264"/>
    <n v="1"/>
    <x v="2"/>
    <n v="10"/>
    <n v="133"/>
    <n v="0"/>
    <n v="0"/>
    <n v="9"/>
    <x v="0"/>
    <x v="2"/>
    <x v="3"/>
    <x v="1"/>
    <x v="2"/>
    <x v="5"/>
    <n v="22"/>
    <n v="0"/>
    <x v="0"/>
    <x v="2"/>
    <x v="3"/>
    <x v="8"/>
  </r>
  <r>
    <n v="44190"/>
    <x v="46"/>
    <x v="0"/>
    <x v="102"/>
    <x v="1"/>
    <x v="1"/>
    <x v="0"/>
    <x v="1"/>
    <x v="1"/>
    <x v="590"/>
    <x v="338"/>
    <x v="7"/>
    <x v="8683"/>
    <n v="7.7021084696255526"/>
    <x v="7"/>
    <n v="1"/>
    <x v="2"/>
    <n v="0.4974127428495726"/>
    <x v="3"/>
    <x v="5"/>
    <x v="4"/>
    <x v="129"/>
    <n v="0"/>
    <n v="0"/>
    <x v="42265"/>
    <n v="1"/>
    <x v="1"/>
    <n v="14"/>
    <n v="347"/>
    <n v="0"/>
    <n v="0"/>
    <n v="0"/>
    <x v="2"/>
    <x v="0"/>
    <x v="3"/>
    <x v="2"/>
    <x v="5"/>
    <x v="45"/>
    <n v="25"/>
    <n v="0"/>
    <x v="1"/>
    <x v="1"/>
    <x v="3"/>
    <x v="1"/>
  </r>
  <r>
    <n v="44191"/>
    <x v="1"/>
    <x v="0"/>
    <x v="190"/>
    <x v="2"/>
    <x v="1"/>
    <x v="0"/>
    <x v="1"/>
    <x v="1"/>
    <x v="590"/>
    <x v="189"/>
    <x v="13"/>
    <x v="9019"/>
    <n v="10.510325907389625"/>
    <x v="34"/>
    <n v="1"/>
    <x v="1"/>
    <n v="0.36731112236694408"/>
    <x v="2"/>
    <x v="6"/>
    <x v="4"/>
    <x v="126"/>
    <n v="1"/>
    <n v="0"/>
    <x v="42266"/>
    <n v="1"/>
    <x v="3"/>
    <n v="116"/>
    <n v="234"/>
    <n v="0"/>
    <n v="0"/>
    <n v="0"/>
    <x v="1"/>
    <x v="1"/>
    <x v="3"/>
    <x v="0"/>
    <x v="0"/>
    <x v="24"/>
    <n v="21"/>
    <n v="0"/>
    <x v="1"/>
    <x v="4"/>
    <x v="3"/>
    <x v="6"/>
  </r>
  <r>
    <n v="44192"/>
    <x v="50"/>
    <x v="0"/>
    <x v="252"/>
    <x v="3"/>
    <x v="3"/>
    <x v="0"/>
    <x v="1"/>
    <x v="1"/>
    <x v="590"/>
    <x v="395"/>
    <x v="14"/>
    <x v="8091"/>
    <n v="18.568690879999998"/>
    <x v="34"/>
    <n v="0"/>
    <x v="1"/>
    <n v="0.34737515607461422"/>
    <x v="3"/>
    <x v="2"/>
    <x v="10"/>
    <x v="104"/>
    <n v="0"/>
    <n v="0"/>
    <x v="42267"/>
    <n v="2"/>
    <x v="1"/>
    <n v="16"/>
    <n v="217"/>
    <n v="1"/>
    <n v="13.837042818318251"/>
    <n v="2"/>
    <x v="2"/>
    <x v="2"/>
    <x v="0"/>
    <x v="1"/>
    <x v="2"/>
    <x v="11"/>
    <n v="3"/>
    <n v="0"/>
    <x v="1"/>
    <x v="2"/>
    <x v="3"/>
    <x v="2"/>
  </r>
  <r>
    <n v="44193"/>
    <x v="7"/>
    <x v="1"/>
    <x v="230"/>
    <x v="0"/>
    <x v="1"/>
    <x v="0"/>
    <x v="1"/>
    <x v="0"/>
    <x v="590"/>
    <x v="230"/>
    <x v="2"/>
    <x v="8918"/>
    <n v="10.763525219407692"/>
    <x v="24"/>
    <n v="1"/>
    <x v="3"/>
    <n v="0.41446393811484689"/>
    <x v="0"/>
    <x v="4"/>
    <x v="10"/>
    <x v="48"/>
    <n v="0"/>
    <n v="5"/>
    <x v="42268"/>
    <n v="3"/>
    <x v="1"/>
    <n v="65"/>
    <n v="236"/>
    <n v="0"/>
    <n v="0"/>
    <n v="0"/>
    <x v="2"/>
    <x v="2"/>
    <x v="2"/>
    <x v="0"/>
    <x v="0"/>
    <x v="23"/>
    <n v="5"/>
    <n v="0"/>
    <x v="0"/>
    <x v="2"/>
    <x v="1"/>
    <x v="6"/>
  </r>
  <r>
    <n v="44194"/>
    <x v="40"/>
    <x v="1"/>
    <x v="14"/>
    <x v="3"/>
    <x v="4"/>
    <x v="0"/>
    <x v="1"/>
    <x v="1"/>
    <x v="590"/>
    <x v="223"/>
    <x v="3"/>
    <x v="8235"/>
    <n v="5.1349180461575807"/>
    <x v="37"/>
    <n v="1"/>
    <x v="3"/>
    <n v="0.43045281476960812"/>
    <x v="2"/>
    <x v="9"/>
    <x v="4"/>
    <x v="141"/>
    <n v="0"/>
    <n v="1"/>
    <x v="42269"/>
    <n v="1"/>
    <x v="1"/>
    <n v="28"/>
    <n v="339"/>
    <n v="0"/>
    <n v="0"/>
    <n v="0"/>
    <x v="0"/>
    <x v="0"/>
    <x v="2"/>
    <x v="1"/>
    <x v="0"/>
    <x v="36"/>
    <n v="17"/>
    <n v="1"/>
    <x v="0"/>
    <x v="1"/>
    <x v="2"/>
    <x v="1"/>
  </r>
  <r>
    <n v="44195"/>
    <x v="14"/>
    <x v="1"/>
    <x v="12"/>
    <x v="3"/>
    <x v="3"/>
    <x v="0"/>
    <x v="1"/>
    <x v="1"/>
    <x v="590"/>
    <x v="95"/>
    <x v="11"/>
    <x v="8873"/>
    <n v="24.849749391048004"/>
    <x v="22"/>
    <n v="1"/>
    <x v="2"/>
    <n v="0.55442193494160619"/>
    <x v="3"/>
    <x v="6"/>
    <x v="10"/>
    <x v="140"/>
    <n v="0"/>
    <n v="1"/>
    <x v="42270"/>
    <n v="5"/>
    <x v="4"/>
    <n v="29"/>
    <n v="222"/>
    <n v="1"/>
    <n v="11.052663309700977"/>
    <n v="3"/>
    <x v="0"/>
    <x v="0"/>
    <x v="0"/>
    <x v="1"/>
    <x v="1"/>
    <x v="22"/>
    <n v="5"/>
    <n v="0"/>
    <x v="0"/>
    <x v="4"/>
    <x v="3"/>
    <x v="2"/>
  </r>
  <r>
    <n v="44196"/>
    <x v="17"/>
    <x v="0"/>
    <x v="71"/>
    <x v="1"/>
    <x v="3"/>
    <x v="0"/>
    <x v="1"/>
    <x v="1"/>
    <x v="590"/>
    <x v="72"/>
    <x v="9"/>
    <x v="8794"/>
    <n v="18.84188992705657"/>
    <x v="18"/>
    <n v="1"/>
    <x v="0"/>
    <n v="6.5968253000000004E-2"/>
    <x v="2"/>
    <x v="6"/>
    <x v="11"/>
    <x v="139"/>
    <n v="0"/>
    <n v="1"/>
    <x v="42271"/>
    <n v="2"/>
    <x v="4"/>
    <n v="27"/>
    <n v="292"/>
    <n v="0"/>
    <n v="0"/>
    <n v="5"/>
    <x v="0"/>
    <x v="0"/>
    <x v="0"/>
    <x v="2"/>
    <x v="6"/>
    <x v="5"/>
    <n v="20"/>
    <n v="1"/>
    <x v="1"/>
    <x v="4"/>
    <x v="2"/>
    <x v="11"/>
  </r>
  <r>
    <n v="44197"/>
    <x v="56"/>
    <x v="0"/>
    <x v="22"/>
    <x v="0"/>
    <x v="3"/>
    <x v="0"/>
    <x v="1"/>
    <x v="1"/>
    <x v="590"/>
    <x v="21"/>
    <x v="13"/>
    <x v="8537"/>
    <n v="17.488187406405437"/>
    <x v="0"/>
    <n v="1"/>
    <x v="2"/>
    <n v="0.58962262509084107"/>
    <x v="3"/>
    <x v="1"/>
    <x v="10"/>
    <x v="122"/>
    <n v="0"/>
    <n v="1"/>
    <x v="42272"/>
    <n v="4"/>
    <x v="3"/>
    <n v="41"/>
    <n v="260"/>
    <n v="0"/>
    <n v="0"/>
    <n v="0"/>
    <x v="2"/>
    <x v="1"/>
    <x v="3"/>
    <x v="0"/>
    <x v="8"/>
    <x v="3"/>
    <n v="26"/>
    <n v="1"/>
    <x v="0"/>
    <x v="4"/>
    <x v="3"/>
    <x v="10"/>
  </r>
  <r>
    <n v="44198"/>
    <x v="56"/>
    <x v="0"/>
    <x v="280"/>
    <x v="2"/>
    <x v="3"/>
    <x v="1"/>
    <x v="1"/>
    <x v="0"/>
    <x v="590"/>
    <x v="286"/>
    <x v="4"/>
    <x v="8741"/>
    <n v="12.063490954399644"/>
    <x v="20"/>
    <n v="0"/>
    <x v="1"/>
    <n v="0.88210696634781638"/>
    <x v="1"/>
    <x v="1"/>
    <x v="4"/>
    <x v="95"/>
    <n v="0"/>
    <n v="4"/>
    <x v="42273"/>
    <n v="3"/>
    <x v="2"/>
    <n v="103"/>
    <n v="319"/>
    <n v="1"/>
    <n v="11.690540868032651"/>
    <n v="9"/>
    <x v="2"/>
    <x v="2"/>
    <x v="3"/>
    <x v="1"/>
    <x v="8"/>
    <x v="19"/>
    <n v="7"/>
    <n v="0"/>
    <x v="1"/>
    <x v="2"/>
    <x v="1"/>
    <x v="8"/>
  </r>
  <r>
    <n v="44199"/>
    <x v="18"/>
    <x v="1"/>
    <x v="292"/>
    <x v="1"/>
    <x v="3"/>
    <x v="0"/>
    <x v="1"/>
    <x v="1"/>
    <x v="590"/>
    <x v="304"/>
    <x v="11"/>
    <x v="8602"/>
    <n v="20.704489960684079"/>
    <x v="3"/>
    <n v="1"/>
    <x v="3"/>
    <n v="0.96559147779191423"/>
    <x v="2"/>
    <x v="9"/>
    <x v="11"/>
    <x v="129"/>
    <n v="0"/>
    <n v="1"/>
    <x v="42274"/>
    <n v="1"/>
    <x v="3"/>
    <n v="21"/>
    <n v="215"/>
    <n v="1"/>
    <n v="6.5408423580573771"/>
    <n v="0"/>
    <x v="0"/>
    <x v="2"/>
    <x v="3"/>
    <x v="0"/>
    <x v="0"/>
    <x v="36"/>
    <n v="5"/>
    <n v="0"/>
    <x v="0"/>
    <x v="4"/>
    <x v="3"/>
    <x v="4"/>
  </r>
  <r>
    <n v="44200"/>
    <x v="38"/>
    <x v="0"/>
    <x v="312"/>
    <x v="1"/>
    <x v="3"/>
    <x v="0"/>
    <x v="1"/>
    <x v="1"/>
    <x v="590"/>
    <x v="411"/>
    <x v="5"/>
    <x v="8882"/>
    <n v="28.16699990352771"/>
    <x v="20"/>
    <n v="1"/>
    <x v="1"/>
    <n v="0.3453224799474332"/>
    <x v="3"/>
    <x v="3"/>
    <x v="4"/>
    <x v="107"/>
    <n v="0"/>
    <n v="0"/>
    <x v="42275"/>
    <n v="1"/>
    <x v="3"/>
    <n v="17"/>
    <n v="180"/>
    <n v="0"/>
    <n v="0"/>
    <n v="0"/>
    <x v="0"/>
    <x v="1"/>
    <x v="2"/>
    <x v="1"/>
    <x v="5"/>
    <x v="10"/>
    <n v="29"/>
    <n v="0"/>
    <x v="1"/>
    <x v="1"/>
    <x v="3"/>
    <x v="9"/>
  </r>
  <r>
    <n v="44201"/>
    <x v="22"/>
    <x v="0"/>
    <x v="214"/>
    <x v="0"/>
    <x v="1"/>
    <x v="1"/>
    <x v="1"/>
    <x v="1"/>
    <x v="590"/>
    <x v="213"/>
    <x v="8"/>
    <x v="8374"/>
    <n v="24.061842437826144"/>
    <x v="0"/>
    <n v="0"/>
    <x v="1"/>
    <n v="0.95940164600945144"/>
    <x v="3"/>
    <x v="9"/>
    <x v="10"/>
    <x v="136"/>
    <n v="0"/>
    <n v="0"/>
    <x v="42276"/>
    <n v="3"/>
    <x v="3"/>
    <n v="119"/>
    <n v="245"/>
    <n v="1"/>
    <n v="3.3308870264804344"/>
    <n v="9"/>
    <x v="0"/>
    <x v="1"/>
    <x v="3"/>
    <x v="1"/>
    <x v="3"/>
    <x v="18"/>
    <n v="14"/>
    <n v="0"/>
    <x v="1"/>
    <x v="3"/>
    <x v="3"/>
    <x v="6"/>
  </r>
  <r>
    <n v="44202"/>
    <x v="49"/>
    <x v="0"/>
    <x v="177"/>
    <x v="1"/>
    <x v="3"/>
    <x v="0"/>
    <x v="1"/>
    <x v="1"/>
    <x v="590"/>
    <x v="454"/>
    <x v="11"/>
    <x v="8296"/>
    <n v="9.5390503606389441"/>
    <x v="9"/>
    <n v="0"/>
    <x v="0"/>
    <n v="0.28006769810174148"/>
    <x v="3"/>
    <x v="6"/>
    <x v="4"/>
    <x v="127"/>
    <n v="1"/>
    <n v="1"/>
    <x v="42277"/>
    <n v="1"/>
    <x v="3"/>
    <n v="30"/>
    <n v="124"/>
    <n v="1"/>
    <n v="7.3726256425653762"/>
    <n v="7"/>
    <x v="0"/>
    <x v="0"/>
    <x v="0"/>
    <x v="2"/>
    <x v="4"/>
    <x v="1"/>
    <n v="29"/>
    <n v="0"/>
    <x v="1"/>
    <x v="3"/>
    <x v="3"/>
    <x v="10"/>
  </r>
  <r>
    <n v="44203"/>
    <x v="22"/>
    <x v="1"/>
    <x v="194"/>
    <x v="2"/>
    <x v="1"/>
    <x v="0"/>
    <x v="1"/>
    <x v="0"/>
    <x v="590"/>
    <x v="439"/>
    <x v="1"/>
    <x v="8140"/>
    <n v="29.13824134822007"/>
    <x v="41"/>
    <n v="1"/>
    <x v="2"/>
    <n v="0.89324972737366826"/>
    <x v="0"/>
    <x v="0"/>
    <x v="10"/>
    <x v="9"/>
    <n v="0"/>
    <n v="3"/>
    <x v="42278"/>
    <n v="2"/>
    <x v="1"/>
    <n v="98"/>
    <n v="134"/>
    <n v="0"/>
    <n v="0"/>
    <n v="4"/>
    <x v="2"/>
    <x v="1"/>
    <x v="2"/>
    <x v="2"/>
    <x v="6"/>
    <x v="11"/>
    <n v="29"/>
    <n v="0"/>
    <x v="1"/>
    <x v="3"/>
    <x v="1"/>
    <x v="8"/>
  </r>
  <r>
    <n v="44204"/>
    <x v="43"/>
    <x v="0"/>
    <x v="189"/>
    <x v="2"/>
    <x v="3"/>
    <x v="0"/>
    <x v="1"/>
    <x v="1"/>
    <x v="590"/>
    <x v="188"/>
    <x v="14"/>
    <x v="8482"/>
    <n v="9.0672238249999992"/>
    <x v="44"/>
    <n v="0"/>
    <x v="0"/>
    <n v="0.86719413767617648"/>
    <x v="3"/>
    <x v="4"/>
    <x v="11"/>
    <x v="100"/>
    <n v="0"/>
    <n v="1"/>
    <x v="42279"/>
    <n v="1"/>
    <x v="3"/>
    <n v="157"/>
    <n v="175"/>
    <n v="0"/>
    <n v="0"/>
    <n v="5"/>
    <x v="2"/>
    <x v="1"/>
    <x v="0"/>
    <x v="2"/>
    <x v="2"/>
    <x v="9"/>
    <n v="20"/>
    <n v="0"/>
    <x v="1"/>
    <x v="3"/>
    <x v="3"/>
    <x v="9"/>
  </r>
  <r>
    <n v="44205"/>
    <x v="53"/>
    <x v="1"/>
    <x v="157"/>
    <x v="2"/>
    <x v="1"/>
    <x v="0"/>
    <x v="1"/>
    <x v="1"/>
    <x v="590"/>
    <x v="306"/>
    <x v="7"/>
    <x v="8496"/>
    <n v="6.122794870014693"/>
    <x v="13"/>
    <n v="1"/>
    <x v="2"/>
    <n v="0.964272825"/>
    <x v="2"/>
    <x v="6"/>
    <x v="11"/>
    <x v="143"/>
    <n v="0"/>
    <n v="0"/>
    <x v="42280"/>
    <n v="1"/>
    <x v="3"/>
    <n v="82"/>
    <n v="263"/>
    <n v="0"/>
    <n v="0"/>
    <n v="1"/>
    <x v="0"/>
    <x v="0"/>
    <x v="3"/>
    <x v="2"/>
    <x v="8"/>
    <x v="7"/>
    <n v="1"/>
    <n v="0"/>
    <x v="0"/>
    <x v="1"/>
    <x v="3"/>
    <x v="3"/>
  </r>
  <r>
    <n v="44206"/>
    <x v="48"/>
    <x v="0"/>
    <x v="48"/>
    <x v="2"/>
    <x v="1"/>
    <x v="0"/>
    <x v="1"/>
    <x v="0"/>
    <x v="590"/>
    <x v="47"/>
    <x v="1"/>
    <x v="8622"/>
    <n v="23.515190924369051"/>
    <x v="31"/>
    <n v="1"/>
    <x v="3"/>
    <n v="0.10137138971293951"/>
    <x v="0"/>
    <x v="4"/>
    <x v="10"/>
    <x v="44"/>
    <n v="0"/>
    <n v="5"/>
    <x v="42281"/>
    <n v="2"/>
    <x v="4"/>
    <n v="93"/>
    <n v="306"/>
    <n v="1"/>
    <n v="12.096314325203268"/>
    <n v="3"/>
    <x v="1"/>
    <x v="1"/>
    <x v="2"/>
    <x v="1"/>
    <x v="0"/>
    <x v="15"/>
    <n v="12"/>
    <n v="1"/>
    <x v="1"/>
    <x v="0"/>
    <x v="1"/>
    <x v="11"/>
  </r>
  <r>
    <n v="44207"/>
    <x v="16"/>
    <x v="0"/>
    <x v="221"/>
    <x v="2"/>
    <x v="1"/>
    <x v="1"/>
    <x v="1"/>
    <x v="1"/>
    <x v="590"/>
    <x v="221"/>
    <x v="5"/>
    <x v="8534"/>
    <n v="13.53081129840932"/>
    <x v="23"/>
    <n v="1"/>
    <x v="2"/>
    <n v="0.57537305999999999"/>
    <x v="2"/>
    <x v="7"/>
    <x v="11"/>
    <x v="146"/>
    <n v="0"/>
    <n v="1"/>
    <x v="42282"/>
    <n v="4"/>
    <x v="4"/>
    <n v="87"/>
    <n v="323"/>
    <n v="0"/>
    <n v="0"/>
    <n v="4"/>
    <x v="2"/>
    <x v="0"/>
    <x v="0"/>
    <x v="2"/>
    <x v="4"/>
    <x v="33"/>
    <n v="10"/>
    <n v="0"/>
    <x v="0"/>
    <x v="0"/>
    <x v="2"/>
    <x v="5"/>
  </r>
  <r>
    <n v="44208"/>
    <x v="29"/>
    <x v="0"/>
    <x v="76"/>
    <x v="1"/>
    <x v="1"/>
    <x v="0"/>
    <x v="1"/>
    <x v="1"/>
    <x v="590"/>
    <x v="76"/>
    <x v="7"/>
    <x v="8300"/>
    <n v="16.274725495142132"/>
    <x v="21"/>
    <n v="1"/>
    <x v="2"/>
    <n v="0.53581523714627111"/>
    <x v="2"/>
    <x v="7"/>
    <x v="10"/>
    <x v="134"/>
    <n v="1"/>
    <n v="0"/>
    <x v="42283"/>
    <n v="1"/>
    <x v="4"/>
    <n v="11"/>
    <n v="291"/>
    <n v="0"/>
    <n v="0"/>
    <n v="5"/>
    <x v="0"/>
    <x v="2"/>
    <x v="0"/>
    <x v="2"/>
    <x v="6"/>
    <x v="43"/>
    <n v="25"/>
    <n v="0"/>
    <x v="1"/>
    <x v="4"/>
    <x v="3"/>
    <x v="7"/>
  </r>
  <r>
    <n v="44209"/>
    <x v="29"/>
    <x v="1"/>
    <x v="8"/>
    <x v="0"/>
    <x v="1"/>
    <x v="0"/>
    <x v="1"/>
    <x v="1"/>
    <x v="590"/>
    <x v="8"/>
    <x v="5"/>
    <x v="8308"/>
    <n v="5.7814899110064335"/>
    <x v="24"/>
    <n v="1"/>
    <x v="1"/>
    <n v="8.3886162E-2"/>
    <x v="3"/>
    <x v="0"/>
    <x v="10"/>
    <x v="146"/>
    <n v="0"/>
    <n v="0"/>
    <x v="42284"/>
    <n v="1"/>
    <x v="3"/>
    <n v="138"/>
    <n v="344"/>
    <n v="1"/>
    <n v="14.127284461376041"/>
    <n v="9"/>
    <x v="1"/>
    <x v="0"/>
    <x v="0"/>
    <x v="2"/>
    <x v="4"/>
    <x v="42"/>
    <n v="28"/>
    <n v="0"/>
    <x v="0"/>
    <x v="1"/>
    <x v="3"/>
    <x v="1"/>
  </r>
  <r>
    <n v="44210"/>
    <x v="28"/>
    <x v="0"/>
    <x v="257"/>
    <x v="0"/>
    <x v="4"/>
    <x v="0"/>
    <x v="1"/>
    <x v="1"/>
    <x v="590"/>
    <x v="258"/>
    <x v="11"/>
    <x v="8327"/>
    <n v="28.183370379613439"/>
    <x v="41"/>
    <n v="1"/>
    <x v="1"/>
    <n v="0.85271983886741387"/>
    <x v="3"/>
    <x v="2"/>
    <x v="10"/>
    <x v="126"/>
    <n v="2"/>
    <n v="0"/>
    <x v="42285"/>
    <n v="0"/>
    <x v="4"/>
    <n v="0"/>
    <n v="0"/>
    <n v="1"/>
    <n v="2.6813592693156707"/>
    <n v="2"/>
    <x v="1"/>
    <x v="0"/>
    <x v="2"/>
    <x v="2"/>
    <x v="8"/>
    <x v="27"/>
    <n v="13"/>
    <n v="0"/>
    <x v="1"/>
    <x v="4"/>
    <x v="3"/>
    <x v="8"/>
  </r>
  <r>
    <n v="44211"/>
    <x v="38"/>
    <x v="1"/>
    <x v="67"/>
    <x v="1"/>
    <x v="1"/>
    <x v="1"/>
    <x v="1"/>
    <x v="0"/>
    <x v="590"/>
    <x v="66"/>
    <x v="2"/>
    <x v="8423"/>
    <n v="8.5652455338425533"/>
    <x v="3"/>
    <n v="1"/>
    <x v="1"/>
    <n v="0.88866627560631262"/>
    <x v="0"/>
    <x v="0"/>
    <x v="4"/>
    <x v="91"/>
    <n v="1"/>
    <n v="4"/>
    <x v="42286"/>
    <n v="3"/>
    <x v="4"/>
    <n v="18"/>
    <n v="345"/>
    <n v="1"/>
    <n v="4.2829982249432677"/>
    <n v="3"/>
    <x v="0"/>
    <x v="1"/>
    <x v="1"/>
    <x v="1"/>
    <x v="8"/>
    <x v="33"/>
    <n v="26"/>
    <n v="0"/>
    <x v="0"/>
    <x v="3"/>
    <x v="1"/>
    <x v="1"/>
  </r>
  <r>
    <n v="44212"/>
    <x v="34"/>
    <x v="1"/>
    <x v="190"/>
    <x v="2"/>
    <x v="1"/>
    <x v="0"/>
    <x v="1"/>
    <x v="0"/>
    <x v="590"/>
    <x v="189"/>
    <x v="1"/>
    <x v="8095"/>
    <n v="11.58925792"/>
    <x v="16"/>
    <n v="1"/>
    <x v="0"/>
    <n v="0.44549710478739968"/>
    <x v="1"/>
    <x v="3"/>
    <x v="11"/>
    <x v="97"/>
    <n v="0"/>
    <n v="5"/>
    <x v="42287"/>
    <n v="2"/>
    <x v="4"/>
    <n v="109"/>
    <n v="234"/>
    <n v="0"/>
    <n v="0"/>
    <n v="8"/>
    <x v="2"/>
    <x v="1"/>
    <x v="3"/>
    <x v="0"/>
    <x v="2"/>
    <x v="13"/>
    <n v="6"/>
    <n v="0"/>
    <x v="0"/>
    <x v="1"/>
    <x v="1"/>
    <x v="6"/>
  </r>
  <r>
    <n v="44213"/>
    <x v="30"/>
    <x v="0"/>
    <x v="216"/>
    <x v="0"/>
    <x v="1"/>
    <x v="0"/>
    <x v="1"/>
    <x v="1"/>
    <x v="590"/>
    <x v="270"/>
    <x v="5"/>
    <x v="8381"/>
    <n v="6.2961785249079121"/>
    <x v="11"/>
    <n v="1"/>
    <x v="2"/>
    <n v="0.8143881673512654"/>
    <x v="3"/>
    <x v="3"/>
    <x v="10"/>
    <x v="104"/>
    <n v="1"/>
    <n v="0"/>
    <x v="42288"/>
    <n v="1"/>
    <x v="1"/>
    <n v="154"/>
    <n v="267"/>
    <n v="0"/>
    <n v="0"/>
    <n v="0"/>
    <x v="1"/>
    <x v="0"/>
    <x v="0"/>
    <x v="1"/>
    <x v="0"/>
    <x v="35"/>
    <n v="9"/>
    <n v="0"/>
    <x v="0"/>
    <x v="3"/>
    <x v="2"/>
    <x v="3"/>
  </r>
  <r>
    <n v="44214"/>
    <x v="1"/>
    <x v="1"/>
    <x v="19"/>
    <x v="3"/>
    <x v="3"/>
    <x v="0"/>
    <x v="1"/>
    <x v="1"/>
    <x v="590"/>
    <x v="18"/>
    <x v="14"/>
    <x v="8659"/>
    <n v="6.2745679665643079"/>
    <x v="2"/>
    <n v="1"/>
    <x v="0"/>
    <n v="0.34493363152377932"/>
    <x v="2"/>
    <x v="5"/>
    <x v="10"/>
    <x v="137"/>
    <n v="0"/>
    <n v="1"/>
    <x v="42289"/>
    <n v="0"/>
    <x v="1"/>
    <n v="0"/>
    <n v="0"/>
    <n v="1"/>
    <n v="14.448952579078496"/>
    <n v="1"/>
    <x v="0"/>
    <x v="0"/>
    <x v="3"/>
    <x v="1"/>
    <x v="3"/>
    <x v="28"/>
    <n v="8"/>
    <n v="1"/>
    <x v="1"/>
    <x v="3"/>
    <x v="3"/>
    <x v="5"/>
  </r>
  <r>
    <n v="44215"/>
    <x v="24"/>
    <x v="1"/>
    <x v="247"/>
    <x v="3"/>
    <x v="4"/>
    <x v="0"/>
    <x v="1"/>
    <x v="1"/>
    <x v="590"/>
    <x v="414"/>
    <x v="5"/>
    <x v="8754"/>
    <n v="9.4528210803647177"/>
    <x v="13"/>
    <n v="1"/>
    <x v="2"/>
    <n v="0.78336457488712585"/>
    <x v="2"/>
    <x v="8"/>
    <x v="10"/>
    <x v="100"/>
    <n v="2"/>
    <n v="1"/>
    <x v="42290"/>
    <n v="1"/>
    <x v="1"/>
    <n v="28"/>
    <n v="174"/>
    <n v="0"/>
    <n v="0"/>
    <n v="7"/>
    <x v="2"/>
    <x v="0"/>
    <x v="2"/>
    <x v="0"/>
    <x v="4"/>
    <x v="24"/>
    <n v="17"/>
    <n v="1"/>
    <x v="1"/>
    <x v="4"/>
    <x v="3"/>
    <x v="9"/>
  </r>
  <r>
    <n v="44216"/>
    <x v="33"/>
    <x v="0"/>
    <x v="9"/>
    <x v="1"/>
    <x v="1"/>
    <x v="0"/>
    <x v="1"/>
    <x v="1"/>
    <x v="590"/>
    <x v="9"/>
    <x v="3"/>
    <x v="8551"/>
    <n v="28.280225195196142"/>
    <x v="33"/>
    <n v="1"/>
    <x v="1"/>
    <n v="0.18853008374147029"/>
    <x v="2"/>
    <x v="0"/>
    <x v="10"/>
    <x v="123"/>
    <n v="0"/>
    <n v="1"/>
    <x v="42291"/>
    <n v="6"/>
    <x v="2"/>
    <n v="15"/>
    <n v="241"/>
    <n v="1"/>
    <n v="3.0967290441714321"/>
    <n v="6"/>
    <x v="2"/>
    <x v="2"/>
    <x v="3"/>
    <x v="0"/>
    <x v="7"/>
    <x v="1"/>
    <n v="11"/>
    <n v="1"/>
    <x v="1"/>
    <x v="0"/>
    <x v="3"/>
    <x v="6"/>
  </r>
  <r>
    <n v="44217"/>
    <x v="14"/>
    <x v="1"/>
    <x v="302"/>
    <x v="2"/>
    <x v="1"/>
    <x v="0"/>
    <x v="1"/>
    <x v="0"/>
    <x v="590"/>
    <x v="317"/>
    <x v="2"/>
    <x v="8887"/>
    <n v="14.71412713812316"/>
    <x v="3"/>
    <n v="0"/>
    <x v="2"/>
    <n v="0.2453709204753905"/>
    <x v="0"/>
    <x v="1"/>
    <x v="4"/>
    <x v="69"/>
    <n v="0"/>
    <n v="3"/>
    <x v="42292"/>
    <n v="4"/>
    <x v="1"/>
    <n v="106"/>
    <n v="197"/>
    <n v="0"/>
    <n v="0"/>
    <n v="1"/>
    <x v="1"/>
    <x v="1"/>
    <x v="3"/>
    <x v="1"/>
    <x v="2"/>
    <x v="39"/>
    <n v="18"/>
    <n v="0"/>
    <x v="0"/>
    <x v="2"/>
    <x v="1"/>
    <x v="0"/>
  </r>
  <r>
    <n v="44218"/>
    <x v="52"/>
    <x v="0"/>
    <x v="7"/>
    <x v="2"/>
    <x v="3"/>
    <x v="0"/>
    <x v="1"/>
    <x v="1"/>
    <x v="590"/>
    <x v="84"/>
    <x v="13"/>
    <x v="8223"/>
    <n v="27.972890272144209"/>
    <x v="20"/>
    <n v="0"/>
    <x v="0"/>
    <n v="0.81826784427768606"/>
    <x v="2"/>
    <x v="9"/>
    <x v="10"/>
    <x v="126"/>
    <n v="1"/>
    <n v="0"/>
    <x v="42293"/>
    <n v="1"/>
    <x v="1"/>
    <n v="90"/>
    <n v="200"/>
    <n v="0"/>
    <n v="0"/>
    <n v="5"/>
    <x v="0"/>
    <x v="2"/>
    <x v="3"/>
    <x v="2"/>
    <x v="8"/>
    <x v="28"/>
    <n v="9"/>
    <n v="0"/>
    <x v="0"/>
    <x v="4"/>
    <x v="3"/>
    <x v="0"/>
  </r>
  <r>
    <n v="44219"/>
    <x v="11"/>
    <x v="1"/>
    <x v="149"/>
    <x v="3"/>
    <x v="3"/>
    <x v="0"/>
    <x v="1"/>
    <x v="0"/>
    <x v="590"/>
    <x v="151"/>
    <x v="1"/>
    <x v="8891"/>
    <n v="25.40209748583149"/>
    <x v="6"/>
    <n v="1"/>
    <x v="2"/>
    <n v="0.70707677700000005"/>
    <x v="1"/>
    <x v="1"/>
    <x v="4"/>
    <x v="28"/>
    <n v="2"/>
    <n v="4"/>
    <x v="42294"/>
    <n v="3"/>
    <x v="2"/>
    <n v="12"/>
    <n v="232"/>
    <n v="0"/>
    <n v="0"/>
    <n v="0"/>
    <x v="0"/>
    <x v="0"/>
    <x v="3"/>
    <x v="0"/>
    <x v="7"/>
    <x v="34"/>
    <n v="18"/>
    <n v="0"/>
    <x v="1"/>
    <x v="3"/>
    <x v="1"/>
    <x v="6"/>
  </r>
  <r>
    <n v="44220"/>
    <x v="5"/>
    <x v="1"/>
    <x v="123"/>
    <x v="0"/>
    <x v="3"/>
    <x v="0"/>
    <x v="1"/>
    <x v="0"/>
    <x v="590"/>
    <x v="125"/>
    <x v="4"/>
    <x v="8863"/>
    <n v="26.046700526877888"/>
    <x v="18"/>
    <n v="1"/>
    <x v="3"/>
    <n v="2.4639699000000001E-2"/>
    <x v="1"/>
    <x v="0"/>
    <x v="11"/>
    <x v="12"/>
    <n v="0"/>
    <n v="5"/>
    <x v="42295"/>
    <n v="3"/>
    <x v="4"/>
    <n v="139"/>
    <n v="242"/>
    <n v="1"/>
    <n v="7.0327439139822046"/>
    <n v="0"/>
    <x v="0"/>
    <x v="2"/>
    <x v="1"/>
    <x v="2"/>
    <x v="2"/>
    <x v="2"/>
    <n v="11"/>
    <n v="0"/>
    <x v="1"/>
    <x v="1"/>
    <x v="1"/>
    <x v="6"/>
  </r>
  <r>
    <n v="44221"/>
    <x v="44"/>
    <x v="0"/>
    <x v="326"/>
    <x v="3"/>
    <x v="1"/>
    <x v="0"/>
    <x v="1"/>
    <x v="1"/>
    <x v="590"/>
    <x v="354"/>
    <x v="11"/>
    <x v="8437"/>
    <n v="13.726046915444217"/>
    <x v="9"/>
    <n v="1"/>
    <x v="1"/>
    <n v="0.79519319074801564"/>
    <x v="3"/>
    <x v="4"/>
    <x v="11"/>
    <x v="134"/>
    <n v="0"/>
    <n v="0"/>
    <x v="42296"/>
    <n v="2"/>
    <x v="3"/>
    <n v="20"/>
    <n v="236"/>
    <n v="0"/>
    <n v="0"/>
    <n v="0"/>
    <x v="2"/>
    <x v="0"/>
    <x v="1"/>
    <x v="1"/>
    <x v="7"/>
    <x v="1"/>
    <n v="4"/>
    <n v="1"/>
    <x v="0"/>
    <x v="4"/>
    <x v="3"/>
    <x v="6"/>
  </r>
  <r>
    <n v="44222"/>
    <x v="8"/>
    <x v="1"/>
    <x v="116"/>
    <x v="1"/>
    <x v="0"/>
    <x v="0"/>
    <x v="1"/>
    <x v="0"/>
    <x v="590"/>
    <x v="117"/>
    <x v="1"/>
    <x v="8900"/>
    <n v="16.825199964069274"/>
    <x v="34"/>
    <n v="0"/>
    <x v="2"/>
    <n v="0.81189976799999997"/>
    <x v="0"/>
    <x v="4"/>
    <x v="10"/>
    <x v="55"/>
    <n v="2"/>
    <n v="5"/>
    <x v="12"/>
    <n v="2"/>
    <x v="4"/>
    <n v="22"/>
    <n v="321"/>
    <n v="0"/>
    <n v="0"/>
    <n v="3"/>
    <x v="2"/>
    <x v="2"/>
    <x v="2"/>
    <x v="2"/>
    <x v="2"/>
    <x v="17"/>
    <n v="3"/>
    <n v="0"/>
    <x v="1"/>
    <x v="1"/>
    <x v="1"/>
    <x v="8"/>
  </r>
  <r>
    <n v="44223"/>
    <x v="30"/>
    <x v="0"/>
    <x v="350"/>
    <x v="3"/>
    <x v="3"/>
    <x v="0"/>
    <x v="1"/>
    <x v="0"/>
    <x v="590"/>
    <x v="407"/>
    <x v="2"/>
    <x v="8859"/>
    <n v="19.43771359584029"/>
    <x v="8"/>
    <n v="0"/>
    <x v="3"/>
    <n v="0.99708754200000005"/>
    <x v="1"/>
    <x v="1"/>
    <x v="8"/>
    <x v="73"/>
    <n v="0"/>
    <n v="5"/>
    <x v="42297"/>
    <n v="2"/>
    <x v="1"/>
    <n v="30"/>
    <n v="247"/>
    <n v="0"/>
    <n v="0"/>
    <n v="1"/>
    <x v="0"/>
    <x v="1"/>
    <x v="2"/>
    <x v="0"/>
    <x v="0"/>
    <x v="5"/>
    <n v="1"/>
    <n v="0"/>
    <x v="0"/>
    <x v="3"/>
    <x v="1"/>
    <x v="10"/>
  </r>
  <r>
    <n v="44224"/>
    <x v="55"/>
    <x v="0"/>
    <x v="264"/>
    <x v="2"/>
    <x v="3"/>
    <x v="1"/>
    <x v="1"/>
    <x v="1"/>
    <x v="590"/>
    <x v="264"/>
    <x v="11"/>
    <x v="8672"/>
    <n v="20.452158029196362"/>
    <x v="26"/>
    <n v="1"/>
    <x v="2"/>
    <n v="0.34079395723669459"/>
    <x v="3"/>
    <x v="7"/>
    <x v="4"/>
    <x v="121"/>
    <n v="0"/>
    <n v="0"/>
    <x v="42298"/>
    <n v="0"/>
    <x v="1"/>
    <n v="0"/>
    <n v="0"/>
    <n v="0"/>
    <n v="0"/>
    <n v="0"/>
    <x v="1"/>
    <x v="2"/>
    <x v="3"/>
    <x v="2"/>
    <x v="5"/>
    <x v="33"/>
    <n v="21"/>
    <n v="1"/>
    <x v="0"/>
    <x v="1"/>
    <x v="3"/>
    <x v="7"/>
  </r>
  <r>
    <n v="44225"/>
    <x v="52"/>
    <x v="1"/>
    <x v="156"/>
    <x v="1"/>
    <x v="3"/>
    <x v="0"/>
    <x v="1"/>
    <x v="1"/>
    <x v="590"/>
    <x v="156"/>
    <x v="7"/>
    <x v="8603"/>
    <n v="29.944276875341561"/>
    <x v="38"/>
    <n v="0"/>
    <x v="3"/>
    <n v="9.7910949999999997E-3"/>
    <x v="2"/>
    <x v="1"/>
    <x v="4"/>
    <x v="134"/>
    <n v="0"/>
    <n v="1"/>
    <x v="42299"/>
    <n v="0"/>
    <x v="4"/>
    <n v="0"/>
    <n v="0"/>
    <n v="0"/>
    <n v="0"/>
    <n v="5"/>
    <x v="2"/>
    <x v="1"/>
    <x v="3"/>
    <x v="3"/>
    <x v="6"/>
    <x v="34"/>
    <n v="23"/>
    <n v="1"/>
    <x v="0"/>
    <x v="4"/>
    <x v="3"/>
    <x v="0"/>
  </r>
  <r>
    <n v="44226"/>
    <x v="53"/>
    <x v="0"/>
    <x v="200"/>
    <x v="0"/>
    <x v="2"/>
    <x v="1"/>
    <x v="1"/>
    <x v="1"/>
    <x v="590"/>
    <x v="201"/>
    <x v="11"/>
    <x v="8285"/>
    <n v="22.077600950161241"/>
    <x v="32"/>
    <n v="1"/>
    <x v="0"/>
    <n v="0.53246387469668022"/>
    <x v="3"/>
    <x v="5"/>
    <x v="4"/>
    <x v="115"/>
    <n v="0"/>
    <n v="0"/>
    <x v="42300"/>
    <n v="1"/>
    <x v="2"/>
    <n v="171"/>
    <n v="214"/>
    <n v="0"/>
    <n v="0"/>
    <n v="0"/>
    <x v="2"/>
    <x v="1"/>
    <x v="2"/>
    <x v="0"/>
    <x v="6"/>
    <x v="23"/>
    <n v="19"/>
    <n v="1"/>
    <x v="1"/>
    <x v="1"/>
    <x v="2"/>
    <x v="4"/>
  </r>
  <r>
    <n v="44227"/>
    <x v="33"/>
    <x v="0"/>
    <x v="358"/>
    <x v="3"/>
    <x v="0"/>
    <x v="0"/>
    <x v="1"/>
    <x v="0"/>
    <x v="590"/>
    <x v="419"/>
    <x v="0"/>
    <x v="8778"/>
    <n v="12.255785829839969"/>
    <x v="25"/>
    <n v="1"/>
    <x v="1"/>
    <n v="0.82985965699999997"/>
    <x v="0"/>
    <x v="6"/>
    <x v="4"/>
    <x v="28"/>
    <n v="0"/>
    <n v="3"/>
    <x v="42301"/>
    <n v="2"/>
    <x v="3"/>
    <n v="19"/>
    <n v="315"/>
    <n v="0"/>
    <n v="0"/>
    <n v="0"/>
    <x v="0"/>
    <x v="0"/>
    <x v="0"/>
    <x v="2"/>
    <x v="5"/>
    <x v="12"/>
    <n v="17"/>
    <n v="1"/>
    <x v="1"/>
    <x v="4"/>
    <x v="0"/>
    <x v="8"/>
  </r>
  <r>
    <n v="44228"/>
    <x v="55"/>
    <x v="1"/>
    <x v="167"/>
    <x v="3"/>
    <x v="1"/>
    <x v="1"/>
    <x v="1"/>
    <x v="0"/>
    <x v="590"/>
    <x v="166"/>
    <x v="2"/>
    <x v="8350"/>
    <n v="29.920411093707411"/>
    <x v="13"/>
    <n v="0"/>
    <x v="2"/>
    <n v="0.15886310039579979"/>
    <x v="1"/>
    <x v="9"/>
    <x v="11"/>
    <x v="58"/>
    <n v="1"/>
    <n v="5"/>
    <x v="42302"/>
    <n v="1"/>
    <x v="3"/>
    <n v="16"/>
    <n v="221"/>
    <n v="0"/>
    <n v="0"/>
    <n v="0"/>
    <x v="1"/>
    <x v="0"/>
    <x v="3"/>
    <x v="2"/>
    <x v="8"/>
    <x v="34"/>
    <n v="25"/>
    <n v="0"/>
    <x v="0"/>
    <x v="0"/>
    <x v="0"/>
    <x v="2"/>
  </r>
  <r>
    <n v="44229"/>
    <x v="40"/>
    <x v="1"/>
    <x v="264"/>
    <x v="3"/>
    <x v="1"/>
    <x v="1"/>
    <x v="1"/>
    <x v="1"/>
    <x v="590"/>
    <x v="264"/>
    <x v="7"/>
    <x v="8309"/>
    <n v="8.2890280627334239"/>
    <x v="10"/>
    <n v="0"/>
    <x v="3"/>
    <n v="0.18909293001274319"/>
    <x v="2"/>
    <x v="4"/>
    <x v="4"/>
    <x v="133"/>
    <n v="2"/>
    <n v="0"/>
    <x v="42303"/>
    <n v="3"/>
    <x v="1"/>
    <n v="15"/>
    <n v="281"/>
    <n v="0"/>
    <n v="0"/>
    <n v="0"/>
    <x v="0"/>
    <x v="2"/>
    <x v="3"/>
    <x v="2"/>
    <x v="0"/>
    <x v="47"/>
    <n v="14"/>
    <n v="0"/>
    <x v="0"/>
    <x v="4"/>
    <x v="3"/>
    <x v="7"/>
  </r>
  <r>
    <n v="44230"/>
    <x v="20"/>
    <x v="1"/>
    <x v="315"/>
    <x v="0"/>
    <x v="2"/>
    <x v="0"/>
    <x v="1"/>
    <x v="1"/>
    <x v="590"/>
    <x v="332"/>
    <x v="11"/>
    <x v="8147"/>
    <n v="17.005838643805852"/>
    <x v="9"/>
    <n v="1"/>
    <x v="0"/>
    <n v="0.24689118317341369"/>
    <x v="3"/>
    <x v="8"/>
    <x v="10"/>
    <x v="104"/>
    <n v="0"/>
    <n v="0"/>
    <x v="42304"/>
    <n v="2"/>
    <x v="3"/>
    <n v="129"/>
    <n v="237"/>
    <n v="0"/>
    <n v="0"/>
    <n v="9"/>
    <x v="2"/>
    <x v="2"/>
    <x v="2"/>
    <x v="1"/>
    <x v="5"/>
    <x v="37"/>
    <n v="9"/>
    <n v="1"/>
    <x v="1"/>
    <x v="4"/>
    <x v="3"/>
    <x v="6"/>
  </r>
  <r>
    <n v="44231"/>
    <x v="34"/>
    <x v="1"/>
    <x v="25"/>
    <x v="2"/>
    <x v="4"/>
    <x v="1"/>
    <x v="1"/>
    <x v="0"/>
    <x v="590"/>
    <x v="196"/>
    <x v="4"/>
    <x v="8531"/>
    <n v="18.395097752068807"/>
    <x v="19"/>
    <n v="1"/>
    <x v="0"/>
    <n v="0.5634212661371133"/>
    <x v="1"/>
    <x v="0"/>
    <x v="8"/>
    <x v="73"/>
    <n v="0"/>
    <n v="4"/>
    <x v="42305"/>
    <n v="0"/>
    <x v="4"/>
    <n v="0"/>
    <n v="0"/>
    <n v="1"/>
    <n v="2.1363519574603176"/>
    <n v="4"/>
    <x v="2"/>
    <x v="2"/>
    <x v="0"/>
    <x v="1"/>
    <x v="8"/>
    <x v="19"/>
    <n v="4"/>
    <n v="0"/>
    <x v="1"/>
    <x v="4"/>
    <x v="1"/>
    <x v="4"/>
  </r>
  <r>
    <n v="44232"/>
    <x v="24"/>
    <x v="1"/>
    <x v="290"/>
    <x v="2"/>
    <x v="4"/>
    <x v="0"/>
    <x v="1"/>
    <x v="1"/>
    <x v="590"/>
    <x v="382"/>
    <x v="10"/>
    <x v="8072"/>
    <n v="27.284682927893574"/>
    <x v="11"/>
    <n v="1"/>
    <x v="2"/>
    <n v="0.61198867605985241"/>
    <x v="3"/>
    <x v="1"/>
    <x v="10"/>
    <x v="129"/>
    <n v="0"/>
    <n v="0"/>
    <x v="42306"/>
    <n v="5"/>
    <x v="1"/>
    <n v="144"/>
    <n v="239"/>
    <n v="1"/>
    <n v="13.712061551935705"/>
    <n v="5"/>
    <x v="1"/>
    <x v="0"/>
    <x v="1"/>
    <x v="2"/>
    <x v="1"/>
    <x v="19"/>
    <n v="25"/>
    <n v="0"/>
    <x v="1"/>
    <x v="1"/>
    <x v="3"/>
    <x v="6"/>
  </r>
  <r>
    <n v="44233"/>
    <x v="34"/>
    <x v="1"/>
    <x v="317"/>
    <x v="3"/>
    <x v="4"/>
    <x v="0"/>
    <x v="1"/>
    <x v="1"/>
    <x v="590"/>
    <x v="335"/>
    <x v="12"/>
    <x v="8092"/>
    <n v="17.014862368844867"/>
    <x v="33"/>
    <n v="1"/>
    <x v="2"/>
    <n v="0.89779269373949933"/>
    <x v="3"/>
    <x v="7"/>
    <x v="10"/>
    <x v="138"/>
    <n v="0"/>
    <n v="1"/>
    <x v="42307"/>
    <n v="0"/>
    <x v="1"/>
    <n v="0"/>
    <n v="0"/>
    <n v="1"/>
    <n v="7.5429180940860556"/>
    <n v="0"/>
    <x v="0"/>
    <x v="0"/>
    <x v="1"/>
    <x v="2"/>
    <x v="2"/>
    <x v="42"/>
    <n v="26"/>
    <n v="0"/>
    <x v="0"/>
    <x v="1"/>
    <x v="3"/>
    <x v="3"/>
  </r>
  <r>
    <n v="44234"/>
    <x v="1"/>
    <x v="1"/>
    <x v="230"/>
    <x v="2"/>
    <x v="3"/>
    <x v="0"/>
    <x v="1"/>
    <x v="1"/>
    <x v="590"/>
    <x v="230"/>
    <x v="8"/>
    <x v="8499"/>
    <n v="15.859144132432696"/>
    <x v="25"/>
    <n v="1"/>
    <x v="2"/>
    <n v="0.18007447974172641"/>
    <x v="2"/>
    <x v="6"/>
    <x v="4"/>
    <x v="144"/>
    <n v="0"/>
    <n v="0"/>
    <x v="42308"/>
    <n v="3"/>
    <x v="1"/>
    <n v="130"/>
    <n v="236"/>
    <n v="0"/>
    <n v="0"/>
    <n v="0"/>
    <x v="1"/>
    <x v="2"/>
    <x v="2"/>
    <x v="2"/>
    <x v="5"/>
    <x v="43"/>
    <n v="7"/>
    <n v="0"/>
    <x v="1"/>
    <x v="3"/>
    <x v="3"/>
    <x v="6"/>
  </r>
  <r>
    <n v="44235"/>
    <x v="56"/>
    <x v="0"/>
    <x v="111"/>
    <x v="2"/>
    <x v="1"/>
    <x v="1"/>
    <x v="1"/>
    <x v="1"/>
    <x v="590"/>
    <x v="113"/>
    <x v="5"/>
    <x v="8359"/>
    <n v="24.524875388727622"/>
    <x v="20"/>
    <n v="1"/>
    <x v="2"/>
    <n v="0.34585449549342229"/>
    <x v="2"/>
    <x v="1"/>
    <x v="11"/>
    <x v="101"/>
    <n v="0"/>
    <n v="0"/>
    <x v="42309"/>
    <n v="1"/>
    <x v="3"/>
    <n v="39"/>
    <n v="293"/>
    <n v="1"/>
    <n v="9.4915068550822443"/>
    <n v="2"/>
    <x v="2"/>
    <x v="2"/>
    <x v="2"/>
    <x v="3"/>
    <x v="4"/>
    <x v="30"/>
    <n v="22"/>
    <n v="0"/>
    <x v="1"/>
    <x v="3"/>
    <x v="3"/>
    <x v="11"/>
  </r>
  <r>
    <n v="44236"/>
    <x v="54"/>
    <x v="0"/>
    <x v="182"/>
    <x v="3"/>
    <x v="1"/>
    <x v="0"/>
    <x v="1"/>
    <x v="0"/>
    <x v="590"/>
    <x v="438"/>
    <x v="1"/>
    <x v="8164"/>
    <n v="12.547831876430491"/>
    <x v="41"/>
    <n v="1"/>
    <x v="2"/>
    <n v="0.80068111681745668"/>
    <x v="0"/>
    <x v="3"/>
    <x v="11"/>
    <x v="86"/>
    <n v="0"/>
    <n v="3"/>
    <x v="42310"/>
    <n v="2"/>
    <x v="1"/>
    <n v="27"/>
    <n v="126"/>
    <n v="0"/>
    <n v="0"/>
    <n v="6"/>
    <x v="1"/>
    <x v="0"/>
    <x v="3"/>
    <x v="2"/>
    <x v="3"/>
    <x v="7"/>
    <n v="3"/>
    <n v="1"/>
    <x v="1"/>
    <x v="2"/>
    <x v="1"/>
    <x v="10"/>
  </r>
  <r>
    <n v="44237"/>
    <x v="20"/>
    <x v="0"/>
    <x v="120"/>
    <x v="0"/>
    <x v="1"/>
    <x v="0"/>
    <x v="1"/>
    <x v="1"/>
    <x v="590"/>
    <x v="454"/>
    <x v="12"/>
    <x v="8142"/>
    <n v="27.942210161543056"/>
    <x v="28"/>
    <n v="1"/>
    <x v="0"/>
    <n v="0.27857898431324818"/>
    <x v="2"/>
    <x v="8"/>
    <x v="10"/>
    <x v="140"/>
    <n v="1"/>
    <n v="0"/>
    <x v="42311"/>
    <n v="2"/>
    <x v="3"/>
    <n v="59"/>
    <n v="124"/>
    <n v="0"/>
    <n v="0"/>
    <n v="4"/>
    <x v="0"/>
    <x v="2"/>
    <x v="3"/>
    <x v="0"/>
    <x v="2"/>
    <x v="48"/>
    <n v="29"/>
    <n v="0"/>
    <x v="0"/>
    <x v="4"/>
    <x v="3"/>
    <x v="1"/>
  </r>
  <r>
    <n v="44238"/>
    <x v="56"/>
    <x v="0"/>
    <x v="149"/>
    <x v="0"/>
    <x v="3"/>
    <x v="1"/>
    <x v="1"/>
    <x v="1"/>
    <x v="590"/>
    <x v="151"/>
    <x v="11"/>
    <x v="8590"/>
    <n v="5.9916815894251947"/>
    <x v="29"/>
    <n v="0"/>
    <x v="0"/>
    <n v="5.7727752E-2"/>
    <x v="3"/>
    <x v="4"/>
    <x v="10"/>
    <x v="110"/>
    <n v="1"/>
    <n v="1"/>
    <x v="42312"/>
    <n v="2"/>
    <x v="3"/>
    <n v="164"/>
    <n v="232"/>
    <n v="1"/>
    <n v="6.1295475860000002"/>
    <n v="0"/>
    <x v="0"/>
    <x v="1"/>
    <x v="0"/>
    <x v="1"/>
    <x v="1"/>
    <x v="49"/>
    <n v="24"/>
    <n v="0"/>
    <x v="0"/>
    <x v="4"/>
    <x v="3"/>
    <x v="6"/>
  </r>
  <r>
    <n v="44239"/>
    <x v="16"/>
    <x v="0"/>
    <x v="195"/>
    <x v="1"/>
    <x v="3"/>
    <x v="1"/>
    <x v="1"/>
    <x v="1"/>
    <x v="590"/>
    <x v="194"/>
    <x v="14"/>
    <x v="8382"/>
    <n v="29.166984218690978"/>
    <x v="8"/>
    <n v="1"/>
    <x v="2"/>
    <n v="0.37280299500000003"/>
    <x v="2"/>
    <x v="0"/>
    <x v="10"/>
    <x v="109"/>
    <n v="0"/>
    <n v="0"/>
    <x v="42313"/>
    <n v="0"/>
    <x v="1"/>
    <n v="0"/>
    <n v="0"/>
    <n v="1"/>
    <n v="12.534651564065031"/>
    <n v="0"/>
    <x v="0"/>
    <x v="1"/>
    <x v="2"/>
    <x v="2"/>
    <x v="1"/>
    <x v="40"/>
    <n v="29"/>
    <n v="0"/>
    <x v="0"/>
    <x v="3"/>
    <x v="3"/>
    <x v="2"/>
  </r>
  <r>
    <n v="44240"/>
    <x v="15"/>
    <x v="0"/>
    <x v="152"/>
    <x v="3"/>
    <x v="1"/>
    <x v="0"/>
    <x v="1"/>
    <x v="1"/>
    <x v="590"/>
    <x v="152"/>
    <x v="8"/>
    <x v="8053"/>
    <n v="20.159562986800079"/>
    <x v="39"/>
    <n v="0"/>
    <x v="2"/>
    <n v="0.3148126350135384"/>
    <x v="3"/>
    <x v="2"/>
    <x v="8"/>
    <x v="122"/>
    <n v="0"/>
    <n v="1"/>
    <x v="42314"/>
    <n v="1"/>
    <x v="4"/>
    <n v="27"/>
    <n v="297"/>
    <n v="0"/>
    <n v="0"/>
    <n v="1"/>
    <x v="1"/>
    <x v="0"/>
    <x v="2"/>
    <x v="1"/>
    <x v="2"/>
    <x v="9"/>
    <n v="21"/>
    <n v="0"/>
    <x v="0"/>
    <x v="0"/>
    <x v="3"/>
    <x v="11"/>
  </r>
  <r>
    <n v="44241"/>
    <x v="36"/>
    <x v="0"/>
    <x v="189"/>
    <x v="2"/>
    <x v="3"/>
    <x v="0"/>
    <x v="1"/>
    <x v="1"/>
    <x v="590"/>
    <x v="188"/>
    <x v="10"/>
    <x v="8463"/>
    <n v="15.016393545120362"/>
    <x v="5"/>
    <n v="1"/>
    <x v="1"/>
    <n v="0.79361326515462238"/>
    <x v="2"/>
    <x v="3"/>
    <x v="10"/>
    <x v="110"/>
    <n v="0"/>
    <n v="1"/>
    <x v="42315"/>
    <n v="3"/>
    <x v="2"/>
    <n v="39"/>
    <n v="175"/>
    <n v="0"/>
    <n v="0"/>
    <n v="0"/>
    <x v="1"/>
    <x v="2"/>
    <x v="2"/>
    <x v="1"/>
    <x v="8"/>
    <x v="0"/>
    <n v="12"/>
    <n v="1"/>
    <x v="1"/>
    <x v="0"/>
    <x v="3"/>
    <x v="9"/>
  </r>
  <r>
    <n v="44242"/>
    <x v="8"/>
    <x v="0"/>
    <x v="233"/>
    <x v="1"/>
    <x v="3"/>
    <x v="0"/>
    <x v="1"/>
    <x v="1"/>
    <x v="590"/>
    <x v="233"/>
    <x v="10"/>
    <x v="8721"/>
    <n v="6.4780931219999998"/>
    <x v="40"/>
    <n v="1"/>
    <x v="3"/>
    <n v="0.83675670300000005"/>
    <x v="3"/>
    <x v="2"/>
    <x v="4"/>
    <x v="140"/>
    <n v="0"/>
    <n v="0"/>
    <x v="42316"/>
    <n v="1"/>
    <x v="1"/>
    <n v="10"/>
    <n v="323"/>
    <n v="0"/>
    <n v="0"/>
    <n v="0"/>
    <x v="1"/>
    <x v="1"/>
    <x v="2"/>
    <x v="1"/>
    <x v="7"/>
    <x v="48"/>
    <n v="29"/>
    <n v="0"/>
    <x v="1"/>
    <x v="0"/>
    <x v="2"/>
    <x v="5"/>
  </r>
  <r>
    <n v="44243"/>
    <x v="2"/>
    <x v="1"/>
    <x v="218"/>
    <x v="2"/>
    <x v="3"/>
    <x v="1"/>
    <x v="1"/>
    <x v="1"/>
    <x v="590"/>
    <x v="374"/>
    <x v="14"/>
    <x v="8832"/>
    <n v="11.252778512919942"/>
    <x v="27"/>
    <n v="1"/>
    <x v="2"/>
    <n v="0.77365781933144506"/>
    <x v="2"/>
    <x v="8"/>
    <x v="4"/>
    <x v="128"/>
    <n v="0"/>
    <n v="1"/>
    <x v="42317"/>
    <n v="2"/>
    <x v="4"/>
    <n v="102"/>
    <n v="233"/>
    <n v="0"/>
    <n v="0"/>
    <n v="3"/>
    <x v="1"/>
    <x v="1"/>
    <x v="1"/>
    <x v="0"/>
    <x v="6"/>
    <x v="35"/>
    <n v="3"/>
    <n v="0"/>
    <x v="0"/>
    <x v="1"/>
    <x v="3"/>
    <x v="6"/>
  </r>
  <r>
    <n v="44244"/>
    <x v="56"/>
    <x v="0"/>
    <x v="300"/>
    <x v="0"/>
    <x v="3"/>
    <x v="0"/>
    <x v="1"/>
    <x v="1"/>
    <x v="590"/>
    <x v="314"/>
    <x v="3"/>
    <x v="8408"/>
    <n v="20.431033809999999"/>
    <x v="41"/>
    <n v="1"/>
    <x v="3"/>
    <n v="0.299553613"/>
    <x v="3"/>
    <x v="9"/>
    <x v="4"/>
    <x v="105"/>
    <n v="1"/>
    <n v="1"/>
    <x v="42318"/>
    <n v="2"/>
    <x v="4"/>
    <n v="126"/>
    <n v="261"/>
    <n v="1"/>
    <n v="11.335834319487011"/>
    <n v="6"/>
    <x v="2"/>
    <x v="0"/>
    <x v="0"/>
    <x v="0"/>
    <x v="4"/>
    <x v="31"/>
    <n v="22"/>
    <n v="1"/>
    <x v="1"/>
    <x v="1"/>
    <x v="2"/>
    <x v="10"/>
  </r>
  <r>
    <n v="44245"/>
    <x v="40"/>
    <x v="0"/>
    <x v="59"/>
    <x v="1"/>
    <x v="4"/>
    <x v="1"/>
    <x v="1"/>
    <x v="1"/>
    <x v="590"/>
    <x v="59"/>
    <x v="5"/>
    <x v="8435"/>
    <n v="12.154237701346949"/>
    <x v="43"/>
    <n v="1"/>
    <x v="0"/>
    <n v="0.81177723261587953"/>
    <x v="2"/>
    <x v="5"/>
    <x v="4"/>
    <x v="109"/>
    <n v="0"/>
    <n v="0"/>
    <x v="42319"/>
    <n v="1"/>
    <x v="3"/>
    <n v="29"/>
    <n v="179"/>
    <n v="0"/>
    <n v="0"/>
    <n v="8"/>
    <x v="2"/>
    <x v="2"/>
    <x v="3"/>
    <x v="0"/>
    <x v="4"/>
    <x v="24"/>
    <n v="9"/>
    <n v="0"/>
    <x v="0"/>
    <x v="4"/>
    <x v="3"/>
    <x v="9"/>
  </r>
  <r>
    <n v="44246"/>
    <x v="14"/>
    <x v="1"/>
    <x v="363"/>
    <x v="0"/>
    <x v="3"/>
    <x v="0"/>
    <x v="1"/>
    <x v="1"/>
    <x v="590"/>
    <x v="429"/>
    <x v="14"/>
    <x v="8866"/>
    <n v="20.825011276152768"/>
    <x v="29"/>
    <n v="1"/>
    <x v="1"/>
    <n v="0.19936782306816431"/>
    <x v="2"/>
    <x v="6"/>
    <x v="10"/>
    <x v="105"/>
    <n v="2"/>
    <n v="1"/>
    <x v="42320"/>
    <n v="2"/>
    <x v="4"/>
    <n v="128"/>
    <n v="181"/>
    <n v="1"/>
    <n v="14.949683317911411"/>
    <n v="0"/>
    <x v="1"/>
    <x v="2"/>
    <x v="0"/>
    <x v="0"/>
    <x v="7"/>
    <x v="36"/>
    <n v="6"/>
    <n v="0"/>
    <x v="1"/>
    <x v="1"/>
    <x v="2"/>
    <x v="9"/>
  </r>
  <r>
    <n v="44247"/>
    <x v="28"/>
    <x v="1"/>
    <x v="145"/>
    <x v="1"/>
    <x v="4"/>
    <x v="0"/>
    <x v="1"/>
    <x v="1"/>
    <x v="590"/>
    <x v="168"/>
    <x v="12"/>
    <x v="8417"/>
    <n v="19.464219035402689"/>
    <x v="37"/>
    <n v="0"/>
    <x v="1"/>
    <n v="0.2463814720724227"/>
    <x v="3"/>
    <x v="1"/>
    <x v="10"/>
    <x v="101"/>
    <n v="2"/>
    <n v="0"/>
    <x v="42321"/>
    <n v="1"/>
    <x v="2"/>
    <n v="17"/>
    <n v="320"/>
    <n v="1"/>
    <n v="2.4237586248850542"/>
    <n v="4"/>
    <x v="0"/>
    <x v="2"/>
    <x v="3"/>
    <x v="2"/>
    <x v="8"/>
    <x v="25"/>
    <n v="7"/>
    <n v="0"/>
    <x v="0"/>
    <x v="1"/>
    <x v="3"/>
    <x v="8"/>
  </r>
  <r>
    <n v="44248"/>
    <x v="25"/>
    <x v="1"/>
    <x v="37"/>
    <x v="2"/>
    <x v="1"/>
    <x v="0"/>
    <x v="1"/>
    <x v="1"/>
    <x v="590"/>
    <x v="36"/>
    <x v="10"/>
    <x v="8911"/>
    <n v="26.09588001738604"/>
    <x v="32"/>
    <n v="1"/>
    <x v="0"/>
    <n v="0.57151695800138824"/>
    <x v="2"/>
    <x v="2"/>
    <x v="4"/>
    <x v="133"/>
    <n v="0"/>
    <n v="1"/>
    <x v="42322"/>
    <n v="3"/>
    <x v="1"/>
    <n v="106"/>
    <n v="288"/>
    <n v="0"/>
    <n v="0"/>
    <n v="3"/>
    <x v="0"/>
    <x v="0"/>
    <x v="1"/>
    <x v="0"/>
    <x v="8"/>
    <x v="43"/>
    <n v="5"/>
    <n v="0"/>
    <x v="1"/>
    <x v="0"/>
    <x v="3"/>
    <x v="7"/>
  </r>
  <r>
    <n v="44249"/>
    <x v="34"/>
    <x v="1"/>
    <x v="210"/>
    <x v="1"/>
    <x v="4"/>
    <x v="0"/>
    <x v="1"/>
    <x v="1"/>
    <x v="590"/>
    <x v="219"/>
    <x v="8"/>
    <x v="8715"/>
    <n v="9.1013440997283848"/>
    <x v="39"/>
    <n v="1"/>
    <x v="1"/>
    <n v="0.6295163604720696"/>
    <x v="2"/>
    <x v="2"/>
    <x v="10"/>
    <x v="124"/>
    <n v="2"/>
    <n v="0"/>
    <x v="42323"/>
    <n v="2"/>
    <x v="3"/>
    <n v="13"/>
    <n v="341"/>
    <n v="1"/>
    <n v="14.715143610895623"/>
    <n v="0"/>
    <x v="2"/>
    <x v="0"/>
    <x v="1"/>
    <x v="0"/>
    <x v="5"/>
    <x v="29"/>
    <n v="8"/>
    <n v="0"/>
    <x v="0"/>
    <x v="2"/>
    <x v="3"/>
    <x v="1"/>
  </r>
  <r>
    <n v="44250"/>
    <x v="17"/>
    <x v="0"/>
    <x v="336"/>
    <x v="3"/>
    <x v="3"/>
    <x v="0"/>
    <x v="1"/>
    <x v="1"/>
    <x v="590"/>
    <x v="365"/>
    <x v="7"/>
    <x v="8324"/>
    <n v="10.637120501432795"/>
    <x v="25"/>
    <n v="1"/>
    <x v="2"/>
    <n v="0.89761270795758119"/>
    <x v="3"/>
    <x v="4"/>
    <x v="11"/>
    <x v="127"/>
    <n v="0"/>
    <n v="1"/>
    <x v="42324"/>
    <n v="2"/>
    <x v="4"/>
    <n v="11"/>
    <n v="336"/>
    <n v="0"/>
    <n v="0"/>
    <n v="3"/>
    <x v="2"/>
    <x v="0"/>
    <x v="0"/>
    <x v="2"/>
    <x v="8"/>
    <x v="31"/>
    <n v="12"/>
    <n v="0"/>
    <x v="1"/>
    <x v="4"/>
    <x v="2"/>
    <x v="5"/>
  </r>
  <r>
    <n v="44251"/>
    <x v="36"/>
    <x v="1"/>
    <x v="36"/>
    <x v="3"/>
    <x v="3"/>
    <x v="0"/>
    <x v="1"/>
    <x v="1"/>
    <x v="590"/>
    <x v="35"/>
    <x v="10"/>
    <x v="8130"/>
    <n v="26.555334262489016"/>
    <x v="21"/>
    <n v="1"/>
    <x v="2"/>
    <n v="0.32384639252082209"/>
    <x v="3"/>
    <x v="0"/>
    <x v="10"/>
    <x v="115"/>
    <n v="0"/>
    <n v="1"/>
    <x v="42325"/>
    <n v="2"/>
    <x v="1"/>
    <n v="11"/>
    <n v="333"/>
    <n v="1"/>
    <n v="3.9988450682427583"/>
    <n v="8"/>
    <x v="2"/>
    <x v="1"/>
    <x v="3"/>
    <x v="1"/>
    <x v="8"/>
    <x v="25"/>
    <n v="20"/>
    <n v="0"/>
    <x v="0"/>
    <x v="2"/>
    <x v="3"/>
    <x v="5"/>
  </r>
  <r>
    <n v="44252"/>
    <x v="24"/>
    <x v="1"/>
    <x v="235"/>
    <x v="3"/>
    <x v="1"/>
    <x v="0"/>
    <x v="1"/>
    <x v="1"/>
    <x v="590"/>
    <x v="236"/>
    <x v="14"/>
    <x v="8693"/>
    <n v="9.6451001234354248"/>
    <x v="33"/>
    <n v="0"/>
    <x v="0"/>
    <n v="0.67996256913178976"/>
    <x v="2"/>
    <x v="0"/>
    <x v="4"/>
    <x v="136"/>
    <n v="0"/>
    <n v="0"/>
    <x v="42326"/>
    <n v="1"/>
    <x v="2"/>
    <n v="22"/>
    <n v="299"/>
    <n v="1"/>
    <n v="3.7274604728494651"/>
    <n v="0"/>
    <x v="0"/>
    <x v="2"/>
    <x v="2"/>
    <x v="3"/>
    <x v="8"/>
    <x v="36"/>
    <n v="28"/>
    <n v="0"/>
    <x v="1"/>
    <x v="1"/>
    <x v="2"/>
    <x v="11"/>
  </r>
  <r>
    <n v="44253"/>
    <x v="39"/>
    <x v="1"/>
    <x v="287"/>
    <x v="0"/>
    <x v="4"/>
    <x v="0"/>
    <x v="1"/>
    <x v="1"/>
    <x v="590"/>
    <x v="298"/>
    <x v="11"/>
    <x v="8214"/>
    <n v="19.27782565"/>
    <x v="15"/>
    <n v="1"/>
    <x v="0"/>
    <n v="0.89395601593798957"/>
    <x v="2"/>
    <x v="1"/>
    <x v="4"/>
    <x v="145"/>
    <n v="0"/>
    <n v="1"/>
    <x v="42327"/>
    <n v="3"/>
    <x v="1"/>
    <n v="166"/>
    <n v="243"/>
    <n v="0"/>
    <n v="0"/>
    <n v="0"/>
    <x v="2"/>
    <x v="0"/>
    <x v="2"/>
    <x v="0"/>
    <x v="6"/>
    <x v="40"/>
    <n v="15"/>
    <n v="0"/>
    <x v="1"/>
    <x v="0"/>
    <x v="2"/>
    <x v="6"/>
  </r>
  <r>
    <n v="44254"/>
    <x v="25"/>
    <x v="1"/>
    <x v="315"/>
    <x v="3"/>
    <x v="1"/>
    <x v="0"/>
    <x v="1"/>
    <x v="0"/>
    <x v="590"/>
    <x v="332"/>
    <x v="4"/>
    <x v="8733"/>
    <n v="25.49024374069662"/>
    <x v="10"/>
    <n v="0"/>
    <x v="3"/>
    <n v="0.17888129107396311"/>
    <x v="1"/>
    <x v="0"/>
    <x v="8"/>
    <x v="27"/>
    <n v="0"/>
    <n v="5"/>
    <x v="42328"/>
    <n v="2"/>
    <x v="1"/>
    <n v="21"/>
    <n v="237"/>
    <n v="1"/>
    <n v="4.2394742635333564"/>
    <n v="0"/>
    <x v="1"/>
    <x v="2"/>
    <x v="1"/>
    <x v="1"/>
    <x v="0"/>
    <x v="7"/>
    <n v="4"/>
    <n v="0"/>
    <x v="1"/>
    <x v="3"/>
    <x v="1"/>
    <x v="6"/>
  </r>
  <r>
    <n v="44255"/>
    <x v="26"/>
    <x v="1"/>
    <x v="278"/>
    <x v="3"/>
    <x v="1"/>
    <x v="0"/>
    <x v="1"/>
    <x v="1"/>
    <x v="590"/>
    <x v="428"/>
    <x v="11"/>
    <x v="8869"/>
    <n v="12.033752347205652"/>
    <x v="42"/>
    <n v="0"/>
    <x v="2"/>
    <n v="0.1713184067564528"/>
    <x v="2"/>
    <x v="5"/>
    <x v="4"/>
    <x v="145"/>
    <n v="1"/>
    <n v="0"/>
    <x v="42329"/>
    <n v="2"/>
    <x v="3"/>
    <n v="26"/>
    <n v="281"/>
    <n v="0"/>
    <n v="0"/>
    <n v="0"/>
    <x v="2"/>
    <x v="1"/>
    <x v="3"/>
    <x v="0"/>
    <x v="8"/>
    <x v="18"/>
    <n v="8"/>
    <n v="0"/>
    <x v="1"/>
    <x v="2"/>
    <x v="3"/>
    <x v="7"/>
  </r>
  <r>
    <n v="44256"/>
    <x v="20"/>
    <x v="1"/>
    <x v="238"/>
    <x v="3"/>
    <x v="2"/>
    <x v="1"/>
    <x v="1"/>
    <x v="0"/>
    <x v="590"/>
    <x v="238"/>
    <x v="0"/>
    <x v="8937"/>
    <n v="29.636755204310308"/>
    <x v="31"/>
    <n v="1"/>
    <x v="1"/>
    <n v="0.54763607976221318"/>
    <x v="1"/>
    <x v="7"/>
    <x v="4"/>
    <x v="39"/>
    <n v="0"/>
    <n v="3"/>
    <x v="42330"/>
    <n v="1"/>
    <x v="1"/>
    <n v="13"/>
    <n v="302"/>
    <n v="0"/>
    <n v="0"/>
    <n v="0"/>
    <x v="1"/>
    <x v="0"/>
    <x v="3"/>
    <x v="2"/>
    <x v="2"/>
    <x v="7"/>
    <n v="0"/>
    <n v="0"/>
    <x v="0"/>
    <x v="1"/>
    <x v="1"/>
    <x v="11"/>
  </r>
  <r>
    <n v="44257"/>
    <x v="36"/>
    <x v="0"/>
    <x v="252"/>
    <x v="0"/>
    <x v="3"/>
    <x v="1"/>
    <x v="1"/>
    <x v="1"/>
    <x v="590"/>
    <x v="395"/>
    <x v="11"/>
    <x v="8450"/>
    <n v="11.325463712297752"/>
    <x v="7"/>
    <n v="1"/>
    <x v="1"/>
    <n v="0.81000107596316928"/>
    <x v="2"/>
    <x v="7"/>
    <x v="4"/>
    <x v="119"/>
    <n v="0"/>
    <n v="1"/>
    <x v="42331"/>
    <n v="2"/>
    <x v="3"/>
    <n v="125"/>
    <n v="217"/>
    <n v="1"/>
    <n v="7.3435704179206533"/>
    <n v="0"/>
    <x v="2"/>
    <x v="0"/>
    <x v="3"/>
    <x v="2"/>
    <x v="5"/>
    <x v="34"/>
    <n v="10"/>
    <n v="0"/>
    <x v="0"/>
    <x v="2"/>
    <x v="3"/>
    <x v="2"/>
  </r>
  <r>
    <n v="44258"/>
    <x v="48"/>
    <x v="0"/>
    <x v="231"/>
    <x v="1"/>
    <x v="2"/>
    <x v="0"/>
    <x v="1"/>
    <x v="1"/>
    <x v="590"/>
    <x v="446"/>
    <x v="5"/>
    <x v="8697"/>
    <n v="23.94371134174742"/>
    <x v="32"/>
    <n v="1"/>
    <x v="0"/>
    <n v="0.26767475895297171"/>
    <x v="2"/>
    <x v="6"/>
    <x v="4"/>
    <x v="140"/>
    <n v="0"/>
    <n v="1"/>
    <x v="42332"/>
    <n v="1"/>
    <x v="1"/>
    <n v="16"/>
    <n v="132"/>
    <n v="0"/>
    <n v="0"/>
    <n v="0"/>
    <x v="2"/>
    <x v="2"/>
    <x v="3"/>
    <x v="0"/>
    <x v="0"/>
    <x v="42"/>
    <n v="10"/>
    <n v="0"/>
    <x v="1"/>
    <x v="4"/>
    <x v="3"/>
    <x v="3"/>
  </r>
  <r>
    <n v="44259"/>
    <x v="24"/>
    <x v="1"/>
    <x v="35"/>
    <x v="1"/>
    <x v="4"/>
    <x v="0"/>
    <x v="1"/>
    <x v="1"/>
    <x v="590"/>
    <x v="34"/>
    <x v="10"/>
    <x v="8430"/>
    <n v="20.006925394870272"/>
    <x v="9"/>
    <n v="1"/>
    <x v="3"/>
    <n v="0.27475904699999998"/>
    <x v="2"/>
    <x v="1"/>
    <x v="4"/>
    <x v="134"/>
    <n v="0"/>
    <n v="0"/>
    <x v="42333"/>
    <n v="2"/>
    <x v="1"/>
    <n v="22"/>
    <n v="326"/>
    <n v="1"/>
    <n v="3.241828256569248"/>
    <n v="2"/>
    <x v="0"/>
    <x v="1"/>
    <x v="0"/>
    <x v="1"/>
    <x v="1"/>
    <x v="44"/>
    <n v="16"/>
    <n v="0"/>
    <x v="1"/>
    <x v="1"/>
    <x v="3"/>
    <x v="5"/>
  </r>
  <r>
    <n v="44260"/>
    <x v="48"/>
    <x v="1"/>
    <x v="143"/>
    <x v="1"/>
    <x v="1"/>
    <x v="0"/>
    <x v="1"/>
    <x v="1"/>
    <x v="590"/>
    <x v="464"/>
    <x v="13"/>
    <x v="8207"/>
    <n v="12.995741220463961"/>
    <x v="42"/>
    <n v="0"/>
    <x v="1"/>
    <n v="0.52140344100000002"/>
    <x v="2"/>
    <x v="6"/>
    <x v="4"/>
    <x v="147"/>
    <n v="0"/>
    <n v="1"/>
    <x v="42334"/>
    <n v="3"/>
    <x v="2"/>
    <n v="30"/>
    <n v="121"/>
    <n v="0"/>
    <n v="0"/>
    <n v="0"/>
    <x v="0"/>
    <x v="0"/>
    <x v="0"/>
    <x v="2"/>
    <x v="1"/>
    <x v="12"/>
    <n v="11"/>
    <n v="0"/>
    <x v="1"/>
    <x v="1"/>
    <x v="3"/>
    <x v="7"/>
  </r>
  <r>
    <n v="44261"/>
    <x v="28"/>
    <x v="1"/>
    <x v="206"/>
    <x v="1"/>
    <x v="4"/>
    <x v="0"/>
    <x v="1"/>
    <x v="1"/>
    <x v="590"/>
    <x v="359"/>
    <x v="8"/>
    <x v="8219"/>
    <n v="18.287338652445968"/>
    <x v="21"/>
    <n v="1"/>
    <x v="0"/>
    <n v="0.356834926"/>
    <x v="2"/>
    <x v="2"/>
    <x v="4"/>
    <x v="111"/>
    <n v="1"/>
    <n v="0"/>
    <x v="42335"/>
    <n v="1"/>
    <x v="1"/>
    <n v="18"/>
    <n v="286"/>
    <n v="1"/>
    <n v="7.5579324812145483"/>
    <n v="0"/>
    <x v="1"/>
    <x v="2"/>
    <x v="0"/>
    <x v="1"/>
    <x v="6"/>
    <x v="12"/>
    <n v="9"/>
    <n v="0"/>
    <x v="1"/>
    <x v="0"/>
    <x v="2"/>
    <x v="7"/>
  </r>
  <r>
    <n v="44262"/>
    <x v="26"/>
    <x v="1"/>
    <x v="190"/>
    <x v="2"/>
    <x v="0"/>
    <x v="0"/>
    <x v="1"/>
    <x v="1"/>
    <x v="590"/>
    <x v="189"/>
    <x v="14"/>
    <x v="8483"/>
    <n v="28.18736397591136"/>
    <x v="38"/>
    <n v="1"/>
    <x v="1"/>
    <n v="0.17026916380427021"/>
    <x v="2"/>
    <x v="5"/>
    <x v="11"/>
    <x v="115"/>
    <n v="0"/>
    <n v="1"/>
    <x v="42336"/>
    <n v="4"/>
    <x v="3"/>
    <n v="127"/>
    <n v="234"/>
    <n v="1"/>
    <n v="9.4834268365678138"/>
    <n v="0"/>
    <x v="2"/>
    <x v="2"/>
    <x v="1"/>
    <x v="1"/>
    <x v="6"/>
    <x v="22"/>
    <n v="5"/>
    <n v="0"/>
    <x v="1"/>
    <x v="1"/>
    <x v="3"/>
    <x v="6"/>
  </r>
  <r>
    <n v="44263"/>
    <x v="55"/>
    <x v="0"/>
    <x v="312"/>
    <x v="1"/>
    <x v="3"/>
    <x v="0"/>
    <x v="1"/>
    <x v="1"/>
    <x v="590"/>
    <x v="453"/>
    <x v="14"/>
    <x v="8288"/>
    <n v="27.989844632394121"/>
    <x v="44"/>
    <n v="1"/>
    <x v="3"/>
    <n v="5.3727826999999999E-2"/>
    <x v="3"/>
    <x v="3"/>
    <x v="4"/>
    <x v="130"/>
    <n v="2"/>
    <n v="1"/>
    <x v="42337"/>
    <n v="1"/>
    <x v="4"/>
    <n v="28"/>
    <n v="128"/>
    <n v="0"/>
    <n v="0"/>
    <n v="3"/>
    <x v="1"/>
    <x v="2"/>
    <x v="1"/>
    <x v="2"/>
    <x v="5"/>
    <x v="26"/>
    <n v="17"/>
    <n v="0"/>
    <x v="0"/>
    <x v="2"/>
    <x v="3"/>
    <x v="9"/>
  </r>
  <r>
    <n v="44264"/>
    <x v="30"/>
    <x v="1"/>
    <x v="185"/>
    <x v="0"/>
    <x v="1"/>
    <x v="0"/>
    <x v="1"/>
    <x v="1"/>
    <x v="590"/>
    <x v="185"/>
    <x v="5"/>
    <x v="8308"/>
    <n v="5.7814899110064335"/>
    <x v="24"/>
    <n v="1"/>
    <x v="1"/>
    <n v="8.3886162E-2"/>
    <x v="3"/>
    <x v="0"/>
    <x v="10"/>
    <x v="146"/>
    <n v="0"/>
    <n v="0"/>
    <x v="42338"/>
    <n v="1"/>
    <x v="4"/>
    <n v="164"/>
    <n v="212"/>
    <n v="1"/>
    <n v="8.7385324522829588"/>
    <n v="9"/>
    <x v="1"/>
    <x v="0"/>
    <x v="0"/>
    <x v="2"/>
    <x v="4"/>
    <x v="42"/>
    <n v="28"/>
    <n v="0"/>
    <x v="0"/>
    <x v="1"/>
    <x v="3"/>
    <x v="4"/>
  </r>
  <r>
    <n v="44265"/>
    <x v="55"/>
    <x v="1"/>
    <x v="78"/>
    <x v="2"/>
    <x v="1"/>
    <x v="0"/>
    <x v="1"/>
    <x v="1"/>
    <x v="590"/>
    <x v="78"/>
    <x v="13"/>
    <x v="8474"/>
    <n v="9.3705049612088729"/>
    <x v="15"/>
    <n v="1"/>
    <x v="0"/>
    <n v="0.42512469400000003"/>
    <x v="2"/>
    <x v="6"/>
    <x v="10"/>
    <x v="131"/>
    <n v="0"/>
    <n v="0"/>
    <x v="42339"/>
    <n v="0"/>
    <x v="4"/>
    <n v="0"/>
    <n v="0"/>
    <n v="1"/>
    <n v="8.8231614300720071"/>
    <n v="6"/>
    <x v="0"/>
    <x v="2"/>
    <x v="1"/>
    <x v="0"/>
    <x v="3"/>
    <x v="1"/>
    <n v="7"/>
    <n v="0"/>
    <x v="1"/>
    <x v="1"/>
    <x v="3"/>
    <x v="4"/>
  </r>
  <r>
    <n v="44266"/>
    <x v="36"/>
    <x v="1"/>
    <x v="46"/>
    <x v="0"/>
    <x v="3"/>
    <x v="0"/>
    <x v="1"/>
    <x v="1"/>
    <x v="590"/>
    <x v="266"/>
    <x v="12"/>
    <x v="8150"/>
    <n v="13.247018529390409"/>
    <x v="5"/>
    <n v="0"/>
    <x v="2"/>
    <n v="5.5268316999999997E-2"/>
    <x v="3"/>
    <x v="2"/>
    <x v="10"/>
    <x v="112"/>
    <n v="0"/>
    <n v="0"/>
    <x v="42340"/>
    <n v="5"/>
    <x v="3"/>
    <n v="140"/>
    <n v="330"/>
    <n v="0"/>
    <n v="0"/>
    <n v="5"/>
    <x v="2"/>
    <x v="0"/>
    <x v="2"/>
    <x v="0"/>
    <x v="7"/>
    <x v="11"/>
    <n v="3"/>
    <n v="0"/>
    <x v="0"/>
    <x v="0"/>
    <x v="3"/>
    <x v="5"/>
  </r>
  <r>
    <n v="44267"/>
    <x v="44"/>
    <x v="1"/>
    <x v="73"/>
    <x v="1"/>
    <x v="4"/>
    <x v="0"/>
    <x v="1"/>
    <x v="0"/>
    <x v="590"/>
    <x v="108"/>
    <x v="4"/>
    <x v="8563"/>
    <n v="24.064192904266545"/>
    <x v="19"/>
    <n v="0"/>
    <x v="2"/>
    <n v="0.94358666597041962"/>
    <x v="0"/>
    <x v="4"/>
    <x v="4"/>
    <x v="25"/>
    <n v="1"/>
    <n v="3"/>
    <x v="42341"/>
    <n v="0"/>
    <x v="4"/>
    <n v="0"/>
    <n v="0"/>
    <n v="1"/>
    <n v="7.5628051975247477"/>
    <n v="1"/>
    <x v="1"/>
    <x v="1"/>
    <x v="1"/>
    <x v="1"/>
    <x v="3"/>
    <x v="22"/>
    <n v="12"/>
    <n v="0"/>
    <x v="1"/>
    <x v="1"/>
    <x v="0"/>
    <x v="5"/>
  </r>
  <r>
    <n v="44268"/>
    <x v="61"/>
    <x v="1"/>
    <x v="271"/>
    <x v="3"/>
    <x v="1"/>
    <x v="1"/>
    <x v="1"/>
    <x v="1"/>
    <x v="590"/>
    <x v="279"/>
    <x v="7"/>
    <x v="8912"/>
    <n v="10.602037172164088"/>
    <x v="32"/>
    <n v="1"/>
    <x v="2"/>
    <n v="1.260088E-2"/>
    <x v="3"/>
    <x v="4"/>
    <x v="4"/>
    <x v="108"/>
    <n v="2"/>
    <n v="1"/>
    <x v="42342"/>
    <n v="1"/>
    <x v="1"/>
    <n v="20"/>
    <n v="300"/>
    <n v="1"/>
    <n v="3.5331620338912684"/>
    <n v="9"/>
    <x v="0"/>
    <x v="1"/>
    <x v="1"/>
    <x v="1"/>
    <x v="3"/>
    <x v="16"/>
    <n v="17"/>
    <n v="0"/>
    <x v="0"/>
    <x v="3"/>
    <x v="3"/>
    <x v="11"/>
  </r>
  <r>
    <n v="44269"/>
    <x v="40"/>
    <x v="1"/>
    <x v="74"/>
    <x v="1"/>
    <x v="4"/>
    <x v="0"/>
    <x v="1"/>
    <x v="1"/>
    <x v="590"/>
    <x v="74"/>
    <x v="13"/>
    <x v="8690"/>
    <n v="7.641436114392465"/>
    <x v="37"/>
    <n v="0"/>
    <x v="3"/>
    <n v="0.70887023161795815"/>
    <x v="3"/>
    <x v="7"/>
    <x v="11"/>
    <x v="135"/>
    <n v="0"/>
    <n v="1"/>
    <x v="42343"/>
    <n v="1"/>
    <x v="1"/>
    <n v="29"/>
    <n v="275"/>
    <n v="0"/>
    <n v="0"/>
    <n v="8"/>
    <x v="0"/>
    <x v="0"/>
    <x v="0"/>
    <x v="2"/>
    <x v="1"/>
    <x v="25"/>
    <n v="4"/>
    <n v="1"/>
    <x v="0"/>
    <x v="4"/>
    <x v="2"/>
    <x v="3"/>
  </r>
  <r>
    <n v="44270"/>
    <x v="17"/>
    <x v="1"/>
    <x v="33"/>
    <x v="1"/>
    <x v="3"/>
    <x v="1"/>
    <x v="1"/>
    <x v="1"/>
    <x v="590"/>
    <x v="32"/>
    <x v="12"/>
    <x v="8971"/>
    <n v="21.157738383425404"/>
    <x v="32"/>
    <n v="0"/>
    <x v="0"/>
    <n v="0.53408910604527216"/>
    <x v="2"/>
    <x v="7"/>
    <x v="11"/>
    <x v="139"/>
    <n v="0"/>
    <n v="1"/>
    <x v="42344"/>
    <n v="3"/>
    <x v="4"/>
    <n v="20"/>
    <n v="172"/>
    <n v="1"/>
    <n v="13.181619290889865"/>
    <n v="1"/>
    <x v="2"/>
    <x v="2"/>
    <x v="1"/>
    <x v="1"/>
    <x v="3"/>
    <x v="3"/>
    <n v="18"/>
    <n v="1"/>
    <x v="1"/>
    <x v="4"/>
    <x v="3"/>
    <x v="9"/>
  </r>
  <r>
    <n v="44271"/>
    <x v="12"/>
    <x v="1"/>
    <x v="148"/>
    <x v="1"/>
    <x v="1"/>
    <x v="0"/>
    <x v="1"/>
    <x v="0"/>
    <x v="590"/>
    <x v="282"/>
    <x v="2"/>
    <x v="8918"/>
    <n v="10.763525219407692"/>
    <x v="24"/>
    <n v="1"/>
    <x v="3"/>
    <n v="0.41446393811484689"/>
    <x v="0"/>
    <x v="4"/>
    <x v="10"/>
    <x v="48"/>
    <n v="0"/>
    <n v="5"/>
    <x v="42345"/>
    <n v="3"/>
    <x v="1"/>
    <n v="22"/>
    <n v="295"/>
    <n v="0"/>
    <n v="0"/>
    <n v="2"/>
    <x v="2"/>
    <x v="2"/>
    <x v="2"/>
    <x v="0"/>
    <x v="0"/>
    <x v="23"/>
    <n v="5"/>
    <n v="0"/>
    <x v="0"/>
    <x v="2"/>
    <x v="1"/>
    <x v="11"/>
  </r>
  <r>
    <n v="44272"/>
    <x v="26"/>
    <x v="1"/>
    <x v="213"/>
    <x v="1"/>
    <x v="1"/>
    <x v="0"/>
    <x v="1"/>
    <x v="1"/>
    <x v="590"/>
    <x v="212"/>
    <x v="9"/>
    <x v="8099"/>
    <n v="16.552805647182225"/>
    <x v="26"/>
    <n v="1"/>
    <x v="3"/>
    <n v="0.37988619712184918"/>
    <x v="2"/>
    <x v="2"/>
    <x v="8"/>
    <x v="100"/>
    <n v="0"/>
    <n v="0"/>
    <x v="42346"/>
    <n v="1"/>
    <x v="1"/>
    <n v="17"/>
    <n v="315"/>
    <n v="0"/>
    <n v="0"/>
    <n v="9"/>
    <x v="0"/>
    <x v="2"/>
    <x v="2"/>
    <x v="2"/>
    <x v="1"/>
    <x v="36"/>
    <n v="28"/>
    <n v="0"/>
    <x v="1"/>
    <x v="4"/>
    <x v="3"/>
    <x v="8"/>
  </r>
  <r>
    <n v="44273"/>
    <x v="29"/>
    <x v="0"/>
    <x v="188"/>
    <x v="1"/>
    <x v="1"/>
    <x v="1"/>
    <x v="1"/>
    <x v="0"/>
    <x v="590"/>
    <x v="323"/>
    <x v="2"/>
    <x v="8449"/>
    <n v="6.1893299341080326"/>
    <x v="24"/>
    <n v="1"/>
    <x v="3"/>
    <n v="0.74652173911721109"/>
    <x v="1"/>
    <x v="3"/>
    <x v="10"/>
    <x v="31"/>
    <n v="0"/>
    <n v="3"/>
    <x v="42347"/>
    <n v="0"/>
    <x v="4"/>
    <n v="0"/>
    <n v="0"/>
    <n v="1"/>
    <n v="7.3096456156694787"/>
    <n v="0"/>
    <x v="0"/>
    <x v="0"/>
    <x v="1"/>
    <x v="1"/>
    <x v="6"/>
    <x v="4"/>
    <n v="17"/>
    <n v="0"/>
    <x v="1"/>
    <x v="3"/>
    <x v="1"/>
    <x v="8"/>
  </r>
  <r>
    <n v="44274"/>
    <x v="23"/>
    <x v="0"/>
    <x v="184"/>
    <x v="2"/>
    <x v="3"/>
    <x v="0"/>
    <x v="1"/>
    <x v="1"/>
    <x v="590"/>
    <x v="383"/>
    <x v="13"/>
    <x v="8663"/>
    <n v="19.767802626538973"/>
    <x v="33"/>
    <n v="1"/>
    <x v="1"/>
    <n v="0.93107949282542057"/>
    <x v="3"/>
    <x v="3"/>
    <x v="11"/>
    <x v="148"/>
    <n v="0"/>
    <n v="0"/>
    <x v="42348"/>
    <n v="0"/>
    <x v="4"/>
    <n v="0"/>
    <n v="0"/>
    <n v="0"/>
    <n v="0"/>
    <n v="8"/>
    <x v="2"/>
    <x v="2"/>
    <x v="1"/>
    <x v="0"/>
    <x v="7"/>
    <x v="45"/>
    <n v="8"/>
    <n v="0"/>
    <x v="0"/>
    <x v="3"/>
    <x v="3"/>
    <x v="1"/>
  </r>
  <r>
    <n v="44275"/>
    <x v="57"/>
    <x v="1"/>
    <x v="155"/>
    <x v="0"/>
    <x v="0"/>
    <x v="0"/>
    <x v="1"/>
    <x v="0"/>
    <x v="590"/>
    <x v="155"/>
    <x v="2"/>
    <x v="8566"/>
    <n v="16.315713626566897"/>
    <x v="7"/>
    <n v="0"/>
    <x v="1"/>
    <n v="0.65169079165984867"/>
    <x v="0"/>
    <x v="1"/>
    <x v="10"/>
    <x v="70"/>
    <n v="1"/>
    <n v="5"/>
    <x v="12"/>
    <n v="1"/>
    <x v="3"/>
    <n v="38"/>
    <n v="312"/>
    <n v="1"/>
    <n v="14.213539789441754"/>
    <n v="3"/>
    <x v="2"/>
    <x v="2"/>
    <x v="2"/>
    <x v="0"/>
    <x v="1"/>
    <x v="4"/>
    <n v="12"/>
    <n v="0"/>
    <x v="1"/>
    <x v="1"/>
    <x v="1"/>
    <x v="8"/>
  </r>
  <r>
    <n v="44276"/>
    <x v="45"/>
    <x v="1"/>
    <x v="119"/>
    <x v="2"/>
    <x v="2"/>
    <x v="0"/>
    <x v="1"/>
    <x v="0"/>
    <x v="590"/>
    <x v="120"/>
    <x v="0"/>
    <x v="8036"/>
    <n v="29.555135149518705"/>
    <x v="44"/>
    <n v="1"/>
    <x v="3"/>
    <n v="2.1609078E-2"/>
    <x v="1"/>
    <x v="9"/>
    <x v="4"/>
    <x v="17"/>
    <n v="0"/>
    <n v="4"/>
    <x v="42349"/>
    <n v="3"/>
    <x v="4"/>
    <n v="110"/>
    <n v="299"/>
    <n v="1"/>
    <n v="13.746671730589249"/>
    <n v="9"/>
    <x v="1"/>
    <x v="1"/>
    <x v="1"/>
    <x v="1"/>
    <x v="3"/>
    <x v="34"/>
    <n v="5"/>
    <n v="0"/>
    <x v="1"/>
    <x v="3"/>
    <x v="0"/>
    <x v="11"/>
  </r>
  <r>
    <n v="44277"/>
    <x v="44"/>
    <x v="0"/>
    <x v="73"/>
    <x v="1"/>
    <x v="4"/>
    <x v="0"/>
    <x v="1"/>
    <x v="1"/>
    <x v="590"/>
    <x v="108"/>
    <x v="8"/>
    <x v="8670"/>
    <n v="11.20133289"/>
    <x v="2"/>
    <n v="1"/>
    <x v="2"/>
    <n v="0.61973228019674587"/>
    <x v="2"/>
    <x v="1"/>
    <x v="4"/>
    <x v="124"/>
    <n v="1"/>
    <n v="0"/>
    <x v="42350"/>
    <n v="3"/>
    <x v="4"/>
    <n v="22"/>
    <n v="331"/>
    <n v="1"/>
    <n v="3.1824949939999998"/>
    <n v="2"/>
    <x v="2"/>
    <x v="0"/>
    <x v="0"/>
    <x v="1"/>
    <x v="0"/>
    <x v="6"/>
    <n v="8"/>
    <n v="1"/>
    <x v="0"/>
    <x v="2"/>
    <x v="2"/>
    <x v="5"/>
  </r>
  <r>
    <n v="44278"/>
    <x v="31"/>
    <x v="1"/>
    <x v="323"/>
    <x v="0"/>
    <x v="1"/>
    <x v="0"/>
    <x v="1"/>
    <x v="1"/>
    <x v="590"/>
    <x v="373"/>
    <x v="7"/>
    <x v="8310"/>
    <n v="16.189913321817379"/>
    <x v="20"/>
    <n v="1"/>
    <x v="0"/>
    <n v="0.7956988202630445"/>
    <x v="3"/>
    <x v="9"/>
    <x v="10"/>
    <x v="104"/>
    <n v="0"/>
    <n v="0"/>
    <x v="42351"/>
    <n v="2"/>
    <x v="4"/>
    <n v="107"/>
    <n v="218"/>
    <n v="0"/>
    <n v="0"/>
    <n v="6"/>
    <x v="0"/>
    <x v="1"/>
    <x v="2"/>
    <x v="0"/>
    <x v="4"/>
    <x v="4"/>
    <n v="15"/>
    <n v="0"/>
    <x v="1"/>
    <x v="1"/>
    <x v="2"/>
    <x v="2"/>
  </r>
  <r>
    <n v="44279"/>
    <x v="2"/>
    <x v="1"/>
    <x v="35"/>
    <x v="2"/>
    <x v="0"/>
    <x v="1"/>
    <x v="1"/>
    <x v="0"/>
    <x v="590"/>
    <x v="34"/>
    <x v="1"/>
    <x v="8963"/>
    <n v="6.8565708762279058"/>
    <x v="34"/>
    <n v="0"/>
    <x v="1"/>
    <n v="5.2357890000000002E-3"/>
    <x v="1"/>
    <x v="7"/>
    <x v="10"/>
    <x v="67"/>
    <n v="0"/>
    <n v="4"/>
    <x v="12"/>
    <n v="3"/>
    <x v="3"/>
    <n v="87"/>
    <n v="326"/>
    <n v="0"/>
    <n v="0"/>
    <n v="0"/>
    <x v="1"/>
    <x v="2"/>
    <x v="0"/>
    <x v="2"/>
    <x v="4"/>
    <x v="8"/>
    <n v="18"/>
    <n v="0"/>
    <x v="0"/>
    <x v="3"/>
    <x v="1"/>
    <x v="5"/>
  </r>
  <r>
    <n v="44280"/>
    <x v="9"/>
    <x v="0"/>
    <x v="184"/>
    <x v="0"/>
    <x v="1"/>
    <x v="1"/>
    <x v="1"/>
    <x v="1"/>
    <x v="590"/>
    <x v="383"/>
    <x v="8"/>
    <x v="8700"/>
    <n v="20.28253460661168"/>
    <x v="33"/>
    <n v="1"/>
    <x v="1"/>
    <n v="0.93033079799999996"/>
    <x v="3"/>
    <x v="7"/>
    <x v="10"/>
    <x v="130"/>
    <n v="0"/>
    <n v="1"/>
    <x v="42352"/>
    <n v="3"/>
    <x v="4"/>
    <n v="36"/>
    <n v="339"/>
    <n v="1"/>
    <n v="7.920866117733123"/>
    <n v="2"/>
    <x v="0"/>
    <x v="0"/>
    <x v="3"/>
    <x v="0"/>
    <x v="4"/>
    <x v="48"/>
    <n v="24"/>
    <n v="0"/>
    <x v="1"/>
    <x v="4"/>
    <x v="3"/>
    <x v="1"/>
  </r>
  <r>
    <n v="44281"/>
    <x v="21"/>
    <x v="0"/>
    <x v="313"/>
    <x v="0"/>
    <x v="0"/>
    <x v="0"/>
    <x v="1"/>
    <x v="0"/>
    <x v="590"/>
    <x v="387"/>
    <x v="0"/>
    <x v="8074"/>
    <n v="22.921653719999998"/>
    <x v="41"/>
    <n v="0"/>
    <x v="3"/>
    <n v="0.79615222245612982"/>
    <x v="0"/>
    <x v="1"/>
    <x v="4"/>
    <x v="33"/>
    <n v="0"/>
    <n v="4"/>
    <x v="42353"/>
    <n v="2"/>
    <x v="4"/>
    <n v="133"/>
    <n v="327"/>
    <n v="0"/>
    <n v="0"/>
    <n v="7"/>
    <x v="2"/>
    <x v="1"/>
    <x v="3"/>
    <x v="2"/>
    <x v="0"/>
    <x v="32"/>
    <n v="13"/>
    <n v="1"/>
    <x v="0"/>
    <x v="4"/>
    <x v="1"/>
    <x v="5"/>
  </r>
  <r>
    <n v="44282"/>
    <x v="46"/>
    <x v="0"/>
    <x v="302"/>
    <x v="2"/>
    <x v="1"/>
    <x v="1"/>
    <x v="1"/>
    <x v="0"/>
    <x v="590"/>
    <x v="317"/>
    <x v="2"/>
    <x v="8914"/>
    <n v="24.279025327631128"/>
    <x v="2"/>
    <n v="0"/>
    <x v="0"/>
    <n v="0.50608482099999996"/>
    <x v="0"/>
    <x v="0"/>
    <x v="11"/>
    <x v="67"/>
    <n v="0"/>
    <n v="4"/>
    <x v="42354"/>
    <n v="2"/>
    <x v="4"/>
    <n v="177"/>
    <n v="197"/>
    <n v="1"/>
    <n v="5.3547334180000004"/>
    <n v="4"/>
    <x v="2"/>
    <x v="1"/>
    <x v="1"/>
    <x v="1"/>
    <x v="8"/>
    <x v="27"/>
    <n v="16"/>
    <n v="0"/>
    <x v="1"/>
    <x v="0"/>
    <x v="1"/>
    <x v="0"/>
  </r>
  <r>
    <n v="44283"/>
    <x v="39"/>
    <x v="0"/>
    <x v="231"/>
    <x v="0"/>
    <x v="4"/>
    <x v="1"/>
    <x v="1"/>
    <x v="1"/>
    <x v="590"/>
    <x v="303"/>
    <x v="7"/>
    <x v="8212"/>
    <n v="11.820669253970612"/>
    <x v="1"/>
    <n v="1"/>
    <x v="2"/>
    <n v="0.74998885976200758"/>
    <x v="2"/>
    <x v="8"/>
    <x v="4"/>
    <x v="103"/>
    <n v="0"/>
    <n v="1"/>
    <x v="42355"/>
    <n v="1"/>
    <x v="3"/>
    <n v="163"/>
    <n v="262"/>
    <n v="0"/>
    <n v="0"/>
    <n v="1"/>
    <x v="2"/>
    <x v="0"/>
    <x v="0"/>
    <x v="1"/>
    <x v="0"/>
    <x v="15"/>
    <n v="13"/>
    <n v="0"/>
    <x v="1"/>
    <x v="4"/>
    <x v="3"/>
    <x v="3"/>
  </r>
  <r>
    <n v="44284"/>
    <x v="46"/>
    <x v="0"/>
    <x v="200"/>
    <x v="0"/>
    <x v="2"/>
    <x v="0"/>
    <x v="1"/>
    <x v="1"/>
    <x v="590"/>
    <x v="201"/>
    <x v="12"/>
    <x v="8738"/>
    <n v="17.889038930000002"/>
    <x v="14"/>
    <n v="1"/>
    <x v="2"/>
    <n v="0.44379659999999999"/>
    <x v="3"/>
    <x v="5"/>
    <x v="10"/>
    <x v="117"/>
    <n v="0"/>
    <n v="0"/>
    <x v="42356"/>
    <n v="3"/>
    <x v="1"/>
    <n v="150"/>
    <n v="214"/>
    <n v="0"/>
    <n v="0"/>
    <n v="6"/>
    <x v="1"/>
    <x v="0"/>
    <x v="1"/>
    <x v="2"/>
    <x v="6"/>
    <x v="41"/>
    <n v="6"/>
    <n v="0"/>
    <x v="1"/>
    <x v="1"/>
    <x v="3"/>
    <x v="4"/>
  </r>
  <r>
    <n v="44285"/>
    <x v="5"/>
    <x v="0"/>
    <x v="283"/>
    <x v="3"/>
    <x v="3"/>
    <x v="1"/>
    <x v="1"/>
    <x v="1"/>
    <x v="590"/>
    <x v="292"/>
    <x v="11"/>
    <x v="8590"/>
    <n v="5.9916815894251947"/>
    <x v="29"/>
    <n v="0"/>
    <x v="0"/>
    <n v="5.7727752E-2"/>
    <x v="3"/>
    <x v="4"/>
    <x v="10"/>
    <x v="110"/>
    <n v="0"/>
    <n v="1"/>
    <x v="42357"/>
    <n v="2"/>
    <x v="1"/>
    <n v="30"/>
    <n v="240"/>
    <n v="0"/>
    <n v="0"/>
    <n v="0"/>
    <x v="0"/>
    <x v="1"/>
    <x v="0"/>
    <x v="1"/>
    <x v="1"/>
    <x v="49"/>
    <n v="24"/>
    <n v="0"/>
    <x v="0"/>
    <x v="4"/>
    <x v="3"/>
    <x v="6"/>
  </r>
  <r>
    <n v="44286"/>
    <x v="18"/>
    <x v="1"/>
    <x v="81"/>
    <x v="0"/>
    <x v="3"/>
    <x v="0"/>
    <x v="1"/>
    <x v="1"/>
    <x v="590"/>
    <x v="81"/>
    <x v="7"/>
    <x v="8983"/>
    <n v="27.158330255166163"/>
    <x v="9"/>
    <n v="1"/>
    <x v="3"/>
    <n v="0.72030616307876283"/>
    <x v="3"/>
    <x v="6"/>
    <x v="4"/>
    <x v="145"/>
    <n v="0"/>
    <n v="1"/>
    <x v="42358"/>
    <n v="1"/>
    <x v="4"/>
    <n v="44"/>
    <n v="351"/>
    <n v="0"/>
    <n v="0"/>
    <n v="0"/>
    <x v="1"/>
    <x v="2"/>
    <x v="3"/>
    <x v="0"/>
    <x v="5"/>
    <x v="9"/>
    <n v="26"/>
    <n v="1"/>
    <x v="0"/>
    <x v="2"/>
    <x v="3"/>
    <x v="1"/>
  </r>
  <r>
    <n v="44287"/>
    <x v="47"/>
    <x v="0"/>
    <x v="266"/>
    <x v="0"/>
    <x v="4"/>
    <x v="0"/>
    <x v="1"/>
    <x v="1"/>
    <x v="590"/>
    <x v="272"/>
    <x v="14"/>
    <x v="8487"/>
    <n v="29.406558605382823"/>
    <x v="19"/>
    <n v="1"/>
    <x v="0"/>
    <n v="0.5401360349246942"/>
    <x v="3"/>
    <x v="3"/>
    <x v="10"/>
    <x v="136"/>
    <n v="0"/>
    <n v="1"/>
    <x v="42359"/>
    <n v="0"/>
    <x v="1"/>
    <n v="0"/>
    <n v="0"/>
    <n v="0"/>
    <n v="0"/>
    <n v="6"/>
    <x v="0"/>
    <x v="1"/>
    <x v="1"/>
    <x v="0"/>
    <x v="7"/>
    <x v="19"/>
    <n v="10"/>
    <n v="0"/>
    <x v="0"/>
    <x v="1"/>
    <x v="3"/>
    <x v="7"/>
  </r>
  <r>
    <n v="44288"/>
    <x v="43"/>
    <x v="1"/>
    <x v="212"/>
    <x v="2"/>
    <x v="3"/>
    <x v="0"/>
    <x v="1"/>
    <x v="1"/>
    <x v="590"/>
    <x v="211"/>
    <x v="8"/>
    <x v="8685"/>
    <n v="29.932462798340008"/>
    <x v="41"/>
    <n v="0"/>
    <x v="1"/>
    <n v="0.87749195529868806"/>
    <x v="2"/>
    <x v="3"/>
    <x v="4"/>
    <x v="145"/>
    <n v="1"/>
    <n v="1"/>
    <x v="42360"/>
    <n v="4"/>
    <x v="3"/>
    <n v="135"/>
    <n v="218"/>
    <n v="0"/>
    <n v="0"/>
    <n v="0"/>
    <x v="2"/>
    <x v="2"/>
    <x v="1"/>
    <x v="2"/>
    <x v="6"/>
    <x v="16"/>
    <n v="18"/>
    <n v="0"/>
    <x v="0"/>
    <x v="4"/>
    <x v="3"/>
    <x v="2"/>
  </r>
  <r>
    <n v="44289"/>
    <x v="14"/>
    <x v="0"/>
    <x v="114"/>
    <x v="3"/>
    <x v="1"/>
    <x v="0"/>
    <x v="1"/>
    <x v="0"/>
    <x v="590"/>
    <x v="115"/>
    <x v="1"/>
    <x v="8895"/>
    <n v="19.918334070473161"/>
    <x v="24"/>
    <n v="0"/>
    <x v="1"/>
    <n v="0.82858241676547317"/>
    <x v="0"/>
    <x v="1"/>
    <x v="10"/>
    <x v="55"/>
    <n v="0"/>
    <n v="3"/>
    <x v="42361"/>
    <n v="2"/>
    <x v="4"/>
    <n v="25"/>
    <n v="180"/>
    <n v="1"/>
    <n v="8.3476436485688232"/>
    <n v="6"/>
    <x v="0"/>
    <x v="2"/>
    <x v="2"/>
    <x v="0"/>
    <x v="8"/>
    <x v="2"/>
    <n v="1"/>
    <n v="0"/>
    <x v="1"/>
    <x v="3"/>
    <x v="1"/>
    <x v="9"/>
  </r>
  <r>
    <n v="44290"/>
    <x v="47"/>
    <x v="1"/>
    <x v="22"/>
    <x v="0"/>
    <x v="4"/>
    <x v="1"/>
    <x v="1"/>
    <x v="0"/>
    <x v="590"/>
    <x v="21"/>
    <x v="2"/>
    <x v="8411"/>
    <n v="28.888408155168229"/>
    <x v="1"/>
    <n v="0"/>
    <x v="2"/>
    <n v="0.2095126346627382"/>
    <x v="0"/>
    <x v="7"/>
    <x v="10"/>
    <x v="17"/>
    <n v="0"/>
    <n v="4"/>
    <x v="42362"/>
    <n v="1"/>
    <x v="4"/>
    <n v="70"/>
    <n v="260"/>
    <n v="0"/>
    <n v="0"/>
    <n v="4"/>
    <x v="0"/>
    <x v="0"/>
    <x v="1"/>
    <x v="0"/>
    <x v="6"/>
    <x v="31"/>
    <n v="1"/>
    <n v="0"/>
    <x v="1"/>
    <x v="0"/>
    <x v="1"/>
    <x v="10"/>
  </r>
  <r>
    <n v="44291"/>
    <x v="53"/>
    <x v="0"/>
    <x v="13"/>
    <x v="2"/>
    <x v="3"/>
    <x v="0"/>
    <x v="1"/>
    <x v="1"/>
    <x v="590"/>
    <x v="70"/>
    <x v="14"/>
    <x v="8288"/>
    <n v="27.989844632394121"/>
    <x v="44"/>
    <n v="1"/>
    <x v="3"/>
    <n v="5.3727826999999999E-2"/>
    <x v="3"/>
    <x v="3"/>
    <x v="4"/>
    <x v="130"/>
    <n v="0"/>
    <n v="1"/>
    <x v="42363"/>
    <n v="1"/>
    <x v="2"/>
    <n v="161"/>
    <n v="314"/>
    <n v="1"/>
    <n v="14.283538147764332"/>
    <n v="3"/>
    <x v="1"/>
    <x v="2"/>
    <x v="1"/>
    <x v="2"/>
    <x v="5"/>
    <x v="26"/>
    <n v="17"/>
    <n v="0"/>
    <x v="0"/>
    <x v="2"/>
    <x v="3"/>
    <x v="8"/>
  </r>
  <r>
    <n v="44292"/>
    <x v="30"/>
    <x v="0"/>
    <x v="108"/>
    <x v="0"/>
    <x v="0"/>
    <x v="0"/>
    <x v="1"/>
    <x v="0"/>
    <x v="590"/>
    <x v="208"/>
    <x v="0"/>
    <x v="8899"/>
    <n v="11.08983134011968"/>
    <x v="3"/>
    <n v="1"/>
    <x v="1"/>
    <n v="0.32687487678157368"/>
    <x v="0"/>
    <x v="4"/>
    <x v="11"/>
    <x v="9"/>
    <n v="0"/>
    <n v="4"/>
    <x v="12"/>
    <n v="2"/>
    <x v="1"/>
    <n v="35"/>
    <n v="311"/>
    <n v="0"/>
    <n v="0"/>
    <n v="1"/>
    <x v="1"/>
    <x v="1"/>
    <x v="2"/>
    <x v="2"/>
    <x v="1"/>
    <x v="23"/>
    <n v="4"/>
    <n v="0"/>
    <x v="0"/>
    <x v="0"/>
    <x v="1"/>
    <x v="8"/>
  </r>
  <r>
    <n v="44293"/>
    <x v="44"/>
    <x v="0"/>
    <x v="215"/>
    <x v="1"/>
    <x v="4"/>
    <x v="0"/>
    <x v="1"/>
    <x v="0"/>
    <x v="590"/>
    <x v="216"/>
    <x v="0"/>
    <x v="8165"/>
    <n v="10.783858046947302"/>
    <x v="7"/>
    <n v="1"/>
    <x v="1"/>
    <n v="0.14908816499999999"/>
    <x v="0"/>
    <x v="7"/>
    <x v="11"/>
    <x v="70"/>
    <n v="0"/>
    <n v="4"/>
    <x v="42364"/>
    <n v="1"/>
    <x v="4"/>
    <n v="13"/>
    <n v="334"/>
    <n v="0"/>
    <n v="0"/>
    <n v="6"/>
    <x v="0"/>
    <x v="2"/>
    <x v="0"/>
    <x v="2"/>
    <x v="8"/>
    <x v="22"/>
    <n v="22"/>
    <n v="0"/>
    <x v="1"/>
    <x v="3"/>
    <x v="1"/>
    <x v="5"/>
  </r>
  <r>
    <n v="44294"/>
    <x v="31"/>
    <x v="0"/>
    <x v="84"/>
    <x v="1"/>
    <x v="2"/>
    <x v="0"/>
    <x v="1"/>
    <x v="1"/>
    <x v="590"/>
    <x v="355"/>
    <x v="9"/>
    <x v="8202"/>
    <n v="11.887821435635169"/>
    <x v="24"/>
    <n v="1"/>
    <x v="0"/>
    <n v="0.92889128832474721"/>
    <x v="2"/>
    <x v="0"/>
    <x v="4"/>
    <x v="100"/>
    <n v="1"/>
    <n v="1"/>
    <x v="42365"/>
    <n v="0"/>
    <x v="4"/>
    <n v="0"/>
    <n v="0"/>
    <n v="0"/>
    <n v="0"/>
    <n v="6"/>
    <x v="1"/>
    <x v="2"/>
    <x v="2"/>
    <x v="2"/>
    <x v="2"/>
    <x v="37"/>
    <n v="4"/>
    <n v="0"/>
    <x v="1"/>
    <x v="3"/>
    <x v="2"/>
    <x v="1"/>
  </r>
  <r>
    <n v="44295"/>
    <x v="50"/>
    <x v="0"/>
    <x v="108"/>
    <x v="2"/>
    <x v="3"/>
    <x v="0"/>
    <x v="1"/>
    <x v="1"/>
    <x v="590"/>
    <x v="208"/>
    <x v="5"/>
    <x v="8970"/>
    <n v="20.655426353060903"/>
    <x v="21"/>
    <n v="1"/>
    <x v="0"/>
    <n v="0.41292481962961691"/>
    <x v="2"/>
    <x v="6"/>
    <x v="10"/>
    <x v="116"/>
    <n v="0"/>
    <n v="1"/>
    <x v="42366"/>
    <n v="1"/>
    <x v="4"/>
    <n v="92"/>
    <n v="311"/>
    <n v="0"/>
    <n v="0"/>
    <n v="1"/>
    <x v="2"/>
    <x v="0"/>
    <x v="1"/>
    <x v="1"/>
    <x v="2"/>
    <x v="48"/>
    <n v="10"/>
    <n v="0"/>
    <x v="0"/>
    <x v="1"/>
    <x v="3"/>
    <x v="8"/>
  </r>
  <r>
    <n v="44296"/>
    <x v="29"/>
    <x v="0"/>
    <x v="322"/>
    <x v="2"/>
    <x v="2"/>
    <x v="0"/>
    <x v="1"/>
    <x v="1"/>
    <x v="590"/>
    <x v="408"/>
    <x v="12"/>
    <x v="8681"/>
    <n v="16.98773173645111"/>
    <x v="16"/>
    <n v="1"/>
    <x v="3"/>
    <n v="0.3795624555625447"/>
    <x v="2"/>
    <x v="2"/>
    <x v="10"/>
    <x v="123"/>
    <n v="0"/>
    <n v="1"/>
    <x v="42367"/>
    <n v="1"/>
    <x v="4"/>
    <n v="124"/>
    <n v="223"/>
    <n v="1"/>
    <n v="4.3054822060408409"/>
    <n v="6"/>
    <x v="0"/>
    <x v="0"/>
    <x v="3"/>
    <x v="0"/>
    <x v="8"/>
    <x v="5"/>
    <n v="4"/>
    <n v="0"/>
    <x v="0"/>
    <x v="4"/>
    <x v="3"/>
    <x v="2"/>
  </r>
  <r>
    <n v="44297"/>
    <x v="33"/>
    <x v="1"/>
    <x v="152"/>
    <x v="1"/>
    <x v="1"/>
    <x v="0"/>
    <x v="1"/>
    <x v="1"/>
    <x v="590"/>
    <x v="152"/>
    <x v="11"/>
    <x v="8389"/>
    <n v="5.9938252900000002"/>
    <x v="29"/>
    <n v="1"/>
    <x v="3"/>
    <n v="0.90806138300000006"/>
    <x v="3"/>
    <x v="5"/>
    <x v="4"/>
    <x v="118"/>
    <n v="0"/>
    <n v="1"/>
    <x v="42368"/>
    <n v="0"/>
    <x v="1"/>
    <n v="0"/>
    <n v="0"/>
    <n v="0"/>
    <n v="0"/>
    <n v="1"/>
    <x v="2"/>
    <x v="0"/>
    <x v="3"/>
    <x v="1"/>
    <x v="0"/>
    <x v="21"/>
    <n v="19"/>
    <n v="1"/>
    <x v="1"/>
    <x v="3"/>
    <x v="3"/>
    <x v="11"/>
  </r>
  <r>
    <n v="44298"/>
    <x v="52"/>
    <x v="1"/>
    <x v="259"/>
    <x v="1"/>
    <x v="1"/>
    <x v="0"/>
    <x v="1"/>
    <x v="1"/>
    <x v="590"/>
    <x v="260"/>
    <x v="12"/>
    <x v="8530"/>
    <n v="13.36314318744461"/>
    <x v="40"/>
    <n v="1"/>
    <x v="0"/>
    <n v="0.97210749521876116"/>
    <x v="2"/>
    <x v="7"/>
    <x v="10"/>
    <x v="143"/>
    <n v="0"/>
    <n v="0"/>
    <x v="42369"/>
    <n v="0"/>
    <x v="4"/>
    <n v="0"/>
    <n v="0"/>
    <n v="1"/>
    <n v="11.45572752"/>
    <n v="5"/>
    <x v="1"/>
    <x v="1"/>
    <x v="2"/>
    <x v="1"/>
    <x v="4"/>
    <x v="9"/>
    <n v="22"/>
    <n v="1"/>
    <x v="1"/>
    <x v="1"/>
    <x v="3"/>
    <x v="1"/>
  </r>
  <r>
    <n v="44299"/>
    <x v="12"/>
    <x v="1"/>
    <x v="107"/>
    <x v="1"/>
    <x v="1"/>
    <x v="0"/>
    <x v="1"/>
    <x v="1"/>
    <x v="590"/>
    <x v="109"/>
    <x v="5"/>
    <x v="8572"/>
    <n v="20.375818572092989"/>
    <x v="15"/>
    <n v="0"/>
    <x v="3"/>
    <n v="0.5471611630231783"/>
    <x v="2"/>
    <x v="7"/>
    <x v="11"/>
    <x v="137"/>
    <n v="0"/>
    <n v="0"/>
    <x v="42370"/>
    <n v="2"/>
    <x v="4"/>
    <n v="17"/>
    <n v="333"/>
    <n v="1"/>
    <n v="2.462892018517445"/>
    <n v="8"/>
    <x v="1"/>
    <x v="1"/>
    <x v="1"/>
    <x v="2"/>
    <x v="2"/>
    <x v="42"/>
    <n v="16"/>
    <n v="0"/>
    <x v="0"/>
    <x v="2"/>
    <x v="3"/>
    <x v="5"/>
  </r>
  <r>
    <n v="44300"/>
    <x v="13"/>
    <x v="1"/>
    <x v="84"/>
    <x v="1"/>
    <x v="3"/>
    <x v="0"/>
    <x v="1"/>
    <x v="1"/>
    <x v="590"/>
    <x v="452"/>
    <x v="10"/>
    <x v="8894"/>
    <n v="10.525665626984178"/>
    <x v="14"/>
    <n v="1"/>
    <x v="1"/>
    <n v="0.76056720915059028"/>
    <x v="2"/>
    <x v="6"/>
    <x v="10"/>
    <x v="128"/>
    <n v="0"/>
    <n v="1"/>
    <x v="42371"/>
    <n v="2"/>
    <x v="3"/>
    <n v="30"/>
    <n v="130"/>
    <n v="0"/>
    <n v="0"/>
    <n v="5"/>
    <x v="0"/>
    <x v="2"/>
    <x v="2"/>
    <x v="2"/>
    <x v="2"/>
    <x v="6"/>
    <n v="2"/>
    <n v="0"/>
    <x v="0"/>
    <x v="1"/>
    <x v="3"/>
    <x v="1"/>
  </r>
  <r>
    <n v="44301"/>
    <x v="8"/>
    <x v="0"/>
    <x v="13"/>
    <x v="3"/>
    <x v="3"/>
    <x v="0"/>
    <x v="1"/>
    <x v="1"/>
    <x v="590"/>
    <x v="435"/>
    <x v="11"/>
    <x v="8303"/>
    <n v="9.5669414701016038"/>
    <x v="32"/>
    <n v="1"/>
    <x v="2"/>
    <n v="0.45200849636250678"/>
    <x v="2"/>
    <x v="3"/>
    <x v="10"/>
    <x v="114"/>
    <n v="0"/>
    <n v="1"/>
    <x v="42372"/>
    <n v="1"/>
    <x v="3"/>
    <n v="23"/>
    <n v="135"/>
    <n v="0"/>
    <n v="0"/>
    <n v="0"/>
    <x v="0"/>
    <x v="1"/>
    <x v="3"/>
    <x v="1"/>
    <x v="3"/>
    <x v="26"/>
    <n v="12"/>
    <n v="0"/>
    <x v="1"/>
    <x v="1"/>
    <x v="3"/>
    <x v="8"/>
  </r>
  <r>
    <n v="44302"/>
    <x v="30"/>
    <x v="0"/>
    <x v="213"/>
    <x v="0"/>
    <x v="1"/>
    <x v="0"/>
    <x v="1"/>
    <x v="1"/>
    <x v="590"/>
    <x v="212"/>
    <x v="13"/>
    <x v="8750"/>
    <n v="12.14104702142912"/>
    <x v="15"/>
    <n v="0"/>
    <x v="1"/>
    <n v="0.93181922242930237"/>
    <x v="2"/>
    <x v="6"/>
    <x v="10"/>
    <x v="111"/>
    <n v="1"/>
    <n v="0"/>
    <x v="42373"/>
    <n v="1"/>
    <x v="3"/>
    <n v="95"/>
    <n v="315"/>
    <n v="0"/>
    <n v="0"/>
    <n v="6"/>
    <x v="0"/>
    <x v="1"/>
    <x v="0"/>
    <x v="2"/>
    <x v="0"/>
    <x v="47"/>
    <n v="3"/>
    <n v="0"/>
    <x v="0"/>
    <x v="2"/>
    <x v="2"/>
    <x v="8"/>
  </r>
  <r>
    <n v="44303"/>
    <x v="21"/>
    <x v="1"/>
    <x v="323"/>
    <x v="3"/>
    <x v="3"/>
    <x v="0"/>
    <x v="1"/>
    <x v="1"/>
    <x v="590"/>
    <x v="444"/>
    <x v="14"/>
    <x v="8346"/>
    <n v="28.894491104703302"/>
    <x v="28"/>
    <n v="0"/>
    <x v="1"/>
    <n v="0.50839933475130372"/>
    <x v="3"/>
    <x v="8"/>
    <x v="11"/>
    <x v="142"/>
    <n v="0"/>
    <n v="1"/>
    <x v="42374"/>
    <n v="1"/>
    <x v="4"/>
    <n v="25"/>
    <n v="131"/>
    <n v="1"/>
    <n v="14.51617916"/>
    <n v="4"/>
    <x v="2"/>
    <x v="0"/>
    <x v="2"/>
    <x v="2"/>
    <x v="4"/>
    <x v="36"/>
    <n v="6"/>
    <n v="1"/>
    <x v="0"/>
    <x v="4"/>
    <x v="3"/>
    <x v="2"/>
  </r>
  <r>
    <n v="44304"/>
    <x v="34"/>
    <x v="0"/>
    <x v="136"/>
    <x v="1"/>
    <x v="4"/>
    <x v="1"/>
    <x v="1"/>
    <x v="1"/>
    <x v="590"/>
    <x v="138"/>
    <x v="13"/>
    <x v="8328"/>
    <n v="26.92325826761358"/>
    <x v="29"/>
    <n v="0"/>
    <x v="0"/>
    <n v="0.66441327744637291"/>
    <x v="2"/>
    <x v="1"/>
    <x v="4"/>
    <x v="106"/>
    <n v="0"/>
    <n v="0"/>
    <x v="42375"/>
    <n v="2"/>
    <x v="1"/>
    <n v="20"/>
    <n v="279"/>
    <n v="0"/>
    <n v="0"/>
    <n v="7"/>
    <x v="2"/>
    <x v="1"/>
    <x v="3"/>
    <x v="2"/>
    <x v="5"/>
    <x v="27"/>
    <n v="15"/>
    <n v="0"/>
    <x v="1"/>
    <x v="2"/>
    <x v="3"/>
    <x v="7"/>
  </r>
  <r>
    <n v="44305"/>
    <x v="44"/>
    <x v="0"/>
    <x v="243"/>
    <x v="1"/>
    <x v="4"/>
    <x v="1"/>
    <x v="1"/>
    <x v="1"/>
    <x v="590"/>
    <x v="389"/>
    <x v="7"/>
    <x v="8212"/>
    <n v="11.820669253970612"/>
    <x v="1"/>
    <n v="1"/>
    <x v="2"/>
    <n v="0.74998885976200758"/>
    <x v="2"/>
    <x v="8"/>
    <x v="4"/>
    <x v="103"/>
    <n v="0"/>
    <n v="1"/>
    <x v="42376"/>
    <n v="1"/>
    <x v="3"/>
    <n v="14"/>
    <n v="244"/>
    <n v="1"/>
    <n v="2.7971652689488327"/>
    <n v="0"/>
    <x v="2"/>
    <x v="0"/>
    <x v="0"/>
    <x v="1"/>
    <x v="0"/>
    <x v="15"/>
    <n v="13"/>
    <n v="0"/>
    <x v="1"/>
    <x v="4"/>
    <x v="3"/>
    <x v="6"/>
  </r>
  <r>
    <n v="44306"/>
    <x v="43"/>
    <x v="1"/>
    <x v="235"/>
    <x v="3"/>
    <x v="3"/>
    <x v="0"/>
    <x v="1"/>
    <x v="0"/>
    <x v="590"/>
    <x v="236"/>
    <x v="2"/>
    <x v="8817"/>
    <n v="14.281636454871595"/>
    <x v="19"/>
    <n v="1"/>
    <x v="0"/>
    <n v="0.3787628507088483"/>
    <x v="0"/>
    <x v="1"/>
    <x v="11"/>
    <x v="44"/>
    <n v="0"/>
    <n v="5"/>
    <x v="42377"/>
    <n v="2"/>
    <x v="1"/>
    <n v="19"/>
    <n v="299"/>
    <n v="0"/>
    <n v="0"/>
    <n v="1"/>
    <x v="2"/>
    <x v="0"/>
    <x v="2"/>
    <x v="1"/>
    <x v="6"/>
    <x v="12"/>
    <n v="21"/>
    <n v="0"/>
    <x v="1"/>
    <x v="0"/>
    <x v="1"/>
    <x v="11"/>
  </r>
  <r>
    <n v="44307"/>
    <x v="23"/>
    <x v="1"/>
    <x v="155"/>
    <x v="1"/>
    <x v="3"/>
    <x v="1"/>
    <x v="1"/>
    <x v="1"/>
    <x v="590"/>
    <x v="155"/>
    <x v="14"/>
    <x v="8832"/>
    <n v="11.252778512919942"/>
    <x v="27"/>
    <n v="1"/>
    <x v="2"/>
    <n v="0.77365781933144506"/>
    <x v="2"/>
    <x v="8"/>
    <x v="4"/>
    <x v="128"/>
    <n v="0"/>
    <n v="1"/>
    <x v="42378"/>
    <n v="2"/>
    <x v="4"/>
    <n v="21"/>
    <n v="312"/>
    <n v="0"/>
    <n v="0"/>
    <n v="3"/>
    <x v="1"/>
    <x v="1"/>
    <x v="1"/>
    <x v="0"/>
    <x v="6"/>
    <x v="35"/>
    <n v="3"/>
    <n v="0"/>
    <x v="0"/>
    <x v="1"/>
    <x v="3"/>
    <x v="8"/>
  </r>
  <r>
    <n v="44308"/>
    <x v="24"/>
    <x v="0"/>
    <x v="145"/>
    <x v="1"/>
    <x v="4"/>
    <x v="1"/>
    <x v="1"/>
    <x v="1"/>
    <x v="590"/>
    <x v="168"/>
    <x v="10"/>
    <x v="8162"/>
    <n v="14.308546155779991"/>
    <x v="31"/>
    <n v="1"/>
    <x v="0"/>
    <n v="0.1115787988673735"/>
    <x v="3"/>
    <x v="7"/>
    <x v="4"/>
    <x v="144"/>
    <n v="0"/>
    <n v="0"/>
    <x v="42379"/>
    <n v="1"/>
    <x v="3"/>
    <n v="18"/>
    <n v="320"/>
    <n v="0"/>
    <n v="0"/>
    <n v="1"/>
    <x v="2"/>
    <x v="2"/>
    <x v="2"/>
    <x v="0"/>
    <x v="7"/>
    <x v="41"/>
    <n v="5"/>
    <n v="0"/>
    <x v="0"/>
    <x v="1"/>
    <x v="3"/>
    <x v="8"/>
  </r>
  <r>
    <n v="44309"/>
    <x v="31"/>
    <x v="1"/>
    <x v="261"/>
    <x v="1"/>
    <x v="1"/>
    <x v="1"/>
    <x v="1"/>
    <x v="1"/>
    <x v="590"/>
    <x v="262"/>
    <x v="8"/>
    <x v="8190"/>
    <n v="9.7707546040000004"/>
    <x v="29"/>
    <n v="1"/>
    <x v="3"/>
    <n v="0.55793872095390984"/>
    <x v="3"/>
    <x v="6"/>
    <x v="10"/>
    <x v="110"/>
    <n v="0"/>
    <n v="0"/>
    <x v="42380"/>
    <n v="0"/>
    <x v="1"/>
    <n v="0"/>
    <n v="0"/>
    <n v="1"/>
    <n v="5.8018235712828776"/>
    <n v="0"/>
    <x v="0"/>
    <x v="1"/>
    <x v="0"/>
    <x v="0"/>
    <x v="7"/>
    <x v="37"/>
    <n v="4"/>
    <n v="1"/>
    <x v="0"/>
    <x v="0"/>
    <x v="3"/>
    <x v="11"/>
  </r>
  <r>
    <n v="44310"/>
    <x v="13"/>
    <x v="1"/>
    <x v="308"/>
    <x v="2"/>
    <x v="3"/>
    <x v="1"/>
    <x v="1"/>
    <x v="1"/>
    <x v="590"/>
    <x v="327"/>
    <x v="3"/>
    <x v="8201"/>
    <n v="7.6538664391631333"/>
    <x v="9"/>
    <n v="0"/>
    <x v="1"/>
    <n v="0.44579135800000003"/>
    <x v="2"/>
    <x v="9"/>
    <x v="10"/>
    <x v="140"/>
    <n v="1"/>
    <n v="0"/>
    <x v="42381"/>
    <n v="0"/>
    <x v="1"/>
    <n v="0"/>
    <n v="0"/>
    <n v="0"/>
    <n v="0"/>
    <n v="1"/>
    <x v="0"/>
    <x v="1"/>
    <x v="0"/>
    <x v="1"/>
    <x v="8"/>
    <x v="17"/>
    <n v="21"/>
    <n v="0"/>
    <x v="0"/>
    <x v="1"/>
    <x v="3"/>
    <x v="4"/>
  </r>
  <r>
    <n v="44311"/>
    <x v="47"/>
    <x v="0"/>
    <x v="110"/>
    <x v="2"/>
    <x v="4"/>
    <x v="0"/>
    <x v="1"/>
    <x v="1"/>
    <x v="590"/>
    <x v="112"/>
    <x v="8"/>
    <x v="8366"/>
    <n v="14.546281452368913"/>
    <x v="13"/>
    <n v="1"/>
    <x v="3"/>
    <n v="0.1877125451099689"/>
    <x v="2"/>
    <x v="2"/>
    <x v="10"/>
    <x v="113"/>
    <n v="0"/>
    <n v="1"/>
    <x v="42382"/>
    <n v="2"/>
    <x v="4"/>
    <n v="61"/>
    <n v="178"/>
    <n v="1"/>
    <n v="13.998663341290268"/>
    <n v="8"/>
    <x v="1"/>
    <x v="1"/>
    <x v="1"/>
    <x v="0"/>
    <x v="6"/>
    <x v="21"/>
    <n v="13"/>
    <n v="0"/>
    <x v="0"/>
    <x v="2"/>
    <x v="3"/>
    <x v="9"/>
  </r>
  <r>
    <n v="44312"/>
    <x v="17"/>
    <x v="0"/>
    <x v="101"/>
    <x v="3"/>
    <x v="3"/>
    <x v="0"/>
    <x v="1"/>
    <x v="1"/>
    <x v="590"/>
    <x v="392"/>
    <x v="5"/>
    <x v="8970"/>
    <n v="20.655426353060903"/>
    <x v="21"/>
    <n v="1"/>
    <x v="0"/>
    <n v="0.41292481962961691"/>
    <x v="2"/>
    <x v="6"/>
    <x v="10"/>
    <x v="116"/>
    <n v="0"/>
    <n v="1"/>
    <x v="42383"/>
    <n v="1"/>
    <x v="1"/>
    <n v="27"/>
    <n v="297"/>
    <n v="0"/>
    <n v="0"/>
    <n v="1"/>
    <x v="2"/>
    <x v="0"/>
    <x v="1"/>
    <x v="1"/>
    <x v="2"/>
    <x v="48"/>
    <n v="10"/>
    <n v="0"/>
    <x v="0"/>
    <x v="1"/>
    <x v="3"/>
    <x v="11"/>
  </r>
  <r>
    <n v="44313"/>
    <x v="44"/>
    <x v="0"/>
    <x v="162"/>
    <x v="2"/>
    <x v="4"/>
    <x v="1"/>
    <x v="1"/>
    <x v="1"/>
    <x v="590"/>
    <x v="161"/>
    <x v="13"/>
    <x v="8328"/>
    <n v="26.92325826761358"/>
    <x v="29"/>
    <n v="0"/>
    <x v="0"/>
    <n v="0.66441327744637291"/>
    <x v="2"/>
    <x v="1"/>
    <x v="4"/>
    <x v="106"/>
    <n v="0"/>
    <n v="0"/>
    <x v="42384"/>
    <n v="2"/>
    <x v="4"/>
    <n v="176"/>
    <n v="271"/>
    <n v="0"/>
    <n v="0"/>
    <n v="7"/>
    <x v="2"/>
    <x v="1"/>
    <x v="3"/>
    <x v="2"/>
    <x v="5"/>
    <x v="27"/>
    <n v="15"/>
    <n v="0"/>
    <x v="1"/>
    <x v="2"/>
    <x v="3"/>
    <x v="3"/>
  </r>
  <r>
    <n v="44314"/>
    <x v="54"/>
    <x v="0"/>
    <x v="145"/>
    <x v="3"/>
    <x v="1"/>
    <x v="1"/>
    <x v="1"/>
    <x v="0"/>
    <x v="590"/>
    <x v="168"/>
    <x v="2"/>
    <x v="8484"/>
    <n v="22.76370734528118"/>
    <x v="26"/>
    <n v="1"/>
    <x v="3"/>
    <n v="0.89036473300788255"/>
    <x v="0"/>
    <x v="4"/>
    <x v="11"/>
    <x v="48"/>
    <n v="2"/>
    <n v="4"/>
    <x v="42385"/>
    <n v="2"/>
    <x v="1"/>
    <n v="28"/>
    <n v="320"/>
    <n v="0"/>
    <n v="0"/>
    <n v="1"/>
    <x v="2"/>
    <x v="0"/>
    <x v="2"/>
    <x v="2"/>
    <x v="6"/>
    <x v="19"/>
    <n v="5"/>
    <n v="0"/>
    <x v="1"/>
    <x v="4"/>
    <x v="1"/>
    <x v="8"/>
  </r>
  <r>
    <n v="44315"/>
    <x v="21"/>
    <x v="0"/>
    <x v="32"/>
    <x v="2"/>
    <x v="1"/>
    <x v="0"/>
    <x v="1"/>
    <x v="1"/>
    <x v="590"/>
    <x v="31"/>
    <x v="14"/>
    <x v="8146"/>
    <n v="18.643559806668531"/>
    <x v="8"/>
    <n v="1"/>
    <x v="1"/>
    <n v="1.0353737E-2"/>
    <x v="2"/>
    <x v="8"/>
    <x v="4"/>
    <x v="129"/>
    <n v="0"/>
    <n v="1"/>
    <x v="42386"/>
    <n v="3"/>
    <x v="1"/>
    <n v="40"/>
    <n v="347"/>
    <n v="1"/>
    <n v="4.6447053969544765"/>
    <n v="0"/>
    <x v="0"/>
    <x v="1"/>
    <x v="2"/>
    <x v="2"/>
    <x v="5"/>
    <x v="42"/>
    <n v="26"/>
    <n v="0"/>
    <x v="1"/>
    <x v="0"/>
    <x v="3"/>
    <x v="1"/>
  </r>
  <r>
    <n v="44316"/>
    <x v="36"/>
    <x v="1"/>
    <x v="297"/>
    <x v="3"/>
    <x v="3"/>
    <x v="1"/>
    <x v="1"/>
    <x v="1"/>
    <x v="590"/>
    <x v="311"/>
    <x v="14"/>
    <x v="8276"/>
    <n v="23.866803276545038"/>
    <x v="36"/>
    <n v="1"/>
    <x v="0"/>
    <n v="0.37792197755306928"/>
    <x v="3"/>
    <x v="1"/>
    <x v="10"/>
    <x v="120"/>
    <n v="0"/>
    <n v="1"/>
    <x v="42387"/>
    <n v="1"/>
    <x v="1"/>
    <n v="14"/>
    <n v="300"/>
    <n v="0"/>
    <n v="0"/>
    <n v="9"/>
    <x v="2"/>
    <x v="1"/>
    <x v="3"/>
    <x v="0"/>
    <x v="8"/>
    <x v="5"/>
    <n v="19"/>
    <n v="0"/>
    <x v="1"/>
    <x v="2"/>
    <x v="3"/>
    <x v="11"/>
  </r>
  <r>
    <n v="44317"/>
    <x v="4"/>
    <x v="0"/>
    <x v="163"/>
    <x v="1"/>
    <x v="3"/>
    <x v="0"/>
    <x v="1"/>
    <x v="1"/>
    <x v="590"/>
    <x v="440"/>
    <x v="11"/>
    <x v="8206"/>
    <n v="6.7368902491487344"/>
    <x v="26"/>
    <n v="1"/>
    <x v="0"/>
    <n v="0.92273731853482444"/>
    <x v="2"/>
    <x v="5"/>
    <x v="4"/>
    <x v="131"/>
    <n v="0"/>
    <n v="0"/>
    <x v="42388"/>
    <n v="3"/>
    <x v="4"/>
    <n v="24"/>
    <n v="120"/>
    <n v="0"/>
    <n v="0"/>
    <n v="0"/>
    <x v="0"/>
    <x v="1"/>
    <x v="0"/>
    <x v="2"/>
    <x v="2"/>
    <x v="50"/>
    <n v="10"/>
    <n v="1"/>
    <x v="1"/>
    <x v="1"/>
    <x v="3"/>
    <x v="10"/>
  </r>
  <r>
    <n v="44318"/>
    <x v="39"/>
    <x v="0"/>
    <x v="48"/>
    <x v="1"/>
    <x v="4"/>
    <x v="0"/>
    <x v="1"/>
    <x v="1"/>
    <x v="590"/>
    <x v="461"/>
    <x v="11"/>
    <x v="8327"/>
    <n v="28.183370379613439"/>
    <x v="41"/>
    <n v="1"/>
    <x v="1"/>
    <n v="0.85271983886741387"/>
    <x v="3"/>
    <x v="2"/>
    <x v="10"/>
    <x v="126"/>
    <n v="0"/>
    <n v="0"/>
    <x v="42389"/>
    <n v="0"/>
    <x v="4"/>
    <n v="0"/>
    <n v="0"/>
    <n v="0"/>
    <n v="0"/>
    <n v="0"/>
    <x v="1"/>
    <x v="0"/>
    <x v="2"/>
    <x v="2"/>
    <x v="8"/>
    <x v="27"/>
    <n v="13"/>
    <n v="0"/>
    <x v="1"/>
    <x v="4"/>
    <x v="3"/>
    <x v="11"/>
  </r>
  <r>
    <n v="44319"/>
    <x v="17"/>
    <x v="1"/>
    <x v="74"/>
    <x v="0"/>
    <x v="1"/>
    <x v="0"/>
    <x v="1"/>
    <x v="1"/>
    <x v="590"/>
    <x v="74"/>
    <x v="7"/>
    <x v="8310"/>
    <n v="16.189913321817379"/>
    <x v="20"/>
    <n v="1"/>
    <x v="0"/>
    <n v="0.7956988202630445"/>
    <x v="3"/>
    <x v="9"/>
    <x v="10"/>
    <x v="104"/>
    <n v="0"/>
    <n v="0"/>
    <x v="42390"/>
    <n v="2"/>
    <x v="4"/>
    <n v="134"/>
    <n v="275"/>
    <n v="1"/>
    <n v="11.968611247797536"/>
    <n v="6"/>
    <x v="0"/>
    <x v="1"/>
    <x v="2"/>
    <x v="0"/>
    <x v="4"/>
    <x v="4"/>
    <n v="15"/>
    <n v="0"/>
    <x v="1"/>
    <x v="1"/>
    <x v="2"/>
    <x v="3"/>
  </r>
  <r>
    <n v="44320"/>
    <x v="24"/>
    <x v="1"/>
    <x v="179"/>
    <x v="3"/>
    <x v="1"/>
    <x v="0"/>
    <x v="1"/>
    <x v="1"/>
    <x v="590"/>
    <x v="179"/>
    <x v="10"/>
    <x v="8541"/>
    <n v="19.518107800040426"/>
    <x v="32"/>
    <n v="1"/>
    <x v="2"/>
    <n v="0.64888390075180213"/>
    <x v="3"/>
    <x v="3"/>
    <x v="11"/>
    <x v="101"/>
    <n v="0"/>
    <n v="0"/>
    <x v="42391"/>
    <n v="2"/>
    <x v="1"/>
    <n v="13"/>
    <n v="178"/>
    <n v="0"/>
    <n v="0"/>
    <n v="6"/>
    <x v="1"/>
    <x v="2"/>
    <x v="2"/>
    <x v="2"/>
    <x v="0"/>
    <x v="25"/>
    <n v="11"/>
    <n v="0"/>
    <x v="0"/>
    <x v="1"/>
    <x v="2"/>
    <x v="9"/>
  </r>
  <r>
    <n v="44321"/>
    <x v="51"/>
    <x v="0"/>
    <x v="86"/>
    <x v="0"/>
    <x v="0"/>
    <x v="0"/>
    <x v="1"/>
    <x v="0"/>
    <x v="590"/>
    <x v="86"/>
    <x v="1"/>
    <x v="8987"/>
    <n v="18.499659451671508"/>
    <x v="16"/>
    <n v="0"/>
    <x v="1"/>
    <n v="0.81588503777387866"/>
    <x v="0"/>
    <x v="8"/>
    <x v="4"/>
    <x v="74"/>
    <n v="2"/>
    <n v="3"/>
    <x v="42392"/>
    <n v="1"/>
    <x v="4"/>
    <n v="144"/>
    <n v="197"/>
    <n v="0"/>
    <n v="0"/>
    <n v="6"/>
    <x v="0"/>
    <x v="0"/>
    <x v="0"/>
    <x v="1"/>
    <x v="6"/>
    <x v="1"/>
    <n v="26"/>
    <n v="0"/>
    <x v="1"/>
    <x v="2"/>
    <x v="1"/>
    <x v="0"/>
  </r>
  <r>
    <n v="44322"/>
    <x v="11"/>
    <x v="0"/>
    <x v="258"/>
    <x v="0"/>
    <x v="3"/>
    <x v="0"/>
    <x v="1"/>
    <x v="1"/>
    <x v="590"/>
    <x v="259"/>
    <x v="10"/>
    <x v="8453"/>
    <n v="20.891916304356918"/>
    <x v="19"/>
    <n v="1"/>
    <x v="3"/>
    <n v="0.23671554855867871"/>
    <x v="2"/>
    <x v="3"/>
    <x v="11"/>
    <x v="138"/>
    <n v="0"/>
    <n v="0"/>
    <x v="42393"/>
    <n v="1"/>
    <x v="3"/>
    <n v="153"/>
    <n v="305"/>
    <n v="0"/>
    <n v="0"/>
    <n v="5"/>
    <x v="1"/>
    <x v="2"/>
    <x v="1"/>
    <x v="3"/>
    <x v="6"/>
    <x v="31"/>
    <n v="2"/>
    <n v="0"/>
    <x v="1"/>
    <x v="4"/>
    <x v="3"/>
    <x v="11"/>
  </r>
  <r>
    <n v="44323"/>
    <x v="5"/>
    <x v="0"/>
    <x v="194"/>
    <x v="2"/>
    <x v="1"/>
    <x v="0"/>
    <x v="1"/>
    <x v="1"/>
    <x v="590"/>
    <x v="193"/>
    <x v="12"/>
    <x v="8425"/>
    <n v="18.97174008972431"/>
    <x v="11"/>
    <n v="1"/>
    <x v="2"/>
    <n v="0.11279569"/>
    <x v="2"/>
    <x v="6"/>
    <x v="11"/>
    <x v="137"/>
    <n v="0"/>
    <n v="1"/>
    <x v="42394"/>
    <n v="3"/>
    <x v="3"/>
    <n v="104"/>
    <n v="314"/>
    <n v="0"/>
    <n v="0"/>
    <n v="3"/>
    <x v="2"/>
    <x v="2"/>
    <x v="1"/>
    <x v="0"/>
    <x v="6"/>
    <x v="12"/>
    <n v="6"/>
    <n v="0"/>
    <x v="0"/>
    <x v="2"/>
    <x v="3"/>
    <x v="8"/>
  </r>
  <r>
    <n v="44324"/>
    <x v="15"/>
    <x v="1"/>
    <x v="233"/>
    <x v="3"/>
    <x v="0"/>
    <x v="0"/>
    <x v="1"/>
    <x v="0"/>
    <x v="590"/>
    <x v="233"/>
    <x v="4"/>
    <x v="8878"/>
    <n v="8.9737015551628652"/>
    <x v="29"/>
    <n v="0"/>
    <x v="1"/>
    <n v="2.1550021999999999E-2"/>
    <x v="1"/>
    <x v="4"/>
    <x v="4"/>
    <x v="22"/>
    <n v="1"/>
    <n v="5"/>
    <x v="12"/>
    <n v="1"/>
    <x v="3"/>
    <n v="13"/>
    <n v="323"/>
    <n v="0"/>
    <n v="0"/>
    <n v="6"/>
    <x v="2"/>
    <x v="1"/>
    <x v="1"/>
    <x v="1"/>
    <x v="4"/>
    <x v="21"/>
    <n v="23"/>
    <n v="0"/>
    <x v="1"/>
    <x v="3"/>
    <x v="1"/>
    <x v="5"/>
  </r>
  <r>
    <n v="44325"/>
    <x v="32"/>
    <x v="1"/>
    <x v="305"/>
    <x v="3"/>
    <x v="1"/>
    <x v="0"/>
    <x v="1"/>
    <x v="1"/>
    <x v="590"/>
    <x v="321"/>
    <x v="14"/>
    <x v="8665"/>
    <n v="11.93360255131703"/>
    <x v="35"/>
    <n v="0"/>
    <x v="0"/>
    <n v="0.61540381986845927"/>
    <x v="3"/>
    <x v="9"/>
    <x v="4"/>
    <x v="107"/>
    <n v="0"/>
    <n v="0"/>
    <x v="42395"/>
    <n v="3"/>
    <x v="3"/>
    <n v="11"/>
    <n v="225"/>
    <n v="1"/>
    <n v="4.6600956064877428"/>
    <n v="0"/>
    <x v="1"/>
    <x v="0"/>
    <x v="3"/>
    <x v="0"/>
    <x v="4"/>
    <x v="49"/>
    <n v="13"/>
    <n v="0"/>
    <x v="0"/>
    <x v="2"/>
    <x v="2"/>
    <x v="2"/>
  </r>
  <r>
    <n v="44326"/>
    <x v="45"/>
    <x v="0"/>
    <x v="196"/>
    <x v="3"/>
    <x v="3"/>
    <x v="0"/>
    <x v="1"/>
    <x v="1"/>
    <x v="590"/>
    <x v="195"/>
    <x v="7"/>
    <x v="8239"/>
    <n v="17.796198081301785"/>
    <x v="10"/>
    <n v="0"/>
    <x v="0"/>
    <n v="0.55505828251234757"/>
    <x v="3"/>
    <x v="5"/>
    <x v="11"/>
    <x v="114"/>
    <n v="0"/>
    <n v="0"/>
    <x v="42396"/>
    <n v="3"/>
    <x v="3"/>
    <n v="16"/>
    <n v="206"/>
    <n v="1"/>
    <n v="2.1423064011438839"/>
    <n v="4"/>
    <x v="1"/>
    <x v="1"/>
    <x v="0"/>
    <x v="0"/>
    <x v="4"/>
    <x v="9"/>
    <n v="27"/>
    <n v="0"/>
    <x v="0"/>
    <x v="4"/>
    <x v="3"/>
    <x v="4"/>
  </r>
  <r>
    <n v="44327"/>
    <x v="35"/>
    <x v="0"/>
    <x v="293"/>
    <x v="3"/>
    <x v="1"/>
    <x v="0"/>
    <x v="1"/>
    <x v="0"/>
    <x v="590"/>
    <x v="409"/>
    <x v="1"/>
    <x v="8518"/>
    <n v="29.946009723054026"/>
    <x v="34"/>
    <n v="1"/>
    <x v="3"/>
    <n v="0.55689329899999995"/>
    <x v="1"/>
    <x v="7"/>
    <x v="4"/>
    <x v="96"/>
    <n v="1"/>
    <n v="5"/>
    <x v="42397"/>
    <n v="4"/>
    <x v="1"/>
    <n v="14"/>
    <n v="242"/>
    <n v="0"/>
    <n v="0"/>
    <n v="0"/>
    <x v="2"/>
    <x v="1"/>
    <x v="3"/>
    <x v="0"/>
    <x v="4"/>
    <x v="15"/>
    <n v="1"/>
    <n v="1"/>
    <x v="1"/>
    <x v="1"/>
    <x v="1"/>
    <x v="6"/>
  </r>
  <r>
    <n v="44328"/>
    <x v="18"/>
    <x v="1"/>
    <x v="182"/>
    <x v="3"/>
    <x v="3"/>
    <x v="0"/>
    <x v="1"/>
    <x v="1"/>
    <x v="590"/>
    <x v="182"/>
    <x v="8"/>
    <x v="8685"/>
    <n v="29.932462798340008"/>
    <x v="41"/>
    <n v="0"/>
    <x v="1"/>
    <n v="0.87749195529868806"/>
    <x v="2"/>
    <x v="3"/>
    <x v="4"/>
    <x v="145"/>
    <n v="0"/>
    <n v="1"/>
    <x v="42398"/>
    <n v="4"/>
    <x v="4"/>
    <n v="19"/>
    <n v="256"/>
    <n v="0"/>
    <n v="0"/>
    <n v="0"/>
    <x v="2"/>
    <x v="2"/>
    <x v="1"/>
    <x v="2"/>
    <x v="6"/>
    <x v="50"/>
    <n v="18"/>
    <n v="0"/>
    <x v="0"/>
    <x v="4"/>
    <x v="3"/>
    <x v="10"/>
  </r>
  <r>
    <n v="44329"/>
    <x v="34"/>
    <x v="0"/>
    <x v="114"/>
    <x v="2"/>
    <x v="2"/>
    <x v="0"/>
    <x v="1"/>
    <x v="1"/>
    <x v="590"/>
    <x v="115"/>
    <x v="13"/>
    <x v="8041"/>
    <n v="25.087827669610871"/>
    <x v="40"/>
    <n v="1"/>
    <x v="1"/>
    <n v="0.77135062859739056"/>
    <x v="3"/>
    <x v="4"/>
    <x v="10"/>
    <x v="114"/>
    <n v="0"/>
    <n v="1"/>
    <x v="42399"/>
    <n v="5"/>
    <x v="1"/>
    <n v="31"/>
    <n v="180"/>
    <n v="1"/>
    <n v="4.6300223688163014"/>
    <n v="1"/>
    <x v="1"/>
    <x v="1"/>
    <x v="2"/>
    <x v="0"/>
    <x v="1"/>
    <x v="38"/>
    <n v="12"/>
    <n v="0"/>
    <x v="0"/>
    <x v="0"/>
    <x v="3"/>
    <x v="9"/>
  </r>
  <r>
    <n v="44330"/>
    <x v="56"/>
    <x v="1"/>
    <x v="219"/>
    <x v="2"/>
    <x v="3"/>
    <x v="0"/>
    <x v="1"/>
    <x v="0"/>
    <x v="590"/>
    <x v="217"/>
    <x v="0"/>
    <x v="8855"/>
    <n v="9.7175656349999997"/>
    <x v="25"/>
    <n v="1"/>
    <x v="2"/>
    <n v="0.70325958219751228"/>
    <x v="0"/>
    <x v="7"/>
    <x v="4"/>
    <x v="96"/>
    <n v="0"/>
    <n v="3"/>
    <x v="42400"/>
    <n v="1"/>
    <x v="4"/>
    <n v="165"/>
    <n v="191"/>
    <n v="1"/>
    <n v="4.0390156180257186"/>
    <n v="0"/>
    <x v="1"/>
    <x v="2"/>
    <x v="1"/>
    <x v="1"/>
    <x v="0"/>
    <x v="30"/>
    <n v="6"/>
    <n v="1"/>
    <x v="0"/>
    <x v="2"/>
    <x v="1"/>
    <x v="0"/>
  </r>
  <r>
    <n v="44331"/>
    <x v="44"/>
    <x v="0"/>
    <x v="244"/>
    <x v="1"/>
    <x v="1"/>
    <x v="0"/>
    <x v="1"/>
    <x v="0"/>
    <x v="590"/>
    <x v="245"/>
    <x v="0"/>
    <x v="8995"/>
    <n v="8.4239956409999994"/>
    <x v="11"/>
    <n v="1"/>
    <x v="1"/>
    <n v="2.4488402999999999E-2"/>
    <x v="0"/>
    <x v="3"/>
    <x v="14"/>
    <x v="56"/>
    <n v="0"/>
    <n v="5"/>
    <x v="42401"/>
    <n v="3"/>
    <x v="3"/>
    <n v="23"/>
    <n v="348"/>
    <n v="1"/>
    <n v="6.867148942464862"/>
    <n v="5"/>
    <x v="0"/>
    <x v="0"/>
    <x v="1"/>
    <x v="1"/>
    <x v="1"/>
    <x v="12"/>
    <n v="18"/>
    <n v="1"/>
    <x v="0"/>
    <x v="3"/>
    <x v="1"/>
    <x v="1"/>
  </r>
  <r>
    <n v="44332"/>
    <x v="46"/>
    <x v="1"/>
    <x v="245"/>
    <x v="2"/>
    <x v="2"/>
    <x v="1"/>
    <x v="1"/>
    <x v="0"/>
    <x v="590"/>
    <x v="246"/>
    <x v="1"/>
    <x v="8731"/>
    <n v="8.5114029089999992"/>
    <x v="43"/>
    <n v="1"/>
    <x v="3"/>
    <n v="0.70207713447767517"/>
    <x v="1"/>
    <x v="3"/>
    <x v="4"/>
    <x v="8"/>
    <n v="0"/>
    <n v="5"/>
    <x v="42402"/>
    <n v="0"/>
    <x v="4"/>
    <n v="0"/>
    <n v="0"/>
    <n v="1"/>
    <n v="6.6815183859999996"/>
    <n v="0"/>
    <x v="1"/>
    <x v="2"/>
    <x v="1"/>
    <x v="2"/>
    <x v="8"/>
    <x v="21"/>
    <n v="29"/>
    <n v="0"/>
    <x v="1"/>
    <x v="3"/>
    <x v="1"/>
    <x v="1"/>
  </r>
  <r>
    <n v="44333"/>
    <x v="10"/>
    <x v="0"/>
    <x v="130"/>
    <x v="2"/>
    <x v="1"/>
    <x v="1"/>
    <x v="1"/>
    <x v="1"/>
    <x v="590"/>
    <x v="131"/>
    <x v="11"/>
    <x v="8646"/>
    <n v="27.104416506116959"/>
    <x v="2"/>
    <n v="1"/>
    <x v="2"/>
    <n v="0.44791607584488219"/>
    <x v="3"/>
    <x v="9"/>
    <x v="10"/>
    <x v="141"/>
    <n v="0"/>
    <n v="1"/>
    <x v="42403"/>
    <n v="2"/>
    <x v="3"/>
    <n v="51"/>
    <n v="213"/>
    <n v="1"/>
    <n v="6.5235793097544681"/>
    <n v="4"/>
    <x v="2"/>
    <x v="2"/>
    <x v="0"/>
    <x v="1"/>
    <x v="5"/>
    <x v="39"/>
    <n v="20"/>
    <n v="0"/>
    <x v="0"/>
    <x v="4"/>
    <x v="3"/>
    <x v="4"/>
  </r>
  <r>
    <n v="44334"/>
    <x v="13"/>
    <x v="1"/>
    <x v="126"/>
    <x v="2"/>
    <x v="3"/>
    <x v="1"/>
    <x v="1"/>
    <x v="1"/>
    <x v="590"/>
    <x v="128"/>
    <x v="14"/>
    <x v="8745"/>
    <n v="13.18014801593076"/>
    <x v="24"/>
    <n v="0"/>
    <x v="0"/>
    <n v="7.0160964000000006E-2"/>
    <x v="3"/>
    <x v="7"/>
    <x v="4"/>
    <x v="129"/>
    <n v="1"/>
    <n v="0"/>
    <x v="42404"/>
    <n v="2"/>
    <x v="1"/>
    <n v="176"/>
    <n v="277"/>
    <n v="1"/>
    <n v="7.9942516896170881"/>
    <n v="9"/>
    <x v="1"/>
    <x v="1"/>
    <x v="1"/>
    <x v="2"/>
    <x v="5"/>
    <x v="22"/>
    <n v="6"/>
    <n v="0"/>
    <x v="0"/>
    <x v="3"/>
    <x v="3"/>
    <x v="7"/>
  </r>
  <r>
    <n v="44335"/>
    <x v="57"/>
    <x v="0"/>
    <x v="317"/>
    <x v="2"/>
    <x v="1"/>
    <x v="0"/>
    <x v="1"/>
    <x v="1"/>
    <x v="590"/>
    <x v="335"/>
    <x v="13"/>
    <x v="8037"/>
    <n v="20.036374461881081"/>
    <x v="37"/>
    <n v="1"/>
    <x v="2"/>
    <n v="0.35797567989288609"/>
    <x v="2"/>
    <x v="2"/>
    <x v="11"/>
    <x v="110"/>
    <n v="1"/>
    <n v="1"/>
    <x v="42405"/>
    <n v="1"/>
    <x v="4"/>
    <n v="107"/>
    <n v="264"/>
    <n v="0"/>
    <n v="0"/>
    <n v="4"/>
    <x v="2"/>
    <x v="2"/>
    <x v="2"/>
    <x v="1"/>
    <x v="1"/>
    <x v="14"/>
    <n v="8"/>
    <n v="0"/>
    <x v="0"/>
    <x v="0"/>
    <x v="3"/>
    <x v="3"/>
  </r>
  <r>
    <n v="44336"/>
    <x v="22"/>
    <x v="1"/>
    <x v="214"/>
    <x v="1"/>
    <x v="1"/>
    <x v="1"/>
    <x v="1"/>
    <x v="1"/>
    <x v="590"/>
    <x v="213"/>
    <x v="11"/>
    <x v="8250"/>
    <n v="21.943313994996011"/>
    <x v="0"/>
    <n v="1"/>
    <x v="0"/>
    <n v="0.65746746824137048"/>
    <x v="2"/>
    <x v="1"/>
    <x v="11"/>
    <x v="137"/>
    <n v="0"/>
    <n v="1"/>
    <x v="42406"/>
    <n v="4"/>
    <x v="1"/>
    <n v="26"/>
    <n v="245"/>
    <n v="0"/>
    <n v="0"/>
    <n v="0"/>
    <x v="2"/>
    <x v="1"/>
    <x v="1"/>
    <x v="2"/>
    <x v="7"/>
    <x v="28"/>
    <n v="10"/>
    <n v="0"/>
    <x v="1"/>
    <x v="0"/>
    <x v="3"/>
    <x v="6"/>
  </r>
  <r>
    <n v="44337"/>
    <x v="9"/>
    <x v="0"/>
    <x v="283"/>
    <x v="1"/>
    <x v="3"/>
    <x v="1"/>
    <x v="1"/>
    <x v="1"/>
    <x v="590"/>
    <x v="292"/>
    <x v="9"/>
    <x v="8840"/>
    <n v="22.522863899554689"/>
    <x v="27"/>
    <n v="1"/>
    <x v="0"/>
    <n v="0.14965506469838141"/>
    <x v="2"/>
    <x v="4"/>
    <x v="4"/>
    <x v="124"/>
    <n v="0"/>
    <n v="0"/>
    <x v="42407"/>
    <n v="0"/>
    <x v="3"/>
    <n v="0"/>
    <n v="0"/>
    <n v="0"/>
    <n v="0"/>
    <n v="8"/>
    <x v="0"/>
    <x v="1"/>
    <x v="3"/>
    <x v="2"/>
    <x v="5"/>
    <x v="34"/>
    <n v="1"/>
    <n v="0"/>
    <x v="1"/>
    <x v="2"/>
    <x v="3"/>
    <x v="6"/>
  </r>
  <r>
    <n v="44338"/>
    <x v="31"/>
    <x v="0"/>
    <x v="90"/>
    <x v="3"/>
    <x v="2"/>
    <x v="0"/>
    <x v="1"/>
    <x v="1"/>
    <x v="590"/>
    <x v="90"/>
    <x v="13"/>
    <x v="8064"/>
    <n v="15.412495567234956"/>
    <x v="16"/>
    <n v="1"/>
    <x v="0"/>
    <n v="0.40960424276727958"/>
    <x v="3"/>
    <x v="0"/>
    <x v="10"/>
    <x v="123"/>
    <n v="0"/>
    <n v="0"/>
    <x v="42408"/>
    <n v="1"/>
    <x v="4"/>
    <n v="19"/>
    <n v="318"/>
    <n v="0"/>
    <n v="0"/>
    <n v="3"/>
    <x v="0"/>
    <x v="2"/>
    <x v="3"/>
    <x v="1"/>
    <x v="7"/>
    <x v="32"/>
    <n v="11"/>
    <n v="0"/>
    <x v="0"/>
    <x v="3"/>
    <x v="2"/>
    <x v="8"/>
  </r>
  <r>
    <n v="44339"/>
    <x v="44"/>
    <x v="1"/>
    <x v="167"/>
    <x v="3"/>
    <x v="4"/>
    <x v="1"/>
    <x v="1"/>
    <x v="0"/>
    <x v="590"/>
    <x v="166"/>
    <x v="0"/>
    <x v="8763"/>
    <n v="17.654287321185393"/>
    <x v="10"/>
    <n v="1"/>
    <x v="0"/>
    <n v="0.1030361075748622"/>
    <x v="1"/>
    <x v="7"/>
    <x v="8"/>
    <x v="91"/>
    <n v="0"/>
    <n v="4"/>
    <x v="42409"/>
    <n v="0"/>
    <x v="1"/>
    <n v="0"/>
    <n v="0"/>
    <n v="0"/>
    <n v="0"/>
    <n v="3"/>
    <x v="2"/>
    <x v="1"/>
    <x v="1"/>
    <x v="2"/>
    <x v="8"/>
    <x v="31"/>
    <n v="6"/>
    <n v="0"/>
    <x v="1"/>
    <x v="3"/>
    <x v="1"/>
    <x v="2"/>
  </r>
  <r>
    <n v="44340"/>
    <x v="25"/>
    <x v="1"/>
    <x v="327"/>
    <x v="0"/>
    <x v="3"/>
    <x v="1"/>
    <x v="1"/>
    <x v="1"/>
    <x v="590"/>
    <x v="348"/>
    <x v="3"/>
    <x v="8201"/>
    <n v="7.6538664391631333"/>
    <x v="9"/>
    <n v="0"/>
    <x v="1"/>
    <n v="0.44579135800000003"/>
    <x v="2"/>
    <x v="9"/>
    <x v="10"/>
    <x v="140"/>
    <n v="0"/>
    <n v="0"/>
    <x v="42410"/>
    <n v="0"/>
    <x v="3"/>
    <n v="0"/>
    <n v="0"/>
    <n v="1"/>
    <n v="14.180588991624855"/>
    <n v="0"/>
    <x v="0"/>
    <x v="1"/>
    <x v="0"/>
    <x v="1"/>
    <x v="8"/>
    <x v="17"/>
    <n v="21"/>
    <n v="0"/>
    <x v="0"/>
    <x v="1"/>
    <x v="3"/>
    <x v="4"/>
  </r>
  <r>
    <n v="44341"/>
    <x v="30"/>
    <x v="1"/>
    <x v="344"/>
    <x v="1"/>
    <x v="3"/>
    <x v="0"/>
    <x v="1"/>
    <x v="1"/>
    <x v="590"/>
    <x v="381"/>
    <x v="5"/>
    <x v="8539"/>
    <n v="6.7963184261922764"/>
    <x v="34"/>
    <n v="1"/>
    <x v="2"/>
    <n v="0.52146638088756525"/>
    <x v="3"/>
    <x v="2"/>
    <x v="10"/>
    <x v="119"/>
    <n v="1"/>
    <n v="1"/>
    <x v="42411"/>
    <n v="1"/>
    <x v="1"/>
    <n v="19"/>
    <n v="243"/>
    <n v="1"/>
    <n v="13.446077934620051"/>
    <n v="0"/>
    <x v="1"/>
    <x v="2"/>
    <x v="1"/>
    <x v="3"/>
    <x v="2"/>
    <x v="10"/>
    <n v="11"/>
    <n v="0"/>
    <x v="0"/>
    <x v="2"/>
    <x v="3"/>
    <x v="6"/>
  </r>
  <r>
    <n v="44342"/>
    <x v="55"/>
    <x v="0"/>
    <x v="42"/>
    <x v="2"/>
    <x v="3"/>
    <x v="0"/>
    <x v="1"/>
    <x v="1"/>
    <x v="590"/>
    <x v="122"/>
    <x v="12"/>
    <x v="8717"/>
    <n v="27.815773350000001"/>
    <x v="8"/>
    <n v="0"/>
    <x v="3"/>
    <n v="0.72235894737231587"/>
    <x v="2"/>
    <x v="3"/>
    <x v="10"/>
    <x v="147"/>
    <n v="0"/>
    <n v="1"/>
    <x v="42412"/>
    <n v="3"/>
    <x v="1"/>
    <n v="44"/>
    <n v="254"/>
    <n v="1"/>
    <n v="5.8985692151173925"/>
    <n v="2"/>
    <x v="1"/>
    <x v="0"/>
    <x v="1"/>
    <x v="2"/>
    <x v="0"/>
    <x v="15"/>
    <n v="28"/>
    <n v="0"/>
    <x v="1"/>
    <x v="1"/>
    <x v="3"/>
    <x v="10"/>
  </r>
  <r>
    <n v="44343"/>
    <x v="1"/>
    <x v="0"/>
    <x v="230"/>
    <x v="3"/>
    <x v="3"/>
    <x v="1"/>
    <x v="1"/>
    <x v="1"/>
    <x v="590"/>
    <x v="230"/>
    <x v="13"/>
    <x v="8194"/>
    <n v="6.2678059407639992"/>
    <x v="15"/>
    <n v="1"/>
    <x v="2"/>
    <n v="0.2428531417328523"/>
    <x v="3"/>
    <x v="1"/>
    <x v="10"/>
    <x v="110"/>
    <n v="1"/>
    <n v="0"/>
    <x v="42413"/>
    <n v="1"/>
    <x v="4"/>
    <n v="19"/>
    <n v="236"/>
    <n v="0"/>
    <n v="0"/>
    <n v="1"/>
    <x v="2"/>
    <x v="1"/>
    <x v="0"/>
    <x v="1"/>
    <x v="0"/>
    <x v="42"/>
    <n v="16"/>
    <n v="0"/>
    <x v="1"/>
    <x v="3"/>
    <x v="3"/>
    <x v="6"/>
  </r>
  <r>
    <n v="44344"/>
    <x v="24"/>
    <x v="1"/>
    <x v="75"/>
    <x v="0"/>
    <x v="4"/>
    <x v="0"/>
    <x v="1"/>
    <x v="1"/>
    <x v="590"/>
    <x v="75"/>
    <x v="11"/>
    <x v="8214"/>
    <n v="19.27782565"/>
    <x v="15"/>
    <n v="1"/>
    <x v="0"/>
    <n v="0.89395601593798957"/>
    <x v="2"/>
    <x v="1"/>
    <x v="4"/>
    <x v="145"/>
    <n v="0"/>
    <n v="1"/>
    <x v="42414"/>
    <n v="3"/>
    <x v="1"/>
    <n v="147"/>
    <n v="231"/>
    <n v="0"/>
    <n v="0"/>
    <n v="0"/>
    <x v="2"/>
    <x v="0"/>
    <x v="2"/>
    <x v="0"/>
    <x v="6"/>
    <x v="40"/>
    <n v="15"/>
    <n v="0"/>
    <x v="1"/>
    <x v="0"/>
    <x v="2"/>
    <x v="6"/>
  </r>
  <r>
    <n v="44345"/>
    <x v="16"/>
    <x v="0"/>
    <x v="7"/>
    <x v="0"/>
    <x v="0"/>
    <x v="0"/>
    <x v="1"/>
    <x v="1"/>
    <x v="590"/>
    <x v="458"/>
    <x v="9"/>
    <x v="8577"/>
    <n v="23.379015615211529"/>
    <x v="10"/>
    <n v="1"/>
    <x v="2"/>
    <n v="0.28197682745183861"/>
    <x v="3"/>
    <x v="8"/>
    <x v="11"/>
    <x v="117"/>
    <n v="1"/>
    <n v="1"/>
    <x v="42415"/>
    <n v="1"/>
    <x v="4"/>
    <n v="38"/>
    <n v="122"/>
    <n v="0"/>
    <n v="0"/>
    <n v="2"/>
    <x v="0"/>
    <x v="2"/>
    <x v="2"/>
    <x v="0"/>
    <x v="1"/>
    <x v="46"/>
    <n v="25"/>
    <n v="1"/>
    <x v="0"/>
    <x v="4"/>
    <x v="3"/>
    <x v="0"/>
  </r>
  <r>
    <n v="44346"/>
    <x v="39"/>
    <x v="1"/>
    <x v="169"/>
    <x v="1"/>
    <x v="1"/>
    <x v="0"/>
    <x v="1"/>
    <x v="1"/>
    <x v="590"/>
    <x v="170"/>
    <x v="12"/>
    <x v="8512"/>
    <n v="25.45197683700999"/>
    <x v="11"/>
    <n v="1"/>
    <x v="1"/>
    <n v="0.6671627144535669"/>
    <x v="3"/>
    <x v="5"/>
    <x v="8"/>
    <x v="141"/>
    <n v="0"/>
    <n v="0"/>
    <x v="42416"/>
    <n v="1"/>
    <x v="4"/>
    <n v="13"/>
    <n v="322"/>
    <n v="0"/>
    <n v="0"/>
    <n v="3"/>
    <x v="2"/>
    <x v="1"/>
    <x v="1"/>
    <x v="1"/>
    <x v="7"/>
    <x v="47"/>
    <n v="23"/>
    <n v="0"/>
    <x v="1"/>
    <x v="2"/>
    <x v="3"/>
    <x v="8"/>
  </r>
  <r>
    <n v="44347"/>
    <x v="61"/>
    <x v="0"/>
    <x v="166"/>
    <x v="3"/>
    <x v="1"/>
    <x v="0"/>
    <x v="1"/>
    <x v="1"/>
    <x v="590"/>
    <x v="165"/>
    <x v="7"/>
    <x v="8683"/>
    <n v="7.7021084696255526"/>
    <x v="7"/>
    <n v="1"/>
    <x v="2"/>
    <n v="0.4974127428495726"/>
    <x v="3"/>
    <x v="5"/>
    <x v="4"/>
    <x v="129"/>
    <n v="2"/>
    <n v="0"/>
    <x v="42417"/>
    <n v="1"/>
    <x v="3"/>
    <n v="21"/>
    <n v="340"/>
    <n v="0"/>
    <n v="0"/>
    <n v="0"/>
    <x v="2"/>
    <x v="0"/>
    <x v="3"/>
    <x v="2"/>
    <x v="5"/>
    <x v="45"/>
    <n v="25"/>
    <n v="0"/>
    <x v="1"/>
    <x v="1"/>
    <x v="3"/>
    <x v="1"/>
  </r>
  <r>
    <n v="44348"/>
    <x v="2"/>
    <x v="0"/>
    <x v="352"/>
    <x v="3"/>
    <x v="2"/>
    <x v="0"/>
    <x v="1"/>
    <x v="1"/>
    <x v="590"/>
    <x v="403"/>
    <x v="13"/>
    <x v="8064"/>
    <n v="15.412495567234956"/>
    <x v="16"/>
    <n v="1"/>
    <x v="0"/>
    <n v="0.40960424276727958"/>
    <x v="3"/>
    <x v="0"/>
    <x v="10"/>
    <x v="123"/>
    <n v="0"/>
    <n v="0"/>
    <x v="42418"/>
    <n v="1"/>
    <x v="3"/>
    <n v="26"/>
    <n v="192"/>
    <n v="0"/>
    <n v="0"/>
    <n v="0"/>
    <x v="0"/>
    <x v="2"/>
    <x v="3"/>
    <x v="1"/>
    <x v="7"/>
    <x v="32"/>
    <n v="11"/>
    <n v="0"/>
    <x v="0"/>
    <x v="3"/>
    <x v="2"/>
    <x v="0"/>
  </r>
  <r>
    <n v="44349"/>
    <x v="26"/>
    <x v="1"/>
    <x v="32"/>
    <x v="3"/>
    <x v="1"/>
    <x v="0"/>
    <x v="1"/>
    <x v="1"/>
    <x v="590"/>
    <x v="31"/>
    <x v="12"/>
    <x v="8217"/>
    <n v="19.600533273503729"/>
    <x v="28"/>
    <n v="1"/>
    <x v="2"/>
    <n v="9.1428143000000003E-2"/>
    <x v="2"/>
    <x v="4"/>
    <x v="4"/>
    <x v="103"/>
    <n v="0"/>
    <n v="0"/>
    <x v="42419"/>
    <n v="3"/>
    <x v="3"/>
    <n v="27"/>
    <n v="347"/>
    <n v="0"/>
    <n v="0"/>
    <n v="6"/>
    <x v="2"/>
    <x v="2"/>
    <x v="1"/>
    <x v="0"/>
    <x v="1"/>
    <x v="25"/>
    <n v="5"/>
    <n v="0"/>
    <x v="0"/>
    <x v="0"/>
    <x v="3"/>
    <x v="1"/>
  </r>
  <r>
    <n v="44350"/>
    <x v="40"/>
    <x v="0"/>
    <x v="165"/>
    <x v="3"/>
    <x v="4"/>
    <x v="1"/>
    <x v="1"/>
    <x v="1"/>
    <x v="590"/>
    <x v="197"/>
    <x v="7"/>
    <x v="8212"/>
    <n v="11.820669253970612"/>
    <x v="1"/>
    <n v="1"/>
    <x v="2"/>
    <n v="0.74998885976200758"/>
    <x v="2"/>
    <x v="8"/>
    <x v="4"/>
    <x v="103"/>
    <n v="0"/>
    <n v="1"/>
    <x v="42420"/>
    <n v="1"/>
    <x v="4"/>
    <n v="28"/>
    <n v="216"/>
    <n v="0"/>
    <n v="0"/>
    <n v="1"/>
    <x v="2"/>
    <x v="0"/>
    <x v="0"/>
    <x v="1"/>
    <x v="0"/>
    <x v="15"/>
    <n v="13"/>
    <n v="0"/>
    <x v="1"/>
    <x v="4"/>
    <x v="3"/>
    <x v="2"/>
  </r>
  <r>
    <n v="44351"/>
    <x v="40"/>
    <x v="1"/>
    <x v="127"/>
    <x v="2"/>
    <x v="4"/>
    <x v="0"/>
    <x v="1"/>
    <x v="1"/>
    <x v="590"/>
    <x v="129"/>
    <x v="13"/>
    <x v="8148"/>
    <n v="29.722943124161318"/>
    <x v="30"/>
    <n v="1"/>
    <x v="0"/>
    <n v="0.25817544035173079"/>
    <x v="3"/>
    <x v="8"/>
    <x v="4"/>
    <x v="144"/>
    <n v="0"/>
    <n v="1"/>
    <x v="42421"/>
    <n v="3"/>
    <x v="1"/>
    <n v="144"/>
    <n v="317"/>
    <n v="1"/>
    <n v="8.3719074725294025"/>
    <n v="1"/>
    <x v="0"/>
    <x v="2"/>
    <x v="1"/>
    <x v="0"/>
    <x v="7"/>
    <x v="23"/>
    <n v="16"/>
    <n v="0"/>
    <x v="0"/>
    <x v="4"/>
    <x v="3"/>
    <x v="8"/>
  </r>
  <r>
    <n v="44352"/>
    <x v="49"/>
    <x v="1"/>
    <x v="355"/>
    <x v="0"/>
    <x v="2"/>
    <x v="0"/>
    <x v="1"/>
    <x v="1"/>
    <x v="590"/>
    <x v="435"/>
    <x v="7"/>
    <x v="8295"/>
    <n v="8.8647348647146345"/>
    <x v="14"/>
    <n v="1"/>
    <x v="0"/>
    <n v="1.4300268999999999E-2"/>
    <x v="2"/>
    <x v="6"/>
    <x v="10"/>
    <x v="141"/>
    <n v="0"/>
    <n v="1"/>
    <x v="42422"/>
    <n v="3"/>
    <x v="4"/>
    <n v="176"/>
    <n v="135"/>
    <n v="0"/>
    <n v="0"/>
    <n v="0"/>
    <x v="0"/>
    <x v="2"/>
    <x v="0"/>
    <x v="2"/>
    <x v="2"/>
    <x v="43"/>
    <n v="12"/>
    <n v="0"/>
    <x v="1"/>
    <x v="2"/>
    <x v="3"/>
    <x v="9"/>
  </r>
  <r>
    <n v="44353"/>
    <x v="14"/>
    <x v="1"/>
    <x v="96"/>
    <x v="2"/>
    <x v="0"/>
    <x v="1"/>
    <x v="1"/>
    <x v="0"/>
    <x v="590"/>
    <x v="97"/>
    <x v="0"/>
    <x v="8828"/>
    <n v="25.822777741891525"/>
    <x v="14"/>
    <n v="1"/>
    <x v="1"/>
    <n v="0.63878095325754247"/>
    <x v="0"/>
    <x v="7"/>
    <x v="11"/>
    <x v="79"/>
    <n v="0"/>
    <n v="5"/>
    <x v="42423"/>
    <n v="3"/>
    <x v="3"/>
    <n v="92"/>
    <n v="198"/>
    <n v="1"/>
    <n v="4.9304847971221166"/>
    <n v="8"/>
    <x v="1"/>
    <x v="1"/>
    <x v="1"/>
    <x v="0"/>
    <x v="4"/>
    <x v="42"/>
    <n v="17"/>
    <n v="1"/>
    <x v="0"/>
    <x v="2"/>
    <x v="1"/>
    <x v="0"/>
  </r>
  <r>
    <n v="44354"/>
    <x v="47"/>
    <x v="0"/>
    <x v="269"/>
    <x v="1"/>
    <x v="4"/>
    <x v="1"/>
    <x v="1"/>
    <x v="0"/>
    <x v="590"/>
    <x v="275"/>
    <x v="0"/>
    <x v="8334"/>
    <n v="14.445952441907757"/>
    <x v="1"/>
    <n v="0"/>
    <x v="2"/>
    <n v="0.53961180900000005"/>
    <x v="1"/>
    <x v="9"/>
    <x v="11"/>
    <x v="97"/>
    <n v="0"/>
    <n v="5"/>
    <x v="42424"/>
    <n v="3"/>
    <x v="1"/>
    <n v="12"/>
    <n v="213"/>
    <n v="1"/>
    <n v="6.3981862770433491"/>
    <n v="0"/>
    <x v="2"/>
    <x v="1"/>
    <x v="3"/>
    <x v="1"/>
    <x v="1"/>
    <x v="34"/>
    <n v="16"/>
    <n v="1"/>
    <x v="0"/>
    <x v="0"/>
    <x v="1"/>
    <x v="4"/>
  </r>
  <r>
    <n v="44355"/>
    <x v="30"/>
    <x v="1"/>
    <x v="68"/>
    <x v="3"/>
    <x v="3"/>
    <x v="1"/>
    <x v="1"/>
    <x v="1"/>
    <x v="590"/>
    <x v="67"/>
    <x v="9"/>
    <x v="8820"/>
    <n v="19.034043063716297"/>
    <x v="34"/>
    <n v="0"/>
    <x v="3"/>
    <n v="0.88096172266376793"/>
    <x v="3"/>
    <x v="5"/>
    <x v="11"/>
    <x v="126"/>
    <n v="1"/>
    <n v="0"/>
    <x v="42425"/>
    <n v="1"/>
    <x v="1"/>
    <n v="19"/>
    <n v="319"/>
    <n v="0"/>
    <n v="0"/>
    <n v="0"/>
    <x v="1"/>
    <x v="1"/>
    <x v="3"/>
    <x v="2"/>
    <x v="0"/>
    <x v="48"/>
    <n v="24"/>
    <n v="0"/>
    <x v="0"/>
    <x v="3"/>
    <x v="3"/>
    <x v="8"/>
  </r>
  <r>
    <n v="44356"/>
    <x v="33"/>
    <x v="1"/>
    <x v="216"/>
    <x v="2"/>
    <x v="4"/>
    <x v="0"/>
    <x v="1"/>
    <x v="1"/>
    <x v="590"/>
    <x v="270"/>
    <x v="11"/>
    <x v="8273"/>
    <n v="9.7005242907351743"/>
    <x v="26"/>
    <n v="1"/>
    <x v="3"/>
    <n v="0.59954079484784539"/>
    <x v="3"/>
    <x v="9"/>
    <x v="11"/>
    <x v="123"/>
    <n v="2"/>
    <n v="1"/>
    <x v="42426"/>
    <n v="3"/>
    <x v="4"/>
    <n v="180"/>
    <n v="267"/>
    <n v="1"/>
    <n v="8.8860667262600685"/>
    <n v="9"/>
    <x v="0"/>
    <x v="2"/>
    <x v="1"/>
    <x v="2"/>
    <x v="4"/>
    <x v="47"/>
    <n v="1"/>
    <n v="0"/>
    <x v="1"/>
    <x v="1"/>
    <x v="3"/>
    <x v="3"/>
  </r>
  <r>
    <n v="44357"/>
    <x v="26"/>
    <x v="0"/>
    <x v="15"/>
    <x v="3"/>
    <x v="0"/>
    <x v="1"/>
    <x v="1"/>
    <x v="0"/>
    <x v="590"/>
    <x v="435"/>
    <x v="1"/>
    <x v="8747"/>
    <n v="26.395841621308239"/>
    <x v="12"/>
    <n v="1"/>
    <x v="0"/>
    <n v="3.2523851999999999E-2"/>
    <x v="1"/>
    <x v="0"/>
    <x v="11"/>
    <x v="80"/>
    <n v="0"/>
    <n v="5"/>
    <x v="42427"/>
    <n v="2"/>
    <x v="3"/>
    <n v="21"/>
    <n v="135"/>
    <n v="0"/>
    <n v="0"/>
    <n v="8"/>
    <x v="0"/>
    <x v="0"/>
    <x v="0"/>
    <x v="1"/>
    <x v="2"/>
    <x v="34"/>
    <n v="2"/>
    <n v="0"/>
    <x v="1"/>
    <x v="2"/>
    <x v="1"/>
    <x v="4"/>
  </r>
  <r>
    <n v="44358"/>
    <x v="14"/>
    <x v="1"/>
    <x v="116"/>
    <x v="3"/>
    <x v="3"/>
    <x v="0"/>
    <x v="1"/>
    <x v="1"/>
    <x v="590"/>
    <x v="117"/>
    <x v="6"/>
    <x v="8894"/>
    <n v="10.525665626984178"/>
    <x v="14"/>
    <n v="1"/>
    <x v="1"/>
    <n v="0.76056720915059028"/>
    <x v="2"/>
    <x v="6"/>
    <x v="10"/>
    <x v="128"/>
    <n v="0"/>
    <n v="1"/>
    <x v="42428"/>
    <n v="2"/>
    <x v="1"/>
    <n v="10"/>
    <n v="321"/>
    <n v="0"/>
    <n v="0"/>
    <n v="5"/>
    <x v="0"/>
    <x v="2"/>
    <x v="2"/>
    <x v="2"/>
    <x v="2"/>
    <x v="6"/>
    <n v="2"/>
    <n v="0"/>
    <x v="0"/>
    <x v="1"/>
    <x v="3"/>
    <x v="8"/>
  </r>
  <r>
    <n v="44359"/>
    <x v="30"/>
    <x v="1"/>
    <x v="336"/>
    <x v="1"/>
    <x v="1"/>
    <x v="1"/>
    <x v="1"/>
    <x v="1"/>
    <x v="590"/>
    <x v="365"/>
    <x v="6"/>
    <x v="8253"/>
    <n v="19.884796730387741"/>
    <x v="33"/>
    <n v="1"/>
    <x v="1"/>
    <n v="0.31840927855533879"/>
    <x v="2"/>
    <x v="2"/>
    <x v="4"/>
    <x v="144"/>
    <n v="0"/>
    <n v="0"/>
    <x v="42429"/>
    <n v="3"/>
    <x v="1"/>
    <n v="16"/>
    <n v="336"/>
    <n v="1"/>
    <n v="14.247398250895133"/>
    <n v="0"/>
    <x v="0"/>
    <x v="0"/>
    <x v="2"/>
    <x v="2"/>
    <x v="7"/>
    <x v="4"/>
    <n v="6"/>
    <n v="0"/>
    <x v="1"/>
    <x v="2"/>
    <x v="3"/>
    <x v="5"/>
  </r>
  <r>
    <n v="44360"/>
    <x v="10"/>
    <x v="0"/>
    <x v="204"/>
    <x v="2"/>
    <x v="1"/>
    <x v="0"/>
    <x v="1"/>
    <x v="1"/>
    <x v="590"/>
    <x v="203"/>
    <x v="7"/>
    <x v="8881"/>
    <n v="13.084054331226753"/>
    <x v="15"/>
    <n v="0"/>
    <x v="1"/>
    <n v="0.69072728999999999"/>
    <x v="3"/>
    <x v="3"/>
    <x v="11"/>
    <x v="133"/>
    <n v="0"/>
    <n v="0"/>
    <x v="42430"/>
    <n v="3"/>
    <x v="3"/>
    <n v="93"/>
    <n v="222"/>
    <n v="1"/>
    <n v="11.892295002410346"/>
    <n v="5"/>
    <x v="0"/>
    <x v="2"/>
    <x v="1"/>
    <x v="2"/>
    <x v="2"/>
    <x v="38"/>
    <n v="10"/>
    <n v="0"/>
    <x v="1"/>
    <x v="3"/>
    <x v="2"/>
    <x v="2"/>
  </r>
  <r>
    <n v="44361"/>
    <x v="49"/>
    <x v="1"/>
    <x v="30"/>
    <x v="2"/>
    <x v="1"/>
    <x v="0"/>
    <x v="1"/>
    <x v="1"/>
    <x v="590"/>
    <x v="29"/>
    <x v="6"/>
    <x v="8188"/>
    <n v="10.486061334222535"/>
    <x v="31"/>
    <n v="1"/>
    <x v="2"/>
    <n v="0.31776662890401958"/>
    <x v="2"/>
    <x v="9"/>
    <x v="4"/>
    <x v="120"/>
    <n v="1"/>
    <n v="0"/>
    <x v="42431"/>
    <n v="3"/>
    <x v="3"/>
    <n v="45"/>
    <n v="235"/>
    <n v="1"/>
    <n v="9.6312905279999992"/>
    <n v="8"/>
    <x v="1"/>
    <x v="1"/>
    <x v="0"/>
    <x v="0"/>
    <x v="3"/>
    <x v="10"/>
    <n v="18"/>
    <n v="0"/>
    <x v="1"/>
    <x v="1"/>
    <x v="3"/>
    <x v="6"/>
  </r>
  <r>
    <n v="44362"/>
    <x v="32"/>
    <x v="1"/>
    <x v="216"/>
    <x v="3"/>
    <x v="1"/>
    <x v="0"/>
    <x v="1"/>
    <x v="0"/>
    <x v="590"/>
    <x v="270"/>
    <x v="1"/>
    <x v="8947"/>
    <n v="18.249716625851484"/>
    <x v="38"/>
    <n v="0"/>
    <x v="2"/>
    <n v="0.55306879608958581"/>
    <x v="0"/>
    <x v="4"/>
    <x v="4"/>
    <x v="9"/>
    <n v="0"/>
    <n v="5"/>
    <x v="42432"/>
    <n v="3"/>
    <x v="3"/>
    <n v="11"/>
    <n v="267"/>
    <n v="0"/>
    <n v="0"/>
    <n v="0"/>
    <x v="0"/>
    <x v="2"/>
    <x v="1"/>
    <x v="2"/>
    <x v="5"/>
    <x v="9"/>
    <n v="8"/>
    <n v="0"/>
    <x v="1"/>
    <x v="3"/>
    <x v="1"/>
    <x v="3"/>
  </r>
  <r>
    <n v="44363"/>
    <x v="40"/>
    <x v="1"/>
    <x v="304"/>
    <x v="3"/>
    <x v="0"/>
    <x v="0"/>
    <x v="1"/>
    <x v="0"/>
    <x v="590"/>
    <x v="432"/>
    <x v="2"/>
    <x v="8928"/>
    <n v="24.601743602342424"/>
    <x v="2"/>
    <n v="1"/>
    <x v="2"/>
    <n v="0.50914362837708338"/>
    <x v="1"/>
    <x v="2"/>
    <x v="4"/>
    <x v="61"/>
    <n v="2"/>
    <n v="3"/>
    <x v="42433"/>
    <n v="2"/>
    <x v="4"/>
    <n v="29"/>
    <n v="338"/>
    <n v="0"/>
    <n v="0"/>
    <n v="8"/>
    <x v="0"/>
    <x v="1"/>
    <x v="2"/>
    <x v="0"/>
    <x v="0"/>
    <x v="2"/>
    <n v="28"/>
    <n v="0"/>
    <x v="1"/>
    <x v="2"/>
    <x v="1"/>
    <x v="1"/>
  </r>
  <r>
    <n v="44364"/>
    <x v="50"/>
    <x v="1"/>
    <x v="53"/>
    <x v="2"/>
    <x v="2"/>
    <x v="0"/>
    <x v="1"/>
    <x v="0"/>
    <x v="590"/>
    <x v="53"/>
    <x v="4"/>
    <x v="8191"/>
    <n v="8.9697916561152411"/>
    <x v="9"/>
    <n v="1"/>
    <x v="3"/>
    <n v="0.25975796190614309"/>
    <x v="1"/>
    <x v="9"/>
    <x v="10"/>
    <x v="96"/>
    <n v="0"/>
    <n v="5"/>
    <x v="42434"/>
    <n v="2"/>
    <x v="4"/>
    <n v="36"/>
    <n v="310"/>
    <n v="1"/>
    <n v="5.6624229524608927"/>
    <n v="0"/>
    <x v="1"/>
    <x v="2"/>
    <x v="3"/>
    <x v="2"/>
    <x v="5"/>
    <x v="29"/>
    <n v="6"/>
    <n v="0"/>
    <x v="1"/>
    <x v="2"/>
    <x v="0"/>
    <x v="8"/>
  </r>
  <r>
    <n v="44365"/>
    <x v="7"/>
    <x v="0"/>
    <x v="313"/>
    <x v="0"/>
    <x v="3"/>
    <x v="0"/>
    <x v="1"/>
    <x v="1"/>
    <x v="590"/>
    <x v="387"/>
    <x v="13"/>
    <x v="8663"/>
    <n v="19.767802626538973"/>
    <x v="33"/>
    <n v="1"/>
    <x v="1"/>
    <n v="0.93107949282542057"/>
    <x v="3"/>
    <x v="3"/>
    <x v="11"/>
    <x v="148"/>
    <n v="2"/>
    <n v="0"/>
    <x v="42435"/>
    <n v="0"/>
    <x v="1"/>
    <n v="0"/>
    <n v="0"/>
    <n v="1"/>
    <n v="4.7252060713012662"/>
    <n v="8"/>
    <x v="2"/>
    <x v="2"/>
    <x v="1"/>
    <x v="0"/>
    <x v="7"/>
    <x v="45"/>
    <n v="8"/>
    <n v="0"/>
    <x v="0"/>
    <x v="3"/>
    <x v="3"/>
    <x v="5"/>
  </r>
  <r>
    <n v="44366"/>
    <x v="17"/>
    <x v="0"/>
    <x v="75"/>
    <x v="1"/>
    <x v="1"/>
    <x v="0"/>
    <x v="1"/>
    <x v="1"/>
    <x v="590"/>
    <x v="75"/>
    <x v="11"/>
    <x v="8260"/>
    <n v="27.415434264944903"/>
    <x v="22"/>
    <n v="0"/>
    <x v="0"/>
    <n v="3.2014816000000001E-2"/>
    <x v="2"/>
    <x v="7"/>
    <x v="10"/>
    <x v="144"/>
    <n v="1"/>
    <n v="0"/>
    <x v="42436"/>
    <n v="4"/>
    <x v="4"/>
    <n v="27"/>
    <n v="231"/>
    <n v="0"/>
    <n v="0"/>
    <n v="3"/>
    <x v="1"/>
    <x v="0"/>
    <x v="2"/>
    <x v="0"/>
    <x v="8"/>
    <x v="50"/>
    <n v="17"/>
    <n v="0"/>
    <x v="0"/>
    <x v="1"/>
    <x v="3"/>
    <x v="6"/>
  </r>
  <r>
    <n v="44367"/>
    <x v="13"/>
    <x v="0"/>
    <x v="57"/>
    <x v="2"/>
    <x v="3"/>
    <x v="0"/>
    <x v="1"/>
    <x v="0"/>
    <x v="590"/>
    <x v="57"/>
    <x v="2"/>
    <x v="8729"/>
    <n v="18.40752724694693"/>
    <x v="11"/>
    <n v="0"/>
    <x v="2"/>
    <n v="0.38729926096306477"/>
    <x v="1"/>
    <x v="7"/>
    <x v="4"/>
    <x v="56"/>
    <n v="1"/>
    <n v="4"/>
    <x v="42437"/>
    <n v="0"/>
    <x v="4"/>
    <n v="0"/>
    <n v="0"/>
    <n v="0"/>
    <n v="0"/>
    <n v="0"/>
    <x v="0"/>
    <x v="1"/>
    <x v="2"/>
    <x v="0"/>
    <x v="7"/>
    <x v="5"/>
    <n v="27"/>
    <n v="1"/>
    <x v="1"/>
    <x v="3"/>
    <x v="1"/>
    <x v="7"/>
  </r>
  <r>
    <n v="44368"/>
    <x v="24"/>
    <x v="1"/>
    <x v="332"/>
    <x v="3"/>
    <x v="4"/>
    <x v="1"/>
    <x v="1"/>
    <x v="1"/>
    <x v="590"/>
    <x v="357"/>
    <x v="7"/>
    <x v="8809"/>
    <n v="5.4823533390000003"/>
    <x v="20"/>
    <n v="1"/>
    <x v="1"/>
    <n v="0.63362472693955141"/>
    <x v="3"/>
    <x v="6"/>
    <x v="4"/>
    <x v="142"/>
    <n v="0"/>
    <n v="0"/>
    <x v="42438"/>
    <n v="0"/>
    <x v="1"/>
    <n v="0"/>
    <n v="0"/>
    <n v="0"/>
    <n v="0"/>
    <n v="8"/>
    <x v="0"/>
    <x v="2"/>
    <x v="0"/>
    <x v="1"/>
    <x v="1"/>
    <x v="30"/>
    <n v="6"/>
    <n v="0"/>
    <x v="0"/>
    <x v="2"/>
    <x v="3"/>
    <x v="9"/>
  </r>
  <r>
    <n v="44369"/>
    <x v="46"/>
    <x v="0"/>
    <x v="181"/>
    <x v="0"/>
    <x v="1"/>
    <x v="1"/>
    <x v="1"/>
    <x v="0"/>
    <x v="590"/>
    <x v="181"/>
    <x v="2"/>
    <x v="8605"/>
    <n v="14.185007046022402"/>
    <x v="36"/>
    <n v="1"/>
    <x v="2"/>
    <n v="0.95160095983575543"/>
    <x v="0"/>
    <x v="8"/>
    <x v="11"/>
    <x v="71"/>
    <n v="2"/>
    <n v="4"/>
    <x v="42439"/>
    <n v="2"/>
    <x v="4"/>
    <n v="101"/>
    <n v="255"/>
    <n v="0"/>
    <n v="0"/>
    <n v="8"/>
    <x v="2"/>
    <x v="2"/>
    <x v="3"/>
    <x v="1"/>
    <x v="3"/>
    <x v="27"/>
    <n v="11"/>
    <n v="0"/>
    <x v="0"/>
    <x v="1"/>
    <x v="1"/>
    <x v="10"/>
  </r>
  <r>
    <n v="44370"/>
    <x v="34"/>
    <x v="1"/>
    <x v="332"/>
    <x v="2"/>
    <x v="2"/>
    <x v="0"/>
    <x v="1"/>
    <x v="0"/>
    <x v="590"/>
    <x v="357"/>
    <x v="4"/>
    <x v="8581"/>
    <n v="23.427633585681679"/>
    <x v="20"/>
    <n v="1"/>
    <x v="1"/>
    <n v="0.44912701156642437"/>
    <x v="1"/>
    <x v="6"/>
    <x v="11"/>
    <x v="57"/>
    <n v="0"/>
    <n v="5"/>
    <x v="42440"/>
    <n v="1"/>
    <x v="1"/>
    <n v="122"/>
    <n v="182"/>
    <n v="0"/>
    <n v="0"/>
    <n v="0"/>
    <x v="0"/>
    <x v="2"/>
    <x v="1"/>
    <x v="2"/>
    <x v="5"/>
    <x v="29"/>
    <n v="21"/>
    <n v="0"/>
    <x v="0"/>
    <x v="1"/>
    <x v="0"/>
    <x v="9"/>
  </r>
  <r>
    <n v="44371"/>
    <x v="42"/>
    <x v="1"/>
    <x v="260"/>
    <x v="1"/>
    <x v="1"/>
    <x v="0"/>
    <x v="1"/>
    <x v="1"/>
    <x v="590"/>
    <x v="261"/>
    <x v="3"/>
    <x v="8610"/>
    <n v="14.498491387978394"/>
    <x v="28"/>
    <n v="0"/>
    <x v="3"/>
    <n v="0.2232333597639623"/>
    <x v="2"/>
    <x v="6"/>
    <x v="10"/>
    <x v="133"/>
    <n v="0"/>
    <n v="0"/>
    <x v="42441"/>
    <n v="4"/>
    <x v="4"/>
    <n v="20"/>
    <n v="187"/>
    <n v="0"/>
    <n v="0"/>
    <n v="7"/>
    <x v="1"/>
    <x v="1"/>
    <x v="3"/>
    <x v="0"/>
    <x v="7"/>
    <x v="31"/>
    <n v="19"/>
    <n v="0"/>
    <x v="0"/>
    <x v="2"/>
    <x v="3"/>
    <x v="0"/>
  </r>
  <r>
    <n v="44372"/>
    <x v="23"/>
    <x v="1"/>
    <x v="63"/>
    <x v="3"/>
    <x v="3"/>
    <x v="0"/>
    <x v="1"/>
    <x v="1"/>
    <x v="590"/>
    <x v="103"/>
    <x v="14"/>
    <x v="8739"/>
    <n v="16.839643818137954"/>
    <x v="19"/>
    <n v="0"/>
    <x v="0"/>
    <n v="0.61995845748579914"/>
    <x v="3"/>
    <x v="8"/>
    <x v="4"/>
    <x v="107"/>
    <n v="0"/>
    <n v="1"/>
    <x v="42442"/>
    <n v="4"/>
    <x v="1"/>
    <n v="29"/>
    <n v="349"/>
    <n v="0"/>
    <n v="0"/>
    <n v="4"/>
    <x v="1"/>
    <x v="0"/>
    <x v="0"/>
    <x v="0"/>
    <x v="4"/>
    <x v="49"/>
    <n v="25"/>
    <n v="0"/>
    <x v="0"/>
    <x v="0"/>
    <x v="2"/>
    <x v="1"/>
  </r>
  <r>
    <n v="44373"/>
    <x v="40"/>
    <x v="1"/>
    <x v="142"/>
    <x v="1"/>
    <x v="1"/>
    <x v="1"/>
    <x v="1"/>
    <x v="1"/>
    <x v="590"/>
    <x v="144"/>
    <x v="11"/>
    <x v="8538"/>
    <n v="9.4871789170777561"/>
    <x v="44"/>
    <n v="1"/>
    <x v="1"/>
    <n v="0.92679223441009762"/>
    <x v="2"/>
    <x v="3"/>
    <x v="4"/>
    <x v="145"/>
    <n v="0"/>
    <n v="0"/>
    <x v="42443"/>
    <n v="2"/>
    <x v="4"/>
    <n v="23"/>
    <n v="227"/>
    <n v="1"/>
    <n v="4.6601779501567187"/>
    <n v="0"/>
    <x v="2"/>
    <x v="0"/>
    <x v="3"/>
    <x v="2"/>
    <x v="1"/>
    <x v="41"/>
    <n v="15"/>
    <n v="0"/>
    <x v="1"/>
    <x v="0"/>
    <x v="3"/>
    <x v="2"/>
  </r>
  <r>
    <n v="44374"/>
    <x v="33"/>
    <x v="1"/>
    <x v="320"/>
    <x v="0"/>
    <x v="4"/>
    <x v="0"/>
    <x v="1"/>
    <x v="1"/>
    <x v="590"/>
    <x v="417"/>
    <x v="6"/>
    <x v="8754"/>
    <n v="9.4528210803647177"/>
    <x v="13"/>
    <n v="1"/>
    <x v="2"/>
    <n v="0.78336457488712585"/>
    <x v="2"/>
    <x v="8"/>
    <x v="10"/>
    <x v="100"/>
    <n v="0"/>
    <n v="1"/>
    <x v="42444"/>
    <n v="1"/>
    <x v="1"/>
    <n v="37"/>
    <n v="227"/>
    <n v="0"/>
    <n v="0"/>
    <n v="7"/>
    <x v="2"/>
    <x v="0"/>
    <x v="2"/>
    <x v="3"/>
    <x v="4"/>
    <x v="24"/>
    <n v="17"/>
    <n v="1"/>
    <x v="1"/>
    <x v="4"/>
    <x v="3"/>
    <x v="2"/>
  </r>
  <r>
    <n v="44375"/>
    <x v="19"/>
    <x v="1"/>
    <x v="132"/>
    <x v="3"/>
    <x v="1"/>
    <x v="1"/>
    <x v="1"/>
    <x v="1"/>
    <x v="590"/>
    <x v="133"/>
    <x v="3"/>
    <x v="8213"/>
    <n v="23.811221699750377"/>
    <x v="2"/>
    <n v="0"/>
    <x v="3"/>
    <n v="0.81503586564286146"/>
    <x v="3"/>
    <x v="8"/>
    <x v="4"/>
    <x v="124"/>
    <n v="0"/>
    <n v="0"/>
    <x v="42445"/>
    <n v="0"/>
    <x v="1"/>
    <n v="0"/>
    <n v="0"/>
    <n v="1"/>
    <n v="6.8150076434274363"/>
    <n v="2"/>
    <x v="0"/>
    <x v="2"/>
    <x v="1"/>
    <x v="2"/>
    <x v="3"/>
    <x v="15"/>
    <n v="17"/>
    <n v="0"/>
    <x v="0"/>
    <x v="2"/>
    <x v="3"/>
    <x v="9"/>
  </r>
  <r>
    <n v="44376"/>
    <x v="40"/>
    <x v="1"/>
    <x v="147"/>
    <x v="0"/>
    <x v="4"/>
    <x v="1"/>
    <x v="1"/>
    <x v="0"/>
    <x v="590"/>
    <x v="153"/>
    <x v="0"/>
    <x v="8634"/>
    <n v="21.546022311999675"/>
    <x v="11"/>
    <n v="1"/>
    <x v="0"/>
    <n v="0.15798191543781109"/>
    <x v="0"/>
    <x v="5"/>
    <x v="11"/>
    <x v="14"/>
    <n v="0"/>
    <n v="3"/>
    <x v="42446"/>
    <n v="5"/>
    <x v="3"/>
    <n v="105"/>
    <n v="263"/>
    <n v="0"/>
    <n v="0"/>
    <n v="1"/>
    <x v="1"/>
    <x v="2"/>
    <x v="3"/>
    <x v="0"/>
    <x v="5"/>
    <x v="6"/>
    <n v="21"/>
    <n v="0"/>
    <x v="1"/>
    <x v="4"/>
    <x v="0"/>
    <x v="3"/>
  </r>
  <r>
    <n v="44377"/>
    <x v="61"/>
    <x v="1"/>
    <x v="272"/>
    <x v="1"/>
    <x v="1"/>
    <x v="0"/>
    <x v="1"/>
    <x v="1"/>
    <x v="590"/>
    <x v="307"/>
    <x v="5"/>
    <x v="8119"/>
    <n v="19.695458982134522"/>
    <x v="4"/>
    <n v="0"/>
    <x v="1"/>
    <n v="0.80099037613582191"/>
    <x v="3"/>
    <x v="6"/>
    <x v="10"/>
    <x v="126"/>
    <n v="1"/>
    <n v="1"/>
    <x v="42447"/>
    <n v="2"/>
    <x v="4"/>
    <n v="15"/>
    <n v="296"/>
    <n v="0"/>
    <n v="0"/>
    <n v="0"/>
    <x v="2"/>
    <x v="1"/>
    <x v="1"/>
    <x v="2"/>
    <x v="2"/>
    <x v="10"/>
    <n v="9"/>
    <n v="1"/>
    <x v="1"/>
    <x v="3"/>
    <x v="2"/>
    <x v="11"/>
  </r>
  <r>
    <n v="44378"/>
    <x v="7"/>
    <x v="0"/>
    <x v="163"/>
    <x v="0"/>
    <x v="3"/>
    <x v="0"/>
    <x v="1"/>
    <x v="1"/>
    <x v="590"/>
    <x v="162"/>
    <x v="3"/>
    <x v="8180"/>
    <n v="21.896126344545827"/>
    <x v="8"/>
    <n v="1"/>
    <x v="1"/>
    <n v="0.22891793987162951"/>
    <x v="3"/>
    <x v="8"/>
    <x v="10"/>
    <x v="125"/>
    <n v="1"/>
    <n v="1"/>
    <x v="42448"/>
    <n v="0"/>
    <x v="1"/>
    <n v="0"/>
    <n v="0"/>
    <n v="1"/>
    <n v="14.247695969866944"/>
    <n v="5"/>
    <x v="2"/>
    <x v="1"/>
    <x v="1"/>
    <x v="0"/>
    <x v="8"/>
    <x v="34"/>
    <n v="25"/>
    <n v="1"/>
    <x v="0"/>
    <x v="0"/>
    <x v="3"/>
    <x v="10"/>
  </r>
  <r>
    <n v="44379"/>
    <x v="22"/>
    <x v="0"/>
    <x v="136"/>
    <x v="1"/>
    <x v="1"/>
    <x v="1"/>
    <x v="1"/>
    <x v="1"/>
    <x v="590"/>
    <x v="138"/>
    <x v="9"/>
    <x v="8421"/>
    <n v="19.227182648916632"/>
    <x v="42"/>
    <n v="1"/>
    <x v="1"/>
    <n v="0.82951211034559669"/>
    <x v="3"/>
    <x v="7"/>
    <x v="8"/>
    <x v="111"/>
    <n v="2"/>
    <n v="1"/>
    <x v="42449"/>
    <n v="1"/>
    <x v="3"/>
    <n v="25"/>
    <n v="279"/>
    <n v="1"/>
    <n v="14.296895911124594"/>
    <n v="9"/>
    <x v="0"/>
    <x v="1"/>
    <x v="0"/>
    <x v="3"/>
    <x v="0"/>
    <x v="44"/>
    <n v="28"/>
    <n v="0"/>
    <x v="0"/>
    <x v="4"/>
    <x v="3"/>
    <x v="7"/>
  </r>
  <r>
    <n v="44380"/>
    <x v="28"/>
    <x v="1"/>
    <x v="94"/>
    <x v="1"/>
    <x v="2"/>
    <x v="0"/>
    <x v="1"/>
    <x v="1"/>
    <x v="590"/>
    <x v="399"/>
    <x v="11"/>
    <x v="8147"/>
    <n v="17.005838643805852"/>
    <x v="9"/>
    <n v="1"/>
    <x v="0"/>
    <n v="0.24689118317341369"/>
    <x v="3"/>
    <x v="8"/>
    <x v="10"/>
    <x v="104"/>
    <n v="0"/>
    <n v="0"/>
    <x v="42450"/>
    <n v="2"/>
    <x v="3"/>
    <n v="21"/>
    <n v="332"/>
    <n v="0"/>
    <n v="0"/>
    <n v="9"/>
    <x v="2"/>
    <x v="2"/>
    <x v="2"/>
    <x v="1"/>
    <x v="5"/>
    <x v="37"/>
    <n v="9"/>
    <n v="1"/>
    <x v="1"/>
    <x v="4"/>
    <x v="3"/>
    <x v="5"/>
  </r>
  <r>
    <n v="44381"/>
    <x v="30"/>
    <x v="0"/>
    <x v="119"/>
    <x v="1"/>
    <x v="0"/>
    <x v="0"/>
    <x v="1"/>
    <x v="1"/>
    <x v="590"/>
    <x v="120"/>
    <x v="9"/>
    <x v="8577"/>
    <n v="23.379015615211529"/>
    <x v="10"/>
    <n v="1"/>
    <x v="2"/>
    <n v="0.28197682745183861"/>
    <x v="3"/>
    <x v="8"/>
    <x v="11"/>
    <x v="117"/>
    <n v="2"/>
    <n v="1"/>
    <x v="12"/>
    <n v="1"/>
    <x v="1"/>
    <n v="18"/>
    <n v="299"/>
    <n v="1"/>
    <n v="13.817963834462574"/>
    <n v="2"/>
    <x v="0"/>
    <x v="2"/>
    <x v="2"/>
    <x v="0"/>
    <x v="1"/>
    <x v="46"/>
    <n v="25"/>
    <n v="1"/>
    <x v="0"/>
    <x v="4"/>
    <x v="3"/>
    <x v="11"/>
  </r>
  <r>
    <n v="44382"/>
    <x v="52"/>
    <x v="1"/>
    <x v="109"/>
    <x v="1"/>
    <x v="1"/>
    <x v="1"/>
    <x v="1"/>
    <x v="1"/>
    <x v="590"/>
    <x v="111"/>
    <x v="13"/>
    <x v="8850"/>
    <n v="15.220760300691085"/>
    <x v="44"/>
    <n v="1"/>
    <x v="0"/>
    <n v="0.29691399191698181"/>
    <x v="2"/>
    <x v="0"/>
    <x v="10"/>
    <x v="130"/>
    <n v="0"/>
    <n v="1"/>
    <x v="42451"/>
    <n v="1"/>
    <x v="1"/>
    <n v="17"/>
    <n v="302"/>
    <n v="0"/>
    <n v="0"/>
    <n v="6"/>
    <x v="2"/>
    <x v="0"/>
    <x v="1"/>
    <x v="0"/>
    <x v="8"/>
    <x v="30"/>
    <n v="0"/>
    <n v="0"/>
    <x v="1"/>
    <x v="2"/>
    <x v="3"/>
    <x v="11"/>
  </r>
  <r>
    <n v="44383"/>
    <x v="2"/>
    <x v="0"/>
    <x v="159"/>
    <x v="0"/>
    <x v="1"/>
    <x v="0"/>
    <x v="1"/>
    <x v="1"/>
    <x v="590"/>
    <x v="158"/>
    <x v="11"/>
    <x v="8676"/>
    <n v="19.530894770615639"/>
    <x v="24"/>
    <n v="0"/>
    <x v="2"/>
    <n v="0.73715681931435473"/>
    <x v="3"/>
    <x v="5"/>
    <x v="4"/>
    <x v="128"/>
    <n v="0"/>
    <n v="0"/>
    <x v="42452"/>
    <n v="1"/>
    <x v="2"/>
    <n v="121"/>
    <n v="238"/>
    <n v="0"/>
    <n v="0"/>
    <n v="7"/>
    <x v="0"/>
    <x v="2"/>
    <x v="3"/>
    <x v="2"/>
    <x v="6"/>
    <x v="48"/>
    <n v="3"/>
    <n v="0"/>
    <x v="0"/>
    <x v="1"/>
    <x v="3"/>
    <x v="6"/>
  </r>
  <r>
    <n v="44384"/>
    <x v="43"/>
    <x v="1"/>
    <x v="20"/>
    <x v="2"/>
    <x v="3"/>
    <x v="1"/>
    <x v="1"/>
    <x v="1"/>
    <x v="590"/>
    <x v="51"/>
    <x v="14"/>
    <x v="8431"/>
    <n v="19.408106538886045"/>
    <x v="24"/>
    <n v="1"/>
    <x v="0"/>
    <n v="0.19157765099999999"/>
    <x v="2"/>
    <x v="0"/>
    <x v="4"/>
    <x v="128"/>
    <n v="1"/>
    <n v="1"/>
    <x v="42453"/>
    <n v="0"/>
    <x v="3"/>
    <n v="0"/>
    <n v="0"/>
    <n v="1"/>
    <n v="5.6256901359093758"/>
    <n v="0"/>
    <x v="0"/>
    <x v="1"/>
    <x v="3"/>
    <x v="0"/>
    <x v="3"/>
    <x v="44"/>
    <n v="7"/>
    <n v="0"/>
    <x v="1"/>
    <x v="4"/>
    <x v="3"/>
    <x v="5"/>
  </r>
  <r>
    <n v="44385"/>
    <x v="53"/>
    <x v="1"/>
    <x v="57"/>
    <x v="2"/>
    <x v="3"/>
    <x v="1"/>
    <x v="1"/>
    <x v="1"/>
    <x v="590"/>
    <x v="57"/>
    <x v="11"/>
    <x v="8608"/>
    <n v="14.539765491059244"/>
    <x v="37"/>
    <n v="1"/>
    <x v="1"/>
    <n v="0.95761002396733319"/>
    <x v="2"/>
    <x v="9"/>
    <x v="10"/>
    <x v="113"/>
    <n v="0"/>
    <n v="0"/>
    <x v="42454"/>
    <n v="0"/>
    <x v="1"/>
    <n v="0"/>
    <n v="0"/>
    <n v="0"/>
    <n v="0"/>
    <n v="4"/>
    <x v="0"/>
    <x v="2"/>
    <x v="1"/>
    <x v="1"/>
    <x v="4"/>
    <x v="42"/>
    <n v="17"/>
    <n v="0"/>
    <x v="0"/>
    <x v="0"/>
    <x v="2"/>
    <x v="7"/>
  </r>
  <r>
    <n v="44386"/>
    <x v="4"/>
    <x v="0"/>
    <x v="170"/>
    <x v="1"/>
    <x v="1"/>
    <x v="0"/>
    <x v="1"/>
    <x v="1"/>
    <x v="590"/>
    <x v="171"/>
    <x v="7"/>
    <x v="8199"/>
    <n v="9.1339898477722041"/>
    <x v="12"/>
    <n v="0"/>
    <x v="1"/>
    <n v="0.1099351849406793"/>
    <x v="3"/>
    <x v="1"/>
    <x v="4"/>
    <x v="146"/>
    <n v="1"/>
    <n v="1"/>
    <x v="42455"/>
    <n v="2"/>
    <x v="1"/>
    <n v="21"/>
    <n v="185"/>
    <n v="0"/>
    <n v="0"/>
    <n v="5"/>
    <x v="2"/>
    <x v="0"/>
    <x v="1"/>
    <x v="2"/>
    <x v="0"/>
    <x v="13"/>
    <n v="26"/>
    <n v="0"/>
    <x v="0"/>
    <x v="2"/>
    <x v="2"/>
    <x v="0"/>
  </r>
  <r>
    <n v="44387"/>
    <x v="19"/>
    <x v="0"/>
    <x v="324"/>
    <x v="2"/>
    <x v="1"/>
    <x v="1"/>
    <x v="1"/>
    <x v="1"/>
    <x v="590"/>
    <x v="344"/>
    <x v="13"/>
    <x v="8083"/>
    <n v="28.795113372428062"/>
    <x v="25"/>
    <n v="1"/>
    <x v="3"/>
    <n v="0.38889999052317631"/>
    <x v="2"/>
    <x v="9"/>
    <x v="4"/>
    <x v="134"/>
    <n v="2"/>
    <n v="1"/>
    <x v="42456"/>
    <n v="1"/>
    <x v="1"/>
    <n v="137"/>
    <n v="324"/>
    <n v="1"/>
    <n v="13.288716640000001"/>
    <n v="1"/>
    <x v="1"/>
    <x v="0"/>
    <x v="2"/>
    <x v="0"/>
    <x v="6"/>
    <x v="47"/>
    <n v="15"/>
    <n v="0"/>
    <x v="0"/>
    <x v="4"/>
    <x v="2"/>
    <x v="5"/>
  </r>
  <r>
    <n v="44388"/>
    <x v="23"/>
    <x v="1"/>
    <x v="43"/>
    <x v="1"/>
    <x v="2"/>
    <x v="0"/>
    <x v="1"/>
    <x v="1"/>
    <x v="590"/>
    <x v="42"/>
    <x v="8"/>
    <x v="8044"/>
    <n v="29.453150229265603"/>
    <x v="31"/>
    <n v="1"/>
    <x v="0"/>
    <n v="0.38888226747796878"/>
    <x v="3"/>
    <x v="0"/>
    <x v="11"/>
    <x v="116"/>
    <n v="0"/>
    <n v="0"/>
    <x v="42457"/>
    <n v="1"/>
    <x v="1"/>
    <n v="17"/>
    <n v="196"/>
    <n v="1"/>
    <n v="7.9226821263815159"/>
    <n v="8"/>
    <x v="2"/>
    <x v="0"/>
    <x v="2"/>
    <x v="2"/>
    <x v="2"/>
    <x v="6"/>
    <n v="2"/>
    <n v="0"/>
    <x v="1"/>
    <x v="0"/>
    <x v="3"/>
    <x v="0"/>
  </r>
  <r>
    <n v="44389"/>
    <x v="2"/>
    <x v="1"/>
    <x v="276"/>
    <x v="1"/>
    <x v="3"/>
    <x v="0"/>
    <x v="1"/>
    <x v="1"/>
    <x v="590"/>
    <x v="283"/>
    <x v="8"/>
    <x v="8856"/>
    <n v="27.304866655091558"/>
    <x v="7"/>
    <n v="1"/>
    <x v="0"/>
    <n v="0.45749041240849009"/>
    <x v="3"/>
    <x v="3"/>
    <x v="4"/>
    <x v="146"/>
    <n v="0"/>
    <n v="0"/>
    <x v="42458"/>
    <n v="0"/>
    <x v="3"/>
    <n v="0"/>
    <n v="0"/>
    <n v="0"/>
    <n v="0"/>
    <n v="0"/>
    <x v="2"/>
    <x v="2"/>
    <x v="2"/>
    <x v="1"/>
    <x v="7"/>
    <x v="3"/>
    <n v="7"/>
    <n v="1"/>
    <x v="0"/>
    <x v="0"/>
    <x v="2"/>
    <x v="10"/>
  </r>
  <r>
    <n v="44390"/>
    <x v="50"/>
    <x v="1"/>
    <x v="345"/>
    <x v="2"/>
    <x v="1"/>
    <x v="1"/>
    <x v="1"/>
    <x v="1"/>
    <x v="590"/>
    <x v="385"/>
    <x v="7"/>
    <x v="8172"/>
    <n v="19.57149751580404"/>
    <x v="4"/>
    <n v="1"/>
    <x v="3"/>
    <n v="0.78775048705189943"/>
    <x v="2"/>
    <x v="2"/>
    <x v="4"/>
    <x v="100"/>
    <n v="0"/>
    <n v="0"/>
    <x v="42459"/>
    <n v="4"/>
    <x v="4"/>
    <n v="43"/>
    <n v="340"/>
    <n v="1"/>
    <n v="12.401047823853515"/>
    <n v="6"/>
    <x v="1"/>
    <x v="1"/>
    <x v="3"/>
    <x v="1"/>
    <x v="4"/>
    <x v="29"/>
    <n v="22"/>
    <n v="1"/>
    <x v="0"/>
    <x v="2"/>
    <x v="3"/>
    <x v="1"/>
  </r>
  <r>
    <n v="44391"/>
    <x v="16"/>
    <x v="0"/>
    <x v="345"/>
    <x v="0"/>
    <x v="1"/>
    <x v="1"/>
    <x v="1"/>
    <x v="1"/>
    <x v="590"/>
    <x v="385"/>
    <x v="8"/>
    <x v="8374"/>
    <n v="24.061842437826144"/>
    <x v="0"/>
    <n v="0"/>
    <x v="1"/>
    <n v="0.95940164600945144"/>
    <x v="3"/>
    <x v="9"/>
    <x v="10"/>
    <x v="136"/>
    <n v="0"/>
    <n v="0"/>
    <x v="42460"/>
    <n v="3"/>
    <x v="3"/>
    <n v="81"/>
    <n v="340"/>
    <n v="0"/>
    <n v="0"/>
    <n v="9"/>
    <x v="0"/>
    <x v="1"/>
    <x v="3"/>
    <x v="1"/>
    <x v="3"/>
    <x v="18"/>
    <n v="14"/>
    <n v="0"/>
    <x v="1"/>
    <x v="3"/>
    <x v="3"/>
    <x v="1"/>
  </r>
  <r>
    <n v="44392"/>
    <x v="47"/>
    <x v="0"/>
    <x v="245"/>
    <x v="3"/>
    <x v="2"/>
    <x v="1"/>
    <x v="1"/>
    <x v="1"/>
    <x v="590"/>
    <x v="246"/>
    <x v="11"/>
    <x v="8285"/>
    <n v="22.077600950161241"/>
    <x v="32"/>
    <n v="1"/>
    <x v="0"/>
    <n v="0.53246387469668022"/>
    <x v="3"/>
    <x v="5"/>
    <x v="4"/>
    <x v="115"/>
    <n v="0"/>
    <n v="0"/>
    <x v="42461"/>
    <n v="1"/>
    <x v="2"/>
    <n v="19"/>
    <n v="337"/>
    <n v="0"/>
    <n v="0"/>
    <n v="8"/>
    <x v="2"/>
    <x v="1"/>
    <x v="2"/>
    <x v="0"/>
    <x v="6"/>
    <x v="23"/>
    <n v="19"/>
    <n v="1"/>
    <x v="1"/>
    <x v="1"/>
    <x v="2"/>
    <x v="1"/>
  </r>
  <r>
    <n v="44393"/>
    <x v="34"/>
    <x v="1"/>
    <x v="107"/>
    <x v="1"/>
    <x v="4"/>
    <x v="0"/>
    <x v="1"/>
    <x v="1"/>
    <x v="590"/>
    <x v="109"/>
    <x v="13"/>
    <x v="8515"/>
    <n v="9.4894039770000003"/>
    <x v="44"/>
    <n v="1"/>
    <x v="1"/>
    <n v="0.62867022808352957"/>
    <x v="3"/>
    <x v="0"/>
    <x v="4"/>
    <x v="137"/>
    <n v="1"/>
    <n v="0"/>
    <x v="42462"/>
    <n v="1"/>
    <x v="3"/>
    <n v="18"/>
    <n v="333"/>
    <n v="0"/>
    <n v="0"/>
    <n v="0"/>
    <x v="1"/>
    <x v="1"/>
    <x v="2"/>
    <x v="2"/>
    <x v="1"/>
    <x v="11"/>
    <n v="13"/>
    <n v="0"/>
    <x v="0"/>
    <x v="1"/>
    <x v="3"/>
    <x v="5"/>
  </r>
  <r>
    <n v="44394"/>
    <x v="11"/>
    <x v="1"/>
    <x v="144"/>
    <x v="1"/>
    <x v="3"/>
    <x v="0"/>
    <x v="1"/>
    <x v="1"/>
    <x v="590"/>
    <x v="146"/>
    <x v="12"/>
    <x v="8443"/>
    <n v="10.575232471473097"/>
    <x v="2"/>
    <n v="0"/>
    <x v="1"/>
    <n v="0.99916440674107276"/>
    <x v="3"/>
    <x v="4"/>
    <x v="4"/>
    <x v="145"/>
    <n v="0"/>
    <n v="1"/>
    <x v="42463"/>
    <n v="4"/>
    <x v="1"/>
    <n v="27"/>
    <n v="208"/>
    <n v="1"/>
    <n v="3.6489827929314735"/>
    <n v="5"/>
    <x v="1"/>
    <x v="1"/>
    <x v="1"/>
    <x v="2"/>
    <x v="2"/>
    <x v="47"/>
    <n v="27"/>
    <n v="1"/>
    <x v="0"/>
    <x v="4"/>
    <x v="2"/>
    <x v="4"/>
  </r>
  <r>
    <n v="44395"/>
    <x v="58"/>
    <x v="0"/>
    <x v="363"/>
    <x v="0"/>
    <x v="0"/>
    <x v="1"/>
    <x v="1"/>
    <x v="0"/>
    <x v="590"/>
    <x v="455"/>
    <x v="1"/>
    <x v="8391"/>
    <n v="9.4657092516979517"/>
    <x v="10"/>
    <n v="0"/>
    <x v="2"/>
    <n v="0.3695782846405411"/>
    <x v="0"/>
    <x v="4"/>
    <x v="10"/>
    <x v="17"/>
    <n v="0"/>
    <n v="4"/>
    <x v="42464"/>
    <n v="3"/>
    <x v="3"/>
    <n v="126"/>
    <n v="133"/>
    <n v="0"/>
    <n v="0"/>
    <n v="1"/>
    <x v="1"/>
    <x v="0"/>
    <x v="2"/>
    <x v="0"/>
    <x v="0"/>
    <x v="43"/>
    <n v="8"/>
    <n v="0"/>
    <x v="0"/>
    <x v="4"/>
    <x v="1"/>
    <x v="9"/>
  </r>
  <r>
    <n v="44396"/>
    <x v="5"/>
    <x v="1"/>
    <x v="117"/>
    <x v="0"/>
    <x v="1"/>
    <x v="1"/>
    <x v="1"/>
    <x v="1"/>
    <x v="590"/>
    <x v="118"/>
    <x v="11"/>
    <x v="8571"/>
    <n v="11.932019763410494"/>
    <x v="3"/>
    <n v="0"/>
    <x v="2"/>
    <n v="0.89809373174655815"/>
    <x v="2"/>
    <x v="1"/>
    <x v="11"/>
    <x v="149"/>
    <n v="0"/>
    <n v="1"/>
    <x v="42465"/>
    <n v="0"/>
    <x v="1"/>
    <n v="0"/>
    <n v="0"/>
    <n v="1"/>
    <n v="11.851159003228048"/>
    <n v="5"/>
    <x v="1"/>
    <x v="2"/>
    <x v="0"/>
    <x v="2"/>
    <x v="4"/>
    <x v="16"/>
    <n v="5"/>
    <n v="1"/>
    <x v="1"/>
    <x v="1"/>
    <x v="3"/>
    <x v="9"/>
  </r>
  <r>
    <n v="44397"/>
    <x v="35"/>
    <x v="0"/>
    <x v="357"/>
    <x v="2"/>
    <x v="1"/>
    <x v="1"/>
    <x v="1"/>
    <x v="1"/>
    <x v="590"/>
    <x v="418"/>
    <x v="13"/>
    <x v="8035"/>
    <n v="25.364815984659209"/>
    <x v="16"/>
    <n v="1"/>
    <x v="2"/>
    <n v="0.44408482738203908"/>
    <x v="3"/>
    <x v="6"/>
    <x v="10"/>
    <x v="109"/>
    <n v="0"/>
    <n v="1"/>
    <x v="42466"/>
    <n v="3"/>
    <x v="4"/>
    <n v="57"/>
    <n v="268"/>
    <n v="0"/>
    <n v="0"/>
    <n v="0"/>
    <x v="0"/>
    <x v="1"/>
    <x v="0"/>
    <x v="2"/>
    <x v="5"/>
    <x v="32"/>
    <n v="13"/>
    <n v="0"/>
    <x v="0"/>
    <x v="1"/>
    <x v="3"/>
    <x v="3"/>
  </r>
  <r>
    <n v="44398"/>
    <x v="3"/>
    <x v="1"/>
    <x v="5"/>
    <x v="0"/>
    <x v="1"/>
    <x v="0"/>
    <x v="1"/>
    <x v="1"/>
    <x v="590"/>
    <x v="5"/>
    <x v="7"/>
    <x v="8620"/>
    <n v="8.9537843200000005"/>
    <x v="17"/>
    <n v="0"/>
    <x v="0"/>
    <n v="0.88316728484873008"/>
    <x v="3"/>
    <x v="4"/>
    <x v="10"/>
    <x v="111"/>
    <n v="0"/>
    <n v="1"/>
    <x v="42467"/>
    <n v="2"/>
    <x v="4"/>
    <n v="113"/>
    <n v="335"/>
    <n v="1"/>
    <n v="12.885510109573175"/>
    <n v="6"/>
    <x v="1"/>
    <x v="0"/>
    <x v="2"/>
    <x v="1"/>
    <x v="8"/>
    <x v="47"/>
    <n v="28"/>
    <n v="0"/>
    <x v="0"/>
    <x v="4"/>
    <x v="3"/>
    <x v="5"/>
  </r>
  <r>
    <n v="44399"/>
    <x v="40"/>
    <x v="1"/>
    <x v="343"/>
    <x v="3"/>
    <x v="1"/>
    <x v="1"/>
    <x v="1"/>
    <x v="1"/>
    <x v="590"/>
    <x v="380"/>
    <x v="8"/>
    <x v="8190"/>
    <n v="9.7707546040000004"/>
    <x v="29"/>
    <n v="1"/>
    <x v="3"/>
    <n v="0.55793872095390984"/>
    <x v="3"/>
    <x v="6"/>
    <x v="10"/>
    <x v="110"/>
    <n v="0"/>
    <n v="0"/>
    <x v="42468"/>
    <n v="0"/>
    <x v="3"/>
    <n v="0"/>
    <n v="0"/>
    <n v="0"/>
    <n v="0"/>
    <n v="4"/>
    <x v="0"/>
    <x v="1"/>
    <x v="0"/>
    <x v="3"/>
    <x v="7"/>
    <x v="37"/>
    <n v="4"/>
    <n v="1"/>
    <x v="0"/>
    <x v="0"/>
    <x v="3"/>
    <x v="7"/>
  </r>
  <r>
    <n v="44400"/>
    <x v="54"/>
    <x v="1"/>
    <x v="347"/>
    <x v="3"/>
    <x v="1"/>
    <x v="0"/>
    <x v="1"/>
    <x v="0"/>
    <x v="590"/>
    <x v="397"/>
    <x v="0"/>
    <x v="8667"/>
    <n v="19.311788182745225"/>
    <x v="19"/>
    <n v="0"/>
    <x v="2"/>
    <n v="0.41671431210532039"/>
    <x v="0"/>
    <x v="9"/>
    <x v="10"/>
    <x v="9"/>
    <n v="0"/>
    <n v="4"/>
    <x v="42469"/>
    <n v="2"/>
    <x v="3"/>
    <n v="11"/>
    <n v="274"/>
    <n v="1"/>
    <n v="4.447235538643004"/>
    <n v="8"/>
    <x v="1"/>
    <x v="0"/>
    <x v="0"/>
    <x v="2"/>
    <x v="0"/>
    <x v="38"/>
    <n v="1"/>
    <n v="0"/>
    <x v="1"/>
    <x v="0"/>
    <x v="0"/>
    <x v="3"/>
  </r>
  <r>
    <n v="44401"/>
    <x v="14"/>
    <x v="1"/>
    <x v="358"/>
    <x v="3"/>
    <x v="0"/>
    <x v="1"/>
    <x v="1"/>
    <x v="0"/>
    <x v="590"/>
    <x v="419"/>
    <x v="0"/>
    <x v="8344"/>
    <n v="12.338113115427369"/>
    <x v="25"/>
    <n v="0"/>
    <x v="1"/>
    <n v="5.755947E-3"/>
    <x v="1"/>
    <x v="2"/>
    <x v="4"/>
    <x v="27"/>
    <n v="0"/>
    <n v="3"/>
    <x v="42470"/>
    <n v="0"/>
    <x v="3"/>
    <n v="0"/>
    <n v="0"/>
    <n v="0"/>
    <n v="0"/>
    <n v="8"/>
    <x v="1"/>
    <x v="2"/>
    <x v="2"/>
    <x v="2"/>
    <x v="7"/>
    <x v="36"/>
    <n v="18"/>
    <n v="0"/>
    <x v="1"/>
    <x v="4"/>
    <x v="1"/>
    <x v="8"/>
  </r>
  <r>
    <n v="44402"/>
    <x v="4"/>
    <x v="0"/>
    <x v="267"/>
    <x v="1"/>
    <x v="1"/>
    <x v="1"/>
    <x v="1"/>
    <x v="0"/>
    <x v="590"/>
    <x v="274"/>
    <x v="4"/>
    <x v="8059"/>
    <n v="9.5205472889384168"/>
    <x v="23"/>
    <n v="0"/>
    <x v="1"/>
    <n v="1.6541217E-2"/>
    <x v="1"/>
    <x v="4"/>
    <x v="8"/>
    <x v="40"/>
    <n v="1"/>
    <n v="5"/>
    <x v="42471"/>
    <n v="2"/>
    <x v="1"/>
    <n v="17"/>
    <n v="174"/>
    <n v="1"/>
    <n v="8.1057015325586725"/>
    <n v="0"/>
    <x v="0"/>
    <x v="2"/>
    <x v="0"/>
    <x v="0"/>
    <x v="5"/>
    <x v="46"/>
    <n v="23"/>
    <n v="0"/>
    <x v="1"/>
    <x v="1"/>
    <x v="1"/>
    <x v="9"/>
  </r>
  <r>
    <n v="44403"/>
    <x v="25"/>
    <x v="0"/>
    <x v="57"/>
    <x v="2"/>
    <x v="1"/>
    <x v="1"/>
    <x v="1"/>
    <x v="1"/>
    <x v="590"/>
    <x v="57"/>
    <x v="11"/>
    <x v="8177"/>
    <n v="9.484265336"/>
    <x v="2"/>
    <n v="1"/>
    <x v="0"/>
    <n v="0.9754903964129944"/>
    <x v="2"/>
    <x v="9"/>
    <x v="4"/>
    <x v="104"/>
    <n v="0"/>
    <n v="1"/>
    <x v="42472"/>
    <n v="3"/>
    <x v="1"/>
    <n v="102"/>
    <n v="283"/>
    <n v="0"/>
    <n v="0"/>
    <n v="2"/>
    <x v="1"/>
    <x v="1"/>
    <x v="2"/>
    <x v="1"/>
    <x v="8"/>
    <x v="15"/>
    <n v="20"/>
    <n v="0"/>
    <x v="1"/>
    <x v="2"/>
    <x v="3"/>
    <x v="7"/>
  </r>
  <r>
    <n v="44404"/>
    <x v="34"/>
    <x v="1"/>
    <x v="176"/>
    <x v="3"/>
    <x v="1"/>
    <x v="1"/>
    <x v="1"/>
    <x v="1"/>
    <x v="590"/>
    <x v="177"/>
    <x v="8"/>
    <x v="8190"/>
    <n v="9.7707546040000004"/>
    <x v="29"/>
    <n v="1"/>
    <x v="3"/>
    <n v="0.55793872095390984"/>
    <x v="3"/>
    <x v="6"/>
    <x v="10"/>
    <x v="110"/>
    <n v="1"/>
    <n v="0"/>
    <x v="42473"/>
    <n v="0"/>
    <x v="1"/>
    <n v="0"/>
    <n v="0"/>
    <n v="1"/>
    <n v="4.311377132631506"/>
    <n v="0"/>
    <x v="0"/>
    <x v="1"/>
    <x v="0"/>
    <x v="0"/>
    <x v="7"/>
    <x v="37"/>
    <n v="4"/>
    <n v="1"/>
    <x v="0"/>
    <x v="0"/>
    <x v="3"/>
    <x v="4"/>
  </r>
  <r>
    <n v="44405"/>
    <x v="1"/>
    <x v="1"/>
    <x v="159"/>
    <x v="2"/>
    <x v="1"/>
    <x v="1"/>
    <x v="1"/>
    <x v="1"/>
    <x v="590"/>
    <x v="158"/>
    <x v="8"/>
    <x v="8255"/>
    <n v="15.81734945"/>
    <x v="31"/>
    <n v="1"/>
    <x v="0"/>
    <n v="0.65848743578471647"/>
    <x v="2"/>
    <x v="0"/>
    <x v="10"/>
    <x v="131"/>
    <n v="0"/>
    <n v="0"/>
    <x v="42474"/>
    <n v="2"/>
    <x v="4"/>
    <n v="65"/>
    <n v="238"/>
    <n v="0"/>
    <n v="0"/>
    <n v="0"/>
    <x v="1"/>
    <x v="0"/>
    <x v="2"/>
    <x v="2"/>
    <x v="0"/>
    <x v="42"/>
    <n v="2"/>
    <n v="0"/>
    <x v="1"/>
    <x v="1"/>
    <x v="3"/>
    <x v="6"/>
  </r>
  <r>
    <n v="44406"/>
    <x v="4"/>
    <x v="1"/>
    <x v="267"/>
    <x v="2"/>
    <x v="3"/>
    <x v="1"/>
    <x v="1"/>
    <x v="1"/>
    <x v="590"/>
    <x v="274"/>
    <x v="10"/>
    <x v="8647"/>
    <n v="5.4690922980520957"/>
    <x v="42"/>
    <n v="1"/>
    <x v="1"/>
    <n v="0.64267122690427414"/>
    <x v="3"/>
    <x v="7"/>
    <x v="11"/>
    <x v="144"/>
    <n v="0"/>
    <n v="1"/>
    <x v="42475"/>
    <n v="4"/>
    <x v="4"/>
    <n v="70"/>
    <n v="174"/>
    <n v="0"/>
    <n v="0"/>
    <n v="0"/>
    <x v="0"/>
    <x v="1"/>
    <x v="1"/>
    <x v="0"/>
    <x v="0"/>
    <x v="50"/>
    <n v="13"/>
    <n v="0"/>
    <x v="0"/>
    <x v="2"/>
    <x v="3"/>
    <x v="9"/>
  </r>
  <r>
    <n v="44407"/>
    <x v="52"/>
    <x v="1"/>
    <x v="22"/>
    <x v="1"/>
    <x v="3"/>
    <x v="0"/>
    <x v="1"/>
    <x v="1"/>
    <x v="590"/>
    <x v="21"/>
    <x v="11"/>
    <x v="8940"/>
    <n v="5.2756942309331851"/>
    <x v="44"/>
    <n v="1"/>
    <x v="0"/>
    <n v="0.8669328323044746"/>
    <x v="2"/>
    <x v="2"/>
    <x v="11"/>
    <x v="144"/>
    <n v="0"/>
    <n v="0"/>
    <x v="42476"/>
    <n v="1"/>
    <x v="4"/>
    <n v="19"/>
    <n v="260"/>
    <n v="0"/>
    <n v="0"/>
    <n v="3"/>
    <x v="2"/>
    <x v="2"/>
    <x v="3"/>
    <x v="0"/>
    <x v="5"/>
    <x v="37"/>
    <n v="24"/>
    <n v="0"/>
    <x v="0"/>
    <x v="3"/>
    <x v="3"/>
    <x v="10"/>
  </r>
  <r>
    <n v="44408"/>
    <x v="18"/>
    <x v="1"/>
    <x v="349"/>
    <x v="2"/>
    <x v="3"/>
    <x v="1"/>
    <x v="1"/>
    <x v="1"/>
    <x v="590"/>
    <x v="400"/>
    <x v="12"/>
    <x v="8813"/>
    <n v="10.968367213951606"/>
    <x v="44"/>
    <n v="1"/>
    <x v="1"/>
    <n v="0.94420585876610441"/>
    <x v="3"/>
    <x v="8"/>
    <x v="10"/>
    <x v="130"/>
    <n v="0"/>
    <n v="0"/>
    <x v="42477"/>
    <n v="2"/>
    <x v="4"/>
    <n v="59"/>
    <n v="250"/>
    <n v="1"/>
    <n v="13.775758974632284"/>
    <n v="0"/>
    <x v="1"/>
    <x v="2"/>
    <x v="1"/>
    <x v="0"/>
    <x v="7"/>
    <x v="26"/>
    <n v="23"/>
    <n v="1"/>
    <x v="0"/>
    <x v="4"/>
    <x v="3"/>
    <x v="10"/>
  </r>
  <r>
    <n v="44409"/>
    <x v="24"/>
    <x v="1"/>
    <x v="192"/>
    <x v="3"/>
    <x v="0"/>
    <x v="1"/>
    <x v="1"/>
    <x v="0"/>
    <x v="590"/>
    <x v="191"/>
    <x v="0"/>
    <x v="8344"/>
    <n v="12.338113115427369"/>
    <x v="25"/>
    <n v="0"/>
    <x v="1"/>
    <n v="5.755947E-3"/>
    <x v="1"/>
    <x v="2"/>
    <x v="4"/>
    <x v="27"/>
    <n v="2"/>
    <n v="3"/>
    <x v="42478"/>
    <n v="0"/>
    <x v="3"/>
    <n v="0"/>
    <n v="0"/>
    <n v="1"/>
    <n v="13.540899199197089"/>
    <n v="8"/>
    <x v="1"/>
    <x v="2"/>
    <x v="2"/>
    <x v="2"/>
    <x v="7"/>
    <x v="36"/>
    <n v="18"/>
    <n v="0"/>
    <x v="1"/>
    <x v="4"/>
    <x v="1"/>
    <x v="11"/>
  </r>
  <r>
    <n v="44410"/>
    <x v="48"/>
    <x v="0"/>
    <x v="287"/>
    <x v="3"/>
    <x v="1"/>
    <x v="0"/>
    <x v="1"/>
    <x v="1"/>
    <x v="590"/>
    <x v="298"/>
    <x v="13"/>
    <x v="8050"/>
    <n v="15.304076585277455"/>
    <x v="32"/>
    <n v="0"/>
    <x v="3"/>
    <n v="0.69093927797557442"/>
    <x v="2"/>
    <x v="3"/>
    <x v="10"/>
    <x v="102"/>
    <n v="0"/>
    <n v="0"/>
    <x v="42479"/>
    <n v="1"/>
    <x v="3"/>
    <n v="23"/>
    <n v="243"/>
    <n v="1"/>
    <n v="11.891547864732187"/>
    <n v="8"/>
    <x v="2"/>
    <x v="0"/>
    <x v="2"/>
    <x v="1"/>
    <x v="1"/>
    <x v="14"/>
    <n v="3"/>
    <n v="0"/>
    <x v="1"/>
    <x v="2"/>
    <x v="3"/>
    <x v="6"/>
  </r>
  <r>
    <n v="44411"/>
    <x v="49"/>
    <x v="0"/>
    <x v="345"/>
    <x v="3"/>
    <x v="3"/>
    <x v="1"/>
    <x v="1"/>
    <x v="1"/>
    <x v="590"/>
    <x v="385"/>
    <x v="14"/>
    <x v="8351"/>
    <n v="23.170352372100144"/>
    <x v="4"/>
    <n v="1"/>
    <x v="3"/>
    <n v="0.50262301203934723"/>
    <x v="3"/>
    <x v="7"/>
    <x v="10"/>
    <x v="123"/>
    <n v="1"/>
    <n v="0"/>
    <x v="42480"/>
    <n v="2"/>
    <x v="2"/>
    <n v="27"/>
    <n v="340"/>
    <n v="0"/>
    <n v="0"/>
    <n v="3"/>
    <x v="0"/>
    <x v="2"/>
    <x v="3"/>
    <x v="0"/>
    <x v="7"/>
    <x v="20"/>
    <n v="4"/>
    <n v="0"/>
    <x v="1"/>
    <x v="0"/>
    <x v="3"/>
    <x v="1"/>
  </r>
  <r>
    <n v="44412"/>
    <x v="55"/>
    <x v="0"/>
    <x v="153"/>
    <x v="2"/>
    <x v="3"/>
    <x v="0"/>
    <x v="1"/>
    <x v="1"/>
    <x v="590"/>
    <x v="154"/>
    <x v="9"/>
    <x v="8751"/>
    <n v="13.79716780416496"/>
    <x v="25"/>
    <n v="0"/>
    <x v="3"/>
    <n v="0.56975225823788223"/>
    <x v="2"/>
    <x v="7"/>
    <x v="4"/>
    <x v="149"/>
    <n v="0"/>
    <n v="0"/>
    <x v="42481"/>
    <n v="0"/>
    <x v="1"/>
    <n v="0"/>
    <n v="0"/>
    <n v="1"/>
    <n v="2.570398658388632"/>
    <n v="0"/>
    <x v="1"/>
    <x v="0"/>
    <x v="2"/>
    <x v="0"/>
    <x v="1"/>
    <x v="16"/>
    <n v="23"/>
    <n v="0"/>
    <x v="0"/>
    <x v="0"/>
    <x v="3"/>
    <x v="4"/>
  </r>
  <r>
    <n v="44413"/>
    <x v="44"/>
    <x v="0"/>
    <x v="310"/>
    <x v="3"/>
    <x v="4"/>
    <x v="0"/>
    <x v="1"/>
    <x v="1"/>
    <x v="590"/>
    <x v="330"/>
    <x v="9"/>
    <x v="8604"/>
    <n v="13.834316380014542"/>
    <x v="22"/>
    <n v="1"/>
    <x v="3"/>
    <n v="0.41536580938695922"/>
    <x v="3"/>
    <x v="9"/>
    <x v="4"/>
    <x v="138"/>
    <n v="0"/>
    <n v="0"/>
    <x v="42482"/>
    <n v="3"/>
    <x v="3"/>
    <n v="16"/>
    <n v="249"/>
    <n v="1"/>
    <n v="8.2237133427301288"/>
    <n v="6"/>
    <x v="2"/>
    <x v="0"/>
    <x v="1"/>
    <x v="1"/>
    <x v="0"/>
    <x v="9"/>
    <n v="13"/>
    <n v="0"/>
    <x v="1"/>
    <x v="4"/>
    <x v="3"/>
    <x v="10"/>
  </r>
  <r>
    <n v="44414"/>
    <x v="47"/>
    <x v="0"/>
    <x v="36"/>
    <x v="3"/>
    <x v="4"/>
    <x v="1"/>
    <x v="1"/>
    <x v="0"/>
    <x v="590"/>
    <x v="35"/>
    <x v="0"/>
    <x v="8743"/>
    <n v="20.214919299999998"/>
    <x v="6"/>
    <n v="1"/>
    <x v="3"/>
    <n v="0.89705583716349668"/>
    <x v="1"/>
    <x v="7"/>
    <x v="4"/>
    <x v="56"/>
    <n v="0"/>
    <n v="5"/>
    <x v="42483"/>
    <n v="1"/>
    <x v="2"/>
    <n v="24"/>
    <n v="333"/>
    <n v="1"/>
    <n v="10.924928973130957"/>
    <n v="2"/>
    <x v="0"/>
    <x v="2"/>
    <x v="2"/>
    <x v="1"/>
    <x v="2"/>
    <x v="29"/>
    <n v="17"/>
    <n v="0"/>
    <x v="0"/>
    <x v="4"/>
    <x v="1"/>
    <x v="5"/>
  </r>
  <r>
    <n v="44415"/>
    <x v="46"/>
    <x v="0"/>
    <x v="289"/>
    <x v="0"/>
    <x v="3"/>
    <x v="0"/>
    <x v="1"/>
    <x v="1"/>
    <x v="590"/>
    <x v="301"/>
    <x v="3"/>
    <x v="8149"/>
    <n v="24.329068565208868"/>
    <x v="44"/>
    <n v="1"/>
    <x v="1"/>
    <n v="7.5000402999999993E-2"/>
    <x v="3"/>
    <x v="8"/>
    <x v="4"/>
    <x v="126"/>
    <n v="0"/>
    <n v="1"/>
    <x v="42484"/>
    <n v="1"/>
    <x v="3"/>
    <n v="124"/>
    <n v="269"/>
    <n v="1"/>
    <n v="12.507624516394561"/>
    <n v="2"/>
    <x v="0"/>
    <x v="1"/>
    <x v="3"/>
    <x v="2"/>
    <x v="5"/>
    <x v="50"/>
    <n v="7"/>
    <n v="0"/>
    <x v="1"/>
    <x v="0"/>
    <x v="3"/>
    <x v="3"/>
  </r>
  <r>
    <n v="44416"/>
    <x v="21"/>
    <x v="1"/>
    <x v="320"/>
    <x v="2"/>
    <x v="3"/>
    <x v="0"/>
    <x v="1"/>
    <x v="1"/>
    <x v="590"/>
    <x v="451"/>
    <x v="10"/>
    <x v="8816"/>
    <n v="14.322167616052138"/>
    <x v="14"/>
    <n v="1"/>
    <x v="0"/>
    <n v="0.1111130067892574"/>
    <x v="3"/>
    <x v="0"/>
    <x v="4"/>
    <x v="124"/>
    <n v="0"/>
    <n v="0"/>
    <x v="42485"/>
    <n v="6"/>
    <x v="4"/>
    <n v="94"/>
    <n v="120"/>
    <n v="1"/>
    <n v="3.6613843679423264"/>
    <n v="9"/>
    <x v="1"/>
    <x v="1"/>
    <x v="0"/>
    <x v="2"/>
    <x v="5"/>
    <x v="50"/>
    <n v="18"/>
    <n v="0"/>
    <x v="1"/>
    <x v="3"/>
    <x v="2"/>
    <x v="2"/>
  </r>
  <r>
    <n v="44417"/>
    <x v="7"/>
    <x v="0"/>
    <x v="288"/>
    <x v="2"/>
    <x v="1"/>
    <x v="0"/>
    <x v="1"/>
    <x v="1"/>
    <x v="590"/>
    <x v="299"/>
    <x v="13"/>
    <x v="8623"/>
    <n v="12.435589231135614"/>
    <x v="2"/>
    <n v="1"/>
    <x v="2"/>
    <n v="0.88542666800000003"/>
    <x v="2"/>
    <x v="5"/>
    <x v="4"/>
    <x v="125"/>
    <n v="0"/>
    <n v="0"/>
    <x v="42486"/>
    <n v="1"/>
    <x v="1"/>
    <n v="144"/>
    <n v="270"/>
    <n v="0"/>
    <n v="0"/>
    <n v="0"/>
    <x v="2"/>
    <x v="2"/>
    <x v="3"/>
    <x v="2"/>
    <x v="0"/>
    <x v="17"/>
    <n v="12"/>
    <n v="0"/>
    <x v="0"/>
    <x v="2"/>
    <x v="3"/>
    <x v="3"/>
  </r>
  <r>
    <n v="44418"/>
    <x v="43"/>
    <x v="0"/>
    <x v="255"/>
    <x v="0"/>
    <x v="0"/>
    <x v="0"/>
    <x v="1"/>
    <x v="0"/>
    <x v="590"/>
    <x v="255"/>
    <x v="2"/>
    <x v="8921"/>
    <n v="28.562299019503243"/>
    <x v="19"/>
    <n v="1"/>
    <x v="3"/>
    <n v="0.17402022701471381"/>
    <x v="0"/>
    <x v="7"/>
    <x v="10"/>
    <x v="27"/>
    <n v="0"/>
    <n v="5"/>
    <x v="42487"/>
    <n v="1"/>
    <x v="1"/>
    <n v="47"/>
    <n v="184"/>
    <n v="1"/>
    <n v="2.0856346176997693"/>
    <n v="0"/>
    <x v="1"/>
    <x v="1"/>
    <x v="1"/>
    <x v="1"/>
    <x v="7"/>
    <x v="10"/>
    <n v="20"/>
    <n v="0"/>
    <x v="1"/>
    <x v="4"/>
    <x v="1"/>
    <x v="9"/>
  </r>
  <r>
    <n v="44419"/>
    <x v="14"/>
    <x v="1"/>
    <x v="235"/>
    <x v="0"/>
    <x v="3"/>
    <x v="0"/>
    <x v="1"/>
    <x v="1"/>
    <x v="590"/>
    <x v="236"/>
    <x v="12"/>
    <x v="8150"/>
    <n v="13.247018529390409"/>
    <x v="5"/>
    <n v="0"/>
    <x v="2"/>
    <n v="5.5268316999999997E-2"/>
    <x v="3"/>
    <x v="2"/>
    <x v="10"/>
    <x v="112"/>
    <n v="1"/>
    <n v="0"/>
    <x v="42488"/>
    <n v="5"/>
    <x v="3"/>
    <n v="130"/>
    <n v="299"/>
    <n v="1"/>
    <n v="6.6269732609962215"/>
    <n v="0"/>
    <x v="2"/>
    <x v="0"/>
    <x v="2"/>
    <x v="0"/>
    <x v="7"/>
    <x v="11"/>
    <n v="3"/>
    <n v="0"/>
    <x v="0"/>
    <x v="0"/>
    <x v="3"/>
    <x v="11"/>
  </r>
  <r>
    <n v="44420"/>
    <x v="38"/>
    <x v="0"/>
    <x v="73"/>
    <x v="1"/>
    <x v="0"/>
    <x v="0"/>
    <x v="1"/>
    <x v="1"/>
    <x v="590"/>
    <x v="108"/>
    <x v="14"/>
    <x v="8765"/>
    <n v="15.217671471755295"/>
    <x v="33"/>
    <n v="1"/>
    <x v="1"/>
    <n v="0.37936732779691562"/>
    <x v="3"/>
    <x v="5"/>
    <x v="10"/>
    <x v="131"/>
    <n v="0"/>
    <n v="1"/>
    <x v="42489"/>
    <n v="3"/>
    <x v="4"/>
    <n v="12"/>
    <n v="331"/>
    <n v="0"/>
    <n v="0"/>
    <n v="4"/>
    <x v="1"/>
    <x v="2"/>
    <x v="0"/>
    <x v="0"/>
    <x v="3"/>
    <x v="20"/>
    <n v="24"/>
    <n v="0"/>
    <x v="1"/>
    <x v="4"/>
    <x v="3"/>
    <x v="5"/>
  </r>
  <r>
    <n v="44421"/>
    <x v="46"/>
    <x v="0"/>
    <x v="188"/>
    <x v="1"/>
    <x v="1"/>
    <x v="0"/>
    <x v="1"/>
    <x v="1"/>
    <x v="590"/>
    <x v="323"/>
    <x v="7"/>
    <x v="8189"/>
    <n v="13.865971783886495"/>
    <x v="23"/>
    <n v="1"/>
    <x v="0"/>
    <n v="0.71412401116596591"/>
    <x v="3"/>
    <x v="6"/>
    <x v="11"/>
    <x v="137"/>
    <n v="0"/>
    <n v="0"/>
    <x v="42490"/>
    <n v="6"/>
    <x v="4"/>
    <n v="27"/>
    <n v="313"/>
    <n v="0"/>
    <n v="0"/>
    <n v="0"/>
    <x v="0"/>
    <x v="2"/>
    <x v="3"/>
    <x v="2"/>
    <x v="5"/>
    <x v="20"/>
    <n v="26"/>
    <n v="0"/>
    <x v="1"/>
    <x v="2"/>
    <x v="3"/>
    <x v="8"/>
  </r>
  <r>
    <n v="44422"/>
    <x v="40"/>
    <x v="1"/>
    <x v="226"/>
    <x v="2"/>
    <x v="4"/>
    <x v="0"/>
    <x v="1"/>
    <x v="1"/>
    <x v="590"/>
    <x v="227"/>
    <x v="12"/>
    <x v="8714"/>
    <n v="19.836335483704723"/>
    <x v="33"/>
    <n v="1"/>
    <x v="1"/>
    <n v="0.28661466307979833"/>
    <x v="3"/>
    <x v="7"/>
    <x v="4"/>
    <x v="100"/>
    <n v="0"/>
    <n v="0"/>
    <x v="42491"/>
    <n v="2"/>
    <x v="2"/>
    <n v="107"/>
    <n v="207"/>
    <n v="0"/>
    <n v="0"/>
    <n v="6"/>
    <x v="0"/>
    <x v="1"/>
    <x v="3"/>
    <x v="1"/>
    <x v="2"/>
    <x v="40"/>
    <n v="2"/>
    <n v="0"/>
    <x v="0"/>
    <x v="0"/>
    <x v="2"/>
    <x v="4"/>
  </r>
  <r>
    <n v="44423"/>
    <x v="29"/>
    <x v="1"/>
    <x v="112"/>
    <x v="2"/>
    <x v="1"/>
    <x v="0"/>
    <x v="1"/>
    <x v="1"/>
    <x v="590"/>
    <x v="305"/>
    <x v="8"/>
    <x v="8418"/>
    <n v="29.52295568143748"/>
    <x v="34"/>
    <n v="1"/>
    <x v="1"/>
    <n v="0.66700804000372682"/>
    <x v="3"/>
    <x v="5"/>
    <x v="10"/>
    <x v="104"/>
    <n v="0"/>
    <n v="0"/>
    <x v="42492"/>
    <n v="1"/>
    <x v="1"/>
    <n v="118"/>
    <n v="316"/>
    <n v="1"/>
    <n v="10.322547863794137"/>
    <n v="0"/>
    <x v="1"/>
    <x v="2"/>
    <x v="1"/>
    <x v="1"/>
    <x v="2"/>
    <x v="49"/>
    <n v="4"/>
    <n v="0"/>
    <x v="0"/>
    <x v="1"/>
    <x v="3"/>
    <x v="8"/>
  </r>
  <r>
    <n v="44424"/>
    <x v="43"/>
    <x v="0"/>
    <x v="28"/>
    <x v="0"/>
    <x v="3"/>
    <x v="0"/>
    <x v="1"/>
    <x v="1"/>
    <x v="590"/>
    <x v="372"/>
    <x v="11"/>
    <x v="8561"/>
    <n v="5.4935166819227845"/>
    <x v="5"/>
    <n v="1"/>
    <x v="1"/>
    <n v="0.51415126884285989"/>
    <x v="3"/>
    <x v="6"/>
    <x v="4"/>
    <x v="145"/>
    <n v="0"/>
    <n v="0"/>
    <x v="42493"/>
    <n v="0"/>
    <x v="3"/>
    <n v="0"/>
    <n v="0"/>
    <n v="1"/>
    <n v="8.733494624350481"/>
    <n v="2"/>
    <x v="0"/>
    <x v="1"/>
    <x v="0"/>
    <x v="2"/>
    <x v="2"/>
    <x v="10"/>
    <n v="7"/>
    <n v="0"/>
    <x v="0"/>
    <x v="1"/>
    <x v="2"/>
    <x v="11"/>
  </r>
  <r>
    <n v="44425"/>
    <x v="12"/>
    <x v="0"/>
    <x v="297"/>
    <x v="0"/>
    <x v="1"/>
    <x v="0"/>
    <x v="1"/>
    <x v="1"/>
    <x v="590"/>
    <x v="311"/>
    <x v="12"/>
    <x v="8578"/>
    <n v="26.347589831436395"/>
    <x v="11"/>
    <n v="1"/>
    <x v="0"/>
    <n v="0.88861894872527036"/>
    <x v="3"/>
    <x v="2"/>
    <x v="4"/>
    <x v="115"/>
    <n v="0"/>
    <n v="0"/>
    <x v="42494"/>
    <n v="0"/>
    <x v="4"/>
    <n v="0"/>
    <n v="0"/>
    <n v="1"/>
    <n v="13.152261500154705"/>
    <n v="0"/>
    <x v="1"/>
    <x v="1"/>
    <x v="3"/>
    <x v="1"/>
    <x v="5"/>
    <x v="45"/>
    <n v="25"/>
    <n v="1"/>
    <x v="0"/>
    <x v="1"/>
    <x v="3"/>
    <x v="11"/>
  </r>
  <r>
    <n v="44426"/>
    <x v="39"/>
    <x v="1"/>
    <x v="315"/>
    <x v="1"/>
    <x v="2"/>
    <x v="0"/>
    <x v="1"/>
    <x v="1"/>
    <x v="590"/>
    <x v="436"/>
    <x v="13"/>
    <x v="8473"/>
    <n v="24.98958837021458"/>
    <x v="29"/>
    <n v="0"/>
    <x v="0"/>
    <n v="0.42384418410155028"/>
    <x v="3"/>
    <x v="8"/>
    <x v="4"/>
    <x v="123"/>
    <n v="0"/>
    <n v="1"/>
    <x v="42495"/>
    <n v="2"/>
    <x v="3"/>
    <n v="14"/>
    <n v="129"/>
    <n v="0"/>
    <n v="0"/>
    <n v="0"/>
    <x v="2"/>
    <x v="1"/>
    <x v="1"/>
    <x v="0"/>
    <x v="1"/>
    <x v="37"/>
    <n v="25"/>
    <n v="0"/>
    <x v="0"/>
    <x v="1"/>
    <x v="3"/>
    <x v="6"/>
  </r>
  <r>
    <n v="44427"/>
    <x v="20"/>
    <x v="0"/>
    <x v="278"/>
    <x v="2"/>
    <x v="1"/>
    <x v="0"/>
    <x v="1"/>
    <x v="1"/>
    <x v="590"/>
    <x v="428"/>
    <x v="14"/>
    <x v="8786"/>
    <n v="17.802029864443579"/>
    <x v="6"/>
    <n v="1"/>
    <x v="1"/>
    <n v="0.15479620847201539"/>
    <x v="2"/>
    <x v="8"/>
    <x v="10"/>
    <x v="137"/>
    <n v="0"/>
    <n v="1"/>
    <x v="42496"/>
    <n v="0"/>
    <x v="4"/>
    <n v="0"/>
    <n v="0"/>
    <n v="0"/>
    <n v="0"/>
    <n v="0"/>
    <x v="2"/>
    <x v="1"/>
    <x v="2"/>
    <x v="0"/>
    <x v="5"/>
    <x v="9"/>
    <n v="6"/>
    <n v="0"/>
    <x v="1"/>
    <x v="4"/>
    <x v="3"/>
    <x v="7"/>
  </r>
  <r>
    <n v="44428"/>
    <x v="14"/>
    <x v="1"/>
    <x v="171"/>
    <x v="3"/>
    <x v="1"/>
    <x v="1"/>
    <x v="1"/>
    <x v="1"/>
    <x v="590"/>
    <x v="172"/>
    <x v="9"/>
    <x v="8284"/>
    <n v="7.8602049722525393"/>
    <x v="9"/>
    <n v="0"/>
    <x v="3"/>
    <n v="0.25506153922441271"/>
    <x v="3"/>
    <x v="7"/>
    <x v="10"/>
    <x v="110"/>
    <n v="2"/>
    <n v="0"/>
    <x v="42497"/>
    <n v="1"/>
    <x v="3"/>
    <n v="26"/>
    <n v="189"/>
    <n v="1"/>
    <n v="3.092579588147061"/>
    <n v="5"/>
    <x v="2"/>
    <x v="1"/>
    <x v="2"/>
    <x v="1"/>
    <x v="2"/>
    <x v="35"/>
    <n v="12"/>
    <n v="1"/>
    <x v="1"/>
    <x v="0"/>
    <x v="3"/>
    <x v="0"/>
  </r>
  <r>
    <n v="44429"/>
    <x v="32"/>
    <x v="1"/>
    <x v="250"/>
    <x v="1"/>
    <x v="2"/>
    <x v="1"/>
    <x v="1"/>
    <x v="1"/>
    <x v="590"/>
    <x v="251"/>
    <x v="9"/>
    <x v="8400"/>
    <n v="19.822702700000001"/>
    <x v="3"/>
    <n v="1"/>
    <x v="1"/>
    <n v="0.27294150316406768"/>
    <x v="3"/>
    <x v="8"/>
    <x v="8"/>
    <x v="100"/>
    <n v="0"/>
    <n v="1"/>
    <x v="42498"/>
    <n v="4"/>
    <x v="1"/>
    <n v="10"/>
    <n v="324"/>
    <n v="1"/>
    <n v="12.470275805291967"/>
    <n v="8"/>
    <x v="2"/>
    <x v="2"/>
    <x v="1"/>
    <x v="1"/>
    <x v="0"/>
    <x v="16"/>
    <n v="16"/>
    <n v="1"/>
    <x v="1"/>
    <x v="4"/>
    <x v="2"/>
    <x v="5"/>
  </r>
  <r>
    <n v="44430"/>
    <x v="18"/>
    <x v="0"/>
    <x v="108"/>
    <x v="3"/>
    <x v="3"/>
    <x v="1"/>
    <x v="1"/>
    <x v="1"/>
    <x v="590"/>
    <x v="208"/>
    <x v="7"/>
    <x v="8414"/>
    <n v="25.196434929761441"/>
    <x v="35"/>
    <n v="1"/>
    <x v="2"/>
    <n v="0.48816777861732208"/>
    <x v="2"/>
    <x v="2"/>
    <x v="10"/>
    <x v="142"/>
    <n v="2"/>
    <n v="0"/>
    <x v="42499"/>
    <n v="2"/>
    <x v="3"/>
    <n v="28"/>
    <n v="311"/>
    <n v="0"/>
    <n v="0"/>
    <n v="9"/>
    <x v="0"/>
    <x v="2"/>
    <x v="1"/>
    <x v="2"/>
    <x v="5"/>
    <x v="42"/>
    <n v="12"/>
    <n v="0"/>
    <x v="1"/>
    <x v="0"/>
    <x v="3"/>
    <x v="8"/>
  </r>
  <r>
    <n v="44431"/>
    <x v="20"/>
    <x v="0"/>
    <x v="324"/>
    <x v="3"/>
    <x v="1"/>
    <x v="1"/>
    <x v="1"/>
    <x v="1"/>
    <x v="590"/>
    <x v="434"/>
    <x v="11"/>
    <x v="8177"/>
    <n v="9.484265336"/>
    <x v="2"/>
    <n v="1"/>
    <x v="0"/>
    <n v="0.9754903964129944"/>
    <x v="2"/>
    <x v="9"/>
    <x v="4"/>
    <x v="104"/>
    <n v="0"/>
    <n v="1"/>
    <x v="42500"/>
    <n v="3"/>
    <x v="1"/>
    <n v="13"/>
    <n v="132"/>
    <n v="0"/>
    <n v="0"/>
    <n v="0"/>
    <x v="1"/>
    <x v="1"/>
    <x v="2"/>
    <x v="1"/>
    <x v="8"/>
    <x v="15"/>
    <n v="20"/>
    <n v="0"/>
    <x v="1"/>
    <x v="2"/>
    <x v="3"/>
    <x v="5"/>
  </r>
  <r>
    <n v="44432"/>
    <x v="49"/>
    <x v="0"/>
    <x v="200"/>
    <x v="2"/>
    <x v="1"/>
    <x v="0"/>
    <x v="1"/>
    <x v="1"/>
    <x v="590"/>
    <x v="201"/>
    <x v="13"/>
    <x v="8050"/>
    <n v="15.304076585277455"/>
    <x v="32"/>
    <n v="0"/>
    <x v="3"/>
    <n v="0.69093927797557442"/>
    <x v="2"/>
    <x v="3"/>
    <x v="10"/>
    <x v="102"/>
    <n v="0"/>
    <n v="0"/>
    <x v="42501"/>
    <n v="1"/>
    <x v="3"/>
    <n v="170"/>
    <n v="214"/>
    <n v="0"/>
    <n v="0"/>
    <n v="8"/>
    <x v="2"/>
    <x v="0"/>
    <x v="2"/>
    <x v="1"/>
    <x v="1"/>
    <x v="14"/>
    <n v="3"/>
    <n v="0"/>
    <x v="1"/>
    <x v="2"/>
    <x v="3"/>
    <x v="4"/>
  </r>
  <r>
    <n v="44433"/>
    <x v="50"/>
    <x v="0"/>
    <x v="2"/>
    <x v="2"/>
    <x v="3"/>
    <x v="0"/>
    <x v="1"/>
    <x v="1"/>
    <x v="590"/>
    <x v="232"/>
    <x v="10"/>
    <x v="8167"/>
    <n v="20.3677587"/>
    <x v="37"/>
    <n v="0"/>
    <x v="3"/>
    <n v="9.7230210000000001E-3"/>
    <x v="3"/>
    <x v="3"/>
    <x v="10"/>
    <x v="145"/>
    <n v="0"/>
    <n v="1"/>
    <x v="42502"/>
    <n v="1"/>
    <x v="4"/>
    <n v="42"/>
    <n v="219"/>
    <n v="0"/>
    <n v="0"/>
    <n v="2"/>
    <x v="1"/>
    <x v="2"/>
    <x v="0"/>
    <x v="0"/>
    <x v="6"/>
    <x v="45"/>
    <n v="8"/>
    <n v="1"/>
    <x v="1"/>
    <x v="2"/>
    <x v="3"/>
    <x v="2"/>
  </r>
  <r>
    <n v="44434"/>
    <x v="61"/>
    <x v="1"/>
    <x v="335"/>
    <x v="3"/>
    <x v="1"/>
    <x v="0"/>
    <x v="1"/>
    <x v="1"/>
    <x v="590"/>
    <x v="364"/>
    <x v="12"/>
    <x v="8761"/>
    <n v="24.017462550000001"/>
    <x v="35"/>
    <n v="1"/>
    <x v="2"/>
    <n v="0.49929922958730039"/>
    <x v="2"/>
    <x v="7"/>
    <x v="8"/>
    <x v="116"/>
    <n v="0"/>
    <n v="0"/>
    <x v="42503"/>
    <n v="4"/>
    <x v="1"/>
    <n v="25"/>
    <n v="217"/>
    <n v="1"/>
    <n v="13.97339920800607"/>
    <n v="0"/>
    <x v="2"/>
    <x v="0"/>
    <x v="0"/>
    <x v="2"/>
    <x v="8"/>
    <x v="14"/>
    <n v="10"/>
    <n v="0"/>
    <x v="0"/>
    <x v="0"/>
    <x v="2"/>
    <x v="2"/>
  </r>
  <r>
    <n v="44435"/>
    <x v="43"/>
    <x v="1"/>
    <x v="72"/>
    <x v="2"/>
    <x v="3"/>
    <x v="0"/>
    <x v="1"/>
    <x v="1"/>
    <x v="590"/>
    <x v="73"/>
    <x v="14"/>
    <x v="8428"/>
    <n v="12.998660020105454"/>
    <x v="19"/>
    <n v="1"/>
    <x v="0"/>
    <n v="0.23869437599046769"/>
    <x v="3"/>
    <x v="3"/>
    <x v="11"/>
    <x v="118"/>
    <n v="1"/>
    <n v="1"/>
    <x v="42504"/>
    <n v="4"/>
    <x v="4"/>
    <n v="139"/>
    <n v="287"/>
    <n v="1"/>
    <n v="5.8165672510000004"/>
    <n v="0"/>
    <x v="2"/>
    <x v="0"/>
    <x v="2"/>
    <x v="2"/>
    <x v="8"/>
    <x v="47"/>
    <n v="28"/>
    <n v="1"/>
    <x v="0"/>
    <x v="1"/>
    <x v="3"/>
    <x v="7"/>
  </r>
  <r>
    <n v="44436"/>
    <x v="43"/>
    <x v="1"/>
    <x v="299"/>
    <x v="2"/>
    <x v="3"/>
    <x v="0"/>
    <x v="1"/>
    <x v="1"/>
    <x v="590"/>
    <x v="313"/>
    <x v="8"/>
    <x v="8685"/>
    <n v="29.932462798340008"/>
    <x v="41"/>
    <n v="0"/>
    <x v="1"/>
    <n v="0.87749195529868806"/>
    <x v="2"/>
    <x v="3"/>
    <x v="4"/>
    <x v="145"/>
    <n v="0"/>
    <n v="1"/>
    <x v="42505"/>
    <n v="4"/>
    <x v="4"/>
    <n v="163"/>
    <n v="266"/>
    <n v="0"/>
    <n v="0"/>
    <n v="0"/>
    <x v="2"/>
    <x v="2"/>
    <x v="1"/>
    <x v="2"/>
    <x v="6"/>
    <x v="50"/>
    <n v="18"/>
    <n v="0"/>
    <x v="0"/>
    <x v="4"/>
    <x v="3"/>
    <x v="3"/>
  </r>
  <r>
    <n v="44437"/>
    <x v="14"/>
    <x v="0"/>
    <x v="235"/>
    <x v="2"/>
    <x v="3"/>
    <x v="1"/>
    <x v="1"/>
    <x v="1"/>
    <x v="590"/>
    <x v="236"/>
    <x v="9"/>
    <x v="8355"/>
    <n v="7.1965078340556667"/>
    <x v="32"/>
    <n v="1"/>
    <x v="0"/>
    <n v="0.50142300700729325"/>
    <x v="2"/>
    <x v="9"/>
    <x v="10"/>
    <x v="120"/>
    <n v="2"/>
    <n v="0"/>
    <x v="42506"/>
    <n v="2"/>
    <x v="3"/>
    <n v="122"/>
    <n v="299"/>
    <n v="1"/>
    <n v="3.2750797863781562"/>
    <n v="5"/>
    <x v="0"/>
    <x v="2"/>
    <x v="0"/>
    <x v="2"/>
    <x v="7"/>
    <x v="41"/>
    <n v="20"/>
    <n v="0"/>
    <x v="1"/>
    <x v="4"/>
    <x v="3"/>
    <x v="11"/>
  </r>
  <r>
    <n v="44438"/>
    <x v="13"/>
    <x v="1"/>
    <x v="324"/>
    <x v="0"/>
    <x v="3"/>
    <x v="0"/>
    <x v="1"/>
    <x v="1"/>
    <x v="590"/>
    <x v="344"/>
    <x v="8"/>
    <x v="8868"/>
    <n v="7.501277566642834"/>
    <x v="25"/>
    <n v="1"/>
    <x v="2"/>
    <n v="0.43963031260478591"/>
    <x v="2"/>
    <x v="8"/>
    <x v="10"/>
    <x v="130"/>
    <n v="1"/>
    <n v="0"/>
    <x v="42507"/>
    <n v="4"/>
    <x v="3"/>
    <n v="174"/>
    <n v="324"/>
    <n v="1"/>
    <n v="8.3772766560279486"/>
    <n v="4"/>
    <x v="0"/>
    <x v="0"/>
    <x v="0"/>
    <x v="2"/>
    <x v="1"/>
    <x v="13"/>
    <n v="27"/>
    <n v="0"/>
    <x v="1"/>
    <x v="1"/>
    <x v="3"/>
    <x v="5"/>
  </r>
  <r>
    <n v="44439"/>
    <x v="39"/>
    <x v="0"/>
    <x v="2"/>
    <x v="1"/>
    <x v="1"/>
    <x v="0"/>
    <x v="1"/>
    <x v="1"/>
    <x v="590"/>
    <x v="232"/>
    <x v="14"/>
    <x v="8055"/>
    <n v="14.177503210578216"/>
    <x v="11"/>
    <n v="0"/>
    <x v="1"/>
    <n v="0.9927768546549548"/>
    <x v="2"/>
    <x v="9"/>
    <x v="10"/>
    <x v="103"/>
    <n v="0"/>
    <n v="1"/>
    <x v="42508"/>
    <n v="5"/>
    <x v="3"/>
    <n v="21"/>
    <n v="219"/>
    <n v="0"/>
    <n v="0"/>
    <n v="8"/>
    <x v="2"/>
    <x v="2"/>
    <x v="1"/>
    <x v="0"/>
    <x v="4"/>
    <x v="19"/>
    <n v="5"/>
    <n v="0"/>
    <x v="0"/>
    <x v="2"/>
    <x v="3"/>
    <x v="2"/>
  </r>
  <r>
    <n v="44440"/>
    <x v="49"/>
    <x v="1"/>
    <x v="102"/>
    <x v="1"/>
    <x v="1"/>
    <x v="0"/>
    <x v="1"/>
    <x v="1"/>
    <x v="590"/>
    <x v="338"/>
    <x v="11"/>
    <x v="8389"/>
    <n v="5.9938252900000002"/>
    <x v="29"/>
    <n v="1"/>
    <x v="3"/>
    <n v="0.90806138300000006"/>
    <x v="3"/>
    <x v="5"/>
    <x v="4"/>
    <x v="118"/>
    <n v="1"/>
    <n v="1"/>
    <x v="42509"/>
    <n v="0"/>
    <x v="4"/>
    <n v="0"/>
    <n v="0"/>
    <n v="0"/>
    <n v="0"/>
    <n v="0"/>
    <x v="2"/>
    <x v="0"/>
    <x v="3"/>
    <x v="1"/>
    <x v="0"/>
    <x v="21"/>
    <n v="19"/>
    <n v="1"/>
    <x v="1"/>
    <x v="3"/>
    <x v="3"/>
    <x v="1"/>
  </r>
  <r>
    <n v="44441"/>
    <x v="20"/>
    <x v="0"/>
    <x v="145"/>
    <x v="3"/>
    <x v="3"/>
    <x v="0"/>
    <x v="1"/>
    <x v="1"/>
    <x v="590"/>
    <x v="168"/>
    <x v="11"/>
    <x v="8702"/>
    <n v="10.199466020592922"/>
    <x v="35"/>
    <n v="1"/>
    <x v="3"/>
    <n v="0.26132744095485338"/>
    <x v="3"/>
    <x v="1"/>
    <x v="8"/>
    <x v="136"/>
    <n v="0"/>
    <n v="1"/>
    <x v="42510"/>
    <n v="2"/>
    <x v="3"/>
    <n v="22"/>
    <n v="320"/>
    <n v="1"/>
    <n v="7.7885943576697105"/>
    <n v="0"/>
    <x v="2"/>
    <x v="0"/>
    <x v="3"/>
    <x v="1"/>
    <x v="8"/>
    <x v="46"/>
    <n v="8"/>
    <n v="0"/>
    <x v="1"/>
    <x v="2"/>
    <x v="3"/>
    <x v="8"/>
  </r>
  <r>
    <n v="44442"/>
    <x v="36"/>
    <x v="0"/>
    <x v="149"/>
    <x v="0"/>
    <x v="3"/>
    <x v="1"/>
    <x v="1"/>
    <x v="1"/>
    <x v="590"/>
    <x v="151"/>
    <x v="9"/>
    <x v="8924"/>
    <n v="24.382460720000001"/>
    <x v="25"/>
    <n v="1"/>
    <x v="0"/>
    <n v="0.73236631029834531"/>
    <x v="2"/>
    <x v="7"/>
    <x v="11"/>
    <x v="106"/>
    <n v="0"/>
    <n v="0"/>
    <x v="42511"/>
    <n v="1"/>
    <x v="3"/>
    <n v="79"/>
    <n v="232"/>
    <n v="1"/>
    <n v="14.26111860967386"/>
    <n v="0"/>
    <x v="1"/>
    <x v="1"/>
    <x v="2"/>
    <x v="1"/>
    <x v="5"/>
    <x v="6"/>
    <n v="6"/>
    <n v="0"/>
    <x v="1"/>
    <x v="4"/>
    <x v="3"/>
    <x v="6"/>
  </r>
  <r>
    <n v="44443"/>
    <x v="11"/>
    <x v="0"/>
    <x v="135"/>
    <x v="0"/>
    <x v="1"/>
    <x v="0"/>
    <x v="1"/>
    <x v="0"/>
    <x v="590"/>
    <x v="136"/>
    <x v="2"/>
    <x v="8266"/>
    <n v="28.502277780894733"/>
    <x v="17"/>
    <n v="0"/>
    <x v="1"/>
    <n v="0.52678508989188655"/>
    <x v="1"/>
    <x v="9"/>
    <x v="4"/>
    <x v="57"/>
    <n v="0"/>
    <n v="3"/>
    <x v="42512"/>
    <n v="3"/>
    <x v="3"/>
    <n v="130"/>
    <n v="338"/>
    <n v="0"/>
    <n v="0"/>
    <n v="2"/>
    <x v="0"/>
    <x v="2"/>
    <x v="2"/>
    <x v="0"/>
    <x v="2"/>
    <x v="17"/>
    <n v="12"/>
    <n v="0"/>
    <x v="1"/>
    <x v="4"/>
    <x v="1"/>
    <x v="1"/>
  </r>
  <r>
    <n v="44444"/>
    <x v="14"/>
    <x v="0"/>
    <x v="83"/>
    <x v="3"/>
    <x v="1"/>
    <x v="0"/>
    <x v="1"/>
    <x v="1"/>
    <x v="590"/>
    <x v="83"/>
    <x v="12"/>
    <x v="8024"/>
    <n v="26.029750443967032"/>
    <x v="40"/>
    <n v="1"/>
    <x v="1"/>
    <n v="0.52568536141858635"/>
    <x v="2"/>
    <x v="0"/>
    <x v="4"/>
    <x v="101"/>
    <n v="1"/>
    <n v="0"/>
    <x v="42513"/>
    <n v="1"/>
    <x v="3"/>
    <n v="13"/>
    <n v="329"/>
    <n v="0"/>
    <n v="0"/>
    <n v="2"/>
    <x v="1"/>
    <x v="0"/>
    <x v="0"/>
    <x v="2"/>
    <x v="7"/>
    <x v="10"/>
    <n v="4"/>
    <n v="0"/>
    <x v="1"/>
    <x v="1"/>
    <x v="3"/>
    <x v="5"/>
  </r>
  <r>
    <n v="44445"/>
    <x v="32"/>
    <x v="0"/>
    <x v="291"/>
    <x v="3"/>
    <x v="2"/>
    <x v="0"/>
    <x v="1"/>
    <x v="1"/>
    <x v="590"/>
    <x v="379"/>
    <x v="3"/>
    <x v="8376"/>
    <n v="13.207439826742805"/>
    <x v="40"/>
    <n v="1"/>
    <x v="3"/>
    <n v="0.17863210492467069"/>
    <x v="2"/>
    <x v="6"/>
    <x v="11"/>
    <x v="148"/>
    <n v="0"/>
    <n v="0"/>
    <x v="42514"/>
    <n v="3"/>
    <x v="1"/>
    <n v="19"/>
    <n v="209"/>
    <n v="1"/>
    <n v="11.36614849941936"/>
    <n v="6"/>
    <x v="0"/>
    <x v="1"/>
    <x v="1"/>
    <x v="2"/>
    <x v="2"/>
    <x v="10"/>
    <n v="9"/>
    <n v="0"/>
    <x v="0"/>
    <x v="3"/>
    <x v="2"/>
    <x v="4"/>
  </r>
  <r>
    <n v="44446"/>
    <x v="53"/>
    <x v="1"/>
    <x v="131"/>
    <x v="1"/>
    <x v="2"/>
    <x v="0"/>
    <x v="1"/>
    <x v="1"/>
    <x v="590"/>
    <x v="132"/>
    <x v="7"/>
    <x v="8295"/>
    <n v="8.8647348647146345"/>
    <x v="14"/>
    <n v="1"/>
    <x v="0"/>
    <n v="1.4300268999999999E-2"/>
    <x v="2"/>
    <x v="6"/>
    <x v="10"/>
    <x v="141"/>
    <n v="0"/>
    <n v="1"/>
    <x v="42515"/>
    <n v="3"/>
    <x v="4"/>
    <n v="19"/>
    <n v="267"/>
    <n v="1"/>
    <n v="13.581023615158168"/>
    <n v="4"/>
    <x v="0"/>
    <x v="2"/>
    <x v="0"/>
    <x v="2"/>
    <x v="2"/>
    <x v="43"/>
    <n v="12"/>
    <n v="0"/>
    <x v="1"/>
    <x v="2"/>
    <x v="3"/>
    <x v="3"/>
  </r>
  <r>
    <n v="44447"/>
    <x v="51"/>
    <x v="0"/>
    <x v="230"/>
    <x v="0"/>
    <x v="2"/>
    <x v="0"/>
    <x v="1"/>
    <x v="0"/>
    <x v="590"/>
    <x v="230"/>
    <x v="0"/>
    <x v="8988"/>
    <n v="21.747486118652784"/>
    <x v="31"/>
    <n v="1"/>
    <x v="2"/>
    <n v="0.38816078787806108"/>
    <x v="1"/>
    <x v="5"/>
    <x v="11"/>
    <x v="45"/>
    <n v="0"/>
    <n v="3"/>
    <x v="42516"/>
    <n v="2"/>
    <x v="3"/>
    <n v="169"/>
    <n v="236"/>
    <n v="0"/>
    <n v="0"/>
    <n v="7"/>
    <x v="1"/>
    <x v="2"/>
    <x v="1"/>
    <x v="2"/>
    <x v="6"/>
    <x v="45"/>
    <n v="28"/>
    <n v="0"/>
    <x v="0"/>
    <x v="3"/>
    <x v="0"/>
    <x v="6"/>
  </r>
  <r>
    <n v="44448"/>
    <x v="46"/>
    <x v="1"/>
    <x v="275"/>
    <x v="3"/>
    <x v="3"/>
    <x v="0"/>
    <x v="1"/>
    <x v="0"/>
    <x v="590"/>
    <x v="320"/>
    <x v="4"/>
    <x v="8082"/>
    <n v="28.205971669767919"/>
    <x v="27"/>
    <n v="0"/>
    <x v="1"/>
    <n v="0.56503365850420162"/>
    <x v="0"/>
    <x v="6"/>
    <x v="11"/>
    <x v="56"/>
    <n v="0"/>
    <n v="5"/>
    <x v="42517"/>
    <n v="2"/>
    <x v="3"/>
    <n v="15"/>
    <n v="221"/>
    <n v="1"/>
    <n v="4.6082748601953556"/>
    <n v="2"/>
    <x v="1"/>
    <x v="0"/>
    <x v="0"/>
    <x v="1"/>
    <x v="8"/>
    <x v="28"/>
    <n v="27"/>
    <n v="1"/>
    <x v="0"/>
    <x v="3"/>
    <x v="1"/>
    <x v="2"/>
  </r>
  <r>
    <n v="44449"/>
    <x v="5"/>
    <x v="1"/>
    <x v="300"/>
    <x v="0"/>
    <x v="1"/>
    <x v="0"/>
    <x v="1"/>
    <x v="1"/>
    <x v="590"/>
    <x v="314"/>
    <x v="12"/>
    <x v="8781"/>
    <n v="13.982591702574528"/>
    <x v="44"/>
    <n v="1"/>
    <x v="3"/>
    <n v="0.98468308100000002"/>
    <x v="2"/>
    <x v="8"/>
    <x v="4"/>
    <x v="118"/>
    <n v="0"/>
    <n v="0"/>
    <x v="42518"/>
    <n v="1"/>
    <x v="4"/>
    <n v="147"/>
    <n v="261"/>
    <n v="0"/>
    <n v="0"/>
    <n v="9"/>
    <x v="0"/>
    <x v="2"/>
    <x v="3"/>
    <x v="1"/>
    <x v="2"/>
    <x v="5"/>
    <n v="22"/>
    <n v="0"/>
    <x v="0"/>
    <x v="2"/>
    <x v="3"/>
    <x v="10"/>
  </r>
  <r>
    <n v="44450"/>
    <x v="34"/>
    <x v="0"/>
    <x v="37"/>
    <x v="2"/>
    <x v="0"/>
    <x v="0"/>
    <x v="1"/>
    <x v="1"/>
    <x v="590"/>
    <x v="36"/>
    <x v="9"/>
    <x v="8577"/>
    <n v="23.379015615211529"/>
    <x v="10"/>
    <n v="1"/>
    <x v="2"/>
    <n v="0.28197682745183861"/>
    <x v="3"/>
    <x v="8"/>
    <x v="11"/>
    <x v="117"/>
    <n v="0"/>
    <n v="1"/>
    <x v="42519"/>
    <n v="1"/>
    <x v="1"/>
    <n v="156"/>
    <n v="288"/>
    <n v="1"/>
    <n v="3.9140649437918129"/>
    <n v="0"/>
    <x v="0"/>
    <x v="2"/>
    <x v="2"/>
    <x v="0"/>
    <x v="1"/>
    <x v="46"/>
    <n v="25"/>
    <n v="1"/>
    <x v="0"/>
    <x v="4"/>
    <x v="3"/>
    <x v="7"/>
  </r>
  <r>
    <n v="44451"/>
    <x v="7"/>
    <x v="1"/>
    <x v="223"/>
    <x v="2"/>
    <x v="0"/>
    <x v="1"/>
    <x v="1"/>
    <x v="0"/>
    <x v="590"/>
    <x v="224"/>
    <x v="0"/>
    <x v="8066"/>
    <n v="15.162252963856449"/>
    <x v="42"/>
    <n v="1"/>
    <x v="3"/>
    <n v="0.52145667081749547"/>
    <x v="1"/>
    <x v="5"/>
    <x v="10"/>
    <x v="49"/>
    <n v="1"/>
    <n v="4"/>
    <x v="42520"/>
    <n v="3"/>
    <x v="1"/>
    <n v="41"/>
    <n v="248"/>
    <n v="0"/>
    <n v="0"/>
    <n v="8"/>
    <x v="2"/>
    <x v="0"/>
    <x v="0"/>
    <x v="0"/>
    <x v="2"/>
    <x v="4"/>
    <n v="4"/>
    <n v="0"/>
    <x v="1"/>
    <x v="2"/>
    <x v="1"/>
    <x v="10"/>
  </r>
  <r>
    <n v="44452"/>
    <x v="34"/>
    <x v="1"/>
    <x v="145"/>
    <x v="2"/>
    <x v="4"/>
    <x v="0"/>
    <x v="1"/>
    <x v="1"/>
    <x v="590"/>
    <x v="168"/>
    <x v="10"/>
    <x v="8072"/>
    <n v="27.284682927893574"/>
    <x v="11"/>
    <n v="1"/>
    <x v="2"/>
    <n v="0.61198867605985241"/>
    <x v="3"/>
    <x v="1"/>
    <x v="10"/>
    <x v="129"/>
    <n v="0"/>
    <n v="0"/>
    <x v="42521"/>
    <n v="5"/>
    <x v="1"/>
    <n v="150"/>
    <n v="320"/>
    <n v="0"/>
    <n v="0"/>
    <n v="5"/>
    <x v="1"/>
    <x v="0"/>
    <x v="1"/>
    <x v="2"/>
    <x v="1"/>
    <x v="19"/>
    <n v="25"/>
    <n v="0"/>
    <x v="1"/>
    <x v="1"/>
    <x v="3"/>
    <x v="8"/>
  </r>
  <r>
    <n v="44453"/>
    <x v="38"/>
    <x v="1"/>
    <x v="123"/>
    <x v="1"/>
    <x v="1"/>
    <x v="0"/>
    <x v="1"/>
    <x v="1"/>
    <x v="590"/>
    <x v="125"/>
    <x v="14"/>
    <x v="8523"/>
    <n v="26.168674887158584"/>
    <x v="20"/>
    <n v="1"/>
    <x v="3"/>
    <n v="0.56585586899999996"/>
    <x v="3"/>
    <x v="1"/>
    <x v="10"/>
    <x v="109"/>
    <n v="0"/>
    <n v="0"/>
    <x v="42522"/>
    <n v="3"/>
    <x v="4"/>
    <n v="28"/>
    <n v="242"/>
    <n v="0"/>
    <n v="0"/>
    <n v="9"/>
    <x v="0"/>
    <x v="0"/>
    <x v="0"/>
    <x v="1"/>
    <x v="8"/>
    <x v="12"/>
    <n v="8"/>
    <n v="0"/>
    <x v="0"/>
    <x v="4"/>
    <x v="3"/>
    <x v="6"/>
  </r>
  <r>
    <n v="44454"/>
    <x v="64"/>
    <x v="1"/>
    <x v="288"/>
    <x v="0"/>
    <x v="1"/>
    <x v="0"/>
    <x v="1"/>
    <x v="1"/>
    <x v="590"/>
    <x v="299"/>
    <x v="5"/>
    <x v="8193"/>
    <n v="12.173063529378409"/>
    <x v="16"/>
    <n v="1"/>
    <x v="1"/>
    <n v="5.6912529000000003E-2"/>
    <x v="3"/>
    <x v="1"/>
    <x v="10"/>
    <x v="122"/>
    <n v="0"/>
    <n v="0"/>
    <x v="42523"/>
    <n v="2"/>
    <x v="1"/>
    <n v="96"/>
    <n v="270"/>
    <n v="0"/>
    <n v="0"/>
    <n v="7"/>
    <x v="1"/>
    <x v="0"/>
    <x v="1"/>
    <x v="2"/>
    <x v="5"/>
    <x v="48"/>
    <n v="9"/>
    <n v="0"/>
    <x v="0"/>
    <x v="4"/>
    <x v="3"/>
    <x v="3"/>
  </r>
  <r>
    <n v="44455"/>
    <x v="9"/>
    <x v="1"/>
    <x v="234"/>
    <x v="1"/>
    <x v="3"/>
    <x v="0"/>
    <x v="1"/>
    <x v="1"/>
    <x v="590"/>
    <x v="235"/>
    <x v="7"/>
    <x v="8038"/>
    <n v="18.2488095"/>
    <x v="15"/>
    <n v="0"/>
    <x v="2"/>
    <n v="0.95492281853559435"/>
    <x v="2"/>
    <x v="8"/>
    <x v="4"/>
    <x v="111"/>
    <n v="0"/>
    <n v="0"/>
    <x v="42524"/>
    <n v="2"/>
    <x v="4"/>
    <n v="22"/>
    <n v="223"/>
    <n v="0"/>
    <n v="0"/>
    <n v="8"/>
    <x v="2"/>
    <x v="2"/>
    <x v="2"/>
    <x v="0"/>
    <x v="3"/>
    <x v="5"/>
    <n v="29"/>
    <n v="0"/>
    <x v="1"/>
    <x v="2"/>
    <x v="2"/>
    <x v="2"/>
  </r>
  <r>
    <n v="44456"/>
    <x v="36"/>
    <x v="1"/>
    <x v="90"/>
    <x v="1"/>
    <x v="2"/>
    <x v="1"/>
    <x v="1"/>
    <x v="1"/>
    <x v="590"/>
    <x v="90"/>
    <x v="10"/>
    <x v="8648"/>
    <n v="28.04345054094517"/>
    <x v="14"/>
    <n v="1"/>
    <x v="0"/>
    <n v="0.4306683217803996"/>
    <x v="3"/>
    <x v="4"/>
    <x v="11"/>
    <x v="132"/>
    <n v="0"/>
    <n v="1"/>
    <x v="42525"/>
    <n v="2"/>
    <x v="1"/>
    <n v="15"/>
    <n v="318"/>
    <n v="0"/>
    <n v="0"/>
    <n v="9"/>
    <x v="1"/>
    <x v="2"/>
    <x v="3"/>
    <x v="0"/>
    <x v="8"/>
    <x v="34"/>
    <n v="16"/>
    <n v="1"/>
    <x v="1"/>
    <x v="4"/>
    <x v="3"/>
    <x v="8"/>
  </r>
  <r>
    <n v="44457"/>
    <x v="20"/>
    <x v="1"/>
    <x v="205"/>
    <x v="3"/>
    <x v="3"/>
    <x v="0"/>
    <x v="1"/>
    <x v="1"/>
    <x v="590"/>
    <x v="401"/>
    <x v="14"/>
    <x v="8490"/>
    <n v="23.488383712678885"/>
    <x v="39"/>
    <n v="1"/>
    <x v="1"/>
    <n v="0.74011084800000004"/>
    <x v="3"/>
    <x v="9"/>
    <x v="11"/>
    <x v="112"/>
    <n v="1"/>
    <n v="0"/>
    <x v="42526"/>
    <n v="3"/>
    <x v="1"/>
    <n v="24"/>
    <n v="327"/>
    <n v="0"/>
    <n v="0"/>
    <n v="1"/>
    <x v="1"/>
    <x v="2"/>
    <x v="0"/>
    <x v="2"/>
    <x v="6"/>
    <x v="39"/>
    <n v="22"/>
    <n v="0"/>
    <x v="1"/>
    <x v="2"/>
    <x v="3"/>
    <x v="5"/>
  </r>
  <r>
    <n v="44458"/>
    <x v="46"/>
    <x v="0"/>
    <x v="30"/>
    <x v="3"/>
    <x v="3"/>
    <x v="0"/>
    <x v="1"/>
    <x v="1"/>
    <x v="590"/>
    <x v="29"/>
    <x v="5"/>
    <x v="8116"/>
    <n v="19.872755015086629"/>
    <x v="22"/>
    <n v="0"/>
    <x v="3"/>
    <n v="0.3362744603853311"/>
    <x v="2"/>
    <x v="5"/>
    <x v="4"/>
    <x v="105"/>
    <n v="0"/>
    <n v="1"/>
    <x v="42527"/>
    <n v="2"/>
    <x v="1"/>
    <n v="21"/>
    <n v="235"/>
    <n v="0"/>
    <n v="0"/>
    <n v="3"/>
    <x v="1"/>
    <x v="1"/>
    <x v="2"/>
    <x v="0"/>
    <x v="6"/>
    <x v="8"/>
    <n v="27"/>
    <n v="1"/>
    <x v="1"/>
    <x v="3"/>
    <x v="3"/>
    <x v="6"/>
  </r>
  <r>
    <n v="44459"/>
    <x v="9"/>
    <x v="1"/>
    <x v="211"/>
    <x v="1"/>
    <x v="1"/>
    <x v="0"/>
    <x v="1"/>
    <x v="1"/>
    <x v="590"/>
    <x v="336"/>
    <x v="9"/>
    <x v="8356"/>
    <n v="26.434164685018491"/>
    <x v="24"/>
    <n v="1"/>
    <x v="3"/>
    <n v="0.65493099348624639"/>
    <x v="2"/>
    <x v="9"/>
    <x v="10"/>
    <x v="116"/>
    <n v="0"/>
    <n v="0"/>
    <x v="42528"/>
    <n v="4"/>
    <x v="1"/>
    <n v="19"/>
    <n v="224"/>
    <n v="0"/>
    <n v="0"/>
    <n v="1"/>
    <x v="2"/>
    <x v="2"/>
    <x v="0"/>
    <x v="2"/>
    <x v="8"/>
    <x v="25"/>
    <n v="15"/>
    <n v="0"/>
    <x v="1"/>
    <x v="0"/>
    <x v="3"/>
    <x v="2"/>
  </r>
  <r>
    <n v="44460"/>
    <x v="44"/>
    <x v="1"/>
    <x v="22"/>
    <x v="2"/>
    <x v="4"/>
    <x v="1"/>
    <x v="1"/>
    <x v="1"/>
    <x v="590"/>
    <x v="21"/>
    <x v="5"/>
    <x v="8974"/>
    <n v="27.377761720318091"/>
    <x v="37"/>
    <n v="0"/>
    <x v="3"/>
    <n v="2.4728900000000002E-2"/>
    <x v="3"/>
    <x v="0"/>
    <x v="4"/>
    <x v="107"/>
    <n v="0"/>
    <n v="1"/>
    <x v="42529"/>
    <n v="3"/>
    <x v="3"/>
    <n v="140"/>
    <n v="260"/>
    <n v="1"/>
    <n v="4.1743355071127048"/>
    <n v="9"/>
    <x v="1"/>
    <x v="0"/>
    <x v="2"/>
    <x v="1"/>
    <x v="4"/>
    <x v="17"/>
    <n v="11"/>
    <n v="0"/>
    <x v="1"/>
    <x v="4"/>
    <x v="3"/>
    <x v="10"/>
  </r>
  <r>
    <n v="44461"/>
    <x v="8"/>
    <x v="1"/>
    <x v="10"/>
    <x v="0"/>
    <x v="0"/>
    <x v="1"/>
    <x v="1"/>
    <x v="1"/>
    <x v="590"/>
    <x v="441"/>
    <x v="9"/>
    <x v="8511"/>
    <n v="25.953088280973841"/>
    <x v="42"/>
    <n v="1"/>
    <x v="2"/>
    <n v="0.37522902278972747"/>
    <x v="3"/>
    <x v="4"/>
    <x v="10"/>
    <x v="112"/>
    <n v="0"/>
    <n v="1"/>
    <x v="42530"/>
    <n v="2"/>
    <x v="4"/>
    <n v="153"/>
    <n v="121"/>
    <n v="1"/>
    <n v="5.5629722169271831"/>
    <n v="2"/>
    <x v="0"/>
    <x v="2"/>
    <x v="2"/>
    <x v="0"/>
    <x v="7"/>
    <x v="42"/>
    <n v="16"/>
    <n v="1"/>
    <x v="1"/>
    <x v="1"/>
    <x v="2"/>
    <x v="0"/>
  </r>
  <r>
    <n v="44462"/>
    <x v="38"/>
    <x v="0"/>
    <x v="164"/>
    <x v="0"/>
    <x v="0"/>
    <x v="0"/>
    <x v="1"/>
    <x v="0"/>
    <x v="590"/>
    <x v="163"/>
    <x v="0"/>
    <x v="8989"/>
    <n v="13.497041574665881"/>
    <x v="19"/>
    <n v="0"/>
    <x v="1"/>
    <n v="0.96058559146647915"/>
    <x v="0"/>
    <x v="9"/>
    <x v="4"/>
    <x v="35"/>
    <n v="1"/>
    <n v="3"/>
    <x v="42531"/>
    <n v="0"/>
    <x v="3"/>
    <n v="0"/>
    <n v="0"/>
    <n v="0"/>
    <n v="0"/>
    <n v="5"/>
    <x v="1"/>
    <x v="1"/>
    <x v="1"/>
    <x v="0"/>
    <x v="6"/>
    <x v="19"/>
    <n v="18"/>
    <n v="1"/>
    <x v="1"/>
    <x v="2"/>
    <x v="1"/>
    <x v="1"/>
  </r>
  <r>
    <n v="44463"/>
    <x v="58"/>
    <x v="0"/>
    <x v="26"/>
    <x v="0"/>
    <x v="1"/>
    <x v="1"/>
    <x v="1"/>
    <x v="1"/>
    <x v="590"/>
    <x v="253"/>
    <x v="8"/>
    <x v="8409"/>
    <n v="21.338962956850768"/>
    <x v="7"/>
    <n v="1"/>
    <x v="3"/>
    <n v="0.87537155107690656"/>
    <x v="2"/>
    <x v="3"/>
    <x v="4"/>
    <x v="137"/>
    <n v="0"/>
    <n v="0"/>
    <x v="42532"/>
    <n v="4"/>
    <x v="4"/>
    <n v="52"/>
    <n v="342"/>
    <n v="1"/>
    <n v="13.376740641048038"/>
    <n v="7"/>
    <x v="2"/>
    <x v="0"/>
    <x v="3"/>
    <x v="0"/>
    <x v="7"/>
    <x v="19"/>
    <n v="13"/>
    <n v="0"/>
    <x v="1"/>
    <x v="2"/>
    <x v="3"/>
    <x v="1"/>
  </r>
  <r>
    <n v="44464"/>
    <x v="30"/>
    <x v="1"/>
    <x v="222"/>
    <x v="2"/>
    <x v="3"/>
    <x v="0"/>
    <x v="1"/>
    <x v="1"/>
    <x v="590"/>
    <x v="222"/>
    <x v="9"/>
    <x v="8230"/>
    <n v="28.07677647060472"/>
    <x v="33"/>
    <n v="1"/>
    <x v="0"/>
    <n v="0.986812676"/>
    <x v="3"/>
    <x v="2"/>
    <x v="10"/>
    <x v="100"/>
    <n v="0"/>
    <n v="0"/>
    <x v="42533"/>
    <n v="1"/>
    <x v="4"/>
    <n v="166"/>
    <n v="179"/>
    <n v="1"/>
    <n v="11.545941949711295"/>
    <n v="0"/>
    <x v="0"/>
    <x v="2"/>
    <x v="0"/>
    <x v="0"/>
    <x v="3"/>
    <x v="18"/>
    <n v="5"/>
    <n v="0"/>
    <x v="1"/>
    <x v="0"/>
    <x v="3"/>
    <x v="9"/>
  </r>
  <r>
    <n v="44465"/>
    <x v="17"/>
    <x v="0"/>
    <x v="229"/>
    <x v="2"/>
    <x v="2"/>
    <x v="0"/>
    <x v="1"/>
    <x v="1"/>
    <x v="590"/>
    <x v="229"/>
    <x v="13"/>
    <x v="8768"/>
    <n v="18.621528356031241"/>
    <x v="17"/>
    <n v="1"/>
    <x v="2"/>
    <n v="0.92956830605106922"/>
    <x v="2"/>
    <x v="7"/>
    <x v="11"/>
    <x v="128"/>
    <n v="1"/>
    <n v="0"/>
    <x v="42534"/>
    <n v="2"/>
    <x v="2"/>
    <n v="91"/>
    <n v="173"/>
    <n v="0"/>
    <n v="0"/>
    <n v="0"/>
    <x v="0"/>
    <x v="0"/>
    <x v="1"/>
    <x v="0"/>
    <x v="0"/>
    <x v="31"/>
    <n v="7"/>
    <n v="0"/>
    <x v="1"/>
    <x v="4"/>
    <x v="2"/>
    <x v="9"/>
  </r>
  <r>
    <n v="44466"/>
    <x v="47"/>
    <x v="0"/>
    <x v="266"/>
    <x v="2"/>
    <x v="4"/>
    <x v="0"/>
    <x v="1"/>
    <x v="1"/>
    <x v="590"/>
    <x v="272"/>
    <x v="8"/>
    <x v="8397"/>
    <n v="18.119985247429423"/>
    <x v="40"/>
    <n v="1"/>
    <x v="0"/>
    <n v="0.69300679278088839"/>
    <x v="2"/>
    <x v="2"/>
    <x v="11"/>
    <x v="117"/>
    <n v="1"/>
    <n v="0"/>
    <x v="42535"/>
    <n v="0"/>
    <x v="4"/>
    <n v="0"/>
    <n v="0"/>
    <n v="1"/>
    <n v="14.920705689678076"/>
    <n v="7"/>
    <x v="2"/>
    <x v="1"/>
    <x v="0"/>
    <x v="0"/>
    <x v="1"/>
    <x v="29"/>
    <n v="3"/>
    <n v="0"/>
    <x v="0"/>
    <x v="4"/>
    <x v="3"/>
    <x v="7"/>
  </r>
  <r>
    <n v="44467"/>
    <x v="49"/>
    <x v="1"/>
    <x v="143"/>
    <x v="1"/>
    <x v="1"/>
    <x v="0"/>
    <x v="1"/>
    <x v="1"/>
    <x v="590"/>
    <x v="145"/>
    <x v="11"/>
    <x v="8389"/>
    <n v="5.9938252900000002"/>
    <x v="29"/>
    <n v="1"/>
    <x v="3"/>
    <n v="0.90806138300000006"/>
    <x v="3"/>
    <x v="5"/>
    <x v="4"/>
    <x v="118"/>
    <n v="0"/>
    <n v="1"/>
    <x v="42536"/>
    <n v="0"/>
    <x v="1"/>
    <n v="0"/>
    <n v="0"/>
    <n v="0"/>
    <n v="0"/>
    <n v="0"/>
    <x v="2"/>
    <x v="0"/>
    <x v="3"/>
    <x v="1"/>
    <x v="0"/>
    <x v="21"/>
    <n v="19"/>
    <n v="1"/>
    <x v="1"/>
    <x v="3"/>
    <x v="3"/>
    <x v="7"/>
  </r>
  <r>
    <n v="44468"/>
    <x v="25"/>
    <x v="1"/>
    <x v="86"/>
    <x v="1"/>
    <x v="1"/>
    <x v="0"/>
    <x v="1"/>
    <x v="1"/>
    <x v="590"/>
    <x v="86"/>
    <x v="14"/>
    <x v="8335"/>
    <n v="17.452015593437682"/>
    <x v="44"/>
    <n v="0"/>
    <x v="3"/>
    <n v="0.87978660201196035"/>
    <x v="3"/>
    <x v="1"/>
    <x v="10"/>
    <x v="148"/>
    <n v="0"/>
    <n v="1"/>
    <x v="42537"/>
    <n v="2"/>
    <x v="3"/>
    <n v="23"/>
    <n v="197"/>
    <n v="1"/>
    <n v="5.5179179912680461"/>
    <n v="0"/>
    <x v="1"/>
    <x v="1"/>
    <x v="2"/>
    <x v="3"/>
    <x v="6"/>
    <x v="3"/>
    <n v="4"/>
    <n v="0"/>
    <x v="0"/>
    <x v="1"/>
    <x v="3"/>
    <x v="0"/>
  </r>
  <r>
    <n v="44469"/>
    <x v="46"/>
    <x v="1"/>
    <x v="270"/>
    <x v="2"/>
    <x v="2"/>
    <x v="0"/>
    <x v="1"/>
    <x v="1"/>
    <x v="590"/>
    <x v="278"/>
    <x v="11"/>
    <x v="8339"/>
    <n v="5.7113866742742472"/>
    <x v="28"/>
    <n v="1"/>
    <x v="1"/>
    <n v="0.2623073623150074"/>
    <x v="3"/>
    <x v="4"/>
    <x v="4"/>
    <x v="114"/>
    <n v="1"/>
    <n v="1"/>
    <x v="42538"/>
    <n v="1"/>
    <x v="3"/>
    <n v="60"/>
    <n v="294"/>
    <n v="0"/>
    <n v="0"/>
    <n v="3"/>
    <x v="0"/>
    <x v="0"/>
    <x v="1"/>
    <x v="0"/>
    <x v="8"/>
    <x v="5"/>
    <n v="2"/>
    <n v="0"/>
    <x v="1"/>
    <x v="2"/>
    <x v="3"/>
    <x v="11"/>
  </r>
  <r>
    <n v="44470"/>
    <x v="50"/>
    <x v="1"/>
    <x v="85"/>
    <x v="2"/>
    <x v="1"/>
    <x v="0"/>
    <x v="1"/>
    <x v="1"/>
    <x v="590"/>
    <x v="446"/>
    <x v="12"/>
    <x v="8530"/>
    <n v="13.36314318744461"/>
    <x v="40"/>
    <n v="1"/>
    <x v="0"/>
    <n v="0.97210749521876116"/>
    <x v="2"/>
    <x v="7"/>
    <x v="10"/>
    <x v="143"/>
    <n v="0"/>
    <n v="0"/>
    <x v="42539"/>
    <n v="0"/>
    <x v="4"/>
    <n v="0"/>
    <n v="0"/>
    <n v="0"/>
    <n v="0"/>
    <n v="5"/>
    <x v="1"/>
    <x v="1"/>
    <x v="2"/>
    <x v="1"/>
    <x v="4"/>
    <x v="9"/>
    <n v="22"/>
    <n v="1"/>
    <x v="1"/>
    <x v="1"/>
    <x v="3"/>
    <x v="6"/>
  </r>
  <r>
    <n v="44471"/>
    <x v="38"/>
    <x v="1"/>
    <x v="1"/>
    <x v="0"/>
    <x v="1"/>
    <x v="0"/>
    <x v="1"/>
    <x v="1"/>
    <x v="590"/>
    <x v="1"/>
    <x v="8"/>
    <x v="8174"/>
    <n v="13.637186773234928"/>
    <x v="1"/>
    <n v="0"/>
    <x v="1"/>
    <n v="0.48252351503804491"/>
    <x v="2"/>
    <x v="2"/>
    <x v="11"/>
    <x v="116"/>
    <n v="2"/>
    <n v="0"/>
    <x v="42540"/>
    <n v="4"/>
    <x v="3"/>
    <n v="129"/>
    <n v="343"/>
    <n v="1"/>
    <n v="8.419935035"/>
    <n v="8"/>
    <x v="0"/>
    <x v="0"/>
    <x v="1"/>
    <x v="2"/>
    <x v="0"/>
    <x v="23"/>
    <n v="28"/>
    <n v="0"/>
    <x v="0"/>
    <x v="0"/>
    <x v="3"/>
    <x v="1"/>
  </r>
  <r>
    <n v="44472"/>
    <x v="31"/>
    <x v="1"/>
    <x v="95"/>
    <x v="2"/>
    <x v="1"/>
    <x v="0"/>
    <x v="1"/>
    <x v="0"/>
    <x v="590"/>
    <x v="96"/>
    <x v="1"/>
    <x v="8925"/>
    <n v="27.957124799999999"/>
    <x v="10"/>
    <n v="1"/>
    <x v="0"/>
    <n v="0.2428179334531749"/>
    <x v="0"/>
    <x v="4"/>
    <x v="4"/>
    <x v="31"/>
    <n v="0"/>
    <n v="3"/>
    <x v="42541"/>
    <n v="2"/>
    <x v="3"/>
    <n v="71"/>
    <n v="251"/>
    <n v="1"/>
    <n v="5.4069632170000004"/>
    <n v="5"/>
    <x v="0"/>
    <x v="2"/>
    <x v="2"/>
    <x v="0"/>
    <x v="3"/>
    <x v="22"/>
    <n v="3"/>
    <n v="1"/>
    <x v="1"/>
    <x v="3"/>
    <x v="0"/>
    <x v="10"/>
  </r>
  <r>
    <n v="44473"/>
    <x v="40"/>
    <x v="0"/>
    <x v="314"/>
    <x v="1"/>
    <x v="4"/>
    <x v="0"/>
    <x v="1"/>
    <x v="1"/>
    <x v="590"/>
    <x v="331"/>
    <x v="14"/>
    <x v="8487"/>
    <n v="29.406558605382823"/>
    <x v="19"/>
    <n v="1"/>
    <x v="0"/>
    <n v="0.5401360349246942"/>
    <x v="3"/>
    <x v="3"/>
    <x v="10"/>
    <x v="136"/>
    <n v="1"/>
    <n v="1"/>
    <x v="42542"/>
    <n v="0"/>
    <x v="1"/>
    <n v="0"/>
    <n v="0"/>
    <n v="1"/>
    <n v="5.3455936054379523"/>
    <n v="6"/>
    <x v="0"/>
    <x v="1"/>
    <x v="1"/>
    <x v="0"/>
    <x v="7"/>
    <x v="19"/>
    <n v="10"/>
    <n v="0"/>
    <x v="0"/>
    <x v="1"/>
    <x v="3"/>
    <x v="0"/>
  </r>
  <r>
    <n v="44474"/>
    <x v="46"/>
    <x v="0"/>
    <x v="351"/>
    <x v="1"/>
    <x v="3"/>
    <x v="0"/>
    <x v="1"/>
    <x v="1"/>
    <x v="590"/>
    <x v="402"/>
    <x v="9"/>
    <x v="8500"/>
    <n v="8.0069445006103948"/>
    <x v="43"/>
    <n v="1"/>
    <x v="1"/>
    <n v="0.3471866637778343"/>
    <x v="2"/>
    <x v="7"/>
    <x v="4"/>
    <x v="113"/>
    <n v="0"/>
    <n v="1"/>
    <x v="42543"/>
    <n v="2"/>
    <x v="4"/>
    <n v="11"/>
    <n v="202"/>
    <n v="1"/>
    <n v="8.2241690413795236"/>
    <n v="9"/>
    <x v="0"/>
    <x v="1"/>
    <x v="0"/>
    <x v="2"/>
    <x v="3"/>
    <x v="16"/>
    <n v="8"/>
    <n v="0"/>
    <x v="0"/>
    <x v="4"/>
    <x v="3"/>
    <x v="4"/>
  </r>
  <r>
    <n v="44475"/>
    <x v="9"/>
    <x v="1"/>
    <x v="198"/>
    <x v="3"/>
    <x v="1"/>
    <x v="0"/>
    <x v="1"/>
    <x v="0"/>
    <x v="590"/>
    <x v="234"/>
    <x v="0"/>
    <x v="8667"/>
    <n v="19.311788182745225"/>
    <x v="19"/>
    <n v="0"/>
    <x v="2"/>
    <n v="0.41671431210532039"/>
    <x v="0"/>
    <x v="9"/>
    <x v="10"/>
    <x v="9"/>
    <n v="0"/>
    <n v="4"/>
    <x v="42544"/>
    <n v="2"/>
    <x v="1"/>
    <n v="17"/>
    <n v="204"/>
    <n v="0"/>
    <n v="0"/>
    <n v="8"/>
    <x v="1"/>
    <x v="0"/>
    <x v="0"/>
    <x v="2"/>
    <x v="0"/>
    <x v="38"/>
    <n v="1"/>
    <n v="0"/>
    <x v="1"/>
    <x v="0"/>
    <x v="0"/>
    <x v="4"/>
  </r>
  <r>
    <n v="44476"/>
    <x v="56"/>
    <x v="0"/>
    <x v="178"/>
    <x v="1"/>
    <x v="3"/>
    <x v="0"/>
    <x v="1"/>
    <x v="1"/>
    <x v="590"/>
    <x v="390"/>
    <x v="10"/>
    <x v="8087"/>
    <n v="25.94722889572736"/>
    <x v="29"/>
    <n v="1"/>
    <x v="1"/>
    <n v="0.43392791100508071"/>
    <x v="3"/>
    <x v="7"/>
    <x v="4"/>
    <x v="133"/>
    <n v="2"/>
    <n v="0"/>
    <x v="42545"/>
    <n v="0"/>
    <x v="1"/>
    <n v="0"/>
    <n v="0"/>
    <n v="0"/>
    <n v="0"/>
    <n v="9"/>
    <x v="2"/>
    <x v="0"/>
    <x v="3"/>
    <x v="1"/>
    <x v="8"/>
    <x v="26"/>
    <n v="22"/>
    <n v="1"/>
    <x v="0"/>
    <x v="4"/>
    <x v="3"/>
    <x v="8"/>
  </r>
  <r>
    <n v="44477"/>
    <x v="33"/>
    <x v="0"/>
    <x v="316"/>
    <x v="3"/>
    <x v="4"/>
    <x v="0"/>
    <x v="1"/>
    <x v="1"/>
    <x v="590"/>
    <x v="334"/>
    <x v="11"/>
    <x v="8696"/>
    <n v="6.448259174584571"/>
    <x v="28"/>
    <n v="1"/>
    <x v="3"/>
    <n v="0.64728897844930866"/>
    <x v="3"/>
    <x v="3"/>
    <x v="4"/>
    <x v="148"/>
    <n v="0"/>
    <n v="1"/>
    <x v="42546"/>
    <n v="2"/>
    <x v="4"/>
    <n v="23"/>
    <n v="306"/>
    <n v="0"/>
    <n v="0"/>
    <n v="3"/>
    <x v="2"/>
    <x v="0"/>
    <x v="1"/>
    <x v="1"/>
    <x v="3"/>
    <x v="16"/>
    <n v="1"/>
    <n v="1"/>
    <x v="0"/>
    <x v="0"/>
    <x v="3"/>
    <x v="11"/>
  </r>
  <r>
    <n v="44478"/>
    <x v="30"/>
    <x v="0"/>
    <x v="116"/>
    <x v="0"/>
    <x v="3"/>
    <x v="0"/>
    <x v="1"/>
    <x v="1"/>
    <x v="590"/>
    <x v="117"/>
    <x v="8"/>
    <x v="8826"/>
    <n v="27.487099694918161"/>
    <x v="15"/>
    <n v="1"/>
    <x v="3"/>
    <n v="0.87813437124736871"/>
    <x v="2"/>
    <x v="4"/>
    <x v="11"/>
    <x v="143"/>
    <n v="1"/>
    <n v="0"/>
    <x v="42547"/>
    <n v="2"/>
    <x v="1"/>
    <n v="171"/>
    <n v="321"/>
    <n v="0"/>
    <n v="0"/>
    <n v="7"/>
    <x v="0"/>
    <x v="2"/>
    <x v="3"/>
    <x v="0"/>
    <x v="8"/>
    <x v="42"/>
    <n v="22"/>
    <n v="0"/>
    <x v="0"/>
    <x v="1"/>
    <x v="3"/>
    <x v="8"/>
  </r>
  <r>
    <n v="44479"/>
    <x v="23"/>
    <x v="0"/>
    <x v="174"/>
    <x v="2"/>
    <x v="1"/>
    <x v="0"/>
    <x v="1"/>
    <x v="1"/>
    <x v="590"/>
    <x v="325"/>
    <x v="3"/>
    <x v="8726"/>
    <n v="25.362031803645472"/>
    <x v="2"/>
    <n v="0"/>
    <x v="1"/>
    <n v="0.60446309004606991"/>
    <x v="3"/>
    <x v="5"/>
    <x v="11"/>
    <x v="140"/>
    <n v="0"/>
    <n v="1"/>
    <x v="42548"/>
    <n v="3"/>
    <x v="4"/>
    <n v="102"/>
    <n v="313"/>
    <n v="1"/>
    <n v="7.8024405904071434"/>
    <n v="9"/>
    <x v="2"/>
    <x v="0"/>
    <x v="2"/>
    <x v="1"/>
    <x v="2"/>
    <x v="28"/>
    <n v="13"/>
    <n v="0"/>
    <x v="0"/>
    <x v="0"/>
    <x v="3"/>
    <x v="8"/>
  </r>
  <r>
    <n v="44480"/>
    <x v="20"/>
    <x v="0"/>
    <x v="14"/>
    <x v="0"/>
    <x v="0"/>
    <x v="0"/>
    <x v="1"/>
    <x v="1"/>
    <x v="590"/>
    <x v="223"/>
    <x v="14"/>
    <x v="8422"/>
    <n v="5.7246452228589364"/>
    <x v="5"/>
    <n v="1"/>
    <x v="0"/>
    <n v="0.79114605379958192"/>
    <x v="2"/>
    <x v="3"/>
    <x v="10"/>
    <x v="117"/>
    <n v="0"/>
    <n v="1"/>
    <x v="42549"/>
    <n v="3"/>
    <x v="4"/>
    <n v="177"/>
    <n v="339"/>
    <n v="1"/>
    <n v="14.289321482031111"/>
    <n v="0"/>
    <x v="2"/>
    <x v="1"/>
    <x v="0"/>
    <x v="0"/>
    <x v="6"/>
    <x v="11"/>
    <n v="20"/>
    <n v="0"/>
    <x v="1"/>
    <x v="2"/>
    <x v="3"/>
    <x v="1"/>
  </r>
  <r>
    <n v="44481"/>
    <x v="5"/>
    <x v="1"/>
    <x v="173"/>
    <x v="0"/>
    <x v="0"/>
    <x v="0"/>
    <x v="1"/>
    <x v="1"/>
    <x v="590"/>
    <x v="173"/>
    <x v="13"/>
    <x v="8846"/>
    <n v="16.68528482328194"/>
    <x v="35"/>
    <n v="1"/>
    <x v="3"/>
    <n v="0.98860289192489681"/>
    <x v="3"/>
    <x v="0"/>
    <x v="4"/>
    <x v="129"/>
    <n v="0"/>
    <n v="0"/>
    <x v="42550"/>
    <n v="1"/>
    <x v="1"/>
    <n v="147"/>
    <n v="257"/>
    <n v="0"/>
    <n v="0"/>
    <n v="7"/>
    <x v="2"/>
    <x v="0"/>
    <x v="0"/>
    <x v="1"/>
    <x v="2"/>
    <x v="12"/>
    <n v="15"/>
    <n v="0"/>
    <x v="1"/>
    <x v="1"/>
    <x v="3"/>
    <x v="10"/>
  </r>
  <r>
    <n v="44482"/>
    <x v="39"/>
    <x v="0"/>
    <x v="187"/>
    <x v="2"/>
    <x v="4"/>
    <x v="1"/>
    <x v="1"/>
    <x v="1"/>
    <x v="590"/>
    <x v="187"/>
    <x v="7"/>
    <x v="8117"/>
    <n v="24.000212369154564"/>
    <x v="21"/>
    <n v="1"/>
    <x v="3"/>
    <n v="0.83464301344735714"/>
    <x v="3"/>
    <x v="5"/>
    <x v="4"/>
    <x v="142"/>
    <n v="2"/>
    <n v="1"/>
    <x v="42551"/>
    <n v="3"/>
    <x v="3"/>
    <n v="146"/>
    <n v="282"/>
    <n v="0"/>
    <n v="0"/>
    <n v="2"/>
    <x v="2"/>
    <x v="0"/>
    <x v="3"/>
    <x v="0"/>
    <x v="6"/>
    <x v="43"/>
    <n v="8"/>
    <n v="0"/>
    <x v="1"/>
    <x v="2"/>
    <x v="3"/>
    <x v="7"/>
  </r>
  <r>
    <n v="44483"/>
    <x v="24"/>
    <x v="1"/>
    <x v="133"/>
    <x v="3"/>
    <x v="4"/>
    <x v="0"/>
    <x v="1"/>
    <x v="1"/>
    <x v="590"/>
    <x v="134"/>
    <x v="13"/>
    <x v="8042"/>
    <n v="15.435558922509228"/>
    <x v="13"/>
    <n v="0"/>
    <x v="1"/>
    <n v="0.19387043750856631"/>
    <x v="2"/>
    <x v="5"/>
    <x v="10"/>
    <x v="115"/>
    <n v="1"/>
    <n v="0"/>
    <x v="42552"/>
    <n v="1"/>
    <x v="4"/>
    <n v="15"/>
    <n v="196"/>
    <n v="0"/>
    <n v="0"/>
    <n v="6"/>
    <x v="2"/>
    <x v="1"/>
    <x v="3"/>
    <x v="2"/>
    <x v="5"/>
    <x v="22"/>
    <n v="22"/>
    <n v="1"/>
    <x v="0"/>
    <x v="4"/>
    <x v="3"/>
    <x v="0"/>
  </r>
  <r>
    <n v="44484"/>
    <x v="43"/>
    <x v="1"/>
    <x v="296"/>
    <x v="2"/>
    <x v="1"/>
    <x v="0"/>
    <x v="1"/>
    <x v="1"/>
    <x v="590"/>
    <x v="437"/>
    <x v="14"/>
    <x v="8335"/>
    <n v="17.452015593437682"/>
    <x v="44"/>
    <n v="0"/>
    <x v="3"/>
    <n v="0.87978660201196035"/>
    <x v="3"/>
    <x v="1"/>
    <x v="10"/>
    <x v="148"/>
    <n v="2"/>
    <n v="1"/>
    <x v="42553"/>
    <n v="2"/>
    <x v="1"/>
    <n v="86"/>
    <n v="131"/>
    <n v="0"/>
    <n v="0"/>
    <n v="8"/>
    <x v="1"/>
    <x v="1"/>
    <x v="2"/>
    <x v="1"/>
    <x v="6"/>
    <x v="3"/>
    <n v="4"/>
    <n v="0"/>
    <x v="0"/>
    <x v="1"/>
    <x v="3"/>
    <x v="4"/>
  </r>
  <r>
    <n v="44485"/>
    <x v="2"/>
    <x v="1"/>
    <x v="144"/>
    <x v="3"/>
    <x v="1"/>
    <x v="0"/>
    <x v="1"/>
    <x v="1"/>
    <x v="590"/>
    <x v="146"/>
    <x v="5"/>
    <x v="8193"/>
    <n v="12.173063529378409"/>
    <x v="16"/>
    <n v="1"/>
    <x v="1"/>
    <n v="5.6912529000000003E-2"/>
    <x v="3"/>
    <x v="1"/>
    <x v="10"/>
    <x v="122"/>
    <n v="0"/>
    <n v="0"/>
    <x v="42554"/>
    <n v="2"/>
    <x v="4"/>
    <n v="15"/>
    <n v="208"/>
    <n v="0"/>
    <n v="0"/>
    <n v="7"/>
    <x v="1"/>
    <x v="0"/>
    <x v="1"/>
    <x v="2"/>
    <x v="5"/>
    <x v="48"/>
    <n v="9"/>
    <n v="0"/>
    <x v="0"/>
    <x v="4"/>
    <x v="3"/>
    <x v="4"/>
  </r>
  <r>
    <n v="44486"/>
    <x v="39"/>
    <x v="1"/>
    <x v="139"/>
    <x v="1"/>
    <x v="4"/>
    <x v="0"/>
    <x v="1"/>
    <x v="0"/>
    <x v="590"/>
    <x v="141"/>
    <x v="1"/>
    <x v="9009"/>
    <n v="6.7535682133191095"/>
    <x v="16"/>
    <n v="0"/>
    <x v="1"/>
    <n v="0.56229316349054881"/>
    <x v="1"/>
    <x v="1"/>
    <x v="4"/>
    <x v="81"/>
    <n v="0"/>
    <n v="5"/>
    <x v="42555"/>
    <n v="2"/>
    <x v="3"/>
    <n v="15"/>
    <n v="176"/>
    <n v="0"/>
    <n v="0"/>
    <n v="0"/>
    <x v="1"/>
    <x v="0"/>
    <x v="2"/>
    <x v="2"/>
    <x v="7"/>
    <x v="11"/>
    <n v="12"/>
    <n v="0"/>
    <x v="1"/>
    <x v="0"/>
    <x v="1"/>
    <x v="9"/>
  </r>
  <r>
    <n v="44487"/>
    <x v="33"/>
    <x v="1"/>
    <x v="329"/>
    <x v="3"/>
    <x v="1"/>
    <x v="1"/>
    <x v="1"/>
    <x v="1"/>
    <x v="590"/>
    <x v="352"/>
    <x v="8"/>
    <x v="8190"/>
    <n v="9.7707546040000004"/>
    <x v="29"/>
    <n v="1"/>
    <x v="3"/>
    <n v="0.55793872095390984"/>
    <x v="3"/>
    <x v="6"/>
    <x v="10"/>
    <x v="110"/>
    <n v="0"/>
    <n v="0"/>
    <x v="42556"/>
    <n v="0"/>
    <x v="4"/>
    <n v="0"/>
    <n v="0"/>
    <n v="0"/>
    <n v="0"/>
    <n v="0"/>
    <x v="0"/>
    <x v="1"/>
    <x v="0"/>
    <x v="0"/>
    <x v="7"/>
    <x v="37"/>
    <n v="4"/>
    <n v="1"/>
    <x v="0"/>
    <x v="0"/>
    <x v="3"/>
    <x v="8"/>
  </r>
  <r>
    <n v="44488"/>
    <x v="52"/>
    <x v="0"/>
    <x v="252"/>
    <x v="0"/>
    <x v="1"/>
    <x v="1"/>
    <x v="1"/>
    <x v="1"/>
    <x v="590"/>
    <x v="395"/>
    <x v="7"/>
    <x v="8102"/>
    <n v="17.338310167983746"/>
    <x v="6"/>
    <n v="0"/>
    <x v="1"/>
    <n v="0.50430502067761518"/>
    <x v="3"/>
    <x v="1"/>
    <x v="4"/>
    <x v="114"/>
    <n v="0"/>
    <n v="1"/>
    <x v="42557"/>
    <n v="1"/>
    <x v="1"/>
    <n v="71"/>
    <n v="217"/>
    <n v="0"/>
    <n v="0"/>
    <n v="8"/>
    <x v="2"/>
    <x v="2"/>
    <x v="1"/>
    <x v="2"/>
    <x v="3"/>
    <x v="18"/>
    <n v="11"/>
    <n v="1"/>
    <x v="1"/>
    <x v="3"/>
    <x v="2"/>
    <x v="2"/>
  </r>
  <r>
    <n v="44489"/>
    <x v="20"/>
    <x v="0"/>
    <x v="337"/>
    <x v="1"/>
    <x v="1"/>
    <x v="0"/>
    <x v="1"/>
    <x v="0"/>
    <x v="590"/>
    <x v="367"/>
    <x v="2"/>
    <x v="8870"/>
    <n v="9.7126096508686643"/>
    <x v="16"/>
    <n v="1"/>
    <x v="2"/>
    <n v="0.17921846599999999"/>
    <x v="0"/>
    <x v="8"/>
    <x v="11"/>
    <x v="48"/>
    <n v="1"/>
    <n v="3"/>
    <x v="42558"/>
    <n v="0"/>
    <x v="1"/>
    <n v="0"/>
    <n v="0"/>
    <n v="0"/>
    <n v="0"/>
    <n v="2"/>
    <x v="1"/>
    <x v="1"/>
    <x v="2"/>
    <x v="2"/>
    <x v="0"/>
    <x v="32"/>
    <n v="4"/>
    <n v="0"/>
    <x v="0"/>
    <x v="2"/>
    <x v="1"/>
    <x v="5"/>
  </r>
  <r>
    <n v="44490"/>
    <x v="44"/>
    <x v="1"/>
    <x v="196"/>
    <x v="1"/>
    <x v="0"/>
    <x v="0"/>
    <x v="1"/>
    <x v="0"/>
    <x v="590"/>
    <x v="195"/>
    <x v="0"/>
    <x v="8709"/>
    <n v="8.5480982498255571"/>
    <x v="9"/>
    <n v="1"/>
    <x v="0"/>
    <n v="0.29586556015343041"/>
    <x v="0"/>
    <x v="8"/>
    <x v="11"/>
    <x v="25"/>
    <n v="1"/>
    <n v="3"/>
    <x v="42559"/>
    <n v="3"/>
    <x v="4"/>
    <n v="27"/>
    <n v="206"/>
    <n v="1"/>
    <n v="2.5861553242992241"/>
    <n v="6"/>
    <x v="1"/>
    <x v="2"/>
    <x v="1"/>
    <x v="2"/>
    <x v="7"/>
    <x v="39"/>
    <n v="18"/>
    <n v="0"/>
    <x v="1"/>
    <x v="0"/>
    <x v="1"/>
    <x v="4"/>
  </r>
  <r>
    <n v="44491"/>
    <x v="4"/>
    <x v="1"/>
    <x v="362"/>
    <x v="2"/>
    <x v="1"/>
    <x v="1"/>
    <x v="1"/>
    <x v="1"/>
    <x v="590"/>
    <x v="425"/>
    <x v="5"/>
    <x v="8728"/>
    <n v="18.473017839884875"/>
    <x v="40"/>
    <n v="0"/>
    <x v="1"/>
    <n v="0.85936786972034818"/>
    <x v="2"/>
    <x v="2"/>
    <x v="4"/>
    <x v="117"/>
    <n v="2"/>
    <n v="0"/>
    <x v="42560"/>
    <n v="1"/>
    <x v="3"/>
    <n v="37"/>
    <n v="258"/>
    <n v="0"/>
    <n v="0"/>
    <n v="3"/>
    <x v="0"/>
    <x v="0"/>
    <x v="0"/>
    <x v="2"/>
    <x v="1"/>
    <x v="10"/>
    <n v="0"/>
    <n v="0"/>
    <x v="0"/>
    <x v="2"/>
    <x v="3"/>
    <x v="10"/>
  </r>
  <r>
    <n v="44492"/>
    <x v="10"/>
    <x v="1"/>
    <x v="265"/>
    <x v="2"/>
    <x v="3"/>
    <x v="0"/>
    <x v="1"/>
    <x v="1"/>
    <x v="590"/>
    <x v="273"/>
    <x v="10"/>
    <x v="8535"/>
    <n v="15.949217740689329"/>
    <x v="3"/>
    <n v="1"/>
    <x v="1"/>
    <n v="0.32009430271575551"/>
    <x v="3"/>
    <x v="3"/>
    <x v="10"/>
    <x v="131"/>
    <n v="0"/>
    <n v="0"/>
    <x v="42561"/>
    <n v="1"/>
    <x v="1"/>
    <n v="138"/>
    <n v="279"/>
    <n v="1"/>
    <n v="3.223320044459677"/>
    <n v="6"/>
    <x v="2"/>
    <x v="0"/>
    <x v="1"/>
    <x v="2"/>
    <x v="7"/>
    <x v="13"/>
    <n v="21"/>
    <n v="1"/>
    <x v="1"/>
    <x v="3"/>
    <x v="3"/>
    <x v="7"/>
  </r>
  <r>
    <n v="44493"/>
    <x v="25"/>
    <x v="0"/>
    <x v="191"/>
    <x v="0"/>
    <x v="3"/>
    <x v="0"/>
    <x v="1"/>
    <x v="1"/>
    <x v="590"/>
    <x v="190"/>
    <x v="11"/>
    <x v="8106"/>
    <n v="28.625305650283867"/>
    <x v="13"/>
    <n v="1"/>
    <x v="3"/>
    <n v="0.58457060776452063"/>
    <x v="3"/>
    <x v="1"/>
    <x v="4"/>
    <x v="140"/>
    <n v="0"/>
    <n v="1"/>
    <x v="42562"/>
    <n v="3"/>
    <x v="4"/>
    <n v="79"/>
    <n v="268"/>
    <n v="1"/>
    <n v="3.5629501207050662"/>
    <n v="9"/>
    <x v="1"/>
    <x v="0"/>
    <x v="0"/>
    <x v="1"/>
    <x v="4"/>
    <x v="50"/>
    <n v="12"/>
    <n v="1"/>
    <x v="0"/>
    <x v="0"/>
    <x v="3"/>
    <x v="3"/>
  </r>
  <r>
    <n v="44494"/>
    <x v="24"/>
    <x v="1"/>
    <x v="287"/>
    <x v="2"/>
    <x v="4"/>
    <x v="1"/>
    <x v="1"/>
    <x v="0"/>
    <x v="590"/>
    <x v="461"/>
    <x v="4"/>
    <x v="8508"/>
    <n v="21.522027460190035"/>
    <x v="1"/>
    <n v="0"/>
    <x v="2"/>
    <n v="0.15271797265778439"/>
    <x v="1"/>
    <x v="8"/>
    <x v="4"/>
    <x v="31"/>
    <n v="0"/>
    <n v="5"/>
    <x v="42563"/>
    <n v="4"/>
    <x v="4"/>
    <n v="108"/>
    <n v="124"/>
    <n v="0"/>
    <n v="0"/>
    <n v="1"/>
    <x v="0"/>
    <x v="2"/>
    <x v="1"/>
    <x v="2"/>
    <x v="0"/>
    <x v="14"/>
    <n v="10"/>
    <n v="0"/>
    <x v="1"/>
    <x v="0"/>
    <x v="1"/>
    <x v="6"/>
  </r>
  <r>
    <n v="44495"/>
    <x v="25"/>
    <x v="1"/>
    <x v="352"/>
    <x v="3"/>
    <x v="0"/>
    <x v="1"/>
    <x v="1"/>
    <x v="0"/>
    <x v="590"/>
    <x v="437"/>
    <x v="0"/>
    <x v="8066"/>
    <n v="15.162252963856449"/>
    <x v="42"/>
    <n v="1"/>
    <x v="3"/>
    <n v="0.52145667081749547"/>
    <x v="1"/>
    <x v="5"/>
    <x v="10"/>
    <x v="49"/>
    <n v="0"/>
    <n v="4"/>
    <x v="12"/>
    <n v="3"/>
    <x v="4"/>
    <n v="12"/>
    <n v="131"/>
    <n v="0"/>
    <n v="0"/>
    <n v="8"/>
    <x v="2"/>
    <x v="0"/>
    <x v="0"/>
    <x v="0"/>
    <x v="2"/>
    <x v="4"/>
    <n v="4"/>
    <n v="0"/>
    <x v="1"/>
    <x v="2"/>
    <x v="1"/>
    <x v="0"/>
  </r>
  <r>
    <n v="44496"/>
    <x v="40"/>
    <x v="1"/>
    <x v="124"/>
    <x v="2"/>
    <x v="4"/>
    <x v="0"/>
    <x v="1"/>
    <x v="1"/>
    <x v="590"/>
    <x v="441"/>
    <x v="10"/>
    <x v="8430"/>
    <n v="20.006925394870272"/>
    <x v="9"/>
    <n v="1"/>
    <x v="3"/>
    <n v="0.27475904699999998"/>
    <x v="2"/>
    <x v="1"/>
    <x v="4"/>
    <x v="134"/>
    <n v="1"/>
    <n v="0"/>
    <x v="42564"/>
    <n v="2"/>
    <x v="4"/>
    <n v="71"/>
    <n v="121"/>
    <n v="0"/>
    <n v="0"/>
    <n v="0"/>
    <x v="0"/>
    <x v="1"/>
    <x v="0"/>
    <x v="1"/>
    <x v="1"/>
    <x v="44"/>
    <n v="16"/>
    <n v="0"/>
    <x v="1"/>
    <x v="1"/>
    <x v="3"/>
    <x v="2"/>
  </r>
  <r>
    <n v="44497"/>
    <x v="56"/>
    <x v="1"/>
    <x v="138"/>
    <x v="2"/>
    <x v="1"/>
    <x v="1"/>
    <x v="1"/>
    <x v="0"/>
    <x v="590"/>
    <x v="290"/>
    <x v="1"/>
    <x v="8158"/>
    <n v="22.95716720097165"/>
    <x v="17"/>
    <n v="0"/>
    <x v="1"/>
    <n v="0.50330683301520274"/>
    <x v="1"/>
    <x v="2"/>
    <x v="11"/>
    <x v="58"/>
    <n v="0"/>
    <n v="5"/>
    <x v="42565"/>
    <n v="0"/>
    <x v="3"/>
    <n v="0"/>
    <n v="0"/>
    <n v="0"/>
    <n v="0"/>
    <n v="0"/>
    <x v="2"/>
    <x v="2"/>
    <x v="1"/>
    <x v="2"/>
    <x v="6"/>
    <x v="6"/>
    <n v="17"/>
    <n v="1"/>
    <x v="0"/>
    <x v="2"/>
    <x v="1"/>
    <x v="2"/>
  </r>
  <r>
    <n v="44498"/>
    <x v="4"/>
    <x v="0"/>
    <x v="84"/>
    <x v="2"/>
    <x v="1"/>
    <x v="0"/>
    <x v="1"/>
    <x v="1"/>
    <x v="590"/>
    <x v="355"/>
    <x v="10"/>
    <x v="8584"/>
    <n v="15.839646127378922"/>
    <x v="21"/>
    <n v="1"/>
    <x v="2"/>
    <n v="0.47105830465289511"/>
    <x v="3"/>
    <x v="1"/>
    <x v="11"/>
    <x v="104"/>
    <n v="0"/>
    <n v="1"/>
    <x v="42566"/>
    <n v="1"/>
    <x v="3"/>
    <n v="120"/>
    <n v="346"/>
    <n v="0"/>
    <n v="0"/>
    <n v="3"/>
    <x v="1"/>
    <x v="2"/>
    <x v="2"/>
    <x v="1"/>
    <x v="7"/>
    <x v="35"/>
    <n v="4"/>
    <n v="0"/>
    <x v="0"/>
    <x v="1"/>
    <x v="3"/>
    <x v="1"/>
  </r>
  <r>
    <n v="44499"/>
    <x v="16"/>
    <x v="1"/>
    <x v="224"/>
    <x v="0"/>
    <x v="1"/>
    <x v="0"/>
    <x v="1"/>
    <x v="1"/>
    <x v="590"/>
    <x v="225"/>
    <x v="13"/>
    <x v="8730"/>
    <n v="14.259877819103083"/>
    <x v="27"/>
    <n v="1"/>
    <x v="1"/>
    <n v="0.52236914599999995"/>
    <x v="2"/>
    <x v="5"/>
    <x v="11"/>
    <x v="117"/>
    <n v="0"/>
    <n v="1"/>
    <x v="42567"/>
    <n v="0"/>
    <x v="4"/>
    <n v="0"/>
    <n v="0"/>
    <n v="1"/>
    <n v="6.0329155979999998"/>
    <n v="2"/>
    <x v="0"/>
    <x v="0"/>
    <x v="1"/>
    <x v="2"/>
    <x v="1"/>
    <x v="26"/>
    <n v="6"/>
    <n v="0"/>
    <x v="1"/>
    <x v="3"/>
    <x v="3"/>
    <x v="11"/>
  </r>
  <r>
    <n v="44500"/>
    <x v="50"/>
    <x v="1"/>
    <x v="8"/>
    <x v="1"/>
    <x v="1"/>
    <x v="1"/>
    <x v="1"/>
    <x v="1"/>
    <x v="590"/>
    <x v="8"/>
    <x v="7"/>
    <x v="8294"/>
    <n v="23.865632744536217"/>
    <x v="24"/>
    <n v="1"/>
    <x v="3"/>
    <n v="0.49431613056653051"/>
    <x v="3"/>
    <x v="7"/>
    <x v="4"/>
    <x v="146"/>
    <n v="0"/>
    <n v="1"/>
    <x v="42568"/>
    <n v="0"/>
    <x v="2"/>
    <n v="0"/>
    <n v="0"/>
    <n v="0"/>
    <n v="0"/>
    <n v="8"/>
    <x v="2"/>
    <x v="0"/>
    <x v="2"/>
    <x v="2"/>
    <x v="0"/>
    <x v="39"/>
    <n v="28"/>
    <n v="0"/>
    <x v="1"/>
    <x v="4"/>
    <x v="2"/>
    <x v="1"/>
  </r>
  <r>
    <n v="44501"/>
    <x v="44"/>
    <x v="0"/>
    <x v="216"/>
    <x v="0"/>
    <x v="4"/>
    <x v="0"/>
    <x v="1"/>
    <x v="1"/>
    <x v="590"/>
    <x v="270"/>
    <x v="8"/>
    <x v="8397"/>
    <n v="18.119985247429423"/>
    <x v="40"/>
    <n v="1"/>
    <x v="0"/>
    <n v="0.69300679278088839"/>
    <x v="2"/>
    <x v="2"/>
    <x v="11"/>
    <x v="117"/>
    <n v="0"/>
    <n v="0"/>
    <x v="42569"/>
    <n v="0"/>
    <x v="4"/>
    <n v="0"/>
    <n v="0"/>
    <n v="1"/>
    <n v="13.975143869516002"/>
    <n v="0"/>
    <x v="2"/>
    <x v="1"/>
    <x v="0"/>
    <x v="0"/>
    <x v="1"/>
    <x v="29"/>
    <n v="3"/>
    <n v="0"/>
    <x v="0"/>
    <x v="4"/>
    <x v="3"/>
    <x v="3"/>
  </r>
  <r>
    <n v="44502"/>
    <x v="9"/>
    <x v="0"/>
    <x v="309"/>
    <x v="1"/>
    <x v="3"/>
    <x v="0"/>
    <x v="1"/>
    <x v="1"/>
    <x v="590"/>
    <x v="460"/>
    <x v="5"/>
    <x v="8116"/>
    <n v="19.872755015086629"/>
    <x v="22"/>
    <n v="0"/>
    <x v="3"/>
    <n v="0.3362744603853311"/>
    <x v="2"/>
    <x v="5"/>
    <x v="4"/>
    <x v="105"/>
    <n v="0"/>
    <n v="1"/>
    <x v="42570"/>
    <n v="2"/>
    <x v="3"/>
    <n v="26"/>
    <n v="129"/>
    <n v="0"/>
    <n v="0"/>
    <n v="3"/>
    <x v="1"/>
    <x v="1"/>
    <x v="2"/>
    <x v="0"/>
    <x v="6"/>
    <x v="8"/>
    <n v="27"/>
    <n v="1"/>
    <x v="1"/>
    <x v="3"/>
    <x v="3"/>
    <x v="10"/>
  </r>
  <r>
    <n v="44503"/>
    <x v="63"/>
    <x v="1"/>
    <x v="84"/>
    <x v="3"/>
    <x v="1"/>
    <x v="1"/>
    <x v="1"/>
    <x v="0"/>
    <x v="590"/>
    <x v="355"/>
    <x v="2"/>
    <x v="8269"/>
    <n v="26.463714370000002"/>
    <x v="23"/>
    <n v="1"/>
    <x v="1"/>
    <n v="0.10919766115237679"/>
    <x v="1"/>
    <x v="1"/>
    <x v="11"/>
    <x v="28"/>
    <n v="0"/>
    <n v="3"/>
    <x v="42571"/>
    <n v="1"/>
    <x v="2"/>
    <n v="16"/>
    <n v="346"/>
    <n v="0"/>
    <n v="0"/>
    <n v="1"/>
    <x v="0"/>
    <x v="1"/>
    <x v="2"/>
    <x v="1"/>
    <x v="3"/>
    <x v="8"/>
    <n v="20"/>
    <n v="0"/>
    <x v="0"/>
    <x v="3"/>
    <x v="1"/>
    <x v="1"/>
  </r>
  <r>
    <n v="44504"/>
    <x v="48"/>
    <x v="1"/>
    <x v="1"/>
    <x v="2"/>
    <x v="1"/>
    <x v="0"/>
    <x v="1"/>
    <x v="1"/>
    <x v="590"/>
    <x v="1"/>
    <x v="6"/>
    <x v="8174"/>
    <n v="13.637186773234928"/>
    <x v="1"/>
    <n v="0"/>
    <x v="1"/>
    <n v="0.48252351503804491"/>
    <x v="2"/>
    <x v="2"/>
    <x v="11"/>
    <x v="116"/>
    <n v="0"/>
    <n v="0"/>
    <x v="42572"/>
    <n v="4"/>
    <x v="4"/>
    <n v="166"/>
    <n v="343"/>
    <n v="1"/>
    <n v="10.379408671037329"/>
    <n v="8"/>
    <x v="0"/>
    <x v="0"/>
    <x v="1"/>
    <x v="2"/>
    <x v="0"/>
    <x v="23"/>
    <n v="28"/>
    <n v="0"/>
    <x v="0"/>
    <x v="0"/>
    <x v="3"/>
    <x v="1"/>
  </r>
  <r>
    <n v="44505"/>
    <x v="24"/>
    <x v="0"/>
    <x v="139"/>
    <x v="2"/>
    <x v="4"/>
    <x v="0"/>
    <x v="1"/>
    <x v="1"/>
    <x v="590"/>
    <x v="141"/>
    <x v="10"/>
    <x v="8573"/>
    <n v="11.236896115474362"/>
    <x v="8"/>
    <n v="1"/>
    <x v="1"/>
    <n v="0.72059621868981472"/>
    <x v="2"/>
    <x v="9"/>
    <x v="10"/>
    <x v="120"/>
    <n v="1"/>
    <n v="1"/>
    <x v="42573"/>
    <n v="3"/>
    <x v="3"/>
    <n v="36"/>
    <n v="176"/>
    <n v="1"/>
    <n v="6.304772407066932"/>
    <n v="0"/>
    <x v="1"/>
    <x v="0"/>
    <x v="1"/>
    <x v="0"/>
    <x v="2"/>
    <x v="30"/>
    <n v="12"/>
    <n v="0"/>
    <x v="1"/>
    <x v="4"/>
    <x v="3"/>
    <x v="9"/>
  </r>
  <r>
    <n v="44506"/>
    <x v="27"/>
    <x v="1"/>
    <x v="177"/>
    <x v="0"/>
    <x v="1"/>
    <x v="1"/>
    <x v="1"/>
    <x v="1"/>
    <x v="590"/>
    <x v="178"/>
    <x v="13"/>
    <x v="8077"/>
    <n v="18.796753526160845"/>
    <x v="12"/>
    <n v="0"/>
    <x v="3"/>
    <n v="0.2190084645719321"/>
    <x v="3"/>
    <x v="8"/>
    <x v="10"/>
    <x v="130"/>
    <n v="0"/>
    <n v="0"/>
    <x v="42574"/>
    <n v="1"/>
    <x v="2"/>
    <n v="138"/>
    <n v="254"/>
    <n v="1"/>
    <n v="4.0217647201376057"/>
    <n v="6"/>
    <x v="1"/>
    <x v="1"/>
    <x v="2"/>
    <x v="0"/>
    <x v="5"/>
    <x v="22"/>
    <n v="28"/>
    <n v="0"/>
    <x v="0"/>
    <x v="0"/>
    <x v="3"/>
    <x v="10"/>
  </r>
  <r>
    <n v="44507"/>
    <x v="35"/>
    <x v="0"/>
    <x v="325"/>
    <x v="1"/>
    <x v="1"/>
    <x v="1"/>
    <x v="1"/>
    <x v="1"/>
    <x v="590"/>
    <x v="345"/>
    <x v="7"/>
    <x v="8102"/>
    <n v="17.338310167983746"/>
    <x v="6"/>
    <n v="0"/>
    <x v="1"/>
    <n v="0.50430502067761518"/>
    <x v="3"/>
    <x v="1"/>
    <x v="4"/>
    <x v="114"/>
    <n v="0"/>
    <n v="1"/>
    <x v="42575"/>
    <n v="1"/>
    <x v="4"/>
    <n v="14"/>
    <n v="252"/>
    <n v="0"/>
    <n v="0"/>
    <n v="0"/>
    <x v="2"/>
    <x v="2"/>
    <x v="1"/>
    <x v="2"/>
    <x v="3"/>
    <x v="18"/>
    <n v="11"/>
    <n v="1"/>
    <x v="1"/>
    <x v="3"/>
    <x v="2"/>
    <x v="10"/>
  </r>
  <r>
    <n v="44508"/>
    <x v="3"/>
    <x v="1"/>
    <x v="78"/>
    <x v="0"/>
    <x v="1"/>
    <x v="0"/>
    <x v="1"/>
    <x v="0"/>
    <x v="590"/>
    <x v="78"/>
    <x v="2"/>
    <x v="8395"/>
    <n v="13.22350971942492"/>
    <x v="25"/>
    <n v="1"/>
    <x v="2"/>
    <n v="0.1968301101058347"/>
    <x v="0"/>
    <x v="7"/>
    <x v="4"/>
    <x v="26"/>
    <n v="0"/>
    <n v="4"/>
    <x v="42576"/>
    <n v="4"/>
    <x v="3"/>
    <n v="149"/>
    <n v="210"/>
    <n v="0"/>
    <n v="0"/>
    <n v="2"/>
    <x v="1"/>
    <x v="1"/>
    <x v="1"/>
    <x v="1"/>
    <x v="3"/>
    <x v="44"/>
    <n v="1"/>
    <n v="1"/>
    <x v="0"/>
    <x v="3"/>
    <x v="1"/>
    <x v="4"/>
  </r>
  <r>
    <n v="44509"/>
    <x v="52"/>
    <x v="0"/>
    <x v="127"/>
    <x v="1"/>
    <x v="3"/>
    <x v="0"/>
    <x v="1"/>
    <x v="1"/>
    <x v="590"/>
    <x v="129"/>
    <x v="11"/>
    <x v="8270"/>
    <n v="13.039750815860874"/>
    <x v="25"/>
    <n v="1"/>
    <x v="2"/>
    <n v="0.42477129082075382"/>
    <x v="3"/>
    <x v="9"/>
    <x v="4"/>
    <x v="146"/>
    <n v="0"/>
    <n v="1"/>
    <x v="42577"/>
    <n v="1"/>
    <x v="3"/>
    <n v="23"/>
    <n v="317"/>
    <n v="0"/>
    <n v="0"/>
    <n v="6"/>
    <x v="1"/>
    <x v="0"/>
    <x v="1"/>
    <x v="1"/>
    <x v="3"/>
    <x v="35"/>
    <n v="19"/>
    <n v="0"/>
    <x v="1"/>
    <x v="3"/>
    <x v="3"/>
    <x v="8"/>
  </r>
  <r>
    <n v="44510"/>
    <x v="39"/>
    <x v="1"/>
    <x v="193"/>
    <x v="3"/>
    <x v="1"/>
    <x v="1"/>
    <x v="1"/>
    <x v="1"/>
    <x v="590"/>
    <x v="192"/>
    <x v="12"/>
    <x v="8767"/>
    <n v="17.159872926572135"/>
    <x v="13"/>
    <n v="1"/>
    <x v="1"/>
    <n v="0.5262856512086822"/>
    <x v="2"/>
    <x v="8"/>
    <x v="4"/>
    <x v="135"/>
    <n v="0"/>
    <n v="0"/>
    <x v="42578"/>
    <n v="2"/>
    <x v="3"/>
    <n v="18"/>
    <n v="342"/>
    <n v="1"/>
    <n v="6.5026369873272758"/>
    <n v="9"/>
    <x v="2"/>
    <x v="2"/>
    <x v="1"/>
    <x v="2"/>
    <x v="0"/>
    <x v="48"/>
    <n v="21"/>
    <n v="0"/>
    <x v="0"/>
    <x v="4"/>
    <x v="3"/>
    <x v="1"/>
  </r>
  <r>
    <n v="44511"/>
    <x v="21"/>
    <x v="0"/>
    <x v="315"/>
    <x v="2"/>
    <x v="3"/>
    <x v="0"/>
    <x v="1"/>
    <x v="0"/>
    <x v="590"/>
    <x v="332"/>
    <x v="0"/>
    <x v="8985"/>
    <n v="17.895845822058828"/>
    <x v="10"/>
    <n v="1"/>
    <x v="1"/>
    <n v="0.80409308269761159"/>
    <x v="0"/>
    <x v="6"/>
    <x v="11"/>
    <x v="0"/>
    <n v="2"/>
    <n v="5"/>
    <x v="42579"/>
    <n v="2"/>
    <x v="2"/>
    <n v="160"/>
    <n v="237"/>
    <n v="0"/>
    <n v="0"/>
    <n v="0"/>
    <x v="2"/>
    <x v="0"/>
    <x v="0"/>
    <x v="1"/>
    <x v="3"/>
    <x v="14"/>
    <n v="17"/>
    <n v="1"/>
    <x v="0"/>
    <x v="3"/>
    <x v="1"/>
    <x v="6"/>
  </r>
  <r>
    <n v="44512"/>
    <x v="40"/>
    <x v="0"/>
    <x v="222"/>
    <x v="2"/>
    <x v="4"/>
    <x v="0"/>
    <x v="1"/>
    <x v="0"/>
    <x v="590"/>
    <x v="222"/>
    <x v="1"/>
    <x v="8315"/>
    <n v="7.0505545224962454"/>
    <x v="3"/>
    <n v="1"/>
    <x v="3"/>
    <n v="0.13518239910321589"/>
    <x v="0"/>
    <x v="2"/>
    <x v="11"/>
    <x v="71"/>
    <n v="0"/>
    <n v="3"/>
    <x v="42580"/>
    <n v="2"/>
    <x v="4"/>
    <n v="161"/>
    <n v="179"/>
    <n v="1"/>
    <n v="3.1291182383433105"/>
    <n v="0"/>
    <x v="0"/>
    <x v="2"/>
    <x v="2"/>
    <x v="0"/>
    <x v="4"/>
    <x v="9"/>
    <n v="21"/>
    <n v="0"/>
    <x v="0"/>
    <x v="3"/>
    <x v="1"/>
    <x v="9"/>
  </r>
  <r>
    <n v="44513"/>
    <x v="56"/>
    <x v="0"/>
    <x v="318"/>
    <x v="2"/>
    <x v="3"/>
    <x v="1"/>
    <x v="1"/>
    <x v="1"/>
    <x v="590"/>
    <x v="337"/>
    <x v="11"/>
    <x v="8060"/>
    <n v="18.979100560946449"/>
    <x v="12"/>
    <n v="1"/>
    <x v="0"/>
    <n v="5.0379202999999997E-2"/>
    <x v="3"/>
    <x v="2"/>
    <x v="4"/>
    <x v="125"/>
    <n v="0"/>
    <n v="0"/>
    <x v="42581"/>
    <n v="1"/>
    <x v="4"/>
    <n v="159"/>
    <n v="266"/>
    <n v="0"/>
    <n v="0"/>
    <n v="5"/>
    <x v="2"/>
    <x v="1"/>
    <x v="2"/>
    <x v="2"/>
    <x v="3"/>
    <x v="37"/>
    <n v="17"/>
    <n v="0"/>
    <x v="1"/>
    <x v="1"/>
    <x v="3"/>
    <x v="3"/>
  </r>
  <r>
    <n v="44514"/>
    <x v="45"/>
    <x v="0"/>
    <x v="256"/>
    <x v="1"/>
    <x v="2"/>
    <x v="0"/>
    <x v="1"/>
    <x v="1"/>
    <x v="590"/>
    <x v="257"/>
    <x v="8"/>
    <x v="8548"/>
    <n v="10.216205374042095"/>
    <x v="41"/>
    <n v="0"/>
    <x v="3"/>
    <n v="0.99140153354363958"/>
    <x v="2"/>
    <x v="5"/>
    <x v="10"/>
    <x v="142"/>
    <n v="1"/>
    <n v="0"/>
    <x v="42582"/>
    <n v="2"/>
    <x v="1"/>
    <n v="30"/>
    <n v="292"/>
    <n v="0"/>
    <n v="0"/>
    <n v="0"/>
    <x v="2"/>
    <x v="2"/>
    <x v="1"/>
    <x v="0"/>
    <x v="4"/>
    <x v="19"/>
    <n v="10"/>
    <n v="1"/>
    <x v="1"/>
    <x v="0"/>
    <x v="3"/>
    <x v="7"/>
  </r>
  <r>
    <n v="44515"/>
    <x v="47"/>
    <x v="1"/>
    <x v="67"/>
    <x v="3"/>
    <x v="4"/>
    <x v="1"/>
    <x v="1"/>
    <x v="1"/>
    <x v="590"/>
    <x v="66"/>
    <x v="7"/>
    <x v="8809"/>
    <n v="5.4823533390000003"/>
    <x v="20"/>
    <n v="1"/>
    <x v="1"/>
    <n v="0.63362472693955141"/>
    <x v="3"/>
    <x v="6"/>
    <x v="4"/>
    <x v="142"/>
    <n v="2"/>
    <n v="0"/>
    <x v="42583"/>
    <n v="0"/>
    <x v="3"/>
    <n v="0"/>
    <n v="0"/>
    <n v="0"/>
    <n v="0"/>
    <n v="0"/>
    <x v="0"/>
    <x v="2"/>
    <x v="0"/>
    <x v="1"/>
    <x v="1"/>
    <x v="30"/>
    <n v="6"/>
    <n v="0"/>
    <x v="0"/>
    <x v="2"/>
    <x v="3"/>
    <x v="1"/>
  </r>
  <r>
    <n v="44516"/>
    <x v="39"/>
    <x v="0"/>
    <x v="76"/>
    <x v="3"/>
    <x v="4"/>
    <x v="1"/>
    <x v="1"/>
    <x v="0"/>
    <x v="590"/>
    <x v="76"/>
    <x v="1"/>
    <x v="8079"/>
    <n v="11.716970473584979"/>
    <x v="13"/>
    <n v="1"/>
    <x v="0"/>
    <n v="0.50411240118276257"/>
    <x v="0"/>
    <x v="4"/>
    <x v="11"/>
    <x v="74"/>
    <n v="1"/>
    <n v="5"/>
    <x v="42584"/>
    <n v="2"/>
    <x v="1"/>
    <n v="13"/>
    <n v="291"/>
    <n v="1"/>
    <n v="5.6019258404488932"/>
    <n v="0"/>
    <x v="2"/>
    <x v="1"/>
    <x v="0"/>
    <x v="2"/>
    <x v="1"/>
    <x v="19"/>
    <n v="3"/>
    <n v="0"/>
    <x v="0"/>
    <x v="4"/>
    <x v="1"/>
    <x v="7"/>
  </r>
  <r>
    <n v="44517"/>
    <x v="39"/>
    <x v="0"/>
    <x v="319"/>
    <x v="3"/>
    <x v="2"/>
    <x v="0"/>
    <x v="1"/>
    <x v="1"/>
    <x v="590"/>
    <x v="342"/>
    <x v="12"/>
    <x v="8569"/>
    <n v="20.270865706008543"/>
    <x v="5"/>
    <n v="1"/>
    <x v="2"/>
    <n v="0.21543845493283781"/>
    <x v="3"/>
    <x v="6"/>
    <x v="11"/>
    <x v="140"/>
    <n v="0"/>
    <n v="1"/>
    <x v="42585"/>
    <n v="3"/>
    <x v="3"/>
    <n v="23"/>
    <n v="244"/>
    <n v="0"/>
    <n v="0"/>
    <n v="7"/>
    <x v="2"/>
    <x v="1"/>
    <x v="0"/>
    <x v="2"/>
    <x v="6"/>
    <x v="45"/>
    <n v="27"/>
    <n v="0"/>
    <x v="0"/>
    <x v="2"/>
    <x v="3"/>
    <x v="6"/>
  </r>
  <r>
    <n v="44518"/>
    <x v="40"/>
    <x v="0"/>
    <x v="303"/>
    <x v="3"/>
    <x v="4"/>
    <x v="0"/>
    <x v="1"/>
    <x v="1"/>
    <x v="590"/>
    <x v="318"/>
    <x v="12"/>
    <x v="8364"/>
    <n v="17.555649751010577"/>
    <x v="30"/>
    <n v="1"/>
    <x v="3"/>
    <n v="0.1463336009510969"/>
    <x v="2"/>
    <x v="0"/>
    <x v="10"/>
    <x v="112"/>
    <n v="0"/>
    <n v="1"/>
    <x v="42586"/>
    <n v="2"/>
    <x v="1"/>
    <n v="28"/>
    <n v="226"/>
    <n v="1"/>
    <n v="4.0264991815570772"/>
    <n v="6"/>
    <x v="1"/>
    <x v="0"/>
    <x v="2"/>
    <x v="1"/>
    <x v="0"/>
    <x v="11"/>
    <n v="12"/>
    <n v="0"/>
    <x v="1"/>
    <x v="2"/>
    <x v="3"/>
    <x v="2"/>
  </r>
  <r>
    <n v="44519"/>
    <x v="33"/>
    <x v="1"/>
    <x v="254"/>
    <x v="3"/>
    <x v="1"/>
    <x v="0"/>
    <x v="1"/>
    <x v="1"/>
    <x v="590"/>
    <x v="271"/>
    <x v="3"/>
    <x v="8585"/>
    <n v="14.740665078804271"/>
    <x v="16"/>
    <n v="1"/>
    <x v="1"/>
    <n v="0.96016389244648259"/>
    <x v="2"/>
    <x v="5"/>
    <x v="10"/>
    <x v="137"/>
    <n v="0"/>
    <n v="0"/>
    <x v="42587"/>
    <n v="3"/>
    <x v="2"/>
    <n v="10"/>
    <n v="287"/>
    <n v="0"/>
    <n v="0"/>
    <n v="3"/>
    <x v="2"/>
    <x v="0"/>
    <x v="3"/>
    <x v="2"/>
    <x v="1"/>
    <x v="48"/>
    <n v="0"/>
    <n v="0"/>
    <x v="0"/>
    <x v="0"/>
    <x v="3"/>
    <x v="7"/>
  </r>
  <r>
    <n v="44520"/>
    <x v="36"/>
    <x v="1"/>
    <x v="245"/>
    <x v="0"/>
    <x v="1"/>
    <x v="0"/>
    <x v="1"/>
    <x v="1"/>
    <x v="590"/>
    <x v="246"/>
    <x v="11"/>
    <x v="8869"/>
    <n v="12.033752347205652"/>
    <x v="42"/>
    <n v="0"/>
    <x v="2"/>
    <n v="0.1713184067564528"/>
    <x v="2"/>
    <x v="5"/>
    <x v="4"/>
    <x v="145"/>
    <n v="0"/>
    <n v="0"/>
    <x v="42588"/>
    <n v="2"/>
    <x v="1"/>
    <n v="151"/>
    <n v="337"/>
    <n v="0"/>
    <n v="0"/>
    <n v="5"/>
    <x v="2"/>
    <x v="1"/>
    <x v="3"/>
    <x v="0"/>
    <x v="8"/>
    <x v="18"/>
    <n v="8"/>
    <n v="0"/>
    <x v="1"/>
    <x v="2"/>
    <x v="3"/>
    <x v="1"/>
  </r>
  <r>
    <n v="44521"/>
    <x v="57"/>
    <x v="1"/>
    <x v="27"/>
    <x v="1"/>
    <x v="1"/>
    <x v="1"/>
    <x v="1"/>
    <x v="1"/>
    <x v="590"/>
    <x v="26"/>
    <x v="3"/>
    <x v="8527"/>
    <n v="15.329848399552294"/>
    <x v="15"/>
    <n v="1"/>
    <x v="2"/>
    <n v="0.94858424688494525"/>
    <x v="2"/>
    <x v="3"/>
    <x v="4"/>
    <x v="148"/>
    <n v="0"/>
    <n v="1"/>
    <x v="42589"/>
    <n v="4"/>
    <x v="1"/>
    <n v="28"/>
    <n v="329"/>
    <n v="0"/>
    <n v="0"/>
    <n v="0"/>
    <x v="1"/>
    <x v="1"/>
    <x v="0"/>
    <x v="1"/>
    <x v="8"/>
    <x v="35"/>
    <n v="16"/>
    <n v="1"/>
    <x v="1"/>
    <x v="1"/>
    <x v="2"/>
    <x v="5"/>
  </r>
  <r>
    <n v="44522"/>
    <x v="9"/>
    <x v="1"/>
    <x v="146"/>
    <x v="3"/>
    <x v="2"/>
    <x v="0"/>
    <x v="1"/>
    <x v="1"/>
    <x v="590"/>
    <x v="148"/>
    <x v="14"/>
    <x v="8171"/>
    <n v="20.679304279422489"/>
    <x v="42"/>
    <n v="1"/>
    <x v="3"/>
    <n v="0.95316058810751925"/>
    <x v="2"/>
    <x v="8"/>
    <x v="10"/>
    <x v="133"/>
    <n v="0"/>
    <n v="0"/>
    <x v="42590"/>
    <n v="2"/>
    <x v="1"/>
    <n v="28"/>
    <n v="233"/>
    <n v="1"/>
    <n v="14.21045380560216"/>
    <n v="0"/>
    <x v="1"/>
    <x v="0"/>
    <x v="3"/>
    <x v="1"/>
    <x v="6"/>
    <x v="41"/>
    <n v="23"/>
    <n v="0"/>
    <x v="1"/>
    <x v="2"/>
    <x v="2"/>
    <x v="6"/>
  </r>
  <r>
    <n v="44523"/>
    <x v="47"/>
    <x v="0"/>
    <x v="328"/>
    <x v="2"/>
    <x v="4"/>
    <x v="0"/>
    <x v="1"/>
    <x v="1"/>
    <x v="590"/>
    <x v="349"/>
    <x v="7"/>
    <x v="8707"/>
    <n v="9.0160994631338074"/>
    <x v="2"/>
    <n v="1"/>
    <x v="1"/>
    <n v="0.12427611763274519"/>
    <x v="3"/>
    <x v="5"/>
    <x v="10"/>
    <x v="104"/>
    <n v="0"/>
    <n v="0"/>
    <x v="42591"/>
    <n v="2"/>
    <x v="4"/>
    <n v="162"/>
    <n v="307"/>
    <n v="0"/>
    <n v="0"/>
    <n v="0"/>
    <x v="0"/>
    <x v="0"/>
    <x v="0"/>
    <x v="2"/>
    <x v="4"/>
    <x v="5"/>
    <n v="28"/>
    <n v="0"/>
    <x v="1"/>
    <x v="4"/>
    <x v="2"/>
    <x v="8"/>
  </r>
  <r>
    <n v="44524"/>
    <x v="54"/>
    <x v="1"/>
    <x v="309"/>
    <x v="3"/>
    <x v="1"/>
    <x v="0"/>
    <x v="1"/>
    <x v="1"/>
    <x v="590"/>
    <x v="410"/>
    <x v="13"/>
    <x v="8390"/>
    <n v="6.6463233883594164"/>
    <x v="34"/>
    <n v="1"/>
    <x v="3"/>
    <n v="0.80411544199999996"/>
    <x v="2"/>
    <x v="4"/>
    <x v="4"/>
    <x v="131"/>
    <n v="0"/>
    <n v="1"/>
    <x v="42592"/>
    <n v="3"/>
    <x v="3"/>
    <n v="20"/>
    <n v="258"/>
    <n v="1"/>
    <n v="6.3386527736227256"/>
    <n v="3"/>
    <x v="0"/>
    <x v="1"/>
    <x v="1"/>
    <x v="1"/>
    <x v="7"/>
    <x v="19"/>
    <n v="9"/>
    <n v="1"/>
    <x v="0"/>
    <x v="3"/>
    <x v="3"/>
    <x v="10"/>
  </r>
  <r>
    <n v="44525"/>
    <x v="55"/>
    <x v="0"/>
    <x v="240"/>
    <x v="3"/>
    <x v="0"/>
    <x v="0"/>
    <x v="1"/>
    <x v="0"/>
    <x v="590"/>
    <x v="242"/>
    <x v="1"/>
    <x v="8272"/>
    <n v="29.008990666011279"/>
    <x v="21"/>
    <n v="1"/>
    <x v="1"/>
    <n v="0.8131464508310644"/>
    <x v="1"/>
    <x v="1"/>
    <x v="4"/>
    <x v="25"/>
    <n v="1"/>
    <n v="4"/>
    <x v="42593"/>
    <n v="2"/>
    <x v="2"/>
    <n v="26"/>
    <n v="173"/>
    <n v="0"/>
    <n v="0"/>
    <n v="0"/>
    <x v="1"/>
    <x v="1"/>
    <x v="3"/>
    <x v="2"/>
    <x v="3"/>
    <x v="40"/>
    <n v="23"/>
    <n v="1"/>
    <x v="0"/>
    <x v="2"/>
    <x v="1"/>
    <x v="9"/>
  </r>
  <r>
    <n v="44526"/>
    <x v="30"/>
    <x v="1"/>
    <x v="350"/>
    <x v="0"/>
    <x v="1"/>
    <x v="0"/>
    <x v="1"/>
    <x v="1"/>
    <x v="590"/>
    <x v="407"/>
    <x v="7"/>
    <x v="8620"/>
    <n v="8.9537843200000005"/>
    <x v="17"/>
    <n v="0"/>
    <x v="0"/>
    <n v="0.88316728484873008"/>
    <x v="3"/>
    <x v="4"/>
    <x v="10"/>
    <x v="111"/>
    <n v="0"/>
    <n v="1"/>
    <x v="42594"/>
    <n v="2"/>
    <x v="3"/>
    <n v="145"/>
    <n v="247"/>
    <n v="1"/>
    <n v="4.7763522419187776"/>
    <n v="0"/>
    <x v="1"/>
    <x v="0"/>
    <x v="2"/>
    <x v="1"/>
    <x v="8"/>
    <x v="47"/>
    <n v="28"/>
    <n v="0"/>
    <x v="0"/>
    <x v="4"/>
    <x v="3"/>
    <x v="10"/>
  </r>
  <r>
    <n v="44527"/>
    <x v="25"/>
    <x v="1"/>
    <x v="143"/>
    <x v="2"/>
    <x v="3"/>
    <x v="0"/>
    <x v="1"/>
    <x v="1"/>
    <x v="590"/>
    <x v="145"/>
    <x v="14"/>
    <x v="8555"/>
    <n v="8.5479007130000006"/>
    <x v="41"/>
    <n v="1"/>
    <x v="0"/>
    <n v="0.79461164326116129"/>
    <x v="3"/>
    <x v="7"/>
    <x v="4"/>
    <x v="121"/>
    <n v="1"/>
    <n v="0"/>
    <x v="42595"/>
    <n v="1"/>
    <x v="3"/>
    <n v="136"/>
    <n v="278"/>
    <n v="0"/>
    <n v="0"/>
    <n v="7"/>
    <x v="0"/>
    <x v="1"/>
    <x v="3"/>
    <x v="0"/>
    <x v="7"/>
    <x v="9"/>
    <n v="21"/>
    <n v="0"/>
    <x v="1"/>
    <x v="4"/>
    <x v="3"/>
    <x v="7"/>
  </r>
  <r>
    <n v="44528"/>
    <x v="26"/>
    <x v="0"/>
    <x v="340"/>
    <x v="2"/>
    <x v="1"/>
    <x v="0"/>
    <x v="1"/>
    <x v="1"/>
    <x v="590"/>
    <x v="371"/>
    <x v="12"/>
    <x v="8582"/>
    <n v="7.7702142273297756"/>
    <x v="41"/>
    <n v="1"/>
    <x v="3"/>
    <n v="0.41780648180022228"/>
    <x v="2"/>
    <x v="6"/>
    <x v="10"/>
    <x v="107"/>
    <n v="0"/>
    <n v="0"/>
    <x v="42596"/>
    <n v="3"/>
    <x v="1"/>
    <n v="80"/>
    <n v="270"/>
    <n v="1"/>
    <n v="11.477698664623812"/>
    <n v="0"/>
    <x v="0"/>
    <x v="0"/>
    <x v="3"/>
    <x v="2"/>
    <x v="3"/>
    <x v="38"/>
    <n v="24"/>
    <n v="0"/>
    <x v="1"/>
    <x v="4"/>
    <x v="3"/>
    <x v="3"/>
  </r>
  <r>
    <n v="44529"/>
    <x v="13"/>
    <x v="0"/>
    <x v="134"/>
    <x v="0"/>
    <x v="3"/>
    <x v="0"/>
    <x v="1"/>
    <x v="1"/>
    <x v="590"/>
    <x v="135"/>
    <x v="10"/>
    <x v="8027"/>
    <n v="22.189569411381854"/>
    <x v="3"/>
    <n v="1"/>
    <x v="1"/>
    <n v="0.68322759873963124"/>
    <x v="2"/>
    <x v="9"/>
    <x v="10"/>
    <x v="103"/>
    <n v="1"/>
    <n v="1"/>
    <x v="42597"/>
    <n v="2"/>
    <x v="1"/>
    <n v="43"/>
    <n v="301"/>
    <n v="1"/>
    <n v="8.1215172899999999"/>
    <n v="1"/>
    <x v="2"/>
    <x v="0"/>
    <x v="2"/>
    <x v="0"/>
    <x v="4"/>
    <x v="29"/>
    <n v="25"/>
    <n v="0"/>
    <x v="1"/>
    <x v="1"/>
    <x v="3"/>
    <x v="11"/>
  </r>
  <r>
    <n v="44530"/>
    <x v="8"/>
    <x v="0"/>
    <x v="50"/>
    <x v="3"/>
    <x v="3"/>
    <x v="1"/>
    <x v="1"/>
    <x v="1"/>
    <x v="590"/>
    <x v="167"/>
    <x v="3"/>
    <x v="8439"/>
    <n v="9.4109443595986715"/>
    <x v="12"/>
    <n v="1"/>
    <x v="0"/>
    <n v="0.8739209558538662"/>
    <x v="3"/>
    <x v="2"/>
    <x v="11"/>
    <x v="100"/>
    <n v="0"/>
    <n v="0"/>
    <x v="42598"/>
    <n v="2"/>
    <x v="4"/>
    <n v="12"/>
    <n v="293"/>
    <n v="1"/>
    <n v="4.3294282015389323"/>
    <n v="9"/>
    <x v="2"/>
    <x v="0"/>
    <x v="1"/>
    <x v="1"/>
    <x v="1"/>
    <x v="43"/>
    <n v="10"/>
    <n v="0"/>
    <x v="1"/>
    <x v="3"/>
    <x v="3"/>
    <x v="11"/>
  </r>
  <r>
    <n v="44531"/>
    <x v="9"/>
    <x v="0"/>
    <x v="63"/>
    <x v="1"/>
    <x v="3"/>
    <x v="0"/>
    <x v="1"/>
    <x v="1"/>
    <x v="590"/>
    <x v="454"/>
    <x v="5"/>
    <x v="8970"/>
    <n v="20.655426353060903"/>
    <x v="21"/>
    <n v="1"/>
    <x v="0"/>
    <n v="0.41292481962961691"/>
    <x v="2"/>
    <x v="6"/>
    <x v="10"/>
    <x v="116"/>
    <n v="0"/>
    <n v="1"/>
    <x v="42599"/>
    <n v="1"/>
    <x v="1"/>
    <n v="17"/>
    <n v="124"/>
    <n v="0"/>
    <n v="0"/>
    <n v="1"/>
    <x v="2"/>
    <x v="0"/>
    <x v="1"/>
    <x v="1"/>
    <x v="2"/>
    <x v="48"/>
    <n v="10"/>
    <n v="0"/>
    <x v="0"/>
    <x v="1"/>
    <x v="3"/>
    <x v="1"/>
  </r>
  <r>
    <n v="44532"/>
    <x v="22"/>
    <x v="1"/>
    <x v="314"/>
    <x v="3"/>
    <x v="3"/>
    <x v="1"/>
    <x v="1"/>
    <x v="1"/>
    <x v="590"/>
    <x v="331"/>
    <x v="3"/>
    <x v="8201"/>
    <n v="7.6538664391631333"/>
    <x v="9"/>
    <n v="0"/>
    <x v="1"/>
    <n v="0.44579135800000003"/>
    <x v="2"/>
    <x v="9"/>
    <x v="10"/>
    <x v="140"/>
    <n v="0"/>
    <n v="0"/>
    <x v="42600"/>
    <n v="0"/>
    <x v="1"/>
    <n v="0"/>
    <n v="0"/>
    <n v="0"/>
    <n v="0"/>
    <n v="1"/>
    <x v="0"/>
    <x v="1"/>
    <x v="0"/>
    <x v="1"/>
    <x v="8"/>
    <x v="17"/>
    <n v="21"/>
    <n v="0"/>
    <x v="0"/>
    <x v="1"/>
    <x v="3"/>
    <x v="0"/>
  </r>
  <r>
    <n v="44533"/>
    <x v="11"/>
    <x v="0"/>
    <x v="283"/>
    <x v="3"/>
    <x v="3"/>
    <x v="0"/>
    <x v="1"/>
    <x v="0"/>
    <x v="590"/>
    <x v="292"/>
    <x v="1"/>
    <x v="8505"/>
    <n v="18.153621358006738"/>
    <x v="12"/>
    <n v="1"/>
    <x v="1"/>
    <n v="0.46880478831328382"/>
    <x v="0"/>
    <x v="4"/>
    <x v="11"/>
    <x v="86"/>
    <n v="1"/>
    <n v="3"/>
    <x v="42601"/>
    <n v="1"/>
    <x v="1"/>
    <n v="24"/>
    <n v="240"/>
    <n v="0"/>
    <n v="0"/>
    <n v="0"/>
    <x v="0"/>
    <x v="1"/>
    <x v="2"/>
    <x v="1"/>
    <x v="7"/>
    <x v="17"/>
    <n v="6"/>
    <n v="0"/>
    <x v="0"/>
    <x v="0"/>
    <x v="1"/>
    <x v="6"/>
  </r>
  <r>
    <n v="44534"/>
    <x v="9"/>
    <x v="0"/>
    <x v="311"/>
    <x v="0"/>
    <x v="1"/>
    <x v="0"/>
    <x v="1"/>
    <x v="1"/>
    <x v="590"/>
    <x v="406"/>
    <x v="3"/>
    <x v="8726"/>
    <n v="25.362031803645472"/>
    <x v="2"/>
    <n v="0"/>
    <x v="1"/>
    <n v="0.60446309004606991"/>
    <x v="3"/>
    <x v="5"/>
    <x v="11"/>
    <x v="140"/>
    <n v="1"/>
    <n v="1"/>
    <x v="42602"/>
    <n v="3"/>
    <x v="3"/>
    <n v="134"/>
    <n v="200"/>
    <n v="0"/>
    <n v="0"/>
    <n v="0"/>
    <x v="2"/>
    <x v="0"/>
    <x v="2"/>
    <x v="1"/>
    <x v="2"/>
    <x v="28"/>
    <n v="13"/>
    <n v="0"/>
    <x v="0"/>
    <x v="0"/>
    <x v="3"/>
    <x v="4"/>
  </r>
  <r>
    <n v="44535"/>
    <x v="33"/>
    <x v="1"/>
    <x v="313"/>
    <x v="0"/>
    <x v="4"/>
    <x v="0"/>
    <x v="1"/>
    <x v="1"/>
    <x v="590"/>
    <x v="387"/>
    <x v="13"/>
    <x v="8042"/>
    <n v="15.435558922509228"/>
    <x v="13"/>
    <n v="0"/>
    <x v="1"/>
    <n v="0.19387043750856631"/>
    <x v="2"/>
    <x v="5"/>
    <x v="10"/>
    <x v="115"/>
    <n v="0"/>
    <n v="0"/>
    <x v="42603"/>
    <n v="1"/>
    <x v="3"/>
    <n v="83"/>
    <n v="327"/>
    <n v="1"/>
    <n v="12.363620993184078"/>
    <n v="0"/>
    <x v="2"/>
    <x v="1"/>
    <x v="3"/>
    <x v="2"/>
    <x v="5"/>
    <x v="22"/>
    <n v="22"/>
    <n v="1"/>
    <x v="0"/>
    <x v="4"/>
    <x v="3"/>
    <x v="5"/>
  </r>
  <r>
    <n v="44536"/>
    <x v="40"/>
    <x v="1"/>
    <x v="21"/>
    <x v="2"/>
    <x v="4"/>
    <x v="0"/>
    <x v="1"/>
    <x v="1"/>
    <x v="590"/>
    <x v="20"/>
    <x v="11"/>
    <x v="8513"/>
    <n v="15.03644161112164"/>
    <x v="35"/>
    <n v="0"/>
    <x v="2"/>
    <n v="0.49609658274836937"/>
    <x v="3"/>
    <x v="1"/>
    <x v="11"/>
    <x v="146"/>
    <n v="0"/>
    <n v="0"/>
    <x v="42604"/>
    <n v="0"/>
    <x v="1"/>
    <n v="0"/>
    <n v="0"/>
    <n v="0"/>
    <n v="0"/>
    <n v="5"/>
    <x v="2"/>
    <x v="2"/>
    <x v="3"/>
    <x v="2"/>
    <x v="8"/>
    <x v="45"/>
    <n v="18"/>
    <n v="0"/>
    <x v="1"/>
    <x v="4"/>
    <x v="3"/>
    <x v="3"/>
  </r>
  <r>
    <n v="44537"/>
    <x v="11"/>
    <x v="1"/>
    <x v="172"/>
    <x v="2"/>
    <x v="3"/>
    <x v="0"/>
    <x v="1"/>
    <x v="1"/>
    <x v="590"/>
    <x v="426"/>
    <x v="13"/>
    <x v="8186"/>
    <n v="22.866715200000002"/>
    <x v="18"/>
    <n v="1"/>
    <x v="0"/>
    <n v="8.7808968000000001E-2"/>
    <x v="3"/>
    <x v="2"/>
    <x v="4"/>
    <x v="112"/>
    <n v="1"/>
    <n v="0"/>
    <x v="42605"/>
    <n v="1"/>
    <x v="4"/>
    <n v="134"/>
    <n v="199"/>
    <n v="0"/>
    <n v="0"/>
    <n v="8"/>
    <x v="1"/>
    <x v="0"/>
    <x v="1"/>
    <x v="2"/>
    <x v="0"/>
    <x v="7"/>
    <n v="7"/>
    <n v="1"/>
    <x v="1"/>
    <x v="0"/>
    <x v="3"/>
    <x v="0"/>
  </r>
  <r>
    <n v="44538"/>
    <x v="19"/>
    <x v="0"/>
    <x v="313"/>
    <x v="3"/>
    <x v="1"/>
    <x v="0"/>
    <x v="1"/>
    <x v="0"/>
    <x v="590"/>
    <x v="387"/>
    <x v="6"/>
    <x v="8917"/>
    <n v="26.683694725213439"/>
    <x v="17"/>
    <n v="0"/>
    <x v="2"/>
    <n v="0.75043672261943339"/>
    <x v="0"/>
    <x v="2"/>
    <x v="10"/>
    <x v="49"/>
    <n v="0"/>
    <n v="5"/>
    <x v="42606"/>
    <n v="5"/>
    <x v="1"/>
    <n v="22"/>
    <n v="327"/>
    <n v="0"/>
    <n v="0"/>
    <n v="7"/>
    <x v="2"/>
    <x v="0"/>
    <x v="2"/>
    <x v="1"/>
    <x v="3"/>
    <x v="17"/>
    <n v="28"/>
    <n v="0"/>
    <x v="1"/>
    <x v="4"/>
    <x v="1"/>
    <x v="5"/>
  </r>
  <r>
    <n v="44539"/>
    <x v="45"/>
    <x v="0"/>
    <x v="193"/>
    <x v="2"/>
    <x v="1"/>
    <x v="0"/>
    <x v="1"/>
    <x v="1"/>
    <x v="590"/>
    <x v="192"/>
    <x v="8"/>
    <x v="8173"/>
    <n v="5.4831847524914279"/>
    <x v="28"/>
    <n v="1"/>
    <x v="3"/>
    <n v="0.6892572932280413"/>
    <x v="3"/>
    <x v="6"/>
    <x v="4"/>
    <x v="131"/>
    <n v="2"/>
    <n v="1"/>
    <x v="42607"/>
    <n v="1"/>
    <x v="3"/>
    <n v="33"/>
    <n v="342"/>
    <n v="0"/>
    <n v="0"/>
    <n v="5"/>
    <x v="0"/>
    <x v="0"/>
    <x v="0"/>
    <x v="1"/>
    <x v="4"/>
    <x v="5"/>
    <n v="17"/>
    <n v="0"/>
    <x v="0"/>
    <x v="1"/>
    <x v="3"/>
    <x v="1"/>
  </r>
  <r>
    <n v="44540"/>
    <x v="25"/>
    <x v="0"/>
    <x v="235"/>
    <x v="2"/>
    <x v="3"/>
    <x v="1"/>
    <x v="1"/>
    <x v="1"/>
    <x v="590"/>
    <x v="236"/>
    <x v="14"/>
    <x v="8257"/>
    <n v="20.040958584063571"/>
    <x v="31"/>
    <n v="1"/>
    <x v="3"/>
    <n v="0.69449106337209754"/>
    <x v="3"/>
    <x v="0"/>
    <x v="10"/>
    <x v="101"/>
    <n v="1"/>
    <n v="0"/>
    <x v="42608"/>
    <n v="2"/>
    <x v="1"/>
    <n v="133"/>
    <n v="299"/>
    <n v="0"/>
    <n v="0"/>
    <n v="1"/>
    <x v="1"/>
    <x v="1"/>
    <x v="3"/>
    <x v="2"/>
    <x v="1"/>
    <x v="12"/>
    <n v="25"/>
    <n v="0"/>
    <x v="1"/>
    <x v="4"/>
    <x v="3"/>
    <x v="11"/>
  </r>
  <r>
    <n v="44541"/>
    <x v="20"/>
    <x v="0"/>
    <x v="147"/>
    <x v="0"/>
    <x v="3"/>
    <x v="1"/>
    <x v="1"/>
    <x v="1"/>
    <x v="590"/>
    <x v="153"/>
    <x v="8"/>
    <x v="8838"/>
    <n v="21.929619690944048"/>
    <x v="15"/>
    <n v="1"/>
    <x v="2"/>
    <n v="0.72314815934509857"/>
    <x v="3"/>
    <x v="6"/>
    <x v="10"/>
    <x v="147"/>
    <n v="0"/>
    <n v="0"/>
    <x v="42609"/>
    <n v="1"/>
    <x v="4"/>
    <n v="143"/>
    <n v="263"/>
    <n v="1"/>
    <n v="4.1548901813808365"/>
    <n v="0"/>
    <x v="1"/>
    <x v="0"/>
    <x v="0"/>
    <x v="0"/>
    <x v="8"/>
    <x v="49"/>
    <n v="16"/>
    <n v="0"/>
    <x v="1"/>
    <x v="1"/>
    <x v="3"/>
    <x v="3"/>
  </r>
  <r>
    <n v="44542"/>
    <x v="11"/>
    <x v="0"/>
    <x v="155"/>
    <x v="1"/>
    <x v="3"/>
    <x v="0"/>
    <x v="1"/>
    <x v="1"/>
    <x v="590"/>
    <x v="155"/>
    <x v="10"/>
    <x v="8463"/>
    <n v="15.016393545120362"/>
    <x v="5"/>
    <n v="1"/>
    <x v="1"/>
    <n v="0.79361326515462238"/>
    <x v="2"/>
    <x v="3"/>
    <x v="10"/>
    <x v="110"/>
    <n v="2"/>
    <n v="1"/>
    <x v="42610"/>
    <n v="3"/>
    <x v="4"/>
    <n v="22"/>
    <n v="312"/>
    <n v="1"/>
    <n v="5.2967006950000002"/>
    <n v="4"/>
    <x v="1"/>
    <x v="2"/>
    <x v="2"/>
    <x v="1"/>
    <x v="8"/>
    <x v="0"/>
    <n v="12"/>
    <n v="1"/>
    <x v="1"/>
    <x v="0"/>
    <x v="3"/>
    <x v="8"/>
  </r>
  <r>
    <n v="44543"/>
    <x v="2"/>
    <x v="0"/>
    <x v="277"/>
    <x v="3"/>
    <x v="3"/>
    <x v="0"/>
    <x v="1"/>
    <x v="1"/>
    <x v="590"/>
    <x v="442"/>
    <x v="14"/>
    <x v="8639"/>
    <n v="24.736123582138468"/>
    <x v="13"/>
    <n v="1"/>
    <x v="1"/>
    <n v="0.1264263200401988"/>
    <x v="2"/>
    <x v="4"/>
    <x v="11"/>
    <x v="115"/>
    <n v="0"/>
    <n v="0"/>
    <x v="42611"/>
    <n v="2"/>
    <x v="1"/>
    <n v="11"/>
    <n v="123"/>
    <n v="0"/>
    <n v="0"/>
    <n v="2"/>
    <x v="0"/>
    <x v="1"/>
    <x v="2"/>
    <x v="0"/>
    <x v="7"/>
    <x v="34"/>
    <n v="15"/>
    <n v="0"/>
    <x v="0"/>
    <x v="0"/>
    <x v="3"/>
    <x v="4"/>
  </r>
  <r>
    <n v="44544"/>
    <x v="39"/>
    <x v="1"/>
    <x v="32"/>
    <x v="1"/>
    <x v="4"/>
    <x v="0"/>
    <x v="1"/>
    <x v="1"/>
    <x v="590"/>
    <x v="31"/>
    <x v="12"/>
    <x v="8417"/>
    <n v="19.464219035402689"/>
    <x v="37"/>
    <n v="0"/>
    <x v="1"/>
    <n v="0.2463814720724227"/>
    <x v="3"/>
    <x v="1"/>
    <x v="10"/>
    <x v="101"/>
    <n v="0"/>
    <n v="0"/>
    <x v="42612"/>
    <n v="1"/>
    <x v="4"/>
    <n v="22"/>
    <n v="347"/>
    <n v="1"/>
    <n v="4.1416175843464194"/>
    <n v="4"/>
    <x v="0"/>
    <x v="2"/>
    <x v="3"/>
    <x v="2"/>
    <x v="8"/>
    <x v="25"/>
    <n v="7"/>
    <n v="0"/>
    <x v="0"/>
    <x v="1"/>
    <x v="3"/>
    <x v="1"/>
  </r>
  <r>
    <n v="44545"/>
    <x v="48"/>
    <x v="1"/>
    <x v="311"/>
    <x v="3"/>
    <x v="1"/>
    <x v="0"/>
    <x v="1"/>
    <x v="1"/>
    <x v="590"/>
    <x v="406"/>
    <x v="3"/>
    <x v="8842"/>
    <n v="25.676968943139904"/>
    <x v="2"/>
    <n v="0"/>
    <x v="0"/>
    <n v="0.84713664246351594"/>
    <x v="3"/>
    <x v="8"/>
    <x v="4"/>
    <x v="117"/>
    <n v="0"/>
    <n v="1"/>
    <x v="42613"/>
    <n v="3"/>
    <x v="2"/>
    <n v="27"/>
    <n v="200"/>
    <n v="1"/>
    <n v="12.892269603062664"/>
    <n v="5"/>
    <x v="1"/>
    <x v="0"/>
    <x v="1"/>
    <x v="1"/>
    <x v="0"/>
    <x v="3"/>
    <n v="9"/>
    <n v="1"/>
    <x v="0"/>
    <x v="4"/>
    <x v="2"/>
    <x v="4"/>
  </r>
  <r>
    <n v="44546"/>
    <x v="28"/>
    <x v="0"/>
    <x v="112"/>
    <x v="2"/>
    <x v="4"/>
    <x v="0"/>
    <x v="1"/>
    <x v="1"/>
    <x v="590"/>
    <x v="305"/>
    <x v="8"/>
    <x v="8542"/>
    <n v="11.426637468352595"/>
    <x v="4"/>
    <n v="0"/>
    <x v="1"/>
    <n v="0.98583078099999999"/>
    <x v="3"/>
    <x v="5"/>
    <x v="11"/>
    <x v="131"/>
    <n v="0"/>
    <n v="0"/>
    <x v="42614"/>
    <n v="4"/>
    <x v="3"/>
    <n v="70"/>
    <n v="316"/>
    <n v="0"/>
    <n v="0"/>
    <n v="2"/>
    <x v="1"/>
    <x v="2"/>
    <x v="1"/>
    <x v="0"/>
    <x v="8"/>
    <x v="35"/>
    <n v="28"/>
    <n v="1"/>
    <x v="0"/>
    <x v="2"/>
    <x v="3"/>
    <x v="8"/>
  </r>
  <r>
    <n v="44547"/>
    <x v="7"/>
    <x v="0"/>
    <x v="40"/>
    <x v="3"/>
    <x v="3"/>
    <x v="1"/>
    <x v="1"/>
    <x v="1"/>
    <x v="590"/>
    <x v="39"/>
    <x v="6"/>
    <x v="8554"/>
    <n v="19.809852870965319"/>
    <x v="25"/>
    <n v="0"/>
    <x v="1"/>
    <n v="2.9008902999999999E-2"/>
    <x v="2"/>
    <x v="9"/>
    <x v="4"/>
    <x v="105"/>
    <n v="0"/>
    <n v="1"/>
    <x v="42615"/>
    <n v="1"/>
    <x v="4"/>
    <n v="30"/>
    <n v="303"/>
    <n v="0"/>
    <n v="0"/>
    <n v="2"/>
    <x v="0"/>
    <x v="0"/>
    <x v="0"/>
    <x v="0"/>
    <x v="7"/>
    <x v="20"/>
    <n v="6"/>
    <n v="0"/>
    <x v="0"/>
    <x v="1"/>
    <x v="3"/>
    <x v="11"/>
  </r>
  <r>
    <n v="44548"/>
    <x v="12"/>
    <x v="1"/>
    <x v="282"/>
    <x v="2"/>
    <x v="1"/>
    <x v="1"/>
    <x v="1"/>
    <x v="1"/>
    <x v="590"/>
    <x v="291"/>
    <x v="13"/>
    <x v="8978"/>
    <n v="18.676538372272081"/>
    <x v="5"/>
    <n v="1"/>
    <x v="0"/>
    <n v="0.62343777140995915"/>
    <x v="3"/>
    <x v="0"/>
    <x v="4"/>
    <x v="132"/>
    <n v="1"/>
    <n v="1"/>
    <x v="42616"/>
    <n v="2"/>
    <x v="4"/>
    <n v="55"/>
    <n v="228"/>
    <n v="0"/>
    <n v="0"/>
    <n v="4"/>
    <x v="2"/>
    <x v="2"/>
    <x v="1"/>
    <x v="2"/>
    <x v="1"/>
    <x v="10"/>
    <n v="25"/>
    <n v="1"/>
    <x v="0"/>
    <x v="2"/>
    <x v="3"/>
    <x v="2"/>
  </r>
  <r>
    <n v="44549"/>
    <x v="33"/>
    <x v="0"/>
    <x v="312"/>
    <x v="3"/>
    <x v="4"/>
    <x v="0"/>
    <x v="1"/>
    <x v="1"/>
    <x v="590"/>
    <x v="411"/>
    <x v="14"/>
    <x v="8236"/>
    <n v="24.089610542854487"/>
    <x v="23"/>
    <n v="0"/>
    <x v="1"/>
    <n v="5.5088212999999997E-2"/>
    <x v="2"/>
    <x v="9"/>
    <x v="4"/>
    <x v="149"/>
    <n v="0"/>
    <n v="1"/>
    <x v="42617"/>
    <n v="0"/>
    <x v="3"/>
    <n v="0"/>
    <n v="0"/>
    <n v="1"/>
    <n v="7.6698480509717566"/>
    <n v="2"/>
    <x v="1"/>
    <x v="0"/>
    <x v="1"/>
    <x v="1"/>
    <x v="1"/>
    <x v="2"/>
    <n v="4"/>
    <n v="0"/>
    <x v="0"/>
    <x v="0"/>
    <x v="3"/>
    <x v="9"/>
  </r>
  <r>
    <n v="44550"/>
    <x v="32"/>
    <x v="1"/>
    <x v="358"/>
    <x v="2"/>
    <x v="1"/>
    <x v="0"/>
    <x v="1"/>
    <x v="1"/>
    <x v="590"/>
    <x v="419"/>
    <x v="13"/>
    <x v="8419"/>
    <n v="9.0031432248118417"/>
    <x v="3"/>
    <n v="0"/>
    <x v="2"/>
    <n v="0.1005537740928563"/>
    <x v="2"/>
    <x v="5"/>
    <x v="10"/>
    <x v="125"/>
    <n v="2"/>
    <n v="0"/>
    <x v="42618"/>
    <n v="3"/>
    <x v="4"/>
    <n v="56"/>
    <n v="315"/>
    <n v="0"/>
    <n v="0"/>
    <n v="3"/>
    <x v="0"/>
    <x v="0"/>
    <x v="2"/>
    <x v="2"/>
    <x v="5"/>
    <x v="32"/>
    <n v="25"/>
    <n v="1"/>
    <x v="0"/>
    <x v="0"/>
    <x v="2"/>
    <x v="8"/>
  </r>
  <r>
    <n v="44551"/>
    <x v="4"/>
    <x v="0"/>
    <x v="304"/>
    <x v="1"/>
    <x v="3"/>
    <x v="0"/>
    <x v="1"/>
    <x v="1"/>
    <x v="590"/>
    <x v="432"/>
    <x v="6"/>
    <x v="8722"/>
    <n v="23.260680586404821"/>
    <x v="19"/>
    <n v="1"/>
    <x v="0"/>
    <n v="0.96619686085655976"/>
    <x v="3"/>
    <x v="2"/>
    <x v="4"/>
    <x v="106"/>
    <n v="0"/>
    <n v="0"/>
    <x v="42619"/>
    <n v="0"/>
    <x v="4"/>
    <n v="0"/>
    <n v="0"/>
    <n v="1"/>
    <n v="3.9515757343485296"/>
    <n v="3"/>
    <x v="1"/>
    <x v="0"/>
    <x v="2"/>
    <x v="0"/>
    <x v="8"/>
    <x v="32"/>
    <n v="15"/>
    <n v="0"/>
    <x v="0"/>
    <x v="1"/>
    <x v="3"/>
    <x v="1"/>
  </r>
  <r>
    <n v="44552"/>
    <x v="43"/>
    <x v="0"/>
    <x v="78"/>
    <x v="2"/>
    <x v="0"/>
    <x v="0"/>
    <x v="1"/>
    <x v="1"/>
    <x v="590"/>
    <x v="78"/>
    <x v="14"/>
    <x v="8422"/>
    <n v="5.7246452228589364"/>
    <x v="5"/>
    <n v="1"/>
    <x v="0"/>
    <n v="0.79114605379958192"/>
    <x v="2"/>
    <x v="3"/>
    <x v="10"/>
    <x v="117"/>
    <n v="2"/>
    <n v="1"/>
    <x v="12"/>
    <n v="3"/>
    <x v="2"/>
    <n v="137"/>
    <n v="210"/>
    <n v="0"/>
    <n v="0"/>
    <n v="4"/>
    <x v="2"/>
    <x v="1"/>
    <x v="0"/>
    <x v="0"/>
    <x v="6"/>
    <x v="11"/>
    <n v="20"/>
    <n v="0"/>
    <x v="1"/>
    <x v="2"/>
    <x v="3"/>
    <x v="4"/>
  </r>
  <r>
    <n v="44553"/>
    <x v="38"/>
    <x v="1"/>
    <x v="32"/>
    <x v="1"/>
    <x v="3"/>
    <x v="1"/>
    <x v="1"/>
    <x v="1"/>
    <x v="590"/>
    <x v="31"/>
    <x v="7"/>
    <x v="8889"/>
    <n v="26.077451125682835"/>
    <x v="20"/>
    <n v="1"/>
    <x v="3"/>
    <n v="0.86012875238577335"/>
    <x v="2"/>
    <x v="7"/>
    <x v="10"/>
    <x v="109"/>
    <n v="0"/>
    <n v="0"/>
    <x v="42620"/>
    <n v="0"/>
    <x v="4"/>
    <n v="0"/>
    <n v="0"/>
    <n v="0"/>
    <n v="0"/>
    <n v="6"/>
    <x v="1"/>
    <x v="2"/>
    <x v="3"/>
    <x v="0"/>
    <x v="5"/>
    <x v="28"/>
    <n v="23"/>
    <n v="0"/>
    <x v="0"/>
    <x v="0"/>
    <x v="2"/>
    <x v="1"/>
  </r>
  <r>
    <n v="44554"/>
    <x v="3"/>
    <x v="1"/>
    <x v="176"/>
    <x v="1"/>
    <x v="2"/>
    <x v="0"/>
    <x v="1"/>
    <x v="1"/>
    <x v="590"/>
    <x v="177"/>
    <x v="14"/>
    <x v="8171"/>
    <n v="20.679304279422489"/>
    <x v="42"/>
    <n v="1"/>
    <x v="3"/>
    <n v="0.95316058810751925"/>
    <x v="2"/>
    <x v="8"/>
    <x v="10"/>
    <x v="133"/>
    <n v="0"/>
    <n v="0"/>
    <x v="42621"/>
    <n v="2"/>
    <x v="1"/>
    <n v="19"/>
    <n v="211"/>
    <n v="0"/>
    <n v="0"/>
    <n v="4"/>
    <x v="1"/>
    <x v="0"/>
    <x v="3"/>
    <x v="1"/>
    <x v="6"/>
    <x v="41"/>
    <n v="23"/>
    <n v="0"/>
    <x v="1"/>
    <x v="2"/>
    <x v="2"/>
    <x v="4"/>
  </r>
  <r>
    <n v="44555"/>
    <x v="34"/>
    <x v="0"/>
    <x v="42"/>
    <x v="2"/>
    <x v="4"/>
    <x v="1"/>
    <x v="1"/>
    <x v="1"/>
    <x v="590"/>
    <x v="122"/>
    <x v="13"/>
    <x v="8328"/>
    <n v="26.92325826761358"/>
    <x v="29"/>
    <n v="0"/>
    <x v="0"/>
    <n v="0.66441327744637291"/>
    <x v="2"/>
    <x v="1"/>
    <x v="4"/>
    <x v="106"/>
    <n v="0"/>
    <n v="0"/>
    <x v="42622"/>
    <n v="2"/>
    <x v="2"/>
    <n v="86"/>
    <n v="254"/>
    <n v="1"/>
    <n v="6.6302290048750985"/>
    <n v="7"/>
    <x v="2"/>
    <x v="1"/>
    <x v="3"/>
    <x v="2"/>
    <x v="5"/>
    <x v="27"/>
    <n v="15"/>
    <n v="0"/>
    <x v="1"/>
    <x v="2"/>
    <x v="3"/>
    <x v="10"/>
  </r>
  <r>
    <n v="44556"/>
    <x v="36"/>
    <x v="0"/>
    <x v="282"/>
    <x v="1"/>
    <x v="0"/>
    <x v="1"/>
    <x v="1"/>
    <x v="0"/>
    <x v="590"/>
    <x v="291"/>
    <x v="2"/>
    <x v="8908"/>
    <n v="6.5681421586696693"/>
    <x v="11"/>
    <n v="1"/>
    <x v="1"/>
    <n v="0.98947981740745583"/>
    <x v="0"/>
    <x v="8"/>
    <x v="11"/>
    <x v="74"/>
    <n v="1"/>
    <n v="3"/>
    <x v="12"/>
    <n v="4"/>
    <x v="3"/>
    <n v="21"/>
    <n v="228"/>
    <n v="0"/>
    <n v="0"/>
    <n v="4"/>
    <x v="0"/>
    <x v="1"/>
    <x v="0"/>
    <x v="0"/>
    <x v="3"/>
    <x v="18"/>
    <n v="16"/>
    <n v="0"/>
    <x v="0"/>
    <x v="1"/>
    <x v="1"/>
    <x v="2"/>
  </r>
  <r>
    <n v="44557"/>
    <x v="47"/>
    <x v="1"/>
    <x v="327"/>
    <x v="0"/>
    <x v="4"/>
    <x v="1"/>
    <x v="1"/>
    <x v="1"/>
    <x v="590"/>
    <x v="348"/>
    <x v="3"/>
    <x v="8789"/>
    <n v="23.080821009619768"/>
    <x v="5"/>
    <n v="1"/>
    <x v="0"/>
    <n v="0.36378323746856239"/>
    <x v="2"/>
    <x v="5"/>
    <x v="4"/>
    <x v="128"/>
    <n v="0"/>
    <n v="0"/>
    <x v="42623"/>
    <n v="0"/>
    <x v="4"/>
    <n v="0"/>
    <n v="0"/>
    <n v="0"/>
    <n v="0"/>
    <n v="6"/>
    <x v="1"/>
    <x v="1"/>
    <x v="1"/>
    <x v="2"/>
    <x v="7"/>
    <x v="14"/>
    <n v="15"/>
    <n v="1"/>
    <x v="0"/>
    <x v="0"/>
    <x v="3"/>
    <x v="4"/>
  </r>
  <r>
    <n v="44558"/>
    <x v="26"/>
    <x v="1"/>
    <x v="237"/>
    <x v="3"/>
    <x v="1"/>
    <x v="0"/>
    <x v="1"/>
    <x v="0"/>
    <x v="590"/>
    <x v="237"/>
    <x v="0"/>
    <x v="8822"/>
    <n v="23.712368548793908"/>
    <x v="35"/>
    <n v="1"/>
    <x v="3"/>
    <n v="0.80659602300695055"/>
    <x v="1"/>
    <x v="5"/>
    <x v="4"/>
    <x v="33"/>
    <n v="0"/>
    <n v="3"/>
    <x v="42624"/>
    <n v="6"/>
    <x v="3"/>
    <n v="13"/>
    <n v="276"/>
    <n v="0"/>
    <n v="0"/>
    <n v="8"/>
    <x v="2"/>
    <x v="2"/>
    <x v="2"/>
    <x v="2"/>
    <x v="1"/>
    <x v="7"/>
    <n v="13"/>
    <n v="0"/>
    <x v="1"/>
    <x v="2"/>
    <x v="1"/>
    <x v="3"/>
  </r>
  <r>
    <n v="44559"/>
    <x v="8"/>
    <x v="0"/>
    <x v="128"/>
    <x v="2"/>
    <x v="3"/>
    <x v="0"/>
    <x v="1"/>
    <x v="1"/>
    <x v="590"/>
    <x v="130"/>
    <x v="5"/>
    <x v="8970"/>
    <n v="20.655426353060903"/>
    <x v="21"/>
    <n v="1"/>
    <x v="0"/>
    <n v="0.41292481962961691"/>
    <x v="2"/>
    <x v="6"/>
    <x v="10"/>
    <x v="116"/>
    <n v="1"/>
    <n v="1"/>
    <x v="42625"/>
    <n v="1"/>
    <x v="1"/>
    <n v="135"/>
    <n v="198"/>
    <n v="0"/>
    <n v="0"/>
    <n v="1"/>
    <x v="2"/>
    <x v="0"/>
    <x v="1"/>
    <x v="1"/>
    <x v="2"/>
    <x v="48"/>
    <n v="10"/>
    <n v="0"/>
    <x v="0"/>
    <x v="1"/>
    <x v="3"/>
    <x v="0"/>
  </r>
  <r>
    <n v="44560"/>
    <x v="48"/>
    <x v="1"/>
    <x v="136"/>
    <x v="3"/>
    <x v="1"/>
    <x v="1"/>
    <x v="1"/>
    <x v="1"/>
    <x v="590"/>
    <x v="138"/>
    <x v="11"/>
    <x v="8253"/>
    <n v="19.884796730387741"/>
    <x v="33"/>
    <n v="1"/>
    <x v="1"/>
    <n v="0.31840927855533879"/>
    <x v="2"/>
    <x v="2"/>
    <x v="4"/>
    <x v="144"/>
    <n v="0"/>
    <n v="0"/>
    <x v="42626"/>
    <n v="3"/>
    <x v="2"/>
    <n v="12"/>
    <n v="279"/>
    <n v="1"/>
    <n v="11.953240540721129"/>
    <n v="2"/>
    <x v="0"/>
    <x v="0"/>
    <x v="2"/>
    <x v="2"/>
    <x v="7"/>
    <x v="4"/>
    <n v="6"/>
    <n v="0"/>
    <x v="1"/>
    <x v="2"/>
    <x v="3"/>
    <x v="7"/>
  </r>
  <r>
    <n v="44561"/>
    <x v="43"/>
    <x v="1"/>
    <x v="126"/>
    <x v="2"/>
    <x v="1"/>
    <x v="0"/>
    <x v="1"/>
    <x v="1"/>
    <x v="590"/>
    <x v="438"/>
    <x v="5"/>
    <x v="8298"/>
    <n v="7.6281544269924595"/>
    <x v="44"/>
    <n v="0"/>
    <x v="2"/>
    <n v="0.4063814122605453"/>
    <x v="2"/>
    <x v="8"/>
    <x v="10"/>
    <x v="129"/>
    <n v="1"/>
    <n v="1"/>
    <x v="42627"/>
    <n v="1"/>
    <x v="4"/>
    <n v="102"/>
    <n v="126"/>
    <n v="0"/>
    <n v="0"/>
    <n v="8"/>
    <x v="0"/>
    <x v="0"/>
    <x v="0"/>
    <x v="1"/>
    <x v="1"/>
    <x v="49"/>
    <n v="22"/>
    <n v="0"/>
    <x v="1"/>
    <x v="3"/>
    <x v="3"/>
    <x v="7"/>
  </r>
  <r>
    <n v="44562"/>
    <x v="24"/>
    <x v="1"/>
    <x v="64"/>
    <x v="0"/>
    <x v="4"/>
    <x v="0"/>
    <x v="1"/>
    <x v="1"/>
    <x v="590"/>
    <x v="63"/>
    <x v="12"/>
    <x v="8510"/>
    <n v="13.112412606187414"/>
    <x v="21"/>
    <n v="1"/>
    <x v="2"/>
    <n v="0.82475502128020606"/>
    <x v="3"/>
    <x v="3"/>
    <x v="4"/>
    <x v="134"/>
    <n v="0"/>
    <n v="1"/>
    <x v="42628"/>
    <n v="2"/>
    <x v="3"/>
    <n v="117"/>
    <n v="170"/>
    <n v="1"/>
    <n v="10.537491140423974"/>
    <n v="2"/>
    <x v="2"/>
    <x v="2"/>
    <x v="3"/>
    <x v="1"/>
    <x v="7"/>
    <x v="45"/>
    <n v="9"/>
    <n v="0"/>
    <x v="1"/>
    <x v="1"/>
    <x v="3"/>
    <x v="9"/>
  </r>
  <r>
    <n v="44563"/>
    <x v="24"/>
    <x v="0"/>
    <x v="265"/>
    <x v="3"/>
    <x v="1"/>
    <x v="0"/>
    <x v="1"/>
    <x v="1"/>
    <x v="590"/>
    <x v="273"/>
    <x v="12"/>
    <x v="8440"/>
    <n v="7.3036386950477379"/>
    <x v="34"/>
    <n v="1"/>
    <x v="2"/>
    <n v="0.6778866472572358"/>
    <x v="2"/>
    <x v="4"/>
    <x v="10"/>
    <x v="148"/>
    <n v="0"/>
    <n v="0"/>
    <x v="42629"/>
    <n v="2"/>
    <x v="3"/>
    <n v="12"/>
    <n v="279"/>
    <n v="1"/>
    <n v="2.2742551202298964"/>
    <n v="0"/>
    <x v="0"/>
    <x v="2"/>
    <x v="2"/>
    <x v="1"/>
    <x v="8"/>
    <x v="36"/>
    <n v="3"/>
    <n v="0"/>
    <x v="1"/>
    <x v="1"/>
    <x v="3"/>
    <x v="7"/>
  </r>
  <r>
    <n v="44564"/>
    <x v="34"/>
    <x v="1"/>
    <x v="253"/>
    <x v="0"/>
    <x v="4"/>
    <x v="0"/>
    <x v="1"/>
    <x v="0"/>
    <x v="590"/>
    <x v="329"/>
    <x v="1"/>
    <x v="9009"/>
    <n v="6.7535682133191095"/>
    <x v="16"/>
    <n v="0"/>
    <x v="1"/>
    <n v="0.56229316349054881"/>
    <x v="1"/>
    <x v="1"/>
    <x v="4"/>
    <x v="81"/>
    <n v="0"/>
    <n v="5"/>
    <x v="42630"/>
    <n v="2"/>
    <x v="4"/>
    <n v="127"/>
    <n v="278"/>
    <n v="0"/>
    <n v="0"/>
    <n v="5"/>
    <x v="1"/>
    <x v="0"/>
    <x v="2"/>
    <x v="2"/>
    <x v="7"/>
    <x v="11"/>
    <n v="12"/>
    <n v="0"/>
    <x v="1"/>
    <x v="0"/>
    <x v="1"/>
    <x v="7"/>
  </r>
  <r>
    <n v="44565"/>
    <x v="47"/>
    <x v="0"/>
    <x v="292"/>
    <x v="0"/>
    <x v="4"/>
    <x v="0"/>
    <x v="1"/>
    <x v="1"/>
    <x v="590"/>
    <x v="304"/>
    <x v="7"/>
    <x v="8393"/>
    <n v="24.645965486513045"/>
    <x v="24"/>
    <n v="1"/>
    <x v="2"/>
    <n v="9.2528990000000005E-2"/>
    <x v="2"/>
    <x v="4"/>
    <x v="10"/>
    <x v="121"/>
    <n v="0"/>
    <n v="1"/>
    <x v="42631"/>
    <n v="2"/>
    <x v="2"/>
    <n v="174"/>
    <n v="215"/>
    <n v="1"/>
    <n v="10.653650401503295"/>
    <n v="5"/>
    <x v="2"/>
    <x v="0"/>
    <x v="1"/>
    <x v="0"/>
    <x v="3"/>
    <x v="29"/>
    <n v="1"/>
    <n v="0"/>
    <x v="1"/>
    <x v="3"/>
    <x v="3"/>
    <x v="4"/>
  </r>
  <r>
    <n v="44566"/>
    <x v="39"/>
    <x v="0"/>
    <x v="60"/>
    <x v="3"/>
    <x v="4"/>
    <x v="0"/>
    <x v="1"/>
    <x v="1"/>
    <x v="590"/>
    <x v="60"/>
    <x v="11"/>
    <x v="8396"/>
    <n v="23.100661495014087"/>
    <x v="7"/>
    <n v="1"/>
    <x v="0"/>
    <n v="0.83212417908860081"/>
    <x v="2"/>
    <x v="5"/>
    <x v="10"/>
    <x v="111"/>
    <n v="0"/>
    <n v="1"/>
    <x v="42632"/>
    <n v="3"/>
    <x v="4"/>
    <n v="14"/>
    <n v="194"/>
    <n v="1"/>
    <n v="11.426949392847666"/>
    <n v="6"/>
    <x v="0"/>
    <x v="0"/>
    <x v="1"/>
    <x v="0"/>
    <x v="4"/>
    <x v="11"/>
    <n v="4"/>
    <n v="0"/>
    <x v="1"/>
    <x v="2"/>
    <x v="2"/>
    <x v="0"/>
  </r>
  <r>
    <n v="44567"/>
    <x v="11"/>
    <x v="1"/>
    <x v="274"/>
    <x v="1"/>
    <x v="3"/>
    <x v="0"/>
    <x v="1"/>
    <x v="1"/>
    <x v="590"/>
    <x v="281"/>
    <x v="11"/>
    <x v="8940"/>
    <n v="5.2756942309331851"/>
    <x v="44"/>
    <n v="1"/>
    <x v="0"/>
    <n v="0.8669328323044746"/>
    <x v="2"/>
    <x v="2"/>
    <x v="11"/>
    <x v="144"/>
    <n v="0"/>
    <n v="0"/>
    <x v="42633"/>
    <n v="1"/>
    <x v="1"/>
    <n v="28"/>
    <n v="346"/>
    <n v="0"/>
    <n v="0"/>
    <n v="0"/>
    <x v="2"/>
    <x v="2"/>
    <x v="3"/>
    <x v="0"/>
    <x v="5"/>
    <x v="37"/>
    <n v="24"/>
    <n v="0"/>
    <x v="0"/>
    <x v="3"/>
    <x v="3"/>
    <x v="1"/>
  </r>
  <r>
    <n v="44568"/>
    <x v="22"/>
    <x v="1"/>
    <x v="117"/>
    <x v="0"/>
    <x v="1"/>
    <x v="0"/>
    <x v="1"/>
    <x v="1"/>
    <x v="590"/>
    <x v="118"/>
    <x v="3"/>
    <x v="8547"/>
    <n v="14.849888737249271"/>
    <x v="4"/>
    <n v="1"/>
    <x v="0"/>
    <n v="0.9507660478368728"/>
    <x v="2"/>
    <x v="9"/>
    <x v="4"/>
    <x v="149"/>
    <n v="0"/>
    <n v="0"/>
    <x v="42634"/>
    <n v="3"/>
    <x v="2"/>
    <n v="102"/>
    <n v="172"/>
    <n v="0"/>
    <n v="0"/>
    <n v="8"/>
    <x v="1"/>
    <x v="1"/>
    <x v="3"/>
    <x v="0"/>
    <x v="8"/>
    <x v="24"/>
    <n v="13"/>
    <n v="0"/>
    <x v="0"/>
    <x v="4"/>
    <x v="3"/>
    <x v="9"/>
  </r>
  <r>
    <n v="44569"/>
    <x v="17"/>
    <x v="0"/>
    <x v="263"/>
    <x v="1"/>
    <x v="3"/>
    <x v="0"/>
    <x v="1"/>
    <x v="1"/>
    <x v="590"/>
    <x v="263"/>
    <x v="5"/>
    <x v="8656"/>
    <n v="7.6846521754675887"/>
    <x v="35"/>
    <n v="1"/>
    <x v="0"/>
    <n v="0.2893172472397354"/>
    <x v="2"/>
    <x v="1"/>
    <x v="10"/>
    <x v="109"/>
    <n v="2"/>
    <n v="1"/>
    <x v="42635"/>
    <n v="1"/>
    <x v="3"/>
    <n v="13"/>
    <n v="171"/>
    <n v="1"/>
    <n v="10.500427757824893"/>
    <n v="7"/>
    <x v="0"/>
    <x v="0"/>
    <x v="1"/>
    <x v="2"/>
    <x v="0"/>
    <x v="42"/>
    <n v="27"/>
    <n v="0"/>
    <x v="1"/>
    <x v="0"/>
    <x v="2"/>
    <x v="9"/>
  </r>
  <r>
    <n v="44570"/>
    <x v="43"/>
    <x v="1"/>
    <x v="109"/>
    <x v="0"/>
    <x v="1"/>
    <x v="0"/>
    <x v="1"/>
    <x v="1"/>
    <x v="590"/>
    <x v="111"/>
    <x v="11"/>
    <x v="8227"/>
    <n v="10.793273963641983"/>
    <x v="3"/>
    <n v="0"/>
    <x v="2"/>
    <n v="0.53265707915687865"/>
    <x v="3"/>
    <x v="3"/>
    <x v="4"/>
    <x v="108"/>
    <n v="2"/>
    <n v="0"/>
    <x v="42636"/>
    <n v="2"/>
    <x v="4"/>
    <n v="53"/>
    <n v="302"/>
    <n v="1"/>
    <n v="8.8004997331398513"/>
    <n v="3"/>
    <x v="2"/>
    <x v="2"/>
    <x v="3"/>
    <x v="0"/>
    <x v="5"/>
    <x v="23"/>
    <n v="4"/>
    <n v="0"/>
    <x v="0"/>
    <x v="1"/>
    <x v="3"/>
    <x v="11"/>
  </r>
  <r>
    <n v="44571"/>
    <x v="7"/>
    <x v="1"/>
    <x v="235"/>
    <x v="0"/>
    <x v="1"/>
    <x v="0"/>
    <x v="1"/>
    <x v="0"/>
    <x v="590"/>
    <x v="236"/>
    <x v="1"/>
    <x v="8140"/>
    <n v="29.13824134822007"/>
    <x v="41"/>
    <n v="1"/>
    <x v="2"/>
    <n v="0.89324972737366826"/>
    <x v="0"/>
    <x v="0"/>
    <x v="10"/>
    <x v="9"/>
    <n v="0"/>
    <n v="3"/>
    <x v="42637"/>
    <n v="2"/>
    <x v="3"/>
    <n v="136"/>
    <n v="299"/>
    <n v="0"/>
    <n v="0"/>
    <n v="0"/>
    <x v="2"/>
    <x v="1"/>
    <x v="2"/>
    <x v="2"/>
    <x v="6"/>
    <x v="11"/>
    <n v="29"/>
    <n v="0"/>
    <x v="1"/>
    <x v="3"/>
    <x v="1"/>
    <x v="11"/>
  </r>
  <r>
    <n v="44572"/>
    <x v="12"/>
    <x v="1"/>
    <x v="49"/>
    <x v="1"/>
    <x v="1"/>
    <x v="0"/>
    <x v="1"/>
    <x v="1"/>
    <x v="590"/>
    <x v="48"/>
    <x v="9"/>
    <x v="8099"/>
    <n v="16.552805647182225"/>
    <x v="26"/>
    <n v="1"/>
    <x v="3"/>
    <n v="0.37988619712184918"/>
    <x v="2"/>
    <x v="2"/>
    <x v="8"/>
    <x v="100"/>
    <n v="0"/>
    <n v="0"/>
    <x v="42638"/>
    <n v="1"/>
    <x v="4"/>
    <n v="20"/>
    <n v="188"/>
    <n v="0"/>
    <n v="0"/>
    <n v="9"/>
    <x v="0"/>
    <x v="2"/>
    <x v="2"/>
    <x v="2"/>
    <x v="1"/>
    <x v="36"/>
    <n v="28"/>
    <n v="0"/>
    <x v="1"/>
    <x v="4"/>
    <x v="3"/>
    <x v="0"/>
  </r>
  <r>
    <n v="44573"/>
    <x v="50"/>
    <x v="0"/>
    <x v="8"/>
    <x v="1"/>
    <x v="1"/>
    <x v="0"/>
    <x v="1"/>
    <x v="1"/>
    <x v="590"/>
    <x v="8"/>
    <x v="7"/>
    <x v="8742"/>
    <n v="11.859463191563217"/>
    <x v="12"/>
    <n v="0"/>
    <x v="0"/>
    <n v="0.75388544695999893"/>
    <x v="3"/>
    <x v="4"/>
    <x v="11"/>
    <x v="149"/>
    <n v="0"/>
    <n v="0"/>
    <x v="42639"/>
    <n v="2"/>
    <x v="1"/>
    <n v="27"/>
    <n v="344"/>
    <n v="0"/>
    <n v="0"/>
    <n v="8"/>
    <x v="0"/>
    <x v="1"/>
    <x v="3"/>
    <x v="2"/>
    <x v="2"/>
    <x v="47"/>
    <n v="28"/>
    <n v="0"/>
    <x v="1"/>
    <x v="1"/>
    <x v="3"/>
    <x v="1"/>
  </r>
  <r>
    <n v="44574"/>
    <x v="23"/>
    <x v="0"/>
    <x v="95"/>
    <x v="1"/>
    <x v="1"/>
    <x v="0"/>
    <x v="1"/>
    <x v="1"/>
    <x v="590"/>
    <x v="96"/>
    <x v="11"/>
    <x v="8437"/>
    <n v="13.726046915444217"/>
    <x v="9"/>
    <n v="1"/>
    <x v="1"/>
    <n v="0.79519319074801564"/>
    <x v="3"/>
    <x v="4"/>
    <x v="11"/>
    <x v="134"/>
    <n v="1"/>
    <n v="0"/>
    <x v="42640"/>
    <n v="2"/>
    <x v="3"/>
    <n v="21"/>
    <n v="251"/>
    <n v="1"/>
    <n v="11.453016557310228"/>
    <n v="0"/>
    <x v="2"/>
    <x v="0"/>
    <x v="1"/>
    <x v="1"/>
    <x v="7"/>
    <x v="1"/>
    <n v="4"/>
    <n v="1"/>
    <x v="0"/>
    <x v="4"/>
    <x v="3"/>
    <x v="10"/>
  </r>
  <r>
    <n v="44575"/>
    <x v="42"/>
    <x v="0"/>
    <x v="127"/>
    <x v="1"/>
    <x v="1"/>
    <x v="0"/>
    <x v="1"/>
    <x v="1"/>
    <x v="590"/>
    <x v="129"/>
    <x v="12"/>
    <x v="8425"/>
    <n v="18.97174008972431"/>
    <x v="11"/>
    <n v="1"/>
    <x v="2"/>
    <n v="0.11279569"/>
    <x v="2"/>
    <x v="6"/>
    <x v="11"/>
    <x v="137"/>
    <n v="0"/>
    <n v="1"/>
    <x v="42641"/>
    <n v="3"/>
    <x v="4"/>
    <n v="20"/>
    <n v="317"/>
    <n v="1"/>
    <n v="14.573521160755847"/>
    <n v="0"/>
    <x v="2"/>
    <x v="2"/>
    <x v="1"/>
    <x v="0"/>
    <x v="6"/>
    <x v="12"/>
    <n v="6"/>
    <n v="0"/>
    <x v="0"/>
    <x v="2"/>
    <x v="3"/>
    <x v="8"/>
  </r>
  <r>
    <n v="44576"/>
    <x v="7"/>
    <x v="0"/>
    <x v="35"/>
    <x v="3"/>
    <x v="3"/>
    <x v="0"/>
    <x v="1"/>
    <x v="0"/>
    <x v="590"/>
    <x v="34"/>
    <x v="2"/>
    <x v="8948"/>
    <n v="13.980571819207981"/>
    <x v="14"/>
    <n v="1"/>
    <x v="0"/>
    <n v="9.9647447E-2"/>
    <x v="0"/>
    <x v="0"/>
    <x v="4"/>
    <x v="12"/>
    <n v="0"/>
    <n v="3"/>
    <x v="42642"/>
    <n v="2"/>
    <x v="3"/>
    <n v="30"/>
    <n v="326"/>
    <n v="1"/>
    <n v="6.7529502319999999"/>
    <n v="3"/>
    <x v="0"/>
    <x v="0"/>
    <x v="1"/>
    <x v="2"/>
    <x v="3"/>
    <x v="9"/>
    <n v="17"/>
    <n v="0"/>
    <x v="0"/>
    <x v="0"/>
    <x v="1"/>
    <x v="5"/>
  </r>
  <r>
    <n v="44577"/>
    <x v="14"/>
    <x v="0"/>
    <x v="109"/>
    <x v="3"/>
    <x v="1"/>
    <x v="0"/>
    <x v="1"/>
    <x v="1"/>
    <x v="590"/>
    <x v="111"/>
    <x v="13"/>
    <x v="8532"/>
    <n v="28.426180850883583"/>
    <x v="9"/>
    <n v="0"/>
    <x v="2"/>
    <n v="0.43846707979088789"/>
    <x v="2"/>
    <x v="0"/>
    <x v="11"/>
    <x v="137"/>
    <n v="2"/>
    <n v="1"/>
    <x v="42643"/>
    <n v="3"/>
    <x v="4"/>
    <n v="26"/>
    <n v="302"/>
    <n v="1"/>
    <n v="3.872252841152128"/>
    <n v="3"/>
    <x v="1"/>
    <x v="1"/>
    <x v="2"/>
    <x v="2"/>
    <x v="7"/>
    <x v="6"/>
    <n v="25"/>
    <n v="0"/>
    <x v="0"/>
    <x v="4"/>
    <x v="3"/>
    <x v="11"/>
  </r>
  <r>
    <n v="44578"/>
    <x v="45"/>
    <x v="1"/>
    <x v="39"/>
    <x v="2"/>
    <x v="1"/>
    <x v="1"/>
    <x v="1"/>
    <x v="1"/>
    <x v="590"/>
    <x v="38"/>
    <x v="7"/>
    <x v="8317"/>
    <n v="22.60359186334848"/>
    <x v="5"/>
    <n v="1"/>
    <x v="1"/>
    <n v="9.8083564999999998E-2"/>
    <x v="3"/>
    <x v="4"/>
    <x v="10"/>
    <x v="145"/>
    <n v="1"/>
    <n v="0"/>
    <x v="42644"/>
    <n v="1"/>
    <x v="4"/>
    <n v="53"/>
    <n v="291"/>
    <n v="1"/>
    <n v="11.777250916760432"/>
    <n v="0"/>
    <x v="0"/>
    <x v="2"/>
    <x v="2"/>
    <x v="0"/>
    <x v="8"/>
    <x v="6"/>
    <n v="9"/>
    <n v="1"/>
    <x v="1"/>
    <x v="2"/>
    <x v="2"/>
    <x v="7"/>
  </r>
  <r>
    <n v="44579"/>
    <x v="49"/>
    <x v="0"/>
    <x v="87"/>
    <x v="2"/>
    <x v="3"/>
    <x v="0"/>
    <x v="1"/>
    <x v="0"/>
    <x v="590"/>
    <x v="87"/>
    <x v="2"/>
    <x v="8861"/>
    <n v="16.73826987155163"/>
    <x v="7"/>
    <n v="1"/>
    <x v="2"/>
    <n v="0.1003594493407428"/>
    <x v="1"/>
    <x v="5"/>
    <x v="11"/>
    <x v="17"/>
    <n v="1"/>
    <n v="4"/>
    <x v="42645"/>
    <n v="3"/>
    <x v="3"/>
    <n v="142"/>
    <n v="316"/>
    <n v="0"/>
    <n v="0"/>
    <n v="0"/>
    <x v="2"/>
    <x v="2"/>
    <x v="2"/>
    <x v="0"/>
    <x v="2"/>
    <x v="44"/>
    <n v="8"/>
    <n v="1"/>
    <x v="1"/>
    <x v="0"/>
    <x v="1"/>
    <x v="8"/>
  </r>
  <r>
    <n v="44580"/>
    <x v="53"/>
    <x v="1"/>
    <x v="77"/>
    <x v="0"/>
    <x v="2"/>
    <x v="0"/>
    <x v="1"/>
    <x v="1"/>
    <x v="590"/>
    <x v="77"/>
    <x v="14"/>
    <x v="8171"/>
    <n v="20.679304279422489"/>
    <x v="42"/>
    <n v="1"/>
    <x v="3"/>
    <n v="0.95316058810751925"/>
    <x v="2"/>
    <x v="8"/>
    <x v="10"/>
    <x v="133"/>
    <n v="2"/>
    <n v="0"/>
    <x v="42646"/>
    <n v="2"/>
    <x v="2"/>
    <n v="147"/>
    <n v="245"/>
    <n v="1"/>
    <n v="6.0992819728400445"/>
    <n v="4"/>
    <x v="1"/>
    <x v="0"/>
    <x v="3"/>
    <x v="1"/>
    <x v="6"/>
    <x v="41"/>
    <n v="23"/>
    <n v="0"/>
    <x v="1"/>
    <x v="2"/>
    <x v="2"/>
    <x v="6"/>
  </r>
  <r>
    <n v="44581"/>
    <x v="43"/>
    <x v="1"/>
    <x v="207"/>
    <x v="0"/>
    <x v="1"/>
    <x v="0"/>
    <x v="1"/>
    <x v="1"/>
    <x v="590"/>
    <x v="207"/>
    <x v="7"/>
    <x v="8045"/>
    <n v="22.663007066852611"/>
    <x v="42"/>
    <n v="0"/>
    <x v="0"/>
    <n v="0.26385181634696558"/>
    <x v="3"/>
    <x v="8"/>
    <x v="10"/>
    <x v="117"/>
    <n v="0"/>
    <n v="0"/>
    <x v="42647"/>
    <n v="3"/>
    <x v="3"/>
    <n v="68"/>
    <n v="261"/>
    <n v="0"/>
    <n v="0"/>
    <n v="4"/>
    <x v="0"/>
    <x v="2"/>
    <x v="0"/>
    <x v="0"/>
    <x v="4"/>
    <x v="16"/>
    <n v="27"/>
    <n v="0"/>
    <x v="1"/>
    <x v="2"/>
    <x v="3"/>
    <x v="10"/>
  </r>
  <r>
    <n v="44582"/>
    <x v="25"/>
    <x v="0"/>
    <x v="135"/>
    <x v="3"/>
    <x v="1"/>
    <x v="0"/>
    <x v="1"/>
    <x v="1"/>
    <x v="590"/>
    <x v="136"/>
    <x v="6"/>
    <x v="8300"/>
    <n v="16.274725495142132"/>
    <x v="21"/>
    <n v="1"/>
    <x v="2"/>
    <n v="0.53581523714627111"/>
    <x v="2"/>
    <x v="7"/>
    <x v="10"/>
    <x v="134"/>
    <n v="2"/>
    <n v="0"/>
    <x v="42648"/>
    <n v="1"/>
    <x v="1"/>
    <n v="19"/>
    <n v="338"/>
    <n v="0"/>
    <n v="0"/>
    <n v="0"/>
    <x v="0"/>
    <x v="2"/>
    <x v="0"/>
    <x v="2"/>
    <x v="6"/>
    <x v="43"/>
    <n v="25"/>
    <n v="0"/>
    <x v="1"/>
    <x v="4"/>
    <x v="3"/>
    <x v="1"/>
  </r>
  <r>
    <n v="44583"/>
    <x v="39"/>
    <x v="1"/>
    <x v="262"/>
    <x v="1"/>
    <x v="4"/>
    <x v="1"/>
    <x v="1"/>
    <x v="0"/>
    <x v="590"/>
    <x v="296"/>
    <x v="4"/>
    <x v="8508"/>
    <n v="21.522027460190035"/>
    <x v="1"/>
    <n v="0"/>
    <x v="2"/>
    <n v="0.15271797265778439"/>
    <x v="1"/>
    <x v="8"/>
    <x v="4"/>
    <x v="31"/>
    <n v="0"/>
    <n v="5"/>
    <x v="42649"/>
    <n v="4"/>
    <x v="3"/>
    <n v="26"/>
    <n v="311"/>
    <n v="1"/>
    <n v="10.470725241940006"/>
    <n v="1"/>
    <x v="0"/>
    <x v="2"/>
    <x v="1"/>
    <x v="2"/>
    <x v="0"/>
    <x v="14"/>
    <n v="10"/>
    <n v="0"/>
    <x v="1"/>
    <x v="0"/>
    <x v="1"/>
    <x v="8"/>
  </r>
  <r>
    <n v="44584"/>
    <x v="25"/>
    <x v="0"/>
    <x v="50"/>
    <x v="3"/>
    <x v="1"/>
    <x v="0"/>
    <x v="1"/>
    <x v="1"/>
    <x v="590"/>
    <x v="167"/>
    <x v="6"/>
    <x v="8173"/>
    <n v="5.4831847524914279"/>
    <x v="28"/>
    <n v="1"/>
    <x v="3"/>
    <n v="0.6892572932280413"/>
    <x v="3"/>
    <x v="6"/>
    <x v="4"/>
    <x v="131"/>
    <n v="0"/>
    <n v="1"/>
    <x v="42650"/>
    <n v="1"/>
    <x v="2"/>
    <n v="28"/>
    <n v="293"/>
    <n v="0"/>
    <n v="0"/>
    <n v="5"/>
    <x v="0"/>
    <x v="0"/>
    <x v="0"/>
    <x v="1"/>
    <x v="4"/>
    <x v="5"/>
    <n v="17"/>
    <n v="0"/>
    <x v="0"/>
    <x v="1"/>
    <x v="3"/>
    <x v="11"/>
  </r>
  <r>
    <n v="44585"/>
    <x v="21"/>
    <x v="1"/>
    <x v="75"/>
    <x v="0"/>
    <x v="3"/>
    <x v="0"/>
    <x v="1"/>
    <x v="0"/>
    <x v="590"/>
    <x v="75"/>
    <x v="2"/>
    <x v="9021"/>
    <n v="26.88102668407236"/>
    <x v="8"/>
    <n v="1"/>
    <x v="3"/>
    <n v="0.65670702362362821"/>
    <x v="1"/>
    <x v="2"/>
    <x v="11"/>
    <x v="14"/>
    <n v="1"/>
    <n v="3"/>
    <x v="42651"/>
    <n v="3"/>
    <x v="3"/>
    <n v="84"/>
    <n v="231"/>
    <n v="1"/>
    <n v="13.15371311722733"/>
    <n v="9"/>
    <x v="1"/>
    <x v="2"/>
    <x v="3"/>
    <x v="0"/>
    <x v="8"/>
    <x v="47"/>
    <n v="12"/>
    <n v="1"/>
    <x v="1"/>
    <x v="3"/>
    <x v="1"/>
    <x v="6"/>
  </r>
  <r>
    <n v="44586"/>
    <x v="17"/>
    <x v="1"/>
    <x v="16"/>
    <x v="0"/>
    <x v="3"/>
    <x v="0"/>
    <x v="1"/>
    <x v="1"/>
    <x v="590"/>
    <x v="15"/>
    <x v="14"/>
    <x v="8416"/>
    <n v="28.58779561001629"/>
    <x v="11"/>
    <n v="1"/>
    <x v="0"/>
    <n v="0.93053549536359459"/>
    <x v="3"/>
    <x v="5"/>
    <x v="11"/>
    <x v="143"/>
    <n v="0"/>
    <n v="1"/>
    <x v="42652"/>
    <n v="5"/>
    <x v="3"/>
    <n v="97"/>
    <n v="185"/>
    <n v="0"/>
    <n v="0"/>
    <n v="0"/>
    <x v="0"/>
    <x v="1"/>
    <x v="1"/>
    <x v="0"/>
    <x v="8"/>
    <x v="12"/>
    <n v="8"/>
    <n v="0"/>
    <x v="0"/>
    <x v="4"/>
    <x v="3"/>
    <x v="9"/>
  </r>
  <r>
    <n v="44587"/>
    <x v="16"/>
    <x v="1"/>
    <x v="297"/>
    <x v="2"/>
    <x v="1"/>
    <x v="0"/>
    <x v="1"/>
    <x v="1"/>
    <x v="590"/>
    <x v="311"/>
    <x v="11"/>
    <x v="8227"/>
    <n v="10.793273963641983"/>
    <x v="3"/>
    <n v="0"/>
    <x v="2"/>
    <n v="0.53265707915687865"/>
    <x v="3"/>
    <x v="3"/>
    <x v="4"/>
    <x v="108"/>
    <n v="1"/>
    <n v="0"/>
    <x v="42653"/>
    <n v="2"/>
    <x v="3"/>
    <n v="157"/>
    <n v="300"/>
    <n v="1"/>
    <n v="6.2509494064824409"/>
    <n v="0"/>
    <x v="2"/>
    <x v="2"/>
    <x v="3"/>
    <x v="0"/>
    <x v="5"/>
    <x v="23"/>
    <n v="4"/>
    <n v="0"/>
    <x v="0"/>
    <x v="1"/>
    <x v="3"/>
    <x v="11"/>
  </r>
  <r>
    <n v="44588"/>
    <x v="36"/>
    <x v="1"/>
    <x v="166"/>
    <x v="1"/>
    <x v="3"/>
    <x v="0"/>
    <x v="1"/>
    <x v="1"/>
    <x v="590"/>
    <x v="165"/>
    <x v="11"/>
    <x v="8347"/>
    <n v="9.9114295263376686"/>
    <x v="12"/>
    <n v="1"/>
    <x v="3"/>
    <n v="0.88385414349012137"/>
    <x v="3"/>
    <x v="1"/>
    <x v="11"/>
    <x v="132"/>
    <n v="1"/>
    <n v="0"/>
    <x v="42654"/>
    <n v="1"/>
    <x v="3"/>
    <n v="18"/>
    <n v="340"/>
    <n v="1"/>
    <n v="12.633310543488994"/>
    <n v="9"/>
    <x v="1"/>
    <x v="2"/>
    <x v="1"/>
    <x v="2"/>
    <x v="2"/>
    <x v="13"/>
    <n v="27"/>
    <n v="0"/>
    <x v="1"/>
    <x v="3"/>
    <x v="2"/>
    <x v="1"/>
  </r>
  <r>
    <n v="44589"/>
    <x v="44"/>
    <x v="0"/>
    <x v="310"/>
    <x v="0"/>
    <x v="4"/>
    <x v="1"/>
    <x v="1"/>
    <x v="1"/>
    <x v="590"/>
    <x v="330"/>
    <x v="3"/>
    <x v="8783"/>
    <n v="9.3473636565041165"/>
    <x v="15"/>
    <n v="1"/>
    <x v="0"/>
    <n v="0.84249850632804368"/>
    <x v="3"/>
    <x v="7"/>
    <x v="10"/>
    <x v="117"/>
    <n v="1"/>
    <n v="0"/>
    <x v="42655"/>
    <n v="0"/>
    <x v="1"/>
    <n v="0"/>
    <n v="0"/>
    <n v="0"/>
    <n v="0"/>
    <n v="8"/>
    <x v="1"/>
    <x v="2"/>
    <x v="3"/>
    <x v="2"/>
    <x v="2"/>
    <x v="4"/>
    <n v="1"/>
    <n v="0"/>
    <x v="1"/>
    <x v="1"/>
    <x v="3"/>
    <x v="10"/>
  </r>
  <r>
    <n v="44590"/>
    <x v="46"/>
    <x v="0"/>
    <x v="213"/>
    <x v="0"/>
    <x v="1"/>
    <x v="0"/>
    <x v="1"/>
    <x v="1"/>
    <x v="590"/>
    <x v="212"/>
    <x v="9"/>
    <x v="8946"/>
    <n v="29.308198019210217"/>
    <x v="11"/>
    <n v="0"/>
    <x v="1"/>
    <n v="0.57320194235518185"/>
    <x v="3"/>
    <x v="7"/>
    <x v="10"/>
    <x v="102"/>
    <n v="0"/>
    <n v="0"/>
    <x v="42656"/>
    <n v="3"/>
    <x v="2"/>
    <n v="38"/>
    <n v="315"/>
    <n v="1"/>
    <n v="11.018218093313614"/>
    <n v="4"/>
    <x v="0"/>
    <x v="2"/>
    <x v="1"/>
    <x v="0"/>
    <x v="3"/>
    <x v="12"/>
    <n v="15"/>
    <n v="0"/>
    <x v="0"/>
    <x v="2"/>
    <x v="3"/>
    <x v="8"/>
  </r>
  <r>
    <n v="44591"/>
    <x v="36"/>
    <x v="1"/>
    <x v="18"/>
    <x v="2"/>
    <x v="3"/>
    <x v="0"/>
    <x v="1"/>
    <x v="1"/>
    <x v="590"/>
    <x v="17"/>
    <x v="10"/>
    <x v="8535"/>
    <n v="15.949217740689329"/>
    <x v="3"/>
    <n v="1"/>
    <x v="1"/>
    <n v="0.32009430271575551"/>
    <x v="3"/>
    <x v="3"/>
    <x v="10"/>
    <x v="131"/>
    <n v="0"/>
    <n v="0"/>
    <x v="42657"/>
    <n v="1"/>
    <x v="3"/>
    <n v="176"/>
    <n v="272"/>
    <n v="0"/>
    <n v="0"/>
    <n v="6"/>
    <x v="2"/>
    <x v="0"/>
    <x v="1"/>
    <x v="2"/>
    <x v="7"/>
    <x v="13"/>
    <n v="21"/>
    <n v="1"/>
    <x v="1"/>
    <x v="3"/>
    <x v="3"/>
    <x v="3"/>
  </r>
  <r>
    <n v="44592"/>
    <x v="14"/>
    <x v="1"/>
    <x v="124"/>
    <x v="1"/>
    <x v="3"/>
    <x v="1"/>
    <x v="1"/>
    <x v="1"/>
    <x v="590"/>
    <x v="220"/>
    <x v="13"/>
    <x v="8480"/>
    <n v="27.742652715270111"/>
    <x v="19"/>
    <n v="1"/>
    <x v="1"/>
    <n v="0.94698851299999998"/>
    <x v="2"/>
    <x v="5"/>
    <x v="11"/>
    <x v="142"/>
    <n v="2"/>
    <n v="1"/>
    <x v="42658"/>
    <n v="2"/>
    <x v="4"/>
    <n v="27"/>
    <n v="228"/>
    <n v="0"/>
    <n v="0"/>
    <n v="0"/>
    <x v="0"/>
    <x v="1"/>
    <x v="2"/>
    <x v="1"/>
    <x v="0"/>
    <x v="29"/>
    <n v="16"/>
    <n v="0"/>
    <x v="0"/>
    <x v="3"/>
    <x v="3"/>
    <x v="2"/>
  </r>
  <r>
    <n v="44593"/>
    <x v="25"/>
    <x v="0"/>
    <x v="116"/>
    <x v="1"/>
    <x v="1"/>
    <x v="1"/>
    <x v="1"/>
    <x v="1"/>
    <x v="590"/>
    <x v="117"/>
    <x v="13"/>
    <x v="8632"/>
    <n v="21.00226602349063"/>
    <x v="2"/>
    <n v="1"/>
    <x v="3"/>
    <n v="0.28749699607934281"/>
    <x v="3"/>
    <x v="4"/>
    <x v="10"/>
    <x v="101"/>
    <n v="0"/>
    <n v="0"/>
    <x v="42659"/>
    <n v="3"/>
    <x v="1"/>
    <n v="23"/>
    <n v="321"/>
    <n v="1"/>
    <n v="7.1602793914525629"/>
    <n v="6"/>
    <x v="2"/>
    <x v="2"/>
    <x v="3"/>
    <x v="1"/>
    <x v="1"/>
    <x v="15"/>
    <n v="7"/>
    <n v="0"/>
    <x v="1"/>
    <x v="4"/>
    <x v="3"/>
    <x v="8"/>
  </r>
  <r>
    <n v="44594"/>
    <x v="14"/>
    <x v="1"/>
    <x v="146"/>
    <x v="3"/>
    <x v="0"/>
    <x v="1"/>
    <x v="1"/>
    <x v="0"/>
    <x v="590"/>
    <x v="148"/>
    <x v="0"/>
    <x v="8972"/>
    <n v="25.433317934375921"/>
    <x v="26"/>
    <n v="0"/>
    <x v="0"/>
    <n v="0.75470148556323946"/>
    <x v="0"/>
    <x v="6"/>
    <x v="11"/>
    <x v="35"/>
    <n v="1"/>
    <n v="3"/>
    <x v="12"/>
    <n v="2"/>
    <x v="3"/>
    <n v="21"/>
    <n v="233"/>
    <n v="0"/>
    <n v="0"/>
    <n v="2"/>
    <x v="1"/>
    <x v="2"/>
    <x v="1"/>
    <x v="0"/>
    <x v="3"/>
    <x v="24"/>
    <n v="13"/>
    <n v="0"/>
    <x v="0"/>
    <x v="2"/>
    <x v="1"/>
    <x v="6"/>
  </r>
  <r>
    <n v="44595"/>
    <x v="46"/>
    <x v="1"/>
    <x v="117"/>
    <x v="3"/>
    <x v="3"/>
    <x v="0"/>
    <x v="1"/>
    <x v="0"/>
    <x v="590"/>
    <x v="118"/>
    <x v="1"/>
    <x v="8459"/>
    <n v="9.1424629042786059"/>
    <x v="26"/>
    <n v="1"/>
    <x v="1"/>
    <n v="0.99427227231393522"/>
    <x v="1"/>
    <x v="8"/>
    <x v="4"/>
    <x v="93"/>
    <n v="0"/>
    <n v="3"/>
    <x v="42660"/>
    <n v="2"/>
    <x v="1"/>
    <n v="19"/>
    <n v="172"/>
    <n v="0"/>
    <n v="0"/>
    <n v="0"/>
    <x v="0"/>
    <x v="0"/>
    <x v="3"/>
    <x v="0"/>
    <x v="2"/>
    <x v="49"/>
    <n v="14"/>
    <n v="0"/>
    <x v="0"/>
    <x v="4"/>
    <x v="1"/>
    <x v="9"/>
  </r>
  <r>
    <n v="44596"/>
    <x v="22"/>
    <x v="1"/>
    <x v="180"/>
    <x v="1"/>
    <x v="1"/>
    <x v="1"/>
    <x v="1"/>
    <x v="0"/>
    <x v="590"/>
    <x v="180"/>
    <x v="0"/>
    <x v="8719"/>
    <n v="5.7406901920446654"/>
    <x v="44"/>
    <n v="1"/>
    <x v="0"/>
    <n v="0.4851075720059585"/>
    <x v="0"/>
    <x v="9"/>
    <x v="4"/>
    <x v="80"/>
    <n v="0"/>
    <n v="4"/>
    <x v="42661"/>
    <n v="0"/>
    <x v="4"/>
    <n v="0"/>
    <n v="0"/>
    <n v="1"/>
    <n v="5.5982219359999998"/>
    <n v="1"/>
    <x v="0"/>
    <x v="2"/>
    <x v="1"/>
    <x v="0"/>
    <x v="4"/>
    <x v="13"/>
    <n v="8"/>
    <n v="1"/>
    <x v="0"/>
    <x v="2"/>
    <x v="0"/>
    <x v="11"/>
  </r>
  <r>
    <n v="44597"/>
    <x v="19"/>
    <x v="0"/>
    <x v="272"/>
    <x v="2"/>
    <x v="1"/>
    <x v="0"/>
    <x v="1"/>
    <x v="0"/>
    <x v="590"/>
    <x v="307"/>
    <x v="1"/>
    <x v="8871"/>
    <n v="24.73342980279493"/>
    <x v="15"/>
    <n v="1"/>
    <x v="0"/>
    <n v="0.84512500437324534"/>
    <x v="0"/>
    <x v="1"/>
    <x v="4"/>
    <x v="71"/>
    <n v="0"/>
    <n v="5"/>
    <x v="42662"/>
    <n v="2"/>
    <x v="4"/>
    <n v="87"/>
    <n v="296"/>
    <n v="0"/>
    <n v="0"/>
    <n v="9"/>
    <x v="2"/>
    <x v="2"/>
    <x v="3"/>
    <x v="1"/>
    <x v="2"/>
    <x v="26"/>
    <n v="23"/>
    <n v="1"/>
    <x v="0"/>
    <x v="3"/>
    <x v="1"/>
    <x v="11"/>
  </r>
  <r>
    <n v="44598"/>
    <x v="7"/>
    <x v="0"/>
    <x v="116"/>
    <x v="0"/>
    <x v="3"/>
    <x v="0"/>
    <x v="1"/>
    <x v="1"/>
    <x v="590"/>
    <x v="117"/>
    <x v="13"/>
    <x v="8705"/>
    <n v="22.69650568020824"/>
    <x v="31"/>
    <n v="0"/>
    <x v="1"/>
    <n v="0.33049431099999999"/>
    <x v="3"/>
    <x v="2"/>
    <x v="10"/>
    <x v="129"/>
    <n v="0"/>
    <n v="0"/>
    <x v="42663"/>
    <n v="0"/>
    <x v="1"/>
    <n v="0"/>
    <n v="0"/>
    <n v="1"/>
    <n v="4.3088513513335354"/>
    <n v="7"/>
    <x v="1"/>
    <x v="1"/>
    <x v="0"/>
    <x v="2"/>
    <x v="6"/>
    <x v="32"/>
    <n v="13"/>
    <n v="1"/>
    <x v="0"/>
    <x v="1"/>
    <x v="3"/>
    <x v="8"/>
  </r>
  <r>
    <n v="44599"/>
    <x v="35"/>
    <x v="1"/>
    <x v="146"/>
    <x v="2"/>
    <x v="1"/>
    <x v="1"/>
    <x v="1"/>
    <x v="1"/>
    <x v="590"/>
    <x v="148"/>
    <x v="7"/>
    <x v="9000"/>
    <n v="11.52119582695177"/>
    <x v="37"/>
    <n v="1"/>
    <x v="3"/>
    <n v="0.45758832567384478"/>
    <x v="2"/>
    <x v="5"/>
    <x v="10"/>
    <x v="141"/>
    <n v="0"/>
    <n v="0"/>
    <x v="42664"/>
    <n v="1"/>
    <x v="2"/>
    <n v="100"/>
    <n v="233"/>
    <n v="0"/>
    <n v="0"/>
    <n v="0"/>
    <x v="2"/>
    <x v="1"/>
    <x v="0"/>
    <x v="2"/>
    <x v="0"/>
    <x v="24"/>
    <n v="16"/>
    <n v="0"/>
    <x v="1"/>
    <x v="3"/>
    <x v="3"/>
    <x v="6"/>
  </r>
  <r>
    <n v="44600"/>
    <x v="18"/>
    <x v="0"/>
    <x v="283"/>
    <x v="0"/>
    <x v="0"/>
    <x v="0"/>
    <x v="1"/>
    <x v="0"/>
    <x v="590"/>
    <x v="292"/>
    <x v="4"/>
    <x v="8504"/>
    <n v="27.923322312611251"/>
    <x v="11"/>
    <n v="0"/>
    <x v="2"/>
    <n v="0.52875693581366223"/>
    <x v="0"/>
    <x v="6"/>
    <x v="11"/>
    <x v="2"/>
    <n v="0"/>
    <n v="3"/>
    <x v="42665"/>
    <n v="3"/>
    <x v="3"/>
    <n v="166"/>
    <n v="240"/>
    <n v="1"/>
    <n v="13.829458219829986"/>
    <n v="0"/>
    <x v="2"/>
    <x v="2"/>
    <x v="1"/>
    <x v="2"/>
    <x v="7"/>
    <x v="40"/>
    <n v="4"/>
    <n v="0"/>
    <x v="1"/>
    <x v="0"/>
    <x v="0"/>
    <x v="6"/>
  </r>
  <r>
    <n v="44601"/>
    <x v="5"/>
    <x v="0"/>
    <x v="11"/>
    <x v="2"/>
    <x v="3"/>
    <x v="0"/>
    <x v="1"/>
    <x v="1"/>
    <x v="590"/>
    <x v="11"/>
    <x v="5"/>
    <x v="8882"/>
    <n v="28.16699990352771"/>
    <x v="20"/>
    <n v="1"/>
    <x v="1"/>
    <n v="0.3453224799474332"/>
    <x v="3"/>
    <x v="3"/>
    <x v="4"/>
    <x v="107"/>
    <n v="0"/>
    <n v="0"/>
    <x v="42666"/>
    <n v="1"/>
    <x v="3"/>
    <n v="48"/>
    <n v="290"/>
    <n v="1"/>
    <n v="14.947435620673744"/>
    <n v="5"/>
    <x v="0"/>
    <x v="1"/>
    <x v="2"/>
    <x v="1"/>
    <x v="5"/>
    <x v="10"/>
    <n v="29"/>
    <n v="0"/>
    <x v="1"/>
    <x v="1"/>
    <x v="3"/>
    <x v="7"/>
  </r>
  <r>
    <n v="44602"/>
    <x v="2"/>
    <x v="0"/>
    <x v="309"/>
    <x v="0"/>
    <x v="3"/>
    <x v="0"/>
    <x v="1"/>
    <x v="1"/>
    <x v="590"/>
    <x v="410"/>
    <x v="14"/>
    <x v="8618"/>
    <n v="27.490657720000002"/>
    <x v="7"/>
    <n v="1"/>
    <x v="2"/>
    <n v="0.8380358463869767"/>
    <x v="2"/>
    <x v="4"/>
    <x v="11"/>
    <x v="122"/>
    <n v="0"/>
    <n v="1"/>
    <x v="42667"/>
    <n v="6"/>
    <x v="4"/>
    <n v="38"/>
    <n v="258"/>
    <n v="1"/>
    <n v="3.1221649177037927"/>
    <n v="4"/>
    <x v="2"/>
    <x v="0"/>
    <x v="1"/>
    <x v="1"/>
    <x v="6"/>
    <x v="42"/>
    <n v="3"/>
    <n v="0"/>
    <x v="0"/>
    <x v="2"/>
    <x v="3"/>
    <x v="10"/>
  </r>
  <r>
    <n v="44603"/>
    <x v="21"/>
    <x v="1"/>
    <x v="185"/>
    <x v="3"/>
    <x v="3"/>
    <x v="0"/>
    <x v="1"/>
    <x v="0"/>
    <x v="590"/>
    <x v="185"/>
    <x v="0"/>
    <x v="8057"/>
    <n v="17.955513846392538"/>
    <x v="27"/>
    <n v="1"/>
    <x v="3"/>
    <n v="0.48542588005588239"/>
    <x v="0"/>
    <x v="0"/>
    <x v="11"/>
    <x v="42"/>
    <n v="0"/>
    <n v="3"/>
    <x v="42668"/>
    <n v="6"/>
    <x v="4"/>
    <n v="29"/>
    <n v="212"/>
    <n v="0"/>
    <n v="0"/>
    <n v="4"/>
    <x v="2"/>
    <x v="2"/>
    <x v="1"/>
    <x v="1"/>
    <x v="3"/>
    <x v="45"/>
    <n v="23"/>
    <n v="0"/>
    <x v="0"/>
    <x v="1"/>
    <x v="0"/>
    <x v="4"/>
  </r>
  <r>
    <n v="44604"/>
    <x v="25"/>
    <x v="1"/>
    <x v="228"/>
    <x v="2"/>
    <x v="3"/>
    <x v="1"/>
    <x v="1"/>
    <x v="1"/>
    <x v="590"/>
    <x v="438"/>
    <x v="14"/>
    <x v="8832"/>
    <n v="11.252778512919942"/>
    <x v="27"/>
    <n v="1"/>
    <x v="2"/>
    <n v="0.77365781933144506"/>
    <x v="2"/>
    <x v="8"/>
    <x v="4"/>
    <x v="128"/>
    <n v="0"/>
    <n v="1"/>
    <x v="42669"/>
    <n v="2"/>
    <x v="4"/>
    <n v="146"/>
    <n v="126"/>
    <n v="0"/>
    <n v="0"/>
    <n v="3"/>
    <x v="1"/>
    <x v="1"/>
    <x v="1"/>
    <x v="0"/>
    <x v="6"/>
    <x v="35"/>
    <n v="3"/>
    <n v="0"/>
    <x v="0"/>
    <x v="1"/>
    <x v="3"/>
    <x v="8"/>
  </r>
  <r>
    <n v="44605"/>
    <x v="52"/>
    <x v="0"/>
    <x v="336"/>
    <x v="0"/>
    <x v="3"/>
    <x v="0"/>
    <x v="1"/>
    <x v="1"/>
    <x v="590"/>
    <x v="365"/>
    <x v="12"/>
    <x v="8744"/>
    <n v="5.4887600480607546"/>
    <x v="9"/>
    <n v="1"/>
    <x v="2"/>
    <n v="0.22110911227508251"/>
    <x v="3"/>
    <x v="2"/>
    <x v="4"/>
    <x v="138"/>
    <n v="0"/>
    <n v="0"/>
    <x v="42670"/>
    <n v="2"/>
    <x v="3"/>
    <n v="108"/>
    <n v="336"/>
    <n v="1"/>
    <n v="4.5909686679469761"/>
    <n v="5"/>
    <x v="2"/>
    <x v="0"/>
    <x v="3"/>
    <x v="2"/>
    <x v="5"/>
    <x v="19"/>
    <n v="26"/>
    <n v="0"/>
    <x v="1"/>
    <x v="3"/>
    <x v="3"/>
    <x v="5"/>
  </r>
  <r>
    <n v="44606"/>
    <x v="24"/>
    <x v="1"/>
    <x v="67"/>
    <x v="3"/>
    <x v="1"/>
    <x v="1"/>
    <x v="1"/>
    <x v="0"/>
    <x v="590"/>
    <x v="66"/>
    <x v="4"/>
    <x v="8208"/>
    <n v="21.936105241649528"/>
    <x v="32"/>
    <n v="0"/>
    <x v="2"/>
    <n v="0.52458703896411807"/>
    <x v="0"/>
    <x v="9"/>
    <x v="4"/>
    <x v="80"/>
    <n v="0"/>
    <n v="4"/>
    <x v="42671"/>
    <n v="1"/>
    <x v="3"/>
    <n v="20"/>
    <n v="345"/>
    <n v="0"/>
    <n v="0"/>
    <n v="0"/>
    <x v="0"/>
    <x v="0"/>
    <x v="2"/>
    <x v="0"/>
    <x v="1"/>
    <x v="46"/>
    <n v="9"/>
    <n v="0"/>
    <x v="1"/>
    <x v="4"/>
    <x v="1"/>
    <x v="1"/>
  </r>
  <r>
    <n v="44607"/>
    <x v="13"/>
    <x v="1"/>
    <x v="170"/>
    <x v="1"/>
    <x v="1"/>
    <x v="0"/>
    <x v="1"/>
    <x v="1"/>
    <x v="590"/>
    <x v="171"/>
    <x v="13"/>
    <x v="8188"/>
    <n v="10.486061334222535"/>
    <x v="31"/>
    <n v="1"/>
    <x v="2"/>
    <n v="0.31776662890401958"/>
    <x v="2"/>
    <x v="9"/>
    <x v="4"/>
    <x v="120"/>
    <n v="0"/>
    <n v="0"/>
    <x v="42672"/>
    <n v="3"/>
    <x v="4"/>
    <n v="13"/>
    <n v="185"/>
    <n v="0"/>
    <n v="0"/>
    <n v="0"/>
    <x v="1"/>
    <x v="1"/>
    <x v="0"/>
    <x v="0"/>
    <x v="3"/>
    <x v="10"/>
    <n v="18"/>
    <n v="0"/>
    <x v="1"/>
    <x v="1"/>
    <x v="3"/>
    <x v="0"/>
  </r>
  <r>
    <n v="44608"/>
    <x v="24"/>
    <x v="1"/>
    <x v="333"/>
    <x v="1"/>
    <x v="4"/>
    <x v="0"/>
    <x v="1"/>
    <x v="0"/>
    <x v="590"/>
    <x v="361"/>
    <x v="1"/>
    <x v="8771"/>
    <n v="12.345669770427691"/>
    <x v="21"/>
    <n v="1"/>
    <x v="0"/>
    <n v="8.9989460000000007E-3"/>
    <x v="0"/>
    <x v="0"/>
    <x v="10"/>
    <x v="17"/>
    <n v="0"/>
    <n v="3"/>
    <x v="42673"/>
    <n v="3"/>
    <x v="4"/>
    <n v="19"/>
    <n v="186"/>
    <n v="1"/>
    <n v="6.0581175739999997"/>
    <n v="9"/>
    <x v="0"/>
    <x v="0"/>
    <x v="3"/>
    <x v="0"/>
    <x v="2"/>
    <x v="47"/>
    <n v="10"/>
    <n v="0"/>
    <x v="0"/>
    <x v="1"/>
    <x v="1"/>
    <x v="0"/>
  </r>
  <r>
    <n v="44609"/>
    <x v="59"/>
    <x v="1"/>
    <x v="241"/>
    <x v="0"/>
    <x v="1"/>
    <x v="0"/>
    <x v="1"/>
    <x v="1"/>
    <x v="590"/>
    <x v="268"/>
    <x v="3"/>
    <x v="8129"/>
    <n v="11.46073184671199"/>
    <x v="18"/>
    <n v="0"/>
    <x v="2"/>
    <n v="0.7734100474101484"/>
    <x v="3"/>
    <x v="0"/>
    <x v="10"/>
    <x v="107"/>
    <n v="0"/>
    <n v="1"/>
    <x v="42674"/>
    <n v="2"/>
    <x v="1"/>
    <n v="172"/>
    <n v="199"/>
    <n v="1"/>
    <n v="7.8002496792049048"/>
    <n v="5"/>
    <x v="2"/>
    <x v="1"/>
    <x v="0"/>
    <x v="1"/>
    <x v="7"/>
    <x v="44"/>
    <n v="17"/>
    <n v="0"/>
    <x v="0"/>
    <x v="3"/>
    <x v="2"/>
    <x v="0"/>
  </r>
  <r>
    <n v="44610"/>
    <x v="43"/>
    <x v="1"/>
    <x v="112"/>
    <x v="1"/>
    <x v="3"/>
    <x v="1"/>
    <x v="1"/>
    <x v="1"/>
    <x v="590"/>
    <x v="305"/>
    <x v="10"/>
    <x v="8647"/>
    <n v="5.4690922980520957"/>
    <x v="42"/>
    <n v="1"/>
    <x v="1"/>
    <n v="0.64267122690427414"/>
    <x v="3"/>
    <x v="7"/>
    <x v="11"/>
    <x v="144"/>
    <n v="1"/>
    <n v="1"/>
    <x v="42675"/>
    <n v="4"/>
    <x v="3"/>
    <n v="25"/>
    <n v="316"/>
    <n v="1"/>
    <n v="2.0171662506534069"/>
    <n v="0"/>
    <x v="0"/>
    <x v="1"/>
    <x v="1"/>
    <x v="0"/>
    <x v="0"/>
    <x v="50"/>
    <n v="13"/>
    <n v="0"/>
    <x v="0"/>
    <x v="2"/>
    <x v="3"/>
    <x v="8"/>
  </r>
  <r>
    <n v="44611"/>
    <x v="39"/>
    <x v="1"/>
    <x v="165"/>
    <x v="3"/>
    <x v="0"/>
    <x v="0"/>
    <x v="1"/>
    <x v="1"/>
    <x v="590"/>
    <x v="197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3"/>
    <n v="0"/>
    <n v="0"/>
    <n v="1"/>
    <n v="10.53766934450501"/>
    <n v="5"/>
    <x v="0"/>
    <x v="1"/>
    <x v="0"/>
    <x v="2"/>
    <x v="6"/>
    <x v="8"/>
    <n v="5"/>
    <n v="1"/>
    <x v="0"/>
    <x v="3"/>
    <x v="3"/>
    <x v="2"/>
  </r>
  <r>
    <n v="44612"/>
    <x v="23"/>
    <x v="0"/>
    <x v="117"/>
    <x v="3"/>
    <x v="3"/>
    <x v="1"/>
    <x v="1"/>
    <x v="0"/>
    <x v="590"/>
    <x v="448"/>
    <x v="0"/>
    <x v="8893"/>
    <n v="14.631361789687093"/>
    <x v="18"/>
    <n v="1"/>
    <x v="1"/>
    <n v="0.96847616400000003"/>
    <x v="1"/>
    <x v="1"/>
    <x v="10"/>
    <x v="95"/>
    <n v="0"/>
    <n v="5"/>
    <x v="42676"/>
    <n v="0"/>
    <x v="3"/>
    <n v="0"/>
    <n v="0"/>
    <n v="1"/>
    <n v="9.3299234653027447"/>
    <n v="0"/>
    <x v="2"/>
    <x v="1"/>
    <x v="1"/>
    <x v="3"/>
    <x v="2"/>
    <x v="18"/>
    <n v="27"/>
    <n v="0"/>
    <x v="0"/>
    <x v="3"/>
    <x v="1"/>
    <x v="9"/>
  </r>
  <r>
    <n v="44613"/>
    <x v="21"/>
    <x v="0"/>
    <x v="19"/>
    <x v="3"/>
    <x v="3"/>
    <x v="0"/>
    <x v="1"/>
    <x v="1"/>
    <x v="590"/>
    <x v="18"/>
    <x v="3"/>
    <x v="8612"/>
    <n v="14.513635378294511"/>
    <x v="7"/>
    <n v="1"/>
    <x v="0"/>
    <n v="4.7419983999999998E-2"/>
    <x v="2"/>
    <x v="7"/>
    <x v="10"/>
    <x v="118"/>
    <n v="0"/>
    <n v="1"/>
    <x v="42677"/>
    <n v="0"/>
    <x v="1"/>
    <n v="0"/>
    <n v="0"/>
    <n v="1"/>
    <n v="9.9407928909999992"/>
    <n v="0"/>
    <x v="1"/>
    <x v="2"/>
    <x v="0"/>
    <x v="1"/>
    <x v="7"/>
    <x v="7"/>
    <n v="23"/>
    <n v="0"/>
    <x v="0"/>
    <x v="1"/>
    <x v="3"/>
    <x v="5"/>
  </r>
  <r>
    <n v="44614"/>
    <x v="48"/>
    <x v="0"/>
    <x v="198"/>
    <x v="2"/>
    <x v="2"/>
    <x v="0"/>
    <x v="1"/>
    <x v="0"/>
    <x v="590"/>
    <x v="436"/>
    <x v="2"/>
    <x v="8628"/>
    <n v="25.361182951708919"/>
    <x v="26"/>
    <n v="1"/>
    <x v="1"/>
    <n v="5.4397894000000002E-2"/>
    <x v="1"/>
    <x v="9"/>
    <x v="4"/>
    <x v="27"/>
    <n v="0"/>
    <n v="4"/>
    <x v="42678"/>
    <n v="3"/>
    <x v="3"/>
    <n v="83"/>
    <n v="129"/>
    <n v="1"/>
    <n v="12.550746634924902"/>
    <n v="2"/>
    <x v="2"/>
    <x v="1"/>
    <x v="0"/>
    <x v="1"/>
    <x v="7"/>
    <x v="27"/>
    <n v="28"/>
    <n v="0"/>
    <x v="0"/>
    <x v="2"/>
    <x v="1"/>
    <x v="4"/>
  </r>
  <r>
    <n v="44615"/>
    <x v="28"/>
    <x v="1"/>
    <x v="143"/>
    <x v="0"/>
    <x v="4"/>
    <x v="0"/>
    <x v="1"/>
    <x v="1"/>
    <x v="590"/>
    <x v="145"/>
    <x v="13"/>
    <x v="8690"/>
    <n v="7.641436114392465"/>
    <x v="37"/>
    <n v="0"/>
    <x v="3"/>
    <n v="0.70887023161795815"/>
    <x v="3"/>
    <x v="7"/>
    <x v="11"/>
    <x v="135"/>
    <n v="0"/>
    <n v="1"/>
    <x v="42679"/>
    <n v="1"/>
    <x v="4"/>
    <n v="112"/>
    <n v="278"/>
    <n v="0"/>
    <n v="0"/>
    <n v="0"/>
    <x v="0"/>
    <x v="0"/>
    <x v="0"/>
    <x v="2"/>
    <x v="1"/>
    <x v="25"/>
    <n v="4"/>
    <n v="1"/>
    <x v="0"/>
    <x v="4"/>
    <x v="2"/>
    <x v="7"/>
  </r>
  <r>
    <n v="44616"/>
    <x v="41"/>
    <x v="1"/>
    <x v="304"/>
    <x v="0"/>
    <x v="1"/>
    <x v="0"/>
    <x v="1"/>
    <x v="1"/>
    <x v="590"/>
    <x v="432"/>
    <x v="10"/>
    <x v="8252"/>
    <n v="17.20584102259911"/>
    <x v="35"/>
    <n v="0"/>
    <x v="0"/>
    <n v="0.66818082352322394"/>
    <x v="2"/>
    <x v="2"/>
    <x v="11"/>
    <x v="108"/>
    <n v="0"/>
    <n v="0"/>
    <x v="42680"/>
    <n v="2"/>
    <x v="4"/>
    <n v="132"/>
    <n v="338"/>
    <n v="1"/>
    <n v="7.7775510157434322"/>
    <n v="3"/>
    <x v="0"/>
    <x v="2"/>
    <x v="0"/>
    <x v="1"/>
    <x v="4"/>
    <x v="8"/>
    <n v="26"/>
    <n v="0"/>
    <x v="1"/>
    <x v="3"/>
    <x v="3"/>
    <x v="1"/>
  </r>
  <r>
    <n v="44617"/>
    <x v="24"/>
    <x v="1"/>
    <x v="348"/>
    <x v="3"/>
    <x v="2"/>
    <x v="0"/>
    <x v="1"/>
    <x v="1"/>
    <x v="590"/>
    <x v="398"/>
    <x v="10"/>
    <x v="8058"/>
    <n v="29.337592046014169"/>
    <x v="22"/>
    <n v="1"/>
    <x v="1"/>
    <n v="0.92858079700619878"/>
    <x v="3"/>
    <x v="8"/>
    <x v="11"/>
    <x v="125"/>
    <n v="0"/>
    <n v="1"/>
    <x v="42681"/>
    <n v="1"/>
    <x v="4"/>
    <n v="20"/>
    <n v="253"/>
    <n v="0"/>
    <n v="0"/>
    <n v="0"/>
    <x v="0"/>
    <x v="1"/>
    <x v="0"/>
    <x v="1"/>
    <x v="1"/>
    <x v="14"/>
    <n v="8"/>
    <n v="0"/>
    <x v="1"/>
    <x v="0"/>
    <x v="3"/>
    <x v="10"/>
  </r>
  <r>
    <n v="44618"/>
    <x v="19"/>
    <x v="1"/>
    <x v="213"/>
    <x v="3"/>
    <x v="1"/>
    <x v="0"/>
    <x v="1"/>
    <x v="0"/>
    <x v="590"/>
    <x v="212"/>
    <x v="1"/>
    <x v="8703"/>
    <n v="21.092766257565955"/>
    <x v="20"/>
    <n v="1"/>
    <x v="2"/>
    <n v="0.32469683902900648"/>
    <x v="0"/>
    <x v="4"/>
    <x v="11"/>
    <x v="18"/>
    <n v="0"/>
    <n v="5"/>
    <x v="42682"/>
    <n v="1"/>
    <x v="3"/>
    <n v="24"/>
    <n v="315"/>
    <n v="1"/>
    <n v="4.3722641038670167"/>
    <n v="5"/>
    <x v="1"/>
    <x v="2"/>
    <x v="3"/>
    <x v="3"/>
    <x v="7"/>
    <x v="31"/>
    <n v="7"/>
    <n v="0"/>
    <x v="0"/>
    <x v="2"/>
    <x v="1"/>
    <x v="8"/>
  </r>
  <r>
    <n v="44619"/>
    <x v="28"/>
    <x v="1"/>
    <x v="127"/>
    <x v="0"/>
    <x v="4"/>
    <x v="0"/>
    <x v="1"/>
    <x v="1"/>
    <x v="590"/>
    <x v="129"/>
    <x v="3"/>
    <x v="8235"/>
    <n v="5.1349180461575807"/>
    <x v="37"/>
    <n v="1"/>
    <x v="3"/>
    <n v="0.43045281476960812"/>
    <x v="2"/>
    <x v="9"/>
    <x v="4"/>
    <x v="141"/>
    <n v="0"/>
    <n v="1"/>
    <x v="42683"/>
    <n v="1"/>
    <x v="1"/>
    <n v="138"/>
    <n v="317"/>
    <n v="0"/>
    <n v="0"/>
    <n v="7"/>
    <x v="0"/>
    <x v="0"/>
    <x v="2"/>
    <x v="1"/>
    <x v="0"/>
    <x v="36"/>
    <n v="17"/>
    <n v="1"/>
    <x v="0"/>
    <x v="1"/>
    <x v="2"/>
    <x v="8"/>
  </r>
  <r>
    <n v="44620"/>
    <x v="49"/>
    <x v="0"/>
    <x v="106"/>
    <x v="0"/>
    <x v="3"/>
    <x v="0"/>
    <x v="1"/>
    <x v="1"/>
    <x v="590"/>
    <x v="149"/>
    <x v="5"/>
    <x v="8116"/>
    <n v="19.872755015086629"/>
    <x v="22"/>
    <n v="0"/>
    <x v="3"/>
    <n v="0.3362744603853311"/>
    <x v="2"/>
    <x v="5"/>
    <x v="4"/>
    <x v="105"/>
    <n v="0"/>
    <n v="1"/>
    <x v="42684"/>
    <n v="2"/>
    <x v="4"/>
    <n v="116"/>
    <n v="328"/>
    <n v="1"/>
    <n v="2.4781961743320657"/>
    <n v="3"/>
    <x v="1"/>
    <x v="1"/>
    <x v="2"/>
    <x v="0"/>
    <x v="6"/>
    <x v="8"/>
    <n v="27"/>
    <n v="1"/>
    <x v="1"/>
    <x v="3"/>
    <x v="3"/>
    <x v="5"/>
  </r>
  <r>
    <n v="44621"/>
    <x v="40"/>
    <x v="0"/>
    <x v="71"/>
    <x v="3"/>
    <x v="4"/>
    <x v="0"/>
    <x v="1"/>
    <x v="1"/>
    <x v="590"/>
    <x v="72"/>
    <x v="14"/>
    <x v="8226"/>
    <n v="6.2168224976446318"/>
    <x v="8"/>
    <n v="1"/>
    <x v="2"/>
    <n v="0.94791652501786483"/>
    <x v="3"/>
    <x v="2"/>
    <x v="11"/>
    <x v="148"/>
    <n v="0"/>
    <n v="0"/>
    <x v="42685"/>
    <n v="2"/>
    <x v="3"/>
    <n v="15"/>
    <n v="292"/>
    <n v="0"/>
    <n v="0"/>
    <n v="0"/>
    <x v="2"/>
    <x v="1"/>
    <x v="1"/>
    <x v="2"/>
    <x v="4"/>
    <x v="33"/>
    <n v="20"/>
    <n v="0"/>
    <x v="1"/>
    <x v="4"/>
    <x v="3"/>
    <x v="11"/>
  </r>
  <r>
    <n v="44622"/>
    <x v="48"/>
    <x v="0"/>
    <x v="328"/>
    <x v="3"/>
    <x v="1"/>
    <x v="0"/>
    <x v="1"/>
    <x v="1"/>
    <x v="590"/>
    <x v="349"/>
    <x v="8"/>
    <x v="8075"/>
    <n v="14.884651855191247"/>
    <x v="3"/>
    <n v="1"/>
    <x v="3"/>
    <n v="0.2039741627807535"/>
    <x v="3"/>
    <x v="0"/>
    <x v="10"/>
    <x v="111"/>
    <n v="0"/>
    <n v="1"/>
    <x v="42686"/>
    <n v="3"/>
    <x v="1"/>
    <n v="11"/>
    <n v="307"/>
    <n v="0"/>
    <n v="0"/>
    <n v="7"/>
    <x v="0"/>
    <x v="1"/>
    <x v="3"/>
    <x v="0"/>
    <x v="0"/>
    <x v="26"/>
    <n v="22"/>
    <n v="1"/>
    <x v="1"/>
    <x v="0"/>
    <x v="3"/>
    <x v="8"/>
  </r>
  <r>
    <n v="44623"/>
    <x v="30"/>
    <x v="0"/>
    <x v="130"/>
    <x v="0"/>
    <x v="3"/>
    <x v="0"/>
    <x v="1"/>
    <x v="1"/>
    <x v="590"/>
    <x v="131"/>
    <x v="9"/>
    <x v="8660"/>
    <n v="15.537246504207603"/>
    <x v="22"/>
    <n v="1"/>
    <x v="1"/>
    <n v="6.8059955000000005E-2"/>
    <x v="2"/>
    <x v="0"/>
    <x v="14"/>
    <x v="109"/>
    <n v="0"/>
    <n v="1"/>
    <x v="42687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4"/>
  </r>
  <r>
    <n v="44624"/>
    <x v="44"/>
    <x v="1"/>
    <x v="122"/>
    <x v="1"/>
    <x v="0"/>
    <x v="0"/>
    <x v="1"/>
    <x v="0"/>
    <x v="590"/>
    <x v="124"/>
    <x v="0"/>
    <x v="8567"/>
    <n v="21.127059166975823"/>
    <x v="19"/>
    <n v="1"/>
    <x v="1"/>
    <n v="4.9466850000000001E-3"/>
    <x v="1"/>
    <x v="8"/>
    <x v="10"/>
    <x v="97"/>
    <n v="2"/>
    <n v="4"/>
    <x v="42688"/>
    <n v="1"/>
    <x v="2"/>
    <n v="12"/>
    <n v="294"/>
    <n v="0"/>
    <n v="0"/>
    <n v="9"/>
    <x v="2"/>
    <x v="2"/>
    <x v="2"/>
    <x v="2"/>
    <x v="2"/>
    <x v="31"/>
    <n v="16"/>
    <n v="0"/>
    <x v="1"/>
    <x v="3"/>
    <x v="1"/>
    <x v="11"/>
  </r>
  <r>
    <n v="44625"/>
    <x v="43"/>
    <x v="1"/>
    <x v="252"/>
    <x v="0"/>
    <x v="3"/>
    <x v="0"/>
    <x v="1"/>
    <x v="1"/>
    <x v="590"/>
    <x v="395"/>
    <x v="10"/>
    <x v="8894"/>
    <n v="10.525665626984178"/>
    <x v="14"/>
    <n v="1"/>
    <x v="1"/>
    <n v="0.76056720915059028"/>
    <x v="2"/>
    <x v="6"/>
    <x v="10"/>
    <x v="128"/>
    <n v="0"/>
    <n v="1"/>
    <x v="42689"/>
    <n v="2"/>
    <x v="4"/>
    <n v="140"/>
    <n v="217"/>
    <n v="1"/>
    <n v="5.3282568041233622"/>
    <n v="5"/>
    <x v="0"/>
    <x v="2"/>
    <x v="2"/>
    <x v="2"/>
    <x v="2"/>
    <x v="6"/>
    <n v="2"/>
    <n v="0"/>
    <x v="0"/>
    <x v="1"/>
    <x v="3"/>
    <x v="2"/>
  </r>
  <r>
    <n v="44626"/>
    <x v="33"/>
    <x v="1"/>
    <x v="253"/>
    <x v="1"/>
    <x v="4"/>
    <x v="0"/>
    <x v="1"/>
    <x v="0"/>
    <x v="590"/>
    <x v="329"/>
    <x v="1"/>
    <x v="8771"/>
    <n v="12.345669770427691"/>
    <x v="21"/>
    <n v="1"/>
    <x v="0"/>
    <n v="8.9989460000000007E-3"/>
    <x v="0"/>
    <x v="0"/>
    <x v="10"/>
    <x v="17"/>
    <n v="0"/>
    <n v="3"/>
    <x v="42690"/>
    <n v="3"/>
    <x v="3"/>
    <n v="24"/>
    <n v="278"/>
    <n v="1"/>
    <n v="6.757603923645366"/>
    <n v="0"/>
    <x v="0"/>
    <x v="0"/>
    <x v="3"/>
    <x v="0"/>
    <x v="2"/>
    <x v="47"/>
    <n v="10"/>
    <n v="0"/>
    <x v="0"/>
    <x v="1"/>
    <x v="1"/>
    <x v="7"/>
  </r>
  <r>
    <n v="44627"/>
    <x v="44"/>
    <x v="1"/>
    <x v="101"/>
    <x v="3"/>
    <x v="1"/>
    <x v="1"/>
    <x v="1"/>
    <x v="1"/>
    <x v="590"/>
    <x v="392"/>
    <x v="7"/>
    <x v="8858"/>
    <n v="25.562976165765274"/>
    <x v="13"/>
    <n v="0"/>
    <x v="2"/>
    <n v="0.45617684144357279"/>
    <x v="2"/>
    <x v="8"/>
    <x v="4"/>
    <x v="100"/>
    <n v="0"/>
    <n v="1"/>
    <x v="42691"/>
    <n v="2"/>
    <x v="1"/>
    <n v="22"/>
    <n v="297"/>
    <n v="1"/>
    <n v="10.126904719097055"/>
    <n v="2"/>
    <x v="0"/>
    <x v="1"/>
    <x v="0"/>
    <x v="0"/>
    <x v="6"/>
    <x v="30"/>
    <n v="29"/>
    <n v="0"/>
    <x v="1"/>
    <x v="4"/>
    <x v="3"/>
    <x v="11"/>
  </r>
  <r>
    <n v="44628"/>
    <x v="25"/>
    <x v="1"/>
    <x v="165"/>
    <x v="3"/>
    <x v="2"/>
    <x v="1"/>
    <x v="1"/>
    <x v="1"/>
    <x v="590"/>
    <x v="197"/>
    <x v="13"/>
    <x v="8732"/>
    <n v="13.275333054881909"/>
    <x v="16"/>
    <n v="0"/>
    <x v="0"/>
    <n v="0.22257157067762429"/>
    <x v="3"/>
    <x v="5"/>
    <x v="10"/>
    <x v="131"/>
    <n v="0"/>
    <n v="1"/>
    <x v="42692"/>
    <n v="2"/>
    <x v="4"/>
    <n v="28"/>
    <n v="216"/>
    <n v="0"/>
    <n v="0"/>
    <n v="5"/>
    <x v="2"/>
    <x v="1"/>
    <x v="3"/>
    <x v="2"/>
    <x v="2"/>
    <x v="2"/>
    <n v="21"/>
    <n v="0"/>
    <x v="0"/>
    <x v="3"/>
    <x v="3"/>
    <x v="2"/>
  </r>
  <r>
    <n v="44629"/>
    <x v="55"/>
    <x v="0"/>
    <x v="146"/>
    <x v="0"/>
    <x v="3"/>
    <x v="1"/>
    <x v="1"/>
    <x v="1"/>
    <x v="590"/>
    <x v="148"/>
    <x v="8"/>
    <x v="8519"/>
    <n v="6.3620161928236616"/>
    <x v="41"/>
    <n v="1"/>
    <x v="0"/>
    <n v="0.12921817599999999"/>
    <x v="2"/>
    <x v="6"/>
    <x v="11"/>
    <x v="111"/>
    <n v="0"/>
    <n v="0"/>
    <x v="42693"/>
    <n v="1"/>
    <x v="4"/>
    <n v="152"/>
    <n v="233"/>
    <n v="0"/>
    <n v="0"/>
    <n v="2"/>
    <x v="2"/>
    <x v="2"/>
    <x v="2"/>
    <x v="1"/>
    <x v="6"/>
    <x v="39"/>
    <n v="6"/>
    <n v="0"/>
    <x v="1"/>
    <x v="3"/>
    <x v="3"/>
    <x v="6"/>
  </r>
  <r>
    <n v="44630"/>
    <x v="45"/>
    <x v="0"/>
    <x v="246"/>
    <x v="0"/>
    <x v="1"/>
    <x v="1"/>
    <x v="1"/>
    <x v="1"/>
    <x v="590"/>
    <x v="248"/>
    <x v="13"/>
    <x v="8083"/>
    <n v="28.795113372428062"/>
    <x v="25"/>
    <n v="1"/>
    <x v="3"/>
    <n v="0.38889999052317631"/>
    <x v="2"/>
    <x v="9"/>
    <x v="4"/>
    <x v="134"/>
    <n v="1"/>
    <n v="1"/>
    <x v="42694"/>
    <n v="1"/>
    <x v="1"/>
    <n v="96"/>
    <n v="330"/>
    <n v="1"/>
    <n v="12.253467245778571"/>
    <n v="1"/>
    <x v="1"/>
    <x v="0"/>
    <x v="2"/>
    <x v="0"/>
    <x v="6"/>
    <x v="47"/>
    <n v="15"/>
    <n v="0"/>
    <x v="0"/>
    <x v="4"/>
    <x v="2"/>
    <x v="5"/>
  </r>
  <r>
    <n v="44631"/>
    <x v="34"/>
    <x v="1"/>
    <x v="162"/>
    <x v="1"/>
    <x v="4"/>
    <x v="1"/>
    <x v="1"/>
    <x v="0"/>
    <x v="590"/>
    <x v="161"/>
    <x v="4"/>
    <x v="8508"/>
    <n v="21.522027460190035"/>
    <x v="1"/>
    <n v="0"/>
    <x v="2"/>
    <n v="0.15271797265778439"/>
    <x v="1"/>
    <x v="8"/>
    <x v="4"/>
    <x v="31"/>
    <n v="0"/>
    <n v="5"/>
    <x v="42695"/>
    <n v="4"/>
    <x v="3"/>
    <n v="26"/>
    <n v="271"/>
    <n v="0"/>
    <n v="0"/>
    <n v="0"/>
    <x v="0"/>
    <x v="2"/>
    <x v="1"/>
    <x v="2"/>
    <x v="0"/>
    <x v="14"/>
    <n v="10"/>
    <n v="0"/>
    <x v="1"/>
    <x v="0"/>
    <x v="1"/>
    <x v="3"/>
  </r>
  <r>
    <n v="44632"/>
    <x v="24"/>
    <x v="1"/>
    <x v="22"/>
    <x v="0"/>
    <x v="4"/>
    <x v="0"/>
    <x v="1"/>
    <x v="1"/>
    <x v="590"/>
    <x v="21"/>
    <x v="11"/>
    <x v="8513"/>
    <n v="15.03644161112164"/>
    <x v="35"/>
    <n v="0"/>
    <x v="2"/>
    <n v="0.49609658274836937"/>
    <x v="3"/>
    <x v="1"/>
    <x v="11"/>
    <x v="146"/>
    <n v="1"/>
    <n v="0"/>
    <x v="42696"/>
    <n v="0"/>
    <x v="1"/>
    <n v="0"/>
    <n v="0"/>
    <n v="1"/>
    <n v="5.7464594071837158"/>
    <n v="5"/>
    <x v="2"/>
    <x v="2"/>
    <x v="3"/>
    <x v="2"/>
    <x v="8"/>
    <x v="45"/>
    <n v="18"/>
    <n v="0"/>
    <x v="1"/>
    <x v="4"/>
    <x v="3"/>
    <x v="10"/>
  </r>
  <r>
    <n v="44633"/>
    <x v="11"/>
    <x v="0"/>
    <x v="297"/>
    <x v="0"/>
    <x v="3"/>
    <x v="0"/>
    <x v="1"/>
    <x v="1"/>
    <x v="590"/>
    <x v="311"/>
    <x v="13"/>
    <x v="8195"/>
    <n v="5.196776940780774"/>
    <x v="14"/>
    <n v="1"/>
    <x v="2"/>
    <n v="0.2917128199218556"/>
    <x v="2"/>
    <x v="1"/>
    <x v="10"/>
    <x v="121"/>
    <n v="0"/>
    <n v="1"/>
    <x v="42697"/>
    <n v="1"/>
    <x v="3"/>
    <n v="119"/>
    <n v="300"/>
    <n v="1"/>
    <n v="9.3790869525454887"/>
    <n v="0"/>
    <x v="0"/>
    <x v="2"/>
    <x v="3"/>
    <x v="0"/>
    <x v="2"/>
    <x v="33"/>
    <n v="5"/>
    <n v="1"/>
    <x v="0"/>
    <x v="2"/>
    <x v="3"/>
    <x v="11"/>
  </r>
  <r>
    <n v="44634"/>
    <x v="5"/>
    <x v="0"/>
    <x v="136"/>
    <x v="2"/>
    <x v="1"/>
    <x v="0"/>
    <x v="1"/>
    <x v="0"/>
    <x v="590"/>
    <x v="138"/>
    <x v="2"/>
    <x v="8916"/>
    <n v="25.027761281083041"/>
    <x v="22"/>
    <n v="1"/>
    <x v="3"/>
    <n v="0.53290631196210536"/>
    <x v="0"/>
    <x v="2"/>
    <x v="4"/>
    <x v="73"/>
    <n v="1"/>
    <n v="3"/>
    <x v="42698"/>
    <n v="2"/>
    <x v="3"/>
    <n v="49"/>
    <n v="279"/>
    <n v="0"/>
    <n v="0"/>
    <n v="6"/>
    <x v="0"/>
    <x v="1"/>
    <x v="1"/>
    <x v="2"/>
    <x v="4"/>
    <x v="9"/>
    <n v="8"/>
    <n v="1"/>
    <x v="0"/>
    <x v="1"/>
    <x v="1"/>
    <x v="7"/>
  </r>
  <r>
    <n v="44635"/>
    <x v="40"/>
    <x v="1"/>
    <x v="359"/>
    <x v="3"/>
    <x v="4"/>
    <x v="0"/>
    <x v="1"/>
    <x v="0"/>
    <x v="590"/>
    <x v="420"/>
    <x v="2"/>
    <x v="8586"/>
    <n v="26.657181704460289"/>
    <x v="32"/>
    <n v="1"/>
    <x v="1"/>
    <n v="0.66630489782122093"/>
    <x v="0"/>
    <x v="4"/>
    <x v="14"/>
    <x v="55"/>
    <n v="1"/>
    <n v="5"/>
    <x v="42699"/>
    <n v="2"/>
    <x v="3"/>
    <n v="22"/>
    <n v="230"/>
    <n v="1"/>
    <n v="5.0936983268957512"/>
    <n v="6"/>
    <x v="1"/>
    <x v="2"/>
    <x v="0"/>
    <x v="1"/>
    <x v="5"/>
    <x v="39"/>
    <n v="5"/>
    <n v="0"/>
    <x v="0"/>
    <x v="3"/>
    <x v="1"/>
    <x v="2"/>
  </r>
  <r>
    <n v="44636"/>
    <x v="9"/>
    <x v="1"/>
    <x v="102"/>
    <x v="1"/>
    <x v="3"/>
    <x v="0"/>
    <x v="1"/>
    <x v="1"/>
    <x v="590"/>
    <x v="338"/>
    <x v="11"/>
    <x v="8046"/>
    <n v="15.764190432622636"/>
    <x v="11"/>
    <n v="0"/>
    <x v="1"/>
    <n v="0.1873107398557681"/>
    <x v="3"/>
    <x v="5"/>
    <x v="4"/>
    <x v="118"/>
    <n v="0"/>
    <n v="1"/>
    <x v="42700"/>
    <n v="0"/>
    <x v="1"/>
    <n v="0"/>
    <n v="0"/>
    <n v="0"/>
    <n v="0"/>
    <n v="0"/>
    <x v="1"/>
    <x v="2"/>
    <x v="2"/>
    <x v="2"/>
    <x v="7"/>
    <x v="50"/>
    <n v="3"/>
    <n v="0"/>
    <x v="0"/>
    <x v="4"/>
    <x v="2"/>
    <x v="1"/>
  </r>
  <r>
    <n v="44637"/>
    <x v="6"/>
    <x v="1"/>
    <x v="19"/>
    <x v="3"/>
    <x v="0"/>
    <x v="0"/>
    <x v="1"/>
    <x v="0"/>
    <x v="590"/>
    <x v="18"/>
    <x v="2"/>
    <x v="9001"/>
    <n v="10.415776171479022"/>
    <x v="8"/>
    <n v="1"/>
    <x v="3"/>
    <n v="0.99453772669842844"/>
    <x v="1"/>
    <x v="4"/>
    <x v="4"/>
    <x v="58"/>
    <n v="0"/>
    <n v="3"/>
    <x v="12"/>
    <n v="1"/>
    <x v="4"/>
    <n v="11"/>
    <n v="331"/>
    <n v="1"/>
    <n v="6.1673524824021309"/>
    <n v="5"/>
    <x v="2"/>
    <x v="2"/>
    <x v="2"/>
    <x v="0"/>
    <x v="6"/>
    <x v="22"/>
    <n v="12"/>
    <n v="1"/>
    <x v="1"/>
    <x v="0"/>
    <x v="0"/>
    <x v="5"/>
  </r>
  <r>
    <n v="44638"/>
    <x v="6"/>
    <x v="1"/>
    <x v="133"/>
    <x v="3"/>
    <x v="1"/>
    <x v="0"/>
    <x v="1"/>
    <x v="1"/>
    <x v="590"/>
    <x v="134"/>
    <x v="7"/>
    <x v="8620"/>
    <n v="8.9537843200000005"/>
    <x v="17"/>
    <n v="0"/>
    <x v="0"/>
    <n v="0.88316728484873008"/>
    <x v="3"/>
    <x v="4"/>
    <x v="10"/>
    <x v="111"/>
    <n v="0"/>
    <n v="1"/>
    <x v="42701"/>
    <n v="2"/>
    <x v="1"/>
    <n v="19"/>
    <n v="196"/>
    <n v="0"/>
    <n v="0"/>
    <n v="6"/>
    <x v="1"/>
    <x v="0"/>
    <x v="2"/>
    <x v="1"/>
    <x v="8"/>
    <x v="47"/>
    <n v="28"/>
    <n v="0"/>
    <x v="0"/>
    <x v="4"/>
    <x v="3"/>
    <x v="0"/>
  </r>
  <r>
    <n v="44639"/>
    <x v="30"/>
    <x v="1"/>
    <x v="353"/>
    <x v="1"/>
    <x v="2"/>
    <x v="0"/>
    <x v="1"/>
    <x v="1"/>
    <x v="590"/>
    <x v="404"/>
    <x v="12"/>
    <x v="8843"/>
    <n v="13.836412714230152"/>
    <x v="11"/>
    <n v="1"/>
    <x v="2"/>
    <n v="0.90854814795303662"/>
    <x v="2"/>
    <x v="4"/>
    <x v="4"/>
    <x v="141"/>
    <n v="1"/>
    <n v="0"/>
    <x v="42702"/>
    <n v="3"/>
    <x v="4"/>
    <n v="17"/>
    <n v="288"/>
    <n v="1"/>
    <n v="2.229987712715789"/>
    <n v="2"/>
    <x v="2"/>
    <x v="1"/>
    <x v="1"/>
    <x v="1"/>
    <x v="1"/>
    <x v="32"/>
    <n v="0"/>
    <n v="0"/>
    <x v="1"/>
    <x v="0"/>
    <x v="3"/>
    <x v="7"/>
  </r>
  <r>
    <n v="44640"/>
    <x v="55"/>
    <x v="1"/>
    <x v="113"/>
    <x v="1"/>
    <x v="1"/>
    <x v="0"/>
    <x v="1"/>
    <x v="1"/>
    <x v="590"/>
    <x v="347"/>
    <x v="7"/>
    <x v="8185"/>
    <n v="6.474815373645086"/>
    <x v="22"/>
    <n v="1"/>
    <x v="2"/>
    <n v="0.30296844468114331"/>
    <x v="2"/>
    <x v="1"/>
    <x v="4"/>
    <x v="121"/>
    <n v="0"/>
    <n v="1"/>
    <x v="42703"/>
    <n v="0"/>
    <x v="1"/>
    <n v="0"/>
    <n v="0"/>
    <n v="1"/>
    <n v="4.5873762009999997"/>
    <n v="5"/>
    <x v="1"/>
    <x v="0"/>
    <x v="3"/>
    <x v="1"/>
    <x v="2"/>
    <x v="41"/>
    <n v="27"/>
    <n v="0"/>
    <x v="1"/>
    <x v="3"/>
    <x v="3"/>
    <x v="10"/>
  </r>
  <r>
    <n v="44641"/>
    <x v="24"/>
    <x v="0"/>
    <x v="54"/>
    <x v="1"/>
    <x v="4"/>
    <x v="0"/>
    <x v="1"/>
    <x v="1"/>
    <x v="590"/>
    <x v="54"/>
    <x v="11"/>
    <x v="8156"/>
    <n v="13.23134945847343"/>
    <x v="8"/>
    <n v="0"/>
    <x v="0"/>
    <n v="0.99861676011843836"/>
    <x v="2"/>
    <x v="3"/>
    <x v="4"/>
    <x v="103"/>
    <n v="0"/>
    <n v="1"/>
    <x v="42704"/>
    <n v="0"/>
    <x v="1"/>
    <n v="0"/>
    <n v="0"/>
    <n v="0"/>
    <n v="0"/>
    <n v="6"/>
    <x v="0"/>
    <x v="0"/>
    <x v="0"/>
    <x v="0"/>
    <x v="2"/>
    <x v="0"/>
    <n v="1"/>
    <n v="1"/>
    <x v="0"/>
    <x v="4"/>
    <x v="3"/>
    <x v="2"/>
  </r>
  <r>
    <n v="44642"/>
    <x v="54"/>
    <x v="0"/>
    <x v="294"/>
    <x v="3"/>
    <x v="1"/>
    <x v="0"/>
    <x v="1"/>
    <x v="1"/>
    <x v="590"/>
    <x v="339"/>
    <x v="11"/>
    <x v="8942"/>
    <n v="20.781777510000001"/>
    <x v="31"/>
    <n v="0"/>
    <x v="3"/>
    <n v="2.6821497999999999E-2"/>
    <x v="3"/>
    <x v="2"/>
    <x v="11"/>
    <x v="124"/>
    <n v="1"/>
    <n v="1"/>
    <x v="42705"/>
    <n v="1"/>
    <x v="3"/>
    <n v="20"/>
    <n v="230"/>
    <n v="0"/>
    <n v="0"/>
    <n v="0"/>
    <x v="2"/>
    <x v="2"/>
    <x v="0"/>
    <x v="0"/>
    <x v="6"/>
    <x v="10"/>
    <n v="14"/>
    <n v="0"/>
    <x v="0"/>
    <x v="3"/>
    <x v="3"/>
    <x v="2"/>
  </r>
  <r>
    <n v="44643"/>
    <x v="29"/>
    <x v="1"/>
    <x v="207"/>
    <x v="0"/>
    <x v="1"/>
    <x v="0"/>
    <x v="1"/>
    <x v="1"/>
    <x v="590"/>
    <x v="207"/>
    <x v="11"/>
    <x v="8022"/>
    <n v="14.162929675469652"/>
    <x v="23"/>
    <n v="1"/>
    <x v="1"/>
    <n v="0.86047123523332425"/>
    <x v="3"/>
    <x v="6"/>
    <x v="10"/>
    <x v="100"/>
    <n v="1"/>
    <n v="1"/>
    <x v="42706"/>
    <n v="1"/>
    <x v="3"/>
    <n v="55"/>
    <n v="261"/>
    <n v="0"/>
    <n v="0"/>
    <n v="0"/>
    <x v="0"/>
    <x v="1"/>
    <x v="3"/>
    <x v="0"/>
    <x v="4"/>
    <x v="33"/>
    <n v="29"/>
    <n v="0"/>
    <x v="0"/>
    <x v="1"/>
    <x v="3"/>
    <x v="10"/>
  </r>
  <r>
    <n v="44644"/>
    <x v="55"/>
    <x v="0"/>
    <x v="21"/>
    <x v="0"/>
    <x v="2"/>
    <x v="1"/>
    <x v="1"/>
    <x v="1"/>
    <x v="590"/>
    <x v="20"/>
    <x v="13"/>
    <x v="8950"/>
    <n v="12.718755188163389"/>
    <x v="38"/>
    <n v="1"/>
    <x v="2"/>
    <n v="0.95708224885937665"/>
    <x v="3"/>
    <x v="1"/>
    <x v="11"/>
    <x v="134"/>
    <n v="0"/>
    <n v="0"/>
    <x v="42707"/>
    <n v="3"/>
    <x v="1"/>
    <n v="34"/>
    <n v="265"/>
    <n v="1"/>
    <n v="12.904136455201488"/>
    <n v="9"/>
    <x v="1"/>
    <x v="1"/>
    <x v="1"/>
    <x v="1"/>
    <x v="8"/>
    <x v="2"/>
    <n v="12"/>
    <n v="0"/>
    <x v="1"/>
    <x v="2"/>
    <x v="3"/>
    <x v="3"/>
  </r>
  <r>
    <n v="44645"/>
    <x v="11"/>
    <x v="1"/>
    <x v="143"/>
    <x v="2"/>
    <x v="1"/>
    <x v="0"/>
    <x v="1"/>
    <x v="0"/>
    <x v="590"/>
    <x v="145"/>
    <x v="0"/>
    <x v="8155"/>
    <n v="14.050735178478956"/>
    <x v="15"/>
    <n v="1"/>
    <x v="2"/>
    <n v="0.45008152923312289"/>
    <x v="1"/>
    <x v="9"/>
    <x v="10"/>
    <x v="56"/>
    <n v="1"/>
    <n v="4"/>
    <x v="42708"/>
    <n v="1"/>
    <x v="2"/>
    <n v="124"/>
    <n v="278"/>
    <n v="1"/>
    <n v="9.4095557345482632"/>
    <n v="6"/>
    <x v="1"/>
    <x v="0"/>
    <x v="1"/>
    <x v="1"/>
    <x v="5"/>
    <x v="20"/>
    <n v="22"/>
    <n v="1"/>
    <x v="1"/>
    <x v="0"/>
    <x v="1"/>
    <x v="7"/>
  </r>
  <r>
    <n v="44646"/>
    <x v="20"/>
    <x v="1"/>
    <x v="17"/>
    <x v="3"/>
    <x v="0"/>
    <x v="1"/>
    <x v="1"/>
    <x v="0"/>
    <x v="590"/>
    <x v="16"/>
    <x v="0"/>
    <x v="8344"/>
    <n v="12.338113115427369"/>
    <x v="25"/>
    <n v="0"/>
    <x v="1"/>
    <n v="5.755947E-3"/>
    <x v="1"/>
    <x v="2"/>
    <x v="4"/>
    <x v="27"/>
    <n v="0"/>
    <n v="3"/>
    <x v="42709"/>
    <n v="0"/>
    <x v="1"/>
    <n v="0"/>
    <n v="0"/>
    <n v="1"/>
    <n v="2.734099028362873"/>
    <n v="8"/>
    <x v="1"/>
    <x v="2"/>
    <x v="2"/>
    <x v="2"/>
    <x v="7"/>
    <x v="36"/>
    <n v="18"/>
    <n v="0"/>
    <x v="1"/>
    <x v="4"/>
    <x v="1"/>
    <x v="1"/>
  </r>
  <r>
    <n v="44647"/>
    <x v="40"/>
    <x v="0"/>
    <x v="149"/>
    <x v="3"/>
    <x v="4"/>
    <x v="0"/>
    <x v="1"/>
    <x v="0"/>
    <x v="590"/>
    <x v="454"/>
    <x v="0"/>
    <x v="8353"/>
    <n v="16.189726676013592"/>
    <x v="20"/>
    <n v="0"/>
    <x v="3"/>
    <n v="0.64631234143711358"/>
    <x v="0"/>
    <x v="7"/>
    <x v="8"/>
    <x v="28"/>
    <n v="2"/>
    <n v="5"/>
    <x v="42710"/>
    <n v="2"/>
    <x v="1"/>
    <n v="17"/>
    <n v="124"/>
    <n v="0"/>
    <n v="0"/>
    <n v="5"/>
    <x v="2"/>
    <x v="0"/>
    <x v="3"/>
    <x v="3"/>
    <x v="3"/>
    <x v="31"/>
    <n v="6"/>
    <n v="0"/>
    <x v="1"/>
    <x v="0"/>
    <x v="1"/>
    <x v="6"/>
  </r>
  <r>
    <n v="44648"/>
    <x v="47"/>
    <x v="0"/>
    <x v="315"/>
    <x v="1"/>
    <x v="4"/>
    <x v="0"/>
    <x v="1"/>
    <x v="1"/>
    <x v="590"/>
    <x v="332"/>
    <x v="11"/>
    <x v="8327"/>
    <n v="28.183370379613439"/>
    <x v="41"/>
    <n v="1"/>
    <x v="1"/>
    <n v="0.85271983886741387"/>
    <x v="3"/>
    <x v="2"/>
    <x v="10"/>
    <x v="126"/>
    <n v="0"/>
    <n v="0"/>
    <x v="42711"/>
    <n v="0"/>
    <x v="1"/>
    <n v="0"/>
    <n v="0"/>
    <n v="0"/>
    <n v="0"/>
    <n v="2"/>
    <x v="1"/>
    <x v="0"/>
    <x v="2"/>
    <x v="2"/>
    <x v="8"/>
    <x v="27"/>
    <n v="13"/>
    <n v="0"/>
    <x v="1"/>
    <x v="4"/>
    <x v="3"/>
    <x v="6"/>
  </r>
  <r>
    <n v="44649"/>
    <x v="63"/>
    <x v="0"/>
    <x v="90"/>
    <x v="3"/>
    <x v="1"/>
    <x v="0"/>
    <x v="1"/>
    <x v="1"/>
    <x v="590"/>
    <x v="90"/>
    <x v="5"/>
    <x v="8465"/>
    <n v="27.443645882613239"/>
    <x v="1"/>
    <n v="1"/>
    <x v="0"/>
    <n v="5.5298506999999997E-2"/>
    <x v="3"/>
    <x v="9"/>
    <x v="10"/>
    <x v="116"/>
    <n v="1"/>
    <n v="1"/>
    <x v="42712"/>
    <n v="0"/>
    <x v="4"/>
    <n v="0"/>
    <n v="0"/>
    <n v="0"/>
    <n v="0"/>
    <n v="0"/>
    <x v="0"/>
    <x v="2"/>
    <x v="1"/>
    <x v="0"/>
    <x v="1"/>
    <x v="38"/>
    <n v="19"/>
    <n v="1"/>
    <x v="1"/>
    <x v="3"/>
    <x v="3"/>
    <x v="8"/>
  </r>
  <r>
    <n v="44650"/>
    <x v="7"/>
    <x v="1"/>
    <x v="96"/>
    <x v="0"/>
    <x v="3"/>
    <x v="0"/>
    <x v="1"/>
    <x v="1"/>
    <x v="590"/>
    <x v="97"/>
    <x v="14"/>
    <x v="8866"/>
    <n v="20.825011276152768"/>
    <x v="29"/>
    <n v="1"/>
    <x v="1"/>
    <n v="0.19936782306816431"/>
    <x v="2"/>
    <x v="6"/>
    <x v="10"/>
    <x v="105"/>
    <n v="0"/>
    <n v="1"/>
    <x v="42713"/>
    <n v="2"/>
    <x v="2"/>
    <n v="79"/>
    <n v="198"/>
    <n v="1"/>
    <n v="5.1421440665542164"/>
    <n v="0"/>
    <x v="1"/>
    <x v="2"/>
    <x v="0"/>
    <x v="0"/>
    <x v="7"/>
    <x v="36"/>
    <n v="6"/>
    <n v="0"/>
    <x v="1"/>
    <x v="1"/>
    <x v="2"/>
    <x v="0"/>
  </r>
  <r>
    <n v="44651"/>
    <x v="7"/>
    <x v="0"/>
    <x v="153"/>
    <x v="2"/>
    <x v="3"/>
    <x v="0"/>
    <x v="1"/>
    <x v="1"/>
    <x v="590"/>
    <x v="154"/>
    <x v="11"/>
    <x v="8206"/>
    <n v="6.7368902491487344"/>
    <x v="26"/>
    <n v="1"/>
    <x v="0"/>
    <n v="0.92273731853482444"/>
    <x v="2"/>
    <x v="5"/>
    <x v="4"/>
    <x v="131"/>
    <n v="1"/>
    <n v="0"/>
    <x v="42714"/>
    <n v="3"/>
    <x v="3"/>
    <n v="51"/>
    <n v="211"/>
    <n v="1"/>
    <n v="7.7998116932273565"/>
    <n v="4"/>
    <x v="0"/>
    <x v="1"/>
    <x v="0"/>
    <x v="2"/>
    <x v="2"/>
    <x v="50"/>
    <n v="10"/>
    <n v="1"/>
    <x v="1"/>
    <x v="1"/>
    <x v="3"/>
    <x v="4"/>
  </r>
  <r>
    <n v="44652"/>
    <x v="16"/>
    <x v="1"/>
    <x v="2"/>
    <x v="2"/>
    <x v="3"/>
    <x v="1"/>
    <x v="1"/>
    <x v="1"/>
    <x v="590"/>
    <x v="459"/>
    <x v="8"/>
    <x v="8065"/>
    <n v="11.00998189750333"/>
    <x v="21"/>
    <n v="0"/>
    <x v="2"/>
    <n v="0.95115775711561956"/>
    <x v="3"/>
    <x v="7"/>
    <x v="11"/>
    <x v="105"/>
    <n v="0"/>
    <n v="1"/>
    <x v="42715"/>
    <n v="1"/>
    <x v="1"/>
    <n v="40"/>
    <n v="125"/>
    <n v="1"/>
    <n v="13.66974216828563"/>
    <n v="0"/>
    <x v="1"/>
    <x v="0"/>
    <x v="1"/>
    <x v="2"/>
    <x v="8"/>
    <x v="3"/>
    <n v="4"/>
    <n v="0"/>
    <x v="0"/>
    <x v="3"/>
    <x v="3"/>
    <x v="2"/>
  </r>
  <r>
    <n v="44653"/>
    <x v="16"/>
    <x v="0"/>
    <x v="214"/>
    <x v="1"/>
    <x v="3"/>
    <x v="0"/>
    <x v="1"/>
    <x v="1"/>
    <x v="590"/>
    <x v="213"/>
    <x v="12"/>
    <x v="8710"/>
    <n v="21.36358996138679"/>
    <x v="15"/>
    <n v="0"/>
    <x v="1"/>
    <n v="0.27994276464237089"/>
    <x v="3"/>
    <x v="5"/>
    <x v="8"/>
    <x v="133"/>
    <n v="0"/>
    <n v="0"/>
    <x v="42716"/>
    <n v="3"/>
    <x v="1"/>
    <n v="26"/>
    <n v="245"/>
    <n v="1"/>
    <n v="6.4329457660616747"/>
    <n v="6"/>
    <x v="1"/>
    <x v="0"/>
    <x v="1"/>
    <x v="0"/>
    <x v="5"/>
    <x v="6"/>
    <n v="14"/>
    <n v="0"/>
    <x v="0"/>
    <x v="2"/>
    <x v="3"/>
    <x v="6"/>
  </r>
  <r>
    <n v="44654"/>
    <x v="39"/>
    <x v="0"/>
    <x v="261"/>
    <x v="1"/>
    <x v="2"/>
    <x v="0"/>
    <x v="1"/>
    <x v="1"/>
    <x v="590"/>
    <x v="262"/>
    <x v="7"/>
    <x v="8100"/>
    <n v="18.939672227346129"/>
    <x v="8"/>
    <n v="1"/>
    <x v="0"/>
    <n v="0.37883123669847951"/>
    <x v="2"/>
    <x v="5"/>
    <x v="11"/>
    <x v="128"/>
    <n v="0"/>
    <n v="1"/>
    <x v="42717"/>
    <n v="4"/>
    <x v="4"/>
    <n v="24"/>
    <n v="295"/>
    <n v="0"/>
    <n v="0"/>
    <n v="0"/>
    <x v="2"/>
    <x v="1"/>
    <x v="2"/>
    <x v="2"/>
    <x v="3"/>
    <x v="3"/>
    <n v="19"/>
    <n v="0"/>
    <x v="1"/>
    <x v="2"/>
    <x v="3"/>
    <x v="11"/>
  </r>
  <r>
    <n v="44655"/>
    <x v="44"/>
    <x v="1"/>
    <x v="278"/>
    <x v="2"/>
    <x v="4"/>
    <x v="1"/>
    <x v="1"/>
    <x v="1"/>
    <x v="590"/>
    <x v="428"/>
    <x v="12"/>
    <x v="8734"/>
    <n v="20.616042920377232"/>
    <x v="17"/>
    <n v="1"/>
    <x v="2"/>
    <n v="0.7269293808588142"/>
    <x v="3"/>
    <x v="7"/>
    <x v="4"/>
    <x v="146"/>
    <n v="0"/>
    <n v="1"/>
    <x v="42718"/>
    <n v="2"/>
    <x v="2"/>
    <n v="140"/>
    <n v="281"/>
    <n v="1"/>
    <n v="7.1606457850757756"/>
    <n v="2"/>
    <x v="1"/>
    <x v="2"/>
    <x v="2"/>
    <x v="2"/>
    <x v="5"/>
    <x v="14"/>
    <n v="2"/>
    <n v="0"/>
    <x v="1"/>
    <x v="2"/>
    <x v="3"/>
    <x v="7"/>
  </r>
  <r>
    <n v="44656"/>
    <x v="59"/>
    <x v="0"/>
    <x v="350"/>
    <x v="0"/>
    <x v="1"/>
    <x v="0"/>
    <x v="1"/>
    <x v="0"/>
    <x v="590"/>
    <x v="407"/>
    <x v="0"/>
    <x v="8621"/>
    <n v="12.926933473548337"/>
    <x v="35"/>
    <n v="0"/>
    <x v="3"/>
    <n v="0.47565469199999999"/>
    <x v="1"/>
    <x v="1"/>
    <x v="4"/>
    <x v="40"/>
    <n v="1"/>
    <n v="4"/>
    <x v="42719"/>
    <n v="0"/>
    <x v="1"/>
    <n v="0"/>
    <n v="0"/>
    <n v="1"/>
    <n v="8.8603485010000007"/>
    <n v="1"/>
    <x v="2"/>
    <x v="1"/>
    <x v="0"/>
    <x v="2"/>
    <x v="1"/>
    <x v="20"/>
    <n v="9"/>
    <n v="1"/>
    <x v="0"/>
    <x v="0"/>
    <x v="1"/>
    <x v="10"/>
  </r>
  <r>
    <n v="44657"/>
    <x v="55"/>
    <x v="1"/>
    <x v="135"/>
    <x v="1"/>
    <x v="3"/>
    <x v="0"/>
    <x v="1"/>
    <x v="1"/>
    <x v="590"/>
    <x v="136"/>
    <x v="5"/>
    <x v="8629"/>
    <n v="12.682111792652158"/>
    <x v="23"/>
    <n v="1"/>
    <x v="0"/>
    <n v="0.75774449477744432"/>
    <x v="3"/>
    <x v="0"/>
    <x v="4"/>
    <x v="133"/>
    <n v="0"/>
    <n v="1"/>
    <x v="42720"/>
    <n v="3"/>
    <x v="1"/>
    <n v="30"/>
    <n v="338"/>
    <n v="0"/>
    <n v="0"/>
    <n v="0"/>
    <x v="2"/>
    <x v="1"/>
    <x v="3"/>
    <x v="2"/>
    <x v="6"/>
    <x v="42"/>
    <n v="4"/>
    <n v="0"/>
    <x v="1"/>
    <x v="4"/>
    <x v="3"/>
    <x v="1"/>
  </r>
  <r>
    <n v="44658"/>
    <x v="44"/>
    <x v="1"/>
    <x v="240"/>
    <x v="2"/>
    <x v="4"/>
    <x v="0"/>
    <x v="1"/>
    <x v="1"/>
    <x v="590"/>
    <x v="242"/>
    <x v="10"/>
    <x v="8072"/>
    <n v="27.284682927893574"/>
    <x v="11"/>
    <n v="1"/>
    <x v="2"/>
    <n v="0.61198867605985241"/>
    <x v="3"/>
    <x v="1"/>
    <x v="10"/>
    <x v="129"/>
    <n v="1"/>
    <n v="0"/>
    <x v="42721"/>
    <n v="5"/>
    <x v="2"/>
    <n v="115"/>
    <n v="173"/>
    <n v="1"/>
    <n v="6.3437436280964041"/>
    <n v="5"/>
    <x v="1"/>
    <x v="0"/>
    <x v="1"/>
    <x v="2"/>
    <x v="1"/>
    <x v="19"/>
    <n v="25"/>
    <n v="0"/>
    <x v="1"/>
    <x v="1"/>
    <x v="3"/>
    <x v="9"/>
  </r>
  <r>
    <n v="44659"/>
    <x v="26"/>
    <x v="0"/>
    <x v="274"/>
    <x v="3"/>
    <x v="1"/>
    <x v="0"/>
    <x v="1"/>
    <x v="1"/>
    <x v="590"/>
    <x v="281"/>
    <x v="5"/>
    <x v="8465"/>
    <n v="27.443645882613239"/>
    <x v="1"/>
    <n v="1"/>
    <x v="0"/>
    <n v="5.5298506999999997E-2"/>
    <x v="3"/>
    <x v="9"/>
    <x v="10"/>
    <x v="116"/>
    <n v="0"/>
    <n v="1"/>
    <x v="42722"/>
    <n v="0"/>
    <x v="1"/>
    <n v="0"/>
    <n v="0"/>
    <n v="0"/>
    <n v="0"/>
    <n v="3"/>
    <x v="0"/>
    <x v="2"/>
    <x v="1"/>
    <x v="0"/>
    <x v="1"/>
    <x v="38"/>
    <n v="19"/>
    <n v="1"/>
    <x v="1"/>
    <x v="3"/>
    <x v="3"/>
    <x v="1"/>
  </r>
  <r>
    <n v="44660"/>
    <x v="44"/>
    <x v="0"/>
    <x v="84"/>
    <x v="3"/>
    <x v="4"/>
    <x v="0"/>
    <x v="1"/>
    <x v="0"/>
    <x v="590"/>
    <x v="355"/>
    <x v="1"/>
    <x v="8315"/>
    <n v="7.0505545224962454"/>
    <x v="3"/>
    <n v="1"/>
    <x v="3"/>
    <n v="0.13518239910321589"/>
    <x v="0"/>
    <x v="2"/>
    <x v="11"/>
    <x v="71"/>
    <n v="0"/>
    <n v="3"/>
    <x v="42723"/>
    <n v="2"/>
    <x v="1"/>
    <n v="15"/>
    <n v="346"/>
    <n v="0"/>
    <n v="0"/>
    <n v="6"/>
    <x v="0"/>
    <x v="2"/>
    <x v="2"/>
    <x v="0"/>
    <x v="4"/>
    <x v="9"/>
    <n v="21"/>
    <n v="0"/>
    <x v="0"/>
    <x v="3"/>
    <x v="1"/>
    <x v="1"/>
  </r>
  <r>
    <n v="44661"/>
    <x v="47"/>
    <x v="1"/>
    <x v="75"/>
    <x v="0"/>
    <x v="4"/>
    <x v="0"/>
    <x v="1"/>
    <x v="1"/>
    <x v="590"/>
    <x v="75"/>
    <x v="12"/>
    <x v="8034"/>
    <n v="19.033753478940682"/>
    <x v="24"/>
    <n v="1"/>
    <x v="1"/>
    <n v="0.2461876548057271"/>
    <x v="2"/>
    <x v="1"/>
    <x v="14"/>
    <x v="108"/>
    <n v="0"/>
    <n v="1"/>
    <x v="42724"/>
    <n v="3"/>
    <x v="1"/>
    <n v="36"/>
    <n v="231"/>
    <n v="0"/>
    <n v="0"/>
    <n v="1"/>
    <x v="1"/>
    <x v="1"/>
    <x v="1"/>
    <x v="2"/>
    <x v="4"/>
    <x v="33"/>
    <n v="15"/>
    <n v="0"/>
    <x v="1"/>
    <x v="3"/>
    <x v="2"/>
    <x v="6"/>
  </r>
  <r>
    <n v="44662"/>
    <x v="30"/>
    <x v="1"/>
    <x v="37"/>
    <x v="0"/>
    <x v="1"/>
    <x v="0"/>
    <x v="1"/>
    <x v="1"/>
    <x v="590"/>
    <x v="36"/>
    <x v="7"/>
    <x v="8496"/>
    <n v="6.122794870014693"/>
    <x v="13"/>
    <n v="1"/>
    <x v="2"/>
    <n v="0.964272825"/>
    <x v="2"/>
    <x v="6"/>
    <x v="11"/>
    <x v="143"/>
    <n v="0"/>
    <n v="0"/>
    <x v="42725"/>
    <n v="1"/>
    <x v="1"/>
    <n v="81"/>
    <n v="288"/>
    <n v="1"/>
    <n v="8.4613937902324814"/>
    <n v="0"/>
    <x v="0"/>
    <x v="0"/>
    <x v="3"/>
    <x v="2"/>
    <x v="8"/>
    <x v="7"/>
    <n v="1"/>
    <n v="0"/>
    <x v="0"/>
    <x v="1"/>
    <x v="3"/>
    <x v="7"/>
  </r>
  <r>
    <n v="44663"/>
    <x v="30"/>
    <x v="1"/>
    <x v="101"/>
    <x v="0"/>
    <x v="3"/>
    <x v="0"/>
    <x v="1"/>
    <x v="1"/>
    <x v="590"/>
    <x v="392"/>
    <x v="14"/>
    <x v="8739"/>
    <n v="16.839643818137954"/>
    <x v="19"/>
    <n v="0"/>
    <x v="0"/>
    <n v="0.61995845748579914"/>
    <x v="3"/>
    <x v="8"/>
    <x v="4"/>
    <x v="107"/>
    <n v="1"/>
    <n v="1"/>
    <x v="42726"/>
    <n v="4"/>
    <x v="1"/>
    <n v="80"/>
    <n v="297"/>
    <n v="0"/>
    <n v="0"/>
    <n v="4"/>
    <x v="1"/>
    <x v="0"/>
    <x v="0"/>
    <x v="0"/>
    <x v="4"/>
    <x v="49"/>
    <n v="25"/>
    <n v="0"/>
    <x v="0"/>
    <x v="0"/>
    <x v="2"/>
    <x v="11"/>
  </r>
  <r>
    <n v="44664"/>
    <x v="55"/>
    <x v="1"/>
    <x v="307"/>
    <x v="1"/>
    <x v="3"/>
    <x v="0"/>
    <x v="1"/>
    <x v="1"/>
    <x v="590"/>
    <x v="326"/>
    <x v="9"/>
    <x v="8645"/>
    <n v="25.197821661379205"/>
    <x v="27"/>
    <n v="1"/>
    <x v="2"/>
    <n v="0.89240134531815862"/>
    <x v="2"/>
    <x v="2"/>
    <x v="10"/>
    <x v="138"/>
    <n v="1"/>
    <n v="0"/>
    <x v="42727"/>
    <n v="2"/>
    <x v="3"/>
    <n v="14"/>
    <n v="219"/>
    <n v="1"/>
    <n v="5.4082981968782349"/>
    <n v="4"/>
    <x v="0"/>
    <x v="0"/>
    <x v="0"/>
    <x v="2"/>
    <x v="6"/>
    <x v="48"/>
    <n v="4"/>
    <n v="0"/>
    <x v="0"/>
    <x v="1"/>
    <x v="3"/>
    <x v="2"/>
  </r>
  <r>
    <n v="44665"/>
    <x v="18"/>
    <x v="1"/>
    <x v="316"/>
    <x v="3"/>
    <x v="3"/>
    <x v="1"/>
    <x v="1"/>
    <x v="1"/>
    <x v="590"/>
    <x v="334"/>
    <x v="5"/>
    <x v="8943"/>
    <n v="16.904574476217867"/>
    <x v="3"/>
    <n v="1"/>
    <x v="2"/>
    <n v="0.66097857615910738"/>
    <x v="2"/>
    <x v="6"/>
    <x v="11"/>
    <x v="101"/>
    <n v="0"/>
    <n v="1"/>
    <x v="42728"/>
    <n v="2"/>
    <x v="3"/>
    <n v="28"/>
    <n v="306"/>
    <n v="1"/>
    <n v="14.43702122981081"/>
    <n v="7"/>
    <x v="0"/>
    <x v="2"/>
    <x v="1"/>
    <x v="1"/>
    <x v="0"/>
    <x v="6"/>
    <n v="3"/>
    <n v="0"/>
    <x v="1"/>
    <x v="3"/>
    <x v="3"/>
    <x v="11"/>
  </r>
  <r>
    <n v="44666"/>
    <x v="24"/>
    <x v="0"/>
    <x v="20"/>
    <x v="1"/>
    <x v="4"/>
    <x v="0"/>
    <x v="1"/>
    <x v="1"/>
    <x v="590"/>
    <x v="51"/>
    <x v="5"/>
    <x v="8109"/>
    <n v="29.335600903306361"/>
    <x v="32"/>
    <n v="1"/>
    <x v="2"/>
    <n v="0.88058978952028621"/>
    <x v="2"/>
    <x v="0"/>
    <x v="10"/>
    <x v="141"/>
    <n v="0"/>
    <n v="0"/>
    <x v="42729"/>
    <n v="1"/>
    <x v="3"/>
    <n v="19"/>
    <n v="334"/>
    <n v="0"/>
    <n v="0"/>
    <n v="1"/>
    <x v="1"/>
    <x v="0"/>
    <x v="0"/>
    <x v="2"/>
    <x v="1"/>
    <x v="25"/>
    <n v="3"/>
    <n v="0"/>
    <x v="0"/>
    <x v="3"/>
    <x v="3"/>
    <x v="5"/>
  </r>
  <r>
    <n v="44667"/>
    <x v="45"/>
    <x v="1"/>
    <x v="249"/>
    <x v="0"/>
    <x v="1"/>
    <x v="0"/>
    <x v="1"/>
    <x v="1"/>
    <x v="590"/>
    <x v="250"/>
    <x v="14"/>
    <x v="8335"/>
    <n v="17.452015593437682"/>
    <x v="44"/>
    <n v="0"/>
    <x v="3"/>
    <n v="0.87978660201196035"/>
    <x v="3"/>
    <x v="1"/>
    <x v="10"/>
    <x v="148"/>
    <n v="2"/>
    <n v="1"/>
    <x v="42730"/>
    <n v="2"/>
    <x v="1"/>
    <n v="71"/>
    <n v="201"/>
    <n v="1"/>
    <n v="11.763560533022178"/>
    <n v="8"/>
    <x v="1"/>
    <x v="1"/>
    <x v="2"/>
    <x v="1"/>
    <x v="6"/>
    <x v="3"/>
    <n v="4"/>
    <n v="0"/>
    <x v="0"/>
    <x v="1"/>
    <x v="3"/>
    <x v="4"/>
  </r>
  <r>
    <n v="44668"/>
    <x v="24"/>
    <x v="1"/>
    <x v="101"/>
    <x v="1"/>
    <x v="4"/>
    <x v="0"/>
    <x v="1"/>
    <x v="1"/>
    <x v="590"/>
    <x v="392"/>
    <x v="13"/>
    <x v="8375"/>
    <n v="25.889561848441264"/>
    <x v="20"/>
    <n v="0"/>
    <x v="0"/>
    <n v="0.69399136052966048"/>
    <x v="3"/>
    <x v="7"/>
    <x v="14"/>
    <x v="101"/>
    <n v="1"/>
    <n v="0"/>
    <x v="42731"/>
    <n v="3"/>
    <x v="3"/>
    <n v="21"/>
    <n v="297"/>
    <n v="1"/>
    <n v="13.292601549607785"/>
    <n v="4"/>
    <x v="2"/>
    <x v="0"/>
    <x v="0"/>
    <x v="2"/>
    <x v="2"/>
    <x v="32"/>
    <n v="12"/>
    <n v="0"/>
    <x v="1"/>
    <x v="1"/>
    <x v="2"/>
    <x v="11"/>
  </r>
  <r>
    <n v="44669"/>
    <x v="24"/>
    <x v="0"/>
    <x v="11"/>
    <x v="3"/>
    <x v="0"/>
    <x v="1"/>
    <x v="1"/>
    <x v="0"/>
    <x v="590"/>
    <x v="11"/>
    <x v="4"/>
    <x v="9014"/>
    <n v="22.457919621524251"/>
    <x v="2"/>
    <n v="1"/>
    <x v="0"/>
    <n v="0.54581649199774263"/>
    <x v="0"/>
    <x v="1"/>
    <x v="11"/>
    <x v="44"/>
    <n v="0"/>
    <n v="4"/>
    <x v="42732"/>
    <n v="2"/>
    <x v="1"/>
    <n v="29"/>
    <n v="290"/>
    <n v="0"/>
    <n v="0"/>
    <n v="0"/>
    <x v="2"/>
    <x v="0"/>
    <x v="2"/>
    <x v="1"/>
    <x v="1"/>
    <x v="8"/>
    <n v="8"/>
    <n v="1"/>
    <x v="0"/>
    <x v="1"/>
    <x v="1"/>
    <x v="7"/>
  </r>
  <r>
    <n v="44670"/>
    <x v="7"/>
    <x v="1"/>
    <x v="316"/>
    <x v="0"/>
    <x v="2"/>
    <x v="0"/>
    <x v="1"/>
    <x v="0"/>
    <x v="590"/>
    <x v="334"/>
    <x v="4"/>
    <x v="8981"/>
    <n v="11.499209781571624"/>
    <x v="14"/>
    <n v="1"/>
    <x v="3"/>
    <n v="0.69218262508846806"/>
    <x v="0"/>
    <x v="6"/>
    <x v="11"/>
    <x v="91"/>
    <n v="0"/>
    <n v="3"/>
    <x v="42733"/>
    <n v="4"/>
    <x v="3"/>
    <n v="58"/>
    <n v="306"/>
    <n v="1"/>
    <n v="9.7088933213968218"/>
    <n v="3"/>
    <x v="0"/>
    <x v="1"/>
    <x v="1"/>
    <x v="3"/>
    <x v="5"/>
    <x v="28"/>
    <n v="12"/>
    <n v="1"/>
    <x v="1"/>
    <x v="1"/>
    <x v="1"/>
    <x v="11"/>
  </r>
  <r>
    <n v="44671"/>
    <x v="36"/>
    <x v="0"/>
    <x v="251"/>
    <x v="3"/>
    <x v="3"/>
    <x v="0"/>
    <x v="1"/>
    <x v="0"/>
    <x v="590"/>
    <x v="252"/>
    <x v="1"/>
    <x v="8897"/>
    <n v="17.014295919369722"/>
    <x v="29"/>
    <n v="1"/>
    <x v="1"/>
    <n v="0.13473091709592039"/>
    <x v="0"/>
    <x v="8"/>
    <x v="10"/>
    <x v="28"/>
    <n v="2"/>
    <n v="5"/>
    <x v="42734"/>
    <n v="2"/>
    <x v="3"/>
    <n v="12"/>
    <n v="345"/>
    <n v="0"/>
    <n v="0"/>
    <n v="0"/>
    <x v="0"/>
    <x v="2"/>
    <x v="1"/>
    <x v="0"/>
    <x v="8"/>
    <x v="40"/>
    <n v="4"/>
    <n v="0"/>
    <x v="0"/>
    <x v="1"/>
    <x v="1"/>
    <x v="1"/>
  </r>
  <r>
    <n v="44672"/>
    <x v="33"/>
    <x v="0"/>
    <x v="109"/>
    <x v="1"/>
    <x v="1"/>
    <x v="1"/>
    <x v="1"/>
    <x v="1"/>
    <x v="590"/>
    <x v="111"/>
    <x v="13"/>
    <x v="8035"/>
    <n v="25.364815984659209"/>
    <x v="16"/>
    <n v="1"/>
    <x v="2"/>
    <n v="0.44408482738203908"/>
    <x v="3"/>
    <x v="6"/>
    <x v="10"/>
    <x v="109"/>
    <n v="1"/>
    <n v="1"/>
    <x v="42735"/>
    <n v="3"/>
    <x v="1"/>
    <n v="26"/>
    <n v="302"/>
    <n v="0"/>
    <n v="0"/>
    <n v="5"/>
    <x v="0"/>
    <x v="1"/>
    <x v="0"/>
    <x v="2"/>
    <x v="5"/>
    <x v="32"/>
    <n v="13"/>
    <n v="0"/>
    <x v="0"/>
    <x v="1"/>
    <x v="3"/>
    <x v="11"/>
  </r>
  <r>
    <n v="44673"/>
    <x v="16"/>
    <x v="1"/>
    <x v="1"/>
    <x v="2"/>
    <x v="3"/>
    <x v="0"/>
    <x v="1"/>
    <x v="0"/>
    <x v="590"/>
    <x v="1"/>
    <x v="4"/>
    <x v="8023"/>
    <n v="29.749204126093652"/>
    <x v="4"/>
    <n v="1"/>
    <x v="3"/>
    <n v="0.96900640551127082"/>
    <x v="0"/>
    <x v="3"/>
    <x v="11"/>
    <x v="96"/>
    <n v="0"/>
    <n v="5"/>
    <x v="42736"/>
    <n v="1"/>
    <x v="4"/>
    <n v="148"/>
    <n v="343"/>
    <n v="0"/>
    <n v="0"/>
    <n v="6"/>
    <x v="2"/>
    <x v="0"/>
    <x v="3"/>
    <x v="2"/>
    <x v="3"/>
    <x v="4"/>
    <n v="23"/>
    <n v="0"/>
    <x v="0"/>
    <x v="2"/>
    <x v="1"/>
    <x v="1"/>
  </r>
  <r>
    <n v="44674"/>
    <x v="2"/>
    <x v="1"/>
    <x v="49"/>
    <x v="3"/>
    <x v="0"/>
    <x v="0"/>
    <x v="1"/>
    <x v="0"/>
    <x v="590"/>
    <x v="48"/>
    <x v="2"/>
    <x v="8689"/>
    <n v="28.38818213711733"/>
    <x v="29"/>
    <n v="1"/>
    <x v="0"/>
    <n v="2.9717936E-2"/>
    <x v="0"/>
    <x v="5"/>
    <x v="4"/>
    <x v="61"/>
    <n v="0"/>
    <n v="3"/>
    <x v="12"/>
    <n v="0"/>
    <x v="1"/>
    <n v="0"/>
    <n v="0"/>
    <n v="1"/>
    <n v="9.5767124805961164"/>
    <n v="5"/>
    <x v="1"/>
    <x v="1"/>
    <x v="2"/>
    <x v="0"/>
    <x v="3"/>
    <x v="8"/>
    <n v="3"/>
    <n v="0"/>
    <x v="1"/>
    <x v="2"/>
    <x v="1"/>
    <x v="0"/>
  </r>
  <r>
    <n v="44675"/>
    <x v="56"/>
    <x v="1"/>
    <x v="17"/>
    <x v="3"/>
    <x v="3"/>
    <x v="0"/>
    <x v="1"/>
    <x v="0"/>
    <x v="590"/>
    <x v="16"/>
    <x v="2"/>
    <x v="8641"/>
    <n v="17.691685229916025"/>
    <x v="26"/>
    <n v="0"/>
    <x v="1"/>
    <n v="0.8726244898759008"/>
    <x v="0"/>
    <x v="2"/>
    <x v="4"/>
    <x v="74"/>
    <n v="0"/>
    <n v="5"/>
    <x v="42737"/>
    <n v="4"/>
    <x v="2"/>
    <n v="14"/>
    <n v="350"/>
    <n v="1"/>
    <n v="6.5789153029277889"/>
    <n v="0"/>
    <x v="1"/>
    <x v="1"/>
    <x v="0"/>
    <x v="0"/>
    <x v="0"/>
    <x v="50"/>
    <n v="19"/>
    <n v="0"/>
    <x v="1"/>
    <x v="0"/>
    <x v="0"/>
    <x v="1"/>
  </r>
  <r>
    <n v="44676"/>
    <x v="38"/>
    <x v="0"/>
    <x v="163"/>
    <x v="1"/>
    <x v="3"/>
    <x v="0"/>
    <x v="1"/>
    <x v="1"/>
    <x v="590"/>
    <x v="162"/>
    <x v="5"/>
    <x v="8116"/>
    <n v="19.872755015086629"/>
    <x v="22"/>
    <n v="0"/>
    <x v="3"/>
    <n v="0.3362744603853311"/>
    <x v="2"/>
    <x v="5"/>
    <x v="4"/>
    <x v="105"/>
    <n v="1"/>
    <n v="1"/>
    <x v="42738"/>
    <n v="2"/>
    <x v="3"/>
    <n v="15"/>
    <n v="249"/>
    <n v="0"/>
    <n v="0"/>
    <n v="3"/>
    <x v="1"/>
    <x v="1"/>
    <x v="2"/>
    <x v="0"/>
    <x v="6"/>
    <x v="8"/>
    <n v="27"/>
    <n v="1"/>
    <x v="1"/>
    <x v="3"/>
    <x v="3"/>
    <x v="10"/>
  </r>
  <r>
    <n v="44677"/>
    <x v="5"/>
    <x v="0"/>
    <x v="183"/>
    <x v="3"/>
    <x v="3"/>
    <x v="0"/>
    <x v="1"/>
    <x v="1"/>
    <x v="590"/>
    <x v="396"/>
    <x v="14"/>
    <x v="8091"/>
    <n v="18.568690879999998"/>
    <x v="34"/>
    <n v="0"/>
    <x v="1"/>
    <n v="0.34737515607461422"/>
    <x v="3"/>
    <x v="2"/>
    <x v="10"/>
    <x v="104"/>
    <n v="1"/>
    <n v="0"/>
    <x v="42739"/>
    <n v="2"/>
    <x v="1"/>
    <n v="12"/>
    <n v="284"/>
    <n v="0"/>
    <n v="0"/>
    <n v="0"/>
    <x v="2"/>
    <x v="2"/>
    <x v="0"/>
    <x v="1"/>
    <x v="2"/>
    <x v="11"/>
    <n v="3"/>
    <n v="0"/>
    <x v="1"/>
    <x v="2"/>
    <x v="3"/>
    <x v="7"/>
  </r>
  <r>
    <n v="44678"/>
    <x v="53"/>
    <x v="0"/>
    <x v="97"/>
    <x v="1"/>
    <x v="0"/>
    <x v="0"/>
    <x v="1"/>
    <x v="1"/>
    <x v="590"/>
    <x v="98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4"/>
    <n v="0"/>
    <n v="0"/>
    <n v="1"/>
    <n v="4.9758069919999999"/>
    <n v="0"/>
    <x v="0"/>
    <x v="2"/>
    <x v="3"/>
    <x v="0"/>
    <x v="5"/>
    <x v="38"/>
    <n v="10"/>
    <n v="0"/>
    <x v="0"/>
    <x v="3"/>
    <x v="3"/>
    <x v="1"/>
  </r>
  <r>
    <n v="44679"/>
    <x v="7"/>
    <x v="1"/>
    <x v="61"/>
    <x v="3"/>
    <x v="3"/>
    <x v="0"/>
    <x v="1"/>
    <x v="1"/>
    <x v="590"/>
    <x v="61"/>
    <x v="14"/>
    <x v="8866"/>
    <n v="20.825011276152768"/>
    <x v="29"/>
    <n v="1"/>
    <x v="1"/>
    <n v="0.19936782306816431"/>
    <x v="2"/>
    <x v="6"/>
    <x v="10"/>
    <x v="105"/>
    <n v="0"/>
    <n v="1"/>
    <x v="42740"/>
    <n v="2"/>
    <x v="4"/>
    <n v="11"/>
    <n v="188"/>
    <n v="1"/>
    <n v="9.8179455113184737"/>
    <n v="0"/>
    <x v="1"/>
    <x v="2"/>
    <x v="0"/>
    <x v="0"/>
    <x v="7"/>
    <x v="36"/>
    <n v="6"/>
    <n v="0"/>
    <x v="1"/>
    <x v="1"/>
    <x v="2"/>
    <x v="0"/>
  </r>
  <r>
    <n v="44680"/>
    <x v="38"/>
    <x v="0"/>
    <x v="101"/>
    <x v="2"/>
    <x v="1"/>
    <x v="1"/>
    <x v="1"/>
    <x v="1"/>
    <x v="590"/>
    <x v="392"/>
    <x v="13"/>
    <x v="8632"/>
    <n v="21.00226602349063"/>
    <x v="2"/>
    <n v="1"/>
    <x v="3"/>
    <n v="0.28749699607934281"/>
    <x v="3"/>
    <x v="4"/>
    <x v="10"/>
    <x v="101"/>
    <n v="0"/>
    <n v="0"/>
    <x v="42741"/>
    <n v="3"/>
    <x v="3"/>
    <n v="86"/>
    <n v="297"/>
    <n v="1"/>
    <n v="10.373805962346111"/>
    <n v="6"/>
    <x v="2"/>
    <x v="2"/>
    <x v="3"/>
    <x v="1"/>
    <x v="1"/>
    <x v="15"/>
    <n v="7"/>
    <n v="0"/>
    <x v="1"/>
    <x v="4"/>
    <x v="3"/>
    <x v="11"/>
  </r>
  <r>
    <n v="44681"/>
    <x v="15"/>
    <x v="1"/>
    <x v="172"/>
    <x v="3"/>
    <x v="0"/>
    <x v="0"/>
    <x v="1"/>
    <x v="0"/>
    <x v="590"/>
    <x v="426"/>
    <x v="2"/>
    <x v="9001"/>
    <n v="10.415776171479022"/>
    <x v="8"/>
    <n v="1"/>
    <x v="3"/>
    <n v="0.99453772669842844"/>
    <x v="1"/>
    <x v="4"/>
    <x v="4"/>
    <x v="58"/>
    <n v="0"/>
    <n v="3"/>
    <x v="42742"/>
    <n v="1"/>
    <x v="4"/>
    <n v="10"/>
    <n v="199"/>
    <n v="1"/>
    <n v="13.796725348644545"/>
    <n v="0"/>
    <x v="2"/>
    <x v="2"/>
    <x v="2"/>
    <x v="0"/>
    <x v="6"/>
    <x v="22"/>
    <n v="12"/>
    <n v="1"/>
    <x v="1"/>
    <x v="0"/>
    <x v="0"/>
    <x v="0"/>
  </r>
  <r>
    <n v="44682"/>
    <x v="10"/>
    <x v="1"/>
    <x v="335"/>
    <x v="0"/>
    <x v="0"/>
    <x v="0"/>
    <x v="1"/>
    <x v="0"/>
    <x v="590"/>
    <x v="364"/>
    <x v="2"/>
    <x v="8566"/>
    <n v="16.315713626566897"/>
    <x v="7"/>
    <n v="0"/>
    <x v="1"/>
    <n v="0.65169079165984867"/>
    <x v="0"/>
    <x v="1"/>
    <x v="10"/>
    <x v="70"/>
    <n v="2"/>
    <n v="5"/>
    <x v="42743"/>
    <n v="1"/>
    <x v="1"/>
    <n v="76"/>
    <n v="217"/>
    <n v="0"/>
    <n v="0"/>
    <n v="3"/>
    <x v="2"/>
    <x v="2"/>
    <x v="2"/>
    <x v="0"/>
    <x v="1"/>
    <x v="4"/>
    <n v="12"/>
    <n v="0"/>
    <x v="1"/>
    <x v="1"/>
    <x v="1"/>
    <x v="2"/>
  </r>
  <r>
    <n v="44683"/>
    <x v="12"/>
    <x v="0"/>
    <x v="16"/>
    <x v="0"/>
    <x v="1"/>
    <x v="0"/>
    <x v="1"/>
    <x v="1"/>
    <x v="590"/>
    <x v="463"/>
    <x v="12"/>
    <x v="8425"/>
    <n v="18.97174008972431"/>
    <x v="11"/>
    <n v="1"/>
    <x v="2"/>
    <n v="0.11279569"/>
    <x v="2"/>
    <x v="6"/>
    <x v="11"/>
    <x v="137"/>
    <n v="0"/>
    <n v="1"/>
    <x v="42744"/>
    <n v="3"/>
    <x v="3"/>
    <n v="87"/>
    <n v="122"/>
    <n v="0"/>
    <n v="0"/>
    <n v="3"/>
    <x v="2"/>
    <x v="2"/>
    <x v="1"/>
    <x v="0"/>
    <x v="6"/>
    <x v="12"/>
    <n v="6"/>
    <n v="0"/>
    <x v="0"/>
    <x v="2"/>
    <x v="3"/>
    <x v="9"/>
  </r>
  <r>
    <n v="44684"/>
    <x v="12"/>
    <x v="0"/>
    <x v="161"/>
    <x v="2"/>
    <x v="2"/>
    <x v="0"/>
    <x v="1"/>
    <x v="1"/>
    <x v="590"/>
    <x v="160"/>
    <x v="13"/>
    <x v="8041"/>
    <n v="25.087827669610871"/>
    <x v="40"/>
    <n v="1"/>
    <x v="1"/>
    <n v="0.77135062859739056"/>
    <x v="3"/>
    <x v="4"/>
    <x v="10"/>
    <x v="114"/>
    <n v="0"/>
    <n v="1"/>
    <x v="42745"/>
    <n v="5"/>
    <x v="3"/>
    <n v="122"/>
    <n v="312"/>
    <n v="0"/>
    <n v="0"/>
    <n v="1"/>
    <x v="1"/>
    <x v="1"/>
    <x v="2"/>
    <x v="0"/>
    <x v="1"/>
    <x v="38"/>
    <n v="12"/>
    <n v="0"/>
    <x v="0"/>
    <x v="0"/>
    <x v="3"/>
    <x v="8"/>
  </r>
  <r>
    <n v="44685"/>
    <x v="25"/>
    <x v="0"/>
    <x v="262"/>
    <x v="0"/>
    <x v="3"/>
    <x v="0"/>
    <x v="1"/>
    <x v="1"/>
    <x v="590"/>
    <x v="296"/>
    <x v="3"/>
    <x v="8727"/>
    <n v="7.5211472960280172"/>
    <x v="7"/>
    <n v="1"/>
    <x v="3"/>
    <n v="0.39287726147604057"/>
    <x v="2"/>
    <x v="8"/>
    <x v="10"/>
    <x v="118"/>
    <n v="0"/>
    <n v="0"/>
    <x v="42746"/>
    <n v="1"/>
    <x v="1"/>
    <n v="64"/>
    <n v="311"/>
    <n v="1"/>
    <n v="5.1015871500000003"/>
    <n v="1"/>
    <x v="0"/>
    <x v="2"/>
    <x v="3"/>
    <x v="1"/>
    <x v="5"/>
    <x v="11"/>
    <n v="18"/>
    <n v="0"/>
    <x v="1"/>
    <x v="0"/>
    <x v="3"/>
    <x v="8"/>
  </r>
  <r>
    <n v="44686"/>
    <x v="39"/>
    <x v="1"/>
    <x v="206"/>
    <x v="3"/>
    <x v="4"/>
    <x v="0"/>
    <x v="1"/>
    <x v="1"/>
    <x v="590"/>
    <x v="359"/>
    <x v="11"/>
    <x v="8214"/>
    <n v="19.27782565"/>
    <x v="15"/>
    <n v="1"/>
    <x v="0"/>
    <n v="0.89395601593798957"/>
    <x v="2"/>
    <x v="1"/>
    <x v="4"/>
    <x v="145"/>
    <n v="1"/>
    <n v="1"/>
    <x v="42747"/>
    <n v="3"/>
    <x v="3"/>
    <n v="14"/>
    <n v="286"/>
    <n v="1"/>
    <n v="3.1870231673277463"/>
    <n v="9"/>
    <x v="2"/>
    <x v="0"/>
    <x v="2"/>
    <x v="0"/>
    <x v="6"/>
    <x v="40"/>
    <n v="15"/>
    <n v="0"/>
    <x v="1"/>
    <x v="0"/>
    <x v="2"/>
    <x v="7"/>
  </r>
  <r>
    <n v="44687"/>
    <x v="21"/>
    <x v="1"/>
    <x v="28"/>
    <x v="2"/>
    <x v="1"/>
    <x v="1"/>
    <x v="1"/>
    <x v="1"/>
    <x v="590"/>
    <x v="372"/>
    <x v="13"/>
    <x v="8077"/>
    <n v="18.796753526160845"/>
    <x v="12"/>
    <n v="0"/>
    <x v="3"/>
    <n v="0.2190084645719321"/>
    <x v="3"/>
    <x v="8"/>
    <x v="10"/>
    <x v="130"/>
    <n v="0"/>
    <n v="0"/>
    <x v="42748"/>
    <n v="1"/>
    <x v="4"/>
    <n v="51"/>
    <n v="298"/>
    <n v="1"/>
    <n v="5.650608035334451"/>
    <n v="0"/>
    <x v="1"/>
    <x v="1"/>
    <x v="2"/>
    <x v="0"/>
    <x v="5"/>
    <x v="22"/>
    <n v="28"/>
    <n v="0"/>
    <x v="0"/>
    <x v="0"/>
    <x v="3"/>
    <x v="11"/>
  </r>
  <r>
    <n v="44688"/>
    <x v="2"/>
    <x v="0"/>
    <x v="144"/>
    <x v="2"/>
    <x v="3"/>
    <x v="1"/>
    <x v="1"/>
    <x v="1"/>
    <x v="590"/>
    <x v="146"/>
    <x v="14"/>
    <x v="8479"/>
    <n v="8.7781862797382768"/>
    <x v="6"/>
    <n v="1"/>
    <x v="3"/>
    <n v="0.4273434830812794"/>
    <x v="3"/>
    <x v="5"/>
    <x v="10"/>
    <x v="113"/>
    <n v="0"/>
    <n v="1"/>
    <x v="42749"/>
    <n v="1"/>
    <x v="4"/>
    <n v="172"/>
    <n v="208"/>
    <n v="1"/>
    <n v="5.1569043123647633"/>
    <n v="0"/>
    <x v="1"/>
    <x v="1"/>
    <x v="0"/>
    <x v="3"/>
    <x v="7"/>
    <x v="16"/>
    <n v="29"/>
    <n v="0"/>
    <x v="0"/>
    <x v="4"/>
    <x v="3"/>
    <x v="4"/>
  </r>
  <r>
    <n v="44689"/>
    <x v="13"/>
    <x v="0"/>
    <x v="200"/>
    <x v="3"/>
    <x v="3"/>
    <x v="0"/>
    <x v="1"/>
    <x v="1"/>
    <x v="590"/>
    <x v="201"/>
    <x v="10"/>
    <x v="8808"/>
    <n v="20.844878803612641"/>
    <x v="24"/>
    <n v="1"/>
    <x v="3"/>
    <n v="0.73797490645182839"/>
    <x v="3"/>
    <x v="8"/>
    <x v="11"/>
    <x v="105"/>
    <n v="1"/>
    <n v="1"/>
    <x v="42750"/>
    <n v="4"/>
    <x v="4"/>
    <n v="22"/>
    <n v="214"/>
    <n v="0"/>
    <n v="0"/>
    <n v="8"/>
    <x v="2"/>
    <x v="2"/>
    <x v="0"/>
    <x v="0"/>
    <x v="3"/>
    <x v="13"/>
    <n v="22"/>
    <n v="1"/>
    <x v="1"/>
    <x v="2"/>
    <x v="3"/>
    <x v="4"/>
  </r>
  <r>
    <n v="44690"/>
    <x v="47"/>
    <x v="0"/>
    <x v="152"/>
    <x v="3"/>
    <x v="4"/>
    <x v="0"/>
    <x v="1"/>
    <x v="1"/>
    <x v="590"/>
    <x v="152"/>
    <x v="11"/>
    <x v="8156"/>
    <n v="13.23134945847343"/>
    <x v="8"/>
    <n v="0"/>
    <x v="0"/>
    <n v="0.99861676011843836"/>
    <x v="2"/>
    <x v="3"/>
    <x v="4"/>
    <x v="103"/>
    <n v="0"/>
    <n v="1"/>
    <x v="42751"/>
    <n v="0"/>
    <x v="3"/>
    <n v="0"/>
    <n v="0"/>
    <n v="1"/>
    <n v="11.247703486832552"/>
    <n v="0"/>
    <x v="0"/>
    <x v="0"/>
    <x v="0"/>
    <x v="0"/>
    <x v="2"/>
    <x v="0"/>
    <n v="1"/>
    <n v="1"/>
    <x v="0"/>
    <x v="4"/>
    <x v="3"/>
    <x v="11"/>
  </r>
  <r>
    <n v="44691"/>
    <x v="44"/>
    <x v="0"/>
    <x v="295"/>
    <x v="0"/>
    <x v="4"/>
    <x v="0"/>
    <x v="1"/>
    <x v="1"/>
    <x v="590"/>
    <x v="309"/>
    <x v="13"/>
    <x v="8796"/>
    <n v="13.744546695953151"/>
    <x v="1"/>
    <n v="1"/>
    <x v="3"/>
    <n v="6.1215247E-2"/>
    <x v="2"/>
    <x v="0"/>
    <x v="11"/>
    <x v="134"/>
    <n v="1"/>
    <n v="0"/>
    <x v="42752"/>
    <n v="1"/>
    <x v="3"/>
    <n v="98"/>
    <n v="325"/>
    <n v="0"/>
    <n v="0"/>
    <n v="4"/>
    <x v="1"/>
    <x v="2"/>
    <x v="2"/>
    <x v="0"/>
    <x v="6"/>
    <x v="23"/>
    <n v="16"/>
    <n v="0"/>
    <x v="0"/>
    <x v="2"/>
    <x v="3"/>
    <x v="5"/>
  </r>
  <r>
    <n v="44692"/>
    <x v="2"/>
    <x v="0"/>
    <x v="65"/>
    <x v="2"/>
    <x v="1"/>
    <x v="1"/>
    <x v="1"/>
    <x v="1"/>
    <x v="590"/>
    <x v="64"/>
    <x v="11"/>
    <x v="8177"/>
    <n v="9.484265336"/>
    <x v="2"/>
    <n v="1"/>
    <x v="0"/>
    <n v="0.9754903964129944"/>
    <x v="2"/>
    <x v="9"/>
    <x v="4"/>
    <x v="104"/>
    <n v="1"/>
    <n v="1"/>
    <x v="42753"/>
    <n v="3"/>
    <x v="4"/>
    <n v="100"/>
    <n v="336"/>
    <n v="0"/>
    <n v="0"/>
    <n v="0"/>
    <x v="1"/>
    <x v="1"/>
    <x v="2"/>
    <x v="1"/>
    <x v="8"/>
    <x v="15"/>
    <n v="20"/>
    <n v="0"/>
    <x v="1"/>
    <x v="2"/>
    <x v="3"/>
    <x v="5"/>
  </r>
  <r>
    <n v="44693"/>
    <x v="30"/>
    <x v="1"/>
    <x v="361"/>
    <x v="1"/>
    <x v="1"/>
    <x v="0"/>
    <x v="1"/>
    <x v="1"/>
    <x v="590"/>
    <x v="423"/>
    <x v="11"/>
    <x v="8725"/>
    <n v="23.42177677931549"/>
    <x v="24"/>
    <n v="1"/>
    <x v="0"/>
    <n v="0.3300308911646132"/>
    <x v="2"/>
    <x v="1"/>
    <x v="11"/>
    <x v="108"/>
    <n v="0"/>
    <n v="0"/>
    <x v="42754"/>
    <n v="3"/>
    <x v="2"/>
    <n v="27"/>
    <n v="237"/>
    <n v="0"/>
    <n v="0"/>
    <n v="6"/>
    <x v="1"/>
    <x v="0"/>
    <x v="3"/>
    <x v="1"/>
    <x v="7"/>
    <x v="39"/>
    <n v="10"/>
    <n v="0"/>
    <x v="0"/>
    <x v="1"/>
    <x v="3"/>
    <x v="6"/>
  </r>
  <r>
    <n v="44694"/>
    <x v="39"/>
    <x v="0"/>
    <x v="8"/>
    <x v="3"/>
    <x v="1"/>
    <x v="0"/>
    <x v="1"/>
    <x v="1"/>
    <x v="590"/>
    <x v="437"/>
    <x v="9"/>
    <x v="8545"/>
    <n v="20.074446265191462"/>
    <x v="38"/>
    <n v="1"/>
    <x v="3"/>
    <n v="0.78031110653888336"/>
    <x v="2"/>
    <x v="4"/>
    <x v="8"/>
    <x v="145"/>
    <n v="2"/>
    <n v="1"/>
    <x v="42755"/>
    <n v="4"/>
    <x v="3"/>
    <n v="30"/>
    <n v="131"/>
    <n v="1"/>
    <n v="2.5316478604639583"/>
    <n v="5"/>
    <x v="1"/>
    <x v="1"/>
    <x v="0"/>
    <x v="0"/>
    <x v="8"/>
    <x v="10"/>
    <n v="6"/>
    <n v="0"/>
    <x v="0"/>
    <x v="0"/>
    <x v="3"/>
    <x v="1"/>
  </r>
  <r>
    <n v="44695"/>
    <x v="50"/>
    <x v="1"/>
    <x v="162"/>
    <x v="0"/>
    <x v="2"/>
    <x v="0"/>
    <x v="1"/>
    <x v="1"/>
    <x v="590"/>
    <x v="161"/>
    <x v="12"/>
    <x v="8311"/>
    <n v="16.364654388750722"/>
    <x v="35"/>
    <n v="0"/>
    <x v="2"/>
    <n v="0.9329391698618188"/>
    <x v="3"/>
    <x v="3"/>
    <x v="10"/>
    <x v="104"/>
    <n v="0"/>
    <n v="1"/>
    <x v="42756"/>
    <n v="2"/>
    <x v="4"/>
    <n v="129"/>
    <n v="271"/>
    <n v="0"/>
    <n v="0"/>
    <n v="8"/>
    <x v="2"/>
    <x v="1"/>
    <x v="2"/>
    <x v="0"/>
    <x v="6"/>
    <x v="23"/>
    <n v="16"/>
    <n v="1"/>
    <x v="0"/>
    <x v="2"/>
    <x v="2"/>
    <x v="3"/>
  </r>
  <r>
    <n v="44696"/>
    <x v="5"/>
    <x v="1"/>
    <x v="231"/>
    <x v="3"/>
    <x v="3"/>
    <x v="0"/>
    <x v="1"/>
    <x v="1"/>
    <x v="590"/>
    <x v="303"/>
    <x v="10"/>
    <x v="8816"/>
    <n v="14.322167616052138"/>
    <x v="14"/>
    <n v="1"/>
    <x v="0"/>
    <n v="0.1111130067892574"/>
    <x v="3"/>
    <x v="0"/>
    <x v="4"/>
    <x v="124"/>
    <n v="2"/>
    <n v="0"/>
    <x v="42757"/>
    <n v="6"/>
    <x v="1"/>
    <n v="24"/>
    <n v="262"/>
    <n v="1"/>
    <n v="7.5458037423474442"/>
    <n v="9"/>
    <x v="1"/>
    <x v="1"/>
    <x v="0"/>
    <x v="2"/>
    <x v="5"/>
    <x v="50"/>
    <n v="18"/>
    <n v="0"/>
    <x v="1"/>
    <x v="3"/>
    <x v="2"/>
    <x v="3"/>
  </r>
  <r>
    <n v="44697"/>
    <x v="16"/>
    <x v="0"/>
    <x v="89"/>
    <x v="2"/>
    <x v="3"/>
    <x v="1"/>
    <x v="1"/>
    <x v="1"/>
    <x v="590"/>
    <x v="89"/>
    <x v="10"/>
    <x v="8599"/>
    <n v="20.621908423296091"/>
    <x v="28"/>
    <n v="1"/>
    <x v="2"/>
    <n v="0.28259696218922647"/>
    <x v="2"/>
    <x v="7"/>
    <x v="10"/>
    <x v="138"/>
    <n v="0"/>
    <n v="1"/>
    <x v="42758"/>
    <n v="0"/>
    <x v="2"/>
    <n v="0"/>
    <n v="0"/>
    <n v="1"/>
    <n v="7.2328471043771012"/>
    <n v="5"/>
    <x v="0"/>
    <x v="1"/>
    <x v="2"/>
    <x v="0"/>
    <x v="4"/>
    <x v="3"/>
    <n v="13"/>
    <n v="0"/>
    <x v="0"/>
    <x v="1"/>
    <x v="3"/>
    <x v="11"/>
  </r>
  <r>
    <n v="44698"/>
    <x v="45"/>
    <x v="0"/>
    <x v="76"/>
    <x v="2"/>
    <x v="3"/>
    <x v="0"/>
    <x v="1"/>
    <x v="1"/>
    <x v="590"/>
    <x v="76"/>
    <x v="5"/>
    <x v="8708"/>
    <n v="8.7236006812539735"/>
    <x v="24"/>
    <n v="1"/>
    <x v="1"/>
    <n v="0.67912918855855342"/>
    <x v="3"/>
    <x v="3"/>
    <x v="4"/>
    <x v="146"/>
    <n v="1"/>
    <n v="1"/>
    <x v="42759"/>
    <n v="3"/>
    <x v="3"/>
    <n v="161"/>
    <n v="291"/>
    <n v="1"/>
    <n v="8.4302399065301667"/>
    <n v="5"/>
    <x v="0"/>
    <x v="1"/>
    <x v="1"/>
    <x v="0"/>
    <x v="2"/>
    <x v="38"/>
    <n v="2"/>
    <n v="1"/>
    <x v="1"/>
    <x v="1"/>
    <x v="3"/>
    <x v="7"/>
  </r>
  <r>
    <n v="44699"/>
    <x v="38"/>
    <x v="1"/>
    <x v="350"/>
    <x v="0"/>
    <x v="3"/>
    <x v="0"/>
    <x v="1"/>
    <x v="1"/>
    <x v="590"/>
    <x v="407"/>
    <x v="11"/>
    <x v="8602"/>
    <n v="20.704489960684079"/>
    <x v="3"/>
    <n v="1"/>
    <x v="3"/>
    <n v="0.96559147779191423"/>
    <x v="2"/>
    <x v="9"/>
    <x v="11"/>
    <x v="129"/>
    <n v="0"/>
    <n v="1"/>
    <x v="42760"/>
    <n v="1"/>
    <x v="3"/>
    <n v="53"/>
    <n v="247"/>
    <n v="0"/>
    <n v="0"/>
    <n v="9"/>
    <x v="0"/>
    <x v="2"/>
    <x v="3"/>
    <x v="0"/>
    <x v="0"/>
    <x v="36"/>
    <n v="5"/>
    <n v="0"/>
    <x v="0"/>
    <x v="4"/>
    <x v="3"/>
    <x v="10"/>
  </r>
  <r>
    <n v="44700"/>
    <x v="37"/>
    <x v="0"/>
    <x v="157"/>
    <x v="0"/>
    <x v="2"/>
    <x v="0"/>
    <x v="1"/>
    <x v="1"/>
    <x v="590"/>
    <x v="306"/>
    <x v="12"/>
    <x v="8738"/>
    <n v="17.889038930000002"/>
    <x v="14"/>
    <n v="1"/>
    <x v="2"/>
    <n v="0.44379659999999999"/>
    <x v="3"/>
    <x v="5"/>
    <x v="10"/>
    <x v="117"/>
    <n v="0"/>
    <n v="0"/>
    <x v="42761"/>
    <n v="3"/>
    <x v="1"/>
    <n v="95"/>
    <n v="263"/>
    <n v="1"/>
    <n v="7.8211381160958089"/>
    <n v="6"/>
    <x v="1"/>
    <x v="0"/>
    <x v="1"/>
    <x v="2"/>
    <x v="6"/>
    <x v="41"/>
    <n v="6"/>
    <n v="0"/>
    <x v="1"/>
    <x v="1"/>
    <x v="3"/>
    <x v="3"/>
  </r>
  <r>
    <n v="44701"/>
    <x v="43"/>
    <x v="1"/>
    <x v="275"/>
    <x v="0"/>
    <x v="1"/>
    <x v="0"/>
    <x v="1"/>
    <x v="1"/>
    <x v="590"/>
    <x v="443"/>
    <x v="6"/>
    <x v="8419"/>
    <n v="9.0031432248118417"/>
    <x v="3"/>
    <n v="0"/>
    <x v="2"/>
    <n v="0.1005537740928563"/>
    <x v="2"/>
    <x v="5"/>
    <x v="10"/>
    <x v="125"/>
    <n v="0"/>
    <n v="0"/>
    <x v="42762"/>
    <n v="3"/>
    <x v="4"/>
    <n v="88"/>
    <n v="133"/>
    <n v="0"/>
    <n v="0"/>
    <n v="3"/>
    <x v="0"/>
    <x v="0"/>
    <x v="2"/>
    <x v="2"/>
    <x v="5"/>
    <x v="32"/>
    <n v="25"/>
    <n v="1"/>
    <x v="0"/>
    <x v="0"/>
    <x v="2"/>
    <x v="2"/>
  </r>
  <r>
    <n v="44702"/>
    <x v="17"/>
    <x v="1"/>
    <x v="50"/>
    <x v="1"/>
    <x v="3"/>
    <x v="0"/>
    <x v="1"/>
    <x v="1"/>
    <x v="590"/>
    <x v="167"/>
    <x v="5"/>
    <x v="8539"/>
    <n v="6.7963184261922764"/>
    <x v="34"/>
    <n v="1"/>
    <x v="2"/>
    <n v="0.52146638088756525"/>
    <x v="3"/>
    <x v="2"/>
    <x v="10"/>
    <x v="119"/>
    <n v="0"/>
    <n v="1"/>
    <x v="42763"/>
    <n v="1"/>
    <x v="3"/>
    <n v="18"/>
    <n v="293"/>
    <n v="0"/>
    <n v="0"/>
    <n v="5"/>
    <x v="1"/>
    <x v="2"/>
    <x v="1"/>
    <x v="1"/>
    <x v="2"/>
    <x v="10"/>
    <n v="11"/>
    <n v="0"/>
    <x v="0"/>
    <x v="2"/>
    <x v="3"/>
    <x v="11"/>
  </r>
  <r>
    <n v="44703"/>
    <x v="40"/>
    <x v="0"/>
    <x v="41"/>
    <x v="3"/>
    <x v="0"/>
    <x v="0"/>
    <x v="1"/>
    <x v="0"/>
    <x v="590"/>
    <x v="244"/>
    <x v="0"/>
    <x v="8654"/>
    <n v="28.502284300818591"/>
    <x v="36"/>
    <n v="0"/>
    <x v="0"/>
    <n v="0.68557076711809073"/>
    <x v="0"/>
    <x v="2"/>
    <x v="4"/>
    <x v="48"/>
    <n v="0"/>
    <n v="4"/>
    <x v="12"/>
    <n v="6"/>
    <x v="1"/>
    <n v="24"/>
    <n v="276"/>
    <n v="1"/>
    <n v="10.069551257852336"/>
    <n v="2"/>
    <x v="0"/>
    <x v="2"/>
    <x v="2"/>
    <x v="2"/>
    <x v="0"/>
    <x v="12"/>
    <n v="23"/>
    <n v="0"/>
    <x v="1"/>
    <x v="0"/>
    <x v="1"/>
    <x v="3"/>
  </r>
  <r>
    <n v="44704"/>
    <x v="36"/>
    <x v="1"/>
    <x v="364"/>
    <x v="2"/>
    <x v="1"/>
    <x v="0"/>
    <x v="1"/>
    <x v="1"/>
    <x v="590"/>
    <x v="433"/>
    <x v="12"/>
    <x v="8761"/>
    <n v="24.017462550000001"/>
    <x v="35"/>
    <n v="1"/>
    <x v="2"/>
    <n v="0.49929922958730039"/>
    <x v="2"/>
    <x v="7"/>
    <x v="8"/>
    <x v="116"/>
    <n v="0"/>
    <n v="0"/>
    <x v="42764"/>
    <n v="4"/>
    <x v="3"/>
    <n v="143"/>
    <n v="220"/>
    <n v="0"/>
    <n v="0"/>
    <n v="0"/>
    <x v="2"/>
    <x v="0"/>
    <x v="0"/>
    <x v="2"/>
    <x v="8"/>
    <x v="14"/>
    <n v="10"/>
    <n v="0"/>
    <x v="0"/>
    <x v="0"/>
    <x v="2"/>
    <x v="2"/>
  </r>
  <r>
    <n v="44705"/>
    <x v="25"/>
    <x v="1"/>
    <x v="83"/>
    <x v="0"/>
    <x v="1"/>
    <x v="0"/>
    <x v="1"/>
    <x v="1"/>
    <x v="590"/>
    <x v="83"/>
    <x v="12"/>
    <x v="8781"/>
    <n v="13.982591702574528"/>
    <x v="44"/>
    <n v="1"/>
    <x v="3"/>
    <n v="0.98468308100000002"/>
    <x v="2"/>
    <x v="8"/>
    <x v="4"/>
    <x v="118"/>
    <n v="0"/>
    <n v="0"/>
    <x v="42765"/>
    <n v="1"/>
    <x v="1"/>
    <n v="111"/>
    <n v="329"/>
    <n v="1"/>
    <n v="14.756152038216367"/>
    <n v="9"/>
    <x v="0"/>
    <x v="2"/>
    <x v="3"/>
    <x v="1"/>
    <x v="2"/>
    <x v="5"/>
    <n v="22"/>
    <n v="0"/>
    <x v="0"/>
    <x v="2"/>
    <x v="3"/>
    <x v="5"/>
  </r>
  <r>
    <n v="44706"/>
    <x v="33"/>
    <x v="1"/>
    <x v="362"/>
    <x v="3"/>
    <x v="2"/>
    <x v="0"/>
    <x v="1"/>
    <x v="1"/>
    <x v="590"/>
    <x v="425"/>
    <x v="3"/>
    <x v="8337"/>
    <n v="11.543118444827936"/>
    <x v="30"/>
    <n v="0"/>
    <x v="3"/>
    <n v="9.4112701000000007E-2"/>
    <x v="2"/>
    <x v="2"/>
    <x v="10"/>
    <x v="102"/>
    <n v="1"/>
    <n v="1"/>
    <x v="42766"/>
    <n v="3"/>
    <x v="1"/>
    <n v="14"/>
    <n v="258"/>
    <n v="1"/>
    <n v="2.7138040079989612"/>
    <n v="0"/>
    <x v="2"/>
    <x v="2"/>
    <x v="1"/>
    <x v="0"/>
    <x v="2"/>
    <x v="42"/>
    <n v="22"/>
    <n v="0"/>
    <x v="1"/>
    <x v="2"/>
    <x v="3"/>
    <x v="10"/>
  </r>
  <r>
    <n v="44707"/>
    <x v="49"/>
    <x v="0"/>
    <x v="230"/>
    <x v="1"/>
    <x v="3"/>
    <x v="0"/>
    <x v="1"/>
    <x v="1"/>
    <x v="590"/>
    <x v="230"/>
    <x v="7"/>
    <x v="8324"/>
    <n v="10.637120501432795"/>
    <x v="25"/>
    <n v="1"/>
    <x v="2"/>
    <n v="0.89761270795758119"/>
    <x v="3"/>
    <x v="4"/>
    <x v="11"/>
    <x v="127"/>
    <n v="2"/>
    <n v="1"/>
    <x v="42767"/>
    <n v="2"/>
    <x v="1"/>
    <n v="22"/>
    <n v="236"/>
    <n v="1"/>
    <n v="13.999538840218086"/>
    <n v="3"/>
    <x v="2"/>
    <x v="0"/>
    <x v="0"/>
    <x v="2"/>
    <x v="8"/>
    <x v="31"/>
    <n v="12"/>
    <n v="0"/>
    <x v="1"/>
    <x v="4"/>
    <x v="2"/>
    <x v="6"/>
  </r>
  <r>
    <n v="44708"/>
    <x v="8"/>
    <x v="0"/>
    <x v="71"/>
    <x v="2"/>
    <x v="3"/>
    <x v="0"/>
    <x v="1"/>
    <x v="0"/>
    <x v="590"/>
    <x v="72"/>
    <x v="2"/>
    <x v="8304"/>
    <n v="29.520047621148866"/>
    <x v="31"/>
    <n v="1"/>
    <x v="2"/>
    <n v="0.93441452525736834"/>
    <x v="0"/>
    <x v="8"/>
    <x v="10"/>
    <x v="57"/>
    <n v="0"/>
    <n v="5"/>
    <x v="42768"/>
    <n v="3"/>
    <x v="1"/>
    <n v="164"/>
    <n v="292"/>
    <n v="1"/>
    <n v="13.559887904737897"/>
    <n v="0"/>
    <x v="2"/>
    <x v="2"/>
    <x v="0"/>
    <x v="0"/>
    <x v="3"/>
    <x v="18"/>
    <n v="12"/>
    <n v="0"/>
    <x v="1"/>
    <x v="3"/>
    <x v="1"/>
    <x v="11"/>
  </r>
  <r>
    <n v="44709"/>
    <x v="7"/>
    <x v="1"/>
    <x v="75"/>
    <x v="0"/>
    <x v="3"/>
    <x v="0"/>
    <x v="1"/>
    <x v="0"/>
    <x v="590"/>
    <x v="75"/>
    <x v="0"/>
    <x v="8057"/>
    <n v="17.955513846392538"/>
    <x v="27"/>
    <n v="1"/>
    <x v="3"/>
    <n v="0.48542588005588239"/>
    <x v="0"/>
    <x v="0"/>
    <x v="11"/>
    <x v="42"/>
    <n v="1"/>
    <n v="3"/>
    <x v="42769"/>
    <n v="6"/>
    <x v="4"/>
    <n v="118"/>
    <n v="231"/>
    <n v="0"/>
    <n v="0"/>
    <n v="4"/>
    <x v="2"/>
    <x v="2"/>
    <x v="1"/>
    <x v="1"/>
    <x v="3"/>
    <x v="45"/>
    <n v="23"/>
    <n v="0"/>
    <x v="0"/>
    <x v="1"/>
    <x v="0"/>
    <x v="6"/>
  </r>
  <r>
    <n v="44710"/>
    <x v="24"/>
    <x v="1"/>
    <x v="163"/>
    <x v="3"/>
    <x v="1"/>
    <x v="0"/>
    <x v="1"/>
    <x v="0"/>
    <x v="590"/>
    <x v="162"/>
    <x v="0"/>
    <x v="8155"/>
    <n v="14.050735178478956"/>
    <x v="15"/>
    <n v="1"/>
    <x v="2"/>
    <n v="0.45008152923312289"/>
    <x v="1"/>
    <x v="9"/>
    <x v="10"/>
    <x v="56"/>
    <n v="0"/>
    <n v="4"/>
    <x v="42770"/>
    <n v="1"/>
    <x v="1"/>
    <n v="20"/>
    <n v="249"/>
    <n v="0"/>
    <n v="0"/>
    <n v="6"/>
    <x v="1"/>
    <x v="0"/>
    <x v="1"/>
    <x v="1"/>
    <x v="5"/>
    <x v="20"/>
    <n v="22"/>
    <n v="1"/>
    <x v="1"/>
    <x v="0"/>
    <x v="1"/>
    <x v="10"/>
  </r>
  <r>
    <n v="44711"/>
    <x v="17"/>
    <x v="0"/>
    <x v="290"/>
    <x v="2"/>
    <x v="0"/>
    <x v="0"/>
    <x v="1"/>
    <x v="0"/>
    <x v="590"/>
    <x v="382"/>
    <x v="0"/>
    <x v="8625"/>
    <n v="22.09043250626652"/>
    <x v="10"/>
    <n v="1"/>
    <x v="1"/>
    <n v="0.1348029962459881"/>
    <x v="1"/>
    <x v="5"/>
    <x v="10"/>
    <x v="97"/>
    <n v="0"/>
    <n v="4"/>
    <x v="12"/>
    <n v="2"/>
    <x v="3"/>
    <n v="70"/>
    <n v="239"/>
    <n v="1"/>
    <n v="2.8559384991644885"/>
    <n v="9"/>
    <x v="2"/>
    <x v="2"/>
    <x v="2"/>
    <x v="1"/>
    <x v="7"/>
    <x v="23"/>
    <n v="15"/>
    <n v="0"/>
    <x v="1"/>
    <x v="2"/>
    <x v="1"/>
    <x v="6"/>
  </r>
  <r>
    <n v="44712"/>
    <x v="36"/>
    <x v="0"/>
    <x v="35"/>
    <x v="2"/>
    <x v="3"/>
    <x v="0"/>
    <x v="1"/>
    <x v="0"/>
    <x v="590"/>
    <x v="34"/>
    <x v="2"/>
    <x v="8373"/>
    <n v="21.11055279600512"/>
    <x v="7"/>
    <n v="0"/>
    <x v="0"/>
    <n v="0.8064097434178733"/>
    <x v="1"/>
    <x v="5"/>
    <x v="4"/>
    <x v="81"/>
    <n v="0"/>
    <n v="3"/>
    <x v="42771"/>
    <n v="3"/>
    <x v="4"/>
    <n v="178"/>
    <n v="326"/>
    <n v="1"/>
    <n v="3.6626592124347774"/>
    <n v="0"/>
    <x v="2"/>
    <x v="2"/>
    <x v="2"/>
    <x v="0"/>
    <x v="2"/>
    <x v="24"/>
    <n v="11"/>
    <n v="1"/>
    <x v="0"/>
    <x v="0"/>
    <x v="1"/>
    <x v="5"/>
  </r>
  <r>
    <n v="44713"/>
    <x v="56"/>
    <x v="1"/>
    <x v="164"/>
    <x v="3"/>
    <x v="3"/>
    <x v="1"/>
    <x v="1"/>
    <x v="1"/>
    <x v="590"/>
    <x v="163"/>
    <x v="9"/>
    <x v="8820"/>
    <n v="19.034043063716297"/>
    <x v="34"/>
    <n v="0"/>
    <x v="3"/>
    <n v="0.88096172266376793"/>
    <x v="3"/>
    <x v="5"/>
    <x v="11"/>
    <x v="126"/>
    <n v="0"/>
    <n v="0"/>
    <x v="42772"/>
    <n v="1"/>
    <x v="4"/>
    <n v="21"/>
    <n v="352"/>
    <n v="1"/>
    <n v="5.4952700480000001"/>
    <n v="0"/>
    <x v="1"/>
    <x v="1"/>
    <x v="3"/>
    <x v="2"/>
    <x v="0"/>
    <x v="48"/>
    <n v="24"/>
    <n v="0"/>
    <x v="0"/>
    <x v="3"/>
    <x v="3"/>
    <x v="1"/>
  </r>
  <r>
    <n v="44714"/>
    <x v="23"/>
    <x v="0"/>
    <x v="155"/>
    <x v="0"/>
    <x v="3"/>
    <x v="0"/>
    <x v="1"/>
    <x v="1"/>
    <x v="590"/>
    <x v="155"/>
    <x v="9"/>
    <x v="8662"/>
    <n v="21.666735887107571"/>
    <x v="12"/>
    <n v="0"/>
    <x v="0"/>
    <n v="0.63709202871412329"/>
    <x v="3"/>
    <x v="2"/>
    <x v="10"/>
    <x v="103"/>
    <n v="0"/>
    <n v="0"/>
    <x v="42773"/>
    <n v="4"/>
    <x v="4"/>
    <n v="69"/>
    <n v="312"/>
    <n v="0"/>
    <n v="0"/>
    <n v="3"/>
    <x v="2"/>
    <x v="2"/>
    <x v="0"/>
    <x v="2"/>
    <x v="8"/>
    <x v="30"/>
    <n v="24"/>
    <n v="1"/>
    <x v="1"/>
    <x v="1"/>
    <x v="3"/>
    <x v="8"/>
  </r>
  <r>
    <n v="44715"/>
    <x v="5"/>
    <x v="1"/>
    <x v="283"/>
    <x v="2"/>
    <x v="3"/>
    <x v="0"/>
    <x v="1"/>
    <x v="1"/>
    <x v="590"/>
    <x v="292"/>
    <x v="14"/>
    <x v="8555"/>
    <n v="8.5479007130000006"/>
    <x v="41"/>
    <n v="1"/>
    <x v="0"/>
    <n v="0.79461164326116129"/>
    <x v="3"/>
    <x v="7"/>
    <x v="4"/>
    <x v="121"/>
    <n v="2"/>
    <n v="0"/>
    <x v="42774"/>
    <n v="1"/>
    <x v="1"/>
    <n v="117"/>
    <n v="240"/>
    <n v="0"/>
    <n v="0"/>
    <n v="7"/>
    <x v="0"/>
    <x v="1"/>
    <x v="3"/>
    <x v="0"/>
    <x v="7"/>
    <x v="9"/>
    <n v="21"/>
    <n v="0"/>
    <x v="1"/>
    <x v="4"/>
    <x v="3"/>
    <x v="6"/>
  </r>
  <r>
    <n v="44716"/>
    <x v="7"/>
    <x v="1"/>
    <x v="253"/>
    <x v="1"/>
    <x v="0"/>
    <x v="1"/>
    <x v="1"/>
    <x v="0"/>
    <x v="590"/>
    <x v="329"/>
    <x v="2"/>
    <x v="8875"/>
    <n v="8.5217260908897128"/>
    <x v="22"/>
    <n v="1"/>
    <x v="0"/>
    <n v="0.79442165131114029"/>
    <x v="0"/>
    <x v="3"/>
    <x v="4"/>
    <x v="31"/>
    <n v="0"/>
    <n v="5"/>
    <x v="42775"/>
    <n v="0"/>
    <x v="3"/>
    <n v="0"/>
    <n v="0"/>
    <n v="1"/>
    <n v="3.217807223055928"/>
    <n v="8"/>
    <x v="2"/>
    <x v="0"/>
    <x v="0"/>
    <x v="2"/>
    <x v="4"/>
    <x v="42"/>
    <n v="3"/>
    <n v="0"/>
    <x v="0"/>
    <x v="3"/>
    <x v="1"/>
    <x v="7"/>
  </r>
  <r>
    <n v="44717"/>
    <x v="38"/>
    <x v="1"/>
    <x v="272"/>
    <x v="1"/>
    <x v="3"/>
    <x v="1"/>
    <x v="1"/>
    <x v="1"/>
    <x v="590"/>
    <x v="453"/>
    <x v="5"/>
    <x v="8943"/>
    <n v="16.904574476217867"/>
    <x v="3"/>
    <n v="1"/>
    <x v="2"/>
    <n v="0.66097857615910738"/>
    <x v="2"/>
    <x v="6"/>
    <x v="11"/>
    <x v="101"/>
    <n v="0"/>
    <n v="1"/>
    <x v="42776"/>
    <n v="2"/>
    <x v="2"/>
    <n v="28"/>
    <n v="128"/>
    <n v="1"/>
    <n v="11.647972302794791"/>
    <n v="7"/>
    <x v="0"/>
    <x v="2"/>
    <x v="1"/>
    <x v="1"/>
    <x v="0"/>
    <x v="6"/>
    <n v="3"/>
    <n v="0"/>
    <x v="1"/>
    <x v="3"/>
    <x v="3"/>
    <x v="11"/>
  </r>
  <r>
    <n v="44718"/>
    <x v="15"/>
    <x v="1"/>
    <x v="14"/>
    <x v="3"/>
    <x v="1"/>
    <x v="0"/>
    <x v="1"/>
    <x v="1"/>
    <x v="590"/>
    <x v="223"/>
    <x v="8"/>
    <x v="8442"/>
    <n v="25.426278211336747"/>
    <x v="33"/>
    <n v="0"/>
    <x v="3"/>
    <n v="0.22444412253657231"/>
    <x v="2"/>
    <x v="6"/>
    <x v="10"/>
    <x v="126"/>
    <n v="0"/>
    <n v="0"/>
    <x v="42777"/>
    <n v="5"/>
    <x v="2"/>
    <n v="14"/>
    <n v="339"/>
    <n v="1"/>
    <n v="6.3245794226097889"/>
    <n v="6"/>
    <x v="2"/>
    <x v="2"/>
    <x v="3"/>
    <x v="2"/>
    <x v="3"/>
    <x v="38"/>
    <n v="24"/>
    <n v="0"/>
    <x v="1"/>
    <x v="1"/>
    <x v="3"/>
    <x v="1"/>
  </r>
  <r>
    <n v="44719"/>
    <x v="7"/>
    <x v="1"/>
    <x v="138"/>
    <x v="1"/>
    <x v="3"/>
    <x v="0"/>
    <x v="1"/>
    <x v="1"/>
    <x v="590"/>
    <x v="290"/>
    <x v="14"/>
    <x v="8416"/>
    <n v="28.58779561001629"/>
    <x v="11"/>
    <n v="1"/>
    <x v="0"/>
    <n v="0.93053549536359459"/>
    <x v="3"/>
    <x v="5"/>
    <x v="11"/>
    <x v="143"/>
    <n v="1"/>
    <n v="1"/>
    <x v="42778"/>
    <n v="5"/>
    <x v="1"/>
    <n v="20"/>
    <n v="225"/>
    <n v="0"/>
    <n v="0"/>
    <n v="3"/>
    <x v="0"/>
    <x v="1"/>
    <x v="1"/>
    <x v="0"/>
    <x v="8"/>
    <x v="16"/>
    <n v="8"/>
    <n v="0"/>
    <x v="0"/>
    <x v="4"/>
    <x v="3"/>
    <x v="2"/>
  </r>
  <r>
    <n v="44720"/>
    <x v="13"/>
    <x v="1"/>
    <x v="39"/>
    <x v="2"/>
    <x v="1"/>
    <x v="0"/>
    <x v="1"/>
    <x v="0"/>
    <x v="590"/>
    <x v="452"/>
    <x v="0"/>
    <x v="8793"/>
    <n v="16.445420087529406"/>
    <x v="2"/>
    <n v="1"/>
    <x v="2"/>
    <n v="0.57190118285241076"/>
    <x v="0"/>
    <x v="1"/>
    <x v="10"/>
    <x v="2"/>
    <n v="1"/>
    <n v="4"/>
    <x v="42779"/>
    <n v="3"/>
    <x v="4"/>
    <n v="62"/>
    <n v="130"/>
    <n v="0"/>
    <n v="0"/>
    <n v="2"/>
    <x v="1"/>
    <x v="2"/>
    <x v="2"/>
    <x v="0"/>
    <x v="0"/>
    <x v="16"/>
    <n v="13"/>
    <n v="1"/>
    <x v="0"/>
    <x v="2"/>
    <x v="1"/>
    <x v="7"/>
  </r>
  <r>
    <n v="44721"/>
    <x v="45"/>
    <x v="1"/>
    <x v="60"/>
    <x v="0"/>
    <x v="1"/>
    <x v="0"/>
    <x v="1"/>
    <x v="0"/>
    <x v="590"/>
    <x v="60"/>
    <x v="2"/>
    <x v="8385"/>
    <n v="18.21927828971798"/>
    <x v="33"/>
    <n v="0"/>
    <x v="0"/>
    <n v="0.31050186721034351"/>
    <x v="0"/>
    <x v="3"/>
    <x v="4"/>
    <x v="86"/>
    <n v="1"/>
    <n v="4"/>
    <x v="42780"/>
    <n v="3"/>
    <x v="4"/>
    <n v="62"/>
    <n v="194"/>
    <n v="1"/>
    <n v="8.0920844452192018"/>
    <n v="7"/>
    <x v="1"/>
    <x v="0"/>
    <x v="1"/>
    <x v="1"/>
    <x v="5"/>
    <x v="34"/>
    <n v="2"/>
    <n v="0"/>
    <x v="0"/>
    <x v="4"/>
    <x v="1"/>
    <x v="0"/>
  </r>
  <r>
    <n v="44722"/>
    <x v="17"/>
    <x v="0"/>
    <x v="224"/>
    <x v="1"/>
    <x v="1"/>
    <x v="1"/>
    <x v="1"/>
    <x v="1"/>
    <x v="590"/>
    <x v="225"/>
    <x v="5"/>
    <x v="8359"/>
    <n v="24.524875388727622"/>
    <x v="20"/>
    <n v="1"/>
    <x v="2"/>
    <n v="0.34585449549342229"/>
    <x v="2"/>
    <x v="1"/>
    <x v="11"/>
    <x v="101"/>
    <n v="0"/>
    <n v="0"/>
    <x v="42781"/>
    <n v="1"/>
    <x v="4"/>
    <n v="26"/>
    <n v="307"/>
    <n v="1"/>
    <n v="14.426240472482494"/>
    <n v="0"/>
    <x v="2"/>
    <x v="2"/>
    <x v="2"/>
    <x v="1"/>
    <x v="4"/>
    <x v="30"/>
    <n v="22"/>
    <n v="0"/>
    <x v="1"/>
    <x v="3"/>
    <x v="3"/>
    <x v="11"/>
  </r>
  <r>
    <n v="44723"/>
    <x v="11"/>
    <x v="1"/>
    <x v="149"/>
    <x v="1"/>
    <x v="1"/>
    <x v="0"/>
    <x v="1"/>
    <x v="1"/>
    <x v="590"/>
    <x v="151"/>
    <x v="8"/>
    <x v="8896"/>
    <n v="24.762976235247692"/>
    <x v="10"/>
    <n v="1"/>
    <x v="0"/>
    <n v="0.29910682462019123"/>
    <x v="2"/>
    <x v="5"/>
    <x v="4"/>
    <x v="106"/>
    <n v="0"/>
    <n v="0"/>
    <x v="42782"/>
    <n v="3"/>
    <x v="1"/>
    <n v="29"/>
    <n v="232"/>
    <n v="1"/>
    <n v="10.428308048789054"/>
    <n v="9"/>
    <x v="1"/>
    <x v="1"/>
    <x v="2"/>
    <x v="1"/>
    <x v="7"/>
    <x v="11"/>
    <n v="3"/>
    <n v="0"/>
    <x v="0"/>
    <x v="1"/>
    <x v="3"/>
    <x v="6"/>
  </r>
  <r>
    <n v="44724"/>
    <x v="8"/>
    <x v="1"/>
    <x v="321"/>
    <x v="1"/>
    <x v="3"/>
    <x v="0"/>
    <x v="1"/>
    <x v="0"/>
    <x v="590"/>
    <x v="366"/>
    <x v="0"/>
    <x v="8855"/>
    <n v="9.7175656349999997"/>
    <x v="25"/>
    <n v="1"/>
    <x v="2"/>
    <n v="0.70325958219751228"/>
    <x v="0"/>
    <x v="7"/>
    <x v="4"/>
    <x v="96"/>
    <n v="0"/>
    <n v="3"/>
    <x v="42783"/>
    <n v="1"/>
    <x v="3"/>
    <n v="12"/>
    <n v="325"/>
    <n v="0"/>
    <n v="0"/>
    <n v="8"/>
    <x v="1"/>
    <x v="2"/>
    <x v="1"/>
    <x v="1"/>
    <x v="0"/>
    <x v="30"/>
    <n v="6"/>
    <n v="1"/>
    <x v="0"/>
    <x v="2"/>
    <x v="1"/>
    <x v="5"/>
  </r>
  <r>
    <n v="44725"/>
    <x v="1"/>
    <x v="1"/>
    <x v="8"/>
    <x v="3"/>
    <x v="3"/>
    <x v="0"/>
    <x v="1"/>
    <x v="1"/>
    <x v="590"/>
    <x v="8"/>
    <x v="11"/>
    <x v="8052"/>
    <n v="22.357528929308724"/>
    <x v="0"/>
    <n v="1"/>
    <x v="3"/>
    <n v="0.3323242068150889"/>
    <x v="3"/>
    <x v="8"/>
    <x v="10"/>
    <x v="121"/>
    <n v="0"/>
    <n v="0"/>
    <x v="42784"/>
    <n v="3"/>
    <x v="3"/>
    <n v="22"/>
    <n v="344"/>
    <n v="1"/>
    <n v="8.0265557748036649"/>
    <n v="3"/>
    <x v="2"/>
    <x v="1"/>
    <x v="3"/>
    <x v="1"/>
    <x v="4"/>
    <x v="46"/>
    <n v="3"/>
    <n v="0"/>
    <x v="1"/>
    <x v="0"/>
    <x v="3"/>
    <x v="1"/>
  </r>
  <r>
    <n v="44726"/>
    <x v="20"/>
    <x v="0"/>
    <x v="3"/>
    <x v="3"/>
    <x v="1"/>
    <x v="0"/>
    <x v="1"/>
    <x v="1"/>
    <x v="590"/>
    <x v="3"/>
    <x v="12"/>
    <x v="8773"/>
    <n v="7.9138766059999996"/>
    <x v="33"/>
    <n v="0"/>
    <x v="3"/>
    <n v="0.67993019738060323"/>
    <x v="3"/>
    <x v="6"/>
    <x v="4"/>
    <x v="132"/>
    <n v="0"/>
    <n v="1"/>
    <x v="42785"/>
    <n v="2"/>
    <x v="3"/>
    <n v="26"/>
    <n v="274"/>
    <n v="0"/>
    <n v="0"/>
    <n v="8"/>
    <x v="1"/>
    <x v="1"/>
    <x v="1"/>
    <x v="0"/>
    <x v="0"/>
    <x v="47"/>
    <n v="2"/>
    <n v="1"/>
    <x v="1"/>
    <x v="3"/>
    <x v="3"/>
    <x v="3"/>
  </r>
  <r>
    <n v="44727"/>
    <x v="31"/>
    <x v="0"/>
    <x v="144"/>
    <x v="0"/>
    <x v="1"/>
    <x v="0"/>
    <x v="1"/>
    <x v="1"/>
    <x v="590"/>
    <x v="146"/>
    <x v="14"/>
    <x v="8834"/>
    <n v="26.300723599972109"/>
    <x v="6"/>
    <n v="1"/>
    <x v="1"/>
    <n v="0.47414977128675417"/>
    <x v="2"/>
    <x v="0"/>
    <x v="10"/>
    <x v="148"/>
    <n v="2"/>
    <n v="0"/>
    <x v="42786"/>
    <n v="2"/>
    <x v="2"/>
    <n v="59"/>
    <n v="208"/>
    <n v="0"/>
    <n v="0"/>
    <n v="0"/>
    <x v="0"/>
    <x v="1"/>
    <x v="3"/>
    <x v="2"/>
    <x v="4"/>
    <x v="34"/>
    <n v="18"/>
    <n v="0"/>
    <x v="0"/>
    <x v="2"/>
    <x v="3"/>
    <x v="4"/>
  </r>
  <r>
    <n v="44728"/>
    <x v="60"/>
    <x v="1"/>
    <x v="163"/>
    <x v="0"/>
    <x v="1"/>
    <x v="0"/>
    <x v="1"/>
    <x v="1"/>
    <x v="590"/>
    <x v="162"/>
    <x v="6"/>
    <x v="8620"/>
    <n v="8.9537843200000005"/>
    <x v="17"/>
    <n v="0"/>
    <x v="0"/>
    <n v="0.88316728484873008"/>
    <x v="3"/>
    <x v="4"/>
    <x v="10"/>
    <x v="111"/>
    <n v="1"/>
    <n v="1"/>
    <x v="42787"/>
    <n v="2"/>
    <x v="3"/>
    <n v="173"/>
    <n v="249"/>
    <n v="0"/>
    <n v="0"/>
    <n v="0"/>
    <x v="1"/>
    <x v="0"/>
    <x v="2"/>
    <x v="1"/>
    <x v="8"/>
    <x v="16"/>
    <n v="28"/>
    <n v="0"/>
    <x v="0"/>
    <x v="4"/>
    <x v="3"/>
    <x v="10"/>
  </r>
  <r>
    <n v="44729"/>
    <x v="2"/>
    <x v="1"/>
    <x v="56"/>
    <x v="0"/>
    <x v="3"/>
    <x v="0"/>
    <x v="1"/>
    <x v="1"/>
    <x v="590"/>
    <x v="459"/>
    <x v="14"/>
    <x v="8659"/>
    <n v="6.2745679665643079"/>
    <x v="2"/>
    <n v="1"/>
    <x v="0"/>
    <n v="0.34493363152377932"/>
    <x v="2"/>
    <x v="5"/>
    <x v="10"/>
    <x v="137"/>
    <n v="1"/>
    <n v="1"/>
    <x v="42788"/>
    <n v="0"/>
    <x v="3"/>
    <n v="0"/>
    <n v="0"/>
    <n v="0"/>
    <n v="0"/>
    <n v="1"/>
    <x v="0"/>
    <x v="0"/>
    <x v="3"/>
    <x v="1"/>
    <x v="3"/>
    <x v="28"/>
    <n v="8"/>
    <n v="1"/>
    <x v="1"/>
    <x v="3"/>
    <x v="3"/>
    <x v="3"/>
  </r>
  <r>
    <n v="44730"/>
    <x v="35"/>
    <x v="0"/>
    <x v="18"/>
    <x v="3"/>
    <x v="2"/>
    <x v="0"/>
    <x v="1"/>
    <x v="1"/>
    <x v="590"/>
    <x v="17"/>
    <x v="8"/>
    <x v="8108"/>
    <n v="17.669540106314198"/>
    <x v="20"/>
    <n v="1"/>
    <x v="2"/>
    <n v="0.80653637644843434"/>
    <x v="3"/>
    <x v="0"/>
    <x v="10"/>
    <x v="114"/>
    <n v="0"/>
    <n v="1"/>
    <x v="42789"/>
    <n v="0"/>
    <x v="3"/>
    <n v="0"/>
    <n v="0"/>
    <n v="0"/>
    <n v="0"/>
    <n v="2"/>
    <x v="1"/>
    <x v="1"/>
    <x v="0"/>
    <x v="1"/>
    <x v="1"/>
    <x v="3"/>
    <n v="23"/>
    <n v="0"/>
    <x v="1"/>
    <x v="0"/>
    <x v="3"/>
    <x v="3"/>
  </r>
  <r>
    <n v="44731"/>
    <x v="45"/>
    <x v="1"/>
    <x v="97"/>
    <x v="0"/>
    <x v="2"/>
    <x v="0"/>
    <x v="1"/>
    <x v="1"/>
    <x v="590"/>
    <x v="98"/>
    <x v="13"/>
    <x v="8473"/>
    <n v="24.98958837021458"/>
    <x v="29"/>
    <n v="0"/>
    <x v="0"/>
    <n v="0.42384418410155028"/>
    <x v="3"/>
    <x v="8"/>
    <x v="4"/>
    <x v="123"/>
    <n v="0"/>
    <n v="1"/>
    <x v="42790"/>
    <n v="2"/>
    <x v="3"/>
    <n v="98"/>
    <n v="341"/>
    <n v="0"/>
    <n v="0"/>
    <n v="7"/>
    <x v="2"/>
    <x v="1"/>
    <x v="1"/>
    <x v="0"/>
    <x v="1"/>
    <x v="37"/>
    <n v="25"/>
    <n v="0"/>
    <x v="0"/>
    <x v="1"/>
    <x v="3"/>
    <x v="1"/>
  </r>
  <r>
    <n v="44732"/>
    <x v="34"/>
    <x v="0"/>
    <x v="357"/>
    <x v="3"/>
    <x v="1"/>
    <x v="0"/>
    <x v="1"/>
    <x v="1"/>
    <x v="590"/>
    <x v="418"/>
    <x v="5"/>
    <x v="8658"/>
    <n v="21.612636153038238"/>
    <x v="38"/>
    <n v="0"/>
    <x v="1"/>
    <n v="0.118009478"/>
    <x v="3"/>
    <x v="9"/>
    <x v="11"/>
    <x v="115"/>
    <n v="0"/>
    <n v="0"/>
    <x v="42791"/>
    <n v="0"/>
    <x v="4"/>
    <n v="0"/>
    <n v="0"/>
    <n v="0"/>
    <n v="0"/>
    <n v="2"/>
    <x v="1"/>
    <x v="1"/>
    <x v="0"/>
    <x v="0"/>
    <x v="5"/>
    <x v="30"/>
    <n v="22"/>
    <n v="0"/>
    <x v="1"/>
    <x v="3"/>
    <x v="3"/>
    <x v="3"/>
  </r>
  <r>
    <n v="44733"/>
    <x v="14"/>
    <x v="0"/>
    <x v="331"/>
    <x v="2"/>
    <x v="3"/>
    <x v="0"/>
    <x v="1"/>
    <x v="1"/>
    <x v="590"/>
    <x v="356"/>
    <x v="14"/>
    <x v="8482"/>
    <n v="9.0672238249999992"/>
    <x v="44"/>
    <n v="0"/>
    <x v="0"/>
    <n v="0.86719413767617648"/>
    <x v="3"/>
    <x v="4"/>
    <x v="11"/>
    <x v="100"/>
    <n v="0"/>
    <n v="1"/>
    <x v="42792"/>
    <n v="1"/>
    <x v="4"/>
    <n v="39"/>
    <n v="344"/>
    <n v="1"/>
    <n v="14.808623709948474"/>
    <n v="0"/>
    <x v="2"/>
    <x v="1"/>
    <x v="0"/>
    <x v="3"/>
    <x v="2"/>
    <x v="9"/>
    <n v="20"/>
    <n v="0"/>
    <x v="1"/>
    <x v="3"/>
    <x v="3"/>
    <x v="1"/>
  </r>
  <r>
    <n v="44734"/>
    <x v="11"/>
    <x v="1"/>
    <x v="323"/>
    <x v="0"/>
    <x v="3"/>
    <x v="0"/>
    <x v="1"/>
    <x v="1"/>
    <x v="590"/>
    <x v="373"/>
    <x v="8"/>
    <x v="8685"/>
    <n v="29.932462798340008"/>
    <x v="41"/>
    <n v="0"/>
    <x v="1"/>
    <n v="0.87749195529868806"/>
    <x v="2"/>
    <x v="3"/>
    <x v="4"/>
    <x v="145"/>
    <n v="1"/>
    <n v="1"/>
    <x v="42793"/>
    <n v="4"/>
    <x v="3"/>
    <n v="141"/>
    <n v="218"/>
    <n v="1"/>
    <n v="5.1908953559747424"/>
    <n v="2"/>
    <x v="2"/>
    <x v="2"/>
    <x v="1"/>
    <x v="2"/>
    <x v="6"/>
    <x v="50"/>
    <n v="18"/>
    <n v="0"/>
    <x v="0"/>
    <x v="4"/>
    <x v="3"/>
    <x v="2"/>
  </r>
  <r>
    <n v="44735"/>
    <x v="29"/>
    <x v="1"/>
    <x v="293"/>
    <x v="0"/>
    <x v="1"/>
    <x v="0"/>
    <x v="1"/>
    <x v="1"/>
    <x v="590"/>
    <x v="409"/>
    <x v="13"/>
    <x v="8802"/>
    <n v="21.736353085930563"/>
    <x v="9"/>
    <n v="1"/>
    <x v="2"/>
    <n v="6.7511885999999993E-2"/>
    <x v="2"/>
    <x v="1"/>
    <x v="10"/>
    <x v="109"/>
    <n v="1"/>
    <n v="1"/>
    <x v="42794"/>
    <n v="2"/>
    <x v="1"/>
    <n v="37"/>
    <n v="242"/>
    <n v="0"/>
    <n v="0"/>
    <n v="8"/>
    <x v="2"/>
    <x v="1"/>
    <x v="2"/>
    <x v="2"/>
    <x v="6"/>
    <x v="24"/>
    <n v="18"/>
    <n v="1"/>
    <x v="1"/>
    <x v="1"/>
    <x v="2"/>
    <x v="6"/>
  </r>
  <r>
    <n v="44736"/>
    <x v="47"/>
    <x v="1"/>
    <x v="62"/>
    <x v="3"/>
    <x v="4"/>
    <x v="0"/>
    <x v="1"/>
    <x v="1"/>
    <x v="590"/>
    <x v="62"/>
    <x v="12"/>
    <x v="8714"/>
    <n v="19.836335483704723"/>
    <x v="33"/>
    <n v="1"/>
    <x v="1"/>
    <n v="0.28661466307979833"/>
    <x v="3"/>
    <x v="7"/>
    <x v="4"/>
    <x v="100"/>
    <n v="0"/>
    <n v="0"/>
    <x v="42795"/>
    <n v="2"/>
    <x v="1"/>
    <n v="18"/>
    <n v="212"/>
    <n v="0"/>
    <n v="0"/>
    <n v="6"/>
    <x v="0"/>
    <x v="1"/>
    <x v="3"/>
    <x v="1"/>
    <x v="2"/>
    <x v="40"/>
    <n v="2"/>
    <n v="0"/>
    <x v="0"/>
    <x v="0"/>
    <x v="2"/>
    <x v="4"/>
  </r>
  <r>
    <n v="44737"/>
    <x v="40"/>
    <x v="0"/>
    <x v="36"/>
    <x v="1"/>
    <x v="0"/>
    <x v="0"/>
    <x v="1"/>
    <x v="0"/>
    <x v="590"/>
    <x v="35"/>
    <x v="0"/>
    <x v="8931"/>
    <n v="27.821023870000001"/>
    <x v="6"/>
    <n v="1"/>
    <x v="2"/>
    <n v="0.46745506974250067"/>
    <x v="1"/>
    <x v="5"/>
    <x v="11"/>
    <x v="39"/>
    <n v="0"/>
    <n v="5"/>
    <x v="42796"/>
    <n v="1"/>
    <x v="3"/>
    <n v="30"/>
    <n v="333"/>
    <n v="1"/>
    <n v="2.2848242416493854"/>
    <n v="3"/>
    <x v="0"/>
    <x v="2"/>
    <x v="0"/>
    <x v="1"/>
    <x v="3"/>
    <x v="3"/>
    <n v="9"/>
    <n v="0"/>
    <x v="1"/>
    <x v="4"/>
    <x v="0"/>
    <x v="5"/>
  </r>
  <r>
    <n v="44738"/>
    <x v="12"/>
    <x v="1"/>
    <x v="80"/>
    <x v="1"/>
    <x v="1"/>
    <x v="0"/>
    <x v="1"/>
    <x v="1"/>
    <x v="590"/>
    <x v="206"/>
    <x v="10"/>
    <x v="8403"/>
    <n v="17.554242878345747"/>
    <x v="39"/>
    <n v="0"/>
    <x v="1"/>
    <n v="0.1028298018229164"/>
    <x v="2"/>
    <x v="6"/>
    <x v="10"/>
    <x v="138"/>
    <n v="0"/>
    <n v="0"/>
    <x v="42797"/>
    <n v="1"/>
    <x v="1"/>
    <n v="12"/>
    <n v="332"/>
    <n v="0"/>
    <n v="0"/>
    <n v="6"/>
    <x v="1"/>
    <x v="1"/>
    <x v="3"/>
    <x v="0"/>
    <x v="8"/>
    <x v="5"/>
    <n v="2"/>
    <n v="0"/>
    <x v="1"/>
    <x v="0"/>
    <x v="2"/>
    <x v="5"/>
  </r>
  <r>
    <n v="44739"/>
    <x v="9"/>
    <x v="1"/>
    <x v="179"/>
    <x v="3"/>
    <x v="1"/>
    <x v="0"/>
    <x v="1"/>
    <x v="1"/>
    <x v="590"/>
    <x v="179"/>
    <x v="5"/>
    <x v="8572"/>
    <n v="20.375818572092989"/>
    <x v="15"/>
    <n v="0"/>
    <x v="3"/>
    <n v="0.5471611630231783"/>
    <x v="2"/>
    <x v="7"/>
    <x v="11"/>
    <x v="137"/>
    <n v="1"/>
    <n v="0"/>
    <x v="42798"/>
    <n v="2"/>
    <x v="1"/>
    <n v="11"/>
    <n v="178"/>
    <n v="1"/>
    <n v="7.5239432267486839"/>
    <n v="8"/>
    <x v="1"/>
    <x v="1"/>
    <x v="1"/>
    <x v="2"/>
    <x v="2"/>
    <x v="42"/>
    <n v="16"/>
    <n v="0"/>
    <x v="0"/>
    <x v="2"/>
    <x v="3"/>
    <x v="9"/>
  </r>
  <r>
    <n v="44740"/>
    <x v="30"/>
    <x v="1"/>
    <x v="192"/>
    <x v="0"/>
    <x v="3"/>
    <x v="0"/>
    <x v="1"/>
    <x v="1"/>
    <x v="590"/>
    <x v="191"/>
    <x v="14"/>
    <x v="8739"/>
    <n v="16.839643818137954"/>
    <x v="19"/>
    <n v="0"/>
    <x v="0"/>
    <n v="0.61995845748579914"/>
    <x v="3"/>
    <x v="8"/>
    <x v="4"/>
    <x v="107"/>
    <n v="1"/>
    <n v="1"/>
    <x v="42799"/>
    <n v="4"/>
    <x v="2"/>
    <n v="104"/>
    <n v="296"/>
    <n v="0"/>
    <n v="0"/>
    <n v="0"/>
    <x v="1"/>
    <x v="0"/>
    <x v="0"/>
    <x v="0"/>
    <x v="4"/>
    <x v="49"/>
    <n v="25"/>
    <n v="0"/>
    <x v="0"/>
    <x v="0"/>
    <x v="2"/>
    <x v="11"/>
  </r>
  <r>
    <n v="44741"/>
    <x v="30"/>
    <x v="0"/>
    <x v="68"/>
    <x v="3"/>
    <x v="3"/>
    <x v="1"/>
    <x v="1"/>
    <x v="1"/>
    <x v="590"/>
    <x v="67"/>
    <x v="5"/>
    <x v="8326"/>
    <n v="9.8631883820000006"/>
    <x v="29"/>
    <n v="1"/>
    <x v="0"/>
    <n v="0.86273536900000003"/>
    <x v="2"/>
    <x v="9"/>
    <x v="11"/>
    <x v="101"/>
    <n v="0"/>
    <n v="0"/>
    <x v="42800"/>
    <n v="2"/>
    <x v="3"/>
    <n v="30"/>
    <n v="319"/>
    <n v="0"/>
    <n v="0"/>
    <n v="5"/>
    <x v="0"/>
    <x v="1"/>
    <x v="1"/>
    <x v="0"/>
    <x v="7"/>
    <x v="7"/>
    <n v="18"/>
    <n v="1"/>
    <x v="0"/>
    <x v="2"/>
    <x v="3"/>
    <x v="8"/>
  </r>
  <r>
    <n v="44742"/>
    <x v="19"/>
    <x v="1"/>
    <x v="354"/>
    <x v="2"/>
    <x v="1"/>
    <x v="0"/>
    <x v="1"/>
    <x v="0"/>
    <x v="590"/>
    <x v="424"/>
    <x v="1"/>
    <x v="8101"/>
    <n v="23.035062086602569"/>
    <x v="2"/>
    <n v="1"/>
    <x v="0"/>
    <n v="4.4202705000000002E-2"/>
    <x v="0"/>
    <x v="2"/>
    <x v="4"/>
    <x v="71"/>
    <n v="0"/>
    <n v="3"/>
    <x v="42801"/>
    <n v="1"/>
    <x v="4"/>
    <n v="79"/>
    <n v="234"/>
    <n v="1"/>
    <n v="5.4584754846132588"/>
    <n v="9"/>
    <x v="2"/>
    <x v="2"/>
    <x v="0"/>
    <x v="2"/>
    <x v="2"/>
    <x v="21"/>
    <n v="6"/>
    <n v="0"/>
    <x v="0"/>
    <x v="2"/>
    <x v="1"/>
    <x v="6"/>
  </r>
  <r>
    <n v="44743"/>
    <x v="24"/>
    <x v="1"/>
    <x v="128"/>
    <x v="3"/>
    <x v="4"/>
    <x v="0"/>
    <x v="1"/>
    <x v="1"/>
    <x v="590"/>
    <x v="130"/>
    <x v="10"/>
    <x v="8072"/>
    <n v="27.284682927893574"/>
    <x v="11"/>
    <n v="1"/>
    <x v="2"/>
    <n v="0.61198867605985241"/>
    <x v="3"/>
    <x v="1"/>
    <x v="10"/>
    <x v="129"/>
    <n v="0"/>
    <n v="0"/>
    <x v="42802"/>
    <n v="5"/>
    <x v="1"/>
    <n v="14"/>
    <n v="198"/>
    <n v="1"/>
    <n v="12.319364641182689"/>
    <n v="5"/>
    <x v="1"/>
    <x v="0"/>
    <x v="1"/>
    <x v="2"/>
    <x v="1"/>
    <x v="19"/>
    <n v="25"/>
    <n v="0"/>
    <x v="1"/>
    <x v="1"/>
    <x v="3"/>
    <x v="0"/>
  </r>
  <r>
    <n v="44744"/>
    <x v="28"/>
    <x v="0"/>
    <x v="317"/>
    <x v="0"/>
    <x v="4"/>
    <x v="0"/>
    <x v="1"/>
    <x v="1"/>
    <x v="590"/>
    <x v="335"/>
    <x v="14"/>
    <x v="8487"/>
    <n v="29.406558605382823"/>
    <x v="19"/>
    <n v="1"/>
    <x v="0"/>
    <n v="0.5401360349246942"/>
    <x v="3"/>
    <x v="3"/>
    <x v="10"/>
    <x v="136"/>
    <n v="1"/>
    <n v="1"/>
    <x v="42803"/>
    <n v="0"/>
    <x v="3"/>
    <n v="0"/>
    <n v="0"/>
    <n v="1"/>
    <n v="8.0197187166773549"/>
    <n v="6"/>
    <x v="0"/>
    <x v="1"/>
    <x v="1"/>
    <x v="0"/>
    <x v="7"/>
    <x v="19"/>
    <n v="10"/>
    <n v="0"/>
    <x v="0"/>
    <x v="1"/>
    <x v="3"/>
    <x v="3"/>
  </r>
  <r>
    <n v="44745"/>
    <x v="9"/>
    <x v="0"/>
    <x v="167"/>
    <x v="1"/>
    <x v="3"/>
    <x v="0"/>
    <x v="1"/>
    <x v="0"/>
    <x v="590"/>
    <x v="166"/>
    <x v="2"/>
    <x v="8948"/>
    <n v="13.980571819207981"/>
    <x v="14"/>
    <n v="1"/>
    <x v="0"/>
    <n v="9.9647447E-2"/>
    <x v="0"/>
    <x v="0"/>
    <x v="4"/>
    <x v="12"/>
    <n v="0"/>
    <n v="3"/>
    <x v="42804"/>
    <n v="2"/>
    <x v="1"/>
    <n v="11"/>
    <n v="221"/>
    <n v="0"/>
    <n v="0"/>
    <n v="3"/>
    <x v="0"/>
    <x v="0"/>
    <x v="1"/>
    <x v="2"/>
    <x v="3"/>
    <x v="9"/>
    <n v="17"/>
    <n v="0"/>
    <x v="0"/>
    <x v="0"/>
    <x v="1"/>
    <x v="2"/>
  </r>
  <r>
    <n v="44746"/>
    <x v="27"/>
    <x v="0"/>
    <x v="271"/>
    <x v="0"/>
    <x v="1"/>
    <x v="0"/>
    <x v="1"/>
    <x v="1"/>
    <x v="590"/>
    <x v="279"/>
    <x v="3"/>
    <x v="8290"/>
    <n v="9.1375554906122112"/>
    <x v="10"/>
    <n v="1"/>
    <x v="0"/>
    <n v="0.29127378239927409"/>
    <x v="2"/>
    <x v="2"/>
    <x v="10"/>
    <x v="111"/>
    <n v="0"/>
    <n v="0"/>
    <x v="42805"/>
    <n v="1"/>
    <x v="4"/>
    <n v="78"/>
    <n v="300"/>
    <n v="0"/>
    <n v="0"/>
    <n v="4"/>
    <x v="0"/>
    <x v="2"/>
    <x v="2"/>
    <x v="0"/>
    <x v="6"/>
    <x v="16"/>
    <n v="29"/>
    <n v="0"/>
    <x v="0"/>
    <x v="1"/>
    <x v="3"/>
    <x v="11"/>
  </r>
  <r>
    <n v="44747"/>
    <x v="20"/>
    <x v="0"/>
    <x v="267"/>
    <x v="1"/>
    <x v="1"/>
    <x v="0"/>
    <x v="1"/>
    <x v="1"/>
    <x v="590"/>
    <x v="274"/>
    <x v="12"/>
    <x v="8440"/>
    <n v="7.3036386950477379"/>
    <x v="34"/>
    <n v="1"/>
    <x v="2"/>
    <n v="0.6778866472572358"/>
    <x v="2"/>
    <x v="4"/>
    <x v="10"/>
    <x v="148"/>
    <n v="2"/>
    <n v="0"/>
    <x v="42806"/>
    <n v="2"/>
    <x v="1"/>
    <n v="18"/>
    <n v="174"/>
    <n v="1"/>
    <n v="7.7124995716749529"/>
    <n v="6"/>
    <x v="0"/>
    <x v="2"/>
    <x v="2"/>
    <x v="1"/>
    <x v="8"/>
    <x v="36"/>
    <n v="3"/>
    <n v="0"/>
    <x v="1"/>
    <x v="1"/>
    <x v="3"/>
    <x v="9"/>
  </r>
  <r>
    <n v="44748"/>
    <x v="4"/>
    <x v="0"/>
    <x v="134"/>
    <x v="1"/>
    <x v="1"/>
    <x v="0"/>
    <x v="1"/>
    <x v="1"/>
    <x v="590"/>
    <x v="135"/>
    <x v="10"/>
    <x v="8220"/>
    <n v="18.858330999426961"/>
    <x v="0"/>
    <n v="1"/>
    <x v="1"/>
    <n v="2.8912361000000001E-2"/>
    <x v="3"/>
    <x v="2"/>
    <x v="11"/>
    <x v="139"/>
    <n v="0"/>
    <n v="1"/>
    <x v="42807"/>
    <n v="2"/>
    <x v="1"/>
    <n v="27"/>
    <n v="301"/>
    <n v="1"/>
    <n v="11.324383586539572"/>
    <n v="5"/>
    <x v="1"/>
    <x v="0"/>
    <x v="0"/>
    <x v="1"/>
    <x v="7"/>
    <x v="35"/>
    <n v="27"/>
    <n v="0"/>
    <x v="0"/>
    <x v="4"/>
    <x v="3"/>
    <x v="11"/>
  </r>
  <r>
    <n v="44749"/>
    <x v="44"/>
    <x v="1"/>
    <x v="280"/>
    <x v="3"/>
    <x v="4"/>
    <x v="0"/>
    <x v="1"/>
    <x v="1"/>
    <x v="590"/>
    <x v="286"/>
    <x v="9"/>
    <x v="8775"/>
    <n v="17.373013778596096"/>
    <x v="16"/>
    <n v="0"/>
    <x v="3"/>
    <n v="0.63146904199999998"/>
    <x v="2"/>
    <x v="5"/>
    <x v="4"/>
    <x v="136"/>
    <n v="1"/>
    <n v="0"/>
    <x v="42808"/>
    <n v="3"/>
    <x v="1"/>
    <n v="11"/>
    <n v="319"/>
    <n v="0"/>
    <n v="0"/>
    <n v="3"/>
    <x v="0"/>
    <x v="2"/>
    <x v="3"/>
    <x v="2"/>
    <x v="6"/>
    <x v="41"/>
    <n v="9"/>
    <n v="0"/>
    <x v="0"/>
    <x v="2"/>
    <x v="2"/>
    <x v="8"/>
  </r>
  <r>
    <n v="44750"/>
    <x v="24"/>
    <x v="1"/>
    <x v="36"/>
    <x v="3"/>
    <x v="2"/>
    <x v="0"/>
    <x v="1"/>
    <x v="0"/>
    <x v="590"/>
    <x v="35"/>
    <x v="1"/>
    <x v="8966"/>
    <n v="5.4117904558442822"/>
    <x v="26"/>
    <n v="1"/>
    <x v="0"/>
    <n v="0.1824767355498455"/>
    <x v="1"/>
    <x v="5"/>
    <x v="10"/>
    <x v="55"/>
    <n v="0"/>
    <n v="5"/>
    <x v="42809"/>
    <n v="2"/>
    <x v="4"/>
    <n v="13"/>
    <n v="333"/>
    <n v="1"/>
    <n v="9.0202022005672688"/>
    <n v="5"/>
    <x v="2"/>
    <x v="1"/>
    <x v="3"/>
    <x v="1"/>
    <x v="2"/>
    <x v="16"/>
    <n v="15"/>
    <n v="0"/>
    <x v="0"/>
    <x v="4"/>
    <x v="1"/>
    <x v="5"/>
  </r>
  <r>
    <n v="44751"/>
    <x v="53"/>
    <x v="0"/>
    <x v="19"/>
    <x v="2"/>
    <x v="1"/>
    <x v="0"/>
    <x v="1"/>
    <x v="1"/>
    <x v="590"/>
    <x v="18"/>
    <x v="13"/>
    <x v="8623"/>
    <n v="12.435589231135614"/>
    <x v="2"/>
    <n v="1"/>
    <x v="2"/>
    <n v="0.88542666800000003"/>
    <x v="2"/>
    <x v="5"/>
    <x v="4"/>
    <x v="125"/>
    <n v="0"/>
    <n v="0"/>
    <x v="42810"/>
    <n v="1"/>
    <x v="3"/>
    <n v="54"/>
    <n v="331"/>
    <n v="1"/>
    <n v="7.5220227542461693"/>
    <n v="9"/>
    <x v="2"/>
    <x v="2"/>
    <x v="3"/>
    <x v="2"/>
    <x v="0"/>
    <x v="17"/>
    <n v="12"/>
    <n v="0"/>
    <x v="0"/>
    <x v="2"/>
    <x v="3"/>
    <x v="5"/>
  </r>
  <r>
    <n v="44752"/>
    <x v="34"/>
    <x v="1"/>
    <x v="111"/>
    <x v="0"/>
    <x v="4"/>
    <x v="0"/>
    <x v="1"/>
    <x v="1"/>
    <x v="590"/>
    <x v="113"/>
    <x v="12"/>
    <x v="8714"/>
    <n v="19.836335483704723"/>
    <x v="33"/>
    <n v="1"/>
    <x v="1"/>
    <n v="0.28661466307979833"/>
    <x v="3"/>
    <x v="7"/>
    <x v="4"/>
    <x v="100"/>
    <n v="2"/>
    <n v="0"/>
    <x v="42811"/>
    <n v="2"/>
    <x v="3"/>
    <n v="99"/>
    <n v="293"/>
    <n v="0"/>
    <n v="0"/>
    <n v="6"/>
    <x v="0"/>
    <x v="1"/>
    <x v="3"/>
    <x v="1"/>
    <x v="2"/>
    <x v="40"/>
    <n v="2"/>
    <n v="0"/>
    <x v="0"/>
    <x v="0"/>
    <x v="2"/>
    <x v="11"/>
  </r>
  <r>
    <n v="44753"/>
    <x v="13"/>
    <x v="1"/>
    <x v="316"/>
    <x v="1"/>
    <x v="3"/>
    <x v="0"/>
    <x v="1"/>
    <x v="1"/>
    <x v="590"/>
    <x v="334"/>
    <x v="7"/>
    <x v="8983"/>
    <n v="27.158330255166163"/>
    <x v="9"/>
    <n v="1"/>
    <x v="3"/>
    <n v="0.72030616307876283"/>
    <x v="3"/>
    <x v="6"/>
    <x v="4"/>
    <x v="145"/>
    <n v="0"/>
    <n v="1"/>
    <x v="42812"/>
    <n v="1"/>
    <x v="1"/>
    <n v="17"/>
    <n v="306"/>
    <n v="0"/>
    <n v="0"/>
    <n v="0"/>
    <x v="1"/>
    <x v="2"/>
    <x v="3"/>
    <x v="0"/>
    <x v="5"/>
    <x v="9"/>
    <n v="26"/>
    <n v="1"/>
    <x v="0"/>
    <x v="2"/>
    <x v="3"/>
    <x v="11"/>
  </r>
  <r>
    <n v="44754"/>
    <x v="28"/>
    <x v="1"/>
    <x v="72"/>
    <x v="3"/>
    <x v="4"/>
    <x v="0"/>
    <x v="1"/>
    <x v="1"/>
    <x v="590"/>
    <x v="455"/>
    <x v="10"/>
    <x v="8407"/>
    <n v="22.554771303697567"/>
    <x v="18"/>
    <n v="1"/>
    <x v="3"/>
    <n v="0.56484115264830026"/>
    <x v="3"/>
    <x v="6"/>
    <x v="4"/>
    <x v="126"/>
    <n v="1"/>
    <n v="0"/>
    <x v="42813"/>
    <n v="1"/>
    <x v="1"/>
    <n v="18"/>
    <n v="133"/>
    <n v="1"/>
    <n v="2.5211219159019302"/>
    <n v="0"/>
    <x v="1"/>
    <x v="2"/>
    <x v="0"/>
    <x v="0"/>
    <x v="3"/>
    <x v="3"/>
    <n v="19"/>
    <n v="0"/>
    <x v="1"/>
    <x v="2"/>
    <x v="3"/>
    <x v="7"/>
  </r>
  <r>
    <n v="44755"/>
    <x v="16"/>
    <x v="1"/>
    <x v="223"/>
    <x v="2"/>
    <x v="1"/>
    <x v="0"/>
    <x v="1"/>
    <x v="1"/>
    <x v="590"/>
    <x v="224"/>
    <x v="3"/>
    <x v="8770"/>
    <n v="16.871712394210846"/>
    <x v="32"/>
    <n v="1"/>
    <x v="3"/>
    <n v="0.4388312165797838"/>
    <x v="3"/>
    <x v="2"/>
    <x v="4"/>
    <x v="111"/>
    <n v="0"/>
    <n v="1"/>
    <x v="42814"/>
    <n v="3"/>
    <x v="1"/>
    <n v="180"/>
    <n v="248"/>
    <n v="1"/>
    <n v="9.9187204169999994"/>
    <n v="1"/>
    <x v="1"/>
    <x v="0"/>
    <x v="0"/>
    <x v="2"/>
    <x v="4"/>
    <x v="44"/>
    <n v="29"/>
    <n v="1"/>
    <x v="0"/>
    <x v="1"/>
    <x v="2"/>
    <x v="10"/>
  </r>
  <r>
    <n v="44756"/>
    <x v="49"/>
    <x v="1"/>
    <x v="278"/>
    <x v="2"/>
    <x v="3"/>
    <x v="0"/>
    <x v="1"/>
    <x v="1"/>
    <x v="590"/>
    <x v="428"/>
    <x v="13"/>
    <x v="8261"/>
    <n v="20.202913658039463"/>
    <x v="4"/>
    <n v="1"/>
    <x v="1"/>
    <n v="0.92051407600000001"/>
    <x v="2"/>
    <x v="1"/>
    <x v="10"/>
    <x v="116"/>
    <n v="0"/>
    <n v="0"/>
    <x v="42815"/>
    <n v="2"/>
    <x v="4"/>
    <n v="114"/>
    <n v="281"/>
    <n v="1"/>
    <n v="9.4070609559754139"/>
    <n v="0"/>
    <x v="1"/>
    <x v="2"/>
    <x v="3"/>
    <x v="0"/>
    <x v="8"/>
    <x v="38"/>
    <n v="2"/>
    <n v="0"/>
    <x v="1"/>
    <x v="4"/>
    <x v="3"/>
    <x v="7"/>
  </r>
  <r>
    <n v="44757"/>
    <x v="46"/>
    <x v="0"/>
    <x v="273"/>
    <x v="1"/>
    <x v="0"/>
    <x v="0"/>
    <x v="1"/>
    <x v="0"/>
    <x v="590"/>
    <x v="280"/>
    <x v="4"/>
    <x v="8922"/>
    <n v="28.33973541343212"/>
    <x v="17"/>
    <n v="0"/>
    <x v="0"/>
    <n v="1.0209378E-2"/>
    <x v="1"/>
    <x v="8"/>
    <x v="10"/>
    <x v="79"/>
    <n v="0"/>
    <n v="4"/>
    <x v="12"/>
    <n v="2"/>
    <x v="3"/>
    <n v="24"/>
    <n v="193"/>
    <n v="0"/>
    <n v="0"/>
    <n v="5"/>
    <x v="1"/>
    <x v="2"/>
    <x v="2"/>
    <x v="0"/>
    <x v="7"/>
    <x v="17"/>
    <n v="22"/>
    <n v="0"/>
    <x v="0"/>
    <x v="0"/>
    <x v="1"/>
    <x v="0"/>
  </r>
  <r>
    <n v="44758"/>
    <x v="25"/>
    <x v="1"/>
    <x v="329"/>
    <x v="3"/>
    <x v="0"/>
    <x v="0"/>
    <x v="1"/>
    <x v="0"/>
    <x v="590"/>
    <x v="352"/>
    <x v="2"/>
    <x v="8951"/>
    <n v="27.833068628477761"/>
    <x v="33"/>
    <n v="1"/>
    <x v="0"/>
    <n v="0.25471691000000002"/>
    <x v="0"/>
    <x v="8"/>
    <x v="10"/>
    <x v="89"/>
    <n v="0"/>
    <n v="5"/>
    <x v="12"/>
    <n v="2"/>
    <x v="2"/>
    <n v="19"/>
    <n v="320"/>
    <n v="0"/>
    <n v="0"/>
    <n v="3"/>
    <x v="1"/>
    <x v="0"/>
    <x v="3"/>
    <x v="1"/>
    <x v="5"/>
    <x v="25"/>
    <n v="28"/>
    <n v="0"/>
    <x v="1"/>
    <x v="0"/>
    <x v="1"/>
    <x v="8"/>
  </r>
  <r>
    <n v="44759"/>
    <x v="10"/>
    <x v="0"/>
    <x v="271"/>
    <x v="2"/>
    <x v="3"/>
    <x v="0"/>
    <x v="1"/>
    <x v="1"/>
    <x v="590"/>
    <x v="279"/>
    <x v="9"/>
    <x v="8722"/>
    <n v="23.260680586404821"/>
    <x v="19"/>
    <n v="1"/>
    <x v="0"/>
    <n v="0.96619686085655976"/>
    <x v="3"/>
    <x v="2"/>
    <x v="4"/>
    <x v="106"/>
    <n v="0"/>
    <n v="0"/>
    <x v="42816"/>
    <n v="0"/>
    <x v="1"/>
    <n v="0"/>
    <n v="0"/>
    <n v="0"/>
    <n v="0"/>
    <n v="0"/>
    <x v="1"/>
    <x v="0"/>
    <x v="2"/>
    <x v="3"/>
    <x v="8"/>
    <x v="32"/>
    <n v="15"/>
    <n v="0"/>
    <x v="0"/>
    <x v="1"/>
    <x v="3"/>
    <x v="11"/>
  </r>
  <r>
    <n v="44760"/>
    <x v="18"/>
    <x v="1"/>
    <x v="46"/>
    <x v="1"/>
    <x v="3"/>
    <x v="1"/>
    <x v="1"/>
    <x v="1"/>
    <x v="590"/>
    <x v="266"/>
    <x v="10"/>
    <x v="8829"/>
    <n v="13.384959761651572"/>
    <x v="24"/>
    <n v="1"/>
    <x v="0"/>
    <n v="0.83380609076450907"/>
    <x v="2"/>
    <x v="5"/>
    <x v="11"/>
    <x v="125"/>
    <n v="0"/>
    <n v="0"/>
    <x v="42817"/>
    <n v="1"/>
    <x v="3"/>
    <n v="13"/>
    <n v="330"/>
    <n v="0"/>
    <n v="0"/>
    <n v="6"/>
    <x v="2"/>
    <x v="1"/>
    <x v="0"/>
    <x v="0"/>
    <x v="1"/>
    <x v="47"/>
    <n v="3"/>
    <n v="0"/>
    <x v="1"/>
    <x v="0"/>
    <x v="3"/>
    <x v="5"/>
  </r>
  <r>
    <n v="44761"/>
    <x v="9"/>
    <x v="0"/>
    <x v="114"/>
    <x v="3"/>
    <x v="1"/>
    <x v="0"/>
    <x v="1"/>
    <x v="1"/>
    <x v="590"/>
    <x v="115"/>
    <x v="5"/>
    <x v="8746"/>
    <n v="28.787617274816228"/>
    <x v="1"/>
    <n v="0"/>
    <x v="2"/>
    <n v="0.65763668432828759"/>
    <x v="3"/>
    <x v="0"/>
    <x v="4"/>
    <x v="127"/>
    <n v="0"/>
    <n v="0"/>
    <x v="42818"/>
    <n v="3"/>
    <x v="3"/>
    <n v="23"/>
    <n v="180"/>
    <n v="1"/>
    <n v="5.4409489870885013"/>
    <n v="0"/>
    <x v="1"/>
    <x v="0"/>
    <x v="3"/>
    <x v="1"/>
    <x v="3"/>
    <x v="22"/>
    <n v="5"/>
    <n v="0"/>
    <x v="1"/>
    <x v="1"/>
    <x v="3"/>
    <x v="9"/>
  </r>
  <r>
    <n v="44762"/>
    <x v="11"/>
    <x v="1"/>
    <x v="44"/>
    <x v="1"/>
    <x v="1"/>
    <x v="0"/>
    <x v="1"/>
    <x v="1"/>
    <x v="590"/>
    <x v="174"/>
    <x v="7"/>
    <x v="8184"/>
    <n v="28.353243529555247"/>
    <x v="39"/>
    <n v="1"/>
    <x v="2"/>
    <n v="0.56160559955046607"/>
    <x v="3"/>
    <x v="4"/>
    <x v="8"/>
    <x v="124"/>
    <n v="0"/>
    <n v="1"/>
    <x v="42819"/>
    <n v="0"/>
    <x v="3"/>
    <n v="0"/>
    <n v="0"/>
    <n v="0"/>
    <n v="0"/>
    <n v="2"/>
    <x v="1"/>
    <x v="1"/>
    <x v="3"/>
    <x v="0"/>
    <x v="5"/>
    <x v="18"/>
    <n v="21"/>
    <n v="0"/>
    <x v="0"/>
    <x v="2"/>
    <x v="3"/>
    <x v="10"/>
  </r>
  <r>
    <n v="44763"/>
    <x v="21"/>
    <x v="1"/>
    <x v="12"/>
    <x v="2"/>
    <x v="1"/>
    <x v="1"/>
    <x v="1"/>
    <x v="1"/>
    <x v="590"/>
    <x v="95"/>
    <x v="7"/>
    <x v="8858"/>
    <n v="25.562976165765274"/>
    <x v="13"/>
    <n v="0"/>
    <x v="2"/>
    <n v="0.45617684144357279"/>
    <x v="2"/>
    <x v="8"/>
    <x v="4"/>
    <x v="100"/>
    <n v="0"/>
    <n v="1"/>
    <x v="42820"/>
    <n v="2"/>
    <x v="1"/>
    <n v="170"/>
    <n v="222"/>
    <n v="1"/>
    <n v="3.1546337249866534"/>
    <n v="0"/>
    <x v="0"/>
    <x v="1"/>
    <x v="0"/>
    <x v="0"/>
    <x v="6"/>
    <x v="30"/>
    <n v="29"/>
    <n v="0"/>
    <x v="1"/>
    <x v="4"/>
    <x v="3"/>
    <x v="2"/>
  </r>
  <r>
    <n v="44764"/>
    <x v="57"/>
    <x v="1"/>
    <x v="361"/>
    <x v="2"/>
    <x v="1"/>
    <x v="0"/>
    <x v="1"/>
    <x v="1"/>
    <x v="590"/>
    <x v="423"/>
    <x v="6"/>
    <x v="8307"/>
    <n v="7.7670106447954872"/>
    <x v="28"/>
    <n v="0"/>
    <x v="0"/>
    <n v="0.64345943591661015"/>
    <x v="2"/>
    <x v="8"/>
    <x v="10"/>
    <x v="140"/>
    <n v="1"/>
    <n v="1"/>
    <x v="42821"/>
    <n v="2"/>
    <x v="3"/>
    <n v="96"/>
    <n v="237"/>
    <n v="1"/>
    <n v="6.1611538953309415"/>
    <n v="2"/>
    <x v="0"/>
    <x v="2"/>
    <x v="3"/>
    <x v="2"/>
    <x v="5"/>
    <x v="2"/>
    <n v="21"/>
    <n v="0"/>
    <x v="0"/>
    <x v="0"/>
    <x v="2"/>
    <x v="6"/>
  </r>
  <r>
    <n v="44765"/>
    <x v="3"/>
    <x v="0"/>
    <x v="90"/>
    <x v="2"/>
    <x v="1"/>
    <x v="0"/>
    <x v="1"/>
    <x v="1"/>
    <x v="590"/>
    <x v="90"/>
    <x v="11"/>
    <x v="8676"/>
    <n v="19.530894770615639"/>
    <x v="24"/>
    <n v="0"/>
    <x v="2"/>
    <n v="0.73715681931435473"/>
    <x v="3"/>
    <x v="5"/>
    <x v="4"/>
    <x v="128"/>
    <n v="0"/>
    <n v="0"/>
    <x v="42822"/>
    <n v="1"/>
    <x v="3"/>
    <n v="110"/>
    <n v="318"/>
    <n v="1"/>
    <n v="2.458176967810568"/>
    <n v="7"/>
    <x v="0"/>
    <x v="2"/>
    <x v="3"/>
    <x v="2"/>
    <x v="6"/>
    <x v="48"/>
    <n v="3"/>
    <n v="0"/>
    <x v="0"/>
    <x v="1"/>
    <x v="3"/>
    <x v="8"/>
  </r>
  <r>
    <n v="44766"/>
    <x v="36"/>
    <x v="0"/>
    <x v="32"/>
    <x v="1"/>
    <x v="3"/>
    <x v="0"/>
    <x v="1"/>
    <x v="1"/>
    <x v="590"/>
    <x v="31"/>
    <x v="14"/>
    <x v="8759"/>
    <n v="21.578762539375731"/>
    <x v="42"/>
    <n v="1"/>
    <x v="0"/>
    <n v="0.33661685407466713"/>
    <x v="3"/>
    <x v="9"/>
    <x v="10"/>
    <x v="108"/>
    <n v="0"/>
    <n v="1"/>
    <x v="42823"/>
    <n v="6"/>
    <x v="4"/>
    <n v="21"/>
    <n v="347"/>
    <n v="1"/>
    <n v="7.8938038225808134"/>
    <n v="9"/>
    <x v="1"/>
    <x v="0"/>
    <x v="0"/>
    <x v="1"/>
    <x v="8"/>
    <x v="44"/>
    <n v="19"/>
    <n v="1"/>
    <x v="0"/>
    <x v="1"/>
    <x v="3"/>
    <x v="1"/>
  </r>
  <r>
    <n v="44767"/>
    <x v="55"/>
    <x v="1"/>
    <x v="136"/>
    <x v="3"/>
    <x v="1"/>
    <x v="0"/>
    <x v="1"/>
    <x v="1"/>
    <x v="590"/>
    <x v="456"/>
    <x v="3"/>
    <x v="8770"/>
    <n v="16.871712394210846"/>
    <x v="32"/>
    <n v="1"/>
    <x v="3"/>
    <n v="0.4388312165797838"/>
    <x v="3"/>
    <x v="2"/>
    <x v="4"/>
    <x v="111"/>
    <n v="0"/>
    <n v="1"/>
    <x v="42824"/>
    <n v="3"/>
    <x v="4"/>
    <n v="15"/>
    <n v="127"/>
    <n v="1"/>
    <n v="11.760794238588749"/>
    <n v="1"/>
    <x v="1"/>
    <x v="0"/>
    <x v="0"/>
    <x v="2"/>
    <x v="4"/>
    <x v="44"/>
    <n v="29"/>
    <n v="1"/>
    <x v="0"/>
    <x v="1"/>
    <x v="2"/>
    <x v="7"/>
  </r>
  <r>
    <n v="44768"/>
    <x v="55"/>
    <x v="0"/>
    <x v="190"/>
    <x v="3"/>
    <x v="3"/>
    <x v="1"/>
    <x v="1"/>
    <x v="1"/>
    <x v="590"/>
    <x v="189"/>
    <x v="8"/>
    <x v="8090"/>
    <n v="27.907755578276941"/>
    <x v="32"/>
    <n v="1"/>
    <x v="0"/>
    <n v="0.59622109327445516"/>
    <x v="3"/>
    <x v="9"/>
    <x v="10"/>
    <x v="130"/>
    <n v="0"/>
    <n v="1"/>
    <x v="42825"/>
    <n v="1"/>
    <x v="4"/>
    <n v="20"/>
    <n v="234"/>
    <n v="0"/>
    <n v="0"/>
    <n v="8"/>
    <x v="2"/>
    <x v="1"/>
    <x v="2"/>
    <x v="0"/>
    <x v="4"/>
    <x v="50"/>
    <n v="18"/>
    <n v="0"/>
    <x v="0"/>
    <x v="2"/>
    <x v="3"/>
    <x v="6"/>
  </r>
  <r>
    <n v="44769"/>
    <x v="56"/>
    <x v="0"/>
    <x v="341"/>
    <x v="2"/>
    <x v="3"/>
    <x v="1"/>
    <x v="1"/>
    <x v="1"/>
    <x v="590"/>
    <x v="375"/>
    <x v="8"/>
    <x v="8838"/>
    <n v="21.929619690944048"/>
    <x v="15"/>
    <n v="1"/>
    <x v="2"/>
    <n v="0.72314815934509857"/>
    <x v="3"/>
    <x v="6"/>
    <x v="10"/>
    <x v="147"/>
    <n v="0"/>
    <n v="0"/>
    <x v="42826"/>
    <n v="1"/>
    <x v="4"/>
    <n v="165"/>
    <n v="262"/>
    <n v="1"/>
    <n v="7.1525626160018021"/>
    <n v="0"/>
    <x v="1"/>
    <x v="0"/>
    <x v="0"/>
    <x v="0"/>
    <x v="8"/>
    <x v="49"/>
    <n v="16"/>
    <n v="0"/>
    <x v="1"/>
    <x v="1"/>
    <x v="3"/>
    <x v="3"/>
  </r>
  <r>
    <n v="44770"/>
    <x v="17"/>
    <x v="1"/>
    <x v="130"/>
    <x v="1"/>
    <x v="1"/>
    <x v="1"/>
    <x v="1"/>
    <x v="0"/>
    <x v="590"/>
    <x v="131"/>
    <x v="2"/>
    <x v="8068"/>
    <n v="23.396749465850696"/>
    <x v="6"/>
    <n v="1"/>
    <x v="0"/>
    <n v="0.54100628699999997"/>
    <x v="0"/>
    <x v="1"/>
    <x v="8"/>
    <x v="35"/>
    <n v="2"/>
    <n v="3"/>
    <x v="42827"/>
    <n v="5"/>
    <x v="3"/>
    <n v="21"/>
    <n v="213"/>
    <n v="0"/>
    <n v="0"/>
    <n v="0"/>
    <x v="1"/>
    <x v="0"/>
    <x v="1"/>
    <x v="2"/>
    <x v="7"/>
    <x v="44"/>
    <n v="29"/>
    <n v="0"/>
    <x v="0"/>
    <x v="3"/>
    <x v="1"/>
    <x v="4"/>
  </r>
  <r>
    <n v="44771"/>
    <x v="45"/>
    <x v="0"/>
    <x v="206"/>
    <x v="2"/>
    <x v="3"/>
    <x v="1"/>
    <x v="1"/>
    <x v="1"/>
    <x v="590"/>
    <x v="359"/>
    <x v="10"/>
    <x v="8379"/>
    <n v="13.845296676436661"/>
    <x v="12"/>
    <n v="1"/>
    <x v="1"/>
    <n v="0.14226757651539459"/>
    <x v="3"/>
    <x v="4"/>
    <x v="10"/>
    <x v="102"/>
    <n v="0"/>
    <n v="1"/>
    <x v="42828"/>
    <n v="1"/>
    <x v="1"/>
    <n v="137"/>
    <n v="286"/>
    <n v="1"/>
    <n v="13.564089300052167"/>
    <n v="0"/>
    <x v="2"/>
    <x v="1"/>
    <x v="1"/>
    <x v="0"/>
    <x v="1"/>
    <x v="2"/>
    <n v="8"/>
    <n v="1"/>
    <x v="1"/>
    <x v="4"/>
    <x v="3"/>
    <x v="7"/>
  </r>
  <r>
    <n v="44772"/>
    <x v="38"/>
    <x v="0"/>
    <x v="132"/>
    <x v="3"/>
    <x v="3"/>
    <x v="0"/>
    <x v="1"/>
    <x v="1"/>
    <x v="590"/>
    <x v="133"/>
    <x v="5"/>
    <x v="8653"/>
    <n v="14.358105320417939"/>
    <x v="19"/>
    <n v="0"/>
    <x v="3"/>
    <n v="0.3189852431968645"/>
    <x v="3"/>
    <x v="1"/>
    <x v="10"/>
    <x v="107"/>
    <n v="0"/>
    <n v="0"/>
    <x v="42829"/>
    <n v="2"/>
    <x v="1"/>
    <n v="28"/>
    <n v="175"/>
    <n v="0"/>
    <n v="0"/>
    <n v="0"/>
    <x v="2"/>
    <x v="0"/>
    <x v="2"/>
    <x v="1"/>
    <x v="0"/>
    <x v="46"/>
    <n v="10"/>
    <n v="0"/>
    <x v="1"/>
    <x v="3"/>
    <x v="3"/>
    <x v="9"/>
  </r>
  <r>
    <n v="44773"/>
    <x v="28"/>
    <x v="0"/>
    <x v="304"/>
    <x v="3"/>
    <x v="1"/>
    <x v="1"/>
    <x v="1"/>
    <x v="1"/>
    <x v="590"/>
    <x v="432"/>
    <x v="9"/>
    <x v="8412"/>
    <n v="8.8320515427712056"/>
    <x v="26"/>
    <n v="0"/>
    <x v="2"/>
    <n v="0.28117021727676339"/>
    <x v="2"/>
    <x v="4"/>
    <x v="4"/>
    <x v="124"/>
    <n v="0"/>
    <n v="0"/>
    <x v="42830"/>
    <n v="0"/>
    <x v="1"/>
    <n v="0"/>
    <n v="0"/>
    <n v="0"/>
    <n v="0"/>
    <n v="5"/>
    <x v="2"/>
    <x v="1"/>
    <x v="1"/>
    <x v="2"/>
    <x v="4"/>
    <x v="37"/>
    <n v="4"/>
    <n v="0"/>
    <x v="1"/>
    <x v="3"/>
    <x v="3"/>
    <x v="1"/>
  </r>
  <r>
    <n v="44774"/>
    <x v="31"/>
    <x v="1"/>
    <x v="280"/>
    <x v="0"/>
    <x v="1"/>
    <x v="0"/>
    <x v="1"/>
    <x v="1"/>
    <x v="590"/>
    <x v="286"/>
    <x v="13"/>
    <x v="8390"/>
    <n v="6.6463233883594164"/>
    <x v="34"/>
    <n v="1"/>
    <x v="3"/>
    <n v="0.80411544199999996"/>
    <x v="2"/>
    <x v="4"/>
    <x v="4"/>
    <x v="131"/>
    <n v="2"/>
    <n v="1"/>
    <x v="42831"/>
    <n v="3"/>
    <x v="3"/>
    <n v="108"/>
    <n v="319"/>
    <n v="1"/>
    <n v="3.2927166844088083"/>
    <n v="3"/>
    <x v="0"/>
    <x v="1"/>
    <x v="1"/>
    <x v="1"/>
    <x v="7"/>
    <x v="19"/>
    <n v="9"/>
    <n v="1"/>
    <x v="0"/>
    <x v="3"/>
    <x v="3"/>
    <x v="8"/>
  </r>
  <r>
    <n v="44775"/>
    <x v="40"/>
    <x v="1"/>
    <x v="98"/>
    <x v="1"/>
    <x v="1"/>
    <x v="1"/>
    <x v="1"/>
    <x v="1"/>
    <x v="590"/>
    <x v="214"/>
    <x v="7"/>
    <x v="8309"/>
    <n v="8.2890280627334239"/>
    <x v="10"/>
    <n v="0"/>
    <x v="3"/>
    <n v="0.18909293001274319"/>
    <x v="2"/>
    <x v="4"/>
    <x v="4"/>
    <x v="133"/>
    <n v="0"/>
    <n v="0"/>
    <x v="42832"/>
    <n v="3"/>
    <x v="1"/>
    <n v="29"/>
    <n v="304"/>
    <n v="1"/>
    <n v="6.943116183036512"/>
    <n v="0"/>
    <x v="0"/>
    <x v="2"/>
    <x v="3"/>
    <x v="2"/>
    <x v="0"/>
    <x v="47"/>
    <n v="14"/>
    <n v="0"/>
    <x v="0"/>
    <x v="4"/>
    <x v="3"/>
    <x v="11"/>
  </r>
  <r>
    <n v="44776"/>
    <x v="53"/>
    <x v="0"/>
    <x v="151"/>
    <x v="2"/>
    <x v="1"/>
    <x v="0"/>
    <x v="1"/>
    <x v="1"/>
    <x v="590"/>
    <x v="276"/>
    <x v="14"/>
    <x v="8055"/>
    <n v="14.177503210578216"/>
    <x v="11"/>
    <n v="0"/>
    <x v="1"/>
    <n v="0.9927768546549548"/>
    <x v="2"/>
    <x v="9"/>
    <x v="10"/>
    <x v="103"/>
    <n v="0"/>
    <n v="1"/>
    <x v="42833"/>
    <n v="5"/>
    <x v="4"/>
    <n v="171"/>
    <n v="343"/>
    <n v="1"/>
    <n v="5.9368145555443173"/>
    <n v="8"/>
    <x v="2"/>
    <x v="2"/>
    <x v="1"/>
    <x v="0"/>
    <x v="4"/>
    <x v="19"/>
    <n v="5"/>
    <n v="0"/>
    <x v="0"/>
    <x v="2"/>
    <x v="3"/>
    <x v="1"/>
  </r>
  <r>
    <n v="44777"/>
    <x v="50"/>
    <x v="0"/>
    <x v="66"/>
    <x v="0"/>
    <x v="1"/>
    <x v="0"/>
    <x v="1"/>
    <x v="1"/>
    <x v="590"/>
    <x v="436"/>
    <x v="10"/>
    <x v="8404"/>
    <n v="21.642223288635886"/>
    <x v="13"/>
    <n v="1"/>
    <x v="1"/>
    <n v="0.90119496122532439"/>
    <x v="3"/>
    <x v="7"/>
    <x v="4"/>
    <x v="128"/>
    <n v="2"/>
    <n v="1"/>
    <x v="42834"/>
    <n v="1"/>
    <x v="4"/>
    <n v="99"/>
    <n v="129"/>
    <n v="0"/>
    <n v="0"/>
    <n v="0"/>
    <x v="0"/>
    <x v="0"/>
    <x v="2"/>
    <x v="1"/>
    <x v="2"/>
    <x v="48"/>
    <n v="21"/>
    <n v="0"/>
    <x v="1"/>
    <x v="4"/>
    <x v="3"/>
    <x v="7"/>
  </r>
  <r>
    <n v="44778"/>
    <x v="16"/>
    <x v="0"/>
    <x v="310"/>
    <x v="2"/>
    <x v="2"/>
    <x v="0"/>
    <x v="1"/>
    <x v="1"/>
    <x v="590"/>
    <x v="330"/>
    <x v="8"/>
    <x v="8108"/>
    <n v="17.669540106314198"/>
    <x v="20"/>
    <n v="1"/>
    <x v="2"/>
    <n v="0.80653637644843434"/>
    <x v="3"/>
    <x v="0"/>
    <x v="10"/>
    <x v="114"/>
    <n v="0"/>
    <n v="1"/>
    <x v="42835"/>
    <n v="0"/>
    <x v="3"/>
    <n v="0"/>
    <n v="0"/>
    <n v="1"/>
    <n v="3.2299215409728239"/>
    <n v="2"/>
    <x v="1"/>
    <x v="1"/>
    <x v="0"/>
    <x v="1"/>
    <x v="1"/>
    <x v="3"/>
    <n v="23"/>
    <n v="0"/>
    <x v="1"/>
    <x v="0"/>
    <x v="3"/>
    <x v="10"/>
  </r>
  <r>
    <n v="44779"/>
    <x v="39"/>
    <x v="0"/>
    <x v="168"/>
    <x v="2"/>
    <x v="4"/>
    <x v="0"/>
    <x v="1"/>
    <x v="1"/>
    <x v="590"/>
    <x v="169"/>
    <x v="14"/>
    <x v="8550"/>
    <n v="7.5956123509999998"/>
    <x v="36"/>
    <n v="0"/>
    <x v="3"/>
    <n v="0.91380545749487663"/>
    <x v="2"/>
    <x v="5"/>
    <x v="8"/>
    <x v="123"/>
    <n v="0"/>
    <n v="1"/>
    <x v="42836"/>
    <n v="3"/>
    <x v="1"/>
    <n v="114"/>
    <n v="248"/>
    <n v="0"/>
    <n v="0"/>
    <n v="0"/>
    <x v="0"/>
    <x v="2"/>
    <x v="1"/>
    <x v="2"/>
    <x v="3"/>
    <x v="29"/>
    <n v="11"/>
    <n v="1"/>
    <x v="1"/>
    <x v="0"/>
    <x v="3"/>
    <x v="10"/>
  </r>
  <r>
    <n v="44780"/>
    <x v="15"/>
    <x v="1"/>
    <x v="232"/>
    <x v="3"/>
    <x v="1"/>
    <x v="0"/>
    <x v="1"/>
    <x v="0"/>
    <x v="590"/>
    <x v="384"/>
    <x v="0"/>
    <x v="8271"/>
    <n v="26.079453033290708"/>
    <x v="12"/>
    <n v="0"/>
    <x v="0"/>
    <n v="0.61391634847377685"/>
    <x v="0"/>
    <x v="5"/>
    <x v="4"/>
    <x v="26"/>
    <n v="1"/>
    <n v="4"/>
    <x v="42837"/>
    <n v="3"/>
    <x v="3"/>
    <n v="28"/>
    <n v="269"/>
    <n v="1"/>
    <n v="2.4808171743498075"/>
    <n v="9"/>
    <x v="2"/>
    <x v="1"/>
    <x v="2"/>
    <x v="0"/>
    <x v="6"/>
    <x v="25"/>
    <n v="2"/>
    <n v="0"/>
    <x v="1"/>
    <x v="4"/>
    <x v="1"/>
    <x v="3"/>
  </r>
  <r>
    <n v="44781"/>
    <x v="14"/>
    <x v="1"/>
    <x v="326"/>
    <x v="0"/>
    <x v="3"/>
    <x v="1"/>
    <x v="1"/>
    <x v="1"/>
    <x v="590"/>
    <x v="354"/>
    <x v="5"/>
    <x v="8943"/>
    <n v="16.904574476217867"/>
    <x v="3"/>
    <n v="1"/>
    <x v="2"/>
    <n v="0.66097857615910738"/>
    <x v="2"/>
    <x v="6"/>
    <x v="11"/>
    <x v="101"/>
    <n v="1"/>
    <n v="1"/>
    <x v="42838"/>
    <n v="2"/>
    <x v="3"/>
    <n v="47"/>
    <n v="236"/>
    <n v="1"/>
    <n v="4.6986602285746892"/>
    <n v="0"/>
    <x v="0"/>
    <x v="2"/>
    <x v="1"/>
    <x v="1"/>
    <x v="0"/>
    <x v="6"/>
    <n v="3"/>
    <n v="0"/>
    <x v="1"/>
    <x v="3"/>
    <x v="3"/>
    <x v="6"/>
  </r>
  <r>
    <n v="44782"/>
    <x v="7"/>
    <x v="0"/>
    <x v="299"/>
    <x v="0"/>
    <x v="1"/>
    <x v="0"/>
    <x v="1"/>
    <x v="1"/>
    <x v="590"/>
    <x v="313"/>
    <x v="14"/>
    <x v="8146"/>
    <n v="18.643559806668531"/>
    <x v="8"/>
    <n v="1"/>
    <x v="1"/>
    <n v="1.0353737E-2"/>
    <x v="2"/>
    <x v="8"/>
    <x v="4"/>
    <x v="129"/>
    <n v="0"/>
    <n v="1"/>
    <x v="42839"/>
    <n v="3"/>
    <x v="1"/>
    <n v="65"/>
    <n v="266"/>
    <n v="0"/>
    <n v="0"/>
    <n v="8"/>
    <x v="0"/>
    <x v="1"/>
    <x v="2"/>
    <x v="2"/>
    <x v="5"/>
    <x v="42"/>
    <n v="26"/>
    <n v="0"/>
    <x v="1"/>
    <x v="0"/>
    <x v="3"/>
    <x v="3"/>
  </r>
  <r>
    <n v="44783"/>
    <x v="29"/>
    <x v="0"/>
    <x v="16"/>
    <x v="2"/>
    <x v="0"/>
    <x v="1"/>
    <x v="1"/>
    <x v="0"/>
    <x v="590"/>
    <x v="15"/>
    <x v="0"/>
    <x v="8967"/>
    <n v="22.223694120000001"/>
    <x v="23"/>
    <n v="0"/>
    <x v="1"/>
    <n v="0.91028404685426723"/>
    <x v="1"/>
    <x v="7"/>
    <x v="10"/>
    <x v="48"/>
    <n v="1"/>
    <n v="4"/>
    <x v="42840"/>
    <n v="0"/>
    <x v="2"/>
    <n v="0"/>
    <n v="0"/>
    <n v="1"/>
    <n v="7.4495909727168961"/>
    <n v="9"/>
    <x v="2"/>
    <x v="0"/>
    <x v="2"/>
    <x v="1"/>
    <x v="8"/>
    <x v="1"/>
    <n v="27"/>
    <n v="0"/>
    <x v="1"/>
    <x v="4"/>
    <x v="1"/>
    <x v="9"/>
  </r>
  <r>
    <n v="44784"/>
    <x v="45"/>
    <x v="1"/>
    <x v="295"/>
    <x v="3"/>
    <x v="3"/>
    <x v="1"/>
    <x v="1"/>
    <x v="1"/>
    <x v="590"/>
    <x v="309"/>
    <x v="12"/>
    <x v="8124"/>
    <n v="21.550269445402439"/>
    <x v="18"/>
    <n v="1"/>
    <x v="2"/>
    <n v="0.51604768675243762"/>
    <x v="2"/>
    <x v="7"/>
    <x v="4"/>
    <x v="124"/>
    <n v="0"/>
    <n v="0"/>
    <x v="42841"/>
    <n v="2"/>
    <x v="3"/>
    <n v="29"/>
    <n v="325"/>
    <n v="0"/>
    <n v="0"/>
    <n v="6"/>
    <x v="1"/>
    <x v="2"/>
    <x v="1"/>
    <x v="2"/>
    <x v="0"/>
    <x v="28"/>
    <n v="14"/>
    <n v="1"/>
    <x v="0"/>
    <x v="1"/>
    <x v="3"/>
    <x v="5"/>
  </r>
  <r>
    <n v="44785"/>
    <x v="16"/>
    <x v="0"/>
    <x v="318"/>
    <x v="2"/>
    <x v="3"/>
    <x v="1"/>
    <x v="1"/>
    <x v="1"/>
    <x v="590"/>
    <x v="337"/>
    <x v="5"/>
    <x v="8524"/>
    <n v="26.408078091386884"/>
    <x v="38"/>
    <n v="0"/>
    <x v="1"/>
    <n v="0.52501054130233893"/>
    <x v="2"/>
    <x v="7"/>
    <x v="11"/>
    <x v="149"/>
    <n v="0"/>
    <n v="1"/>
    <x v="42842"/>
    <n v="2"/>
    <x v="3"/>
    <n v="165"/>
    <n v="266"/>
    <n v="1"/>
    <n v="2.1275136202598288"/>
    <n v="3"/>
    <x v="1"/>
    <x v="2"/>
    <x v="0"/>
    <x v="0"/>
    <x v="4"/>
    <x v="23"/>
    <n v="21"/>
    <n v="0"/>
    <x v="0"/>
    <x v="3"/>
    <x v="3"/>
    <x v="3"/>
  </r>
  <r>
    <n v="44786"/>
    <x v="24"/>
    <x v="1"/>
    <x v="324"/>
    <x v="3"/>
    <x v="2"/>
    <x v="1"/>
    <x v="1"/>
    <x v="1"/>
    <x v="590"/>
    <x v="344"/>
    <x v="8"/>
    <x v="8884"/>
    <n v="23.063606492225144"/>
    <x v="16"/>
    <n v="0"/>
    <x v="0"/>
    <n v="0.46362188508914809"/>
    <x v="3"/>
    <x v="0"/>
    <x v="4"/>
    <x v="132"/>
    <n v="0"/>
    <n v="0"/>
    <x v="42843"/>
    <n v="1"/>
    <x v="3"/>
    <n v="10"/>
    <n v="324"/>
    <n v="1"/>
    <n v="2.1092861285503641"/>
    <n v="9"/>
    <x v="1"/>
    <x v="2"/>
    <x v="0"/>
    <x v="2"/>
    <x v="7"/>
    <x v="40"/>
    <n v="29"/>
    <n v="0"/>
    <x v="1"/>
    <x v="4"/>
    <x v="3"/>
    <x v="5"/>
  </r>
  <r>
    <n v="44787"/>
    <x v="33"/>
    <x v="1"/>
    <x v="278"/>
    <x v="3"/>
    <x v="1"/>
    <x v="0"/>
    <x v="1"/>
    <x v="1"/>
    <x v="590"/>
    <x v="428"/>
    <x v="11"/>
    <x v="8725"/>
    <n v="23.42177677931549"/>
    <x v="24"/>
    <n v="1"/>
    <x v="0"/>
    <n v="0.3300308911646132"/>
    <x v="2"/>
    <x v="1"/>
    <x v="11"/>
    <x v="108"/>
    <n v="0"/>
    <n v="0"/>
    <x v="42844"/>
    <n v="3"/>
    <x v="3"/>
    <n v="26"/>
    <n v="281"/>
    <n v="0"/>
    <n v="0"/>
    <n v="6"/>
    <x v="1"/>
    <x v="0"/>
    <x v="3"/>
    <x v="1"/>
    <x v="7"/>
    <x v="39"/>
    <n v="10"/>
    <n v="0"/>
    <x v="0"/>
    <x v="1"/>
    <x v="3"/>
    <x v="7"/>
  </r>
  <r>
    <n v="44788"/>
    <x v="23"/>
    <x v="0"/>
    <x v="225"/>
    <x v="2"/>
    <x v="3"/>
    <x v="0"/>
    <x v="1"/>
    <x v="1"/>
    <x v="590"/>
    <x v="226"/>
    <x v="8"/>
    <x v="8826"/>
    <n v="27.487099694918161"/>
    <x v="15"/>
    <n v="1"/>
    <x v="3"/>
    <n v="0.87813437124736871"/>
    <x v="2"/>
    <x v="4"/>
    <x v="11"/>
    <x v="143"/>
    <n v="0"/>
    <n v="0"/>
    <x v="42845"/>
    <n v="2"/>
    <x v="4"/>
    <n v="74"/>
    <n v="171"/>
    <n v="1"/>
    <n v="11.611245060692976"/>
    <n v="0"/>
    <x v="0"/>
    <x v="2"/>
    <x v="3"/>
    <x v="0"/>
    <x v="8"/>
    <x v="42"/>
    <n v="22"/>
    <n v="0"/>
    <x v="0"/>
    <x v="1"/>
    <x v="3"/>
    <x v="9"/>
  </r>
  <r>
    <n v="44789"/>
    <x v="32"/>
    <x v="0"/>
    <x v="43"/>
    <x v="3"/>
    <x v="2"/>
    <x v="0"/>
    <x v="1"/>
    <x v="1"/>
    <x v="590"/>
    <x v="42"/>
    <x v="5"/>
    <x v="8782"/>
    <n v="13.377648787279709"/>
    <x v="23"/>
    <n v="1"/>
    <x v="1"/>
    <n v="9.7274501999999999E-2"/>
    <x v="2"/>
    <x v="1"/>
    <x v="4"/>
    <x v="115"/>
    <n v="2"/>
    <n v="0"/>
    <x v="42846"/>
    <n v="5"/>
    <x v="2"/>
    <n v="15"/>
    <n v="196"/>
    <n v="0"/>
    <n v="0"/>
    <n v="7"/>
    <x v="0"/>
    <x v="1"/>
    <x v="1"/>
    <x v="2"/>
    <x v="1"/>
    <x v="39"/>
    <n v="2"/>
    <n v="0"/>
    <x v="0"/>
    <x v="4"/>
    <x v="2"/>
    <x v="0"/>
  </r>
  <r>
    <n v="44790"/>
    <x v="45"/>
    <x v="0"/>
    <x v="27"/>
    <x v="2"/>
    <x v="1"/>
    <x v="1"/>
    <x v="1"/>
    <x v="1"/>
    <x v="590"/>
    <x v="26"/>
    <x v="6"/>
    <x v="8412"/>
    <n v="8.8320515427712056"/>
    <x v="26"/>
    <n v="0"/>
    <x v="2"/>
    <n v="0.28117021727676339"/>
    <x v="2"/>
    <x v="4"/>
    <x v="4"/>
    <x v="124"/>
    <n v="0"/>
    <n v="0"/>
    <x v="42847"/>
    <n v="0"/>
    <x v="1"/>
    <n v="0"/>
    <n v="0"/>
    <n v="1"/>
    <n v="4.2766351165404064"/>
    <n v="5"/>
    <x v="2"/>
    <x v="1"/>
    <x v="1"/>
    <x v="2"/>
    <x v="4"/>
    <x v="37"/>
    <n v="4"/>
    <n v="0"/>
    <x v="1"/>
    <x v="3"/>
    <x v="3"/>
    <x v="5"/>
  </r>
  <r>
    <n v="44791"/>
    <x v="19"/>
    <x v="0"/>
    <x v="125"/>
    <x v="3"/>
    <x v="1"/>
    <x v="0"/>
    <x v="1"/>
    <x v="1"/>
    <x v="590"/>
    <x v="127"/>
    <x v="13"/>
    <x v="8268"/>
    <n v="19.109739210000001"/>
    <x v="24"/>
    <n v="0"/>
    <x v="2"/>
    <n v="0.231709949"/>
    <x v="3"/>
    <x v="0"/>
    <x v="11"/>
    <x v="118"/>
    <n v="0"/>
    <n v="0"/>
    <x v="42848"/>
    <n v="0"/>
    <x v="3"/>
    <n v="0"/>
    <n v="0"/>
    <n v="1"/>
    <n v="9.4003053109317687"/>
    <n v="0"/>
    <x v="2"/>
    <x v="2"/>
    <x v="1"/>
    <x v="0"/>
    <x v="5"/>
    <x v="39"/>
    <n v="0"/>
    <n v="0"/>
    <x v="1"/>
    <x v="1"/>
    <x v="2"/>
    <x v="1"/>
  </r>
  <r>
    <n v="44792"/>
    <x v="45"/>
    <x v="0"/>
    <x v="9"/>
    <x v="3"/>
    <x v="3"/>
    <x v="1"/>
    <x v="1"/>
    <x v="1"/>
    <x v="590"/>
    <x v="9"/>
    <x v="11"/>
    <x v="8672"/>
    <n v="20.452158029196362"/>
    <x v="26"/>
    <n v="1"/>
    <x v="2"/>
    <n v="0.34079395723669459"/>
    <x v="3"/>
    <x v="7"/>
    <x v="4"/>
    <x v="121"/>
    <n v="0"/>
    <n v="0"/>
    <x v="42849"/>
    <n v="0"/>
    <x v="4"/>
    <n v="0"/>
    <n v="0"/>
    <n v="0"/>
    <n v="0"/>
    <n v="0"/>
    <x v="1"/>
    <x v="2"/>
    <x v="3"/>
    <x v="2"/>
    <x v="5"/>
    <x v="33"/>
    <n v="21"/>
    <n v="1"/>
    <x v="0"/>
    <x v="1"/>
    <x v="3"/>
    <x v="6"/>
  </r>
  <r>
    <n v="44793"/>
    <x v="44"/>
    <x v="0"/>
    <x v="252"/>
    <x v="0"/>
    <x v="4"/>
    <x v="1"/>
    <x v="1"/>
    <x v="0"/>
    <x v="590"/>
    <x v="395"/>
    <x v="0"/>
    <x v="8743"/>
    <n v="20.214919299999998"/>
    <x v="6"/>
    <n v="1"/>
    <x v="3"/>
    <n v="0.89705583716349668"/>
    <x v="1"/>
    <x v="7"/>
    <x v="4"/>
    <x v="56"/>
    <n v="2"/>
    <n v="5"/>
    <x v="42850"/>
    <n v="1"/>
    <x v="3"/>
    <n v="76"/>
    <n v="217"/>
    <n v="0"/>
    <n v="0"/>
    <n v="2"/>
    <x v="0"/>
    <x v="2"/>
    <x v="2"/>
    <x v="1"/>
    <x v="2"/>
    <x v="16"/>
    <n v="17"/>
    <n v="0"/>
    <x v="0"/>
    <x v="4"/>
    <x v="1"/>
    <x v="2"/>
  </r>
  <r>
    <n v="44794"/>
    <x v="5"/>
    <x v="1"/>
    <x v="103"/>
    <x v="0"/>
    <x v="1"/>
    <x v="0"/>
    <x v="1"/>
    <x v="1"/>
    <x v="590"/>
    <x v="147"/>
    <x v="3"/>
    <x v="8694"/>
    <n v="21.753209153375629"/>
    <x v="8"/>
    <n v="1"/>
    <x v="1"/>
    <n v="0.43212474863607248"/>
    <x v="2"/>
    <x v="3"/>
    <x v="10"/>
    <x v="141"/>
    <n v="1"/>
    <n v="0"/>
    <x v="42851"/>
    <n v="1"/>
    <x v="3"/>
    <n v="40"/>
    <n v="177"/>
    <n v="1"/>
    <n v="5.9961816003105586"/>
    <n v="0"/>
    <x v="0"/>
    <x v="1"/>
    <x v="3"/>
    <x v="0"/>
    <x v="7"/>
    <x v="43"/>
    <n v="23"/>
    <n v="0"/>
    <x v="1"/>
    <x v="1"/>
    <x v="3"/>
    <x v="9"/>
  </r>
  <r>
    <n v="44795"/>
    <x v="5"/>
    <x v="0"/>
    <x v="278"/>
    <x v="0"/>
    <x v="3"/>
    <x v="1"/>
    <x v="1"/>
    <x v="1"/>
    <x v="590"/>
    <x v="428"/>
    <x v="13"/>
    <x v="8194"/>
    <n v="6.2678059407639992"/>
    <x v="15"/>
    <n v="1"/>
    <x v="2"/>
    <n v="0.2428531417328523"/>
    <x v="3"/>
    <x v="1"/>
    <x v="10"/>
    <x v="110"/>
    <n v="2"/>
    <n v="0"/>
    <x v="42852"/>
    <n v="1"/>
    <x v="3"/>
    <n v="132"/>
    <n v="281"/>
    <n v="0"/>
    <n v="0"/>
    <n v="1"/>
    <x v="2"/>
    <x v="1"/>
    <x v="0"/>
    <x v="1"/>
    <x v="0"/>
    <x v="42"/>
    <n v="16"/>
    <n v="0"/>
    <x v="1"/>
    <x v="3"/>
    <x v="3"/>
    <x v="7"/>
  </r>
  <r>
    <n v="44796"/>
    <x v="16"/>
    <x v="1"/>
    <x v="152"/>
    <x v="0"/>
    <x v="1"/>
    <x v="0"/>
    <x v="1"/>
    <x v="1"/>
    <x v="590"/>
    <x v="152"/>
    <x v="7"/>
    <x v="8616"/>
    <n v="13.540049003529935"/>
    <x v="15"/>
    <n v="1"/>
    <x v="2"/>
    <n v="0.14855614031221559"/>
    <x v="2"/>
    <x v="3"/>
    <x v="4"/>
    <x v="141"/>
    <n v="0"/>
    <n v="0"/>
    <x v="42853"/>
    <n v="5"/>
    <x v="4"/>
    <n v="94"/>
    <n v="297"/>
    <n v="0"/>
    <n v="0"/>
    <n v="8"/>
    <x v="0"/>
    <x v="0"/>
    <x v="0"/>
    <x v="0"/>
    <x v="0"/>
    <x v="25"/>
    <n v="23"/>
    <n v="0"/>
    <x v="0"/>
    <x v="2"/>
    <x v="2"/>
    <x v="11"/>
  </r>
  <r>
    <n v="44797"/>
    <x v="26"/>
    <x v="1"/>
    <x v="105"/>
    <x v="1"/>
    <x v="1"/>
    <x v="1"/>
    <x v="1"/>
    <x v="1"/>
    <x v="590"/>
    <x v="105"/>
    <x v="7"/>
    <x v="8858"/>
    <n v="25.562976165765274"/>
    <x v="13"/>
    <n v="0"/>
    <x v="2"/>
    <n v="0.45617684144357279"/>
    <x v="2"/>
    <x v="8"/>
    <x v="4"/>
    <x v="100"/>
    <n v="0"/>
    <n v="1"/>
    <x v="42854"/>
    <n v="2"/>
    <x v="1"/>
    <n v="24"/>
    <n v="265"/>
    <n v="1"/>
    <n v="14.833275157948783"/>
    <n v="0"/>
    <x v="0"/>
    <x v="1"/>
    <x v="0"/>
    <x v="0"/>
    <x v="6"/>
    <x v="30"/>
    <n v="29"/>
    <n v="0"/>
    <x v="1"/>
    <x v="4"/>
    <x v="3"/>
    <x v="3"/>
  </r>
  <r>
    <n v="44798"/>
    <x v="55"/>
    <x v="0"/>
    <x v="234"/>
    <x v="3"/>
    <x v="1"/>
    <x v="0"/>
    <x v="1"/>
    <x v="1"/>
    <x v="590"/>
    <x v="235"/>
    <x v="8"/>
    <x v="8265"/>
    <n v="29.696997094489326"/>
    <x v="21"/>
    <n v="0"/>
    <x v="2"/>
    <n v="0.12185470394305931"/>
    <x v="3"/>
    <x v="8"/>
    <x v="4"/>
    <x v="143"/>
    <n v="0"/>
    <n v="0"/>
    <x v="42855"/>
    <n v="2"/>
    <x v="1"/>
    <n v="19"/>
    <n v="223"/>
    <n v="1"/>
    <n v="13.40606494349503"/>
    <n v="7"/>
    <x v="0"/>
    <x v="2"/>
    <x v="1"/>
    <x v="0"/>
    <x v="5"/>
    <x v="21"/>
    <n v="7"/>
    <n v="0"/>
    <x v="1"/>
    <x v="0"/>
    <x v="3"/>
    <x v="2"/>
  </r>
  <r>
    <n v="44799"/>
    <x v="53"/>
    <x v="1"/>
    <x v="98"/>
    <x v="3"/>
    <x v="3"/>
    <x v="0"/>
    <x v="1"/>
    <x v="1"/>
    <x v="590"/>
    <x v="214"/>
    <x v="5"/>
    <x v="8679"/>
    <n v="26.631303757655491"/>
    <x v="9"/>
    <n v="1"/>
    <x v="0"/>
    <n v="0.84652969504321518"/>
    <x v="2"/>
    <x v="0"/>
    <x v="8"/>
    <x v="123"/>
    <n v="1"/>
    <n v="0"/>
    <x v="42856"/>
    <n v="2"/>
    <x v="3"/>
    <n v="20"/>
    <n v="304"/>
    <n v="0"/>
    <n v="0"/>
    <n v="2"/>
    <x v="2"/>
    <x v="1"/>
    <x v="3"/>
    <x v="1"/>
    <x v="1"/>
    <x v="16"/>
    <n v="11"/>
    <n v="1"/>
    <x v="0"/>
    <x v="4"/>
    <x v="3"/>
    <x v="11"/>
  </r>
  <r>
    <n v="44800"/>
    <x v="13"/>
    <x v="1"/>
    <x v="82"/>
    <x v="1"/>
    <x v="2"/>
    <x v="0"/>
    <x v="1"/>
    <x v="1"/>
    <x v="590"/>
    <x v="82"/>
    <x v="10"/>
    <x v="8489"/>
    <n v="22.002568432969671"/>
    <x v="25"/>
    <n v="1"/>
    <x v="2"/>
    <n v="0.2284405149435916"/>
    <x v="3"/>
    <x v="8"/>
    <x v="10"/>
    <x v="147"/>
    <n v="0"/>
    <n v="0"/>
    <x v="42857"/>
    <n v="4"/>
    <x v="1"/>
    <n v="18"/>
    <n v="264"/>
    <n v="0"/>
    <n v="0"/>
    <n v="6"/>
    <x v="2"/>
    <x v="2"/>
    <x v="0"/>
    <x v="2"/>
    <x v="8"/>
    <x v="34"/>
    <n v="11"/>
    <n v="0"/>
    <x v="1"/>
    <x v="1"/>
    <x v="3"/>
    <x v="3"/>
  </r>
  <r>
    <n v="44801"/>
    <x v="10"/>
    <x v="1"/>
    <x v="362"/>
    <x v="3"/>
    <x v="3"/>
    <x v="0"/>
    <x v="1"/>
    <x v="1"/>
    <x v="590"/>
    <x v="425"/>
    <x v="13"/>
    <x v="8797"/>
    <n v="23.022663944668722"/>
    <x v="31"/>
    <n v="1"/>
    <x v="2"/>
    <n v="0.56536024143225017"/>
    <x v="2"/>
    <x v="6"/>
    <x v="10"/>
    <x v="135"/>
    <n v="0"/>
    <n v="1"/>
    <x v="42858"/>
    <n v="3"/>
    <x v="3"/>
    <n v="27"/>
    <n v="258"/>
    <n v="0"/>
    <n v="0"/>
    <n v="7"/>
    <x v="1"/>
    <x v="2"/>
    <x v="2"/>
    <x v="1"/>
    <x v="8"/>
    <x v="9"/>
    <n v="15"/>
    <n v="0"/>
    <x v="1"/>
    <x v="2"/>
    <x v="3"/>
    <x v="10"/>
  </r>
  <r>
    <n v="44802"/>
    <x v="25"/>
    <x v="1"/>
    <x v="221"/>
    <x v="2"/>
    <x v="3"/>
    <x v="1"/>
    <x v="1"/>
    <x v="1"/>
    <x v="590"/>
    <x v="221"/>
    <x v="14"/>
    <x v="8832"/>
    <n v="11.252778512919942"/>
    <x v="27"/>
    <n v="1"/>
    <x v="2"/>
    <n v="0.77365781933144506"/>
    <x v="2"/>
    <x v="8"/>
    <x v="4"/>
    <x v="128"/>
    <n v="1"/>
    <n v="1"/>
    <x v="42859"/>
    <n v="2"/>
    <x v="4"/>
    <n v="131"/>
    <n v="323"/>
    <n v="0"/>
    <n v="0"/>
    <n v="0"/>
    <x v="1"/>
    <x v="1"/>
    <x v="1"/>
    <x v="0"/>
    <x v="6"/>
    <x v="35"/>
    <n v="3"/>
    <n v="0"/>
    <x v="0"/>
    <x v="1"/>
    <x v="3"/>
    <x v="5"/>
  </r>
  <r>
    <n v="44803"/>
    <x v="62"/>
    <x v="1"/>
    <x v="18"/>
    <x v="0"/>
    <x v="1"/>
    <x v="1"/>
    <x v="1"/>
    <x v="1"/>
    <x v="590"/>
    <x v="17"/>
    <x v="12"/>
    <x v="8664"/>
    <n v="28.099411590127065"/>
    <x v="32"/>
    <n v="1"/>
    <x v="3"/>
    <n v="0.59446567444821929"/>
    <x v="2"/>
    <x v="8"/>
    <x v="11"/>
    <x v="105"/>
    <n v="0"/>
    <n v="0"/>
    <x v="42860"/>
    <n v="1"/>
    <x v="1"/>
    <n v="180"/>
    <n v="272"/>
    <n v="1"/>
    <n v="8.5743013981122225"/>
    <n v="3"/>
    <x v="1"/>
    <x v="1"/>
    <x v="0"/>
    <x v="1"/>
    <x v="0"/>
    <x v="14"/>
    <n v="0"/>
    <n v="0"/>
    <x v="1"/>
    <x v="1"/>
    <x v="2"/>
    <x v="3"/>
  </r>
  <r>
    <n v="44804"/>
    <x v="20"/>
    <x v="1"/>
    <x v="65"/>
    <x v="0"/>
    <x v="3"/>
    <x v="0"/>
    <x v="1"/>
    <x v="1"/>
    <x v="590"/>
    <x v="64"/>
    <x v="7"/>
    <x v="8800"/>
    <n v="13.590616773933087"/>
    <x v="41"/>
    <n v="1"/>
    <x v="2"/>
    <n v="0.64026853680664941"/>
    <x v="2"/>
    <x v="9"/>
    <x v="10"/>
    <x v="140"/>
    <n v="0"/>
    <n v="0"/>
    <x v="42861"/>
    <n v="4"/>
    <x v="4"/>
    <n v="57"/>
    <n v="336"/>
    <n v="1"/>
    <n v="8.0458018929763746"/>
    <n v="0"/>
    <x v="2"/>
    <x v="0"/>
    <x v="2"/>
    <x v="1"/>
    <x v="3"/>
    <x v="37"/>
    <n v="26"/>
    <n v="0"/>
    <x v="1"/>
    <x v="3"/>
    <x v="3"/>
    <x v="5"/>
  </r>
  <r>
    <n v="44805"/>
    <x v="52"/>
    <x v="1"/>
    <x v="144"/>
    <x v="1"/>
    <x v="1"/>
    <x v="0"/>
    <x v="1"/>
    <x v="1"/>
    <x v="590"/>
    <x v="146"/>
    <x v="3"/>
    <x v="8854"/>
    <n v="10.596626796305411"/>
    <x v="9"/>
    <n v="0"/>
    <x v="2"/>
    <n v="0.99796773000000005"/>
    <x v="3"/>
    <x v="0"/>
    <x v="11"/>
    <x v="136"/>
    <n v="2"/>
    <n v="0"/>
    <x v="42862"/>
    <n v="0"/>
    <x v="2"/>
    <n v="0"/>
    <n v="0"/>
    <n v="0"/>
    <n v="0"/>
    <n v="6"/>
    <x v="0"/>
    <x v="2"/>
    <x v="3"/>
    <x v="0"/>
    <x v="6"/>
    <x v="14"/>
    <n v="25"/>
    <n v="0"/>
    <x v="1"/>
    <x v="4"/>
    <x v="3"/>
    <x v="4"/>
  </r>
  <r>
    <n v="44806"/>
    <x v="38"/>
    <x v="0"/>
    <x v="363"/>
    <x v="1"/>
    <x v="3"/>
    <x v="0"/>
    <x v="1"/>
    <x v="1"/>
    <x v="590"/>
    <x v="429"/>
    <x v="12"/>
    <x v="8710"/>
    <n v="21.36358996138679"/>
    <x v="15"/>
    <n v="0"/>
    <x v="1"/>
    <n v="0.27994276464237089"/>
    <x v="3"/>
    <x v="5"/>
    <x v="8"/>
    <x v="133"/>
    <n v="2"/>
    <n v="0"/>
    <x v="42863"/>
    <n v="3"/>
    <x v="3"/>
    <n v="30"/>
    <n v="181"/>
    <n v="1"/>
    <n v="9.3976837963097459"/>
    <n v="0"/>
    <x v="1"/>
    <x v="0"/>
    <x v="1"/>
    <x v="0"/>
    <x v="5"/>
    <x v="6"/>
    <n v="14"/>
    <n v="0"/>
    <x v="0"/>
    <x v="2"/>
    <x v="3"/>
    <x v="9"/>
  </r>
  <r>
    <n v="44807"/>
    <x v="16"/>
    <x v="1"/>
    <x v="210"/>
    <x v="1"/>
    <x v="3"/>
    <x v="1"/>
    <x v="1"/>
    <x v="1"/>
    <x v="590"/>
    <x v="219"/>
    <x v="5"/>
    <x v="8402"/>
    <n v="13.131418338194862"/>
    <x v="25"/>
    <n v="1"/>
    <x v="3"/>
    <n v="0.93913780096426958"/>
    <x v="2"/>
    <x v="2"/>
    <x v="4"/>
    <x v="104"/>
    <n v="0"/>
    <n v="0"/>
    <x v="42864"/>
    <n v="2"/>
    <x v="1"/>
    <n v="26"/>
    <n v="341"/>
    <n v="0"/>
    <n v="0"/>
    <n v="6"/>
    <x v="1"/>
    <x v="2"/>
    <x v="3"/>
    <x v="0"/>
    <x v="8"/>
    <x v="2"/>
    <n v="19"/>
    <n v="0"/>
    <x v="1"/>
    <x v="4"/>
    <x v="3"/>
    <x v="1"/>
  </r>
  <r>
    <n v="44808"/>
    <x v="24"/>
    <x v="1"/>
    <x v="83"/>
    <x v="3"/>
    <x v="1"/>
    <x v="0"/>
    <x v="1"/>
    <x v="1"/>
    <x v="590"/>
    <x v="83"/>
    <x v="10"/>
    <x v="8635"/>
    <n v="6.6240761237866668"/>
    <x v="20"/>
    <n v="0"/>
    <x v="1"/>
    <n v="8.8945604999999997E-2"/>
    <x v="3"/>
    <x v="4"/>
    <x v="10"/>
    <x v="133"/>
    <n v="0"/>
    <n v="0"/>
    <x v="42865"/>
    <n v="1"/>
    <x v="4"/>
    <n v="16"/>
    <n v="329"/>
    <n v="1"/>
    <n v="6.6924946595092072"/>
    <n v="5"/>
    <x v="1"/>
    <x v="0"/>
    <x v="2"/>
    <x v="0"/>
    <x v="8"/>
    <x v="32"/>
    <n v="18"/>
    <n v="0"/>
    <x v="0"/>
    <x v="1"/>
    <x v="2"/>
    <x v="5"/>
  </r>
  <r>
    <n v="44809"/>
    <x v="45"/>
    <x v="0"/>
    <x v="336"/>
    <x v="3"/>
    <x v="3"/>
    <x v="0"/>
    <x v="1"/>
    <x v="0"/>
    <x v="590"/>
    <x v="365"/>
    <x v="6"/>
    <x v="8241"/>
    <n v="15.748399429313965"/>
    <x v="13"/>
    <n v="1"/>
    <x v="0"/>
    <n v="0.30099552210371389"/>
    <x v="0"/>
    <x v="0"/>
    <x v="11"/>
    <x v="89"/>
    <n v="0"/>
    <n v="3"/>
    <x v="42866"/>
    <n v="1"/>
    <x v="2"/>
    <n v="23"/>
    <n v="336"/>
    <n v="0"/>
    <n v="0"/>
    <n v="5"/>
    <x v="2"/>
    <x v="0"/>
    <x v="2"/>
    <x v="1"/>
    <x v="2"/>
    <x v="33"/>
    <n v="0"/>
    <n v="0"/>
    <x v="0"/>
    <x v="2"/>
    <x v="1"/>
    <x v="5"/>
  </r>
  <r>
    <n v="44810"/>
    <x v="55"/>
    <x v="0"/>
    <x v="35"/>
    <x v="1"/>
    <x v="3"/>
    <x v="1"/>
    <x v="1"/>
    <x v="1"/>
    <x v="590"/>
    <x v="34"/>
    <x v="9"/>
    <x v="8554"/>
    <n v="19.809852870965319"/>
    <x v="25"/>
    <n v="0"/>
    <x v="1"/>
    <n v="2.9008902999999999E-2"/>
    <x v="2"/>
    <x v="9"/>
    <x v="4"/>
    <x v="105"/>
    <n v="2"/>
    <n v="1"/>
    <x v="42867"/>
    <n v="1"/>
    <x v="1"/>
    <n v="25"/>
    <n v="326"/>
    <n v="1"/>
    <n v="11.957171101787198"/>
    <n v="2"/>
    <x v="0"/>
    <x v="0"/>
    <x v="0"/>
    <x v="0"/>
    <x v="7"/>
    <x v="20"/>
    <n v="6"/>
    <n v="0"/>
    <x v="0"/>
    <x v="1"/>
    <x v="3"/>
    <x v="5"/>
  </r>
  <r>
    <n v="44811"/>
    <x v="49"/>
    <x v="1"/>
    <x v="174"/>
    <x v="2"/>
    <x v="3"/>
    <x v="1"/>
    <x v="1"/>
    <x v="1"/>
    <x v="590"/>
    <x v="325"/>
    <x v="13"/>
    <x v="8468"/>
    <n v="15.956733208899749"/>
    <x v="15"/>
    <n v="1"/>
    <x v="1"/>
    <n v="0.83980369179447456"/>
    <x v="2"/>
    <x v="8"/>
    <x v="4"/>
    <x v="123"/>
    <n v="0"/>
    <n v="1"/>
    <x v="42868"/>
    <n v="2"/>
    <x v="4"/>
    <n v="154"/>
    <n v="313"/>
    <n v="0"/>
    <n v="0"/>
    <n v="4"/>
    <x v="1"/>
    <x v="1"/>
    <x v="0"/>
    <x v="0"/>
    <x v="3"/>
    <x v="14"/>
    <n v="24"/>
    <n v="0"/>
    <x v="1"/>
    <x v="4"/>
    <x v="3"/>
    <x v="8"/>
  </r>
  <r>
    <n v="44812"/>
    <x v="63"/>
    <x v="0"/>
    <x v="190"/>
    <x v="3"/>
    <x v="1"/>
    <x v="0"/>
    <x v="1"/>
    <x v="1"/>
    <x v="590"/>
    <x v="189"/>
    <x v="13"/>
    <x v="8941"/>
    <n v="22.523482258018841"/>
    <x v="13"/>
    <n v="1"/>
    <x v="0"/>
    <n v="3.6456702000000001E-2"/>
    <x v="2"/>
    <x v="5"/>
    <x v="4"/>
    <x v="101"/>
    <n v="0"/>
    <n v="1"/>
    <x v="42869"/>
    <n v="1"/>
    <x v="4"/>
    <n v="16"/>
    <n v="234"/>
    <n v="0"/>
    <n v="0"/>
    <n v="8"/>
    <x v="0"/>
    <x v="1"/>
    <x v="3"/>
    <x v="2"/>
    <x v="5"/>
    <x v="39"/>
    <n v="28"/>
    <n v="0"/>
    <x v="0"/>
    <x v="3"/>
    <x v="3"/>
    <x v="6"/>
  </r>
  <r>
    <n v="44813"/>
    <x v="56"/>
    <x v="0"/>
    <x v="65"/>
    <x v="0"/>
    <x v="3"/>
    <x v="1"/>
    <x v="1"/>
    <x v="1"/>
    <x v="590"/>
    <x v="64"/>
    <x v="13"/>
    <x v="8589"/>
    <n v="25.592711963257745"/>
    <x v="3"/>
    <n v="1"/>
    <x v="0"/>
    <n v="0.32696351277523389"/>
    <x v="2"/>
    <x v="1"/>
    <x v="10"/>
    <x v="106"/>
    <n v="1"/>
    <n v="1"/>
    <x v="42870"/>
    <n v="0"/>
    <x v="1"/>
    <n v="0"/>
    <n v="0"/>
    <n v="1"/>
    <n v="3.659631050386317"/>
    <n v="3"/>
    <x v="0"/>
    <x v="1"/>
    <x v="1"/>
    <x v="2"/>
    <x v="2"/>
    <x v="32"/>
    <n v="1"/>
    <n v="0"/>
    <x v="1"/>
    <x v="1"/>
    <x v="3"/>
    <x v="5"/>
  </r>
  <r>
    <n v="44814"/>
    <x v="36"/>
    <x v="0"/>
    <x v="268"/>
    <x v="2"/>
    <x v="1"/>
    <x v="1"/>
    <x v="1"/>
    <x v="1"/>
    <x v="590"/>
    <x v="340"/>
    <x v="7"/>
    <x v="8823"/>
    <n v="21.301634765883502"/>
    <x v="15"/>
    <n v="1"/>
    <x v="0"/>
    <n v="0.30985796084169992"/>
    <x v="3"/>
    <x v="5"/>
    <x v="10"/>
    <x v="122"/>
    <n v="0"/>
    <n v="0"/>
    <x v="42871"/>
    <n v="2"/>
    <x v="1"/>
    <n v="137"/>
    <n v="239"/>
    <n v="0"/>
    <n v="0"/>
    <n v="8"/>
    <x v="0"/>
    <x v="0"/>
    <x v="1"/>
    <x v="0"/>
    <x v="2"/>
    <x v="15"/>
    <n v="14"/>
    <n v="0"/>
    <x v="1"/>
    <x v="4"/>
    <x v="3"/>
    <x v="6"/>
  </r>
  <r>
    <n v="44815"/>
    <x v="11"/>
    <x v="1"/>
    <x v="133"/>
    <x v="2"/>
    <x v="0"/>
    <x v="0"/>
    <x v="1"/>
    <x v="0"/>
    <x v="590"/>
    <x v="134"/>
    <x v="2"/>
    <x v="8954"/>
    <n v="23.466951985105851"/>
    <x v="8"/>
    <n v="0"/>
    <x v="0"/>
    <n v="0.1057464864541085"/>
    <x v="1"/>
    <x v="5"/>
    <x v="11"/>
    <x v="69"/>
    <n v="0"/>
    <n v="5"/>
    <x v="42872"/>
    <n v="2"/>
    <x v="4"/>
    <n v="93"/>
    <n v="196"/>
    <n v="0"/>
    <n v="0"/>
    <n v="4"/>
    <x v="0"/>
    <x v="2"/>
    <x v="3"/>
    <x v="1"/>
    <x v="8"/>
    <x v="7"/>
    <n v="17"/>
    <n v="1"/>
    <x v="0"/>
    <x v="1"/>
    <x v="1"/>
    <x v="0"/>
  </r>
  <r>
    <n v="44816"/>
    <x v="10"/>
    <x v="1"/>
    <x v="82"/>
    <x v="2"/>
    <x v="1"/>
    <x v="1"/>
    <x v="1"/>
    <x v="0"/>
    <x v="590"/>
    <x v="447"/>
    <x v="2"/>
    <x v="8704"/>
    <n v="22.155804392707168"/>
    <x v="26"/>
    <n v="0"/>
    <x v="0"/>
    <n v="0.87186437457950483"/>
    <x v="0"/>
    <x v="3"/>
    <x v="10"/>
    <x v="17"/>
    <n v="1"/>
    <n v="3"/>
    <x v="42873"/>
    <n v="3"/>
    <x v="4"/>
    <n v="149"/>
    <n v="130"/>
    <n v="1"/>
    <n v="4.0966560837730936"/>
    <n v="7"/>
    <x v="1"/>
    <x v="1"/>
    <x v="0"/>
    <x v="1"/>
    <x v="8"/>
    <x v="33"/>
    <n v="12"/>
    <n v="0"/>
    <x v="1"/>
    <x v="1"/>
    <x v="1"/>
    <x v="3"/>
  </r>
  <r>
    <n v="44817"/>
    <x v="46"/>
    <x v="1"/>
    <x v="269"/>
    <x v="0"/>
    <x v="3"/>
    <x v="0"/>
    <x v="1"/>
    <x v="1"/>
    <x v="590"/>
    <x v="275"/>
    <x v="8"/>
    <x v="8868"/>
    <n v="7.501277566642834"/>
    <x v="25"/>
    <n v="1"/>
    <x v="2"/>
    <n v="0.43963031260478591"/>
    <x v="2"/>
    <x v="8"/>
    <x v="10"/>
    <x v="130"/>
    <n v="0"/>
    <n v="0"/>
    <x v="42874"/>
    <n v="4"/>
    <x v="4"/>
    <n v="101"/>
    <n v="213"/>
    <n v="0"/>
    <n v="0"/>
    <n v="4"/>
    <x v="0"/>
    <x v="0"/>
    <x v="0"/>
    <x v="2"/>
    <x v="1"/>
    <x v="13"/>
    <n v="27"/>
    <n v="0"/>
    <x v="1"/>
    <x v="1"/>
    <x v="3"/>
    <x v="4"/>
  </r>
  <r>
    <n v="44818"/>
    <x v="22"/>
    <x v="1"/>
    <x v="119"/>
    <x v="0"/>
    <x v="1"/>
    <x v="1"/>
    <x v="1"/>
    <x v="0"/>
    <x v="590"/>
    <x v="120"/>
    <x v="2"/>
    <x v="8380"/>
    <n v="22.089745869032534"/>
    <x v="42"/>
    <n v="1"/>
    <x v="1"/>
    <n v="0.30046401111923549"/>
    <x v="0"/>
    <x v="3"/>
    <x v="8"/>
    <x v="35"/>
    <n v="0"/>
    <n v="3"/>
    <x v="42875"/>
    <n v="2"/>
    <x v="1"/>
    <n v="100"/>
    <n v="299"/>
    <n v="0"/>
    <n v="0"/>
    <n v="9"/>
    <x v="1"/>
    <x v="0"/>
    <x v="1"/>
    <x v="1"/>
    <x v="5"/>
    <x v="18"/>
    <n v="23"/>
    <n v="1"/>
    <x v="1"/>
    <x v="1"/>
    <x v="1"/>
    <x v="11"/>
  </r>
  <r>
    <n v="44819"/>
    <x v="13"/>
    <x v="0"/>
    <x v="105"/>
    <x v="3"/>
    <x v="3"/>
    <x v="1"/>
    <x v="1"/>
    <x v="1"/>
    <x v="590"/>
    <x v="105"/>
    <x v="11"/>
    <x v="8590"/>
    <n v="5.9916815894251947"/>
    <x v="29"/>
    <n v="0"/>
    <x v="0"/>
    <n v="5.7727752E-2"/>
    <x v="3"/>
    <x v="4"/>
    <x v="10"/>
    <x v="110"/>
    <n v="1"/>
    <n v="1"/>
    <x v="42876"/>
    <n v="2"/>
    <x v="3"/>
    <n v="30"/>
    <n v="265"/>
    <n v="0"/>
    <n v="0"/>
    <n v="3"/>
    <x v="0"/>
    <x v="1"/>
    <x v="0"/>
    <x v="1"/>
    <x v="1"/>
    <x v="49"/>
    <n v="24"/>
    <n v="0"/>
    <x v="0"/>
    <x v="4"/>
    <x v="3"/>
    <x v="3"/>
  </r>
  <r>
    <n v="44820"/>
    <x v="47"/>
    <x v="1"/>
    <x v="297"/>
    <x v="2"/>
    <x v="4"/>
    <x v="0"/>
    <x v="1"/>
    <x v="1"/>
    <x v="590"/>
    <x v="311"/>
    <x v="10"/>
    <x v="8407"/>
    <n v="22.554771303697567"/>
    <x v="18"/>
    <n v="1"/>
    <x v="3"/>
    <n v="0.56484115264830026"/>
    <x v="3"/>
    <x v="6"/>
    <x v="4"/>
    <x v="126"/>
    <n v="0"/>
    <n v="0"/>
    <x v="42877"/>
    <n v="1"/>
    <x v="3"/>
    <n v="178"/>
    <n v="300"/>
    <n v="1"/>
    <n v="3.5906333205514933"/>
    <n v="8"/>
    <x v="1"/>
    <x v="2"/>
    <x v="0"/>
    <x v="0"/>
    <x v="3"/>
    <x v="3"/>
    <n v="19"/>
    <n v="0"/>
    <x v="1"/>
    <x v="2"/>
    <x v="3"/>
    <x v="11"/>
  </r>
  <r>
    <n v="44821"/>
    <x v="5"/>
    <x v="0"/>
    <x v="132"/>
    <x v="0"/>
    <x v="3"/>
    <x v="0"/>
    <x v="1"/>
    <x v="1"/>
    <x v="590"/>
    <x v="133"/>
    <x v="7"/>
    <x v="8160"/>
    <n v="28.07731086520177"/>
    <x v="26"/>
    <n v="0"/>
    <x v="1"/>
    <n v="0.31759285725753988"/>
    <x v="3"/>
    <x v="7"/>
    <x v="4"/>
    <x v="107"/>
    <n v="0"/>
    <n v="1"/>
    <x v="42878"/>
    <n v="2"/>
    <x v="3"/>
    <n v="147"/>
    <n v="175"/>
    <n v="0"/>
    <n v="0"/>
    <n v="7"/>
    <x v="2"/>
    <x v="1"/>
    <x v="1"/>
    <x v="2"/>
    <x v="7"/>
    <x v="42"/>
    <n v="0"/>
    <n v="1"/>
    <x v="1"/>
    <x v="1"/>
    <x v="3"/>
    <x v="9"/>
  </r>
  <r>
    <n v="44822"/>
    <x v="35"/>
    <x v="1"/>
    <x v="114"/>
    <x v="3"/>
    <x v="1"/>
    <x v="1"/>
    <x v="1"/>
    <x v="1"/>
    <x v="590"/>
    <x v="115"/>
    <x v="9"/>
    <x v="8062"/>
    <n v="24.752733015856265"/>
    <x v="4"/>
    <n v="0"/>
    <x v="2"/>
    <n v="0.3723655985869912"/>
    <x v="3"/>
    <x v="6"/>
    <x v="4"/>
    <x v="126"/>
    <n v="0"/>
    <n v="0"/>
    <x v="42879"/>
    <n v="0"/>
    <x v="1"/>
    <n v="0"/>
    <n v="0"/>
    <n v="0"/>
    <n v="0"/>
    <n v="0"/>
    <x v="0"/>
    <x v="1"/>
    <x v="3"/>
    <x v="1"/>
    <x v="1"/>
    <x v="40"/>
    <n v="19"/>
    <n v="0"/>
    <x v="0"/>
    <x v="3"/>
    <x v="3"/>
    <x v="9"/>
  </r>
  <r>
    <n v="44823"/>
    <x v="33"/>
    <x v="1"/>
    <x v="233"/>
    <x v="1"/>
    <x v="4"/>
    <x v="1"/>
    <x v="1"/>
    <x v="0"/>
    <x v="590"/>
    <x v="233"/>
    <x v="4"/>
    <x v="8432"/>
    <n v="5.0198664820000003"/>
    <x v="25"/>
    <n v="0"/>
    <x v="3"/>
    <n v="0.38047664392228991"/>
    <x v="0"/>
    <x v="5"/>
    <x v="4"/>
    <x v="25"/>
    <n v="1"/>
    <n v="4"/>
    <x v="42880"/>
    <n v="3"/>
    <x v="3"/>
    <n v="25"/>
    <n v="323"/>
    <n v="0"/>
    <n v="0"/>
    <n v="3"/>
    <x v="1"/>
    <x v="2"/>
    <x v="1"/>
    <x v="0"/>
    <x v="0"/>
    <x v="8"/>
    <n v="16"/>
    <n v="0"/>
    <x v="1"/>
    <x v="2"/>
    <x v="1"/>
    <x v="5"/>
  </r>
  <r>
    <n v="44824"/>
    <x v="56"/>
    <x v="1"/>
    <x v="242"/>
    <x v="2"/>
    <x v="1"/>
    <x v="1"/>
    <x v="1"/>
    <x v="1"/>
    <x v="590"/>
    <x v="243"/>
    <x v="14"/>
    <x v="8424"/>
    <n v="21.613090274508941"/>
    <x v="30"/>
    <n v="0"/>
    <x v="2"/>
    <n v="0.85370456913764781"/>
    <x v="3"/>
    <x v="4"/>
    <x v="10"/>
    <x v="126"/>
    <n v="0"/>
    <n v="0"/>
    <x v="42881"/>
    <n v="1"/>
    <x v="2"/>
    <n v="102"/>
    <n v="309"/>
    <n v="1"/>
    <n v="4.0028197495645612"/>
    <n v="0"/>
    <x v="1"/>
    <x v="0"/>
    <x v="3"/>
    <x v="2"/>
    <x v="0"/>
    <x v="9"/>
    <n v="13"/>
    <n v="0"/>
    <x v="0"/>
    <x v="2"/>
    <x v="2"/>
    <x v="8"/>
  </r>
  <r>
    <n v="44825"/>
    <x v="16"/>
    <x v="1"/>
    <x v="263"/>
    <x v="2"/>
    <x v="3"/>
    <x v="0"/>
    <x v="1"/>
    <x v="1"/>
    <x v="590"/>
    <x v="263"/>
    <x v="14"/>
    <x v="8416"/>
    <n v="28.58779561001629"/>
    <x v="11"/>
    <n v="1"/>
    <x v="0"/>
    <n v="0.93053549536359459"/>
    <x v="3"/>
    <x v="5"/>
    <x v="11"/>
    <x v="143"/>
    <n v="0"/>
    <n v="1"/>
    <x v="42882"/>
    <n v="5"/>
    <x v="3"/>
    <n v="66"/>
    <n v="171"/>
    <n v="0"/>
    <n v="0"/>
    <n v="3"/>
    <x v="0"/>
    <x v="1"/>
    <x v="1"/>
    <x v="0"/>
    <x v="8"/>
    <x v="12"/>
    <n v="8"/>
    <n v="0"/>
    <x v="0"/>
    <x v="4"/>
    <x v="3"/>
    <x v="9"/>
  </r>
  <r>
    <n v="44826"/>
    <x v="14"/>
    <x v="0"/>
    <x v="218"/>
    <x v="0"/>
    <x v="1"/>
    <x v="1"/>
    <x v="1"/>
    <x v="1"/>
    <x v="590"/>
    <x v="374"/>
    <x v="13"/>
    <x v="8083"/>
    <n v="28.795113372428062"/>
    <x v="25"/>
    <n v="1"/>
    <x v="3"/>
    <n v="0.38889999052317631"/>
    <x v="2"/>
    <x v="9"/>
    <x v="4"/>
    <x v="134"/>
    <n v="1"/>
    <n v="1"/>
    <x v="42883"/>
    <n v="1"/>
    <x v="2"/>
    <n v="64"/>
    <n v="233"/>
    <n v="0"/>
    <n v="0"/>
    <n v="1"/>
    <x v="1"/>
    <x v="0"/>
    <x v="2"/>
    <x v="0"/>
    <x v="6"/>
    <x v="47"/>
    <n v="15"/>
    <n v="0"/>
    <x v="0"/>
    <x v="4"/>
    <x v="2"/>
    <x v="6"/>
  </r>
  <r>
    <n v="44827"/>
    <x v="39"/>
    <x v="1"/>
    <x v="59"/>
    <x v="1"/>
    <x v="1"/>
    <x v="0"/>
    <x v="1"/>
    <x v="1"/>
    <x v="590"/>
    <x v="59"/>
    <x v="14"/>
    <x v="8318"/>
    <n v="18.009535521631555"/>
    <x v="21"/>
    <n v="1"/>
    <x v="3"/>
    <n v="5.4116875000000002E-2"/>
    <x v="2"/>
    <x v="5"/>
    <x v="10"/>
    <x v="141"/>
    <n v="0"/>
    <n v="0"/>
    <x v="42884"/>
    <n v="3"/>
    <x v="2"/>
    <n v="26"/>
    <n v="179"/>
    <n v="1"/>
    <n v="4.8560872192832889"/>
    <n v="5"/>
    <x v="1"/>
    <x v="0"/>
    <x v="3"/>
    <x v="2"/>
    <x v="0"/>
    <x v="42"/>
    <n v="13"/>
    <n v="0"/>
    <x v="1"/>
    <x v="4"/>
    <x v="3"/>
    <x v="9"/>
  </r>
  <r>
    <n v="44828"/>
    <x v="2"/>
    <x v="0"/>
    <x v="104"/>
    <x v="0"/>
    <x v="3"/>
    <x v="0"/>
    <x v="1"/>
    <x v="1"/>
    <x v="590"/>
    <x v="451"/>
    <x v="13"/>
    <x v="8333"/>
    <n v="8.3448897173727588"/>
    <x v="2"/>
    <n v="1"/>
    <x v="0"/>
    <n v="2.3420235000000001E-2"/>
    <x v="3"/>
    <x v="6"/>
    <x v="10"/>
    <x v="136"/>
    <n v="0"/>
    <n v="0"/>
    <x v="42885"/>
    <n v="2"/>
    <x v="3"/>
    <n v="133"/>
    <n v="120"/>
    <n v="0"/>
    <n v="0"/>
    <n v="0"/>
    <x v="1"/>
    <x v="1"/>
    <x v="3"/>
    <x v="0"/>
    <x v="8"/>
    <x v="12"/>
    <n v="10"/>
    <n v="0"/>
    <x v="0"/>
    <x v="4"/>
    <x v="2"/>
    <x v="11"/>
  </r>
  <r>
    <n v="44829"/>
    <x v="53"/>
    <x v="0"/>
    <x v="317"/>
    <x v="2"/>
    <x v="1"/>
    <x v="1"/>
    <x v="1"/>
    <x v="0"/>
    <x v="590"/>
    <x v="335"/>
    <x v="1"/>
    <x v="8282"/>
    <n v="20.048771776933339"/>
    <x v="2"/>
    <n v="1"/>
    <x v="2"/>
    <n v="0.1570026144112654"/>
    <x v="1"/>
    <x v="9"/>
    <x v="10"/>
    <x v="24"/>
    <n v="0"/>
    <n v="3"/>
    <x v="42886"/>
    <n v="4"/>
    <x v="3"/>
    <n v="98"/>
    <n v="264"/>
    <n v="0"/>
    <n v="0"/>
    <n v="0"/>
    <x v="1"/>
    <x v="2"/>
    <x v="2"/>
    <x v="0"/>
    <x v="4"/>
    <x v="37"/>
    <n v="13"/>
    <n v="0"/>
    <x v="1"/>
    <x v="2"/>
    <x v="1"/>
    <x v="3"/>
  </r>
  <r>
    <n v="44830"/>
    <x v="33"/>
    <x v="0"/>
    <x v="236"/>
    <x v="3"/>
    <x v="0"/>
    <x v="0"/>
    <x v="1"/>
    <x v="0"/>
    <x v="590"/>
    <x v="350"/>
    <x v="4"/>
    <x v="8410"/>
    <n v="13.303803690246172"/>
    <x v="16"/>
    <n v="0"/>
    <x v="1"/>
    <n v="0.16866618258834681"/>
    <x v="1"/>
    <x v="4"/>
    <x v="4"/>
    <x v="25"/>
    <n v="0"/>
    <n v="5"/>
    <x v="12"/>
    <n v="2"/>
    <x v="4"/>
    <n v="26"/>
    <n v="290"/>
    <n v="0"/>
    <n v="0"/>
    <n v="7"/>
    <x v="2"/>
    <x v="2"/>
    <x v="3"/>
    <x v="2"/>
    <x v="7"/>
    <x v="18"/>
    <n v="7"/>
    <n v="0"/>
    <x v="0"/>
    <x v="0"/>
    <x v="1"/>
    <x v="7"/>
  </r>
  <r>
    <n v="44831"/>
    <x v="13"/>
    <x v="1"/>
    <x v="120"/>
    <x v="2"/>
    <x v="3"/>
    <x v="0"/>
    <x v="1"/>
    <x v="1"/>
    <x v="590"/>
    <x v="121"/>
    <x v="3"/>
    <x v="8652"/>
    <n v="27.43437693122878"/>
    <x v="32"/>
    <n v="1"/>
    <x v="3"/>
    <n v="0.37593744005948337"/>
    <x v="2"/>
    <x v="4"/>
    <x v="11"/>
    <x v="102"/>
    <n v="2"/>
    <n v="0"/>
    <x v="42887"/>
    <n v="3"/>
    <x v="3"/>
    <n v="163"/>
    <n v="348"/>
    <n v="1"/>
    <n v="12.780967267812869"/>
    <n v="5"/>
    <x v="2"/>
    <x v="0"/>
    <x v="0"/>
    <x v="0"/>
    <x v="5"/>
    <x v="22"/>
    <n v="27"/>
    <n v="1"/>
    <x v="0"/>
    <x v="1"/>
    <x v="2"/>
    <x v="1"/>
  </r>
  <r>
    <n v="44832"/>
    <x v="47"/>
    <x v="1"/>
    <x v="312"/>
    <x v="2"/>
    <x v="4"/>
    <x v="0"/>
    <x v="1"/>
    <x v="1"/>
    <x v="590"/>
    <x v="411"/>
    <x v="5"/>
    <x v="8754"/>
    <n v="9.4528210803647177"/>
    <x v="13"/>
    <n v="1"/>
    <x v="2"/>
    <n v="0.78336457488712585"/>
    <x v="2"/>
    <x v="8"/>
    <x v="10"/>
    <x v="100"/>
    <n v="0"/>
    <n v="1"/>
    <x v="42888"/>
    <n v="1"/>
    <x v="4"/>
    <n v="164"/>
    <n v="180"/>
    <n v="0"/>
    <n v="0"/>
    <n v="7"/>
    <x v="2"/>
    <x v="0"/>
    <x v="2"/>
    <x v="0"/>
    <x v="4"/>
    <x v="24"/>
    <n v="17"/>
    <n v="1"/>
    <x v="1"/>
    <x v="4"/>
    <x v="3"/>
    <x v="9"/>
  </r>
  <r>
    <n v="44833"/>
    <x v="9"/>
    <x v="0"/>
    <x v="151"/>
    <x v="2"/>
    <x v="1"/>
    <x v="0"/>
    <x v="1"/>
    <x v="1"/>
    <x v="590"/>
    <x v="276"/>
    <x v="12"/>
    <x v="8054"/>
    <n v="10.859918875925761"/>
    <x v="34"/>
    <n v="1"/>
    <x v="3"/>
    <n v="0.86642576194552123"/>
    <x v="3"/>
    <x v="0"/>
    <x v="4"/>
    <x v="123"/>
    <n v="0"/>
    <n v="0"/>
    <x v="42889"/>
    <n v="4"/>
    <x v="2"/>
    <n v="52"/>
    <n v="343"/>
    <n v="1"/>
    <n v="6.6323020379999997"/>
    <n v="0"/>
    <x v="2"/>
    <x v="0"/>
    <x v="0"/>
    <x v="1"/>
    <x v="3"/>
    <x v="50"/>
    <n v="13"/>
    <n v="0"/>
    <x v="1"/>
    <x v="3"/>
    <x v="2"/>
    <x v="1"/>
  </r>
  <r>
    <n v="44834"/>
    <x v="56"/>
    <x v="0"/>
    <x v="300"/>
    <x v="2"/>
    <x v="2"/>
    <x v="0"/>
    <x v="1"/>
    <x v="1"/>
    <x v="590"/>
    <x v="314"/>
    <x v="5"/>
    <x v="8697"/>
    <n v="23.94371134174742"/>
    <x v="32"/>
    <n v="1"/>
    <x v="0"/>
    <n v="0.26767475895297171"/>
    <x v="2"/>
    <x v="6"/>
    <x v="4"/>
    <x v="140"/>
    <n v="0"/>
    <n v="1"/>
    <x v="42890"/>
    <n v="1"/>
    <x v="3"/>
    <n v="72"/>
    <n v="261"/>
    <n v="0"/>
    <n v="0"/>
    <n v="0"/>
    <x v="2"/>
    <x v="2"/>
    <x v="3"/>
    <x v="0"/>
    <x v="0"/>
    <x v="42"/>
    <n v="10"/>
    <n v="0"/>
    <x v="1"/>
    <x v="4"/>
    <x v="3"/>
    <x v="10"/>
  </r>
  <r>
    <n v="44835"/>
    <x v="28"/>
    <x v="1"/>
    <x v="341"/>
    <x v="1"/>
    <x v="4"/>
    <x v="0"/>
    <x v="1"/>
    <x v="1"/>
    <x v="590"/>
    <x v="460"/>
    <x v="13"/>
    <x v="8148"/>
    <n v="29.722943124161318"/>
    <x v="30"/>
    <n v="1"/>
    <x v="0"/>
    <n v="0.25817544035173079"/>
    <x v="3"/>
    <x v="8"/>
    <x v="4"/>
    <x v="144"/>
    <n v="0"/>
    <n v="1"/>
    <x v="42891"/>
    <n v="3"/>
    <x v="3"/>
    <n v="13"/>
    <n v="129"/>
    <n v="0"/>
    <n v="0"/>
    <n v="0"/>
    <x v="0"/>
    <x v="2"/>
    <x v="1"/>
    <x v="0"/>
    <x v="7"/>
    <x v="23"/>
    <n v="16"/>
    <n v="0"/>
    <x v="0"/>
    <x v="4"/>
    <x v="3"/>
    <x v="3"/>
  </r>
  <r>
    <n v="44836"/>
    <x v="48"/>
    <x v="1"/>
    <x v="87"/>
    <x v="1"/>
    <x v="1"/>
    <x v="1"/>
    <x v="1"/>
    <x v="1"/>
    <x v="590"/>
    <x v="87"/>
    <x v="12"/>
    <x v="8664"/>
    <n v="28.099411590127065"/>
    <x v="32"/>
    <n v="1"/>
    <x v="3"/>
    <n v="0.59446567444821929"/>
    <x v="2"/>
    <x v="8"/>
    <x v="11"/>
    <x v="105"/>
    <n v="1"/>
    <n v="0"/>
    <x v="42892"/>
    <n v="1"/>
    <x v="3"/>
    <n v="27"/>
    <n v="316"/>
    <n v="1"/>
    <n v="10.972242612618942"/>
    <n v="3"/>
    <x v="1"/>
    <x v="1"/>
    <x v="0"/>
    <x v="1"/>
    <x v="0"/>
    <x v="14"/>
    <n v="0"/>
    <n v="0"/>
    <x v="1"/>
    <x v="1"/>
    <x v="2"/>
    <x v="8"/>
  </r>
  <r>
    <n v="44837"/>
    <x v="12"/>
    <x v="1"/>
    <x v="124"/>
    <x v="0"/>
    <x v="1"/>
    <x v="0"/>
    <x v="1"/>
    <x v="1"/>
    <x v="590"/>
    <x v="220"/>
    <x v="5"/>
    <x v="8135"/>
    <n v="23.395855385432441"/>
    <x v="37"/>
    <n v="1"/>
    <x v="3"/>
    <n v="0.60516653099999995"/>
    <x v="3"/>
    <x v="6"/>
    <x v="4"/>
    <x v="101"/>
    <n v="0"/>
    <n v="0"/>
    <x v="42893"/>
    <n v="0"/>
    <x v="2"/>
    <n v="0"/>
    <n v="0"/>
    <n v="1"/>
    <n v="4.6884263408938454"/>
    <n v="0"/>
    <x v="0"/>
    <x v="1"/>
    <x v="2"/>
    <x v="2"/>
    <x v="5"/>
    <x v="39"/>
    <n v="23"/>
    <n v="0"/>
    <x v="0"/>
    <x v="2"/>
    <x v="3"/>
    <x v="2"/>
  </r>
  <r>
    <n v="44838"/>
    <x v="21"/>
    <x v="0"/>
    <x v="8"/>
    <x v="1"/>
    <x v="0"/>
    <x v="1"/>
    <x v="1"/>
    <x v="0"/>
    <x v="590"/>
    <x v="8"/>
    <x v="0"/>
    <x v="8388"/>
    <n v="13.204716881937784"/>
    <x v="2"/>
    <n v="1"/>
    <x v="3"/>
    <n v="0.95800754951363642"/>
    <x v="1"/>
    <x v="0"/>
    <x v="10"/>
    <x v="67"/>
    <n v="2"/>
    <n v="4"/>
    <x v="12"/>
    <n v="0"/>
    <x v="1"/>
    <n v="0"/>
    <n v="0"/>
    <n v="0"/>
    <n v="0"/>
    <n v="8"/>
    <x v="0"/>
    <x v="0"/>
    <x v="2"/>
    <x v="1"/>
    <x v="5"/>
    <x v="11"/>
    <n v="24"/>
    <n v="1"/>
    <x v="0"/>
    <x v="3"/>
    <x v="1"/>
    <x v="1"/>
  </r>
  <r>
    <n v="44839"/>
    <x v="55"/>
    <x v="0"/>
    <x v="328"/>
    <x v="2"/>
    <x v="1"/>
    <x v="0"/>
    <x v="1"/>
    <x v="1"/>
    <x v="590"/>
    <x v="349"/>
    <x v="14"/>
    <x v="8588"/>
    <n v="21.40024428305659"/>
    <x v="14"/>
    <n v="1"/>
    <x v="2"/>
    <n v="3.6631440000000001E-2"/>
    <x v="3"/>
    <x v="1"/>
    <x v="10"/>
    <x v="125"/>
    <n v="0"/>
    <n v="1"/>
    <x v="42894"/>
    <n v="1"/>
    <x v="4"/>
    <n v="36"/>
    <n v="307"/>
    <n v="1"/>
    <n v="9.3254288256602038"/>
    <n v="8"/>
    <x v="1"/>
    <x v="1"/>
    <x v="0"/>
    <x v="0"/>
    <x v="5"/>
    <x v="46"/>
    <n v="14"/>
    <n v="0"/>
    <x v="0"/>
    <x v="1"/>
    <x v="3"/>
    <x v="8"/>
  </r>
  <r>
    <n v="44840"/>
    <x v="35"/>
    <x v="1"/>
    <x v="320"/>
    <x v="3"/>
    <x v="0"/>
    <x v="0"/>
    <x v="1"/>
    <x v="0"/>
    <x v="590"/>
    <x v="417"/>
    <x v="1"/>
    <x v="8900"/>
    <n v="16.825199964069274"/>
    <x v="34"/>
    <n v="0"/>
    <x v="2"/>
    <n v="0.81189976799999997"/>
    <x v="0"/>
    <x v="4"/>
    <x v="10"/>
    <x v="55"/>
    <n v="0"/>
    <n v="5"/>
    <x v="12"/>
    <n v="2"/>
    <x v="2"/>
    <n v="26"/>
    <n v="227"/>
    <n v="1"/>
    <n v="2.4593496921287104"/>
    <n v="3"/>
    <x v="2"/>
    <x v="2"/>
    <x v="2"/>
    <x v="2"/>
    <x v="2"/>
    <x v="17"/>
    <n v="3"/>
    <n v="0"/>
    <x v="1"/>
    <x v="1"/>
    <x v="1"/>
    <x v="2"/>
  </r>
  <r>
    <n v="44841"/>
    <x v="16"/>
    <x v="1"/>
    <x v="294"/>
    <x v="0"/>
    <x v="1"/>
    <x v="1"/>
    <x v="1"/>
    <x v="1"/>
    <x v="590"/>
    <x v="443"/>
    <x v="12"/>
    <x v="8767"/>
    <n v="17.159872926572135"/>
    <x v="13"/>
    <n v="1"/>
    <x v="1"/>
    <n v="0.5262856512086822"/>
    <x v="2"/>
    <x v="8"/>
    <x v="4"/>
    <x v="135"/>
    <n v="0"/>
    <n v="0"/>
    <x v="42895"/>
    <n v="2"/>
    <x v="3"/>
    <n v="100"/>
    <n v="133"/>
    <n v="0"/>
    <n v="0"/>
    <n v="9"/>
    <x v="2"/>
    <x v="2"/>
    <x v="1"/>
    <x v="2"/>
    <x v="0"/>
    <x v="48"/>
    <n v="21"/>
    <n v="0"/>
    <x v="0"/>
    <x v="4"/>
    <x v="3"/>
    <x v="2"/>
  </r>
  <r>
    <n v="44842"/>
    <x v="13"/>
    <x v="0"/>
    <x v="296"/>
    <x v="1"/>
    <x v="1"/>
    <x v="0"/>
    <x v="1"/>
    <x v="0"/>
    <x v="590"/>
    <x v="430"/>
    <x v="1"/>
    <x v="8910"/>
    <n v="9.8646043134616086"/>
    <x v="5"/>
    <n v="1"/>
    <x v="3"/>
    <n v="0.86421886729257991"/>
    <x v="1"/>
    <x v="1"/>
    <x v="11"/>
    <x v="97"/>
    <n v="1"/>
    <n v="4"/>
    <x v="42896"/>
    <n v="3"/>
    <x v="3"/>
    <n v="15"/>
    <n v="215"/>
    <n v="0"/>
    <n v="0"/>
    <n v="2"/>
    <x v="0"/>
    <x v="2"/>
    <x v="0"/>
    <x v="2"/>
    <x v="2"/>
    <x v="10"/>
    <n v="3"/>
    <n v="0"/>
    <x v="0"/>
    <x v="4"/>
    <x v="1"/>
    <x v="4"/>
  </r>
  <r>
    <n v="44843"/>
    <x v="55"/>
    <x v="1"/>
    <x v="49"/>
    <x v="0"/>
    <x v="1"/>
    <x v="0"/>
    <x v="1"/>
    <x v="1"/>
    <x v="590"/>
    <x v="48"/>
    <x v="14"/>
    <x v="8413"/>
    <n v="25.830997515496616"/>
    <x v="27"/>
    <n v="0"/>
    <x v="0"/>
    <n v="0.1239238948806498"/>
    <x v="3"/>
    <x v="1"/>
    <x v="11"/>
    <x v="101"/>
    <n v="0"/>
    <n v="1"/>
    <x v="42897"/>
    <n v="1"/>
    <x v="1"/>
    <n v="151"/>
    <n v="188"/>
    <n v="1"/>
    <n v="10.173432342983366"/>
    <n v="1"/>
    <x v="1"/>
    <x v="0"/>
    <x v="3"/>
    <x v="2"/>
    <x v="1"/>
    <x v="36"/>
    <n v="12"/>
    <n v="0"/>
    <x v="1"/>
    <x v="1"/>
    <x v="3"/>
    <x v="0"/>
  </r>
  <r>
    <n v="44844"/>
    <x v="35"/>
    <x v="1"/>
    <x v="34"/>
    <x v="3"/>
    <x v="0"/>
    <x v="1"/>
    <x v="1"/>
    <x v="0"/>
    <x v="590"/>
    <x v="442"/>
    <x v="4"/>
    <x v="8454"/>
    <n v="25.88050339864855"/>
    <x v="11"/>
    <n v="0"/>
    <x v="2"/>
    <n v="0.63521125973539827"/>
    <x v="0"/>
    <x v="7"/>
    <x v="4"/>
    <x v="33"/>
    <n v="0"/>
    <n v="3"/>
    <x v="12"/>
    <n v="0"/>
    <x v="1"/>
    <n v="0"/>
    <n v="0"/>
    <n v="0"/>
    <n v="0"/>
    <n v="6"/>
    <x v="2"/>
    <x v="2"/>
    <x v="1"/>
    <x v="1"/>
    <x v="4"/>
    <x v="32"/>
    <n v="27"/>
    <n v="0"/>
    <x v="1"/>
    <x v="3"/>
    <x v="1"/>
    <x v="4"/>
  </r>
  <r>
    <n v="44845"/>
    <x v="25"/>
    <x v="0"/>
    <x v="247"/>
    <x v="1"/>
    <x v="3"/>
    <x v="0"/>
    <x v="1"/>
    <x v="1"/>
    <x v="590"/>
    <x v="414"/>
    <x v="14"/>
    <x v="8607"/>
    <n v="10.374490119950185"/>
    <x v="26"/>
    <n v="1"/>
    <x v="2"/>
    <n v="0.83159754367711369"/>
    <x v="2"/>
    <x v="5"/>
    <x v="8"/>
    <x v="102"/>
    <n v="1"/>
    <n v="0"/>
    <x v="42898"/>
    <n v="1"/>
    <x v="3"/>
    <n v="19"/>
    <n v="174"/>
    <n v="0"/>
    <n v="0"/>
    <n v="5"/>
    <x v="2"/>
    <x v="1"/>
    <x v="1"/>
    <x v="1"/>
    <x v="2"/>
    <x v="11"/>
    <n v="29"/>
    <n v="0"/>
    <x v="1"/>
    <x v="2"/>
    <x v="2"/>
    <x v="9"/>
  </r>
  <r>
    <n v="44846"/>
    <x v="48"/>
    <x v="0"/>
    <x v="157"/>
    <x v="3"/>
    <x v="1"/>
    <x v="0"/>
    <x v="1"/>
    <x v="0"/>
    <x v="590"/>
    <x v="306"/>
    <x v="0"/>
    <x v="9005"/>
    <n v="15.382583654332416"/>
    <x v="26"/>
    <n v="1"/>
    <x v="3"/>
    <n v="0.90071176869130609"/>
    <x v="0"/>
    <x v="8"/>
    <x v="11"/>
    <x v="86"/>
    <n v="1"/>
    <n v="5"/>
    <x v="42899"/>
    <n v="0"/>
    <x v="1"/>
    <n v="0"/>
    <n v="0"/>
    <n v="1"/>
    <n v="5.5733974768022536"/>
    <n v="3"/>
    <x v="2"/>
    <x v="1"/>
    <x v="0"/>
    <x v="2"/>
    <x v="8"/>
    <x v="1"/>
    <n v="29"/>
    <n v="0"/>
    <x v="0"/>
    <x v="1"/>
    <x v="1"/>
    <x v="3"/>
  </r>
  <r>
    <n v="44847"/>
    <x v="55"/>
    <x v="0"/>
    <x v="214"/>
    <x v="0"/>
    <x v="3"/>
    <x v="1"/>
    <x v="1"/>
    <x v="1"/>
    <x v="590"/>
    <x v="213"/>
    <x v="11"/>
    <x v="8672"/>
    <n v="20.452158029196362"/>
    <x v="26"/>
    <n v="1"/>
    <x v="2"/>
    <n v="0.34079395723669459"/>
    <x v="3"/>
    <x v="7"/>
    <x v="4"/>
    <x v="121"/>
    <n v="0"/>
    <n v="0"/>
    <x v="42900"/>
    <n v="0"/>
    <x v="3"/>
    <n v="0"/>
    <n v="0"/>
    <n v="0"/>
    <n v="0"/>
    <n v="0"/>
    <x v="1"/>
    <x v="2"/>
    <x v="3"/>
    <x v="2"/>
    <x v="5"/>
    <x v="33"/>
    <n v="21"/>
    <n v="1"/>
    <x v="0"/>
    <x v="1"/>
    <x v="3"/>
    <x v="6"/>
  </r>
  <r>
    <n v="44848"/>
    <x v="39"/>
    <x v="0"/>
    <x v="156"/>
    <x v="2"/>
    <x v="4"/>
    <x v="0"/>
    <x v="1"/>
    <x v="1"/>
    <x v="590"/>
    <x v="156"/>
    <x v="12"/>
    <x v="8364"/>
    <n v="17.555649751010577"/>
    <x v="30"/>
    <n v="1"/>
    <x v="3"/>
    <n v="0.1463336009510969"/>
    <x v="2"/>
    <x v="0"/>
    <x v="10"/>
    <x v="112"/>
    <n v="0"/>
    <n v="1"/>
    <x v="42901"/>
    <n v="2"/>
    <x v="3"/>
    <n v="155"/>
    <n v="189"/>
    <n v="0"/>
    <n v="0"/>
    <n v="6"/>
    <x v="1"/>
    <x v="0"/>
    <x v="2"/>
    <x v="1"/>
    <x v="0"/>
    <x v="11"/>
    <n v="12"/>
    <n v="0"/>
    <x v="1"/>
    <x v="2"/>
    <x v="3"/>
    <x v="0"/>
  </r>
  <r>
    <n v="44849"/>
    <x v="46"/>
    <x v="0"/>
    <x v="209"/>
    <x v="2"/>
    <x v="3"/>
    <x v="0"/>
    <x v="1"/>
    <x v="1"/>
    <x v="590"/>
    <x v="210"/>
    <x v="13"/>
    <x v="8537"/>
    <n v="17.488187406405437"/>
    <x v="0"/>
    <n v="1"/>
    <x v="2"/>
    <n v="0.58962262509084107"/>
    <x v="3"/>
    <x v="1"/>
    <x v="10"/>
    <x v="122"/>
    <n v="0"/>
    <n v="1"/>
    <x v="42902"/>
    <n v="4"/>
    <x v="1"/>
    <n v="64"/>
    <n v="289"/>
    <n v="1"/>
    <n v="2.7387034841562219"/>
    <n v="2"/>
    <x v="2"/>
    <x v="1"/>
    <x v="3"/>
    <x v="0"/>
    <x v="8"/>
    <x v="3"/>
    <n v="26"/>
    <n v="1"/>
    <x v="0"/>
    <x v="4"/>
    <x v="3"/>
    <x v="7"/>
  </r>
  <r>
    <n v="44850"/>
    <x v="32"/>
    <x v="0"/>
    <x v="15"/>
    <x v="2"/>
    <x v="1"/>
    <x v="1"/>
    <x v="1"/>
    <x v="0"/>
    <x v="590"/>
    <x v="14"/>
    <x v="1"/>
    <x v="8932"/>
    <n v="18.076230920315322"/>
    <x v="34"/>
    <n v="1"/>
    <x v="3"/>
    <n v="0.89514517418902739"/>
    <x v="0"/>
    <x v="2"/>
    <x v="4"/>
    <x v="57"/>
    <n v="1"/>
    <n v="5"/>
    <x v="42903"/>
    <n v="4"/>
    <x v="3"/>
    <n v="51"/>
    <n v="208"/>
    <n v="0"/>
    <n v="0"/>
    <n v="0"/>
    <x v="0"/>
    <x v="2"/>
    <x v="2"/>
    <x v="2"/>
    <x v="1"/>
    <x v="38"/>
    <n v="16"/>
    <n v="0"/>
    <x v="1"/>
    <x v="4"/>
    <x v="1"/>
    <x v="4"/>
  </r>
  <r>
    <n v="44851"/>
    <x v="47"/>
    <x v="0"/>
    <x v="94"/>
    <x v="3"/>
    <x v="0"/>
    <x v="0"/>
    <x v="1"/>
    <x v="0"/>
    <x v="590"/>
    <x v="399"/>
    <x v="4"/>
    <x v="8447"/>
    <n v="14.269763292678798"/>
    <x v="33"/>
    <n v="1"/>
    <x v="3"/>
    <n v="0.82751519932039541"/>
    <x v="1"/>
    <x v="0"/>
    <x v="4"/>
    <x v="40"/>
    <n v="1"/>
    <n v="5"/>
    <x v="42904"/>
    <n v="1"/>
    <x v="2"/>
    <n v="22"/>
    <n v="332"/>
    <n v="1"/>
    <n v="7.3374016170000003"/>
    <n v="0"/>
    <x v="1"/>
    <x v="0"/>
    <x v="3"/>
    <x v="1"/>
    <x v="0"/>
    <x v="16"/>
    <n v="11"/>
    <n v="0"/>
    <x v="1"/>
    <x v="2"/>
    <x v="1"/>
    <x v="5"/>
  </r>
  <r>
    <n v="44852"/>
    <x v="56"/>
    <x v="0"/>
    <x v="213"/>
    <x v="1"/>
    <x v="3"/>
    <x v="0"/>
    <x v="1"/>
    <x v="1"/>
    <x v="590"/>
    <x v="212"/>
    <x v="8"/>
    <x v="8464"/>
    <n v="24.654263411732856"/>
    <x v="30"/>
    <n v="1"/>
    <x v="3"/>
    <n v="0.60602316314857141"/>
    <x v="3"/>
    <x v="1"/>
    <x v="4"/>
    <x v="131"/>
    <n v="0"/>
    <n v="0"/>
    <x v="42905"/>
    <n v="2"/>
    <x v="1"/>
    <n v="27"/>
    <n v="315"/>
    <n v="0"/>
    <n v="0"/>
    <n v="0"/>
    <x v="1"/>
    <x v="1"/>
    <x v="1"/>
    <x v="0"/>
    <x v="6"/>
    <x v="26"/>
    <n v="18"/>
    <n v="0"/>
    <x v="0"/>
    <x v="4"/>
    <x v="3"/>
    <x v="8"/>
  </r>
  <r>
    <n v="44853"/>
    <x v="22"/>
    <x v="1"/>
    <x v="247"/>
    <x v="0"/>
    <x v="3"/>
    <x v="0"/>
    <x v="1"/>
    <x v="0"/>
    <x v="590"/>
    <x v="414"/>
    <x v="1"/>
    <x v="8831"/>
    <n v="12.044273181514995"/>
    <x v="12"/>
    <n v="1"/>
    <x v="1"/>
    <n v="0.39872093719214008"/>
    <x v="0"/>
    <x v="8"/>
    <x v="4"/>
    <x v="69"/>
    <n v="0"/>
    <n v="4"/>
    <x v="42906"/>
    <n v="0"/>
    <x v="3"/>
    <n v="0"/>
    <n v="0"/>
    <n v="0"/>
    <n v="0"/>
    <n v="0"/>
    <x v="0"/>
    <x v="2"/>
    <x v="0"/>
    <x v="0"/>
    <x v="1"/>
    <x v="0"/>
    <n v="20"/>
    <n v="0"/>
    <x v="1"/>
    <x v="2"/>
    <x v="1"/>
    <x v="9"/>
  </r>
  <r>
    <n v="44854"/>
    <x v="34"/>
    <x v="0"/>
    <x v="274"/>
    <x v="3"/>
    <x v="1"/>
    <x v="1"/>
    <x v="1"/>
    <x v="1"/>
    <x v="590"/>
    <x v="281"/>
    <x v="7"/>
    <x v="8601"/>
    <n v="10.170356628737929"/>
    <x v="14"/>
    <n v="1"/>
    <x v="1"/>
    <n v="0.63072004882219068"/>
    <x v="2"/>
    <x v="7"/>
    <x v="4"/>
    <x v="145"/>
    <n v="0"/>
    <n v="0"/>
    <x v="42907"/>
    <n v="2"/>
    <x v="1"/>
    <n v="30"/>
    <n v="346"/>
    <n v="1"/>
    <n v="10.440940161429676"/>
    <n v="8"/>
    <x v="0"/>
    <x v="0"/>
    <x v="2"/>
    <x v="0"/>
    <x v="5"/>
    <x v="43"/>
    <n v="25"/>
    <n v="1"/>
    <x v="1"/>
    <x v="3"/>
    <x v="3"/>
    <x v="1"/>
  </r>
  <r>
    <n v="44855"/>
    <x v="42"/>
    <x v="0"/>
    <x v="328"/>
    <x v="0"/>
    <x v="1"/>
    <x v="0"/>
    <x v="1"/>
    <x v="0"/>
    <x v="590"/>
    <x v="349"/>
    <x v="0"/>
    <x v="9005"/>
    <n v="15.382583654332416"/>
    <x v="26"/>
    <n v="1"/>
    <x v="3"/>
    <n v="0.90071176869130609"/>
    <x v="0"/>
    <x v="8"/>
    <x v="11"/>
    <x v="86"/>
    <n v="1"/>
    <n v="5"/>
    <x v="42908"/>
    <n v="0"/>
    <x v="4"/>
    <n v="0"/>
    <n v="0"/>
    <n v="0"/>
    <n v="0"/>
    <n v="0"/>
    <x v="2"/>
    <x v="1"/>
    <x v="0"/>
    <x v="2"/>
    <x v="8"/>
    <x v="1"/>
    <n v="29"/>
    <n v="0"/>
    <x v="0"/>
    <x v="1"/>
    <x v="1"/>
    <x v="8"/>
  </r>
  <r>
    <n v="44856"/>
    <x v="28"/>
    <x v="0"/>
    <x v="125"/>
    <x v="2"/>
    <x v="4"/>
    <x v="1"/>
    <x v="1"/>
    <x v="1"/>
    <x v="590"/>
    <x v="127"/>
    <x v="5"/>
    <x v="8435"/>
    <n v="12.154237701346949"/>
    <x v="43"/>
    <n v="1"/>
    <x v="0"/>
    <n v="0.81177723261587953"/>
    <x v="2"/>
    <x v="5"/>
    <x v="4"/>
    <x v="109"/>
    <n v="0"/>
    <n v="0"/>
    <x v="42909"/>
    <n v="1"/>
    <x v="1"/>
    <n v="179"/>
    <n v="350"/>
    <n v="0"/>
    <n v="0"/>
    <n v="8"/>
    <x v="2"/>
    <x v="2"/>
    <x v="3"/>
    <x v="0"/>
    <x v="4"/>
    <x v="24"/>
    <n v="9"/>
    <n v="0"/>
    <x v="0"/>
    <x v="4"/>
    <x v="3"/>
    <x v="1"/>
  </r>
  <r>
    <n v="44857"/>
    <x v="3"/>
    <x v="0"/>
    <x v="148"/>
    <x v="2"/>
    <x v="1"/>
    <x v="0"/>
    <x v="1"/>
    <x v="1"/>
    <x v="590"/>
    <x v="282"/>
    <x v="13"/>
    <x v="8532"/>
    <n v="28.426180850883583"/>
    <x v="9"/>
    <n v="0"/>
    <x v="2"/>
    <n v="0.43846707979088789"/>
    <x v="2"/>
    <x v="0"/>
    <x v="11"/>
    <x v="137"/>
    <n v="0"/>
    <n v="1"/>
    <x v="42910"/>
    <n v="3"/>
    <x v="2"/>
    <n v="40"/>
    <n v="295"/>
    <n v="0"/>
    <n v="0"/>
    <n v="3"/>
    <x v="1"/>
    <x v="1"/>
    <x v="2"/>
    <x v="2"/>
    <x v="7"/>
    <x v="6"/>
    <n v="25"/>
    <n v="0"/>
    <x v="0"/>
    <x v="4"/>
    <x v="3"/>
    <x v="11"/>
  </r>
  <r>
    <n v="44858"/>
    <x v="22"/>
    <x v="0"/>
    <x v="221"/>
    <x v="1"/>
    <x v="1"/>
    <x v="0"/>
    <x v="1"/>
    <x v="1"/>
    <x v="590"/>
    <x v="221"/>
    <x v="7"/>
    <x v="8300"/>
    <n v="16.274725495142132"/>
    <x v="21"/>
    <n v="1"/>
    <x v="2"/>
    <n v="0.53581523714627111"/>
    <x v="2"/>
    <x v="7"/>
    <x v="10"/>
    <x v="134"/>
    <n v="0"/>
    <n v="0"/>
    <x v="42911"/>
    <n v="1"/>
    <x v="1"/>
    <n v="11"/>
    <n v="323"/>
    <n v="0"/>
    <n v="0"/>
    <n v="5"/>
    <x v="0"/>
    <x v="2"/>
    <x v="0"/>
    <x v="2"/>
    <x v="6"/>
    <x v="43"/>
    <n v="25"/>
    <n v="0"/>
    <x v="1"/>
    <x v="4"/>
    <x v="3"/>
    <x v="5"/>
  </r>
  <r>
    <n v="44859"/>
    <x v="35"/>
    <x v="0"/>
    <x v="357"/>
    <x v="1"/>
    <x v="1"/>
    <x v="0"/>
    <x v="1"/>
    <x v="1"/>
    <x v="590"/>
    <x v="418"/>
    <x v="9"/>
    <x v="8152"/>
    <n v="24.527953903637744"/>
    <x v="22"/>
    <n v="1"/>
    <x v="0"/>
    <n v="0.97783238430245945"/>
    <x v="3"/>
    <x v="9"/>
    <x v="10"/>
    <x v="120"/>
    <n v="0"/>
    <n v="0"/>
    <x v="42912"/>
    <n v="0"/>
    <x v="2"/>
    <n v="0"/>
    <n v="0"/>
    <n v="1"/>
    <n v="10.484844524957214"/>
    <n v="7"/>
    <x v="0"/>
    <x v="2"/>
    <x v="1"/>
    <x v="2"/>
    <x v="1"/>
    <x v="31"/>
    <n v="11"/>
    <n v="0"/>
    <x v="1"/>
    <x v="2"/>
    <x v="3"/>
    <x v="3"/>
  </r>
  <r>
    <n v="44860"/>
    <x v="31"/>
    <x v="0"/>
    <x v="124"/>
    <x v="2"/>
    <x v="2"/>
    <x v="0"/>
    <x v="1"/>
    <x v="1"/>
    <x v="590"/>
    <x v="220"/>
    <x v="13"/>
    <x v="8064"/>
    <n v="15.412495567234956"/>
    <x v="16"/>
    <n v="1"/>
    <x v="0"/>
    <n v="0.40960424276727958"/>
    <x v="3"/>
    <x v="0"/>
    <x v="10"/>
    <x v="123"/>
    <n v="0"/>
    <n v="0"/>
    <x v="42913"/>
    <n v="1"/>
    <x v="3"/>
    <n v="136"/>
    <n v="228"/>
    <n v="0"/>
    <n v="0"/>
    <n v="3"/>
    <x v="0"/>
    <x v="2"/>
    <x v="3"/>
    <x v="1"/>
    <x v="7"/>
    <x v="32"/>
    <n v="11"/>
    <n v="0"/>
    <x v="0"/>
    <x v="3"/>
    <x v="2"/>
    <x v="2"/>
  </r>
  <r>
    <n v="44861"/>
    <x v="14"/>
    <x v="0"/>
    <x v="77"/>
    <x v="0"/>
    <x v="3"/>
    <x v="0"/>
    <x v="1"/>
    <x v="1"/>
    <x v="590"/>
    <x v="77"/>
    <x v="13"/>
    <x v="8821"/>
    <n v="12.519801727917024"/>
    <x v="32"/>
    <n v="0"/>
    <x v="1"/>
    <n v="0.2405105738946528"/>
    <x v="3"/>
    <x v="4"/>
    <x v="8"/>
    <x v="127"/>
    <n v="0"/>
    <n v="1"/>
    <x v="42914"/>
    <n v="2"/>
    <x v="1"/>
    <n v="144"/>
    <n v="245"/>
    <n v="0"/>
    <n v="0"/>
    <n v="8"/>
    <x v="0"/>
    <x v="2"/>
    <x v="3"/>
    <x v="0"/>
    <x v="5"/>
    <x v="19"/>
    <n v="9"/>
    <n v="0"/>
    <x v="1"/>
    <x v="1"/>
    <x v="3"/>
    <x v="6"/>
  </r>
  <r>
    <n v="44862"/>
    <x v="36"/>
    <x v="0"/>
    <x v="115"/>
    <x v="0"/>
    <x v="1"/>
    <x v="0"/>
    <x v="1"/>
    <x v="0"/>
    <x v="590"/>
    <x v="353"/>
    <x v="1"/>
    <x v="8341"/>
    <n v="24.907209964004782"/>
    <x v="4"/>
    <n v="1"/>
    <x v="3"/>
    <n v="0.7790532544665475"/>
    <x v="0"/>
    <x v="4"/>
    <x v="11"/>
    <x v="35"/>
    <n v="0"/>
    <n v="3"/>
    <x v="42915"/>
    <n v="0"/>
    <x v="1"/>
    <n v="0"/>
    <n v="0"/>
    <n v="0"/>
    <n v="0"/>
    <n v="1"/>
    <x v="0"/>
    <x v="0"/>
    <x v="2"/>
    <x v="2"/>
    <x v="4"/>
    <x v="23"/>
    <n v="18"/>
    <n v="1"/>
    <x v="1"/>
    <x v="2"/>
    <x v="1"/>
    <x v="7"/>
  </r>
  <r>
    <n v="44863"/>
    <x v="9"/>
    <x v="1"/>
    <x v="69"/>
    <x v="2"/>
    <x v="1"/>
    <x v="1"/>
    <x v="1"/>
    <x v="1"/>
    <x v="590"/>
    <x v="69"/>
    <x v="9"/>
    <x v="8139"/>
    <n v="16.111560953690166"/>
    <x v="8"/>
    <n v="1"/>
    <x v="0"/>
    <n v="0.162415526"/>
    <x v="3"/>
    <x v="5"/>
    <x v="10"/>
    <x v="106"/>
    <n v="0"/>
    <n v="0"/>
    <x v="42916"/>
    <n v="4"/>
    <x v="4"/>
    <n v="170"/>
    <n v="176"/>
    <n v="0"/>
    <n v="0"/>
    <n v="4"/>
    <x v="1"/>
    <x v="0"/>
    <x v="0"/>
    <x v="0"/>
    <x v="0"/>
    <x v="31"/>
    <n v="26"/>
    <n v="1"/>
    <x v="0"/>
    <x v="3"/>
    <x v="3"/>
    <x v="9"/>
  </r>
  <r>
    <n v="44864"/>
    <x v="29"/>
    <x v="0"/>
    <x v="70"/>
    <x v="2"/>
    <x v="1"/>
    <x v="0"/>
    <x v="1"/>
    <x v="1"/>
    <x v="590"/>
    <x v="322"/>
    <x v="3"/>
    <x v="8636"/>
    <n v="5.4690610150761358"/>
    <x v="7"/>
    <n v="1"/>
    <x v="1"/>
    <n v="0.45529151846686627"/>
    <x v="2"/>
    <x v="1"/>
    <x v="8"/>
    <x v="116"/>
    <n v="1"/>
    <n v="0"/>
    <x v="42917"/>
    <n v="1"/>
    <x v="3"/>
    <n v="145"/>
    <n v="301"/>
    <n v="1"/>
    <n v="7.9720224290586312"/>
    <n v="0"/>
    <x v="0"/>
    <x v="1"/>
    <x v="3"/>
    <x v="1"/>
    <x v="8"/>
    <x v="42"/>
    <n v="12"/>
    <n v="1"/>
    <x v="0"/>
    <x v="2"/>
    <x v="3"/>
    <x v="11"/>
  </r>
  <r>
    <n v="44865"/>
    <x v="36"/>
    <x v="1"/>
    <x v="217"/>
    <x v="2"/>
    <x v="3"/>
    <x v="1"/>
    <x v="1"/>
    <x v="1"/>
    <x v="590"/>
    <x v="427"/>
    <x v="8"/>
    <x v="8957"/>
    <n v="25.929851526286868"/>
    <x v="44"/>
    <n v="1"/>
    <x v="1"/>
    <n v="0.15750272602224979"/>
    <x v="3"/>
    <x v="0"/>
    <x v="4"/>
    <x v="119"/>
    <n v="0"/>
    <n v="1"/>
    <x v="42918"/>
    <n v="4"/>
    <x v="2"/>
    <n v="176"/>
    <n v="275"/>
    <n v="0"/>
    <n v="0"/>
    <n v="4"/>
    <x v="2"/>
    <x v="1"/>
    <x v="1"/>
    <x v="2"/>
    <x v="7"/>
    <x v="5"/>
    <n v="9"/>
    <n v="0"/>
    <x v="0"/>
    <x v="0"/>
    <x v="3"/>
    <x v="3"/>
  </r>
  <r>
    <n v="44866"/>
    <x v="9"/>
    <x v="0"/>
    <x v="11"/>
    <x v="1"/>
    <x v="1"/>
    <x v="0"/>
    <x v="1"/>
    <x v="0"/>
    <x v="590"/>
    <x v="11"/>
    <x v="1"/>
    <x v="8871"/>
    <n v="24.73342980279493"/>
    <x v="15"/>
    <n v="1"/>
    <x v="0"/>
    <n v="0.84512500437324534"/>
    <x v="0"/>
    <x v="1"/>
    <x v="4"/>
    <x v="71"/>
    <n v="0"/>
    <n v="5"/>
    <x v="42919"/>
    <n v="2"/>
    <x v="3"/>
    <n v="26"/>
    <n v="290"/>
    <n v="0"/>
    <n v="0"/>
    <n v="9"/>
    <x v="2"/>
    <x v="2"/>
    <x v="3"/>
    <x v="1"/>
    <x v="2"/>
    <x v="26"/>
    <n v="23"/>
    <n v="1"/>
    <x v="0"/>
    <x v="3"/>
    <x v="1"/>
    <x v="7"/>
  </r>
  <r>
    <n v="44867"/>
    <x v="45"/>
    <x v="0"/>
    <x v="112"/>
    <x v="1"/>
    <x v="3"/>
    <x v="0"/>
    <x v="1"/>
    <x v="1"/>
    <x v="590"/>
    <x v="305"/>
    <x v="9"/>
    <x v="8751"/>
    <n v="13.79716780416496"/>
    <x v="25"/>
    <n v="0"/>
    <x v="3"/>
    <n v="0.56975225823788223"/>
    <x v="2"/>
    <x v="7"/>
    <x v="4"/>
    <x v="149"/>
    <n v="1"/>
    <n v="0"/>
    <x v="42920"/>
    <n v="0"/>
    <x v="1"/>
    <n v="0"/>
    <n v="0"/>
    <n v="0"/>
    <n v="0"/>
    <n v="8"/>
    <x v="1"/>
    <x v="0"/>
    <x v="2"/>
    <x v="0"/>
    <x v="1"/>
    <x v="25"/>
    <n v="23"/>
    <n v="0"/>
    <x v="0"/>
    <x v="0"/>
    <x v="3"/>
    <x v="8"/>
  </r>
  <r>
    <n v="44868"/>
    <x v="41"/>
    <x v="0"/>
    <x v="40"/>
    <x v="2"/>
    <x v="2"/>
    <x v="0"/>
    <x v="1"/>
    <x v="1"/>
    <x v="590"/>
    <x v="39"/>
    <x v="7"/>
    <x v="8701"/>
    <n v="8.2401498266867943"/>
    <x v="1"/>
    <n v="1"/>
    <x v="2"/>
    <n v="0.31239012599999999"/>
    <x v="3"/>
    <x v="6"/>
    <x v="4"/>
    <x v="116"/>
    <n v="0"/>
    <n v="0"/>
    <x v="42921"/>
    <n v="4"/>
    <x v="3"/>
    <n v="124"/>
    <n v="303"/>
    <n v="1"/>
    <n v="7.7159972022291132"/>
    <n v="2"/>
    <x v="1"/>
    <x v="1"/>
    <x v="1"/>
    <x v="2"/>
    <x v="6"/>
    <x v="0"/>
    <n v="11"/>
    <n v="0"/>
    <x v="1"/>
    <x v="1"/>
    <x v="3"/>
    <x v="11"/>
  </r>
  <r>
    <n v="44869"/>
    <x v="56"/>
    <x v="1"/>
    <x v="21"/>
    <x v="1"/>
    <x v="3"/>
    <x v="0"/>
    <x v="1"/>
    <x v="1"/>
    <x v="590"/>
    <x v="20"/>
    <x v="13"/>
    <x v="8186"/>
    <n v="22.866715200000002"/>
    <x v="18"/>
    <n v="1"/>
    <x v="0"/>
    <n v="8.7808968000000001E-2"/>
    <x v="3"/>
    <x v="2"/>
    <x v="4"/>
    <x v="112"/>
    <n v="1"/>
    <n v="0"/>
    <x v="42922"/>
    <n v="1"/>
    <x v="3"/>
    <n v="16"/>
    <n v="265"/>
    <n v="1"/>
    <n v="13.884557986826559"/>
    <n v="8"/>
    <x v="1"/>
    <x v="0"/>
    <x v="1"/>
    <x v="2"/>
    <x v="0"/>
    <x v="7"/>
    <n v="7"/>
    <n v="1"/>
    <x v="1"/>
    <x v="0"/>
    <x v="3"/>
    <x v="3"/>
  </r>
  <r>
    <n v="44870"/>
    <x v="55"/>
    <x v="0"/>
    <x v="145"/>
    <x v="2"/>
    <x v="1"/>
    <x v="1"/>
    <x v="1"/>
    <x v="1"/>
    <x v="590"/>
    <x v="168"/>
    <x v="8"/>
    <x v="8409"/>
    <n v="21.338962956850768"/>
    <x v="7"/>
    <n v="1"/>
    <x v="3"/>
    <n v="0.87537155107690656"/>
    <x v="2"/>
    <x v="3"/>
    <x v="4"/>
    <x v="137"/>
    <n v="0"/>
    <n v="0"/>
    <x v="42923"/>
    <n v="4"/>
    <x v="4"/>
    <n v="123"/>
    <n v="320"/>
    <n v="0"/>
    <n v="0"/>
    <n v="0"/>
    <x v="2"/>
    <x v="0"/>
    <x v="3"/>
    <x v="0"/>
    <x v="7"/>
    <x v="19"/>
    <n v="13"/>
    <n v="0"/>
    <x v="1"/>
    <x v="2"/>
    <x v="3"/>
    <x v="8"/>
  </r>
  <r>
    <n v="44871"/>
    <x v="20"/>
    <x v="1"/>
    <x v="334"/>
    <x v="1"/>
    <x v="3"/>
    <x v="0"/>
    <x v="1"/>
    <x v="1"/>
    <x v="590"/>
    <x v="362"/>
    <x v="7"/>
    <x v="8038"/>
    <n v="18.2488095"/>
    <x v="15"/>
    <n v="0"/>
    <x v="2"/>
    <n v="0.95492281853559435"/>
    <x v="2"/>
    <x v="8"/>
    <x v="4"/>
    <x v="111"/>
    <n v="0"/>
    <n v="0"/>
    <x v="42924"/>
    <n v="2"/>
    <x v="1"/>
    <n v="11"/>
    <n v="259"/>
    <n v="0"/>
    <n v="0"/>
    <n v="8"/>
    <x v="2"/>
    <x v="2"/>
    <x v="2"/>
    <x v="0"/>
    <x v="3"/>
    <x v="5"/>
    <n v="29"/>
    <n v="0"/>
    <x v="1"/>
    <x v="2"/>
    <x v="2"/>
    <x v="10"/>
  </r>
  <r>
    <n v="44872"/>
    <x v="10"/>
    <x v="0"/>
    <x v="140"/>
    <x v="2"/>
    <x v="3"/>
    <x v="0"/>
    <x v="1"/>
    <x v="1"/>
    <x v="590"/>
    <x v="142"/>
    <x v="9"/>
    <x v="8660"/>
    <n v="15.537246504207603"/>
    <x v="22"/>
    <n v="1"/>
    <x v="1"/>
    <n v="6.8059955000000005E-2"/>
    <x v="2"/>
    <x v="0"/>
    <x v="14"/>
    <x v="109"/>
    <n v="1"/>
    <n v="1"/>
    <x v="42925"/>
    <n v="0"/>
    <x v="4"/>
    <n v="0"/>
    <n v="0"/>
    <n v="1"/>
    <n v="4.9830991797338244"/>
    <n v="8"/>
    <x v="0"/>
    <x v="2"/>
    <x v="3"/>
    <x v="1"/>
    <x v="2"/>
    <x v="32"/>
    <n v="5"/>
    <n v="0"/>
    <x v="1"/>
    <x v="1"/>
    <x v="3"/>
    <x v="7"/>
  </r>
  <r>
    <n v="44873"/>
    <x v="33"/>
    <x v="1"/>
    <x v="251"/>
    <x v="0"/>
    <x v="4"/>
    <x v="0"/>
    <x v="1"/>
    <x v="0"/>
    <x v="590"/>
    <x v="252"/>
    <x v="2"/>
    <x v="8586"/>
    <n v="26.657181704460289"/>
    <x v="32"/>
    <n v="1"/>
    <x v="1"/>
    <n v="0.66630489782122093"/>
    <x v="0"/>
    <x v="4"/>
    <x v="14"/>
    <x v="55"/>
    <n v="1"/>
    <n v="5"/>
    <x v="42926"/>
    <n v="2"/>
    <x v="2"/>
    <n v="100"/>
    <n v="345"/>
    <n v="0"/>
    <n v="0"/>
    <n v="0"/>
    <x v="1"/>
    <x v="2"/>
    <x v="0"/>
    <x v="1"/>
    <x v="5"/>
    <x v="39"/>
    <n v="5"/>
    <n v="0"/>
    <x v="0"/>
    <x v="3"/>
    <x v="1"/>
    <x v="1"/>
  </r>
  <r>
    <n v="44874"/>
    <x v="30"/>
    <x v="1"/>
    <x v="174"/>
    <x v="0"/>
    <x v="3"/>
    <x v="1"/>
    <x v="1"/>
    <x v="1"/>
    <x v="590"/>
    <x v="325"/>
    <x v="8"/>
    <x v="8957"/>
    <n v="25.929851526286868"/>
    <x v="44"/>
    <n v="1"/>
    <x v="1"/>
    <n v="0.15750272602224979"/>
    <x v="3"/>
    <x v="0"/>
    <x v="4"/>
    <x v="119"/>
    <n v="0"/>
    <n v="1"/>
    <x v="42927"/>
    <n v="4"/>
    <x v="2"/>
    <n v="39"/>
    <n v="313"/>
    <n v="1"/>
    <n v="6.0753619113525508"/>
    <n v="0"/>
    <x v="2"/>
    <x v="1"/>
    <x v="1"/>
    <x v="3"/>
    <x v="7"/>
    <x v="5"/>
    <n v="9"/>
    <n v="0"/>
    <x v="0"/>
    <x v="0"/>
    <x v="3"/>
    <x v="8"/>
  </r>
  <r>
    <n v="44875"/>
    <x v="7"/>
    <x v="0"/>
    <x v="194"/>
    <x v="0"/>
    <x v="3"/>
    <x v="0"/>
    <x v="1"/>
    <x v="1"/>
    <x v="590"/>
    <x v="193"/>
    <x v="8"/>
    <x v="8354"/>
    <n v="15.611178704142644"/>
    <x v="11"/>
    <n v="0"/>
    <x v="1"/>
    <n v="0.77814476600000004"/>
    <x v="2"/>
    <x v="4"/>
    <x v="10"/>
    <x v="109"/>
    <n v="0"/>
    <n v="1"/>
    <x v="42928"/>
    <n v="2"/>
    <x v="4"/>
    <n v="141"/>
    <n v="314"/>
    <n v="1"/>
    <n v="10.871153027114348"/>
    <n v="6"/>
    <x v="1"/>
    <x v="0"/>
    <x v="0"/>
    <x v="1"/>
    <x v="4"/>
    <x v="17"/>
    <n v="11"/>
    <n v="0"/>
    <x v="1"/>
    <x v="1"/>
    <x v="2"/>
    <x v="8"/>
  </r>
  <r>
    <n v="44876"/>
    <x v="57"/>
    <x v="1"/>
    <x v="291"/>
    <x v="2"/>
    <x v="2"/>
    <x v="0"/>
    <x v="1"/>
    <x v="1"/>
    <x v="590"/>
    <x v="379"/>
    <x v="11"/>
    <x v="8147"/>
    <n v="17.005838643805852"/>
    <x v="9"/>
    <n v="1"/>
    <x v="0"/>
    <n v="0.24689118317341369"/>
    <x v="3"/>
    <x v="8"/>
    <x v="10"/>
    <x v="104"/>
    <n v="0"/>
    <n v="0"/>
    <x v="42929"/>
    <n v="2"/>
    <x v="4"/>
    <n v="64"/>
    <n v="209"/>
    <n v="1"/>
    <n v="8.7133094822685333"/>
    <n v="9"/>
    <x v="2"/>
    <x v="2"/>
    <x v="2"/>
    <x v="1"/>
    <x v="5"/>
    <x v="37"/>
    <n v="9"/>
    <n v="1"/>
    <x v="1"/>
    <x v="4"/>
    <x v="3"/>
    <x v="4"/>
  </r>
  <r>
    <n v="44877"/>
    <x v="8"/>
    <x v="1"/>
    <x v="135"/>
    <x v="1"/>
    <x v="1"/>
    <x v="1"/>
    <x v="1"/>
    <x v="1"/>
    <x v="590"/>
    <x v="136"/>
    <x v="5"/>
    <x v="8930"/>
    <n v="7.0073095719114775"/>
    <x v="5"/>
    <n v="0"/>
    <x v="2"/>
    <n v="0.59890272017266377"/>
    <x v="2"/>
    <x v="6"/>
    <x v="11"/>
    <x v="143"/>
    <n v="0"/>
    <n v="0"/>
    <x v="42930"/>
    <n v="1"/>
    <x v="1"/>
    <n v="25"/>
    <n v="338"/>
    <n v="1"/>
    <n v="12.110894727806071"/>
    <n v="3"/>
    <x v="2"/>
    <x v="1"/>
    <x v="0"/>
    <x v="1"/>
    <x v="0"/>
    <x v="45"/>
    <n v="20"/>
    <n v="0"/>
    <x v="0"/>
    <x v="3"/>
    <x v="3"/>
    <x v="1"/>
  </r>
  <r>
    <n v="44878"/>
    <x v="52"/>
    <x v="1"/>
    <x v="267"/>
    <x v="1"/>
    <x v="3"/>
    <x v="0"/>
    <x v="1"/>
    <x v="1"/>
    <x v="590"/>
    <x v="274"/>
    <x v="13"/>
    <x v="8964"/>
    <n v="6.7450504642098634"/>
    <x v="29"/>
    <n v="1"/>
    <x v="3"/>
    <n v="0.4956400378460446"/>
    <x v="2"/>
    <x v="2"/>
    <x v="10"/>
    <x v="121"/>
    <n v="0"/>
    <n v="0"/>
    <x v="42931"/>
    <n v="1"/>
    <x v="1"/>
    <n v="12"/>
    <n v="174"/>
    <n v="1"/>
    <n v="12.134496821857187"/>
    <n v="0"/>
    <x v="1"/>
    <x v="1"/>
    <x v="1"/>
    <x v="2"/>
    <x v="6"/>
    <x v="3"/>
    <n v="1"/>
    <n v="0"/>
    <x v="1"/>
    <x v="2"/>
    <x v="3"/>
    <x v="9"/>
  </r>
  <r>
    <n v="44879"/>
    <x v="21"/>
    <x v="0"/>
    <x v="233"/>
    <x v="2"/>
    <x v="3"/>
    <x v="0"/>
    <x v="1"/>
    <x v="1"/>
    <x v="590"/>
    <x v="233"/>
    <x v="14"/>
    <x v="8482"/>
    <n v="9.0672238249999992"/>
    <x v="44"/>
    <n v="0"/>
    <x v="0"/>
    <n v="0.86719413767617648"/>
    <x v="3"/>
    <x v="4"/>
    <x v="11"/>
    <x v="100"/>
    <n v="0"/>
    <n v="1"/>
    <x v="42932"/>
    <n v="1"/>
    <x v="2"/>
    <n v="129"/>
    <n v="323"/>
    <n v="0"/>
    <n v="0"/>
    <n v="5"/>
    <x v="2"/>
    <x v="1"/>
    <x v="0"/>
    <x v="2"/>
    <x v="2"/>
    <x v="9"/>
    <n v="20"/>
    <n v="0"/>
    <x v="1"/>
    <x v="3"/>
    <x v="3"/>
    <x v="5"/>
  </r>
  <r>
    <n v="44880"/>
    <x v="45"/>
    <x v="1"/>
    <x v="127"/>
    <x v="2"/>
    <x v="3"/>
    <x v="0"/>
    <x v="1"/>
    <x v="1"/>
    <x v="590"/>
    <x v="129"/>
    <x v="5"/>
    <x v="8539"/>
    <n v="6.7963184261922764"/>
    <x v="34"/>
    <n v="1"/>
    <x v="2"/>
    <n v="0.52146638088756525"/>
    <x v="3"/>
    <x v="2"/>
    <x v="10"/>
    <x v="119"/>
    <n v="0"/>
    <n v="1"/>
    <x v="42933"/>
    <n v="1"/>
    <x v="4"/>
    <n v="98"/>
    <n v="317"/>
    <n v="0"/>
    <n v="0"/>
    <n v="5"/>
    <x v="1"/>
    <x v="2"/>
    <x v="1"/>
    <x v="1"/>
    <x v="2"/>
    <x v="10"/>
    <n v="11"/>
    <n v="0"/>
    <x v="0"/>
    <x v="2"/>
    <x v="3"/>
    <x v="8"/>
  </r>
  <r>
    <n v="44881"/>
    <x v="34"/>
    <x v="1"/>
    <x v="6"/>
    <x v="3"/>
    <x v="4"/>
    <x v="0"/>
    <x v="1"/>
    <x v="1"/>
    <x v="590"/>
    <x v="6"/>
    <x v="8"/>
    <x v="8715"/>
    <n v="9.1013440997283848"/>
    <x v="39"/>
    <n v="1"/>
    <x v="1"/>
    <n v="0.6295163604720696"/>
    <x v="2"/>
    <x v="2"/>
    <x v="10"/>
    <x v="124"/>
    <n v="0"/>
    <n v="0"/>
    <x v="42934"/>
    <n v="2"/>
    <x v="3"/>
    <n v="20"/>
    <n v="226"/>
    <n v="0"/>
    <n v="0"/>
    <n v="4"/>
    <x v="2"/>
    <x v="0"/>
    <x v="1"/>
    <x v="3"/>
    <x v="5"/>
    <x v="29"/>
    <n v="8"/>
    <n v="0"/>
    <x v="0"/>
    <x v="2"/>
    <x v="3"/>
    <x v="2"/>
  </r>
  <r>
    <n v="44882"/>
    <x v="59"/>
    <x v="1"/>
    <x v="349"/>
    <x v="0"/>
    <x v="1"/>
    <x v="0"/>
    <x v="1"/>
    <x v="1"/>
    <x v="590"/>
    <x v="400"/>
    <x v="5"/>
    <x v="8572"/>
    <n v="20.375818572092989"/>
    <x v="15"/>
    <n v="0"/>
    <x v="3"/>
    <n v="0.5471611630231783"/>
    <x v="2"/>
    <x v="7"/>
    <x v="11"/>
    <x v="137"/>
    <n v="0"/>
    <n v="0"/>
    <x v="42935"/>
    <n v="2"/>
    <x v="1"/>
    <n v="158"/>
    <n v="250"/>
    <n v="0"/>
    <n v="0"/>
    <n v="8"/>
    <x v="1"/>
    <x v="1"/>
    <x v="1"/>
    <x v="2"/>
    <x v="2"/>
    <x v="42"/>
    <n v="16"/>
    <n v="0"/>
    <x v="0"/>
    <x v="2"/>
    <x v="3"/>
    <x v="10"/>
  </r>
  <r>
    <n v="44883"/>
    <x v="13"/>
    <x v="1"/>
    <x v="301"/>
    <x v="2"/>
    <x v="3"/>
    <x v="1"/>
    <x v="1"/>
    <x v="1"/>
    <x v="590"/>
    <x v="316"/>
    <x v="12"/>
    <x v="8971"/>
    <n v="21.157738383425404"/>
    <x v="32"/>
    <n v="0"/>
    <x v="0"/>
    <n v="0.53408910604527216"/>
    <x v="2"/>
    <x v="7"/>
    <x v="11"/>
    <x v="139"/>
    <n v="1"/>
    <n v="1"/>
    <x v="42936"/>
    <n v="3"/>
    <x v="4"/>
    <n v="69"/>
    <n v="308"/>
    <n v="0"/>
    <n v="0"/>
    <n v="0"/>
    <x v="2"/>
    <x v="2"/>
    <x v="1"/>
    <x v="1"/>
    <x v="3"/>
    <x v="3"/>
    <n v="18"/>
    <n v="1"/>
    <x v="1"/>
    <x v="4"/>
    <x v="3"/>
    <x v="8"/>
  </r>
  <r>
    <n v="44884"/>
    <x v="32"/>
    <x v="1"/>
    <x v="333"/>
    <x v="3"/>
    <x v="1"/>
    <x v="1"/>
    <x v="1"/>
    <x v="1"/>
    <x v="590"/>
    <x v="447"/>
    <x v="14"/>
    <x v="8424"/>
    <n v="21.613090274508941"/>
    <x v="30"/>
    <n v="0"/>
    <x v="2"/>
    <n v="0.85370456913764781"/>
    <x v="3"/>
    <x v="4"/>
    <x v="10"/>
    <x v="126"/>
    <n v="2"/>
    <n v="0"/>
    <x v="42937"/>
    <n v="1"/>
    <x v="3"/>
    <n v="26"/>
    <n v="130"/>
    <n v="0"/>
    <n v="0"/>
    <n v="0"/>
    <x v="1"/>
    <x v="0"/>
    <x v="3"/>
    <x v="2"/>
    <x v="0"/>
    <x v="9"/>
    <n v="13"/>
    <n v="0"/>
    <x v="0"/>
    <x v="2"/>
    <x v="2"/>
    <x v="0"/>
  </r>
  <r>
    <n v="44885"/>
    <x v="61"/>
    <x v="0"/>
    <x v="73"/>
    <x v="0"/>
    <x v="2"/>
    <x v="0"/>
    <x v="1"/>
    <x v="1"/>
    <x v="590"/>
    <x v="108"/>
    <x v="9"/>
    <x v="8790"/>
    <n v="11.069669804880281"/>
    <x v="14"/>
    <n v="1"/>
    <x v="2"/>
    <n v="0.82773267241462234"/>
    <x v="3"/>
    <x v="4"/>
    <x v="10"/>
    <x v="130"/>
    <n v="2"/>
    <n v="1"/>
    <x v="42938"/>
    <n v="4"/>
    <x v="1"/>
    <n v="158"/>
    <n v="331"/>
    <n v="1"/>
    <n v="3.515180448022281"/>
    <n v="0"/>
    <x v="1"/>
    <x v="2"/>
    <x v="1"/>
    <x v="2"/>
    <x v="6"/>
    <x v="37"/>
    <n v="10"/>
    <n v="0"/>
    <x v="1"/>
    <x v="2"/>
    <x v="2"/>
    <x v="5"/>
  </r>
  <r>
    <n v="44886"/>
    <x v="28"/>
    <x v="1"/>
    <x v="228"/>
    <x v="3"/>
    <x v="2"/>
    <x v="0"/>
    <x v="1"/>
    <x v="1"/>
    <x v="590"/>
    <x v="228"/>
    <x v="12"/>
    <x v="8311"/>
    <n v="16.364654388750722"/>
    <x v="35"/>
    <n v="0"/>
    <x v="2"/>
    <n v="0.9329391698618188"/>
    <x v="3"/>
    <x v="3"/>
    <x v="10"/>
    <x v="104"/>
    <n v="0"/>
    <n v="1"/>
    <x v="42939"/>
    <n v="2"/>
    <x v="1"/>
    <n v="30"/>
    <n v="318"/>
    <n v="0"/>
    <n v="0"/>
    <n v="8"/>
    <x v="2"/>
    <x v="1"/>
    <x v="2"/>
    <x v="0"/>
    <x v="6"/>
    <x v="23"/>
    <n v="16"/>
    <n v="1"/>
    <x v="0"/>
    <x v="2"/>
    <x v="2"/>
    <x v="8"/>
  </r>
  <r>
    <n v="44887"/>
    <x v="39"/>
    <x v="1"/>
    <x v="185"/>
    <x v="1"/>
    <x v="1"/>
    <x v="1"/>
    <x v="1"/>
    <x v="1"/>
    <x v="590"/>
    <x v="185"/>
    <x v="9"/>
    <x v="8456"/>
    <n v="20.588861739075742"/>
    <x v="29"/>
    <n v="1"/>
    <x v="0"/>
    <n v="0.84717018972423463"/>
    <x v="3"/>
    <x v="0"/>
    <x v="10"/>
    <x v="123"/>
    <n v="0"/>
    <n v="1"/>
    <x v="42940"/>
    <n v="0"/>
    <x v="2"/>
    <n v="0"/>
    <n v="0"/>
    <n v="1"/>
    <n v="3.813176008655637"/>
    <n v="8"/>
    <x v="2"/>
    <x v="1"/>
    <x v="3"/>
    <x v="2"/>
    <x v="6"/>
    <x v="44"/>
    <n v="2"/>
    <n v="1"/>
    <x v="1"/>
    <x v="0"/>
    <x v="3"/>
    <x v="4"/>
  </r>
  <r>
    <n v="44888"/>
    <x v="25"/>
    <x v="0"/>
    <x v="37"/>
    <x v="3"/>
    <x v="2"/>
    <x v="1"/>
    <x v="1"/>
    <x v="0"/>
    <x v="590"/>
    <x v="36"/>
    <x v="0"/>
    <x v="8516"/>
    <n v="12.161153481688093"/>
    <x v="9"/>
    <n v="0"/>
    <x v="0"/>
    <n v="1.1145458E-2"/>
    <x v="0"/>
    <x v="4"/>
    <x v="4"/>
    <x v="76"/>
    <n v="0"/>
    <n v="3"/>
    <x v="42941"/>
    <n v="1"/>
    <x v="3"/>
    <n v="16"/>
    <n v="288"/>
    <n v="0"/>
    <n v="0"/>
    <n v="0"/>
    <x v="0"/>
    <x v="1"/>
    <x v="2"/>
    <x v="1"/>
    <x v="0"/>
    <x v="22"/>
    <n v="0"/>
    <n v="0"/>
    <x v="1"/>
    <x v="4"/>
    <x v="1"/>
    <x v="7"/>
  </r>
  <r>
    <n v="44889"/>
    <x v="25"/>
    <x v="1"/>
    <x v="203"/>
    <x v="3"/>
    <x v="3"/>
    <x v="0"/>
    <x v="1"/>
    <x v="0"/>
    <x v="590"/>
    <x v="202"/>
    <x v="4"/>
    <x v="8023"/>
    <n v="29.749204126093652"/>
    <x v="4"/>
    <n v="1"/>
    <x v="3"/>
    <n v="0.96900640551127082"/>
    <x v="0"/>
    <x v="3"/>
    <x v="11"/>
    <x v="96"/>
    <n v="0"/>
    <n v="5"/>
    <x v="42942"/>
    <n v="1"/>
    <x v="3"/>
    <n v="15"/>
    <n v="272"/>
    <n v="1"/>
    <n v="13.253435080503133"/>
    <n v="6"/>
    <x v="2"/>
    <x v="0"/>
    <x v="3"/>
    <x v="2"/>
    <x v="3"/>
    <x v="4"/>
    <n v="23"/>
    <n v="0"/>
    <x v="0"/>
    <x v="2"/>
    <x v="1"/>
    <x v="3"/>
  </r>
  <r>
    <n v="44890"/>
    <x v="61"/>
    <x v="1"/>
    <x v="48"/>
    <x v="0"/>
    <x v="1"/>
    <x v="0"/>
    <x v="1"/>
    <x v="0"/>
    <x v="590"/>
    <x v="47"/>
    <x v="4"/>
    <x v="8980"/>
    <n v="13.713070812212296"/>
    <x v="28"/>
    <n v="1"/>
    <x v="1"/>
    <n v="0.3545125231190745"/>
    <x v="0"/>
    <x v="2"/>
    <x v="11"/>
    <x v="95"/>
    <n v="0"/>
    <n v="4"/>
    <x v="42943"/>
    <n v="2"/>
    <x v="2"/>
    <n v="99"/>
    <n v="306"/>
    <n v="1"/>
    <n v="3.5810388481950781"/>
    <n v="7"/>
    <x v="2"/>
    <x v="2"/>
    <x v="1"/>
    <x v="3"/>
    <x v="8"/>
    <x v="20"/>
    <n v="21"/>
    <n v="1"/>
    <x v="1"/>
    <x v="3"/>
    <x v="1"/>
    <x v="11"/>
  </r>
  <r>
    <n v="44891"/>
    <x v="50"/>
    <x v="0"/>
    <x v="350"/>
    <x v="3"/>
    <x v="3"/>
    <x v="0"/>
    <x v="1"/>
    <x v="1"/>
    <x v="590"/>
    <x v="407"/>
    <x v="5"/>
    <x v="8970"/>
    <n v="20.655426353060903"/>
    <x v="21"/>
    <n v="1"/>
    <x v="0"/>
    <n v="0.41292481962961691"/>
    <x v="2"/>
    <x v="6"/>
    <x v="10"/>
    <x v="116"/>
    <n v="0"/>
    <n v="1"/>
    <x v="42944"/>
    <n v="1"/>
    <x v="2"/>
    <n v="13"/>
    <n v="247"/>
    <n v="1"/>
    <n v="14.789136312750809"/>
    <n v="1"/>
    <x v="2"/>
    <x v="0"/>
    <x v="1"/>
    <x v="1"/>
    <x v="2"/>
    <x v="48"/>
    <n v="10"/>
    <n v="0"/>
    <x v="0"/>
    <x v="1"/>
    <x v="3"/>
    <x v="10"/>
  </r>
  <r>
    <n v="44892"/>
    <x v="12"/>
    <x v="1"/>
    <x v="120"/>
    <x v="2"/>
    <x v="1"/>
    <x v="0"/>
    <x v="1"/>
    <x v="1"/>
    <x v="590"/>
    <x v="121"/>
    <x v="12"/>
    <x v="8251"/>
    <n v="22.200355417987979"/>
    <x v="28"/>
    <n v="1"/>
    <x v="0"/>
    <n v="0.1146464925262172"/>
    <x v="3"/>
    <x v="0"/>
    <x v="10"/>
    <x v="101"/>
    <n v="0"/>
    <n v="0"/>
    <x v="42945"/>
    <n v="3"/>
    <x v="4"/>
    <n v="129"/>
    <n v="348"/>
    <n v="0"/>
    <n v="0"/>
    <n v="0"/>
    <x v="0"/>
    <x v="0"/>
    <x v="2"/>
    <x v="1"/>
    <x v="3"/>
    <x v="41"/>
    <n v="21"/>
    <n v="0"/>
    <x v="0"/>
    <x v="3"/>
    <x v="3"/>
    <x v="1"/>
  </r>
  <r>
    <n v="44893"/>
    <x v="14"/>
    <x v="1"/>
    <x v="348"/>
    <x v="2"/>
    <x v="3"/>
    <x v="1"/>
    <x v="1"/>
    <x v="1"/>
    <x v="590"/>
    <x v="398"/>
    <x v="9"/>
    <x v="8904"/>
    <n v="20.026996756648479"/>
    <x v="4"/>
    <n v="1"/>
    <x v="1"/>
    <n v="0.83392968095688569"/>
    <x v="3"/>
    <x v="0"/>
    <x v="4"/>
    <x v="137"/>
    <n v="0"/>
    <n v="0"/>
    <x v="42946"/>
    <n v="5"/>
    <x v="1"/>
    <n v="175"/>
    <n v="253"/>
    <n v="0"/>
    <n v="0"/>
    <n v="1"/>
    <x v="1"/>
    <x v="2"/>
    <x v="0"/>
    <x v="0"/>
    <x v="5"/>
    <x v="18"/>
    <n v="8"/>
    <n v="1"/>
    <x v="0"/>
    <x v="0"/>
    <x v="3"/>
    <x v="10"/>
  </r>
  <r>
    <n v="44894"/>
    <x v="43"/>
    <x v="1"/>
    <x v="29"/>
    <x v="1"/>
    <x v="1"/>
    <x v="0"/>
    <x v="1"/>
    <x v="1"/>
    <x v="590"/>
    <x v="28"/>
    <x v="5"/>
    <x v="8307"/>
    <n v="7.7670106447954872"/>
    <x v="28"/>
    <n v="0"/>
    <x v="0"/>
    <n v="0.64345943591661015"/>
    <x v="2"/>
    <x v="8"/>
    <x v="10"/>
    <x v="140"/>
    <n v="0"/>
    <n v="1"/>
    <x v="42947"/>
    <n v="2"/>
    <x v="2"/>
    <n v="26"/>
    <n v="322"/>
    <n v="1"/>
    <n v="9.7516527269175022"/>
    <n v="2"/>
    <x v="0"/>
    <x v="2"/>
    <x v="3"/>
    <x v="2"/>
    <x v="5"/>
    <x v="2"/>
    <n v="21"/>
    <n v="0"/>
    <x v="0"/>
    <x v="0"/>
    <x v="2"/>
    <x v="8"/>
  </r>
  <r>
    <n v="44895"/>
    <x v="33"/>
    <x v="0"/>
    <x v="301"/>
    <x v="1"/>
    <x v="4"/>
    <x v="0"/>
    <x v="1"/>
    <x v="1"/>
    <x v="590"/>
    <x v="316"/>
    <x v="10"/>
    <x v="8617"/>
    <n v="13.429410418557584"/>
    <x v="26"/>
    <n v="1"/>
    <x v="1"/>
    <n v="0.71723152506029331"/>
    <x v="3"/>
    <x v="0"/>
    <x v="4"/>
    <x v="117"/>
    <n v="0"/>
    <n v="1"/>
    <x v="42948"/>
    <n v="1"/>
    <x v="1"/>
    <n v="10"/>
    <n v="308"/>
    <n v="1"/>
    <n v="5.5026725671049732"/>
    <n v="5"/>
    <x v="0"/>
    <x v="1"/>
    <x v="1"/>
    <x v="2"/>
    <x v="1"/>
    <x v="39"/>
    <n v="16"/>
    <n v="0"/>
    <x v="1"/>
    <x v="3"/>
    <x v="3"/>
    <x v="8"/>
  </r>
  <r>
    <n v="44896"/>
    <x v="16"/>
    <x v="0"/>
    <x v="310"/>
    <x v="2"/>
    <x v="3"/>
    <x v="0"/>
    <x v="1"/>
    <x v="1"/>
    <x v="590"/>
    <x v="330"/>
    <x v="7"/>
    <x v="8160"/>
    <n v="28.07731086520177"/>
    <x v="26"/>
    <n v="0"/>
    <x v="1"/>
    <n v="0.31759285725753988"/>
    <x v="3"/>
    <x v="7"/>
    <x v="4"/>
    <x v="107"/>
    <n v="1"/>
    <n v="1"/>
    <x v="42949"/>
    <n v="2"/>
    <x v="3"/>
    <n v="113"/>
    <n v="249"/>
    <n v="0"/>
    <n v="0"/>
    <n v="7"/>
    <x v="2"/>
    <x v="1"/>
    <x v="1"/>
    <x v="2"/>
    <x v="7"/>
    <x v="42"/>
    <n v="0"/>
    <n v="1"/>
    <x v="1"/>
    <x v="1"/>
    <x v="3"/>
    <x v="10"/>
  </r>
  <r>
    <n v="44897"/>
    <x v="25"/>
    <x v="1"/>
    <x v="72"/>
    <x v="3"/>
    <x v="1"/>
    <x v="0"/>
    <x v="1"/>
    <x v="0"/>
    <x v="590"/>
    <x v="73"/>
    <x v="2"/>
    <x v="8224"/>
    <n v="28.597794120957978"/>
    <x v="7"/>
    <n v="1"/>
    <x v="0"/>
    <n v="0.57579174700000002"/>
    <x v="1"/>
    <x v="5"/>
    <x v="8"/>
    <x v="65"/>
    <n v="0"/>
    <n v="4"/>
    <x v="42950"/>
    <n v="3"/>
    <x v="4"/>
    <n v="20"/>
    <n v="287"/>
    <n v="0"/>
    <n v="0"/>
    <n v="8"/>
    <x v="1"/>
    <x v="0"/>
    <x v="0"/>
    <x v="1"/>
    <x v="4"/>
    <x v="20"/>
    <n v="29"/>
    <n v="0"/>
    <x v="0"/>
    <x v="3"/>
    <x v="0"/>
    <x v="7"/>
  </r>
  <r>
    <n v="44898"/>
    <x v="40"/>
    <x v="1"/>
    <x v="0"/>
    <x v="3"/>
    <x v="2"/>
    <x v="0"/>
    <x v="1"/>
    <x v="1"/>
    <x v="590"/>
    <x v="231"/>
    <x v="13"/>
    <x v="8473"/>
    <n v="24.98958837021458"/>
    <x v="29"/>
    <n v="0"/>
    <x v="0"/>
    <n v="0.42384418410155028"/>
    <x v="3"/>
    <x v="8"/>
    <x v="4"/>
    <x v="123"/>
    <n v="0"/>
    <n v="1"/>
    <x v="42951"/>
    <n v="2"/>
    <x v="4"/>
    <n v="18"/>
    <n v="195"/>
    <n v="0"/>
    <n v="0"/>
    <n v="7"/>
    <x v="2"/>
    <x v="1"/>
    <x v="1"/>
    <x v="0"/>
    <x v="1"/>
    <x v="37"/>
    <n v="25"/>
    <n v="0"/>
    <x v="0"/>
    <x v="1"/>
    <x v="3"/>
    <x v="0"/>
  </r>
  <r>
    <n v="44899"/>
    <x v="21"/>
    <x v="0"/>
    <x v="197"/>
    <x v="1"/>
    <x v="2"/>
    <x v="0"/>
    <x v="1"/>
    <x v="1"/>
    <x v="590"/>
    <x v="391"/>
    <x v="9"/>
    <x v="8790"/>
    <n v="11.069669804880281"/>
    <x v="14"/>
    <n v="1"/>
    <x v="2"/>
    <n v="0.82773267241462234"/>
    <x v="3"/>
    <x v="4"/>
    <x v="10"/>
    <x v="130"/>
    <n v="0"/>
    <n v="1"/>
    <x v="42952"/>
    <n v="4"/>
    <x v="1"/>
    <n v="22"/>
    <n v="192"/>
    <n v="1"/>
    <n v="2.9881831640000001"/>
    <n v="9"/>
    <x v="1"/>
    <x v="2"/>
    <x v="1"/>
    <x v="2"/>
    <x v="6"/>
    <x v="37"/>
    <n v="10"/>
    <n v="0"/>
    <x v="1"/>
    <x v="2"/>
    <x v="2"/>
    <x v="0"/>
  </r>
  <r>
    <n v="44900"/>
    <x v="45"/>
    <x v="1"/>
    <x v="97"/>
    <x v="0"/>
    <x v="2"/>
    <x v="0"/>
    <x v="1"/>
    <x v="1"/>
    <x v="590"/>
    <x v="98"/>
    <x v="10"/>
    <x v="8489"/>
    <n v="22.002568432969671"/>
    <x v="25"/>
    <n v="1"/>
    <x v="2"/>
    <n v="0.2284405149435916"/>
    <x v="3"/>
    <x v="8"/>
    <x v="10"/>
    <x v="147"/>
    <n v="0"/>
    <n v="0"/>
    <x v="42953"/>
    <n v="4"/>
    <x v="2"/>
    <n v="37"/>
    <n v="341"/>
    <n v="1"/>
    <n v="6.1721334189999997"/>
    <n v="6"/>
    <x v="2"/>
    <x v="2"/>
    <x v="0"/>
    <x v="2"/>
    <x v="8"/>
    <x v="34"/>
    <n v="11"/>
    <n v="0"/>
    <x v="1"/>
    <x v="1"/>
    <x v="3"/>
    <x v="1"/>
  </r>
  <r>
    <n v="44901"/>
    <x v="21"/>
    <x v="1"/>
    <x v="283"/>
    <x v="1"/>
    <x v="3"/>
    <x v="1"/>
    <x v="1"/>
    <x v="1"/>
    <x v="590"/>
    <x v="292"/>
    <x v="13"/>
    <x v="8469"/>
    <n v="21.115873901256943"/>
    <x v="30"/>
    <n v="0"/>
    <x v="2"/>
    <n v="0.83044349016134211"/>
    <x v="3"/>
    <x v="9"/>
    <x v="10"/>
    <x v="110"/>
    <n v="0"/>
    <n v="1"/>
    <x v="42954"/>
    <n v="3"/>
    <x v="4"/>
    <n v="28"/>
    <n v="240"/>
    <n v="0"/>
    <n v="0"/>
    <n v="4"/>
    <x v="0"/>
    <x v="2"/>
    <x v="0"/>
    <x v="1"/>
    <x v="4"/>
    <x v="36"/>
    <n v="16"/>
    <n v="0"/>
    <x v="1"/>
    <x v="4"/>
    <x v="3"/>
    <x v="6"/>
  </r>
  <r>
    <n v="44902"/>
    <x v="11"/>
    <x v="1"/>
    <x v="271"/>
    <x v="2"/>
    <x v="3"/>
    <x v="0"/>
    <x v="1"/>
    <x v="1"/>
    <x v="590"/>
    <x v="279"/>
    <x v="8"/>
    <x v="8466"/>
    <n v="16.82385251087814"/>
    <x v="24"/>
    <n v="0"/>
    <x v="1"/>
    <n v="0.95918559815954718"/>
    <x v="2"/>
    <x v="5"/>
    <x v="10"/>
    <x v="137"/>
    <n v="0"/>
    <n v="0"/>
    <x v="42955"/>
    <n v="2"/>
    <x v="1"/>
    <n v="172"/>
    <n v="300"/>
    <n v="1"/>
    <n v="5.566994303152299"/>
    <n v="5"/>
    <x v="0"/>
    <x v="1"/>
    <x v="2"/>
    <x v="2"/>
    <x v="2"/>
    <x v="48"/>
    <n v="23"/>
    <n v="0"/>
    <x v="1"/>
    <x v="0"/>
    <x v="3"/>
    <x v="11"/>
  </r>
  <r>
    <n v="44903"/>
    <x v="14"/>
    <x v="0"/>
    <x v="192"/>
    <x v="0"/>
    <x v="3"/>
    <x v="0"/>
    <x v="1"/>
    <x v="1"/>
    <x v="590"/>
    <x v="191"/>
    <x v="3"/>
    <x v="8078"/>
    <n v="26.228146540000001"/>
    <x v="16"/>
    <n v="0"/>
    <x v="3"/>
    <n v="0.39025609626095248"/>
    <x v="3"/>
    <x v="2"/>
    <x v="4"/>
    <x v="131"/>
    <n v="0"/>
    <n v="0"/>
    <x v="42956"/>
    <n v="1"/>
    <x v="1"/>
    <n v="178"/>
    <n v="296"/>
    <n v="0"/>
    <n v="0"/>
    <n v="2"/>
    <x v="0"/>
    <x v="2"/>
    <x v="3"/>
    <x v="2"/>
    <x v="4"/>
    <x v="44"/>
    <n v="12"/>
    <n v="0"/>
    <x v="0"/>
    <x v="0"/>
    <x v="3"/>
    <x v="11"/>
  </r>
  <r>
    <n v="44904"/>
    <x v="61"/>
    <x v="1"/>
    <x v="360"/>
    <x v="1"/>
    <x v="1"/>
    <x v="1"/>
    <x v="1"/>
    <x v="1"/>
    <x v="590"/>
    <x v="421"/>
    <x v="11"/>
    <x v="8735"/>
    <n v="25.428782641026803"/>
    <x v="39"/>
    <n v="1"/>
    <x v="2"/>
    <n v="0.60739912364221826"/>
    <x v="2"/>
    <x v="0"/>
    <x v="11"/>
    <x v="142"/>
    <n v="0"/>
    <n v="0"/>
    <x v="42957"/>
    <n v="1"/>
    <x v="3"/>
    <n v="27"/>
    <n v="203"/>
    <n v="0"/>
    <n v="0"/>
    <n v="0"/>
    <x v="0"/>
    <x v="1"/>
    <x v="1"/>
    <x v="0"/>
    <x v="4"/>
    <x v="13"/>
    <n v="14"/>
    <n v="1"/>
    <x v="0"/>
    <x v="4"/>
    <x v="3"/>
    <x v="4"/>
  </r>
  <r>
    <n v="44905"/>
    <x v="36"/>
    <x v="1"/>
    <x v="83"/>
    <x v="3"/>
    <x v="3"/>
    <x v="0"/>
    <x v="1"/>
    <x v="1"/>
    <x v="590"/>
    <x v="83"/>
    <x v="6"/>
    <x v="8443"/>
    <n v="10.575232471473097"/>
    <x v="2"/>
    <n v="0"/>
    <x v="1"/>
    <n v="0.99916440674107276"/>
    <x v="3"/>
    <x v="4"/>
    <x v="4"/>
    <x v="145"/>
    <n v="1"/>
    <n v="1"/>
    <x v="42958"/>
    <n v="4"/>
    <x v="1"/>
    <n v="15"/>
    <n v="329"/>
    <n v="0"/>
    <n v="0"/>
    <n v="5"/>
    <x v="1"/>
    <x v="1"/>
    <x v="1"/>
    <x v="2"/>
    <x v="2"/>
    <x v="47"/>
    <n v="27"/>
    <n v="1"/>
    <x v="0"/>
    <x v="4"/>
    <x v="2"/>
    <x v="5"/>
  </r>
  <r>
    <n v="44906"/>
    <x v="43"/>
    <x v="0"/>
    <x v="1"/>
    <x v="2"/>
    <x v="3"/>
    <x v="0"/>
    <x v="1"/>
    <x v="1"/>
    <x v="590"/>
    <x v="1"/>
    <x v="8"/>
    <x v="8826"/>
    <n v="27.487099694918161"/>
    <x v="15"/>
    <n v="1"/>
    <x v="3"/>
    <n v="0.87813437124736871"/>
    <x v="2"/>
    <x v="4"/>
    <x v="11"/>
    <x v="143"/>
    <n v="0"/>
    <n v="0"/>
    <x v="42959"/>
    <n v="2"/>
    <x v="4"/>
    <n v="160"/>
    <n v="343"/>
    <n v="0"/>
    <n v="0"/>
    <n v="7"/>
    <x v="0"/>
    <x v="2"/>
    <x v="3"/>
    <x v="0"/>
    <x v="8"/>
    <x v="42"/>
    <n v="22"/>
    <n v="0"/>
    <x v="0"/>
    <x v="1"/>
    <x v="3"/>
    <x v="1"/>
  </r>
  <r>
    <n v="44907"/>
    <x v="8"/>
    <x v="1"/>
    <x v="87"/>
    <x v="1"/>
    <x v="3"/>
    <x v="0"/>
    <x v="1"/>
    <x v="0"/>
    <x v="590"/>
    <x v="87"/>
    <x v="2"/>
    <x v="8641"/>
    <n v="17.691685229916025"/>
    <x v="26"/>
    <n v="0"/>
    <x v="1"/>
    <n v="0.8726244898759008"/>
    <x v="0"/>
    <x v="2"/>
    <x v="4"/>
    <x v="74"/>
    <n v="2"/>
    <n v="5"/>
    <x v="42960"/>
    <n v="4"/>
    <x v="3"/>
    <n v="25"/>
    <n v="316"/>
    <n v="1"/>
    <n v="9.5795202963801032"/>
    <n v="4"/>
    <x v="1"/>
    <x v="1"/>
    <x v="0"/>
    <x v="0"/>
    <x v="0"/>
    <x v="50"/>
    <n v="19"/>
    <n v="0"/>
    <x v="1"/>
    <x v="0"/>
    <x v="0"/>
    <x v="8"/>
  </r>
  <r>
    <n v="44908"/>
    <x v="56"/>
    <x v="0"/>
    <x v="163"/>
    <x v="0"/>
    <x v="3"/>
    <x v="0"/>
    <x v="1"/>
    <x v="1"/>
    <x v="590"/>
    <x v="162"/>
    <x v="14"/>
    <x v="8587"/>
    <n v="5.6917592829999997"/>
    <x v="35"/>
    <n v="1"/>
    <x v="0"/>
    <n v="0.45259464617485839"/>
    <x v="3"/>
    <x v="1"/>
    <x v="8"/>
    <x v="105"/>
    <n v="0"/>
    <n v="0"/>
    <x v="42961"/>
    <n v="6"/>
    <x v="3"/>
    <n v="119"/>
    <n v="249"/>
    <n v="0"/>
    <n v="0"/>
    <n v="0"/>
    <x v="2"/>
    <x v="2"/>
    <x v="0"/>
    <x v="2"/>
    <x v="6"/>
    <x v="42"/>
    <n v="12"/>
    <n v="0"/>
    <x v="1"/>
    <x v="4"/>
    <x v="3"/>
    <x v="10"/>
  </r>
  <r>
    <n v="44909"/>
    <x v="31"/>
    <x v="0"/>
    <x v="117"/>
    <x v="3"/>
    <x v="0"/>
    <x v="0"/>
    <x v="1"/>
    <x v="0"/>
    <x v="590"/>
    <x v="118"/>
    <x v="0"/>
    <x v="8606"/>
    <n v="7.371894250582546"/>
    <x v="3"/>
    <n v="1"/>
    <x v="0"/>
    <n v="8.9611418999999998E-2"/>
    <x v="0"/>
    <x v="6"/>
    <x v="11"/>
    <x v="48"/>
    <n v="2"/>
    <n v="3"/>
    <x v="42962"/>
    <n v="2"/>
    <x v="2"/>
    <n v="25"/>
    <n v="172"/>
    <n v="0"/>
    <n v="0"/>
    <n v="2"/>
    <x v="1"/>
    <x v="2"/>
    <x v="1"/>
    <x v="2"/>
    <x v="3"/>
    <x v="25"/>
    <n v="27"/>
    <n v="0"/>
    <x v="1"/>
    <x v="2"/>
    <x v="1"/>
    <x v="9"/>
  </r>
  <r>
    <n v="44910"/>
    <x v="21"/>
    <x v="1"/>
    <x v="111"/>
    <x v="3"/>
    <x v="3"/>
    <x v="0"/>
    <x v="1"/>
    <x v="0"/>
    <x v="590"/>
    <x v="434"/>
    <x v="0"/>
    <x v="8962"/>
    <n v="15.47106474674446"/>
    <x v="14"/>
    <n v="1"/>
    <x v="2"/>
    <n v="0.14443383256625331"/>
    <x v="1"/>
    <x v="9"/>
    <x v="4"/>
    <x v="44"/>
    <n v="0"/>
    <n v="5"/>
    <x v="42963"/>
    <n v="3"/>
    <x v="4"/>
    <n v="27"/>
    <n v="132"/>
    <n v="0"/>
    <n v="0"/>
    <n v="3"/>
    <x v="1"/>
    <x v="1"/>
    <x v="2"/>
    <x v="0"/>
    <x v="7"/>
    <x v="37"/>
    <n v="16"/>
    <n v="0"/>
    <x v="0"/>
    <x v="2"/>
    <x v="1"/>
    <x v="11"/>
  </r>
  <r>
    <n v="44911"/>
    <x v="17"/>
    <x v="1"/>
    <x v="157"/>
    <x v="0"/>
    <x v="0"/>
    <x v="0"/>
    <x v="1"/>
    <x v="1"/>
    <x v="590"/>
    <x v="306"/>
    <x v="13"/>
    <x v="8846"/>
    <n v="16.68528482328194"/>
    <x v="35"/>
    <n v="1"/>
    <x v="3"/>
    <n v="0.98860289192489681"/>
    <x v="3"/>
    <x v="0"/>
    <x v="4"/>
    <x v="129"/>
    <n v="1"/>
    <n v="0"/>
    <x v="12"/>
    <n v="1"/>
    <x v="2"/>
    <n v="159"/>
    <n v="263"/>
    <n v="1"/>
    <n v="10.739296685317573"/>
    <n v="7"/>
    <x v="2"/>
    <x v="0"/>
    <x v="0"/>
    <x v="1"/>
    <x v="2"/>
    <x v="12"/>
    <n v="15"/>
    <n v="0"/>
    <x v="1"/>
    <x v="1"/>
    <x v="3"/>
    <x v="3"/>
  </r>
  <r>
    <n v="44912"/>
    <x v="38"/>
    <x v="1"/>
    <x v="152"/>
    <x v="2"/>
    <x v="1"/>
    <x v="0"/>
    <x v="1"/>
    <x v="1"/>
    <x v="590"/>
    <x v="152"/>
    <x v="13"/>
    <x v="8802"/>
    <n v="21.736353085930563"/>
    <x v="9"/>
    <n v="1"/>
    <x v="2"/>
    <n v="6.7511885999999993E-2"/>
    <x v="2"/>
    <x v="1"/>
    <x v="10"/>
    <x v="109"/>
    <n v="0"/>
    <n v="1"/>
    <x v="42964"/>
    <n v="2"/>
    <x v="3"/>
    <n v="84"/>
    <n v="297"/>
    <n v="0"/>
    <n v="0"/>
    <n v="8"/>
    <x v="2"/>
    <x v="1"/>
    <x v="2"/>
    <x v="2"/>
    <x v="6"/>
    <x v="24"/>
    <n v="18"/>
    <n v="1"/>
    <x v="1"/>
    <x v="1"/>
    <x v="2"/>
    <x v="11"/>
  </r>
  <r>
    <n v="44913"/>
    <x v="47"/>
    <x v="0"/>
    <x v="326"/>
    <x v="1"/>
    <x v="0"/>
    <x v="0"/>
    <x v="1"/>
    <x v="0"/>
    <x v="590"/>
    <x v="453"/>
    <x v="0"/>
    <x v="8899"/>
    <n v="11.08983134011968"/>
    <x v="3"/>
    <n v="1"/>
    <x v="1"/>
    <n v="0.32687487678157368"/>
    <x v="0"/>
    <x v="4"/>
    <x v="11"/>
    <x v="9"/>
    <n v="0"/>
    <n v="4"/>
    <x v="42965"/>
    <n v="2"/>
    <x v="4"/>
    <n v="12"/>
    <n v="128"/>
    <n v="1"/>
    <n v="2.968930907134629"/>
    <n v="1"/>
    <x v="1"/>
    <x v="1"/>
    <x v="2"/>
    <x v="2"/>
    <x v="1"/>
    <x v="23"/>
    <n v="4"/>
    <n v="0"/>
    <x v="0"/>
    <x v="0"/>
    <x v="1"/>
    <x v="6"/>
  </r>
  <r>
    <n v="44914"/>
    <x v="45"/>
    <x v="0"/>
    <x v="299"/>
    <x v="0"/>
    <x v="3"/>
    <x v="0"/>
    <x v="1"/>
    <x v="1"/>
    <x v="590"/>
    <x v="454"/>
    <x v="3"/>
    <x v="8612"/>
    <n v="14.513635378294511"/>
    <x v="7"/>
    <n v="1"/>
    <x v="0"/>
    <n v="4.7419983999999998E-2"/>
    <x v="2"/>
    <x v="7"/>
    <x v="10"/>
    <x v="118"/>
    <n v="0"/>
    <n v="1"/>
    <x v="42966"/>
    <n v="0"/>
    <x v="2"/>
    <n v="0"/>
    <n v="0"/>
    <n v="0"/>
    <n v="0"/>
    <n v="8"/>
    <x v="1"/>
    <x v="2"/>
    <x v="0"/>
    <x v="1"/>
    <x v="7"/>
    <x v="7"/>
    <n v="23"/>
    <n v="0"/>
    <x v="0"/>
    <x v="1"/>
    <x v="3"/>
    <x v="3"/>
  </r>
  <r>
    <n v="44915"/>
    <x v="17"/>
    <x v="1"/>
    <x v="120"/>
    <x v="2"/>
    <x v="1"/>
    <x v="1"/>
    <x v="1"/>
    <x v="1"/>
    <x v="590"/>
    <x v="121"/>
    <x v="7"/>
    <x v="8294"/>
    <n v="23.865632744536217"/>
    <x v="24"/>
    <n v="1"/>
    <x v="3"/>
    <n v="0.49431613056653051"/>
    <x v="3"/>
    <x v="7"/>
    <x v="4"/>
    <x v="146"/>
    <n v="0"/>
    <n v="1"/>
    <x v="42967"/>
    <n v="0"/>
    <x v="3"/>
    <n v="0"/>
    <n v="0"/>
    <n v="0"/>
    <n v="0"/>
    <n v="0"/>
    <x v="2"/>
    <x v="0"/>
    <x v="2"/>
    <x v="2"/>
    <x v="0"/>
    <x v="39"/>
    <n v="28"/>
    <n v="0"/>
    <x v="1"/>
    <x v="4"/>
    <x v="2"/>
    <x v="1"/>
  </r>
  <r>
    <n v="44916"/>
    <x v="46"/>
    <x v="0"/>
    <x v="329"/>
    <x v="2"/>
    <x v="3"/>
    <x v="0"/>
    <x v="1"/>
    <x v="1"/>
    <x v="590"/>
    <x v="352"/>
    <x v="8"/>
    <x v="8464"/>
    <n v="24.654263411732856"/>
    <x v="30"/>
    <n v="1"/>
    <x v="3"/>
    <n v="0.60602316314857141"/>
    <x v="3"/>
    <x v="1"/>
    <x v="4"/>
    <x v="131"/>
    <n v="0"/>
    <n v="0"/>
    <x v="42968"/>
    <n v="2"/>
    <x v="1"/>
    <n v="69"/>
    <n v="320"/>
    <n v="0"/>
    <n v="0"/>
    <n v="0"/>
    <x v="1"/>
    <x v="1"/>
    <x v="1"/>
    <x v="3"/>
    <x v="6"/>
    <x v="26"/>
    <n v="18"/>
    <n v="0"/>
    <x v="0"/>
    <x v="4"/>
    <x v="3"/>
    <x v="8"/>
  </r>
  <r>
    <n v="44917"/>
    <x v="2"/>
    <x v="1"/>
    <x v="45"/>
    <x v="1"/>
    <x v="1"/>
    <x v="0"/>
    <x v="1"/>
    <x v="0"/>
    <x v="590"/>
    <x v="44"/>
    <x v="2"/>
    <x v="8812"/>
    <n v="22.04499562012975"/>
    <x v="6"/>
    <n v="1"/>
    <x v="2"/>
    <n v="0.12998304847880121"/>
    <x v="0"/>
    <x v="6"/>
    <x v="4"/>
    <x v="57"/>
    <n v="0"/>
    <n v="4"/>
    <x v="42969"/>
    <n v="0"/>
    <x v="3"/>
    <n v="0"/>
    <n v="0"/>
    <n v="1"/>
    <n v="8.6427686375317414"/>
    <n v="9"/>
    <x v="2"/>
    <x v="1"/>
    <x v="2"/>
    <x v="0"/>
    <x v="4"/>
    <x v="43"/>
    <n v="7"/>
    <n v="0"/>
    <x v="1"/>
    <x v="1"/>
    <x v="1"/>
    <x v="0"/>
  </r>
  <r>
    <n v="44918"/>
    <x v="17"/>
    <x v="1"/>
    <x v="59"/>
    <x v="1"/>
    <x v="0"/>
    <x v="0"/>
    <x v="1"/>
    <x v="1"/>
    <x v="590"/>
    <x v="452"/>
    <x v="13"/>
    <x v="8846"/>
    <n v="16.68528482328194"/>
    <x v="35"/>
    <n v="1"/>
    <x v="3"/>
    <n v="0.98860289192489681"/>
    <x v="3"/>
    <x v="0"/>
    <x v="4"/>
    <x v="129"/>
    <n v="1"/>
    <n v="0"/>
    <x v="12"/>
    <n v="1"/>
    <x v="4"/>
    <n v="14"/>
    <n v="130"/>
    <n v="1"/>
    <n v="7.895760148062589"/>
    <n v="7"/>
    <x v="2"/>
    <x v="0"/>
    <x v="0"/>
    <x v="1"/>
    <x v="2"/>
    <x v="12"/>
    <n v="15"/>
    <n v="0"/>
    <x v="1"/>
    <x v="1"/>
    <x v="3"/>
    <x v="9"/>
  </r>
  <r>
    <n v="44919"/>
    <x v="18"/>
    <x v="0"/>
    <x v="183"/>
    <x v="3"/>
    <x v="3"/>
    <x v="1"/>
    <x v="1"/>
    <x v="1"/>
    <x v="590"/>
    <x v="396"/>
    <x v="8"/>
    <x v="8838"/>
    <n v="21.929619690944048"/>
    <x v="15"/>
    <n v="1"/>
    <x v="2"/>
    <n v="0.72314815934509857"/>
    <x v="3"/>
    <x v="6"/>
    <x v="10"/>
    <x v="147"/>
    <n v="0"/>
    <n v="0"/>
    <x v="42970"/>
    <n v="1"/>
    <x v="4"/>
    <n v="10"/>
    <n v="284"/>
    <n v="0"/>
    <n v="0"/>
    <n v="6"/>
    <x v="1"/>
    <x v="0"/>
    <x v="0"/>
    <x v="0"/>
    <x v="8"/>
    <x v="49"/>
    <n v="16"/>
    <n v="0"/>
    <x v="1"/>
    <x v="1"/>
    <x v="3"/>
    <x v="7"/>
  </r>
  <r>
    <n v="44920"/>
    <x v="39"/>
    <x v="1"/>
    <x v="216"/>
    <x v="0"/>
    <x v="4"/>
    <x v="0"/>
    <x v="1"/>
    <x v="0"/>
    <x v="590"/>
    <x v="435"/>
    <x v="4"/>
    <x v="8563"/>
    <n v="24.064192904266545"/>
    <x v="19"/>
    <n v="0"/>
    <x v="2"/>
    <n v="0.94358666597041962"/>
    <x v="0"/>
    <x v="4"/>
    <x v="4"/>
    <x v="25"/>
    <n v="0"/>
    <n v="3"/>
    <x v="42971"/>
    <n v="0"/>
    <x v="4"/>
    <n v="0"/>
    <n v="0"/>
    <n v="0"/>
    <n v="0"/>
    <n v="0"/>
    <x v="1"/>
    <x v="1"/>
    <x v="1"/>
    <x v="1"/>
    <x v="3"/>
    <x v="22"/>
    <n v="12"/>
    <n v="0"/>
    <x v="1"/>
    <x v="1"/>
    <x v="0"/>
    <x v="3"/>
  </r>
  <r>
    <n v="44921"/>
    <x v="2"/>
    <x v="0"/>
    <x v="324"/>
    <x v="3"/>
    <x v="1"/>
    <x v="0"/>
    <x v="1"/>
    <x v="1"/>
    <x v="590"/>
    <x v="344"/>
    <x v="13"/>
    <x v="8750"/>
    <n v="12.14104702142912"/>
    <x v="15"/>
    <n v="0"/>
    <x v="1"/>
    <n v="0.93181922242930237"/>
    <x v="2"/>
    <x v="6"/>
    <x v="10"/>
    <x v="111"/>
    <n v="0"/>
    <n v="0"/>
    <x v="42972"/>
    <n v="1"/>
    <x v="4"/>
    <n v="23"/>
    <n v="324"/>
    <n v="1"/>
    <n v="7.3036750011764049"/>
    <n v="6"/>
    <x v="0"/>
    <x v="1"/>
    <x v="0"/>
    <x v="2"/>
    <x v="0"/>
    <x v="47"/>
    <n v="3"/>
    <n v="0"/>
    <x v="0"/>
    <x v="2"/>
    <x v="2"/>
    <x v="5"/>
  </r>
  <r>
    <n v="44922"/>
    <x v="32"/>
    <x v="0"/>
    <x v="201"/>
    <x v="2"/>
    <x v="1"/>
    <x v="0"/>
    <x v="1"/>
    <x v="1"/>
    <x v="590"/>
    <x v="363"/>
    <x v="8"/>
    <x v="8173"/>
    <n v="5.4831847524914279"/>
    <x v="28"/>
    <n v="1"/>
    <x v="3"/>
    <n v="0.6892572932280413"/>
    <x v="3"/>
    <x v="6"/>
    <x v="4"/>
    <x v="131"/>
    <n v="0"/>
    <n v="1"/>
    <x v="42973"/>
    <n v="1"/>
    <x v="1"/>
    <n v="174"/>
    <n v="235"/>
    <n v="0"/>
    <n v="0"/>
    <n v="5"/>
    <x v="0"/>
    <x v="0"/>
    <x v="0"/>
    <x v="1"/>
    <x v="4"/>
    <x v="5"/>
    <n v="17"/>
    <n v="0"/>
    <x v="0"/>
    <x v="1"/>
    <x v="3"/>
    <x v="6"/>
  </r>
  <r>
    <n v="44923"/>
    <x v="32"/>
    <x v="1"/>
    <x v="20"/>
    <x v="3"/>
    <x v="2"/>
    <x v="1"/>
    <x v="1"/>
    <x v="0"/>
    <x v="590"/>
    <x v="51"/>
    <x v="6"/>
    <x v="8976"/>
    <n v="24.85105008"/>
    <x v="4"/>
    <n v="0"/>
    <x v="0"/>
    <n v="0.4077612707538405"/>
    <x v="1"/>
    <x v="5"/>
    <x v="11"/>
    <x v="70"/>
    <n v="0"/>
    <n v="4"/>
    <x v="42974"/>
    <n v="1"/>
    <x v="3"/>
    <n v="19"/>
    <n v="334"/>
    <n v="0"/>
    <n v="0"/>
    <n v="9"/>
    <x v="1"/>
    <x v="1"/>
    <x v="3"/>
    <x v="2"/>
    <x v="8"/>
    <x v="0"/>
    <n v="28"/>
    <n v="0"/>
    <x v="1"/>
    <x v="2"/>
    <x v="1"/>
    <x v="5"/>
  </r>
  <r>
    <n v="44924"/>
    <x v="38"/>
    <x v="1"/>
    <x v="207"/>
    <x v="1"/>
    <x v="3"/>
    <x v="1"/>
    <x v="1"/>
    <x v="1"/>
    <x v="590"/>
    <x v="207"/>
    <x v="14"/>
    <x v="8745"/>
    <n v="13.18014801593076"/>
    <x v="24"/>
    <n v="0"/>
    <x v="0"/>
    <n v="7.0160964000000006E-2"/>
    <x v="3"/>
    <x v="7"/>
    <x v="4"/>
    <x v="129"/>
    <n v="0"/>
    <n v="0"/>
    <x v="42975"/>
    <n v="2"/>
    <x v="3"/>
    <n v="16"/>
    <n v="261"/>
    <n v="1"/>
    <n v="9.3779058257958319"/>
    <n v="9"/>
    <x v="1"/>
    <x v="1"/>
    <x v="1"/>
    <x v="2"/>
    <x v="5"/>
    <x v="22"/>
    <n v="6"/>
    <n v="0"/>
    <x v="0"/>
    <x v="3"/>
    <x v="3"/>
    <x v="10"/>
  </r>
  <r>
    <n v="44925"/>
    <x v="39"/>
    <x v="0"/>
    <x v="1"/>
    <x v="2"/>
    <x v="4"/>
    <x v="0"/>
    <x v="1"/>
    <x v="1"/>
    <x v="590"/>
    <x v="1"/>
    <x v="10"/>
    <x v="8573"/>
    <n v="11.236896115474362"/>
    <x v="8"/>
    <n v="1"/>
    <x v="1"/>
    <n v="0.72059621868981472"/>
    <x v="2"/>
    <x v="9"/>
    <x v="10"/>
    <x v="120"/>
    <n v="0"/>
    <n v="1"/>
    <x v="42976"/>
    <n v="3"/>
    <x v="2"/>
    <n v="172"/>
    <n v="343"/>
    <n v="0"/>
    <n v="0"/>
    <n v="0"/>
    <x v="1"/>
    <x v="0"/>
    <x v="1"/>
    <x v="0"/>
    <x v="2"/>
    <x v="30"/>
    <n v="12"/>
    <n v="0"/>
    <x v="1"/>
    <x v="4"/>
    <x v="3"/>
    <x v="1"/>
  </r>
  <r>
    <n v="44926"/>
    <x v="41"/>
    <x v="1"/>
    <x v="117"/>
    <x v="0"/>
    <x v="2"/>
    <x v="0"/>
    <x v="1"/>
    <x v="1"/>
    <x v="590"/>
    <x v="118"/>
    <x v="14"/>
    <x v="8171"/>
    <n v="20.679304279422489"/>
    <x v="42"/>
    <n v="1"/>
    <x v="3"/>
    <n v="0.95316058810751925"/>
    <x v="2"/>
    <x v="8"/>
    <x v="10"/>
    <x v="133"/>
    <n v="0"/>
    <n v="0"/>
    <x v="42977"/>
    <n v="2"/>
    <x v="4"/>
    <n v="46"/>
    <n v="172"/>
    <n v="1"/>
    <n v="13.605838776434002"/>
    <n v="4"/>
    <x v="1"/>
    <x v="0"/>
    <x v="3"/>
    <x v="1"/>
    <x v="6"/>
    <x v="41"/>
    <n v="23"/>
    <n v="0"/>
    <x v="1"/>
    <x v="2"/>
    <x v="2"/>
    <x v="9"/>
  </r>
  <r>
    <n v="44927"/>
    <x v="40"/>
    <x v="0"/>
    <x v="77"/>
    <x v="3"/>
    <x v="4"/>
    <x v="0"/>
    <x v="1"/>
    <x v="1"/>
    <x v="590"/>
    <x v="77"/>
    <x v="12"/>
    <x v="8475"/>
    <n v="15.940697119999999"/>
    <x v="43"/>
    <n v="1"/>
    <x v="1"/>
    <n v="0.6274568615862226"/>
    <x v="2"/>
    <x v="7"/>
    <x v="10"/>
    <x v="131"/>
    <n v="1"/>
    <n v="1"/>
    <x v="42978"/>
    <n v="1"/>
    <x v="1"/>
    <n v="22"/>
    <n v="245"/>
    <n v="0"/>
    <n v="0"/>
    <n v="5"/>
    <x v="2"/>
    <x v="2"/>
    <x v="2"/>
    <x v="0"/>
    <x v="7"/>
    <x v="49"/>
    <n v="19"/>
    <n v="0"/>
    <x v="0"/>
    <x v="3"/>
    <x v="3"/>
    <x v="6"/>
  </r>
  <r>
    <n v="44928"/>
    <x v="50"/>
    <x v="0"/>
    <x v="321"/>
    <x v="0"/>
    <x v="3"/>
    <x v="0"/>
    <x v="1"/>
    <x v="1"/>
    <x v="590"/>
    <x v="366"/>
    <x v="3"/>
    <x v="8138"/>
    <n v="27.152458617453107"/>
    <x v="2"/>
    <n v="1"/>
    <x v="3"/>
    <n v="0.4071169180504336"/>
    <x v="3"/>
    <x v="1"/>
    <x v="11"/>
    <x v="139"/>
    <n v="0"/>
    <n v="0"/>
    <x v="42979"/>
    <n v="5"/>
    <x v="1"/>
    <n v="115"/>
    <n v="325"/>
    <n v="0"/>
    <n v="0"/>
    <n v="2"/>
    <x v="0"/>
    <x v="1"/>
    <x v="2"/>
    <x v="1"/>
    <x v="2"/>
    <x v="47"/>
    <n v="21"/>
    <n v="0"/>
    <x v="0"/>
    <x v="1"/>
    <x v="3"/>
    <x v="5"/>
  </r>
  <r>
    <n v="44929"/>
    <x v="34"/>
    <x v="0"/>
    <x v="78"/>
    <x v="1"/>
    <x v="0"/>
    <x v="0"/>
    <x v="1"/>
    <x v="1"/>
    <x v="590"/>
    <x v="78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4"/>
    <n v="17"/>
    <n v="210"/>
    <n v="1"/>
    <n v="2.5391146597693668"/>
    <n v="4"/>
    <x v="1"/>
    <x v="2"/>
    <x v="0"/>
    <x v="0"/>
    <x v="3"/>
    <x v="20"/>
    <n v="24"/>
    <n v="0"/>
    <x v="1"/>
    <x v="4"/>
    <x v="3"/>
    <x v="4"/>
  </r>
  <r>
    <n v="44930"/>
    <x v="61"/>
    <x v="0"/>
    <x v="145"/>
    <x v="2"/>
    <x v="1"/>
    <x v="0"/>
    <x v="1"/>
    <x v="0"/>
    <x v="590"/>
    <x v="168"/>
    <x v="0"/>
    <x v="8995"/>
    <n v="8.4239956409999994"/>
    <x v="11"/>
    <n v="1"/>
    <x v="1"/>
    <n v="2.4488402999999999E-2"/>
    <x v="0"/>
    <x v="3"/>
    <x v="14"/>
    <x v="56"/>
    <n v="0"/>
    <n v="5"/>
    <x v="42980"/>
    <n v="3"/>
    <x v="1"/>
    <n v="87"/>
    <n v="320"/>
    <n v="0"/>
    <n v="0"/>
    <n v="0"/>
    <x v="0"/>
    <x v="0"/>
    <x v="1"/>
    <x v="3"/>
    <x v="1"/>
    <x v="12"/>
    <n v="18"/>
    <n v="1"/>
    <x v="0"/>
    <x v="3"/>
    <x v="1"/>
    <x v="8"/>
  </r>
  <r>
    <n v="44931"/>
    <x v="39"/>
    <x v="1"/>
    <x v="6"/>
    <x v="1"/>
    <x v="4"/>
    <x v="0"/>
    <x v="1"/>
    <x v="1"/>
    <x v="590"/>
    <x v="6"/>
    <x v="5"/>
    <x v="8600"/>
    <n v="19.067186280041749"/>
    <x v="26"/>
    <n v="1"/>
    <x v="3"/>
    <n v="0.25647340601883761"/>
    <x v="2"/>
    <x v="5"/>
    <x v="10"/>
    <x v="112"/>
    <n v="1"/>
    <n v="0"/>
    <x v="42981"/>
    <n v="1"/>
    <x v="4"/>
    <n v="29"/>
    <n v="226"/>
    <n v="1"/>
    <n v="6.4570249902240482"/>
    <n v="0"/>
    <x v="2"/>
    <x v="2"/>
    <x v="0"/>
    <x v="1"/>
    <x v="6"/>
    <x v="29"/>
    <n v="7"/>
    <n v="0"/>
    <x v="0"/>
    <x v="0"/>
    <x v="3"/>
    <x v="2"/>
  </r>
  <r>
    <n v="44932"/>
    <x v="25"/>
    <x v="0"/>
    <x v="11"/>
    <x v="3"/>
    <x v="2"/>
    <x v="0"/>
    <x v="1"/>
    <x v="1"/>
    <x v="590"/>
    <x v="11"/>
    <x v="13"/>
    <x v="8041"/>
    <n v="25.087827669610871"/>
    <x v="40"/>
    <n v="1"/>
    <x v="1"/>
    <n v="0.77135062859739056"/>
    <x v="3"/>
    <x v="4"/>
    <x v="10"/>
    <x v="114"/>
    <n v="1"/>
    <n v="1"/>
    <x v="42982"/>
    <n v="5"/>
    <x v="3"/>
    <n v="15"/>
    <n v="290"/>
    <n v="1"/>
    <n v="4.3858082728700278"/>
    <n v="0"/>
    <x v="1"/>
    <x v="1"/>
    <x v="2"/>
    <x v="0"/>
    <x v="1"/>
    <x v="38"/>
    <n v="12"/>
    <n v="0"/>
    <x v="0"/>
    <x v="0"/>
    <x v="3"/>
    <x v="7"/>
  </r>
  <r>
    <n v="44933"/>
    <x v="40"/>
    <x v="1"/>
    <x v="97"/>
    <x v="1"/>
    <x v="1"/>
    <x v="0"/>
    <x v="1"/>
    <x v="1"/>
    <x v="590"/>
    <x v="98"/>
    <x v="12"/>
    <x v="8512"/>
    <n v="25.45197683700999"/>
    <x v="11"/>
    <n v="1"/>
    <x v="1"/>
    <n v="0.6671627144535669"/>
    <x v="3"/>
    <x v="5"/>
    <x v="8"/>
    <x v="141"/>
    <n v="2"/>
    <n v="0"/>
    <x v="42983"/>
    <n v="1"/>
    <x v="4"/>
    <n v="17"/>
    <n v="341"/>
    <n v="1"/>
    <n v="4.142136811671099"/>
    <n v="0"/>
    <x v="2"/>
    <x v="1"/>
    <x v="1"/>
    <x v="1"/>
    <x v="7"/>
    <x v="47"/>
    <n v="23"/>
    <n v="0"/>
    <x v="1"/>
    <x v="2"/>
    <x v="3"/>
    <x v="1"/>
  </r>
  <r>
    <n v="44934"/>
    <x v="36"/>
    <x v="1"/>
    <x v="110"/>
    <x v="2"/>
    <x v="3"/>
    <x v="0"/>
    <x v="1"/>
    <x v="1"/>
    <x v="590"/>
    <x v="112"/>
    <x v="7"/>
    <x v="8983"/>
    <n v="27.158330255166163"/>
    <x v="9"/>
    <n v="1"/>
    <x v="3"/>
    <n v="0.72030616307876283"/>
    <x v="3"/>
    <x v="6"/>
    <x v="4"/>
    <x v="145"/>
    <n v="0"/>
    <n v="1"/>
    <x v="42984"/>
    <n v="1"/>
    <x v="1"/>
    <n v="113"/>
    <n v="178"/>
    <n v="1"/>
    <n v="11.638235166549489"/>
    <n v="0"/>
    <x v="1"/>
    <x v="2"/>
    <x v="3"/>
    <x v="0"/>
    <x v="5"/>
    <x v="9"/>
    <n v="26"/>
    <n v="1"/>
    <x v="0"/>
    <x v="2"/>
    <x v="3"/>
    <x v="9"/>
  </r>
  <r>
    <n v="44935"/>
    <x v="46"/>
    <x v="0"/>
    <x v="247"/>
    <x v="0"/>
    <x v="3"/>
    <x v="0"/>
    <x v="1"/>
    <x v="1"/>
    <x v="590"/>
    <x v="414"/>
    <x v="10"/>
    <x v="8360"/>
    <n v="25.652522317017521"/>
    <x v="23"/>
    <n v="0"/>
    <x v="2"/>
    <n v="0.64292910635678369"/>
    <x v="2"/>
    <x v="7"/>
    <x v="11"/>
    <x v="121"/>
    <n v="0"/>
    <n v="1"/>
    <x v="42985"/>
    <n v="2"/>
    <x v="4"/>
    <n v="159"/>
    <n v="174"/>
    <n v="1"/>
    <n v="4.1436918021862352"/>
    <n v="8"/>
    <x v="2"/>
    <x v="0"/>
    <x v="2"/>
    <x v="1"/>
    <x v="8"/>
    <x v="4"/>
    <n v="26"/>
    <n v="1"/>
    <x v="1"/>
    <x v="0"/>
    <x v="3"/>
    <x v="9"/>
  </r>
  <r>
    <n v="44936"/>
    <x v="22"/>
    <x v="1"/>
    <x v="148"/>
    <x v="1"/>
    <x v="0"/>
    <x v="0"/>
    <x v="1"/>
    <x v="0"/>
    <x v="590"/>
    <x v="458"/>
    <x v="4"/>
    <x v="8878"/>
    <n v="8.9737015551628652"/>
    <x v="29"/>
    <n v="0"/>
    <x v="1"/>
    <n v="2.1550021999999999E-2"/>
    <x v="1"/>
    <x v="4"/>
    <x v="4"/>
    <x v="22"/>
    <n v="0"/>
    <n v="5"/>
    <x v="42986"/>
    <n v="1"/>
    <x v="4"/>
    <n v="18"/>
    <n v="122"/>
    <n v="0"/>
    <n v="0"/>
    <n v="6"/>
    <x v="2"/>
    <x v="1"/>
    <x v="1"/>
    <x v="1"/>
    <x v="4"/>
    <x v="21"/>
    <n v="23"/>
    <n v="0"/>
    <x v="1"/>
    <x v="3"/>
    <x v="1"/>
    <x v="11"/>
  </r>
  <r>
    <n v="44937"/>
    <x v="38"/>
    <x v="0"/>
    <x v="98"/>
    <x v="3"/>
    <x v="3"/>
    <x v="0"/>
    <x v="1"/>
    <x v="1"/>
    <x v="590"/>
    <x v="214"/>
    <x v="10"/>
    <x v="8688"/>
    <n v="14.121083220602792"/>
    <x v="31"/>
    <n v="1"/>
    <x v="3"/>
    <n v="0.56924417299999996"/>
    <x v="2"/>
    <x v="8"/>
    <x v="4"/>
    <x v="135"/>
    <n v="1"/>
    <n v="1"/>
    <x v="42987"/>
    <n v="2"/>
    <x v="4"/>
    <n v="24"/>
    <n v="304"/>
    <n v="0"/>
    <n v="0"/>
    <n v="0"/>
    <x v="1"/>
    <x v="2"/>
    <x v="3"/>
    <x v="2"/>
    <x v="6"/>
    <x v="44"/>
    <n v="18"/>
    <n v="0"/>
    <x v="1"/>
    <x v="2"/>
    <x v="2"/>
    <x v="11"/>
  </r>
  <r>
    <n v="44938"/>
    <x v="2"/>
    <x v="0"/>
    <x v="199"/>
    <x v="3"/>
    <x v="3"/>
    <x v="0"/>
    <x v="1"/>
    <x v="1"/>
    <x v="590"/>
    <x v="333"/>
    <x v="7"/>
    <x v="8275"/>
    <n v="19.124557702146888"/>
    <x v="8"/>
    <n v="1"/>
    <x v="0"/>
    <n v="0.87020929713952355"/>
    <x v="2"/>
    <x v="7"/>
    <x v="10"/>
    <x v="138"/>
    <n v="0"/>
    <n v="0"/>
    <x v="42988"/>
    <n v="0"/>
    <x v="4"/>
    <n v="0"/>
    <n v="0"/>
    <n v="1"/>
    <n v="8.034185587168043"/>
    <n v="3"/>
    <x v="0"/>
    <x v="2"/>
    <x v="0"/>
    <x v="1"/>
    <x v="8"/>
    <x v="47"/>
    <n v="26"/>
    <n v="0"/>
    <x v="0"/>
    <x v="1"/>
    <x v="2"/>
    <x v="6"/>
  </r>
  <r>
    <n v="44939"/>
    <x v="45"/>
    <x v="0"/>
    <x v="3"/>
    <x v="1"/>
    <x v="3"/>
    <x v="0"/>
    <x v="1"/>
    <x v="1"/>
    <x v="590"/>
    <x v="3"/>
    <x v="9"/>
    <x v="8751"/>
    <n v="13.79716780416496"/>
    <x v="25"/>
    <n v="0"/>
    <x v="3"/>
    <n v="0.56975225823788223"/>
    <x v="2"/>
    <x v="7"/>
    <x v="4"/>
    <x v="149"/>
    <n v="1"/>
    <n v="0"/>
    <x v="42989"/>
    <n v="0"/>
    <x v="4"/>
    <n v="0"/>
    <n v="0"/>
    <n v="0"/>
    <n v="0"/>
    <n v="8"/>
    <x v="1"/>
    <x v="0"/>
    <x v="2"/>
    <x v="0"/>
    <x v="1"/>
    <x v="25"/>
    <n v="23"/>
    <n v="0"/>
    <x v="0"/>
    <x v="0"/>
    <x v="3"/>
    <x v="3"/>
  </r>
  <r>
    <n v="44940"/>
    <x v="43"/>
    <x v="0"/>
    <x v="65"/>
    <x v="0"/>
    <x v="1"/>
    <x v="1"/>
    <x v="1"/>
    <x v="1"/>
    <x v="590"/>
    <x v="64"/>
    <x v="13"/>
    <x v="8035"/>
    <n v="25.364815984659209"/>
    <x v="16"/>
    <n v="1"/>
    <x v="2"/>
    <n v="0.44408482738203908"/>
    <x v="3"/>
    <x v="6"/>
    <x v="10"/>
    <x v="109"/>
    <n v="0"/>
    <n v="1"/>
    <x v="42990"/>
    <n v="3"/>
    <x v="4"/>
    <n v="176"/>
    <n v="336"/>
    <n v="1"/>
    <n v="14.752066296831623"/>
    <n v="5"/>
    <x v="0"/>
    <x v="1"/>
    <x v="0"/>
    <x v="2"/>
    <x v="5"/>
    <x v="32"/>
    <n v="13"/>
    <n v="0"/>
    <x v="0"/>
    <x v="1"/>
    <x v="3"/>
    <x v="5"/>
  </r>
  <r>
    <n v="44941"/>
    <x v="18"/>
    <x v="0"/>
    <x v="89"/>
    <x v="2"/>
    <x v="3"/>
    <x v="1"/>
    <x v="1"/>
    <x v="1"/>
    <x v="590"/>
    <x v="89"/>
    <x v="13"/>
    <x v="8194"/>
    <n v="6.2678059407639992"/>
    <x v="15"/>
    <n v="1"/>
    <x v="2"/>
    <n v="0.2428531417328523"/>
    <x v="3"/>
    <x v="1"/>
    <x v="10"/>
    <x v="110"/>
    <n v="0"/>
    <n v="0"/>
    <x v="42991"/>
    <n v="1"/>
    <x v="3"/>
    <n v="165"/>
    <n v="305"/>
    <n v="1"/>
    <n v="7.2009383431082981"/>
    <n v="1"/>
    <x v="2"/>
    <x v="1"/>
    <x v="0"/>
    <x v="1"/>
    <x v="0"/>
    <x v="42"/>
    <n v="16"/>
    <n v="0"/>
    <x v="1"/>
    <x v="3"/>
    <x v="3"/>
    <x v="11"/>
  </r>
  <r>
    <n v="44942"/>
    <x v="4"/>
    <x v="0"/>
    <x v="70"/>
    <x v="1"/>
    <x v="3"/>
    <x v="0"/>
    <x v="1"/>
    <x v="1"/>
    <x v="590"/>
    <x v="322"/>
    <x v="6"/>
    <x v="8757"/>
    <n v="10.93101076186689"/>
    <x v="19"/>
    <n v="1"/>
    <x v="3"/>
    <n v="6.0313315999999999E-2"/>
    <x v="2"/>
    <x v="3"/>
    <x v="4"/>
    <x v="121"/>
    <n v="1"/>
    <n v="0"/>
    <x v="42992"/>
    <n v="3"/>
    <x v="3"/>
    <n v="26"/>
    <n v="301"/>
    <n v="0"/>
    <n v="0"/>
    <n v="6"/>
    <x v="0"/>
    <x v="0"/>
    <x v="0"/>
    <x v="2"/>
    <x v="7"/>
    <x v="13"/>
    <n v="6"/>
    <n v="0"/>
    <x v="1"/>
    <x v="0"/>
    <x v="3"/>
    <x v="11"/>
  </r>
  <r>
    <n v="44943"/>
    <x v="57"/>
    <x v="0"/>
    <x v="180"/>
    <x v="2"/>
    <x v="1"/>
    <x v="0"/>
    <x v="1"/>
    <x v="1"/>
    <x v="590"/>
    <x v="180"/>
    <x v="14"/>
    <x v="8146"/>
    <n v="18.643559806668531"/>
    <x v="8"/>
    <n v="1"/>
    <x v="1"/>
    <n v="1.0353737E-2"/>
    <x v="2"/>
    <x v="8"/>
    <x v="4"/>
    <x v="129"/>
    <n v="0"/>
    <n v="1"/>
    <x v="42993"/>
    <n v="3"/>
    <x v="4"/>
    <n v="175"/>
    <n v="304"/>
    <n v="0"/>
    <n v="0"/>
    <n v="0"/>
    <x v="0"/>
    <x v="1"/>
    <x v="2"/>
    <x v="2"/>
    <x v="5"/>
    <x v="42"/>
    <n v="26"/>
    <n v="0"/>
    <x v="1"/>
    <x v="0"/>
    <x v="3"/>
    <x v="11"/>
  </r>
  <r>
    <n v="44944"/>
    <x v="43"/>
    <x v="0"/>
    <x v="329"/>
    <x v="2"/>
    <x v="1"/>
    <x v="0"/>
    <x v="1"/>
    <x v="1"/>
    <x v="590"/>
    <x v="352"/>
    <x v="7"/>
    <x v="8209"/>
    <n v="23.052900187001747"/>
    <x v="18"/>
    <n v="0"/>
    <x v="0"/>
    <n v="0.35020275284047231"/>
    <x v="3"/>
    <x v="9"/>
    <x v="4"/>
    <x v="107"/>
    <n v="0"/>
    <n v="0"/>
    <x v="42994"/>
    <n v="5"/>
    <x v="1"/>
    <n v="114"/>
    <n v="320"/>
    <n v="1"/>
    <n v="2.4767287668801314"/>
    <n v="0"/>
    <x v="2"/>
    <x v="2"/>
    <x v="1"/>
    <x v="1"/>
    <x v="4"/>
    <x v="2"/>
    <n v="13"/>
    <n v="0"/>
    <x v="0"/>
    <x v="0"/>
    <x v="2"/>
    <x v="8"/>
  </r>
  <r>
    <n v="44945"/>
    <x v="19"/>
    <x v="0"/>
    <x v="147"/>
    <x v="3"/>
    <x v="1"/>
    <x v="0"/>
    <x v="1"/>
    <x v="1"/>
    <x v="590"/>
    <x v="153"/>
    <x v="12"/>
    <x v="8774"/>
    <n v="28.077117152788169"/>
    <x v="8"/>
    <n v="1"/>
    <x v="3"/>
    <n v="0.24305828800000001"/>
    <x v="2"/>
    <x v="2"/>
    <x v="4"/>
    <x v="137"/>
    <n v="1"/>
    <n v="1"/>
    <x v="42995"/>
    <n v="3"/>
    <x v="4"/>
    <n v="28"/>
    <n v="263"/>
    <n v="0"/>
    <n v="0"/>
    <n v="0"/>
    <x v="1"/>
    <x v="1"/>
    <x v="2"/>
    <x v="2"/>
    <x v="5"/>
    <x v="33"/>
    <n v="7"/>
    <n v="1"/>
    <x v="1"/>
    <x v="3"/>
    <x v="3"/>
    <x v="3"/>
  </r>
  <r>
    <n v="44946"/>
    <x v="1"/>
    <x v="1"/>
    <x v="241"/>
    <x v="2"/>
    <x v="1"/>
    <x v="0"/>
    <x v="1"/>
    <x v="1"/>
    <x v="590"/>
    <x v="268"/>
    <x v="8"/>
    <x v="8174"/>
    <n v="13.637186773234928"/>
    <x v="1"/>
    <n v="0"/>
    <x v="1"/>
    <n v="0.48252351503804491"/>
    <x v="2"/>
    <x v="2"/>
    <x v="11"/>
    <x v="116"/>
    <n v="0"/>
    <n v="0"/>
    <x v="42996"/>
    <n v="4"/>
    <x v="2"/>
    <n v="94"/>
    <n v="199"/>
    <n v="0"/>
    <n v="0"/>
    <n v="8"/>
    <x v="0"/>
    <x v="0"/>
    <x v="1"/>
    <x v="2"/>
    <x v="0"/>
    <x v="23"/>
    <n v="28"/>
    <n v="0"/>
    <x v="0"/>
    <x v="0"/>
    <x v="3"/>
    <x v="0"/>
  </r>
  <r>
    <n v="44947"/>
    <x v="40"/>
    <x v="1"/>
    <x v="5"/>
    <x v="3"/>
    <x v="0"/>
    <x v="0"/>
    <x v="1"/>
    <x v="0"/>
    <x v="590"/>
    <x v="5"/>
    <x v="2"/>
    <x v="8928"/>
    <n v="24.601743602342424"/>
    <x v="2"/>
    <n v="1"/>
    <x v="2"/>
    <n v="0.50914362837708338"/>
    <x v="1"/>
    <x v="2"/>
    <x v="4"/>
    <x v="61"/>
    <n v="0"/>
    <n v="3"/>
    <x v="42997"/>
    <n v="2"/>
    <x v="3"/>
    <n v="25"/>
    <n v="335"/>
    <n v="0"/>
    <n v="0"/>
    <n v="8"/>
    <x v="0"/>
    <x v="1"/>
    <x v="2"/>
    <x v="0"/>
    <x v="0"/>
    <x v="2"/>
    <n v="28"/>
    <n v="0"/>
    <x v="1"/>
    <x v="2"/>
    <x v="1"/>
    <x v="5"/>
  </r>
  <r>
    <n v="44948"/>
    <x v="1"/>
    <x v="1"/>
    <x v="327"/>
    <x v="1"/>
    <x v="3"/>
    <x v="0"/>
    <x v="1"/>
    <x v="1"/>
    <x v="590"/>
    <x v="348"/>
    <x v="7"/>
    <x v="8038"/>
    <n v="18.2488095"/>
    <x v="15"/>
    <n v="0"/>
    <x v="2"/>
    <n v="0.95492281853559435"/>
    <x v="2"/>
    <x v="8"/>
    <x v="4"/>
    <x v="111"/>
    <n v="0"/>
    <n v="0"/>
    <x v="42998"/>
    <n v="2"/>
    <x v="3"/>
    <n v="28"/>
    <n v="206"/>
    <n v="0"/>
    <n v="0"/>
    <n v="8"/>
    <x v="2"/>
    <x v="2"/>
    <x v="2"/>
    <x v="0"/>
    <x v="3"/>
    <x v="5"/>
    <n v="29"/>
    <n v="0"/>
    <x v="1"/>
    <x v="2"/>
    <x v="2"/>
    <x v="4"/>
  </r>
  <r>
    <n v="44949"/>
    <x v="63"/>
    <x v="0"/>
    <x v="253"/>
    <x v="3"/>
    <x v="2"/>
    <x v="0"/>
    <x v="1"/>
    <x v="1"/>
    <x v="590"/>
    <x v="329"/>
    <x v="9"/>
    <x v="8218"/>
    <n v="29.477060534117289"/>
    <x v="23"/>
    <n v="0"/>
    <x v="0"/>
    <n v="0.79165438738630478"/>
    <x v="3"/>
    <x v="7"/>
    <x v="4"/>
    <x v="132"/>
    <n v="0"/>
    <n v="0"/>
    <x v="42999"/>
    <n v="2"/>
    <x v="1"/>
    <n v="11"/>
    <n v="278"/>
    <n v="1"/>
    <n v="5.9484005661295916"/>
    <n v="0"/>
    <x v="1"/>
    <x v="2"/>
    <x v="3"/>
    <x v="0"/>
    <x v="0"/>
    <x v="32"/>
    <n v="0"/>
    <n v="0"/>
    <x v="0"/>
    <x v="1"/>
    <x v="3"/>
    <x v="7"/>
  </r>
  <r>
    <n v="44950"/>
    <x v="52"/>
    <x v="1"/>
    <x v="129"/>
    <x v="0"/>
    <x v="1"/>
    <x v="0"/>
    <x v="1"/>
    <x v="1"/>
    <x v="590"/>
    <x v="164"/>
    <x v="14"/>
    <x v="8693"/>
    <n v="9.6451001234354248"/>
    <x v="33"/>
    <n v="0"/>
    <x v="0"/>
    <n v="0.67996256913178976"/>
    <x v="2"/>
    <x v="0"/>
    <x v="4"/>
    <x v="136"/>
    <n v="0"/>
    <n v="0"/>
    <x v="43000"/>
    <n v="1"/>
    <x v="2"/>
    <n v="130"/>
    <n v="203"/>
    <n v="1"/>
    <n v="6.1048467368063051"/>
    <n v="1"/>
    <x v="0"/>
    <x v="2"/>
    <x v="2"/>
    <x v="0"/>
    <x v="8"/>
    <x v="36"/>
    <n v="28"/>
    <n v="0"/>
    <x v="1"/>
    <x v="1"/>
    <x v="2"/>
    <x v="4"/>
  </r>
  <r>
    <n v="44951"/>
    <x v="14"/>
    <x v="0"/>
    <x v="119"/>
    <x v="1"/>
    <x v="1"/>
    <x v="0"/>
    <x v="1"/>
    <x v="0"/>
    <x v="590"/>
    <x v="120"/>
    <x v="2"/>
    <x v="8274"/>
    <n v="25.660296620294211"/>
    <x v="13"/>
    <n v="0"/>
    <x v="1"/>
    <n v="0.3631290557367795"/>
    <x v="0"/>
    <x v="4"/>
    <x v="10"/>
    <x v="81"/>
    <n v="0"/>
    <n v="4"/>
    <x v="43001"/>
    <n v="0"/>
    <x v="3"/>
    <n v="0"/>
    <n v="0"/>
    <n v="0"/>
    <n v="0"/>
    <n v="9"/>
    <x v="0"/>
    <x v="0"/>
    <x v="0"/>
    <x v="1"/>
    <x v="1"/>
    <x v="22"/>
    <n v="28"/>
    <n v="0"/>
    <x v="0"/>
    <x v="1"/>
    <x v="1"/>
    <x v="11"/>
  </r>
  <r>
    <n v="44952"/>
    <x v="52"/>
    <x v="1"/>
    <x v="297"/>
    <x v="2"/>
    <x v="1"/>
    <x v="0"/>
    <x v="1"/>
    <x v="1"/>
    <x v="590"/>
    <x v="311"/>
    <x v="6"/>
    <x v="8207"/>
    <n v="12.995741220463961"/>
    <x v="42"/>
    <n v="0"/>
    <x v="1"/>
    <n v="0.52140344100000002"/>
    <x v="2"/>
    <x v="6"/>
    <x v="4"/>
    <x v="147"/>
    <n v="0"/>
    <n v="1"/>
    <x v="43002"/>
    <n v="3"/>
    <x v="3"/>
    <n v="59"/>
    <n v="300"/>
    <n v="0"/>
    <n v="0"/>
    <n v="4"/>
    <x v="0"/>
    <x v="0"/>
    <x v="0"/>
    <x v="2"/>
    <x v="1"/>
    <x v="12"/>
    <n v="11"/>
    <n v="0"/>
    <x v="1"/>
    <x v="1"/>
    <x v="3"/>
    <x v="11"/>
  </r>
  <r>
    <n v="44953"/>
    <x v="20"/>
    <x v="0"/>
    <x v="181"/>
    <x v="2"/>
    <x v="1"/>
    <x v="0"/>
    <x v="1"/>
    <x v="1"/>
    <x v="590"/>
    <x v="181"/>
    <x v="5"/>
    <x v="8267"/>
    <n v="9.8055224505961966"/>
    <x v="13"/>
    <n v="1"/>
    <x v="3"/>
    <n v="6.0315341000000001E-2"/>
    <x v="2"/>
    <x v="7"/>
    <x v="4"/>
    <x v="140"/>
    <n v="0"/>
    <n v="1"/>
    <x v="43003"/>
    <n v="4"/>
    <x v="3"/>
    <n v="62"/>
    <n v="255"/>
    <n v="0"/>
    <n v="0"/>
    <n v="0"/>
    <x v="1"/>
    <x v="2"/>
    <x v="3"/>
    <x v="0"/>
    <x v="2"/>
    <x v="6"/>
    <n v="26"/>
    <n v="1"/>
    <x v="1"/>
    <x v="0"/>
    <x v="2"/>
    <x v="10"/>
  </r>
  <r>
    <n v="44954"/>
    <x v="45"/>
    <x v="0"/>
    <x v="136"/>
    <x v="2"/>
    <x v="0"/>
    <x v="1"/>
    <x v="1"/>
    <x v="0"/>
    <x v="590"/>
    <x v="138"/>
    <x v="1"/>
    <x v="8747"/>
    <n v="26.395841621308239"/>
    <x v="12"/>
    <n v="1"/>
    <x v="0"/>
    <n v="3.2523851999999999E-2"/>
    <x v="1"/>
    <x v="0"/>
    <x v="11"/>
    <x v="80"/>
    <n v="0"/>
    <n v="5"/>
    <x v="43004"/>
    <n v="2"/>
    <x v="2"/>
    <n v="68"/>
    <n v="279"/>
    <n v="0"/>
    <n v="0"/>
    <n v="8"/>
    <x v="0"/>
    <x v="0"/>
    <x v="0"/>
    <x v="1"/>
    <x v="2"/>
    <x v="34"/>
    <n v="2"/>
    <n v="0"/>
    <x v="1"/>
    <x v="2"/>
    <x v="1"/>
    <x v="7"/>
  </r>
  <r>
    <n v="44955"/>
    <x v="25"/>
    <x v="0"/>
    <x v="336"/>
    <x v="0"/>
    <x v="3"/>
    <x v="0"/>
    <x v="1"/>
    <x v="1"/>
    <x v="590"/>
    <x v="365"/>
    <x v="11"/>
    <x v="8303"/>
    <n v="9.5669414701016038"/>
    <x v="32"/>
    <n v="1"/>
    <x v="2"/>
    <n v="0.45200849636250678"/>
    <x v="2"/>
    <x v="3"/>
    <x v="10"/>
    <x v="114"/>
    <n v="2"/>
    <n v="1"/>
    <x v="43005"/>
    <n v="1"/>
    <x v="1"/>
    <n v="176"/>
    <n v="336"/>
    <n v="0"/>
    <n v="0"/>
    <n v="5"/>
    <x v="0"/>
    <x v="1"/>
    <x v="3"/>
    <x v="1"/>
    <x v="3"/>
    <x v="26"/>
    <n v="12"/>
    <n v="0"/>
    <x v="1"/>
    <x v="1"/>
    <x v="3"/>
    <x v="5"/>
  </r>
  <r>
    <n v="44956"/>
    <x v="47"/>
    <x v="0"/>
    <x v="80"/>
    <x v="2"/>
    <x v="4"/>
    <x v="0"/>
    <x v="1"/>
    <x v="1"/>
    <x v="590"/>
    <x v="206"/>
    <x v="12"/>
    <x v="8475"/>
    <n v="15.940697119999999"/>
    <x v="43"/>
    <n v="1"/>
    <x v="1"/>
    <n v="0.6274568615862226"/>
    <x v="2"/>
    <x v="7"/>
    <x v="10"/>
    <x v="131"/>
    <n v="0"/>
    <n v="1"/>
    <x v="43006"/>
    <n v="1"/>
    <x v="1"/>
    <n v="139"/>
    <n v="332"/>
    <n v="1"/>
    <n v="10.363340687790039"/>
    <n v="5"/>
    <x v="2"/>
    <x v="2"/>
    <x v="2"/>
    <x v="0"/>
    <x v="7"/>
    <x v="49"/>
    <n v="19"/>
    <n v="0"/>
    <x v="0"/>
    <x v="3"/>
    <x v="3"/>
    <x v="5"/>
  </r>
  <r>
    <n v="44957"/>
    <x v="23"/>
    <x v="1"/>
    <x v="193"/>
    <x v="0"/>
    <x v="3"/>
    <x v="0"/>
    <x v="1"/>
    <x v="1"/>
    <x v="590"/>
    <x v="192"/>
    <x v="8"/>
    <x v="8737"/>
    <n v="18.411044322156659"/>
    <x v="26"/>
    <n v="1"/>
    <x v="3"/>
    <n v="0.1079292734318487"/>
    <x v="3"/>
    <x v="4"/>
    <x v="11"/>
    <x v="126"/>
    <n v="0"/>
    <n v="1"/>
    <x v="43007"/>
    <n v="2"/>
    <x v="1"/>
    <n v="151"/>
    <n v="342"/>
    <n v="1"/>
    <n v="7.514057063904672"/>
    <n v="8"/>
    <x v="1"/>
    <x v="2"/>
    <x v="0"/>
    <x v="1"/>
    <x v="5"/>
    <x v="14"/>
    <n v="12"/>
    <n v="0"/>
    <x v="1"/>
    <x v="3"/>
    <x v="3"/>
    <x v="1"/>
  </r>
  <r>
    <n v="44958"/>
    <x v="11"/>
    <x v="1"/>
    <x v="45"/>
    <x v="0"/>
    <x v="1"/>
    <x v="0"/>
    <x v="1"/>
    <x v="1"/>
    <x v="590"/>
    <x v="463"/>
    <x v="14"/>
    <x v="8693"/>
    <n v="9.6451001234354248"/>
    <x v="33"/>
    <n v="0"/>
    <x v="0"/>
    <n v="0.67996256913178976"/>
    <x v="2"/>
    <x v="0"/>
    <x v="4"/>
    <x v="136"/>
    <n v="0"/>
    <n v="0"/>
    <x v="43008"/>
    <n v="1"/>
    <x v="1"/>
    <n v="171"/>
    <n v="122"/>
    <n v="1"/>
    <n v="8.3718143125604527"/>
    <n v="1"/>
    <x v="0"/>
    <x v="2"/>
    <x v="2"/>
    <x v="0"/>
    <x v="8"/>
    <x v="36"/>
    <n v="28"/>
    <n v="0"/>
    <x v="1"/>
    <x v="1"/>
    <x v="2"/>
    <x v="0"/>
  </r>
  <r>
    <n v="44959"/>
    <x v="45"/>
    <x v="0"/>
    <x v="140"/>
    <x v="0"/>
    <x v="3"/>
    <x v="0"/>
    <x v="1"/>
    <x v="1"/>
    <x v="590"/>
    <x v="142"/>
    <x v="3"/>
    <x v="8078"/>
    <n v="26.228146540000001"/>
    <x v="16"/>
    <n v="0"/>
    <x v="3"/>
    <n v="0.39025609626095248"/>
    <x v="3"/>
    <x v="2"/>
    <x v="4"/>
    <x v="131"/>
    <n v="0"/>
    <n v="0"/>
    <x v="43009"/>
    <n v="1"/>
    <x v="4"/>
    <n v="157"/>
    <n v="289"/>
    <n v="1"/>
    <n v="11.262457943231896"/>
    <n v="0"/>
    <x v="0"/>
    <x v="2"/>
    <x v="3"/>
    <x v="2"/>
    <x v="4"/>
    <x v="44"/>
    <n v="12"/>
    <n v="0"/>
    <x v="0"/>
    <x v="0"/>
    <x v="3"/>
    <x v="7"/>
  </r>
  <r>
    <n v="44960"/>
    <x v="14"/>
    <x v="1"/>
    <x v="98"/>
    <x v="2"/>
    <x v="1"/>
    <x v="0"/>
    <x v="1"/>
    <x v="1"/>
    <x v="590"/>
    <x v="214"/>
    <x v="14"/>
    <x v="8944"/>
    <n v="26.413104571332848"/>
    <x v="12"/>
    <n v="0"/>
    <x v="3"/>
    <n v="0.989843896"/>
    <x v="3"/>
    <x v="9"/>
    <x v="4"/>
    <x v="105"/>
    <n v="2"/>
    <n v="1"/>
    <x v="43010"/>
    <n v="2"/>
    <x v="4"/>
    <n v="58"/>
    <n v="304"/>
    <n v="0"/>
    <n v="0"/>
    <n v="3"/>
    <x v="1"/>
    <x v="0"/>
    <x v="3"/>
    <x v="3"/>
    <x v="6"/>
    <x v="26"/>
    <n v="13"/>
    <n v="0"/>
    <x v="0"/>
    <x v="2"/>
    <x v="3"/>
    <x v="11"/>
  </r>
  <r>
    <n v="44961"/>
    <x v="1"/>
    <x v="0"/>
    <x v="295"/>
    <x v="2"/>
    <x v="3"/>
    <x v="1"/>
    <x v="1"/>
    <x v="1"/>
    <x v="590"/>
    <x v="309"/>
    <x v="14"/>
    <x v="8593"/>
    <n v="10.665787391263423"/>
    <x v="39"/>
    <n v="0"/>
    <x v="0"/>
    <n v="9.7326965000000001E-2"/>
    <x v="2"/>
    <x v="3"/>
    <x v="11"/>
    <x v="105"/>
    <n v="0"/>
    <n v="1"/>
    <x v="43011"/>
    <n v="0"/>
    <x v="3"/>
    <n v="0"/>
    <n v="0"/>
    <n v="1"/>
    <n v="3.5645501476798804"/>
    <n v="3"/>
    <x v="1"/>
    <x v="1"/>
    <x v="1"/>
    <x v="2"/>
    <x v="6"/>
    <x v="33"/>
    <n v="8"/>
    <n v="1"/>
    <x v="0"/>
    <x v="0"/>
    <x v="2"/>
    <x v="5"/>
  </r>
  <r>
    <n v="44962"/>
    <x v="28"/>
    <x v="0"/>
    <x v="113"/>
    <x v="3"/>
    <x v="4"/>
    <x v="1"/>
    <x v="1"/>
    <x v="1"/>
    <x v="590"/>
    <x v="347"/>
    <x v="7"/>
    <x v="8212"/>
    <n v="11.820669253970612"/>
    <x v="1"/>
    <n v="1"/>
    <x v="2"/>
    <n v="0.74998885976200758"/>
    <x v="2"/>
    <x v="8"/>
    <x v="4"/>
    <x v="103"/>
    <n v="0"/>
    <n v="1"/>
    <x v="43012"/>
    <n v="1"/>
    <x v="1"/>
    <n v="25"/>
    <n v="259"/>
    <n v="0"/>
    <n v="0"/>
    <n v="1"/>
    <x v="2"/>
    <x v="0"/>
    <x v="0"/>
    <x v="1"/>
    <x v="0"/>
    <x v="15"/>
    <n v="13"/>
    <n v="0"/>
    <x v="1"/>
    <x v="4"/>
    <x v="3"/>
    <x v="10"/>
  </r>
  <r>
    <n v="44963"/>
    <x v="30"/>
    <x v="1"/>
    <x v="45"/>
    <x v="3"/>
    <x v="3"/>
    <x v="0"/>
    <x v="1"/>
    <x v="0"/>
    <x v="590"/>
    <x v="44"/>
    <x v="2"/>
    <x v="8405"/>
    <n v="23.16259675051467"/>
    <x v="33"/>
    <n v="1"/>
    <x v="1"/>
    <n v="0.73880492900000005"/>
    <x v="0"/>
    <x v="8"/>
    <x v="4"/>
    <x v="33"/>
    <n v="1"/>
    <n v="3"/>
    <x v="43013"/>
    <n v="1"/>
    <x v="4"/>
    <n v="10"/>
    <n v="193"/>
    <n v="1"/>
    <n v="3.3363397090767446"/>
    <n v="0"/>
    <x v="2"/>
    <x v="0"/>
    <x v="2"/>
    <x v="1"/>
    <x v="5"/>
    <x v="30"/>
    <n v="2"/>
    <n v="0"/>
    <x v="0"/>
    <x v="3"/>
    <x v="1"/>
    <x v="0"/>
  </r>
  <r>
    <n v="44964"/>
    <x v="33"/>
    <x v="0"/>
    <x v="197"/>
    <x v="0"/>
    <x v="4"/>
    <x v="0"/>
    <x v="1"/>
    <x v="1"/>
    <x v="590"/>
    <x v="391"/>
    <x v="11"/>
    <x v="8331"/>
    <n v="29.166238838273298"/>
    <x v="4"/>
    <n v="1"/>
    <x v="1"/>
    <n v="0.76273659653243231"/>
    <x v="2"/>
    <x v="8"/>
    <x v="10"/>
    <x v="106"/>
    <n v="0"/>
    <n v="0"/>
    <x v="43014"/>
    <n v="2"/>
    <x v="3"/>
    <n v="84"/>
    <n v="192"/>
    <n v="1"/>
    <n v="14.901787910046018"/>
    <n v="0"/>
    <x v="1"/>
    <x v="0"/>
    <x v="0"/>
    <x v="1"/>
    <x v="1"/>
    <x v="17"/>
    <n v="6"/>
    <n v="1"/>
    <x v="0"/>
    <x v="2"/>
    <x v="3"/>
    <x v="0"/>
  </r>
  <r>
    <n v="44965"/>
    <x v="38"/>
    <x v="1"/>
    <x v="49"/>
    <x v="1"/>
    <x v="1"/>
    <x v="0"/>
    <x v="1"/>
    <x v="1"/>
    <x v="590"/>
    <x v="48"/>
    <x v="13"/>
    <x v="8455"/>
    <n v="27.638606210881761"/>
    <x v="12"/>
    <n v="0"/>
    <x v="3"/>
    <n v="0.57338873476738783"/>
    <x v="3"/>
    <x v="6"/>
    <x v="4"/>
    <x v="121"/>
    <n v="0"/>
    <n v="1"/>
    <x v="43015"/>
    <n v="6"/>
    <x v="1"/>
    <n v="13"/>
    <n v="188"/>
    <n v="1"/>
    <n v="5.2901996144968111"/>
    <n v="1"/>
    <x v="2"/>
    <x v="2"/>
    <x v="3"/>
    <x v="2"/>
    <x v="3"/>
    <x v="28"/>
    <n v="12"/>
    <n v="0"/>
    <x v="1"/>
    <x v="1"/>
    <x v="3"/>
    <x v="0"/>
  </r>
  <r>
    <n v="44966"/>
    <x v="29"/>
    <x v="0"/>
    <x v="329"/>
    <x v="3"/>
    <x v="1"/>
    <x v="1"/>
    <x v="1"/>
    <x v="0"/>
    <x v="590"/>
    <x v="352"/>
    <x v="0"/>
    <x v="9017"/>
    <n v="10.212680367968195"/>
    <x v="18"/>
    <n v="1"/>
    <x v="1"/>
    <n v="0.45652415223782478"/>
    <x v="0"/>
    <x v="9"/>
    <x v="11"/>
    <x v="1"/>
    <n v="0"/>
    <n v="4"/>
    <x v="43016"/>
    <n v="1"/>
    <x v="4"/>
    <n v="26"/>
    <n v="320"/>
    <n v="0"/>
    <n v="0"/>
    <n v="7"/>
    <x v="0"/>
    <x v="2"/>
    <x v="1"/>
    <x v="1"/>
    <x v="8"/>
    <x v="9"/>
    <n v="6"/>
    <n v="0"/>
    <x v="1"/>
    <x v="2"/>
    <x v="1"/>
    <x v="8"/>
  </r>
  <r>
    <n v="44967"/>
    <x v="6"/>
    <x v="1"/>
    <x v="78"/>
    <x v="3"/>
    <x v="2"/>
    <x v="0"/>
    <x v="1"/>
    <x v="1"/>
    <x v="590"/>
    <x v="78"/>
    <x v="12"/>
    <x v="8311"/>
    <n v="16.364654388750722"/>
    <x v="35"/>
    <n v="0"/>
    <x v="2"/>
    <n v="0.9329391698618188"/>
    <x v="3"/>
    <x v="3"/>
    <x v="10"/>
    <x v="104"/>
    <n v="0"/>
    <n v="1"/>
    <x v="43017"/>
    <n v="2"/>
    <x v="1"/>
    <n v="20"/>
    <n v="210"/>
    <n v="1"/>
    <n v="9.5207943996399322"/>
    <n v="8"/>
    <x v="2"/>
    <x v="1"/>
    <x v="2"/>
    <x v="0"/>
    <x v="6"/>
    <x v="23"/>
    <n v="16"/>
    <n v="1"/>
    <x v="0"/>
    <x v="2"/>
    <x v="2"/>
    <x v="4"/>
  </r>
  <r>
    <n v="44968"/>
    <x v="55"/>
    <x v="0"/>
    <x v="118"/>
    <x v="3"/>
    <x v="2"/>
    <x v="0"/>
    <x v="1"/>
    <x v="1"/>
    <x v="590"/>
    <x v="119"/>
    <x v="12"/>
    <x v="8681"/>
    <n v="16.98773173645111"/>
    <x v="16"/>
    <n v="1"/>
    <x v="3"/>
    <n v="0.3795624555625447"/>
    <x v="2"/>
    <x v="2"/>
    <x v="10"/>
    <x v="123"/>
    <n v="0"/>
    <n v="1"/>
    <x v="43018"/>
    <n v="1"/>
    <x v="1"/>
    <n v="22"/>
    <n v="241"/>
    <n v="0"/>
    <n v="0"/>
    <n v="6"/>
    <x v="0"/>
    <x v="0"/>
    <x v="3"/>
    <x v="0"/>
    <x v="8"/>
    <x v="5"/>
    <n v="4"/>
    <n v="0"/>
    <x v="0"/>
    <x v="4"/>
    <x v="3"/>
    <x v="6"/>
  </r>
  <r>
    <n v="44969"/>
    <x v="3"/>
    <x v="0"/>
    <x v="198"/>
    <x v="2"/>
    <x v="2"/>
    <x v="0"/>
    <x v="1"/>
    <x v="1"/>
    <x v="590"/>
    <x v="234"/>
    <x v="7"/>
    <x v="8100"/>
    <n v="18.939672227346129"/>
    <x v="8"/>
    <n v="1"/>
    <x v="0"/>
    <n v="0.37883123669847951"/>
    <x v="2"/>
    <x v="5"/>
    <x v="11"/>
    <x v="128"/>
    <n v="0"/>
    <n v="1"/>
    <x v="43019"/>
    <n v="4"/>
    <x v="2"/>
    <n v="32"/>
    <n v="204"/>
    <n v="0"/>
    <n v="0"/>
    <n v="4"/>
    <x v="2"/>
    <x v="1"/>
    <x v="2"/>
    <x v="2"/>
    <x v="3"/>
    <x v="3"/>
    <n v="19"/>
    <n v="0"/>
    <x v="1"/>
    <x v="2"/>
    <x v="3"/>
    <x v="4"/>
  </r>
  <r>
    <n v="44970"/>
    <x v="46"/>
    <x v="1"/>
    <x v="253"/>
    <x v="1"/>
    <x v="3"/>
    <x v="1"/>
    <x v="1"/>
    <x v="1"/>
    <x v="590"/>
    <x v="329"/>
    <x v="11"/>
    <x v="8118"/>
    <n v="7.3004440464289146"/>
    <x v="21"/>
    <n v="1"/>
    <x v="2"/>
    <n v="0.25041189215830761"/>
    <x v="2"/>
    <x v="2"/>
    <x v="4"/>
    <x v="135"/>
    <n v="0"/>
    <n v="1"/>
    <x v="43020"/>
    <n v="1"/>
    <x v="3"/>
    <n v="10"/>
    <n v="278"/>
    <n v="0"/>
    <n v="0"/>
    <n v="6"/>
    <x v="0"/>
    <x v="1"/>
    <x v="3"/>
    <x v="2"/>
    <x v="0"/>
    <x v="18"/>
    <n v="25"/>
    <n v="1"/>
    <x v="0"/>
    <x v="2"/>
    <x v="3"/>
    <x v="7"/>
  </r>
  <r>
    <n v="44971"/>
    <x v="1"/>
    <x v="1"/>
    <x v="122"/>
    <x v="3"/>
    <x v="3"/>
    <x v="1"/>
    <x v="1"/>
    <x v="1"/>
    <x v="590"/>
    <x v="124"/>
    <x v="9"/>
    <x v="8904"/>
    <n v="20.026996756648479"/>
    <x v="4"/>
    <n v="1"/>
    <x v="1"/>
    <n v="0.83392968095688569"/>
    <x v="3"/>
    <x v="0"/>
    <x v="4"/>
    <x v="137"/>
    <n v="1"/>
    <n v="0"/>
    <x v="43021"/>
    <n v="5"/>
    <x v="2"/>
    <n v="14"/>
    <n v="294"/>
    <n v="1"/>
    <n v="12.104002375973035"/>
    <n v="1"/>
    <x v="1"/>
    <x v="2"/>
    <x v="0"/>
    <x v="0"/>
    <x v="5"/>
    <x v="16"/>
    <n v="8"/>
    <n v="1"/>
    <x v="0"/>
    <x v="0"/>
    <x v="3"/>
    <x v="11"/>
  </r>
  <r>
    <n v="44972"/>
    <x v="40"/>
    <x v="0"/>
    <x v="93"/>
    <x v="1"/>
    <x v="4"/>
    <x v="0"/>
    <x v="1"/>
    <x v="1"/>
    <x v="590"/>
    <x v="265"/>
    <x v="14"/>
    <x v="8070"/>
    <n v="21.392835283420755"/>
    <x v="33"/>
    <n v="1"/>
    <x v="2"/>
    <n v="0.93895054499751385"/>
    <x v="3"/>
    <x v="9"/>
    <x v="4"/>
    <x v="129"/>
    <n v="0"/>
    <n v="0"/>
    <x v="43022"/>
    <n v="2"/>
    <x v="3"/>
    <n v="28"/>
    <n v="202"/>
    <n v="0"/>
    <n v="0"/>
    <n v="5"/>
    <x v="0"/>
    <x v="2"/>
    <x v="3"/>
    <x v="1"/>
    <x v="7"/>
    <x v="21"/>
    <n v="13"/>
    <n v="1"/>
    <x v="0"/>
    <x v="2"/>
    <x v="2"/>
    <x v="4"/>
  </r>
  <r>
    <n v="44973"/>
    <x v="5"/>
    <x v="0"/>
    <x v="17"/>
    <x v="3"/>
    <x v="3"/>
    <x v="0"/>
    <x v="1"/>
    <x v="1"/>
    <x v="590"/>
    <x v="16"/>
    <x v="13"/>
    <x v="8501"/>
    <n v="13.860909097393463"/>
    <x v="37"/>
    <n v="1"/>
    <x v="0"/>
    <n v="0.12249360992696889"/>
    <x v="2"/>
    <x v="2"/>
    <x v="11"/>
    <x v="113"/>
    <n v="0"/>
    <n v="1"/>
    <x v="43023"/>
    <n v="0"/>
    <x v="4"/>
    <n v="0"/>
    <n v="0"/>
    <n v="1"/>
    <n v="13.546763069600168"/>
    <n v="0"/>
    <x v="2"/>
    <x v="0"/>
    <x v="0"/>
    <x v="2"/>
    <x v="8"/>
    <x v="10"/>
    <n v="12"/>
    <n v="0"/>
    <x v="1"/>
    <x v="2"/>
    <x v="3"/>
    <x v="1"/>
  </r>
  <r>
    <n v="44974"/>
    <x v="18"/>
    <x v="0"/>
    <x v="298"/>
    <x v="1"/>
    <x v="0"/>
    <x v="1"/>
    <x v="1"/>
    <x v="0"/>
    <x v="590"/>
    <x v="312"/>
    <x v="0"/>
    <x v="8784"/>
    <n v="9.3316496714512631"/>
    <x v="21"/>
    <n v="1"/>
    <x v="2"/>
    <n v="0.66834828109180178"/>
    <x v="1"/>
    <x v="0"/>
    <x v="10"/>
    <x v="25"/>
    <n v="2"/>
    <n v="3"/>
    <x v="12"/>
    <n v="0"/>
    <x v="1"/>
    <n v="0"/>
    <n v="0"/>
    <n v="1"/>
    <n v="10.597830389328957"/>
    <n v="6"/>
    <x v="0"/>
    <x v="2"/>
    <x v="1"/>
    <x v="2"/>
    <x v="5"/>
    <x v="2"/>
    <n v="20"/>
    <n v="0"/>
    <x v="1"/>
    <x v="1"/>
    <x v="0"/>
    <x v="9"/>
  </r>
  <r>
    <n v="44975"/>
    <x v="43"/>
    <x v="0"/>
    <x v="319"/>
    <x v="1"/>
    <x v="2"/>
    <x v="0"/>
    <x v="1"/>
    <x v="1"/>
    <x v="590"/>
    <x v="342"/>
    <x v="5"/>
    <x v="8697"/>
    <n v="23.94371134174742"/>
    <x v="32"/>
    <n v="1"/>
    <x v="0"/>
    <n v="0.26767475895297171"/>
    <x v="2"/>
    <x v="6"/>
    <x v="4"/>
    <x v="140"/>
    <n v="1"/>
    <n v="1"/>
    <x v="43024"/>
    <n v="1"/>
    <x v="3"/>
    <n v="23"/>
    <n v="244"/>
    <n v="1"/>
    <n v="3.4216680636190322"/>
    <n v="7"/>
    <x v="2"/>
    <x v="2"/>
    <x v="3"/>
    <x v="0"/>
    <x v="0"/>
    <x v="42"/>
    <n v="10"/>
    <n v="0"/>
    <x v="1"/>
    <x v="4"/>
    <x v="3"/>
    <x v="6"/>
  </r>
  <r>
    <n v="44976"/>
    <x v="49"/>
    <x v="0"/>
    <x v="144"/>
    <x v="2"/>
    <x v="1"/>
    <x v="1"/>
    <x v="1"/>
    <x v="1"/>
    <x v="590"/>
    <x v="146"/>
    <x v="14"/>
    <x v="8772"/>
    <n v="19.266540832325475"/>
    <x v="34"/>
    <n v="1"/>
    <x v="0"/>
    <n v="0.48149685317014379"/>
    <x v="3"/>
    <x v="6"/>
    <x v="10"/>
    <x v="120"/>
    <n v="0"/>
    <n v="0"/>
    <x v="43025"/>
    <n v="5"/>
    <x v="4"/>
    <n v="84"/>
    <n v="208"/>
    <n v="1"/>
    <n v="11.05785685627921"/>
    <n v="3"/>
    <x v="2"/>
    <x v="2"/>
    <x v="1"/>
    <x v="2"/>
    <x v="6"/>
    <x v="34"/>
    <n v="25"/>
    <n v="1"/>
    <x v="0"/>
    <x v="1"/>
    <x v="2"/>
    <x v="4"/>
  </r>
  <r>
    <n v="44977"/>
    <x v="46"/>
    <x v="0"/>
    <x v="239"/>
    <x v="1"/>
    <x v="3"/>
    <x v="0"/>
    <x v="1"/>
    <x v="1"/>
    <x v="590"/>
    <x v="240"/>
    <x v="14"/>
    <x v="8759"/>
    <n v="21.578762539375731"/>
    <x v="42"/>
    <n v="1"/>
    <x v="0"/>
    <n v="0.33661685407466713"/>
    <x v="3"/>
    <x v="9"/>
    <x v="10"/>
    <x v="108"/>
    <n v="2"/>
    <n v="1"/>
    <x v="43026"/>
    <n v="6"/>
    <x v="1"/>
    <n v="26"/>
    <n v="310"/>
    <n v="0"/>
    <n v="0"/>
    <n v="9"/>
    <x v="1"/>
    <x v="0"/>
    <x v="0"/>
    <x v="1"/>
    <x v="8"/>
    <x v="44"/>
    <n v="19"/>
    <n v="1"/>
    <x v="0"/>
    <x v="1"/>
    <x v="3"/>
    <x v="8"/>
  </r>
  <r>
    <n v="44978"/>
    <x v="53"/>
    <x v="0"/>
    <x v="343"/>
    <x v="0"/>
    <x v="1"/>
    <x v="1"/>
    <x v="1"/>
    <x v="0"/>
    <x v="590"/>
    <x v="459"/>
    <x v="4"/>
    <x v="8476"/>
    <n v="7.8674777845235564"/>
    <x v="5"/>
    <n v="0"/>
    <x v="3"/>
    <n v="0.30829580927928529"/>
    <x v="1"/>
    <x v="2"/>
    <x v="10"/>
    <x v="17"/>
    <n v="2"/>
    <n v="4"/>
    <x v="43027"/>
    <n v="3"/>
    <x v="1"/>
    <n v="30"/>
    <n v="125"/>
    <n v="1"/>
    <n v="4.5157382347234289"/>
    <n v="4"/>
    <x v="2"/>
    <x v="2"/>
    <x v="3"/>
    <x v="2"/>
    <x v="1"/>
    <x v="2"/>
    <n v="22"/>
    <n v="0"/>
    <x v="0"/>
    <x v="4"/>
    <x v="1"/>
    <x v="7"/>
  </r>
  <r>
    <n v="44979"/>
    <x v="28"/>
    <x v="0"/>
    <x v="110"/>
    <x v="0"/>
    <x v="4"/>
    <x v="0"/>
    <x v="1"/>
    <x v="1"/>
    <x v="590"/>
    <x v="112"/>
    <x v="8"/>
    <x v="8670"/>
    <n v="11.20133289"/>
    <x v="2"/>
    <n v="1"/>
    <x v="2"/>
    <n v="0.61973228019674587"/>
    <x v="2"/>
    <x v="1"/>
    <x v="4"/>
    <x v="124"/>
    <n v="2"/>
    <n v="0"/>
    <x v="43028"/>
    <n v="3"/>
    <x v="3"/>
    <n v="58"/>
    <n v="178"/>
    <n v="1"/>
    <n v="14.560702845406109"/>
    <n v="0"/>
    <x v="2"/>
    <x v="0"/>
    <x v="0"/>
    <x v="1"/>
    <x v="0"/>
    <x v="6"/>
    <n v="8"/>
    <n v="1"/>
    <x v="0"/>
    <x v="2"/>
    <x v="2"/>
    <x v="9"/>
  </r>
  <r>
    <n v="44980"/>
    <x v="18"/>
    <x v="0"/>
    <x v="120"/>
    <x v="1"/>
    <x v="1"/>
    <x v="1"/>
    <x v="1"/>
    <x v="1"/>
    <x v="590"/>
    <x v="121"/>
    <x v="3"/>
    <x v="8462"/>
    <n v="21.04342698"/>
    <x v="19"/>
    <n v="1"/>
    <x v="1"/>
    <n v="0.98652109424055423"/>
    <x v="2"/>
    <x v="9"/>
    <x v="10"/>
    <x v="115"/>
    <n v="0"/>
    <n v="1"/>
    <x v="43029"/>
    <n v="4"/>
    <x v="4"/>
    <n v="28"/>
    <n v="348"/>
    <n v="1"/>
    <n v="3.5100883715619782"/>
    <n v="4"/>
    <x v="1"/>
    <x v="1"/>
    <x v="1"/>
    <x v="1"/>
    <x v="7"/>
    <x v="47"/>
    <n v="17"/>
    <n v="1"/>
    <x v="1"/>
    <x v="3"/>
    <x v="3"/>
    <x v="1"/>
  </r>
  <r>
    <n v="44981"/>
    <x v="21"/>
    <x v="1"/>
    <x v="63"/>
    <x v="3"/>
    <x v="3"/>
    <x v="0"/>
    <x v="1"/>
    <x v="1"/>
    <x v="590"/>
    <x v="450"/>
    <x v="11"/>
    <x v="8876"/>
    <n v="14.599076930000001"/>
    <x v="0"/>
    <n v="1"/>
    <x v="0"/>
    <n v="0.85530469193581748"/>
    <x v="3"/>
    <x v="8"/>
    <x v="4"/>
    <x v="145"/>
    <n v="0"/>
    <n v="1"/>
    <x v="43030"/>
    <n v="1"/>
    <x v="1"/>
    <n v="26"/>
    <n v="127"/>
    <n v="1"/>
    <n v="11.940508709611304"/>
    <n v="7"/>
    <x v="0"/>
    <x v="2"/>
    <x v="0"/>
    <x v="1"/>
    <x v="5"/>
    <x v="41"/>
    <n v="20"/>
    <n v="0"/>
    <x v="1"/>
    <x v="4"/>
    <x v="3"/>
    <x v="1"/>
  </r>
  <r>
    <n v="44982"/>
    <x v="4"/>
    <x v="1"/>
    <x v="140"/>
    <x v="0"/>
    <x v="2"/>
    <x v="0"/>
    <x v="1"/>
    <x v="1"/>
    <x v="590"/>
    <x v="142"/>
    <x v="13"/>
    <x v="8067"/>
    <n v="19.015245138792416"/>
    <x v="40"/>
    <n v="0"/>
    <x v="3"/>
    <n v="6.1658962999999997E-2"/>
    <x v="2"/>
    <x v="2"/>
    <x v="4"/>
    <x v="128"/>
    <n v="0"/>
    <n v="1"/>
    <x v="43031"/>
    <n v="2"/>
    <x v="1"/>
    <n v="32"/>
    <n v="289"/>
    <n v="1"/>
    <n v="9.8062899437772764"/>
    <n v="4"/>
    <x v="0"/>
    <x v="0"/>
    <x v="3"/>
    <x v="0"/>
    <x v="4"/>
    <x v="48"/>
    <n v="20"/>
    <n v="0"/>
    <x v="0"/>
    <x v="2"/>
    <x v="3"/>
    <x v="7"/>
  </r>
  <r>
    <n v="44983"/>
    <x v="34"/>
    <x v="0"/>
    <x v="328"/>
    <x v="1"/>
    <x v="4"/>
    <x v="0"/>
    <x v="1"/>
    <x v="1"/>
    <x v="590"/>
    <x v="349"/>
    <x v="11"/>
    <x v="8156"/>
    <n v="13.23134945847343"/>
    <x v="8"/>
    <n v="0"/>
    <x v="0"/>
    <n v="0.99861676011843836"/>
    <x v="2"/>
    <x v="3"/>
    <x v="4"/>
    <x v="103"/>
    <n v="1"/>
    <n v="1"/>
    <x v="43032"/>
    <n v="0"/>
    <x v="1"/>
    <n v="0"/>
    <n v="0"/>
    <n v="1"/>
    <n v="5.4157476987733757"/>
    <n v="6"/>
    <x v="0"/>
    <x v="0"/>
    <x v="0"/>
    <x v="0"/>
    <x v="2"/>
    <x v="0"/>
    <n v="1"/>
    <n v="1"/>
    <x v="0"/>
    <x v="4"/>
    <x v="3"/>
    <x v="8"/>
  </r>
  <r>
    <n v="44984"/>
    <x v="23"/>
    <x v="1"/>
    <x v="332"/>
    <x v="1"/>
    <x v="3"/>
    <x v="1"/>
    <x v="1"/>
    <x v="1"/>
    <x v="590"/>
    <x v="357"/>
    <x v="14"/>
    <x v="8089"/>
    <n v="23.785346795812089"/>
    <x v="25"/>
    <n v="0"/>
    <x v="2"/>
    <n v="0.50892098129703744"/>
    <x v="3"/>
    <x v="1"/>
    <x v="4"/>
    <x v="137"/>
    <n v="0"/>
    <n v="1"/>
    <x v="43033"/>
    <n v="3"/>
    <x v="3"/>
    <n v="10"/>
    <n v="182"/>
    <n v="0"/>
    <n v="0"/>
    <n v="0"/>
    <x v="2"/>
    <x v="0"/>
    <x v="3"/>
    <x v="2"/>
    <x v="0"/>
    <x v="37"/>
    <n v="4"/>
    <n v="1"/>
    <x v="1"/>
    <x v="1"/>
    <x v="3"/>
    <x v="9"/>
  </r>
  <r>
    <n v="44985"/>
    <x v="9"/>
    <x v="0"/>
    <x v="205"/>
    <x v="0"/>
    <x v="3"/>
    <x v="0"/>
    <x v="1"/>
    <x v="1"/>
    <x v="590"/>
    <x v="401"/>
    <x v="13"/>
    <x v="8663"/>
    <n v="19.767802626538973"/>
    <x v="33"/>
    <n v="1"/>
    <x v="1"/>
    <n v="0.93107949282542057"/>
    <x v="3"/>
    <x v="3"/>
    <x v="11"/>
    <x v="148"/>
    <n v="0"/>
    <n v="0"/>
    <x v="43034"/>
    <n v="0"/>
    <x v="3"/>
    <n v="0"/>
    <n v="0"/>
    <n v="0"/>
    <n v="0"/>
    <n v="0"/>
    <x v="2"/>
    <x v="2"/>
    <x v="1"/>
    <x v="0"/>
    <x v="7"/>
    <x v="45"/>
    <n v="8"/>
    <n v="0"/>
    <x v="0"/>
    <x v="3"/>
    <x v="3"/>
    <x v="5"/>
  </r>
  <r>
    <n v="44986"/>
    <x v="14"/>
    <x v="0"/>
    <x v="227"/>
    <x v="1"/>
    <x v="1"/>
    <x v="0"/>
    <x v="1"/>
    <x v="1"/>
    <x v="590"/>
    <x v="386"/>
    <x v="10"/>
    <x v="8404"/>
    <n v="21.642223288635886"/>
    <x v="13"/>
    <n v="1"/>
    <x v="1"/>
    <n v="0.90119496122532439"/>
    <x v="3"/>
    <x v="7"/>
    <x v="4"/>
    <x v="128"/>
    <n v="2"/>
    <n v="1"/>
    <x v="43035"/>
    <n v="1"/>
    <x v="3"/>
    <n v="24"/>
    <n v="238"/>
    <n v="0"/>
    <n v="0"/>
    <n v="0"/>
    <x v="0"/>
    <x v="0"/>
    <x v="2"/>
    <x v="1"/>
    <x v="2"/>
    <x v="48"/>
    <n v="21"/>
    <n v="0"/>
    <x v="1"/>
    <x v="4"/>
    <x v="3"/>
    <x v="6"/>
  </r>
  <r>
    <n v="44987"/>
    <x v="8"/>
    <x v="1"/>
    <x v="67"/>
    <x v="1"/>
    <x v="3"/>
    <x v="1"/>
    <x v="1"/>
    <x v="1"/>
    <x v="590"/>
    <x v="66"/>
    <x v="3"/>
    <x v="8509"/>
    <n v="7.9339774933102136"/>
    <x v="2"/>
    <n v="1"/>
    <x v="0"/>
    <n v="0.8601039018890182"/>
    <x v="2"/>
    <x v="7"/>
    <x v="4"/>
    <x v="146"/>
    <n v="1"/>
    <n v="1"/>
    <x v="43036"/>
    <n v="1"/>
    <x v="1"/>
    <n v="29"/>
    <n v="345"/>
    <n v="0"/>
    <n v="0"/>
    <n v="8"/>
    <x v="1"/>
    <x v="2"/>
    <x v="2"/>
    <x v="1"/>
    <x v="0"/>
    <x v="49"/>
    <n v="13"/>
    <n v="0"/>
    <x v="0"/>
    <x v="3"/>
    <x v="2"/>
    <x v="1"/>
  </r>
  <r>
    <n v="44988"/>
    <x v="53"/>
    <x v="0"/>
    <x v="361"/>
    <x v="2"/>
    <x v="1"/>
    <x v="0"/>
    <x v="1"/>
    <x v="1"/>
    <x v="590"/>
    <x v="423"/>
    <x v="8"/>
    <x v="8597"/>
    <n v="27.60538226344898"/>
    <x v="34"/>
    <n v="1"/>
    <x v="2"/>
    <n v="0.11775028718305949"/>
    <x v="3"/>
    <x v="5"/>
    <x v="4"/>
    <x v="138"/>
    <n v="0"/>
    <n v="1"/>
    <x v="43037"/>
    <n v="3"/>
    <x v="4"/>
    <n v="134"/>
    <n v="237"/>
    <n v="1"/>
    <n v="14.090024793990883"/>
    <n v="5"/>
    <x v="0"/>
    <x v="1"/>
    <x v="0"/>
    <x v="2"/>
    <x v="6"/>
    <x v="15"/>
    <n v="21"/>
    <n v="1"/>
    <x v="0"/>
    <x v="1"/>
    <x v="3"/>
    <x v="6"/>
  </r>
  <r>
    <n v="44989"/>
    <x v="5"/>
    <x v="0"/>
    <x v="363"/>
    <x v="1"/>
    <x v="3"/>
    <x v="0"/>
    <x v="1"/>
    <x v="1"/>
    <x v="590"/>
    <x v="429"/>
    <x v="11"/>
    <x v="8270"/>
    <n v="13.039750815860874"/>
    <x v="25"/>
    <n v="1"/>
    <x v="2"/>
    <n v="0.42477129082075382"/>
    <x v="3"/>
    <x v="9"/>
    <x v="4"/>
    <x v="146"/>
    <n v="0"/>
    <n v="1"/>
    <x v="43038"/>
    <n v="1"/>
    <x v="1"/>
    <n v="23"/>
    <n v="181"/>
    <n v="0"/>
    <n v="0"/>
    <n v="6"/>
    <x v="1"/>
    <x v="0"/>
    <x v="1"/>
    <x v="1"/>
    <x v="3"/>
    <x v="35"/>
    <n v="19"/>
    <n v="0"/>
    <x v="1"/>
    <x v="3"/>
    <x v="3"/>
    <x v="9"/>
  </r>
  <r>
    <n v="44990"/>
    <x v="20"/>
    <x v="1"/>
    <x v="77"/>
    <x v="2"/>
    <x v="3"/>
    <x v="0"/>
    <x v="1"/>
    <x v="1"/>
    <x v="590"/>
    <x v="77"/>
    <x v="12"/>
    <x v="8443"/>
    <n v="10.575232471473097"/>
    <x v="2"/>
    <n v="0"/>
    <x v="1"/>
    <n v="0.99916440674107276"/>
    <x v="3"/>
    <x v="4"/>
    <x v="4"/>
    <x v="145"/>
    <n v="1"/>
    <n v="1"/>
    <x v="43039"/>
    <n v="4"/>
    <x v="3"/>
    <n v="64"/>
    <n v="245"/>
    <n v="1"/>
    <n v="4.4548494730000003"/>
    <n v="5"/>
    <x v="1"/>
    <x v="1"/>
    <x v="1"/>
    <x v="2"/>
    <x v="2"/>
    <x v="47"/>
    <n v="27"/>
    <n v="1"/>
    <x v="0"/>
    <x v="4"/>
    <x v="2"/>
    <x v="6"/>
  </r>
  <r>
    <n v="44991"/>
    <x v="44"/>
    <x v="1"/>
    <x v="5"/>
    <x v="0"/>
    <x v="4"/>
    <x v="0"/>
    <x v="1"/>
    <x v="1"/>
    <x v="590"/>
    <x v="5"/>
    <x v="8"/>
    <x v="8481"/>
    <n v="12.494995497272072"/>
    <x v="19"/>
    <n v="1"/>
    <x v="3"/>
    <n v="0.25234726429327459"/>
    <x v="3"/>
    <x v="1"/>
    <x v="11"/>
    <x v="139"/>
    <n v="0"/>
    <n v="1"/>
    <x v="43040"/>
    <n v="4"/>
    <x v="3"/>
    <n v="53"/>
    <n v="335"/>
    <n v="0"/>
    <n v="0"/>
    <n v="3"/>
    <x v="0"/>
    <x v="2"/>
    <x v="0"/>
    <x v="1"/>
    <x v="8"/>
    <x v="4"/>
    <n v="29"/>
    <n v="0"/>
    <x v="0"/>
    <x v="3"/>
    <x v="3"/>
    <x v="5"/>
  </r>
  <r>
    <n v="44992"/>
    <x v="46"/>
    <x v="1"/>
    <x v="257"/>
    <x v="1"/>
    <x v="1"/>
    <x v="0"/>
    <x v="1"/>
    <x v="0"/>
    <x v="590"/>
    <x v="258"/>
    <x v="2"/>
    <x v="8240"/>
    <n v="17.401165193195197"/>
    <x v="31"/>
    <n v="1"/>
    <x v="0"/>
    <n v="0.6845822947160688"/>
    <x v="1"/>
    <x v="2"/>
    <x v="11"/>
    <x v="57"/>
    <n v="2"/>
    <n v="5"/>
    <x v="43041"/>
    <n v="7"/>
    <x v="4"/>
    <n v="11"/>
    <n v="321"/>
    <n v="0"/>
    <n v="0"/>
    <n v="0"/>
    <x v="2"/>
    <x v="2"/>
    <x v="2"/>
    <x v="0"/>
    <x v="2"/>
    <x v="35"/>
    <n v="3"/>
    <n v="0"/>
    <x v="0"/>
    <x v="0"/>
    <x v="1"/>
    <x v="8"/>
  </r>
  <r>
    <n v="44993"/>
    <x v="7"/>
    <x v="1"/>
    <x v="167"/>
    <x v="3"/>
    <x v="3"/>
    <x v="0"/>
    <x v="1"/>
    <x v="0"/>
    <x v="590"/>
    <x v="166"/>
    <x v="1"/>
    <x v="8459"/>
    <n v="9.1424629042786059"/>
    <x v="26"/>
    <n v="1"/>
    <x v="1"/>
    <n v="0.99427227231393522"/>
    <x v="1"/>
    <x v="8"/>
    <x v="4"/>
    <x v="93"/>
    <n v="0"/>
    <n v="3"/>
    <x v="43042"/>
    <n v="2"/>
    <x v="1"/>
    <n v="30"/>
    <n v="221"/>
    <n v="1"/>
    <n v="10.387831948711668"/>
    <n v="5"/>
    <x v="0"/>
    <x v="0"/>
    <x v="3"/>
    <x v="0"/>
    <x v="2"/>
    <x v="49"/>
    <n v="14"/>
    <n v="0"/>
    <x v="0"/>
    <x v="4"/>
    <x v="1"/>
    <x v="2"/>
  </r>
  <r>
    <n v="44994"/>
    <x v="32"/>
    <x v="0"/>
    <x v="249"/>
    <x v="3"/>
    <x v="1"/>
    <x v="0"/>
    <x v="1"/>
    <x v="1"/>
    <x v="590"/>
    <x v="250"/>
    <x v="7"/>
    <x v="8300"/>
    <n v="16.274725495142132"/>
    <x v="21"/>
    <n v="1"/>
    <x v="2"/>
    <n v="0.53581523714627111"/>
    <x v="2"/>
    <x v="7"/>
    <x v="10"/>
    <x v="134"/>
    <n v="0"/>
    <n v="0"/>
    <x v="43043"/>
    <n v="1"/>
    <x v="1"/>
    <n v="16"/>
    <n v="201"/>
    <n v="1"/>
    <n v="5.1234707176130794"/>
    <n v="5"/>
    <x v="0"/>
    <x v="2"/>
    <x v="0"/>
    <x v="2"/>
    <x v="6"/>
    <x v="43"/>
    <n v="25"/>
    <n v="0"/>
    <x v="1"/>
    <x v="4"/>
    <x v="3"/>
    <x v="4"/>
  </r>
  <r>
    <n v="44995"/>
    <x v="20"/>
    <x v="1"/>
    <x v="95"/>
    <x v="3"/>
    <x v="1"/>
    <x v="0"/>
    <x v="1"/>
    <x v="1"/>
    <x v="590"/>
    <x v="96"/>
    <x v="6"/>
    <x v="8496"/>
    <n v="6.122794870014693"/>
    <x v="13"/>
    <n v="1"/>
    <x v="2"/>
    <n v="0.964272825"/>
    <x v="2"/>
    <x v="6"/>
    <x v="11"/>
    <x v="143"/>
    <n v="0"/>
    <n v="0"/>
    <x v="43044"/>
    <n v="1"/>
    <x v="1"/>
    <n v="10"/>
    <n v="251"/>
    <n v="0"/>
    <n v="0"/>
    <n v="1"/>
    <x v="0"/>
    <x v="0"/>
    <x v="3"/>
    <x v="2"/>
    <x v="8"/>
    <x v="7"/>
    <n v="1"/>
    <n v="0"/>
    <x v="0"/>
    <x v="1"/>
    <x v="3"/>
    <x v="10"/>
  </r>
  <r>
    <n v="44996"/>
    <x v="50"/>
    <x v="0"/>
    <x v="208"/>
    <x v="0"/>
    <x v="1"/>
    <x v="0"/>
    <x v="1"/>
    <x v="1"/>
    <x v="590"/>
    <x v="209"/>
    <x v="3"/>
    <x v="8726"/>
    <n v="25.362031803645472"/>
    <x v="2"/>
    <n v="0"/>
    <x v="1"/>
    <n v="0.60446309004606991"/>
    <x v="3"/>
    <x v="5"/>
    <x v="11"/>
    <x v="140"/>
    <n v="0"/>
    <n v="1"/>
    <x v="43045"/>
    <n v="3"/>
    <x v="1"/>
    <n v="167"/>
    <n v="260"/>
    <n v="0"/>
    <n v="0"/>
    <n v="0"/>
    <x v="2"/>
    <x v="0"/>
    <x v="2"/>
    <x v="1"/>
    <x v="2"/>
    <x v="28"/>
    <n v="13"/>
    <n v="0"/>
    <x v="0"/>
    <x v="0"/>
    <x v="3"/>
    <x v="10"/>
  </r>
  <r>
    <n v="44997"/>
    <x v="13"/>
    <x v="1"/>
    <x v="22"/>
    <x v="0"/>
    <x v="1"/>
    <x v="1"/>
    <x v="1"/>
    <x v="1"/>
    <x v="590"/>
    <x v="21"/>
    <x v="10"/>
    <x v="8429"/>
    <n v="22.973396820658682"/>
    <x v="8"/>
    <n v="1"/>
    <x v="0"/>
    <n v="0.37397486823510678"/>
    <x v="2"/>
    <x v="4"/>
    <x v="10"/>
    <x v="107"/>
    <n v="0"/>
    <n v="1"/>
    <x v="43046"/>
    <n v="1"/>
    <x v="3"/>
    <n v="36"/>
    <n v="260"/>
    <n v="0"/>
    <n v="0"/>
    <n v="0"/>
    <x v="0"/>
    <x v="0"/>
    <x v="0"/>
    <x v="1"/>
    <x v="3"/>
    <x v="41"/>
    <n v="26"/>
    <n v="0"/>
    <x v="1"/>
    <x v="1"/>
    <x v="2"/>
    <x v="10"/>
  </r>
  <r>
    <n v="44998"/>
    <x v="30"/>
    <x v="0"/>
    <x v="183"/>
    <x v="1"/>
    <x v="3"/>
    <x v="0"/>
    <x v="1"/>
    <x v="1"/>
    <x v="590"/>
    <x v="396"/>
    <x v="11"/>
    <x v="8702"/>
    <n v="10.199466020592922"/>
    <x v="35"/>
    <n v="1"/>
    <x v="3"/>
    <n v="0.26132744095485338"/>
    <x v="3"/>
    <x v="1"/>
    <x v="8"/>
    <x v="136"/>
    <n v="0"/>
    <n v="1"/>
    <x v="43047"/>
    <n v="2"/>
    <x v="4"/>
    <n v="23"/>
    <n v="284"/>
    <n v="1"/>
    <n v="6.0672209550403871"/>
    <n v="3"/>
    <x v="2"/>
    <x v="0"/>
    <x v="3"/>
    <x v="1"/>
    <x v="8"/>
    <x v="46"/>
    <n v="8"/>
    <n v="0"/>
    <x v="1"/>
    <x v="2"/>
    <x v="3"/>
    <x v="7"/>
  </r>
  <r>
    <n v="44999"/>
    <x v="36"/>
    <x v="1"/>
    <x v="49"/>
    <x v="2"/>
    <x v="1"/>
    <x v="1"/>
    <x v="1"/>
    <x v="1"/>
    <x v="590"/>
    <x v="48"/>
    <x v="7"/>
    <x v="8858"/>
    <n v="25.562976165765274"/>
    <x v="13"/>
    <n v="0"/>
    <x v="2"/>
    <n v="0.45617684144357279"/>
    <x v="2"/>
    <x v="8"/>
    <x v="4"/>
    <x v="100"/>
    <n v="0"/>
    <n v="1"/>
    <x v="43048"/>
    <n v="2"/>
    <x v="1"/>
    <n v="41"/>
    <n v="188"/>
    <n v="1"/>
    <n v="11.92734653436019"/>
    <n v="2"/>
    <x v="0"/>
    <x v="1"/>
    <x v="0"/>
    <x v="0"/>
    <x v="6"/>
    <x v="30"/>
    <n v="29"/>
    <n v="0"/>
    <x v="1"/>
    <x v="4"/>
    <x v="3"/>
    <x v="0"/>
  </r>
  <r>
    <n v="45000"/>
    <x v="47"/>
    <x v="1"/>
    <x v="55"/>
    <x v="3"/>
    <x v="4"/>
    <x v="0"/>
    <x v="1"/>
    <x v="1"/>
    <x v="590"/>
    <x v="55"/>
    <x v="8"/>
    <x v="8715"/>
    <n v="9.1013440997283848"/>
    <x v="39"/>
    <n v="1"/>
    <x v="1"/>
    <n v="0.6295163604720696"/>
    <x v="2"/>
    <x v="2"/>
    <x v="10"/>
    <x v="124"/>
    <n v="0"/>
    <n v="0"/>
    <x v="43049"/>
    <n v="2"/>
    <x v="1"/>
    <n v="12"/>
    <n v="286"/>
    <n v="0"/>
    <n v="0"/>
    <n v="4"/>
    <x v="2"/>
    <x v="0"/>
    <x v="1"/>
    <x v="0"/>
    <x v="5"/>
    <x v="29"/>
    <n v="8"/>
    <n v="0"/>
    <x v="0"/>
    <x v="2"/>
    <x v="3"/>
    <x v="7"/>
  </r>
  <r>
    <n v="45001"/>
    <x v="49"/>
    <x v="0"/>
    <x v="321"/>
    <x v="0"/>
    <x v="3"/>
    <x v="0"/>
    <x v="1"/>
    <x v="1"/>
    <x v="590"/>
    <x v="366"/>
    <x v="10"/>
    <x v="8157"/>
    <n v="21.539092996464788"/>
    <x v="39"/>
    <n v="1"/>
    <x v="3"/>
    <n v="0.52399288041855641"/>
    <x v="3"/>
    <x v="7"/>
    <x v="10"/>
    <x v="121"/>
    <n v="0"/>
    <n v="0"/>
    <x v="43050"/>
    <n v="3"/>
    <x v="4"/>
    <n v="101"/>
    <n v="325"/>
    <n v="0"/>
    <n v="0"/>
    <n v="6"/>
    <x v="1"/>
    <x v="0"/>
    <x v="2"/>
    <x v="2"/>
    <x v="6"/>
    <x v="23"/>
    <n v="0"/>
    <n v="1"/>
    <x v="0"/>
    <x v="1"/>
    <x v="3"/>
    <x v="5"/>
  </r>
  <r>
    <n v="45002"/>
    <x v="9"/>
    <x v="0"/>
    <x v="58"/>
    <x v="2"/>
    <x v="1"/>
    <x v="1"/>
    <x v="1"/>
    <x v="1"/>
    <x v="590"/>
    <x v="58"/>
    <x v="6"/>
    <x v="8640"/>
    <n v="11.818813937513148"/>
    <x v="19"/>
    <n v="0"/>
    <x v="1"/>
    <n v="0.79478103502061126"/>
    <x v="3"/>
    <x v="8"/>
    <x v="8"/>
    <x v="122"/>
    <n v="0"/>
    <n v="0"/>
    <x v="43051"/>
    <n v="3"/>
    <x v="3"/>
    <n v="103"/>
    <n v="283"/>
    <n v="0"/>
    <n v="0"/>
    <n v="1"/>
    <x v="0"/>
    <x v="2"/>
    <x v="0"/>
    <x v="2"/>
    <x v="7"/>
    <x v="5"/>
    <n v="12"/>
    <n v="0"/>
    <x v="1"/>
    <x v="2"/>
    <x v="3"/>
    <x v="7"/>
  </r>
  <r>
    <n v="45003"/>
    <x v="4"/>
    <x v="0"/>
    <x v="334"/>
    <x v="2"/>
    <x v="2"/>
    <x v="0"/>
    <x v="1"/>
    <x v="1"/>
    <x v="590"/>
    <x v="362"/>
    <x v="11"/>
    <x v="8494"/>
    <n v="23.200175318879506"/>
    <x v="13"/>
    <n v="0"/>
    <x v="2"/>
    <n v="7.0333769000000004E-2"/>
    <x v="2"/>
    <x v="7"/>
    <x v="8"/>
    <x v="134"/>
    <n v="0"/>
    <n v="0"/>
    <x v="43052"/>
    <n v="4"/>
    <x v="3"/>
    <n v="146"/>
    <n v="259"/>
    <n v="0"/>
    <n v="0"/>
    <n v="9"/>
    <x v="2"/>
    <x v="1"/>
    <x v="3"/>
    <x v="1"/>
    <x v="8"/>
    <x v="40"/>
    <n v="29"/>
    <n v="1"/>
    <x v="1"/>
    <x v="3"/>
    <x v="3"/>
    <x v="10"/>
  </r>
  <r>
    <n v="45004"/>
    <x v="42"/>
    <x v="1"/>
    <x v="307"/>
    <x v="1"/>
    <x v="1"/>
    <x v="0"/>
    <x v="1"/>
    <x v="1"/>
    <x v="590"/>
    <x v="326"/>
    <x v="6"/>
    <x v="8815"/>
    <n v="13.35479568817877"/>
    <x v="22"/>
    <n v="1"/>
    <x v="0"/>
    <n v="0.53401080710254889"/>
    <x v="2"/>
    <x v="9"/>
    <x v="8"/>
    <x v="100"/>
    <n v="0"/>
    <n v="0"/>
    <x v="43053"/>
    <n v="2"/>
    <x v="4"/>
    <n v="21"/>
    <n v="219"/>
    <n v="0"/>
    <n v="0"/>
    <n v="4"/>
    <x v="1"/>
    <x v="1"/>
    <x v="2"/>
    <x v="2"/>
    <x v="1"/>
    <x v="41"/>
    <n v="24"/>
    <n v="0"/>
    <x v="0"/>
    <x v="4"/>
    <x v="3"/>
    <x v="2"/>
  </r>
  <r>
    <n v="45005"/>
    <x v="43"/>
    <x v="1"/>
    <x v="222"/>
    <x v="1"/>
    <x v="1"/>
    <x v="0"/>
    <x v="1"/>
    <x v="1"/>
    <x v="590"/>
    <x v="222"/>
    <x v="5"/>
    <x v="8307"/>
    <n v="7.7670106447954872"/>
    <x v="28"/>
    <n v="0"/>
    <x v="0"/>
    <n v="0.64345943591661015"/>
    <x v="2"/>
    <x v="8"/>
    <x v="10"/>
    <x v="140"/>
    <n v="1"/>
    <n v="1"/>
    <x v="43054"/>
    <n v="2"/>
    <x v="1"/>
    <n v="20"/>
    <n v="179"/>
    <n v="1"/>
    <n v="8.6371178447159664"/>
    <n v="0"/>
    <x v="0"/>
    <x v="2"/>
    <x v="3"/>
    <x v="2"/>
    <x v="5"/>
    <x v="2"/>
    <n v="21"/>
    <n v="0"/>
    <x v="0"/>
    <x v="0"/>
    <x v="2"/>
    <x v="9"/>
  </r>
  <r>
    <n v="45006"/>
    <x v="21"/>
    <x v="1"/>
    <x v="236"/>
    <x v="3"/>
    <x v="3"/>
    <x v="0"/>
    <x v="1"/>
    <x v="1"/>
    <x v="590"/>
    <x v="436"/>
    <x v="5"/>
    <x v="8629"/>
    <n v="12.682111792652158"/>
    <x v="23"/>
    <n v="1"/>
    <x v="0"/>
    <n v="0.75774449477744432"/>
    <x v="3"/>
    <x v="0"/>
    <x v="4"/>
    <x v="133"/>
    <n v="0"/>
    <n v="1"/>
    <x v="43055"/>
    <n v="3"/>
    <x v="1"/>
    <n v="28"/>
    <n v="129"/>
    <n v="0"/>
    <n v="0"/>
    <n v="5"/>
    <x v="2"/>
    <x v="1"/>
    <x v="3"/>
    <x v="2"/>
    <x v="6"/>
    <x v="42"/>
    <n v="4"/>
    <n v="0"/>
    <x v="1"/>
    <x v="4"/>
    <x v="3"/>
    <x v="7"/>
  </r>
  <r>
    <n v="45007"/>
    <x v="31"/>
    <x v="1"/>
    <x v="38"/>
    <x v="1"/>
    <x v="1"/>
    <x v="0"/>
    <x v="1"/>
    <x v="0"/>
    <x v="590"/>
    <x v="37"/>
    <x v="0"/>
    <x v="8667"/>
    <n v="19.311788182745225"/>
    <x v="19"/>
    <n v="0"/>
    <x v="2"/>
    <n v="0.41671431210532039"/>
    <x v="0"/>
    <x v="9"/>
    <x v="10"/>
    <x v="9"/>
    <n v="1"/>
    <n v="4"/>
    <x v="43056"/>
    <n v="2"/>
    <x v="3"/>
    <n v="22"/>
    <n v="309"/>
    <n v="1"/>
    <n v="3.9365362989164758"/>
    <n v="8"/>
    <x v="1"/>
    <x v="0"/>
    <x v="0"/>
    <x v="2"/>
    <x v="0"/>
    <x v="38"/>
    <n v="1"/>
    <n v="0"/>
    <x v="1"/>
    <x v="0"/>
    <x v="0"/>
    <x v="8"/>
  </r>
  <r>
    <n v="45008"/>
    <x v="23"/>
    <x v="1"/>
    <x v="236"/>
    <x v="1"/>
    <x v="3"/>
    <x v="1"/>
    <x v="1"/>
    <x v="1"/>
    <x v="590"/>
    <x v="350"/>
    <x v="12"/>
    <x v="8813"/>
    <n v="10.968367213951606"/>
    <x v="44"/>
    <n v="1"/>
    <x v="1"/>
    <n v="0.94420585876610441"/>
    <x v="3"/>
    <x v="8"/>
    <x v="10"/>
    <x v="130"/>
    <n v="0"/>
    <n v="0"/>
    <x v="43057"/>
    <n v="2"/>
    <x v="2"/>
    <n v="24"/>
    <n v="290"/>
    <n v="1"/>
    <n v="5.0063505297135809"/>
    <n v="3"/>
    <x v="1"/>
    <x v="2"/>
    <x v="1"/>
    <x v="0"/>
    <x v="7"/>
    <x v="26"/>
    <n v="23"/>
    <n v="1"/>
    <x v="0"/>
    <x v="4"/>
    <x v="3"/>
    <x v="7"/>
  </r>
  <r>
    <n v="45009"/>
    <x v="14"/>
    <x v="0"/>
    <x v="364"/>
    <x v="2"/>
    <x v="3"/>
    <x v="0"/>
    <x v="1"/>
    <x v="1"/>
    <x v="590"/>
    <x v="433"/>
    <x v="8"/>
    <x v="8354"/>
    <n v="15.611178704142644"/>
    <x v="11"/>
    <n v="0"/>
    <x v="1"/>
    <n v="0.77814476600000004"/>
    <x v="2"/>
    <x v="4"/>
    <x v="10"/>
    <x v="109"/>
    <n v="0"/>
    <n v="1"/>
    <x v="43058"/>
    <n v="2"/>
    <x v="2"/>
    <n v="45"/>
    <n v="220"/>
    <n v="0"/>
    <n v="0"/>
    <n v="6"/>
    <x v="1"/>
    <x v="0"/>
    <x v="0"/>
    <x v="1"/>
    <x v="4"/>
    <x v="17"/>
    <n v="11"/>
    <n v="0"/>
    <x v="1"/>
    <x v="1"/>
    <x v="2"/>
    <x v="2"/>
  </r>
  <r>
    <n v="45010"/>
    <x v="40"/>
    <x v="0"/>
    <x v="252"/>
    <x v="1"/>
    <x v="1"/>
    <x v="0"/>
    <x v="1"/>
    <x v="0"/>
    <x v="590"/>
    <x v="395"/>
    <x v="4"/>
    <x v="8595"/>
    <n v="9.2684273620000006"/>
    <x v="26"/>
    <n v="1"/>
    <x v="3"/>
    <n v="0.3814756933747383"/>
    <x v="1"/>
    <x v="1"/>
    <x v="11"/>
    <x v="35"/>
    <n v="1"/>
    <n v="4"/>
    <x v="43059"/>
    <n v="5"/>
    <x v="2"/>
    <n v="26"/>
    <n v="217"/>
    <n v="1"/>
    <n v="8.9384027291461159"/>
    <n v="3"/>
    <x v="1"/>
    <x v="0"/>
    <x v="1"/>
    <x v="2"/>
    <x v="2"/>
    <x v="19"/>
    <n v="25"/>
    <n v="0"/>
    <x v="1"/>
    <x v="3"/>
    <x v="1"/>
    <x v="2"/>
  </r>
  <r>
    <n v="45011"/>
    <x v="1"/>
    <x v="0"/>
    <x v="208"/>
    <x v="2"/>
    <x v="1"/>
    <x v="1"/>
    <x v="1"/>
    <x v="1"/>
    <x v="590"/>
    <x v="209"/>
    <x v="8"/>
    <x v="8409"/>
    <n v="21.338962956850768"/>
    <x v="7"/>
    <n v="1"/>
    <x v="3"/>
    <n v="0.87537155107690656"/>
    <x v="2"/>
    <x v="3"/>
    <x v="4"/>
    <x v="137"/>
    <n v="0"/>
    <n v="0"/>
    <x v="43060"/>
    <n v="4"/>
    <x v="3"/>
    <n v="128"/>
    <n v="260"/>
    <n v="0"/>
    <n v="0"/>
    <n v="7"/>
    <x v="2"/>
    <x v="0"/>
    <x v="3"/>
    <x v="0"/>
    <x v="7"/>
    <x v="19"/>
    <n v="13"/>
    <n v="0"/>
    <x v="1"/>
    <x v="2"/>
    <x v="3"/>
    <x v="10"/>
  </r>
  <r>
    <n v="45012"/>
    <x v="29"/>
    <x v="0"/>
    <x v="141"/>
    <x v="2"/>
    <x v="1"/>
    <x v="0"/>
    <x v="1"/>
    <x v="0"/>
    <x v="590"/>
    <x v="143"/>
    <x v="2"/>
    <x v="8221"/>
    <n v="15.910551864291604"/>
    <x v="27"/>
    <n v="1"/>
    <x v="2"/>
    <n v="0.86365265999999996"/>
    <x v="1"/>
    <x v="0"/>
    <x v="4"/>
    <x v="48"/>
    <n v="1"/>
    <n v="3"/>
    <x v="43061"/>
    <n v="2"/>
    <x v="3"/>
    <n v="180"/>
    <n v="308"/>
    <n v="0"/>
    <n v="0"/>
    <n v="6"/>
    <x v="0"/>
    <x v="1"/>
    <x v="1"/>
    <x v="1"/>
    <x v="8"/>
    <x v="0"/>
    <n v="5"/>
    <n v="0"/>
    <x v="1"/>
    <x v="4"/>
    <x v="1"/>
    <x v="8"/>
  </r>
  <r>
    <n v="45013"/>
    <x v="7"/>
    <x v="0"/>
    <x v="184"/>
    <x v="0"/>
    <x v="3"/>
    <x v="0"/>
    <x v="1"/>
    <x v="0"/>
    <x v="590"/>
    <x v="383"/>
    <x v="4"/>
    <x v="8956"/>
    <n v="17.422733321923367"/>
    <x v="14"/>
    <n v="1"/>
    <x v="2"/>
    <n v="0.16444577021059481"/>
    <x v="0"/>
    <x v="6"/>
    <x v="4"/>
    <x v="61"/>
    <n v="0"/>
    <n v="5"/>
    <x v="43062"/>
    <n v="1"/>
    <x v="4"/>
    <n v="141"/>
    <n v="339"/>
    <n v="1"/>
    <n v="12.825046095087764"/>
    <n v="7"/>
    <x v="2"/>
    <x v="0"/>
    <x v="1"/>
    <x v="0"/>
    <x v="3"/>
    <x v="2"/>
    <n v="3"/>
    <n v="1"/>
    <x v="0"/>
    <x v="4"/>
    <x v="1"/>
    <x v="1"/>
  </r>
  <r>
    <n v="45014"/>
    <x v="45"/>
    <x v="1"/>
    <x v="111"/>
    <x v="1"/>
    <x v="0"/>
    <x v="1"/>
    <x v="1"/>
    <x v="0"/>
    <x v="590"/>
    <x v="113"/>
    <x v="1"/>
    <x v="8963"/>
    <n v="6.8565708762279058"/>
    <x v="34"/>
    <n v="0"/>
    <x v="1"/>
    <n v="5.2357890000000002E-3"/>
    <x v="1"/>
    <x v="7"/>
    <x v="10"/>
    <x v="67"/>
    <n v="1"/>
    <n v="4"/>
    <x v="43063"/>
    <n v="3"/>
    <x v="3"/>
    <n v="17"/>
    <n v="293"/>
    <n v="1"/>
    <n v="4.7066197582338241"/>
    <n v="8"/>
    <x v="1"/>
    <x v="2"/>
    <x v="0"/>
    <x v="2"/>
    <x v="4"/>
    <x v="8"/>
    <n v="18"/>
    <n v="0"/>
    <x v="0"/>
    <x v="3"/>
    <x v="1"/>
    <x v="11"/>
  </r>
  <r>
    <n v="45015"/>
    <x v="53"/>
    <x v="0"/>
    <x v="316"/>
    <x v="2"/>
    <x v="3"/>
    <x v="1"/>
    <x v="1"/>
    <x v="1"/>
    <x v="590"/>
    <x v="334"/>
    <x v="8"/>
    <x v="8519"/>
    <n v="6.3620161928236616"/>
    <x v="41"/>
    <n v="1"/>
    <x v="0"/>
    <n v="0.12921817599999999"/>
    <x v="2"/>
    <x v="6"/>
    <x v="11"/>
    <x v="111"/>
    <n v="0"/>
    <n v="0"/>
    <x v="43064"/>
    <n v="1"/>
    <x v="3"/>
    <n v="121"/>
    <n v="306"/>
    <n v="0"/>
    <n v="0"/>
    <n v="0"/>
    <x v="2"/>
    <x v="2"/>
    <x v="2"/>
    <x v="1"/>
    <x v="6"/>
    <x v="39"/>
    <n v="6"/>
    <n v="0"/>
    <x v="1"/>
    <x v="3"/>
    <x v="3"/>
    <x v="11"/>
  </r>
  <r>
    <n v="45016"/>
    <x v="46"/>
    <x v="0"/>
    <x v="116"/>
    <x v="1"/>
    <x v="3"/>
    <x v="0"/>
    <x v="1"/>
    <x v="1"/>
    <x v="590"/>
    <x v="117"/>
    <x v="5"/>
    <x v="8387"/>
    <n v="25.191241424046886"/>
    <x v="2"/>
    <n v="1"/>
    <x v="3"/>
    <n v="0.10210242939163459"/>
    <x v="3"/>
    <x v="1"/>
    <x v="10"/>
    <x v="131"/>
    <n v="1"/>
    <n v="0"/>
    <x v="43065"/>
    <n v="2"/>
    <x v="4"/>
    <n v="21"/>
    <n v="321"/>
    <n v="0"/>
    <n v="0"/>
    <n v="6"/>
    <x v="0"/>
    <x v="2"/>
    <x v="2"/>
    <x v="1"/>
    <x v="3"/>
    <x v="44"/>
    <n v="5"/>
    <n v="0"/>
    <x v="1"/>
    <x v="2"/>
    <x v="3"/>
    <x v="8"/>
  </r>
  <r>
    <n v="45017"/>
    <x v="9"/>
    <x v="0"/>
    <x v="277"/>
    <x v="1"/>
    <x v="1"/>
    <x v="0"/>
    <x v="1"/>
    <x v="1"/>
    <x v="590"/>
    <x v="315"/>
    <x v="12"/>
    <x v="8425"/>
    <n v="18.97174008972431"/>
    <x v="11"/>
    <n v="1"/>
    <x v="2"/>
    <n v="0.11279569"/>
    <x v="2"/>
    <x v="6"/>
    <x v="11"/>
    <x v="137"/>
    <n v="2"/>
    <n v="1"/>
    <x v="43066"/>
    <n v="3"/>
    <x v="2"/>
    <n v="11"/>
    <n v="207"/>
    <n v="0"/>
    <n v="0"/>
    <n v="3"/>
    <x v="2"/>
    <x v="2"/>
    <x v="1"/>
    <x v="0"/>
    <x v="6"/>
    <x v="12"/>
    <n v="6"/>
    <n v="0"/>
    <x v="0"/>
    <x v="2"/>
    <x v="3"/>
    <x v="4"/>
  </r>
  <r>
    <n v="45018"/>
    <x v="17"/>
    <x v="1"/>
    <x v="96"/>
    <x v="1"/>
    <x v="3"/>
    <x v="0"/>
    <x v="1"/>
    <x v="1"/>
    <x v="590"/>
    <x v="97"/>
    <x v="3"/>
    <x v="8652"/>
    <n v="27.43437693122878"/>
    <x v="32"/>
    <n v="1"/>
    <x v="3"/>
    <n v="0.37593744005948337"/>
    <x v="2"/>
    <x v="4"/>
    <x v="11"/>
    <x v="102"/>
    <n v="0"/>
    <n v="0"/>
    <x v="43067"/>
    <n v="3"/>
    <x v="3"/>
    <n v="21"/>
    <n v="198"/>
    <n v="1"/>
    <n v="9.8520827277840155"/>
    <n v="5"/>
    <x v="2"/>
    <x v="0"/>
    <x v="0"/>
    <x v="0"/>
    <x v="5"/>
    <x v="22"/>
    <n v="27"/>
    <n v="1"/>
    <x v="0"/>
    <x v="1"/>
    <x v="2"/>
    <x v="0"/>
  </r>
  <r>
    <n v="45019"/>
    <x v="39"/>
    <x v="1"/>
    <x v="46"/>
    <x v="1"/>
    <x v="4"/>
    <x v="1"/>
    <x v="1"/>
    <x v="1"/>
    <x v="590"/>
    <x v="266"/>
    <x v="7"/>
    <x v="8809"/>
    <n v="5.4823533390000003"/>
    <x v="20"/>
    <n v="1"/>
    <x v="1"/>
    <n v="0.63362472693955141"/>
    <x v="3"/>
    <x v="6"/>
    <x v="4"/>
    <x v="142"/>
    <n v="1"/>
    <n v="0"/>
    <x v="43068"/>
    <n v="0"/>
    <x v="1"/>
    <n v="0"/>
    <n v="0"/>
    <n v="1"/>
    <n v="5.2440479102899866"/>
    <n v="8"/>
    <x v="0"/>
    <x v="2"/>
    <x v="0"/>
    <x v="1"/>
    <x v="1"/>
    <x v="30"/>
    <n v="6"/>
    <n v="0"/>
    <x v="0"/>
    <x v="2"/>
    <x v="3"/>
    <x v="5"/>
  </r>
  <r>
    <n v="45020"/>
    <x v="47"/>
    <x v="0"/>
    <x v="188"/>
    <x v="1"/>
    <x v="4"/>
    <x v="0"/>
    <x v="1"/>
    <x v="1"/>
    <x v="590"/>
    <x v="323"/>
    <x v="10"/>
    <x v="8151"/>
    <n v="13.044895096278196"/>
    <x v="14"/>
    <n v="1"/>
    <x v="2"/>
    <n v="0.1094491824537127"/>
    <x v="3"/>
    <x v="1"/>
    <x v="10"/>
    <x v="133"/>
    <n v="1"/>
    <n v="1"/>
    <x v="43069"/>
    <n v="2"/>
    <x v="3"/>
    <n v="13"/>
    <n v="313"/>
    <n v="0"/>
    <n v="0"/>
    <n v="0"/>
    <x v="0"/>
    <x v="0"/>
    <x v="0"/>
    <x v="2"/>
    <x v="0"/>
    <x v="28"/>
    <n v="0"/>
    <n v="0"/>
    <x v="1"/>
    <x v="0"/>
    <x v="3"/>
    <x v="8"/>
  </r>
  <r>
    <n v="45021"/>
    <x v="40"/>
    <x v="1"/>
    <x v="115"/>
    <x v="2"/>
    <x v="4"/>
    <x v="0"/>
    <x v="1"/>
    <x v="1"/>
    <x v="590"/>
    <x v="353"/>
    <x v="10"/>
    <x v="8407"/>
    <n v="22.554771303697567"/>
    <x v="18"/>
    <n v="1"/>
    <x v="3"/>
    <n v="0.56484115264830026"/>
    <x v="3"/>
    <x v="6"/>
    <x v="4"/>
    <x v="126"/>
    <n v="2"/>
    <n v="0"/>
    <x v="43070"/>
    <n v="1"/>
    <x v="3"/>
    <n v="66"/>
    <n v="280"/>
    <n v="1"/>
    <n v="4.7280261106753967"/>
    <n v="0"/>
    <x v="1"/>
    <x v="2"/>
    <x v="0"/>
    <x v="0"/>
    <x v="3"/>
    <x v="3"/>
    <n v="19"/>
    <n v="0"/>
    <x v="1"/>
    <x v="2"/>
    <x v="3"/>
    <x v="7"/>
  </r>
  <r>
    <n v="45022"/>
    <x v="36"/>
    <x v="1"/>
    <x v="167"/>
    <x v="3"/>
    <x v="3"/>
    <x v="1"/>
    <x v="1"/>
    <x v="1"/>
    <x v="590"/>
    <x v="166"/>
    <x v="13"/>
    <x v="8085"/>
    <n v="28.745628965895548"/>
    <x v="12"/>
    <n v="1"/>
    <x v="2"/>
    <n v="0.86876013234496186"/>
    <x v="2"/>
    <x v="7"/>
    <x v="11"/>
    <x v="116"/>
    <n v="0"/>
    <n v="1"/>
    <x v="43071"/>
    <n v="1"/>
    <x v="1"/>
    <n v="15"/>
    <n v="221"/>
    <n v="1"/>
    <n v="4.3432953983762506"/>
    <n v="4"/>
    <x v="0"/>
    <x v="1"/>
    <x v="3"/>
    <x v="1"/>
    <x v="4"/>
    <x v="19"/>
    <n v="16"/>
    <n v="0"/>
    <x v="0"/>
    <x v="2"/>
    <x v="3"/>
    <x v="2"/>
  </r>
  <r>
    <n v="45023"/>
    <x v="40"/>
    <x v="1"/>
    <x v="127"/>
    <x v="3"/>
    <x v="4"/>
    <x v="0"/>
    <x v="1"/>
    <x v="1"/>
    <x v="590"/>
    <x v="129"/>
    <x v="11"/>
    <x v="8273"/>
    <n v="9.7005242907351743"/>
    <x v="26"/>
    <n v="1"/>
    <x v="3"/>
    <n v="0.59954079484784539"/>
    <x v="3"/>
    <x v="9"/>
    <x v="11"/>
    <x v="123"/>
    <n v="0"/>
    <n v="1"/>
    <x v="43072"/>
    <n v="3"/>
    <x v="1"/>
    <n v="26"/>
    <n v="317"/>
    <n v="0"/>
    <n v="0"/>
    <n v="0"/>
    <x v="0"/>
    <x v="2"/>
    <x v="1"/>
    <x v="2"/>
    <x v="4"/>
    <x v="47"/>
    <n v="1"/>
    <n v="0"/>
    <x v="1"/>
    <x v="1"/>
    <x v="3"/>
    <x v="8"/>
  </r>
  <r>
    <n v="45024"/>
    <x v="9"/>
    <x v="0"/>
    <x v="161"/>
    <x v="2"/>
    <x v="3"/>
    <x v="0"/>
    <x v="1"/>
    <x v="1"/>
    <x v="590"/>
    <x v="160"/>
    <x v="14"/>
    <x v="8329"/>
    <n v="20.091668179697312"/>
    <x v="29"/>
    <n v="0"/>
    <x v="0"/>
    <n v="0.77816016667370724"/>
    <x v="3"/>
    <x v="8"/>
    <x v="4"/>
    <x v="142"/>
    <n v="0"/>
    <n v="0"/>
    <x v="43073"/>
    <n v="0"/>
    <x v="4"/>
    <n v="0"/>
    <n v="0"/>
    <n v="1"/>
    <n v="12.804937793498972"/>
    <n v="0"/>
    <x v="1"/>
    <x v="0"/>
    <x v="1"/>
    <x v="1"/>
    <x v="4"/>
    <x v="43"/>
    <n v="20"/>
    <n v="0"/>
    <x v="1"/>
    <x v="2"/>
    <x v="2"/>
    <x v="8"/>
  </r>
  <r>
    <n v="45025"/>
    <x v="38"/>
    <x v="0"/>
    <x v="189"/>
    <x v="1"/>
    <x v="1"/>
    <x v="0"/>
    <x v="1"/>
    <x v="1"/>
    <x v="590"/>
    <x v="188"/>
    <x v="10"/>
    <x v="8584"/>
    <n v="15.839646127378922"/>
    <x v="21"/>
    <n v="1"/>
    <x v="2"/>
    <n v="0.47105830465289511"/>
    <x v="3"/>
    <x v="1"/>
    <x v="11"/>
    <x v="104"/>
    <n v="0"/>
    <n v="1"/>
    <x v="43074"/>
    <n v="1"/>
    <x v="3"/>
    <n v="24"/>
    <n v="175"/>
    <n v="1"/>
    <n v="8.0173308696233949"/>
    <n v="3"/>
    <x v="1"/>
    <x v="2"/>
    <x v="2"/>
    <x v="1"/>
    <x v="7"/>
    <x v="35"/>
    <n v="4"/>
    <n v="0"/>
    <x v="0"/>
    <x v="1"/>
    <x v="3"/>
    <x v="9"/>
  </r>
  <r>
    <n v="45026"/>
    <x v="7"/>
    <x v="1"/>
    <x v="228"/>
    <x v="0"/>
    <x v="1"/>
    <x v="0"/>
    <x v="1"/>
    <x v="1"/>
    <x v="590"/>
    <x v="228"/>
    <x v="5"/>
    <x v="8996"/>
    <n v="27.682071176457587"/>
    <x v="16"/>
    <n v="1"/>
    <x v="3"/>
    <n v="0.65051360300000005"/>
    <x v="2"/>
    <x v="7"/>
    <x v="11"/>
    <x v="106"/>
    <n v="0"/>
    <n v="0"/>
    <x v="43075"/>
    <n v="2"/>
    <x v="1"/>
    <n v="121"/>
    <n v="318"/>
    <n v="1"/>
    <n v="8.2739650159694573"/>
    <n v="3"/>
    <x v="1"/>
    <x v="1"/>
    <x v="2"/>
    <x v="0"/>
    <x v="7"/>
    <x v="7"/>
    <n v="11"/>
    <n v="0"/>
    <x v="0"/>
    <x v="4"/>
    <x v="2"/>
    <x v="8"/>
  </r>
  <r>
    <n v="45027"/>
    <x v="18"/>
    <x v="1"/>
    <x v="109"/>
    <x v="1"/>
    <x v="1"/>
    <x v="1"/>
    <x v="1"/>
    <x v="0"/>
    <x v="590"/>
    <x v="111"/>
    <x v="1"/>
    <x v="8692"/>
    <n v="10.901197365780591"/>
    <x v="7"/>
    <n v="0"/>
    <x v="2"/>
    <n v="0.14217600289718929"/>
    <x v="0"/>
    <x v="1"/>
    <x v="10"/>
    <x v="89"/>
    <n v="1"/>
    <n v="3"/>
    <x v="43076"/>
    <n v="1"/>
    <x v="1"/>
    <n v="17"/>
    <n v="302"/>
    <n v="0"/>
    <n v="0"/>
    <n v="1"/>
    <x v="1"/>
    <x v="0"/>
    <x v="2"/>
    <x v="1"/>
    <x v="2"/>
    <x v="30"/>
    <n v="19"/>
    <n v="0"/>
    <x v="0"/>
    <x v="0"/>
    <x v="1"/>
    <x v="11"/>
  </r>
  <r>
    <n v="45028"/>
    <x v="8"/>
    <x v="0"/>
    <x v="298"/>
    <x v="3"/>
    <x v="3"/>
    <x v="0"/>
    <x v="1"/>
    <x v="1"/>
    <x v="590"/>
    <x v="312"/>
    <x v="12"/>
    <x v="8744"/>
    <n v="5.4887600480607546"/>
    <x v="9"/>
    <n v="1"/>
    <x v="2"/>
    <n v="0.22110911227508251"/>
    <x v="3"/>
    <x v="2"/>
    <x v="4"/>
    <x v="138"/>
    <n v="0"/>
    <n v="0"/>
    <x v="43077"/>
    <n v="2"/>
    <x v="1"/>
    <n v="27"/>
    <n v="184"/>
    <n v="1"/>
    <n v="9.3175161109999998"/>
    <n v="5"/>
    <x v="2"/>
    <x v="0"/>
    <x v="3"/>
    <x v="2"/>
    <x v="5"/>
    <x v="19"/>
    <n v="26"/>
    <n v="0"/>
    <x v="1"/>
    <x v="3"/>
    <x v="3"/>
    <x v="9"/>
  </r>
  <r>
    <n v="45029"/>
    <x v="61"/>
    <x v="1"/>
    <x v="329"/>
    <x v="3"/>
    <x v="0"/>
    <x v="0"/>
    <x v="1"/>
    <x v="0"/>
    <x v="590"/>
    <x v="352"/>
    <x v="1"/>
    <x v="8903"/>
    <n v="28.945480140239681"/>
    <x v="5"/>
    <n v="1"/>
    <x v="1"/>
    <n v="1.071773E-3"/>
    <x v="1"/>
    <x v="4"/>
    <x v="8"/>
    <x v="44"/>
    <n v="0"/>
    <n v="3"/>
    <x v="12"/>
    <n v="2"/>
    <x v="1"/>
    <n v="26"/>
    <n v="320"/>
    <n v="1"/>
    <n v="13.259573359999999"/>
    <n v="0"/>
    <x v="2"/>
    <x v="2"/>
    <x v="0"/>
    <x v="2"/>
    <x v="0"/>
    <x v="29"/>
    <n v="21"/>
    <n v="0"/>
    <x v="1"/>
    <x v="0"/>
    <x v="1"/>
    <x v="8"/>
  </r>
  <r>
    <n v="45030"/>
    <x v="25"/>
    <x v="1"/>
    <x v="4"/>
    <x v="3"/>
    <x v="3"/>
    <x v="0"/>
    <x v="1"/>
    <x v="1"/>
    <x v="590"/>
    <x v="4"/>
    <x v="12"/>
    <x v="8637"/>
    <n v="27.526993020573471"/>
    <x v="35"/>
    <n v="1"/>
    <x v="2"/>
    <n v="0.58162237341166345"/>
    <x v="2"/>
    <x v="9"/>
    <x v="11"/>
    <x v="125"/>
    <n v="0"/>
    <n v="0"/>
    <x v="43078"/>
    <n v="1"/>
    <x v="4"/>
    <n v="19"/>
    <n v="205"/>
    <n v="1"/>
    <n v="10.145030204631968"/>
    <n v="6"/>
    <x v="2"/>
    <x v="1"/>
    <x v="1"/>
    <x v="1"/>
    <x v="8"/>
    <x v="35"/>
    <n v="5"/>
    <n v="0"/>
    <x v="0"/>
    <x v="0"/>
    <x v="3"/>
    <x v="4"/>
  </r>
  <r>
    <n v="45031"/>
    <x v="32"/>
    <x v="0"/>
    <x v="162"/>
    <x v="0"/>
    <x v="2"/>
    <x v="0"/>
    <x v="1"/>
    <x v="1"/>
    <x v="590"/>
    <x v="161"/>
    <x v="9"/>
    <x v="8123"/>
    <n v="14.968513268632927"/>
    <x v="14"/>
    <n v="1"/>
    <x v="1"/>
    <n v="0.94617493003912556"/>
    <x v="2"/>
    <x v="0"/>
    <x v="10"/>
    <x v="100"/>
    <n v="2"/>
    <n v="1"/>
    <x v="43079"/>
    <n v="1"/>
    <x v="4"/>
    <n v="115"/>
    <n v="271"/>
    <n v="1"/>
    <n v="5.6460569266980682"/>
    <n v="5"/>
    <x v="2"/>
    <x v="0"/>
    <x v="2"/>
    <x v="0"/>
    <x v="6"/>
    <x v="9"/>
    <n v="24"/>
    <n v="0"/>
    <x v="1"/>
    <x v="0"/>
    <x v="3"/>
    <x v="3"/>
  </r>
  <r>
    <n v="45032"/>
    <x v="17"/>
    <x v="0"/>
    <x v="297"/>
    <x v="1"/>
    <x v="0"/>
    <x v="0"/>
    <x v="1"/>
    <x v="0"/>
    <x v="590"/>
    <x v="311"/>
    <x v="4"/>
    <x v="8504"/>
    <n v="27.923322312611251"/>
    <x v="11"/>
    <n v="0"/>
    <x v="2"/>
    <n v="0.52875693581366223"/>
    <x v="0"/>
    <x v="6"/>
    <x v="11"/>
    <x v="2"/>
    <n v="1"/>
    <n v="3"/>
    <x v="12"/>
    <n v="3"/>
    <x v="3"/>
    <n v="22"/>
    <n v="300"/>
    <n v="0"/>
    <n v="0"/>
    <n v="5"/>
    <x v="2"/>
    <x v="2"/>
    <x v="1"/>
    <x v="2"/>
    <x v="7"/>
    <x v="40"/>
    <n v="4"/>
    <n v="0"/>
    <x v="1"/>
    <x v="0"/>
    <x v="0"/>
    <x v="11"/>
  </r>
  <r>
    <n v="45033"/>
    <x v="43"/>
    <x v="0"/>
    <x v="7"/>
    <x v="2"/>
    <x v="1"/>
    <x v="1"/>
    <x v="1"/>
    <x v="0"/>
    <x v="590"/>
    <x v="84"/>
    <x v="1"/>
    <x v="8330"/>
    <n v="15.88597400943107"/>
    <x v="9"/>
    <n v="1"/>
    <x v="2"/>
    <n v="0.73701657300678647"/>
    <x v="0"/>
    <x v="1"/>
    <x v="4"/>
    <x v="55"/>
    <n v="2"/>
    <n v="4"/>
    <x v="43080"/>
    <n v="1"/>
    <x v="2"/>
    <n v="85"/>
    <n v="200"/>
    <n v="1"/>
    <n v="9.9556856505260516"/>
    <n v="0"/>
    <x v="2"/>
    <x v="2"/>
    <x v="1"/>
    <x v="1"/>
    <x v="8"/>
    <x v="44"/>
    <n v="15"/>
    <n v="0"/>
    <x v="1"/>
    <x v="4"/>
    <x v="1"/>
    <x v="0"/>
  </r>
  <r>
    <n v="45034"/>
    <x v="40"/>
    <x v="1"/>
    <x v="75"/>
    <x v="2"/>
    <x v="4"/>
    <x v="0"/>
    <x v="1"/>
    <x v="1"/>
    <x v="590"/>
    <x v="75"/>
    <x v="12"/>
    <x v="8644"/>
    <n v="15.941093901315323"/>
    <x v="36"/>
    <n v="1"/>
    <x v="3"/>
    <n v="1.6022245000000001E-2"/>
    <x v="2"/>
    <x v="8"/>
    <x v="4"/>
    <x v="129"/>
    <n v="0"/>
    <n v="1"/>
    <x v="43081"/>
    <n v="1"/>
    <x v="1"/>
    <n v="81"/>
    <n v="231"/>
    <n v="0"/>
    <n v="0"/>
    <n v="6"/>
    <x v="0"/>
    <x v="0"/>
    <x v="1"/>
    <x v="0"/>
    <x v="2"/>
    <x v="0"/>
    <n v="26"/>
    <n v="0"/>
    <x v="0"/>
    <x v="3"/>
    <x v="3"/>
    <x v="6"/>
  </r>
  <r>
    <n v="45035"/>
    <x v="9"/>
    <x v="1"/>
    <x v="21"/>
    <x v="3"/>
    <x v="1"/>
    <x v="0"/>
    <x v="1"/>
    <x v="1"/>
    <x v="590"/>
    <x v="20"/>
    <x v="6"/>
    <x v="8911"/>
    <n v="26.09588001738604"/>
    <x v="32"/>
    <n v="1"/>
    <x v="0"/>
    <n v="0.57151695800138824"/>
    <x v="2"/>
    <x v="2"/>
    <x v="4"/>
    <x v="133"/>
    <n v="1"/>
    <n v="1"/>
    <x v="43082"/>
    <n v="3"/>
    <x v="1"/>
    <n v="22"/>
    <n v="265"/>
    <n v="0"/>
    <n v="0"/>
    <n v="0"/>
    <x v="0"/>
    <x v="0"/>
    <x v="1"/>
    <x v="0"/>
    <x v="8"/>
    <x v="43"/>
    <n v="5"/>
    <n v="0"/>
    <x v="1"/>
    <x v="0"/>
    <x v="3"/>
    <x v="3"/>
  </r>
  <r>
    <n v="45036"/>
    <x v="26"/>
    <x v="0"/>
    <x v="352"/>
    <x v="1"/>
    <x v="1"/>
    <x v="1"/>
    <x v="1"/>
    <x v="1"/>
    <x v="590"/>
    <x v="403"/>
    <x v="5"/>
    <x v="8627"/>
    <n v="26.550959331311368"/>
    <x v="23"/>
    <n v="0"/>
    <x v="2"/>
    <n v="0.57681359684243494"/>
    <x v="2"/>
    <x v="5"/>
    <x v="10"/>
    <x v="135"/>
    <n v="1"/>
    <n v="1"/>
    <x v="43083"/>
    <n v="0"/>
    <x v="4"/>
    <n v="0"/>
    <n v="0"/>
    <n v="0"/>
    <n v="0"/>
    <n v="2"/>
    <x v="2"/>
    <x v="1"/>
    <x v="2"/>
    <x v="2"/>
    <x v="7"/>
    <x v="38"/>
    <n v="27"/>
    <n v="0"/>
    <x v="1"/>
    <x v="4"/>
    <x v="3"/>
    <x v="0"/>
  </r>
  <r>
    <n v="45037"/>
    <x v="32"/>
    <x v="1"/>
    <x v="157"/>
    <x v="3"/>
    <x v="2"/>
    <x v="1"/>
    <x v="1"/>
    <x v="1"/>
    <x v="590"/>
    <x v="306"/>
    <x v="9"/>
    <x v="8400"/>
    <n v="19.822702700000001"/>
    <x v="3"/>
    <n v="1"/>
    <x v="1"/>
    <n v="0.27294150316406768"/>
    <x v="3"/>
    <x v="8"/>
    <x v="8"/>
    <x v="100"/>
    <n v="0"/>
    <n v="1"/>
    <x v="43084"/>
    <n v="4"/>
    <x v="3"/>
    <n v="18"/>
    <n v="263"/>
    <n v="1"/>
    <n v="8.861361789"/>
    <n v="8"/>
    <x v="2"/>
    <x v="2"/>
    <x v="1"/>
    <x v="1"/>
    <x v="0"/>
    <x v="15"/>
    <n v="16"/>
    <n v="1"/>
    <x v="1"/>
    <x v="4"/>
    <x v="2"/>
    <x v="3"/>
  </r>
  <r>
    <n v="45038"/>
    <x v="9"/>
    <x v="0"/>
    <x v="191"/>
    <x v="3"/>
    <x v="2"/>
    <x v="0"/>
    <x v="1"/>
    <x v="1"/>
    <x v="590"/>
    <x v="190"/>
    <x v="11"/>
    <x v="8494"/>
    <n v="23.200175318879506"/>
    <x v="13"/>
    <n v="0"/>
    <x v="2"/>
    <n v="7.0333769000000004E-2"/>
    <x v="2"/>
    <x v="7"/>
    <x v="8"/>
    <x v="134"/>
    <n v="0"/>
    <n v="0"/>
    <x v="43085"/>
    <n v="4"/>
    <x v="1"/>
    <n v="22"/>
    <n v="268"/>
    <n v="0"/>
    <n v="0"/>
    <n v="9"/>
    <x v="2"/>
    <x v="1"/>
    <x v="3"/>
    <x v="1"/>
    <x v="8"/>
    <x v="40"/>
    <n v="29"/>
    <n v="1"/>
    <x v="1"/>
    <x v="3"/>
    <x v="3"/>
    <x v="3"/>
  </r>
  <r>
    <n v="45039"/>
    <x v="34"/>
    <x v="1"/>
    <x v="83"/>
    <x v="3"/>
    <x v="4"/>
    <x v="1"/>
    <x v="1"/>
    <x v="0"/>
    <x v="590"/>
    <x v="83"/>
    <x v="4"/>
    <x v="8531"/>
    <n v="18.395097752068807"/>
    <x v="19"/>
    <n v="1"/>
    <x v="0"/>
    <n v="0.5634212661371133"/>
    <x v="1"/>
    <x v="0"/>
    <x v="8"/>
    <x v="73"/>
    <n v="0"/>
    <n v="4"/>
    <x v="43086"/>
    <n v="0"/>
    <x v="4"/>
    <n v="0"/>
    <n v="0"/>
    <n v="0"/>
    <n v="0"/>
    <n v="0"/>
    <x v="2"/>
    <x v="2"/>
    <x v="0"/>
    <x v="1"/>
    <x v="8"/>
    <x v="19"/>
    <n v="4"/>
    <n v="0"/>
    <x v="1"/>
    <x v="4"/>
    <x v="1"/>
    <x v="5"/>
  </r>
  <r>
    <n v="45040"/>
    <x v="10"/>
    <x v="1"/>
    <x v="318"/>
    <x v="1"/>
    <x v="3"/>
    <x v="1"/>
    <x v="1"/>
    <x v="1"/>
    <x v="590"/>
    <x v="337"/>
    <x v="14"/>
    <x v="8128"/>
    <n v="15.719337206829657"/>
    <x v="13"/>
    <n v="1"/>
    <x v="2"/>
    <n v="0.2366822425092534"/>
    <x v="2"/>
    <x v="1"/>
    <x v="10"/>
    <x v="142"/>
    <n v="0"/>
    <n v="0"/>
    <x v="43087"/>
    <n v="1"/>
    <x v="3"/>
    <n v="16"/>
    <n v="266"/>
    <n v="1"/>
    <n v="13.925905970476846"/>
    <n v="3"/>
    <x v="0"/>
    <x v="2"/>
    <x v="1"/>
    <x v="1"/>
    <x v="7"/>
    <x v="6"/>
    <n v="17"/>
    <n v="0"/>
    <x v="1"/>
    <x v="2"/>
    <x v="3"/>
    <x v="3"/>
  </r>
  <r>
    <n v="45041"/>
    <x v="2"/>
    <x v="0"/>
    <x v="149"/>
    <x v="0"/>
    <x v="1"/>
    <x v="0"/>
    <x v="1"/>
    <x v="1"/>
    <x v="590"/>
    <x v="151"/>
    <x v="8"/>
    <x v="8265"/>
    <n v="29.696997094489326"/>
    <x v="21"/>
    <n v="0"/>
    <x v="2"/>
    <n v="0.12185470394305931"/>
    <x v="3"/>
    <x v="8"/>
    <x v="4"/>
    <x v="143"/>
    <n v="0"/>
    <n v="0"/>
    <x v="43088"/>
    <n v="2"/>
    <x v="3"/>
    <n v="95"/>
    <n v="232"/>
    <n v="0"/>
    <n v="0"/>
    <n v="7"/>
    <x v="0"/>
    <x v="2"/>
    <x v="1"/>
    <x v="0"/>
    <x v="5"/>
    <x v="21"/>
    <n v="7"/>
    <n v="0"/>
    <x v="1"/>
    <x v="0"/>
    <x v="3"/>
    <x v="6"/>
  </r>
  <r>
    <n v="45042"/>
    <x v="38"/>
    <x v="1"/>
    <x v="275"/>
    <x v="0"/>
    <x v="3"/>
    <x v="0"/>
    <x v="1"/>
    <x v="1"/>
    <x v="590"/>
    <x v="320"/>
    <x v="7"/>
    <x v="8176"/>
    <n v="14.310187708544731"/>
    <x v="27"/>
    <n v="1"/>
    <x v="1"/>
    <n v="0.65901304966767671"/>
    <x v="3"/>
    <x v="4"/>
    <x v="4"/>
    <x v="136"/>
    <n v="0"/>
    <n v="0"/>
    <x v="43089"/>
    <n v="1"/>
    <x v="4"/>
    <n v="32"/>
    <n v="221"/>
    <n v="1"/>
    <n v="11.793098895880837"/>
    <n v="8"/>
    <x v="2"/>
    <x v="2"/>
    <x v="3"/>
    <x v="2"/>
    <x v="6"/>
    <x v="37"/>
    <n v="13"/>
    <n v="1"/>
    <x v="1"/>
    <x v="1"/>
    <x v="3"/>
    <x v="2"/>
  </r>
  <r>
    <n v="45043"/>
    <x v="10"/>
    <x v="1"/>
    <x v="119"/>
    <x v="2"/>
    <x v="2"/>
    <x v="1"/>
    <x v="1"/>
    <x v="1"/>
    <x v="590"/>
    <x v="120"/>
    <x v="7"/>
    <x v="8154"/>
    <n v="12.30094070857062"/>
    <x v="44"/>
    <n v="1"/>
    <x v="0"/>
    <n v="4.1742605000000002E-2"/>
    <x v="2"/>
    <x v="2"/>
    <x v="11"/>
    <x v="107"/>
    <n v="1"/>
    <n v="0"/>
    <x v="43090"/>
    <n v="1"/>
    <x v="3"/>
    <n v="69"/>
    <n v="299"/>
    <n v="1"/>
    <n v="4.9626870575448914"/>
    <n v="2"/>
    <x v="0"/>
    <x v="0"/>
    <x v="3"/>
    <x v="1"/>
    <x v="1"/>
    <x v="27"/>
    <n v="2"/>
    <n v="0"/>
    <x v="0"/>
    <x v="2"/>
    <x v="3"/>
    <x v="11"/>
  </r>
  <r>
    <n v="45044"/>
    <x v="48"/>
    <x v="1"/>
    <x v="199"/>
    <x v="3"/>
    <x v="1"/>
    <x v="0"/>
    <x v="1"/>
    <x v="1"/>
    <x v="590"/>
    <x v="333"/>
    <x v="10"/>
    <x v="8231"/>
    <n v="19.27039795"/>
    <x v="29"/>
    <n v="1"/>
    <x v="0"/>
    <n v="3.3264370000000001E-2"/>
    <x v="2"/>
    <x v="0"/>
    <x v="4"/>
    <x v="135"/>
    <n v="1"/>
    <n v="0"/>
    <x v="43091"/>
    <n v="2"/>
    <x v="4"/>
    <n v="22"/>
    <n v="231"/>
    <n v="1"/>
    <n v="10.011238346857708"/>
    <n v="9"/>
    <x v="1"/>
    <x v="1"/>
    <x v="3"/>
    <x v="3"/>
    <x v="4"/>
    <x v="18"/>
    <n v="8"/>
    <n v="0"/>
    <x v="1"/>
    <x v="1"/>
    <x v="2"/>
    <x v="6"/>
  </r>
  <r>
    <n v="45045"/>
    <x v="35"/>
    <x v="1"/>
    <x v="295"/>
    <x v="1"/>
    <x v="1"/>
    <x v="0"/>
    <x v="1"/>
    <x v="1"/>
    <x v="590"/>
    <x v="461"/>
    <x v="13"/>
    <x v="8390"/>
    <n v="6.6463233883594164"/>
    <x v="34"/>
    <n v="1"/>
    <x v="3"/>
    <n v="0.80411544199999996"/>
    <x v="2"/>
    <x v="4"/>
    <x v="4"/>
    <x v="131"/>
    <n v="0"/>
    <n v="1"/>
    <x v="43092"/>
    <n v="3"/>
    <x v="1"/>
    <n v="29"/>
    <n v="124"/>
    <n v="1"/>
    <n v="6.5942055875891255"/>
    <n v="3"/>
    <x v="0"/>
    <x v="1"/>
    <x v="1"/>
    <x v="1"/>
    <x v="7"/>
    <x v="19"/>
    <n v="9"/>
    <n v="1"/>
    <x v="0"/>
    <x v="3"/>
    <x v="3"/>
    <x v="5"/>
  </r>
  <r>
    <n v="45046"/>
    <x v="43"/>
    <x v="0"/>
    <x v="137"/>
    <x v="1"/>
    <x v="3"/>
    <x v="0"/>
    <x v="1"/>
    <x v="0"/>
    <x v="590"/>
    <x v="139"/>
    <x v="0"/>
    <x v="8985"/>
    <n v="17.895845822058828"/>
    <x v="10"/>
    <n v="1"/>
    <x v="1"/>
    <n v="0.80409308269761159"/>
    <x v="0"/>
    <x v="6"/>
    <x v="11"/>
    <x v="0"/>
    <n v="0"/>
    <n v="5"/>
    <x v="43093"/>
    <n v="2"/>
    <x v="4"/>
    <n v="30"/>
    <n v="247"/>
    <n v="0"/>
    <n v="0"/>
    <n v="8"/>
    <x v="2"/>
    <x v="0"/>
    <x v="0"/>
    <x v="1"/>
    <x v="3"/>
    <x v="14"/>
    <n v="17"/>
    <n v="1"/>
    <x v="0"/>
    <x v="3"/>
    <x v="1"/>
    <x v="10"/>
  </r>
  <r>
    <n v="45047"/>
    <x v="28"/>
    <x v="1"/>
    <x v="186"/>
    <x v="0"/>
    <x v="4"/>
    <x v="0"/>
    <x v="1"/>
    <x v="1"/>
    <x v="590"/>
    <x v="256"/>
    <x v="10"/>
    <x v="8072"/>
    <n v="27.284682927893574"/>
    <x v="11"/>
    <n v="1"/>
    <x v="2"/>
    <n v="0.61198867605985241"/>
    <x v="3"/>
    <x v="1"/>
    <x v="10"/>
    <x v="129"/>
    <n v="1"/>
    <n v="0"/>
    <x v="43094"/>
    <n v="5"/>
    <x v="1"/>
    <n v="159"/>
    <n v="251"/>
    <n v="1"/>
    <n v="5.555750475"/>
    <n v="5"/>
    <x v="1"/>
    <x v="0"/>
    <x v="1"/>
    <x v="2"/>
    <x v="1"/>
    <x v="19"/>
    <n v="25"/>
    <n v="0"/>
    <x v="1"/>
    <x v="1"/>
    <x v="3"/>
    <x v="10"/>
  </r>
  <r>
    <n v="45048"/>
    <x v="3"/>
    <x v="0"/>
    <x v="37"/>
    <x v="0"/>
    <x v="2"/>
    <x v="1"/>
    <x v="1"/>
    <x v="1"/>
    <x v="590"/>
    <x v="36"/>
    <x v="7"/>
    <x v="8801"/>
    <n v="23.002668116284937"/>
    <x v="16"/>
    <n v="1"/>
    <x v="1"/>
    <n v="0.1228296125982711"/>
    <x v="2"/>
    <x v="2"/>
    <x v="10"/>
    <x v="103"/>
    <n v="2"/>
    <n v="0"/>
    <x v="43095"/>
    <n v="0"/>
    <x v="1"/>
    <n v="0"/>
    <n v="0"/>
    <n v="0"/>
    <n v="0"/>
    <n v="3"/>
    <x v="1"/>
    <x v="0"/>
    <x v="1"/>
    <x v="1"/>
    <x v="3"/>
    <x v="28"/>
    <n v="22"/>
    <n v="0"/>
    <x v="1"/>
    <x v="0"/>
    <x v="3"/>
    <x v="7"/>
  </r>
  <r>
    <n v="45049"/>
    <x v="51"/>
    <x v="0"/>
    <x v="114"/>
    <x v="0"/>
    <x v="1"/>
    <x v="1"/>
    <x v="1"/>
    <x v="1"/>
    <x v="590"/>
    <x v="443"/>
    <x v="14"/>
    <x v="8378"/>
    <n v="15.157533472060564"/>
    <x v="1"/>
    <n v="1"/>
    <x v="3"/>
    <n v="0.79414023266490175"/>
    <x v="3"/>
    <x v="6"/>
    <x v="11"/>
    <x v="137"/>
    <n v="1"/>
    <n v="0"/>
    <x v="43096"/>
    <n v="1"/>
    <x v="4"/>
    <n v="97"/>
    <n v="133"/>
    <n v="0"/>
    <n v="0"/>
    <n v="7"/>
    <x v="1"/>
    <x v="2"/>
    <x v="3"/>
    <x v="2"/>
    <x v="7"/>
    <x v="29"/>
    <n v="4"/>
    <n v="0"/>
    <x v="1"/>
    <x v="0"/>
    <x v="2"/>
    <x v="9"/>
  </r>
  <r>
    <n v="45050"/>
    <x v="10"/>
    <x v="0"/>
    <x v="26"/>
    <x v="2"/>
    <x v="1"/>
    <x v="1"/>
    <x v="1"/>
    <x v="1"/>
    <x v="590"/>
    <x v="253"/>
    <x v="3"/>
    <x v="8462"/>
    <n v="21.04342698"/>
    <x v="19"/>
    <n v="1"/>
    <x v="1"/>
    <n v="0.98652109424055423"/>
    <x v="2"/>
    <x v="9"/>
    <x v="10"/>
    <x v="115"/>
    <n v="0"/>
    <n v="1"/>
    <x v="43097"/>
    <n v="4"/>
    <x v="4"/>
    <n v="110"/>
    <n v="342"/>
    <n v="0"/>
    <n v="0"/>
    <n v="4"/>
    <x v="1"/>
    <x v="1"/>
    <x v="1"/>
    <x v="1"/>
    <x v="7"/>
    <x v="47"/>
    <n v="17"/>
    <n v="1"/>
    <x v="1"/>
    <x v="3"/>
    <x v="3"/>
    <x v="1"/>
  </r>
  <r>
    <n v="45051"/>
    <x v="23"/>
    <x v="1"/>
    <x v="145"/>
    <x v="3"/>
    <x v="3"/>
    <x v="0"/>
    <x v="1"/>
    <x v="1"/>
    <x v="590"/>
    <x v="168"/>
    <x v="8"/>
    <x v="8499"/>
    <n v="15.859144132432696"/>
    <x v="25"/>
    <n v="1"/>
    <x v="2"/>
    <n v="0.18007447974172641"/>
    <x v="2"/>
    <x v="6"/>
    <x v="4"/>
    <x v="144"/>
    <n v="0"/>
    <n v="0"/>
    <x v="43098"/>
    <n v="3"/>
    <x v="3"/>
    <n v="10"/>
    <n v="320"/>
    <n v="0"/>
    <n v="0"/>
    <n v="6"/>
    <x v="1"/>
    <x v="2"/>
    <x v="2"/>
    <x v="2"/>
    <x v="5"/>
    <x v="43"/>
    <n v="7"/>
    <n v="0"/>
    <x v="1"/>
    <x v="3"/>
    <x v="3"/>
    <x v="8"/>
  </r>
  <r>
    <n v="45052"/>
    <x v="20"/>
    <x v="1"/>
    <x v="276"/>
    <x v="3"/>
    <x v="3"/>
    <x v="0"/>
    <x v="1"/>
    <x v="0"/>
    <x v="590"/>
    <x v="283"/>
    <x v="2"/>
    <x v="8810"/>
    <n v="12.37233632071233"/>
    <x v="28"/>
    <n v="1"/>
    <x v="2"/>
    <n v="0.50785441252884811"/>
    <x v="0"/>
    <x v="2"/>
    <x v="4"/>
    <x v="40"/>
    <n v="0"/>
    <n v="4"/>
    <x v="43099"/>
    <n v="3"/>
    <x v="4"/>
    <n v="21"/>
    <n v="252"/>
    <n v="1"/>
    <n v="5.6387053606949982"/>
    <n v="9"/>
    <x v="2"/>
    <x v="2"/>
    <x v="1"/>
    <x v="1"/>
    <x v="4"/>
    <x v="42"/>
    <n v="16"/>
    <n v="0"/>
    <x v="1"/>
    <x v="1"/>
    <x v="0"/>
    <x v="10"/>
  </r>
  <r>
    <n v="45053"/>
    <x v="18"/>
    <x v="1"/>
    <x v="147"/>
    <x v="0"/>
    <x v="1"/>
    <x v="0"/>
    <x v="1"/>
    <x v="1"/>
    <x v="590"/>
    <x v="153"/>
    <x v="3"/>
    <x v="8842"/>
    <n v="25.676968943139904"/>
    <x v="2"/>
    <n v="0"/>
    <x v="0"/>
    <n v="0.84713664246351594"/>
    <x v="3"/>
    <x v="8"/>
    <x v="4"/>
    <x v="117"/>
    <n v="0"/>
    <n v="1"/>
    <x v="43100"/>
    <n v="3"/>
    <x v="1"/>
    <n v="155"/>
    <n v="263"/>
    <n v="1"/>
    <n v="6.8310525447214365"/>
    <n v="5"/>
    <x v="1"/>
    <x v="0"/>
    <x v="1"/>
    <x v="1"/>
    <x v="0"/>
    <x v="3"/>
    <n v="9"/>
    <n v="1"/>
    <x v="0"/>
    <x v="4"/>
    <x v="2"/>
    <x v="3"/>
  </r>
  <r>
    <n v="45054"/>
    <x v="8"/>
    <x v="1"/>
    <x v="145"/>
    <x v="2"/>
    <x v="3"/>
    <x v="0"/>
    <x v="1"/>
    <x v="0"/>
    <x v="590"/>
    <x v="168"/>
    <x v="6"/>
    <x v="8883"/>
    <n v="28.589346203274296"/>
    <x v="25"/>
    <n v="0"/>
    <x v="0"/>
    <n v="0.68115585727597738"/>
    <x v="0"/>
    <x v="7"/>
    <x v="10"/>
    <x v="74"/>
    <n v="0"/>
    <n v="5"/>
    <x v="43101"/>
    <n v="3"/>
    <x v="3"/>
    <n v="167"/>
    <n v="320"/>
    <n v="0"/>
    <n v="0"/>
    <n v="0"/>
    <x v="1"/>
    <x v="0"/>
    <x v="1"/>
    <x v="1"/>
    <x v="3"/>
    <x v="7"/>
    <n v="17"/>
    <n v="0"/>
    <x v="0"/>
    <x v="2"/>
    <x v="1"/>
    <x v="8"/>
  </r>
  <r>
    <n v="45055"/>
    <x v="2"/>
    <x v="1"/>
    <x v="5"/>
    <x v="0"/>
    <x v="1"/>
    <x v="0"/>
    <x v="1"/>
    <x v="1"/>
    <x v="590"/>
    <x v="5"/>
    <x v="6"/>
    <x v="8854"/>
    <n v="10.596626796305411"/>
    <x v="9"/>
    <n v="0"/>
    <x v="2"/>
    <n v="0.99796773000000005"/>
    <x v="3"/>
    <x v="0"/>
    <x v="11"/>
    <x v="136"/>
    <n v="0"/>
    <n v="0"/>
    <x v="43102"/>
    <n v="0"/>
    <x v="4"/>
    <n v="0"/>
    <n v="0"/>
    <n v="1"/>
    <n v="3.610199287528725"/>
    <n v="0"/>
    <x v="0"/>
    <x v="2"/>
    <x v="3"/>
    <x v="0"/>
    <x v="6"/>
    <x v="14"/>
    <n v="25"/>
    <n v="0"/>
    <x v="1"/>
    <x v="4"/>
    <x v="3"/>
    <x v="5"/>
  </r>
  <r>
    <n v="45056"/>
    <x v="54"/>
    <x v="1"/>
    <x v="142"/>
    <x v="3"/>
    <x v="1"/>
    <x v="0"/>
    <x v="1"/>
    <x v="1"/>
    <x v="590"/>
    <x v="144"/>
    <x v="6"/>
    <x v="8541"/>
    <n v="19.518107800040426"/>
    <x v="32"/>
    <n v="1"/>
    <x v="2"/>
    <n v="0.64888390075180213"/>
    <x v="3"/>
    <x v="3"/>
    <x v="11"/>
    <x v="101"/>
    <n v="0"/>
    <n v="0"/>
    <x v="43103"/>
    <n v="2"/>
    <x v="3"/>
    <n v="21"/>
    <n v="227"/>
    <n v="0"/>
    <n v="0"/>
    <n v="6"/>
    <x v="1"/>
    <x v="2"/>
    <x v="2"/>
    <x v="2"/>
    <x v="0"/>
    <x v="25"/>
    <n v="11"/>
    <n v="0"/>
    <x v="0"/>
    <x v="1"/>
    <x v="2"/>
    <x v="2"/>
  </r>
  <r>
    <n v="45057"/>
    <x v="44"/>
    <x v="0"/>
    <x v="96"/>
    <x v="3"/>
    <x v="1"/>
    <x v="0"/>
    <x v="1"/>
    <x v="1"/>
    <x v="590"/>
    <x v="97"/>
    <x v="12"/>
    <x v="8112"/>
    <n v="13.106612817393858"/>
    <x v="9"/>
    <n v="0"/>
    <x v="1"/>
    <n v="0.80902968033540235"/>
    <x v="3"/>
    <x v="5"/>
    <x v="10"/>
    <x v="137"/>
    <n v="2"/>
    <n v="1"/>
    <x v="43104"/>
    <n v="2"/>
    <x v="1"/>
    <n v="15"/>
    <n v="198"/>
    <n v="1"/>
    <n v="3.9284817651966208"/>
    <n v="1"/>
    <x v="1"/>
    <x v="0"/>
    <x v="1"/>
    <x v="0"/>
    <x v="3"/>
    <x v="7"/>
    <n v="29"/>
    <n v="0"/>
    <x v="0"/>
    <x v="4"/>
    <x v="3"/>
    <x v="0"/>
  </r>
  <r>
    <n v="45058"/>
    <x v="47"/>
    <x v="0"/>
    <x v="258"/>
    <x v="3"/>
    <x v="1"/>
    <x v="0"/>
    <x v="1"/>
    <x v="1"/>
    <x v="590"/>
    <x v="259"/>
    <x v="5"/>
    <x v="8267"/>
    <n v="9.8055224505961966"/>
    <x v="13"/>
    <n v="1"/>
    <x v="3"/>
    <n v="6.0315341000000001E-2"/>
    <x v="2"/>
    <x v="7"/>
    <x v="4"/>
    <x v="140"/>
    <n v="2"/>
    <n v="1"/>
    <x v="43105"/>
    <n v="4"/>
    <x v="1"/>
    <n v="26"/>
    <n v="305"/>
    <n v="0"/>
    <n v="0"/>
    <n v="0"/>
    <x v="1"/>
    <x v="2"/>
    <x v="3"/>
    <x v="3"/>
    <x v="2"/>
    <x v="6"/>
    <n v="26"/>
    <n v="1"/>
    <x v="1"/>
    <x v="0"/>
    <x v="2"/>
    <x v="11"/>
  </r>
  <r>
    <n v="45059"/>
    <x v="20"/>
    <x v="1"/>
    <x v="246"/>
    <x v="3"/>
    <x v="1"/>
    <x v="0"/>
    <x v="1"/>
    <x v="1"/>
    <x v="590"/>
    <x v="248"/>
    <x v="8"/>
    <x v="8418"/>
    <n v="29.52295568143748"/>
    <x v="34"/>
    <n v="1"/>
    <x v="1"/>
    <n v="0.66700804000372682"/>
    <x v="3"/>
    <x v="5"/>
    <x v="10"/>
    <x v="104"/>
    <n v="0"/>
    <n v="0"/>
    <x v="43106"/>
    <n v="1"/>
    <x v="3"/>
    <n v="12"/>
    <n v="330"/>
    <n v="1"/>
    <n v="4.1122949741368293"/>
    <n v="5"/>
    <x v="1"/>
    <x v="2"/>
    <x v="1"/>
    <x v="1"/>
    <x v="2"/>
    <x v="49"/>
    <n v="4"/>
    <n v="0"/>
    <x v="0"/>
    <x v="1"/>
    <x v="3"/>
    <x v="5"/>
  </r>
  <r>
    <n v="45060"/>
    <x v="1"/>
    <x v="1"/>
    <x v="8"/>
    <x v="1"/>
    <x v="0"/>
    <x v="0"/>
    <x v="1"/>
    <x v="0"/>
    <x v="590"/>
    <x v="8"/>
    <x v="2"/>
    <x v="8951"/>
    <n v="27.833068628477761"/>
    <x v="33"/>
    <n v="1"/>
    <x v="0"/>
    <n v="0.25471691000000002"/>
    <x v="0"/>
    <x v="8"/>
    <x v="10"/>
    <x v="89"/>
    <n v="1"/>
    <n v="5"/>
    <x v="12"/>
    <n v="2"/>
    <x v="3"/>
    <n v="28"/>
    <n v="344"/>
    <n v="0"/>
    <n v="0"/>
    <n v="3"/>
    <x v="1"/>
    <x v="0"/>
    <x v="3"/>
    <x v="1"/>
    <x v="5"/>
    <x v="25"/>
    <n v="28"/>
    <n v="0"/>
    <x v="1"/>
    <x v="0"/>
    <x v="1"/>
    <x v="1"/>
  </r>
  <r>
    <n v="45061"/>
    <x v="6"/>
    <x v="1"/>
    <x v="358"/>
    <x v="3"/>
    <x v="2"/>
    <x v="1"/>
    <x v="1"/>
    <x v="1"/>
    <x v="590"/>
    <x v="442"/>
    <x v="9"/>
    <x v="8400"/>
    <n v="19.822702700000001"/>
    <x v="3"/>
    <n v="1"/>
    <x v="1"/>
    <n v="0.27294150316406768"/>
    <x v="3"/>
    <x v="8"/>
    <x v="8"/>
    <x v="100"/>
    <n v="0"/>
    <n v="1"/>
    <x v="43107"/>
    <n v="4"/>
    <x v="1"/>
    <n v="25"/>
    <n v="123"/>
    <n v="1"/>
    <n v="4.7814681942634909"/>
    <n v="8"/>
    <x v="2"/>
    <x v="2"/>
    <x v="1"/>
    <x v="1"/>
    <x v="0"/>
    <x v="15"/>
    <n v="16"/>
    <n v="1"/>
    <x v="1"/>
    <x v="4"/>
    <x v="2"/>
    <x v="8"/>
  </r>
  <r>
    <n v="45062"/>
    <x v="38"/>
    <x v="0"/>
    <x v="192"/>
    <x v="2"/>
    <x v="1"/>
    <x v="0"/>
    <x v="1"/>
    <x v="0"/>
    <x v="590"/>
    <x v="191"/>
    <x v="1"/>
    <x v="8536"/>
    <n v="17.264648833990236"/>
    <x v="17"/>
    <n v="0"/>
    <x v="2"/>
    <n v="0.4074233010867328"/>
    <x v="1"/>
    <x v="6"/>
    <x v="10"/>
    <x v="33"/>
    <n v="0"/>
    <n v="3"/>
    <x v="43108"/>
    <n v="3"/>
    <x v="2"/>
    <n v="88"/>
    <n v="296"/>
    <n v="0"/>
    <n v="0"/>
    <n v="9"/>
    <x v="0"/>
    <x v="0"/>
    <x v="2"/>
    <x v="2"/>
    <x v="6"/>
    <x v="7"/>
    <n v="22"/>
    <n v="0"/>
    <x v="0"/>
    <x v="4"/>
    <x v="1"/>
    <x v="11"/>
  </r>
  <r>
    <n v="45063"/>
    <x v="18"/>
    <x v="1"/>
    <x v="208"/>
    <x v="2"/>
    <x v="1"/>
    <x v="1"/>
    <x v="1"/>
    <x v="1"/>
    <x v="590"/>
    <x v="209"/>
    <x v="8"/>
    <x v="8478"/>
    <n v="28.284929539047781"/>
    <x v="42"/>
    <n v="1"/>
    <x v="0"/>
    <n v="0.92548534432750418"/>
    <x v="2"/>
    <x v="2"/>
    <x v="11"/>
    <x v="110"/>
    <n v="0"/>
    <n v="1"/>
    <x v="43109"/>
    <n v="2"/>
    <x v="4"/>
    <n v="114"/>
    <n v="260"/>
    <n v="0"/>
    <n v="0"/>
    <n v="8"/>
    <x v="0"/>
    <x v="0"/>
    <x v="3"/>
    <x v="1"/>
    <x v="7"/>
    <x v="20"/>
    <n v="23"/>
    <n v="0"/>
    <x v="0"/>
    <x v="3"/>
    <x v="2"/>
    <x v="10"/>
  </r>
  <r>
    <n v="45064"/>
    <x v="20"/>
    <x v="0"/>
    <x v="174"/>
    <x v="2"/>
    <x v="3"/>
    <x v="0"/>
    <x v="1"/>
    <x v="1"/>
    <x v="590"/>
    <x v="325"/>
    <x v="8"/>
    <x v="8464"/>
    <n v="24.654263411732856"/>
    <x v="30"/>
    <n v="1"/>
    <x v="3"/>
    <n v="0.60602316314857141"/>
    <x v="3"/>
    <x v="1"/>
    <x v="4"/>
    <x v="131"/>
    <n v="0"/>
    <n v="0"/>
    <x v="43110"/>
    <n v="2"/>
    <x v="1"/>
    <n v="148"/>
    <n v="313"/>
    <n v="1"/>
    <n v="9.1016699542725377"/>
    <n v="2"/>
    <x v="1"/>
    <x v="1"/>
    <x v="1"/>
    <x v="0"/>
    <x v="6"/>
    <x v="26"/>
    <n v="18"/>
    <n v="0"/>
    <x v="0"/>
    <x v="4"/>
    <x v="3"/>
    <x v="8"/>
  </r>
  <r>
    <n v="45065"/>
    <x v="15"/>
    <x v="0"/>
    <x v="65"/>
    <x v="3"/>
    <x v="1"/>
    <x v="0"/>
    <x v="1"/>
    <x v="0"/>
    <x v="590"/>
    <x v="64"/>
    <x v="1"/>
    <x v="8622"/>
    <n v="23.515190924369051"/>
    <x v="31"/>
    <n v="1"/>
    <x v="3"/>
    <n v="0.10137138971293951"/>
    <x v="0"/>
    <x v="4"/>
    <x v="10"/>
    <x v="44"/>
    <n v="0"/>
    <n v="5"/>
    <x v="43111"/>
    <n v="2"/>
    <x v="3"/>
    <n v="19"/>
    <n v="336"/>
    <n v="1"/>
    <n v="11.290650541475816"/>
    <n v="3"/>
    <x v="1"/>
    <x v="1"/>
    <x v="2"/>
    <x v="1"/>
    <x v="0"/>
    <x v="15"/>
    <n v="12"/>
    <n v="1"/>
    <x v="1"/>
    <x v="0"/>
    <x v="1"/>
    <x v="5"/>
  </r>
  <r>
    <n v="45066"/>
    <x v="42"/>
    <x v="0"/>
    <x v="110"/>
    <x v="0"/>
    <x v="1"/>
    <x v="0"/>
    <x v="1"/>
    <x v="1"/>
    <x v="590"/>
    <x v="112"/>
    <x v="8"/>
    <x v="8075"/>
    <n v="14.884651855191247"/>
    <x v="3"/>
    <n v="1"/>
    <x v="3"/>
    <n v="0.2039741627807535"/>
    <x v="3"/>
    <x v="0"/>
    <x v="10"/>
    <x v="111"/>
    <n v="0"/>
    <n v="1"/>
    <x v="43112"/>
    <n v="3"/>
    <x v="3"/>
    <n v="49"/>
    <n v="178"/>
    <n v="1"/>
    <n v="8.3606204156128765"/>
    <n v="0"/>
    <x v="0"/>
    <x v="1"/>
    <x v="3"/>
    <x v="0"/>
    <x v="0"/>
    <x v="16"/>
    <n v="22"/>
    <n v="1"/>
    <x v="1"/>
    <x v="0"/>
    <x v="3"/>
    <x v="9"/>
  </r>
  <r>
    <n v="45067"/>
    <x v="18"/>
    <x v="0"/>
    <x v="74"/>
    <x v="0"/>
    <x v="1"/>
    <x v="0"/>
    <x v="1"/>
    <x v="1"/>
    <x v="590"/>
    <x v="74"/>
    <x v="13"/>
    <x v="8532"/>
    <n v="28.426180850883583"/>
    <x v="9"/>
    <n v="0"/>
    <x v="2"/>
    <n v="0.43846707979088789"/>
    <x v="2"/>
    <x v="0"/>
    <x v="11"/>
    <x v="137"/>
    <n v="1"/>
    <n v="1"/>
    <x v="43113"/>
    <n v="3"/>
    <x v="3"/>
    <n v="144"/>
    <n v="275"/>
    <n v="1"/>
    <n v="2.8125439736122093"/>
    <n v="3"/>
    <x v="1"/>
    <x v="1"/>
    <x v="2"/>
    <x v="3"/>
    <x v="7"/>
    <x v="6"/>
    <n v="25"/>
    <n v="0"/>
    <x v="0"/>
    <x v="4"/>
    <x v="3"/>
    <x v="3"/>
  </r>
  <r>
    <n v="45068"/>
    <x v="22"/>
    <x v="1"/>
    <x v="84"/>
    <x v="0"/>
    <x v="3"/>
    <x v="0"/>
    <x v="1"/>
    <x v="1"/>
    <x v="590"/>
    <x v="355"/>
    <x v="7"/>
    <x v="8038"/>
    <n v="18.2488095"/>
    <x v="15"/>
    <n v="0"/>
    <x v="2"/>
    <n v="0.95492281853559435"/>
    <x v="2"/>
    <x v="8"/>
    <x v="4"/>
    <x v="111"/>
    <n v="1"/>
    <n v="0"/>
    <x v="43114"/>
    <n v="2"/>
    <x v="1"/>
    <n v="48"/>
    <n v="346"/>
    <n v="0"/>
    <n v="0"/>
    <n v="8"/>
    <x v="2"/>
    <x v="2"/>
    <x v="2"/>
    <x v="0"/>
    <x v="3"/>
    <x v="5"/>
    <n v="29"/>
    <n v="0"/>
    <x v="1"/>
    <x v="2"/>
    <x v="2"/>
    <x v="1"/>
  </r>
  <r>
    <n v="45069"/>
    <x v="50"/>
    <x v="1"/>
    <x v="235"/>
    <x v="1"/>
    <x v="1"/>
    <x v="1"/>
    <x v="1"/>
    <x v="1"/>
    <x v="590"/>
    <x v="451"/>
    <x v="5"/>
    <x v="8728"/>
    <n v="18.473017839884875"/>
    <x v="40"/>
    <n v="0"/>
    <x v="1"/>
    <n v="0.85936786972034818"/>
    <x v="2"/>
    <x v="2"/>
    <x v="4"/>
    <x v="117"/>
    <n v="1"/>
    <n v="0"/>
    <x v="43115"/>
    <n v="1"/>
    <x v="3"/>
    <n v="25"/>
    <n v="120"/>
    <n v="1"/>
    <n v="8.0938658107345667"/>
    <n v="3"/>
    <x v="0"/>
    <x v="0"/>
    <x v="0"/>
    <x v="2"/>
    <x v="1"/>
    <x v="10"/>
    <n v="0"/>
    <n v="0"/>
    <x v="0"/>
    <x v="2"/>
    <x v="3"/>
    <x v="11"/>
  </r>
  <r>
    <n v="45070"/>
    <x v="9"/>
    <x v="0"/>
    <x v="8"/>
    <x v="0"/>
    <x v="3"/>
    <x v="0"/>
    <x v="1"/>
    <x v="1"/>
    <x v="590"/>
    <x v="8"/>
    <x v="12"/>
    <x v="8795"/>
    <n v="8.3370464319034845"/>
    <x v="26"/>
    <n v="1"/>
    <x v="3"/>
    <n v="0.50756239692231175"/>
    <x v="2"/>
    <x v="7"/>
    <x v="10"/>
    <x v="100"/>
    <n v="0"/>
    <n v="1"/>
    <x v="43116"/>
    <n v="3"/>
    <x v="1"/>
    <n v="121"/>
    <n v="344"/>
    <n v="0"/>
    <n v="0"/>
    <n v="2"/>
    <x v="0"/>
    <x v="0"/>
    <x v="2"/>
    <x v="1"/>
    <x v="6"/>
    <x v="18"/>
    <n v="17"/>
    <n v="1"/>
    <x v="1"/>
    <x v="2"/>
    <x v="3"/>
    <x v="1"/>
  </r>
  <r>
    <n v="45071"/>
    <x v="55"/>
    <x v="1"/>
    <x v="105"/>
    <x v="0"/>
    <x v="3"/>
    <x v="0"/>
    <x v="1"/>
    <x v="1"/>
    <x v="590"/>
    <x v="105"/>
    <x v="14"/>
    <x v="8739"/>
    <n v="16.839643818137954"/>
    <x v="19"/>
    <n v="0"/>
    <x v="0"/>
    <n v="0.61995845748579914"/>
    <x v="3"/>
    <x v="8"/>
    <x v="4"/>
    <x v="107"/>
    <n v="0"/>
    <n v="1"/>
    <x v="43117"/>
    <n v="4"/>
    <x v="1"/>
    <n v="73"/>
    <n v="265"/>
    <n v="1"/>
    <n v="8.9712133004113177"/>
    <n v="4"/>
    <x v="1"/>
    <x v="0"/>
    <x v="0"/>
    <x v="0"/>
    <x v="4"/>
    <x v="49"/>
    <n v="25"/>
    <n v="0"/>
    <x v="0"/>
    <x v="0"/>
    <x v="2"/>
    <x v="3"/>
  </r>
  <r>
    <n v="45072"/>
    <x v="23"/>
    <x v="0"/>
    <x v="9"/>
    <x v="2"/>
    <x v="0"/>
    <x v="0"/>
    <x v="1"/>
    <x v="0"/>
    <x v="590"/>
    <x v="9"/>
    <x v="2"/>
    <x v="8228"/>
    <n v="11.728029499117005"/>
    <x v="15"/>
    <n v="1"/>
    <x v="3"/>
    <n v="0.43437929473349529"/>
    <x v="1"/>
    <x v="9"/>
    <x v="11"/>
    <x v="67"/>
    <n v="1"/>
    <n v="5"/>
    <x v="43118"/>
    <n v="2"/>
    <x v="4"/>
    <n v="66"/>
    <n v="241"/>
    <n v="1"/>
    <n v="5.7381214420994224"/>
    <n v="0"/>
    <x v="0"/>
    <x v="1"/>
    <x v="1"/>
    <x v="1"/>
    <x v="5"/>
    <x v="25"/>
    <n v="19"/>
    <n v="1"/>
    <x v="0"/>
    <x v="1"/>
    <x v="1"/>
    <x v="6"/>
  </r>
  <r>
    <n v="45073"/>
    <x v="55"/>
    <x v="0"/>
    <x v="53"/>
    <x v="1"/>
    <x v="2"/>
    <x v="0"/>
    <x v="1"/>
    <x v="0"/>
    <x v="590"/>
    <x v="453"/>
    <x v="2"/>
    <x v="8628"/>
    <n v="25.361182951708919"/>
    <x v="26"/>
    <n v="1"/>
    <x v="1"/>
    <n v="5.4397894000000002E-2"/>
    <x v="1"/>
    <x v="9"/>
    <x v="4"/>
    <x v="27"/>
    <n v="0"/>
    <n v="4"/>
    <x v="43119"/>
    <n v="3"/>
    <x v="1"/>
    <n v="11"/>
    <n v="128"/>
    <n v="0"/>
    <n v="0"/>
    <n v="2"/>
    <x v="2"/>
    <x v="1"/>
    <x v="0"/>
    <x v="1"/>
    <x v="7"/>
    <x v="27"/>
    <n v="28"/>
    <n v="0"/>
    <x v="0"/>
    <x v="2"/>
    <x v="1"/>
    <x v="8"/>
  </r>
  <r>
    <n v="45074"/>
    <x v="22"/>
    <x v="0"/>
    <x v="24"/>
    <x v="1"/>
    <x v="3"/>
    <x v="0"/>
    <x v="1"/>
    <x v="1"/>
    <x v="590"/>
    <x v="23"/>
    <x v="7"/>
    <x v="8239"/>
    <n v="17.796198081301785"/>
    <x v="10"/>
    <n v="0"/>
    <x v="0"/>
    <n v="0.55505828251234757"/>
    <x v="3"/>
    <x v="5"/>
    <x v="11"/>
    <x v="114"/>
    <n v="1"/>
    <n v="0"/>
    <x v="43120"/>
    <n v="3"/>
    <x v="3"/>
    <n v="23"/>
    <n v="190"/>
    <n v="0"/>
    <n v="0"/>
    <n v="4"/>
    <x v="1"/>
    <x v="1"/>
    <x v="0"/>
    <x v="0"/>
    <x v="4"/>
    <x v="9"/>
    <n v="27"/>
    <n v="0"/>
    <x v="0"/>
    <x v="4"/>
    <x v="3"/>
    <x v="0"/>
  </r>
  <r>
    <n v="45075"/>
    <x v="44"/>
    <x v="0"/>
    <x v="107"/>
    <x v="0"/>
    <x v="4"/>
    <x v="1"/>
    <x v="1"/>
    <x v="1"/>
    <x v="590"/>
    <x v="109"/>
    <x v="3"/>
    <x v="8783"/>
    <n v="9.3473636565041165"/>
    <x v="15"/>
    <n v="1"/>
    <x v="0"/>
    <n v="0.84249850632804368"/>
    <x v="3"/>
    <x v="7"/>
    <x v="10"/>
    <x v="117"/>
    <n v="0"/>
    <n v="0"/>
    <x v="43121"/>
    <n v="0"/>
    <x v="3"/>
    <n v="0"/>
    <n v="0"/>
    <n v="1"/>
    <n v="9.4267328739364338"/>
    <n v="0"/>
    <x v="1"/>
    <x v="2"/>
    <x v="3"/>
    <x v="2"/>
    <x v="2"/>
    <x v="4"/>
    <n v="1"/>
    <n v="0"/>
    <x v="1"/>
    <x v="1"/>
    <x v="3"/>
    <x v="5"/>
  </r>
  <r>
    <n v="45076"/>
    <x v="42"/>
    <x v="1"/>
    <x v="111"/>
    <x v="1"/>
    <x v="1"/>
    <x v="0"/>
    <x v="1"/>
    <x v="1"/>
    <x v="590"/>
    <x v="113"/>
    <x v="3"/>
    <x v="8842"/>
    <n v="25.676968943139904"/>
    <x v="2"/>
    <n v="0"/>
    <x v="0"/>
    <n v="0.84713664246351594"/>
    <x v="3"/>
    <x v="8"/>
    <x v="4"/>
    <x v="117"/>
    <n v="0"/>
    <n v="1"/>
    <x v="43122"/>
    <n v="3"/>
    <x v="1"/>
    <n v="28"/>
    <n v="293"/>
    <n v="1"/>
    <n v="7.0623159093063688"/>
    <n v="0"/>
    <x v="1"/>
    <x v="0"/>
    <x v="1"/>
    <x v="1"/>
    <x v="0"/>
    <x v="3"/>
    <n v="9"/>
    <n v="1"/>
    <x v="0"/>
    <x v="4"/>
    <x v="2"/>
    <x v="11"/>
  </r>
  <r>
    <n v="45077"/>
    <x v="25"/>
    <x v="0"/>
    <x v="318"/>
    <x v="2"/>
    <x v="0"/>
    <x v="1"/>
    <x v="1"/>
    <x v="0"/>
    <x v="590"/>
    <x v="337"/>
    <x v="1"/>
    <x v="8175"/>
    <n v="18.261772740000001"/>
    <x v="13"/>
    <n v="0"/>
    <x v="1"/>
    <n v="0.12039238927362669"/>
    <x v="1"/>
    <x v="0"/>
    <x v="4"/>
    <x v="9"/>
    <n v="2"/>
    <n v="4"/>
    <x v="43123"/>
    <n v="2"/>
    <x v="3"/>
    <n v="42"/>
    <n v="266"/>
    <n v="0"/>
    <n v="0"/>
    <n v="7"/>
    <x v="1"/>
    <x v="0"/>
    <x v="3"/>
    <x v="2"/>
    <x v="2"/>
    <x v="19"/>
    <n v="13"/>
    <n v="0"/>
    <x v="1"/>
    <x v="3"/>
    <x v="1"/>
    <x v="3"/>
  </r>
  <r>
    <n v="45078"/>
    <x v="38"/>
    <x v="1"/>
    <x v="337"/>
    <x v="3"/>
    <x v="3"/>
    <x v="1"/>
    <x v="1"/>
    <x v="1"/>
    <x v="590"/>
    <x v="367"/>
    <x v="3"/>
    <x v="8201"/>
    <n v="7.6538664391631333"/>
    <x v="9"/>
    <n v="0"/>
    <x v="1"/>
    <n v="0.44579135800000003"/>
    <x v="2"/>
    <x v="9"/>
    <x v="10"/>
    <x v="140"/>
    <n v="2"/>
    <n v="0"/>
    <x v="43124"/>
    <n v="0"/>
    <x v="3"/>
    <n v="0"/>
    <n v="0"/>
    <n v="0"/>
    <n v="0"/>
    <n v="1"/>
    <x v="0"/>
    <x v="1"/>
    <x v="0"/>
    <x v="1"/>
    <x v="8"/>
    <x v="17"/>
    <n v="21"/>
    <n v="0"/>
    <x v="0"/>
    <x v="1"/>
    <x v="3"/>
    <x v="5"/>
  </r>
  <r>
    <n v="45079"/>
    <x v="13"/>
    <x v="1"/>
    <x v="279"/>
    <x v="0"/>
    <x v="0"/>
    <x v="0"/>
    <x v="1"/>
    <x v="1"/>
    <x v="590"/>
    <x v="453"/>
    <x v="6"/>
    <x v="8483"/>
    <n v="28.18736397591136"/>
    <x v="38"/>
    <n v="1"/>
    <x v="1"/>
    <n v="0.17026916380427021"/>
    <x v="2"/>
    <x v="5"/>
    <x v="11"/>
    <x v="115"/>
    <n v="0"/>
    <n v="1"/>
    <x v="12"/>
    <n v="4"/>
    <x v="1"/>
    <n v="171"/>
    <n v="128"/>
    <n v="1"/>
    <n v="13.648605524236212"/>
    <n v="0"/>
    <x v="2"/>
    <x v="2"/>
    <x v="1"/>
    <x v="1"/>
    <x v="6"/>
    <x v="22"/>
    <n v="5"/>
    <n v="0"/>
    <x v="1"/>
    <x v="1"/>
    <x v="3"/>
    <x v="4"/>
  </r>
  <r>
    <n v="45080"/>
    <x v="44"/>
    <x v="0"/>
    <x v="110"/>
    <x v="3"/>
    <x v="1"/>
    <x v="1"/>
    <x v="1"/>
    <x v="1"/>
    <x v="590"/>
    <x v="112"/>
    <x v="8"/>
    <x v="8216"/>
    <n v="6.8343748023507214"/>
    <x v="6"/>
    <n v="1"/>
    <x v="0"/>
    <n v="0.76215969068570133"/>
    <x v="2"/>
    <x v="8"/>
    <x v="4"/>
    <x v="104"/>
    <n v="0"/>
    <n v="1"/>
    <x v="43125"/>
    <n v="2"/>
    <x v="1"/>
    <n v="20"/>
    <n v="178"/>
    <n v="0"/>
    <n v="0"/>
    <n v="0"/>
    <x v="1"/>
    <x v="2"/>
    <x v="0"/>
    <x v="0"/>
    <x v="2"/>
    <x v="19"/>
    <n v="24"/>
    <n v="0"/>
    <x v="1"/>
    <x v="2"/>
    <x v="2"/>
    <x v="9"/>
  </r>
  <r>
    <n v="45081"/>
    <x v="56"/>
    <x v="0"/>
    <x v="235"/>
    <x v="3"/>
    <x v="3"/>
    <x v="0"/>
    <x v="1"/>
    <x v="1"/>
    <x v="590"/>
    <x v="236"/>
    <x v="5"/>
    <x v="8708"/>
    <n v="8.7236006812539735"/>
    <x v="24"/>
    <n v="1"/>
    <x v="1"/>
    <n v="0.67912918855855342"/>
    <x v="3"/>
    <x v="3"/>
    <x v="4"/>
    <x v="146"/>
    <n v="1"/>
    <n v="1"/>
    <x v="43126"/>
    <n v="3"/>
    <x v="4"/>
    <n v="23"/>
    <n v="299"/>
    <n v="0"/>
    <n v="0"/>
    <n v="0"/>
    <x v="0"/>
    <x v="1"/>
    <x v="1"/>
    <x v="0"/>
    <x v="2"/>
    <x v="38"/>
    <n v="2"/>
    <n v="1"/>
    <x v="1"/>
    <x v="1"/>
    <x v="3"/>
    <x v="11"/>
  </r>
  <r>
    <n v="45082"/>
    <x v="53"/>
    <x v="1"/>
    <x v="123"/>
    <x v="1"/>
    <x v="3"/>
    <x v="1"/>
    <x v="1"/>
    <x v="1"/>
    <x v="590"/>
    <x v="125"/>
    <x v="10"/>
    <x v="8647"/>
    <n v="5.4690922980520957"/>
    <x v="42"/>
    <n v="1"/>
    <x v="1"/>
    <n v="0.64267122690427414"/>
    <x v="3"/>
    <x v="7"/>
    <x v="11"/>
    <x v="144"/>
    <n v="1"/>
    <n v="1"/>
    <x v="43127"/>
    <n v="4"/>
    <x v="2"/>
    <n v="15"/>
    <n v="242"/>
    <n v="0"/>
    <n v="0"/>
    <n v="4"/>
    <x v="0"/>
    <x v="1"/>
    <x v="1"/>
    <x v="0"/>
    <x v="0"/>
    <x v="50"/>
    <n v="13"/>
    <n v="0"/>
    <x v="0"/>
    <x v="2"/>
    <x v="3"/>
    <x v="6"/>
  </r>
  <r>
    <n v="45083"/>
    <x v="33"/>
    <x v="1"/>
    <x v="263"/>
    <x v="1"/>
    <x v="4"/>
    <x v="0"/>
    <x v="1"/>
    <x v="0"/>
    <x v="590"/>
    <x v="449"/>
    <x v="2"/>
    <x v="8969"/>
    <n v="26.888325234268009"/>
    <x v="4"/>
    <n v="0"/>
    <x v="3"/>
    <n v="8.8146153000000005E-2"/>
    <x v="1"/>
    <x v="3"/>
    <x v="4"/>
    <x v="86"/>
    <n v="0"/>
    <n v="3"/>
    <x v="43128"/>
    <n v="0"/>
    <x v="2"/>
    <n v="0"/>
    <n v="0"/>
    <n v="1"/>
    <n v="6.6661096480120987"/>
    <n v="9"/>
    <x v="0"/>
    <x v="1"/>
    <x v="3"/>
    <x v="2"/>
    <x v="2"/>
    <x v="20"/>
    <n v="28"/>
    <n v="0"/>
    <x v="0"/>
    <x v="1"/>
    <x v="1"/>
    <x v="9"/>
  </r>
  <r>
    <n v="45084"/>
    <x v="32"/>
    <x v="0"/>
    <x v="124"/>
    <x v="2"/>
    <x v="1"/>
    <x v="0"/>
    <x v="1"/>
    <x v="1"/>
    <x v="590"/>
    <x v="436"/>
    <x v="7"/>
    <x v="8189"/>
    <n v="13.865971783886495"/>
    <x v="23"/>
    <n v="1"/>
    <x v="0"/>
    <n v="0.71412401116596591"/>
    <x v="3"/>
    <x v="6"/>
    <x v="11"/>
    <x v="137"/>
    <n v="0"/>
    <n v="0"/>
    <x v="43129"/>
    <n v="6"/>
    <x v="3"/>
    <n v="168"/>
    <n v="129"/>
    <n v="1"/>
    <n v="6.9088210896294644"/>
    <n v="2"/>
    <x v="0"/>
    <x v="2"/>
    <x v="3"/>
    <x v="2"/>
    <x v="5"/>
    <x v="20"/>
    <n v="26"/>
    <n v="0"/>
    <x v="1"/>
    <x v="2"/>
    <x v="3"/>
    <x v="2"/>
  </r>
  <r>
    <n v="45085"/>
    <x v="47"/>
    <x v="0"/>
    <x v="304"/>
    <x v="1"/>
    <x v="4"/>
    <x v="1"/>
    <x v="1"/>
    <x v="1"/>
    <x v="590"/>
    <x v="432"/>
    <x v="7"/>
    <x v="8117"/>
    <n v="24.000212369154564"/>
    <x v="21"/>
    <n v="1"/>
    <x v="3"/>
    <n v="0.83464301344735714"/>
    <x v="3"/>
    <x v="5"/>
    <x v="4"/>
    <x v="142"/>
    <n v="0"/>
    <n v="1"/>
    <x v="43130"/>
    <n v="3"/>
    <x v="3"/>
    <n v="15"/>
    <n v="338"/>
    <n v="0"/>
    <n v="0"/>
    <n v="2"/>
    <x v="2"/>
    <x v="0"/>
    <x v="3"/>
    <x v="0"/>
    <x v="6"/>
    <x v="43"/>
    <n v="8"/>
    <n v="0"/>
    <x v="1"/>
    <x v="2"/>
    <x v="3"/>
    <x v="1"/>
  </r>
  <r>
    <n v="45086"/>
    <x v="23"/>
    <x v="0"/>
    <x v="327"/>
    <x v="0"/>
    <x v="0"/>
    <x v="0"/>
    <x v="1"/>
    <x v="0"/>
    <x v="590"/>
    <x v="348"/>
    <x v="1"/>
    <x v="8272"/>
    <n v="29.008990666011279"/>
    <x v="21"/>
    <n v="1"/>
    <x v="1"/>
    <n v="0.8131464508310644"/>
    <x v="1"/>
    <x v="1"/>
    <x v="4"/>
    <x v="25"/>
    <n v="0"/>
    <n v="4"/>
    <x v="12"/>
    <n v="2"/>
    <x v="3"/>
    <n v="86"/>
    <n v="206"/>
    <n v="0"/>
    <n v="0"/>
    <n v="7"/>
    <x v="1"/>
    <x v="1"/>
    <x v="3"/>
    <x v="2"/>
    <x v="3"/>
    <x v="40"/>
    <n v="23"/>
    <n v="1"/>
    <x v="0"/>
    <x v="2"/>
    <x v="1"/>
    <x v="4"/>
  </r>
  <r>
    <n v="45087"/>
    <x v="3"/>
    <x v="0"/>
    <x v="90"/>
    <x v="2"/>
    <x v="1"/>
    <x v="1"/>
    <x v="1"/>
    <x v="1"/>
    <x v="590"/>
    <x v="90"/>
    <x v="9"/>
    <x v="8434"/>
    <n v="27.055935187842142"/>
    <x v="39"/>
    <n v="1"/>
    <x v="2"/>
    <n v="0.3698222870024927"/>
    <x v="2"/>
    <x v="0"/>
    <x v="4"/>
    <x v="136"/>
    <n v="0"/>
    <n v="1"/>
    <x v="43131"/>
    <n v="2"/>
    <x v="2"/>
    <n v="169"/>
    <n v="318"/>
    <n v="1"/>
    <n v="10.212658880396155"/>
    <n v="3"/>
    <x v="0"/>
    <x v="1"/>
    <x v="0"/>
    <x v="1"/>
    <x v="1"/>
    <x v="42"/>
    <n v="24"/>
    <n v="0"/>
    <x v="1"/>
    <x v="3"/>
    <x v="3"/>
    <x v="8"/>
  </r>
  <r>
    <n v="45088"/>
    <x v="22"/>
    <x v="0"/>
    <x v="228"/>
    <x v="3"/>
    <x v="3"/>
    <x v="0"/>
    <x v="1"/>
    <x v="1"/>
    <x v="590"/>
    <x v="228"/>
    <x v="14"/>
    <x v="8639"/>
    <n v="24.736123582138468"/>
    <x v="13"/>
    <n v="1"/>
    <x v="1"/>
    <n v="0.1264263200401988"/>
    <x v="2"/>
    <x v="4"/>
    <x v="11"/>
    <x v="115"/>
    <n v="0"/>
    <n v="0"/>
    <x v="43132"/>
    <n v="2"/>
    <x v="1"/>
    <n v="26"/>
    <n v="318"/>
    <n v="0"/>
    <n v="0"/>
    <n v="2"/>
    <x v="0"/>
    <x v="1"/>
    <x v="2"/>
    <x v="0"/>
    <x v="7"/>
    <x v="34"/>
    <n v="15"/>
    <n v="0"/>
    <x v="0"/>
    <x v="0"/>
    <x v="3"/>
    <x v="8"/>
  </r>
  <r>
    <n v="45089"/>
    <x v="23"/>
    <x v="0"/>
    <x v="81"/>
    <x v="1"/>
    <x v="3"/>
    <x v="1"/>
    <x v="1"/>
    <x v="1"/>
    <x v="590"/>
    <x v="81"/>
    <x v="14"/>
    <x v="8642"/>
    <n v="5.5016207031735664"/>
    <x v="26"/>
    <n v="1"/>
    <x v="2"/>
    <n v="0.20979721500000001"/>
    <x v="2"/>
    <x v="8"/>
    <x v="10"/>
    <x v="111"/>
    <n v="0"/>
    <n v="0"/>
    <x v="43133"/>
    <n v="1"/>
    <x v="2"/>
    <n v="17"/>
    <n v="351"/>
    <n v="0"/>
    <n v="0"/>
    <n v="3"/>
    <x v="1"/>
    <x v="1"/>
    <x v="2"/>
    <x v="0"/>
    <x v="1"/>
    <x v="43"/>
    <n v="29"/>
    <n v="1"/>
    <x v="1"/>
    <x v="1"/>
    <x v="3"/>
    <x v="1"/>
  </r>
  <r>
    <n v="45090"/>
    <x v="16"/>
    <x v="0"/>
    <x v="65"/>
    <x v="1"/>
    <x v="1"/>
    <x v="1"/>
    <x v="1"/>
    <x v="1"/>
    <x v="590"/>
    <x v="64"/>
    <x v="7"/>
    <x v="8102"/>
    <n v="17.338310167983746"/>
    <x v="6"/>
    <n v="0"/>
    <x v="1"/>
    <n v="0.50430502067761518"/>
    <x v="3"/>
    <x v="1"/>
    <x v="4"/>
    <x v="114"/>
    <n v="0"/>
    <n v="1"/>
    <x v="43134"/>
    <n v="1"/>
    <x v="4"/>
    <n v="17"/>
    <n v="336"/>
    <n v="0"/>
    <n v="0"/>
    <n v="8"/>
    <x v="2"/>
    <x v="2"/>
    <x v="1"/>
    <x v="2"/>
    <x v="3"/>
    <x v="18"/>
    <n v="11"/>
    <n v="1"/>
    <x v="1"/>
    <x v="3"/>
    <x v="2"/>
    <x v="5"/>
  </r>
  <r>
    <n v="45091"/>
    <x v="39"/>
    <x v="0"/>
    <x v="351"/>
    <x v="3"/>
    <x v="4"/>
    <x v="0"/>
    <x v="1"/>
    <x v="0"/>
    <x v="590"/>
    <x v="402"/>
    <x v="4"/>
    <x v="8920"/>
    <n v="18.072120628248435"/>
    <x v="19"/>
    <n v="1"/>
    <x v="1"/>
    <n v="0.41673715488201257"/>
    <x v="0"/>
    <x v="8"/>
    <x v="10"/>
    <x v="49"/>
    <n v="0"/>
    <n v="4"/>
    <x v="43135"/>
    <n v="1"/>
    <x v="4"/>
    <n v="27"/>
    <n v="202"/>
    <n v="1"/>
    <n v="10.850029965167812"/>
    <n v="0"/>
    <x v="2"/>
    <x v="0"/>
    <x v="2"/>
    <x v="0"/>
    <x v="1"/>
    <x v="4"/>
    <n v="8"/>
    <n v="0"/>
    <x v="1"/>
    <x v="0"/>
    <x v="1"/>
    <x v="4"/>
  </r>
  <r>
    <n v="45092"/>
    <x v="24"/>
    <x v="1"/>
    <x v="35"/>
    <x v="1"/>
    <x v="4"/>
    <x v="1"/>
    <x v="1"/>
    <x v="0"/>
    <x v="590"/>
    <x v="34"/>
    <x v="0"/>
    <x v="8634"/>
    <n v="21.546022311999675"/>
    <x v="11"/>
    <n v="1"/>
    <x v="0"/>
    <n v="0.15798191543781109"/>
    <x v="0"/>
    <x v="5"/>
    <x v="11"/>
    <x v="14"/>
    <n v="0"/>
    <n v="3"/>
    <x v="43136"/>
    <n v="5"/>
    <x v="1"/>
    <n v="18"/>
    <n v="326"/>
    <n v="1"/>
    <n v="14.85113691576626"/>
    <n v="1"/>
    <x v="1"/>
    <x v="2"/>
    <x v="3"/>
    <x v="0"/>
    <x v="5"/>
    <x v="6"/>
    <n v="21"/>
    <n v="0"/>
    <x v="1"/>
    <x v="4"/>
    <x v="0"/>
    <x v="5"/>
  </r>
  <r>
    <n v="45093"/>
    <x v="27"/>
    <x v="0"/>
    <x v="10"/>
    <x v="0"/>
    <x v="0"/>
    <x v="0"/>
    <x v="1"/>
    <x v="1"/>
    <x v="590"/>
    <x v="360"/>
    <x v="13"/>
    <x v="8283"/>
    <n v="25.245025244375995"/>
    <x v="17"/>
    <n v="0"/>
    <x v="2"/>
    <n v="6.8583742000000003E-2"/>
    <x v="3"/>
    <x v="6"/>
    <x v="4"/>
    <x v="106"/>
    <n v="1"/>
    <n v="1"/>
    <x v="12"/>
    <n v="3"/>
    <x v="1"/>
    <n v="174"/>
    <n v="195"/>
    <n v="1"/>
    <n v="7.4239005956290081"/>
    <n v="6"/>
    <x v="2"/>
    <x v="1"/>
    <x v="0"/>
    <x v="2"/>
    <x v="6"/>
    <x v="37"/>
    <n v="20"/>
    <n v="0"/>
    <x v="0"/>
    <x v="0"/>
    <x v="3"/>
    <x v="0"/>
  </r>
  <r>
    <n v="45094"/>
    <x v="26"/>
    <x v="0"/>
    <x v="2"/>
    <x v="1"/>
    <x v="1"/>
    <x v="0"/>
    <x v="1"/>
    <x v="1"/>
    <x v="590"/>
    <x v="232"/>
    <x v="12"/>
    <x v="8440"/>
    <n v="7.3036386950477379"/>
    <x v="34"/>
    <n v="1"/>
    <x v="2"/>
    <n v="0.6778866472572358"/>
    <x v="2"/>
    <x v="4"/>
    <x v="10"/>
    <x v="148"/>
    <n v="0"/>
    <n v="0"/>
    <x v="43137"/>
    <n v="2"/>
    <x v="2"/>
    <n v="25"/>
    <n v="219"/>
    <n v="0"/>
    <n v="0"/>
    <n v="0"/>
    <x v="0"/>
    <x v="2"/>
    <x v="2"/>
    <x v="1"/>
    <x v="8"/>
    <x v="36"/>
    <n v="3"/>
    <n v="0"/>
    <x v="1"/>
    <x v="1"/>
    <x v="3"/>
    <x v="2"/>
  </r>
  <r>
    <n v="45095"/>
    <x v="58"/>
    <x v="0"/>
    <x v="178"/>
    <x v="0"/>
    <x v="1"/>
    <x v="0"/>
    <x v="1"/>
    <x v="1"/>
    <x v="590"/>
    <x v="390"/>
    <x v="14"/>
    <x v="8398"/>
    <n v="21.54910233638779"/>
    <x v="19"/>
    <n v="1"/>
    <x v="3"/>
    <n v="0.70816354052966046"/>
    <x v="2"/>
    <x v="6"/>
    <x v="10"/>
    <x v="121"/>
    <n v="0"/>
    <n v="0"/>
    <x v="43138"/>
    <n v="1"/>
    <x v="4"/>
    <n v="170"/>
    <n v="317"/>
    <n v="1"/>
    <n v="3.3415652967422709"/>
    <n v="1"/>
    <x v="1"/>
    <x v="1"/>
    <x v="2"/>
    <x v="0"/>
    <x v="4"/>
    <x v="12"/>
    <n v="19"/>
    <n v="0"/>
    <x v="1"/>
    <x v="1"/>
    <x v="3"/>
    <x v="8"/>
  </r>
  <r>
    <n v="45096"/>
    <x v="17"/>
    <x v="0"/>
    <x v="252"/>
    <x v="3"/>
    <x v="3"/>
    <x v="0"/>
    <x v="1"/>
    <x v="1"/>
    <x v="590"/>
    <x v="395"/>
    <x v="8"/>
    <x v="8716"/>
    <n v="20.117163905960943"/>
    <x v="14"/>
    <n v="1"/>
    <x v="1"/>
    <n v="0.90895910898963461"/>
    <x v="3"/>
    <x v="0"/>
    <x v="10"/>
    <x v="135"/>
    <n v="0"/>
    <n v="1"/>
    <x v="43139"/>
    <n v="3"/>
    <x v="1"/>
    <n v="17"/>
    <n v="217"/>
    <n v="0"/>
    <n v="0"/>
    <n v="8"/>
    <x v="0"/>
    <x v="0"/>
    <x v="3"/>
    <x v="1"/>
    <x v="0"/>
    <x v="35"/>
    <n v="23"/>
    <n v="0"/>
    <x v="0"/>
    <x v="0"/>
    <x v="3"/>
    <x v="2"/>
  </r>
  <r>
    <n v="45097"/>
    <x v="23"/>
    <x v="1"/>
    <x v="163"/>
    <x v="1"/>
    <x v="1"/>
    <x v="0"/>
    <x v="1"/>
    <x v="1"/>
    <x v="590"/>
    <x v="162"/>
    <x v="7"/>
    <x v="8184"/>
    <n v="28.353243529555247"/>
    <x v="39"/>
    <n v="1"/>
    <x v="2"/>
    <n v="0.56160559955046607"/>
    <x v="3"/>
    <x v="4"/>
    <x v="8"/>
    <x v="124"/>
    <n v="0"/>
    <n v="1"/>
    <x v="43140"/>
    <n v="0"/>
    <x v="1"/>
    <n v="0"/>
    <n v="0"/>
    <n v="1"/>
    <n v="7.4774614379616446"/>
    <n v="2"/>
    <x v="1"/>
    <x v="1"/>
    <x v="3"/>
    <x v="0"/>
    <x v="5"/>
    <x v="18"/>
    <n v="21"/>
    <n v="0"/>
    <x v="0"/>
    <x v="2"/>
    <x v="3"/>
    <x v="10"/>
  </r>
  <r>
    <n v="45098"/>
    <x v="33"/>
    <x v="1"/>
    <x v="200"/>
    <x v="1"/>
    <x v="1"/>
    <x v="0"/>
    <x v="1"/>
    <x v="1"/>
    <x v="590"/>
    <x v="201"/>
    <x v="9"/>
    <x v="8815"/>
    <n v="13.35479568817877"/>
    <x v="22"/>
    <n v="1"/>
    <x v="0"/>
    <n v="0.53401080710254889"/>
    <x v="2"/>
    <x v="9"/>
    <x v="8"/>
    <x v="100"/>
    <n v="0"/>
    <n v="0"/>
    <x v="43141"/>
    <n v="2"/>
    <x v="1"/>
    <n v="30"/>
    <n v="214"/>
    <n v="0"/>
    <n v="0"/>
    <n v="4"/>
    <x v="1"/>
    <x v="1"/>
    <x v="2"/>
    <x v="2"/>
    <x v="1"/>
    <x v="41"/>
    <n v="24"/>
    <n v="0"/>
    <x v="0"/>
    <x v="4"/>
    <x v="3"/>
    <x v="4"/>
  </r>
  <r>
    <n v="45099"/>
    <x v="5"/>
    <x v="0"/>
    <x v="145"/>
    <x v="2"/>
    <x v="3"/>
    <x v="1"/>
    <x v="1"/>
    <x v="0"/>
    <x v="590"/>
    <x v="168"/>
    <x v="2"/>
    <x v="8860"/>
    <n v="29.526394107623737"/>
    <x v="30"/>
    <n v="1"/>
    <x v="0"/>
    <n v="0.76759332806841674"/>
    <x v="1"/>
    <x v="2"/>
    <x v="10"/>
    <x v="22"/>
    <n v="0"/>
    <n v="5"/>
    <x v="43142"/>
    <n v="2"/>
    <x v="4"/>
    <n v="65"/>
    <n v="320"/>
    <n v="0"/>
    <n v="0"/>
    <n v="7"/>
    <x v="0"/>
    <x v="2"/>
    <x v="2"/>
    <x v="2"/>
    <x v="4"/>
    <x v="12"/>
    <n v="20"/>
    <n v="0"/>
    <x v="0"/>
    <x v="4"/>
    <x v="1"/>
    <x v="8"/>
  </r>
  <r>
    <n v="45100"/>
    <x v="30"/>
    <x v="1"/>
    <x v="354"/>
    <x v="3"/>
    <x v="3"/>
    <x v="0"/>
    <x v="1"/>
    <x v="1"/>
    <x v="590"/>
    <x v="424"/>
    <x v="12"/>
    <x v="8678"/>
    <n v="21.058855579118632"/>
    <x v="34"/>
    <n v="1"/>
    <x v="0"/>
    <n v="0.53850468113966354"/>
    <x v="2"/>
    <x v="9"/>
    <x v="11"/>
    <x v="111"/>
    <n v="0"/>
    <n v="1"/>
    <x v="43143"/>
    <n v="3"/>
    <x v="4"/>
    <n v="13"/>
    <n v="234"/>
    <n v="1"/>
    <n v="3.7894388416803642"/>
    <n v="0"/>
    <x v="0"/>
    <x v="1"/>
    <x v="2"/>
    <x v="2"/>
    <x v="8"/>
    <x v="5"/>
    <n v="9"/>
    <n v="0"/>
    <x v="0"/>
    <x v="1"/>
    <x v="3"/>
    <x v="6"/>
  </r>
  <r>
    <n v="45101"/>
    <x v="25"/>
    <x v="0"/>
    <x v="130"/>
    <x v="1"/>
    <x v="3"/>
    <x v="0"/>
    <x v="1"/>
    <x v="1"/>
    <x v="590"/>
    <x v="131"/>
    <x v="9"/>
    <x v="8660"/>
    <n v="15.537246504207603"/>
    <x v="22"/>
    <n v="1"/>
    <x v="1"/>
    <n v="6.8059955000000005E-2"/>
    <x v="2"/>
    <x v="0"/>
    <x v="14"/>
    <x v="109"/>
    <n v="1"/>
    <n v="1"/>
    <x v="43144"/>
    <n v="0"/>
    <x v="1"/>
    <n v="0"/>
    <n v="0"/>
    <n v="0"/>
    <n v="0"/>
    <n v="8"/>
    <x v="0"/>
    <x v="2"/>
    <x v="3"/>
    <x v="1"/>
    <x v="2"/>
    <x v="32"/>
    <n v="5"/>
    <n v="0"/>
    <x v="1"/>
    <x v="1"/>
    <x v="3"/>
    <x v="4"/>
  </r>
  <r>
    <n v="45102"/>
    <x v="44"/>
    <x v="0"/>
    <x v="170"/>
    <x v="3"/>
    <x v="2"/>
    <x v="0"/>
    <x v="1"/>
    <x v="1"/>
    <x v="590"/>
    <x v="171"/>
    <x v="6"/>
    <x v="8494"/>
    <n v="23.200175318879506"/>
    <x v="13"/>
    <n v="0"/>
    <x v="2"/>
    <n v="7.0333769000000004E-2"/>
    <x v="2"/>
    <x v="7"/>
    <x v="8"/>
    <x v="134"/>
    <n v="1"/>
    <n v="0"/>
    <x v="43145"/>
    <n v="4"/>
    <x v="2"/>
    <n v="14"/>
    <n v="185"/>
    <n v="0"/>
    <n v="0"/>
    <n v="0"/>
    <x v="2"/>
    <x v="1"/>
    <x v="3"/>
    <x v="1"/>
    <x v="8"/>
    <x v="40"/>
    <n v="29"/>
    <n v="1"/>
    <x v="1"/>
    <x v="3"/>
    <x v="3"/>
    <x v="0"/>
  </r>
  <r>
    <n v="45103"/>
    <x v="2"/>
    <x v="0"/>
    <x v="23"/>
    <x v="2"/>
    <x v="1"/>
    <x v="1"/>
    <x v="1"/>
    <x v="0"/>
    <x v="590"/>
    <x v="22"/>
    <x v="0"/>
    <x v="9017"/>
    <n v="10.212680367968195"/>
    <x v="18"/>
    <n v="1"/>
    <x v="1"/>
    <n v="0.45652415223782478"/>
    <x v="0"/>
    <x v="9"/>
    <x v="11"/>
    <x v="1"/>
    <n v="0"/>
    <n v="4"/>
    <x v="43146"/>
    <n v="1"/>
    <x v="1"/>
    <n v="170"/>
    <n v="298"/>
    <n v="1"/>
    <n v="13.232683307009925"/>
    <n v="0"/>
    <x v="0"/>
    <x v="2"/>
    <x v="1"/>
    <x v="1"/>
    <x v="8"/>
    <x v="9"/>
    <n v="6"/>
    <n v="0"/>
    <x v="1"/>
    <x v="2"/>
    <x v="1"/>
    <x v="11"/>
  </r>
  <r>
    <n v="45104"/>
    <x v="10"/>
    <x v="0"/>
    <x v="148"/>
    <x v="2"/>
    <x v="1"/>
    <x v="0"/>
    <x v="1"/>
    <x v="1"/>
    <x v="590"/>
    <x v="282"/>
    <x v="7"/>
    <x v="8533"/>
    <n v="18.722430533158825"/>
    <x v="23"/>
    <n v="0"/>
    <x v="1"/>
    <n v="0.81032537432086527"/>
    <x v="3"/>
    <x v="7"/>
    <x v="8"/>
    <x v="144"/>
    <n v="2"/>
    <n v="1"/>
    <x v="43147"/>
    <n v="0"/>
    <x v="1"/>
    <n v="0"/>
    <n v="0"/>
    <n v="0"/>
    <n v="0"/>
    <n v="9"/>
    <x v="1"/>
    <x v="1"/>
    <x v="3"/>
    <x v="0"/>
    <x v="0"/>
    <x v="12"/>
    <n v="11"/>
    <n v="1"/>
    <x v="1"/>
    <x v="0"/>
    <x v="2"/>
    <x v="11"/>
  </r>
  <r>
    <n v="45105"/>
    <x v="47"/>
    <x v="0"/>
    <x v="266"/>
    <x v="2"/>
    <x v="4"/>
    <x v="0"/>
    <x v="1"/>
    <x v="1"/>
    <x v="590"/>
    <x v="272"/>
    <x v="10"/>
    <x v="8292"/>
    <n v="27.633262892530471"/>
    <x v="0"/>
    <n v="0"/>
    <x v="1"/>
    <n v="0.35181423115085819"/>
    <x v="2"/>
    <x v="4"/>
    <x v="4"/>
    <x v="107"/>
    <n v="0"/>
    <n v="1"/>
    <x v="43148"/>
    <n v="1"/>
    <x v="1"/>
    <n v="99"/>
    <n v="280"/>
    <n v="1"/>
    <n v="5.1940858666591492"/>
    <n v="9"/>
    <x v="0"/>
    <x v="1"/>
    <x v="1"/>
    <x v="1"/>
    <x v="2"/>
    <x v="37"/>
    <n v="18"/>
    <n v="0"/>
    <x v="0"/>
    <x v="4"/>
    <x v="2"/>
    <x v="7"/>
  </r>
  <r>
    <n v="45106"/>
    <x v="34"/>
    <x v="0"/>
    <x v="174"/>
    <x v="1"/>
    <x v="4"/>
    <x v="0"/>
    <x v="1"/>
    <x v="1"/>
    <x v="590"/>
    <x v="325"/>
    <x v="10"/>
    <x v="8477"/>
    <n v="21.055892269149773"/>
    <x v="9"/>
    <n v="0"/>
    <x v="2"/>
    <n v="0.52723726000000004"/>
    <x v="2"/>
    <x v="6"/>
    <x v="10"/>
    <x v="131"/>
    <n v="0"/>
    <n v="1"/>
    <x v="43149"/>
    <n v="3"/>
    <x v="1"/>
    <n v="11"/>
    <n v="313"/>
    <n v="1"/>
    <n v="8.4710202133296431"/>
    <n v="5"/>
    <x v="0"/>
    <x v="2"/>
    <x v="1"/>
    <x v="0"/>
    <x v="8"/>
    <x v="47"/>
    <n v="5"/>
    <n v="0"/>
    <x v="0"/>
    <x v="1"/>
    <x v="3"/>
    <x v="8"/>
  </r>
  <r>
    <n v="45107"/>
    <x v="36"/>
    <x v="1"/>
    <x v="1"/>
    <x v="2"/>
    <x v="3"/>
    <x v="0"/>
    <x v="1"/>
    <x v="0"/>
    <x v="590"/>
    <x v="1"/>
    <x v="2"/>
    <x v="8405"/>
    <n v="23.16259675051467"/>
    <x v="33"/>
    <n v="1"/>
    <x v="1"/>
    <n v="0.73880492900000005"/>
    <x v="0"/>
    <x v="8"/>
    <x v="4"/>
    <x v="33"/>
    <n v="0"/>
    <n v="3"/>
    <x v="43150"/>
    <n v="1"/>
    <x v="4"/>
    <n v="71"/>
    <n v="343"/>
    <n v="0"/>
    <n v="0"/>
    <n v="7"/>
    <x v="2"/>
    <x v="0"/>
    <x v="2"/>
    <x v="1"/>
    <x v="5"/>
    <x v="30"/>
    <n v="2"/>
    <n v="0"/>
    <x v="0"/>
    <x v="3"/>
    <x v="1"/>
    <x v="1"/>
  </r>
  <r>
    <n v="45108"/>
    <x v="57"/>
    <x v="1"/>
    <x v="192"/>
    <x v="2"/>
    <x v="1"/>
    <x v="0"/>
    <x v="1"/>
    <x v="1"/>
    <x v="590"/>
    <x v="191"/>
    <x v="8"/>
    <x v="8615"/>
    <n v="6.3824638956068256"/>
    <x v="42"/>
    <n v="1"/>
    <x v="2"/>
    <n v="0.47255904066360832"/>
    <x v="2"/>
    <x v="7"/>
    <x v="11"/>
    <x v="144"/>
    <n v="0"/>
    <n v="1"/>
    <x v="43151"/>
    <n v="1"/>
    <x v="4"/>
    <n v="62"/>
    <n v="296"/>
    <n v="0"/>
    <n v="0"/>
    <n v="2"/>
    <x v="2"/>
    <x v="1"/>
    <x v="0"/>
    <x v="1"/>
    <x v="3"/>
    <x v="18"/>
    <n v="27"/>
    <n v="0"/>
    <x v="1"/>
    <x v="3"/>
    <x v="3"/>
    <x v="11"/>
  </r>
  <r>
    <n v="45109"/>
    <x v="31"/>
    <x v="0"/>
    <x v="263"/>
    <x v="3"/>
    <x v="1"/>
    <x v="1"/>
    <x v="1"/>
    <x v="1"/>
    <x v="590"/>
    <x v="263"/>
    <x v="14"/>
    <x v="8640"/>
    <n v="11.818813937513148"/>
    <x v="19"/>
    <n v="0"/>
    <x v="1"/>
    <n v="0.79478103502061126"/>
    <x v="3"/>
    <x v="8"/>
    <x v="8"/>
    <x v="122"/>
    <n v="0"/>
    <n v="0"/>
    <x v="43152"/>
    <n v="3"/>
    <x v="3"/>
    <n v="14"/>
    <n v="171"/>
    <n v="1"/>
    <n v="3.1536527204114471"/>
    <n v="1"/>
    <x v="0"/>
    <x v="2"/>
    <x v="0"/>
    <x v="2"/>
    <x v="7"/>
    <x v="5"/>
    <n v="12"/>
    <n v="0"/>
    <x v="1"/>
    <x v="2"/>
    <x v="3"/>
    <x v="9"/>
  </r>
  <r>
    <n v="45110"/>
    <x v="19"/>
    <x v="1"/>
    <x v="285"/>
    <x v="3"/>
    <x v="2"/>
    <x v="1"/>
    <x v="1"/>
    <x v="1"/>
    <x v="590"/>
    <x v="388"/>
    <x v="8"/>
    <x v="8884"/>
    <n v="23.063606492225144"/>
    <x v="16"/>
    <n v="0"/>
    <x v="0"/>
    <n v="0.46362188508914809"/>
    <x v="3"/>
    <x v="0"/>
    <x v="4"/>
    <x v="132"/>
    <n v="0"/>
    <n v="0"/>
    <x v="43153"/>
    <n v="1"/>
    <x v="1"/>
    <n v="29"/>
    <n v="190"/>
    <n v="0"/>
    <n v="0"/>
    <n v="9"/>
    <x v="1"/>
    <x v="2"/>
    <x v="0"/>
    <x v="3"/>
    <x v="7"/>
    <x v="40"/>
    <n v="29"/>
    <n v="0"/>
    <x v="1"/>
    <x v="4"/>
    <x v="3"/>
    <x v="0"/>
  </r>
  <r>
    <n v="45111"/>
    <x v="23"/>
    <x v="0"/>
    <x v="192"/>
    <x v="1"/>
    <x v="3"/>
    <x v="1"/>
    <x v="1"/>
    <x v="1"/>
    <x v="590"/>
    <x v="191"/>
    <x v="5"/>
    <x v="8524"/>
    <n v="26.408078091386884"/>
    <x v="38"/>
    <n v="0"/>
    <x v="1"/>
    <n v="0.52501054130233893"/>
    <x v="2"/>
    <x v="7"/>
    <x v="11"/>
    <x v="149"/>
    <n v="2"/>
    <n v="1"/>
    <x v="43154"/>
    <n v="2"/>
    <x v="1"/>
    <n v="15"/>
    <n v="296"/>
    <n v="0"/>
    <n v="0"/>
    <n v="3"/>
    <x v="1"/>
    <x v="2"/>
    <x v="0"/>
    <x v="0"/>
    <x v="4"/>
    <x v="23"/>
    <n v="21"/>
    <n v="0"/>
    <x v="0"/>
    <x v="3"/>
    <x v="3"/>
    <x v="11"/>
  </r>
  <r>
    <n v="45112"/>
    <x v="49"/>
    <x v="0"/>
    <x v="184"/>
    <x v="3"/>
    <x v="3"/>
    <x v="0"/>
    <x v="1"/>
    <x v="1"/>
    <x v="590"/>
    <x v="383"/>
    <x v="13"/>
    <x v="8501"/>
    <n v="13.860909097393463"/>
    <x v="37"/>
    <n v="1"/>
    <x v="0"/>
    <n v="0.12249360992696889"/>
    <x v="2"/>
    <x v="2"/>
    <x v="11"/>
    <x v="113"/>
    <n v="2"/>
    <n v="1"/>
    <x v="43155"/>
    <n v="0"/>
    <x v="2"/>
    <n v="0"/>
    <n v="0"/>
    <n v="1"/>
    <n v="6.8153141970000002"/>
    <n v="0"/>
    <x v="2"/>
    <x v="0"/>
    <x v="0"/>
    <x v="2"/>
    <x v="8"/>
    <x v="10"/>
    <n v="12"/>
    <n v="0"/>
    <x v="1"/>
    <x v="2"/>
    <x v="3"/>
    <x v="1"/>
  </r>
  <r>
    <n v="45113"/>
    <x v="26"/>
    <x v="1"/>
    <x v="120"/>
    <x v="3"/>
    <x v="2"/>
    <x v="1"/>
    <x v="1"/>
    <x v="1"/>
    <x v="590"/>
    <x v="121"/>
    <x v="7"/>
    <x v="8154"/>
    <n v="12.30094070857062"/>
    <x v="44"/>
    <n v="1"/>
    <x v="0"/>
    <n v="4.1742605000000002E-2"/>
    <x v="2"/>
    <x v="2"/>
    <x v="11"/>
    <x v="107"/>
    <n v="1"/>
    <n v="0"/>
    <x v="43156"/>
    <n v="1"/>
    <x v="1"/>
    <n v="21"/>
    <n v="348"/>
    <n v="0"/>
    <n v="0"/>
    <n v="2"/>
    <x v="0"/>
    <x v="0"/>
    <x v="3"/>
    <x v="1"/>
    <x v="1"/>
    <x v="27"/>
    <n v="2"/>
    <n v="0"/>
    <x v="0"/>
    <x v="2"/>
    <x v="3"/>
    <x v="1"/>
  </r>
  <r>
    <n v="45114"/>
    <x v="55"/>
    <x v="0"/>
    <x v="177"/>
    <x v="0"/>
    <x v="3"/>
    <x v="0"/>
    <x v="1"/>
    <x v="1"/>
    <x v="590"/>
    <x v="178"/>
    <x v="14"/>
    <x v="8587"/>
    <n v="5.6917592829999997"/>
    <x v="35"/>
    <n v="1"/>
    <x v="0"/>
    <n v="0.45259464617485839"/>
    <x v="3"/>
    <x v="1"/>
    <x v="8"/>
    <x v="105"/>
    <n v="0"/>
    <n v="0"/>
    <x v="43157"/>
    <n v="6"/>
    <x v="1"/>
    <n v="157"/>
    <n v="254"/>
    <n v="1"/>
    <n v="12.626897469505669"/>
    <n v="8"/>
    <x v="2"/>
    <x v="2"/>
    <x v="0"/>
    <x v="2"/>
    <x v="6"/>
    <x v="42"/>
    <n v="12"/>
    <n v="0"/>
    <x v="1"/>
    <x v="4"/>
    <x v="3"/>
    <x v="10"/>
  </r>
  <r>
    <n v="45115"/>
    <x v="63"/>
    <x v="0"/>
    <x v="360"/>
    <x v="3"/>
    <x v="1"/>
    <x v="0"/>
    <x v="1"/>
    <x v="0"/>
    <x v="590"/>
    <x v="421"/>
    <x v="1"/>
    <x v="8871"/>
    <n v="24.73342980279493"/>
    <x v="15"/>
    <n v="1"/>
    <x v="0"/>
    <n v="0.84512500437324534"/>
    <x v="0"/>
    <x v="1"/>
    <x v="4"/>
    <x v="71"/>
    <n v="0"/>
    <n v="5"/>
    <x v="43158"/>
    <n v="2"/>
    <x v="3"/>
    <n v="22"/>
    <n v="203"/>
    <n v="0"/>
    <n v="0"/>
    <n v="9"/>
    <x v="2"/>
    <x v="2"/>
    <x v="3"/>
    <x v="3"/>
    <x v="2"/>
    <x v="26"/>
    <n v="23"/>
    <n v="1"/>
    <x v="0"/>
    <x v="3"/>
    <x v="1"/>
    <x v="4"/>
  </r>
  <r>
    <n v="45116"/>
    <x v="40"/>
    <x v="0"/>
    <x v="148"/>
    <x v="3"/>
    <x v="4"/>
    <x v="0"/>
    <x v="1"/>
    <x v="1"/>
    <x v="590"/>
    <x v="282"/>
    <x v="14"/>
    <x v="8550"/>
    <n v="7.5956123509999998"/>
    <x v="36"/>
    <n v="0"/>
    <x v="3"/>
    <n v="0.91380545749487663"/>
    <x v="2"/>
    <x v="5"/>
    <x v="8"/>
    <x v="123"/>
    <n v="0"/>
    <n v="1"/>
    <x v="43159"/>
    <n v="3"/>
    <x v="4"/>
    <n v="27"/>
    <n v="295"/>
    <n v="1"/>
    <n v="8.996889245303116"/>
    <n v="3"/>
    <x v="0"/>
    <x v="2"/>
    <x v="1"/>
    <x v="2"/>
    <x v="3"/>
    <x v="29"/>
    <n v="11"/>
    <n v="1"/>
    <x v="1"/>
    <x v="0"/>
    <x v="3"/>
    <x v="11"/>
  </r>
  <r>
    <n v="45117"/>
    <x v="29"/>
    <x v="0"/>
    <x v="289"/>
    <x v="3"/>
    <x v="1"/>
    <x v="0"/>
    <x v="1"/>
    <x v="0"/>
    <x v="590"/>
    <x v="301"/>
    <x v="0"/>
    <x v="8844"/>
    <n v="7.5361923500016292"/>
    <x v="15"/>
    <n v="1"/>
    <x v="2"/>
    <n v="0.55077370441739748"/>
    <x v="0"/>
    <x v="9"/>
    <x v="11"/>
    <x v="0"/>
    <n v="0"/>
    <n v="4"/>
    <x v="43160"/>
    <n v="1"/>
    <x v="4"/>
    <n v="24"/>
    <n v="269"/>
    <n v="1"/>
    <n v="6.3739678590000004"/>
    <n v="7"/>
    <x v="1"/>
    <x v="1"/>
    <x v="1"/>
    <x v="1"/>
    <x v="0"/>
    <x v="30"/>
    <n v="12"/>
    <n v="1"/>
    <x v="0"/>
    <x v="4"/>
    <x v="1"/>
    <x v="3"/>
  </r>
  <r>
    <n v="45118"/>
    <x v="7"/>
    <x v="0"/>
    <x v="327"/>
    <x v="2"/>
    <x v="3"/>
    <x v="1"/>
    <x v="1"/>
    <x v="1"/>
    <x v="590"/>
    <x v="348"/>
    <x v="8"/>
    <x v="8519"/>
    <n v="6.3620161928236616"/>
    <x v="41"/>
    <n v="1"/>
    <x v="0"/>
    <n v="0.12921817599999999"/>
    <x v="2"/>
    <x v="6"/>
    <x v="11"/>
    <x v="111"/>
    <n v="0"/>
    <n v="0"/>
    <x v="43161"/>
    <n v="1"/>
    <x v="2"/>
    <n v="117"/>
    <n v="206"/>
    <n v="1"/>
    <n v="9.8742983090000003"/>
    <n v="0"/>
    <x v="2"/>
    <x v="2"/>
    <x v="2"/>
    <x v="1"/>
    <x v="6"/>
    <x v="39"/>
    <n v="6"/>
    <n v="0"/>
    <x v="1"/>
    <x v="3"/>
    <x v="3"/>
    <x v="4"/>
  </r>
  <r>
    <n v="45119"/>
    <x v="56"/>
    <x v="0"/>
    <x v="195"/>
    <x v="0"/>
    <x v="3"/>
    <x v="1"/>
    <x v="1"/>
    <x v="1"/>
    <x v="590"/>
    <x v="194"/>
    <x v="9"/>
    <x v="8840"/>
    <n v="22.522863899554689"/>
    <x v="27"/>
    <n v="1"/>
    <x v="0"/>
    <n v="0.14965506469838141"/>
    <x v="2"/>
    <x v="4"/>
    <x v="4"/>
    <x v="124"/>
    <n v="0"/>
    <n v="0"/>
    <x v="43162"/>
    <n v="0"/>
    <x v="3"/>
    <n v="0"/>
    <n v="0"/>
    <n v="1"/>
    <n v="7.6685659092510567"/>
    <n v="8"/>
    <x v="0"/>
    <x v="1"/>
    <x v="3"/>
    <x v="2"/>
    <x v="5"/>
    <x v="34"/>
    <n v="1"/>
    <n v="0"/>
    <x v="1"/>
    <x v="2"/>
    <x v="3"/>
    <x v="2"/>
  </r>
  <r>
    <n v="45120"/>
    <x v="42"/>
    <x v="1"/>
    <x v="60"/>
    <x v="1"/>
    <x v="0"/>
    <x v="0"/>
    <x v="1"/>
    <x v="0"/>
    <x v="590"/>
    <x v="60"/>
    <x v="1"/>
    <x v="8677"/>
    <n v="7.646300976"/>
    <x v="30"/>
    <n v="1"/>
    <x v="1"/>
    <n v="0.47866668622672659"/>
    <x v="1"/>
    <x v="0"/>
    <x v="10"/>
    <x v="33"/>
    <n v="0"/>
    <n v="4"/>
    <x v="43163"/>
    <n v="1"/>
    <x v="4"/>
    <n v="18"/>
    <n v="194"/>
    <n v="1"/>
    <n v="7.1921467393462706"/>
    <n v="2"/>
    <x v="2"/>
    <x v="2"/>
    <x v="1"/>
    <x v="0"/>
    <x v="2"/>
    <x v="28"/>
    <n v="9"/>
    <n v="0"/>
    <x v="0"/>
    <x v="1"/>
    <x v="1"/>
    <x v="0"/>
  </r>
  <r>
    <n v="45121"/>
    <x v="21"/>
    <x v="1"/>
    <x v="239"/>
    <x v="1"/>
    <x v="3"/>
    <x v="1"/>
    <x v="1"/>
    <x v="1"/>
    <x v="590"/>
    <x v="240"/>
    <x v="9"/>
    <x v="8904"/>
    <n v="20.026996756648479"/>
    <x v="4"/>
    <n v="1"/>
    <x v="1"/>
    <n v="0.83392968095688569"/>
    <x v="3"/>
    <x v="0"/>
    <x v="4"/>
    <x v="137"/>
    <n v="1"/>
    <n v="0"/>
    <x v="43164"/>
    <n v="5"/>
    <x v="1"/>
    <n v="29"/>
    <n v="310"/>
    <n v="0"/>
    <n v="0"/>
    <n v="1"/>
    <x v="1"/>
    <x v="2"/>
    <x v="0"/>
    <x v="0"/>
    <x v="5"/>
    <x v="18"/>
    <n v="8"/>
    <n v="1"/>
    <x v="0"/>
    <x v="0"/>
    <x v="3"/>
    <x v="8"/>
  </r>
  <r>
    <n v="45122"/>
    <x v="46"/>
    <x v="1"/>
    <x v="278"/>
    <x v="2"/>
    <x v="1"/>
    <x v="0"/>
    <x v="1"/>
    <x v="1"/>
    <x v="590"/>
    <x v="434"/>
    <x v="12"/>
    <x v="8113"/>
    <n v="21.764548518252774"/>
    <x v="24"/>
    <n v="1"/>
    <x v="1"/>
    <n v="0.8058969621119022"/>
    <x v="3"/>
    <x v="5"/>
    <x v="11"/>
    <x v="102"/>
    <n v="1"/>
    <n v="1"/>
    <x v="43165"/>
    <n v="0"/>
    <x v="3"/>
    <n v="0"/>
    <n v="0"/>
    <n v="1"/>
    <n v="2.1065177190797906"/>
    <n v="3"/>
    <x v="1"/>
    <x v="1"/>
    <x v="2"/>
    <x v="0"/>
    <x v="3"/>
    <x v="13"/>
    <n v="28"/>
    <n v="0"/>
    <x v="0"/>
    <x v="1"/>
    <x v="3"/>
    <x v="7"/>
  </r>
  <r>
    <n v="45123"/>
    <x v="39"/>
    <x v="1"/>
    <x v="74"/>
    <x v="2"/>
    <x v="4"/>
    <x v="0"/>
    <x v="1"/>
    <x v="0"/>
    <x v="590"/>
    <x v="74"/>
    <x v="0"/>
    <x v="8133"/>
    <n v="28.242805594654872"/>
    <x v="5"/>
    <n v="1"/>
    <x v="0"/>
    <n v="0.13000538447335741"/>
    <x v="1"/>
    <x v="9"/>
    <x v="10"/>
    <x v="40"/>
    <n v="0"/>
    <n v="4"/>
    <x v="43166"/>
    <n v="0"/>
    <x v="1"/>
    <n v="0"/>
    <n v="0"/>
    <n v="0"/>
    <n v="0"/>
    <n v="7"/>
    <x v="2"/>
    <x v="1"/>
    <x v="2"/>
    <x v="0"/>
    <x v="4"/>
    <x v="38"/>
    <n v="22"/>
    <n v="1"/>
    <x v="1"/>
    <x v="2"/>
    <x v="1"/>
    <x v="3"/>
  </r>
  <r>
    <n v="45124"/>
    <x v="24"/>
    <x v="1"/>
    <x v="99"/>
    <x v="0"/>
    <x v="4"/>
    <x v="0"/>
    <x v="1"/>
    <x v="0"/>
    <x v="590"/>
    <x v="442"/>
    <x v="0"/>
    <x v="8133"/>
    <n v="28.242805594654872"/>
    <x v="5"/>
    <n v="1"/>
    <x v="0"/>
    <n v="0.13000538447335741"/>
    <x v="1"/>
    <x v="9"/>
    <x v="10"/>
    <x v="40"/>
    <n v="2"/>
    <n v="4"/>
    <x v="43167"/>
    <n v="0"/>
    <x v="4"/>
    <n v="0"/>
    <n v="0"/>
    <n v="1"/>
    <n v="2.3279306715722319"/>
    <n v="7"/>
    <x v="2"/>
    <x v="1"/>
    <x v="2"/>
    <x v="0"/>
    <x v="4"/>
    <x v="38"/>
    <n v="22"/>
    <n v="1"/>
    <x v="1"/>
    <x v="2"/>
    <x v="1"/>
    <x v="5"/>
  </r>
  <r>
    <n v="45125"/>
    <x v="32"/>
    <x v="0"/>
    <x v="114"/>
    <x v="2"/>
    <x v="1"/>
    <x v="0"/>
    <x v="1"/>
    <x v="0"/>
    <x v="590"/>
    <x v="115"/>
    <x v="0"/>
    <x v="8909"/>
    <n v="24.624787881673551"/>
    <x v="1"/>
    <n v="0"/>
    <x v="2"/>
    <n v="0.50852344463258836"/>
    <x v="1"/>
    <x v="8"/>
    <x v="10"/>
    <x v="31"/>
    <n v="0"/>
    <n v="4"/>
    <x v="43168"/>
    <n v="5"/>
    <x v="4"/>
    <n v="33"/>
    <n v="180"/>
    <n v="0"/>
    <n v="0"/>
    <n v="3"/>
    <x v="2"/>
    <x v="1"/>
    <x v="0"/>
    <x v="2"/>
    <x v="8"/>
    <x v="28"/>
    <n v="25"/>
    <n v="0"/>
    <x v="0"/>
    <x v="1"/>
    <x v="1"/>
    <x v="9"/>
  </r>
  <r>
    <n v="45126"/>
    <x v="28"/>
    <x v="1"/>
    <x v="362"/>
    <x v="0"/>
    <x v="4"/>
    <x v="1"/>
    <x v="1"/>
    <x v="1"/>
    <x v="590"/>
    <x v="425"/>
    <x v="7"/>
    <x v="8580"/>
    <n v="13.103008188280237"/>
    <x v="37"/>
    <n v="1"/>
    <x v="2"/>
    <n v="0.42800926299999997"/>
    <x v="2"/>
    <x v="4"/>
    <x v="10"/>
    <x v="143"/>
    <n v="0"/>
    <n v="1"/>
    <x v="43169"/>
    <n v="4"/>
    <x v="4"/>
    <n v="132"/>
    <n v="258"/>
    <n v="1"/>
    <n v="10.332419158147189"/>
    <n v="8"/>
    <x v="1"/>
    <x v="1"/>
    <x v="3"/>
    <x v="0"/>
    <x v="2"/>
    <x v="26"/>
    <n v="25"/>
    <n v="0"/>
    <x v="0"/>
    <x v="3"/>
    <x v="3"/>
    <x v="10"/>
  </r>
  <r>
    <n v="45127"/>
    <x v="9"/>
    <x v="1"/>
    <x v="126"/>
    <x v="0"/>
    <x v="3"/>
    <x v="0"/>
    <x v="1"/>
    <x v="1"/>
    <x v="590"/>
    <x v="128"/>
    <x v="8"/>
    <x v="8499"/>
    <n v="15.859144132432696"/>
    <x v="25"/>
    <n v="1"/>
    <x v="2"/>
    <n v="0.18007447974172641"/>
    <x v="2"/>
    <x v="6"/>
    <x v="4"/>
    <x v="144"/>
    <n v="0"/>
    <n v="0"/>
    <x v="43170"/>
    <n v="3"/>
    <x v="1"/>
    <n v="143"/>
    <n v="277"/>
    <n v="1"/>
    <n v="6.8038306146990868"/>
    <n v="6"/>
    <x v="1"/>
    <x v="2"/>
    <x v="2"/>
    <x v="2"/>
    <x v="5"/>
    <x v="43"/>
    <n v="7"/>
    <n v="0"/>
    <x v="1"/>
    <x v="3"/>
    <x v="3"/>
    <x v="7"/>
  </r>
  <r>
    <n v="45128"/>
    <x v="59"/>
    <x v="0"/>
    <x v="265"/>
    <x v="0"/>
    <x v="2"/>
    <x v="1"/>
    <x v="1"/>
    <x v="1"/>
    <x v="590"/>
    <x v="273"/>
    <x v="10"/>
    <x v="8048"/>
    <n v="15.386674968001222"/>
    <x v="23"/>
    <n v="1"/>
    <x v="2"/>
    <n v="0.4977372390953379"/>
    <x v="2"/>
    <x v="8"/>
    <x v="4"/>
    <x v="109"/>
    <n v="0"/>
    <n v="0"/>
    <x v="43171"/>
    <n v="1"/>
    <x v="1"/>
    <n v="30"/>
    <n v="279"/>
    <n v="1"/>
    <n v="10.024513884015512"/>
    <n v="6"/>
    <x v="2"/>
    <x v="0"/>
    <x v="2"/>
    <x v="2"/>
    <x v="2"/>
    <x v="7"/>
    <n v="7"/>
    <n v="0"/>
    <x v="1"/>
    <x v="2"/>
    <x v="3"/>
    <x v="7"/>
  </r>
  <r>
    <n v="45129"/>
    <x v="2"/>
    <x v="0"/>
    <x v="140"/>
    <x v="1"/>
    <x v="3"/>
    <x v="0"/>
    <x v="1"/>
    <x v="1"/>
    <x v="590"/>
    <x v="142"/>
    <x v="10"/>
    <x v="8463"/>
    <n v="15.016393545120362"/>
    <x v="5"/>
    <n v="1"/>
    <x v="1"/>
    <n v="0.79361326515462238"/>
    <x v="2"/>
    <x v="3"/>
    <x v="10"/>
    <x v="110"/>
    <n v="1"/>
    <n v="1"/>
    <x v="43172"/>
    <n v="3"/>
    <x v="3"/>
    <n v="16"/>
    <n v="289"/>
    <n v="0"/>
    <n v="0"/>
    <n v="0"/>
    <x v="1"/>
    <x v="2"/>
    <x v="2"/>
    <x v="1"/>
    <x v="8"/>
    <x v="0"/>
    <n v="12"/>
    <n v="1"/>
    <x v="1"/>
    <x v="0"/>
    <x v="3"/>
    <x v="7"/>
  </r>
  <r>
    <n v="45130"/>
    <x v="46"/>
    <x v="0"/>
    <x v="139"/>
    <x v="1"/>
    <x v="1"/>
    <x v="1"/>
    <x v="1"/>
    <x v="1"/>
    <x v="590"/>
    <x v="141"/>
    <x v="11"/>
    <x v="8671"/>
    <n v="6.2040766308386441"/>
    <x v="0"/>
    <n v="1"/>
    <x v="0"/>
    <n v="0.20168725277155239"/>
    <x v="2"/>
    <x v="8"/>
    <x v="11"/>
    <x v="134"/>
    <n v="0"/>
    <n v="1"/>
    <x v="43173"/>
    <n v="2"/>
    <x v="4"/>
    <n v="25"/>
    <n v="176"/>
    <n v="0"/>
    <n v="0"/>
    <n v="6"/>
    <x v="2"/>
    <x v="0"/>
    <x v="1"/>
    <x v="0"/>
    <x v="4"/>
    <x v="16"/>
    <n v="22"/>
    <n v="0"/>
    <x v="0"/>
    <x v="2"/>
    <x v="3"/>
    <x v="9"/>
  </r>
  <r>
    <n v="45131"/>
    <x v="5"/>
    <x v="1"/>
    <x v="11"/>
    <x v="2"/>
    <x v="1"/>
    <x v="1"/>
    <x v="1"/>
    <x v="1"/>
    <x v="590"/>
    <x v="11"/>
    <x v="7"/>
    <x v="8912"/>
    <n v="10.602037172164088"/>
    <x v="32"/>
    <n v="1"/>
    <x v="2"/>
    <n v="1.260088E-2"/>
    <x v="3"/>
    <x v="4"/>
    <x v="4"/>
    <x v="108"/>
    <n v="0"/>
    <n v="1"/>
    <x v="43174"/>
    <n v="1"/>
    <x v="4"/>
    <n v="134"/>
    <n v="290"/>
    <n v="1"/>
    <n v="5.9858540063082906"/>
    <n v="9"/>
    <x v="0"/>
    <x v="1"/>
    <x v="1"/>
    <x v="1"/>
    <x v="3"/>
    <x v="13"/>
    <n v="17"/>
    <n v="0"/>
    <x v="0"/>
    <x v="3"/>
    <x v="3"/>
    <x v="7"/>
  </r>
  <r>
    <n v="45132"/>
    <x v="40"/>
    <x v="1"/>
    <x v="349"/>
    <x v="3"/>
    <x v="4"/>
    <x v="0"/>
    <x v="1"/>
    <x v="1"/>
    <x v="590"/>
    <x v="400"/>
    <x v="11"/>
    <x v="8273"/>
    <n v="9.7005242907351743"/>
    <x v="26"/>
    <n v="1"/>
    <x v="3"/>
    <n v="0.59954079484784539"/>
    <x v="3"/>
    <x v="9"/>
    <x v="11"/>
    <x v="123"/>
    <n v="2"/>
    <n v="1"/>
    <x v="43175"/>
    <n v="3"/>
    <x v="4"/>
    <n v="10"/>
    <n v="250"/>
    <n v="1"/>
    <n v="8.9199798850000001"/>
    <n v="9"/>
    <x v="0"/>
    <x v="2"/>
    <x v="1"/>
    <x v="2"/>
    <x v="4"/>
    <x v="47"/>
    <n v="1"/>
    <n v="0"/>
    <x v="1"/>
    <x v="1"/>
    <x v="3"/>
    <x v="10"/>
  </r>
  <r>
    <n v="45133"/>
    <x v="24"/>
    <x v="1"/>
    <x v="267"/>
    <x v="0"/>
    <x v="4"/>
    <x v="0"/>
    <x v="1"/>
    <x v="0"/>
    <x v="590"/>
    <x v="274"/>
    <x v="1"/>
    <x v="8991"/>
    <n v="7.0389453959134833"/>
    <x v="22"/>
    <n v="0"/>
    <x v="3"/>
    <n v="0.52907057588544615"/>
    <x v="1"/>
    <x v="6"/>
    <x v="4"/>
    <x v="45"/>
    <n v="1"/>
    <n v="5"/>
    <x v="43176"/>
    <n v="1"/>
    <x v="1"/>
    <n v="142"/>
    <n v="174"/>
    <n v="0"/>
    <n v="0"/>
    <n v="5"/>
    <x v="1"/>
    <x v="0"/>
    <x v="0"/>
    <x v="2"/>
    <x v="4"/>
    <x v="13"/>
    <n v="23"/>
    <n v="0"/>
    <x v="1"/>
    <x v="4"/>
    <x v="1"/>
    <x v="9"/>
  </r>
  <r>
    <n v="45134"/>
    <x v="23"/>
    <x v="1"/>
    <x v="208"/>
    <x v="0"/>
    <x v="3"/>
    <x v="0"/>
    <x v="1"/>
    <x v="1"/>
    <x v="590"/>
    <x v="209"/>
    <x v="8"/>
    <x v="8127"/>
    <n v="29.94136675"/>
    <x v="38"/>
    <n v="1"/>
    <x v="3"/>
    <n v="0.1341950951430472"/>
    <x v="2"/>
    <x v="6"/>
    <x v="4"/>
    <x v="122"/>
    <n v="0"/>
    <n v="0"/>
    <x v="43177"/>
    <n v="5"/>
    <x v="1"/>
    <n v="130"/>
    <n v="260"/>
    <n v="0"/>
    <n v="0"/>
    <n v="7"/>
    <x v="1"/>
    <x v="1"/>
    <x v="0"/>
    <x v="1"/>
    <x v="7"/>
    <x v="8"/>
    <n v="5"/>
    <n v="1"/>
    <x v="0"/>
    <x v="0"/>
    <x v="3"/>
    <x v="10"/>
  </r>
  <r>
    <n v="45135"/>
    <x v="24"/>
    <x v="1"/>
    <x v="16"/>
    <x v="3"/>
    <x v="4"/>
    <x v="0"/>
    <x v="1"/>
    <x v="1"/>
    <x v="590"/>
    <x v="15"/>
    <x v="6"/>
    <x v="8686"/>
    <n v="28.44997798272983"/>
    <x v="13"/>
    <n v="0"/>
    <x v="3"/>
    <n v="0.27807724103324422"/>
    <x v="3"/>
    <x v="7"/>
    <x v="10"/>
    <x v="147"/>
    <n v="0"/>
    <n v="1"/>
    <x v="43178"/>
    <n v="4"/>
    <x v="3"/>
    <n v="26"/>
    <n v="185"/>
    <n v="0"/>
    <n v="0"/>
    <n v="0"/>
    <x v="2"/>
    <x v="1"/>
    <x v="3"/>
    <x v="1"/>
    <x v="3"/>
    <x v="23"/>
    <n v="10"/>
    <n v="0"/>
    <x v="1"/>
    <x v="2"/>
    <x v="3"/>
    <x v="9"/>
  </r>
  <r>
    <n v="45136"/>
    <x v="46"/>
    <x v="1"/>
    <x v="210"/>
    <x v="1"/>
    <x v="1"/>
    <x v="1"/>
    <x v="1"/>
    <x v="1"/>
    <x v="590"/>
    <x v="219"/>
    <x v="10"/>
    <x v="8429"/>
    <n v="22.973396820658682"/>
    <x v="8"/>
    <n v="1"/>
    <x v="0"/>
    <n v="0.37397486823510678"/>
    <x v="2"/>
    <x v="4"/>
    <x v="10"/>
    <x v="107"/>
    <n v="0"/>
    <n v="1"/>
    <x v="43179"/>
    <n v="1"/>
    <x v="1"/>
    <n v="10"/>
    <n v="341"/>
    <n v="1"/>
    <n v="9.3068787280985088"/>
    <n v="1"/>
    <x v="0"/>
    <x v="0"/>
    <x v="0"/>
    <x v="1"/>
    <x v="3"/>
    <x v="41"/>
    <n v="26"/>
    <n v="0"/>
    <x v="1"/>
    <x v="1"/>
    <x v="2"/>
    <x v="1"/>
  </r>
  <r>
    <n v="45137"/>
    <x v="14"/>
    <x v="1"/>
    <x v="37"/>
    <x v="1"/>
    <x v="3"/>
    <x v="1"/>
    <x v="1"/>
    <x v="1"/>
    <x v="590"/>
    <x v="36"/>
    <x v="10"/>
    <x v="8829"/>
    <n v="13.384959761651572"/>
    <x v="24"/>
    <n v="1"/>
    <x v="0"/>
    <n v="0.83380609076450907"/>
    <x v="2"/>
    <x v="5"/>
    <x v="11"/>
    <x v="125"/>
    <n v="0"/>
    <n v="0"/>
    <x v="43180"/>
    <n v="1"/>
    <x v="1"/>
    <n v="12"/>
    <n v="288"/>
    <n v="1"/>
    <n v="7.8764322825436066"/>
    <n v="6"/>
    <x v="2"/>
    <x v="1"/>
    <x v="0"/>
    <x v="0"/>
    <x v="1"/>
    <x v="47"/>
    <n v="3"/>
    <n v="0"/>
    <x v="1"/>
    <x v="0"/>
    <x v="3"/>
    <x v="7"/>
  </r>
  <r>
    <n v="45138"/>
    <x v="28"/>
    <x v="1"/>
    <x v="276"/>
    <x v="3"/>
    <x v="4"/>
    <x v="0"/>
    <x v="1"/>
    <x v="1"/>
    <x v="590"/>
    <x v="283"/>
    <x v="12"/>
    <x v="8092"/>
    <n v="17.014862368844867"/>
    <x v="33"/>
    <n v="1"/>
    <x v="2"/>
    <n v="0.89779269373949933"/>
    <x v="3"/>
    <x v="7"/>
    <x v="10"/>
    <x v="138"/>
    <n v="0"/>
    <n v="1"/>
    <x v="43181"/>
    <n v="0"/>
    <x v="4"/>
    <n v="0"/>
    <n v="0"/>
    <n v="1"/>
    <n v="5.9843708738160446"/>
    <n v="8"/>
    <x v="0"/>
    <x v="0"/>
    <x v="1"/>
    <x v="2"/>
    <x v="2"/>
    <x v="42"/>
    <n v="26"/>
    <n v="0"/>
    <x v="0"/>
    <x v="1"/>
    <x v="3"/>
    <x v="10"/>
  </r>
  <r>
    <n v="45139"/>
    <x v="45"/>
    <x v="1"/>
    <x v="80"/>
    <x v="0"/>
    <x v="3"/>
    <x v="0"/>
    <x v="1"/>
    <x v="1"/>
    <x v="590"/>
    <x v="206"/>
    <x v="8"/>
    <x v="8111"/>
    <n v="28.47487964623733"/>
    <x v="38"/>
    <n v="1"/>
    <x v="1"/>
    <n v="0.66831611159357418"/>
    <x v="2"/>
    <x v="7"/>
    <x v="4"/>
    <x v="104"/>
    <n v="0"/>
    <n v="0"/>
    <x v="43182"/>
    <n v="2"/>
    <x v="1"/>
    <n v="95"/>
    <n v="332"/>
    <n v="0"/>
    <n v="0"/>
    <n v="4"/>
    <x v="1"/>
    <x v="1"/>
    <x v="0"/>
    <x v="1"/>
    <x v="7"/>
    <x v="25"/>
    <n v="19"/>
    <n v="0"/>
    <x v="0"/>
    <x v="2"/>
    <x v="3"/>
    <x v="5"/>
  </r>
  <r>
    <n v="45140"/>
    <x v="42"/>
    <x v="0"/>
    <x v="99"/>
    <x v="0"/>
    <x v="2"/>
    <x v="0"/>
    <x v="1"/>
    <x v="0"/>
    <x v="590"/>
    <x v="288"/>
    <x v="2"/>
    <x v="8939"/>
    <n v="23.001536569999999"/>
    <x v="20"/>
    <n v="1"/>
    <x v="0"/>
    <n v="0.99084842996163258"/>
    <x v="1"/>
    <x v="3"/>
    <x v="10"/>
    <x v="96"/>
    <n v="0"/>
    <n v="5"/>
    <x v="43183"/>
    <n v="2"/>
    <x v="1"/>
    <n v="104"/>
    <n v="328"/>
    <n v="0"/>
    <n v="0"/>
    <n v="9"/>
    <x v="0"/>
    <x v="0"/>
    <x v="3"/>
    <x v="2"/>
    <x v="7"/>
    <x v="41"/>
    <n v="25"/>
    <n v="0"/>
    <x v="1"/>
    <x v="3"/>
    <x v="1"/>
    <x v="5"/>
  </r>
  <r>
    <n v="45141"/>
    <x v="28"/>
    <x v="0"/>
    <x v="358"/>
    <x v="2"/>
    <x v="4"/>
    <x v="0"/>
    <x v="1"/>
    <x v="1"/>
    <x v="590"/>
    <x v="419"/>
    <x v="13"/>
    <x v="8032"/>
    <n v="29.654406202909403"/>
    <x v="44"/>
    <n v="0"/>
    <x v="2"/>
    <n v="0.8119661888596269"/>
    <x v="2"/>
    <x v="6"/>
    <x v="11"/>
    <x v="107"/>
    <n v="0"/>
    <n v="0"/>
    <x v="43184"/>
    <n v="5"/>
    <x v="4"/>
    <n v="82"/>
    <n v="315"/>
    <n v="0"/>
    <n v="0"/>
    <n v="1"/>
    <x v="0"/>
    <x v="0"/>
    <x v="2"/>
    <x v="2"/>
    <x v="8"/>
    <x v="43"/>
    <n v="16"/>
    <n v="1"/>
    <x v="0"/>
    <x v="3"/>
    <x v="2"/>
    <x v="8"/>
  </r>
  <r>
    <n v="45142"/>
    <x v="42"/>
    <x v="1"/>
    <x v="194"/>
    <x v="2"/>
    <x v="1"/>
    <x v="0"/>
    <x v="1"/>
    <x v="1"/>
    <x v="590"/>
    <x v="193"/>
    <x v="12"/>
    <x v="8530"/>
    <n v="13.36314318744461"/>
    <x v="40"/>
    <n v="1"/>
    <x v="0"/>
    <n v="0.97210749521876116"/>
    <x v="2"/>
    <x v="7"/>
    <x v="10"/>
    <x v="143"/>
    <n v="0"/>
    <n v="0"/>
    <x v="43185"/>
    <n v="0"/>
    <x v="3"/>
    <n v="0"/>
    <n v="0"/>
    <n v="1"/>
    <n v="8.3795479457114279"/>
    <n v="5"/>
    <x v="1"/>
    <x v="1"/>
    <x v="2"/>
    <x v="1"/>
    <x v="4"/>
    <x v="9"/>
    <n v="22"/>
    <n v="1"/>
    <x v="1"/>
    <x v="1"/>
    <x v="3"/>
    <x v="8"/>
  </r>
  <r>
    <n v="45143"/>
    <x v="25"/>
    <x v="0"/>
    <x v="96"/>
    <x v="0"/>
    <x v="1"/>
    <x v="1"/>
    <x v="1"/>
    <x v="1"/>
    <x v="590"/>
    <x v="97"/>
    <x v="12"/>
    <x v="8740"/>
    <n v="17.178012742969088"/>
    <x v="0"/>
    <n v="0"/>
    <x v="0"/>
    <n v="0.80789699312114482"/>
    <x v="2"/>
    <x v="3"/>
    <x v="11"/>
    <x v="141"/>
    <n v="0"/>
    <n v="0"/>
    <x v="43186"/>
    <n v="5"/>
    <x v="3"/>
    <n v="106"/>
    <n v="198"/>
    <n v="1"/>
    <n v="6.8681216310957973"/>
    <n v="0"/>
    <x v="1"/>
    <x v="0"/>
    <x v="1"/>
    <x v="0"/>
    <x v="3"/>
    <x v="12"/>
    <n v="3"/>
    <n v="0"/>
    <x v="1"/>
    <x v="3"/>
    <x v="3"/>
    <x v="0"/>
  </r>
  <r>
    <n v="45144"/>
    <x v="13"/>
    <x v="0"/>
    <x v="39"/>
    <x v="1"/>
    <x v="0"/>
    <x v="1"/>
    <x v="1"/>
    <x v="0"/>
    <x v="590"/>
    <x v="38"/>
    <x v="4"/>
    <x v="8949"/>
    <n v="12.194355697872943"/>
    <x v="5"/>
    <n v="1"/>
    <x v="2"/>
    <n v="0.21599577251023391"/>
    <x v="0"/>
    <x v="4"/>
    <x v="4"/>
    <x v="57"/>
    <n v="0"/>
    <n v="5"/>
    <x v="12"/>
    <n v="0"/>
    <x v="3"/>
    <n v="0"/>
    <n v="0"/>
    <n v="0"/>
    <n v="0"/>
    <n v="8"/>
    <x v="1"/>
    <x v="1"/>
    <x v="2"/>
    <x v="1"/>
    <x v="2"/>
    <x v="5"/>
    <n v="18"/>
    <n v="0"/>
    <x v="1"/>
    <x v="3"/>
    <x v="1"/>
    <x v="7"/>
  </r>
  <r>
    <n v="45145"/>
    <x v="10"/>
    <x v="0"/>
    <x v="84"/>
    <x v="0"/>
    <x v="2"/>
    <x v="0"/>
    <x v="1"/>
    <x v="1"/>
    <x v="590"/>
    <x v="355"/>
    <x v="12"/>
    <x v="8136"/>
    <n v="9.6048944950313562"/>
    <x v="33"/>
    <n v="0"/>
    <x v="0"/>
    <n v="0.50108176929267212"/>
    <x v="2"/>
    <x v="5"/>
    <x v="4"/>
    <x v="124"/>
    <n v="0"/>
    <n v="1"/>
    <x v="43187"/>
    <n v="0"/>
    <x v="1"/>
    <n v="0"/>
    <n v="0"/>
    <n v="1"/>
    <n v="2.9004891796384289"/>
    <n v="0"/>
    <x v="0"/>
    <x v="2"/>
    <x v="0"/>
    <x v="2"/>
    <x v="0"/>
    <x v="10"/>
    <n v="11"/>
    <n v="0"/>
    <x v="0"/>
    <x v="3"/>
    <x v="3"/>
    <x v="1"/>
  </r>
  <r>
    <n v="45146"/>
    <x v="52"/>
    <x v="0"/>
    <x v="156"/>
    <x v="0"/>
    <x v="3"/>
    <x v="0"/>
    <x v="1"/>
    <x v="1"/>
    <x v="590"/>
    <x v="156"/>
    <x v="6"/>
    <x v="8952"/>
    <n v="27.407545425536583"/>
    <x v="37"/>
    <n v="0"/>
    <x v="2"/>
    <n v="0.22503842913338659"/>
    <x v="2"/>
    <x v="4"/>
    <x v="10"/>
    <x v="132"/>
    <n v="0"/>
    <n v="0"/>
    <x v="43188"/>
    <n v="2"/>
    <x v="4"/>
    <n v="167"/>
    <n v="189"/>
    <n v="0"/>
    <n v="0"/>
    <n v="4"/>
    <x v="0"/>
    <x v="0"/>
    <x v="3"/>
    <x v="2"/>
    <x v="8"/>
    <x v="1"/>
    <n v="22"/>
    <n v="0"/>
    <x v="0"/>
    <x v="2"/>
    <x v="3"/>
    <x v="0"/>
  </r>
  <r>
    <n v="45147"/>
    <x v="9"/>
    <x v="1"/>
    <x v="34"/>
    <x v="1"/>
    <x v="1"/>
    <x v="1"/>
    <x v="1"/>
    <x v="0"/>
    <x v="590"/>
    <x v="68"/>
    <x v="2"/>
    <x v="8269"/>
    <n v="26.463714370000002"/>
    <x v="23"/>
    <n v="1"/>
    <x v="1"/>
    <n v="0.10919766115237679"/>
    <x v="1"/>
    <x v="1"/>
    <x v="11"/>
    <x v="28"/>
    <n v="1"/>
    <n v="3"/>
    <x v="43189"/>
    <n v="1"/>
    <x v="4"/>
    <n v="18"/>
    <n v="214"/>
    <n v="0"/>
    <n v="0"/>
    <n v="0"/>
    <x v="0"/>
    <x v="1"/>
    <x v="2"/>
    <x v="1"/>
    <x v="3"/>
    <x v="8"/>
    <n v="20"/>
    <n v="0"/>
    <x v="0"/>
    <x v="3"/>
    <x v="1"/>
    <x v="4"/>
  </r>
  <r>
    <n v="45148"/>
    <x v="63"/>
    <x v="0"/>
    <x v="312"/>
    <x v="3"/>
    <x v="1"/>
    <x v="0"/>
    <x v="1"/>
    <x v="0"/>
    <x v="590"/>
    <x v="411"/>
    <x v="0"/>
    <x v="8995"/>
    <n v="8.4239956409999994"/>
    <x v="11"/>
    <n v="1"/>
    <x v="1"/>
    <n v="2.4488402999999999E-2"/>
    <x v="0"/>
    <x v="3"/>
    <x v="14"/>
    <x v="56"/>
    <n v="0"/>
    <n v="5"/>
    <x v="43190"/>
    <n v="3"/>
    <x v="3"/>
    <n v="12"/>
    <n v="180"/>
    <n v="1"/>
    <n v="13.535561104046318"/>
    <n v="5"/>
    <x v="0"/>
    <x v="0"/>
    <x v="1"/>
    <x v="1"/>
    <x v="1"/>
    <x v="12"/>
    <n v="18"/>
    <n v="1"/>
    <x v="0"/>
    <x v="3"/>
    <x v="1"/>
    <x v="9"/>
  </r>
  <r>
    <n v="45149"/>
    <x v="52"/>
    <x v="1"/>
    <x v="146"/>
    <x v="1"/>
    <x v="1"/>
    <x v="0"/>
    <x v="1"/>
    <x v="1"/>
    <x v="590"/>
    <x v="148"/>
    <x v="10"/>
    <x v="8403"/>
    <n v="17.554242878345747"/>
    <x v="39"/>
    <n v="0"/>
    <x v="1"/>
    <n v="0.1028298018229164"/>
    <x v="2"/>
    <x v="6"/>
    <x v="10"/>
    <x v="138"/>
    <n v="0"/>
    <n v="0"/>
    <x v="43191"/>
    <n v="1"/>
    <x v="1"/>
    <n v="18"/>
    <n v="233"/>
    <n v="1"/>
    <n v="13.235815144339725"/>
    <n v="6"/>
    <x v="1"/>
    <x v="1"/>
    <x v="3"/>
    <x v="0"/>
    <x v="8"/>
    <x v="5"/>
    <n v="2"/>
    <n v="0"/>
    <x v="1"/>
    <x v="0"/>
    <x v="2"/>
    <x v="6"/>
  </r>
  <r>
    <n v="45150"/>
    <x v="24"/>
    <x v="1"/>
    <x v="166"/>
    <x v="3"/>
    <x v="4"/>
    <x v="0"/>
    <x v="1"/>
    <x v="1"/>
    <x v="590"/>
    <x v="165"/>
    <x v="12"/>
    <x v="8169"/>
    <n v="27.258180155361533"/>
    <x v="41"/>
    <n v="0"/>
    <x v="3"/>
    <n v="0.48819409557835219"/>
    <x v="2"/>
    <x v="9"/>
    <x v="4"/>
    <x v="133"/>
    <n v="2"/>
    <n v="0"/>
    <x v="43192"/>
    <n v="3"/>
    <x v="3"/>
    <n v="29"/>
    <n v="340"/>
    <n v="0"/>
    <n v="0"/>
    <n v="4"/>
    <x v="0"/>
    <x v="2"/>
    <x v="1"/>
    <x v="1"/>
    <x v="0"/>
    <x v="21"/>
    <n v="7"/>
    <n v="1"/>
    <x v="0"/>
    <x v="3"/>
    <x v="2"/>
    <x v="1"/>
  </r>
  <r>
    <n v="45151"/>
    <x v="33"/>
    <x v="1"/>
    <x v="272"/>
    <x v="2"/>
    <x v="4"/>
    <x v="0"/>
    <x v="1"/>
    <x v="1"/>
    <x v="590"/>
    <x v="307"/>
    <x v="8"/>
    <x v="8219"/>
    <n v="18.287338652445968"/>
    <x v="21"/>
    <n v="1"/>
    <x v="0"/>
    <n v="0.356834926"/>
    <x v="2"/>
    <x v="2"/>
    <x v="4"/>
    <x v="111"/>
    <n v="0"/>
    <n v="0"/>
    <x v="43193"/>
    <n v="1"/>
    <x v="3"/>
    <n v="34"/>
    <n v="296"/>
    <n v="0"/>
    <n v="0"/>
    <n v="1"/>
    <x v="1"/>
    <x v="2"/>
    <x v="0"/>
    <x v="1"/>
    <x v="6"/>
    <x v="12"/>
    <n v="9"/>
    <n v="0"/>
    <x v="1"/>
    <x v="0"/>
    <x v="2"/>
    <x v="11"/>
  </r>
  <r>
    <n v="45152"/>
    <x v="36"/>
    <x v="0"/>
    <x v="118"/>
    <x v="3"/>
    <x v="3"/>
    <x v="0"/>
    <x v="1"/>
    <x v="1"/>
    <x v="590"/>
    <x v="119"/>
    <x v="5"/>
    <x v="8970"/>
    <n v="20.655426353060903"/>
    <x v="21"/>
    <n v="1"/>
    <x v="0"/>
    <n v="0.41292481962961691"/>
    <x v="2"/>
    <x v="6"/>
    <x v="10"/>
    <x v="116"/>
    <n v="0"/>
    <n v="1"/>
    <x v="43194"/>
    <n v="1"/>
    <x v="3"/>
    <n v="12"/>
    <n v="241"/>
    <n v="1"/>
    <n v="7.2819325858804129"/>
    <n v="1"/>
    <x v="2"/>
    <x v="0"/>
    <x v="1"/>
    <x v="3"/>
    <x v="2"/>
    <x v="48"/>
    <n v="10"/>
    <n v="0"/>
    <x v="0"/>
    <x v="1"/>
    <x v="3"/>
    <x v="6"/>
  </r>
  <r>
    <n v="45153"/>
    <x v="5"/>
    <x v="1"/>
    <x v="69"/>
    <x v="1"/>
    <x v="3"/>
    <x v="1"/>
    <x v="1"/>
    <x v="1"/>
    <x v="590"/>
    <x v="69"/>
    <x v="14"/>
    <x v="8089"/>
    <n v="23.785346795812089"/>
    <x v="25"/>
    <n v="0"/>
    <x v="2"/>
    <n v="0.50892098129703744"/>
    <x v="3"/>
    <x v="1"/>
    <x v="4"/>
    <x v="137"/>
    <n v="0"/>
    <n v="1"/>
    <x v="43195"/>
    <n v="3"/>
    <x v="3"/>
    <n v="13"/>
    <n v="176"/>
    <n v="1"/>
    <n v="14.401180592700522"/>
    <n v="2"/>
    <x v="2"/>
    <x v="0"/>
    <x v="3"/>
    <x v="2"/>
    <x v="0"/>
    <x v="37"/>
    <n v="4"/>
    <n v="1"/>
    <x v="1"/>
    <x v="1"/>
    <x v="3"/>
    <x v="9"/>
  </r>
  <r>
    <n v="45154"/>
    <x v="44"/>
    <x v="1"/>
    <x v="59"/>
    <x v="3"/>
    <x v="1"/>
    <x v="0"/>
    <x v="1"/>
    <x v="1"/>
    <x v="590"/>
    <x v="59"/>
    <x v="13"/>
    <x v="8626"/>
    <n v="28.195140749298481"/>
    <x v="30"/>
    <n v="1"/>
    <x v="0"/>
    <n v="0.78527571699999998"/>
    <x v="2"/>
    <x v="7"/>
    <x v="10"/>
    <x v="107"/>
    <n v="0"/>
    <n v="0"/>
    <x v="43196"/>
    <n v="2"/>
    <x v="4"/>
    <n v="10"/>
    <n v="179"/>
    <n v="0"/>
    <n v="0"/>
    <n v="0"/>
    <x v="1"/>
    <x v="1"/>
    <x v="2"/>
    <x v="2"/>
    <x v="2"/>
    <x v="17"/>
    <n v="9"/>
    <n v="0"/>
    <x v="0"/>
    <x v="2"/>
    <x v="3"/>
    <x v="9"/>
  </r>
  <r>
    <n v="45155"/>
    <x v="14"/>
    <x v="0"/>
    <x v="108"/>
    <x v="3"/>
    <x v="1"/>
    <x v="0"/>
    <x v="1"/>
    <x v="0"/>
    <x v="590"/>
    <x v="208"/>
    <x v="0"/>
    <x v="8262"/>
    <n v="14.77083453"/>
    <x v="3"/>
    <n v="1"/>
    <x v="0"/>
    <n v="0.31798995551482651"/>
    <x v="0"/>
    <x v="9"/>
    <x v="11"/>
    <x v="14"/>
    <n v="0"/>
    <n v="4"/>
    <x v="43197"/>
    <n v="0"/>
    <x v="1"/>
    <n v="0"/>
    <n v="0"/>
    <n v="1"/>
    <n v="6.4286073598672644"/>
    <n v="6"/>
    <x v="0"/>
    <x v="1"/>
    <x v="2"/>
    <x v="1"/>
    <x v="0"/>
    <x v="22"/>
    <n v="21"/>
    <n v="0"/>
    <x v="1"/>
    <x v="3"/>
    <x v="1"/>
    <x v="8"/>
  </r>
  <r>
    <n v="45156"/>
    <x v="18"/>
    <x v="1"/>
    <x v="135"/>
    <x v="2"/>
    <x v="1"/>
    <x v="0"/>
    <x v="1"/>
    <x v="1"/>
    <x v="590"/>
    <x v="136"/>
    <x v="13"/>
    <x v="8695"/>
    <n v="25.171857696155222"/>
    <x v="15"/>
    <n v="0"/>
    <x v="2"/>
    <n v="0.2417916856098799"/>
    <x v="3"/>
    <x v="9"/>
    <x v="4"/>
    <x v="110"/>
    <n v="1"/>
    <n v="1"/>
    <x v="43198"/>
    <n v="2"/>
    <x v="3"/>
    <n v="102"/>
    <n v="338"/>
    <n v="1"/>
    <n v="12.177433164930369"/>
    <n v="0"/>
    <x v="1"/>
    <x v="2"/>
    <x v="1"/>
    <x v="1"/>
    <x v="0"/>
    <x v="37"/>
    <n v="25"/>
    <n v="1"/>
    <x v="1"/>
    <x v="4"/>
    <x v="3"/>
    <x v="1"/>
  </r>
  <r>
    <n v="45157"/>
    <x v="46"/>
    <x v="0"/>
    <x v="215"/>
    <x v="1"/>
    <x v="1"/>
    <x v="0"/>
    <x v="1"/>
    <x v="0"/>
    <x v="590"/>
    <x v="216"/>
    <x v="2"/>
    <x v="8886"/>
    <n v="13.160228392620262"/>
    <x v="28"/>
    <n v="0"/>
    <x v="1"/>
    <n v="7.6027773000000007E-2"/>
    <x v="1"/>
    <x v="4"/>
    <x v="10"/>
    <x v="58"/>
    <n v="0"/>
    <n v="3"/>
    <x v="43199"/>
    <n v="1"/>
    <x v="3"/>
    <n v="25"/>
    <n v="334"/>
    <n v="0"/>
    <n v="0"/>
    <n v="7"/>
    <x v="0"/>
    <x v="1"/>
    <x v="0"/>
    <x v="0"/>
    <x v="8"/>
    <x v="35"/>
    <n v="24"/>
    <n v="0"/>
    <x v="1"/>
    <x v="2"/>
    <x v="1"/>
    <x v="5"/>
  </r>
  <r>
    <n v="45158"/>
    <x v="43"/>
    <x v="0"/>
    <x v="273"/>
    <x v="3"/>
    <x v="3"/>
    <x v="1"/>
    <x v="1"/>
    <x v="1"/>
    <x v="590"/>
    <x v="280"/>
    <x v="9"/>
    <x v="8924"/>
    <n v="24.382460720000001"/>
    <x v="25"/>
    <n v="1"/>
    <x v="0"/>
    <n v="0.73236631029834531"/>
    <x v="2"/>
    <x v="7"/>
    <x v="11"/>
    <x v="106"/>
    <n v="0"/>
    <n v="0"/>
    <x v="43200"/>
    <n v="1"/>
    <x v="4"/>
    <n v="25"/>
    <n v="193"/>
    <n v="0"/>
    <n v="0"/>
    <n v="9"/>
    <x v="1"/>
    <x v="1"/>
    <x v="2"/>
    <x v="1"/>
    <x v="5"/>
    <x v="6"/>
    <n v="6"/>
    <n v="0"/>
    <x v="1"/>
    <x v="4"/>
    <x v="3"/>
    <x v="0"/>
  </r>
  <r>
    <n v="45159"/>
    <x v="17"/>
    <x v="1"/>
    <x v="28"/>
    <x v="0"/>
    <x v="3"/>
    <x v="0"/>
    <x v="1"/>
    <x v="1"/>
    <x v="590"/>
    <x v="372"/>
    <x v="7"/>
    <x v="8800"/>
    <n v="13.590616773933087"/>
    <x v="41"/>
    <n v="1"/>
    <x v="2"/>
    <n v="0.64026853680664941"/>
    <x v="2"/>
    <x v="9"/>
    <x v="10"/>
    <x v="140"/>
    <n v="0"/>
    <n v="0"/>
    <x v="43201"/>
    <n v="4"/>
    <x v="2"/>
    <n v="84"/>
    <n v="298"/>
    <n v="0"/>
    <n v="0"/>
    <n v="0"/>
    <x v="2"/>
    <x v="0"/>
    <x v="2"/>
    <x v="1"/>
    <x v="3"/>
    <x v="37"/>
    <n v="26"/>
    <n v="0"/>
    <x v="1"/>
    <x v="3"/>
    <x v="3"/>
    <x v="11"/>
  </r>
  <r>
    <n v="45160"/>
    <x v="60"/>
    <x v="0"/>
    <x v="18"/>
    <x v="0"/>
    <x v="1"/>
    <x v="0"/>
    <x v="1"/>
    <x v="0"/>
    <x v="590"/>
    <x v="17"/>
    <x v="1"/>
    <x v="8565"/>
    <n v="16.116278727821658"/>
    <x v="25"/>
    <n v="1"/>
    <x v="0"/>
    <n v="3.4733022000000002E-2"/>
    <x v="0"/>
    <x v="3"/>
    <x v="4"/>
    <x v="9"/>
    <n v="0"/>
    <n v="4"/>
    <x v="43202"/>
    <n v="6"/>
    <x v="4"/>
    <n v="163"/>
    <n v="272"/>
    <n v="1"/>
    <n v="2.4210832952876822"/>
    <n v="7"/>
    <x v="1"/>
    <x v="0"/>
    <x v="0"/>
    <x v="2"/>
    <x v="7"/>
    <x v="22"/>
    <n v="2"/>
    <n v="0"/>
    <x v="1"/>
    <x v="0"/>
    <x v="1"/>
    <x v="3"/>
  </r>
  <r>
    <n v="45161"/>
    <x v="7"/>
    <x v="0"/>
    <x v="132"/>
    <x v="1"/>
    <x v="2"/>
    <x v="0"/>
    <x v="1"/>
    <x v="1"/>
    <x v="590"/>
    <x v="133"/>
    <x v="9"/>
    <x v="8370"/>
    <n v="13.481462679296309"/>
    <x v="44"/>
    <n v="1"/>
    <x v="1"/>
    <n v="0.96822815399999995"/>
    <x v="3"/>
    <x v="2"/>
    <x v="8"/>
    <x v="135"/>
    <n v="0"/>
    <n v="0"/>
    <x v="43203"/>
    <n v="4"/>
    <x v="4"/>
    <n v="30"/>
    <n v="175"/>
    <n v="1"/>
    <n v="3.749629343310902"/>
    <n v="4"/>
    <x v="2"/>
    <x v="2"/>
    <x v="0"/>
    <x v="1"/>
    <x v="8"/>
    <x v="28"/>
    <n v="9"/>
    <n v="0"/>
    <x v="0"/>
    <x v="4"/>
    <x v="3"/>
    <x v="9"/>
  </r>
  <r>
    <n v="45162"/>
    <x v="44"/>
    <x v="1"/>
    <x v="139"/>
    <x v="1"/>
    <x v="0"/>
    <x v="0"/>
    <x v="1"/>
    <x v="0"/>
    <x v="590"/>
    <x v="141"/>
    <x v="0"/>
    <x v="8709"/>
    <n v="8.5480982498255571"/>
    <x v="9"/>
    <n v="1"/>
    <x v="0"/>
    <n v="0.29586556015343041"/>
    <x v="0"/>
    <x v="8"/>
    <x v="11"/>
    <x v="25"/>
    <n v="0"/>
    <n v="3"/>
    <x v="12"/>
    <n v="3"/>
    <x v="4"/>
    <n v="19"/>
    <n v="176"/>
    <n v="1"/>
    <n v="9.8051311370000001"/>
    <n v="6"/>
    <x v="1"/>
    <x v="2"/>
    <x v="1"/>
    <x v="2"/>
    <x v="7"/>
    <x v="39"/>
    <n v="18"/>
    <n v="0"/>
    <x v="1"/>
    <x v="0"/>
    <x v="1"/>
    <x v="9"/>
  </r>
  <r>
    <n v="45163"/>
    <x v="30"/>
    <x v="1"/>
    <x v="38"/>
    <x v="1"/>
    <x v="3"/>
    <x v="1"/>
    <x v="1"/>
    <x v="1"/>
    <x v="590"/>
    <x v="37"/>
    <x v="14"/>
    <x v="8745"/>
    <n v="13.18014801593076"/>
    <x v="24"/>
    <n v="0"/>
    <x v="0"/>
    <n v="7.0160964000000006E-2"/>
    <x v="3"/>
    <x v="7"/>
    <x v="4"/>
    <x v="129"/>
    <n v="0"/>
    <n v="0"/>
    <x v="43204"/>
    <n v="2"/>
    <x v="4"/>
    <n v="10"/>
    <n v="309"/>
    <n v="0"/>
    <n v="0"/>
    <n v="0"/>
    <x v="1"/>
    <x v="1"/>
    <x v="1"/>
    <x v="2"/>
    <x v="5"/>
    <x v="22"/>
    <n v="6"/>
    <n v="0"/>
    <x v="0"/>
    <x v="3"/>
    <x v="3"/>
    <x v="8"/>
  </r>
  <r>
    <n v="45164"/>
    <x v="10"/>
    <x v="0"/>
    <x v="38"/>
    <x v="1"/>
    <x v="3"/>
    <x v="0"/>
    <x v="1"/>
    <x v="1"/>
    <x v="590"/>
    <x v="37"/>
    <x v="11"/>
    <x v="8270"/>
    <n v="13.039750815860874"/>
    <x v="25"/>
    <n v="1"/>
    <x v="2"/>
    <n v="0.42477129082075382"/>
    <x v="3"/>
    <x v="9"/>
    <x v="4"/>
    <x v="146"/>
    <n v="0"/>
    <n v="1"/>
    <x v="43205"/>
    <n v="1"/>
    <x v="1"/>
    <n v="22"/>
    <n v="309"/>
    <n v="0"/>
    <n v="0"/>
    <n v="0"/>
    <x v="1"/>
    <x v="0"/>
    <x v="1"/>
    <x v="1"/>
    <x v="3"/>
    <x v="35"/>
    <n v="19"/>
    <n v="0"/>
    <x v="1"/>
    <x v="3"/>
    <x v="3"/>
    <x v="8"/>
  </r>
  <r>
    <n v="45165"/>
    <x v="38"/>
    <x v="0"/>
    <x v="269"/>
    <x v="2"/>
    <x v="1"/>
    <x v="0"/>
    <x v="1"/>
    <x v="1"/>
    <x v="590"/>
    <x v="275"/>
    <x v="7"/>
    <x v="8683"/>
    <n v="7.7021084696255526"/>
    <x v="7"/>
    <n v="1"/>
    <x v="2"/>
    <n v="0.4974127428495726"/>
    <x v="3"/>
    <x v="5"/>
    <x v="4"/>
    <x v="129"/>
    <n v="0"/>
    <n v="0"/>
    <x v="43206"/>
    <n v="1"/>
    <x v="4"/>
    <n v="134"/>
    <n v="213"/>
    <n v="1"/>
    <n v="8.0907287730214925"/>
    <n v="2"/>
    <x v="2"/>
    <x v="0"/>
    <x v="3"/>
    <x v="2"/>
    <x v="5"/>
    <x v="45"/>
    <n v="25"/>
    <n v="0"/>
    <x v="1"/>
    <x v="1"/>
    <x v="3"/>
    <x v="4"/>
  </r>
  <r>
    <n v="45166"/>
    <x v="23"/>
    <x v="1"/>
    <x v="277"/>
    <x v="1"/>
    <x v="3"/>
    <x v="1"/>
    <x v="1"/>
    <x v="1"/>
    <x v="590"/>
    <x v="315"/>
    <x v="13"/>
    <x v="8480"/>
    <n v="27.742652715270111"/>
    <x v="19"/>
    <n v="1"/>
    <x v="1"/>
    <n v="0.94698851299999998"/>
    <x v="2"/>
    <x v="5"/>
    <x v="11"/>
    <x v="142"/>
    <n v="0"/>
    <n v="1"/>
    <x v="43207"/>
    <n v="2"/>
    <x v="3"/>
    <n v="28"/>
    <n v="207"/>
    <n v="0"/>
    <n v="0"/>
    <n v="1"/>
    <x v="0"/>
    <x v="1"/>
    <x v="2"/>
    <x v="1"/>
    <x v="0"/>
    <x v="29"/>
    <n v="16"/>
    <n v="0"/>
    <x v="0"/>
    <x v="3"/>
    <x v="3"/>
    <x v="4"/>
  </r>
  <r>
    <n v="45167"/>
    <x v="55"/>
    <x v="0"/>
    <x v="116"/>
    <x v="3"/>
    <x v="3"/>
    <x v="0"/>
    <x v="1"/>
    <x v="1"/>
    <x v="590"/>
    <x v="117"/>
    <x v="5"/>
    <x v="8653"/>
    <n v="14.358105320417939"/>
    <x v="19"/>
    <n v="0"/>
    <x v="3"/>
    <n v="0.3189852431968645"/>
    <x v="3"/>
    <x v="1"/>
    <x v="10"/>
    <x v="107"/>
    <n v="1"/>
    <n v="0"/>
    <x v="43208"/>
    <n v="2"/>
    <x v="1"/>
    <n v="13"/>
    <n v="321"/>
    <n v="0"/>
    <n v="0"/>
    <n v="4"/>
    <x v="2"/>
    <x v="0"/>
    <x v="2"/>
    <x v="1"/>
    <x v="0"/>
    <x v="46"/>
    <n v="10"/>
    <n v="0"/>
    <x v="1"/>
    <x v="3"/>
    <x v="3"/>
    <x v="8"/>
  </r>
  <r>
    <n v="45168"/>
    <x v="48"/>
    <x v="0"/>
    <x v="4"/>
    <x v="3"/>
    <x v="1"/>
    <x v="0"/>
    <x v="1"/>
    <x v="1"/>
    <x v="590"/>
    <x v="4"/>
    <x v="3"/>
    <x v="8636"/>
    <n v="5.4690610150761358"/>
    <x v="7"/>
    <n v="1"/>
    <x v="1"/>
    <n v="0.45529151846686627"/>
    <x v="2"/>
    <x v="1"/>
    <x v="8"/>
    <x v="116"/>
    <n v="0"/>
    <n v="0"/>
    <x v="43209"/>
    <n v="1"/>
    <x v="2"/>
    <n v="17"/>
    <n v="205"/>
    <n v="1"/>
    <n v="6.401198787467953"/>
    <n v="3"/>
    <x v="0"/>
    <x v="1"/>
    <x v="3"/>
    <x v="1"/>
    <x v="8"/>
    <x v="42"/>
    <n v="12"/>
    <n v="1"/>
    <x v="0"/>
    <x v="2"/>
    <x v="3"/>
    <x v="4"/>
  </r>
  <r>
    <n v="45169"/>
    <x v="60"/>
    <x v="0"/>
    <x v="87"/>
    <x v="0"/>
    <x v="1"/>
    <x v="0"/>
    <x v="1"/>
    <x v="1"/>
    <x v="590"/>
    <x v="435"/>
    <x v="13"/>
    <x v="8179"/>
    <n v="19.45598720650349"/>
    <x v="15"/>
    <n v="1"/>
    <x v="2"/>
    <n v="0.76062275259658119"/>
    <x v="2"/>
    <x v="6"/>
    <x v="4"/>
    <x v="139"/>
    <n v="0"/>
    <n v="0"/>
    <x v="43210"/>
    <n v="3"/>
    <x v="1"/>
    <n v="57"/>
    <n v="135"/>
    <n v="1"/>
    <n v="8.3212902911985722"/>
    <n v="0"/>
    <x v="1"/>
    <x v="1"/>
    <x v="3"/>
    <x v="2"/>
    <x v="3"/>
    <x v="16"/>
    <n v="1"/>
    <n v="0"/>
    <x v="1"/>
    <x v="4"/>
    <x v="3"/>
    <x v="8"/>
  </r>
  <r>
    <n v="45170"/>
    <x v="17"/>
    <x v="1"/>
    <x v="99"/>
    <x v="0"/>
    <x v="1"/>
    <x v="0"/>
    <x v="1"/>
    <x v="1"/>
    <x v="590"/>
    <x v="288"/>
    <x v="8"/>
    <x v="8896"/>
    <n v="24.762976235247692"/>
    <x v="10"/>
    <n v="1"/>
    <x v="0"/>
    <n v="0.29910682462019123"/>
    <x v="2"/>
    <x v="5"/>
    <x v="4"/>
    <x v="106"/>
    <n v="1"/>
    <n v="0"/>
    <x v="43211"/>
    <n v="3"/>
    <x v="1"/>
    <n v="135"/>
    <n v="328"/>
    <n v="0"/>
    <n v="0"/>
    <n v="9"/>
    <x v="1"/>
    <x v="1"/>
    <x v="2"/>
    <x v="1"/>
    <x v="7"/>
    <x v="16"/>
    <n v="3"/>
    <n v="0"/>
    <x v="0"/>
    <x v="1"/>
    <x v="3"/>
    <x v="5"/>
  </r>
  <r>
    <n v="45171"/>
    <x v="46"/>
    <x v="0"/>
    <x v="26"/>
    <x v="1"/>
    <x v="1"/>
    <x v="0"/>
    <x v="1"/>
    <x v="1"/>
    <x v="590"/>
    <x v="253"/>
    <x v="6"/>
    <x v="8055"/>
    <n v="14.177503210578216"/>
    <x v="11"/>
    <n v="0"/>
    <x v="1"/>
    <n v="0.9927768546549548"/>
    <x v="2"/>
    <x v="9"/>
    <x v="10"/>
    <x v="103"/>
    <n v="1"/>
    <n v="1"/>
    <x v="43212"/>
    <n v="5"/>
    <x v="3"/>
    <n v="20"/>
    <n v="342"/>
    <n v="0"/>
    <n v="0"/>
    <n v="8"/>
    <x v="2"/>
    <x v="2"/>
    <x v="1"/>
    <x v="0"/>
    <x v="4"/>
    <x v="19"/>
    <n v="5"/>
    <n v="0"/>
    <x v="0"/>
    <x v="2"/>
    <x v="3"/>
    <x v="1"/>
  </r>
  <r>
    <n v="45172"/>
    <x v="30"/>
    <x v="0"/>
    <x v="314"/>
    <x v="1"/>
    <x v="1"/>
    <x v="0"/>
    <x v="1"/>
    <x v="1"/>
    <x v="590"/>
    <x v="331"/>
    <x v="10"/>
    <x v="8584"/>
    <n v="15.839646127378922"/>
    <x v="21"/>
    <n v="1"/>
    <x v="2"/>
    <n v="0.47105830465289511"/>
    <x v="3"/>
    <x v="1"/>
    <x v="11"/>
    <x v="104"/>
    <n v="0"/>
    <n v="1"/>
    <x v="43213"/>
    <n v="1"/>
    <x v="4"/>
    <n v="25"/>
    <n v="187"/>
    <n v="0"/>
    <n v="0"/>
    <n v="3"/>
    <x v="1"/>
    <x v="2"/>
    <x v="2"/>
    <x v="1"/>
    <x v="7"/>
    <x v="35"/>
    <n v="4"/>
    <n v="0"/>
    <x v="0"/>
    <x v="1"/>
    <x v="3"/>
    <x v="0"/>
  </r>
  <r>
    <n v="45173"/>
    <x v="16"/>
    <x v="1"/>
    <x v="161"/>
    <x v="0"/>
    <x v="1"/>
    <x v="0"/>
    <x v="1"/>
    <x v="1"/>
    <x v="590"/>
    <x v="160"/>
    <x v="7"/>
    <x v="8616"/>
    <n v="13.540049003529935"/>
    <x v="15"/>
    <n v="1"/>
    <x v="2"/>
    <n v="0.14855614031221559"/>
    <x v="2"/>
    <x v="3"/>
    <x v="4"/>
    <x v="141"/>
    <n v="0"/>
    <n v="0"/>
    <x v="43214"/>
    <n v="5"/>
    <x v="3"/>
    <n v="52"/>
    <n v="312"/>
    <n v="0"/>
    <n v="0"/>
    <n v="8"/>
    <x v="0"/>
    <x v="0"/>
    <x v="0"/>
    <x v="0"/>
    <x v="0"/>
    <x v="25"/>
    <n v="23"/>
    <n v="0"/>
    <x v="0"/>
    <x v="2"/>
    <x v="2"/>
    <x v="8"/>
  </r>
  <r>
    <n v="45174"/>
    <x v="39"/>
    <x v="1"/>
    <x v="28"/>
    <x v="0"/>
    <x v="4"/>
    <x v="0"/>
    <x v="1"/>
    <x v="0"/>
    <x v="590"/>
    <x v="372"/>
    <x v="4"/>
    <x v="8563"/>
    <n v="24.064192904266545"/>
    <x v="19"/>
    <n v="0"/>
    <x v="2"/>
    <n v="0.94358666597041962"/>
    <x v="0"/>
    <x v="4"/>
    <x v="4"/>
    <x v="25"/>
    <n v="1"/>
    <n v="3"/>
    <x v="43215"/>
    <n v="0"/>
    <x v="3"/>
    <n v="0"/>
    <n v="0"/>
    <n v="1"/>
    <n v="14.214831719999999"/>
    <n v="1"/>
    <x v="1"/>
    <x v="1"/>
    <x v="1"/>
    <x v="1"/>
    <x v="3"/>
    <x v="22"/>
    <n v="12"/>
    <n v="0"/>
    <x v="1"/>
    <x v="1"/>
    <x v="0"/>
    <x v="11"/>
  </r>
  <r>
    <n v="45175"/>
    <x v="45"/>
    <x v="1"/>
    <x v="274"/>
    <x v="2"/>
    <x v="1"/>
    <x v="0"/>
    <x v="1"/>
    <x v="1"/>
    <x v="590"/>
    <x v="454"/>
    <x v="13"/>
    <x v="8455"/>
    <n v="27.638606210881761"/>
    <x v="12"/>
    <n v="0"/>
    <x v="3"/>
    <n v="0.57338873476738783"/>
    <x v="3"/>
    <x v="6"/>
    <x v="4"/>
    <x v="121"/>
    <n v="0"/>
    <n v="1"/>
    <x v="43216"/>
    <n v="6"/>
    <x v="2"/>
    <n v="158"/>
    <n v="124"/>
    <n v="1"/>
    <n v="5.3022148879582911"/>
    <n v="1"/>
    <x v="2"/>
    <x v="2"/>
    <x v="3"/>
    <x v="2"/>
    <x v="3"/>
    <x v="28"/>
    <n v="12"/>
    <n v="0"/>
    <x v="1"/>
    <x v="1"/>
    <x v="3"/>
    <x v="1"/>
  </r>
  <r>
    <n v="45176"/>
    <x v="61"/>
    <x v="1"/>
    <x v="43"/>
    <x v="0"/>
    <x v="1"/>
    <x v="0"/>
    <x v="1"/>
    <x v="0"/>
    <x v="590"/>
    <x v="42"/>
    <x v="0"/>
    <x v="8835"/>
    <n v="19.226586770492872"/>
    <x v="44"/>
    <n v="0"/>
    <x v="3"/>
    <n v="0.73807157000000001"/>
    <x v="1"/>
    <x v="3"/>
    <x v="10"/>
    <x v="97"/>
    <n v="0"/>
    <n v="5"/>
    <x v="43217"/>
    <n v="1"/>
    <x v="1"/>
    <n v="163"/>
    <n v="196"/>
    <n v="0"/>
    <n v="0"/>
    <n v="5"/>
    <x v="1"/>
    <x v="2"/>
    <x v="3"/>
    <x v="0"/>
    <x v="7"/>
    <x v="14"/>
    <n v="0"/>
    <n v="1"/>
    <x v="1"/>
    <x v="1"/>
    <x v="1"/>
    <x v="0"/>
  </r>
  <r>
    <n v="45177"/>
    <x v="52"/>
    <x v="0"/>
    <x v="298"/>
    <x v="0"/>
    <x v="3"/>
    <x v="1"/>
    <x v="1"/>
    <x v="1"/>
    <x v="590"/>
    <x v="312"/>
    <x v="10"/>
    <x v="8168"/>
    <n v="6.3069678881504618"/>
    <x v="0"/>
    <n v="0"/>
    <x v="3"/>
    <n v="0.39910196670129061"/>
    <x v="3"/>
    <x v="5"/>
    <x v="10"/>
    <x v="123"/>
    <n v="0"/>
    <n v="1"/>
    <x v="43218"/>
    <n v="3"/>
    <x v="1"/>
    <n v="81"/>
    <n v="184"/>
    <n v="0"/>
    <n v="0"/>
    <n v="1"/>
    <x v="1"/>
    <x v="1"/>
    <x v="1"/>
    <x v="2"/>
    <x v="7"/>
    <x v="21"/>
    <n v="5"/>
    <n v="0"/>
    <x v="0"/>
    <x v="0"/>
    <x v="3"/>
    <x v="9"/>
  </r>
  <r>
    <n v="45178"/>
    <x v="57"/>
    <x v="1"/>
    <x v="226"/>
    <x v="1"/>
    <x v="1"/>
    <x v="0"/>
    <x v="1"/>
    <x v="1"/>
    <x v="590"/>
    <x v="443"/>
    <x v="3"/>
    <x v="8259"/>
    <n v="8.5895597605547334"/>
    <x v="5"/>
    <n v="1"/>
    <x v="1"/>
    <n v="0.1623355286259314"/>
    <x v="2"/>
    <x v="6"/>
    <x v="11"/>
    <x v="101"/>
    <n v="0"/>
    <n v="0"/>
    <x v="43219"/>
    <n v="3"/>
    <x v="4"/>
    <n v="23"/>
    <n v="133"/>
    <n v="1"/>
    <n v="7.2167121789529025"/>
    <n v="7"/>
    <x v="1"/>
    <x v="1"/>
    <x v="0"/>
    <x v="2"/>
    <x v="5"/>
    <x v="36"/>
    <n v="11"/>
    <n v="0"/>
    <x v="1"/>
    <x v="0"/>
    <x v="3"/>
    <x v="4"/>
  </r>
  <r>
    <n v="45179"/>
    <x v="31"/>
    <x v="0"/>
    <x v="210"/>
    <x v="1"/>
    <x v="1"/>
    <x v="1"/>
    <x v="1"/>
    <x v="1"/>
    <x v="590"/>
    <x v="219"/>
    <x v="9"/>
    <x v="8412"/>
    <n v="8.8320515427712056"/>
    <x v="26"/>
    <n v="0"/>
    <x v="2"/>
    <n v="0.28117021727676339"/>
    <x v="2"/>
    <x v="4"/>
    <x v="4"/>
    <x v="124"/>
    <n v="1"/>
    <n v="0"/>
    <x v="43220"/>
    <n v="0"/>
    <x v="4"/>
    <n v="0"/>
    <n v="0"/>
    <n v="0"/>
    <n v="0"/>
    <n v="5"/>
    <x v="2"/>
    <x v="1"/>
    <x v="1"/>
    <x v="2"/>
    <x v="4"/>
    <x v="37"/>
    <n v="4"/>
    <n v="0"/>
    <x v="1"/>
    <x v="3"/>
    <x v="3"/>
    <x v="1"/>
  </r>
  <r>
    <n v="45180"/>
    <x v="30"/>
    <x v="0"/>
    <x v="15"/>
    <x v="1"/>
    <x v="3"/>
    <x v="1"/>
    <x v="1"/>
    <x v="1"/>
    <x v="590"/>
    <x v="14"/>
    <x v="14"/>
    <x v="8593"/>
    <n v="10.665787391263423"/>
    <x v="39"/>
    <n v="0"/>
    <x v="0"/>
    <n v="9.7326965000000001E-2"/>
    <x v="2"/>
    <x v="3"/>
    <x v="11"/>
    <x v="105"/>
    <n v="2"/>
    <n v="1"/>
    <x v="43221"/>
    <n v="0"/>
    <x v="4"/>
    <n v="0"/>
    <n v="0"/>
    <n v="1"/>
    <n v="6.595328443437654"/>
    <n v="3"/>
    <x v="1"/>
    <x v="1"/>
    <x v="1"/>
    <x v="2"/>
    <x v="6"/>
    <x v="33"/>
    <n v="8"/>
    <n v="1"/>
    <x v="0"/>
    <x v="0"/>
    <x v="2"/>
    <x v="4"/>
  </r>
  <r>
    <n v="45181"/>
    <x v="11"/>
    <x v="1"/>
    <x v="140"/>
    <x v="2"/>
    <x v="3"/>
    <x v="0"/>
    <x v="1"/>
    <x v="1"/>
    <x v="590"/>
    <x v="142"/>
    <x v="14"/>
    <x v="8346"/>
    <n v="28.894491104703302"/>
    <x v="28"/>
    <n v="0"/>
    <x v="1"/>
    <n v="0.50839933475130372"/>
    <x v="3"/>
    <x v="8"/>
    <x v="11"/>
    <x v="142"/>
    <n v="0"/>
    <n v="1"/>
    <x v="43222"/>
    <n v="1"/>
    <x v="2"/>
    <n v="140"/>
    <n v="289"/>
    <n v="1"/>
    <n v="8.866578094467819"/>
    <n v="4"/>
    <x v="2"/>
    <x v="0"/>
    <x v="2"/>
    <x v="2"/>
    <x v="4"/>
    <x v="36"/>
    <n v="6"/>
    <n v="1"/>
    <x v="0"/>
    <x v="4"/>
    <x v="3"/>
    <x v="7"/>
  </r>
  <r>
    <n v="45182"/>
    <x v="24"/>
    <x v="0"/>
    <x v="68"/>
    <x v="1"/>
    <x v="0"/>
    <x v="0"/>
    <x v="1"/>
    <x v="1"/>
    <x v="590"/>
    <x v="67"/>
    <x v="9"/>
    <x v="8577"/>
    <n v="23.379015615211529"/>
    <x v="10"/>
    <n v="1"/>
    <x v="2"/>
    <n v="0.28197682745183861"/>
    <x v="3"/>
    <x v="8"/>
    <x v="11"/>
    <x v="117"/>
    <n v="1"/>
    <n v="1"/>
    <x v="12"/>
    <n v="1"/>
    <x v="4"/>
    <n v="28"/>
    <n v="319"/>
    <n v="0"/>
    <n v="0"/>
    <n v="2"/>
    <x v="0"/>
    <x v="2"/>
    <x v="2"/>
    <x v="0"/>
    <x v="1"/>
    <x v="46"/>
    <n v="25"/>
    <n v="1"/>
    <x v="0"/>
    <x v="4"/>
    <x v="3"/>
    <x v="8"/>
  </r>
  <r>
    <n v="45183"/>
    <x v="55"/>
    <x v="0"/>
    <x v="250"/>
    <x v="1"/>
    <x v="1"/>
    <x v="0"/>
    <x v="1"/>
    <x v="1"/>
    <x v="590"/>
    <x v="251"/>
    <x v="14"/>
    <x v="8398"/>
    <n v="21.54910233638779"/>
    <x v="19"/>
    <n v="1"/>
    <x v="3"/>
    <n v="0.70816354052966046"/>
    <x v="2"/>
    <x v="6"/>
    <x v="10"/>
    <x v="121"/>
    <n v="0"/>
    <n v="0"/>
    <x v="43223"/>
    <n v="1"/>
    <x v="2"/>
    <n v="17"/>
    <n v="324"/>
    <n v="0"/>
    <n v="0"/>
    <n v="0"/>
    <x v="1"/>
    <x v="1"/>
    <x v="2"/>
    <x v="0"/>
    <x v="4"/>
    <x v="12"/>
    <n v="19"/>
    <n v="0"/>
    <x v="1"/>
    <x v="1"/>
    <x v="3"/>
    <x v="5"/>
  </r>
  <r>
    <n v="45184"/>
    <x v="36"/>
    <x v="0"/>
    <x v="166"/>
    <x v="0"/>
    <x v="3"/>
    <x v="1"/>
    <x v="1"/>
    <x v="0"/>
    <x v="590"/>
    <x v="165"/>
    <x v="2"/>
    <x v="8867"/>
    <n v="23.747331264058069"/>
    <x v="7"/>
    <n v="1"/>
    <x v="1"/>
    <n v="0.97923062483754364"/>
    <x v="0"/>
    <x v="8"/>
    <x v="11"/>
    <x v="12"/>
    <n v="0"/>
    <n v="3"/>
    <x v="43224"/>
    <n v="2"/>
    <x v="3"/>
    <n v="42"/>
    <n v="340"/>
    <n v="1"/>
    <n v="9.6323727505896883"/>
    <n v="0"/>
    <x v="1"/>
    <x v="1"/>
    <x v="1"/>
    <x v="2"/>
    <x v="0"/>
    <x v="24"/>
    <n v="19"/>
    <n v="0"/>
    <x v="1"/>
    <x v="0"/>
    <x v="1"/>
    <x v="1"/>
  </r>
  <r>
    <n v="45185"/>
    <x v="10"/>
    <x v="0"/>
    <x v="68"/>
    <x v="0"/>
    <x v="3"/>
    <x v="0"/>
    <x v="1"/>
    <x v="1"/>
    <x v="590"/>
    <x v="67"/>
    <x v="8"/>
    <x v="8464"/>
    <n v="24.654263411732856"/>
    <x v="30"/>
    <n v="1"/>
    <x v="3"/>
    <n v="0.60602316314857141"/>
    <x v="3"/>
    <x v="1"/>
    <x v="4"/>
    <x v="131"/>
    <n v="0"/>
    <n v="0"/>
    <x v="43225"/>
    <n v="2"/>
    <x v="3"/>
    <n v="39"/>
    <n v="319"/>
    <n v="0"/>
    <n v="0"/>
    <n v="2"/>
    <x v="1"/>
    <x v="1"/>
    <x v="1"/>
    <x v="0"/>
    <x v="6"/>
    <x v="26"/>
    <n v="18"/>
    <n v="0"/>
    <x v="0"/>
    <x v="4"/>
    <x v="3"/>
    <x v="8"/>
  </r>
  <r>
    <n v="45186"/>
    <x v="17"/>
    <x v="1"/>
    <x v="248"/>
    <x v="0"/>
    <x v="3"/>
    <x v="0"/>
    <x v="1"/>
    <x v="0"/>
    <x v="590"/>
    <x v="269"/>
    <x v="2"/>
    <x v="8892"/>
    <n v="14.984794343315764"/>
    <x v="5"/>
    <n v="0"/>
    <x v="3"/>
    <n v="0.24446479726614551"/>
    <x v="1"/>
    <x v="2"/>
    <x v="11"/>
    <x v="61"/>
    <n v="2"/>
    <n v="4"/>
    <x v="43226"/>
    <n v="1"/>
    <x v="4"/>
    <n v="147"/>
    <n v="253"/>
    <n v="1"/>
    <n v="4.9282193735138744"/>
    <n v="5"/>
    <x v="2"/>
    <x v="0"/>
    <x v="0"/>
    <x v="1"/>
    <x v="3"/>
    <x v="27"/>
    <n v="28"/>
    <n v="1"/>
    <x v="1"/>
    <x v="4"/>
    <x v="0"/>
    <x v="10"/>
  </r>
  <r>
    <n v="45187"/>
    <x v="33"/>
    <x v="0"/>
    <x v="107"/>
    <x v="1"/>
    <x v="0"/>
    <x v="0"/>
    <x v="1"/>
    <x v="0"/>
    <x v="590"/>
    <x v="443"/>
    <x v="4"/>
    <x v="8624"/>
    <n v="19.536552527924009"/>
    <x v="12"/>
    <n v="1"/>
    <x v="0"/>
    <n v="0.4359310362595748"/>
    <x v="0"/>
    <x v="9"/>
    <x v="10"/>
    <x v="22"/>
    <n v="1"/>
    <n v="3"/>
    <x v="43227"/>
    <n v="0"/>
    <x v="3"/>
    <n v="0"/>
    <n v="0"/>
    <n v="1"/>
    <n v="10.234904291603806"/>
    <n v="3"/>
    <x v="0"/>
    <x v="2"/>
    <x v="0"/>
    <x v="0"/>
    <x v="5"/>
    <x v="33"/>
    <n v="4"/>
    <n v="1"/>
    <x v="1"/>
    <x v="4"/>
    <x v="1"/>
    <x v="5"/>
  </r>
  <r>
    <n v="45188"/>
    <x v="56"/>
    <x v="1"/>
    <x v="62"/>
    <x v="3"/>
    <x v="3"/>
    <x v="0"/>
    <x v="1"/>
    <x v="1"/>
    <x v="590"/>
    <x v="62"/>
    <x v="7"/>
    <x v="8603"/>
    <n v="29.944276875341561"/>
    <x v="38"/>
    <n v="0"/>
    <x v="3"/>
    <n v="9.7910949999999997E-3"/>
    <x v="2"/>
    <x v="1"/>
    <x v="4"/>
    <x v="134"/>
    <n v="0"/>
    <n v="1"/>
    <x v="43228"/>
    <n v="0"/>
    <x v="3"/>
    <n v="0"/>
    <n v="0"/>
    <n v="1"/>
    <n v="8.1647566706751569"/>
    <n v="5"/>
    <x v="2"/>
    <x v="1"/>
    <x v="3"/>
    <x v="1"/>
    <x v="6"/>
    <x v="34"/>
    <n v="23"/>
    <n v="1"/>
    <x v="0"/>
    <x v="4"/>
    <x v="3"/>
    <x v="4"/>
  </r>
  <r>
    <n v="45189"/>
    <x v="9"/>
    <x v="1"/>
    <x v="144"/>
    <x v="0"/>
    <x v="1"/>
    <x v="0"/>
    <x v="1"/>
    <x v="1"/>
    <x v="590"/>
    <x v="146"/>
    <x v="10"/>
    <x v="8252"/>
    <n v="17.20584102259911"/>
    <x v="35"/>
    <n v="0"/>
    <x v="0"/>
    <n v="0.66818082352322394"/>
    <x v="2"/>
    <x v="2"/>
    <x v="11"/>
    <x v="108"/>
    <n v="0"/>
    <n v="0"/>
    <x v="43229"/>
    <n v="2"/>
    <x v="3"/>
    <n v="168"/>
    <n v="208"/>
    <n v="1"/>
    <n v="12.939623435828452"/>
    <n v="0"/>
    <x v="0"/>
    <x v="2"/>
    <x v="0"/>
    <x v="3"/>
    <x v="4"/>
    <x v="8"/>
    <n v="26"/>
    <n v="0"/>
    <x v="1"/>
    <x v="3"/>
    <x v="3"/>
    <x v="4"/>
  </r>
  <r>
    <n v="45190"/>
    <x v="14"/>
    <x v="0"/>
    <x v="33"/>
    <x v="3"/>
    <x v="3"/>
    <x v="0"/>
    <x v="1"/>
    <x v="1"/>
    <x v="590"/>
    <x v="32"/>
    <x v="10"/>
    <x v="8808"/>
    <n v="20.844878803612641"/>
    <x v="24"/>
    <n v="1"/>
    <x v="3"/>
    <n v="0.73797490645182839"/>
    <x v="3"/>
    <x v="8"/>
    <x v="11"/>
    <x v="105"/>
    <n v="0"/>
    <n v="1"/>
    <x v="43230"/>
    <n v="4"/>
    <x v="2"/>
    <n v="30"/>
    <n v="172"/>
    <n v="1"/>
    <n v="9.4951516563129648"/>
    <n v="0"/>
    <x v="2"/>
    <x v="2"/>
    <x v="0"/>
    <x v="0"/>
    <x v="3"/>
    <x v="13"/>
    <n v="22"/>
    <n v="1"/>
    <x v="1"/>
    <x v="2"/>
    <x v="3"/>
    <x v="9"/>
  </r>
  <r>
    <n v="45191"/>
    <x v="6"/>
    <x v="0"/>
    <x v="208"/>
    <x v="3"/>
    <x v="2"/>
    <x v="0"/>
    <x v="1"/>
    <x v="1"/>
    <x v="590"/>
    <x v="209"/>
    <x v="11"/>
    <x v="8394"/>
    <n v="12.223278822201181"/>
    <x v="33"/>
    <n v="1"/>
    <x v="0"/>
    <n v="0.73174370568142655"/>
    <x v="2"/>
    <x v="9"/>
    <x v="4"/>
    <x v="113"/>
    <n v="1"/>
    <n v="1"/>
    <x v="43231"/>
    <n v="2"/>
    <x v="1"/>
    <n v="24"/>
    <n v="260"/>
    <n v="0"/>
    <n v="0"/>
    <n v="8"/>
    <x v="0"/>
    <x v="0"/>
    <x v="0"/>
    <x v="2"/>
    <x v="3"/>
    <x v="50"/>
    <n v="3"/>
    <n v="0"/>
    <x v="1"/>
    <x v="3"/>
    <x v="3"/>
    <x v="10"/>
  </r>
  <r>
    <n v="45192"/>
    <x v="34"/>
    <x v="0"/>
    <x v="61"/>
    <x v="1"/>
    <x v="4"/>
    <x v="0"/>
    <x v="1"/>
    <x v="1"/>
    <x v="590"/>
    <x v="61"/>
    <x v="14"/>
    <x v="8226"/>
    <n v="6.2168224976446318"/>
    <x v="8"/>
    <n v="1"/>
    <x v="2"/>
    <n v="0.94791652501786483"/>
    <x v="3"/>
    <x v="2"/>
    <x v="11"/>
    <x v="148"/>
    <n v="0"/>
    <n v="0"/>
    <x v="43232"/>
    <n v="2"/>
    <x v="1"/>
    <n v="23"/>
    <n v="188"/>
    <n v="0"/>
    <n v="0"/>
    <n v="3"/>
    <x v="2"/>
    <x v="1"/>
    <x v="1"/>
    <x v="2"/>
    <x v="4"/>
    <x v="33"/>
    <n v="20"/>
    <n v="0"/>
    <x v="1"/>
    <x v="4"/>
    <x v="3"/>
    <x v="0"/>
  </r>
  <r>
    <n v="45193"/>
    <x v="6"/>
    <x v="0"/>
    <x v="31"/>
    <x v="3"/>
    <x v="1"/>
    <x v="1"/>
    <x v="1"/>
    <x v="1"/>
    <x v="590"/>
    <x v="30"/>
    <x v="8"/>
    <x v="8216"/>
    <n v="6.8343748023507214"/>
    <x v="6"/>
    <n v="1"/>
    <x v="0"/>
    <n v="0.76215969068570133"/>
    <x v="2"/>
    <x v="8"/>
    <x v="4"/>
    <x v="104"/>
    <n v="0"/>
    <n v="1"/>
    <x v="43233"/>
    <n v="2"/>
    <x v="3"/>
    <n v="26"/>
    <n v="204"/>
    <n v="0"/>
    <n v="0"/>
    <n v="4"/>
    <x v="1"/>
    <x v="2"/>
    <x v="0"/>
    <x v="0"/>
    <x v="2"/>
    <x v="19"/>
    <n v="24"/>
    <n v="0"/>
    <x v="1"/>
    <x v="2"/>
    <x v="2"/>
    <x v="4"/>
  </r>
  <r>
    <n v="45194"/>
    <x v="34"/>
    <x v="1"/>
    <x v="77"/>
    <x v="3"/>
    <x v="0"/>
    <x v="0"/>
    <x v="1"/>
    <x v="0"/>
    <x v="590"/>
    <x v="77"/>
    <x v="1"/>
    <x v="8286"/>
    <n v="17.081970166753152"/>
    <x v="23"/>
    <n v="0"/>
    <x v="0"/>
    <n v="0.1150875343331484"/>
    <x v="1"/>
    <x v="8"/>
    <x v="11"/>
    <x v="45"/>
    <n v="0"/>
    <n v="4"/>
    <x v="12"/>
    <n v="1"/>
    <x v="2"/>
    <n v="10"/>
    <n v="245"/>
    <n v="1"/>
    <n v="7.9644864232557273"/>
    <n v="0"/>
    <x v="2"/>
    <x v="0"/>
    <x v="3"/>
    <x v="2"/>
    <x v="5"/>
    <x v="11"/>
    <n v="26"/>
    <n v="0"/>
    <x v="1"/>
    <x v="2"/>
    <x v="1"/>
    <x v="6"/>
  </r>
  <r>
    <n v="45195"/>
    <x v="53"/>
    <x v="0"/>
    <x v="127"/>
    <x v="2"/>
    <x v="2"/>
    <x v="1"/>
    <x v="1"/>
    <x v="1"/>
    <x v="590"/>
    <x v="129"/>
    <x v="14"/>
    <x v="8699"/>
    <n v="10.950030799474783"/>
    <x v="24"/>
    <n v="1"/>
    <x v="0"/>
    <n v="0.89063163700000003"/>
    <x v="2"/>
    <x v="5"/>
    <x v="4"/>
    <x v="120"/>
    <n v="0"/>
    <n v="0"/>
    <x v="43234"/>
    <n v="3"/>
    <x v="4"/>
    <n v="51"/>
    <n v="317"/>
    <n v="0"/>
    <n v="0"/>
    <n v="3"/>
    <x v="0"/>
    <x v="0"/>
    <x v="1"/>
    <x v="1"/>
    <x v="3"/>
    <x v="47"/>
    <n v="10"/>
    <n v="0"/>
    <x v="1"/>
    <x v="0"/>
    <x v="3"/>
    <x v="8"/>
  </r>
  <r>
    <n v="45196"/>
    <x v="45"/>
    <x v="1"/>
    <x v="84"/>
    <x v="0"/>
    <x v="3"/>
    <x v="1"/>
    <x v="1"/>
    <x v="1"/>
    <x v="590"/>
    <x v="355"/>
    <x v="13"/>
    <x v="8468"/>
    <n v="15.956733208899749"/>
    <x v="15"/>
    <n v="1"/>
    <x v="1"/>
    <n v="0.83980369179447456"/>
    <x v="2"/>
    <x v="8"/>
    <x v="4"/>
    <x v="123"/>
    <n v="2"/>
    <n v="1"/>
    <x v="43235"/>
    <n v="2"/>
    <x v="3"/>
    <n v="179"/>
    <n v="346"/>
    <n v="0"/>
    <n v="0"/>
    <n v="4"/>
    <x v="1"/>
    <x v="1"/>
    <x v="0"/>
    <x v="0"/>
    <x v="3"/>
    <x v="14"/>
    <n v="24"/>
    <n v="0"/>
    <x v="1"/>
    <x v="4"/>
    <x v="3"/>
    <x v="1"/>
  </r>
  <r>
    <n v="45197"/>
    <x v="2"/>
    <x v="0"/>
    <x v="205"/>
    <x v="3"/>
    <x v="1"/>
    <x v="0"/>
    <x v="1"/>
    <x v="1"/>
    <x v="590"/>
    <x v="401"/>
    <x v="7"/>
    <x v="8742"/>
    <n v="11.859463191563217"/>
    <x v="12"/>
    <n v="0"/>
    <x v="0"/>
    <n v="0.75388544695999893"/>
    <x v="3"/>
    <x v="4"/>
    <x v="11"/>
    <x v="149"/>
    <n v="0"/>
    <n v="0"/>
    <x v="43236"/>
    <n v="2"/>
    <x v="3"/>
    <n v="18"/>
    <n v="327"/>
    <n v="1"/>
    <n v="4.4194579245434706"/>
    <n v="0"/>
    <x v="0"/>
    <x v="1"/>
    <x v="3"/>
    <x v="2"/>
    <x v="2"/>
    <x v="47"/>
    <n v="28"/>
    <n v="0"/>
    <x v="1"/>
    <x v="1"/>
    <x v="3"/>
    <x v="5"/>
  </r>
  <r>
    <n v="45198"/>
    <x v="25"/>
    <x v="0"/>
    <x v="308"/>
    <x v="2"/>
    <x v="2"/>
    <x v="1"/>
    <x v="1"/>
    <x v="0"/>
    <x v="590"/>
    <x v="327"/>
    <x v="0"/>
    <x v="8516"/>
    <n v="12.161153481688093"/>
    <x v="9"/>
    <n v="0"/>
    <x v="0"/>
    <n v="1.1145458E-2"/>
    <x v="0"/>
    <x v="4"/>
    <x v="4"/>
    <x v="76"/>
    <n v="0"/>
    <n v="3"/>
    <x v="43237"/>
    <n v="1"/>
    <x v="4"/>
    <n v="148"/>
    <n v="209"/>
    <n v="0"/>
    <n v="0"/>
    <n v="6"/>
    <x v="0"/>
    <x v="1"/>
    <x v="2"/>
    <x v="1"/>
    <x v="0"/>
    <x v="22"/>
    <n v="0"/>
    <n v="0"/>
    <x v="1"/>
    <x v="4"/>
    <x v="1"/>
    <x v="4"/>
  </r>
  <r>
    <n v="45199"/>
    <x v="42"/>
    <x v="0"/>
    <x v="140"/>
    <x v="2"/>
    <x v="1"/>
    <x v="0"/>
    <x v="1"/>
    <x v="1"/>
    <x v="590"/>
    <x v="142"/>
    <x v="3"/>
    <x v="8994"/>
    <n v="22.578914439176138"/>
    <x v="32"/>
    <n v="0"/>
    <x v="0"/>
    <n v="0.66448623271289375"/>
    <x v="2"/>
    <x v="2"/>
    <x v="11"/>
    <x v="116"/>
    <n v="0"/>
    <n v="0"/>
    <x v="43238"/>
    <n v="3"/>
    <x v="3"/>
    <n v="105"/>
    <n v="289"/>
    <n v="0"/>
    <n v="0"/>
    <n v="4"/>
    <x v="0"/>
    <x v="0"/>
    <x v="3"/>
    <x v="1"/>
    <x v="0"/>
    <x v="21"/>
    <n v="8"/>
    <n v="0"/>
    <x v="1"/>
    <x v="4"/>
    <x v="2"/>
    <x v="7"/>
  </r>
  <r>
    <n v="45200"/>
    <x v="33"/>
    <x v="0"/>
    <x v="310"/>
    <x v="0"/>
    <x v="4"/>
    <x v="0"/>
    <x v="1"/>
    <x v="1"/>
    <x v="590"/>
    <x v="330"/>
    <x v="13"/>
    <x v="8457"/>
    <n v="19.385939574535584"/>
    <x v="26"/>
    <n v="0"/>
    <x v="3"/>
    <n v="0.2451375645977017"/>
    <x v="3"/>
    <x v="0"/>
    <x v="4"/>
    <x v="145"/>
    <n v="1"/>
    <n v="0"/>
    <x v="43239"/>
    <n v="5"/>
    <x v="1"/>
    <n v="76"/>
    <n v="249"/>
    <n v="0"/>
    <n v="0"/>
    <n v="9"/>
    <x v="2"/>
    <x v="0"/>
    <x v="1"/>
    <x v="3"/>
    <x v="5"/>
    <x v="42"/>
    <n v="12"/>
    <n v="0"/>
    <x v="0"/>
    <x v="1"/>
    <x v="3"/>
    <x v="10"/>
  </r>
  <r>
    <n v="45201"/>
    <x v="34"/>
    <x v="0"/>
    <x v="246"/>
    <x v="2"/>
    <x v="4"/>
    <x v="1"/>
    <x v="1"/>
    <x v="0"/>
    <x v="590"/>
    <x v="248"/>
    <x v="1"/>
    <x v="8684"/>
    <n v="16.873484699232343"/>
    <x v="31"/>
    <n v="1"/>
    <x v="2"/>
    <n v="0.89088693273590336"/>
    <x v="1"/>
    <x v="8"/>
    <x v="10"/>
    <x v="91"/>
    <n v="1"/>
    <n v="4"/>
    <x v="43240"/>
    <n v="1"/>
    <x v="3"/>
    <n v="107"/>
    <n v="330"/>
    <n v="1"/>
    <n v="13.743716217222532"/>
    <n v="0"/>
    <x v="0"/>
    <x v="0"/>
    <x v="2"/>
    <x v="0"/>
    <x v="6"/>
    <x v="32"/>
    <n v="7"/>
    <n v="0"/>
    <x v="0"/>
    <x v="4"/>
    <x v="1"/>
    <x v="5"/>
  </r>
  <r>
    <n v="45202"/>
    <x v="55"/>
    <x v="1"/>
    <x v="320"/>
    <x v="0"/>
    <x v="3"/>
    <x v="1"/>
    <x v="1"/>
    <x v="1"/>
    <x v="590"/>
    <x v="417"/>
    <x v="5"/>
    <x v="8943"/>
    <n v="16.904574476217867"/>
    <x v="3"/>
    <n v="1"/>
    <x v="2"/>
    <n v="0.66097857615910738"/>
    <x v="2"/>
    <x v="6"/>
    <x v="11"/>
    <x v="101"/>
    <n v="0"/>
    <n v="1"/>
    <x v="43241"/>
    <n v="2"/>
    <x v="3"/>
    <n v="53"/>
    <n v="227"/>
    <n v="0"/>
    <n v="0"/>
    <n v="7"/>
    <x v="0"/>
    <x v="2"/>
    <x v="1"/>
    <x v="1"/>
    <x v="0"/>
    <x v="6"/>
    <n v="3"/>
    <n v="0"/>
    <x v="1"/>
    <x v="3"/>
    <x v="3"/>
    <x v="2"/>
  </r>
  <r>
    <n v="45203"/>
    <x v="47"/>
    <x v="0"/>
    <x v="72"/>
    <x v="3"/>
    <x v="4"/>
    <x v="0"/>
    <x v="1"/>
    <x v="1"/>
    <x v="590"/>
    <x v="73"/>
    <x v="14"/>
    <x v="8070"/>
    <n v="21.392835283420755"/>
    <x v="33"/>
    <n v="1"/>
    <x v="2"/>
    <n v="0.93895054499751385"/>
    <x v="3"/>
    <x v="9"/>
    <x v="4"/>
    <x v="129"/>
    <n v="0"/>
    <n v="0"/>
    <x v="43242"/>
    <n v="2"/>
    <x v="1"/>
    <n v="26"/>
    <n v="287"/>
    <n v="1"/>
    <n v="7.8263774925487963"/>
    <n v="0"/>
    <x v="0"/>
    <x v="2"/>
    <x v="3"/>
    <x v="1"/>
    <x v="7"/>
    <x v="21"/>
    <n v="13"/>
    <n v="1"/>
    <x v="0"/>
    <x v="2"/>
    <x v="2"/>
    <x v="7"/>
  </r>
  <r>
    <n v="45204"/>
    <x v="34"/>
    <x v="1"/>
    <x v="348"/>
    <x v="0"/>
    <x v="4"/>
    <x v="0"/>
    <x v="1"/>
    <x v="1"/>
    <x v="590"/>
    <x v="398"/>
    <x v="13"/>
    <x v="8042"/>
    <n v="15.435558922509228"/>
    <x v="13"/>
    <n v="0"/>
    <x v="1"/>
    <n v="0.19387043750856631"/>
    <x v="2"/>
    <x v="5"/>
    <x v="10"/>
    <x v="115"/>
    <n v="0"/>
    <n v="0"/>
    <x v="43243"/>
    <n v="1"/>
    <x v="1"/>
    <n v="150"/>
    <n v="253"/>
    <n v="0"/>
    <n v="0"/>
    <n v="0"/>
    <x v="2"/>
    <x v="1"/>
    <x v="3"/>
    <x v="2"/>
    <x v="5"/>
    <x v="22"/>
    <n v="22"/>
    <n v="1"/>
    <x v="0"/>
    <x v="4"/>
    <x v="3"/>
    <x v="10"/>
  </r>
  <r>
    <n v="45205"/>
    <x v="14"/>
    <x v="0"/>
    <x v="207"/>
    <x v="2"/>
    <x v="0"/>
    <x v="0"/>
    <x v="1"/>
    <x v="0"/>
    <x v="590"/>
    <x v="207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4"/>
    <n v="152"/>
    <n v="261"/>
    <n v="0"/>
    <n v="0"/>
    <n v="3"/>
    <x v="0"/>
    <x v="1"/>
    <x v="1"/>
    <x v="1"/>
    <x v="5"/>
    <x v="25"/>
    <n v="19"/>
    <n v="1"/>
    <x v="0"/>
    <x v="1"/>
    <x v="1"/>
    <x v="10"/>
  </r>
  <r>
    <n v="45206"/>
    <x v="49"/>
    <x v="0"/>
    <x v="167"/>
    <x v="3"/>
    <x v="3"/>
    <x v="1"/>
    <x v="1"/>
    <x v="1"/>
    <x v="590"/>
    <x v="166"/>
    <x v="14"/>
    <x v="8479"/>
    <n v="8.7781862797382768"/>
    <x v="6"/>
    <n v="1"/>
    <x v="3"/>
    <n v="0.4273434830812794"/>
    <x v="3"/>
    <x v="5"/>
    <x v="10"/>
    <x v="113"/>
    <n v="0"/>
    <n v="1"/>
    <x v="43244"/>
    <n v="1"/>
    <x v="4"/>
    <n v="15"/>
    <n v="221"/>
    <n v="1"/>
    <n v="5.4168216619998644"/>
    <n v="0"/>
    <x v="1"/>
    <x v="1"/>
    <x v="0"/>
    <x v="0"/>
    <x v="7"/>
    <x v="1"/>
    <n v="29"/>
    <n v="0"/>
    <x v="0"/>
    <x v="4"/>
    <x v="3"/>
    <x v="2"/>
  </r>
  <r>
    <n v="45207"/>
    <x v="17"/>
    <x v="1"/>
    <x v="312"/>
    <x v="3"/>
    <x v="3"/>
    <x v="0"/>
    <x v="1"/>
    <x v="1"/>
    <x v="590"/>
    <x v="411"/>
    <x v="9"/>
    <x v="8343"/>
    <n v="29.374438618523182"/>
    <x v="34"/>
    <n v="1"/>
    <x v="2"/>
    <n v="0.75717603888758089"/>
    <x v="3"/>
    <x v="3"/>
    <x v="10"/>
    <x v="147"/>
    <n v="0"/>
    <n v="1"/>
    <x v="43245"/>
    <n v="1"/>
    <x v="1"/>
    <n v="28"/>
    <n v="180"/>
    <n v="0"/>
    <n v="0"/>
    <n v="4"/>
    <x v="2"/>
    <x v="2"/>
    <x v="1"/>
    <x v="1"/>
    <x v="5"/>
    <x v="34"/>
    <n v="27"/>
    <n v="0"/>
    <x v="1"/>
    <x v="3"/>
    <x v="3"/>
    <x v="9"/>
  </r>
  <r>
    <n v="45208"/>
    <x v="2"/>
    <x v="0"/>
    <x v="65"/>
    <x v="2"/>
    <x v="2"/>
    <x v="0"/>
    <x v="1"/>
    <x v="1"/>
    <x v="590"/>
    <x v="64"/>
    <x v="10"/>
    <x v="8594"/>
    <n v="7.3701681970413615"/>
    <x v="14"/>
    <n v="1"/>
    <x v="2"/>
    <n v="0.45061763815739819"/>
    <x v="3"/>
    <x v="3"/>
    <x v="10"/>
    <x v="135"/>
    <n v="0"/>
    <n v="1"/>
    <x v="43246"/>
    <n v="0"/>
    <x v="1"/>
    <n v="0"/>
    <n v="0"/>
    <n v="1"/>
    <n v="12.007194392066856"/>
    <n v="9"/>
    <x v="1"/>
    <x v="1"/>
    <x v="2"/>
    <x v="2"/>
    <x v="5"/>
    <x v="30"/>
    <n v="12"/>
    <n v="0"/>
    <x v="0"/>
    <x v="2"/>
    <x v="3"/>
    <x v="5"/>
  </r>
  <r>
    <n v="45209"/>
    <x v="33"/>
    <x v="0"/>
    <x v="207"/>
    <x v="3"/>
    <x v="1"/>
    <x v="1"/>
    <x v="1"/>
    <x v="1"/>
    <x v="590"/>
    <x v="207"/>
    <x v="6"/>
    <x v="8824"/>
    <n v="10.182883419286725"/>
    <x v="3"/>
    <n v="1"/>
    <x v="1"/>
    <n v="0.35950017388923511"/>
    <x v="2"/>
    <x v="4"/>
    <x v="10"/>
    <x v="142"/>
    <n v="1"/>
    <n v="0"/>
    <x v="43247"/>
    <n v="1"/>
    <x v="1"/>
    <n v="14"/>
    <n v="261"/>
    <n v="0"/>
    <n v="0"/>
    <n v="7"/>
    <x v="1"/>
    <x v="1"/>
    <x v="1"/>
    <x v="2"/>
    <x v="4"/>
    <x v="20"/>
    <n v="26"/>
    <n v="0"/>
    <x v="1"/>
    <x v="2"/>
    <x v="3"/>
    <x v="10"/>
  </r>
  <r>
    <n v="45210"/>
    <x v="2"/>
    <x v="1"/>
    <x v="270"/>
    <x v="0"/>
    <x v="1"/>
    <x v="0"/>
    <x v="1"/>
    <x v="1"/>
    <x v="590"/>
    <x v="449"/>
    <x v="7"/>
    <x v="8185"/>
    <n v="6.474815373645086"/>
    <x v="22"/>
    <n v="1"/>
    <x v="2"/>
    <n v="0.30296844468114331"/>
    <x v="2"/>
    <x v="1"/>
    <x v="4"/>
    <x v="121"/>
    <n v="0"/>
    <n v="1"/>
    <x v="43248"/>
    <n v="0"/>
    <x v="1"/>
    <n v="0"/>
    <n v="0"/>
    <n v="1"/>
    <n v="2.5161235192125746"/>
    <n v="0"/>
    <x v="1"/>
    <x v="0"/>
    <x v="3"/>
    <x v="1"/>
    <x v="2"/>
    <x v="41"/>
    <n v="27"/>
    <n v="0"/>
    <x v="1"/>
    <x v="3"/>
    <x v="3"/>
    <x v="11"/>
  </r>
  <r>
    <n v="45211"/>
    <x v="47"/>
    <x v="0"/>
    <x v="348"/>
    <x v="3"/>
    <x v="1"/>
    <x v="1"/>
    <x v="1"/>
    <x v="1"/>
    <x v="590"/>
    <x v="398"/>
    <x v="11"/>
    <x v="8671"/>
    <n v="6.2040766308386441"/>
    <x v="0"/>
    <n v="1"/>
    <x v="0"/>
    <n v="0.20168725277155239"/>
    <x v="2"/>
    <x v="8"/>
    <x v="11"/>
    <x v="134"/>
    <n v="2"/>
    <n v="1"/>
    <x v="43249"/>
    <n v="2"/>
    <x v="4"/>
    <n v="15"/>
    <n v="253"/>
    <n v="0"/>
    <n v="0"/>
    <n v="6"/>
    <x v="2"/>
    <x v="0"/>
    <x v="1"/>
    <x v="0"/>
    <x v="4"/>
    <x v="46"/>
    <n v="22"/>
    <n v="0"/>
    <x v="0"/>
    <x v="2"/>
    <x v="3"/>
    <x v="10"/>
  </r>
  <r>
    <n v="45212"/>
    <x v="30"/>
    <x v="1"/>
    <x v="113"/>
    <x v="1"/>
    <x v="0"/>
    <x v="0"/>
    <x v="1"/>
    <x v="0"/>
    <x v="590"/>
    <x v="347"/>
    <x v="2"/>
    <x v="8951"/>
    <n v="27.833068628477761"/>
    <x v="33"/>
    <n v="1"/>
    <x v="0"/>
    <n v="0.25471691000000002"/>
    <x v="0"/>
    <x v="8"/>
    <x v="10"/>
    <x v="89"/>
    <n v="0"/>
    <n v="5"/>
    <x v="43250"/>
    <n v="2"/>
    <x v="2"/>
    <n v="29"/>
    <n v="259"/>
    <n v="0"/>
    <n v="0"/>
    <n v="3"/>
    <x v="1"/>
    <x v="0"/>
    <x v="3"/>
    <x v="1"/>
    <x v="5"/>
    <x v="25"/>
    <n v="28"/>
    <n v="0"/>
    <x v="1"/>
    <x v="0"/>
    <x v="1"/>
    <x v="10"/>
  </r>
  <r>
    <n v="45213"/>
    <x v="22"/>
    <x v="0"/>
    <x v="63"/>
    <x v="1"/>
    <x v="2"/>
    <x v="0"/>
    <x v="1"/>
    <x v="1"/>
    <x v="590"/>
    <x v="103"/>
    <x v="11"/>
    <x v="8394"/>
    <n v="12.223278822201181"/>
    <x v="33"/>
    <n v="1"/>
    <x v="0"/>
    <n v="0.73174370568142655"/>
    <x v="2"/>
    <x v="9"/>
    <x v="4"/>
    <x v="113"/>
    <n v="0"/>
    <n v="1"/>
    <x v="43251"/>
    <n v="2"/>
    <x v="4"/>
    <n v="24"/>
    <n v="349"/>
    <n v="1"/>
    <n v="7.6020162700907727"/>
    <n v="8"/>
    <x v="0"/>
    <x v="0"/>
    <x v="0"/>
    <x v="2"/>
    <x v="3"/>
    <x v="16"/>
    <n v="3"/>
    <n v="0"/>
    <x v="1"/>
    <x v="3"/>
    <x v="3"/>
    <x v="1"/>
  </r>
  <r>
    <n v="45214"/>
    <x v="48"/>
    <x v="0"/>
    <x v="165"/>
    <x v="3"/>
    <x v="2"/>
    <x v="0"/>
    <x v="1"/>
    <x v="0"/>
    <x v="590"/>
    <x v="454"/>
    <x v="2"/>
    <x v="8669"/>
    <n v="17.064315875573847"/>
    <x v="15"/>
    <n v="1"/>
    <x v="3"/>
    <n v="0.7678051303761646"/>
    <x v="0"/>
    <x v="9"/>
    <x v="10"/>
    <x v="12"/>
    <n v="0"/>
    <n v="3"/>
    <x v="43252"/>
    <n v="3"/>
    <x v="1"/>
    <n v="29"/>
    <n v="124"/>
    <n v="0"/>
    <n v="0"/>
    <n v="5"/>
    <x v="2"/>
    <x v="1"/>
    <x v="2"/>
    <x v="0"/>
    <x v="5"/>
    <x v="45"/>
    <n v="20"/>
    <n v="1"/>
    <x v="0"/>
    <x v="1"/>
    <x v="1"/>
    <x v="2"/>
  </r>
  <r>
    <n v="45215"/>
    <x v="47"/>
    <x v="1"/>
    <x v="350"/>
    <x v="1"/>
    <x v="1"/>
    <x v="1"/>
    <x v="1"/>
    <x v="1"/>
    <x v="590"/>
    <x v="407"/>
    <x v="7"/>
    <x v="9000"/>
    <n v="11.52119582695177"/>
    <x v="37"/>
    <n v="1"/>
    <x v="3"/>
    <n v="0.45758832567384478"/>
    <x v="2"/>
    <x v="5"/>
    <x v="10"/>
    <x v="141"/>
    <n v="0"/>
    <n v="0"/>
    <x v="43253"/>
    <n v="1"/>
    <x v="1"/>
    <n v="11"/>
    <n v="247"/>
    <n v="1"/>
    <n v="14.803204053811209"/>
    <n v="5"/>
    <x v="2"/>
    <x v="1"/>
    <x v="0"/>
    <x v="2"/>
    <x v="0"/>
    <x v="24"/>
    <n v="16"/>
    <n v="0"/>
    <x v="1"/>
    <x v="3"/>
    <x v="3"/>
    <x v="10"/>
  </r>
  <r>
    <n v="45216"/>
    <x v="1"/>
    <x v="0"/>
    <x v="134"/>
    <x v="0"/>
    <x v="3"/>
    <x v="0"/>
    <x v="1"/>
    <x v="1"/>
    <x v="590"/>
    <x v="135"/>
    <x v="10"/>
    <x v="8811"/>
    <n v="14.710267217190291"/>
    <x v="15"/>
    <n v="1"/>
    <x v="3"/>
    <n v="0.8644347953202467"/>
    <x v="3"/>
    <x v="4"/>
    <x v="8"/>
    <x v="130"/>
    <n v="2"/>
    <n v="0"/>
    <x v="43254"/>
    <n v="2"/>
    <x v="3"/>
    <n v="158"/>
    <n v="301"/>
    <n v="0"/>
    <n v="0"/>
    <n v="0"/>
    <x v="0"/>
    <x v="2"/>
    <x v="0"/>
    <x v="0"/>
    <x v="8"/>
    <x v="42"/>
    <n v="22"/>
    <n v="0"/>
    <x v="1"/>
    <x v="0"/>
    <x v="2"/>
    <x v="11"/>
  </r>
  <r>
    <n v="45217"/>
    <x v="49"/>
    <x v="1"/>
    <x v="181"/>
    <x v="2"/>
    <x v="1"/>
    <x v="0"/>
    <x v="1"/>
    <x v="0"/>
    <x v="590"/>
    <x v="181"/>
    <x v="4"/>
    <x v="8736"/>
    <n v="15.236680715694682"/>
    <x v="37"/>
    <n v="1"/>
    <x v="1"/>
    <n v="0.28293129548130069"/>
    <x v="0"/>
    <x v="6"/>
    <x v="4"/>
    <x v="25"/>
    <n v="0"/>
    <n v="4"/>
    <x v="43255"/>
    <n v="2"/>
    <x v="3"/>
    <n v="157"/>
    <n v="255"/>
    <n v="0"/>
    <n v="0"/>
    <n v="1"/>
    <x v="2"/>
    <x v="0"/>
    <x v="2"/>
    <x v="2"/>
    <x v="0"/>
    <x v="4"/>
    <n v="2"/>
    <n v="0"/>
    <x v="1"/>
    <x v="1"/>
    <x v="0"/>
    <x v="10"/>
  </r>
  <r>
    <n v="45218"/>
    <x v="32"/>
    <x v="1"/>
    <x v="268"/>
    <x v="3"/>
    <x v="1"/>
    <x v="0"/>
    <x v="1"/>
    <x v="1"/>
    <x v="590"/>
    <x v="340"/>
    <x v="13"/>
    <x v="8361"/>
    <n v="20.720583971386692"/>
    <x v="38"/>
    <n v="0"/>
    <x v="1"/>
    <n v="0.38558958652849351"/>
    <x v="2"/>
    <x v="4"/>
    <x v="11"/>
    <x v="113"/>
    <n v="2"/>
    <n v="1"/>
    <x v="43256"/>
    <n v="2"/>
    <x v="3"/>
    <n v="10"/>
    <n v="239"/>
    <n v="0"/>
    <n v="0"/>
    <n v="1"/>
    <x v="0"/>
    <x v="1"/>
    <x v="0"/>
    <x v="2"/>
    <x v="4"/>
    <x v="16"/>
    <n v="12"/>
    <n v="0"/>
    <x v="1"/>
    <x v="3"/>
    <x v="2"/>
    <x v="6"/>
  </r>
  <r>
    <n v="45219"/>
    <x v="53"/>
    <x v="0"/>
    <x v="123"/>
    <x v="2"/>
    <x v="1"/>
    <x v="0"/>
    <x v="1"/>
    <x v="1"/>
    <x v="590"/>
    <x v="125"/>
    <x v="8"/>
    <x v="8597"/>
    <n v="27.60538226344898"/>
    <x v="34"/>
    <n v="1"/>
    <x v="2"/>
    <n v="0.11775028718305949"/>
    <x v="3"/>
    <x v="5"/>
    <x v="4"/>
    <x v="138"/>
    <n v="0"/>
    <n v="1"/>
    <x v="43257"/>
    <n v="3"/>
    <x v="3"/>
    <n v="115"/>
    <n v="242"/>
    <n v="0"/>
    <n v="0"/>
    <n v="5"/>
    <x v="0"/>
    <x v="1"/>
    <x v="0"/>
    <x v="2"/>
    <x v="6"/>
    <x v="15"/>
    <n v="21"/>
    <n v="1"/>
    <x v="0"/>
    <x v="1"/>
    <x v="3"/>
    <x v="6"/>
  </r>
  <r>
    <n v="45220"/>
    <x v="28"/>
    <x v="0"/>
    <x v="325"/>
    <x v="3"/>
    <x v="4"/>
    <x v="0"/>
    <x v="1"/>
    <x v="1"/>
    <x v="590"/>
    <x v="345"/>
    <x v="10"/>
    <x v="8151"/>
    <n v="13.044895096278196"/>
    <x v="14"/>
    <n v="1"/>
    <x v="2"/>
    <n v="0.1094491824537127"/>
    <x v="3"/>
    <x v="1"/>
    <x v="10"/>
    <x v="133"/>
    <n v="0"/>
    <n v="1"/>
    <x v="43258"/>
    <n v="2"/>
    <x v="4"/>
    <n v="29"/>
    <n v="252"/>
    <n v="1"/>
    <n v="5.221191028698553"/>
    <n v="8"/>
    <x v="0"/>
    <x v="0"/>
    <x v="0"/>
    <x v="2"/>
    <x v="0"/>
    <x v="28"/>
    <n v="0"/>
    <n v="0"/>
    <x v="1"/>
    <x v="0"/>
    <x v="3"/>
    <x v="10"/>
  </r>
  <r>
    <n v="45221"/>
    <x v="24"/>
    <x v="0"/>
    <x v="269"/>
    <x v="0"/>
    <x v="4"/>
    <x v="0"/>
    <x v="1"/>
    <x v="1"/>
    <x v="590"/>
    <x v="275"/>
    <x v="14"/>
    <x v="8550"/>
    <n v="7.5956123509999998"/>
    <x v="36"/>
    <n v="0"/>
    <x v="3"/>
    <n v="0.91380545749487663"/>
    <x v="2"/>
    <x v="5"/>
    <x v="8"/>
    <x v="123"/>
    <n v="0"/>
    <n v="1"/>
    <x v="43259"/>
    <n v="3"/>
    <x v="4"/>
    <n v="49"/>
    <n v="213"/>
    <n v="0"/>
    <n v="0"/>
    <n v="3"/>
    <x v="0"/>
    <x v="2"/>
    <x v="1"/>
    <x v="2"/>
    <x v="3"/>
    <x v="29"/>
    <n v="11"/>
    <n v="1"/>
    <x v="1"/>
    <x v="0"/>
    <x v="3"/>
    <x v="4"/>
  </r>
  <r>
    <n v="45222"/>
    <x v="3"/>
    <x v="0"/>
    <x v="338"/>
    <x v="2"/>
    <x v="1"/>
    <x v="1"/>
    <x v="1"/>
    <x v="1"/>
    <x v="590"/>
    <x v="368"/>
    <x v="11"/>
    <x v="8177"/>
    <n v="9.484265336"/>
    <x v="2"/>
    <n v="1"/>
    <x v="0"/>
    <n v="0.9754903964129944"/>
    <x v="2"/>
    <x v="9"/>
    <x v="4"/>
    <x v="104"/>
    <n v="0"/>
    <n v="1"/>
    <x v="43260"/>
    <n v="3"/>
    <x v="3"/>
    <n v="129"/>
    <n v="273"/>
    <n v="0"/>
    <n v="0"/>
    <n v="0"/>
    <x v="1"/>
    <x v="1"/>
    <x v="2"/>
    <x v="1"/>
    <x v="8"/>
    <x v="15"/>
    <n v="20"/>
    <n v="0"/>
    <x v="1"/>
    <x v="2"/>
    <x v="3"/>
    <x v="3"/>
  </r>
  <r>
    <n v="45223"/>
    <x v="20"/>
    <x v="0"/>
    <x v="99"/>
    <x v="3"/>
    <x v="1"/>
    <x v="0"/>
    <x v="1"/>
    <x v="1"/>
    <x v="590"/>
    <x v="288"/>
    <x v="12"/>
    <x v="8142"/>
    <n v="27.942210161543056"/>
    <x v="28"/>
    <n v="1"/>
    <x v="0"/>
    <n v="0.27857898431324818"/>
    <x v="2"/>
    <x v="8"/>
    <x v="10"/>
    <x v="140"/>
    <n v="0"/>
    <n v="0"/>
    <x v="43261"/>
    <n v="2"/>
    <x v="2"/>
    <n v="16"/>
    <n v="328"/>
    <n v="0"/>
    <n v="0"/>
    <n v="4"/>
    <x v="0"/>
    <x v="2"/>
    <x v="3"/>
    <x v="0"/>
    <x v="2"/>
    <x v="48"/>
    <n v="29"/>
    <n v="0"/>
    <x v="0"/>
    <x v="4"/>
    <x v="3"/>
    <x v="5"/>
  </r>
  <r>
    <n v="45224"/>
    <x v="14"/>
    <x v="1"/>
    <x v="28"/>
    <x v="3"/>
    <x v="1"/>
    <x v="0"/>
    <x v="1"/>
    <x v="1"/>
    <x v="590"/>
    <x v="372"/>
    <x v="7"/>
    <x v="8045"/>
    <n v="22.663007066852611"/>
    <x v="42"/>
    <n v="0"/>
    <x v="0"/>
    <n v="0.26385181634696558"/>
    <x v="3"/>
    <x v="8"/>
    <x v="10"/>
    <x v="117"/>
    <n v="2"/>
    <n v="0"/>
    <x v="43262"/>
    <n v="3"/>
    <x v="3"/>
    <n v="24"/>
    <n v="298"/>
    <n v="1"/>
    <n v="8.6305749200000008"/>
    <n v="4"/>
    <x v="0"/>
    <x v="2"/>
    <x v="0"/>
    <x v="0"/>
    <x v="4"/>
    <x v="32"/>
    <n v="27"/>
    <n v="0"/>
    <x v="1"/>
    <x v="2"/>
    <x v="3"/>
    <x v="11"/>
  </r>
  <r>
    <n v="45225"/>
    <x v="31"/>
    <x v="1"/>
    <x v="280"/>
    <x v="3"/>
    <x v="0"/>
    <x v="0"/>
    <x v="1"/>
    <x v="1"/>
    <x v="590"/>
    <x v="286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1"/>
    <n v="22"/>
    <n v="319"/>
    <n v="0"/>
    <n v="0"/>
    <n v="5"/>
    <x v="2"/>
    <x v="0"/>
    <x v="0"/>
    <x v="2"/>
    <x v="4"/>
    <x v="16"/>
    <n v="29"/>
    <n v="0"/>
    <x v="0"/>
    <x v="0"/>
    <x v="3"/>
    <x v="8"/>
  </r>
  <r>
    <n v="45226"/>
    <x v="7"/>
    <x v="0"/>
    <x v="50"/>
    <x v="0"/>
    <x v="3"/>
    <x v="1"/>
    <x v="1"/>
    <x v="1"/>
    <x v="590"/>
    <x v="167"/>
    <x v="8"/>
    <x v="8084"/>
    <n v="13.648944242094217"/>
    <x v="36"/>
    <n v="1"/>
    <x v="1"/>
    <n v="0.4406249044481711"/>
    <x v="3"/>
    <x v="6"/>
    <x v="11"/>
    <x v="135"/>
    <n v="0"/>
    <n v="1"/>
    <x v="43263"/>
    <n v="1"/>
    <x v="1"/>
    <n v="106"/>
    <n v="293"/>
    <n v="0"/>
    <n v="0"/>
    <n v="0"/>
    <x v="1"/>
    <x v="2"/>
    <x v="3"/>
    <x v="2"/>
    <x v="2"/>
    <x v="10"/>
    <n v="9"/>
    <n v="1"/>
    <x v="1"/>
    <x v="0"/>
    <x v="3"/>
    <x v="11"/>
  </r>
  <r>
    <n v="45227"/>
    <x v="50"/>
    <x v="0"/>
    <x v="222"/>
    <x v="2"/>
    <x v="3"/>
    <x v="1"/>
    <x v="1"/>
    <x v="1"/>
    <x v="590"/>
    <x v="222"/>
    <x v="10"/>
    <x v="8168"/>
    <n v="6.3069678881504618"/>
    <x v="0"/>
    <n v="0"/>
    <x v="3"/>
    <n v="0.39910196670129061"/>
    <x v="3"/>
    <x v="5"/>
    <x v="10"/>
    <x v="123"/>
    <n v="0"/>
    <n v="1"/>
    <x v="43264"/>
    <n v="3"/>
    <x v="4"/>
    <n v="103"/>
    <n v="179"/>
    <n v="1"/>
    <n v="4.9039235178444525"/>
    <n v="1"/>
    <x v="1"/>
    <x v="1"/>
    <x v="1"/>
    <x v="2"/>
    <x v="7"/>
    <x v="21"/>
    <n v="5"/>
    <n v="0"/>
    <x v="0"/>
    <x v="0"/>
    <x v="3"/>
    <x v="9"/>
  </r>
  <r>
    <n v="45228"/>
    <x v="61"/>
    <x v="0"/>
    <x v="257"/>
    <x v="3"/>
    <x v="0"/>
    <x v="1"/>
    <x v="1"/>
    <x v="1"/>
    <x v="590"/>
    <x v="258"/>
    <x v="9"/>
    <x v="8830"/>
    <n v="25.68640679505323"/>
    <x v="20"/>
    <n v="1"/>
    <x v="2"/>
    <n v="0.98268550205051364"/>
    <x v="3"/>
    <x v="8"/>
    <x v="10"/>
    <x v="136"/>
    <n v="2"/>
    <n v="1"/>
    <x v="12"/>
    <n v="3"/>
    <x v="1"/>
    <n v="16"/>
    <n v="321"/>
    <n v="0"/>
    <n v="0"/>
    <n v="3"/>
    <x v="0"/>
    <x v="1"/>
    <x v="2"/>
    <x v="3"/>
    <x v="2"/>
    <x v="22"/>
    <n v="21"/>
    <n v="0"/>
    <x v="0"/>
    <x v="2"/>
    <x v="3"/>
    <x v="8"/>
  </r>
  <r>
    <n v="45229"/>
    <x v="46"/>
    <x v="0"/>
    <x v="224"/>
    <x v="3"/>
    <x v="3"/>
    <x v="0"/>
    <x v="1"/>
    <x v="1"/>
    <x v="590"/>
    <x v="225"/>
    <x v="14"/>
    <x v="8329"/>
    <n v="20.091668179697312"/>
    <x v="29"/>
    <n v="0"/>
    <x v="0"/>
    <n v="0.77816016667370724"/>
    <x v="3"/>
    <x v="8"/>
    <x v="4"/>
    <x v="142"/>
    <n v="0"/>
    <n v="0"/>
    <x v="43265"/>
    <n v="0"/>
    <x v="3"/>
    <n v="0"/>
    <n v="0"/>
    <n v="1"/>
    <n v="2.5769504191949961"/>
    <n v="0"/>
    <x v="1"/>
    <x v="0"/>
    <x v="1"/>
    <x v="1"/>
    <x v="4"/>
    <x v="43"/>
    <n v="20"/>
    <n v="0"/>
    <x v="1"/>
    <x v="2"/>
    <x v="2"/>
    <x v="11"/>
  </r>
  <r>
    <n v="45230"/>
    <x v="32"/>
    <x v="1"/>
    <x v="157"/>
    <x v="2"/>
    <x v="1"/>
    <x v="0"/>
    <x v="1"/>
    <x v="1"/>
    <x v="590"/>
    <x v="306"/>
    <x v="13"/>
    <x v="8178"/>
    <n v="21.02154638372993"/>
    <x v="4"/>
    <n v="1"/>
    <x v="3"/>
    <n v="0.18527732282327369"/>
    <x v="2"/>
    <x v="9"/>
    <x v="11"/>
    <x v="136"/>
    <n v="2"/>
    <n v="1"/>
    <x v="43266"/>
    <n v="2"/>
    <x v="3"/>
    <n v="61"/>
    <n v="263"/>
    <n v="1"/>
    <n v="14.751277118667012"/>
    <n v="0"/>
    <x v="1"/>
    <x v="2"/>
    <x v="0"/>
    <x v="2"/>
    <x v="5"/>
    <x v="50"/>
    <n v="22"/>
    <n v="0"/>
    <x v="0"/>
    <x v="0"/>
    <x v="3"/>
    <x v="3"/>
  </r>
  <r>
    <n v="45231"/>
    <x v="39"/>
    <x v="1"/>
    <x v="25"/>
    <x v="3"/>
    <x v="1"/>
    <x v="0"/>
    <x v="1"/>
    <x v="1"/>
    <x v="590"/>
    <x v="446"/>
    <x v="3"/>
    <x v="8529"/>
    <n v="8.5552367783321266"/>
    <x v="24"/>
    <n v="1"/>
    <x v="3"/>
    <n v="0.49853054647534828"/>
    <x v="3"/>
    <x v="2"/>
    <x v="11"/>
    <x v="135"/>
    <n v="0"/>
    <n v="1"/>
    <x v="43267"/>
    <n v="1"/>
    <x v="3"/>
    <n v="14"/>
    <n v="132"/>
    <n v="0"/>
    <n v="0"/>
    <n v="7"/>
    <x v="1"/>
    <x v="1"/>
    <x v="1"/>
    <x v="1"/>
    <x v="5"/>
    <x v="38"/>
    <n v="15"/>
    <n v="1"/>
    <x v="0"/>
    <x v="4"/>
    <x v="2"/>
    <x v="4"/>
  </r>
  <r>
    <n v="45232"/>
    <x v="26"/>
    <x v="0"/>
    <x v="128"/>
    <x v="1"/>
    <x v="1"/>
    <x v="0"/>
    <x v="1"/>
    <x v="1"/>
    <x v="590"/>
    <x v="130"/>
    <x v="14"/>
    <x v="8146"/>
    <n v="18.643559806668531"/>
    <x v="8"/>
    <n v="1"/>
    <x v="1"/>
    <n v="1.0353737E-2"/>
    <x v="2"/>
    <x v="8"/>
    <x v="4"/>
    <x v="129"/>
    <n v="0"/>
    <n v="1"/>
    <x v="43268"/>
    <n v="3"/>
    <x v="3"/>
    <n v="24"/>
    <n v="198"/>
    <n v="0"/>
    <n v="0"/>
    <n v="8"/>
    <x v="0"/>
    <x v="1"/>
    <x v="2"/>
    <x v="2"/>
    <x v="5"/>
    <x v="42"/>
    <n v="26"/>
    <n v="0"/>
    <x v="1"/>
    <x v="0"/>
    <x v="3"/>
    <x v="0"/>
  </r>
  <r>
    <n v="45233"/>
    <x v="45"/>
    <x v="1"/>
    <x v="280"/>
    <x v="2"/>
    <x v="3"/>
    <x v="0"/>
    <x v="1"/>
    <x v="1"/>
    <x v="590"/>
    <x v="286"/>
    <x v="7"/>
    <x v="8983"/>
    <n v="27.158330255166163"/>
    <x v="9"/>
    <n v="1"/>
    <x v="3"/>
    <n v="0.72030616307876283"/>
    <x v="3"/>
    <x v="6"/>
    <x v="4"/>
    <x v="145"/>
    <n v="1"/>
    <n v="1"/>
    <x v="43269"/>
    <n v="1"/>
    <x v="3"/>
    <n v="121"/>
    <n v="319"/>
    <n v="0"/>
    <n v="0"/>
    <n v="0"/>
    <x v="1"/>
    <x v="2"/>
    <x v="3"/>
    <x v="0"/>
    <x v="5"/>
    <x v="9"/>
    <n v="26"/>
    <n v="1"/>
    <x v="0"/>
    <x v="2"/>
    <x v="3"/>
    <x v="8"/>
  </r>
  <r>
    <n v="45234"/>
    <x v="47"/>
    <x v="0"/>
    <x v="117"/>
    <x v="3"/>
    <x v="4"/>
    <x v="0"/>
    <x v="1"/>
    <x v="1"/>
    <x v="590"/>
    <x v="118"/>
    <x v="11"/>
    <x v="8396"/>
    <n v="23.100661495014087"/>
    <x v="7"/>
    <n v="1"/>
    <x v="0"/>
    <n v="0.83212417908860081"/>
    <x v="2"/>
    <x v="5"/>
    <x v="10"/>
    <x v="111"/>
    <n v="1"/>
    <n v="1"/>
    <x v="43270"/>
    <n v="3"/>
    <x v="4"/>
    <n v="10"/>
    <n v="172"/>
    <n v="0"/>
    <n v="0"/>
    <n v="6"/>
    <x v="0"/>
    <x v="0"/>
    <x v="1"/>
    <x v="0"/>
    <x v="4"/>
    <x v="11"/>
    <n v="4"/>
    <n v="0"/>
    <x v="1"/>
    <x v="2"/>
    <x v="2"/>
    <x v="9"/>
  </r>
  <r>
    <n v="45235"/>
    <x v="19"/>
    <x v="1"/>
    <x v="230"/>
    <x v="1"/>
    <x v="2"/>
    <x v="0"/>
    <x v="1"/>
    <x v="1"/>
    <x v="590"/>
    <x v="230"/>
    <x v="14"/>
    <x v="8171"/>
    <n v="20.679304279422489"/>
    <x v="42"/>
    <n v="1"/>
    <x v="3"/>
    <n v="0.95316058810751925"/>
    <x v="2"/>
    <x v="8"/>
    <x v="10"/>
    <x v="133"/>
    <n v="0"/>
    <n v="0"/>
    <x v="43271"/>
    <n v="2"/>
    <x v="4"/>
    <n v="25"/>
    <n v="236"/>
    <n v="0"/>
    <n v="0"/>
    <n v="0"/>
    <x v="1"/>
    <x v="0"/>
    <x v="3"/>
    <x v="1"/>
    <x v="6"/>
    <x v="41"/>
    <n v="23"/>
    <n v="0"/>
    <x v="1"/>
    <x v="2"/>
    <x v="2"/>
    <x v="6"/>
  </r>
  <r>
    <n v="45236"/>
    <x v="12"/>
    <x v="1"/>
    <x v="299"/>
    <x v="0"/>
    <x v="1"/>
    <x v="1"/>
    <x v="1"/>
    <x v="1"/>
    <x v="590"/>
    <x v="313"/>
    <x v="7"/>
    <x v="8172"/>
    <n v="19.57149751580404"/>
    <x v="4"/>
    <n v="1"/>
    <x v="3"/>
    <n v="0.78775048705189943"/>
    <x v="2"/>
    <x v="2"/>
    <x v="4"/>
    <x v="100"/>
    <n v="0"/>
    <n v="0"/>
    <x v="43272"/>
    <n v="4"/>
    <x v="1"/>
    <n v="123"/>
    <n v="266"/>
    <n v="1"/>
    <n v="13.842794699218381"/>
    <n v="6"/>
    <x v="1"/>
    <x v="1"/>
    <x v="3"/>
    <x v="1"/>
    <x v="4"/>
    <x v="16"/>
    <n v="22"/>
    <n v="1"/>
    <x v="0"/>
    <x v="2"/>
    <x v="3"/>
    <x v="3"/>
  </r>
  <r>
    <n v="45237"/>
    <x v="53"/>
    <x v="0"/>
    <x v="219"/>
    <x v="0"/>
    <x v="1"/>
    <x v="1"/>
    <x v="1"/>
    <x v="0"/>
    <x v="590"/>
    <x v="217"/>
    <x v="1"/>
    <x v="8352"/>
    <n v="18.422051237851861"/>
    <x v="34"/>
    <n v="1"/>
    <x v="3"/>
    <n v="0.92480805098840879"/>
    <x v="0"/>
    <x v="9"/>
    <x v="4"/>
    <x v="74"/>
    <n v="0"/>
    <n v="3"/>
    <x v="43273"/>
    <n v="2"/>
    <x v="3"/>
    <n v="147"/>
    <n v="191"/>
    <n v="0"/>
    <n v="0"/>
    <n v="0"/>
    <x v="0"/>
    <x v="2"/>
    <x v="3"/>
    <x v="0"/>
    <x v="3"/>
    <x v="7"/>
    <n v="28"/>
    <n v="0"/>
    <x v="1"/>
    <x v="0"/>
    <x v="0"/>
    <x v="0"/>
  </r>
  <r>
    <n v="45238"/>
    <x v="6"/>
    <x v="1"/>
    <x v="50"/>
    <x v="3"/>
    <x v="1"/>
    <x v="1"/>
    <x v="1"/>
    <x v="0"/>
    <x v="590"/>
    <x v="167"/>
    <x v="2"/>
    <x v="8380"/>
    <n v="22.089745869032534"/>
    <x v="42"/>
    <n v="1"/>
    <x v="1"/>
    <n v="0.30046401111923549"/>
    <x v="0"/>
    <x v="3"/>
    <x v="8"/>
    <x v="35"/>
    <n v="0"/>
    <n v="3"/>
    <x v="43274"/>
    <n v="2"/>
    <x v="1"/>
    <n v="28"/>
    <n v="293"/>
    <n v="0"/>
    <n v="0"/>
    <n v="0"/>
    <x v="1"/>
    <x v="0"/>
    <x v="1"/>
    <x v="1"/>
    <x v="5"/>
    <x v="18"/>
    <n v="23"/>
    <n v="1"/>
    <x v="1"/>
    <x v="1"/>
    <x v="1"/>
    <x v="11"/>
  </r>
  <r>
    <n v="45239"/>
    <x v="18"/>
    <x v="1"/>
    <x v="128"/>
    <x v="2"/>
    <x v="3"/>
    <x v="0"/>
    <x v="1"/>
    <x v="1"/>
    <x v="590"/>
    <x v="460"/>
    <x v="5"/>
    <x v="8591"/>
    <n v="21.690033103931388"/>
    <x v="31"/>
    <n v="1"/>
    <x v="3"/>
    <n v="0.3840142145153016"/>
    <x v="2"/>
    <x v="2"/>
    <x v="10"/>
    <x v="136"/>
    <n v="1"/>
    <n v="0"/>
    <x v="43275"/>
    <n v="2"/>
    <x v="1"/>
    <n v="175"/>
    <n v="129"/>
    <n v="1"/>
    <n v="13.954617149534366"/>
    <n v="8"/>
    <x v="0"/>
    <x v="2"/>
    <x v="1"/>
    <x v="2"/>
    <x v="0"/>
    <x v="15"/>
    <n v="0"/>
    <n v="0"/>
    <x v="1"/>
    <x v="1"/>
    <x v="2"/>
    <x v="0"/>
  </r>
  <r>
    <n v="45240"/>
    <x v="9"/>
    <x v="1"/>
    <x v="165"/>
    <x v="1"/>
    <x v="1"/>
    <x v="0"/>
    <x v="1"/>
    <x v="0"/>
    <x v="590"/>
    <x v="452"/>
    <x v="1"/>
    <x v="8703"/>
    <n v="21.092766257565955"/>
    <x v="20"/>
    <n v="1"/>
    <x v="2"/>
    <n v="0.32469683902900648"/>
    <x v="0"/>
    <x v="4"/>
    <x v="11"/>
    <x v="18"/>
    <n v="1"/>
    <n v="5"/>
    <x v="43276"/>
    <n v="1"/>
    <x v="4"/>
    <n v="28"/>
    <n v="130"/>
    <n v="0"/>
    <n v="0"/>
    <n v="5"/>
    <x v="1"/>
    <x v="2"/>
    <x v="3"/>
    <x v="2"/>
    <x v="7"/>
    <x v="31"/>
    <n v="7"/>
    <n v="0"/>
    <x v="0"/>
    <x v="2"/>
    <x v="1"/>
    <x v="2"/>
  </r>
  <r>
    <n v="45241"/>
    <x v="53"/>
    <x v="1"/>
    <x v="225"/>
    <x v="3"/>
    <x v="3"/>
    <x v="0"/>
    <x v="1"/>
    <x v="1"/>
    <x v="590"/>
    <x v="226"/>
    <x v="14"/>
    <x v="8866"/>
    <n v="20.825011276152768"/>
    <x v="29"/>
    <n v="1"/>
    <x v="1"/>
    <n v="0.19936782306816431"/>
    <x v="2"/>
    <x v="6"/>
    <x v="10"/>
    <x v="105"/>
    <n v="2"/>
    <n v="1"/>
    <x v="43277"/>
    <n v="2"/>
    <x v="3"/>
    <n v="23"/>
    <n v="171"/>
    <n v="0"/>
    <n v="0"/>
    <n v="1"/>
    <x v="1"/>
    <x v="2"/>
    <x v="0"/>
    <x v="0"/>
    <x v="7"/>
    <x v="36"/>
    <n v="6"/>
    <n v="0"/>
    <x v="1"/>
    <x v="1"/>
    <x v="2"/>
    <x v="9"/>
  </r>
  <r>
    <n v="45242"/>
    <x v="2"/>
    <x v="1"/>
    <x v="208"/>
    <x v="0"/>
    <x v="1"/>
    <x v="1"/>
    <x v="1"/>
    <x v="1"/>
    <x v="590"/>
    <x v="209"/>
    <x v="9"/>
    <x v="8284"/>
    <n v="7.8602049722525393"/>
    <x v="9"/>
    <n v="0"/>
    <x v="3"/>
    <n v="0.25506153922441271"/>
    <x v="3"/>
    <x v="7"/>
    <x v="10"/>
    <x v="110"/>
    <n v="2"/>
    <n v="0"/>
    <x v="43278"/>
    <n v="1"/>
    <x v="1"/>
    <n v="55"/>
    <n v="260"/>
    <n v="0"/>
    <n v="0"/>
    <n v="5"/>
    <x v="2"/>
    <x v="1"/>
    <x v="2"/>
    <x v="1"/>
    <x v="2"/>
    <x v="35"/>
    <n v="12"/>
    <n v="1"/>
    <x v="1"/>
    <x v="0"/>
    <x v="3"/>
    <x v="10"/>
  </r>
  <r>
    <n v="45243"/>
    <x v="44"/>
    <x v="0"/>
    <x v="350"/>
    <x v="1"/>
    <x v="1"/>
    <x v="0"/>
    <x v="1"/>
    <x v="1"/>
    <x v="590"/>
    <x v="407"/>
    <x v="13"/>
    <x v="9019"/>
    <n v="10.510325907389625"/>
    <x v="34"/>
    <n v="1"/>
    <x v="1"/>
    <n v="0.36731112236694408"/>
    <x v="2"/>
    <x v="6"/>
    <x v="4"/>
    <x v="126"/>
    <n v="0"/>
    <n v="0"/>
    <x v="43279"/>
    <n v="1"/>
    <x v="4"/>
    <n v="29"/>
    <n v="247"/>
    <n v="0"/>
    <n v="0"/>
    <n v="5"/>
    <x v="1"/>
    <x v="1"/>
    <x v="3"/>
    <x v="0"/>
    <x v="0"/>
    <x v="24"/>
    <n v="21"/>
    <n v="0"/>
    <x v="1"/>
    <x v="4"/>
    <x v="3"/>
    <x v="10"/>
  </r>
  <r>
    <n v="45244"/>
    <x v="49"/>
    <x v="0"/>
    <x v="168"/>
    <x v="2"/>
    <x v="3"/>
    <x v="0"/>
    <x v="1"/>
    <x v="1"/>
    <x v="590"/>
    <x v="169"/>
    <x v="9"/>
    <x v="8751"/>
    <n v="13.79716780416496"/>
    <x v="25"/>
    <n v="0"/>
    <x v="3"/>
    <n v="0.56975225823788223"/>
    <x v="2"/>
    <x v="7"/>
    <x v="4"/>
    <x v="149"/>
    <n v="1"/>
    <n v="0"/>
    <x v="43280"/>
    <n v="0"/>
    <x v="4"/>
    <n v="0"/>
    <n v="0"/>
    <n v="1"/>
    <n v="4.8851992570316831"/>
    <n v="0"/>
    <x v="1"/>
    <x v="0"/>
    <x v="2"/>
    <x v="0"/>
    <x v="1"/>
    <x v="25"/>
    <n v="23"/>
    <n v="0"/>
    <x v="0"/>
    <x v="0"/>
    <x v="3"/>
    <x v="10"/>
  </r>
  <r>
    <n v="45245"/>
    <x v="22"/>
    <x v="0"/>
    <x v="157"/>
    <x v="0"/>
    <x v="3"/>
    <x v="0"/>
    <x v="1"/>
    <x v="1"/>
    <x v="590"/>
    <x v="306"/>
    <x v="10"/>
    <x v="8808"/>
    <n v="20.844878803612641"/>
    <x v="24"/>
    <n v="1"/>
    <x v="3"/>
    <n v="0.73797490645182839"/>
    <x v="3"/>
    <x v="8"/>
    <x v="11"/>
    <x v="105"/>
    <n v="0"/>
    <n v="1"/>
    <x v="43281"/>
    <n v="4"/>
    <x v="3"/>
    <n v="37"/>
    <n v="263"/>
    <n v="1"/>
    <n v="5.3620724706356828"/>
    <n v="8"/>
    <x v="2"/>
    <x v="2"/>
    <x v="0"/>
    <x v="0"/>
    <x v="3"/>
    <x v="13"/>
    <n v="22"/>
    <n v="1"/>
    <x v="1"/>
    <x v="2"/>
    <x v="3"/>
    <x v="3"/>
  </r>
  <r>
    <n v="45246"/>
    <x v="55"/>
    <x v="1"/>
    <x v="196"/>
    <x v="0"/>
    <x v="1"/>
    <x v="0"/>
    <x v="1"/>
    <x v="1"/>
    <x v="590"/>
    <x v="195"/>
    <x v="3"/>
    <x v="8547"/>
    <n v="14.849888737249271"/>
    <x v="4"/>
    <n v="1"/>
    <x v="0"/>
    <n v="0.9507660478368728"/>
    <x v="2"/>
    <x v="9"/>
    <x v="4"/>
    <x v="149"/>
    <n v="1"/>
    <n v="0"/>
    <x v="43282"/>
    <n v="3"/>
    <x v="1"/>
    <n v="58"/>
    <n v="206"/>
    <n v="1"/>
    <n v="6.812140501"/>
    <n v="8"/>
    <x v="1"/>
    <x v="1"/>
    <x v="3"/>
    <x v="0"/>
    <x v="8"/>
    <x v="24"/>
    <n v="13"/>
    <n v="0"/>
    <x v="0"/>
    <x v="4"/>
    <x v="3"/>
    <x v="4"/>
  </r>
  <r>
    <n v="45247"/>
    <x v="13"/>
    <x v="0"/>
    <x v="148"/>
    <x v="0"/>
    <x v="3"/>
    <x v="0"/>
    <x v="1"/>
    <x v="1"/>
    <x v="590"/>
    <x v="282"/>
    <x v="9"/>
    <x v="8794"/>
    <n v="18.84188992705657"/>
    <x v="18"/>
    <n v="1"/>
    <x v="0"/>
    <n v="6.5968253000000004E-2"/>
    <x v="2"/>
    <x v="6"/>
    <x v="11"/>
    <x v="139"/>
    <n v="0"/>
    <n v="1"/>
    <x v="43283"/>
    <n v="2"/>
    <x v="3"/>
    <n v="119"/>
    <n v="295"/>
    <n v="0"/>
    <n v="0"/>
    <n v="0"/>
    <x v="0"/>
    <x v="0"/>
    <x v="0"/>
    <x v="2"/>
    <x v="6"/>
    <x v="5"/>
    <n v="20"/>
    <n v="1"/>
    <x v="1"/>
    <x v="4"/>
    <x v="2"/>
    <x v="11"/>
  </r>
  <r>
    <n v="45248"/>
    <x v="31"/>
    <x v="0"/>
    <x v="242"/>
    <x v="3"/>
    <x v="1"/>
    <x v="0"/>
    <x v="1"/>
    <x v="1"/>
    <x v="590"/>
    <x v="243"/>
    <x v="5"/>
    <x v="8381"/>
    <n v="6.2961785249079121"/>
    <x v="11"/>
    <n v="1"/>
    <x v="2"/>
    <n v="0.8143881673512654"/>
    <x v="3"/>
    <x v="3"/>
    <x v="10"/>
    <x v="104"/>
    <n v="0"/>
    <n v="0"/>
    <x v="43284"/>
    <n v="1"/>
    <x v="1"/>
    <n v="16"/>
    <n v="309"/>
    <n v="0"/>
    <n v="0"/>
    <n v="2"/>
    <x v="1"/>
    <x v="0"/>
    <x v="0"/>
    <x v="1"/>
    <x v="0"/>
    <x v="35"/>
    <n v="9"/>
    <n v="0"/>
    <x v="0"/>
    <x v="3"/>
    <x v="2"/>
    <x v="8"/>
  </r>
  <r>
    <n v="45249"/>
    <x v="10"/>
    <x v="0"/>
    <x v="322"/>
    <x v="0"/>
    <x v="1"/>
    <x v="0"/>
    <x v="1"/>
    <x v="1"/>
    <x v="590"/>
    <x v="408"/>
    <x v="8"/>
    <x v="8173"/>
    <n v="5.4831847524914279"/>
    <x v="28"/>
    <n v="1"/>
    <x v="3"/>
    <n v="0.6892572932280413"/>
    <x v="3"/>
    <x v="6"/>
    <x v="4"/>
    <x v="131"/>
    <n v="0"/>
    <n v="1"/>
    <x v="43285"/>
    <n v="1"/>
    <x v="4"/>
    <n v="54"/>
    <n v="223"/>
    <n v="0"/>
    <n v="0"/>
    <n v="0"/>
    <x v="0"/>
    <x v="0"/>
    <x v="0"/>
    <x v="1"/>
    <x v="4"/>
    <x v="5"/>
    <n v="17"/>
    <n v="0"/>
    <x v="0"/>
    <x v="1"/>
    <x v="3"/>
    <x v="2"/>
  </r>
  <r>
    <n v="45250"/>
    <x v="9"/>
    <x v="0"/>
    <x v="139"/>
    <x v="3"/>
    <x v="1"/>
    <x v="1"/>
    <x v="1"/>
    <x v="1"/>
    <x v="590"/>
    <x v="141"/>
    <x v="10"/>
    <x v="8556"/>
    <n v="17.237731720860619"/>
    <x v="16"/>
    <n v="1"/>
    <x v="3"/>
    <n v="0.60399133988009435"/>
    <x v="3"/>
    <x v="3"/>
    <x v="4"/>
    <x v="143"/>
    <n v="0"/>
    <n v="0"/>
    <x v="43286"/>
    <n v="1"/>
    <x v="4"/>
    <n v="12"/>
    <n v="176"/>
    <n v="0"/>
    <n v="0"/>
    <n v="8"/>
    <x v="2"/>
    <x v="1"/>
    <x v="0"/>
    <x v="2"/>
    <x v="1"/>
    <x v="42"/>
    <n v="5"/>
    <n v="0"/>
    <x v="1"/>
    <x v="0"/>
    <x v="3"/>
    <x v="9"/>
  </r>
  <r>
    <n v="45251"/>
    <x v="21"/>
    <x v="0"/>
    <x v="187"/>
    <x v="3"/>
    <x v="3"/>
    <x v="0"/>
    <x v="1"/>
    <x v="1"/>
    <x v="590"/>
    <x v="187"/>
    <x v="10"/>
    <x v="8027"/>
    <n v="22.189569411381854"/>
    <x v="3"/>
    <n v="1"/>
    <x v="1"/>
    <n v="0.68322759873963124"/>
    <x v="2"/>
    <x v="9"/>
    <x v="10"/>
    <x v="103"/>
    <n v="0"/>
    <n v="1"/>
    <x v="43287"/>
    <n v="2"/>
    <x v="3"/>
    <n v="26"/>
    <n v="282"/>
    <n v="1"/>
    <n v="9.5503671060870676"/>
    <n v="0"/>
    <x v="2"/>
    <x v="0"/>
    <x v="2"/>
    <x v="0"/>
    <x v="4"/>
    <x v="29"/>
    <n v="25"/>
    <n v="0"/>
    <x v="1"/>
    <x v="1"/>
    <x v="3"/>
    <x v="7"/>
  </r>
  <r>
    <n v="45252"/>
    <x v="43"/>
    <x v="1"/>
    <x v="8"/>
    <x v="3"/>
    <x v="3"/>
    <x v="0"/>
    <x v="1"/>
    <x v="1"/>
    <x v="590"/>
    <x v="8"/>
    <x v="12"/>
    <x v="8678"/>
    <n v="21.058855579118632"/>
    <x v="34"/>
    <n v="1"/>
    <x v="0"/>
    <n v="0.53850468113966354"/>
    <x v="2"/>
    <x v="9"/>
    <x v="11"/>
    <x v="111"/>
    <n v="0"/>
    <n v="1"/>
    <x v="43288"/>
    <n v="3"/>
    <x v="3"/>
    <n v="19"/>
    <n v="344"/>
    <n v="1"/>
    <n v="3.0173481327003371"/>
    <n v="7"/>
    <x v="0"/>
    <x v="1"/>
    <x v="2"/>
    <x v="2"/>
    <x v="8"/>
    <x v="5"/>
    <n v="9"/>
    <n v="0"/>
    <x v="0"/>
    <x v="1"/>
    <x v="3"/>
    <x v="1"/>
  </r>
  <r>
    <n v="45253"/>
    <x v="2"/>
    <x v="0"/>
    <x v="64"/>
    <x v="2"/>
    <x v="1"/>
    <x v="0"/>
    <x v="1"/>
    <x v="0"/>
    <x v="590"/>
    <x v="63"/>
    <x v="4"/>
    <x v="8993"/>
    <n v="22.523730114618878"/>
    <x v="28"/>
    <n v="1"/>
    <x v="0"/>
    <n v="0.2816636083025561"/>
    <x v="1"/>
    <x v="2"/>
    <x v="4"/>
    <x v="31"/>
    <n v="1"/>
    <n v="4"/>
    <x v="43289"/>
    <n v="4"/>
    <x v="3"/>
    <n v="104"/>
    <n v="170"/>
    <n v="0"/>
    <n v="0"/>
    <n v="9"/>
    <x v="1"/>
    <x v="1"/>
    <x v="0"/>
    <x v="1"/>
    <x v="4"/>
    <x v="20"/>
    <n v="7"/>
    <n v="1"/>
    <x v="1"/>
    <x v="4"/>
    <x v="0"/>
    <x v="9"/>
  </r>
  <r>
    <n v="45254"/>
    <x v="21"/>
    <x v="1"/>
    <x v="277"/>
    <x v="0"/>
    <x v="3"/>
    <x v="0"/>
    <x v="1"/>
    <x v="1"/>
    <x v="590"/>
    <x v="315"/>
    <x v="10"/>
    <x v="8816"/>
    <n v="14.322167616052138"/>
    <x v="14"/>
    <n v="1"/>
    <x v="0"/>
    <n v="0.1111130067892574"/>
    <x v="3"/>
    <x v="0"/>
    <x v="4"/>
    <x v="124"/>
    <n v="1"/>
    <n v="0"/>
    <x v="43290"/>
    <n v="6"/>
    <x v="3"/>
    <n v="172"/>
    <n v="207"/>
    <n v="1"/>
    <n v="2.8713570073503538"/>
    <n v="9"/>
    <x v="1"/>
    <x v="1"/>
    <x v="0"/>
    <x v="2"/>
    <x v="5"/>
    <x v="50"/>
    <n v="18"/>
    <n v="0"/>
    <x v="1"/>
    <x v="3"/>
    <x v="2"/>
    <x v="4"/>
  </r>
  <r>
    <n v="45255"/>
    <x v="22"/>
    <x v="1"/>
    <x v="122"/>
    <x v="1"/>
    <x v="3"/>
    <x v="0"/>
    <x v="1"/>
    <x v="1"/>
    <x v="590"/>
    <x v="124"/>
    <x v="7"/>
    <x v="8038"/>
    <n v="18.2488095"/>
    <x v="15"/>
    <n v="0"/>
    <x v="2"/>
    <n v="0.95492281853559435"/>
    <x v="2"/>
    <x v="8"/>
    <x v="4"/>
    <x v="111"/>
    <n v="2"/>
    <n v="0"/>
    <x v="43291"/>
    <n v="2"/>
    <x v="4"/>
    <n v="21"/>
    <n v="294"/>
    <n v="0"/>
    <n v="0"/>
    <n v="0"/>
    <x v="2"/>
    <x v="2"/>
    <x v="2"/>
    <x v="0"/>
    <x v="3"/>
    <x v="5"/>
    <n v="29"/>
    <n v="0"/>
    <x v="1"/>
    <x v="2"/>
    <x v="2"/>
    <x v="11"/>
  </r>
  <r>
    <n v="45256"/>
    <x v="18"/>
    <x v="0"/>
    <x v="314"/>
    <x v="2"/>
    <x v="1"/>
    <x v="0"/>
    <x v="1"/>
    <x v="1"/>
    <x v="590"/>
    <x v="331"/>
    <x v="6"/>
    <x v="8404"/>
    <n v="21.642223288635886"/>
    <x v="13"/>
    <n v="1"/>
    <x v="1"/>
    <n v="0.90119496122532439"/>
    <x v="3"/>
    <x v="7"/>
    <x v="4"/>
    <x v="128"/>
    <n v="1"/>
    <n v="1"/>
    <x v="43292"/>
    <n v="1"/>
    <x v="3"/>
    <n v="126"/>
    <n v="187"/>
    <n v="1"/>
    <n v="2.0629087935397949"/>
    <n v="1"/>
    <x v="0"/>
    <x v="0"/>
    <x v="2"/>
    <x v="1"/>
    <x v="2"/>
    <x v="48"/>
    <n v="21"/>
    <n v="0"/>
    <x v="1"/>
    <x v="4"/>
    <x v="3"/>
    <x v="0"/>
  </r>
  <r>
    <n v="45257"/>
    <x v="61"/>
    <x v="0"/>
    <x v="17"/>
    <x v="0"/>
    <x v="2"/>
    <x v="1"/>
    <x v="1"/>
    <x v="0"/>
    <x v="590"/>
    <x v="16"/>
    <x v="6"/>
    <x v="8905"/>
    <n v="8.6609463825335844"/>
    <x v="14"/>
    <n v="1"/>
    <x v="1"/>
    <n v="0.1196959031010205"/>
    <x v="1"/>
    <x v="0"/>
    <x v="10"/>
    <x v="14"/>
    <n v="0"/>
    <n v="5"/>
    <x v="43293"/>
    <n v="1"/>
    <x v="4"/>
    <n v="104"/>
    <n v="350"/>
    <n v="0"/>
    <n v="0"/>
    <n v="6"/>
    <x v="1"/>
    <x v="1"/>
    <x v="1"/>
    <x v="1"/>
    <x v="5"/>
    <x v="7"/>
    <n v="18"/>
    <n v="0"/>
    <x v="0"/>
    <x v="2"/>
    <x v="1"/>
    <x v="1"/>
  </r>
  <r>
    <n v="45258"/>
    <x v="65"/>
    <x v="1"/>
    <x v="59"/>
    <x v="0"/>
    <x v="0"/>
    <x v="0"/>
    <x v="1"/>
    <x v="0"/>
    <x v="590"/>
    <x v="59"/>
    <x v="2"/>
    <x v="8232"/>
    <n v="14.385129057977618"/>
    <x v="23"/>
    <n v="1"/>
    <x v="2"/>
    <n v="0.92420966269400517"/>
    <x v="0"/>
    <x v="5"/>
    <x v="11"/>
    <x v="31"/>
    <n v="2"/>
    <n v="5"/>
    <x v="43294"/>
    <n v="1"/>
    <x v="3"/>
    <n v="46"/>
    <n v="179"/>
    <n v="1"/>
    <n v="8.8399249656532781"/>
    <n v="9"/>
    <x v="1"/>
    <x v="2"/>
    <x v="0"/>
    <x v="3"/>
    <x v="0"/>
    <x v="30"/>
    <n v="9"/>
    <n v="0"/>
    <x v="1"/>
    <x v="3"/>
    <x v="1"/>
    <x v="9"/>
  </r>
  <r>
    <n v="45259"/>
    <x v="9"/>
    <x v="0"/>
    <x v="34"/>
    <x v="3"/>
    <x v="3"/>
    <x v="0"/>
    <x v="1"/>
    <x v="1"/>
    <x v="590"/>
    <x v="68"/>
    <x v="6"/>
    <x v="9015"/>
    <n v="28.819895883526936"/>
    <x v="37"/>
    <n v="1"/>
    <x v="0"/>
    <n v="0.60518411142989081"/>
    <x v="2"/>
    <x v="6"/>
    <x v="4"/>
    <x v="143"/>
    <n v="0"/>
    <n v="0"/>
    <x v="43295"/>
    <n v="1"/>
    <x v="1"/>
    <n v="15"/>
    <n v="214"/>
    <n v="0"/>
    <n v="0"/>
    <n v="2"/>
    <x v="1"/>
    <x v="2"/>
    <x v="3"/>
    <x v="2"/>
    <x v="0"/>
    <x v="8"/>
    <n v="16"/>
    <n v="1"/>
    <x v="0"/>
    <x v="0"/>
    <x v="3"/>
    <x v="4"/>
  </r>
  <r>
    <n v="45260"/>
    <x v="25"/>
    <x v="0"/>
    <x v="28"/>
    <x v="3"/>
    <x v="2"/>
    <x v="0"/>
    <x v="1"/>
    <x v="1"/>
    <x v="590"/>
    <x v="372"/>
    <x v="5"/>
    <x v="8782"/>
    <n v="13.377648787279709"/>
    <x v="23"/>
    <n v="1"/>
    <x v="1"/>
    <n v="9.7274501999999999E-2"/>
    <x v="2"/>
    <x v="1"/>
    <x v="4"/>
    <x v="115"/>
    <n v="0"/>
    <n v="0"/>
    <x v="43296"/>
    <n v="5"/>
    <x v="4"/>
    <n v="13"/>
    <n v="298"/>
    <n v="0"/>
    <n v="0"/>
    <n v="7"/>
    <x v="0"/>
    <x v="1"/>
    <x v="1"/>
    <x v="2"/>
    <x v="1"/>
    <x v="39"/>
    <n v="2"/>
    <n v="0"/>
    <x v="0"/>
    <x v="4"/>
    <x v="2"/>
    <x v="11"/>
  </r>
  <r>
    <n v="45261"/>
    <x v="15"/>
    <x v="0"/>
    <x v="10"/>
    <x v="3"/>
    <x v="1"/>
    <x v="1"/>
    <x v="1"/>
    <x v="1"/>
    <x v="590"/>
    <x v="360"/>
    <x v="14"/>
    <x v="8650"/>
    <n v="13.996729490124974"/>
    <x v="22"/>
    <n v="1"/>
    <x v="1"/>
    <n v="0.56527338704799968"/>
    <x v="2"/>
    <x v="6"/>
    <x v="8"/>
    <x v="118"/>
    <n v="0"/>
    <n v="0"/>
    <x v="43297"/>
    <n v="4"/>
    <x v="3"/>
    <n v="20"/>
    <n v="195"/>
    <n v="1"/>
    <n v="7.3438679701110328"/>
    <n v="0"/>
    <x v="1"/>
    <x v="0"/>
    <x v="3"/>
    <x v="0"/>
    <x v="4"/>
    <x v="25"/>
    <n v="16"/>
    <n v="1"/>
    <x v="0"/>
    <x v="3"/>
    <x v="3"/>
    <x v="0"/>
  </r>
  <r>
    <n v="45262"/>
    <x v="13"/>
    <x v="0"/>
    <x v="360"/>
    <x v="0"/>
    <x v="3"/>
    <x v="0"/>
    <x v="1"/>
    <x v="1"/>
    <x v="590"/>
    <x v="421"/>
    <x v="14"/>
    <x v="8618"/>
    <n v="27.490657720000002"/>
    <x v="7"/>
    <n v="1"/>
    <x v="2"/>
    <n v="0.8380358463869767"/>
    <x v="2"/>
    <x v="4"/>
    <x v="11"/>
    <x v="122"/>
    <n v="0"/>
    <n v="1"/>
    <x v="43298"/>
    <n v="6"/>
    <x v="1"/>
    <n v="45"/>
    <n v="203"/>
    <n v="1"/>
    <n v="5.4523176432796632"/>
    <n v="0"/>
    <x v="2"/>
    <x v="0"/>
    <x v="1"/>
    <x v="1"/>
    <x v="6"/>
    <x v="42"/>
    <n v="3"/>
    <n v="0"/>
    <x v="0"/>
    <x v="2"/>
    <x v="3"/>
    <x v="4"/>
  </r>
  <r>
    <n v="45263"/>
    <x v="46"/>
    <x v="0"/>
    <x v="107"/>
    <x v="2"/>
    <x v="1"/>
    <x v="0"/>
    <x v="1"/>
    <x v="1"/>
    <x v="590"/>
    <x v="109"/>
    <x v="13"/>
    <x v="8037"/>
    <n v="20.036374461881081"/>
    <x v="37"/>
    <n v="1"/>
    <x v="2"/>
    <n v="0.35797567989288609"/>
    <x v="2"/>
    <x v="2"/>
    <x v="11"/>
    <x v="110"/>
    <n v="0"/>
    <n v="1"/>
    <x v="43299"/>
    <n v="1"/>
    <x v="1"/>
    <n v="92"/>
    <n v="333"/>
    <n v="1"/>
    <n v="10.85286809741064"/>
    <n v="4"/>
    <x v="2"/>
    <x v="2"/>
    <x v="2"/>
    <x v="1"/>
    <x v="1"/>
    <x v="14"/>
    <n v="8"/>
    <n v="0"/>
    <x v="0"/>
    <x v="0"/>
    <x v="3"/>
    <x v="5"/>
  </r>
  <r>
    <n v="45264"/>
    <x v="47"/>
    <x v="0"/>
    <x v="262"/>
    <x v="1"/>
    <x v="4"/>
    <x v="0"/>
    <x v="1"/>
    <x v="1"/>
    <x v="590"/>
    <x v="444"/>
    <x v="13"/>
    <x v="8457"/>
    <n v="19.385939574535584"/>
    <x v="26"/>
    <n v="0"/>
    <x v="3"/>
    <n v="0.2451375645977017"/>
    <x v="3"/>
    <x v="0"/>
    <x v="4"/>
    <x v="145"/>
    <n v="0"/>
    <n v="0"/>
    <x v="43300"/>
    <n v="5"/>
    <x v="3"/>
    <n v="28"/>
    <n v="131"/>
    <n v="0"/>
    <n v="0"/>
    <n v="0"/>
    <x v="2"/>
    <x v="0"/>
    <x v="1"/>
    <x v="0"/>
    <x v="5"/>
    <x v="42"/>
    <n v="12"/>
    <n v="0"/>
    <x v="0"/>
    <x v="1"/>
    <x v="3"/>
    <x v="8"/>
  </r>
  <r>
    <n v="45265"/>
    <x v="2"/>
    <x v="0"/>
    <x v="6"/>
    <x v="2"/>
    <x v="3"/>
    <x v="0"/>
    <x v="1"/>
    <x v="1"/>
    <x v="590"/>
    <x v="6"/>
    <x v="8"/>
    <x v="8716"/>
    <n v="20.117163905960943"/>
    <x v="14"/>
    <n v="1"/>
    <x v="1"/>
    <n v="0.90895910898963461"/>
    <x v="3"/>
    <x v="0"/>
    <x v="10"/>
    <x v="135"/>
    <n v="1"/>
    <n v="1"/>
    <x v="43301"/>
    <n v="3"/>
    <x v="3"/>
    <n v="47"/>
    <n v="226"/>
    <n v="0"/>
    <n v="0"/>
    <n v="0"/>
    <x v="0"/>
    <x v="0"/>
    <x v="3"/>
    <x v="1"/>
    <x v="0"/>
    <x v="35"/>
    <n v="23"/>
    <n v="0"/>
    <x v="0"/>
    <x v="0"/>
    <x v="3"/>
    <x v="2"/>
  </r>
  <r>
    <n v="45266"/>
    <x v="23"/>
    <x v="0"/>
    <x v="119"/>
    <x v="1"/>
    <x v="1"/>
    <x v="0"/>
    <x v="1"/>
    <x v="1"/>
    <x v="590"/>
    <x v="120"/>
    <x v="10"/>
    <x v="8211"/>
    <n v="10.577967160696131"/>
    <x v="29"/>
    <n v="1"/>
    <x v="1"/>
    <n v="0.2484871598001914"/>
    <x v="2"/>
    <x v="5"/>
    <x v="4"/>
    <x v="105"/>
    <n v="0"/>
    <n v="1"/>
    <x v="43302"/>
    <n v="1"/>
    <x v="4"/>
    <n v="13"/>
    <n v="299"/>
    <n v="1"/>
    <n v="13.527987177861077"/>
    <n v="9"/>
    <x v="2"/>
    <x v="1"/>
    <x v="1"/>
    <x v="1"/>
    <x v="8"/>
    <x v="22"/>
    <n v="4"/>
    <n v="0"/>
    <x v="0"/>
    <x v="4"/>
    <x v="3"/>
    <x v="11"/>
  </r>
  <r>
    <n v="45267"/>
    <x v="2"/>
    <x v="1"/>
    <x v="186"/>
    <x v="0"/>
    <x v="3"/>
    <x v="0"/>
    <x v="1"/>
    <x v="1"/>
    <x v="590"/>
    <x v="256"/>
    <x v="7"/>
    <x v="8603"/>
    <n v="29.944276875341561"/>
    <x v="38"/>
    <n v="0"/>
    <x v="3"/>
    <n v="9.7910949999999997E-3"/>
    <x v="2"/>
    <x v="1"/>
    <x v="4"/>
    <x v="134"/>
    <n v="0"/>
    <n v="1"/>
    <x v="43303"/>
    <n v="0"/>
    <x v="1"/>
    <n v="0"/>
    <n v="0"/>
    <n v="0"/>
    <n v="0"/>
    <n v="5"/>
    <x v="2"/>
    <x v="1"/>
    <x v="3"/>
    <x v="1"/>
    <x v="6"/>
    <x v="34"/>
    <n v="23"/>
    <n v="1"/>
    <x v="0"/>
    <x v="4"/>
    <x v="3"/>
    <x v="10"/>
  </r>
  <r>
    <n v="45268"/>
    <x v="49"/>
    <x v="1"/>
    <x v="121"/>
    <x v="2"/>
    <x v="3"/>
    <x v="0"/>
    <x v="1"/>
    <x v="1"/>
    <x v="590"/>
    <x v="123"/>
    <x v="11"/>
    <x v="8873"/>
    <n v="24.849749391048004"/>
    <x v="22"/>
    <n v="1"/>
    <x v="2"/>
    <n v="0.55442193494160619"/>
    <x v="3"/>
    <x v="6"/>
    <x v="10"/>
    <x v="140"/>
    <n v="0"/>
    <n v="1"/>
    <x v="43304"/>
    <n v="5"/>
    <x v="4"/>
    <n v="100"/>
    <n v="277"/>
    <n v="1"/>
    <n v="3.6983351737390935"/>
    <n v="0"/>
    <x v="0"/>
    <x v="0"/>
    <x v="0"/>
    <x v="1"/>
    <x v="1"/>
    <x v="22"/>
    <n v="5"/>
    <n v="0"/>
    <x v="0"/>
    <x v="4"/>
    <x v="3"/>
    <x v="7"/>
  </r>
  <r>
    <n v="45269"/>
    <x v="7"/>
    <x v="0"/>
    <x v="50"/>
    <x v="0"/>
    <x v="3"/>
    <x v="0"/>
    <x v="1"/>
    <x v="1"/>
    <x v="590"/>
    <x v="167"/>
    <x v="13"/>
    <x v="8821"/>
    <n v="12.519801727917024"/>
    <x v="32"/>
    <n v="0"/>
    <x v="1"/>
    <n v="0.2405105738946528"/>
    <x v="3"/>
    <x v="4"/>
    <x v="8"/>
    <x v="127"/>
    <n v="0"/>
    <n v="1"/>
    <x v="43305"/>
    <n v="2"/>
    <x v="3"/>
    <n v="160"/>
    <n v="130"/>
    <n v="0"/>
    <n v="0"/>
    <n v="0"/>
    <x v="0"/>
    <x v="2"/>
    <x v="3"/>
    <x v="0"/>
    <x v="5"/>
    <x v="19"/>
    <n v="9"/>
    <n v="0"/>
    <x v="1"/>
    <x v="1"/>
    <x v="3"/>
    <x v="11"/>
  </r>
  <r>
    <n v="45270"/>
    <x v="8"/>
    <x v="0"/>
    <x v="352"/>
    <x v="1"/>
    <x v="3"/>
    <x v="1"/>
    <x v="1"/>
    <x v="1"/>
    <x v="590"/>
    <x v="403"/>
    <x v="13"/>
    <x v="8589"/>
    <n v="25.592711963257745"/>
    <x v="3"/>
    <n v="1"/>
    <x v="0"/>
    <n v="0.32696351277523389"/>
    <x v="2"/>
    <x v="1"/>
    <x v="10"/>
    <x v="106"/>
    <n v="0"/>
    <n v="1"/>
    <x v="43306"/>
    <n v="0"/>
    <x v="1"/>
    <n v="0"/>
    <n v="0"/>
    <n v="0"/>
    <n v="0"/>
    <n v="3"/>
    <x v="0"/>
    <x v="1"/>
    <x v="1"/>
    <x v="2"/>
    <x v="2"/>
    <x v="32"/>
    <n v="1"/>
    <n v="0"/>
    <x v="1"/>
    <x v="1"/>
    <x v="3"/>
    <x v="0"/>
  </r>
  <r>
    <n v="45271"/>
    <x v="22"/>
    <x v="0"/>
    <x v="37"/>
    <x v="1"/>
    <x v="3"/>
    <x v="1"/>
    <x v="1"/>
    <x v="1"/>
    <x v="590"/>
    <x v="36"/>
    <x v="8"/>
    <x v="8084"/>
    <n v="13.648944242094217"/>
    <x v="36"/>
    <n v="1"/>
    <x v="1"/>
    <n v="0.4406249044481711"/>
    <x v="3"/>
    <x v="6"/>
    <x v="11"/>
    <x v="135"/>
    <n v="2"/>
    <n v="1"/>
    <x v="43307"/>
    <n v="1"/>
    <x v="4"/>
    <n v="20"/>
    <n v="288"/>
    <n v="1"/>
    <n v="4.0555189453705021"/>
    <n v="4"/>
    <x v="1"/>
    <x v="2"/>
    <x v="3"/>
    <x v="2"/>
    <x v="2"/>
    <x v="10"/>
    <n v="9"/>
    <n v="1"/>
    <x v="1"/>
    <x v="0"/>
    <x v="3"/>
    <x v="7"/>
  </r>
  <r>
    <n v="45272"/>
    <x v="2"/>
    <x v="0"/>
    <x v="236"/>
    <x v="2"/>
    <x v="1"/>
    <x v="0"/>
    <x v="1"/>
    <x v="1"/>
    <x v="590"/>
    <x v="350"/>
    <x v="3"/>
    <x v="8551"/>
    <n v="28.280225195196142"/>
    <x v="33"/>
    <n v="1"/>
    <x v="1"/>
    <n v="0.18853008374147029"/>
    <x v="2"/>
    <x v="0"/>
    <x v="10"/>
    <x v="123"/>
    <n v="0"/>
    <n v="1"/>
    <x v="43308"/>
    <n v="6"/>
    <x v="1"/>
    <n v="151"/>
    <n v="290"/>
    <n v="0"/>
    <n v="0"/>
    <n v="6"/>
    <x v="2"/>
    <x v="2"/>
    <x v="3"/>
    <x v="0"/>
    <x v="7"/>
    <x v="1"/>
    <n v="11"/>
    <n v="1"/>
    <x v="1"/>
    <x v="0"/>
    <x v="3"/>
    <x v="7"/>
  </r>
  <r>
    <n v="45273"/>
    <x v="21"/>
    <x v="0"/>
    <x v="152"/>
    <x v="1"/>
    <x v="2"/>
    <x v="1"/>
    <x v="1"/>
    <x v="1"/>
    <x v="590"/>
    <x v="152"/>
    <x v="14"/>
    <x v="8699"/>
    <n v="10.950030799474783"/>
    <x v="24"/>
    <n v="1"/>
    <x v="0"/>
    <n v="0.89063163700000003"/>
    <x v="2"/>
    <x v="5"/>
    <x v="4"/>
    <x v="120"/>
    <n v="0"/>
    <n v="0"/>
    <x v="43309"/>
    <n v="3"/>
    <x v="1"/>
    <n v="30"/>
    <n v="297"/>
    <n v="0"/>
    <n v="0"/>
    <n v="0"/>
    <x v="0"/>
    <x v="0"/>
    <x v="1"/>
    <x v="1"/>
    <x v="3"/>
    <x v="47"/>
    <n v="10"/>
    <n v="0"/>
    <x v="1"/>
    <x v="0"/>
    <x v="3"/>
    <x v="11"/>
  </r>
  <r>
    <n v="45274"/>
    <x v="46"/>
    <x v="1"/>
    <x v="227"/>
    <x v="1"/>
    <x v="3"/>
    <x v="1"/>
    <x v="1"/>
    <x v="1"/>
    <x v="590"/>
    <x v="386"/>
    <x v="7"/>
    <x v="8485"/>
    <n v="6.8972215080000003"/>
    <x v="44"/>
    <n v="0"/>
    <x v="3"/>
    <n v="0.52731301977508838"/>
    <x v="2"/>
    <x v="9"/>
    <x v="4"/>
    <x v="130"/>
    <n v="1"/>
    <n v="0"/>
    <x v="43310"/>
    <n v="4"/>
    <x v="1"/>
    <n v="18"/>
    <n v="126"/>
    <n v="1"/>
    <n v="4.4891014260435353"/>
    <n v="0"/>
    <x v="0"/>
    <x v="0"/>
    <x v="0"/>
    <x v="2"/>
    <x v="3"/>
    <x v="43"/>
    <n v="25"/>
    <n v="0"/>
    <x v="0"/>
    <x v="4"/>
    <x v="3"/>
    <x v="6"/>
  </r>
  <r>
    <n v="45275"/>
    <x v="23"/>
    <x v="0"/>
    <x v="342"/>
    <x v="3"/>
    <x v="3"/>
    <x v="1"/>
    <x v="1"/>
    <x v="1"/>
    <x v="590"/>
    <x v="377"/>
    <x v="5"/>
    <x v="8514"/>
    <n v="17.578006797543154"/>
    <x v="23"/>
    <n v="1"/>
    <x v="0"/>
    <n v="0.13045784685176409"/>
    <x v="2"/>
    <x v="0"/>
    <x v="4"/>
    <x v="127"/>
    <n v="0"/>
    <n v="1"/>
    <x v="43311"/>
    <n v="2"/>
    <x v="4"/>
    <n v="24"/>
    <n v="201"/>
    <n v="0"/>
    <n v="0"/>
    <n v="0"/>
    <x v="2"/>
    <x v="1"/>
    <x v="2"/>
    <x v="0"/>
    <x v="7"/>
    <x v="12"/>
    <n v="3"/>
    <n v="0"/>
    <x v="0"/>
    <x v="3"/>
    <x v="3"/>
    <x v="4"/>
  </r>
  <r>
    <n v="45276"/>
    <x v="11"/>
    <x v="0"/>
    <x v="89"/>
    <x v="1"/>
    <x v="3"/>
    <x v="1"/>
    <x v="1"/>
    <x v="1"/>
    <x v="590"/>
    <x v="446"/>
    <x v="3"/>
    <x v="8526"/>
    <n v="25.233520055470148"/>
    <x v="9"/>
    <n v="0"/>
    <x v="1"/>
    <n v="0.97846680800510843"/>
    <x v="2"/>
    <x v="7"/>
    <x v="8"/>
    <x v="102"/>
    <n v="0"/>
    <n v="0"/>
    <x v="43312"/>
    <n v="0"/>
    <x v="4"/>
    <n v="0"/>
    <n v="0"/>
    <n v="0"/>
    <n v="0"/>
    <n v="0"/>
    <x v="2"/>
    <x v="2"/>
    <x v="1"/>
    <x v="0"/>
    <x v="2"/>
    <x v="24"/>
    <n v="16"/>
    <n v="1"/>
    <x v="0"/>
    <x v="4"/>
    <x v="3"/>
    <x v="11"/>
  </r>
  <r>
    <n v="45277"/>
    <x v="15"/>
    <x v="1"/>
    <x v="59"/>
    <x v="3"/>
    <x v="2"/>
    <x v="0"/>
    <x v="1"/>
    <x v="1"/>
    <x v="590"/>
    <x v="59"/>
    <x v="13"/>
    <x v="8473"/>
    <n v="24.98958837021458"/>
    <x v="29"/>
    <n v="0"/>
    <x v="0"/>
    <n v="0.42384418410155028"/>
    <x v="3"/>
    <x v="8"/>
    <x v="4"/>
    <x v="123"/>
    <n v="0"/>
    <n v="1"/>
    <x v="43313"/>
    <n v="2"/>
    <x v="4"/>
    <n v="16"/>
    <n v="179"/>
    <n v="1"/>
    <n v="11.863466658261038"/>
    <n v="7"/>
    <x v="2"/>
    <x v="1"/>
    <x v="1"/>
    <x v="0"/>
    <x v="1"/>
    <x v="37"/>
    <n v="25"/>
    <n v="0"/>
    <x v="0"/>
    <x v="1"/>
    <x v="3"/>
    <x v="9"/>
  </r>
  <r>
    <n v="45278"/>
    <x v="34"/>
    <x v="0"/>
    <x v="134"/>
    <x v="3"/>
    <x v="4"/>
    <x v="1"/>
    <x v="1"/>
    <x v="0"/>
    <x v="590"/>
    <x v="135"/>
    <x v="1"/>
    <x v="8079"/>
    <n v="11.716970473584979"/>
    <x v="13"/>
    <n v="1"/>
    <x v="0"/>
    <n v="0.50411240118276257"/>
    <x v="0"/>
    <x v="4"/>
    <x v="11"/>
    <x v="74"/>
    <n v="1"/>
    <n v="5"/>
    <x v="43314"/>
    <n v="2"/>
    <x v="1"/>
    <n v="21"/>
    <n v="301"/>
    <n v="1"/>
    <n v="12.742200372150425"/>
    <n v="1"/>
    <x v="2"/>
    <x v="1"/>
    <x v="0"/>
    <x v="2"/>
    <x v="1"/>
    <x v="19"/>
    <n v="3"/>
    <n v="0"/>
    <x v="0"/>
    <x v="4"/>
    <x v="1"/>
    <x v="11"/>
  </r>
  <r>
    <n v="45279"/>
    <x v="45"/>
    <x v="1"/>
    <x v="312"/>
    <x v="1"/>
    <x v="1"/>
    <x v="0"/>
    <x v="1"/>
    <x v="1"/>
    <x v="590"/>
    <x v="411"/>
    <x v="14"/>
    <x v="8196"/>
    <n v="26.38772053611854"/>
    <x v="39"/>
    <n v="1"/>
    <x v="3"/>
    <n v="0.17525582928238889"/>
    <x v="3"/>
    <x v="2"/>
    <x v="10"/>
    <x v="125"/>
    <n v="0"/>
    <n v="0"/>
    <x v="43315"/>
    <n v="2"/>
    <x v="1"/>
    <n v="17"/>
    <n v="180"/>
    <n v="1"/>
    <n v="2.8302232448628697"/>
    <n v="0"/>
    <x v="0"/>
    <x v="2"/>
    <x v="3"/>
    <x v="1"/>
    <x v="8"/>
    <x v="1"/>
    <n v="20"/>
    <n v="0"/>
    <x v="0"/>
    <x v="4"/>
    <x v="3"/>
    <x v="9"/>
  </r>
  <r>
    <n v="45280"/>
    <x v="50"/>
    <x v="0"/>
    <x v="297"/>
    <x v="3"/>
    <x v="3"/>
    <x v="0"/>
    <x v="1"/>
    <x v="0"/>
    <x v="590"/>
    <x v="311"/>
    <x v="2"/>
    <x v="8373"/>
    <n v="21.11055279600512"/>
    <x v="7"/>
    <n v="0"/>
    <x v="0"/>
    <n v="0.8064097434178733"/>
    <x v="1"/>
    <x v="5"/>
    <x v="4"/>
    <x v="81"/>
    <n v="0"/>
    <n v="3"/>
    <x v="43316"/>
    <n v="3"/>
    <x v="3"/>
    <n v="11"/>
    <n v="300"/>
    <n v="1"/>
    <n v="13.13993457078316"/>
    <n v="1"/>
    <x v="2"/>
    <x v="2"/>
    <x v="2"/>
    <x v="0"/>
    <x v="2"/>
    <x v="24"/>
    <n v="11"/>
    <n v="1"/>
    <x v="0"/>
    <x v="0"/>
    <x v="1"/>
    <x v="11"/>
  </r>
  <r>
    <n v="45281"/>
    <x v="52"/>
    <x v="1"/>
    <x v="129"/>
    <x v="2"/>
    <x v="2"/>
    <x v="0"/>
    <x v="1"/>
    <x v="1"/>
    <x v="590"/>
    <x v="164"/>
    <x v="9"/>
    <x v="8132"/>
    <n v="21.92326405260464"/>
    <x v="28"/>
    <n v="0"/>
    <x v="1"/>
    <n v="0.1998877903690201"/>
    <x v="3"/>
    <x v="8"/>
    <x v="8"/>
    <x v="104"/>
    <n v="0"/>
    <n v="0"/>
    <x v="43317"/>
    <n v="5"/>
    <x v="4"/>
    <n v="160"/>
    <n v="203"/>
    <n v="0"/>
    <n v="0"/>
    <n v="0"/>
    <x v="1"/>
    <x v="2"/>
    <x v="3"/>
    <x v="0"/>
    <x v="6"/>
    <x v="11"/>
    <n v="1"/>
    <n v="1"/>
    <x v="1"/>
    <x v="2"/>
    <x v="2"/>
    <x v="4"/>
  </r>
  <r>
    <n v="45282"/>
    <x v="21"/>
    <x v="0"/>
    <x v="75"/>
    <x v="0"/>
    <x v="3"/>
    <x v="0"/>
    <x v="1"/>
    <x v="1"/>
    <x v="590"/>
    <x v="75"/>
    <x v="6"/>
    <x v="8180"/>
    <n v="21.896126344545827"/>
    <x v="8"/>
    <n v="1"/>
    <x v="1"/>
    <n v="0.22891793987162951"/>
    <x v="3"/>
    <x v="8"/>
    <x v="10"/>
    <x v="125"/>
    <n v="0"/>
    <n v="1"/>
    <x v="43318"/>
    <n v="0"/>
    <x v="1"/>
    <n v="0"/>
    <n v="0"/>
    <n v="0"/>
    <n v="0"/>
    <n v="5"/>
    <x v="2"/>
    <x v="1"/>
    <x v="1"/>
    <x v="0"/>
    <x v="8"/>
    <x v="34"/>
    <n v="25"/>
    <n v="1"/>
    <x v="0"/>
    <x v="0"/>
    <x v="3"/>
    <x v="6"/>
  </r>
  <r>
    <n v="45283"/>
    <x v="12"/>
    <x v="1"/>
    <x v="262"/>
    <x v="2"/>
    <x v="1"/>
    <x v="1"/>
    <x v="1"/>
    <x v="1"/>
    <x v="590"/>
    <x v="296"/>
    <x v="14"/>
    <x v="8839"/>
    <n v="11.495416153228913"/>
    <x v="23"/>
    <n v="0"/>
    <x v="3"/>
    <n v="0.31274526292554861"/>
    <x v="2"/>
    <x v="3"/>
    <x v="4"/>
    <x v="122"/>
    <n v="0"/>
    <n v="1"/>
    <x v="43319"/>
    <n v="3"/>
    <x v="3"/>
    <n v="137"/>
    <n v="311"/>
    <n v="0"/>
    <n v="0"/>
    <n v="9"/>
    <x v="1"/>
    <x v="2"/>
    <x v="2"/>
    <x v="0"/>
    <x v="2"/>
    <x v="21"/>
    <n v="6"/>
    <n v="0"/>
    <x v="1"/>
    <x v="0"/>
    <x v="3"/>
    <x v="8"/>
  </r>
  <r>
    <n v="45284"/>
    <x v="44"/>
    <x v="1"/>
    <x v="119"/>
    <x v="3"/>
    <x v="1"/>
    <x v="1"/>
    <x v="1"/>
    <x v="1"/>
    <x v="590"/>
    <x v="120"/>
    <x v="8"/>
    <x v="8792"/>
    <n v="26.065737119059211"/>
    <x v="1"/>
    <n v="1"/>
    <x v="0"/>
    <n v="0.3137212468558333"/>
    <x v="2"/>
    <x v="0"/>
    <x v="11"/>
    <x v="127"/>
    <n v="0"/>
    <n v="0"/>
    <x v="43320"/>
    <n v="4"/>
    <x v="1"/>
    <n v="21"/>
    <n v="299"/>
    <n v="1"/>
    <n v="3.6540899140443512"/>
    <n v="8"/>
    <x v="0"/>
    <x v="0"/>
    <x v="2"/>
    <x v="0"/>
    <x v="1"/>
    <x v="3"/>
    <n v="15"/>
    <n v="0"/>
    <x v="0"/>
    <x v="4"/>
    <x v="2"/>
    <x v="11"/>
  </r>
  <r>
    <n v="45285"/>
    <x v="9"/>
    <x v="0"/>
    <x v="193"/>
    <x v="1"/>
    <x v="3"/>
    <x v="0"/>
    <x v="1"/>
    <x v="1"/>
    <x v="590"/>
    <x v="192"/>
    <x v="9"/>
    <x v="8369"/>
    <n v="5.1293817269374751"/>
    <x v="38"/>
    <n v="1"/>
    <x v="0"/>
    <n v="0.2066018651235097"/>
    <x v="2"/>
    <x v="3"/>
    <x v="10"/>
    <x v="124"/>
    <n v="0"/>
    <n v="1"/>
    <x v="43321"/>
    <n v="2"/>
    <x v="3"/>
    <n v="17"/>
    <n v="342"/>
    <n v="0"/>
    <n v="0"/>
    <n v="7"/>
    <x v="2"/>
    <x v="1"/>
    <x v="3"/>
    <x v="1"/>
    <x v="6"/>
    <x v="43"/>
    <n v="6"/>
    <n v="0"/>
    <x v="1"/>
    <x v="4"/>
    <x v="3"/>
    <x v="1"/>
  </r>
  <r>
    <n v="45286"/>
    <x v="7"/>
    <x v="1"/>
    <x v="293"/>
    <x v="3"/>
    <x v="3"/>
    <x v="1"/>
    <x v="1"/>
    <x v="1"/>
    <x v="590"/>
    <x v="409"/>
    <x v="14"/>
    <x v="8438"/>
    <n v="29.006261733441388"/>
    <x v="13"/>
    <n v="1"/>
    <x v="0"/>
    <n v="0.21371720987552589"/>
    <x v="3"/>
    <x v="6"/>
    <x v="8"/>
    <x v="110"/>
    <n v="1"/>
    <n v="1"/>
    <x v="43322"/>
    <n v="2"/>
    <x v="1"/>
    <n v="28"/>
    <n v="242"/>
    <n v="0"/>
    <n v="0"/>
    <n v="2"/>
    <x v="2"/>
    <x v="2"/>
    <x v="2"/>
    <x v="0"/>
    <x v="0"/>
    <x v="43"/>
    <n v="24"/>
    <n v="0"/>
    <x v="1"/>
    <x v="3"/>
    <x v="3"/>
    <x v="6"/>
  </r>
  <r>
    <n v="45287"/>
    <x v="21"/>
    <x v="0"/>
    <x v="29"/>
    <x v="2"/>
    <x v="1"/>
    <x v="0"/>
    <x v="1"/>
    <x v="1"/>
    <x v="590"/>
    <x v="28"/>
    <x v="11"/>
    <x v="8942"/>
    <n v="20.781777510000001"/>
    <x v="31"/>
    <n v="0"/>
    <x v="3"/>
    <n v="2.6821497999999999E-2"/>
    <x v="3"/>
    <x v="2"/>
    <x v="11"/>
    <x v="124"/>
    <n v="0"/>
    <n v="1"/>
    <x v="43323"/>
    <n v="1"/>
    <x v="3"/>
    <n v="140"/>
    <n v="322"/>
    <n v="1"/>
    <n v="12.584561502605634"/>
    <n v="4"/>
    <x v="2"/>
    <x v="2"/>
    <x v="0"/>
    <x v="0"/>
    <x v="6"/>
    <x v="10"/>
    <n v="14"/>
    <n v="0"/>
    <x v="0"/>
    <x v="3"/>
    <x v="3"/>
    <x v="8"/>
  </r>
  <r>
    <n v="45288"/>
    <x v="36"/>
    <x v="1"/>
    <x v="308"/>
    <x v="1"/>
    <x v="1"/>
    <x v="0"/>
    <x v="1"/>
    <x v="0"/>
    <x v="590"/>
    <x v="327"/>
    <x v="4"/>
    <x v="8980"/>
    <n v="13.713070812212296"/>
    <x v="28"/>
    <n v="1"/>
    <x v="1"/>
    <n v="0.3545125231190745"/>
    <x v="0"/>
    <x v="2"/>
    <x v="11"/>
    <x v="95"/>
    <n v="0"/>
    <n v="4"/>
    <x v="43324"/>
    <n v="2"/>
    <x v="2"/>
    <n v="25"/>
    <n v="209"/>
    <n v="0"/>
    <n v="0"/>
    <n v="7"/>
    <x v="2"/>
    <x v="2"/>
    <x v="1"/>
    <x v="2"/>
    <x v="8"/>
    <x v="20"/>
    <n v="21"/>
    <n v="1"/>
    <x v="1"/>
    <x v="3"/>
    <x v="1"/>
    <x v="4"/>
  </r>
  <r>
    <n v="45289"/>
    <x v="22"/>
    <x v="1"/>
    <x v="105"/>
    <x v="0"/>
    <x v="0"/>
    <x v="1"/>
    <x v="1"/>
    <x v="0"/>
    <x v="590"/>
    <x v="450"/>
    <x v="1"/>
    <x v="8242"/>
    <n v="27.516749166655845"/>
    <x v="43"/>
    <n v="0"/>
    <x v="1"/>
    <n v="0.83824706915276126"/>
    <x v="1"/>
    <x v="5"/>
    <x v="10"/>
    <x v="9"/>
    <n v="1"/>
    <n v="3"/>
    <x v="43325"/>
    <n v="3"/>
    <x v="4"/>
    <n v="131"/>
    <n v="127"/>
    <n v="0"/>
    <n v="0"/>
    <n v="9"/>
    <x v="1"/>
    <x v="0"/>
    <x v="1"/>
    <x v="2"/>
    <x v="6"/>
    <x v="38"/>
    <n v="17"/>
    <n v="0"/>
    <x v="0"/>
    <x v="2"/>
    <x v="1"/>
    <x v="3"/>
  </r>
  <r>
    <n v="45290"/>
    <x v="16"/>
    <x v="0"/>
    <x v="161"/>
    <x v="0"/>
    <x v="1"/>
    <x v="0"/>
    <x v="1"/>
    <x v="1"/>
    <x v="590"/>
    <x v="160"/>
    <x v="6"/>
    <x v="8833"/>
    <n v="7.7952049462166446"/>
    <x v="33"/>
    <n v="1"/>
    <x v="0"/>
    <n v="0.32692615456136548"/>
    <x v="2"/>
    <x v="3"/>
    <x v="10"/>
    <x v="113"/>
    <n v="0"/>
    <n v="0"/>
    <x v="43326"/>
    <n v="1"/>
    <x v="3"/>
    <n v="69"/>
    <n v="312"/>
    <n v="1"/>
    <n v="6.2514517032855963"/>
    <n v="5"/>
    <x v="0"/>
    <x v="0"/>
    <x v="1"/>
    <x v="1"/>
    <x v="0"/>
    <x v="50"/>
    <n v="28"/>
    <n v="0"/>
    <x v="1"/>
    <x v="1"/>
    <x v="3"/>
    <x v="8"/>
  </r>
  <r>
    <n v="45291"/>
    <x v="28"/>
    <x v="0"/>
    <x v="121"/>
    <x v="1"/>
    <x v="0"/>
    <x v="0"/>
    <x v="1"/>
    <x v="0"/>
    <x v="590"/>
    <x v="123"/>
    <x v="4"/>
    <x v="8504"/>
    <n v="27.923322312611251"/>
    <x v="11"/>
    <n v="0"/>
    <x v="2"/>
    <n v="0.52875693581366223"/>
    <x v="0"/>
    <x v="6"/>
    <x v="11"/>
    <x v="2"/>
    <n v="0"/>
    <n v="3"/>
    <x v="43327"/>
    <n v="3"/>
    <x v="1"/>
    <n v="10"/>
    <n v="277"/>
    <n v="0"/>
    <n v="0"/>
    <n v="5"/>
    <x v="2"/>
    <x v="2"/>
    <x v="1"/>
    <x v="2"/>
    <x v="7"/>
    <x v="40"/>
    <n v="4"/>
    <n v="0"/>
    <x v="1"/>
    <x v="0"/>
    <x v="0"/>
    <x v="7"/>
  </r>
  <r>
    <n v="45292"/>
    <x v="47"/>
    <x v="0"/>
    <x v="61"/>
    <x v="3"/>
    <x v="4"/>
    <x v="1"/>
    <x v="1"/>
    <x v="0"/>
    <x v="590"/>
    <x v="61"/>
    <x v="1"/>
    <x v="8079"/>
    <n v="11.716970473584979"/>
    <x v="13"/>
    <n v="1"/>
    <x v="0"/>
    <n v="0.50411240118276257"/>
    <x v="0"/>
    <x v="4"/>
    <x v="11"/>
    <x v="74"/>
    <n v="0"/>
    <n v="5"/>
    <x v="43328"/>
    <n v="2"/>
    <x v="1"/>
    <n v="19"/>
    <n v="188"/>
    <n v="0"/>
    <n v="0"/>
    <n v="0"/>
    <x v="2"/>
    <x v="1"/>
    <x v="0"/>
    <x v="2"/>
    <x v="1"/>
    <x v="16"/>
    <n v="3"/>
    <n v="0"/>
    <x v="0"/>
    <x v="4"/>
    <x v="1"/>
    <x v="0"/>
  </r>
  <r>
    <n v="45293"/>
    <x v="53"/>
    <x v="0"/>
    <x v="146"/>
    <x v="0"/>
    <x v="1"/>
    <x v="0"/>
    <x v="1"/>
    <x v="0"/>
    <x v="590"/>
    <x v="148"/>
    <x v="1"/>
    <x v="8895"/>
    <n v="19.918334070473161"/>
    <x v="24"/>
    <n v="0"/>
    <x v="1"/>
    <n v="0.82858241676547317"/>
    <x v="0"/>
    <x v="1"/>
    <x v="10"/>
    <x v="55"/>
    <n v="0"/>
    <n v="3"/>
    <x v="43329"/>
    <n v="2"/>
    <x v="3"/>
    <n v="34"/>
    <n v="233"/>
    <n v="0"/>
    <n v="0"/>
    <n v="6"/>
    <x v="0"/>
    <x v="2"/>
    <x v="2"/>
    <x v="0"/>
    <x v="8"/>
    <x v="2"/>
    <n v="1"/>
    <n v="0"/>
    <x v="1"/>
    <x v="3"/>
    <x v="1"/>
    <x v="6"/>
  </r>
  <r>
    <n v="45294"/>
    <x v="33"/>
    <x v="0"/>
    <x v="169"/>
    <x v="2"/>
    <x v="4"/>
    <x v="0"/>
    <x v="1"/>
    <x v="1"/>
    <x v="590"/>
    <x v="170"/>
    <x v="8"/>
    <x v="8670"/>
    <n v="11.20133289"/>
    <x v="2"/>
    <n v="1"/>
    <x v="2"/>
    <n v="0.61973228019674587"/>
    <x v="2"/>
    <x v="1"/>
    <x v="4"/>
    <x v="124"/>
    <n v="0"/>
    <n v="0"/>
    <x v="43330"/>
    <n v="3"/>
    <x v="1"/>
    <n v="164"/>
    <n v="322"/>
    <n v="0"/>
    <n v="0"/>
    <n v="2"/>
    <x v="2"/>
    <x v="0"/>
    <x v="0"/>
    <x v="1"/>
    <x v="0"/>
    <x v="16"/>
    <n v="8"/>
    <n v="1"/>
    <x v="0"/>
    <x v="2"/>
    <x v="2"/>
    <x v="8"/>
  </r>
  <r>
    <n v="45295"/>
    <x v="46"/>
    <x v="0"/>
    <x v="155"/>
    <x v="3"/>
    <x v="3"/>
    <x v="0"/>
    <x v="1"/>
    <x v="1"/>
    <x v="590"/>
    <x v="155"/>
    <x v="13"/>
    <x v="8223"/>
    <n v="27.972890272144209"/>
    <x v="20"/>
    <n v="0"/>
    <x v="0"/>
    <n v="0.81826784427768606"/>
    <x v="2"/>
    <x v="9"/>
    <x v="10"/>
    <x v="126"/>
    <n v="0"/>
    <n v="0"/>
    <x v="43331"/>
    <n v="1"/>
    <x v="1"/>
    <n v="26"/>
    <n v="312"/>
    <n v="1"/>
    <n v="5.3165205547615573"/>
    <n v="5"/>
    <x v="0"/>
    <x v="2"/>
    <x v="3"/>
    <x v="2"/>
    <x v="8"/>
    <x v="28"/>
    <n v="9"/>
    <n v="0"/>
    <x v="0"/>
    <x v="4"/>
    <x v="3"/>
    <x v="8"/>
  </r>
  <r>
    <n v="45296"/>
    <x v="46"/>
    <x v="1"/>
    <x v="30"/>
    <x v="3"/>
    <x v="3"/>
    <x v="0"/>
    <x v="1"/>
    <x v="1"/>
    <x v="590"/>
    <x v="29"/>
    <x v="13"/>
    <x v="8261"/>
    <n v="20.202913658039463"/>
    <x v="4"/>
    <n v="1"/>
    <x v="1"/>
    <n v="0.92051407600000001"/>
    <x v="2"/>
    <x v="1"/>
    <x v="10"/>
    <x v="116"/>
    <n v="0"/>
    <n v="0"/>
    <x v="43332"/>
    <n v="2"/>
    <x v="4"/>
    <n v="18"/>
    <n v="235"/>
    <n v="0"/>
    <n v="0"/>
    <n v="0"/>
    <x v="1"/>
    <x v="2"/>
    <x v="3"/>
    <x v="0"/>
    <x v="8"/>
    <x v="38"/>
    <n v="2"/>
    <n v="0"/>
    <x v="1"/>
    <x v="4"/>
    <x v="3"/>
    <x v="6"/>
  </r>
  <r>
    <n v="45297"/>
    <x v="20"/>
    <x v="0"/>
    <x v="222"/>
    <x v="0"/>
    <x v="1"/>
    <x v="1"/>
    <x v="1"/>
    <x v="0"/>
    <x v="590"/>
    <x v="222"/>
    <x v="4"/>
    <x v="8183"/>
    <n v="8.1762782902187823"/>
    <x v="41"/>
    <n v="1"/>
    <x v="3"/>
    <n v="5.3292733000000002E-2"/>
    <x v="1"/>
    <x v="7"/>
    <x v="8"/>
    <x v="90"/>
    <n v="0"/>
    <n v="5"/>
    <x v="43333"/>
    <n v="2"/>
    <x v="1"/>
    <n v="125"/>
    <n v="179"/>
    <n v="1"/>
    <n v="13.15695502"/>
    <n v="8"/>
    <x v="0"/>
    <x v="2"/>
    <x v="1"/>
    <x v="2"/>
    <x v="8"/>
    <x v="19"/>
    <n v="13"/>
    <n v="0"/>
    <x v="1"/>
    <x v="0"/>
    <x v="1"/>
    <x v="9"/>
  </r>
  <r>
    <n v="45298"/>
    <x v="2"/>
    <x v="1"/>
    <x v="2"/>
    <x v="0"/>
    <x v="3"/>
    <x v="0"/>
    <x v="1"/>
    <x v="1"/>
    <x v="590"/>
    <x v="232"/>
    <x v="12"/>
    <x v="8637"/>
    <n v="27.526993020573471"/>
    <x v="35"/>
    <n v="1"/>
    <x v="2"/>
    <n v="0.58162237341166345"/>
    <x v="2"/>
    <x v="9"/>
    <x v="11"/>
    <x v="125"/>
    <n v="0"/>
    <n v="0"/>
    <x v="43334"/>
    <n v="1"/>
    <x v="3"/>
    <n v="135"/>
    <n v="219"/>
    <n v="0"/>
    <n v="0"/>
    <n v="6"/>
    <x v="2"/>
    <x v="1"/>
    <x v="1"/>
    <x v="1"/>
    <x v="8"/>
    <x v="35"/>
    <n v="5"/>
    <n v="0"/>
    <x v="0"/>
    <x v="0"/>
    <x v="3"/>
    <x v="2"/>
  </r>
  <r>
    <n v="45299"/>
    <x v="26"/>
    <x v="0"/>
    <x v="35"/>
    <x v="3"/>
    <x v="1"/>
    <x v="0"/>
    <x v="1"/>
    <x v="1"/>
    <x v="590"/>
    <x v="34"/>
    <x v="10"/>
    <x v="8862"/>
    <n v="11.714592976040571"/>
    <x v="21"/>
    <n v="0"/>
    <x v="3"/>
    <n v="0.53564991911644633"/>
    <x v="2"/>
    <x v="1"/>
    <x v="8"/>
    <x v="148"/>
    <n v="1"/>
    <n v="0"/>
    <x v="43335"/>
    <n v="1"/>
    <x v="3"/>
    <n v="25"/>
    <n v="326"/>
    <n v="1"/>
    <n v="3.8981917833944708"/>
    <n v="3"/>
    <x v="1"/>
    <x v="2"/>
    <x v="2"/>
    <x v="0"/>
    <x v="8"/>
    <x v="20"/>
    <n v="19"/>
    <n v="1"/>
    <x v="1"/>
    <x v="0"/>
    <x v="3"/>
    <x v="5"/>
  </r>
  <r>
    <n v="45300"/>
    <x v="22"/>
    <x v="0"/>
    <x v="306"/>
    <x v="0"/>
    <x v="1"/>
    <x v="0"/>
    <x v="1"/>
    <x v="1"/>
    <x v="590"/>
    <x v="324"/>
    <x v="7"/>
    <x v="8056"/>
    <n v="29.820346388417651"/>
    <x v="43"/>
    <n v="1"/>
    <x v="2"/>
    <n v="0.15036501270082819"/>
    <x v="2"/>
    <x v="6"/>
    <x v="4"/>
    <x v="124"/>
    <n v="1"/>
    <n v="1"/>
    <x v="43336"/>
    <n v="2"/>
    <x v="1"/>
    <n v="81"/>
    <n v="229"/>
    <n v="1"/>
    <n v="2.3129677351220761"/>
    <n v="9"/>
    <x v="0"/>
    <x v="1"/>
    <x v="1"/>
    <x v="2"/>
    <x v="2"/>
    <x v="16"/>
    <n v="14"/>
    <n v="0"/>
    <x v="0"/>
    <x v="1"/>
    <x v="3"/>
    <x v="2"/>
  </r>
  <r>
    <n v="45301"/>
    <x v="4"/>
    <x v="0"/>
    <x v="357"/>
    <x v="1"/>
    <x v="1"/>
    <x v="0"/>
    <x v="1"/>
    <x v="1"/>
    <x v="590"/>
    <x v="418"/>
    <x v="6"/>
    <x v="8300"/>
    <n v="16.274725495142132"/>
    <x v="21"/>
    <n v="1"/>
    <x v="2"/>
    <n v="0.53581523714627111"/>
    <x v="2"/>
    <x v="7"/>
    <x v="10"/>
    <x v="134"/>
    <n v="0"/>
    <n v="0"/>
    <x v="43337"/>
    <n v="1"/>
    <x v="1"/>
    <n v="11"/>
    <n v="268"/>
    <n v="1"/>
    <n v="5.0926631626707968"/>
    <n v="0"/>
    <x v="0"/>
    <x v="2"/>
    <x v="0"/>
    <x v="2"/>
    <x v="6"/>
    <x v="43"/>
    <n v="25"/>
    <n v="0"/>
    <x v="1"/>
    <x v="4"/>
    <x v="3"/>
    <x v="3"/>
  </r>
  <r>
    <n v="45302"/>
    <x v="1"/>
    <x v="1"/>
    <x v="343"/>
    <x v="0"/>
    <x v="3"/>
    <x v="1"/>
    <x v="1"/>
    <x v="1"/>
    <x v="590"/>
    <x v="380"/>
    <x v="3"/>
    <x v="8497"/>
    <n v="18.226227565730891"/>
    <x v="40"/>
    <n v="0"/>
    <x v="0"/>
    <n v="0.88850149499591935"/>
    <x v="3"/>
    <x v="0"/>
    <x v="4"/>
    <x v="112"/>
    <n v="0"/>
    <n v="1"/>
    <x v="43338"/>
    <n v="1"/>
    <x v="1"/>
    <n v="43"/>
    <n v="282"/>
    <n v="1"/>
    <n v="10.127158184107072"/>
    <n v="0"/>
    <x v="0"/>
    <x v="0"/>
    <x v="0"/>
    <x v="1"/>
    <x v="7"/>
    <x v="12"/>
    <n v="5"/>
    <n v="1"/>
    <x v="0"/>
    <x v="3"/>
    <x v="3"/>
    <x v="7"/>
  </r>
  <r>
    <n v="45303"/>
    <x v="7"/>
    <x v="1"/>
    <x v="101"/>
    <x v="2"/>
    <x v="1"/>
    <x v="0"/>
    <x v="1"/>
    <x v="0"/>
    <x v="590"/>
    <x v="392"/>
    <x v="4"/>
    <x v="8955"/>
    <n v="28.070905397729007"/>
    <x v="28"/>
    <n v="1"/>
    <x v="3"/>
    <n v="0.60407987581703559"/>
    <x v="0"/>
    <x v="1"/>
    <x v="10"/>
    <x v="17"/>
    <n v="0"/>
    <n v="3"/>
    <x v="43339"/>
    <n v="4"/>
    <x v="4"/>
    <n v="54"/>
    <n v="297"/>
    <n v="0"/>
    <n v="0"/>
    <n v="6"/>
    <x v="0"/>
    <x v="1"/>
    <x v="2"/>
    <x v="0"/>
    <x v="0"/>
    <x v="37"/>
    <n v="19"/>
    <n v="0"/>
    <x v="0"/>
    <x v="3"/>
    <x v="1"/>
    <x v="11"/>
  </r>
  <r>
    <n v="45304"/>
    <x v="20"/>
    <x v="0"/>
    <x v="126"/>
    <x v="0"/>
    <x v="3"/>
    <x v="0"/>
    <x v="1"/>
    <x v="1"/>
    <x v="590"/>
    <x v="128"/>
    <x v="5"/>
    <x v="8653"/>
    <n v="14.358105320417939"/>
    <x v="19"/>
    <n v="0"/>
    <x v="3"/>
    <n v="0.3189852431968645"/>
    <x v="3"/>
    <x v="1"/>
    <x v="10"/>
    <x v="107"/>
    <n v="1"/>
    <n v="0"/>
    <x v="43340"/>
    <n v="2"/>
    <x v="4"/>
    <n v="145"/>
    <n v="277"/>
    <n v="0"/>
    <n v="0"/>
    <n v="4"/>
    <x v="2"/>
    <x v="0"/>
    <x v="2"/>
    <x v="1"/>
    <x v="0"/>
    <x v="46"/>
    <n v="10"/>
    <n v="0"/>
    <x v="1"/>
    <x v="3"/>
    <x v="3"/>
    <x v="7"/>
  </r>
  <r>
    <n v="45305"/>
    <x v="14"/>
    <x v="0"/>
    <x v="336"/>
    <x v="1"/>
    <x v="1"/>
    <x v="1"/>
    <x v="1"/>
    <x v="1"/>
    <x v="590"/>
    <x v="365"/>
    <x v="14"/>
    <x v="8094"/>
    <n v="8.3279052717976878"/>
    <x v="18"/>
    <n v="0"/>
    <x v="2"/>
    <n v="0.73244934857851962"/>
    <x v="2"/>
    <x v="0"/>
    <x v="10"/>
    <x v="135"/>
    <n v="0"/>
    <n v="0"/>
    <x v="43341"/>
    <n v="0"/>
    <x v="1"/>
    <n v="0"/>
    <n v="0"/>
    <n v="1"/>
    <n v="5.4776488906048026"/>
    <n v="0"/>
    <x v="0"/>
    <x v="0"/>
    <x v="3"/>
    <x v="2"/>
    <x v="0"/>
    <x v="40"/>
    <n v="29"/>
    <n v="0"/>
    <x v="0"/>
    <x v="3"/>
    <x v="3"/>
    <x v="5"/>
  </r>
  <r>
    <n v="45306"/>
    <x v="34"/>
    <x v="1"/>
    <x v="296"/>
    <x v="0"/>
    <x v="4"/>
    <x v="0"/>
    <x v="1"/>
    <x v="1"/>
    <x v="590"/>
    <x v="430"/>
    <x v="3"/>
    <x v="8235"/>
    <n v="5.1349180461575807"/>
    <x v="37"/>
    <n v="1"/>
    <x v="3"/>
    <n v="0.43045281476960812"/>
    <x v="2"/>
    <x v="9"/>
    <x v="4"/>
    <x v="141"/>
    <n v="0"/>
    <n v="1"/>
    <x v="43342"/>
    <n v="1"/>
    <x v="4"/>
    <n v="87"/>
    <n v="215"/>
    <n v="1"/>
    <n v="8.818262549"/>
    <n v="7"/>
    <x v="0"/>
    <x v="0"/>
    <x v="2"/>
    <x v="3"/>
    <x v="0"/>
    <x v="36"/>
    <n v="17"/>
    <n v="1"/>
    <x v="0"/>
    <x v="1"/>
    <x v="2"/>
    <x v="4"/>
  </r>
  <r>
    <n v="45307"/>
    <x v="22"/>
    <x v="1"/>
    <x v="234"/>
    <x v="1"/>
    <x v="1"/>
    <x v="0"/>
    <x v="1"/>
    <x v="1"/>
    <x v="590"/>
    <x v="235"/>
    <x v="14"/>
    <x v="8693"/>
    <n v="9.6451001234354248"/>
    <x v="33"/>
    <n v="0"/>
    <x v="0"/>
    <n v="0.67996256913178976"/>
    <x v="2"/>
    <x v="0"/>
    <x v="4"/>
    <x v="136"/>
    <n v="1"/>
    <n v="0"/>
    <x v="43343"/>
    <n v="1"/>
    <x v="2"/>
    <n v="26"/>
    <n v="223"/>
    <n v="0"/>
    <n v="0"/>
    <n v="1"/>
    <x v="0"/>
    <x v="2"/>
    <x v="2"/>
    <x v="0"/>
    <x v="8"/>
    <x v="36"/>
    <n v="28"/>
    <n v="0"/>
    <x v="1"/>
    <x v="1"/>
    <x v="2"/>
    <x v="2"/>
  </r>
  <r>
    <n v="45308"/>
    <x v="22"/>
    <x v="0"/>
    <x v="54"/>
    <x v="1"/>
    <x v="3"/>
    <x v="0"/>
    <x v="1"/>
    <x v="1"/>
    <x v="590"/>
    <x v="54"/>
    <x v="13"/>
    <x v="8668"/>
    <n v="7.9433607689001917"/>
    <x v="13"/>
    <n v="1"/>
    <x v="3"/>
    <n v="0.52301563808653562"/>
    <x v="2"/>
    <x v="1"/>
    <x v="11"/>
    <x v="144"/>
    <n v="0"/>
    <n v="1"/>
    <x v="43344"/>
    <n v="4"/>
    <x v="1"/>
    <n v="12"/>
    <n v="216"/>
    <n v="0"/>
    <n v="0"/>
    <n v="5"/>
    <x v="2"/>
    <x v="1"/>
    <x v="3"/>
    <x v="1"/>
    <x v="0"/>
    <x v="3"/>
    <n v="12"/>
    <n v="0"/>
    <x v="0"/>
    <x v="2"/>
    <x v="3"/>
    <x v="2"/>
  </r>
  <r>
    <n v="45309"/>
    <x v="14"/>
    <x v="1"/>
    <x v="202"/>
    <x v="1"/>
    <x v="2"/>
    <x v="1"/>
    <x v="1"/>
    <x v="1"/>
    <x v="590"/>
    <x v="284"/>
    <x v="12"/>
    <x v="8026"/>
    <n v="26.59910292125992"/>
    <x v="1"/>
    <n v="1"/>
    <x v="2"/>
    <n v="0.30814132916591869"/>
    <x v="3"/>
    <x v="4"/>
    <x v="10"/>
    <x v="102"/>
    <n v="0"/>
    <n v="1"/>
    <x v="43345"/>
    <n v="2"/>
    <x v="1"/>
    <n v="10"/>
    <n v="220"/>
    <n v="0"/>
    <n v="0"/>
    <n v="3"/>
    <x v="2"/>
    <x v="2"/>
    <x v="1"/>
    <x v="3"/>
    <x v="1"/>
    <x v="34"/>
    <n v="25"/>
    <n v="0"/>
    <x v="1"/>
    <x v="3"/>
    <x v="3"/>
    <x v="2"/>
  </r>
  <r>
    <n v="45310"/>
    <x v="13"/>
    <x v="1"/>
    <x v="335"/>
    <x v="2"/>
    <x v="1"/>
    <x v="0"/>
    <x v="1"/>
    <x v="1"/>
    <x v="590"/>
    <x v="364"/>
    <x v="14"/>
    <x v="8944"/>
    <n v="26.413104571332848"/>
    <x v="12"/>
    <n v="0"/>
    <x v="3"/>
    <n v="0.989843896"/>
    <x v="3"/>
    <x v="9"/>
    <x v="4"/>
    <x v="105"/>
    <n v="0"/>
    <n v="1"/>
    <x v="43346"/>
    <n v="2"/>
    <x v="1"/>
    <n v="104"/>
    <n v="217"/>
    <n v="0"/>
    <n v="0"/>
    <n v="3"/>
    <x v="1"/>
    <x v="0"/>
    <x v="3"/>
    <x v="1"/>
    <x v="6"/>
    <x v="26"/>
    <n v="13"/>
    <n v="0"/>
    <x v="0"/>
    <x v="2"/>
    <x v="3"/>
    <x v="2"/>
  </r>
  <r>
    <n v="45311"/>
    <x v="11"/>
    <x v="0"/>
    <x v="219"/>
    <x v="1"/>
    <x v="2"/>
    <x v="0"/>
    <x v="1"/>
    <x v="1"/>
    <x v="590"/>
    <x v="217"/>
    <x v="12"/>
    <x v="8136"/>
    <n v="9.6048944950313562"/>
    <x v="33"/>
    <n v="0"/>
    <x v="0"/>
    <n v="0.50108176929267212"/>
    <x v="2"/>
    <x v="5"/>
    <x v="4"/>
    <x v="124"/>
    <n v="2"/>
    <n v="1"/>
    <x v="43347"/>
    <n v="0"/>
    <x v="4"/>
    <n v="0"/>
    <n v="0"/>
    <n v="0"/>
    <n v="0"/>
    <n v="3"/>
    <x v="0"/>
    <x v="2"/>
    <x v="0"/>
    <x v="2"/>
    <x v="0"/>
    <x v="10"/>
    <n v="11"/>
    <n v="0"/>
    <x v="0"/>
    <x v="3"/>
    <x v="3"/>
    <x v="0"/>
  </r>
  <r>
    <n v="45312"/>
    <x v="59"/>
    <x v="0"/>
    <x v="339"/>
    <x v="0"/>
    <x v="1"/>
    <x v="0"/>
    <x v="1"/>
    <x v="1"/>
    <x v="590"/>
    <x v="370"/>
    <x v="12"/>
    <x v="8773"/>
    <n v="7.9138766059999996"/>
    <x v="33"/>
    <n v="0"/>
    <x v="3"/>
    <n v="0.67993019738060323"/>
    <x v="3"/>
    <x v="6"/>
    <x v="4"/>
    <x v="132"/>
    <n v="0"/>
    <n v="1"/>
    <x v="43348"/>
    <n v="2"/>
    <x v="3"/>
    <n v="175"/>
    <n v="250"/>
    <n v="0"/>
    <n v="0"/>
    <n v="8"/>
    <x v="1"/>
    <x v="1"/>
    <x v="1"/>
    <x v="0"/>
    <x v="0"/>
    <x v="47"/>
    <n v="2"/>
    <n v="1"/>
    <x v="1"/>
    <x v="3"/>
    <x v="3"/>
    <x v="10"/>
  </r>
  <r>
    <n v="45313"/>
    <x v="10"/>
    <x v="0"/>
    <x v="142"/>
    <x v="2"/>
    <x v="1"/>
    <x v="0"/>
    <x v="1"/>
    <x v="1"/>
    <x v="590"/>
    <x v="144"/>
    <x v="9"/>
    <x v="8852"/>
    <n v="29.156328630473141"/>
    <x v="10"/>
    <n v="1"/>
    <x v="0"/>
    <n v="0.25667704036228561"/>
    <x v="3"/>
    <x v="5"/>
    <x v="4"/>
    <x v="102"/>
    <n v="1"/>
    <n v="1"/>
    <x v="43349"/>
    <n v="5"/>
    <x v="4"/>
    <n v="116"/>
    <n v="227"/>
    <n v="0"/>
    <n v="0"/>
    <n v="5"/>
    <x v="2"/>
    <x v="2"/>
    <x v="0"/>
    <x v="2"/>
    <x v="6"/>
    <x v="37"/>
    <n v="3"/>
    <n v="0"/>
    <x v="1"/>
    <x v="4"/>
    <x v="3"/>
    <x v="2"/>
  </r>
  <r>
    <n v="45314"/>
    <x v="53"/>
    <x v="1"/>
    <x v="145"/>
    <x v="0"/>
    <x v="3"/>
    <x v="0"/>
    <x v="1"/>
    <x v="1"/>
    <x v="590"/>
    <x v="168"/>
    <x v="8"/>
    <x v="8040"/>
    <n v="29.692677851551466"/>
    <x v="26"/>
    <n v="1"/>
    <x v="2"/>
    <n v="0.42276692867575411"/>
    <x v="3"/>
    <x v="9"/>
    <x v="11"/>
    <x v="113"/>
    <n v="0"/>
    <n v="0"/>
    <x v="43350"/>
    <n v="2"/>
    <x v="3"/>
    <n v="155"/>
    <n v="320"/>
    <n v="0"/>
    <n v="0"/>
    <n v="0"/>
    <x v="1"/>
    <x v="2"/>
    <x v="3"/>
    <x v="2"/>
    <x v="2"/>
    <x v="16"/>
    <n v="28"/>
    <n v="1"/>
    <x v="0"/>
    <x v="0"/>
    <x v="3"/>
    <x v="8"/>
  </r>
  <r>
    <n v="45315"/>
    <x v="35"/>
    <x v="1"/>
    <x v="126"/>
    <x v="2"/>
    <x v="0"/>
    <x v="0"/>
    <x v="1"/>
    <x v="0"/>
    <x v="590"/>
    <x v="128"/>
    <x v="2"/>
    <x v="9007"/>
    <n v="17.144907214471957"/>
    <x v="2"/>
    <n v="1"/>
    <x v="3"/>
    <n v="0.63316145094436116"/>
    <x v="0"/>
    <x v="4"/>
    <x v="4"/>
    <x v="35"/>
    <n v="1"/>
    <n v="3"/>
    <x v="12"/>
    <n v="2"/>
    <x v="1"/>
    <n v="131"/>
    <n v="277"/>
    <n v="0"/>
    <n v="0"/>
    <n v="9"/>
    <x v="0"/>
    <x v="0"/>
    <x v="2"/>
    <x v="2"/>
    <x v="3"/>
    <x v="13"/>
    <n v="9"/>
    <n v="0"/>
    <x v="0"/>
    <x v="2"/>
    <x v="1"/>
    <x v="7"/>
  </r>
  <r>
    <n v="45316"/>
    <x v="29"/>
    <x v="1"/>
    <x v="39"/>
    <x v="1"/>
    <x v="1"/>
    <x v="0"/>
    <x v="1"/>
    <x v="1"/>
    <x v="590"/>
    <x v="38"/>
    <x v="10"/>
    <x v="8205"/>
    <n v="12.33525169468199"/>
    <x v="38"/>
    <n v="1"/>
    <x v="2"/>
    <n v="0.17409854899999999"/>
    <x v="2"/>
    <x v="1"/>
    <x v="10"/>
    <x v="133"/>
    <n v="1"/>
    <n v="1"/>
    <x v="43351"/>
    <n v="5"/>
    <x v="3"/>
    <n v="27"/>
    <n v="291"/>
    <n v="1"/>
    <n v="13.650338958945497"/>
    <n v="1"/>
    <x v="2"/>
    <x v="1"/>
    <x v="1"/>
    <x v="1"/>
    <x v="7"/>
    <x v="33"/>
    <n v="19"/>
    <n v="0"/>
    <x v="0"/>
    <x v="1"/>
    <x v="3"/>
    <x v="7"/>
  </r>
  <r>
    <n v="45317"/>
    <x v="45"/>
    <x v="0"/>
    <x v="345"/>
    <x v="2"/>
    <x v="2"/>
    <x v="0"/>
    <x v="1"/>
    <x v="1"/>
    <x v="590"/>
    <x v="385"/>
    <x v="10"/>
    <x v="8594"/>
    <n v="7.3701681970413615"/>
    <x v="14"/>
    <n v="1"/>
    <x v="2"/>
    <n v="0.45061763815739819"/>
    <x v="3"/>
    <x v="3"/>
    <x v="10"/>
    <x v="135"/>
    <n v="0"/>
    <n v="1"/>
    <x v="43352"/>
    <n v="0"/>
    <x v="4"/>
    <n v="0"/>
    <n v="0"/>
    <n v="1"/>
    <n v="6.8622278595129629"/>
    <n v="9"/>
    <x v="1"/>
    <x v="1"/>
    <x v="2"/>
    <x v="2"/>
    <x v="5"/>
    <x v="30"/>
    <n v="12"/>
    <n v="0"/>
    <x v="0"/>
    <x v="2"/>
    <x v="3"/>
    <x v="1"/>
  </r>
  <r>
    <n v="45318"/>
    <x v="25"/>
    <x v="0"/>
    <x v="138"/>
    <x v="1"/>
    <x v="2"/>
    <x v="0"/>
    <x v="1"/>
    <x v="1"/>
    <x v="590"/>
    <x v="290"/>
    <x v="13"/>
    <x v="8041"/>
    <n v="25.087827669610871"/>
    <x v="40"/>
    <n v="1"/>
    <x v="1"/>
    <n v="0.77135062859739056"/>
    <x v="3"/>
    <x v="4"/>
    <x v="10"/>
    <x v="114"/>
    <n v="1"/>
    <n v="1"/>
    <x v="43353"/>
    <n v="5"/>
    <x v="4"/>
    <n v="18"/>
    <n v="225"/>
    <n v="0"/>
    <n v="0"/>
    <n v="1"/>
    <x v="1"/>
    <x v="1"/>
    <x v="2"/>
    <x v="0"/>
    <x v="1"/>
    <x v="38"/>
    <n v="12"/>
    <n v="0"/>
    <x v="0"/>
    <x v="0"/>
    <x v="3"/>
    <x v="2"/>
  </r>
  <r>
    <n v="45319"/>
    <x v="45"/>
    <x v="0"/>
    <x v="11"/>
    <x v="1"/>
    <x v="3"/>
    <x v="0"/>
    <x v="1"/>
    <x v="1"/>
    <x v="590"/>
    <x v="11"/>
    <x v="10"/>
    <x v="8249"/>
    <n v="11.221959789341174"/>
    <x v="22"/>
    <n v="1"/>
    <x v="3"/>
    <n v="0.59792301424946548"/>
    <x v="2"/>
    <x v="6"/>
    <x v="8"/>
    <x v="141"/>
    <n v="0"/>
    <n v="0"/>
    <x v="43354"/>
    <n v="3"/>
    <x v="1"/>
    <n v="29"/>
    <n v="290"/>
    <n v="1"/>
    <n v="2.3201017883640622"/>
    <n v="5"/>
    <x v="0"/>
    <x v="0"/>
    <x v="1"/>
    <x v="0"/>
    <x v="3"/>
    <x v="10"/>
    <n v="12"/>
    <n v="0"/>
    <x v="1"/>
    <x v="2"/>
    <x v="3"/>
    <x v="7"/>
  </r>
  <r>
    <n v="45320"/>
    <x v="21"/>
    <x v="0"/>
    <x v="104"/>
    <x v="0"/>
    <x v="1"/>
    <x v="1"/>
    <x v="1"/>
    <x v="1"/>
    <x v="590"/>
    <x v="104"/>
    <x v="5"/>
    <x v="8718"/>
    <n v="21.522967198167468"/>
    <x v="15"/>
    <n v="1"/>
    <x v="1"/>
    <n v="4.13511E-3"/>
    <x v="2"/>
    <x v="5"/>
    <x v="4"/>
    <x v="126"/>
    <n v="2"/>
    <n v="0"/>
    <x v="43355"/>
    <n v="4"/>
    <x v="4"/>
    <n v="111"/>
    <n v="303"/>
    <n v="1"/>
    <n v="13.772698920683816"/>
    <n v="1"/>
    <x v="1"/>
    <x v="1"/>
    <x v="0"/>
    <x v="1"/>
    <x v="2"/>
    <x v="39"/>
    <n v="19"/>
    <n v="0"/>
    <x v="1"/>
    <x v="4"/>
    <x v="2"/>
    <x v="11"/>
  </r>
  <r>
    <n v="45321"/>
    <x v="55"/>
    <x v="0"/>
    <x v="45"/>
    <x v="0"/>
    <x v="3"/>
    <x v="0"/>
    <x v="1"/>
    <x v="1"/>
    <x v="590"/>
    <x v="44"/>
    <x v="10"/>
    <x v="8463"/>
    <n v="15.016393545120362"/>
    <x v="5"/>
    <n v="1"/>
    <x v="1"/>
    <n v="0.79361326515462238"/>
    <x v="2"/>
    <x v="3"/>
    <x v="10"/>
    <x v="110"/>
    <n v="1"/>
    <n v="1"/>
    <x v="43356"/>
    <n v="3"/>
    <x v="4"/>
    <n v="163"/>
    <n v="193"/>
    <n v="0"/>
    <n v="0"/>
    <n v="0"/>
    <x v="1"/>
    <x v="2"/>
    <x v="2"/>
    <x v="1"/>
    <x v="8"/>
    <x v="0"/>
    <n v="12"/>
    <n v="1"/>
    <x v="1"/>
    <x v="0"/>
    <x v="3"/>
    <x v="0"/>
  </r>
  <r>
    <n v="45322"/>
    <x v="39"/>
    <x v="1"/>
    <x v="184"/>
    <x v="2"/>
    <x v="4"/>
    <x v="1"/>
    <x v="1"/>
    <x v="1"/>
    <x v="590"/>
    <x v="383"/>
    <x v="7"/>
    <x v="8809"/>
    <n v="5.4823533390000003"/>
    <x v="20"/>
    <n v="1"/>
    <x v="1"/>
    <n v="0.63362472693955141"/>
    <x v="3"/>
    <x v="6"/>
    <x v="4"/>
    <x v="142"/>
    <n v="2"/>
    <n v="0"/>
    <x v="43357"/>
    <n v="0"/>
    <x v="1"/>
    <n v="0"/>
    <n v="0"/>
    <n v="0"/>
    <n v="0"/>
    <n v="8"/>
    <x v="0"/>
    <x v="2"/>
    <x v="0"/>
    <x v="1"/>
    <x v="1"/>
    <x v="30"/>
    <n v="6"/>
    <n v="0"/>
    <x v="0"/>
    <x v="2"/>
    <x v="3"/>
    <x v="1"/>
  </r>
  <r>
    <n v="45323"/>
    <x v="33"/>
    <x v="1"/>
    <x v="96"/>
    <x v="3"/>
    <x v="0"/>
    <x v="0"/>
    <x v="1"/>
    <x v="1"/>
    <x v="590"/>
    <x v="97"/>
    <x v="12"/>
    <x v="8848"/>
    <n v="11.462174062873668"/>
    <x v="17"/>
    <n v="1"/>
    <x v="3"/>
    <n v="0.45233472289945847"/>
    <x v="3"/>
    <x v="6"/>
    <x v="10"/>
    <x v="114"/>
    <n v="0"/>
    <n v="0"/>
    <x v="43358"/>
    <n v="2"/>
    <x v="4"/>
    <n v="14"/>
    <n v="198"/>
    <n v="1"/>
    <n v="2.0332365145339182"/>
    <n v="7"/>
    <x v="2"/>
    <x v="1"/>
    <x v="0"/>
    <x v="0"/>
    <x v="1"/>
    <x v="46"/>
    <n v="29"/>
    <n v="0"/>
    <x v="0"/>
    <x v="3"/>
    <x v="3"/>
    <x v="0"/>
  </r>
  <r>
    <n v="45324"/>
    <x v="20"/>
    <x v="1"/>
    <x v="106"/>
    <x v="1"/>
    <x v="1"/>
    <x v="0"/>
    <x v="1"/>
    <x v="1"/>
    <x v="590"/>
    <x v="149"/>
    <x v="10"/>
    <x v="8426"/>
    <n v="14.579617587810024"/>
    <x v="23"/>
    <n v="1"/>
    <x v="0"/>
    <n v="0.4467485733980166"/>
    <x v="2"/>
    <x v="4"/>
    <x v="4"/>
    <x v="100"/>
    <n v="0"/>
    <n v="1"/>
    <x v="43359"/>
    <n v="3"/>
    <x v="1"/>
    <n v="13"/>
    <n v="328"/>
    <n v="0"/>
    <n v="0"/>
    <n v="0"/>
    <x v="2"/>
    <x v="2"/>
    <x v="1"/>
    <x v="0"/>
    <x v="6"/>
    <x v="19"/>
    <n v="5"/>
    <n v="0"/>
    <x v="1"/>
    <x v="1"/>
    <x v="3"/>
    <x v="5"/>
  </r>
  <r>
    <n v="45325"/>
    <x v="54"/>
    <x v="0"/>
    <x v="109"/>
    <x v="3"/>
    <x v="1"/>
    <x v="0"/>
    <x v="1"/>
    <x v="1"/>
    <x v="590"/>
    <x v="435"/>
    <x v="10"/>
    <x v="8220"/>
    <n v="18.858330999426961"/>
    <x v="0"/>
    <n v="1"/>
    <x v="1"/>
    <n v="2.8912361000000001E-2"/>
    <x v="3"/>
    <x v="2"/>
    <x v="11"/>
    <x v="139"/>
    <n v="1"/>
    <n v="1"/>
    <x v="43360"/>
    <n v="2"/>
    <x v="4"/>
    <n v="16"/>
    <n v="135"/>
    <n v="1"/>
    <n v="13.026245273189703"/>
    <n v="5"/>
    <x v="1"/>
    <x v="0"/>
    <x v="0"/>
    <x v="1"/>
    <x v="7"/>
    <x v="35"/>
    <n v="27"/>
    <n v="0"/>
    <x v="0"/>
    <x v="4"/>
    <x v="3"/>
    <x v="11"/>
  </r>
  <r>
    <n v="45326"/>
    <x v="44"/>
    <x v="1"/>
    <x v="144"/>
    <x v="3"/>
    <x v="1"/>
    <x v="0"/>
    <x v="1"/>
    <x v="1"/>
    <x v="590"/>
    <x v="146"/>
    <x v="7"/>
    <x v="8553"/>
    <n v="13.878152259705008"/>
    <x v="36"/>
    <n v="1"/>
    <x v="1"/>
    <n v="0.69834086743687829"/>
    <x v="3"/>
    <x v="0"/>
    <x v="10"/>
    <x v="137"/>
    <n v="0"/>
    <n v="1"/>
    <x v="43361"/>
    <n v="0"/>
    <x v="3"/>
    <n v="0"/>
    <n v="0"/>
    <n v="0"/>
    <n v="0"/>
    <n v="0"/>
    <x v="2"/>
    <x v="2"/>
    <x v="3"/>
    <x v="0"/>
    <x v="2"/>
    <x v="50"/>
    <n v="17"/>
    <n v="0"/>
    <x v="1"/>
    <x v="4"/>
    <x v="3"/>
    <x v="4"/>
  </r>
  <r>
    <n v="45327"/>
    <x v="13"/>
    <x v="0"/>
    <x v="62"/>
    <x v="3"/>
    <x v="3"/>
    <x v="1"/>
    <x v="1"/>
    <x v="1"/>
    <x v="590"/>
    <x v="62"/>
    <x v="10"/>
    <x v="8168"/>
    <n v="6.3069678881504618"/>
    <x v="0"/>
    <n v="0"/>
    <x v="3"/>
    <n v="0.39910196670129061"/>
    <x v="3"/>
    <x v="5"/>
    <x v="10"/>
    <x v="123"/>
    <n v="0"/>
    <n v="1"/>
    <x v="43362"/>
    <n v="3"/>
    <x v="2"/>
    <n v="15"/>
    <n v="212"/>
    <n v="0"/>
    <n v="0"/>
    <n v="0"/>
    <x v="1"/>
    <x v="1"/>
    <x v="1"/>
    <x v="2"/>
    <x v="7"/>
    <x v="21"/>
    <n v="5"/>
    <n v="0"/>
    <x v="0"/>
    <x v="0"/>
    <x v="3"/>
    <x v="4"/>
  </r>
  <r>
    <n v="45328"/>
    <x v="0"/>
    <x v="1"/>
    <x v="68"/>
    <x v="0"/>
    <x v="2"/>
    <x v="0"/>
    <x v="1"/>
    <x v="1"/>
    <x v="590"/>
    <x v="439"/>
    <x v="7"/>
    <x v="8295"/>
    <n v="8.8647348647146345"/>
    <x v="14"/>
    <n v="1"/>
    <x v="0"/>
    <n v="1.4300268999999999E-2"/>
    <x v="2"/>
    <x v="6"/>
    <x v="10"/>
    <x v="141"/>
    <n v="1"/>
    <n v="1"/>
    <x v="43363"/>
    <n v="3"/>
    <x v="4"/>
    <n v="154"/>
    <n v="134"/>
    <n v="0"/>
    <n v="0"/>
    <n v="0"/>
    <x v="0"/>
    <x v="2"/>
    <x v="0"/>
    <x v="2"/>
    <x v="2"/>
    <x v="43"/>
    <n v="12"/>
    <n v="0"/>
    <x v="1"/>
    <x v="2"/>
    <x v="3"/>
    <x v="8"/>
  </r>
  <r>
    <n v="45329"/>
    <x v="26"/>
    <x v="0"/>
    <x v="233"/>
    <x v="3"/>
    <x v="1"/>
    <x v="0"/>
    <x v="1"/>
    <x v="1"/>
    <x v="590"/>
    <x v="451"/>
    <x v="10"/>
    <x v="8211"/>
    <n v="10.577967160696131"/>
    <x v="29"/>
    <n v="1"/>
    <x v="1"/>
    <n v="0.2484871598001914"/>
    <x v="2"/>
    <x v="5"/>
    <x v="4"/>
    <x v="105"/>
    <n v="1"/>
    <n v="1"/>
    <x v="43364"/>
    <n v="1"/>
    <x v="4"/>
    <n v="14"/>
    <n v="120"/>
    <n v="0"/>
    <n v="0"/>
    <n v="9"/>
    <x v="2"/>
    <x v="1"/>
    <x v="1"/>
    <x v="1"/>
    <x v="8"/>
    <x v="22"/>
    <n v="4"/>
    <n v="0"/>
    <x v="0"/>
    <x v="4"/>
    <x v="3"/>
    <x v="5"/>
  </r>
  <r>
    <n v="45330"/>
    <x v="7"/>
    <x v="1"/>
    <x v="109"/>
    <x v="2"/>
    <x v="1"/>
    <x v="0"/>
    <x v="1"/>
    <x v="1"/>
    <x v="590"/>
    <x v="111"/>
    <x v="5"/>
    <x v="8299"/>
    <n v="12.543659680930231"/>
    <x v="30"/>
    <n v="1"/>
    <x v="3"/>
    <n v="0.27931144204251379"/>
    <x v="2"/>
    <x v="3"/>
    <x v="10"/>
    <x v="100"/>
    <n v="0"/>
    <n v="0"/>
    <x v="43365"/>
    <n v="4"/>
    <x v="1"/>
    <n v="74"/>
    <n v="302"/>
    <n v="0"/>
    <n v="0"/>
    <n v="9"/>
    <x v="2"/>
    <x v="2"/>
    <x v="0"/>
    <x v="1"/>
    <x v="3"/>
    <x v="8"/>
    <n v="5"/>
    <n v="0"/>
    <x v="0"/>
    <x v="4"/>
    <x v="3"/>
    <x v="11"/>
  </r>
  <r>
    <n v="45331"/>
    <x v="34"/>
    <x v="0"/>
    <x v="10"/>
    <x v="1"/>
    <x v="1"/>
    <x v="0"/>
    <x v="1"/>
    <x v="1"/>
    <x v="590"/>
    <x v="360"/>
    <x v="5"/>
    <x v="8711"/>
    <n v="8.2353278281199636"/>
    <x v="10"/>
    <n v="0"/>
    <x v="1"/>
    <n v="0.69880026970763653"/>
    <x v="3"/>
    <x v="5"/>
    <x v="10"/>
    <x v="149"/>
    <n v="0"/>
    <n v="0"/>
    <x v="43366"/>
    <n v="1"/>
    <x v="4"/>
    <n v="14"/>
    <n v="195"/>
    <n v="1"/>
    <n v="14.246044534391814"/>
    <n v="9"/>
    <x v="2"/>
    <x v="0"/>
    <x v="2"/>
    <x v="2"/>
    <x v="2"/>
    <x v="36"/>
    <n v="9"/>
    <n v="1"/>
    <x v="1"/>
    <x v="3"/>
    <x v="3"/>
    <x v="0"/>
  </r>
  <r>
    <n v="45332"/>
    <x v="39"/>
    <x v="0"/>
    <x v="96"/>
    <x v="3"/>
    <x v="2"/>
    <x v="0"/>
    <x v="1"/>
    <x v="1"/>
    <x v="590"/>
    <x v="97"/>
    <x v="13"/>
    <x v="8682"/>
    <n v="21.919155822326289"/>
    <x v="16"/>
    <n v="1"/>
    <x v="1"/>
    <n v="0.47250964004634632"/>
    <x v="3"/>
    <x v="6"/>
    <x v="4"/>
    <x v="131"/>
    <n v="0"/>
    <n v="1"/>
    <x v="43367"/>
    <n v="3"/>
    <x v="3"/>
    <n v="26"/>
    <n v="198"/>
    <n v="1"/>
    <n v="6.6182212044754438"/>
    <n v="2"/>
    <x v="0"/>
    <x v="1"/>
    <x v="3"/>
    <x v="0"/>
    <x v="1"/>
    <x v="48"/>
    <n v="22"/>
    <n v="0"/>
    <x v="0"/>
    <x v="3"/>
    <x v="3"/>
    <x v="0"/>
  </r>
  <r>
    <n v="45333"/>
    <x v="28"/>
    <x v="0"/>
    <x v="283"/>
    <x v="3"/>
    <x v="4"/>
    <x v="0"/>
    <x v="1"/>
    <x v="0"/>
    <x v="590"/>
    <x v="292"/>
    <x v="4"/>
    <x v="8902"/>
    <n v="11.163914715681956"/>
    <x v="39"/>
    <n v="1"/>
    <x v="0"/>
    <n v="0.1698822628188594"/>
    <x v="0"/>
    <x v="2"/>
    <x v="4"/>
    <x v="96"/>
    <n v="0"/>
    <n v="3"/>
    <x v="43368"/>
    <n v="2"/>
    <x v="4"/>
    <n v="12"/>
    <n v="240"/>
    <n v="1"/>
    <n v="8.8838153435952272"/>
    <n v="0"/>
    <x v="0"/>
    <x v="1"/>
    <x v="0"/>
    <x v="1"/>
    <x v="1"/>
    <x v="4"/>
    <n v="21"/>
    <n v="0"/>
    <x v="1"/>
    <x v="1"/>
    <x v="1"/>
    <x v="6"/>
  </r>
  <r>
    <n v="45334"/>
    <x v="1"/>
    <x v="0"/>
    <x v="119"/>
    <x v="1"/>
    <x v="1"/>
    <x v="0"/>
    <x v="1"/>
    <x v="1"/>
    <x v="590"/>
    <x v="120"/>
    <x v="12"/>
    <x v="8392"/>
    <n v="15.435293998226156"/>
    <x v="3"/>
    <n v="1"/>
    <x v="1"/>
    <n v="0.59877270238457569"/>
    <x v="3"/>
    <x v="1"/>
    <x v="4"/>
    <x v="148"/>
    <n v="0"/>
    <n v="1"/>
    <x v="43369"/>
    <n v="6"/>
    <x v="4"/>
    <n v="26"/>
    <n v="299"/>
    <n v="0"/>
    <n v="0"/>
    <n v="0"/>
    <x v="1"/>
    <x v="1"/>
    <x v="0"/>
    <x v="2"/>
    <x v="3"/>
    <x v="18"/>
    <n v="1"/>
    <n v="0"/>
    <x v="1"/>
    <x v="1"/>
    <x v="3"/>
    <x v="11"/>
  </r>
  <r>
    <n v="45335"/>
    <x v="22"/>
    <x v="0"/>
    <x v="295"/>
    <x v="1"/>
    <x v="3"/>
    <x v="1"/>
    <x v="1"/>
    <x v="1"/>
    <x v="590"/>
    <x v="309"/>
    <x v="8"/>
    <x v="8592"/>
    <n v="6.4137501160309593"/>
    <x v="43"/>
    <n v="0"/>
    <x v="0"/>
    <n v="0.2460678125493222"/>
    <x v="2"/>
    <x v="5"/>
    <x v="10"/>
    <x v="142"/>
    <n v="0"/>
    <n v="1"/>
    <x v="43370"/>
    <n v="3"/>
    <x v="2"/>
    <n v="29"/>
    <n v="325"/>
    <n v="0"/>
    <n v="0"/>
    <n v="4"/>
    <x v="0"/>
    <x v="2"/>
    <x v="0"/>
    <x v="0"/>
    <x v="3"/>
    <x v="33"/>
    <n v="7"/>
    <n v="1"/>
    <x v="0"/>
    <x v="0"/>
    <x v="3"/>
    <x v="5"/>
  </r>
  <r>
    <n v="45336"/>
    <x v="8"/>
    <x v="0"/>
    <x v="54"/>
    <x v="2"/>
    <x v="3"/>
    <x v="0"/>
    <x v="1"/>
    <x v="1"/>
    <x v="590"/>
    <x v="54"/>
    <x v="7"/>
    <x v="8275"/>
    <n v="19.124557702146888"/>
    <x v="8"/>
    <n v="1"/>
    <x v="0"/>
    <n v="0.87020929713952355"/>
    <x v="2"/>
    <x v="7"/>
    <x v="10"/>
    <x v="138"/>
    <n v="0"/>
    <n v="0"/>
    <x v="43371"/>
    <n v="0"/>
    <x v="3"/>
    <n v="0"/>
    <n v="0"/>
    <n v="1"/>
    <n v="9.4153990341097646"/>
    <n v="3"/>
    <x v="0"/>
    <x v="2"/>
    <x v="0"/>
    <x v="1"/>
    <x v="8"/>
    <x v="47"/>
    <n v="26"/>
    <n v="0"/>
    <x v="0"/>
    <x v="1"/>
    <x v="2"/>
    <x v="2"/>
  </r>
  <r>
    <n v="45337"/>
    <x v="16"/>
    <x v="1"/>
    <x v="28"/>
    <x v="2"/>
    <x v="3"/>
    <x v="1"/>
    <x v="1"/>
    <x v="1"/>
    <x v="590"/>
    <x v="372"/>
    <x v="13"/>
    <x v="8469"/>
    <n v="21.115873901256943"/>
    <x v="30"/>
    <n v="0"/>
    <x v="2"/>
    <n v="0.83044349016134211"/>
    <x v="3"/>
    <x v="9"/>
    <x v="10"/>
    <x v="110"/>
    <n v="0"/>
    <n v="1"/>
    <x v="43372"/>
    <n v="3"/>
    <x v="1"/>
    <n v="104"/>
    <n v="298"/>
    <n v="0"/>
    <n v="0"/>
    <n v="4"/>
    <x v="0"/>
    <x v="2"/>
    <x v="0"/>
    <x v="1"/>
    <x v="4"/>
    <x v="36"/>
    <n v="16"/>
    <n v="0"/>
    <x v="1"/>
    <x v="4"/>
    <x v="3"/>
    <x v="11"/>
  </r>
  <r>
    <n v="45338"/>
    <x v="2"/>
    <x v="1"/>
    <x v="247"/>
    <x v="3"/>
    <x v="1"/>
    <x v="0"/>
    <x v="1"/>
    <x v="1"/>
    <x v="590"/>
    <x v="414"/>
    <x v="12"/>
    <x v="8512"/>
    <n v="25.45197683700999"/>
    <x v="11"/>
    <n v="1"/>
    <x v="1"/>
    <n v="0.6671627144535669"/>
    <x v="3"/>
    <x v="5"/>
    <x v="8"/>
    <x v="141"/>
    <n v="2"/>
    <n v="0"/>
    <x v="43373"/>
    <n v="1"/>
    <x v="1"/>
    <n v="22"/>
    <n v="174"/>
    <n v="0"/>
    <n v="0"/>
    <n v="3"/>
    <x v="2"/>
    <x v="1"/>
    <x v="1"/>
    <x v="1"/>
    <x v="7"/>
    <x v="47"/>
    <n v="23"/>
    <n v="0"/>
    <x v="1"/>
    <x v="2"/>
    <x v="3"/>
    <x v="9"/>
  </r>
  <r>
    <n v="45339"/>
    <x v="9"/>
    <x v="0"/>
    <x v="125"/>
    <x v="1"/>
    <x v="3"/>
    <x v="0"/>
    <x v="1"/>
    <x v="1"/>
    <x v="590"/>
    <x v="127"/>
    <x v="14"/>
    <x v="8575"/>
    <n v="27.309746330709142"/>
    <x v="38"/>
    <n v="1"/>
    <x v="3"/>
    <n v="0.7564559137424457"/>
    <x v="3"/>
    <x v="3"/>
    <x v="11"/>
    <x v="149"/>
    <n v="0"/>
    <n v="1"/>
    <x v="43374"/>
    <n v="4"/>
    <x v="4"/>
    <n v="15"/>
    <n v="350"/>
    <n v="1"/>
    <n v="13.568057114303803"/>
    <n v="9"/>
    <x v="0"/>
    <x v="0"/>
    <x v="1"/>
    <x v="2"/>
    <x v="7"/>
    <x v="3"/>
    <n v="27"/>
    <n v="0"/>
    <x v="1"/>
    <x v="3"/>
    <x v="3"/>
    <x v="1"/>
  </r>
  <r>
    <n v="45340"/>
    <x v="44"/>
    <x v="1"/>
    <x v="321"/>
    <x v="3"/>
    <x v="1"/>
    <x v="0"/>
    <x v="1"/>
    <x v="1"/>
    <x v="590"/>
    <x v="366"/>
    <x v="10"/>
    <x v="8541"/>
    <n v="19.518107800040426"/>
    <x v="32"/>
    <n v="1"/>
    <x v="2"/>
    <n v="0.64888390075180213"/>
    <x v="3"/>
    <x v="3"/>
    <x v="11"/>
    <x v="101"/>
    <n v="0"/>
    <n v="0"/>
    <x v="43375"/>
    <n v="2"/>
    <x v="3"/>
    <n v="29"/>
    <n v="325"/>
    <n v="0"/>
    <n v="0"/>
    <n v="6"/>
    <x v="1"/>
    <x v="2"/>
    <x v="2"/>
    <x v="2"/>
    <x v="0"/>
    <x v="25"/>
    <n v="11"/>
    <n v="0"/>
    <x v="0"/>
    <x v="1"/>
    <x v="2"/>
    <x v="5"/>
  </r>
  <r>
    <n v="45341"/>
    <x v="13"/>
    <x v="0"/>
    <x v="102"/>
    <x v="1"/>
    <x v="1"/>
    <x v="0"/>
    <x v="1"/>
    <x v="1"/>
    <x v="590"/>
    <x v="338"/>
    <x v="10"/>
    <x v="8436"/>
    <n v="10.410535629059954"/>
    <x v="22"/>
    <n v="1"/>
    <x v="1"/>
    <n v="0.61968313259151542"/>
    <x v="3"/>
    <x v="4"/>
    <x v="4"/>
    <x v="116"/>
    <n v="2"/>
    <n v="1"/>
    <x v="43376"/>
    <n v="0"/>
    <x v="2"/>
    <n v="0"/>
    <n v="0"/>
    <n v="1"/>
    <n v="2.017157987"/>
    <n v="9"/>
    <x v="0"/>
    <x v="2"/>
    <x v="2"/>
    <x v="2"/>
    <x v="3"/>
    <x v="1"/>
    <n v="9"/>
    <n v="0"/>
    <x v="0"/>
    <x v="2"/>
    <x v="3"/>
    <x v="1"/>
  </r>
  <r>
    <n v="45342"/>
    <x v="2"/>
    <x v="0"/>
    <x v="291"/>
    <x v="3"/>
    <x v="1"/>
    <x v="0"/>
    <x v="1"/>
    <x v="1"/>
    <x v="590"/>
    <x v="379"/>
    <x v="13"/>
    <x v="8037"/>
    <n v="20.036374461881081"/>
    <x v="37"/>
    <n v="1"/>
    <x v="2"/>
    <n v="0.35797567989288609"/>
    <x v="2"/>
    <x v="2"/>
    <x v="11"/>
    <x v="110"/>
    <n v="1"/>
    <n v="1"/>
    <x v="43377"/>
    <n v="1"/>
    <x v="4"/>
    <n v="10"/>
    <n v="209"/>
    <n v="0"/>
    <n v="0"/>
    <n v="4"/>
    <x v="2"/>
    <x v="2"/>
    <x v="2"/>
    <x v="1"/>
    <x v="1"/>
    <x v="14"/>
    <n v="8"/>
    <n v="0"/>
    <x v="0"/>
    <x v="0"/>
    <x v="3"/>
    <x v="4"/>
  </r>
  <r>
    <n v="45343"/>
    <x v="25"/>
    <x v="0"/>
    <x v="325"/>
    <x v="0"/>
    <x v="3"/>
    <x v="0"/>
    <x v="1"/>
    <x v="1"/>
    <x v="590"/>
    <x v="345"/>
    <x v="13"/>
    <x v="8501"/>
    <n v="13.860909097393463"/>
    <x v="37"/>
    <n v="1"/>
    <x v="0"/>
    <n v="0.12249360992696889"/>
    <x v="2"/>
    <x v="2"/>
    <x v="11"/>
    <x v="113"/>
    <n v="0"/>
    <n v="1"/>
    <x v="43378"/>
    <n v="0"/>
    <x v="3"/>
    <n v="0"/>
    <n v="0"/>
    <n v="0"/>
    <n v="0"/>
    <n v="9"/>
    <x v="2"/>
    <x v="0"/>
    <x v="0"/>
    <x v="2"/>
    <x v="8"/>
    <x v="10"/>
    <n v="12"/>
    <n v="0"/>
    <x v="1"/>
    <x v="2"/>
    <x v="3"/>
    <x v="10"/>
  </r>
  <r>
    <n v="45344"/>
    <x v="11"/>
    <x v="1"/>
    <x v="145"/>
    <x v="3"/>
    <x v="3"/>
    <x v="1"/>
    <x v="1"/>
    <x v="1"/>
    <x v="590"/>
    <x v="168"/>
    <x v="3"/>
    <x v="8201"/>
    <n v="7.6538664391631333"/>
    <x v="9"/>
    <n v="0"/>
    <x v="1"/>
    <n v="0.44579135800000003"/>
    <x v="2"/>
    <x v="9"/>
    <x v="10"/>
    <x v="140"/>
    <n v="1"/>
    <n v="0"/>
    <x v="43379"/>
    <n v="0"/>
    <x v="3"/>
    <n v="0"/>
    <n v="0"/>
    <n v="1"/>
    <n v="13.195077701639658"/>
    <n v="0"/>
    <x v="0"/>
    <x v="1"/>
    <x v="0"/>
    <x v="1"/>
    <x v="8"/>
    <x v="17"/>
    <n v="21"/>
    <n v="0"/>
    <x v="0"/>
    <x v="1"/>
    <x v="3"/>
    <x v="8"/>
  </r>
  <r>
    <n v="45345"/>
    <x v="48"/>
    <x v="0"/>
    <x v="76"/>
    <x v="3"/>
    <x v="2"/>
    <x v="0"/>
    <x v="1"/>
    <x v="1"/>
    <x v="590"/>
    <x v="76"/>
    <x v="9"/>
    <x v="8370"/>
    <n v="13.481462679296309"/>
    <x v="44"/>
    <n v="1"/>
    <x v="1"/>
    <n v="0.96822815399999995"/>
    <x v="3"/>
    <x v="2"/>
    <x v="8"/>
    <x v="135"/>
    <n v="0"/>
    <n v="0"/>
    <x v="43380"/>
    <n v="4"/>
    <x v="3"/>
    <n v="30"/>
    <n v="291"/>
    <n v="1"/>
    <n v="6.4018476186602626"/>
    <n v="4"/>
    <x v="2"/>
    <x v="2"/>
    <x v="0"/>
    <x v="1"/>
    <x v="8"/>
    <x v="28"/>
    <n v="9"/>
    <n v="0"/>
    <x v="0"/>
    <x v="4"/>
    <x v="3"/>
    <x v="7"/>
  </r>
  <r>
    <n v="45346"/>
    <x v="23"/>
    <x v="1"/>
    <x v="116"/>
    <x v="3"/>
    <x v="3"/>
    <x v="0"/>
    <x v="1"/>
    <x v="1"/>
    <x v="590"/>
    <x v="117"/>
    <x v="11"/>
    <x v="8238"/>
    <n v="27.219928247835533"/>
    <x v="1"/>
    <n v="0"/>
    <x v="0"/>
    <n v="0.464705272"/>
    <x v="2"/>
    <x v="7"/>
    <x v="10"/>
    <x v="135"/>
    <n v="0"/>
    <n v="1"/>
    <x v="43381"/>
    <n v="1"/>
    <x v="3"/>
    <n v="27"/>
    <n v="321"/>
    <n v="0"/>
    <n v="0"/>
    <n v="5"/>
    <x v="1"/>
    <x v="0"/>
    <x v="2"/>
    <x v="0"/>
    <x v="2"/>
    <x v="39"/>
    <n v="17"/>
    <n v="0"/>
    <x v="1"/>
    <x v="4"/>
    <x v="3"/>
    <x v="8"/>
  </r>
  <r>
    <n v="45347"/>
    <x v="13"/>
    <x v="1"/>
    <x v="134"/>
    <x v="1"/>
    <x v="0"/>
    <x v="0"/>
    <x v="1"/>
    <x v="0"/>
    <x v="590"/>
    <x v="454"/>
    <x v="2"/>
    <x v="8689"/>
    <n v="28.38818213711733"/>
    <x v="29"/>
    <n v="1"/>
    <x v="0"/>
    <n v="2.9717936E-2"/>
    <x v="0"/>
    <x v="5"/>
    <x v="4"/>
    <x v="61"/>
    <n v="0"/>
    <n v="3"/>
    <x v="43382"/>
    <n v="0"/>
    <x v="4"/>
    <n v="0"/>
    <n v="0"/>
    <n v="0"/>
    <n v="0"/>
    <n v="5"/>
    <x v="1"/>
    <x v="1"/>
    <x v="2"/>
    <x v="0"/>
    <x v="3"/>
    <x v="8"/>
    <n v="3"/>
    <n v="0"/>
    <x v="1"/>
    <x v="2"/>
    <x v="1"/>
    <x v="11"/>
  </r>
  <r>
    <n v="45348"/>
    <x v="40"/>
    <x v="1"/>
    <x v="77"/>
    <x v="3"/>
    <x v="1"/>
    <x v="0"/>
    <x v="1"/>
    <x v="0"/>
    <x v="590"/>
    <x v="77"/>
    <x v="1"/>
    <x v="8140"/>
    <n v="29.13824134822007"/>
    <x v="41"/>
    <n v="1"/>
    <x v="2"/>
    <n v="0.89324972737366826"/>
    <x v="0"/>
    <x v="0"/>
    <x v="10"/>
    <x v="9"/>
    <n v="0"/>
    <n v="3"/>
    <x v="43383"/>
    <n v="2"/>
    <x v="4"/>
    <n v="13"/>
    <n v="245"/>
    <n v="1"/>
    <n v="8.7627880636375775"/>
    <n v="4"/>
    <x v="2"/>
    <x v="1"/>
    <x v="2"/>
    <x v="2"/>
    <x v="6"/>
    <x v="11"/>
    <n v="29"/>
    <n v="0"/>
    <x v="1"/>
    <x v="3"/>
    <x v="1"/>
    <x v="6"/>
  </r>
  <r>
    <n v="45349"/>
    <x v="20"/>
    <x v="0"/>
    <x v="124"/>
    <x v="2"/>
    <x v="3"/>
    <x v="0"/>
    <x v="1"/>
    <x v="0"/>
    <x v="590"/>
    <x v="220"/>
    <x v="4"/>
    <x v="8723"/>
    <n v="13.674342395963947"/>
    <x v="25"/>
    <n v="0"/>
    <x v="0"/>
    <n v="0.59032902300000001"/>
    <x v="0"/>
    <x v="0"/>
    <x v="10"/>
    <x v="96"/>
    <n v="0"/>
    <n v="4"/>
    <x v="43384"/>
    <n v="1"/>
    <x v="1"/>
    <n v="43"/>
    <n v="228"/>
    <n v="0"/>
    <n v="0"/>
    <n v="6"/>
    <x v="2"/>
    <x v="2"/>
    <x v="1"/>
    <x v="0"/>
    <x v="0"/>
    <x v="38"/>
    <n v="0"/>
    <n v="1"/>
    <x v="1"/>
    <x v="3"/>
    <x v="1"/>
    <x v="2"/>
  </r>
  <r>
    <n v="45350"/>
    <x v="17"/>
    <x v="0"/>
    <x v="291"/>
    <x v="3"/>
    <x v="3"/>
    <x v="0"/>
    <x v="1"/>
    <x v="1"/>
    <x v="590"/>
    <x v="379"/>
    <x v="9"/>
    <x v="8687"/>
    <n v="25.203575606687213"/>
    <x v="38"/>
    <n v="1"/>
    <x v="2"/>
    <n v="7.3986863E-2"/>
    <x v="3"/>
    <x v="3"/>
    <x v="11"/>
    <x v="106"/>
    <n v="0"/>
    <n v="1"/>
    <x v="43385"/>
    <n v="2"/>
    <x v="1"/>
    <n v="27"/>
    <n v="209"/>
    <n v="0"/>
    <n v="0"/>
    <n v="0"/>
    <x v="2"/>
    <x v="2"/>
    <x v="0"/>
    <x v="2"/>
    <x v="6"/>
    <x v="42"/>
    <n v="26"/>
    <n v="1"/>
    <x v="0"/>
    <x v="4"/>
    <x v="3"/>
    <x v="4"/>
  </r>
  <r>
    <n v="45351"/>
    <x v="40"/>
    <x v="1"/>
    <x v="305"/>
    <x v="0"/>
    <x v="4"/>
    <x v="0"/>
    <x v="1"/>
    <x v="1"/>
    <x v="590"/>
    <x v="321"/>
    <x v="8"/>
    <x v="8481"/>
    <n v="12.494995497272072"/>
    <x v="19"/>
    <n v="1"/>
    <x v="3"/>
    <n v="0.25234726429327459"/>
    <x v="3"/>
    <x v="1"/>
    <x v="11"/>
    <x v="139"/>
    <n v="2"/>
    <n v="1"/>
    <x v="43386"/>
    <n v="4"/>
    <x v="3"/>
    <n v="162"/>
    <n v="225"/>
    <n v="1"/>
    <n v="5.411001823194769"/>
    <n v="3"/>
    <x v="0"/>
    <x v="2"/>
    <x v="0"/>
    <x v="1"/>
    <x v="8"/>
    <x v="4"/>
    <n v="29"/>
    <n v="0"/>
    <x v="0"/>
    <x v="3"/>
    <x v="3"/>
    <x v="2"/>
  </r>
  <r>
    <n v="45352"/>
    <x v="2"/>
    <x v="0"/>
    <x v="117"/>
    <x v="0"/>
    <x v="3"/>
    <x v="0"/>
    <x v="1"/>
    <x v="0"/>
    <x v="590"/>
    <x v="118"/>
    <x v="0"/>
    <x v="8898"/>
    <n v="20.130278463646647"/>
    <x v="8"/>
    <n v="1"/>
    <x v="2"/>
    <n v="0.72803833774646121"/>
    <x v="1"/>
    <x v="0"/>
    <x v="8"/>
    <x v="18"/>
    <n v="1"/>
    <n v="3"/>
    <x v="43387"/>
    <n v="2"/>
    <x v="1"/>
    <n v="114"/>
    <n v="172"/>
    <n v="1"/>
    <n v="8.6718482530000003"/>
    <n v="0"/>
    <x v="0"/>
    <x v="2"/>
    <x v="3"/>
    <x v="0"/>
    <x v="0"/>
    <x v="7"/>
    <n v="6"/>
    <n v="0"/>
    <x v="1"/>
    <x v="3"/>
    <x v="1"/>
    <x v="9"/>
  </r>
  <r>
    <n v="45353"/>
    <x v="57"/>
    <x v="1"/>
    <x v="47"/>
    <x v="2"/>
    <x v="2"/>
    <x v="0"/>
    <x v="1"/>
    <x v="1"/>
    <x v="590"/>
    <x v="46"/>
    <x v="11"/>
    <x v="8339"/>
    <n v="5.7113866742742472"/>
    <x v="28"/>
    <n v="1"/>
    <x v="1"/>
    <n v="0.2623073623150074"/>
    <x v="3"/>
    <x v="4"/>
    <x v="4"/>
    <x v="114"/>
    <n v="0"/>
    <n v="1"/>
    <x v="43388"/>
    <n v="1"/>
    <x v="2"/>
    <n v="142"/>
    <n v="194"/>
    <n v="0"/>
    <n v="0"/>
    <n v="0"/>
    <x v="0"/>
    <x v="0"/>
    <x v="1"/>
    <x v="0"/>
    <x v="8"/>
    <x v="5"/>
    <n v="2"/>
    <n v="0"/>
    <x v="1"/>
    <x v="2"/>
    <x v="3"/>
    <x v="0"/>
  </r>
  <r>
    <n v="45354"/>
    <x v="12"/>
    <x v="0"/>
    <x v="277"/>
    <x v="0"/>
    <x v="1"/>
    <x v="0"/>
    <x v="1"/>
    <x v="1"/>
    <x v="590"/>
    <x v="315"/>
    <x v="7"/>
    <x v="8881"/>
    <n v="13.084054331226753"/>
    <x v="15"/>
    <n v="0"/>
    <x v="1"/>
    <n v="0.69072728999999999"/>
    <x v="3"/>
    <x v="3"/>
    <x v="11"/>
    <x v="133"/>
    <n v="0"/>
    <n v="0"/>
    <x v="43389"/>
    <n v="3"/>
    <x v="3"/>
    <n v="52"/>
    <n v="207"/>
    <n v="0"/>
    <n v="0"/>
    <n v="5"/>
    <x v="0"/>
    <x v="2"/>
    <x v="1"/>
    <x v="2"/>
    <x v="2"/>
    <x v="38"/>
    <n v="10"/>
    <n v="0"/>
    <x v="1"/>
    <x v="3"/>
    <x v="2"/>
    <x v="4"/>
  </r>
  <r>
    <n v="45355"/>
    <x v="18"/>
    <x v="0"/>
    <x v="160"/>
    <x v="0"/>
    <x v="2"/>
    <x v="0"/>
    <x v="1"/>
    <x v="1"/>
    <x v="590"/>
    <x v="464"/>
    <x v="7"/>
    <x v="8701"/>
    <n v="8.2401498266867943"/>
    <x v="1"/>
    <n v="1"/>
    <x v="2"/>
    <n v="0.31239012599999999"/>
    <x v="3"/>
    <x v="6"/>
    <x v="4"/>
    <x v="116"/>
    <n v="0"/>
    <n v="0"/>
    <x v="43390"/>
    <n v="4"/>
    <x v="1"/>
    <n v="72"/>
    <n v="121"/>
    <n v="1"/>
    <n v="5.1323895696415649"/>
    <n v="0"/>
    <x v="1"/>
    <x v="1"/>
    <x v="1"/>
    <x v="2"/>
    <x v="6"/>
    <x v="0"/>
    <n v="11"/>
    <n v="0"/>
    <x v="1"/>
    <x v="1"/>
    <x v="3"/>
    <x v="7"/>
  </r>
  <r>
    <n v="45356"/>
    <x v="9"/>
    <x v="1"/>
    <x v="151"/>
    <x v="3"/>
    <x v="1"/>
    <x v="0"/>
    <x v="1"/>
    <x v="1"/>
    <x v="590"/>
    <x v="276"/>
    <x v="9"/>
    <x v="8099"/>
    <n v="16.552805647182225"/>
    <x v="26"/>
    <n v="1"/>
    <x v="3"/>
    <n v="0.37988619712184918"/>
    <x v="2"/>
    <x v="2"/>
    <x v="8"/>
    <x v="100"/>
    <n v="0"/>
    <n v="0"/>
    <x v="43391"/>
    <n v="1"/>
    <x v="3"/>
    <n v="29"/>
    <n v="343"/>
    <n v="1"/>
    <n v="14.137122161918189"/>
    <n v="9"/>
    <x v="0"/>
    <x v="2"/>
    <x v="2"/>
    <x v="2"/>
    <x v="1"/>
    <x v="36"/>
    <n v="28"/>
    <n v="0"/>
    <x v="1"/>
    <x v="4"/>
    <x v="3"/>
    <x v="1"/>
  </r>
  <r>
    <n v="45357"/>
    <x v="32"/>
    <x v="1"/>
    <x v="84"/>
    <x v="1"/>
    <x v="1"/>
    <x v="0"/>
    <x v="1"/>
    <x v="1"/>
    <x v="590"/>
    <x v="355"/>
    <x v="10"/>
    <x v="8911"/>
    <n v="26.09588001738604"/>
    <x v="32"/>
    <n v="1"/>
    <x v="0"/>
    <n v="0.57151695800138824"/>
    <x v="2"/>
    <x v="2"/>
    <x v="4"/>
    <x v="133"/>
    <n v="0"/>
    <n v="1"/>
    <x v="43392"/>
    <n v="3"/>
    <x v="2"/>
    <n v="21"/>
    <n v="346"/>
    <n v="1"/>
    <n v="4.3725103411841983"/>
    <n v="0"/>
    <x v="0"/>
    <x v="0"/>
    <x v="1"/>
    <x v="0"/>
    <x v="8"/>
    <x v="43"/>
    <n v="5"/>
    <n v="0"/>
    <x v="1"/>
    <x v="0"/>
    <x v="3"/>
    <x v="1"/>
  </r>
  <r>
    <n v="45358"/>
    <x v="25"/>
    <x v="0"/>
    <x v="187"/>
    <x v="0"/>
    <x v="1"/>
    <x v="0"/>
    <x v="1"/>
    <x v="1"/>
    <x v="590"/>
    <x v="187"/>
    <x v="3"/>
    <x v="8994"/>
    <n v="22.578914439176138"/>
    <x v="32"/>
    <n v="0"/>
    <x v="0"/>
    <n v="0.66448623271289375"/>
    <x v="2"/>
    <x v="2"/>
    <x v="11"/>
    <x v="116"/>
    <n v="0"/>
    <n v="0"/>
    <x v="43393"/>
    <n v="3"/>
    <x v="4"/>
    <n v="68"/>
    <n v="282"/>
    <n v="1"/>
    <n v="14.925687394621937"/>
    <n v="4"/>
    <x v="0"/>
    <x v="0"/>
    <x v="3"/>
    <x v="1"/>
    <x v="0"/>
    <x v="21"/>
    <n v="8"/>
    <n v="0"/>
    <x v="1"/>
    <x v="4"/>
    <x v="2"/>
    <x v="7"/>
  </r>
  <r>
    <n v="45359"/>
    <x v="10"/>
    <x v="1"/>
    <x v="241"/>
    <x v="3"/>
    <x v="3"/>
    <x v="0"/>
    <x v="1"/>
    <x v="1"/>
    <x v="590"/>
    <x v="268"/>
    <x v="8"/>
    <x v="8685"/>
    <n v="29.932462798340008"/>
    <x v="41"/>
    <n v="0"/>
    <x v="1"/>
    <n v="0.87749195529868806"/>
    <x v="2"/>
    <x v="3"/>
    <x v="4"/>
    <x v="145"/>
    <n v="0"/>
    <n v="1"/>
    <x v="43394"/>
    <n v="4"/>
    <x v="4"/>
    <n v="21"/>
    <n v="199"/>
    <n v="0"/>
    <n v="0"/>
    <n v="0"/>
    <x v="2"/>
    <x v="2"/>
    <x v="1"/>
    <x v="2"/>
    <x v="6"/>
    <x v="50"/>
    <n v="18"/>
    <n v="0"/>
    <x v="0"/>
    <x v="4"/>
    <x v="3"/>
    <x v="0"/>
  </r>
  <r>
    <n v="45360"/>
    <x v="53"/>
    <x v="1"/>
    <x v="334"/>
    <x v="2"/>
    <x v="1"/>
    <x v="1"/>
    <x v="1"/>
    <x v="1"/>
    <x v="590"/>
    <x v="362"/>
    <x v="11"/>
    <x v="8250"/>
    <n v="21.943313994996011"/>
    <x v="0"/>
    <n v="1"/>
    <x v="0"/>
    <n v="0.65746746824137048"/>
    <x v="2"/>
    <x v="1"/>
    <x v="11"/>
    <x v="137"/>
    <n v="2"/>
    <n v="1"/>
    <x v="43395"/>
    <n v="4"/>
    <x v="3"/>
    <n v="119"/>
    <n v="259"/>
    <n v="1"/>
    <n v="14.297850804800408"/>
    <n v="5"/>
    <x v="2"/>
    <x v="1"/>
    <x v="1"/>
    <x v="2"/>
    <x v="7"/>
    <x v="28"/>
    <n v="10"/>
    <n v="0"/>
    <x v="1"/>
    <x v="0"/>
    <x v="3"/>
    <x v="10"/>
  </r>
  <r>
    <n v="45361"/>
    <x v="34"/>
    <x v="0"/>
    <x v="126"/>
    <x v="1"/>
    <x v="4"/>
    <x v="1"/>
    <x v="1"/>
    <x v="1"/>
    <x v="590"/>
    <x v="128"/>
    <x v="7"/>
    <x v="8651"/>
    <n v="9.6697561858685717"/>
    <x v="15"/>
    <n v="0"/>
    <x v="1"/>
    <n v="0.85184225300000005"/>
    <x v="3"/>
    <x v="0"/>
    <x v="14"/>
    <x v="141"/>
    <n v="0"/>
    <n v="0"/>
    <x v="43396"/>
    <n v="0"/>
    <x v="3"/>
    <n v="0"/>
    <n v="0"/>
    <n v="1"/>
    <n v="2.0060623120269492"/>
    <n v="6"/>
    <x v="2"/>
    <x v="1"/>
    <x v="3"/>
    <x v="2"/>
    <x v="0"/>
    <x v="12"/>
    <n v="14"/>
    <n v="0"/>
    <x v="0"/>
    <x v="4"/>
    <x v="3"/>
    <x v="7"/>
  </r>
  <r>
    <n v="45362"/>
    <x v="24"/>
    <x v="0"/>
    <x v="2"/>
    <x v="2"/>
    <x v="4"/>
    <x v="1"/>
    <x v="1"/>
    <x v="1"/>
    <x v="590"/>
    <x v="232"/>
    <x v="9"/>
    <x v="8181"/>
    <n v="5.2813901114328585"/>
    <x v="16"/>
    <n v="1"/>
    <x v="1"/>
    <n v="0.59655575999999999"/>
    <x v="2"/>
    <x v="1"/>
    <x v="11"/>
    <x v="116"/>
    <n v="0"/>
    <n v="1"/>
    <x v="43397"/>
    <n v="1"/>
    <x v="4"/>
    <n v="48"/>
    <n v="219"/>
    <n v="1"/>
    <n v="7.9320142483396809"/>
    <n v="0"/>
    <x v="2"/>
    <x v="1"/>
    <x v="0"/>
    <x v="1"/>
    <x v="8"/>
    <x v="42"/>
    <n v="5"/>
    <n v="0"/>
    <x v="1"/>
    <x v="4"/>
    <x v="2"/>
    <x v="2"/>
  </r>
  <r>
    <n v="45363"/>
    <x v="8"/>
    <x v="0"/>
    <x v="329"/>
    <x v="0"/>
    <x v="3"/>
    <x v="1"/>
    <x v="1"/>
    <x v="1"/>
    <x v="590"/>
    <x v="352"/>
    <x v="14"/>
    <x v="8630"/>
    <n v="29.887561656319907"/>
    <x v="15"/>
    <n v="0"/>
    <x v="0"/>
    <n v="0.54409978000000003"/>
    <x v="2"/>
    <x v="1"/>
    <x v="4"/>
    <x v="109"/>
    <n v="0"/>
    <n v="1"/>
    <x v="43398"/>
    <n v="6"/>
    <x v="1"/>
    <n v="103"/>
    <n v="320"/>
    <n v="1"/>
    <n v="4.2376564339999998"/>
    <n v="0"/>
    <x v="2"/>
    <x v="2"/>
    <x v="1"/>
    <x v="3"/>
    <x v="3"/>
    <x v="35"/>
    <n v="23"/>
    <n v="0"/>
    <x v="0"/>
    <x v="3"/>
    <x v="3"/>
    <x v="8"/>
  </r>
  <r>
    <n v="45364"/>
    <x v="10"/>
    <x v="0"/>
    <x v="252"/>
    <x v="1"/>
    <x v="2"/>
    <x v="0"/>
    <x v="1"/>
    <x v="1"/>
    <x v="590"/>
    <x v="395"/>
    <x v="7"/>
    <x v="8313"/>
    <n v="6.7212480088118989"/>
    <x v="19"/>
    <n v="1"/>
    <x v="2"/>
    <n v="0.213198525"/>
    <x v="2"/>
    <x v="3"/>
    <x v="10"/>
    <x v="128"/>
    <n v="0"/>
    <n v="0"/>
    <x v="43399"/>
    <n v="1"/>
    <x v="1"/>
    <n v="13"/>
    <n v="217"/>
    <n v="1"/>
    <n v="10.34773008206616"/>
    <n v="1"/>
    <x v="2"/>
    <x v="0"/>
    <x v="2"/>
    <x v="0"/>
    <x v="6"/>
    <x v="43"/>
    <n v="12"/>
    <n v="1"/>
    <x v="0"/>
    <x v="0"/>
    <x v="3"/>
    <x v="2"/>
  </r>
  <r>
    <n v="45365"/>
    <x v="29"/>
    <x v="1"/>
    <x v="256"/>
    <x v="1"/>
    <x v="0"/>
    <x v="0"/>
    <x v="1"/>
    <x v="0"/>
    <x v="590"/>
    <x v="257"/>
    <x v="0"/>
    <x v="8567"/>
    <n v="21.127059166975823"/>
    <x v="19"/>
    <n v="1"/>
    <x v="1"/>
    <n v="4.9466850000000001E-3"/>
    <x v="1"/>
    <x v="8"/>
    <x v="10"/>
    <x v="97"/>
    <n v="0"/>
    <n v="4"/>
    <x v="43400"/>
    <n v="1"/>
    <x v="3"/>
    <n v="16"/>
    <n v="292"/>
    <n v="0"/>
    <n v="0"/>
    <n v="0"/>
    <x v="2"/>
    <x v="2"/>
    <x v="2"/>
    <x v="2"/>
    <x v="2"/>
    <x v="31"/>
    <n v="16"/>
    <n v="0"/>
    <x v="1"/>
    <x v="3"/>
    <x v="1"/>
    <x v="7"/>
  </r>
  <r>
    <n v="45366"/>
    <x v="35"/>
    <x v="1"/>
    <x v="0"/>
    <x v="2"/>
    <x v="1"/>
    <x v="1"/>
    <x v="1"/>
    <x v="1"/>
    <x v="590"/>
    <x v="231"/>
    <x v="11"/>
    <x v="8735"/>
    <n v="25.428782641026803"/>
    <x v="39"/>
    <n v="1"/>
    <x v="2"/>
    <n v="0.60739912364221826"/>
    <x v="2"/>
    <x v="0"/>
    <x v="11"/>
    <x v="142"/>
    <n v="0"/>
    <n v="0"/>
    <x v="43401"/>
    <n v="1"/>
    <x v="3"/>
    <n v="54"/>
    <n v="195"/>
    <n v="0"/>
    <n v="0"/>
    <n v="0"/>
    <x v="0"/>
    <x v="1"/>
    <x v="1"/>
    <x v="0"/>
    <x v="4"/>
    <x v="13"/>
    <n v="14"/>
    <n v="1"/>
    <x v="0"/>
    <x v="4"/>
    <x v="3"/>
    <x v="0"/>
  </r>
  <r>
    <n v="45367"/>
    <x v="9"/>
    <x v="1"/>
    <x v="334"/>
    <x v="2"/>
    <x v="3"/>
    <x v="0"/>
    <x v="1"/>
    <x v="1"/>
    <x v="590"/>
    <x v="437"/>
    <x v="11"/>
    <x v="8525"/>
    <n v="27.212388006335011"/>
    <x v="7"/>
    <n v="1"/>
    <x v="1"/>
    <n v="0.92969397899999995"/>
    <x v="3"/>
    <x v="6"/>
    <x v="4"/>
    <x v="114"/>
    <n v="0"/>
    <n v="0"/>
    <x v="43402"/>
    <n v="1"/>
    <x v="4"/>
    <n v="77"/>
    <n v="131"/>
    <n v="0"/>
    <n v="0"/>
    <n v="5"/>
    <x v="1"/>
    <x v="2"/>
    <x v="1"/>
    <x v="0"/>
    <x v="6"/>
    <x v="11"/>
    <n v="16"/>
    <n v="0"/>
    <x v="0"/>
    <x v="4"/>
    <x v="3"/>
    <x v="10"/>
  </r>
  <r>
    <n v="45368"/>
    <x v="53"/>
    <x v="0"/>
    <x v="2"/>
    <x v="1"/>
    <x v="3"/>
    <x v="0"/>
    <x v="1"/>
    <x v="1"/>
    <x v="590"/>
    <x v="232"/>
    <x v="9"/>
    <x v="8660"/>
    <n v="15.537246504207603"/>
    <x v="22"/>
    <n v="1"/>
    <x v="1"/>
    <n v="6.8059955000000005E-2"/>
    <x v="2"/>
    <x v="0"/>
    <x v="14"/>
    <x v="109"/>
    <n v="0"/>
    <n v="1"/>
    <x v="43403"/>
    <n v="0"/>
    <x v="2"/>
    <n v="0"/>
    <n v="0"/>
    <n v="1"/>
    <n v="6.2357984457694808"/>
    <n v="8"/>
    <x v="0"/>
    <x v="2"/>
    <x v="3"/>
    <x v="1"/>
    <x v="2"/>
    <x v="32"/>
    <n v="5"/>
    <n v="0"/>
    <x v="1"/>
    <x v="1"/>
    <x v="3"/>
    <x v="2"/>
  </r>
  <r>
    <n v="45369"/>
    <x v="64"/>
    <x v="0"/>
    <x v="258"/>
    <x v="0"/>
    <x v="1"/>
    <x v="0"/>
    <x v="1"/>
    <x v="1"/>
    <x v="590"/>
    <x v="259"/>
    <x v="10"/>
    <x v="8399"/>
    <n v="18.83622331993374"/>
    <x v="32"/>
    <n v="0"/>
    <x v="2"/>
    <n v="0.79746203742172117"/>
    <x v="3"/>
    <x v="8"/>
    <x v="10"/>
    <x v="138"/>
    <n v="2"/>
    <n v="0"/>
    <x v="43404"/>
    <n v="2"/>
    <x v="4"/>
    <n v="55"/>
    <n v="305"/>
    <n v="0"/>
    <n v="0"/>
    <n v="0"/>
    <x v="0"/>
    <x v="1"/>
    <x v="3"/>
    <x v="1"/>
    <x v="4"/>
    <x v="37"/>
    <n v="19"/>
    <n v="0"/>
    <x v="0"/>
    <x v="1"/>
    <x v="3"/>
    <x v="11"/>
  </r>
  <r>
    <n v="45370"/>
    <x v="21"/>
    <x v="1"/>
    <x v="148"/>
    <x v="2"/>
    <x v="1"/>
    <x v="1"/>
    <x v="1"/>
    <x v="1"/>
    <x v="590"/>
    <x v="282"/>
    <x v="8"/>
    <x v="8552"/>
    <n v="29.936629194363384"/>
    <x v="42"/>
    <n v="1"/>
    <x v="1"/>
    <n v="0.130414691"/>
    <x v="3"/>
    <x v="5"/>
    <x v="8"/>
    <x v="134"/>
    <n v="0"/>
    <n v="1"/>
    <x v="43405"/>
    <n v="3"/>
    <x v="3"/>
    <n v="67"/>
    <n v="295"/>
    <n v="1"/>
    <n v="2.9413223316188244"/>
    <n v="9"/>
    <x v="0"/>
    <x v="1"/>
    <x v="0"/>
    <x v="2"/>
    <x v="8"/>
    <x v="22"/>
    <n v="9"/>
    <n v="0"/>
    <x v="1"/>
    <x v="4"/>
    <x v="3"/>
    <x v="11"/>
  </r>
  <r>
    <n v="45371"/>
    <x v="49"/>
    <x v="1"/>
    <x v="160"/>
    <x v="1"/>
    <x v="1"/>
    <x v="1"/>
    <x v="1"/>
    <x v="1"/>
    <x v="590"/>
    <x v="454"/>
    <x v="13"/>
    <x v="8850"/>
    <n v="15.220760300691085"/>
    <x v="44"/>
    <n v="1"/>
    <x v="0"/>
    <n v="0.29691399191698181"/>
    <x v="2"/>
    <x v="0"/>
    <x v="10"/>
    <x v="130"/>
    <n v="0"/>
    <n v="1"/>
    <x v="43406"/>
    <n v="1"/>
    <x v="4"/>
    <n v="20"/>
    <n v="124"/>
    <n v="0"/>
    <n v="0"/>
    <n v="6"/>
    <x v="2"/>
    <x v="0"/>
    <x v="1"/>
    <x v="0"/>
    <x v="8"/>
    <x v="30"/>
    <n v="0"/>
    <n v="0"/>
    <x v="1"/>
    <x v="2"/>
    <x v="3"/>
    <x v="7"/>
  </r>
  <r>
    <n v="45372"/>
    <x v="49"/>
    <x v="0"/>
    <x v="341"/>
    <x v="1"/>
    <x v="3"/>
    <x v="0"/>
    <x v="1"/>
    <x v="1"/>
    <x v="590"/>
    <x v="375"/>
    <x v="10"/>
    <x v="8808"/>
    <n v="20.844878803612641"/>
    <x v="24"/>
    <n v="1"/>
    <x v="3"/>
    <n v="0.73797490645182839"/>
    <x v="3"/>
    <x v="8"/>
    <x v="11"/>
    <x v="105"/>
    <n v="0"/>
    <n v="1"/>
    <x v="43407"/>
    <n v="4"/>
    <x v="1"/>
    <n v="27"/>
    <n v="262"/>
    <n v="0"/>
    <n v="0"/>
    <n v="0"/>
    <x v="2"/>
    <x v="2"/>
    <x v="0"/>
    <x v="0"/>
    <x v="3"/>
    <x v="13"/>
    <n v="22"/>
    <n v="1"/>
    <x v="1"/>
    <x v="2"/>
    <x v="3"/>
    <x v="3"/>
  </r>
  <r>
    <n v="45373"/>
    <x v="22"/>
    <x v="0"/>
    <x v="19"/>
    <x v="0"/>
    <x v="3"/>
    <x v="1"/>
    <x v="1"/>
    <x v="1"/>
    <x v="590"/>
    <x v="18"/>
    <x v="9"/>
    <x v="8554"/>
    <n v="19.809852870965319"/>
    <x v="25"/>
    <n v="0"/>
    <x v="1"/>
    <n v="2.9008902999999999E-2"/>
    <x v="2"/>
    <x v="9"/>
    <x v="4"/>
    <x v="105"/>
    <n v="1"/>
    <n v="1"/>
    <x v="43408"/>
    <n v="1"/>
    <x v="1"/>
    <n v="30"/>
    <n v="331"/>
    <n v="0"/>
    <n v="0"/>
    <n v="0"/>
    <x v="0"/>
    <x v="0"/>
    <x v="0"/>
    <x v="0"/>
    <x v="7"/>
    <x v="20"/>
    <n v="6"/>
    <n v="0"/>
    <x v="0"/>
    <x v="1"/>
    <x v="3"/>
    <x v="5"/>
  </r>
  <r>
    <n v="45374"/>
    <x v="35"/>
    <x v="0"/>
    <x v="11"/>
    <x v="3"/>
    <x v="1"/>
    <x v="0"/>
    <x v="1"/>
    <x v="1"/>
    <x v="590"/>
    <x v="11"/>
    <x v="14"/>
    <x v="8146"/>
    <n v="18.643559806668531"/>
    <x v="8"/>
    <n v="1"/>
    <x v="1"/>
    <n v="1.0353737E-2"/>
    <x v="2"/>
    <x v="8"/>
    <x v="4"/>
    <x v="129"/>
    <n v="1"/>
    <n v="1"/>
    <x v="43409"/>
    <n v="3"/>
    <x v="4"/>
    <n v="14"/>
    <n v="290"/>
    <n v="1"/>
    <n v="4.4142147867277233"/>
    <n v="8"/>
    <x v="0"/>
    <x v="1"/>
    <x v="2"/>
    <x v="2"/>
    <x v="5"/>
    <x v="42"/>
    <n v="26"/>
    <n v="0"/>
    <x v="1"/>
    <x v="0"/>
    <x v="3"/>
    <x v="7"/>
  </r>
  <r>
    <n v="45375"/>
    <x v="63"/>
    <x v="1"/>
    <x v="181"/>
    <x v="3"/>
    <x v="1"/>
    <x v="1"/>
    <x v="1"/>
    <x v="1"/>
    <x v="590"/>
    <x v="181"/>
    <x v="3"/>
    <x v="8213"/>
    <n v="23.811221699750377"/>
    <x v="2"/>
    <n v="0"/>
    <x v="3"/>
    <n v="0.81503586564286146"/>
    <x v="3"/>
    <x v="8"/>
    <x v="4"/>
    <x v="124"/>
    <n v="0"/>
    <n v="0"/>
    <x v="43410"/>
    <n v="0"/>
    <x v="4"/>
    <n v="0"/>
    <n v="0"/>
    <n v="0"/>
    <n v="0"/>
    <n v="0"/>
    <x v="0"/>
    <x v="2"/>
    <x v="1"/>
    <x v="2"/>
    <x v="3"/>
    <x v="15"/>
    <n v="17"/>
    <n v="0"/>
    <x v="0"/>
    <x v="2"/>
    <x v="3"/>
    <x v="10"/>
  </r>
  <r>
    <n v="45376"/>
    <x v="24"/>
    <x v="1"/>
    <x v="315"/>
    <x v="0"/>
    <x v="4"/>
    <x v="0"/>
    <x v="1"/>
    <x v="1"/>
    <x v="590"/>
    <x v="332"/>
    <x v="3"/>
    <x v="8338"/>
    <n v="8.7369407845278921"/>
    <x v="12"/>
    <n v="0"/>
    <x v="3"/>
    <n v="0.25114486935655111"/>
    <x v="3"/>
    <x v="2"/>
    <x v="10"/>
    <x v="117"/>
    <n v="0"/>
    <n v="1"/>
    <x v="43411"/>
    <n v="1"/>
    <x v="3"/>
    <n v="42"/>
    <n v="237"/>
    <n v="1"/>
    <n v="3.2501028719999998"/>
    <n v="2"/>
    <x v="2"/>
    <x v="1"/>
    <x v="2"/>
    <x v="2"/>
    <x v="4"/>
    <x v="14"/>
    <n v="10"/>
    <n v="0"/>
    <x v="0"/>
    <x v="2"/>
    <x v="3"/>
    <x v="6"/>
  </r>
  <r>
    <n v="45377"/>
    <x v="34"/>
    <x v="0"/>
    <x v="297"/>
    <x v="3"/>
    <x v="1"/>
    <x v="0"/>
    <x v="1"/>
    <x v="1"/>
    <x v="590"/>
    <x v="311"/>
    <x v="5"/>
    <x v="8465"/>
    <n v="27.443645882613239"/>
    <x v="1"/>
    <n v="1"/>
    <x v="0"/>
    <n v="5.5298506999999997E-2"/>
    <x v="3"/>
    <x v="9"/>
    <x v="10"/>
    <x v="116"/>
    <n v="0"/>
    <n v="1"/>
    <x v="43412"/>
    <n v="0"/>
    <x v="4"/>
    <n v="0"/>
    <n v="0"/>
    <n v="0"/>
    <n v="0"/>
    <n v="3"/>
    <x v="0"/>
    <x v="2"/>
    <x v="1"/>
    <x v="0"/>
    <x v="1"/>
    <x v="38"/>
    <n v="19"/>
    <n v="1"/>
    <x v="1"/>
    <x v="3"/>
    <x v="3"/>
    <x v="11"/>
  </r>
  <r>
    <n v="45378"/>
    <x v="38"/>
    <x v="0"/>
    <x v="34"/>
    <x v="2"/>
    <x v="1"/>
    <x v="0"/>
    <x v="1"/>
    <x v="1"/>
    <x v="590"/>
    <x v="68"/>
    <x v="5"/>
    <x v="8381"/>
    <n v="6.2961785249079121"/>
    <x v="11"/>
    <n v="1"/>
    <x v="2"/>
    <n v="0.8143881673512654"/>
    <x v="3"/>
    <x v="3"/>
    <x v="10"/>
    <x v="104"/>
    <n v="1"/>
    <n v="0"/>
    <x v="43413"/>
    <n v="1"/>
    <x v="2"/>
    <n v="124"/>
    <n v="214"/>
    <n v="0"/>
    <n v="0"/>
    <n v="2"/>
    <x v="1"/>
    <x v="0"/>
    <x v="0"/>
    <x v="1"/>
    <x v="0"/>
    <x v="35"/>
    <n v="9"/>
    <n v="0"/>
    <x v="0"/>
    <x v="3"/>
    <x v="2"/>
    <x v="4"/>
  </r>
  <r>
    <n v="45379"/>
    <x v="40"/>
    <x v="1"/>
    <x v="85"/>
    <x v="1"/>
    <x v="4"/>
    <x v="0"/>
    <x v="1"/>
    <x v="1"/>
    <x v="590"/>
    <x v="413"/>
    <x v="9"/>
    <x v="8775"/>
    <n v="17.373013778596096"/>
    <x v="16"/>
    <n v="0"/>
    <x v="3"/>
    <n v="0.63146904199999998"/>
    <x v="2"/>
    <x v="5"/>
    <x v="4"/>
    <x v="136"/>
    <n v="1"/>
    <n v="0"/>
    <x v="43414"/>
    <n v="3"/>
    <x v="1"/>
    <n v="15"/>
    <n v="246"/>
    <n v="1"/>
    <n v="7.4379110690607373"/>
    <n v="0"/>
    <x v="0"/>
    <x v="2"/>
    <x v="3"/>
    <x v="2"/>
    <x v="6"/>
    <x v="41"/>
    <n v="9"/>
    <n v="0"/>
    <x v="0"/>
    <x v="2"/>
    <x v="2"/>
    <x v="6"/>
  </r>
  <r>
    <n v="45380"/>
    <x v="29"/>
    <x v="1"/>
    <x v="178"/>
    <x v="0"/>
    <x v="2"/>
    <x v="0"/>
    <x v="1"/>
    <x v="1"/>
    <x v="590"/>
    <x v="390"/>
    <x v="13"/>
    <x v="8752"/>
    <n v="20.498769304255159"/>
    <x v="25"/>
    <n v="1"/>
    <x v="3"/>
    <n v="0.74837239591862914"/>
    <x v="2"/>
    <x v="0"/>
    <x v="4"/>
    <x v="101"/>
    <n v="2"/>
    <n v="1"/>
    <x v="43415"/>
    <n v="1"/>
    <x v="2"/>
    <n v="112"/>
    <n v="317"/>
    <n v="0"/>
    <n v="0"/>
    <n v="9"/>
    <x v="0"/>
    <x v="0"/>
    <x v="0"/>
    <x v="2"/>
    <x v="2"/>
    <x v="3"/>
    <n v="7"/>
    <n v="0"/>
    <x v="0"/>
    <x v="0"/>
    <x v="3"/>
    <x v="8"/>
  </r>
  <r>
    <n v="45381"/>
    <x v="8"/>
    <x v="0"/>
    <x v="140"/>
    <x v="3"/>
    <x v="3"/>
    <x v="0"/>
    <x v="1"/>
    <x v="1"/>
    <x v="590"/>
    <x v="142"/>
    <x v="3"/>
    <x v="8138"/>
    <n v="27.152458617453107"/>
    <x v="2"/>
    <n v="1"/>
    <x v="3"/>
    <n v="0.4071169180504336"/>
    <x v="3"/>
    <x v="1"/>
    <x v="11"/>
    <x v="139"/>
    <n v="1"/>
    <n v="0"/>
    <x v="43416"/>
    <n v="5"/>
    <x v="3"/>
    <n v="11"/>
    <n v="289"/>
    <n v="0"/>
    <n v="0"/>
    <n v="2"/>
    <x v="0"/>
    <x v="1"/>
    <x v="2"/>
    <x v="1"/>
    <x v="2"/>
    <x v="47"/>
    <n v="21"/>
    <n v="0"/>
    <x v="0"/>
    <x v="1"/>
    <x v="3"/>
    <x v="7"/>
  </r>
  <r>
    <n v="45382"/>
    <x v="55"/>
    <x v="0"/>
    <x v="72"/>
    <x v="1"/>
    <x v="3"/>
    <x v="0"/>
    <x v="1"/>
    <x v="1"/>
    <x v="590"/>
    <x v="73"/>
    <x v="10"/>
    <x v="8721"/>
    <n v="6.4780931219999998"/>
    <x v="40"/>
    <n v="1"/>
    <x v="3"/>
    <n v="0.83675670300000005"/>
    <x v="3"/>
    <x v="2"/>
    <x v="4"/>
    <x v="140"/>
    <n v="0"/>
    <n v="0"/>
    <x v="43417"/>
    <n v="1"/>
    <x v="1"/>
    <n v="15"/>
    <n v="287"/>
    <n v="1"/>
    <n v="4.8623229314015646"/>
    <n v="3"/>
    <x v="1"/>
    <x v="1"/>
    <x v="2"/>
    <x v="1"/>
    <x v="7"/>
    <x v="48"/>
    <n v="29"/>
    <n v="0"/>
    <x v="1"/>
    <x v="0"/>
    <x v="2"/>
    <x v="7"/>
  </r>
  <r>
    <n v="45383"/>
    <x v="22"/>
    <x v="0"/>
    <x v="239"/>
    <x v="3"/>
    <x v="3"/>
    <x v="0"/>
    <x v="1"/>
    <x v="1"/>
    <x v="590"/>
    <x v="240"/>
    <x v="10"/>
    <x v="8808"/>
    <n v="20.844878803612641"/>
    <x v="24"/>
    <n v="1"/>
    <x v="3"/>
    <n v="0.73797490645182839"/>
    <x v="3"/>
    <x v="8"/>
    <x v="11"/>
    <x v="105"/>
    <n v="1"/>
    <n v="1"/>
    <x v="43418"/>
    <n v="4"/>
    <x v="1"/>
    <n v="21"/>
    <n v="310"/>
    <n v="0"/>
    <n v="0"/>
    <n v="8"/>
    <x v="2"/>
    <x v="2"/>
    <x v="0"/>
    <x v="0"/>
    <x v="3"/>
    <x v="13"/>
    <n v="22"/>
    <n v="1"/>
    <x v="1"/>
    <x v="2"/>
    <x v="3"/>
    <x v="8"/>
  </r>
  <r>
    <n v="45384"/>
    <x v="39"/>
    <x v="0"/>
    <x v="47"/>
    <x v="1"/>
    <x v="4"/>
    <x v="0"/>
    <x v="1"/>
    <x v="1"/>
    <x v="590"/>
    <x v="46"/>
    <x v="7"/>
    <x v="8393"/>
    <n v="24.645965486513045"/>
    <x v="24"/>
    <n v="1"/>
    <x v="2"/>
    <n v="9.2528990000000005E-2"/>
    <x v="2"/>
    <x v="4"/>
    <x v="10"/>
    <x v="121"/>
    <n v="0"/>
    <n v="1"/>
    <x v="43419"/>
    <n v="2"/>
    <x v="1"/>
    <n v="24"/>
    <n v="194"/>
    <n v="1"/>
    <n v="12.279074825763621"/>
    <n v="0"/>
    <x v="2"/>
    <x v="0"/>
    <x v="1"/>
    <x v="0"/>
    <x v="3"/>
    <x v="29"/>
    <n v="1"/>
    <n v="0"/>
    <x v="1"/>
    <x v="3"/>
    <x v="3"/>
    <x v="0"/>
  </r>
  <r>
    <n v="45385"/>
    <x v="56"/>
    <x v="0"/>
    <x v="204"/>
    <x v="3"/>
    <x v="3"/>
    <x v="0"/>
    <x v="1"/>
    <x v="0"/>
    <x v="590"/>
    <x v="444"/>
    <x v="2"/>
    <x v="8304"/>
    <n v="29.520047621148866"/>
    <x v="31"/>
    <n v="1"/>
    <x v="2"/>
    <n v="0.93441452525736834"/>
    <x v="0"/>
    <x v="8"/>
    <x v="10"/>
    <x v="57"/>
    <n v="1"/>
    <n v="5"/>
    <x v="43420"/>
    <n v="3"/>
    <x v="3"/>
    <n v="25"/>
    <n v="131"/>
    <n v="1"/>
    <n v="6.1008853009503508"/>
    <n v="5"/>
    <x v="2"/>
    <x v="2"/>
    <x v="0"/>
    <x v="0"/>
    <x v="3"/>
    <x v="18"/>
    <n v="12"/>
    <n v="0"/>
    <x v="1"/>
    <x v="3"/>
    <x v="1"/>
    <x v="2"/>
  </r>
  <r>
    <n v="45386"/>
    <x v="57"/>
    <x v="1"/>
    <x v="109"/>
    <x v="2"/>
    <x v="1"/>
    <x v="1"/>
    <x v="1"/>
    <x v="1"/>
    <x v="590"/>
    <x v="111"/>
    <x v="13"/>
    <x v="8978"/>
    <n v="18.676538372272081"/>
    <x v="5"/>
    <n v="1"/>
    <x v="0"/>
    <n v="0.62343777140995915"/>
    <x v="3"/>
    <x v="0"/>
    <x v="4"/>
    <x v="132"/>
    <n v="1"/>
    <n v="1"/>
    <x v="43421"/>
    <n v="2"/>
    <x v="4"/>
    <n v="46"/>
    <n v="302"/>
    <n v="0"/>
    <n v="0"/>
    <n v="4"/>
    <x v="2"/>
    <x v="2"/>
    <x v="1"/>
    <x v="2"/>
    <x v="1"/>
    <x v="10"/>
    <n v="25"/>
    <n v="1"/>
    <x v="0"/>
    <x v="2"/>
    <x v="3"/>
    <x v="11"/>
  </r>
  <r>
    <n v="45387"/>
    <x v="21"/>
    <x v="1"/>
    <x v="101"/>
    <x v="0"/>
    <x v="2"/>
    <x v="0"/>
    <x v="1"/>
    <x v="1"/>
    <x v="590"/>
    <x v="392"/>
    <x v="13"/>
    <x v="8067"/>
    <n v="19.015245138792416"/>
    <x v="40"/>
    <n v="0"/>
    <x v="3"/>
    <n v="6.1658962999999997E-2"/>
    <x v="2"/>
    <x v="2"/>
    <x v="4"/>
    <x v="128"/>
    <n v="0"/>
    <n v="1"/>
    <x v="43422"/>
    <n v="2"/>
    <x v="1"/>
    <n v="42"/>
    <n v="297"/>
    <n v="0"/>
    <n v="0"/>
    <n v="4"/>
    <x v="0"/>
    <x v="0"/>
    <x v="3"/>
    <x v="0"/>
    <x v="4"/>
    <x v="48"/>
    <n v="20"/>
    <n v="0"/>
    <x v="0"/>
    <x v="2"/>
    <x v="3"/>
    <x v="11"/>
  </r>
  <r>
    <n v="45388"/>
    <x v="61"/>
    <x v="1"/>
    <x v="259"/>
    <x v="3"/>
    <x v="0"/>
    <x v="0"/>
    <x v="1"/>
    <x v="0"/>
    <x v="590"/>
    <x v="260"/>
    <x v="4"/>
    <x v="8141"/>
    <n v="28.415411089723879"/>
    <x v="18"/>
    <n v="1"/>
    <x v="2"/>
    <n v="9.1132747E-2"/>
    <x v="0"/>
    <x v="0"/>
    <x v="10"/>
    <x v="25"/>
    <n v="0"/>
    <n v="4"/>
    <x v="43423"/>
    <n v="1"/>
    <x v="1"/>
    <n v="26"/>
    <n v="349"/>
    <n v="0"/>
    <n v="0"/>
    <n v="3"/>
    <x v="1"/>
    <x v="0"/>
    <x v="2"/>
    <x v="1"/>
    <x v="4"/>
    <x v="24"/>
    <n v="9"/>
    <n v="0"/>
    <x v="1"/>
    <x v="2"/>
    <x v="0"/>
    <x v="1"/>
  </r>
  <r>
    <n v="45389"/>
    <x v="7"/>
    <x v="0"/>
    <x v="21"/>
    <x v="0"/>
    <x v="1"/>
    <x v="1"/>
    <x v="1"/>
    <x v="1"/>
    <x v="590"/>
    <x v="20"/>
    <x v="11"/>
    <x v="8646"/>
    <n v="27.104416506116959"/>
    <x v="2"/>
    <n v="1"/>
    <x v="2"/>
    <n v="0.44791607584488219"/>
    <x v="3"/>
    <x v="9"/>
    <x v="10"/>
    <x v="141"/>
    <n v="1"/>
    <n v="1"/>
    <x v="43424"/>
    <n v="2"/>
    <x v="3"/>
    <n v="153"/>
    <n v="265"/>
    <n v="1"/>
    <n v="13.31614321602793"/>
    <n v="0"/>
    <x v="2"/>
    <x v="2"/>
    <x v="0"/>
    <x v="1"/>
    <x v="5"/>
    <x v="39"/>
    <n v="20"/>
    <n v="0"/>
    <x v="0"/>
    <x v="4"/>
    <x v="3"/>
    <x v="3"/>
  </r>
  <r>
    <n v="45390"/>
    <x v="47"/>
    <x v="1"/>
    <x v="164"/>
    <x v="3"/>
    <x v="1"/>
    <x v="0"/>
    <x v="1"/>
    <x v="0"/>
    <x v="590"/>
    <x v="163"/>
    <x v="1"/>
    <x v="9006"/>
    <n v="19.74557351464307"/>
    <x v="17"/>
    <n v="0"/>
    <x v="2"/>
    <n v="0.52382754692110245"/>
    <x v="0"/>
    <x v="0"/>
    <x v="8"/>
    <x v="18"/>
    <n v="0"/>
    <n v="3"/>
    <x v="43425"/>
    <n v="2"/>
    <x v="3"/>
    <n v="22"/>
    <n v="352"/>
    <n v="1"/>
    <n v="8.040337851651735"/>
    <n v="0"/>
    <x v="2"/>
    <x v="2"/>
    <x v="2"/>
    <x v="1"/>
    <x v="8"/>
    <x v="33"/>
    <n v="10"/>
    <n v="1"/>
    <x v="0"/>
    <x v="1"/>
    <x v="0"/>
    <x v="1"/>
  </r>
  <r>
    <n v="45391"/>
    <x v="55"/>
    <x v="1"/>
    <x v="268"/>
    <x v="1"/>
    <x v="1"/>
    <x v="0"/>
    <x v="1"/>
    <x v="0"/>
    <x v="590"/>
    <x v="340"/>
    <x v="2"/>
    <x v="8240"/>
    <n v="17.401165193195197"/>
    <x v="31"/>
    <n v="1"/>
    <x v="0"/>
    <n v="0.6845822947160688"/>
    <x v="1"/>
    <x v="2"/>
    <x v="11"/>
    <x v="57"/>
    <n v="0"/>
    <n v="5"/>
    <x v="43426"/>
    <n v="7"/>
    <x v="4"/>
    <n v="15"/>
    <n v="239"/>
    <n v="0"/>
    <n v="0"/>
    <n v="2"/>
    <x v="2"/>
    <x v="2"/>
    <x v="2"/>
    <x v="0"/>
    <x v="2"/>
    <x v="35"/>
    <n v="3"/>
    <n v="0"/>
    <x v="0"/>
    <x v="0"/>
    <x v="1"/>
    <x v="6"/>
  </r>
  <r>
    <n v="45392"/>
    <x v="9"/>
    <x v="1"/>
    <x v="183"/>
    <x v="2"/>
    <x v="1"/>
    <x v="1"/>
    <x v="1"/>
    <x v="1"/>
    <x v="590"/>
    <x v="396"/>
    <x v="10"/>
    <x v="8444"/>
    <n v="15.174969755743232"/>
    <x v="19"/>
    <n v="1"/>
    <x v="1"/>
    <n v="0.38323406695347761"/>
    <x v="2"/>
    <x v="2"/>
    <x v="10"/>
    <x v="106"/>
    <n v="0"/>
    <n v="1"/>
    <x v="43427"/>
    <n v="2"/>
    <x v="1"/>
    <n v="109"/>
    <n v="284"/>
    <n v="0"/>
    <n v="0"/>
    <n v="1"/>
    <x v="0"/>
    <x v="0"/>
    <x v="3"/>
    <x v="0"/>
    <x v="7"/>
    <x v="17"/>
    <n v="6"/>
    <n v="0"/>
    <x v="0"/>
    <x v="3"/>
    <x v="3"/>
    <x v="7"/>
  </r>
  <r>
    <n v="45393"/>
    <x v="13"/>
    <x v="1"/>
    <x v="82"/>
    <x v="2"/>
    <x v="3"/>
    <x v="0"/>
    <x v="1"/>
    <x v="1"/>
    <x v="590"/>
    <x v="82"/>
    <x v="12"/>
    <x v="8678"/>
    <n v="21.058855579118632"/>
    <x v="34"/>
    <n v="1"/>
    <x v="0"/>
    <n v="0.53850468113966354"/>
    <x v="2"/>
    <x v="9"/>
    <x v="11"/>
    <x v="111"/>
    <n v="0"/>
    <n v="1"/>
    <x v="43428"/>
    <n v="3"/>
    <x v="4"/>
    <n v="170"/>
    <n v="264"/>
    <n v="0"/>
    <n v="0"/>
    <n v="7"/>
    <x v="0"/>
    <x v="1"/>
    <x v="2"/>
    <x v="2"/>
    <x v="8"/>
    <x v="5"/>
    <n v="9"/>
    <n v="0"/>
    <x v="0"/>
    <x v="1"/>
    <x v="3"/>
    <x v="3"/>
  </r>
  <r>
    <n v="45394"/>
    <x v="10"/>
    <x v="0"/>
    <x v="153"/>
    <x v="0"/>
    <x v="3"/>
    <x v="0"/>
    <x v="1"/>
    <x v="0"/>
    <x v="590"/>
    <x v="154"/>
    <x v="0"/>
    <x v="8934"/>
    <n v="17.427553908844025"/>
    <x v="23"/>
    <n v="1"/>
    <x v="0"/>
    <n v="0.45079160704588378"/>
    <x v="1"/>
    <x v="0"/>
    <x v="4"/>
    <x v="96"/>
    <n v="0"/>
    <n v="4"/>
    <x v="43429"/>
    <n v="5"/>
    <x v="4"/>
    <n v="113"/>
    <n v="211"/>
    <n v="0"/>
    <n v="0"/>
    <n v="3"/>
    <x v="2"/>
    <x v="1"/>
    <x v="2"/>
    <x v="2"/>
    <x v="5"/>
    <x v="34"/>
    <n v="21"/>
    <n v="0"/>
    <x v="1"/>
    <x v="1"/>
    <x v="1"/>
    <x v="4"/>
  </r>
  <r>
    <n v="45395"/>
    <x v="52"/>
    <x v="0"/>
    <x v="318"/>
    <x v="2"/>
    <x v="3"/>
    <x v="0"/>
    <x v="1"/>
    <x v="1"/>
    <x v="590"/>
    <x v="337"/>
    <x v="10"/>
    <x v="8087"/>
    <n v="25.94722889572736"/>
    <x v="29"/>
    <n v="1"/>
    <x v="1"/>
    <n v="0.43392791100508071"/>
    <x v="3"/>
    <x v="7"/>
    <x v="4"/>
    <x v="133"/>
    <n v="0"/>
    <n v="0"/>
    <x v="43430"/>
    <n v="0"/>
    <x v="3"/>
    <n v="0"/>
    <n v="0"/>
    <n v="1"/>
    <n v="14.791462271360221"/>
    <n v="0"/>
    <x v="2"/>
    <x v="0"/>
    <x v="3"/>
    <x v="1"/>
    <x v="8"/>
    <x v="26"/>
    <n v="22"/>
    <n v="1"/>
    <x v="0"/>
    <x v="4"/>
    <x v="3"/>
    <x v="3"/>
  </r>
  <r>
    <n v="45396"/>
    <x v="43"/>
    <x v="0"/>
    <x v="350"/>
    <x v="1"/>
    <x v="3"/>
    <x v="0"/>
    <x v="1"/>
    <x v="1"/>
    <x v="590"/>
    <x v="407"/>
    <x v="5"/>
    <x v="8656"/>
    <n v="7.6846521754675887"/>
    <x v="35"/>
    <n v="1"/>
    <x v="0"/>
    <n v="0.2893172472397354"/>
    <x v="2"/>
    <x v="1"/>
    <x v="10"/>
    <x v="109"/>
    <n v="0"/>
    <n v="1"/>
    <x v="43431"/>
    <n v="1"/>
    <x v="4"/>
    <n v="29"/>
    <n v="247"/>
    <n v="0"/>
    <n v="0"/>
    <n v="7"/>
    <x v="0"/>
    <x v="0"/>
    <x v="1"/>
    <x v="2"/>
    <x v="0"/>
    <x v="42"/>
    <n v="27"/>
    <n v="0"/>
    <x v="1"/>
    <x v="0"/>
    <x v="2"/>
    <x v="10"/>
  </r>
  <r>
    <n v="45397"/>
    <x v="55"/>
    <x v="1"/>
    <x v="283"/>
    <x v="2"/>
    <x v="1"/>
    <x v="0"/>
    <x v="1"/>
    <x v="1"/>
    <x v="590"/>
    <x v="292"/>
    <x v="5"/>
    <x v="8119"/>
    <n v="19.695458982134522"/>
    <x v="4"/>
    <n v="0"/>
    <x v="1"/>
    <n v="0.80099037613582191"/>
    <x v="3"/>
    <x v="6"/>
    <x v="10"/>
    <x v="126"/>
    <n v="0"/>
    <n v="1"/>
    <x v="43432"/>
    <n v="2"/>
    <x v="4"/>
    <n v="130"/>
    <n v="240"/>
    <n v="0"/>
    <n v="0"/>
    <n v="0"/>
    <x v="2"/>
    <x v="1"/>
    <x v="1"/>
    <x v="2"/>
    <x v="2"/>
    <x v="10"/>
    <n v="9"/>
    <n v="1"/>
    <x v="1"/>
    <x v="3"/>
    <x v="2"/>
    <x v="6"/>
  </r>
  <r>
    <n v="45398"/>
    <x v="29"/>
    <x v="0"/>
    <x v="17"/>
    <x v="2"/>
    <x v="0"/>
    <x v="1"/>
    <x v="1"/>
    <x v="0"/>
    <x v="590"/>
    <x v="16"/>
    <x v="4"/>
    <x v="9014"/>
    <n v="22.457919621524251"/>
    <x v="2"/>
    <n v="1"/>
    <x v="0"/>
    <n v="0.54581649199774263"/>
    <x v="0"/>
    <x v="1"/>
    <x v="11"/>
    <x v="44"/>
    <n v="0"/>
    <n v="4"/>
    <x v="12"/>
    <n v="2"/>
    <x v="4"/>
    <n v="71"/>
    <n v="350"/>
    <n v="0"/>
    <n v="0"/>
    <n v="3"/>
    <x v="2"/>
    <x v="0"/>
    <x v="2"/>
    <x v="1"/>
    <x v="1"/>
    <x v="8"/>
    <n v="8"/>
    <n v="1"/>
    <x v="0"/>
    <x v="1"/>
    <x v="1"/>
    <x v="1"/>
  </r>
  <r>
    <n v="45399"/>
    <x v="25"/>
    <x v="1"/>
    <x v="142"/>
    <x v="3"/>
    <x v="1"/>
    <x v="0"/>
    <x v="1"/>
    <x v="1"/>
    <x v="590"/>
    <x v="144"/>
    <x v="13"/>
    <x v="8105"/>
    <n v="16.653015530724922"/>
    <x v="31"/>
    <n v="1"/>
    <x v="0"/>
    <n v="0.75298012632397848"/>
    <x v="2"/>
    <x v="2"/>
    <x v="11"/>
    <x v="121"/>
    <n v="0"/>
    <n v="0"/>
    <x v="43433"/>
    <n v="3"/>
    <x v="4"/>
    <n v="16"/>
    <n v="227"/>
    <n v="0"/>
    <n v="0"/>
    <n v="3"/>
    <x v="1"/>
    <x v="0"/>
    <x v="3"/>
    <x v="2"/>
    <x v="1"/>
    <x v="19"/>
    <n v="14"/>
    <n v="1"/>
    <x v="0"/>
    <x v="4"/>
    <x v="3"/>
    <x v="2"/>
  </r>
  <r>
    <n v="45400"/>
    <x v="20"/>
    <x v="1"/>
    <x v="87"/>
    <x v="1"/>
    <x v="2"/>
    <x v="1"/>
    <x v="1"/>
    <x v="1"/>
    <x v="590"/>
    <x v="87"/>
    <x v="13"/>
    <x v="8732"/>
    <n v="13.275333054881909"/>
    <x v="16"/>
    <n v="0"/>
    <x v="0"/>
    <n v="0.22257157067762429"/>
    <x v="3"/>
    <x v="5"/>
    <x v="10"/>
    <x v="131"/>
    <n v="0"/>
    <n v="1"/>
    <x v="43434"/>
    <n v="2"/>
    <x v="3"/>
    <n v="25"/>
    <n v="316"/>
    <n v="0"/>
    <n v="0"/>
    <n v="5"/>
    <x v="2"/>
    <x v="1"/>
    <x v="3"/>
    <x v="2"/>
    <x v="2"/>
    <x v="2"/>
    <n v="21"/>
    <n v="0"/>
    <x v="0"/>
    <x v="3"/>
    <x v="3"/>
    <x v="8"/>
  </r>
  <r>
    <n v="45401"/>
    <x v="52"/>
    <x v="0"/>
    <x v="84"/>
    <x v="1"/>
    <x v="3"/>
    <x v="0"/>
    <x v="1"/>
    <x v="1"/>
    <x v="590"/>
    <x v="355"/>
    <x v="5"/>
    <x v="8970"/>
    <n v="20.655426353060903"/>
    <x v="21"/>
    <n v="1"/>
    <x v="0"/>
    <n v="0.41292481962961691"/>
    <x v="2"/>
    <x v="6"/>
    <x v="10"/>
    <x v="116"/>
    <n v="0"/>
    <n v="1"/>
    <x v="43435"/>
    <n v="1"/>
    <x v="1"/>
    <n v="12"/>
    <n v="346"/>
    <n v="0"/>
    <n v="0"/>
    <n v="1"/>
    <x v="2"/>
    <x v="0"/>
    <x v="1"/>
    <x v="1"/>
    <x v="2"/>
    <x v="48"/>
    <n v="10"/>
    <n v="0"/>
    <x v="0"/>
    <x v="1"/>
    <x v="3"/>
    <x v="1"/>
  </r>
  <r>
    <n v="45402"/>
    <x v="14"/>
    <x v="1"/>
    <x v="252"/>
    <x v="3"/>
    <x v="3"/>
    <x v="0"/>
    <x v="1"/>
    <x v="1"/>
    <x v="590"/>
    <x v="395"/>
    <x v="13"/>
    <x v="8186"/>
    <n v="22.866715200000002"/>
    <x v="18"/>
    <n v="1"/>
    <x v="0"/>
    <n v="8.7808968000000001E-2"/>
    <x v="3"/>
    <x v="2"/>
    <x v="4"/>
    <x v="112"/>
    <n v="0"/>
    <n v="0"/>
    <x v="43436"/>
    <n v="1"/>
    <x v="2"/>
    <n v="30"/>
    <n v="217"/>
    <n v="0"/>
    <n v="0"/>
    <n v="8"/>
    <x v="1"/>
    <x v="0"/>
    <x v="1"/>
    <x v="2"/>
    <x v="0"/>
    <x v="7"/>
    <n v="7"/>
    <n v="1"/>
    <x v="1"/>
    <x v="0"/>
    <x v="3"/>
    <x v="2"/>
  </r>
  <r>
    <n v="45403"/>
    <x v="30"/>
    <x v="1"/>
    <x v="131"/>
    <x v="2"/>
    <x v="0"/>
    <x v="0"/>
    <x v="1"/>
    <x v="0"/>
    <x v="590"/>
    <x v="132"/>
    <x v="2"/>
    <x v="8232"/>
    <n v="14.385129057977618"/>
    <x v="23"/>
    <n v="1"/>
    <x v="2"/>
    <n v="0.92420966269400517"/>
    <x v="0"/>
    <x v="5"/>
    <x v="11"/>
    <x v="31"/>
    <n v="0"/>
    <n v="5"/>
    <x v="43437"/>
    <n v="1"/>
    <x v="3"/>
    <n v="99"/>
    <n v="267"/>
    <n v="0"/>
    <n v="0"/>
    <n v="0"/>
    <x v="1"/>
    <x v="2"/>
    <x v="0"/>
    <x v="2"/>
    <x v="0"/>
    <x v="30"/>
    <n v="9"/>
    <n v="0"/>
    <x v="1"/>
    <x v="3"/>
    <x v="1"/>
    <x v="3"/>
  </r>
  <r>
    <n v="45404"/>
    <x v="33"/>
    <x v="0"/>
    <x v="238"/>
    <x v="2"/>
    <x v="4"/>
    <x v="1"/>
    <x v="1"/>
    <x v="0"/>
    <x v="590"/>
    <x v="238"/>
    <x v="4"/>
    <x v="8680"/>
    <n v="14.352327573104036"/>
    <x v="32"/>
    <n v="0"/>
    <x v="0"/>
    <n v="0.43444142351433918"/>
    <x v="0"/>
    <x v="9"/>
    <x v="8"/>
    <x v="69"/>
    <n v="1"/>
    <n v="4"/>
    <x v="43438"/>
    <n v="3"/>
    <x v="1"/>
    <n v="96"/>
    <n v="302"/>
    <n v="0"/>
    <n v="0"/>
    <n v="7"/>
    <x v="0"/>
    <x v="0"/>
    <x v="3"/>
    <x v="1"/>
    <x v="8"/>
    <x v="9"/>
    <n v="28"/>
    <n v="0"/>
    <x v="0"/>
    <x v="4"/>
    <x v="1"/>
    <x v="11"/>
  </r>
  <r>
    <n v="45405"/>
    <x v="56"/>
    <x v="0"/>
    <x v="295"/>
    <x v="1"/>
    <x v="3"/>
    <x v="0"/>
    <x v="1"/>
    <x v="1"/>
    <x v="590"/>
    <x v="309"/>
    <x v="8"/>
    <x v="8427"/>
    <n v="9.9649806084662433"/>
    <x v="2"/>
    <n v="0"/>
    <x v="2"/>
    <n v="0.26687571616257849"/>
    <x v="2"/>
    <x v="2"/>
    <x v="4"/>
    <x v="147"/>
    <n v="0"/>
    <n v="1"/>
    <x v="43439"/>
    <n v="1"/>
    <x v="3"/>
    <n v="21"/>
    <n v="325"/>
    <n v="0"/>
    <n v="0"/>
    <n v="0"/>
    <x v="0"/>
    <x v="2"/>
    <x v="1"/>
    <x v="3"/>
    <x v="5"/>
    <x v="41"/>
    <n v="28"/>
    <n v="0"/>
    <x v="1"/>
    <x v="1"/>
    <x v="2"/>
    <x v="5"/>
  </r>
  <r>
    <n v="45406"/>
    <x v="9"/>
    <x v="0"/>
    <x v="360"/>
    <x v="3"/>
    <x v="1"/>
    <x v="0"/>
    <x v="1"/>
    <x v="1"/>
    <x v="590"/>
    <x v="443"/>
    <x v="12"/>
    <x v="8204"/>
    <n v="15.394478158690616"/>
    <x v="36"/>
    <n v="1"/>
    <x v="1"/>
    <n v="7.2535276999999995E-2"/>
    <x v="2"/>
    <x v="9"/>
    <x v="4"/>
    <x v="114"/>
    <n v="0"/>
    <n v="0"/>
    <x v="43440"/>
    <n v="2"/>
    <x v="2"/>
    <n v="11"/>
    <n v="133"/>
    <n v="1"/>
    <n v="7.1136296046020826"/>
    <n v="5"/>
    <x v="0"/>
    <x v="1"/>
    <x v="3"/>
    <x v="2"/>
    <x v="2"/>
    <x v="20"/>
    <n v="23"/>
    <n v="0"/>
    <x v="1"/>
    <x v="1"/>
    <x v="3"/>
    <x v="4"/>
  </r>
  <r>
    <n v="45407"/>
    <x v="20"/>
    <x v="0"/>
    <x v="26"/>
    <x v="2"/>
    <x v="3"/>
    <x v="1"/>
    <x v="1"/>
    <x v="1"/>
    <x v="590"/>
    <x v="253"/>
    <x v="11"/>
    <x v="8543"/>
    <n v="5.6494837266280005"/>
    <x v="7"/>
    <n v="1"/>
    <x v="2"/>
    <n v="0.73941066551000112"/>
    <x v="3"/>
    <x v="7"/>
    <x v="4"/>
    <x v="120"/>
    <n v="0"/>
    <n v="1"/>
    <x v="43441"/>
    <n v="0"/>
    <x v="2"/>
    <n v="0"/>
    <n v="0"/>
    <n v="1"/>
    <n v="2.3240641706587688"/>
    <n v="0"/>
    <x v="0"/>
    <x v="2"/>
    <x v="2"/>
    <x v="1"/>
    <x v="5"/>
    <x v="44"/>
    <n v="0"/>
    <n v="0"/>
    <x v="0"/>
    <x v="2"/>
    <x v="2"/>
    <x v="1"/>
  </r>
  <r>
    <n v="45408"/>
    <x v="36"/>
    <x v="0"/>
    <x v="180"/>
    <x v="0"/>
    <x v="0"/>
    <x v="1"/>
    <x v="1"/>
    <x v="0"/>
    <x v="590"/>
    <x v="180"/>
    <x v="1"/>
    <x v="8175"/>
    <n v="18.261772740000001"/>
    <x v="13"/>
    <n v="0"/>
    <x v="1"/>
    <n v="0.12039238927362669"/>
    <x v="1"/>
    <x v="0"/>
    <x v="4"/>
    <x v="9"/>
    <n v="0"/>
    <n v="4"/>
    <x v="43442"/>
    <n v="2"/>
    <x v="4"/>
    <n v="166"/>
    <n v="304"/>
    <n v="0"/>
    <n v="0"/>
    <n v="7"/>
    <x v="1"/>
    <x v="0"/>
    <x v="3"/>
    <x v="2"/>
    <x v="2"/>
    <x v="19"/>
    <n v="13"/>
    <n v="0"/>
    <x v="1"/>
    <x v="3"/>
    <x v="1"/>
    <x v="11"/>
  </r>
  <r>
    <n v="45409"/>
    <x v="11"/>
    <x v="0"/>
    <x v="206"/>
    <x v="2"/>
    <x v="3"/>
    <x v="0"/>
    <x v="1"/>
    <x v="1"/>
    <x v="590"/>
    <x v="446"/>
    <x v="3"/>
    <x v="8408"/>
    <n v="20.431033809999999"/>
    <x v="41"/>
    <n v="1"/>
    <x v="3"/>
    <n v="0.299553613"/>
    <x v="3"/>
    <x v="9"/>
    <x v="4"/>
    <x v="105"/>
    <n v="1"/>
    <n v="1"/>
    <x v="43443"/>
    <n v="2"/>
    <x v="3"/>
    <n v="73"/>
    <n v="132"/>
    <n v="1"/>
    <n v="5.0942594306614213"/>
    <n v="0"/>
    <x v="2"/>
    <x v="0"/>
    <x v="0"/>
    <x v="0"/>
    <x v="4"/>
    <x v="31"/>
    <n v="22"/>
    <n v="1"/>
    <x v="1"/>
    <x v="1"/>
    <x v="2"/>
    <x v="7"/>
  </r>
  <r>
    <n v="45410"/>
    <x v="49"/>
    <x v="0"/>
    <x v="122"/>
    <x v="2"/>
    <x v="1"/>
    <x v="1"/>
    <x v="1"/>
    <x v="0"/>
    <x v="590"/>
    <x v="124"/>
    <x v="2"/>
    <x v="8914"/>
    <n v="24.279025327631128"/>
    <x v="2"/>
    <n v="0"/>
    <x v="0"/>
    <n v="0.50608482099999996"/>
    <x v="0"/>
    <x v="0"/>
    <x v="11"/>
    <x v="67"/>
    <n v="0"/>
    <n v="4"/>
    <x v="43444"/>
    <n v="2"/>
    <x v="4"/>
    <n v="94"/>
    <n v="294"/>
    <n v="1"/>
    <n v="13.74609138398672"/>
    <n v="4"/>
    <x v="2"/>
    <x v="1"/>
    <x v="1"/>
    <x v="1"/>
    <x v="8"/>
    <x v="27"/>
    <n v="16"/>
    <n v="0"/>
    <x v="1"/>
    <x v="0"/>
    <x v="1"/>
    <x v="11"/>
  </r>
  <r>
    <n v="45411"/>
    <x v="32"/>
    <x v="0"/>
    <x v="141"/>
    <x v="0"/>
    <x v="1"/>
    <x v="0"/>
    <x v="1"/>
    <x v="1"/>
    <x v="590"/>
    <x v="143"/>
    <x v="12"/>
    <x v="8578"/>
    <n v="26.347589831436395"/>
    <x v="11"/>
    <n v="1"/>
    <x v="0"/>
    <n v="0.88861894872527036"/>
    <x v="3"/>
    <x v="2"/>
    <x v="4"/>
    <x v="115"/>
    <n v="0"/>
    <n v="0"/>
    <x v="43445"/>
    <n v="0"/>
    <x v="3"/>
    <n v="0"/>
    <n v="0"/>
    <n v="1"/>
    <n v="6.0351478996313181"/>
    <n v="6"/>
    <x v="1"/>
    <x v="1"/>
    <x v="3"/>
    <x v="1"/>
    <x v="5"/>
    <x v="45"/>
    <n v="25"/>
    <n v="1"/>
    <x v="0"/>
    <x v="1"/>
    <x v="3"/>
    <x v="8"/>
  </r>
  <r>
    <n v="45412"/>
    <x v="26"/>
    <x v="0"/>
    <x v="131"/>
    <x v="1"/>
    <x v="1"/>
    <x v="0"/>
    <x v="1"/>
    <x v="1"/>
    <x v="590"/>
    <x v="132"/>
    <x v="5"/>
    <x v="8658"/>
    <n v="21.612636153038238"/>
    <x v="38"/>
    <n v="0"/>
    <x v="1"/>
    <n v="0.118009478"/>
    <x v="3"/>
    <x v="9"/>
    <x v="11"/>
    <x v="115"/>
    <n v="0"/>
    <n v="0"/>
    <x v="43446"/>
    <n v="0"/>
    <x v="1"/>
    <n v="0"/>
    <n v="0"/>
    <n v="1"/>
    <n v="2.0725624171146064"/>
    <n v="2"/>
    <x v="1"/>
    <x v="1"/>
    <x v="0"/>
    <x v="0"/>
    <x v="5"/>
    <x v="30"/>
    <n v="22"/>
    <n v="0"/>
    <x v="1"/>
    <x v="3"/>
    <x v="3"/>
    <x v="3"/>
  </r>
  <r>
    <n v="45413"/>
    <x v="52"/>
    <x v="0"/>
    <x v="119"/>
    <x v="3"/>
    <x v="3"/>
    <x v="0"/>
    <x v="1"/>
    <x v="1"/>
    <x v="590"/>
    <x v="120"/>
    <x v="10"/>
    <x v="8157"/>
    <n v="21.539092996464788"/>
    <x v="39"/>
    <n v="1"/>
    <x v="3"/>
    <n v="0.52399288041855641"/>
    <x v="3"/>
    <x v="7"/>
    <x v="10"/>
    <x v="121"/>
    <n v="2"/>
    <n v="0"/>
    <x v="43447"/>
    <n v="3"/>
    <x v="1"/>
    <n v="17"/>
    <n v="299"/>
    <n v="1"/>
    <n v="12.832697041335161"/>
    <n v="0"/>
    <x v="1"/>
    <x v="0"/>
    <x v="2"/>
    <x v="2"/>
    <x v="6"/>
    <x v="23"/>
    <n v="0"/>
    <n v="1"/>
    <x v="0"/>
    <x v="1"/>
    <x v="3"/>
    <x v="11"/>
  </r>
  <r>
    <n v="45414"/>
    <x v="34"/>
    <x v="1"/>
    <x v="168"/>
    <x v="0"/>
    <x v="4"/>
    <x v="1"/>
    <x v="1"/>
    <x v="0"/>
    <x v="590"/>
    <x v="169"/>
    <x v="4"/>
    <x v="8508"/>
    <n v="21.522027460190035"/>
    <x v="1"/>
    <n v="0"/>
    <x v="2"/>
    <n v="0.15271797265778439"/>
    <x v="1"/>
    <x v="8"/>
    <x v="4"/>
    <x v="31"/>
    <n v="0"/>
    <n v="5"/>
    <x v="43448"/>
    <n v="4"/>
    <x v="3"/>
    <n v="84"/>
    <n v="248"/>
    <n v="1"/>
    <n v="7.1440075950121393"/>
    <n v="0"/>
    <x v="0"/>
    <x v="2"/>
    <x v="1"/>
    <x v="2"/>
    <x v="0"/>
    <x v="14"/>
    <n v="10"/>
    <n v="0"/>
    <x v="1"/>
    <x v="0"/>
    <x v="1"/>
    <x v="10"/>
  </r>
  <r>
    <n v="45415"/>
    <x v="47"/>
    <x v="1"/>
    <x v="349"/>
    <x v="1"/>
    <x v="1"/>
    <x v="0"/>
    <x v="1"/>
    <x v="0"/>
    <x v="590"/>
    <x v="400"/>
    <x v="1"/>
    <x v="8140"/>
    <n v="29.13824134822007"/>
    <x v="41"/>
    <n v="1"/>
    <x v="2"/>
    <n v="0.89324972737366826"/>
    <x v="0"/>
    <x v="0"/>
    <x v="10"/>
    <x v="9"/>
    <n v="0"/>
    <n v="3"/>
    <x v="43449"/>
    <n v="2"/>
    <x v="4"/>
    <n v="17"/>
    <n v="250"/>
    <n v="0"/>
    <n v="0"/>
    <n v="0"/>
    <x v="2"/>
    <x v="1"/>
    <x v="2"/>
    <x v="2"/>
    <x v="6"/>
    <x v="11"/>
    <n v="29"/>
    <n v="0"/>
    <x v="1"/>
    <x v="3"/>
    <x v="1"/>
    <x v="10"/>
  </r>
  <r>
    <n v="45416"/>
    <x v="24"/>
    <x v="0"/>
    <x v="252"/>
    <x v="3"/>
    <x v="4"/>
    <x v="0"/>
    <x v="1"/>
    <x v="1"/>
    <x v="590"/>
    <x v="395"/>
    <x v="11"/>
    <x v="8331"/>
    <n v="29.166238838273298"/>
    <x v="4"/>
    <n v="1"/>
    <x v="1"/>
    <n v="0.76273659653243231"/>
    <x v="2"/>
    <x v="8"/>
    <x v="10"/>
    <x v="106"/>
    <n v="0"/>
    <n v="0"/>
    <x v="43450"/>
    <n v="2"/>
    <x v="1"/>
    <n v="24"/>
    <n v="217"/>
    <n v="1"/>
    <n v="13.37703140469927"/>
    <n v="9"/>
    <x v="1"/>
    <x v="0"/>
    <x v="0"/>
    <x v="1"/>
    <x v="1"/>
    <x v="17"/>
    <n v="6"/>
    <n v="1"/>
    <x v="0"/>
    <x v="2"/>
    <x v="3"/>
    <x v="2"/>
  </r>
  <r>
    <n v="45417"/>
    <x v="57"/>
    <x v="1"/>
    <x v="304"/>
    <x v="0"/>
    <x v="1"/>
    <x v="0"/>
    <x v="1"/>
    <x v="1"/>
    <x v="590"/>
    <x v="432"/>
    <x v="12"/>
    <x v="8251"/>
    <n v="22.200355417987979"/>
    <x v="28"/>
    <n v="1"/>
    <x v="0"/>
    <n v="0.1146464925262172"/>
    <x v="3"/>
    <x v="0"/>
    <x v="10"/>
    <x v="101"/>
    <n v="1"/>
    <n v="0"/>
    <x v="43451"/>
    <n v="3"/>
    <x v="3"/>
    <n v="72"/>
    <n v="338"/>
    <n v="0"/>
    <n v="0"/>
    <n v="5"/>
    <x v="0"/>
    <x v="0"/>
    <x v="2"/>
    <x v="1"/>
    <x v="3"/>
    <x v="41"/>
    <n v="21"/>
    <n v="0"/>
    <x v="0"/>
    <x v="3"/>
    <x v="3"/>
    <x v="1"/>
  </r>
  <r>
    <n v="45418"/>
    <x v="50"/>
    <x v="0"/>
    <x v="109"/>
    <x v="1"/>
    <x v="3"/>
    <x v="1"/>
    <x v="1"/>
    <x v="1"/>
    <x v="590"/>
    <x v="111"/>
    <x v="3"/>
    <x v="8448"/>
    <n v="16.935535772852557"/>
    <x v="17"/>
    <n v="1"/>
    <x v="3"/>
    <n v="0.75690380722092621"/>
    <x v="3"/>
    <x v="4"/>
    <x v="4"/>
    <x v="116"/>
    <n v="0"/>
    <n v="1"/>
    <x v="43452"/>
    <n v="3"/>
    <x v="1"/>
    <n v="15"/>
    <n v="302"/>
    <n v="1"/>
    <n v="9.4420905460647155"/>
    <n v="0"/>
    <x v="2"/>
    <x v="0"/>
    <x v="1"/>
    <x v="2"/>
    <x v="7"/>
    <x v="36"/>
    <n v="29"/>
    <n v="0"/>
    <x v="0"/>
    <x v="2"/>
    <x v="3"/>
    <x v="11"/>
  </r>
  <r>
    <n v="45419"/>
    <x v="52"/>
    <x v="0"/>
    <x v="332"/>
    <x v="0"/>
    <x v="3"/>
    <x v="1"/>
    <x v="1"/>
    <x v="1"/>
    <x v="590"/>
    <x v="357"/>
    <x v="10"/>
    <x v="8263"/>
    <n v="22.721298540617443"/>
    <x v="24"/>
    <n v="1"/>
    <x v="1"/>
    <n v="0.29989824920357538"/>
    <x v="3"/>
    <x v="8"/>
    <x v="4"/>
    <x v="110"/>
    <n v="1"/>
    <n v="1"/>
    <x v="43453"/>
    <n v="1"/>
    <x v="4"/>
    <n v="33"/>
    <n v="182"/>
    <n v="1"/>
    <n v="3.259611258308925"/>
    <n v="0"/>
    <x v="1"/>
    <x v="2"/>
    <x v="2"/>
    <x v="2"/>
    <x v="3"/>
    <x v="27"/>
    <n v="28"/>
    <n v="0"/>
    <x v="0"/>
    <x v="2"/>
    <x v="3"/>
    <x v="9"/>
  </r>
  <r>
    <n v="45420"/>
    <x v="17"/>
    <x v="0"/>
    <x v="41"/>
    <x v="0"/>
    <x v="2"/>
    <x v="0"/>
    <x v="1"/>
    <x v="1"/>
    <x v="590"/>
    <x v="462"/>
    <x v="12"/>
    <x v="8579"/>
    <n v="27.360232055303111"/>
    <x v="35"/>
    <n v="0"/>
    <x v="0"/>
    <n v="0.38055748659862232"/>
    <x v="2"/>
    <x v="6"/>
    <x v="10"/>
    <x v="148"/>
    <n v="0"/>
    <n v="1"/>
    <x v="43454"/>
    <n v="0"/>
    <x v="1"/>
    <n v="0"/>
    <n v="0"/>
    <n v="0"/>
    <n v="0"/>
    <n v="1"/>
    <x v="1"/>
    <x v="0"/>
    <x v="1"/>
    <x v="0"/>
    <x v="3"/>
    <x v="18"/>
    <n v="26"/>
    <n v="0"/>
    <x v="0"/>
    <x v="4"/>
    <x v="3"/>
    <x v="3"/>
  </r>
  <r>
    <n v="45421"/>
    <x v="10"/>
    <x v="1"/>
    <x v="320"/>
    <x v="0"/>
    <x v="3"/>
    <x v="1"/>
    <x v="1"/>
    <x v="0"/>
    <x v="590"/>
    <x v="417"/>
    <x v="1"/>
    <x v="9018"/>
    <n v="11.034237879999999"/>
    <x v="13"/>
    <n v="1"/>
    <x v="0"/>
    <n v="0.2630447528983994"/>
    <x v="0"/>
    <x v="6"/>
    <x v="10"/>
    <x v="79"/>
    <n v="0"/>
    <n v="4"/>
    <x v="43455"/>
    <n v="2"/>
    <x v="1"/>
    <n v="97"/>
    <n v="227"/>
    <n v="1"/>
    <n v="14.826491090670885"/>
    <n v="0"/>
    <x v="0"/>
    <x v="2"/>
    <x v="0"/>
    <x v="1"/>
    <x v="2"/>
    <x v="6"/>
    <n v="14"/>
    <n v="1"/>
    <x v="1"/>
    <x v="2"/>
    <x v="1"/>
    <x v="2"/>
  </r>
  <r>
    <n v="45422"/>
    <x v="43"/>
    <x v="1"/>
    <x v="251"/>
    <x v="1"/>
    <x v="1"/>
    <x v="1"/>
    <x v="1"/>
    <x v="1"/>
    <x v="590"/>
    <x v="252"/>
    <x v="8"/>
    <x v="8540"/>
    <n v="6.7689778298163787"/>
    <x v="0"/>
    <n v="1"/>
    <x v="2"/>
    <n v="0.90767602739970565"/>
    <x v="2"/>
    <x v="0"/>
    <x v="10"/>
    <x v="138"/>
    <n v="0"/>
    <n v="0"/>
    <x v="43456"/>
    <n v="3"/>
    <x v="4"/>
    <n v="23"/>
    <n v="345"/>
    <n v="1"/>
    <n v="2.3618601335038329"/>
    <n v="0"/>
    <x v="2"/>
    <x v="2"/>
    <x v="2"/>
    <x v="2"/>
    <x v="5"/>
    <x v="11"/>
    <n v="27"/>
    <n v="1"/>
    <x v="1"/>
    <x v="2"/>
    <x v="3"/>
    <x v="1"/>
  </r>
  <r>
    <n v="45423"/>
    <x v="32"/>
    <x v="0"/>
    <x v="348"/>
    <x v="2"/>
    <x v="1"/>
    <x v="0"/>
    <x v="1"/>
    <x v="0"/>
    <x v="590"/>
    <x v="398"/>
    <x v="0"/>
    <x v="8621"/>
    <n v="12.926933473548337"/>
    <x v="35"/>
    <n v="0"/>
    <x v="3"/>
    <n v="0.47565469199999999"/>
    <x v="1"/>
    <x v="1"/>
    <x v="4"/>
    <x v="40"/>
    <n v="0"/>
    <n v="4"/>
    <x v="43457"/>
    <n v="0"/>
    <x v="4"/>
    <n v="0"/>
    <n v="0"/>
    <n v="0"/>
    <n v="0"/>
    <n v="0"/>
    <x v="2"/>
    <x v="1"/>
    <x v="0"/>
    <x v="2"/>
    <x v="1"/>
    <x v="20"/>
    <n v="9"/>
    <n v="1"/>
    <x v="0"/>
    <x v="0"/>
    <x v="1"/>
    <x v="10"/>
  </r>
  <r>
    <n v="45424"/>
    <x v="44"/>
    <x v="1"/>
    <x v="35"/>
    <x v="0"/>
    <x v="4"/>
    <x v="1"/>
    <x v="1"/>
    <x v="1"/>
    <x v="590"/>
    <x v="34"/>
    <x v="7"/>
    <x v="8580"/>
    <n v="13.103008188280237"/>
    <x v="37"/>
    <n v="1"/>
    <x v="2"/>
    <n v="0.42800926299999997"/>
    <x v="2"/>
    <x v="4"/>
    <x v="10"/>
    <x v="143"/>
    <n v="1"/>
    <n v="1"/>
    <x v="43458"/>
    <n v="4"/>
    <x v="2"/>
    <n v="127"/>
    <n v="326"/>
    <n v="0"/>
    <n v="0"/>
    <n v="8"/>
    <x v="1"/>
    <x v="1"/>
    <x v="3"/>
    <x v="0"/>
    <x v="2"/>
    <x v="26"/>
    <n v="25"/>
    <n v="0"/>
    <x v="0"/>
    <x v="3"/>
    <x v="3"/>
    <x v="5"/>
  </r>
  <r>
    <n v="45425"/>
    <x v="14"/>
    <x v="0"/>
    <x v="148"/>
    <x v="2"/>
    <x v="1"/>
    <x v="1"/>
    <x v="1"/>
    <x v="1"/>
    <x v="590"/>
    <x v="282"/>
    <x v="8"/>
    <x v="8409"/>
    <n v="21.338962956850768"/>
    <x v="7"/>
    <n v="1"/>
    <x v="3"/>
    <n v="0.87537155107690656"/>
    <x v="2"/>
    <x v="3"/>
    <x v="4"/>
    <x v="137"/>
    <n v="0"/>
    <n v="0"/>
    <x v="43459"/>
    <n v="4"/>
    <x v="4"/>
    <n v="145"/>
    <n v="295"/>
    <n v="0"/>
    <n v="0"/>
    <n v="7"/>
    <x v="2"/>
    <x v="0"/>
    <x v="3"/>
    <x v="0"/>
    <x v="7"/>
    <x v="19"/>
    <n v="13"/>
    <n v="0"/>
    <x v="1"/>
    <x v="2"/>
    <x v="3"/>
    <x v="11"/>
  </r>
  <r>
    <n v="45426"/>
    <x v="23"/>
    <x v="0"/>
    <x v="148"/>
    <x v="0"/>
    <x v="3"/>
    <x v="1"/>
    <x v="1"/>
    <x v="1"/>
    <x v="590"/>
    <x v="282"/>
    <x v="10"/>
    <x v="8599"/>
    <n v="20.621908423296091"/>
    <x v="28"/>
    <n v="1"/>
    <x v="2"/>
    <n v="0.28259696218922647"/>
    <x v="2"/>
    <x v="7"/>
    <x v="10"/>
    <x v="138"/>
    <n v="2"/>
    <n v="1"/>
    <x v="43460"/>
    <n v="0"/>
    <x v="1"/>
    <n v="0"/>
    <n v="0"/>
    <n v="1"/>
    <n v="8.8030523651814558"/>
    <n v="0"/>
    <x v="0"/>
    <x v="1"/>
    <x v="2"/>
    <x v="0"/>
    <x v="4"/>
    <x v="3"/>
    <n v="13"/>
    <n v="0"/>
    <x v="0"/>
    <x v="1"/>
    <x v="3"/>
    <x v="11"/>
  </r>
  <r>
    <n v="45427"/>
    <x v="31"/>
    <x v="0"/>
    <x v="111"/>
    <x v="2"/>
    <x v="1"/>
    <x v="0"/>
    <x v="1"/>
    <x v="0"/>
    <x v="590"/>
    <x v="113"/>
    <x v="1"/>
    <x v="8864"/>
    <n v="17.683422125624549"/>
    <x v="1"/>
    <n v="1"/>
    <x v="1"/>
    <n v="0.81155616801732955"/>
    <x v="0"/>
    <x v="1"/>
    <x v="10"/>
    <x v="49"/>
    <n v="1"/>
    <n v="5"/>
    <x v="43461"/>
    <n v="0"/>
    <x v="4"/>
    <n v="0"/>
    <n v="0"/>
    <n v="1"/>
    <n v="5.3808194308821342"/>
    <n v="3"/>
    <x v="1"/>
    <x v="0"/>
    <x v="1"/>
    <x v="1"/>
    <x v="1"/>
    <x v="1"/>
    <n v="21"/>
    <n v="1"/>
    <x v="0"/>
    <x v="1"/>
    <x v="1"/>
    <x v="11"/>
  </r>
  <r>
    <n v="45428"/>
    <x v="43"/>
    <x v="0"/>
    <x v="205"/>
    <x v="3"/>
    <x v="3"/>
    <x v="0"/>
    <x v="1"/>
    <x v="1"/>
    <x v="590"/>
    <x v="401"/>
    <x v="3"/>
    <x v="8727"/>
    <n v="7.5211472960280172"/>
    <x v="7"/>
    <n v="1"/>
    <x v="3"/>
    <n v="0.39287726147604057"/>
    <x v="2"/>
    <x v="8"/>
    <x v="10"/>
    <x v="118"/>
    <n v="0"/>
    <n v="0"/>
    <x v="43462"/>
    <n v="1"/>
    <x v="2"/>
    <n v="26"/>
    <n v="327"/>
    <n v="0"/>
    <n v="0"/>
    <n v="1"/>
    <x v="0"/>
    <x v="2"/>
    <x v="3"/>
    <x v="1"/>
    <x v="5"/>
    <x v="11"/>
    <n v="18"/>
    <n v="0"/>
    <x v="1"/>
    <x v="0"/>
    <x v="3"/>
    <x v="5"/>
  </r>
  <r>
    <n v="45429"/>
    <x v="23"/>
    <x v="1"/>
    <x v="52"/>
    <x v="1"/>
    <x v="1"/>
    <x v="0"/>
    <x v="1"/>
    <x v="1"/>
    <x v="590"/>
    <x v="52"/>
    <x v="7"/>
    <x v="8553"/>
    <n v="13.878152259705008"/>
    <x v="36"/>
    <n v="1"/>
    <x v="1"/>
    <n v="0.69834086743687829"/>
    <x v="3"/>
    <x v="0"/>
    <x v="10"/>
    <x v="137"/>
    <n v="0"/>
    <n v="1"/>
    <x v="43463"/>
    <n v="0"/>
    <x v="3"/>
    <n v="0"/>
    <n v="0"/>
    <n v="0"/>
    <n v="0"/>
    <n v="0"/>
    <x v="2"/>
    <x v="2"/>
    <x v="3"/>
    <x v="3"/>
    <x v="2"/>
    <x v="50"/>
    <n v="17"/>
    <n v="0"/>
    <x v="1"/>
    <x v="4"/>
    <x v="3"/>
    <x v="9"/>
  </r>
  <r>
    <n v="45430"/>
    <x v="6"/>
    <x v="0"/>
    <x v="69"/>
    <x v="3"/>
    <x v="1"/>
    <x v="1"/>
    <x v="1"/>
    <x v="1"/>
    <x v="590"/>
    <x v="69"/>
    <x v="14"/>
    <x v="8772"/>
    <n v="19.266540832325475"/>
    <x v="34"/>
    <n v="1"/>
    <x v="0"/>
    <n v="0.48149685317014379"/>
    <x v="3"/>
    <x v="6"/>
    <x v="10"/>
    <x v="120"/>
    <n v="0"/>
    <n v="0"/>
    <x v="43464"/>
    <n v="5"/>
    <x v="1"/>
    <n v="18"/>
    <n v="176"/>
    <n v="1"/>
    <n v="6.2514704627739288"/>
    <n v="3"/>
    <x v="2"/>
    <x v="2"/>
    <x v="1"/>
    <x v="2"/>
    <x v="6"/>
    <x v="34"/>
    <n v="25"/>
    <n v="1"/>
    <x v="0"/>
    <x v="1"/>
    <x v="2"/>
    <x v="9"/>
  </r>
  <r>
    <n v="45431"/>
    <x v="34"/>
    <x v="0"/>
    <x v="148"/>
    <x v="3"/>
    <x v="1"/>
    <x v="0"/>
    <x v="1"/>
    <x v="0"/>
    <x v="590"/>
    <x v="458"/>
    <x v="2"/>
    <x v="8916"/>
    <n v="25.027761281083041"/>
    <x v="22"/>
    <n v="1"/>
    <x v="3"/>
    <n v="0.53290631196210536"/>
    <x v="0"/>
    <x v="2"/>
    <x v="4"/>
    <x v="73"/>
    <n v="0"/>
    <n v="3"/>
    <x v="43465"/>
    <n v="2"/>
    <x v="1"/>
    <n v="24"/>
    <n v="122"/>
    <n v="1"/>
    <n v="2.9797293097721029"/>
    <n v="6"/>
    <x v="0"/>
    <x v="1"/>
    <x v="1"/>
    <x v="2"/>
    <x v="4"/>
    <x v="9"/>
    <n v="8"/>
    <n v="1"/>
    <x v="0"/>
    <x v="1"/>
    <x v="1"/>
    <x v="11"/>
  </r>
  <r>
    <n v="45432"/>
    <x v="26"/>
    <x v="0"/>
    <x v="184"/>
    <x v="1"/>
    <x v="1"/>
    <x v="0"/>
    <x v="1"/>
    <x v="1"/>
    <x v="590"/>
    <x v="383"/>
    <x v="11"/>
    <x v="8502"/>
    <n v="17.894371343040113"/>
    <x v="12"/>
    <n v="1"/>
    <x v="3"/>
    <n v="0.75703726143585393"/>
    <x v="3"/>
    <x v="0"/>
    <x v="4"/>
    <x v="146"/>
    <n v="0"/>
    <n v="0"/>
    <x v="43466"/>
    <n v="2"/>
    <x v="3"/>
    <n v="17"/>
    <n v="339"/>
    <n v="1"/>
    <n v="3.8439853265608308"/>
    <n v="0"/>
    <x v="2"/>
    <x v="0"/>
    <x v="2"/>
    <x v="1"/>
    <x v="2"/>
    <x v="48"/>
    <n v="5"/>
    <n v="0"/>
    <x v="1"/>
    <x v="1"/>
    <x v="3"/>
    <x v="1"/>
  </r>
  <r>
    <n v="45433"/>
    <x v="22"/>
    <x v="0"/>
    <x v="41"/>
    <x v="1"/>
    <x v="1"/>
    <x v="0"/>
    <x v="1"/>
    <x v="1"/>
    <x v="590"/>
    <x v="244"/>
    <x v="10"/>
    <x v="8211"/>
    <n v="10.577967160696131"/>
    <x v="29"/>
    <n v="1"/>
    <x v="1"/>
    <n v="0.2484871598001914"/>
    <x v="2"/>
    <x v="5"/>
    <x v="4"/>
    <x v="105"/>
    <n v="1"/>
    <n v="1"/>
    <x v="43467"/>
    <n v="1"/>
    <x v="3"/>
    <n v="28"/>
    <n v="276"/>
    <n v="1"/>
    <n v="2.5950411156807842"/>
    <n v="9"/>
    <x v="2"/>
    <x v="1"/>
    <x v="1"/>
    <x v="1"/>
    <x v="8"/>
    <x v="22"/>
    <n v="4"/>
    <n v="0"/>
    <x v="0"/>
    <x v="4"/>
    <x v="3"/>
    <x v="3"/>
  </r>
  <r>
    <n v="45434"/>
    <x v="34"/>
    <x v="1"/>
    <x v="341"/>
    <x v="3"/>
    <x v="1"/>
    <x v="1"/>
    <x v="1"/>
    <x v="1"/>
    <x v="590"/>
    <x v="375"/>
    <x v="8"/>
    <x v="8190"/>
    <n v="9.7707546040000004"/>
    <x v="29"/>
    <n v="1"/>
    <x v="3"/>
    <n v="0.55793872095390984"/>
    <x v="3"/>
    <x v="6"/>
    <x v="10"/>
    <x v="110"/>
    <n v="2"/>
    <n v="0"/>
    <x v="43468"/>
    <n v="0"/>
    <x v="3"/>
    <n v="0"/>
    <n v="0"/>
    <n v="0"/>
    <n v="0"/>
    <n v="0"/>
    <x v="0"/>
    <x v="1"/>
    <x v="0"/>
    <x v="0"/>
    <x v="7"/>
    <x v="37"/>
    <n v="4"/>
    <n v="1"/>
    <x v="0"/>
    <x v="0"/>
    <x v="3"/>
    <x v="3"/>
  </r>
  <r>
    <n v="45435"/>
    <x v="39"/>
    <x v="1"/>
    <x v="152"/>
    <x v="2"/>
    <x v="4"/>
    <x v="0"/>
    <x v="1"/>
    <x v="0"/>
    <x v="590"/>
    <x v="152"/>
    <x v="2"/>
    <x v="8314"/>
    <n v="27.305594990002145"/>
    <x v="43"/>
    <n v="1"/>
    <x v="0"/>
    <n v="0.54693771762469368"/>
    <x v="1"/>
    <x v="0"/>
    <x v="10"/>
    <x v="44"/>
    <n v="1"/>
    <n v="5"/>
    <x v="43469"/>
    <n v="3"/>
    <x v="3"/>
    <n v="93"/>
    <n v="297"/>
    <n v="1"/>
    <n v="3.3048055698496466"/>
    <n v="4"/>
    <x v="0"/>
    <x v="0"/>
    <x v="1"/>
    <x v="0"/>
    <x v="8"/>
    <x v="5"/>
    <n v="9"/>
    <n v="1"/>
    <x v="1"/>
    <x v="2"/>
    <x v="0"/>
    <x v="11"/>
  </r>
  <r>
    <n v="45436"/>
    <x v="47"/>
    <x v="1"/>
    <x v="165"/>
    <x v="3"/>
    <x v="4"/>
    <x v="0"/>
    <x v="1"/>
    <x v="1"/>
    <x v="590"/>
    <x v="197"/>
    <x v="12"/>
    <x v="8034"/>
    <n v="19.033753478940682"/>
    <x v="24"/>
    <n v="1"/>
    <x v="1"/>
    <n v="0.2461876548057271"/>
    <x v="2"/>
    <x v="1"/>
    <x v="14"/>
    <x v="108"/>
    <n v="0"/>
    <n v="1"/>
    <x v="43470"/>
    <n v="3"/>
    <x v="3"/>
    <n v="24"/>
    <n v="216"/>
    <n v="0"/>
    <n v="0"/>
    <n v="1"/>
    <x v="1"/>
    <x v="1"/>
    <x v="1"/>
    <x v="2"/>
    <x v="4"/>
    <x v="33"/>
    <n v="15"/>
    <n v="0"/>
    <x v="1"/>
    <x v="3"/>
    <x v="2"/>
    <x v="2"/>
  </r>
  <r>
    <n v="45437"/>
    <x v="46"/>
    <x v="0"/>
    <x v="345"/>
    <x v="2"/>
    <x v="3"/>
    <x v="0"/>
    <x v="1"/>
    <x v="1"/>
    <x v="590"/>
    <x v="385"/>
    <x v="5"/>
    <x v="8882"/>
    <n v="28.16699990352771"/>
    <x v="20"/>
    <n v="1"/>
    <x v="1"/>
    <n v="0.3453224799474332"/>
    <x v="3"/>
    <x v="3"/>
    <x v="4"/>
    <x v="107"/>
    <n v="0"/>
    <n v="0"/>
    <x v="43471"/>
    <n v="1"/>
    <x v="3"/>
    <n v="76"/>
    <n v="340"/>
    <n v="1"/>
    <n v="10.303993791999932"/>
    <n v="5"/>
    <x v="0"/>
    <x v="1"/>
    <x v="2"/>
    <x v="1"/>
    <x v="5"/>
    <x v="10"/>
    <n v="29"/>
    <n v="0"/>
    <x v="1"/>
    <x v="1"/>
    <x v="3"/>
    <x v="1"/>
  </r>
  <r>
    <n v="45438"/>
    <x v="22"/>
    <x v="0"/>
    <x v="141"/>
    <x v="1"/>
    <x v="3"/>
    <x v="0"/>
    <x v="1"/>
    <x v="1"/>
    <x v="590"/>
    <x v="143"/>
    <x v="3"/>
    <x v="9015"/>
    <n v="28.819895883526936"/>
    <x v="37"/>
    <n v="1"/>
    <x v="0"/>
    <n v="0.60518411142989081"/>
    <x v="2"/>
    <x v="6"/>
    <x v="4"/>
    <x v="143"/>
    <n v="0"/>
    <n v="0"/>
    <x v="43472"/>
    <n v="1"/>
    <x v="1"/>
    <n v="10"/>
    <n v="308"/>
    <n v="0"/>
    <n v="0"/>
    <n v="2"/>
    <x v="1"/>
    <x v="2"/>
    <x v="3"/>
    <x v="2"/>
    <x v="0"/>
    <x v="8"/>
    <n v="16"/>
    <n v="1"/>
    <x v="0"/>
    <x v="0"/>
    <x v="3"/>
    <x v="8"/>
  </r>
  <r>
    <n v="45439"/>
    <x v="16"/>
    <x v="1"/>
    <x v="163"/>
    <x v="2"/>
    <x v="1"/>
    <x v="0"/>
    <x v="1"/>
    <x v="1"/>
    <x v="590"/>
    <x v="162"/>
    <x v="13"/>
    <x v="8849"/>
    <n v="17.635736613003736"/>
    <x v="44"/>
    <n v="0"/>
    <x v="2"/>
    <n v="0.70403080598367385"/>
    <x v="3"/>
    <x v="4"/>
    <x v="10"/>
    <x v="139"/>
    <n v="0"/>
    <n v="0"/>
    <x v="43473"/>
    <n v="0"/>
    <x v="1"/>
    <n v="0"/>
    <n v="0"/>
    <n v="1"/>
    <n v="2.1551503823401195"/>
    <n v="0"/>
    <x v="2"/>
    <x v="0"/>
    <x v="0"/>
    <x v="2"/>
    <x v="4"/>
    <x v="1"/>
    <n v="25"/>
    <n v="0"/>
    <x v="0"/>
    <x v="4"/>
    <x v="3"/>
    <x v="10"/>
  </r>
  <r>
    <n v="45440"/>
    <x v="14"/>
    <x v="0"/>
    <x v="125"/>
    <x v="0"/>
    <x v="0"/>
    <x v="0"/>
    <x v="1"/>
    <x v="1"/>
    <x v="590"/>
    <x v="127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4"/>
    <n v="167"/>
    <n v="350"/>
    <n v="0"/>
    <n v="0"/>
    <n v="0"/>
    <x v="1"/>
    <x v="2"/>
    <x v="0"/>
    <x v="0"/>
    <x v="3"/>
    <x v="20"/>
    <n v="24"/>
    <n v="0"/>
    <x v="1"/>
    <x v="4"/>
    <x v="3"/>
    <x v="1"/>
  </r>
  <r>
    <n v="45441"/>
    <x v="32"/>
    <x v="1"/>
    <x v="262"/>
    <x v="0"/>
    <x v="1"/>
    <x v="1"/>
    <x v="1"/>
    <x v="1"/>
    <x v="590"/>
    <x v="296"/>
    <x v="7"/>
    <x v="9000"/>
    <n v="11.52119582695177"/>
    <x v="37"/>
    <n v="1"/>
    <x v="3"/>
    <n v="0.45758832567384478"/>
    <x v="2"/>
    <x v="5"/>
    <x v="10"/>
    <x v="141"/>
    <n v="0"/>
    <n v="0"/>
    <x v="43474"/>
    <n v="1"/>
    <x v="3"/>
    <n v="126"/>
    <n v="311"/>
    <n v="0"/>
    <n v="0"/>
    <n v="5"/>
    <x v="2"/>
    <x v="1"/>
    <x v="0"/>
    <x v="2"/>
    <x v="0"/>
    <x v="24"/>
    <n v="16"/>
    <n v="0"/>
    <x v="1"/>
    <x v="3"/>
    <x v="3"/>
    <x v="8"/>
  </r>
  <r>
    <n v="45442"/>
    <x v="28"/>
    <x v="1"/>
    <x v="301"/>
    <x v="3"/>
    <x v="1"/>
    <x v="0"/>
    <x v="1"/>
    <x v="1"/>
    <x v="590"/>
    <x v="463"/>
    <x v="14"/>
    <x v="8335"/>
    <n v="17.452015593437682"/>
    <x v="44"/>
    <n v="0"/>
    <x v="3"/>
    <n v="0.87978660201196035"/>
    <x v="3"/>
    <x v="1"/>
    <x v="10"/>
    <x v="148"/>
    <n v="1"/>
    <n v="1"/>
    <x v="43475"/>
    <n v="2"/>
    <x v="1"/>
    <n v="14"/>
    <n v="122"/>
    <n v="1"/>
    <n v="6.417010374568191"/>
    <n v="0"/>
    <x v="1"/>
    <x v="1"/>
    <x v="2"/>
    <x v="1"/>
    <x v="6"/>
    <x v="3"/>
    <n v="4"/>
    <n v="0"/>
    <x v="0"/>
    <x v="1"/>
    <x v="3"/>
    <x v="8"/>
  </r>
  <r>
    <n v="45443"/>
    <x v="26"/>
    <x v="0"/>
    <x v="17"/>
    <x v="1"/>
    <x v="2"/>
    <x v="1"/>
    <x v="1"/>
    <x v="0"/>
    <x v="590"/>
    <x v="16"/>
    <x v="0"/>
    <x v="8516"/>
    <n v="12.161153481688093"/>
    <x v="9"/>
    <n v="0"/>
    <x v="0"/>
    <n v="1.1145458E-2"/>
    <x v="0"/>
    <x v="4"/>
    <x v="4"/>
    <x v="76"/>
    <n v="0"/>
    <n v="3"/>
    <x v="43476"/>
    <n v="1"/>
    <x v="4"/>
    <n v="16"/>
    <n v="350"/>
    <n v="1"/>
    <n v="6.2751243608505689"/>
    <n v="0"/>
    <x v="0"/>
    <x v="1"/>
    <x v="2"/>
    <x v="1"/>
    <x v="0"/>
    <x v="22"/>
    <n v="0"/>
    <n v="0"/>
    <x v="1"/>
    <x v="4"/>
    <x v="1"/>
    <x v="1"/>
  </r>
  <r>
    <n v="45444"/>
    <x v="4"/>
    <x v="1"/>
    <x v="125"/>
    <x v="0"/>
    <x v="1"/>
    <x v="1"/>
    <x v="1"/>
    <x v="1"/>
    <x v="590"/>
    <x v="127"/>
    <x v="13"/>
    <x v="8978"/>
    <n v="18.676538372272081"/>
    <x v="5"/>
    <n v="1"/>
    <x v="0"/>
    <n v="0.62343777140995915"/>
    <x v="3"/>
    <x v="0"/>
    <x v="4"/>
    <x v="132"/>
    <n v="0"/>
    <n v="1"/>
    <x v="43477"/>
    <n v="2"/>
    <x v="1"/>
    <n v="163"/>
    <n v="350"/>
    <n v="1"/>
    <n v="8.6890009901980445"/>
    <n v="4"/>
    <x v="2"/>
    <x v="2"/>
    <x v="1"/>
    <x v="3"/>
    <x v="1"/>
    <x v="10"/>
    <n v="25"/>
    <n v="1"/>
    <x v="0"/>
    <x v="2"/>
    <x v="3"/>
    <x v="1"/>
  </r>
  <r>
    <n v="45445"/>
    <x v="55"/>
    <x v="0"/>
    <x v="48"/>
    <x v="1"/>
    <x v="1"/>
    <x v="0"/>
    <x v="1"/>
    <x v="1"/>
    <x v="590"/>
    <x v="47"/>
    <x v="11"/>
    <x v="8942"/>
    <n v="20.781777510000001"/>
    <x v="31"/>
    <n v="0"/>
    <x v="3"/>
    <n v="2.6821497999999999E-2"/>
    <x v="3"/>
    <x v="2"/>
    <x v="11"/>
    <x v="124"/>
    <n v="0"/>
    <n v="1"/>
    <x v="43478"/>
    <n v="1"/>
    <x v="3"/>
    <n v="26"/>
    <n v="306"/>
    <n v="1"/>
    <n v="4.4801705219655954"/>
    <n v="4"/>
    <x v="2"/>
    <x v="2"/>
    <x v="0"/>
    <x v="0"/>
    <x v="6"/>
    <x v="10"/>
    <n v="14"/>
    <n v="0"/>
    <x v="0"/>
    <x v="3"/>
    <x v="3"/>
    <x v="11"/>
  </r>
  <r>
    <n v="45446"/>
    <x v="47"/>
    <x v="1"/>
    <x v="353"/>
    <x v="1"/>
    <x v="4"/>
    <x v="1"/>
    <x v="1"/>
    <x v="1"/>
    <x v="590"/>
    <x v="404"/>
    <x v="3"/>
    <x v="8789"/>
    <n v="23.080821009619768"/>
    <x v="5"/>
    <n v="1"/>
    <x v="0"/>
    <n v="0.36378323746856239"/>
    <x v="2"/>
    <x v="5"/>
    <x v="4"/>
    <x v="128"/>
    <n v="0"/>
    <n v="0"/>
    <x v="43479"/>
    <n v="0"/>
    <x v="3"/>
    <n v="0"/>
    <n v="0"/>
    <n v="1"/>
    <n v="3.4171853400000001"/>
    <n v="0"/>
    <x v="1"/>
    <x v="1"/>
    <x v="1"/>
    <x v="2"/>
    <x v="7"/>
    <x v="14"/>
    <n v="15"/>
    <n v="1"/>
    <x v="0"/>
    <x v="0"/>
    <x v="3"/>
    <x v="7"/>
  </r>
  <r>
    <n v="45447"/>
    <x v="40"/>
    <x v="0"/>
    <x v="146"/>
    <x v="2"/>
    <x v="4"/>
    <x v="1"/>
    <x v="1"/>
    <x v="1"/>
    <x v="590"/>
    <x v="148"/>
    <x v="10"/>
    <x v="8162"/>
    <n v="14.308546155779991"/>
    <x v="31"/>
    <n v="1"/>
    <x v="0"/>
    <n v="0.1115787988673735"/>
    <x v="3"/>
    <x v="7"/>
    <x v="4"/>
    <x v="144"/>
    <n v="0"/>
    <n v="0"/>
    <x v="43480"/>
    <n v="1"/>
    <x v="1"/>
    <n v="34"/>
    <n v="233"/>
    <n v="0"/>
    <n v="0"/>
    <n v="1"/>
    <x v="2"/>
    <x v="2"/>
    <x v="2"/>
    <x v="0"/>
    <x v="7"/>
    <x v="41"/>
    <n v="5"/>
    <n v="0"/>
    <x v="0"/>
    <x v="1"/>
    <x v="3"/>
    <x v="6"/>
  </r>
  <r>
    <n v="45448"/>
    <x v="55"/>
    <x v="0"/>
    <x v="216"/>
    <x v="3"/>
    <x v="0"/>
    <x v="1"/>
    <x v="1"/>
    <x v="0"/>
    <x v="590"/>
    <x v="270"/>
    <x v="4"/>
    <x v="9014"/>
    <n v="22.457919621524251"/>
    <x v="2"/>
    <n v="1"/>
    <x v="0"/>
    <n v="0.54581649199774263"/>
    <x v="0"/>
    <x v="1"/>
    <x v="11"/>
    <x v="44"/>
    <n v="0"/>
    <n v="4"/>
    <x v="12"/>
    <n v="2"/>
    <x v="1"/>
    <n v="23"/>
    <n v="267"/>
    <n v="1"/>
    <n v="10.046399180470679"/>
    <n v="0"/>
    <x v="2"/>
    <x v="0"/>
    <x v="2"/>
    <x v="1"/>
    <x v="1"/>
    <x v="8"/>
    <n v="8"/>
    <n v="1"/>
    <x v="0"/>
    <x v="1"/>
    <x v="1"/>
    <x v="3"/>
  </r>
  <r>
    <n v="45449"/>
    <x v="10"/>
    <x v="0"/>
    <x v="118"/>
    <x v="1"/>
    <x v="1"/>
    <x v="1"/>
    <x v="1"/>
    <x v="1"/>
    <x v="590"/>
    <x v="119"/>
    <x v="13"/>
    <x v="8632"/>
    <n v="21.00226602349063"/>
    <x v="2"/>
    <n v="1"/>
    <x v="3"/>
    <n v="0.28749699607934281"/>
    <x v="3"/>
    <x v="4"/>
    <x v="10"/>
    <x v="101"/>
    <n v="0"/>
    <n v="0"/>
    <x v="43481"/>
    <n v="3"/>
    <x v="3"/>
    <n v="27"/>
    <n v="241"/>
    <n v="0"/>
    <n v="0"/>
    <n v="6"/>
    <x v="2"/>
    <x v="2"/>
    <x v="3"/>
    <x v="1"/>
    <x v="1"/>
    <x v="15"/>
    <n v="7"/>
    <n v="0"/>
    <x v="1"/>
    <x v="4"/>
    <x v="3"/>
    <x v="6"/>
  </r>
  <r>
    <n v="45450"/>
    <x v="14"/>
    <x v="0"/>
    <x v="94"/>
    <x v="0"/>
    <x v="3"/>
    <x v="0"/>
    <x v="1"/>
    <x v="1"/>
    <x v="590"/>
    <x v="399"/>
    <x v="10"/>
    <x v="8433"/>
    <n v="6.9217885389999996"/>
    <x v="13"/>
    <n v="1"/>
    <x v="3"/>
    <n v="0.89205215908262669"/>
    <x v="2"/>
    <x v="7"/>
    <x v="8"/>
    <x v="128"/>
    <n v="0"/>
    <n v="1"/>
    <x v="43482"/>
    <n v="2"/>
    <x v="2"/>
    <n v="160"/>
    <n v="332"/>
    <n v="1"/>
    <n v="7.5467546251978339"/>
    <n v="0"/>
    <x v="1"/>
    <x v="0"/>
    <x v="2"/>
    <x v="1"/>
    <x v="6"/>
    <x v="4"/>
    <n v="13"/>
    <n v="1"/>
    <x v="1"/>
    <x v="0"/>
    <x v="3"/>
    <x v="5"/>
  </r>
  <r>
    <n v="45451"/>
    <x v="49"/>
    <x v="1"/>
    <x v="175"/>
    <x v="1"/>
    <x v="3"/>
    <x v="1"/>
    <x v="1"/>
    <x v="1"/>
    <x v="590"/>
    <x v="176"/>
    <x v="6"/>
    <x v="8957"/>
    <n v="25.929851526286868"/>
    <x v="44"/>
    <n v="1"/>
    <x v="1"/>
    <n v="0.15750272602224979"/>
    <x v="3"/>
    <x v="0"/>
    <x v="4"/>
    <x v="119"/>
    <n v="0"/>
    <n v="1"/>
    <x v="43483"/>
    <n v="4"/>
    <x v="3"/>
    <n v="15"/>
    <n v="326"/>
    <n v="0"/>
    <n v="0"/>
    <n v="4"/>
    <x v="2"/>
    <x v="1"/>
    <x v="1"/>
    <x v="2"/>
    <x v="7"/>
    <x v="5"/>
    <n v="9"/>
    <n v="0"/>
    <x v="0"/>
    <x v="0"/>
    <x v="3"/>
    <x v="5"/>
  </r>
  <r>
    <n v="45452"/>
    <x v="9"/>
    <x v="1"/>
    <x v="100"/>
    <x v="1"/>
    <x v="2"/>
    <x v="0"/>
    <x v="1"/>
    <x v="1"/>
    <x v="590"/>
    <x v="287"/>
    <x v="11"/>
    <x v="8349"/>
    <n v="14.523019417461915"/>
    <x v="20"/>
    <n v="1"/>
    <x v="3"/>
    <n v="0.21092695575015519"/>
    <x v="2"/>
    <x v="6"/>
    <x v="4"/>
    <x v="106"/>
    <n v="0"/>
    <n v="1"/>
    <x v="43484"/>
    <n v="3"/>
    <x v="3"/>
    <n v="11"/>
    <n v="182"/>
    <n v="1"/>
    <n v="8.2361056887226543"/>
    <n v="9"/>
    <x v="0"/>
    <x v="1"/>
    <x v="1"/>
    <x v="1"/>
    <x v="2"/>
    <x v="15"/>
    <n v="19"/>
    <n v="0"/>
    <x v="1"/>
    <x v="0"/>
    <x v="3"/>
    <x v="9"/>
  </r>
  <r>
    <n v="45453"/>
    <x v="14"/>
    <x v="1"/>
    <x v="182"/>
    <x v="3"/>
    <x v="3"/>
    <x v="0"/>
    <x v="1"/>
    <x v="1"/>
    <x v="590"/>
    <x v="182"/>
    <x v="8"/>
    <x v="8289"/>
    <n v="29.002561006278011"/>
    <x v="21"/>
    <n v="0"/>
    <x v="2"/>
    <n v="8.6394435000000006E-2"/>
    <x v="3"/>
    <x v="9"/>
    <x v="4"/>
    <x v="111"/>
    <n v="1"/>
    <n v="1"/>
    <x v="43485"/>
    <n v="3"/>
    <x v="3"/>
    <n v="21"/>
    <n v="256"/>
    <n v="1"/>
    <n v="10.221874685847494"/>
    <n v="9"/>
    <x v="2"/>
    <x v="0"/>
    <x v="2"/>
    <x v="0"/>
    <x v="0"/>
    <x v="34"/>
    <n v="20"/>
    <n v="0"/>
    <x v="1"/>
    <x v="4"/>
    <x v="3"/>
    <x v="10"/>
  </r>
  <r>
    <n v="45454"/>
    <x v="40"/>
    <x v="0"/>
    <x v="358"/>
    <x v="2"/>
    <x v="4"/>
    <x v="0"/>
    <x v="1"/>
    <x v="1"/>
    <x v="590"/>
    <x v="419"/>
    <x v="11"/>
    <x v="8696"/>
    <n v="6.448259174584571"/>
    <x v="28"/>
    <n v="1"/>
    <x v="3"/>
    <n v="0.64728897844930866"/>
    <x v="3"/>
    <x v="3"/>
    <x v="4"/>
    <x v="148"/>
    <n v="0"/>
    <n v="1"/>
    <x v="43486"/>
    <n v="2"/>
    <x v="3"/>
    <n v="115"/>
    <n v="315"/>
    <n v="0"/>
    <n v="0"/>
    <n v="0"/>
    <x v="2"/>
    <x v="0"/>
    <x v="1"/>
    <x v="1"/>
    <x v="3"/>
    <x v="5"/>
    <n v="1"/>
    <n v="1"/>
    <x v="0"/>
    <x v="0"/>
    <x v="3"/>
    <x v="8"/>
  </r>
  <r>
    <n v="45455"/>
    <x v="7"/>
    <x v="0"/>
    <x v="100"/>
    <x v="0"/>
    <x v="1"/>
    <x v="1"/>
    <x v="1"/>
    <x v="1"/>
    <x v="590"/>
    <x v="287"/>
    <x v="13"/>
    <x v="8666"/>
    <n v="14.077378920593532"/>
    <x v="0"/>
    <n v="0"/>
    <x v="0"/>
    <n v="6.4549910000000002E-2"/>
    <x v="3"/>
    <x v="0"/>
    <x v="10"/>
    <x v="136"/>
    <n v="0"/>
    <n v="0"/>
    <x v="43487"/>
    <n v="4"/>
    <x v="4"/>
    <n v="115"/>
    <n v="182"/>
    <n v="0"/>
    <n v="0"/>
    <n v="9"/>
    <x v="2"/>
    <x v="0"/>
    <x v="1"/>
    <x v="1"/>
    <x v="0"/>
    <x v="42"/>
    <n v="1"/>
    <n v="0"/>
    <x v="1"/>
    <x v="1"/>
    <x v="3"/>
    <x v="9"/>
  </r>
  <r>
    <n v="45456"/>
    <x v="56"/>
    <x v="0"/>
    <x v="315"/>
    <x v="2"/>
    <x v="3"/>
    <x v="0"/>
    <x v="1"/>
    <x v="1"/>
    <x v="590"/>
    <x v="332"/>
    <x v="10"/>
    <x v="8249"/>
    <n v="11.221959789341174"/>
    <x v="22"/>
    <n v="1"/>
    <x v="3"/>
    <n v="0.59792301424946548"/>
    <x v="2"/>
    <x v="6"/>
    <x v="8"/>
    <x v="141"/>
    <n v="1"/>
    <n v="0"/>
    <x v="43488"/>
    <n v="3"/>
    <x v="4"/>
    <n v="114"/>
    <n v="237"/>
    <n v="0"/>
    <n v="0"/>
    <n v="5"/>
    <x v="0"/>
    <x v="0"/>
    <x v="1"/>
    <x v="0"/>
    <x v="3"/>
    <x v="10"/>
    <n v="12"/>
    <n v="0"/>
    <x v="1"/>
    <x v="2"/>
    <x v="3"/>
    <x v="6"/>
  </r>
  <r>
    <n v="45457"/>
    <x v="40"/>
    <x v="0"/>
    <x v="98"/>
    <x v="3"/>
    <x v="1"/>
    <x v="1"/>
    <x v="1"/>
    <x v="1"/>
    <x v="590"/>
    <x v="214"/>
    <x v="9"/>
    <x v="8412"/>
    <n v="8.8320515427712056"/>
    <x v="26"/>
    <n v="0"/>
    <x v="2"/>
    <n v="0.28117021727676339"/>
    <x v="2"/>
    <x v="4"/>
    <x v="4"/>
    <x v="124"/>
    <n v="0"/>
    <n v="0"/>
    <x v="43489"/>
    <n v="0"/>
    <x v="3"/>
    <n v="0"/>
    <n v="0"/>
    <n v="1"/>
    <n v="6.9578257376998272"/>
    <n v="5"/>
    <x v="2"/>
    <x v="1"/>
    <x v="1"/>
    <x v="2"/>
    <x v="4"/>
    <x v="37"/>
    <n v="4"/>
    <n v="0"/>
    <x v="1"/>
    <x v="3"/>
    <x v="3"/>
    <x v="11"/>
  </r>
  <r>
    <n v="45458"/>
    <x v="36"/>
    <x v="0"/>
    <x v="292"/>
    <x v="0"/>
    <x v="3"/>
    <x v="1"/>
    <x v="1"/>
    <x v="1"/>
    <x v="590"/>
    <x v="304"/>
    <x v="14"/>
    <x v="8593"/>
    <n v="10.665787391263423"/>
    <x v="39"/>
    <n v="0"/>
    <x v="0"/>
    <n v="9.7326965000000001E-2"/>
    <x v="2"/>
    <x v="3"/>
    <x v="11"/>
    <x v="105"/>
    <n v="1"/>
    <n v="1"/>
    <x v="43490"/>
    <n v="0"/>
    <x v="1"/>
    <n v="0"/>
    <n v="0"/>
    <n v="1"/>
    <n v="8.3630566472120389"/>
    <n v="0"/>
    <x v="1"/>
    <x v="1"/>
    <x v="1"/>
    <x v="2"/>
    <x v="6"/>
    <x v="33"/>
    <n v="8"/>
    <n v="1"/>
    <x v="0"/>
    <x v="0"/>
    <x v="2"/>
    <x v="4"/>
  </r>
  <r>
    <n v="45459"/>
    <x v="7"/>
    <x v="0"/>
    <x v="106"/>
    <x v="2"/>
    <x v="3"/>
    <x v="0"/>
    <x v="1"/>
    <x v="0"/>
    <x v="590"/>
    <x v="149"/>
    <x v="0"/>
    <x v="8898"/>
    <n v="20.130278463646647"/>
    <x v="8"/>
    <n v="1"/>
    <x v="2"/>
    <n v="0.72803833774646121"/>
    <x v="1"/>
    <x v="0"/>
    <x v="8"/>
    <x v="18"/>
    <n v="2"/>
    <n v="3"/>
    <x v="43491"/>
    <n v="2"/>
    <x v="2"/>
    <n v="145"/>
    <n v="328"/>
    <n v="0"/>
    <n v="0"/>
    <n v="2"/>
    <x v="0"/>
    <x v="2"/>
    <x v="3"/>
    <x v="0"/>
    <x v="0"/>
    <x v="7"/>
    <n v="6"/>
    <n v="0"/>
    <x v="1"/>
    <x v="3"/>
    <x v="1"/>
    <x v="5"/>
  </r>
  <r>
    <n v="45460"/>
    <x v="10"/>
    <x v="1"/>
    <x v="124"/>
    <x v="1"/>
    <x v="2"/>
    <x v="0"/>
    <x v="1"/>
    <x v="1"/>
    <x v="590"/>
    <x v="220"/>
    <x v="11"/>
    <x v="8339"/>
    <n v="5.7113866742742472"/>
    <x v="28"/>
    <n v="1"/>
    <x v="1"/>
    <n v="0.2623073623150074"/>
    <x v="3"/>
    <x v="4"/>
    <x v="4"/>
    <x v="114"/>
    <n v="0"/>
    <n v="1"/>
    <x v="43492"/>
    <n v="1"/>
    <x v="1"/>
    <n v="14"/>
    <n v="228"/>
    <n v="1"/>
    <n v="10.349064510706134"/>
    <n v="3"/>
    <x v="0"/>
    <x v="0"/>
    <x v="1"/>
    <x v="0"/>
    <x v="8"/>
    <x v="5"/>
    <n v="2"/>
    <n v="0"/>
    <x v="1"/>
    <x v="2"/>
    <x v="3"/>
    <x v="2"/>
  </r>
  <r>
    <n v="45461"/>
    <x v="13"/>
    <x v="1"/>
    <x v="336"/>
    <x v="2"/>
    <x v="3"/>
    <x v="0"/>
    <x v="1"/>
    <x v="0"/>
    <x v="590"/>
    <x v="365"/>
    <x v="2"/>
    <x v="8405"/>
    <n v="23.16259675051467"/>
    <x v="33"/>
    <n v="1"/>
    <x v="1"/>
    <n v="0.73880492900000005"/>
    <x v="0"/>
    <x v="8"/>
    <x v="4"/>
    <x v="33"/>
    <n v="2"/>
    <n v="3"/>
    <x v="43493"/>
    <n v="1"/>
    <x v="3"/>
    <n v="178"/>
    <n v="336"/>
    <n v="0"/>
    <n v="0"/>
    <n v="7"/>
    <x v="2"/>
    <x v="0"/>
    <x v="2"/>
    <x v="1"/>
    <x v="5"/>
    <x v="30"/>
    <n v="2"/>
    <n v="0"/>
    <x v="0"/>
    <x v="3"/>
    <x v="1"/>
    <x v="5"/>
  </r>
  <r>
    <n v="45462"/>
    <x v="45"/>
    <x v="0"/>
    <x v="17"/>
    <x v="0"/>
    <x v="3"/>
    <x v="0"/>
    <x v="1"/>
    <x v="1"/>
    <x v="590"/>
    <x v="16"/>
    <x v="5"/>
    <x v="8970"/>
    <n v="20.655426353060903"/>
    <x v="21"/>
    <n v="1"/>
    <x v="0"/>
    <n v="0.41292481962961691"/>
    <x v="2"/>
    <x v="6"/>
    <x v="10"/>
    <x v="116"/>
    <n v="0"/>
    <n v="1"/>
    <x v="43494"/>
    <n v="1"/>
    <x v="3"/>
    <n v="101"/>
    <n v="350"/>
    <n v="0"/>
    <n v="0"/>
    <n v="1"/>
    <x v="2"/>
    <x v="0"/>
    <x v="1"/>
    <x v="1"/>
    <x v="2"/>
    <x v="48"/>
    <n v="10"/>
    <n v="0"/>
    <x v="0"/>
    <x v="1"/>
    <x v="3"/>
    <x v="1"/>
  </r>
  <r>
    <n v="45463"/>
    <x v="12"/>
    <x v="1"/>
    <x v="319"/>
    <x v="1"/>
    <x v="1"/>
    <x v="0"/>
    <x v="1"/>
    <x v="1"/>
    <x v="590"/>
    <x v="342"/>
    <x v="7"/>
    <x v="8620"/>
    <n v="8.9537843200000005"/>
    <x v="17"/>
    <n v="0"/>
    <x v="0"/>
    <n v="0.88316728484873008"/>
    <x v="3"/>
    <x v="4"/>
    <x v="10"/>
    <x v="111"/>
    <n v="0"/>
    <n v="1"/>
    <x v="43495"/>
    <n v="2"/>
    <x v="4"/>
    <n v="12"/>
    <n v="244"/>
    <n v="0"/>
    <n v="0"/>
    <n v="6"/>
    <x v="1"/>
    <x v="0"/>
    <x v="2"/>
    <x v="1"/>
    <x v="8"/>
    <x v="47"/>
    <n v="28"/>
    <n v="0"/>
    <x v="0"/>
    <x v="4"/>
    <x v="3"/>
    <x v="6"/>
  </r>
  <r>
    <n v="45464"/>
    <x v="36"/>
    <x v="0"/>
    <x v="145"/>
    <x v="2"/>
    <x v="3"/>
    <x v="1"/>
    <x v="1"/>
    <x v="0"/>
    <x v="590"/>
    <x v="168"/>
    <x v="4"/>
    <x v="8741"/>
    <n v="12.063490954399644"/>
    <x v="20"/>
    <n v="0"/>
    <x v="1"/>
    <n v="0.88210696634781638"/>
    <x v="1"/>
    <x v="1"/>
    <x v="4"/>
    <x v="95"/>
    <n v="1"/>
    <n v="4"/>
    <x v="43496"/>
    <n v="3"/>
    <x v="4"/>
    <n v="167"/>
    <n v="320"/>
    <n v="1"/>
    <n v="2.0453350598646542"/>
    <n v="9"/>
    <x v="2"/>
    <x v="2"/>
    <x v="3"/>
    <x v="1"/>
    <x v="8"/>
    <x v="19"/>
    <n v="7"/>
    <n v="0"/>
    <x v="1"/>
    <x v="2"/>
    <x v="1"/>
    <x v="8"/>
  </r>
  <r>
    <n v="45465"/>
    <x v="18"/>
    <x v="0"/>
    <x v="178"/>
    <x v="2"/>
    <x v="0"/>
    <x v="0"/>
    <x v="1"/>
    <x v="0"/>
    <x v="590"/>
    <x v="390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1"/>
    <n v="81"/>
    <n v="317"/>
    <n v="0"/>
    <n v="0"/>
    <n v="9"/>
    <x v="2"/>
    <x v="2"/>
    <x v="3"/>
    <x v="3"/>
    <x v="4"/>
    <x v="3"/>
    <n v="11"/>
    <n v="0"/>
    <x v="0"/>
    <x v="4"/>
    <x v="1"/>
    <x v="8"/>
  </r>
  <r>
    <n v="45466"/>
    <x v="36"/>
    <x v="0"/>
    <x v="222"/>
    <x v="0"/>
    <x v="3"/>
    <x v="1"/>
    <x v="1"/>
    <x v="1"/>
    <x v="590"/>
    <x v="222"/>
    <x v="8"/>
    <x v="8451"/>
    <n v="21.045705117060464"/>
    <x v="18"/>
    <n v="1"/>
    <x v="1"/>
    <n v="0.23594334732143429"/>
    <x v="3"/>
    <x v="8"/>
    <x v="4"/>
    <x v="114"/>
    <n v="0"/>
    <n v="1"/>
    <x v="43497"/>
    <n v="3"/>
    <x v="1"/>
    <n v="107"/>
    <n v="179"/>
    <n v="0"/>
    <n v="0"/>
    <n v="5"/>
    <x v="2"/>
    <x v="2"/>
    <x v="2"/>
    <x v="0"/>
    <x v="3"/>
    <x v="14"/>
    <n v="28"/>
    <n v="0"/>
    <x v="1"/>
    <x v="2"/>
    <x v="3"/>
    <x v="9"/>
  </r>
  <r>
    <n v="45467"/>
    <x v="29"/>
    <x v="0"/>
    <x v="166"/>
    <x v="0"/>
    <x v="1"/>
    <x v="0"/>
    <x v="1"/>
    <x v="1"/>
    <x v="590"/>
    <x v="165"/>
    <x v="12"/>
    <x v="8488"/>
    <n v="15.625236530557332"/>
    <x v="43"/>
    <n v="1"/>
    <x v="2"/>
    <n v="0.28175907403373229"/>
    <x v="2"/>
    <x v="4"/>
    <x v="10"/>
    <x v="113"/>
    <n v="0"/>
    <n v="0"/>
    <x v="43498"/>
    <n v="2"/>
    <x v="1"/>
    <n v="153"/>
    <n v="340"/>
    <n v="1"/>
    <n v="5.4643751722549307"/>
    <n v="7"/>
    <x v="2"/>
    <x v="2"/>
    <x v="2"/>
    <x v="1"/>
    <x v="2"/>
    <x v="13"/>
    <n v="4"/>
    <n v="1"/>
    <x v="1"/>
    <x v="2"/>
    <x v="3"/>
    <x v="1"/>
  </r>
  <r>
    <n v="45468"/>
    <x v="51"/>
    <x v="0"/>
    <x v="252"/>
    <x v="0"/>
    <x v="1"/>
    <x v="1"/>
    <x v="1"/>
    <x v="1"/>
    <x v="590"/>
    <x v="395"/>
    <x v="5"/>
    <x v="8371"/>
    <n v="10.733878139766286"/>
    <x v="36"/>
    <n v="1"/>
    <x v="1"/>
    <n v="9.9508227000000005E-2"/>
    <x v="3"/>
    <x v="5"/>
    <x v="11"/>
    <x v="144"/>
    <n v="2"/>
    <n v="0"/>
    <x v="43499"/>
    <n v="3"/>
    <x v="2"/>
    <n v="151"/>
    <n v="217"/>
    <n v="0"/>
    <n v="0"/>
    <n v="8"/>
    <x v="1"/>
    <x v="1"/>
    <x v="1"/>
    <x v="0"/>
    <x v="4"/>
    <x v="19"/>
    <n v="4"/>
    <n v="0"/>
    <x v="1"/>
    <x v="2"/>
    <x v="2"/>
    <x v="2"/>
  </r>
  <r>
    <n v="45469"/>
    <x v="40"/>
    <x v="1"/>
    <x v="315"/>
    <x v="0"/>
    <x v="4"/>
    <x v="0"/>
    <x v="1"/>
    <x v="1"/>
    <x v="590"/>
    <x v="332"/>
    <x v="8"/>
    <x v="8841"/>
    <n v="16.723150569128748"/>
    <x v="28"/>
    <n v="1"/>
    <x v="0"/>
    <n v="0.52003104386011079"/>
    <x v="2"/>
    <x v="3"/>
    <x v="10"/>
    <x v="139"/>
    <n v="0"/>
    <n v="0"/>
    <x v="43500"/>
    <n v="3"/>
    <x v="3"/>
    <n v="32"/>
    <n v="237"/>
    <n v="0"/>
    <n v="0"/>
    <n v="1"/>
    <x v="1"/>
    <x v="0"/>
    <x v="0"/>
    <x v="2"/>
    <x v="1"/>
    <x v="4"/>
    <n v="8"/>
    <n v="1"/>
    <x v="1"/>
    <x v="2"/>
    <x v="3"/>
    <x v="6"/>
  </r>
  <r>
    <n v="45470"/>
    <x v="39"/>
    <x v="1"/>
    <x v="352"/>
    <x v="1"/>
    <x v="2"/>
    <x v="0"/>
    <x v="1"/>
    <x v="1"/>
    <x v="590"/>
    <x v="403"/>
    <x v="14"/>
    <x v="8171"/>
    <n v="20.679304279422489"/>
    <x v="42"/>
    <n v="1"/>
    <x v="3"/>
    <n v="0.95316058810751925"/>
    <x v="2"/>
    <x v="8"/>
    <x v="10"/>
    <x v="133"/>
    <n v="0"/>
    <n v="0"/>
    <x v="43501"/>
    <n v="2"/>
    <x v="4"/>
    <n v="21"/>
    <n v="192"/>
    <n v="0"/>
    <n v="0"/>
    <n v="0"/>
    <x v="1"/>
    <x v="0"/>
    <x v="3"/>
    <x v="1"/>
    <x v="6"/>
    <x v="41"/>
    <n v="23"/>
    <n v="0"/>
    <x v="1"/>
    <x v="2"/>
    <x v="2"/>
    <x v="0"/>
  </r>
  <r>
    <n v="45471"/>
    <x v="8"/>
    <x v="1"/>
    <x v="326"/>
    <x v="1"/>
    <x v="1"/>
    <x v="1"/>
    <x v="1"/>
    <x v="0"/>
    <x v="590"/>
    <x v="354"/>
    <x v="0"/>
    <x v="8107"/>
    <n v="16.84445407261564"/>
    <x v="20"/>
    <n v="0"/>
    <x v="3"/>
    <n v="0.1734114442946704"/>
    <x v="1"/>
    <x v="1"/>
    <x v="4"/>
    <x v="79"/>
    <n v="2"/>
    <n v="4"/>
    <x v="43502"/>
    <n v="4"/>
    <x v="1"/>
    <n v="13"/>
    <n v="236"/>
    <n v="0"/>
    <n v="0"/>
    <n v="3"/>
    <x v="2"/>
    <x v="1"/>
    <x v="3"/>
    <x v="0"/>
    <x v="2"/>
    <x v="46"/>
    <n v="17"/>
    <n v="1"/>
    <x v="1"/>
    <x v="0"/>
    <x v="1"/>
    <x v="6"/>
  </r>
  <r>
    <n v="45472"/>
    <x v="48"/>
    <x v="1"/>
    <x v="201"/>
    <x v="0"/>
    <x v="0"/>
    <x v="0"/>
    <x v="1"/>
    <x v="0"/>
    <x v="590"/>
    <x v="436"/>
    <x v="4"/>
    <x v="8776"/>
    <n v="26.206182971934041"/>
    <x v="1"/>
    <n v="1"/>
    <x v="3"/>
    <n v="0.71792994988971037"/>
    <x v="1"/>
    <x v="8"/>
    <x v="4"/>
    <x v="79"/>
    <n v="0"/>
    <n v="4"/>
    <x v="43503"/>
    <n v="3"/>
    <x v="3"/>
    <n v="176"/>
    <n v="129"/>
    <n v="1"/>
    <n v="11.347914606341137"/>
    <n v="0"/>
    <x v="1"/>
    <x v="2"/>
    <x v="2"/>
    <x v="3"/>
    <x v="0"/>
    <x v="11"/>
    <n v="4"/>
    <n v="0"/>
    <x v="1"/>
    <x v="0"/>
    <x v="1"/>
    <x v="6"/>
  </r>
  <r>
    <n v="45473"/>
    <x v="48"/>
    <x v="1"/>
    <x v="141"/>
    <x v="3"/>
    <x v="0"/>
    <x v="1"/>
    <x v="1"/>
    <x v="0"/>
    <x v="590"/>
    <x v="143"/>
    <x v="0"/>
    <x v="8066"/>
    <n v="15.162252963856449"/>
    <x v="42"/>
    <n v="1"/>
    <x v="3"/>
    <n v="0.52145667081749547"/>
    <x v="1"/>
    <x v="5"/>
    <x v="10"/>
    <x v="49"/>
    <n v="0"/>
    <n v="4"/>
    <x v="12"/>
    <n v="3"/>
    <x v="4"/>
    <n v="10"/>
    <n v="308"/>
    <n v="1"/>
    <n v="7.8834226097313271"/>
    <n v="8"/>
    <x v="2"/>
    <x v="0"/>
    <x v="0"/>
    <x v="0"/>
    <x v="2"/>
    <x v="4"/>
    <n v="4"/>
    <n v="0"/>
    <x v="1"/>
    <x v="2"/>
    <x v="1"/>
    <x v="8"/>
  </r>
  <r>
    <n v="45474"/>
    <x v="4"/>
    <x v="1"/>
    <x v="87"/>
    <x v="0"/>
    <x v="3"/>
    <x v="0"/>
    <x v="1"/>
    <x v="0"/>
    <x v="590"/>
    <x v="87"/>
    <x v="0"/>
    <x v="8057"/>
    <n v="17.955513846392538"/>
    <x v="27"/>
    <n v="1"/>
    <x v="3"/>
    <n v="0.48542588005588239"/>
    <x v="0"/>
    <x v="0"/>
    <x v="11"/>
    <x v="42"/>
    <n v="0"/>
    <n v="3"/>
    <x v="43504"/>
    <n v="6"/>
    <x v="2"/>
    <n v="161"/>
    <n v="316"/>
    <n v="0"/>
    <n v="0"/>
    <n v="0"/>
    <x v="2"/>
    <x v="2"/>
    <x v="1"/>
    <x v="1"/>
    <x v="3"/>
    <x v="45"/>
    <n v="23"/>
    <n v="0"/>
    <x v="0"/>
    <x v="1"/>
    <x v="0"/>
    <x v="8"/>
  </r>
  <r>
    <n v="45475"/>
    <x v="34"/>
    <x v="0"/>
    <x v="312"/>
    <x v="3"/>
    <x v="2"/>
    <x v="0"/>
    <x v="1"/>
    <x v="0"/>
    <x v="590"/>
    <x v="411"/>
    <x v="1"/>
    <x v="8574"/>
    <n v="14.858825625815831"/>
    <x v="29"/>
    <n v="0"/>
    <x v="0"/>
    <n v="0.77794118112946231"/>
    <x v="1"/>
    <x v="3"/>
    <x v="4"/>
    <x v="9"/>
    <n v="1"/>
    <n v="3"/>
    <x v="43505"/>
    <n v="1"/>
    <x v="3"/>
    <n v="15"/>
    <n v="180"/>
    <n v="0"/>
    <n v="0"/>
    <n v="4"/>
    <x v="1"/>
    <x v="2"/>
    <x v="0"/>
    <x v="1"/>
    <x v="3"/>
    <x v="18"/>
    <n v="11"/>
    <n v="0"/>
    <x v="1"/>
    <x v="0"/>
    <x v="1"/>
    <x v="9"/>
  </r>
  <r>
    <n v="45476"/>
    <x v="1"/>
    <x v="1"/>
    <x v="192"/>
    <x v="2"/>
    <x v="1"/>
    <x v="0"/>
    <x v="1"/>
    <x v="1"/>
    <x v="590"/>
    <x v="191"/>
    <x v="10"/>
    <x v="8635"/>
    <n v="6.6240761237866668"/>
    <x v="20"/>
    <n v="0"/>
    <x v="1"/>
    <n v="8.8945604999999997E-2"/>
    <x v="3"/>
    <x v="4"/>
    <x v="10"/>
    <x v="133"/>
    <n v="0"/>
    <n v="0"/>
    <x v="43506"/>
    <n v="1"/>
    <x v="2"/>
    <n v="102"/>
    <n v="296"/>
    <n v="1"/>
    <n v="9.9765697279999994"/>
    <n v="5"/>
    <x v="1"/>
    <x v="0"/>
    <x v="2"/>
    <x v="0"/>
    <x v="8"/>
    <x v="32"/>
    <n v="18"/>
    <n v="0"/>
    <x v="0"/>
    <x v="1"/>
    <x v="2"/>
    <x v="11"/>
  </r>
  <r>
    <n v="45477"/>
    <x v="4"/>
    <x v="0"/>
    <x v="119"/>
    <x v="0"/>
    <x v="2"/>
    <x v="1"/>
    <x v="1"/>
    <x v="1"/>
    <x v="590"/>
    <x v="120"/>
    <x v="14"/>
    <x v="8699"/>
    <n v="10.950030799474783"/>
    <x v="24"/>
    <n v="1"/>
    <x v="0"/>
    <n v="0.89063163700000003"/>
    <x v="2"/>
    <x v="5"/>
    <x v="4"/>
    <x v="120"/>
    <n v="0"/>
    <n v="0"/>
    <x v="43507"/>
    <n v="3"/>
    <x v="3"/>
    <n v="86"/>
    <n v="299"/>
    <n v="0"/>
    <n v="0"/>
    <n v="0"/>
    <x v="0"/>
    <x v="0"/>
    <x v="1"/>
    <x v="1"/>
    <x v="3"/>
    <x v="47"/>
    <n v="10"/>
    <n v="0"/>
    <x v="1"/>
    <x v="0"/>
    <x v="3"/>
    <x v="11"/>
  </r>
  <r>
    <n v="45478"/>
    <x v="53"/>
    <x v="1"/>
    <x v="360"/>
    <x v="2"/>
    <x v="1"/>
    <x v="0"/>
    <x v="1"/>
    <x v="1"/>
    <x v="590"/>
    <x v="421"/>
    <x v="13"/>
    <x v="8390"/>
    <n v="6.6463233883594164"/>
    <x v="34"/>
    <n v="1"/>
    <x v="3"/>
    <n v="0.80411544199999996"/>
    <x v="2"/>
    <x v="4"/>
    <x v="4"/>
    <x v="131"/>
    <n v="0"/>
    <n v="1"/>
    <x v="43508"/>
    <n v="3"/>
    <x v="3"/>
    <n v="138"/>
    <n v="203"/>
    <n v="0"/>
    <n v="0"/>
    <n v="0"/>
    <x v="0"/>
    <x v="1"/>
    <x v="1"/>
    <x v="1"/>
    <x v="7"/>
    <x v="16"/>
    <n v="9"/>
    <n v="1"/>
    <x v="0"/>
    <x v="3"/>
    <x v="3"/>
    <x v="4"/>
  </r>
  <r>
    <n v="45479"/>
    <x v="9"/>
    <x v="1"/>
    <x v="74"/>
    <x v="2"/>
    <x v="1"/>
    <x v="0"/>
    <x v="1"/>
    <x v="1"/>
    <x v="590"/>
    <x v="74"/>
    <x v="7"/>
    <x v="8045"/>
    <n v="22.663007066852611"/>
    <x v="42"/>
    <n v="0"/>
    <x v="0"/>
    <n v="0.26385181634696558"/>
    <x v="3"/>
    <x v="8"/>
    <x v="10"/>
    <x v="117"/>
    <n v="1"/>
    <n v="0"/>
    <x v="43509"/>
    <n v="3"/>
    <x v="1"/>
    <n v="49"/>
    <n v="275"/>
    <n v="0"/>
    <n v="0"/>
    <n v="4"/>
    <x v="0"/>
    <x v="2"/>
    <x v="0"/>
    <x v="0"/>
    <x v="4"/>
    <x v="32"/>
    <n v="27"/>
    <n v="0"/>
    <x v="1"/>
    <x v="2"/>
    <x v="3"/>
    <x v="3"/>
  </r>
  <r>
    <n v="45480"/>
    <x v="55"/>
    <x v="1"/>
    <x v="86"/>
    <x v="3"/>
    <x v="1"/>
    <x v="1"/>
    <x v="1"/>
    <x v="1"/>
    <x v="590"/>
    <x v="86"/>
    <x v="13"/>
    <x v="8674"/>
    <n v="21.158796792683933"/>
    <x v="1"/>
    <n v="0"/>
    <x v="2"/>
    <n v="0.93708804700000004"/>
    <x v="2"/>
    <x v="1"/>
    <x v="10"/>
    <x v="130"/>
    <n v="1"/>
    <n v="1"/>
    <x v="43510"/>
    <n v="3"/>
    <x v="4"/>
    <n v="15"/>
    <n v="197"/>
    <n v="1"/>
    <n v="8.9079138285464232"/>
    <n v="1"/>
    <x v="0"/>
    <x v="1"/>
    <x v="2"/>
    <x v="1"/>
    <x v="8"/>
    <x v="3"/>
    <n v="19"/>
    <n v="1"/>
    <x v="0"/>
    <x v="0"/>
    <x v="3"/>
    <x v="0"/>
  </r>
  <r>
    <n v="45481"/>
    <x v="34"/>
    <x v="0"/>
    <x v="364"/>
    <x v="3"/>
    <x v="1"/>
    <x v="0"/>
    <x v="1"/>
    <x v="0"/>
    <x v="590"/>
    <x v="462"/>
    <x v="0"/>
    <x v="9005"/>
    <n v="15.382583654332416"/>
    <x v="26"/>
    <n v="1"/>
    <x v="3"/>
    <n v="0.90071176869130609"/>
    <x v="0"/>
    <x v="8"/>
    <x v="11"/>
    <x v="86"/>
    <n v="0"/>
    <n v="5"/>
    <x v="43511"/>
    <n v="0"/>
    <x v="4"/>
    <n v="0"/>
    <n v="0"/>
    <n v="1"/>
    <n v="9.2089160230000005"/>
    <n v="3"/>
    <x v="2"/>
    <x v="1"/>
    <x v="0"/>
    <x v="2"/>
    <x v="8"/>
    <x v="1"/>
    <n v="29"/>
    <n v="0"/>
    <x v="0"/>
    <x v="1"/>
    <x v="1"/>
    <x v="2"/>
  </r>
  <r>
    <n v="45482"/>
    <x v="34"/>
    <x v="0"/>
    <x v="107"/>
    <x v="1"/>
    <x v="1"/>
    <x v="0"/>
    <x v="1"/>
    <x v="1"/>
    <x v="590"/>
    <x v="109"/>
    <x v="6"/>
    <x v="8488"/>
    <n v="15.625236530557332"/>
    <x v="43"/>
    <n v="1"/>
    <x v="2"/>
    <n v="0.28175907403373229"/>
    <x v="2"/>
    <x v="4"/>
    <x v="10"/>
    <x v="113"/>
    <n v="1"/>
    <n v="0"/>
    <x v="43512"/>
    <n v="2"/>
    <x v="4"/>
    <n v="26"/>
    <n v="333"/>
    <n v="1"/>
    <n v="10.452622036346158"/>
    <n v="7"/>
    <x v="2"/>
    <x v="2"/>
    <x v="2"/>
    <x v="1"/>
    <x v="2"/>
    <x v="13"/>
    <n v="4"/>
    <n v="1"/>
    <x v="1"/>
    <x v="2"/>
    <x v="3"/>
    <x v="5"/>
  </r>
  <r>
    <n v="45483"/>
    <x v="43"/>
    <x v="1"/>
    <x v="185"/>
    <x v="1"/>
    <x v="0"/>
    <x v="0"/>
    <x v="1"/>
    <x v="1"/>
    <x v="590"/>
    <x v="185"/>
    <x v="13"/>
    <x v="8655"/>
    <n v="21.90452146972244"/>
    <x v="32"/>
    <n v="1"/>
    <x v="3"/>
    <n v="0.1152444031758745"/>
    <x v="3"/>
    <x v="9"/>
    <x v="8"/>
    <x v="103"/>
    <n v="1"/>
    <n v="1"/>
    <x v="43513"/>
    <n v="1"/>
    <x v="3"/>
    <n v="18"/>
    <n v="212"/>
    <n v="0"/>
    <n v="0"/>
    <n v="5"/>
    <x v="2"/>
    <x v="0"/>
    <x v="0"/>
    <x v="2"/>
    <x v="4"/>
    <x v="44"/>
    <n v="29"/>
    <n v="0"/>
    <x v="0"/>
    <x v="0"/>
    <x v="3"/>
    <x v="4"/>
  </r>
  <r>
    <n v="45484"/>
    <x v="19"/>
    <x v="1"/>
    <x v="73"/>
    <x v="3"/>
    <x v="1"/>
    <x v="0"/>
    <x v="1"/>
    <x v="1"/>
    <x v="590"/>
    <x v="108"/>
    <x v="3"/>
    <x v="8585"/>
    <n v="14.740665078804271"/>
    <x v="16"/>
    <n v="1"/>
    <x v="1"/>
    <n v="0.96016389244648259"/>
    <x v="2"/>
    <x v="5"/>
    <x v="10"/>
    <x v="137"/>
    <n v="0"/>
    <n v="0"/>
    <x v="43514"/>
    <n v="3"/>
    <x v="2"/>
    <n v="28"/>
    <n v="331"/>
    <n v="0"/>
    <n v="0"/>
    <n v="0"/>
    <x v="2"/>
    <x v="0"/>
    <x v="3"/>
    <x v="2"/>
    <x v="1"/>
    <x v="48"/>
    <n v="0"/>
    <n v="0"/>
    <x v="0"/>
    <x v="0"/>
    <x v="3"/>
    <x v="5"/>
  </r>
  <r>
    <n v="45485"/>
    <x v="8"/>
    <x v="1"/>
    <x v="130"/>
    <x v="2"/>
    <x v="1"/>
    <x v="0"/>
    <x v="1"/>
    <x v="1"/>
    <x v="590"/>
    <x v="131"/>
    <x v="14"/>
    <x v="8413"/>
    <n v="25.830997515496616"/>
    <x v="27"/>
    <n v="0"/>
    <x v="0"/>
    <n v="0.1239238948806498"/>
    <x v="3"/>
    <x v="1"/>
    <x v="11"/>
    <x v="101"/>
    <n v="0"/>
    <n v="1"/>
    <x v="43515"/>
    <n v="1"/>
    <x v="1"/>
    <n v="141"/>
    <n v="213"/>
    <n v="1"/>
    <n v="12.261679292987784"/>
    <n v="1"/>
    <x v="1"/>
    <x v="0"/>
    <x v="3"/>
    <x v="2"/>
    <x v="1"/>
    <x v="36"/>
    <n v="12"/>
    <n v="0"/>
    <x v="1"/>
    <x v="1"/>
    <x v="3"/>
    <x v="4"/>
  </r>
  <r>
    <n v="45486"/>
    <x v="28"/>
    <x v="0"/>
    <x v="283"/>
    <x v="2"/>
    <x v="4"/>
    <x v="0"/>
    <x v="1"/>
    <x v="1"/>
    <x v="590"/>
    <x v="292"/>
    <x v="11"/>
    <x v="8396"/>
    <n v="23.100661495014087"/>
    <x v="7"/>
    <n v="1"/>
    <x v="0"/>
    <n v="0.83212417908860081"/>
    <x v="2"/>
    <x v="5"/>
    <x v="10"/>
    <x v="111"/>
    <n v="0"/>
    <n v="1"/>
    <x v="43516"/>
    <n v="3"/>
    <x v="4"/>
    <n v="161"/>
    <n v="240"/>
    <n v="0"/>
    <n v="0"/>
    <n v="0"/>
    <x v="0"/>
    <x v="0"/>
    <x v="1"/>
    <x v="0"/>
    <x v="4"/>
    <x v="11"/>
    <n v="4"/>
    <n v="0"/>
    <x v="1"/>
    <x v="2"/>
    <x v="2"/>
    <x v="6"/>
  </r>
  <r>
    <n v="45487"/>
    <x v="56"/>
    <x v="1"/>
    <x v="143"/>
    <x v="1"/>
    <x v="1"/>
    <x v="0"/>
    <x v="1"/>
    <x v="1"/>
    <x v="590"/>
    <x v="145"/>
    <x v="7"/>
    <x v="8185"/>
    <n v="6.474815373645086"/>
    <x v="22"/>
    <n v="1"/>
    <x v="2"/>
    <n v="0.30296844468114331"/>
    <x v="2"/>
    <x v="1"/>
    <x v="4"/>
    <x v="121"/>
    <n v="0"/>
    <n v="1"/>
    <x v="43517"/>
    <n v="0"/>
    <x v="3"/>
    <n v="0"/>
    <n v="0"/>
    <n v="1"/>
    <n v="10.988369329755356"/>
    <n v="5"/>
    <x v="1"/>
    <x v="0"/>
    <x v="3"/>
    <x v="1"/>
    <x v="2"/>
    <x v="41"/>
    <n v="27"/>
    <n v="0"/>
    <x v="1"/>
    <x v="3"/>
    <x v="3"/>
    <x v="7"/>
  </r>
  <r>
    <n v="45488"/>
    <x v="42"/>
    <x v="0"/>
    <x v="166"/>
    <x v="1"/>
    <x v="0"/>
    <x v="0"/>
    <x v="1"/>
    <x v="1"/>
    <x v="590"/>
    <x v="165"/>
    <x v="7"/>
    <x v="8076"/>
    <n v="18.322298592729179"/>
    <x v="5"/>
    <n v="1"/>
    <x v="2"/>
    <n v="0.31256261919772388"/>
    <x v="3"/>
    <x v="8"/>
    <x v="8"/>
    <x v="123"/>
    <n v="2"/>
    <n v="1"/>
    <x v="12"/>
    <n v="0"/>
    <x v="2"/>
    <n v="0"/>
    <n v="0"/>
    <n v="0"/>
    <n v="0"/>
    <n v="1"/>
    <x v="0"/>
    <x v="2"/>
    <x v="3"/>
    <x v="0"/>
    <x v="5"/>
    <x v="38"/>
    <n v="10"/>
    <n v="0"/>
    <x v="0"/>
    <x v="3"/>
    <x v="3"/>
    <x v="1"/>
  </r>
  <r>
    <n v="45489"/>
    <x v="30"/>
    <x v="0"/>
    <x v="151"/>
    <x v="0"/>
    <x v="1"/>
    <x v="0"/>
    <x v="1"/>
    <x v="1"/>
    <x v="590"/>
    <x v="276"/>
    <x v="3"/>
    <x v="8551"/>
    <n v="28.280225195196142"/>
    <x v="33"/>
    <n v="1"/>
    <x v="1"/>
    <n v="0.18853008374147029"/>
    <x v="2"/>
    <x v="0"/>
    <x v="10"/>
    <x v="123"/>
    <n v="0"/>
    <n v="1"/>
    <x v="43518"/>
    <n v="6"/>
    <x v="4"/>
    <n v="90"/>
    <n v="343"/>
    <n v="0"/>
    <n v="0"/>
    <n v="6"/>
    <x v="2"/>
    <x v="2"/>
    <x v="3"/>
    <x v="0"/>
    <x v="7"/>
    <x v="1"/>
    <n v="11"/>
    <n v="1"/>
    <x v="1"/>
    <x v="0"/>
    <x v="3"/>
    <x v="1"/>
  </r>
  <r>
    <n v="45490"/>
    <x v="4"/>
    <x v="1"/>
    <x v="54"/>
    <x v="2"/>
    <x v="2"/>
    <x v="0"/>
    <x v="1"/>
    <x v="1"/>
    <x v="590"/>
    <x v="54"/>
    <x v="12"/>
    <x v="8311"/>
    <n v="16.364654388750722"/>
    <x v="35"/>
    <n v="0"/>
    <x v="2"/>
    <n v="0.9329391698618188"/>
    <x v="3"/>
    <x v="3"/>
    <x v="10"/>
    <x v="104"/>
    <n v="0"/>
    <n v="1"/>
    <x v="43519"/>
    <n v="2"/>
    <x v="1"/>
    <n v="160"/>
    <n v="216"/>
    <n v="1"/>
    <n v="6.338519367"/>
    <n v="8"/>
    <x v="2"/>
    <x v="1"/>
    <x v="2"/>
    <x v="0"/>
    <x v="6"/>
    <x v="23"/>
    <n v="16"/>
    <n v="1"/>
    <x v="0"/>
    <x v="2"/>
    <x v="2"/>
    <x v="2"/>
  </r>
  <r>
    <n v="45491"/>
    <x v="25"/>
    <x v="1"/>
    <x v="76"/>
    <x v="3"/>
    <x v="3"/>
    <x v="0"/>
    <x v="1"/>
    <x v="1"/>
    <x v="590"/>
    <x v="76"/>
    <x v="11"/>
    <x v="8238"/>
    <n v="27.219928247835533"/>
    <x v="1"/>
    <n v="0"/>
    <x v="0"/>
    <n v="0.464705272"/>
    <x v="2"/>
    <x v="7"/>
    <x v="10"/>
    <x v="135"/>
    <n v="0"/>
    <n v="1"/>
    <x v="43520"/>
    <n v="1"/>
    <x v="1"/>
    <n v="20"/>
    <n v="291"/>
    <n v="1"/>
    <n v="5.6553461288341618"/>
    <n v="5"/>
    <x v="1"/>
    <x v="0"/>
    <x v="2"/>
    <x v="0"/>
    <x v="2"/>
    <x v="39"/>
    <n v="17"/>
    <n v="0"/>
    <x v="1"/>
    <x v="4"/>
    <x v="3"/>
    <x v="7"/>
  </r>
  <r>
    <n v="45492"/>
    <x v="40"/>
    <x v="1"/>
    <x v="70"/>
    <x v="1"/>
    <x v="0"/>
    <x v="1"/>
    <x v="1"/>
    <x v="1"/>
    <x v="590"/>
    <x v="322"/>
    <x v="9"/>
    <x v="8511"/>
    <n v="25.953088280973841"/>
    <x v="42"/>
    <n v="1"/>
    <x v="2"/>
    <n v="0.37522902278972747"/>
    <x v="3"/>
    <x v="4"/>
    <x v="10"/>
    <x v="112"/>
    <n v="0"/>
    <n v="1"/>
    <x v="12"/>
    <n v="2"/>
    <x v="3"/>
    <n v="24"/>
    <n v="301"/>
    <n v="0"/>
    <n v="0"/>
    <n v="2"/>
    <x v="0"/>
    <x v="2"/>
    <x v="2"/>
    <x v="0"/>
    <x v="7"/>
    <x v="42"/>
    <n v="16"/>
    <n v="1"/>
    <x v="1"/>
    <x v="1"/>
    <x v="2"/>
    <x v="11"/>
  </r>
  <r>
    <n v="45493"/>
    <x v="3"/>
    <x v="0"/>
    <x v="88"/>
    <x v="2"/>
    <x v="1"/>
    <x v="0"/>
    <x v="1"/>
    <x v="1"/>
    <x v="590"/>
    <x v="88"/>
    <x v="6"/>
    <x v="8879"/>
    <n v="13.840261786564261"/>
    <x v="20"/>
    <n v="1"/>
    <x v="0"/>
    <n v="0.57927024496317125"/>
    <x v="3"/>
    <x v="4"/>
    <x v="11"/>
    <x v="119"/>
    <n v="1"/>
    <n v="0"/>
    <x v="43521"/>
    <n v="1"/>
    <x v="4"/>
    <n v="87"/>
    <n v="177"/>
    <n v="0"/>
    <n v="0"/>
    <n v="6"/>
    <x v="2"/>
    <x v="1"/>
    <x v="2"/>
    <x v="2"/>
    <x v="5"/>
    <x v="18"/>
    <n v="9"/>
    <n v="1"/>
    <x v="1"/>
    <x v="4"/>
    <x v="3"/>
    <x v="9"/>
  </r>
  <r>
    <n v="45494"/>
    <x v="20"/>
    <x v="1"/>
    <x v="313"/>
    <x v="0"/>
    <x v="3"/>
    <x v="0"/>
    <x v="1"/>
    <x v="1"/>
    <x v="590"/>
    <x v="456"/>
    <x v="8"/>
    <x v="8040"/>
    <n v="29.692677851551466"/>
    <x v="26"/>
    <n v="1"/>
    <x v="2"/>
    <n v="0.42276692867575411"/>
    <x v="3"/>
    <x v="9"/>
    <x v="11"/>
    <x v="113"/>
    <n v="0"/>
    <n v="0"/>
    <x v="43522"/>
    <n v="2"/>
    <x v="4"/>
    <n v="138"/>
    <n v="127"/>
    <n v="1"/>
    <n v="7.7061789258955367"/>
    <n v="0"/>
    <x v="1"/>
    <x v="2"/>
    <x v="3"/>
    <x v="2"/>
    <x v="2"/>
    <x v="25"/>
    <n v="28"/>
    <n v="1"/>
    <x v="0"/>
    <x v="0"/>
    <x v="3"/>
    <x v="5"/>
  </r>
  <r>
    <n v="45495"/>
    <x v="38"/>
    <x v="1"/>
    <x v="333"/>
    <x v="2"/>
    <x v="1"/>
    <x v="0"/>
    <x v="1"/>
    <x v="1"/>
    <x v="590"/>
    <x v="361"/>
    <x v="7"/>
    <x v="8229"/>
    <n v="27.506869523268911"/>
    <x v="4"/>
    <n v="0"/>
    <x v="0"/>
    <n v="2.2299310000000001E-3"/>
    <x v="2"/>
    <x v="0"/>
    <x v="8"/>
    <x v="102"/>
    <n v="0"/>
    <n v="1"/>
    <x v="43523"/>
    <n v="4"/>
    <x v="4"/>
    <n v="39"/>
    <n v="186"/>
    <n v="1"/>
    <n v="11.190523402433495"/>
    <n v="6"/>
    <x v="0"/>
    <x v="2"/>
    <x v="1"/>
    <x v="0"/>
    <x v="3"/>
    <x v="0"/>
    <n v="3"/>
    <n v="1"/>
    <x v="1"/>
    <x v="4"/>
    <x v="3"/>
    <x v="0"/>
  </r>
  <r>
    <n v="45496"/>
    <x v="33"/>
    <x v="0"/>
    <x v="296"/>
    <x v="2"/>
    <x v="4"/>
    <x v="0"/>
    <x v="1"/>
    <x v="1"/>
    <x v="590"/>
    <x v="430"/>
    <x v="10"/>
    <x v="8477"/>
    <n v="21.055892269149773"/>
    <x v="9"/>
    <n v="0"/>
    <x v="2"/>
    <n v="0.52723726000000004"/>
    <x v="2"/>
    <x v="6"/>
    <x v="10"/>
    <x v="131"/>
    <n v="1"/>
    <n v="1"/>
    <x v="43524"/>
    <n v="3"/>
    <x v="4"/>
    <n v="37"/>
    <n v="215"/>
    <n v="1"/>
    <n v="6.2507838996842722"/>
    <n v="5"/>
    <x v="0"/>
    <x v="2"/>
    <x v="1"/>
    <x v="0"/>
    <x v="8"/>
    <x v="47"/>
    <n v="5"/>
    <n v="0"/>
    <x v="0"/>
    <x v="1"/>
    <x v="3"/>
    <x v="4"/>
  </r>
  <r>
    <n v="45497"/>
    <x v="19"/>
    <x v="1"/>
    <x v="10"/>
    <x v="3"/>
    <x v="1"/>
    <x v="0"/>
    <x v="1"/>
    <x v="1"/>
    <x v="590"/>
    <x v="360"/>
    <x v="11"/>
    <x v="8869"/>
    <n v="12.033752347205652"/>
    <x v="42"/>
    <n v="0"/>
    <x v="2"/>
    <n v="0.1713184067564528"/>
    <x v="2"/>
    <x v="5"/>
    <x v="4"/>
    <x v="145"/>
    <n v="2"/>
    <n v="0"/>
    <x v="43525"/>
    <n v="2"/>
    <x v="4"/>
    <n v="19"/>
    <n v="195"/>
    <n v="1"/>
    <n v="4.4577321930270175"/>
    <n v="5"/>
    <x v="2"/>
    <x v="1"/>
    <x v="3"/>
    <x v="0"/>
    <x v="8"/>
    <x v="18"/>
    <n v="8"/>
    <n v="0"/>
    <x v="1"/>
    <x v="2"/>
    <x v="3"/>
    <x v="0"/>
  </r>
  <r>
    <n v="45498"/>
    <x v="57"/>
    <x v="1"/>
    <x v="90"/>
    <x v="0"/>
    <x v="1"/>
    <x v="0"/>
    <x v="1"/>
    <x v="0"/>
    <x v="590"/>
    <x v="90"/>
    <x v="1"/>
    <x v="8101"/>
    <n v="23.035062086602569"/>
    <x v="2"/>
    <n v="1"/>
    <x v="0"/>
    <n v="4.4202705000000002E-2"/>
    <x v="0"/>
    <x v="2"/>
    <x v="4"/>
    <x v="71"/>
    <n v="0"/>
    <n v="3"/>
    <x v="43526"/>
    <n v="1"/>
    <x v="3"/>
    <n v="33"/>
    <n v="318"/>
    <n v="1"/>
    <n v="2.2102186067703693"/>
    <n v="9"/>
    <x v="2"/>
    <x v="2"/>
    <x v="0"/>
    <x v="2"/>
    <x v="2"/>
    <x v="21"/>
    <n v="6"/>
    <n v="0"/>
    <x v="0"/>
    <x v="2"/>
    <x v="1"/>
    <x v="8"/>
  </r>
  <r>
    <n v="45499"/>
    <x v="16"/>
    <x v="1"/>
    <x v="136"/>
    <x v="1"/>
    <x v="3"/>
    <x v="1"/>
    <x v="1"/>
    <x v="1"/>
    <x v="590"/>
    <x v="138"/>
    <x v="13"/>
    <x v="8480"/>
    <n v="27.742652715270111"/>
    <x v="19"/>
    <n v="1"/>
    <x v="1"/>
    <n v="0.94698851299999998"/>
    <x v="2"/>
    <x v="5"/>
    <x v="11"/>
    <x v="142"/>
    <n v="0"/>
    <n v="1"/>
    <x v="43527"/>
    <n v="2"/>
    <x v="4"/>
    <n v="13"/>
    <n v="279"/>
    <n v="1"/>
    <n v="4.7286773120000003"/>
    <n v="1"/>
    <x v="0"/>
    <x v="1"/>
    <x v="2"/>
    <x v="1"/>
    <x v="0"/>
    <x v="29"/>
    <n v="16"/>
    <n v="0"/>
    <x v="0"/>
    <x v="3"/>
    <x v="3"/>
    <x v="7"/>
  </r>
  <r>
    <n v="45500"/>
    <x v="13"/>
    <x v="0"/>
    <x v="323"/>
    <x v="1"/>
    <x v="1"/>
    <x v="0"/>
    <x v="1"/>
    <x v="1"/>
    <x v="590"/>
    <x v="373"/>
    <x v="14"/>
    <x v="8833"/>
    <n v="7.7952049462166446"/>
    <x v="33"/>
    <n v="1"/>
    <x v="0"/>
    <n v="0.32692615456136548"/>
    <x v="2"/>
    <x v="3"/>
    <x v="10"/>
    <x v="113"/>
    <n v="0"/>
    <n v="0"/>
    <x v="43528"/>
    <n v="1"/>
    <x v="4"/>
    <n v="11"/>
    <n v="218"/>
    <n v="0"/>
    <n v="0"/>
    <n v="5"/>
    <x v="0"/>
    <x v="0"/>
    <x v="1"/>
    <x v="1"/>
    <x v="0"/>
    <x v="50"/>
    <n v="28"/>
    <n v="0"/>
    <x v="1"/>
    <x v="1"/>
    <x v="3"/>
    <x v="2"/>
  </r>
  <r>
    <n v="45501"/>
    <x v="20"/>
    <x v="0"/>
    <x v="252"/>
    <x v="2"/>
    <x v="3"/>
    <x v="1"/>
    <x v="1"/>
    <x v="1"/>
    <x v="590"/>
    <x v="395"/>
    <x v="14"/>
    <x v="8351"/>
    <n v="23.170352372100144"/>
    <x v="4"/>
    <n v="1"/>
    <x v="3"/>
    <n v="0.50262301203934723"/>
    <x v="3"/>
    <x v="7"/>
    <x v="10"/>
    <x v="123"/>
    <n v="2"/>
    <n v="0"/>
    <x v="43529"/>
    <n v="2"/>
    <x v="4"/>
    <n v="123"/>
    <n v="217"/>
    <n v="0"/>
    <n v="0"/>
    <n v="3"/>
    <x v="0"/>
    <x v="2"/>
    <x v="3"/>
    <x v="0"/>
    <x v="7"/>
    <x v="20"/>
    <n v="4"/>
    <n v="0"/>
    <x v="1"/>
    <x v="0"/>
    <x v="3"/>
    <x v="2"/>
  </r>
  <r>
    <n v="45502"/>
    <x v="56"/>
    <x v="1"/>
    <x v="206"/>
    <x v="0"/>
    <x v="1"/>
    <x v="0"/>
    <x v="1"/>
    <x v="1"/>
    <x v="590"/>
    <x v="359"/>
    <x v="11"/>
    <x v="8254"/>
    <n v="29.596278940519152"/>
    <x v="35"/>
    <n v="1"/>
    <x v="1"/>
    <n v="0.35567749670637611"/>
    <x v="3"/>
    <x v="4"/>
    <x v="11"/>
    <x v="109"/>
    <n v="0"/>
    <n v="1"/>
    <x v="43530"/>
    <n v="3"/>
    <x v="3"/>
    <n v="165"/>
    <n v="286"/>
    <n v="0"/>
    <n v="0"/>
    <n v="3"/>
    <x v="2"/>
    <x v="1"/>
    <x v="0"/>
    <x v="2"/>
    <x v="6"/>
    <x v="41"/>
    <n v="8"/>
    <n v="0"/>
    <x v="1"/>
    <x v="1"/>
    <x v="3"/>
    <x v="7"/>
  </r>
  <r>
    <n v="45503"/>
    <x v="36"/>
    <x v="1"/>
    <x v="225"/>
    <x v="2"/>
    <x v="2"/>
    <x v="0"/>
    <x v="1"/>
    <x v="0"/>
    <x v="590"/>
    <x v="226"/>
    <x v="1"/>
    <x v="8872"/>
    <n v="11.417459595601962"/>
    <x v="3"/>
    <n v="1"/>
    <x v="3"/>
    <n v="0.59742579500000004"/>
    <x v="0"/>
    <x v="0"/>
    <x v="4"/>
    <x v="33"/>
    <n v="0"/>
    <n v="4"/>
    <x v="43531"/>
    <n v="2"/>
    <x v="3"/>
    <n v="43"/>
    <n v="171"/>
    <n v="0"/>
    <n v="0"/>
    <n v="8"/>
    <x v="2"/>
    <x v="1"/>
    <x v="1"/>
    <x v="2"/>
    <x v="8"/>
    <x v="15"/>
    <n v="4"/>
    <n v="0"/>
    <x v="0"/>
    <x v="3"/>
    <x v="0"/>
    <x v="9"/>
  </r>
  <r>
    <n v="45504"/>
    <x v="34"/>
    <x v="0"/>
    <x v="2"/>
    <x v="2"/>
    <x v="4"/>
    <x v="1"/>
    <x v="1"/>
    <x v="0"/>
    <x v="590"/>
    <x v="232"/>
    <x v="0"/>
    <x v="8334"/>
    <n v="14.445952441907757"/>
    <x v="1"/>
    <n v="0"/>
    <x v="2"/>
    <n v="0.53961180900000005"/>
    <x v="1"/>
    <x v="9"/>
    <x v="11"/>
    <x v="97"/>
    <n v="0"/>
    <n v="5"/>
    <x v="43532"/>
    <n v="3"/>
    <x v="1"/>
    <n v="109"/>
    <n v="219"/>
    <n v="1"/>
    <n v="9.4642398510000003"/>
    <n v="9"/>
    <x v="2"/>
    <x v="1"/>
    <x v="3"/>
    <x v="1"/>
    <x v="1"/>
    <x v="34"/>
    <n v="16"/>
    <n v="1"/>
    <x v="0"/>
    <x v="0"/>
    <x v="1"/>
    <x v="2"/>
  </r>
  <r>
    <n v="45505"/>
    <x v="19"/>
    <x v="1"/>
    <x v="145"/>
    <x v="1"/>
    <x v="2"/>
    <x v="0"/>
    <x v="1"/>
    <x v="0"/>
    <x v="590"/>
    <x v="168"/>
    <x v="4"/>
    <x v="8191"/>
    <n v="8.9697916561152411"/>
    <x v="9"/>
    <n v="1"/>
    <x v="3"/>
    <n v="0.25975796190614309"/>
    <x v="1"/>
    <x v="9"/>
    <x v="10"/>
    <x v="96"/>
    <n v="0"/>
    <n v="5"/>
    <x v="43533"/>
    <n v="2"/>
    <x v="1"/>
    <n v="21"/>
    <n v="320"/>
    <n v="0"/>
    <n v="0"/>
    <n v="2"/>
    <x v="1"/>
    <x v="2"/>
    <x v="3"/>
    <x v="2"/>
    <x v="5"/>
    <x v="29"/>
    <n v="6"/>
    <n v="0"/>
    <x v="1"/>
    <x v="2"/>
    <x v="0"/>
    <x v="8"/>
  </r>
  <r>
    <n v="45506"/>
    <x v="44"/>
    <x v="0"/>
    <x v="50"/>
    <x v="3"/>
    <x v="1"/>
    <x v="0"/>
    <x v="1"/>
    <x v="1"/>
    <x v="590"/>
    <x v="167"/>
    <x v="8"/>
    <x v="8265"/>
    <n v="29.696997094489326"/>
    <x v="21"/>
    <n v="0"/>
    <x v="2"/>
    <n v="0.12185470394305931"/>
    <x v="3"/>
    <x v="8"/>
    <x v="4"/>
    <x v="143"/>
    <n v="0"/>
    <n v="0"/>
    <x v="43534"/>
    <n v="2"/>
    <x v="1"/>
    <n v="29"/>
    <n v="293"/>
    <n v="0"/>
    <n v="0"/>
    <n v="7"/>
    <x v="0"/>
    <x v="2"/>
    <x v="1"/>
    <x v="0"/>
    <x v="5"/>
    <x v="21"/>
    <n v="7"/>
    <n v="0"/>
    <x v="1"/>
    <x v="0"/>
    <x v="3"/>
    <x v="11"/>
  </r>
  <r>
    <n v="45507"/>
    <x v="38"/>
    <x v="0"/>
    <x v="188"/>
    <x v="1"/>
    <x v="0"/>
    <x v="0"/>
    <x v="1"/>
    <x v="1"/>
    <x v="590"/>
    <x v="323"/>
    <x v="8"/>
    <x v="8277"/>
    <n v="28.614881011505805"/>
    <x v="4"/>
    <n v="1"/>
    <x v="1"/>
    <n v="0.76414040761754665"/>
    <x v="2"/>
    <x v="9"/>
    <x v="10"/>
    <x v="126"/>
    <n v="0"/>
    <n v="1"/>
    <x v="43535"/>
    <n v="2"/>
    <x v="3"/>
    <n v="28"/>
    <n v="313"/>
    <n v="0"/>
    <n v="0"/>
    <n v="0"/>
    <x v="0"/>
    <x v="2"/>
    <x v="3"/>
    <x v="0"/>
    <x v="6"/>
    <x v="16"/>
    <n v="27"/>
    <n v="0"/>
    <x v="0"/>
    <x v="3"/>
    <x v="3"/>
    <x v="8"/>
  </r>
  <r>
    <n v="45508"/>
    <x v="29"/>
    <x v="1"/>
    <x v="42"/>
    <x v="2"/>
    <x v="0"/>
    <x v="0"/>
    <x v="1"/>
    <x v="0"/>
    <x v="590"/>
    <x v="122"/>
    <x v="2"/>
    <x v="8874"/>
    <n v="21.807507552424408"/>
    <x v="16"/>
    <n v="1"/>
    <x v="2"/>
    <n v="0.98429020099999998"/>
    <x v="0"/>
    <x v="3"/>
    <x v="4"/>
    <x v="26"/>
    <n v="0"/>
    <n v="5"/>
    <x v="43536"/>
    <n v="1"/>
    <x v="2"/>
    <n v="41"/>
    <n v="254"/>
    <n v="0"/>
    <n v="0"/>
    <n v="7"/>
    <x v="2"/>
    <x v="0"/>
    <x v="0"/>
    <x v="1"/>
    <x v="7"/>
    <x v="29"/>
    <n v="4"/>
    <n v="0"/>
    <x v="1"/>
    <x v="2"/>
    <x v="1"/>
    <x v="10"/>
  </r>
  <r>
    <n v="45509"/>
    <x v="16"/>
    <x v="0"/>
    <x v="59"/>
    <x v="0"/>
    <x v="3"/>
    <x v="1"/>
    <x v="1"/>
    <x v="1"/>
    <x v="590"/>
    <x v="59"/>
    <x v="3"/>
    <x v="8448"/>
    <n v="16.935535772852557"/>
    <x v="17"/>
    <n v="1"/>
    <x v="3"/>
    <n v="0.75690380722092621"/>
    <x v="3"/>
    <x v="4"/>
    <x v="4"/>
    <x v="116"/>
    <n v="0"/>
    <n v="1"/>
    <x v="43537"/>
    <n v="3"/>
    <x v="1"/>
    <n v="176"/>
    <n v="179"/>
    <n v="0"/>
    <n v="0"/>
    <n v="4"/>
    <x v="2"/>
    <x v="0"/>
    <x v="1"/>
    <x v="2"/>
    <x v="7"/>
    <x v="16"/>
    <n v="29"/>
    <n v="0"/>
    <x v="0"/>
    <x v="2"/>
    <x v="3"/>
    <x v="9"/>
  </r>
  <r>
    <n v="45510"/>
    <x v="45"/>
    <x v="1"/>
    <x v="222"/>
    <x v="1"/>
    <x v="3"/>
    <x v="0"/>
    <x v="1"/>
    <x v="1"/>
    <x v="590"/>
    <x v="222"/>
    <x v="8"/>
    <x v="8868"/>
    <n v="7.501277566642834"/>
    <x v="25"/>
    <n v="1"/>
    <x v="2"/>
    <n v="0.43963031260478591"/>
    <x v="2"/>
    <x v="8"/>
    <x v="10"/>
    <x v="130"/>
    <n v="0"/>
    <n v="0"/>
    <x v="43538"/>
    <n v="4"/>
    <x v="1"/>
    <n v="13"/>
    <n v="179"/>
    <n v="1"/>
    <n v="12.645159541326541"/>
    <n v="4"/>
    <x v="0"/>
    <x v="0"/>
    <x v="0"/>
    <x v="2"/>
    <x v="1"/>
    <x v="16"/>
    <n v="27"/>
    <n v="0"/>
    <x v="1"/>
    <x v="1"/>
    <x v="3"/>
    <x v="9"/>
  </r>
  <r>
    <n v="45511"/>
    <x v="16"/>
    <x v="0"/>
    <x v="328"/>
    <x v="2"/>
    <x v="1"/>
    <x v="1"/>
    <x v="1"/>
    <x v="0"/>
    <x v="590"/>
    <x v="349"/>
    <x v="2"/>
    <x v="8787"/>
    <n v="5.4156755945054496"/>
    <x v="38"/>
    <n v="0"/>
    <x v="2"/>
    <n v="0.16075534023910559"/>
    <x v="1"/>
    <x v="1"/>
    <x v="4"/>
    <x v="48"/>
    <n v="2"/>
    <n v="5"/>
    <x v="43539"/>
    <n v="3"/>
    <x v="3"/>
    <n v="148"/>
    <n v="307"/>
    <n v="0"/>
    <n v="0"/>
    <n v="0"/>
    <x v="1"/>
    <x v="2"/>
    <x v="2"/>
    <x v="2"/>
    <x v="6"/>
    <x v="29"/>
    <n v="15"/>
    <n v="0"/>
    <x v="1"/>
    <x v="4"/>
    <x v="1"/>
    <x v="8"/>
  </r>
  <r>
    <n v="45512"/>
    <x v="34"/>
    <x v="1"/>
    <x v="152"/>
    <x v="3"/>
    <x v="1"/>
    <x v="0"/>
    <x v="1"/>
    <x v="1"/>
    <x v="590"/>
    <x v="152"/>
    <x v="13"/>
    <x v="8188"/>
    <n v="10.486061334222535"/>
    <x v="31"/>
    <n v="1"/>
    <x v="2"/>
    <n v="0.31776662890401958"/>
    <x v="2"/>
    <x v="9"/>
    <x v="4"/>
    <x v="120"/>
    <n v="0"/>
    <n v="0"/>
    <x v="43540"/>
    <n v="3"/>
    <x v="1"/>
    <n v="20"/>
    <n v="297"/>
    <n v="0"/>
    <n v="0"/>
    <n v="8"/>
    <x v="1"/>
    <x v="1"/>
    <x v="0"/>
    <x v="0"/>
    <x v="3"/>
    <x v="10"/>
    <n v="18"/>
    <n v="0"/>
    <x v="1"/>
    <x v="1"/>
    <x v="3"/>
    <x v="11"/>
  </r>
  <r>
    <n v="45513"/>
    <x v="13"/>
    <x v="1"/>
    <x v="173"/>
    <x v="2"/>
    <x v="1"/>
    <x v="0"/>
    <x v="1"/>
    <x v="1"/>
    <x v="590"/>
    <x v="173"/>
    <x v="5"/>
    <x v="8996"/>
    <n v="27.682071176457587"/>
    <x v="16"/>
    <n v="1"/>
    <x v="3"/>
    <n v="0.65051360300000005"/>
    <x v="2"/>
    <x v="7"/>
    <x v="11"/>
    <x v="106"/>
    <n v="0"/>
    <n v="0"/>
    <x v="43541"/>
    <n v="2"/>
    <x v="1"/>
    <n v="87"/>
    <n v="257"/>
    <n v="1"/>
    <n v="5.4935167863413161"/>
    <n v="3"/>
    <x v="1"/>
    <x v="1"/>
    <x v="2"/>
    <x v="0"/>
    <x v="7"/>
    <x v="7"/>
    <n v="11"/>
    <n v="0"/>
    <x v="0"/>
    <x v="4"/>
    <x v="2"/>
    <x v="10"/>
  </r>
  <r>
    <n v="45514"/>
    <x v="34"/>
    <x v="1"/>
    <x v="363"/>
    <x v="2"/>
    <x v="4"/>
    <x v="0"/>
    <x v="1"/>
    <x v="0"/>
    <x v="590"/>
    <x v="429"/>
    <x v="2"/>
    <x v="8314"/>
    <n v="27.305594990002145"/>
    <x v="43"/>
    <n v="1"/>
    <x v="0"/>
    <n v="0.54693771762469368"/>
    <x v="1"/>
    <x v="0"/>
    <x v="10"/>
    <x v="44"/>
    <n v="0"/>
    <n v="5"/>
    <x v="43542"/>
    <n v="3"/>
    <x v="1"/>
    <n v="170"/>
    <n v="181"/>
    <n v="1"/>
    <n v="12.436357724578546"/>
    <n v="4"/>
    <x v="0"/>
    <x v="0"/>
    <x v="1"/>
    <x v="0"/>
    <x v="8"/>
    <x v="5"/>
    <n v="9"/>
    <n v="1"/>
    <x v="1"/>
    <x v="2"/>
    <x v="0"/>
    <x v="9"/>
  </r>
  <r>
    <n v="45515"/>
    <x v="45"/>
    <x v="1"/>
    <x v="230"/>
    <x v="1"/>
    <x v="3"/>
    <x v="0"/>
    <x v="1"/>
    <x v="0"/>
    <x v="590"/>
    <x v="230"/>
    <x v="1"/>
    <x v="8831"/>
    <n v="12.044273181514995"/>
    <x v="12"/>
    <n v="1"/>
    <x v="1"/>
    <n v="0.39872093719214008"/>
    <x v="0"/>
    <x v="8"/>
    <x v="4"/>
    <x v="69"/>
    <n v="0"/>
    <n v="4"/>
    <x v="43543"/>
    <n v="0"/>
    <x v="3"/>
    <n v="0"/>
    <n v="0"/>
    <n v="0"/>
    <n v="0"/>
    <n v="2"/>
    <x v="0"/>
    <x v="2"/>
    <x v="0"/>
    <x v="0"/>
    <x v="1"/>
    <x v="0"/>
    <n v="20"/>
    <n v="0"/>
    <x v="1"/>
    <x v="2"/>
    <x v="1"/>
    <x v="6"/>
  </r>
  <r>
    <n v="45516"/>
    <x v="36"/>
    <x v="0"/>
    <x v="97"/>
    <x v="3"/>
    <x v="3"/>
    <x v="0"/>
    <x v="1"/>
    <x v="1"/>
    <x v="590"/>
    <x v="98"/>
    <x v="3"/>
    <x v="8727"/>
    <n v="7.5211472960280172"/>
    <x v="7"/>
    <n v="1"/>
    <x v="3"/>
    <n v="0.39287726147604057"/>
    <x v="2"/>
    <x v="8"/>
    <x v="10"/>
    <x v="118"/>
    <n v="0"/>
    <n v="0"/>
    <x v="43544"/>
    <n v="1"/>
    <x v="4"/>
    <n v="18"/>
    <n v="341"/>
    <n v="1"/>
    <n v="2.2411443636553408"/>
    <n v="0"/>
    <x v="0"/>
    <x v="2"/>
    <x v="3"/>
    <x v="1"/>
    <x v="5"/>
    <x v="11"/>
    <n v="18"/>
    <n v="0"/>
    <x v="1"/>
    <x v="0"/>
    <x v="3"/>
    <x v="1"/>
  </r>
  <r>
    <n v="45517"/>
    <x v="55"/>
    <x v="1"/>
    <x v="190"/>
    <x v="1"/>
    <x v="3"/>
    <x v="1"/>
    <x v="1"/>
    <x v="1"/>
    <x v="590"/>
    <x v="189"/>
    <x v="5"/>
    <x v="8520"/>
    <n v="23.534395601620567"/>
    <x v="15"/>
    <n v="0"/>
    <x v="1"/>
    <n v="0.70507184309786519"/>
    <x v="3"/>
    <x v="6"/>
    <x v="10"/>
    <x v="115"/>
    <n v="1"/>
    <n v="0"/>
    <x v="43545"/>
    <n v="1"/>
    <x v="3"/>
    <n v="12"/>
    <n v="234"/>
    <n v="0"/>
    <n v="0"/>
    <n v="2"/>
    <x v="1"/>
    <x v="1"/>
    <x v="2"/>
    <x v="0"/>
    <x v="1"/>
    <x v="48"/>
    <n v="14"/>
    <n v="0"/>
    <x v="1"/>
    <x v="1"/>
    <x v="3"/>
    <x v="6"/>
  </r>
  <r>
    <n v="45518"/>
    <x v="33"/>
    <x v="1"/>
    <x v="251"/>
    <x v="2"/>
    <x v="4"/>
    <x v="1"/>
    <x v="1"/>
    <x v="0"/>
    <x v="590"/>
    <x v="252"/>
    <x v="1"/>
    <x v="8609"/>
    <n v="27.337396294761845"/>
    <x v="30"/>
    <n v="0"/>
    <x v="0"/>
    <n v="0.43097632408439251"/>
    <x v="1"/>
    <x v="3"/>
    <x v="4"/>
    <x v="65"/>
    <n v="2"/>
    <n v="3"/>
    <x v="43546"/>
    <n v="3"/>
    <x v="3"/>
    <n v="165"/>
    <n v="345"/>
    <n v="0"/>
    <n v="0"/>
    <n v="2"/>
    <x v="0"/>
    <x v="0"/>
    <x v="0"/>
    <x v="0"/>
    <x v="8"/>
    <x v="23"/>
    <n v="4"/>
    <n v="1"/>
    <x v="1"/>
    <x v="0"/>
    <x v="1"/>
    <x v="1"/>
  </r>
  <r>
    <n v="45519"/>
    <x v="52"/>
    <x v="1"/>
    <x v="318"/>
    <x v="3"/>
    <x v="3"/>
    <x v="1"/>
    <x v="1"/>
    <x v="1"/>
    <x v="590"/>
    <x v="337"/>
    <x v="14"/>
    <x v="8832"/>
    <n v="11.252778512919942"/>
    <x v="27"/>
    <n v="1"/>
    <x v="2"/>
    <n v="0.77365781933144506"/>
    <x v="2"/>
    <x v="8"/>
    <x v="4"/>
    <x v="128"/>
    <n v="0"/>
    <n v="1"/>
    <x v="43547"/>
    <n v="2"/>
    <x v="3"/>
    <n v="13"/>
    <n v="266"/>
    <n v="0"/>
    <n v="0"/>
    <n v="3"/>
    <x v="1"/>
    <x v="1"/>
    <x v="1"/>
    <x v="0"/>
    <x v="6"/>
    <x v="35"/>
    <n v="3"/>
    <n v="0"/>
    <x v="0"/>
    <x v="1"/>
    <x v="3"/>
    <x v="3"/>
  </r>
  <r>
    <n v="45520"/>
    <x v="18"/>
    <x v="1"/>
    <x v="89"/>
    <x v="2"/>
    <x v="3"/>
    <x v="1"/>
    <x v="1"/>
    <x v="1"/>
    <x v="590"/>
    <x v="89"/>
    <x v="3"/>
    <x v="8201"/>
    <n v="7.6538664391631333"/>
    <x v="9"/>
    <n v="0"/>
    <x v="1"/>
    <n v="0.44579135800000003"/>
    <x v="2"/>
    <x v="9"/>
    <x v="10"/>
    <x v="140"/>
    <n v="0"/>
    <n v="0"/>
    <x v="43548"/>
    <n v="0"/>
    <x v="2"/>
    <n v="0"/>
    <n v="0"/>
    <n v="1"/>
    <n v="4.4965245226766131"/>
    <n v="1"/>
    <x v="0"/>
    <x v="1"/>
    <x v="0"/>
    <x v="1"/>
    <x v="8"/>
    <x v="17"/>
    <n v="21"/>
    <n v="0"/>
    <x v="0"/>
    <x v="1"/>
    <x v="3"/>
    <x v="11"/>
  </r>
  <r>
    <n v="45521"/>
    <x v="31"/>
    <x v="1"/>
    <x v="113"/>
    <x v="1"/>
    <x v="1"/>
    <x v="0"/>
    <x v="1"/>
    <x v="0"/>
    <x v="590"/>
    <x v="347"/>
    <x v="4"/>
    <x v="8980"/>
    <n v="13.713070812212296"/>
    <x v="28"/>
    <n v="1"/>
    <x v="1"/>
    <n v="0.3545125231190745"/>
    <x v="0"/>
    <x v="2"/>
    <x v="11"/>
    <x v="95"/>
    <n v="0"/>
    <n v="4"/>
    <x v="43549"/>
    <n v="2"/>
    <x v="4"/>
    <n v="13"/>
    <n v="259"/>
    <n v="0"/>
    <n v="0"/>
    <n v="7"/>
    <x v="2"/>
    <x v="2"/>
    <x v="1"/>
    <x v="2"/>
    <x v="8"/>
    <x v="20"/>
    <n v="21"/>
    <n v="1"/>
    <x v="1"/>
    <x v="3"/>
    <x v="1"/>
    <x v="10"/>
  </r>
  <r>
    <n v="45522"/>
    <x v="41"/>
    <x v="0"/>
    <x v="178"/>
    <x v="0"/>
    <x v="2"/>
    <x v="1"/>
    <x v="1"/>
    <x v="1"/>
    <x v="590"/>
    <x v="390"/>
    <x v="6"/>
    <x v="8950"/>
    <n v="12.718755188163389"/>
    <x v="38"/>
    <n v="1"/>
    <x v="2"/>
    <n v="0.95708224885937665"/>
    <x v="3"/>
    <x v="1"/>
    <x v="11"/>
    <x v="134"/>
    <n v="2"/>
    <n v="0"/>
    <x v="43550"/>
    <n v="3"/>
    <x v="4"/>
    <n v="90"/>
    <n v="317"/>
    <n v="0"/>
    <n v="0"/>
    <n v="0"/>
    <x v="1"/>
    <x v="1"/>
    <x v="1"/>
    <x v="1"/>
    <x v="8"/>
    <x v="16"/>
    <n v="12"/>
    <n v="0"/>
    <x v="1"/>
    <x v="2"/>
    <x v="3"/>
    <x v="8"/>
  </r>
  <r>
    <n v="45523"/>
    <x v="18"/>
    <x v="1"/>
    <x v="258"/>
    <x v="1"/>
    <x v="1"/>
    <x v="0"/>
    <x v="1"/>
    <x v="1"/>
    <x v="590"/>
    <x v="259"/>
    <x v="7"/>
    <x v="8496"/>
    <n v="6.122794870014693"/>
    <x v="13"/>
    <n v="1"/>
    <x v="2"/>
    <n v="0.964272825"/>
    <x v="2"/>
    <x v="6"/>
    <x v="11"/>
    <x v="143"/>
    <n v="0"/>
    <n v="0"/>
    <x v="43551"/>
    <n v="1"/>
    <x v="1"/>
    <n v="13"/>
    <n v="305"/>
    <n v="1"/>
    <n v="3.1112725832010986"/>
    <n v="0"/>
    <x v="0"/>
    <x v="0"/>
    <x v="3"/>
    <x v="2"/>
    <x v="8"/>
    <x v="7"/>
    <n v="1"/>
    <n v="0"/>
    <x v="0"/>
    <x v="1"/>
    <x v="3"/>
    <x v="11"/>
  </r>
  <r>
    <n v="45524"/>
    <x v="35"/>
    <x v="0"/>
    <x v="17"/>
    <x v="3"/>
    <x v="1"/>
    <x v="1"/>
    <x v="1"/>
    <x v="0"/>
    <x v="590"/>
    <x v="16"/>
    <x v="2"/>
    <x v="8605"/>
    <n v="14.185007046022402"/>
    <x v="36"/>
    <n v="1"/>
    <x v="2"/>
    <n v="0.95160095983575543"/>
    <x v="0"/>
    <x v="8"/>
    <x v="11"/>
    <x v="71"/>
    <n v="0"/>
    <n v="4"/>
    <x v="43552"/>
    <n v="2"/>
    <x v="4"/>
    <n v="17"/>
    <n v="350"/>
    <n v="0"/>
    <n v="0"/>
    <n v="8"/>
    <x v="2"/>
    <x v="2"/>
    <x v="3"/>
    <x v="1"/>
    <x v="3"/>
    <x v="27"/>
    <n v="11"/>
    <n v="0"/>
    <x v="0"/>
    <x v="1"/>
    <x v="1"/>
    <x v="1"/>
  </r>
  <r>
    <n v="45525"/>
    <x v="20"/>
    <x v="0"/>
    <x v="228"/>
    <x v="0"/>
    <x v="1"/>
    <x v="1"/>
    <x v="1"/>
    <x v="1"/>
    <x v="590"/>
    <x v="228"/>
    <x v="14"/>
    <x v="8772"/>
    <n v="19.266540832325475"/>
    <x v="34"/>
    <n v="1"/>
    <x v="0"/>
    <n v="0.48149685317014379"/>
    <x v="3"/>
    <x v="6"/>
    <x v="10"/>
    <x v="120"/>
    <n v="2"/>
    <n v="0"/>
    <x v="43553"/>
    <n v="5"/>
    <x v="3"/>
    <n v="50"/>
    <n v="318"/>
    <n v="0"/>
    <n v="0"/>
    <n v="3"/>
    <x v="2"/>
    <x v="2"/>
    <x v="1"/>
    <x v="2"/>
    <x v="6"/>
    <x v="34"/>
    <n v="25"/>
    <n v="1"/>
    <x v="0"/>
    <x v="1"/>
    <x v="2"/>
    <x v="8"/>
  </r>
  <r>
    <n v="45526"/>
    <x v="45"/>
    <x v="1"/>
    <x v="324"/>
    <x v="0"/>
    <x v="1"/>
    <x v="0"/>
    <x v="1"/>
    <x v="1"/>
    <x v="590"/>
    <x v="446"/>
    <x v="13"/>
    <x v="8419"/>
    <n v="9.0031432248118417"/>
    <x v="3"/>
    <n v="0"/>
    <x v="2"/>
    <n v="0.1005537740928563"/>
    <x v="2"/>
    <x v="5"/>
    <x v="10"/>
    <x v="125"/>
    <n v="0"/>
    <n v="0"/>
    <x v="43554"/>
    <n v="3"/>
    <x v="2"/>
    <n v="176"/>
    <n v="132"/>
    <n v="0"/>
    <n v="0"/>
    <n v="3"/>
    <x v="0"/>
    <x v="0"/>
    <x v="2"/>
    <x v="2"/>
    <x v="5"/>
    <x v="32"/>
    <n v="25"/>
    <n v="1"/>
    <x v="0"/>
    <x v="0"/>
    <x v="2"/>
    <x v="5"/>
  </r>
  <r>
    <n v="45527"/>
    <x v="19"/>
    <x v="1"/>
    <x v="212"/>
    <x v="3"/>
    <x v="0"/>
    <x v="0"/>
    <x v="1"/>
    <x v="1"/>
    <x v="590"/>
    <x v="211"/>
    <x v="14"/>
    <x v="8483"/>
    <n v="28.18736397591136"/>
    <x v="38"/>
    <n v="1"/>
    <x v="1"/>
    <n v="0.17026916380427021"/>
    <x v="2"/>
    <x v="5"/>
    <x v="11"/>
    <x v="115"/>
    <n v="0"/>
    <n v="1"/>
    <x v="43555"/>
    <n v="4"/>
    <x v="1"/>
    <n v="30"/>
    <n v="218"/>
    <n v="0"/>
    <n v="0"/>
    <n v="3"/>
    <x v="2"/>
    <x v="2"/>
    <x v="1"/>
    <x v="1"/>
    <x v="6"/>
    <x v="22"/>
    <n v="5"/>
    <n v="0"/>
    <x v="1"/>
    <x v="1"/>
    <x v="3"/>
    <x v="2"/>
  </r>
  <r>
    <n v="45528"/>
    <x v="20"/>
    <x v="0"/>
    <x v="358"/>
    <x v="1"/>
    <x v="1"/>
    <x v="0"/>
    <x v="1"/>
    <x v="1"/>
    <x v="590"/>
    <x v="419"/>
    <x v="13"/>
    <x v="8179"/>
    <n v="19.45598720650349"/>
    <x v="15"/>
    <n v="1"/>
    <x v="2"/>
    <n v="0.76062275259658119"/>
    <x v="2"/>
    <x v="6"/>
    <x v="4"/>
    <x v="139"/>
    <n v="0"/>
    <n v="0"/>
    <x v="43556"/>
    <n v="3"/>
    <x v="4"/>
    <n v="20"/>
    <n v="315"/>
    <n v="0"/>
    <n v="0"/>
    <n v="7"/>
    <x v="1"/>
    <x v="1"/>
    <x v="3"/>
    <x v="2"/>
    <x v="3"/>
    <x v="13"/>
    <n v="1"/>
    <n v="0"/>
    <x v="1"/>
    <x v="4"/>
    <x v="3"/>
    <x v="8"/>
  </r>
  <r>
    <n v="45529"/>
    <x v="39"/>
    <x v="0"/>
    <x v="207"/>
    <x v="0"/>
    <x v="4"/>
    <x v="1"/>
    <x v="1"/>
    <x v="0"/>
    <x v="590"/>
    <x v="207"/>
    <x v="1"/>
    <x v="8079"/>
    <n v="11.716970473584979"/>
    <x v="13"/>
    <n v="1"/>
    <x v="0"/>
    <n v="0.50411240118276257"/>
    <x v="0"/>
    <x v="4"/>
    <x v="11"/>
    <x v="74"/>
    <n v="0"/>
    <n v="5"/>
    <x v="43557"/>
    <n v="2"/>
    <x v="4"/>
    <n v="39"/>
    <n v="261"/>
    <n v="0"/>
    <n v="0"/>
    <n v="1"/>
    <x v="2"/>
    <x v="1"/>
    <x v="0"/>
    <x v="2"/>
    <x v="1"/>
    <x v="19"/>
    <n v="3"/>
    <n v="0"/>
    <x v="0"/>
    <x v="4"/>
    <x v="1"/>
    <x v="10"/>
  </r>
  <r>
    <n v="45530"/>
    <x v="30"/>
    <x v="0"/>
    <x v="301"/>
    <x v="2"/>
    <x v="1"/>
    <x v="0"/>
    <x v="1"/>
    <x v="1"/>
    <x v="590"/>
    <x v="316"/>
    <x v="3"/>
    <x v="8028"/>
    <n v="10.293796648824369"/>
    <x v="10"/>
    <n v="1"/>
    <x v="1"/>
    <n v="9.0856146999999998E-2"/>
    <x v="3"/>
    <x v="6"/>
    <x v="8"/>
    <x v="104"/>
    <n v="0"/>
    <n v="1"/>
    <x v="43558"/>
    <n v="1"/>
    <x v="1"/>
    <n v="38"/>
    <n v="308"/>
    <n v="0"/>
    <n v="0"/>
    <n v="3"/>
    <x v="0"/>
    <x v="0"/>
    <x v="2"/>
    <x v="1"/>
    <x v="4"/>
    <x v="19"/>
    <n v="23"/>
    <n v="0"/>
    <x v="1"/>
    <x v="2"/>
    <x v="3"/>
    <x v="8"/>
  </r>
  <r>
    <n v="45531"/>
    <x v="33"/>
    <x v="1"/>
    <x v="230"/>
    <x v="3"/>
    <x v="1"/>
    <x v="0"/>
    <x v="1"/>
    <x v="1"/>
    <x v="590"/>
    <x v="230"/>
    <x v="3"/>
    <x v="8547"/>
    <n v="14.849888737249271"/>
    <x v="4"/>
    <n v="1"/>
    <x v="0"/>
    <n v="0.9507660478368728"/>
    <x v="2"/>
    <x v="9"/>
    <x v="4"/>
    <x v="149"/>
    <n v="0"/>
    <n v="0"/>
    <x v="43559"/>
    <n v="3"/>
    <x v="1"/>
    <n v="30"/>
    <n v="236"/>
    <n v="0"/>
    <n v="0"/>
    <n v="0"/>
    <x v="1"/>
    <x v="1"/>
    <x v="3"/>
    <x v="0"/>
    <x v="8"/>
    <x v="24"/>
    <n v="13"/>
    <n v="0"/>
    <x v="0"/>
    <x v="4"/>
    <x v="3"/>
    <x v="6"/>
  </r>
  <r>
    <n v="45532"/>
    <x v="56"/>
    <x v="0"/>
    <x v="35"/>
    <x v="0"/>
    <x v="2"/>
    <x v="1"/>
    <x v="1"/>
    <x v="1"/>
    <x v="590"/>
    <x v="34"/>
    <x v="8"/>
    <x v="8302"/>
    <n v="23.506438278766961"/>
    <x v="18"/>
    <n v="0"/>
    <x v="2"/>
    <n v="0.20592572987904231"/>
    <x v="3"/>
    <x v="4"/>
    <x v="8"/>
    <x v="134"/>
    <n v="0"/>
    <n v="0"/>
    <x v="43560"/>
    <n v="1"/>
    <x v="1"/>
    <n v="111"/>
    <n v="326"/>
    <n v="0"/>
    <n v="0"/>
    <n v="3"/>
    <x v="2"/>
    <x v="2"/>
    <x v="0"/>
    <x v="2"/>
    <x v="5"/>
    <x v="35"/>
    <n v="3"/>
    <n v="0"/>
    <x v="0"/>
    <x v="3"/>
    <x v="3"/>
    <x v="5"/>
  </r>
  <r>
    <n v="45533"/>
    <x v="22"/>
    <x v="0"/>
    <x v="136"/>
    <x v="2"/>
    <x v="2"/>
    <x v="0"/>
    <x v="1"/>
    <x v="1"/>
    <x v="590"/>
    <x v="138"/>
    <x v="13"/>
    <x v="8041"/>
    <n v="25.087827669610871"/>
    <x v="40"/>
    <n v="1"/>
    <x v="1"/>
    <n v="0.77135062859739056"/>
    <x v="3"/>
    <x v="4"/>
    <x v="10"/>
    <x v="114"/>
    <n v="0"/>
    <n v="1"/>
    <x v="43561"/>
    <n v="5"/>
    <x v="1"/>
    <n v="85"/>
    <n v="279"/>
    <n v="0"/>
    <n v="0"/>
    <n v="1"/>
    <x v="1"/>
    <x v="1"/>
    <x v="2"/>
    <x v="0"/>
    <x v="1"/>
    <x v="38"/>
    <n v="12"/>
    <n v="0"/>
    <x v="0"/>
    <x v="0"/>
    <x v="3"/>
    <x v="7"/>
  </r>
  <r>
    <n v="45534"/>
    <x v="2"/>
    <x v="0"/>
    <x v="255"/>
    <x v="0"/>
    <x v="3"/>
    <x v="1"/>
    <x v="1"/>
    <x v="0"/>
    <x v="590"/>
    <x v="255"/>
    <x v="1"/>
    <x v="8125"/>
    <n v="9.2339664233140049"/>
    <x v="24"/>
    <n v="0"/>
    <x v="3"/>
    <n v="0.42338056879716579"/>
    <x v="0"/>
    <x v="5"/>
    <x v="10"/>
    <x v="39"/>
    <n v="1"/>
    <n v="4"/>
    <x v="43562"/>
    <n v="1"/>
    <x v="4"/>
    <n v="120"/>
    <n v="184"/>
    <n v="0"/>
    <n v="0"/>
    <n v="7"/>
    <x v="1"/>
    <x v="0"/>
    <x v="2"/>
    <x v="2"/>
    <x v="1"/>
    <x v="6"/>
    <n v="2"/>
    <n v="0"/>
    <x v="0"/>
    <x v="3"/>
    <x v="1"/>
    <x v="9"/>
  </r>
  <r>
    <n v="45535"/>
    <x v="65"/>
    <x v="1"/>
    <x v="35"/>
    <x v="0"/>
    <x v="1"/>
    <x v="0"/>
    <x v="1"/>
    <x v="1"/>
    <x v="590"/>
    <x v="34"/>
    <x v="14"/>
    <x v="8944"/>
    <n v="26.413104571332848"/>
    <x v="12"/>
    <n v="0"/>
    <x v="3"/>
    <n v="0.989843896"/>
    <x v="3"/>
    <x v="9"/>
    <x v="4"/>
    <x v="105"/>
    <n v="0"/>
    <n v="1"/>
    <x v="43563"/>
    <n v="2"/>
    <x v="1"/>
    <n v="143"/>
    <n v="326"/>
    <n v="0"/>
    <n v="0"/>
    <n v="3"/>
    <x v="1"/>
    <x v="0"/>
    <x v="3"/>
    <x v="1"/>
    <x v="6"/>
    <x v="26"/>
    <n v="13"/>
    <n v="0"/>
    <x v="0"/>
    <x v="2"/>
    <x v="3"/>
    <x v="5"/>
  </r>
  <r>
    <n v="45536"/>
    <x v="30"/>
    <x v="1"/>
    <x v="283"/>
    <x v="0"/>
    <x v="0"/>
    <x v="0"/>
    <x v="1"/>
    <x v="0"/>
    <x v="590"/>
    <x v="292"/>
    <x v="4"/>
    <x v="8141"/>
    <n v="28.415411089723879"/>
    <x v="18"/>
    <n v="1"/>
    <x v="2"/>
    <n v="9.1132747E-2"/>
    <x v="0"/>
    <x v="0"/>
    <x v="10"/>
    <x v="25"/>
    <n v="0"/>
    <n v="4"/>
    <x v="43564"/>
    <n v="1"/>
    <x v="1"/>
    <n v="150"/>
    <n v="240"/>
    <n v="0"/>
    <n v="0"/>
    <n v="3"/>
    <x v="1"/>
    <x v="0"/>
    <x v="2"/>
    <x v="1"/>
    <x v="4"/>
    <x v="24"/>
    <n v="9"/>
    <n v="0"/>
    <x v="1"/>
    <x v="2"/>
    <x v="0"/>
    <x v="6"/>
  </r>
  <r>
    <n v="45537"/>
    <x v="40"/>
    <x v="0"/>
    <x v="359"/>
    <x v="1"/>
    <x v="4"/>
    <x v="0"/>
    <x v="1"/>
    <x v="0"/>
    <x v="590"/>
    <x v="420"/>
    <x v="0"/>
    <x v="9016"/>
    <n v="12.135749375808416"/>
    <x v="19"/>
    <n v="0"/>
    <x v="3"/>
    <n v="2.3278414000000001E-2"/>
    <x v="0"/>
    <x v="7"/>
    <x v="4"/>
    <x v="61"/>
    <n v="0"/>
    <n v="3"/>
    <x v="43565"/>
    <n v="2"/>
    <x v="1"/>
    <n v="17"/>
    <n v="230"/>
    <n v="0"/>
    <n v="0"/>
    <n v="8"/>
    <x v="2"/>
    <x v="2"/>
    <x v="3"/>
    <x v="0"/>
    <x v="6"/>
    <x v="25"/>
    <n v="4"/>
    <n v="0"/>
    <x v="0"/>
    <x v="2"/>
    <x v="1"/>
    <x v="2"/>
  </r>
  <r>
    <n v="45538"/>
    <x v="35"/>
    <x v="0"/>
    <x v="83"/>
    <x v="2"/>
    <x v="1"/>
    <x v="0"/>
    <x v="1"/>
    <x v="1"/>
    <x v="590"/>
    <x v="83"/>
    <x v="11"/>
    <x v="8942"/>
    <n v="20.781777510000001"/>
    <x v="31"/>
    <n v="0"/>
    <x v="3"/>
    <n v="2.6821497999999999E-2"/>
    <x v="3"/>
    <x v="2"/>
    <x v="11"/>
    <x v="124"/>
    <n v="0"/>
    <n v="1"/>
    <x v="43566"/>
    <n v="1"/>
    <x v="4"/>
    <n v="34"/>
    <n v="329"/>
    <n v="0"/>
    <n v="0"/>
    <n v="4"/>
    <x v="2"/>
    <x v="2"/>
    <x v="0"/>
    <x v="3"/>
    <x v="6"/>
    <x v="10"/>
    <n v="14"/>
    <n v="0"/>
    <x v="0"/>
    <x v="3"/>
    <x v="3"/>
    <x v="5"/>
  </r>
  <r>
    <n v="45539"/>
    <x v="45"/>
    <x v="1"/>
    <x v="17"/>
    <x v="0"/>
    <x v="1"/>
    <x v="0"/>
    <x v="1"/>
    <x v="0"/>
    <x v="590"/>
    <x v="16"/>
    <x v="4"/>
    <x v="8293"/>
    <n v="5.5776958568745885"/>
    <x v="38"/>
    <n v="1"/>
    <x v="0"/>
    <n v="2.9581799999999999E-3"/>
    <x v="1"/>
    <x v="5"/>
    <x v="10"/>
    <x v="76"/>
    <n v="0"/>
    <n v="4"/>
    <x v="43567"/>
    <n v="0"/>
    <x v="3"/>
    <n v="0"/>
    <n v="0"/>
    <n v="0"/>
    <n v="0"/>
    <n v="1"/>
    <x v="1"/>
    <x v="2"/>
    <x v="2"/>
    <x v="0"/>
    <x v="6"/>
    <x v="8"/>
    <n v="14"/>
    <n v="1"/>
    <x v="1"/>
    <x v="2"/>
    <x v="0"/>
    <x v="1"/>
  </r>
  <r>
    <n v="45540"/>
    <x v="55"/>
    <x v="0"/>
    <x v="207"/>
    <x v="3"/>
    <x v="3"/>
    <x v="0"/>
    <x v="1"/>
    <x v="0"/>
    <x v="590"/>
    <x v="207"/>
    <x v="4"/>
    <x v="8342"/>
    <n v="27.014745416038192"/>
    <x v="29"/>
    <n v="1"/>
    <x v="2"/>
    <n v="0.85356679115088729"/>
    <x v="1"/>
    <x v="0"/>
    <x v="4"/>
    <x v="89"/>
    <n v="0"/>
    <n v="5"/>
    <x v="43568"/>
    <n v="2"/>
    <x v="1"/>
    <n v="10"/>
    <n v="261"/>
    <n v="0"/>
    <n v="0"/>
    <n v="4"/>
    <x v="2"/>
    <x v="2"/>
    <x v="1"/>
    <x v="0"/>
    <x v="4"/>
    <x v="4"/>
    <n v="17"/>
    <n v="0"/>
    <x v="1"/>
    <x v="1"/>
    <x v="1"/>
    <x v="10"/>
  </r>
  <r>
    <n v="45541"/>
    <x v="52"/>
    <x v="1"/>
    <x v="360"/>
    <x v="1"/>
    <x v="1"/>
    <x v="1"/>
    <x v="1"/>
    <x v="1"/>
    <x v="590"/>
    <x v="421"/>
    <x v="7"/>
    <x v="8858"/>
    <n v="25.562976165765274"/>
    <x v="13"/>
    <n v="0"/>
    <x v="2"/>
    <n v="0.45617684144357279"/>
    <x v="2"/>
    <x v="8"/>
    <x v="4"/>
    <x v="100"/>
    <n v="2"/>
    <n v="1"/>
    <x v="43569"/>
    <n v="2"/>
    <x v="1"/>
    <n v="11"/>
    <n v="203"/>
    <n v="1"/>
    <n v="8.0101093741687883"/>
    <n v="0"/>
    <x v="0"/>
    <x v="1"/>
    <x v="0"/>
    <x v="0"/>
    <x v="6"/>
    <x v="30"/>
    <n v="29"/>
    <n v="0"/>
    <x v="1"/>
    <x v="4"/>
    <x v="3"/>
    <x v="4"/>
  </r>
  <r>
    <n v="45542"/>
    <x v="37"/>
    <x v="1"/>
    <x v="329"/>
    <x v="0"/>
    <x v="1"/>
    <x v="1"/>
    <x v="1"/>
    <x v="1"/>
    <x v="590"/>
    <x v="352"/>
    <x v="11"/>
    <x v="8253"/>
    <n v="19.884796730387741"/>
    <x v="33"/>
    <n v="1"/>
    <x v="1"/>
    <n v="0.31840927855533879"/>
    <x v="2"/>
    <x v="2"/>
    <x v="4"/>
    <x v="144"/>
    <n v="1"/>
    <n v="0"/>
    <x v="43570"/>
    <n v="3"/>
    <x v="1"/>
    <n v="69"/>
    <n v="320"/>
    <n v="0"/>
    <n v="0"/>
    <n v="2"/>
    <x v="0"/>
    <x v="0"/>
    <x v="2"/>
    <x v="2"/>
    <x v="7"/>
    <x v="4"/>
    <n v="6"/>
    <n v="0"/>
    <x v="1"/>
    <x v="2"/>
    <x v="3"/>
    <x v="8"/>
  </r>
  <r>
    <n v="45543"/>
    <x v="5"/>
    <x v="1"/>
    <x v="193"/>
    <x v="0"/>
    <x v="3"/>
    <x v="0"/>
    <x v="1"/>
    <x v="1"/>
    <x v="590"/>
    <x v="192"/>
    <x v="14"/>
    <x v="8490"/>
    <n v="23.488383712678885"/>
    <x v="39"/>
    <n v="1"/>
    <x v="1"/>
    <n v="0.74011084800000004"/>
    <x v="3"/>
    <x v="9"/>
    <x v="11"/>
    <x v="112"/>
    <n v="0"/>
    <n v="0"/>
    <x v="43571"/>
    <n v="3"/>
    <x v="3"/>
    <n v="75"/>
    <n v="342"/>
    <n v="1"/>
    <n v="14.071797642510798"/>
    <n v="1"/>
    <x v="1"/>
    <x v="2"/>
    <x v="0"/>
    <x v="2"/>
    <x v="6"/>
    <x v="39"/>
    <n v="22"/>
    <n v="0"/>
    <x v="1"/>
    <x v="2"/>
    <x v="3"/>
    <x v="1"/>
  </r>
  <r>
    <n v="45544"/>
    <x v="20"/>
    <x v="0"/>
    <x v="238"/>
    <x v="1"/>
    <x v="2"/>
    <x v="1"/>
    <x v="1"/>
    <x v="1"/>
    <x v="590"/>
    <x v="438"/>
    <x v="7"/>
    <x v="8801"/>
    <n v="23.002668116284937"/>
    <x v="16"/>
    <n v="1"/>
    <x v="1"/>
    <n v="0.1228296125982711"/>
    <x v="2"/>
    <x v="2"/>
    <x v="10"/>
    <x v="103"/>
    <n v="2"/>
    <n v="0"/>
    <x v="43572"/>
    <n v="0"/>
    <x v="3"/>
    <n v="0"/>
    <n v="0"/>
    <n v="0"/>
    <n v="0"/>
    <n v="3"/>
    <x v="1"/>
    <x v="0"/>
    <x v="1"/>
    <x v="1"/>
    <x v="3"/>
    <x v="28"/>
    <n v="22"/>
    <n v="0"/>
    <x v="1"/>
    <x v="0"/>
    <x v="3"/>
    <x v="11"/>
  </r>
  <r>
    <n v="45545"/>
    <x v="55"/>
    <x v="1"/>
    <x v="104"/>
    <x v="0"/>
    <x v="3"/>
    <x v="1"/>
    <x v="1"/>
    <x v="1"/>
    <x v="590"/>
    <x v="104"/>
    <x v="13"/>
    <x v="8469"/>
    <n v="21.115873901256943"/>
    <x v="30"/>
    <n v="0"/>
    <x v="2"/>
    <n v="0.83044349016134211"/>
    <x v="3"/>
    <x v="9"/>
    <x v="10"/>
    <x v="110"/>
    <n v="0"/>
    <n v="1"/>
    <x v="43573"/>
    <n v="3"/>
    <x v="3"/>
    <n v="76"/>
    <n v="303"/>
    <n v="1"/>
    <n v="6.8607806909181468"/>
    <n v="0"/>
    <x v="0"/>
    <x v="2"/>
    <x v="0"/>
    <x v="1"/>
    <x v="4"/>
    <x v="36"/>
    <n v="16"/>
    <n v="0"/>
    <x v="1"/>
    <x v="4"/>
    <x v="3"/>
    <x v="11"/>
  </r>
  <r>
    <n v="45546"/>
    <x v="22"/>
    <x v="1"/>
    <x v="149"/>
    <x v="1"/>
    <x v="3"/>
    <x v="0"/>
    <x v="1"/>
    <x v="0"/>
    <x v="590"/>
    <x v="151"/>
    <x v="1"/>
    <x v="8459"/>
    <n v="9.1424629042786059"/>
    <x v="26"/>
    <n v="1"/>
    <x v="1"/>
    <n v="0.99427227231393522"/>
    <x v="1"/>
    <x v="8"/>
    <x v="4"/>
    <x v="93"/>
    <n v="0"/>
    <n v="3"/>
    <x v="43574"/>
    <n v="2"/>
    <x v="4"/>
    <n v="14"/>
    <n v="232"/>
    <n v="0"/>
    <n v="0"/>
    <n v="5"/>
    <x v="0"/>
    <x v="0"/>
    <x v="3"/>
    <x v="0"/>
    <x v="2"/>
    <x v="49"/>
    <n v="14"/>
    <n v="0"/>
    <x v="0"/>
    <x v="4"/>
    <x v="1"/>
    <x v="6"/>
  </r>
  <r>
    <n v="45547"/>
    <x v="21"/>
    <x v="0"/>
    <x v="144"/>
    <x v="1"/>
    <x v="3"/>
    <x v="0"/>
    <x v="1"/>
    <x v="1"/>
    <x v="590"/>
    <x v="146"/>
    <x v="3"/>
    <x v="8367"/>
    <n v="26.060486547015124"/>
    <x v="12"/>
    <n v="1"/>
    <x v="1"/>
    <n v="0.23832516714802329"/>
    <x v="2"/>
    <x v="5"/>
    <x v="10"/>
    <x v="111"/>
    <n v="0"/>
    <n v="1"/>
    <x v="43575"/>
    <n v="0"/>
    <x v="1"/>
    <n v="0"/>
    <n v="0"/>
    <n v="1"/>
    <n v="8.8424567839999995"/>
    <n v="0"/>
    <x v="0"/>
    <x v="0"/>
    <x v="3"/>
    <x v="2"/>
    <x v="7"/>
    <x v="10"/>
    <n v="16"/>
    <n v="1"/>
    <x v="0"/>
    <x v="1"/>
    <x v="3"/>
    <x v="4"/>
  </r>
  <r>
    <n v="45548"/>
    <x v="33"/>
    <x v="1"/>
    <x v="229"/>
    <x v="0"/>
    <x v="4"/>
    <x v="0"/>
    <x v="1"/>
    <x v="1"/>
    <x v="590"/>
    <x v="229"/>
    <x v="12"/>
    <x v="8169"/>
    <n v="27.258180155361533"/>
    <x v="41"/>
    <n v="0"/>
    <x v="3"/>
    <n v="0.48819409557835219"/>
    <x v="2"/>
    <x v="9"/>
    <x v="4"/>
    <x v="133"/>
    <n v="0"/>
    <n v="0"/>
    <x v="43576"/>
    <n v="3"/>
    <x v="1"/>
    <n v="155"/>
    <n v="173"/>
    <n v="1"/>
    <n v="7.3572682551672415"/>
    <n v="0"/>
    <x v="0"/>
    <x v="2"/>
    <x v="1"/>
    <x v="1"/>
    <x v="0"/>
    <x v="21"/>
    <n v="7"/>
    <n v="1"/>
    <x v="0"/>
    <x v="3"/>
    <x v="2"/>
    <x v="9"/>
  </r>
  <r>
    <n v="45549"/>
    <x v="31"/>
    <x v="1"/>
    <x v="342"/>
    <x v="2"/>
    <x v="1"/>
    <x v="1"/>
    <x v="1"/>
    <x v="0"/>
    <x v="590"/>
    <x v="377"/>
    <x v="2"/>
    <x v="8827"/>
    <n v="26.830976120458967"/>
    <x v="21"/>
    <n v="0"/>
    <x v="2"/>
    <n v="0.4030917612374908"/>
    <x v="1"/>
    <x v="4"/>
    <x v="4"/>
    <x v="9"/>
    <n v="0"/>
    <n v="5"/>
    <x v="43577"/>
    <n v="2"/>
    <x v="4"/>
    <n v="159"/>
    <n v="201"/>
    <n v="0"/>
    <n v="0"/>
    <n v="1"/>
    <x v="2"/>
    <x v="2"/>
    <x v="3"/>
    <x v="2"/>
    <x v="1"/>
    <x v="42"/>
    <n v="21"/>
    <n v="0"/>
    <x v="1"/>
    <x v="1"/>
    <x v="1"/>
    <x v="4"/>
  </r>
  <r>
    <n v="45550"/>
    <x v="39"/>
    <x v="0"/>
    <x v="1"/>
    <x v="0"/>
    <x v="4"/>
    <x v="0"/>
    <x v="1"/>
    <x v="1"/>
    <x v="590"/>
    <x v="1"/>
    <x v="12"/>
    <x v="8364"/>
    <n v="17.555649751010577"/>
    <x v="30"/>
    <n v="1"/>
    <x v="3"/>
    <n v="0.1463336009510969"/>
    <x v="2"/>
    <x v="0"/>
    <x v="10"/>
    <x v="112"/>
    <n v="0"/>
    <n v="1"/>
    <x v="43578"/>
    <n v="2"/>
    <x v="4"/>
    <n v="127"/>
    <n v="343"/>
    <n v="0"/>
    <n v="0"/>
    <n v="6"/>
    <x v="1"/>
    <x v="0"/>
    <x v="2"/>
    <x v="1"/>
    <x v="0"/>
    <x v="11"/>
    <n v="12"/>
    <n v="0"/>
    <x v="1"/>
    <x v="2"/>
    <x v="3"/>
    <x v="1"/>
  </r>
  <r>
    <n v="45551"/>
    <x v="64"/>
    <x v="1"/>
    <x v="251"/>
    <x v="0"/>
    <x v="1"/>
    <x v="1"/>
    <x v="1"/>
    <x v="1"/>
    <x v="590"/>
    <x v="252"/>
    <x v="9"/>
    <x v="8062"/>
    <n v="24.752733015856265"/>
    <x v="4"/>
    <n v="0"/>
    <x v="2"/>
    <n v="0.3723655985869912"/>
    <x v="3"/>
    <x v="6"/>
    <x v="4"/>
    <x v="126"/>
    <n v="2"/>
    <n v="0"/>
    <x v="43579"/>
    <n v="0"/>
    <x v="3"/>
    <n v="0"/>
    <n v="0"/>
    <n v="0"/>
    <n v="0"/>
    <n v="0"/>
    <x v="0"/>
    <x v="1"/>
    <x v="3"/>
    <x v="1"/>
    <x v="1"/>
    <x v="40"/>
    <n v="19"/>
    <n v="0"/>
    <x v="0"/>
    <x v="3"/>
    <x v="3"/>
    <x v="1"/>
  </r>
  <r>
    <n v="45552"/>
    <x v="10"/>
    <x v="1"/>
    <x v="32"/>
    <x v="3"/>
    <x v="3"/>
    <x v="1"/>
    <x v="1"/>
    <x v="1"/>
    <x v="590"/>
    <x v="31"/>
    <x v="13"/>
    <x v="8203"/>
    <n v="28.272588535987666"/>
    <x v="42"/>
    <n v="1"/>
    <x v="1"/>
    <n v="0.85351470419479936"/>
    <x v="3"/>
    <x v="8"/>
    <x v="10"/>
    <x v="141"/>
    <n v="0"/>
    <n v="0"/>
    <x v="43580"/>
    <n v="1"/>
    <x v="3"/>
    <n v="16"/>
    <n v="347"/>
    <n v="1"/>
    <n v="4.6919907286459894"/>
    <n v="3"/>
    <x v="2"/>
    <x v="2"/>
    <x v="2"/>
    <x v="1"/>
    <x v="5"/>
    <x v="40"/>
    <n v="29"/>
    <n v="1"/>
    <x v="0"/>
    <x v="2"/>
    <x v="3"/>
    <x v="1"/>
  </r>
  <r>
    <n v="45553"/>
    <x v="57"/>
    <x v="0"/>
    <x v="48"/>
    <x v="1"/>
    <x v="2"/>
    <x v="0"/>
    <x v="1"/>
    <x v="1"/>
    <x v="590"/>
    <x v="47"/>
    <x v="7"/>
    <x v="8701"/>
    <n v="8.2401498266867943"/>
    <x v="1"/>
    <n v="1"/>
    <x v="2"/>
    <n v="0.31239012599999999"/>
    <x v="3"/>
    <x v="6"/>
    <x v="4"/>
    <x v="116"/>
    <n v="0"/>
    <n v="0"/>
    <x v="43581"/>
    <n v="4"/>
    <x v="4"/>
    <n v="19"/>
    <n v="306"/>
    <n v="0"/>
    <n v="0"/>
    <n v="0"/>
    <x v="1"/>
    <x v="1"/>
    <x v="1"/>
    <x v="2"/>
    <x v="6"/>
    <x v="0"/>
    <n v="11"/>
    <n v="0"/>
    <x v="1"/>
    <x v="1"/>
    <x v="3"/>
    <x v="11"/>
  </r>
  <r>
    <n v="45554"/>
    <x v="45"/>
    <x v="1"/>
    <x v="143"/>
    <x v="1"/>
    <x v="1"/>
    <x v="1"/>
    <x v="1"/>
    <x v="1"/>
    <x v="590"/>
    <x v="145"/>
    <x v="8"/>
    <x v="8552"/>
    <n v="29.936629194363384"/>
    <x v="42"/>
    <n v="1"/>
    <x v="1"/>
    <n v="0.130414691"/>
    <x v="3"/>
    <x v="5"/>
    <x v="8"/>
    <x v="134"/>
    <n v="2"/>
    <n v="1"/>
    <x v="43582"/>
    <n v="3"/>
    <x v="4"/>
    <n v="15"/>
    <n v="278"/>
    <n v="0"/>
    <n v="0"/>
    <n v="9"/>
    <x v="0"/>
    <x v="1"/>
    <x v="0"/>
    <x v="2"/>
    <x v="8"/>
    <x v="22"/>
    <n v="9"/>
    <n v="0"/>
    <x v="1"/>
    <x v="4"/>
    <x v="3"/>
    <x v="7"/>
  </r>
  <r>
    <n v="45555"/>
    <x v="44"/>
    <x v="0"/>
    <x v="244"/>
    <x v="3"/>
    <x v="0"/>
    <x v="1"/>
    <x v="1"/>
    <x v="1"/>
    <x v="590"/>
    <x v="245"/>
    <x v="9"/>
    <x v="8830"/>
    <n v="25.68640679505323"/>
    <x v="20"/>
    <n v="1"/>
    <x v="2"/>
    <n v="0.98268550205051364"/>
    <x v="3"/>
    <x v="8"/>
    <x v="10"/>
    <x v="136"/>
    <n v="0"/>
    <n v="1"/>
    <x v="43583"/>
    <n v="3"/>
    <x v="1"/>
    <n v="17"/>
    <n v="348"/>
    <n v="1"/>
    <n v="5.3773181250000004"/>
    <n v="0"/>
    <x v="0"/>
    <x v="1"/>
    <x v="2"/>
    <x v="1"/>
    <x v="2"/>
    <x v="22"/>
    <n v="21"/>
    <n v="0"/>
    <x v="0"/>
    <x v="2"/>
    <x v="3"/>
    <x v="1"/>
  </r>
  <r>
    <n v="45556"/>
    <x v="24"/>
    <x v="1"/>
    <x v="128"/>
    <x v="1"/>
    <x v="1"/>
    <x v="0"/>
    <x v="1"/>
    <x v="1"/>
    <x v="590"/>
    <x v="130"/>
    <x v="10"/>
    <x v="8541"/>
    <n v="19.518107800040426"/>
    <x v="32"/>
    <n v="1"/>
    <x v="2"/>
    <n v="0.64888390075180213"/>
    <x v="3"/>
    <x v="3"/>
    <x v="11"/>
    <x v="101"/>
    <n v="0"/>
    <n v="0"/>
    <x v="43584"/>
    <n v="2"/>
    <x v="3"/>
    <n v="22"/>
    <n v="198"/>
    <n v="0"/>
    <n v="0"/>
    <n v="0"/>
    <x v="1"/>
    <x v="2"/>
    <x v="2"/>
    <x v="2"/>
    <x v="0"/>
    <x v="25"/>
    <n v="11"/>
    <n v="0"/>
    <x v="0"/>
    <x v="1"/>
    <x v="2"/>
    <x v="0"/>
  </r>
  <r>
    <n v="45557"/>
    <x v="38"/>
    <x v="0"/>
    <x v="245"/>
    <x v="1"/>
    <x v="3"/>
    <x v="0"/>
    <x v="1"/>
    <x v="1"/>
    <x v="590"/>
    <x v="246"/>
    <x v="14"/>
    <x v="8575"/>
    <n v="27.309746330709142"/>
    <x v="38"/>
    <n v="1"/>
    <x v="3"/>
    <n v="0.7564559137424457"/>
    <x v="3"/>
    <x v="3"/>
    <x v="11"/>
    <x v="149"/>
    <n v="2"/>
    <n v="1"/>
    <x v="43585"/>
    <n v="4"/>
    <x v="3"/>
    <n v="16"/>
    <n v="337"/>
    <n v="0"/>
    <n v="0"/>
    <n v="0"/>
    <x v="0"/>
    <x v="0"/>
    <x v="1"/>
    <x v="2"/>
    <x v="7"/>
    <x v="3"/>
    <n v="27"/>
    <n v="0"/>
    <x v="1"/>
    <x v="3"/>
    <x v="3"/>
    <x v="1"/>
  </r>
  <r>
    <n v="45558"/>
    <x v="16"/>
    <x v="1"/>
    <x v="103"/>
    <x v="1"/>
    <x v="1"/>
    <x v="1"/>
    <x v="1"/>
    <x v="1"/>
    <x v="590"/>
    <x v="147"/>
    <x v="13"/>
    <x v="8850"/>
    <n v="15.220760300691085"/>
    <x v="44"/>
    <n v="1"/>
    <x v="0"/>
    <n v="0.29691399191698181"/>
    <x v="2"/>
    <x v="0"/>
    <x v="10"/>
    <x v="130"/>
    <n v="0"/>
    <n v="1"/>
    <x v="43586"/>
    <n v="1"/>
    <x v="4"/>
    <n v="28"/>
    <n v="177"/>
    <n v="0"/>
    <n v="0"/>
    <n v="0"/>
    <x v="2"/>
    <x v="0"/>
    <x v="1"/>
    <x v="0"/>
    <x v="8"/>
    <x v="30"/>
    <n v="0"/>
    <n v="0"/>
    <x v="1"/>
    <x v="2"/>
    <x v="3"/>
    <x v="9"/>
  </r>
  <r>
    <n v="45559"/>
    <x v="18"/>
    <x v="1"/>
    <x v="198"/>
    <x v="0"/>
    <x v="1"/>
    <x v="0"/>
    <x v="1"/>
    <x v="1"/>
    <x v="590"/>
    <x v="234"/>
    <x v="3"/>
    <x v="8547"/>
    <n v="14.849888737249271"/>
    <x v="4"/>
    <n v="1"/>
    <x v="0"/>
    <n v="0.9507660478368728"/>
    <x v="2"/>
    <x v="9"/>
    <x v="4"/>
    <x v="149"/>
    <n v="2"/>
    <n v="0"/>
    <x v="43587"/>
    <n v="3"/>
    <x v="3"/>
    <n v="141"/>
    <n v="204"/>
    <n v="0"/>
    <n v="0"/>
    <n v="8"/>
    <x v="1"/>
    <x v="1"/>
    <x v="3"/>
    <x v="0"/>
    <x v="8"/>
    <x v="24"/>
    <n v="13"/>
    <n v="0"/>
    <x v="0"/>
    <x v="4"/>
    <x v="3"/>
    <x v="4"/>
  </r>
  <r>
    <n v="45560"/>
    <x v="40"/>
    <x v="0"/>
    <x v="60"/>
    <x v="0"/>
    <x v="4"/>
    <x v="0"/>
    <x v="1"/>
    <x v="1"/>
    <x v="590"/>
    <x v="60"/>
    <x v="10"/>
    <x v="8477"/>
    <n v="21.055892269149773"/>
    <x v="9"/>
    <n v="0"/>
    <x v="2"/>
    <n v="0.52723726000000004"/>
    <x v="2"/>
    <x v="6"/>
    <x v="10"/>
    <x v="131"/>
    <n v="0"/>
    <n v="1"/>
    <x v="43588"/>
    <n v="3"/>
    <x v="3"/>
    <n v="101"/>
    <n v="194"/>
    <n v="0"/>
    <n v="0"/>
    <n v="5"/>
    <x v="0"/>
    <x v="2"/>
    <x v="1"/>
    <x v="0"/>
    <x v="8"/>
    <x v="47"/>
    <n v="5"/>
    <n v="0"/>
    <x v="0"/>
    <x v="1"/>
    <x v="3"/>
    <x v="0"/>
  </r>
  <r>
    <n v="45561"/>
    <x v="33"/>
    <x v="1"/>
    <x v="282"/>
    <x v="3"/>
    <x v="1"/>
    <x v="0"/>
    <x v="1"/>
    <x v="1"/>
    <x v="590"/>
    <x v="291"/>
    <x v="11"/>
    <x v="8825"/>
    <n v="18.356329892944387"/>
    <x v="10"/>
    <n v="1"/>
    <x v="1"/>
    <n v="0.77959588694094217"/>
    <x v="2"/>
    <x v="0"/>
    <x v="10"/>
    <x v="104"/>
    <n v="0"/>
    <n v="1"/>
    <x v="43589"/>
    <n v="2"/>
    <x v="1"/>
    <n v="23"/>
    <n v="228"/>
    <n v="0"/>
    <n v="0"/>
    <n v="0"/>
    <x v="0"/>
    <x v="1"/>
    <x v="3"/>
    <x v="2"/>
    <x v="3"/>
    <x v="21"/>
    <n v="23"/>
    <n v="0"/>
    <x v="1"/>
    <x v="1"/>
    <x v="3"/>
    <x v="2"/>
  </r>
  <r>
    <n v="45562"/>
    <x v="64"/>
    <x v="0"/>
    <x v="46"/>
    <x v="0"/>
    <x v="1"/>
    <x v="0"/>
    <x v="1"/>
    <x v="1"/>
    <x v="590"/>
    <x v="266"/>
    <x v="14"/>
    <x v="8398"/>
    <n v="21.54910233638779"/>
    <x v="19"/>
    <n v="1"/>
    <x v="3"/>
    <n v="0.70816354052966046"/>
    <x v="2"/>
    <x v="6"/>
    <x v="10"/>
    <x v="121"/>
    <n v="1"/>
    <n v="0"/>
    <x v="43590"/>
    <n v="1"/>
    <x v="1"/>
    <n v="146"/>
    <n v="330"/>
    <n v="0"/>
    <n v="0"/>
    <n v="0"/>
    <x v="1"/>
    <x v="1"/>
    <x v="2"/>
    <x v="0"/>
    <x v="4"/>
    <x v="12"/>
    <n v="19"/>
    <n v="0"/>
    <x v="1"/>
    <x v="1"/>
    <x v="3"/>
    <x v="5"/>
  </r>
  <r>
    <n v="45563"/>
    <x v="17"/>
    <x v="0"/>
    <x v="359"/>
    <x v="2"/>
    <x v="1"/>
    <x v="0"/>
    <x v="1"/>
    <x v="1"/>
    <x v="590"/>
    <x v="420"/>
    <x v="13"/>
    <x v="9019"/>
    <n v="10.510325907389625"/>
    <x v="34"/>
    <n v="1"/>
    <x v="1"/>
    <n v="0.36731112236694408"/>
    <x v="2"/>
    <x v="6"/>
    <x v="4"/>
    <x v="126"/>
    <n v="0"/>
    <n v="0"/>
    <x v="43591"/>
    <n v="1"/>
    <x v="3"/>
    <n v="173"/>
    <n v="230"/>
    <n v="0"/>
    <n v="0"/>
    <n v="5"/>
    <x v="1"/>
    <x v="1"/>
    <x v="3"/>
    <x v="0"/>
    <x v="0"/>
    <x v="24"/>
    <n v="21"/>
    <n v="0"/>
    <x v="1"/>
    <x v="4"/>
    <x v="3"/>
    <x v="2"/>
  </r>
  <r>
    <n v="45564"/>
    <x v="18"/>
    <x v="0"/>
    <x v="120"/>
    <x v="1"/>
    <x v="1"/>
    <x v="0"/>
    <x v="1"/>
    <x v="1"/>
    <x v="590"/>
    <x v="121"/>
    <x v="3"/>
    <x v="8028"/>
    <n v="10.293796648824369"/>
    <x v="10"/>
    <n v="1"/>
    <x v="1"/>
    <n v="9.0856146999999998E-2"/>
    <x v="3"/>
    <x v="6"/>
    <x v="8"/>
    <x v="104"/>
    <n v="0"/>
    <n v="1"/>
    <x v="43592"/>
    <n v="1"/>
    <x v="1"/>
    <n v="16"/>
    <n v="348"/>
    <n v="0"/>
    <n v="0"/>
    <n v="3"/>
    <x v="0"/>
    <x v="0"/>
    <x v="2"/>
    <x v="1"/>
    <x v="4"/>
    <x v="19"/>
    <n v="23"/>
    <n v="0"/>
    <x v="1"/>
    <x v="2"/>
    <x v="3"/>
    <x v="1"/>
  </r>
  <r>
    <n v="45565"/>
    <x v="36"/>
    <x v="1"/>
    <x v="35"/>
    <x v="0"/>
    <x v="3"/>
    <x v="0"/>
    <x v="1"/>
    <x v="1"/>
    <x v="590"/>
    <x v="34"/>
    <x v="8"/>
    <x v="8111"/>
    <n v="28.47487964623733"/>
    <x v="38"/>
    <n v="1"/>
    <x v="1"/>
    <n v="0.66831611159357418"/>
    <x v="2"/>
    <x v="7"/>
    <x v="4"/>
    <x v="104"/>
    <n v="0"/>
    <n v="0"/>
    <x v="43593"/>
    <n v="2"/>
    <x v="1"/>
    <n v="74"/>
    <n v="326"/>
    <n v="1"/>
    <n v="5.1040489485185514"/>
    <n v="4"/>
    <x v="1"/>
    <x v="1"/>
    <x v="0"/>
    <x v="1"/>
    <x v="7"/>
    <x v="25"/>
    <n v="19"/>
    <n v="0"/>
    <x v="0"/>
    <x v="2"/>
    <x v="3"/>
    <x v="5"/>
  </r>
  <r>
    <n v="45566"/>
    <x v="25"/>
    <x v="1"/>
    <x v="21"/>
    <x v="3"/>
    <x v="3"/>
    <x v="0"/>
    <x v="1"/>
    <x v="1"/>
    <x v="590"/>
    <x v="20"/>
    <x v="10"/>
    <x v="8816"/>
    <n v="14.322167616052138"/>
    <x v="14"/>
    <n v="1"/>
    <x v="0"/>
    <n v="0.1111130067892574"/>
    <x v="3"/>
    <x v="0"/>
    <x v="4"/>
    <x v="124"/>
    <n v="0"/>
    <n v="0"/>
    <x v="43594"/>
    <n v="6"/>
    <x v="4"/>
    <n v="19"/>
    <n v="265"/>
    <n v="1"/>
    <n v="5.4975796013648166"/>
    <n v="9"/>
    <x v="1"/>
    <x v="1"/>
    <x v="0"/>
    <x v="2"/>
    <x v="5"/>
    <x v="50"/>
    <n v="18"/>
    <n v="0"/>
    <x v="1"/>
    <x v="3"/>
    <x v="2"/>
    <x v="3"/>
  </r>
  <r>
    <n v="45567"/>
    <x v="29"/>
    <x v="0"/>
    <x v="103"/>
    <x v="2"/>
    <x v="2"/>
    <x v="0"/>
    <x v="1"/>
    <x v="1"/>
    <x v="590"/>
    <x v="147"/>
    <x v="13"/>
    <x v="8768"/>
    <n v="18.621528356031241"/>
    <x v="17"/>
    <n v="1"/>
    <x v="2"/>
    <n v="0.92956830605106922"/>
    <x v="2"/>
    <x v="7"/>
    <x v="11"/>
    <x v="128"/>
    <n v="0"/>
    <n v="0"/>
    <x v="43595"/>
    <n v="2"/>
    <x v="4"/>
    <n v="40"/>
    <n v="177"/>
    <n v="0"/>
    <n v="0"/>
    <n v="2"/>
    <x v="0"/>
    <x v="0"/>
    <x v="1"/>
    <x v="0"/>
    <x v="0"/>
    <x v="31"/>
    <n v="7"/>
    <n v="0"/>
    <x v="1"/>
    <x v="4"/>
    <x v="2"/>
    <x v="9"/>
  </r>
  <r>
    <n v="45568"/>
    <x v="29"/>
    <x v="1"/>
    <x v="330"/>
    <x v="3"/>
    <x v="1"/>
    <x v="0"/>
    <x v="1"/>
    <x v="1"/>
    <x v="590"/>
    <x v="378"/>
    <x v="14"/>
    <x v="8693"/>
    <n v="9.6451001234354248"/>
    <x v="33"/>
    <n v="0"/>
    <x v="0"/>
    <n v="0.67996256913178976"/>
    <x v="2"/>
    <x v="0"/>
    <x v="4"/>
    <x v="136"/>
    <n v="0"/>
    <n v="0"/>
    <x v="43596"/>
    <n v="1"/>
    <x v="3"/>
    <n v="14"/>
    <n v="232"/>
    <n v="0"/>
    <n v="0"/>
    <n v="1"/>
    <x v="0"/>
    <x v="2"/>
    <x v="2"/>
    <x v="0"/>
    <x v="8"/>
    <x v="36"/>
    <n v="28"/>
    <n v="0"/>
    <x v="1"/>
    <x v="1"/>
    <x v="2"/>
    <x v="6"/>
  </r>
  <r>
    <n v="45569"/>
    <x v="55"/>
    <x v="1"/>
    <x v="73"/>
    <x v="3"/>
    <x v="0"/>
    <x v="1"/>
    <x v="1"/>
    <x v="0"/>
    <x v="590"/>
    <x v="108"/>
    <x v="0"/>
    <x v="8344"/>
    <n v="12.338113115427369"/>
    <x v="25"/>
    <n v="0"/>
    <x v="1"/>
    <n v="5.755947E-3"/>
    <x v="1"/>
    <x v="2"/>
    <x v="4"/>
    <x v="27"/>
    <n v="1"/>
    <n v="3"/>
    <x v="43597"/>
    <n v="0"/>
    <x v="4"/>
    <n v="0"/>
    <n v="0"/>
    <n v="1"/>
    <n v="10.401059980224485"/>
    <n v="8"/>
    <x v="1"/>
    <x v="2"/>
    <x v="2"/>
    <x v="2"/>
    <x v="7"/>
    <x v="36"/>
    <n v="18"/>
    <n v="0"/>
    <x v="1"/>
    <x v="4"/>
    <x v="1"/>
    <x v="5"/>
  </r>
  <r>
    <n v="45570"/>
    <x v="34"/>
    <x v="0"/>
    <x v="294"/>
    <x v="1"/>
    <x v="0"/>
    <x v="0"/>
    <x v="1"/>
    <x v="1"/>
    <x v="590"/>
    <x v="439"/>
    <x v="13"/>
    <x v="8283"/>
    <n v="25.245025244375995"/>
    <x v="17"/>
    <n v="0"/>
    <x v="2"/>
    <n v="6.8583742000000003E-2"/>
    <x v="3"/>
    <x v="6"/>
    <x v="4"/>
    <x v="106"/>
    <n v="2"/>
    <n v="1"/>
    <x v="43598"/>
    <n v="3"/>
    <x v="2"/>
    <n v="20"/>
    <n v="134"/>
    <n v="0"/>
    <n v="0"/>
    <n v="0"/>
    <x v="2"/>
    <x v="1"/>
    <x v="0"/>
    <x v="2"/>
    <x v="6"/>
    <x v="37"/>
    <n v="20"/>
    <n v="0"/>
    <x v="0"/>
    <x v="0"/>
    <x v="3"/>
    <x v="2"/>
  </r>
  <r>
    <n v="45571"/>
    <x v="13"/>
    <x v="0"/>
    <x v="10"/>
    <x v="2"/>
    <x v="3"/>
    <x v="0"/>
    <x v="1"/>
    <x v="1"/>
    <x v="590"/>
    <x v="360"/>
    <x v="12"/>
    <x v="8744"/>
    <n v="5.4887600480607546"/>
    <x v="9"/>
    <n v="1"/>
    <x v="2"/>
    <n v="0.22110911227508251"/>
    <x v="3"/>
    <x v="2"/>
    <x v="4"/>
    <x v="138"/>
    <n v="1"/>
    <n v="0"/>
    <x v="43599"/>
    <n v="2"/>
    <x v="4"/>
    <n v="147"/>
    <n v="195"/>
    <n v="1"/>
    <n v="12.307220115268445"/>
    <n v="0"/>
    <x v="2"/>
    <x v="0"/>
    <x v="3"/>
    <x v="2"/>
    <x v="5"/>
    <x v="19"/>
    <n v="26"/>
    <n v="0"/>
    <x v="1"/>
    <x v="3"/>
    <x v="3"/>
    <x v="0"/>
  </r>
  <r>
    <n v="45572"/>
    <x v="13"/>
    <x v="1"/>
    <x v="77"/>
    <x v="0"/>
    <x v="3"/>
    <x v="1"/>
    <x v="1"/>
    <x v="1"/>
    <x v="590"/>
    <x v="77"/>
    <x v="13"/>
    <x v="8085"/>
    <n v="28.745628965895548"/>
    <x v="12"/>
    <n v="1"/>
    <x v="2"/>
    <n v="0.86876013234496186"/>
    <x v="2"/>
    <x v="7"/>
    <x v="11"/>
    <x v="116"/>
    <n v="0"/>
    <n v="1"/>
    <x v="43600"/>
    <n v="1"/>
    <x v="2"/>
    <n v="115"/>
    <n v="245"/>
    <n v="1"/>
    <n v="4.6434883489390373"/>
    <n v="4"/>
    <x v="0"/>
    <x v="1"/>
    <x v="3"/>
    <x v="1"/>
    <x v="4"/>
    <x v="19"/>
    <n v="16"/>
    <n v="0"/>
    <x v="0"/>
    <x v="2"/>
    <x v="3"/>
    <x v="6"/>
  </r>
  <r>
    <n v="45573"/>
    <x v="56"/>
    <x v="1"/>
    <x v="58"/>
    <x v="0"/>
    <x v="1"/>
    <x v="0"/>
    <x v="1"/>
    <x v="1"/>
    <x v="590"/>
    <x v="58"/>
    <x v="6"/>
    <x v="8307"/>
    <n v="7.7670106447954872"/>
    <x v="28"/>
    <n v="0"/>
    <x v="0"/>
    <n v="0.64345943591661015"/>
    <x v="2"/>
    <x v="8"/>
    <x v="10"/>
    <x v="140"/>
    <n v="0"/>
    <n v="1"/>
    <x v="43601"/>
    <n v="2"/>
    <x v="4"/>
    <n v="136"/>
    <n v="283"/>
    <n v="1"/>
    <n v="10.444774529867953"/>
    <n v="2"/>
    <x v="0"/>
    <x v="2"/>
    <x v="3"/>
    <x v="2"/>
    <x v="5"/>
    <x v="2"/>
    <n v="21"/>
    <n v="0"/>
    <x v="0"/>
    <x v="0"/>
    <x v="2"/>
    <x v="7"/>
  </r>
  <r>
    <n v="45574"/>
    <x v="46"/>
    <x v="0"/>
    <x v="231"/>
    <x v="2"/>
    <x v="3"/>
    <x v="0"/>
    <x v="1"/>
    <x v="1"/>
    <x v="590"/>
    <x v="303"/>
    <x v="9"/>
    <x v="8845"/>
    <n v="14.615898477036646"/>
    <x v="28"/>
    <n v="1"/>
    <x v="2"/>
    <n v="0.93157705485673525"/>
    <x v="2"/>
    <x v="0"/>
    <x v="11"/>
    <x v="149"/>
    <n v="0"/>
    <n v="1"/>
    <x v="43602"/>
    <n v="5"/>
    <x v="4"/>
    <n v="150"/>
    <n v="262"/>
    <n v="0"/>
    <n v="0"/>
    <n v="0"/>
    <x v="0"/>
    <x v="2"/>
    <x v="3"/>
    <x v="2"/>
    <x v="2"/>
    <x v="47"/>
    <n v="1"/>
    <n v="0"/>
    <x v="0"/>
    <x v="2"/>
    <x v="3"/>
    <x v="3"/>
  </r>
  <r>
    <n v="45575"/>
    <x v="39"/>
    <x v="1"/>
    <x v="81"/>
    <x v="3"/>
    <x v="4"/>
    <x v="0"/>
    <x v="1"/>
    <x v="0"/>
    <x v="590"/>
    <x v="81"/>
    <x v="1"/>
    <x v="8991"/>
    <n v="7.0389453959134833"/>
    <x v="22"/>
    <n v="0"/>
    <x v="3"/>
    <n v="0.52907057588544615"/>
    <x v="1"/>
    <x v="6"/>
    <x v="4"/>
    <x v="45"/>
    <n v="0"/>
    <n v="5"/>
    <x v="43603"/>
    <n v="1"/>
    <x v="3"/>
    <n v="25"/>
    <n v="351"/>
    <n v="1"/>
    <n v="12.18436517"/>
    <n v="0"/>
    <x v="1"/>
    <x v="0"/>
    <x v="0"/>
    <x v="2"/>
    <x v="4"/>
    <x v="13"/>
    <n v="23"/>
    <n v="0"/>
    <x v="1"/>
    <x v="4"/>
    <x v="1"/>
    <x v="1"/>
  </r>
  <r>
    <n v="45576"/>
    <x v="42"/>
    <x v="0"/>
    <x v="282"/>
    <x v="1"/>
    <x v="1"/>
    <x v="0"/>
    <x v="1"/>
    <x v="1"/>
    <x v="590"/>
    <x v="291"/>
    <x v="8"/>
    <x v="8265"/>
    <n v="29.696997094489326"/>
    <x v="21"/>
    <n v="0"/>
    <x v="2"/>
    <n v="0.12185470394305931"/>
    <x v="3"/>
    <x v="8"/>
    <x v="4"/>
    <x v="143"/>
    <n v="1"/>
    <n v="0"/>
    <x v="43604"/>
    <n v="2"/>
    <x v="4"/>
    <n v="24"/>
    <n v="228"/>
    <n v="1"/>
    <n v="9.9829537922922515"/>
    <n v="7"/>
    <x v="0"/>
    <x v="2"/>
    <x v="1"/>
    <x v="0"/>
    <x v="5"/>
    <x v="21"/>
    <n v="7"/>
    <n v="0"/>
    <x v="1"/>
    <x v="0"/>
    <x v="3"/>
    <x v="2"/>
  </r>
  <r>
    <n v="45577"/>
    <x v="5"/>
    <x v="1"/>
    <x v="159"/>
    <x v="2"/>
    <x v="3"/>
    <x v="0"/>
    <x v="1"/>
    <x v="1"/>
    <x v="590"/>
    <x v="158"/>
    <x v="10"/>
    <x v="8130"/>
    <n v="26.555334262489016"/>
    <x v="21"/>
    <n v="1"/>
    <x v="2"/>
    <n v="0.32384639252082209"/>
    <x v="3"/>
    <x v="0"/>
    <x v="10"/>
    <x v="115"/>
    <n v="0"/>
    <n v="1"/>
    <x v="43605"/>
    <n v="2"/>
    <x v="4"/>
    <n v="142"/>
    <n v="238"/>
    <n v="0"/>
    <n v="0"/>
    <n v="8"/>
    <x v="2"/>
    <x v="1"/>
    <x v="3"/>
    <x v="1"/>
    <x v="8"/>
    <x v="25"/>
    <n v="20"/>
    <n v="0"/>
    <x v="0"/>
    <x v="2"/>
    <x v="3"/>
    <x v="6"/>
  </r>
  <r>
    <n v="45578"/>
    <x v="4"/>
    <x v="1"/>
    <x v="30"/>
    <x v="2"/>
    <x v="1"/>
    <x v="1"/>
    <x v="1"/>
    <x v="0"/>
    <x v="590"/>
    <x v="29"/>
    <x v="0"/>
    <x v="8107"/>
    <n v="16.84445407261564"/>
    <x v="20"/>
    <n v="0"/>
    <x v="3"/>
    <n v="0.1734114442946704"/>
    <x v="1"/>
    <x v="1"/>
    <x v="4"/>
    <x v="79"/>
    <n v="1"/>
    <n v="4"/>
    <x v="43606"/>
    <n v="4"/>
    <x v="3"/>
    <n v="145"/>
    <n v="235"/>
    <n v="0"/>
    <n v="0"/>
    <n v="3"/>
    <x v="2"/>
    <x v="1"/>
    <x v="3"/>
    <x v="0"/>
    <x v="2"/>
    <x v="46"/>
    <n v="17"/>
    <n v="1"/>
    <x v="1"/>
    <x v="0"/>
    <x v="1"/>
    <x v="6"/>
  </r>
  <r>
    <n v="45579"/>
    <x v="39"/>
    <x v="0"/>
    <x v="315"/>
    <x v="3"/>
    <x v="1"/>
    <x v="0"/>
    <x v="1"/>
    <x v="1"/>
    <x v="590"/>
    <x v="332"/>
    <x v="9"/>
    <x v="8049"/>
    <n v="29.57797989064677"/>
    <x v="44"/>
    <n v="0"/>
    <x v="2"/>
    <n v="0.3272417829657942"/>
    <x v="2"/>
    <x v="0"/>
    <x v="4"/>
    <x v="120"/>
    <n v="0"/>
    <n v="0"/>
    <x v="43607"/>
    <n v="0"/>
    <x v="3"/>
    <n v="0"/>
    <n v="0"/>
    <n v="1"/>
    <n v="12.398645198525386"/>
    <n v="9"/>
    <x v="1"/>
    <x v="2"/>
    <x v="1"/>
    <x v="0"/>
    <x v="8"/>
    <x v="32"/>
    <n v="8"/>
    <n v="0"/>
    <x v="1"/>
    <x v="4"/>
    <x v="3"/>
    <x v="6"/>
  </r>
  <r>
    <n v="45580"/>
    <x v="10"/>
    <x v="1"/>
    <x v="33"/>
    <x v="1"/>
    <x v="1"/>
    <x v="1"/>
    <x v="1"/>
    <x v="1"/>
    <x v="590"/>
    <x v="32"/>
    <x v="13"/>
    <x v="8674"/>
    <n v="21.158796792683933"/>
    <x v="1"/>
    <n v="0"/>
    <x v="2"/>
    <n v="0.93708804700000004"/>
    <x v="2"/>
    <x v="1"/>
    <x v="10"/>
    <x v="130"/>
    <n v="0"/>
    <n v="1"/>
    <x v="43608"/>
    <n v="3"/>
    <x v="1"/>
    <n v="22"/>
    <n v="172"/>
    <n v="0"/>
    <n v="0"/>
    <n v="0"/>
    <x v="0"/>
    <x v="1"/>
    <x v="2"/>
    <x v="1"/>
    <x v="8"/>
    <x v="3"/>
    <n v="19"/>
    <n v="1"/>
    <x v="0"/>
    <x v="0"/>
    <x v="3"/>
    <x v="9"/>
  </r>
  <r>
    <n v="45581"/>
    <x v="14"/>
    <x v="1"/>
    <x v="211"/>
    <x v="1"/>
    <x v="0"/>
    <x v="1"/>
    <x v="1"/>
    <x v="1"/>
    <x v="590"/>
    <x v="336"/>
    <x v="14"/>
    <x v="8804"/>
    <n v="14.656149584269382"/>
    <x v="14"/>
    <n v="1"/>
    <x v="3"/>
    <n v="0.74845555151688881"/>
    <x v="3"/>
    <x v="3"/>
    <x v="4"/>
    <x v="127"/>
    <n v="0"/>
    <n v="0"/>
    <x v="43609"/>
    <n v="3"/>
    <x v="1"/>
    <n v="13"/>
    <n v="224"/>
    <n v="0"/>
    <n v="0"/>
    <n v="6"/>
    <x v="2"/>
    <x v="2"/>
    <x v="3"/>
    <x v="2"/>
    <x v="3"/>
    <x v="35"/>
    <n v="18"/>
    <n v="1"/>
    <x v="1"/>
    <x v="4"/>
    <x v="3"/>
    <x v="2"/>
  </r>
  <r>
    <n v="45582"/>
    <x v="30"/>
    <x v="0"/>
    <x v="251"/>
    <x v="1"/>
    <x v="3"/>
    <x v="0"/>
    <x v="1"/>
    <x v="1"/>
    <x v="590"/>
    <x v="252"/>
    <x v="9"/>
    <x v="8794"/>
    <n v="18.84188992705657"/>
    <x v="18"/>
    <n v="1"/>
    <x v="0"/>
    <n v="6.5968253000000004E-2"/>
    <x v="2"/>
    <x v="6"/>
    <x v="11"/>
    <x v="139"/>
    <n v="2"/>
    <n v="1"/>
    <x v="43610"/>
    <n v="2"/>
    <x v="2"/>
    <n v="16"/>
    <n v="345"/>
    <n v="1"/>
    <n v="11.633566678205977"/>
    <n v="5"/>
    <x v="0"/>
    <x v="0"/>
    <x v="0"/>
    <x v="2"/>
    <x v="6"/>
    <x v="16"/>
    <n v="20"/>
    <n v="1"/>
    <x v="1"/>
    <x v="4"/>
    <x v="2"/>
    <x v="1"/>
  </r>
  <r>
    <n v="45583"/>
    <x v="24"/>
    <x v="0"/>
    <x v="242"/>
    <x v="1"/>
    <x v="4"/>
    <x v="0"/>
    <x v="1"/>
    <x v="1"/>
    <x v="590"/>
    <x v="243"/>
    <x v="11"/>
    <x v="8247"/>
    <n v="24.926734209999999"/>
    <x v="18"/>
    <n v="1"/>
    <x v="2"/>
    <n v="7.4623045999999998E-2"/>
    <x v="3"/>
    <x v="8"/>
    <x v="10"/>
    <x v="148"/>
    <n v="0"/>
    <n v="0"/>
    <x v="43611"/>
    <n v="2"/>
    <x v="3"/>
    <n v="20"/>
    <n v="309"/>
    <n v="1"/>
    <n v="12.362318472920412"/>
    <n v="3"/>
    <x v="2"/>
    <x v="2"/>
    <x v="1"/>
    <x v="1"/>
    <x v="5"/>
    <x v="17"/>
    <n v="2"/>
    <n v="0"/>
    <x v="0"/>
    <x v="4"/>
    <x v="3"/>
    <x v="8"/>
  </r>
  <r>
    <n v="45584"/>
    <x v="20"/>
    <x v="1"/>
    <x v="262"/>
    <x v="2"/>
    <x v="1"/>
    <x v="0"/>
    <x v="1"/>
    <x v="1"/>
    <x v="590"/>
    <x v="296"/>
    <x v="3"/>
    <x v="8610"/>
    <n v="14.498491387978394"/>
    <x v="28"/>
    <n v="0"/>
    <x v="3"/>
    <n v="0.2232333597639623"/>
    <x v="2"/>
    <x v="6"/>
    <x v="10"/>
    <x v="133"/>
    <n v="0"/>
    <n v="0"/>
    <x v="43612"/>
    <n v="4"/>
    <x v="3"/>
    <n v="136"/>
    <n v="311"/>
    <n v="0"/>
    <n v="0"/>
    <n v="7"/>
    <x v="1"/>
    <x v="1"/>
    <x v="3"/>
    <x v="0"/>
    <x v="7"/>
    <x v="31"/>
    <n v="19"/>
    <n v="0"/>
    <x v="0"/>
    <x v="2"/>
    <x v="3"/>
    <x v="8"/>
  </r>
  <r>
    <n v="45585"/>
    <x v="1"/>
    <x v="1"/>
    <x v="201"/>
    <x v="1"/>
    <x v="3"/>
    <x v="0"/>
    <x v="1"/>
    <x v="1"/>
    <x v="590"/>
    <x v="363"/>
    <x v="10"/>
    <x v="8894"/>
    <n v="10.525665626984178"/>
    <x v="14"/>
    <n v="1"/>
    <x v="1"/>
    <n v="0.76056720915059028"/>
    <x v="2"/>
    <x v="6"/>
    <x v="10"/>
    <x v="128"/>
    <n v="0"/>
    <n v="1"/>
    <x v="43613"/>
    <n v="2"/>
    <x v="4"/>
    <n v="25"/>
    <n v="235"/>
    <n v="1"/>
    <n v="5.2922201119120977"/>
    <n v="5"/>
    <x v="0"/>
    <x v="2"/>
    <x v="2"/>
    <x v="2"/>
    <x v="2"/>
    <x v="6"/>
    <n v="2"/>
    <n v="0"/>
    <x v="0"/>
    <x v="1"/>
    <x v="3"/>
    <x v="6"/>
  </r>
  <r>
    <n v="45586"/>
    <x v="61"/>
    <x v="0"/>
    <x v="246"/>
    <x v="3"/>
    <x v="1"/>
    <x v="1"/>
    <x v="1"/>
    <x v="1"/>
    <x v="590"/>
    <x v="456"/>
    <x v="5"/>
    <x v="8357"/>
    <n v="5.4543950038305713"/>
    <x v="1"/>
    <n v="1"/>
    <x v="0"/>
    <n v="0.6405138585908472"/>
    <x v="3"/>
    <x v="5"/>
    <x v="10"/>
    <x v="124"/>
    <n v="0"/>
    <n v="1"/>
    <x v="43614"/>
    <n v="3"/>
    <x v="3"/>
    <n v="11"/>
    <n v="127"/>
    <n v="1"/>
    <n v="10.322957911135216"/>
    <n v="0"/>
    <x v="0"/>
    <x v="2"/>
    <x v="2"/>
    <x v="0"/>
    <x v="1"/>
    <x v="41"/>
    <n v="27"/>
    <n v="0"/>
    <x v="0"/>
    <x v="1"/>
    <x v="3"/>
    <x v="5"/>
  </r>
  <r>
    <n v="45587"/>
    <x v="56"/>
    <x v="0"/>
    <x v="142"/>
    <x v="0"/>
    <x v="3"/>
    <x v="0"/>
    <x v="1"/>
    <x v="1"/>
    <x v="590"/>
    <x v="144"/>
    <x v="14"/>
    <x v="8587"/>
    <n v="5.6917592829999997"/>
    <x v="35"/>
    <n v="1"/>
    <x v="0"/>
    <n v="0.45259464617485839"/>
    <x v="3"/>
    <x v="1"/>
    <x v="8"/>
    <x v="105"/>
    <n v="0"/>
    <n v="0"/>
    <x v="43615"/>
    <n v="6"/>
    <x v="1"/>
    <n v="139"/>
    <n v="227"/>
    <n v="0"/>
    <n v="0"/>
    <n v="8"/>
    <x v="2"/>
    <x v="2"/>
    <x v="0"/>
    <x v="2"/>
    <x v="6"/>
    <x v="42"/>
    <n v="12"/>
    <n v="0"/>
    <x v="1"/>
    <x v="4"/>
    <x v="3"/>
    <x v="2"/>
  </r>
  <r>
    <n v="45588"/>
    <x v="44"/>
    <x v="1"/>
    <x v="174"/>
    <x v="3"/>
    <x v="4"/>
    <x v="0"/>
    <x v="1"/>
    <x v="1"/>
    <x v="590"/>
    <x v="325"/>
    <x v="9"/>
    <x v="8775"/>
    <n v="17.373013778596096"/>
    <x v="16"/>
    <n v="0"/>
    <x v="3"/>
    <n v="0.63146904199999998"/>
    <x v="2"/>
    <x v="5"/>
    <x v="4"/>
    <x v="136"/>
    <n v="0"/>
    <n v="0"/>
    <x v="43616"/>
    <n v="3"/>
    <x v="3"/>
    <n v="19"/>
    <n v="313"/>
    <n v="0"/>
    <n v="0"/>
    <n v="3"/>
    <x v="0"/>
    <x v="2"/>
    <x v="3"/>
    <x v="2"/>
    <x v="6"/>
    <x v="41"/>
    <n v="9"/>
    <n v="0"/>
    <x v="0"/>
    <x v="2"/>
    <x v="2"/>
    <x v="8"/>
  </r>
  <r>
    <n v="45589"/>
    <x v="56"/>
    <x v="1"/>
    <x v="38"/>
    <x v="0"/>
    <x v="3"/>
    <x v="0"/>
    <x v="1"/>
    <x v="1"/>
    <x v="590"/>
    <x v="37"/>
    <x v="9"/>
    <x v="8233"/>
    <n v="13.470982710793006"/>
    <x v="41"/>
    <n v="1"/>
    <x v="0"/>
    <n v="0.79504166229680517"/>
    <x v="2"/>
    <x v="3"/>
    <x v="10"/>
    <x v="133"/>
    <n v="1"/>
    <n v="1"/>
    <x v="43617"/>
    <n v="3"/>
    <x v="4"/>
    <n v="48"/>
    <n v="309"/>
    <n v="1"/>
    <n v="8.0025869650000008"/>
    <n v="3"/>
    <x v="2"/>
    <x v="0"/>
    <x v="2"/>
    <x v="0"/>
    <x v="8"/>
    <x v="49"/>
    <n v="22"/>
    <n v="1"/>
    <x v="1"/>
    <x v="0"/>
    <x v="2"/>
    <x v="8"/>
  </r>
  <r>
    <n v="45590"/>
    <x v="28"/>
    <x v="1"/>
    <x v="212"/>
    <x v="0"/>
    <x v="4"/>
    <x v="0"/>
    <x v="1"/>
    <x v="1"/>
    <x v="590"/>
    <x v="450"/>
    <x v="10"/>
    <x v="8072"/>
    <n v="27.284682927893574"/>
    <x v="11"/>
    <n v="1"/>
    <x v="2"/>
    <n v="0.61198867605985241"/>
    <x v="3"/>
    <x v="1"/>
    <x v="10"/>
    <x v="129"/>
    <n v="0"/>
    <n v="0"/>
    <x v="43618"/>
    <n v="5"/>
    <x v="1"/>
    <n v="166"/>
    <n v="127"/>
    <n v="0"/>
    <n v="0"/>
    <n v="5"/>
    <x v="1"/>
    <x v="0"/>
    <x v="1"/>
    <x v="2"/>
    <x v="1"/>
    <x v="19"/>
    <n v="25"/>
    <n v="0"/>
    <x v="1"/>
    <x v="1"/>
    <x v="3"/>
    <x v="2"/>
  </r>
  <r>
    <n v="45591"/>
    <x v="27"/>
    <x v="1"/>
    <x v="65"/>
    <x v="0"/>
    <x v="1"/>
    <x v="0"/>
    <x v="1"/>
    <x v="1"/>
    <x v="590"/>
    <x v="445"/>
    <x v="9"/>
    <x v="8368"/>
    <n v="15.391428719583878"/>
    <x v="20"/>
    <n v="1"/>
    <x v="1"/>
    <n v="0.66123535094291752"/>
    <x v="2"/>
    <x v="7"/>
    <x v="10"/>
    <x v="134"/>
    <n v="2"/>
    <n v="1"/>
    <x v="43619"/>
    <n v="0"/>
    <x v="3"/>
    <n v="0"/>
    <n v="0"/>
    <n v="1"/>
    <n v="2.445602949"/>
    <n v="4"/>
    <x v="0"/>
    <x v="0"/>
    <x v="0"/>
    <x v="0"/>
    <x v="3"/>
    <x v="22"/>
    <n v="27"/>
    <n v="0"/>
    <x v="0"/>
    <x v="3"/>
    <x v="3"/>
    <x v="5"/>
  </r>
  <r>
    <n v="45592"/>
    <x v="11"/>
    <x v="0"/>
    <x v="22"/>
    <x v="1"/>
    <x v="3"/>
    <x v="1"/>
    <x v="1"/>
    <x v="0"/>
    <x v="590"/>
    <x v="21"/>
    <x v="4"/>
    <x v="8741"/>
    <n v="12.063490954399644"/>
    <x v="20"/>
    <n v="0"/>
    <x v="1"/>
    <n v="0.88210696634781638"/>
    <x v="1"/>
    <x v="1"/>
    <x v="4"/>
    <x v="95"/>
    <n v="0"/>
    <n v="4"/>
    <x v="43620"/>
    <n v="3"/>
    <x v="1"/>
    <n v="12"/>
    <n v="260"/>
    <n v="0"/>
    <n v="0"/>
    <n v="0"/>
    <x v="2"/>
    <x v="2"/>
    <x v="3"/>
    <x v="1"/>
    <x v="8"/>
    <x v="19"/>
    <n v="7"/>
    <n v="0"/>
    <x v="1"/>
    <x v="2"/>
    <x v="1"/>
    <x v="10"/>
  </r>
  <r>
    <n v="45593"/>
    <x v="49"/>
    <x v="0"/>
    <x v="128"/>
    <x v="2"/>
    <x v="1"/>
    <x v="0"/>
    <x v="1"/>
    <x v="0"/>
    <x v="590"/>
    <x v="130"/>
    <x v="0"/>
    <x v="8755"/>
    <n v="21.874981735091161"/>
    <x v="23"/>
    <n v="0"/>
    <x v="2"/>
    <n v="0.79875716740040537"/>
    <x v="1"/>
    <x v="4"/>
    <x v="4"/>
    <x v="58"/>
    <n v="0"/>
    <n v="5"/>
    <x v="43621"/>
    <n v="1"/>
    <x v="4"/>
    <n v="115"/>
    <n v="198"/>
    <n v="0"/>
    <n v="0"/>
    <n v="6"/>
    <x v="0"/>
    <x v="0"/>
    <x v="0"/>
    <x v="2"/>
    <x v="4"/>
    <x v="27"/>
    <n v="8"/>
    <n v="0"/>
    <x v="0"/>
    <x v="0"/>
    <x v="1"/>
    <x v="0"/>
  </r>
  <r>
    <n v="45594"/>
    <x v="24"/>
    <x v="0"/>
    <x v="183"/>
    <x v="1"/>
    <x v="4"/>
    <x v="1"/>
    <x v="1"/>
    <x v="1"/>
    <x v="590"/>
    <x v="396"/>
    <x v="9"/>
    <x v="8181"/>
    <n v="5.2813901114328585"/>
    <x v="16"/>
    <n v="1"/>
    <x v="1"/>
    <n v="0.59655575999999999"/>
    <x v="2"/>
    <x v="1"/>
    <x v="11"/>
    <x v="116"/>
    <n v="1"/>
    <n v="1"/>
    <x v="43622"/>
    <n v="1"/>
    <x v="4"/>
    <n v="18"/>
    <n v="284"/>
    <n v="1"/>
    <n v="8.6053146601695367"/>
    <n v="0"/>
    <x v="2"/>
    <x v="1"/>
    <x v="0"/>
    <x v="1"/>
    <x v="8"/>
    <x v="42"/>
    <n v="5"/>
    <n v="0"/>
    <x v="1"/>
    <x v="4"/>
    <x v="2"/>
    <x v="7"/>
  </r>
  <r>
    <n v="45595"/>
    <x v="6"/>
    <x v="1"/>
    <x v="285"/>
    <x v="3"/>
    <x v="0"/>
    <x v="0"/>
    <x v="1"/>
    <x v="0"/>
    <x v="590"/>
    <x v="388"/>
    <x v="2"/>
    <x v="8874"/>
    <n v="21.807507552424408"/>
    <x v="16"/>
    <n v="1"/>
    <x v="2"/>
    <n v="0.98429020099999998"/>
    <x v="0"/>
    <x v="3"/>
    <x v="4"/>
    <x v="26"/>
    <n v="0"/>
    <n v="5"/>
    <x v="12"/>
    <n v="1"/>
    <x v="3"/>
    <n v="22"/>
    <n v="190"/>
    <n v="0"/>
    <n v="0"/>
    <n v="7"/>
    <x v="2"/>
    <x v="0"/>
    <x v="0"/>
    <x v="1"/>
    <x v="7"/>
    <x v="29"/>
    <n v="4"/>
    <n v="0"/>
    <x v="1"/>
    <x v="2"/>
    <x v="1"/>
    <x v="0"/>
  </r>
  <r>
    <n v="45596"/>
    <x v="23"/>
    <x v="0"/>
    <x v="35"/>
    <x v="3"/>
    <x v="3"/>
    <x v="0"/>
    <x v="1"/>
    <x v="1"/>
    <x v="590"/>
    <x v="34"/>
    <x v="13"/>
    <x v="8223"/>
    <n v="27.972890272144209"/>
    <x v="20"/>
    <n v="0"/>
    <x v="0"/>
    <n v="0.81826784427768606"/>
    <x v="2"/>
    <x v="9"/>
    <x v="10"/>
    <x v="126"/>
    <n v="0"/>
    <n v="0"/>
    <x v="43623"/>
    <n v="1"/>
    <x v="4"/>
    <n v="10"/>
    <n v="326"/>
    <n v="1"/>
    <n v="13.955513249114311"/>
    <n v="5"/>
    <x v="0"/>
    <x v="2"/>
    <x v="3"/>
    <x v="2"/>
    <x v="8"/>
    <x v="28"/>
    <n v="9"/>
    <n v="0"/>
    <x v="0"/>
    <x v="4"/>
    <x v="3"/>
    <x v="5"/>
  </r>
  <r>
    <n v="45597"/>
    <x v="21"/>
    <x v="0"/>
    <x v="251"/>
    <x v="2"/>
    <x v="1"/>
    <x v="1"/>
    <x v="1"/>
    <x v="0"/>
    <x v="590"/>
    <x v="252"/>
    <x v="1"/>
    <x v="8282"/>
    <n v="20.048771776933339"/>
    <x v="2"/>
    <n v="1"/>
    <x v="2"/>
    <n v="0.1570026144112654"/>
    <x v="1"/>
    <x v="9"/>
    <x v="10"/>
    <x v="24"/>
    <n v="1"/>
    <n v="3"/>
    <x v="43624"/>
    <n v="4"/>
    <x v="4"/>
    <n v="41"/>
    <n v="345"/>
    <n v="0"/>
    <n v="0"/>
    <n v="8"/>
    <x v="1"/>
    <x v="2"/>
    <x v="2"/>
    <x v="0"/>
    <x v="4"/>
    <x v="37"/>
    <n v="13"/>
    <n v="0"/>
    <x v="1"/>
    <x v="2"/>
    <x v="1"/>
    <x v="1"/>
  </r>
  <r>
    <n v="45598"/>
    <x v="45"/>
    <x v="1"/>
    <x v="313"/>
    <x v="2"/>
    <x v="1"/>
    <x v="0"/>
    <x v="1"/>
    <x v="1"/>
    <x v="590"/>
    <x v="387"/>
    <x v="14"/>
    <x v="8853"/>
    <n v="12.766669492719272"/>
    <x v="18"/>
    <n v="1"/>
    <x v="1"/>
    <n v="0.38767549915410088"/>
    <x v="3"/>
    <x v="5"/>
    <x v="11"/>
    <x v="130"/>
    <n v="0"/>
    <n v="0"/>
    <x v="43625"/>
    <n v="0"/>
    <x v="1"/>
    <n v="0"/>
    <n v="0"/>
    <n v="0"/>
    <n v="0"/>
    <n v="1"/>
    <x v="1"/>
    <x v="2"/>
    <x v="1"/>
    <x v="1"/>
    <x v="3"/>
    <x v="13"/>
    <n v="8"/>
    <n v="0"/>
    <x v="0"/>
    <x v="4"/>
    <x v="2"/>
    <x v="5"/>
  </r>
  <r>
    <n v="45599"/>
    <x v="5"/>
    <x v="1"/>
    <x v="116"/>
    <x v="0"/>
    <x v="0"/>
    <x v="1"/>
    <x v="1"/>
    <x v="0"/>
    <x v="590"/>
    <x v="117"/>
    <x v="0"/>
    <x v="8344"/>
    <n v="12.338113115427369"/>
    <x v="25"/>
    <n v="0"/>
    <x v="1"/>
    <n v="5.755947E-3"/>
    <x v="1"/>
    <x v="2"/>
    <x v="4"/>
    <x v="27"/>
    <n v="2"/>
    <n v="3"/>
    <x v="43626"/>
    <n v="0"/>
    <x v="2"/>
    <n v="0"/>
    <n v="0"/>
    <n v="0"/>
    <n v="0"/>
    <n v="8"/>
    <x v="1"/>
    <x v="2"/>
    <x v="2"/>
    <x v="2"/>
    <x v="7"/>
    <x v="36"/>
    <n v="18"/>
    <n v="0"/>
    <x v="1"/>
    <x v="4"/>
    <x v="1"/>
    <x v="8"/>
  </r>
  <r>
    <n v="45600"/>
    <x v="46"/>
    <x v="1"/>
    <x v="360"/>
    <x v="3"/>
    <x v="3"/>
    <x v="0"/>
    <x v="1"/>
    <x v="1"/>
    <x v="590"/>
    <x v="421"/>
    <x v="11"/>
    <x v="8525"/>
    <n v="27.212388006335011"/>
    <x v="7"/>
    <n v="1"/>
    <x v="1"/>
    <n v="0.92969397899999995"/>
    <x v="3"/>
    <x v="6"/>
    <x v="4"/>
    <x v="114"/>
    <n v="0"/>
    <n v="0"/>
    <x v="43627"/>
    <n v="1"/>
    <x v="3"/>
    <n v="12"/>
    <n v="203"/>
    <n v="0"/>
    <n v="0"/>
    <n v="5"/>
    <x v="1"/>
    <x v="2"/>
    <x v="1"/>
    <x v="0"/>
    <x v="6"/>
    <x v="11"/>
    <n v="16"/>
    <n v="0"/>
    <x v="0"/>
    <x v="4"/>
    <x v="3"/>
    <x v="4"/>
  </r>
  <r>
    <n v="45601"/>
    <x v="50"/>
    <x v="1"/>
    <x v="126"/>
    <x v="1"/>
    <x v="1"/>
    <x v="0"/>
    <x v="1"/>
    <x v="1"/>
    <x v="590"/>
    <x v="128"/>
    <x v="8"/>
    <x v="8174"/>
    <n v="13.637186773234928"/>
    <x v="1"/>
    <n v="0"/>
    <x v="1"/>
    <n v="0.48252351503804491"/>
    <x v="2"/>
    <x v="2"/>
    <x v="11"/>
    <x v="116"/>
    <n v="0"/>
    <n v="0"/>
    <x v="43628"/>
    <n v="4"/>
    <x v="2"/>
    <n v="22"/>
    <n v="277"/>
    <n v="1"/>
    <n v="4.1709815940104864"/>
    <n v="8"/>
    <x v="0"/>
    <x v="0"/>
    <x v="1"/>
    <x v="2"/>
    <x v="0"/>
    <x v="23"/>
    <n v="28"/>
    <n v="0"/>
    <x v="0"/>
    <x v="0"/>
    <x v="3"/>
    <x v="7"/>
  </r>
  <r>
    <n v="45602"/>
    <x v="11"/>
    <x v="1"/>
    <x v="87"/>
    <x v="1"/>
    <x v="1"/>
    <x v="0"/>
    <x v="1"/>
    <x v="1"/>
    <x v="590"/>
    <x v="87"/>
    <x v="10"/>
    <x v="8960"/>
    <n v="15.851617888317044"/>
    <x v="28"/>
    <n v="1"/>
    <x v="1"/>
    <n v="0.61219147299999999"/>
    <x v="2"/>
    <x v="0"/>
    <x v="10"/>
    <x v="107"/>
    <n v="1"/>
    <n v="1"/>
    <x v="43629"/>
    <n v="0"/>
    <x v="3"/>
    <n v="0"/>
    <n v="0"/>
    <n v="1"/>
    <n v="4.4470051509601944"/>
    <n v="0"/>
    <x v="1"/>
    <x v="1"/>
    <x v="0"/>
    <x v="1"/>
    <x v="8"/>
    <x v="48"/>
    <n v="18"/>
    <n v="0"/>
    <x v="1"/>
    <x v="3"/>
    <x v="3"/>
    <x v="8"/>
  </r>
  <r>
    <n v="45603"/>
    <x v="12"/>
    <x v="0"/>
    <x v="223"/>
    <x v="2"/>
    <x v="1"/>
    <x v="0"/>
    <x v="1"/>
    <x v="0"/>
    <x v="590"/>
    <x v="224"/>
    <x v="2"/>
    <x v="8916"/>
    <n v="25.027761281083041"/>
    <x v="22"/>
    <n v="1"/>
    <x v="3"/>
    <n v="0.53290631196210536"/>
    <x v="0"/>
    <x v="2"/>
    <x v="4"/>
    <x v="73"/>
    <n v="1"/>
    <n v="3"/>
    <x v="43630"/>
    <n v="2"/>
    <x v="1"/>
    <n v="155"/>
    <n v="248"/>
    <n v="0"/>
    <n v="0"/>
    <n v="6"/>
    <x v="0"/>
    <x v="1"/>
    <x v="1"/>
    <x v="2"/>
    <x v="4"/>
    <x v="9"/>
    <n v="8"/>
    <n v="1"/>
    <x v="0"/>
    <x v="1"/>
    <x v="1"/>
    <x v="10"/>
  </r>
  <r>
    <n v="45604"/>
    <x v="23"/>
    <x v="0"/>
    <x v="200"/>
    <x v="1"/>
    <x v="3"/>
    <x v="1"/>
    <x v="1"/>
    <x v="1"/>
    <x v="590"/>
    <x v="201"/>
    <x v="10"/>
    <x v="8379"/>
    <n v="13.845296676436661"/>
    <x v="12"/>
    <n v="1"/>
    <x v="1"/>
    <n v="0.14226757651539459"/>
    <x v="3"/>
    <x v="4"/>
    <x v="10"/>
    <x v="102"/>
    <n v="0"/>
    <n v="1"/>
    <x v="43631"/>
    <n v="1"/>
    <x v="4"/>
    <n v="22"/>
    <n v="214"/>
    <n v="1"/>
    <n v="9.9961639435676553"/>
    <n v="7"/>
    <x v="2"/>
    <x v="1"/>
    <x v="1"/>
    <x v="0"/>
    <x v="1"/>
    <x v="2"/>
    <n v="8"/>
    <n v="1"/>
    <x v="1"/>
    <x v="4"/>
    <x v="3"/>
    <x v="4"/>
  </r>
  <r>
    <n v="45605"/>
    <x v="43"/>
    <x v="0"/>
    <x v="271"/>
    <x v="1"/>
    <x v="2"/>
    <x v="0"/>
    <x v="1"/>
    <x v="1"/>
    <x v="590"/>
    <x v="279"/>
    <x v="10"/>
    <x v="8594"/>
    <n v="7.3701681970413615"/>
    <x v="14"/>
    <n v="1"/>
    <x v="2"/>
    <n v="0.45061763815739819"/>
    <x v="3"/>
    <x v="3"/>
    <x v="10"/>
    <x v="135"/>
    <n v="0"/>
    <n v="1"/>
    <x v="43632"/>
    <n v="0"/>
    <x v="3"/>
    <n v="0"/>
    <n v="0"/>
    <n v="0"/>
    <n v="0"/>
    <n v="9"/>
    <x v="1"/>
    <x v="1"/>
    <x v="2"/>
    <x v="2"/>
    <x v="5"/>
    <x v="30"/>
    <n v="12"/>
    <n v="0"/>
    <x v="0"/>
    <x v="2"/>
    <x v="3"/>
    <x v="11"/>
  </r>
  <r>
    <n v="45606"/>
    <x v="53"/>
    <x v="1"/>
    <x v="94"/>
    <x v="3"/>
    <x v="3"/>
    <x v="1"/>
    <x v="1"/>
    <x v="1"/>
    <x v="590"/>
    <x v="399"/>
    <x v="13"/>
    <x v="8469"/>
    <n v="21.115873901256943"/>
    <x v="30"/>
    <n v="0"/>
    <x v="2"/>
    <n v="0.83044349016134211"/>
    <x v="3"/>
    <x v="9"/>
    <x v="10"/>
    <x v="110"/>
    <n v="0"/>
    <n v="1"/>
    <x v="43633"/>
    <n v="3"/>
    <x v="3"/>
    <n v="16"/>
    <n v="332"/>
    <n v="1"/>
    <n v="6.9234086349159387"/>
    <n v="4"/>
    <x v="0"/>
    <x v="2"/>
    <x v="0"/>
    <x v="1"/>
    <x v="4"/>
    <x v="36"/>
    <n v="16"/>
    <n v="0"/>
    <x v="1"/>
    <x v="4"/>
    <x v="3"/>
    <x v="5"/>
  </r>
  <r>
    <n v="45607"/>
    <x v="30"/>
    <x v="1"/>
    <x v="361"/>
    <x v="1"/>
    <x v="1"/>
    <x v="1"/>
    <x v="1"/>
    <x v="1"/>
    <x v="590"/>
    <x v="423"/>
    <x v="11"/>
    <x v="8244"/>
    <n v="19.316053286316723"/>
    <x v="4"/>
    <n v="1"/>
    <x v="0"/>
    <n v="0.38150111255370017"/>
    <x v="3"/>
    <x v="3"/>
    <x v="4"/>
    <x v="144"/>
    <n v="1"/>
    <n v="0"/>
    <x v="43634"/>
    <n v="1"/>
    <x v="1"/>
    <n v="16"/>
    <n v="237"/>
    <n v="0"/>
    <n v="0"/>
    <n v="8"/>
    <x v="0"/>
    <x v="2"/>
    <x v="1"/>
    <x v="1"/>
    <x v="5"/>
    <x v="19"/>
    <n v="7"/>
    <n v="0"/>
    <x v="0"/>
    <x v="2"/>
    <x v="2"/>
    <x v="6"/>
  </r>
  <r>
    <n v="45608"/>
    <x v="22"/>
    <x v="1"/>
    <x v="254"/>
    <x v="0"/>
    <x v="3"/>
    <x v="0"/>
    <x v="1"/>
    <x v="1"/>
    <x v="590"/>
    <x v="271"/>
    <x v="12"/>
    <x v="8104"/>
    <n v="17.061260241080134"/>
    <x v="26"/>
    <n v="0"/>
    <x v="3"/>
    <n v="0.1821918117664007"/>
    <x v="3"/>
    <x v="9"/>
    <x v="10"/>
    <x v="119"/>
    <n v="0"/>
    <n v="0"/>
    <x v="43635"/>
    <n v="2"/>
    <x v="1"/>
    <n v="81"/>
    <n v="287"/>
    <n v="0"/>
    <n v="0"/>
    <n v="0"/>
    <x v="1"/>
    <x v="0"/>
    <x v="2"/>
    <x v="2"/>
    <x v="3"/>
    <x v="48"/>
    <n v="26"/>
    <n v="1"/>
    <x v="0"/>
    <x v="1"/>
    <x v="3"/>
    <x v="7"/>
  </r>
  <r>
    <n v="45609"/>
    <x v="38"/>
    <x v="1"/>
    <x v="219"/>
    <x v="2"/>
    <x v="3"/>
    <x v="0"/>
    <x v="1"/>
    <x v="1"/>
    <x v="590"/>
    <x v="217"/>
    <x v="6"/>
    <x v="8362"/>
    <n v="23.805742142275733"/>
    <x v="2"/>
    <n v="1"/>
    <x v="2"/>
    <n v="0.1067521586920661"/>
    <x v="3"/>
    <x v="6"/>
    <x v="10"/>
    <x v="108"/>
    <n v="0"/>
    <n v="1"/>
    <x v="43636"/>
    <n v="2"/>
    <x v="3"/>
    <n v="44"/>
    <n v="191"/>
    <n v="1"/>
    <n v="12.690093685124664"/>
    <n v="0"/>
    <x v="1"/>
    <x v="1"/>
    <x v="1"/>
    <x v="0"/>
    <x v="5"/>
    <x v="33"/>
    <n v="5"/>
    <n v="1"/>
    <x v="0"/>
    <x v="0"/>
    <x v="3"/>
    <x v="0"/>
  </r>
  <r>
    <n v="45610"/>
    <x v="39"/>
    <x v="0"/>
    <x v="30"/>
    <x v="1"/>
    <x v="4"/>
    <x v="0"/>
    <x v="1"/>
    <x v="1"/>
    <x v="590"/>
    <x v="29"/>
    <x v="11"/>
    <x v="8396"/>
    <n v="23.100661495014087"/>
    <x v="7"/>
    <n v="1"/>
    <x v="0"/>
    <n v="0.83212417908860081"/>
    <x v="2"/>
    <x v="5"/>
    <x v="10"/>
    <x v="111"/>
    <n v="2"/>
    <n v="1"/>
    <x v="43637"/>
    <n v="3"/>
    <x v="4"/>
    <n v="25"/>
    <n v="235"/>
    <n v="0"/>
    <n v="0"/>
    <n v="6"/>
    <x v="0"/>
    <x v="0"/>
    <x v="1"/>
    <x v="0"/>
    <x v="4"/>
    <x v="11"/>
    <n v="4"/>
    <n v="0"/>
    <x v="1"/>
    <x v="2"/>
    <x v="2"/>
    <x v="6"/>
  </r>
  <r>
    <n v="45611"/>
    <x v="55"/>
    <x v="0"/>
    <x v="135"/>
    <x v="1"/>
    <x v="3"/>
    <x v="1"/>
    <x v="1"/>
    <x v="1"/>
    <x v="590"/>
    <x v="136"/>
    <x v="8"/>
    <x v="8451"/>
    <n v="21.045705117060464"/>
    <x v="18"/>
    <n v="1"/>
    <x v="1"/>
    <n v="0.23594334732143429"/>
    <x v="3"/>
    <x v="8"/>
    <x v="4"/>
    <x v="114"/>
    <n v="0"/>
    <n v="1"/>
    <x v="43638"/>
    <n v="3"/>
    <x v="4"/>
    <n v="28"/>
    <n v="338"/>
    <n v="1"/>
    <n v="8.7945919342971752"/>
    <n v="5"/>
    <x v="2"/>
    <x v="2"/>
    <x v="2"/>
    <x v="0"/>
    <x v="3"/>
    <x v="14"/>
    <n v="28"/>
    <n v="0"/>
    <x v="1"/>
    <x v="2"/>
    <x v="3"/>
    <x v="1"/>
  </r>
  <r>
    <n v="45612"/>
    <x v="2"/>
    <x v="0"/>
    <x v="89"/>
    <x v="0"/>
    <x v="2"/>
    <x v="0"/>
    <x v="1"/>
    <x v="0"/>
    <x v="590"/>
    <x v="89"/>
    <x v="1"/>
    <x v="8997"/>
    <n v="11.56098290404433"/>
    <x v="25"/>
    <n v="1"/>
    <x v="1"/>
    <n v="0.51384401344988062"/>
    <x v="0"/>
    <x v="1"/>
    <x v="4"/>
    <x v="89"/>
    <n v="0"/>
    <n v="5"/>
    <x v="43639"/>
    <n v="1"/>
    <x v="4"/>
    <n v="57"/>
    <n v="305"/>
    <n v="1"/>
    <n v="7.0078456296619454"/>
    <n v="7"/>
    <x v="2"/>
    <x v="1"/>
    <x v="1"/>
    <x v="1"/>
    <x v="6"/>
    <x v="3"/>
    <n v="0"/>
    <n v="0"/>
    <x v="0"/>
    <x v="2"/>
    <x v="1"/>
    <x v="11"/>
  </r>
  <r>
    <n v="45613"/>
    <x v="2"/>
    <x v="1"/>
    <x v="305"/>
    <x v="3"/>
    <x v="1"/>
    <x v="0"/>
    <x v="1"/>
    <x v="1"/>
    <x v="590"/>
    <x v="321"/>
    <x v="14"/>
    <x v="8675"/>
    <n v="13.849522818915418"/>
    <x v="27"/>
    <n v="0"/>
    <x v="0"/>
    <n v="0.40408382480773752"/>
    <x v="2"/>
    <x v="3"/>
    <x v="11"/>
    <x v="118"/>
    <n v="0"/>
    <n v="1"/>
    <x v="43640"/>
    <n v="3"/>
    <x v="3"/>
    <n v="10"/>
    <n v="225"/>
    <n v="0"/>
    <n v="0"/>
    <n v="6"/>
    <x v="0"/>
    <x v="2"/>
    <x v="2"/>
    <x v="1"/>
    <x v="3"/>
    <x v="17"/>
    <n v="17"/>
    <n v="0"/>
    <x v="1"/>
    <x v="0"/>
    <x v="2"/>
    <x v="2"/>
  </r>
  <r>
    <n v="45614"/>
    <x v="55"/>
    <x v="1"/>
    <x v="164"/>
    <x v="3"/>
    <x v="2"/>
    <x v="0"/>
    <x v="1"/>
    <x v="1"/>
    <x v="590"/>
    <x v="163"/>
    <x v="12"/>
    <x v="8311"/>
    <n v="16.364654388750722"/>
    <x v="35"/>
    <n v="0"/>
    <x v="2"/>
    <n v="0.9329391698618188"/>
    <x v="3"/>
    <x v="3"/>
    <x v="10"/>
    <x v="104"/>
    <n v="1"/>
    <n v="1"/>
    <x v="43641"/>
    <n v="2"/>
    <x v="1"/>
    <n v="29"/>
    <n v="352"/>
    <n v="1"/>
    <n v="9.1315578429093271"/>
    <n v="8"/>
    <x v="2"/>
    <x v="1"/>
    <x v="2"/>
    <x v="0"/>
    <x v="6"/>
    <x v="23"/>
    <n v="16"/>
    <n v="1"/>
    <x v="0"/>
    <x v="2"/>
    <x v="2"/>
    <x v="1"/>
  </r>
  <r>
    <n v="45615"/>
    <x v="20"/>
    <x v="1"/>
    <x v="161"/>
    <x v="3"/>
    <x v="1"/>
    <x v="1"/>
    <x v="1"/>
    <x v="1"/>
    <x v="590"/>
    <x v="434"/>
    <x v="11"/>
    <x v="8735"/>
    <n v="25.428782641026803"/>
    <x v="39"/>
    <n v="1"/>
    <x v="2"/>
    <n v="0.60739912364221826"/>
    <x v="2"/>
    <x v="0"/>
    <x v="11"/>
    <x v="142"/>
    <n v="1"/>
    <n v="0"/>
    <x v="43642"/>
    <n v="1"/>
    <x v="1"/>
    <n v="21"/>
    <n v="132"/>
    <n v="1"/>
    <n v="3.1931017135700817"/>
    <n v="0"/>
    <x v="0"/>
    <x v="1"/>
    <x v="1"/>
    <x v="0"/>
    <x v="4"/>
    <x v="13"/>
    <n v="14"/>
    <n v="1"/>
    <x v="0"/>
    <x v="4"/>
    <x v="3"/>
    <x v="8"/>
  </r>
  <r>
    <n v="45616"/>
    <x v="4"/>
    <x v="0"/>
    <x v="143"/>
    <x v="1"/>
    <x v="1"/>
    <x v="0"/>
    <x v="1"/>
    <x v="1"/>
    <x v="590"/>
    <x v="434"/>
    <x v="13"/>
    <x v="8941"/>
    <n v="22.523482258018841"/>
    <x v="13"/>
    <n v="1"/>
    <x v="0"/>
    <n v="3.6456702000000001E-2"/>
    <x v="2"/>
    <x v="5"/>
    <x v="4"/>
    <x v="101"/>
    <n v="2"/>
    <n v="1"/>
    <x v="43643"/>
    <n v="1"/>
    <x v="1"/>
    <n v="13"/>
    <n v="132"/>
    <n v="0"/>
    <n v="0"/>
    <n v="8"/>
    <x v="0"/>
    <x v="1"/>
    <x v="3"/>
    <x v="2"/>
    <x v="5"/>
    <x v="39"/>
    <n v="28"/>
    <n v="0"/>
    <x v="0"/>
    <x v="3"/>
    <x v="3"/>
    <x v="7"/>
  </r>
  <r>
    <n v="45617"/>
    <x v="2"/>
    <x v="0"/>
    <x v="300"/>
    <x v="3"/>
    <x v="3"/>
    <x v="0"/>
    <x v="1"/>
    <x v="1"/>
    <x v="590"/>
    <x v="314"/>
    <x v="12"/>
    <x v="8744"/>
    <n v="5.4887600480607546"/>
    <x v="9"/>
    <n v="1"/>
    <x v="2"/>
    <n v="0.22110911227508251"/>
    <x v="3"/>
    <x v="2"/>
    <x v="4"/>
    <x v="138"/>
    <n v="0"/>
    <n v="0"/>
    <x v="43644"/>
    <n v="2"/>
    <x v="1"/>
    <n v="11"/>
    <n v="261"/>
    <n v="0"/>
    <n v="0"/>
    <n v="5"/>
    <x v="2"/>
    <x v="0"/>
    <x v="3"/>
    <x v="2"/>
    <x v="5"/>
    <x v="19"/>
    <n v="26"/>
    <n v="0"/>
    <x v="1"/>
    <x v="3"/>
    <x v="3"/>
    <x v="10"/>
  </r>
  <r>
    <n v="45618"/>
    <x v="23"/>
    <x v="1"/>
    <x v="315"/>
    <x v="2"/>
    <x v="3"/>
    <x v="1"/>
    <x v="1"/>
    <x v="1"/>
    <x v="590"/>
    <x v="332"/>
    <x v="3"/>
    <x v="8201"/>
    <n v="7.6538664391631333"/>
    <x v="9"/>
    <n v="0"/>
    <x v="1"/>
    <n v="0.44579135800000003"/>
    <x v="2"/>
    <x v="9"/>
    <x v="10"/>
    <x v="140"/>
    <n v="1"/>
    <n v="0"/>
    <x v="43645"/>
    <n v="0"/>
    <x v="4"/>
    <n v="0"/>
    <n v="0"/>
    <n v="0"/>
    <n v="0"/>
    <n v="1"/>
    <x v="0"/>
    <x v="1"/>
    <x v="0"/>
    <x v="1"/>
    <x v="8"/>
    <x v="17"/>
    <n v="21"/>
    <n v="0"/>
    <x v="0"/>
    <x v="1"/>
    <x v="3"/>
    <x v="6"/>
  </r>
  <r>
    <n v="45619"/>
    <x v="20"/>
    <x v="0"/>
    <x v="45"/>
    <x v="0"/>
    <x v="3"/>
    <x v="0"/>
    <x v="1"/>
    <x v="0"/>
    <x v="590"/>
    <x v="44"/>
    <x v="4"/>
    <x v="8723"/>
    <n v="13.674342395963947"/>
    <x v="25"/>
    <n v="0"/>
    <x v="0"/>
    <n v="0.59032902300000001"/>
    <x v="0"/>
    <x v="0"/>
    <x v="10"/>
    <x v="96"/>
    <n v="1"/>
    <n v="4"/>
    <x v="43646"/>
    <n v="1"/>
    <x v="3"/>
    <n v="113"/>
    <n v="193"/>
    <n v="0"/>
    <n v="0"/>
    <n v="6"/>
    <x v="2"/>
    <x v="2"/>
    <x v="1"/>
    <x v="0"/>
    <x v="0"/>
    <x v="38"/>
    <n v="0"/>
    <n v="1"/>
    <x v="1"/>
    <x v="3"/>
    <x v="1"/>
    <x v="0"/>
  </r>
  <r>
    <n v="45620"/>
    <x v="1"/>
    <x v="0"/>
    <x v="89"/>
    <x v="1"/>
    <x v="1"/>
    <x v="1"/>
    <x v="1"/>
    <x v="1"/>
    <x v="590"/>
    <x v="89"/>
    <x v="6"/>
    <x v="8601"/>
    <n v="10.170356628737929"/>
    <x v="14"/>
    <n v="1"/>
    <x v="1"/>
    <n v="0.63072004882219068"/>
    <x v="2"/>
    <x v="7"/>
    <x v="4"/>
    <x v="145"/>
    <n v="0"/>
    <n v="0"/>
    <x v="43647"/>
    <n v="2"/>
    <x v="1"/>
    <n v="11"/>
    <n v="305"/>
    <n v="1"/>
    <n v="10.494381242458587"/>
    <n v="8"/>
    <x v="0"/>
    <x v="0"/>
    <x v="2"/>
    <x v="0"/>
    <x v="5"/>
    <x v="43"/>
    <n v="25"/>
    <n v="1"/>
    <x v="1"/>
    <x v="3"/>
    <x v="3"/>
    <x v="11"/>
  </r>
  <r>
    <n v="45621"/>
    <x v="47"/>
    <x v="0"/>
    <x v="157"/>
    <x v="3"/>
    <x v="2"/>
    <x v="0"/>
    <x v="1"/>
    <x v="1"/>
    <x v="590"/>
    <x v="306"/>
    <x v="9"/>
    <x v="8218"/>
    <n v="29.477060534117289"/>
    <x v="23"/>
    <n v="0"/>
    <x v="0"/>
    <n v="0.79165438738630478"/>
    <x v="3"/>
    <x v="7"/>
    <x v="4"/>
    <x v="132"/>
    <n v="2"/>
    <n v="0"/>
    <x v="43648"/>
    <n v="2"/>
    <x v="2"/>
    <n v="29"/>
    <n v="263"/>
    <n v="1"/>
    <n v="11.333065364530828"/>
    <n v="2"/>
    <x v="1"/>
    <x v="2"/>
    <x v="3"/>
    <x v="0"/>
    <x v="0"/>
    <x v="32"/>
    <n v="0"/>
    <n v="0"/>
    <x v="0"/>
    <x v="1"/>
    <x v="3"/>
    <x v="3"/>
  </r>
  <r>
    <n v="45622"/>
    <x v="49"/>
    <x v="1"/>
    <x v="227"/>
    <x v="3"/>
    <x v="3"/>
    <x v="0"/>
    <x v="1"/>
    <x v="1"/>
    <x v="590"/>
    <x v="386"/>
    <x v="8"/>
    <x v="8507"/>
    <n v="8.3876954753107871"/>
    <x v="33"/>
    <n v="0"/>
    <x v="0"/>
    <n v="6.3175089000000004E-2"/>
    <x v="2"/>
    <x v="0"/>
    <x v="10"/>
    <x v="149"/>
    <n v="0"/>
    <n v="0"/>
    <x v="43649"/>
    <n v="1"/>
    <x v="1"/>
    <n v="30"/>
    <n v="238"/>
    <n v="0"/>
    <n v="0"/>
    <n v="3"/>
    <x v="0"/>
    <x v="2"/>
    <x v="1"/>
    <x v="0"/>
    <x v="7"/>
    <x v="42"/>
    <n v="9"/>
    <n v="0"/>
    <x v="0"/>
    <x v="2"/>
    <x v="3"/>
    <x v="6"/>
  </r>
  <r>
    <n v="45623"/>
    <x v="18"/>
    <x v="1"/>
    <x v="224"/>
    <x v="0"/>
    <x v="3"/>
    <x v="0"/>
    <x v="1"/>
    <x v="1"/>
    <x v="590"/>
    <x v="225"/>
    <x v="14"/>
    <x v="8659"/>
    <n v="6.2745679665643079"/>
    <x v="2"/>
    <n v="1"/>
    <x v="0"/>
    <n v="0.34493363152377932"/>
    <x v="2"/>
    <x v="5"/>
    <x v="10"/>
    <x v="137"/>
    <n v="1"/>
    <n v="1"/>
    <x v="43650"/>
    <n v="0"/>
    <x v="3"/>
    <n v="0"/>
    <n v="0"/>
    <n v="1"/>
    <n v="11.71795504"/>
    <n v="1"/>
    <x v="0"/>
    <x v="0"/>
    <x v="3"/>
    <x v="1"/>
    <x v="3"/>
    <x v="28"/>
    <n v="8"/>
    <n v="1"/>
    <x v="1"/>
    <x v="3"/>
    <x v="3"/>
    <x v="11"/>
  </r>
  <r>
    <n v="45624"/>
    <x v="40"/>
    <x v="1"/>
    <x v="347"/>
    <x v="1"/>
    <x v="4"/>
    <x v="0"/>
    <x v="1"/>
    <x v="1"/>
    <x v="590"/>
    <x v="397"/>
    <x v="13"/>
    <x v="8375"/>
    <n v="25.889561848441264"/>
    <x v="20"/>
    <n v="0"/>
    <x v="0"/>
    <n v="0.69399136052966048"/>
    <x v="3"/>
    <x v="7"/>
    <x v="14"/>
    <x v="101"/>
    <n v="2"/>
    <n v="0"/>
    <x v="43651"/>
    <n v="3"/>
    <x v="2"/>
    <n v="29"/>
    <n v="274"/>
    <n v="1"/>
    <n v="8.036703134514088"/>
    <n v="4"/>
    <x v="2"/>
    <x v="0"/>
    <x v="0"/>
    <x v="2"/>
    <x v="2"/>
    <x v="32"/>
    <n v="12"/>
    <n v="0"/>
    <x v="1"/>
    <x v="1"/>
    <x v="2"/>
    <x v="3"/>
  </r>
  <r>
    <n v="45625"/>
    <x v="28"/>
    <x v="1"/>
    <x v="322"/>
    <x v="3"/>
    <x v="4"/>
    <x v="0"/>
    <x v="1"/>
    <x v="0"/>
    <x v="590"/>
    <x v="408"/>
    <x v="1"/>
    <x v="8991"/>
    <n v="7.0389453959134833"/>
    <x v="22"/>
    <n v="0"/>
    <x v="3"/>
    <n v="0.52907057588544615"/>
    <x v="1"/>
    <x v="6"/>
    <x v="4"/>
    <x v="45"/>
    <n v="0"/>
    <n v="5"/>
    <x v="43652"/>
    <n v="1"/>
    <x v="1"/>
    <n v="26"/>
    <n v="223"/>
    <n v="1"/>
    <n v="10.186777576666277"/>
    <n v="5"/>
    <x v="1"/>
    <x v="0"/>
    <x v="0"/>
    <x v="2"/>
    <x v="4"/>
    <x v="13"/>
    <n v="23"/>
    <n v="0"/>
    <x v="1"/>
    <x v="4"/>
    <x v="1"/>
    <x v="2"/>
  </r>
  <r>
    <n v="45626"/>
    <x v="34"/>
    <x v="0"/>
    <x v="220"/>
    <x v="1"/>
    <x v="4"/>
    <x v="0"/>
    <x v="1"/>
    <x v="1"/>
    <x v="590"/>
    <x v="218"/>
    <x v="7"/>
    <x v="8393"/>
    <n v="24.645965486513045"/>
    <x v="24"/>
    <n v="1"/>
    <x v="2"/>
    <n v="9.2528990000000005E-2"/>
    <x v="2"/>
    <x v="4"/>
    <x v="10"/>
    <x v="121"/>
    <n v="0"/>
    <n v="1"/>
    <x v="43653"/>
    <n v="2"/>
    <x v="2"/>
    <n v="11"/>
    <n v="256"/>
    <n v="0"/>
    <n v="0"/>
    <n v="5"/>
    <x v="2"/>
    <x v="0"/>
    <x v="1"/>
    <x v="0"/>
    <x v="3"/>
    <x v="29"/>
    <n v="1"/>
    <n v="0"/>
    <x v="1"/>
    <x v="3"/>
    <x v="3"/>
    <x v="10"/>
  </r>
  <r>
    <n v="45627"/>
    <x v="30"/>
    <x v="1"/>
    <x v="52"/>
    <x v="0"/>
    <x v="1"/>
    <x v="1"/>
    <x v="1"/>
    <x v="0"/>
    <x v="590"/>
    <x v="52"/>
    <x v="2"/>
    <x v="8827"/>
    <n v="26.830976120458967"/>
    <x v="21"/>
    <n v="0"/>
    <x v="2"/>
    <n v="0.4030917612374908"/>
    <x v="1"/>
    <x v="4"/>
    <x v="4"/>
    <x v="9"/>
    <n v="0"/>
    <n v="5"/>
    <x v="43654"/>
    <n v="2"/>
    <x v="1"/>
    <n v="43"/>
    <n v="183"/>
    <n v="1"/>
    <n v="5.7366228951149392"/>
    <n v="1"/>
    <x v="2"/>
    <x v="2"/>
    <x v="3"/>
    <x v="2"/>
    <x v="1"/>
    <x v="42"/>
    <n v="21"/>
    <n v="0"/>
    <x v="1"/>
    <x v="1"/>
    <x v="1"/>
    <x v="9"/>
  </r>
  <r>
    <n v="45628"/>
    <x v="46"/>
    <x v="0"/>
    <x v="223"/>
    <x v="0"/>
    <x v="1"/>
    <x v="0"/>
    <x v="1"/>
    <x v="0"/>
    <x v="590"/>
    <x v="224"/>
    <x v="0"/>
    <x v="8995"/>
    <n v="8.4239956409999994"/>
    <x v="11"/>
    <n v="1"/>
    <x v="1"/>
    <n v="2.4488402999999999E-2"/>
    <x v="0"/>
    <x v="3"/>
    <x v="14"/>
    <x v="56"/>
    <n v="1"/>
    <n v="5"/>
    <x v="43655"/>
    <n v="3"/>
    <x v="3"/>
    <n v="86"/>
    <n v="248"/>
    <n v="0"/>
    <n v="0"/>
    <n v="5"/>
    <x v="0"/>
    <x v="0"/>
    <x v="1"/>
    <x v="1"/>
    <x v="1"/>
    <x v="12"/>
    <n v="18"/>
    <n v="1"/>
    <x v="0"/>
    <x v="3"/>
    <x v="1"/>
    <x v="10"/>
  </r>
  <r>
    <n v="45629"/>
    <x v="33"/>
    <x v="0"/>
    <x v="342"/>
    <x v="3"/>
    <x v="1"/>
    <x v="0"/>
    <x v="1"/>
    <x v="1"/>
    <x v="590"/>
    <x v="377"/>
    <x v="10"/>
    <x v="8785"/>
    <n v="29.383325172941291"/>
    <x v="28"/>
    <n v="1"/>
    <x v="3"/>
    <n v="0.4730921142311425"/>
    <x v="2"/>
    <x v="3"/>
    <x v="4"/>
    <x v="110"/>
    <n v="1"/>
    <n v="0"/>
    <x v="43656"/>
    <n v="5"/>
    <x v="3"/>
    <n v="25"/>
    <n v="201"/>
    <n v="1"/>
    <n v="12.857286714204751"/>
    <n v="2"/>
    <x v="0"/>
    <x v="2"/>
    <x v="1"/>
    <x v="2"/>
    <x v="6"/>
    <x v="34"/>
    <n v="29"/>
    <n v="0"/>
    <x v="0"/>
    <x v="4"/>
    <x v="3"/>
    <x v="4"/>
  </r>
  <r>
    <n v="45630"/>
    <x v="7"/>
    <x v="0"/>
    <x v="322"/>
    <x v="0"/>
    <x v="3"/>
    <x v="0"/>
    <x v="1"/>
    <x v="0"/>
    <x v="590"/>
    <x v="443"/>
    <x v="4"/>
    <x v="8723"/>
    <n v="13.674342395963947"/>
    <x v="25"/>
    <n v="0"/>
    <x v="0"/>
    <n v="0.59032902300000001"/>
    <x v="0"/>
    <x v="0"/>
    <x v="10"/>
    <x v="96"/>
    <n v="0"/>
    <n v="4"/>
    <x v="43657"/>
    <n v="1"/>
    <x v="1"/>
    <n v="37"/>
    <n v="133"/>
    <n v="0"/>
    <n v="0"/>
    <n v="6"/>
    <x v="2"/>
    <x v="2"/>
    <x v="1"/>
    <x v="0"/>
    <x v="0"/>
    <x v="38"/>
    <n v="0"/>
    <n v="1"/>
    <x v="1"/>
    <x v="3"/>
    <x v="1"/>
    <x v="2"/>
  </r>
  <r>
    <n v="45631"/>
    <x v="7"/>
    <x v="0"/>
    <x v="74"/>
    <x v="2"/>
    <x v="3"/>
    <x v="0"/>
    <x v="1"/>
    <x v="0"/>
    <x v="590"/>
    <x v="74"/>
    <x v="0"/>
    <x v="8898"/>
    <n v="20.130278463646647"/>
    <x v="8"/>
    <n v="1"/>
    <x v="2"/>
    <n v="0.72803833774646121"/>
    <x v="1"/>
    <x v="0"/>
    <x v="8"/>
    <x v="18"/>
    <n v="2"/>
    <n v="3"/>
    <x v="43658"/>
    <n v="2"/>
    <x v="3"/>
    <n v="72"/>
    <n v="275"/>
    <n v="0"/>
    <n v="0"/>
    <n v="2"/>
    <x v="0"/>
    <x v="2"/>
    <x v="3"/>
    <x v="0"/>
    <x v="0"/>
    <x v="7"/>
    <n v="6"/>
    <n v="0"/>
    <x v="1"/>
    <x v="3"/>
    <x v="1"/>
    <x v="3"/>
  </r>
  <r>
    <n v="45632"/>
    <x v="22"/>
    <x v="0"/>
    <x v="7"/>
    <x v="1"/>
    <x v="3"/>
    <x v="0"/>
    <x v="1"/>
    <x v="1"/>
    <x v="590"/>
    <x v="84"/>
    <x v="7"/>
    <x v="8933"/>
    <n v="19.19665188526492"/>
    <x v="12"/>
    <n v="1"/>
    <x v="2"/>
    <n v="0.28539811110866031"/>
    <x v="2"/>
    <x v="4"/>
    <x v="4"/>
    <x v="101"/>
    <n v="1"/>
    <n v="1"/>
    <x v="43659"/>
    <n v="3"/>
    <x v="1"/>
    <n v="19"/>
    <n v="200"/>
    <n v="1"/>
    <n v="5.9574305603910238"/>
    <n v="5"/>
    <x v="0"/>
    <x v="2"/>
    <x v="2"/>
    <x v="1"/>
    <x v="5"/>
    <x v="13"/>
    <n v="12"/>
    <n v="0"/>
    <x v="1"/>
    <x v="4"/>
    <x v="3"/>
    <x v="0"/>
  </r>
  <r>
    <n v="45633"/>
    <x v="28"/>
    <x v="0"/>
    <x v="284"/>
    <x v="2"/>
    <x v="4"/>
    <x v="1"/>
    <x v="1"/>
    <x v="1"/>
    <x v="590"/>
    <x v="294"/>
    <x v="7"/>
    <x v="8651"/>
    <n v="9.6697561858685717"/>
    <x v="15"/>
    <n v="0"/>
    <x v="1"/>
    <n v="0.85184225300000005"/>
    <x v="3"/>
    <x v="0"/>
    <x v="14"/>
    <x v="141"/>
    <n v="0"/>
    <n v="0"/>
    <x v="43660"/>
    <n v="0"/>
    <x v="4"/>
    <n v="0"/>
    <n v="0"/>
    <n v="1"/>
    <n v="9.7201950542796087"/>
    <n v="6"/>
    <x v="2"/>
    <x v="1"/>
    <x v="3"/>
    <x v="2"/>
    <x v="0"/>
    <x v="12"/>
    <n v="14"/>
    <n v="0"/>
    <x v="0"/>
    <x v="4"/>
    <x v="3"/>
    <x v="7"/>
  </r>
  <r>
    <n v="45634"/>
    <x v="12"/>
    <x v="1"/>
    <x v="237"/>
    <x v="2"/>
    <x v="0"/>
    <x v="0"/>
    <x v="1"/>
    <x v="0"/>
    <x v="590"/>
    <x v="237"/>
    <x v="1"/>
    <x v="8677"/>
    <n v="7.646300976"/>
    <x v="30"/>
    <n v="1"/>
    <x v="1"/>
    <n v="0.47866668622672659"/>
    <x v="1"/>
    <x v="0"/>
    <x v="10"/>
    <x v="33"/>
    <n v="0"/>
    <n v="4"/>
    <x v="43661"/>
    <n v="1"/>
    <x v="4"/>
    <n v="149"/>
    <n v="276"/>
    <n v="1"/>
    <n v="6.3264053553659823"/>
    <n v="2"/>
    <x v="2"/>
    <x v="2"/>
    <x v="1"/>
    <x v="0"/>
    <x v="2"/>
    <x v="28"/>
    <n v="9"/>
    <n v="0"/>
    <x v="0"/>
    <x v="1"/>
    <x v="1"/>
    <x v="3"/>
  </r>
  <r>
    <n v="45635"/>
    <x v="9"/>
    <x v="1"/>
    <x v="48"/>
    <x v="1"/>
    <x v="3"/>
    <x v="1"/>
    <x v="1"/>
    <x v="1"/>
    <x v="590"/>
    <x v="47"/>
    <x v="14"/>
    <x v="8438"/>
    <n v="29.006261733441388"/>
    <x v="13"/>
    <n v="1"/>
    <x v="0"/>
    <n v="0.21371720987552589"/>
    <x v="3"/>
    <x v="6"/>
    <x v="8"/>
    <x v="110"/>
    <n v="0"/>
    <n v="1"/>
    <x v="43662"/>
    <n v="2"/>
    <x v="3"/>
    <n v="27"/>
    <n v="306"/>
    <n v="0"/>
    <n v="0"/>
    <n v="2"/>
    <x v="2"/>
    <x v="2"/>
    <x v="2"/>
    <x v="0"/>
    <x v="0"/>
    <x v="43"/>
    <n v="24"/>
    <n v="0"/>
    <x v="1"/>
    <x v="3"/>
    <x v="3"/>
    <x v="11"/>
  </r>
  <r>
    <n v="45636"/>
    <x v="30"/>
    <x v="1"/>
    <x v="356"/>
    <x v="1"/>
    <x v="3"/>
    <x v="1"/>
    <x v="1"/>
    <x v="1"/>
    <x v="590"/>
    <x v="415"/>
    <x v="14"/>
    <x v="8276"/>
    <n v="23.866803276545038"/>
    <x v="36"/>
    <n v="1"/>
    <x v="0"/>
    <n v="0.37792197755306928"/>
    <x v="3"/>
    <x v="1"/>
    <x v="10"/>
    <x v="120"/>
    <n v="1"/>
    <n v="1"/>
    <x v="43663"/>
    <n v="1"/>
    <x v="4"/>
    <n v="17"/>
    <n v="183"/>
    <n v="0"/>
    <n v="0"/>
    <n v="0"/>
    <x v="2"/>
    <x v="1"/>
    <x v="3"/>
    <x v="0"/>
    <x v="8"/>
    <x v="5"/>
    <n v="19"/>
    <n v="0"/>
    <x v="1"/>
    <x v="2"/>
    <x v="3"/>
    <x v="9"/>
  </r>
  <r>
    <n v="45637"/>
    <x v="14"/>
    <x v="1"/>
    <x v="336"/>
    <x v="3"/>
    <x v="1"/>
    <x v="0"/>
    <x v="1"/>
    <x v="1"/>
    <x v="590"/>
    <x v="365"/>
    <x v="10"/>
    <x v="8305"/>
    <n v="27.1206149"/>
    <x v="24"/>
    <n v="0"/>
    <x v="2"/>
    <n v="0.8393364072072973"/>
    <x v="3"/>
    <x v="5"/>
    <x v="4"/>
    <x v="105"/>
    <n v="0"/>
    <n v="0"/>
    <x v="43664"/>
    <n v="2"/>
    <x v="4"/>
    <n v="16"/>
    <n v="336"/>
    <n v="1"/>
    <n v="7.4485234949313375"/>
    <n v="1"/>
    <x v="0"/>
    <x v="2"/>
    <x v="3"/>
    <x v="0"/>
    <x v="2"/>
    <x v="3"/>
    <n v="26"/>
    <n v="0"/>
    <x v="1"/>
    <x v="4"/>
    <x v="2"/>
    <x v="5"/>
  </r>
  <r>
    <n v="45638"/>
    <x v="25"/>
    <x v="0"/>
    <x v="284"/>
    <x v="1"/>
    <x v="1"/>
    <x v="0"/>
    <x v="1"/>
    <x v="0"/>
    <x v="590"/>
    <x v="294"/>
    <x v="0"/>
    <x v="8995"/>
    <n v="8.4239956409999994"/>
    <x v="11"/>
    <n v="1"/>
    <x v="1"/>
    <n v="2.4488402999999999E-2"/>
    <x v="0"/>
    <x v="3"/>
    <x v="14"/>
    <x v="56"/>
    <n v="0"/>
    <n v="5"/>
    <x v="43665"/>
    <n v="3"/>
    <x v="1"/>
    <n v="27"/>
    <n v="284"/>
    <n v="1"/>
    <n v="7.9221466674960608"/>
    <n v="0"/>
    <x v="0"/>
    <x v="0"/>
    <x v="1"/>
    <x v="1"/>
    <x v="1"/>
    <x v="12"/>
    <n v="18"/>
    <n v="1"/>
    <x v="0"/>
    <x v="3"/>
    <x v="1"/>
    <x v="7"/>
  </r>
  <r>
    <n v="45639"/>
    <x v="40"/>
    <x v="1"/>
    <x v="188"/>
    <x v="3"/>
    <x v="4"/>
    <x v="0"/>
    <x v="1"/>
    <x v="1"/>
    <x v="590"/>
    <x v="323"/>
    <x v="13"/>
    <x v="8148"/>
    <n v="29.722943124161318"/>
    <x v="30"/>
    <n v="1"/>
    <x v="0"/>
    <n v="0.25817544035173079"/>
    <x v="3"/>
    <x v="8"/>
    <x v="4"/>
    <x v="144"/>
    <n v="0"/>
    <n v="1"/>
    <x v="43666"/>
    <n v="3"/>
    <x v="4"/>
    <n v="27"/>
    <n v="313"/>
    <n v="1"/>
    <n v="11.145041289989774"/>
    <n v="1"/>
    <x v="0"/>
    <x v="2"/>
    <x v="1"/>
    <x v="0"/>
    <x v="7"/>
    <x v="16"/>
    <n v="16"/>
    <n v="0"/>
    <x v="0"/>
    <x v="4"/>
    <x v="3"/>
    <x v="8"/>
  </r>
  <r>
    <n v="45640"/>
    <x v="18"/>
    <x v="1"/>
    <x v="339"/>
    <x v="1"/>
    <x v="3"/>
    <x v="0"/>
    <x v="1"/>
    <x v="0"/>
    <x v="590"/>
    <x v="370"/>
    <x v="6"/>
    <x v="8883"/>
    <n v="28.589346203274296"/>
    <x v="25"/>
    <n v="0"/>
    <x v="0"/>
    <n v="0.68115585727597738"/>
    <x v="0"/>
    <x v="7"/>
    <x v="10"/>
    <x v="74"/>
    <n v="0"/>
    <n v="5"/>
    <x v="43667"/>
    <n v="3"/>
    <x v="1"/>
    <n v="30"/>
    <n v="250"/>
    <n v="0"/>
    <n v="0"/>
    <n v="4"/>
    <x v="1"/>
    <x v="0"/>
    <x v="1"/>
    <x v="1"/>
    <x v="3"/>
    <x v="7"/>
    <n v="17"/>
    <n v="0"/>
    <x v="0"/>
    <x v="2"/>
    <x v="1"/>
    <x v="10"/>
  </r>
  <r>
    <n v="45641"/>
    <x v="9"/>
    <x v="1"/>
    <x v="335"/>
    <x v="3"/>
    <x v="2"/>
    <x v="1"/>
    <x v="1"/>
    <x v="0"/>
    <x v="590"/>
    <x v="364"/>
    <x v="4"/>
    <x v="8976"/>
    <n v="24.85105008"/>
    <x v="4"/>
    <n v="0"/>
    <x v="0"/>
    <n v="0.4077612707538405"/>
    <x v="1"/>
    <x v="5"/>
    <x v="11"/>
    <x v="70"/>
    <n v="0"/>
    <n v="4"/>
    <x v="43668"/>
    <n v="1"/>
    <x v="3"/>
    <n v="17"/>
    <n v="217"/>
    <n v="1"/>
    <n v="10.743381805485315"/>
    <n v="0"/>
    <x v="1"/>
    <x v="1"/>
    <x v="3"/>
    <x v="2"/>
    <x v="8"/>
    <x v="0"/>
    <n v="28"/>
    <n v="0"/>
    <x v="1"/>
    <x v="2"/>
    <x v="1"/>
    <x v="2"/>
  </r>
  <r>
    <n v="45642"/>
    <x v="5"/>
    <x v="1"/>
    <x v="195"/>
    <x v="1"/>
    <x v="3"/>
    <x v="0"/>
    <x v="1"/>
    <x v="1"/>
    <x v="590"/>
    <x v="194"/>
    <x v="11"/>
    <x v="8876"/>
    <n v="14.599076930000001"/>
    <x v="0"/>
    <n v="1"/>
    <x v="0"/>
    <n v="0.85530469193581748"/>
    <x v="3"/>
    <x v="8"/>
    <x v="4"/>
    <x v="145"/>
    <n v="1"/>
    <n v="1"/>
    <x v="43669"/>
    <n v="1"/>
    <x v="3"/>
    <n v="22"/>
    <n v="224"/>
    <n v="0"/>
    <n v="0"/>
    <n v="7"/>
    <x v="0"/>
    <x v="2"/>
    <x v="0"/>
    <x v="1"/>
    <x v="5"/>
    <x v="41"/>
    <n v="20"/>
    <n v="0"/>
    <x v="1"/>
    <x v="4"/>
    <x v="3"/>
    <x v="2"/>
  </r>
  <r>
    <n v="45643"/>
    <x v="6"/>
    <x v="1"/>
    <x v="75"/>
    <x v="3"/>
    <x v="1"/>
    <x v="0"/>
    <x v="1"/>
    <x v="1"/>
    <x v="590"/>
    <x v="75"/>
    <x v="13"/>
    <x v="8390"/>
    <n v="6.6463233883594164"/>
    <x v="34"/>
    <n v="1"/>
    <x v="3"/>
    <n v="0.80411544199999996"/>
    <x v="2"/>
    <x v="4"/>
    <x v="4"/>
    <x v="131"/>
    <n v="0"/>
    <n v="1"/>
    <x v="43670"/>
    <n v="3"/>
    <x v="1"/>
    <n v="25"/>
    <n v="231"/>
    <n v="1"/>
    <n v="7.8128752839241669"/>
    <n v="0"/>
    <x v="0"/>
    <x v="1"/>
    <x v="1"/>
    <x v="1"/>
    <x v="7"/>
    <x v="19"/>
    <n v="9"/>
    <n v="1"/>
    <x v="0"/>
    <x v="3"/>
    <x v="3"/>
    <x v="6"/>
  </r>
  <r>
    <n v="45644"/>
    <x v="20"/>
    <x v="0"/>
    <x v="187"/>
    <x v="3"/>
    <x v="0"/>
    <x v="1"/>
    <x v="1"/>
    <x v="0"/>
    <x v="590"/>
    <x v="435"/>
    <x v="4"/>
    <x v="8248"/>
    <n v="6.1837256375620466"/>
    <x v="21"/>
    <n v="1"/>
    <x v="3"/>
    <n v="0.2069282715008802"/>
    <x v="1"/>
    <x v="7"/>
    <x v="11"/>
    <x v="76"/>
    <n v="1"/>
    <n v="3"/>
    <x v="12"/>
    <n v="2"/>
    <x v="4"/>
    <n v="17"/>
    <n v="135"/>
    <n v="0"/>
    <n v="0"/>
    <n v="5"/>
    <x v="1"/>
    <x v="0"/>
    <x v="2"/>
    <x v="2"/>
    <x v="3"/>
    <x v="37"/>
    <n v="17"/>
    <n v="0"/>
    <x v="0"/>
    <x v="0"/>
    <x v="0"/>
    <x v="7"/>
  </r>
  <r>
    <n v="45645"/>
    <x v="64"/>
    <x v="0"/>
    <x v="168"/>
    <x v="0"/>
    <x v="1"/>
    <x v="0"/>
    <x v="1"/>
    <x v="1"/>
    <x v="590"/>
    <x v="169"/>
    <x v="6"/>
    <x v="8879"/>
    <n v="13.840261786564261"/>
    <x v="20"/>
    <n v="1"/>
    <x v="0"/>
    <n v="0.57927024496317125"/>
    <x v="3"/>
    <x v="4"/>
    <x v="11"/>
    <x v="119"/>
    <n v="1"/>
    <n v="0"/>
    <x v="43671"/>
    <n v="1"/>
    <x v="3"/>
    <n v="140"/>
    <n v="248"/>
    <n v="0"/>
    <n v="0"/>
    <n v="6"/>
    <x v="2"/>
    <x v="1"/>
    <x v="2"/>
    <x v="2"/>
    <x v="5"/>
    <x v="18"/>
    <n v="9"/>
    <n v="1"/>
    <x v="1"/>
    <x v="4"/>
    <x v="3"/>
    <x v="10"/>
  </r>
  <r>
    <n v="45646"/>
    <x v="22"/>
    <x v="0"/>
    <x v="40"/>
    <x v="1"/>
    <x v="1"/>
    <x v="1"/>
    <x v="1"/>
    <x v="0"/>
    <x v="590"/>
    <x v="39"/>
    <x v="1"/>
    <x v="8325"/>
    <n v="5.3999364616321639"/>
    <x v="5"/>
    <n v="1"/>
    <x v="0"/>
    <n v="0.53329762429523864"/>
    <x v="0"/>
    <x v="8"/>
    <x v="8"/>
    <x v="86"/>
    <n v="0"/>
    <n v="3"/>
    <x v="43672"/>
    <n v="2"/>
    <x v="2"/>
    <n v="26"/>
    <n v="303"/>
    <n v="1"/>
    <n v="5.234200230406338"/>
    <n v="1"/>
    <x v="1"/>
    <x v="1"/>
    <x v="1"/>
    <x v="2"/>
    <x v="5"/>
    <x v="15"/>
    <n v="23"/>
    <n v="1"/>
    <x v="1"/>
    <x v="2"/>
    <x v="1"/>
    <x v="11"/>
  </r>
  <r>
    <n v="45647"/>
    <x v="5"/>
    <x v="1"/>
    <x v="268"/>
    <x v="1"/>
    <x v="3"/>
    <x v="0"/>
    <x v="1"/>
    <x v="1"/>
    <x v="590"/>
    <x v="340"/>
    <x v="7"/>
    <x v="8800"/>
    <n v="13.590616773933087"/>
    <x v="41"/>
    <n v="1"/>
    <x v="2"/>
    <n v="0.64026853680664941"/>
    <x v="2"/>
    <x v="9"/>
    <x v="10"/>
    <x v="140"/>
    <n v="0"/>
    <n v="0"/>
    <x v="43673"/>
    <n v="4"/>
    <x v="3"/>
    <n v="30"/>
    <n v="239"/>
    <n v="0"/>
    <n v="0"/>
    <n v="8"/>
    <x v="2"/>
    <x v="0"/>
    <x v="2"/>
    <x v="1"/>
    <x v="3"/>
    <x v="37"/>
    <n v="26"/>
    <n v="0"/>
    <x v="1"/>
    <x v="3"/>
    <x v="3"/>
    <x v="6"/>
  </r>
  <r>
    <n v="45648"/>
    <x v="20"/>
    <x v="1"/>
    <x v="0"/>
    <x v="1"/>
    <x v="2"/>
    <x v="0"/>
    <x v="1"/>
    <x v="1"/>
    <x v="590"/>
    <x v="231"/>
    <x v="11"/>
    <x v="8147"/>
    <n v="17.005838643805852"/>
    <x v="9"/>
    <n v="1"/>
    <x v="0"/>
    <n v="0.24689118317341369"/>
    <x v="3"/>
    <x v="8"/>
    <x v="10"/>
    <x v="104"/>
    <n v="0"/>
    <n v="0"/>
    <x v="43674"/>
    <n v="2"/>
    <x v="3"/>
    <n v="30"/>
    <n v="195"/>
    <n v="1"/>
    <n v="3.2599933281081324"/>
    <n v="9"/>
    <x v="2"/>
    <x v="2"/>
    <x v="2"/>
    <x v="1"/>
    <x v="5"/>
    <x v="37"/>
    <n v="9"/>
    <n v="1"/>
    <x v="1"/>
    <x v="4"/>
    <x v="3"/>
    <x v="0"/>
  </r>
  <r>
    <n v="45649"/>
    <x v="6"/>
    <x v="0"/>
    <x v="121"/>
    <x v="3"/>
    <x v="1"/>
    <x v="0"/>
    <x v="1"/>
    <x v="1"/>
    <x v="590"/>
    <x v="123"/>
    <x v="9"/>
    <x v="8946"/>
    <n v="29.308198019210217"/>
    <x v="11"/>
    <n v="0"/>
    <x v="1"/>
    <n v="0.57320194235518185"/>
    <x v="3"/>
    <x v="7"/>
    <x v="10"/>
    <x v="102"/>
    <n v="1"/>
    <n v="0"/>
    <x v="43675"/>
    <n v="3"/>
    <x v="4"/>
    <n v="24"/>
    <n v="277"/>
    <n v="0"/>
    <n v="0"/>
    <n v="4"/>
    <x v="0"/>
    <x v="2"/>
    <x v="1"/>
    <x v="0"/>
    <x v="3"/>
    <x v="12"/>
    <n v="15"/>
    <n v="0"/>
    <x v="0"/>
    <x v="2"/>
    <x v="3"/>
    <x v="7"/>
  </r>
  <r>
    <n v="45650"/>
    <x v="30"/>
    <x v="0"/>
    <x v="212"/>
    <x v="2"/>
    <x v="3"/>
    <x v="0"/>
    <x v="1"/>
    <x v="1"/>
    <x v="590"/>
    <x v="211"/>
    <x v="9"/>
    <x v="8722"/>
    <n v="23.260680586404821"/>
    <x v="19"/>
    <n v="1"/>
    <x v="0"/>
    <n v="0.96619686085655976"/>
    <x v="3"/>
    <x v="2"/>
    <x v="4"/>
    <x v="106"/>
    <n v="0"/>
    <n v="0"/>
    <x v="43676"/>
    <n v="0"/>
    <x v="4"/>
    <n v="0"/>
    <n v="0"/>
    <n v="0"/>
    <n v="0"/>
    <n v="3"/>
    <x v="1"/>
    <x v="0"/>
    <x v="2"/>
    <x v="0"/>
    <x v="8"/>
    <x v="32"/>
    <n v="15"/>
    <n v="0"/>
    <x v="0"/>
    <x v="1"/>
    <x v="3"/>
    <x v="2"/>
  </r>
  <r>
    <n v="45651"/>
    <x v="7"/>
    <x v="0"/>
    <x v="73"/>
    <x v="2"/>
    <x v="1"/>
    <x v="1"/>
    <x v="1"/>
    <x v="1"/>
    <x v="590"/>
    <x v="108"/>
    <x v="13"/>
    <x v="8528"/>
    <n v="23.086533681611179"/>
    <x v="20"/>
    <n v="1"/>
    <x v="1"/>
    <n v="0.61235659399999998"/>
    <x v="2"/>
    <x v="5"/>
    <x v="8"/>
    <x v="114"/>
    <n v="0"/>
    <n v="0"/>
    <x v="43677"/>
    <n v="2"/>
    <x v="3"/>
    <n v="107"/>
    <n v="331"/>
    <n v="0"/>
    <n v="0"/>
    <n v="0"/>
    <x v="2"/>
    <x v="0"/>
    <x v="1"/>
    <x v="0"/>
    <x v="0"/>
    <x v="15"/>
    <n v="22"/>
    <n v="0"/>
    <x v="1"/>
    <x v="4"/>
    <x v="2"/>
    <x v="5"/>
  </r>
  <r>
    <n v="45652"/>
    <x v="13"/>
    <x v="0"/>
    <x v="125"/>
    <x v="0"/>
    <x v="1"/>
    <x v="0"/>
    <x v="1"/>
    <x v="1"/>
    <x v="590"/>
    <x v="127"/>
    <x v="10"/>
    <x v="8785"/>
    <n v="29.383325172941291"/>
    <x v="28"/>
    <n v="1"/>
    <x v="3"/>
    <n v="0.4730921142311425"/>
    <x v="2"/>
    <x v="3"/>
    <x v="4"/>
    <x v="110"/>
    <n v="0"/>
    <n v="0"/>
    <x v="43678"/>
    <n v="5"/>
    <x v="3"/>
    <n v="135"/>
    <n v="350"/>
    <n v="1"/>
    <n v="4.3848734848918758"/>
    <n v="0"/>
    <x v="0"/>
    <x v="2"/>
    <x v="1"/>
    <x v="2"/>
    <x v="6"/>
    <x v="34"/>
    <n v="29"/>
    <n v="0"/>
    <x v="0"/>
    <x v="4"/>
    <x v="3"/>
    <x v="1"/>
  </r>
  <r>
    <n v="45653"/>
    <x v="24"/>
    <x v="1"/>
    <x v="65"/>
    <x v="1"/>
    <x v="4"/>
    <x v="0"/>
    <x v="1"/>
    <x v="0"/>
    <x v="590"/>
    <x v="64"/>
    <x v="2"/>
    <x v="8923"/>
    <n v="27.326356657176337"/>
    <x v="35"/>
    <n v="1"/>
    <x v="3"/>
    <n v="0.8471695537232673"/>
    <x v="0"/>
    <x v="8"/>
    <x v="10"/>
    <x v="28"/>
    <n v="0"/>
    <n v="5"/>
    <x v="43679"/>
    <n v="2"/>
    <x v="1"/>
    <n v="21"/>
    <n v="336"/>
    <n v="0"/>
    <n v="0"/>
    <n v="9"/>
    <x v="2"/>
    <x v="2"/>
    <x v="3"/>
    <x v="0"/>
    <x v="8"/>
    <x v="26"/>
    <n v="26"/>
    <n v="0"/>
    <x v="0"/>
    <x v="0"/>
    <x v="1"/>
    <x v="5"/>
  </r>
  <r>
    <n v="45654"/>
    <x v="45"/>
    <x v="0"/>
    <x v="51"/>
    <x v="2"/>
    <x v="2"/>
    <x v="0"/>
    <x v="1"/>
    <x v="0"/>
    <x v="590"/>
    <x v="50"/>
    <x v="1"/>
    <x v="8997"/>
    <n v="11.56098290404433"/>
    <x v="25"/>
    <n v="1"/>
    <x v="1"/>
    <n v="0.51384401344988062"/>
    <x v="0"/>
    <x v="1"/>
    <x v="4"/>
    <x v="89"/>
    <n v="0"/>
    <n v="5"/>
    <x v="43680"/>
    <n v="1"/>
    <x v="4"/>
    <n v="91"/>
    <n v="181"/>
    <n v="0"/>
    <n v="0"/>
    <n v="0"/>
    <x v="2"/>
    <x v="1"/>
    <x v="1"/>
    <x v="1"/>
    <x v="6"/>
    <x v="16"/>
    <n v="0"/>
    <n v="0"/>
    <x v="0"/>
    <x v="2"/>
    <x v="1"/>
    <x v="9"/>
  </r>
  <r>
    <n v="45655"/>
    <x v="43"/>
    <x v="1"/>
    <x v="31"/>
    <x v="3"/>
    <x v="3"/>
    <x v="0"/>
    <x v="1"/>
    <x v="1"/>
    <x v="590"/>
    <x v="30"/>
    <x v="12"/>
    <x v="8104"/>
    <n v="17.061260241080134"/>
    <x v="26"/>
    <n v="0"/>
    <x v="3"/>
    <n v="0.1821918117664007"/>
    <x v="3"/>
    <x v="9"/>
    <x v="10"/>
    <x v="119"/>
    <n v="0"/>
    <n v="0"/>
    <x v="43681"/>
    <n v="2"/>
    <x v="3"/>
    <n v="16"/>
    <n v="204"/>
    <n v="1"/>
    <n v="12.325999508719168"/>
    <n v="8"/>
    <x v="1"/>
    <x v="0"/>
    <x v="2"/>
    <x v="2"/>
    <x v="3"/>
    <x v="48"/>
    <n v="26"/>
    <n v="1"/>
    <x v="0"/>
    <x v="1"/>
    <x v="3"/>
    <x v="4"/>
  </r>
  <r>
    <n v="45656"/>
    <x v="61"/>
    <x v="0"/>
    <x v="27"/>
    <x v="2"/>
    <x v="0"/>
    <x v="0"/>
    <x v="1"/>
    <x v="0"/>
    <x v="590"/>
    <x v="26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4"/>
    <n v="51"/>
    <n v="329"/>
    <n v="0"/>
    <n v="0"/>
    <n v="0"/>
    <x v="2"/>
    <x v="2"/>
    <x v="3"/>
    <x v="0"/>
    <x v="4"/>
    <x v="3"/>
    <n v="11"/>
    <n v="0"/>
    <x v="0"/>
    <x v="4"/>
    <x v="1"/>
    <x v="5"/>
  </r>
  <r>
    <n v="45657"/>
    <x v="43"/>
    <x v="0"/>
    <x v="178"/>
    <x v="1"/>
    <x v="1"/>
    <x v="1"/>
    <x v="1"/>
    <x v="1"/>
    <x v="590"/>
    <x v="390"/>
    <x v="5"/>
    <x v="8534"/>
    <n v="13.53081129840932"/>
    <x v="23"/>
    <n v="1"/>
    <x v="2"/>
    <n v="0.57537305999999999"/>
    <x v="2"/>
    <x v="7"/>
    <x v="11"/>
    <x v="146"/>
    <n v="2"/>
    <n v="1"/>
    <x v="43682"/>
    <n v="4"/>
    <x v="4"/>
    <n v="11"/>
    <n v="317"/>
    <n v="1"/>
    <n v="13.939283831181756"/>
    <n v="4"/>
    <x v="2"/>
    <x v="0"/>
    <x v="0"/>
    <x v="2"/>
    <x v="4"/>
    <x v="33"/>
    <n v="10"/>
    <n v="0"/>
    <x v="0"/>
    <x v="0"/>
    <x v="2"/>
    <x v="8"/>
  </r>
  <r>
    <n v="45658"/>
    <x v="4"/>
    <x v="1"/>
    <x v="186"/>
    <x v="0"/>
    <x v="1"/>
    <x v="0"/>
    <x v="1"/>
    <x v="0"/>
    <x v="590"/>
    <x v="256"/>
    <x v="1"/>
    <x v="8865"/>
    <n v="20.543461671519992"/>
    <x v="16"/>
    <n v="1"/>
    <x v="2"/>
    <n v="0.97518833246344039"/>
    <x v="0"/>
    <x v="7"/>
    <x v="11"/>
    <x v="74"/>
    <n v="1"/>
    <n v="5"/>
    <x v="43683"/>
    <n v="0"/>
    <x v="3"/>
    <n v="0"/>
    <n v="0"/>
    <n v="0"/>
    <n v="0"/>
    <n v="9"/>
    <x v="1"/>
    <x v="0"/>
    <x v="3"/>
    <x v="1"/>
    <x v="8"/>
    <x v="16"/>
    <n v="16"/>
    <n v="0"/>
    <x v="0"/>
    <x v="0"/>
    <x v="1"/>
    <x v="10"/>
  </r>
  <r>
    <n v="45659"/>
    <x v="47"/>
    <x v="0"/>
    <x v="261"/>
    <x v="3"/>
    <x v="1"/>
    <x v="0"/>
    <x v="1"/>
    <x v="1"/>
    <x v="590"/>
    <x v="262"/>
    <x v="5"/>
    <x v="8381"/>
    <n v="6.2961785249079121"/>
    <x v="11"/>
    <n v="1"/>
    <x v="2"/>
    <n v="0.8143881673512654"/>
    <x v="3"/>
    <x v="3"/>
    <x v="10"/>
    <x v="104"/>
    <n v="1"/>
    <n v="0"/>
    <x v="43684"/>
    <n v="1"/>
    <x v="3"/>
    <n v="12"/>
    <n v="295"/>
    <n v="0"/>
    <n v="0"/>
    <n v="2"/>
    <x v="1"/>
    <x v="0"/>
    <x v="0"/>
    <x v="1"/>
    <x v="0"/>
    <x v="35"/>
    <n v="9"/>
    <n v="0"/>
    <x v="0"/>
    <x v="3"/>
    <x v="2"/>
    <x v="11"/>
  </r>
  <r>
    <n v="45660"/>
    <x v="24"/>
    <x v="0"/>
    <x v="317"/>
    <x v="0"/>
    <x v="4"/>
    <x v="0"/>
    <x v="1"/>
    <x v="1"/>
    <x v="590"/>
    <x v="335"/>
    <x v="7"/>
    <x v="8192"/>
    <n v="22.674067040532972"/>
    <x v="21"/>
    <n v="1"/>
    <x v="0"/>
    <n v="0.2355831415777892"/>
    <x v="3"/>
    <x v="5"/>
    <x v="10"/>
    <x v="134"/>
    <n v="2"/>
    <n v="1"/>
    <x v="43685"/>
    <n v="0"/>
    <x v="4"/>
    <n v="0"/>
    <n v="0"/>
    <n v="1"/>
    <n v="3.2549053606069691"/>
    <n v="0"/>
    <x v="0"/>
    <x v="0"/>
    <x v="3"/>
    <x v="0"/>
    <x v="5"/>
    <x v="0"/>
    <n v="19"/>
    <n v="0"/>
    <x v="1"/>
    <x v="4"/>
    <x v="2"/>
    <x v="3"/>
  </r>
  <r>
    <n v="45661"/>
    <x v="49"/>
    <x v="0"/>
    <x v="266"/>
    <x v="2"/>
    <x v="1"/>
    <x v="0"/>
    <x v="1"/>
    <x v="1"/>
    <x v="590"/>
    <x v="272"/>
    <x v="12"/>
    <x v="8024"/>
    <n v="26.029750443967032"/>
    <x v="40"/>
    <n v="1"/>
    <x v="1"/>
    <n v="0.52568536141858635"/>
    <x v="2"/>
    <x v="0"/>
    <x v="4"/>
    <x v="101"/>
    <n v="0"/>
    <n v="0"/>
    <x v="43686"/>
    <n v="1"/>
    <x v="4"/>
    <n v="41"/>
    <n v="280"/>
    <n v="0"/>
    <n v="0"/>
    <n v="2"/>
    <x v="1"/>
    <x v="0"/>
    <x v="0"/>
    <x v="2"/>
    <x v="7"/>
    <x v="10"/>
    <n v="4"/>
    <n v="0"/>
    <x v="1"/>
    <x v="1"/>
    <x v="3"/>
    <x v="7"/>
  </r>
  <r>
    <n v="45662"/>
    <x v="2"/>
    <x v="1"/>
    <x v="147"/>
    <x v="0"/>
    <x v="3"/>
    <x v="0"/>
    <x v="1"/>
    <x v="1"/>
    <x v="590"/>
    <x v="442"/>
    <x v="12"/>
    <x v="8637"/>
    <n v="27.526993020573471"/>
    <x v="35"/>
    <n v="1"/>
    <x v="2"/>
    <n v="0.58162237341166345"/>
    <x v="2"/>
    <x v="9"/>
    <x v="11"/>
    <x v="125"/>
    <n v="0"/>
    <n v="0"/>
    <x v="43687"/>
    <n v="1"/>
    <x v="1"/>
    <n v="121"/>
    <n v="123"/>
    <n v="0"/>
    <n v="0"/>
    <n v="6"/>
    <x v="2"/>
    <x v="1"/>
    <x v="1"/>
    <x v="1"/>
    <x v="8"/>
    <x v="35"/>
    <n v="5"/>
    <n v="0"/>
    <x v="0"/>
    <x v="0"/>
    <x v="3"/>
    <x v="3"/>
  </r>
  <r>
    <n v="45663"/>
    <x v="44"/>
    <x v="1"/>
    <x v="60"/>
    <x v="2"/>
    <x v="4"/>
    <x v="0"/>
    <x v="1"/>
    <x v="1"/>
    <x v="590"/>
    <x v="60"/>
    <x v="13"/>
    <x v="8375"/>
    <n v="25.889561848441264"/>
    <x v="20"/>
    <n v="0"/>
    <x v="0"/>
    <n v="0.69399136052966048"/>
    <x v="3"/>
    <x v="7"/>
    <x v="14"/>
    <x v="101"/>
    <n v="1"/>
    <n v="0"/>
    <x v="43688"/>
    <n v="3"/>
    <x v="1"/>
    <n v="53"/>
    <n v="194"/>
    <n v="0"/>
    <n v="0"/>
    <n v="0"/>
    <x v="2"/>
    <x v="0"/>
    <x v="0"/>
    <x v="2"/>
    <x v="2"/>
    <x v="32"/>
    <n v="12"/>
    <n v="0"/>
    <x v="1"/>
    <x v="1"/>
    <x v="2"/>
    <x v="0"/>
  </r>
  <r>
    <n v="45664"/>
    <x v="43"/>
    <x v="0"/>
    <x v="99"/>
    <x v="1"/>
    <x v="3"/>
    <x v="1"/>
    <x v="1"/>
    <x v="1"/>
    <x v="590"/>
    <x v="288"/>
    <x v="7"/>
    <x v="8414"/>
    <n v="25.196434929761441"/>
    <x v="35"/>
    <n v="1"/>
    <x v="2"/>
    <n v="0.48816777861732208"/>
    <x v="2"/>
    <x v="2"/>
    <x v="10"/>
    <x v="142"/>
    <n v="0"/>
    <n v="0"/>
    <x v="43689"/>
    <n v="2"/>
    <x v="4"/>
    <n v="22"/>
    <n v="328"/>
    <n v="0"/>
    <n v="0"/>
    <n v="0"/>
    <x v="0"/>
    <x v="2"/>
    <x v="1"/>
    <x v="2"/>
    <x v="5"/>
    <x v="42"/>
    <n v="12"/>
    <n v="0"/>
    <x v="1"/>
    <x v="0"/>
    <x v="3"/>
    <x v="5"/>
  </r>
  <r>
    <n v="45665"/>
    <x v="49"/>
    <x v="0"/>
    <x v="235"/>
    <x v="0"/>
    <x v="3"/>
    <x v="1"/>
    <x v="1"/>
    <x v="1"/>
    <x v="590"/>
    <x v="236"/>
    <x v="14"/>
    <x v="8351"/>
    <n v="23.170352372100144"/>
    <x v="4"/>
    <n v="1"/>
    <x v="3"/>
    <n v="0.50262301203934723"/>
    <x v="3"/>
    <x v="7"/>
    <x v="10"/>
    <x v="123"/>
    <n v="0"/>
    <n v="0"/>
    <x v="43690"/>
    <n v="2"/>
    <x v="4"/>
    <n v="33"/>
    <n v="299"/>
    <n v="0"/>
    <n v="0"/>
    <n v="3"/>
    <x v="0"/>
    <x v="2"/>
    <x v="3"/>
    <x v="0"/>
    <x v="7"/>
    <x v="20"/>
    <n v="4"/>
    <n v="0"/>
    <x v="1"/>
    <x v="0"/>
    <x v="3"/>
    <x v="11"/>
  </r>
  <r>
    <n v="45666"/>
    <x v="47"/>
    <x v="0"/>
    <x v="281"/>
    <x v="1"/>
    <x v="2"/>
    <x v="0"/>
    <x v="1"/>
    <x v="1"/>
    <x v="590"/>
    <x v="289"/>
    <x v="3"/>
    <x v="8901"/>
    <n v="25.507229750129824"/>
    <x v="3"/>
    <n v="1"/>
    <x v="0"/>
    <n v="0.94229849739649318"/>
    <x v="2"/>
    <x v="3"/>
    <x v="11"/>
    <x v="104"/>
    <n v="0"/>
    <n v="1"/>
    <x v="43691"/>
    <n v="2"/>
    <x v="3"/>
    <n v="23"/>
    <n v="191"/>
    <n v="0"/>
    <n v="0"/>
    <n v="7"/>
    <x v="1"/>
    <x v="1"/>
    <x v="3"/>
    <x v="1"/>
    <x v="2"/>
    <x v="3"/>
    <n v="1"/>
    <n v="1"/>
    <x v="1"/>
    <x v="3"/>
    <x v="2"/>
    <x v="0"/>
  </r>
  <r>
    <n v="45667"/>
    <x v="52"/>
    <x v="1"/>
    <x v="251"/>
    <x v="1"/>
    <x v="3"/>
    <x v="0"/>
    <x v="1"/>
    <x v="0"/>
    <x v="590"/>
    <x v="252"/>
    <x v="2"/>
    <x v="8817"/>
    <n v="14.281636454871595"/>
    <x v="19"/>
    <n v="1"/>
    <x v="0"/>
    <n v="0.3787628507088483"/>
    <x v="0"/>
    <x v="1"/>
    <x v="11"/>
    <x v="44"/>
    <n v="0"/>
    <n v="5"/>
    <x v="43692"/>
    <n v="2"/>
    <x v="4"/>
    <n v="12"/>
    <n v="345"/>
    <n v="1"/>
    <n v="2.8110950894744171"/>
    <n v="1"/>
    <x v="2"/>
    <x v="0"/>
    <x v="2"/>
    <x v="1"/>
    <x v="6"/>
    <x v="12"/>
    <n v="21"/>
    <n v="0"/>
    <x v="1"/>
    <x v="0"/>
    <x v="1"/>
    <x v="1"/>
  </r>
  <r>
    <n v="45668"/>
    <x v="34"/>
    <x v="0"/>
    <x v="192"/>
    <x v="3"/>
    <x v="0"/>
    <x v="0"/>
    <x v="1"/>
    <x v="0"/>
    <x v="590"/>
    <x v="191"/>
    <x v="0"/>
    <x v="8931"/>
    <n v="27.821023870000001"/>
    <x v="6"/>
    <n v="1"/>
    <x v="2"/>
    <n v="0.46745506974250067"/>
    <x v="1"/>
    <x v="5"/>
    <x v="11"/>
    <x v="39"/>
    <n v="0"/>
    <n v="5"/>
    <x v="43693"/>
    <n v="1"/>
    <x v="4"/>
    <n v="10"/>
    <n v="296"/>
    <n v="0"/>
    <n v="0"/>
    <n v="3"/>
    <x v="0"/>
    <x v="2"/>
    <x v="0"/>
    <x v="1"/>
    <x v="3"/>
    <x v="3"/>
    <n v="9"/>
    <n v="0"/>
    <x v="1"/>
    <x v="4"/>
    <x v="0"/>
    <x v="11"/>
  </r>
  <r>
    <n v="45669"/>
    <x v="15"/>
    <x v="1"/>
    <x v="344"/>
    <x v="3"/>
    <x v="1"/>
    <x v="0"/>
    <x v="1"/>
    <x v="1"/>
    <x v="590"/>
    <x v="381"/>
    <x v="5"/>
    <x v="8135"/>
    <n v="23.395855385432441"/>
    <x v="37"/>
    <n v="1"/>
    <x v="3"/>
    <n v="0.60516653099999995"/>
    <x v="3"/>
    <x v="6"/>
    <x v="4"/>
    <x v="101"/>
    <n v="0"/>
    <n v="0"/>
    <x v="43694"/>
    <n v="0"/>
    <x v="3"/>
    <n v="0"/>
    <n v="0"/>
    <n v="0"/>
    <n v="0"/>
    <n v="3"/>
    <x v="0"/>
    <x v="1"/>
    <x v="2"/>
    <x v="2"/>
    <x v="5"/>
    <x v="39"/>
    <n v="23"/>
    <n v="0"/>
    <x v="0"/>
    <x v="2"/>
    <x v="3"/>
    <x v="6"/>
  </r>
  <r>
    <n v="45670"/>
    <x v="39"/>
    <x v="0"/>
    <x v="83"/>
    <x v="0"/>
    <x v="4"/>
    <x v="0"/>
    <x v="1"/>
    <x v="0"/>
    <x v="590"/>
    <x v="83"/>
    <x v="0"/>
    <x v="9016"/>
    <n v="12.135749375808416"/>
    <x v="19"/>
    <n v="0"/>
    <x v="3"/>
    <n v="2.3278414000000001E-2"/>
    <x v="0"/>
    <x v="7"/>
    <x v="4"/>
    <x v="61"/>
    <n v="2"/>
    <n v="3"/>
    <x v="43695"/>
    <n v="2"/>
    <x v="3"/>
    <n v="84"/>
    <n v="329"/>
    <n v="0"/>
    <n v="0"/>
    <n v="8"/>
    <x v="2"/>
    <x v="2"/>
    <x v="3"/>
    <x v="0"/>
    <x v="6"/>
    <x v="25"/>
    <n v="4"/>
    <n v="0"/>
    <x v="0"/>
    <x v="2"/>
    <x v="1"/>
    <x v="5"/>
  </r>
  <r>
    <n v="45671"/>
    <x v="2"/>
    <x v="1"/>
    <x v="150"/>
    <x v="0"/>
    <x v="3"/>
    <x v="1"/>
    <x v="1"/>
    <x v="1"/>
    <x v="590"/>
    <x v="308"/>
    <x v="10"/>
    <x v="8320"/>
    <n v="12.765154194260552"/>
    <x v="32"/>
    <n v="1"/>
    <x v="1"/>
    <n v="0.23332129640057139"/>
    <x v="2"/>
    <x v="1"/>
    <x v="10"/>
    <x v="133"/>
    <n v="0"/>
    <n v="0"/>
    <x v="43696"/>
    <n v="3"/>
    <x v="4"/>
    <n v="95"/>
    <n v="240"/>
    <n v="1"/>
    <n v="7.6308496365328136"/>
    <n v="4"/>
    <x v="0"/>
    <x v="0"/>
    <x v="1"/>
    <x v="1"/>
    <x v="4"/>
    <x v="18"/>
    <n v="2"/>
    <n v="0"/>
    <x v="1"/>
    <x v="1"/>
    <x v="3"/>
    <x v="6"/>
  </r>
  <r>
    <n v="45672"/>
    <x v="48"/>
    <x v="0"/>
    <x v="105"/>
    <x v="3"/>
    <x v="2"/>
    <x v="1"/>
    <x v="1"/>
    <x v="1"/>
    <x v="590"/>
    <x v="105"/>
    <x v="11"/>
    <x v="8243"/>
    <n v="16.925891229598594"/>
    <x v="2"/>
    <n v="0"/>
    <x v="1"/>
    <n v="0.71794961757357467"/>
    <x v="2"/>
    <x v="5"/>
    <x v="10"/>
    <x v="115"/>
    <n v="2"/>
    <n v="1"/>
    <x v="43697"/>
    <n v="1"/>
    <x v="3"/>
    <n v="22"/>
    <n v="265"/>
    <n v="1"/>
    <n v="11.170230055211745"/>
    <n v="7"/>
    <x v="1"/>
    <x v="0"/>
    <x v="3"/>
    <x v="1"/>
    <x v="2"/>
    <x v="32"/>
    <n v="7"/>
    <n v="0"/>
    <x v="0"/>
    <x v="4"/>
    <x v="3"/>
    <x v="3"/>
  </r>
  <r>
    <n v="45673"/>
    <x v="40"/>
    <x v="0"/>
    <x v="188"/>
    <x v="3"/>
    <x v="1"/>
    <x v="0"/>
    <x v="1"/>
    <x v="1"/>
    <x v="590"/>
    <x v="323"/>
    <x v="10"/>
    <x v="8404"/>
    <n v="21.642223288635886"/>
    <x v="13"/>
    <n v="1"/>
    <x v="1"/>
    <n v="0.90119496122532439"/>
    <x v="3"/>
    <x v="7"/>
    <x v="4"/>
    <x v="128"/>
    <n v="0"/>
    <n v="1"/>
    <x v="43698"/>
    <n v="1"/>
    <x v="1"/>
    <n v="22"/>
    <n v="313"/>
    <n v="1"/>
    <n v="9.2030510137742088"/>
    <n v="1"/>
    <x v="0"/>
    <x v="0"/>
    <x v="2"/>
    <x v="1"/>
    <x v="2"/>
    <x v="48"/>
    <n v="21"/>
    <n v="0"/>
    <x v="1"/>
    <x v="4"/>
    <x v="3"/>
    <x v="8"/>
  </r>
  <r>
    <n v="45674"/>
    <x v="43"/>
    <x v="1"/>
    <x v="128"/>
    <x v="1"/>
    <x v="3"/>
    <x v="0"/>
    <x v="1"/>
    <x v="1"/>
    <x v="590"/>
    <x v="130"/>
    <x v="11"/>
    <x v="8238"/>
    <n v="27.219928247835533"/>
    <x v="1"/>
    <n v="0"/>
    <x v="0"/>
    <n v="0.464705272"/>
    <x v="2"/>
    <x v="7"/>
    <x v="10"/>
    <x v="135"/>
    <n v="0"/>
    <n v="1"/>
    <x v="43699"/>
    <n v="1"/>
    <x v="1"/>
    <n v="20"/>
    <n v="198"/>
    <n v="0"/>
    <n v="0"/>
    <n v="5"/>
    <x v="1"/>
    <x v="0"/>
    <x v="2"/>
    <x v="0"/>
    <x v="2"/>
    <x v="39"/>
    <n v="17"/>
    <n v="0"/>
    <x v="1"/>
    <x v="4"/>
    <x v="3"/>
    <x v="0"/>
  </r>
  <r>
    <n v="45675"/>
    <x v="29"/>
    <x v="0"/>
    <x v="207"/>
    <x v="3"/>
    <x v="1"/>
    <x v="1"/>
    <x v="1"/>
    <x v="1"/>
    <x v="590"/>
    <x v="207"/>
    <x v="13"/>
    <x v="8528"/>
    <n v="23.086533681611179"/>
    <x v="20"/>
    <n v="1"/>
    <x v="1"/>
    <n v="0.61235659399999998"/>
    <x v="2"/>
    <x v="5"/>
    <x v="8"/>
    <x v="114"/>
    <n v="0"/>
    <n v="0"/>
    <x v="43700"/>
    <n v="2"/>
    <x v="3"/>
    <n v="26"/>
    <n v="261"/>
    <n v="1"/>
    <n v="10.479595745628302"/>
    <n v="5"/>
    <x v="2"/>
    <x v="0"/>
    <x v="1"/>
    <x v="0"/>
    <x v="0"/>
    <x v="15"/>
    <n v="22"/>
    <n v="0"/>
    <x v="1"/>
    <x v="4"/>
    <x v="2"/>
    <x v="10"/>
  </r>
  <r>
    <n v="45676"/>
    <x v="19"/>
    <x v="0"/>
    <x v="43"/>
    <x v="3"/>
    <x v="1"/>
    <x v="0"/>
    <x v="1"/>
    <x v="1"/>
    <x v="590"/>
    <x v="441"/>
    <x v="7"/>
    <x v="8881"/>
    <n v="13.084054331226753"/>
    <x v="15"/>
    <n v="0"/>
    <x v="1"/>
    <n v="0.69072728999999999"/>
    <x v="3"/>
    <x v="3"/>
    <x v="11"/>
    <x v="133"/>
    <n v="0"/>
    <n v="0"/>
    <x v="43701"/>
    <n v="3"/>
    <x v="3"/>
    <n v="22"/>
    <n v="121"/>
    <n v="0"/>
    <n v="0"/>
    <n v="5"/>
    <x v="0"/>
    <x v="2"/>
    <x v="1"/>
    <x v="2"/>
    <x v="2"/>
    <x v="38"/>
    <n v="10"/>
    <n v="0"/>
    <x v="1"/>
    <x v="3"/>
    <x v="2"/>
    <x v="0"/>
  </r>
  <r>
    <n v="45677"/>
    <x v="49"/>
    <x v="0"/>
    <x v="299"/>
    <x v="1"/>
    <x v="3"/>
    <x v="0"/>
    <x v="1"/>
    <x v="0"/>
    <x v="590"/>
    <x v="434"/>
    <x v="4"/>
    <x v="8358"/>
    <n v="22.204825971522496"/>
    <x v="5"/>
    <n v="0"/>
    <x v="2"/>
    <n v="4.0316563E-2"/>
    <x v="1"/>
    <x v="4"/>
    <x v="4"/>
    <x v="28"/>
    <n v="0"/>
    <n v="4"/>
    <x v="43702"/>
    <n v="3"/>
    <x v="3"/>
    <n v="20"/>
    <n v="132"/>
    <n v="0"/>
    <n v="0"/>
    <n v="8"/>
    <x v="2"/>
    <x v="1"/>
    <x v="1"/>
    <x v="1"/>
    <x v="6"/>
    <x v="7"/>
    <n v="23"/>
    <n v="0"/>
    <x v="0"/>
    <x v="0"/>
    <x v="1"/>
    <x v="3"/>
  </r>
  <r>
    <n v="45678"/>
    <x v="39"/>
    <x v="0"/>
    <x v="19"/>
    <x v="2"/>
    <x v="4"/>
    <x v="0"/>
    <x v="1"/>
    <x v="1"/>
    <x v="590"/>
    <x v="18"/>
    <x v="7"/>
    <x v="8393"/>
    <n v="24.645965486513045"/>
    <x v="24"/>
    <n v="1"/>
    <x v="2"/>
    <n v="9.2528990000000005E-2"/>
    <x v="2"/>
    <x v="4"/>
    <x v="10"/>
    <x v="121"/>
    <n v="0"/>
    <n v="1"/>
    <x v="43703"/>
    <n v="2"/>
    <x v="4"/>
    <n v="111"/>
    <n v="331"/>
    <n v="0"/>
    <n v="0"/>
    <n v="5"/>
    <x v="2"/>
    <x v="0"/>
    <x v="1"/>
    <x v="0"/>
    <x v="3"/>
    <x v="29"/>
    <n v="1"/>
    <n v="0"/>
    <x v="1"/>
    <x v="3"/>
    <x v="3"/>
    <x v="5"/>
  </r>
  <r>
    <n v="45679"/>
    <x v="23"/>
    <x v="1"/>
    <x v="282"/>
    <x v="1"/>
    <x v="1"/>
    <x v="1"/>
    <x v="1"/>
    <x v="1"/>
    <x v="590"/>
    <x v="291"/>
    <x v="13"/>
    <x v="8077"/>
    <n v="18.796753526160845"/>
    <x v="12"/>
    <n v="0"/>
    <x v="3"/>
    <n v="0.2190084645719321"/>
    <x v="3"/>
    <x v="8"/>
    <x v="10"/>
    <x v="130"/>
    <n v="0"/>
    <n v="0"/>
    <x v="43704"/>
    <n v="1"/>
    <x v="4"/>
    <n v="24"/>
    <n v="228"/>
    <n v="0"/>
    <n v="0"/>
    <n v="0"/>
    <x v="1"/>
    <x v="1"/>
    <x v="2"/>
    <x v="0"/>
    <x v="5"/>
    <x v="22"/>
    <n v="28"/>
    <n v="0"/>
    <x v="0"/>
    <x v="0"/>
    <x v="3"/>
    <x v="2"/>
  </r>
  <r>
    <n v="45680"/>
    <x v="61"/>
    <x v="1"/>
    <x v="229"/>
    <x v="3"/>
    <x v="0"/>
    <x v="0"/>
    <x v="1"/>
    <x v="0"/>
    <x v="590"/>
    <x v="229"/>
    <x v="4"/>
    <x v="8776"/>
    <n v="26.206182971934041"/>
    <x v="1"/>
    <n v="1"/>
    <x v="3"/>
    <n v="0.71792994988971037"/>
    <x v="1"/>
    <x v="8"/>
    <x v="4"/>
    <x v="79"/>
    <n v="2"/>
    <n v="4"/>
    <x v="12"/>
    <n v="3"/>
    <x v="1"/>
    <n v="14"/>
    <n v="173"/>
    <n v="0"/>
    <n v="0"/>
    <n v="0"/>
    <x v="1"/>
    <x v="2"/>
    <x v="2"/>
    <x v="1"/>
    <x v="0"/>
    <x v="11"/>
    <n v="4"/>
    <n v="0"/>
    <x v="1"/>
    <x v="0"/>
    <x v="1"/>
    <x v="9"/>
  </r>
  <r>
    <n v="45681"/>
    <x v="46"/>
    <x v="0"/>
    <x v="72"/>
    <x v="0"/>
    <x v="3"/>
    <x v="1"/>
    <x v="1"/>
    <x v="1"/>
    <x v="590"/>
    <x v="73"/>
    <x v="10"/>
    <x v="8379"/>
    <n v="13.845296676436661"/>
    <x v="12"/>
    <n v="1"/>
    <x v="1"/>
    <n v="0.14226757651539459"/>
    <x v="3"/>
    <x v="4"/>
    <x v="10"/>
    <x v="102"/>
    <n v="0"/>
    <n v="1"/>
    <x v="43705"/>
    <n v="1"/>
    <x v="1"/>
    <n v="63"/>
    <n v="287"/>
    <n v="1"/>
    <n v="14.384866283071284"/>
    <n v="7"/>
    <x v="2"/>
    <x v="1"/>
    <x v="1"/>
    <x v="0"/>
    <x v="1"/>
    <x v="2"/>
    <n v="8"/>
    <n v="1"/>
    <x v="1"/>
    <x v="4"/>
    <x v="3"/>
    <x v="7"/>
  </r>
  <r>
    <n v="45682"/>
    <x v="3"/>
    <x v="0"/>
    <x v="71"/>
    <x v="2"/>
    <x v="1"/>
    <x v="0"/>
    <x v="1"/>
    <x v="1"/>
    <x v="590"/>
    <x v="72"/>
    <x v="8"/>
    <x v="8159"/>
    <n v="14.293791334524771"/>
    <x v="16"/>
    <n v="1"/>
    <x v="3"/>
    <n v="6.2402752999999998E-2"/>
    <x v="2"/>
    <x v="4"/>
    <x v="4"/>
    <x v="134"/>
    <n v="1"/>
    <n v="0"/>
    <x v="43706"/>
    <n v="1"/>
    <x v="2"/>
    <n v="151"/>
    <n v="292"/>
    <n v="0"/>
    <n v="0"/>
    <n v="4"/>
    <x v="1"/>
    <x v="0"/>
    <x v="2"/>
    <x v="2"/>
    <x v="7"/>
    <x v="43"/>
    <n v="27"/>
    <n v="0"/>
    <x v="1"/>
    <x v="4"/>
    <x v="3"/>
    <x v="11"/>
  </r>
  <r>
    <n v="45683"/>
    <x v="2"/>
    <x v="1"/>
    <x v="19"/>
    <x v="2"/>
    <x v="1"/>
    <x v="0"/>
    <x v="1"/>
    <x v="1"/>
    <x v="590"/>
    <x v="18"/>
    <x v="10"/>
    <x v="8096"/>
    <n v="8.2353867590000007"/>
    <x v="11"/>
    <n v="1"/>
    <x v="1"/>
    <n v="0.89865598400000002"/>
    <x v="2"/>
    <x v="4"/>
    <x v="10"/>
    <x v="107"/>
    <n v="1"/>
    <n v="1"/>
    <x v="43707"/>
    <n v="1"/>
    <x v="4"/>
    <n v="81"/>
    <n v="331"/>
    <n v="0"/>
    <n v="0"/>
    <n v="0"/>
    <x v="1"/>
    <x v="2"/>
    <x v="0"/>
    <x v="0"/>
    <x v="5"/>
    <x v="10"/>
    <n v="26"/>
    <n v="1"/>
    <x v="0"/>
    <x v="0"/>
    <x v="3"/>
    <x v="5"/>
  </r>
  <r>
    <n v="45684"/>
    <x v="11"/>
    <x v="0"/>
    <x v="129"/>
    <x v="3"/>
    <x v="3"/>
    <x v="0"/>
    <x v="1"/>
    <x v="1"/>
    <x v="590"/>
    <x v="164"/>
    <x v="12"/>
    <x v="8744"/>
    <n v="5.4887600480607546"/>
    <x v="9"/>
    <n v="1"/>
    <x v="2"/>
    <n v="0.22110911227508251"/>
    <x v="3"/>
    <x v="2"/>
    <x v="4"/>
    <x v="138"/>
    <n v="0"/>
    <n v="0"/>
    <x v="43708"/>
    <n v="2"/>
    <x v="4"/>
    <n v="19"/>
    <n v="203"/>
    <n v="0"/>
    <n v="0"/>
    <n v="5"/>
    <x v="2"/>
    <x v="0"/>
    <x v="3"/>
    <x v="2"/>
    <x v="5"/>
    <x v="16"/>
    <n v="26"/>
    <n v="0"/>
    <x v="1"/>
    <x v="3"/>
    <x v="3"/>
    <x v="4"/>
  </r>
  <r>
    <n v="45685"/>
    <x v="50"/>
    <x v="0"/>
    <x v="146"/>
    <x v="3"/>
    <x v="3"/>
    <x v="0"/>
    <x v="1"/>
    <x v="1"/>
    <x v="590"/>
    <x v="148"/>
    <x v="10"/>
    <x v="8433"/>
    <n v="6.9217885389999996"/>
    <x v="13"/>
    <n v="1"/>
    <x v="3"/>
    <n v="0.89205215908262669"/>
    <x v="2"/>
    <x v="7"/>
    <x v="8"/>
    <x v="128"/>
    <n v="0"/>
    <n v="1"/>
    <x v="43709"/>
    <n v="2"/>
    <x v="1"/>
    <n v="27"/>
    <n v="233"/>
    <n v="1"/>
    <n v="10.175531387690034"/>
    <n v="5"/>
    <x v="1"/>
    <x v="0"/>
    <x v="2"/>
    <x v="1"/>
    <x v="6"/>
    <x v="4"/>
    <n v="13"/>
    <n v="1"/>
    <x v="1"/>
    <x v="0"/>
    <x v="3"/>
    <x v="6"/>
  </r>
  <r>
    <n v="45686"/>
    <x v="4"/>
    <x v="0"/>
    <x v="150"/>
    <x v="1"/>
    <x v="3"/>
    <x v="1"/>
    <x v="1"/>
    <x v="1"/>
    <x v="590"/>
    <x v="308"/>
    <x v="8"/>
    <x v="8592"/>
    <n v="6.4137501160309593"/>
    <x v="43"/>
    <n v="0"/>
    <x v="0"/>
    <n v="0.2460678125493222"/>
    <x v="2"/>
    <x v="5"/>
    <x v="10"/>
    <x v="142"/>
    <n v="0"/>
    <n v="1"/>
    <x v="43710"/>
    <n v="3"/>
    <x v="1"/>
    <n v="17"/>
    <n v="240"/>
    <n v="0"/>
    <n v="0"/>
    <n v="4"/>
    <x v="0"/>
    <x v="2"/>
    <x v="0"/>
    <x v="0"/>
    <x v="3"/>
    <x v="33"/>
    <n v="7"/>
    <n v="1"/>
    <x v="0"/>
    <x v="0"/>
    <x v="3"/>
    <x v="6"/>
  </r>
  <r>
    <n v="45687"/>
    <x v="20"/>
    <x v="0"/>
    <x v="145"/>
    <x v="3"/>
    <x v="0"/>
    <x v="0"/>
    <x v="1"/>
    <x v="1"/>
    <x v="590"/>
    <x v="168"/>
    <x v="8"/>
    <x v="8277"/>
    <n v="28.614881011505805"/>
    <x v="4"/>
    <n v="1"/>
    <x v="1"/>
    <n v="0.76414040761754665"/>
    <x v="2"/>
    <x v="9"/>
    <x v="10"/>
    <x v="126"/>
    <n v="2"/>
    <n v="1"/>
    <x v="12"/>
    <n v="2"/>
    <x v="3"/>
    <n v="24"/>
    <n v="320"/>
    <n v="0"/>
    <n v="0"/>
    <n v="3"/>
    <x v="0"/>
    <x v="2"/>
    <x v="3"/>
    <x v="0"/>
    <x v="6"/>
    <x v="30"/>
    <n v="27"/>
    <n v="0"/>
    <x v="0"/>
    <x v="3"/>
    <x v="3"/>
    <x v="8"/>
  </r>
  <r>
    <n v="45688"/>
    <x v="40"/>
    <x v="1"/>
    <x v="216"/>
    <x v="3"/>
    <x v="4"/>
    <x v="1"/>
    <x v="1"/>
    <x v="0"/>
    <x v="590"/>
    <x v="270"/>
    <x v="4"/>
    <x v="8432"/>
    <n v="5.0198664820000003"/>
    <x v="25"/>
    <n v="0"/>
    <x v="3"/>
    <n v="0.38047664392228991"/>
    <x v="0"/>
    <x v="5"/>
    <x v="4"/>
    <x v="25"/>
    <n v="1"/>
    <n v="4"/>
    <x v="43711"/>
    <n v="3"/>
    <x v="2"/>
    <n v="25"/>
    <n v="267"/>
    <n v="0"/>
    <n v="0"/>
    <n v="3"/>
    <x v="1"/>
    <x v="2"/>
    <x v="1"/>
    <x v="0"/>
    <x v="0"/>
    <x v="8"/>
    <n v="16"/>
    <n v="0"/>
    <x v="1"/>
    <x v="2"/>
    <x v="1"/>
    <x v="3"/>
  </r>
  <r>
    <n v="45689"/>
    <x v="18"/>
    <x v="0"/>
    <x v="324"/>
    <x v="1"/>
    <x v="3"/>
    <x v="0"/>
    <x v="1"/>
    <x v="1"/>
    <x v="590"/>
    <x v="344"/>
    <x v="14"/>
    <x v="8760"/>
    <n v="19.252975736108365"/>
    <x v="37"/>
    <n v="0"/>
    <x v="0"/>
    <n v="0.42270851474729931"/>
    <x v="2"/>
    <x v="4"/>
    <x v="10"/>
    <x v="130"/>
    <n v="0"/>
    <n v="1"/>
    <x v="43712"/>
    <n v="2"/>
    <x v="1"/>
    <n v="26"/>
    <n v="324"/>
    <n v="0"/>
    <n v="0"/>
    <n v="5"/>
    <x v="0"/>
    <x v="1"/>
    <x v="2"/>
    <x v="1"/>
    <x v="6"/>
    <x v="17"/>
    <n v="10"/>
    <n v="0"/>
    <x v="1"/>
    <x v="2"/>
    <x v="3"/>
    <x v="5"/>
  </r>
  <r>
    <n v="45690"/>
    <x v="36"/>
    <x v="1"/>
    <x v="325"/>
    <x v="3"/>
    <x v="3"/>
    <x v="0"/>
    <x v="1"/>
    <x v="1"/>
    <x v="590"/>
    <x v="345"/>
    <x v="9"/>
    <x v="8363"/>
    <n v="19.001701299265711"/>
    <x v="6"/>
    <n v="1"/>
    <x v="3"/>
    <n v="0.60535787379295425"/>
    <x v="2"/>
    <x v="6"/>
    <x v="4"/>
    <x v="146"/>
    <n v="0"/>
    <n v="0"/>
    <x v="43713"/>
    <n v="0"/>
    <x v="1"/>
    <n v="0"/>
    <n v="0"/>
    <n v="1"/>
    <n v="11.752031645633089"/>
    <n v="9"/>
    <x v="2"/>
    <x v="1"/>
    <x v="1"/>
    <x v="2"/>
    <x v="7"/>
    <x v="47"/>
    <n v="2"/>
    <n v="0"/>
    <x v="1"/>
    <x v="4"/>
    <x v="3"/>
    <x v="10"/>
  </r>
  <r>
    <n v="45691"/>
    <x v="23"/>
    <x v="1"/>
    <x v="316"/>
    <x v="0"/>
    <x v="1"/>
    <x v="0"/>
    <x v="1"/>
    <x v="1"/>
    <x v="590"/>
    <x v="334"/>
    <x v="10"/>
    <x v="8403"/>
    <n v="17.554242878345747"/>
    <x v="39"/>
    <n v="0"/>
    <x v="1"/>
    <n v="0.1028298018229164"/>
    <x v="2"/>
    <x v="6"/>
    <x v="10"/>
    <x v="138"/>
    <n v="1"/>
    <n v="0"/>
    <x v="43714"/>
    <n v="1"/>
    <x v="3"/>
    <n v="129"/>
    <n v="306"/>
    <n v="0"/>
    <n v="0"/>
    <n v="6"/>
    <x v="1"/>
    <x v="1"/>
    <x v="3"/>
    <x v="0"/>
    <x v="8"/>
    <x v="5"/>
    <n v="2"/>
    <n v="0"/>
    <x v="1"/>
    <x v="0"/>
    <x v="2"/>
    <x v="11"/>
  </r>
  <r>
    <n v="45692"/>
    <x v="48"/>
    <x v="0"/>
    <x v="192"/>
    <x v="1"/>
    <x v="1"/>
    <x v="0"/>
    <x v="1"/>
    <x v="1"/>
    <x v="590"/>
    <x v="191"/>
    <x v="13"/>
    <x v="8623"/>
    <n v="12.435589231135614"/>
    <x v="2"/>
    <n v="1"/>
    <x v="2"/>
    <n v="0.88542666800000003"/>
    <x v="2"/>
    <x v="5"/>
    <x v="4"/>
    <x v="125"/>
    <n v="1"/>
    <n v="0"/>
    <x v="43715"/>
    <n v="1"/>
    <x v="3"/>
    <n v="12"/>
    <n v="296"/>
    <n v="1"/>
    <n v="6.6578037771872367"/>
    <n v="0"/>
    <x v="2"/>
    <x v="2"/>
    <x v="3"/>
    <x v="2"/>
    <x v="0"/>
    <x v="17"/>
    <n v="12"/>
    <n v="0"/>
    <x v="0"/>
    <x v="2"/>
    <x v="3"/>
    <x v="11"/>
  </r>
  <r>
    <n v="45693"/>
    <x v="17"/>
    <x v="1"/>
    <x v="83"/>
    <x v="2"/>
    <x v="1"/>
    <x v="0"/>
    <x v="1"/>
    <x v="1"/>
    <x v="590"/>
    <x v="83"/>
    <x v="8"/>
    <x v="8615"/>
    <n v="6.3824638956068256"/>
    <x v="42"/>
    <n v="1"/>
    <x v="2"/>
    <n v="0.47255904066360832"/>
    <x v="2"/>
    <x v="7"/>
    <x v="11"/>
    <x v="144"/>
    <n v="0"/>
    <n v="1"/>
    <x v="43716"/>
    <n v="1"/>
    <x v="3"/>
    <n v="103"/>
    <n v="329"/>
    <n v="0"/>
    <n v="0"/>
    <n v="0"/>
    <x v="2"/>
    <x v="1"/>
    <x v="0"/>
    <x v="1"/>
    <x v="3"/>
    <x v="18"/>
    <n v="27"/>
    <n v="0"/>
    <x v="1"/>
    <x v="3"/>
    <x v="3"/>
    <x v="5"/>
  </r>
  <r>
    <n v="45694"/>
    <x v="20"/>
    <x v="1"/>
    <x v="297"/>
    <x v="2"/>
    <x v="1"/>
    <x v="0"/>
    <x v="1"/>
    <x v="1"/>
    <x v="590"/>
    <x v="311"/>
    <x v="7"/>
    <x v="8348"/>
    <n v="5.5390323171269005"/>
    <x v="1"/>
    <n v="0"/>
    <x v="2"/>
    <n v="0.96379588384429316"/>
    <x v="3"/>
    <x v="9"/>
    <x v="10"/>
    <x v="129"/>
    <n v="0"/>
    <n v="1"/>
    <x v="43717"/>
    <n v="4"/>
    <x v="4"/>
    <n v="91"/>
    <n v="300"/>
    <n v="1"/>
    <n v="8.1889731399999999"/>
    <n v="0"/>
    <x v="1"/>
    <x v="0"/>
    <x v="0"/>
    <x v="0"/>
    <x v="4"/>
    <x v="8"/>
    <n v="20"/>
    <n v="0"/>
    <x v="1"/>
    <x v="3"/>
    <x v="3"/>
    <x v="11"/>
  </r>
  <r>
    <n v="45695"/>
    <x v="7"/>
    <x v="1"/>
    <x v="70"/>
    <x v="1"/>
    <x v="1"/>
    <x v="1"/>
    <x v="1"/>
    <x v="1"/>
    <x v="590"/>
    <x v="322"/>
    <x v="9"/>
    <x v="8062"/>
    <n v="24.752733015856265"/>
    <x v="4"/>
    <n v="0"/>
    <x v="2"/>
    <n v="0.3723655985869912"/>
    <x v="3"/>
    <x v="6"/>
    <x v="4"/>
    <x v="126"/>
    <n v="0"/>
    <n v="0"/>
    <x v="43718"/>
    <n v="0"/>
    <x v="1"/>
    <n v="0"/>
    <n v="0"/>
    <n v="1"/>
    <n v="2.9725351541303251"/>
    <n v="0"/>
    <x v="0"/>
    <x v="1"/>
    <x v="3"/>
    <x v="1"/>
    <x v="1"/>
    <x v="40"/>
    <n v="19"/>
    <n v="0"/>
    <x v="0"/>
    <x v="3"/>
    <x v="3"/>
    <x v="11"/>
  </r>
  <r>
    <n v="45696"/>
    <x v="51"/>
    <x v="1"/>
    <x v="43"/>
    <x v="0"/>
    <x v="0"/>
    <x v="1"/>
    <x v="1"/>
    <x v="0"/>
    <x v="590"/>
    <x v="42"/>
    <x v="2"/>
    <x v="8875"/>
    <n v="8.5217260908897128"/>
    <x v="22"/>
    <n v="1"/>
    <x v="0"/>
    <n v="0.79442165131114029"/>
    <x v="0"/>
    <x v="3"/>
    <x v="4"/>
    <x v="31"/>
    <n v="0"/>
    <n v="5"/>
    <x v="43719"/>
    <n v="0"/>
    <x v="3"/>
    <n v="0"/>
    <n v="0"/>
    <n v="0"/>
    <n v="0"/>
    <n v="8"/>
    <x v="2"/>
    <x v="0"/>
    <x v="0"/>
    <x v="2"/>
    <x v="4"/>
    <x v="42"/>
    <n v="3"/>
    <n v="0"/>
    <x v="0"/>
    <x v="3"/>
    <x v="1"/>
    <x v="0"/>
  </r>
  <r>
    <n v="45697"/>
    <x v="23"/>
    <x v="0"/>
    <x v="289"/>
    <x v="0"/>
    <x v="1"/>
    <x v="1"/>
    <x v="1"/>
    <x v="1"/>
    <x v="590"/>
    <x v="301"/>
    <x v="14"/>
    <x v="8378"/>
    <n v="15.157533472060564"/>
    <x v="1"/>
    <n v="1"/>
    <x v="3"/>
    <n v="0.79414023266490175"/>
    <x v="3"/>
    <x v="6"/>
    <x v="11"/>
    <x v="137"/>
    <n v="0"/>
    <n v="0"/>
    <x v="43720"/>
    <n v="1"/>
    <x v="4"/>
    <n v="104"/>
    <n v="269"/>
    <n v="0"/>
    <n v="0"/>
    <n v="0"/>
    <x v="1"/>
    <x v="2"/>
    <x v="3"/>
    <x v="2"/>
    <x v="7"/>
    <x v="29"/>
    <n v="4"/>
    <n v="0"/>
    <x v="1"/>
    <x v="0"/>
    <x v="2"/>
    <x v="3"/>
  </r>
  <r>
    <n v="45698"/>
    <x v="25"/>
    <x v="0"/>
    <x v="342"/>
    <x v="3"/>
    <x v="1"/>
    <x v="0"/>
    <x v="1"/>
    <x v="0"/>
    <x v="590"/>
    <x v="377"/>
    <x v="4"/>
    <x v="8661"/>
    <n v="6.5284021417629079"/>
    <x v="5"/>
    <n v="1"/>
    <x v="3"/>
    <n v="0.63376380243049912"/>
    <x v="0"/>
    <x v="4"/>
    <x v="4"/>
    <x v="12"/>
    <n v="0"/>
    <n v="3"/>
    <x v="43721"/>
    <n v="1"/>
    <x v="1"/>
    <n v="17"/>
    <n v="201"/>
    <n v="1"/>
    <n v="6.6499378646204006"/>
    <n v="5"/>
    <x v="1"/>
    <x v="2"/>
    <x v="1"/>
    <x v="2"/>
    <x v="8"/>
    <x v="39"/>
    <n v="11"/>
    <n v="0"/>
    <x v="0"/>
    <x v="4"/>
    <x v="0"/>
    <x v="4"/>
  </r>
  <r>
    <n v="45699"/>
    <x v="42"/>
    <x v="1"/>
    <x v="351"/>
    <x v="1"/>
    <x v="1"/>
    <x v="0"/>
    <x v="1"/>
    <x v="1"/>
    <x v="590"/>
    <x v="402"/>
    <x v="13"/>
    <x v="8419"/>
    <n v="9.0031432248118417"/>
    <x v="3"/>
    <n v="0"/>
    <x v="2"/>
    <n v="0.1005537740928563"/>
    <x v="2"/>
    <x v="5"/>
    <x v="10"/>
    <x v="125"/>
    <n v="0"/>
    <n v="0"/>
    <x v="43722"/>
    <n v="3"/>
    <x v="1"/>
    <n v="20"/>
    <n v="202"/>
    <n v="1"/>
    <n v="11.869862237827608"/>
    <n v="3"/>
    <x v="0"/>
    <x v="0"/>
    <x v="2"/>
    <x v="2"/>
    <x v="5"/>
    <x v="32"/>
    <n v="25"/>
    <n v="1"/>
    <x v="0"/>
    <x v="0"/>
    <x v="2"/>
    <x v="4"/>
  </r>
  <r>
    <n v="45700"/>
    <x v="44"/>
    <x v="1"/>
    <x v="257"/>
    <x v="1"/>
    <x v="4"/>
    <x v="1"/>
    <x v="1"/>
    <x v="0"/>
    <x v="590"/>
    <x v="463"/>
    <x v="0"/>
    <x v="8634"/>
    <n v="21.546022311999675"/>
    <x v="11"/>
    <n v="1"/>
    <x v="0"/>
    <n v="0.15798191543781109"/>
    <x v="0"/>
    <x v="5"/>
    <x v="11"/>
    <x v="14"/>
    <n v="0"/>
    <n v="3"/>
    <x v="43723"/>
    <n v="5"/>
    <x v="3"/>
    <n v="30"/>
    <n v="122"/>
    <n v="0"/>
    <n v="0"/>
    <n v="1"/>
    <x v="1"/>
    <x v="2"/>
    <x v="3"/>
    <x v="0"/>
    <x v="5"/>
    <x v="6"/>
    <n v="21"/>
    <n v="0"/>
    <x v="1"/>
    <x v="4"/>
    <x v="0"/>
    <x v="8"/>
  </r>
  <r>
    <n v="45701"/>
    <x v="19"/>
    <x v="0"/>
    <x v="126"/>
    <x v="2"/>
    <x v="1"/>
    <x v="1"/>
    <x v="1"/>
    <x v="1"/>
    <x v="590"/>
    <x v="128"/>
    <x v="14"/>
    <x v="8094"/>
    <n v="8.3279052717976878"/>
    <x v="18"/>
    <n v="0"/>
    <x v="2"/>
    <n v="0.73244934857851962"/>
    <x v="2"/>
    <x v="0"/>
    <x v="10"/>
    <x v="135"/>
    <n v="2"/>
    <n v="0"/>
    <x v="43724"/>
    <n v="0"/>
    <x v="3"/>
    <n v="0"/>
    <n v="0"/>
    <n v="0"/>
    <n v="0"/>
    <n v="2"/>
    <x v="0"/>
    <x v="0"/>
    <x v="3"/>
    <x v="2"/>
    <x v="0"/>
    <x v="40"/>
    <n v="29"/>
    <n v="0"/>
    <x v="0"/>
    <x v="3"/>
    <x v="3"/>
    <x v="7"/>
  </r>
  <r>
    <n v="45702"/>
    <x v="31"/>
    <x v="1"/>
    <x v="171"/>
    <x v="0"/>
    <x v="2"/>
    <x v="0"/>
    <x v="1"/>
    <x v="1"/>
    <x v="590"/>
    <x v="172"/>
    <x v="13"/>
    <x v="8473"/>
    <n v="24.98958837021458"/>
    <x v="29"/>
    <n v="0"/>
    <x v="0"/>
    <n v="0.42384418410155028"/>
    <x v="3"/>
    <x v="8"/>
    <x v="4"/>
    <x v="123"/>
    <n v="0"/>
    <n v="1"/>
    <x v="43725"/>
    <n v="2"/>
    <x v="3"/>
    <n v="36"/>
    <n v="189"/>
    <n v="1"/>
    <n v="2.3818420924790109"/>
    <n v="0"/>
    <x v="2"/>
    <x v="1"/>
    <x v="1"/>
    <x v="0"/>
    <x v="1"/>
    <x v="37"/>
    <n v="25"/>
    <n v="0"/>
    <x v="0"/>
    <x v="1"/>
    <x v="3"/>
    <x v="0"/>
  </r>
  <r>
    <n v="45703"/>
    <x v="45"/>
    <x v="0"/>
    <x v="124"/>
    <x v="1"/>
    <x v="1"/>
    <x v="0"/>
    <x v="1"/>
    <x v="1"/>
    <x v="590"/>
    <x v="220"/>
    <x v="10"/>
    <x v="8211"/>
    <n v="10.577967160696131"/>
    <x v="29"/>
    <n v="1"/>
    <x v="1"/>
    <n v="0.2484871598001914"/>
    <x v="2"/>
    <x v="5"/>
    <x v="4"/>
    <x v="105"/>
    <n v="1"/>
    <n v="1"/>
    <x v="43726"/>
    <n v="1"/>
    <x v="4"/>
    <n v="23"/>
    <n v="228"/>
    <n v="0"/>
    <n v="0"/>
    <n v="0"/>
    <x v="2"/>
    <x v="1"/>
    <x v="1"/>
    <x v="1"/>
    <x v="8"/>
    <x v="22"/>
    <n v="4"/>
    <n v="0"/>
    <x v="0"/>
    <x v="4"/>
    <x v="3"/>
    <x v="2"/>
  </r>
  <r>
    <n v="45704"/>
    <x v="24"/>
    <x v="0"/>
    <x v="66"/>
    <x v="1"/>
    <x v="4"/>
    <x v="0"/>
    <x v="1"/>
    <x v="1"/>
    <x v="590"/>
    <x v="328"/>
    <x v="6"/>
    <x v="8151"/>
    <n v="13.044895096278196"/>
    <x v="14"/>
    <n v="1"/>
    <x v="2"/>
    <n v="0.1094491824537127"/>
    <x v="3"/>
    <x v="1"/>
    <x v="10"/>
    <x v="133"/>
    <n v="1"/>
    <n v="1"/>
    <x v="43727"/>
    <n v="2"/>
    <x v="3"/>
    <n v="23"/>
    <n v="285"/>
    <n v="0"/>
    <n v="0"/>
    <n v="0"/>
    <x v="0"/>
    <x v="0"/>
    <x v="0"/>
    <x v="2"/>
    <x v="0"/>
    <x v="28"/>
    <n v="0"/>
    <n v="0"/>
    <x v="1"/>
    <x v="0"/>
    <x v="3"/>
    <x v="7"/>
  </r>
  <r>
    <n v="45705"/>
    <x v="47"/>
    <x v="1"/>
    <x v="154"/>
    <x v="1"/>
    <x v="4"/>
    <x v="0"/>
    <x v="1"/>
    <x v="1"/>
    <x v="590"/>
    <x v="267"/>
    <x v="12"/>
    <x v="8714"/>
    <n v="19.836335483704723"/>
    <x v="33"/>
    <n v="1"/>
    <x v="1"/>
    <n v="0.28661466307979833"/>
    <x v="3"/>
    <x v="7"/>
    <x v="4"/>
    <x v="100"/>
    <n v="0"/>
    <n v="0"/>
    <x v="43728"/>
    <n v="2"/>
    <x v="4"/>
    <n v="16"/>
    <n v="337"/>
    <n v="0"/>
    <n v="0"/>
    <n v="0"/>
    <x v="0"/>
    <x v="1"/>
    <x v="3"/>
    <x v="1"/>
    <x v="2"/>
    <x v="40"/>
    <n v="2"/>
    <n v="0"/>
    <x v="0"/>
    <x v="0"/>
    <x v="2"/>
    <x v="1"/>
  </r>
  <r>
    <n v="45706"/>
    <x v="34"/>
    <x v="0"/>
    <x v="1"/>
    <x v="3"/>
    <x v="1"/>
    <x v="0"/>
    <x v="1"/>
    <x v="1"/>
    <x v="590"/>
    <x v="1"/>
    <x v="12"/>
    <x v="8142"/>
    <n v="27.942210161543056"/>
    <x v="28"/>
    <n v="1"/>
    <x v="0"/>
    <n v="0.27857898431324818"/>
    <x v="2"/>
    <x v="8"/>
    <x v="10"/>
    <x v="140"/>
    <n v="1"/>
    <n v="0"/>
    <x v="43729"/>
    <n v="2"/>
    <x v="4"/>
    <n v="14"/>
    <n v="343"/>
    <n v="0"/>
    <n v="0"/>
    <n v="4"/>
    <x v="0"/>
    <x v="2"/>
    <x v="3"/>
    <x v="0"/>
    <x v="2"/>
    <x v="48"/>
    <n v="29"/>
    <n v="0"/>
    <x v="0"/>
    <x v="4"/>
    <x v="3"/>
    <x v="1"/>
  </r>
  <r>
    <n v="45707"/>
    <x v="41"/>
    <x v="0"/>
    <x v="19"/>
    <x v="1"/>
    <x v="0"/>
    <x v="1"/>
    <x v="1"/>
    <x v="0"/>
    <x v="590"/>
    <x v="18"/>
    <x v="2"/>
    <x v="8908"/>
    <n v="6.5681421586696693"/>
    <x v="11"/>
    <n v="1"/>
    <x v="1"/>
    <n v="0.98947981740745583"/>
    <x v="0"/>
    <x v="8"/>
    <x v="11"/>
    <x v="74"/>
    <n v="0"/>
    <n v="3"/>
    <x v="43730"/>
    <n v="4"/>
    <x v="2"/>
    <n v="16"/>
    <n v="331"/>
    <n v="1"/>
    <n v="14.613196120586515"/>
    <n v="4"/>
    <x v="0"/>
    <x v="1"/>
    <x v="0"/>
    <x v="0"/>
    <x v="3"/>
    <x v="18"/>
    <n v="16"/>
    <n v="0"/>
    <x v="0"/>
    <x v="1"/>
    <x v="1"/>
    <x v="5"/>
  </r>
  <r>
    <n v="45708"/>
    <x v="39"/>
    <x v="0"/>
    <x v="305"/>
    <x v="3"/>
    <x v="1"/>
    <x v="1"/>
    <x v="1"/>
    <x v="0"/>
    <x v="590"/>
    <x v="321"/>
    <x v="2"/>
    <x v="8449"/>
    <n v="6.1893299341080326"/>
    <x v="24"/>
    <n v="1"/>
    <x v="3"/>
    <n v="0.74652173911721109"/>
    <x v="1"/>
    <x v="3"/>
    <x v="10"/>
    <x v="31"/>
    <n v="0"/>
    <n v="3"/>
    <x v="43731"/>
    <n v="0"/>
    <x v="1"/>
    <n v="0"/>
    <n v="0"/>
    <n v="0"/>
    <n v="0"/>
    <n v="0"/>
    <x v="0"/>
    <x v="0"/>
    <x v="1"/>
    <x v="1"/>
    <x v="6"/>
    <x v="4"/>
    <n v="17"/>
    <n v="0"/>
    <x v="1"/>
    <x v="3"/>
    <x v="1"/>
    <x v="2"/>
  </r>
  <r>
    <n v="45709"/>
    <x v="30"/>
    <x v="1"/>
    <x v="216"/>
    <x v="2"/>
    <x v="0"/>
    <x v="0"/>
    <x v="1"/>
    <x v="1"/>
    <x v="590"/>
    <x v="270"/>
    <x v="14"/>
    <x v="8483"/>
    <n v="28.18736397591136"/>
    <x v="38"/>
    <n v="1"/>
    <x v="1"/>
    <n v="0.17026916380427021"/>
    <x v="2"/>
    <x v="5"/>
    <x v="11"/>
    <x v="115"/>
    <n v="2"/>
    <n v="1"/>
    <x v="12"/>
    <n v="4"/>
    <x v="1"/>
    <n v="146"/>
    <n v="267"/>
    <n v="0"/>
    <n v="0"/>
    <n v="0"/>
    <x v="2"/>
    <x v="2"/>
    <x v="1"/>
    <x v="1"/>
    <x v="6"/>
    <x v="22"/>
    <n v="5"/>
    <n v="0"/>
    <x v="1"/>
    <x v="1"/>
    <x v="3"/>
    <x v="3"/>
  </r>
  <r>
    <n v="45710"/>
    <x v="47"/>
    <x v="0"/>
    <x v="274"/>
    <x v="2"/>
    <x v="4"/>
    <x v="0"/>
    <x v="1"/>
    <x v="1"/>
    <x v="590"/>
    <x v="281"/>
    <x v="13"/>
    <x v="8796"/>
    <n v="13.744546695953151"/>
    <x v="1"/>
    <n v="1"/>
    <x v="3"/>
    <n v="6.1215247E-2"/>
    <x v="2"/>
    <x v="0"/>
    <x v="11"/>
    <x v="134"/>
    <n v="1"/>
    <n v="0"/>
    <x v="43732"/>
    <n v="1"/>
    <x v="3"/>
    <n v="152"/>
    <n v="346"/>
    <n v="1"/>
    <n v="2.838569294656236"/>
    <n v="4"/>
    <x v="1"/>
    <x v="2"/>
    <x v="2"/>
    <x v="0"/>
    <x v="6"/>
    <x v="23"/>
    <n v="16"/>
    <n v="0"/>
    <x v="0"/>
    <x v="2"/>
    <x v="3"/>
    <x v="1"/>
  </r>
  <r>
    <n v="45711"/>
    <x v="55"/>
    <x v="1"/>
    <x v="263"/>
    <x v="3"/>
    <x v="1"/>
    <x v="0"/>
    <x v="1"/>
    <x v="1"/>
    <x v="590"/>
    <x v="263"/>
    <x v="3"/>
    <x v="8842"/>
    <n v="25.676968943139904"/>
    <x v="2"/>
    <n v="0"/>
    <x v="0"/>
    <n v="0.84713664246351594"/>
    <x v="3"/>
    <x v="8"/>
    <x v="4"/>
    <x v="117"/>
    <n v="1"/>
    <n v="1"/>
    <x v="43733"/>
    <n v="3"/>
    <x v="2"/>
    <n v="14"/>
    <n v="171"/>
    <n v="1"/>
    <n v="3.4463584063720729"/>
    <n v="5"/>
    <x v="1"/>
    <x v="0"/>
    <x v="1"/>
    <x v="1"/>
    <x v="0"/>
    <x v="3"/>
    <n v="9"/>
    <n v="1"/>
    <x v="0"/>
    <x v="4"/>
    <x v="2"/>
    <x v="9"/>
  </r>
  <r>
    <n v="45712"/>
    <x v="17"/>
    <x v="0"/>
    <x v="117"/>
    <x v="3"/>
    <x v="3"/>
    <x v="0"/>
    <x v="1"/>
    <x v="1"/>
    <x v="590"/>
    <x v="118"/>
    <x v="10"/>
    <x v="8757"/>
    <n v="10.93101076186689"/>
    <x v="19"/>
    <n v="1"/>
    <x v="3"/>
    <n v="6.0313315999999999E-2"/>
    <x v="2"/>
    <x v="3"/>
    <x v="4"/>
    <x v="121"/>
    <n v="0"/>
    <n v="0"/>
    <x v="43734"/>
    <n v="3"/>
    <x v="3"/>
    <n v="21"/>
    <n v="172"/>
    <n v="1"/>
    <n v="8.5814702740000008"/>
    <n v="6"/>
    <x v="0"/>
    <x v="0"/>
    <x v="0"/>
    <x v="2"/>
    <x v="7"/>
    <x v="13"/>
    <n v="6"/>
    <n v="0"/>
    <x v="1"/>
    <x v="0"/>
    <x v="3"/>
    <x v="9"/>
  </r>
  <r>
    <n v="45713"/>
    <x v="43"/>
    <x v="1"/>
    <x v="360"/>
    <x v="2"/>
    <x v="1"/>
    <x v="0"/>
    <x v="1"/>
    <x v="1"/>
    <x v="590"/>
    <x v="421"/>
    <x v="10"/>
    <x v="8096"/>
    <n v="8.2353867590000007"/>
    <x v="11"/>
    <n v="1"/>
    <x v="1"/>
    <n v="0.89865598400000002"/>
    <x v="2"/>
    <x v="4"/>
    <x v="10"/>
    <x v="107"/>
    <n v="1"/>
    <n v="1"/>
    <x v="43735"/>
    <n v="1"/>
    <x v="4"/>
    <n v="137"/>
    <n v="203"/>
    <n v="1"/>
    <n v="2.7594501567289882"/>
    <n v="4"/>
    <x v="1"/>
    <x v="2"/>
    <x v="0"/>
    <x v="0"/>
    <x v="5"/>
    <x v="10"/>
    <n v="26"/>
    <n v="1"/>
    <x v="0"/>
    <x v="0"/>
    <x v="3"/>
    <x v="4"/>
  </r>
  <r>
    <n v="45714"/>
    <x v="20"/>
    <x v="0"/>
    <x v="186"/>
    <x v="0"/>
    <x v="3"/>
    <x v="1"/>
    <x v="1"/>
    <x v="1"/>
    <x v="590"/>
    <x v="256"/>
    <x v="11"/>
    <x v="8060"/>
    <n v="18.979100560946449"/>
    <x v="12"/>
    <n v="1"/>
    <x v="0"/>
    <n v="5.0379202999999997E-2"/>
    <x v="3"/>
    <x v="2"/>
    <x v="4"/>
    <x v="125"/>
    <n v="1"/>
    <n v="0"/>
    <x v="43736"/>
    <n v="1"/>
    <x v="1"/>
    <n v="47"/>
    <n v="251"/>
    <n v="1"/>
    <n v="6.9172805967982134"/>
    <n v="5"/>
    <x v="2"/>
    <x v="1"/>
    <x v="2"/>
    <x v="2"/>
    <x v="3"/>
    <x v="37"/>
    <n v="17"/>
    <n v="0"/>
    <x v="1"/>
    <x v="1"/>
    <x v="3"/>
    <x v="10"/>
  </r>
  <r>
    <n v="45715"/>
    <x v="14"/>
    <x v="0"/>
    <x v="164"/>
    <x v="0"/>
    <x v="3"/>
    <x v="0"/>
    <x v="1"/>
    <x v="1"/>
    <x v="590"/>
    <x v="163"/>
    <x v="14"/>
    <x v="8329"/>
    <n v="20.091668179697312"/>
    <x v="29"/>
    <n v="0"/>
    <x v="0"/>
    <n v="0.77816016667370724"/>
    <x v="3"/>
    <x v="8"/>
    <x v="4"/>
    <x v="142"/>
    <n v="0"/>
    <n v="0"/>
    <x v="43737"/>
    <n v="0"/>
    <x v="4"/>
    <n v="0"/>
    <n v="0"/>
    <n v="1"/>
    <n v="12.791663801327257"/>
    <n v="2"/>
    <x v="1"/>
    <x v="0"/>
    <x v="1"/>
    <x v="1"/>
    <x v="4"/>
    <x v="43"/>
    <n v="20"/>
    <n v="0"/>
    <x v="1"/>
    <x v="2"/>
    <x v="2"/>
    <x v="1"/>
  </r>
  <r>
    <n v="45716"/>
    <x v="40"/>
    <x v="0"/>
    <x v="160"/>
    <x v="0"/>
    <x v="4"/>
    <x v="0"/>
    <x v="1"/>
    <x v="1"/>
    <x v="590"/>
    <x v="159"/>
    <x v="11"/>
    <x v="8396"/>
    <n v="23.100661495014087"/>
    <x v="7"/>
    <n v="1"/>
    <x v="0"/>
    <n v="0.83212417908860081"/>
    <x v="2"/>
    <x v="5"/>
    <x v="10"/>
    <x v="111"/>
    <n v="0"/>
    <n v="1"/>
    <x v="43738"/>
    <n v="3"/>
    <x v="4"/>
    <n v="149"/>
    <n v="285"/>
    <n v="0"/>
    <n v="0"/>
    <n v="6"/>
    <x v="0"/>
    <x v="0"/>
    <x v="1"/>
    <x v="0"/>
    <x v="4"/>
    <x v="11"/>
    <n v="4"/>
    <n v="0"/>
    <x v="1"/>
    <x v="2"/>
    <x v="2"/>
    <x v="7"/>
  </r>
  <r>
    <n v="45717"/>
    <x v="46"/>
    <x v="0"/>
    <x v="24"/>
    <x v="1"/>
    <x v="1"/>
    <x v="0"/>
    <x v="1"/>
    <x v="1"/>
    <x v="590"/>
    <x v="23"/>
    <x v="12"/>
    <x v="8024"/>
    <n v="26.029750443967032"/>
    <x v="40"/>
    <n v="1"/>
    <x v="1"/>
    <n v="0.52568536141858635"/>
    <x v="2"/>
    <x v="0"/>
    <x v="4"/>
    <x v="101"/>
    <n v="0"/>
    <n v="0"/>
    <x v="43739"/>
    <n v="1"/>
    <x v="3"/>
    <n v="17"/>
    <n v="190"/>
    <n v="0"/>
    <n v="0"/>
    <n v="0"/>
    <x v="1"/>
    <x v="0"/>
    <x v="0"/>
    <x v="2"/>
    <x v="7"/>
    <x v="10"/>
    <n v="4"/>
    <n v="0"/>
    <x v="1"/>
    <x v="1"/>
    <x v="3"/>
    <x v="0"/>
  </r>
  <r>
    <n v="45718"/>
    <x v="19"/>
    <x v="1"/>
    <x v="334"/>
    <x v="2"/>
    <x v="1"/>
    <x v="1"/>
    <x v="1"/>
    <x v="0"/>
    <x v="590"/>
    <x v="362"/>
    <x v="4"/>
    <x v="8907"/>
    <n v="19.228752128286096"/>
    <x v="3"/>
    <n v="1"/>
    <x v="1"/>
    <n v="3.9068809000000003E-2"/>
    <x v="1"/>
    <x v="4"/>
    <x v="11"/>
    <x v="67"/>
    <n v="0"/>
    <n v="4"/>
    <x v="43740"/>
    <n v="2"/>
    <x v="3"/>
    <n v="70"/>
    <n v="259"/>
    <n v="0"/>
    <n v="0"/>
    <n v="0"/>
    <x v="2"/>
    <x v="1"/>
    <x v="3"/>
    <x v="0"/>
    <x v="5"/>
    <x v="21"/>
    <n v="25"/>
    <n v="0"/>
    <x v="0"/>
    <x v="3"/>
    <x v="1"/>
    <x v="10"/>
  </r>
  <r>
    <n v="45719"/>
    <x v="18"/>
    <x v="0"/>
    <x v="9"/>
    <x v="0"/>
    <x v="3"/>
    <x v="0"/>
    <x v="1"/>
    <x v="0"/>
    <x v="590"/>
    <x v="9"/>
    <x v="1"/>
    <x v="8472"/>
    <n v="20.216256258611544"/>
    <x v="42"/>
    <n v="1"/>
    <x v="3"/>
    <n v="0.86904930608418363"/>
    <x v="0"/>
    <x v="6"/>
    <x v="11"/>
    <x v="45"/>
    <n v="0"/>
    <n v="3"/>
    <x v="43741"/>
    <n v="2"/>
    <x v="2"/>
    <n v="55"/>
    <n v="241"/>
    <n v="0"/>
    <n v="0"/>
    <n v="0"/>
    <x v="2"/>
    <x v="2"/>
    <x v="3"/>
    <x v="2"/>
    <x v="7"/>
    <x v="21"/>
    <n v="15"/>
    <n v="0"/>
    <x v="1"/>
    <x v="4"/>
    <x v="1"/>
    <x v="6"/>
  </r>
  <r>
    <n v="45720"/>
    <x v="32"/>
    <x v="0"/>
    <x v="64"/>
    <x v="2"/>
    <x v="1"/>
    <x v="0"/>
    <x v="1"/>
    <x v="1"/>
    <x v="590"/>
    <x v="63"/>
    <x v="14"/>
    <x v="8833"/>
    <n v="7.7952049462166446"/>
    <x v="33"/>
    <n v="1"/>
    <x v="0"/>
    <n v="0.32692615456136548"/>
    <x v="2"/>
    <x v="3"/>
    <x v="10"/>
    <x v="113"/>
    <n v="0"/>
    <n v="0"/>
    <x v="43742"/>
    <n v="1"/>
    <x v="4"/>
    <n v="95"/>
    <n v="170"/>
    <n v="1"/>
    <n v="9.0510781138534515"/>
    <n v="5"/>
    <x v="0"/>
    <x v="0"/>
    <x v="1"/>
    <x v="1"/>
    <x v="0"/>
    <x v="50"/>
    <n v="28"/>
    <n v="0"/>
    <x v="1"/>
    <x v="1"/>
    <x v="3"/>
    <x v="9"/>
  </r>
  <r>
    <n v="45721"/>
    <x v="3"/>
    <x v="0"/>
    <x v="339"/>
    <x v="1"/>
    <x v="0"/>
    <x v="1"/>
    <x v="1"/>
    <x v="0"/>
    <x v="590"/>
    <x v="370"/>
    <x v="4"/>
    <x v="9014"/>
    <n v="22.457919621524251"/>
    <x v="2"/>
    <n v="1"/>
    <x v="0"/>
    <n v="0.54581649199774263"/>
    <x v="0"/>
    <x v="1"/>
    <x v="11"/>
    <x v="44"/>
    <n v="0"/>
    <n v="4"/>
    <x v="43743"/>
    <n v="2"/>
    <x v="3"/>
    <n v="17"/>
    <n v="250"/>
    <n v="1"/>
    <n v="3.8359587208243777"/>
    <n v="3"/>
    <x v="2"/>
    <x v="0"/>
    <x v="2"/>
    <x v="1"/>
    <x v="1"/>
    <x v="8"/>
    <n v="8"/>
    <n v="1"/>
    <x v="0"/>
    <x v="1"/>
    <x v="1"/>
    <x v="10"/>
  </r>
  <r>
    <n v="45722"/>
    <x v="48"/>
    <x v="0"/>
    <x v="26"/>
    <x v="2"/>
    <x v="0"/>
    <x v="1"/>
    <x v="1"/>
    <x v="0"/>
    <x v="590"/>
    <x v="253"/>
    <x v="2"/>
    <x v="8631"/>
    <n v="21.71295151160075"/>
    <x v="4"/>
    <n v="0"/>
    <x v="1"/>
    <n v="0.37424959515536371"/>
    <x v="0"/>
    <x v="3"/>
    <x v="11"/>
    <x v="24"/>
    <n v="0"/>
    <n v="5"/>
    <x v="12"/>
    <n v="2"/>
    <x v="3"/>
    <n v="165"/>
    <n v="342"/>
    <n v="0"/>
    <n v="0"/>
    <n v="8"/>
    <x v="2"/>
    <x v="0"/>
    <x v="0"/>
    <x v="0"/>
    <x v="4"/>
    <x v="15"/>
    <n v="13"/>
    <n v="1"/>
    <x v="1"/>
    <x v="1"/>
    <x v="1"/>
    <x v="1"/>
  </r>
  <r>
    <n v="45723"/>
    <x v="24"/>
    <x v="0"/>
    <x v="35"/>
    <x v="2"/>
    <x v="4"/>
    <x v="0"/>
    <x v="1"/>
    <x v="1"/>
    <x v="590"/>
    <x v="34"/>
    <x v="5"/>
    <x v="8109"/>
    <n v="29.335600903306361"/>
    <x v="32"/>
    <n v="1"/>
    <x v="2"/>
    <n v="0.88058978952028621"/>
    <x v="2"/>
    <x v="0"/>
    <x v="10"/>
    <x v="141"/>
    <n v="0"/>
    <n v="0"/>
    <x v="43744"/>
    <n v="1"/>
    <x v="4"/>
    <n v="90"/>
    <n v="326"/>
    <n v="0"/>
    <n v="0"/>
    <n v="0"/>
    <x v="1"/>
    <x v="0"/>
    <x v="0"/>
    <x v="2"/>
    <x v="1"/>
    <x v="25"/>
    <n v="3"/>
    <n v="0"/>
    <x v="0"/>
    <x v="3"/>
    <x v="3"/>
    <x v="5"/>
  </r>
  <r>
    <n v="45724"/>
    <x v="8"/>
    <x v="0"/>
    <x v="2"/>
    <x v="0"/>
    <x v="1"/>
    <x v="0"/>
    <x v="1"/>
    <x v="1"/>
    <x v="590"/>
    <x v="232"/>
    <x v="9"/>
    <x v="8852"/>
    <n v="29.156328630473141"/>
    <x v="10"/>
    <n v="1"/>
    <x v="0"/>
    <n v="0.25667704036228561"/>
    <x v="3"/>
    <x v="5"/>
    <x v="4"/>
    <x v="102"/>
    <n v="0"/>
    <n v="1"/>
    <x v="43745"/>
    <n v="5"/>
    <x v="4"/>
    <n v="126"/>
    <n v="219"/>
    <n v="1"/>
    <n v="8.2766017698043974"/>
    <n v="5"/>
    <x v="2"/>
    <x v="2"/>
    <x v="0"/>
    <x v="2"/>
    <x v="6"/>
    <x v="37"/>
    <n v="3"/>
    <n v="0"/>
    <x v="1"/>
    <x v="4"/>
    <x v="3"/>
    <x v="2"/>
  </r>
  <r>
    <n v="45725"/>
    <x v="25"/>
    <x v="0"/>
    <x v="298"/>
    <x v="2"/>
    <x v="2"/>
    <x v="0"/>
    <x v="1"/>
    <x v="1"/>
    <x v="590"/>
    <x v="312"/>
    <x v="12"/>
    <x v="8136"/>
    <n v="9.6048944950313562"/>
    <x v="33"/>
    <n v="0"/>
    <x v="0"/>
    <n v="0.50108176929267212"/>
    <x v="2"/>
    <x v="5"/>
    <x v="4"/>
    <x v="124"/>
    <n v="0"/>
    <n v="1"/>
    <x v="43746"/>
    <n v="0"/>
    <x v="4"/>
    <n v="0"/>
    <n v="0"/>
    <n v="0"/>
    <n v="0"/>
    <n v="3"/>
    <x v="0"/>
    <x v="2"/>
    <x v="0"/>
    <x v="3"/>
    <x v="0"/>
    <x v="10"/>
    <n v="11"/>
    <n v="0"/>
    <x v="0"/>
    <x v="3"/>
    <x v="3"/>
    <x v="9"/>
  </r>
  <r>
    <n v="45726"/>
    <x v="42"/>
    <x v="0"/>
    <x v="22"/>
    <x v="1"/>
    <x v="1"/>
    <x v="0"/>
    <x v="1"/>
    <x v="0"/>
    <x v="590"/>
    <x v="21"/>
    <x v="2"/>
    <x v="8287"/>
    <n v="12.444662559720866"/>
    <x v="32"/>
    <n v="1"/>
    <x v="1"/>
    <n v="0.74570574793524957"/>
    <x v="0"/>
    <x v="7"/>
    <x v="11"/>
    <x v="97"/>
    <n v="0"/>
    <n v="3"/>
    <x v="43747"/>
    <n v="0"/>
    <x v="3"/>
    <n v="0"/>
    <n v="0"/>
    <n v="0"/>
    <n v="0"/>
    <n v="8"/>
    <x v="1"/>
    <x v="1"/>
    <x v="1"/>
    <x v="1"/>
    <x v="5"/>
    <x v="12"/>
    <n v="22"/>
    <n v="0"/>
    <x v="1"/>
    <x v="2"/>
    <x v="1"/>
    <x v="10"/>
  </r>
  <r>
    <n v="45727"/>
    <x v="28"/>
    <x v="1"/>
    <x v="209"/>
    <x v="1"/>
    <x v="2"/>
    <x v="0"/>
    <x v="1"/>
    <x v="1"/>
    <x v="590"/>
    <x v="210"/>
    <x v="3"/>
    <x v="8126"/>
    <n v="18.986446040760928"/>
    <x v="32"/>
    <n v="1"/>
    <x v="3"/>
    <n v="0.58277925886132631"/>
    <x v="3"/>
    <x v="7"/>
    <x v="14"/>
    <x v="130"/>
    <n v="0"/>
    <n v="0"/>
    <x v="43748"/>
    <n v="2"/>
    <x v="4"/>
    <n v="28"/>
    <n v="289"/>
    <n v="1"/>
    <n v="2.0180826786301012"/>
    <n v="4"/>
    <x v="0"/>
    <x v="0"/>
    <x v="0"/>
    <x v="2"/>
    <x v="6"/>
    <x v="13"/>
    <n v="29"/>
    <n v="1"/>
    <x v="1"/>
    <x v="2"/>
    <x v="3"/>
    <x v="7"/>
  </r>
  <r>
    <n v="45728"/>
    <x v="50"/>
    <x v="0"/>
    <x v="183"/>
    <x v="1"/>
    <x v="1"/>
    <x v="0"/>
    <x v="1"/>
    <x v="0"/>
    <x v="590"/>
    <x v="396"/>
    <x v="1"/>
    <x v="8917"/>
    <n v="26.683694725213439"/>
    <x v="17"/>
    <n v="0"/>
    <x v="2"/>
    <n v="0.75043672261943339"/>
    <x v="0"/>
    <x v="2"/>
    <x v="10"/>
    <x v="49"/>
    <n v="2"/>
    <n v="5"/>
    <x v="43749"/>
    <n v="5"/>
    <x v="2"/>
    <n v="20"/>
    <n v="284"/>
    <n v="0"/>
    <n v="0"/>
    <n v="7"/>
    <x v="2"/>
    <x v="0"/>
    <x v="2"/>
    <x v="1"/>
    <x v="3"/>
    <x v="17"/>
    <n v="28"/>
    <n v="0"/>
    <x v="1"/>
    <x v="4"/>
    <x v="1"/>
    <x v="7"/>
  </r>
  <r>
    <n v="45729"/>
    <x v="32"/>
    <x v="0"/>
    <x v="20"/>
    <x v="1"/>
    <x v="2"/>
    <x v="0"/>
    <x v="1"/>
    <x v="1"/>
    <x v="590"/>
    <x v="51"/>
    <x v="11"/>
    <x v="8394"/>
    <n v="12.223278822201181"/>
    <x v="33"/>
    <n v="1"/>
    <x v="0"/>
    <n v="0.73174370568142655"/>
    <x v="2"/>
    <x v="9"/>
    <x v="4"/>
    <x v="113"/>
    <n v="0"/>
    <n v="1"/>
    <x v="43750"/>
    <n v="2"/>
    <x v="2"/>
    <n v="17"/>
    <n v="334"/>
    <n v="1"/>
    <n v="13.939732557502971"/>
    <n v="8"/>
    <x v="0"/>
    <x v="0"/>
    <x v="0"/>
    <x v="2"/>
    <x v="3"/>
    <x v="50"/>
    <n v="3"/>
    <n v="0"/>
    <x v="1"/>
    <x v="3"/>
    <x v="3"/>
    <x v="5"/>
  </r>
  <r>
    <n v="45730"/>
    <x v="7"/>
    <x v="0"/>
    <x v="333"/>
    <x v="2"/>
    <x v="1"/>
    <x v="1"/>
    <x v="1"/>
    <x v="0"/>
    <x v="590"/>
    <x v="361"/>
    <x v="2"/>
    <x v="8787"/>
    <n v="5.4156755945054496"/>
    <x v="38"/>
    <n v="0"/>
    <x v="2"/>
    <n v="0.16075534023910559"/>
    <x v="1"/>
    <x v="1"/>
    <x v="4"/>
    <x v="48"/>
    <n v="0"/>
    <n v="5"/>
    <x v="43751"/>
    <n v="3"/>
    <x v="4"/>
    <n v="176"/>
    <n v="186"/>
    <n v="0"/>
    <n v="0"/>
    <n v="5"/>
    <x v="1"/>
    <x v="2"/>
    <x v="2"/>
    <x v="2"/>
    <x v="6"/>
    <x v="29"/>
    <n v="15"/>
    <n v="0"/>
    <x v="1"/>
    <x v="4"/>
    <x v="1"/>
    <x v="0"/>
  </r>
  <r>
    <n v="45731"/>
    <x v="17"/>
    <x v="0"/>
    <x v="218"/>
    <x v="0"/>
    <x v="3"/>
    <x v="0"/>
    <x v="1"/>
    <x v="1"/>
    <x v="590"/>
    <x v="374"/>
    <x v="8"/>
    <x v="8847"/>
    <n v="6.0019243397228426"/>
    <x v="37"/>
    <n v="0"/>
    <x v="3"/>
    <n v="6.853039E-3"/>
    <x v="2"/>
    <x v="9"/>
    <x v="4"/>
    <x v="115"/>
    <n v="2"/>
    <n v="1"/>
    <x v="43752"/>
    <n v="5"/>
    <x v="4"/>
    <n v="43"/>
    <n v="233"/>
    <n v="1"/>
    <n v="11.992735431559616"/>
    <n v="9"/>
    <x v="2"/>
    <x v="2"/>
    <x v="1"/>
    <x v="1"/>
    <x v="0"/>
    <x v="34"/>
    <n v="0"/>
    <n v="0"/>
    <x v="1"/>
    <x v="0"/>
    <x v="3"/>
    <x v="6"/>
  </r>
  <r>
    <n v="45732"/>
    <x v="26"/>
    <x v="1"/>
    <x v="207"/>
    <x v="2"/>
    <x v="1"/>
    <x v="1"/>
    <x v="1"/>
    <x v="1"/>
    <x v="590"/>
    <x v="207"/>
    <x v="7"/>
    <x v="8172"/>
    <n v="19.57149751580404"/>
    <x v="4"/>
    <n v="1"/>
    <x v="3"/>
    <n v="0.78775048705189943"/>
    <x v="2"/>
    <x v="2"/>
    <x v="4"/>
    <x v="100"/>
    <n v="1"/>
    <n v="0"/>
    <x v="43753"/>
    <n v="4"/>
    <x v="3"/>
    <n v="150"/>
    <n v="261"/>
    <n v="0"/>
    <n v="0"/>
    <n v="6"/>
    <x v="1"/>
    <x v="1"/>
    <x v="3"/>
    <x v="1"/>
    <x v="4"/>
    <x v="29"/>
    <n v="22"/>
    <n v="1"/>
    <x v="0"/>
    <x v="2"/>
    <x v="3"/>
    <x v="10"/>
  </r>
  <r>
    <n v="45733"/>
    <x v="1"/>
    <x v="0"/>
    <x v="221"/>
    <x v="2"/>
    <x v="2"/>
    <x v="0"/>
    <x v="1"/>
    <x v="1"/>
    <x v="590"/>
    <x v="221"/>
    <x v="5"/>
    <x v="8782"/>
    <n v="13.377648787279709"/>
    <x v="23"/>
    <n v="1"/>
    <x v="1"/>
    <n v="9.7274501999999999E-2"/>
    <x v="2"/>
    <x v="1"/>
    <x v="4"/>
    <x v="115"/>
    <n v="0"/>
    <n v="0"/>
    <x v="43754"/>
    <n v="5"/>
    <x v="1"/>
    <n v="105"/>
    <n v="323"/>
    <n v="0"/>
    <n v="0"/>
    <n v="0"/>
    <x v="0"/>
    <x v="1"/>
    <x v="1"/>
    <x v="2"/>
    <x v="1"/>
    <x v="39"/>
    <n v="2"/>
    <n v="0"/>
    <x v="0"/>
    <x v="4"/>
    <x v="2"/>
    <x v="5"/>
  </r>
  <r>
    <n v="45734"/>
    <x v="17"/>
    <x v="0"/>
    <x v="272"/>
    <x v="2"/>
    <x v="0"/>
    <x v="0"/>
    <x v="1"/>
    <x v="0"/>
    <x v="590"/>
    <x v="307"/>
    <x v="0"/>
    <x v="8778"/>
    <n v="12.255785829839969"/>
    <x v="25"/>
    <n v="1"/>
    <x v="1"/>
    <n v="0.82985965699999997"/>
    <x v="0"/>
    <x v="6"/>
    <x v="4"/>
    <x v="28"/>
    <n v="0"/>
    <n v="3"/>
    <x v="43755"/>
    <n v="2"/>
    <x v="3"/>
    <n v="56"/>
    <n v="296"/>
    <n v="1"/>
    <n v="3.6378673690148449"/>
    <n v="8"/>
    <x v="0"/>
    <x v="0"/>
    <x v="0"/>
    <x v="2"/>
    <x v="5"/>
    <x v="12"/>
    <n v="17"/>
    <n v="1"/>
    <x v="1"/>
    <x v="4"/>
    <x v="0"/>
    <x v="11"/>
  </r>
  <r>
    <n v="45735"/>
    <x v="3"/>
    <x v="1"/>
    <x v="175"/>
    <x v="2"/>
    <x v="1"/>
    <x v="0"/>
    <x v="1"/>
    <x v="1"/>
    <x v="590"/>
    <x v="176"/>
    <x v="5"/>
    <x v="8299"/>
    <n v="12.543659680930231"/>
    <x v="30"/>
    <n v="1"/>
    <x v="3"/>
    <n v="0.27931144204251379"/>
    <x v="2"/>
    <x v="3"/>
    <x v="10"/>
    <x v="100"/>
    <n v="1"/>
    <n v="0"/>
    <x v="43756"/>
    <n v="4"/>
    <x v="3"/>
    <n v="140"/>
    <n v="326"/>
    <n v="0"/>
    <n v="0"/>
    <n v="9"/>
    <x v="2"/>
    <x v="2"/>
    <x v="0"/>
    <x v="1"/>
    <x v="3"/>
    <x v="8"/>
    <n v="5"/>
    <n v="0"/>
    <x v="0"/>
    <x v="4"/>
    <x v="3"/>
    <x v="5"/>
  </r>
  <r>
    <n v="45736"/>
    <x v="43"/>
    <x v="1"/>
    <x v="159"/>
    <x v="2"/>
    <x v="1"/>
    <x v="0"/>
    <x v="1"/>
    <x v="1"/>
    <x v="590"/>
    <x v="158"/>
    <x v="11"/>
    <x v="8614"/>
    <n v="10.114463987599541"/>
    <x v="13"/>
    <n v="1"/>
    <x v="1"/>
    <n v="0.37418896646915678"/>
    <x v="2"/>
    <x v="4"/>
    <x v="10"/>
    <x v="121"/>
    <n v="2"/>
    <n v="1"/>
    <x v="43757"/>
    <n v="0"/>
    <x v="3"/>
    <n v="0"/>
    <n v="0"/>
    <n v="0"/>
    <n v="0"/>
    <n v="9"/>
    <x v="2"/>
    <x v="0"/>
    <x v="2"/>
    <x v="0"/>
    <x v="6"/>
    <x v="1"/>
    <n v="7"/>
    <n v="0"/>
    <x v="1"/>
    <x v="1"/>
    <x v="3"/>
    <x v="6"/>
  </r>
  <r>
    <n v="45737"/>
    <x v="40"/>
    <x v="0"/>
    <x v="254"/>
    <x v="3"/>
    <x v="2"/>
    <x v="0"/>
    <x v="1"/>
    <x v="1"/>
    <x v="590"/>
    <x v="434"/>
    <x v="9"/>
    <x v="8123"/>
    <n v="14.968513268632927"/>
    <x v="14"/>
    <n v="1"/>
    <x v="1"/>
    <n v="0.94617493003912556"/>
    <x v="2"/>
    <x v="0"/>
    <x v="10"/>
    <x v="100"/>
    <n v="0"/>
    <n v="1"/>
    <x v="43758"/>
    <n v="1"/>
    <x v="3"/>
    <n v="27"/>
    <n v="132"/>
    <n v="0"/>
    <n v="0"/>
    <n v="5"/>
    <x v="2"/>
    <x v="0"/>
    <x v="2"/>
    <x v="0"/>
    <x v="6"/>
    <x v="9"/>
    <n v="24"/>
    <n v="0"/>
    <x v="1"/>
    <x v="0"/>
    <x v="3"/>
    <x v="7"/>
  </r>
  <r>
    <n v="45738"/>
    <x v="6"/>
    <x v="0"/>
    <x v="235"/>
    <x v="3"/>
    <x v="1"/>
    <x v="1"/>
    <x v="1"/>
    <x v="0"/>
    <x v="590"/>
    <x v="236"/>
    <x v="6"/>
    <x v="8605"/>
    <n v="14.185007046022402"/>
    <x v="36"/>
    <n v="1"/>
    <x v="2"/>
    <n v="0.95160095983575543"/>
    <x v="0"/>
    <x v="8"/>
    <x v="11"/>
    <x v="71"/>
    <n v="0"/>
    <n v="4"/>
    <x v="43759"/>
    <n v="2"/>
    <x v="1"/>
    <n v="28"/>
    <n v="299"/>
    <n v="0"/>
    <n v="0"/>
    <n v="8"/>
    <x v="2"/>
    <x v="2"/>
    <x v="3"/>
    <x v="1"/>
    <x v="3"/>
    <x v="27"/>
    <n v="11"/>
    <n v="0"/>
    <x v="0"/>
    <x v="1"/>
    <x v="1"/>
    <x v="11"/>
  </r>
  <r>
    <n v="45739"/>
    <x v="45"/>
    <x v="1"/>
    <x v="72"/>
    <x v="1"/>
    <x v="3"/>
    <x v="1"/>
    <x v="1"/>
    <x v="1"/>
    <x v="590"/>
    <x v="73"/>
    <x v="6"/>
    <x v="8520"/>
    <n v="23.534395601620567"/>
    <x v="15"/>
    <n v="0"/>
    <x v="1"/>
    <n v="0.70507184309786519"/>
    <x v="3"/>
    <x v="6"/>
    <x v="10"/>
    <x v="115"/>
    <n v="0"/>
    <n v="0"/>
    <x v="43760"/>
    <n v="1"/>
    <x v="1"/>
    <n v="24"/>
    <n v="287"/>
    <n v="0"/>
    <n v="0"/>
    <n v="2"/>
    <x v="1"/>
    <x v="1"/>
    <x v="2"/>
    <x v="0"/>
    <x v="1"/>
    <x v="48"/>
    <n v="14"/>
    <n v="0"/>
    <x v="1"/>
    <x v="1"/>
    <x v="3"/>
    <x v="7"/>
  </r>
  <r>
    <n v="45740"/>
    <x v="38"/>
    <x v="1"/>
    <x v="236"/>
    <x v="0"/>
    <x v="0"/>
    <x v="1"/>
    <x v="1"/>
    <x v="1"/>
    <x v="590"/>
    <x v="350"/>
    <x v="7"/>
    <x v="8557"/>
    <n v="21.746619032041963"/>
    <x v="11"/>
    <n v="1"/>
    <x v="3"/>
    <n v="0.1017196864818912"/>
    <x v="2"/>
    <x v="5"/>
    <x v="10"/>
    <x v="126"/>
    <n v="1"/>
    <n v="0"/>
    <x v="12"/>
    <n v="2"/>
    <x v="3"/>
    <n v="58"/>
    <n v="290"/>
    <n v="1"/>
    <n v="14.668115201732279"/>
    <n v="1"/>
    <x v="1"/>
    <x v="2"/>
    <x v="2"/>
    <x v="1"/>
    <x v="1"/>
    <x v="2"/>
    <n v="10"/>
    <n v="0"/>
    <x v="0"/>
    <x v="3"/>
    <x v="3"/>
    <x v="7"/>
  </r>
  <r>
    <n v="45741"/>
    <x v="0"/>
    <x v="1"/>
    <x v="57"/>
    <x v="0"/>
    <x v="1"/>
    <x v="0"/>
    <x v="1"/>
    <x v="1"/>
    <x v="590"/>
    <x v="57"/>
    <x v="3"/>
    <x v="8585"/>
    <n v="14.740665078804271"/>
    <x v="16"/>
    <n v="1"/>
    <x v="1"/>
    <n v="0.96016389244648259"/>
    <x v="2"/>
    <x v="5"/>
    <x v="10"/>
    <x v="137"/>
    <n v="0"/>
    <n v="0"/>
    <x v="43761"/>
    <n v="3"/>
    <x v="1"/>
    <n v="30"/>
    <n v="283"/>
    <n v="1"/>
    <n v="4.2103295009584816"/>
    <n v="3"/>
    <x v="2"/>
    <x v="0"/>
    <x v="3"/>
    <x v="2"/>
    <x v="1"/>
    <x v="48"/>
    <n v="0"/>
    <n v="0"/>
    <x v="0"/>
    <x v="0"/>
    <x v="3"/>
    <x v="7"/>
  </r>
  <r>
    <n v="45742"/>
    <x v="14"/>
    <x v="1"/>
    <x v="105"/>
    <x v="3"/>
    <x v="3"/>
    <x v="0"/>
    <x v="1"/>
    <x v="1"/>
    <x v="590"/>
    <x v="105"/>
    <x v="5"/>
    <x v="8591"/>
    <n v="21.690033103931388"/>
    <x v="31"/>
    <n v="1"/>
    <x v="3"/>
    <n v="0.3840142145153016"/>
    <x v="2"/>
    <x v="2"/>
    <x v="10"/>
    <x v="136"/>
    <n v="0"/>
    <n v="0"/>
    <x v="43762"/>
    <n v="2"/>
    <x v="4"/>
    <n v="28"/>
    <n v="265"/>
    <n v="0"/>
    <n v="0"/>
    <n v="0"/>
    <x v="0"/>
    <x v="2"/>
    <x v="1"/>
    <x v="2"/>
    <x v="0"/>
    <x v="15"/>
    <n v="0"/>
    <n v="0"/>
    <x v="1"/>
    <x v="1"/>
    <x v="2"/>
    <x v="3"/>
  </r>
  <r>
    <n v="45743"/>
    <x v="60"/>
    <x v="1"/>
    <x v="153"/>
    <x v="0"/>
    <x v="2"/>
    <x v="0"/>
    <x v="1"/>
    <x v="1"/>
    <x v="590"/>
    <x v="154"/>
    <x v="10"/>
    <x v="8058"/>
    <n v="29.337592046014169"/>
    <x v="22"/>
    <n v="1"/>
    <x v="1"/>
    <n v="0.92858079700619878"/>
    <x v="3"/>
    <x v="8"/>
    <x v="11"/>
    <x v="125"/>
    <n v="0"/>
    <n v="1"/>
    <x v="43763"/>
    <n v="1"/>
    <x v="4"/>
    <n v="72"/>
    <n v="211"/>
    <n v="0"/>
    <n v="0"/>
    <n v="1"/>
    <x v="0"/>
    <x v="1"/>
    <x v="0"/>
    <x v="1"/>
    <x v="1"/>
    <x v="14"/>
    <n v="8"/>
    <n v="0"/>
    <x v="1"/>
    <x v="0"/>
    <x v="3"/>
    <x v="4"/>
  </r>
  <r>
    <n v="45744"/>
    <x v="14"/>
    <x v="1"/>
    <x v="285"/>
    <x v="2"/>
    <x v="1"/>
    <x v="0"/>
    <x v="1"/>
    <x v="1"/>
    <x v="590"/>
    <x v="388"/>
    <x v="12"/>
    <x v="8217"/>
    <n v="19.600533273503729"/>
    <x v="28"/>
    <n v="1"/>
    <x v="2"/>
    <n v="9.1428143000000003E-2"/>
    <x v="2"/>
    <x v="4"/>
    <x v="4"/>
    <x v="103"/>
    <n v="1"/>
    <n v="0"/>
    <x v="43764"/>
    <n v="3"/>
    <x v="2"/>
    <n v="117"/>
    <n v="190"/>
    <n v="0"/>
    <n v="0"/>
    <n v="6"/>
    <x v="2"/>
    <x v="2"/>
    <x v="1"/>
    <x v="0"/>
    <x v="1"/>
    <x v="25"/>
    <n v="5"/>
    <n v="0"/>
    <x v="0"/>
    <x v="0"/>
    <x v="3"/>
    <x v="0"/>
  </r>
  <r>
    <n v="45745"/>
    <x v="20"/>
    <x v="0"/>
    <x v="227"/>
    <x v="3"/>
    <x v="1"/>
    <x v="1"/>
    <x v="1"/>
    <x v="0"/>
    <x v="590"/>
    <x v="445"/>
    <x v="2"/>
    <x v="8484"/>
    <n v="22.76370734528118"/>
    <x v="26"/>
    <n v="1"/>
    <x v="3"/>
    <n v="0.89036473300788255"/>
    <x v="0"/>
    <x v="4"/>
    <x v="11"/>
    <x v="48"/>
    <n v="0"/>
    <n v="4"/>
    <x v="43765"/>
    <n v="2"/>
    <x v="2"/>
    <n v="21"/>
    <n v="125"/>
    <n v="0"/>
    <n v="0"/>
    <n v="1"/>
    <x v="2"/>
    <x v="0"/>
    <x v="2"/>
    <x v="2"/>
    <x v="6"/>
    <x v="19"/>
    <n v="5"/>
    <n v="0"/>
    <x v="1"/>
    <x v="4"/>
    <x v="1"/>
    <x v="6"/>
  </r>
  <r>
    <n v="45746"/>
    <x v="25"/>
    <x v="1"/>
    <x v="163"/>
    <x v="0"/>
    <x v="2"/>
    <x v="0"/>
    <x v="1"/>
    <x v="0"/>
    <x v="590"/>
    <x v="162"/>
    <x v="4"/>
    <x v="8581"/>
    <n v="23.427633585681679"/>
    <x v="20"/>
    <n v="1"/>
    <x v="1"/>
    <n v="0.44912701156642437"/>
    <x v="1"/>
    <x v="6"/>
    <x v="11"/>
    <x v="57"/>
    <n v="2"/>
    <n v="5"/>
    <x v="43766"/>
    <n v="1"/>
    <x v="3"/>
    <n v="110"/>
    <n v="249"/>
    <n v="1"/>
    <n v="2.5535017035320262"/>
    <n v="2"/>
    <x v="0"/>
    <x v="2"/>
    <x v="1"/>
    <x v="2"/>
    <x v="5"/>
    <x v="29"/>
    <n v="21"/>
    <n v="0"/>
    <x v="0"/>
    <x v="1"/>
    <x v="0"/>
    <x v="10"/>
  </r>
  <r>
    <n v="45747"/>
    <x v="40"/>
    <x v="1"/>
    <x v="116"/>
    <x v="3"/>
    <x v="1"/>
    <x v="1"/>
    <x v="1"/>
    <x v="1"/>
    <x v="590"/>
    <x v="117"/>
    <x v="11"/>
    <x v="8250"/>
    <n v="21.943313994996011"/>
    <x v="0"/>
    <n v="1"/>
    <x v="0"/>
    <n v="0.65746746824137048"/>
    <x v="2"/>
    <x v="1"/>
    <x v="11"/>
    <x v="137"/>
    <n v="0"/>
    <n v="1"/>
    <x v="43767"/>
    <n v="4"/>
    <x v="3"/>
    <n v="14"/>
    <n v="321"/>
    <n v="0"/>
    <n v="0"/>
    <n v="5"/>
    <x v="2"/>
    <x v="1"/>
    <x v="1"/>
    <x v="2"/>
    <x v="7"/>
    <x v="28"/>
    <n v="10"/>
    <n v="0"/>
    <x v="1"/>
    <x v="0"/>
    <x v="3"/>
    <x v="8"/>
  </r>
  <r>
    <n v="45748"/>
    <x v="22"/>
    <x v="0"/>
    <x v="143"/>
    <x v="1"/>
    <x v="1"/>
    <x v="1"/>
    <x v="1"/>
    <x v="1"/>
    <x v="590"/>
    <x v="443"/>
    <x v="9"/>
    <x v="8999"/>
    <n v="26.287292132547307"/>
    <x v="23"/>
    <n v="1"/>
    <x v="0"/>
    <n v="0.53444386817640566"/>
    <x v="2"/>
    <x v="6"/>
    <x v="4"/>
    <x v="145"/>
    <n v="0"/>
    <n v="1"/>
    <x v="43768"/>
    <n v="1"/>
    <x v="1"/>
    <n v="25"/>
    <n v="133"/>
    <n v="0"/>
    <n v="0"/>
    <n v="0"/>
    <x v="0"/>
    <x v="2"/>
    <x v="1"/>
    <x v="0"/>
    <x v="5"/>
    <x v="5"/>
    <n v="5"/>
    <n v="0"/>
    <x v="0"/>
    <x v="3"/>
    <x v="3"/>
    <x v="7"/>
  </r>
  <r>
    <n v="45749"/>
    <x v="50"/>
    <x v="0"/>
    <x v="219"/>
    <x v="0"/>
    <x v="2"/>
    <x v="0"/>
    <x v="1"/>
    <x v="1"/>
    <x v="590"/>
    <x v="217"/>
    <x v="11"/>
    <x v="8114"/>
    <n v="21.731253830958543"/>
    <x v="0"/>
    <n v="0"/>
    <x v="3"/>
    <n v="0.75654855743142546"/>
    <x v="2"/>
    <x v="2"/>
    <x v="4"/>
    <x v="124"/>
    <n v="0"/>
    <n v="1"/>
    <x v="43769"/>
    <n v="4"/>
    <x v="3"/>
    <n v="139"/>
    <n v="191"/>
    <n v="0"/>
    <n v="0"/>
    <n v="6"/>
    <x v="0"/>
    <x v="0"/>
    <x v="1"/>
    <x v="0"/>
    <x v="7"/>
    <x v="23"/>
    <n v="2"/>
    <n v="0"/>
    <x v="1"/>
    <x v="2"/>
    <x v="2"/>
    <x v="0"/>
  </r>
  <r>
    <n v="45750"/>
    <x v="34"/>
    <x v="1"/>
    <x v="288"/>
    <x v="3"/>
    <x v="2"/>
    <x v="1"/>
    <x v="1"/>
    <x v="1"/>
    <x v="590"/>
    <x v="299"/>
    <x v="7"/>
    <x v="8154"/>
    <n v="12.30094070857062"/>
    <x v="44"/>
    <n v="1"/>
    <x v="0"/>
    <n v="4.1742605000000002E-2"/>
    <x v="2"/>
    <x v="2"/>
    <x v="11"/>
    <x v="107"/>
    <n v="0"/>
    <n v="0"/>
    <x v="43770"/>
    <n v="1"/>
    <x v="1"/>
    <n v="15"/>
    <n v="270"/>
    <n v="0"/>
    <n v="0"/>
    <n v="2"/>
    <x v="0"/>
    <x v="0"/>
    <x v="3"/>
    <x v="3"/>
    <x v="1"/>
    <x v="27"/>
    <n v="2"/>
    <n v="0"/>
    <x v="0"/>
    <x v="2"/>
    <x v="3"/>
    <x v="3"/>
  </r>
  <r>
    <n v="45751"/>
    <x v="28"/>
    <x v="0"/>
    <x v="237"/>
    <x v="3"/>
    <x v="1"/>
    <x v="0"/>
    <x v="1"/>
    <x v="0"/>
    <x v="590"/>
    <x v="237"/>
    <x v="1"/>
    <x v="8871"/>
    <n v="24.73342980279493"/>
    <x v="15"/>
    <n v="1"/>
    <x v="0"/>
    <n v="0.84512500437324534"/>
    <x v="0"/>
    <x v="1"/>
    <x v="4"/>
    <x v="71"/>
    <n v="0"/>
    <n v="5"/>
    <x v="43771"/>
    <n v="2"/>
    <x v="1"/>
    <n v="21"/>
    <n v="276"/>
    <n v="1"/>
    <n v="11.362956849896412"/>
    <n v="0"/>
    <x v="2"/>
    <x v="2"/>
    <x v="3"/>
    <x v="1"/>
    <x v="2"/>
    <x v="16"/>
    <n v="23"/>
    <n v="1"/>
    <x v="0"/>
    <x v="3"/>
    <x v="1"/>
    <x v="3"/>
  </r>
  <r>
    <n v="45752"/>
    <x v="1"/>
    <x v="0"/>
    <x v="73"/>
    <x v="1"/>
    <x v="1"/>
    <x v="0"/>
    <x v="1"/>
    <x v="1"/>
    <x v="590"/>
    <x v="108"/>
    <x v="12"/>
    <x v="8392"/>
    <n v="15.435293998226156"/>
    <x v="3"/>
    <n v="1"/>
    <x v="1"/>
    <n v="0.59877270238457569"/>
    <x v="3"/>
    <x v="1"/>
    <x v="4"/>
    <x v="148"/>
    <n v="0"/>
    <n v="1"/>
    <x v="43772"/>
    <n v="6"/>
    <x v="1"/>
    <n v="19"/>
    <n v="331"/>
    <n v="0"/>
    <n v="0"/>
    <n v="6"/>
    <x v="1"/>
    <x v="1"/>
    <x v="0"/>
    <x v="2"/>
    <x v="3"/>
    <x v="18"/>
    <n v="1"/>
    <n v="0"/>
    <x v="1"/>
    <x v="1"/>
    <x v="3"/>
    <x v="5"/>
  </r>
  <r>
    <n v="45753"/>
    <x v="22"/>
    <x v="0"/>
    <x v="254"/>
    <x v="0"/>
    <x v="1"/>
    <x v="0"/>
    <x v="1"/>
    <x v="1"/>
    <x v="590"/>
    <x v="271"/>
    <x v="3"/>
    <x v="8415"/>
    <n v="13.578757644383098"/>
    <x v="10"/>
    <n v="0"/>
    <x v="2"/>
    <n v="0.4829057253472277"/>
    <x v="3"/>
    <x v="4"/>
    <x v="4"/>
    <x v="119"/>
    <n v="1"/>
    <n v="1"/>
    <x v="43773"/>
    <n v="1"/>
    <x v="3"/>
    <n v="142"/>
    <n v="287"/>
    <n v="1"/>
    <n v="6.1562223024591685"/>
    <n v="2"/>
    <x v="0"/>
    <x v="2"/>
    <x v="2"/>
    <x v="1"/>
    <x v="6"/>
    <x v="17"/>
    <n v="4"/>
    <n v="1"/>
    <x v="1"/>
    <x v="3"/>
    <x v="3"/>
    <x v="7"/>
  </r>
  <r>
    <n v="45754"/>
    <x v="28"/>
    <x v="0"/>
    <x v="171"/>
    <x v="3"/>
    <x v="1"/>
    <x v="1"/>
    <x v="1"/>
    <x v="1"/>
    <x v="590"/>
    <x v="172"/>
    <x v="10"/>
    <x v="8556"/>
    <n v="17.237731720860619"/>
    <x v="16"/>
    <n v="1"/>
    <x v="3"/>
    <n v="0.60399133988009435"/>
    <x v="3"/>
    <x v="3"/>
    <x v="4"/>
    <x v="143"/>
    <n v="1"/>
    <n v="0"/>
    <x v="43774"/>
    <n v="1"/>
    <x v="2"/>
    <n v="22"/>
    <n v="189"/>
    <n v="1"/>
    <n v="4.6648076248984154"/>
    <n v="8"/>
    <x v="2"/>
    <x v="1"/>
    <x v="0"/>
    <x v="2"/>
    <x v="1"/>
    <x v="42"/>
    <n v="5"/>
    <n v="0"/>
    <x v="1"/>
    <x v="0"/>
    <x v="3"/>
    <x v="0"/>
  </r>
  <r>
    <n v="45755"/>
    <x v="6"/>
    <x v="1"/>
    <x v="224"/>
    <x v="3"/>
    <x v="1"/>
    <x v="0"/>
    <x v="1"/>
    <x v="1"/>
    <x v="590"/>
    <x v="225"/>
    <x v="12"/>
    <x v="8258"/>
    <n v="17.063641654597468"/>
    <x v="18"/>
    <n v="1"/>
    <x v="0"/>
    <n v="0.72442179602982437"/>
    <x v="3"/>
    <x v="4"/>
    <x v="4"/>
    <x v="112"/>
    <n v="0"/>
    <n v="1"/>
    <x v="43775"/>
    <n v="3"/>
    <x v="4"/>
    <n v="18"/>
    <n v="307"/>
    <n v="0"/>
    <n v="0"/>
    <n v="3"/>
    <x v="2"/>
    <x v="2"/>
    <x v="2"/>
    <x v="1"/>
    <x v="6"/>
    <x v="27"/>
    <n v="5"/>
    <n v="0"/>
    <x v="0"/>
    <x v="4"/>
    <x v="3"/>
    <x v="11"/>
  </r>
  <r>
    <n v="45756"/>
    <x v="55"/>
    <x v="1"/>
    <x v="322"/>
    <x v="0"/>
    <x v="3"/>
    <x v="0"/>
    <x v="1"/>
    <x v="1"/>
    <x v="590"/>
    <x v="408"/>
    <x v="5"/>
    <x v="8679"/>
    <n v="26.631303757655491"/>
    <x v="9"/>
    <n v="1"/>
    <x v="0"/>
    <n v="0.84652969504321518"/>
    <x v="2"/>
    <x v="0"/>
    <x v="8"/>
    <x v="123"/>
    <n v="0"/>
    <n v="0"/>
    <x v="43776"/>
    <n v="2"/>
    <x v="1"/>
    <n v="56"/>
    <n v="223"/>
    <n v="0"/>
    <n v="0"/>
    <n v="2"/>
    <x v="2"/>
    <x v="1"/>
    <x v="3"/>
    <x v="1"/>
    <x v="1"/>
    <x v="26"/>
    <n v="11"/>
    <n v="1"/>
    <x v="0"/>
    <x v="4"/>
    <x v="3"/>
    <x v="2"/>
  </r>
  <r>
    <n v="45757"/>
    <x v="53"/>
    <x v="0"/>
    <x v="64"/>
    <x v="2"/>
    <x v="2"/>
    <x v="0"/>
    <x v="1"/>
    <x v="0"/>
    <x v="590"/>
    <x v="463"/>
    <x v="1"/>
    <x v="8633"/>
    <n v="19.970227641953983"/>
    <x v="35"/>
    <n v="1"/>
    <x v="2"/>
    <n v="0.74088502560223457"/>
    <x v="0"/>
    <x v="5"/>
    <x v="11"/>
    <x v="96"/>
    <n v="0"/>
    <n v="4"/>
    <x v="43777"/>
    <n v="3"/>
    <x v="1"/>
    <n v="98"/>
    <n v="122"/>
    <n v="0"/>
    <n v="0"/>
    <n v="9"/>
    <x v="2"/>
    <x v="2"/>
    <x v="1"/>
    <x v="1"/>
    <x v="3"/>
    <x v="0"/>
    <n v="20"/>
    <n v="1"/>
    <x v="0"/>
    <x v="2"/>
    <x v="1"/>
    <x v="9"/>
  </r>
  <r>
    <n v="45758"/>
    <x v="38"/>
    <x v="1"/>
    <x v="281"/>
    <x v="2"/>
    <x v="3"/>
    <x v="1"/>
    <x v="1"/>
    <x v="1"/>
    <x v="590"/>
    <x v="289"/>
    <x v="5"/>
    <x v="8402"/>
    <n v="13.131418338194862"/>
    <x v="25"/>
    <n v="1"/>
    <x v="3"/>
    <n v="0.93913780096426958"/>
    <x v="2"/>
    <x v="2"/>
    <x v="4"/>
    <x v="104"/>
    <n v="0"/>
    <n v="0"/>
    <x v="43778"/>
    <n v="2"/>
    <x v="1"/>
    <n v="66"/>
    <n v="191"/>
    <n v="0"/>
    <n v="0"/>
    <n v="6"/>
    <x v="1"/>
    <x v="2"/>
    <x v="3"/>
    <x v="0"/>
    <x v="8"/>
    <x v="2"/>
    <n v="19"/>
    <n v="0"/>
    <x v="1"/>
    <x v="4"/>
    <x v="3"/>
    <x v="0"/>
  </r>
  <r>
    <n v="45759"/>
    <x v="39"/>
    <x v="1"/>
    <x v="335"/>
    <x v="2"/>
    <x v="4"/>
    <x v="0"/>
    <x v="1"/>
    <x v="1"/>
    <x v="590"/>
    <x v="364"/>
    <x v="13"/>
    <x v="8148"/>
    <n v="29.722943124161318"/>
    <x v="30"/>
    <n v="1"/>
    <x v="0"/>
    <n v="0.25817544035173079"/>
    <x v="3"/>
    <x v="8"/>
    <x v="4"/>
    <x v="144"/>
    <n v="1"/>
    <n v="1"/>
    <x v="43779"/>
    <n v="3"/>
    <x v="1"/>
    <n v="86"/>
    <n v="217"/>
    <n v="1"/>
    <n v="5.9663778610170137"/>
    <n v="0"/>
    <x v="0"/>
    <x v="2"/>
    <x v="1"/>
    <x v="0"/>
    <x v="7"/>
    <x v="23"/>
    <n v="16"/>
    <n v="0"/>
    <x v="0"/>
    <x v="4"/>
    <x v="3"/>
    <x v="2"/>
  </r>
  <r>
    <n v="45760"/>
    <x v="21"/>
    <x v="1"/>
    <x v="240"/>
    <x v="3"/>
    <x v="3"/>
    <x v="1"/>
    <x v="1"/>
    <x v="1"/>
    <x v="590"/>
    <x v="242"/>
    <x v="7"/>
    <x v="8485"/>
    <n v="6.8972215080000003"/>
    <x v="44"/>
    <n v="0"/>
    <x v="3"/>
    <n v="0.52731301977508838"/>
    <x v="2"/>
    <x v="9"/>
    <x v="4"/>
    <x v="130"/>
    <n v="0"/>
    <n v="0"/>
    <x v="43780"/>
    <n v="4"/>
    <x v="3"/>
    <n v="10"/>
    <n v="173"/>
    <n v="0"/>
    <n v="0"/>
    <n v="0"/>
    <x v="0"/>
    <x v="0"/>
    <x v="0"/>
    <x v="2"/>
    <x v="3"/>
    <x v="43"/>
    <n v="25"/>
    <n v="0"/>
    <x v="0"/>
    <x v="4"/>
    <x v="3"/>
    <x v="9"/>
  </r>
  <r>
    <n v="45761"/>
    <x v="47"/>
    <x v="1"/>
    <x v="198"/>
    <x v="3"/>
    <x v="1"/>
    <x v="1"/>
    <x v="1"/>
    <x v="0"/>
    <x v="590"/>
    <x v="234"/>
    <x v="2"/>
    <x v="8200"/>
    <n v="10.791374141437313"/>
    <x v="32"/>
    <n v="0"/>
    <x v="3"/>
    <n v="3.5123370000000001E-2"/>
    <x v="1"/>
    <x v="1"/>
    <x v="10"/>
    <x v="2"/>
    <n v="0"/>
    <n v="4"/>
    <x v="43781"/>
    <n v="1"/>
    <x v="1"/>
    <n v="13"/>
    <n v="204"/>
    <n v="0"/>
    <n v="0"/>
    <n v="4"/>
    <x v="2"/>
    <x v="1"/>
    <x v="2"/>
    <x v="2"/>
    <x v="6"/>
    <x v="50"/>
    <n v="2"/>
    <n v="0"/>
    <x v="0"/>
    <x v="2"/>
    <x v="1"/>
    <x v="4"/>
  </r>
  <r>
    <n v="45762"/>
    <x v="54"/>
    <x v="0"/>
    <x v="189"/>
    <x v="3"/>
    <x v="0"/>
    <x v="0"/>
    <x v="1"/>
    <x v="0"/>
    <x v="590"/>
    <x v="188"/>
    <x v="1"/>
    <x v="8272"/>
    <n v="29.008990666011279"/>
    <x v="21"/>
    <n v="1"/>
    <x v="1"/>
    <n v="0.8131464508310644"/>
    <x v="1"/>
    <x v="1"/>
    <x v="4"/>
    <x v="25"/>
    <n v="0"/>
    <n v="4"/>
    <x v="43782"/>
    <n v="2"/>
    <x v="1"/>
    <n v="24"/>
    <n v="175"/>
    <n v="0"/>
    <n v="0"/>
    <n v="0"/>
    <x v="1"/>
    <x v="1"/>
    <x v="3"/>
    <x v="2"/>
    <x v="3"/>
    <x v="40"/>
    <n v="23"/>
    <n v="1"/>
    <x v="0"/>
    <x v="2"/>
    <x v="1"/>
    <x v="9"/>
  </r>
  <r>
    <n v="45763"/>
    <x v="18"/>
    <x v="0"/>
    <x v="73"/>
    <x v="0"/>
    <x v="1"/>
    <x v="0"/>
    <x v="1"/>
    <x v="0"/>
    <x v="590"/>
    <x v="108"/>
    <x v="0"/>
    <x v="8755"/>
    <n v="21.874981735091161"/>
    <x v="23"/>
    <n v="0"/>
    <x v="2"/>
    <n v="0.79875716740040537"/>
    <x v="1"/>
    <x v="4"/>
    <x v="4"/>
    <x v="58"/>
    <n v="1"/>
    <n v="5"/>
    <x v="43783"/>
    <n v="1"/>
    <x v="1"/>
    <n v="157"/>
    <n v="331"/>
    <n v="0"/>
    <n v="0"/>
    <n v="6"/>
    <x v="0"/>
    <x v="0"/>
    <x v="0"/>
    <x v="2"/>
    <x v="4"/>
    <x v="27"/>
    <n v="8"/>
    <n v="0"/>
    <x v="0"/>
    <x v="0"/>
    <x v="1"/>
    <x v="5"/>
  </r>
  <r>
    <n v="45764"/>
    <x v="8"/>
    <x v="0"/>
    <x v="251"/>
    <x v="1"/>
    <x v="3"/>
    <x v="0"/>
    <x v="1"/>
    <x v="1"/>
    <x v="590"/>
    <x v="252"/>
    <x v="3"/>
    <x v="8297"/>
    <n v="25.807094016067605"/>
    <x v="19"/>
    <n v="1"/>
    <x v="2"/>
    <n v="0.68655355500183279"/>
    <x v="2"/>
    <x v="0"/>
    <x v="10"/>
    <x v="111"/>
    <n v="0"/>
    <n v="0"/>
    <x v="43784"/>
    <n v="2"/>
    <x v="3"/>
    <n v="17"/>
    <n v="345"/>
    <n v="1"/>
    <n v="3.3557712108676707"/>
    <n v="9"/>
    <x v="1"/>
    <x v="1"/>
    <x v="0"/>
    <x v="2"/>
    <x v="8"/>
    <x v="49"/>
    <n v="2"/>
    <n v="0"/>
    <x v="0"/>
    <x v="4"/>
    <x v="3"/>
    <x v="1"/>
  </r>
  <r>
    <n v="45765"/>
    <x v="53"/>
    <x v="1"/>
    <x v="203"/>
    <x v="3"/>
    <x v="3"/>
    <x v="0"/>
    <x v="1"/>
    <x v="1"/>
    <x v="590"/>
    <x v="202"/>
    <x v="10"/>
    <x v="8535"/>
    <n v="15.949217740689329"/>
    <x v="3"/>
    <n v="1"/>
    <x v="1"/>
    <n v="0.32009430271575551"/>
    <x v="3"/>
    <x v="3"/>
    <x v="10"/>
    <x v="131"/>
    <n v="1"/>
    <n v="0"/>
    <x v="43785"/>
    <n v="1"/>
    <x v="4"/>
    <n v="19"/>
    <n v="272"/>
    <n v="0"/>
    <n v="0"/>
    <n v="6"/>
    <x v="2"/>
    <x v="0"/>
    <x v="1"/>
    <x v="2"/>
    <x v="7"/>
    <x v="13"/>
    <n v="21"/>
    <n v="1"/>
    <x v="1"/>
    <x v="3"/>
    <x v="3"/>
    <x v="3"/>
  </r>
  <r>
    <n v="45766"/>
    <x v="2"/>
    <x v="0"/>
    <x v="137"/>
    <x v="0"/>
    <x v="3"/>
    <x v="0"/>
    <x v="1"/>
    <x v="1"/>
    <x v="590"/>
    <x v="139"/>
    <x v="6"/>
    <x v="8239"/>
    <n v="17.796198081301785"/>
    <x v="10"/>
    <n v="0"/>
    <x v="0"/>
    <n v="0.55505828251234757"/>
    <x v="3"/>
    <x v="5"/>
    <x v="11"/>
    <x v="114"/>
    <n v="0"/>
    <n v="0"/>
    <x v="43786"/>
    <n v="3"/>
    <x v="3"/>
    <n v="165"/>
    <n v="247"/>
    <n v="1"/>
    <n v="9.6852412683065072"/>
    <n v="4"/>
    <x v="1"/>
    <x v="1"/>
    <x v="0"/>
    <x v="0"/>
    <x v="4"/>
    <x v="9"/>
    <n v="27"/>
    <n v="0"/>
    <x v="0"/>
    <x v="4"/>
    <x v="3"/>
    <x v="10"/>
  </r>
  <r>
    <n v="45767"/>
    <x v="14"/>
    <x v="1"/>
    <x v="337"/>
    <x v="3"/>
    <x v="1"/>
    <x v="1"/>
    <x v="1"/>
    <x v="1"/>
    <x v="590"/>
    <x v="367"/>
    <x v="8"/>
    <x v="8190"/>
    <n v="9.7707546040000004"/>
    <x v="29"/>
    <n v="1"/>
    <x v="3"/>
    <n v="0.55793872095390984"/>
    <x v="3"/>
    <x v="6"/>
    <x v="10"/>
    <x v="110"/>
    <n v="1"/>
    <n v="0"/>
    <x v="43787"/>
    <n v="0"/>
    <x v="4"/>
    <n v="0"/>
    <n v="0"/>
    <n v="0"/>
    <n v="0"/>
    <n v="4"/>
    <x v="0"/>
    <x v="1"/>
    <x v="0"/>
    <x v="0"/>
    <x v="7"/>
    <x v="37"/>
    <n v="4"/>
    <n v="1"/>
    <x v="0"/>
    <x v="0"/>
    <x v="3"/>
    <x v="5"/>
  </r>
  <r>
    <n v="45768"/>
    <x v="20"/>
    <x v="1"/>
    <x v="347"/>
    <x v="2"/>
    <x v="3"/>
    <x v="1"/>
    <x v="1"/>
    <x v="1"/>
    <x v="590"/>
    <x v="397"/>
    <x v="7"/>
    <x v="8485"/>
    <n v="6.8972215080000003"/>
    <x v="44"/>
    <n v="0"/>
    <x v="3"/>
    <n v="0.52731301977508838"/>
    <x v="2"/>
    <x v="9"/>
    <x v="4"/>
    <x v="130"/>
    <n v="0"/>
    <n v="0"/>
    <x v="43788"/>
    <n v="4"/>
    <x v="1"/>
    <n v="73"/>
    <n v="274"/>
    <n v="1"/>
    <n v="7.5088589084551352"/>
    <n v="6"/>
    <x v="0"/>
    <x v="0"/>
    <x v="0"/>
    <x v="2"/>
    <x v="3"/>
    <x v="43"/>
    <n v="25"/>
    <n v="0"/>
    <x v="0"/>
    <x v="4"/>
    <x v="3"/>
    <x v="3"/>
  </r>
  <r>
    <n v="45769"/>
    <x v="17"/>
    <x v="0"/>
    <x v="184"/>
    <x v="1"/>
    <x v="3"/>
    <x v="0"/>
    <x v="1"/>
    <x v="1"/>
    <x v="590"/>
    <x v="383"/>
    <x v="11"/>
    <x v="8270"/>
    <n v="13.039750815860874"/>
    <x v="25"/>
    <n v="1"/>
    <x v="2"/>
    <n v="0.42477129082075382"/>
    <x v="3"/>
    <x v="9"/>
    <x v="4"/>
    <x v="146"/>
    <n v="2"/>
    <n v="1"/>
    <x v="43789"/>
    <n v="1"/>
    <x v="1"/>
    <n v="19"/>
    <n v="339"/>
    <n v="0"/>
    <n v="0"/>
    <n v="6"/>
    <x v="1"/>
    <x v="0"/>
    <x v="1"/>
    <x v="1"/>
    <x v="3"/>
    <x v="35"/>
    <n v="19"/>
    <n v="0"/>
    <x v="1"/>
    <x v="3"/>
    <x v="3"/>
    <x v="1"/>
  </r>
  <r>
    <n v="45770"/>
    <x v="34"/>
    <x v="1"/>
    <x v="67"/>
    <x v="1"/>
    <x v="4"/>
    <x v="0"/>
    <x v="1"/>
    <x v="0"/>
    <x v="590"/>
    <x v="66"/>
    <x v="2"/>
    <x v="8314"/>
    <n v="27.305594990002145"/>
    <x v="43"/>
    <n v="1"/>
    <x v="0"/>
    <n v="0.54693771762469368"/>
    <x v="1"/>
    <x v="0"/>
    <x v="10"/>
    <x v="44"/>
    <n v="0"/>
    <n v="5"/>
    <x v="43790"/>
    <n v="3"/>
    <x v="3"/>
    <n v="28"/>
    <n v="345"/>
    <n v="1"/>
    <n v="3.2989363148134441"/>
    <n v="4"/>
    <x v="0"/>
    <x v="0"/>
    <x v="1"/>
    <x v="0"/>
    <x v="8"/>
    <x v="5"/>
    <n v="9"/>
    <n v="1"/>
    <x v="1"/>
    <x v="2"/>
    <x v="0"/>
    <x v="1"/>
  </r>
  <r>
    <n v="45771"/>
    <x v="14"/>
    <x v="1"/>
    <x v="261"/>
    <x v="3"/>
    <x v="2"/>
    <x v="0"/>
    <x v="1"/>
    <x v="1"/>
    <x v="590"/>
    <x v="458"/>
    <x v="12"/>
    <x v="8843"/>
    <n v="13.836412714230152"/>
    <x v="11"/>
    <n v="1"/>
    <x v="2"/>
    <n v="0.90854814795303662"/>
    <x v="2"/>
    <x v="4"/>
    <x v="4"/>
    <x v="141"/>
    <n v="1"/>
    <n v="0"/>
    <x v="43791"/>
    <n v="3"/>
    <x v="3"/>
    <n v="29"/>
    <n v="122"/>
    <n v="0"/>
    <n v="0"/>
    <n v="2"/>
    <x v="2"/>
    <x v="1"/>
    <x v="1"/>
    <x v="1"/>
    <x v="1"/>
    <x v="32"/>
    <n v="0"/>
    <n v="0"/>
    <x v="1"/>
    <x v="0"/>
    <x v="3"/>
    <x v="11"/>
  </r>
  <r>
    <n v="45772"/>
    <x v="11"/>
    <x v="0"/>
    <x v="81"/>
    <x v="0"/>
    <x v="3"/>
    <x v="0"/>
    <x v="1"/>
    <x v="1"/>
    <x v="590"/>
    <x v="81"/>
    <x v="13"/>
    <x v="8821"/>
    <n v="12.519801727917024"/>
    <x v="32"/>
    <n v="0"/>
    <x v="1"/>
    <n v="0.2405105738946528"/>
    <x v="3"/>
    <x v="4"/>
    <x v="8"/>
    <x v="127"/>
    <n v="1"/>
    <n v="1"/>
    <x v="43792"/>
    <n v="2"/>
    <x v="4"/>
    <n v="38"/>
    <n v="351"/>
    <n v="1"/>
    <n v="2.8910872011437081"/>
    <n v="8"/>
    <x v="0"/>
    <x v="2"/>
    <x v="3"/>
    <x v="0"/>
    <x v="5"/>
    <x v="19"/>
    <n v="9"/>
    <n v="0"/>
    <x v="1"/>
    <x v="1"/>
    <x v="3"/>
    <x v="1"/>
  </r>
  <r>
    <n v="45773"/>
    <x v="35"/>
    <x v="0"/>
    <x v="260"/>
    <x v="1"/>
    <x v="1"/>
    <x v="1"/>
    <x v="1"/>
    <x v="1"/>
    <x v="590"/>
    <x v="261"/>
    <x v="7"/>
    <x v="8823"/>
    <n v="21.301634765883502"/>
    <x v="15"/>
    <n v="1"/>
    <x v="0"/>
    <n v="0.30985796084169992"/>
    <x v="3"/>
    <x v="5"/>
    <x v="10"/>
    <x v="122"/>
    <n v="0"/>
    <n v="0"/>
    <x v="43793"/>
    <n v="2"/>
    <x v="1"/>
    <n v="26"/>
    <n v="187"/>
    <n v="0"/>
    <n v="0"/>
    <n v="8"/>
    <x v="0"/>
    <x v="0"/>
    <x v="1"/>
    <x v="0"/>
    <x v="2"/>
    <x v="16"/>
    <n v="14"/>
    <n v="0"/>
    <x v="1"/>
    <x v="4"/>
    <x v="3"/>
    <x v="0"/>
  </r>
  <r>
    <n v="45774"/>
    <x v="28"/>
    <x v="0"/>
    <x v="362"/>
    <x v="2"/>
    <x v="4"/>
    <x v="0"/>
    <x v="1"/>
    <x v="1"/>
    <x v="590"/>
    <x v="425"/>
    <x v="9"/>
    <x v="8604"/>
    <n v="13.834316380014542"/>
    <x v="22"/>
    <n v="1"/>
    <x v="3"/>
    <n v="0.41536580938695922"/>
    <x v="3"/>
    <x v="9"/>
    <x v="4"/>
    <x v="138"/>
    <n v="1"/>
    <n v="0"/>
    <x v="43794"/>
    <n v="3"/>
    <x v="3"/>
    <n v="97"/>
    <n v="258"/>
    <n v="0"/>
    <n v="0"/>
    <n v="0"/>
    <x v="2"/>
    <x v="0"/>
    <x v="1"/>
    <x v="1"/>
    <x v="0"/>
    <x v="9"/>
    <n v="13"/>
    <n v="0"/>
    <x v="1"/>
    <x v="4"/>
    <x v="3"/>
    <x v="10"/>
  </r>
  <r>
    <n v="45775"/>
    <x v="10"/>
    <x v="1"/>
    <x v="334"/>
    <x v="0"/>
    <x v="1"/>
    <x v="1"/>
    <x v="1"/>
    <x v="1"/>
    <x v="590"/>
    <x v="362"/>
    <x v="8"/>
    <x v="8255"/>
    <n v="15.81734945"/>
    <x v="31"/>
    <n v="1"/>
    <x v="0"/>
    <n v="0.65848743578471647"/>
    <x v="2"/>
    <x v="0"/>
    <x v="10"/>
    <x v="131"/>
    <n v="0"/>
    <n v="0"/>
    <x v="43795"/>
    <n v="2"/>
    <x v="1"/>
    <n v="154"/>
    <n v="259"/>
    <n v="0"/>
    <n v="0"/>
    <n v="7"/>
    <x v="1"/>
    <x v="0"/>
    <x v="2"/>
    <x v="2"/>
    <x v="0"/>
    <x v="42"/>
    <n v="2"/>
    <n v="0"/>
    <x v="1"/>
    <x v="1"/>
    <x v="3"/>
    <x v="10"/>
  </r>
  <r>
    <n v="45776"/>
    <x v="13"/>
    <x v="0"/>
    <x v="29"/>
    <x v="2"/>
    <x v="1"/>
    <x v="0"/>
    <x v="1"/>
    <x v="1"/>
    <x v="590"/>
    <x v="28"/>
    <x v="13"/>
    <x v="9019"/>
    <n v="10.510325907389625"/>
    <x v="34"/>
    <n v="1"/>
    <x v="1"/>
    <n v="0.36731112236694408"/>
    <x v="2"/>
    <x v="6"/>
    <x v="4"/>
    <x v="126"/>
    <n v="0"/>
    <n v="0"/>
    <x v="43796"/>
    <n v="1"/>
    <x v="1"/>
    <n v="57"/>
    <n v="322"/>
    <n v="0"/>
    <n v="0"/>
    <n v="5"/>
    <x v="1"/>
    <x v="1"/>
    <x v="3"/>
    <x v="0"/>
    <x v="0"/>
    <x v="24"/>
    <n v="21"/>
    <n v="0"/>
    <x v="1"/>
    <x v="4"/>
    <x v="3"/>
    <x v="8"/>
  </r>
  <r>
    <n v="45777"/>
    <x v="46"/>
    <x v="1"/>
    <x v="338"/>
    <x v="3"/>
    <x v="3"/>
    <x v="0"/>
    <x v="1"/>
    <x v="1"/>
    <x v="590"/>
    <x v="368"/>
    <x v="10"/>
    <x v="8323"/>
    <n v="22.00199927427628"/>
    <x v="37"/>
    <n v="1"/>
    <x v="0"/>
    <n v="0.65439015748103724"/>
    <x v="2"/>
    <x v="7"/>
    <x v="4"/>
    <x v="144"/>
    <n v="2"/>
    <n v="0"/>
    <x v="43797"/>
    <n v="1"/>
    <x v="1"/>
    <n v="19"/>
    <n v="273"/>
    <n v="1"/>
    <n v="7.9194705900000004"/>
    <n v="0"/>
    <x v="2"/>
    <x v="0"/>
    <x v="0"/>
    <x v="3"/>
    <x v="6"/>
    <x v="32"/>
    <n v="4"/>
    <n v="0"/>
    <x v="1"/>
    <x v="2"/>
    <x v="2"/>
    <x v="3"/>
  </r>
  <r>
    <n v="45778"/>
    <x v="20"/>
    <x v="0"/>
    <x v="51"/>
    <x v="1"/>
    <x v="3"/>
    <x v="0"/>
    <x v="1"/>
    <x v="1"/>
    <x v="590"/>
    <x v="50"/>
    <x v="3"/>
    <x v="8408"/>
    <n v="20.431033809999999"/>
    <x v="41"/>
    <n v="1"/>
    <x v="3"/>
    <n v="0.299553613"/>
    <x v="3"/>
    <x v="9"/>
    <x v="4"/>
    <x v="105"/>
    <n v="1"/>
    <n v="1"/>
    <x v="43798"/>
    <n v="2"/>
    <x v="1"/>
    <n v="23"/>
    <n v="181"/>
    <n v="0"/>
    <n v="0"/>
    <n v="6"/>
    <x v="2"/>
    <x v="0"/>
    <x v="0"/>
    <x v="0"/>
    <x v="4"/>
    <x v="31"/>
    <n v="22"/>
    <n v="1"/>
    <x v="1"/>
    <x v="1"/>
    <x v="2"/>
    <x v="9"/>
  </r>
  <r>
    <n v="45779"/>
    <x v="38"/>
    <x v="0"/>
    <x v="39"/>
    <x v="0"/>
    <x v="1"/>
    <x v="0"/>
    <x v="1"/>
    <x v="0"/>
    <x v="590"/>
    <x v="38"/>
    <x v="0"/>
    <x v="8909"/>
    <n v="24.624787881673551"/>
    <x v="1"/>
    <n v="0"/>
    <x v="2"/>
    <n v="0.50852344463258836"/>
    <x v="1"/>
    <x v="8"/>
    <x v="10"/>
    <x v="31"/>
    <n v="0"/>
    <n v="4"/>
    <x v="43799"/>
    <n v="5"/>
    <x v="3"/>
    <n v="104"/>
    <n v="291"/>
    <n v="0"/>
    <n v="0"/>
    <n v="0"/>
    <x v="2"/>
    <x v="1"/>
    <x v="0"/>
    <x v="2"/>
    <x v="8"/>
    <x v="28"/>
    <n v="25"/>
    <n v="0"/>
    <x v="0"/>
    <x v="1"/>
    <x v="1"/>
    <x v="7"/>
  </r>
  <r>
    <n v="45780"/>
    <x v="39"/>
    <x v="1"/>
    <x v="148"/>
    <x v="1"/>
    <x v="4"/>
    <x v="0"/>
    <x v="1"/>
    <x v="1"/>
    <x v="590"/>
    <x v="461"/>
    <x v="12"/>
    <x v="8169"/>
    <n v="27.258180155361533"/>
    <x v="41"/>
    <n v="0"/>
    <x v="3"/>
    <n v="0.48819409557835219"/>
    <x v="2"/>
    <x v="9"/>
    <x v="4"/>
    <x v="133"/>
    <n v="0"/>
    <n v="0"/>
    <x v="43800"/>
    <n v="3"/>
    <x v="1"/>
    <n v="15"/>
    <n v="124"/>
    <n v="0"/>
    <n v="0"/>
    <n v="4"/>
    <x v="0"/>
    <x v="2"/>
    <x v="1"/>
    <x v="1"/>
    <x v="0"/>
    <x v="21"/>
    <n v="7"/>
    <n v="1"/>
    <x v="0"/>
    <x v="3"/>
    <x v="2"/>
    <x v="11"/>
  </r>
  <r>
    <n v="45781"/>
    <x v="41"/>
    <x v="0"/>
    <x v="219"/>
    <x v="0"/>
    <x v="1"/>
    <x v="0"/>
    <x v="1"/>
    <x v="1"/>
    <x v="590"/>
    <x v="217"/>
    <x v="13"/>
    <x v="8941"/>
    <n v="22.523482258018841"/>
    <x v="13"/>
    <n v="1"/>
    <x v="0"/>
    <n v="3.6456702000000001E-2"/>
    <x v="2"/>
    <x v="5"/>
    <x v="4"/>
    <x v="101"/>
    <n v="0"/>
    <n v="1"/>
    <x v="43801"/>
    <n v="1"/>
    <x v="1"/>
    <n v="149"/>
    <n v="191"/>
    <n v="1"/>
    <n v="3.0160482906604464"/>
    <n v="8"/>
    <x v="0"/>
    <x v="1"/>
    <x v="3"/>
    <x v="2"/>
    <x v="5"/>
    <x v="39"/>
    <n v="28"/>
    <n v="0"/>
    <x v="0"/>
    <x v="3"/>
    <x v="3"/>
    <x v="0"/>
  </r>
  <r>
    <n v="45782"/>
    <x v="6"/>
    <x v="0"/>
    <x v="96"/>
    <x v="3"/>
    <x v="1"/>
    <x v="0"/>
    <x v="1"/>
    <x v="1"/>
    <x v="590"/>
    <x v="97"/>
    <x v="12"/>
    <x v="8578"/>
    <n v="26.347589831436395"/>
    <x v="11"/>
    <n v="1"/>
    <x v="0"/>
    <n v="0.88861894872527036"/>
    <x v="3"/>
    <x v="2"/>
    <x v="4"/>
    <x v="115"/>
    <n v="0"/>
    <n v="0"/>
    <x v="43802"/>
    <n v="0"/>
    <x v="4"/>
    <n v="0"/>
    <n v="0"/>
    <n v="1"/>
    <n v="9.377133637905386"/>
    <n v="0"/>
    <x v="1"/>
    <x v="1"/>
    <x v="3"/>
    <x v="1"/>
    <x v="5"/>
    <x v="45"/>
    <n v="25"/>
    <n v="1"/>
    <x v="0"/>
    <x v="1"/>
    <x v="3"/>
    <x v="0"/>
  </r>
  <r>
    <n v="45783"/>
    <x v="22"/>
    <x v="0"/>
    <x v="109"/>
    <x v="3"/>
    <x v="3"/>
    <x v="0"/>
    <x v="1"/>
    <x v="0"/>
    <x v="590"/>
    <x v="111"/>
    <x v="0"/>
    <x v="8985"/>
    <n v="17.895845822058828"/>
    <x v="10"/>
    <n v="1"/>
    <x v="1"/>
    <n v="0.80409308269761159"/>
    <x v="0"/>
    <x v="6"/>
    <x v="11"/>
    <x v="0"/>
    <n v="0"/>
    <n v="5"/>
    <x v="43803"/>
    <n v="2"/>
    <x v="4"/>
    <n v="27"/>
    <n v="302"/>
    <n v="1"/>
    <n v="8.039215300460647"/>
    <n v="8"/>
    <x v="2"/>
    <x v="0"/>
    <x v="0"/>
    <x v="1"/>
    <x v="3"/>
    <x v="14"/>
    <n v="17"/>
    <n v="1"/>
    <x v="0"/>
    <x v="3"/>
    <x v="1"/>
    <x v="11"/>
  </r>
  <r>
    <n v="45784"/>
    <x v="24"/>
    <x v="1"/>
    <x v="316"/>
    <x v="3"/>
    <x v="1"/>
    <x v="0"/>
    <x v="1"/>
    <x v="1"/>
    <x v="590"/>
    <x v="334"/>
    <x v="5"/>
    <x v="8135"/>
    <n v="23.395855385432441"/>
    <x v="37"/>
    <n v="1"/>
    <x v="3"/>
    <n v="0.60516653099999995"/>
    <x v="3"/>
    <x v="6"/>
    <x v="4"/>
    <x v="101"/>
    <n v="1"/>
    <n v="0"/>
    <x v="43804"/>
    <n v="0"/>
    <x v="3"/>
    <n v="0"/>
    <n v="0"/>
    <n v="0"/>
    <n v="0"/>
    <n v="3"/>
    <x v="0"/>
    <x v="1"/>
    <x v="2"/>
    <x v="2"/>
    <x v="5"/>
    <x v="39"/>
    <n v="23"/>
    <n v="0"/>
    <x v="0"/>
    <x v="2"/>
    <x v="3"/>
    <x v="11"/>
  </r>
  <r>
    <n v="45785"/>
    <x v="14"/>
    <x v="0"/>
    <x v="174"/>
    <x v="3"/>
    <x v="0"/>
    <x v="0"/>
    <x v="1"/>
    <x v="0"/>
    <x v="590"/>
    <x v="325"/>
    <x v="1"/>
    <x v="8272"/>
    <n v="29.008990666011279"/>
    <x v="21"/>
    <n v="1"/>
    <x v="1"/>
    <n v="0.8131464508310644"/>
    <x v="1"/>
    <x v="1"/>
    <x v="4"/>
    <x v="25"/>
    <n v="0"/>
    <n v="4"/>
    <x v="12"/>
    <n v="2"/>
    <x v="1"/>
    <n v="30"/>
    <n v="313"/>
    <n v="0"/>
    <n v="0"/>
    <n v="7"/>
    <x v="1"/>
    <x v="1"/>
    <x v="3"/>
    <x v="2"/>
    <x v="3"/>
    <x v="40"/>
    <n v="23"/>
    <n v="1"/>
    <x v="0"/>
    <x v="2"/>
    <x v="1"/>
    <x v="8"/>
  </r>
  <r>
    <n v="45786"/>
    <x v="8"/>
    <x v="1"/>
    <x v="274"/>
    <x v="1"/>
    <x v="1"/>
    <x v="1"/>
    <x v="1"/>
    <x v="0"/>
    <x v="590"/>
    <x v="281"/>
    <x v="2"/>
    <x v="9002"/>
    <n v="14.445612064974195"/>
    <x v="29"/>
    <n v="0"/>
    <x v="0"/>
    <n v="0.7161459770198878"/>
    <x v="1"/>
    <x v="7"/>
    <x v="10"/>
    <x v="28"/>
    <n v="0"/>
    <n v="4"/>
    <x v="43805"/>
    <n v="0"/>
    <x v="1"/>
    <n v="0"/>
    <n v="0"/>
    <n v="0"/>
    <n v="0"/>
    <n v="1"/>
    <x v="1"/>
    <x v="0"/>
    <x v="3"/>
    <x v="0"/>
    <x v="4"/>
    <x v="3"/>
    <n v="26"/>
    <n v="0"/>
    <x v="0"/>
    <x v="1"/>
    <x v="1"/>
    <x v="1"/>
  </r>
  <r>
    <n v="45787"/>
    <x v="14"/>
    <x v="0"/>
    <x v="165"/>
    <x v="3"/>
    <x v="1"/>
    <x v="1"/>
    <x v="1"/>
    <x v="1"/>
    <x v="590"/>
    <x v="197"/>
    <x v="13"/>
    <x v="8063"/>
    <n v="7.7591940614361041"/>
    <x v="3"/>
    <n v="0"/>
    <x v="3"/>
    <n v="0.91755271000000005"/>
    <x v="2"/>
    <x v="4"/>
    <x v="10"/>
    <x v="127"/>
    <n v="0"/>
    <n v="0"/>
    <x v="43806"/>
    <n v="0"/>
    <x v="4"/>
    <n v="0"/>
    <n v="0"/>
    <n v="0"/>
    <n v="0"/>
    <n v="0"/>
    <x v="2"/>
    <x v="1"/>
    <x v="3"/>
    <x v="2"/>
    <x v="2"/>
    <x v="19"/>
    <n v="29"/>
    <n v="0"/>
    <x v="1"/>
    <x v="1"/>
    <x v="3"/>
    <x v="2"/>
  </r>
  <r>
    <n v="45788"/>
    <x v="53"/>
    <x v="1"/>
    <x v="37"/>
    <x v="0"/>
    <x v="1"/>
    <x v="0"/>
    <x v="1"/>
    <x v="1"/>
    <x v="590"/>
    <x v="36"/>
    <x v="12"/>
    <x v="8791"/>
    <n v="27.752310060167947"/>
    <x v="11"/>
    <n v="1"/>
    <x v="0"/>
    <n v="0.52716913492510165"/>
    <x v="3"/>
    <x v="6"/>
    <x v="11"/>
    <x v="119"/>
    <n v="2"/>
    <n v="1"/>
    <x v="43807"/>
    <n v="1"/>
    <x v="4"/>
    <n v="51"/>
    <n v="288"/>
    <n v="1"/>
    <n v="8.0265867203619461"/>
    <n v="0"/>
    <x v="0"/>
    <x v="2"/>
    <x v="3"/>
    <x v="2"/>
    <x v="2"/>
    <x v="41"/>
    <n v="10"/>
    <n v="0"/>
    <x v="0"/>
    <x v="2"/>
    <x v="3"/>
    <x v="7"/>
  </r>
  <r>
    <n v="45789"/>
    <x v="9"/>
    <x v="0"/>
    <x v="356"/>
    <x v="0"/>
    <x v="3"/>
    <x v="0"/>
    <x v="1"/>
    <x v="0"/>
    <x v="590"/>
    <x v="415"/>
    <x v="0"/>
    <x v="8985"/>
    <n v="17.895845822058828"/>
    <x v="10"/>
    <n v="1"/>
    <x v="1"/>
    <n v="0.80409308269761159"/>
    <x v="0"/>
    <x v="6"/>
    <x v="11"/>
    <x v="0"/>
    <n v="0"/>
    <n v="5"/>
    <x v="43808"/>
    <n v="2"/>
    <x v="3"/>
    <n v="73"/>
    <n v="183"/>
    <n v="0"/>
    <n v="0"/>
    <n v="8"/>
    <x v="2"/>
    <x v="0"/>
    <x v="0"/>
    <x v="1"/>
    <x v="3"/>
    <x v="14"/>
    <n v="17"/>
    <n v="1"/>
    <x v="0"/>
    <x v="3"/>
    <x v="1"/>
    <x v="9"/>
  </r>
  <r>
    <n v="45790"/>
    <x v="34"/>
    <x v="0"/>
    <x v="343"/>
    <x v="0"/>
    <x v="4"/>
    <x v="0"/>
    <x v="1"/>
    <x v="1"/>
    <x v="590"/>
    <x v="380"/>
    <x v="10"/>
    <x v="8292"/>
    <n v="27.633262892530471"/>
    <x v="0"/>
    <n v="0"/>
    <x v="1"/>
    <n v="0.35181423115085819"/>
    <x v="2"/>
    <x v="4"/>
    <x v="4"/>
    <x v="107"/>
    <n v="1"/>
    <n v="1"/>
    <x v="43809"/>
    <n v="1"/>
    <x v="4"/>
    <n v="180"/>
    <n v="282"/>
    <n v="1"/>
    <n v="9.2668548533640553"/>
    <n v="9"/>
    <x v="0"/>
    <x v="1"/>
    <x v="1"/>
    <x v="3"/>
    <x v="2"/>
    <x v="16"/>
    <n v="18"/>
    <n v="0"/>
    <x v="0"/>
    <x v="4"/>
    <x v="2"/>
    <x v="7"/>
  </r>
  <r>
    <n v="45791"/>
    <x v="17"/>
    <x v="1"/>
    <x v="30"/>
    <x v="0"/>
    <x v="3"/>
    <x v="0"/>
    <x v="1"/>
    <x v="1"/>
    <x v="590"/>
    <x v="29"/>
    <x v="14"/>
    <x v="8866"/>
    <n v="20.825011276152768"/>
    <x v="29"/>
    <n v="1"/>
    <x v="1"/>
    <n v="0.19936782306816431"/>
    <x v="2"/>
    <x v="6"/>
    <x v="10"/>
    <x v="105"/>
    <n v="0"/>
    <n v="1"/>
    <x v="43810"/>
    <n v="2"/>
    <x v="1"/>
    <n v="30"/>
    <n v="235"/>
    <n v="1"/>
    <n v="10.294093267727527"/>
    <n v="0"/>
    <x v="1"/>
    <x v="2"/>
    <x v="0"/>
    <x v="0"/>
    <x v="7"/>
    <x v="36"/>
    <n v="6"/>
    <n v="0"/>
    <x v="1"/>
    <x v="1"/>
    <x v="2"/>
    <x v="6"/>
  </r>
  <r>
    <n v="45792"/>
    <x v="29"/>
    <x v="0"/>
    <x v="219"/>
    <x v="2"/>
    <x v="2"/>
    <x v="0"/>
    <x v="1"/>
    <x v="1"/>
    <x v="590"/>
    <x v="217"/>
    <x v="3"/>
    <x v="8376"/>
    <n v="13.207439826742805"/>
    <x v="40"/>
    <n v="1"/>
    <x v="3"/>
    <n v="0.17863210492467069"/>
    <x v="2"/>
    <x v="6"/>
    <x v="11"/>
    <x v="148"/>
    <n v="0"/>
    <n v="0"/>
    <x v="43811"/>
    <n v="3"/>
    <x v="3"/>
    <n v="76"/>
    <n v="191"/>
    <n v="0"/>
    <n v="0"/>
    <n v="6"/>
    <x v="0"/>
    <x v="1"/>
    <x v="1"/>
    <x v="2"/>
    <x v="2"/>
    <x v="10"/>
    <n v="9"/>
    <n v="0"/>
    <x v="0"/>
    <x v="3"/>
    <x v="2"/>
    <x v="0"/>
  </r>
  <r>
    <n v="45793"/>
    <x v="44"/>
    <x v="1"/>
    <x v="174"/>
    <x v="3"/>
    <x v="4"/>
    <x v="0"/>
    <x v="1"/>
    <x v="1"/>
    <x v="590"/>
    <x v="325"/>
    <x v="5"/>
    <x v="8600"/>
    <n v="19.067186280041749"/>
    <x v="26"/>
    <n v="1"/>
    <x v="3"/>
    <n v="0.25647340601883761"/>
    <x v="2"/>
    <x v="5"/>
    <x v="10"/>
    <x v="112"/>
    <n v="2"/>
    <n v="0"/>
    <x v="43812"/>
    <n v="1"/>
    <x v="2"/>
    <n v="30"/>
    <n v="313"/>
    <n v="0"/>
    <n v="0"/>
    <n v="0"/>
    <x v="2"/>
    <x v="2"/>
    <x v="0"/>
    <x v="1"/>
    <x v="6"/>
    <x v="29"/>
    <n v="7"/>
    <n v="0"/>
    <x v="0"/>
    <x v="0"/>
    <x v="3"/>
    <x v="8"/>
  </r>
  <r>
    <n v="45794"/>
    <x v="4"/>
    <x v="0"/>
    <x v="166"/>
    <x v="1"/>
    <x v="3"/>
    <x v="0"/>
    <x v="1"/>
    <x v="1"/>
    <x v="590"/>
    <x v="165"/>
    <x v="13"/>
    <x v="8821"/>
    <n v="12.519801727917024"/>
    <x v="32"/>
    <n v="0"/>
    <x v="1"/>
    <n v="0.2405105738946528"/>
    <x v="3"/>
    <x v="4"/>
    <x v="8"/>
    <x v="127"/>
    <n v="0"/>
    <n v="1"/>
    <x v="43813"/>
    <n v="2"/>
    <x v="1"/>
    <n v="20"/>
    <n v="340"/>
    <n v="0"/>
    <n v="0"/>
    <n v="0"/>
    <x v="0"/>
    <x v="2"/>
    <x v="3"/>
    <x v="0"/>
    <x v="5"/>
    <x v="19"/>
    <n v="9"/>
    <n v="0"/>
    <x v="1"/>
    <x v="1"/>
    <x v="3"/>
    <x v="1"/>
  </r>
  <r>
    <n v="45795"/>
    <x v="36"/>
    <x v="0"/>
    <x v="351"/>
    <x v="1"/>
    <x v="2"/>
    <x v="1"/>
    <x v="1"/>
    <x v="0"/>
    <x v="590"/>
    <x v="402"/>
    <x v="0"/>
    <x v="8516"/>
    <n v="12.161153481688093"/>
    <x v="9"/>
    <n v="0"/>
    <x v="0"/>
    <n v="1.1145458E-2"/>
    <x v="0"/>
    <x v="4"/>
    <x v="4"/>
    <x v="76"/>
    <n v="0"/>
    <n v="3"/>
    <x v="43814"/>
    <n v="1"/>
    <x v="1"/>
    <n v="29"/>
    <n v="202"/>
    <n v="0"/>
    <n v="0"/>
    <n v="6"/>
    <x v="0"/>
    <x v="1"/>
    <x v="2"/>
    <x v="1"/>
    <x v="0"/>
    <x v="22"/>
    <n v="0"/>
    <n v="0"/>
    <x v="1"/>
    <x v="4"/>
    <x v="1"/>
    <x v="4"/>
  </r>
  <r>
    <n v="45796"/>
    <x v="20"/>
    <x v="1"/>
    <x v="186"/>
    <x v="0"/>
    <x v="1"/>
    <x v="0"/>
    <x v="1"/>
    <x v="1"/>
    <x v="590"/>
    <x v="256"/>
    <x v="3"/>
    <x v="8694"/>
    <n v="21.753209153375629"/>
    <x v="8"/>
    <n v="1"/>
    <x v="1"/>
    <n v="0.43212474863607248"/>
    <x v="2"/>
    <x v="3"/>
    <x v="10"/>
    <x v="141"/>
    <n v="1"/>
    <n v="0"/>
    <x v="43815"/>
    <n v="1"/>
    <x v="3"/>
    <n v="151"/>
    <n v="251"/>
    <n v="1"/>
    <n v="14.383377671662176"/>
    <n v="0"/>
    <x v="0"/>
    <x v="1"/>
    <x v="3"/>
    <x v="0"/>
    <x v="7"/>
    <x v="43"/>
    <n v="23"/>
    <n v="0"/>
    <x v="1"/>
    <x v="1"/>
    <x v="3"/>
    <x v="10"/>
  </r>
  <r>
    <n v="45797"/>
    <x v="38"/>
    <x v="1"/>
    <x v="29"/>
    <x v="2"/>
    <x v="1"/>
    <x v="1"/>
    <x v="1"/>
    <x v="1"/>
    <x v="590"/>
    <x v="28"/>
    <x v="11"/>
    <x v="8571"/>
    <n v="11.932019763410494"/>
    <x v="3"/>
    <n v="0"/>
    <x v="2"/>
    <n v="0.89809373174655815"/>
    <x v="2"/>
    <x v="1"/>
    <x v="11"/>
    <x v="149"/>
    <n v="2"/>
    <n v="1"/>
    <x v="43816"/>
    <n v="0"/>
    <x v="1"/>
    <n v="0"/>
    <n v="0"/>
    <n v="1"/>
    <n v="4.506655838963713"/>
    <n v="5"/>
    <x v="1"/>
    <x v="2"/>
    <x v="0"/>
    <x v="2"/>
    <x v="4"/>
    <x v="5"/>
    <n v="5"/>
    <n v="1"/>
    <x v="1"/>
    <x v="1"/>
    <x v="3"/>
    <x v="8"/>
  </r>
  <r>
    <n v="45798"/>
    <x v="21"/>
    <x v="0"/>
    <x v="275"/>
    <x v="2"/>
    <x v="3"/>
    <x v="0"/>
    <x v="1"/>
    <x v="0"/>
    <x v="590"/>
    <x v="320"/>
    <x v="1"/>
    <x v="8505"/>
    <n v="18.153621358006738"/>
    <x v="12"/>
    <n v="1"/>
    <x v="1"/>
    <n v="0.46880478831328382"/>
    <x v="0"/>
    <x v="4"/>
    <x v="11"/>
    <x v="86"/>
    <n v="0"/>
    <n v="3"/>
    <x v="43817"/>
    <n v="1"/>
    <x v="1"/>
    <n v="127"/>
    <n v="221"/>
    <n v="1"/>
    <n v="4.9157955632475394"/>
    <n v="1"/>
    <x v="0"/>
    <x v="1"/>
    <x v="2"/>
    <x v="1"/>
    <x v="7"/>
    <x v="17"/>
    <n v="6"/>
    <n v="0"/>
    <x v="0"/>
    <x v="0"/>
    <x v="1"/>
    <x v="2"/>
  </r>
  <r>
    <n v="45799"/>
    <x v="55"/>
    <x v="1"/>
    <x v="146"/>
    <x v="1"/>
    <x v="1"/>
    <x v="0"/>
    <x v="1"/>
    <x v="1"/>
    <x v="590"/>
    <x v="148"/>
    <x v="10"/>
    <x v="8205"/>
    <n v="12.33525169468199"/>
    <x v="38"/>
    <n v="1"/>
    <x v="2"/>
    <n v="0.17409854899999999"/>
    <x v="2"/>
    <x v="1"/>
    <x v="10"/>
    <x v="133"/>
    <n v="0"/>
    <n v="1"/>
    <x v="43818"/>
    <n v="5"/>
    <x v="3"/>
    <n v="24"/>
    <n v="233"/>
    <n v="0"/>
    <n v="0"/>
    <n v="1"/>
    <x v="2"/>
    <x v="1"/>
    <x v="1"/>
    <x v="1"/>
    <x v="7"/>
    <x v="16"/>
    <n v="19"/>
    <n v="0"/>
    <x v="0"/>
    <x v="1"/>
    <x v="3"/>
    <x v="6"/>
  </r>
  <r>
    <n v="45800"/>
    <x v="48"/>
    <x v="0"/>
    <x v="148"/>
    <x v="1"/>
    <x v="1"/>
    <x v="0"/>
    <x v="1"/>
    <x v="1"/>
    <x v="590"/>
    <x v="282"/>
    <x v="11"/>
    <x v="8491"/>
    <n v="14.022917127547847"/>
    <x v="8"/>
    <n v="0"/>
    <x v="1"/>
    <n v="5.2615447000000003E-2"/>
    <x v="3"/>
    <x v="0"/>
    <x v="10"/>
    <x v="111"/>
    <n v="1"/>
    <n v="1"/>
    <x v="43819"/>
    <n v="0"/>
    <x v="1"/>
    <n v="0"/>
    <n v="0"/>
    <n v="0"/>
    <n v="0"/>
    <n v="0"/>
    <x v="0"/>
    <x v="0"/>
    <x v="2"/>
    <x v="2"/>
    <x v="4"/>
    <x v="29"/>
    <n v="12"/>
    <n v="0"/>
    <x v="1"/>
    <x v="1"/>
    <x v="3"/>
    <x v="11"/>
  </r>
  <r>
    <n v="45801"/>
    <x v="44"/>
    <x v="0"/>
    <x v="323"/>
    <x v="3"/>
    <x v="1"/>
    <x v="0"/>
    <x v="1"/>
    <x v="0"/>
    <x v="590"/>
    <x v="373"/>
    <x v="1"/>
    <x v="8864"/>
    <n v="17.683422125624549"/>
    <x v="1"/>
    <n v="1"/>
    <x v="1"/>
    <n v="0.81155616801732955"/>
    <x v="0"/>
    <x v="1"/>
    <x v="10"/>
    <x v="49"/>
    <n v="0"/>
    <n v="5"/>
    <x v="43820"/>
    <n v="0"/>
    <x v="4"/>
    <n v="0"/>
    <n v="0"/>
    <n v="0"/>
    <n v="0"/>
    <n v="3"/>
    <x v="1"/>
    <x v="0"/>
    <x v="1"/>
    <x v="1"/>
    <x v="1"/>
    <x v="1"/>
    <n v="21"/>
    <n v="1"/>
    <x v="0"/>
    <x v="1"/>
    <x v="1"/>
    <x v="2"/>
  </r>
  <r>
    <n v="45802"/>
    <x v="5"/>
    <x v="1"/>
    <x v="98"/>
    <x v="1"/>
    <x v="1"/>
    <x v="0"/>
    <x v="1"/>
    <x v="1"/>
    <x v="590"/>
    <x v="214"/>
    <x v="12"/>
    <x v="8530"/>
    <n v="13.36314318744461"/>
    <x v="40"/>
    <n v="1"/>
    <x v="0"/>
    <n v="0.97210749521876116"/>
    <x v="2"/>
    <x v="7"/>
    <x v="10"/>
    <x v="143"/>
    <n v="0"/>
    <n v="0"/>
    <x v="43821"/>
    <n v="0"/>
    <x v="4"/>
    <n v="0"/>
    <n v="0"/>
    <n v="0"/>
    <n v="0"/>
    <n v="0"/>
    <x v="1"/>
    <x v="1"/>
    <x v="2"/>
    <x v="1"/>
    <x v="4"/>
    <x v="9"/>
    <n v="22"/>
    <n v="1"/>
    <x v="1"/>
    <x v="1"/>
    <x v="3"/>
    <x v="11"/>
  </r>
  <r>
    <n v="45803"/>
    <x v="34"/>
    <x v="1"/>
    <x v="210"/>
    <x v="3"/>
    <x v="1"/>
    <x v="1"/>
    <x v="1"/>
    <x v="1"/>
    <x v="590"/>
    <x v="219"/>
    <x v="7"/>
    <x v="8172"/>
    <n v="19.57149751580404"/>
    <x v="4"/>
    <n v="1"/>
    <x v="3"/>
    <n v="0.78775048705189943"/>
    <x v="2"/>
    <x v="2"/>
    <x v="4"/>
    <x v="100"/>
    <n v="2"/>
    <n v="0"/>
    <x v="43822"/>
    <n v="4"/>
    <x v="2"/>
    <n v="13"/>
    <n v="341"/>
    <n v="0"/>
    <n v="0"/>
    <n v="0"/>
    <x v="1"/>
    <x v="1"/>
    <x v="3"/>
    <x v="1"/>
    <x v="4"/>
    <x v="29"/>
    <n v="22"/>
    <n v="1"/>
    <x v="0"/>
    <x v="2"/>
    <x v="3"/>
    <x v="1"/>
  </r>
  <r>
    <n v="45804"/>
    <x v="41"/>
    <x v="0"/>
    <x v="329"/>
    <x v="1"/>
    <x v="1"/>
    <x v="0"/>
    <x v="1"/>
    <x v="1"/>
    <x v="590"/>
    <x v="352"/>
    <x v="10"/>
    <x v="8613"/>
    <n v="20.437654270567524"/>
    <x v="16"/>
    <n v="0"/>
    <x v="1"/>
    <n v="0.70944607595942222"/>
    <x v="2"/>
    <x v="4"/>
    <x v="4"/>
    <x v="134"/>
    <n v="0"/>
    <n v="1"/>
    <x v="43823"/>
    <n v="1"/>
    <x v="1"/>
    <n v="29"/>
    <n v="320"/>
    <n v="1"/>
    <n v="4.403324160365929"/>
    <n v="1"/>
    <x v="2"/>
    <x v="2"/>
    <x v="0"/>
    <x v="2"/>
    <x v="8"/>
    <x v="25"/>
    <n v="15"/>
    <n v="0"/>
    <x v="0"/>
    <x v="3"/>
    <x v="3"/>
    <x v="8"/>
  </r>
  <r>
    <n v="45805"/>
    <x v="46"/>
    <x v="0"/>
    <x v="67"/>
    <x v="0"/>
    <x v="3"/>
    <x v="0"/>
    <x v="1"/>
    <x v="1"/>
    <x v="590"/>
    <x v="66"/>
    <x v="3"/>
    <x v="9015"/>
    <n v="28.819895883526936"/>
    <x v="37"/>
    <n v="1"/>
    <x v="0"/>
    <n v="0.60518411142989081"/>
    <x v="2"/>
    <x v="6"/>
    <x v="4"/>
    <x v="143"/>
    <n v="0"/>
    <n v="0"/>
    <x v="43824"/>
    <n v="1"/>
    <x v="1"/>
    <n v="39"/>
    <n v="345"/>
    <n v="1"/>
    <n v="5.2663636497010682"/>
    <n v="0"/>
    <x v="1"/>
    <x v="2"/>
    <x v="3"/>
    <x v="2"/>
    <x v="0"/>
    <x v="8"/>
    <n v="16"/>
    <n v="1"/>
    <x v="0"/>
    <x v="0"/>
    <x v="3"/>
    <x v="1"/>
  </r>
  <r>
    <n v="45806"/>
    <x v="34"/>
    <x v="1"/>
    <x v="163"/>
    <x v="0"/>
    <x v="4"/>
    <x v="0"/>
    <x v="1"/>
    <x v="1"/>
    <x v="590"/>
    <x v="162"/>
    <x v="13"/>
    <x v="8148"/>
    <n v="29.722943124161318"/>
    <x v="30"/>
    <n v="1"/>
    <x v="0"/>
    <n v="0.25817544035173079"/>
    <x v="3"/>
    <x v="8"/>
    <x v="4"/>
    <x v="144"/>
    <n v="2"/>
    <n v="1"/>
    <x v="43825"/>
    <n v="3"/>
    <x v="1"/>
    <n v="54"/>
    <n v="249"/>
    <n v="1"/>
    <n v="2.8616055167532961"/>
    <n v="1"/>
    <x v="0"/>
    <x v="2"/>
    <x v="1"/>
    <x v="0"/>
    <x v="7"/>
    <x v="23"/>
    <n v="16"/>
    <n v="0"/>
    <x v="0"/>
    <x v="4"/>
    <x v="3"/>
    <x v="10"/>
  </r>
  <r>
    <n v="45807"/>
    <x v="42"/>
    <x v="1"/>
    <x v="91"/>
    <x v="2"/>
    <x v="0"/>
    <x v="0"/>
    <x v="1"/>
    <x v="0"/>
    <x v="590"/>
    <x v="91"/>
    <x v="2"/>
    <x v="9001"/>
    <n v="10.415776171479022"/>
    <x v="8"/>
    <n v="1"/>
    <x v="3"/>
    <n v="0.99453772669842844"/>
    <x v="1"/>
    <x v="4"/>
    <x v="4"/>
    <x v="58"/>
    <n v="0"/>
    <n v="3"/>
    <x v="12"/>
    <n v="1"/>
    <x v="4"/>
    <n v="167"/>
    <n v="246"/>
    <n v="0"/>
    <n v="0"/>
    <n v="5"/>
    <x v="2"/>
    <x v="2"/>
    <x v="2"/>
    <x v="0"/>
    <x v="6"/>
    <x v="22"/>
    <n v="12"/>
    <n v="1"/>
    <x v="1"/>
    <x v="0"/>
    <x v="0"/>
    <x v="10"/>
  </r>
  <r>
    <n v="45808"/>
    <x v="44"/>
    <x v="0"/>
    <x v="36"/>
    <x v="1"/>
    <x v="4"/>
    <x v="0"/>
    <x v="1"/>
    <x v="1"/>
    <x v="590"/>
    <x v="35"/>
    <x v="8"/>
    <x v="8366"/>
    <n v="14.546281452368913"/>
    <x v="13"/>
    <n v="1"/>
    <x v="3"/>
    <n v="0.1877125451099689"/>
    <x v="2"/>
    <x v="2"/>
    <x v="10"/>
    <x v="113"/>
    <n v="0"/>
    <n v="1"/>
    <x v="43826"/>
    <n v="2"/>
    <x v="1"/>
    <n v="25"/>
    <n v="333"/>
    <n v="1"/>
    <n v="4.3710197723711408"/>
    <n v="8"/>
    <x v="1"/>
    <x v="1"/>
    <x v="1"/>
    <x v="0"/>
    <x v="6"/>
    <x v="21"/>
    <n v="13"/>
    <n v="0"/>
    <x v="0"/>
    <x v="2"/>
    <x v="3"/>
    <x v="5"/>
  </r>
  <r>
    <n v="45809"/>
    <x v="41"/>
    <x v="0"/>
    <x v="82"/>
    <x v="0"/>
    <x v="1"/>
    <x v="0"/>
    <x v="1"/>
    <x v="1"/>
    <x v="590"/>
    <x v="82"/>
    <x v="14"/>
    <x v="8588"/>
    <n v="21.40024428305659"/>
    <x v="14"/>
    <n v="1"/>
    <x v="2"/>
    <n v="3.6631440000000001E-2"/>
    <x v="3"/>
    <x v="1"/>
    <x v="10"/>
    <x v="125"/>
    <n v="0"/>
    <n v="1"/>
    <x v="43827"/>
    <n v="1"/>
    <x v="1"/>
    <n v="137"/>
    <n v="264"/>
    <n v="0"/>
    <n v="0"/>
    <n v="8"/>
    <x v="1"/>
    <x v="1"/>
    <x v="0"/>
    <x v="0"/>
    <x v="5"/>
    <x v="46"/>
    <n v="14"/>
    <n v="0"/>
    <x v="0"/>
    <x v="1"/>
    <x v="3"/>
    <x v="3"/>
  </r>
  <r>
    <n v="45810"/>
    <x v="9"/>
    <x v="0"/>
    <x v="126"/>
    <x v="0"/>
    <x v="2"/>
    <x v="0"/>
    <x v="1"/>
    <x v="0"/>
    <x v="590"/>
    <x v="128"/>
    <x v="1"/>
    <x v="8574"/>
    <n v="14.858825625815831"/>
    <x v="29"/>
    <n v="0"/>
    <x v="0"/>
    <n v="0.77794118112946231"/>
    <x v="1"/>
    <x v="3"/>
    <x v="4"/>
    <x v="9"/>
    <n v="0"/>
    <n v="3"/>
    <x v="43828"/>
    <n v="1"/>
    <x v="3"/>
    <n v="132"/>
    <n v="277"/>
    <n v="0"/>
    <n v="0"/>
    <n v="4"/>
    <x v="1"/>
    <x v="2"/>
    <x v="0"/>
    <x v="1"/>
    <x v="3"/>
    <x v="18"/>
    <n v="11"/>
    <n v="0"/>
    <x v="1"/>
    <x v="0"/>
    <x v="1"/>
    <x v="7"/>
  </r>
  <r>
    <n v="45811"/>
    <x v="9"/>
    <x v="0"/>
    <x v="148"/>
    <x v="3"/>
    <x v="0"/>
    <x v="1"/>
    <x v="1"/>
    <x v="0"/>
    <x v="590"/>
    <x v="282"/>
    <x v="0"/>
    <x v="8784"/>
    <n v="9.3316496714512631"/>
    <x v="21"/>
    <n v="1"/>
    <x v="2"/>
    <n v="0.66834828109180178"/>
    <x v="1"/>
    <x v="0"/>
    <x v="10"/>
    <x v="25"/>
    <n v="0"/>
    <n v="3"/>
    <x v="43829"/>
    <n v="0"/>
    <x v="4"/>
    <n v="0"/>
    <n v="0"/>
    <n v="0"/>
    <n v="0"/>
    <n v="0"/>
    <x v="0"/>
    <x v="2"/>
    <x v="1"/>
    <x v="2"/>
    <x v="5"/>
    <x v="2"/>
    <n v="20"/>
    <n v="0"/>
    <x v="1"/>
    <x v="1"/>
    <x v="0"/>
    <x v="11"/>
  </r>
  <r>
    <n v="45812"/>
    <x v="30"/>
    <x v="0"/>
    <x v="71"/>
    <x v="2"/>
    <x v="3"/>
    <x v="1"/>
    <x v="1"/>
    <x v="1"/>
    <x v="590"/>
    <x v="72"/>
    <x v="11"/>
    <x v="8672"/>
    <n v="20.452158029196362"/>
    <x v="26"/>
    <n v="1"/>
    <x v="2"/>
    <n v="0.34079395723669459"/>
    <x v="3"/>
    <x v="7"/>
    <x v="4"/>
    <x v="121"/>
    <n v="1"/>
    <n v="0"/>
    <x v="43830"/>
    <n v="0"/>
    <x v="1"/>
    <n v="0"/>
    <n v="0"/>
    <n v="1"/>
    <n v="3.6902426947171478"/>
    <n v="6"/>
    <x v="1"/>
    <x v="2"/>
    <x v="3"/>
    <x v="2"/>
    <x v="5"/>
    <x v="33"/>
    <n v="21"/>
    <n v="1"/>
    <x v="0"/>
    <x v="1"/>
    <x v="3"/>
    <x v="11"/>
  </r>
  <r>
    <n v="45813"/>
    <x v="11"/>
    <x v="1"/>
    <x v="40"/>
    <x v="0"/>
    <x v="2"/>
    <x v="0"/>
    <x v="1"/>
    <x v="1"/>
    <x v="590"/>
    <x v="39"/>
    <x v="11"/>
    <x v="8147"/>
    <n v="17.005838643805852"/>
    <x v="9"/>
    <n v="1"/>
    <x v="0"/>
    <n v="0.24689118317341369"/>
    <x v="3"/>
    <x v="8"/>
    <x v="10"/>
    <x v="104"/>
    <n v="0"/>
    <n v="0"/>
    <x v="43831"/>
    <n v="2"/>
    <x v="4"/>
    <n v="56"/>
    <n v="303"/>
    <n v="0"/>
    <n v="0"/>
    <n v="0"/>
    <x v="2"/>
    <x v="2"/>
    <x v="2"/>
    <x v="1"/>
    <x v="5"/>
    <x v="37"/>
    <n v="9"/>
    <n v="1"/>
    <x v="1"/>
    <x v="4"/>
    <x v="3"/>
    <x v="11"/>
  </r>
  <r>
    <n v="45814"/>
    <x v="44"/>
    <x v="1"/>
    <x v="228"/>
    <x v="3"/>
    <x v="4"/>
    <x v="0"/>
    <x v="1"/>
    <x v="1"/>
    <x v="590"/>
    <x v="228"/>
    <x v="3"/>
    <x v="8235"/>
    <n v="5.1349180461575807"/>
    <x v="37"/>
    <n v="1"/>
    <x v="3"/>
    <n v="0.43045281476960812"/>
    <x v="2"/>
    <x v="9"/>
    <x v="4"/>
    <x v="141"/>
    <n v="1"/>
    <n v="1"/>
    <x v="43832"/>
    <n v="1"/>
    <x v="3"/>
    <n v="10"/>
    <n v="318"/>
    <n v="1"/>
    <n v="11.578465441940658"/>
    <n v="7"/>
    <x v="0"/>
    <x v="0"/>
    <x v="2"/>
    <x v="1"/>
    <x v="0"/>
    <x v="36"/>
    <n v="17"/>
    <n v="1"/>
    <x v="0"/>
    <x v="1"/>
    <x v="2"/>
    <x v="8"/>
  </r>
  <r>
    <n v="45815"/>
    <x v="6"/>
    <x v="0"/>
    <x v="70"/>
    <x v="2"/>
    <x v="0"/>
    <x v="0"/>
    <x v="1"/>
    <x v="0"/>
    <x v="590"/>
    <x v="322"/>
    <x v="4"/>
    <x v="8256"/>
    <n v="25.03012645765104"/>
    <x v="11"/>
    <n v="0"/>
    <x v="0"/>
    <n v="7.1226305000000004E-2"/>
    <x v="0"/>
    <x v="0"/>
    <x v="4"/>
    <x v="67"/>
    <n v="0"/>
    <n v="3"/>
    <x v="12"/>
    <n v="3"/>
    <x v="4"/>
    <n v="38"/>
    <n v="301"/>
    <n v="1"/>
    <n v="7.3347455317653543"/>
    <n v="6"/>
    <x v="2"/>
    <x v="2"/>
    <x v="2"/>
    <x v="1"/>
    <x v="0"/>
    <x v="32"/>
    <n v="3"/>
    <n v="0"/>
    <x v="0"/>
    <x v="3"/>
    <x v="0"/>
    <x v="11"/>
  </r>
  <r>
    <n v="45816"/>
    <x v="23"/>
    <x v="0"/>
    <x v="104"/>
    <x v="0"/>
    <x v="1"/>
    <x v="0"/>
    <x v="1"/>
    <x v="0"/>
    <x v="590"/>
    <x v="104"/>
    <x v="1"/>
    <x v="8341"/>
    <n v="24.907209964004782"/>
    <x v="4"/>
    <n v="1"/>
    <x v="3"/>
    <n v="0.7790532544665475"/>
    <x v="0"/>
    <x v="4"/>
    <x v="11"/>
    <x v="35"/>
    <n v="0"/>
    <n v="3"/>
    <x v="43833"/>
    <n v="0"/>
    <x v="4"/>
    <n v="0"/>
    <n v="0"/>
    <n v="1"/>
    <n v="4.1343852762896791"/>
    <n v="1"/>
    <x v="0"/>
    <x v="0"/>
    <x v="2"/>
    <x v="2"/>
    <x v="4"/>
    <x v="23"/>
    <n v="18"/>
    <n v="1"/>
    <x v="1"/>
    <x v="2"/>
    <x v="1"/>
    <x v="11"/>
  </r>
  <r>
    <n v="45817"/>
    <x v="36"/>
    <x v="1"/>
    <x v="159"/>
    <x v="2"/>
    <x v="3"/>
    <x v="0"/>
    <x v="1"/>
    <x v="1"/>
    <x v="590"/>
    <x v="158"/>
    <x v="7"/>
    <x v="8038"/>
    <n v="18.2488095"/>
    <x v="15"/>
    <n v="0"/>
    <x v="2"/>
    <n v="0.95492281853559435"/>
    <x v="2"/>
    <x v="8"/>
    <x v="4"/>
    <x v="111"/>
    <n v="1"/>
    <n v="0"/>
    <x v="43834"/>
    <n v="2"/>
    <x v="1"/>
    <n v="151"/>
    <n v="238"/>
    <n v="1"/>
    <n v="3.8129431466205466"/>
    <n v="8"/>
    <x v="2"/>
    <x v="2"/>
    <x v="2"/>
    <x v="0"/>
    <x v="3"/>
    <x v="5"/>
    <n v="29"/>
    <n v="0"/>
    <x v="1"/>
    <x v="2"/>
    <x v="2"/>
    <x v="6"/>
  </r>
  <r>
    <n v="45818"/>
    <x v="23"/>
    <x v="0"/>
    <x v="181"/>
    <x v="3"/>
    <x v="3"/>
    <x v="0"/>
    <x v="1"/>
    <x v="0"/>
    <x v="590"/>
    <x v="459"/>
    <x v="2"/>
    <x v="8948"/>
    <n v="13.980571819207981"/>
    <x v="14"/>
    <n v="1"/>
    <x v="0"/>
    <n v="9.9647447E-2"/>
    <x v="0"/>
    <x v="0"/>
    <x v="4"/>
    <x v="12"/>
    <n v="0"/>
    <n v="3"/>
    <x v="43835"/>
    <n v="2"/>
    <x v="4"/>
    <n v="16"/>
    <n v="125"/>
    <n v="0"/>
    <n v="0"/>
    <n v="3"/>
    <x v="0"/>
    <x v="0"/>
    <x v="1"/>
    <x v="2"/>
    <x v="3"/>
    <x v="9"/>
    <n v="17"/>
    <n v="0"/>
    <x v="0"/>
    <x v="0"/>
    <x v="1"/>
    <x v="10"/>
  </r>
  <r>
    <n v="45819"/>
    <x v="29"/>
    <x v="0"/>
    <x v="42"/>
    <x v="2"/>
    <x v="1"/>
    <x v="1"/>
    <x v="1"/>
    <x v="1"/>
    <x v="590"/>
    <x v="122"/>
    <x v="7"/>
    <x v="8824"/>
    <n v="10.182883419286725"/>
    <x v="3"/>
    <n v="1"/>
    <x v="1"/>
    <n v="0.35950017388923511"/>
    <x v="2"/>
    <x v="4"/>
    <x v="10"/>
    <x v="142"/>
    <n v="2"/>
    <n v="0"/>
    <x v="43836"/>
    <n v="1"/>
    <x v="4"/>
    <n v="38"/>
    <n v="254"/>
    <n v="0"/>
    <n v="0"/>
    <n v="0"/>
    <x v="1"/>
    <x v="1"/>
    <x v="1"/>
    <x v="2"/>
    <x v="4"/>
    <x v="20"/>
    <n v="26"/>
    <n v="0"/>
    <x v="1"/>
    <x v="2"/>
    <x v="3"/>
    <x v="10"/>
  </r>
  <r>
    <n v="45820"/>
    <x v="17"/>
    <x v="1"/>
    <x v="130"/>
    <x v="2"/>
    <x v="1"/>
    <x v="1"/>
    <x v="1"/>
    <x v="1"/>
    <x v="590"/>
    <x v="131"/>
    <x v="13"/>
    <x v="8674"/>
    <n v="21.158796792683933"/>
    <x v="1"/>
    <n v="0"/>
    <x v="2"/>
    <n v="0.93708804700000004"/>
    <x v="2"/>
    <x v="1"/>
    <x v="10"/>
    <x v="130"/>
    <n v="0"/>
    <n v="1"/>
    <x v="43837"/>
    <n v="3"/>
    <x v="4"/>
    <n v="97"/>
    <n v="213"/>
    <n v="0"/>
    <n v="0"/>
    <n v="0"/>
    <x v="0"/>
    <x v="1"/>
    <x v="2"/>
    <x v="1"/>
    <x v="8"/>
    <x v="3"/>
    <n v="19"/>
    <n v="1"/>
    <x v="0"/>
    <x v="0"/>
    <x v="3"/>
    <x v="4"/>
  </r>
  <r>
    <n v="45821"/>
    <x v="34"/>
    <x v="1"/>
    <x v="318"/>
    <x v="1"/>
    <x v="1"/>
    <x v="0"/>
    <x v="1"/>
    <x v="0"/>
    <x v="590"/>
    <x v="337"/>
    <x v="1"/>
    <x v="8140"/>
    <n v="29.13824134822007"/>
    <x v="41"/>
    <n v="1"/>
    <x v="2"/>
    <n v="0.89324972737366826"/>
    <x v="0"/>
    <x v="0"/>
    <x v="10"/>
    <x v="9"/>
    <n v="0"/>
    <n v="3"/>
    <x v="43838"/>
    <n v="2"/>
    <x v="3"/>
    <n v="17"/>
    <n v="266"/>
    <n v="1"/>
    <n v="7.1485669432289214"/>
    <n v="4"/>
    <x v="2"/>
    <x v="1"/>
    <x v="2"/>
    <x v="2"/>
    <x v="6"/>
    <x v="11"/>
    <n v="29"/>
    <n v="0"/>
    <x v="1"/>
    <x v="3"/>
    <x v="1"/>
    <x v="3"/>
  </r>
  <r>
    <n v="45822"/>
    <x v="13"/>
    <x v="1"/>
    <x v="245"/>
    <x v="2"/>
    <x v="0"/>
    <x v="1"/>
    <x v="1"/>
    <x v="0"/>
    <x v="590"/>
    <x v="246"/>
    <x v="0"/>
    <x v="8828"/>
    <n v="25.822777741891525"/>
    <x v="14"/>
    <n v="1"/>
    <x v="1"/>
    <n v="0.63878095325754247"/>
    <x v="0"/>
    <x v="7"/>
    <x v="11"/>
    <x v="79"/>
    <n v="0"/>
    <n v="5"/>
    <x v="43839"/>
    <n v="3"/>
    <x v="2"/>
    <n v="152"/>
    <n v="337"/>
    <n v="0"/>
    <n v="0"/>
    <n v="0"/>
    <x v="1"/>
    <x v="1"/>
    <x v="1"/>
    <x v="0"/>
    <x v="4"/>
    <x v="42"/>
    <n v="17"/>
    <n v="1"/>
    <x v="0"/>
    <x v="2"/>
    <x v="1"/>
    <x v="1"/>
  </r>
  <r>
    <n v="45823"/>
    <x v="23"/>
    <x v="1"/>
    <x v="155"/>
    <x v="0"/>
    <x v="3"/>
    <x v="0"/>
    <x v="1"/>
    <x v="1"/>
    <x v="590"/>
    <x v="155"/>
    <x v="7"/>
    <x v="8800"/>
    <n v="13.590616773933087"/>
    <x v="41"/>
    <n v="1"/>
    <x v="2"/>
    <n v="0.64026853680664941"/>
    <x v="2"/>
    <x v="9"/>
    <x v="10"/>
    <x v="140"/>
    <n v="1"/>
    <n v="0"/>
    <x v="43840"/>
    <n v="4"/>
    <x v="1"/>
    <n v="180"/>
    <n v="312"/>
    <n v="1"/>
    <n v="3.6680541678936383"/>
    <n v="0"/>
    <x v="2"/>
    <x v="0"/>
    <x v="2"/>
    <x v="1"/>
    <x v="3"/>
    <x v="37"/>
    <n v="26"/>
    <n v="0"/>
    <x v="1"/>
    <x v="3"/>
    <x v="3"/>
    <x v="8"/>
  </r>
  <r>
    <n v="45824"/>
    <x v="28"/>
    <x v="0"/>
    <x v="295"/>
    <x v="3"/>
    <x v="4"/>
    <x v="0"/>
    <x v="1"/>
    <x v="1"/>
    <x v="590"/>
    <x v="309"/>
    <x v="10"/>
    <x v="8292"/>
    <n v="27.633262892530471"/>
    <x v="0"/>
    <n v="0"/>
    <x v="1"/>
    <n v="0.35181423115085819"/>
    <x v="2"/>
    <x v="4"/>
    <x v="4"/>
    <x v="107"/>
    <n v="2"/>
    <n v="1"/>
    <x v="43841"/>
    <n v="1"/>
    <x v="4"/>
    <n v="15"/>
    <n v="325"/>
    <n v="0"/>
    <n v="0"/>
    <n v="9"/>
    <x v="0"/>
    <x v="1"/>
    <x v="1"/>
    <x v="1"/>
    <x v="2"/>
    <x v="37"/>
    <n v="18"/>
    <n v="0"/>
    <x v="0"/>
    <x v="4"/>
    <x v="2"/>
    <x v="5"/>
  </r>
  <r>
    <n v="45825"/>
    <x v="36"/>
    <x v="1"/>
    <x v="248"/>
    <x v="0"/>
    <x v="3"/>
    <x v="0"/>
    <x v="1"/>
    <x v="1"/>
    <x v="590"/>
    <x v="269"/>
    <x v="8"/>
    <x v="8685"/>
    <n v="29.932462798340008"/>
    <x v="41"/>
    <n v="0"/>
    <x v="1"/>
    <n v="0.87749195529868806"/>
    <x v="2"/>
    <x v="3"/>
    <x v="4"/>
    <x v="145"/>
    <n v="0"/>
    <n v="1"/>
    <x v="43842"/>
    <n v="4"/>
    <x v="4"/>
    <n v="146"/>
    <n v="253"/>
    <n v="0"/>
    <n v="0"/>
    <n v="2"/>
    <x v="2"/>
    <x v="2"/>
    <x v="1"/>
    <x v="2"/>
    <x v="6"/>
    <x v="50"/>
    <n v="18"/>
    <n v="0"/>
    <x v="0"/>
    <x v="4"/>
    <x v="3"/>
    <x v="10"/>
  </r>
  <r>
    <n v="45826"/>
    <x v="23"/>
    <x v="0"/>
    <x v="38"/>
    <x v="0"/>
    <x v="0"/>
    <x v="0"/>
    <x v="1"/>
    <x v="0"/>
    <x v="590"/>
    <x v="37"/>
    <x v="4"/>
    <x v="8447"/>
    <n v="14.269763292678798"/>
    <x v="33"/>
    <n v="1"/>
    <x v="3"/>
    <n v="0.82751519932039541"/>
    <x v="1"/>
    <x v="0"/>
    <x v="4"/>
    <x v="40"/>
    <n v="0"/>
    <n v="5"/>
    <x v="43843"/>
    <n v="1"/>
    <x v="1"/>
    <n v="82"/>
    <n v="309"/>
    <n v="0"/>
    <n v="0"/>
    <n v="6"/>
    <x v="1"/>
    <x v="0"/>
    <x v="3"/>
    <x v="1"/>
    <x v="0"/>
    <x v="26"/>
    <n v="11"/>
    <n v="0"/>
    <x v="1"/>
    <x v="2"/>
    <x v="1"/>
    <x v="8"/>
  </r>
  <r>
    <n v="45827"/>
    <x v="35"/>
    <x v="1"/>
    <x v="27"/>
    <x v="3"/>
    <x v="1"/>
    <x v="0"/>
    <x v="1"/>
    <x v="1"/>
    <x v="590"/>
    <x v="26"/>
    <x v="9"/>
    <x v="8815"/>
    <n v="13.35479568817877"/>
    <x v="22"/>
    <n v="1"/>
    <x v="0"/>
    <n v="0.53401080710254889"/>
    <x v="2"/>
    <x v="9"/>
    <x v="8"/>
    <x v="100"/>
    <n v="0"/>
    <n v="0"/>
    <x v="43844"/>
    <n v="2"/>
    <x v="4"/>
    <n v="19"/>
    <n v="329"/>
    <n v="1"/>
    <n v="5.768310824132258"/>
    <n v="4"/>
    <x v="1"/>
    <x v="1"/>
    <x v="2"/>
    <x v="2"/>
    <x v="1"/>
    <x v="41"/>
    <n v="24"/>
    <n v="0"/>
    <x v="0"/>
    <x v="4"/>
    <x v="3"/>
    <x v="5"/>
  </r>
  <r>
    <n v="45828"/>
    <x v="13"/>
    <x v="1"/>
    <x v="363"/>
    <x v="1"/>
    <x v="1"/>
    <x v="0"/>
    <x v="1"/>
    <x v="1"/>
    <x v="590"/>
    <x v="429"/>
    <x v="7"/>
    <x v="8348"/>
    <n v="5.5390323171269005"/>
    <x v="1"/>
    <n v="0"/>
    <x v="2"/>
    <n v="0.96379588384429316"/>
    <x v="3"/>
    <x v="9"/>
    <x v="10"/>
    <x v="129"/>
    <n v="0"/>
    <n v="1"/>
    <x v="43845"/>
    <n v="4"/>
    <x v="1"/>
    <n v="22"/>
    <n v="181"/>
    <n v="1"/>
    <n v="8.3471923920000002"/>
    <n v="6"/>
    <x v="1"/>
    <x v="0"/>
    <x v="0"/>
    <x v="0"/>
    <x v="4"/>
    <x v="8"/>
    <n v="20"/>
    <n v="0"/>
    <x v="1"/>
    <x v="3"/>
    <x v="3"/>
    <x v="9"/>
  </r>
  <r>
    <n v="45829"/>
    <x v="47"/>
    <x v="0"/>
    <x v="159"/>
    <x v="0"/>
    <x v="4"/>
    <x v="0"/>
    <x v="1"/>
    <x v="1"/>
    <x v="590"/>
    <x v="158"/>
    <x v="6"/>
    <x v="8292"/>
    <n v="27.633262892530471"/>
    <x v="0"/>
    <n v="0"/>
    <x v="1"/>
    <n v="0.35181423115085819"/>
    <x v="2"/>
    <x v="4"/>
    <x v="4"/>
    <x v="107"/>
    <n v="1"/>
    <n v="1"/>
    <x v="43846"/>
    <n v="1"/>
    <x v="2"/>
    <n v="132"/>
    <n v="238"/>
    <n v="0"/>
    <n v="0"/>
    <n v="9"/>
    <x v="0"/>
    <x v="1"/>
    <x v="1"/>
    <x v="1"/>
    <x v="2"/>
    <x v="37"/>
    <n v="18"/>
    <n v="0"/>
    <x v="0"/>
    <x v="4"/>
    <x v="2"/>
    <x v="6"/>
  </r>
  <r>
    <n v="45830"/>
    <x v="33"/>
    <x v="1"/>
    <x v="161"/>
    <x v="0"/>
    <x v="4"/>
    <x v="1"/>
    <x v="1"/>
    <x v="1"/>
    <x v="590"/>
    <x v="160"/>
    <x v="7"/>
    <x v="8809"/>
    <n v="5.4823533390000003"/>
    <x v="20"/>
    <n v="1"/>
    <x v="1"/>
    <n v="0.63362472693955141"/>
    <x v="3"/>
    <x v="6"/>
    <x v="4"/>
    <x v="142"/>
    <n v="0"/>
    <n v="0"/>
    <x v="43847"/>
    <n v="0"/>
    <x v="3"/>
    <n v="0"/>
    <n v="0"/>
    <n v="1"/>
    <n v="9.8213509170000002"/>
    <n v="0"/>
    <x v="0"/>
    <x v="2"/>
    <x v="0"/>
    <x v="1"/>
    <x v="1"/>
    <x v="30"/>
    <n v="6"/>
    <n v="0"/>
    <x v="0"/>
    <x v="2"/>
    <x v="3"/>
    <x v="8"/>
  </r>
  <r>
    <n v="45831"/>
    <x v="39"/>
    <x v="0"/>
    <x v="95"/>
    <x v="1"/>
    <x v="4"/>
    <x v="1"/>
    <x v="1"/>
    <x v="0"/>
    <x v="590"/>
    <x v="96"/>
    <x v="4"/>
    <x v="8598"/>
    <n v="9.8453999559999996"/>
    <x v="14"/>
    <n v="0"/>
    <x v="2"/>
    <n v="0.66604903000000004"/>
    <x v="1"/>
    <x v="8"/>
    <x v="8"/>
    <x v="35"/>
    <n v="1"/>
    <n v="4"/>
    <x v="43848"/>
    <n v="0"/>
    <x v="2"/>
    <n v="0"/>
    <n v="0"/>
    <n v="1"/>
    <n v="4.4313457399243514"/>
    <n v="8"/>
    <x v="0"/>
    <x v="2"/>
    <x v="2"/>
    <x v="2"/>
    <x v="2"/>
    <x v="27"/>
    <n v="15"/>
    <n v="0"/>
    <x v="0"/>
    <x v="2"/>
    <x v="1"/>
    <x v="10"/>
  </r>
  <r>
    <n v="45832"/>
    <x v="50"/>
    <x v="1"/>
    <x v="284"/>
    <x v="0"/>
    <x v="1"/>
    <x v="0"/>
    <x v="1"/>
    <x v="0"/>
    <x v="590"/>
    <x v="294"/>
    <x v="0"/>
    <x v="8155"/>
    <n v="14.050735178478956"/>
    <x v="15"/>
    <n v="1"/>
    <x v="2"/>
    <n v="0.45008152923312289"/>
    <x v="1"/>
    <x v="9"/>
    <x v="10"/>
    <x v="56"/>
    <n v="0"/>
    <n v="4"/>
    <x v="43849"/>
    <n v="1"/>
    <x v="4"/>
    <n v="117"/>
    <n v="284"/>
    <n v="0"/>
    <n v="0"/>
    <n v="6"/>
    <x v="1"/>
    <x v="0"/>
    <x v="1"/>
    <x v="1"/>
    <x v="5"/>
    <x v="20"/>
    <n v="22"/>
    <n v="1"/>
    <x v="1"/>
    <x v="0"/>
    <x v="1"/>
    <x v="7"/>
  </r>
  <r>
    <n v="45833"/>
    <x v="9"/>
    <x v="0"/>
    <x v="22"/>
    <x v="2"/>
    <x v="3"/>
    <x v="1"/>
    <x v="1"/>
    <x v="1"/>
    <x v="590"/>
    <x v="21"/>
    <x v="14"/>
    <x v="8593"/>
    <n v="10.665787391263423"/>
    <x v="39"/>
    <n v="0"/>
    <x v="0"/>
    <n v="9.7326965000000001E-2"/>
    <x v="2"/>
    <x v="3"/>
    <x v="11"/>
    <x v="105"/>
    <n v="2"/>
    <n v="1"/>
    <x v="43850"/>
    <n v="0"/>
    <x v="1"/>
    <n v="0"/>
    <n v="0"/>
    <n v="0"/>
    <n v="0"/>
    <n v="3"/>
    <x v="1"/>
    <x v="1"/>
    <x v="1"/>
    <x v="2"/>
    <x v="6"/>
    <x v="16"/>
    <n v="8"/>
    <n v="1"/>
    <x v="0"/>
    <x v="0"/>
    <x v="2"/>
    <x v="10"/>
  </r>
  <r>
    <n v="45834"/>
    <x v="4"/>
    <x v="1"/>
    <x v="195"/>
    <x v="1"/>
    <x v="1"/>
    <x v="0"/>
    <x v="1"/>
    <x v="1"/>
    <x v="590"/>
    <x v="194"/>
    <x v="14"/>
    <x v="8665"/>
    <n v="11.93360255131703"/>
    <x v="35"/>
    <n v="0"/>
    <x v="0"/>
    <n v="0.61540381986845927"/>
    <x v="3"/>
    <x v="9"/>
    <x v="4"/>
    <x v="107"/>
    <n v="2"/>
    <n v="0"/>
    <x v="43851"/>
    <n v="3"/>
    <x v="1"/>
    <n v="14"/>
    <n v="224"/>
    <n v="0"/>
    <n v="0"/>
    <n v="3"/>
    <x v="1"/>
    <x v="0"/>
    <x v="3"/>
    <x v="0"/>
    <x v="4"/>
    <x v="49"/>
    <n v="13"/>
    <n v="0"/>
    <x v="0"/>
    <x v="2"/>
    <x v="2"/>
    <x v="2"/>
  </r>
  <r>
    <n v="45835"/>
    <x v="42"/>
    <x v="0"/>
    <x v="334"/>
    <x v="0"/>
    <x v="2"/>
    <x v="0"/>
    <x v="1"/>
    <x v="1"/>
    <x v="590"/>
    <x v="362"/>
    <x v="3"/>
    <x v="8376"/>
    <n v="13.207439826742805"/>
    <x v="40"/>
    <n v="1"/>
    <x v="3"/>
    <n v="0.17863210492467069"/>
    <x v="2"/>
    <x v="6"/>
    <x v="11"/>
    <x v="148"/>
    <n v="0"/>
    <n v="0"/>
    <x v="43852"/>
    <n v="3"/>
    <x v="4"/>
    <n v="40"/>
    <n v="259"/>
    <n v="0"/>
    <n v="0"/>
    <n v="6"/>
    <x v="0"/>
    <x v="1"/>
    <x v="1"/>
    <x v="2"/>
    <x v="2"/>
    <x v="10"/>
    <n v="9"/>
    <n v="0"/>
    <x v="0"/>
    <x v="3"/>
    <x v="2"/>
    <x v="10"/>
  </r>
  <r>
    <n v="45836"/>
    <x v="19"/>
    <x v="0"/>
    <x v="178"/>
    <x v="2"/>
    <x v="1"/>
    <x v="0"/>
    <x v="1"/>
    <x v="0"/>
    <x v="590"/>
    <x v="390"/>
    <x v="1"/>
    <x v="8780"/>
    <n v="25.623026937312218"/>
    <x v="35"/>
    <n v="1"/>
    <x v="1"/>
    <n v="0.54390570860216569"/>
    <x v="0"/>
    <x v="5"/>
    <x v="4"/>
    <x v="65"/>
    <n v="2"/>
    <n v="4"/>
    <x v="43853"/>
    <n v="1"/>
    <x v="4"/>
    <n v="149"/>
    <n v="317"/>
    <n v="0"/>
    <n v="0"/>
    <n v="9"/>
    <x v="2"/>
    <x v="1"/>
    <x v="3"/>
    <x v="0"/>
    <x v="8"/>
    <x v="12"/>
    <n v="2"/>
    <n v="0"/>
    <x v="1"/>
    <x v="2"/>
    <x v="1"/>
    <x v="8"/>
  </r>
  <r>
    <n v="45837"/>
    <x v="33"/>
    <x v="0"/>
    <x v="129"/>
    <x v="3"/>
    <x v="1"/>
    <x v="0"/>
    <x v="1"/>
    <x v="0"/>
    <x v="590"/>
    <x v="454"/>
    <x v="4"/>
    <x v="8720"/>
    <n v="29.296239269583669"/>
    <x v="28"/>
    <n v="1"/>
    <x v="2"/>
    <n v="0.1981073460821802"/>
    <x v="1"/>
    <x v="8"/>
    <x v="10"/>
    <x v="35"/>
    <n v="0"/>
    <n v="3"/>
    <x v="43854"/>
    <n v="0"/>
    <x v="4"/>
    <n v="0"/>
    <n v="0"/>
    <n v="0"/>
    <n v="0"/>
    <n v="1"/>
    <x v="1"/>
    <x v="2"/>
    <x v="3"/>
    <x v="1"/>
    <x v="7"/>
    <x v="5"/>
    <n v="1"/>
    <n v="0"/>
    <x v="1"/>
    <x v="1"/>
    <x v="1"/>
    <x v="4"/>
  </r>
  <r>
    <n v="45838"/>
    <x v="61"/>
    <x v="1"/>
    <x v="288"/>
    <x v="3"/>
    <x v="1"/>
    <x v="0"/>
    <x v="1"/>
    <x v="1"/>
    <x v="590"/>
    <x v="299"/>
    <x v="11"/>
    <x v="8389"/>
    <n v="5.9938252900000002"/>
    <x v="29"/>
    <n v="1"/>
    <x v="3"/>
    <n v="0.90806138300000006"/>
    <x v="3"/>
    <x v="5"/>
    <x v="4"/>
    <x v="118"/>
    <n v="2"/>
    <n v="1"/>
    <x v="43855"/>
    <n v="0"/>
    <x v="1"/>
    <n v="0"/>
    <n v="0"/>
    <n v="0"/>
    <n v="0"/>
    <n v="1"/>
    <x v="2"/>
    <x v="0"/>
    <x v="3"/>
    <x v="1"/>
    <x v="0"/>
    <x v="21"/>
    <n v="19"/>
    <n v="1"/>
    <x v="1"/>
    <x v="3"/>
    <x v="3"/>
    <x v="3"/>
  </r>
  <r>
    <n v="45839"/>
    <x v="14"/>
    <x v="0"/>
    <x v="244"/>
    <x v="0"/>
    <x v="1"/>
    <x v="0"/>
    <x v="1"/>
    <x v="1"/>
    <x v="590"/>
    <x v="245"/>
    <x v="14"/>
    <x v="8146"/>
    <n v="18.643559806668531"/>
    <x v="8"/>
    <n v="1"/>
    <x v="1"/>
    <n v="1.0353737E-2"/>
    <x v="2"/>
    <x v="8"/>
    <x v="4"/>
    <x v="129"/>
    <n v="2"/>
    <n v="1"/>
    <x v="43856"/>
    <n v="3"/>
    <x v="3"/>
    <n v="114"/>
    <n v="348"/>
    <n v="0"/>
    <n v="0"/>
    <n v="8"/>
    <x v="0"/>
    <x v="1"/>
    <x v="2"/>
    <x v="2"/>
    <x v="5"/>
    <x v="42"/>
    <n v="26"/>
    <n v="0"/>
    <x v="1"/>
    <x v="0"/>
    <x v="3"/>
    <x v="1"/>
  </r>
  <r>
    <n v="45840"/>
    <x v="1"/>
    <x v="1"/>
    <x v="314"/>
    <x v="1"/>
    <x v="1"/>
    <x v="0"/>
    <x v="1"/>
    <x v="1"/>
    <x v="590"/>
    <x v="331"/>
    <x v="13"/>
    <x v="8730"/>
    <n v="14.259877819103083"/>
    <x v="27"/>
    <n v="1"/>
    <x v="1"/>
    <n v="0.52236914599999995"/>
    <x v="2"/>
    <x v="5"/>
    <x v="11"/>
    <x v="117"/>
    <n v="0"/>
    <n v="1"/>
    <x v="43857"/>
    <n v="0"/>
    <x v="3"/>
    <n v="0"/>
    <n v="0"/>
    <n v="0"/>
    <n v="0"/>
    <n v="0"/>
    <x v="0"/>
    <x v="0"/>
    <x v="1"/>
    <x v="2"/>
    <x v="1"/>
    <x v="26"/>
    <n v="6"/>
    <n v="0"/>
    <x v="1"/>
    <x v="3"/>
    <x v="3"/>
    <x v="0"/>
  </r>
  <r>
    <n v="45841"/>
    <x v="24"/>
    <x v="1"/>
    <x v="233"/>
    <x v="2"/>
    <x v="4"/>
    <x v="1"/>
    <x v="1"/>
    <x v="0"/>
    <x v="590"/>
    <x v="233"/>
    <x v="4"/>
    <x v="8531"/>
    <n v="18.395097752068807"/>
    <x v="19"/>
    <n v="1"/>
    <x v="0"/>
    <n v="0.5634212661371133"/>
    <x v="1"/>
    <x v="0"/>
    <x v="8"/>
    <x v="73"/>
    <n v="1"/>
    <n v="4"/>
    <x v="43858"/>
    <n v="0"/>
    <x v="4"/>
    <n v="0"/>
    <n v="0"/>
    <n v="0"/>
    <n v="0"/>
    <n v="4"/>
    <x v="2"/>
    <x v="2"/>
    <x v="0"/>
    <x v="1"/>
    <x v="8"/>
    <x v="19"/>
    <n v="4"/>
    <n v="0"/>
    <x v="1"/>
    <x v="4"/>
    <x v="1"/>
    <x v="5"/>
  </r>
  <r>
    <n v="45842"/>
    <x v="61"/>
    <x v="0"/>
    <x v="205"/>
    <x v="0"/>
    <x v="1"/>
    <x v="1"/>
    <x v="1"/>
    <x v="0"/>
    <x v="590"/>
    <x v="401"/>
    <x v="1"/>
    <x v="8325"/>
    <n v="5.3999364616321639"/>
    <x v="5"/>
    <n v="1"/>
    <x v="0"/>
    <n v="0.53329762429523864"/>
    <x v="0"/>
    <x v="8"/>
    <x v="8"/>
    <x v="86"/>
    <n v="0"/>
    <n v="3"/>
    <x v="43859"/>
    <n v="2"/>
    <x v="4"/>
    <n v="135"/>
    <n v="327"/>
    <n v="0"/>
    <n v="0"/>
    <n v="1"/>
    <x v="1"/>
    <x v="1"/>
    <x v="1"/>
    <x v="2"/>
    <x v="5"/>
    <x v="15"/>
    <n v="23"/>
    <n v="1"/>
    <x v="1"/>
    <x v="2"/>
    <x v="1"/>
    <x v="5"/>
  </r>
  <r>
    <n v="45843"/>
    <x v="32"/>
    <x v="0"/>
    <x v="296"/>
    <x v="0"/>
    <x v="1"/>
    <x v="1"/>
    <x v="1"/>
    <x v="1"/>
    <x v="590"/>
    <x v="430"/>
    <x v="12"/>
    <x v="8740"/>
    <n v="17.178012742969088"/>
    <x v="0"/>
    <n v="0"/>
    <x v="0"/>
    <n v="0.80789699312114482"/>
    <x v="2"/>
    <x v="3"/>
    <x v="11"/>
    <x v="141"/>
    <n v="0"/>
    <n v="0"/>
    <x v="43860"/>
    <n v="5"/>
    <x v="2"/>
    <n v="39"/>
    <n v="215"/>
    <n v="1"/>
    <n v="8.5453153148371648"/>
    <n v="4"/>
    <x v="1"/>
    <x v="0"/>
    <x v="1"/>
    <x v="3"/>
    <x v="3"/>
    <x v="12"/>
    <n v="3"/>
    <n v="0"/>
    <x v="1"/>
    <x v="3"/>
    <x v="3"/>
    <x v="4"/>
  </r>
  <r>
    <n v="45844"/>
    <x v="43"/>
    <x v="0"/>
    <x v="329"/>
    <x v="3"/>
    <x v="3"/>
    <x v="0"/>
    <x v="1"/>
    <x v="1"/>
    <x v="590"/>
    <x v="352"/>
    <x v="8"/>
    <x v="8215"/>
    <n v="21.362192232480577"/>
    <x v="24"/>
    <n v="1"/>
    <x v="3"/>
    <n v="3.3565391999999999E-2"/>
    <x v="2"/>
    <x v="8"/>
    <x v="11"/>
    <x v="141"/>
    <n v="0"/>
    <n v="0"/>
    <x v="43861"/>
    <n v="1"/>
    <x v="3"/>
    <n v="25"/>
    <n v="320"/>
    <n v="0"/>
    <n v="0"/>
    <n v="0"/>
    <x v="1"/>
    <x v="0"/>
    <x v="3"/>
    <x v="2"/>
    <x v="7"/>
    <x v="18"/>
    <n v="19"/>
    <n v="0"/>
    <x v="0"/>
    <x v="4"/>
    <x v="3"/>
    <x v="8"/>
  </r>
  <r>
    <n v="45845"/>
    <x v="43"/>
    <x v="0"/>
    <x v="53"/>
    <x v="1"/>
    <x v="2"/>
    <x v="0"/>
    <x v="1"/>
    <x v="1"/>
    <x v="590"/>
    <x v="53"/>
    <x v="8"/>
    <x v="8108"/>
    <n v="17.669540106314198"/>
    <x v="20"/>
    <n v="1"/>
    <x v="2"/>
    <n v="0.80653637644843434"/>
    <x v="3"/>
    <x v="0"/>
    <x v="10"/>
    <x v="114"/>
    <n v="0"/>
    <n v="1"/>
    <x v="43862"/>
    <n v="0"/>
    <x v="3"/>
    <n v="0"/>
    <n v="0"/>
    <n v="1"/>
    <n v="3.0965715929558844"/>
    <n v="2"/>
    <x v="1"/>
    <x v="1"/>
    <x v="0"/>
    <x v="1"/>
    <x v="1"/>
    <x v="3"/>
    <n v="23"/>
    <n v="0"/>
    <x v="1"/>
    <x v="0"/>
    <x v="3"/>
    <x v="8"/>
  </r>
  <r>
    <n v="45846"/>
    <x v="6"/>
    <x v="1"/>
    <x v="343"/>
    <x v="3"/>
    <x v="1"/>
    <x v="0"/>
    <x v="1"/>
    <x v="1"/>
    <x v="590"/>
    <x v="380"/>
    <x v="7"/>
    <x v="8377"/>
    <n v="12.787160018196907"/>
    <x v="14"/>
    <n v="1"/>
    <x v="2"/>
    <n v="0.7719694213702738"/>
    <x v="3"/>
    <x v="1"/>
    <x v="10"/>
    <x v="105"/>
    <n v="0"/>
    <n v="1"/>
    <x v="43863"/>
    <n v="4"/>
    <x v="1"/>
    <n v="25"/>
    <n v="282"/>
    <n v="0"/>
    <n v="0"/>
    <n v="3"/>
    <x v="1"/>
    <x v="1"/>
    <x v="1"/>
    <x v="0"/>
    <x v="6"/>
    <x v="29"/>
    <n v="11"/>
    <n v="0"/>
    <x v="1"/>
    <x v="3"/>
    <x v="3"/>
    <x v="7"/>
  </r>
  <r>
    <n v="45847"/>
    <x v="15"/>
    <x v="0"/>
    <x v="39"/>
    <x v="3"/>
    <x v="1"/>
    <x v="0"/>
    <x v="1"/>
    <x v="1"/>
    <x v="590"/>
    <x v="38"/>
    <x v="13"/>
    <x v="8179"/>
    <n v="19.45598720650349"/>
    <x v="15"/>
    <n v="1"/>
    <x v="2"/>
    <n v="0.76062275259658119"/>
    <x v="2"/>
    <x v="6"/>
    <x v="4"/>
    <x v="139"/>
    <n v="0"/>
    <n v="0"/>
    <x v="43864"/>
    <n v="3"/>
    <x v="4"/>
    <n v="11"/>
    <n v="291"/>
    <n v="0"/>
    <n v="0"/>
    <n v="7"/>
    <x v="1"/>
    <x v="1"/>
    <x v="3"/>
    <x v="2"/>
    <x v="3"/>
    <x v="13"/>
    <n v="1"/>
    <n v="0"/>
    <x v="1"/>
    <x v="4"/>
    <x v="3"/>
    <x v="7"/>
  </r>
  <r>
    <n v="45848"/>
    <x v="28"/>
    <x v="0"/>
    <x v="308"/>
    <x v="0"/>
    <x v="4"/>
    <x v="0"/>
    <x v="1"/>
    <x v="1"/>
    <x v="590"/>
    <x v="327"/>
    <x v="11"/>
    <x v="8247"/>
    <n v="24.926734209999999"/>
    <x v="18"/>
    <n v="1"/>
    <x v="2"/>
    <n v="7.4623045999999998E-2"/>
    <x v="3"/>
    <x v="8"/>
    <x v="10"/>
    <x v="148"/>
    <n v="2"/>
    <n v="0"/>
    <x v="43865"/>
    <n v="2"/>
    <x v="4"/>
    <n v="42"/>
    <n v="209"/>
    <n v="0"/>
    <n v="0"/>
    <n v="0"/>
    <x v="2"/>
    <x v="2"/>
    <x v="1"/>
    <x v="1"/>
    <x v="5"/>
    <x v="17"/>
    <n v="2"/>
    <n v="0"/>
    <x v="0"/>
    <x v="4"/>
    <x v="3"/>
    <x v="4"/>
  </r>
  <r>
    <n v="45849"/>
    <x v="40"/>
    <x v="0"/>
    <x v="94"/>
    <x v="1"/>
    <x v="4"/>
    <x v="1"/>
    <x v="1"/>
    <x v="1"/>
    <x v="590"/>
    <x v="399"/>
    <x v="10"/>
    <x v="8162"/>
    <n v="14.308546155779991"/>
    <x v="31"/>
    <n v="1"/>
    <x v="0"/>
    <n v="0.1115787988673735"/>
    <x v="3"/>
    <x v="7"/>
    <x v="4"/>
    <x v="144"/>
    <n v="1"/>
    <n v="0"/>
    <x v="43866"/>
    <n v="1"/>
    <x v="3"/>
    <n v="12"/>
    <n v="332"/>
    <n v="1"/>
    <n v="2.3270252737771235"/>
    <n v="0"/>
    <x v="2"/>
    <x v="2"/>
    <x v="2"/>
    <x v="3"/>
    <x v="7"/>
    <x v="41"/>
    <n v="5"/>
    <n v="0"/>
    <x v="0"/>
    <x v="1"/>
    <x v="3"/>
    <x v="5"/>
  </r>
  <r>
    <n v="45850"/>
    <x v="39"/>
    <x v="0"/>
    <x v="233"/>
    <x v="3"/>
    <x v="4"/>
    <x v="0"/>
    <x v="1"/>
    <x v="1"/>
    <x v="590"/>
    <x v="233"/>
    <x v="11"/>
    <x v="8331"/>
    <n v="29.166238838273298"/>
    <x v="4"/>
    <n v="1"/>
    <x v="1"/>
    <n v="0.76273659653243231"/>
    <x v="2"/>
    <x v="8"/>
    <x v="10"/>
    <x v="106"/>
    <n v="0"/>
    <n v="0"/>
    <x v="43867"/>
    <n v="2"/>
    <x v="4"/>
    <n v="28"/>
    <n v="323"/>
    <n v="0"/>
    <n v="0"/>
    <n v="9"/>
    <x v="1"/>
    <x v="0"/>
    <x v="0"/>
    <x v="1"/>
    <x v="1"/>
    <x v="17"/>
    <n v="6"/>
    <n v="1"/>
    <x v="0"/>
    <x v="2"/>
    <x v="3"/>
    <x v="5"/>
  </r>
  <r>
    <n v="45851"/>
    <x v="57"/>
    <x v="0"/>
    <x v="349"/>
    <x v="1"/>
    <x v="1"/>
    <x v="0"/>
    <x v="1"/>
    <x v="1"/>
    <x v="590"/>
    <x v="400"/>
    <x v="10"/>
    <x v="8436"/>
    <n v="10.410535629059954"/>
    <x v="22"/>
    <n v="1"/>
    <x v="1"/>
    <n v="0.61968313259151542"/>
    <x v="3"/>
    <x v="4"/>
    <x v="4"/>
    <x v="116"/>
    <n v="0"/>
    <n v="1"/>
    <x v="43868"/>
    <n v="0"/>
    <x v="3"/>
    <n v="0"/>
    <n v="0"/>
    <n v="0"/>
    <n v="0"/>
    <n v="9"/>
    <x v="0"/>
    <x v="2"/>
    <x v="2"/>
    <x v="2"/>
    <x v="3"/>
    <x v="1"/>
    <n v="9"/>
    <n v="0"/>
    <x v="0"/>
    <x v="2"/>
    <x v="3"/>
    <x v="10"/>
  </r>
  <r>
    <n v="45852"/>
    <x v="9"/>
    <x v="1"/>
    <x v="192"/>
    <x v="2"/>
    <x v="3"/>
    <x v="0"/>
    <x v="1"/>
    <x v="1"/>
    <x v="590"/>
    <x v="191"/>
    <x v="3"/>
    <x v="8570"/>
    <n v="28.20380981263374"/>
    <x v="29"/>
    <n v="0"/>
    <x v="2"/>
    <n v="0.64927796100000001"/>
    <x v="3"/>
    <x v="0"/>
    <x v="10"/>
    <x v="149"/>
    <n v="0"/>
    <n v="0"/>
    <x v="43869"/>
    <n v="0"/>
    <x v="2"/>
    <n v="0"/>
    <n v="0"/>
    <n v="1"/>
    <n v="3.9423475232662182"/>
    <n v="6"/>
    <x v="2"/>
    <x v="2"/>
    <x v="1"/>
    <x v="1"/>
    <x v="5"/>
    <x v="41"/>
    <n v="15"/>
    <n v="0"/>
    <x v="0"/>
    <x v="4"/>
    <x v="3"/>
    <x v="11"/>
  </r>
  <r>
    <n v="45853"/>
    <x v="5"/>
    <x v="1"/>
    <x v="242"/>
    <x v="2"/>
    <x v="3"/>
    <x v="0"/>
    <x v="1"/>
    <x v="1"/>
    <x v="590"/>
    <x v="243"/>
    <x v="7"/>
    <x v="8983"/>
    <n v="27.158330255166163"/>
    <x v="9"/>
    <n v="1"/>
    <x v="3"/>
    <n v="0.72030616307876283"/>
    <x v="3"/>
    <x v="6"/>
    <x v="4"/>
    <x v="145"/>
    <n v="0"/>
    <n v="1"/>
    <x v="43870"/>
    <n v="1"/>
    <x v="4"/>
    <n v="157"/>
    <n v="309"/>
    <n v="1"/>
    <n v="13.506401660455293"/>
    <n v="5"/>
    <x v="1"/>
    <x v="2"/>
    <x v="3"/>
    <x v="0"/>
    <x v="5"/>
    <x v="9"/>
    <n v="26"/>
    <n v="1"/>
    <x v="0"/>
    <x v="2"/>
    <x v="3"/>
    <x v="8"/>
  </r>
  <r>
    <n v="45854"/>
    <x v="36"/>
    <x v="1"/>
    <x v="211"/>
    <x v="2"/>
    <x v="3"/>
    <x v="0"/>
    <x v="1"/>
    <x v="0"/>
    <x v="590"/>
    <x v="336"/>
    <x v="0"/>
    <x v="8522"/>
    <n v="14.14114310913981"/>
    <x v="28"/>
    <n v="1"/>
    <x v="2"/>
    <n v="0.69937289490562837"/>
    <x v="0"/>
    <x v="5"/>
    <x v="11"/>
    <x v="93"/>
    <n v="0"/>
    <n v="4"/>
    <x v="43871"/>
    <n v="1"/>
    <x v="2"/>
    <n v="126"/>
    <n v="224"/>
    <n v="1"/>
    <n v="11.323140060194287"/>
    <n v="0"/>
    <x v="0"/>
    <x v="1"/>
    <x v="2"/>
    <x v="0"/>
    <x v="3"/>
    <x v="27"/>
    <n v="23"/>
    <n v="0"/>
    <x v="0"/>
    <x v="3"/>
    <x v="1"/>
    <x v="2"/>
  </r>
  <r>
    <n v="45855"/>
    <x v="50"/>
    <x v="1"/>
    <x v="349"/>
    <x v="1"/>
    <x v="3"/>
    <x v="0"/>
    <x v="1"/>
    <x v="1"/>
    <x v="590"/>
    <x v="400"/>
    <x v="12"/>
    <x v="8443"/>
    <n v="10.575232471473097"/>
    <x v="2"/>
    <n v="0"/>
    <x v="1"/>
    <n v="0.99916440674107276"/>
    <x v="3"/>
    <x v="4"/>
    <x v="4"/>
    <x v="145"/>
    <n v="0"/>
    <n v="1"/>
    <x v="43872"/>
    <n v="4"/>
    <x v="4"/>
    <n v="13"/>
    <n v="250"/>
    <n v="0"/>
    <n v="0"/>
    <n v="5"/>
    <x v="1"/>
    <x v="1"/>
    <x v="1"/>
    <x v="2"/>
    <x v="2"/>
    <x v="47"/>
    <n v="27"/>
    <n v="1"/>
    <x v="0"/>
    <x v="4"/>
    <x v="2"/>
    <x v="10"/>
  </r>
  <r>
    <n v="45856"/>
    <x v="54"/>
    <x v="0"/>
    <x v="227"/>
    <x v="3"/>
    <x v="1"/>
    <x v="0"/>
    <x v="1"/>
    <x v="1"/>
    <x v="590"/>
    <x v="386"/>
    <x v="14"/>
    <x v="8055"/>
    <n v="14.177503210578216"/>
    <x v="11"/>
    <n v="0"/>
    <x v="1"/>
    <n v="0.9927768546549548"/>
    <x v="2"/>
    <x v="9"/>
    <x v="10"/>
    <x v="103"/>
    <n v="0"/>
    <n v="1"/>
    <x v="43873"/>
    <n v="5"/>
    <x v="1"/>
    <n v="11"/>
    <n v="238"/>
    <n v="0"/>
    <n v="0"/>
    <n v="8"/>
    <x v="2"/>
    <x v="2"/>
    <x v="1"/>
    <x v="0"/>
    <x v="4"/>
    <x v="19"/>
    <n v="5"/>
    <n v="0"/>
    <x v="0"/>
    <x v="2"/>
    <x v="3"/>
    <x v="6"/>
  </r>
  <r>
    <n v="45857"/>
    <x v="38"/>
    <x v="1"/>
    <x v="258"/>
    <x v="1"/>
    <x v="1"/>
    <x v="1"/>
    <x v="1"/>
    <x v="1"/>
    <x v="590"/>
    <x v="259"/>
    <x v="11"/>
    <x v="8538"/>
    <n v="9.4871789170777561"/>
    <x v="44"/>
    <n v="1"/>
    <x v="1"/>
    <n v="0.92679223441009762"/>
    <x v="2"/>
    <x v="3"/>
    <x v="4"/>
    <x v="145"/>
    <n v="0"/>
    <n v="0"/>
    <x v="43874"/>
    <n v="2"/>
    <x v="2"/>
    <n v="19"/>
    <n v="305"/>
    <n v="0"/>
    <n v="0"/>
    <n v="5"/>
    <x v="2"/>
    <x v="0"/>
    <x v="3"/>
    <x v="2"/>
    <x v="1"/>
    <x v="41"/>
    <n v="15"/>
    <n v="0"/>
    <x v="1"/>
    <x v="0"/>
    <x v="3"/>
    <x v="11"/>
  </r>
  <r>
    <n v="45858"/>
    <x v="25"/>
    <x v="1"/>
    <x v="103"/>
    <x v="3"/>
    <x v="2"/>
    <x v="0"/>
    <x v="1"/>
    <x v="1"/>
    <x v="590"/>
    <x v="147"/>
    <x v="10"/>
    <x v="8058"/>
    <n v="29.337592046014169"/>
    <x v="22"/>
    <n v="1"/>
    <x v="1"/>
    <n v="0.92858079700619878"/>
    <x v="3"/>
    <x v="8"/>
    <x v="11"/>
    <x v="125"/>
    <n v="2"/>
    <n v="1"/>
    <x v="43875"/>
    <n v="1"/>
    <x v="4"/>
    <n v="20"/>
    <n v="177"/>
    <n v="0"/>
    <n v="0"/>
    <n v="1"/>
    <x v="0"/>
    <x v="1"/>
    <x v="0"/>
    <x v="1"/>
    <x v="1"/>
    <x v="14"/>
    <n v="8"/>
    <n v="0"/>
    <x v="1"/>
    <x v="0"/>
    <x v="3"/>
    <x v="9"/>
  </r>
  <r>
    <n v="45859"/>
    <x v="48"/>
    <x v="0"/>
    <x v="117"/>
    <x v="0"/>
    <x v="2"/>
    <x v="0"/>
    <x v="1"/>
    <x v="0"/>
    <x v="590"/>
    <x v="118"/>
    <x v="1"/>
    <x v="8997"/>
    <n v="11.56098290404433"/>
    <x v="25"/>
    <n v="1"/>
    <x v="1"/>
    <n v="0.51384401344988062"/>
    <x v="0"/>
    <x v="1"/>
    <x v="4"/>
    <x v="89"/>
    <n v="0"/>
    <n v="5"/>
    <x v="43876"/>
    <n v="1"/>
    <x v="1"/>
    <n v="101"/>
    <n v="172"/>
    <n v="0"/>
    <n v="0"/>
    <n v="7"/>
    <x v="2"/>
    <x v="1"/>
    <x v="1"/>
    <x v="1"/>
    <x v="6"/>
    <x v="16"/>
    <n v="0"/>
    <n v="0"/>
    <x v="0"/>
    <x v="2"/>
    <x v="1"/>
    <x v="9"/>
  </r>
  <r>
    <n v="45860"/>
    <x v="25"/>
    <x v="1"/>
    <x v="77"/>
    <x v="3"/>
    <x v="1"/>
    <x v="0"/>
    <x v="1"/>
    <x v="1"/>
    <x v="590"/>
    <x v="77"/>
    <x v="10"/>
    <x v="8030"/>
    <n v="19.965729541602041"/>
    <x v="23"/>
    <n v="1"/>
    <x v="0"/>
    <n v="0.44449555896213688"/>
    <x v="2"/>
    <x v="7"/>
    <x v="10"/>
    <x v="106"/>
    <n v="0"/>
    <n v="1"/>
    <x v="43877"/>
    <n v="2"/>
    <x v="4"/>
    <n v="28"/>
    <n v="245"/>
    <n v="1"/>
    <n v="2.6456309235199038"/>
    <n v="1"/>
    <x v="2"/>
    <x v="1"/>
    <x v="0"/>
    <x v="2"/>
    <x v="1"/>
    <x v="24"/>
    <n v="4"/>
    <n v="0"/>
    <x v="1"/>
    <x v="2"/>
    <x v="3"/>
    <x v="6"/>
  </r>
  <r>
    <n v="45861"/>
    <x v="58"/>
    <x v="1"/>
    <x v="87"/>
    <x v="0"/>
    <x v="1"/>
    <x v="1"/>
    <x v="1"/>
    <x v="1"/>
    <x v="590"/>
    <x v="87"/>
    <x v="6"/>
    <x v="8527"/>
    <n v="15.329848399552294"/>
    <x v="15"/>
    <n v="1"/>
    <x v="2"/>
    <n v="0.94858424688494525"/>
    <x v="2"/>
    <x v="3"/>
    <x v="4"/>
    <x v="148"/>
    <n v="0"/>
    <n v="1"/>
    <x v="43878"/>
    <n v="4"/>
    <x v="1"/>
    <n v="158"/>
    <n v="316"/>
    <n v="1"/>
    <n v="9.3440449815386248"/>
    <n v="7"/>
    <x v="1"/>
    <x v="1"/>
    <x v="0"/>
    <x v="1"/>
    <x v="8"/>
    <x v="35"/>
    <n v="16"/>
    <n v="1"/>
    <x v="1"/>
    <x v="1"/>
    <x v="2"/>
    <x v="8"/>
  </r>
  <r>
    <n v="45862"/>
    <x v="38"/>
    <x v="1"/>
    <x v="153"/>
    <x v="3"/>
    <x v="3"/>
    <x v="0"/>
    <x v="1"/>
    <x v="0"/>
    <x v="590"/>
    <x v="154"/>
    <x v="0"/>
    <x v="8962"/>
    <n v="15.47106474674446"/>
    <x v="14"/>
    <n v="1"/>
    <x v="2"/>
    <n v="0.14443383256625331"/>
    <x v="1"/>
    <x v="9"/>
    <x v="4"/>
    <x v="44"/>
    <n v="0"/>
    <n v="5"/>
    <x v="43879"/>
    <n v="3"/>
    <x v="2"/>
    <n v="25"/>
    <n v="211"/>
    <n v="1"/>
    <n v="5.1241436328423049"/>
    <n v="0"/>
    <x v="1"/>
    <x v="1"/>
    <x v="2"/>
    <x v="0"/>
    <x v="7"/>
    <x v="37"/>
    <n v="16"/>
    <n v="0"/>
    <x v="0"/>
    <x v="2"/>
    <x v="1"/>
    <x v="4"/>
  </r>
  <r>
    <n v="45863"/>
    <x v="4"/>
    <x v="0"/>
    <x v="78"/>
    <x v="1"/>
    <x v="3"/>
    <x v="0"/>
    <x v="1"/>
    <x v="0"/>
    <x v="590"/>
    <x v="78"/>
    <x v="2"/>
    <x v="8861"/>
    <n v="16.73826987155163"/>
    <x v="7"/>
    <n v="1"/>
    <x v="2"/>
    <n v="0.1003594493407428"/>
    <x v="1"/>
    <x v="5"/>
    <x v="11"/>
    <x v="17"/>
    <n v="1"/>
    <n v="4"/>
    <x v="43880"/>
    <n v="3"/>
    <x v="4"/>
    <n v="29"/>
    <n v="210"/>
    <n v="1"/>
    <n v="13.244532994093149"/>
    <n v="2"/>
    <x v="2"/>
    <x v="2"/>
    <x v="2"/>
    <x v="0"/>
    <x v="2"/>
    <x v="44"/>
    <n v="8"/>
    <n v="1"/>
    <x v="1"/>
    <x v="0"/>
    <x v="1"/>
    <x v="4"/>
  </r>
  <r>
    <n v="45864"/>
    <x v="30"/>
    <x v="1"/>
    <x v="292"/>
    <x v="1"/>
    <x v="1"/>
    <x v="0"/>
    <x v="1"/>
    <x v="1"/>
    <x v="590"/>
    <x v="304"/>
    <x v="10"/>
    <x v="8960"/>
    <n v="15.851617888317044"/>
    <x v="28"/>
    <n v="1"/>
    <x v="1"/>
    <n v="0.61219147299999999"/>
    <x v="2"/>
    <x v="0"/>
    <x v="10"/>
    <x v="107"/>
    <n v="2"/>
    <n v="1"/>
    <x v="43881"/>
    <n v="0"/>
    <x v="3"/>
    <n v="0"/>
    <n v="0"/>
    <n v="0"/>
    <n v="0"/>
    <n v="6"/>
    <x v="1"/>
    <x v="1"/>
    <x v="0"/>
    <x v="1"/>
    <x v="8"/>
    <x v="48"/>
    <n v="18"/>
    <n v="0"/>
    <x v="1"/>
    <x v="3"/>
    <x v="3"/>
    <x v="4"/>
  </r>
  <r>
    <n v="45865"/>
    <x v="14"/>
    <x v="0"/>
    <x v="246"/>
    <x v="2"/>
    <x v="3"/>
    <x v="1"/>
    <x v="1"/>
    <x v="1"/>
    <x v="590"/>
    <x v="248"/>
    <x v="14"/>
    <x v="8479"/>
    <n v="8.7781862797382768"/>
    <x v="6"/>
    <n v="1"/>
    <x v="3"/>
    <n v="0.4273434830812794"/>
    <x v="3"/>
    <x v="5"/>
    <x v="10"/>
    <x v="113"/>
    <n v="1"/>
    <n v="1"/>
    <x v="43882"/>
    <n v="1"/>
    <x v="3"/>
    <n v="129"/>
    <n v="330"/>
    <n v="0"/>
    <n v="0"/>
    <n v="0"/>
    <x v="1"/>
    <x v="1"/>
    <x v="0"/>
    <x v="0"/>
    <x v="7"/>
    <x v="1"/>
    <n v="29"/>
    <n v="0"/>
    <x v="0"/>
    <x v="4"/>
    <x v="3"/>
    <x v="5"/>
  </r>
  <r>
    <n v="45866"/>
    <x v="31"/>
    <x v="0"/>
    <x v="94"/>
    <x v="3"/>
    <x v="1"/>
    <x v="0"/>
    <x v="1"/>
    <x v="0"/>
    <x v="590"/>
    <x v="399"/>
    <x v="1"/>
    <x v="8518"/>
    <n v="29.946009723054026"/>
    <x v="34"/>
    <n v="1"/>
    <x v="3"/>
    <n v="0.55689329899999995"/>
    <x v="1"/>
    <x v="7"/>
    <x v="4"/>
    <x v="96"/>
    <n v="0"/>
    <n v="5"/>
    <x v="43883"/>
    <n v="4"/>
    <x v="1"/>
    <n v="27"/>
    <n v="332"/>
    <n v="1"/>
    <n v="14.749683403848737"/>
    <n v="0"/>
    <x v="2"/>
    <x v="1"/>
    <x v="3"/>
    <x v="0"/>
    <x v="4"/>
    <x v="15"/>
    <n v="1"/>
    <n v="1"/>
    <x v="1"/>
    <x v="1"/>
    <x v="1"/>
    <x v="5"/>
  </r>
  <r>
    <n v="45867"/>
    <x v="21"/>
    <x v="0"/>
    <x v="13"/>
    <x v="2"/>
    <x v="1"/>
    <x v="0"/>
    <x v="1"/>
    <x v="1"/>
    <x v="590"/>
    <x v="70"/>
    <x v="14"/>
    <x v="8786"/>
    <n v="17.802029864443579"/>
    <x v="6"/>
    <n v="1"/>
    <x v="1"/>
    <n v="0.15479620847201539"/>
    <x v="2"/>
    <x v="8"/>
    <x v="10"/>
    <x v="137"/>
    <n v="0"/>
    <n v="1"/>
    <x v="43884"/>
    <n v="0"/>
    <x v="3"/>
    <n v="0"/>
    <n v="0"/>
    <n v="1"/>
    <n v="12.374795487115648"/>
    <n v="2"/>
    <x v="2"/>
    <x v="1"/>
    <x v="2"/>
    <x v="0"/>
    <x v="5"/>
    <x v="9"/>
    <n v="6"/>
    <n v="0"/>
    <x v="1"/>
    <x v="4"/>
    <x v="3"/>
    <x v="8"/>
  </r>
  <r>
    <n v="45868"/>
    <x v="40"/>
    <x v="1"/>
    <x v="45"/>
    <x v="0"/>
    <x v="4"/>
    <x v="0"/>
    <x v="1"/>
    <x v="1"/>
    <x v="590"/>
    <x v="44"/>
    <x v="8"/>
    <x v="8219"/>
    <n v="18.287338652445968"/>
    <x v="21"/>
    <n v="1"/>
    <x v="0"/>
    <n v="0.356834926"/>
    <x v="2"/>
    <x v="2"/>
    <x v="4"/>
    <x v="111"/>
    <n v="0"/>
    <n v="0"/>
    <x v="43885"/>
    <n v="1"/>
    <x v="3"/>
    <n v="178"/>
    <n v="193"/>
    <n v="1"/>
    <n v="2.571837578361285"/>
    <n v="1"/>
    <x v="1"/>
    <x v="2"/>
    <x v="0"/>
    <x v="1"/>
    <x v="6"/>
    <x v="12"/>
    <n v="9"/>
    <n v="0"/>
    <x v="1"/>
    <x v="0"/>
    <x v="2"/>
    <x v="0"/>
  </r>
  <r>
    <n v="45869"/>
    <x v="43"/>
    <x v="1"/>
    <x v="350"/>
    <x v="1"/>
    <x v="1"/>
    <x v="0"/>
    <x v="1"/>
    <x v="1"/>
    <x v="590"/>
    <x v="407"/>
    <x v="7"/>
    <x v="8229"/>
    <n v="27.506869523268911"/>
    <x v="4"/>
    <n v="0"/>
    <x v="0"/>
    <n v="2.2299310000000001E-3"/>
    <x v="2"/>
    <x v="0"/>
    <x v="8"/>
    <x v="102"/>
    <n v="0"/>
    <n v="1"/>
    <x v="43886"/>
    <n v="4"/>
    <x v="3"/>
    <n v="11"/>
    <n v="247"/>
    <n v="0"/>
    <n v="0"/>
    <n v="0"/>
    <x v="0"/>
    <x v="2"/>
    <x v="1"/>
    <x v="0"/>
    <x v="3"/>
    <x v="0"/>
    <n v="3"/>
    <n v="1"/>
    <x v="1"/>
    <x v="4"/>
    <x v="3"/>
    <x v="10"/>
  </r>
  <r>
    <n v="45870"/>
    <x v="9"/>
    <x v="1"/>
    <x v="14"/>
    <x v="0"/>
    <x v="1"/>
    <x v="0"/>
    <x v="1"/>
    <x v="0"/>
    <x v="590"/>
    <x v="223"/>
    <x v="0"/>
    <x v="8155"/>
    <n v="14.050735178478956"/>
    <x v="15"/>
    <n v="1"/>
    <x v="2"/>
    <n v="0.45008152923312289"/>
    <x v="1"/>
    <x v="9"/>
    <x v="10"/>
    <x v="56"/>
    <n v="0"/>
    <n v="4"/>
    <x v="43887"/>
    <n v="1"/>
    <x v="1"/>
    <n v="109"/>
    <n v="339"/>
    <n v="1"/>
    <n v="7.7231366167747382"/>
    <n v="6"/>
    <x v="1"/>
    <x v="0"/>
    <x v="1"/>
    <x v="1"/>
    <x v="5"/>
    <x v="20"/>
    <n v="22"/>
    <n v="1"/>
    <x v="1"/>
    <x v="0"/>
    <x v="1"/>
    <x v="1"/>
  </r>
  <r>
    <n v="45871"/>
    <x v="39"/>
    <x v="0"/>
    <x v="67"/>
    <x v="3"/>
    <x v="1"/>
    <x v="0"/>
    <x v="1"/>
    <x v="1"/>
    <x v="590"/>
    <x v="66"/>
    <x v="13"/>
    <x v="8179"/>
    <n v="19.45598720650349"/>
    <x v="15"/>
    <n v="1"/>
    <x v="2"/>
    <n v="0.76062275259658119"/>
    <x v="2"/>
    <x v="6"/>
    <x v="4"/>
    <x v="139"/>
    <n v="0"/>
    <n v="0"/>
    <x v="43888"/>
    <n v="3"/>
    <x v="3"/>
    <n v="27"/>
    <n v="345"/>
    <n v="0"/>
    <n v="0"/>
    <n v="7"/>
    <x v="1"/>
    <x v="1"/>
    <x v="3"/>
    <x v="2"/>
    <x v="3"/>
    <x v="13"/>
    <n v="1"/>
    <n v="0"/>
    <x v="1"/>
    <x v="4"/>
    <x v="3"/>
    <x v="1"/>
  </r>
  <r>
    <n v="45872"/>
    <x v="64"/>
    <x v="1"/>
    <x v="174"/>
    <x v="0"/>
    <x v="1"/>
    <x v="0"/>
    <x v="1"/>
    <x v="1"/>
    <x v="590"/>
    <x v="325"/>
    <x v="14"/>
    <x v="8413"/>
    <n v="25.830997515496616"/>
    <x v="27"/>
    <n v="0"/>
    <x v="0"/>
    <n v="0.1239238948806498"/>
    <x v="3"/>
    <x v="1"/>
    <x v="11"/>
    <x v="101"/>
    <n v="0"/>
    <n v="1"/>
    <x v="43889"/>
    <n v="1"/>
    <x v="3"/>
    <n v="118"/>
    <n v="313"/>
    <n v="0"/>
    <n v="0"/>
    <n v="0"/>
    <x v="1"/>
    <x v="0"/>
    <x v="3"/>
    <x v="2"/>
    <x v="1"/>
    <x v="36"/>
    <n v="12"/>
    <n v="0"/>
    <x v="1"/>
    <x v="1"/>
    <x v="3"/>
    <x v="8"/>
  </r>
  <r>
    <n v="45873"/>
    <x v="20"/>
    <x v="0"/>
    <x v="32"/>
    <x v="3"/>
    <x v="3"/>
    <x v="1"/>
    <x v="1"/>
    <x v="1"/>
    <x v="590"/>
    <x v="31"/>
    <x v="9"/>
    <x v="8554"/>
    <n v="19.809852870965319"/>
    <x v="25"/>
    <n v="0"/>
    <x v="1"/>
    <n v="2.9008902999999999E-2"/>
    <x v="2"/>
    <x v="9"/>
    <x v="4"/>
    <x v="105"/>
    <n v="0"/>
    <n v="1"/>
    <x v="43890"/>
    <n v="1"/>
    <x v="2"/>
    <n v="19"/>
    <n v="347"/>
    <n v="0"/>
    <n v="0"/>
    <n v="0"/>
    <x v="0"/>
    <x v="0"/>
    <x v="0"/>
    <x v="0"/>
    <x v="7"/>
    <x v="20"/>
    <n v="6"/>
    <n v="0"/>
    <x v="0"/>
    <x v="1"/>
    <x v="3"/>
    <x v="1"/>
  </r>
  <r>
    <n v="45874"/>
    <x v="20"/>
    <x v="0"/>
    <x v="100"/>
    <x v="0"/>
    <x v="1"/>
    <x v="0"/>
    <x v="1"/>
    <x v="1"/>
    <x v="590"/>
    <x v="287"/>
    <x v="5"/>
    <x v="8267"/>
    <n v="9.8055224505961966"/>
    <x v="13"/>
    <n v="1"/>
    <x v="3"/>
    <n v="6.0315341000000001E-2"/>
    <x v="2"/>
    <x v="7"/>
    <x v="4"/>
    <x v="140"/>
    <n v="2"/>
    <n v="1"/>
    <x v="43891"/>
    <n v="4"/>
    <x v="1"/>
    <n v="61"/>
    <n v="182"/>
    <n v="0"/>
    <n v="0"/>
    <n v="2"/>
    <x v="1"/>
    <x v="2"/>
    <x v="3"/>
    <x v="0"/>
    <x v="2"/>
    <x v="6"/>
    <n v="26"/>
    <n v="1"/>
    <x v="1"/>
    <x v="0"/>
    <x v="2"/>
    <x v="9"/>
  </r>
  <r>
    <n v="45875"/>
    <x v="29"/>
    <x v="0"/>
    <x v="105"/>
    <x v="3"/>
    <x v="2"/>
    <x v="1"/>
    <x v="1"/>
    <x v="0"/>
    <x v="590"/>
    <x v="105"/>
    <x v="2"/>
    <x v="8706"/>
    <n v="15.956688068915261"/>
    <x v="7"/>
    <n v="0"/>
    <x v="1"/>
    <n v="0.99873111744415477"/>
    <x v="1"/>
    <x v="6"/>
    <x v="4"/>
    <x v="58"/>
    <n v="0"/>
    <n v="5"/>
    <x v="43892"/>
    <n v="1"/>
    <x v="1"/>
    <n v="21"/>
    <n v="265"/>
    <n v="1"/>
    <n v="10.688671236468796"/>
    <n v="0"/>
    <x v="2"/>
    <x v="1"/>
    <x v="3"/>
    <x v="0"/>
    <x v="8"/>
    <x v="11"/>
    <n v="12"/>
    <n v="1"/>
    <x v="0"/>
    <x v="4"/>
    <x v="1"/>
    <x v="3"/>
  </r>
  <r>
    <n v="45876"/>
    <x v="20"/>
    <x v="0"/>
    <x v="244"/>
    <x v="0"/>
    <x v="3"/>
    <x v="1"/>
    <x v="1"/>
    <x v="1"/>
    <x v="590"/>
    <x v="245"/>
    <x v="8"/>
    <x v="8519"/>
    <n v="6.3620161928236616"/>
    <x v="41"/>
    <n v="1"/>
    <x v="0"/>
    <n v="0.12921817599999999"/>
    <x v="2"/>
    <x v="6"/>
    <x v="11"/>
    <x v="111"/>
    <n v="1"/>
    <n v="0"/>
    <x v="43893"/>
    <n v="1"/>
    <x v="4"/>
    <n v="36"/>
    <n v="348"/>
    <n v="1"/>
    <n v="9.4396827269999992"/>
    <n v="0"/>
    <x v="2"/>
    <x v="2"/>
    <x v="2"/>
    <x v="1"/>
    <x v="6"/>
    <x v="39"/>
    <n v="6"/>
    <n v="0"/>
    <x v="1"/>
    <x v="3"/>
    <x v="3"/>
    <x v="1"/>
  </r>
  <r>
    <n v="45877"/>
    <x v="47"/>
    <x v="0"/>
    <x v="107"/>
    <x v="0"/>
    <x v="4"/>
    <x v="0"/>
    <x v="1"/>
    <x v="0"/>
    <x v="590"/>
    <x v="109"/>
    <x v="2"/>
    <x v="8649"/>
    <n v="28.904631312983842"/>
    <x v="18"/>
    <n v="0"/>
    <x v="1"/>
    <n v="0.51483250242052714"/>
    <x v="1"/>
    <x v="8"/>
    <x v="10"/>
    <x v="27"/>
    <n v="0"/>
    <n v="3"/>
    <x v="43894"/>
    <n v="1"/>
    <x v="1"/>
    <n v="154"/>
    <n v="333"/>
    <n v="1"/>
    <n v="11.732273851416204"/>
    <n v="2"/>
    <x v="2"/>
    <x v="1"/>
    <x v="3"/>
    <x v="1"/>
    <x v="7"/>
    <x v="1"/>
    <n v="17"/>
    <n v="0"/>
    <x v="0"/>
    <x v="3"/>
    <x v="1"/>
    <x v="5"/>
  </r>
  <r>
    <n v="45878"/>
    <x v="16"/>
    <x v="0"/>
    <x v="125"/>
    <x v="0"/>
    <x v="1"/>
    <x v="0"/>
    <x v="1"/>
    <x v="1"/>
    <x v="590"/>
    <x v="127"/>
    <x v="3"/>
    <x v="8415"/>
    <n v="13.578757644383098"/>
    <x v="10"/>
    <n v="0"/>
    <x v="2"/>
    <n v="0.4829057253472277"/>
    <x v="3"/>
    <x v="4"/>
    <x v="4"/>
    <x v="119"/>
    <n v="0"/>
    <n v="1"/>
    <x v="43895"/>
    <n v="1"/>
    <x v="3"/>
    <n v="76"/>
    <n v="350"/>
    <n v="0"/>
    <n v="0"/>
    <n v="2"/>
    <x v="0"/>
    <x v="2"/>
    <x v="2"/>
    <x v="1"/>
    <x v="6"/>
    <x v="17"/>
    <n v="4"/>
    <n v="1"/>
    <x v="1"/>
    <x v="3"/>
    <x v="3"/>
    <x v="1"/>
  </r>
  <r>
    <n v="45879"/>
    <x v="36"/>
    <x v="1"/>
    <x v="128"/>
    <x v="0"/>
    <x v="2"/>
    <x v="0"/>
    <x v="1"/>
    <x v="1"/>
    <x v="590"/>
    <x v="130"/>
    <x v="13"/>
    <x v="8752"/>
    <n v="20.498769304255159"/>
    <x v="25"/>
    <n v="1"/>
    <x v="3"/>
    <n v="0.74837239591862914"/>
    <x v="2"/>
    <x v="0"/>
    <x v="4"/>
    <x v="101"/>
    <n v="0"/>
    <n v="1"/>
    <x v="43896"/>
    <n v="1"/>
    <x v="1"/>
    <n v="124"/>
    <n v="198"/>
    <n v="1"/>
    <n v="12.404106594721329"/>
    <n v="9"/>
    <x v="0"/>
    <x v="0"/>
    <x v="0"/>
    <x v="2"/>
    <x v="2"/>
    <x v="3"/>
    <n v="7"/>
    <n v="0"/>
    <x v="0"/>
    <x v="0"/>
    <x v="3"/>
    <x v="0"/>
  </r>
  <r>
    <n v="45880"/>
    <x v="13"/>
    <x v="1"/>
    <x v="269"/>
    <x v="2"/>
    <x v="0"/>
    <x v="1"/>
    <x v="1"/>
    <x v="0"/>
    <x v="590"/>
    <x v="275"/>
    <x v="0"/>
    <x v="8828"/>
    <n v="25.822777741891525"/>
    <x v="14"/>
    <n v="1"/>
    <x v="1"/>
    <n v="0.63878095325754247"/>
    <x v="0"/>
    <x v="7"/>
    <x v="11"/>
    <x v="79"/>
    <n v="1"/>
    <n v="5"/>
    <x v="12"/>
    <n v="3"/>
    <x v="4"/>
    <n v="34"/>
    <n v="213"/>
    <n v="1"/>
    <n v="14.150953777804272"/>
    <n v="0"/>
    <x v="1"/>
    <x v="1"/>
    <x v="1"/>
    <x v="0"/>
    <x v="4"/>
    <x v="42"/>
    <n v="17"/>
    <n v="1"/>
    <x v="0"/>
    <x v="2"/>
    <x v="1"/>
    <x v="4"/>
  </r>
  <r>
    <n v="45881"/>
    <x v="29"/>
    <x v="1"/>
    <x v="190"/>
    <x v="2"/>
    <x v="1"/>
    <x v="0"/>
    <x v="1"/>
    <x v="1"/>
    <x v="590"/>
    <x v="189"/>
    <x v="7"/>
    <x v="8814"/>
    <n v="8.4867945912294029"/>
    <x v="0"/>
    <n v="1"/>
    <x v="3"/>
    <n v="8.2819979000000002E-2"/>
    <x v="2"/>
    <x v="6"/>
    <x v="4"/>
    <x v="123"/>
    <n v="0"/>
    <n v="0"/>
    <x v="43897"/>
    <n v="1"/>
    <x v="3"/>
    <n v="139"/>
    <n v="234"/>
    <n v="0"/>
    <n v="0"/>
    <n v="6"/>
    <x v="0"/>
    <x v="1"/>
    <x v="3"/>
    <x v="0"/>
    <x v="7"/>
    <x v="20"/>
    <n v="6"/>
    <n v="1"/>
    <x v="0"/>
    <x v="4"/>
    <x v="3"/>
    <x v="6"/>
  </r>
  <r>
    <n v="45882"/>
    <x v="36"/>
    <x v="1"/>
    <x v="209"/>
    <x v="2"/>
    <x v="1"/>
    <x v="0"/>
    <x v="1"/>
    <x v="1"/>
    <x v="590"/>
    <x v="210"/>
    <x v="14"/>
    <x v="8335"/>
    <n v="17.452015593437682"/>
    <x v="44"/>
    <n v="0"/>
    <x v="3"/>
    <n v="0.87978660201196035"/>
    <x v="3"/>
    <x v="1"/>
    <x v="10"/>
    <x v="148"/>
    <n v="0"/>
    <n v="1"/>
    <x v="43898"/>
    <n v="2"/>
    <x v="1"/>
    <n v="99"/>
    <n v="289"/>
    <n v="0"/>
    <n v="0"/>
    <n v="0"/>
    <x v="1"/>
    <x v="1"/>
    <x v="2"/>
    <x v="1"/>
    <x v="6"/>
    <x v="3"/>
    <n v="4"/>
    <n v="0"/>
    <x v="0"/>
    <x v="1"/>
    <x v="3"/>
    <x v="7"/>
  </r>
  <r>
    <n v="45883"/>
    <x v="7"/>
    <x v="0"/>
    <x v="30"/>
    <x v="2"/>
    <x v="3"/>
    <x v="0"/>
    <x v="1"/>
    <x v="1"/>
    <x v="590"/>
    <x v="29"/>
    <x v="9"/>
    <x v="8845"/>
    <n v="14.615898477036646"/>
    <x v="28"/>
    <n v="1"/>
    <x v="2"/>
    <n v="0.93157705485673525"/>
    <x v="2"/>
    <x v="0"/>
    <x v="11"/>
    <x v="149"/>
    <n v="0"/>
    <n v="1"/>
    <x v="43899"/>
    <n v="5"/>
    <x v="1"/>
    <n v="129"/>
    <n v="235"/>
    <n v="1"/>
    <n v="3.1666845326463822"/>
    <n v="0"/>
    <x v="0"/>
    <x v="2"/>
    <x v="3"/>
    <x v="2"/>
    <x v="2"/>
    <x v="47"/>
    <n v="1"/>
    <n v="0"/>
    <x v="0"/>
    <x v="2"/>
    <x v="3"/>
    <x v="6"/>
  </r>
  <r>
    <n v="45884"/>
    <x v="18"/>
    <x v="0"/>
    <x v="280"/>
    <x v="2"/>
    <x v="0"/>
    <x v="0"/>
    <x v="1"/>
    <x v="1"/>
    <x v="590"/>
    <x v="286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4"/>
    <n v="106"/>
    <n v="319"/>
    <n v="0"/>
    <n v="0"/>
    <n v="4"/>
    <x v="1"/>
    <x v="2"/>
    <x v="0"/>
    <x v="0"/>
    <x v="3"/>
    <x v="20"/>
    <n v="24"/>
    <n v="0"/>
    <x v="1"/>
    <x v="4"/>
    <x v="3"/>
    <x v="8"/>
  </r>
  <r>
    <n v="45885"/>
    <x v="56"/>
    <x v="0"/>
    <x v="152"/>
    <x v="3"/>
    <x v="3"/>
    <x v="0"/>
    <x v="1"/>
    <x v="1"/>
    <x v="590"/>
    <x v="152"/>
    <x v="10"/>
    <x v="8087"/>
    <n v="25.94722889572736"/>
    <x v="29"/>
    <n v="1"/>
    <x v="1"/>
    <n v="0.43392791100508071"/>
    <x v="3"/>
    <x v="7"/>
    <x v="4"/>
    <x v="133"/>
    <n v="0"/>
    <n v="0"/>
    <x v="43900"/>
    <n v="0"/>
    <x v="2"/>
    <n v="0"/>
    <n v="0"/>
    <n v="1"/>
    <n v="3.0726036229581624"/>
    <n v="9"/>
    <x v="2"/>
    <x v="0"/>
    <x v="3"/>
    <x v="1"/>
    <x v="8"/>
    <x v="26"/>
    <n v="22"/>
    <n v="1"/>
    <x v="0"/>
    <x v="4"/>
    <x v="3"/>
    <x v="11"/>
  </r>
  <r>
    <n v="45886"/>
    <x v="37"/>
    <x v="1"/>
    <x v="262"/>
    <x v="0"/>
    <x v="1"/>
    <x v="1"/>
    <x v="1"/>
    <x v="1"/>
    <x v="590"/>
    <x v="296"/>
    <x v="7"/>
    <x v="8294"/>
    <n v="23.865632744536217"/>
    <x v="24"/>
    <n v="1"/>
    <x v="3"/>
    <n v="0.49431613056653051"/>
    <x v="3"/>
    <x v="7"/>
    <x v="4"/>
    <x v="146"/>
    <n v="0"/>
    <n v="1"/>
    <x v="43901"/>
    <n v="0"/>
    <x v="4"/>
    <n v="0"/>
    <n v="0"/>
    <n v="0"/>
    <n v="0"/>
    <n v="8"/>
    <x v="2"/>
    <x v="0"/>
    <x v="2"/>
    <x v="2"/>
    <x v="0"/>
    <x v="39"/>
    <n v="28"/>
    <n v="0"/>
    <x v="1"/>
    <x v="4"/>
    <x v="2"/>
    <x v="8"/>
  </r>
  <r>
    <n v="45887"/>
    <x v="34"/>
    <x v="0"/>
    <x v="262"/>
    <x v="2"/>
    <x v="1"/>
    <x v="0"/>
    <x v="1"/>
    <x v="1"/>
    <x v="590"/>
    <x v="296"/>
    <x v="12"/>
    <x v="8204"/>
    <n v="15.394478158690616"/>
    <x v="36"/>
    <n v="1"/>
    <x v="1"/>
    <n v="7.2535276999999995E-2"/>
    <x v="2"/>
    <x v="9"/>
    <x v="4"/>
    <x v="114"/>
    <n v="0"/>
    <n v="0"/>
    <x v="43902"/>
    <n v="2"/>
    <x v="1"/>
    <n v="85"/>
    <n v="311"/>
    <n v="0"/>
    <n v="0"/>
    <n v="5"/>
    <x v="0"/>
    <x v="1"/>
    <x v="3"/>
    <x v="2"/>
    <x v="2"/>
    <x v="20"/>
    <n v="23"/>
    <n v="0"/>
    <x v="1"/>
    <x v="1"/>
    <x v="3"/>
    <x v="8"/>
  </r>
  <r>
    <n v="45888"/>
    <x v="61"/>
    <x v="0"/>
    <x v="210"/>
    <x v="0"/>
    <x v="0"/>
    <x v="0"/>
    <x v="1"/>
    <x v="0"/>
    <x v="590"/>
    <x v="219"/>
    <x v="0"/>
    <x v="8583"/>
    <n v="5.7512974174232658"/>
    <x v="39"/>
    <n v="1"/>
    <x v="0"/>
    <n v="0.4689514252572311"/>
    <x v="0"/>
    <x v="9"/>
    <x v="4"/>
    <x v="91"/>
    <n v="0"/>
    <n v="5"/>
    <x v="12"/>
    <n v="2"/>
    <x v="3"/>
    <n v="72"/>
    <n v="341"/>
    <n v="0"/>
    <n v="0"/>
    <n v="1"/>
    <x v="0"/>
    <x v="2"/>
    <x v="1"/>
    <x v="1"/>
    <x v="5"/>
    <x v="29"/>
    <n v="25"/>
    <n v="0"/>
    <x v="1"/>
    <x v="2"/>
    <x v="1"/>
    <x v="1"/>
  </r>
  <r>
    <n v="45889"/>
    <x v="50"/>
    <x v="0"/>
    <x v="47"/>
    <x v="2"/>
    <x v="3"/>
    <x v="0"/>
    <x v="1"/>
    <x v="1"/>
    <x v="590"/>
    <x v="46"/>
    <x v="10"/>
    <x v="8721"/>
    <n v="6.4780931219999998"/>
    <x v="40"/>
    <n v="1"/>
    <x v="3"/>
    <n v="0.83675670300000005"/>
    <x v="3"/>
    <x v="2"/>
    <x v="4"/>
    <x v="140"/>
    <n v="0"/>
    <n v="0"/>
    <x v="43903"/>
    <n v="1"/>
    <x v="1"/>
    <n v="64"/>
    <n v="194"/>
    <n v="1"/>
    <n v="5.1165119350229542"/>
    <n v="0"/>
    <x v="1"/>
    <x v="1"/>
    <x v="2"/>
    <x v="1"/>
    <x v="7"/>
    <x v="48"/>
    <n v="29"/>
    <n v="0"/>
    <x v="1"/>
    <x v="0"/>
    <x v="2"/>
    <x v="0"/>
  </r>
  <r>
    <n v="45890"/>
    <x v="18"/>
    <x v="0"/>
    <x v="151"/>
    <x v="0"/>
    <x v="3"/>
    <x v="0"/>
    <x v="1"/>
    <x v="1"/>
    <x v="590"/>
    <x v="276"/>
    <x v="9"/>
    <x v="8660"/>
    <n v="15.537246504207603"/>
    <x v="22"/>
    <n v="1"/>
    <x v="1"/>
    <n v="6.8059955000000005E-2"/>
    <x v="2"/>
    <x v="0"/>
    <x v="14"/>
    <x v="109"/>
    <n v="1"/>
    <n v="1"/>
    <x v="43904"/>
    <n v="0"/>
    <x v="1"/>
    <n v="0"/>
    <n v="0"/>
    <n v="0"/>
    <n v="0"/>
    <n v="8"/>
    <x v="0"/>
    <x v="2"/>
    <x v="3"/>
    <x v="1"/>
    <x v="2"/>
    <x v="32"/>
    <n v="5"/>
    <n v="0"/>
    <x v="1"/>
    <x v="1"/>
    <x v="3"/>
    <x v="1"/>
  </r>
  <r>
    <n v="45891"/>
    <x v="47"/>
    <x v="1"/>
    <x v="206"/>
    <x v="0"/>
    <x v="4"/>
    <x v="1"/>
    <x v="1"/>
    <x v="0"/>
    <x v="590"/>
    <x v="359"/>
    <x v="4"/>
    <x v="8531"/>
    <n v="18.395097752068807"/>
    <x v="19"/>
    <n v="1"/>
    <x v="0"/>
    <n v="0.5634212661371133"/>
    <x v="1"/>
    <x v="0"/>
    <x v="8"/>
    <x v="73"/>
    <n v="0"/>
    <n v="4"/>
    <x v="43905"/>
    <n v="0"/>
    <x v="3"/>
    <n v="0"/>
    <n v="0"/>
    <n v="0"/>
    <n v="0"/>
    <n v="0"/>
    <x v="2"/>
    <x v="2"/>
    <x v="0"/>
    <x v="1"/>
    <x v="8"/>
    <x v="19"/>
    <n v="4"/>
    <n v="0"/>
    <x v="1"/>
    <x v="4"/>
    <x v="1"/>
    <x v="7"/>
  </r>
  <r>
    <n v="45892"/>
    <x v="11"/>
    <x v="0"/>
    <x v="116"/>
    <x v="1"/>
    <x v="1"/>
    <x v="0"/>
    <x v="1"/>
    <x v="0"/>
    <x v="590"/>
    <x v="117"/>
    <x v="4"/>
    <x v="8661"/>
    <n v="6.5284021417629079"/>
    <x v="5"/>
    <n v="1"/>
    <x v="3"/>
    <n v="0.63376380243049912"/>
    <x v="0"/>
    <x v="4"/>
    <x v="4"/>
    <x v="12"/>
    <n v="2"/>
    <n v="3"/>
    <x v="43906"/>
    <n v="1"/>
    <x v="4"/>
    <n v="26"/>
    <n v="321"/>
    <n v="0"/>
    <n v="0"/>
    <n v="5"/>
    <x v="1"/>
    <x v="2"/>
    <x v="1"/>
    <x v="2"/>
    <x v="8"/>
    <x v="16"/>
    <n v="11"/>
    <n v="0"/>
    <x v="0"/>
    <x v="4"/>
    <x v="0"/>
    <x v="8"/>
  </r>
  <r>
    <n v="45893"/>
    <x v="48"/>
    <x v="0"/>
    <x v="37"/>
    <x v="3"/>
    <x v="0"/>
    <x v="0"/>
    <x v="1"/>
    <x v="0"/>
    <x v="590"/>
    <x v="455"/>
    <x v="4"/>
    <x v="8517"/>
    <n v="24.931136056356809"/>
    <x v="19"/>
    <n v="1"/>
    <x v="2"/>
    <n v="0.76178730913927373"/>
    <x v="1"/>
    <x v="9"/>
    <x v="10"/>
    <x v="40"/>
    <n v="0"/>
    <n v="5"/>
    <x v="12"/>
    <n v="0"/>
    <x v="4"/>
    <n v="0"/>
    <n v="0"/>
    <n v="0"/>
    <n v="0"/>
    <n v="2"/>
    <x v="0"/>
    <x v="2"/>
    <x v="2"/>
    <x v="2"/>
    <x v="8"/>
    <x v="26"/>
    <n v="26"/>
    <n v="0"/>
    <x v="0"/>
    <x v="1"/>
    <x v="1"/>
    <x v="7"/>
  </r>
  <r>
    <n v="45894"/>
    <x v="23"/>
    <x v="1"/>
    <x v="116"/>
    <x v="2"/>
    <x v="0"/>
    <x v="0"/>
    <x v="1"/>
    <x v="0"/>
    <x v="590"/>
    <x v="117"/>
    <x v="2"/>
    <x v="9007"/>
    <n v="17.144907214471957"/>
    <x v="2"/>
    <n v="1"/>
    <x v="3"/>
    <n v="0.63316145094436116"/>
    <x v="0"/>
    <x v="4"/>
    <x v="4"/>
    <x v="35"/>
    <n v="0"/>
    <n v="3"/>
    <x v="12"/>
    <n v="2"/>
    <x v="1"/>
    <n v="50"/>
    <n v="321"/>
    <n v="1"/>
    <n v="7.643529199093007"/>
    <n v="9"/>
    <x v="0"/>
    <x v="0"/>
    <x v="2"/>
    <x v="2"/>
    <x v="3"/>
    <x v="13"/>
    <n v="9"/>
    <n v="0"/>
    <x v="0"/>
    <x v="2"/>
    <x v="1"/>
    <x v="8"/>
  </r>
  <r>
    <n v="45895"/>
    <x v="25"/>
    <x v="0"/>
    <x v="316"/>
    <x v="3"/>
    <x v="1"/>
    <x v="1"/>
    <x v="1"/>
    <x v="1"/>
    <x v="590"/>
    <x v="334"/>
    <x v="5"/>
    <x v="8357"/>
    <n v="5.4543950038305713"/>
    <x v="1"/>
    <n v="1"/>
    <x v="0"/>
    <n v="0.6405138585908472"/>
    <x v="3"/>
    <x v="5"/>
    <x v="10"/>
    <x v="124"/>
    <n v="0"/>
    <n v="1"/>
    <x v="43907"/>
    <n v="3"/>
    <x v="3"/>
    <n v="19"/>
    <n v="306"/>
    <n v="1"/>
    <n v="13.632534674717617"/>
    <n v="0"/>
    <x v="0"/>
    <x v="2"/>
    <x v="2"/>
    <x v="0"/>
    <x v="1"/>
    <x v="41"/>
    <n v="27"/>
    <n v="0"/>
    <x v="0"/>
    <x v="1"/>
    <x v="3"/>
    <x v="11"/>
  </r>
  <r>
    <n v="45896"/>
    <x v="29"/>
    <x v="1"/>
    <x v="350"/>
    <x v="3"/>
    <x v="1"/>
    <x v="1"/>
    <x v="1"/>
    <x v="1"/>
    <x v="590"/>
    <x v="407"/>
    <x v="6"/>
    <x v="8664"/>
    <n v="28.099411590127065"/>
    <x v="32"/>
    <n v="1"/>
    <x v="3"/>
    <n v="0.59446567444821929"/>
    <x v="2"/>
    <x v="8"/>
    <x v="11"/>
    <x v="105"/>
    <n v="0"/>
    <n v="0"/>
    <x v="43908"/>
    <n v="1"/>
    <x v="3"/>
    <n v="15"/>
    <n v="247"/>
    <n v="1"/>
    <n v="11.763860073970118"/>
    <n v="0"/>
    <x v="1"/>
    <x v="1"/>
    <x v="0"/>
    <x v="1"/>
    <x v="0"/>
    <x v="14"/>
    <n v="0"/>
    <n v="0"/>
    <x v="1"/>
    <x v="1"/>
    <x v="2"/>
    <x v="10"/>
  </r>
  <r>
    <n v="45897"/>
    <x v="15"/>
    <x v="0"/>
    <x v="317"/>
    <x v="3"/>
    <x v="2"/>
    <x v="1"/>
    <x v="1"/>
    <x v="1"/>
    <x v="590"/>
    <x v="335"/>
    <x v="11"/>
    <x v="8285"/>
    <n v="22.077600950161241"/>
    <x v="32"/>
    <n v="1"/>
    <x v="0"/>
    <n v="0.53246387469668022"/>
    <x v="3"/>
    <x v="5"/>
    <x v="4"/>
    <x v="115"/>
    <n v="1"/>
    <n v="0"/>
    <x v="43909"/>
    <n v="1"/>
    <x v="2"/>
    <n v="26"/>
    <n v="264"/>
    <n v="0"/>
    <n v="0"/>
    <n v="0"/>
    <x v="2"/>
    <x v="1"/>
    <x v="2"/>
    <x v="0"/>
    <x v="6"/>
    <x v="23"/>
    <n v="19"/>
    <n v="1"/>
    <x v="1"/>
    <x v="1"/>
    <x v="2"/>
    <x v="3"/>
  </r>
  <r>
    <n v="45898"/>
    <x v="34"/>
    <x v="1"/>
    <x v="117"/>
    <x v="1"/>
    <x v="4"/>
    <x v="0"/>
    <x v="1"/>
    <x v="1"/>
    <x v="590"/>
    <x v="118"/>
    <x v="3"/>
    <x v="8039"/>
    <n v="23.96428199337981"/>
    <x v="24"/>
    <n v="1"/>
    <x v="3"/>
    <n v="0.149678283"/>
    <x v="2"/>
    <x v="3"/>
    <x v="4"/>
    <x v="112"/>
    <n v="0"/>
    <n v="1"/>
    <x v="43910"/>
    <n v="0"/>
    <x v="1"/>
    <n v="0"/>
    <n v="0"/>
    <n v="0"/>
    <n v="0"/>
    <n v="4"/>
    <x v="1"/>
    <x v="2"/>
    <x v="2"/>
    <x v="0"/>
    <x v="2"/>
    <x v="48"/>
    <n v="0"/>
    <n v="0"/>
    <x v="0"/>
    <x v="4"/>
    <x v="3"/>
    <x v="9"/>
  </r>
  <r>
    <n v="45899"/>
    <x v="26"/>
    <x v="1"/>
    <x v="338"/>
    <x v="3"/>
    <x v="1"/>
    <x v="0"/>
    <x v="1"/>
    <x v="1"/>
    <x v="590"/>
    <x v="368"/>
    <x v="5"/>
    <x v="8307"/>
    <n v="7.7670106447954872"/>
    <x v="28"/>
    <n v="0"/>
    <x v="0"/>
    <n v="0.64345943591661015"/>
    <x v="2"/>
    <x v="8"/>
    <x v="10"/>
    <x v="140"/>
    <n v="1"/>
    <n v="1"/>
    <x v="43911"/>
    <n v="2"/>
    <x v="1"/>
    <n v="13"/>
    <n v="273"/>
    <n v="0"/>
    <n v="0"/>
    <n v="2"/>
    <x v="0"/>
    <x v="2"/>
    <x v="3"/>
    <x v="2"/>
    <x v="5"/>
    <x v="2"/>
    <n v="21"/>
    <n v="0"/>
    <x v="0"/>
    <x v="0"/>
    <x v="2"/>
    <x v="3"/>
  </r>
  <r>
    <n v="45900"/>
    <x v="44"/>
    <x v="1"/>
    <x v="47"/>
    <x v="3"/>
    <x v="1"/>
    <x v="1"/>
    <x v="1"/>
    <x v="1"/>
    <x v="590"/>
    <x v="46"/>
    <x v="14"/>
    <x v="8839"/>
    <n v="11.495416153228913"/>
    <x v="23"/>
    <n v="0"/>
    <x v="3"/>
    <n v="0.31274526292554861"/>
    <x v="2"/>
    <x v="3"/>
    <x v="4"/>
    <x v="122"/>
    <n v="0"/>
    <n v="1"/>
    <x v="43912"/>
    <n v="3"/>
    <x v="3"/>
    <n v="16"/>
    <n v="194"/>
    <n v="1"/>
    <n v="14.346911141829564"/>
    <n v="9"/>
    <x v="1"/>
    <x v="2"/>
    <x v="2"/>
    <x v="0"/>
    <x v="2"/>
    <x v="21"/>
    <n v="6"/>
    <n v="0"/>
    <x v="1"/>
    <x v="0"/>
    <x v="3"/>
    <x v="0"/>
  </r>
  <r>
    <n v="45901"/>
    <x v="43"/>
    <x v="1"/>
    <x v="207"/>
    <x v="3"/>
    <x v="3"/>
    <x v="0"/>
    <x v="1"/>
    <x v="1"/>
    <x v="590"/>
    <x v="207"/>
    <x v="8"/>
    <x v="8466"/>
    <n v="16.82385251087814"/>
    <x v="24"/>
    <n v="0"/>
    <x v="1"/>
    <n v="0.95918559815954718"/>
    <x v="2"/>
    <x v="5"/>
    <x v="10"/>
    <x v="137"/>
    <n v="1"/>
    <n v="0"/>
    <x v="43913"/>
    <n v="2"/>
    <x v="3"/>
    <n v="22"/>
    <n v="261"/>
    <n v="0"/>
    <n v="0"/>
    <n v="0"/>
    <x v="0"/>
    <x v="1"/>
    <x v="2"/>
    <x v="2"/>
    <x v="2"/>
    <x v="48"/>
    <n v="23"/>
    <n v="0"/>
    <x v="1"/>
    <x v="0"/>
    <x v="3"/>
    <x v="10"/>
  </r>
  <r>
    <n v="45902"/>
    <x v="9"/>
    <x v="1"/>
    <x v="231"/>
    <x v="2"/>
    <x v="1"/>
    <x v="0"/>
    <x v="1"/>
    <x v="1"/>
    <x v="590"/>
    <x v="303"/>
    <x v="13"/>
    <x v="8361"/>
    <n v="20.720583971386692"/>
    <x v="38"/>
    <n v="0"/>
    <x v="1"/>
    <n v="0.38558958652849351"/>
    <x v="2"/>
    <x v="4"/>
    <x v="11"/>
    <x v="113"/>
    <n v="0"/>
    <n v="1"/>
    <x v="43914"/>
    <n v="2"/>
    <x v="3"/>
    <n v="81"/>
    <n v="262"/>
    <n v="1"/>
    <n v="10.326242597448632"/>
    <n v="1"/>
    <x v="0"/>
    <x v="1"/>
    <x v="0"/>
    <x v="2"/>
    <x v="4"/>
    <x v="16"/>
    <n v="12"/>
    <n v="0"/>
    <x v="1"/>
    <x v="3"/>
    <x v="2"/>
    <x v="3"/>
  </r>
  <r>
    <n v="45903"/>
    <x v="22"/>
    <x v="0"/>
    <x v="15"/>
    <x v="2"/>
    <x v="3"/>
    <x v="0"/>
    <x v="1"/>
    <x v="0"/>
    <x v="590"/>
    <x v="14"/>
    <x v="2"/>
    <x v="8373"/>
    <n v="21.11055279600512"/>
    <x v="7"/>
    <n v="0"/>
    <x v="0"/>
    <n v="0.8064097434178733"/>
    <x v="1"/>
    <x v="5"/>
    <x v="4"/>
    <x v="81"/>
    <n v="0"/>
    <n v="3"/>
    <x v="43915"/>
    <n v="3"/>
    <x v="4"/>
    <n v="139"/>
    <n v="208"/>
    <n v="0"/>
    <n v="0"/>
    <n v="1"/>
    <x v="2"/>
    <x v="2"/>
    <x v="2"/>
    <x v="0"/>
    <x v="2"/>
    <x v="24"/>
    <n v="11"/>
    <n v="1"/>
    <x v="0"/>
    <x v="0"/>
    <x v="1"/>
    <x v="4"/>
  </r>
  <r>
    <n v="45904"/>
    <x v="56"/>
    <x v="1"/>
    <x v="74"/>
    <x v="2"/>
    <x v="1"/>
    <x v="0"/>
    <x v="1"/>
    <x v="1"/>
    <x v="590"/>
    <x v="74"/>
    <x v="10"/>
    <x v="8305"/>
    <n v="27.1206149"/>
    <x v="24"/>
    <n v="0"/>
    <x v="2"/>
    <n v="0.8393364072072973"/>
    <x v="3"/>
    <x v="5"/>
    <x v="4"/>
    <x v="105"/>
    <n v="0"/>
    <n v="0"/>
    <x v="43916"/>
    <n v="2"/>
    <x v="4"/>
    <n v="158"/>
    <n v="275"/>
    <n v="1"/>
    <n v="6.2113355771489909"/>
    <n v="0"/>
    <x v="0"/>
    <x v="2"/>
    <x v="3"/>
    <x v="3"/>
    <x v="2"/>
    <x v="3"/>
    <n v="26"/>
    <n v="0"/>
    <x v="1"/>
    <x v="4"/>
    <x v="2"/>
    <x v="3"/>
  </r>
  <r>
    <n v="45905"/>
    <x v="50"/>
    <x v="0"/>
    <x v="212"/>
    <x v="3"/>
    <x v="3"/>
    <x v="0"/>
    <x v="1"/>
    <x v="1"/>
    <x v="590"/>
    <x v="211"/>
    <x v="14"/>
    <x v="8587"/>
    <n v="5.6917592829999997"/>
    <x v="35"/>
    <n v="1"/>
    <x v="0"/>
    <n v="0.45259464617485839"/>
    <x v="3"/>
    <x v="1"/>
    <x v="8"/>
    <x v="105"/>
    <n v="1"/>
    <n v="0"/>
    <x v="43917"/>
    <n v="6"/>
    <x v="3"/>
    <n v="13"/>
    <n v="218"/>
    <n v="1"/>
    <n v="14.497958415546227"/>
    <n v="0"/>
    <x v="2"/>
    <x v="2"/>
    <x v="0"/>
    <x v="2"/>
    <x v="6"/>
    <x v="42"/>
    <n v="12"/>
    <n v="0"/>
    <x v="1"/>
    <x v="4"/>
    <x v="3"/>
    <x v="2"/>
  </r>
  <r>
    <n v="45906"/>
    <x v="32"/>
    <x v="1"/>
    <x v="164"/>
    <x v="3"/>
    <x v="1"/>
    <x v="0"/>
    <x v="1"/>
    <x v="1"/>
    <x v="590"/>
    <x v="163"/>
    <x v="13"/>
    <x v="8188"/>
    <n v="10.486061334222535"/>
    <x v="31"/>
    <n v="1"/>
    <x v="2"/>
    <n v="0.31776662890401958"/>
    <x v="2"/>
    <x v="9"/>
    <x v="4"/>
    <x v="120"/>
    <n v="0"/>
    <n v="0"/>
    <x v="43918"/>
    <n v="3"/>
    <x v="2"/>
    <n v="17"/>
    <n v="352"/>
    <n v="1"/>
    <n v="6.0670839762984592"/>
    <n v="8"/>
    <x v="1"/>
    <x v="1"/>
    <x v="0"/>
    <x v="0"/>
    <x v="3"/>
    <x v="10"/>
    <n v="18"/>
    <n v="0"/>
    <x v="1"/>
    <x v="1"/>
    <x v="3"/>
    <x v="1"/>
  </r>
  <r>
    <n v="45907"/>
    <x v="63"/>
    <x v="1"/>
    <x v="273"/>
    <x v="3"/>
    <x v="1"/>
    <x v="0"/>
    <x v="1"/>
    <x v="0"/>
    <x v="590"/>
    <x v="280"/>
    <x v="0"/>
    <x v="8667"/>
    <n v="19.311788182745225"/>
    <x v="19"/>
    <n v="0"/>
    <x v="2"/>
    <n v="0.41671431210532039"/>
    <x v="0"/>
    <x v="9"/>
    <x v="10"/>
    <x v="9"/>
    <n v="0"/>
    <n v="4"/>
    <x v="43919"/>
    <n v="2"/>
    <x v="4"/>
    <n v="18"/>
    <n v="193"/>
    <n v="0"/>
    <n v="0"/>
    <n v="8"/>
    <x v="1"/>
    <x v="0"/>
    <x v="0"/>
    <x v="2"/>
    <x v="0"/>
    <x v="38"/>
    <n v="1"/>
    <n v="0"/>
    <x v="1"/>
    <x v="0"/>
    <x v="0"/>
    <x v="0"/>
  </r>
  <r>
    <n v="45908"/>
    <x v="47"/>
    <x v="0"/>
    <x v="251"/>
    <x v="1"/>
    <x v="4"/>
    <x v="0"/>
    <x v="1"/>
    <x v="0"/>
    <x v="590"/>
    <x v="252"/>
    <x v="4"/>
    <x v="8210"/>
    <n v="17.122608633795124"/>
    <x v="29"/>
    <n v="0"/>
    <x v="1"/>
    <n v="0.19779971707999169"/>
    <x v="0"/>
    <x v="6"/>
    <x v="4"/>
    <x v="2"/>
    <n v="0"/>
    <n v="4"/>
    <x v="43920"/>
    <n v="2"/>
    <x v="2"/>
    <n v="18"/>
    <n v="345"/>
    <n v="0"/>
    <n v="0"/>
    <n v="5"/>
    <x v="1"/>
    <x v="1"/>
    <x v="0"/>
    <x v="1"/>
    <x v="4"/>
    <x v="46"/>
    <n v="14"/>
    <n v="0"/>
    <x v="1"/>
    <x v="0"/>
    <x v="1"/>
    <x v="1"/>
  </r>
  <r>
    <n v="45909"/>
    <x v="29"/>
    <x v="1"/>
    <x v="328"/>
    <x v="2"/>
    <x v="1"/>
    <x v="0"/>
    <x v="1"/>
    <x v="1"/>
    <x v="590"/>
    <x v="454"/>
    <x v="5"/>
    <x v="8298"/>
    <n v="7.6281544269924595"/>
    <x v="44"/>
    <n v="0"/>
    <x v="2"/>
    <n v="0.4063814122605453"/>
    <x v="2"/>
    <x v="8"/>
    <x v="10"/>
    <x v="129"/>
    <n v="0"/>
    <n v="1"/>
    <x v="43921"/>
    <n v="1"/>
    <x v="1"/>
    <n v="112"/>
    <n v="124"/>
    <n v="0"/>
    <n v="0"/>
    <n v="0"/>
    <x v="0"/>
    <x v="0"/>
    <x v="0"/>
    <x v="1"/>
    <x v="1"/>
    <x v="49"/>
    <n v="22"/>
    <n v="0"/>
    <x v="1"/>
    <x v="3"/>
    <x v="3"/>
    <x v="8"/>
  </r>
  <r>
    <n v="45910"/>
    <x v="20"/>
    <x v="1"/>
    <x v="277"/>
    <x v="0"/>
    <x v="1"/>
    <x v="0"/>
    <x v="1"/>
    <x v="1"/>
    <x v="590"/>
    <x v="315"/>
    <x v="10"/>
    <x v="8030"/>
    <n v="19.965729541602041"/>
    <x v="23"/>
    <n v="1"/>
    <x v="0"/>
    <n v="0.44449555896213688"/>
    <x v="2"/>
    <x v="7"/>
    <x v="10"/>
    <x v="106"/>
    <n v="0"/>
    <n v="1"/>
    <x v="43922"/>
    <n v="2"/>
    <x v="4"/>
    <n v="135"/>
    <n v="207"/>
    <n v="0"/>
    <n v="0"/>
    <n v="0"/>
    <x v="2"/>
    <x v="1"/>
    <x v="0"/>
    <x v="2"/>
    <x v="1"/>
    <x v="24"/>
    <n v="4"/>
    <n v="0"/>
    <x v="1"/>
    <x v="2"/>
    <x v="3"/>
    <x v="4"/>
  </r>
  <r>
    <n v="45911"/>
    <x v="34"/>
    <x v="0"/>
    <x v="338"/>
    <x v="2"/>
    <x v="4"/>
    <x v="0"/>
    <x v="1"/>
    <x v="1"/>
    <x v="590"/>
    <x v="368"/>
    <x v="14"/>
    <x v="8312"/>
    <n v="7.2708047428334659"/>
    <x v="10"/>
    <n v="0"/>
    <x v="3"/>
    <n v="0.42374301942712478"/>
    <x v="3"/>
    <x v="8"/>
    <x v="10"/>
    <x v="128"/>
    <n v="0"/>
    <n v="0"/>
    <x v="43923"/>
    <n v="3"/>
    <x v="1"/>
    <n v="169"/>
    <n v="273"/>
    <n v="0"/>
    <n v="0"/>
    <n v="0"/>
    <x v="1"/>
    <x v="0"/>
    <x v="3"/>
    <x v="1"/>
    <x v="5"/>
    <x v="1"/>
    <n v="23"/>
    <n v="0"/>
    <x v="0"/>
    <x v="1"/>
    <x v="3"/>
    <x v="3"/>
  </r>
  <r>
    <n v="45912"/>
    <x v="45"/>
    <x v="0"/>
    <x v="237"/>
    <x v="1"/>
    <x v="1"/>
    <x v="0"/>
    <x v="1"/>
    <x v="1"/>
    <x v="590"/>
    <x v="237"/>
    <x v="14"/>
    <x v="8055"/>
    <n v="14.177503210578216"/>
    <x v="11"/>
    <n v="0"/>
    <x v="1"/>
    <n v="0.9927768546549548"/>
    <x v="2"/>
    <x v="9"/>
    <x v="10"/>
    <x v="103"/>
    <n v="1"/>
    <n v="1"/>
    <x v="43924"/>
    <n v="5"/>
    <x v="1"/>
    <n v="18"/>
    <n v="276"/>
    <n v="0"/>
    <n v="0"/>
    <n v="8"/>
    <x v="2"/>
    <x v="2"/>
    <x v="1"/>
    <x v="0"/>
    <x v="4"/>
    <x v="19"/>
    <n v="5"/>
    <n v="0"/>
    <x v="0"/>
    <x v="2"/>
    <x v="3"/>
    <x v="3"/>
  </r>
  <r>
    <n v="45913"/>
    <x v="36"/>
    <x v="0"/>
    <x v="357"/>
    <x v="1"/>
    <x v="1"/>
    <x v="1"/>
    <x v="1"/>
    <x v="0"/>
    <x v="590"/>
    <x v="418"/>
    <x v="4"/>
    <x v="8183"/>
    <n v="8.1762782902187823"/>
    <x v="41"/>
    <n v="1"/>
    <x v="3"/>
    <n v="5.3292733000000002E-2"/>
    <x v="1"/>
    <x v="7"/>
    <x v="8"/>
    <x v="90"/>
    <n v="0"/>
    <n v="5"/>
    <x v="43925"/>
    <n v="2"/>
    <x v="3"/>
    <n v="27"/>
    <n v="268"/>
    <n v="0"/>
    <n v="0"/>
    <n v="0"/>
    <x v="0"/>
    <x v="2"/>
    <x v="1"/>
    <x v="2"/>
    <x v="8"/>
    <x v="19"/>
    <n v="13"/>
    <n v="0"/>
    <x v="1"/>
    <x v="0"/>
    <x v="1"/>
    <x v="3"/>
  </r>
  <r>
    <n v="45914"/>
    <x v="63"/>
    <x v="1"/>
    <x v="40"/>
    <x v="3"/>
    <x v="0"/>
    <x v="0"/>
    <x v="1"/>
    <x v="0"/>
    <x v="590"/>
    <x v="39"/>
    <x v="2"/>
    <x v="8566"/>
    <n v="16.315713626566897"/>
    <x v="7"/>
    <n v="0"/>
    <x v="1"/>
    <n v="0.65169079165984867"/>
    <x v="0"/>
    <x v="1"/>
    <x v="10"/>
    <x v="70"/>
    <n v="2"/>
    <n v="5"/>
    <x v="43926"/>
    <n v="1"/>
    <x v="3"/>
    <n v="22"/>
    <n v="303"/>
    <n v="1"/>
    <n v="2.9979361925412009"/>
    <n v="3"/>
    <x v="2"/>
    <x v="2"/>
    <x v="2"/>
    <x v="3"/>
    <x v="1"/>
    <x v="4"/>
    <n v="12"/>
    <n v="0"/>
    <x v="1"/>
    <x v="1"/>
    <x v="1"/>
    <x v="11"/>
  </r>
  <r>
    <n v="45915"/>
    <x v="25"/>
    <x v="0"/>
    <x v="101"/>
    <x v="3"/>
    <x v="3"/>
    <x v="0"/>
    <x v="1"/>
    <x v="0"/>
    <x v="590"/>
    <x v="392"/>
    <x v="1"/>
    <x v="8280"/>
    <n v="15.802090974341439"/>
    <x v="18"/>
    <n v="0"/>
    <x v="1"/>
    <n v="0.45597420800577648"/>
    <x v="1"/>
    <x v="0"/>
    <x v="10"/>
    <x v="74"/>
    <n v="0"/>
    <n v="5"/>
    <x v="43927"/>
    <n v="2"/>
    <x v="3"/>
    <n v="20"/>
    <n v="297"/>
    <n v="1"/>
    <n v="3.5529935646370614"/>
    <n v="4"/>
    <x v="1"/>
    <x v="2"/>
    <x v="1"/>
    <x v="0"/>
    <x v="2"/>
    <x v="25"/>
    <n v="8"/>
    <n v="0"/>
    <x v="0"/>
    <x v="1"/>
    <x v="1"/>
    <x v="11"/>
  </r>
  <r>
    <n v="45916"/>
    <x v="11"/>
    <x v="0"/>
    <x v="184"/>
    <x v="2"/>
    <x v="3"/>
    <x v="0"/>
    <x v="1"/>
    <x v="1"/>
    <x v="590"/>
    <x v="383"/>
    <x v="13"/>
    <x v="8537"/>
    <n v="17.488187406405437"/>
    <x v="0"/>
    <n v="1"/>
    <x v="2"/>
    <n v="0.58962262509084107"/>
    <x v="3"/>
    <x v="1"/>
    <x v="10"/>
    <x v="122"/>
    <n v="1"/>
    <n v="1"/>
    <x v="43928"/>
    <n v="4"/>
    <x v="1"/>
    <n v="153"/>
    <n v="339"/>
    <n v="0"/>
    <n v="0"/>
    <n v="2"/>
    <x v="2"/>
    <x v="1"/>
    <x v="3"/>
    <x v="0"/>
    <x v="8"/>
    <x v="3"/>
    <n v="26"/>
    <n v="1"/>
    <x v="0"/>
    <x v="4"/>
    <x v="3"/>
    <x v="1"/>
  </r>
  <r>
    <n v="45917"/>
    <x v="9"/>
    <x v="1"/>
    <x v="177"/>
    <x v="3"/>
    <x v="3"/>
    <x v="0"/>
    <x v="1"/>
    <x v="1"/>
    <x v="590"/>
    <x v="178"/>
    <x v="11"/>
    <x v="8238"/>
    <n v="27.219928247835533"/>
    <x v="1"/>
    <n v="0"/>
    <x v="0"/>
    <n v="0.464705272"/>
    <x v="2"/>
    <x v="7"/>
    <x v="10"/>
    <x v="135"/>
    <n v="0"/>
    <n v="1"/>
    <x v="43929"/>
    <n v="1"/>
    <x v="1"/>
    <n v="14"/>
    <n v="254"/>
    <n v="1"/>
    <n v="10.764791352102534"/>
    <n v="5"/>
    <x v="1"/>
    <x v="0"/>
    <x v="2"/>
    <x v="0"/>
    <x v="2"/>
    <x v="39"/>
    <n v="17"/>
    <n v="0"/>
    <x v="1"/>
    <x v="4"/>
    <x v="3"/>
    <x v="10"/>
  </r>
  <r>
    <n v="45918"/>
    <x v="36"/>
    <x v="1"/>
    <x v="171"/>
    <x v="2"/>
    <x v="3"/>
    <x v="1"/>
    <x v="1"/>
    <x v="1"/>
    <x v="590"/>
    <x v="172"/>
    <x v="3"/>
    <x v="8497"/>
    <n v="18.226227565730891"/>
    <x v="40"/>
    <n v="0"/>
    <x v="0"/>
    <n v="0.88850149499591935"/>
    <x v="3"/>
    <x v="0"/>
    <x v="4"/>
    <x v="112"/>
    <n v="0"/>
    <n v="1"/>
    <x v="43930"/>
    <n v="1"/>
    <x v="1"/>
    <n v="88"/>
    <n v="189"/>
    <n v="0"/>
    <n v="0"/>
    <n v="6"/>
    <x v="0"/>
    <x v="0"/>
    <x v="0"/>
    <x v="1"/>
    <x v="7"/>
    <x v="12"/>
    <n v="5"/>
    <n v="1"/>
    <x v="0"/>
    <x v="3"/>
    <x v="3"/>
    <x v="0"/>
  </r>
  <r>
    <n v="45919"/>
    <x v="36"/>
    <x v="1"/>
    <x v="274"/>
    <x v="0"/>
    <x v="2"/>
    <x v="0"/>
    <x v="1"/>
    <x v="1"/>
    <x v="590"/>
    <x v="281"/>
    <x v="6"/>
    <x v="8337"/>
    <n v="11.543118444827936"/>
    <x v="30"/>
    <n v="0"/>
    <x v="3"/>
    <n v="9.4112701000000007E-2"/>
    <x v="2"/>
    <x v="2"/>
    <x v="10"/>
    <x v="102"/>
    <n v="0"/>
    <n v="1"/>
    <x v="43931"/>
    <n v="3"/>
    <x v="4"/>
    <n v="164"/>
    <n v="346"/>
    <n v="0"/>
    <n v="0"/>
    <n v="0"/>
    <x v="2"/>
    <x v="2"/>
    <x v="1"/>
    <x v="0"/>
    <x v="2"/>
    <x v="42"/>
    <n v="22"/>
    <n v="0"/>
    <x v="1"/>
    <x v="2"/>
    <x v="3"/>
    <x v="1"/>
  </r>
  <r>
    <n v="45920"/>
    <x v="44"/>
    <x v="1"/>
    <x v="169"/>
    <x v="0"/>
    <x v="4"/>
    <x v="0"/>
    <x v="1"/>
    <x v="1"/>
    <x v="590"/>
    <x v="170"/>
    <x v="5"/>
    <x v="8559"/>
    <n v="21.934664386496536"/>
    <x v="14"/>
    <n v="0"/>
    <x v="2"/>
    <n v="4.2277675000000001E-2"/>
    <x v="2"/>
    <x v="0"/>
    <x v="4"/>
    <x v="106"/>
    <n v="0"/>
    <n v="0"/>
    <x v="43932"/>
    <n v="3"/>
    <x v="1"/>
    <n v="44"/>
    <n v="322"/>
    <n v="0"/>
    <n v="0"/>
    <n v="0"/>
    <x v="1"/>
    <x v="1"/>
    <x v="2"/>
    <x v="0"/>
    <x v="6"/>
    <x v="41"/>
    <n v="5"/>
    <n v="1"/>
    <x v="0"/>
    <x v="4"/>
    <x v="2"/>
    <x v="8"/>
  </r>
  <r>
    <n v="45921"/>
    <x v="45"/>
    <x v="0"/>
    <x v="185"/>
    <x v="3"/>
    <x v="3"/>
    <x v="0"/>
    <x v="1"/>
    <x v="1"/>
    <x v="590"/>
    <x v="185"/>
    <x v="3"/>
    <x v="8078"/>
    <n v="26.228146540000001"/>
    <x v="16"/>
    <n v="0"/>
    <x v="3"/>
    <n v="0.39025609626095248"/>
    <x v="3"/>
    <x v="2"/>
    <x v="4"/>
    <x v="131"/>
    <n v="0"/>
    <n v="0"/>
    <x v="43933"/>
    <n v="1"/>
    <x v="3"/>
    <n v="10"/>
    <n v="212"/>
    <n v="0"/>
    <n v="0"/>
    <n v="2"/>
    <x v="0"/>
    <x v="2"/>
    <x v="3"/>
    <x v="2"/>
    <x v="4"/>
    <x v="44"/>
    <n v="12"/>
    <n v="0"/>
    <x v="0"/>
    <x v="0"/>
    <x v="3"/>
    <x v="4"/>
  </r>
  <r>
    <n v="45922"/>
    <x v="16"/>
    <x v="1"/>
    <x v="282"/>
    <x v="1"/>
    <x v="1"/>
    <x v="0"/>
    <x v="1"/>
    <x v="1"/>
    <x v="590"/>
    <x v="291"/>
    <x v="5"/>
    <x v="8307"/>
    <n v="7.7670106447954872"/>
    <x v="28"/>
    <n v="0"/>
    <x v="0"/>
    <n v="0.64345943591661015"/>
    <x v="2"/>
    <x v="8"/>
    <x v="10"/>
    <x v="140"/>
    <n v="2"/>
    <n v="1"/>
    <x v="43934"/>
    <n v="2"/>
    <x v="3"/>
    <n v="23"/>
    <n v="228"/>
    <n v="1"/>
    <n v="10.139671272932194"/>
    <n v="2"/>
    <x v="0"/>
    <x v="2"/>
    <x v="3"/>
    <x v="2"/>
    <x v="5"/>
    <x v="2"/>
    <n v="21"/>
    <n v="0"/>
    <x v="0"/>
    <x v="0"/>
    <x v="2"/>
    <x v="2"/>
  </r>
  <r>
    <n v="45923"/>
    <x v="22"/>
    <x v="0"/>
    <x v="239"/>
    <x v="0"/>
    <x v="0"/>
    <x v="1"/>
    <x v="1"/>
    <x v="0"/>
    <x v="590"/>
    <x v="240"/>
    <x v="1"/>
    <x v="8175"/>
    <n v="18.261772740000001"/>
    <x v="13"/>
    <n v="0"/>
    <x v="1"/>
    <n v="0.12039238927362669"/>
    <x v="1"/>
    <x v="0"/>
    <x v="4"/>
    <x v="9"/>
    <n v="1"/>
    <n v="4"/>
    <x v="43935"/>
    <n v="2"/>
    <x v="4"/>
    <n v="56"/>
    <n v="310"/>
    <n v="1"/>
    <n v="3.9247764540621408"/>
    <n v="0"/>
    <x v="1"/>
    <x v="0"/>
    <x v="3"/>
    <x v="2"/>
    <x v="2"/>
    <x v="19"/>
    <n v="13"/>
    <n v="0"/>
    <x v="1"/>
    <x v="3"/>
    <x v="1"/>
    <x v="8"/>
  </r>
  <r>
    <n v="45924"/>
    <x v="24"/>
    <x v="0"/>
    <x v="38"/>
    <x v="1"/>
    <x v="4"/>
    <x v="0"/>
    <x v="1"/>
    <x v="1"/>
    <x v="590"/>
    <x v="37"/>
    <x v="11"/>
    <x v="8327"/>
    <n v="28.183370379613439"/>
    <x v="41"/>
    <n v="1"/>
    <x v="1"/>
    <n v="0.85271983886741387"/>
    <x v="3"/>
    <x v="2"/>
    <x v="10"/>
    <x v="126"/>
    <n v="0"/>
    <n v="0"/>
    <x v="43936"/>
    <n v="0"/>
    <x v="4"/>
    <n v="0"/>
    <n v="0"/>
    <n v="0"/>
    <n v="0"/>
    <n v="2"/>
    <x v="1"/>
    <x v="0"/>
    <x v="2"/>
    <x v="2"/>
    <x v="8"/>
    <x v="27"/>
    <n v="13"/>
    <n v="0"/>
    <x v="1"/>
    <x v="4"/>
    <x v="3"/>
    <x v="8"/>
  </r>
  <r>
    <n v="45925"/>
    <x v="61"/>
    <x v="1"/>
    <x v="248"/>
    <x v="0"/>
    <x v="0"/>
    <x v="1"/>
    <x v="1"/>
    <x v="0"/>
    <x v="590"/>
    <x v="269"/>
    <x v="4"/>
    <x v="8454"/>
    <n v="25.88050339864855"/>
    <x v="11"/>
    <n v="0"/>
    <x v="2"/>
    <n v="0.63521125973539827"/>
    <x v="0"/>
    <x v="7"/>
    <x v="4"/>
    <x v="33"/>
    <n v="0"/>
    <n v="3"/>
    <x v="43937"/>
    <n v="0"/>
    <x v="2"/>
    <n v="0"/>
    <n v="0"/>
    <n v="1"/>
    <n v="10.750299307543584"/>
    <n v="6"/>
    <x v="2"/>
    <x v="2"/>
    <x v="1"/>
    <x v="1"/>
    <x v="4"/>
    <x v="32"/>
    <n v="27"/>
    <n v="0"/>
    <x v="1"/>
    <x v="3"/>
    <x v="1"/>
    <x v="10"/>
  </r>
  <r>
    <n v="45926"/>
    <x v="39"/>
    <x v="1"/>
    <x v="200"/>
    <x v="2"/>
    <x v="4"/>
    <x v="0"/>
    <x v="1"/>
    <x v="1"/>
    <x v="590"/>
    <x v="201"/>
    <x v="8"/>
    <x v="8715"/>
    <n v="9.1013440997283848"/>
    <x v="39"/>
    <n v="1"/>
    <x v="1"/>
    <n v="0.6295163604720696"/>
    <x v="2"/>
    <x v="2"/>
    <x v="10"/>
    <x v="124"/>
    <n v="2"/>
    <n v="0"/>
    <x v="43938"/>
    <n v="2"/>
    <x v="4"/>
    <n v="40"/>
    <n v="214"/>
    <n v="1"/>
    <n v="7.4456029656239018"/>
    <n v="4"/>
    <x v="2"/>
    <x v="0"/>
    <x v="1"/>
    <x v="0"/>
    <x v="5"/>
    <x v="29"/>
    <n v="8"/>
    <n v="0"/>
    <x v="0"/>
    <x v="2"/>
    <x v="3"/>
    <x v="4"/>
  </r>
  <r>
    <n v="45927"/>
    <x v="34"/>
    <x v="0"/>
    <x v="37"/>
    <x v="1"/>
    <x v="4"/>
    <x v="0"/>
    <x v="1"/>
    <x v="0"/>
    <x v="590"/>
    <x v="36"/>
    <x v="4"/>
    <x v="8920"/>
    <n v="18.072120628248435"/>
    <x v="19"/>
    <n v="1"/>
    <x v="1"/>
    <n v="0.41673715488201257"/>
    <x v="0"/>
    <x v="8"/>
    <x v="10"/>
    <x v="49"/>
    <n v="0"/>
    <n v="4"/>
    <x v="43939"/>
    <n v="1"/>
    <x v="3"/>
    <n v="26"/>
    <n v="288"/>
    <n v="1"/>
    <n v="12.512152529942677"/>
    <n v="1"/>
    <x v="2"/>
    <x v="0"/>
    <x v="2"/>
    <x v="0"/>
    <x v="1"/>
    <x v="4"/>
    <n v="8"/>
    <n v="0"/>
    <x v="1"/>
    <x v="0"/>
    <x v="1"/>
    <x v="7"/>
  </r>
  <r>
    <n v="45928"/>
    <x v="2"/>
    <x v="1"/>
    <x v="171"/>
    <x v="3"/>
    <x v="1"/>
    <x v="0"/>
    <x v="1"/>
    <x v="1"/>
    <x v="590"/>
    <x v="172"/>
    <x v="7"/>
    <x v="8348"/>
    <n v="5.5390323171269005"/>
    <x v="1"/>
    <n v="0"/>
    <x v="2"/>
    <n v="0.96379588384429316"/>
    <x v="3"/>
    <x v="9"/>
    <x v="10"/>
    <x v="129"/>
    <n v="0"/>
    <n v="1"/>
    <x v="43940"/>
    <n v="4"/>
    <x v="4"/>
    <n v="20"/>
    <n v="189"/>
    <n v="0"/>
    <n v="0"/>
    <n v="0"/>
    <x v="1"/>
    <x v="0"/>
    <x v="0"/>
    <x v="0"/>
    <x v="4"/>
    <x v="8"/>
    <n v="20"/>
    <n v="0"/>
    <x v="1"/>
    <x v="3"/>
    <x v="3"/>
    <x v="0"/>
  </r>
  <r>
    <n v="45929"/>
    <x v="38"/>
    <x v="0"/>
    <x v="209"/>
    <x v="2"/>
    <x v="2"/>
    <x v="0"/>
    <x v="1"/>
    <x v="1"/>
    <x v="590"/>
    <x v="210"/>
    <x v="9"/>
    <x v="8123"/>
    <n v="14.968513268632927"/>
    <x v="14"/>
    <n v="1"/>
    <x v="1"/>
    <n v="0.94617493003912556"/>
    <x v="2"/>
    <x v="0"/>
    <x v="10"/>
    <x v="100"/>
    <n v="2"/>
    <n v="1"/>
    <x v="43941"/>
    <n v="1"/>
    <x v="4"/>
    <n v="145"/>
    <n v="289"/>
    <n v="0"/>
    <n v="0"/>
    <n v="0"/>
    <x v="2"/>
    <x v="0"/>
    <x v="2"/>
    <x v="0"/>
    <x v="6"/>
    <x v="9"/>
    <n v="24"/>
    <n v="0"/>
    <x v="1"/>
    <x v="0"/>
    <x v="3"/>
    <x v="7"/>
  </r>
  <r>
    <n v="45930"/>
    <x v="33"/>
    <x v="0"/>
    <x v="29"/>
    <x v="3"/>
    <x v="4"/>
    <x v="0"/>
    <x v="1"/>
    <x v="1"/>
    <x v="590"/>
    <x v="28"/>
    <x v="7"/>
    <x v="8707"/>
    <n v="9.0160994631338074"/>
    <x v="2"/>
    <n v="1"/>
    <x v="1"/>
    <n v="0.12427611763274519"/>
    <x v="3"/>
    <x v="5"/>
    <x v="10"/>
    <x v="104"/>
    <n v="0"/>
    <n v="0"/>
    <x v="43942"/>
    <n v="2"/>
    <x v="3"/>
    <n v="28"/>
    <n v="322"/>
    <n v="0"/>
    <n v="0"/>
    <n v="0"/>
    <x v="0"/>
    <x v="0"/>
    <x v="0"/>
    <x v="2"/>
    <x v="4"/>
    <x v="5"/>
    <n v="28"/>
    <n v="0"/>
    <x v="1"/>
    <x v="4"/>
    <x v="2"/>
    <x v="8"/>
  </r>
  <r>
    <n v="45931"/>
    <x v="24"/>
    <x v="1"/>
    <x v="14"/>
    <x v="3"/>
    <x v="1"/>
    <x v="0"/>
    <x v="1"/>
    <x v="1"/>
    <x v="590"/>
    <x v="223"/>
    <x v="3"/>
    <x v="8259"/>
    <n v="8.5895597605547334"/>
    <x v="5"/>
    <n v="1"/>
    <x v="1"/>
    <n v="0.1623355286259314"/>
    <x v="2"/>
    <x v="6"/>
    <x v="11"/>
    <x v="101"/>
    <n v="0"/>
    <n v="0"/>
    <x v="43943"/>
    <n v="3"/>
    <x v="4"/>
    <n v="16"/>
    <n v="339"/>
    <n v="1"/>
    <n v="2.809918584556101"/>
    <n v="7"/>
    <x v="1"/>
    <x v="1"/>
    <x v="0"/>
    <x v="2"/>
    <x v="5"/>
    <x v="36"/>
    <n v="11"/>
    <n v="0"/>
    <x v="1"/>
    <x v="0"/>
    <x v="3"/>
    <x v="1"/>
  </r>
  <r>
    <n v="45932"/>
    <x v="11"/>
    <x v="1"/>
    <x v="357"/>
    <x v="2"/>
    <x v="1"/>
    <x v="0"/>
    <x v="1"/>
    <x v="1"/>
    <x v="590"/>
    <x v="418"/>
    <x v="5"/>
    <x v="8308"/>
    <n v="5.7814899110064335"/>
    <x v="24"/>
    <n v="1"/>
    <x v="1"/>
    <n v="8.3886162E-2"/>
    <x v="3"/>
    <x v="0"/>
    <x v="10"/>
    <x v="146"/>
    <n v="0"/>
    <n v="0"/>
    <x v="43944"/>
    <n v="1"/>
    <x v="1"/>
    <n v="149"/>
    <n v="268"/>
    <n v="0"/>
    <n v="0"/>
    <n v="9"/>
    <x v="1"/>
    <x v="0"/>
    <x v="0"/>
    <x v="2"/>
    <x v="4"/>
    <x v="42"/>
    <n v="28"/>
    <n v="0"/>
    <x v="0"/>
    <x v="1"/>
    <x v="3"/>
    <x v="3"/>
  </r>
  <r>
    <n v="45933"/>
    <x v="46"/>
    <x v="0"/>
    <x v="1"/>
    <x v="2"/>
    <x v="1"/>
    <x v="0"/>
    <x v="1"/>
    <x v="1"/>
    <x v="590"/>
    <x v="1"/>
    <x v="5"/>
    <x v="8746"/>
    <n v="28.787617274816228"/>
    <x v="1"/>
    <n v="0"/>
    <x v="2"/>
    <n v="0.65763668432828759"/>
    <x v="3"/>
    <x v="0"/>
    <x v="4"/>
    <x v="127"/>
    <n v="0"/>
    <n v="0"/>
    <x v="43945"/>
    <n v="3"/>
    <x v="3"/>
    <n v="110"/>
    <n v="343"/>
    <n v="0"/>
    <n v="0"/>
    <n v="2"/>
    <x v="1"/>
    <x v="0"/>
    <x v="3"/>
    <x v="1"/>
    <x v="3"/>
    <x v="22"/>
    <n v="5"/>
    <n v="0"/>
    <x v="1"/>
    <x v="1"/>
    <x v="3"/>
    <x v="1"/>
  </r>
  <r>
    <n v="45934"/>
    <x v="49"/>
    <x v="0"/>
    <x v="192"/>
    <x v="2"/>
    <x v="2"/>
    <x v="0"/>
    <x v="1"/>
    <x v="1"/>
    <x v="590"/>
    <x v="191"/>
    <x v="9"/>
    <x v="8790"/>
    <n v="11.069669804880281"/>
    <x v="14"/>
    <n v="1"/>
    <x v="2"/>
    <n v="0.82773267241462234"/>
    <x v="3"/>
    <x v="4"/>
    <x v="10"/>
    <x v="130"/>
    <n v="2"/>
    <n v="1"/>
    <x v="43946"/>
    <n v="4"/>
    <x v="1"/>
    <n v="140"/>
    <n v="296"/>
    <n v="0"/>
    <n v="0"/>
    <n v="9"/>
    <x v="1"/>
    <x v="2"/>
    <x v="1"/>
    <x v="2"/>
    <x v="6"/>
    <x v="37"/>
    <n v="10"/>
    <n v="0"/>
    <x v="1"/>
    <x v="2"/>
    <x v="2"/>
    <x v="11"/>
  </r>
  <r>
    <n v="45935"/>
    <x v="53"/>
    <x v="1"/>
    <x v="22"/>
    <x v="1"/>
    <x v="1"/>
    <x v="0"/>
    <x v="1"/>
    <x v="1"/>
    <x v="590"/>
    <x v="21"/>
    <x v="11"/>
    <x v="8869"/>
    <n v="12.033752347205652"/>
    <x v="42"/>
    <n v="0"/>
    <x v="2"/>
    <n v="0.1713184067564528"/>
    <x v="2"/>
    <x v="5"/>
    <x v="4"/>
    <x v="145"/>
    <n v="0"/>
    <n v="0"/>
    <x v="43947"/>
    <n v="2"/>
    <x v="4"/>
    <n v="10"/>
    <n v="260"/>
    <n v="0"/>
    <n v="0"/>
    <n v="0"/>
    <x v="2"/>
    <x v="1"/>
    <x v="3"/>
    <x v="0"/>
    <x v="8"/>
    <x v="16"/>
    <n v="8"/>
    <n v="0"/>
    <x v="1"/>
    <x v="2"/>
    <x v="3"/>
    <x v="10"/>
  </r>
  <r>
    <n v="45936"/>
    <x v="45"/>
    <x v="1"/>
    <x v="310"/>
    <x v="1"/>
    <x v="3"/>
    <x v="0"/>
    <x v="1"/>
    <x v="1"/>
    <x v="590"/>
    <x v="330"/>
    <x v="3"/>
    <x v="8652"/>
    <n v="27.43437693122878"/>
    <x v="32"/>
    <n v="1"/>
    <x v="3"/>
    <n v="0.37593744005948337"/>
    <x v="2"/>
    <x v="4"/>
    <x v="11"/>
    <x v="102"/>
    <n v="0"/>
    <n v="0"/>
    <x v="43948"/>
    <n v="3"/>
    <x v="1"/>
    <n v="10"/>
    <n v="249"/>
    <n v="0"/>
    <n v="0"/>
    <n v="0"/>
    <x v="2"/>
    <x v="0"/>
    <x v="0"/>
    <x v="0"/>
    <x v="5"/>
    <x v="22"/>
    <n v="27"/>
    <n v="1"/>
    <x v="0"/>
    <x v="1"/>
    <x v="2"/>
    <x v="10"/>
  </r>
  <r>
    <n v="45937"/>
    <x v="9"/>
    <x v="0"/>
    <x v="93"/>
    <x v="3"/>
    <x v="1"/>
    <x v="1"/>
    <x v="1"/>
    <x v="1"/>
    <x v="590"/>
    <x v="265"/>
    <x v="14"/>
    <x v="8772"/>
    <n v="19.266540832325475"/>
    <x v="34"/>
    <n v="1"/>
    <x v="0"/>
    <n v="0.48149685317014379"/>
    <x v="3"/>
    <x v="6"/>
    <x v="10"/>
    <x v="120"/>
    <n v="0"/>
    <n v="0"/>
    <x v="43949"/>
    <n v="5"/>
    <x v="4"/>
    <n v="25"/>
    <n v="202"/>
    <n v="1"/>
    <n v="11.238042483031377"/>
    <n v="3"/>
    <x v="2"/>
    <x v="2"/>
    <x v="1"/>
    <x v="2"/>
    <x v="6"/>
    <x v="34"/>
    <n v="25"/>
    <n v="1"/>
    <x v="0"/>
    <x v="1"/>
    <x v="2"/>
    <x v="4"/>
  </r>
  <r>
    <n v="45938"/>
    <x v="57"/>
    <x v="1"/>
    <x v="59"/>
    <x v="2"/>
    <x v="1"/>
    <x v="0"/>
    <x v="1"/>
    <x v="1"/>
    <x v="590"/>
    <x v="59"/>
    <x v="14"/>
    <x v="8665"/>
    <n v="11.93360255131703"/>
    <x v="35"/>
    <n v="0"/>
    <x v="0"/>
    <n v="0.61540381986845927"/>
    <x v="3"/>
    <x v="9"/>
    <x v="4"/>
    <x v="107"/>
    <n v="0"/>
    <n v="0"/>
    <x v="43950"/>
    <n v="3"/>
    <x v="4"/>
    <n v="179"/>
    <n v="179"/>
    <n v="1"/>
    <n v="7.1001294080205719"/>
    <n v="0"/>
    <x v="1"/>
    <x v="0"/>
    <x v="3"/>
    <x v="0"/>
    <x v="4"/>
    <x v="49"/>
    <n v="13"/>
    <n v="0"/>
    <x v="0"/>
    <x v="2"/>
    <x v="2"/>
    <x v="9"/>
  </r>
  <r>
    <n v="45939"/>
    <x v="1"/>
    <x v="0"/>
    <x v="234"/>
    <x v="1"/>
    <x v="0"/>
    <x v="0"/>
    <x v="1"/>
    <x v="0"/>
    <x v="590"/>
    <x v="235"/>
    <x v="0"/>
    <x v="8931"/>
    <n v="27.821023870000001"/>
    <x v="6"/>
    <n v="1"/>
    <x v="2"/>
    <n v="0.46745506974250067"/>
    <x v="1"/>
    <x v="5"/>
    <x v="11"/>
    <x v="39"/>
    <n v="0"/>
    <n v="5"/>
    <x v="43951"/>
    <n v="1"/>
    <x v="1"/>
    <n v="29"/>
    <n v="223"/>
    <n v="1"/>
    <n v="10.93223352838992"/>
    <n v="0"/>
    <x v="0"/>
    <x v="2"/>
    <x v="0"/>
    <x v="1"/>
    <x v="3"/>
    <x v="3"/>
    <n v="9"/>
    <n v="0"/>
    <x v="1"/>
    <x v="4"/>
    <x v="0"/>
    <x v="2"/>
  </r>
  <r>
    <n v="45940"/>
    <x v="2"/>
    <x v="1"/>
    <x v="56"/>
    <x v="2"/>
    <x v="3"/>
    <x v="0"/>
    <x v="1"/>
    <x v="1"/>
    <x v="590"/>
    <x v="416"/>
    <x v="6"/>
    <x v="8788"/>
    <n v="8.8871021573655469"/>
    <x v="33"/>
    <n v="1"/>
    <x v="2"/>
    <n v="7.4508128000000007E-2"/>
    <x v="2"/>
    <x v="7"/>
    <x v="10"/>
    <x v="149"/>
    <n v="2"/>
    <n v="0"/>
    <x v="43952"/>
    <n v="3"/>
    <x v="3"/>
    <n v="63"/>
    <n v="273"/>
    <n v="1"/>
    <n v="4.2542883463359864"/>
    <n v="0"/>
    <x v="2"/>
    <x v="1"/>
    <x v="2"/>
    <x v="2"/>
    <x v="0"/>
    <x v="48"/>
    <n v="5"/>
    <n v="0"/>
    <x v="1"/>
    <x v="0"/>
    <x v="3"/>
    <x v="3"/>
  </r>
  <r>
    <n v="45941"/>
    <x v="46"/>
    <x v="1"/>
    <x v="151"/>
    <x v="2"/>
    <x v="1"/>
    <x v="0"/>
    <x v="1"/>
    <x v="1"/>
    <x v="590"/>
    <x v="276"/>
    <x v="14"/>
    <x v="8335"/>
    <n v="17.452015593437682"/>
    <x v="44"/>
    <n v="0"/>
    <x v="3"/>
    <n v="0.87978660201196035"/>
    <x v="3"/>
    <x v="1"/>
    <x v="10"/>
    <x v="148"/>
    <n v="0"/>
    <n v="1"/>
    <x v="43953"/>
    <n v="2"/>
    <x v="4"/>
    <n v="73"/>
    <n v="343"/>
    <n v="1"/>
    <n v="3.8003680393309458"/>
    <n v="8"/>
    <x v="1"/>
    <x v="1"/>
    <x v="2"/>
    <x v="1"/>
    <x v="6"/>
    <x v="3"/>
    <n v="4"/>
    <n v="0"/>
    <x v="0"/>
    <x v="1"/>
    <x v="3"/>
    <x v="1"/>
  </r>
  <r>
    <n v="45942"/>
    <x v="55"/>
    <x v="1"/>
    <x v="37"/>
    <x v="1"/>
    <x v="3"/>
    <x v="0"/>
    <x v="1"/>
    <x v="0"/>
    <x v="590"/>
    <x v="36"/>
    <x v="0"/>
    <x v="8057"/>
    <n v="17.955513846392538"/>
    <x v="27"/>
    <n v="1"/>
    <x v="3"/>
    <n v="0.48542588005588239"/>
    <x v="0"/>
    <x v="0"/>
    <x v="11"/>
    <x v="42"/>
    <n v="0"/>
    <n v="3"/>
    <x v="43954"/>
    <n v="6"/>
    <x v="3"/>
    <n v="23"/>
    <n v="288"/>
    <n v="1"/>
    <n v="3.7993864894803568"/>
    <n v="0"/>
    <x v="2"/>
    <x v="2"/>
    <x v="1"/>
    <x v="1"/>
    <x v="3"/>
    <x v="45"/>
    <n v="23"/>
    <n v="0"/>
    <x v="0"/>
    <x v="1"/>
    <x v="0"/>
    <x v="7"/>
  </r>
  <r>
    <n v="45943"/>
    <x v="2"/>
    <x v="1"/>
    <x v="345"/>
    <x v="0"/>
    <x v="0"/>
    <x v="0"/>
    <x v="1"/>
    <x v="0"/>
    <x v="590"/>
    <x v="385"/>
    <x v="2"/>
    <x v="8874"/>
    <n v="21.807507552424408"/>
    <x v="16"/>
    <n v="1"/>
    <x v="2"/>
    <n v="0.98429020099999998"/>
    <x v="0"/>
    <x v="3"/>
    <x v="4"/>
    <x v="26"/>
    <n v="0"/>
    <n v="5"/>
    <x v="43955"/>
    <n v="1"/>
    <x v="1"/>
    <n v="68"/>
    <n v="340"/>
    <n v="0"/>
    <n v="0"/>
    <n v="7"/>
    <x v="2"/>
    <x v="0"/>
    <x v="0"/>
    <x v="1"/>
    <x v="7"/>
    <x v="29"/>
    <n v="4"/>
    <n v="0"/>
    <x v="1"/>
    <x v="2"/>
    <x v="1"/>
    <x v="1"/>
  </r>
  <r>
    <n v="45944"/>
    <x v="7"/>
    <x v="1"/>
    <x v="190"/>
    <x v="0"/>
    <x v="1"/>
    <x v="0"/>
    <x v="1"/>
    <x v="1"/>
    <x v="590"/>
    <x v="189"/>
    <x v="5"/>
    <x v="8299"/>
    <n v="12.543659680930231"/>
    <x v="30"/>
    <n v="1"/>
    <x v="3"/>
    <n v="0.27931144204251379"/>
    <x v="2"/>
    <x v="3"/>
    <x v="10"/>
    <x v="100"/>
    <n v="0"/>
    <n v="0"/>
    <x v="43956"/>
    <n v="4"/>
    <x v="2"/>
    <n v="153"/>
    <n v="234"/>
    <n v="1"/>
    <n v="4.0635856118112592"/>
    <n v="9"/>
    <x v="2"/>
    <x v="2"/>
    <x v="0"/>
    <x v="1"/>
    <x v="3"/>
    <x v="8"/>
    <n v="5"/>
    <n v="0"/>
    <x v="0"/>
    <x v="4"/>
    <x v="3"/>
    <x v="6"/>
  </r>
  <r>
    <n v="45945"/>
    <x v="13"/>
    <x v="0"/>
    <x v="23"/>
    <x v="0"/>
    <x v="3"/>
    <x v="1"/>
    <x v="1"/>
    <x v="1"/>
    <x v="590"/>
    <x v="22"/>
    <x v="7"/>
    <x v="8383"/>
    <n v="11.485975591954698"/>
    <x v="39"/>
    <n v="0"/>
    <x v="2"/>
    <n v="0.44765998800000001"/>
    <x v="3"/>
    <x v="2"/>
    <x v="10"/>
    <x v="109"/>
    <n v="0"/>
    <n v="1"/>
    <x v="43957"/>
    <n v="2"/>
    <x v="2"/>
    <n v="114"/>
    <n v="123"/>
    <n v="1"/>
    <n v="14.324989346494432"/>
    <n v="4"/>
    <x v="2"/>
    <x v="2"/>
    <x v="0"/>
    <x v="2"/>
    <x v="2"/>
    <x v="7"/>
    <n v="28"/>
    <n v="0"/>
    <x v="1"/>
    <x v="3"/>
    <x v="3"/>
    <x v="11"/>
  </r>
  <r>
    <n v="45946"/>
    <x v="11"/>
    <x v="0"/>
    <x v="71"/>
    <x v="2"/>
    <x v="1"/>
    <x v="0"/>
    <x v="1"/>
    <x v="1"/>
    <x v="590"/>
    <x v="72"/>
    <x v="7"/>
    <x v="8881"/>
    <n v="13.084054331226753"/>
    <x v="15"/>
    <n v="0"/>
    <x v="1"/>
    <n v="0.69072728999999999"/>
    <x v="3"/>
    <x v="3"/>
    <x v="11"/>
    <x v="133"/>
    <n v="0"/>
    <n v="0"/>
    <x v="43958"/>
    <n v="3"/>
    <x v="1"/>
    <n v="140"/>
    <n v="292"/>
    <n v="0"/>
    <n v="0"/>
    <n v="5"/>
    <x v="0"/>
    <x v="2"/>
    <x v="1"/>
    <x v="2"/>
    <x v="2"/>
    <x v="38"/>
    <n v="10"/>
    <n v="0"/>
    <x v="1"/>
    <x v="3"/>
    <x v="2"/>
    <x v="11"/>
  </r>
  <r>
    <n v="45947"/>
    <x v="56"/>
    <x v="0"/>
    <x v="8"/>
    <x v="0"/>
    <x v="3"/>
    <x v="0"/>
    <x v="1"/>
    <x v="1"/>
    <x v="590"/>
    <x v="8"/>
    <x v="5"/>
    <x v="8708"/>
    <n v="8.7236006812539735"/>
    <x v="24"/>
    <n v="1"/>
    <x v="1"/>
    <n v="0.67912918855855342"/>
    <x v="3"/>
    <x v="3"/>
    <x v="4"/>
    <x v="146"/>
    <n v="0"/>
    <n v="1"/>
    <x v="43959"/>
    <n v="3"/>
    <x v="4"/>
    <n v="168"/>
    <n v="344"/>
    <n v="0"/>
    <n v="0"/>
    <n v="5"/>
    <x v="0"/>
    <x v="1"/>
    <x v="1"/>
    <x v="0"/>
    <x v="2"/>
    <x v="38"/>
    <n v="2"/>
    <n v="1"/>
    <x v="1"/>
    <x v="1"/>
    <x v="3"/>
    <x v="1"/>
  </r>
  <r>
    <n v="45948"/>
    <x v="3"/>
    <x v="1"/>
    <x v="211"/>
    <x v="1"/>
    <x v="1"/>
    <x v="0"/>
    <x v="1"/>
    <x v="0"/>
    <x v="590"/>
    <x v="336"/>
    <x v="4"/>
    <x v="8955"/>
    <n v="28.070905397729007"/>
    <x v="28"/>
    <n v="1"/>
    <x v="3"/>
    <n v="0.60407987581703559"/>
    <x v="0"/>
    <x v="1"/>
    <x v="10"/>
    <x v="17"/>
    <n v="0"/>
    <n v="3"/>
    <x v="43960"/>
    <n v="4"/>
    <x v="1"/>
    <n v="12"/>
    <n v="224"/>
    <n v="0"/>
    <n v="0"/>
    <n v="6"/>
    <x v="0"/>
    <x v="1"/>
    <x v="2"/>
    <x v="0"/>
    <x v="0"/>
    <x v="37"/>
    <n v="19"/>
    <n v="0"/>
    <x v="0"/>
    <x v="3"/>
    <x v="1"/>
    <x v="2"/>
  </r>
  <r>
    <n v="45949"/>
    <x v="12"/>
    <x v="1"/>
    <x v="245"/>
    <x v="1"/>
    <x v="1"/>
    <x v="1"/>
    <x v="1"/>
    <x v="1"/>
    <x v="590"/>
    <x v="246"/>
    <x v="5"/>
    <x v="8930"/>
    <n v="7.0073095719114775"/>
    <x v="5"/>
    <n v="0"/>
    <x v="2"/>
    <n v="0.59890272017266377"/>
    <x v="2"/>
    <x v="6"/>
    <x v="11"/>
    <x v="143"/>
    <n v="1"/>
    <n v="0"/>
    <x v="43961"/>
    <n v="1"/>
    <x v="4"/>
    <n v="14"/>
    <n v="337"/>
    <n v="1"/>
    <n v="8.4294442366045779"/>
    <n v="3"/>
    <x v="2"/>
    <x v="1"/>
    <x v="0"/>
    <x v="1"/>
    <x v="0"/>
    <x v="45"/>
    <n v="20"/>
    <n v="0"/>
    <x v="0"/>
    <x v="3"/>
    <x v="3"/>
    <x v="1"/>
  </r>
  <r>
    <n v="45950"/>
    <x v="20"/>
    <x v="1"/>
    <x v="206"/>
    <x v="0"/>
    <x v="1"/>
    <x v="0"/>
    <x v="1"/>
    <x v="1"/>
    <x v="590"/>
    <x v="359"/>
    <x v="10"/>
    <x v="8426"/>
    <n v="14.579617587810024"/>
    <x v="23"/>
    <n v="1"/>
    <x v="0"/>
    <n v="0.4467485733980166"/>
    <x v="2"/>
    <x v="4"/>
    <x v="4"/>
    <x v="100"/>
    <n v="2"/>
    <n v="1"/>
    <x v="43962"/>
    <n v="3"/>
    <x v="1"/>
    <n v="159"/>
    <n v="286"/>
    <n v="1"/>
    <n v="6.440137968631892"/>
    <n v="6"/>
    <x v="2"/>
    <x v="2"/>
    <x v="1"/>
    <x v="0"/>
    <x v="6"/>
    <x v="19"/>
    <n v="5"/>
    <n v="0"/>
    <x v="1"/>
    <x v="1"/>
    <x v="3"/>
    <x v="7"/>
  </r>
  <r>
    <n v="45951"/>
    <x v="65"/>
    <x v="1"/>
    <x v="53"/>
    <x v="0"/>
    <x v="1"/>
    <x v="1"/>
    <x v="1"/>
    <x v="1"/>
    <x v="590"/>
    <x v="53"/>
    <x v="8"/>
    <x v="8540"/>
    <n v="6.7689778298163787"/>
    <x v="0"/>
    <n v="1"/>
    <x v="2"/>
    <n v="0.90767602739970565"/>
    <x v="2"/>
    <x v="0"/>
    <x v="10"/>
    <x v="138"/>
    <n v="0"/>
    <n v="0"/>
    <x v="43963"/>
    <n v="3"/>
    <x v="2"/>
    <n v="82"/>
    <n v="310"/>
    <n v="1"/>
    <n v="7.1964270419808383"/>
    <n v="1"/>
    <x v="2"/>
    <x v="2"/>
    <x v="2"/>
    <x v="2"/>
    <x v="5"/>
    <x v="11"/>
    <n v="27"/>
    <n v="1"/>
    <x v="1"/>
    <x v="2"/>
    <x v="3"/>
    <x v="8"/>
  </r>
  <r>
    <n v="45952"/>
    <x v="50"/>
    <x v="0"/>
    <x v="262"/>
    <x v="2"/>
    <x v="3"/>
    <x v="0"/>
    <x v="1"/>
    <x v="1"/>
    <x v="590"/>
    <x v="443"/>
    <x v="5"/>
    <x v="8653"/>
    <n v="14.358105320417939"/>
    <x v="19"/>
    <n v="0"/>
    <x v="3"/>
    <n v="0.3189852431968645"/>
    <x v="3"/>
    <x v="1"/>
    <x v="10"/>
    <x v="107"/>
    <n v="0"/>
    <n v="0"/>
    <x v="43964"/>
    <n v="2"/>
    <x v="1"/>
    <n v="147"/>
    <n v="133"/>
    <n v="0"/>
    <n v="0"/>
    <n v="4"/>
    <x v="2"/>
    <x v="0"/>
    <x v="2"/>
    <x v="1"/>
    <x v="0"/>
    <x v="46"/>
    <n v="10"/>
    <n v="0"/>
    <x v="1"/>
    <x v="3"/>
    <x v="3"/>
    <x v="8"/>
  </r>
  <r>
    <n v="45953"/>
    <x v="43"/>
    <x v="1"/>
    <x v="252"/>
    <x v="1"/>
    <x v="1"/>
    <x v="0"/>
    <x v="1"/>
    <x v="1"/>
    <x v="590"/>
    <x v="395"/>
    <x v="3"/>
    <x v="8547"/>
    <n v="14.849888737249271"/>
    <x v="4"/>
    <n v="1"/>
    <x v="0"/>
    <n v="0.9507660478368728"/>
    <x v="2"/>
    <x v="9"/>
    <x v="4"/>
    <x v="149"/>
    <n v="2"/>
    <n v="0"/>
    <x v="43965"/>
    <n v="3"/>
    <x v="3"/>
    <n v="29"/>
    <n v="217"/>
    <n v="1"/>
    <n v="6.1154952072794249"/>
    <n v="0"/>
    <x v="1"/>
    <x v="1"/>
    <x v="3"/>
    <x v="0"/>
    <x v="8"/>
    <x v="24"/>
    <n v="13"/>
    <n v="0"/>
    <x v="0"/>
    <x v="4"/>
    <x v="3"/>
    <x v="2"/>
  </r>
  <r>
    <n v="45954"/>
    <x v="28"/>
    <x v="0"/>
    <x v="36"/>
    <x v="3"/>
    <x v="0"/>
    <x v="0"/>
    <x v="1"/>
    <x v="0"/>
    <x v="590"/>
    <x v="35"/>
    <x v="4"/>
    <x v="8256"/>
    <n v="25.03012645765104"/>
    <x v="11"/>
    <n v="0"/>
    <x v="0"/>
    <n v="7.1226305000000004E-2"/>
    <x v="0"/>
    <x v="0"/>
    <x v="4"/>
    <x v="67"/>
    <n v="0"/>
    <n v="3"/>
    <x v="43966"/>
    <n v="3"/>
    <x v="3"/>
    <n v="14"/>
    <n v="333"/>
    <n v="1"/>
    <n v="2.9311314754977942"/>
    <n v="6"/>
    <x v="2"/>
    <x v="2"/>
    <x v="2"/>
    <x v="1"/>
    <x v="0"/>
    <x v="32"/>
    <n v="3"/>
    <n v="0"/>
    <x v="0"/>
    <x v="3"/>
    <x v="0"/>
    <x v="5"/>
  </r>
  <r>
    <n v="45955"/>
    <x v="46"/>
    <x v="0"/>
    <x v="23"/>
    <x v="2"/>
    <x v="3"/>
    <x v="1"/>
    <x v="1"/>
    <x v="1"/>
    <x v="590"/>
    <x v="22"/>
    <x v="5"/>
    <x v="8326"/>
    <n v="9.8631883820000006"/>
    <x v="29"/>
    <n v="1"/>
    <x v="0"/>
    <n v="0.86273536900000003"/>
    <x v="2"/>
    <x v="9"/>
    <x v="11"/>
    <x v="101"/>
    <n v="0"/>
    <n v="0"/>
    <x v="43967"/>
    <n v="2"/>
    <x v="4"/>
    <n v="37"/>
    <n v="298"/>
    <n v="0"/>
    <n v="0"/>
    <n v="5"/>
    <x v="0"/>
    <x v="1"/>
    <x v="1"/>
    <x v="0"/>
    <x v="7"/>
    <x v="7"/>
    <n v="18"/>
    <n v="1"/>
    <x v="0"/>
    <x v="2"/>
    <x v="3"/>
    <x v="11"/>
  </r>
  <r>
    <n v="45956"/>
    <x v="26"/>
    <x v="0"/>
    <x v="338"/>
    <x v="1"/>
    <x v="2"/>
    <x v="0"/>
    <x v="1"/>
    <x v="1"/>
    <x v="590"/>
    <x v="368"/>
    <x v="12"/>
    <x v="8136"/>
    <n v="9.6048944950313562"/>
    <x v="33"/>
    <n v="0"/>
    <x v="0"/>
    <n v="0.50108176929267212"/>
    <x v="2"/>
    <x v="5"/>
    <x v="4"/>
    <x v="124"/>
    <n v="0"/>
    <n v="1"/>
    <x v="43968"/>
    <n v="0"/>
    <x v="1"/>
    <n v="0"/>
    <n v="0"/>
    <n v="1"/>
    <n v="5.8750572660378229"/>
    <n v="3"/>
    <x v="0"/>
    <x v="2"/>
    <x v="0"/>
    <x v="2"/>
    <x v="0"/>
    <x v="10"/>
    <n v="11"/>
    <n v="0"/>
    <x v="0"/>
    <x v="3"/>
    <x v="3"/>
    <x v="3"/>
  </r>
  <r>
    <n v="45957"/>
    <x v="33"/>
    <x v="0"/>
    <x v="25"/>
    <x v="2"/>
    <x v="4"/>
    <x v="0"/>
    <x v="1"/>
    <x v="1"/>
    <x v="590"/>
    <x v="196"/>
    <x v="6"/>
    <x v="8617"/>
    <n v="13.429410418557584"/>
    <x v="26"/>
    <n v="1"/>
    <x v="1"/>
    <n v="0.71723152506029331"/>
    <x v="3"/>
    <x v="0"/>
    <x v="4"/>
    <x v="117"/>
    <n v="0"/>
    <n v="1"/>
    <x v="43969"/>
    <n v="1"/>
    <x v="1"/>
    <n v="123"/>
    <n v="205"/>
    <n v="1"/>
    <n v="13.81258327718907"/>
    <n v="5"/>
    <x v="0"/>
    <x v="1"/>
    <x v="1"/>
    <x v="2"/>
    <x v="1"/>
    <x v="39"/>
    <n v="16"/>
    <n v="0"/>
    <x v="1"/>
    <x v="3"/>
    <x v="3"/>
    <x v="4"/>
  </r>
  <r>
    <n v="45958"/>
    <x v="18"/>
    <x v="0"/>
    <x v="2"/>
    <x v="1"/>
    <x v="0"/>
    <x v="0"/>
    <x v="1"/>
    <x v="0"/>
    <x v="590"/>
    <x v="232"/>
    <x v="4"/>
    <x v="8975"/>
    <n v="18.263595954091443"/>
    <x v="26"/>
    <n v="0"/>
    <x v="0"/>
    <n v="1.4164794E-2"/>
    <x v="1"/>
    <x v="6"/>
    <x v="4"/>
    <x v="9"/>
    <n v="1"/>
    <n v="4"/>
    <x v="43970"/>
    <n v="1"/>
    <x v="1"/>
    <n v="25"/>
    <n v="219"/>
    <n v="1"/>
    <n v="7.0450635293903883"/>
    <n v="4"/>
    <x v="1"/>
    <x v="0"/>
    <x v="0"/>
    <x v="1"/>
    <x v="5"/>
    <x v="1"/>
    <n v="20"/>
    <n v="0"/>
    <x v="1"/>
    <x v="1"/>
    <x v="1"/>
    <x v="2"/>
  </r>
  <r>
    <n v="45959"/>
    <x v="23"/>
    <x v="1"/>
    <x v="234"/>
    <x v="1"/>
    <x v="1"/>
    <x v="0"/>
    <x v="1"/>
    <x v="1"/>
    <x v="590"/>
    <x v="235"/>
    <x v="6"/>
    <x v="8105"/>
    <n v="16.653015530724922"/>
    <x v="31"/>
    <n v="1"/>
    <x v="0"/>
    <n v="0.75298012632397848"/>
    <x v="2"/>
    <x v="2"/>
    <x v="11"/>
    <x v="121"/>
    <n v="0"/>
    <n v="0"/>
    <x v="43971"/>
    <n v="3"/>
    <x v="4"/>
    <n v="22"/>
    <n v="223"/>
    <n v="1"/>
    <n v="4.2019101675833541"/>
    <n v="0"/>
    <x v="1"/>
    <x v="0"/>
    <x v="3"/>
    <x v="2"/>
    <x v="1"/>
    <x v="19"/>
    <n v="14"/>
    <n v="1"/>
    <x v="0"/>
    <x v="4"/>
    <x v="3"/>
    <x v="2"/>
  </r>
  <r>
    <n v="45960"/>
    <x v="17"/>
    <x v="0"/>
    <x v="232"/>
    <x v="2"/>
    <x v="2"/>
    <x v="0"/>
    <x v="1"/>
    <x v="1"/>
    <x v="590"/>
    <x v="438"/>
    <x v="5"/>
    <x v="8697"/>
    <n v="23.94371134174742"/>
    <x v="32"/>
    <n v="1"/>
    <x v="0"/>
    <n v="0.26767475895297171"/>
    <x v="2"/>
    <x v="6"/>
    <x v="4"/>
    <x v="140"/>
    <n v="0"/>
    <n v="1"/>
    <x v="43972"/>
    <n v="1"/>
    <x v="2"/>
    <n v="70"/>
    <n v="126"/>
    <n v="0"/>
    <n v="0"/>
    <n v="7"/>
    <x v="2"/>
    <x v="2"/>
    <x v="3"/>
    <x v="0"/>
    <x v="0"/>
    <x v="42"/>
    <n v="10"/>
    <n v="0"/>
    <x v="1"/>
    <x v="4"/>
    <x v="3"/>
    <x v="3"/>
  </r>
  <r>
    <n v="45961"/>
    <x v="33"/>
    <x v="0"/>
    <x v="168"/>
    <x v="0"/>
    <x v="4"/>
    <x v="0"/>
    <x v="1"/>
    <x v="1"/>
    <x v="590"/>
    <x v="169"/>
    <x v="13"/>
    <x v="8457"/>
    <n v="19.385939574535584"/>
    <x v="26"/>
    <n v="0"/>
    <x v="3"/>
    <n v="0.2451375645977017"/>
    <x v="3"/>
    <x v="0"/>
    <x v="4"/>
    <x v="145"/>
    <n v="0"/>
    <n v="0"/>
    <x v="43973"/>
    <n v="5"/>
    <x v="3"/>
    <n v="67"/>
    <n v="248"/>
    <n v="1"/>
    <n v="7.8703820435271439"/>
    <n v="9"/>
    <x v="2"/>
    <x v="0"/>
    <x v="1"/>
    <x v="0"/>
    <x v="5"/>
    <x v="42"/>
    <n v="12"/>
    <n v="0"/>
    <x v="0"/>
    <x v="1"/>
    <x v="3"/>
    <x v="10"/>
  </r>
  <r>
    <n v="45962"/>
    <x v="8"/>
    <x v="1"/>
    <x v="288"/>
    <x v="0"/>
    <x v="1"/>
    <x v="1"/>
    <x v="1"/>
    <x v="1"/>
    <x v="590"/>
    <x v="299"/>
    <x v="12"/>
    <x v="8664"/>
    <n v="28.099411590127065"/>
    <x v="32"/>
    <n v="1"/>
    <x v="3"/>
    <n v="0.59446567444821929"/>
    <x v="2"/>
    <x v="8"/>
    <x v="11"/>
    <x v="105"/>
    <n v="0"/>
    <n v="0"/>
    <x v="43974"/>
    <n v="1"/>
    <x v="3"/>
    <n v="38"/>
    <n v="270"/>
    <n v="0"/>
    <n v="0"/>
    <n v="0"/>
    <x v="1"/>
    <x v="1"/>
    <x v="0"/>
    <x v="1"/>
    <x v="0"/>
    <x v="14"/>
    <n v="0"/>
    <n v="0"/>
    <x v="1"/>
    <x v="1"/>
    <x v="2"/>
    <x v="3"/>
  </r>
  <r>
    <n v="45963"/>
    <x v="32"/>
    <x v="1"/>
    <x v="201"/>
    <x v="2"/>
    <x v="2"/>
    <x v="0"/>
    <x v="1"/>
    <x v="0"/>
    <x v="590"/>
    <x v="363"/>
    <x v="4"/>
    <x v="8581"/>
    <n v="23.427633585681679"/>
    <x v="20"/>
    <n v="1"/>
    <x v="1"/>
    <n v="0.44912701156642437"/>
    <x v="1"/>
    <x v="6"/>
    <x v="11"/>
    <x v="57"/>
    <n v="0"/>
    <n v="5"/>
    <x v="43975"/>
    <n v="1"/>
    <x v="3"/>
    <n v="79"/>
    <n v="235"/>
    <n v="1"/>
    <n v="10.68038450255654"/>
    <n v="0"/>
    <x v="0"/>
    <x v="2"/>
    <x v="1"/>
    <x v="2"/>
    <x v="5"/>
    <x v="29"/>
    <n v="21"/>
    <n v="0"/>
    <x v="0"/>
    <x v="1"/>
    <x v="0"/>
    <x v="6"/>
  </r>
  <r>
    <n v="45964"/>
    <x v="29"/>
    <x v="0"/>
    <x v="155"/>
    <x v="3"/>
    <x v="1"/>
    <x v="0"/>
    <x v="1"/>
    <x v="1"/>
    <x v="590"/>
    <x v="155"/>
    <x v="12"/>
    <x v="8392"/>
    <n v="15.435293998226156"/>
    <x v="3"/>
    <n v="1"/>
    <x v="1"/>
    <n v="0.59877270238457569"/>
    <x v="3"/>
    <x v="1"/>
    <x v="4"/>
    <x v="148"/>
    <n v="0"/>
    <n v="1"/>
    <x v="43976"/>
    <n v="6"/>
    <x v="3"/>
    <n v="28"/>
    <n v="312"/>
    <n v="1"/>
    <n v="6.0457236268008954"/>
    <n v="0"/>
    <x v="1"/>
    <x v="1"/>
    <x v="0"/>
    <x v="2"/>
    <x v="3"/>
    <x v="18"/>
    <n v="1"/>
    <n v="0"/>
    <x v="1"/>
    <x v="1"/>
    <x v="3"/>
    <x v="8"/>
  </r>
  <r>
    <n v="45965"/>
    <x v="9"/>
    <x v="0"/>
    <x v="357"/>
    <x v="1"/>
    <x v="2"/>
    <x v="1"/>
    <x v="1"/>
    <x v="1"/>
    <x v="590"/>
    <x v="418"/>
    <x v="14"/>
    <x v="8699"/>
    <n v="10.950030799474783"/>
    <x v="24"/>
    <n v="1"/>
    <x v="0"/>
    <n v="0.89063163700000003"/>
    <x v="2"/>
    <x v="5"/>
    <x v="4"/>
    <x v="120"/>
    <n v="0"/>
    <n v="0"/>
    <x v="43977"/>
    <n v="3"/>
    <x v="3"/>
    <n v="18"/>
    <n v="268"/>
    <n v="0"/>
    <n v="0"/>
    <n v="3"/>
    <x v="0"/>
    <x v="0"/>
    <x v="1"/>
    <x v="1"/>
    <x v="3"/>
    <x v="47"/>
    <n v="10"/>
    <n v="0"/>
    <x v="1"/>
    <x v="0"/>
    <x v="3"/>
    <x v="3"/>
  </r>
  <r>
    <n v="45966"/>
    <x v="9"/>
    <x v="1"/>
    <x v="8"/>
    <x v="2"/>
    <x v="1"/>
    <x v="0"/>
    <x v="1"/>
    <x v="1"/>
    <x v="590"/>
    <x v="8"/>
    <x v="12"/>
    <x v="8251"/>
    <n v="22.200355417987979"/>
    <x v="28"/>
    <n v="1"/>
    <x v="0"/>
    <n v="0.1146464925262172"/>
    <x v="3"/>
    <x v="0"/>
    <x v="10"/>
    <x v="101"/>
    <n v="2"/>
    <n v="0"/>
    <x v="43978"/>
    <n v="3"/>
    <x v="3"/>
    <n v="50"/>
    <n v="344"/>
    <n v="1"/>
    <n v="12.279449339294832"/>
    <n v="5"/>
    <x v="0"/>
    <x v="0"/>
    <x v="2"/>
    <x v="1"/>
    <x v="3"/>
    <x v="41"/>
    <n v="21"/>
    <n v="0"/>
    <x v="0"/>
    <x v="3"/>
    <x v="3"/>
    <x v="1"/>
  </r>
  <r>
    <n v="45967"/>
    <x v="24"/>
    <x v="0"/>
    <x v="254"/>
    <x v="0"/>
    <x v="4"/>
    <x v="0"/>
    <x v="1"/>
    <x v="1"/>
    <x v="590"/>
    <x v="271"/>
    <x v="14"/>
    <x v="8070"/>
    <n v="21.392835283420755"/>
    <x v="33"/>
    <n v="1"/>
    <x v="2"/>
    <n v="0.93895054499751385"/>
    <x v="3"/>
    <x v="9"/>
    <x v="4"/>
    <x v="129"/>
    <n v="1"/>
    <n v="0"/>
    <x v="43979"/>
    <n v="2"/>
    <x v="1"/>
    <n v="144"/>
    <n v="287"/>
    <n v="1"/>
    <n v="7.4081193605031306"/>
    <n v="0"/>
    <x v="0"/>
    <x v="2"/>
    <x v="3"/>
    <x v="1"/>
    <x v="7"/>
    <x v="21"/>
    <n v="13"/>
    <n v="1"/>
    <x v="0"/>
    <x v="2"/>
    <x v="2"/>
    <x v="7"/>
  </r>
  <r>
    <n v="45968"/>
    <x v="14"/>
    <x v="0"/>
    <x v="155"/>
    <x v="3"/>
    <x v="1"/>
    <x v="1"/>
    <x v="1"/>
    <x v="1"/>
    <x v="590"/>
    <x v="155"/>
    <x v="5"/>
    <x v="8534"/>
    <n v="13.53081129840932"/>
    <x v="23"/>
    <n v="1"/>
    <x v="2"/>
    <n v="0.57537305999999999"/>
    <x v="2"/>
    <x v="7"/>
    <x v="11"/>
    <x v="146"/>
    <n v="0"/>
    <n v="1"/>
    <x v="43980"/>
    <n v="4"/>
    <x v="4"/>
    <n v="12"/>
    <n v="312"/>
    <n v="1"/>
    <n v="6.6226061649999997"/>
    <n v="4"/>
    <x v="2"/>
    <x v="0"/>
    <x v="0"/>
    <x v="2"/>
    <x v="4"/>
    <x v="33"/>
    <n v="10"/>
    <n v="0"/>
    <x v="0"/>
    <x v="0"/>
    <x v="2"/>
    <x v="8"/>
  </r>
  <r>
    <n v="45969"/>
    <x v="9"/>
    <x v="1"/>
    <x v="283"/>
    <x v="2"/>
    <x v="3"/>
    <x v="0"/>
    <x v="1"/>
    <x v="1"/>
    <x v="590"/>
    <x v="292"/>
    <x v="14"/>
    <x v="8779"/>
    <n v="10.582814816875851"/>
    <x v="38"/>
    <n v="0"/>
    <x v="3"/>
    <n v="0.53721164383411579"/>
    <x v="3"/>
    <x v="8"/>
    <x v="4"/>
    <x v="149"/>
    <n v="1"/>
    <n v="1"/>
    <x v="43981"/>
    <n v="0"/>
    <x v="1"/>
    <n v="0"/>
    <n v="0"/>
    <n v="0"/>
    <n v="0"/>
    <n v="7"/>
    <x v="0"/>
    <x v="0"/>
    <x v="2"/>
    <x v="2"/>
    <x v="6"/>
    <x v="41"/>
    <n v="22"/>
    <n v="0"/>
    <x v="0"/>
    <x v="1"/>
    <x v="3"/>
    <x v="6"/>
  </r>
  <r>
    <n v="45970"/>
    <x v="23"/>
    <x v="1"/>
    <x v="251"/>
    <x v="0"/>
    <x v="3"/>
    <x v="0"/>
    <x v="1"/>
    <x v="1"/>
    <x v="590"/>
    <x v="462"/>
    <x v="7"/>
    <x v="8176"/>
    <n v="14.310187708544731"/>
    <x v="27"/>
    <n v="1"/>
    <x v="1"/>
    <n v="0.65901304966767671"/>
    <x v="3"/>
    <x v="4"/>
    <x v="4"/>
    <x v="136"/>
    <n v="2"/>
    <n v="0"/>
    <x v="43982"/>
    <n v="1"/>
    <x v="1"/>
    <n v="48"/>
    <n v="128"/>
    <n v="0"/>
    <n v="0"/>
    <n v="8"/>
    <x v="2"/>
    <x v="2"/>
    <x v="3"/>
    <x v="2"/>
    <x v="6"/>
    <x v="37"/>
    <n v="13"/>
    <n v="1"/>
    <x v="1"/>
    <x v="1"/>
    <x v="3"/>
    <x v="1"/>
  </r>
  <r>
    <n v="45971"/>
    <x v="14"/>
    <x v="1"/>
    <x v="108"/>
    <x v="0"/>
    <x v="1"/>
    <x v="0"/>
    <x v="1"/>
    <x v="1"/>
    <x v="590"/>
    <x v="208"/>
    <x v="12"/>
    <x v="8512"/>
    <n v="25.45197683700999"/>
    <x v="11"/>
    <n v="1"/>
    <x v="1"/>
    <n v="0.6671627144535669"/>
    <x v="3"/>
    <x v="5"/>
    <x v="8"/>
    <x v="141"/>
    <n v="0"/>
    <n v="0"/>
    <x v="43983"/>
    <n v="1"/>
    <x v="3"/>
    <n v="94"/>
    <n v="311"/>
    <n v="0"/>
    <n v="0"/>
    <n v="0"/>
    <x v="2"/>
    <x v="1"/>
    <x v="1"/>
    <x v="1"/>
    <x v="7"/>
    <x v="47"/>
    <n v="23"/>
    <n v="0"/>
    <x v="1"/>
    <x v="2"/>
    <x v="3"/>
    <x v="8"/>
  </r>
  <r>
    <n v="45972"/>
    <x v="20"/>
    <x v="0"/>
    <x v="271"/>
    <x v="0"/>
    <x v="3"/>
    <x v="1"/>
    <x v="1"/>
    <x v="1"/>
    <x v="590"/>
    <x v="279"/>
    <x v="10"/>
    <x v="8599"/>
    <n v="20.621908423296091"/>
    <x v="28"/>
    <n v="1"/>
    <x v="2"/>
    <n v="0.28259696218922647"/>
    <x v="2"/>
    <x v="7"/>
    <x v="10"/>
    <x v="138"/>
    <n v="1"/>
    <n v="1"/>
    <x v="43984"/>
    <n v="0"/>
    <x v="4"/>
    <n v="0"/>
    <n v="0"/>
    <n v="1"/>
    <n v="3.1775074999965405"/>
    <n v="0"/>
    <x v="0"/>
    <x v="1"/>
    <x v="2"/>
    <x v="0"/>
    <x v="4"/>
    <x v="3"/>
    <n v="13"/>
    <n v="0"/>
    <x v="0"/>
    <x v="1"/>
    <x v="3"/>
    <x v="11"/>
  </r>
  <r>
    <n v="45973"/>
    <x v="14"/>
    <x v="0"/>
    <x v="355"/>
    <x v="3"/>
    <x v="2"/>
    <x v="0"/>
    <x v="1"/>
    <x v="0"/>
    <x v="590"/>
    <x v="412"/>
    <x v="1"/>
    <x v="8574"/>
    <n v="14.858825625815831"/>
    <x v="29"/>
    <n v="0"/>
    <x v="0"/>
    <n v="0.77794118112946231"/>
    <x v="1"/>
    <x v="3"/>
    <x v="4"/>
    <x v="9"/>
    <n v="0"/>
    <n v="3"/>
    <x v="43985"/>
    <n v="1"/>
    <x v="1"/>
    <n v="13"/>
    <n v="170"/>
    <n v="0"/>
    <n v="0"/>
    <n v="4"/>
    <x v="1"/>
    <x v="2"/>
    <x v="0"/>
    <x v="1"/>
    <x v="3"/>
    <x v="18"/>
    <n v="11"/>
    <n v="0"/>
    <x v="1"/>
    <x v="0"/>
    <x v="1"/>
    <x v="9"/>
  </r>
  <r>
    <n v="45974"/>
    <x v="55"/>
    <x v="0"/>
    <x v="287"/>
    <x v="0"/>
    <x v="3"/>
    <x v="0"/>
    <x v="1"/>
    <x v="1"/>
    <x v="590"/>
    <x v="298"/>
    <x v="14"/>
    <x v="8639"/>
    <n v="24.736123582138468"/>
    <x v="13"/>
    <n v="1"/>
    <x v="1"/>
    <n v="0.1264263200401988"/>
    <x v="2"/>
    <x v="4"/>
    <x v="11"/>
    <x v="115"/>
    <n v="2"/>
    <n v="0"/>
    <x v="43986"/>
    <n v="2"/>
    <x v="1"/>
    <n v="148"/>
    <n v="243"/>
    <n v="0"/>
    <n v="0"/>
    <n v="2"/>
    <x v="0"/>
    <x v="1"/>
    <x v="2"/>
    <x v="0"/>
    <x v="7"/>
    <x v="34"/>
    <n v="15"/>
    <n v="0"/>
    <x v="0"/>
    <x v="0"/>
    <x v="3"/>
    <x v="6"/>
  </r>
  <r>
    <n v="45975"/>
    <x v="21"/>
    <x v="0"/>
    <x v="362"/>
    <x v="1"/>
    <x v="1"/>
    <x v="1"/>
    <x v="1"/>
    <x v="1"/>
    <x v="590"/>
    <x v="425"/>
    <x v="5"/>
    <x v="8359"/>
    <n v="24.524875388727622"/>
    <x v="20"/>
    <n v="1"/>
    <x v="2"/>
    <n v="0.34585449549342229"/>
    <x v="2"/>
    <x v="1"/>
    <x v="11"/>
    <x v="101"/>
    <n v="0"/>
    <n v="0"/>
    <x v="43987"/>
    <n v="1"/>
    <x v="3"/>
    <n v="11"/>
    <n v="258"/>
    <n v="0"/>
    <n v="0"/>
    <n v="0"/>
    <x v="2"/>
    <x v="2"/>
    <x v="2"/>
    <x v="1"/>
    <x v="4"/>
    <x v="30"/>
    <n v="22"/>
    <n v="0"/>
    <x v="1"/>
    <x v="3"/>
    <x v="3"/>
    <x v="10"/>
  </r>
  <r>
    <n v="45976"/>
    <x v="31"/>
    <x v="0"/>
    <x v="334"/>
    <x v="1"/>
    <x v="1"/>
    <x v="0"/>
    <x v="1"/>
    <x v="0"/>
    <x v="590"/>
    <x v="362"/>
    <x v="1"/>
    <x v="8341"/>
    <n v="24.907209964004782"/>
    <x v="4"/>
    <n v="1"/>
    <x v="3"/>
    <n v="0.7790532544665475"/>
    <x v="0"/>
    <x v="4"/>
    <x v="11"/>
    <x v="35"/>
    <n v="1"/>
    <n v="3"/>
    <x v="43988"/>
    <n v="0"/>
    <x v="4"/>
    <n v="0"/>
    <n v="0"/>
    <n v="0"/>
    <n v="0"/>
    <n v="0"/>
    <x v="0"/>
    <x v="0"/>
    <x v="2"/>
    <x v="2"/>
    <x v="4"/>
    <x v="23"/>
    <n v="18"/>
    <n v="1"/>
    <x v="1"/>
    <x v="2"/>
    <x v="1"/>
    <x v="10"/>
  </r>
  <r>
    <n v="45977"/>
    <x v="34"/>
    <x v="1"/>
    <x v="165"/>
    <x v="0"/>
    <x v="4"/>
    <x v="0"/>
    <x v="1"/>
    <x v="0"/>
    <x v="590"/>
    <x v="197"/>
    <x v="2"/>
    <x v="8969"/>
    <n v="26.888325234268009"/>
    <x v="4"/>
    <n v="0"/>
    <x v="3"/>
    <n v="8.8146153000000005E-2"/>
    <x v="1"/>
    <x v="3"/>
    <x v="4"/>
    <x v="86"/>
    <n v="0"/>
    <n v="3"/>
    <x v="43989"/>
    <n v="0"/>
    <x v="1"/>
    <n v="0"/>
    <n v="0"/>
    <n v="1"/>
    <n v="5.6790908510122087"/>
    <n v="0"/>
    <x v="0"/>
    <x v="1"/>
    <x v="3"/>
    <x v="2"/>
    <x v="2"/>
    <x v="16"/>
    <n v="28"/>
    <n v="0"/>
    <x v="0"/>
    <x v="1"/>
    <x v="1"/>
    <x v="2"/>
  </r>
  <r>
    <n v="45978"/>
    <x v="47"/>
    <x v="1"/>
    <x v="154"/>
    <x v="1"/>
    <x v="4"/>
    <x v="0"/>
    <x v="1"/>
    <x v="1"/>
    <x v="590"/>
    <x v="267"/>
    <x v="12"/>
    <x v="8034"/>
    <n v="19.033753478940682"/>
    <x v="24"/>
    <n v="1"/>
    <x v="1"/>
    <n v="0.2461876548057271"/>
    <x v="2"/>
    <x v="1"/>
    <x v="14"/>
    <x v="108"/>
    <n v="1"/>
    <n v="1"/>
    <x v="43990"/>
    <n v="3"/>
    <x v="3"/>
    <n v="24"/>
    <n v="337"/>
    <n v="0"/>
    <n v="0"/>
    <n v="1"/>
    <x v="1"/>
    <x v="1"/>
    <x v="1"/>
    <x v="2"/>
    <x v="4"/>
    <x v="33"/>
    <n v="15"/>
    <n v="0"/>
    <x v="1"/>
    <x v="3"/>
    <x v="2"/>
    <x v="1"/>
  </r>
  <r>
    <n v="45979"/>
    <x v="45"/>
    <x v="0"/>
    <x v="212"/>
    <x v="0"/>
    <x v="3"/>
    <x v="0"/>
    <x v="1"/>
    <x v="1"/>
    <x v="590"/>
    <x v="211"/>
    <x v="11"/>
    <x v="8296"/>
    <n v="9.5390503606389441"/>
    <x v="9"/>
    <n v="0"/>
    <x v="0"/>
    <n v="0.28006769810174148"/>
    <x v="3"/>
    <x v="6"/>
    <x v="4"/>
    <x v="127"/>
    <n v="0"/>
    <n v="1"/>
    <x v="43991"/>
    <n v="1"/>
    <x v="3"/>
    <n v="30"/>
    <n v="218"/>
    <n v="0"/>
    <n v="0"/>
    <n v="7"/>
    <x v="0"/>
    <x v="0"/>
    <x v="0"/>
    <x v="2"/>
    <x v="4"/>
    <x v="1"/>
    <n v="29"/>
    <n v="0"/>
    <x v="1"/>
    <x v="3"/>
    <x v="3"/>
    <x v="2"/>
  </r>
  <r>
    <n v="45980"/>
    <x v="29"/>
    <x v="0"/>
    <x v="258"/>
    <x v="0"/>
    <x v="1"/>
    <x v="0"/>
    <x v="1"/>
    <x v="1"/>
    <x v="590"/>
    <x v="259"/>
    <x v="3"/>
    <x v="8726"/>
    <n v="25.362031803645472"/>
    <x v="2"/>
    <n v="0"/>
    <x v="1"/>
    <n v="0.60446309004606991"/>
    <x v="3"/>
    <x v="5"/>
    <x v="11"/>
    <x v="140"/>
    <n v="0"/>
    <n v="1"/>
    <x v="43992"/>
    <n v="3"/>
    <x v="1"/>
    <n v="88"/>
    <n v="305"/>
    <n v="0"/>
    <n v="0"/>
    <n v="0"/>
    <x v="2"/>
    <x v="0"/>
    <x v="2"/>
    <x v="1"/>
    <x v="2"/>
    <x v="16"/>
    <n v="13"/>
    <n v="0"/>
    <x v="0"/>
    <x v="0"/>
    <x v="3"/>
    <x v="11"/>
  </r>
  <r>
    <n v="45981"/>
    <x v="46"/>
    <x v="1"/>
    <x v="186"/>
    <x v="0"/>
    <x v="1"/>
    <x v="0"/>
    <x v="1"/>
    <x v="1"/>
    <x v="590"/>
    <x v="256"/>
    <x v="11"/>
    <x v="8544"/>
    <n v="26.733644531803371"/>
    <x v="30"/>
    <n v="0"/>
    <x v="3"/>
    <n v="6.6895334000000001E-2"/>
    <x v="2"/>
    <x v="9"/>
    <x v="4"/>
    <x v="103"/>
    <n v="0"/>
    <n v="1"/>
    <x v="43993"/>
    <n v="2"/>
    <x v="4"/>
    <n v="128"/>
    <n v="251"/>
    <n v="0"/>
    <n v="0"/>
    <n v="0"/>
    <x v="0"/>
    <x v="1"/>
    <x v="1"/>
    <x v="2"/>
    <x v="1"/>
    <x v="29"/>
    <n v="21"/>
    <n v="0"/>
    <x v="0"/>
    <x v="1"/>
    <x v="3"/>
    <x v="10"/>
  </r>
  <r>
    <n v="45982"/>
    <x v="32"/>
    <x v="0"/>
    <x v="111"/>
    <x v="1"/>
    <x v="1"/>
    <x v="0"/>
    <x v="1"/>
    <x v="0"/>
    <x v="590"/>
    <x v="439"/>
    <x v="2"/>
    <x v="8274"/>
    <n v="25.660296620294211"/>
    <x v="13"/>
    <n v="0"/>
    <x v="1"/>
    <n v="0.3631290557367795"/>
    <x v="0"/>
    <x v="4"/>
    <x v="10"/>
    <x v="81"/>
    <n v="0"/>
    <n v="4"/>
    <x v="43994"/>
    <n v="0"/>
    <x v="2"/>
    <n v="0"/>
    <n v="0"/>
    <n v="0"/>
    <n v="0"/>
    <n v="0"/>
    <x v="0"/>
    <x v="0"/>
    <x v="0"/>
    <x v="1"/>
    <x v="1"/>
    <x v="22"/>
    <n v="28"/>
    <n v="0"/>
    <x v="0"/>
    <x v="1"/>
    <x v="1"/>
    <x v="11"/>
  </r>
  <r>
    <n v="45983"/>
    <x v="17"/>
    <x v="0"/>
    <x v="108"/>
    <x v="0"/>
    <x v="2"/>
    <x v="1"/>
    <x v="1"/>
    <x v="1"/>
    <x v="590"/>
    <x v="208"/>
    <x v="11"/>
    <x v="8285"/>
    <n v="22.077600950161241"/>
    <x v="32"/>
    <n v="1"/>
    <x v="0"/>
    <n v="0.53246387469668022"/>
    <x v="3"/>
    <x v="5"/>
    <x v="4"/>
    <x v="115"/>
    <n v="1"/>
    <n v="0"/>
    <x v="43995"/>
    <n v="1"/>
    <x v="3"/>
    <n v="110"/>
    <n v="311"/>
    <n v="1"/>
    <n v="10.653859727166626"/>
    <n v="8"/>
    <x v="2"/>
    <x v="1"/>
    <x v="2"/>
    <x v="0"/>
    <x v="6"/>
    <x v="23"/>
    <n v="19"/>
    <n v="1"/>
    <x v="1"/>
    <x v="1"/>
    <x v="2"/>
    <x v="8"/>
  </r>
  <r>
    <n v="45984"/>
    <x v="36"/>
    <x v="0"/>
    <x v="222"/>
    <x v="0"/>
    <x v="2"/>
    <x v="0"/>
    <x v="1"/>
    <x v="1"/>
    <x v="590"/>
    <x v="222"/>
    <x v="12"/>
    <x v="8569"/>
    <n v="20.270865706008543"/>
    <x v="5"/>
    <n v="1"/>
    <x v="2"/>
    <n v="0.21543845493283781"/>
    <x v="3"/>
    <x v="6"/>
    <x v="11"/>
    <x v="140"/>
    <n v="0"/>
    <n v="1"/>
    <x v="43996"/>
    <n v="3"/>
    <x v="2"/>
    <n v="55"/>
    <n v="179"/>
    <n v="0"/>
    <n v="0"/>
    <n v="7"/>
    <x v="2"/>
    <x v="1"/>
    <x v="0"/>
    <x v="2"/>
    <x v="6"/>
    <x v="45"/>
    <n v="27"/>
    <n v="0"/>
    <x v="0"/>
    <x v="2"/>
    <x v="3"/>
    <x v="9"/>
  </r>
  <r>
    <n v="45985"/>
    <x v="14"/>
    <x v="0"/>
    <x v="326"/>
    <x v="1"/>
    <x v="3"/>
    <x v="0"/>
    <x v="1"/>
    <x v="1"/>
    <x v="590"/>
    <x v="354"/>
    <x v="8"/>
    <x v="8464"/>
    <n v="24.654263411732856"/>
    <x v="30"/>
    <n v="1"/>
    <x v="3"/>
    <n v="0.60602316314857141"/>
    <x v="3"/>
    <x v="1"/>
    <x v="4"/>
    <x v="131"/>
    <n v="0"/>
    <n v="0"/>
    <x v="43997"/>
    <n v="2"/>
    <x v="1"/>
    <n v="14"/>
    <n v="236"/>
    <n v="1"/>
    <n v="11.751863444665378"/>
    <n v="2"/>
    <x v="1"/>
    <x v="1"/>
    <x v="1"/>
    <x v="0"/>
    <x v="6"/>
    <x v="26"/>
    <n v="18"/>
    <n v="0"/>
    <x v="0"/>
    <x v="4"/>
    <x v="3"/>
    <x v="6"/>
  </r>
  <r>
    <n v="45986"/>
    <x v="24"/>
    <x v="1"/>
    <x v="237"/>
    <x v="2"/>
    <x v="4"/>
    <x v="1"/>
    <x v="1"/>
    <x v="1"/>
    <x v="590"/>
    <x v="237"/>
    <x v="7"/>
    <x v="8580"/>
    <n v="13.103008188280237"/>
    <x v="37"/>
    <n v="1"/>
    <x v="2"/>
    <n v="0.42800926299999997"/>
    <x v="2"/>
    <x v="4"/>
    <x v="10"/>
    <x v="143"/>
    <n v="2"/>
    <n v="1"/>
    <x v="43998"/>
    <n v="4"/>
    <x v="4"/>
    <n v="115"/>
    <n v="276"/>
    <n v="1"/>
    <n v="14.843128757048319"/>
    <n v="8"/>
    <x v="1"/>
    <x v="1"/>
    <x v="3"/>
    <x v="0"/>
    <x v="2"/>
    <x v="26"/>
    <n v="25"/>
    <n v="0"/>
    <x v="0"/>
    <x v="3"/>
    <x v="3"/>
    <x v="3"/>
  </r>
  <r>
    <n v="45987"/>
    <x v="14"/>
    <x v="0"/>
    <x v="159"/>
    <x v="1"/>
    <x v="1"/>
    <x v="0"/>
    <x v="1"/>
    <x v="1"/>
    <x v="590"/>
    <x v="158"/>
    <x v="5"/>
    <x v="8879"/>
    <n v="13.840261786564261"/>
    <x v="20"/>
    <n v="1"/>
    <x v="0"/>
    <n v="0.57927024496317125"/>
    <x v="3"/>
    <x v="4"/>
    <x v="11"/>
    <x v="119"/>
    <n v="1"/>
    <n v="0"/>
    <x v="43999"/>
    <n v="1"/>
    <x v="1"/>
    <n v="25"/>
    <n v="238"/>
    <n v="0"/>
    <n v="0"/>
    <n v="6"/>
    <x v="2"/>
    <x v="1"/>
    <x v="2"/>
    <x v="2"/>
    <x v="5"/>
    <x v="18"/>
    <n v="9"/>
    <n v="1"/>
    <x v="1"/>
    <x v="4"/>
    <x v="3"/>
    <x v="6"/>
  </r>
  <r>
    <n v="45988"/>
    <x v="45"/>
    <x v="0"/>
    <x v="81"/>
    <x v="1"/>
    <x v="3"/>
    <x v="0"/>
    <x v="1"/>
    <x v="1"/>
    <x v="590"/>
    <x v="81"/>
    <x v="8"/>
    <x v="8354"/>
    <n v="15.611178704142644"/>
    <x v="11"/>
    <n v="0"/>
    <x v="1"/>
    <n v="0.77814476600000004"/>
    <x v="2"/>
    <x v="4"/>
    <x v="10"/>
    <x v="109"/>
    <n v="0"/>
    <n v="1"/>
    <x v="44000"/>
    <n v="2"/>
    <x v="1"/>
    <n v="22"/>
    <n v="351"/>
    <n v="0"/>
    <n v="0"/>
    <n v="6"/>
    <x v="1"/>
    <x v="0"/>
    <x v="0"/>
    <x v="1"/>
    <x v="4"/>
    <x v="17"/>
    <n v="11"/>
    <n v="0"/>
    <x v="1"/>
    <x v="1"/>
    <x v="2"/>
    <x v="1"/>
  </r>
  <r>
    <n v="45989"/>
    <x v="53"/>
    <x v="0"/>
    <x v="12"/>
    <x v="3"/>
    <x v="3"/>
    <x v="0"/>
    <x v="1"/>
    <x v="0"/>
    <x v="590"/>
    <x v="95"/>
    <x v="0"/>
    <x v="8241"/>
    <n v="15.748399429313965"/>
    <x v="13"/>
    <n v="1"/>
    <x v="0"/>
    <n v="0.30099552210371389"/>
    <x v="0"/>
    <x v="0"/>
    <x v="11"/>
    <x v="89"/>
    <n v="0"/>
    <n v="3"/>
    <x v="44001"/>
    <n v="1"/>
    <x v="4"/>
    <n v="16"/>
    <n v="222"/>
    <n v="0"/>
    <n v="0"/>
    <n v="0"/>
    <x v="2"/>
    <x v="0"/>
    <x v="2"/>
    <x v="1"/>
    <x v="2"/>
    <x v="33"/>
    <n v="0"/>
    <n v="0"/>
    <x v="0"/>
    <x v="2"/>
    <x v="1"/>
    <x v="2"/>
  </r>
  <r>
    <n v="45990"/>
    <x v="29"/>
    <x v="0"/>
    <x v="123"/>
    <x v="2"/>
    <x v="1"/>
    <x v="0"/>
    <x v="1"/>
    <x v="1"/>
    <x v="590"/>
    <x v="125"/>
    <x v="12"/>
    <x v="8774"/>
    <n v="28.077117152788169"/>
    <x v="8"/>
    <n v="1"/>
    <x v="3"/>
    <n v="0.24305828800000001"/>
    <x v="2"/>
    <x v="2"/>
    <x v="4"/>
    <x v="137"/>
    <n v="0"/>
    <n v="1"/>
    <x v="44002"/>
    <n v="3"/>
    <x v="3"/>
    <n v="126"/>
    <n v="242"/>
    <n v="0"/>
    <n v="0"/>
    <n v="2"/>
    <x v="1"/>
    <x v="1"/>
    <x v="2"/>
    <x v="2"/>
    <x v="5"/>
    <x v="33"/>
    <n v="7"/>
    <n v="1"/>
    <x v="1"/>
    <x v="3"/>
    <x v="3"/>
    <x v="6"/>
  </r>
  <r>
    <n v="45991"/>
    <x v="32"/>
    <x v="1"/>
    <x v="299"/>
    <x v="0"/>
    <x v="2"/>
    <x v="0"/>
    <x v="1"/>
    <x v="1"/>
    <x v="590"/>
    <x v="313"/>
    <x v="9"/>
    <x v="8132"/>
    <n v="21.92326405260464"/>
    <x v="28"/>
    <n v="0"/>
    <x v="1"/>
    <n v="0.1998877903690201"/>
    <x v="3"/>
    <x v="8"/>
    <x v="8"/>
    <x v="104"/>
    <n v="1"/>
    <n v="0"/>
    <x v="44003"/>
    <n v="5"/>
    <x v="3"/>
    <n v="137"/>
    <n v="266"/>
    <n v="1"/>
    <n v="5.1362003238508924"/>
    <n v="6"/>
    <x v="1"/>
    <x v="2"/>
    <x v="3"/>
    <x v="0"/>
    <x v="6"/>
    <x v="11"/>
    <n v="1"/>
    <n v="1"/>
    <x v="1"/>
    <x v="2"/>
    <x v="2"/>
    <x v="3"/>
  </r>
  <r>
    <n v="45992"/>
    <x v="48"/>
    <x v="1"/>
    <x v="292"/>
    <x v="3"/>
    <x v="1"/>
    <x v="1"/>
    <x v="1"/>
    <x v="1"/>
    <x v="590"/>
    <x v="304"/>
    <x v="13"/>
    <x v="8077"/>
    <n v="18.796753526160845"/>
    <x v="12"/>
    <n v="0"/>
    <x v="3"/>
    <n v="0.2190084645719321"/>
    <x v="3"/>
    <x v="8"/>
    <x v="10"/>
    <x v="130"/>
    <n v="2"/>
    <n v="0"/>
    <x v="44004"/>
    <n v="1"/>
    <x v="1"/>
    <n v="24"/>
    <n v="215"/>
    <n v="1"/>
    <n v="12.78166025837875"/>
    <n v="6"/>
    <x v="1"/>
    <x v="1"/>
    <x v="2"/>
    <x v="0"/>
    <x v="5"/>
    <x v="22"/>
    <n v="28"/>
    <n v="0"/>
    <x v="0"/>
    <x v="0"/>
    <x v="3"/>
    <x v="4"/>
  </r>
  <r>
    <n v="45993"/>
    <x v="9"/>
    <x v="1"/>
    <x v="106"/>
    <x v="2"/>
    <x v="3"/>
    <x v="0"/>
    <x v="1"/>
    <x v="0"/>
    <x v="590"/>
    <x v="149"/>
    <x v="0"/>
    <x v="8340"/>
    <n v="26.320191675909555"/>
    <x v="5"/>
    <n v="1"/>
    <x v="2"/>
    <n v="3.5617573E-2"/>
    <x v="0"/>
    <x v="0"/>
    <x v="10"/>
    <x v="65"/>
    <n v="0"/>
    <n v="5"/>
    <x v="44005"/>
    <n v="4"/>
    <x v="3"/>
    <n v="79"/>
    <n v="328"/>
    <n v="0"/>
    <n v="0"/>
    <n v="5"/>
    <x v="0"/>
    <x v="1"/>
    <x v="1"/>
    <x v="2"/>
    <x v="6"/>
    <x v="44"/>
    <n v="23"/>
    <n v="0"/>
    <x v="0"/>
    <x v="1"/>
    <x v="1"/>
    <x v="5"/>
  </r>
  <r>
    <n v="45994"/>
    <x v="14"/>
    <x v="0"/>
    <x v="3"/>
    <x v="3"/>
    <x v="1"/>
    <x v="0"/>
    <x v="1"/>
    <x v="1"/>
    <x v="590"/>
    <x v="3"/>
    <x v="6"/>
    <x v="8075"/>
    <n v="14.884651855191247"/>
    <x v="3"/>
    <n v="1"/>
    <x v="3"/>
    <n v="0.2039741627807535"/>
    <x v="3"/>
    <x v="0"/>
    <x v="10"/>
    <x v="111"/>
    <n v="2"/>
    <n v="1"/>
    <x v="44006"/>
    <n v="3"/>
    <x v="3"/>
    <n v="27"/>
    <n v="274"/>
    <n v="1"/>
    <n v="8.2074197449802853"/>
    <n v="7"/>
    <x v="0"/>
    <x v="1"/>
    <x v="3"/>
    <x v="0"/>
    <x v="0"/>
    <x v="26"/>
    <n v="22"/>
    <n v="1"/>
    <x v="1"/>
    <x v="0"/>
    <x v="3"/>
    <x v="3"/>
  </r>
  <r>
    <n v="45995"/>
    <x v="55"/>
    <x v="0"/>
    <x v="127"/>
    <x v="0"/>
    <x v="1"/>
    <x v="0"/>
    <x v="1"/>
    <x v="1"/>
    <x v="590"/>
    <x v="129"/>
    <x v="9"/>
    <x v="8946"/>
    <n v="29.308198019210217"/>
    <x v="11"/>
    <n v="0"/>
    <x v="1"/>
    <n v="0.57320194235518185"/>
    <x v="3"/>
    <x v="7"/>
    <x v="10"/>
    <x v="102"/>
    <n v="0"/>
    <n v="0"/>
    <x v="44007"/>
    <n v="3"/>
    <x v="1"/>
    <n v="33"/>
    <n v="317"/>
    <n v="1"/>
    <n v="5.139587169717224"/>
    <n v="4"/>
    <x v="0"/>
    <x v="2"/>
    <x v="1"/>
    <x v="0"/>
    <x v="3"/>
    <x v="12"/>
    <n v="15"/>
    <n v="0"/>
    <x v="0"/>
    <x v="2"/>
    <x v="3"/>
    <x v="8"/>
  </r>
  <r>
    <n v="45996"/>
    <x v="21"/>
    <x v="1"/>
    <x v="335"/>
    <x v="0"/>
    <x v="1"/>
    <x v="1"/>
    <x v="1"/>
    <x v="1"/>
    <x v="590"/>
    <x v="364"/>
    <x v="8"/>
    <x v="8552"/>
    <n v="29.936629194363384"/>
    <x v="42"/>
    <n v="1"/>
    <x v="1"/>
    <n v="0.130414691"/>
    <x v="3"/>
    <x v="5"/>
    <x v="8"/>
    <x v="134"/>
    <n v="0"/>
    <n v="1"/>
    <x v="44008"/>
    <n v="3"/>
    <x v="2"/>
    <n v="138"/>
    <n v="217"/>
    <n v="1"/>
    <n v="9.0919393544690976"/>
    <n v="9"/>
    <x v="0"/>
    <x v="1"/>
    <x v="0"/>
    <x v="2"/>
    <x v="8"/>
    <x v="22"/>
    <n v="9"/>
    <n v="0"/>
    <x v="1"/>
    <x v="4"/>
    <x v="3"/>
    <x v="2"/>
  </r>
  <r>
    <n v="45997"/>
    <x v="18"/>
    <x v="0"/>
    <x v="41"/>
    <x v="1"/>
    <x v="1"/>
    <x v="1"/>
    <x v="1"/>
    <x v="1"/>
    <x v="590"/>
    <x v="451"/>
    <x v="14"/>
    <x v="8772"/>
    <n v="19.266540832325475"/>
    <x v="34"/>
    <n v="1"/>
    <x v="0"/>
    <n v="0.48149685317014379"/>
    <x v="3"/>
    <x v="6"/>
    <x v="10"/>
    <x v="120"/>
    <n v="0"/>
    <n v="0"/>
    <x v="44009"/>
    <n v="5"/>
    <x v="4"/>
    <n v="18"/>
    <n v="120"/>
    <n v="0"/>
    <n v="0"/>
    <n v="3"/>
    <x v="2"/>
    <x v="2"/>
    <x v="1"/>
    <x v="2"/>
    <x v="6"/>
    <x v="34"/>
    <n v="25"/>
    <n v="1"/>
    <x v="0"/>
    <x v="1"/>
    <x v="2"/>
    <x v="3"/>
  </r>
  <r>
    <n v="45998"/>
    <x v="24"/>
    <x v="1"/>
    <x v="80"/>
    <x v="2"/>
    <x v="4"/>
    <x v="0"/>
    <x v="1"/>
    <x v="1"/>
    <x v="590"/>
    <x v="206"/>
    <x v="13"/>
    <x v="8042"/>
    <n v="15.435558922509228"/>
    <x v="13"/>
    <n v="0"/>
    <x v="1"/>
    <n v="0.19387043750856631"/>
    <x v="2"/>
    <x v="5"/>
    <x v="10"/>
    <x v="115"/>
    <n v="0"/>
    <n v="0"/>
    <x v="44010"/>
    <n v="1"/>
    <x v="4"/>
    <n v="161"/>
    <n v="332"/>
    <n v="1"/>
    <n v="2.8503766012863752"/>
    <n v="6"/>
    <x v="2"/>
    <x v="1"/>
    <x v="3"/>
    <x v="2"/>
    <x v="5"/>
    <x v="22"/>
    <n v="22"/>
    <n v="1"/>
    <x v="0"/>
    <x v="4"/>
    <x v="3"/>
    <x v="5"/>
  </r>
  <r>
    <n v="45999"/>
    <x v="43"/>
    <x v="1"/>
    <x v="347"/>
    <x v="3"/>
    <x v="3"/>
    <x v="1"/>
    <x v="1"/>
    <x v="1"/>
    <x v="590"/>
    <x v="397"/>
    <x v="3"/>
    <x v="8384"/>
    <n v="19.741290906610111"/>
    <x v="40"/>
    <n v="0"/>
    <x v="0"/>
    <n v="0.90755358799999997"/>
    <x v="2"/>
    <x v="3"/>
    <x v="10"/>
    <x v="143"/>
    <n v="0"/>
    <n v="1"/>
    <x v="44011"/>
    <n v="5"/>
    <x v="3"/>
    <n v="19"/>
    <n v="274"/>
    <n v="1"/>
    <n v="10.224573113900369"/>
    <n v="0"/>
    <x v="1"/>
    <x v="2"/>
    <x v="0"/>
    <x v="1"/>
    <x v="4"/>
    <x v="5"/>
    <n v="13"/>
    <n v="0"/>
    <x v="1"/>
    <x v="2"/>
    <x v="3"/>
    <x v="3"/>
  </r>
  <r>
    <n v="46000"/>
    <x v="21"/>
    <x v="1"/>
    <x v="353"/>
    <x v="3"/>
    <x v="3"/>
    <x v="1"/>
    <x v="1"/>
    <x v="1"/>
    <x v="590"/>
    <x v="404"/>
    <x v="14"/>
    <x v="8089"/>
    <n v="23.785346795812089"/>
    <x v="25"/>
    <n v="0"/>
    <x v="2"/>
    <n v="0.50892098129703744"/>
    <x v="3"/>
    <x v="1"/>
    <x v="4"/>
    <x v="137"/>
    <n v="2"/>
    <n v="1"/>
    <x v="44012"/>
    <n v="3"/>
    <x v="1"/>
    <n v="27"/>
    <n v="288"/>
    <n v="0"/>
    <n v="0"/>
    <n v="0"/>
    <x v="2"/>
    <x v="0"/>
    <x v="3"/>
    <x v="2"/>
    <x v="0"/>
    <x v="37"/>
    <n v="4"/>
    <n v="1"/>
    <x v="1"/>
    <x v="1"/>
    <x v="3"/>
    <x v="7"/>
  </r>
  <r>
    <n v="46001"/>
    <x v="32"/>
    <x v="1"/>
    <x v="331"/>
    <x v="0"/>
    <x v="1"/>
    <x v="0"/>
    <x v="1"/>
    <x v="1"/>
    <x v="590"/>
    <x v="356"/>
    <x v="13"/>
    <x v="8188"/>
    <n v="10.486061334222535"/>
    <x v="31"/>
    <n v="1"/>
    <x v="2"/>
    <n v="0.31776662890401958"/>
    <x v="2"/>
    <x v="9"/>
    <x v="4"/>
    <x v="120"/>
    <n v="1"/>
    <n v="0"/>
    <x v="44013"/>
    <n v="3"/>
    <x v="3"/>
    <n v="151"/>
    <n v="344"/>
    <n v="1"/>
    <n v="2.2473953222931708"/>
    <n v="8"/>
    <x v="1"/>
    <x v="1"/>
    <x v="0"/>
    <x v="0"/>
    <x v="3"/>
    <x v="10"/>
    <n v="18"/>
    <n v="0"/>
    <x v="1"/>
    <x v="1"/>
    <x v="3"/>
    <x v="1"/>
  </r>
  <r>
    <n v="46002"/>
    <x v="50"/>
    <x v="1"/>
    <x v="102"/>
    <x v="2"/>
    <x v="2"/>
    <x v="0"/>
    <x v="1"/>
    <x v="1"/>
    <x v="590"/>
    <x v="338"/>
    <x v="11"/>
    <x v="8349"/>
    <n v="14.523019417461915"/>
    <x v="20"/>
    <n v="1"/>
    <x v="3"/>
    <n v="0.21092695575015519"/>
    <x v="2"/>
    <x v="6"/>
    <x v="4"/>
    <x v="106"/>
    <n v="0"/>
    <n v="1"/>
    <x v="44014"/>
    <n v="3"/>
    <x v="4"/>
    <n v="144"/>
    <n v="347"/>
    <n v="0"/>
    <n v="0"/>
    <n v="9"/>
    <x v="0"/>
    <x v="1"/>
    <x v="1"/>
    <x v="1"/>
    <x v="2"/>
    <x v="15"/>
    <n v="19"/>
    <n v="0"/>
    <x v="1"/>
    <x v="0"/>
    <x v="3"/>
    <x v="1"/>
  </r>
  <r>
    <n v="46003"/>
    <x v="11"/>
    <x v="1"/>
    <x v="224"/>
    <x v="1"/>
    <x v="2"/>
    <x v="0"/>
    <x v="1"/>
    <x v="1"/>
    <x v="590"/>
    <x v="225"/>
    <x v="3"/>
    <x v="8337"/>
    <n v="11.543118444827936"/>
    <x v="30"/>
    <n v="0"/>
    <x v="3"/>
    <n v="9.4112701000000007E-2"/>
    <x v="2"/>
    <x v="2"/>
    <x v="10"/>
    <x v="102"/>
    <n v="0"/>
    <n v="1"/>
    <x v="44015"/>
    <n v="3"/>
    <x v="3"/>
    <n v="30"/>
    <n v="307"/>
    <n v="0"/>
    <n v="0"/>
    <n v="8"/>
    <x v="2"/>
    <x v="2"/>
    <x v="1"/>
    <x v="0"/>
    <x v="2"/>
    <x v="42"/>
    <n v="22"/>
    <n v="0"/>
    <x v="1"/>
    <x v="2"/>
    <x v="3"/>
    <x v="11"/>
  </r>
  <r>
    <n v="46004"/>
    <x v="21"/>
    <x v="0"/>
    <x v="331"/>
    <x v="2"/>
    <x v="3"/>
    <x v="0"/>
    <x v="1"/>
    <x v="1"/>
    <x v="590"/>
    <x v="356"/>
    <x v="13"/>
    <x v="8195"/>
    <n v="5.196776940780774"/>
    <x v="14"/>
    <n v="1"/>
    <x v="2"/>
    <n v="0.2917128199218556"/>
    <x v="2"/>
    <x v="1"/>
    <x v="10"/>
    <x v="121"/>
    <n v="0"/>
    <n v="1"/>
    <x v="44016"/>
    <n v="1"/>
    <x v="1"/>
    <n v="141"/>
    <n v="344"/>
    <n v="1"/>
    <n v="2.9274033645397592"/>
    <n v="2"/>
    <x v="0"/>
    <x v="2"/>
    <x v="3"/>
    <x v="0"/>
    <x v="2"/>
    <x v="33"/>
    <n v="5"/>
    <n v="1"/>
    <x v="0"/>
    <x v="2"/>
    <x v="3"/>
    <x v="1"/>
  </r>
  <r>
    <n v="46005"/>
    <x v="35"/>
    <x v="1"/>
    <x v="98"/>
    <x v="3"/>
    <x v="2"/>
    <x v="0"/>
    <x v="1"/>
    <x v="1"/>
    <x v="590"/>
    <x v="214"/>
    <x v="3"/>
    <x v="8126"/>
    <n v="18.986446040760928"/>
    <x v="32"/>
    <n v="1"/>
    <x v="3"/>
    <n v="0.58277925886132631"/>
    <x v="3"/>
    <x v="7"/>
    <x v="14"/>
    <x v="130"/>
    <n v="1"/>
    <n v="0"/>
    <x v="44017"/>
    <n v="2"/>
    <x v="3"/>
    <n v="16"/>
    <n v="304"/>
    <n v="0"/>
    <n v="0"/>
    <n v="0"/>
    <x v="0"/>
    <x v="0"/>
    <x v="0"/>
    <x v="2"/>
    <x v="6"/>
    <x v="13"/>
    <n v="29"/>
    <n v="1"/>
    <x v="1"/>
    <x v="2"/>
    <x v="3"/>
    <x v="11"/>
  </r>
  <r>
    <n v="46006"/>
    <x v="17"/>
    <x v="1"/>
    <x v="360"/>
    <x v="2"/>
    <x v="3"/>
    <x v="1"/>
    <x v="1"/>
    <x v="1"/>
    <x v="590"/>
    <x v="421"/>
    <x v="5"/>
    <x v="8402"/>
    <n v="13.131418338194862"/>
    <x v="25"/>
    <n v="1"/>
    <x v="3"/>
    <n v="0.93913780096426958"/>
    <x v="2"/>
    <x v="2"/>
    <x v="4"/>
    <x v="104"/>
    <n v="0"/>
    <n v="0"/>
    <x v="44018"/>
    <n v="2"/>
    <x v="3"/>
    <n v="38"/>
    <n v="203"/>
    <n v="0"/>
    <n v="0"/>
    <n v="0"/>
    <x v="1"/>
    <x v="2"/>
    <x v="3"/>
    <x v="0"/>
    <x v="8"/>
    <x v="2"/>
    <n v="19"/>
    <n v="0"/>
    <x v="1"/>
    <x v="4"/>
    <x v="3"/>
    <x v="4"/>
  </r>
  <r>
    <n v="46007"/>
    <x v="28"/>
    <x v="1"/>
    <x v="23"/>
    <x v="0"/>
    <x v="4"/>
    <x v="0"/>
    <x v="1"/>
    <x v="1"/>
    <x v="590"/>
    <x v="22"/>
    <x v="11"/>
    <x v="8513"/>
    <n v="15.03644161112164"/>
    <x v="35"/>
    <n v="0"/>
    <x v="2"/>
    <n v="0.49609658274836937"/>
    <x v="3"/>
    <x v="1"/>
    <x v="11"/>
    <x v="146"/>
    <n v="1"/>
    <n v="0"/>
    <x v="44019"/>
    <n v="0"/>
    <x v="3"/>
    <n v="0"/>
    <n v="0"/>
    <n v="1"/>
    <n v="14.868412377127342"/>
    <n v="0"/>
    <x v="2"/>
    <x v="2"/>
    <x v="3"/>
    <x v="2"/>
    <x v="8"/>
    <x v="45"/>
    <n v="18"/>
    <n v="0"/>
    <x v="1"/>
    <x v="4"/>
    <x v="3"/>
    <x v="11"/>
  </r>
  <r>
    <n v="46008"/>
    <x v="30"/>
    <x v="0"/>
    <x v="119"/>
    <x v="0"/>
    <x v="3"/>
    <x v="0"/>
    <x v="1"/>
    <x v="1"/>
    <x v="590"/>
    <x v="120"/>
    <x v="5"/>
    <x v="8387"/>
    <n v="25.191241424046886"/>
    <x v="2"/>
    <n v="1"/>
    <x v="3"/>
    <n v="0.10210242939163459"/>
    <x v="3"/>
    <x v="1"/>
    <x v="10"/>
    <x v="131"/>
    <n v="0"/>
    <n v="0"/>
    <x v="44020"/>
    <n v="2"/>
    <x v="3"/>
    <n v="113"/>
    <n v="299"/>
    <n v="1"/>
    <n v="6.7552275080709077"/>
    <n v="6"/>
    <x v="0"/>
    <x v="2"/>
    <x v="2"/>
    <x v="1"/>
    <x v="3"/>
    <x v="44"/>
    <n v="5"/>
    <n v="0"/>
    <x v="1"/>
    <x v="2"/>
    <x v="3"/>
    <x v="11"/>
  </r>
  <r>
    <n v="46009"/>
    <x v="49"/>
    <x v="1"/>
    <x v="305"/>
    <x v="0"/>
    <x v="3"/>
    <x v="0"/>
    <x v="1"/>
    <x v="0"/>
    <x v="590"/>
    <x v="321"/>
    <x v="0"/>
    <x v="8962"/>
    <n v="15.47106474674446"/>
    <x v="14"/>
    <n v="1"/>
    <x v="2"/>
    <n v="0.14443383256625331"/>
    <x v="1"/>
    <x v="9"/>
    <x v="4"/>
    <x v="44"/>
    <n v="0"/>
    <n v="5"/>
    <x v="44021"/>
    <n v="3"/>
    <x v="1"/>
    <n v="55"/>
    <n v="225"/>
    <n v="0"/>
    <n v="0"/>
    <n v="3"/>
    <x v="1"/>
    <x v="1"/>
    <x v="2"/>
    <x v="0"/>
    <x v="7"/>
    <x v="37"/>
    <n v="16"/>
    <n v="0"/>
    <x v="0"/>
    <x v="2"/>
    <x v="1"/>
    <x v="2"/>
  </r>
  <r>
    <n v="46010"/>
    <x v="14"/>
    <x v="0"/>
    <x v="144"/>
    <x v="0"/>
    <x v="3"/>
    <x v="0"/>
    <x v="1"/>
    <x v="1"/>
    <x v="590"/>
    <x v="461"/>
    <x v="10"/>
    <x v="8087"/>
    <n v="25.94722889572736"/>
    <x v="29"/>
    <n v="1"/>
    <x v="1"/>
    <n v="0.43392791100508071"/>
    <x v="3"/>
    <x v="7"/>
    <x v="4"/>
    <x v="133"/>
    <n v="0"/>
    <n v="0"/>
    <x v="44022"/>
    <n v="0"/>
    <x v="3"/>
    <n v="0"/>
    <n v="0"/>
    <n v="1"/>
    <n v="6.8351226178923925"/>
    <n v="9"/>
    <x v="2"/>
    <x v="0"/>
    <x v="3"/>
    <x v="1"/>
    <x v="8"/>
    <x v="26"/>
    <n v="22"/>
    <n v="1"/>
    <x v="0"/>
    <x v="4"/>
    <x v="3"/>
    <x v="4"/>
  </r>
  <r>
    <n v="46011"/>
    <x v="46"/>
    <x v="1"/>
    <x v="223"/>
    <x v="2"/>
    <x v="0"/>
    <x v="0"/>
    <x v="1"/>
    <x v="0"/>
    <x v="590"/>
    <x v="224"/>
    <x v="1"/>
    <x v="8286"/>
    <n v="17.081970166753152"/>
    <x v="23"/>
    <n v="0"/>
    <x v="0"/>
    <n v="0.1150875343331484"/>
    <x v="1"/>
    <x v="8"/>
    <x v="11"/>
    <x v="45"/>
    <n v="0"/>
    <n v="4"/>
    <x v="12"/>
    <n v="1"/>
    <x v="1"/>
    <n v="79"/>
    <n v="248"/>
    <n v="0"/>
    <n v="0"/>
    <n v="4"/>
    <x v="2"/>
    <x v="0"/>
    <x v="3"/>
    <x v="2"/>
    <x v="5"/>
    <x v="11"/>
    <n v="26"/>
    <n v="0"/>
    <x v="1"/>
    <x v="2"/>
    <x v="1"/>
    <x v="10"/>
  </r>
  <r>
    <n v="46012"/>
    <x v="26"/>
    <x v="1"/>
    <x v="331"/>
    <x v="1"/>
    <x v="0"/>
    <x v="0"/>
    <x v="1"/>
    <x v="0"/>
    <x v="590"/>
    <x v="356"/>
    <x v="2"/>
    <x v="8756"/>
    <n v="9.5805591918471915"/>
    <x v="10"/>
    <n v="1"/>
    <x v="1"/>
    <n v="0.69262705189045182"/>
    <x v="0"/>
    <x v="0"/>
    <x v="11"/>
    <x v="9"/>
    <n v="0"/>
    <n v="5"/>
    <x v="44023"/>
    <n v="3"/>
    <x v="4"/>
    <n v="10"/>
    <n v="344"/>
    <n v="0"/>
    <n v="0"/>
    <n v="4"/>
    <x v="2"/>
    <x v="2"/>
    <x v="2"/>
    <x v="1"/>
    <x v="2"/>
    <x v="9"/>
    <n v="3"/>
    <n v="1"/>
    <x v="0"/>
    <x v="3"/>
    <x v="0"/>
    <x v="1"/>
  </r>
  <r>
    <n v="46013"/>
    <x v="22"/>
    <x v="0"/>
    <x v="172"/>
    <x v="0"/>
    <x v="3"/>
    <x v="1"/>
    <x v="1"/>
    <x v="1"/>
    <x v="590"/>
    <x v="426"/>
    <x v="8"/>
    <x v="8090"/>
    <n v="27.907755578276941"/>
    <x v="32"/>
    <n v="1"/>
    <x v="0"/>
    <n v="0.59622109327445516"/>
    <x v="3"/>
    <x v="9"/>
    <x v="10"/>
    <x v="130"/>
    <n v="1"/>
    <n v="1"/>
    <x v="44024"/>
    <n v="1"/>
    <x v="4"/>
    <n v="120"/>
    <n v="199"/>
    <n v="1"/>
    <n v="13.124688136685098"/>
    <n v="8"/>
    <x v="2"/>
    <x v="1"/>
    <x v="2"/>
    <x v="0"/>
    <x v="4"/>
    <x v="50"/>
    <n v="18"/>
    <n v="0"/>
    <x v="0"/>
    <x v="2"/>
    <x v="3"/>
    <x v="0"/>
  </r>
  <r>
    <n v="46014"/>
    <x v="55"/>
    <x v="0"/>
    <x v="224"/>
    <x v="3"/>
    <x v="0"/>
    <x v="0"/>
    <x v="1"/>
    <x v="0"/>
    <x v="590"/>
    <x v="225"/>
    <x v="0"/>
    <x v="8899"/>
    <n v="11.08983134011968"/>
    <x v="3"/>
    <n v="1"/>
    <x v="1"/>
    <n v="0.32687487678157368"/>
    <x v="0"/>
    <x v="4"/>
    <x v="11"/>
    <x v="9"/>
    <n v="0"/>
    <n v="4"/>
    <x v="12"/>
    <n v="2"/>
    <x v="4"/>
    <n v="18"/>
    <n v="307"/>
    <n v="0"/>
    <n v="0"/>
    <n v="1"/>
    <x v="1"/>
    <x v="1"/>
    <x v="2"/>
    <x v="2"/>
    <x v="1"/>
    <x v="23"/>
    <n v="4"/>
    <n v="0"/>
    <x v="0"/>
    <x v="0"/>
    <x v="1"/>
    <x v="11"/>
  </r>
  <r>
    <n v="46015"/>
    <x v="6"/>
    <x v="1"/>
    <x v="355"/>
    <x v="3"/>
    <x v="1"/>
    <x v="1"/>
    <x v="1"/>
    <x v="1"/>
    <x v="590"/>
    <x v="412"/>
    <x v="3"/>
    <x v="8527"/>
    <n v="15.329848399552294"/>
    <x v="15"/>
    <n v="1"/>
    <x v="2"/>
    <n v="0.94858424688494525"/>
    <x v="2"/>
    <x v="3"/>
    <x v="4"/>
    <x v="148"/>
    <n v="1"/>
    <n v="1"/>
    <x v="44025"/>
    <n v="4"/>
    <x v="4"/>
    <n v="28"/>
    <n v="170"/>
    <n v="1"/>
    <n v="13.950013930583308"/>
    <n v="7"/>
    <x v="1"/>
    <x v="1"/>
    <x v="0"/>
    <x v="1"/>
    <x v="8"/>
    <x v="16"/>
    <n v="16"/>
    <n v="1"/>
    <x v="1"/>
    <x v="1"/>
    <x v="2"/>
    <x v="9"/>
  </r>
  <r>
    <n v="46016"/>
    <x v="4"/>
    <x v="1"/>
    <x v="248"/>
    <x v="2"/>
    <x v="2"/>
    <x v="0"/>
    <x v="1"/>
    <x v="0"/>
    <x v="590"/>
    <x v="446"/>
    <x v="1"/>
    <x v="8872"/>
    <n v="11.417459595601962"/>
    <x v="3"/>
    <n v="1"/>
    <x v="3"/>
    <n v="0.59742579500000004"/>
    <x v="0"/>
    <x v="0"/>
    <x v="4"/>
    <x v="33"/>
    <n v="1"/>
    <n v="4"/>
    <x v="44026"/>
    <n v="2"/>
    <x v="3"/>
    <n v="65"/>
    <n v="132"/>
    <n v="1"/>
    <n v="2.5919918631287331"/>
    <n v="8"/>
    <x v="2"/>
    <x v="1"/>
    <x v="1"/>
    <x v="2"/>
    <x v="8"/>
    <x v="15"/>
    <n v="4"/>
    <n v="0"/>
    <x v="0"/>
    <x v="3"/>
    <x v="0"/>
    <x v="10"/>
  </r>
  <r>
    <n v="46017"/>
    <x v="59"/>
    <x v="1"/>
    <x v="17"/>
    <x v="0"/>
    <x v="1"/>
    <x v="0"/>
    <x v="1"/>
    <x v="0"/>
    <x v="590"/>
    <x v="16"/>
    <x v="0"/>
    <x v="8155"/>
    <n v="14.050735178478956"/>
    <x v="15"/>
    <n v="1"/>
    <x v="2"/>
    <n v="0.45008152923312289"/>
    <x v="1"/>
    <x v="9"/>
    <x v="10"/>
    <x v="56"/>
    <n v="0"/>
    <n v="4"/>
    <x v="44027"/>
    <n v="1"/>
    <x v="3"/>
    <n v="57"/>
    <n v="350"/>
    <n v="0"/>
    <n v="0"/>
    <n v="6"/>
    <x v="1"/>
    <x v="0"/>
    <x v="1"/>
    <x v="1"/>
    <x v="5"/>
    <x v="20"/>
    <n v="22"/>
    <n v="1"/>
    <x v="1"/>
    <x v="0"/>
    <x v="1"/>
    <x v="1"/>
  </r>
  <r>
    <n v="46018"/>
    <x v="49"/>
    <x v="0"/>
    <x v="235"/>
    <x v="3"/>
    <x v="3"/>
    <x v="1"/>
    <x v="1"/>
    <x v="1"/>
    <x v="590"/>
    <x v="236"/>
    <x v="11"/>
    <x v="8543"/>
    <n v="5.6494837266280005"/>
    <x v="7"/>
    <n v="1"/>
    <x v="2"/>
    <n v="0.73941066551000112"/>
    <x v="3"/>
    <x v="7"/>
    <x v="4"/>
    <x v="120"/>
    <n v="0"/>
    <n v="1"/>
    <x v="44028"/>
    <n v="0"/>
    <x v="2"/>
    <n v="0"/>
    <n v="0"/>
    <n v="0"/>
    <n v="0"/>
    <n v="1"/>
    <x v="0"/>
    <x v="2"/>
    <x v="2"/>
    <x v="1"/>
    <x v="5"/>
    <x v="44"/>
    <n v="0"/>
    <n v="0"/>
    <x v="0"/>
    <x v="2"/>
    <x v="2"/>
    <x v="11"/>
  </r>
  <r>
    <n v="46019"/>
    <x v="4"/>
    <x v="0"/>
    <x v="225"/>
    <x v="0"/>
    <x v="3"/>
    <x v="1"/>
    <x v="1"/>
    <x v="1"/>
    <x v="590"/>
    <x v="226"/>
    <x v="14"/>
    <x v="8382"/>
    <n v="29.166984218690978"/>
    <x v="8"/>
    <n v="1"/>
    <x v="2"/>
    <n v="0.37280299500000003"/>
    <x v="2"/>
    <x v="0"/>
    <x v="10"/>
    <x v="109"/>
    <n v="0"/>
    <n v="0"/>
    <x v="44029"/>
    <n v="0"/>
    <x v="2"/>
    <n v="0"/>
    <n v="0"/>
    <n v="1"/>
    <n v="7.0408974438162248"/>
    <n v="0"/>
    <x v="0"/>
    <x v="1"/>
    <x v="2"/>
    <x v="2"/>
    <x v="1"/>
    <x v="40"/>
    <n v="29"/>
    <n v="0"/>
    <x v="0"/>
    <x v="3"/>
    <x v="3"/>
    <x v="9"/>
  </r>
  <r>
    <n v="46020"/>
    <x v="39"/>
    <x v="1"/>
    <x v="197"/>
    <x v="1"/>
    <x v="2"/>
    <x v="0"/>
    <x v="1"/>
    <x v="1"/>
    <x v="590"/>
    <x v="391"/>
    <x v="11"/>
    <x v="8147"/>
    <n v="17.005838643805852"/>
    <x v="9"/>
    <n v="1"/>
    <x v="0"/>
    <n v="0.24689118317341369"/>
    <x v="3"/>
    <x v="8"/>
    <x v="10"/>
    <x v="104"/>
    <n v="1"/>
    <n v="0"/>
    <x v="44030"/>
    <n v="2"/>
    <x v="2"/>
    <n v="21"/>
    <n v="192"/>
    <n v="1"/>
    <n v="14.702723644354254"/>
    <n v="9"/>
    <x v="2"/>
    <x v="2"/>
    <x v="2"/>
    <x v="1"/>
    <x v="5"/>
    <x v="37"/>
    <n v="9"/>
    <n v="1"/>
    <x v="1"/>
    <x v="4"/>
    <x v="3"/>
    <x v="0"/>
  </r>
  <r>
    <n v="46021"/>
    <x v="5"/>
    <x v="1"/>
    <x v="178"/>
    <x v="1"/>
    <x v="1"/>
    <x v="0"/>
    <x v="1"/>
    <x v="0"/>
    <x v="590"/>
    <x v="390"/>
    <x v="2"/>
    <x v="8812"/>
    <n v="22.04499562012975"/>
    <x v="6"/>
    <n v="1"/>
    <x v="2"/>
    <n v="0.12998304847880121"/>
    <x v="0"/>
    <x v="6"/>
    <x v="4"/>
    <x v="57"/>
    <n v="2"/>
    <n v="4"/>
    <x v="44031"/>
    <n v="0"/>
    <x v="3"/>
    <n v="0"/>
    <n v="0"/>
    <n v="0"/>
    <n v="0"/>
    <n v="9"/>
    <x v="2"/>
    <x v="1"/>
    <x v="2"/>
    <x v="0"/>
    <x v="4"/>
    <x v="43"/>
    <n v="7"/>
    <n v="0"/>
    <x v="1"/>
    <x v="1"/>
    <x v="1"/>
    <x v="8"/>
  </r>
  <r>
    <n v="46022"/>
    <x v="40"/>
    <x v="0"/>
    <x v="73"/>
    <x v="1"/>
    <x v="1"/>
    <x v="0"/>
    <x v="1"/>
    <x v="0"/>
    <x v="590"/>
    <x v="108"/>
    <x v="4"/>
    <x v="8595"/>
    <n v="9.2684273620000006"/>
    <x v="26"/>
    <n v="1"/>
    <x v="3"/>
    <n v="0.3814756933747383"/>
    <x v="1"/>
    <x v="1"/>
    <x v="11"/>
    <x v="35"/>
    <n v="1"/>
    <n v="4"/>
    <x v="44032"/>
    <n v="5"/>
    <x v="1"/>
    <n v="13"/>
    <n v="331"/>
    <n v="0"/>
    <n v="0"/>
    <n v="0"/>
    <x v="1"/>
    <x v="0"/>
    <x v="1"/>
    <x v="2"/>
    <x v="2"/>
    <x v="19"/>
    <n v="25"/>
    <n v="0"/>
    <x v="1"/>
    <x v="3"/>
    <x v="1"/>
    <x v="5"/>
  </r>
  <r>
    <n v="46023"/>
    <x v="8"/>
    <x v="0"/>
    <x v="349"/>
    <x v="3"/>
    <x v="3"/>
    <x v="0"/>
    <x v="1"/>
    <x v="1"/>
    <x v="590"/>
    <x v="400"/>
    <x v="10"/>
    <x v="8463"/>
    <n v="15.016393545120362"/>
    <x v="5"/>
    <n v="1"/>
    <x v="1"/>
    <n v="0.79361326515462238"/>
    <x v="2"/>
    <x v="3"/>
    <x v="10"/>
    <x v="110"/>
    <n v="0"/>
    <n v="1"/>
    <x v="44033"/>
    <n v="3"/>
    <x v="4"/>
    <n v="29"/>
    <n v="250"/>
    <n v="0"/>
    <n v="0"/>
    <n v="4"/>
    <x v="1"/>
    <x v="2"/>
    <x v="2"/>
    <x v="1"/>
    <x v="8"/>
    <x v="0"/>
    <n v="12"/>
    <n v="1"/>
    <x v="1"/>
    <x v="0"/>
    <x v="3"/>
    <x v="10"/>
  </r>
  <r>
    <n v="46024"/>
    <x v="18"/>
    <x v="0"/>
    <x v="86"/>
    <x v="1"/>
    <x v="3"/>
    <x v="0"/>
    <x v="1"/>
    <x v="1"/>
    <x v="590"/>
    <x v="86"/>
    <x v="13"/>
    <x v="8663"/>
    <n v="19.767802626538973"/>
    <x v="33"/>
    <n v="1"/>
    <x v="1"/>
    <n v="0.93107949282542057"/>
    <x v="3"/>
    <x v="3"/>
    <x v="11"/>
    <x v="148"/>
    <n v="0"/>
    <n v="0"/>
    <x v="44034"/>
    <n v="0"/>
    <x v="4"/>
    <n v="0"/>
    <n v="0"/>
    <n v="0"/>
    <n v="0"/>
    <n v="8"/>
    <x v="2"/>
    <x v="2"/>
    <x v="1"/>
    <x v="0"/>
    <x v="7"/>
    <x v="45"/>
    <n v="8"/>
    <n v="0"/>
    <x v="0"/>
    <x v="3"/>
    <x v="3"/>
    <x v="0"/>
  </r>
  <r>
    <n v="46025"/>
    <x v="50"/>
    <x v="0"/>
    <x v="16"/>
    <x v="3"/>
    <x v="3"/>
    <x v="0"/>
    <x v="1"/>
    <x v="1"/>
    <x v="590"/>
    <x v="15"/>
    <x v="3"/>
    <x v="8078"/>
    <n v="26.228146540000001"/>
    <x v="16"/>
    <n v="0"/>
    <x v="3"/>
    <n v="0.39025609626095248"/>
    <x v="3"/>
    <x v="2"/>
    <x v="4"/>
    <x v="131"/>
    <n v="0"/>
    <n v="0"/>
    <x v="44035"/>
    <n v="1"/>
    <x v="3"/>
    <n v="12"/>
    <n v="185"/>
    <n v="1"/>
    <n v="9.2596278986750633"/>
    <n v="2"/>
    <x v="0"/>
    <x v="2"/>
    <x v="3"/>
    <x v="2"/>
    <x v="4"/>
    <x v="44"/>
    <n v="12"/>
    <n v="0"/>
    <x v="0"/>
    <x v="0"/>
    <x v="3"/>
    <x v="9"/>
  </r>
  <r>
    <n v="46026"/>
    <x v="15"/>
    <x v="1"/>
    <x v="81"/>
    <x v="3"/>
    <x v="1"/>
    <x v="0"/>
    <x v="1"/>
    <x v="1"/>
    <x v="590"/>
    <x v="81"/>
    <x v="14"/>
    <x v="8853"/>
    <n v="12.766669492719272"/>
    <x v="18"/>
    <n v="1"/>
    <x v="1"/>
    <n v="0.38767549915410088"/>
    <x v="3"/>
    <x v="5"/>
    <x v="11"/>
    <x v="130"/>
    <n v="1"/>
    <n v="0"/>
    <x v="44036"/>
    <n v="0"/>
    <x v="4"/>
    <n v="0"/>
    <n v="0"/>
    <n v="1"/>
    <n v="8.0310000174429774"/>
    <n v="0"/>
    <x v="1"/>
    <x v="2"/>
    <x v="1"/>
    <x v="1"/>
    <x v="3"/>
    <x v="13"/>
    <n v="8"/>
    <n v="0"/>
    <x v="0"/>
    <x v="4"/>
    <x v="2"/>
    <x v="1"/>
  </r>
  <r>
    <n v="46027"/>
    <x v="24"/>
    <x v="1"/>
    <x v="243"/>
    <x v="3"/>
    <x v="2"/>
    <x v="1"/>
    <x v="1"/>
    <x v="1"/>
    <x v="590"/>
    <x v="389"/>
    <x v="9"/>
    <x v="8461"/>
    <n v="27.699200999999999"/>
    <x v="8"/>
    <n v="1"/>
    <x v="3"/>
    <n v="0.15298497647411721"/>
    <x v="2"/>
    <x v="3"/>
    <x v="10"/>
    <x v="116"/>
    <n v="0"/>
    <n v="1"/>
    <x v="44037"/>
    <n v="0"/>
    <x v="4"/>
    <n v="0"/>
    <n v="0"/>
    <n v="0"/>
    <n v="0"/>
    <n v="6"/>
    <x v="0"/>
    <x v="0"/>
    <x v="3"/>
    <x v="2"/>
    <x v="6"/>
    <x v="16"/>
    <n v="1"/>
    <n v="1"/>
    <x v="1"/>
    <x v="1"/>
    <x v="3"/>
    <x v="6"/>
  </r>
  <r>
    <n v="46028"/>
    <x v="53"/>
    <x v="0"/>
    <x v="280"/>
    <x v="0"/>
    <x v="1"/>
    <x v="1"/>
    <x v="1"/>
    <x v="1"/>
    <x v="590"/>
    <x v="286"/>
    <x v="5"/>
    <x v="8371"/>
    <n v="10.733878139766286"/>
    <x v="36"/>
    <n v="1"/>
    <x v="1"/>
    <n v="9.9508227000000005E-2"/>
    <x v="3"/>
    <x v="5"/>
    <x v="11"/>
    <x v="144"/>
    <n v="1"/>
    <n v="0"/>
    <x v="44038"/>
    <n v="3"/>
    <x v="4"/>
    <n v="40"/>
    <n v="319"/>
    <n v="0"/>
    <n v="0"/>
    <n v="8"/>
    <x v="1"/>
    <x v="1"/>
    <x v="1"/>
    <x v="0"/>
    <x v="4"/>
    <x v="19"/>
    <n v="4"/>
    <n v="0"/>
    <x v="1"/>
    <x v="2"/>
    <x v="2"/>
    <x v="8"/>
  </r>
  <r>
    <n v="46029"/>
    <x v="1"/>
    <x v="0"/>
    <x v="64"/>
    <x v="3"/>
    <x v="3"/>
    <x v="0"/>
    <x v="1"/>
    <x v="1"/>
    <x v="590"/>
    <x v="63"/>
    <x v="10"/>
    <x v="8087"/>
    <n v="25.94722889572736"/>
    <x v="29"/>
    <n v="1"/>
    <x v="1"/>
    <n v="0.43392791100508071"/>
    <x v="3"/>
    <x v="7"/>
    <x v="4"/>
    <x v="133"/>
    <n v="0"/>
    <n v="0"/>
    <x v="44039"/>
    <n v="0"/>
    <x v="4"/>
    <n v="0"/>
    <n v="0"/>
    <n v="0"/>
    <n v="0"/>
    <n v="9"/>
    <x v="2"/>
    <x v="0"/>
    <x v="3"/>
    <x v="1"/>
    <x v="8"/>
    <x v="26"/>
    <n v="22"/>
    <n v="1"/>
    <x v="0"/>
    <x v="4"/>
    <x v="3"/>
    <x v="9"/>
  </r>
  <r>
    <n v="46030"/>
    <x v="14"/>
    <x v="1"/>
    <x v="238"/>
    <x v="3"/>
    <x v="0"/>
    <x v="1"/>
    <x v="1"/>
    <x v="0"/>
    <x v="590"/>
    <x v="238"/>
    <x v="0"/>
    <x v="8066"/>
    <n v="15.162252963856449"/>
    <x v="42"/>
    <n v="1"/>
    <x v="3"/>
    <n v="0.52145667081749547"/>
    <x v="1"/>
    <x v="5"/>
    <x v="10"/>
    <x v="49"/>
    <n v="0"/>
    <n v="4"/>
    <x v="44040"/>
    <n v="3"/>
    <x v="3"/>
    <n v="28"/>
    <n v="302"/>
    <n v="0"/>
    <n v="0"/>
    <n v="8"/>
    <x v="2"/>
    <x v="0"/>
    <x v="0"/>
    <x v="0"/>
    <x v="2"/>
    <x v="4"/>
    <n v="4"/>
    <n v="0"/>
    <x v="1"/>
    <x v="2"/>
    <x v="1"/>
    <x v="11"/>
  </r>
  <r>
    <n v="46031"/>
    <x v="20"/>
    <x v="1"/>
    <x v="342"/>
    <x v="2"/>
    <x v="1"/>
    <x v="0"/>
    <x v="1"/>
    <x v="1"/>
    <x v="590"/>
    <x v="377"/>
    <x v="3"/>
    <x v="8770"/>
    <n v="16.871712394210846"/>
    <x v="32"/>
    <n v="1"/>
    <x v="3"/>
    <n v="0.4388312165797838"/>
    <x v="3"/>
    <x v="2"/>
    <x v="4"/>
    <x v="111"/>
    <n v="0"/>
    <n v="1"/>
    <x v="44041"/>
    <n v="3"/>
    <x v="4"/>
    <n v="101"/>
    <n v="201"/>
    <n v="0"/>
    <n v="0"/>
    <n v="0"/>
    <x v="1"/>
    <x v="0"/>
    <x v="0"/>
    <x v="2"/>
    <x v="4"/>
    <x v="44"/>
    <n v="29"/>
    <n v="1"/>
    <x v="0"/>
    <x v="1"/>
    <x v="2"/>
    <x v="4"/>
  </r>
  <r>
    <n v="46032"/>
    <x v="55"/>
    <x v="1"/>
    <x v="135"/>
    <x v="3"/>
    <x v="1"/>
    <x v="0"/>
    <x v="1"/>
    <x v="0"/>
    <x v="590"/>
    <x v="136"/>
    <x v="0"/>
    <x v="8822"/>
    <n v="23.712368548793908"/>
    <x v="35"/>
    <n v="1"/>
    <x v="3"/>
    <n v="0.80659602300695055"/>
    <x v="1"/>
    <x v="5"/>
    <x v="4"/>
    <x v="33"/>
    <n v="0"/>
    <n v="3"/>
    <x v="44042"/>
    <n v="6"/>
    <x v="1"/>
    <n v="18"/>
    <n v="338"/>
    <n v="0"/>
    <n v="0"/>
    <n v="0"/>
    <x v="2"/>
    <x v="2"/>
    <x v="2"/>
    <x v="2"/>
    <x v="1"/>
    <x v="7"/>
    <n v="13"/>
    <n v="0"/>
    <x v="1"/>
    <x v="2"/>
    <x v="1"/>
    <x v="1"/>
  </r>
  <r>
    <n v="46033"/>
    <x v="33"/>
    <x v="0"/>
    <x v="174"/>
    <x v="3"/>
    <x v="4"/>
    <x v="1"/>
    <x v="1"/>
    <x v="1"/>
    <x v="590"/>
    <x v="325"/>
    <x v="9"/>
    <x v="8181"/>
    <n v="5.2813901114328585"/>
    <x v="16"/>
    <n v="1"/>
    <x v="1"/>
    <n v="0.59655575999999999"/>
    <x v="2"/>
    <x v="1"/>
    <x v="11"/>
    <x v="116"/>
    <n v="1"/>
    <n v="1"/>
    <x v="44043"/>
    <n v="1"/>
    <x v="1"/>
    <n v="20"/>
    <n v="313"/>
    <n v="0"/>
    <n v="0"/>
    <n v="8"/>
    <x v="2"/>
    <x v="1"/>
    <x v="0"/>
    <x v="1"/>
    <x v="8"/>
    <x v="42"/>
    <n v="5"/>
    <n v="0"/>
    <x v="1"/>
    <x v="4"/>
    <x v="2"/>
    <x v="8"/>
  </r>
  <r>
    <n v="46034"/>
    <x v="1"/>
    <x v="1"/>
    <x v="140"/>
    <x v="1"/>
    <x v="3"/>
    <x v="0"/>
    <x v="1"/>
    <x v="1"/>
    <x v="590"/>
    <x v="142"/>
    <x v="6"/>
    <x v="8238"/>
    <n v="27.219928247835533"/>
    <x v="1"/>
    <n v="0"/>
    <x v="0"/>
    <n v="0.464705272"/>
    <x v="2"/>
    <x v="7"/>
    <x v="10"/>
    <x v="135"/>
    <n v="1"/>
    <n v="1"/>
    <x v="44044"/>
    <n v="1"/>
    <x v="1"/>
    <n v="11"/>
    <n v="289"/>
    <n v="0"/>
    <n v="0"/>
    <n v="5"/>
    <x v="1"/>
    <x v="0"/>
    <x v="2"/>
    <x v="0"/>
    <x v="2"/>
    <x v="39"/>
    <n v="17"/>
    <n v="0"/>
    <x v="1"/>
    <x v="4"/>
    <x v="3"/>
    <x v="7"/>
  </r>
  <r>
    <n v="46035"/>
    <x v="11"/>
    <x v="0"/>
    <x v="125"/>
    <x v="1"/>
    <x v="1"/>
    <x v="0"/>
    <x v="1"/>
    <x v="1"/>
    <x v="590"/>
    <x v="127"/>
    <x v="3"/>
    <x v="8836"/>
    <n v="27.936016354720536"/>
    <x v="12"/>
    <n v="1"/>
    <x v="0"/>
    <n v="0.96750775099999997"/>
    <x v="3"/>
    <x v="0"/>
    <x v="11"/>
    <x v="118"/>
    <n v="2"/>
    <n v="1"/>
    <x v="44045"/>
    <n v="4"/>
    <x v="4"/>
    <n v="27"/>
    <n v="350"/>
    <n v="0"/>
    <n v="0"/>
    <n v="1"/>
    <x v="0"/>
    <x v="2"/>
    <x v="0"/>
    <x v="0"/>
    <x v="5"/>
    <x v="20"/>
    <n v="11"/>
    <n v="1"/>
    <x v="0"/>
    <x v="1"/>
    <x v="3"/>
    <x v="1"/>
  </r>
  <r>
    <n v="46036"/>
    <x v="9"/>
    <x v="1"/>
    <x v="131"/>
    <x v="0"/>
    <x v="3"/>
    <x v="1"/>
    <x v="1"/>
    <x v="1"/>
    <x v="590"/>
    <x v="132"/>
    <x v="11"/>
    <x v="8118"/>
    <n v="7.3004440464289146"/>
    <x v="21"/>
    <n v="1"/>
    <x v="2"/>
    <n v="0.25041189215830761"/>
    <x v="2"/>
    <x v="2"/>
    <x v="4"/>
    <x v="135"/>
    <n v="0"/>
    <n v="1"/>
    <x v="44046"/>
    <n v="1"/>
    <x v="3"/>
    <n v="158"/>
    <n v="267"/>
    <n v="0"/>
    <n v="0"/>
    <n v="6"/>
    <x v="0"/>
    <x v="1"/>
    <x v="3"/>
    <x v="2"/>
    <x v="0"/>
    <x v="18"/>
    <n v="25"/>
    <n v="1"/>
    <x v="0"/>
    <x v="2"/>
    <x v="3"/>
    <x v="3"/>
  </r>
  <r>
    <n v="46037"/>
    <x v="40"/>
    <x v="1"/>
    <x v="353"/>
    <x v="1"/>
    <x v="4"/>
    <x v="0"/>
    <x v="1"/>
    <x v="1"/>
    <x v="590"/>
    <x v="404"/>
    <x v="14"/>
    <x v="8769"/>
    <n v="13.991736533017855"/>
    <x v="9"/>
    <n v="1"/>
    <x v="3"/>
    <n v="5.7126410000000002E-2"/>
    <x v="2"/>
    <x v="8"/>
    <x v="10"/>
    <x v="121"/>
    <n v="0"/>
    <n v="0"/>
    <x v="44047"/>
    <n v="2"/>
    <x v="4"/>
    <n v="17"/>
    <n v="288"/>
    <n v="1"/>
    <n v="12.488892757465695"/>
    <n v="9"/>
    <x v="0"/>
    <x v="1"/>
    <x v="2"/>
    <x v="0"/>
    <x v="7"/>
    <x v="47"/>
    <n v="19"/>
    <n v="0"/>
    <x v="0"/>
    <x v="4"/>
    <x v="2"/>
    <x v="7"/>
  </r>
  <r>
    <n v="46038"/>
    <x v="23"/>
    <x v="0"/>
    <x v="29"/>
    <x v="1"/>
    <x v="1"/>
    <x v="0"/>
    <x v="1"/>
    <x v="1"/>
    <x v="590"/>
    <x v="28"/>
    <x v="11"/>
    <x v="8676"/>
    <n v="19.530894770615639"/>
    <x v="24"/>
    <n v="0"/>
    <x v="2"/>
    <n v="0.73715681931435473"/>
    <x v="3"/>
    <x v="5"/>
    <x v="4"/>
    <x v="128"/>
    <n v="0"/>
    <n v="0"/>
    <x v="44048"/>
    <n v="1"/>
    <x v="3"/>
    <n v="21"/>
    <n v="322"/>
    <n v="1"/>
    <n v="7.7667557447379432"/>
    <n v="7"/>
    <x v="0"/>
    <x v="2"/>
    <x v="3"/>
    <x v="2"/>
    <x v="6"/>
    <x v="48"/>
    <n v="3"/>
    <n v="0"/>
    <x v="0"/>
    <x v="1"/>
    <x v="3"/>
    <x v="8"/>
  </r>
  <r>
    <n v="46039"/>
    <x v="43"/>
    <x v="1"/>
    <x v="177"/>
    <x v="1"/>
    <x v="1"/>
    <x v="1"/>
    <x v="1"/>
    <x v="0"/>
    <x v="590"/>
    <x v="178"/>
    <x v="2"/>
    <x v="8200"/>
    <n v="10.791374141437313"/>
    <x v="32"/>
    <n v="0"/>
    <x v="3"/>
    <n v="3.5123370000000001E-2"/>
    <x v="1"/>
    <x v="1"/>
    <x v="10"/>
    <x v="2"/>
    <n v="0"/>
    <n v="4"/>
    <x v="44049"/>
    <n v="1"/>
    <x v="4"/>
    <n v="25"/>
    <n v="254"/>
    <n v="1"/>
    <n v="4.2410364806578231"/>
    <n v="4"/>
    <x v="2"/>
    <x v="1"/>
    <x v="2"/>
    <x v="2"/>
    <x v="6"/>
    <x v="50"/>
    <n v="2"/>
    <n v="0"/>
    <x v="0"/>
    <x v="2"/>
    <x v="1"/>
    <x v="10"/>
  </r>
  <r>
    <n v="46040"/>
    <x v="53"/>
    <x v="1"/>
    <x v="138"/>
    <x v="3"/>
    <x v="3"/>
    <x v="0"/>
    <x v="1"/>
    <x v="0"/>
    <x v="590"/>
    <x v="290"/>
    <x v="2"/>
    <x v="8810"/>
    <n v="12.37233632071233"/>
    <x v="28"/>
    <n v="1"/>
    <x v="2"/>
    <n v="0.50785441252884811"/>
    <x v="0"/>
    <x v="2"/>
    <x v="4"/>
    <x v="40"/>
    <n v="0"/>
    <n v="4"/>
    <x v="44050"/>
    <n v="3"/>
    <x v="1"/>
    <n v="19"/>
    <n v="225"/>
    <n v="1"/>
    <n v="4.6339474911188914"/>
    <n v="9"/>
    <x v="2"/>
    <x v="2"/>
    <x v="1"/>
    <x v="1"/>
    <x v="4"/>
    <x v="42"/>
    <n v="16"/>
    <n v="0"/>
    <x v="1"/>
    <x v="1"/>
    <x v="0"/>
    <x v="2"/>
  </r>
  <r>
    <n v="46041"/>
    <x v="34"/>
    <x v="0"/>
    <x v="360"/>
    <x v="1"/>
    <x v="1"/>
    <x v="0"/>
    <x v="1"/>
    <x v="1"/>
    <x v="590"/>
    <x v="438"/>
    <x v="14"/>
    <x v="8834"/>
    <n v="26.300723599972109"/>
    <x v="6"/>
    <n v="1"/>
    <x v="1"/>
    <n v="0.47414977128675417"/>
    <x v="2"/>
    <x v="0"/>
    <x v="10"/>
    <x v="148"/>
    <n v="1"/>
    <n v="0"/>
    <x v="44051"/>
    <n v="2"/>
    <x v="1"/>
    <n v="22"/>
    <n v="126"/>
    <n v="0"/>
    <n v="0"/>
    <n v="0"/>
    <x v="0"/>
    <x v="1"/>
    <x v="3"/>
    <x v="2"/>
    <x v="4"/>
    <x v="34"/>
    <n v="18"/>
    <n v="0"/>
    <x v="0"/>
    <x v="2"/>
    <x v="3"/>
    <x v="4"/>
  </r>
  <r>
    <n v="46042"/>
    <x v="2"/>
    <x v="1"/>
    <x v="48"/>
    <x v="1"/>
    <x v="3"/>
    <x v="0"/>
    <x v="1"/>
    <x v="1"/>
    <x v="590"/>
    <x v="47"/>
    <x v="9"/>
    <x v="8363"/>
    <n v="19.001701299265711"/>
    <x v="6"/>
    <n v="1"/>
    <x v="3"/>
    <n v="0.60535787379295425"/>
    <x v="2"/>
    <x v="6"/>
    <x v="4"/>
    <x v="146"/>
    <n v="0"/>
    <n v="0"/>
    <x v="44052"/>
    <n v="0"/>
    <x v="1"/>
    <n v="0"/>
    <n v="0"/>
    <n v="1"/>
    <n v="2.1763677280066505"/>
    <n v="0"/>
    <x v="2"/>
    <x v="1"/>
    <x v="1"/>
    <x v="2"/>
    <x v="7"/>
    <x v="47"/>
    <n v="2"/>
    <n v="0"/>
    <x v="1"/>
    <x v="4"/>
    <x v="3"/>
    <x v="11"/>
  </r>
  <r>
    <n v="46043"/>
    <x v="31"/>
    <x v="1"/>
    <x v="136"/>
    <x v="3"/>
    <x v="1"/>
    <x v="0"/>
    <x v="1"/>
    <x v="1"/>
    <x v="590"/>
    <x v="138"/>
    <x v="7"/>
    <x v="8814"/>
    <n v="8.4867945912294029"/>
    <x v="0"/>
    <n v="1"/>
    <x v="3"/>
    <n v="8.2819979000000002E-2"/>
    <x v="2"/>
    <x v="6"/>
    <x v="4"/>
    <x v="123"/>
    <n v="0"/>
    <n v="0"/>
    <x v="44053"/>
    <n v="1"/>
    <x v="2"/>
    <n v="21"/>
    <n v="279"/>
    <n v="1"/>
    <n v="11.579927677707948"/>
    <n v="6"/>
    <x v="0"/>
    <x v="1"/>
    <x v="3"/>
    <x v="0"/>
    <x v="7"/>
    <x v="20"/>
    <n v="6"/>
    <n v="1"/>
    <x v="0"/>
    <x v="4"/>
    <x v="3"/>
    <x v="7"/>
  </r>
  <r>
    <n v="46044"/>
    <x v="11"/>
    <x v="0"/>
    <x v="222"/>
    <x v="1"/>
    <x v="3"/>
    <x v="0"/>
    <x v="1"/>
    <x v="1"/>
    <x v="590"/>
    <x v="222"/>
    <x v="10"/>
    <x v="8249"/>
    <n v="11.221959789341174"/>
    <x v="22"/>
    <n v="1"/>
    <x v="3"/>
    <n v="0.59792301424946548"/>
    <x v="2"/>
    <x v="6"/>
    <x v="8"/>
    <x v="141"/>
    <n v="0"/>
    <n v="0"/>
    <x v="44054"/>
    <n v="3"/>
    <x v="4"/>
    <n v="20"/>
    <n v="179"/>
    <n v="1"/>
    <n v="3.2103439836511312"/>
    <n v="0"/>
    <x v="0"/>
    <x v="0"/>
    <x v="1"/>
    <x v="0"/>
    <x v="3"/>
    <x v="10"/>
    <n v="12"/>
    <n v="0"/>
    <x v="1"/>
    <x v="2"/>
    <x v="3"/>
    <x v="9"/>
  </r>
  <r>
    <n v="46045"/>
    <x v="47"/>
    <x v="0"/>
    <x v="106"/>
    <x v="0"/>
    <x v="4"/>
    <x v="0"/>
    <x v="1"/>
    <x v="1"/>
    <x v="590"/>
    <x v="149"/>
    <x v="11"/>
    <x v="8327"/>
    <n v="28.183370379613439"/>
    <x v="41"/>
    <n v="1"/>
    <x v="1"/>
    <n v="0.85271983886741387"/>
    <x v="3"/>
    <x v="2"/>
    <x v="10"/>
    <x v="126"/>
    <n v="0"/>
    <n v="0"/>
    <x v="44055"/>
    <n v="0"/>
    <x v="4"/>
    <n v="0"/>
    <n v="0"/>
    <n v="0"/>
    <n v="0"/>
    <n v="2"/>
    <x v="1"/>
    <x v="0"/>
    <x v="2"/>
    <x v="2"/>
    <x v="8"/>
    <x v="27"/>
    <n v="13"/>
    <n v="0"/>
    <x v="1"/>
    <x v="4"/>
    <x v="3"/>
    <x v="5"/>
  </r>
  <r>
    <n v="46046"/>
    <x v="8"/>
    <x v="1"/>
    <x v="275"/>
    <x v="2"/>
    <x v="3"/>
    <x v="0"/>
    <x v="1"/>
    <x v="1"/>
    <x v="590"/>
    <x v="320"/>
    <x v="14"/>
    <x v="8866"/>
    <n v="20.825011276152768"/>
    <x v="29"/>
    <n v="1"/>
    <x v="1"/>
    <n v="0.19936782306816431"/>
    <x v="2"/>
    <x v="6"/>
    <x v="10"/>
    <x v="105"/>
    <n v="0"/>
    <n v="1"/>
    <x v="44056"/>
    <n v="2"/>
    <x v="4"/>
    <n v="64"/>
    <n v="221"/>
    <n v="0"/>
    <n v="0"/>
    <n v="1"/>
    <x v="1"/>
    <x v="2"/>
    <x v="0"/>
    <x v="0"/>
    <x v="7"/>
    <x v="36"/>
    <n v="6"/>
    <n v="0"/>
    <x v="1"/>
    <x v="1"/>
    <x v="2"/>
    <x v="2"/>
  </r>
  <r>
    <n v="46047"/>
    <x v="39"/>
    <x v="0"/>
    <x v="111"/>
    <x v="2"/>
    <x v="4"/>
    <x v="0"/>
    <x v="1"/>
    <x v="1"/>
    <x v="590"/>
    <x v="113"/>
    <x v="10"/>
    <x v="8292"/>
    <n v="27.633262892530471"/>
    <x v="0"/>
    <n v="0"/>
    <x v="1"/>
    <n v="0.35181423115085819"/>
    <x v="2"/>
    <x v="4"/>
    <x v="4"/>
    <x v="107"/>
    <n v="1"/>
    <n v="1"/>
    <x v="44057"/>
    <n v="1"/>
    <x v="4"/>
    <n v="46"/>
    <n v="293"/>
    <n v="1"/>
    <n v="7.9361385507563158"/>
    <n v="0"/>
    <x v="0"/>
    <x v="1"/>
    <x v="1"/>
    <x v="1"/>
    <x v="2"/>
    <x v="37"/>
    <n v="18"/>
    <n v="0"/>
    <x v="0"/>
    <x v="4"/>
    <x v="2"/>
    <x v="11"/>
  </r>
  <r>
    <n v="46048"/>
    <x v="34"/>
    <x v="1"/>
    <x v="262"/>
    <x v="1"/>
    <x v="1"/>
    <x v="0"/>
    <x v="1"/>
    <x v="1"/>
    <x v="590"/>
    <x v="296"/>
    <x v="13"/>
    <x v="8105"/>
    <n v="16.653015530724922"/>
    <x v="31"/>
    <n v="1"/>
    <x v="0"/>
    <n v="0.75298012632397848"/>
    <x v="2"/>
    <x v="2"/>
    <x v="11"/>
    <x v="121"/>
    <n v="1"/>
    <n v="0"/>
    <x v="44058"/>
    <n v="3"/>
    <x v="1"/>
    <n v="10"/>
    <n v="311"/>
    <n v="1"/>
    <n v="9.592086977922536"/>
    <n v="3"/>
    <x v="1"/>
    <x v="0"/>
    <x v="3"/>
    <x v="2"/>
    <x v="1"/>
    <x v="19"/>
    <n v="14"/>
    <n v="1"/>
    <x v="0"/>
    <x v="4"/>
    <x v="3"/>
    <x v="8"/>
  </r>
  <r>
    <n v="46049"/>
    <x v="50"/>
    <x v="1"/>
    <x v="20"/>
    <x v="2"/>
    <x v="1"/>
    <x v="0"/>
    <x v="1"/>
    <x v="0"/>
    <x v="590"/>
    <x v="51"/>
    <x v="4"/>
    <x v="8293"/>
    <n v="5.5776958568745885"/>
    <x v="38"/>
    <n v="1"/>
    <x v="0"/>
    <n v="2.9581799999999999E-3"/>
    <x v="1"/>
    <x v="5"/>
    <x v="10"/>
    <x v="76"/>
    <n v="0"/>
    <n v="4"/>
    <x v="44059"/>
    <n v="0"/>
    <x v="3"/>
    <n v="0"/>
    <n v="0"/>
    <n v="1"/>
    <n v="7.471080952458065"/>
    <n v="1"/>
    <x v="1"/>
    <x v="2"/>
    <x v="2"/>
    <x v="0"/>
    <x v="6"/>
    <x v="8"/>
    <n v="14"/>
    <n v="1"/>
    <x v="1"/>
    <x v="2"/>
    <x v="0"/>
    <x v="5"/>
  </r>
  <r>
    <n v="46050"/>
    <x v="3"/>
    <x v="1"/>
    <x v="243"/>
    <x v="2"/>
    <x v="1"/>
    <x v="1"/>
    <x v="1"/>
    <x v="1"/>
    <x v="590"/>
    <x v="389"/>
    <x v="9"/>
    <x v="8139"/>
    <n v="16.111560953690166"/>
    <x v="8"/>
    <n v="1"/>
    <x v="0"/>
    <n v="0.162415526"/>
    <x v="3"/>
    <x v="5"/>
    <x v="10"/>
    <x v="106"/>
    <n v="1"/>
    <n v="0"/>
    <x v="44060"/>
    <n v="4"/>
    <x v="1"/>
    <n v="168"/>
    <n v="244"/>
    <n v="0"/>
    <n v="0"/>
    <n v="4"/>
    <x v="1"/>
    <x v="0"/>
    <x v="0"/>
    <x v="0"/>
    <x v="0"/>
    <x v="31"/>
    <n v="26"/>
    <n v="1"/>
    <x v="0"/>
    <x v="3"/>
    <x v="3"/>
    <x v="6"/>
  </r>
  <r>
    <n v="46051"/>
    <x v="29"/>
    <x v="0"/>
    <x v="245"/>
    <x v="0"/>
    <x v="1"/>
    <x v="0"/>
    <x v="1"/>
    <x v="1"/>
    <x v="590"/>
    <x v="246"/>
    <x v="11"/>
    <x v="8502"/>
    <n v="17.894371343040113"/>
    <x v="12"/>
    <n v="1"/>
    <x v="3"/>
    <n v="0.75703726143585393"/>
    <x v="3"/>
    <x v="0"/>
    <x v="4"/>
    <x v="146"/>
    <n v="0"/>
    <n v="0"/>
    <x v="44061"/>
    <n v="2"/>
    <x v="1"/>
    <n v="66"/>
    <n v="337"/>
    <n v="1"/>
    <n v="4.3895640752187175"/>
    <n v="0"/>
    <x v="2"/>
    <x v="0"/>
    <x v="2"/>
    <x v="1"/>
    <x v="2"/>
    <x v="16"/>
    <n v="5"/>
    <n v="0"/>
    <x v="1"/>
    <x v="1"/>
    <x v="3"/>
    <x v="1"/>
  </r>
  <r>
    <n v="46052"/>
    <x v="46"/>
    <x v="0"/>
    <x v="311"/>
    <x v="0"/>
    <x v="2"/>
    <x v="0"/>
    <x v="1"/>
    <x v="1"/>
    <x v="590"/>
    <x v="406"/>
    <x v="9"/>
    <x v="8370"/>
    <n v="13.481462679296309"/>
    <x v="44"/>
    <n v="1"/>
    <x v="1"/>
    <n v="0.96822815399999995"/>
    <x v="3"/>
    <x v="2"/>
    <x v="8"/>
    <x v="135"/>
    <n v="0"/>
    <n v="0"/>
    <x v="44062"/>
    <n v="4"/>
    <x v="3"/>
    <n v="155"/>
    <n v="200"/>
    <n v="1"/>
    <n v="12.174968310694039"/>
    <n v="4"/>
    <x v="2"/>
    <x v="2"/>
    <x v="0"/>
    <x v="1"/>
    <x v="8"/>
    <x v="28"/>
    <n v="9"/>
    <n v="0"/>
    <x v="0"/>
    <x v="4"/>
    <x v="3"/>
    <x v="4"/>
  </r>
  <r>
    <n v="46053"/>
    <x v="22"/>
    <x v="1"/>
    <x v="104"/>
    <x v="1"/>
    <x v="3"/>
    <x v="0"/>
    <x v="1"/>
    <x v="1"/>
    <x v="590"/>
    <x v="104"/>
    <x v="3"/>
    <x v="8321"/>
    <n v="23.461218360174922"/>
    <x v="17"/>
    <n v="1"/>
    <x v="3"/>
    <n v="0.28414953261425241"/>
    <x v="2"/>
    <x v="7"/>
    <x v="10"/>
    <x v="149"/>
    <n v="0"/>
    <n v="1"/>
    <x v="44063"/>
    <n v="1"/>
    <x v="3"/>
    <n v="23"/>
    <n v="303"/>
    <n v="0"/>
    <n v="0"/>
    <n v="3"/>
    <x v="0"/>
    <x v="2"/>
    <x v="0"/>
    <x v="2"/>
    <x v="1"/>
    <x v="5"/>
    <n v="17"/>
    <n v="0"/>
    <x v="1"/>
    <x v="4"/>
    <x v="3"/>
    <x v="11"/>
  </r>
  <r>
    <n v="46054"/>
    <x v="31"/>
    <x v="1"/>
    <x v="52"/>
    <x v="0"/>
    <x v="1"/>
    <x v="0"/>
    <x v="1"/>
    <x v="1"/>
    <x v="590"/>
    <x v="52"/>
    <x v="10"/>
    <x v="8305"/>
    <n v="27.1206149"/>
    <x v="24"/>
    <n v="0"/>
    <x v="2"/>
    <n v="0.8393364072072973"/>
    <x v="3"/>
    <x v="5"/>
    <x v="4"/>
    <x v="105"/>
    <n v="0"/>
    <n v="0"/>
    <x v="44064"/>
    <n v="2"/>
    <x v="4"/>
    <n v="68"/>
    <n v="183"/>
    <n v="0"/>
    <n v="0"/>
    <n v="1"/>
    <x v="0"/>
    <x v="2"/>
    <x v="3"/>
    <x v="0"/>
    <x v="2"/>
    <x v="3"/>
    <n v="26"/>
    <n v="0"/>
    <x v="1"/>
    <x v="4"/>
    <x v="2"/>
    <x v="9"/>
  </r>
  <r>
    <n v="46055"/>
    <x v="61"/>
    <x v="1"/>
    <x v="164"/>
    <x v="3"/>
    <x v="2"/>
    <x v="0"/>
    <x v="1"/>
    <x v="0"/>
    <x v="590"/>
    <x v="163"/>
    <x v="4"/>
    <x v="8191"/>
    <n v="8.9697916561152411"/>
    <x v="9"/>
    <n v="1"/>
    <x v="3"/>
    <n v="0.25975796190614309"/>
    <x v="1"/>
    <x v="9"/>
    <x v="10"/>
    <x v="96"/>
    <n v="0"/>
    <n v="5"/>
    <x v="44065"/>
    <n v="2"/>
    <x v="3"/>
    <n v="24"/>
    <n v="352"/>
    <n v="0"/>
    <n v="0"/>
    <n v="0"/>
    <x v="1"/>
    <x v="2"/>
    <x v="3"/>
    <x v="2"/>
    <x v="5"/>
    <x v="29"/>
    <n v="6"/>
    <n v="0"/>
    <x v="1"/>
    <x v="2"/>
    <x v="0"/>
    <x v="1"/>
  </r>
  <r>
    <n v="46056"/>
    <x v="17"/>
    <x v="0"/>
    <x v="262"/>
    <x v="0"/>
    <x v="3"/>
    <x v="1"/>
    <x v="1"/>
    <x v="1"/>
    <x v="590"/>
    <x v="296"/>
    <x v="14"/>
    <x v="8351"/>
    <n v="23.170352372100144"/>
    <x v="4"/>
    <n v="1"/>
    <x v="3"/>
    <n v="0.50262301203934723"/>
    <x v="3"/>
    <x v="7"/>
    <x v="10"/>
    <x v="123"/>
    <n v="2"/>
    <n v="0"/>
    <x v="44066"/>
    <n v="2"/>
    <x v="3"/>
    <n v="80"/>
    <n v="311"/>
    <n v="0"/>
    <n v="0"/>
    <n v="3"/>
    <x v="0"/>
    <x v="2"/>
    <x v="3"/>
    <x v="0"/>
    <x v="7"/>
    <x v="20"/>
    <n v="4"/>
    <n v="0"/>
    <x v="1"/>
    <x v="0"/>
    <x v="3"/>
    <x v="8"/>
  </r>
  <r>
    <n v="46057"/>
    <x v="13"/>
    <x v="1"/>
    <x v="146"/>
    <x v="3"/>
    <x v="3"/>
    <x v="1"/>
    <x v="1"/>
    <x v="1"/>
    <x v="590"/>
    <x v="435"/>
    <x v="3"/>
    <x v="8497"/>
    <n v="18.226227565730891"/>
    <x v="40"/>
    <n v="0"/>
    <x v="0"/>
    <n v="0.88850149499591935"/>
    <x v="3"/>
    <x v="0"/>
    <x v="4"/>
    <x v="112"/>
    <n v="1"/>
    <n v="1"/>
    <x v="44067"/>
    <n v="1"/>
    <x v="4"/>
    <n v="12"/>
    <n v="135"/>
    <n v="1"/>
    <n v="4.9213578040000003"/>
    <n v="6"/>
    <x v="0"/>
    <x v="0"/>
    <x v="0"/>
    <x v="1"/>
    <x v="7"/>
    <x v="12"/>
    <n v="5"/>
    <n v="1"/>
    <x v="0"/>
    <x v="3"/>
    <x v="3"/>
    <x v="6"/>
  </r>
  <r>
    <n v="46058"/>
    <x v="1"/>
    <x v="0"/>
    <x v="15"/>
    <x v="2"/>
    <x v="2"/>
    <x v="1"/>
    <x v="1"/>
    <x v="1"/>
    <x v="590"/>
    <x v="14"/>
    <x v="10"/>
    <x v="8048"/>
    <n v="15.386674968001222"/>
    <x v="23"/>
    <n v="1"/>
    <x v="2"/>
    <n v="0.4977372390953379"/>
    <x v="2"/>
    <x v="8"/>
    <x v="4"/>
    <x v="109"/>
    <n v="0"/>
    <n v="0"/>
    <x v="44068"/>
    <n v="1"/>
    <x v="3"/>
    <n v="163"/>
    <n v="208"/>
    <n v="1"/>
    <n v="2.4292464531362983"/>
    <n v="6"/>
    <x v="2"/>
    <x v="0"/>
    <x v="2"/>
    <x v="2"/>
    <x v="2"/>
    <x v="7"/>
    <n v="7"/>
    <n v="0"/>
    <x v="1"/>
    <x v="2"/>
    <x v="3"/>
    <x v="4"/>
  </r>
  <r>
    <n v="46059"/>
    <x v="7"/>
    <x v="0"/>
    <x v="12"/>
    <x v="2"/>
    <x v="0"/>
    <x v="0"/>
    <x v="1"/>
    <x v="0"/>
    <x v="590"/>
    <x v="95"/>
    <x v="2"/>
    <x v="8291"/>
    <n v="8.6379314899999997"/>
    <x v="15"/>
    <n v="1"/>
    <x v="0"/>
    <n v="0.1420683332228021"/>
    <x v="1"/>
    <x v="7"/>
    <x v="10"/>
    <x v="95"/>
    <n v="1"/>
    <n v="3"/>
    <x v="12"/>
    <n v="0"/>
    <x v="1"/>
    <n v="0"/>
    <n v="0"/>
    <n v="0"/>
    <n v="0"/>
    <n v="8"/>
    <x v="0"/>
    <x v="1"/>
    <x v="0"/>
    <x v="2"/>
    <x v="4"/>
    <x v="21"/>
    <n v="19"/>
    <n v="0"/>
    <x v="1"/>
    <x v="2"/>
    <x v="1"/>
    <x v="2"/>
  </r>
  <r>
    <n v="46060"/>
    <x v="1"/>
    <x v="1"/>
    <x v="321"/>
    <x v="0"/>
    <x v="3"/>
    <x v="0"/>
    <x v="1"/>
    <x v="0"/>
    <x v="590"/>
    <x v="366"/>
    <x v="2"/>
    <x v="8892"/>
    <n v="14.984794343315764"/>
    <x v="5"/>
    <n v="0"/>
    <x v="3"/>
    <n v="0.24446479726614551"/>
    <x v="1"/>
    <x v="2"/>
    <x v="11"/>
    <x v="61"/>
    <n v="2"/>
    <n v="4"/>
    <x v="44069"/>
    <n v="1"/>
    <x v="4"/>
    <n v="122"/>
    <n v="325"/>
    <n v="0"/>
    <n v="0"/>
    <n v="5"/>
    <x v="2"/>
    <x v="0"/>
    <x v="0"/>
    <x v="1"/>
    <x v="3"/>
    <x v="27"/>
    <n v="28"/>
    <n v="1"/>
    <x v="1"/>
    <x v="4"/>
    <x v="0"/>
    <x v="5"/>
  </r>
  <r>
    <n v="46061"/>
    <x v="28"/>
    <x v="1"/>
    <x v="315"/>
    <x v="2"/>
    <x v="4"/>
    <x v="0"/>
    <x v="1"/>
    <x v="1"/>
    <x v="590"/>
    <x v="332"/>
    <x v="12"/>
    <x v="8417"/>
    <n v="19.464219035402689"/>
    <x v="37"/>
    <n v="0"/>
    <x v="1"/>
    <n v="0.2463814720724227"/>
    <x v="3"/>
    <x v="1"/>
    <x v="10"/>
    <x v="101"/>
    <n v="0"/>
    <n v="0"/>
    <x v="44070"/>
    <n v="1"/>
    <x v="4"/>
    <n v="51"/>
    <n v="237"/>
    <n v="1"/>
    <n v="9.9277299528917862"/>
    <n v="0"/>
    <x v="0"/>
    <x v="2"/>
    <x v="3"/>
    <x v="2"/>
    <x v="8"/>
    <x v="25"/>
    <n v="7"/>
    <n v="0"/>
    <x v="0"/>
    <x v="1"/>
    <x v="3"/>
    <x v="6"/>
  </r>
  <r>
    <n v="46062"/>
    <x v="22"/>
    <x v="0"/>
    <x v="325"/>
    <x v="2"/>
    <x v="3"/>
    <x v="0"/>
    <x v="1"/>
    <x v="1"/>
    <x v="590"/>
    <x v="345"/>
    <x v="5"/>
    <x v="8116"/>
    <n v="19.872755015086629"/>
    <x v="22"/>
    <n v="0"/>
    <x v="3"/>
    <n v="0.3362744603853311"/>
    <x v="2"/>
    <x v="5"/>
    <x v="4"/>
    <x v="105"/>
    <n v="0"/>
    <n v="1"/>
    <x v="44071"/>
    <n v="2"/>
    <x v="4"/>
    <n v="77"/>
    <n v="252"/>
    <n v="1"/>
    <n v="5.798255987988064"/>
    <n v="3"/>
    <x v="1"/>
    <x v="1"/>
    <x v="2"/>
    <x v="0"/>
    <x v="6"/>
    <x v="8"/>
    <n v="27"/>
    <n v="1"/>
    <x v="1"/>
    <x v="3"/>
    <x v="3"/>
    <x v="10"/>
  </r>
  <r>
    <n v="46063"/>
    <x v="32"/>
    <x v="0"/>
    <x v="179"/>
    <x v="1"/>
    <x v="2"/>
    <x v="0"/>
    <x v="1"/>
    <x v="0"/>
    <x v="590"/>
    <x v="179"/>
    <x v="4"/>
    <x v="9008"/>
    <n v="12.357857414163806"/>
    <x v="38"/>
    <n v="1"/>
    <x v="1"/>
    <n v="0.90548361996532678"/>
    <x v="1"/>
    <x v="2"/>
    <x v="10"/>
    <x v="45"/>
    <n v="0"/>
    <n v="5"/>
    <x v="44072"/>
    <n v="3"/>
    <x v="1"/>
    <n v="28"/>
    <n v="178"/>
    <n v="0"/>
    <n v="0"/>
    <n v="2"/>
    <x v="1"/>
    <x v="0"/>
    <x v="1"/>
    <x v="2"/>
    <x v="7"/>
    <x v="17"/>
    <n v="14"/>
    <n v="0"/>
    <x v="0"/>
    <x v="3"/>
    <x v="1"/>
    <x v="9"/>
  </r>
  <r>
    <n v="46064"/>
    <x v="55"/>
    <x v="1"/>
    <x v="296"/>
    <x v="1"/>
    <x v="1"/>
    <x v="0"/>
    <x v="1"/>
    <x v="1"/>
    <x v="590"/>
    <x v="430"/>
    <x v="13"/>
    <x v="8419"/>
    <n v="9.0031432248118417"/>
    <x v="3"/>
    <n v="0"/>
    <x v="2"/>
    <n v="0.1005537740928563"/>
    <x v="2"/>
    <x v="5"/>
    <x v="10"/>
    <x v="125"/>
    <n v="0"/>
    <n v="0"/>
    <x v="44073"/>
    <n v="3"/>
    <x v="3"/>
    <n v="22"/>
    <n v="215"/>
    <n v="1"/>
    <n v="12.347128505773563"/>
    <n v="0"/>
    <x v="0"/>
    <x v="0"/>
    <x v="2"/>
    <x v="2"/>
    <x v="5"/>
    <x v="32"/>
    <n v="25"/>
    <n v="1"/>
    <x v="0"/>
    <x v="0"/>
    <x v="2"/>
    <x v="4"/>
  </r>
  <r>
    <n v="46065"/>
    <x v="8"/>
    <x v="0"/>
    <x v="329"/>
    <x v="2"/>
    <x v="1"/>
    <x v="0"/>
    <x v="1"/>
    <x v="1"/>
    <x v="590"/>
    <x v="352"/>
    <x v="3"/>
    <x v="8994"/>
    <n v="22.578914439176138"/>
    <x v="32"/>
    <n v="0"/>
    <x v="0"/>
    <n v="0.66448623271289375"/>
    <x v="2"/>
    <x v="2"/>
    <x v="11"/>
    <x v="116"/>
    <n v="0"/>
    <n v="0"/>
    <x v="44074"/>
    <n v="3"/>
    <x v="3"/>
    <n v="85"/>
    <n v="320"/>
    <n v="1"/>
    <n v="13.015626602868426"/>
    <n v="0"/>
    <x v="0"/>
    <x v="0"/>
    <x v="3"/>
    <x v="1"/>
    <x v="0"/>
    <x v="21"/>
    <n v="8"/>
    <n v="0"/>
    <x v="1"/>
    <x v="4"/>
    <x v="2"/>
    <x v="8"/>
  </r>
  <r>
    <n v="46066"/>
    <x v="14"/>
    <x v="0"/>
    <x v="343"/>
    <x v="0"/>
    <x v="1"/>
    <x v="0"/>
    <x v="1"/>
    <x v="1"/>
    <x v="590"/>
    <x v="380"/>
    <x v="7"/>
    <x v="8742"/>
    <n v="11.859463191563217"/>
    <x v="12"/>
    <n v="0"/>
    <x v="0"/>
    <n v="0.75388544695999893"/>
    <x v="3"/>
    <x v="4"/>
    <x v="11"/>
    <x v="149"/>
    <n v="0"/>
    <n v="0"/>
    <x v="44075"/>
    <n v="2"/>
    <x v="4"/>
    <n v="48"/>
    <n v="282"/>
    <n v="0"/>
    <n v="0"/>
    <n v="8"/>
    <x v="0"/>
    <x v="1"/>
    <x v="3"/>
    <x v="2"/>
    <x v="2"/>
    <x v="47"/>
    <n v="28"/>
    <n v="0"/>
    <x v="1"/>
    <x v="1"/>
    <x v="3"/>
    <x v="7"/>
  </r>
  <r>
    <n v="46067"/>
    <x v="47"/>
    <x v="1"/>
    <x v="71"/>
    <x v="1"/>
    <x v="4"/>
    <x v="0"/>
    <x v="1"/>
    <x v="0"/>
    <x v="590"/>
    <x v="452"/>
    <x v="4"/>
    <x v="9013"/>
    <n v="16.306048184265133"/>
    <x v="11"/>
    <n v="1"/>
    <x v="1"/>
    <n v="0.4790824806978885"/>
    <x v="1"/>
    <x v="7"/>
    <x v="10"/>
    <x v="26"/>
    <n v="0"/>
    <n v="4"/>
    <x v="44076"/>
    <n v="2"/>
    <x v="1"/>
    <n v="30"/>
    <n v="130"/>
    <n v="0"/>
    <n v="0"/>
    <n v="7"/>
    <x v="0"/>
    <x v="2"/>
    <x v="2"/>
    <x v="1"/>
    <x v="2"/>
    <x v="16"/>
    <n v="23"/>
    <n v="0"/>
    <x v="1"/>
    <x v="2"/>
    <x v="1"/>
    <x v="11"/>
  </r>
  <r>
    <n v="46068"/>
    <x v="41"/>
    <x v="0"/>
    <x v="54"/>
    <x v="1"/>
    <x v="1"/>
    <x v="1"/>
    <x v="1"/>
    <x v="0"/>
    <x v="590"/>
    <x v="54"/>
    <x v="4"/>
    <x v="8851"/>
    <n v="28.827747829664219"/>
    <x v="22"/>
    <n v="1"/>
    <x v="3"/>
    <n v="0.69463456121421618"/>
    <x v="0"/>
    <x v="7"/>
    <x v="10"/>
    <x v="24"/>
    <n v="0"/>
    <n v="5"/>
    <x v="44077"/>
    <n v="1"/>
    <x v="3"/>
    <n v="17"/>
    <n v="216"/>
    <n v="0"/>
    <n v="0"/>
    <n v="3"/>
    <x v="0"/>
    <x v="1"/>
    <x v="0"/>
    <x v="2"/>
    <x v="7"/>
    <x v="3"/>
    <n v="1"/>
    <n v="0"/>
    <x v="1"/>
    <x v="4"/>
    <x v="0"/>
    <x v="2"/>
  </r>
  <r>
    <n v="46069"/>
    <x v="17"/>
    <x v="0"/>
    <x v="222"/>
    <x v="1"/>
    <x v="3"/>
    <x v="0"/>
    <x v="1"/>
    <x v="1"/>
    <x v="590"/>
    <x v="222"/>
    <x v="14"/>
    <x v="8329"/>
    <n v="20.091668179697312"/>
    <x v="29"/>
    <n v="0"/>
    <x v="0"/>
    <n v="0.77816016667370724"/>
    <x v="3"/>
    <x v="8"/>
    <x v="4"/>
    <x v="142"/>
    <n v="0"/>
    <n v="0"/>
    <x v="44078"/>
    <n v="0"/>
    <x v="1"/>
    <n v="0"/>
    <n v="0"/>
    <n v="1"/>
    <n v="2.476780404215285"/>
    <n v="2"/>
    <x v="1"/>
    <x v="0"/>
    <x v="1"/>
    <x v="1"/>
    <x v="4"/>
    <x v="43"/>
    <n v="20"/>
    <n v="0"/>
    <x v="1"/>
    <x v="2"/>
    <x v="2"/>
    <x v="9"/>
  </r>
  <r>
    <n v="46070"/>
    <x v="40"/>
    <x v="0"/>
    <x v="308"/>
    <x v="3"/>
    <x v="4"/>
    <x v="1"/>
    <x v="1"/>
    <x v="1"/>
    <x v="590"/>
    <x v="327"/>
    <x v="5"/>
    <x v="8435"/>
    <n v="12.154237701346949"/>
    <x v="43"/>
    <n v="1"/>
    <x v="0"/>
    <n v="0.81177723261587953"/>
    <x v="2"/>
    <x v="5"/>
    <x v="4"/>
    <x v="109"/>
    <n v="0"/>
    <n v="0"/>
    <x v="44079"/>
    <n v="1"/>
    <x v="1"/>
    <n v="10"/>
    <n v="209"/>
    <n v="1"/>
    <n v="14.201382290679012"/>
    <n v="8"/>
    <x v="2"/>
    <x v="2"/>
    <x v="3"/>
    <x v="0"/>
    <x v="4"/>
    <x v="24"/>
    <n v="9"/>
    <n v="0"/>
    <x v="0"/>
    <x v="4"/>
    <x v="3"/>
    <x v="4"/>
  </r>
  <r>
    <n v="46071"/>
    <x v="25"/>
    <x v="1"/>
    <x v="220"/>
    <x v="2"/>
    <x v="2"/>
    <x v="1"/>
    <x v="1"/>
    <x v="1"/>
    <x v="590"/>
    <x v="218"/>
    <x v="10"/>
    <x v="8648"/>
    <n v="28.04345054094517"/>
    <x v="14"/>
    <n v="1"/>
    <x v="0"/>
    <n v="0.4306683217803996"/>
    <x v="3"/>
    <x v="4"/>
    <x v="11"/>
    <x v="132"/>
    <n v="0"/>
    <n v="1"/>
    <x v="44080"/>
    <n v="2"/>
    <x v="3"/>
    <n v="32"/>
    <n v="256"/>
    <n v="0"/>
    <n v="0"/>
    <n v="0"/>
    <x v="1"/>
    <x v="2"/>
    <x v="3"/>
    <x v="3"/>
    <x v="8"/>
    <x v="16"/>
    <n v="16"/>
    <n v="1"/>
    <x v="1"/>
    <x v="4"/>
    <x v="3"/>
    <x v="10"/>
  </r>
  <r>
    <n v="46072"/>
    <x v="6"/>
    <x v="0"/>
    <x v="126"/>
    <x v="1"/>
    <x v="2"/>
    <x v="0"/>
    <x v="1"/>
    <x v="1"/>
    <x v="590"/>
    <x v="128"/>
    <x v="7"/>
    <x v="8701"/>
    <n v="8.2401498266867943"/>
    <x v="1"/>
    <n v="1"/>
    <x v="2"/>
    <n v="0.31239012599999999"/>
    <x v="3"/>
    <x v="6"/>
    <x v="4"/>
    <x v="116"/>
    <n v="0"/>
    <n v="0"/>
    <x v="44081"/>
    <n v="4"/>
    <x v="1"/>
    <n v="29"/>
    <n v="277"/>
    <n v="1"/>
    <n v="9.0354505130000007"/>
    <n v="0"/>
    <x v="1"/>
    <x v="1"/>
    <x v="1"/>
    <x v="2"/>
    <x v="6"/>
    <x v="0"/>
    <n v="11"/>
    <n v="0"/>
    <x v="1"/>
    <x v="1"/>
    <x v="3"/>
    <x v="7"/>
  </r>
  <r>
    <n v="46073"/>
    <x v="9"/>
    <x v="1"/>
    <x v="65"/>
    <x v="0"/>
    <x v="1"/>
    <x v="0"/>
    <x v="1"/>
    <x v="1"/>
    <x v="590"/>
    <x v="64"/>
    <x v="8"/>
    <x v="8322"/>
    <n v="21.761223029028962"/>
    <x v="31"/>
    <n v="1"/>
    <x v="0"/>
    <n v="0.2025189964089851"/>
    <x v="3"/>
    <x v="9"/>
    <x v="10"/>
    <x v="131"/>
    <n v="0"/>
    <n v="0"/>
    <x v="44082"/>
    <n v="0"/>
    <x v="3"/>
    <n v="0"/>
    <n v="0"/>
    <n v="1"/>
    <n v="4.5151236415997857"/>
    <n v="0"/>
    <x v="2"/>
    <x v="2"/>
    <x v="2"/>
    <x v="2"/>
    <x v="4"/>
    <x v="25"/>
    <n v="18"/>
    <n v="1"/>
    <x v="0"/>
    <x v="2"/>
    <x v="3"/>
    <x v="5"/>
  </r>
  <r>
    <n v="46074"/>
    <x v="14"/>
    <x v="0"/>
    <x v="12"/>
    <x v="2"/>
    <x v="1"/>
    <x v="1"/>
    <x v="1"/>
    <x v="0"/>
    <x v="590"/>
    <x v="95"/>
    <x v="2"/>
    <x v="8787"/>
    <n v="5.4156755945054496"/>
    <x v="38"/>
    <n v="0"/>
    <x v="2"/>
    <n v="0.16075534023910559"/>
    <x v="1"/>
    <x v="1"/>
    <x v="4"/>
    <x v="48"/>
    <n v="0"/>
    <n v="5"/>
    <x v="44083"/>
    <n v="3"/>
    <x v="4"/>
    <n v="146"/>
    <n v="222"/>
    <n v="0"/>
    <n v="0"/>
    <n v="5"/>
    <x v="1"/>
    <x v="2"/>
    <x v="2"/>
    <x v="2"/>
    <x v="6"/>
    <x v="29"/>
    <n v="15"/>
    <n v="0"/>
    <x v="1"/>
    <x v="4"/>
    <x v="1"/>
    <x v="2"/>
  </r>
  <r>
    <n v="46075"/>
    <x v="37"/>
    <x v="0"/>
    <x v="106"/>
    <x v="0"/>
    <x v="1"/>
    <x v="1"/>
    <x v="1"/>
    <x v="1"/>
    <x v="590"/>
    <x v="149"/>
    <x v="9"/>
    <x v="8187"/>
    <n v="12.18321295599984"/>
    <x v="29"/>
    <n v="1"/>
    <x v="0"/>
    <n v="0.40021960780394988"/>
    <x v="3"/>
    <x v="1"/>
    <x v="10"/>
    <x v="112"/>
    <n v="0"/>
    <n v="0"/>
    <x v="44084"/>
    <n v="6"/>
    <x v="1"/>
    <n v="174"/>
    <n v="328"/>
    <n v="1"/>
    <n v="2.221506595148385"/>
    <n v="9"/>
    <x v="2"/>
    <x v="2"/>
    <x v="0"/>
    <x v="0"/>
    <x v="6"/>
    <x v="42"/>
    <n v="20"/>
    <n v="1"/>
    <x v="0"/>
    <x v="2"/>
    <x v="3"/>
    <x v="5"/>
  </r>
  <r>
    <n v="46076"/>
    <x v="35"/>
    <x v="0"/>
    <x v="175"/>
    <x v="3"/>
    <x v="1"/>
    <x v="0"/>
    <x v="1"/>
    <x v="0"/>
    <x v="590"/>
    <x v="176"/>
    <x v="4"/>
    <x v="8445"/>
    <n v="7.2829142759066334"/>
    <x v="11"/>
    <n v="0"/>
    <x v="3"/>
    <n v="0.74285500762237633"/>
    <x v="0"/>
    <x v="3"/>
    <x v="4"/>
    <x v="86"/>
    <n v="1"/>
    <n v="3"/>
    <x v="44085"/>
    <n v="1"/>
    <x v="3"/>
    <n v="25"/>
    <n v="326"/>
    <n v="1"/>
    <n v="7.7892124337317377"/>
    <n v="0"/>
    <x v="2"/>
    <x v="1"/>
    <x v="0"/>
    <x v="0"/>
    <x v="4"/>
    <x v="19"/>
    <n v="14"/>
    <n v="0"/>
    <x v="0"/>
    <x v="0"/>
    <x v="0"/>
    <x v="5"/>
  </r>
  <r>
    <n v="46077"/>
    <x v="22"/>
    <x v="0"/>
    <x v="6"/>
    <x v="0"/>
    <x v="3"/>
    <x v="0"/>
    <x v="1"/>
    <x v="1"/>
    <x v="590"/>
    <x v="6"/>
    <x v="14"/>
    <x v="8607"/>
    <n v="10.374490119950185"/>
    <x v="26"/>
    <n v="1"/>
    <x v="2"/>
    <n v="0.83159754367711369"/>
    <x v="2"/>
    <x v="5"/>
    <x v="8"/>
    <x v="102"/>
    <n v="0"/>
    <n v="0"/>
    <x v="44086"/>
    <n v="1"/>
    <x v="2"/>
    <n v="73"/>
    <n v="226"/>
    <n v="0"/>
    <n v="0"/>
    <n v="5"/>
    <x v="2"/>
    <x v="1"/>
    <x v="1"/>
    <x v="1"/>
    <x v="2"/>
    <x v="11"/>
    <n v="29"/>
    <n v="0"/>
    <x v="1"/>
    <x v="2"/>
    <x v="2"/>
    <x v="2"/>
  </r>
  <r>
    <n v="46078"/>
    <x v="23"/>
    <x v="0"/>
    <x v="22"/>
    <x v="0"/>
    <x v="1"/>
    <x v="1"/>
    <x v="1"/>
    <x v="1"/>
    <x v="590"/>
    <x v="21"/>
    <x v="10"/>
    <x v="8556"/>
    <n v="17.237731720860619"/>
    <x v="16"/>
    <n v="1"/>
    <x v="3"/>
    <n v="0.60399133988009435"/>
    <x v="3"/>
    <x v="3"/>
    <x v="4"/>
    <x v="143"/>
    <n v="0"/>
    <n v="0"/>
    <x v="44087"/>
    <n v="1"/>
    <x v="4"/>
    <n v="167"/>
    <n v="260"/>
    <n v="1"/>
    <n v="4.9192171646085754"/>
    <n v="8"/>
    <x v="2"/>
    <x v="1"/>
    <x v="0"/>
    <x v="2"/>
    <x v="1"/>
    <x v="42"/>
    <n v="5"/>
    <n v="0"/>
    <x v="1"/>
    <x v="0"/>
    <x v="3"/>
    <x v="10"/>
  </r>
  <r>
    <n v="46079"/>
    <x v="36"/>
    <x v="0"/>
    <x v="332"/>
    <x v="2"/>
    <x v="3"/>
    <x v="1"/>
    <x v="1"/>
    <x v="1"/>
    <x v="590"/>
    <x v="357"/>
    <x v="9"/>
    <x v="8554"/>
    <n v="19.809852870965319"/>
    <x v="25"/>
    <n v="0"/>
    <x v="1"/>
    <n v="2.9008902999999999E-2"/>
    <x v="2"/>
    <x v="9"/>
    <x v="4"/>
    <x v="105"/>
    <n v="1"/>
    <n v="1"/>
    <x v="44088"/>
    <n v="1"/>
    <x v="1"/>
    <n v="151"/>
    <n v="182"/>
    <n v="0"/>
    <n v="0"/>
    <n v="0"/>
    <x v="0"/>
    <x v="0"/>
    <x v="0"/>
    <x v="0"/>
    <x v="7"/>
    <x v="20"/>
    <n v="6"/>
    <n v="0"/>
    <x v="0"/>
    <x v="1"/>
    <x v="3"/>
    <x v="9"/>
  </r>
  <r>
    <n v="46080"/>
    <x v="9"/>
    <x v="0"/>
    <x v="70"/>
    <x v="1"/>
    <x v="0"/>
    <x v="0"/>
    <x v="1"/>
    <x v="1"/>
    <x v="590"/>
    <x v="322"/>
    <x v="14"/>
    <x v="8765"/>
    <n v="15.217671471755295"/>
    <x v="33"/>
    <n v="1"/>
    <x v="1"/>
    <n v="0.37936732779691562"/>
    <x v="3"/>
    <x v="5"/>
    <x v="10"/>
    <x v="131"/>
    <n v="0"/>
    <n v="1"/>
    <x v="44089"/>
    <n v="3"/>
    <x v="3"/>
    <n v="18"/>
    <n v="301"/>
    <n v="0"/>
    <n v="0"/>
    <n v="4"/>
    <x v="1"/>
    <x v="2"/>
    <x v="0"/>
    <x v="0"/>
    <x v="3"/>
    <x v="20"/>
    <n v="24"/>
    <n v="0"/>
    <x v="1"/>
    <x v="4"/>
    <x v="3"/>
    <x v="11"/>
  </r>
  <r>
    <n v="46081"/>
    <x v="49"/>
    <x v="0"/>
    <x v="1"/>
    <x v="2"/>
    <x v="0"/>
    <x v="0"/>
    <x v="1"/>
    <x v="0"/>
    <x v="590"/>
    <x v="1"/>
    <x v="2"/>
    <x v="8921"/>
    <n v="28.562299019503243"/>
    <x v="19"/>
    <n v="1"/>
    <x v="3"/>
    <n v="0.17402022701471381"/>
    <x v="0"/>
    <x v="7"/>
    <x v="10"/>
    <x v="27"/>
    <n v="0"/>
    <n v="5"/>
    <x v="44090"/>
    <n v="1"/>
    <x v="3"/>
    <n v="95"/>
    <n v="343"/>
    <n v="0"/>
    <n v="0"/>
    <n v="0"/>
    <x v="1"/>
    <x v="1"/>
    <x v="1"/>
    <x v="1"/>
    <x v="7"/>
    <x v="10"/>
    <n v="20"/>
    <n v="0"/>
    <x v="1"/>
    <x v="4"/>
    <x v="1"/>
    <x v="1"/>
  </r>
  <r>
    <n v="46082"/>
    <x v="50"/>
    <x v="1"/>
    <x v="103"/>
    <x v="1"/>
    <x v="1"/>
    <x v="0"/>
    <x v="1"/>
    <x v="1"/>
    <x v="590"/>
    <x v="147"/>
    <x v="13"/>
    <x v="8455"/>
    <n v="27.638606210881761"/>
    <x v="12"/>
    <n v="0"/>
    <x v="3"/>
    <n v="0.57338873476738783"/>
    <x v="3"/>
    <x v="6"/>
    <x v="4"/>
    <x v="121"/>
    <n v="0"/>
    <n v="1"/>
    <x v="44091"/>
    <n v="6"/>
    <x v="3"/>
    <n v="16"/>
    <n v="177"/>
    <n v="1"/>
    <n v="14.021233708124861"/>
    <n v="1"/>
    <x v="2"/>
    <x v="2"/>
    <x v="3"/>
    <x v="2"/>
    <x v="3"/>
    <x v="28"/>
    <n v="12"/>
    <n v="0"/>
    <x v="1"/>
    <x v="1"/>
    <x v="3"/>
    <x v="9"/>
  </r>
  <r>
    <n v="46083"/>
    <x v="9"/>
    <x v="0"/>
    <x v="139"/>
    <x v="2"/>
    <x v="1"/>
    <x v="1"/>
    <x v="1"/>
    <x v="1"/>
    <x v="590"/>
    <x v="141"/>
    <x v="13"/>
    <x v="8083"/>
    <n v="28.795113372428062"/>
    <x v="25"/>
    <n v="1"/>
    <x v="3"/>
    <n v="0.38889999052317631"/>
    <x v="2"/>
    <x v="9"/>
    <x v="4"/>
    <x v="134"/>
    <n v="0"/>
    <n v="1"/>
    <x v="44092"/>
    <n v="1"/>
    <x v="1"/>
    <n v="106"/>
    <n v="176"/>
    <n v="0"/>
    <n v="0"/>
    <n v="0"/>
    <x v="1"/>
    <x v="0"/>
    <x v="2"/>
    <x v="0"/>
    <x v="6"/>
    <x v="47"/>
    <n v="15"/>
    <n v="0"/>
    <x v="0"/>
    <x v="4"/>
    <x v="2"/>
    <x v="9"/>
  </r>
  <r>
    <n v="46084"/>
    <x v="8"/>
    <x v="1"/>
    <x v="231"/>
    <x v="2"/>
    <x v="0"/>
    <x v="0"/>
    <x v="1"/>
    <x v="0"/>
    <x v="590"/>
    <x v="303"/>
    <x v="2"/>
    <x v="8689"/>
    <n v="28.38818213711733"/>
    <x v="29"/>
    <n v="1"/>
    <x v="0"/>
    <n v="2.9717936E-2"/>
    <x v="0"/>
    <x v="5"/>
    <x v="4"/>
    <x v="61"/>
    <n v="0"/>
    <n v="3"/>
    <x v="44093"/>
    <n v="0"/>
    <x v="3"/>
    <n v="0"/>
    <n v="0"/>
    <n v="0"/>
    <n v="0"/>
    <n v="5"/>
    <x v="1"/>
    <x v="1"/>
    <x v="2"/>
    <x v="0"/>
    <x v="3"/>
    <x v="8"/>
    <n v="3"/>
    <n v="0"/>
    <x v="1"/>
    <x v="2"/>
    <x v="1"/>
    <x v="3"/>
  </r>
  <r>
    <n v="46085"/>
    <x v="19"/>
    <x v="1"/>
    <x v="120"/>
    <x v="2"/>
    <x v="1"/>
    <x v="0"/>
    <x v="1"/>
    <x v="0"/>
    <x v="590"/>
    <x v="121"/>
    <x v="1"/>
    <x v="8925"/>
    <n v="27.957124799999999"/>
    <x v="10"/>
    <n v="1"/>
    <x v="0"/>
    <n v="0.2428179334531749"/>
    <x v="0"/>
    <x v="4"/>
    <x v="4"/>
    <x v="31"/>
    <n v="2"/>
    <n v="3"/>
    <x v="44094"/>
    <n v="2"/>
    <x v="4"/>
    <n v="132"/>
    <n v="348"/>
    <n v="0"/>
    <n v="0"/>
    <n v="5"/>
    <x v="0"/>
    <x v="2"/>
    <x v="2"/>
    <x v="0"/>
    <x v="3"/>
    <x v="22"/>
    <n v="3"/>
    <n v="1"/>
    <x v="1"/>
    <x v="3"/>
    <x v="0"/>
    <x v="1"/>
  </r>
  <r>
    <n v="46086"/>
    <x v="34"/>
    <x v="1"/>
    <x v="16"/>
    <x v="3"/>
    <x v="4"/>
    <x v="0"/>
    <x v="1"/>
    <x v="1"/>
    <x v="590"/>
    <x v="15"/>
    <x v="8"/>
    <x v="8841"/>
    <n v="16.723150569128748"/>
    <x v="28"/>
    <n v="1"/>
    <x v="0"/>
    <n v="0.52003104386011079"/>
    <x v="2"/>
    <x v="3"/>
    <x v="10"/>
    <x v="139"/>
    <n v="0"/>
    <n v="0"/>
    <x v="44095"/>
    <n v="3"/>
    <x v="1"/>
    <n v="13"/>
    <n v="185"/>
    <n v="1"/>
    <n v="12.119610123462294"/>
    <n v="1"/>
    <x v="1"/>
    <x v="0"/>
    <x v="0"/>
    <x v="2"/>
    <x v="1"/>
    <x v="4"/>
    <n v="8"/>
    <n v="1"/>
    <x v="1"/>
    <x v="2"/>
    <x v="3"/>
    <x v="9"/>
  </r>
  <r>
    <n v="46087"/>
    <x v="53"/>
    <x v="0"/>
    <x v="342"/>
    <x v="2"/>
    <x v="1"/>
    <x v="1"/>
    <x v="1"/>
    <x v="0"/>
    <x v="590"/>
    <x v="377"/>
    <x v="2"/>
    <x v="8484"/>
    <n v="22.76370734528118"/>
    <x v="26"/>
    <n v="1"/>
    <x v="3"/>
    <n v="0.89036473300788255"/>
    <x v="0"/>
    <x v="4"/>
    <x v="11"/>
    <x v="48"/>
    <n v="0"/>
    <n v="4"/>
    <x v="44096"/>
    <n v="2"/>
    <x v="1"/>
    <n v="61"/>
    <n v="201"/>
    <n v="1"/>
    <n v="9.1784211704161116"/>
    <n v="0"/>
    <x v="2"/>
    <x v="0"/>
    <x v="2"/>
    <x v="2"/>
    <x v="6"/>
    <x v="19"/>
    <n v="5"/>
    <n v="0"/>
    <x v="1"/>
    <x v="4"/>
    <x v="1"/>
    <x v="4"/>
  </r>
  <r>
    <n v="46088"/>
    <x v="40"/>
    <x v="0"/>
    <x v="38"/>
    <x v="1"/>
    <x v="4"/>
    <x v="1"/>
    <x v="1"/>
    <x v="1"/>
    <x v="590"/>
    <x v="37"/>
    <x v="10"/>
    <x v="8162"/>
    <n v="14.308546155779991"/>
    <x v="31"/>
    <n v="1"/>
    <x v="0"/>
    <n v="0.1115787988673735"/>
    <x v="3"/>
    <x v="7"/>
    <x v="4"/>
    <x v="144"/>
    <n v="2"/>
    <n v="0"/>
    <x v="44097"/>
    <n v="1"/>
    <x v="1"/>
    <n v="27"/>
    <n v="309"/>
    <n v="0"/>
    <n v="0"/>
    <n v="1"/>
    <x v="2"/>
    <x v="2"/>
    <x v="2"/>
    <x v="0"/>
    <x v="7"/>
    <x v="41"/>
    <n v="5"/>
    <n v="0"/>
    <x v="0"/>
    <x v="1"/>
    <x v="3"/>
    <x v="8"/>
  </r>
  <r>
    <n v="46089"/>
    <x v="38"/>
    <x v="0"/>
    <x v="14"/>
    <x v="0"/>
    <x v="3"/>
    <x v="0"/>
    <x v="1"/>
    <x v="1"/>
    <x v="590"/>
    <x v="223"/>
    <x v="13"/>
    <x v="8501"/>
    <n v="13.860909097393463"/>
    <x v="37"/>
    <n v="1"/>
    <x v="0"/>
    <n v="0.12249360992696889"/>
    <x v="2"/>
    <x v="2"/>
    <x v="11"/>
    <x v="113"/>
    <n v="0"/>
    <n v="1"/>
    <x v="44098"/>
    <n v="0"/>
    <x v="3"/>
    <n v="0"/>
    <n v="0"/>
    <n v="0"/>
    <n v="0"/>
    <n v="0"/>
    <x v="2"/>
    <x v="0"/>
    <x v="0"/>
    <x v="2"/>
    <x v="8"/>
    <x v="10"/>
    <n v="12"/>
    <n v="0"/>
    <x v="1"/>
    <x v="2"/>
    <x v="3"/>
    <x v="1"/>
  </r>
  <r>
    <n v="46090"/>
    <x v="16"/>
    <x v="1"/>
    <x v="19"/>
    <x v="3"/>
    <x v="3"/>
    <x v="1"/>
    <x v="1"/>
    <x v="1"/>
    <x v="590"/>
    <x v="18"/>
    <x v="3"/>
    <x v="8497"/>
    <n v="18.226227565730891"/>
    <x v="40"/>
    <n v="0"/>
    <x v="0"/>
    <n v="0.88850149499591935"/>
    <x v="3"/>
    <x v="0"/>
    <x v="4"/>
    <x v="112"/>
    <n v="0"/>
    <n v="1"/>
    <x v="44099"/>
    <n v="1"/>
    <x v="3"/>
    <n v="26"/>
    <n v="331"/>
    <n v="1"/>
    <n v="11.820572114114142"/>
    <n v="0"/>
    <x v="0"/>
    <x v="0"/>
    <x v="0"/>
    <x v="1"/>
    <x v="7"/>
    <x v="12"/>
    <n v="5"/>
    <n v="1"/>
    <x v="0"/>
    <x v="3"/>
    <x v="3"/>
    <x v="5"/>
  </r>
  <r>
    <n v="46091"/>
    <x v="24"/>
    <x v="0"/>
    <x v="65"/>
    <x v="2"/>
    <x v="4"/>
    <x v="0"/>
    <x v="1"/>
    <x v="1"/>
    <x v="590"/>
    <x v="64"/>
    <x v="10"/>
    <x v="8477"/>
    <n v="21.055892269149773"/>
    <x v="9"/>
    <n v="0"/>
    <x v="2"/>
    <n v="0.52723726000000004"/>
    <x v="2"/>
    <x v="6"/>
    <x v="10"/>
    <x v="131"/>
    <n v="1"/>
    <n v="1"/>
    <x v="44100"/>
    <n v="3"/>
    <x v="4"/>
    <n v="120"/>
    <n v="336"/>
    <n v="0"/>
    <n v="0"/>
    <n v="0"/>
    <x v="0"/>
    <x v="2"/>
    <x v="1"/>
    <x v="0"/>
    <x v="8"/>
    <x v="47"/>
    <n v="5"/>
    <n v="0"/>
    <x v="0"/>
    <x v="1"/>
    <x v="3"/>
    <x v="5"/>
  </r>
  <r>
    <n v="46092"/>
    <x v="16"/>
    <x v="1"/>
    <x v="343"/>
    <x v="0"/>
    <x v="1"/>
    <x v="1"/>
    <x v="1"/>
    <x v="1"/>
    <x v="590"/>
    <x v="380"/>
    <x v="11"/>
    <x v="8735"/>
    <n v="25.428782641026803"/>
    <x v="39"/>
    <n v="1"/>
    <x v="2"/>
    <n v="0.60739912364221826"/>
    <x v="2"/>
    <x v="0"/>
    <x v="11"/>
    <x v="142"/>
    <n v="0"/>
    <n v="0"/>
    <x v="44101"/>
    <n v="1"/>
    <x v="3"/>
    <n v="85"/>
    <n v="282"/>
    <n v="1"/>
    <n v="2.7892505013886364"/>
    <n v="0"/>
    <x v="0"/>
    <x v="1"/>
    <x v="1"/>
    <x v="0"/>
    <x v="4"/>
    <x v="13"/>
    <n v="14"/>
    <n v="1"/>
    <x v="0"/>
    <x v="4"/>
    <x v="3"/>
    <x v="7"/>
  </r>
  <r>
    <n v="46093"/>
    <x v="28"/>
    <x v="0"/>
    <x v="8"/>
    <x v="1"/>
    <x v="4"/>
    <x v="0"/>
    <x v="1"/>
    <x v="1"/>
    <x v="590"/>
    <x v="8"/>
    <x v="12"/>
    <x v="8475"/>
    <n v="15.940697119999999"/>
    <x v="43"/>
    <n v="1"/>
    <x v="1"/>
    <n v="0.6274568615862226"/>
    <x v="2"/>
    <x v="7"/>
    <x v="10"/>
    <x v="131"/>
    <n v="0"/>
    <n v="1"/>
    <x v="44102"/>
    <n v="1"/>
    <x v="3"/>
    <n v="11"/>
    <n v="344"/>
    <n v="0"/>
    <n v="0"/>
    <n v="5"/>
    <x v="2"/>
    <x v="2"/>
    <x v="2"/>
    <x v="0"/>
    <x v="7"/>
    <x v="49"/>
    <n v="19"/>
    <n v="0"/>
    <x v="0"/>
    <x v="3"/>
    <x v="3"/>
    <x v="1"/>
  </r>
  <r>
    <n v="46094"/>
    <x v="13"/>
    <x v="1"/>
    <x v="262"/>
    <x v="0"/>
    <x v="3"/>
    <x v="0"/>
    <x v="1"/>
    <x v="1"/>
    <x v="590"/>
    <x v="296"/>
    <x v="12"/>
    <x v="8166"/>
    <n v="6.9597034429947282"/>
    <x v="20"/>
    <n v="0"/>
    <x v="3"/>
    <n v="0.58088445411290446"/>
    <x v="3"/>
    <x v="7"/>
    <x v="4"/>
    <x v="114"/>
    <n v="0"/>
    <n v="0"/>
    <x v="44103"/>
    <n v="1"/>
    <x v="1"/>
    <n v="153"/>
    <n v="311"/>
    <n v="1"/>
    <n v="12.714198941874924"/>
    <n v="1"/>
    <x v="1"/>
    <x v="2"/>
    <x v="1"/>
    <x v="0"/>
    <x v="3"/>
    <x v="19"/>
    <n v="8"/>
    <n v="0"/>
    <x v="1"/>
    <x v="3"/>
    <x v="3"/>
    <x v="8"/>
  </r>
  <r>
    <n v="46095"/>
    <x v="17"/>
    <x v="0"/>
    <x v="336"/>
    <x v="1"/>
    <x v="3"/>
    <x v="0"/>
    <x v="1"/>
    <x v="1"/>
    <x v="590"/>
    <x v="365"/>
    <x v="8"/>
    <x v="8464"/>
    <n v="24.654263411732856"/>
    <x v="30"/>
    <n v="1"/>
    <x v="3"/>
    <n v="0.60602316314857141"/>
    <x v="3"/>
    <x v="1"/>
    <x v="4"/>
    <x v="131"/>
    <n v="2"/>
    <n v="0"/>
    <x v="44104"/>
    <n v="2"/>
    <x v="3"/>
    <n v="19"/>
    <n v="336"/>
    <n v="1"/>
    <n v="5.2432202937064378"/>
    <n v="2"/>
    <x v="1"/>
    <x v="1"/>
    <x v="1"/>
    <x v="0"/>
    <x v="6"/>
    <x v="26"/>
    <n v="18"/>
    <n v="0"/>
    <x v="0"/>
    <x v="4"/>
    <x v="3"/>
    <x v="5"/>
  </r>
  <r>
    <n v="46096"/>
    <x v="21"/>
    <x v="1"/>
    <x v="50"/>
    <x v="1"/>
    <x v="1"/>
    <x v="0"/>
    <x v="1"/>
    <x v="1"/>
    <x v="590"/>
    <x v="167"/>
    <x v="5"/>
    <x v="8061"/>
    <n v="10.423621951813759"/>
    <x v="19"/>
    <n v="1"/>
    <x v="3"/>
    <n v="0.99789120954614685"/>
    <x v="2"/>
    <x v="0"/>
    <x v="4"/>
    <x v="108"/>
    <n v="0"/>
    <n v="0"/>
    <x v="44105"/>
    <n v="1"/>
    <x v="3"/>
    <n v="14"/>
    <n v="293"/>
    <n v="0"/>
    <n v="0"/>
    <n v="0"/>
    <x v="0"/>
    <x v="1"/>
    <x v="2"/>
    <x v="1"/>
    <x v="5"/>
    <x v="30"/>
    <n v="14"/>
    <n v="0"/>
    <x v="1"/>
    <x v="1"/>
    <x v="3"/>
    <x v="11"/>
  </r>
  <r>
    <n v="46097"/>
    <x v="65"/>
    <x v="1"/>
    <x v="305"/>
    <x v="0"/>
    <x v="0"/>
    <x v="0"/>
    <x v="1"/>
    <x v="0"/>
    <x v="590"/>
    <x v="321"/>
    <x v="2"/>
    <x v="8460"/>
    <n v="7.4857351090536381"/>
    <x v="36"/>
    <n v="1"/>
    <x v="2"/>
    <n v="0.59382726088061166"/>
    <x v="0"/>
    <x v="3"/>
    <x v="8"/>
    <x v="57"/>
    <n v="0"/>
    <n v="5"/>
    <x v="12"/>
    <n v="1"/>
    <x v="3"/>
    <n v="78"/>
    <n v="225"/>
    <n v="0"/>
    <n v="0"/>
    <n v="9"/>
    <x v="2"/>
    <x v="0"/>
    <x v="3"/>
    <x v="2"/>
    <x v="0"/>
    <x v="29"/>
    <n v="19"/>
    <n v="0"/>
    <x v="0"/>
    <x v="2"/>
    <x v="0"/>
    <x v="2"/>
  </r>
  <r>
    <n v="46098"/>
    <x v="34"/>
    <x v="1"/>
    <x v="315"/>
    <x v="1"/>
    <x v="4"/>
    <x v="0"/>
    <x v="1"/>
    <x v="1"/>
    <x v="590"/>
    <x v="332"/>
    <x v="10"/>
    <x v="8407"/>
    <n v="22.554771303697567"/>
    <x v="18"/>
    <n v="1"/>
    <x v="3"/>
    <n v="0.56484115264830026"/>
    <x v="3"/>
    <x v="6"/>
    <x v="4"/>
    <x v="126"/>
    <n v="0"/>
    <n v="0"/>
    <x v="44106"/>
    <n v="1"/>
    <x v="4"/>
    <n v="21"/>
    <n v="237"/>
    <n v="1"/>
    <n v="6.9389268058914766"/>
    <n v="8"/>
    <x v="1"/>
    <x v="2"/>
    <x v="0"/>
    <x v="0"/>
    <x v="3"/>
    <x v="3"/>
    <n v="19"/>
    <n v="0"/>
    <x v="1"/>
    <x v="2"/>
    <x v="3"/>
    <x v="6"/>
  </r>
  <r>
    <n v="46099"/>
    <x v="19"/>
    <x v="1"/>
    <x v="23"/>
    <x v="3"/>
    <x v="1"/>
    <x v="1"/>
    <x v="1"/>
    <x v="1"/>
    <x v="590"/>
    <x v="22"/>
    <x v="10"/>
    <x v="8336"/>
    <n v="11.74699737526181"/>
    <x v="6"/>
    <n v="1"/>
    <x v="3"/>
    <n v="0.65980448618999088"/>
    <x v="2"/>
    <x v="1"/>
    <x v="11"/>
    <x v="135"/>
    <n v="0"/>
    <n v="1"/>
    <x v="44107"/>
    <n v="1"/>
    <x v="4"/>
    <n v="16"/>
    <n v="298"/>
    <n v="1"/>
    <n v="12.507350006494018"/>
    <n v="9"/>
    <x v="2"/>
    <x v="2"/>
    <x v="1"/>
    <x v="2"/>
    <x v="0"/>
    <x v="9"/>
    <n v="1"/>
    <n v="0"/>
    <x v="0"/>
    <x v="3"/>
    <x v="3"/>
    <x v="11"/>
  </r>
  <r>
    <n v="46100"/>
    <x v="44"/>
    <x v="0"/>
    <x v="271"/>
    <x v="3"/>
    <x v="2"/>
    <x v="0"/>
    <x v="1"/>
    <x v="1"/>
    <x v="590"/>
    <x v="279"/>
    <x v="7"/>
    <x v="8313"/>
    <n v="6.7212480088118989"/>
    <x v="19"/>
    <n v="1"/>
    <x v="2"/>
    <n v="0.213198525"/>
    <x v="2"/>
    <x v="3"/>
    <x v="10"/>
    <x v="128"/>
    <n v="0"/>
    <n v="0"/>
    <x v="44108"/>
    <n v="1"/>
    <x v="1"/>
    <n v="18"/>
    <n v="300"/>
    <n v="0"/>
    <n v="0"/>
    <n v="1"/>
    <x v="2"/>
    <x v="0"/>
    <x v="2"/>
    <x v="0"/>
    <x v="6"/>
    <x v="43"/>
    <n v="12"/>
    <n v="1"/>
    <x v="0"/>
    <x v="0"/>
    <x v="3"/>
    <x v="11"/>
  </r>
  <r>
    <n v="46101"/>
    <x v="33"/>
    <x v="0"/>
    <x v="116"/>
    <x v="1"/>
    <x v="4"/>
    <x v="1"/>
    <x v="1"/>
    <x v="1"/>
    <x v="590"/>
    <x v="117"/>
    <x v="3"/>
    <x v="8783"/>
    <n v="9.3473636565041165"/>
    <x v="15"/>
    <n v="1"/>
    <x v="0"/>
    <n v="0.84249850632804368"/>
    <x v="3"/>
    <x v="7"/>
    <x v="10"/>
    <x v="117"/>
    <n v="0"/>
    <n v="0"/>
    <x v="44109"/>
    <n v="0"/>
    <x v="1"/>
    <n v="0"/>
    <n v="0"/>
    <n v="1"/>
    <n v="10.99196737325383"/>
    <n v="8"/>
    <x v="1"/>
    <x v="2"/>
    <x v="3"/>
    <x v="2"/>
    <x v="2"/>
    <x v="4"/>
    <n v="1"/>
    <n v="0"/>
    <x v="1"/>
    <x v="1"/>
    <x v="3"/>
    <x v="8"/>
  </r>
  <r>
    <n v="46102"/>
    <x v="37"/>
    <x v="1"/>
    <x v="152"/>
    <x v="0"/>
    <x v="1"/>
    <x v="1"/>
    <x v="1"/>
    <x v="1"/>
    <x v="590"/>
    <x v="152"/>
    <x v="11"/>
    <x v="8571"/>
    <n v="11.932019763410494"/>
    <x v="3"/>
    <n v="0"/>
    <x v="2"/>
    <n v="0.89809373174655815"/>
    <x v="2"/>
    <x v="1"/>
    <x v="11"/>
    <x v="149"/>
    <n v="1"/>
    <n v="1"/>
    <x v="44110"/>
    <n v="0"/>
    <x v="3"/>
    <n v="0"/>
    <n v="0"/>
    <n v="0"/>
    <n v="0"/>
    <n v="5"/>
    <x v="1"/>
    <x v="2"/>
    <x v="0"/>
    <x v="2"/>
    <x v="4"/>
    <x v="5"/>
    <n v="5"/>
    <n v="1"/>
    <x v="1"/>
    <x v="1"/>
    <x v="3"/>
    <x v="11"/>
  </r>
  <r>
    <n v="46103"/>
    <x v="3"/>
    <x v="1"/>
    <x v="323"/>
    <x v="2"/>
    <x v="1"/>
    <x v="0"/>
    <x v="1"/>
    <x v="1"/>
    <x v="590"/>
    <x v="373"/>
    <x v="10"/>
    <x v="8635"/>
    <n v="6.6240761237866668"/>
    <x v="20"/>
    <n v="0"/>
    <x v="1"/>
    <n v="8.8945604999999997E-2"/>
    <x v="3"/>
    <x v="4"/>
    <x v="10"/>
    <x v="133"/>
    <n v="0"/>
    <n v="0"/>
    <x v="44111"/>
    <n v="1"/>
    <x v="4"/>
    <n v="149"/>
    <n v="218"/>
    <n v="0"/>
    <n v="0"/>
    <n v="5"/>
    <x v="1"/>
    <x v="0"/>
    <x v="2"/>
    <x v="0"/>
    <x v="8"/>
    <x v="32"/>
    <n v="18"/>
    <n v="0"/>
    <x v="0"/>
    <x v="1"/>
    <x v="2"/>
    <x v="2"/>
  </r>
  <r>
    <n v="46104"/>
    <x v="14"/>
    <x v="1"/>
    <x v="111"/>
    <x v="3"/>
    <x v="1"/>
    <x v="1"/>
    <x v="1"/>
    <x v="1"/>
    <x v="590"/>
    <x v="113"/>
    <x v="14"/>
    <x v="8424"/>
    <n v="21.613090274508941"/>
    <x v="30"/>
    <n v="0"/>
    <x v="2"/>
    <n v="0.85370456913764781"/>
    <x v="3"/>
    <x v="4"/>
    <x v="10"/>
    <x v="126"/>
    <n v="0"/>
    <n v="0"/>
    <x v="44112"/>
    <n v="1"/>
    <x v="4"/>
    <n v="10"/>
    <n v="293"/>
    <n v="0"/>
    <n v="0"/>
    <n v="0"/>
    <x v="1"/>
    <x v="0"/>
    <x v="3"/>
    <x v="2"/>
    <x v="0"/>
    <x v="9"/>
    <n v="13"/>
    <n v="0"/>
    <x v="0"/>
    <x v="2"/>
    <x v="2"/>
    <x v="11"/>
  </r>
  <r>
    <n v="46105"/>
    <x v="22"/>
    <x v="1"/>
    <x v="256"/>
    <x v="2"/>
    <x v="3"/>
    <x v="0"/>
    <x v="1"/>
    <x v="1"/>
    <x v="590"/>
    <x v="257"/>
    <x v="14"/>
    <x v="8739"/>
    <n v="16.839643818137954"/>
    <x v="19"/>
    <n v="0"/>
    <x v="0"/>
    <n v="0.61995845748579914"/>
    <x v="3"/>
    <x v="8"/>
    <x v="4"/>
    <x v="107"/>
    <n v="0"/>
    <n v="1"/>
    <x v="44113"/>
    <n v="4"/>
    <x v="4"/>
    <n v="37"/>
    <n v="292"/>
    <n v="0"/>
    <n v="0"/>
    <n v="0"/>
    <x v="1"/>
    <x v="0"/>
    <x v="0"/>
    <x v="0"/>
    <x v="4"/>
    <x v="49"/>
    <n v="25"/>
    <n v="0"/>
    <x v="0"/>
    <x v="0"/>
    <x v="2"/>
    <x v="7"/>
  </r>
  <r>
    <n v="46106"/>
    <x v="12"/>
    <x v="1"/>
    <x v="114"/>
    <x v="2"/>
    <x v="0"/>
    <x v="1"/>
    <x v="1"/>
    <x v="0"/>
    <x v="590"/>
    <x v="115"/>
    <x v="1"/>
    <x v="8885"/>
    <n v="17.493112660000001"/>
    <x v="27"/>
    <n v="0"/>
    <x v="3"/>
    <n v="0.17769727460317991"/>
    <x v="1"/>
    <x v="5"/>
    <x v="11"/>
    <x v="89"/>
    <n v="0"/>
    <n v="4"/>
    <x v="44114"/>
    <n v="1"/>
    <x v="3"/>
    <n v="49"/>
    <n v="180"/>
    <n v="0"/>
    <n v="0"/>
    <n v="5"/>
    <x v="2"/>
    <x v="2"/>
    <x v="1"/>
    <x v="2"/>
    <x v="5"/>
    <x v="5"/>
    <n v="25"/>
    <n v="1"/>
    <x v="1"/>
    <x v="3"/>
    <x v="1"/>
    <x v="9"/>
  </r>
  <r>
    <n v="46107"/>
    <x v="31"/>
    <x v="0"/>
    <x v="274"/>
    <x v="1"/>
    <x v="1"/>
    <x v="1"/>
    <x v="1"/>
    <x v="1"/>
    <x v="590"/>
    <x v="281"/>
    <x v="9"/>
    <x v="8434"/>
    <n v="27.055935187842142"/>
    <x v="39"/>
    <n v="1"/>
    <x v="2"/>
    <n v="0.3698222870024927"/>
    <x v="2"/>
    <x v="0"/>
    <x v="4"/>
    <x v="136"/>
    <n v="1"/>
    <n v="1"/>
    <x v="44115"/>
    <n v="2"/>
    <x v="3"/>
    <n v="26"/>
    <n v="346"/>
    <n v="0"/>
    <n v="0"/>
    <n v="0"/>
    <x v="0"/>
    <x v="1"/>
    <x v="0"/>
    <x v="1"/>
    <x v="1"/>
    <x v="42"/>
    <n v="24"/>
    <n v="0"/>
    <x v="1"/>
    <x v="3"/>
    <x v="3"/>
    <x v="1"/>
  </r>
  <r>
    <n v="46108"/>
    <x v="8"/>
    <x v="1"/>
    <x v="250"/>
    <x v="0"/>
    <x v="3"/>
    <x v="0"/>
    <x v="1"/>
    <x v="1"/>
    <x v="590"/>
    <x v="251"/>
    <x v="12"/>
    <x v="8678"/>
    <n v="21.058855579118632"/>
    <x v="34"/>
    <n v="1"/>
    <x v="0"/>
    <n v="0.53850468113966354"/>
    <x v="2"/>
    <x v="9"/>
    <x v="11"/>
    <x v="111"/>
    <n v="0"/>
    <n v="1"/>
    <x v="44116"/>
    <n v="3"/>
    <x v="4"/>
    <n v="117"/>
    <n v="324"/>
    <n v="1"/>
    <n v="6.9078830009441763"/>
    <n v="7"/>
    <x v="0"/>
    <x v="1"/>
    <x v="2"/>
    <x v="2"/>
    <x v="8"/>
    <x v="5"/>
    <n v="9"/>
    <n v="0"/>
    <x v="0"/>
    <x v="1"/>
    <x v="3"/>
    <x v="5"/>
  </r>
  <r>
    <n v="46109"/>
    <x v="34"/>
    <x v="1"/>
    <x v="47"/>
    <x v="3"/>
    <x v="1"/>
    <x v="0"/>
    <x v="1"/>
    <x v="1"/>
    <x v="590"/>
    <x v="46"/>
    <x v="8"/>
    <x v="8418"/>
    <n v="29.52295568143748"/>
    <x v="34"/>
    <n v="1"/>
    <x v="1"/>
    <n v="0.66700804000372682"/>
    <x v="3"/>
    <x v="5"/>
    <x v="10"/>
    <x v="104"/>
    <n v="0"/>
    <n v="0"/>
    <x v="44117"/>
    <n v="1"/>
    <x v="4"/>
    <n v="30"/>
    <n v="194"/>
    <n v="0"/>
    <n v="0"/>
    <n v="0"/>
    <x v="1"/>
    <x v="2"/>
    <x v="1"/>
    <x v="1"/>
    <x v="2"/>
    <x v="49"/>
    <n v="4"/>
    <n v="0"/>
    <x v="0"/>
    <x v="1"/>
    <x v="3"/>
    <x v="0"/>
  </r>
  <r>
    <n v="46110"/>
    <x v="45"/>
    <x v="1"/>
    <x v="196"/>
    <x v="0"/>
    <x v="1"/>
    <x v="1"/>
    <x v="1"/>
    <x v="1"/>
    <x v="590"/>
    <x v="195"/>
    <x v="11"/>
    <x v="8571"/>
    <n v="11.932019763410494"/>
    <x v="3"/>
    <n v="0"/>
    <x v="2"/>
    <n v="0.89809373174655815"/>
    <x v="2"/>
    <x v="1"/>
    <x v="11"/>
    <x v="149"/>
    <n v="0"/>
    <n v="1"/>
    <x v="44118"/>
    <n v="0"/>
    <x v="4"/>
    <n v="0"/>
    <n v="0"/>
    <n v="0"/>
    <n v="0"/>
    <n v="0"/>
    <x v="1"/>
    <x v="2"/>
    <x v="0"/>
    <x v="2"/>
    <x v="4"/>
    <x v="5"/>
    <n v="5"/>
    <n v="1"/>
    <x v="1"/>
    <x v="1"/>
    <x v="3"/>
    <x v="4"/>
  </r>
  <r>
    <n v="46111"/>
    <x v="53"/>
    <x v="0"/>
    <x v="10"/>
    <x v="2"/>
    <x v="2"/>
    <x v="0"/>
    <x v="1"/>
    <x v="1"/>
    <x v="590"/>
    <x v="360"/>
    <x v="5"/>
    <x v="8697"/>
    <n v="23.94371134174742"/>
    <x v="32"/>
    <n v="1"/>
    <x v="0"/>
    <n v="0.26767475895297171"/>
    <x v="2"/>
    <x v="6"/>
    <x v="4"/>
    <x v="140"/>
    <n v="0"/>
    <n v="1"/>
    <x v="44119"/>
    <n v="1"/>
    <x v="3"/>
    <n v="58"/>
    <n v="195"/>
    <n v="0"/>
    <n v="0"/>
    <n v="7"/>
    <x v="2"/>
    <x v="2"/>
    <x v="3"/>
    <x v="0"/>
    <x v="0"/>
    <x v="42"/>
    <n v="10"/>
    <n v="0"/>
    <x v="1"/>
    <x v="4"/>
    <x v="3"/>
    <x v="0"/>
  </r>
  <r>
    <n v="46112"/>
    <x v="6"/>
    <x v="1"/>
    <x v="199"/>
    <x v="3"/>
    <x v="0"/>
    <x v="0"/>
    <x v="1"/>
    <x v="0"/>
    <x v="590"/>
    <x v="333"/>
    <x v="4"/>
    <x v="8776"/>
    <n v="26.206182971934041"/>
    <x v="1"/>
    <n v="1"/>
    <x v="3"/>
    <n v="0.71792994988971037"/>
    <x v="1"/>
    <x v="8"/>
    <x v="4"/>
    <x v="79"/>
    <n v="1"/>
    <n v="4"/>
    <x v="44120"/>
    <n v="3"/>
    <x v="4"/>
    <n v="14"/>
    <n v="231"/>
    <n v="0"/>
    <n v="0"/>
    <n v="1"/>
    <x v="1"/>
    <x v="2"/>
    <x v="2"/>
    <x v="1"/>
    <x v="0"/>
    <x v="11"/>
    <n v="4"/>
    <n v="0"/>
    <x v="1"/>
    <x v="0"/>
    <x v="1"/>
    <x v="6"/>
  </r>
  <r>
    <n v="46113"/>
    <x v="61"/>
    <x v="0"/>
    <x v="52"/>
    <x v="2"/>
    <x v="1"/>
    <x v="0"/>
    <x v="1"/>
    <x v="1"/>
    <x v="590"/>
    <x v="52"/>
    <x v="12"/>
    <x v="8773"/>
    <n v="7.9138766059999996"/>
    <x v="33"/>
    <n v="0"/>
    <x v="3"/>
    <n v="0.67993019738060323"/>
    <x v="3"/>
    <x v="6"/>
    <x v="4"/>
    <x v="132"/>
    <n v="2"/>
    <n v="1"/>
    <x v="44121"/>
    <n v="2"/>
    <x v="3"/>
    <n v="123"/>
    <n v="183"/>
    <n v="1"/>
    <n v="4.360255230750262"/>
    <n v="8"/>
    <x v="1"/>
    <x v="1"/>
    <x v="1"/>
    <x v="0"/>
    <x v="0"/>
    <x v="47"/>
    <n v="2"/>
    <n v="1"/>
    <x v="1"/>
    <x v="3"/>
    <x v="3"/>
    <x v="9"/>
  </r>
  <r>
    <n v="46114"/>
    <x v="25"/>
    <x v="0"/>
    <x v="171"/>
    <x v="0"/>
    <x v="3"/>
    <x v="0"/>
    <x v="1"/>
    <x v="1"/>
    <x v="590"/>
    <x v="172"/>
    <x v="12"/>
    <x v="8098"/>
    <n v="19.808410501884264"/>
    <x v="7"/>
    <n v="0"/>
    <x v="0"/>
    <n v="0.57953999200104156"/>
    <x v="2"/>
    <x v="5"/>
    <x v="4"/>
    <x v="139"/>
    <n v="1"/>
    <n v="0"/>
    <x v="44122"/>
    <n v="4"/>
    <x v="1"/>
    <n v="98"/>
    <n v="189"/>
    <n v="0"/>
    <n v="0"/>
    <n v="8"/>
    <x v="0"/>
    <x v="2"/>
    <x v="3"/>
    <x v="0"/>
    <x v="7"/>
    <x v="40"/>
    <n v="9"/>
    <n v="0"/>
    <x v="0"/>
    <x v="1"/>
    <x v="2"/>
    <x v="0"/>
  </r>
  <r>
    <n v="46115"/>
    <x v="31"/>
    <x v="1"/>
    <x v="57"/>
    <x v="3"/>
    <x v="1"/>
    <x v="0"/>
    <x v="1"/>
    <x v="1"/>
    <x v="590"/>
    <x v="57"/>
    <x v="3"/>
    <x v="8770"/>
    <n v="16.871712394210846"/>
    <x v="32"/>
    <n v="1"/>
    <x v="3"/>
    <n v="0.4388312165797838"/>
    <x v="3"/>
    <x v="2"/>
    <x v="4"/>
    <x v="111"/>
    <n v="1"/>
    <n v="1"/>
    <x v="44123"/>
    <n v="3"/>
    <x v="3"/>
    <n v="24"/>
    <n v="283"/>
    <n v="1"/>
    <n v="11.909789279655053"/>
    <n v="0"/>
    <x v="1"/>
    <x v="0"/>
    <x v="0"/>
    <x v="2"/>
    <x v="4"/>
    <x v="44"/>
    <n v="29"/>
    <n v="1"/>
    <x v="0"/>
    <x v="1"/>
    <x v="2"/>
    <x v="7"/>
  </r>
  <r>
    <n v="46116"/>
    <x v="3"/>
    <x v="1"/>
    <x v="319"/>
    <x v="0"/>
    <x v="2"/>
    <x v="0"/>
    <x v="1"/>
    <x v="1"/>
    <x v="590"/>
    <x v="342"/>
    <x v="14"/>
    <x v="8171"/>
    <n v="20.679304279422489"/>
    <x v="42"/>
    <n v="1"/>
    <x v="3"/>
    <n v="0.95316058810751925"/>
    <x v="2"/>
    <x v="8"/>
    <x v="10"/>
    <x v="133"/>
    <n v="0"/>
    <n v="0"/>
    <x v="44124"/>
    <n v="2"/>
    <x v="3"/>
    <n v="68"/>
    <n v="244"/>
    <n v="0"/>
    <n v="0"/>
    <n v="4"/>
    <x v="1"/>
    <x v="0"/>
    <x v="3"/>
    <x v="1"/>
    <x v="6"/>
    <x v="41"/>
    <n v="23"/>
    <n v="0"/>
    <x v="1"/>
    <x v="2"/>
    <x v="2"/>
    <x v="6"/>
  </r>
  <r>
    <n v="46117"/>
    <x v="16"/>
    <x v="0"/>
    <x v="11"/>
    <x v="3"/>
    <x v="3"/>
    <x v="0"/>
    <x v="1"/>
    <x v="1"/>
    <x v="590"/>
    <x v="11"/>
    <x v="9"/>
    <x v="8500"/>
    <n v="8.0069445006103948"/>
    <x v="43"/>
    <n v="1"/>
    <x v="1"/>
    <n v="0.3471866637778343"/>
    <x v="2"/>
    <x v="7"/>
    <x v="4"/>
    <x v="113"/>
    <n v="0"/>
    <n v="1"/>
    <x v="44125"/>
    <n v="2"/>
    <x v="4"/>
    <n v="27"/>
    <n v="290"/>
    <n v="1"/>
    <n v="7.6691763325580125"/>
    <n v="0"/>
    <x v="0"/>
    <x v="1"/>
    <x v="0"/>
    <x v="2"/>
    <x v="3"/>
    <x v="11"/>
    <n v="8"/>
    <n v="0"/>
    <x v="0"/>
    <x v="4"/>
    <x v="3"/>
    <x v="7"/>
  </r>
  <r>
    <n v="46118"/>
    <x v="18"/>
    <x v="1"/>
    <x v="154"/>
    <x v="2"/>
    <x v="3"/>
    <x v="0"/>
    <x v="1"/>
    <x v="1"/>
    <x v="590"/>
    <x v="267"/>
    <x v="6"/>
    <x v="8127"/>
    <n v="29.94136675"/>
    <x v="38"/>
    <n v="1"/>
    <x v="3"/>
    <n v="0.1341950951430472"/>
    <x v="2"/>
    <x v="6"/>
    <x v="4"/>
    <x v="122"/>
    <n v="0"/>
    <n v="0"/>
    <x v="44126"/>
    <n v="5"/>
    <x v="3"/>
    <n v="71"/>
    <n v="337"/>
    <n v="1"/>
    <n v="10.263672739405289"/>
    <n v="7"/>
    <x v="1"/>
    <x v="1"/>
    <x v="0"/>
    <x v="1"/>
    <x v="7"/>
    <x v="8"/>
    <n v="5"/>
    <n v="1"/>
    <x v="0"/>
    <x v="0"/>
    <x v="3"/>
    <x v="1"/>
  </r>
  <r>
    <n v="46119"/>
    <x v="46"/>
    <x v="1"/>
    <x v="97"/>
    <x v="2"/>
    <x v="3"/>
    <x v="0"/>
    <x v="1"/>
    <x v="1"/>
    <x v="590"/>
    <x v="98"/>
    <x v="9"/>
    <x v="8363"/>
    <n v="19.001701299265711"/>
    <x v="6"/>
    <n v="1"/>
    <x v="3"/>
    <n v="0.60535787379295425"/>
    <x v="2"/>
    <x v="6"/>
    <x v="4"/>
    <x v="146"/>
    <n v="0"/>
    <n v="0"/>
    <x v="44127"/>
    <n v="0"/>
    <x v="1"/>
    <n v="0"/>
    <n v="0"/>
    <n v="0"/>
    <n v="0"/>
    <n v="9"/>
    <x v="2"/>
    <x v="1"/>
    <x v="1"/>
    <x v="2"/>
    <x v="7"/>
    <x v="47"/>
    <n v="2"/>
    <n v="0"/>
    <x v="1"/>
    <x v="4"/>
    <x v="3"/>
    <x v="1"/>
  </r>
  <r>
    <n v="46120"/>
    <x v="17"/>
    <x v="1"/>
    <x v="239"/>
    <x v="0"/>
    <x v="2"/>
    <x v="0"/>
    <x v="1"/>
    <x v="1"/>
    <x v="590"/>
    <x v="240"/>
    <x v="10"/>
    <x v="8058"/>
    <n v="29.337592046014169"/>
    <x v="22"/>
    <n v="1"/>
    <x v="1"/>
    <n v="0.92858079700619878"/>
    <x v="3"/>
    <x v="8"/>
    <x v="11"/>
    <x v="125"/>
    <n v="0"/>
    <n v="1"/>
    <x v="44128"/>
    <n v="1"/>
    <x v="3"/>
    <n v="77"/>
    <n v="310"/>
    <n v="1"/>
    <n v="10.918645748649141"/>
    <n v="0"/>
    <x v="0"/>
    <x v="1"/>
    <x v="0"/>
    <x v="1"/>
    <x v="1"/>
    <x v="14"/>
    <n v="8"/>
    <n v="0"/>
    <x v="1"/>
    <x v="0"/>
    <x v="3"/>
    <x v="8"/>
  </r>
  <r>
    <n v="46121"/>
    <x v="9"/>
    <x v="1"/>
    <x v="13"/>
    <x v="2"/>
    <x v="3"/>
    <x v="0"/>
    <x v="1"/>
    <x v="1"/>
    <x v="590"/>
    <x v="70"/>
    <x v="8"/>
    <x v="8466"/>
    <n v="16.82385251087814"/>
    <x v="24"/>
    <n v="0"/>
    <x v="1"/>
    <n v="0.95918559815954718"/>
    <x v="2"/>
    <x v="5"/>
    <x v="10"/>
    <x v="137"/>
    <n v="1"/>
    <n v="0"/>
    <x v="44129"/>
    <n v="2"/>
    <x v="3"/>
    <n v="49"/>
    <n v="314"/>
    <n v="1"/>
    <n v="5.5965210957531566"/>
    <n v="5"/>
    <x v="0"/>
    <x v="1"/>
    <x v="2"/>
    <x v="2"/>
    <x v="2"/>
    <x v="48"/>
    <n v="23"/>
    <n v="0"/>
    <x v="1"/>
    <x v="0"/>
    <x v="3"/>
    <x v="8"/>
  </r>
  <r>
    <n v="46122"/>
    <x v="26"/>
    <x v="1"/>
    <x v="293"/>
    <x v="3"/>
    <x v="1"/>
    <x v="1"/>
    <x v="1"/>
    <x v="1"/>
    <x v="590"/>
    <x v="409"/>
    <x v="13"/>
    <x v="8978"/>
    <n v="18.676538372272081"/>
    <x v="5"/>
    <n v="1"/>
    <x v="0"/>
    <n v="0.62343777140995915"/>
    <x v="3"/>
    <x v="0"/>
    <x v="4"/>
    <x v="132"/>
    <n v="0"/>
    <n v="1"/>
    <x v="44130"/>
    <n v="2"/>
    <x v="4"/>
    <n v="17"/>
    <n v="242"/>
    <n v="1"/>
    <n v="4.0020510612515459"/>
    <n v="4"/>
    <x v="2"/>
    <x v="2"/>
    <x v="1"/>
    <x v="2"/>
    <x v="1"/>
    <x v="10"/>
    <n v="25"/>
    <n v="1"/>
    <x v="0"/>
    <x v="2"/>
    <x v="3"/>
    <x v="6"/>
  </r>
  <r>
    <n v="46123"/>
    <x v="34"/>
    <x v="1"/>
    <x v="280"/>
    <x v="1"/>
    <x v="1"/>
    <x v="1"/>
    <x v="1"/>
    <x v="0"/>
    <x v="590"/>
    <x v="286"/>
    <x v="2"/>
    <x v="9002"/>
    <n v="14.445612064974195"/>
    <x v="29"/>
    <n v="0"/>
    <x v="0"/>
    <n v="0.7161459770198878"/>
    <x v="1"/>
    <x v="7"/>
    <x v="10"/>
    <x v="28"/>
    <n v="0"/>
    <n v="4"/>
    <x v="44131"/>
    <n v="0"/>
    <x v="4"/>
    <n v="0"/>
    <n v="0"/>
    <n v="0"/>
    <n v="0"/>
    <n v="0"/>
    <x v="1"/>
    <x v="0"/>
    <x v="3"/>
    <x v="0"/>
    <x v="4"/>
    <x v="3"/>
    <n v="26"/>
    <n v="0"/>
    <x v="0"/>
    <x v="1"/>
    <x v="1"/>
    <x v="8"/>
  </r>
  <r>
    <n v="46124"/>
    <x v="34"/>
    <x v="0"/>
    <x v="92"/>
    <x v="1"/>
    <x v="4"/>
    <x v="0"/>
    <x v="1"/>
    <x v="1"/>
    <x v="590"/>
    <x v="247"/>
    <x v="10"/>
    <x v="8617"/>
    <n v="13.429410418557584"/>
    <x v="26"/>
    <n v="1"/>
    <x v="1"/>
    <n v="0.71723152506029331"/>
    <x v="3"/>
    <x v="0"/>
    <x v="4"/>
    <x v="117"/>
    <n v="2"/>
    <n v="1"/>
    <x v="44132"/>
    <n v="1"/>
    <x v="4"/>
    <n v="19"/>
    <n v="229"/>
    <n v="1"/>
    <n v="3.6344716129284529"/>
    <n v="5"/>
    <x v="0"/>
    <x v="1"/>
    <x v="1"/>
    <x v="2"/>
    <x v="1"/>
    <x v="39"/>
    <n v="16"/>
    <n v="0"/>
    <x v="1"/>
    <x v="3"/>
    <x v="3"/>
    <x v="2"/>
  </r>
  <r>
    <n v="46125"/>
    <x v="50"/>
    <x v="0"/>
    <x v="126"/>
    <x v="1"/>
    <x v="1"/>
    <x v="0"/>
    <x v="1"/>
    <x v="0"/>
    <x v="590"/>
    <x v="128"/>
    <x v="0"/>
    <x v="8844"/>
    <n v="7.5361923500016292"/>
    <x v="15"/>
    <n v="1"/>
    <x v="2"/>
    <n v="0.55077370441739748"/>
    <x v="0"/>
    <x v="9"/>
    <x v="11"/>
    <x v="0"/>
    <n v="1"/>
    <n v="4"/>
    <x v="44133"/>
    <n v="1"/>
    <x v="3"/>
    <n v="22"/>
    <n v="277"/>
    <n v="0"/>
    <n v="0"/>
    <n v="7"/>
    <x v="1"/>
    <x v="1"/>
    <x v="1"/>
    <x v="1"/>
    <x v="0"/>
    <x v="30"/>
    <n v="12"/>
    <n v="1"/>
    <x v="0"/>
    <x v="4"/>
    <x v="1"/>
    <x v="7"/>
  </r>
  <r>
    <n v="46126"/>
    <x v="7"/>
    <x v="0"/>
    <x v="233"/>
    <x v="1"/>
    <x v="2"/>
    <x v="0"/>
    <x v="1"/>
    <x v="1"/>
    <x v="590"/>
    <x v="233"/>
    <x v="7"/>
    <x v="8237"/>
    <n v="27.046172319970648"/>
    <x v="25"/>
    <n v="0"/>
    <x v="0"/>
    <n v="0.60993188311514213"/>
    <x v="3"/>
    <x v="2"/>
    <x v="11"/>
    <x v="102"/>
    <n v="0"/>
    <n v="0"/>
    <x v="44134"/>
    <n v="3"/>
    <x v="3"/>
    <n v="15"/>
    <n v="323"/>
    <n v="1"/>
    <n v="3.522616664439596"/>
    <n v="6"/>
    <x v="2"/>
    <x v="1"/>
    <x v="1"/>
    <x v="0"/>
    <x v="5"/>
    <x v="34"/>
    <n v="5"/>
    <n v="1"/>
    <x v="1"/>
    <x v="2"/>
    <x v="2"/>
    <x v="5"/>
  </r>
  <r>
    <n v="46127"/>
    <x v="28"/>
    <x v="0"/>
    <x v="364"/>
    <x v="1"/>
    <x v="2"/>
    <x v="0"/>
    <x v="1"/>
    <x v="0"/>
    <x v="590"/>
    <x v="433"/>
    <x v="2"/>
    <x v="8939"/>
    <n v="23.001536569999999"/>
    <x v="20"/>
    <n v="1"/>
    <x v="0"/>
    <n v="0.99084842996163258"/>
    <x v="1"/>
    <x v="3"/>
    <x v="10"/>
    <x v="96"/>
    <n v="2"/>
    <n v="5"/>
    <x v="44135"/>
    <n v="2"/>
    <x v="1"/>
    <n v="21"/>
    <n v="220"/>
    <n v="1"/>
    <n v="6.3234668556547824"/>
    <n v="9"/>
    <x v="0"/>
    <x v="0"/>
    <x v="3"/>
    <x v="2"/>
    <x v="7"/>
    <x v="41"/>
    <n v="25"/>
    <n v="0"/>
    <x v="1"/>
    <x v="3"/>
    <x v="1"/>
    <x v="2"/>
  </r>
  <r>
    <n v="46128"/>
    <x v="58"/>
    <x v="1"/>
    <x v="105"/>
    <x v="0"/>
    <x v="1"/>
    <x v="0"/>
    <x v="1"/>
    <x v="0"/>
    <x v="590"/>
    <x v="105"/>
    <x v="4"/>
    <x v="8980"/>
    <n v="13.713070812212296"/>
    <x v="28"/>
    <n v="1"/>
    <x v="1"/>
    <n v="0.3545125231190745"/>
    <x v="0"/>
    <x v="2"/>
    <x v="11"/>
    <x v="95"/>
    <n v="0"/>
    <n v="4"/>
    <x v="44136"/>
    <n v="2"/>
    <x v="3"/>
    <n v="128"/>
    <n v="265"/>
    <n v="0"/>
    <n v="0"/>
    <n v="7"/>
    <x v="2"/>
    <x v="2"/>
    <x v="1"/>
    <x v="2"/>
    <x v="8"/>
    <x v="20"/>
    <n v="21"/>
    <n v="1"/>
    <x v="1"/>
    <x v="3"/>
    <x v="1"/>
    <x v="3"/>
  </r>
  <r>
    <n v="46129"/>
    <x v="31"/>
    <x v="1"/>
    <x v="249"/>
    <x v="3"/>
    <x v="1"/>
    <x v="0"/>
    <x v="1"/>
    <x v="1"/>
    <x v="590"/>
    <x v="250"/>
    <x v="14"/>
    <x v="8318"/>
    <n v="18.009535521631555"/>
    <x v="21"/>
    <n v="1"/>
    <x v="3"/>
    <n v="5.4116875000000002E-2"/>
    <x v="2"/>
    <x v="5"/>
    <x v="10"/>
    <x v="141"/>
    <n v="2"/>
    <n v="0"/>
    <x v="44137"/>
    <n v="3"/>
    <x v="4"/>
    <n v="11"/>
    <n v="201"/>
    <n v="0"/>
    <n v="0"/>
    <n v="0"/>
    <x v="1"/>
    <x v="0"/>
    <x v="3"/>
    <x v="2"/>
    <x v="0"/>
    <x v="42"/>
    <n v="13"/>
    <n v="0"/>
    <x v="1"/>
    <x v="4"/>
    <x v="3"/>
    <x v="4"/>
  </r>
  <r>
    <n v="46130"/>
    <x v="47"/>
    <x v="0"/>
    <x v="90"/>
    <x v="2"/>
    <x v="4"/>
    <x v="1"/>
    <x v="1"/>
    <x v="0"/>
    <x v="590"/>
    <x v="90"/>
    <x v="1"/>
    <x v="8684"/>
    <n v="16.873484699232343"/>
    <x v="31"/>
    <n v="1"/>
    <x v="2"/>
    <n v="0.89088693273590336"/>
    <x v="1"/>
    <x v="8"/>
    <x v="10"/>
    <x v="91"/>
    <n v="1"/>
    <n v="4"/>
    <x v="44138"/>
    <n v="1"/>
    <x v="4"/>
    <n v="96"/>
    <n v="318"/>
    <n v="1"/>
    <n v="6.1358463284956644"/>
    <n v="0"/>
    <x v="0"/>
    <x v="0"/>
    <x v="2"/>
    <x v="0"/>
    <x v="6"/>
    <x v="32"/>
    <n v="7"/>
    <n v="0"/>
    <x v="0"/>
    <x v="4"/>
    <x v="1"/>
    <x v="8"/>
  </r>
  <r>
    <n v="46131"/>
    <x v="43"/>
    <x v="0"/>
    <x v="13"/>
    <x v="0"/>
    <x v="2"/>
    <x v="1"/>
    <x v="1"/>
    <x v="1"/>
    <x v="590"/>
    <x v="70"/>
    <x v="11"/>
    <x v="8243"/>
    <n v="16.925891229598594"/>
    <x v="2"/>
    <n v="0"/>
    <x v="1"/>
    <n v="0.71794961757357467"/>
    <x v="2"/>
    <x v="5"/>
    <x v="10"/>
    <x v="115"/>
    <n v="1"/>
    <n v="1"/>
    <x v="44139"/>
    <n v="1"/>
    <x v="3"/>
    <n v="126"/>
    <n v="314"/>
    <n v="1"/>
    <n v="7.8017800279999996"/>
    <n v="7"/>
    <x v="1"/>
    <x v="0"/>
    <x v="3"/>
    <x v="1"/>
    <x v="2"/>
    <x v="32"/>
    <n v="7"/>
    <n v="0"/>
    <x v="0"/>
    <x v="4"/>
    <x v="3"/>
    <x v="8"/>
  </r>
  <r>
    <n v="46132"/>
    <x v="38"/>
    <x v="1"/>
    <x v="297"/>
    <x v="2"/>
    <x v="3"/>
    <x v="0"/>
    <x v="1"/>
    <x v="1"/>
    <x v="590"/>
    <x v="311"/>
    <x v="10"/>
    <x v="8535"/>
    <n v="15.949217740689329"/>
    <x v="3"/>
    <n v="1"/>
    <x v="1"/>
    <n v="0.32009430271575551"/>
    <x v="3"/>
    <x v="3"/>
    <x v="10"/>
    <x v="131"/>
    <n v="0"/>
    <n v="0"/>
    <x v="44140"/>
    <n v="1"/>
    <x v="4"/>
    <n v="113"/>
    <n v="300"/>
    <n v="1"/>
    <n v="8.0338205509999998"/>
    <n v="0"/>
    <x v="2"/>
    <x v="0"/>
    <x v="1"/>
    <x v="2"/>
    <x v="7"/>
    <x v="13"/>
    <n v="21"/>
    <n v="1"/>
    <x v="1"/>
    <x v="3"/>
    <x v="3"/>
    <x v="11"/>
  </r>
  <r>
    <n v="46133"/>
    <x v="60"/>
    <x v="1"/>
    <x v="358"/>
    <x v="0"/>
    <x v="1"/>
    <x v="0"/>
    <x v="1"/>
    <x v="1"/>
    <x v="590"/>
    <x v="419"/>
    <x v="13"/>
    <x v="8178"/>
    <n v="21.02154638372993"/>
    <x v="4"/>
    <n v="1"/>
    <x v="3"/>
    <n v="0.18527732282327369"/>
    <x v="2"/>
    <x v="9"/>
    <x v="11"/>
    <x v="136"/>
    <n v="0"/>
    <n v="1"/>
    <x v="44141"/>
    <n v="2"/>
    <x v="1"/>
    <n v="64"/>
    <n v="315"/>
    <n v="0"/>
    <n v="0"/>
    <n v="7"/>
    <x v="1"/>
    <x v="2"/>
    <x v="0"/>
    <x v="2"/>
    <x v="5"/>
    <x v="50"/>
    <n v="22"/>
    <n v="0"/>
    <x v="0"/>
    <x v="0"/>
    <x v="3"/>
    <x v="8"/>
  </r>
  <r>
    <n v="46134"/>
    <x v="52"/>
    <x v="1"/>
    <x v="15"/>
    <x v="3"/>
    <x v="3"/>
    <x v="1"/>
    <x v="1"/>
    <x v="0"/>
    <x v="590"/>
    <x v="14"/>
    <x v="4"/>
    <x v="8137"/>
    <n v="10.214624420505681"/>
    <x v="40"/>
    <n v="1"/>
    <x v="2"/>
    <n v="0.36050261671043349"/>
    <x v="1"/>
    <x v="2"/>
    <x v="11"/>
    <x v="2"/>
    <n v="0"/>
    <n v="3"/>
    <x v="44142"/>
    <n v="0"/>
    <x v="2"/>
    <n v="0"/>
    <n v="0"/>
    <n v="0"/>
    <n v="0"/>
    <n v="0"/>
    <x v="1"/>
    <x v="2"/>
    <x v="3"/>
    <x v="2"/>
    <x v="3"/>
    <x v="31"/>
    <n v="8"/>
    <n v="0"/>
    <x v="0"/>
    <x v="1"/>
    <x v="1"/>
    <x v="4"/>
  </r>
  <r>
    <n v="46135"/>
    <x v="38"/>
    <x v="0"/>
    <x v="348"/>
    <x v="2"/>
    <x v="3"/>
    <x v="0"/>
    <x v="1"/>
    <x v="0"/>
    <x v="590"/>
    <x v="398"/>
    <x v="1"/>
    <x v="8280"/>
    <n v="15.802090974341439"/>
    <x v="18"/>
    <n v="0"/>
    <x v="1"/>
    <n v="0.45597420800577648"/>
    <x v="1"/>
    <x v="0"/>
    <x v="10"/>
    <x v="74"/>
    <n v="0"/>
    <n v="5"/>
    <x v="44143"/>
    <n v="2"/>
    <x v="4"/>
    <n v="148"/>
    <n v="253"/>
    <n v="0"/>
    <n v="0"/>
    <n v="4"/>
    <x v="1"/>
    <x v="2"/>
    <x v="1"/>
    <x v="0"/>
    <x v="2"/>
    <x v="25"/>
    <n v="8"/>
    <n v="0"/>
    <x v="0"/>
    <x v="1"/>
    <x v="1"/>
    <x v="10"/>
  </r>
  <r>
    <n v="46136"/>
    <x v="12"/>
    <x v="1"/>
    <x v="257"/>
    <x v="0"/>
    <x v="1"/>
    <x v="1"/>
    <x v="1"/>
    <x v="0"/>
    <x v="590"/>
    <x v="258"/>
    <x v="1"/>
    <x v="8158"/>
    <n v="22.95716720097165"/>
    <x v="17"/>
    <n v="0"/>
    <x v="1"/>
    <n v="0.50330683301520274"/>
    <x v="1"/>
    <x v="2"/>
    <x v="11"/>
    <x v="58"/>
    <n v="0"/>
    <n v="5"/>
    <x v="44144"/>
    <n v="0"/>
    <x v="1"/>
    <n v="0"/>
    <n v="0"/>
    <n v="0"/>
    <n v="0"/>
    <n v="8"/>
    <x v="2"/>
    <x v="2"/>
    <x v="1"/>
    <x v="2"/>
    <x v="6"/>
    <x v="6"/>
    <n v="17"/>
    <n v="1"/>
    <x v="0"/>
    <x v="2"/>
    <x v="1"/>
    <x v="8"/>
  </r>
  <r>
    <n v="46137"/>
    <x v="31"/>
    <x v="1"/>
    <x v="68"/>
    <x v="3"/>
    <x v="1"/>
    <x v="0"/>
    <x v="1"/>
    <x v="1"/>
    <x v="590"/>
    <x v="67"/>
    <x v="9"/>
    <x v="8368"/>
    <n v="15.391428719583878"/>
    <x v="20"/>
    <n v="1"/>
    <x v="1"/>
    <n v="0.66123535094291752"/>
    <x v="2"/>
    <x v="7"/>
    <x v="10"/>
    <x v="134"/>
    <n v="0"/>
    <n v="1"/>
    <x v="44145"/>
    <n v="0"/>
    <x v="3"/>
    <n v="0"/>
    <n v="0"/>
    <n v="1"/>
    <n v="3.485645087"/>
    <n v="0"/>
    <x v="0"/>
    <x v="0"/>
    <x v="0"/>
    <x v="0"/>
    <x v="3"/>
    <x v="22"/>
    <n v="27"/>
    <n v="0"/>
    <x v="0"/>
    <x v="3"/>
    <x v="3"/>
    <x v="8"/>
  </r>
  <r>
    <n v="46138"/>
    <x v="36"/>
    <x v="1"/>
    <x v="38"/>
    <x v="0"/>
    <x v="3"/>
    <x v="0"/>
    <x v="1"/>
    <x v="1"/>
    <x v="590"/>
    <x v="37"/>
    <x v="14"/>
    <x v="8866"/>
    <n v="20.825011276152768"/>
    <x v="29"/>
    <n v="1"/>
    <x v="1"/>
    <n v="0.19936782306816431"/>
    <x v="2"/>
    <x v="6"/>
    <x v="10"/>
    <x v="105"/>
    <n v="2"/>
    <n v="1"/>
    <x v="44146"/>
    <n v="2"/>
    <x v="3"/>
    <n v="31"/>
    <n v="309"/>
    <n v="1"/>
    <n v="5.1417428316007276"/>
    <n v="0"/>
    <x v="1"/>
    <x v="2"/>
    <x v="0"/>
    <x v="0"/>
    <x v="7"/>
    <x v="36"/>
    <n v="6"/>
    <n v="0"/>
    <x v="1"/>
    <x v="1"/>
    <x v="2"/>
    <x v="8"/>
  </r>
  <r>
    <n v="46139"/>
    <x v="4"/>
    <x v="1"/>
    <x v="113"/>
    <x v="1"/>
    <x v="3"/>
    <x v="1"/>
    <x v="1"/>
    <x v="1"/>
    <x v="590"/>
    <x v="347"/>
    <x v="8"/>
    <x v="8065"/>
    <n v="11.00998189750333"/>
    <x v="21"/>
    <n v="0"/>
    <x v="2"/>
    <n v="0.95115775711561956"/>
    <x v="3"/>
    <x v="7"/>
    <x v="11"/>
    <x v="105"/>
    <n v="0"/>
    <n v="1"/>
    <x v="44147"/>
    <n v="1"/>
    <x v="1"/>
    <n v="25"/>
    <n v="259"/>
    <n v="1"/>
    <n v="8.4218090430132442"/>
    <n v="5"/>
    <x v="1"/>
    <x v="0"/>
    <x v="1"/>
    <x v="2"/>
    <x v="8"/>
    <x v="3"/>
    <n v="4"/>
    <n v="0"/>
    <x v="0"/>
    <x v="3"/>
    <x v="3"/>
    <x v="10"/>
  </r>
  <r>
    <n v="46140"/>
    <x v="24"/>
    <x v="1"/>
    <x v="123"/>
    <x v="0"/>
    <x v="4"/>
    <x v="0"/>
    <x v="1"/>
    <x v="1"/>
    <x v="590"/>
    <x v="455"/>
    <x v="13"/>
    <x v="8042"/>
    <n v="15.435558922509228"/>
    <x v="13"/>
    <n v="0"/>
    <x v="1"/>
    <n v="0.19387043750856631"/>
    <x v="2"/>
    <x v="5"/>
    <x v="10"/>
    <x v="115"/>
    <n v="0"/>
    <n v="0"/>
    <x v="44148"/>
    <n v="1"/>
    <x v="3"/>
    <n v="38"/>
    <n v="133"/>
    <n v="0"/>
    <n v="0"/>
    <n v="0"/>
    <x v="2"/>
    <x v="1"/>
    <x v="3"/>
    <x v="2"/>
    <x v="5"/>
    <x v="22"/>
    <n v="22"/>
    <n v="1"/>
    <x v="0"/>
    <x v="4"/>
    <x v="3"/>
    <x v="6"/>
  </r>
  <r>
    <n v="46141"/>
    <x v="40"/>
    <x v="1"/>
    <x v="218"/>
    <x v="1"/>
    <x v="1"/>
    <x v="0"/>
    <x v="1"/>
    <x v="1"/>
    <x v="590"/>
    <x v="374"/>
    <x v="13"/>
    <x v="8695"/>
    <n v="25.171857696155222"/>
    <x v="15"/>
    <n v="0"/>
    <x v="2"/>
    <n v="0.2417916856098799"/>
    <x v="3"/>
    <x v="9"/>
    <x v="4"/>
    <x v="110"/>
    <n v="0"/>
    <n v="1"/>
    <x v="44149"/>
    <n v="2"/>
    <x v="3"/>
    <n v="14"/>
    <n v="233"/>
    <n v="1"/>
    <n v="5.9982152691151889"/>
    <n v="0"/>
    <x v="1"/>
    <x v="2"/>
    <x v="1"/>
    <x v="1"/>
    <x v="0"/>
    <x v="37"/>
    <n v="25"/>
    <n v="1"/>
    <x v="1"/>
    <x v="4"/>
    <x v="3"/>
    <x v="6"/>
  </r>
  <r>
    <n v="46142"/>
    <x v="34"/>
    <x v="0"/>
    <x v="70"/>
    <x v="0"/>
    <x v="4"/>
    <x v="1"/>
    <x v="1"/>
    <x v="0"/>
    <x v="590"/>
    <x v="438"/>
    <x v="0"/>
    <x v="8743"/>
    <n v="20.214919299999998"/>
    <x v="6"/>
    <n v="1"/>
    <x v="3"/>
    <n v="0.89705583716349668"/>
    <x v="1"/>
    <x v="7"/>
    <x v="4"/>
    <x v="56"/>
    <n v="0"/>
    <n v="5"/>
    <x v="44150"/>
    <n v="1"/>
    <x v="4"/>
    <n v="160"/>
    <n v="126"/>
    <n v="1"/>
    <n v="14.117452820180045"/>
    <n v="2"/>
    <x v="0"/>
    <x v="2"/>
    <x v="2"/>
    <x v="1"/>
    <x v="2"/>
    <x v="29"/>
    <n v="17"/>
    <n v="0"/>
    <x v="0"/>
    <x v="4"/>
    <x v="1"/>
    <x v="11"/>
  </r>
  <r>
    <n v="46143"/>
    <x v="22"/>
    <x v="0"/>
    <x v="141"/>
    <x v="2"/>
    <x v="3"/>
    <x v="0"/>
    <x v="1"/>
    <x v="1"/>
    <x v="590"/>
    <x v="143"/>
    <x v="11"/>
    <x v="8270"/>
    <n v="13.039750815860874"/>
    <x v="25"/>
    <n v="1"/>
    <x v="2"/>
    <n v="0.42477129082075382"/>
    <x v="3"/>
    <x v="9"/>
    <x v="4"/>
    <x v="146"/>
    <n v="0"/>
    <n v="1"/>
    <x v="44151"/>
    <n v="1"/>
    <x v="1"/>
    <n v="73"/>
    <n v="308"/>
    <n v="0"/>
    <n v="0"/>
    <n v="6"/>
    <x v="1"/>
    <x v="0"/>
    <x v="1"/>
    <x v="1"/>
    <x v="3"/>
    <x v="35"/>
    <n v="19"/>
    <n v="0"/>
    <x v="1"/>
    <x v="3"/>
    <x v="3"/>
    <x v="8"/>
  </r>
  <r>
    <n v="46144"/>
    <x v="44"/>
    <x v="1"/>
    <x v="279"/>
    <x v="3"/>
    <x v="1"/>
    <x v="1"/>
    <x v="1"/>
    <x v="0"/>
    <x v="590"/>
    <x v="458"/>
    <x v="1"/>
    <x v="8692"/>
    <n v="10.901197365780591"/>
    <x v="7"/>
    <n v="0"/>
    <x v="2"/>
    <n v="0.14217600289718929"/>
    <x v="0"/>
    <x v="1"/>
    <x v="10"/>
    <x v="89"/>
    <n v="0"/>
    <n v="3"/>
    <x v="44152"/>
    <n v="1"/>
    <x v="2"/>
    <n v="25"/>
    <n v="122"/>
    <n v="0"/>
    <n v="0"/>
    <n v="1"/>
    <x v="1"/>
    <x v="0"/>
    <x v="2"/>
    <x v="1"/>
    <x v="2"/>
    <x v="30"/>
    <n v="19"/>
    <n v="0"/>
    <x v="0"/>
    <x v="0"/>
    <x v="1"/>
    <x v="4"/>
  </r>
  <r>
    <n v="46145"/>
    <x v="33"/>
    <x v="1"/>
    <x v="332"/>
    <x v="3"/>
    <x v="1"/>
    <x v="0"/>
    <x v="1"/>
    <x v="1"/>
    <x v="590"/>
    <x v="357"/>
    <x v="7"/>
    <x v="8553"/>
    <n v="13.878152259705008"/>
    <x v="36"/>
    <n v="1"/>
    <x v="1"/>
    <n v="0.69834086743687829"/>
    <x v="3"/>
    <x v="0"/>
    <x v="10"/>
    <x v="137"/>
    <n v="0"/>
    <n v="1"/>
    <x v="44153"/>
    <n v="0"/>
    <x v="3"/>
    <n v="0"/>
    <n v="0"/>
    <n v="1"/>
    <n v="3.5204974480436446"/>
    <n v="1"/>
    <x v="2"/>
    <x v="2"/>
    <x v="3"/>
    <x v="0"/>
    <x v="2"/>
    <x v="50"/>
    <n v="17"/>
    <n v="0"/>
    <x v="1"/>
    <x v="4"/>
    <x v="3"/>
    <x v="9"/>
  </r>
  <r>
    <n v="46146"/>
    <x v="64"/>
    <x v="1"/>
    <x v="336"/>
    <x v="0"/>
    <x v="2"/>
    <x v="0"/>
    <x v="1"/>
    <x v="1"/>
    <x v="590"/>
    <x v="365"/>
    <x v="3"/>
    <x v="8337"/>
    <n v="11.543118444827936"/>
    <x v="30"/>
    <n v="0"/>
    <x v="3"/>
    <n v="9.4112701000000007E-2"/>
    <x v="2"/>
    <x v="2"/>
    <x v="10"/>
    <x v="102"/>
    <n v="0"/>
    <n v="1"/>
    <x v="44154"/>
    <n v="3"/>
    <x v="4"/>
    <n v="78"/>
    <n v="336"/>
    <n v="0"/>
    <n v="0"/>
    <n v="8"/>
    <x v="2"/>
    <x v="2"/>
    <x v="1"/>
    <x v="0"/>
    <x v="2"/>
    <x v="42"/>
    <n v="22"/>
    <n v="0"/>
    <x v="1"/>
    <x v="2"/>
    <x v="3"/>
    <x v="5"/>
  </r>
  <r>
    <n v="46147"/>
    <x v="1"/>
    <x v="0"/>
    <x v="77"/>
    <x v="1"/>
    <x v="2"/>
    <x v="0"/>
    <x v="1"/>
    <x v="1"/>
    <x v="590"/>
    <x v="77"/>
    <x v="9"/>
    <x v="8790"/>
    <n v="11.069669804880281"/>
    <x v="14"/>
    <n v="1"/>
    <x v="2"/>
    <n v="0.82773267241462234"/>
    <x v="3"/>
    <x v="4"/>
    <x v="10"/>
    <x v="130"/>
    <n v="0"/>
    <n v="1"/>
    <x v="44155"/>
    <n v="4"/>
    <x v="4"/>
    <n v="27"/>
    <n v="245"/>
    <n v="0"/>
    <n v="0"/>
    <n v="9"/>
    <x v="1"/>
    <x v="2"/>
    <x v="1"/>
    <x v="2"/>
    <x v="6"/>
    <x v="37"/>
    <n v="10"/>
    <n v="0"/>
    <x v="1"/>
    <x v="2"/>
    <x v="2"/>
    <x v="6"/>
  </r>
  <r>
    <n v="46148"/>
    <x v="20"/>
    <x v="0"/>
    <x v="20"/>
    <x v="3"/>
    <x v="3"/>
    <x v="0"/>
    <x v="1"/>
    <x v="1"/>
    <x v="590"/>
    <x v="51"/>
    <x v="11"/>
    <x v="8234"/>
    <n v="9.9422575087736984"/>
    <x v="25"/>
    <n v="0"/>
    <x v="0"/>
    <n v="0.72729183581490309"/>
    <x v="3"/>
    <x v="2"/>
    <x v="10"/>
    <x v="138"/>
    <n v="0"/>
    <n v="1"/>
    <x v="44156"/>
    <n v="4"/>
    <x v="4"/>
    <n v="23"/>
    <n v="334"/>
    <n v="0"/>
    <n v="0"/>
    <n v="7"/>
    <x v="2"/>
    <x v="2"/>
    <x v="3"/>
    <x v="2"/>
    <x v="5"/>
    <x v="6"/>
    <n v="6"/>
    <n v="0"/>
    <x v="1"/>
    <x v="1"/>
    <x v="3"/>
    <x v="5"/>
  </r>
  <r>
    <n v="46149"/>
    <x v="34"/>
    <x v="1"/>
    <x v="81"/>
    <x v="3"/>
    <x v="0"/>
    <x v="0"/>
    <x v="1"/>
    <x v="1"/>
    <x v="590"/>
    <x v="81"/>
    <x v="11"/>
    <x v="8691"/>
    <n v="5.4775219944599671"/>
    <x v="14"/>
    <n v="1"/>
    <x v="2"/>
    <n v="0.2403822862806605"/>
    <x v="3"/>
    <x v="1"/>
    <x v="10"/>
    <x v="113"/>
    <n v="2"/>
    <n v="0"/>
    <x v="44157"/>
    <n v="0"/>
    <x v="4"/>
    <n v="0"/>
    <n v="0"/>
    <n v="1"/>
    <n v="6.998834253434536"/>
    <n v="0"/>
    <x v="0"/>
    <x v="1"/>
    <x v="0"/>
    <x v="2"/>
    <x v="6"/>
    <x v="8"/>
    <n v="5"/>
    <n v="1"/>
    <x v="0"/>
    <x v="3"/>
    <x v="3"/>
    <x v="1"/>
  </r>
  <r>
    <n v="46150"/>
    <x v="25"/>
    <x v="0"/>
    <x v="319"/>
    <x v="1"/>
    <x v="1"/>
    <x v="1"/>
    <x v="1"/>
    <x v="1"/>
    <x v="590"/>
    <x v="342"/>
    <x v="9"/>
    <x v="8412"/>
    <n v="8.8320515427712056"/>
    <x v="26"/>
    <n v="0"/>
    <x v="2"/>
    <n v="0.28117021727676339"/>
    <x v="2"/>
    <x v="4"/>
    <x v="4"/>
    <x v="124"/>
    <n v="0"/>
    <n v="0"/>
    <x v="44158"/>
    <n v="0"/>
    <x v="4"/>
    <n v="0"/>
    <n v="0"/>
    <n v="0"/>
    <n v="0"/>
    <n v="5"/>
    <x v="2"/>
    <x v="1"/>
    <x v="1"/>
    <x v="2"/>
    <x v="4"/>
    <x v="37"/>
    <n v="4"/>
    <n v="0"/>
    <x v="1"/>
    <x v="3"/>
    <x v="3"/>
    <x v="6"/>
  </r>
  <r>
    <n v="46151"/>
    <x v="54"/>
    <x v="1"/>
    <x v="43"/>
    <x v="3"/>
    <x v="1"/>
    <x v="1"/>
    <x v="1"/>
    <x v="1"/>
    <x v="590"/>
    <x v="42"/>
    <x v="7"/>
    <x v="8172"/>
    <n v="19.57149751580404"/>
    <x v="4"/>
    <n v="1"/>
    <x v="3"/>
    <n v="0.78775048705189943"/>
    <x v="2"/>
    <x v="2"/>
    <x v="4"/>
    <x v="100"/>
    <n v="1"/>
    <n v="0"/>
    <x v="44159"/>
    <n v="4"/>
    <x v="1"/>
    <n v="11"/>
    <n v="196"/>
    <n v="1"/>
    <n v="9.8512712786590928"/>
    <n v="6"/>
    <x v="1"/>
    <x v="1"/>
    <x v="3"/>
    <x v="1"/>
    <x v="4"/>
    <x v="29"/>
    <n v="22"/>
    <n v="1"/>
    <x v="0"/>
    <x v="2"/>
    <x v="3"/>
    <x v="0"/>
  </r>
  <r>
    <n v="46152"/>
    <x v="45"/>
    <x v="1"/>
    <x v="317"/>
    <x v="1"/>
    <x v="1"/>
    <x v="0"/>
    <x v="1"/>
    <x v="1"/>
    <x v="590"/>
    <x v="335"/>
    <x v="14"/>
    <x v="8413"/>
    <n v="25.830997515496616"/>
    <x v="27"/>
    <n v="0"/>
    <x v="0"/>
    <n v="0.1239238948806498"/>
    <x v="3"/>
    <x v="1"/>
    <x v="11"/>
    <x v="101"/>
    <n v="0"/>
    <n v="1"/>
    <x v="44160"/>
    <n v="1"/>
    <x v="4"/>
    <n v="16"/>
    <n v="264"/>
    <n v="1"/>
    <n v="3.9463494588484505"/>
    <n v="1"/>
    <x v="1"/>
    <x v="0"/>
    <x v="3"/>
    <x v="2"/>
    <x v="1"/>
    <x v="36"/>
    <n v="12"/>
    <n v="0"/>
    <x v="1"/>
    <x v="1"/>
    <x v="3"/>
    <x v="3"/>
  </r>
  <r>
    <n v="46153"/>
    <x v="42"/>
    <x v="1"/>
    <x v="268"/>
    <x v="2"/>
    <x v="1"/>
    <x v="0"/>
    <x v="1"/>
    <x v="1"/>
    <x v="590"/>
    <x v="340"/>
    <x v="7"/>
    <x v="8185"/>
    <n v="6.474815373645086"/>
    <x v="22"/>
    <n v="1"/>
    <x v="2"/>
    <n v="0.30296844468114331"/>
    <x v="2"/>
    <x v="1"/>
    <x v="4"/>
    <x v="121"/>
    <n v="0"/>
    <n v="1"/>
    <x v="44161"/>
    <n v="0"/>
    <x v="4"/>
    <n v="0"/>
    <n v="0"/>
    <n v="1"/>
    <n v="4.4246854307591841"/>
    <n v="0"/>
    <x v="1"/>
    <x v="0"/>
    <x v="3"/>
    <x v="1"/>
    <x v="2"/>
    <x v="41"/>
    <n v="27"/>
    <n v="0"/>
    <x v="1"/>
    <x v="3"/>
    <x v="3"/>
    <x v="6"/>
  </r>
  <r>
    <n v="46154"/>
    <x v="23"/>
    <x v="1"/>
    <x v="228"/>
    <x v="2"/>
    <x v="3"/>
    <x v="1"/>
    <x v="1"/>
    <x v="1"/>
    <x v="590"/>
    <x v="228"/>
    <x v="12"/>
    <x v="8124"/>
    <n v="21.550269445402439"/>
    <x v="18"/>
    <n v="1"/>
    <x v="2"/>
    <n v="0.51604768675243762"/>
    <x v="2"/>
    <x v="7"/>
    <x v="4"/>
    <x v="124"/>
    <n v="0"/>
    <n v="0"/>
    <x v="44162"/>
    <n v="2"/>
    <x v="3"/>
    <n v="95"/>
    <n v="318"/>
    <n v="1"/>
    <n v="8.5486012290414379"/>
    <n v="6"/>
    <x v="1"/>
    <x v="2"/>
    <x v="1"/>
    <x v="2"/>
    <x v="0"/>
    <x v="28"/>
    <n v="14"/>
    <n v="1"/>
    <x v="0"/>
    <x v="1"/>
    <x v="3"/>
    <x v="8"/>
  </r>
  <r>
    <n v="46155"/>
    <x v="32"/>
    <x v="0"/>
    <x v="211"/>
    <x v="3"/>
    <x v="1"/>
    <x v="0"/>
    <x v="1"/>
    <x v="1"/>
    <x v="590"/>
    <x v="336"/>
    <x v="5"/>
    <x v="8465"/>
    <n v="27.443645882613239"/>
    <x v="1"/>
    <n v="1"/>
    <x v="0"/>
    <n v="5.5298506999999997E-2"/>
    <x v="3"/>
    <x v="9"/>
    <x v="10"/>
    <x v="116"/>
    <n v="0"/>
    <n v="1"/>
    <x v="44163"/>
    <n v="0"/>
    <x v="3"/>
    <n v="0"/>
    <n v="0"/>
    <n v="1"/>
    <n v="7.6095634357068267"/>
    <n v="3"/>
    <x v="0"/>
    <x v="2"/>
    <x v="1"/>
    <x v="0"/>
    <x v="1"/>
    <x v="38"/>
    <n v="19"/>
    <n v="1"/>
    <x v="1"/>
    <x v="3"/>
    <x v="3"/>
    <x v="2"/>
  </r>
  <r>
    <n v="46156"/>
    <x v="30"/>
    <x v="1"/>
    <x v="357"/>
    <x v="0"/>
    <x v="1"/>
    <x v="0"/>
    <x v="1"/>
    <x v="1"/>
    <x v="590"/>
    <x v="418"/>
    <x v="5"/>
    <x v="8119"/>
    <n v="19.695458982134522"/>
    <x v="4"/>
    <n v="0"/>
    <x v="1"/>
    <n v="0.80099037613582191"/>
    <x v="3"/>
    <x v="6"/>
    <x v="10"/>
    <x v="126"/>
    <n v="0"/>
    <n v="1"/>
    <x v="44164"/>
    <n v="2"/>
    <x v="2"/>
    <n v="42"/>
    <n v="268"/>
    <n v="1"/>
    <n v="12.974424397996955"/>
    <n v="2"/>
    <x v="2"/>
    <x v="1"/>
    <x v="1"/>
    <x v="2"/>
    <x v="2"/>
    <x v="10"/>
    <n v="9"/>
    <n v="1"/>
    <x v="1"/>
    <x v="3"/>
    <x v="2"/>
    <x v="3"/>
  </r>
  <r>
    <n v="46157"/>
    <x v="35"/>
    <x v="1"/>
    <x v="235"/>
    <x v="3"/>
    <x v="1"/>
    <x v="0"/>
    <x v="1"/>
    <x v="0"/>
    <x v="590"/>
    <x v="236"/>
    <x v="0"/>
    <x v="8926"/>
    <n v="24.26856486108937"/>
    <x v="36"/>
    <n v="0"/>
    <x v="0"/>
    <n v="0.59663498675460058"/>
    <x v="1"/>
    <x v="8"/>
    <x v="11"/>
    <x v="18"/>
    <n v="0"/>
    <n v="3"/>
    <x v="44165"/>
    <n v="5"/>
    <x v="4"/>
    <n v="26"/>
    <n v="299"/>
    <n v="0"/>
    <n v="0"/>
    <n v="2"/>
    <x v="2"/>
    <x v="0"/>
    <x v="1"/>
    <x v="0"/>
    <x v="2"/>
    <x v="39"/>
    <n v="20"/>
    <n v="0"/>
    <x v="1"/>
    <x v="2"/>
    <x v="1"/>
    <x v="11"/>
  </r>
  <r>
    <n v="46158"/>
    <x v="6"/>
    <x v="1"/>
    <x v="40"/>
    <x v="1"/>
    <x v="1"/>
    <x v="0"/>
    <x v="1"/>
    <x v="1"/>
    <x v="590"/>
    <x v="39"/>
    <x v="7"/>
    <x v="8814"/>
    <n v="8.4867945912294029"/>
    <x v="0"/>
    <n v="1"/>
    <x v="3"/>
    <n v="8.2819979000000002E-2"/>
    <x v="2"/>
    <x v="6"/>
    <x v="4"/>
    <x v="123"/>
    <n v="0"/>
    <n v="0"/>
    <x v="44166"/>
    <n v="1"/>
    <x v="4"/>
    <n v="30"/>
    <n v="303"/>
    <n v="1"/>
    <n v="13.042852422143843"/>
    <n v="6"/>
    <x v="0"/>
    <x v="1"/>
    <x v="3"/>
    <x v="0"/>
    <x v="7"/>
    <x v="20"/>
    <n v="6"/>
    <n v="1"/>
    <x v="0"/>
    <x v="4"/>
    <x v="3"/>
    <x v="11"/>
  </r>
  <r>
    <n v="46159"/>
    <x v="18"/>
    <x v="0"/>
    <x v="227"/>
    <x v="2"/>
    <x v="3"/>
    <x v="1"/>
    <x v="1"/>
    <x v="1"/>
    <x v="590"/>
    <x v="386"/>
    <x v="7"/>
    <x v="8414"/>
    <n v="25.196434929761441"/>
    <x v="35"/>
    <n v="1"/>
    <x v="2"/>
    <n v="0.48816777861732208"/>
    <x v="2"/>
    <x v="2"/>
    <x v="10"/>
    <x v="142"/>
    <n v="1"/>
    <n v="0"/>
    <x v="44167"/>
    <n v="2"/>
    <x v="1"/>
    <n v="108"/>
    <n v="238"/>
    <n v="1"/>
    <n v="9.9692094079999993"/>
    <n v="0"/>
    <x v="0"/>
    <x v="2"/>
    <x v="1"/>
    <x v="2"/>
    <x v="5"/>
    <x v="42"/>
    <n v="12"/>
    <n v="0"/>
    <x v="1"/>
    <x v="0"/>
    <x v="3"/>
    <x v="6"/>
  </r>
  <r>
    <n v="46160"/>
    <x v="34"/>
    <x v="0"/>
    <x v="27"/>
    <x v="3"/>
    <x v="2"/>
    <x v="0"/>
    <x v="1"/>
    <x v="1"/>
    <x v="590"/>
    <x v="26"/>
    <x v="8"/>
    <x v="8548"/>
    <n v="10.216205374042095"/>
    <x v="41"/>
    <n v="0"/>
    <x v="3"/>
    <n v="0.99140153354363958"/>
    <x v="2"/>
    <x v="5"/>
    <x v="10"/>
    <x v="142"/>
    <n v="1"/>
    <n v="0"/>
    <x v="44168"/>
    <n v="2"/>
    <x v="3"/>
    <n v="13"/>
    <n v="329"/>
    <n v="0"/>
    <n v="0"/>
    <n v="9"/>
    <x v="2"/>
    <x v="2"/>
    <x v="1"/>
    <x v="0"/>
    <x v="4"/>
    <x v="19"/>
    <n v="10"/>
    <n v="1"/>
    <x v="1"/>
    <x v="0"/>
    <x v="3"/>
    <x v="5"/>
  </r>
  <r>
    <n v="46161"/>
    <x v="17"/>
    <x v="0"/>
    <x v="155"/>
    <x v="2"/>
    <x v="3"/>
    <x v="0"/>
    <x v="1"/>
    <x v="1"/>
    <x v="590"/>
    <x v="155"/>
    <x v="13"/>
    <x v="8333"/>
    <n v="8.3448897173727588"/>
    <x v="2"/>
    <n v="1"/>
    <x v="0"/>
    <n v="2.3420235000000001E-2"/>
    <x v="3"/>
    <x v="6"/>
    <x v="10"/>
    <x v="136"/>
    <n v="1"/>
    <n v="0"/>
    <x v="44169"/>
    <n v="2"/>
    <x v="4"/>
    <n v="44"/>
    <n v="132"/>
    <n v="0"/>
    <n v="0"/>
    <n v="0"/>
    <x v="1"/>
    <x v="1"/>
    <x v="3"/>
    <x v="0"/>
    <x v="8"/>
    <x v="12"/>
    <n v="10"/>
    <n v="0"/>
    <x v="0"/>
    <x v="4"/>
    <x v="2"/>
    <x v="8"/>
  </r>
  <r>
    <n v="46162"/>
    <x v="11"/>
    <x v="1"/>
    <x v="345"/>
    <x v="0"/>
    <x v="1"/>
    <x v="0"/>
    <x v="1"/>
    <x v="1"/>
    <x v="590"/>
    <x v="385"/>
    <x v="6"/>
    <x v="8837"/>
    <n v="11.444901740317633"/>
    <x v="29"/>
    <n v="1"/>
    <x v="1"/>
    <n v="0.53662960309800678"/>
    <x v="2"/>
    <x v="2"/>
    <x v="10"/>
    <x v="143"/>
    <n v="0"/>
    <n v="1"/>
    <x v="44170"/>
    <n v="2"/>
    <x v="2"/>
    <n v="30"/>
    <n v="340"/>
    <n v="1"/>
    <n v="3.1882815373467253"/>
    <n v="5"/>
    <x v="2"/>
    <x v="1"/>
    <x v="1"/>
    <x v="2"/>
    <x v="6"/>
    <x v="5"/>
    <n v="18"/>
    <n v="1"/>
    <x v="0"/>
    <x v="3"/>
    <x v="3"/>
    <x v="1"/>
  </r>
  <r>
    <n v="46163"/>
    <x v="9"/>
    <x v="0"/>
    <x v="203"/>
    <x v="0"/>
    <x v="3"/>
    <x v="0"/>
    <x v="1"/>
    <x v="1"/>
    <x v="590"/>
    <x v="202"/>
    <x v="11"/>
    <x v="8296"/>
    <n v="9.5390503606389441"/>
    <x v="9"/>
    <n v="0"/>
    <x v="0"/>
    <n v="0.28006769810174148"/>
    <x v="3"/>
    <x v="6"/>
    <x v="4"/>
    <x v="127"/>
    <n v="0"/>
    <n v="1"/>
    <x v="44171"/>
    <n v="1"/>
    <x v="3"/>
    <n v="89"/>
    <n v="272"/>
    <n v="1"/>
    <n v="4.5586225657738977"/>
    <n v="7"/>
    <x v="0"/>
    <x v="0"/>
    <x v="0"/>
    <x v="2"/>
    <x v="4"/>
    <x v="1"/>
    <n v="29"/>
    <n v="0"/>
    <x v="1"/>
    <x v="3"/>
    <x v="3"/>
    <x v="3"/>
  </r>
  <r>
    <n v="46164"/>
    <x v="5"/>
    <x v="0"/>
    <x v="115"/>
    <x v="1"/>
    <x v="1"/>
    <x v="1"/>
    <x v="1"/>
    <x v="1"/>
    <x v="590"/>
    <x v="353"/>
    <x v="6"/>
    <x v="8177"/>
    <n v="9.484265336"/>
    <x v="2"/>
    <n v="1"/>
    <x v="0"/>
    <n v="0.9754903964129944"/>
    <x v="2"/>
    <x v="9"/>
    <x v="4"/>
    <x v="104"/>
    <n v="0"/>
    <n v="1"/>
    <x v="44172"/>
    <n v="3"/>
    <x v="1"/>
    <n v="20"/>
    <n v="280"/>
    <n v="0"/>
    <n v="0"/>
    <n v="0"/>
    <x v="1"/>
    <x v="1"/>
    <x v="2"/>
    <x v="1"/>
    <x v="8"/>
    <x v="15"/>
    <n v="20"/>
    <n v="0"/>
    <x v="1"/>
    <x v="2"/>
    <x v="3"/>
    <x v="7"/>
  </r>
  <r>
    <n v="46165"/>
    <x v="16"/>
    <x v="1"/>
    <x v="82"/>
    <x v="1"/>
    <x v="3"/>
    <x v="0"/>
    <x v="1"/>
    <x v="1"/>
    <x v="590"/>
    <x v="82"/>
    <x v="14"/>
    <x v="8362"/>
    <n v="23.805742142275733"/>
    <x v="2"/>
    <n v="1"/>
    <x v="2"/>
    <n v="0.1067521586920661"/>
    <x v="3"/>
    <x v="6"/>
    <x v="10"/>
    <x v="108"/>
    <n v="0"/>
    <n v="1"/>
    <x v="44173"/>
    <n v="2"/>
    <x v="1"/>
    <n v="17"/>
    <n v="264"/>
    <n v="0"/>
    <n v="0"/>
    <n v="0"/>
    <x v="1"/>
    <x v="1"/>
    <x v="1"/>
    <x v="0"/>
    <x v="5"/>
    <x v="33"/>
    <n v="5"/>
    <n v="1"/>
    <x v="0"/>
    <x v="0"/>
    <x v="3"/>
    <x v="3"/>
  </r>
  <r>
    <n v="46166"/>
    <x v="44"/>
    <x v="1"/>
    <x v="115"/>
    <x v="3"/>
    <x v="1"/>
    <x v="1"/>
    <x v="1"/>
    <x v="1"/>
    <x v="590"/>
    <x v="353"/>
    <x v="12"/>
    <x v="8122"/>
    <n v="22.75114158631694"/>
    <x v="40"/>
    <n v="1"/>
    <x v="3"/>
    <n v="0.90147004339252079"/>
    <x v="3"/>
    <x v="8"/>
    <x v="4"/>
    <x v="121"/>
    <n v="0"/>
    <n v="0"/>
    <x v="44174"/>
    <n v="6"/>
    <x v="4"/>
    <n v="26"/>
    <n v="280"/>
    <n v="1"/>
    <n v="4.2570890647274382"/>
    <n v="0"/>
    <x v="0"/>
    <x v="2"/>
    <x v="0"/>
    <x v="2"/>
    <x v="0"/>
    <x v="29"/>
    <n v="24"/>
    <n v="0"/>
    <x v="0"/>
    <x v="3"/>
    <x v="3"/>
    <x v="7"/>
  </r>
  <r>
    <n v="46167"/>
    <x v="49"/>
    <x v="0"/>
    <x v="133"/>
    <x v="0"/>
    <x v="3"/>
    <x v="1"/>
    <x v="1"/>
    <x v="1"/>
    <x v="590"/>
    <x v="134"/>
    <x v="8"/>
    <x v="8084"/>
    <n v="13.648944242094217"/>
    <x v="36"/>
    <n v="1"/>
    <x v="1"/>
    <n v="0.4406249044481711"/>
    <x v="3"/>
    <x v="6"/>
    <x v="11"/>
    <x v="135"/>
    <n v="1"/>
    <n v="1"/>
    <x v="44175"/>
    <n v="1"/>
    <x v="1"/>
    <n v="116"/>
    <n v="196"/>
    <n v="0"/>
    <n v="0"/>
    <n v="0"/>
    <x v="1"/>
    <x v="2"/>
    <x v="3"/>
    <x v="2"/>
    <x v="2"/>
    <x v="10"/>
    <n v="9"/>
    <n v="1"/>
    <x v="1"/>
    <x v="0"/>
    <x v="3"/>
    <x v="0"/>
  </r>
  <r>
    <n v="46168"/>
    <x v="39"/>
    <x v="1"/>
    <x v="122"/>
    <x v="0"/>
    <x v="4"/>
    <x v="0"/>
    <x v="1"/>
    <x v="0"/>
    <x v="590"/>
    <x v="124"/>
    <x v="1"/>
    <x v="9009"/>
    <n v="6.7535682133191095"/>
    <x v="16"/>
    <n v="0"/>
    <x v="1"/>
    <n v="0.56229316349054881"/>
    <x v="1"/>
    <x v="1"/>
    <x v="4"/>
    <x v="81"/>
    <n v="1"/>
    <n v="5"/>
    <x v="44176"/>
    <n v="2"/>
    <x v="4"/>
    <n v="157"/>
    <n v="294"/>
    <n v="0"/>
    <n v="0"/>
    <n v="0"/>
    <x v="1"/>
    <x v="0"/>
    <x v="2"/>
    <x v="2"/>
    <x v="7"/>
    <x v="11"/>
    <n v="12"/>
    <n v="0"/>
    <x v="1"/>
    <x v="0"/>
    <x v="1"/>
    <x v="11"/>
  </r>
  <r>
    <n v="46169"/>
    <x v="44"/>
    <x v="1"/>
    <x v="57"/>
    <x v="1"/>
    <x v="4"/>
    <x v="1"/>
    <x v="1"/>
    <x v="1"/>
    <x v="590"/>
    <x v="57"/>
    <x v="7"/>
    <x v="8580"/>
    <n v="13.103008188280237"/>
    <x v="37"/>
    <n v="1"/>
    <x v="2"/>
    <n v="0.42800926299999997"/>
    <x v="2"/>
    <x v="4"/>
    <x v="10"/>
    <x v="143"/>
    <n v="0"/>
    <n v="1"/>
    <x v="44177"/>
    <n v="4"/>
    <x v="1"/>
    <n v="28"/>
    <n v="283"/>
    <n v="0"/>
    <n v="0"/>
    <n v="8"/>
    <x v="1"/>
    <x v="1"/>
    <x v="3"/>
    <x v="0"/>
    <x v="2"/>
    <x v="26"/>
    <n v="25"/>
    <n v="0"/>
    <x v="0"/>
    <x v="3"/>
    <x v="3"/>
    <x v="7"/>
  </r>
  <r>
    <n v="46170"/>
    <x v="3"/>
    <x v="1"/>
    <x v="116"/>
    <x v="2"/>
    <x v="1"/>
    <x v="1"/>
    <x v="1"/>
    <x v="1"/>
    <x v="590"/>
    <x v="117"/>
    <x v="13"/>
    <x v="8093"/>
    <n v="20.678170467952519"/>
    <x v="31"/>
    <n v="0"/>
    <x v="3"/>
    <n v="8.8556335999999999E-2"/>
    <x v="3"/>
    <x v="2"/>
    <x v="4"/>
    <x v="102"/>
    <n v="0"/>
    <n v="0"/>
    <x v="44178"/>
    <n v="2"/>
    <x v="4"/>
    <n v="34"/>
    <n v="321"/>
    <n v="0"/>
    <n v="0"/>
    <n v="5"/>
    <x v="1"/>
    <x v="2"/>
    <x v="0"/>
    <x v="1"/>
    <x v="0"/>
    <x v="31"/>
    <n v="19"/>
    <n v="0"/>
    <x v="1"/>
    <x v="2"/>
    <x v="2"/>
    <x v="8"/>
  </r>
  <r>
    <n v="46171"/>
    <x v="48"/>
    <x v="0"/>
    <x v="0"/>
    <x v="3"/>
    <x v="1"/>
    <x v="1"/>
    <x v="1"/>
    <x v="1"/>
    <x v="590"/>
    <x v="231"/>
    <x v="5"/>
    <x v="8534"/>
    <n v="13.53081129840932"/>
    <x v="23"/>
    <n v="1"/>
    <x v="2"/>
    <n v="0.57537305999999999"/>
    <x v="2"/>
    <x v="7"/>
    <x v="11"/>
    <x v="146"/>
    <n v="0"/>
    <n v="1"/>
    <x v="44179"/>
    <n v="4"/>
    <x v="1"/>
    <n v="17"/>
    <n v="195"/>
    <n v="1"/>
    <n v="10.032445595156933"/>
    <n v="4"/>
    <x v="2"/>
    <x v="0"/>
    <x v="0"/>
    <x v="2"/>
    <x v="4"/>
    <x v="33"/>
    <n v="10"/>
    <n v="0"/>
    <x v="0"/>
    <x v="0"/>
    <x v="2"/>
    <x v="0"/>
  </r>
  <r>
    <n v="46172"/>
    <x v="35"/>
    <x v="0"/>
    <x v="245"/>
    <x v="3"/>
    <x v="1"/>
    <x v="0"/>
    <x v="1"/>
    <x v="0"/>
    <x v="590"/>
    <x v="246"/>
    <x v="2"/>
    <x v="8982"/>
    <n v="21.821404854007888"/>
    <x v="10"/>
    <n v="1"/>
    <x v="1"/>
    <n v="0.2664075733279811"/>
    <x v="1"/>
    <x v="8"/>
    <x v="11"/>
    <x v="2"/>
    <n v="1"/>
    <n v="5"/>
    <x v="44180"/>
    <n v="1"/>
    <x v="4"/>
    <n v="30"/>
    <n v="337"/>
    <n v="0"/>
    <n v="0"/>
    <n v="0"/>
    <x v="1"/>
    <x v="0"/>
    <x v="3"/>
    <x v="1"/>
    <x v="4"/>
    <x v="24"/>
    <n v="7"/>
    <n v="1"/>
    <x v="1"/>
    <x v="4"/>
    <x v="1"/>
    <x v="1"/>
  </r>
  <r>
    <n v="46173"/>
    <x v="34"/>
    <x v="1"/>
    <x v="223"/>
    <x v="1"/>
    <x v="1"/>
    <x v="1"/>
    <x v="1"/>
    <x v="1"/>
    <x v="590"/>
    <x v="224"/>
    <x v="7"/>
    <x v="8073"/>
    <n v="17.455638292559492"/>
    <x v="8"/>
    <n v="0"/>
    <x v="0"/>
    <n v="0.1119594718668985"/>
    <x v="2"/>
    <x v="0"/>
    <x v="10"/>
    <x v="121"/>
    <n v="0"/>
    <n v="1"/>
    <x v="44181"/>
    <n v="2"/>
    <x v="1"/>
    <n v="12"/>
    <n v="248"/>
    <n v="0"/>
    <n v="0"/>
    <n v="8"/>
    <x v="0"/>
    <x v="1"/>
    <x v="3"/>
    <x v="2"/>
    <x v="6"/>
    <x v="32"/>
    <n v="18"/>
    <n v="0"/>
    <x v="1"/>
    <x v="2"/>
    <x v="3"/>
    <x v="10"/>
  </r>
  <r>
    <n v="46174"/>
    <x v="32"/>
    <x v="1"/>
    <x v="145"/>
    <x v="2"/>
    <x v="1"/>
    <x v="0"/>
    <x v="1"/>
    <x v="1"/>
    <x v="590"/>
    <x v="168"/>
    <x v="6"/>
    <x v="8299"/>
    <n v="12.543659680930231"/>
    <x v="30"/>
    <n v="1"/>
    <x v="3"/>
    <n v="0.27931144204251379"/>
    <x v="2"/>
    <x v="3"/>
    <x v="10"/>
    <x v="100"/>
    <n v="1"/>
    <n v="0"/>
    <x v="44182"/>
    <n v="4"/>
    <x v="3"/>
    <n v="131"/>
    <n v="320"/>
    <n v="0"/>
    <n v="0"/>
    <n v="9"/>
    <x v="2"/>
    <x v="2"/>
    <x v="0"/>
    <x v="1"/>
    <x v="3"/>
    <x v="8"/>
    <n v="5"/>
    <n v="0"/>
    <x v="0"/>
    <x v="4"/>
    <x v="3"/>
    <x v="8"/>
  </r>
  <r>
    <n v="46175"/>
    <x v="55"/>
    <x v="0"/>
    <x v="39"/>
    <x v="1"/>
    <x v="1"/>
    <x v="0"/>
    <x v="1"/>
    <x v="1"/>
    <x v="590"/>
    <x v="434"/>
    <x v="12"/>
    <x v="8425"/>
    <n v="18.97174008972431"/>
    <x v="11"/>
    <n v="1"/>
    <x v="2"/>
    <n v="0.11279569"/>
    <x v="2"/>
    <x v="6"/>
    <x v="11"/>
    <x v="137"/>
    <n v="0"/>
    <n v="1"/>
    <x v="44183"/>
    <n v="3"/>
    <x v="1"/>
    <n v="23"/>
    <n v="132"/>
    <n v="0"/>
    <n v="0"/>
    <n v="0"/>
    <x v="2"/>
    <x v="2"/>
    <x v="1"/>
    <x v="0"/>
    <x v="6"/>
    <x v="12"/>
    <n v="6"/>
    <n v="0"/>
    <x v="0"/>
    <x v="2"/>
    <x v="3"/>
    <x v="7"/>
  </r>
  <r>
    <n v="46176"/>
    <x v="61"/>
    <x v="1"/>
    <x v="302"/>
    <x v="0"/>
    <x v="1"/>
    <x v="0"/>
    <x v="1"/>
    <x v="1"/>
    <x v="590"/>
    <x v="317"/>
    <x v="13"/>
    <x v="8178"/>
    <n v="21.02154638372993"/>
    <x v="4"/>
    <n v="1"/>
    <x v="3"/>
    <n v="0.18527732282327369"/>
    <x v="2"/>
    <x v="9"/>
    <x v="11"/>
    <x v="136"/>
    <n v="0"/>
    <n v="1"/>
    <x v="44184"/>
    <n v="2"/>
    <x v="4"/>
    <n v="104"/>
    <n v="197"/>
    <n v="1"/>
    <n v="13.446592537540964"/>
    <n v="7"/>
    <x v="1"/>
    <x v="2"/>
    <x v="0"/>
    <x v="2"/>
    <x v="5"/>
    <x v="50"/>
    <n v="22"/>
    <n v="0"/>
    <x v="0"/>
    <x v="0"/>
    <x v="3"/>
    <x v="0"/>
  </r>
  <r>
    <n v="46177"/>
    <x v="36"/>
    <x v="0"/>
    <x v="225"/>
    <x v="3"/>
    <x v="3"/>
    <x v="1"/>
    <x v="1"/>
    <x v="1"/>
    <x v="590"/>
    <x v="226"/>
    <x v="6"/>
    <x v="8351"/>
    <n v="23.170352372100144"/>
    <x v="4"/>
    <n v="1"/>
    <x v="3"/>
    <n v="0.50262301203934723"/>
    <x v="3"/>
    <x v="7"/>
    <x v="10"/>
    <x v="123"/>
    <n v="0"/>
    <n v="0"/>
    <x v="44185"/>
    <n v="2"/>
    <x v="1"/>
    <n v="25"/>
    <n v="171"/>
    <n v="1"/>
    <n v="5.3514763614488787"/>
    <n v="3"/>
    <x v="0"/>
    <x v="2"/>
    <x v="3"/>
    <x v="0"/>
    <x v="7"/>
    <x v="20"/>
    <n v="4"/>
    <n v="0"/>
    <x v="1"/>
    <x v="0"/>
    <x v="3"/>
    <x v="9"/>
  </r>
  <r>
    <n v="46178"/>
    <x v="9"/>
    <x v="1"/>
    <x v="152"/>
    <x v="1"/>
    <x v="1"/>
    <x v="0"/>
    <x v="1"/>
    <x v="1"/>
    <x v="590"/>
    <x v="152"/>
    <x v="14"/>
    <x v="8413"/>
    <n v="25.830997515496616"/>
    <x v="27"/>
    <n v="0"/>
    <x v="0"/>
    <n v="0.1239238948806498"/>
    <x v="3"/>
    <x v="1"/>
    <x v="11"/>
    <x v="101"/>
    <n v="0"/>
    <n v="1"/>
    <x v="44186"/>
    <n v="1"/>
    <x v="3"/>
    <n v="19"/>
    <n v="297"/>
    <n v="1"/>
    <n v="2.8083962208203728"/>
    <n v="1"/>
    <x v="1"/>
    <x v="0"/>
    <x v="3"/>
    <x v="2"/>
    <x v="1"/>
    <x v="36"/>
    <n v="12"/>
    <n v="0"/>
    <x v="1"/>
    <x v="1"/>
    <x v="3"/>
    <x v="11"/>
  </r>
  <r>
    <n v="46179"/>
    <x v="3"/>
    <x v="0"/>
    <x v="98"/>
    <x v="0"/>
    <x v="0"/>
    <x v="0"/>
    <x v="1"/>
    <x v="1"/>
    <x v="590"/>
    <x v="214"/>
    <x v="13"/>
    <x v="8283"/>
    <n v="25.245025244375995"/>
    <x v="17"/>
    <n v="0"/>
    <x v="2"/>
    <n v="6.8583742000000003E-2"/>
    <x v="3"/>
    <x v="6"/>
    <x v="4"/>
    <x v="106"/>
    <n v="1"/>
    <n v="1"/>
    <x v="44187"/>
    <n v="3"/>
    <x v="4"/>
    <n v="56"/>
    <n v="304"/>
    <n v="0"/>
    <n v="0"/>
    <n v="6"/>
    <x v="2"/>
    <x v="1"/>
    <x v="0"/>
    <x v="2"/>
    <x v="6"/>
    <x v="37"/>
    <n v="20"/>
    <n v="0"/>
    <x v="0"/>
    <x v="0"/>
    <x v="3"/>
    <x v="11"/>
  </r>
  <r>
    <n v="46180"/>
    <x v="50"/>
    <x v="0"/>
    <x v="315"/>
    <x v="1"/>
    <x v="3"/>
    <x v="0"/>
    <x v="1"/>
    <x v="1"/>
    <x v="590"/>
    <x v="332"/>
    <x v="14"/>
    <x v="8587"/>
    <n v="5.6917592829999997"/>
    <x v="35"/>
    <n v="1"/>
    <x v="0"/>
    <n v="0.45259464617485839"/>
    <x v="3"/>
    <x v="1"/>
    <x v="8"/>
    <x v="105"/>
    <n v="0"/>
    <n v="0"/>
    <x v="44188"/>
    <n v="6"/>
    <x v="3"/>
    <n v="23"/>
    <n v="237"/>
    <n v="1"/>
    <n v="4.7514608226788981"/>
    <n v="8"/>
    <x v="2"/>
    <x v="2"/>
    <x v="0"/>
    <x v="2"/>
    <x v="6"/>
    <x v="42"/>
    <n v="12"/>
    <n v="0"/>
    <x v="1"/>
    <x v="4"/>
    <x v="3"/>
    <x v="6"/>
  </r>
  <r>
    <n v="46181"/>
    <x v="11"/>
    <x v="1"/>
    <x v="118"/>
    <x v="1"/>
    <x v="1"/>
    <x v="0"/>
    <x v="1"/>
    <x v="0"/>
    <x v="590"/>
    <x v="119"/>
    <x v="1"/>
    <x v="8101"/>
    <n v="23.035062086602569"/>
    <x v="2"/>
    <n v="1"/>
    <x v="0"/>
    <n v="4.4202705000000002E-2"/>
    <x v="0"/>
    <x v="2"/>
    <x v="4"/>
    <x v="71"/>
    <n v="0"/>
    <n v="3"/>
    <x v="44189"/>
    <n v="1"/>
    <x v="3"/>
    <n v="30"/>
    <n v="241"/>
    <n v="1"/>
    <n v="9.8479804062181984"/>
    <n v="0"/>
    <x v="2"/>
    <x v="2"/>
    <x v="0"/>
    <x v="2"/>
    <x v="2"/>
    <x v="21"/>
    <n v="6"/>
    <n v="0"/>
    <x v="0"/>
    <x v="2"/>
    <x v="1"/>
    <x v="6"/>
  </r>
  <r>
    <n v="46182"/>
    <x v="61"/>
    <x v="1"/>
    <x v="192"/>
    <x v="2"/>
    <x v="1"/>
    <x v="0"/>
    <x v="1"/>
    <x v="0"/>
    <x v="590"/>
    <x v="191"/>
    <x v="1"/>
    <x v="8703"/>
    <n v="21.092766257565955"/>
    <x v="20"/>
    <n v="1"/>
    <x v="2"/>
    <n v="0.32469683902900648"/>
    <x v="0"/>
    <x v="4"/>
    <x v="11"/>
    <x v="18"/>
    <n v="0"/>
    <n v="5"/>
    <x v="44190"/>
    <n v="1"/>
    <x v="3"/>
    <n v="141"/>
    <n v="296"/>
    <n v="0"/>
    <n v="0"/>
    <n v="0"/>
    <x v="1"/>
    <x v="2"/>
    <x v="3"/>
    <x v="2"/>
    <x v="7"/>
    <x v="31"/>
    <n v="7"/>
    <n v="0"/>
    <x v="0"/>
    <x v="2"/>
    <x v="1"/>
    <x v="11"/>
  </r>
  <r>
    <n v="46183"/>
    <x v="25"/>
    <x v="1"/>
    <x v="329"/>
    <x v="2"/>
    <x v="3"/>
    <x v="1"/>
    <x v="1"/>
    <x v="0"/>
    <x v="590"/>
    <x v="352"/>
    <x v="1"/>
    <x v="9018"/>
    <n v="11.034237879999999"/>
    <x v="13"/>
    <n v="1"/>
    <x v="0"/>
    <n v="0.2630447528983994"/>
    <x v="0"/>
    <x v="6"/>
    <x v="10"/>
    <x v="79"/>
    <n v="0"/>
    <n v="4"/>
    <x v="44191"/>
    <n v="2"/>
    <x v="4"/>
    <n v="142"/>
    <n v="320"/>
    <n v="1"/>
    <n v="5.6549569759425733"/>
    <n v="3"/>
    <x v="0"/>
    <x v="2"/>
    <x v="0"/>
    <x v="1"/>
    <x v="2"/>
    <x v="6"/>
    <n v="14"/>
    <n v="1"/>
    <x v="1"/>
    <x v="2"/>
    <x v="1"/>
    <x v="8"/>
  </r>
  <r>
    <n v="46184"/>
    <x v="18"/>
    <x v="0"/>
    <x v="230"/>
    <x v="2"/>
    <x v="1"/>
    <x v="0"/>
    <x v="1"/>
    <x v="0"/>
    <x v="590"/>
    <x v="230"/>
    <x v="1"/>
    <x v="8938"/>
    <n v="23.803593580268707"/>
    <x v="4"/>
    <n v="1"/>
    <x v="2"/>
    <n v="0.90115645154859636"/>
    <x v="0"/>
    <x v="1"/>
    <x v="4"/>
    <x v="0"/>
    <n v="0"/>
    <n v="4"/>
    <x v="44192"/>
    <n v="2"/>
    <x v="4"/>
    <n v="30"/>
    <n v="236"/>
    <n v="0"/>
    <n v="0"/>
    <n v="3"/>
    <x v="2"/>
    <x v="2"/>
    <x v="2"/>
    <x v="1"/>
    <x v="0"/>
    <x v="31"/>
    <n v="24"/>
    <n v="0"/>
    <x v="0"/>
    <x v="2"/>
    <x v="0"/>
    <x v="6"/>
  </r>
  <r>
    <n v="46185"/>
    <x v="31"/>
    <x v="0"/>
    <x v="271"/>
    <x v="3"/>
    <x v="1"/>
    <x v="0"/>
    <x v="1"/>
    <x v="0"/>
    <x v="590"/>
    <x v="279"/>
    <x v="0"/>
    <x v="9005"/>
    <n v="15.382583654332416"/>
    <x v="26"/>
    <n v="1"/>
    <x v="3"/>
    <n v="0.90071176869130609"/>
    <x v="0"/>
    <x v="8"/>
    <x v="11"/>
    <x v="86"/>
    <n v="2"/>
    <n v="5"/>
    <x v="44193"/>
    <n v="0"/>
    <x v="3"/>
    <n v="0"/>
    <n v="0"/>
    <n v="0"/>
    <n v="0"/>
    <n v="3"/>
    <x v="2"/>
    <x v="1"/>
    <x v="0"/>
    <x v="2"/>
    <x v="8"/>
    <x v="1"/>
    <n v="29"/>
    <n v="0"/>
    <x v="0"/>
    <x v="1"/>
    <x v="1"/>
    <x v="11"/>
  </r>
  <r>
    <n v="46186"/>
    <x v="25"/>
    <x v="0"/>
    <x v="238"/>
    <x v="2"/>
    <x v="2"/>
    <x v="0"/>
    <x v="1"/>
    <x v="1"/>
    <x v="590"/>
    <x v="238"/>
    <x v="13"/>
    <x v="8041"/>
    <n v="25.087827669610871"/>
    <x v="40"/>
    <n v="1"/>
    <x v="1"/>
    <n v="0.77135062859739056"/>
    <x v="3"/>
    <x v="4"/>
    <x v="10"/>
    <x v="114"/>
    <n v="0"/>
    <n v="1"/>
    <x v="44194"/>
    <n v="5"/>
    <x v="3"/>
    <n v="78"/>
    <n v="302"/>
    <n v="1"/>
    <n v="7.9415038798759729"/>
    <n v="1"/>
    <x v="1"/>
    <x v="1"/>
    <x v="2"/>
    <x v="0"/>
    <x v="1"/>
    <x v="38"/>
    <n v="12"/>
    <n v="0"/>
    <x v="0"/>
    <x v="0"/>
    <x v="3"/>
    <x v="11"/>
  </r>
  <r>
    <n v="46187"/>
    <x v="53"/>
    <x v="1"/>
    <x v="115"/>
    <x v="0"/>
    <x v="1"/>
    <x v="0"/>
    <x v="1"/>
    <x v="1"/>
    <x v="590"/>
    <x v="353"/>
    <x v="6"/>
    <x v="8572"/>
    <n v="20.375818572092989"/>
    <x v="15"/>
    <n v="0"/>
    <x v="3"/>
    <n v="0.5471611630231783"/>
    <x v="2"/>
    <x v="7"/>
    <x v="11"/>
    <x v="137"/>
    <n v="0"/>
    <n v="0"/>
    <x v="44195"/>
    <n v="2"/>
    <x v="1"/>
    <n v="98"/>
    <n v="280"/>
    <n v="0"/>
    <n v="0"/>
    <n v="0"/>
    <x v="1"/>
    <x v="1"/>
    <x v="1"/>
    <x v="2"/>
    <x v="2"/>
    <x v="42"/>
    <n v="16"/>
    <n v="0"/>
    <x v="0"/>
    <x v="2"/>
    <x v="3"/>
    <x v="7"/>
  </r>
  <r>
    <n v="46188"/>
    <x v="40"/>
    <x v="0"/>
    <x v="81"/>
    <x v="1"/>
    <x v="0"/>
    <x v="0"/>
    <x v="1"/>
    <x v="0"/>
    <x v="590"/>
    <x v="81"/>
    <x v="4"/>
    <x v="8975"/>
    <n v="18.263595954091443"/>
    <x v="26"/>
    <n v="0"/>
    <x v="0"/>
    <n v="1.4164794E-2"/>
    <x v="1"/>
    <x v="6"/>
    <x v="4"/>
    <x v="9"/>
    <n v="0"/>
    <n v="4"/>
    <x v="12"/>
    <n v="1"/>
    <x v="4"/>
    <n v="23"/>
    <n v="351"/>
    <n v="0"/>
    <n v="0"/>
    <n v="4"/>
    <x v="1"/>
    <x v="0"/>
    <x v="0"/>
    <x v="1"/>
    <x v="5"/>
    <x v="1"/>
    <n v="20"/>
    <n v="0"/>
    <x v="1"/>
    <x v="1"/>
    <x v="1"/>
    <x v="1"/>
  </r>
  <r>
    <n v="46189"/>
    <x v="43"/>
    <x v="1"/>
    <x v="289"/>
    <x v="2"/>
    <x v="1"/>
    <x v="0"/>
    <x v="1"/>
    <x v="0"/>
    <x v="590"/>
    <x v="301"/>
    <x v="4"/>
    <x v="8955"/>
    <n v="28.070905397729007"/>
    <x v="28"/>
    <n v="1"/>
    <x v="3"/>
    <n v="0.60407987581703559"/>
    <x v="0"/>
    <x v="1"/>
    <x v="10"/>
    <x v="17"/>
    <n v="0"/>
    <n v="3"/>
    <x v="44196"/>
    <n v="4"/>
    <x v="3"/>
    <n v="79"/>
    <n v="269"/>
    <n v="1"/>
    <n v="7.5937470026208738"/>
    <n v="6"/>
    <x v="0"/>
    <x v="1"/>
    <x v="2"/>
    <x v="0"/>
    <x v="0"/>
    <x v="37"/>
    <n v="19"/>
    <n v="0"/>
    <x v="0"/>
    <x v="3"/>
    <x v="1"/>
    <x v="3"/>
  </r>
  <r>
    <n v="46190"/>
    <x v="13"/>
    <x v="1"/>
    <x v="238"/>
    <x v="0"/>
    <x v="1"/>
    <x v="1"/>
    <x v="1"/>
    <x v="1"/>
    <x v="590"/>
    <x v="238"/>
    <x v="9"/>
    <x v="8139"/>
    <n v="16.111560953690166"/>
    <x v="8"/>
    <n v="1"/>
    <x v="0"/>
    <n v="0.162415526"/>
    <x v="3"/>
    <x v="5"/>
    <x v="10"/>
    <x v="106"/>
    <n v="1"/>
    <n v="0"/>
    <x v="44197"/>
    <n v="4"/>
    <x v="4"/>
    <n v="57"/>
    <n v="302"/>
    <n v="0"/>
    <n v="0"/>
    <n v="0"/>
    <x v="1"/>
    <x v="0"/>
    <x v="0"/>
    <x v="0"/>
    <x v="0"/>
    <x v="31"/>
    <n v="26"/>
    <n v="1"/>
    <x v="0"/>
    <x v="3"/>
    <x v="3"/>
    <x v="11"/>
  </r>
  <r>
    <n v="46191"/>
    <x v="5"/>
    <x v="0"/>
    <x v="224"/>
    <x v="0"/>
    <x v="1"/>
    <x v="1"/>
    <x v="1"/>
    <x v="1"/>
    <x v="590"/>
    <x v="225"/>
    <x v="9"/>
    <x v="8999"/>
    <n v="26.287292132547307"/>
    <x v="23"/>
    <n v="1"/>
    <x v="0"/>
    <n v="0.53444386817640566"/>
    <x v="2"/>
    <x v="6"/>
    <x v="4"/>
    <x v="145"/>
    <n v="0"/>
    <n v="1"/>
    <x v="44198"/>
    <n v="1"/>
    <x v="1"/>
    <n v="166"/>
    <n v="307"/>
    <n v="0"/>
    <n v="0"/>
    <n v="1"/>
    <x v="0"/>
    <x v="2"/>
    <x v="1"/>
    <x v="0"/>
    <x v="5"/>
    <x v="5"/>
    <n v="5"/>
    <n v="0"/>
    <x v="0"/>
    <x v="3"/>
    <x v="3"/>
    <x v="11"/>
  </r>
  <r>
    <n v="46192"/>
    <x v="12"/>
    <x v="1"/>
    <x v="168"/>
    <x v="2"/>
    <x v="1"/>
    <x v="0"/>
    <x v="1"/>
    <x v="0"/>
    <x v="590"/>
    <x v="169"/>
    <x v="2"/>
    <x v="8240"/>
    <n v="17.401165193195197"/>
    <x v="31"/>
    <n v="1"/>
    <x v="0"/>
    <n v="0.6845822947160688"/>
    <x v="1"/>
    <x v="2"/>
    <x v="11"/>
    <x v="57"/>
    <n v="0"/>
    <n v="5"/>
    <x v="44199"/>
    <n v="7"/>
    <x v="1"/>
    <n v="160"/>
    <n v="248"/>
    <n v="0"/>
    <n v="0"/>
    <n v="2"/>
    <x v="2"/>
    <x v="2"/>
    <x v="2"/>
    <x v="0"/>
    <x v="2"/>
    <x v="35"/>
    <n v="3"/>
    <n v="0"/>
    <x v="0"/>
    <x v="0"/>
    <x v="1"/>
    <x v="10"/>
  </r>
  <r>
    <n v="46193"/>
    <x v="37"/>
    <x v="1"/>
    <x v="155"/>
    <x v="0"/>
    <x v="0"/>
    <x v="1"/>
    <x v="1"/>
    <x v="0"/>
    <x v="590"/>
    <x v="155"/>
    <x v="4"/>
    <x v="8454"/>
    <n v="25.88050339864855"/>
    <x v="11"/>
    <n v="0"/>
    <x v="2"/>
    <n v="0.63521125973539827"/>
    <x v="0"/>
    <x v="7"/>
    <x v="4"/>
    <x v="33"/>
    <n v="0"/>
    <n v="3"/>
    <x v="12"/>
    <n v="0"/>
    <x v="1"/>
    <n v="0"/>
    <n v="0"/>
    <n v="1"/>
    <n v="2.7055702936491608"/>
    <n v="6"/>
    <x v="2"/>
    <x v="2"/>
    <x v="1"/>
    <x v="1"/>
    <x v="4"/>
    <x v="32"/>
    <n v="27"/>
    <n v="0"/>
    <x v="1"/>
    <x v="3"/>
    <x v="1"/>
    <x v="8"/>
  </r>
  <r>
    <n v="46194"/>
    <x v="55"/>
    <x v="1"/>
    <x v="277"/>
    <x v="1"/>
    <x v="1"/>
    <x v="1"/>
    <x v="1"/>
    <x v="1"/>
    <x v="590"/>
    <x v="315"/>
    <x v="9"/>
    <x v="8062"/>
    <n v="24.752733015856265"/>
    <x v="4"/>
    <n v="0"/>
    <x v="2"/>
    <n v="0.3723655985869912"/>
    <x v="3"/>
    <x v="6"/>
    <x v="4"/>
    <x v="126"/>
    <n v="0"/>
    <n v="0"/>
    <x v="44200"/>
    <n v="0"/>
    <x v="3"/>
    <n v="0"/>
    <n v="0"/>
    <n v="0"/>
    <n v="0"/>
    <n v="5"/>
    <x v="0"/>
    <x v="1"/>
    <x v="3"/>
    <x v="1"/>
    <x v="1"/>
    <x v="40"/>
    <n v="19"/>
    <n v="0"/>
    <x v="0"/>
    <x v="3"/>
    <x v="3"/>
    <x v="4"/>
  </r>
  <r>
    <n v="46195"/>
    <x v="61"/>
    <x v="0"/>
    <x v="356"/>
    <x v="2"/>
    <x v="2"/>
    <x v="0"/>
    <x v="1"/>
    <x v="1"/>
    <x v="590"/>
    <x v="415"/>
    <x v="10"/>
    <x v="8594"/>
    <n v="7.3701681970413615"/>
    <x v="14"/>
    <n v="1"/>
    <x v="2"/>
    <n v="0.45061763815739819"/>
    <x v="3"/>
    <x v="3"/>
    <x v="10"/>
    <x v="135"/>
    <n v="0"/>
    <n v="1"/>
    <x v="44201"/>
    <n v="0"/>
    <x v="3"/>
    <n v="0"/>
    <n v="0"/>
    <n v="1"/>
    <n v="5.3496236294370529"/>
    <n v="0"/>
    <x v="1"/>
    <x v="1"/>
    <x v="2"/>
    <x v="2"/>
    <x v="5"/>
    <x v="30"/>
    <n v="12"/>
    <n v="0"/>
    <x v="0"/>
    <x v="2"/>
    <x v="3"/>
    <x v="9"/>
  </r>
  <r>
    <n v="46196"/>
    <x v="34"/>
    <x v="0"/>
    <x v="198"/>
    <x v="2"/>
    <x v="4"/>
    <x v="0"/>
    <x v="1"/>
    <x v="0"/>
    <x v="590"/>
    <x v="234"/>
    <x v="1"/>
    <x v="8315"/>
    <n v="7.0505545224962454"/>
    <x v="3"/>
    <n v="1"/>
    <x v="3"/>
    <n v="0.13518239910321589"/>
    <x v="0"/>
    <x v="2"/>
    <x v="11"/>
    <x v="71"/>
    <n v="0"/>
    <n v="3"/>
    <x v="44202"/>
    <n v="2"/>
    <x v="2"/>
    <n v="128"/>
    <n v="204"/>
    <n v="1"/>
    <n v="13.046134536415259"/>
    <n v="0"/>
    <x v="0"/>
    <x v="2"/>
    <x v="2"/>
    <x v="0"/>
    <x v="4"/>
    <x v="9"/>
    <n v="21"/>
    <n v="0"/>
    <x v="0"/>
    <x v="3"/>
    <x v="1"/>
    <x v="4"/>
  </r>
  <r>
    <n v="46197"/>
    <x v="34"/>
    <x v="0"/>
    <x v="281"/>
    <x v="0"/>
    <x v="4"/>
    <x v="0"/>
    <x v="1"/>
    <x v="0"/>
    <x v="590"/>
    <x v="289"/>
    <x v="4"/>
    <x v="8210"/>
    <n v="17.122608633795124"/>
    <x v="29"/>
    <n v="0"/>
    <x v="1"/>
    <n v="0.19779971707999169"/>
    <x v="0"/>
    <x v="6"/>
    <x v="4"/>
    <x v="2"/>
    <n v="0"/>
    <n v="4"/>
    <x v="44203"/>
    <n v="2"/>
    <x v="1"/>
    <n v="173"/>
    <n v="191"/>
    <n v="0"/>
    <n v="0"/>
    <n v="5"/>
    <x v="1"/>
    <x v="1"/>
    <x v="0"/>
    <x v="1"/>
    <x v="4"/>
    <x v="46"/>
    <n v="14"/>
    <n v="0"/>
    <x v="1"/>
    <x v="0"/>
    <x v="1"/>
    <x v="0"/>
  </r>
  <r>
    <n v="46198"/>
    <x v="7"/>
    <x v="0"/>
    <x v="87"/>
    <x v="2"/>
    <x v="3"/>
    <x v="0"/>
    <x v="1"/>
    <x v="1"/>
    <x v="590"/>
    <x v="87"/>
    <x v="3"/>
    <x v="8078"/>
    <n v="26.228146540000001"/>
    <x v="16"/>
    <n v="0"/>
    <x v="3"/>
    <n v="0.39025609626095248"/>
    <x v="3"/>
    <x v="2"/>
    <x v="4"/>
    <x v="131"/>
    <n v="0"/>
    <n v="0"/>
    <x v="44204"/>
    <n v="1"/>
    <x v="4"/>
    <n v="108"/>
    <n v="316"/>
    <n v="0"/>
    <n v="0"/>
    <n v="2"/>
    <x v="0"/>
    <x v="2"/>
    <x v="3"/>
    <x v="2"/>
    <x v="4"/>
    <x v="44"/>
    <n v="12"/>
    <n v="0"/>
    <x v="0"/>
    <x v="0"/>
    <x v="3"/>
    <x v="8"/>
  </r>
  <r>
    <n v="46199"/>
    <x v="52"/>
    <x v="1"/>
    <x v="155"/>
    <x v="0"/>
    <x v="3"/>
    <x v="1"/>
    <x v="1"/>
    <x v="0"/>
    <x v="590"/>
    <x v="453"/>
    <x v="4"/>
    <x v="8137"/>
    <n v="10.214624420505681"/>
    <x v="40"/>
    <n v="1"/>
    <x v="2"/>
    <n v="0.36050261671043349"/>
    <x v="1"/>
    <x v="2"/>
    <x v="11"/>
    <x v="2"/>
    <n v="2"/>
    <n v="3"/>
    <x v="44205"/>
    <n v="0"/>
    <x v="3"/>
    <n v="0"/>
    <n v="0"/>
    <n v="0"/>
    <n v="0"/>
    <n v="0"/>
    <x v="1"/>
    <x v="2"/>
    <x v="3"/>
    <x v="2"/>
    <x v="3"/>
    <x v="31"/>
    <n v="8"/>
    <n v="0"/>
    <x v="0"/>
    <x v="1"/>
    <x v="1"/>
    <x v="8"/>
  </r>
  <r>
    <n v="46200"/>
    <x v="7"/>
    <x v="1"/>
    <x v="284"/>
    <x v="1"/>
    <x v="3"/>
    <x v="1"/>
    <x v="1"/>
    <x v="1"/>
    <x v="590"/>
    <x v="294"/>
    <x v="14"/>
    <x v="8431"/>
    <n v="19.408106538886045"/>
    <x v="24"/>
    <n v="1"/>
    <x v="0"/>
    <n v="0.19157765099999999"/>
    <x v="2"/>
    <x v="0"/>
    <x v="4"/>
    <x v="128"/>
    <n v="2"/>
    <n v="1"/>
    <x v="44206"/>
    <n v="0"/>
    <x v="1"/>
    <n v="0"/>
    <n v="0"/>
    <n v="1"/>
    <n v="12.108154365328158"/>
    <n v="5"/>
    <x v="0"/>
    <x v="1"/>
    <x v="3"/>
    <x v="3"/>
    <x v="3"/>
    <x v="44"/>
    <n v="7"/>
    <n v="0"/>
    <x v="1"/>
    <x v="4"/>
    <x v="3"/>
    <x v="7"/>
  </r>
  <r>
    <n v="46201"/>
    <x v="3"/>
    <x v="0"/>
    <x v="125"/>
    <x v="0"/>
    <x v="2"/>
    <x v="0"/>
    <x v="1"/>
    <x v="0"/>
    <x v="590"/>
    <x v="127"/>
    <x v="1"/>
    <x v="8997"/>
    <n v="11.56098290404433"/>
    <x v="25"/>
    <n v="1"/>
    <x v="1"/>
    <n v="0.51384401344988062"/>
    <x v="0"/>
    <x v="1"/>
    <x v="4"/>
    <x v="89"/>
    <n v="1"/>
    <n v="5"/>
    <x v="44207"/>
    <n v="1"/>
    <x v="4"/>
    <n v="161"/>
    <n v="350"/>
    <n v="0"/>
    <n v="0"/>
    <n v="0"/>
    <x v="2"/>
    <x v="1"/>
    <x v="1"/>
    <x v="1"/>
    <x v="6"/>
    <x v="3"/>
    <n v="0"/>
    <n v="0"/>
    <x v="0"/>
    <x v="2"/>
    <x v="1"/>
    <x v="1"/>
  </r>
  <r>
    <n v="46202"/>
    <x v="46"/>
    <x v="1"/>
    <x v="192"/>
    <x v="0"/>
    <x v="1"/>
    <x v="1"/>
    <x v="1"/>
    <x v="1"/>
    <x v="590"/>
    <x v="191"/>
    <x v="3"/>
    <x v="8527"/>
    <n v="15.329848399552294"/>
    <x v="15"/>
    <n v="1"/>
    <x v="2"/>
    <n v="0.94858424688494525"/>
    <x v="2"/>
    <x v="3"/>
    <x v="4"/>
    <x v="148"/>
    <n v="0"/>
    <n v="1"/>
    <x v="44208"/>
    <n v="4"/>
    <x v="3"/>
    <n v="68"/>
    <n v="296"/>
    <n v="0"/>
    <n v="0"/>
    <n v="0"/>
    <x v="1"/>
    <x v="1"/>
    <x v="0"/>
    <x v="1"/>
    <x v="8"/>
    <x v="35"/>
    <n v="16"/>
    <n v="1"/>
    <x v="1"/>
    <x v="1"/>
    <x v="2"/>
    <x v="11"/>
  </r>
  <r>
    <n v="46203"/>
    <x v="18"/>
    <x v="0"/>
    <x v="254"/>
    <x v="3"/>
    <x v="3"/>
    <x v="0"/>
    <x v="1"/>
    <x v="1"/>
    <x v="590"/>
    <x v="271"/>
    <x v="3"/>
    <x v="8180"/>
    <n v="21.896126344545827"/>
    <x v="8"/>
    <n v="1"/>
    <x v="1"/>
    <n v="0.22891793987162951"/>
    <x v="3"/>
    <x v="8"/>
    <x v="10"/>
    <x v="125"/>
    <n v="0"/>
    <n v="1"/>
    <x v="44209"/>
    <n v="0"/>
    <x v="3"/>
    <n v="0"/>
    <n v="0"/>
    <n v="1"/>
    <n v="3.3437264785114698"/>
    <n v="5"/>
    <x v="2"/>
    <x v="1"/>
    <x v="1"/>
    <x v="0"/>
    <x v="8"/>
    <x v="34"/>
    <n v="25"/>
    <n v="1"/>
    <x v="0"/>
    <x v="0"/>
    <x v="3"/>
    <x v="7"/>
  </r>
  <r>
    <n v="46204"/>
    <x v="17"/>
    <x v="1"/>
    <x v="115"/>
    <x v="1"/>
    <x v="3"/>
    <x v="0"/>
    <x v="1"/>
    <x v="1"/>
    <x v="590"/>
    <x v="353"/>
    <x v="12"/>
    <x v="8678"/>
    <n v="21.058855579118632"/>
    <x v="34"/>
    <n v="1"/>
    <x v="0"/>
    <n v="0.53850468113966354"/>
    <x v="2"/>
    <x v="9"/>
    <x v="11"/>
    <x v="111"/>
    <n v="2"/>
    <n v="1"/>
    <x v="44210"/>
    <n v="3"/>
    <x v="1"/>
    <n v="25"/>
    <n v="280"/>
    <n v="1"/>
    <n v="3.5781045012088888"/>
    <n v="0"/>
    <x v="0"/>
    <x v="1"/>
    <x v="2"/>
    <x v="2"/>
    <x v="8"/>
    <x v="5"/>
    <n v="9"/>
    <n v="0"/>
    <x v="0"/>
    <x v="1"/>
    <x v="3"/>
    <x v="7"/>
  </r>
  <r>
    <n v="46205"/>
    <x v="12"/>
    <x v="1"/>
    <x v="152"/>
    <x v="0"/>
    <x v="1"/>
    <x v="0"/>
    <x v="1"/>
    <x v="1"/>
    <x v="590"/>
    <x v="152"/>
    <x v="11"/>
    <x v="8825"/>
    <n v="18.356329892944387"/>
    <x v="10"/>
    <n v="1"/>
    <x v="1"/>
    <n v="0.77959588694094217"/>
    <x v="2"/>
    <x v="0"/>
    <x v="10"/>
    <x v="104"/>
    <n v="0"/>
    <n v="1"/>
    <x v="44211"/>
    <n v="2"/>
    <x v="3"/>
    <n v="147"/>
    <n v="297"/>
    <n v="1"/>
    <n v="3.7697478669515241"/>
    <n v="0"/>
    <x v="0"/>
    <x v="1"/>
    <x v="3"/>
    <x v="2"/>
    <x v="3"/>
    <x v="21"/>
    <n v="23"/>
    <n v="0"/>
    <x v="1"/>
    <x v="1"/>
    <x v="3"/>
    <x v="11"/>
  </r>
  <r>
    <n v="46206"/>
    <x v="60"/>
    <x v="1"/>
    <x v="296"/>
    <x v="0"/>
    <x v="1"/>
    <x v="0"/>
    <x v="1"/>
    <x v="1"/>
    <x v="590"/>
    <x v="430"/>
    <x v="11"/>
    <x v="8254"/>
    <n v="29.596278940519152"/>
    <x v="35"/>
    <n v="1"/>
    <x v="1"/>
    <n v="0.35567749670637611"/>
    <x v="3"/>
    <x v="4"/>
    <x v="11"/>
    <x v="109"/>
    <n v="0"/>
    <n v="1"/>
    <x v="44212"/>
    <n v="3"/>
    <x v="1"/>
    <n v="36"/>
    <n v="215"/>
    <n v="1"/>
    <n v="2.3845978612563226"/>
    <n v="0"/>
    <x v="2"/>
    <x v="1"/>
    <x v="0"/>
    <x v="2"/>
    <x v="6"/>
    <x v="41"/>
    <n v="8"/>
    <n v="0"/>
    <x v="1"/>
    <x v="1"/>
    <x v="3"/>
    <x v="4"/>
  </r>
  <r>
    <n v="46207"/>
    <x v="11"/>
    <x v="1"/>
    <x v="196"/>
    <x v="2"/>
    <x v="1"/>
    <x v="0"/>
    <x v="1"/>
    <x v="1"/>
    <x v="590"/>
    <x v="195"/>
    <x v="5"/>
    <x v="8299"/>
    <n v="12.543659680930231"/>
    <x v="30"/>
    <n v="1"/>
    <x v="3"/>
    <n v="0.27931144204251379"/>
    <x v="2"/>
    <x v="3"/>
    <x v="10"/>
    <x v="100"/>
    <n v="1"/>
    <n v="0"/>
    <x v="44213"/>
    <n v="4"/>
    <x v="1"/>
    <n v="106"/>
    <n v="206"/>
    <n v="1"/>
    <n v="9.3413796189846376"/>
    <n v="9"/>
    <x v="2"/>
    <x v="2"/>
    <x v="0"/>
    <x v="1"/>
    <x v="3"/>
    <x v="8"/>
    <n v="5"/>
    <n v="0"/>
    <x v="0"/>
    <x v="4"/>
    <x v="3"/>
    <x v="4"/>
  </r>
  <r>
    <n v="46208"/>
    <x v="38"/>
    <x v="1"/>
    <x v="314"/>
    <x v="1"/>
    <x v="3"/>
    <x v="0"/>
    <x v="1"/>
    <x v="1"/>
    <x v="590"/>
    <x v="331"/>
    <x v="14"/>
    <x v="8779"/>
    <n v="10.582814816875851"/>
    <x v="38"/>
    <n v="0"/>
    <x v="3"/>
    <n v="0.53721164383411579"/>
    <x v="3"/>
    <x v="8"/>
    <x v="4"/>
    <x v="149"/>
    <n v="0"/>
    <n v="1"/>
    <x v="44214"/>
    <n v="0"/>
    <x v="1"/>
    <n v="0"/>
    <n v="0"/>
    <n v="1"/>
    <n v="8.3198983421513937"/>
    <n v="7"/>
    <x v="0"/>
    <x v="0"/>
    <x v="2"/>
    <x v="2"/>
    <x v="6"/>
    <x v="41"/>
    <n v="22"/>
    <n v="0"/>
    <x v="0"/>
    <x v="1"/>
    <x v="3"/>
    <x v="0"/>
  </r>
  <r>
    <n v="46209"/>
    <x v="1"/>
    <x v="0"/>
    <x v="71"/>
    <x v="1"/>
    <x v="3"/>
    <x v="0"/>
    <x v="1"/>
    <x v="1"/>
    <x v="590"/>
    <x v="72"/>
    <x v="8"/>
    <x v="8826"/>
    <n v="27.487099694918161"/>
    <x v="15"/>
    <n v="1"/>
    <x v="3"/>
    <n v="0.87813437124736871"/>
    <x v="2"/>
    <x v="4"/>
    <x v="11"/>
    <x v="143"/>
    <n v="1"/>
    <n v="0"/>
    <x v="44215"/>
    <n v="2"/>
    <x v="3"/>
    <n v="10"/>
    <n v="292"/>
    <n v="1"/>
    <n v="6.1077784254577274"/>
    <n v="7"/>
    <x v="0"/>
    <x v="2"/>
    <x v="3"/>
    <x v="0"/>
    <x v="8"/>
    <x v="42"/>
    <n v="22"/>
    <n v="0"/>
    <x v="0"/>
    <x v="1"/>
    <x v="3"/>
    <x v="11"/>
  </r>
  <r>
    <n v="46210"/>
    <x v="5"/>
    <x v="1"/>
    <x v="141"/>
    <x v="3"/>
    <x v="3"/>
    <x v="0"/>
    <x v="1"/>
    <x v="1"/>
    <x v="590"/>
    <x v="143"/>
    <x v="8"/>
    <x v="8499"/>
    <n v="15.859144132432696"/>
    <x v="25"/>
    <n v="1"/>
    <x v="2"/>
    <n v="0.18007447974172641"/>
    <x v="2"/>
    <x v="6"/>
    <x v="4"/>
    <x v="144"/>
    <n v="0"/>
    <n v="0"/>
    <x v="44216"/>
    <n v="3"/>
    <x v="3"/>
    <n v="20"/>
    <n v="308"/>
    <n v="1"/>
    <n v="3.7595254526001023"/>
    <n v="6"/>
    <x v="1"/>
    <x v="2"/>
    <x v="2"/>
    <x v="2"/>
    <x v="5"/>
    <x v="43"/>
    <n v="7"/>
    <n v="0"/>
    <x v="1"/>
    <x v="3"/>
    <x v="3"/>
    <x v="8"/>
  </r>
  <r>
    <n v="46211"/>
    <x v="33"/>
    <x v="0"/>
    <x v="199"/>
    <x v="2"/>
    <x v="4"/>
    <x v="0"/>
    <x v="1"/>
    <x v="1"/>
    <x v="590"/>
    <x v="333"/>
    <x v="13"/>
    <x v="8032"/>
    <n v="29.654406202909403"/>
    <x v="44"/>
    <n v="0"/>
    <x v="2"/>
    <n v="0.8119661888596269"/>
    <x v="2"/>
    <x v="6"/>
    <x v="11"/>
    <x v="107"/>
    <n v="0"/>
    <n v="0"/>
    <x v="44217"/>
    <n v="5"/>
    <x v="4"/>
    <n v="97"/>
    <n v="231"/>
    <n v="0"/>
    <n v="0"/>
    <n v="1"/>
    <x v="0"/>
    <x v="0"/>
    <x v="2"/>
    <x v="2"/>
    <x v="8"/>
    <x v="43"/>
    <n v="16"/>
    <n v="1"/>
    <x v="0"/>
    <x v="3"/>
    <x v="2"/>
    <x v="6"/>
  </r>
  <r>
    <n v="46212"/>
    <x v="37"/>
    <x v="1"/>
    <x v="33"/>
    <x v="0"/>
    <x v="1"/>
    <x v="0"/>
    <x v="1"/>
    <x v="1"/>
    <x v="590"/>
    <x v="32"/>
    <x v="10"/>
    <x v="8205"/>
    <n v="12.33525169468199"/>
    <x v="38"/>
    <n v="1"/>
    <x v="2"/>
    <n v="0.17409854899999999"/>
    <x v="2"/>
    <x v="1"/>
    <x v="10"/>
    <x v="133"/>
    <n v="0"/>
    <n v="1"/>
    <x v="44218"/>
    <n v="5"/>
    <x v="1"/>
    <n v="69"/>
    <n v="172"/>
    <n v="0"/>
    <n v="0"/>
    <n v="1"/>
    <x v="2"/>
    <x v="1"/>
    <x v="1"/>
    <x v="1"/>
    <x v="7"/>
    <x v="33"/>
    <n v="19"/>
    <n v="0"/>
    <x v="0"/>
    <x v="1"/>
    <x v="3"/>
    <x v="9"/>
  </r>
  <r>
    <n v="46213"/>
    <x v="9"/>
    <x v="0"/>
    <x v="314"/>
    <x v="0"/>
    <x v="3"/>
    <x v="0"/>
    <x v="1"/>
    <x v="1"/>
    <x v="590"/>
    <x v="331"/>
    <x v="10"/>
    <x v="8757"/>
    <n v="10.93101076186689"/>
    <x v="19"/>
    <n v="1"/>
    <x v="3"/>
    <n v="6.0313315999999999E-2"/>
    <x v="2"/>
    <x v="3"/>
    <x v="4"/>
    <x v="121"/>
    <n v="0"/>
    <n v="0"/>
    <x v="44219"/>
    <n v="3"/>
    <x v="4"/>
    <n v="50"/>
    <n v="187"/>
    <n v="1"/>
    <n v="6.0202271639929021"/>
    <n v="6"/>
    <x v="0"/>
    <x v="0"/>
    <x v="0"/>
    <x v="2"/>
    <x v="7"/>
    <x v="13"/>
    <n v="6"/>
    <n v="0"/>
    <x v="1"/>
    <x v="0"/>
    <x v="3"/>
    <x v="0"/>
  </r>
  <r>
    <n v="46214"/>
    <x v="20"/>
    <x v="0"/>
    <x v="123"/>
    <x v="2"/>
    <x v="3"/>
    <x v="0"/>
    <x v="1"/>
    <x v="1"/>
    <x v="590"/>
    <x v="125"/>
    <x v="5"/>
    <x v="8882"/>
    <n v="28.16699990352771"/>
    <x v="20"/>
    <n v="1"/>
    <x v="1"/>
    <n v="0.3453224799474332"/>
    <x v="3"/>
    <x v="3"/>
    <x v="4"/>
    <x v="107"/>
    <n v="2"/>
    <n v="0"/>
    <x v="44220"/>
    <n v="1"/>
    <x v="3"/>
    <n v="64"/>
    <n v="242"/>
    <n v="0"/>
    <n v="0"/>
    <n v="0"/>
    <x v="0"/>
    <x v="1"/>
    <x v="2"/>
    <x v="1"/>
    <x v="5"/>
    <x v="10"/>
    <n v="29"/>
    <n v="0"/>
    <x v="1"/>
    <x v="1"/>
    <x v="3"/>
    <x v="6"/>
  </r>
  <r>
    <n v="46215"/>
    <x v="22"/>
    <x v="1"/>
    <x v="336"/>
    <x v="0"/>
    <x v="3"/>
    <x v="0"/>
    <x v="1"/>
    <x v="1"/>
    <x v="590"/>
    <x v="365"/>
    <x v="9"/>
    <x v="8343"/>
    <n v="29.374438618523182"/>
    <x v="34"/>
    <n v="1"/>
    <x v="2"/>
    <n v="0.75717603888758089"/>
    <x v="3"/>
    <x v="3"/>
    <x v="10"/>
    <x v="147"/>
    <n v="0"/>
    <n v="1"/>
    <x v="44221"/>
    <n v="1"/>
    <x v="1"/>
    <n v="69"/>
    <n v="336"/>
    <n v="1"/>
    <n v="5.9017041670000001"/>
    <n v="4"/>
    <x v="2"/>
    <x v="2"/>
    <x v="1"/>
    <x v="1"/>
    <x v="5"/>
    <x v="34"/>
    <n v="27"/>
    <n v="0"/>
    <x v="1"/>
    <x v="3"/>
    <x v="3"/>
    <x v="5"/>
  </r>
  <r>
    <n v="46216"/>
    <x v="40"/>
    <x v="1"/>
    <x v="219"/>
    <x v="3"/>
    <x v="4"/>
    <x v="0"/>
    <x v="1"/>
    <x v="1"/>
    <x v="590"/>
    <x v="217"/>
    <x v="13"/>
    <x v="8690"/>
    <n v="7.641436114392465"/>
    <x v="37"/>
    <n v="0"/>
    <x v="3"/>
    <n v="0.70887023161795815"/>
    <x v="3"/>
    <x v="7"/>
    <x v="11"/>
    <x v="135"/>
    <n v="2"/>
    <n v="1"/>
    <x v="44222"/>
    <n v="1"/>
    <x v="2"/>
    <n v="21"/>
    <n v="191"/>
    <n v="1"/>
    <n v="14.689351886161775"/>
    <n v="8"/>
    <x v="0"/>
    <x v="0"/>
    <x v="0"/>
    <x v="2"/>
    <x v="1"/>
    <x v="25"/>
    <n v="4"/>
    <n v="1"/>
    <x v="0"/>
    <x v="4"/>
    <x v="2"/>
    <x v="0"/>
  </r>
  <r>
    <n v="46217"/>
    <x v="25"/>
    <x v="1"/>
    <x v="49"/>
    <x v="3"/>
    <x v="2"/>
    <x v="1"/>
    <x v="1"/>
    <x v="1"/>
    <x v="590"/>
    <x v="48"/>
    <x v="14"/>
    <x v="8638"/>
    <n v="29.507173075944934"/>
    <x v="20"/>
    <n v="0"/>
    <x v="2"/>
    <n v="0.65999636816144325"/>
    <x v="2"/>
    <x v="1"/>
    <x v="4"/>
    <x v="101"/>
    <n v="1"/>
    <n v="1"/>
    <x v="44223"/>
    <n v="2"/>
    <x v="1"/>
    <n v="14"/>
    <n v="188"/>
    <n v="0"/>
    <n v="0"/>
    <n v="3"/>
    <x v="1"/>
    <x v="0"/>
    <x v="1"/>
    <x v="2"/>
    <x v="6"/>
    <x v="25"/>
    <n v="15"/>
    <n v="0"/>
    <x v="0"/>
    <x v="0"/>
    <x v="3"/>
    <x v="0"/>
  </r>
  <r>
    <n v="46218"/>
    <x v="21"/>
    <x v="0"/>
    <x v="249"/>
    <x v="2"/>
    <x v="3"/>
    <x v="0"/>
    <x v="1"/>
    <x v="1"/>
    <x v="590"/>
    <x v="250"/>
    <x v="10"/>
    <x v="8808"/>
    <n v="20.844878803612641"/>
    <x v="24"/>
    <n v="1"/>
    <x v="3"/>
    <n v="0.73797490645182839"/>
    <x v="3"/>
    <x v="8"/>
    <x v="11"/>
    <x v="105"/>
    <n v="0"/>
    <n v="1"/>
    <x v="44224"/>
    <n v="4"/>
    <x v="4"/>
    <n v="164"/>
    <n v="201"/>
    <n v="0"/>
    <n v="0"/>
    <n v="8"/>
    <x v="2"/>
    <x v="2"/>
    <x v="0"/>
    <x v="0"/>
    <x v="3"/>
    <x v="13"/>
    <n v="22"/>
    <n v="1"/>
    <x v="1"/>
    <x v="2"/>
    <x v="3"/>
    <x v="4"/>
  </r>
  <r>
    <n v="46219"/>
    <x v="53"/>
    <x v="0"/>
    <x v="9"/>
    <x v="0"/>
    <x v="3"/>
    <x v="1"/>
    <x v="1"/>
    <x v="1"/>
    <x v="590"/>
    <x v="9"/>
    <x v="14"/>
    <x v="8642"/>
    <n v="5.5016207031735664"/>
    <x v="26"/>
    <n v="1"/>
    <x v="2"/>
    <n v="0.20979721500000001"/>
    <x v="2"/>
    <x v="8"/>
    <x v="10"/>
    <x v="111"/>
    <n v="2"/>
    <n v="0"/>
    <x v="44225"/>
    <n v="1"/>
    <x v="2"/>
    <n v="123"/>
    <n v="241"/>
    <n v="0"/>
    <n v="0"/>
    <n v="3"/>
    <x v="1"/>
    <x v="1"/>
    <x v="2"/>
    <x v="0"/>
    <x v="1"/>
    <x v="43"/>
    <n v="29"/>
    <n v="1"/>
    <x v="1"/>
    <x v="1"/>
    <x v="3"/>
    <x v="6"/>
  </r>
  <r>
    <n v="46220"/>
    <x v="17"/>
    <x v="1"/>
    <x v="55"/>
    <x v="2"/>
    <x v="3"/>
    <x v="0"/>
    <x v="1"/>
    <x v="1"/>
    <x v="590"/>
    <x v="55"/>
    <x v="13"/>
    <x v="8261"/>
    <n v="20.202913658039463"/>
    <x v="4"/>
    <n v="1"/>
    <x v="1"/>
    <n v="0.92051407600000001"/>
    <x v="2"/>
    <x v="1"/>
    <x v="10"/>
    <x v="116"/>
    <n v="0"/>
    <n v="0"/>
    <x v="44226"/>
    <n v="2"/>
    <x v="3"/>
    <n v="78"/>
    <n v="286"/>
    <n v="1"/>
    <n v="5.2723863554693509"/>
    <n v="8"/>
    <x v="1"/>
    <x v="2"/>
    <x v="3"/>
    <x v="0"/>
    <x v="8"/>
    <x v="38"/>
    <n v="2"/>
    <n v="0"/>
    <x v="1"/>
    <x v="4"/>
    <x v="3"/>
    <x v="7"/>
  </r>
  <r>
    <n v="46221"/>
    <x v="54"/>
    <x v="0"/>
    <x v="204"/>
    <x v="3"/>
    <x v="1"/>
    <x v="0"/>
    <x v="1"/>
    <x v="1"/>
    <x v="590"/>
    <x v="203"/>
    <x v="12"/>
    <x v="8024"/>
    <n v="26.029750443967032"/>
    <x v="40"/>
    <n v="1"/>
    <x v="1"/>
    <n v="0.52568536141858635"/>
    <x v="2"/>
    <x v="0"/>
    <x v="4"/>
    <x v="101"/>
    <n v="0"/>
    <n v="0"/>
    <x v="44227"/>
    <n v="1"/>
    <x v="1"/>
    <n v="17"/>
    <n v="222"/>
    <n v="0"/>
    <n v="0"/>
    <n v="2"/>
    <x v="1"/>
    <x v="0"/>
    <x v="0"/>
    <x v="2"/>
    <x v="7"/>
    <x v="10"/>
    <n v="4"/>
    <n v="0"/>
    <x v="1"/>
    <x v="1"/>
    <x v="3"/>
    <x v="2"/>
  </r>
  <r>
    <n v="46222"/>
    <x v="2"/>
    <x v="1"/>
    <x v="283"/>
    <x v="1"/>
    <x v="1"/>
    <x v="0"/>
    <x v="1"/>
    <x v="1"/>
    <x v="590"/>
    <x v="292"/>
    <x v="5"/>
    <x v="8299"/>
    <n v="12.543659680930231"/>
    <x v="30"/>
    <n v="1"/>
    <x v="3"/>
    <n v="0.27931144204251379"/>
    <x v="2"/>
    <x v="3"/>
    <x v="10"/>
    <x v="100"/>
    <n v="2"/>
    <n v="0"/>
    <x v="44228"/>
    <n v="4"/>
    <x v="3"/>
    <n v="19"/>
    <n v="240"/>
    <n v="0"/>
    <n v="0"/>
    <n v="9"/>
    <x v="2"/>
    <x v="2"/>
    <x v="0"/>
    <x v="1"/>
    <x v="3"/>
    <x v="8"/>
    <n v="5"/>
    <n v="0"/>
    <x v="0"/>
    <x v="4"/>
    <x v="3"/>
    <x v="6"/>
  </r>
  <r>
    <n v="46223"/>
    <x v="22"/>
    <x v="1"/>
    <x v="119"/>
    <x v="2"/>
    <x v="3"/>
    <x v="0"/>
    <x v="1"/>
    <x v="1"/>
    <x v="590"/>
    <x v="120"/>
    <x v="6"/>
    <x v="8525"/>
    <n v="27.212388006335011"/>
    <x v="7"/>
    <n v="1"/>
    <x v="1"/>
    <n v="0.92969397899999995"/>
    <x v="3"/>
    <x v="6"/>
    <x v="4"/>
    <x v="114"/>
    <n v="0"/>
    <n v="0"/>
    <x v="44229"/>
    <n v="1"/>
    <x v="3"/>
    <n v="126"/>
    <n v="299"/>
    <n v="1"/>
    <n v="6.1352283249999999"/>
    <n v="5"/>
    <x v="1"/>
    <x v="2"/>
    <x v="1"/>
    <x v="0"/>
    <x v="6"/>
    <x v="11"/>
    <n v="16"/>
    <n v="0"/>
    <x v="0"/>
    <x v="4"/>
    <x v="3"/>
    <x v="11"/>
  </r>
  <r>
    <n v="46224"/>
    <x v="17"/>
    <x v="0"/>
    <x v="39"/>
    <x v="1"/>
    <x v="3"/>
    <x v="1"/>
    <x v="1"/>
    <x v="0"/>
    <x v="590"/>
    <x v="38"/>
    <x v="2"/>
    <x v="8860"/>
    <n v="29.526394107623737"/>
    <x v="30"/>
    <n v="1"/>
    <x v="0"/>
    <n v="0.76759332806841674"/>
    <x v="1"/>
    <x v="2"/>
    <x v="10"/>
    <x v="22"/>
    <n v="0"/>
    <n v="5"/>
    <x v="44230"/>
    <n v="2"/>
    <x v="1"/>
    <n v="23"/>
    <n v="291"/>
    <n v="0"/>
    <n v="0"/>
    <n v="7"/>
    <x v="0"/>
    <x v="2"/>
    <x v="2"/>
    <x v="2"/>
    <x v="4"/>
    <x v="12"/>
    <n v="20"/>
    <n v="0"/>
    <x v="0"/>
    <x v="4"/>
    <x v="1"/>
    <x v="7"/>
  </r>
  <r>
    <n v="46225"/>
    <x v="5"/>
    <x v="1"/>
    <x v="153"/>
    <x v="2"/>
    <x v="1"/>
    <x v="0"/>
    <x v="1"/>
    <x v="0"/>
    <x v="590"/>
    <x v="154"/>
    <x v="2"/>
    <x v="8887"/>
    <n v="14.71412713812316"/>
    <x v="3"/>
    <n v="0"/>
    <x v="2"/>
    <n v="0.2453709204753905"/>
    <x v="0"/>
    <x v="1"/>
    <x v="4"/>
    <x v="69"/>
    <n v="0"/>
    <n v="3"/>
    <x v="44231"/>
    <n v="4"/>
    <x v="1"/>
    <n v="172"/>
    <n v="211"/>
    <n v="0"/>
    <n v="0"/>
    <n v="1"/>
    <x v="1"/>
    <x v="1"/>
    <x v="3"/>
    <x v="1"/>
    <x v="2"/>
    <x v="39"/>
    <n v="18"/>
    <n v="0"/>
    <x v="0"/>
    <x v="2"/>
    <x v="1"/>
    <x v="4"/>
  </r>
  <r>
    <n v="46226"/>
    <x v="40"/>
    <x v="1"/>
    <x v="218"/>
    <x v="3"/>
    <x v="2"/>
    <x v="0"/>
    <x v="1"/>
    <x v="1"/>
    <x v="590"/>
    <x v="374"/>
    <x v="13"/>
    <x v="8752"/>
    <n v="20.498769304255159"/>
    <x v="25"/>
    <n v="1"/>
    <x v="3"/>
    <n v="0.74837239591862914"/>
    <x v="2"/>
    <x v="0"/>
    <x v="4"/>
    <x v="101"/>
    <n v="0"/>
    <n v="1"/>
    <x v="44232"/>
    <n v="1"/>
    <x v="1"/>
    <n v="30"/>
    <n v="233"/>
    <n v="0"/>
    <n v="0"/>
    <n v="9"/>
    <x v="0"/>
    <x v="0"/>
    <x v="0"/>
    <x v="2"/>
    <x v="2"/>
    <x v="3"/>
    <n v="7"/>
    <n v="0"/>
    <x v="0"/>
    <x v="0"/>
    <x v="3"/>
    <x v="6"/>
  </r>
  <r>
    <n v="46227"/>
    <x v="14"/>
    <x v="1"/>
    <x v="216"/>
    <x v="0"/>
    <x v="0"/>
    <x v="1"/>
    <x v="1"/>
    <x v="1"/>
    <x v="590"/>
    <x v="270"/>
    <x v="7"/>
    <x v="8557"/>
    <n v="21.746619032041963"/>
    <x v="11"/>
    <n v="1"/>
    <x v="3"/>
    <n v="0.1017196864818912"/>
    <x v="2"/>
    <x v="5"/>
    <x v="10"/>
    <x v="126"/>
    <n v="0"/>
    <n v="0"/>
    <x v="44233"/>
    <n v="2"/>
    <x v="1"/>
    <n v="53"/>
    <n v="267"/>
    <n v="0"/>
    <n v="0"/>
    <n v="1"/>
    <x v="1"/>
    <x v="2"/>
    <x v="2"/>
    <x v="1"/>
    <x v="1"/>
    <x v="2"/>
    <n v="10"/>
    <n v="0"/>
    <x v="0"/>
    <x v="3"/>
    <x v="3"/>
    <x v="3"/>
  </r>
  <r>
    <n v="46228"/>
    <x v="44"/>
    <x v="0"/>
    <x v="266"/>
    <x v="2"/>
    <x v="4"/>
    <x v="0"/>
    <x v="1"/>
    <x v="1"/>
    <x v="590"/>
    <x v="272"/>
    <x v="10"/>
    <x v="8292"/>
    <n v="27.633262892530471"/>
    <x v="0"/>
    <n v="0"/>
    <x v="1"/>
    <n v="0.35181423115085819"/>
    <x v="2"/>
    <x v="4"/>
    <x v="4"/>
    <x v="107"/>
    <n v="0"/>
    <n v="1"/>
    <x v="44234"/>
    <n v="1"/>
    <x v="1"/>
    <n v="167"/>
    <n v="280"/>
    <n v="0"/>
    <n v="0"/>
    <n v="9"/>
    <x v="0"/>
    <x v="1"/>
    <x v="1"/>
    <x v="1"/>
    <x v="2"/>
    <x v="37"/>
    <n v="18"/>
    <n v="0"/>
    <x v="0"/>
    <x v="4"/>
    <x v="2"/>
    <x v="7"/>
  </r>
  <r>
    <n v="46229"/>
    <x v="35"/>
    <x v="0"/>
    <x v="263"/>
    <x v="1"/>
    <x v="1"/>
    <x v="0"/>
    <x v="1"/>
    <x v="1"/>
    <x v="590"/>
    <x v="444"/>
    <x v="10"/>
    <x v="8862"/>
    <n v="11.714592976040571"/>
    <x v="21"/>
    <n v="0"/>
    <x v="3"/>
    <n v="0.53564991911644633"/>
    <x v="2"/>
    <x v="1"/>
    <x v="8"/>
    <x v="148"/>
    <n v="0"/>
    <n v="0"/>
    <x v="44235"/>
    <n v="1"/>
    <x v="1"/>
    <n v="11"/>
    <n v="131"/>
    <n v="0"/>
    <n v="0"/>
    <n v="3"/>
    <x v="1"/>
    <x v="2"/>
    <x v="2"/>
    <x v="0"/>
    <x v="8"/>
    <x v="20"/>
    <n v="19"/>
    <n v="1"/>
    <x v="1"/>
    <x v="0"/>
    <x v="3"/>
    <x v="9"/>
  </r>
  <r>
    <n v="46230"/>
    <x v="39"/>
    <x v="0"/>
    <x v="351"/>
    <x v="0"/>
    <x v="4"/>
    <x v="1"/>
    <x v="1"/>
    <x v="0"/>
    <x v="590"/>
    <x v="455"/>
    <x v="0"/>
    <x v="8743"/>
    <n v="20.214919299999998"/>
    <x v="6"/>
    <n v="1"/>
    <x v="3"/>
    <n v="0.89705583716349668"/>
    <x v="1"/>
    <x v="7"/>
    <x v="4"/>
    <x v="56"/>
    <n v="0"/>
    <n v="5"/>
    <x v="44236"/>
    <n v="1"/>
    <x v="3"/>
    <n v="41"/>
    <n v="133"/>
    <n v="0"/>
    <n v="0"/>
    <n v="0"/>
    <x v="0"/>
    <x v="2"/>
    <x v="2"/>
    <x v="1"/>
    <x v="2"/>
    <x v="29"/>
    <n v="17"/>
    <n v="0"/>
    <x v="0"/>
    <x v="4"/>
    <x v="1"/>
    <x v="4"/>
  </r>
  <r>
    <n v="46231"/>
    <x v="2"/>
    <x v="1"/>
    <x v="253"/>
    <x v="1"/>
    <x v="3"/>
    <x v="0"/>
    <x v="1"/>
    <x v="1"/>
    <x v="590"/>
    <x v="329"/>
    <x v="14"/>
    <x v="8739"/>
    <n v="16.839643818137954"/>
    <x v="19"/>
    <n v="0"/>
    <x v="0"/>
    <n v="0.61995845748579914"/>
    <x v="3"/>
    <x v="8"/>
    <x v="4"/>
    <x v="107"/>
    <n v="0"/>
    <n v="1"/>
    <x v="44237"/>
    <n v="4"/>
    <x v="1"/>
    <n v="22"/>
    <n v="278"/>
    <n v="1"/>
    <n v="6.154935841055222"/>
    <n v="0"/>
    <x v="1"/>
    <x v="0"/>
    <x v="0"/>
    <x v="0"/>
    <x v="4"/>
    <x v="49"/>
    <n v="25"/>
    <n v="0"/>
    <x v="0"/>
    <x v="0"/>
    <x v="2"/>
    <x v="7"/>
  </r>
  <r>
    <n v="46232"/>
    <x v="53"/>
    <x v="1"/>
    <x v="144"/>
    <x v="2"/>
    <x v="1"/>
    <x v="1"/>
    <x v="1"/>
    <x v="1"/>
    <x v="590"/>
    <x v="146"/>
    <x v="12"/>
    <x v="8767"/>
    <n v="17.159872926572135"/>
    <x v="13"/>
    <n v="1"/>
    <x v="1"/>
    <n v="0.5262856512086822"/>
    <x v="2"/>
    <x v="8"/>
    <x v="4"/>
    <x v="135"/>
    <n v="0"/>
    <n v="0"/>
    <x v="44238"/>
    <n v="2"/>
    <x v="3"/>
    <n v="78"/>
    <n v="208"/>
    <n v="1"/>
    <n v="7.5302425299999998"/>
    <n v="0"/>
    <x v="2"/>
    <x v="2"/>
    <x v="1"/>
    <x v="2"/>
    <x v="0"/>
    <x v="48"/>
    <n v="21"/>
    <n v="0"/>
    <x v="0"/>
    <x v="4"/>
    <x v="3"/>
    <x v="4"/>
  </r>
  <r>
    <n v="46233"/>
    <x v="36"/>
    <x v="1"/>
    <x v="14"/>
    <x v="2"/>
    <x v="0"/>
    <x v="0"/>
    <x v="1"/>
    <x v="0"/>
    <x v="590"/>
    <x v="223"/>
    <x v="2"/>
    <x v="8951"/>
    <n v="27.833068628477761"/>
    <x v="33"/>
    <n v="1"/>
    <x v="0"/>
    <n v="0.25471691000000002"/>
    <x v="0"/>
    <x v="8"/>
    <x v="10"/>
    <x v="89"/>
    <n v="1"/>
    <n v="5"/>
    <x v="44239"/>
    <n v="2"/>
    <x v="4"/>
    <n v="105"/>
    <n v="339"/>
    <n v="0"/>
    <n v="0"/>
    <n v="0"/>
    <x v="1"/>
    <x v="0"/>
    <x v="3"/>
    <x v="1"/>
    <x v="5"/>
    <x v="25"/>
    <n v="28"/>
    <n v="0"/>
    <x v="1"/>
    <x v="0"/>
    <x v="1"/>
    <x v="1"/>
  </r>
  <r>
    <n v="46234"/>
    <x v="13"/>
    <x v="0"/>
    <x v="135"/>
    <x v="2"/>
    <x v="1"/>
    <x v="1"/>
    <x v="1"/>
    <x v="1"/>
    <x v="590"/>
    <x v="136"/>
    <x v="3"/>
    <x v="8462"/>
    <n v="21.04342698"/>
    <x v="19"/>
    <n v="1"/>
    <x v="1"/>
    <n v="0.98652109424055423"/>
    <x v="2"/>
    <x v="9"/>
    <x v="10"/>
    <x v="115"/>
    <n v="1"/>
    <n v="1"/>
    <x v="44240"/>
    <n v="4"/>
    <x v="3"/>
    <n v="102"/>
    <n v="338"/>
    <n v="0"/>
    <n v="0"/>
    <n v="4"/>
    <x v="1"/>
    <x v="1"/>
    <x v="1"/>
    <x v="1"/>
    <x v="7"/>
    <x v="47"/>
    <n v="17"/>
    <n v="1"/>
    <x v="1"/>
    <x v="3"/>
    <x v="3"/>
    <x v="1"/>
  </r>
  <r>
    <n v="46235"/>
    <x v="40"/>
    <x v="1"/>
    <x v="188"/>
    <x v="1"/>
    <x v="4"/>
    <x v="0"/>
    <x v="1"/>
    <x v="1"/>
    <x v="590"/>
    <x v="323"/>
    <x v="9"/>
    <x v="8686"/>
    <n v="28.44997798272983"/>
    <x v="13"/>
    <n v="0"/>
    <x v="3"/>
    <n v="0.27807724103324422"/>
    <x v="3"/>
    <x v="7"/>
    <x v="10"/>
    <x v="147"/>
    <n v="0"/>
    <n v="1"/>
    <x v="44241"/>
    <n v="4"/>
    <x v="3"/>
    <n v="11"/>
    <n v="313"/>
    <n v="0"/>
    <n v="0"/>
    <n v="5"/>
    <x v="2"/>
    <x v="1"/>
    <x v="3"/>
    <x v="1"/>
    <x v="3"/>
    <x v="23"/>
    <n v="10"/>
    <n v="0"/>
    <x v="1"/>
    <x v="2"/>
    <x v="3"/>
    <x v="8"/>
  </r>
  <r>
    <n v="46236"/>
    <x v="61"/>
    <x v="0"/>
    <x v="129"/>
    <x v="0"/>
    <x v="2"/>
    <x v="1"/>
    <x v="1"/>
    <x v="1"/>
    <x v="590"/>
    <x v="164"/>
    <x v="11"/>
    <x v="8285"/>
    <n v="22.077600950161241"/>
    <x v="32"/>
    <n v="1"/>
    <x v="0"/>
    <n v="0.53246387469668022"/>
    <x v="3"/>
    <x v="5"/>
    <x v="4"/>
    <x v="115"/>
    <n v="0"/>
    <n v="0"/>
    <x v="44242"/>
    <n v="1"/>
    <x v="1"/>
    <n v="142"/>
    <n v="203"/>
    <n v="0"/>
    <n v="0"/>
    <n v="8"/>
    <x v="2"/>
    <x v="1"/>
    <x v="2"/>
    <x v="0"/>
    <x v="6"/>
    <x v="23"/>
    <n v="19"/>
    <n v="1"/>
    <x v="1"/>
    <x v="1"/>
    <x v="2"/>
    <x v="4"/>
  </r>
  <r>
    <n v="46237"/>
    <x v="14"/>
    <x v="0"/>
    <x v="100"/>
    <x v="3"/>
    <x v="1"/>
    <x v="0"/>
    <x v="1"/>
    <x v="1"/>
    <x v="590"/>
    <x v="287"/>
    <x v="9"/>
    <x v="8486"/>
    <n v="14.045558811188515"/>
    <x v="19"/>
    <n v="1"/>
    <x v="2"/>
    <n v="0.13902068200000001"/>
    <x v="2"/>
    <x v="9"/>
    <x v="10"/>
    <x v="145"/>
    <n v="0"/>
    <n v="0"/>
    <x v="44243"/>
    <n v="1"/>
    <x v="1"/>
    <n v="19"/>
    <n v="182"/>
    <n v="1"/>
    <n v="9.8149981989999997"/>
    <n v="3"/>
    <x v="1"/>
    <x v="1"/>
    <x v="1"/>
    <x v="0"/>
    <x v="1"/>
    <x v="11"/>
    <n v="5"/>
    <n v="0"/>
    <x v="1"/>
    <x v="0"/>
    <x v="3"/>
    <x v="9"/>
  </r>
  <r>
    <n v="46238"/>
    <x v="28"/>
    <x v="1"/>
    <x v="203"/>
    <x v="3"/>
    <x v="4"/>
    <x v="1"/>
    <x v="1"/>
    <x v="1"/>
    <x v="590"/>
    <x v="202"/>
    <x v="7"/>
    <x v="8580"/>
    <n v="13.103008188280237"/>
    <x v="37"/>
    <n v="1"/>
    <x v="2"/>
    <n v="0.42800926299999997"/>
    <x v="2"/>
    <x v="4"/>
    <x v="10"/>
    <x v="143"/>
    <n v="0"/>
    <n v="1"/>
    <x v="44244"/>
    <n v="4"/>
    <x v="4"/>
    <n v="23"/>
    <n v="272"/>
    <n v="1"/>
    <n v="12.91214718181287"/>
    <n v="0"/>
    <x v="1"/>
    <x v="1"/>
    <x v="3"/>
    <x v="0"/>
    <x v="2"/>
    <x v="26"/>
    <n v="25"/>
    <n v="0"/>
    <x v="0"/>
    <x v="3"/>
    <x v="3"/>
    <x v="3"/>
  </r>
  <r>
    <n v="46239"/>
    <x v="43"/>
    <x v="1"/>
    <x v="222"/>
    <x v="2"/>
    <x v="2"/>
    <x v="0"/>
    <x v="1"/>
    <x v="1"/>
    <x v="590"/>
    <x v="222"/>
    <x v="11"/>
    <x v="8339"/>
    <n v="5.7113866742742472"/>
    <x v="28"/>
    <n v="1"/>
    <x v="1"/>
    <n v="0.2623073623150074"/>
    <x v="3"/>
    <x v="4"/>
    <x v="4"/>
    <x v="114"/>
    <n v="0"/>
    <n v="1"/>
    <x v="44245"/>
    <n v="1"/>
    <x v="3"/>
    <n v="101"/>
    <n v="179"/>
    <n v="0"/>
    <n v="0"/>
    <n v="3"/>
    <x v="0"/>
    <x v="0"/>
    <x v="1"/>
    <x v="0"/>
    <x v="8"/>
    <x v="5"/>
    <n v="2"/>
    <n v="0"/>
    <x v="1"/>
    <x v="2"/>
    <x v="3"/>
    <x v="9"/>
  </r>
  <r>
    <n v="46240"/>
    <x v="8"/>
    <x v="1"/>
    <x v="17"/>
    <x v="2"/>
    <x v="1"/>
    <x v="0"/>
    <x v="1"/>
    <x v="1"/>
    <x v="590"/>
    <x v="448"/>
    <x v="7"/>
    <x v="8377"/>
    <n v="12.787160018196907"/>
    <x v="14"/>
    <n v="1"/>
    <x v="2"/>
    <n v="0.7719694213702738"/>
    <x v="3"/>
    <x v="1"/>
    <x v="10"/>
    <x v="105"/>
    <n v="0"/>
    <n v="1"/>
    <x v="44246"/>
    <n v="4"/>
    <x v="1"/>
    <n v="38"/>
    <n v="123"/>
    <n v="0"/>
    <n v="0"/>
    <n v="3"/>
    <x v="1"/>
    <x v="1"/>
    <x v="1"/>
    <x v="0"/>
    <x v="6"/>
    <x v="29"/>
    <n v="11"/>
    <n v="0"/>
    <x v="1"/>
    <x v="3"/>
    <x v="3"/>
    <x v="1"/>
  </r>
  <r>
    <n v="46241"/>
    <x v="33"/>
    <x v="0"/>
    <x v="233"/>
    <x v="0"/>
    <x v="4"/>
    <x v="0"/>
    <x v="1"/>
    <x v="1"/>
    <x v="590"/>
    <x v="233"/>
    <x v="7"/>
    <x v="8097"/>
    <n v="12.341967836559936"/>
    <x v="41"/>
    <n v="1"/>
    <x v="3"/>
    <n v="0.77155447824739465"/>
    <x v="3"/>
    <x v="9"/>
    <x v="10"/>
    <x v="128"/>
    <n v="0"/>
    <n v="0"/>
    <x v="44247"/>
    <n v="3"/>
    <x v="1"/>
    <n v="48"/>
    <n v="323"/>
    <n v="1"/>
    <n v="6.1936660459999997"/>
    <n v="2"/>
    <x v="0"/>
    <x v="2"/>
    <x v="1"/>
    <x v="0"/>
    <x v="0"/>
    <x v="13"/>
    <n v="4"/>
    <n v="0"/>
    <x v="0"/>
    <x v="4"/>
    <x v="3"/>
    <x v="5"/>
  </r>
  <r>
    <n v="46242"/>
    <x v="22"/>
    <x v="1"/>
    <x v="240"/>
    <x v="1"/>
    <x v="2"/>
    <x v="0"/>
    <x v="1"/>
    <x v="1"/>
    <x v="590"/>
    <x v="242"/>
    <x v="12"/>
    <x v="8311"/>
    <n v="16.364654388750722"/>
    <x v="35"/>
    <n v="0"/>
    <x v="2"/>
    <n v="0.9329391698618188"/>
    <x v="3"/>
    <x v="3"/>
    <x v="10"/>
    <x v="104"/>
    <n v="1"/>
    <n v="1"/>
    <x v="44248"/>
    <n v="2"/>
    <x v="1"/>
    <n v="22"/>
    <n v="173"/>
    <n v="0"/>
    <n v="0"/>
    <n v="8"/>
    <x v="2"/>
    <x v="1"/>
    <x v="2"/>
    <x v="0"/>
    <x v="6"/>
    <x v="23"/>
    <n v="16"/>
    <n v="1"/>
    <x v="0"/>
    <x v="2"/>
    <x v="2"/>
    <x v="9"/>
  </r>
  <r>
    <n v="46243"/>
    <x v="39"/>
    <x v="1"/>
    <x v="202"/>
    <x v="3"/>
    <x v="4"/>
    <x v="0"/>
    <x v="1"/>
    <x v="1"/>
    <x v="590"/>
    <x v="284"/>
    <x v="12"/>
    <x v="8644"/>
    <n v="15.941093901315323"/>
    <x v="36"/>
    <n v="1"/>
    <x v="3"/>
    <n v="1.6022245000000001E-2"/>
    <x v="2"/>
    <x v="8"/>
    <x v="4"/>
    <x v="129"/>
    <n v="0"/>
    <n v="1"/>
    <x v="44249"/>
    <n v="1"/>
    <x v="1"/>
    <n v="25"/>
    <n v="220"/>
    <n v="0"/>
    <n v="0"/>
    <n v="0"/>
    <x v="0"/>
    <x v="0"/>
    <x v="1"/>
    <x v="0"/>
    <x v="2"/>
    <x v="0"/>
    <n v="26"/>
    <n v="0"/>
    <x v="0"/>
    <x v="3"/>
    <x v="3"/>
    <x v="2"/>
  </r>
  <r>
    <n v="46244"/>
    <x v="39"/>
    <x v="0"/>
    <x v="3"/>
    <x v="1"/>
    <x v="4"/>
    <x v="0"/>
    <x v="1"/>
    <x v="1"/>
    <x v="590"/>
    <x v="3"/>
    <x v="6"/>
    <x v="8247"/>
    <n v="24.926734209999999"/>
    <x v="18"/>
    <n v="1"/>
    <x v="2"/>
    <n v="7.4623045999999998E-2"/>
    <x v="3"/>
    <x v="8"/>
    <x v="10"/>
    <x v="148"/>
    <n v="0"/>
    <n v="0"/>
    <x v="44250"/>
    <n v="2"/>
    <x v="4"/>
    <n v="10"/>
    <n v="274"/>
    <n v="0"/>
    <n v="0"/>
    <n v="0"/>
    <x v="2"/>
    <x v="2"/>
    <x v="1"/>
    <x v="1"/>
    <x v="5"/>
    <x v="17"/>
    <n v="2"/>
    <n v="0"/>
    <x v="0"/>
    <x v="4"/>
    <x v="3"/>
    <x v="3"/>
  </r>
  <r>
    <n v="46245"/>
    <x v="5"/>
    <x v="1"/>
    <x v="64"/>
    <x v="3"/>
    <x v="3"/>
    <x v="1"/>
    <x v="1"/>
    <x v="1"/>
    <x v="590"/>
    <x v="63"/>
    <x v="5"/>
    <x v="8520"/>
    <n v="23.534395601620567"/>
    <x v="15"/>
    <n v="0"/>
    <x v="1"/>
    <n v="0.70507184309786519"/>
    <x v="3"/>
    <x v="6"/>
    <x v="10"/>
    <x v="115"/>
    <n v="0"/>
    <n v="0"/>
    <x v="44251"/>
    <n v="1"/>
    <x v="1"/>
    <n v="17"/>
    <n v="170"/>
    <n v="0"/>
    <n v="0"/>
    <n v="0"/>
    <x v="1"/>
    <x v="1"/>
    <x v="2"/>
    <x v="0"/>
    <x v="1"/>
    <x v="48"/>
    <n v="14"/>
    <n v="0"/>
    <x v="1"/>
    <x v="1"/>
    <x v="3"/>
    <x v="9"/>
  </r>
  <r>
    <n v="46246"/>
    <x v="56"/>
    <x v="1"/>
    <x v="296"/>
    <x v="3"/>
    <x v="3"/>
    <x v="1"/>
    <x v="1"/>
    <x v="1"/>
    <x v="590"/>
    <x v="430"/>
    <x v="11"/>
    <x v="8118"/>
    <n v="7.3004440464289146"/>
    <x v="21"/>
    <n v="1"/>
    <x v="2"/>
    <n v="0.25041189215830761"/>
    <x v="2"/>
    <x v="2"/>
    <x v="4"/>
    <x v="135"/>
    <n v="0"/>
    <n v="1"/>
    <x v="44252"/>
    <n v="1"/>
    <x v="4"/>
    <n v="22"/>
    <n v="215"/>
    <n v="1"/>
    <n v="2.2483112746689158"/>
    <n v="6"/>
    <x v="0"/>
    <x v="1"/>
    <x v="3"/>
    <x v="2"/>
    <x v="0"/>
    <x v="18"/>
    <n v="25"/>
    <n v="1"/>
    <x v="0"/>
    <x v="2"/>
    <x v="3"/>
    <x v="4"/>
  </r>
  <r>
    <n v="46247"/>
    <x v="21"/>
    <x v="0"/>
    <x v="67"/>
    <x v="0"/>
    <x v="1"/>
    <x v="0"/>
    <x v="1"/>
    <x v="1"/>
    <x v="590"/>
    <x v="66"/>
    <x v="9"/>
    <x v="8852"/>
    <n v="29.156328630473141"/>
    <x v="10"/>
    <n v="1"/>
    <x v="0"/>
    <n v="0.25667704036228561"/>
    <x v="3"/>
    <x v="5"/>
    <x v="4"/>
    <x v="102"/>
    <n v="0"/>
    <n v="1"/>
    <x v="44253"/>
    <n v="5"/>
    <x v="1"/>
    <n v="158"/>
    <n v="345"/>
    <n v="0"/>
    <n v="0"/>
    <n v="5"/>
    <x v="2"/>
    <x v="2"/>
    <x v="0"/>
    <x v="2"/>
    <x v="6"/>
    <x v="37"/>
    <n v="3"/>
    <n v="0"/>
    <x v="1"/>
    <x v="4"/>
    <x v="3"/>
    <x v="1"/>
  </r>
  <r>
    <n v="46248"/>
    <x v="17"/>
    <x v="1"/>
    <x v="74"/>
    <x v="2"/>
    <x v="3"/>
    <x v="0"/>
    <x v="1"/>
    <x v="1"/>
    <x v="590"/>
    <x v="74"/>
    <x v="14"/>
    <x v="8779"/>
    <n v="10.582814816875851"/>
    <x v="38"/>
    <n v="0"/>
    <x v="3"/>
    <n v="0.53721164383411579"/>
    <x v="3"/>
    <x v="8"/>
    <x v="4"/>
    <x v="149"/>
    <n v="1"/>
    <n v="1"/>
    <x v="44254"/>
    <n v="0"/>
    <x v="2"/>
    <n v="0"/>
    <n v="0"/>
    <n v="1"/>
    <n v="5.3656027860245556"/>
    <n v="7"/>
    <x v="0"/>
    <x v="0"/>
    <x v="2"/>
    <x v="2"/>
    <x v="6"/>
    <x v="41"/>
    <n v="22"/>
    <n v="0"/>
    <x v="0"/>
    <x v="1"/>
    <x v="3"/>
    <x v="3"/>
  </r>
  <r>
    <n v="46249"/>
    <x v="46"/>
    <x v="0"/>
    <x v="198"/>
    <x v="1"/>
    <x v="1"/>
    <x v="1"/>
    <x v="1"/>
    <x v="1"/>
    <x v="590"/>
    <x v="234"/>
    <x v="5"/>
    <x v="8371"/>
    <n v="10.733878139766286"/>
    <x v="36"/>
    <n v="1"/>
    <x v="1"/>
    <n v="9.9508227000000005E-2"/>
    <x v="3"/>
    <x v="5"/>
    <x v="11"/>
    <x v="144"/>
    <n v="1"/>
    <n v="0"/>
    <x v="44255"/>
    <n v="3"/>
    <x v="4"/>
    <n v="25"/>
    <n v="204"/>
    <n v="0"/>
    <n v="0"/>
    <n v="0"/>
    <x v="1"/>
    <x v="1"/>
    <x v="1"/>
    <x v="0"/>
    <x v="4"/>
    <x v="19"/>
    <n v="4"/>
    <n v="0"/>
    <x v="1"/>
    <x v="2"/>
    <x v="2"/>
    <x v="4"/>
  </r>
  <r>
    <n v="46250"/>
    <x v="7"/>
    <x v="1"/>
    <x v="262"/>
    <x v="0"/>
    <x v="0"/>
    <x v="1"/>
    <x v="1"/>
    <x v="1"/>
    <x v="590"/>
    <x v="296"/>
    <x v="14"/>
    <x v="8804"/>
    <n v="14.656149584269382"/>
    <x v="14"/>
    <n v="1"/>
    <x v="3"/>
    <n v="0.74845555151688881"/>
    <x v="3"/>
    <x v="3"/>
    <x v="4"/>
    <x v="127"/>
    <n v="0"/>
    <n v="0"/>
    <x v="44256"/>
    <n v="3"/>
    <x v="4"/>
    <n v="31"/>
    <n v="311"/>
    <n v="0"/>
    <n v="0"/>
    <n v="0"/>
    <x v="2"/>
    <x v="2"/>
    <x v="3"/>
    <x v="2"/>
    <x v="3"/>
    <x v="35"/>
    <n v="18"/>
    <n v="1"/>
    <x v="1"/>
    <x v="4"/>
    <x v="3"/>
    <x v="8"/>
  </r>
  <r>
    <n v="46251"/>
    <x v="7"/>
    <x v="1"/>
    <x v="293"/>
    <x v="0"/>
    <x v="2"/>
    <x v="0"/>
    <x v="1"/>
    <x v="1"/>
    <x v="590"/>
    <x v="409"/>
    <x v="8"/>
    <x v="8044"/>
    <n v="29.453150229265603"/>
    <x v="31"/>
    <n v="1"/>
    <x v="0"/>
    <n v="0.38888226747796878"/>
    <x v="3"/>
    <x v="0"/>
    <x v="11"/>
    <x v="116"/>
    <n v="0"/>
    <n v="0"/>
    <x v="44257"/>
    <n v="1"/>
    <x v="4"/>
    <n v="148"/>
    <n v="242"/>
    <n v="0"/>
    <n v="0"/>
    <n v="8"/>
    <x v="2"/>
    <x v="0"/>
    <x v="2"/>
    <x v="2"/>
    <x v="2"/>
    <x v="6"/>
    <n v="2"/>
    <n v="0"/>
    <x v="1"/>
    <x v="0"/>
    <x v="3"/>
    <x v="6"/>
  </r>
  <r>
    <n v="46252"/>
    <x v="39"/>
    <x v="1"/>
    <x v="193"/>
    <x v="3"/>
    <x v="2"/>
    <x v="0"/>
    <x v="1"/>
    <x v="1"/>
    <x v="590"/>
    <x v="192"/>
    <x v="12"/>
    <x v="8081"/>
    <n v="13.078961176453571"/>
    <x v="18"/>
    <n v="0"/>
    <x v="3"/>
    <n v="0.37509325399999999"/>
    <x v="2"/>
    <x v="2"/>
    <x v="10"/>
    <x v="133"/>
    <n v="2"/>
    <n v="0"/>
    <x v="44258"/>
    <n v="3"/>
    <x v="1"/>
    <n v="24"/>
    <n v="342"/>
    <n v="1"/>
    <n v="12.527376557618323"/>
    <n v="5"/>
    <x v="0"/>
    <x v="1"/>
    <x v="3"/>
    <x v="1"/>
    <x v="5"/>
    <x v="12"/>
    <n v="7"/>
    <n v="0"/>
    <x v="1"/>
    <x v="3"/>
    <x v="3"/>
    <x v="1"/>
  </r>
  <r>
    <n v="46253"/>
    <x v="39"/>
    <x v="1"/>
    <x v="345"/>
    <x v="2"/>
    <x v="4"/>
    <x v="1"/>
    <x v="1"/>
    <x v="0"/>
    <x v="590"/>
    <x v="385"/>
    <x v="4"/>
    <x v="8508"/>
    <n v="21.522027460190035"/>
    <x v="1"/>
    <n v="0"/>
    <x v="2"/>
    <n v="0.15271797265778439"/>
    <x v="1"/>
    <x v="8"/>
    <x v="4"/>
    <x v="31"/>
    <n v="0"/>
    <n v="5"/>
    <x v="44259"/>
    <n v="4"/>
    <x v="4"/>
    <n v="85"/>
    <n v="340"/>
    <n v="0"/>
    <n v="0"/>
    <n v="1"/>
    <x v="0"/>
    <x v="2"/>
    <x v="1"/>
    <x v="2"/>
    <x v="0"/>
    <x v="14"/>
    <n v="10"/>
    <n v="0"/>
    <x v="1"/>
    <x v="0"/>
    <x v="1"/>
    <x v="1"/>
  </r>
  <r>
    <n v="46254"/>
    <x v="32"/>
    <x v="0"/>
    <x v="89"/>
    <x v="1"/>
    <x v="1"/>
    <x v="0"/>
    <x v="1"/>
    <x v="1"/>
    <x v="590"/>
    <x v="89"/>
    <x v="10"/>
    <x v="8862"/>
    <n v="11.714592976040571"/>
    <x v="21"/>
    <n v="0"/>
    <x v="3"/>
    <n v="0.53564991911644633"/>
    <x v="2"/>
    <x v="1"/>
    <x v="8"/>
    <x v="148"/>
    <n v="1"/>
    <n v="0"/>
    <x v="44260"/>
    <n v="1"/>
    <x v="1"/>
    <n v="26"/>
    <n v="305"/>
    <n v="1"/>
    <n v="14.661913990841922"/>
    <n v="3"/>
    <x v="1"/>
    <x v="2"/>
    <x v="2"/>
    <x v="0"/>
    <x v="8"/>
    <x v="20"/>
    <n v="19"/>
    <n v="1"/>
    <x v="1"/>
    <x v="0"/>
    <x v="3"/>
    <x v="11"/>
  </r>
  <r>
    <n v="46255"/>
    <x v="26"/>
    <x v="1"/>
    <x v="51"/>
    <x v="3"/>
    <x v="1"/>
    <x v="0"/>
    <x v="1"/>
    <x v="1"/>
    <x v="590"/>
    <x v="50"/>
    <x v="7"/>
    <x v="8310"/>
    <n v="16.189913321817379"/>
    <x v="20"/>
    <n v="1"/>
    <x v="0"/>
    <n v="0.7956988202630445"/>
    <x v="3"/>
    <x v="9"/>
    <x v="10"/>
    <x v="104"/>
    <n v="1"/>
    <n v="0"/>
    <x v="44261"/>
    <n v="2"/>
    <x v="4"/>
    <n v="10"/>
    <n v="181"/>
    <n v="0"/>
    <n v="0"/>
    <n v="6"/>
    <x v="0"/>
    <x v="1"/>
    <x v="2"/>
    <x v="0"/>
    <x v="4"/>
    <x v="4"/>
    <n v="15"/>
    <n v="0"/>
    <x v="1"/>
    <x v="1"/>
    <x v="2"/>
    <x v="9"/>
  </r>
  <r>
    <n v="46256"/>
    <x v="53"/>
    <x v="0"/>
    <x v="296"/>
    <x v="1"/>
    <x v="1"/>
    <x v="0"/>
    <x v="1"/>
    <x v="1"/>
    <x v="590"/>
    <x v="430"/>
    <x v="10"/>
    <x v="8613"/>
    <n v="20.437654270567524"/>
    <x v="16"/>
    <n v="0"/>
    <x v="1"/>
    <n v="0.70944607595942222"/>
    <x v="2"/>
    <x v="4"/>
    <x v="4"/>
    <x v="134"/>
    <n v="0"/>
    <n v="1"/>
    <x v="44262"/>
    <n v="1"/>
    <x v="1"/>
    <n v="26"/>
    <n v="215"/>
    <n v="0"/>
    <n v="0"/>
    <n v="1"/>
    <x v="2"/>
    <x v="2"/>
    <x v="0"/>
    <x v="2"/>
    <x v="8"/>
    <x v="25"/>
    <n v="15"/>
    <n v="0"/>
    <x v="0"/>
    <x v="3"/>
    <x v="3"/>
    <x v="4"/>
  </r>
  <r>
    <n v="46257"/>
    <x v="28"/>
    <x v="0"/>
    <x v="131"/>
    <x v="2"/>
    <x v="4"/>
    <x v="0"/>
    <x v="1"/>
    <x v="1"/>
    <x v="590"/>
    <x v="132"/>
    <x v="10"/>
    <x v="8477"/>
    <n v="21.055892269149773"/>
    <x v="9"/>
    <n v="0"/>
    <x v="2"/>
    <n v="0.52723726000000004"/>
    <x v="2"/>
    <x v="6"/>
    <x v="10"/>
    <x v="131"/>
    <n v="0"/>
    <n v="1"/>
    <x v="44263"/>
    <n v="3"/>
    <x v="4"/>
    <n v="119"/>
    <n v="267"/>
    <n v="1"/>
    <n v="9.4997338881242115"/>
    <n v="5"/>
    <x v="0"/>
    <x v="2"/>
    <x v="1"/>
    <x v="0"/>
    <x v="8"/>
    <x v="47"/>
    <n v="5"/>
    <n v="0"/>
    <x v="0"/>
    <x v="1"/>
    <x v="3"/>
    <x v="3"/>
  </r>
  <r>
    <n v="46258"/>
    <x v="33"/>
    <x v="0"/>
    <x v="19"/>
    <x v="2"/>
    <x v="4"/>
    <x v="1"/>
    <x v="1"/>
    <x v="1"/>
    <x v="590"/>
    <x v="18"/>
    <x v="7"/>
    <x v="8212"/>
    <n v="11.820669253970612"/>
    <x v="1"/>
    <n v="1"/>
    <x v="2"/>
    <n v="0.74998885976200758"/>
    <x v="2"/>
    <x v="8"/>
    <x v="4"/>
    <x v="103"/>
    <n v="0"/>
    <n v="1"/>
    <x v="44264"/>
    <n v="1"/>
    <x v="1"/>
    <n v="84"/>
    <n v="331"/>
    <n v="0"/>
    <n v="0"/>
    <n v="1"/>
    <x v="2"/>
    <x v="0"/>
    <x v="0"/>
    <x v="1"/>
    <x v="0"/>
    <x v="15"/>
    <n v="13"/>
    <n v="0"/>
    <x v="1"/>
    <x v="4"/>
    <x v="3"/>
    <x v="5"/>
  </r>
  <r>
    <n v="46259"/>
    <x v="34"/>
    <x v="1"/>
    <x v="204"/>
    <x v="0"/>
    <x v="4"/>
    <x v="0"/>
    <x v="1"/>
    <x v="1"/>
    <x v="590"/>
    <x v="203"/>
    <x v="8"/>
    <x v="8841"/>
    <n v="16.723150569128748"/>
    <x v="28"/>
    <n v="1"/>
    <x v="0"/>
    <n v="0.52003104386011079"/>
    <x v="2"/>
    <x v="3"/>
    <x v="10"/>
    <x v="139"/>
    <n v="0"/>
    <n v="0"/>
    <x v="44265"/>
    <n v="3"/>
    <x v="4"/>
    <n v="31"/>
    <n v="222"/>
    <n v="0"/>
    <n v="0"/>
    <n v="0"/>
    <x v="1"/>
    <x v="0"/>
    <x v="0"/>
    <x v="3"/>
    <x v="1"/>
    <x v="4"/>
    <n v="8"/>
    <n v="1"/>
    <x v="1"/>
    <x v="2"/>
    <x v="3"/>
    <x v="2"/>
  </r>
  <r>
    <n v="46260"/>
    <x v="14"/>
    <x v="0"/>
    <x v="174"/>
    <x v="2"/>
    <x v="3"/>
    <x v="0"/>
    <x v="1"/>
    <x v="1"/>
    <x v="590"/>
    <x v="325"/>
    <x v="12"/>
    <x v="8710"/>
    <n v="21.36358996138679"/>
    <x v="15"/>
    <n v="0"/>
    <x v="1"/>
    <n v="0.27994276464237089"/>
    <x v="3"/>
    <x v="5"/>
    <x v="8"/>
    <x v="133"/>
    <n v="0"/>
    <n v="0"/>
    <x v="44266"/>
    <n v="3"/>
    <x v="3"/>
    <n v="55"/>
    <n v="313"/>
    <n v="1"/>
    <n v="8.3740283299999998"/>
    <n v="6"/>
    <x v="1"/>
    <x v="0"/>
    <x v="1"/>
    <x v="0"/>
    <x v="5"/>
    <x v="6"/>
    <n v="14"/>
    <n v="0"/>
    <x v="0"/>
    <x v="2"/>
    <x v="3"/>
    <x v="8"/>
  </r>
  <r>
    <n v="46261"/>
    <x v="1"/>
    <x v="0"/>
    <x v="77"/>
    <x v="2"/>
    <x v="0"/>
    <x v="0"/>
    <x v="1"/>
    <x v="0"/>
    <x v="590"/>
    <x v="77"/>
    <x v="4"/>
    <x v="8504"/>
    <n v="27.923322312611251"/>
    <x v="11"/>
    <n v="0"/>
    <x v="2"/>
    <n v="0.52875693581366223"/>
    <x v="0"/>
    <x v="6"/>
    <x v="11"/>
    <x v="2"/>
    <n v="0"/>
    <n v="3"/>
    <x v="44267"/>
    <n v="3"/>
    <x v="4"/>
    <n v="106"/>
    <n v="245"/>
    <n v="0"/>
    <n v="0"/>
    <n v="0"/>
    <x v="2"/>
    <x v="2"/>
    <x v="1"/>
    <x v="2"/>
    <x v="7"/>
    <x v="40"/>
    <n v="4"/>
    <n v="0"/>
    <x v="1"/>
    <x v="0"/>
    <x v="0"/>
    <x v="6"/>
  </r>
  <r>
    <n v="46262"/>
    <x v="11"/>
    <x v="0"/>
    <x v="205"/>
    <x v="1"/>
    <x v="3"/>
    <x v="0"/>
    <x v="1"/>
    <x v="1"/>
    <x v="590"/>
    <x v="401"/>
    <x v="3"/>
    <x v="8078"/>
    <n v="26.228146540000001"/>
    <x v="16"/>
    <n v="0"/>
    <x v="3"/>
    <n v="0.39025609626095248"/>
    <x v="3"/>
    <x v="2"/>
    <x v="4"/>
    <x v="131"/>
    <n v="0"/>
    <n v="0"/>
    <x v="44268"/>
    <n v="1"/>
    <x v="2"/>
    <n v="29"/>
    <n v="327"/>
    <n v="0"/>
    <n v="0"/>
    <n v="2"/>
    <x v="0"/>
    <x v="2"/>
    <x v="3"/>
    <x v="2"/>
    <x v="4"/>
    <x v="44"/>
    <n v="12"/>
    <n v="0"/>
    <x v="0"/>
    <x v="0"/>
    <x v="3"/>
    <x v="5"/>
  </r>
  <r>
    <n v="46263"/>
    <x v="2"/>
    <x v="0"/>
    <x v="207"/>
    <x v="2"/>
    <x v="3"/>
    <x v="0"/>
    <x v="1"/>
    <x v="1"/>
    <x v="590"/>
    <x v="207"/>
    <x v="11"/>
    <x v="8234"/>
    <n v="9.9422575087736984"/>
    <x v="25"/>
    <n v="0"/>
    <x v="0"/>
    <n v="0.72729183581490309"/>
    <x v="3"/>
    <x v="2"/>
    <x v="10"/>
    <x v="138"/>
    <n v="2"/>
    <n v="1"/>
    <x v="44269"/>
    <n v="4"/>
    <x v="1"/>
    <n v="87"/>
    <n v="261"/>
    <n v="0"/>
    <n v="0"/>
    <n v="7"/>
    <x v="2"/>
    <x v="2"/>
    <x v="3"/>
    <x v="2"/>
    <x v="5"/>
    <x v="6"/>
    <n v="6"/>
    <n v="0"/>
    <x v="1"/>
    <x v="1"/>
    <x v="3"/>
    <x v="10"/>
  </r>
  <r>
    <n v="46264"/>
    <x v="1"/>
    <x v="0"/>
    <x v="252"/>
    <x v="3"/>
    <x v="3"/>
    <x v="1"/>
    <x v="1"/>
    <x v="1"/>
    <x v="590"/>
    <x v="395"/>
    <x v="11"/>
    <x v="8060"/>
    <n v="18.979100560946449"/>
    <x v="12"/>
    <n v="1"/>
    <x v="0"/>
    <n v="5.0379202999999997E-2"/>
    <x v="3"/>
    <x v="2"/>
    <x v="4"/>
    <x v="125"/>
    <n v="0"/>
    <n v="0"/>
    <x v="44270"/>
    <n v="1"/>
    <x v="1"/>
    <n v="23"/>
    <n v="217"/>
    <n v="1"/>
    <n v="5.2178236785378287"/>
    <n v="5"/>
    <x v="2"/>
    <x v="1"/>
    <x v="2"/>
    <x v="2"/>
    <x v="3"/>
    <x v="37"/>
    <n v="17"/>
    <n v="0"/>
    <x v="1"/>
    <x v="1"/>
    <x v="3"/>
    <x v="2"/>
  </r>
  <r>
    <n v="46265"/>
    <x v="28"/>
    <x v="0"/>
    <x v="94"/>
    <x v="3"/>
    <x v="2"/>
    <x v="0"/>
    <x v="1"/>
    <x v="1"/>
    <x v="590"/>
    <x v="399"/>
    <x v="9"/>
    <x v="8202"/>
    <n v="11.887821435635169"/>
    <x v="24"/>
    <n v="1"/>
    <x v="0"/>
    <n v="0.92889128832474721"/>
    <x v="2"/>
    <x v="0"/>
    <x v="4"/>
    <x v="100"/>
    <n v="0"/>
    <n v="1"/>
    <x v="44271"/>
    <n v="0"/>
    <x v="4"/>
    <n v="0"/>
    <n v="0"/>
    <n v="1"/>
    <n v="8.6338981576893215"/>
    <n v="6"/>
    <x v="1"/>
    <x v="2"/>
    <x v="2"/>
    <x v="2"/>
    <x v="2"/>
    <x v="37"/>
    <n v="4"/>
    <n v="0"/>
    <x v="1"/>
    <x v="3"/>
    <x v="2"/>
    <x v="5"/>
  </r>
  <r>
    <n v="46266"/>
    <x v="7"/>
    <x v="0"/>
    <x v="215"/>
    <x v="1"/>
    <x v="2"/>
    <x v="0"/>
    <x v="1"/>
    <x v="1"/>
    <x v="590"/>
    <x v="216"/>
    <x v="12"/>
    <x v="8136"/>
    <n v="9.6048944950313562"/>
    <x v="33"/>
    <n v="0"/>
    <x v="0"/>
    <n v="0.50108176929267212"/>
    <x v="2"/>
    <x v="5"/>
    <x v="4"/>
    <x v="124"/>
    <n v="1"/>
    <n v="1"/>
    <x v="44272"/>
    <n v="0"/>
    <x v="3"/>
    <n v="0"/>
    <n v="0"/>
    <n v="0"/>
    <n v="0"/>
    <n v="3"/>
    <x v="0"/>
    <x v="2"/>
    <x v="0"/>
    <x v="2"/>
    <x v="0"/>
    <x v="10"/>
    <n v="11"/>
    <n v="0"/>
    <x v="0"/>
    <x v="3"/>
    <x v="3"/>
    <x v="5"/>
  </r>
  <r>
    <n v="46267"/>
    <x v="4"/>
    <x v="1"/>
    <x v="258"/>
    <x v="1"/>
    <x v="1"/>
    <x v="1"/>
    <x v="1"/>
    <x v="1"/>
    <x v="590"/>
    <x v="259"/>
    <x v="8"/>
    <x v="8190"/>
    <n v="9.7707546040000004"/>
    <x v="29"/>
    <n v="1"/>
    <x v="3"/>
    <n v="0.55793872095390984"/>
    <x v="3"/>
    <x v="6"/>
    <x v="10"/>
    <x v="110"/>
    <n v="1"/>
    <n v="0"/>
    <x v="44273"/>
    <n v="0"/>
    <x v="2"/>
    <n v="0"/>
    <n v="0"/>
    <n v="0"/>
    <n v="0"/>
    <n v="0"/>
    <x v="0"/>
    <x v="1"/>
    <x v="0"/>
    <x v="0"/>
    <x v="7"/>
    <x v="37"/>
    <n v="4"/>
    <n v="1"/>
    <x v="0"/>
    <x v="0"/>
    <x v="3"/>
    <x v="11"/>
  </r>
  <r>
    <n v="46268"/>
    <x v="4"/>
    <x v="1"/>
    <x v="8"/>
    <x v="1"/>
    <x v="3"/>
    <x v="0"/>
    <x v="1"/>
    <x v="1"/>
    <x v="590"/>
    <x v="8"/>
    <x v="11"/>
    <x v="8347"/>
    <n v="9.9114295263376686"/>
    <x v="12"/>
    <n v="1"/>
    <x v="3"/>
    <n v="0.88385414349012137"/>
    <x v="3"/>
    <x v="1"/>
    <x v="11"/>
    <x v="132"/>
    <n v="0"/>
    <n v="0"/>
    <x v="44274"/>
    <n v="1"/>
    <x v="3"/>
    <n v="25"/>
    <n v="344"/>
    <n v="1"/>
    <n v="10.685099652871427"/>
    <n v="9"/>
    <x v="1"/>
    <x v="2"/>
    <x v="1"/>
    <x v="2"/>
    <x v="2"/>
    <x v="13"/>
    <n v="27"/>
    <n v="0"/>
    <x v="1"/>
    <x v="3"/>
    <x v="2"/>
    <x v="1"/>
  </r>
  <r>
    <n v="46269"/>
    <x v="28"/>
    <x v="0"/>
    <x v="194"/>
    <x v="1"/>
    <x v="4"/>
    <x v="0"/>
    <x v="1"/>
    <x v="1"/>
    <x v="590"/>
    <x v="193"/>
    <x v="7"/>
    <x v="8192"/>
    <n v="22.674067040532972"/>
    <x v="21"/>
    <n v="1"/>
    <x v="0"/>
    <n v="0.2355831415777892"/>
    <x v="3"/>
    <x v="5"/>
    <x v="10"/>
    <x v="134"/>
    <n v="0"/>
    <n v="1"/>
    <x v="44275"/>
    <n v="0"/>
    <x v="4"/>
    <n v="0"/>
    <n v="0"/>
    <n v="0"/>
    <n v="0"/>
    <n v="7"/>
    <x v="0"/>
    <x v="0"/>
    <x v="3"/>
    <x v="0"/>
    <x v="5"/>
    <x v="0"/>
    <n v="19"/>
    <n v="0"/>
    <x v="1"/>
    <x v="4"/>
    <x v="2"/>
    <x v="8"/>
  </r>
  <r>
    <n v="46270"/>
    <x v="13"/>
    <x v="1"/>
    <x v="248"/>
    <x v="1"/>
    <x v="2"/>
    <x v="0"/>
    <x v="1"/>
    <x v="1"/>
    <x v="590"/>
    <x v="269"/>
    <x v="11"/>
    <x v="8147"/>
    <n v="17.005838643805852"/>
    <x v="9"/>
    <n v="1"/>
    <x v="0"/>
    <n v="0.24689118317341369"/>
    <x v="3"/>
    <x v="8"/>
    <x v="10"/>
    <x v="104"/>
    <n v="0"/>
    <n v="0"/>
    <x v="44276"/>
    <n v="2"/>
    <x v="2"/>
    <n v="23"/>
    <n v="253"/>
    <n v="0"/>
    <n v="0"/>
    <n v="0"/>
    <x v="2"/>
    <x v="2"/>
    <x v="2"/>
    <x v="1"/>
    <x v="5"/>
    <x v="37"/>
    <n v="9"/>
    <n v="1"/>
    <x v="1"/>
    <x v="4"/>
    <x v="3"/>
    <x v="10"/>
  </r>
  <r>
    <n v="46271"/>
    <x v="35"/>
    <x v="1"/>
    <x v="323"/>
    <x v="3"/>
    <x v="1"/>
    <x v="0"/>
    <x v="1"/>
    <x v="1"/>
    <x v="590"/>
    <x v="373"/>
    <x v="9"/>
    <x v="8815"/>
    <n v="13.35479568817877"/>
    <x v="22"/>
    <n v="1"/>
    <x v="0"/>
    <n v="0.53401080710254889"/>
    <x v="2"/>
    <x v="9"/>
    <x v="8"/>
    <x v="100"/>
    <n v="0"/>
    <n v="0"/>
    <x v="44277"/>
    <n v="2"/>
    <x v="3"/>
    <n v="11"/>
    <n v="218"/>
    <n v="1"/>
    <n v="7.4378762510684364"/>
    <n v="0"/>
    <x v="1"/>
    <x v="1"/>
    <x v="2"/>
    <x v="2"/>
    <x v="1"/>
    <x v="41"/>
    <n v="24"/>
    <n v="0"/>
    <x v="0"/>
    <x v="4"/>
    <x v="3"/>
    <x v="2"/>
  </r>
  <r>
    <n v="46272"/>
    <x v="30"/>
    <x v="0"/>
    <x v="249"/>
    <x v="1"/>
    <x v="3"/>
    <x v="0"/>
    <x v="1"/>
    <x v="1"/>
    <x v="590"/>
    <x v="250"/>
    <x v="13"/>
    <x v="8223"/>
    <n v="27.972890272144209"/>
    <x v="20"/>
    <n v="0"/>
    <x v="0"/>
    <n v="0.81826784427768606"/>
    <x v="2"/>
    <x v="9"/>
    <x v="10"/>
    <x v="126"/>
    <n v="0"/>
    <n v="0"/>
    <x v="44278"/>
    <n v="1"/>
    <x v="1"/>
    <n v="27"/>
    <n v="201"/>
    <n v="1"/>
    <n v="13.896663590052649"/>
    <n v="0"/>
    <x v="0"/>
    <x v="2"/>
    <x v="3"/>
    <x v="2"/>
    <x v="8"/>
    <x v="28"/>
    <n v="9"/>
    <n v="0"/>
    <x v="0"/>
    <x v="4"/>
    <x v="3"/>
    <x v="4"/>
  </r>
  <r>
    <n v="46273"/>
    <x v="31"/>
    <x v="1"/>
    <x v="85"/>
    <x v="2"/>
    <x v="0"/>
    <x v="1"/>
    <x v="1"/>
    <x v="0"/>
    <x v="590"/>
    <x v="413"/>
    <x v="0"/>
    <x v="9020"/>
    <n v="17.733378541515616"/>
    <x v="31"/>
    <n v="1"/>
    <x v="0"/>
    <n v="0.24872366294584619"/>
    <x v="0"/>
    <x v="4"/>
    <x v="10"/>
    <x v="71"/>
    <n v="1"/>
    <n v="5"/>
    <x v="12"/>
    <n v="2"/>
    <x v="4"/>
    <n v="108"/>
    <n v="246"/>
    <n v="1"/>
    <n v="14.357146540201349"/>
    <n v="1"/>
    <x v="2"/>
    <x v="2"/>
    <x v="1"/>
    <x v="0"/>
    <x v="0"/>
    <x v="36"/>
    <n v="15"/>
    <n v="0"/>
    <x v="1"/>
    <x v="0"/>
    <x v="1"/>
    <x v="6"/>
  </r>
  <r>
    <n v="46274"/>
    <x v="9"/>
    <x v="1"/>
    <x v="145"/>
    <x v="3"/>
    <x v="1"/>
    <x v="1"/>
    <x v="1"/>
    <x v="0"/>
    <x v="590"/>
    <x v="168"/>
    <x v="2"/>
    <x v="8269"/>
    <n v="26.463714370000002"/>
    <x v="23"/>
    <n v="1"/>
    <x v="1"/>
    <n v="0.10919766115237679"/>
    <x v="1"/>
    <x v="1"/>
    <x v="11"/>
    <x v="28"/>
    <n v="0"/>
    <n v="3"/>
    <x v="44279"/>
    <n v="1"/>
    <x v="2"/>
    <n v="20"/>
    <n v="320"/>
    <n v="1"/>
    <n v="13.02512185137698"/>
    <n v="0"/>
    <x v="0"/>
    <x v="1"/>
    <x v="2"/>
    <x v="1"/>
    <x v="3"/>
    <x v="8"/>
    <n v="20"/>
    <n v="0"/>
    <x v="0"/>
    <x v="3"/>
    <x v="1"/>
    <x v="8"/>
  </r>
  <r>
    <n v="46275"/>
    <x v="40"/>
    <x v="0"/>
    <x v="200"/>
    <x v="3"/>
    <x v="4"/>
    <x v="1"/>
    <x v="1"/>
    <x v="1"/>
    <x v="590"/>
    <x v="201"/>
    <x v="6"/>
    <x v="8651"/>
    <n v="9.6697561858685717"/>
    <x v="15"/>
    <n v="0"/>
    <x v="1"/>
    <n v="0.85184225300000005"/>
    <x v="3"/>
    <x v="0"/>
    <x v="14"/>
    <x v="141"/>
    <n v="0"/>
    <n v="0"/>
    <x v="44280"/>
    <n v="0"/>
    <x v="3"/>
    <n v="0"/>
    <n v="0"/>
    <n v="0"/>
    <n v="0"/>
    <n v="0"/>
    <x v="2"/>
    <x v="1"/>
    <x v="3"/>
    <x v="2"/>
    <x v="0"/>
    <x v="12"/>
    <n v="14"/>
    <n v="0"/>
    <x v="0"/>
    <x v="4"/>
    <x v="3"/>
    <x v="4"/>
  </r>
  <r>
    <n v="46276"/>
    <x v="49"/>
    <x v="1"/>
    <x v="341"/>
    <x v="0"/>
    <x v="1"/>
    <x v="0"/>
    <x v="1"/>
    <x v="1"/>
    <x v="590"/>
    <x v="375"/>
    <x v="11"/>
    <x v="8254"/>
    <n v="29.596278940519152"/>
    <x v="35"/>
    <n v="1"/>
    <x v="1"/>
    <n v="0.35567749670637611"/>
    <x v="3"/>
    <x v="4"/>
    <x v="11"/>
    <x v="109"/>
    <n v="0"/>
    <n v="1"/>
    <x v="44281"/>
    <n v="3"/>
    <x v="3"/>
    <n v="165"/>
    <n v="262"/>
    <n v="0"/>
    <n v="0"/>
    <n v="0"/>
    <x v="2"/>
    <x v="1"/>
    <x v="0"/>
    <x v="2"/>
    <x v="6"/>
    <x v="41"/>
    <n v="8"/>
    <n v="0"/>
    <x v="1"/>
    <x v="1"/>
    <x v="3"/>
    <x v="3"/>
  </r>
  <r>
    <n v="46277"/>
    <x v="10"/>
    <x v="0"/>
    <x v="313"/>
    <x v="2"/>
    <x v="2"/>
    <x v="1"/>
    <x v="1"/>
    <x v="0"/>
    <x v="590"/>
    <x v="387"/>
    <x v="0"/>
    <x v="8516"/>
    <n v="12.161153481688093"/>
    <x v="9"/>
    <n v="0"/>
    <x v="0"/>
    <n v="1.1145458E-2"/>
    <x v="0"/>
    <x v="4"/>
    <x v="4"/>
    <x v="76"/>
    <n v="0"/>
    <n v="3"/>
    <x v="44282"/>
    <n v="1"/>
    <x v="1"/>
    <n v="87"/>
    <n v="327"/>
    <n v="0"/>
    <n v="0"/>
    <n v="6"/>
    <x v="0"/>
    <x v="1"/>
    <x v="2"/>
    <x v="1"/>
    <x v="0"/>
    <x v="22"/>
    <n v="0"/>
    <n v="0"/>
    <x v="1"/>
    <x v="4"/>
    <x v="1"/>
    <x v="5"/>
  </r>
  <r>
    <n v="46278"/>
    <x v="43"/>
    <x v="0"/>
    <x v="329"/>
    <x v="2"/>
    <x v="1"/>
    <x v="0"/>
    <x v="1"/>
    <x v="1"/>
    <x v="590"/>
    <x v="352"/>
    <x v="9"/>
    <x v="8486"/>
    <n v="14.045558811188515"/>
    <x v="19"/>
    <n v="1"/>
    <x v="2"/>
    <n v="0.13902068200000001"/>
    <x v="2"/>
    <x v="9"/>
    <x v="10"/>
    <x v="145"/>
    <n v="1"/>
    <n v="0"/>
    <x v="44283"/>
    <n v="1"/>
    <x v="1"/>
    <n v="172"/>
    <n v="320"/>
    <n v="0"/>
    <n v="0"/>
    <n v="0"/>
    <x v="1"/>
    <x v="1"/>
    <x v="1"/>
    <x v="0"/>
    <x v="1"/>
    <x v="11"/>
    <n v="5"/>
    <n v="0"/>
    <x v="1"/>
    <x v="0"/>
    <x v="3"/>
    <x v="8"/>
  </r>
  <r>
    <n v="46279"/>
    <x v="55"/>
    <x v="0"/>
    <x v="272"/>
    <x v="1"/>
    <x v="1"/>
    <x v="1"/>
    <x v="1"/>
    <x v="1"/>
    <x v="590"/>
    <x v="307"/>
    <x v="7"/>
    <x v="8601"/>
    <n v="10.170356628737929"/>
    <x v="14"/>
    <n v="1"/>
    <x v="1"/>
    <n v="0.63072004882219068"/>
    <x v="2"/>
    <x v="7"/>
    <x v="4"/>
    <x v="145"/>
    <n v="0"/>
    <n v="0"/>
    <x v="44284"/>
    <n v="2"/>
    <x v="1"/>
    <n v="13"/>
    <n v="296"/>
    <n v="0"/>
    <n v="0"/>
    <n v="8"/>
    <x v="0"/>
    <x v="0"/>
    <x v="2"/>
    <x v="0"/>
    <x v="5"/>
    <x v="43"/>
    <n v="25"/>
    <n v="1"/>
    <x v="1"/>
    <x v="3"/>
    <x v="3"/>
    <x v="11"/>
  </r>
  <r>
    <n v="46280"/>
    <x v="56"/>
    <x v="0"/>
    <x v="100"/>
    <x v="0"/>
    <x v="1"/>
    <x v="1"/>
    <x v="1"/>
    <x v="1"/>
    <x v="590"/>
    <x v="287"/>
    <x v="14"/>
    <x v="8640"/>
    <n v="11.818813937513148"/>
    <x v="19"/>
    <n v="0"/>
    <x v="1"/>
    <n v="0.79478103502061126"/>
    <x v="3"/>
    <x v="8"/>
    <x v="8"/>
    <x v="122"/>
    <n v="1"/>
    <n v="0"/>
    <x v="44285"/>
    <n v="3"/>
    <x v="1"/>
    <n v="55"/>
    <n v="182"/>
    <n v="0"/>
    <n v="0"/>
    <n v="1"/>
    <x v="0"/>
    <x v="2"/>
    <x v="0"/>
    <x v="2"/>
    <x v="7"/>
    <x v="5"/>
    <n v="12"/>
    <n v="0"/>
    <x v="1"/>
    <x v="2"/>
    <x v="3"/>
    <x v="9"/>
  </r>
  <r>
    <n v="46281"/>
    <x v="39"/>
    <x v="0"/>
    <x v="187"/>
    <x v="1"/>
    <x v="4"/>
    <x v="0"/>
    <x v="1"/>
    <x v="0"/>
    <x v="590"/>
    <x v="187"/>
    <x v="1"/>
    <x v="8315"/>
    <n v="7.0505545224962454"/>
    <x v="3"/>
    <n v="1"/>
    <x v="3"/>
    <n v="0.13518239910321589"/>
    <x v="0"/>
    <x v="2"/>
    <x v="11"/>
    <x v="71"/>
    <n v="0"/>
    <n v="3"/>
    <x v="44286"/>
    <n v="2"/>
    <x v="1"/>
    <n v="21"/>
    <n v="282"/>
    <n v="0"/>
    <n v="0"/>
    <n v="6"/>
    <x v="0"/>
    <x v="2"/>
    <x v="2"/>
    <x v="0"/>
    <x v="4"/>
    <x v="9"/>
    <n v="21"/>
    <n v="0"/>
    <x v="0"/>
    <x v="3"/>
    <x v="1"/>
    <x v="7"/>
  </r>
  <r>
    <n v="46282"/>
    <x v="43"/>
    <x v="1"/>
    <x v="22"/>
    <x v="0"/>
    <x v="3"/>
    <x v="0"/>
    <x v="1"/>
    <x v="1"/>
    <x v="590"/>
    <x v="452"/>
    <x v="9"/>
    <x v="8233"/>
    <n v="13.470982710793006"/>
    <x v="41"/>
    <n v="1"/>
    <x v="0"/>
    <n v="0.79504166229680517"/>
    <x v="2"/>
    <x v="3"/>
    <x v="10"/>
    <x v="133"/>
    <n v="2"/>
    <n v="1"/>
    <x v="44287"/>
    <n v="3"/>
    <x v="4"/>
    <n v="38"/>
    <n v="130"/>
    <n v="0"/>
    <n v="0"/>
    <n v="3"/>
    <x v="2"/>
    <x v="0"/>
    <x v="2"/>
    <x v="0"/>
    <x v="8"/>
    <x v="49"/>
    <n v="22"/>
    <n v="1"/>
    <x v="1"/>
    <x v="0"/>
    <x v="2"/>
    <x v="10"/>
  </r>
  <r>
    <n v="46283"/>
    <x v="8"/>
    <x v="1"/>
    <x v="128"/>
    <x v="1"/>
    <x v="1"/>
    <x v="0"/>
    <x v="1"/>
    <x v="1"/>
    <x v="590"/>
    <x v="130"/>
    <x v="6"/>
    <x v="8523"/>
    <n v="26.168674887158584"/>
    <x v="20"/>
    <n v="1"/>
    <x v="3"/>
    <n v="0.56585586899999996"/>
    <x v="3"/>
    <x v="1"/>
    <x v="10"/>
    <x v="109"/>
    <n v="1"/>
    <n v="0"/>
    <x v="44288"/>
    <n v="3"/>
    <x v="2"/>
    <n v="10"/>
    <n v="198"/>
    <n v="0"/>
    <n v="0"/>
    <n v="9"/>
    <x v="0"/>
    <x v="0"/>
    <x v="0"/>
    <x v="1"/>
    <x v="8"/>
    <x v="12"/>
    <n v="8"/>
    <n v="0"/>
    <x v="0"/>
    <x v="4"/>
    <x v="3"/>
    <x v="0"/>
  </r>
  <r>
    <n v="46284"/>
    <x v="32"/>
    <x v="1"/>
    <x v="172"/>
    <x v="3"/>
    <x v="1"/>
    <x v="1"/>
    <x v="1"/>
    <x v="0"/>
    <x v="590"/>
    <x v="426"/>
    <x v="1"/>
    <x v="8692"/>
    <n v="10.901197365780591"/>
    <x v="7"/>
    <n v="0"/>
    <x v="2"/>
    <n v="0.14217600289718929"/>
    <x v="0"/>
    <x v="1"/>
    <x v="10"/>
    <x v="89"/>
    <n v="0"/>
    <n v="3"/>
    <x v="44289"/>
    <n v="1"/>
    <x v="1"/>
    <n v="21"/>
    <n v="199"/>
    <n v="0"/>
    <n v="0"/>
    <n v="1"/>
    <x v="1"/>
    <x v="0"/>
    <x v="2"/>
    <x v="1"/>
    <x v="2"/>
    <x v="30"/>
    <n v="19"/>
    <n v="0"/>
    <x v="0"/>
    <x v="0"/>
    <x v="1"/>
    <x v="0"/>
  </r>
  <r>
    <n v="46285"/>
    <x v="6"/>
    <x v="1"/>
    <x v="1"/>
    <x v="3"/>
    <x v="1"/>
    <x v="1"/>
    <x v="1"/>
    <x v="1"/>
    <x v="590"/>
    <x v="1"/>
    <x v="11"/>
    <x v="8253"/>
    <n v="19.884796730387741"/>
    <x v="33"/>
    <n v="1"/>
    <x v="1"/>
    <n v="0.31840927855533879"/>
    <x v="2"/>
    <x v="2"/>
    <x v="4"/>
    <x v="144"/>
    <n v="0"/>
    <n v="0"/>
    <x v="44290"/>
    <n v="3"/>
    <x v="2"/>
    <n v="13"/>
    <n v="343"/>
    <n v="0"/>
    <n v="0"/>
    <n v="2"/>
    <x v="0"/>
    <x v="0"/>
    <x v="2"/>
    <x v="2"/>
    <x v="7"/>
    <x v="4"/>
    <n v="6"/>
    <n v="0"/>
    <x v="1"/>
    <x v="2"/>
    <x v="3"/>
    <x v="1"/>
  </r>
  <r>
    <n v="46286"/>
    <x v="21"/>
    <x v="0"/>
    <x v="98"/>
    <x v="0"/>
    <x v="2"/>
    <x v="1"/>
    <x v="1"/>
    <x v="1"/>
    <x v="590"/>
    <x v="214"/>
    <x v="9"/>
    <x v="8803"/>
    <n v="20.967078822718435"/>
    <x v="32"/>
    <n v="0"/>
    <x v="1"/>
    <n v="7.5635445999999995E-2"/>
    <x v="2"/>
    <x v="2"/>
    <x v="10"/>
    <x v="109"/>
    <n v="0"/>
    <n v="0"/>
    <x v="44291"/>
    <n v="4"/>
    <x v="3"/>
    <n v="47"/>
    <n v="304"/>
    <n v="1"/>
    <n v="12.727403885975756"/>
    <n v="6"/>
    <x v="0"/>
    <x v="2"/>
    <x v="2"/>
    <x v="2"/>
    <x v="7"/>
    <x v="27"/>
    <n v="22"/>
    <n v="0"/>
    <x v="1"/>
    <x v="3"/>
    <x v="3"/>
    <x v="11"/>
  </r>
  <r>
    <n v="46287"/>
    <x v="23"/>
    <x v="0"/>
    <x v="214"/>
    <x v="2"/>
    <x v="1"/>
    <x v="0"/>
    <x v="1"/>
    <x v="0"/>
    <x v="590"/>
    <x v="458"/>
    <x v="1"/>
    <x v="8780"/>
    <n v="25.623026937312218"/>
    <x v="35"/>
    <n v="1"/>
    <x v="1"/>
    <n v="0.54390570860216569"/>
    <x v="0"/>
    <x v="5"/>
    <x v="4"/>
    <x v="65"/>
    <n v="1"/>
    <n v="4"/>
    <x v="44292"/>
    <n v="1"/>
    <x v="3"/>
    <n v="141"/>
    <n v="122"/>
    <n v="1"/>
    <n v="5.446555949530457"/>
    <n v="0"/>
    <x v="2"/>
    <x v="1"/>
    <x v="3"/>
    <x v="0"/>
    <x v="8"/>
    <x v="12"/>
    <n v="2"/>
    <n v="0"/>
    <x v="1"/>
    <x v="2"/>
    <x v="1"/>
    <x v="6"/>
  </r>
  <r>
    <n v="46288"/>
    <x v="4"/>
    <x v="1"/>
    <x v="311"/>
    <x v="2"/>
    <x v="1"/>
    <x v="1"/>
    <x v="1"/>
    <x v="0"/>
    <x v="590"/>
    <x v="406"/>
    <x v="0"/>
    <x v="8945"/>
    <n v="13.63455745728389"/>
    <x v="36"/>
    <n v="1"/>
    <x v="3"/>
    <n v="3.9612095E-2"/>
    <x v="1"/>
    <x v="8"/>
    <x v="4"/>
    <x v="61"/>
    <n v="1"/>
    <n v="5"/>
    <x v="44293"/>
    <n v="1"/>
    <x v="3"/>
    <n v="87"/>
    <n v="200"/>
    <n v="0"/>
    <n v="0"/>
    <n v="9"/>
    <x v="0"/>
    <x v="1"/>
    <x v="2"/>
    <x v="1"/>
    <x v="6"/>
    <x v="8"/>
    <n v="21"/>
    <n v="0"/>
    <x v="0"/>
    <x v="3"/>
    <x v="1"/>
    <x v="4"/>
  </r>
  <r>
    <n v="46289"/>
    <x v="39"/>
    <x v="0"/>
    <x v="284"/>
    <x v="0"/>
    <x v="4"/>
    <x v="0"/>
    <x v="1"/>
    <x v="1"/>
    <x v="590"/>
    <x v="294"/>
    <x v="14"/>
    <x v="8312"/>
    <n v="7.2708047428334659"/>
    <x v="10"/>
    <n v="0"/>
    <x v="3"/>
    <n v="0.42374301942712478"/>
    <x v="3"/>
    <x v="8"/>
    <x v="10"/>
    <x v="128"/>
    <n v="1"/>
    <n v="0"/>
    <x v="44294"/>
    <n v="3"/>
    <x v="4"/>
    <n v="174"/>
    <n v="284"/>
    <n v="0"/>
    <n v="0"/>
    <n v="7"/>
    <x v="1"/>
    <x v="0"/>
    <x v="3"/>
    <x v="1"/>
    <x v="5"/>
    <x v="1"/>
    <n v="23"/>
    <n v="0"/>
    <x v="0"/>
    <x v="1"/>
    <x v="3"/>
    <x v="7"/>
  </r>
  <r>
    <n v="46290"/>
    <x v="33"/>
    <x v="0"/>
    <x v="145"/>
    <x v="1"/>
    <x v="4"/>
    <x v="0"/>
    <x v="1"/>
    <x v="1"/>
    <x v="590"/>
    <x v="168"/>
    <x v="14"/>
    <x v="8312"/>
    <n v="7.2708047428334659"/>
    <x v="10"/>
    <n v="0"/>
    <x v="3"/>
    <n v="0.42374301942712478"/>
    <x v="3"/>
    <x v="8"/>
    <x v="10"/>
    <x v="128"/>
    <n v="1"/>
    <n v="0"/>
    <x v="44295"/>
    <n v="3"/>
    <x v="4"/>
    <n v="24"/>
    <n v="320"/>
    <n v="0"/>
    <n v="0"/>
    <n v="7"/>
    <x v="1"/>
    <x v="0"/>
    <x v="3"/>
    <x v="1"/>
    <x v="5"/>
    <x v="1"/>
    <n v="23"/>
    <n v="0"/>
    <x v="0"/>
    <x v="1"/>
    <x v="3"/>
    <x v="8"/>
  </r>
  <r>
    <n v="46291"/>
    <x v="41"/>
    <x v="0"/>
    <x v="169"/>
    <x v="1"/>
    <x v="1"/>
    <x v="0"/>
    <x v="1"/>
    <x v="1"/>
    <x v="590"/>
    <x v="170"/>
    <x v="11"/>
    <x v="8502"/>
    <n v="17.894371343040113"/>
    <x v="12"/>
    <n v="1"/>
    <x v="3"/>
    <n v="0.75703726143585393"/>
    <x v="3"/>
    <x v="0"/>
    <x v="4"/>
    <x v="146"/>
    <n v="1"/>
    <n v="0"/>
    <x v="44296"/>
    <n v="2"/>
    <x v="3"/>
    <n v="12"/>
    <n v="322"/>
    <n v="1"/>
    <n v="14.185824624694094"/>
    <n v="3"/>
    <x v="2"/>
    <x v="0"/>
    <x v="2"/>
    <x v="1"/>
    <x v="2"/>
    <x v="48"/>
    <n v="5"/>
    <n v="0"/>
    <x v="1"/>
    <x v="1"/>
    <x v="3"/>
    <x v="8"/>
  </r>
  <r>
    <n v="46292"/>
    <x v="32"/>
    <x v="1"/>
    <x v="88"/>
    <x v="3"/>
    <x v="2"/>
    <x v="0"/>
    <x v="1"/>
    <x v="1"/>
    <x v="590"/>
    <x v="88"/>
    <x v="11"/>
    <x v="8147"/>
    <n v="17.005838643805852"/>
    <x v="9"/>
    <n v="1"/>
    <x v="0"/>
    <n v="0.24689118317341369"/>
    <x v="3"/>
    <x v="8"/>
    <x v="10"/>
    <x v="104"/>
    <n v="0"/>
    <n v="0"/>
    <x v="44297"/>
    <n v="2"/>
    <x v="4"/>
    <n v="21"/>
    <n v="177"/>
    <n v="0"/>
    <n v="0"/>
    <n v="9"/>
    <x v="2"/>
    <x v="2"/>
    <x v="2"/>
    <x v="1"/>
    <x v="5"/>
    <x v="37"/>
    <n v="9"/>
    <n v="1"/>
    <x v="1"/>
    <x v="4"/>
    <x v="3"/>
    <x v="9"/>
  </r>
  <r>
    <n v="46293"/>
    <x v="56"/>
    <x v="1"/>
    <x v="172"/>
    <x v="3"/>
    <x v="3"/>
    <x v="0"/>
    <x v="1"/>
    <x v="1"/>
    <x v="590"/>
    <x v="426"/>
    <x v="11"/>
    <x v="8940"/>
    <n v="5.2756942309331851"/>
    <x v="44"/>
    <n v="1"/>
    <x v="0"/>
    <n v="0.8669328323044746"/>
    <x v="2"/>
    <x v="2"/>
    <x v="11"/>
    <x v="144"/>
    <n v="2"/>
    <n v="0"/>
    <x v="44298"/>
    <n v="1"/>
    <x v="4"/>
    <n v="15"/>
    <n v="199"/>
    <n v="0"/>
    <n v="0"/>
    <n v="0"/>
    <x v="2"/>
    <x v="2"/>
    <x v="3"/>
    <x v="0"/>
    <x v="5"/>
    <x v="37"/>
    <n v="24"/>
    <n v="0"/>
    <x v="0"/>
    <x v="3"/>
    <x v="3"/>
    <x v="0"/>
  </r>
  <r>
    <n v="46294"/>
    <x v="39"/>
    <x v="0"/>
    <x v="245"/>
    <x v="0"/>
    <x v="4"/>
    <x v="0"/>
    <x v="1"/>
    <x v="1"/>
    <x v="590"/>
    <x v="246"/>
    <x v="8"/>
    <x v="8397"/>
    <n v="18.119985247429423"/>
    <x v="40"/>
    <n v="1"/>
    <x v="0"/>
    <n v="0.69300679278088839"/>
    <x v="2"/>
    <x v="2"/>
    <x v="11"/>
    <x v="117"/>
    <n v="0"/>
    <n v="0"/>
    <x v="44299"/>
    <n v="0"/>
    <x v="3"/>
    <n v="0"/>
    <n v="0"/>
    <n v="1"/>
    <n v="11.860115230504659"/>
    <n v="0"/>
    <x v="2"/>
    <x v="1"/>
    <x v="0"/>
    <x v="0"/>
    <x v="1"/>
    <x v="29"/>
    <n v="3"/>
    <n v="0"/>
    <x v="0"/>
    <x v="4"/>
    <x v="3"/>
    <x v="1"/>
  </r>
  <r>
    <n v="46295"/>
    <x v="14"/>
    <x v="1"/>
    <x v="297"/>
    <x v="2"/>
    <x v="1"/>
    <x v="1"/>
    <x v="1"/>
    <x v="1"/>
    <x v="590"/>
    <x v="311"/>
    <x v="7"/>
    <x v="8294"/>
    <n v="23.865632744536217"/>
    <x v="24"/>
    <n v="1"/>
    <x v="3"/>
    <n v="0.49431613056653051"/>
    <x v="3"/>
    <x v="7"/>
    <x v="4"/>
    <x v="146"/>
    <n v="1"/>
    <n v="1"/>
    <x v="44300"/>
    <n v="0"/>
    <x v="3"/>
    <n v="0"/>
    <n v="0"/>
    <n v="0"/>
    <n v="0"/>
    <n v="0"/>
    <x v="2"/>
    <x v="0"/>
    <x v="2"/>
    <x v="2"/>
    <x v="0"/>
    <x v="39"/>
    <n v="28"/>
    <n v="0"/>
    <x v="1"/>
    <x v="4"/>
    <x v="2"/>
    <x v="11"/>
  </r>
  <r>
    <n v="46296"/>
    <x v="30"/>
    <x v="0"/>
    <x v="137"/>
    <x v="0"/>
    <x v="1"/>
    <x v="0"/>
    <x v="1"/>
    <x v="1"/>
    <x v="590"/>
    <x v="139"/>
    <x v="8"/>
    <x v="8159"/>
    <n v="14.293791334524771"/>
    <x v="16"/>
    <n v="1"/>
    <x v="3"/>
    <n v="6.2402752999999998E-2"/>
    <x v="2"/>
    <x v="4"/>
    <x v="4"/>
    <x v="134"/>
    <n v="1"/>
    <n v="0"/>
    <x v="44301"/>
    <n v="1"/>
    <x v="2"/>
    <n v="178"/>
    <n v="247"/>
    <n v="0"/>
    <n v="0"/>
    <n v="0"/>
    <x v="1"/>
    <x v="0"/>
    <x v="2"/>
    <x v="2"/>
    <x v="7"/>
    <x v="43"/>
    <n v="27"/>
    <n v="0"/>
    <x v="1"/>
    <x v="4"/>
    <x v="3"/>
    <x v="10"/>
  </r>
  <r>
    <n v="46297"/>
    <x v="57"/>
    <x v="1"/>
    <x v="6"/>
    <x v="0"/>
    <x v="2"/>
    <x v="0"/>
    <x v="1"/>
    <x v="1"/>
    <x v="590"/>
    <x v="6"/>
    <x v="3"/>
    <x v="8337"/>
    <n v="11.543118444827936"/>
    <x v="30"/>
    <n v="0"/>
    <x v="3"/>
    <n v="9.4112701000000007E-2"/>
    <x v="2"/>
    <x v="2"/>
    <x v="10"/>
    <x v="102"/>
    <n v="0"/>
    <n v="1"/>
    <x v="44302"/>
    <n v="3"/>
    <x v="4"/>
    <n v="53"/>
    <n v="226"/>
    <n v="1"/>
    <n v="10.760328458093916"/>
    <n v="0"/>
    <x v="2"/>
    <x v="2"/>
    <x v="1"/>
    <x v="0"/>
    <x v="2"/>
    <x v="42"/>
    <n v="22"/>
    <n v="0"/>
    <x v="1"/>
    <x v="2"/>
    <x v="3"/>
    <x v="2"/>
  </r>
  <r>
    <n v="46298"/>
    <x v="5"/>
    <x v="1"/>
    <x v="146"/>
    <x v="1"/>
    <x v="3"/>
    <x v="0"/>
    <x v="1"/>
    <x v="1"/>
    <x v="590"/>
    <x v="148"/>
    <x v="14"/>
    <x v="8362"/>
    <n v="23.805742142275733"/>
    <x v="2"/>
    <n v="1"/>
    <x v="2"/>
    <n v="0.1067521586920661"/>
    <x v="3"/>
    <x v="6"/>
    <x v="10"/>
    <x v="108"/>
    <n v="0"/>
    <n v="1"/>
    <x v="44303"/>
    <n v="2"/>
    <x v="4"/>
    <n v="18"/>
    <n v="233"/>
    <n v="0"/>
    <n v="0"/>
    <n v="0"/>
    <x v="1"/>
    <x v="1"/>
    <x v="1"/>
    <x v="0"/>
    <x v="5"/>
    <x v="33"/>
    <n v="5"/>
    <n v="1"/>
    <x v="0"/>
    <x v="0"/>
    <x v="3"/>
    <x v="6"/>
  </r>
  <r>
    <n v="46299"/>
    <x v="15"/>
    <x v="0"/>
    <x v="28"/>
    <x v="3"/>
    <x v="1"/>
    <x v="0"/>
    <x v="1"/>
    <x v="0"/>
    <x v="590"/>
    <x v="372"/>
    <x v="1"/>
    <x v="8895"/>
    <n v="19.918334070473161"/>
    <x v="24"/>
    <n v="0"/>
    <x v="1"/>
    <n v="0.82858241676547317"/>
    <x v="0"/>
    <x v="1"/>
    <x v="10"/>
    <x v="55"/>
    <n v="0"/>
    <n v="3"/>
    <x v="44304"/>
    <n v="2"/>
    <x v="3"/>
    <n v="19"/>
    <n v="298"/>
    <n v="0"/>
    <n v="0"/>
    <n v="6"/>
    <x v="0"/>
    <x v="2"/>
    <x v="2"/>
    <x v="0"/>
    <x v="8"/>
    <x v="2"/>
    <n v="1"/>
    <n v="0"/>
    <x v="1"/>
    <x v="3"/>
    <x v="1"/>
    <x v="11"/>
  </r>
  <r>
    <n v="46300"/>
    <x v="0"/>
    <x v="1"/>
    <x v="88"/>
    <x v="0"/>
    <x v="1"/>
    <x v="1"/>
    <x v="1"/>
    <x v="1"/>
    <x v="590"/>
    <x v="88"/>
    <x v="7"/>
    <x v="8912"/>
    <n v="10.602037172164088"/>
    <x v="32"/>
    <n v="1"/>
    <x v="2"/>
    <n v="1.260088E-2"/>
    <x v="3"/>
    <x v="4"/>
    <x v="4"/>
    <x v="108"/>
    <n v="0"/>
    <n v="1"/>
    <x v="44305"/>
    <n v="1"/>
    <x v="2"/>
    <n v="139"/>
    <n v="177"/>
    <n v="0"/>
    <n v="0"/>
    <n v="9"/>
    <x v="0"/>
    <x v="1"/>
    <x v="1"/>
    <x v="1"/>
    <x v="3"/>
    <x v="13"/>
    <n v="17"/>
    <n v="0"/>
    <x v="0"/>
    <x v="3"/>
    <x v="3"/>
    <x v="9"/>
  </r>
  <r>
    <n v="46301"/>
    <x v="54"/>
    <x v="0"/>
    <x v="346"/>
    <x v="3"/>
    <x v="0"/>
    <x v="0"/>
    <x v="1"/>
    <x v="0"/>
    <x v="590"/>
    <x v="393"/>
    <x v="0"/>
    <x v="8899"/>
    <n v="11.08983134011968"/>
    <x v="3"/>
    <n v="1"/>
    <x v="1"/>
    <n v="0.32687487678157368"/>
    <x v="0"/>
    <x v="4"/>
    <x v="11"/>
    <x v="9"/>
    <n v="0"/>
    <n v="4"/>
    <x v="12"/>
    <n v="2"/>
    <x v="4"/>
    <n v="14"/>
    <n v="257"/>
    <n v="0"/>
    <n v="0"/>
    <n v="1"/>
    <x v="1"/>
    <x v="1"/>
    <x v="2"/>
    <x v="2"/>
    <x v="1"/>
    <x v="23"/>
    <n v="4"/>
    <n v="0"/>
    <x v="0"/>
    <x v="0"/>
    <x v="1"/>
    <x v="10"/>
  </r>
  <r>
    <n v="46302"/>
    <x v="9"/>
    <x v="0"/>
    <x v="135"/>
    <x v="1"/>
    <x v="3"/>
    <x v="0"/>
    <x v="1"/>
    <x v="1"/>
    <x v="590"/>
    <x v="136"/>
    <x v="3"/>
    <x v="8367"/>
    <n v="26.060486547015124"/>
    <x v="12"/>
    <n v="1"/>
    <x v="1"/>
    <n v="0.23832516714802329"/>
    <x v="2"/>
    <x v="5"/>
    <x v="10"/>
    <x v="111"/>
    <n v="0"/>
    <n v="1"/>
    <x v="44306"/>
    <n v="0"/>
    <x v="3"/>
    <n v="0"/>
    <n v="0"/>
    <n v="0"/>
    <n v="0"/>
    <n v="0"/>
    <x v="0"/>
    <x v="0"/>
    <x v="3"/>
    <x v="2"/>
    <x v="7"/>
    <x v="10"/>
    <n v="16"/>
    <n v="1"/>
    <x v="0"/>
    <x v="1"/>
    <x v="3"/>
    <x v="1"/>
  </r>
  <r>
    <n v="46303"/>
    <x v="19"/>
    <x v="1"/>
    <x v="202"/>
    <x v="1"/>
    <x v="1"/>
    <x v="1"/>
    <x v="1"/>
    <x v="1"/>
    <x v="590"/>
    <x v="284"/>
    <x v="12"/>
    <x v="8664"/>
    <n v="28.099411590127065"/>
    <x v="32"/>
    <n v="1"/>
    <x v="3"/>
    <n v="0.59446567444821929"/>
    <x v="2"/>
    <x v="8"/>
    <x v="11"/>
    <x v="105"/>
    <n v="0"/>
    <n v="0"/>
    <x v="44307"/>
    <n v="1"/>
    <x v="4"/>
    <n v="29"/>
    <n v="220"/>
    <n v="0"/>
    <n v="0"/>
    <n v="3"/>
    <x v="1"/>
    <x v="1"/>
    <x v="0"/>
    <x v="1"/>
    <x v="0"/>
    <x v="14"/>
    <n v="0"/>
    <n v="0"/>
    <x v="1"/>
    <x v="1"/>
    <x v="2"/>
    <x v="2"/>
  </r>
  <r>
    <n v="46304"/>
    <x v="7"/>
    <x v="1"/>
    <x v="160"/>
    <x v="1"/>
    <x v="1"/>
    <x v="0"/>
    <x v="1"/>
    <x v="1"/>
    <x v="590"/>
    <x v="447"/>
    <x v="12"/>
    <x v="8258"/>
    <n v="17.063641654597468"/>
    <x v="18"/>
    <n v="1"/>
    <x v="0"/>
    <n v="0.72442179602982437"/>
    <x v="3"/>
    <x v="4"/>
    <x v="4"/>
    <x v="112"/>
    <n v="0"/>
    <n v="1"/>
    <x v="44308"/>
    <n v="3"/>
    <x v="4"/>
    <n v="16"/>
    <n v="130"/>
    <n v="0"/>
    <n v="0"/>
    <n v="3"/>
    <x v="2"/>
    <x v="2"/>
    <x v="2"/>
    <x v="1"/>
    <x v="6"/>
    <x v="27"/>
    <n v="5"/>
    <n v="0"/>
    <x v="0"/>
    <x v="4"/>
    <x v="3"/>
    <x v="7"/>
  </r>
  <r>
    <n v="46305"/>
    <x v="65"/>
    <x v="1"/>
    <x v="209"/>
    <x v="0"/>
    <x v="1"/>
    <x v="0"/>
    <x v="1"/>
    <x v="1"/>
    <x v="590"/>
    <x v="210"/>
    <x v="10"/>
    <x v="8231"/>
    <n v="19.27039795"/>
    <x v="29"/>
    <n v="1"/>
    <x v="0"/>
    <n v="3.3264370000000001E-2"/>
    <x v="2"/>
    <x v="0"/>
    <x v="4"/>
    <x v="135"/>
    <n v="0"/>
    <n v="0"/>
    <x v="44309"/>
    <n v="2"/>
    <x v="1"/>
    <n v="41"/>
    <n v="289"/>
    <n v="0"/>
    <n v="0"/>
    <n v="9"/>
    <x v="1"/>
    <x v="1"/>
    <x v="3"/>
    <x v="0"/>
    <x v="4"/>
    <x v="18"/>
    <n v="8"/>
    <n v="0"/>
    <x v="1"/>
    <x v="1"/>
    <x v="2"/>
    <x v="7"/>
  </r>
  <r>
    <n v="46306"/>
    <x v="63"/>
    <x v="1"/>
    <x v="246"/>
    <x v="3"/>
    <x v="1"/>
    <x v="0"/>
    <x v="1"/>
    <x v="1"/>
    <x v="590"/>
    <x v="248"/>
    <x v="7"/>
    <x v="8348"/>
    <n v="5.5390323171269005"/>
    <x v="1"/>
    <n v="0"/>
    <x v="2"/>
    <n v="0.96379588384429316"/>
    <x v="3"/>
    <x v="9"/>
    <x v="10"/>
    <x v="129"/>
    <n v="0"/>
    <n v="1"/>
    <x v="44310"/>
    <n v="4"/>
    <x v="3"/>
    <n v="23"/>
    <n v="330"/>
    <n v="0"/>
    <n v="0"/>
    <n v="6"/>
    <x v="1"/>
    <x v="0"/>
    <x v="0"/>
    <x v="0"/>
    <x v="4"/>
    <x v="8"/>
    <n v="20"/>
    <n v="0"/>
    <x v="1"/>
    <x v="3"/>
    <x v="3"/>
    <x v="5"/>
  </r>
  <r>
    <n v="46307"/>
    <x v="19"/>
    <x v="1"/>
    <x v="241"/>
    <x v="2"/>
    <x v="1"/>
    <x v="0"/>
    <x v="1"/>
    <x v="1"/>
    <x v="590"/>
    <x v="268"/>
    <x v="14"/>
    <x v="8413"/>
    <n v="25.830997515496616"/>
    <x v="27"/>
    <n v="0"/>
    <x v="0"/>
    <n v="0.1239238948806498"/>
    <x v="3"/>
    <x v="1"/>
    <x v="11"/>
    <x v="101"/>
    <n v="0"/>
    <n v="1"/>
    <x v="44311"/>
    <n v="1"/>
    <x v="4"/>
    <n v="42"/>
    <n v="199"/>
    <n v="0"/>
    <n v="0"/>
    <n v="0"/>
    <x v="1"/>
    <x v="0"/>
    <x v="3"/>
    <x v="2"/>
    <x v="1"/>
    <x v="36"/>
    <n v="12"/>
    <n v="0"/>
    <x v="1"/>
    <x v="1"/>
    <x v="3"/>
    <x v="0"/>
  </r>
  <r>
    <n v="46308"/>
    <x v="14"/>
    <x v="0"/>
    <x v="196"/>
    <x v="3"/>
    <x v="2"/>
    <x v="1"/>
    <x v="1"/>
    <x v="0"/>
    <x v="590"/>
    <x v="195"/>
    <x v="4"/>
    <x v="8905"/>
    <n v="8.6609463825335844"/>
    <x v="14"/>
    <n v="1"/>
    <x v="1"/>
    <n v="0.1196959031010205"/>
    <x v="1"/>
    <x v="0"/>
    <x v="10"/>
    <x v="14"/>
    <n v="0"/>
    <n v="5"/>
    <x v="44312"/>
    <n v="1"/>
    <x v="4"/>
    <n v="11"/>
    <n v="206"/>
    <n v="0"/>
    <n v="0"/>
    <n v="6"/>
    <x v="1"/>
    <x v="1"/>
    <x v="1"/>
    <x v="1"/>
    <x v="5"/>
    <x v="7"/>
    <n v="18"/>
    <n v="0"/>
    <x v="0"/>
    <x v="2"/>
    <x v="1"/>
    <x v="4"/>
  </r>
  <r>
    <n v="46309"/>
    <x v="53"/>
    <x v="0"/>
    <x v="75"/>
    <x v="0"/>
    <x v="3"/>
    <x v="0"/>
    <x v="1"/>
    <x v="1"/>
    <x v="590"/>
    <x v="75"/>
    <x v="8"/>
    <x v="8819"/>
    <n v="19.975189194876481"/>
    <x v="28"/>
    <n v="0"/>
    <x v="3"/>
    <n v="9.0915900000000001E-3"/>
    <x v="2"/>
    <x v="3"/>
    <x v="10"/>
    <x v="118"/>
    <n v="0"/>
    <n v="0"/>
    <x v="44313"/>
    <n v="1"/>
    <x v="4"/>
    <n v="144"/>
    <n v="231"/>
    <n v="1"/>
    <n v="8.3051104373303826"/>
    <n v="8"/>
    <x v="1"/>
    <x v="2"/>
    <x v="2"/>
    <x v="1"/>
    <x v="2"/>
    <x v="30"/>
    <n v="10"/>
    <n v="0"/>
    <x v="0"/>
    <x v="1"/>
    <x v="3"/>
    <x v="6"/>
  </r>
  <r>
    <n v="46310"/>
    <x v="30"/>
    <x v="1"/>
    <x v="146"/>
    <x v="0"/>
    <x v="1"/>
    <x v="0"/>
    <x v="1"/>
    <x v="1"/>
    <x v="590"/>
    <x v="148"/>
    <x v="12"/>
    <x v="8258"/>
    <n v="17.063641654597468"/>
    <x v="18"/>
    <n v="1"/>
    <x v="0"/>
    <n v="0.72442179602982437"/>
    <x v="3"/>
    <x v="4"/>
    <x v="4"/>
    <x v="112"/>
    <n v="0"/>
    <n v="1"/>
    <x v="44314"/>
    <n v="3"/>
    <x v="3"/>
    <n v="72"/>
    <n v="233"/>
    <n v="0"/>
    <n v="0"/>
    <n v="3"/>
    <x v="2"/>
    <x v="2"/>
    <x v="2"/>
    <x v="1"/>
    <x v="6"/>
    <x v="27"/>
    <n v="5"/>
    <n v="0"/>
    <x v="0"/>
    <x v="4"/>
    <x v="3"/>
    <x v="6"/>
  </r>
  <r>
    <n v="46311"/>
    <x v="49"/>
    <x v="0"/>
    <x v="169"/>
    <x v="1"/>
    <x v="2"/>
    <x v="0"/>
    <x v="1"/>
    <x v="1"/>
    <x v="590"/>
    <x v="170"/>
    <x v="7"/>
    <x v="8701"/>
    <n v="8.2401498266867943"/>
    <x v="1"/>
    <n v="1"/>
    <x v="2"/>
    <n v="0.31239012599999999"/>
    <x v="3"/>
    <x v="6"/>
    <x v="4"/>
    <x v="116"/>
    <n v="2"/>
    <n v="0"/>
    <x v="44315"/>
    <n v="4"/>
    <x v="3"/>
    <n v="15"/>
    <n v="322"/>
    <n v="0"/>
    <n v="0"/>
    <n v="2"/>
    <x v="1"/>
    <x v="1"/>
    <x v="1"/>
    <x v="2"/>
    <x v="6"/>
    <x v="0"/>
    <n v="11"/>
    <n v="0"/>
    <x v="1"/>
    <x v="1"/>
    <x v="3"/>
    <x v="8"/>
  </r>
  <r>
    <n v="46312"/>
    <x v="52"/>
    <x v="1"/>
    <x v="26"/>
    <x v="3"/>
    <x v="3"/>
    <x v="0"/>
    <x v="1"/>
    <x v="0"/>
    <x v="590"/>
    <x v="439"/>
    <x v="0"/>
    <x v="8340"/>
    <n v="26.320191675909555"/>
    <x v="5"/>
    <n v="1"/>
    <x v="2"/>
    <n v="3.5617573E-2"/>
    <x v="0"/>
    <x v="0"/>
    <x v="10"/>
    <x v="65"/>
    <n v="0"/>
    <n v="5"/>
    <x v="44316"/>
    <n v="4"/>
    <x v="4"/>
    <n v="22"/>
    <n v="134"/>
    <n v="0"/>
    <n v="0"/>
    <n v="5"/>
    <x v="0"/>
    <x v="1"/>
    <x v="1"/>
    <x v="2"/>
    <x v="6"/>
    <x v="44"/>
    <n v="23"/>
    <n v="0"/>
    <x v="0"/>
    <x v="1"/>
    <x v="1"/>
    <x v="1"/>
  </r>
  <r>
    <n v="46313"/>
    <x v="9"/>
    <x v="0"/>
    <x v="181"/>
    <x v="0"/>
    <x v="0"/>
    <x v="0"/>
    <x v="1"/>
    <x v="0"/>
    <x v="590"/>
    <x v="181"/>
    <x v="2"/>
    <x v="8406"/>
    <n v="10.741312168515057"/>
    <x v="8"/>
    <n v="1"/>
    <x v="2"/>
    <n v="0.46556372523176492"/>
    <x v="0"/>
    <x v="5"/>
    <x v="4"/>
    <x v="0"/>
    <n v="1"/>
    <n v="4"/>
    <x v="12"/>
    <n v="2"/>
    <x v="1"/>
    <n v="175"/>
    <n v="255"/>
    <n v="0"/>
    <n v="0"/>
    <n v="4"/>
    <x v="2"/>
    <x v="0"/>
    <x v="1"/>
    <x v="0"/>
    <x v="3"/>
    <x v="21"/>
    <n v="24"/>
    <n v="0"/>
    <x v="0"/>
    <x v="0"/>
    <x v="1"/>
    <x v="10"/>
  </r>
  <r>
    <n v="46314"/>
    <x v="44"/>
    <x v="1"/>
    <x v="280"/>
    <x v="1"/>
    <x v="4"/>
    <x v="0"/>
    <x v="1"/>
    <x v="1"/>
    <x v="590"/>
    <x v="286"/>
    <x v="9"/>
    <x v="8775"/>
    <n v="17.373013778596096"/>
    <x v="16"/>
    <n v="0"/>
    <x v="3"/>
    <n v="0.63146904199999998"/>
    <x v="2"/>
    <x v="5"/>
    <x v="4"/>
    <x v="136"/>
    <n v="0"/>
    <n v="0"/>
    <x v="44317"/>
    <n v="3"/>
    <x v="2"/>
    <n v="16"/>
    <n v="319"/>
    <n v="0"/>
    <n v="0"/>
    <n v="3"/>
    <x v="0"/>
    <x v="2"/>
    <x v="3"/>
    <x v="2"/>
    <x v="6"/>
    <x v="41"/>
    <n v="9"/>
    <n v="0"/>
    <x v="0"/>
    <x v="2"/>
    <x v="2"/>
    <x v="8"/>
  </r>
  <r>
    <n v="46315"/>
    <x v="8"/>
    <x v="0"/>
    <x v="88"/>
    <x v="1"/>
    <x v="3"/>
    <x v="0"/>
    <x v="1"/>
    <x v="1"/>
    <x v="590"/>
    <x v="88"/>
    <x v="8"/>
    <x v="8354"/>
    <n v="15.611178704142644"/>
    <x v="11"/>
    <n v="0"/>
    <x v="1"/>
    <n v="0.77814476600000004"/>
    <x v="2"/>
    <x v="4"/>
    <x v="10"/>
    <x v="109"/>
    <n v="0"/>
    <n v="1"/>
    <x v="44318"/>
    <n v="2"/>
    <x v="2"/>
    <n v="17"/>
    <n v="177"/>
    <n v="0"/>
    <n v="0"/>
    <n v="6"/>
    <x v="1"/>
    <x v="0"/>
    <x v="0"/>
    <x v="1"/>
    <x v="4"/>
    <x v="17"/>
    <n v="11"/>
    <n v="0"/>
    <x v="1"/>
    <x v="1"/>
    <x v="2"/>
    <x v="9"/>
  </r>
  <r>
    <n v="46316"/>
    <x v="53"/>
    <x v="0"/>
    <x v="301"/>
    <x v="1"/>
    <x v="3"/>
    <x v="0"/>
    <x v="1"/>
    <x v="1"/>
    <x v="590"/>
    <x v="316"/>
    <x v="7"/>
    <x v="8324"/>
    <n v="10.637120501432795"/>
    <x v="25"/>
    <n v="1"/>
    <x v="2"/>
    <n v="0.89761270795758119"/>
    <x v="3"/>
    <x v="4"/>
    <x v="11"/>
    <x v="127"/>
    <n v="0"/>
    <n v="1"/>
    <x v="44319"/>
    <n v="2"/>
    <x v="1"/>
    <n v="27"/>
    <n v="308"/>
    <n v="0"/>
    <n v="0"/>
    <n v="3"/>
    <x v="2"/>
    <x v="0"/>
    <x v="0"/>
    <x v="2"/>
    <x v="8"/>
    <x v="31"/>
    <n v="12"/>
    <n v="0"/>
    <x v="1"/>
    <x v="4"/>
    <x v="2"/>
    <x v="8"/>
  </r>
  <r>
    <n v="46317"/>
    <x v="33"/>
    <x v="0"/>
    <x v="322"/>
    <x v="2"/>
    <x v="4"/>
    <x v="0"/>
    <x v="1"/>
    <x v="1"/>
    <x v="590"/>
    <x v="408"/>
    <x v="8"/>
    <x v="8397"/>
    <n v="18.119985247429423"/>
    <x v="40"/>
    <n v="1"/>
    <x v="0"/>
    <n v="0.69300679278088839"/>
    <x v="2"/>
    <x v="2"/>
    <x v="11"/>
    <x v="117"/>
    <n v="0"/>
    <n v="0"/>
    <x v="44320"/>
    <n v="0"/>
    <x v="3"/>
    <n v="0"/>
    <n v="0"/>
    <n v="1"/>
    <n v="3.278736921696999"/>
    <n v="7"/>
    <x v="2"/>
    <x v="1"/>
    <x v="0"/>
    <x v="0"/>
    <x v="1"/>
    <x v="29"/>
    <n v="3"/>
    <n v="0"/>
    <x v="0"/>
    <x v="4"/>
    <x v="3"/>
    <x v="2"/>
  </r>
  <r>
    <n v="46318"/>
    <x v="33"/>
    <x v="0"/>
    <x v="111"/>
    <x v="1"/>
    <x v="4"/>
    <x v="0"/>
    <x v="1"/>
    <x v="1"/>
    <x v="590"/>
    <x v="113"/>
    <x v="13"/>
    <x v="8796"/>
    <n v="13.744546695953151"/>
    <x v="1"/>
    <n v="1"/>
    <x v="3"/>
    <n v="6.1215247E-2"/>
    <x v="2"/>
    <x v="0"/>
    <x v="11"/>
    <x v="134"/>
    <n v="0"/>
    <n v="0"/>
    <x v="44321"/>
    <n v="1"/>
    <x v="1"/>
    <n v="13"/>
    <n v="293"/>
    <n v="1"/>
    <n v="13.076582736378317"/>
    <n v="4"/>
    <x v="1"/>
    <x v="2"/>
    <x v="2"/>
    <x v="0"/>
    <x v="6"/>
    <x v="23"/>
    <n v="16"/>
    <n v="0"/>
    <x v="0"/>
    <x v="2"/>
    <x v="3"/>
    <x v="11"/>
  </r>
  <r>
    <n v="46319"/>
    <x v="57"/>
    <x v="0"/>
    <x v="11"/>
    <x v="1"/>
    <x v="1"/>
    <x v="1"/>
    <x v="1"/>
    <x v="1"/>
    <x v="590"/>
    <x v="11"/>
    <x v="8"/>
    <x v="8374"/>
    <n v="24.061842437826144"/>
    <x v="0"/>
    <n v="0"/>
    <x v="1"/>
    <n v="0.95940164600945144"/>
    <x v="3"/>
    <x v="9"/>
    <x v="10"/>
    <x v="136"/>
    <n v="0"/>
    <n v="0"/>
    <x v="44322"/>
    <n v="3"/>
    <x v="2"/>
    <n v="26"/>
    <n v="290"/>
    <n v="1"/>
    <n v="3.6186304082725096"/>
    <n v="9"/>
    <x v="0"/>
    <x v="1"/>
    <x v="3"/>
    <x v="1"/>
    <x v="3"/>
    <x v="18"/>
    <n v="14"/>
    <n v="0"/>
    <x v="1"/>
    <x v="3"/>
    <x v="3"/>
    <x v="7"/>
  </r>
  <r>
    <n v="46320"/>
    <x v="16"/>
    <x v="0"/>
    <x v="322"/>
    <x v="2"/>
    <x v="3"/>
    <x v="0"/>
    <x v="1"/>
    <x v="0"/>
    <x v="590"/>
    <x v="408"/>
    <x v="0"/>
    <x v="8985"/>
    <n v="17.895845822058828"/>
    <x v="10"/>
    <n v="1"/>
    <x v="1"/>
    <n v="0.80409308269761159"/>
    <x v="0"/>
    <x v="6"/>
    <x v="11"/>
    <x v="0"/>
    <n v="2"/>
    <n v="5"/>
    <x v="44323"/>
    <n v="2"/>
    <x v="1"/>
    <n v="92"/>
    <n v="223"/>
    <n v="0"/>
    <n v="0"/>
    <n v="8"/>
    <x v="2"/>
    <x v="0"/>
    <x v="0"/>
    <x v="1"/>
    <x v="3"/>
    <x v="14"/>
    <n v="17"/>
    <n v="1"/>
    <x v="0"/>
    <x v="3"/>
    <x v="1"/>
    <x v="2"/>
  </r>
  <r>
    <n v="46321"/>
    <x v="23"/>
    <x v="1"/>
    <x v="333"/>
    <x v="0"/>
    <x v="3"/>
    <x v="1"/>
    <x v="1"/>
    <x v="0"/>
    <x v="590"/>
    <x v="361"/>
    <x v="4"/>
    <x v="8121"/>
    <n v="15.769480859421591"/>
    <x v="35"/>
    <n v="1"/>
    <x v="3"/>
    <n v="0.45789269440918418"/>
    <x v="1"/>
    <x v="3"/>
    <x v="10"/>
    <x v="69"/>
    <n v="0"/>
    <n v="4"/>
    <x v="44324"/>
    <n v="0"/>
    <x v="4"/>
    <n v="0"/>
    <n v="0"/>
    <n v="1"/>
    <n v="11.03247636502938"/>
    <n v="4"/>
    <x v="2"/>
    <x v="2"/>
    <x v="1"/>
    <x v="1"/>
    <x v="7"/>
    <x v="39"/>
    <n v="18"/>
    <n v="0"/>
    <x v="0"/>
    <x v="2"/>
    <x v="1"/>
    <x v="0"/>
  </r>
  <r>
    <n v="46322"/>
    <x v="19"/>
    <x v="1"/>
    <x v="32"/>
    <x v="3"/>
    <x v="1"/>
    <x v="0"/>
    <x v="1"/>
    <x v="1"/>
    <x v="590"/>
    <x v="31"/>
    <x v="12"/>
    <x v="8512"/>
    <n v="25.45197683700999"/>
    <x v="11"/>
    <n v="1"/>
    <x v="1"/>
    <n v="0.6671627144535669"/>
    <x v="3"/>
    <x v="5"/>
    <x v="8"/>
    <x v="141"/>
    <n v="0"/>
    <n v="0"/>
    <x v="44325"/>
    <n v="1"/>
    <x v="3"/>
    <n v="10"/>
    <n v="347"/>
    <n v="0"/>
    <n v="0"/>
    <n v="0"/>
    <x v="2"/>
    <x v="1"/>
    <x v="1"/>
    <x v="1"/>
    <x v="7"/>
    <x v="16"/>
    <n v="23"/>
    <n v="0"/>
    <x v="1"/>
    <x v="2"/>
    <x v="3"/>
    <x v="1"/>
  </r>
  <r>
    <n v="46323"/>
    <x v="29"/>
    <x v="1"/>
    <x v="152"/>
    <x v="3"/>
    <x v="1"/>
    <x v="1"/>
    <x v="1"/>
    <x v="1"/>
    <x v="590"/>
    <x v="152"/>
    <x v="14"/>
    <x v="8424"/>
    <n v="21.613090274508941"/>
    <x v="30"/>
    <n v="0"/>
    <x v="2"/>
    <n v="0.85370456913764781"/>
    <x v="3"/>
    <x v="4"/>
    <x v="10"/>
    <x v="126"/>
    <n v="0"/>
    <n v="0"/>
    <x v="44326"/>
    <n v="1"/>
    <x v="3"/>
    <n v="23"/>
    <n v="297"/>
    <n v="1"/>
    <n v="3.5194104608800565"/>
    <n v="1"/>
    <x v="1"/>
    <x v="0"/>
    <x v="3"/>
    <x v="2"/>
    <x v="0"/>
    <x v="9"/>
    <n v="13"/>
    <n v="0"/>
    <x v="0"/>
    <x v="2"/>
    <x v="2"/>
    <x v="11"/>
  </r>
  <r>
    <n v="46324"/>
    <x v="46"/>
    <x v="0"/>
    <x v="25"/>
    <x v="2"/>
    <x v="3"/>
    <x v="0"/>
    <x v="1"/>
    <x v="1"/>
    <x v="590"/>
    <x v="196"/>
    <x v="7"/>
    <x v="8324"/>
    <n v="10.637120501432795"/>
    <x v="25"/>
    <n v="1"/>
    <x v="2"/>
    <n v="0.89761270795758119"/>
    <x v="3"/>
    <x v="4"/>
    <x v="11"/>
    <x v="127"/>
    <n v="1"/>
    <n v="1"/>
    <x v="44327"/>
    <n v="2"/>
    <x v="4"/>
    <n v="87"/>
    <n v="205"/>
    <n v="0"/>
    <n v="0"/>
    <n v="0"/>
    <x v="2"/>
    <x v="0"/>
    <x v="0"/>
    <x v="2"/>
    <x v="8"/>
    <x v="31"/>
    <n v="12"/>
    <n v="0"/>
    <x v="1"/>
    <x v="4"/>
    <x v="2"/>
    <x v="4"/>
  </r>
  <r>
    <n v="46325"/>
    <x v="28"/>
    <x v="1"/>
    <x v="34"/>
    <x v="0"/>
    <x v="4"/>
    <x v="0"/>
    <x v="1"/>
    <x v="1"/>
    <x v="590"/>
    <x v="68"/>
    <x v="12"/>
    <x v="8510"/>
    <n v="13.112412606187414"/>
    <x v="21"/>
    <n v="1"/>
    <x v="2"/>
    <n v="0.82475502128020606"/>
    <x v="3"/>
    <x v="3"/>
    <x v="4"/>
    <x v="134"/>
    <n v="1"/>
    <n v="1"/>
    <x v="44328"/>
    <n v="2"/>
    <x v="3"/>
    <n v="50"/>
    <n v="214"/>
    <n v="1"/>
    <n v="11.04360540578951"/>
    <n v="2"/>
    <x v="2"/>
    <x v="2"/>
    <x v="3"/>
    <x v="1"/>
    <x v="7"/>
    <x v="45"/>
    <n v="9"/>
    <n v="0"/>
    <x v="1"/>
    <x v="1"/>
    <x v="3"/>
    <x v="4"/>
  </r>
  <r>
    <n v="46326"/>
    <x v="2"/>
    <x v="1"/>
    <x v="312"/>
    <x v="2"/>
    <x v="1"/>
    <x v="0"/>
    <x v="1"/>
    <x v="1"/>
    <x v="590"/>
    <x v="411"/>
    <x v="5"/>
    <x v="8996"/>
    <n v="27.682071176457587"/>
    <x v="16"/>
    <n v="1"/>
    <x v="3"/>
    <n v="0.65051360300000005"/>
    <x v="2"/>
    <x v="7"/>
    <x v="11"/>
    <x v="106"/>
    <n v="0"/>
    <n v="0"/>
    <x v="44329"/>
    <n v="2"/>
    <x v="4"/>
    <n v="153"/>
    <n v="180"/>
    <n v="1"/>
    <n v="7.7763413326227973"/>
    <n v="3"/>
    <x v="1"/>
    <x v="1"/>
    <x v="2"/>
    <x v="0"/>
    <x v="7"/>
    <x v="7"/>
    <n v="11"/>
    <n v="0"/>
    <x v="0"/>
    <x v="4"/>
    <x v="2"/>
    <x v="9"/>
  </r>
  <r>
    <n v="46327"/>
    <x v="59"/>
    <x v="1"/>
    <x v="20"/>
    <x v="0"/>
    <x v="0"/>
    <x v="1"/>
    <x v="1"/>
    <x v="1"/>
    <x v="590"/>
    <x v="51"/>
    <x v="9"/>
    <x v="8511"/>
    <n v="25.953088280973841"/>
    <x v="42"/>
    <n v="1"/>
    <x v="2"/>
    <n v="0.37522902278972747"/>
    <x v="3"/>
    <x v="4"/>
    <x v="10"/>
    <x v="112"/>
    <n v="0"/>
    <n v="1"/>
    <x v="44330"/>
    <n v="2"/>
    <x v="1"/>
    <n v="120"/>
    <n v="334"/>
    <n v="1"/>
    <n v="6.2044459295902836"/>
    <n v="0"/>
    <x v="0"/>
    <x v="2"/>
    <x v="2"/>
    <x v="0"/>
    <x v="7"/>
    <x v="42"/>
    <n v="16"/>
    <n v="1"/>
    <x v="1"/>
    <x v="1"/>
    <x v="2"/>
    <x v="5"/>
  </r>
  <r>
    <n v="46328"/>
    <x v="20"/>
    <x v="0"/>
    <x v="279"/>
    <x v="0"/>
    <x v="3"/>
    <x v="1"/>
    <x v="1"/>
    <x v="1"/>
    <x v="590"/>
    <x v="285"/>
    <x v="11"/>
    <x v="8543"/>
    <n v="5.6494837266280005"/>
    <x v="7"/>
    <n v="1"/>
    <x v="2"/>
    <n v="0.73941066551000112"/>
    <x v="3"/>
    <x v="7"/>
    <x v="4"/>
    <x v="120"/>
    <n v="0"/>
    <n v="1"/>
    <x v="44331"/>
    <n v="0"/>
    <x v="4"/>
    <n v="0"/>
    <n v="0"/>
    <n v="1"/>
    <n v="7.8434292126780987"/>
    <n v="0"/>
    <x v="0"/>
    <x v="2"/>
    <x v="2"/>
    <x v="1"/>
    <x v="5"/>
    <x v="44"/>
    <n v="0"/>
    <n v="0"/>
    <x v="0"/>
    <x v="2"/>
    <x v="2"/>
    <x v="4"/>
  </r>
  <r>
    <n v="46329"/>
    <x v="8"/>
    <x v="0"/>
    <x v="134"/>
    <x v="2"/>
    <x v="1"/>
    <x v="0"/>
    <x v="1"/>
    <x v="1"/>
    <x v="590"/>
    <x v="135"/>
    <x v="14"/>
    <x v="8146"/>
    <n v="18.643559806668531"/>
    <x v="8"/>
    <n v="1"/>
    <x v="1"/>
    <n v="1.0353737E-2"/>
    <x v="2"/>
    <x v="8"/>
    <x v="4"/>
    <x v="129"/>
    <n v="1"/>
    <n v="1"/>
    <x v="44332"/>
    <n v="3"/>
    <x v="4"/>
    <n v="82"/>
    <n v="301"/>
    <n v="0"/>
    <n v="0"/>
    <n v="0"/>
    <x v="0"/>
    <x v="1"/>
    <x v="2"/>
    <x v="2"/>
    <x v="5"/>
    <x v="42"/>
    <n v="26"/>
    <n v="0"/>
    <x v="1"/>
    <x v="0"/>
    <x v="3"/>
    <x v="11"/>
  </r>
  <r>
    <n v="46330"/>
    <x v="9"/>
    <x v="0"/>
    <x v="146"/>
    <x v="3"/>
    <x v="1"/>
    <x v="0"/>
    <x v="1"/>
    <x v="1"/>
    <x v="590"/>
    <x v="148"/>
    <x v="9"/>
    <x v="8486"/>
    <n v="14.045558811188515"/>
    <x v="19"/>
    <n v="1"/>
    <x v="2"/>
    <n v="0.13902068200000001"/>
    <x v="2"/>
    <x v="9"/>
    <x v="10"/>
    <x v="145"/>
    <n v="0"/>
    <n v="0"/>
    <x v="44333"/>
    <n v="1"/>
    <x v="4"/>
    <n v="20"/>
    <n v="233"/>
    <n v="1"/>
    <n v="12.334671352712004"/>
    <n v="3"/>
    <x v="1"/>
    <x v="1"/>
    <x v="1"/>
    <x v="0"/>
    <x v="1"/>
    <x v="11"/>
    <n v="5"/>
    <n v="0"/>
    <x v="1"/>
    <x v="0"/>
    <x v="3"/>
    <x v="6"/>
  </r>
  <r>
    <n v="46331"/>
    <x v="36"/>
    <x v="1"/>
    <x v="358"/>
    <x v="3"/>
    <x v="3"/>
    <x v="0"/>
    <x v="1"/>
    <x v="1"/>
    <x v="590"/>
    <x v="456"/>
    <x v="9"/>
    <x v="8645"/>
    <n v="25.197821661379205"/>
    <x v="27"/>
    <n v="1"/>
    <x v="2"/>
    <n v="0.89240134531815862"/>
    <x v="2"/>
    <x v="2"/>
    <x v="10"/>
    <x v="138"/>
    <n v="0"/>
    <n v="0"/>
    <x v="44334"/>
    <n v="2"/>
    <x v="1"/>
    <n v="29"/>
    <n v="127"/>
    <n v="0"/>
    <n v="0"/>
    <n v="4"/>
    <x v="0"/>
    <x v="0"/>
    <x v="0"/>
    <x v="2"/>
    <x v="6"/>
    <x v="48"/>
    <n v="4"/>
    <n v="0"/>
    <x v="0"/>
    <x v="1"/>
    <x v="3"/>
    <x v="8"/>
  </r>
  <r>
    <n v="46332"/>
    <x v="47"/>
    <x v="1"/>
    <x v="5"/>
    <x v="2"/>
    <x v="4"/>
    <x v="0"/>
    <x v="1"/>
    <x v="1"/>
    <x v="590"/>
    <x v="5"/>
    <x v="11"/>
    <x v="8513"/>
    <n v="15.03644161112164"/>
    <x v="35"/>
    <n v="0"/>
    <x v="2"/>
    <n v="0.49609658274836937"/>
    <x v="3"/>
    <x v="1"/>
    <x v="11"/>
    <x v="146"/>
    <n v="0"/>
    <n v="0"/>
    <x v="44335"/>
    <n v="0"/>
    <x v="4"/>
    <n v="0"/>
    <n v="0"/>
    <n v="1"/>
    <n v="10.886646638893286"/>
    <n v="0"/>
    <x v="2"/>
    <x v="2"/>
    <x v="3"/>
    <x v="2"/>
    <x v="8"/>
    <x v="45"/>
    <n v="18"/>
    <n v="0"/>
    <x v="1"/>
    <x v="4"/>
    <x v="3"/>
    <x v="5"/>
  </r>
  <r>
    <n v="46333"/>
    <x v="21"/>
    <x v="0"/>
    <x v="146"/>
    <x v="0"/>
    <x v="3"/>
    <x v="1"/>
    <x v="1"/>
    <x v="0"/>
    <x v="590"/>
    <x v="148"/>
    <x v="0"/>
    <x v="8799"/>
    <n v="23.06426059151055"/>
    <x v="30"/>
    <n v="1"/>
    <x v="3"/>
    <n v="0.56583720658166681"/>
    <x v="0"/>
    <x v="6"/>
    <x v="10"/>
    <x v="96"/>
    <n v="1"/>
    <n v="3"/>
    <x v="44336"/>
    <n v="5"/>
    <x v="2"/>
    <n v="124"/>
    <n v="233"/>
    <n v="1"/>
    <n v="4.6361372607922888"/>
    <n v="4"/>
    <x v="0"/>
    <x v="2"/>
    <x v="3"/>
    <x v="2"/>
    <x v="4"/>
    <x v="46"/>
    <n v="6"/>
    <n v="1"/>
    <x v="0"/>
    <x v="1"/>
    <x v="1"/>
    <x v="6"/>
  </r>
  <r>
    <n v="46334"/>
    <x v="3"/>
    <x v="1"/>
    <x v="250"/>
    <x v="0"/>
    <x v="1"/>
    <x v="0"/>
    <x v="1"/>
    <x v="1"/>
    <x v="590"/>
    <x v="251"/>
    <x v="12"/>
    <x v="8781"/>
    <n v="13.982591702574528"/>
    <x v="44"/>
    <n v="1"/>
    <x v="3"/>
    <n v="0.98468308100000002"/>
    <x v="2"/>
    <x v="8"/>
    <x v="4"/>
    <x v="118"/>
    <n v="2"/>
    <n v="0"/>
    <x v="44337"/>
    <n v="1"/>
    <x v="3"/>
    <n v="149"/>
    <n v="324"/>
    <n v="1"/>
    <n v="14.300045704462336"/>
    <n v="9"/>
    <x v="0"/>
    <x v="2"/>
    <x v="3"/>
    <x v="1"/>
    <x v="2"/>
    <x v="5"/>
    <n v="22"/>
    <n v="0"/>
    <x v="0"/>
    <x v="2"/>
    <x v="3"/>
    <x v="5"/>
  </r>
  <r>
    <n v="46335"/>
    <x v="7"/>
    <x v="1"/>
    <x v="208"/>
    <x v="1"/>
    <x v="3"/>
    <x v="0"/>
    <x v="1"/>
    <x v="1"/>
    <x v="590"/>
    <x v="209"/>
    <x v="8"/>
    <x v="8127"/>
    <n v="29.94136675"/>
    <x v="38"/>
    <n v="1"/>
    <x v="3"/>
    <n v="0.1341950951430472"/>
    <x v="2"/>
    <x v="6"/>
    <x v="4"/>
    <x v="122"/>
    <n v="0"/>
    <n v="0"/>
    <x v="44338"/>
    <n v="5"/>
    <x v="3"/>
    <n v="27"/>
    <n v="260"/>
    <n v="1"/>
    <n v="7.9632382808758742"/>
    <n v="7"/>
    <x v="1"/>
    <x v="1"/>
    <x v="0"/>
    <x v="1"/>
    <x v="7"/>
    <x v="8"/>
    <n v="5"/>
    <n v="1"/>
    <x v="0"/>
    <x v="0"/>
    <x v="3"/>
    <x v="10"/>
  </r>
  <r>
    <n v="46336"/>
    <x v="25"/>
    <x v="0"/>
    <x v="47"/>
    <x v="2"/>
    <x v="3"/>
    <x v="1"/>
    <x v="1"/>
    <x v="1"/>
    <x v="590"/>
    <x v="46"/>
    <x v="13"/>
    <x v="8194"/>
    <n v="6.2678059407639992"/>
    <x v="15"/>
    <n v="1"/>
    <x v="2"/>
    <n v="0.2428531417328523"/>
    <x v="3"/>
    <x v="1"/>
    <x v="10"/>
    <x v="110"/>
    <n v="0"/>
    <n v="0"/>
    <x v="44339"/>
    <n v="1"/>
    <x v="1"/>
    <n v="76"/>
    <n v="194"/>
    <n v="1"/>
    <n v="7.522124281"/>
    <n v="0"/>
    <x v="2"/>
    <x v="1"/>
    <x v="0"/>
    <x v="1"/>
    <x v="0"/>
    <x v="42"/>
    <n v="16"/>
    <n v="0"/>
    <x v="1"/>
    <x v="3"/>
    <x v="3"/>
    <x v="0"/>
  </r>
  <r>
    <n v="46337"/>
    <x v="43"/>
    <x v="1"/>
    <x v="273"/>
    <x v="1"/>
    <x v="3"/>
    <x v="0"/>
    <x v="1"/>
    <x v="1"/>
    <x v="590"/>
    <x v="280"/>
    <x v="7"/>
    <x v="8038"/>
    <n v="18.2488095"/>
    <x v="15"/>
    <n v="0"/>
    <x v="2"/>
    <n v="0.95492281853559435"/>
    <x v="2"/>
    <x v="8"/>
    <x v="4"/>
    <x v="111"/>
    <n v="1"/>
    <n v="0"/>
    <x v="44340"/>
    <n v="2"/>
    <x v="3"/>
    <n v="18"/>
    <n v="193"/>
    <n v="0"/>
    <n v="0"/>
    <n v="0"/>
    <x v="2"/>
    <x v="2"/>
    <x v="2"/>
    <x v="0"/>
    <x v="3"/>
    <x v="5"/>
    <n v="29"/>
    <n v="0"/>
    <x v="1"/>
    <x v="2"/>
    <x v="2"/>
    <x v="0"/>
  </r>
  <r>
    <n v="46338"/>
    <x v="46"/>
    <x v="0"/>
    <x v="297"/>
    <x v="0"/>
    <x v="3"/>
    <x v="1"/>
    <x v="1"/>
    <x v="0"/>
    <x v="590"/>
    <x v="311"/>
    <x v="2"/>
    <x v="8867"/>
    <n v="23.747331264058069"/>
    <x v="7"/>
    <n v="1"/>
    <x v="1"/>
    <n v="0.97923062483754364"/>
    <x v="0"/>
    <x v="8"/>
    <x v="11"/>
    <x v="12"/>
    <n v="0"/>
    <n v="3"/>
    <x v="44341"/>
    <n v="2"/>
    <x v="4"/>
    <n v="106"/>
    <n v="300"/>
    <n v="0"/>
    <n v="0"/>
    <n v="7"/>
    <x v="1"/>
    <x v="1"/>
    <x v="1"/>
    <x v="2"/>
    <x v="0"/>
    <x v="24"/>
    <n v="19"/>
    <n v="0"/>
    <x v="1"/>
    <x v="0"/>
    <x v="1"/>
    <x v="11"/>
  </r>
  <r>
    <n v="46339"/>
    <x v="37"/>
    <x v="0"/>
    <x v="65"/>
    <x v="0"/>
    <x v="1"/>
    <x v="1"/>
    <x v="1"/>
    <x v="1"/>
    <x v="590"/>
    <x v="64"/>
    <x v="8"/>
    <x v="8374"/>
    <n v="24.061842437826144"/>
    <x v="0"/>
    <n v="0"/>
    <x v="1"/>
    <n v="0.95940164600945144"/>
    <x v="3"/>
    <x v="9"/>
    <x v="10"/>
    <x v="136"/>
    <n v="0"/>
    <n v="0"/>
    <x v="44342"/>
    <n v="3"/>
    <x v="1"/>
    <n v="68"/>
    <n v="336"/>
    <n v="0"/>
    <n v="0"/>
    <n v="9"/>
    <x v="0"/>
    <x v="1"/>
    <x v="3"/>
    <x v="1"/>
    <x v="3"/>
    <x v="18"/>
    <n v="14"/>
    <n v="0"/>
    <x v="1"/>
    <x v="3"/>
    <x v="3"/>
    <x v="5"/>
  </r>
  <r>
    <n v="46340"/>
    <x v="50"/>
    <x v="1"/>
    <x v="159"/>
    <x v="2"/>
    <x v="1"/>
    <x v="0"/>
    <x v="1"/>
    <x v="0"/>
    <x v="590"/>
    <x v="450"/>
    <x v="2"/>
    <x v="8812"/>
    <n v="22.04499562012975"/>
    <x v="6"/>
    <n v="1"/>
    <x v="2"/>
    <n v="0.12998304847880121"/>
    <x v="0"/>
    <x v="6"/>
    <x v="4"/>
    <x v="57"/>
    <n v="0"/>
    <n v="4"/>
    <x v="44343"/>
    <n v="0"/>
    <x v="4"/>
    <n v="0"/>
    <n v="0"/>
    <n v="0"/>
    <n v="0"/>
    <n v="9"/>
    <x v="2"/>
    <x v="1"/>
    <x v="2"/>
    <x v="0"/>
    <x v="4"/>
    <x v="43"/>
    <n v="7"/>
    <n v="0"/>
    <x v="1"/>
    <x v="1"/>
    <x v="1"/>
    <x v="6"/>
  </r>
  <r>
    <n v="46341"/>
    <x v="13"/>
    <x v="1"/>
    <x v="224"/>
    <x v="1"/>
    <x v="3"/>
    <x v="0"/>
    <x v="1"/>
    <x v="1"/>
    <x v="590"/>
    <x v="225"/>
    <x v="12"/>
    <x v="8104"/>
    <n v="17.061260241080134"/>
    <x v="26"/>
    <n v="0"/>
    <x v="3"/>
    <n v="0.1821918117664007"/>
    <x v="3"/>
    <x v="9"/>
    <x v="10"/>
    <x v="119"/>
    <n v="1"/>
    <n v="0"/>
    <x v="44344"/>
    <n v="2"/>
    <x v="4"/>
    <n v="24"/>
    <n v="307"/>
    <n v="0"/>
    <n v="0"/>
    <n v="8"/>
    <x v="1"/>
    <x v="0"/>
    <x v="2"/>
    <x v="2"/>
    <x v="3"/>
    <x v="48"/>
    <n v="26"/>
    <n v="1"/>
    <x v="0"/>
    <x v="1"/>
    <x v="3"/>
    <x v="11"/>
  </r>
  <r>
    <n v="46342"/>
    <x v="40"/>
    <x v="1"/>
    <x v="58"/>
    <x v="2"/>
    <x v="4"/>
    <x v="0"/>
    <x v="1"/>
    <x v="0"/>
    <x v="590"/>
    <x v="58"/>
    <x v="4"/>
    <x v="9013"/>
    <n v="16.306048184265133"/>
    <x v="11"/>
    <n v="1"/>
    <x v="1"/>
    <n v="0.4790824806978885"/>
    <x v="1"/>
    <x v="7"/>
    <x v="10"/>
    <x v="26"/>
    <n v="1"/>
    <n v="4"/>
    <x v="44345"/>
    <n v="2"/>
    <x v="1"/>
    <n v="87"/>
    <n v="283"/>
    <n v="0"/>
    <n v="0"/>
    <n v="7"/>
    <x v="0"/>
    <x v="2"/>
    <x v="2"/>
    <x v="1"/>
    <x v="2"/>
    <x v="4"/>
    <n v="23"/>
    <n v="0"/>
    <x v="1"/>
    <x v="2"/>
    <x v="1"/>
    <x v="7"/>
  </r>
  <r>
    <n v="46343"/>
    <x v="56"/>
    <x v="0"/>
    <x v="254"/>
    <x v="1"/>
    <x v="2"/>
    <x v="0"/>
    <x v="1"/>
    <x v="1"/>
    <x v="590"/>
    <x v="271"/>
    <x v="7"/>
    <x v="8237"/>
    <n v="27.046172319970648"/>
    <x v="25"/>
    <n v="0"/>
    <x v="0"/>
    <n v="0.60993188311514213"/>
    <x v="3"/>
    <x v="2"/>
    <x v="11"/>
    <x v="102"/>
    <n v="2"/>
    <n v="0"/>
    <x v="44346"/>
    <n v="3"/>
    <x v="3"/>
    <n v="14"/>
    <n v="287"/>
    <n v="1"/>
    <n v="7.5077617583002123"/>
    <n v="0"/>
    <x v="2"/>
    <x v="1"/>
    <x v="1"/>
    <x v="0"/>
    <x v="5"/>
    <x v="34"/>
    <n v="5"/>
    <n v="1"/>
    <x v="1"/>
    <x v="2"/>
    <x v="2"/>
    <x v="7"/>
  </r>
  <r>
    <n v="46344"/>
    <x v="65"/>
    <x v="1"/>
    <x v="7"/>
    <x v="0"/>
    <x v="1"/>
    <x v="0"/>
    <x v="1"/>
    <x v="1"/>
    <x v="590"/>
    <x v="456"/>
    <x v="14"/>
    <x v="8853"/>
    <n v="12.766669492719272"/>
    <x v="18"/>
    <n v="1"/>
    <x v="1"/>
    <n v="0.38767549915410088"/>
    <x v="3"/>
    <x v="5"/>
    <x v="11"/>
    <x v="130"/>
    <n v="0"/>
    <n v="0"/>
    <x v="44347"/>
    <n v="0"/>
    <x v="4"/>
    <n v="0"/>
    <n v="0"/>
    <n v="1"/>
    <n v="2.5590250580882525"/>
    <n v="0"/>
    <x v="1"/>
    <x v="2"/>
    <x v="1"/>
    <x v="1"/>
    <x v="3"/>
    <x v="13"/>
    <n v="8"/>
    <n v="0"/>
    <x v="0"/>
    <x v="4"/>
    <x v="2"/>
    <x v="0"/>
  </r>
  <r>
    <n v="46345"/>
    <x v="7"/>
    <x v="1"/>
    <x v="277"/>
    <x v="2"/>
    <x v="1"/>
    <x v="1"/>
    <x v="1"/>
    <x v="1"/>
    <x v="590"/>
    <x v="315"/>
    <x v="9"/>
    <x v="8319"/>
    <n v="28.49020735244131"/>
    <x v="26"/>
    <n v="1"/>
    <x v="3"/>
    <n v="0.85888540662783641"/>
    <x v="2"/>
    <x v="7"/>
    <x v="10"/>
    <x v="111"/>
    <n v="1"/>
    <n v="0"/>
    <x v="44348"/>
    <n v="4"/>
    <x v="3"/>
    <n v="176"/>
    <n v="207"/>
    <n v="1"/>
    <n v="2.9272573376839617"/>
    <n v="5"/>
    <x v="2"/>
    <x v="1"/>
    <x v="2"/>
    <x v="1"/>
    <x v="4"/>
    <x v="41"/>
    <n v="16"/>
    <n v="0"/>
    <x v="1"/>
    <x v="2"/>
    <x v="3"/>
    <x v="4"/>
  </r>
  <r>
    <n v="46346"/>
    <x v="44"/>
    <x v="1"/>
    <x v="298"/>
    <x v="0"/>
    <x v="4"/>
    <x v="0"/>
    <x v="1"/>
    <x v="1"/>
    <x v="590"/>
    <x v="312"/>
    <x v="10"/>
    <x v="8430"/>
    <n v="20.006925394870272"/>
    <x v="9"/>
    <n v="1"/>
    <x v="3"/>
    <n v="0.27475904699999998"/>
    <x v="2"/>
    <x v="1"/>
    <x v="4"/>
    <x v="134"/>
    <n v="0"/>
    <n v="0"/>
    <x v="44349"/>
    <n v="2"/>
    <x v="1"/>
    <n v="98"/>
    <n v="184"/>
    <n v="0"/>
    <n v="0"/>
    <n v="2"/>
    <x v="0"/>
    <x v="1"/>
    <x v="0"/>
    <x v="1"/>
    <x v="1"/>
    <x v="44"/>
    <n v="16"/>
    <n v="0"/>
    <x v="1"/>
    <x v="1"/>
    <x v="3"/>
    <x v="9"/>
  </r>
  <r>
    <n v="46347"/>
    <x v="32"/>
    <x v="0"/>
    <x v="169"/>
    <x v="3"/>
    <x v="1"/>
    <x v="0"/>
    <x v="1"/>
    <x v="1"/>
    <x v="590"/>
    <x v="170"/>
    <x v="3"/>
    <x v="8290"/>
    <n v="9.1375554906122112"/>
    <x v="10"/>
    <n v="1"/>
    <x v="0"/>
    <n v="0.29127378239927409"/>
    <x v="2"/>
    <x v="2"/>
    <x v="10"/>
    <x v="111"/>
    <n v="0"/>
    <n v="0"/>
    <x v="44350"/>
    <n v="1"/>
    <x v="4"/>
    <n v="12"/>
    <n v="322"/>
    <n v="1"/>
    <n v="11.879601802212809"/>
    <n v="4"/>
    <x v="0"/>
    <x v="2"/>
    <x v="2"/>
    <x v="0"/>
    <x v="6"/>
    <x v="7"/>
    <n v="29"/>
    <n v="0"/>
    <x v="0"/>
    <x v="1"/>
    <x v="3"/>
    <x v="8"/>
  </r>
  <r>
    <n v="46348"/>
    <x v="32"/>
    <x v="1"/>
    <x v="281"/>
    <x v="1"/>
    <x v="1"/>
    <x v="0"/>
    <x v="1"/>
    <x v="1"/>
    <x v="590"/>
    <x v="289"/>
    <x v="12"/>
    <x v="8761"/>
    <n v="24.017462550000001"/>
    <x v="35"/>
    <n v="1"/>
    <x v="2"/>
    <n v="0.49929922958730039"/>
    <x v="2"/>
    <x v="7"/>
    <x v="8"/>
    <x v="116"/>
    <n v="0"/>
    <n v="0"/>
    <x v="44351"/>
    <n v="4"/>
    <x v="3"/>
    <n v="10"/>
    <n v="191"/>
    <n v="1"/>
    <n v="8.5335723469489757"/>
    <n v="7"/>
    <x v="2"/>
    <x v="0"/>
    <x v="0"/>
    <x v="2"/>
    <x v="8"/>
    <x v="14"/>
    <n v="10"/>
    <n v="0"/>
    <x v="0"/>
    <x v="0"/>
    <x v="2"/>
    <x v="0"/>
  </r>
  <r>
    <n v="46349"/>
    <x v="14"/>
    <x v="0"/>
    <x v="317"/>
    <x v="1"/>
    <x v="2"/>
    <x v="1"/>
    <x v="1"/>
    <x v="1"/>
    <x v="590"/>
    <x v="335"/>
    <x v="10"/>
    <x v="8048"/>
    <n v="15.386674968001222"/>
    <x v="23"/>
    <n v="1"/>
    <x v="2"/>
    <n v="0.4977372390953379"/>
    <x v="2"/>
    <x v="8"/>
    <x v="4"/>
    <x v="109"/>
    <n v="2"/>
    <n v="0"/>
    <x v="44352"/>
    <n v="1"/>
    <x v="1"/>
    <n v="27"/>
    <n v="264"/>
    <n v="0"/>
    <n v="0"/>
    <n v="0"/>
    <x v="2"/>
    <x v="0"/>
    <x v="2"/>
    <x v="2"/>
    <x v="2"/>
    <x v="7"/>
    <n v="7"/>
    <n v="0"/>
    <x v="1"/>
    <x v="2"/>
    <x v="3"/>
    <x v="3"/>
  </r>
  <r>
    <n v="46350"/>
    <x v="46"/>
    <x v="0"/>
    <x v="115"/>
    <x v="3"/>
    <x v="3"/>
    <x v="0"/>
    <x v="1"/>
    <x v="1"/>
    <x v="590"/>
    <x v="353"/>
    <x v="13"/>
    <x v="8537"/>
    <n v="17.488187406405437"/>
    <x v="0"/>
    <n v="1"/>
    <x v="2"/>
    <n v="0.58962262509084107"/>
    <x v="3"/>
    <x v="1"/>
    <x v="10"/>
    <x v="122"/>
    <n v="1"/>
    <n v="1"/>
    <x v="44353"/>
    <n v="4"/>
    <x v="4"/>
    <n v="22"/>
    <n v="280"/>
    <n v="1"/>
    <n v="9.4113183917637819"/>
    <n v="2"/>
    <x v="2"/>
    <x v="1"/>
    <x v="3"/>
    <x v="0"/>
    <x v="8"/>
    <x v="3"/>
    <n v="26"/>
    <n v="1"/>
    <x v="0"/>
    <x v="4"/>
    <x v="3"/>
    <x v="7"/>
  </r>
  <r>
    <n v="46351"/>
    <x v="9"/>
    <x v="0"/>
    <x v="128"/>
    <x v="0"/>
    <x v="1"/>
    <x v="1"/>
    <x v="1"/>
    <x v="1"/>
    <x v="590"/>
    <x v="130"/>
    <x v="12"/>
    <x v="8740"/>
    <n v="17.178012742969088"/>
    <x v="0"/>
    <n v="0"/>
    <x v="0"/>
    <n v="0.80789699312114482"/>
    <x v="2"/>
    <x v="3"/>
    <x v="11"/>
    <x v="141"/>
    <n v="0"/>
    <n v="0"/>
    <x v="44354"/>
    <n v="5"/>
    <x v="1"/>
    <n v="64"/>
    <n v="198"/>
    <n v="1"/>
    <n v="5.1864377752876258"/>
    <n v="4"/>
    <x v="1"/>
    <x v="0"/>
    <x v="1"/>
    <x v="0"/>
    <x v="3"/>
    <x v="12"/>
    <n v="3"/>
    <n v="0"/>
    <x v="1"/>
    <x v="3"/>
    <x v="3"/>
    <x v="0"/>
  </r>
  <r>
    <n v="46352"/>
    <x v="44"/>
    <x v="0"/>
    <x v="273"/>
    <x v="3"/>
    <x v="4"/>
    <x v="1"/>
    <x v="1"/>
    <x v="1"/>
    <x v="590"/>
    <x v="280"/>
    <x v="10"/>
    <x v="8162"/>
    <n v="14.308546155779991"/>
    <x v="31"/>
    <n v="1"/>
    <x v="0"/>
    <n v="0.1115787988673735"/>
    <x v="3"/>
    <x v="7"/>
    <x v="4"/>
    <x v="144"/>
    <n v="1"/>
    <n v="0"/>
    <x v="44355"/>
    <n v="1"/>
    <x v="1"/>
    <n v="25"/>
    <n v="193"/>
    <n v="0"/>
    <n v="0"/>
    <n v="1"/>
    <x v="2"/>
    <x v="2"/>
    <x v="2"/>
    <x v="0"/>
    <x v="7"/>
    <x v="41"/>
    <n v="5"/>
    <n v="0"/>
    <x v="0"/>
    <x v="1"/>
    <x v="3"/>
    <x v="0"/>
  </r>
  <r>
    <n v="46353"/>
    <x v="22"/>
    <x v="1"/>
    <x v="209"/>
    <x v="0"/>
    <x v="3"/>
    <x v="0"/>
    <x v="1"/>
    <x v="1"/>
    <x v="590"/>
    <x v="210"/>
    <x v="11"/>
    <x v="8876"/>
    <n v="14.599076930000001"/>
    <x v="0"/>
    <n v="1"/>
    <x v="0"/>
    <n v="0.85530469193581748"/>
    <x v="3"/>
    <x v="8"/>
    <x v="4"/>
    <x v="145"/>
    <n v="0"/>
    <n v="1"/>
    <x v="44356"/>
    <n v="1"/>
    <x v="1"/>
    <n v="73"/>
    <n v="289"/>
    <n v="0"/>
    <n v="0"/>
    <n v="7"/>
    <x v="0"/>
    <x v="2"/>
    <x v="0"/>
    <x v="1"/>
    <x v="5"/>
    <x v="41"/>
    <n v="20"/>
    <n v="0"/>
    <x v="1"/>
    <x v="4"/>
    <x v="3"/>
    <x v="7"/>
  </r>
  <r>
    <n v="46354"/>
    <x v="9"/>
    <x v="0"/>
    <x v="13"/>
    <x v="2"/>
    <x v="3"/>
    <x v="0"/>
    <x v="1"/>
    <x v="1"/>
    <x v="590"/>
    <x v="70"/>
    <x v="3"/>
    <x v="8612"/>
    <n v="14.513635378294511"/>
    <x v="7"/>
    <n v="1"/>
    <x v="0"/>
    <n v="4.7419983999999998E-2"/>
    <x v="2"/>
    <x v="7"/>
    <x v="10"/>
    <x v="118"/>
    <n v="0"/>
    <n v="1"/>
    <x v="44357"/>
    <n v="0"/>
    <x v="4"/>
    <n v="0"/>
    <n v="0"/>
    <n v="1"/>
    <n v="11.817132468496451"/>
    <n v="8"/>
    <x v="1"/>
    <x v="2"/>
    <x v="0"/>
    <x v="1"/>
    <x v="7"/>
    <x v="7"/>
    <n v="23"/>
    <n v="0"/>
    <x v="0"/>
    <x v="1"/>
    <x v="3"/>
    <x v="8"/>
  </r>
  <r>
    <n v="46355"/>
    <x v="30"/>
    <x v="0"/>
    <x v="156"/>
    <x v="0"/>
    <x v="1"/>
    <x v="0"/>
    <x v="1"/>
    <x v="1"/>
    <x v="590"/>
    <x v="156"/>
    <x v="3"/>
    <x v="8636"/>
    <n v="5.4690610150761358"/>
    <x v="7"/>
    <n v="1"/>
    <x v="1"/>
    <n v="0.45529151846686627"/>
    <x v="2"/>
    <x v="1"/>
    <x v="8"/>
    <x v="116"/>
    <n v="0"/>
    <n v="0"/>
    <x v="44358"/>
    <n v="1"/>
    <x v="4"/>
    <n v="36"/>
    <n v="189"/>
    <n v="0"/>
    <n v="0"/>
    <n v="3"/>
    <x v="0"/>
    <x v="1"/>
    <x v="3"/>
    <x v="1"/>
    <x v="8"/>
    <x v="42"/>
    <n v="12"/>
    <n v="1"/>
    <x v="0"/>
    <x v="2"/>
    <x v="3"/>
    <x v="0"/>
  </r>
  <r>
    <n v="46356"/>
    <x v="5"/>
    <x v="1"/>
    <x v="145"/>
    <x v="1"/>
    <x v="1"/>
    <x v="0"/>
    <x v="1"/>
    <x v="1"/>
    <x v="590"/>
    <x v="168"/>
    <x v="13"/>
    <x v="8188"/>
    <n v="10.486061334222535"/>
    <x v="31"/>
    <n v="1"/>
    <x v="2"/>
    <n v="0.31776662890401958"/>
    <x v="2"/>
    <x v="9"/>
    <x v="4"/>
    <x v="120"/>
    <n v="1"/>
    <n v="0"/>
    <x v="44359"/>
    <n v="3"/>
    <x v="4"/>
    <n v="25"/>
    <n v="320"/>
    <n v="1"/>
    <n v="4.3544465706344138"/>
    <n v="8"/>
    <x v="1"/>
    <x v="1"/>
    <x v="0"/>
    <x v="0"/>
    <x v="3"/>
    <x v="10"/>
    <n v="18"/>
    <n v="0"/>
    <x v="1"/>
    <x v="1"/>
    <x v="3"/>
    <x v="8"/>
  </r>
  <r>
    <n v="46357"/>
    <x v="31"/>
    <x v="0"/>
    <x v="270"/>
    <x v="0"/>
    <x v="1"/>
    <x v="0"/>
    <x v="1"/>
    <x v="1"/>
    <x v="590"/>
    <x v="278"/>
    <x v="11"/>
    <x v="8676"/>
    <n v="19.530894770615639"/>
    <x v="24"/>
    <n v="0"/>
    <x v="2"/>
    <n v="0.73715681931435473"/>
    <x v="3"/>
    <x v="5"/>
    <x v="4"/>
    <x v="128"/>
    <n v="0"/>
    <n v="0"/>
    <x v="44360"/>
    <n v="1"/>
    <x v="2"/>
    <n v="118"/>
    <n v="294"/>
    <n v="1"/>
    <n v="4.3110565139999997"/>
    <n v="7"/>
    <x v="0"/>
    <x v="2"/>
    <x v="3"/>
    <x v="2"/>
    <x v="6"/>
    <x v="48"/>
    <n v="3"/>
    <n v="0"/>
    <x v="0"/>
    <x v="1"/>
    <x v="3"/>
    <x v="11"/>
  </r>
  <r>
    <n v="46358"/>
    <x v="2"/>
    <x v="0"/>
    <x v="104"/>
    <x v="0"/>
    <x v="3"/>
    <x v="0"/>
    <x v="1"/>
    <x v="1"/>
    <x v="590"/>
    <x v="458"/>
    <x v="10"/>
    <x v="8688"/>
    <n v="14.121083220602792"/>
    <x v="31"/>
    <n v="1"/>
    <x v="3"/>
    <n v="0.56924417299999996"/>
    <x v="2"/>
    <x v="8"/>
    <x v="4"/>
    <x v="135"/>
    <n v="0"/>
    <n v="1"/>
    <x v="44361"/>
    <n v="2"/>
    <x v="3"/>
    <n v="130"/>
    <n v="122"/>
    <n v="1"/>
    <n v="6.1014647190052207"/>
    <n v="6"/>
    <x v="1"/>
    <x v="2"/>
    <x v="3"/>
    <x v="2"/>
    <x v="6"/>
    <x v="44"/>
    <n v="18"/>
    <n v="0"/>
    <x v="1"/>
    <x v="2"/>
    <x v="2"/>
    <x v="11"/>
  </r>
  <r>
    <n v="46359"/>
    <x v="56"/>
    <x v="1"/>
    <x v="295"/>
    <x v="1"/>
    <x v="1"/>
    <x v="1"/>
    <x v="1"/>
    <x v="1"/>
    <x v="590"/>
    <x v="309"/>
    <x v="11"/>
    <x v="8253"/>
    <n v="19.884796730387741"/>
    <x v="33"/>
    <n v="1"/>
    <x v="1"/>
    <n v="0.31840927855533879"/>
    <x v="2"/>
    <x v="2"/>
    <x v="4"/>
    <x v="144"/>
    <n v="0"/>
    <n v="0"/>
    <x v="44362"/>
    <n v="3"/>
    <x v="4"/>
    <n v="11"/>
    <n v="325"/>
    <n v="1"/>
    <n v="3.4866171520928413"/>
    <n v="2"/>
    <x v="0"/>
    <x v="0"/>
    <x v="2"/>
    <x v="2"/>
    <x v="7"/>
    <x v="4"/>
    <n v="6"/>
    <n v="0"/>
    <x v="1"/>
    <x v="2"/>
    <x v="3"/>
    <x v="5"/>
  </r>
  <r>
    <n v="46360"/>
    <x v="50"/>
    <x v="0"/>
    <x v="207"/>
    <x v="1"/>
    <x v="1"/>
    <x v="0"/>
    <x v="1"/>
    <x v="1"/>
    <x v="590"/>
    <x v="207"/>
    <x v="13"/>
    <x v="8623"/>
    <n v="12.435589231135614"/>
    <x v="2"/>
    <n v="1"/>
    <x v="2"/>
    <n v="0.88542666800000003"/>
    <x v="2"/>
    <x v="5"/>
    <x v="4"/>
    <x v="125"/>
    <n v="1"/>
    <n v="0"/>
    <x v="44363"/>
    <n v="1"/>
    <x v="3"/>
    <n v="13"/>
    <n v="261"/>
    <n v="0"/>
    <n v="0"/>
    <n v="0"/>
    <x v="2"/>
    <x v="2"/>
    <x v="3"/>
    <x v="2"/>
    <x v="0"/>
    <x v="17"/>
    <n v="12"/>
    <n v="0"/>
    <x v="0"/>
    <x v="2"/>
    <x v="3"/>
    <x v="10"/>
  </r>
  <r>
    <n v="46361"/>
    <x v="40"/>
    <x v="0"/>
    <x v="239"/>
    <x v="3"/>
    <x v="4"/>
    <x v="0"/>
    <x v="1"/>
    <x v="1"/>
    <x v="590"/>
    <x v="240"/>
    <x v="14"/>
    <x v="8070"/>
    <n v="21.392835283420755"/>
    <x v="33"/>
    <n v="1"/>
    <x v="2"/>
    <n v="0.93895054499751385"/>
    <x v="3"/>
    <x v="9"/>
    <x v="4"/>
    <x v="129"/>
    <n v="0"/>
    <n v="0"/>
    <x v="44364"/>
    <n v="2"/>
    <x v="3"/>
    <n v="15"/>
    <n v="310"/>
    <n v="1"/>
    <n v="9.3098639520419688"/>
    <n v="5"/>
    <x v="0"/>
    <x v="2"/>
    <x v="3"/>
    <x v="1"/>
    <x v="7"/>
    <x v="21"/>
    <n v="13"/>
    <n v="1"/>
    <x v="0"/>
    <x v="2"/>
    <x v="2"/>
    <x v="8"/>
  </r>
  <r>
    <n v="46362"/>
    <x v="44"/>
    <x v="1"/>
    <x v="307"/>
    <x v="1"/>
    <x v="4"/>
    <x v="0"/>
    <x v="1"/>
    <x v="1"/>
    <x v="590"/>
    <x v="326"/>
    <x v="3"/>
    <x v="8039"/>
    <n v="23.96428199337981"/>
    <x v="24"/>
    <n v="1"/>
    <x v="3"/>
    <n v="0.149678283"/>
    <x v="2"/>
    <x v="3"/>
    <x v="4"/>
    <x v="112"/>
    <n v="0"/>
    <n v="1"/>
    <x v="44365"/>
    <n v="0"/>
    <x v="1"/>
    <n v="0"/>
    <n v="0"/>
    <n v="1"/>
    <n v="7.1843410127665672"/>
    <n v="0"/>
    <x v="1"/>
    <x v="2"/>
    <x v="2"/>
    <x v="0"/>
    <x v="2"/>
    <x v="48"/>
    <n v="0"/>
    <n v="0"/>
    <x v="0"/>
    <x v="4"/>
    <x v="3"/>
    <x v="2"/>
  </r>
  <r>
    <n v="46363"/>
    <x v="56"/>
    <x v="0"/>
    <x v="98"/>
    <x v="2"/>
    <x v="3"/>
    <x v="1"/>
    <x v="1"/>
    <x v="1"/>
    <x v="590"/>
    <x v="214"/>
    <x v="8"/>
    <x v="8519"/>
    <n v="6.3620161928236616"/>
    <x v="41"/>
    <n v="1"/>
    <x v="0"/>
    <n v="0.12921817599999999"/>
    <x v="2"/>
    <x v="6"/>
    <x v="11"/>
    <x v="111"/>
    <n v="0"/>
    <n v="0"/>
    <x v="44366"/>
    <n v="1"/>
    <x v="4"/>
    <n v="44"/>
    <n v="304"/>
    <n v="0"/>
    <n v="0"/>
    <n v="2"/>
    <x v="2"/>
    <x v="2"/>
    <x v="2"/>
    <x v="1"/>
    <x v="6"/>
    <x v="39"/>
    <n v="6"/>
    <n v="0"/>
    <x v="1"/>
    <x v="3"/>
    <x v="3"/>
    <x v="11"/>
  </r>
  <r>
    <n v="46364"/>
    <x v="40"/>
    <x v="1"/>
    <x v="180"/>
    <x v="2"/>
    <x v="4"/>
    <x v="1"/>
    <x v="1"/>
    <x v="1"/>
    <x v="590"/>
    <x v="180"/>
    <x v="3"/>
    <x v="8789"/>
    <n v="23.080821009619768"/>
    <x v="5"/>
    <n v="1"/>
    <x v="0"/>
    <n v="0.36378323746856239"/>
    <x v="2"/>
    <x v="5"/>
    <x v="4"/>
    <x v="128"/>
    <n v="0"/>
    <n v="0"/>
    <x v="44367"/>
    <n v="0"/>
    <x v="3"/>
    <n v="0"/>
    <n v="0"/>
    <n v="1"/>
    <n v="4.6976957003129005"/>
    <n v="6"/>
    <x v="1"/>
    <x v="1"/>
    <x v="1"/>
    <x v="2"/>
    <x v="7"/>
    <x v="14"/>
    <n v="15"/>
    <n v="1"/>
    <x v="0"/>
    <x v="0"/>
    <x v="3"/>
    <x v="11"/>
  </r>
  <r>
    <n v="46365"/>
    <x v="55"/>
    <x v="0"/>
    <x v="107"/>
    <x v="2"/>
    <x v="0"/>
    <x v="0"/>
    <x v="1"/>
    <x v="0"/>
    <x v="590"/>
    <x v="441"/>
    <x v="0"/>
    <x v="8935"/>
    <n v="16.377451833042617"/>
    <x v="0"/>
    <n v="1"/>
    <x v="0"/>
    <n v="0.11469653396310189"/>
    <x v="0"/>
    <x v="0"/>
    <x v="10"/>
    <x v="57"/>
    <n v="0"/>
    <n v="4"/>
    <x v="12"/>
    <n v="2"/>
    <x v="2"/>
    <n v="72"/>
    <n v="121"/>
    <n v="0"/>
    <n v="0"/>
    <n v="0"/>
    <x v="0"/>
    <x v="0"/>
    <x v="0"/>
    <x v="0"/>
    <x v="0"/>
    <x v="0"/>
    <n v="2"/>
    <n v="0"/>
    <x v="0"/>
    <x v="0"/>
    <x v="0"/>
    <x v="5"/>
  </r>
  <r>
    <n v="46366"/>
    <x v="44"/>
    <x v="1"/>
    <x v="213"/>
    <x v="0"/>
    <x v="4"/>
    <x v="0"/>
    <x v="1"/>
    <x v="1"/>
    <x v="590"/>
    <x v="212"/>
    <x v="5"/>
    <x v="8559"/>
    <n v="21.934664386496536"/>
    <x v="14"/>
    <n v="0"/>
    <x v="2"/>
    <n v="4.2277675000000001E-2"/>
    <x v="2"/>
    <x v="0"/>
    <x v="4"/>
    <x v="106"/>
    <n v="0"/>
    <n v="0"/>
    <x v="44368"/>
    <n v="3"/>
    <x v="3"/>
    <n v="172"/>
    <n v="315"/>
    <n v="0"/>
    <n v="0"/>
    <n v="8"/>
    <x v="1"/>
    <x v="1"/>
    <x v="2"/>
    <x v="0"/>
    <x v="6"/>
    <x v="41"/>
    <n v="5"/>
    <n v="1"/>
    <x v="0"/>
    <x v="4"/>
    <x v="2"/>
    <x v="8"/>
  </r>
  <r>
    <n v="46367"/>
    <x v="53"/>
    <x v="0"/>
    <x v="97"/>
    <x v="1"/>
    <x v="0"/>
    <x v="0"/>
    <x v="1"/>
    <x v="0"/>
    <x v="590"/>
    <x v="98"/>
    <x v="2"/>
    <x v="8291"/>
    <n v="8.6379314899999997"/>
    <x v="15"/>
    <n v="1"/>
    <x v="0"/>
    <n v="0.1420683332228021"/>
    <x v="1"/>
    <x v="7"/>
    <x v="10"/>
    <x v="95"/>
    <n v="0"/>
    <n v="3"/>
    <x v="44369"/>
    <n v="0"/>
    <x v="1"/>
    <n v="0"/>
    <n v="0"/>
    <n v="0"/>
    <n v="0"/>
    <n v="0"/>
    <x v="0"/>
    <x v="1"/>
    <x v="0"/>
    <x v="2"/>
    <x v="4"/>
    <x v="21"/>
    <n v="19"/>
    <n v="0"/>
    <x v="1"/>
    <x v="2"/>
    <x v="1"/>
    <x v="1"/>
  </r>
  <r>
    <n v="46368"/>
    <x v="40"/>
    <x v="0"/>
    <x v="191"/>
    <x v="2"/>
    <x v="4"/>
    <x v="1"/>
    <x v="1"/>
    <x v="0"/>
    <x v="590"/>
    <x v="190"/>
    <x v="4"/>
    <x v="8071"/>
    <n v="22.755424899426071"/>
    <x v="8"/>
    <n v="0"/>
    <x v="2"/>
    <n v="0.90541144500000004"/>
    <x v="1"/>
    <x v="7"/>
    <x v="10"/>
    <x v="49"/>
    <n v="0"/>
    <n v="4"/>
    <x v="44370"/>
    <n v="0"/>
    <x v="4"/>
    <n v="0"/>
    <n v="0"/>
    <n v="0"/>
    <n v="0"/>
    <n v="9"/>
    <x v="2"/>
    <x v="2"/>
    <x v="0"/>
    <x v="1"/>
    <x v="2"/>
    <x v="21"/>
    <n v="10"/>
    <n v="1"/>
    <x v="0"/>
    <x v="0"/>
    <x v="1"/>
    <x v="3"/>
  </r>
  <r>
    <n v="46369"/>
    <x v="25"/>
    <x v="1"/>
    <x v="132"/>
    <x v="0"/>
    <x v="3"/>
    <x v="0"/>
    <x v="1"/>
    <x v="0"/>
    <x v="590"/>
    <x v="133"/>
    <x v="4"/>
    <x v="8082"/>
    <n v="28.205971669767919"/>
    <x v="27"/>
    <n v="0"/>
    <x v="1"/>
    <n v="0.56503365850420162"/>
    <x v="0"/>
    <x v="6"/>
    <x v="11"/>
    <x v="56"/>
    <n v="0"/>
    <n v="5"/>
    <x v="44371"/>
    <n v="2"/>
    <x v="2"/>
    <n v="47"/>
    <n v="175"/>
    <n v="0"/>
    <n v="0"/>
    <n v="2"/>
    <x v="1"/>
    <x v="0"/>
    <x v="0"/>
    <x v="1"/>
    <x v="8"/>
    <x v="28"/>
    <n v="27"/>
    <n v="1"/>
    <x v="0"/>
    <x v="3"/>
    <x v="1"/>
    <x v="9"/>
  </r>
  <r>
    <n v="46370"/>
    <x v="26"/>
    <x v="1"/>
    <x v="110"/>
    <x v="3"/>
    <x v="1"/>
    <x v="0"/>
    <x v="1"/>
    <x v="1"/>
    <x v="590"/>
    <x v="112"/>
    <x v="11"/>
    <x v="8544"/>
    <n v="26.733644531803371"/>
    <x v="30"/>
    <n v="0"/>
    <x v="3"/>
    <n v="6.6895334000000001E-2"/>
    <x v="2"/>
    <x v="9"/>
    <x v="4"/>
    <x v="103"/>
    <n v="1"/>
    <n v="1"/>
    <x v="44372"/>
    <n v="2"/>
    <x v="2"/>
    <n v="24"/>
    <n v="178"/>
    <n v="0"/>
    <n v="0"/>
    <n v="1"/>
    <x v="0"/>
    <x v="1"/>
    <x v="1"/>
    <x v="2"/>
    <x v="1"/>
    <x v="16"/>
    <n v="21"/>
    <n v="0"/>
    <x v="0"/>
    <x v="1"/>
    <x v="3"/>
    <x v="9"/>
  </r>
  <r>
    <n v="46371"/>
    <x v="55"/>
    <x v="1"/>
    <x v="352"/>
    <x v="2"/>
    <x v="1"/>
    <x v="0"/>
    <x v="1"/>
    <x v="1"/>
    <x v="590"/>
    <x v="403"/>
    <x v="3"/>
    <x v="8259"/>
    <n v="8.5895597605547334"/>
    <x v="5"/>
    <n v="1"/>
    <x v="1"/>
    <n v="0.1623355286259314"/>
    <x v="2"/>
    <x v="6"/>
    <x v="11"/>
    <x v="101"/>
    <n v="0"/>
    <n v="0"/>
    <x v="44373"/>
    <n v="3"/>
    <x v="3"/>
    <n v="72"/>
    <n v="192"/>
    <n v="1"/>
    <n v="13.944576101598823"/>
    <n v="0"/>
    <x v="1"/>
    <x v="1"/>
    <x v="0"/>
    <x v="2"/>
    <x v="5"/>
    <x v="36"/>
    <n v="11"/>
    <n v="0"/>
    <x v="1"/>
    <x v="0"/>
    <x v="3"/>
    <x v="0"/>
  </r>
  <r>
    <n v="46372"/>
    <x v="18"/>
    <x v="0"/>
    <x v="236"/>
    <x v="0"/>
    <x v="0"/>
    <x v="0"/>
    <x v="1"/>
    <x v="0"/>
    <x v="590"/>
    <x v="350"/>
    <x v="4"/>
    <x v="8922"/>
    <n v="28.33973541343212"/>
    <x v="17"/>
    <n v="0"/>
    <x v="0"/>
    <n v="1.0209378E-2"/>
    <x v="1"/>
    <x v="8"/>
    <x v="10"/>
    <x v="79"/>
    <n v="0"/>
    <n v="4"/>
    <x v="12"/>
    <n v="2"/>
    <x v="3"/>
    <n v="67"/>
    <n v="290"/>
    <n v="0"/>
    <n v="0"/>
    <n v="5"/>
    <x v="1"/>
    <x v="2"/>
    <x v="2"/>
    <x v="0"/>
    <x v="7"/>
    <x v="17"/>
    <n v="22"/>
    <n v="0"/>
    <x v="0"/>
    <x v="0"/>
    <x v="1"/>
    <x v="7"/>
  </r>
  <r>
    <n v="46373"/>
    <x v="19"/>
    <x v="0"/>
    <x v="54"/>
    <x v="3"/>
    <x v="1"/>
    <x v="0"/>
    <x v="1"/>
    <x v="0"/>
    <x v="590"/>
    <x v="54"/>
    <x v="2"/>
    <x v="8221"/>
    <n v="15.910551864291604"/>
    <x v="27"/>
    <n v="1"/>
    <x v="2"/>
    <n v="0.86365265999999996"/>
    <x v="1"/>
    <x v="0"/>
    <x v="4"/>
    <x v="48"/>
    <n v="0"/>
    <n v="3"/>
    <x v="44374"/>
    <n v="2"/>
    <x v="4"/>
    <n v="17"/>
    <n v="216"/>
    <n v="0"/>
    <n v="0"/>
    <n v="0"/>
    <x v="0"/>
    <x v="1"/>
    <x v="1"/>
    <x v="1"/>
    <x v="8"/>
    <x v="0"/>
    <n v="5"/>
    <n v="0"/>
    <x v="1"/>
    <x v="4"/>
    <x v="1"/>
    <x v="2"/>
  </r>
  <r>
    <n v="46374"/>
    <x v="24"/>
    <x v="1"/>
    <x v="21"/>
    <x v="3"/>
    <x v="1"/>
    <x v="0"/>
    <x v="1"/>
    <x v="1"/>
    <x v="590"/>
    <x v="20"/>
    <x v="13"/>
    <x v="8730"/>
    <n v="14.259877819103083"/>
    <x v="27"/>
    <n v="1"/>
    <x v="1"/>
    <n v="0.52236914599999995"/>
    <x v="2"/>
    <x v="5"/>
    <x v="11"/>
    <x v="117"/>
    <n v="0"/>
    <n v="1"/>
    <x v="44375"/>
    <n v="0"/>
    <x v="1"/>
    <n v="0"/>
    <n v="0"/>
    <n v="1"/>
    <n v="9.9997025724378528"/>
    <n v="2"/>
    <x v="0"/>
    <x v="0"/>
    <x v="1"/>
    <x v="2"/>
    <x v="1"/>
    <x v="26"/>
    <n v="6"/>
    <n v="0"/>
    <x v="1"/>
    <x v="3"/>
    <x v="3"/>
    <x v="3"/>
  </r>
  <r>
    <n v="46375"/>
    <x v="1"/>
    <x v="0"/>
    <x v="119"/>
    <x v="2"/>
    <x v="1"/>
    <x v="0"/>
    <x v="1"/>
    <x v="1"/>
    <x v="590"/>
    <x v="120"/>
    <x v="5"/>
    <x v="8465"/>
    <n v="27.443645882613239"/>
    <x v="1"/>
    <n v="1"/>
    <x v="0"/>
    <n v="5.5298506999999997E-2"/>
    <x v="3"/>
    <x v="9"/>
    <x v="10"/>
    <x v="116"/>
    <n v="1"/>
    <n v="1"/>
    <x v="44376"/>
    <n v="0"/>
    <x v="4"/>
    <n v="0"/>
    <n v="0"/>
    <n v="1"/>
    <n v="10.273647811292696"/>
    <n v="3"/>
    <x v="0"/>
    <x v="2"/>
    <x v="1"/>
    <x v="0"/>
    <x v="1"/>
    <x v="38"/>
    <n v="19"/>
    <n v="1"/>
    <x v="1"/>
    <x v="3"/>
    <x v="3"/>
    <x v="11"/>
  </r>
  <r>
    <n v="46376"/>
    <x v="35"/>
    <x v="0"/>
    <x v="70"/>
    <x v="1"/>
    <x v="1"/>
    <x v="0"/>
    <x v="1"/>
    <x v="0"/>
    <x v="590"/>
    <x v="322"/>
    <x v="1"/>
    <x v="8917"/>
    <n v="26.683694725213439"/>
    <x v="17"/>
    <n v="0"/>
    <x v="2"/>
    <n v="0.75043672261943339"/>
    <x v="0"/>
    <x v="2"/>
    <x v="10"/>
    <x v="49"/>
    <n v="0"/>
    <n v="5"/>
    <x v="44377"/>
    <n v="5"/>
    <x v="3"/>
    <n v="12"/>
    <n v="301"/>
    <n v="0"/>
    <n v="0"/>
    <n v="7"/>
    <x v="2"/>
    <x v="0"/>
    <x v="2"/>
    <x v="1"/>
    <x v="3"/>
    <x v="17"/>
    <n v="28"/>
    <n v="0"/>
    <x v="1"/>
    <x v="4"/>
    <x v="1"/>
    <x v="11"/>
  </r>
  <r>
    <n v="46377"/>
    <x v="17"/>
    <x v="1"/>
    <x v="321"/>
    <x v="1"/>
    <x v="1"/>
    <x v="0"/>
    <x v="1"/>
    <x v="0"/>
    <x v="590"/>
    <x v="446"/>
    <x v="0"/>
    <x v="8155"/>
    <n v="14.050735178478956"/>
    <x v="15"/>
    <n v="1"/>
    <x v="2"/>
    <n v="0.45008152923312289"/>
    <x v="1"/>
    <x v="9"/>
    <x v="10"/>
    <x v="56"/>
    <n v="0"/>
    <n v="4"/>
    <x v="44378"/>
    <n v="1"/>
    <x v="4"/>
    <n v="11"/>
    <n v="132"/>
    <n v="0"/>
    <n v="0"/>
    <n v="0"/>
    <x v="1"/>
    <x v="0"/>
    <x v="1"/>
    <x v="1"/>
    <x v="5"/>
    <x v="20"/>
    <n v="22"/>
    <n v="1"/>
    <x v="1"/>
    <x v="0"/>
    <x v="1"/>
    <x v="5"/>
  </r>
  <r>
    <n v="46378"/>
    <x v="36"/>
    <x v="0"/>
    <x v="50"/>
    <x v="0"/>
    <x v="3"/>
    <x v="0"/>
    <x v="1"/>
    <x v="1"/>
    <x v="590"/>
    <x v="167"/>
    <x v="10"/>
    <x v="8808"/>
    <n v="20.844878803612641"/>
    <x v="24"/>
    <n v="1"/>
    <x v="3"/>
    <n v="0.73797490645182839"/>
    <x v="3"/>
    <x v="8"/>
    <x v="11"/>
    <x v="105"/>
    <n v="0"/>
    <n v="1"/>
    <x v="44379"/>
    <n v="4"/>
    <x v="4"/>
    <n v="52"/>
    <n v="293"/>
    <n v="0"/>
    <n v="0"/>
    <n v="8"/>
    <x v="2"/>
    <x v="2"/>
    <x v="0"/>
    <x v="0"/>
    <x v="3"/>
    <x v="13"/>
    <n v="22"/>
    <n v="1"/>
    <x v="1"/>
    <x v="2"/>
    <x v="3"/>
    <x v="11"/>
  </r>
  <r>
    <n v="46379"/>
    <x v="23"/>
    <x v="0"/>
    <x v="212"/>
    <x v="2"/>
    <x v="2"/>
    <x v="1"/>
    <x v="1"/>
    <x v="1"/>
    <x v="590"/>
    <x v="211"/>
    <x v="9"/>
    <x v="8803"/>
    <n v="20.967078822718435"/>
    <x v="32"/>
    <n v="0"/>
    <x v="1"/>
    <n v="7.5635445999999995E-2"/>
    <x v="2"/>
    <x v="2"/>
    <x v="10"/>
    <x v="109"/>
    <n v="2"/>
    <n v="0"/>
    <x v="44380"/>
    <n v="4"/>
    <x v="4"/>
    <n v="76"/>
    <n v="218"/>
    <n v="1"/>
    <n v="13.966256372538069"/>
    <n v="6"/>
    <x v="0"/>
    <x v="2"/>
    <x v="2"/>
    <x v="2"/>
    <x v="7"/>
    <x v="27"/>
    <n v="22"/>
    <n v="0"/>
    <x v="1"/>
    <x v="3"/>
    <x v="3"/>
    <x v="2"/>
  </r>
  <r>
    <n v="46380"/>
    <x v="24"/>
    <x v="1"/>
    <x v="144"/>
    <x v="2"/>
    <x v="4"/>
    <x v="0"/>
    <x v="1"/>
    <x v="1"/>
    <x v="590"/>
    <x v="146"/>
    <x v="10"/>
    <x v="8407"/>
    <n v="22.554771303697567"/>
    <x v="18"/>
    <n v="1"/>
    <x v="3"/>
    <n v="0.56484115264830026"/>
    <x v="3"/>
    <x v="6"/>
    <x v="4"/>
    <x v="126"/>
    <n v="0"/>
    <n v="0"/>
    <x v="44381"/>
    <n v="1"/>
    <x v="3"/>
    <n v="122"/>
    <n v="208"/>
    <n v="1"/>
    <n v="5.9389172730000004"/>
    <n v="0"/>
    <x v="1"/>
    <x v="2"/>
    <x v="0"/>
    <x v="0"/>
    <x v="3"/>
    <x v="3"/>
    <n v="19"/>
    <n v="0"/>
    <x v="1"/>
    <x v="2"/>
    <x v="3"/>
    <x v="4"/>
  </r>
  <r>
    <n v="46381"/>
    <x v="29"/>
    <x v="1"/>
    <x v="142"/>
    <x v="0"/>
    <x v="2"/>
    <x v="0"/>
    <x v="1"/>
    <x v="1"/>
    <x v="590"/>
    <x v="144"/>
    <x v="13"/>
    <x v="8473"/>
    <n v="24.98958837021458"/>
    <x v="29"/>
    <n v="0"/>
    <x v="0"/>
    <n v="0.42384418410155028"/>
    <x v="3"/>
    <x v="8"/>
    <x v="4"/>
    <x v="123"/>
    <n v="1"/>
    <n v="1"/>
    <x v="44382"/>
    <n v="2"/>
    <x v="3"/>
    <n v="131"/>
    <n v="227"/>
    <n v="0"/>
    <n v="0"/>
    <n v="0"/>
    <x v="2"/>
    <x v="1"/>
    <x v="1"/>
    <x v="0"/>
    <x v="1"/>
    <x v="37"/>
    <n v="25"/>
    <n v="0"/>
    <x v="0"/>
    <x v="1"/>
    <x v="3"/>
    <x v="2"/>
  </r>
  <r>
    <n v="46382"/>
    <x v="22"/>
    <x v="0"/>
    <x v="32"/>
    <x v="2"/>
    <x v="3"/>
    <x v="0"/>
    <x v="1"/>
    <x v="1"/>
    <x v="590"/>
    <x v="31"/>
    <x v="9"/>
    <x v="8662"/>
    <n v="21.666735887107571"/>
    <x v="12"/>
    <n v="0"/>
    <x v="0"/>
    <n v="0.63709202871412329"/>
    <x v="3"/>
    <x v="2"/>
    <x v="10"/>
    <x v="103"/>
    <n v="1"/>
    <n v="0"/>
    <x v="44383"/>
    <n v="4"/>
    <x v="4"/>
    <n v="157"/>
    <n v="347"/>
    <n v="1"/>
    <n v="5.7449249799179043"/>
    <n v="3"/>
    <x v="2"/>
    <x v="2"/>
    <x v="0"/>
    <x v="2"/>
    <x v="8"/>
    <x v="30"/>
    <n v="24"/>
    <n v="1"/>
    <x v="1"/>
    <x v="1"/>
    <x v="3"/>
    <x v="1"/>
  </r>
  <r>
    <n v="46383"/>
    <x v="32"/>
    <x v="0"/>
    <x v="178"/>
    <x v="3"/>
    <x v="1"/>
    <x v="1"/>
    <x v="1"/>
    <x v="0"/>
    <x v="590"/>
    <x v="390"/>
    <x v="4"/>
    <x v="8059"/>
    <n v="9.5205472889384168"/>
    <x v="23"/>
    <n v="0"/>
    <x v="1"/>
    <n v="1.6541217E-2"/>
    <x v="1"/>
    <x v="4"/>
    <x v="8"/>
    <x v="40"/>
    <n v="0"/>
    <n v="5"/>
    <x v="44384"/>
    <n v="2"/>
    <x v="4"/>
    <n v="28"/>
    <n v="317"/>
    <n v="0"/>
    <n v="0"/>
    <n v="1"/>
    <x v="0"/>
    <x v="2"/>
    <x v="0"/>
    <x v="0"/>
    <x v="5"/>
    <x v="46"/>
    <n v="23"/>
    <n v="0"/>
    <x v="1"/>
    <x v="1"/>
    <x v="1"/>
    <x v="8"/>
  </r>
  <r>
    <n v="46384"/>
    <x v="34"/>
    <x v="1"/>
    <x v="114"/>
    <x v="1"/>
    <x v="4"/>
    <x v="0"/>
    <x v="1"/>
    <x v="1"/>
    <x v="590"/>
    <x v="115"/>
    <x v="8"/>
    <x v="8219"/>
    <n v="18.287338652445968"/>
    <x v="21"/>
    <n v="1"/>
    <x v="0"/>
    <n v="0.356834926"/>
    <x v="2"/>
    <x v="2"/>
    <x v="4"/>
    <x v="111"/>
    <n v="0"/>
    <n v="0"/>
    <x v="44385"/>
    <n v="1"/>
    <x v="1"/>
    <n v="30"/>
    <n v="180"/>
    <n v="1"/>
    <n v="9.9862134010000005"/>
    <n v="0"/>
    <x v="1"/>
    <x v="2"/>
    <x v="0"/>
    <x v="1"/>
    <x v="6"/>
    <x v="12"/>
    <n v="9"/>
    <n v="0"/>
    <x v="1"/>
    <x v="0"/>
    <x v="2"/>
    <x v="9"/>
  </r>
  <r>
    <n v="46385"/>
    <x v="29"/>
    <x v="1"/>
    <x v="304"/>
    <x v="1"/>
    <x v="1"/>
    <x v="0"/>
    <x v="1"/>
    <x v="1"/>
    <x v="590"/>
    <x v="432"/>
    <x v="5"/>
    <x v="8298"/>
    <n v="7.6281544269924595"/>
    <x v="44"/>
    <n v="0"/>
    <x v="2"/>
    <n v="0.4063814122605453"/>
    <x v="2"/>
    <x v="8"/>
    <x v="10"/>
    <x v="129"/>
    <n v="0"/>
    <n v="1"/>
    <x v="44386"/>
    <n v="1"/>
    <x v="1"/>
    <n v="15"/>
    <n v="338"/>
    <n v="0"/>
    <n v="0"/>
    <n v="0"/>
    <x v="0"/>
    <x v="0"/>
    <x v="0"/>
    <x v="1"/>
    <x v="1"/>
    <x v="49"/>
    <n v="22"/>
    <n v="0"/>
    <x v="1"/>
    <x v="3"/>
    <x v="3"/>
    <x v="1"/>
  </r>
  <r>
    <n v="46386"/>
    <x v="14"/>
    <x v="0"/>
    <x v="120"/>
    <x v="1"/>
    <x v="3"/>
    <x v="0"/>
    <x v="1"/>
    <x v="1"/>
    <x v="590"/>
    <x v="121"/>
    <x v="12"/>
    <x v="8717"/>
    <n v="27.815773350000001"/>
    <x v="8"/>
    <n v="0"/>
    <x v="3"/>
    <n v="0.72235894737231587"/>
    <x v="2"/>
    <x v="3"/>
    <x v="10"/>
    <x v="147"/>
    <n v="0"/>
    <n v="1"/>
    <x v="44387"/>
    <n v="3"/>
    <x v="3"/>
    <n v="12"/>
    <n v="348"/>
    <n v="0"/>
    <n v="0"/>
    <n v="2"/>
    <x v="1"/>
    <x v="0"/>
    <x v="1"/>
    <x v="2"/>
    <x v="0"/>
    <x v="15"/>
    <n v="28"/>
    <n v="0"/>
    <x v="1"/>
    <x v="1"/>
    <x v="3"/>
    <x v="1"/>
  </r>
  <r>
    <n v="46387"/>
    <x v="9"/>
    <x v="0"/>
    <x v="104"/>
    <x v="2"/>
    <x v="3"/>
    <x v="0"/>
    <x v="1"/>
    <x v="1"/>
    <x v="590"/>
    <x v="104"/>
    <x v="6"/>
    <x v="8688"/>
    <n v="14.121083220602792"/>
    <x v="31"/>
    <n v="1"/>
    <x v="3"/>
    <n v="0.56924417299999996"/>
    <x v="2"/>
    <x v="8"/>
    <x v="4"/>
    <x v="135"/>
    <n v="1"/>
    <n v="1"/>
    <x v="44388"/>
    <n v="2"/>
    <x v="1"/>
    <n v="47"/>
    <n v="303"/>
    <n v="0"/>
    <n v="0"/>
    <n v="6"/>
    <x v="1"/>
    <x v="2"/>
    <x v="3"/>
    <x v="2"/>
    <x v="6"/>
    <x v="44"/>
    <n v="18"/>
    <n v="0"/>
    <x v="1"/>
    <x v="2"/>
    <x v="2"/>
    <x v="11"/>
  </r>
  <r>
    <n v="46388"/>
    <x v="36"/>
    <x v="1"/>
    <x v="106"/>
    <x v="0"/>
    <x v="3"/>
    <x v="0"/>
    <x v="1"/>
    <x v="0"/>
    <x v="590"/>
    <x v="149"/>
    <x v="4"/>
    <x v="8564"/>
    <n v="13.163654261345467"/>
    <x v="24"/>
    <n v="1"/>
    <x v="0"/>
    <n v="0.2259813647874887"/>
    <x v="1"/>
    <x v="9"/>
    <x v="11"/>
    <x v="1"/>
    <n v="0"/>
    <n v="5"/>
    <x v="44389"/>
    <n v="2"/>
    <x v="2"/>
    <n v="89"/>
    <n v="328"/>
    <n v="0"/>
    <n v="0"/>
    <n v="8"/>
    <x v="0"/>
    <x v="0"/>
    <x v="1"/>
    <x v="2"/>
    <x v="4"/>
    <x v="29"/>
    <n v="29"/>
    <n v="1"/>
    <x v="1"/>
    <x v="4"/>
    <x v="1"/>
    <x v="5"/>
  </r>
  <r>
    <n v="46389"/>
    <x v="6"/>
    <x v="0"/>
    <x v="96"/>
    <x v="3"/>
    <x v="1"/>
    <x v="0"/>
    <x v="1"/>
    <x v="1"/>
    <x v="590"/>
    <x v="97"/>
    <x v="7"/>
    <x v="8742"/>
    <n v="11.859463191563217"/>
    <x v="12"/>
    <n v="0"/>
    <x v="0"/>
    <n v="0.75388544695999893"/>
    <x v="3"/>
    <x v="4"/>
    <x v="11"/>
    <x v="149"/>
    <n v="1"/>
    <n v="0"/>
    <x v="44390"/>
    <n v="2"/>
    <x v="1"/>
    <n v="20"/>
    <n v="198"/>
    <n v="0"/>
    <n v="0"/>
    <n v="8"/>
    <x v="0"/>
    <x v="1"/>
    <x v="3"/>
    <x v="2"/>
    <x v="2"/>
    <x v="47"/>
    <n v="28"/>
    <n v="0"/>
    <x v="1"/>
    <x v="1"/>
    <x v="3"/>
    <x v="0"/>
  </r>
  <r>
    <n v="46390"/>
    <x v="22"/>
    <x v="0"/>
    <x v="97"/>
    <x v="3"/>
    <x v="3"/>
    <x v="1"/>
    <x v="1"/>
    <x v="1"/>
    <x v="590"/>
    <x v="98"/>
    <x v="8"/>
    <x v="8838"/>
    <n v="21.929619690944048"/>
    <x v="15"/>
    <n v="1"/>
    <x v="2"/>
    <n v="0.72314815934509857"/>
    <x v="3"/>
    <x v="6"/>
    <x v="10"/>
    <x v="147"/>
    <n v="1"/>
    <n v="0"/>
    <x v="44391"/>
    <n v="1"/>
    <x v="4"/>
    <n v="14"/>
    <n v="341"/>
    <n v="0"/>
    <n v="0"/>
    <n v="6"/>
    <x v="1"/>
    <x v="0"/>
    <x v="0"/>
    <x v="0"/>
    <x v="8"/>
    <x v="49"/>
    <n v="16"/>
    <n v="0"/>
    <x v="1"/>
    <x v="1"/>
    <x v="3"/>
    <x v="1"/>
  </r>
  <r>
    <n v="46391"/>
    <x v="35"/>
    <x v="0"/>
    <x v="107"/>
    <x v="3"/>
    <x v="0"/>
    <x v="1"/>
    <x v="1"/>
    <x v="0"/>
    <x v="590"/>
    <x v="109"/>
    <x v="1"/>
    <x v="8747"/>
    <n v="26.395841621308239"/>
    <x v="12"/>
    <n v="1"/>
    <x v="0"/>
    <n v="3.2523851999999999E-2"/>
    <x v="1"/>
    <x v="0"/>
    <x v="11"/>
    <x v="80"/>
    <n v="0"/>
    <n v="5"/>
    <x v="12"/>
    <n v="2"/>
    <x v="1"/>
    <n v="12"/>
    <n v="333"/>
    <n v="1"/>
    <n v="13.484820584450638"/>
    <n v="0"/>
    <x v="0"/>
    <x v="0"/>
    <x v="0"/>
    <x v="1"/>
    <x v="2"/>
    <x v="34"/>
    <n v="2"/>
    <n v="0"/>
    <x v="1"/>
    <x v="2"/>
    <x v="1"/>
    <x v="5"/>
  </r>
  <r>
    <n v="46392"/>
    <x v="10"/>
    <x v="0"/>
    <x v="210"/>
    <x v="0"/>
    <x v="1"/>
    <x v="0"/>
    <x v="1"/>
    <x v="1"/>
    <x v="590"/>
    <x v="219"/>
    <x v="12"/>
    <x v="8425"/>
    <n v="18.97174008972431"/>
    <x v="11"/>
    <n v="1"/>
    <x v="2"/>
    <n v="0.11279569"/>
    <x v="2"/>
    <x v="6"/>
    <x v="11"/>
    <x v="137"/>
    <n v="0"/>
    <n v="1"/>
    <x v="44392"/>
    <n v="3"/>
    <x v="2"/>
    <n v="171"/>
    <n v="341"/>
    <n v="0"/>
    <n v="0"/>
    <n v="0"/>
    <x v="2"/>
    <x v="2"/>
    <x v="1"/>
    <x v="0"/>
    <x v="6"/>
    <x v="12"/>
    <n v="6"/>
    <n v="0"/>
    <x v="0"/>
    <x v="2"/>
    <x v="3"/>
    <x v="1"/>
  </r>
  <r>
    <n v="46393"/>
    <x v="50"/>
    <x v="1"/>
    <x v="231"/>
    <x v="2"/>
    <x v="3"/>
    <x v="0"/>
    <x v="1"/>
    <x v="1"/>
    <x v="590"/>
    <x v="303"/>
    <x v="13"/>
    <x v="8186"/>
    <n v="22.866715200000002"/>
    <x v="18"/>
    <n v="1"/>
    <x v="0"/>
    <n v="8.7808968000000001E-2"/>
    <x v="3"/>
    <x v="2"/>
    <x v="4"/>
    <x v="112"/>
    <n v="0"/>
    <n v="0"/>
    <x v="44393"/>
    <n v="1"/>
    <x v="3"/>
    <n v="157"/>
    <n v="262"/>
    <n v="0"/>
    <n v="0"/>
    <n v="8"/>
    <x v="1"/>
    <x v="0"/>
    <x v="1"/>
    <x v="2"/>
    <x v="0"/>
    <x v="7"/>
    <n v="7"/>
    <n v="1"/>
    <x v="1"/>
    <x v="0"/>
    <x v="3"/>
    <x v="3"/>
  </r>
  <r>
    <n v="46394"/>
    <x v="49"/>
    <x v="0"/>
    <x v="30"/>
    <x v="2"/>
    <x v="3"/>
    <x v="0"/>
    <x v="1"/>
    <x v="1"/>
    <x v="590"/>
    <x v="29"/>
    <x v="10"/>
    <x v="8811"/>
    <n v="14.710267217190291"/>
    <x v="15"/>
    <n v="1"/>
    <x v="3"/>
    <n v="0.8644347953202467"/>
    <x v="3"/>
    <x v="4"/>
    <x v="8"/>
    <x v="130"/>
    <n v="2"/>
    <n v="0"/>
    <x v="44394"/>
    <n v="2"/>
    <x v="4"/>
    <n v="95"/>
    <n v="235"/>
    <n v="1"/>
    <n v="5.2235130717891654"/>
    <n v="4"/>
    <x v="0"/>
    <x v="2"/>
    <x v="0"/>
    <x v="0"/>
    <x v="8"/>
    <x v="42"/>
    <n v="22"/>
    <n v="0"/>
    <x v="1"/>
    <x v="0"/>
    <x v="2"/>
    <x v="6"/>
  </r>
  <r>
    <n v="46395"/>
    <x v="53"/>
    <x v="1"/>
    <x v="240"/>
    <x v="2"/>
    <x v="1"/>
    <x v="0"/>
    <x v="1"/>
    <x v="1"/>
    <x v="590"/>
    <x v="242"/>
    <x v="13"/>
    <x v="8178"/>
    <n v="21.02154638372993"/>
    <x v="4"/>
    <n v="1"/>
    <x v="3"/>
    <n v="0.18527732282327369"/>
    <x v="2"/>
    <x v="9"/>
    <x v="11"/>
    <x v="136"/>
    <n v="0"/>
    <n v="1"/>
    <x v="44395"/>
    <n v="2"/>
    <x v="4"/>
    <n v="118"/>
    <n v="173"/>
    <n v="1"/>
    <n v="3.823889545454632"/>
    <n v="7"/>
    <x v="1"/>
    <x v="2"/>
    <x v="0"/>
    <x v="2"/>
    <x v="5"/>
    <x v="50"/>
    <n v="22"/>
    <n v="0"/>
    <x v="0"/>
    <x v="0"/>
    <x v="3"/>
    <x v="9"/>
  </r>
  <r>
    <n v="46396"/>
    <x v="14"/>
    <x v="1"/>
    <x v="113"/>
    <x v="2"/>
    <x v="1"/>
    <x v="0"/>
    <x v="1"/>
    <x v="1"/>
    <x v="590"/>
    <x v="347"/>
    <x v="14"/>
    <x v="8675"/>
    <n v="13.849522818915418"/>
    <x v="27"/>
    <n v="0"/>
    <x v="0"/>
    <n v="0.40408382480773752"/>
    <x v="2"/>
    <x v="3"/>
    <x v="11"/>
    <x v="118"/>
    <n v="0"/>
    <n v="1"/>
    <x v="44396"/>
    <n v="3"/>
    <x v="2"/>
    <n v="69"/>
    <n v="259"/>
    <n v="1"/>
    <n v="5.955504397511775"/>
    <n v="0"/>
    <x v="0"/>
    <x v="2"/>
    <x v="2"/>
    <x v="1"/>
    <x v="3"/>
    <x v="17"/>
    <n v="17"/>
    <n v="0"/>
    <x v="1"/>
    <x v="0"/>
    <x v="2"/>
    <x v="10"/>
  </r>
  <r>
    <n v="46397"/>
    <x v="5"/>
    <x v="1"/>
    <x v="19"/>
    <x v="0"/>
    <x v="2"/>
    <x v="1"/>
    <x v="1"/>
    <x v="1"/>
    <x v="590"/>
    <x v="18"/>
    <x v="9"/>
    <x v="8088"/>
    <n v="6.4467862331917516"/>
    <x v="25"/>
    <n v="1"/>
    <x v="0"/>
    <n v="0.83988863481075826"/>
    <x v="2"/>
    <x v="2"/>
    <x v="10"/>
    <x v="136"/>
    <n v="0"/>
    <n v="0"/>
    <x v="44397"/>
    <n v="1"/>
    <x v="2"/>
    <n v="72"/>
    <n v="331"/>
    <n v="1"/>
    <n v="8.6894072423554132"/>
    <n v="4"/>
    <x v="1"/>
    <x v="1"/>
    <x v="1"/>
    <x v="0"/>
    <x v="6"/>
    <x v="32"/>
    <n v="19"/>
    <n v="0"/>
    <x v="1"/>
    <x v="0"/>
    <x v="3"/>
    <x v="5"/>
  </r>
  <r>
    <n v="46398"/>
    <x v="33"/>
    <x v="0"/>
    <x v="340"/>
    <x v="1"/>
    <x v="1"/>
    <x v="0"/>
    <x v="1"/>
    <x v="1"/>
    <x v="590"/>
    <x v="371"/>
    <x v="3"/>
    <x v="8836"/>
    <n v="27.936016354720536"/>
    <x v="12"/>
    <n v="1"/>
    <x v="0"/>
    <n v="0.96750775099999997"/>
    <x v="3"/>
    <x v="0"/>
    <x v="11"/>
    <x v="118"/>
    <n v="0"/>
    <n v="1"/>
    <x v="44398"/>
    <n v="4"/>
    <x v="3"/>
    <n v="28"/>
    <n v="270"/>
    <n v="1"/>
    <n v="12.759740856306172"/>
    <n v="0"/>
    <x v="0"/>
    <x v="2"/>
    <x v="0"/>
    <x v="0"/>
    <x v="5"/>
    <x v="20"/>
    <n v="11"/>
    <n v="1"/>
    <x v="0"/>
    <x v="1"/>
    <x v="3"/>
    <x v="3"/>
  </r>
  <r>
    <n v="46399"/>
    <x v="4"/>
    <x v="0"/>
    <x v="276"/>
    <x v="0"/>
    <x v="3"/>
    <x v="0"/>
    <x v="1"/>
    <x v="1"/>
    <x v="590"/>
    <x v="283"/>
    <x v="3"/>
    <x v="8078"/>
    <n v="26.228146540000001"/>
    <x v="16"/>
    <n v="0"/>
    <x v="3"/>
    <n v="0.39025609626095248"/>
    <x v="3"/>
    <x v="2"/>
    <x v="4"/>
    <x v="131"/>
    <n v="0"/>
    <n v="0"/>
    <x v="44399"/>
    <n v="1"/>
    <x v="3"/>
    <n v="47"/>
    <n v="252"/>
    <n v="0"/>
    <n v="0"/>
    <n v="2"/>
    <x v="0"/>
    <x v="2"/>
    <x v="3"/>
    <x v="2"/>
    <x v="4"/>
    <x v="44"/>
    <n v="12"/>
    <n v="0"/>
    <x v="0"/>
    <x v="0"/>
    <x v="3"/>
    <x v="10"/>
  </r>
  <r>
    <n v="46400"/>
    <x v="17"/>
    <x v="1"/>
    <x v="279"/>
    <x v="1"/>
    <x v="3"/>
    <x v="1"/>
    <x v="1"/>
    <x v="1"/>
    <x v="590"/>
    <x v="285"/>
    <x v="3"/>
    <x v="8384"/>
    <n v="19.741290906610111"/>
    <x v="40"/>
    <n v="0"/>
    <x v="0"/>
    <n v="0.90755358799999997"/>
    <x v="2"/>
    <x v="3"/>
    <x v="10"/>
    <x v="143"/>
    <n v="1"/>
    <n v="1"/>
    <x v="44400"/>
    <n v="5"/>
    <x v="3"/>
    <n v="22"/>
    <n v="210"/>
    <n v="1"/>
    <n v="14.51309179632764"/>
    <n v="0"/>
    <x v="1"/>
    <x v="2"/>
    <x v="0"/>
    <x v="1"/>
    <x v="4"/>
    <x v="5"/>
    <n v="13"/>
    <n v="0"/>
    <x v="1"/>
    <x v="2"/>
    <x v="3"/>
    <x v="4"/>
  </r>
  <r>
    <n v="46401"/>
    <x v="13"/>
    <x v="0"/>
    <x v="298"/>
    <x v="2"/>
    <x v="2"/>
    <x v="0"/>
    <x v="1"/>
    <x v="1"/>
    <x v="590"/>
    <x v="444"/>
    <x v="12"/>
    <x v="8681"/>
    <n v="16.98773173645111"/>
    <x v="16"/>
    <n v="1"/>
    <x v="3"/>
    <n v="0.3795624555625447"/>
    <x v="2"/>
    <x v="2"/>
    <x v="10"/>
    <x v="123"/>
    <n v="0"/>
    <n v="1"/>
    <x v="44401"/>
    <n v="1"/>
    <x v="4"/>
    <n v="150"/>
    <n v="131"/>
    <n v="1"/>
    <n v="4.2459691415001517"/>
    <n v="6"/>
    <x v="0"/>
    <x v="0"/>
    <x v="3"/>
    <x v="0"/>
    <x v="8"/>
    <x v="5"/>
    <n v="4"/>
    <n v="0"/>
    <x v="0"/>
    <x v="4"/>
    <x v="3"/>
    <x v="9"/>
  </r>
  <r>
    <n v="46402"/>
    <x v="11"/>
    <x v="1"/>
    <x v="167"/>
    <x v="2"/>
    <x v="3"/>
    <x v="0"/>
    <x v="1"/>
    <x v="0"/>
    <x v="590"/>
    <x v="166"/>
    <x v="0"/>
    <x v="8522"/>
    <n v="14.14114310913981"/>
    <x v="28"/>
    <n v="1"/>
    <x v="2"/>
    <n v="0.69937289490562837"/>
    <x v="0"/>
    <x v="5"/>
    <x v="11"/>
    <x v="93"/>
    <n v="0"/>
    <n v="4"/>
    <x v="44402"/>
    <n v="1"/>
    <x v="3"/>
    <n v="109"/>
    <n v="221"/>
    <n v="1"/>
    <n v="7.8675660783398866"/>
    <n v="2"/>
    <x v="0"/>
    <x v="1"/>
    <x v="2"/>
    <x v="0"/>
    <x v="3"/>
    <x v="27"/>
    <n v="23"/>
    <n v="0"/>
    <x v="0"/>
    <x v="3"/>
    <x v="1"/>
    <x v="2"/>
  </r>
  <r>
    <n v="46403"/>
    <x v="45"/>
    <x v="0"/>
    <x v="246"/>
    <x v="0"/>
    <x v="1"/>
    <x v="1"/>
    <x v="1"/>
    <x v="0"/>
    <x v="590"/>
    <x v="248"/>
    <x v="4"/>
    <x v="8103"/>
    <n v="28.350828410680929"/>
    <x v="39"/>
    <n v="0"/>
    <x v="3"/>
    <n v="0.9355953128209008"/>
    <x v="0"/>
    <x v="7"/>
    <x v="10"/>
    <x v="72"/>
    <n v="0"/>
    <n v="5"/>
    <x v="44403"/>
    <n v="5"/>
    <x v="3"/>
    <n v="139"/>
    <n v="330"/>
    <n v="1"/>
    <n v="6.9558437448185728"/>
    <n v="7"/>
    <x v="0"/>
    <x v="2"/>
    <x v="2"/>
    <x v="0"/>
    <x v="3"/>
    <x v="13"/>
    <n v="2"/>
    <n v="0"/>
    <x v="0"/>
    <x v="4"/>
    <x v="1"/>
    <x v="5"/>
  </r>
  <r>
    <n v="46404"/>
    <x v="65"/>
    <x v="0"/>
    <x v="234"/>
    <x v="0"/>
    <x v="1"/>
    <x v="0"/>
    <x v="1"/>
    <x v="1"/>
    <x v="590"/>
    <x v="235"/>
    <x v="5"/>
    <x v="8332"/>
    <n v="5.5245811427725231"/>
    <x v="4"/>
    <n v="1"/>
    <x v="0"/>
    <n v="0.2433029204945959"/>
    <x v="2"/>
    <x v="8"/>
    <x v="10"/>
    <x v="114"/>
    <n v="0"/>
    <n v="1"/>
    <x v="44404"/>
    <n v="4"/>
    <x v="3"/>
    <n v="70"/>
    <n v="223"/>
    <n v="0"/>
    <n v="0"/>
    <n v="8"/>
    <x v="0"/>
    <x v="0"/>
    <x v="2"/>
    <x v="1"/>
    <x v="6"/>
    <x v="17"/>
    <n v="4"/>
    <n v="0"/>
    <x v="0"/>
    <x v="3"/>
    <x v="3"/>
    <x v="2"/>
  </r>
  <r>
    <n v="46405"/>
    <x v="8"/>
    <x v="0"/>
    <x v="97"/>
    <x v="0"/>
    <x v="3"/>
    <x v="0"/>
    <x v="1"/>
    <x v="1"/>
    <x v="590"/>
    <x v="98"/>
    <x v="12"/>
    <x v="8717"/>
    <n v="27.815773350000001"/>
    <x v="8"/>
    <n v="0"/>
    <x v="3"/>
    <n v="0.72235894737231587"/>
    <x v="2"/>
    <x v="3"/>
    <x v="10"/>
    <x v="147"/>
    <n v="0"/>
    <n v="1"/>
    <x v="44405"/>
    <n v="3"/>
    <x v="4"/>
    <n v="71"/>
    <n v="341"/>
    <n v="0"/>
    <n v="0"/>
    <n v="0"/>
    <x v="1"/>
    <x v="0"/>
    <x v="1"/>
    <x v="2"/>
    <x v="0"/>
    <x v="15"/>
    <n v="28"/>
    <n v="0"/>
    <x v="1"/>
    <x v="1"/>
    <x v="3"/>
    <x v="1"/>
  </r>
  <r>
    <n v="46406"/>
    <x v="4"/>
    <x v="1"/>
    <x v="282"/>
    <x v="2"/>
    <x v="1"/>
    <x v="0"/>
    <x v="1"/>
    <x v="1"/>
    <x v="590"/>
    <x v="291"/>
    <x v="9"/>
    <x v="8099"/>
    <n v="16.552805647182225"/>
    <x v="26"/>
    <n v="1"/>
    <x v="3"/>
    <n v="0.37988619712184918"/>
    <x v="2"/>
    <x v="2"/>
    <x v="8"/>
    <x v="100"/>
    <n v="1"/>
    <n v="0"/>
    <x v="44406"/>
    <n v="1"/>
    <x v="4"/>
    <n v="138"/>
    <n v="228"/>
    <n v="1"/>
    <n v="3.3259707437871642"/>
    <n v="0"/>
    <x v="0"/>
    <x v="2"/>
    <x v="2"/>
    <x v="2"/>
    <x v="1"/>
    <x v="36"/>
    <n v="28"/>
    <n v="0"/>
    <x v="1"/>
    <x v="4"/>
    <x v="3"/>
    <x v="2"/>
  </r>
  <r>
    <n v="46407"/>
    <x v="50"/>
    <x v="0"/>
    <x v="185"/>
    <x v="2"/>
    <x v="2"/>
    <x v="1"/>
    <x v="1"/>
    <x v="1"/>
    <x v="590"/>
    <x v="185"/>
    <x v="14"/>
    <x v="8699"/>
    <n v="10.950030799474783"/>
    <x v="24"/>
    <n v="1"/>
    <x v="0"/>
    <n v="0.89063163700000003"/>
    <x v="2"/>
    <x v="5"/>
    <x v="4"/>
    <x v="120"/>
    <n v="0"/>
    <n v="0"/>
    <x v="44407"/>
    <n v="3"/>
    <x v="4"/>
    <n v="65"/>
    <n v="212"/>
    <n v="1"/>
    <n v="13.05286687804959"/>
    <n v="3"/>
    <x v="0"/>
    <x v="0"/>
    <x v="1"/>
    <x v="1"/>
    <x v="3"/>
    <x v="47"/>
    <n v="10"/>
    <n v="0"/>
    <x v="1"/>
    <x v="0"/>
    <x v="3"/>
    <x v="4"/>
  </r>
  <r>
    <n v="46408"/>
    <x v="17"/>
    <x v="0"/>
    <x v="362"/>
    <x v="2"/>
    <x v="1"/>
    <x v="1"/>
    <x v="1"/>
    <x v="1"/>
    <x v="590"/>
    <x v="425"/>
    <x v="5"/>
    <x v="8359"/>
    <n v="24.524875388727622"/>
    <x v="20"/>
    <n v="1"/>
    <x v="2"/>
    <n v="0.34585449549342229"/>
    <x v="2"/>
    <x v="1"/>
    <x v="11"/>
    <x v="101"/>
    <n v="0"/>
    <n v="0"/>
    <x v="44408"/>
    <n v="1"/>
    <x v="3"/>
    <n v="132"/>
    <n v="258"/>
    <n v="0"/>
    <n v="0"/>
    <n v="0"/>
    <x v="2"/>
    <x v="2"/>
    <x v="2"/>
    <x v="1"/>
    <x v="4"/>
    <x v="30"/>
    <n v="22"/>
    <n v="0"/>
    <x v="1"/>
    <x v="3"/>
    <x v="3"/>
    <x v="10"/>
  </r>
  <r>
    <n v="46409"/>
    <x v="24"/>
    <x v="1"/>
    <x v="268"/>
    <x v="0"/>
    <x v="4"/>
    <x v="0"/>
    <x v="1"/>
    <x v="1"/>
    <x v="590"/>
    <x v="340"/>
    <x v="10"/>
    <x v="8072"/>
    <n v="27.284682927893574"/>
    <x v="11"/>
    <n v="1"/>
    <x v="2"/>
    <n v="0.61198867605985241"/>
    <x v="3"/>
    <x v="1"/>
    <x v="10"/>
    <x v="129"/>
    <n v="0"/>
    <n v="0"/>
    <x v="44409"/>
    <n v="5"/>
    <x v="3"/>
    <n v="139"/>
    <n v="239"/>
    <n v="1"/>
    <n v="8.720047851185333"/>
    <n v="0"/>
    <x v="1"/>
    <x v="0"/>
    <x v="1"/>
    <x v="2"/>
    <x v="1"/>
    <x v="19"/>
    <n v="25"/>
    <n v="0"/>
    <x v="1"/>
    <x v="1"/>
    <x v="3"/>
    <x v="6"/>
  </r>
  <r>
    <n v="46410"/>
    <x v="49"/>
    <x v="1"/>
    <x v="348"/>
    <x v="3"/>
    <x v="3"/>
    <x v="0"/>
    <x v="1"/>
    <x v="1"/>
    <x v="590"/>
    <x v="398"/>
    <x v="8"/>
    <x v="8047"/>
    <n v="24.651450593359847"/>
    <x v="41"/>
    <n v="0"/>
    <x v="1"/>
    <n v="0.66541884622382963"/>
    <x v="2"/>
    <x v="0"/>
    <x v="11"/>
    <x v="119"/>
    <n v="0"/>
    <n v="0"/>
    <x v="44410"/>
    <n v="4"/>
    <x v="1"/>
    <n v="16"/>
    <n v="253"/>
    <n v="1"/>
    <n v="6.7039322969999997"/>
    <n v="5"/>
    <x v="1"/>
    <x v="0"/>
    <x v="0"/>
    <x v="0"/>
    <x v="0"/>
    <x v="11"/>
    <n v="29"/>
    <n v="0"/>
    <x v="1"/>
    <x v="2"/>
    <x v="3"/>
    <x v="10"/>
  </r>
  <r>
    <n v="46411"/>
    <x v="24"/>
    <x v="0"/>
    <x v="345"/>
    <x v="2"/>
    <x v="4"/>
    <x v="0"/>
    <x v="1"/>
    <x v="1"/>
    <x v="590"/>
    <x v="385"/>
    <x v="7"/>
    <x v="8393"/>
    <n v="24.645965486513045"/>
    <x v="24"/>
    <n v="1"/>
    <x v="2"/>
    <n v="9.2528990000000005E-2"/>
    <x v="2"/>
    <x v="4"/>
    <x v="10"/>
    <x v="121"/>
    <n v="0"/>
    <n v="1"/>
    <x v="44411"/>
    <n v="2"/>
    <x v="3"/>
    <n v="92"/>
    <n v="340"/>
    <n v="0"/>
    <n v="0"/>
    <n v="5"/>
    <x v="2"/>
    <x v="0"/>
    <x v="1"/>
    <x v="0"/>
    <x v="3"/>
    <x v="29"/>
    <n v="1"/>
    <n v="0"/>
    <x v="1"/>
    <x v="3"/>
    <x v="3"/>
    <x v="1"/>
  </r>
  <r>
    <n v="46412"/>
    <x v="30"/>
    <x v="1"/>
    <x v="87"/>
    <x v="1"/>
    <x v="1"/>
    <x v="0"/>
    <x v="1"/>
    <x v="1"/>
    <x v="590"/>
    <x v="87"/>
    <x v="7"/>
    <x v="8492"/>
    <n v="28.79144949779684"/>
    <x v="40"/>
    <n v="1"/>
    <x v="2"/>
    <n v="2.3952342000000001E-2"/>
    <x v="3"/>
    <x v="7"/>
    <x v="10"/>
    <x v="128"/>
    <n v="0"/>
    <n v="1"/>
    <x v="44412"/>
    <n v="0"/>
    <x v="1"/>
    <n v="0"/>
    <n v="0"/>
    <n v="0"/>
    <n v="0"/>
    <n v="9"/>
    <x v="2"/>
    <x v="0"/>
    <x v="2"/>
    <x v="0"/>
    <x v="0"/>
    <x v="26"/>
    <n v="20"/>
    <n v="0"/>
    <x v="1"/>
    <x v="2"/>
    <x v="3"/>
    <x v="8"/>
  </r>
  <r>
    <n v="46413"/>
    <x v="29"/>
    <x v="1"/>
    <x v="94"/>
    <x v="0"/>
    <x v="0"/>
    <x v="0"/>
    <x v="1"/>
    <x v="0"/>
    <x v="590"/>
    <x v="463"/>
    <x v="4"/>
    <x v="8878"/>
    <n v="8.9737015551628652"/>
    <x v="29"/>
    <n v="0"/>
    <x v="1"/>
    <n v="2.1550021999999999E-2"/>
    <x v="1"/>
    <x v="4"/>
    <x v="4"/>
    <x v="22"/>
    <n v="0"/>
    <n v="5"/>
    <x v="44413"/>
    <n v="1"/>
    <x v="4"/>
    <n v="52"/>
    <n v="122"/>
    <n v="0"/>
    <n v="0"/>
    <n v="6"/>
    <x v="2"/>
    <x v="1"/>
    <x v="1"/>
    <x v="1"/>
    <x v="4"/>
    <x v="21"/>
    <n v="23"/>
    <n v="0"/>
    <x v="1"/>
    <x v="3"/>
    <x v="1"/>
    <x v="5"/>
  </r>
  <r>
    <n v="46414"/>
    <x v="33"/>
    <x v="1"/>
    <x v="149"/>
    <x v="0"/>
    <x v="4"/>
    <x v="1"/>
    <x v="1"/>
    <x v="0"/>
    <x v="590"/>
    <x v="151"/>
    <x v="0"/>
    <x v="8763"/>
    <n v="17.654287321185393"/>
    <x v="10"/>
    <n v="1"/>
    <x v="0"/>
    <n v="0.1030361075748622"/>
    <x v="1"/>
    <x v="7"/>
    <x v="8"/>
    <x v="91"/>
    <n v="0"/>
    <n v="4"/>
    <x v="44414"/>
    <n v="0"/>
    <x v="1"/>
    <n v="0"/>
    <n v="0"/>
    <n v="1"/>
    <n v="3.0838665810038952"/>
    <n v="0"/>
    <x v="2"/>
    <x v="1"/>
    <x v="1"/>
    <x v="2"/>
    <x v="8"/>
    <x v="31"/>
    <n v="6"/>
    <n v="0"/>
    <x v="1"/>
    <x v="3"/>
    <x v="1"/>
    <x v="6"/>
  </r>
  <r>
    <n v="46415"/>
    <x v="12"/>
    <x v="0"/>
    <x v="296"/>
    <x v="0"/>
    <x v="1"/>
    <x v="1"/>
    <x v="1"/>
    <x v="1"/>
    <x v="590"/>
    <x v="430"/>
    <x v="7"/>
    <x v="8823"/>
    <n v="21.301634765883502"/>
    <x v="15"/>
    <n v="1"/>
    <x v="0"/>
    <n v="0.30985796084169992"/>
    <x v="3"/>
    <x v="5"/>
    <x v="10"/>
    <x v="122"/>
    <n v="0"/>
    <n v="0"/>
    <x v="44415"/>
    <n v="2"/>
    <x v="4"/>
    <n v="102"/>
    <n v="215"/>
    <n v="0"/>
    <n v="0"/>
    <n v="8"/>
    <x v="0"/>
    <x v="0"/>
    <x v="1"/>
    <x v="0"/>
    <x v="2"/>
    <x v="15"/>
    <n v="14"/>
    <n v="0"/>
    <x v="1"/>
    <x v="4"/>
    <x v="3"/>
    <x v="4"/>
  </r>
  <r>
    <n v="46416"/>
    <x v="32"/>
    <x v="1"/>
    <x v="31"/>
    <x v="1"/>
    <x v="1"/>
    <x v="0"/>
    <x v="1"/>
    <x v="1"/>
    <x v="590"/>
    <x v="30"/>
    <x v="13"/>
    <x v="8626"/>
    <n v="28.195140749298481"/>
    <x v="30"/>
    <n v="1"/>
    <x v="0"/>
    <n v="0.78527571699999998"/>
    <x v="2"/>
    <x v="7"/>
    <x v="10"/>
    <x v="107"/>
    <n v="0"/>
    <n v="0"/>
    <x v="44416"/>
    <n v="2"/>
    <x v="2"/>
    <n v="11"/>
    <n v="204"/>
    <n v="0"/>
    <n v="0"/>
    <n v="5"/>
    <x v="1"/>
    <x v="1"/>
    <x v="2"/>
    <x v="2"/>
    <x v="2"/>
    <x v="17"/>
    <n v="9"/>
    <n v="0"/>
    <x v="0"/>
    <x v="2"/>
    <x v="3"/>
    <x v="4"/>
  </r>
  <r>
    <n v="46417"/>
    <x v="12"/>
    <x v="1"/>
    <x v="301"/>
    <x v="0"/>
    <x v="1"/>
    <x v="0"/>
    <x v="1"/>
    <x v="0"/>
    <x v="590"/>
    <x v="316"/>
    <x v="4"/>
    <x v="8069"/>
    <n v="12.903784161240036"/>
    <x v="34"/>
    <n v="1"/>
    <x v="3"/>
    <n v="0.47614638860852138"/>
    <x v="0"/>
    <x v="9"/>
    <x v="4"/>
    <x v="1"/>
    <n v="0"/>
    <n v="3"/>
    <x v="44417"/>
    <n v="1"/>
    <x v="4"/>
    <n v="85"/>
    <n v="308"/>
    <n v="0"/>
    <n v="0"/>
    <n v="6"/>
    <x v="2"/>
    <x v="2"/>
    <x v="3"/>
    <x v="0"/>
    <x v="2"/>
    <x v="46"/>
    <n v="12"/>
    <n v="0"/>
    <x v="1"/>
    <x v="3"/>
    <x v="1"/>
    <x v="8"/>
  </r>
  <r>
    <n v="46418"/>
    <x v="38"/>
    <x v="1"/>
    <x v="318"/>
    <x v="0"/>
    <x v="3"/>
    <x v="0"/>
    <x v="1"/>
    <x v="0"/>
    <x v="590"/>
    <x v="440"/>
    <x v="6"/>
    <x v="8810"/>
    <n v="12.37233632071233"/>
    <x v="28"/>
    <n v="1"/>
    <x v="2"/>
    <n v="0.50785441252884811"/>
    <x v="0"/>
    <x v="2"/>
    <x v="4"/>
    <x v="40"/>
    <n v="0"/>
    <n v="4"/>
    <x v="44418"/>
    <n v="3"/>
    <x v="2"/>
    <n v="173"/>
    <n v="120"/>
    <n v="1"/>
    <n v="8.3463808932693269"/>
    <n v="9"/>
    <x v="2"/>
    <x v="2"/>
    <x v="1"/>
    <x v="1"/>
    <x v="4"/>
    <x v="16"/>
    <n v="16"/>
    <n v="0"/>
    <x v="1"/>
    <x v="1"/>
    <x v="0"/>
    <x v="3"/>
  </r>
  <r>
    <n v="46419"/>
    <x v="22"/>
    <x v="1"/>
    <x v="275"/>
    <x v="1"/>
    <x v="3"/>
    <x v="0"/>
    <x v="1"/>
    <x v="1"/>
    <x v="590"/>
    <x v="320"/>
    <x v="10"/>
    <x v="8130"/>
    <n v="26.555334262489016"/>
    <x v="21"/>
    <n v="1"/>
    <x v="2"/>
    <n v="0.32384639252082209"/>
    <x v="3"/>
    <x v="0"/>
    <x v="10"/>
    <x v="115"/>
    <n v="2"/>
    <n v="1"/>
    <x v="44419"/>
    <n v="2"/>
    <x v="1"/>
    <n v="24"/>
    <n v="221"/>
    <n v="0"/>
    <n v="0"/>
    <n v="8"/>
    <x v="2"/>
    <x v="1"/>
    <x v="3"/>
    <x v="1"/>
    <x v="8"/>
    <x v="16"/>
    <n v="20"/>
    <n v="0"/>
    <x v="0"/>
    <x v="2"/>
    <x v="3"/>
    <x v="2"/>
  </r>
  <r>
    <n v="46420"/>
    <x v="25"/>
    <x v="1"/>
    <x v="154"/>
    <x v="3"/>
    <x v="1"/>
    <x v="0"/>
    <x v="1"/>
    <x v="0"/>
    <x v="590"/>
    <x v="267"/>
    <x v="2"/>
    <x v="8395"/>
    <n v="13.22350971942492"/>
    <x v="25"/>
    <n v="1"/>
    <x v="2"/>
    <n v="0.1968301101058347"/>
    <x v="0"/>
    <x v="7"/>
    <x v="4"/>
    <x v="26"/>
    <n v="0"/>
    <n v="4"/>
    <x v="44420"/>
    <n v="4"/>
    <x v="3"/>
    <n v="30"/>
    <n v="337"/>
    <n v="0"/>
    <n v="0"/>
    <n v="0"/>
    <x v="1"/>
    <x v="1"/>
    <x v="1"/>
    <x v="1"/>
    <x v="3"/>
    <x v="44"/>
    <n v="1"/>
    <n v="1"/>
    <x v="0"/>
    <x v="3"/>
    <x v="1"/>
    <x v="1"/>
  </r>
  <r>
    <n v="46421"/>
    <x v="52"/>
    <x v="1"/>
    <x v="330"/>
    <x v="2"/>
    <x v="3"/>
    <x v="0"/>
    <x v="1"/>
    <x v="1"/>
    <x v="590"/>
    <x v="463"/>
    <x v="8"/>
    <x v="8047"/>
    <n v="24.651450593359847"/>
    <x v="41"/>
    <n v="0"/>
    <x v="1"/>
    <n v="0.66541884622382963"/>
    <x v="2"/>
    <x v="0"/>
    <x v="11"/>
    <x v="119"/>
    <n v="0"/>
    <n v="0"/>
    <x v="44421"/>
    <n v="4"/>
    <x v="3"/>
    <n v="37"/>
    <n v="122"/>
    <n v="0"/>
    <n v="0"/>
    <n v="5"/>
    <x v="1"/>
    <x v="0"/>
    <x v="0"/>
    <x v="0"/>
    <x v="0"/>
    <x v="11"/>
    <n v="29"/>
    <n v="0"/>
    <x v="1"/>
    <x v="2"/>
    <x v="3"/>
    <x v="6"/>
  </r>
  <r>
    <n v="46422"/>
    <x v="13"/>
    <x v="0"/>
    <x v="284"/>
    <x v="1"/>
    <x v="3"/>
    <x v="0"/>
    <x v="1"/>
    <x v="1"/>
    <x v="590"/>
    <x v="294"/>
    <x v="10"/>
    <x v="8433"/>
    <n v="6.9217885389999996"/>
    <x v="13"/>
    <n v="1"/>
    <x v="3"/>
    <n v="0.89205215908262669"/>
    <x v="2"/>
    <x v="7"/>
    <x v="8"/>
    <x v="128"/>
    <n v="0"/>
    <n v="1"/>
    <x v="44422"/>
    <n v="2"/>
    <x v="1"/>
    <n v="29"/>
    <n v="284"/>
    <n v="0"/>
    <n v="0"/>
    <n v="0"/>
    <x v="1"/>
    <x v="0"/>
    <x v="2"/>
    <x v="1"/>
    <x v="6"/>
    <x v="4"/>
    <n v="13"/>
    <n v="1"/>
    <x v="1"/>
    <x v="0"/>
    <x v="3"/>
    <x v="7"/>
  </r>
  <r>
    <n v="46423"/>
    <x v="30"/>
    <x v="0"/>
    <x v="346"/>
    <x v="2"/>
    <x v="3"/>
    <x v="1"/>
    <x v="1"/>
    <x v="1"/>
    <x v="590"/>
    <x v="393"/>
    <x v="14"/>
    <x v="8630"/>
    <n v="29.887561656319907"/>
    <x v="15"/>
    <n v="0"/>
    <x v="0"/>
    <n v="0.54409978000000003"/>
    <x v="2"/>
    <x v="1"/>
    <x v="4"/>
    <x v="109"/>
    <n v="0"/>
    <n v="1"/>
    <x v="44423"/>
    <n v="6"/>
    <x v="3"/>
    <n v="175"/>
    <n v="257"/>
    <n v="1"/>
    <n v="12.040132119269485"/>
    <n v="1"/>
    <x v="2"/>
    <x v="2"/>
    <x v="1"/>
    <x v="0"/>
    <x v="3"/>
    <x v="35"/>
    <n v="23"/>
    <n v="0"/>
    <x v="0"/>
    <x v="3"/>
    <x v="3"/>
    <x v="10"/>
  </r>
  <r>
    <n v="46424"/>
    <x v="47"/>
    <x v="0"/>
    <x v="308"/>
    <x v="1"/>
    <x v="4"/>
    <x v="0"/>
    <x v="1"/>
    <x v="0"/>
    <x v="590"/>
    <x v="327"/>
    <x v="4"/>
    <x v="8210"/>
    <n v="17.122608633795124"/>
    <x v="29"/>
    <n v="0"/>
    <x v="1"/>
    <n v="0.19779971707999169"/>
    <x v="0"/>
    <x v="6"/>
    <x v="4"/>
    <x v="2"/>
    <n v="0"/>
    <n v="4"/>
    <x v="44424"/>
    <n v="2"/>
    <x v="1"/>
    <n v="23"/>
    <n v="209"/>
    <n v="0"/>
    <n v="0"/>
    <n v="5"/>
    <x v="1"/>
    <x v="1"/>
    <x v="0"/>
    <x v="1"/>
    <x v="4"/>
    <x v="46"/>
    <n v="14"/>
    <n v="0"/>
    <x v="1"/>
    <x v="0"/>
    <x v="1"/>
    <x v="4"/>
  </r>
  <r>
    <n v="46425"/>
    <x v="24"/>
    <x v="1"/>
    <x v="226"/>
    <x v="3"/>
    <x v="4"/>
    <x v="0"/>
    <x v="1"/>
    <x v="1"/>
    <x v="590"/>
    <x v="227"/>
    <x v="12"/>
    <x v="8169"/>
    <n v="27.258180155361533"/>
    <x v="41"/>
    <n v="0"/>
    <x v="3"/>
    <n v="0.48819409557835219"/>
    <x v="2"/>
    <x v="9"/>
    <x v="4"/>
    <x v="133"/>
    <n v="0"/>
    <n v="0"/>
    <x v="44425"/>
    <n v="3"/>
    <x v="4"/>
    <n v="23"/>
    <n v="207"/>
    <n v="0"/>
    <n v="0"/>
    <n v="4"/>
    <x v="0"/>
    <x v="2"/>
    <x v="1"/>
    <x v="1"/>
    <x v="0"/>
    <x v="21"/>
    <n v="7"/>
    <n v="1"/>
    <x v="0"/>
    <x v="3"/>
    <x v="2"/>
    <x v="4"/>
  </r>
  <r>
    <n v="46426"/>
    <x v="24"/>
    <x v="1"/>
    <x v="203"/>
    <x v="3"/>
    <x v="1"/>
    <x v="0"/>
    <x v="1"/>
    <x v="1"/>
    <x v="590"/>
    <x v="202"/>
    <x v="3"/>
    <x v="8854"/>
    <n v="10.596626796305411"/>
    <x v="9"/>
    <n v="0"/>
    <x v="2"/>
    <n v="0.99796773000000005"/>
    <x v="3"/>
    <x v="0"/>
    <x v="11"/>
    <x v="136"/>
    <n v="0"/>
    <n v="0"/>
    <x v="44426"/>
    <n v="0"/>
    <x v="4"/>
    <n v="0"/>
    <n v="0"/>
    <n v="1"/>
    <n v="7.1678480342604454"/>
    <n v="6"/>
    <x v="0"/>
    <x v="2"/>
    <x v="3"/>
    <x v="0"/>
    <x v="6"/>
    <x v="14"/>
    <n v="25"/>
    <n v="0"/>
    <x v="1"/>
    <x v="4"/>
    <x v="3"/>
    <x v="3"/>
  </r>
  <r>
    <n v="46427"/>
    <x v="19"/>
    <x v="0"/>
    <x v="233"/>
    <x v="1"/>
    <x v="0"/>
    <x v="0"/>
    <x v="1"/>
    <x v="0"/>
    <x v="590"/>
    <x v="233"/>
    <x v="2"/>
    <x v="8406"/>
    <n v="10.741312168515057"/>
    <x v="8"/>
    <n v="1"/>
    <x v="2"/>
    <n v="0.46556372523176492"/>
    <x v="0"/>
    <x v="5"/>
    <x v="4"/>
    <x v="0"/>
    <n v="0"/>
    <n v="4"/>
    <x v="44427"/>
    <n v="2"/>
    <x v="4"/>
    <n v="15"/>
    <n v="323"/>
    <n v="0"/>
    <n v="0"/>
    <n v="4"/>
    <x v="2"/>
    <x v="0"/>
    <x v="1"/>
    <x v="0"/>
    <x v="3"/>
    <x v="21"/>
    <n v="24"/>
    <n v="0"/>
    <x v="0"/>
    <x v="0"/>
    <x v="1"/>
    <x v="5"/>
  </r>
  <r>
    <n v="46428"/>
    <x v="46"/>
    <x v="1"/>
    <x v="184"/>
    <x v="0"/>
    <x v="1"/>
    <x v="0"/>
    <x v="1"/>
    <x v="1"/>
    <x v="590"/>
    <x v="383"/>
    <x v="5"/>
    <x v="8996"/>
    <n v="27.682071176457587"/>
    <x v="16"/>
    <n v="1"/>
    <x v="3"/>
    <n v="0.65051360300000005"/>
    <x v="2"/>
    <x v="7"/>
    <x v="11"/>
    <x v="106"/>
    <n v="1"/>
    <n v="0"/>
    <x v="44428"/>
    <n v="2"/>
    <x v="1"/>
    <n v="179"/>
    <n v="339"/>
    <n v="0"/>
    <n v="0"/>
    <n v="3"/>
    <x v="1"/>
    <x v="1"/>
    <x v="2"/>
    <x v="0"/>
    <x v="7"/>
    <x v="7"/>
    <n v="11"/>
    <n v="0"/>
    <x v="0"/>
    <x v="4"/>
    <x v="2"/>
    <x v="1"/>
  </r>
  <r>
    <n v="46429"/>
    <x v="15"/>
    <x v="1"/>
    <x v="53"/>
    <x v="3"/>
    <x v="1"/>
    <x v="1"/>
    <x v="1"/>
    <x v="1"/>
    <x v="590"/>
    <x v="53"/>
    <x v="8"/>
    <x v="8552"/>
    <n v="29.936629194363384"/>
    <x v="42"/>
    <n v="1"/>
    <x v="1"/>
    <n v="0.130414691"/>
    <x v="3"/>
    <x v="5"/>
    <x v="8"/>
    <x v="134"/>
    <n v="0"/>
    <n v="1"/>
    <x v="44429"/>
    <n v="3"/>
    <x v="4"/>
    <n v="12"/>
    <n v="310"/>
    <n v="1"/>
    <n v="7.9420762944240231"/>
    <n v="0"/>
    <x v="0"/>
    <x v="1"/>
    <x v="0"/>
    <x v="2"/>
    <x v="8"/>
    <x v="22"/>
    <n v="9"/>
    <n v="0"/>
    <x v="1"/>
    <x v="4"/>
    <x v="3"/>
    <x v="8"/>
  </r>
  <r>
    <n v="46430"/>
    <x v="33"/>
    <x v="0"/>
    <x v="279"/>
    <x v="0"/>
    <x v="4"/>
    <x v="1"/>
    <x v="1"/>
    <x v="0"/>
    <x v="590"/>
    <x v="285"/>
    <x v="4"/>
    <x v="8071"/>
    <n v="22.755424899426071"/>
    <x v="8"/>
    <n v="0"/>
    <x v="2"/>
    <n v="0.90541144500000004"/>
    <x v="1"/>
    <x v="7"/>
    <x v="10"/>
    <x v="49"/>
    <n v="1"/>
    <n v="4"/>
    <x v="44430"/>
    <n v="0"/>
    <x v="3"/>
    <n v="0"/>
    <n v="0"/>
    <n v="1"/>
    <n v="13.32017906030174"/>
    <n v="9"/>
    <x v="2"/>
    <x v="2"/>
    <x v="0"/>
    <x v="1"/>
    <x v="2"/>
    <x v="21"/>
    <n v="10"/>
    <n v="1"/>
    <x v="0"/>
    <x v="0"/>
    <x v="1"/>
    <x v="4"/>
  </r>
  <r>
    <n v="46431"/>
    <x v="35"/>
    <x v="0"/>
    <x v="195"/>
    <x v="3"/>
    <x v="1"/>
    <x v="0"/>
    <x v="1"/>
    <x v="1"/>
    <x v="590"/>
    <x v="194"/>
    <x v="12"/>
    <x v="8054"/>
    <n v="10.859918875925761"/>
    <x v="34"/>
    <n v="1"/>
    <x v="3"/>
    <n v="0.86642576194552123"/>
    <x v="3"/>
    <x v="0"/>
    <x v="4"/>
    <x v="123"/>
    <n v="2"/>
    <n v="0"/>
    <x v="44431"/>
    <n v="4"/>
    <x v="3"/>
    <n v="17"/>
    <n v="224"/>
    <n v="0"/>
    <n v="0"/>
    <n v="2"/>
    <x v="2"/>
    <x v="0"/>
    <x v="0"/>
    <x v="1"/>
    <x v="3"/>
    <x v="50"/>
    <n v="13"/>
    <n v="0"/>
    <x v="1"/>
    <x v="3"/>
    <x v="2"/>
    <x v="2"/>
  </r>
  <r>
    <n v="46432"/>
    <x v="11"/>
    <x v="0"/>
    <x v="64"/>
    <x v="1"/>
    <x v="3"/>
    <x v="0"/>
    <x v="1"/>
    <x v="1"/>
    <x v="590"/>
    <x v="63"/>
    <x v="11"/>
    <x v="8106"/>
    <n v="28.625305650283867"/>
    <x v="13"/>
    <n v="1"/>
    <x v="3"/>
    <n v="0.58457060776452063"/>
    <x v="3"/>
    <x v="1"/>
    <x v="4"/>
    <x v="140"/>
    <n v="0"/>
    <n v="1"/>
    <x v="44432"/>
    <n v="3"/>
    <x v="3"/>
    <n v="22"/>
    <n v="170"/>
    <n v="1"/>
    <n v="2.1086104379173403"/>
    <n v="9"/>
    <x v="1"/>
    <x v="0"/>
    <x v="0"/>
    <x v="1"/>
    <x v="4"/>
    <x v="50"/>
    <n v="12"/>
    <n v="1"/>
    <x v="0"/>
    <x v="0"/>
    <x v="3"/>
    <x v="9"/>
  </r>
  <r>
    <n v="46433"/>
    <x v="31"/>
    <x v="1"/>
    <x v="171"/>
    <x v="1"/>
    <x v="1"/>
    <x v="0"/>
    <x v="1"/>
    <x v="1"/>
    <x v="590"/>
    <x v="172"/>
    <x v="5"/>
    <x v="8193"/>
    <n v="12.173063529378409"/>
    <x v="16"/>
    <n v="1"/>
    <x v="1"/>
    <n v="5.6912529000000003E-2"/>
    <x v="3"/>
    <x v="1"/>
    <x v="10"/>
    <x v="122"/>
    <n v="0"/>
    <n v="0"/>
    <x v="44433"/>
    <n v="2"/>
    <x v="3"/>
    <n v="27"/>
    <n v="189"/>
    <n v="1"/>
    <n v="10.59721707538888"/>
    <n v="7"/>
    <x v="1"/>
    <x v="0"/>
    <x v="1"/>
    <x v="2"/>
    <x v="5"/>
    <x v="48"/>
    <n v="9"/>
    <n v="0"/>
    <x v="0"/>
    <x v="4"/>
    <x v="3"/>
    <x v="0"/>
  </r>
  <r>
    <n v="46434"/>
    <x v="4"/>
    <x v="1"/>
    <x v="5"/>
    <x v="0"/>
    <x v="3"/>
    <x v="0"/>
    <x v="1"/>
    <x v="0"/>
    <x v="590"/>
    <x v="5"/>
    <x v="4"/>
    <x v="8023"/>
    <n v="29.749204126093652"/>
    <x v="4"/>
    <n v="1"/>
    <x v="3"/>
    <n v="0.96900640551127082"/>
    <x v="0"/>
    <x v="3"/>
    <x v="11"/>
    <x v="96"/>
    <n v="0"/>
    <n v="5"/>
    <x v="44434"/>
    <n v="1"/>
    <x v="1"/>
    <n v="145"/>
    <n v="335"/>
    <n v="0"/>
    <n v="0"/>
    <n v="6"/>
    <x v="2"/>
    <x v="0"/>
    <x v="3"/>
    <x v="2"/>
    <x v="3"/>
    <x v="4"/>
    <n v="23"/>
    <n v="0"/>
    <x v="0"/>
    <x v="2"/>
    <x v="1"/>
    <x v="5"/>
  </r>
  <r>
    <n v="46435"/>
    <x v="32"/>
    <x v="0"/>
    <x v="293"/>
    <x v="0"/>
    <x v="1"/>
    <x v="0"/>
    <x v="1"/>
    <x v="1"/>
    <x v="590"/>
    <x v="409"/>
    <x v="10"/>
    <x v="8436"/>
    <n v="10.410535629059954"/>
    <x v="22"/>
    <n v="1"/>
    <x v="1"/>
    <n v="0.61968313259151542"/>
    <x v="3"/>
    <x v="4"/>
    <x v="4"/>
    <x v="116"/>
    <n v="0"/>
    <n v="1"/>
    <x v="44435"/>
    <n v="0"/>
    <x v="1"/>
    <n v="0"/>
    <n v="0"/>
    <n v="1"/>
    <n v="6.1384554344957385"/>
    <n v="0"/>
    <x v="0"/>
    <x v="2"/>
    <x v="2"/>
    <x v="2"/>
    <x v="3"/>
    <x v="1"/>
    <n v="9"/>
    <n v="0"/>
    <x v="0"/>
    <x v="2"/>
    <x v="3"/>
    <x v="6"/>
  </r>
  <r>
    <n v="46436"/>
    <x v="63"/>
    <x v="0"/>
    <x v="52"/>
    <x v="3"/>
    <x v="1"/>
    <x v="0"/>
    <x v="1"/>
    <x v="1"/>
    <x v="590"/>
    <x v="52"/>
    <x v="12"/>
    <x v="8204"/>
    <n v="15.394478158690616"/>
    <x v="36"/>
    <n v="1"/>
    <x v="1"/>
    <n v="7.2535276999999995E-2"/>
    <x v="2"/>
    <x v="9"/>
    <x v="4"/>
    <x v="114"/>
    <n v="1"/>
    <n v="0"/>
    <x v="44436"/>
    <n v="2"/>
    <x v="4"/>
    <n v="17"/>
    <n v="183"/>
    <n v="0"/>
    <n v="0"/>
    <n v="5"/>
    <x v="0"/>
    <x v="1"/>
    <x v="3"/>
    <x v="2"/>
    <x v="2"/>
    <x v="20"/>
    <n v="23"/>
    <n v="0"/>
    <x v="1"/>
    <x v="1"/>
    <x v="3"/>
    <x v="9"/>
  </r>
  <r>
    <n v="46437"/>
    <x v="9"/>
    <x v="1"/>
    <x v="294"/>
    <x v="3"/>
    <x v="1"/>
    <x v="0"/>
    <x v="1"/>
    <x v="1"/>
    <x v="590"/>
    <x v="339"/>
    <x v="13"/>
    <x v="8626"/>
    <n v="28.195140749298481"/>
    <x v="30"/>
    <n v="1"/>
    <x v="0"/>
    <n v="0.78527571699999998"/>
    <x v="2"/>
    <x v="7"/>
    <x v="10"/>
    <x v="107"/>
    <n v="2"/>
    <n v="0"/>
    <x v="44437"/>
    <n v="2"/>
    <x v="4"/>
    <n v="13"/>
    <n v="230"/>
    <n v="1"/>
    <n v="7.6878295188210917"/>
    <n v="5"/>
    <x v="1"/>
    <x v="1"/>
    <x v="2"/>
    <x v="2"/>
    <x v="2"/>
    <x v="17"/>
    <n v="9"/>
    <n v="0"/>
    <x v="0"/>
    <x v="2"/>
    <x v="3"/>
    <x v="2"/>
  </r>
  <r>
    <n v="46438"/>
    <x v="44"/>
    <x v="1"/>
    <x v="108"/>
    <x v="1"/>
    <x v="4"/>
    <x v="0"/>
    <x v="1"/>
    <x v="0"/>
    <x v="590"/>
    <x v="208"/>
    <x v="4"/>
    <x v="9013"/>
    <n v="16.306048184265133"/>
    <x v="11"/>
    <n v="1"/>
    <x v="1"/>
    <n v="0.4790824806978885"/>
    <x v="1"/>
    <x v="7"/>
    <x v="10"/>
    <x v="26"/>
    <n v="1"/>
    <n v="4"/>
    <x v="44438"/>
    <n v="2"/>
    <x v="3"/>
    <n v="11"/>
    <n v="311"/>
    <n v="0"/>
    <n v="0"/>
    <n v="7"/>
    <x v="0"/>
    <x v="2"/>
    <x v="2"/>
    <x v="1"/>
    <x v="2"/>
    <x v="16"/>
    <n v="23"/>
    <n v="0"/>
    <x v="1"/>
    <x v="2"/>
    <x v="1"/>
    <x v="8"/>
  </r>
  <r>
    <n v="46439"/>
    <x v="14"/>
    <x v="1"/>
    <x v="218"/>
    <x v="0"/>
    <x v="3"/>
    <x v="0"/>
    <x v="1"/>
    <x v="1"/>
    <x v="590"/>
    <x v="374"/>
    <x v="11"/>
    <x v="8238"/>
    <n v="27.219928247835533"/>
    <x v="1"/>
    <n v="0"/>
    <x v="0"/>
    <n v="0.464705272"/>
    <x v="2"/>
    <x v="7"/>
    <x v="10"/>
    <x v="135"/>
    <n v="0"/>
    <n v="1"/>
    <x v="44439"/>
    <n v="1"/>
    <x v="4"/>
    <n v="60"/>
    <n v="233"/>
    <n v="0"/>
    <n v="0"/>
    <n v="5"/>
    <x v="1"/>
    <x v="0"/>
    <x v="2"/>
    <x v="0"/>
    <x v="2"/>
    <x v="39"/>
    <n v="17"/>
    <n v="0"/>
    <x v="1"/>
    <x v="4"/>
    <x v="3"/>
    <x v="6"/>
  </r>
  <r>
    <n v="46440"/>
    <x v="42"/>
    <x v="0"/>
    <x v="53"/>
    <x v="1"/>
    <x v="1"/>
    <x v="0"/>
    <x v="1"/>
    <x v="1"/>
    <x v="590"/>
    <x v="53"/>
    <x v="9"/>
    <x v="8596"/>
    <n v="7.965610141303884"/>
    <x v="5"/>
    <n v="1"/>
    <x v="3"/>
    <n v="0.74168964362420964"/>
    <x v="3"/>
    <x v="3"/>
    <x v="4"/>
    <x v="125"/>
    <n v="0"/>
    <n v="1"/>
    <x v="44440"/>
    <n v="1"/>
    <x v="4"/>
    <n v="26"/>
    <n v="310"/>
    <n v="0"/>
    <n v="0"/>
    <n v="0"/>
    <x v="2"/>
    <x v="2"/>
    <x v="2"/>
    <x v="1"/>
    <x v="3"/>
    <x v="11"/>
    <n v="6"/>
    <n v="1"/>
    <x v="1"/>
    <x v="3"/>
    <x v="2"/>
    <x v="8"/>
  </r>
  <r>
    <n v="46441"/>
    <x v="63"/>
    <x v="1"/>
    <x v="301"/>
    <x v="3"/>
    <x v="1"/>
    <x v="0"/>
    <x v="1"/>
    <x v="1"/>
    <x v="590"/>
    <x v="316"/>
    <x v="12"/>
    <x v="8791"/>
    <n v="27.752310060167947"/>
    <x v="11"/>
    <n v="1"/>
    <x v="0"/>
    <n v="0.52716913492510165"/>
    <x v="3"/>
    <x v="6"/>
    <x v="11"/>
    <x v="119"/>
    <n v="0"/>
    <n v="1"/>
    <x v="44441"/>
    <n v="1"/>
    <x v="1"/>
    <n v="24"/>
    <n v="308"/>
    <n v="0"/>
    <n v="0"/>
    <n v="9"/>
    <x v="0"/>
    <x v="2"/>
    <x v="3"/>
    <x v="2"/>
    <x v="2"/>
    <x v="41"/>
    <n v="10"/>
    <n v="0"/>
    <x v="0"/>
    <x v="2"/>
    <x v="3"/>
    <x v="8"/>
  </r>
  <r>
    <n v="46442"/>
    <x v="5"/>
    <x v="0"/>
    <x v="206"/>
    <x v="3"/>
    <x v="3"/>
    <x v="0"/>
    <x v="1"/>
    <x v="1"/>
    <x v="590"/>
    <x v="359"/>
    <x v="10"/>
    <x v="8463"/>
    <n v="15.016393545120362"/>
    <x v="5"/>
    <n v="1"/>
    <x v="1"/>
    <n v="0.79361326515462238"/>
    <x v="2"/>
    <x v="3"/>
    <x v="10"/>
    <x v="110"/>
    <n v="0"/>
    <n v="1"/>
    <x v="44442"/>
    <n v="3"/>
    <x v="4"/>
    <n v="26"/>
    <n v="286"/>
    <n v="1"/>
    <n v="4.0611973281575739"/>
    <n v="4"/>
    <x v="1"/>
    <x v="2"/>
    <x v="2"/>
    <x v="3"/>
    <x v="8"/>
    <x v="0"/>
    <n v="12"/>
    <n v="1"/>
    <x v="1"/>
    <x v="0"/>
    <x v="3"/>
    <x v="7"/>
  </r>
  <r>
    <n v="46443"/>
    <x v="47"/>
    <x v="1"/>
    <x v="130"/>
    <x v="2"/>
    <x v="4"/>
    <x v="0"/>
    <x v="1"/>
    <x v="1"/>
    <x v="590"/>
    <x v="131"/>
    <x v="13"/>
    <x v="8148"/>
    <n v="29.722943124161318"/>
    <x v="30"/>
    <n v="1"/>
    <x v="0"/>
    <n v="0.25817544035173079"/>
    <x v="3"/>
    <x v="8"/>
    <x v="4"/>
    <x v="144"/>
    <n v="0"/>
    <n v="1"/>
    <x v="44443"/>
    <n v="3"/>
    <x v="4"/>
    <n v="174"/>
    <n v="213"/>
    <n v="1"/>
    <n v="2.3660530596462843"/>
    <n v="1"/>
    <x v="0"/>
    <x v="2"/>
    <x v="1"/>
    <x v="0"/>
    <x v="7"/>
    <x v="23"/>
    <n v="16"/>
    <n v="0"/>
    <x v="0"/>
    <x v="4"/>
    <x v="3"/>
    <x v="4"/>
  </r>
  <r>
    <n v="46444"/>
    <x v="8"/>
    <x v="1"/>
    <x v="325"/>
    <x v="2"/>
    <x v="1"/>
    <x v="1"/>
    <x v="1"/>
    <x v="1"/>
    <x v="590"/>
    <x v="345"/>
    <x v="7"/>
    <x v="8073"/>
    <n v="17.455638292559492"/>
    <x v="8"/>
    <n v="0"/>
    <x v="0"/>
    <n v="0.1119594718668985"/>
    <x v="2"/>
    <x v="0"/>
    <x v="10"/>
    <x v="121"/>
    <n v="0"/>
    <n v="1"/>
    <x v="44444"/>
    <n v="2"/>
    <x v="4"/>
    <n v="152"/>
    <n v="252"/>
    <n v="0"/>
    <n v="0"/>
    <n v="8"/>
    <x v="0"/>
    <x v="1"/>
    <x v="3"/>
    <x v="2"/>
    <x v="6"/>
    <x v="32"/>
    <n v="18"/>
    <n v="0"/>
    <x v="1"/>
    <x v="2"/>
    <x v="3"/>
    <x v="10"/>
  </r>
  <r>
    <n v="46445"/>
    <x v="28"/>
    <x v="1"/>
    <x v="101"/>
    <x v="1"/>
    <x v="1"/>
    <x v="1"/>
    <x v="1"/>
    <x v="1"/>
    <x v="590"/>
    <x v="392"/>
    <x v="7"/>
    <x v="9000"/>
    <n v="11.52119582695177"/>
    <x v="37"/>
    <n v="1"/>
    <x v="3"/>
    <n v="0.45758832567384478"/>
    <x v="2"/>
    <x v="5"/>
    <x v="10"/>
    <x v="141"/>
    <n v="1"/>
    <n v="0"/>
    <x v="44445"/>
    <n v="1"/>
    <x v="2"/>
    <n v="13"/>
    <n v="297"/>
    <n v="0"/>
    <n v="0"/>
    <n v="0"/>
    <x v="2"/>
    <x v="1"/>
    <x v="0"/>
    <x v="2"/>
    <x v="0"/>
    <x v="24"/>
    <n v="16"/>
    <n v="0"/>
    <x v="1"/>
    <x v="3"/>
    <x v="3"/>
    <x v="11"/>
  </r>
  <r>
    <n v="46446"/>
    <x v="9"/>
    <x v="0"/>
    <x v="177"/>
    <x v="1"/>
    <x v="3"/>
    <x v="0"/>
    <x v="1"/>
    <x v="1"/>
    <x v="590"/>
    <x v="178"/>
    <x v="8"/>
    <x v="8354"/>
    <n v="15.611178704142644"/>
    <x v="11"/>
    <n v="0"/>
    <x v="1"/>
    <n v="0.77814476600000004"/>
    <x v="2"/>
    <x v="4"/>
    <x v="10"/>
    <x v="109"/>
    <n v="0"/>
    <n v="1"/>
    <x v="44446"/>
    <n v="2"/>
    <x v="3"/>
    <n v="18"/>
    <n v="254"/>
    <n v="0"/>
    <n v="0"/>
    <n v="0"/>
    <x v="1"/>
    <x v="0"/>
    <x v="0"/>
    <x v="1"/>
    <x v="4"/>
    <x v="17"/>
    <n v="11"/>
    <n v="0"/>
    <x v="1"/>
    <x v="1"/>
    <x v="2"/>
    <x v="10"/>
  </r>
  <r>
    <n v="46447"/>
    <x v="23"/>
    <x v="1"/>
    <x v="242"/>
    <x v="1"/>
    <x v="3"/>
    <x v="1"/>
    <x v="1"/>
    <x v="1"/>
    <x v="590"/>
    <x v="243"/>
    <x v="11"/>
    <x v="8118"/>
    <n v="7.3004440464289146"/>
    <x v="21"/>
    <n v="1"/>
    <x v="2"/>
    <n v="0.25041189215830761"/>
    <x v="2"/>
    <x v="2"/>
    <x v="4"/>
    <x v="135"/>
    <n v="1"/>
    <n v="1"/>
    <x v="44447"/>
    <n v="1"/>
    <x v="3"/>
    <n v="24"/>
    <n v="309"/>
    <n v="1"/>
    <n v="8.1565970649999997"/>
    <n v="6"/>
    <x v="0"/>
    <x v="1"/>
    <x v="3"/>
    <x v="2"/>
    <x v="0"/>
    <x v="18"/>
    <n v="25"/>
    <n v="1"/>
    <x v="0"/>
    <x v="2"/>
    <x v="3"/>
    <x v="8"/>
  </r>
  <r>
    <n v="46448"/>
    <x v="50"/>
    <x v="1"/>
    <x v="115"/>
    <x v="2"/>
    <x v="1"/>
    <x v="0"/>
    <x v="1"/>
    <x v="1"/>
    <x v="590"/>
    <x v="353"/>
    <x v="13"/>
    <x v="8419"/>
    <n v="9.0031432248118417"/>
    <x v="3"/>
    <n v="0"/>
    <x v="2"/>
    <n v="0.1005537740928563"/>
    <x v="2"/>
    <x v="5"/>
    <x v="10"/>
    <x v="125"/>
    <n v="0"/>
    <n v="0"/>
    <x v="44448"/>
    <n v="3"/>
    <x v="1"/>
    <n v="117"/>
    <n v="280"/>
    <n v="1"/>
    <n v="14.808913454410783"/>
    <n v="3"/>
    <x v="0"/>
    <x v="0"/>
    <x v="2"/>
    <x v="2"/>
    <x v="5"/>
    <x v="32"/>
    <n v="25"/>
    <n v="1"/>
    <x v="0"/>
    <x v="0"/>
    <x v="2"/>
    <x v="7"/>
  </r>
  <r>
    <n v="46449"/>
    <x v="49"/>
    <x v="0"/>
    <x v="251"/>
    <x v="1"/>
    <x v="1"/>
    <x v="0"/>
    <x v="1"/>
    <x v="1"/>
    <x v="590"/>
    <x v="252"/>
    <x v="12"/>
    <x v="8392"/>
    <n v="15.435293998226156"/>
    <x v="3"/>
    <n v="1"/>
    <x v="1"/>
    <n v="0.59877270238457569"/>
    <x v="3"/>
    <x v="1"/>
    <x v="4"/>
    <x v="148"/>
    <n v="0"/>
    <n v="1"/>
    <x v="44449"/>
    <n v="6"/>
    <x v="2"/>
    <n v="20"/>
    <n v="345"/>
    <n v="0"/>
    <n v="0"/>
    <n v="0"/>
    <x v="1"/>
    <x v="1"/>
    <x v="0"/>
    <x v="2"/>
    <x v="3"/>
    <x v="18"/>
    <n v="1"/>
    <n v="0"/>
    <x v="1"/>
    <x v="1"/>
    <x v="3"/>
    <x v="1"/>
  </r>
  <r>
    <n v="46450"/>
    <x v="11"/>
    <x v="1"/>
    <x v="140"/>
    <x v="1"/>
    <x v="1"/>
    <x v="0"/>
    <x v="1"/>
    <x v="1"/>
    <x v="590"/>
    <x v="142"/>
    <x v="11"/>
    <x v="8389"/>
    <n v="5.9938252900000002"/>
    <x v="29"/>
    <n v="1"/>
    <x v="3"/>
    <n v="0.90806138300000006"/>
    <x v="3"/>
    <x v="5"/>
    <x v="4"/>
    <x v="118"/>
    <n v="0"/>
    <n v="1"/>
    <x v="44450"/>
    <n v="0"/>
    <x v="2"/>
    <n v="0"/>
    <n v="0"/>
    <n v="0"/>
    <n v="0"/>
    <n v="1"/>
    <x v="2"/>
    <x v="0"/>
    <x v="3"/>
    <x v="1"/>
    <x v="0"/>
    <x v="21"/>
    <n v="19"/>
    <n v="1"/>
    <x v="1"/>
    <x v="3"/>
    <x v="3"/>
    <x v="7"/>
  </r>
  <r>
    <n v="46451"/>
    <x v="34"/>
    <x v="0"/>
    <x v="81"/>
    <x v="1"/>
    <x v="1"/>
    <x v="0"/>
    <x v="1"/>
    <x v="1"/>
    <x v="590"/>
    <x v="81"/>
    <x v="9"/>
    <x v="8946"/>
    <n v="29.308198019210217"/>
    <x v="11"/>
    <n v="0"/>
    <x v="1"/>
    <n v="0.57320194235518185"/>
    <x v="3"/>
    <x v="7"/>
    <x v="10"/>
    <x v="102"/>
    <n v="1"/>
    <n v="0"/>
    <x v="44451"/>
    <n v="3"/>
    <x v="1"/>
    <n v="25"/>
    <n v="351"/>
    <n v="0"/>
    <n v="0"/>
    <n v="0"/>
    <x v="0"/>
    <x v="2"/>
    <x v="1"/>
    <x v="0"/>
    <x v="3"/>
    <x v="12"/>
    <n v="15"/>
    <n v="0"/>
    <x v="0"/>
    <x v="2"/>
    <x v="3"/>
    <x v="1"/>
  </r>
  <r>
    <n v="46452"/>
    <x v="21"/>
    <x v="0"/>
    <x v="275"/>
    <x v="0"/>
    <x v="1"/>
    <x v="1"/>
    <x v="1"/>
    <x v="1"/>
    <x v="590"/>
    <x v="320"/>
    <x v="9"/>
    <x v="8187"/>
    <n v="12.18321295599984"/>
    <x v="29"/>
    <n v="1"/>
    <x v="0"/>
    <n v="0.40021960780394988"/>
    <x v="3"/>
    <x v="1"/>
    <x v="10"/>
    <x v="112"/>
    <n v="0"/>
    <n v="0"/>
    <x v="44452"/>
    <n v="6"/>
    <x v="3"/>
    <n v="126"/>
    <n v="221"/>
    <n v="0"/>
    <n v="0"/>
    <n v="9"/>
    <x v="2"/>
    <x v="2"/>
    <x v="0"/>
    <x v="0"/>
    <x v="6"/>
    <x v="42"/>
    <n v="20"/>
    <n v="1"/>
    <x v="0"/>
    <x v="2"/>
    <x v="3"/>
    <x v="2"/>
  </r>
  <r>
    <n v="46453"/>
    <x v="61"/>
    <x v="0"/>
    <x v="46"/>
    <x v="0"/>
    <x v="1"/>
    <x v="0"/>
    <x v="1"/>
    <x v="1"/>
    <x v="590"/>
    <x v="266"/>
    <x v="8"/>
    <x v="8053"/>
    <n v="20.159562986800079"/>
    <x v="39"/>
    <n v="0"/>
    <x v="2"/>
    <n v="0.3148126350135384"/>
    <x v="3"/>
    <x v="2"/>
    <x v="8"/>
    <x v="122"/>
    <n v="1"/>
    <n v="1"/>
    <x v="44453"/>
    <n v="1"/>
    <x v="4"/>
    <n v="40"/>
    <n v="330"/>
    <n v="1"/>
    <n v="8.5617967511104247"/>
    <n v="1"/>
    <x v="1"/>
    <x v="0"/>
    <x v="2"/>
    <x v="1"/>
    <x v="2"/>
    <x v="9"/>
    <n v="21"/>
    <n v="0"/>
    <x v="0"/>
    <x v="0"/>
    <x v="3"/>
    <x v="5"/>
  </r>
  <r>
    <n v="46454"/>
    <x v="32"/>
    <x v="1"/>
    <x v="253"/>
    <x v="0"/>
    <x v="0"/>
    <x v="1"/>
    <x v="1"/>
    <x v="0"/>
    <x v="590"/>
    <x v="329"/>
    <x v="0"/>
    <x v="8066"/>
    <n v="15.162252963856449"/>
    <x v="42"/>
    <n v="1"/>
    <x v="3"/>
    <n v="0.52145667081749547"/>
    <x v="1"/>
    <x v="5"/>
    <x v="10"/>
    <x v="49"/>
    <n v="0"/>
    <n v="4"/>
    <x v="44454"/>
    <n v="3"/>
    <x v="2"/>
    <n v="74"/>
    <n v="278"/>
    <n v="0"/>
    <n v="0"/>
    <n v="8"/>
    <x v="2"/>
    <x v="0"/>
    <x v="0"/>
    <x v="0"/>
    <x v="2"/>
    <x v="4"/>
    <n v="4"/>
    <n v="0"/>
    <x v="1"/>
    <x v="2"/>
    <x v="1"/>
    <x v="7"/>
  </r>
  <r>
    <n v="46455"/>
    <x v="46"/>
    <x v="0"/>
    <x v="117"/>
    <x v="2"/>
    <x v="1"/>
    <x v="1"/>
    <x v="1"/>
    <x v="1"/>
    <x v="590"/>
    <x v="118"/>
    <x v="9"/>
    <x v="8421"/>
    <n v="19.227182648916632"/>
    <x v="42"/>
    <n v="1"/>
    <x v="1"/>
    <n v="0.82951211034559669"/>
    <x v="3"/>
    <x v="7"/>
    <x v="8"/>
    <x v="111"/>
    <n v="0"/>
    <n v="1"/>
    <x v="44455"/>
    <n v="1"/>
    <x v="4"/>
    <n v="98"/>
    <n v="172"/>
    <n v="0"/>
    <n v="0"/>
    <n v="9"/>
    <x v="0"/>
    <x v="1"/>
    <x v="0"/>
    <x v="0"/>
    <x v="0"/>
    <x v="44"/>
    <n v="28"/>
    <n v="0"/>
    <x v="0"/>
    <x v="4"/>
    <x v="3"/>
    <x v="9"/>
  </r>
  <r>
    <n v="46456"/>
    <x v="6"/>
    <x v="0"/>
    <x v="40"/>
    <x v="1"/>
    <x v="1"/>
    <x v="1"/>
    <x v="1"/>
    <x v="1"/>
    <x v="590"/>
    <x v="39"/>
    <x v="8"/>
    <x v="8216"/>
    <n v="6.8343748023507214"/>
    <x v="6"/>
    <n v="1"/>
    <x v="0"/>
    <n v="0.76215969068570133"/>
    <x v="2"/>
    <x v="8"/>
    <x v="4"/>
    <x v="104"/>
    <n v="1"/>
    <n v="1"/>
    <x v="44456"/>
    <n v="2"/>
    <x v="1"/>
    <n v="23"/>
    <n v="303"/>
    <n v="1"/>
    <n v="10.90021736853906"/>
    <n v="4"/>
    <x v="1"/>
    <x v="2"/>
    <x v="0"/>
    <x v="0"/>
    <x v="2"/>
    <x v="19"/>
    <n v="24"/>
    <n v="0"/>
    <x v="1"/>
    <x v="2"/>
    <x v="2"/>
    <x v="11"/>
  </r>
  <r>
    <n v="46457"/>
    <x v="40"/>
    <x v="0"/>
    <x v="46"/>
    <x v="1"/>
    <x v="1"/>
    <x v="0"/>
    <x v="1"/>
    <x v="0"/>
    <x v="590"/>
    <x v="266"/>
    <x v="4"/>
    <x v="8990"/>
    <n v="22.925439250876742"/>
    <x v="13"/>
    <n v="1"/>
    <x v="3"/>
    <n v="0.60913311420989313"/>
    <x v="0"/>
    <x v="3"/>
    <x v="11"/>
    <x v="96"/>
    <n v="0"/>
    <n v="3"/>
    <x v="44457"/>
    <n v="3"/>
    <x v="3"/>
    <n v="15"/>
    <n v="330"/>
    <n v="1"/>
    <n v="9.0442604853313888"/>
    <n v="6"/>
    <x v="0"/>
    <x v="1"/>
    <x v="2"/>
    <x v="1"/>
    <x v="5"/>
    <x v="16"/>
    <n v="3"/>
    <n v="1"/>
    <x v="0"/>
    <x v="4"/>
    <x v="0"/>
    <x v="5"/>
  </r>
  <r>
    <n v="46458"/>
    <x v="8"/>
    <x v="0"/>
    <x v="342"/>
    <x v="0"/>
    <x v="3"/>
    <x v="0"/>
    <x v="1"/>
    <x v="1"/>
    <x v="590"/>
    <x v="377"/>
    <x v="3"/>
    <x v="8727"/>
    <n v="7.5211472960280172"/>
    <x v="7"/>
    <n v="1"/>
    <x v="3"/>
    <n v="0.39287726147604057"/>
    <x v="2"/>
    <x v="8"/>
    <x v="10"/>
    <x v="118"/>
    <n v="0"/>
    <n v="0"/>
    <x v="44458"/>
    <n v="1"/>
    <x v="4"/>
    <n v="55"/>
    <n v="201"/>
    <n v="1"/>
    <n v="10.65540279857281"/>
    <n v="0"/>
    <x v="0"/>
    <x v="2"/>
    <x v="3"/>
    <x v="1"/>
    <x v="5"/>
    <x v="11"/>
    <n v="18"/>
    <n v="0"/>
    <x v="1"/>
    <x v="0"/>
    <x v="3"/>
    <x v="4"/>
  </r>
  <r>
    <n v="46459"/>
    <x v="22"/>
    <x v="0"/>
    <x v="176"/>
    <x v="2"/>
    <x v="3"/>
    <x v="0"/>
    <x v="1"/>
    <x v="1"/>
    <x v="590"/>
    <x v="177"/>
    <x v="10"/>
    <x v="8811"/>
    <n v="14.710267217190291"/>
    <x v="15"/>
    <n v="1"/>
    <x v="3"/>
    <n v="0.8644347953202467"/>
    <x v="3"/>
    <x v="4"/>
    <x v="8"/>
    <x v="130"/>
    <n v="0"/>
    <n v="0"/>
    <x v="44459"/>
    <n v="2"/>
    <x v="4"/>
    <n v="104"/>
    <n v="211"/>
    <n v="0"/>
    <n v="0"/>
    <n v="4"/>
    <x v="0"/>
    <x v="2"/>
    <x v="0"/>
    <x v="0"/>
    <x v="8"/>
    <x v="42"/>
    <n v="22"/>
    <n v="0"/>
    <x v="1"/>
    <x v="0"/>
    <x v="2"/>
    <x v="4"/>
  </r>
  <r>
    <n v="46460"/>
    <x v="62"/>
    <x v="0"/>
    <x v="303"/>
    <x v="0"/>
    <x v="0"/>
    <x v="0"/>
    <x v="1"/>
    <x v="0"/>
    <x v="590"/>
    <x v="318"/>
    <x v="1"/>
    <x v="8272"/>
    <n v="29.008990666011279"/>
    <x v="21"/>
    <n v="1"/>
    <x v="1"/>
    <n v="0.8131464508310644"/>
    <x v="1"/>
    <x v="1"/>
    <x v="4"/>
    <x v="25"/>
    <n v="0"/>
    <n v="4"/>
    <x v="12"/>
    <n v="2"/>
    <x v="3"/>
    <n v="174"/>
    <n v="226"/>
    <n v="1"/>
    <n v="14.128952310000001"/>
    <n v="7"/>
    <x v="1"/>
    <x v="1"/>
    <x v="3"/>
    <x v="2"/>
    <x v="3"/>
    <x v="40"/>
    <n v="23"/>
    <n v="1"/>
    <x v="0"/>
    <x v="2"/>
    <x v="1"/>
    <x v="2"/>
  </r>
  <r>
    <n v="46461"/>
    <x v="40"/>
    <x v="0"/>
    <x v="173"/>
    <x v="1"/>
    <x v="2"/>
    <x v="0"/>
    <x v="1"/>
    <x v="1"/>
    <x v="590"/>
    <x v="173"/>
    <x v="9"/>
    <x v="8123"/>
    <n v="14.968513268632927"/>
    <x v="14"/>
    <n v="1"/>
    <x v="1"/>
    <n v="0.94617493003912556"/>
    <x v="2"/>
    <x v="0"/>
    <x v="10"/>
    <x v="100"/>
    <n v="0"/>
    <n v="1"/>
    <x v="44460"/>
    <n v="1"/>
    <x v="1"/>
    <n v="17"/>
    <n v="257"/>
    <n v="0"/>
    <n v="0"/>
    <n v="0"/>
    <x v="2"/>
    <x v="0"/>
    <x v="2"/>
    <x v="3"/>
    <x v="6"/>
    <x v="9"/>
    <n v="24"/>
    <n v="0"/>
    <x v="1"/>
    <x v="0"/>
    <x v="3"/>
    <x v="10"/>
  </r>
  <r>
    <n v="46462"/>
    <x v="49"/>
    <x v="1"/>
    <x v="176"/>
    <x v="0"/>
    <x v="3"/>
    <x v="0"/>
    <x v="1"/>
    <x v="1"/>
    <x v="590"/>
    <x v="177"/>
    <x v="13"/>
    <x v="8186"/>
    <n v="22.866715200000002"/>
    <x v="18"/>
    <n v="1"/>
    <x v="0"/>
    <n v="8.7808968000000001E-2"/>
    <x v="3"/>
    <x v="2"/>
    <x v="4"/>
    <x v="112"/>
    <n v="0"/>
    <n v="0"/>
    <x v="44461"/>
    <n v="1"/>
    <x v="1"/>
    <n v="125"/>
    <n v="211"/>
    <n v="0"/>
    <n v="0"/>
    <n v="0"/>
    <x v="1"/>
    <x v="0"/>
    <x v="1"/>
    <x v="2"/>
    <x v="0"/>
    <x v="7"/>
    <n v="7"/>
    <n v="1"/>
    <x v="1"/>
    <x v="0"/>
    <x v="3"/>
    <x v="4"/>
  </r>
  <r>
    <n v="46463"/>
    <x v="4"/>
    <x v="0"/>
    <x v="67"/>
    <x v="1"/>
    <x v="1"/>
    <x v="1"/>
    <x v="1"/>
    <x v="1"/>
    <x v="590"/>
    <x v="66"/>
    <x v="11"/>
    <x v="8671"/>
    <n v="6.2040766308386441"/>
    <x v="0"/>
    <n v="1"/>
    <x v="0"/>
    <n v="0.20168725277155239"/>
    <x v="2"/>
    <x v="8"/>
    <x v="11"/>
    <x v="134"/>
    <n v="1"/>
    <n v="1"/>
    <x v="44462"/>
    <n v="2"/>
    <x v="4"/>
    <n v="17"/>
    <n v="345"/>
    <n v="1"/>
    <n v="14.706569352871163"/>
    <n v="6"/>
    <x v="2"/>
    <x v="0"/>
    <x v="1"/>
    <x v="0"/>
    <x v="4"/>
    <x v="46"/>
    <n v="22"/>
    <n v="0"/>
    <x v="0"/>
    <x v="2"/>
    <x v="3"/>
    <x v="1"/>
  </r>
  <r>
    <n v="46464"/>
    <x v="15"/>
    <x v="1"/>
    <x v="95"/>
    <x v="3"/>
    <x v="1"/>
    <x v="0"/>
    <x v="1"/>
    <x v="1"/>
    <x v="590"/>
    <x v="96"/>
    <x v="12"/>
    <x v="8512"/>
    <n v="25.45197683700999"/>
    <x v="11"/>
    <n v="1"/>
    <x v="1"/>
    <n v="0.6671627144535669"/>
    <x v="3"/>
    <x v="5"/>
    <x v="8"/>
    <x v="141"/>
    <n v="0"/>
    <n v="0"/>
    <x v="44463"/>
    <n v="1"/>
    <x v="2"/>
    <n v="21"/>
    <n v="251"/>
    <n v="1"/>
    <n v="6.6579320469963594"/>
    <n v="3"/>
    <x v="2"/>
    <x v="1"/>
    <x v="1"/>
    <x v="1"/>
    <x v="7"/>
    <x v="47"/>
    <n v="23"/>
    <n v="0"/>
    <x v="1"/>
    <x v="2"/>
    <x v="3"/>
    <x v="10"/>
  </r>
  <r>
    <n v="46465"/>
    <x v="21"/>
    <x v="1"/>
    <x v="6"/>
    <x v="2"/>
    <x v="3"/>
    <x v="0"/>
    <x v="1"/>
    <x v="1"/>
    <x v="590"/>
    <x v="6"/>
    <x v="8"/>
    <x v="8507"/>
    <n v="8.3876954753107871"/>
    <x v="33"/>
    <n v="0"/>
    <x v="0"/>
    <n v="6.3175089000000004E-2"/>
    <x v="2"/>
    <x v="0"/>
    <x v="10"/>
    <x v="149"/>
    <n v="0"/>
    <n v="0"/>
    <x v="44464"/>
    <n v="1"/>
    <x v="4"/>
    <n v="150"/>
    <n v="226"/>
    <n v="0"/>
    <n v="0"/>
    <n v="3"/>
    <x v="0"/>
    <x v="2"/>
    <x v="1"/>
    <x v="0"/>
    <x v="7"/>
    <x v="42"/>
    <n v="9"/>
    <n v="0"/>
    <x v="0"/>
    <x v="2"/>
    <x v="3"/>
    <x v="2"/>
  </r>
  <r>
    <n v="46466"/>
    <x v="14"/>
    <x v="1"/>
    <x v="40"/>
    <x v="0"/>
    <x v="3"/>
    <x v="1"/>
    <x v="1"/>
    <x v="1"/>
    <x v="590"/>
    <x v="39"/>
    <x v="11"/>
    <x v="8118"/>
    <n v="7.3004440464289146"/>
    <x v="21"/>
    <n v="1"/>
    <x v="2"/>
    <n v="0.25041189215830761"/>
    <x v="2"/>
    <x v="2"/>
    <x v="4"/>
    <x v="135"/>
    <n v="0"/>
    <n v="1"/>
    <x v="44465"/>
    <n v="1"/>
    <x v="3"/>
    <n v="78"/>
    <n v="303"/>
    <n v="0"/>
    <n v="0"/>
    <n v="6"/>
    <x v="0"/>
    <x v="1"/>
    <x v="3"/>
    <x v="2"/>
    <x v="0"/>
    <x v="18"/>
    <n v="25"/>
    <n v="1"/>
    <x v="0"/>
    <x v="2"/>
    <x v="3"/>
    <x v="11"/>
  </r>
  <r>
    <n v="46467"/>
    <x v="10"/>
    <x v="1"/>
    <x v="191"/>
    <x v="1"/>
    <x v="3"/>
    <x v="0"/>
    <x v="1"/>
    <x v="0"/>
    <x v="590"/>
    <x v="190"/>
    <x v="4"/>
    <x v="8936"/>
    <n v="25.85517130153417"/>
    <x v="11"/>
    <n v="0"/>
    <x v="0"/>
    <n v="0.70222284351483932"/>
    <x v="1"/>
    <x v="3"/>
    <x v="4"/>
    <x v="1"/>
    <n v="1"/>
    <n v="3"/>
    <x v="44466"/>
    <n v="2"/>
    <x v="3"/>
    <n v="15"/>
    <n v="268"/>
    <n v="1"/>
    <n v="4.5947016422083529"/>
    <n v="2"/>
    <x v="0"/>
    <x v="1"/>
    <x v="2"/>
    <x v="1"/>
    <x v="2"/>
    <x v="4"/>
    <n v="16"/>
    <n v="0"/>
    <x v="1"/>
    <x v="0"/>
    <x v="1"/>
    <x v="3"/>
  </r>
  <r>
    <n v="46468"/>
    <x v="32"/>
    <x v="1"/>
    <x v="322"/>
    <x v="2"/>
    <x v="2"/>
    <x v="0"/>
    <x v="1"/>
    <x v="1"/>
    <x v="590"/>
    <x v="408"/>
    <x v="13"/>
    <x v="8067"/>
    <n v="19.015245138792416"/>
    <x v="40"/>
    <n v="0"/>
    <x v="3"/>
    <n v="6.1658962999999997E-2"/>
    <x v="2"/>
    <x v="2"/>
    <x v="4"/>
    <x v="128"/>
    <n v="0"/>
    <n v="1"/>
    <x v="44467"/>
    <n v="2"/>
    <x v="4"/>
    <n v="112"/>
    <n v="223"/>
    <n v="0"/>
    <n v="0"/>
    <n v="4"/>
    <x v="0"/>
    <x v="0"/>
    <x v="3"/>
    <x v="0"/>
    <x v="4"/>
    <x v="48"/>
    <n v="20"/>
    <n v="0"/>
    <x v="0"/>
    <x v="2"/>
    <x v="3"/>
    <x v="2"/>
  </r>
  <r>
    <n v="46469"/>
    <x v="44"/>
    <x v="1"/>
    <x v="340"/>
    <x v="3"/>
    <x v="1"/>
    <x v="1"/>
    <x v="1"/>
    <x v="1"/>
    <x v="590"/>
    <x v="371"/>
    <x v="9"/>
    <x v="8062"/>
    <n v="24.752733015856265"/>
    <x v="4"/>
    <n v="0"/>
    <x v="2"/>
    <n v="0.3723655985869912"/>
    <x v="3"/>
    <x v="6"/>
    <x v="4"/>
    <x v="126"/>
    <n v="0"/>
    <n v="0"/>
    <x v="44468"/>
    <n v="0"/>
    <x v="4"/>
    <n v="0"/>
    <n v="0"/>
    <n v="1"/>
    <n v="8.826879339322808"/>
    <n v="0"/>
    <x v="0"/>
    <x v="1"/>
    <x v="3"/>
    <x v="1"/>
    <x v="1"/>
    <x v="40"/>
    <n v="19"/>
    <n v="0"/>
    <x v="0"/>
    <x v="3"/>
    <x v="3"/>
    <x v="3"/>
  </r>
  <r>
    <n v="46470"/>
    <x v="45"/>
    <x v="0"/>
    <x v="309"/>
    <x v="1"/>
    <x v="3"/>
    <x v="0"/>
    <x v="1"/>
    <x v="1"/>
    <x v="590"/>
    <x v="410"/>
    <x v="9"/>
    <x v="8500"/>
    <n v="8.0069445006103948"/>
    <x v="43"/>
    <n v="1"/>
    <x v="1"/>
    <n v="0.3471866637778343"/>
    <x v="2"/>
    <x v="7"/>
    <x v="4"/>
    <x v="113"/>
    <n v="0"/>
    <n v="1"/>
    <x v="44469"/>
    <n v="2"/>
    <x v="1"/>
    <n v="27"/>
    <n v="258"/>
    <n v="1"/>
    <n v="10.027670056009478"/>
    <n v="9"/>
    <x v="0"/>
    <x v="1"/>
    <x v="0"/>
    <x v="2"/>
    <x v="3"/>
    <x v="11"/>
    <n v="8"/>
    <n v="0"/>
    <x v="0"/>
    <x v="4"/>
    <x v="3"/>
    <x v="10"/>
  </r>
  <r>
    <n v="46471"/>
    <x v="5"/>
    <x v="1"/>
    <x v="272"/>
    <x v="2"/>
    <x v="1"/>
    <x v="1"/>
    <x v="1"/>
    <x v="1"/>
    <x v="590"/>
    <x v="307"/>
    <x v="8"/>
    <x v="8552"/>
    <n v="29.936629194363384"/>
    <x v="42"/>
    <n v="1"/>
    <x v="1"/>
    <n v="0.130414691"/>
    <x v="3"/>
    <x v="5"/>
    <x v="8"/>
    <x v="134"/>
    <n v="0"/>
    <n v="1"/>
    <x v="44470"/>
    <n v="3"/>
    <x v="1"/>
    <n v="176"/>
    <n v="296"/>
    <n v="1"/>
    <n v="2.342178568440477"/>
    <n v="9"/>
    <x v="0"/>
    <x v="1"/>
    <x v="0"/>
    <x v="2"/>
    <x v="8"/>
    <x v="22"/>
    <n v="9"/>
    <n v="0"/>
    <x v="1"/>
    <x v="4"/>
    <x v="3"/>
    <x v="11"/>
  </r>
  <r>
    <n v="46472"/>
    <x v="30"/>
    <x v="0"/>
    <x v="233"/>
    <x v="0"/>
    <x v="3"/>
    <x v="1"/>
    <x v="1"/>
    <x v="1"/>
    <x v="590"/>
    <x v="233"/>
    <x v="8"/>
    <x v="8451"/>
    <n v="21.045705117060464"/>
    <x v="18"/>
    <n v="1"/>
    <x v="1"/>
    <n v="0.23594334732143429"/>
    <x v="3"/>
    <x v="8"/>
    <x v="4"/>
    <x v="114"/>
    <n v="0"/>
    <n v="1"/>
    <x v="44471"/>
    <n v="3"/>
    <x v="1"/>
    <n v="85"/>
    <n v="323"/>
    <n v="0"/>
    <n v="0"/>
    <n v="5"/>
    <x v="2"/>
    <x v="2"/>
    <x v="2"/>
    <x v="0"/>
    <x v="3"/>
    <x v="14"/>
    <n v="28"/>
    <n v="0"/>
    <x v="1"/>
    <x v="2"/>
    <x v="3"/>
    <x v="5"/>
  </r>
  <r>
    <n v="46473"/>
    <x v="23"/>
    <x v="1"/>
    <x v="261"/>
    <x v="0"/>
    <x v="3"/>
    <x v="0"/>
    <x v="1"/>
    <x v="1"/>
    <x v="590"/>
    <x v="452"/>
    <x v="8"/>
    <x v="8111"/>
    <n v="28.47487964623733"/>
    <x v="38"/>
    <n v="1"/>
    <x v="1"/>
    <n v="0.66831611159357418"/>
    <x v="2"/>
    <x v="7"/>
    <x v="4"/>
    <x v="104"/>
    <n v="1"/>
    <n v="0"/>
    <x v="44472"/>
    <n v="2"/>
    <x v="4"/>
    <n v="173"/>
    <n v="130"/>
    <n v="1"/>
    <n v="5.1443198752921244"/>
    <n v="4"/>
    <x v="1"/>
    <x v="1"/>
    <x v="0"/>
    <x v="1"/>
    <x v="7"/>
    <x v="25"/>
    <n v="19"/>
    <n v="0"/>
    <x v="0"/>
    <x v="2"/>
    <x v="3"/>
    <x v="11"/>
  </r>
  <r>
    <n v="46474"/>
    <x v="52"/>
    <x v="0"/>
    <x v="167"/>
    <x v="0"/>
    <x v="3"/>
    <x v="1"/>
    <x v="1"/>
    <x v="0"/>
    <x v="590"/>
    <x v="166"/>
    <x v="4"/>
    <x v="8741"/>
    <n v="12.063490954399644"/>
    <x v="20"/>
    <n v="0"/>
    <x v="1"/>
    <n v="0.88210696634781638"/>
    <x v="1"/>
    <x v="1"/>
    <x v="4"/>
    <x v="95"/>
    <n v="0"/>
    <n v="4"/>
    <x v="44473"/>
    <n v="3"/>
    <x v="1"/>
    <n v="68"/>
    <n v="221"/>
    <n v="0"/>
    <n v="0"/>
    <n v="9"/>
    <x v="2"/>
    <x v="2"/>
    <x v="3"/>
    <x v="1"/>
    <x v="8"/>
    <x v="19"/>
    <n v="7"/>
    <n v="0"/>
    <x v="1"/>
    <x v="2"/>
    <x v="1"/>
    <x v="2"/>
  </r>
  <r>
    <n v="46475"/>
    <x v="36"/>
    <x v="1"/>
    <x v="225"/>
    <x v="0"/>
    <x v="2"/>
    <x v="1"/>
    <x v="1"/>
    <x v="0"/>
    <x v="590"/>
    <x v="226"/>
    <x v="0"/>
    <x v="8937"/>
    <n v="29.636755204310308"/>
    <x v="31"/>
    <n v="1"/>
    <x v="1"/>
    <n v="0.54763607976221318"/>
    <x v="1"/>
    <x v="7"/>
    <x v="4"/>
    <x v="39"/>
    <n v="0"/>
    <n v="3"/>
    <x v="44474"/>
    <n v="1"/>
    <x v="4"/>
    <n v="105"/>
    <n v="171"/>
    <n v="0"/>
    <n v="0"/>
    <n v="2"/>
    <x v="1"/>
    <x v="0"/>
    <x v="3"/>
    <x v="2"/>
    <x v="2"/>
    <x v="7"/>
    <n v="0"/>
    <n v="0"/>
    <x v="0"/>
    <x v="1"/>
    <x v="1"/>
    <x v="9"/>
  </r>
  <r>
    <n v="46476"/>
    <x v="55"/>
    <x v="0"/>
    <x v="99"/>
    <x v="2"/>
    <x v="1"/>
    <x v="0"/>
    <x v="1"/>
    <x v="0"/>
    <x v="590"/>
    <x v="288"/>
    <x v="1"/>
    <x v="8536"/>
    <n v="17.264648833990236"/>
    <x v="17"/>
    <n v="0"/>
    <x v="2"/>
    <n v="0.4074233010867328"/>
    <x v="1"/>
    <x v="6"/>
    <x v="10"/>
    <x v="33"/>
    <n v="0"/>
    <n v="3"/>
    <x v="44475"/>
    <n v="3"/>
    <x v="1"/>
    <n v="66"/>
    <n v="328"/>
    <n v="0"/>
    <n v="0"/>
    <n v="9"/>
    <x v="0"/>
    <x v="0"/>
    <x v="2"/>
    <x v="2"/>
    <x v="6"/>
    <x v="7"/>
    <n v="22"/>
    <n v="0"/>
    <x v="0"/>
    <x v="4"/>
    <x v="1"/>
    <x v="5"/>
  </r>
  <r>
    <n v="46477"/>
    <x v="34"/>
    <x v="0"/>
    <x v="304"/>
    <x v="1"/>
    <x v="4"/>
    <x v="0"/>
    <x v="1"/>
    <x v="1"/>
    <x v="590"/>
    <x v="432"/>
    <x v="11"/>
    <x v="8331"/>
    <n v="29.166238838273298"/>
    <x v="4"/>
    <n v="1"/>
    <x v="1"/>
    <n v="0.76273659653243231"/>
    <x v="2"/>
    <x v="8"/>
    <x v="10"/>
    <x v="106"/>
    <n v="2"/>
    <n v="0"/>
    <x v="44476"/>
    <n v="2"/>
    <x v="4"/>
    <n v="12"/>
    <n v="338"/>
    <n v="0"/>
    <n v="0"/>
    <n v="0"/>
    <x v="1"/>
    <x v="0"/>
    <x v="0"/>
    <x v="1"/>
    <x v="1"/>
    <x v="17"/>
    <n v="6"/>
    <n v="1"/>
    <x v="0"/>
    <x v="2"/>
    <x v="3"/>
    <x v="1"/>
  </r>
  <r>
    <n v="46478"/>
    <x v="1"/>
    <x v="1"/>
    <x v="246"/>
    <x v="1"/>
    <x v="1"/>
    <x v="0"/>
    <x v="1"/>
    <x v="1"/>
    <x v="590"/>
    <x v="248"/>
    <x v="3"/>
    <x v="8694"/>
    <n v="21.753209153375629"/>
    <x v="8"/>
    <n v="1"/>
    <x v="1"/>
    <n v="0.43212474863607248"/>
    <x v="2"/>
    <x v="3"/>
    <x v="10"/>
    <x v="141"/>
    <n v="0"/>
    <n v="0"/>
    <x v="44477"/>
    <n v="1"/>
    <x v="1"/>
    <n v="30"/>
    <n v="330"/>
    <n v="1"/>
    <n v="5.4484186414793747"/>
    <n v="5"/>
    <x v="0"/>
    <x v="1"/>
    <x v="3"/>
    <x v="0"/>
    <x v="7"/>
    <x v="43"/>
    <n v="23"/>
    <n v="0"/>
    <x v="1"/>
    <x v="1"/>
    <x v="3"/>
    <x v="5"/>
  </r>
  <r>
    <n v="46479"/>
    <x v="57"/>
    <x v="0"/>
    <x v="38"/>
    <x v="0"/>
    <x v="1"/>
    <x v="0"/>
    <x v="1"/>
    <x v="1"/>
    <x v="590"/>
    <x v="37"/>
    <x v="9"/>
    <x v="8596"/>
    <n v="7.965610141303884"/>
    <x v="5"/>
    <n v="1"/>
    <x v="3"/>
    <n v="0.74168964362420964"/>
    <x v="3"/>
    <x v="3"/>
    <x v="4"/>
    <x v="125"/>
    <n v="2"/>
    <n v="1"/>
    <x v="44478"/>
    <n v="1"/>
    <x v="1"/>
    <n v="35"/>
    <n v="309"/>
    <n v="1"/>
    <n v="4.3906171945978976"/>
    <n v="3"/>
    <x v="2"/>
    <x v="2"/>
    <x v="2"/>
    <x v="1"/>
    <x v="3"/>
    <x v="11"/>
    <n v="6"/>
    <n v="1"/>
    <x v="1"/>
    <x v="3"/>
    <x v="2"/>
    <x v="8"/>
  </r>
  <r>
    <n v="46480"/>
    <x v="12"/>
    <x v="0"/>
    <x v="97"/>
    <x v="0"/>
    <x v="1"/>
    <x v="1"/>
    <x v="1"/>
    <x v="0"/>
    <x v="590"/>
    <x v="98"/>
    <x v="2"/>
    <x v="8484"/>
    <n v="22.76370734528118"/>
    <x v="26"/>
    <n v="1"/>
    <x v="3"/>
    <n v="0.89036473300788255"/>
    <x v="0"/>
    <x v="4"/>
    <x v="11"/>
    <x v="48"/>
    <n v="0"/>
    <n v="4"/>
    <x v="44479"/>
    <n v="2"/>
    <x v="3"/>
    <n v="148"/>
    <n v="341"/>
    <n v="1"/>
    <n v="9.6915944672436911"/>
    <n v="1"/>
    <x v="2"/>
    <x v="0"/>
    <x v="2"/>
    <x v="2"/>
    <x v="6"/>
    <x v="19"/>
    <n v="5"/>
    <n v="0"/>
    <x v="1"/>
    <x v="4"/>
    <x v="1"/>
    <x v="1"/>
  </r>
  <r>
    <n v="46481"/>
    <x v="18"/>
    <x v="1"/>
    <x v="242"/>
    <x v="3"/>
    <x v="3"/>
    <x v="0"/>
    <x v="1"/>
    <x v="1"/>
    <x v="590"/>
    <x v="243"/>
    <x v="11"/>
    <x v="8876"/>
    <n v="14.599076930000001"/>
    <x v="0"/>
    <n v="1"/>
    <x v="0"/>
    <n v="0.85530469193581748"/>
    <x v="3"/>
    <x v="8"/>
    <x v="4"/>
    <x v="145"/>
    <n v="1"/>
    <n v="1"/>
    <x v="44480"/>
    <n v="1"/>
    <x v="3"/>
    <n v="12"/>
    <n v="309"/>
    <n v="0"/>
    <n v="0"/>
    <n v="7"/>
    <x v="0"/>
    <x v="2"/>
    <x v="0"/>
    <x v="1"/>
    <x v="5"/>
    <x v="41"/>
    <n v="20"/>
    <n v="0"/>
    <x v="1"/>
    <x v="4"/>
    <x v="3"/>
    <x v="8"/>
  </r>
  <r>
    <n v="46482"/>
    <x v="13"/>
    <x v="1"/>
    <x v="100"/>
    <x v="2"/>
    <x v="2"/>
    <x v="0"/>
    <x v="1"/>
    <x v="1"/>
    <x v="590"/>
    <x v="287"/>
    <x v="3"/>
    <x v="8337"/>
    <n v="11.543118444827936"/>
    <x v="30"/>
    <n v="0"/>
    <x v="3"/>
    <n v="9.4112701000000007E-2"/>
    <x v="2"/>
    <x v="2"/>
    <x v="10"/>
    <x v="102"/>
    <n v="0"/>
    <n v="1"/>
    <x v="44481"/>
    <n v="3"/>
    <x v="1"/>
    <n v="125"/>
    <n v="182"/>
    <n v="0"/>
    <n v="0"/>
    <n v="0"/>
    <x v="2"/>
    <x v="2"/>
    <x v="1"/>
    <x v="0"/>
    <x v="2"/>
    <x v="42"/>
    <n v="22"/>
    <n v="0"/>
    <x v="1"/>
    <x v="2"/>
    <x v="3"/>
    <x v="9"/>
  </r>
  <r>
    <n v="46483"/>
    <x v="6"/>
    <x v="1"/>
    <x v="176"/>
    <x v="3"/>
    <x v="1"/>
    <x v="0"/>
    <x v="1"/>
    <x v="1"/>
    <x v="590"/>
    <x v="177"/>
    <x v="13"/>
    <x v="8361"/>
    <n v="20.720583971386692"/>
    <x v="38"/>
    <n v="0"/>
    <x v="1"/>
    <n v="0.38558958652849351"/>
    <x v="2"/>
    <x v="4"/>
    <x v="11"/>
    <x v="113"/>
    <n v="1"/>
    <n v="1"/>
    <x v="44482"/>
    <n v="2"/>
    <x v="1"/>
    <n v="24"/>
    <n v="211"/>
    <n v="0"/>
    <n v="0"/>
    <n v="0"/>
    <x v="0"/>
    <x v="1"/>
    <x v="0"/>
    <x v="2"/>
    <x v="4"/>
    <x v="6"/>
    <n v="12"/>
    <n v="0"/>
    <x v="1"/>
    <x v="3"/>
    <x v="2"/>
    <x v="4"/>
  </r>
  <r>
    <n v="46484"/>
    <x v="26"/>
    <x v="1"/>
    <x v="358"/>
    <x v="1"/>
    <x v="0"/>
    <x v="0"/>
    <x v="1"/>
    <x v="0"/>
    <x v="590"/>
    <x v="419"/>
    <x v="2"/>
    <x v="8756"/>
    <n v="9.5805591918471915"/>
    <x v="10"/>
    <n v="1"/>
    <x v="1"/>
    <n v="0.69262705189045182"/>
    <x v="0"/>
    <x v="0"/>
    <x v="11"/>
    <x v="9"/>
    <n v="1"/>
    <n v="5"/>
    <x v="44483"/>
    <n v="3"/>
    <x v="3"/>
    <n v="10"/>
    <n v="315"/>
    <n v="0"/>
    <n v="0"/>
    <n v="4"/>
    <x v="2"/>
    <x v="2"/>
    <x v="2"/>
    <x v="1"/>
    <x v="2"/>
    <x v="9"/>
    <n v="3"/>
    <n v="1"/>
    <x v="0"/>
    <x v="3"/>
    <x v="0"/>
    <x v="8"/>
  </r>
  <r>
    <n v="46485"/>
    <x v="47"/>
    <x v="1"/>
    <x v="288"/>
    <x v="3"/>
    <x v="1"/>
    <x v="0"/>
    <x v="1"/>
    <x v="1"/>
    <x v="590"/>
    <x v="299"/>
    <x v="3"/>
    <x v="8547"/>
    <n v="14.849888737249271"/>
    <x v="4"/>
    <n v="1"/>
    <x v="0"/>
    <n v="0.9507660478368728"/>
    <x v="2"/>
    <x v="9"/>
    <x v="4"/>
    <x v="149"/>
    <n v="2"/>
    <n v="0"/>
    <x v="44484"/>
    <n v="3"/>
    <x v="4"/>
    <n v="26"/>
    <n v="270"/>
    <n v="0"/>
    <n v="0"/>
    <n v="8"/>
    <x v="1"/>
    <x v="1"/>
    <x v="3"/>
    <x v="0"/>
    <x v="8"/>
    <x v="24"/>
    <n v="13"/>
    <n v="0"/>
    <x v="0"/>
    <x v="4"/>
    <x v="3"/>
    <x v="3"/>
  </r>
  <r>
    <n v="46486"/>
    <x v="19"/>
    <x v="0"/>
    <x v="118"/>
    <x v="3"/>
    <x v="0"/>
    <x v="0"/>
    <x v="1"/>
    <x v="0"/>
    <x v="590"/>
    <x v="119"/>
    <x v="2"/>
    <x v="8984"/>
    <n v="18.099864397963241"/>
    <x v="2"/>
    <n v="1"/>
    <x v="2"/>
    <n v="0.82351948799999997"/>
    <x v="1"/>
    <x v="5"/>
    <x v="4"/>
    <x v="86"/>
    <n v="0"/>
    <n v="4"/>
    <x v="44485"/>
    <n v="2"/>
    <x v="1"/>
    <n v="28"/>
    <n v="241"/>
    <n v="0"/>
    <n v="0"/>
    <n v="0"/>
    <x v="1"/>
    <x v="1"/>
    <x v="1"/>
    <x v="2"/>
    <x v="4"/>
    <x v="49"/>
    <n v="23"/>
    <n v="0"/>
    <x v="1"/>
    <x v="3"/>
    <x v="1"/>
    <x v="6"/>
  </r>
  <r>
    <n v="46487"/>
    <x v="2"/>
    <x v="1"/>
    <x v="272"/>
    <x v="0"/>
    <x v="3"/>
    <x v="1"/>
    <x v="1"/>
    <x v="1"/>
    <x v="590"/>
    <x v="307"/>
    <x v="11"/>
    <x v="8608"/>
    <n v="14.539765491059244"/>
    <x v="37"/>
    <n v="1"/>
    <x v="1"/>
    <n v="0.95761002396733319"/>
    <x v="2"/>
    <x v="9"/>
    <x v="10"/>
    <x v="113"/>
    <n v="0"/>
    <n v="0"/>
    <x v="44486"/>
    <n v="0"/>
    <x v="3"/>
    <n v="0"/>
    <n v="0"/>
    <n v="0"/>
    <n v="0"/>
    <n v="4"/>
    <x v="0"/>
    <x v="2"/>
    <x v="1"/>
    <x v="1"/>
    <x v="4"/>
    <x v="42"/>
    <n v="17"/>
    <n v="0"/>
    <x v="0"/>
    <x v="0"/>
    <x v="2"/>
    <x v="11"/>
  </r>
  <r>
    <n v="46488"/>
    <x v="46"/>
    <x v="1"/>
    <x v="296"/>
    <x v="0"/>
    <x v="1"/>
    <x v="0"/>
    <x v="1"/>
    <x v="1"/>
    <x v="590"/>
    <x v="430"/>
    <x v="10"/>
    <x v="8030"/>
    <n v="19.965729541602041"/>
    <x v="23"/>
    <n v="1"/>
    <x v="0"/>
    <n v="0.44449555896213688"/>
    <x v="2"/>
    <x v="7"/>
    <x v="10"/>
    <x v="106"/>
    <n v="0"/>
    <n v="1"/>
    <x v="44487"/>
    <n v="2"/>
    <x v="4"/>
    <n v="150"/>
    <n v="215"/>
    <n v="0"/>
    <n v="0"/>
    <n v="1"/>
    <x v="2"/>
    <x v="1"/>
    <x v="0"/>
    <x v="2"/>
    <x v="1"/>
    <x v="24"/>
    <n v="4"/>
    <n v="0"/>
    <x v="1"/>
    <x v="2"/>
    <x v="3"/>
    <x v="4"/>
  </r>
  <r>
    <n v="46489"/>
    <x v="32"/>
    <x v="0"/>
    <x v="224"/>
    <x v="3"/>
    <x v="1"/>
    <x v="1"/>
    <x v="1"/>
    <x v="1"/>
    <x v="590"/>
    <x v="225"/>
    <x v="11"/>
    <x v="8671"/>
    <n v="6.2040766308386441"/>
    <x v="0"/>
    <n v="1"/>
    <x v="0"/>
    <n v="0.20168725277155239"/>
    <x v="2"/>
    <x v="8"/>
    <x v="11"/>
    <x v="134"/>
    <n v="0"/>
    <n v="1"/>
    <x v="44488"/>
    <n v="2"/>
    <x v="4"/>
    <n v="30"/>
    <n v="307"/>
    <n v="0"/>
    <n v="0"/>
    <n v="6"/>
    <x v="2"/>
    <x v="0"/>
    <x v="1"/>
    <x v="0"/>
    <x v="4"/>
    <x v="46"/>
    <n v="22"/>
    <n v="0"/>
    <x v="0"/>
    <x v="2"/>
    <x v="3"/>
    <x v="11"/>
  </r>
  <r>
    <n v="46490"/>
    <x v="7"/>
    <x v="1"/>
    <x v="17"/>
    <x v="2"/>
    <x v="1"/>
    <x v="1"/>
    <x v="1"/>
    <x v="0"/>
    <x v="590"/>
    <x v="16"/>
    <x v="2"/>
    <x v="8827"/>
    <n v="26.830976120458967"/>
    <x v="21"/>
    <n v="0"/>
    <x v="2"/>
    <n v="0.4030917612374908"/>
    <x v="1"/>
    <x v="4"/>
    <x v="4"/>
    <x v="9"/>
    <n v="0"/>
    <n v="5"/>
    <x v="44489"/>
    <n v="2"/>
    <x v="1"/>
    <n v="63"/>
    <n v="350"/>
    <n v="0"/>
    <n v="0"/>
    <n v="1"/>
    <x v="2"/>
    <x v="2"/>
    <x v="3"/>
    <x v="2"/>
    <x v="1"/>
    <x v="42"/>
    <n v="21"/>
    <n v="0"/>
    <x v="1"/>
    <x v="1"/>
    <x v="1"/>
    <x v="1"/>
  </r>
  <r>
    <n v="46491"/>
    <x v="4"/>
    <x v="0"/>
    <x v="119"/>
    <x v="2"/>
    <x v="3"/>
    <x v="0"/>
    <x v="1"/>
    <x v="1"/>
    <x v="590"/>
    <x v="120"/>
    <x v="9"/>
    <x v="8722"/>
    <n v="23.260680586404821"/>
    <x v="19"/>
    <n v="1"/>
    <x v="0"/>
    <n v="0.96619686085655976"/>
    <x v="3"/>
    <x v="2"/>
    <x v="4"/>
    <x v="106"/>
    <n v="1"/>
    <n v="0"/>
    <x v="44490"/>
    <n v="0"/>
    <x v="3"/>
    <n v="0"/>
    <n v="0"/>
    <n v="0"/>
    <n v="0"/>
    <n v="3"/>
    <x v="1"/>
    <x v="0"/>
    <x v="2"/>
    <x v="0"/>
    <x v="8"/>
    <x v="32"/>
    <n v="15"/>
    <n v="0"/>
    <x v="0"/>
    <x v="1"/>
    <x v="3"/>
    <x v="11"/>
  </r>
  <r>
    <n v="46492"/>
    <x v="33"/>
    <x v="0"/>
    <x v="95"/>
    <x v="3"/>
    <x v="4"/>
    <x v="0"/>
    <x v="1"/>
    <x v="0"/>
    <x v="590"/>
    <x v="96"/>
    <x v="1"/>
    <x v="8315"/>
    <n v="7.0505545224962454"/>
    <x v="3"/>
    <n v="1"/>
    <x v="3"/>
    <n v="0.13518239910321589"/>
    <x v="0"/>
    <x v="2"/>
    <x v="11"/>
    <x v="71"/>
    <n v="0"/>
    <n v="3"/>
    <x v="44491"/>
    <n v="2"/>
    <x v="1"/>
    <n v="16"/>
    <n v="251"/>
    <n v="1"/>
    <n v="14.427096042890298"/>
    <n v="6"/>
    <x v="0"/>
    <x v="2"/>
    <x v="2"/>
    <x v="0"/>
    <x v="4"/>
    <x v="16"/>
    <n v="21"/>
    <n v="0"/>
    <x v="0"/>
    <x v="3"/>
    <x v="1"/>
    <x v="10"/>
  </r>
  <r>
    <n v="46493"/>
    <x v="23"/>
    <x v="1"/>
    <x v="255"/>
    <x v="2"/>
    <x v="1"/>
    <x v="1"/>
    <x v="1"/>
    <x v="1"/>
    <x v="590"/>
    <x v="255"/>
    <x v="14"/>
    <x v="8424"/>
    <n v="21.613090274508941"/>
    <x v="30"/>
    <n v="0"/>
    <x v="2"/>
    <n v="0.85370456913764781"/>
    <x v="3"/>
    <x v="4"/>
    <x v="10"/>
    <x v="126"/>
    <n v="0"/>
    <n v="0"/>
    <x v="44492"/>
    <n v="1"/>
    <x v="1"/>
    <n v="160"/>
    <n v="184"/>
    <n v="0"/>
    <n v="0"/>
    <n v="0"/>
    <x v="1"/>
    <x v="0"/>
    <x v="3"/>
    <x v="2"/>
    <x v="0"/>
    <x v="9"/>
    <n v="13"/>
    <n v="0"/>
    <x v="0"/>
    <x v="2"/>
    <x v="2"/>
    <x v="9"/>
  </r>
  <r>
    <n v="46494"/>
    <x v="5"/>
    <x v="0"/>
    <x v="280"/>
    <x v="0"/>
    <x v="2"/>
    <x v="0"/>
    <x v="1"/>
    <x v="1"/>
    <x v="590"/>
    <x v="286"/>
    <x v="11"/>
    <x v="8494"/>
    <n v="23.200175318879506"/>
    <x v="13"/>
    <n v="0"/>
    <x v="2"/>
    <n v="7.0333769000000004E-2"/>
    <x v="2"/>
    <x v="7"/>
    <x v="8"/>
    <x v="134"/>
    <n v="0"/>
    <n v="0"/>
    <x v="44493"/>
    <n v="4"/>
    <x v="3"/>
    <n v="126"/>
    <n v="319"/>
    <n v="1"/>
    <n v="12.729155872290514"/>
    <n v="0"/>
    <x v="2"/>
    <x v="1"/>
    <x v="3"/>
    <x v="1"/>
    <x v="8"/>
    <x v="40"/>
    <n v="29"/>
    <n v="1"/>
    <x v="1"/>
    <x v="3"/>
    <x v="3"/>
    <x v="8"/>
  </r>
  <r>
    <n v="46495"/>
    <x v="9"/>
    <x v="0"/>
    <x v="195"/>
    <x v="3"/>
    <x v="2"/>
    <x v="0"/>
    <x v="1"/>
    <x v="1"/>
    <x v="590"/>
    <x v="194"/>
    <x v="13"/>
    <x v="8041"/>
    <n v="25.087827669610871"/>
    <x v="40"/>
    <n v="1"/>
    <x v="1"/>
    <n v="0.77135062859739056"/>
    <x v="3"/>
    <x v="4"/>
    <x v="10"/>
    <x v="114"/>
    <n v="0"/>
    <n v="1"/>
    <x v="44494"/>
    <n v="5"/>
    <x v="4"/>
    <n v="14"/>
    <n v="224"/>
    <n v="1"/>
    <n v="10.691816024253161"/>
    <n v="1"/>
    <x v="1"/>
    <x v="1"/>
    <x v="2"/>
    <x v="0"/>
    <x v="1"/>
    <x v="38"/>
    <n v="12"/>
    <n v="0"/>
    <x v="0"/>
    <x v="0"/>
    <x v="3"/>
    <x v="2"/>
  </r>
  <r>
    <n v="46496"/>
    <x v="6"/>
    <x v="1"/>
    <x v="310"/>
    <x v="2"/>
    <x v="1"/>
    <x v="0"/>
    <x v="1"/>
    <x v="1"/>
    <x v="590"/>
    <x v="330"/>
    <x v="12"/>
    <x v="8217"/>
    <n v="19.600533273503729"/>
    <x v="28"/>
    <n v="1"/>
    <x v="2"/>
    <n v="9.1428143000000003E-2"/>
    <x v="2"/>
    <x v="4"/>
    <x v="4"/>
    <x v="103"/>
    <n v="0"/>
    <n v="0"/>
    <x v="44495"/>
    <n v="3"/>
    <x v="4"/>
    <n v="158"/>
    <n v="249"/>
    <n v="0"/>
    <n v="0"/>
    <n v="0"/>
    <x v="2"/>
    <x v="2"/>
    <x v="1"/>
    <x v="0"/>
    <x v="1"/>
    <x v="16"/>
    <n v="5"/>
    <n v="0"/>
    <x v="0"/>
    <x v="0"/>
    <x v="3"/>
    <x v="10"/>
  </r>
  <r>
    <n v="46497"/>
    <x v="13"/>
    <x v="1"/>
    <x v="157"/>
    <x v="0"/>
    <x v="3"/>
    <x v="0"/>
    <x v="1"/>
    <x v="1"/>
    <x v="590"/>
    <x v="306"/>
    <x v="8"/>
    <x v="8868"/>
    <n v="7.501277566642834"/>
    <x v="25"/>
    <n v="1"/>
    <x v="2"/>
    <n v="0.43963031260478591"/>
    <x v="2"/>
    <x v="8"/>
    <x v="10"/>
    <x v="130"/>
    <n v="2"/>
    <n v="0"/>
    <x v="44496"/>
    <n v="4"/>
    <x v="1"/>
    <n v="128"/>
    <n v="263"/>
    <n v="0"/>
    <n v="0"/>
    <n v="0"/>
    <x v="0"/>
    <x v="0"/>
    <x v="0"/>
    <x v="2"/>
    <x v="1"/>
    <x v="13"/>
    <n v="27"/>
    <n v="0"/>
    <x v="1"/>
    <x v="1"/>
    <x v="3"/>
    <x v="3"/>
  </r>
  <r>
    <n v="46498"/>
    <x v="4"/>
    <x v="0"/>
    <x v="198"/>
    <x v="2"/>
    <x v="3"/>
    <x v="0"/>
    <x v="1"/>
    <x v="1"/>
    <x v="590"/>
    <x v="234"/>
    <x v="10"/>
    <x v="8167"/>
    <n v="20.3677587"/>
    <x v="37"/>
    <n v="0"/>
    <x v="3"/>
    <n v="9.7230210000000001E-3"/>
    <x v="3"/>
    <x v="3"/>
    <x v="10"/>
    <x v="145"/>
    <n v="0"/>
    <n v="1"/>
    <x v="44497"/>
    <n v="1"/>
    <x v="1"/>
    <n v="137"/>
    <n v="204"/>
    <n v="0"/>
    <n v="0"/>
    <n v="2"/>
    <x v="1"/>
    <x v="2"/>
    <x v="0"/>
    <x v="0"/>
    <x v="6"/>
    <x v="45"/>
    <n v="8"/>
    <n v="1"/>
    <x v="1"/>
    <x v="2"/>
    <x v="3"/>
    <x v="4"/>
  </r>
  <r>
    <n v="46499"/>
    <x v="2"/>
    <x v="0"/>
    <x v="10"/>
    <x v="3"/>
    <x v="2"/>
    <x v="0"/>
    <x v="1"/>
    <x v="1"/>
    <x v="590"/>
    <x v="360"/>
    <x v="12"/>
    <x v="8569"/>
    <n v="20.270865706008543"/>
    <x v="5"/>
    <n v="1"/>
    <x v="2"/>
    <n v="0.21543845493283781"/>
    <x v="3"/>
    <x v="6"/>
    <x v="11"/>
    <x v="140"/>
    <n v="1"/>
    <n v="1"/>
    <x v="44498"/>
    <n v="3"/>
    <x v="3"/>
    <n v="26"/>
    <n v="195"/>
    <n v="0"/>
    <n v="0"/>
    <n v="7"/>
    <x v="2"/>
    <x v="1"/>
    <x v="0"/>
    <x v="2"/>
    <x v="6"/>
    <x v="45"/>
    <n v="27"/>
    <n v="0"/>
    <x v="0"/>
    <x v="2"/>
    <x v="3"/>
    <x v="0"/>
  </r>
  <r>
    <n v="46500"/>
    <x v="20"/>
    <x v="0"/>
    <x v="238"/>
    <x v="3"/>
    <x v="3"/>
    <x v="1"/>
    <x v="1"/>
    <x v="1"/>
    <x v="590"/>
    <x v="238"/>
    <x v="10"/>
    <x v="8379"/>
    <n v="13.845296676436661"/>
    <x v="12"/>
    <n v="1"/>
    <x v="1"/>
    <n v="0.14226757651539459"/>
    <x v="3"/>
    <x v="4"/>
    <x v="10"/>
    <x v="102"/>
    <n v="0"/>
    <n v="1"/>
    <x v="44499"/>
    <n v="1"/>
    <x v="3"/>
    <n v="27"/>
    <n v="302"/>
    <n v="0"/>
    <n v="0"/>
    <n v="7"/>
    <x v="2"/>
    <x v="1"/>
    <x v="1"/>
    <x v="0"/>
    <x v="1"/>
    <x v="2"/>
    <n v="8"/>
    <n v="1"/>
    <x v="1"/>
    <x v="4"/>
    <x v="3"/>
    <x v="11"/>
  </r>
  <r>
    <n v="46501"/>
    <x v="50"/>
    <x v="1"/>
    <x v="336"/>
    <x v="2"/>
    <x v="2"/>
    <x v="1"/>
    <x v="1"/>
    <x v="1"/>
    <x v="590"/>
    <x v="365"/>
    <x v="10"/>
    <x v="8648"/>
    <n v="28.04345054094517"/>
    <x v="14"/>
    <n v="1"/>
    <x v="0"/>
    <n v="0.4306683217803996"/>
    <x v="3"/>
    <x v="4"/>
    <x v="11"/>
    <x v="132"/>
    <n v="2"/>
    <n v="1"/>
    <x v="44500"/>
    <n v="2"/>
    <x v="3"/>
    <n v="117"/>
    <n v="336"/>
    <n v="0"/>
    <n v="0"/>
    <n v="0"/>
    <x v="1"/>
    <x v="2"/>
    <x v="3"/>
    <x v="0"/>
    <x v="8"/>
    <x v="16"/>
    <n v="16"/>
    <n v="1"/>
    <x v="1"/>
    <x v="4"/>
    <x v="3"/>
    <x v="5"/>
  </r>
  <r>
    <n v="46502"/>
    <x v="26"/>
    <x v="0"/>
    <x v="106"/>
    <x v="3"/>
    <x v="1"/>
    <x v="1"/>
    <x v="1"/>
    <x v="1"/>
    <x v="590"/>
    <x v="149"/>
    <x v="11"/>
    <x v="8177"/>
    <n v="9.484265336"/>
    <x v="2"/>
    <n v="1"/>
    <x v="0"/>
    <n v="0.9754903964129944"/>
    <x v="2"/>
    <x v="9"/>
    <x v="4"/>
    <x v="104"/>
    <n v="0"/>
    <n v="1"/>
    <x v="44501"/>
    <n v="3"/>
    <x v="2"/>
    <n v="22"/>
    <n v="328"/>
    <n v="1"/>
    <n v="11.193299444757486"/>
    <n v="2"/>
    <x v="1"/>
    <x v="1"/>
    <x v="2"/>
    <x v="1"/>
    <x v="8"/>
    <x v="15"/>
    <n v="20"/>
    <n v="0"/>
    <x v="1"/>
    <x v="2"/>
    <x v="3"/>
    <x v="5"/>
  </r>
  <r>
    <n v="46503"/>
    <x v="34"/>
    <x v="0"/>
    <x v="36"/>
    <x v="2"/>
    <x v="0"/>
    <x v="1"/>
    <x v="1"/>
    <x v="0"/>
    <x v="590"/>
    <x v="35"/>
    <x v="2"/>
    <x v="8506"/>
    <n v="29.310962911129071"/>
    <x v="42"/>
    <n v="1"/>
    <x v="2"/>
    <n v="0.19847959546093291"/>
    <x v="0"/>
    <x v="5"/>
    <x v="11"/>
    <x v="65"/>
    <n v="0"/>
    <n v="4"/>
    <x v="44502"/>
    <n v="0"/>
    <x v="3"/>
    <n v="0"/>
    <n v="0"/>
    <n v="0"/>
    <n v="0"/>
    <n v="0"/>
    <x v="2"/>
    <x v="0"/>
    <x v="0"/>
    <x v="1"/>
    <x v="4"/>
    <x v="37"/>
    <n v="23"/>
    <n v="1"/>
    <x v="1"/>
    <x v="4"/>
    <x v="1"/>
    <x v="5"/>
  </r>
  <r>
    <n v="46504"/>
    <x v="4"/>
    <x v="1"/>
    <x v="48"/>
    <x v="2"/>
    <x v="2"/>
    <x v="1"/>
    <x v="1"/>
    <x v="1"/>
    <x v="590"/>
    <x v="47"/>
    <x v="10"/>
    <x v="8648"/>
    <n v="28.04345054094517"/>
    <x v="14"/>
    <n v="1"/>
    <x v="0"/>
    <n v="0.4306683217803996"/>
    <x v="3"/>
    <x v="4"/>
    <x v="11"/>
    <x v="132"/>
    <n v="0"/>
    <n v="1"/>
    <x v="44503"/>
    <n v="2"/>
    <x v="3"/>
    <n v="55"/>
    <n v="306"/>
    <n v="1"/>
    <n v="5.0853404590000002"/>
    <n v="9"/>
    <x v="1"/>
    <x v="2"/>
    <x v="3"/>
    <x v="0"/>
    <x v="8"/>
    <x v="34"/>
    <n v="16"/>
    <n v="1"/>
    <x v="1"/>
    <x v="4"/>
    <x v="3"/>
    <x v="11"/>
  </r>
  <r>
    <n v="46505"/>
    <x v="34"/>
    <x v="1"/>
    <x v="135"/>
    <x v="1"/>
    <x v="1"/>
    <x v="0"/>
    <x v="1"/>
    <x v="1"/>
    <x v="590"/>
    <x v="136"/>
    <x v="3"/>
    <x v="8547"/>
    <n v="14.849888737249271"/>
    <x v="4"/>
    <n v="1"/>
    <x v="0"/>
    <n v="0.9507660478368728"/>
    <x v="2"/>
    <x v="9"/>
    <x v="4"/>
    <x v="149"/>
    <n v="2"/>
    <n v="0"/>
    <x v="44504"/>
    <n v="3"/>
    <x v="3"/>
    <n v="23"/>
    <n v="338"/>
    <n v="0"/>
    <n v="0"/>
    <n v="8"/>
    <x v="1"/>
    <x v="1"/>
    <x v="3"/>
    <x v="0"/>
    <x v="8"/>
    <x v="24"/>
    <n v="13"/>
    <n v="0"/>
    <x v="0"/>
    <x v="4"/>
    <x v="3"/>
    <x v="1"/>
  </r>
  <r>
    <n v="46506"/>
    <x v="7"/>
    <x v="1"/>
    <x v="359"/>
    <x v="3"/>
    <x v="3"/>
    <x v="1"/>
    <x v="1"/>
    <x v="1"/>
    <x v="590"/>
    <x v="420"/>
    <x v="9"/>
    <x v="8820"/>
    <n v="19.034043063716297"/>
    <x v="34"/>
    <n v="0"/>
    <x v="3"/>
    <n v="0.88096172266376793"/>
    <x v="3"/>
    <x v="5"/>
    <x v="11"/>
    <x v="126"/>
    <n v="1"/>
    <n v="0"/>
    <x v="44505"/>
    <n v="1"/>
    <x v="1"/>
    <n v="28"/>
    <n v="230"/>
    <n v="1"/>
    <n v="2.2999084761735662"/>
    <n v="4"/>
    <x v="1"/>
    <x v="1"/>
    <x v="3"/>
    <x v="2"/>
    <x v="0"/>
    <x v="48"/>
    <n v="24"/>
    <n v="0"/>
    <x v="0"/>
    <x v="3"/>
    <x v="3"/>
    <x v="2"/>
  </r>
  <r>
    <n v="46507"/>
    <x v="3"/>
    <x v="1"/>
    <x v="306"/>
    <x v="2"/>
    <x v="1"/>
    <x v="0"/>
    <x v="1"/>
    <x v="1"/>
    <x v="590"/>
    <x v="324"/>
    <x v="6"/>
    <x v="8418"/>
    <n v="29.52295568143748"/>
    <x v="34"/>
    <n v="1"/>
    <x v="1"/>
    <n v="0.66700804000372682"/>
    <x v="3"/>
    <x v="5"/>
    <x v="10"/>
    <x v="104"/>
    <n v="0"/>
    <n v="0"/>
    <x v="44506"/>
    <n v="1"/>
    <x v="4"/>
    <n v="63"/>
    <n v="229"/>
    <n v="1"/>
    <n v="8.9042227806595058"/>
    <n v="5"/>
    <x v="1"/>
    <x v="2"/>
    <x v="1"/>
    <x v="1"/>
    <x v="2"/>
    <x v="49"/>
    <n v="4"/>
    <n v="0"/>
    <x v="0"/>
    <x v="1"/>
    <x v="3"/>
    <x v="2"/>
  </r>
  <r>
    <n v="46508"/>
    <x v="30"/>
    <x v="1"/>
    <x v="73"/>
    <x v="2"/>
    <x v="3"/>
    <x v="0"/>
    <x v="1"/>
    <x v="1"/>
    <x v="590"/>
    <x v="108"/>
    <x v="6"/>
    <x v="8150"/>
    <n v="13.247018529390409"/>
    <x v="5"/>
    <n v="0"/>
    <x v="2"/>
    <n v="5.5268316999999997E-2"/>
    <x v="3"/>
    <x v="2"/>
    <x v="10"/>
    <x v="112"/>
    <n v="1"/>
    <n v="0"/>
    <x v="44507"/>
    <n v="5"/>
    <x v="3"/>
    <n v="86"/>
    <n v="331"/>
    <n v="0"/>
    <n v="0"/>
    <n v="0"/>
    <x v="2"/>
    <x v="0"/>
    <x v="2"/>
    <x v="0"/>
    <x v="7"/>
    <x v="11"/>
    <n v="3"/>
    <n v="0"/>
    <x v="0"/>
    <x v="0"/>
    <x v="3"/>
    <x v="5"/>
  </r>
  <r>
    <n v="46509"/>
    <x v="22"/>
    <x v="1"/>
    <x v="28"/>
    <x v="1"/>
    <x v="1"/>
    <x v="0"/>
    <x v="1"/>
    <x v="1"/>
    <x v="590"/>
    <x v="372"/>
    <x v="5"/>
    <x v="8193"/>
    <n v="12.173063529378409"/>
    <x v="16"/>
    <n v="1"/>
    <x v="1"/>
    <n v="5.6912529000000003E-2"/>
    <x v="3"/>
    <x v="1"/>
    <x v="10"/>
    <x v="122"/>
    <n v="0"/>
    <n v="0"/>
    <x v="44508"/>
    <n v="2"/>
    <x v="3"/>
    <n v="27"/>
    <n v="298"/>
    <n v="1"/>
    <n v="8.597291164333825"/>
    <n v="7"/>
    <x v="1"/>
    <x v="0"/>
    <x v="1"/>
    <x v="2"/>
    <x v="5"/>
    <x v="48"/>
    <n v="9"/>
    <n v="0"/>
    <x v="0"/>
    <x v="4"/>
    <x v="3"/>
    <x v="11"/>
  </r>
  <r>
    <n v="46510"/>
    <x v="39"/>
    <x v="0"/>
    <x v="352"/>
    <x v="2"/>
    <x v="4"/>
    <x v="0"/>
    <x v="1"/>
    <x v="1"/>
    <x v="590"/>
    <x v="403"/>
    <x v="14"/>
    <x v="8550"/>
    <n v="7.5956123509999998"/>
    <x v="36"/>
    <n v="0"/>
    <x v="3"/>
    <n v="0.91380545749487663"/>
    <x v="2"/>
    <x v="5"/>
    <x v="8"/>
    <x v="123"/>
    <n v="2"/>
    <n v="1"/>
    <x v="44509"/>
    <n v="3"/>
    <x v="1"/>
    <n v="87"/>
    <n v="192"/>
    <n v="0"/>
    <n v="0"/>
    <n v="3"/>
    <x v="0"/>
    <x v="2"/>
    <x v="1"/>
    <x v="2"/>
    <x v="3"/>
    <x v="29"/>
    <n v="11"/>
    <n v="1"/>
    <x v="1"/>
    <x v="0"/>
    <x v="3"/>
    <x v="0"/>
  </r>
  <r>
    <n v="46511"/>
    <x v="43"/>
    <x v="0"/>
    <x v="41"/>
    <x v="2"/>
    <x v="3"/>
    <x v="0"/>
    <x v="1"/>
    <x v="1"/>
    <x v="590"/>
    <x v="244"/>
    <x v="7"/>
    <x v="8324"/>
    <n v="10.637120501432795"/>
    <x v="25"/>
    <n v="1"/>
    <x v="2"/>
    <n v="0.89761270795758119"/>
    <x v="3"/>
    <x v="4"/>
    <x v="11"/>
    <x v="127"/>
    <n v="0"/>
    <n v="1"/>
    <x v="44510"/>
    <n v="2"/>
    <x v="4"/>
    <n v="71"/>
    <n v="276"/>
    <n v="0"/>
    <n v="0"/>
    <n v="3"/>
    <x v="2"/>
    <x v="0"/>
    <x v="0"/>
    <x v="2"/>
    <x v="8"/>
    <x v="31"/>
    <n v="12"/>
    <n v="0"/>
    <x v="1"/>
    <x v="4"/>
    <x v="2"/>
    <x v="3"/>
  </r>
  <r>
    <n v="46512"/>
    <x v="48"/>
    <x v="0"/>
    <x v="2"/>
    <x v="3"/>
    <x v="0"/>
    <x v="1"/>
    <x v="1"/>
    <x v="0"/>
    <x v="590"/>
    <x v="232"/>
    <x v="1"/>
    <x v="8391"/>
    <n v="9.4657092516979517"/>
    <x v="10"/>
    <n v="0"/>
    <x v="2"/>
    <n v="0.3695782846405411"/>
    <x v="0"/>
    <x v="4"/>
    <x v="10"/>
    <x v="17"/>
    <n v="0"/>
    <n v="4"/>
    <x v="12"/>
    <n v="3"/>
    <x v="1"/>
    <n v="10"/>
    <n v="219"/>
    <n v="0"/>
    <n v="0"/>
    <n v="1"/>
    <x v="1"/>
    <x v="0"/>
    <x v="2"/>
    <x v="0"/>
    <x v="0"/>
    <x v="43"/>
    <n v="8"/>
    <n v="0"/>
    <x v="0"/>
    <x v="4"/>
    <x v="1"/>
    <x v="2"/>
  </r>
  <r>
    <n v="46513"/>
    <x v="43"/>
    <x v="1"/>
    <x v="103"/>
    <x v="2"/>
    <x v="3"/>
    <x v="0"/>
    <x v="1"/>
    <x v="1"/>
    <x v="590"/>
    <x v="147"/>
    <x v="14"/>
    <x v="8739"/>
    <n v="16.839643818137954"/>
    <x v="19"/>
    <n v="0"/>
    <x v="0"/>
    <n v="0.61995845748579914"/>
    <x v="3"/>
    <x v="8"/>
    <x v="4"/>
    <x v="107"/>
    <n v="0"/>
    <n v="1"/>
    <x v="44511"/>
    <n v="4"/>
    <x v="2"/>
    <n v="138"/>
    <n v="177"/>
    <n v="0"/>
    <n v="0"/>
    <n v="0"/>
    <x v="1"/>
    <x v="0"/>
    <x v="0"/>
    <x v="0"/>
    <x v="4"/>
    <x v="49"/>
    <n v="25"/>
    <n v="0"/>
    <x v="0"/>
    <x v="0"/>
    <x v="2"/>
    <x v="9"/>
  </r>
  <r>
    <n v="46514"/>
    <x v="39"/>
    <x v="1"/>
    <x v="323"/>
    <x v="1"/>
    <x v="1"/>
    <x v="0"/>
    <x v="1"/>
    <x v="1"/>
    <x v="590"/>
    <x v="373"/>
    <x v="8"/>
    <x v="8174"/>
    <n v="13.637186773234928"/>
    <x v="1"/>
    <n v="0"/>
    <x v="1"/>
    <n v="0.48252351503804491"/>
    <x v="2"/>
    <x v="2"/>
    <x v="11"/>
    <x v="116"/>
    <n v="2"/>
    <n v="0"/>
    <x v="44512"/>
    <n v="4"/>
    <x v="3"/>
    <n v="29"/>
    <n v="218"/>
    <n v="1"/>
    <n v="2.2787789888278578"/>
    <n v="8"/>
    <x v="0"/>
    <x v="0"/>
    <x v="1"/>
    <x v="2"/>
    <x v="0"/>
    <x v="23"/>
    <n v="28"/>
    <n v="0"/>
    <x v="0"/>
    <x v="0"/>
    <x v="3"/>
    <x v="2"/>
  </r>
  <r>
    <n v="46515"/>
    <x v="20"/>
    <x v="1"/>
    <x v="268"/>
    <x v="3"/>
    <x v="1"/>
    <x v="0"/>
    <x v="1"/>
    <x v="1"/>
    <x v="590"/>
    <x v="340"/>
    <x v="10"/>
    <x v="8403"/>
    <n v="17.554242878345747"/>
    <x v="39"/>
    <n v="0"/>
    <x v="1"/>
    <n v="0.1028298018229164"/>
    <x v="2"/>
    <x v="6"/>
    <x v="10"/>
    <x v="138"/>
    <n v="0"/>
    <n v="0"/>
    <x v="44513"/>
    <n v="1"/>
    <x v="1"/>
    <n v="23"/>
    <n v="239"/>
    <n v="1"/>
    <n v="4.1129820591167432"/>
    <n v="6"/>
    <x v="1"/>
    <x v="1"/>
    <x v="3"/>
    <x v="0"/>
    <x v="8"/>
    <x v="5"/>
    <n v="2"/>
    <n v="0"/>
    <x v="1"/>
    <x v="0"/>
    <x v="2"/>
    <x v="6"/>
  </r>
  <r>
    <n v="46516"/>
    <x v="50"/>
    <x v="1"/>
    <x v="301"/>
    <x v="2"/>
    <x v="1"/>
    <x v="0"/>
    <x v="1"/>
    <x v="1"/>
    <x v="590"/>
    <x v="316"/>
    <x v="6"/>
    <x v="8096"/>
    <n v="8.2353867590000007"/>
    <x v="11"/>
    <n v="1"/>
    <x v="1"/>
    <n v="0.89865598400000002"/>
    <x v="2"/>
    <x v="4"/>
    <x v="10"/>
    <x v="107"/>
    <n v="0"/>
    <n v="1"/>
    <x v="44514"/>
    <n v="1"/>
    <x v="1"/>
    <n v="161"/>
    <n v="308"/>
    <n v="0"/>
    <n v="0"/>
    <n v="0"/>
    <x v="1"/>
    <x v="2"/>
    <x v="0"/>
    <x v="0"/>
    <x v="5"/>
    <x v="10"/>
    <n v="26"/>
    <n v="1"/>
    <x v="0"/>
    <x v="0"/>
    <x v="3"/>
    <x v="8"/>
  </r>
  <r>
    <n v="46517"/>
    <x v="25"/>
    <x v="1"/>
    <x v="123"/>
    <x v="1"/>
    <x v="3"/>
    <x v="0"/>
    <x v="1"/>
    <x v="1"/>
    <x v="590"/>
    <x v="125"/>
    <x v="5"/>
    <x v="8629"/>
    <n v="12.682111792652158"/>
    <x v="23"/>
    <n v="1"/>
    <x v="0"/>
    <n v="0.75774449477744432"/>
    <x v="3"/>
    <x v="0"/>
    <x v="4"/>
    <x v="133"/>
    <n v="0"/>
    <n v="1"/>
    <x v="44515"/>
    <n v="3"/>
    <x v="1"/>
    <n v="10"/>
    <n v="242"/>
    <n v="1"/>
    <n v="10.529041926246895"/>
    <n v="5"/>
    <x v="2"/>
    <x v="1"/>
    <x v="3"/>
    <x v="2"/>
    <x v="6"/>
    <x v="42"/>
    <n v="4"/>
    <n v="0"/>
    <x v="1"/>
    <x v="4"/>
    <x v="3"/>
    <x v="6"/>
  </r>
  <r>
    <n v="46518"/>
    <x v="18"/>
    <x v="1"/>
    <x v="235"/>
    <x v="3"/>
    <x v="3"/>
    <x v="0"/>
    <x v="1"/>
    <x v="1"/>
    <x v="590"/>
    <x v="236"/>
    <x v="13"/>
    <x v="8657"/>
    <n v="23.36250283"/>
    <x v="33"/>
    <n v="0"/>
    <x v="1"/>
    <n v="0.80207559935305017"/>
    <x v="3"/>
    <x v="7"/>
    <x v="10"/>
    <x v="136"/>
    <n v="2"/>
    <n v="1"/>
    <x v="44516"/>
    <n v="2"/>
    <x v="1"/>
    <n v="25"/>
    <n v="299"/>
    <n v="0"/>
    <n v="0"/>
    <n v="0"/>
    <x v="2"/>
    <x v="0"/>
    <x v="0"/>
    <x v="0"/>
    <x v="5"/>
    <x v="19"/>
    <n v="14"/>
    <n v="0"/>
    <x v="1"/>
    <x v="4"/>
    <x v="3"/>
    <x v="11"/>
  </r>
  <r>
    <n v="46519"/>
    <x v="43"/>
    <x v="0"/>
    <x v="202"/>
    <x v="3"/>
    <x v="3"/>
    <x v="0"/>
    <x v="1"/>
    <x v="1"/>
    <x v="590"/>
    <x v="284"/>
    <x v="12"/>
    <x v="8795"/>
    <n v="8.3370464319034845"/>
    <x v="26"/>
    <n v="1"/>
    <x v="3"/>
    <n v="0.50756239692231175"/>
    <x v="2"/>
    <x v="7"/>
    <x v="10"/>
    <x v="100"/>
    <n v="0"/>
    <n v="1"/>
    <x v="44517"/>
    <n v="3"/>
    <x v="3"/>
    <n v="29"/>
    <n v="220"/>
    <n v="1"/>
    <n v="9.8451951257274537"/>
    <n v="2"/>
    <x v="0"/>
    <x v="0"/>
    <x v="2"/>
    <x v="1"/>
    <x v="6"/>
    <x v="18"/>
    <n v="17"/>
    <n v="1"/>
    <x v="1"/>
    <x v="2"/>
    <x v="3"/>
    <x v="2"/>
  </r>
  <r>
    <n v="46520"/>
    <x v="28"/>
    <x v="0"/>
    <x v="95"/>
    <x v="0"/>
    <x v="4"/>
    <x v="0"/>
    <x v="1"/>
    <x v="1"/>
    <x v="590"/>
    <x v="96"/>
    <x v="9"/>
    <x v="8604"/>
    <n v="13.834316380014542"/>
    <x v="22"/>
    <n v="1"/>
    <x v="3"/>
    <n v="0.41536580938695922"/>
    <x v="3"/>
    <x v="9"/>
    <x v="4"/>
    <x v="138"/>
    <n v="1"/>
    <n v="0"/>
    <x v="44518"/>
    <n v="3"/>
    <x v="1"/>
    <n v="126"/>
    <n v="251"/>
    <n v="0"/>
    <n v="0"/>
    <n v="6"/>
    <x v="2"/>
    <x v="0"/>
    <x v="1"/>
    <x v="1"/>
    <x v="0"/>
    <x v="9"/>
    <n v="13"/>
    <n v="0"/>
    <x v="1"/>
    <x v="4"/>
    <x v="3"/>
    <x v="10"/>
  </r>
  <r>
    <n v="46521"/>
    <x v="30"/>
    <x v="0"/>
    <x v="138"/>
    <x v="2"/>
    <x v="3"/>
    <x v="1"/>
    <x v="1"/>
    <x v="1"/>
    <x v="590"/>
    <x v="290"/>
    <x v="7"/>
    <x v="8414"/>
    <n v="25.196434929761441"/>
    <x v="35"/>
    <n v="1"/>
    <x v="2"/>
    <n v="0.48816777861732208"/>
    <x v="2"/>
    <x v="2"/>
    <x v="10"/>
    <x v="142"/>
    <n v="1"/>
    <n v="0"/>
    <x v="44519"/>
    <n v="2"/>
    <x v="1"/>
    <n v="66"/>
    <n v="225"/>
    <n v="0"/>
    <n v="0"/>
    <n v="9"/>
    <x v="0"/>
    <x v="2"/>
    <x v="1"/>
    <x v="2"/>
    <x v="5"/>
    <x v="42"/>
    <n v="12"/>
    <n v="0"/>
    <x v="1"/>
    <x v="0"/>
    <x v="3"/>
    <x v="2"/>
  </r>
  <r>
    <n v="46522"/>
    <x v="7"/>
    <x v="0"/>
    <x v="75"/>
    <x v="1"/>
    <x v="2"/>
    <x v="0"/>
    <x v="1"/>
    <x v="0"/>
    <x v="590"/>
    <x v="457"/>
    <x v="1"/>
    <x v="8777"/>
    <n v="20.90610982847744"/>
    <x v="27"/>
    <n v="1"/>
    <x v="0"/>
    <n v="0.49712515487672893"/>
    <x v="1"/>
    <x v="6"/>
    <x v="4"/>
    <x v="27"/>
    <n v="0"/>
    <n v="4"/>
    <x v="44520"/>
    <n v="1"/>
    <x v="4"/>
    <n v="27"/>
    <n v="134"/>
    <n v="0"/>
    <n v="0"/>
    <n v="5"/>
    <x v="0"/>
    <x v="1"/>
    <x v="1"/>
    <x v="2"/>
    <x v="8"/>
    <x v="22"/>
    <n v="22"/>
    <n v="0"/>
    <x v="0"/>
    <x v="2"/>
    <x v="1"/>
    <x v="6"/>
  </r>
  <r>
    <n v="46523"/>
    <x v="44"/>
    <x v="0"/>
    <x v="170"/>
    <x v="2"/>
    <x v="4"/>
    <x v="0"/>
    <x v="1"/>
    <x v="1"/>
    <x v="590"/>
    <x v="171"/>
    <x v="5"/>
    <x v="8109"/>
    <n v="29.335600903306361"/>
    <x v="32"/>
    <n v="1"/>
    <x v="2"/>
    <n v="0.88058978952028621"/>
    <x v="2"/>
    <x v="0"/>
    <x v="10"/>
    <x v="141"/>
    <n v="1"/>
    <n v="0"/>
    <x v="44521"/>
    <n v="1"/>
    <x v="3"/>
    <n v="97"/>
    <n v="185"/>
    <n v="1"/>
    <n v="3.9555744552818606"/>
    <n v="1"/>
    <x v="1"/>
    <x v="0"/>
    <x v="0"/>
    <x v="2"/>
    <x v="1"/>
    <x v="25"/>
    <n v="3"/>
    <n v="0"/>
    <x v="0"/>
    <x v="3"/>
    <x v="3"/>
    <x v="0"/>
  </r>
  <r>
    <n v="46524"/>
    <x v="40"/>
    <x v="1"/>
    <x v="189"/>
    <x v="0"/>
    <x v="4"/>
    <x v="1"/>
    <x v="1"/>
    <x v="1"/>
    <x v="590"/>
    <x v="188"/>
    <x v="7"/>
    <x v="8809"/>
    <n v="5.4823533390000003"/>
    <x v="20"/>
    <n v="1"/>
    <x v="1"/>
    <n v="0.63362472693955141"/>
    <x v="3"/>
    <x v="6"/>
    <x v="4"/>
    <x v="142"/>
    <n v="0"/>
    <n v="0"/>
    <x v="44522"/>
    <n v="0"/>
    <x v="4"/>
    <n v="0"/>
    <n v="0"/>
    <n v="1"/>
    <n v="9.3223176859999999"/>
    <n v="8"/>
    <x v="0"/>
    <x v="2"/>
    <x v="0"/>
    <x v="1"/>
    <x v="1"/>
    <x v="30"/>
    <n v="6"/>
    <n v="0"/>
    <x v="0"/>
    <x v="2"/>
    <x v="3"/>
    <x v="9"/>
  </r>
  <r>
    <n v="46525"/>
    <x v="31"/>
    <x v="1"/>
    <x v="234"/>
    <x v="2"/>
    <x v="1"/>
    <x v="1"/>
    <x v="1"/>
    <x v="1"/>
    <x v="590"/>
    <x v="235"/>
    <x v="13"/>
    <x v="8978"/>
    <n v="18.676538372272081"/>
    <x v="5"/>
    <n v="1"/>
    <x v="0"/>
    <n v="0.62343777140995915"/>
    <x v="3"/>
    <x v="0"/>
    <x v="4"/>
    <x v="132"/>
    <n v="0"/>
    <n v="1"/>
    <x v="44523"/>
    <n v="2"/>
    <x v="3"/>
    <n v="149"/>
    <n v="223"/>
    <n v="1"/>
    <n v="8.6299686827884088"/>
    <n v="4"/>
    <x v="2"/>
    <x v="2"/>
    <x v="1"/>
    <x v="2"/>
    <x v="1"/>
    <x v="10"/>
    <n v="25"/>
    <n v="1"/>
    <x v="0"/>
    <x v="2"/>
    <x v="3"/>
    <x v="2"/>
  </r>
  <r>
    <n v="46526"/>
    <x v="10"/>
    <x v="0"/>
    <x v="201"/>
    <x v="3"/>
    <x v="3"/>
    <x v="0"/>
    <x v="1"/>
    <x v="1"/>
    <x v="590"/>
    <x v="454"/>
    <x v="14"/>
    <x v="8639"/>
    <n v="24.736123582138468"/>
    <x v="13"/>
    <n v="1"/>
    <x v="1"/>
    <n v="0.1264263200401988"/>
    <x v="2"/>
    <x v="4"/>
    <x v="11"/>
    <x v="115"/>
    <n v="0"/>
    <n v="0"/>
    <x v="44524"/>
    <n v="2"/>
    <x v="4"/>
    <n v="22"/>
    <n v="124"/>
    <n v="1"/>
    <n v="8.248463509004667"/>
    <n v="0"/>
    <x v="0"/>
    <x v="1"/>
    <x v="2"/>
    <x v="0"/>
    <x v="7"/>
    <x v="34"/>
    <n v="15"/>
    <n v="0"/>
    <x v="0"/>
    <x v="0"/>
    <x v="3"/>
    <x v="6"/>
  </r>
  <r>
    <n v="46527"/>
    <x v="10"/>
    <x v="0"/>
    <x v="233"/>
    <x v="0"/>
    <x v="3"/>
    <x v="0"/>
    <x v="1"/>
    <x v="1"/>
    <x v="590"/>
    <x v="233"/>
    <x v="10"/>
    <x v="8811"/>
    <n v="14.710267217190291"/>
    <x v="15"/>
    <n v="1"/>
    <x v="3"/>
    <n v="0.8644347953202467"/>
    <x v="3"/>
    <x v="4"/>
    <x v="8"/>
    <x v="130"/>
    <n v="0"/>
    <n v="0"/>
    <x v="44525"/>
    <n v="2"/>
    <x v="2"/>
    <n v="100"/>
    <n v="323"/>
    <n v="0"/>
    <n v="0"/>
    <n v="4"/>
    <x v="0"/>
    <x v="2"/>
    <x v="0"/>
    <x v="0"/>
    <x v="8"/>
    <x v="42"/>
    <n v="22"/>
    <n v="0"/>
    <x v="1"/>
    <x v="0"/>
    <x v="2"/>
    <x v="5"/>
  </r>
  <r>
    <n v="46528"/>
    <x v="20"/>
    <x v="0"/>
    <x v="192"/>
    <x v="3"/>
    <x v="1"/>
    <x v="0"/>
    <x v="1"/>
    <x v="1"/>
    <x v="590"/>
    <x v="191"/>
    <x v="13"/>
    <x v="8050"/>
    <n v="15.304076585277455"/>
    <x v="32"/>
    <n v="0"/>
    <x v="3"/>
    <n v="0.69093927797557442"/>
    <x v="2"/>
    <x v="3"/>
    <x v="10"/>
    <x v="102"/>
    <n v="1"/>
    <n v="0"/>
    <x v="44526"/>
    <n v="1"/>
    <x v="3"/>
    <n v="24"/>
    <n v="296"/>
    <n v="1"/>
    <n v="12.081975819286519"/>
    <n v="8"/>
    <x v="2"/>
    <x v="0"/>
    <x v="2"/>
    <x v="1"/>
    <x v="1"/>
    <x v="14"/>
    <n v="3"/>
    <n v="0"/>
    <x v="1"/>
    <x v="2"/>
    <x v="3"/>
    <x v="11"/>
  </r>
  <r>
    <n v="46529"/>
    <x v="9"/>
    <x v="0"/>
    <x v="251"/>
    <x v="3"/>
    <x v="1"/>
    <x v="0"/>
    <x v="1"/>
    <x v="1"/>
    <x v="590"/>
    <x v="252"/>
    <x v="9"/>
    <x v="8545"/>
    <n v="20.074446265191462"/>
    <x v="38"/>
    <n v="1"/>
    <x v="3"/>
    <n v="0.78031110653888336"/>
    <x v="2"/>
    <x v="4"/>
    <x v="8"/>
    <x v="145"/>
    <n v="0"/>
    <n v="1"/>
    <x v="44527"/>
    <n v="4"/>
    <x v="4"/>
    <n v="18"/>
    <n v="345"/>
    <n v="1"/>
    <n v="11.215228422809265"/>
    <n v="0"/>
    <x v="1"/>
    <x v="1"/>
    <x v="0"/>
    <x v="0"/>
    <x v="8"/>
    <x v="10"/>
    <n v="6"/>
    <n v="0"/>
    <x v="0"/>
    <x v="0"/>
    <x v="3"/>
    <x v="1"/>
  </r>
  <r>
    <n v="46530"/>
    <x v="22"/>
    <x v="0"/>
    <x v="213"/>
    <x v="2"/>
    <x v="2"/>
    <x v="1"/>
    <x v="1"/>
    <x v="0"/>
    <x v="590"/>
    <x v="212"/>
    <x v="6"/>
    <x v="8706"/>
    <n v="15.956688068915261"/>
    <x v="7"/>
    <n v="0"/>
    <x v="1"/>
    <n v="0.99873111744415477"/>
    <x v="1"/>
    <x v="6"/>
    <x v="4"/>
    <x v="58"/>
    <n v="0"/>
    <n v="5"/>
    <x v="44528"/>
    <n v="1"/>
    <x v="1"/>
    <n v="142"/>
    <n v="315"/>
    <n v="0"/>
    <n v="0"/>
    <n v="5"/>
    <x v="2"/>
    <x v="1"/>
    <x v="3"/>
    <x v="0"/>
    <x v="8"/>
    <x v="11"/>
    <n v="12"/>
    <n v="1"/>
    <x v="0"/>
    <x v="4"/>
    <x v="1"/>
    <x v="8"/>
  </r>
  <r>
    <n v="46531"/>
    <x v="55"/>
    <x v="1"/>
    <x v="70"/>
    <x v="0"/>
    <x v="1"/>
    <x v="0"/>
    <x v="1"/>
    <x v="1"/>
    <x v="590"/>
    <x v="322"/>
    <x v="7"/>
    <x v="8814"/>
    <n v="8.4867945912294029"/>
    <x v="0"/>
    <n v="1"/>
    <x v="3"/>
    <n v="8.2819979000000002E-2"/>
    <x v="2"/>
    <x v="6"/>
    <x v="4"/>
    <x v="123"/>
    <n v="0"/>
    <n v="0"/>
    <x v="44529"/>
    <n v="1"/>
    <x v="1"/>
    <n v="127"/>
    <n v="301"/>
    <n v="1"/>
    <n v="9.1278810050000008"/>
    <n v="6"/>
    <x v="0"/>
    <x v="1"/>
    <x v="3"/>
    <x v="0"/>
    <x v="7"/>
    <x v="20"/>
    <n v="6"/>
    <n v="1"/>
    <x v="0"/>
    <x v="4"/>
    <x v="3"/>
    <x v="11"/>
  </r>
  <r>
    <n v="46532"/>
    <x v="28"/>
    <x v="1"/>
    <x v="17"/>
    <x v="1"/>
    <x v="4"/>
    <x v="0"/>
    <x v="1"/>
    <x v="0"/>
    <x v="590"/>
    <x v="16"/>
    <x v="2"/>
    <x v="8586"/>
    <n v="26.657181704460289"/>
    <x v="32"/>
    <n v="1"/>
    <x v="1"/>
    <n v="0.66630489782122093"/>
    <x v="0"/>
    <x v="4"/>
    <x v="14"/>
    <x v="55"/>
    <n v="2"/>
    <n v="5"/>
    <x v="44530"/>
    <n v="2"/>
    <x v="2"/>
    <n v="23"/>
    <n v="350"/>
    <n v="1"/>
    <n v="13.550243325379896"/>
    <n v="6"/>
    <x v="1"/>
    <x v="2"/>
    <x v="0"/>
    <x v="1"/>
    <x v="5"/>
    <x v="39"/>
    <n v="5"/>
    <n v="0"/>
    <x v="0"/>
    <x v="3"/>
    <x v="1"/>
    <x v="1"/>
  </r>
  <r>
    <n v="46533"/>
    <x v="44"/>
    <x v="0"/>
    <x v="268"/>
    <x v="3"/>
    <x v="2"/>
    <x v="0"/>
    <x v="1"/>
    <x v="1"/>
    <x v="590"/>
    <x v="340"/>
    <x v="9"/>
    <x v="8123"/>
    <n v="14.968513268632927"/>
    <x v="14"/>
    <n v="1"/>
    <x v="1"/>
    <n v="0.94617493003912556"/>
    <x v="2"/>
    <x v="0"/>
    <x v="10"/>
    <x v="100"/>
    <n v="0"/>
    <n v="1"/>
    <x v="44531"/>
    <n v="1"/>
    <x v="1"/>
    <n v="24"/>
    <n v="239"/>
    <n v="0"/>
    <n v="0"/>
    <n v="0"/>
    <x v="2"/>
    <x v="0"/>
    <x v="2"/>
    <x v="0"/>
    <x v="6"/>
    <x v="9"/>
    <n v="24"/>
    <n v="0"/>
    <x v="1"/>
    <x v="0"/>
    <x v="3"/>
    <x v="6"/>
  </r>
  <r>
    <n v="46534"/>
    <x v="54"/>
    <x v="1"/>
    <x v="270"/>
    <x v="3"/>
    <x v="1"/>
    <x v="0"/>
    <x v="1"/>
    <x v="1"/>
    <x v="590"/>
    <x v="278"/>
    <x v="13"/>
    <x v="8802"/>
    <n v="21.736353085930563"/>
    <x v="9"/>
    <n v="1"/>
    <x v="2"/>
    <n v="6.7511885999999993E-2"/>
    <x v="2"/>
    <x v="1"/>
    <x v="10"/>
    <x v="109"/>
    <n v="1"/>
    <n v="1"/>
    <x v="44532"/>
    <n v="2"/>
    <x v="3"/>
    <n v="16"/>
    <n v="294"/>
    <n v="1"/>
    <n v="9.0005958638812587"/>
    <n v="0"/>
    <x v="2"/>
    <x v="1"/>
    <x v="2"/>
    <x v="2"/>
    <x v="6"/>
    <x v="24"/>
    <n v="18"/>
    <n v="1"/>
    <x v="1"/>
    <x v="1"/>
    <x v="2"/>
    <x v="11"/>
  </r>
  <r>
    <n v="46535"/>
    <x v="9"/>
    <x v="1"/>
    <x v="363"/>
    <x v="3"/>
    <x v="1"/>
    <x v="1"/>
    <x v="1"/>
    <x v="1"/>
    <x v="590"/>
    <x v="429"/>
    <x v="11"/>
    <x v="8571"/>
    <n v="11.932019763410494"/>
    <x v="3"/>
    <n v="0"/>
    <x v="2"/>
    <n v="0.89809373174655815"/>
    <x v="2"/>
    <x v="1"/>
    <x v="11"/>
    <x v="149"/>
    <n v="0"/>
    <n v="1"/>
    <x v="44533"/>
    <n v="0"/>
    <x v="2"/>
    <n v="0"/>
    <n v="0"/>
    <n v="1"/>
    <n v="2.4711886695849521"/>
    <n v="5"/>
    <x v="1"/>
    <x v="2"/>
    <x v="0"/>
    <x v="2"/>
    <x v="4"/>
    <x v="5"/>
    <n v="5"/>
    <n v="1"/>
    <x v="1"/>
    <x v="1"/>
    <x v="3"/>
    <x v="9"/>
  </r>
  <r>
    <n v="46536"/>
    <x v="49"/>
    <x v="1"/>
    <x v="161"/>
    <x v="1"/>
    <x v="1"/>
    <x v="1"/>
    <x v="1"/>
    <x v="1"/>
    <x v="590"/>
    <x v="160"/>
    <x v="7"/>
    <x v="8912"/>
    <n v="10.602037172164088"/>
    <x v="32"/>
    <n v="1"/>
    <x v="2"/>
    <n v="1.260088E-2"/>
    <x v="3"/>
    <x v="4"/>
    <x v="4"/>
    <x v="108"/>
    <n v="0"/>
    <n v="1"/>
    <x v="44534"/>
    <n v="1"/>
    <x v="3"/>
    <n v="25"/>
    <n v="312"/>
    <n v="1"/>
    <n v="4.1364515653034744"/>
    <n v="9"/>
    <x v="0"/>
    <x v="1"/>
    <x v="1"/>
    <x v="1"/>
    <x v="3"/>
    <x v="13"/>
    <n v="17"/>
    <n v="0"/>
    <x v="0"/>
    <x v="3"/>
    <x v="3"/>
    <x v="8"/>
  </r>
  <r>
    <n v="46537"/>
    <x v="48"/>
    <x v="0"/>
    <x v="216"/>
    <x v="3"/>
    <x v="1"/>
    <x v="0"/>
    <x v="1"/>
    <x v="1"/>
    <x v="590"/>
    <x v="270"/>
    <x v="11"/>
    <x v="8502"/>
    <n v="17.894371343040113"/>
    <x v="12"/>
    <n v="1"/>
    <x v="3"/>
    <n v="0.75703726143585393"/>
    <x v="3"/>
    <x v="0"/>
    <x v="4"/>
    <x v="146"/>
    <n v="1"/>
    <n v="0"/>
    <x v="44535"/>
    <n v="2"/>
    <x v="4"/>
    <n v="20"/>
    <n v="267"/>
    <n v="0"/>
    <n v="0"/>
    <n v="3"/>
    <x v="2"/>
    <x v="0"/>
    <x v="2"/>
    <x v="1"/>
    <x v="2"/>
    <x v="48"/>
    <n v="5"/>
    <n v="0"/>
    <x v="1"/>
    <x v="1"/>
    <x v="3"/>
    <x v="3"/>
  </r>
  <r>
    <n v="46538"/>
    <x v="8"/>
    <x v="1"/>
    <x v="279"/>
    <x v="1"/>
    <x v="1"/>
    <x v="1"/>
    <x v="1"/>
    <x v="1"/>
    <x v="590"/>
    <x v="285"/>
    <x v="13"/>
    <x v="8850"/>
    <n v="15.220760300691085"/>
    <x v="44"/>
    <n v="1"/>
    <x v="0"/>
    <n v="0.29691399191698181"/>
    <x v="2"/>
    <x v="0"/>
    <x v="10"/>
    <x v="130"/>
    <n v="0"/>
    <n v="1"/>
    <x v="44536"/>
    <n v="1"/>
    <x v="1"/>
    <n v="18"/>
    <n v="210"/>
    <n v="0"/>
    <n v="0"/>
    <n v="6"/>
    <x v="2"/>
    <x v="0"/>
    <x v="1"/>
    <x v="0"/>
    <x v="8"/>
    <x v="30"/>
    <n v="0"/>
    <n v="0"/>
    <x v="1"/>
    <x v="2"/>
    <x v="3"/>
    <x v="4"/>
  </r>
  <r>
    <n v="46539"/>
    <x v="20"/>
    <x v="0"/>
    <x v="89"/>
    <x v="2"/>
    <x v="3"/>
    <x v="1"/>
    <x v="1"/>
    <x v="0"/>
    <x v="590"/>
    <x v="89"/>
    <x v="0"/>
    <x v="8893"/>
    <n v="14.631361789687093"/>
    <x v="18"/>
    <n v="1"/>
    <x v="1"/>
    <n v="0.96847616400000003"/>
    <x v="1"/>
    <x v="1"/>
    <x v="10"/>
    <x v="95"/>
    <n v="0"/>
    <n v="5"/>
    <x v="44537"/>
    <n v="0"/>
    <x v="3"/>
    <n v="0"/>
    <n v="0"/>
    <n v="0"/>
    <n v="0"/>
    <n v="0"/>
    <x v="2"/>
    <x v="1"/>
    <x v="1"/>
    <x v="0"/>
    <x v="2"/>
    <x v="18"/>
    <n v="27"/>
    <n v="0"/>
    <x v="0"/>
    <x v="3"/>
    <x v="1"/>
    <x v="11"/>
  </r>
  <r>
    <n v="46540"/>
    <x v="54"/>
    <x v="0"/>
    <x v="92"/>
    <x v="3"/>
    <x v="0"/>
    <x v="0"/>
    <x v="1"/>
    <x v="0"/>
    <x v="590"/>
    <x v="247"/>
    <x v="0"/>
    <x v="8654"/>
    <n v="28.502284300818591"/>
    <x v="36"/>
    <n v="0"/>
    <x v="0"/>
    <n v="0.68557076711809073"/>
    <x v="0"/>
    <x v="2"/>
    <x v="4"/>
    <x v="48"/>
    <n v="0"/>
    <n v="4"/>
    <x v="44538"/>
    <n v="6"/>
    <x v="3"/>
    <n v="25"/>
    <n v="229"/>
    <n v="1"/>
    <n v="11.228068234865358"/>
    <n v="0"/>
    <x v="0"/>
    <x v="2"/>
    <x v="2"/>
    <x v="2"/>
    <x v="0"/>
    <x v="12"/>
    <n v="23"/>
    <n v="0"/>
    <x v="1"/>
    <x v="0"/>
    <x v="1"/>
    <x v="2"/>
  </r>
  <r>
    <n v="46541"/>
    <x v="20"/>
    <x v="1"/>
    <x v="289"/>
    <x v="2"/>
    <x v="3"/>
    <x v="1"/>
    <x v="1"/>
    <x v="1"/>
    <x v="590"/>
    <x v="301"/>
    <x v="13"/>
    <x v="8085"/>
    <n v="28.745628965895548"/>
    <x v="12"/>
    <n v="1"/>
    <x v="2"/>
    <n v="0.86876013234496186"/>
    <x v="2"/>
    <x v="7"/>
    <x v="11"/>
    <x v="116"/>
    <n v="0"/>
    <n v="1"/>
    <x v="44539"/>
    <n v="1"/>
    <x v="1"/>
    <n v="83"/>
    <n v="269"/>
    <n v="0"/>
    <n v="0"/>
    <n v="0"/>
    <x v="0"/>
    <x v="1"/>
    <x v="3"/>
    <x v="1"/>
    <x v="4"/>
    <x v="19"/>
    <n v="16"/>
    <n v="0"/>
    <x v="0"/>
    <x v="2"/>
    <x v="3"/>
    <x v="3"/>
  </r>
  <r>
    <n v="46542"/>
    <x v="52"/>
    <x v="1"/>
    <x v="270"/>
    <x v="1"/>
    <x v="1"/>
    <x v="0"/>
    <x v="1"/>
    <x v="1"/>
    <x v="590"/>
    <x v="278"/>
    <x v="13"/>
    <x v="8849"/>
    <n v="17.635736613003736"/>
    <x v="44"/>
    <n v="0"/>
    <x v="2"/>
    <n v="0.70403080598367385"/>
    <x v="3"/>
    <x v="4"/>
    <x v="10"/>
    <x v="139"/>
    <n v="0"/>
    <n v="0"/>
    <x v="44540"/>
    <n v="0"/>
    <x v="3"/>
    <n v="0"/>
    <n v="0"/>
    <n v="1"/>
    <n v="12.052350517223765"/>
    <n v="7"/>
    <x v="2"/>
    <x v="0"/>
    <x v="0"/>
    <x v="2"/>
    <x v="4"/>
    <x v="1"/>
    <n v="25"/>
    <n v="0"/>
    <x v="0"/>
    <x v="4"/>
    <x v="3"/>
    <x v="11"/>
  </r>
  <r>
    <n v="46543"/>
    <x v="61"/>
    <x v="1"/>
    <x v="296"/>
    <x v="0"/>
    <x v="0"/>
    <x v="1"/>
    <x v="1"/>
    <x v="1"/>
    <x v="590"/>
    <x v="430"/>
    <x v="9"/>
    <x v="8511"/>
    <n v="25.953088280973841"/>
    <x v="42"/>
    <n v="1"/>
    <x v="2"/>
    <n v="0.37522902278972747"/>
    <x v="3"/>
    <x v="4"/>
    <x v="10"/>
    <x v="112"/>
    <n v="0"/>
    <n v="1"/>
    <x v="44541"/>
    <n v="2"/>
    <x v="3"/>
    <n v="160"/>
    <n v="215"/>
    <n v="1"/>
    <n v="5.0517202246514143"/>
    <n v="0"/>
    <x v="0"/>
    <x v="2"/>
    <x v="2"/>
    <x v="0"/>
    <x v="7"/>
    <x v="42"/>
    <n v="16"/>
    <n v="1"/>
    <x v="1"/>
    <x v="1"/>
    <x v="2"/>
    <x v="4"/>
  </r>
  <r>
    <n v="46544"/>
    <x v="34"/>
    <x v="1"/>
    <x v="143"/>
    <x v="0"/>
    <x v="4"/>
    <x v="0"/>
    <x v="1"/>
    <x v="1"/>
    <x v="590"/>
    <x v="145"/>
    <x v="3"/>
    <x v="8338"/>
    <n v="8.7369407845278921"/>
    <x v="12"/>
    <n v="0"/>
    <x v="3"/>
    <n v="0.25114486935655111"/>
    <x v="3"/>
    <x v="2"/>
    <x v="10"/>
    <x v="117"/>
    <n v="0"/>
    <n v="1"/>
    <x v="44542"/>
    <n v="1"/>
    <x v="2"/>
    <n v="161"/>
    <n v="278"/>
    <n v="1"/>
    <n v="5.2101307994039114"/>
    <n v="2"/>
    <x v="2"/>
    <x v="1"/>
    <x v="2"/>
    <x v="2"/>
    <x v="4"/>
    <x v="14"/>
    <n v="10"/>
    <n v="0"/>
    <x v="0"/>
    <x v="2"/>
    <x v="3"/>
    <x v="7"/>
  </r>
  <r>
    <n v="46545"/>
    <x v="35"/>
    <x v="1"/>
    <x v="80"/>
    <x v="2"/>
    <x v="1"/>
    <x v="0"/>
    <x v="1"/>
    <x v="0"/>
    <x v="590"/>
    <x v="206"/>
    <x v="0"/>
    <x v="8822"/>
    <n v="23.712368548793908"/>
    <x v="35"/>
    <n v="1"/>
    <x v="3"/>
    <n v="0.80659602300695055"/>
    <x v="1"/>
    <x v="5"/>
    <x v="4"/>
    <x v="33"/>
    <n v="0"/>
    <n v="3"/>
    <x v="44543"/>
    <n v="6"/>
    <x v="3"/>
    <n v="133"/>
    <n v="332"/>
    <n v="1"/>
    <n v="3.9097837228178332"/>
    <n v="8"/>
    <x v="2"/>
    <x v="2"/>
    <x v="2"/>
    <x v="2"/>
    <x v="1"/>
    <x v="7"/>
    <n v="13"/>
    <n v="0"/>
    <x v="1"/>
    <x v="2"/>
    <x v="1"/>
    <x v="5"/>
  </r>
  <r>
    <n v="46546"/>
    <x v="17"/>
    <x v="0"/>
    <x v="311"/>
    <x v="2"/>
    <x v="1"/>
    <x v="1"/>
    <x v="1"/>
    <x v="0"/>
    <x v="590"/>
    <x v="406"/>
    <x v="0"/>
    <x v="9017"/>
    <n v="10.212680367968195"/>
    <x v="18"/>
    <n v="1"/>
    <x v="1"/>
    <n v="0.45652415223782478"/>
    <x v="0"/>
    <x v="9"/>
    <x v="11"/>
    <x v="1"/>
    <n v="0"/>
    <n v="4"/>
    <x v="44544"/>
    <n v="1"/>
    <x v="4"/>
    <n v="160"/>
    <n v="200"/>
    <n v="0"/>
    <n v="0"/>
    <n v="0"/>
    <x v="0"/>
    <x v="2"/>
    <x v="1"/>
    <x v="1"/>
    <x v="8"/>
    <x v="9"/>
    <n v="6"/>
    <n v="0"/>
    <x v="1"/>
    <x v="2"/>
    <x v="1"/>
    <x v="4"/>
  </r>
  <r>
    <n v="46547"/>
    <x v="9"/>
    <x v="1"/>
    <x v="198"/>
    <x v="3"/>
    <x v="1"/>
    <x v="0"/>
    <x v="1"/>
    <x v="0"/>
    <x v="590"/>
    <x v="234"/>
    <x v="2"/>
    <x v="8240"/>
    <n v="17.401165193195197"/>
    <x v="31"/>
    <n v="1"/>
    <x v="0"/>
    <n v="0.6845822947160688"/>
    <x v="1"/>
    <x v="2"/>
    <x v="11"/>
    <x v="57"/>
    <n v="0"/>
    <n v="5"/>
    <x v="44545"/>
    <n v="7"/>
    <x v="1"/>
    <n v="12"/>
    <n v="204"/>
    <n v="0"/>
    <n v="0"/>
    <n v="2"/>
    <x v="2"/>
    <x v="2"/>
    <x v="2"/>
    <x v="0"/>
    <x v="2"/>
    <x v="35"/>
    <n v="3"/>
    <n v="0"/>
    <x v="0"/>
    <x v="0"/>
    <x v="1"/>
    <x v="4"/>
  </r>
  <r>
    <n v="46548"/>
    <x v="43"/>
    <x v="0"/>
    <x v="234"/>
    <x v="2"/>
    <x v="1"/>
    <x v="0"/>
    <x v="1"/>
    <x v="0"/>
    <x v="590"/>
    <x v="235"/>
    <x v="0"/>
    <x v="8844"/>
    <n v="7.5361923500016292"/>
    <x v="15"/>
    <n v="1"/>
    <x v="2"/>
    <n v="0.55077370441739748"/>
    <x v="0"/>
    <x v="9"/>
    <x v="11"/>
    <x v="0"/>
    <n v="0"/>
    <n v="4"/>
    <x v="44546"/>
    <n v="1"/>
    <x v="4"/>
    <n v="35"/>
    <n v="223"/>
    <n v="1"/>
    <n v="5.7010302333096261"/>
    <n v="0"/>
    <x v="1"/>
    <x v="1"/>
    <x v="1"/>
    <x v="1"/>
    <x v="0"/>
    <x v="30"/>
    <n v="12"/>
    <n v="1"/>
    <x v="0"/>
    <x v="4"/>
    <x v="1"/>
    <x v="2"/>
  </r>
  <r>
    <n v="46549"/>
    <x v="52"/>
    <x v="0"/>
    <x v="129"/>
    <x v="1"/>
    <x v="3"/>
    <x v="0"/>
    <x v="1"/>
    <x v="0"/>
    <x v="590"/>
    <x v="164"/>
    <x v="0"/>
    <x v="8241"/>
    <n v="15.748399429313965"/>
    <x v="13"/>
    <n v="1"/>
    <x v="0"/>
    <n v="0.30099552210371389"/>
    <x v="0"/>
    <x v="0"/>
    <x v="11"/>
    <x v="89"/>
    <n v="0"/>
    <n v="3"/>
    <x v="44547"/>
    <n v="1"/>
    <x v="3"/>
    <n v="14"/>
    <n v="203"/>
    <n v="1"/>
    <n v="5.6904946958600542"/>
    <n v="0"/>
    <x v="2"/>
    <x v="0"/>
    <x v="2"/>
    <x v="1"/>
    <x v="2"/>
    <x v="33"/>
    <n v="0"/>
    <n v="0"/>
    <x v="0"/>
    <x v="2"/>
    <x v="1"/>
    <x v="4"/>
  </r>
  <r>
    <n v="46550"/>
    <x v="6"/>
    <x v="0"/>
    <x v="158"/>
    <x v="3"/>
    <x v="2"/>
    <x v="1"/>
    <x v="1"/>
    <x v="1"/>
    <x v="590"/>
    <x v="446"/>
    <x v="11"/>
    <x v="8285"/>
    <n v="22.077600950161241"/>
    <x v="32"/>
    <n v="1"/>
    <x v="0"/>
    <n v="0.53246387469668022"/>
    <x v="3"/>
    <x v="5"/>
    <x v="4"/>
    <x v="115"/>
    <n v="0"/>
    <n v="0"/>
    <x v="44548"/>
    <n v="1"/>
    <x v="3"/>
    <n v="18"/>
    <n v="132"/>
    <n v="0"/>
    <n v="0"/>
    <n v="8"/>
    <x v="2"/>
    <x v="1"/>
    <x v="2"/>
    <x v="0"/>
    <x v="6"/>
    <x v="23"/>
    <n v="19"/>
    <n v="1"/>
    <x v="1"/>
    <x v="1"/>
    <x v="2"/>
    <x v="0"/>
  </r>
  <r>
    <n v="46551"/>
    <x v="53"/>
    <x v="0"/>
    <x v="331"/>
    <x v="2"/>
    <x v="3"/>
    <x v="0"/>
    <x v="1"/>
    <x v="1"/>
    <x v="590"/>
    <x v="356"/>
    <x v="10"/>
    <x v="8027"/>
    <n v="22.189569411381854"/>
    <x v="3"/>
    <n v="1"/>
    <x v="1"/>
    <n v="0.68322759873963124"/>
    <x v="2"/>
    <x v="9"/>
    <x v="10"/>
    <x v="103"/>
    <n v="0"/>
    <n v="1"/>
    <x v="44549"/>
    <n v="2"/>
    <x v="4"/>
    <n v="163"/>
    <n v="344"/>
    <n v="0"/>
    <n v="0"/>
    <n v="1"/>
    <x v="2"/>
    <x v="0"/>
    <x v="2"/>
    <x v="0"/>
    <x v="4"/>
    <x v="29"/>
    <n v="25"/>
    <n v="0"/>
    <x v="1"/>
    <x v="1"/>
    <x v="3"/>
    <x v="1"/>
  </r>
  <r>
    <n v="46552"/>
    <x v="55"/>
    <x v="1"/>
    <x v="58"/>
    <x v="1"/>
    <x v="1"/>
    <x v="0"/>
    <x v="1"/>
    <x v="0"/>
    <x v="590"/>
    <x v="444"/>
    <x v="1"/>
    <x v="8961"/>
    <n v="26.418390199754576"/>
    <x v="13"/>
    <n v="1"/>
    <x v="2"/>
    <n v="0.76614692089683778"/>
    <x v="1"/>
    <x v="3"/>
    <x v="10"/>
    <x v="14"/>
    <n v="2"/>
    <n v="4"/>
    <x v="44550"/>
    <n v="2"/>
    <x v="3"/>
    <n v="18"/>
    <n v="131"/>
    <n v="0"/>
    <n v="0"/>
    <n v="0"/>
    <x v="0"/>
    <x v="2"/>
    <x v="0"/>
    <x v="1"/>
    <x v="1"/>
    <x v="9"/>
    <n v="20"/>
    <n v="1"/>
    <x v="0"/>
    <x v="2"/>
    <x v="1"/>
    <x v="7"/>
  </r>
  <r>
    <n v="46553"/>
    <x v="17"/>
    <x v="1"/>
    <x v="312"/>
    <x v="0"/>
    <x v="1"/>
    <x v="1"/>
    <x v="1"/>
    <x v="1"/>
    <x v="590"/>
    <x v="411"/>
    <x v="13"/>
    <x v="8850"/>
    <n v="15.220760300691085"/>
    <x v="44"/>
    <n v="1"/>
    <x v="0"/>
    <n v="0.29691399191698181"/>
    <x v="2"/>
    <x v="0"/>
    <x v="10"/>
    <x v="130"/>
    <n v="0"/>
    <n v="1"/>
    <x v="44551"/>
    <n v="1"/>
    <x v="2"/>
    <n v="169"/>
    <n v="180"/>
    <n v="0"/>
    <n v="0"/>
    <n v="6"/>
    <x v="2"/>
    <x v="0"/>
    <x v="1"/>
    <x v="0"/>
    <x v="8"/>
    <x v="30"/>
    <n v="0"/>
    <n v="0"/>
    <x v="1"/>
    <x v="2"/>
    <x v="3"/>
    <x v="9"/>
  </r>
  <r>
    <n v="46554"/>
    <x v="22"/>
    <x v="1"/>
    <x v="215"/>
    <x v="2"/>
    <x v="1"/>
    <x v="0"/>
    <x v="1"/>
    <x v="1"/>
    <x v="590"/>
    <x v="216"/>
    <x v="3"/>
    <x v="8129"/>
    <n v="11.46073184671199"/>
    <x v="18"/>
    <n v="0"/>
    <x v="2"/>
    <n v="0.7734100474101484"/>
    <x v="3"/>
    <x v="0"/>
    <x v="10"/>
    <x v="107"/>
    <n v="1"/>
    <n v="1"/>
    <x v="44552"/>
    <n v="2"/>
    <x v="1"/>
    <n v="171"/>
    <n v="334"/>
    <n v="1"/>
    <n v="9.5232718843423658"/>
    <n v="0"/>
    <x v="2"/>
    <x v="1"/>
    <x v="0"/>
    <x v="1"/>
    <x v="7"/>
    <x v="44"/>
    <n v="17"/>
    <n v="0"/>
    <x v="0"/>
    <x v="3"/>
    <x v="2"/>
    <x v="5"/>
  </r>
  <r>
    <n v="46555"/>
    <x v="9"/>
    <x v="0"/>
    <x v="29"/>
    <x v="3"/>
    <x v="2"/>
    <x v="0"/>
    <x v="1"/>
    <x v="0"/>
    <x v="590"/>
    <x v="28"/>
    <x v="4"/>
    <x v="9008"/>
    <n v="12.357857414163806"/>
    <x v="38"/>
    <n v="1"/>
    <x v="1"/>
    <n v="0.90548361996532678"/>
    <x v="1"/>
    <x v="2"/>
    <x v="10"/>
    <x v="45"/>
    <n v="0"/>
    <n v="5"/>
    <x v="44553"/>
    <n v="3"/>
    <x v="3"/>
    <n v="19"/>
    <n v="322"/>
    <n v="1"/>
    <n v="7.8258912569381573"/>
    <n v="2"/>
    <x v="1"/>
    <x v="0"/>
    <x v="1"/>
    <x v="2"/>
    <x v="7"/>
    <x v="17"/>
    <n v="14"/>
    <n v="0"/>
    <x v="0"/>
    <x v="3"/>
    <x v="1"/>
    <x v="8"/>
  </r>
  <r>
    <n v="46556"/>
    <x v="52"/>
    <x v="1"/>
    <x v="135"/>
    <x v="3"/>
    <x v="3"/>
    <x v="0"/>
    <x v="1"/>
    <x v="1"/>
    <x v="590"/>
    <x v="136"/>
    <x v="10"/>
    <x v="8816"/>
    <n v="14.322167616052138"/>
    <x v="14"/>
    <n v="1"/>
    <x v="0"/>
    <n v="0.1111130067892574"/>
    <x v="3"/>
    <x v="0"/>
    <x v="4"/>
    <x v="124"/>
    <n v="1"/>
    <n v="0"/>
    <x v="44554"/>
    <n v="6"/>
    <x v="1"/>
    <n v="11"/>
    <n v="338"/>
    <n v="1"/>
    <n v="8.9969729090341986"/>
    <n v="9"/>
    <x v="1"/>
    <x v="1"/>
    <x v="0"/>
    <x v="2"/>
    <x v="5"/>
    <x v="50"/>
    <n v="18"/>
    <n v="0"/>
    <x v="1"/>
    <x v="3"/>
    <x v="2"/>
    <x v="1"/>
  </r>
  <r>
    <n v="46557"/>
    <x v="20"/>
    <x v="0"/>
    <x v="297"/>
    <x v="2"/>
    <x v="1"/>
    <x v="0"/>
    <x v="1"/>
    <x v="1"/>
    <x v="590"/>
    <x v="311"/>
    <x v="3"/>
    <x v="8798"/>
    <n v="12.357104956784568"/>
    <x v="3"/>
    <n v="1"/>
    <x v="0"/>
    <n v="0.96362319812164277"/>
    <x v="3"/>
    <x v="6"/>
    <x v="11"/>
    <x v="114"/>
    <n v="0"/>
    <n v="0"/>
    <x v="44555"/>
    <n v="4"/>
    <x v="2"/>
    <n v="126"/>
    <n v="300"/>
    <n v="0"/>
    <n v="0"/>
    <n v="4"/>
    <x v="0"/>
    <x v="0"/>
    <x v="1"/>
    <x v="2"/>
    <x v="2"/>
    <x v="40"/>
    <n v="0"/>
    <n v="0"/>
    <x v="1"/>
    <x v="3"/>
    <x v="3"/>
    <x v="11"/>
  </r>
  <r>
    <n v="46558"/>
    <x v="28"/>
    <x v="1"/>
    <x v="224"/>
    <x v="2"/>
    <x v="4"/>
    <x v="0"/>
    <x v="1"/>
    <x v="1"/>
    <x v="590"/>
    <x v="225"/>
    <x v="5"/>
    <x v="8446"/>
    <n v="27.478851886462312"/>
    <x v="5"/>
    <n v="1"/>
    <x v="3"/>
    <n v="0.14987561799999999"/>
    <x v="3"/>
    <x v="2"/>
    <x v="4"/>
    <x v="105"/>
    <n v="1"/>
    <n v="0"/>
    <x v="44556"/>
    <n v="3"/>
    <x v="2"/>
    <n v="120"/>
    <n v="307"/>
    <n v="0"/>
    <n v="0"/>
    <n v="2"/>
    <x v="2"/>
    <x v="0"/>
    <x v="0"/>
    <x v="2"/>
    <x v="4"/>
    <x v="21"/>
    <n v="27"/>
    <n v="0"/>
    <x v="1"/>
    <x v="2"/>
    <x v="2"/>
    <x v="11"/>
  </r>
  <r>
    <n v="46559"/>
    <x v="0"/>
    <x v="0"/>
    <x v="52"/>
    <x v="0"/>
    <x v="2"/>
    <x v="0"/>
    <x v="1"/>
    <x v="1"/>
    <x v="590"/>
    <x v="52"/>
    <x v="10"/>
    <x v="8594"/>
    <n v="7.3701681970413615"/>
    <x v="14"/>
    <n v="1"/>
    <x v="2"/>
    <n v="0.45061763815739819"/>
    <x v="3"/>
    <x v="3"/>
    <x v="10"/>
    <x v="135"/>
    <n v="2"/>
    <n v="1"/>
    <x v="44557"/>
    <n v="0"/>
    <x v="3"/>
    <n v="0"/>
    <n v="0"/>
    <n v="0"/>
    <n v="0"/>
    <n v="9"/>
    <x v="1"/>
    <x v="1"/>
    <x v="2"/>
    <x v="2"/>
    <x v="5"/>
    <x v="30"/>
    <n v="12"/>
    <n v="0"/>
    <x v="0"/>
    <x v="2"/>
    <x v="3"/>
    <x v="9"/>
  </r>
  <r>
    <n v="46560"/>
    <x v="35"/>
    <x v="0"/>
    <x v="260"/>
    <x v="3"/>
    <x v="1"/>
    <x v="0"/>
    <x v="1"/>
    <x v="1"/>
    <x v="590"/>
    <x v="261"/>
    <x v="7"/>
    <x v="8182"/>
    <n v="15.831843955658449"/>
    <x v="19"/>
    <n v="0"/>
    <x v="3"/>
    <n v="0.26025979487211293"/>
    <x v="2"/>
    <x v="8"/>
    <x v="10"/>
    <x v="136"/>
    <n v="1"/>
    <n v="0"/>
    <x v="44558"/>
    <n v="4"/>
    <x v="1"/>
    <n v="16"/>
    <n v="187"/>
    <n v="0"/>
    <n v="0"/>
    <n v="6"/>
    <x v="1"/>
    <x v="0"/>
    <x v="1"/>
    <x v="1"/>
    <x v="5"/>
    <x v="5"/>
    <n v="17"/>
    <n v="0"/>
    <x v="0"/>
    <x v="0"/>
    <x v="2"/>
    <x v="0"/>
  </r>
  <r>
    <n v="46561"/>
    <x v="45"/>
    <x v="1"/>
    <x v="119"/>
    <x v="1"/>
    <x v="1"/>
    <x v="0"/>
    <x v="1"/>
    <x v="1"/>
    <x v="590"/>
    <x v="120"/>
    <x v="7"/>
    <x v="8496"/>
    <n v="6.122794870014693"/>
    <x v="13"/>
    <n v="1"/>
    <x v="2"/>
    <n v="0.964272825"/>
    <x v="2"/>
    <x v="6"/>
    <x v="11"/>
    <x v="143"/>
    <n v="0"/>
    <n v="0"/>
    <x v="44559"/>
    <n v="1"/>
    <x v="1"/>
    <n v="11"/>
    <n v="299"/>
    <n v="0"/>
    <n v="0"/>
    <n v="0"/>
    <x v="0"/>
    <x v="0"/>
    <x v="3"/>
    <x v="2"/>
    <x v="8"/>
    <x v="7"/>
    <n v="1"/>
    <n v="0"/>
    <x v="0"/>
    <x v="1"/>
    <x v="3"/>
    <x v="11"/>
  </r>
  <r>
    <n v="46562"/>
    <x v="33"/>
    <x v="0"/>
    <x v="158"/>
    <x v="3"/>
    <x v="1"/>
    <x v="0"/>
    <x v="1"/>
    <x v="0"/>
    <x v="590"/>
    <x v="369"/>
    <x v="2"/>
    <x v="8266"/>
    <n v="28.502277780894733"/>
    <x v="17"/>
    <n v="0"/>
    <x v="1"/>
    <n v="0.52678508989188655"/>
    <x v="1"/>
    <x v="9"/>
    <x v="4"/>
    <x v="57"/>
    <n v="0"/>
    <n v="3"/>
    <x v="44560"/>
    <n v="3"/>
    <x v="2"/>
    <n v="30"/>
    <n v="186"/>
    <n v="0"/>
    <n v="0"/>
    <n v="0"/>
    <x v="0"/>
    <x v="2"/>
    <x v="2"/>
    <x v="0"/>
    <x v="2"/>
    <x v="17"/>
    <n v="12"/>
    <n v="0"/>
    <x v="1"/>
    <x v="4"/>
    <x v="1"/>
    <x v="0"/>
  </r>
  <r>
    <n v="46563"/>
    <x v="53"/>
    <x v="0"/>
    <x v="111"/>
    <x v="2"/>
    <x v="1"/>
    <x v="0"/>
    <x v="1"/>
    <x v="1"/>
    <x v="590"/>
    <x v="113"/>
    <x v="7"/>
    <x v="8881"/>
    <n v="13.084054331226753"/>
    <x v="15"/>
    <n v="0"/>
    <x v="1"/>
    <n v="0.69072728999999999"/>
    <x v="3"/>
    <x v="3"/>
    <x v="11"/>
    <x v="133"/>
    <n v="0"/>
    <n v="0"/>
    <x v="44561"/>
    <n v="3"/>
    <x v="4"/>
    <n v="71"/>
    <n v="293"/>
    <n v="0"/>
    <n v="0"/>
    <n v="5"/>
    <x v="0"/>
    <x v="2"/>
    <x v="1"/>
    <x v="2"/>
    <x v="2"/>
    <x v="38"/>
    <n v="10"/>
    <n v="0"/>
    <x v="1"/>
    <x v="3"/>
    <x v="2"/>
    <x v="11"/>
  </r>
  <r>
    <n v="46564"/>
    <x v="56"/>
    <x v="0"/>
    <x v="97"/>
    <x v="1"/>
    <x v="2"/>
    <x v="0"/>
    <x v="1"/>
    <x v="0"/>
    <x v="590"/>
    <x v="98"/>
    <x v="2"/>
    <x v="8939"/>
    <n v="23.001536569999999"/>
    <x v="20"/>
    <n v="1"/>
    <x v="0"/>
    <n v="0.99084842996163258"/>
    <x v="1"/>
    <x v="3"/>
    <x v="10"/>
    <x v="96"/>
    <n v="1"/>
    <n v="5"/>
    <x v="44562"/>
    <n v="2"/>
    <x v="4"/>
    <n v="13"/>
    <n v="341"/>
    <n v="0"/>
    <n v="0"/>
    <n v="9"/>
    <x v="0"/>
    <x v="0"/>
    <x v="3"/>
    <x v="2"/>
    <x v="7"/>
    <x v="41"/>
    <n v="25"/>
    <n v="0"/>
    <x v="1"/>
    <x v="3"/>
    <x v="1"/>
    <x v="1"/>
  </r>
  <r>
    <n v="46565"/>
    <x v="46"/>
    <x v="1"/>
    <x v="295"/>
    <x v="0"/>
    <x v="3"/>
    <x v="1"/>
    <x v="1"/>
    <x v="1"/>
    <x v="590"/>
    <x v="309"/>
    <x v="5"/>
    <x v="8558"/>
    <n v="9.2124422312186365"/>
    <x v="3"/>
    <n v="1"/>
    <x v="3"/>
    <n v="0.32029444862791068"/>
    <x v="2"/>
    <x v="2"/>
    <x v="10"/>
    <x v="100"/>
    <n v="1"/>
    <n v="0"/>
    <x v="44563"/>
    <n v="4"/>
    <x v="1"/>
    <n v="47"/>
    <n v="325"/>
    <n v="0"/>
    <n v="0"/>
    <n v="3"/>
    <x v="0"/>
    <x v="1"/>
    <x v="3"/>
    <x v="1"/>
    <x v="6"/>
    <x v="22"/>
    <n v="3"/>
    <n v="1"/>
    <x v="0"/>
    <x v="3"/>
    <x v="3"/>
    <x v="5"/>
  </r>
  <r>
    <n v="46566"/>
    <x v="44"/>
    <x v="0"/>
    <x v="197"/>
    <x v="1"/>
    <x v="4"/>
    <x v="1"/>
    <x v="1"/>
    <x v="0"/>
    <x v="590"/>
    <x v="391"/>
    <x v="4"/>
    <x v="8680"/>
    <n v="14.352327573104036"/>
    <x v="32"/>
    <n v="0"/>
    <x v="0"/>
    <n v="0.43444142351433918"/>
    <x v="0"/>
    <x v="9"/>
    <x v="8"/>
    <x v="69"/>
    <n v="0"/>
    <n v="4"/>
    <x v="44564"/>
    <n v="3"/>
    <x v="4"/>
    <n v="29"/>
    <n v="192"/>
    <n v="0"/>
    <n v="0"/>
    <n v="7"/>
    <x v="0"/>
    <x v="0"/>
    <x v="3"/>
    <x v="1"/>
    <x v="8"/>
    <x v="9"/>
    <n v="28"/>
    <n v="0"/>
    <x v="0"/>
    <x v="4"/>
    <x v="1"/>
    <x v="0"/>
  </r>
  <r>
    <n v="46567"/>
    <x v="44"/>
    <x v="1"/>
    <x v="161"/>
    <x v="3"/>
    <x v="1"/>
    <x v="0"/>
    <x v="1"/>
    <x v="1"/>
    <x v="590"/>
    <x v="160"/>
    <x v="3"/>
    <x v="8610"/>
    <n v="14.498491387978394"/>
    <x v="28"/>
    <n v="0"/>
    <x v="3"/>
    <n v="0.2232333597639623"/>
    <x v="2"/>
    <x v="6"/>
    <x v="10"/>
    <x v="133"/>
    <n v="0"/>
    <n v="0"/>
    <x v="44565"/>
    <n v="4"/>
    <x v="1"/>
    <n v="18"/>
    <n v="312"/>
    <n v="0"/>
    <n v="0"/>
    <n v="7"/>
    <x v="1"/>
    <x v="1"/>
    <x v="3"/>
    <x v="0"/>
    <x v="7"/>
    <x v="31"/>
    <n v="19"/>
    <n v="0"/>
    <x v="0"/>
    <x v="2"/>
    <x v="3"/>
    <x v="8"/>
  </r>
  <r>
    <n v="46568"/>
    <x v="18"/>
    <x v="0"/>
    <x v="46"/>
    <x v="2"/>
    <x v="3"/>
    <x v="0"/>
    <x v="1"/>
    <x v="1"/>
    <x v="590"/>
    <x v="266"/>
    <x v="8"/>
    <x v="8354"/>
    <n v="15.611178704142644"/>
    <x v="11"/>
    <n v="0"/>
    <x v="1"/>
    <n v="0.77814476600000004"/>
    <x v="2"/>
    <x v="4"/>
    <x v="10"/>
    <x v="109"/>
    <n v="0"/>
    <n v="1"/>
    <x v="44566"/>
    <n v="2"/>
    <x v="3"/>
    <n v="119"/>
    <n v="330"/>
    <n v="0"/>
    <n v="0"/>
    <n v="0"/>
    <x v="1"/>
    <x v="0"/>
    <x v="0"/>
    <x v="1"/>
    <x v="4"/>
    <x v="17"/>
    <n v="11"/>
    <n v="0"/>
    <x v="1"/>
    <x v="1"/>
    <x v="2"/>
    <x v="5"/>
  </r>
  <r>
    <n v="46569"/>
    <x v="50"/>
    <x v="1"/>
    <x v="4"/>
    <x v="0"/>
    <x v="3"/>
    <x v="0"/>
    <x v="1"/>
    <x v="1"/>
    <x v="590"/>
    <x v="4"/>
    <x v="8"/>
    <x v="8127"/>
    <n v="29.94136675"/>
    <x v="38"/>
    <n v="1"/>
    <x v="3"/>
    <n v="0.1341950951430472"/>
    <x v="2"/>
    <x v="6"/>
    <x v="4"/>
    <x v="122"/>
    <n v="0"/>
    <n v="0"/>
    <x v="44567"/>
    <n v="5"/>
    <x v="2"/>
    <n v="161"/>
    <n v="205"/>
    <n v="1"/>
    <n v="7.6356139650000001"/>
    <n v="7"/>
    <x v="1"/>
    <x v="1"/>
    <x v="0"/>
    <x v="1"/>
    <x v="7"/>
    <x v="8"/>
    <n v="5"/>
    <n v="1"/>
    <x v="0"/>
    <x v="0"/>
    <x v="3"/>
    <x v="4"/>
  </r>
  <r>
    <n v="46570"/>
    <x v="4"/>
    <x v="0"/>
    <x v="76"/>
    <x v="2"/>
    <x v="3"/>
    <x v="0"/>
    <x v="1"/>
    <x v="1"/>
    <x v="590"/>
    <x v="76"/>
    <x v="12"/>
    <x v="8795"/>
    <n v="8.3370464319034845"/>
    <x v="26"/>
    <n v="1"/>
    <x v="3"/>
    <n v="0.50756239692231175"/>
    <x v="2"/>
    <x v="7"/>
    <x v="10"/>
    <x v="100"/>
    <n v="0"/>
    <n v="1"/>
    <x v="44568"/>
    <n v="3"/>
    <x v="4"/>
    <n v="66"/>
    <n v="291"/>
    <n v="0"/>
    <n v="0"/>
    <n v="2"/>
    <x v="0"/>
    <x v="0"/>
    <x v="2"/>
    <x v="1"/>
    <x v="6"/>
    <x v="16"/>
    <n v="17"/>
    <n v="1"/>
    <x v="1"/>
    <x v="2"/>
    <x v="3"/>
    <x v="7"/>
  </r>
  <r>
    <n v="46571"/>
    <x v="53"/>
    <x v="1"/>
    <x v="290"/>
    <x v="1"/>
    <x v="3"/>
    <x v="0"/>
    <x v="1"/>
    <x v="1"/>
    <x v="590"/>
    <x v="382"/>
    <x v="12"/>
    <x v="8637"/>
    <n v="27.526993020573471"/>
    <x v="35"/>
    <n v="1"/>
    <x v="2"/>
    <n v="0.58162237341166345"/>
    <x v="2"/>
    <x v="9"/>
    <x v="11"/>
    <x v="125"/>
    <n v="0"/>
    <n v="0"/>
    <x v="44569"/>
    <n v="1"/>
    <x v="1"/>
    <n v="13"/>
    <n v="239"/>
    <n v="0"/>
    <n v="0"/>
    <n v="6"/>
    <x v="2"/>
    <x v="1"/>
    <x v="1"/>
    <x v="1"/>
    <x v="8"/>
    <x v="35"/>
    <n v="5"/>
    <n v="0"/>
    <x v="0"/>
    <x v="0"/>
    <x v="3"/>
    <x v="6"/>
  </r>
  <r>
    <n v="46572"/>
    <x v="28"/>
    <x v="1"/>
    <x v="46"/>
    <x v="1"/>
    <x v="1"/>
    <x v="0"/>
    <x v="1"/>
    <x v="1"/>
    <x v="590"/>
    <x v="266"/>
    <x v="9"/>
    <x v="8356"/>
    <n v="26.434164685018491"/>
    <x v="24"/>
    <n v="1"/>
    <x v="3"/>
    <n v="0.65493099348624639"/>
    <x v="2"/>
    <x v="9"/>
    <x v="10"/>
    <x v="116"/>
    <n v="0"/>
    <n v="0"/>
    <x v="44570"/>
    <n v="4"/>
    <x v="4"/>
    <n v="12"/>
    <n v="330"/>
    <n v="0"/>
    <n v="0"/>
    <n v="1"/>
    <x v="2"/>
    <x v="2"/>
    <x v="0"/>
    <x v="2"/>
    <x v="8"/>
    <x v="25"/>
    <n v="15"/>
    <n v="0"/>
    <x v="1"/>
    <x v="0"/>
    <x v="3"/>
    <x v="5"/>
  </r>
  <r>
    <n v="46573"/>
    <x v="7"/>
    <x v="1"/>
    <x v="351"/>
    <x v="3"/>
    <x v="3"/>
    <x v="0"/>
    <x v="1"/>
    <x v="0"/>
    <x v="590"/>
    <x v="402"/>
    <x v="0"/>
    <x v="8198"/>
    <n v="29.11566324"/>
    <x v="41"/>
    <n v="1"/>
    <x v="2"/>
    <n v="0.89073428971481194"/>
    <x v="1"/>
    <x v="0"/>
    <x v="10"/>
    <x v="81"/>
    <n v="1"/>
    <n v="3"/>
    <x v="44571"/>
    <n v="1"/>
    <x v="3"/>
    <n v="21"/>
    <n v="202"/>
    <n v="0"/>
    <n v="0"/>
    <n v="7"/>
    <x v="1"/>
    <x v="0"/>
    <x v="3"/>
    <x v="0"/>
    <x v="2"/>
    <x v="10"/>
    <n v="6"/>
    <n v="0"/>
    <x v="1"/>
    <x v="2"/>
    <x v="1"/>
    <x v="4"/>
  </r>
  <r>
    <n v="46574"/>
    <x v="1"/>
    <x v="1"/>
    <x v="204"/>
    <x v="2"/>
    <x v="0"/>
    <x v="0"/>
    <x v="1"/>
    <x v="1"/>
    <x v="590"/>
    <x v="203"/>
    <x v="10"/>
    <x v="8372"/>
    <n v="22.933968902393165"/>
    <x v="10"/>
    <n v="0"/>
    <x v="0"/>
    <n v="0.55192972685119712"/>
    <x v="3"/>
    <x v="4"/>
    <x v="4"/>
    <x v="109"/>
    <n v="0"/>
    <n v="0"/>
    <x v="44572"/>
    <n v="1"/>
    <x v="4"/>
    <n v="44"/>
    <n v="222"/>
    <n v="0"/>
    <n v="0"/>
    <n v="0"/>
    <x v="2"/>
    <x v="0"/>
    <x v="0"/>
    <x v="0"/>
    <x v="2"/>
    <x v="29"/>
    <n v="16"/>
    <n v="0"/>
    <x v="1"/>
    <x v="1"/>
    <x v="3"/>
    <x v="2"/>
  </r>
  <r>
    <n v="46575"/>
    <x v="28"/>
    <x v="0"/>
    <x v="135"/>
    <x v="3"/>
    <x v="1"/>
    <x v="1"/>
    <x v="1"/>
    <x v="0"/>
    <x v="590"/>
    <x v="136"/>
    <x v="2"/>
    <x v="8914"/>
    <n v="24.279025327631128"/>
    <x v="2"/>
    <n v="0"/>
    <x v="0"/>
    <n v="0.50608482099999996"/>
    <x v="0"/>
    <x v="0"/>
    <x v="11"/>
    <x v="67"/>
    <n v="0"/>
    <n v="4"/>
    <x v="44573"/>
    <n v="2"/>
    <x v="2"/>
    <n v="26"/>
    <n v="338"/>
    <n v="0"/>
    <n v="0"/>
    <n v="4"/>
    <x v="2"/>
    <x v="1"/>
    <x v="1"/>
    <x v="1"/>
    <x v="8"/>
    <x v="27"/>
    <n v="16"/>
    <n v="0"/>
    <x v="1"/>
    <x v="0"/>
    <x v="1"/>
    <x v="1"/>
  </r>
  <r>
    <n v="46576"/>
    <x v="40"/>
    <x v="0"/>
    <x v="1"/>
    <x v="1"/>
    <x v="4"/>
    <x v="1"/>
    <x v="1"/>
    <x v="0"/>
    <x v="590"/>
    <x v="1"/>
    <x v="6"/>
    <x v="8071"/>
    <n v="22.755424899426071"/>
    <x v="8"/>
    <n v="0"/>
    <x v="2"/>
    <n v="0.90541144500000004"/>
    <x v="1"/>
    <x v="7"/>
    <x v="10"/>
    <x v="49"/>
    <n v="2"/>
    <n v="4"/>
    <x v="44574"/>
    <n v="0"/>
    <x v="3"/>
    <n v="0"/>
    <n v="0"/>
    <n v="0"/>
    <n v="0"/>
    <n v="9"/>
    <x v="2"/>
    <x v="2"/>
    <x v="0"/>
    <x v="1"/>
    <x v="2"/>
    <x v="21"/>
    <n v="10"/>
    <n v="1"/>
    <x v="0"/>
    <x v="0"/>
    <x v="1"/>
    <x v="1"/>
  </r>
  <r>
    <n v="46577"/>
    <x v="34"/>
    <x v="1"/>
    <x v="240"/>
    <x v="3"/>
    <x v="4"/>
    <x v="0"/>
    <x v="1"/>
    <x v="1"/>
    <x v="590"/>
    <x v="242"/>
    <x v="5"/>
    <x v="8754"/>
    <n v="9.4528210803647177"/>
    <x v="13"/>
    <n v="1"/>
    <x v="2"/>
    <n v="0.78336457488712585"/>
    <x v="2"/>
    <x v="8"/>
    <x v="10"/>
    <x v="100"/>
    <n v="0"/>
    <n v="1"/>
    <x v="44575"/>
    <n v="1"/>
    <x v="3"/>
    <n v="25"/>
    <n v="173"/>
    <n v="1"/>
    <n v="4.8017114794730986"/>
    <n v="7"/>
    <x v="2"/>
    <x v="0"/>
    <x v="2"/>
    <x v="0"/>
    <x v="4"/>
    <x v="24"/>
    <n v="17"/>
    <n v="1"/>
    <x v="1"/>
    <x v="4"/>
    <x v="3"/>
    <x v="9"/>
  </r>
  <r>
    <n v="46578"/>
    <x v="26"/>
    <x v="0"/>
    <x v="120"/>
    <x v="2"/>
    <x v="2"/>
    <x v="0"/>
    <x v="1"/>
    <x v="1"/>
    <x v="590"/>
    <x v="121"/>
    <x v="3"/>
    <x v="8901"/>
    <n v="25.507229750129824"/>
    <x v="3"/>
    <n v="1"/>
    <x v="0"/>
    <n v="0.94229849739649318"/>
    <x v="2"/>
    <x v="3"/>
    <x v="11"/>
    <x v="104"/>
    <n v="0"/>
    <n v="1"/>
    <x v="44576"/>
    <n v="2"/>
    <x v="3"/>
    <n v="30"/>
    <n v="348"/>
    <n v="0"/>
    <n v="0"/>
    <n v="7"/>
    <x v="1"/>
    <x v="1"/>
    <x v="3"/>
    <x v="1"/>
    <x v="2"/>
    <x v="3"/>
    <n v="1"/>
    <n v="1"/>
    <x v="1"/>
    <x v="3"/>
    <x v="2"/>
    <x v="1"/>
  </r>
  <r>
    <n v="46579"/>
    <x v="24"/>
    <x v="1"/>
    <x v="137"/>
    <x v="3"/>
    <x v="4"/>
    <x v="0"/>
    <x v="1"/>
    <x v="1"/>
    <x v="590"/>
    <x v="139"/>
    <x v="13"/>
    <x v="8515"/>
    <n v="9.4894039770000003"/>
    <x v="44"/>
    <n v="1"/>
    <x v="1"/>
    <n v="0.62867022808352957"/>
    <x v="3"/>
    <x v="0"/>
    <x v="4"/>
    <x v="137"/>
    <n v="2"/>
    <n v="0"/>
    <x v="44577"/>
    <n v="1"/>
    <x v="3"/>
    <n v="16"/>
    <n v="247"/>
    <n v="1"/>
    <n v="3.9496525682176471"/>
    <n v="0"/>
    <x v="1"/>
    <x v="1"/>
    <x v="2"/>
    <x v="2"/>
    <x v="1"/>
    <x v="11"/>
    <n v="13"/>
    <n v="0"/>
    <x v="0"/>
    <x v="1"/>
    <x v="3"/>
    <x v="10"/>
  </r>
  <r>
    <n v="46580"/>
    <x v="9"/>
    <x v="0"/>
    <x v="314"/>
    <x v="3"/>
    <x v="3"/>
    <x v="0"/>
    <x v="1"/>
    <x v="0"/>
    <x v="590"/>
    <x v="331"/>
    <x v="4"/>
    <x v="8342"/>
    <n v="27.014745416038192"/>
    <x v="29"/>
    <n v="1"/>
    <x v="2"/>
    <n v="0.85356679115088729"/>
    <x v="1"/>
    <x v="0"/>
    <x v="4"/>
    <x v="89"/>
    <n v="0"/>
    <n v="5"/>
    <x v="44578"/>
    <n v="2"/>
    <x v="1"/>
    <n v="24"/>
    <n v="187"/>
    <n v="1"/>
    <n v="3.8644876232796967"/>
    <n v="4"/>
    <x v="2"/>
    <x v="2"/>
    <x v="1"/>
    <x v="0"/>
    <x v="4"/>
    <x v="4"/>
    <n v="17"/>
    <n v="0"/>
    <x v="1"/>
    <x v="1"/>
    <x v="1"/>
    <x v="0"/>
  </r>
  <r>
    <n v="46581"/>
    <x v="12"/>
    <x v="1"/>
    <x v="180"/>
    <x v="1"/>
    <x v="2"/>
    <x v="1"/>
    <x v="1"/>
    <x v="1"/>
    <x v="590"/>
    <x v="180"/>
    <x v="9"/>
    <x v="8088"/>
    <n v="6.4467862331917516"/>
    <x v="25"/>
    <n v="1"/>
    <x v="0"/>
    <n v="0.83988863481075826"/>
    <x v="2"/>
    <x v="2"/>
    <x v="10"/>
    <x v="136"/>
    <n v="0"/>
    <n v="0"/>
    <x v="44579"/>
    <n v="1"/>
    <x v="3"/>
    <n v="21"/>
    <n v="304"/>
    <n v="0"/>
    <n v="0"/>
    <n v="4"/>
    <x v="1"/>
    <x v="1"/>
    <x v="1"/>
    <x v="0"/>
    <x v="6"/>
    <x v="32"/>
    <n v="19"/>
    <n v="0"/>
    <x v="1"/>
    <x v="0"/>
    <x v="3"/>
    <x v="11"/>
  </r>
  <r>
    <n v="46582"/>
    <x v="33"/>
    <x v="1"/>
    <x v="45"/>
    <x v="0"/>
    <x v="4"/>
    <x v="0"/>
    <x v="1"/>
    <x v="0"/>
    <x v="590"/>
    <x v="44"/>
    <x v="2"/>
    <x v="8969"/>
    <n v="26.888325234268009"/>
    <x v="4"/>
    <n v="0"/>
    <x v="3"/>
    <n v="8.8146153000000005E-2"/>
    <x v="1"/>
    <x v="3"/>
    <x v="4"/>
    <x v="86"/>
    <n v="2"/>
    <n v="3"/>
    <x v="44580"/>
    <n v="0"/>
    <x v="1"/>
    <n v="0"/>
    <n v="0"/>
    <n v="1"/>
    <n v="5.0874795903693091"/>
    <n v="9"/>
    <x v="0"/>
    <x v="1"/>
    <x v="3"/>
    <x v="2"/>
    <x v="2"/>
    <x v="20"/>
    <n v="28"/>
    <n v="0"/>
    <x v="0"/>
    <x v="1"/>
    <x v="1"/>
    <x v="0"/>
  </r>
  <r>
    <n v="46583"/>
    <x v="36"/>
    <x v="0"/>
    <x v="235"/>
    <x v="1"/>
    <x v="3"/>
    <x v="0"/>
    <x v="1"/>
    <x v="1"/>
    <x v="590"/>
    <x v="236"/>
    <x v="12"/>
    <x v="8977"/>
    <n v="15.396244580473365"/>
    <x v="4"/>
    <n v="1"/>
    <x v="0"/>
    <n v="0.26649806118051228"/>
    <x v="3"/>
    <x v="2"/>
    <x v="10"/>
    <x v="106"/>
    <n v="2"/>
    <n v="0"/>
    <x v="44581"/>
    <n v="2"/>
    <x v="3"/>
    <n v="22"/>
    <n v="299"/>
    <n v="0"/>
    <n v="0"/>
    <n v="0"/>
    <x v="2"/>
    <x v="2"/>
    <x v="2"/>
    <x v="1"/>
    <x v="8"/>
    <x v="19"/>
    <n v="26"/>
    <n v="1"/>
    <x v="1"/>
    <x v="0"/>
    <x v="2"/>
    <x v="11"/>
  </r>
  <r>
    <n v="46584"/>
    <x v="5"/>
    <x v="1"/>
    <x v="268"/>
    <x v="0"/>
    <x v="1"/>
    <x v="0"/>
    <x v="1"/>
    <x v="1"/>
    <x v="590"/>
    <x v="340"/>
    <x v="10"/>
    <x v="8205"/>
    <n v="12.33525169468199"/>
    <x v="38"/>
    <n v="1"/>
    <x v="2"/>
    <n v="0.17409854899999999"/>
    <x v="2"/>
    <x v="1"/>
    <x v="10"/>
    <x v="133"/>
    <n v="0"/>
    <n v="1"/>
    <x v="44582"/>
    <n v="5"/>
    <x v="3"/>
    <n v="165"/>
    <n v="239"/>
    <n v="1"/>
    <n v="5.0672309843396546"/>
    <n v="1"/>
    <x v="2"/>
    <x v="1"/>
    <x v="1"/>
    <x v="1"/>
    <x v="7"/>
    <x v="33"/>
    <n v="19"/>
    <n v="0"/>
    <x v="0"/>
    <x v="1"/>
    <x v="3"/>
    <x v="6"/>
  </r>
  <r>
    <n v="46585"/>
    <x v="23"/>
    <x v="0"/>
    <x v="322"/>
    <x v="2"/>
    <x v="3"/>
    <x v="0"/>
    <x v="1"/>
    <x v="0"/>
    <x v="590"/>
    <x v="408"/>
    <x v="4"/>
    <x v="8358"/>
    <n v="22.204825971522496"/>
    <x v="5"/>
    <n v="0"/>
    <x v="2"/>
    <n v="4.0316563E-2"/>
    <x v="1"/>
    <x v="4"/>
    <x v="4"/>
    <x v="28"/>
    <n v="0"/>
    <n v="4"/>
    <x v="44583"/>
    <n v="3"/>
    <x v="1"/>
    <n v="125"/>
    <n v="223"/>
    <n v="1"/>
    <n v="3.6024203772897527"/>
    <n v="8"/>
    <x v="2"/>
    <x v="1"/>
    <x v="1"/>
    <x v="1"/>
    <x v="6"/>
    <x v="7"/>
    <n v="23"/>
    <n v="0"/>
    <x v="0"/>
    <x v="0"/>
    <x v="1"/>
    <x v="2"/>
  </r>
  <r>
    <n v="46586"/>
    <x v="55"/>
    <x v="0"/>
    <x v="354"/>
    <x v="3"/>
    <x v="1"/>
    <x v="1"/>
    <x v="1"/>
    <x v="1"/>
    <x v="590"/>
    <x v="424"/>
    <x v="5"/>
    <x v="8357"/>
    <n v="5.4543950038305713"/>
    <x v="1"/>
    <n v="1"/>
    <x v="0"/>
    <n v="0.6405138585908472"/>
    <x v="3"/>
    <x v="5"/>
    <x v="10"/>
    <x v="124"/>
    <n v="2"/>
    <n v="1"/>
    <x v="44584"/>
    <n v="3"/>
    <x v="1"/>
    <n v="25"/>
    <n v="234"/>
    <n v="0"/>
    <n v="0"/>
    <n v="5"/>
    <x v="0"/>
    <x v="2"/>
    <x v="2"/>
    <x v="0"/>
    <x v="1"/>
    <x v="41"/>
    <n v="27"/>
    <n v="0"/>
    <x v="0"/>
    <x v="1"/>
    <x v="3"/>
    <x v="6"/>
  </r>
  <r>
    <n v="46587"/>
    <x v="8"/>
    <x v="1"/>
    <x v="174"/>
    <x v="0"/>
    <x v="3"/>
    <x v="0"/>
    <x v="1"/>
    <x v="1"/>
    <x v="590"/>
    <x v="325"/>
    <x v="14"/>
    <x v="8739"/>
    <n v="16.839643818137954"/>
    <x v="19"/>
    <n v="0"/>
    <x v="0"/>
    <n v="0.61995845748579914"/>
    <x v="3"/>
    <x v="8"/>
    <x v="4"/>
    <x v="107"/>
    <n v="0"/>
    <n v="1"/>
    <x v="44585"/>
    <n v="4"/>
    <x v="3"/>
    <n v="110"/>
    <n v="313"/>
    <n v="1"/>
    <n v="4.3161455558164494"/>
    <n v="0"/>
    <x v="1"/>
    <x v="0"/>
    <x v="0"/>
    <x v="0"/>
    <x v="4"/>
    <x v="49"/>
    <n v="25"/>
    <n v="0"/>
    <x v="0"/>
    <x v="0"/>
    <x v="2"/>
    <x v="8"/>
  </r>
  <r>
    <n v="46588"/>
    <x v="7"/>
    <x v="0"/>
    <x v="303"/>
    <x v="2"/>
    <x v="1"/>
    <x v="0"/>
    <x v="1"/>
    <x v="1"/>
    <x v="590"/>
    <x v="318"/>
    <x v="10"/>
    <x v="8211"/>
    <n v="10.577967160696131"/>
    <x v="29"/>
    <n v="1"/>
    <x v="1"/>
    <n v="0.2484871598001914"/>
    <x v="2"/>
    <x v="5"/>
    <x v="4"/>
    <x v="105"/>
    <n v="0"/>
    <n v="1"/>
    <x v="44586"/>
    <n v="1"/>
    <x v="4"/>
    <n v="45"/>
    <n v="226"/>
    <n v="0"/>
    <n v="0"/>
    <n v="9"/>
    <x v="2"/>
    <x v="1"/>
    <x v="1"/>
    <x v="1"/>
    <x v="8"/>
    <x v="22"/>
    <n v="4"/>
    <n v="0"/>
    <x v="0"/>
    <x v="4"/>
    <x v="3"/>
    <x v="2"/>
  </r>
  <r>
    <n v="46589"/>
    <x v="44"/>
    <x v="0"/>
    <x v="154"/>
    <x v="1"/>
    <x v="4"/>
    <x v="0"/>
    <x v="1"/>
    <x v="1"/>
    <x v="590"/>
    <x v="267"/>
    <x v="8"/>
    <x v="8366"/>
    <n v="14.546281452368913"/>
    <x v="13"/>
    <n v="1"/>
    <x v="3"/>
    <n v="0.1877125451099689"/>
    <x v="2"/>
    <x v="2"/>
    <x v="10"/>
    <x v="113"/>
    <n v="0"/>
    <n v="1"/>
    <x v="44587"/>
    <n v="2"/>
    <x v="4"/>
    <n v="26"/>
    <n v="337"/>
    <n v="1"/>
    <n v="14.111397641997261"/>
    <n v="0"/>
    <x v="1"/>
    <x v="1"/>
    <x v="1"/>
    <x v="0"/>
    <x v="6"/>
    <x v="21"/>
    <n v="13"/>
    <n v="0"/>
    <x v="0"/>
    <x v="2"/>
    <x v="3"/>
    <x v="1"/>
  </r>
  <r>
    <n v="46590"/>
    <x v="14"/>
    <x v="0"/>
    <x v="344"/>
    <x v="2"/>
    <x v="3"/>
    <x v="0"/>
    <x v="1"/>
    <x v="1"/>
    <x v="590"/>
    <x v="463"/>
    <x v="11"/>
    <x v="8234"/>
    <n v="9.9422575087736984"/>
    <x v="25"/>
    <n v="0"/>
    <x v="0"/>
    <n v="0.72729183581490309"/>
    <x v="3"/>
    <x v="2"/>
    <x v="10"/>
    <x v="138"/>
    <n v="0"/>
    <n v="1"/>
    <x v="44588"/>
    <n v="4"/>
    <x v="1"/>
    <n v="123"/>
    <n v="122"/>
    <n v="0"/>
    <n v="0"/>
    <n v="7"/>
    <x v="2"/>
    <x v="2"/>
    <x v="3"/>
    <x v="2"/>
    <x v="5"/>
    <x v="16"/>
    <n v="6"/>
    <n v="0"/>
    <x v="1"/>
    <x v="1"/>
    <x v="3"/>
    <x v="6"/>
  </r>
  <r>
    <n v="46591"/>
    <x v="25"/>
    <x v="0"/>
    <x v="79"/>
    <x v="3"/>
    <x v="3"/>
    <x v="0"/>
    <x v="1"/>
    <x v="1"/>
    <x v="590"/>
    <x v="79"/>
    <x v="5"/>
    <x v="8970"/>
    <n v="20.655426353060903"/>
    <x v="21"/>
    <n v="1"/>
    <x v="0"/>
    <n v="0.41292481962961691"/>
    <x v="2"/>
    <x v="6"/>
    <x v="10"/>
    <x v="116"/>
    <n v="0"/>
    <n v="1"/>
    <x v="44589"/>
    <n v="1"/>
    <x v="4"/>
    <n v="15"/>
    <n v="351"/>
    <n v="0"/>
    <n v="0"/>
    <n v="1"/>
    <x v="2"/>
    <x v="0"/>
    <x v="1"/>
    <x v="1"/>
    <x v="2"/>
    <x v="48"/>
    <n v="10"/>
    <n v="0"/>
    <x v="0"/>
    <x v="1"/>
    <x v="3"/>
    <x v="1"/>
  </r>
  <r>
    <n v="46592"/>
    <x v="22"/>
    <x v="1"/>
    <x v="105"/>
    <x v="2"/>
    <x v="3"/>
    <x v="0"/>
    <x v="1"/>
    <x v="1"/>
    <x v="590"/>
    <x v="105"/>
    <x v="8"/>
    <x v="8507"/>
    <n v="8.3876954753107871"/>
    <x v="33"/>
    <n v="0"/>
    <x v="0"/>
    <n v="6.3175089000000004E-2"/>
    <x v="2"/>
    <x v="0"/>
    <x v="10"/>
    <x v="149"/>
    <n v="0"/>
    <n v="0"/>
    <x v="44590"/>
    <n v="1"/>
    <x v="3"/>
    <n v="73"/>
    <n v="265"/>
    <n v="1"/>
    <n v="13.285105216793776"/>
    <n v="3"/>
    <x v="0"/>
    <x v="2"/>
    <x v="1"/>
    <x v="0"/>
    <x v="7"/>
    <x v="42"/>
    <n v="9"/>
    <n v="0"/>
    <x v="0"/>
    <x v="2"/>
    <x v="3"/>
    <x v="3"/>
  </r>
  <r>
    <n v="46593"/>
    <x v="43"/>
    <x v="0"/>
    <x v="191"/>
    <x v="1"/>
    <x v="3"/>
    <x v="0"/>
    <x v="1"/>
    <x v="1"/>
    <x v="590"/>
    <x v="190"/>
    <x v="3"/>
    <x v="8408"/>
    <n v="20.431033809999999"/>
    <x v="41"/>
    <n v="1"/>
    <x v="3"/>
    <n v="0.299553613"/>
    <x v="3"/>
    <x v="9"/>
    <x v="4"/>
    <x v="105"/>
    <n v="1"/>
    <n v="1"/>
    <x v="44591"/>
    <n v="2"/>
    <x v="2"/>
    <n v="16"/>
    <n v="268"/>
    <n v="1"/>
    <n v="8.553428215076984"/>
    <n v="6"/>
    <x v="2"/>
    <x v="0"/>
    <x v="0"/>
    <x v="0"/>
    <x v="4"/>
    <x v="31"/>
    <n v="22"/>
    <n v="1"/>
    <x v="1"/>
    <x v="1"/>
    <x v="2"/>
    <x v="3"/>
  </r>
  <r>
    <n v="46594"/>
    <x v="3"/>
    <x v="0"/>
    <x v="118"/>
    <x v="0"/>
    <x v="1"/>
    <x v="0"/>
    <x v="1"/>
    <x v="1"/>
    <x v="590"/>
    <x v="119"/>
    <x v="7"/>
    <x v="8300"/>
    <n v="16.274725495142132"/>
    <x v="21"/>
    <n v="1"/>
    <x v="2"/>
    <n v="0.53581523714627111"/>
    <x v="2"/>
    <x v="7"/>
    <x v="10"/>
    <x v="134"/>
    <n v="0"/>
    <n v="0"/>
    <x v="44592"/>
    <n v="1"/>
    <x v="4"/>
    <n v="164"/>
    <n v="241"/>
    <n v="0"/>
    <n v="0"/>
    <n v="5"/>
    <x v="0"/>
    <x v="2"/>
    <x v="0"/>
    <x v="2"/>
    <x v="6"/>
    <x v="43"/>
    <n v="25"/>
    <n v="0"/>
    <x v="1"/>
    <x v="4"/>
    <x v="3"/>
    <x v="6"/>
  </r>
  <r>
    <n v="46595"/>
    <x v="52"/>
    <x v="1"/>
    <x v="28"/>
    <x v="0"/>
    <x v="1"/>
    <x v="0"/>
    <x v="1"/>
    <x v="1"/>
    <x v="590"/>
    <x v="372"/>
    <x v="7"/>
    <x v="8467"/>
    <n v="25.924594367137551"/>
    <x v="16"/>
    <n v="0"/>
    <x v="2"/>
    <n v="0.71739456157482551"/>
    <x v="3"/>
    <x v="9"/>
    <x v="10"/>
    <x v="109"/>
    <n v="0"/>
    <n v="1"/>
    <x v="44593"/>
    <n v="1"/>
    <x v="3"/>
    <n v="68"/>
    <n v="298"/>
    <n v="0"/>
    <n v="0"/>
    <n v="1"/>
    <x v="2"/>
    <x v="0"/>
    <x v="3"/>
    <x v="1"/>
    <x v="4"/>
    <x v="6"/>
    <n v="4"/>
    <n v="0"/>
    <x v="0"/>
    <x v="0"/>
    <x v="3"/>
    <x v="11"/>
  </r>
  <r>
    <n v="46596"/>
    <x v="34"/>
    <x v="0"/>
    <x v="118"/>
    <x v="3"/>
    <x v="2"/>
    <x v="0"/>
    <x v="1"/>
    <x v="1"/>
    <x v="590"/>
    <x v="119"/>
    <x v="7"/>
    <x v="8237"/>
    <n v="27.046172319970648"/>
    <x v="25"/>
    <n v="0"/>
    <x v="0"/>
    <n v="0.60993188311514213"/>
    <x v="3"/>
    <x v="2"/>
    <x v="11"/>
    <x v="102"/>
    <n v="2"/>
    <n v="0"/>
    <x v="44594"/>
    <n v="3"/>
    <x v="3"/>
    <n v="27"/>
    <n v="241"/>
    <n v="0"/>
    <n v="0"/>
    <n v="6"/>
    <x v="2"/>
    <x v="1"/>
    <x v="1"/>
    <x v="0"/>
    <x v="5"/>
    <x v="34"/>
    <n v="5"/>
    <n v="1"/>
    <x v="1"/>
    <x v="2"/>
    <x v="2"/>
    <x v="6"/>
  </r>
  <r>
    <n v="46597"/>
    <x v="17"/>
    <x v="0"/>
    <x v="257"/>
    <x v="2"/>
    <x v="3"/>
    <x v="1"/>
    <x v="1"/>
    <x v="1"/>
    <x v="590"/>
    <x v="258"/>
    <x v="9"/>
    <x v="8554"/>
    <n v="19.809852870965319"/>
    <x v="25"/>
    <n v="0"/>
    <x v="1"/>
    <n v="2.9008902999999999E-2"/>
    <x v="2"/>
    <x v="9"/>
    <x v="4"/>
    <x v="105"/>
    <n v="0"/>
    <n v="1"/>
    <x v="44595"/>
    <n v="1"/>
    <x v="4"/>
    <n v="155"/>
    <n v="321"/>
    <n v="1"/>
    <n v="10.481101794466245"/>
    <n v="2"/>
    <x v="0"/>
    <x v="0"/>
    <x v="0"/>
    <x v="0"/>
    <x v="7"/>
    <x v="20"/>
    <n v="6"/>
    <n v="0"/>
    <x v="0"/>
    <x v="1"/>
    <x v="3"/>
    <x v="8"/>
  </r>
  <r>
    <n v="46598"/>
    <x v="23"/>
    <x v="0"/>
    <x v="159"/>
    <x v="2"/>
    <x v="3"/>
    <x v="0"/>
    <x v="1"/>
    <x v="1"/>
    <x v="590"/>
    <x v="158"/>
    <x v="9"/>
    <x v="8369"/>
    <n v="5.1293817269374751"/>
    <x v="38"/>
    <n v="1"/>
    <x v="0"/>
    <n v="0.2066018651235097"/>
    <x v="2"/>
    <x v="3"/>
    <x v="10"/>
    <x v="124"/>
    <n v="0"/>
    <n v="1"/>
    <x v="44596"/>
    <n v="2"/>
    <x v="1"/>
    <n v="94"/>
    <n v="238"/>
    <n v="0"/>
    <n v="0"/>
    <n v="7"/>
    <x v="2"/>
    <x v="1"/>
    <x v="3"/>
    <x v="3"/>
    <x v="6"/>
    <x v="43"/>
    <n v="6"/>
    <n v="0"/>
    <x v="1"/>
    <x v="4"/>
    <x v="3"/>
    <x v="6"/>
  </r>
  <r>
    <n v="46599"/>
    <x v="31"/>
    <x v="0"/>
    <x v="74"/>
    <x v="3"/>
    <x v="2"/>
    <x v="0"/>
    <x v="1"/>
    <x v="1"/>
    <x v="590"/>
    <x v="74"/>
    <x v="9"/>
    <x v="8218"/>
    <n v="29.477060534117289"/>
    <x v="23"/>
    <n v="0"/>
    <x v="0"/>
    <n v="0.79165438738630478"/>
    <x v="3"/>
    <x v="7"/>
    <x v="4"/>
    <x v="132"/>
    <n v="1"/>
    <n v="0"/>
    <x v="44597"/>
    <n v="2"/>
    <x v="3"/>
    <n v="12"/>
    <n v="275"/>
    <n v="0"/>
    <n v="0"/>
    <n v="2"/>
    <x v="1"/>
    <x v="2"/>
    <x v="3"/>
    <x v="0"/>
    <x v="0"/>
    <x v="32"/>
    <n v="0"/>
    <n v="0"/>
    <x v="0"/>
    <x v="1"/>
    <x v="3"/>
    <x v="3"/>
  </r>
  <r>
    <n v="46600"/>
    <x v="13"/>
    <x v="0"/>
    <x v="38"/>
    <x v="2"/>
    <x v="1"/>
    <x v="0"/>
    <x v="1"/>
    <x v="0"/>
    <x v="590"/>
    <x v="457"/>
    <x v="4"/>
    <x v="8445"/>
    <n v="7.2829142759066334"/>
    <x v="11"/>
    <n v="0"/>
    <x v="3"/>
    <n v="0.74285500762237633"/>
    <x v="0"/>
    <x v="3"/>
    <x v="4"/>
    <x v="86"/>
    <n v="1"/>
    <n v="3"/>
    <x v="44598"/>
    <n v="1"/>
    <x v="1"/>
    <n v="90"/>
    <n v="134"/>
    <n v="0"/>
    <n v="0"/>
    <n v="9"/>
    <x v="2"/>
    <x v="1"/>
    <x v="0"/>
    <x v="0"/>
    <x v="4"/>
    <x v="19"/>
    <n v="14"/>
    <n v="0"/>
    <x v="0"/>
    <x v="0"/>
    <x v="0"/>
    <x v="8"/>
  </r>
  <r>
    <n v="46601"/>
    <x v="2"/>
    <x v="1"/>
    <x v="22"/>
    <x v="1"/>
    <x v="3"/>
    <x v="0"/>
    <x v="1"/>
    <x v="1"/>
    <x v="590"/>
    <x v="21"/>
    <x v="14"/>
    <x v="8428"/>
    <n v="12.998660020105454"/>
    <x v="19"/>
    <n v="1"/>
    <x v="0"/>
    <n v="0.23869437599046769"/>
    <x v="3"/>
    <x v="3"/>
    <x v="11"/>
    <x v="118"/>
    <n v="0"/>
    <n v="1"/>
    <x v="44599"/>
    <n v="4"/>
    <x v="3"/>
    <n v="30"/>
    <n v="260"/>
    <n v="1"/>
    <n v="7.1394152612983071"/>
    <n v="8"/>
    <x v="2"/>
    <x v="0"/>
    <x v="2"/>
    <x v="2"/>
    <x v="8"/>
    <x v="16"/>
    <n v="28"/>
    <n v="1"/>
    <x v="0"/>
    <x v="1"/>
    <x v="3"/>
    <x v="10"/>
  </r>
  <r>
    <n v="46602"/>
    <x v="54"/>
    <x v="0"/>
    <x v="243"/>
    <x v="3"/>
    <x v="1"/>
    <x v="1"/>
    <x v="1"/>
    <x v="1"/>
    <x v="590"/>
    <x v="458"/>
    <x v="8"/>
    <x v="8700"/>
    <n v="20.28253460661168"/>
    <x v="33"/>
    <n v="1"/>
    <x v="1"/>
    <n v="0.93033079799999996"/>
    <x v="3"/>
    <x v="7"/>
    <x v="10"/>
    <x v="130"/>
    <n v="0"/>
    <n v="1"/>
    <x v="44600"/>
    <n v="3"/>
    <x v="3"/>
    <n v="23"/>
    <n v="122"/>
    <n v="1"/>
    <n v="14.652501440994664"/>
    <n v="2"/>
    <x v="0"/>
    <x v="0"/>
    <x v="3"/>
    <x v="0"/>
    <x v="4"/>
    <x v="48"/>
    <n v="24"/>
    <n v="0"/>
    <x v="1"/>
    <x v="4"/>
    <x v="3"/>
    <x v="6"/>
  </r>
  <r>
    <n v="46603"/>
    <x v="10"/>
    <x v="0"/>
    <x v="326"/>
    <x v="0"/>
    <x v="1"/>
    <x v="0"/>
    <x v="1"/>
    <x v="1"/>
    <x v="590"/>
    <x v="354"/>
    <x v="12"/>
    <x v="8425"/>
    <n v="18.97174008972431"/>
    <x v="11"/>
    <n v="1"/>
    <x v="2"/>
    <n v="0.11279569"/>
    <x v="2"/>
    <x v="6"/>
    <x v="11"/>
    <x v="137"/>
    <n v="1"/>
    <n v="1"/>
    <x v="44601"/>
    <n v="3"/>
    <x v="2"/>
    <n v="163"/>
    <n v="236"/>
    <n v="0"/>
    <n v="0"/>
    <n v="3"/>
    <x v="2"/>
    <x v="2"/>
    <x v="1"/>
    <x v="0"/>
    <x v="6"/>
    <x v="12"/>
    <n v="6"/>
    <n v="0"/>
    <x v="0"/>
    <x v="2"/>
    <x v="3"/>
    <x v="6"/>
  </r>
  <r>
    <n v="46604"/>
    <x v="2"/>
    <x v="0"/>
    <x v="303"/>
    <x v="1"/>
    <x v="2"/>
    <x v="0"/>
    <x v="1"/>
    <x v="1"/>
    <x v="590"/>
    <x v="318"/>
    <x v="12"/>
    <x v="8569"/>
    <n v="20.270865706008543"/>
    <x v="5"/>
    <n v="1"/>
    <x v="2"/>
    <n v="0.21543845493283781"/>
    <x v="3"/>
    <x v="6"/>
    <x v="11"/>
    <x v="140"/>
    <n v="0"/>
    <n v="1"/>
    <x v="44602"/>
    <n v="3"/>
    <x v="1"/>
    <n v="25"/>
    <n v="226"/>
    <n v="0"/>
    <n v="0"/>
    <n v="7"/>
    <x v="2"/>
    <x v="1"/>
    <x v="0"/>
    <x v="2"/>
    <x v="6"/>
    <x v="45"/>
    <n v="27"/>
    <n v="0"/>
    <x v="0"/>
    <x v="2"/>
    <x v="3"/>
    <x v="2"/>
  </r>
  <r>
    <n v="46605"/>
    <x v="53"/>
    <x v="1"/>
    <x v="140"/>
    <x v="2"/>
    <x v="1"/>
    <x v="0"/>
    <x v="1"/>
    <x v="0"/>
    <x v="590"/>
    <x v="142"/>
    <x v="4"/>
    <x v="8805"/>
    <n v="5.7606113302950437"/>
    <x v="3"/>
    <n v="1"/>
    <x v="0"/>
    <n v="0.82208832282225142"/>
    <x v="0"/>
    <x v="7"/>
    <x v="4"/>
    <x v="28"/>
    <n v="1"/>
    <n v="5"/>
    <x v="44603"/>
    <n v="2"/>
    <x v="4"/>
    <n v="122"/>
    <n v="289"/>
    <n v="0"/>
    <n v="0"/>
    <n v="9"/>
    <x v="2"/>
    <x v="0"/>
    <x v="0"/>
    <x v="0"/>
    <x v="5"/>
    <x v="35"/>
    <n v="0"/>
    <n v="0"/>
    <x v="0"/>
    <x v="3"/>
    <x v="1"/>
    <x v="7"/>
  </r>
  <r>
    <n v="46606"/>
    <x v="26"/>
    <x v="0"/>
    <x v="15"/>
    <x v="3"/>
    <x v="2"/>
    <x v="0"/>
    <x v="1"/>
    <x v="0"/>
    <x v="590"/>
    <x v="14"/>
    <x v="1"/>
    <x v="8997"/>
    <n v="11.56098290404433"/>
    <x v="25"/>
    <n v="1"/>
    <x v="1"/>
    <n v="0.51384401344988062"/>
    <x v="0"/>
    <x v="1"/>
    <x v="4"/>
    <x v="89"/>
    <n v="0"/>
    <n v="5"/>
    <x v="44604"/>
    <n v="1"/>
    <x v="3"/>
    <n v="25"/>
    <n v="208"/>
    <n v="0"/>
    <n v="0"/>
    <n v="7"/>
    <x v="2"/>
    <x v="1"/>
    <x v="1"/>
    <x v="3"/>
    <x v="6"/>
    <x v="3"/>
    <n v="0"/>
    <n v="0"/>
    <x v="0"/>
    <x v="2"/>
    <x v="1"/>
    <x v="4"/>
  </r>
  <r>
    <n v="46607"/>
    <x v="23"/>
    <x v="0"/>
    <x v="215"/>
    <x v="2"/>
    <x v="3"/>
    <x v="1"/>
    <x v="1"/>
    <x v="0"/>
    <x v="590"/>
    <x v="216"/>
    <x v="2"/>
    <x v="8712"/>
    <n v="24.312859808560528"/>
    <x v="39"/>
    <n v="0"/>
    <x v="1"/>
    <n v="0.71807308271445358"/>
    <x v="0"/>
    <x v="6"/>
    <x v="10"/>
    <x v="69"/>
    <n v="1"/>
    <n v="3"/>
    <x v="44605"/>
    <n v="1"/>
    <x v="3"/>
    <n v="39"/>
    <n v="334"/>
    <n v="0"/>
    <n v="0"/>
    <n v="3"/>
    <x v="1"/>
    <x v="1"/>
    <x v="0"/>
    <x v="2"/>
    <x v="8"/>
    <x v="19"/>
    <n v="6"/>
    <n v="1"/>
    <x v="0"/>
    <x v="0"/>
    <x v="0"/>
    <x v="5"/>
  </r>
  <r>
    <n v="46608"/>
    <x v="9"/>
    <x v="1"/>
    <x v="355"/>
    <x v="2"/>
    <x v="1"/>
    <x v="1"/>
    <x v="1"/>
    <x v="1"/>
    <x v="590"/>
    <x v="412"/>
    <x v="7"/>
    <x v="8858"/>
    <n v="25.562976165765274"/>
    <x v="13"/>
    <n v="0"/>
    <x v="2"/>
    <n v="0.45617684144357279"/>
    <x v="2"/>
    <x v="8"/>
    <x v="4"/>
    <x v="100"/>
    <n v="0"/>
    <n v="1"/>
    <x v="44606"/>
    <n v="2"/>
    <x v="4"/>
    <n v="180"/>
    <n v="170"/>
    <n v="0"/>
    <n v="0"/>
    <n v="2"/>
    <x v="0"/>
    <x v="1"/>
    <x v="0"/>
    <x v="0"/>
    <x v="6"/>
    <x v="30"/>
    <n v="29"/>
    <n v="0"/>
    <x v="1"/>
    <x v="4"/>
    <x v="3"/>
    <x v="9"/>
  </r>
  <r>
    <n v="46609"/>
    <x v="9"/>
    <x v="0"/>
    <x v="30"/>
    <x v="0"/>
    <x v="1"/>
    <x v="0"/>
    <x v="1"/>
    <x v="1"/>
    <x v="590"/>
    <x v="29"/>
    <x v="7"/>
    <x v="8533"/>
    <n v="18.722430533158825"/>
    <x v="23"/>
    <n v="0"/>
    <x v="1"/>
    <n v="0.81032537432086527"/>
    <x v="3"/>
    <x v="7"/>
    <x v="8"/>
    <x v="144"/>
    <n v="0"/>
    <n v="1"/>
    <x v="44607"/>
    <n v="0"/>
    <x v="3"/>
    <n v="0"/>
    <n v="0"/>
    <n v="0"/>
    <n v="0"/>
    <n v="9"/>
    <x v="1"/>
    <x v="1"/>
    <x v="3"/>
    <x v="0"/>
    <x v="0"/>
    <x v="12"/>
    <n v="11"/>
    <n v="1"/>
    <x v="1"/>
    <x v="0"/>
    <x v="2"/>
    <x v="6"/>
  </r>
  <r>
    <n v="46610"/>
    <x v="8"/>
    <x v="1"/>
    <x v="168"/>
    <x v="2"/>
    <x v="1"/>
    <x v="0"/>
    <x v="1"/>
    <x v="1"/>
    <x v="590"/>
    <x v="169"/>
    <x v="13"/>
    <x v="8188"/>
    <n v="10.486061334222535"/>
    <x v="31"/>
    <n v="1"/>
    <x v="2"/>
    <n v="0.31776662890401958"/>
    <x v="2"/>
    <x v="9"/>
    <x v="4"/>
    <x v="120"/>
    <n v="1"/>
    <n v="0"/>
    <x v="44608"/>
    <n v="3"/>
    <x v="1"/>
    <n v="79"/>
    <n v="248"/>
    <n v="0"/>
    <n v="0"/>
    <n v="8"/>
    <x v="1"/>
    <x v="1"/>
    <x v="0"/>
    <x v="0"/>
    <x v="3"/>
    <x v="10"/>
    <n v="18"/>
    <n v="0"/>
    <x v="1"/>
    <x v="1"/>
    <x v="3"/>
    <x v="10"/>
  </r>
  <r>
    <n v="46611"/>
    <x v="14"/>
    <x v="1"/>
    <x v="327"/>
    <x v="3"/>
    <x v="1"/>
    <x v="0"/>
    <x v="1"/>
    <x v="1"/>
    <x v="590"/>
    <x v="348"/>
    <x v="6"/>
    <x v="8614"/>
    <n v="10.114463987599541"/>
    <x v="13"/>
    <n v="1"/>
    <x v="1"/>
    <n v="0.37418896646915678"/>
    <x v="2"/>
    <x v="4"/>
    <x v="10"/>
    <x v="121"/>
    <n v="0"/>
    <n v="1"/>
    <x v="44609"/>
    <n v="0"/>
    <x v="4"/>
    <n v="0"/>
    <n v="0"/>
    <n v="0"/>
    <n v="0"/>
    <n v="0"/>
    <x v="2"/>
    <x v="0"/>
    <x v="2"/>
    <x v="0"/>
    <x v="6"/>
    <x v="16"/>
    <n v="7"/>
    <n v="0"/>
    <x v="1"/>
    <x v="1"/>
    <x v="3"/>
    <x v="4"/>
  </r>
  <r>
    <n v="46612"/>
    <x v="47"/>
    <x v="0"/>
    <x v="244"/>
    <x v="1"/>
    <x v="2"/>
    <x v="0"/>
    <x v="1"/>
    <x v="1"/>
    <x v="590"/>
    <x v="450"/>
    <x v="12"/>
    <x v="8738"/>
    <n v="17.889038930000002"/>
    <x v="14"/>
    <n v="1"/>
    <x v="2"/>
    <n v="0.44379659999999999"/>
    <x v="3"/>
    <x v="5"/>
    <x v="10"/>
    <x v="117"/>
    <n v="0"/>
    <n v="0"/>
    <x v="44610"/>
    <n v="3"/>
    <x v="1"/>
    <n v="24"/>
    <n v="127"/>
    <n v="0"/>
    <n v="0"/>
    <n v="6"/>
    <x v="1"/>
    <x v="0"/>
    <x v="1"/>
    <x v="2"/>
    <x v="6"/>
    <x v="41"/>
    <n v="6"/>
    <n v="0"/>
    <x v="1"/>
    <x v="1"/>
    <x v="3"/>
    <x v="1"/>
  </r>
  <r>
    <n v="46613"/>
    <x v="31"/>
    <x v="1"/>
    <x v="169"/>
    <x v="2"/>
    <x v="1"/>
    <x v="1"/>
    <x v="1"/>
    <x v="1"/>
    <x v="590"/>
    <x v="170"/>
    <x v="11"/>
    <x v="8571"/>
    <n v="11.932019763410494"/>
    <x v="3"/>
    <n v="0"/>
    <x v="2"/>
    <n v="0.89809373174655815"/>
    <x v="2"/>
    <x v="1"/>
    <x v="11"/>
    <x v="149"/>
    <n v="0"/>
    <n v="1"/>
    <x v="44611"/>
    <n v="0"/>
    <x v="4"/>
    <n v="0"/>
    <n v="0"/>
    <n v="0"/>
    <n v="0"/>
    <n v="5"/>
    <x v="1"/>
    <x v="2"/>
    <x v="0"/>
    <x v="2"/>
    <x v="4"/>
    <x v="5"/>
    <n v="5"/>
    <n v="1"/>
    <x v="1"/>
    <x v="1"/>
    <x v="3"/>
    <x v="8"/>
  </r>
  <r>
    <n v="46614"/>
    <x v="48"/>
    <x v="1"/>
    <x v="20"/>
    <x v="2"/>
    <x v="2"/>
    <x v="1"/>
    <x v="1"/>
    <x v="1"/>
    <x v="590"/>
    <x v="51"/>
    <x v="7"/>
    <x v="8154"/>
    <n v="12.30094070857062"/>
    <x v="44"/>
    <n v="1"/>
    <x v="0"/>
    <n v="4.1742605000000002E-2"/>
    <x v="2"/>
    <x v="2"/>
    <x v="11"/>
    <x v="107"/>
    <n v="1"/>
    <n v="0"/>
    <x v="44612"/>
    <n v="1"/>
    <x v="4"/>
    <n v="107"/>
    <n v="334"/>
    <n v="1"/>
    <n v="14.771258987505671"/>
    <n v="2"/>
    <x v="0"/>
    <x v="0"/>
    <x v="3"/>
    <x v="1"/>
    <x v="1"/>
    <x v="27"/>
    <n v="2"/>
    <n v="0"/>
    <x v="0"/>
    <x v="2"/>
    <x v="3"/>
    <x v="5"/>
  </r>
  <r>
    <n v="46615"/>
    <x v="30"/>
    <x v="0"/>
    <x v="294"/>
    <x v="2"/>
    <x v="1"/>
    <x v="0"/>
    <x v="1"/>
    <x v="1"/>
    <x v="590"/>
    <x v="453"/>
    <x v="12"/>
    <x v="8582"/>
    <n v="7.7702142273297756"/>
    <x v="41"/>
    <n v="1"/>
    <x v="3"/>
    <n v="0.41780648180022228"/>
    <x v="2"/>
    <x v="6"/>
    <x v="10"/>
    <x v="107"/>
    <n v="2"/>
    <n v="0"/>
    <x v="44613"/>
    <n v="3"/>
    <x v="1"/>
    <n v="89"/>
    <n v="128"/>
    <n v="0"/>
    <n v="0"/>
    <n v="3"/>
    <x v="0"/>
    <x v="0"/>
    <x v="3"/>
    <x v="2"/>
    <x v="3"/>
    <x v="38"/>
    <n v="24"/>
    <n v="0"/>
    <x v="1"/>
    <x v="4"/>
    <x v="3"/>
    <x v="2"/>
  </r>
  <r>
    <n v="46616"/>
    <x v="28"/>
    <x v="1"/>
    <x v="263"/>
    <x v="3"/>
    <x v="1"/>
    <x v="0"/>
    <x v="1"/>
    <x v="1"/>
    <x v="590"/>
    <x v="263"/>
    <x v="11"/>
    <x v="8544"/>
    <n v="26.733644531803371"/>
    <x v="30"/>
    <n v="0"/>
    <x v="3"/>
    <n v="6.6895334000000001E-2"/>
    <x v="2"/>
    <x v="9"/>
    <x v="4"/>
    <x v="103"/>
    <n v="0"/>
    <n v="1"/>
    <x v="44614"/>
    <n v="2"/>
    <x v="3"/>
    <n v="22"/>
    <n v="171"/>
    <n v="1"/>
    <n v="3.330689156915132"/>
    <n v="0"/>
    <x v="0"/>
    <x v="1"/>
    <x v="1"/>
    <x v="2"/>
    <x v="1"/>
    <x v="29"/>
    <n v="21"/>
    <n v="0"/>
    <x v="0"/>
    <x v="1"/>
    <x v="3"/>
    <x v="9"/>
  </r>
  <r>
    <n v="46617"/>
    <x v="34"/>
    <x v="1"/>
    <x v="354"/>
    <x v="3"/>
    <x v="4"/>
    <x v="1"/>
    <x v="1"/>
    <x v="1"/>
    <x v="590"/>
    <x v="424"/>
    <x v="5"/>
    <x v="8974"/>
    <n v="27.377761720318091"/>
    <x v="37"/>
    <n v="0"/>
    <x v="3"/>
    <n v="2.4728900000000002E-2"/>
    <x v="3"/>
    <x v="0"/>
    <x v="4"/>
    <x v="107"/>
    <n v="0"/>
    <n v="1"/>
    <x v="44615"/>
    <n v="3"/>
    <x v="2"/>
    <n v="22"/>
    <n v="234"/>
    <n v="1"/>
    <n v="6.1167414803988445"/>
    <n v="0"/>
    <x v="1"/>
    <x v="0"/>
    <x v="2"/>
    <x v="1"/>
    <x v="4"/>
    <x v="17"/>
    <n v="11"/>
    <n v="0"/>
    <x v="1"/>
    <x v="4"/>
    <x v="3"/>
    <x v="6"/>
  </r>
  <r>
    <n v="46618"/>
    <x v="56"/>
    <x v="0"/>
    <x v="46"/>
    <x v="3"/>
    <x v="3"/>
    <x v="1"/>
    <x v="1"/>
    <x v="1"/>
    <x v="590"/>
    <x v="266"/>
    <x v="14"/>
    <x v="8257"/>
    <n v="20.040958584063571"/>
    <x v="31"/>
    <n v="1"/>
    <x v="3"/>
    <n v="0.69449106337209754"/>
    <x v="3"/>
    <x v="0"/>
    <x v="10"/>
    <x v="101"/>
    <n v="0"/>
    <n v="0"/>
    <x v="44616"/>
    <n v="2"/>
    <x v="2"/>
    <n v="27"/>
    <n v="330"/>
    <n v="1"/>
    <n v="11.615096118065445"/>
    <n v="1"/>
    <x v="1"/>
    <x v="1"/>
    <x v="3"/>
    <x v="2"/>
    <x v="1"/>
    <x v="12"/>
    <n v="25"/>
    <n v="0"/>
    <x v="1"/>
    <x v="4"/>
    <x v="3"/>
    <x v="5"/>
  </r>
  <r>
    <n v="46619"/>
    <x v="55"/>
    <x v="1"/>
    <x v="354"/>
    <x v="0"/>
    <x v="3"/>
    <x v="0"/>
    <x v="1"/>
    <x v="0"/>
    <x v="590"/>
    <x v="424"/>
    <x v="0"/>
    <x v="8522"/>
    <n v="14.14114310913981"/>
    <x v="28"/>
    <n v="1"/>
    <x v="2"/>
    <n v="0.69937289490562837"/>
    <x v="0"/>
    <x v="5"/>
    <x v="11"/>
    <x v="93"/>
    <n v="0"/>
    <n v="4"/>
    <x v="44617"/>
    <n v="1"/>
    <x v="3"/>
    <n v="130"/>
    <n v="234"/>
    <n v="0"/>
    <n v="0"/>
    <n v="2"/>
    <x v="0"/>
    <x v="1"/>
    <x v="2"/>
    <x v="0"/>
    <x v="3"/>
    <x v="27"/>
    <n v="23"/>
    <n v="0"/>
    <x v="0"/>
    <x v="3"/>
    <x v="1"/>
    <x v="6"/>
  </r>
  <r>
    <n v="46620"/>
    <x v="41"/>
    <x v="0"/>
    <x v="259"/>
    <x v="1"/>
    <x v="2"/>
    <x v="1"/>
    <x v="1"/>
    <x v="1"/>
    <x v="590"/>
    <x v="260"/>
    <x v="10"/>
    <x v="8048"/>
    <n v="15.386674968001222"/>
    <x v="23"/>
    <n v="1"/>
    <x v="2"/>
    <n v="0.4977372390953379"/>
    <x v="2"/>
    <x v="8"/>
    <x v="4"/>
    <x v="109"/>
    <n v="0"/>
    <n v="0"/>
    <x v="44618"/>
    <n v="1"/>
    <x v="2"/>
    <n v="18"/>
    <n v="349"/>
    <n v="0"/>
    <n v="0"/>
    <n v="0"/>
    <x v="2"/>
    <x v="0"/>
    <x v="2"/>
    <x v="2"/>
    <x v="2"/>
    <x v="7"/>
    <n v="7"/>
    <n v="0"/>
    <x v="1"/>
    <x v="2"/>
    <x v="3"/>
    <x v="1"/>
  </r>
  <r>
    <n v="46621"/>
    <x v="21"/>
    <x v="1"/>
    <x v="215"/>
    <x v="2"/>
    <x v="1"/>
    <x v="0"/>
    <x v="1"/>
    <x v="1"/>
    <x v="590"/>
    <x v="461"/>
    <x v="9"/>
    <x v="8099"/>
    <n v="16.552805647182225"/>
    <x v="26"/>
    <n v="1"/>
    <x v="3"/>
    <n v="0.37988619712184918"/>
    <x v="2"/>
    <x v="2"/>
    <x v="8"/>
    <x v="100"/>
    <n v="0"/>
    <n v="0"/>
    <x v="44619"/>
    <n v="1"/>
    <x v="4"/>
    <n v="44"/>
    <n v="124"/>
    <n v="0"/>
    <n v="0"/>
    <n v="9"/>
    <x v="0"/>
    <x v="2"/>
    <x v="2"/>
    <x v="2"/>
    <x v="1"/>
    <x v="36"/>
    <n v="28"/>
    <n v="0"/>
    <x v="1"/>
    <x v="4"/>
    <x v="3"/>
    <x v="5"/>
  </r>
  <r>
    <n v="46622"/>
    <x v="5"/>
    <x v="1"/>
    <x v="82"/>
    <x v="1"/>
    <x v="1"/>
    <x v="0"/>
    <x v="1"/>
    <x v="1"/>
    <x v="590"/>
    <x v="82"/>
    <x v="8"/>
    <x v="8503"/>
    <n v="21.369776052279697"/>
    <x v="14"/>
    <n v="1"/>
    <x v="0"/>
    <n v="0.61348998356747586"/>
    <x v="2"/>
    <x v="9"/>
    <x v="10"/>
    <x v="112"/>
    <n v="0"/>
    <n v="0"/>
    <x v="44620"/>
    <n v="1"/>
    <x v="2"/>
    <n v="26"/>
    <n v="264"/>
    <n v="1"/>
    <n v="13.462073127339178"/>
    <n v="6"/>
    <x v="0"/>
    <x v="0"/>
    <x v="2"/>
    <x v="1"/>
    <x v="5"/>
    <x v="28"/>
    <n v="11"/>
    <n v="0"/>
    <x v="0"/>
    <x v="1"/>
    <x v="3"/>
    <x v="3"/>
  </r>
  <r>
    <n v="46623"/>
    <x v="44"/>
    <x v="0"/>
    <x v="177"/>
    <x v="2"/>
    <x v="4"/>
    <x v="0"/>
    <x v="1"/>
    <x v="1"/>
    <x v="590"/>
    <x v="178"/>
    <x v="14"/>
    <x v="8312"/>
    <n v="7.2708047428334659"/>
    <x v="10"/>
    <n v="0"/>
    <x v="3"/>
    <n v="0.42374301942712478"/>
    <x v="3"/>
    <x v="8"/>
    <x v="10"/>
    <x v="128"/>
    <n v="1"/>
    <n v="0"/>
    <x v="44621"/>
    <n v="3"/>
    <x v="3"/>
    <n v="47"/>
    <n v="254"/>
    <n v="1"/>
    <n v="4.5262650080000002"/>
    <n v="7"/>
    <x v="1"/>
    <x v="0"/>
    <x v="3"/>
    <x v="3"/>
    <x v="5"/>
    <x v="1"/>
    <n v="23"/>
    <n v="0"/>
    <x v="0"/>
    <x v="1"/>
    <x v="3"/>
    <x v="10"/>
  </r>
  <r>
    <n v="46624"/>
    <x v="2"/>
    <x v="1"/>
    <x v="151"/>
    <x v="3"/>
    <x v="3"/>
    <x v="1"/>
    <x v="1"/>
    <x v="1"/>
    <x v="590"/>
    <x v="276"/>
    <x v="3"/>
    <x v="8497"/>
    <n v="18.226227565730891"/>
    <x v="40"/>
    <n v="0"/>
    <x v="0"/>
    <n v="0.88850149499591935"/>
    <x v="3"/>
    <x v="0"/>
    <x v="4"/>
    <x v="112"/>
    <n v="1"/>
    <n v="1"/>
    <x v="44622"/>
    <n v="1"/>
    <x v="1"/>
    <n v="14"/>
    <n v="343"/>
    <n v="0"/>
    <n v="0"/>
    <n v="6"/>
    <x v="0"/>
    <x v="0"/>
    <x v="0"/>
    <x v="1"/>
    <x v="7"/>
    <x v="12"/>
    <n v="5"/>
    <n v="1"/>
    <x v="0"/>
    <x v="3"/>
    <x v="3"/>
    <x v="1"/>
  </r>
  <r>
    <n v="46625"/>
    <x v="14"/>
    <x v="1"/>
    <x v="255"/>
    <x v="3"/>
    <x v="3"/>
    <x v="0"/>
    <x v="1"/>
    <x v="1"/>
    <x v="590"/>
    <x v="255"/>
    <x v="5"/>
    <x v="8629"/>
    <n v="12.682111792652158"/>
    <x v="23"/>
    <n v="1"/>
    <x v="0"/>
    <n v="0.75774449477744432"/>
    <x v="3"/>
    <x v="0"/>
    <x v="4"/>
    <x v="133"/>
    <n v="0"/>
    <n v="1"/>
    <x v="44623"/>
    <n v="3"/>
    <x v="1"/>
    <n v="16"/>
    <n v="184"/>
    <n v="1"/>
    <n v="3.6716785129673868"/>
    <n v="5"/>
    <x v="2"/>
    <x v="1"/>
    <x v="3"/>
    <x v="2"/>
    <x v="6"/>
    <x v="42"/>
    <n v="4"/>
    <n v="0"/>
    <x v="1"/>
    <x v="4"/>
    <x v="3"/>
    <x v="9"/>
  </r>
  <r>
    <n v="46626"/>
    <x v="20"/>
    <x v="0"/>
    <x v="289"/>
    <x v="2"/>
    <x v="3"/>
    <x v="0"/>
    <x v="1"/>
    <x v="1"/>
    <x v="590"/>
    <x v="301"/>
    <x v="3"/>
    <x v="8612"/>
    <n v="14.513635378294511"/>
    <x v="7"/>
    <n v="1"/>
    <x v="0"/>
    <n v="4.7419983999999998E-2"/>
    <x v="2"/>
    <x v="7"/>
    <x v="10"/>
    <x v="118"/>
    <n v="0"/>
    <n v="1"/>
    <x v="44624"/>
    <n v="0"/>
    <x v="4"/>
    <n v="0"/>
    <n v="0"/>
    <n v="0"/>
    <n v="0"/>
    <n v="0"/>
    <x v="1"/>
    <x v="2"/>
    <x v="0"/>
    <x v="1"/>
    <x v="7"/>
    <x v="7"/>
    <n v="23"/>
    <n v="0"/>
    <x v="0"/>
    <x v="1"/>
    <x v="3"/>
    <x v="3"/>
  </r>
  <r>
    <n v="46627"/>
    <x v="56"/>
    <x v="1"/>
    <x v="153"/>
    <x v="2"/>
    <x v="1"/>
    <x v="0"/>
    <x v="1"/>
    <x v="1"/>
    <x v="590"/>
    <x v="154"/>
    <x v="10"/>
    <x v="8030"/>
    <n v="19.965729541602041"/>
    <x v="23"/>
    <n v="1"/>
    <x v="0"/>
    <n v="0.44449555896213688"/>
    <x v="2"/>
    <x v="7"/>
    <x v="10"/>
    <x v="106"/>
    <n v="0"/>
    <n v="1"/>
    <x v="44625"/>
    <n v="2"/>
    <x v="3"/>
    <n v="116"/>
    <n v="211"/>
    <n v="1"/>
    <n v="5.2287540122110219"/>
    <n v="1"/>
    <x v="2"/>
    <x v="1"/>
    <x v="0"/>
    <x v="2"/>
    <x v="1"/>
    <x v="24"/>
    <n v="4"/>
    <n v="0"/>
    <x v="1"/>
    <x v="2"/>
    <x v="3"/>
    <x v="4"/>
  </r>
  <r>
    <n v="46628"/>
    <x v="61"/>
    <x v="1"/>
    <x v="85"/>
    <x v="3"/>
    <x v="1"/>
    <x v="0"/>
    <x v="1"/>
    <x v="1"/>
    <x v="590"/>
    <x v="455"/>
    <x v="3"/>
    <x v="8842"/>
    <n v="25.676968943139904"/>
    <x v="2"/>
    <n v="0"/>
    <x v="0"/>
    <n v="0.84713664246351594"/>
    <x v="3"/>
    <x v="8"/>
    <x v="4"/>
    <x v="117"/>
    <n v="2"/>
    <n v="1"/>
    <x v="44626"/>
    <n v="3"/>
    <x v="4"/>
    <n v="18"/>
    <n v="133"/>
    <n v="0"/>
    <n v="0"/>
    <n v="5"/>
    <x v="1"/>
    <x v="0"/>
    <x v="1"/>
    <x v="1"/>
    <x v="0"/>
    <x v="3"/>
    <n v="9"/>
    <n v="1"/>
    <x v="0"/>
    <x v="4"/>
    <x v="2"/>
    <x v="6"/>
  </r>
  <r>
    <n v="46629"/>
    <x v="34"/>
    <x v="1"/>
    <x v="216"/>
    <x v="1"/>
    <x v="4"/>
    <x v="1"/>
    <x v="1"/>
    <x v="1"/>
    <x v="590"/>
    <x v="270"/>
    <x v="7"/>
    <x v="8809"/>
    <n v="5.4823533390000003"/>
    <x v="20"/>
    <n v="1"/>
    <x v="1"/>
    <n v="0.63362472693955141"/>
    <x v="3"/>
    <x v="6"/>
    <x v="4"/>
    <x v="142"/>
    <n v="0"/>
    <n v="0"/>
    <x v="44627"/>
    <n v="0"/>
    <x v="3"/>
    <n v="0"/>
    <n v="0"/>
    <n v="0"/>
    <n v="0"/>
    <n v="0"/>
    <x v="0"/>
    <x v="2"/>
    <x v="0"/>
    <x v="1"/>
    <x v="1"/>
    <x v="30"/>
    <n v="6"/>
    <n v="0"/>
    <x v="0"/>
    <x v="2"/>
    <x v="3"/>
    <x v="3"/>
  </r>
  <r>
    <n v="46630"/>
    <x v="44"/>
    <x v="1"/>
    <x v="129"/>
    <x v="1"/>
    <x v="4"/>
    <x v="0"/>
    <x v="1"/>
    <x v="1"/>
    <x v="590"/>
    <x v="164"/>
    <x v="3"/>
    <x v="8235"/>
    <n v="5.1349180461575807"/>
    <x v="37"/>
    <n v="1"/>
    <x v="3"/>
    <n v="0.43045281476960812"/>
    <x v="2"/>
    <x v="9"/>
    <x v="4"/>
    <x v="141"/>
    <n v="0"/>
    <n v="1"/>
    <x v="44628"/>
    <n v="1"/>
    <x v="2"/>
    <n v="22"/>
    <n v="203"/>
    <n v="1"/>
    <n v="8.6475531157181855"/>
    <n v="7"/>
    <x v="0"/>
    <x v="0"/>
    <x v="2"/>
    <x v="1"/>
    <x v="0"/>
    <x v="36"/>
    <n v="17"/>
    <n v="1"/>
    <x v="0"/>
    <x v="1"/>
    <x v="2"/>
    <x v="4"/>
  </r>
  <r>
    <n v="46631"/>
    <x v="65"/>
    <x v="1"/>
    <x v="193"/>
    <x v="0"/>
    <x v="0"/>
    <x v="1"/>
    <x v="1"/>
    <x v="0"/>
    <x v="590"/>
    <x v="444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1"/>
    <n v="72"/>
    <n v="131"/>
    <n v="0"/>
    <n v="0"/>
    <n v="8"/>
    <x v="1"/>
    <x v="1"/>
    <x v="1"/>
    <x v="0"/>
    <x v="4"/>
    <x v="42"/>
    <n v="17"/>
    <n v="1"/>
    <x v="0"/>
    <x v="2"/>
    <x v="1"/>
    <x v="1"/>
  </r>
  <r>
    <n v="46632"/>
    <x v="32"/>
    <x v="1"/>
    <x v="287"/>
    <x v="2"/>
    <x v="0"/>
    <x v="0"/>
    <x v="1"/>
    <x v="0"/>
    <x v="590"/>
    <x v="298"/>
    <x v="0"/>
    <x v="8567"/>
    <n v="21.127059166975823"/>
    <x v="19"/>
    <n v="1"/>
    <x v="1"/>
    <n v="4.9466850000000001E-3"/>
    <x v="1"/>
    <x v="8"/>
    <x v="10"/>
    <x v="97"/>
    <n v="0"/>
    <n v="4"/>
    <x v="12"/>
    <n v="1"/>
    <x v="2"/>
    <n v="166"/>
    <n v="243"/>
    <n v="0"/>
    <n v="0"/>
    <n v="9"/>
    <x v="2"/>
    <x v="2"/>
    <x v="2"/>
    <x v="2"/>
    <x v="2"/>
    <x v="31"/>
    <n v="16"/>
    <n v="0"/>
    <x v="1"/>
    <x v="3"/>
    <x v="1"/>
    <x v="6"/>
  </r>
  <r>
    <n v="46633"/>
    <x v="33"/>
    <x v="1"/>
    <x v="237"/>
    <x v="3"/>
    <x v="1"/>
    <x v="0"/>
    <x v="1"/>
    <x v="1"/>
    <x v="590"/>
    <x v="237"/>
    <x v="12"/>
    <x v="8781"/>
    <n v="13.982591702574528"/>
    <x v="44"/>
    <n v="1"/>
    <x v="3"/>
    <n v="0.98468308100000002"/>
    <x v="2"/>
    <x v="8"/>
    <x v="4"/>
    <x v="118"/>
    <n v="1"/>
    <n v="0"/>
    <x v="44629"/>
    <n v="1"/>
    <x v="3"/>
    <n v="11"/>
    <n v="276"/>
    <n v="1"/>
    <n v="12.450788430319998"/>
    <n v="0"/>
    <x v="0"/>
    <x v="2"/>
    <x v="3"/>
    <x v="1"/>
    <x v="2"/>
    <x v="5"/>
    <n v="22"/>
    <n v="0"/>
    <x v="0"/>
    <x v="2"/>
    <x v="3"/>
    <x v="3"/>
  </r>
  <r>
    <n v="46634"/>
    <x v="34"/>
    <x v="0"/>
    <x v="187"/>
    <x v="1"/>
    <x v="4"/>
    <x v="0"/>
    <x v="1"/>
    <x v="1"/>
    <x v="590"/>
    <x v="187"/>
    <x v="14"/>
    <x v="8226"/>
    <n v="6.2168224976446318"/>
    <x v="8"/>
    <n v="1"/>
    <x v="2"/>
    <n v="0.94791652501786483"/>
    <x v="3"/>
    <x v="2"/>
    <x v="11"/>
    <x v="148"/>
    <n v="0"/>
    <n v="0"/>
    <x v="44630"/>
    <n v="2"/>
    <x v="1"/>
    <n v="30"/>
    <n v="282"/>
    <n v="1"/>
    <n v="12.089360532831879"/>
    <n v="3"/>
    <x v="2"/>
    <x v="1"/>
    <x v="1"/>
    <x v="2"/>
    <x v="4"/>
    <x v="33"/>
    <n v="20"/>
    <n v="0"/>
    <x v="1"/>
    <x v="4"/>
    <x v="3"/>
    <x v="7"/>
  </r>
  <r>
    <n v="46635"/>
    <x v="18"/>
    <x v="0"/>
    <x v="102"/>
    <x v="1"/>
    <x v="3"/>
    <x v="1"/>
    <x v="1"/>
    <x v="1"/>
    <x v="590"/>
    <x v="338"/>
    <x v="14"/>
    <x v="8351"/>
    <n v="23.170352372100144"/>
    <x v="4"/>
    <n v="1"/>
    <x v="3"/>
    <n v="0.50262301203934723"/>
    <x v="3"/>
    <x v="7"/>
    <x v="10"/>
    <x v="123"/>
    <n v="0"/>
    <n v="0"/>
    <x v="44631"/>
    <n v="2"/>
    <x v="3"/>
    <n v="13"/>
    <n v="347"/>
    <n v="0"/>
    <n v="0"/>
    <n v="0"/>
    <x v="0"/>
    <x v="2"/>
    <x v="3"/>
    <x v="3"/>
    <x v="7"/>
    <x v="20"/>
    <n v="4"/>
    <n v="0"/>
    <x v="1"/>
    <x v="0"/>
    <x v="3"/>
    <x v="1"/>
  </r>
  <r>
    <n v="46636"/>
    <x v="48"/>
    <x v="0"/>
    <x v="99"/>
    <x v="1"/>
    <x v="1"/>
    <x v="1"/>
    <x v="1"/>
    <x v="1"/>
    <x v="590"/>
    <x v="288"/>
    <x v="5"/>
    <x v="8534"/>
    <n v="13.53081129840932"/>
    <x v="23"/>
    <n v="1"/>
    <x v="2"/>
    <n v="0.57537305999999999"/>
    <x v="2"/>
    <x v="7"/>
    <x v="11"/>
    <x v="146"/>
    <n v="0"/>
    <n v="1"/>
    <x v="44632"/>
    <n v="4"/>
    <x v="1"/>
    <n v="11"/>
    <n v="328"/>
    <n v="0"/>
    <n v="0"/>
    <n v="4"/>
    <x v="2"/>
    <x v="0"/>
    <x v="0"/>
    <x v="2"/>
    <x v="4"/>
    <x v="33"/>
    <n v="10"/>
    <n v="0"/>
    <x v="0"/>
    <x v="0"/>
    <x v="2"/>
    <x v="5"/>
  </r>
  <r>
    <n v="46637"/>
    <x v="24"/>
    <x v="0"/>
    <x v="351"/>
    <x v="3"/>
    <x v="4"/>
    <x v="0"/>
    <x v="1"/>
    <x v="1"/>
    <x v="590"/>
    <x v="402"/>
    <x v="14"/>
    <x v="8236"/>
    <n v="24.089610542854487"/>
    <x v="23"/>
    <n v="0"/>
    <x v="1"/>
    <n v="5.5088212999999997E-2"/>
    <x v="2"/>
    <x v="9"/>
    <x v="4"/>
    <x v="149"/>
    <n v="2"/>
    <n v="1"/>
    <x v="44633"/>
    <n v="0"/>
    <x v="1"/>
    <n v="0"/>
    <n v="0"/>
    <n v="0"/>
    <n v="0"/>
    <n v="0"/>
    <x v="1"/>
    <x v="0"/>
    <x v="1"/>
    <x v="1"/>
    <x v="1"/>
    <x v="2"/>
    <n v="4"/>
    <n v="0"/>
    <x v="0"/>
    <x v="0"/>
    <x v="3"/>
    <x v="4"/>
  </r>
  <r>
    <n v="46638"/>
    <x v="55"/>
    <x v="0"/>
    <x v="138"/>
    <x v="2"/>
    <x v="3"/>
    <x v="0"/>
    <x v="1"/>
    <x v="1"/>
    <x v="590"/>
    <x v="290"/>
    <x v="10"/>
    <x v="8688"/>
    <n v="14.121083220602792"/>
    <x v="31"/>
    <n v="1"/>
    <x v="3"/>
    <n v="0.56924417299999996"/>
    <x v="2"/>
    <x v="8"/>
    <x v="4"/>
    <x v="135"/>
    <n v="0"/>
    <n v="1"/>
    <x v="44634"/>
    <n v="2"/>
    <x v="1"/>
    <n v="175"/>
    <n v="225"/>
    <n v="1"/>
    <n v="3.5662184032996382"/>
    <n v="0"/>
    <x v="1"/>
    <x v="2"/>
    <x v="3"/>
    <x v="2"/>
    <x v="6"/>
    <x v="44"/>
    <n v="18"/>
    <n v="0"/>
    <x v="1"/>
    <x v="2"/>
    <x v="2"/>
    <x v="2"/>
  </r>
  <r>
    <n v="46639"/>
    <x v="30"/>
    <x v="0"/>
    <x v="102"/>
    <x v="0"/>
    <x v="1"/>
    <x v="0"/>
    <x v="1"/>
    <x v="0"/>
    <x v="590"/>
    <x v="338"/>
    <x v="1"/>
    <x v="8341"/>
    <n v="24.907209964004782"/>
    <x v="4"/>
    <n v="1"/>
    <x v="3"/>
    <n v="0.7790532544665475"/>
    <x v="0"/>
    <x v="4"/>
    <x v="11"/>
    <x v="35"/>
    <n v="0"/>
    <n v="3"/>
    <x v="44635"/>
    <n v="0"/>
    <x v="1"/>
    <n v="0"/>
    <n v="0"/>
    <n v="0"/>
    <n v="0"/>
    <n v="1"/>
    <x v="0"/>
    <x v="0"/>
    <x v="2"/>
    <x v="2"/>
    <x v="4"/>
    <x v="23"/>
    <n v="18"/>
    <n v="1"/>
    <x v="1"/>
    <x v="2"/>
    <x v="1"/>
    <x v="1"/>
  </r>
  <r>
    <n v="46640"/>
    <x v="12"/>
    <x v="1"/>
    <x v="142"/>
    <x v="0"/>
    <x v="1"/>
    <x v="0"/>
    <x v="1"/>
    <x v="1"/>
    <x v="590"/>
    <x v="144"/>
    <x v="10"/>
    <x v="8541"/>
    <n v="19.518107800040426"/>
    <x v="32"/>
    <n v="1"/>
    <x v="2"/>
    <n v="0.64888390075180213"/>
    <x v="3"/>
    <x v="3"/>
    <x v="11"/>
    <x v="101"/>
    <n v="1"/>
    <n v="0"/>
    <x v="44636"/>
    <n v="2"/>
    <x v="2"/>
    <n v="47"/>
    <n v="227"/>
    <n v="1"/>
    <n v="2.3691300590232478"/>
    <n v="6"/>
    <x v="1"/>
    <x v="2"/>
    <x v="2"/>
    <x v="2"/>
    <x v="0"/>
    <x v="25"/>
    <n v="11"/>
    <n v="0"/>
    <x v="0"/>
    <x v="1"/>
    <x v="2"/>
    <x v="2"/>
  </r>
  <r>
    <n v="46641"/>
    <x v="29"/>
    <x v="0"/>
    <x v="362"/>
    <x v="1"/>
    <x v="1"/>
    <x v="0"/>
    <x v="1"/>
    <x v="1"/>
    <x v="590"/>
    <x v="425"/>
    <x v="12"/>
    <x v="8582"/>
    <n v="7.7702142273297756"/>
    <x v="41"/>
    <n v="1"/>
    <x v="3"/>
    <n v="0.41780648180022228"/>
    <x v="2"/>
    <x v="6"/>
    <x v="10"/>
    <x v="107"/>
    <n v="0"/>
    <n v="0"/>
    <x v="44637"/>
    <n v="3"/>
    <x v="1"/>
    <n v="30"/>
    <n v="258"/>
    <n v="0"/>
    <n v="0"/>
    <n v="0"/>
    <x v="0"/>
    <x v="0"/>
    <x v="3"/>
    <x v="2"/>
    <x v="3"/>
    <x v="38"/>
    <n v="24"/>
    <n v="0"/>
    <x v="1"/>
    <x v="4"/>
    <x v="3"/>
    <x v="10"/>
  </r>
  <r>
    <n v="46642"/>
    <x v="16"/>
    <x v="0"/>
    <x v="33"/>
    <x v="0"/>
    <x v="1"/>
    <x v="0"/>
    <x v="1"/>
    <x v="1"/>
    <x v="590"/>
    <x v="32"/>
    <x v="9"/>
    <x v="8596"/>
    <n v="7.965610141303884"/>
    <x v="5"/>
    <n v="1"/>
    <x v="3"/>
    <n v="0.74168964362420964"/>
    <x v="3"/>
    <x v="3"/>
    <x v="4"/>
    <x v="125"/>
    <n v="2"/>
    <n v="1"/>
    <x v="44638"/>
    <n v="1"/>
    <x v="1"/>
    <n v="180"/>
    <n v="172"/>
    <n v="0"/>
    <n v="0"/>
    <n v="3"/>
    <x v="2"/>
    <x v="2"/>
    <x v="2"/>
    <x v="1"/>
    <x v="3"/>
    <x v="11"/>
    <n v="6"/>
    <n v="1"/>
    <x v="1"/>
    <x v="3"/>
    <x v="2"/>
    <x v="9"/>
  </r>
  <r>
    <n v="46643"/>
    <x v="32"/>
    <x v="1"/>
    <x v="272"/>
    <x v="0"/>
    <x v="1"/>
    <x v="1"/>
    <x v="1"/>
    <x v="1"/>
    <x v="590"/>
    <x v="307"/>
    <x v="9"/>
    <x v="8062"/>
    <n v="24.752733015856265"/>
    <x v="4"/>
    <n v="0"/>
    <x v="2"/>
    <n v="0.3723655985869912"/>
    <x v="3"/>
    <x v="6"/>
    <x v="4"/>
    <x v="126"/>
    <n v="0"/>
    <n v="0"/>
    <x v="44639"/>
    <n v="0"/>
    <x v="4"/>
    <n v="0"/>
    <n v="0"/>
    <n v="1"/>
    <n v="5.6071355901236091"/>
    <n v="5"/>
    <x v="0"/>
    <x v="1"/>
    <x v="3"/>
    <x v="1"/>
    <x v="1"/>
    <x v="40"/>
    <n v="19"/>
    <n v="0"/>
    <x v="0"/>
    <x v="3"/>
    <x v="3"/>
    <x v="11"/>
  </r>
  <r>
    <n v="46644"/>
    <x v="31"/>
    <x v="1"/>
    <x v="189"/>
    <x v="2"/>
    <x v="1"/>
    <x v="0"/>
    <x v="1"/>
    <x v="1"/>
    <x v="590"/>
    <x v="188"/>
    <x v="10"/>
    <x v="8541"/>
    <n v="19.518107800040426"/>
    <x v="32"/>
    <n v="1"/>
    <x v="2"/>
    <n v="0.64888390075180213"/>
    <x v="3"/>
    <x v="3"/>
    <x v="11"/>
    <x v="101"/>
    <n v="2"/>
    <n v="0"/>
    <x v="44640"/>
    <n v="2"/>
    <x v="4"/>
    <n v="145"/>
    <n v="175"/>
    <n v="0"/>
    <n v="0"/>
    <n v="6"/>
    <x v="1"/>
    <x v="2"/>
    <x v="2"/>
    <x v="2"/>
    <x v="0"/>
    <x v="25"/>
    <n v="11"/>
    <n v="0"/>
    <x v="0"/>
    <x v="1"/>
    <x v="2"/>
    <x v="9"/>
  </r>
  <r>
    <n v="46645"/>
    <x v="40"/>
    <x v="1"/>
    <x v="97"/>
    <x v="1"/>
    <x v="1"/>
    <x v="0"/>
    <x v="1"/>
    <x v="1"/>
    <x v="590"/>
    <x v="98"/>
    <x v="9"/>
    <x v="8368"/>
    <n v="15.391428719583878"/>
    <x v="20"/>
    <n v="1"/>
    <x v="1"/>
    <n v="0.66123535094291752"/>
    <x v="2"/>
    <x v="7"/>
    <x v="10"/>
    <x v="134"/>
    <n v="2"/>
    <n v="1"/>
    <x v="44641"/>
    <n v="0"/>
    <x v="1"/>
    <n v="0"/>
    <n v="0"/>
    <n v="0"/>
    <n v="0"/>
    <n v="4"/>
    <x v="0"/>
    <x v="0"/>
    <x v="0"/>
    <x v="0"/>
    <x v="3"/>
    <x v="22"/>
    <n v="27"/>
    <n v="0"/>
    <x v="0"/>
    <x v="3"/>
    <x v="3"/>
    <x v="1"/>
  </r>
  <r>
    <n v="46646"/>
    <x v="42"/>
    <x v="1"/>
    <x v="38"/>
    <x v="0"/>
    <x v="1"/>
    <x v="0"/>
    <x v="1"/>
    <x v="0"/>
    <x v="590"/>
    <x v="37"/>
    <x v="0"/>
    <x v="8271"/>
    <n v="26.079453033290708"/>
    <x v="12"/>
    <n v="0"/>
    <x v="0"/>
    <n v="0.61391634847377685"/>
    <x v="0"/>
    <x v="5"/>
    <x v="4"/>
    <x v="26"/>
    <n v="1"/>
    <n v="4"/>
    <x v="44642"/>
    <n v="3"/>
    <x v="2"/>
    <n v="77"/>
    <n v="309"/>
    <n v="0"/>
    <n v="0"/>
    <n v="9"/>
    <x v="2"/>
    <x v="1"/>
    <x v="2"/>
    <x v="0"/>
    <x v="6"/>
    <x v="25"/>
    <n v="2"/>
    <n v="0"/>
    <x v="1"/>
    <x v="4"/>
    <x v="1"/>
    <x v="8"/>
  </r>
  <r>
    <n v="46647"/>
    <x v="43"/>
    <x v="1"/>
    <x v="234"/>
    <x v="0"/>
    <x v="3"/>
    <x v="0"/>
    <x v="1"/>
    <x v="1"/>
    <x v="590"/>
    <x v="235"/>
    <x v="8"/>
    <x v="8685"/>
    <n v="29.932462798340008"/>
    <x v="41"/>
    <n v="0"/>
    <x v="1"/>
    <n v="0.87749195529868806"/>
    <x v="2"/>
    <x v="3"/>
    <x v="4"/>
    <x v="145"/>
    <n v="0"/>
    <n v="1"/>
    <x v="44643"/>
    <n v="4"/>
    <x v="1"/>
    <n v="56"/>
    <n v="223"/>
    <n v="1"/>
    <n v="2.6138261308753306"/>
    <n v="0"/>
    <x v="2"/>
    <x v="2"/>
    <x v="1"/>
    <x v="2"/>
    <x v="6"/>
    <x v="16"/>
    <n v="18"/>
    <n v="0"/>
    <x v="0"/>
    <x v="4"/>
    <x v="3"/>
    <x v="2"/>
  </r>
  <r>
    <n v="46648"/>
    <x v="49"/>
    <x v="1"/>
    <x v="215"/>
    <x v="0"/>
    <x v="1"/>
    <x v="0"/>
    <x v="1"/>
    <x v="1"/>
    <x v="590"/>
    <x v="216"/>
    <x v="13"/>
    <x v="8188"/>
    <n v="10.486061334222535"/>
    <x v="31"/>
    <n v="1"/>
    <x v="2"/>
    <n v="0.31776662890401958"/>
    <x v="2"/>
    <x v="9"/>
    <x v="4"/>
    <x v="120"/>
    <n v="0"/>
    <n v="0"/>
    <x v="44644"/>
    <n v="3"/>
    <x v="1"/>
    <n v="129"/>
    <n v="334"/>
    <n v="1"/>
    <n v="7.3505851675764484"/>
    <n v="0"/>
    <x v="1"/>
    <x v="1"/>
    <x v="0"/>
    <x v="0"/>
    <x v="3"/>
    <x v="10"/>
    <n v="18"/>
    <n v="0"/>
    <x v="1"/>
    <x v="1"/>
    <x v="3"/>
    <x v="5"/>
  </r>
  <r>
    <n v="46649"/>
    <x v="13"/>
    <x v="1"/>
    <x v="61"/>
    <x v="0"/>
    <x v="3"/>
    <x v="0"/>
    <x v="1"/>
    <x v="1"/>
    <x v="590"/>
    <x v="61"/>
    <x v="8"/>
    <x v="8040"/>
    <n v="29.692677851551466"/>
    <x v="26"/>
    <n v="1"/>
    <x v="2"/>
    <n v="0.42276692867575411"/>
    <x v="3"/>
    <x v="9"/>
    <x v="11"/>
    <x v="113"/>
    <n v="0"/>
    <n v="0"/>
    <x v="44645"/>
    <n v="2"/>
    <x v="4"/>
    <n v="91"/>
    <n v="188"/>
    <n v="1"/>
    <n v="10.123320357676279"/>
    <n v="4"/>
    <x v="1"/>
    <x v="2"/>
    <x v="3"/>
    <x v="2"/>
    <x v="2"/>
    <x v="25"/>
    <n v="28"/>
    <n v="1"/>
    <x v="0"/>
    <x v="0"/>
    <x v="3"/>
    <x v="0"/>
  </r>
  <r>
    <n v="46650"/>
    <x v="2"/>
    <x v="0"/>
    <x v="131"/>
    <x v="0"/>
    <x v="1"/>
    <x v="1"/>
    <x v="1"/>
    <x v="1"/>
    <x v="590"/>
    <x v="132"/>
    <x v="3"/>
    <x v="8462"/>
    <n v="21.04342698"/>
    <x v="19"/>
    <n v="1"/>
    <x v="1"/>
    <n v="0.98652109424055423"/>
    <x v="2"/>
    <x v="9"/>
    <x v="10"/>
    <x v="115"/>
    <n v="0"/>
    <n v="1"/>
    <x v="44646"/>
    <n v="4"/>
    <x v="3"/>
    <n v="162"/>
    <n v="267"/>
    <n v="0"/>
    <n v="0"/>
    <n v="4"/>
    <x v="1"/>
    <x v="1"/>
    <x v="1"/>
    <x v="1"/>
    <x v="7"/>
    <x v="47"/>
    <n v="17"/>
    <n v="1"/>
    <x v="1"/>
    <x v="3"/>
    <x v="3"/>
    <x v="3"/>
  </r>
  <r>
    <n v="46651"/>
    <x v="12"/>
    <x v="0"/>
    <x v="29"/>
    <x v="2"/>
    <x v="1"/>
    <x v="1"/>
    <x v="1"/>
    <x v="1"/>
    <x v="590"/>
    <x v="28"/>
    <x v="8"/>
    <x v="8409"/>
    <n v="21.338962956850768"/>
    <x v="7"/>
    <n v="1"/>
    <x v="3"/>
    <n v="0.87537155107690656"/>
    <x v="2"/>
    <x v="3"/>
    <x v="4"/>
    <x v="137"/>
    <n v="0"/>
    <n v="0"/>
    <x v="44647"/>
    <n v="4"/>
    <x v="4"/>
    <n v="96"/>
    <n v="322"/>
    <n v="1"/>
    <n v="3.1598465"/>
    <n v="7"/>
    <x v="2"/>
    <x v="0"/>
    <x v="3"/>
    <x v="0"/>
    <x v="7"/>
    <x v="19"/>
    <n v="13"/>
    <n v="0"/>
    <x v="1"/>
    <x v="2"/>
    <x v="3"/>
    <x v="8"/>
  </r>
  <r>
    <n v="46652"/>
    <x v="45"/>
    <x v="0"/>
    <x v="184"/>
    <x v="0"/>
    <x v="3"/>
    <x v="0"/>
    <x v="1"/>
    <x v="1"/>
    <x v="590"/>
    <x v="383"/>
    <x v="9"/>
    <x v="8687"/>
    <n v="25.203575606687213"/>
    <x v="38"/>
    <n v="1"/>
    <x v="2"/>
    <n v="7.3986863E-2"/>
    <x v="3"/>
    <x v="3"/>
    <x v="11"/>
    <x v="106"/>
    <n v="0"/>
    <n v="1"/>
    <x v="44648"/>
    <n v="2"/>
    <x v="1"/>
    <n v="152"/>
    <n v="339"/>
    <n v="0"/>
    <n v="0"/>
    <n v="3"/>
    <x v="2"/>
    <x v="2"/>
    <x v="0"/>
    <x v="2"/>
    <x v="6"/>
    <x v="42"/>
    <n v="26"/>
    <n v="1"/>
    <x v="0"/>
    <x v="4"/>
    <x v="3"/>
    <x v="1"/>
  </r>
  <r>
    <n v="46653"/>
    <x v="5"/>
    <x v="0"/>
    <x v="4"/>
    <x v="2"/>
    <x v="1"/>
    <x v="0"/>
    <x v="1"/>
    <x v="1"/>
    <x v="590"/>
    <x v="4"/>
    <x v="11"/>
    <x v="8491"/>
    <n v="14.022917127547847"/>
    <x v="8"/>
    <n v="0"/>
    <x v="1"/>
    <n v="5.2615447000000003E-2"/>
    <x v="3"/>
    <x v="0"/>
    <x v="10"/>
    <x v="111"/>
    <n v="0"/>
    <n v="1"/>
    <x v="44649"/>
    <n v="0"/>
    <x v="1"/>
    <n v="0"/>
    <n v="0"/>
    <n v="0"/>
    <n v="0"/>
    <n v="4"/>
    <x v="0"/>
    <x v="0"/>
    <x v="2"/>
    <x v="2"/>
    <x v="4"/>
    <x v="29"/>
    <n v="12"/>
    <n v="0"/>
    <x v="1"/>
    <x v="1"/>
    <x v="3"/>
    <x v="4"/>
  </r>
  <r>
    <n v="46654"/>
    <x v="19"/>
    <x v="1"/>
    <x v="94"/>
    <x v="2"/>
    <x v="1"/>
    <x v="0"/>
    <x v="1"/>
    <x v="1"/>
    <x v="590"/>
    <x v="399"/>
    <x v="12"/>
    <x v="8258"/>
    <n v="17.063641654597468"/>
    <x v="18"/>
    <n v="1"/>
    <x v="0"/>
    <n v="0.72442179602982437"/>
    <x v="3"/>
    <x v="4"/>
    <x v="4"/>
    <x v="112"/>
    <n v="2"/>
    <n v="1"/>
    <x v="44650"/>
    <n v="3"/>
    <x v="3"/>
    <n v="94"/>
    <n v="332"/>
    <n v="0"/>
    <n v="0"/>
    <n v="3"/>
    <x v="2"/>
    <x v="2"/>
    <x v="2"/>
    <x v="1"/>
    <x v="6"/>
    <x v="27"/>
    <n v="5"/>
    <n v="0"/>
    <x v="0"/>
    <x v="4"/>
    <x v="3"/>
    <x v="5"/>
  </r>
  <r>
    <n v="46655"/>
    <x v="2"/>
    <x v="1"/>
    <x v="112"/>
    <x v="2"/>
    <x v="3"/>
    <x v="0"/>
    <x v="1"/>
    <x v="1"/>
    <x v="590"/>
    <x v="305"/>
    <x v="13"/>
    <x v="8657"/>
    <n v="23.36250283"/>
    <x v="33"/>
    <n v="0"/>
    <x v="1"/>
    <n v="0.80207559935305017"/>
    <x v="3"/>
    <x v="7"/>
    <x v="10"/>
    <x v="136"/>
    <n v="1"/>
    <n v="1"/>
    <x v="44651"/>
    <n v="2"/>
    <x v="2"/>
    <n v="170"/>
    <n v="316"/>
    <n v="1"/>
    <n v="3.199598645"/>
    <n v="1"/>
    <x v="2"/>
    <x v="0"/>
    <x v="0"/>
    <x v="0"/>
    <x v="5"/>
    <x v="19"/>
    <n v="14"/>
    <n v="0"/>
    <x v="1"/>
    <x v="4"/>
    <x v="3"/>
    <x v="8"/>
  </r>
  <r>
    <n v="46656"/>
    <x v="8"/>
    <x v="0"/>
    <x v="0"/>
    <x v="0"/>
    <x v="3"/>
    <x v="0"/>
    <x v="1"/>
    <x v="0"/>
    <x v="590"/>
    <x v="231"/>
    <x v="0"/>
    <x v="8316"/>
    <n v="29.263779319122403"/>
    <x v="31"/>
    <n v="0"/>
    <x v="0"/>
    <n v="0.45588952208559558"/>
    <x v="1"/>
    <x v="0"/>
    <x v="11"/>
    <x v="74"/>
    <n v="0"/>
    <n v="5"/>
    <x v="44652"/>
    <n v="2"/>
    <x v="2"/>
    <n v="93"/>
    <n v="195"/>
    <n v="0"/>
    <n v="0"/>
    <n v="8"/>
    <x v="2"/>
    <x v="0"/>
    <x v="1"/>
    <x v="0"/>
    <x v="3"/>
    <x v="50"/>
    <n v="17"/>
    <n v="0"/>
    <x v="1"/>
    <x v="2"/>
    <x v="1"/>
    <x v="0"/>
  </r>
  <r>
    <n v="46657"/>
    <x v="4"/>
    <x v="0"/>
    <x v="344"/>
    <x v="0"/>
    <x v="1"/>
    <x v="1"/>
    <x v="1"/>
    <x v="1"/>
    <x v="590"/>
    <x v="381"/>
    <x v="5"/>
    <x v="8718"/>
    <n v="21.522967198167468"/>
    <x v="15"/>
    <n v="1"/>
    <x v="1"/>
    <n v="4.13511E-3"/>
    <x v="2"/>
    <x v="5"/>
    <x v="4"/>
    <x v="126"/>
    <n v="0"/>
    <n v="0"/>
    <x v="44653"/>
    <n v="4"/>
    <x v="3"/>
    <n v="64"/>
    <n v="243"/>
    <n v="0"/>
    <n v="0"/>
    <n v="1"/>
    <x v="1"/>
    <x v="1"/>
    <x v="0"/>
    <x v="1"/>
    <x v="2"/>
    <x v="39"/>
    <n v="19"/>
    <n v="0"/>
    <x v="1"/>
    <x v="4"/>
    <x v="2"/>
    <x v="6"/>
  </r>
  <r>
    <n v="46658"/>
    <x v="38"/>
    <x v="1"/>
    <x v="165"/>
    <x v="2"/>
    <x v="2"/>
    <x v="0"/>
    <x v="1"/>
    <x v="1"/>
    <x v="590"/>
    <x v="197"/>
    <x v="11"/>
    <x v="8349"/>
    <n v="14.523019417461915"/>
    <x v="20"/>
    <n v="1"/>
    <x v="3"/>
    <n v="0.21092695575015519"/>
    <x v="2"/>
    <x v="6"/>
    <x v="4"/>
    <x v="106"/>
    <n v="0"/>
    <n v="1"/>
    <x v="44654"/>
    <n v="3"/>
    <x v="4"/>
    <n v="149"/>
    <n v="216"/>
    <n v="1"/>
    <n v="13.191522641021407"/>
    <n v="9"/>
    <x v="0"/>
    <x v="1"/>
    <x v="1"/>
    <x v="1"/>
    <x v="2"/>
    <x v="15"/>
    <n v="19"/>
    <n v="0"/>
    <x v="1"/>
    <x v="0"/>
    <x v="3"/>
    <x v="2"/>
  </r>
  <r>
    <n v="46659"/>
    <x v="21"/>
    <x v="1"/>
    <x v="35"/>
    <x v="1"/>
    <x v="1"/>
    <x v="0"/>
    <x v="1"/>
    <x v="1"/>
    <x v="590"/>
    <x v="34"/>
    <x v="13"/>
    <x v="8105"/>
    <n v="16.653015530724922"/>
    <x v="31"/>
    <n v="1"/>
    <x v="0"/>
    <n v="0.75298012632397848"/>
    <x v="2"/>
    <x v="2"/>
    <x v="11"/>
    <x v="121"/>
    <n v="0"/>
    <n v="0"/>
    <x v="44655"/>
    <n v="3"/>
    <x v="1"/>
    <n v="28"/>
    <n v="326"/>
    <n v="1"/>
    <n v="6.9504425107793129"/>
    <n v="3"/>
    <x v="1"/>
    <x v="0"/>
    <x v="3"/>
    <x v="2"/>
    <x v="1"/>
    <x v="19"/>
    <n v="14"/>
    <n v="1"/>
    <x v="0"/>
    <x v="4"/>
    <x v="3"/>
    <x v="5"/>
  </r>
  <r>
    <n v="46660"/>
    <x v="17"/>
    <x v="1"/>
    <x v="251"/>
    <x v="0"/>
    <x v="3"/>
    <x v="0"/>
    <x v="1"/>
    <x v="1"/>
    <x v="590"/>
    <x v="252"/>
    <x v="8"/>
    <x v="8499"/>
    <n v="15.859144132432696"/>
    <x v="25"/>
    <n v="1"/>
    <x v="2"/>
    <n v="0.18007447974172641"/>
    <x v="2"/>
    <x v="6"/>
    <x v="4"/>
    <x v="144"/>
    <n v="0"/>
    <n v="0"/>
    <x v="44656"/>
    <n v="3"/>
    <x v="2"/>
    <n v="102"/>
    <n v="345"/>
    <n v="0"/>
    <n v="0"/>
    <n v="6"/>
    <x v="1"/>
    <x v="2"/>
    <x v="2"/>
    <x v="2"/>
    <x v="5"/>
    <x v="43"/>
    <n v="7"/>
    <n v="0"/>
    <x v="1"/>
    <x v="3"/>
    <x v="3"/>
    <x v="1"/>
  </r>
  <r>
    <n v="46661"/>
    <x v="53"/>
    <x v="0"/>
    <x v="315"/>
    <x v="3"/>
    <x v="3"/>
    <x v="1"/>
    <x v="1"/>
    <x v="1"/>
    <x v="590"/>
    <x v="457"/>
    <x v="6"/>
    <x v="8526"/>
    <n v="25.233520055470148"/>
    <x v="9"/>
    <n v="0"/>
    <x v="1"/>
    <n v="0.97846680800510843"/>
    <x v="2"/>
    <x v="7"/>
    <x v="8"/>
    <x v="102"/>
    <n v="2"/>
    <n v="0"/>
    <x v="44657"/>
    <n v="0"/>
    <x v="4"/>
    <n v="0"/>
    <n v="0"/>
    <n v="1"/>
    <n v="9.925756060868812"/>
    <n v="7"/>
    <x v="2"/>
    <x v="2"/>
    <x v="1"/>
    <x v="0"/>
    <x v="2"/>
    <x v="24"/>
    <n v="16"/>
    <n v="1"/>
    <x v="0"/>
    <x v="4"/>
    <x v="3"/>
    <x v="6"/>
  </r>
  <r>
    <n v="46662"/>
    <x v="44"/>
    <x v="0"/>
    <x v="304"/>
    <x v="2"/>
    <x v="4"/>
    <x v="0"/>
    <x v="1"/>
    <x v="1"/>
    <x v="590"/>
    <x v="432"/>
    <x v="11"/>
    <x v="8327"/>
    <n v="28.183370379613439"/>
    <x v="41"/>
    <n v="1"/>
    <x v="1"/>
    <n v="0.85271983886741387"/>
    <x v="3"/>
    <x v="2"/>
    <x v="10"/>
    <x v="126"/>
    <n v="1"/>
    <n v="0"/>
    <x v="44658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1"/>
  </r>
  <r>
    <n v="46663"/>
    <x v="36"/>
    <x v="0"/>
    <x v="221"/>
    <x v="1"/>
    <x v="1"/>
    <x v="1"/>
    <x v="1"/>
    <x v="1"/>
    <x v="590"/>
    <x v="221"/>
    <x v="5"/>
    <x v="8627"/>
    <n v="26.550959331311368"/>
    <x v="23"/>
    <n v="0"/>
    <x v="2"/>
    <n v="0.57681359684243494"/>
    <x v="2"/>
    <x v="5"/>
    <x v="10"/>
    <x v="135"/>
    <n v="0"/>
    <n v="1"/>
    <x v="44659"/>
    <n v="0"/>
    <x v="4"/>
    <n v="0"/>
    <n v="0"/>
    <n v="0"/>
    <n v="0"/>
    <n v="2"/>
    <x v="2"/>
    <x v="1"/>
    <x v="2"/>
    <x v="2"/>
    <x v="7"/>
    <x v="38"/>
    <n v="27"/>
    <n v="0"/>
    <x v="1"/>
    <x v="4"/>
    <x v="3"/>
    <x v="5"/>
  </r>
  <r>
    <n v="46664"/>
    <x v="44"/>
    <x v="1"/>
    <x v="220"/>
    <x v="1"/>
    <x v="1"/>
    <x v="1"/>
    <x v="1"/>
    <x v="1"/>
    <x v="590"/>
    <x v="218"/>
    <x v="11"/>
    <x v="8571"/>
    <n v="11.932019763410494"/>
    <x v="3"/>
    <n v="0"/>
    <x v="2"/>
    <n v="0.89809373174655815"/>
    <x v="2"/>
    <x v="1"/>
    <x v="11"/>
    <x v="149"/>
    <n v="0"/>
    <n v="1"/>
    <x v="44660"/>
    <n v="0"/>
    <x v="3"/>
    <n v="0"/>
    <n v="0"/>
    <n v="1"/>
    <n v="11.971155410370171"/>
    <n v="0"/>
    <x v="1"/>
    <x v="2"/>
    <x v="0"/>
    <x v="2"/>
    <x v="4"/>
    <x v="5"/>
    <n v="5"/>
    <n v="1"/>
    <x v="1"/>
    <x v="1"/>
    <x v="3"/>
    <x v="10"/>
  </r>
  <r>
    <n v="46665"/>
    <x v="14"/>
    <x v="1"/>
    <x v="293"/>
    <x v="0"/>
    <x v="2"/>
    <x v="0"/>
    <x v="1"/>
    <x v="1"/>
    <x v="590"/>
    <x v="409"/>
    <x v="13"/>
    <x v="8473"/>
    <n v="24.98958837021458"/>
    <x v="29"/>
    <n v="0"/>
    <x v="0"/>
    <n v="0.42384418410155028"/>
    <x v="3"/>
    <x v="8"/>
    <x v="4"/>
    <x v="123"/>
    <n v="0"/>
    <n v="1"/>
    <x v="44661"/>
    <n v="2"/>
    <x v="3"/>
    <n v="177"/>
    <n v="242"/>
    <n v="1"/>
    <n v="8.1834451956099041"/>
    <n v="0"/>
    <x v="2"/>
    <x v="1"/>
    <x v="1"/>
    <x v="0"/>
    <x v="1"/>
    <x v="37"/>
    <n v="25"/>
    <n v="0"/>
    <x v="0"/>
    <x v="1"/>
    <x v="3"/>
    <x v="6"/>
  </r>
  <r>
    <n v="46666"/>
    <x v="55"/>
    <x v="1"/>
    <x v="110"/>
    <x v="3"/>
    <x v="1"/>
    <x v="0"/>
    <x v="1"/>
    <x v="1"/>
    <x v="590"/>
    <x v="112"/>
    <x v="12"/>
    <x v="8251"/>
    <n v="22.200355417987979"/>
    <x v="28"/>
    <n v="1"/>
    <x v="0"/>
    <n v="0.1146464925262172"/>
    <x v="3"/>
    <x v="0"/>
    <x v="10"/>
    <x v="101"/>
    <n v="0"/>
    <n v="0"/>
    <x v="44662"/>
    <n v="3"/>
    <x v="2"/>
    <n v="26"/>
    <n v="178"/>
    <n v="0"/>
    <n v="0"/>
    <n v="0"/>
    <x v="0"/>
    <x v="0"/>
    <x v="2"/>
    <x v="3"/>
    <x v="3"/>
    <x v="41"/>
    <n v="21"/>
    <n v="0"/>
    <x v="0"/>
    <x v="3"/>
    <x v="3"/>
    <x v="9"/>
  </r>
  <r>
    <n v="46667"/>
    <x v="12"/>
    <x v="1"/>
    <x v="107"/>
    <x v="0"/>
    <x v="1"/>
    <x v="1"/>
    <x v="1"/>
    <x v="1"/>
    <x v="590"/>
    <x v="109"/>
    <x v="5"/>
    <x v="8728"/>
    <n v="18.473017839884875"/>
    <x v="40"/>
    <n v="0"/>
    <x v="1"/>
    <n v="0.85936786972034818"/>
    <x v="2"/>
    <x v="2"/>
    <x v="4"/>
    <x v="117"/>
    <n v="0"/>
    <n v="0"/>
    <x v="44663"/>
    <n v="1"/>
    <x v="4"/>
    <n v="41"/>
    <n v="333"/>
    <n v="1"/>
    <n v="9.7172402719999997"/>
    <n v="3"/>
    <x v="0"/>
    <x v="0"/>
    <x v="0"/>
    <x v="2"/>
    <x v="1"/>
    <x v="10"/>
    <n v="0"/>
    <n v="0"/>
    <x v="0"/>
    <x v="2"/>
    <x v="3"/>
    <x v="5"/>
  </r>
  <r>
    <n v="46668"/>
    <x v="13"/>
    <x v="0"/>
    <x v="59"/>
    <x v="2"/>
    <x v="0"/>
    <x v="0"/>
    <x v="1"/>
    <x v="0"/>
    <x v="590"/>
    <x v="59"/>
    <x v="0"/>
    <x v="8989"/>
    <n v="13.497041574665881"/>
    <x v="19"/>
    <n v="0"/>
    <x v="1"/>
    <n v="0.96058559146647915"/>
    <x v="0"/>
    <x v="9"/>
    <x v="4"/>
    <x v="35"/>
    <n v="0"/>
    <n v="3"/>
    <x v="12"/>
    <n v="0"/>
    <x v="1"/>
    <n v="0"/>
    <n v="0"/>
    <n v="0"/>
    <n v="0"/>
    <n v="0"/>
    <x v="1"/>
    <x v="1"/>
    <x v="1"/>
    <x v="0"/>
    <x v="6"/>
    <x v="19"/>
    <n v="18"/>
    <n v="1"/>
    <x v="1"/>
    <x v="2"/>
    <x v="1"/>
    <x v="9"/>
  </r>
  <r>
    <n v="46669"/>
    <x v="16"/>
    <x v="1"/>
    <x v="360"/>
    <x v="3"/>
    <x v="3"/>
    <x v="1"/>
    <x v="1"/>
    <x v="1"/>
    <x v="590"/>
    <x v="421"/>
    <x v="10"/>
    <x v="8647"/>
    <n v="5.4690922980520957"/>
    <x v="42"/>
    <n v="1"/>
    <x v="1"/>
    <n v="0.64267122690427414"/>
    <x v="3"/>
    <x v="7"/>
    <x v="11"/>
    <x v="144"/>
    <n v="2"/>
    <n v="1"/>
    <x v="44664"/>
    <n v="4"/>
    <x v="3"/>
    <n v="23"/>
    <n v="203"/>
    <n v="0"/>
    <n v="0"/>
    <n v="4"/>
    <x v="0"/>
    <x v="1"/>
    <x v="1"/>
    <x v="0"/>
    <x v="0"/>
    <x v="50"/>
    <n v="13"/>
    <n v="0"/>
    <x v="0"/>
    <x v="2"/>
    <x v="3"/>
    <x v="4"/>
  </r>
  <r>
    <n v="46670"/>
    <x v="50"/>
    <x v="1"/>
    <x v="217"/>
    <x v="3"/>
    <x v="3"/>
    <x v="0"/>
    <x v="1"/>
    <x v="1"/>
    <x v="590"/>
    <x v="427"/>
    <x v="7"/>
    <x v="8176"/>
    <n v="14.310187708544731"/>
    <x v="27"/>
    <n v="1"/>
    <x v="1"/>
    <n v="0.65901304966767671"/>
    <x v="3"/>
    <x v="4"/>
    <x v="4"/>
    <x v="136"/>
    <n v="2"/>
    <n v="0"/>
    <x v="44665"/>
    <n v="1"/>
    <x v="3"/>
    <n v="14"/>
    <n v="275"/>
    <n v="0"/>
    <n v="0"/>
    <n v="0"/>
    <x v="2"/>
    <x v="2"/>
    <x v="3"/>
    <x v="2"/>
    <x v="6"/>
    <x v="16"/>
    <n v="13"/>
    <n v="1"/>
    <x v="1"/>
    <x v="1"/>
    <x v="3"/>
    <x v="3"/>
  </r>
  <r>
    <n v="46671"/>
    <x v="13"/>
    <x v="1"/>
    <x v="270"/>
    <x v="3"/>
    <x v="3"/>
    <x v="0"/>
    <x v="1"/>
    <x v="1"/>
    <x v="590"/>
    <x v="278"/>
    <x v="8"/>
    <x v="8499"/>
    <n v="15.859144132432696"/>
    <x v="25"/>
    <n v="1"/>
    <x v="2"/>
    <n v="0.18007447974172641"/>
    <x v="2"/>
    <x v="6"/>
    <x v="4"/>
    <x v="144"/>
    <n v="1"/>
    <n v="0"/>
    <x v="44666"/>
    <n v="3"/>
    <x v="1"/>
    <n v="24"/>
    <n v="294"/>
    <n v="1"/>
    <n v="11.750690522326616"/>
    <n v="6"/>
    <x v="1"/>
    <x v="2"/>
    <x v="2"/>
    <x v="2"/>
    <x v="5"/>
    <x v="43"/>
    <n v="7"/>
    <n v="0"/>
    <x v="1"/>
    <x v="3"/>
    <x v="3"/>
    <x v="11"/>
  </r>
  <r>
    <n v="46672"/>
    <x v="13"/>
    <x v="1"/>
    <x v="350"/>
    <x v="1"/>
    <x v="1"/>
    <x v="0"/>
    <x v="1"/>
    <x v="1"/>
    <x v="590"/>
    <x v="407"/>
    <x v="13"/>
    <x v="8802"/>
    <n v="21.736353085930563"/>
    <x v="9"/>
    <n v="1"/>
    <x v="2"/>
    <n v="6.7511885999999993E-2"/>
    <x v="2"/>
    <x v="1"/>
    <x v="10"/>
    <x v="109"/>
    <n v="0"/>
    <n v="1"/>
    <x v="44667"/>
    <n v="2"/>
    <x v="2"/>
    <n v="25"/>
    <n v="247"/>
    <n v="1"/>
    <n v="2.3748665095462278"/>
    <n v="8"/>
    <x v="2"/>
    <x v="1"/>
    <x v="2"/>
    <x v="2"/>
    <x v="6"/>
    <x v="24"/>
    <n v="18"/>
    <n v="1"/>
    <x v="1"/>
    <x v="1"/>
    <x v="2"/>
    <x v="10"/>
  </r>
  <r>
    <n v="46673"/>
    <x v="25"/>
    <x v="0"/>
    <x v="204"/>
    <x v="0"/>
    <x v="3"/>
    <x v="0"/>
    <x v="1"/>
    <x v="1"/>
    <x v="590"/>
    <x v="203"/>
    <x v="13"/>
    <x v="8195"/>
    <n v="5.196776940780774"/>
    <x v="14"/>
    <n v="1"/>
    <x v="2"/>
    <n v="0.2917128199218556"/>
    <x v="2"/>
    <x v="1"/>
    <x v="10"/>
    <x v="121"/>
    <n v="1"/>
    <n v="1"/>
    <x v="44668"/>
    <n v="1"/>
    <x v="1"/>
    <n v="140"/>
    <n v="222"/>
    <n v="0"/>
    <n v="0"/>
    <n v="2"/>
    <x v="0"/>
    <x v="2"/>
    <x v="3"/>
    <x v="3"/>
    <x v="2"/>
    <x v="33"/>
    <n v="5"/>
    <n v="1"/>
    <x v="0"/>
    <x v="2"/>
    <x v="3"/>
    <x v="2"/>
  </r>
  <r>
    <n v="46674"/>
    <x v="19"/>
    <x v="1"/>
    <x v="167"/>
    <x v="1"/>
    <x v="1"/>
    <x v="1"/>
    <x v="1"/>
    <x v="1"/>
    <x v="590"/>
    <x v="166"/>
    <x v="13"/>
    <x v="8674"/>
    <n v="21.158796792683933"/>
    <x v="1"/>
    <n v="0"/>
    <x v="2"/>
    <n v="0.93708804700000004"/>
    <x v="2"/>
    <x v="1"/>
    <x v="10"/>
    <x v="130"/>
    <n v="0"/>
    <n v="1"/>
    <x v="44669"/>
    <n v="3"/>
    <x v="1"/>
    <n v="10"/>
    <n v="221"/>
    <n v="1"/>
    <n v="2.3531562594516977"/>
    <n v="0"/>
    <x v="0"/>
    <x v="1"/>
    <x v="2"/>
    <x v="1"/>
    <x v="8"/>
    <x v="3"/>
    <n v="19"/>
    <n v="1"/>
    <x v="0"/>
    <x v="0"/>
    <x v="3"/>
    <x v="2"/>
  </r>
  <r>
    <n v="46675"/>
    <x v="26"/>
    <x v="1"/>
    <x v="1"/>
    <x v="3"/>
    <x v="2"/>
    <x v="0"/>
    <x v="1"/>
    <x v="1"/>
    <x v="590"/>
    <x v="1"/>
    <x v="11"/>
    <x v="8339"/>
    <n v="5.7113866742742472"/>
    <x v="28"/>
    <n v="1"/>
    <x v="1"/>
    <n v="0.2623073623150074"/>
    <x v="3"/>
    <x v="4"/>
    <x v="4"/>
    <x v="114"/>
    <n v="0"/>
    <n v="1"/>
    <x v="44670"/>
    <n v="1"/>
    <x v="3"/>
    <n v="29"/>
    <n v="343"/>
    <n v="0"/>
    <n v="0"/>
    <n v="0"/>
    <x v="0"/>
    <x v="0"/>
    <x v="1"/>
    <x v="0"/>
    <x v="8"/>
    <x v="5"/>
    <n v="2"/>
    <n v="0"/>
    <x v="1"/>
    <x v="2"/>
    <x v="3"/>
    <x v="1"/>
  </r>
  <r>
    <n v="46676"/>
    <x v="20"/>
    <x v="0"/>
    <x v="79"/>
    <x v="2"/>
    <x v="3"/>
    <x v="1"/>
    <x v="1"/>
    <x v="1"/>
    <x v="590"/>
    <x v="79"/>
    <x v="8"/>
    <x v="8451"/>
    <n v="21.045705117060464"/>
    <x v="18"/>
    <n v="1"/>
    <x v="1"/>
    <n v="0.23594334732143429"/>
    <x v="3"/>
    <x v="8"/>
    <x v="4"/>
    <x v="114"/>
    <n v="0"/>
    <n v="1"/>
    <x v="44671"/>
    <n v="3"/>
    <x v="1"/>
    <n v="159"/>
    <n v="351"/>
    <n v="0"/>
    <n v="0"/>
    <n v="5"/>
    <x v="2"/>
    <x v="2"/>
    <x v="2"/>
    <x v="0"/>
    <x v="3"/>
    <x v="14"/>
    <n v="28"/>
    <n v="0"/>
    <x v="1"/>
    <x v="2"/>
    <x v="3"/>
    <x v="1"/>
  </r>
  <r>
    <n v="46677"/>
    <x v="13"/>
    <x v="1"/>
    <x v="96"/>
    <x v="0"/>
    <x v="1"/>
    <x v="0"/>
    <x v="1"/>
    <x v="0"/>
    <x v="590"/>
    <x v="97"/>
    <x v="0"/>
    <x v="8749"/>
    <n v="25.666786709898091"/>
    <x v="5"/>
    <n v="1"/>
    <x v="2"/>
    <n v="0.38345378088301718"/>
    <x v="0"/>
    <x v="6"/>
    <x v="10"/>
    <x v="48"/>
    <n v="0"/>
    <n v="5"/>
    <x v="44672"/>
    <n v="1"/>
    <x v="1"/>
    <n v="42"/>
    <n v="198"/>
    <n v="0"/>
    <n v="0"/>
    <n v="0"/>
    <x v="2"/>
    <x v="0"/>
    <x v="3"/>
    <x v="0"/>
    <x v="4"/>
    <x v="45"/>
    <n v="28"/>
    <n v="0"/>
    <x v="0"/>
    <x v="4"/>
    <x v="1"/>
    <x v="0"/>
  </r>
  <r>
    <n v="46678"/>
    <x v="1"/>
    <x v="0"/>
    <x v="132"/>
    <x v="1"/>
    <x v="1"/>
    <x v="0"/>
    <x v="1"/>
    <x v="1"/>
    <x v="590"/>
    <x v="133"/>
    <x v="7"/>
    <x v="8683"/>
    <n v="7.7021084696255526"/>
    <x v="7"/>
    <n v="1"/>
    <x v="2"/>
    <n v="0.4974127428495726"/>
    <x v="3"/>
    <x v="5"/>
    <x v="4"/>
    <x v="129"/>
    <n v="1"/>
    <n v="0"/>
    <x v="44673"/>
    <n v="1"/>
    <x v="3"/>
    <n v="19"/>
    <n v="175"/>
    <n v="0"/>
    <n v="0"/>
    <n v="0"/>
    <x v="2"/>
    <x v="0"/>
    <x v="3"/>
    <x v="2"/>
    <x v="5"/>
    <x v="45"/>
    <n v="25"/>
    <n v="0"/>
    <x v="1"/>
    <x v="1"/>
    <x v="3"/>
    <x v="9"/>
  </r>
  <r>
    <n v="46679"/>
    <x v="33"/>
    <x v="1"/>
    <x v="170"/>
    <x v="3"/>
    <x v="4"/>
    <x v="0"/>
    <x v="1"/>
    <x v="1"/>
    <x v="590"/>
    <x v="171"/>
    <x v="11"/>
    <x v="8273"/>
    <n v="9.7005242907351743"/>
    <x v="26"/>
    <n v="1"/>
    <x v="3"/>
    <n v="0.59954079484784539"/>
    <x v="3"/>
    <x v="9"/>
    <x v="11"/>
    <x v="123"/>
    <n v="0"/>
    <n v="1"/>
    <x v="44674"/>
    <n v="3"/>
    <x v="4"/>
    <n v="17"/>
    <n v="185"/>
    <n v="0"/>
    <n v="0"/>
    <n v="9"/>
    <x v="0"/>
    <x v="2"/>
    <x v="1"/>
    <x v="2"/>
    <x v="4"/>
    <x v="47"/>
    <n v="1"/>
    <n v="0"/>
    <x v="1"/>
    <x v="1"/>
    <x v="3"/>
    <x v="0"/>
  </r>
  <r>
    <n v="46680"/>
    <x v="50"/>
    <x v="0"/>
    <x v="292"/>
    <x v="2"/>
    <x v="1"/>
    <x v="0"/>
    <x v="1"/>
    <x v="0"/>
    <x v="590"/>
    <x v="304"/>
    <x v="2"/>
    <x v="8274"/>
    <n v="25.660296620294211"/>
    <x v="13"/>
    <n v="0"/>
    <x v="1"/>
    <n v="0.3631290557367795"/>
    <x v="0"/>
    <x v="4"/>
    <x v="10"/>
    <x v="81"/>
    <n v="0"/>
    <n v="4"/>
    <x v="44675"/>
    <n v="0"/>
    <x v="3"/>
    <n v="0"/>
    <n v="0"/>
    <n v="0"/>
    <n v="0"/>
    <n v="9"/>
    <x v="0"/>
    <x v="0"/>
    <x v="0"/>
    <x v="1"/>
    <x v="1"/>
    <x v="22"/>
    <n v="28"/>
    <n v="0"/>
    <x v="0"/>
    <x v="1"/>
    <x v="1"/>
    <x v="4"/>
  </r>
  <r>
    <n v="46681"/>
    <x v="3"/>
    <x v="0"/>
    <x v="338"/>
    <x v="1"/>
    <x v="1"/>
    <x v="0"/>
    <x v="1"/>
    <x v="1"/>
    <x v="590"/>
    <x v="368"/>
    <x v="14"/>
    <x v="8452"/>
    <n v="16.361606209393841"/>
    <x v="9"/>
    <n v="1"/>
    <x v="2"/>
    <n v="0.54246092597760942"/>
    <x v="3"/>
    <x v="3"/>
    <x v="10"/>
    <x v="146"/>
    <n v="0"/>
    <n v="0"/>
    <x v="44676"/>
    <n v="2"/>
    <x v="1"/>
    <n v="28"/>
    <n v="273"/>
    <n v="0"/>
    <n v="0"/>
    <n v="0"/>
    <x v="1"/>
    <x v="0"/>
    <x v="1"/>
    <x v="0"/>
    <x v="1"/>
    <x v="29"/>
    <n v="10"/>
    <n v="0"/>
    <x v="1"/>
    <x v="1"/>
    <x v="3"/>
    <x v="3"/>
  </r>
  <r>
    <n v="46682"/>
    <x v="2"/>
    <x v="0"/>
    <x v="122"/>
    <x v="1"/>
    <x v="3"/>
    <x v="0"/>
    <x v="1"/>
    <x v="0"/>
    <x v="590"/>
    <x v="124"/>
    <x v="0"/>
    <x v="8898"/>
    <n v="20.130278463646647"/>
    <x v="8"/>
    <n v="1"/>
    <x v="2"/>
    <n v="0.72803833774646121"/>
    <x v="1"/>
    <x v="0"/>
    <x v="8"/>
    <x v="18"/>
    <n v="2"/>
    <n v="3"/>
    <x v="44677"/>
    <n v="2"/>
    <x v="3"/>
    <n v="15"/>
    <n v="294"/>
    <n v="0"/>
    <n v="0"/>
    <n v="2"/>
    <x v="0"/>
    <x v="2"/>
    <x v="3"/>
    <x v="0"/>
    <x v="0"/>
    <x v="7"/>
    <n v="6"/>
    <n v="0"/>
    <x v="1"/>
    <x v="3"/>
    <x v="1"/>
    <x v="11"/>
  </r>
  <r>
    <n v="46683"/>
    <x v="14"/>
    <x v="0"/>
    <x v="14"/>
    <x v="3"/>
    <x v="0"/>
    <x v="0"/>
    <x v="1"/>
    <x v="0"/>
    <x v="590"/>
    <x v="223"/>
    <x v="0"/>
    <x v="8989"/>
    <n v="13.497041574665881"/>
    <x v="19"/>
    <n v="0"/>
    <x v="1"/>
    <n v="0.96058559146647915"/>
    <x v="0"/>
    <x v="9"/>
    <x v="4"/>
    <x v="35"/>
    <n v="2"/>
    <n v="3"/>
    <x v="44678"/>
    <n v="0"/>
    <x v="4"/>
    <n v="0"/>
    <n v="0"/>
    <n v="1"/>
    <n v="5.0298624307597892"/>
    <n v="0"/>
    <x v="1"/>
    <x v="1"/>
    <x v="1"/>
    <x v="0"/>
    <x v="6"/>
    <x v="19"/>
    <n v="18"/>
    <n v="1"/>
    <x v="1"/>
    <x v="2"/>
    <x v="1"/>
    <x v="1"/>
  </r>
  <r>
    <n v="46684"/>
    <x v="43"/>
    <x v="1"/>
    <x v="356"/>
    <x v="1"/>
    <x v="1"/>
    <x v="1"/>
    <x v="1"/>
    <x v="1"/>
    <x v="590"/>
    <x v="415"/>
    <x v="3"/>
    <x v="8213"/>
    <n v="23.811221699750377"/>
    <x v="2"/>
    <n v="0"/>
    <x v="3"/>
    <n v="0.81503586564286146"/>
    <x v="3"/>
    <x v="8"/>
    <x v="4"/>
    <x v="124"/>
    <n v="0"/>
    <n v="0"/>
    <x v="44679"/>
    <n v="0"/>
    <x v="1"/>
    <n v="0"/>
    <n v="0"/>
    <n v="1"/>
    <n v="9.7478587599654727"/>
    <n v="0"/>
    <x v="0"/>
    <x v="2"/>
    <x v="1"/>
    <x v="2"/>
    <x v="3"/>
    <x v="15"/>
    <n v="17"/>
    <n v="0"/>
    <x v="0"/>
    <x v="2"/>
    <x v="3"/>
    <x v="9"/>
  </r>
  <r>
    <n v="46685"/>
    <x v="28"/>
    <x v="0"/>
    <x v="344"/>
    <x v="0"/>
    <x v="4"/>
    <x v="0"/>
    <x v="1"/>
    <x v="1"/>
    <x v="590"/>
    <x v="381"/>
    <x v="14"/>
    <x v="8550"/>
    <n v="7.5956123509999998"/>
    <x v="36"/>
    <n v="0"/>
    <x v="3"/>
    <n v="0.91380545749487663"/>
    <x v="2"/>
    <x v="5"/>
    <x v="8"/>
    <x v="123"/>
    <n v="0"/>
    <n v="1"/>
    <x v="44680"/>
    <n v="3"/>
    <x v="3"/>
    <n v="170"/>
    <n v="243"/>
    <n v="1"/>
    <n v="9.0711872026209015"/>
    <n v="3"/>
    <x v="0"/>
    <x v="2"/>
    <x v="1"/>
    <x v="2"/>
    <x v="3"/>
    <x v="29"/>
    <n v="11"/>
    <n v="1"/>
    <x v="1"/>
    <x v="0"/>
    <x v="3"/>
    <x v="6"/>
  </r>
  <r>
    <n v="46686"/>
    <x v="58"/>
    <x v="0"/>
    <x v="132"/>
    <x v="0"/>
    <x v="1"/>
    <x v="1"/>
    <x v="1"/>
    <x v="1"/>
    <x v="590"/>
    <x v="133"/>
    <x v="7"/>
    <x v="8823"/>
    <n v="21.301634765883502"/>
    <x v="15"/>
    <n v="1"/>
    <x v="0"/>
    <n v="0.30985796084169992"/>
    <x v="3"/>
    <x v="5"/>
    <x v="10"/>
    <x v="122"/>
    <n v="0"/>
    <n v="0"/>
    <x v="44681"/>
    <n v="2"/>
    <x v="1"/>
    <n v="103"/>
    <n v="175"/>
    <n v="1"/>
    <n v="8.4378286248209822"/>
    <n v="8"/>
    <x v="0"/>
    <x v="0"/>
    <x v="1"/>
    <x v="0"/>
    <x v="2"/>
    <x v="15"/>
    <n v="14"/>
    <n v="0"/>
    <x v="1"/>
    <x v="4"/>
    <x v="3"/>
    <x v="9"/>
  </r>
  <r>
    <n v="46687"/>
    <x v="25"/>
    <x v="0"/>
    <x v="318"/>
    <x v="0"/>
    <x v="3"/>
    <x v="1"/>
    <x v="1"/>
    <x v="1"/>
    <x v="590"/>
    <x v="337"/>
    <x v="8"/>
    <x v="8090"/>
    <n v="27.907755578276941"/>
    <x v="32"/>
    <n v="1"/>
    <x v="0"/>
    <n v="0.59622109327445516"/>
    <x v="3"/>
    <x v="9"/>
    <x v="10"/>
    <x v="130"/>
    <n v="2"/>
    <n v="1"/>
    <x v="44682"/>
    <n v="1"/>
    <x v="1"/>
    <n v="80"/>
    <n v="266"/>
    <n v="0"/>
    <n v="0"/>
    <n v="8"/>
    <x v="2"/>
    <x v="1"/>
    <x v="2"/>
    <x v="0"/>
    <x v="4"/>
    <x v="50"/>
    <n v="18"/>
    <n v="0"/>
    <x v="0"/>
    <x v="2"/>
    <x v="3"/>
    <x v="3"/>
  </r>
  <r>
    <n v="46688"/>
    <x v="8"/>
    <x v="1"/>
    <x v="205"/>
    <x v="1"/>
    <x v="1"/>
    <x v="0"/>
    <x v="1"/>
    <x v="1"/>
    <x v="590"/>
    <x v="401"/>
    <x v="6"/>
    <x v="8694"/>
    <n v="21.753209153375629"/>
    <x v="8"/>
    <n v="1"/>
    <x v="1"/>
    <n v="0.43212474863607248"/>
    <x v="2"/>
    <x v="3"/>
    <x v="10"/>
    <x v="141"/>
    <n v="0"/>
    <n v="0"/>
    <x v="44683"/>
    <n v="1"/>
    <x v="4"/>
    <n v="16"/>
    <n v="327"/>
    <n v="1"/>
    <n v="3.2876411560975365"/>
    <n v="5"/>
    <x v="0"/>
    <x v="1"/>
    <x v="3"/>
    <x v="0"/>
    <x v="7"/>
    <x v="43"/>
    <n v="23"/>
    <n v="0"/>
    <x v="1"/>
    <x v="1"/>
    <x v="3"/>
    <x v="5"/>
  </r>
  <r>
    <n v="46689"/>
    <x v="19"/>
    <x v="1"/>
    <x v="10"/>
    <x v="2"/>
    <x v="1"/>
    <x v="1"/>
    <x v="1"/>
    <x v="1"/>
    <x v="590"/>
    <x v="360"/>
    <x v="11"/>
    <x v="8244"/>
    <n v="19.316053286316723"/>
    <x v="4"/>
    <n v="1"/>
    <x v="0"/>
    <n v="0.38150111255370017"/>
    <x v="3"/>
    <x v="3"/>
    <x v="4"/>
    <x v="144"/>
    <n v="1"/>
    <n v="0"/>
    <x v="44684"/>
    <n v="1"/>
    <x v="4"/>
    <n v="73"/>
    <n v="195"/>
    <n v="1"/>
    <n v="11.317643330525218"/>
    <n v="8"/>
    <x v="0"/>
    <x v="2"/>
    <x v="1"/>
    <x v="1"/>
    <x v="5"/>
    <x v="19"/>
    <n v="7"/>
    <n v="0"/>
    <x v="0"/>
    <x v="2"/>
    <x v="2"/>
    <x v="0"/>
  </r>
  <r>
    <n v="46690"/>
    <x v="55"/>
    <x v="0"/>
    <x v="89"/>
    <x v="1"/>
    <x v="3"/>
    <x v="1"/>
    <x v="1"/>
    <x v="1"/>
    <x v="590"/>
    <x v="89"/>
    <x v="5"/>
    <x v="8524"/>
    <n v="26.408078091386884"/>
    <x v="38"/>
    <n v="0"/>
    <x v="1"/>
    <n v="0.52501054130233893"/>
    <x v="2"/>
    <x v="7"/>
    <x v="11"/>
    <x v="149"/>
    <n v="0"/>
    <n v="1"/>
    <x v="44685"/>
    <n v="2"/>
    <x v="3"/>
    <n v="15"/>
    <n v="305"/>
    <n v="1"/>
    <n v="12.650440685970793"/>
    <n v="3"/>
    <x v="1"/>
    <x v="2"/>
    <x v="0"/>
    <x v="0"/>
    <x v="4"/>
    <x v="23"/>
    <n v="21"/>
    <n v="0"/>
    <x v="0"/>
    <x v="3"/>
    <x v="3"/>
    <x v="11"/>
  </r>
  <r>
    <n v="46691"/>
    <x v="11"/>
    <x v="1"/>
    <x v="90"/>
    <x v="0"/>
    <x v="2"/>
    <x v="1"/>
    <x v="1"/>
    <x v="1"/>
    <x v="590"/>
    <x v="90"/>
    <x v="9"/>
    <x v="8088"/>
    <n v="6.4467862331917516"/>
    <x v="25"/>
    <n v="1"/>
    <x v="0"/>
    <n v="0.83988863481075826"/>
    <x v="2"/>
    <x v="2"/>
    <x v="10"/>
    <x v="136"/>
    <n v="0"/>
    <n v="0"/>
    <x v="44686"/>
    <n v="1"/>
    <x v="4"/>
    <n v="171"/>
    <n v="318"/>
    <n v="0"/>
    <n v="0"/>
    <n v="4"/>
    <x v="1"/>
    <x v="1"/>
    <x v="1"/>
    <x v="0"/>
    <x v="6"/>
    <x v="32"/>
    <n v="19"/>
    <n v="0"/>
    <x v="1"/>
    <x v="0"/>
    <x v="3"/>
    <x v="8"/>
  </r>
  <r>
    <n v="46692"/>
    <x v="5"/>
    <x v="1"/>
    <x v="41"/>
    <x v="0"/>
    <x v="1"/>
    <x v="0"/>
    <x v="1"/>
    <x v="1"/>
    <x v="590"/>
    <x v="244"/>
    <x v="10"/>
    <x v="8960"/>
    <n v="15.851617888317044"/>
    <x v="28"/>
    <n v="1"/>
    <x v="1"/>
    <n v="0.61219147299999999"/>
    <x v="2"/>
    <x v="0"/>
    <x v="10"/>
    <x v="107"/>
    <n v="0"/>
    <n v="1"/>
    <x v="44687"/>
    <n v="0"/>
    <x v="4"/>
    <n v="0"/>
    <n v="0"/>
    <n v="0"/>
    <n v="0"/>
    <n v="6"/>
    <x v="1"/>
    <x v="1"/>
    <x v="0"/>
    <x v="1"/>
    <x v="8"/>
    <x v="48"/>
    <n v="18"/>
    <n v="0"/>
    <x v="1"/>
    <x v="3"/>
    <x v="3"/>
    <x v="3"/>
  </r>
  <r>
    <n v="46693"/>
    <x v="44"/>
    <x v="1"/>
    <x v="112"/>
    <x v="2"/>
    <x v="4"/>
    <x v="0"/>
    <x v="1"/>
    <x v="1"/>
    <x v="590"/>
    <x v="305"/>
    <x v="13"/>
    <x v="8148"/>
    <n v="29.722943124161318"/>
    <x v="30"/>
    <n v="1"/>
    <x v="0"/>
    <n v="0.25817544035173079"/>
    <x v="3"/>
    <x v="8"/>
    <x v="4"/>
    <x v="144"/>
    <n v="1"/>
    <n v="1"/>
    <x v="44688"/>
    <n v="3"/>
    <x v="2"/>
    <n v="56"/>
    <n v="316"/>
    <n v="1"/>
    <n v="14.755802688953445"/>
    <n v="0"/>
    <x v="0"/>
    <x v="2"/>
    <x v="1"/>
    <x v="3"/>
    <x v="7"/>
    <x v="23"/>
    <n v="16"/>
    <n v="0"/>
    <x v="0"/>
    <x v="4"/>
    <x v="3"/>
    <x v="8"/>
  </r>
  <r>
    <n v="46694"/>
    <x v="49"/>
    <x v="0"/>
    <x v="192"/>
    <x v="0"/>
    <x v="3"/>
    <x v="0"/>
    <x v="1"/>
    <x v="1"/>
    <x v="590"/>
    <x v="191"/>
    <x v="11"/>
    <x v="8106"/>
    <n v="28.625305650283867"/>
    <x v="13"/>
    <n v="1"/>
    <x v="3"/>
    <n v="0.58457060776452063"/>
    <x v="3"/>
    <x v="1"/>
    <x v="4"/>
    <x v="140"/>
    <n v="0"/>
    <n v="1"/>
    <x v="44689"/>
    <n v="3"/>
    <x v="1"/>
    <n v="96"/>
    <n v="296"/>
    <n v="0"/>
    <n v="0"/>
    <n v="9"/>
    <x v="1"/>
    <x v="0"/>
    <x v="0"/>
    <x v="1"/>
    <x v="4"/>
    <x v="50"/>
    <n v="12"/>
    <n v="1"/>
    <x v="0"/>
    <x v="0"/>
    <x v="3"/>
    <x v="11"/>
  </r>
  <r>
    <n v="46695"/>
    <x v="61"/>
    <x v="1"/>
    <x v="114"/>
    <x v="1"/>
    <x v="1"/>
    <x v="1"/>
    <x v="1"/>
    <x v="1"/>
    <x v="590"/>
    <x v="115"/>
    <x v="11"/>
    <x v="8244"/>
    <n v="19.316053286316723"/>
    <x v="4"/>
    <n v="1"/>
    <x v="0"/>
    <n v="0.38150111255370017"/>
    <x v="3"/>
    <x v="3"/>
    <x v="4"/>
    <x v="144"/>
    <n v="1"/>
    <n v="0"/>
    <x v="44690"/>
    <n v="1"/>
    <x v="3"/>
    <n v="28"/>
    <n v="180"/>
    <n v="1"/>
    <n v="6.3692577393565584"/>
    <n v="8"/>
    <x v="0"/>
    <x v="2"/>
    <x v="1"/>
    <x v="1"/>
    <x v="5"/>
    <x v="19"/>
    <n v="7"/>
    <n v="0"/>
    <x v="0"/>
    <x v="2"/>
    <x v="2"/>
    <x v="9"/>
  </r>
  <r>
    <n v="46696"/>
    <x v="11"/>
    <x v="1"/>
    <x v="164"/>
    <x v="2"/>
    <x v="1"/>
    <x v="0"/>
    <x v="1"/>
    <x v="1"/>
    <x v="590"/>
    <x v="163"/>
    <x v="12"/>
    <x v="8113"/>
    <n v="21.764548518252774"/>
    <x v="24"/>
    <n v="1"/>
    <x v="1"/>
    <n v="0.8058969621119022"/>
    <x v="3"/>
    <x v="5"/>
    <x v="11"/>
    <x v="102"/>
    <n v="0"/>
    <n v="1"/>
    <x v="44691"/>
    <n v="0"/>
    <x v="4"/>
    <n v="0"/>
    <n v="0"/>
    <n v="1"/>
    <n v="11.049118379999999"/>
    <n v="3"/>
    <x v="1"/>
    <x v="1"/>
    <x v="2"/>
    <x v="0"/>
    <x v="3"/>
    <x v="13"/>
    <n v="28"/>
    <n v="0"/>
    <x v="0"/>
    <x v="1"/>
    <x v="3"/>
    <x v="1"/>
  </r>
  <r>
    <n v="46697"/>
    <x v="58"/>
    <x v="0"/>
    <x v="36"/>
    <x v="0"/>
    <x v="1"/>
    <x v="1"/>
    <x v="1"/>
    <x v="0"/>
    <x v="590"/>
    <x v="35"/>
    <x v="4"/>
    <x v="8183"/>
    <n v="8.1762782902187823"/>
    <x v="41"/>
    <n v="1"/>
    <x v="3"/>
    <n v="5.3292733000000002E-2"/>
    <x v="1"/>
    <x v="7"/>
    <x v="8"/>
    <x v="90"/>
    <n v="0"/>
    <n v="5"/>
    <x v="44692"/>
    <n v="2"/>
    <x v="3"/>
    <n v="34"/>
    <n v="333"/>
    <n v="0"/>
    <n v="0"/>
    <n v="8"/>
    <x v="0"/>
    <x v="2"/>
    <x v="1"/>
    <x v="2"/>
    <x v="8"/>
    <x v="19"/>
    <n v="13"/>
    <n v="0"/>
    <x v="1"/>
    <x v="0"/>
    <x v="1"/>
    <x v="5"/>
  </r>
  <r>
    <n v="46698"/>
    <x v="32"/>
    <x v="0"/>
    <x v="321"/>
    <x v="1"/>
    <x v="1"/>
    <x v="1"/>
    <x v="1"/>
    <x v="0"/>
    <x v="590"/>
    <x v="366"/>
    <x v="4"/>
    <x v="8851"/>
    <n v="28.827747829664219"/>
    <x v="22"/>
    <n v="1"/>
    <x v="3"/>
    <n v="0.69463456121421618"/>
    <x v="0"/>
    <x v="7"/>
    <x v="10"/>
    <x v="24"/>
    <n v="1"/>
    <n v="5"/>
    <x v="44693"/>
    <n v="1"/>
    <x v="1"/>
    <n v="20"/>
    <n v="325"/>
    <n v="0"/>
    <n v="0"/>
    <n v="0"/>
    <x v="0"/>
    <x v="1"/>
    <x v="0"/>
    <x v="2"/>
    <x v="7"/>
    <x v="3"/>
    <n v="1"/>
    <n v="0"/>
    <x v="1"/>
    <x v="4"/>
    <x v="0"/>
    <x v="5"/>
  </r>
  <r>
    <n v="46699"/>
    <x v="40"/>
    <x v="1"/>
    <x v="282"/>
    <x v="2"/>
    <x v="4"/>
    <x v="1"/>
    <x v="1"/>
    <x v="1"/>
    <x v="590"/>
    <x v="291"/>
    <x v="7"/>
    <x v="8809"/>
    <n v="5.4823533390000003"/>
    <x v="20"/>
    <n v="1"/>
    <x v="1"/>
    <n v="0.63362472693955141"/>
    <x v="3"/>
    <x v="6"/>
    <x v="4"/>
    <x v="142"/>
    <n v="0"/>
    <n v="0"/>
    <x v="44694"/>
    <n v="0"/>
    <x v="4"/>
    <n v="0"/>
    <n v="0"/>
    <n v="1"/>
    <n v="5.5451077786527616"/>
    <n v="8"/>
    <x v="0"/>
    <x v="2"/>
    <x v="0"/>
    <x v="1"/>
    <x v="1"/>
    <x v="30"/>
    <n v="6"/>
    <n v="0"/>
    <x v="0"/>
    <x v="2"/>
    <x v="3"/>
    <x v="2"/>
  </r>
  <r>
    <n v="46700"/>
    <x v="44"/>
    <x v="1"/>
    <x v="239"/>
    <x v="1"/>
    <x v="4"/>
    <x v="0"/>
    <x v="1"/>
    <x v="1"/>
    <x v="590"/>
    <x v="240"/>
    <x v="14"/>
    <x v="8769"/>
    <n v="13.991736533017855"/>
    <x v="9"/>
    <n v="1"/>
    <x v="3"/>
    <n v="5.7126410000000002E-2"/>
    <x v="2"/>
    <x v="8"/>
    <x v="10"/>
    <x v="121"/>
    <n v="1"/>
    <n v="0"/>
    <x v="44695"/>
    <n v="2"/>
    <x v="2"/>
    <n v="19"/>
    <n v="310"/>
    <n v="0"/>
    <n v="0"/>
    <n v="0"/>
    <x v="0"/>
    <x v="1"/>
    <x v="2"/>
    <x v="0"/>
    <x v="7"/>
    <x v="47"/>
    <n v="19"/>
    <n v="0"/>
    <x v="0"/>
    <x v="4"/>
    <x v="2"/>
    <x v="8"/>
  </r>
  <r>
    <n v="46701"/>
    <x v="16"/>
    <x v="0"/>
    <x v="343"/>
    <x v="3"/>
    <x v="3"/>
    <x v="0"/>
    <x v="1"/>
    <x v="0"/>
    <x v="590"/>
    <x v="380"/>
    <x v="1"/>
    <x v="8897"/>
    <n v="17.014295919369722"/>
    <x v="29"/>
    <n v="1"/>
    <x v="1"/>
    <n v="0.13473091709592039"/>
    <x v="0"/>
    <x v="8"/>
    <x v="10"/>
    <x v="28"/>
    <n v="0"/>
    <n v="5"/>
    <x v="44696"/>
    <n v="2"/>
    <x v="1"/>
    <n v="14"/>
    <n v="282"/>
    <n v="0"/>
    <n v="0"/>
    <n v="4"/>
    <x v="0"/>
    <x v="2"/>
    <x v="1"/>
    <x v="0"/>
    <x v="8"/>
    <x v="40"/>
    <n v="4"/>
    <n v="0"/>
    <x v="0"/>
    <x v="1"/>
    <x v="1"/>
    <x v="7"/>
  </r>
  <r>
    <n v="46702"/>
    <x v="30"/>
    <x v="1"/>
    <x v="1"/>
    <x v="1"/>
    <x v="1"/>
    <x v="1"/>
    <x v="1"/>
    <x v="1"/>
    <x v="590"/>
    <x v="1"/>
    <x v="8"/>
    <x v="8552"/>
    <n v="29.936629194363384"/>
    <x v="42"/>
    <n v="1"/>
    <x v="1"/>
    <n v="0.130414691"/>
    <x v="3"/>
    <x v="5"/>
    <x v="8"/>
    <x v="134"/>
    <n v="0"/>
    <n v="1"/>
    <x v="44697"/>
    <n v="3"/>
    <x v="1"/>
    <n v="21"/>
    <n v="343"/>
    <n v="0"/>
    <n v="0"/>
    <n v="0"/>
    <x v="0"/>
    <x v="1"/>
    <x v="0"/>
    <x v="2"/>
    <x v="8"/>
    <x v="22"/>
    <n v="9"/>
    <n v="0"/>
    <x v="1"/>
    <x v="4"/>
    <x v="3"/>
    <x v="1"/>
  </r>
  <r>
    <n v="46703"/>
    <x v="40"/>
    <x v="1"/>
    <x v="95"/>
    <x v="3"/>
    <x v="1"/>
    <x v="1"/>
    <x v="1"/>
    <x v="1"/>
    <x v="590"/>
    <x v="96"/>
    <x v="13"/>
    <x v="8278"/>
    <n v="12.677688084695076"/>
    <x v="31"/>
    <n v="1"/>
    <x v="0"/>
    <n v="0.68985701153139045"/>
    <x v="3"/>
    <x v="2"/>
    <x v="10"/>
    <x v="103"/>
    <n v="0"/>
    <n v="1"/>
    <x v="44698"/>
    <n v="0"/>
    <x v="1"/>
    <n v="0"/>
    <n v="0"/>
    <n v="0"/>
    <n v="0"/>
    <n v="5"/>
    <x v="1"/>
    <x v="2"/>
    <x v="3"/>
    <x v="1"/>
    <x v="0"/>
    <x v="47"/>
    <n v="8"/>
    <n v="1"/>
    <x v="1"/>
    <x v="0"/>
    <x v="2"/>
    <x v="10"/>
  </r>
  <r>
    <n v="46704"/>
    <x v="46"/>
    <x v="1"/>
    <x v="0"/>
    <x v="3"/>
    <x v="3"/>
    <x v="0"/>
    <x v="1"/>
    <x v="1"/>
    <x v="590"/>
    <x v="231"/>
    <x v="11"/>
    <x v="8238"/>
    <n v="27.219928247835533"/>
    <x v="1"/>
    <n v="0"/>
    <x v="0"/>
    <n v="0.464705272"/>
    <x v="2"/>
    <x v="7"/>
    <x v="10"/>
    <x v="135"/>
    <n v="0"/>
    <n v="1"/>
    <x v="44699"/>
    <n v="1"/>
    <x v="2"/>
    <n v="27"/>
    <n v="195"/>
    <n v="1"/>
    <n v="13.481910248933517"/>
    <n v="0"/>
    <x v="1"/>
    <x v="0"/>
    <x v="2"/>
    <x v="0"/>
    <x v="2"/>
    <x v="39"/>
    <n v="17"/>
    <n v="0"/>
    <x v="1"/>
    <x v="4"/>
    <x v="3"/>
    <x v="0"/>
  </r>
  <r>
    <n v="46705"/>
    <x v="2"/>
    <x v="1"/>
    <x v="336"/>
    <x v="3"/>
    <x v="3"/>
    <x v="0"/>
    <x v="1"/>
    <x v="1"/>
    <x v="590"/>
    <x v="365"/>
    <x v="8"/>
    <x v="8127"/>
    <n v="29.94136675"/>
    <x v="38"/>
    <n v="1"/>
    <x v="3"/>
    <n v="0.1341950951430472"/>
    <x v="2"/>
    <x v="6"/>
    <x v="4"/>
    <x v="122"/>
    <n v="1"/>
    <n v="0"/>
    <x v="44700"/>
    <n v="5"/>
    <x v="1"/>
    <n v="28"/>
    <n v="336"/>
    <n v="0"/>
    <n v="0"/>
    <n v="0"/>
    <x v="1"/>
    <x v="1"/>
    <x v="0"/>
    <x v="1"/>
    <x v="7"/>
    <x v="8"/>
    <n v="5"/>
    <n v="1"/>
    <x v="0"/>
    <x v="0"/>
    <x v="3"/>
    <x v="5"/>
  </r>
  <r>
    <n v="46706"/>
    <x v="30"/>
    <x v="1"/>
    <x v="137"/>
    <x v="2"/>
    <x v="1"/>
    <x v="0"/>
    <x v="1"/>
    <x v="0"/>
    <x v="590"/>
    <x v="139"/>
    <x v="1"/>
    <x v="9006"/>
    <n v="19.74557351464307"/>
    <x v="17"/>
    <n v="0"/>
    <x v="2"/>
    <n v="0.52382754692110245"/>
    <x v="0"/>
    <x v="0"/>
    <x v="8"/>
    <x v="18"/>
    <n v="1"/>
    <n v="3"/>
    <x v="44701"/>
    <n v="2"/>
    <x v="4"/>
    <n v="151"/>
    <n v="247"/>
    <n v="0"/>
    <n v="0"/>
    <n v="8"/>
    <x v="2"/>
    <x v="2"/>
    <x v="2"/>
    <x v="1"/>
    <x v="8"/>
    <x v="33"/>
    <n v="10"/>
    <n v="1"/>
    <x v="0"/>
    <x v="1"/>
    <x v="0"/>
    <x v="10"/>
  </r>
  <r>
    <n v="46707"/>
    <x v="8"/>
    <x v="0"/>
    <x v="345"/>
    <x v="1"/>
    <x v="3"/>
    <x v="0"/>
    <x v="1"/>
    <x v="1"/>
    <x v="590"/>
    <x v="385"/>
    <x v="5"/>
    <x v="8656"/>
    <n v="7.6846521754675887"/>
    <x v="35"/>
    <n v="1"/>
    <x v="0"/>
    <n v="0.2893172472397354"/>
    <x v="2"/>
    <x v="1"/>
    <x v="10"/>
    <x v="109"/>
    <n v="2"/>
    <n v="1"/>
    <x v="44702"/>
    <n v="1"/>
    <x v="3"/>
    <n v="19"/>
    <n v="340"/>
    <n v="1"/>
    <n v="13.010228447987616"/>
    <n v="0"/>
    <x v="0"/>
    <x v="0"/>
    <x v="1"/>
    <x v="2"/>
    <x v="0"/>
    <x v="42"/>
    <n v="27"/>
    <n v="0"/>
    <x v="1"/>
    <x v="0"/>
    <x v="2"/>
    <x v="1"/>
  </r>
  <r>
    <n v="46708"/>
    <x v="22"/>
    <x v="0"/>
    <x v="50"/>
    <x v="2"/>
    <x v="3"/>
    <x v="0"/>
    <x v="1"/>
    <x v="1"/>
    <x v="590"/>
    <x v="167"/>
    <x v="10"/>
    <x v="8087"/>
    <n v="25.94722889572736"/>
    <x v="29"/>
    <n v="1"/>
    <x v="1"/>
    <n v="0.43392791100508071"/>
    <x v="3"/>
    <x v="7"/>
    <x v="4"/>
    <x v="133"/>
    <n v="0"/>
    <n v="0"/>
    <x v="44703"/>
    <n v="0"/>
    <x v="1"/>
    <n v="0"/>
    <n v="0"/>
    <n v="0"/>
    <n v="0"/>
    <n v="0"/>
    <x v="2"/>
    <x v="0"/>
    <x v="3"/>
    <x v="1"/>
    <x v="8"/>
    <x v="26"/>
    <n v="22"/>
    <n v="1"/>
    <x v="0"/>
    <x v="4"/>
    <x v="3"/>
    <x v="11"/>
  </r>
  <r>
    <n v="46709"/>
    <x v="32"/>
    <x v="0"/>
    <x v="295"/>
    <x v="3"/>
    <x v="0"/>
    <x v="0"/>
    <x v="1"/>
    <x v="0"/>
    <x v="590"/>
    <x v="309"/>
    <x v="0"/>
    <x v="8857"/>
    <n v="10.080757997337995"/>
    <x v="12"/>
    <n v="0"/>
    <x v="1"/>
    <n v="0.28745978118862908"/>
    <x v="0"/>
    <x v="9"/>
    <x v="14"/>
    <x v="76"/>
    <n v="0"/>
    <n v="5"/>
    <x v="44704"/>
    <n v="0"/>
    <x v="1"/>
    <n v="0"/>
    <n v="0"/>
    <n v="0"/>
    <n v="0"/>
    <n v="0"/>
    <x v="1"/>
    <x v="0"/>
    <x v="3"/>
    <x v="0"/>
    <x v="2"/>
    <x v="6"/>
    <n v="19"/>
    <n v="0"/>
    <x v="0"/>
    <x v="4"/>
    <x v="1"/>
    <x v="5"/>
  </r>
  <r>
    <n v="46710"/>
    <x v="36"/>
    <x v="1"/>
    <x v="263"/>
    <x v="1"/>
    <x v="1"/>
    <x v="1"/>
    <x v="1"/>
    <x v="0"/>
    <x v="590"/>
    <x v="263"/>
    <x v="2"/>
    <x v="8704"/>
    <n v="22.155804392707168"/>
    <x v="26"/>
    <n v="0"/>
    <x v="0"/>
    <n v="0.87186437457950483"/>
    <x v="0"/>
    <x v="3"/>
    <x v="10"/>
    <x v="17"/>
    <n v="0"/>
    <n v="3"/>
    <x v="44705"/>
    <n v="3"/>
    <x v="4"/>
    <n v="20"/>
    <n v="171"/>
    <n v="0"/>
    <n v="0"/>
    <n v="7"/>
    <x v="1"/>
    <x v="1"/>
    <x v="0"/>
    <x v="1"/>
    <x v="8"/>
    <x v="33"/>
    <n v="12"/>
    <n v="0"/>
    <x v="1"/>
    <x v="1"/>
    <x v="1"/>
    <x v="9"/>
  </r>
  <r>
    <n v="46711"/>
    <x v="48"/>
    <x v="0"/>
    <x v="216"/>
    <x v="2"/>
    <x v="1"/>
    <x v="0"/>
    <x v="1"/>
    <x v="0"/>
    <x v="590"/>
    <x v="270"/>
    <x v="1"/>
    <x v="8565"/>
    <n v="16.116278727821658"/>
    <x v="25"/>
    <n v="1"/>
    <x v="0"/>
    <n v="3.4733022000000002E-2"/>
    <x v="0"/>
    <x v="3"/>
    <x v="4"/>
    <x v="9"/>
    <n v="0"/>
    <n v="4"/>
    <x v="44706"/>
    <n v="6"/>
    <x v="1"/>
    <n v="168"/>
    <n v="267"/>
    <n v="1"/>
    <n v="7.9178934722039989"/>
    <n v="0"/>
    <x v="1"/>
    <x v="0"/>
    <x v="0"/>
    <x v="2"/>
    <x v="7"/>
    <x v="22"/>
    <n v="2"/>
    <n v="0"/>
    <x v="1"/>
    <x v="0"/>
    <x v="1"/>
    <x v="3"/>
  </r>
  <r>
    <n v="46712"/>
    <x v="31"/>
    <x v="1"/>
    <x v="274"/>
    <x v="3"/>
    <x v="1"/>
    <x v="0"/>
    <x v="1"/>
    <x v="0"/>
    <x v="590"/>
    <x v="281"/>
    <x v="2"/>
    <x v="8240"/>
    <n v="17.401165193195197"/>
    <x v="31"/>
    <n v="1"/>
    <x v="0"/>
    <n v="0.6845822947160688"/>
    <x v="1"/>
    <x v="2"/>
    <x v="11"/>
    <x v="57"/>
    <n v="0"/>
    <n v="5"/>
    <x v="44707"/>
    <n v="7"/>
    <x v="2"/>
    <n v="27"/>
    <n v="346"/>
    <n v="1"/>
    <n v="14.60920477061771"/>
    <n v="0"/>
    <x v="2"/>
    <x v="2"/>
    <x v="2"/>
    <x v="0"/>
    <x v="2"/>
    <x v="35"/>
    <n v="3"/>
    <n v="0"/>
    <x v="0"/>
    <x v="0"/>
    <x v="1"/>
    <x v="1"/>
  </r>
  <r>
    <n v="46713"/>
    <x v="2"/>
    <x v="0"/>
    <x v="137"/>
    <x v="3"/>
    <x v="1"/>
    <x v="0"/>
    <x v="1"/>
    <x v="1"/>
    <x v="590"/>
    <x v="139"/>
    <x v="13"/>
    <x v="8037"/>
    <n v="20.036374461881081"/>
    <x v="37"/>
    <n v="1"/>
    <x v="2"/>
    <n v="0.35797567989288609"/>
    <x v="2"/>
    <x v="2"/>
    <x v="11"/>
    <x v="110"/>
    <n v="2"/>
    <n v="1"/>
    <x v="44708"/>
    <n v="1"/>
    <x v="4"/>
    <n v="27"/>
    <n v="247"/>
    <n v="0"/>
    <n v="0"/>
    <n v="4"/>
    <x v="2"/>
    <x v="2"/>
    <x v="2"/>
    <x v="1"/>
    <x v="1"/>
    <x v="14"/>
    <n v="8"/>
    <n v="0"/>
    <x v="0"/>
    <x v="0"/>
    <x v="3"/>
    <x v="10"/>
  </r>
  <r>
    <n v="46714"/>
    <x v="7"/>
    <x v="0"/>
    <x v="77"/>
    <x v="0"/>
    <x v="1"/>
    <x v="0"/>
    <x v="1"/>
    <x v="0"/>
    <x v="590"/>
    <x v="77"/>
    <x v="1"/>
    <x v="8086"/>
    <n v="28.592520664913451"/>
    <x v="36"/>
    <n v="1"/>
    <x v="0"/>
    <n v="0.36948316028944228"/>
    <x v="0"/>
    <x v="1"/>
    <x v="10"/>
    <x v="55"/>
    <n v="1"/>
    <n v="3"/>
    <x v="44709"/>
    <n v="2"/>
    <x v="4"/>
    <n v="103"/>
    <n v="245"/>
    <n v="1"/>
    <n v="6.6888039470687639"/>
    <n v="5"/>
    <x v="0"/>
    <x v="2"/>
    <x v="2"/>
    <x v="0"/>
    <x v="8"/>
    <x v="18"/>
    <n v="26"/>
    <n v="0"/>
    <x v="1"/>
    <x v="3"/>
    <x v="1"/>
    <x v="6"/>
  </r>
  <r>
    <n v="46715"/>
    <x v="43"/>
    <x v="0"/>
    <x v="108"/>
    <x v="2"/>
    <x v="1"/>
    <x v="0"/>
    <x v="1"/>
    <x v="1"/>
    <x v="590"/>
    <x v="208"/>
    <x v="3"/>
    <x v="8798"/>
    <n v="12.357104956784568"/>
    <x v="3"/>
    <n v="1"/>
    <x v="0"/>
    <n v="0.96362319812164277"/>
    <x v="3"/>
    <x v="6"/>
    <x v="11"/>
    <x v="114"/>
    <n v="0"/>
    <n v="0"/>
    <x v="44710"/>
    <n v="4"/>
    <x v="1"/>
    <n v="55"/>
    <n v="311"/>
    <n v="1"/>
    <n v="4.3713887233638138"/>
    <n v="0"/>
    <x v="0"/>
    <x v="0"/>
    <x v="1"/>
    <x v="2"/>
    <x v="2"/>
    <x v="40"/>
    <n v="0"/>
    <n v="0"/>
    <x v="1"/>
    <x v="3"/>
    <x v="3"/>
    <x v="8"/>
  </r>
  <r>
    <n v="46716"/>
    <x v="15"/>
    <x v="0"/>
    <x v="302"/>
    <x v="3"/>
    <x v="1"/>
    <x v="0"/>
    <x v="1"/>
    <x v="0"/>
    <x v="590"/>
    <x v="464"/>
    <x v="1"/>
    <x v="8164"/>
    <n v="12.547831876430491"/>
    <x v="41"/>
    <n v="1"/>
    <x v="2"/>
    <n v="0.80068111681745668"/>
    <x v="0"/>
    <x v="3"/>
    <x v="11"/>
    <x v="86"/>
    <n v="0"/>
    <n v="3"/>
    <x v="44711"/>
    <n v="2"/>
    <x v="4"/>
    <n v="11"/>
    <n v="121"/>
    <n v="0"/>
    <n v="0"/>
    <n v="6"/>
    <x v="1"/>
    <x v="0"/>
    <x v="3"/>
    <x v="2"/>
    <x v="3"/>
    <x v="7"/>
    <n v="3"/>
    <n v="1"/>
    <x v="1"/>
    <x v="2"/>
    <x v="1"/>
    <x v="0"/>
  </r>
  <r>
    <n v="46717"/>
    <x v="38"/>
    <x v="0"/>
    <x v="337"/>
    <x v="0"/>
    <x v="0"/>
    <x v="0"/>
    <x v="1"/>
    <x v="0"/>
    <x v="590"/>
    <x v="367"/>
    <x v="1"/>
    <x v="8272"/>
    <n v="29.008990666011279"/>
    <x v="21"/>
    <n v="1"/>
    <x v="1"/>
    <n v="0.8131464508310644"/>
    <x v="1"/>
    <x v="1"/>
    <x v="4"/>
    <x v="25"/>
    <n v="0"/>
    <n v="4"/>
    <x v="44712"/>
    <n v="2"/>
    <x v="3"/>
    <n v="133"/>
    <n v="335"/>
    <n v="0"/>
    <n v="0"/>
    <n v="0"/>
    <x v="1"/>
    <x v="1"/>
    <x v="3"/>
    <x v="2"/>
    <x v="3"/>
    <x v="40"/>
    <n v="23"/>
    <n v="1"/>
    <x v="0"/>
    <x v="2"/>
    <x v="1"/>
    <x v="5"/>
  </r>
  <r>
    <n v="46718"/>
    <x v="9"/>
    <x v="0"/>
    <x v="48"/>
    <x v="0"/>
    <x v="2"/>
    <x v="0"/>
    <x v="1"/>
    <x v="1"/>
    <x v="590"/>
    <x v="47"/>
    <x v="11"/>
    <x v="8394"/>
    <n v="12.223278822201181"/>
    <x v="33"/>
    <n v="1"/>
    <x v="0"/>
    <n v="0.73174370568142655"/>
    <x v="2"/>
    <x v="9"/>
    <x v="4"/>
    <x v="113"/>
    <n v="0"/>
    <n v="1"/>
    <x v="44713"/>
    <n v="2"/>
    <x v="1"/>
    <n v="163"/>
    <n v="306"/>
    <n v="1"/>
    <n v="6.1299604944106205"/>
    <n v="0"/>
    <x v="0"/>
    <x v="0"/>
    <x v="0"/>
    <x v="2"/>
    <x v="3"/>
    <x v="16"/>
    <n v="3"/>
    <n v="0"/>
    <x v="1"/>
    <x v="3"/>
    <x v="3"/>
    <x v="11"/>
  </r>
  <r>
    <n v="46719"/>
    <x v="24"/>
    <x v="1"/>
    <x v="231"/>
    <x v="2"/>
    <x v="4"/>
    <x v="0"/>
    <x v="1"/>
    <x v="1"/>
    <x v="590"/>
    <x v="303"/>
    <x v="9"/>
    <x v="8775"/>
    <n v="17.373013778596096"/>
    <x v="16"/>
    <n v="0"/>
    <x v="3"/>
    <n v="0.63146904199999998"/>
    <x v="2"/>
    <x v="5"/>
    <x v="4"/>
    <x v="136"/>
    <n v="0"/>
    <n v="0"/>
    <x v="44714"/>
    <n v="3"/>
    <x v="4"/>
    <n v="113"/>
    <n v="262"/>
    <n v="1"/>
    <n v="11.641651266310472"/>
    <n v="3"/>
    <x v="0"/>
    <x v="2"/>
    <x v="3"/>
    <x v="2"/>
    <x v="6"/>
    <x v="41"/>
    <n v="9"/>
    <n v="0"/>
    <x v="0"/>
    <x v="2"/>
    <x v="2"/>
    <x v="3"/>
  </r>
  <r>
    <n v="46720"/>
    <x v="14"/>
    <x v="1"/>
    <x v="241"/>
    <x v="1"/>
    <x v="3"/>
    <x v="0"/>
    <x v="1"/>
    <x v="1"/>
    <x v="590"/>
    <x v="268"/>
    <x v="12"/>
    <x v="8443"/>
    <n v="10.575232471473097"/>
    <x v="2"/>
    <n v="0"/>
    <x v="1"/>
    <n v="0.99916440674107276"/>
    <x v="3"/>
    <x v="4"/>
    <x v="4"/>
    <x v="145"/>
    <n v="0"/>
    <n v="1"/>
    <x v="44715"/>
    <n v="4"/>
    <x v="4"/>
    <n v="11"/>
    <n v="199"/>
    <n v="0"/>
    <n v="0"/>
    <n v="0"/>
    <x v="1"/>
    <x v="1"/>
    <x v="1"/>
    <x v="2"/>
    <x v="2"/>
    <x v="47"/>
    <n v="27"/>
    <n v="1"/>
    <x v="0"/>
    <x v="4"/>
    <x v="2"/>
    <x v="0"/>
  </r>
  <r>
    <n v="46721"/>
    <x v="21"/>
    <x v="1"/>
    <x v="47"/>
    <x v="1"/>
    <x v="1"/>
    <x v="0"/>
    <x v="1"/>
    <x v="1"/>
    <x v="590"/>
    <x v="450"/>
    <x v="11"/>
    <x v="8614"/>
    <n v="10.114463987599541"/>
    <x v="13"/>
    <n v="1"/>
    <x v="1"/>
    <n v="0.37418896646915678"/>
    <x v="2"/>
    <x v="4"/>
    <x v="10"/>
    <x v="121"/>
    <n v="0"/>
    <n v="1"/>
    <x v="44716"/>
    <n v="0"/>
    <x v="1"/>
    <n v="0"/>
    <n v="0"/>
    <n v="0"/>
    <n v="0"/>
    <n v="0"/>
    <x v="2"/>
    <x v="0"/>
    <x v="2"/>
    <x v="0"/>
    <x v="6"/>
    <x v="1"/>
    <n v="7"/>
    <n v="0"/>
    <x v="1"/>
    <x v="1"/>
    <x v="3"/>
    <x v="0"/>
  </r>
  <r>
    <n v="46722"/>
    <x v="40"/>
    <x v="0"/>
    <x v="107"/>
    <x v="1"/>
    <x v="1"/>
    <x v="0"/>
    <x v="1"/>
    <x v="1"/>
    <x v="590"/>
    <x v="109"/>
    <x v="9"/>
    <x v="8852"/>
    <n v="29.156328630473141"/>
    <x v="10"/>
    <n v="1"/>
    <x v="0"/>
    <n v="0.25667704036228561"/>
    <x v="3"/>
    <x v="5"/>
    <x v="4"/>
    <x v="102"/>
    <n v="0"/>
    <n v="1"/>
    <x v="44717"/>
    <n v="5"/>
    <x v="3"/>
    <n v="27"/>
    <n v="333"/>
    <n v="1"/>
    <n v="6.6614050262540454"/>
    <n v="0"/>
    <x v="2"/>
    <x v="2"/>
    <x v="0"/>
    <x v="2"/>
    <x v="6"/>
    <x v="37"/>
    <n v="3"/>
    <n v="0"/>
    <x v="1"/>
    <x v="4"/>
    <x v="3"/>
    <x v="5"/>
  </r>
  <r>
    <n v="46723"/>
    <x v="1"/>
    <x v="0"/>
    <x v="177"/>
    <x v="2"/>
    <x v="3"/>
    <x v="0"/>
    <x v="1"/>
    <x v="1"/>
    <x v="590"/>
    <x v="178"/>
    <x v="5"/>
    <x v="8387"/>
    <n v="25.191241424046886"/>
    <x v="2"/>
    <n v="1"/>
    <x v="3"/>
    <n v="0.10210242939163459"/>
    <x v="3"/>
    <x v="1"/>
    <x v="10"/>
    <x v="131"/>
    <n v="0"/>
    <n v="0"/>
    <x v="44718"/>
    <n v="2"/>
    <x v="4"/>
    <n v="66"/>
    <n v="254"/>
    <n v="0"/>
    <n v="0"/>
    <n v="0"/>
    <x v="0"/>
    <x v="2"/>
    <x v="2"/>
    <x v="1"/>
    <x v="3"/>
    <x v="44"/>
    <n v="5"/>
    <n v="0"/>
    <x v="1"/>
    <x v="2"/>
    <x v="3"/>
    <x v="10"/>
  </r>
  <r>
    <n v="46724"/>
    <x v="6"/>
    <x v="0"/>
    <x v="215"/>
    <x v="3"/>
    <x v="0"/>
    <x v="0"/>
    <x v="1"/>
    <x v="0"/>
    <x v="590"/>
    <x v="216"/>
    <x v="4"/>
    <x v="8975"/>
    <n v="18.263595954091443"/>
    <x v="26"/>
    <n v="0"/>
    <x v="0"/>
    <n v="1.4164794E-2"/>
    <x v="1"/>
    <x v="6"/>
    <x v="4"/>
    <x v="9"/>
    <n v="0"/>
    <n v="4"/>
    <x v="12"/>
    <n v="1"/>
    <x v="4"/>
    <n v="25"/>
    <n v="334"/>
    <n v="0"/>
    <n v="0"/>
    <n v="0"/>
    <x v="1"/>
    <x v="0"/>
    <x v="0"/>
    <x v="3"/>
    <x v="5"/>
    <x v="1"/>
    <n v="20"/>
    <n v="0"/>
    <x v="1"/>
    <x v="1"/>
    <x v="1"/>
    <x v="5"/>
  </r>
  <r>
    <n v="46725"/>
    <x v="9"/>
    <x v="1"/>
    <x v="55"/>
    <x v="3"/>
    <x v="1"/>
    <x v="1"/>
    <x v="1"/>
    <x v="1"/>
    <x v="590"/>
    <x v="55"/>
    <x v="9"/>
    <x v="8139"/>
    <n v="16.111560953690166"/>
    <x v="8"/>
    <n v="1"/>
    <x v="0"/>
    <n v="0.162415526"/>
    <x v="3"/>
    <x v="5"/>
    <x v="10"/>
    <x v="106"/>
    <n v="0"/>
    <n v="0"/>
    <x v="44719"/>
    <n v="4"/>
    <x v="1"/>
    <n v="13"/>
    <n v="286"/>
    <n v="0"/>
    <n v="0"/>
    <n v="4"/>
    <x v="1"/>
    <x v="0"/>
    <x v="0"/>
    <x v="0"/>
    <x v="0"/>
    <x v="31"/>
    <n v="26"/>
    <n v="1"/>
    <x v="0"/>
    <x v="3"/>
    <x v="3"/>
    <x v="7"/>
  </r>
  <r>
    <n v="46726"/>
    <x v="20"/>
    <x v="0"/>
    <x v="57"/>
    <x v="1"/>
    <x v="1"/>
    <x v="0"/>
    <x v="1"/>
    <x v="1"/>
    <x v="590"/>
    <x v="57"/>
    <x v="5"/>
    <x v="8381"/>
    <n v="6.2961785249079121"/>
    <x v="11"/>
    <n v="1"/>
    <x v="2"/>
    <n v="0.8143881673512654"/>
    <x v="3"/>
    <x v="3"/>
    <x v="10"/>
    <x v="104"/>
    <n v="1"/>
    <n v="0"/>
    <x v="44720"/>
    <n v="1"/>
    <x v="1"/>
    <n v="29"/>
    <n v="283"/>
    <n v="1"/>
    <n v="4.6037861894406209"/>
    <n v="2"/>
    <x v="1"/>
    <x v="0"/>
    <x v="0"/>
    <x v="1"/>
    <x v="0"/>
    <x v="35"/>
    <n v="9"/>
    <n v="0"/>
    <x v="0"/>
    <x v="3"/>
    <x v="2"/>
    <x v="7"/>
  </r>
  <r>
    <n v="46727"/>
    <x v="41"/>
    <x v="1"/>
    <x v="13"/>
    <x v="2"/>
    <x v="1"/>
    <x v="1"/>
    <x v="1"/>
    <x v="0"/>
    <x v="590"/>
    <x v="70"/>
    <x v="2"/>
    <x v="8423"/>
    <n v="8.5652455338425533"/>
    <x v="3"/>
    <n v="1"/>
    <x v="1"/>
    <n v="0.88866627560631262"/>
    <x v="0"/>
    <x v="0"/>
    <x v="4"/>
    <x v="91"/>
    <n v="0"/>
    <n v="4"/>
    <x v="44721"/>
    <n v="3"/>
    <x v="3"/>
    <n v="46"/>
    <n v="314"/>
    <n v="0"/>
    <n v="0"/>
    <n v="3"/>
    <x v="0"/>
    <x v="1"/>
    <x v="1"/>
    <x v="1"/>
    <x v="8"/>
    <x v="33"/>
    <n v="26"/>
    <n v="0"/>
    <x v="0"/>
    <x v="3"/>
    <x v="1"/>
    <x v="8"/>
  </r>
  <r>
    <n v="46728"/>
    <x v="44"/>
    <x v="0"/>
    <x v="256"/>
    <x v="1"/>
    <x v="0"/>
    <x v="1"/>
    <x v="1"/>
    <x v="0"/>
    <x v="590"/>
    <x v="257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3"/>
    <n v="26"/>
    <n v="292"/>
    <n v="1"/>
    <n v="5.3145747239137471"/>
    <n v="5"/>
    <x v="1"/>
    <x v="0"/>
    <x v="2"/>
    <x v="2"/>
    <x v="3"/>
    <x v="37"/>
    <n v="17"/>
    <n v="0"/>
    <x v="0"/>
    <x v="0"/>
    <x v="0"/>
    <x v="7"/>
  </r>
  <r>
    <n v="46729"/>
    <x v="44"/>
    <x v="1"/>
    <x v="145"/>
    <x v="0"/>
    <x v="4"/>
    <x v="0"/>
    <x v="1"/>
    <x v="1"/>
    <x v="590"/>
    <x v="168"/>
    <x v="12"/>
    <x v="8417"/>
    <n v="19.464219035402689"/>
    <x v="37"/>
    <n v="0"/>
    <x v="1"/>
    <n v="0.2463814720724227"/>
    <x v="3"/>
    <x v="1"/>
    <x v="10"/>
    <x v="101"/>
    <n v="2"/>
    <n v="0"/>
    <x v="44722"/>
    <n v="1"/>
    <x v="4"/>
    <n v="67"/>
    <n v="320"/>
    <n v="1"/>
    <n v="4.9348045485190424"/>
    <n v="4"/>
    <x v="0"/>
    <x v="2"/>
    <x v="3"/>
    <x v="2"/>
    <x v="8"/>
    <x v="25"/>
    <n v="7"/>
    <n v="0"/>
    <x v="0"/>
    <x v="1"/>
    <x v="3"/>
    <x v="8"/>
  </r>
  <r>
    <n v="46730"/>
    <x v="53"/>
    <x v="1"/>
    <x v="299"/>
    <x v="0"/>
    <x v="0"/>
    <x v="1"/>
    <x v="1"/>
    <x v="0"/>
    <x v="590"/>
    <x v="313"/>
    <x v="0"/>
    <x v="8972"/>
    <n v="25.433317934375921"/>
    <x v="26"/>
    <n v="0"/>
    <x v="0"/>
    <n v="0.75470148556323946"/>
    <x v="0"/>
    <x v="6"/>
    <x v="11"/>
    <x v="35"/>
    <n v="2"/>
    <n v="3"/>
    <x v="12"/>
    <n v="2"/>
    <x v="1"/>
    <n v="142"/>
    <n v="266"/>
    <n v="0"/>
    <n v="0"/>
    <n v="2"/>
    <x v="1"/>
    <x v="2"/>
    <x v="1"/>
    <x v="0"/>
    <x v="3"/>
    <x v="24"/>
    <n v="13"/>
    <n v="0"/>
    <x v="0"/>
    <x v="2"/>
    <x v="1"/>
    <x v="3"/>
  </r>
  <r>
    <n v="46731"/>
    <x v="16"/>
    <x v="0"/>
    <x v="297"/>
    <x v="3"/>
    <x v="3"/>
    <x v="1"/>
    <x v="1"/>
    <x v="1"/>
    <x v="590"/>
    <x v="311"/>
    <x v="9"/>
    <x v="8355"/>
    <n v="7.1965078340556667"/>
    <x v="32"/>
    <n v="1"/>
    <x v="0"/>
    <n v="0.50142300700729325"/>
    <x v="2"/>
    <x v="9"/>
    <x v="10"/>
    <x v="120"/>
    <n v="1"/>
    <n v="0"/>
    <x v="44723"/>
    <n v="2"/>
    <x v="4"/>
    <n v="21"/>
    <n v="300"/>
    <n v="1"/>
    <n v="14.180065711339967"/>
    <n v="0"/>
    <x v="0"/>
    <x v="2"/>
    <x v="0"/>
    <x v="2"/>
    <x v="7"/>
    <x v="41"/>
    <n v="20"/>
    <n v="0"/>
    <x v="1"/>
    <x v="4"/>
    <x v="3"/>
    <x v="11"/>
  </r>
  <r>
    <n v="46732"/>
    <x v="18"/>
    <x v="1"/>
    <x v="291"/>
    <x v="0"/>
    <x v="1"/>
    <x v="1"/>
    <x v="1"/>
    <x v="0"/>
    <x v="590"/>
    <x v="379"/>
    <x v="2"/>
    <x v="8269"/>
    <n v="26.463714370000002"/>
    <x v="23"/>
    <n v="1"/>
    <x v="1"/>
    <n v="0.10919766115237679"/>
    <x v="1"/>
    <x v="1"/>
    <x v="11"/>
    <x v="28"/>
    <n v="0"/>
    <n v="3"/>
    <x v="44724"/>
    <n v="1"/>
    <x v="4"/>
    <n v="113"/>
    <n v="209"/>
    <n v="0"/>
    <n v="0"/>
    <n v="1"/>
    <x v="0"/>
    <x v="1"/>
    <x v="2"/>
    <x v="1"/>
    <x v="3"/>
    <x v="8"/>
    <n v="20"/>
    <n v="0"/>
    <x v="0"/>
    <x v="3"/>
    <x v="1"/>
    <x v="4"/>
  </r>
  <r>
    <n v="46733"/>
    <x v="52"/>
    <x v="0"/>
    <x v="194"/>
    <x v="2"/>
    <x v="2"/>
    <x v="0"/>
    <x v="1"/>
    <x v="1"/>
    <x v="590"/>
    <x v="193"/>
    <x v="9"/>
    <x v="8123"/>
    <n v="14.968513268632927"/>
    <x v="14"/>
    <n v="1"/>
    <x v="1"/>
    <n v="0.94617493003912556"/>
    <x v="2"/>
    <x v="0"/>
    <x v="10"/>
    <x v="100"/>
    <n v="0"/>
    <n v="1"/>
    <x v="44725"/>
    <n v="1"/>
    <x v="1"/>
    <n v="33"/>
    <n v="314"/>
    <n v="1"/>
    <n v="2.9027948914205162"/>
    <n v="5"/>
    <x v="2"/>
    <x v="0"/>
    <x v="2"/>
    <x v="0"/>
    <x v="6"/>
    <x v="9"/>
    <n v="24"/>
    <n v="0"/>
    <x v="1"/>
    <x v="0"/>
    <x v="3"/>
    <x v="8"/>
  </r>
  <r>
    <n v="46734"/>
    <x v="17"/>
    <x v="1"/>
    <x v="92"/>
    <x v="2"/>
    <x v="0"/>
    <x v="0"/>
    <x v="1"/>
    <x v="1"/>
    <x v="590"/>
    <x v="247"/>
    <x v="6"/>
    <x v="8483"/>
    <n v="28.18736397591136"/>
    <x v="38"/>
    <n v="1"/>
    <x v="1"/>
    <n v="0.17026916380427021"/>
    <x v="2"/>
    <x v="5"/>
    <x v="11"/>
    <x v="115"/>
    <n v="2"/>
    <n v="1"/>
    <x v="12"/>
    <n v="4"/>
    <x v="3"/>
    <n v="39"/>
    <n v="229"/>
    <n v="1"/>
    <n v="2.338231572245955"/>
    <n v="3"/>
    <x v="2"/>
    <x v="2"/>
    <x v="1"/>
    <x v="1"/>
    <x v="6"/>
    <x v="22"/>
    <n v="5"/>
    <n v="0"/>
    <x v="1"/>
    <x v="1"/>
    <x v="3"/>
    <x v="2"/>
  </r>
  <r>
    <n v="46735"/>
    <x v="42"/>
    <x v="0"/>
    <x v="167"/>
    <x v="1"/>
    <x v="1"/>
    <x v="1"/>
    <x v="1"/>
    <x v="1"/>
    <x v="590"/>
    <x v="166"/>
    <x v="9"/>
    <x v="8187"/>
    <n v="12.18321295599984"/>
    <x v="29"/>
    <n v="1"/>
    <x v="0"/>
    <n v="0.40021960780394988"/>
    <x v="3"/>
    <x v="1"/>
    <x v="10"/>
    <x v="112"/>
    <n v="0"/>
    <n v="0"/>
    <x v="44726"/>
    <n v="6"/>
    <x v="2"/>
    <n v="19"/>
    <n v="221"/>
    <n v="0"/>
    <n v="0"/>
    <n v="9"/>
    <x v="2"/>
    <x v="2"/>
    <x v="0"/>
    <x v="0"/>
    <x v="6"/>
    <x v="42"/>
    <n v="20"/>
    <n v="1"/>
    <x v="0"/>
    <x v="2"/>
    <x v="3"/>
    <x v="2"/>
  </r>
  <r>
    <n v="46736"/>
    <x v="45"/>
    <x v="0"/>
    <x v="271"/>
    <x v="1"/>
    <x v="1"/>
    <x v="0"/>
    <x v="1"/>
    <x v="0"/>
    <x v="590"/>
    <x v="279"/>
    <x v="0"/>
    <x v="8909"/>
    <n v="24.624787881673551"/>
    <x v="1"/>
    <n v="0"/>
    <x v="2"/>
    <n v="0.50852344463258836"/>
    <x v="1"/>
    <x v="8"/>
    <x v="10"/>
    <x v="31"/>
    <n v="1"/>
    <n v="4"/>
    <x v="44727"/>
    <n v="5"/>
    <x v="4"/>
    <n v="15"/>
    <n v="300"/>
    <n v="0"/>
    <n v="0"/>
    <n v="3"/>
    <x v="2"/>
    <x v="1"/>
    <x v="0"/>
    <x v="2"/>
    <x v="8"/>
    <x v="28"/>
    <n v="25"/>
    <n v="0"/>
    <x v="0"/>
    <x v="1"/>
    <x v="1"/>
    <x v="11"/>
  </r>
  <r>
    <n v="46737"/>
    <x v="28"/>
    <x v="0"/>
    <x v="340"/>
    <x v="3"/>
    <x v="0"/>
    <x v="0"/>
    <x v="1"/>
    <x v="0"/>
    <x v="590"/>
    <x v="371"/>
    <x v="0"/>
    <x v="8935"/>
    <n v="16.377451833042617"/>
    <x v="0"/>
    <n v="1"/>
    <x v="0"/>
    <n v="0.11469653396310189"/>
    <x v="0"/>
    <x v="0"/>
    <x v="10"/>
    <x v="57"/>
    <n v="0"/>
    <n v="4"/>
    <x v="44728"/>
    <n v="2"/>
    <x v="3"/>
    <n v="27"/>
    <n v="270"/>
    <n v="0"/>
    <n v="0"/>
    <n v="0"/>
    <x v="0"/>
    <x v="0"/>
    <x v="0"/>
    <x v="0"/>
    <x v="0"/>
    <x v="0"/>
    <n v="2"/>
    <n v="0"/>
    <x v="0"/>
    <x v="0"/>
    <x v="0"/>
    <x v="3"/>
  </r>
  <r>
    <n v="46738"/>
    <x v="25"/>
    <x v="0"/>
    <x v="237"/>
    <x v="2"/>
    <x v="0"/>
    <x v="0"/>
    <x v="1"/>
    <x v="0"/>
    <x v="590"/>
    <x v="237"/>
    <x v="4"/>
    <x v="8975"/>
    <n v="18.263595954091443"/>
    <x v="26"/>
    <n v="0"/>
    <x v="0"/>
    <n v="1.4164794E-2"/>
    <x v="1"/>
    <x v="6"/>
    <x v="4"/>
    <x v="9"/>
    <n v="2"/>
    <n v="4"/>
    <x v="12"/>
    <n v="1"/>
    <x v="3"/>
    <n v="177"/>
    <n v="276"/>
    <n v="0"/>
    <n v="0"/>
    <n v="0"/>
    <x v="1"/>
    <x v="0"/>
    <x v="0"/>
    <x v="1"/>
    <x v="5"/>
    <x v="1"/>
    <n v="20"/>
    <n v="0"/>
    <x v="1"/>
    <x v="1"/>
    <x v="1"/>
    <x v="3"/>
  </r>
  <r>
    <n v="46739"/>
    <x v="65"/>
    <x v="1"/>
    <x v="331"/>
    <x v="0"/>
    <x v="1"/>
    <x v="0"/>
    <x v="1"/>
    <x v="0"/>
    <x v="590"/>
    <x v="356"/>
    <x v="1"/>
    <x v="8140"/>
    <n v="29.13824134822007"/>
    <x v="41"/>
    <n v="1"/>
    <x v="2"/>
    <n v="0.89324972737366826"/>
    <x v="0"/>
    <x v="0"/>
    <x v="10"/>
    <x v="9"/>
    <n v="1"/>
    <n v="3"/>
    <x v="44729"/>
    <n v="2"/>
    <x v="4"/>
    <n v="114"/>
    <n v="344"/>
    <n v="0"/>
    <n v="0"/>
    <n v="4"/>
    <x v="2"/>
    <x v="1"/>
    <x v="2"/>
    <x v="2"/>
    <x v="6"/>
    <x v="11"/>
    <n v="29"/>
    <n v="0"/>
    <x v="1"/>
    <x v="3"/>
    <x v="1"/>
    <x v="1"/>
  </r>
  <r>
    <n v="46740"/>
    <x v="43"/>
    <x v="0"/>
    <x v="250"/>
    <x v="1"/>
    <x v="3"/>
    <x v="0"/>
    <x v="1"/>
    <x v="1"/>
    <x v="590"/>
    <x v="251"/>
    <x v="10"/>
    <x v="8027"/>
    <n v="22.189569411381854"/>
    <x v="3"/>
    <n v="1"/>
    <x v="1"/>
    <n v="0.68322759873963124"/>
    <x v="2"/>
    <x v="9"/>
    <x v="10"/>
    <x v="103"/>
    <n v="0"/>
    <n v="1"/>
    <x v="44730"/>
    <n v="2"/>
    <x v="3"/>
    <n v="30"/>
    <n v="324"/>
    <n v="1"/>
    <n v="13.249613485364049"/>
    <n v="0"/>
    <x v="2"/>
    <x v="0"/>
    <x v="2"/>
    <x v="0"/>
    <x v="4"/>
    <x v="29"/>
    <n v="25"/>
    <n v="0"/>
    <x v="1"/>
    <x v="1"/>
    <x v="3"/>
    <x v="5"/>
  </r>
  <r>
    <n v="46741"/>
    <x v="9"/>
    <x v="0"/>
    <x v="183"/>
    <x v="3"/>
    <x v="1"/>
    <x v="1"/>
    <x v="1"/>
    <x v="0"/>
    <x v="590"/>
    <x v="396"/>
    <x v="2"/>
    <x v="8787"/>
    <n v="5.4156755945054496"/>
    <x v="38"/>
    <n v="0"/>
    <x v="2"/>
    <n v="0.16075534023910559"/>
    <x v="1"/>
    <x v="1"/>
    <x v="4"/>
    <x v="48"/>
    <n v="1"/>
    <n v="5"/>
    <x v="44731"/>
    <n v="3"/>
    <x v="1"/>
    <n v="15"/>
    <n v="284"/>
    <n v="0"/>
    <n v="0"/>
    <n v="5"/>
    <x v="1"/>
    <x v="2"/>
    <x v="2"/>
    <x v="2"/>
    <x v="6"/>
    <x v="29"/>
    <n v="15"/>
    <n v="0"/>
    <x v="1"/>
    <x v="4"/>
    <x v="1"/>
    <x v="7"/>
  </r>
  <r>
    <n v="46742"/>
    <x v="45"/>
    <x v="0"/>
    <x v="125"/>
    <x v="1"/>
    <x v="3"/>
    <x v="1"/>
    <x v="1"/>
    <x v="1"/>
    <x v="590"/>
    <x v="127"/>
    <x v="11"/>
    <x v="8060"/>
    <n v="18.979100560946449"/>
    <x v="12"/>
    <n v="1"/>
    <x v="0"/>
    <n v="5.0379202999999997E-2"/>
    <x v="3"/>
    <x v="2"/>
    <x v="4"/>
    <x v="125"/>
    <n v="0"/>
    <n v="0"/>
    <x v="44732"/>
    <n v="1"/>
    <x v="1"/>
    <n v="15"/>
    <n v="350"/>
    <n v="1"/>
    <n v="6.3859941655937318"/>
    <n v="0"/>
    <x v="2"/>
    <x v="1"/>
    <x v="2"/>
    <x v="2"/>
    <x v="3"/>
    <x v="37"/>
    <n v="17"/>
    <n v="0"/>
    <x v="1"/>
    <x v="1"/>
    <x v="3"/>
    <x v="1"/>
  </r>
  <r>
    <n v="46743"/>
    <x v="38"/>
    <x v="1"/>
    <x v="142"/>
    <x v="2"/>
    <x v="1"/>
    <x v="0"/>
    <x v="1"/>
    <x v="1"/>
    <x v="590"/>
    <x v="144"/>
    <x v="11"/>
    <x v="8614"/>
    <n v="10.114463987599541"/>
    <x v="13"/>
    <n v="1"/>
    <x v="1"/>
    <n v="0.37418896646915678"/>
    <x v="2"/>
    <x v="4"/>
    <x v="10"/>
    <x v="121"/>
    <n v="0"/>
    <n v="1"/>
    <x v="44733"/>
    <n v="0"/>
    <x v="2"/>
    <n v="0"/>
    <n v="0"/>
    <n v="1"/>
    <n v="14.296226723945267"/>
    <n v="9"/>
    <x v="2"/>
    <x v="0"/>
    <x v="2"/>
    <x v="0"/>
    <x v="6"/>
    <x v="1"/>
    <n v="7"/>
    <n v="0"/>
    <x v="1"/>
    <x v="1"/>
    <x v="3"/>
    <x v="2"/>
  </r>
  <r>
    <n v="46744"/>
    <x v="45"/>
    <x v="0"/>
    <x v="89"/>
    <x v="1"/>
    <x v="1"/>
    <x v="1"/>
    <x v="1"/>
    <x v="0"/>
    <x v="590"/>
    <x v="89"/>
    <x v="2"/>
    <x v="8914"/>
    <n v="24.279025327631128"/>
    <x v="2"/>
    <n v="0"/>
    <x v="0"/>
    <n v="0.50608482099999996"/>
    <x v="0"/>
    <x v="0"/>
    <x v="11"/>
    <x v="67"/>
    <n v="0"/>
    <n v="4"/>
    <x v="44734"/>
    <n v="2"/>
    <x v="3"/>
    <n v="12"/>
    <n v="305"/>
    <n v="0"/>
    <n v="0"/>
    <n v="0"/>
    <x v="2"/>
    <x v="1"/>
    <x v="1"/>
    <x v="1"/>
    <x v="8"/>
    <x v="27"/>
    <n v="16"/>
    <n v="0"/>
    <x v="1"/>
    <x v="0"/>
    <x v="1"/>
    <x v="11"/>
  </r>
  <r>
    <n v="46745"/>
    <x v="21"/>
    <x v="0"/>
    <x v="240"/>
    <x v="1"/>
    <x v="1"/>
    <x v="1"/>
    <x v="1"/>
    <x v="1"/>
    <x v="590"/>
    <x v="242"/>
    <x v="8"/>
    <x v="8216"/>
    <n v="6.8343748023507214"/>
    <x v="6"/>
    <n v="1"/>
    <x v="0"/>
    <n v="0.76215969068570133"/>
    <x v="2"/>
    <x v="8"/>
    <x v="4"/>
    <x v="104"/>
    <n v="1"/>
    <n v="1"/>
    <x v="44735"/>
    <n v="2"/>
    <x v="2"/>
    <n v="18"/>
    <n v="173"/>
    <n v="0"/>
    <n v="0"/>
    <n v="4"/>
    <x v="1"/>
    <x v="2"/>
    <x v="0"/>
    <x v="0"/>
    <x v="2"/>
    <x v="19"/>
    <n v="24"/>
    <n v="0"/>
    <x v="1"/>
    <x v="2"/>
    <x v="2"/>
    <x v="9"/>
  </r>
  <r>
    <n v="46746"/>
    <x v="7"/>
    <x v="0"/>
    <x v="185"/>
    <x v="1"/>
    <x v="2"/>
    <x v="0"/>
    <x v="1"/>
    <x v="1"/>
    <x v="590"/>
    <x v="185"/>
    <x v="3"/>
    <x v="8376"/>
    <n v="13.207439826742805"/>
    <x v="40"/>
    <n v="1"/>
    <x v="3"/>
    <n v="0.17863210492467069"/>
    <x v="2"/>
    <x v="6"/>
    <x v="11"/>
    <x v="148"/>
    <n v="0"/>
    <n v="0"/>
    <x v="44736"/>
    <n v="3"/>
    <x v="3"/>
    <n v="26"/>
    <n v="212"/>
    <n v="0"/>
    <n v="0"/>
    <n v="6"/>
    <x v="0"/>
    <x v="1"/>
    <x v="1"/>
    <x v="2"/>
    <x v="2"/>
    <x v="10"/>
    <n v="9"/>
    <n v="0"/>
    <x v="0"/>
    <x v="3"/>
    <x v="2"/>
    <x v="4"/>
  </r>
  <r>
    <n v="46747"/>
    <x v="56"/>
    <x v="1"/>
    <x v="98"/>
    <x v="2"/>
    <x v="0"/>
    <x v="1"/>
    <x v="1"/>
    <x v="1"/>
    <x v="590"/>
    <x v="214"/>
    <x v="14"/>
    <x v="8804"/>
    <n v="14.656149584269382"/>
    <x v="14"/>
    <n v="1"/>
    <x v="3"/>
    <n v="0.74845555151688881"/>
    <x v="3"/>
    <x v="3"/>
    <x v="4"/>
    <x v="127"/>
    <n v="0"/>
    <n v="0"/>
    <x v="44737"/>
    <n v="3"/>
    <x v="4"/>
    <n v="90"/>
    <n v="304"/>
    <n v="0"/>
    <n v="0"/>
    <n v="6"/>
    <x v="2"/>
    <x v="2"/>
    <x v="3"/>
    <x v="2"/>
    <x v="3"/>
    <x v="35"/>
    <n v="18"/>
    <n v="1"/>
    <x v="1"/>
    <x v="4"/>
    <x v="3"/>
    <x v="11"/>
  </r>
  <r>
    <n v="46748"/>
    <x v="36"/>
    <x v="0"/>
    <x v="294"/>
    <x v="2"/>
    <x v="1"/>
    <x v="0"/>
    <x v="1"/>
    <x v="1"/>
    <x v="590"/>
    <x v="339"/>
    <x v="12"/>
    <x v="8392"/>
    <n v="15.435293998226156"/>
    <x v="3"/>
    <n v="1"/>
    <x v="1"/>
    <n v="0.59877270238457569"/>
    <x v="3"/>
    <x v="1"/>
    <x v="4"/>
    <x v="148"/>
    <n v="0"/>
    <n v="1"/>
    <x v="44738"/>
    <n v="6"/>
    <x v="4"/>
    <n v="53"/>
    <n v="230"/>
    <n v="0"/>
    <n v="0"/>
    <n v="6"/>
    <x v="1"/>
    <x v="1"/>
    <x v="0"/>
    <x v="2"/>
    <x v="3"/>
    <x v="18"/>
    <n v="1"/>
    <n v="0"/>
    <x v="1"/>
    <x v="1"/>
    <x v="3"/>
    <x v="2"/>
  </r>
  <r>
    <n v="46749"/>
    <x v="43"/>
    <x v="0"/>
    <x v="223"/>
    <x v="2"/>
    <x v="2"/>
    <x v="0"/>
    <x v="1"/>
    <x v="1"/>
    <x v="590"/>
    <x v="224"/>
    <x v="7"/>
    <x v="8237"/>
    <n v="27.046172319970648"/>
    <x v="25"/>
    <n v="0"/>
    <x v="0"/>
    <n v="0.60993188311514213"/>
    <x v="3"/>
    <x v="2"/>
    <x v="11"/>
    <x v="102"/>
    <n v="0"/>
    <n v="0"/>
    <x v="44739"/>
    <n v="3"/>
    <x v="3"/>
    <n v="83"/>
    <n v="248"/>
    <n v="1"/>
    <n v="10.112019279158702"/>
    <n v="6"/>
    <x v="2"/>
    <x v="1"/>
    <x v="1"/>
    <x v="0"/>
    <x v="5"/>
    <x v="34"/>
    <n v="5"/>
    <n v="1"/>
    <x v="1"/>
    <x v="2"/>
    <x v="2"/>
    <x v="10"/>
  </r>
  <r>
    <n v="46750"/>
    <x v="14"/>
    <x v="1"/>
    <x v="80"/>
    <x v="1"/>
    <x v="0"/>
    <x v="1"/>
    <x v="1"/>
    <x v="0"/>
    <x v="590"/>
    <x v="454"/>
    <x v="1"/>
    <x v="8963"/>
    <n v="6.8565708762279058"/>
    <x v="34"/>
    <n v="0"/>
    <x v="1"/>
    <n v="5.2357890000000002E-3"/>
    <x v="1"/>
    <x v="7"/>
    <x v="10"/>
    <x v="67"/>
    <n v="2"/>
    <n v="4"/>
    <x v="12"/>
    <n v="3"/>
    <x v="3"/>
    <n v="17"/>
    <n v="124"/>
    <n v="0"/>
    <n v="0"/>
    <n v="8"/>
    <x v="1"/>
    <x v="2"/>
    <x v="0"/>
    <x v="2"/>
    <x v="4"/>
    <x v="8"/>
    <n v="18"/>
    <n v="0"/>
    <x v="0"/>
    <x v="3"/>
    <x v="1"/>
    <x v="5"/>
  </r>
  <r>
    <n v="46751"/>
    <x v="49"/>
    <x v="1"/>
    <x v="262"/>
    <x v="0"/>
    <x v="1"/>
    <x v="0"/>
    <x v="1"/>
    <x v="1"/>
    <x v="590"/>
    <x v="296"/>
    <x v="10"/>
    <x v="8960"/>
    <n v="15.851617888317044"/>
    <x v="28"/>
    <n v="1"/>
    <x v="1"/>
    <n v="0.61219147299999999"/>
    <x v="2"/>
    <x v="0"/>
    <x v="10"/>
    <x v="107"/>
    <n v="0"/>
    <n v="1"/>
    <x v="44740"/>
    <n v="0"/>
    <x v="3"/>
    <n v="0"/>
    <n v="0"/>
    <n v="1"/>
    <n v="9.4810489683351271"/>
    <n v="6"/>
    <x v="1"/>
    <x v="1"/>
    <x v="0"/>
    <x v="1"/>
    <x v="8"/>
    <x v="48"/>
    <n v="18"/>
    <n v="0"/>
    <x v="1"/>
    <x v="3"/>
    <x v="3"/>
    <x v="8"/>
  </r>
  <r>
    <n v="46752"/>
    <x v="10"/>
    <x v="0"/>
    <x v="115"/>
    <x v="2"/>
    <x v="3"/>
    <x v="0"/>
    <x v="1"/>
    <x v="1"/>
    <x v="590"/>
    <x v="353"/>
    <x v="9"/>
    <x v="8751"/>
    <n v="13.79716780416496"/>
    <x v="25"/>
    <n v="0"/>
    <x v="3"/>
    <n v="0.56975225823788223"/>
    <x v="2"/>
    <x v="7"/>
    <x v="4"/>
    <x v="149"/>
    <n v="0"/>
    <n v="0"/>
    <x v="44741"/>
    <n v="0"/>
    <x v="3"/>
    <n v="0"/>
    <n v="0"/>
    <n v="0"/>
    <n v="0"/>
    <n v="0"/>
    <x v="1"/>
    <x v="0"/>
    <x v="2"/>
    <x v="0"/>
    <x v="1"/>
    <x v="25"/>
    <n v="23"/>
    <n v="0"/>
    <x v="0"/>
    <x v="0"/>
    <x v="3"/>
    <x v="7"/>
  </r>
  <r>
    <n v="46753"/>
    <x v="40"/>
    <x v="1"/>
    <x v="47"/>
    <x v="0"/>
    <x v="4"/>
    <x v="1"/>
    <x v="1"/>
    <x v="0"/>
    <x v="590"/>
    <x v="46"/>
    <x v="4"/>
    <x v="8508"/>
    <n v="21.522027460190035"/>
    <x v="1"/>
    <n v="0"/>
    <x v="2"/>
    <n v="0.15271797265778439"/>
    <x v="1"/>
    <x v="8"/>
    <x v="4"/>
    <x v="31"/>
    <n v="1"/>
    <n v="5"/>
    <x v="44742"/>
    <n v="4"/>
    <x v="4"/>
    <n v="56"/>
    <n v="194"/>
    <n v="0"/>
    <n v="0"/>
    <n v="0"/>
    <x v="0"/>
    <x v="2"/>
    <x v="1"/>
    <x v="2"/>
    <x v="0"/>
    <x v="14"/>
    <n v="10"/>
    <n v="0"/>
    <x v="1"/>
    <x v="0"/>
    <x v="1"/>
    <x v="0"/>
  </r>
  <r>
    <n v="46754"/>
    <x v="25"/>
    <x v="0"/>
    <x v="287"/>
    <x v="2"/>
    <x v="1"/>
    <x v="0"/>
    <x v="1"/>
    <x v="1"/>
    <x v="590"/>
    <x v="298"/>
    <x v="10"/>
    <x v="8220"/>
    <n v="18.858330999426961"/>
    <x v="0"/>
    <n v="1"/>
    <x v="1"/>
    <n v="2.8912361000000001E-2"/>
    <x v="3"/>
    <x v="2"/>
    <x v="11"/>
    <x v="139"/>
    <n v="0"/>
    <n v="1"/>
    <x v="44743"/>
    <n v="2"/>
    <x v="4"/>
    <n v="59"/>
    <n v="243"/>
    <n v="0"/>
    <n v="0"/>
    <n v="0"/>
    <x v="1"/>
    <x v="0"/>
    <x v="0"/>
    <x v="1"/>
    <x v="7"/>
    <x v="35"/>
    <n v="27"/>
    <n v="0"/>
    <x v="0"/>
    <x v="4"/>
    <x v="3"/>
    <x v="6"/>
  </r>
  <r>
    <n v="46755"/>
    <x v="33"/>
    <x v="1"/>
    <x v="98"/>
    <x v="3"/>
    <x v="1"/>
    <x v="0"/>
    <x v="1"/>
    <x v="1"/>
    <x v="590"/>
    <x v="214"/>
    <x v="13"/>
    <x v="8474"/>
    <n v="9.3705049612088729"/>
    <x v="15"/>
    <n v="1"/>
    <x v="0"/>
    <n v="0.42512469400000003"/>
    <x v="2"/>
    <x v="6"/>
    <x v="10"/>
    <x v="131"/>
    <n v="1"/>
    <n v="0"/>
    <x v="44744"/>
    <n v="0"/>
    <x v="4"/>
    <n v="0"/>
    <n v="0"/>
    <n v="0"/>
    <n v="0"/>
    <n v="6"/>
    <x v="0"/>
    <x v="2"/>
    <x v="1"/>
    <x v="0"/>
    <x v="3"/>
    <x v="1"/>
    <n v="7"/>
    <n v="0"/>
    <x v="1"/>
    <x v="1"/>
    <x v="3"/>
    <x v="11"/>
  </r>
  <r>
    <n v="46756"/>
    <x v="3"/>
    <x v="0"/>
    <x v="22"/>
    <x v="1"/>
    <x v="1"/>
    <x v="0"/>
    <x v="1"/>
    <x v="1"/>
    <x v="590"/>
    <x v="21"/>
    <x v="13"/>
    <x v="8532"/>
    <n v="28.426180850883583"/>
    <x v="9"/>
    <n v="0"/>
    <x v="2"/>
    <n v="0.43846707979088789"/>
    <x v="2"/>
    <x v="0"/>
    <x v="11"/>
    <x v="137"/>
    <n v="2"/>
    <n v="1"/>
    <x v="44745"/>
    <n v="3"/>
    <x v="3"/>
    <n v="15"/>
    <n v="260"/>
    <n v="1"/>
    <n v="11.283854005088571"/>
    <n v="3"/>
    <x v="1"/>
    <x v="1"/>
    <x v="2"/>
    <x v="2"/>
    <x v="7"/>
    <x v="6"/>
    <n v="25"/>
    <n v="0"/>
    <x v="0"/>
    <x v="4"/>
    <x v="3"/>
    <x v="10"/>
  </r>
  <r>
    <n v="46757"/>
    <x v="49"/>
    <x v="1"/>
    <x v="1"/>
    <x v="3"/>
    <x v="3"/>
    <x v="0"/>
    <x v="1"/>
    <x v="1"/>
    <x v="590"/>
    <x v="1"/>
    <x v="9"/>
    <x v="8645"/>
    <n v="25.197821661379205"/>
    <x v="27"/>
    <n v="1"/>
    <x v="2"/>
    <n v="0.89240134531815862"/>
    <x v="2"/>
    <x v="2"/>
    <x v="10"/>
    <x v="138"/>
    <n v="0"/>
    <n v="0"/>
    <x v="44746"/>
    <n v="2"/>
    <x v="1"/>
    <n v="29"/>
    <n v="343"/>
    <n v="0"/>
    <n v="0"/>
    <n v="4"/>
    <x v="0"/>
    <x v="0"/>
    <x v="0"/>
    <x v="2"/>
    <x v="6"/>
    <x v="48"/>
    <n v="4"/>
    <n v="0"/>
    <x v="0"/>
    <x v="1"/>
    <x v="3"/>
    <x v="1"/>
  </r>
  <r>
    <n v="46758"/>
    <x v="42"/>
    <x v="0"/>
    <x v="307"/>
    <x v="1"/>
    <x v="1"/>
    <x v="0"/>
    <x v="1"/>
    <x v="1"/>
    <x v="590"/>
    <x v="326"/>
    <x v="9"/>
    <x v="8145"/>
    <n v="21.819276773194293"/>
    <x v="3"/>
    <n v="1"/>
    <x v="3"/>
    <n v="0.78674343315644346"/>
    <x v="3"/>
    <x v="2"/>
    <x v="4"/>
    <x v="142"/>
    <n v="1"/>
    <n v="0"/>
    <x v="44747"/>
    <n v="4"/>
    <x v="3"/>
    <n v="15"/>
    <n v="219"/>
    <n v="1"/>
    <n v="3.141937107533348"/>
    <n v="0"/>
    <x v="2"/>
    <x v="0"/>
    <x v="2"/>
    <x v="0"/>
    <x v="2"/>
    <x v="28"/>
    <n v="23"/>
    <n v="0"/>
    <x v="0"/>
    <x v="4"/>
    <x v="3"/>
    <x v="2"/>
  </r>
  <r>
    <n v="46759"/>
    <x v="26"/>
    <x v="0"/>
    <x v="145"/>
    <x v="3"/>
    <x v="0"/>
    <x v="0"/>
    <x v="1"/>
    <x v="1"/>
    <x v="590"/>
    <x v="168"/>
    <x v="14"/>
    <x v="8422"/>
    <n v="5.7246452228589364"/>
    <x v="5"/>
    <n v="1"/>
    <x v="0"/>
    <n v="0.79114605379958192"/>
    <x v="2"/>
    <x v="3"/>
    <x v="10"/>
    <x v="117"/>
    <n v="0"/>
    <n v="1"/>
    <x v="44748"/>
    <n v="3"/>
    <x v="3"/>
    <n v="13"/>
    <n v="320"/>
    <n v="0"/>
    <n v="0"/>
    <n v="4"/>
    <x v="2"/>
    <x v="1"/>
    <x v="0"/>
    <x v="0"/>
    <x v="6"/>
    <x v="11"/>
    <n v="20"/>
    <n v="0"/>
    <x v="1"/>
    <x v="2"/>
    <x v="3"/>
    <x v="8"/>
  </r>
  <r>
    <n v="46760"/>
    <x v="4"/>
    <x v="1"/>
    <x v="310"/>
    <x v="0"/>
    <x v="3"/>
    <x v="1"/>
    <x v="1"/>
    <x v="1"/>
    <x v="590"/>
    <x v="330"/>
    <x v="5"/>
    <x v="8558"/>
    <n v="9.2124422312186365"/>
    <x v="3"/>
    <n v="1"/>
    <x v="3"/>
    <n v="0.32029444862791068"/>
    <x v="2"/>
    <x v="2"/>
    <x v="10"/>
    <x v="100"/>
    <n v="0"/>
    <n v="0"/>
    <x v="44749"/>
    <n v="4"/>
    <x v="3"/>
    <n v="151"/>
    <n v="249"/>
    <n v="1"/>
    <n v="6.4425616954944509"/>
    <n v="3"/>
    <x v="0"/>
    <x v="1"/>
    <x v="3"/>
    <x v="1"/>
    <x v="6"/>
    <x v="22"/>
    <n v="3"/>
    <n v="1"/>
    <x v="0"/>
    <x v="3"/>
    <x v="3"/>
    <x v="10"/>
  </r>
  <r>
    <n v="46761"/>
    <x v="38"/>
    <x v="1"/>
    <x v="267"/>
    <x v="2"/>
    <x v="2"/>
    <x v="0"/>
    <x v="1"/>
    <x v="0"/>
    <x v="590"/>
    <x v="274"/>
    <x v="4"/>
    <x v="8191"/>
    <n v="8.9697916561152411"/>
    <x v="9"/>
    <n v="1"/>
    <x v="3"/>
    <n v="0.25975796190614309"/>
    <x v="1"/>
    <x v="9"/>
    <x v="10"/>
    <x v="96"/>
    <n v="0"/>
    <n v="5"/>
    <x v="44750"/>
    <n v="2"/>
    <x v="1"/>
    <n v="143"/>
    <n v="174"/>
    <n v="0"/>
    <n v="0"/>
    <n v="2"/>
    <x v="1"/>
    <x v="2"/>
    <x v="3"/>
    <x v="2"/>
    <x v="5"/>
    <x v="29"/>
    <n v="6"/>
    <n v="0"/>
    <x v="1"/>
    <x v="2"/>
    <x v="0"/>
    <x v="9"/>
  </r>
  <r>
    <n v="46762"/>
    <x v="33"/>
    <x v="0"/>
    <x v="313"/>
    <x v="2"/>
    <x v="4"/>
    <x v="0"/>
    <x v="1"/>
    <x v="1"/>
    <x v="590"/>
    <x v="387"/>
    <x v="14"/>
    <x v="8550"/>
    <n v="7.5956123509999998"/>
    <x v="36"/>
    <n v="0"/>
    <x v="3"/>
    <n v="0.91380545749487663"/>
    <x v="2"/>
    <x v="5"/>
    <x v="8"/>
    <x v="123"/>
    <n v="0"/>
    <n v="1"/>
    <x v="44751"/>
    <n v="3"/>
    <x v="3"/>
    <n v="53"/>
    <n v="327"/>
    <n v="0"/>
    <n v="0"/>
    <n v="3"/>
    <x v="0"/>
    <x v="2"/>
    <x v="1"/>
    <x v="2"/>
    <x v="3"/>
    <x v="29"/>
    <n v="11"/>
    <n v="1"/>
    <x v="1"/>
    <x v="0"/>
    <x v="3"/>
    <x v="5"/>
  </r>
  <r>
    <n v="46763"/>
    <x v="8"/>
    <x v="1"/>
    <x v="275"/>
    <x v="0"/>
    <x v="3"/>
    <x v="0"/>
    <x v="1"/>
    <x v="1"/>
    <x v="590"/>
    <x v="320"/>
    <x v="11"/>
    <x v="8940"/>
    <n v="5.2756942309331851"/>
    <x v="44"/>
    <n v="1"/>
    <x v="0"/>
    <n v="0.8669328323044746"/>
    <x v="2"/>
    <x v="2"/>
    <x v="11"/>
    <x v="144"/>
    <n v="2"/>
    <n v="0"/>
    <x v="44752"/>
    <n v="1"/>
    <x v="4"/>
    <n v="161"/>
    <n v="123"/>
    <n v="0"/>
    <n v="0"/>
    <n v="3"/>
    <x v="2"/>
    <x v="2"/>
    <x v="3"/>
    <x v="0"/>
    <x v="5"/>
    <x v="37"/>
    <n v="24"/>
    <n v="0"/>
    <x v="0"/>
    <x v="3"/>
    <x v="3"/>
    <x v="2"/>
  </r>
  <r>
    <n v="46764"/>
    <x v="48"/>
    <x v="0"/>
    <x v="89"/>
    <x v="2"/>
    <x v="1"/>
    <x v="0"/>
    <x v="1"/>
    <x v="0"/>
    <x v="590"/>
    <x v="89"/>
    <x v="2"/>
    <x v="8916"/>
    <n v="25.027761281083041"/>
    <x v="22"/>
    <n v="1"/>
    <x v="3"/>
    <n v="0.53290631196210536"/>
    <x v="0"/>
    <x v="2"/>
    <x v="4"/>
    <x v="73"/>
    <n v="1"/>
    <n v="3"/>
    <x v="44753"/>
    <n v="2"/>
    <x v="4"/>
    <n v="46"/>
    <n v="305"/>
    <n v="1"/>
    <n v="14.381583765885429"/>
    <n v="6"/>
    <x v="0"/>
    <x v="1"/>
    <x v="1"/>
    <x v="2"/>
    <x v="4"/>
    <x v="9"/>
    <n v="8"/>
    <n v="1"/>
    <x v="0"/>
    <x v="1"/>
    <x v="1"/>
    <x v="11"/>
  </r>
  <r>
    <n v="46765"/>
    <x v="32"/>
    <x v="1"/>
    <x v="35"/>
    <x v="0"/>
    <x v="1"/>
    <x v="0"/>
    <x v="1"/>
    <x v="0"/>
    <x v="590"/>
    <x v="34"/>
    <x v="1"/>
    <x v="8140"/>
    <n v="29.13824134822007"/>
    <x v="41"/>
    <n v="1"/>
    <x v="2"/>
    <n v="0.89324972737366826"/>
    <x v="0"/>
    <x v="0"/>
    <x v="10"/>
    <x v="9"/>
    <n v="0"/>
    <n v="3"/>
    <x v="44754"/>
    <n v="2"/>
    <x v="3"/>
    <n v="85"/>
    <n v="326"/>
    <n v="0"/>
    <n v="0"/>
    <n v="4"/>
    <x v="2"/>
    <x v="1"/>
    <x v="2"/>
    <x v="2"/>
    <x v="6"/>
    <x v="11"/>
    <n v="29"/>
    <n v="0"/>
    <x v="1"/>
    <x v="3"/>
    <x v="1"/>
    <x v="5"/>
  </r>
  <r>
    <n v="46766"/>
    <x v="53"/>
    <x v="1"/>
    <x v="194"/>
    <x v="0"/>
    <x v="0"/>
    <x v="1"/>
    <x v="1"/>
    <x v="1"/>
    <x v="590"/>
    <x v="193"/>
    <x v="7"/>
    <x v="8557"/>
    <n v="21.746619032041963"/>
    <x v="11"/>
    <n v="1"/>
    <x v="3"/>
    <n v="0.1017196864818912"/>
    <x v="2"/>
    <x v="5"/>
    <x v="10"/>
    <x v="126"/>
    <n v="0"/>
    <n v="0"/>
    <x v="44755"/>
    <n v="2"/>
    <x v="1"/>
    <n v="41"/>
    <n v="314"/>
    <n v="1"/>
    <n v="8.4378943796652948"/>
    <n v="1"/>
    <x v="1"/>
    <x v="2"/>
    <x v="2"/>
    <x v="1"/>
    <x v="1"/>
    <x v="2"/>
    <n v="10"/>
    <n v="0"/>
    <x v="0"/>
    <x v="3"/>
    <x v="3"/>
    <x v="8"/>
  </r>
  <r>
    <n v="46767"/>
    <x v="14"/>
    <x v="0"/>
    <x v="11"/>
    <x v="0"/>
    <x v="1"/>
    <x v="0"/>
    <x v="1"/>
    <x v="1"/>
    <x v="590"/>
    <x v="11"/>
    <x v="9"/>
    <x v="8596"/>
    <n v="7.965610141303884"/>
    <x v="5"/>
    <n v="1"/>
    <x v="3"/>
    <n v="0.74168964362420964"/>
    <x v="3"/>
    <x v="3"/>
    <x v="4"/>
    <x v="125"/>
    <n v="0"/>
    <n v="1"/>
    <x v="44756"/>
    <n v="1"/>
    <x v="2"/>
    <n v="177"/>
    <n v="290"/>
    <n v="0"/>
    <n v="0"/>
    <n v="3"/>
    <x v="2"/>
    <x v="2"/>
    <x v="2"/>
    <x v="1"/>
    <x v="3"/>
    <x v="11"/>
    <n v="6"/>
    <n v="1"/>
    <x v="1"/>
    <x v="3"/>
    <x v="2"/>
    <x v="7"/>
  </r>
  <r>
    <n v="46768"/>
    <x v="23"/>
    <x v="0"/>
    <x v="31"/>
    <x v="3"/>
    <x v="3"/>
    <x v="1"/>
    <x v="1"/>
    <x v="1"/>
    <x v="590"/>
    <x v="30"/>
    <x v="11"/>
    <x v="8543"/>
    <n v="5.6494837266280005"/>
    <x v="7"/>
    <n v="1"/>
    <x v="2"/>
    <n v="0.73941066551000112"/>
    <x v="3"/>
    <x v="7"/>
    <x v="4"/>
    <x v="120"/>
    <n v="0"/>
    <n v="1"/>
    <x v="44757"/>
    <n v="0"/>
    <x v="1"/>
    <n v="0"/>
    <n v="0"/>
    <n v="0"/>
    <n v="0"/>
    <n v="1"/>
    <x v="0"/>
    <x v="2"/>
    <x v="2"/>
    <x v="1"/>
    <x v="5"/>
    <x v="44"/>
    <n v="0"/>
    <n v="0"/>
    <x v="0"/>
    <x v="2"/>
    <x v="2"/>
    <x v="4"/>
  </r>
  <r>
    <n v="46769"/>
    <x v="21"/>
    <x v="0"/>
    <x v="215"/>
    <x v="1"/>
    <x v="1"/>
    <x v="0"/>
    <x v="1"/>
    <x v="1"/>
    <x v="590"/>
    <x v="216"/>
    <x v="12"/>
    <x v="8773"/>
    <n v="7.9138766059999996"/>
    <x v="33"/>
    <n v="0"/>
    <x v="3"/>
    <n v="0.67993019738060323"/>
    <x v="3"/>
    <x v="6"/>
    <x v="4"/>
    <x v="132"/>
    <n v="0"/>
    <n v="1"/>
    <x v="44758"/>
    <n v="2"/>
    <x v="1"/>
    <n v="22"/>
    <n v="334"/>
    <n v="1"/>
    <n v="10.406328098870397"/>
    <n v="8"/>
    <x v="1"/>
    <x v="1"/>
    <x v="1"/>
    <x v="0"/>
    <x v="0"/>
    <x v="47"/>
    <n v="2"/>
    <n v="1"/>
    <x v="1"/>
    <x v="3"/>
    <x v="3"/>
    <x v="5"/>
  </r>
  <r>
    <n v="46770"/>
    <x v="56"/>
    <x v="1"/>
    <x v="64"/>
    <x v="2"/>
    <x v="1"/>
    <x v="0"/>
    <x v="1"/>
    <x v="1"/>
    <x v="590"/>
    <x v="63"/>
    <x v="3"/>
    <x v="8529"/>
    <n v="8.5552367783321266"/>
    <x v="24"/>
    <n v="1"/>
    <x v="3"/>
    <n v="0.49853054647534828"/>
    <x v="3"/>
    <x v="2"/>
    <x v="11"/>
    <x v="135"/>
    <n v="0"/>
    <n v="1"/>
    <x v="44759"/>
    <n v="1"/>
    <x v="1"/>
    <n v="37"/>
    <n v="170"/>
    <n v="0"/>
    <n v="0"/>
    <n v="0"/>
    <x v="1"/>
    <x v="1"/>
    <x v="1"/>
    <x v="1"/>
    <x v="5"/>
    <x v="38"/>
    <n v="15"/>
    <n v="1"/>
    <x v="0"/>
    <x v="4"/>
    <x v="2"/>
    <x v="9"/>
  </r>
  <r>
    <n v="46771"/>
    <x v="4"/>
    <x v="1"/>
    <x v="7"/>
    <x v="2"/>
    <x v="3"/>
    <x v="0"/>
    <x v="1"/>
    <x v="1"/>
    <x v="590"/>
    <x v="84"/>
    <x v="12"/>
    <x v="8166"/>
    <n v="6.9597034429947282"/>
    <x v="20"/>
    <n v="0"/>
    <x v="3"/>
    <n v="0.58088445411290446"/>
    <x v="3"/>
    <x v="7"/>
    <x v="4"/>
    <x v="114"/>
    <n v="0"/>
    <n v="0"/>
    <x v="44760"/>
    <n v="1"/>
    <x v="3"/>
    <n v="166"/>
    <n v="200"/>
    <n v="1"/>
    <n v="2.9593614277842324"/>
    <n v="1"/>
    <x v="1"/>
    <x v="2"/>
    <x v="1"/>
    <x v="0"/>
    <x v="3"/>
    <x v="19"/>
    <n v="8"/>
    <n v="0"/>
    <x v="1"/>
    <x v="3"/>
    <x v="3"/>
    <x v="0"/>
  </r>
  <r>
    <n v="46772"/>
    <x v="30"/>
    <x v="1"/>
    <x v="305"/>
    <x v="3"/>
    <x v="3"/>
    <x v="0"/>
    <x v="1"/>
    <x v="1"/>
    <x v="590"/>
    <x v="321"/>
    <x v="9"/>
    <x v="8233"/>
    <n v="13.470982710793006"/>
    <x v="41"/>
    <n v="1"/>
    <x v="0"/>
    <n v="0.79504166229680517"/>
    <x v="2"/>
    <x v="3"/>
    <x v="10"/>
    <x v="133"/>
    <n v="2"/>
    <n v="1"/>
    <x v="44761"/>
    <n v="3"/>
    <x v="3"/>
    <n v="15"/>
    <n v="225"/>
    <n v="0"/>
    <n v="0"/>
    <n v="3"/>
    <x v="2"/>
    <x v="0"/>
    <x v="2"/>
    <x v="0"/>
    <x v="8"/>
    <x v="49"/>
    <n v="22"/>
    <n v="1"/>
    <x v="1"/>
    <x v="0"/>
    <x v="2"/>
    <x v="2"/>
  </r>
  <r>
    <n v="46773"/>
    <x v="28"/>
    <x v="1"/>
    <x v="73"/>
    <x v="3"/>
    <x v="1"/>
    <x v="0"/>
    <x v="1"/>
    <x v="1"/>
    <x v="590"/>
    <x v="108"/>
    <x v="9"/>
    <x v="8815"/>
    <n v="13.35479568817877"/>
    <x v="22"/>
    <n v="1"/>
    <x v="0"/>
    <n v="0.53401080710254889"/>
    <x v="2"/>
    <x v="9"/>
    <x v="8"/>
    <x v="100"/>
    <n v="0"/>
    <n v="0"/>
    <x v="44762"/>
    <n v="2"/>
    <x v="1"/>
    <n v="10"/>
    <n v="331"/>
    <n v="1"/>
    <n v="9.6172322479743659"/>
    <n v="4"/>
    <x v="1"/>
    <x v="1"/>
    <x v="2"/>
    <x v="2"/>
    <x v="1"/>
    <x v="41"/>
    <n v="24"/>
    <n v="0"/>
    <x v="0"/>
    <x v="4"/>
    <x v="3"/>
    <x v="5"/>
  </r>
  <r>
    <n v="46774"/>
    <x v="25"/>
    <x v="0"/>
    <x v="259"/>
    <x v="1"/>
    <x v="3"/>
    <x v="0"/>
    <x v="1"/>
    <x v="1"/>
    <x v="590"/>
    <x v="445"/>
    <x v="11"/>
    <x v="8303"/>
    <n v="9.5669414701016038"/>
    <x v="32"/>
    <n v="1"/>
    <x v="2"/>
    <n v="0.45200849636250678"/>
    <x v="2"/>
    <x v="3"/>
    <x v="10"/>
    <x v="114"/>
    <n v="1"/>
    <n v="1"/>
    <x v="44763"/>
    <n v="1"/>
    <x v="1"/>
    <n v="18"/>
    <n v="125"/>
    <n v="0"/>
    <n v="0"/>
    <n v="5"/>
    <x v="0"/>
    <x v="1"/>
    <x v="3"/>
    <x v="1"/>
    <x v="3"/>
    <x v="26"/>
    <n v="12"/>
    <n v="0"/>
    <x v="1"/>
    <x v="1"/>
    <x v="3"/>
    <x v="1"/>
  </r>
  <r>
    <n v="46775"/>
    <x v="43"/>
    <x v="0"/>
    <x v="134"/>
    <x v="0"/>
    <x v="1"/>
    <x v="0"/>
    <x v="1"/>
    <x v="1"/>
    <x v="590"/>
    <x v="135"/>
    <x v="13"/>
    <x v="8941"/>
    <n v="22.523482258018841"/>
    <x v="13"/>
    <n v="1"/>
    <x v="0"/>
    <n v="3.6456702000000001E-2"/>
    <x v="2"/>
    <x v="5"/>
    <x v="4"/>
    <x v="101"/>
    <n v="0"/>
    <n v="1"/>
    <x v="44764"/>
    <n v="1"/>
    <x v="4"/>
    <n v="129"/>
    <n v="301"/>
    <n v="1"/>
    <n v="9.2129414834807122"/>
    <n v="8"/>
    <x v="0"/>
    <x v="1"/>
    <x v="3"/>
    <x v="2"/>
    <x v="5"/>
    <x v="39"/>
    <n v="28"/>
    <n v="0"/>
    <x v="0"/>
    <x v="3"/>
    <x v="3"/>
    <x v="11"/>
  </r>
  <r>
    <n v="46776"/>
    <x v="33"/>
    <x v="1"/>
    <x v="301"/>
    <x v="2"/>
    <x v="4"/>
    <x v="1"/>
    <x v="1"/>
    <x v="0"/>
    <x v="590"/>
    <x v="316"/>
    <x v="0"/>
    <x v="8763"/>
    <n v="17.654287321185393"/>
    <x v="10"/>
    <n v="1"/>
    <x v="0"/>
    <n v="0.1030361075748622"/>
    <x v="1"/>
    <x v="7"/>
    <x v="8"/>
    <x v="91"/>
    <n v="1"/>
    <n v="4"/>
    <x v="44765"/>
    <n v="0"/>
    <x v="3"/>
    <n v="0"/>
    <n v="0"/>
    <n v="0"/>
    <n v="0"/>
    <n v="0"/>
    <x v="2"/>
    <x v="1"/>
    <x v="1"/>
    <x v="2"/>
    <x v="8"/>
    <x v="31"/>
    <n v="6"/>
    <n v="0"/>
    <x v="1"/>
    <x v="3"/>
    <x v="1"/>
    <x v="8"/>
  </r>
  <r>
    <n v="46777"/>
    <x v="16"/>
    <x v="1"/>
    <x v="146"/>
    <x v="0"/>
    <x v="3"/>
    <x v="0"/>
    <x v="1"/>
    <x v="1"/>
    <x v="590"/>
    <x v="148"/>
    <x v="7"/>
    <x v="8800"/>
    <n v="13.590616773933087"/>
    <x v="41"/>
    <n v="1"/>
    <x v="2"/>
    <n v="0.64026853680664941"/>
    <x v="2"/>
    <x v="9"/>
    <x v="10"/>
    <x v="140"/>
    <n v="1"/>
    <n v="0"/>
    <x v="44766"/>
    <n v="4"/>
    <x v="4"/>
    <n v="100"/>
    <n v="233"/>
    <n v="0"/>
    <n v="0"/>
    <n v="0"/>
    <x v="2"/>
    <x v="0"/>
    <x v="2"/>
    <x v="1"/>
    <x v="3"/>
    <x v="37"/>
    <n v="26"/>
    <n v="0"/>
    <x v="1"/>
    <x v="3"/>
    <x v="3"/>
    <x v="6"/>
  </r>
  <r>
    <n v="46778"/>
    <x v="44"/>
    <x v="0"/>
    <x v="340"/>
    <x v="0"/>
    <x v="4"/>
    <x v="0"/>
    <x v="1"/>
    <x v="1"/>
    <x v="590"/>
    <x v="371"/>
    <x v="14"/>
    <x v="8236"/>
    <n v="24.089610542854487"/>
    <x v="23"/>
    <n v="0"/>
    <x v="1"/>
    <n v="5.5088212999999997E-2"/>
    <x v="2"/>
    <x v="9"/>
    <x v="4"/>
    <x v="149"/>
    <n v="0"/>
    <n v="1"/>
    <x v="44767"/>
    <n v="0"/>
    <x v="3"/>
    <n v="0"/>
    <n v="0"/>
    <n v="0"/>
    <n v="0"/>
    <n v="2"/>
    <x v="1"/>
    <x v="0"/>
    <x v="1"/>
    <x v="1"/>
    <x v="1"/>
    <x v="2"/>
    <n v="4"/>
    <n v="0"/>
    <x v="0"/>
    <x v="0"/>
    <x v="3"/>
    <x v="3"/>
  </r>
  <r>
    <n v="46779"/>
    <x v="30"/>
    <x v="1"/>
    <x v="134"/>
    <x v="2"/>
    <x v="3"/>
    <x v="0"/>
    <x v="1"/>
    <x v="0"/>
    <x v="590"/>
    <x v="135"/>
    <x v="1"/>
    <x v="8891"/>
    <n v="25.40209748583149"/>
    <x v="6"/>
    <n v="1"/>
    <x v="2"/>
    <n v="0.70707677700000005"/>
    <x v="1"/>
    <x v="1"/>
    <x v="4"/>
    <x v="28"/>
    <n v="1"/>
    <n v="4"/>
    <x v="44768"/>
    <n v="3"/>
    <x v="3"/>
    <n v="82"/>
    <n v="301"/>
    <n v="1"/>
    <n v="11.590038416289616"/>
    <n v="6"/>
    <x v="0"/>
    <x v="0"/>
    <x v="3"/>
    <x v="0"/>
    <x v="7"/>
    <x v="34"/>
    <n v="18"/>
    <n v="0"/>
    <x v="1"/>
    <x v="3"/>
    <x v="1"/>
    <x v="11"/>
  </r>
  <r>
    <n v="46780"/>
    <x v="5"/>
    <x v="1"/>
    <x v="82"/>
    <x v="1"/>
    <x v="3"/>
    <x v="0"/>
    <x v="1"/>
    <x v="1"/>
    <x v="590"/>
    <x v="82"/>
    <x v="10"/>
    <x v="8323"/>
    <n v="22.00199927427628"/>
    <x v="37"/>
    <n v="1"/>
    <x v="0"/>
    <n v="0.65439015748103724"/>
    <x v="2"/>
    <x v="7"/>
    <x v="4"/>
    <x v="144"/>
    <n v="0"/>
    <n v="0"/>
    <x v="44769"/>
    <n v="1"/>
    <x v="1"/>
    <n v="16"/>
    <n v="264"/>
    <n v="1"/>
    <n v="10.92503422391459"/>
    <n v="4"/>
    <x v="2"/>
    <x v="0"/>
    <x v="0"/>
    <x v="0"/>
    <x v="6"/>
    <x v="32"/>
    <n v="4"/>
    <n v="0"/>
    <x v="1"/>
    <x v="2"/>
    <x v="2"/>
    <x v="3"/>
  </r>
  <r>
    <n v="46781"/>
    <x v="28"/>
    <x v="0"/>
    <x v="107"/>
    <x v="3"/>
    <x v="2"/>
    <x v="1"/>
    <x v="1"/>
    <x v="0"/>
    <x v="590"/>
    <x v="109"/>
    <x v="0"/>
    <x v="8516"/>
    <n v="12.161153481688093"/>
    <x v="9"/>
    <n v="0"/>
    <x v="0"/>
    <n v="1.1145458E-2"/>
    <x v="0"/>
    <x v="4"/>
    <x v="4"/>
    <x v="76"/>
    <n v="0"/>
    <n v="3"/>
    <x v="44770"/>
    <n v="1"/>
    <x v="3"/>
    <n v="20"/>
    <n v="333"/>
    <n v="0"/>
    <n v="0"/>
    <n v="6"/>
    <x v="0"/>
    <x v="1"/>
    <x v="2"/>
    <x v="1"/>
    <x v="0"/>
    <x v="22"/>
    <n v="0"/>
    <n v="0"/>
    <x v="1"/>
    <x v="4"/>
    <x v="1"/>
    <x v="5"/>
  </r>
  <r>
    <n v="46782"/>
    <x v="53"/>
    <x v="1"/>
    <x v="271"/>
    <x v="0"/>
    <x v="3"/>
    <x v="0"/>
    <x v="1"/>
    <x v="1"/>
    <x v="590"/>
    <x v="279"/>
    <x v="7"/>
    <x v="8983"/>
    <n v="27.158330255166163"/>
    <x v="9"/>
    <n v="1"/>
    <x v="3"/>
    <n v="0.72030616307876283"/>
    <x v="3"/>
    <x v="6"/>
    <x v="4"/>
    <x v="145"/>
    <n v="0"/>
    <n v="1"/>
    <x v="44771"/>
    <n v="1"/>
    <x v="1"/>
    <n v="50"/>
    <n v="300"/>
    <n v="1"/>
    <n v="2.3004922947406481"/>
    <n v="0"/>
    <x v="1"/>
    <x v="2"/>
    <x v="3"/>
    <x v="0"/>
    <x v="5"/>
    <x v="9"/>
    <n v="26"/>
    <n v="1"/>
    <x v="0"/>
    <x v="2"/>
    <x v="3"/>
    <x v="11"/>
  </r>
  <r>
    <n v="46783"/>
    <x v="32"/>
    <x v="0"/>
    <x v="119"/>
    <x v="0"/>
    <x v="1"/>
    <x v="0"/>
    <x v="1"/>
    <x v="1"/>
    <x v="590"/>
    <x v="120"/>
    <x v="8"/>
    <x v="8159"/>
    <n v="14.293791334524771"/>
    <x v="16"/>
    <n v="1"/>
    <x v="3"/>
    <n v="6.2402752999999998E-2"/>
    <x v="2"/>
    <x v="4"/>
    <x v="4"/>
    <x v="134"/>
    <n v="0"/>
    <n v="0"/>
    <x v="44772"/>
    <n v="1"/>
    <x v="3"/>
    <n v="86"/>
    <n v="299"/>
    <n v="0"/>
    <n v="0"/>
    <n v="0"/>
    <x v="1"/>
    <x v="0"/>
    <x v="2"/>
    <x v="2"/>
    <x v="7"/>
    <x v="43"/>
    <n v="27"/>
    <n v="0"/>
    <x v="1"/>
    <x v="4"/>
    <x v="3"/>
    <x v="11"/>
  </r>
  <r>
    <n v="46784"/>
    <x v="48"/>
    <x v="0"/>
    <x v="268"/>
    <x v="0"/>
    <x v="1"/>
    <x v="1"/>
    <x v="1"/>
    <x v="0"/>
    <x v="590"/>
    <x v="438"/>
    <x v="2"/>
    <x v="8484"/>
    <n v="22.76370734528118"/>
    <x v="26"/>
    <n v="1"/>
    <x v="3"/>
    <n v="0.89036473300788255"/>
    <x v="0"/>
    <x v="4"/>
    <x v="11"/>
    <x v="48"/>
    <n v="1"/>
    <n v="4"/>
    <x v="44773"/>
    <n v="2"/>
    <x v="4"/>
    <n v="143"/>
    <n v="126"/>
    <n v="1"/>
    <n v="8.4014441796640362"/>
    <n v="1"/>
    <x v="2"/>
    <x v="0"/>
    <x v="2"/>
    <x v="2"/>
    <x v="6"/>
    <x v="19"/>
    <n v="5"/>
    <n v="0"/>
    <x v="1"/>
    <x v="4"/>
    <x v="1"/>
    <x v="6"/>
  </r>
  <r>
    <n v="46785"/>
    <x v="40"/>
    <x v="1"/>
    <x v="85"/>
    <x v="0"/>
    <x v="4"/>
    <x v="0"/>
    <x v="1"/>
    <x v="1"/>
    <x v="590"/>
    <x v="413"/>
    <x v="5"/>
    <x v="8446"/>
    <n v="27.478851886462312"/>
    <x v="5"/>
    <n v="1"/>
    <x v="3"/>
    <n v="0.14987561799999999"/>
    <x v="3"/>
    <x v="2"/>
    <x v="4"/>
    <x v="105"/>
    <n v="0"/>
    <n v="0"/>
    <x v="44774"/>
    <n v="3"/>
    <x v="4"/>
    <n v="176"/>
    <n v="246"/>
    <n v="0"/>
    <n v="0"/>
    <n v="0"/>
    <x v="2"/>
    <x v="0"/>
    <x v="0"/>
    <x v="2"/>
    <x v="4"/>
    <x v="21"/>
    <n v="27"/>
    <n v="0"/>
    <x v="1"/>
    <x v="2"/>
    <x v="2"/>
    <x v="6"/>
  </r>
  <r>
    <n v="46786"/>
    <x v="22"/>
    <x v="1"/>
    <x v="176"/>
    <x v="1"/>
    <x v="3"/>
    <x v="0"/>
    <x v="1"/>
    <x v="1"/>
    <x v="590"/>
    <x v="177"/>
    <x v="5"/>
    <x v="8591"/>
    <n v="21.690033103931388"/>
    <x v="31"/>
    <n v="1"/>
    <x v="3"/>
    <n v="0.3840142145153016"/>
    <x v="2"/>
    <x v="2"/>
    <x v="10"/>
    <x v="136"/>
    <n v="0"/>
    <n v="0"/>
    <x v="44775"/>
    <n v="2"/>
    <x v="4"/>
    <n v="22"/>
    <n v="211"/>
    <n v="0"/>
    <n v="0"/>
    <n v="8"/>
    <x v="0"/>
    <x v="2"/>
    <x v="1"/>
    <x v="2"/>
    <x v="0"/>
    <x v="15"/>
    <n v="0"/>
    <n v="0"/>
    <x v="1"/>
    <x v="1"/>
    <x v="2"/>
    <x v="4"/>
  </r>
  <r>
    <n v="46787"/>
    <x v="49"/>
    <x v="1"/>
    <x v="93"/>
    <x v="0"/>
    <x v="1"/>
    <x v="0"/>
    <x v="1"/>
    <x v="1"/>
    <x v="590"/>
    <x v="265"/>
    <x v="10"/>
    <x v="8403"/>
    <n v="17.554242878345747"/>
    <x v="39"/>
    <n v="0"/>
    <x v="1"/>
    <n v="0.1028298018229164"/>
    <x v="2"/>
    <x v="6"/>
    <x v="10"/>
    <x v="138"/>
    <n v="0"/>
    <n v="0"/>
    <x v="44776"/>
    <n v="1"/>
    <x v="3"/>
    <n v="140"/>
    <n v="202"/>
    <n v="0"/>
    <n v="0"/>
    <n v="6"/>
    <x v="1"/>
    <x v="1"/>
    <x v="3"/>
    <x v="0"/>
    <x v="8"/>
    <x v="5"/>
    <n v="2"/>
    <n v="0"/>
    <x v="1"/>
    <x v="0"/>
    <x v="2"/>
    <x v="4"/>
  </r>
  <r>
    <n v="46788"/>
    <x v="22"/>
    <x v="0"/>
    <x v="180"/>
    <x v="3"/>
    <x v="3"/>
    <x v="0"/>
    <x v="1"/>
    <x v="1"/>
    <x v="590"/>
    <x v="180"/>
    <x v="10"/>
    <x v="8721"/>
    <n v="6.4780931219999998"/>
    <x v="40"/>
    <n v="1"/>
    <x v="3"/>
    <n v="0.83675670300000005"/>
    <x v="3"/>
    <x v="2"/>
    <x v="4"/>
    <x v="140"/>
    <n v="0"/>
    <n v="0"/>
    <x v="44777"/>
    <n v="1"/>
    <x v="2"/>
    <n v="21"/>
    <n v="304"/>
    <n v="0"/>
    <n v="0"/>
    <n v="3"/>
    <x v="1"/>
    <x v="1"/>
    <x v="2"/>
    <x v="1"/>
    <x v="7"/>
    <x v="48"/>
    <n v="29"/>
    <n v="0"/>
    <x v="1"/>
    <x v="0"/>
    <x v="2"/>
    <x v="11"/>
  </r>
  <r>
    <n v="46789"/>
    <x v="43"/>
    <x v="1"/>
    <x v="63"/>
    <x v="0"/>
    <x v="3"/>
    <x v="0"/>
    <x v="1"/>
    <x v="1"/>
    <x v="590"/>
    <x v="103"/>
    <x v="6"/>
    <x v="8186"/>
    <n v="22.866715200000002"/>
    <x v="18"/>
    <n v="1"/>
    <x v="0"/>
    <n v="8.7808968000000001E-2"/>
    <x v="3"/>
    <x v="2"/>
    <x v="4"/>
    <x v="112"/>
    <n v="2"/>
    <n v="0"/>
    <x v="44778"/>
    <n v="1"/>
    <x v="2"/>
    <n v="105"/>
    <n v="349"/>
    <n v="0"/>
    <n v="0"/>
    <n v="8"/>
    <x v="1"/>
    <x v="0"/>
    <x v="1"/>
    <x v="2"/>
    <x v="0"/>
    <x v="7"/>
    <n v="7"/>
    <n v="1"/>
    <x v="1"/>
    <x v="0"/>
    <x v="3"/>
    <x v="1"/>
  </r>
  <r>
    <n v="46790"/>
    <x v="50"/>
    <x v="1"/>
    <x v="285"/>
    <x v="3"/>
    <x v="3"/>
    <x v="0"/>
    <x v="1"/>
    <x v="1"/>
    <x v="590"/>
    <x v="388"/>
    <x v="12"/>
    <x v="8443"/>
    <n v="10.575232471473097"/>
    <x v="2"/>
    <n v="0"/>
    <x v="1"/>
    <n v="0.99916440674107276"/>
    <x v="3"/>
    <x v="4"/>
    <x v="4"/>
    <x v="145"/>
    <n v="0"/>
    <n v="1"/>
    <x v="44779"/>
    <n v="4"/>
    <x v="4"/>
    <n v="17"/>
    <n v="190"/>
    <n v="0"/>
    <n v="0"/>
    <n v="5"/>
    <x v="1"/>
    <x v="1"/>
    <x v="1"/>
    <x v="2"/>
    <x v="2"/>
    <x v="47"/>
    <n v="27"/>
    <n v="1"/>
    <x v="0"/>
    <x v="4"/>
    <x v="2"/>
    <x v="0"/>
  </r>
  <r>
    <n v="46791"/>
    <x v="50"/>
    <x v="0"/>
    <x v="88"/>
    <x v="0"/>
    <x v="3"/>
    <x v="0"/>
    <x v="1"/>
    <x v="1"/>
    <x v="590"/>
    <x v="88"/>
    <x v="11"/>
    <x v="8106"/>
    <n v="28.625305650283867"/>
    <x v="13"/>
    <n v="1"/>
    <x v="3"/>
    <n v="0.58457060776452063"/>
    <x v="3"/>
    <x v="1"/>
    <x v="4"/>
    <x v="140"/>
    <n v="2"/>
    <n v="1"/>
    <x v="44780"/>
    <n v="3"/>
    <x v="3"/>
    <n v="101"/>
    <n v="177"/>
    <n v="1"/>
    <n v="8.2740940541383061"/>
    <n v="9"/>
    <x v="1"/>
    <x v="0"/>
    <x v="0"/>
    <x v="1"/>
    <x v="4"/>
    <x v="50"/>
    <n v="12"/>
    <n v="1"/>
    <x v="0"/>
    <x v="0"/>
    <x v="3"/>
    <x v="9"/>
  </r>
  <r>
    <n v="46792"/>
    <x v="28"/>
    <x v="1"/>
    <x v="229"/>
    <x v="3"/>
    <x v="4"/>
    <x v="0"/>
    <x v="1"/>
    <x v="1"/>
    <x v="590"/>
    <x v="229"/>
    <x v="12"/>
    <x v="8169"/>
    <n v="27.258180155361533"/>
    <x v="41"/>
    <n v="0"/>
    <x v="3"/>
    <n v="0.48819409557835219"/>
    <x v="2"/>
    <x v="9"/>
    <x v="4"/>
    <x v="133"/>
    <n v="0"/>
    <n v="0"/>
    <x v="44781"/>
    <n v="3"/>
    <x v="3"/>
    <n v="19"/>
    <n v="173"/>
    <n v="0"/>
    <n v="0"/>
    <n v="4"/>
    <x v="0"/>
    <x v="2"/>
    <x v="1"/>
    <x v="1"/>
    <x v="0"/>
    <x v="21"/>
    <n v="7"/>
    <n v="1"/>
    <x v="0"/>
    <x v="3"/>
    <x v="2"/>
    <x v="9"/>
  </r>
  <r>
    <n v="46793"/>
    <x v="44"/>
    <x v="0"/>
    <x v="176"/>
    <x v="2"/>
    <x v="4"/>
    <x v="0"/>
    <x v="1"/>
    <x v="1"/>
    <x v="590"/>
    <x v="177"/>
    <x v="7"/>
    <x v="8192"/>
    <n v="22.674067040532972"/>
    <x v="21"/>
    <n v="1"/>
    <x v="0"/>
    <n v="0.2355831415777892"/>
    <x v="3"/>
    <x v="5"/>
    <x v="10"/>
    <x v="134"/>
    <n v="0"/>
    <n v="1"/>
    <x v="44782"/>
    <n v="0"/>
    <x v="1"/>
    <n v="0"/>
    <n v="0"/>
    <n v="0"/>
    <n v="0"/>
    <n v="7"/>
    <x v="0"/>
    <x v="0"/>
    <x v="3"/>
    <x v="0"/>
    <x v="5"/>
    <x v="0"/>
    <n v="19"/>
    <n v="0"/>
    <x v="1"/>
    <x v="4"/>
    <x v="2"/>
    <x v="4"/>
  </r>
  <r>
    <n v="46794"/>
    <x v="46"/>
    <x v="0"/>
    <x v="5"/>
    <x v="1"/>
    <x v="3"/>
    <x v="1"/>
    <x v="1"/>
    <x v="1"/>
    <x v="590"/>
    <x v="5"/>
    <x v="14"/>
    <x v="8382"/>
    <n v="29.166984218690978"/>
    <x v="8"/>
    <n v="1"/>
    <x v="2"/>
    <n v="0.37280299500000003"/>
    <x v="2"/>
    <x v="0"/>
    <x v="10"/>
    <x v="109"/>
    <n v="0"/>
    <n v="0"/>
    <x v="44783"/>
    <n v="0"/>
    <x v="2"/>
    <n v="0"/>
    <n v="0"/>
    <n v="0"/>
    <n v="0"/>
    <n v="1"/>
    <x v="0"/>
    <x v="1"/>
    <x v="2"/>
    <x v="2"/>
    <x v="1"/>
    <x v="40"/>
    <n v="29"/>
    <n v="0"/>
    <x v="0"/>
    <x v="3"/>
    <x v="3"/>
    <x v="5"/>
  </r>
  <r>
    <n v="46795"/>
    <x v="44"/>
    <x v="0"/>
    <x v="60"/>
    <x v="1"/>
    <x v="4"/>
    <x v="0"/>
    <x v="1"/>
    <x v="1"/>
    <x v="590"/>
    <x v="60"/>
    <x v="11"/>
    <x v="8327"/>
    <n v="28.183370379613439"/>
    <x v="41"/>
    <n v="1"/>
    <x v="1"/>
    <n v="0.85271983886741387"/>
    <x v="3"/>
    <x v="2"/>
    <x v="10"/>
    <x v="126"/>
    <n v="0"/>
    <n v="0"/>
    <x v="44784"/>
    <n v="0"/>
    <x v="1"/>
    <n v="0"/>
    <n v="0"/>
    <n v="1"/>
    <n v="8.4851086759999994"/>
    <n v="0"/>
    <x v="1"/>
    <x v="0"/>
    <x v="2"/>
    <x v="2"/>
    <x v="8"/>
    <x v="27"/>
    <n v="13"/>
    <n v="0"/>
    <x v="1"/>
    <x v="4"/>
    <x v="3"/>
    <x v="0"/>
  </r>
  <r>
    <n v="46796"/>
    <x v="52"/>
    <x v="1"/>
    <x v="38"/>
    <x v="1"/>
    <x v="1"/>
    <x v="0"/>
    <x v="1"/>
    <x v="1"/>
    <x v="590"/>
    <x v="37"/>
    <x v="3"/>
    <x v="8547"/>
    <n v="14.849888737249271"/>
    <x v="4"/>
    <n v="1"/>
    <x v="0"/>
    <n v="0.9507660478368728"/>
    <x v="2"/>
    <x v="9"/>
    <x v="4"/>
    <x v="149"/>
    <n v="0"/>
    <n v="0"/>
    <x v="44785"/>
    <n v="3"/>
    <x v="1"/>
    <n v="10"/>
    <n v="309"/>
    <n v="1"/>
    <n v="3.2431205561953962"/>
    <n v="8"/>
    <x v="1"/>
    <x v="1"/>
    <x v="3"/>
    <x v="0"/>
    <x v="8"/>
    <x v="24"/>
    <n v="13"/>
    <n v="0"/>
    <x v="0"/>
    <x v="4"/>
    <x v="3"/>
    <x v="8"/>
  </r>
  <r>
    <n v="46797"/>
    <x v="52"/>
    <x v="1"/>
    <x v="186"/>
    <x v="0"/>
    <x v="3"/>
    <x v="0"/>
    <x v="1"/>
    <x v="1"/>
    <x v="590"/>
    <x v="256"/>
    <x v="10"/>
    <x v="8816"/>
    <n v="14.322167616052138"/>
    <x v="14"/>
    <n v="1"/>
    <x v="0"/>
    <n v="0.1111130067892574"/>
    <x v="3"/>
    <x v="0"/>
    <x v="4"/>
    <x v="124"/>
    <n v="1"/>
    <n v="0"/>
    <x v="44786"/>
    <n v="6"/>
    <x v="3"/>
    <n v="160"/>
    <n v="251"/>
    <n v="0"/>
    <n v="0"/>
    <n v="9"/>
    <x v="1"/>
    <x v="1"/>
    <x v="0"/>
    <x v="2"/>
    <x v="5"/>
    <x v="50"/>
    <n v="18"/>
    <n v="0"/>
    <x v="1"/>
    <x v="3"/>
    <x v="2"/>
    <x v="10"/>
  </r>
  <r>
    <n v="46798"/>
    <x v="18"/>
    <x v="1"/>
    <x v="30"/>
    <x v="0"/>
    <x v="3"/>
    <x v="0"/>
    <x v="1"/>
    <x v="1"/>
    <x v="590"/>
    <x v="29"/>
    <x v="8"/>
    <x v="8466"/>
    <n v="16.82385251087814"/>
    <x v="24"/>
    <n v="0"/>
    <x v="1"/>
    <n v="0.95918559815954718"/>
    <x v="2"/>
    <x v="5"/>
    <x v="10"/>
    <x v="137"/>
    <n v="0"/>
    <n v="0"/>
    <x v="44787"/>
    <n v="2"/>
    <x v="4"/>
    <n v="67"/>
    <n v="235"/>
    <n v="0"/>
    <n v="0"/>
    <n v="5"/>
    <x v="0"/>
    <x v="1"/>
    <x v="2"/>
    <x v="2"/>
    <x v="2"/>
    <x v="48"/>
    <n v="23"/>
    <n v="0"/>
    <x v="1"/>
    <x v="0"/>
    <x v="3"/>
    <x v="6"/>
  </r>
  <r>
    <n v="46799"/>
    <x v="6"/>
    <x v="0"/>
    <x v="77"/>
    <x v="3"/>
    <x v="1"/>
    <x v="0"/>
    <x v="1"/>
    <x v="1"/>
    <x v="590"/>
    <x v="77"/>
    <x v="13"/>
    <x v="8179"/>
    <n v="19.45598720650349"/>
    <x v="15"/>
    <n v="1"/>
    <x v="2"/>
    <n v="0.76062275259658119"/>
    <x v="2"/>
    <x v="6"/>
    <x v="4"/>
    <x v="139"/>
    <n v="0"/>
    <n v="0"/>
    <x v="44788"/>
    <n v="3"/>
    <x v="4"/>
    <n v="13"/>
    <n v="245"/>
    <n v="0"/>
    <n v="0"/>
    <n v="7"/>
    <x v="1"/>
    <x v="1"/>
    <x v="3"/>
    <x v="2"/>
    <x v="3"/>
    <x v="13"/>
    <n v="1"/>
    <n v="0"/>
    <x v="1"/>
    <x v="4"/>
    <x v="3"/>
    <x v="6"/>
  </r>
  <r>
    <n v="46800"/>
    <x v="41"/>
    <x v="1"/>
    <x v="362"/>
    <x v="0"/>
    <x v="2"/>
    <x v="0"/>
    <x v="1"/>
    <x v="1"/>
    <x v="590"/>
    <x v="425"/>
    <x v="10"/>
    <x v="8058"/>
    <n v="29.337592046014169"/>
    <x v="22"/>
    <n v="1"/>
    <x v="1"/>
    <n v="0.92858079700619878"/>
    <x v="3"/>
    <x v="8"/>
    <x v="11"/>
    <x v="125"/>
    <n v="1"/>
    <n v="1"/>
    <x v="44789"/>
    <n v="1"/>
    <x v="1"/>
    <n v="106"/>
    <n v="258"/>
    <n v="0"/>
    <n v="0"/>
    <n v="0"/>
    <x v="0"/>
    <x v="1"/>
    <x v="0"/>
    <x v="1"/>
    <x v="1"/>
    <x v="14"/>
    <n v="8"/>
    <n v="0"/>
    <x v="1"/>
    <x v="0"/>
    <x v="3"/>
    <x v="10"/>
  </r>
  <r>
    <n v="46801"/>
    <x v="2"/>
    <x v="1"/>
    <x v="107"/>
    <x v="3"/>
    <x v="1"/>
    <x v="0"/>
    <x v="1"/>
    <x v="1"/>
    <x v="590"/>
    <x v="109"/>
    <x v="14"/>
    <x v="8693"/>
    <n v="9.6451001234354248"/>
    <x v="33"/>
    <n v="0"/>
    <x v="0"/>
    <n v="0.67996256913178976"/>
    <x v="2"/>
    <x v="0"/>
    <x v="4"/>
    <x v="136"/>
    <n v="0"/>
    <n v="0"/>
    <x v="44790"/>
    <n v="1"/>
    <x v="2"/>
    <n v="23"/>
    <n v="333"/>
    <n v="0"/>
    <n v="0"/>
    <n v="0"/>
    <x v="0"/>
    <x v="2"/>
    <x v="2"/>
    <x v="0"/>
    <x v="8"/>
    <x v="36"/>
    <n v="28"/>
    <n v="0"/>
    <x v="1"/>
    <x v="1"/>
    <x v="2"/>
    <x v="5"/>
  </r>
  <r>
    <n v="46802"/>
    <x v="28"/>
    <x v="1"/>
    <x v="340"/>
    <x v="2"/>
    <x v="4"/>
    <x v="0"/>
    <x v="1"/>
    <x v="1"/>
    <x v="590"/>
    <x v="371"/>
    <x v="13"/>
    <x v="8375"/>
    <n v="25.889561848441264"/>
    <x v="20"/>
    <n v="0"/>
    <x v="0"/>
    <n v="0.69399136052966048"/>
    <x v="3"/>
    <x v="7"/>
    <x v="14"/>
    <x v="101"/>
    <n v="0"/>
    <n v="0"/>
    <x v="44791"/>
    <n v="3"/>
    <x v="1"/>
    <n v="53"/>
    <n v="270"/>
    <n v="1"/>
    <n v="2.4201720232492212"/>
    <n v="4"/>
    <x v="2"/>
    <x v="0"/>
    <x v="0"/>
    <x v="2"/>
    <x v="2"/>
    <x v="32"/>
    <n v="12"/>
    <n v="0"/>
    <x v="1"/>
    <x v="1"/>
    <x v="2"/>
    <x v="3"/>
  </r>
  <r>
    <n v="46803"/>
    <x v="22"/>
    <x v="1"/>
    <x v="311"/>
    <x v="3"/>
    <x v="3"/>
    <x v="0"/>
    <x v="1"/>
    <x v="1"/>
    <x v="590"/>
    <x v="406"/>
    <x v="14"/>
    <x v="8490"/>
    <n v="23.488383712678885"/>
    <x v="39"/>
    <n v="1"/>
    <x v="1"/>
    <n v="0.74011084800000004"/>
    <x v="3"/>
    <x v="9"/>
    <x v="11"/>
    <x v="112"/>
    <n v="0"/>
    <n v="0"/>
    <x v="44792"/>
    <n v="3"/>
    <x v="4"/>
    <n v="12"/>
    <n v="200"/>
    <n v="1"/>
    <n v="6.7730077733001739"/>
    <n v="1"/>
    <x v="1"/>
    <x v="2"/>
    <x v="0"/>
    <x v="2"/>
    <x v="6"/>
    <x v="39"/>
    <n v="22"/>
    <n v="0"/>
    <x v="1"/>
    <x v="2"/>
    <x v="3"/>
    <x v="4"/>
  </r>
  <r>
    <n v="46804"/>
    <x v="47"/>
    <x v="0"/>
    <x v="131"/>
    <x v="3"/>
    <x v="4"/>
    <x v="0"/>
    <x v="1"/>
    <x v="1"/>
    <x v="590"/>
    <x v="132"/>
    <x v="12"/>
    <x v="8364"/>
    <n v="17.555649751010577"/>
    <x v="30"/>
    <n v="1"/>
    <x v="3"/>
    <n v="0.1463336009510969"/>
    <x v="2"/>
    <x v="0"/>
    <x v="10"/>
    <x v="112"/>
    <n v="0"/>
    <n v="1"/>
    <x v="44793"/>
    <n v="2"/>
    <x v="4"/>
    <n v="14"/>
    <n v="267"/>
    <n v="0"/>
    <n v="0"/>
    <n v="6"/>
    <x v="1"/>
    <x v="0"/>
    <x v="2"/>
    <x v="1"/>
    <x v="0"/>
    <x v="11"/>
    <n v="12"/>
    <n v="0"/>
    <x v="1"/>
    <x v="2"/>
    <x v="3"/>
    <x v="3"/>
  </r>
  <r>
    <n v="46805"/>
    <x v="39"/>
    <x v="0"/>
    <x v="75"/>
    <x v="2"/>
    <x v="4"/>
    <x v="0"/>
    <x v="1"/>
    <x v="0"/>
    <x v="590"/>
    <x v="75"/>
    <x v="0"/>
    <x v="8420"/>
    <n v="5.2204036359175987"/>
    <x v="1"/>
    <n v="1"/>
    <x v="0"/>
    <n v="0.27032398600000002"/>
    <x v="0"/>
    <x v="6"/>
    <x v="4"/>
    <x v="33"/>
    <n v="0"/>
    <n v="4"/>
    <x v="44794"/>
    <n v="1"/>
    <x v="2"/>
    <n v="65"/>
    <n v="231"/>
    <n v="1"/>
    <n v="14.623573576992348"/>
    <n v="8"/>
    <x v="2"/>
    <x v="1"/>
    <x v="0"/>
    <x v="2"/>
    <x v="0"/>
    <x v="39"/>
    <n v="23"/>
    <n v="0"/>
    <x v="0"/>
    <x v="4"/>
    <x v="1"/>
    <x v="6"/>
  </r>
  <r>
    <n v="46806"/>
    <x v="34"/>
    <x v="0"/>
    <x v="98"/>
    <x v="0"/>
    <x v="4"/>
    <x v="0"/>
    <x v="1"/>
    <x v="1"/>
    <x v="590"/>
    <x v="463"/>
    <x v="9"/>
    <x v="8806"/>
    <n v="23.736110758111021"/>
    <x v="24"/>
    <n v="0"/>
    <x v="0"/>
    <n v="0.63364998800000005"/>
    <x v="3"/>
    <x v="4"/>
    <x v="4"/>
    <x v="141"/>
    <n v="0"/>
    <n v="0"/>
    <x v="44795"/>
    <n v="1"/>
    <x v="1"/>
    <n v="146"/>
    <n v="122"/>
    <n v="1"/>
    <n v="5.6922150348691254"/>
    <n v="4"/>
    <x v="0"/>
    <x v="2"/>
    <x v="2"/>
    <x v="2"/>
    <x v="4"/>
    <x v="39"/>
    <n v="17"/>
    <n v="0"/>
    <x v="1"/>
    <x v="3"/>
    <x v="2"/>
    <x v="11"/>
  </r>
  <r>
    <n v="46807"/>
    <x v="44"/>
    <x v="0"/>
    <x v="94"/>
    <x v="1"/>
    <x v="4"/>
    <x v="0"/>
    <x v="1"/>
    <x v="1"/>
    <x v="590"/>
    <x v="399"/>
    <x v="8"/>
    <x v="8670"/>
    <n v="11.20133289"/>
    <x v="2"/>
    <n v="1"/>
    <x v="2"/>
    <n v="0.61973228019674587"/>
    <x v="2"/>
    <x v="1"/>
    <x v="4"/>
    <x v="124"/>
    <n v="0"/>
    <n v="0"/>
    <x v="44796"/>
    <n v="3"/>
    <x v="1"/>
    <n v="10"/>
    <n v="332"/>
    <n v="1"/>
    <n v="6.9753939817938386"/>
    <n v="0"/>
    <x v="2"/>
    <x v="0"/>
    <x v="0"/>
    <x v="1"/>
    <x v="0"/>
    <x v="6"/>
    <n v="8"/>
    <n v="1"/>
    <x v="0"/>
    <x v="2"/>
    <x v="2"/>
    <x v="5"/>
  </r>
  <r>
    <n v="46808"/>
    <x v="41"/>
    <x v="0"/>
    <x v="253"/>
    <x v="0"/>
    <x v="1"/>
    <x v="0"/>
    <x v="1"/>
    <x v="1"/>
    <x v="590"/>
    <x v="449"/>
    <x v="9"/>
    <x v="8152"/>
    <n v="24.527953903637744"/>
    <x v="22"/>
    <n v="1"/>
    <x v="0"/>
    <n v="0.97783238430245945"/>
    <x v="3"/>
    <x v="9"/>
    <x v="10"/>
    <x v="120"/>
    <n v="2"/>
    <n v="0"/>
    <x v="44797"/>
    <n v="0"/>
    <x v="3"/>
    <n v="0"/>
    <n v="0"/>
    <n v="0"/>
    <n v="0"/>
    <n v="7"/>
    <x v="0"/>
    <x v="2"/>
    <x v="1"/>
    <x v="2"/>
    <x v="1"/>
    <x v="31"/>
    <n v="11"/>
    <n v="0"/>
    <x v="1"/>
    <x v="2"/>
    <x v="3"/>
    <x v="7"/>
  </r>
  <r>
    <n v="46809"/>
    <x v="8"/>
    <x v="1"/>
    <x v="347"/>
    <x v="1"/>
    <x v="0"/>
    <x v="1"/>
    <x v="1"/>
    <x v="0"/>
    <x v="590"/>
    <x v="436"/>
    <x v="4"/>
    <x v="8454"/>
    <n v="25.88050339864855"/>
    <x v="11"/>
    <n v="0"/>
    <x v="2"/>
    <n v="0.63521125973539827"/>
    <x v="0"/>
    <x v="7"/>
    <x v="4"/>
    <x v="33"/>
    <n v="0"/>
    <n v="3"/>
    <x v="12"/>
    <n v="0"/>
    <x v="4"/>
    <n v="0"/>
    <n v="0"/>
    <n v="0"/>
    <n v="0"/>
    <n v="0"/>
    <x v="2"/>
    <x v="2"/>
    <x v="1"/>
    <x v="1"/>
    <x v="4"/>
    <x v="32"/>
    <n v="27"/>
    <n v="0"/>
    <x v="1"/>
    <x v="3"/>
    <x v="1"/>
    <x v="3"/>
  </r>
  <r>
    <n v="46810"/>
    <x v="43"/>
    <x v="0"/>
    <x v="192"/>
    <x v="2"/>
    <x v="1"/>
    <x v="1"/>
    <x v="1"/>
    <x v="1"/>
    <x v="590"/>
    <x v="191"/>
    <x v="14"/>
    <x v="8640"/>
    <n v="11.818813937513148"/>
    <x v="19"/>
    <n v="0"/>
    <x v="1"/>
    <n v="0.79478103502061126"/>
    <x v="3"/>
    <x v="8"/>
    <x v="8"/>
    <x v="122"/>
    <n v="0"/>
    <n v="0"/>
    <x v="44798"/>
    <n v="3"/>
    <x v="3"/>
    <n v="120"/>
    <n v="296"/>
    <n v="0"/>
    <n v="0"/>
    <n v="1"/>
    <x v="0"/>
    <x v="2"/>
    <x v="0"/>
    <x v="2"/>
    <x v="7"/>
    <x v="5"/>
    <n v="12"/>
    <n v="0"/>
    <x v="1"/>
    <x v="2"/>
    <x v="3"/>
    <x v="11"/>
  </r>
  <r>
    <n v="46811"/>
    <x v="53"/>
    <x v="1"/>
    <x v="311"/>
    <x v="3"/>
    <x v="3"/>
    <x v="0"/>
    <x v="1"/>
    <x v="1"/>
    <x v="590"/>
    <x v="406"/>
    <x v="11"/>
    <x v="8876"/>
    <n v="14.599076930000001"/>
    <x v="0"/>
    <n v="1"/>
    <x v="0"/>
    <n v="0.85530469193581748"/>
    <x v="3"/>
    <x v="8"/>
    <x v="4"/>
    <x v="145"/>
    <n v="0"/>
    <n v="1"/>
    <x v="44799"/>
    <n v="1"/>
    <x v="2"/>
    <n v="29"/>
    <n v="200"/>
    <n v="0"/>
    <n v="0"/>
    <n v="7"/>
    <x v="0"/>
    <x v="2"/>
    <x v="0"/>
    <x v="1"/>
    <x v="5"/>
    <x v="41"/>
    <n v="20"/>
    <n v="0"/>
    <x v="1"/>
    <x v="4"/>
    <x v="3"/>
    <x v="4"/>
  </r>
  <r>
    <n v="46812"/>
    <x v="28"/>
    <x v="0"/>
    <x v="228"/>
    <x v="3"/>
    <x v="4"/>
    <x v="0"/>
    <x v="1"/>
    <x v="1"/>
    <x v="590"/>
    <x v="228"/>
    <x v="14"/>
    <x v="8226"/>
    <n v="6.2168224976446318"/>
    <x v="8"/>
    <n v="1"/>
    <x v="2"/>
    <n v="0.94791652501786483"/>
    <x v="3"/>
    <x v="2"/>
    <x v="11"/>
    <x v="148"/>
    <n v="2"/>
    <n v="0"/>
    <x v="44800"/>
    <n v="2"/>
    <x v="3"/>
    <n v="16"/>
    <n v="318"/>
    <n v="0"/>
    <n v="0"/>
    <n v="3"/>
    <x v="2"/>
    <x v="1"/>
    <x v="1"/>
    <x v="2"/>
    <x v="4"/>
    <x v="33"/>
    <n v="20"/>
    <n v="0"/>
    <x v="1"/>
    <x v="4"/>
    <x v="3"/>
    <x v="8"/>
  </r>
  <r>
    <n v="46813"/>
    <x v="33"/>
    <x v="0"/>
    <x v="185"/>
    <x v="3"/>
    <x v="2"/>
    <x v="0"/>
    <x v="1"/>
    <x v="1"/>
    <x v="590"/>
    <x v="185"/>
    <x v="9"/>
    <x v="8123"/>
    <n v="14.968513268632927"/>
    <x v="14"/>
    <n v="1"/>
    <x v="1"/>
    <n v="0.94617493003912556"/>
    <x v="2"/>
    <x v="0"/>
    <x v="10"/>
    <x v="100"/>
    <n v="0"/>
    <n v="1"/>
    <x v="44801"/>
    <n v="1"/>
    <x v="3"/>
    <n v="25"/>
    <n v="212"/>
    <n v="1"/>
    <n v="12.683484546512656"/>
    <n v="5"/>
    <x v="2"/>
    <x v="0"/>
    <x v="2"/>
    <x v="0"/>
    <x v="6"/>
    <x v="9"/>
    <n v="24"/>
    <n v="0"/>
    <x v="1"/>
    <x v="0"/>
    <x v="3"/>
    <x v="4"/>
  </r>
  <r>
    <n v="46814"/>
    <x v="33"/>
    <x v="1"/>
    <x v="16"/>
    <x v="2"/>
    <x v="4"/>
    <x v="1"/>
    <x v="1"/>
    <x v="0"/>
    <x v="590"/>
    <x v="15"/>
    <x v="4"/>
    <x v="8508"/>
    <n v="21.522027460190035"/>
    <x v="1"/>
    <n v="0"/>
    <x v="2"/>
    <n v="0.15271797265778439"/>
    <x v="1"/>
    <x v="8"/>
    <x v="4"/>
    <x v="31"/>
    <n v="0"/>
    <n v="5"/>
    <x v="44802"/>
    <n v="4"/>
    <x v="3"/>
    <n v="172"/>
    <n v="185"/>
    <n v="1"/>
    <n v="7.3584270811910937"/>
    <n v="1"/>
    <x v="0"/>
    <x v="2"/>
    <x v="1"/>
    <x v="2"/>
    <x v="0"/>
    <x v="14"/>
    <n v="10"/>
    <n v="0"/>
    <x v="1"/>
    <x v="0"/>
    <x v="1"/>
    <x v="9"/>
  </r>
  <r>
    <n v="46815"/>
    <x v="56"/>
    <x v="0"/>
    <x v="312"/>
    <x v="3"/>
    <x v="3"/>
    <x v="0"/>
    <x v="1"/>
    <x v="1"/>
    <x v="590"/>
    <x v="411"/>
    <x v="10"/>
    <x v="8453"/>
    <n v="20.891916304356918"/>
    <x v="19"/>
    <n v="1"/>
    <x v="3"/>
    <n v="0.23671554855867871"/>
    <x v="2"/>
    <x v="3"/>
    <x v="11"/>
    <x v="138"/>
    <n v="0"/>
    <n v="0"/>
    <x v="44803"/>
    <n v="1"/>
    <x v="2"/>
    <n v="27"/>
    <n v="180"/>
    <n v="1"/>
    <n v="9.7866524091762344"/>
    <n v="0"/>
    <x v="1"/>
    <x v="2"/>
    <x v="1"/>
    <x v="0"/>
    <x v="6"/>
    <x v="31"/>
    <n v="2"/>
    <n v="0"/>
    <x v="1"/>
    <x v="4"/>
    <x v="3"/>
    <x v="9"/>
  </r>
  <r>
    <n v="46816"/>
    <x v="38"/>
    <x v="1"/>
    <x v="267"/>
    <x v="3"/>
    <x v="3"/>
    <x v="0"/>
    <x v="1"/>
    <x v="1"/>
    <x v="590"/>
    <x v="274"/>
    <x v="9"/>
    <x v="8230"/>
    <n v="28.07677647060472"/>
    <x v="33"/>
    <n v="1"/>
    <x v="0"/>
    <n v="0.986812676"/>
    <x v="3"/>
    <x v="2"/>
    <x v="10"/>
    <x v="100"/>
    <n v="0"/>
    <n v="0"/>
    <x v="44804"/>
    <n v="1"/>
    <x v="2"/>
    <n v="20"/>
    <n v="174"/>
    <n v="1"/>
    <n v="10.93102148226896"/>
    <n v="9"/>
    <x v="0"/>
    <x v="2"/>
    <x v="0"/>
    <x v="0"/>
    <x v="3"/>
    <x v="18"/>
    <n v="5"/>
    <n v="0"/>
    <x v="1"/>
    <x v="0"/>
    <x v="3"/>
    <x v="9"/>
  </r>
  <r>
    <n v="46817"/>
    <x v="61"/>
    <x v="1"/>
    <x v="115"/>
    <x v="0"/>
    <x v="1"/>
    <x v="0"/>
    <x v="1"/>
    <x v="1"/>
    <x v="590"/>
    <x v="353"/>
    <x v="3"/>
    <x v="8610"/>
    <n v="14.498491387978394"/>
    <x v="28"/>
    <n v="0"/>
    <x v="3"/>
    <n v="0.2232333597639623"/>
    <x v="2"/>
    <x v="6"/>
    <x v="10"/>
    <x v="133"/>
    <n v="1"/>
    <n v="0"/>
    <x v="44805"/>
    <n v="4"/>
    <x v="3"/>
    <n v="91"/>
    <n v="280"/>
    <n v="0"/>
    <n v="0"/>
    <n v="0"/>
    <x v="1"/>
    <x v="1"/>
    <x v="3"/>
    <x v="0"/>
    <x v="7"/>
    <x v="31"/>
    <n v="19"/>
    <n v="0"/>
    <x v="0"/>
    <x v="2"/>
    <x v="3"/>
    <x v="7"/>
  </r>
  <r>
    <n v="46818"/>
    <x v="49"/>
    <x v="1"/>
    <x v="74"/>
    <x v="0"/>
    <x v="1"/>
    <x v="0"/>
    <x v="1"/>
    <x v="1"/>
    <x v="590"/>
    <x v="74"/>
    <x v="14"/>
    <x v="8523"/>
    <n v="26.168674887158584"/>
    <x v="20"/>
    <n v="1"/>
    <x v="3"/>
    <n v="0.56585586899999996"/>
    <x v="3"/>
    <x v="1"/>
    <x v="10"/>
    <x v="109"/>
    <n v="1"/>
    <n v="0"/>
    <x v="44806"/>
    <n v="3"/>
    <x v="1"/>
    <n v="139"/>
    <n v="275"/>
    <n v="1"/>
    <n v="10.475578353697973"/>
    <n v="9"/>
    <x v="0"/>
    <x v="0"/>
    <x v="0"/>
    <x v="1"/>
    <x v="8"/>
    <x v="12"/>
    <n v="8"/>
    <n v="0"/>
    <x v="0"/>
    <x v="4"/>
    <x v="3"/>
    <x v="3"/>
  </r>
  <r>
    <n v="46819"/>
    <x v="40"/>
    <x v="1"/>
    <x v="103"/>
    <x v="1"/>
    <x v="0"/>
    <x v="1"/>
    <x v="1"/>
    <x v="1"/>
    <x v="590"/>
    <x v="147"/>
    <x v="7"/>
    <x v="8557"/>
    <n v="21.746619032041963"/>
    <x v="11"/>
    <n v="1"/>
    <x v="3"/>
    <n v="0.1017196864818912"/>
    <x v="2"/>
    <x v="5"/>
    <x v="10"/>
    <x v="126"/>
    <n v="0"/>
    <n v="0"/>
    <x v="12"/>
    <n v="2"/>
    <x v="1"/>
    <n v="20"/>
    <n v="177"/>
    <n v="0"/>
    <n v="0"/>
    <n v="1"/>
    <x v="1"/>
    <x v="2"/>
    <x v="2"/>
    <x v="1"/>
    <x v="1"/>
    <x v="2"/>
    <n v="10"/>
    <n v="0"/>
    <x v="0"/>
    <x v="3"/>
    <x v="3"/>
    <x v="9"/>
  </r>
  <r>
    <n v="46820"/>
    <x v="13"/>
    <x v="0"/>
    <x v="224"/>
    <x v="2"/>
    <x v="2"/>
    <x v="0"/>
    <x v="1"/>
    <x v="0"/>
    <x v="590"/>
    <x v="225"/>
    <x v="1"/>
    <x v="8574"/>
    <n v="14.858825625815831"/>
    <x v="29"/>
    <n v="0"/>
    <x v="0"/>
    <n v="0.77794118112946231"/>
    <x v="1"/>
    <x v="3"/>
    <x v="4"/>
    <x v="9"/>
    <n v="0"/>
    <n v="3"/>
    <x v="44807"/>
    <n v="1"/>
    <x v="3"/>
    <n v="138"/>
    <n v="307"/>
    <n v="0"/>
    <n v="0"/>
    <n v="0"/>
    <x v="1"/>
    <x v="2"/>
    <x v="0"/>
    <x v="1"/>
    <x v="3"/>
    <x v="18"/>
    <n v="11"/>
    <n v="0"/>
    <x v="1"/>
    <x v="0"/>
    <x v="1"/>
    <x v="11"/>
  </r>
  <r>
    <n v="46821"/>
    <x v="2"/>
    <x v="1"/>
    <x v="164"/>
    <x v="1"/>
    <x v="0"/>
    <x v="0"/>
    <x v="1"/>
    <x v="0"/>
    <x v="590"/>
    <x v="163"/>
    <x v="2"/>
    <x v="8689"/>
    <n v="28.38818213711733"/>
    <x v="29"/>
    <n v="1"/>
    <x v="0"/>
    <n v="2.9717936E-2"/>
    <x v="0"/>
    <x v="5"/>
    <x v="4"/>
    <x v="61"/>
    <n v="0"/>
    <n v="3"/>
    <x v="44808"/>
    <n v="0"/>
    <x v="1"/>
    <n v="0"/>
    <n v="0"/>
    <n v="1"/>
    <n v="2.6187310350055419"/>
    <n v="5"/>
    <x v="1"/>
    <x v="1"/>
    <x v="2"/>
    <x v="0"/>
    <x v="3"/>
    <x v="8"/>
    <n v="3"/>
    <n v="0"/>
    <x v="1"/>
    <x v="2"/>
    <x v="1"/>
    <x v="1"/>
  </r>
  <r>
    <n v="46822"/>
    <x v="40"/>
    <x v="1"/>
    <x v="193"/>
    <x v="0"/>
    <x v="4"/>
    <x v="0"/>
    <x v="1"/>
    <x v="1"/>
    <x v="590"/>
    <x v="192"/>
    <x v="13"/>
    <x v="8515"/>
    <n v="9.4894039770000003"/>
    <x v="44"/>
    <n v="1"/>
    <x v="1"/>
    <n v="0.62867022808352957"/>
    <x v="3"/>
    <x v="0"/>
    <x v="4"/>
    <x v="137"/>
    <n v="1"/>
    <n v="0"/>
    <x v="44809"/>
    <n v="1"/>
    <x v="3"/>
    <n v="113"/>
    <n v="342"/>
    <n v="0"/>
    <n v="0"/>
    <n v="2"/>
    <x v="1"/>
    <x v="1"/>
    <x v="2"/>
    <x v="2"/>
    <x v="1"/>
    <x v="11"/>
    <n v="13"/>
    <n v="0"/>
    <x v="0"/>
    <x v="1"/>
    <x v="3"/>
    <x v="1"/>
  </r>
  <r>
    <n v="46823"/>
    <x v="55"/>
    <x v="1"/>
    <x v="0"/>
    <x v="0"/>
    <x v="1"/>
    <x v="0"/>
    <x v="1"/>
    <x v="1"/>
    <x v="590"/>
    <x v="231"/>
    <x v="10"/>
    <x v="8960"/>
    <n v="15.851617888317044"/>
    <x v="28"/>
    <n v="1"/>
    <x v="1"/>
    <n v="0.61219147299999999"/>
    <x v="2"/>
    <x v="0"/>
    <x v="10"/>
    <x v="107"/>
    <n v="0"/>
    <n v="1"/>
    <x v="44810"/>
    <n v="0"/>
    <x v="1"/>
    <n v="0"/>
    <n v="0"/>
    <n v="0"/>
    <n v="0"/>
    <n v="6"/>
    <x v="1"/>
    <x v="1"/>
    <x v="0"/>
    <x v="3"/>
    <x v="8"/>
    <x v="48"/>
    <n v="18"/>
    <n v="0"/>
    <x v="1"/>
    <x v="3"/>
    <x v="3"/>
    <x v="0"/>
  </r>
  <r>
    <n v="46824"/>
    <x v="25"/>
    <x v="0"/>
    <x v="246"/>
    <x v="1"/>
    <x v="1"/>
    <x v="0"/>
    <x v="1"/>
    <x v="1"/>
    <x v="590"/>
    <x v="248"/>
    <x v="11"/>
    <x v="8491"/>
    <n v="14.022917127547847"/>
    <x v="8"/>
    <n v="0"/>
    <x v="1"/>
    <n v="5.2615447000000003E-2"/>
    <x v="3"/>
    <x v="0"/>
    <x v="10"/>
    <x v="111"/>
    <n v="2"/>
    <n v="1"/>
    <x v="44811"/>
    <n v="0"/>
    <x v="4"/>
    <n v="0"/>
    <n v="0"/>
    <n v="1"/>
    <n v="12.882248592864132"/>
    <n v="4"/>
    <x v="0"/>
    <x v="0"/>
    <x v="2"/>
    <x v="2"/>
    <x v="4"/>
    <x v="29"/>
    <n v="12"/>
    <n v="0"/>
    <x v="1"/>
    <x v="1"/>
    <x v="3"/>
    <x v="5"/>
  </r>
  <r>
    <n v="46825"/>
    <x v="28"/>
    <x v="0"/>
    <x v="94"/>
    <x v="3"/>
    <x v="1"/>
    <x v="1"/>
    <x v="1"/>
    <x v="0"/>
    <x v="590"/>
    <x v="399"/>
    <x v="2"/>
    <x v="8449"/>
    <n v="6.1893299341080326"/>
    <x v="24"/>
    <n v="1"/>
    <x v="3"/>
    <n v="0.74652173911721109"/>
    <x v="1"/>
    <x v="3"/>
    <x v="10"/>
    <x v="31"/>
    <n v="0"/>
    <n v="3"/>
    <x v="44812"/>
    <n v="0"/>
    <x v="3"/>
    <n v="0"/>
    <n v="0"/>
    <n v="1"/>
    <n v="12.957186384180805"/>
    <n v="5"/>
    <x v="0"/>
    <x v="0"/>
    <x v="1"/>
    <x v="1"/>
    <x v="6"/>
    <x v="4"/>
    <n v="17"/>
    <n v="0"/>
    <x v="1"/>
    <x v="3"/>
    <x v="1"/>
    <x v="5"/>
  </r>
  <r>
    <n v="46826"/>
    <x v="9"/>
    <x v="0"/>
    <x v="88"/>
    <x v="1"/>
    <x v="1"/>
    <x v="1"/>
    <x v="1"/>
    <x v="1"/>
    <x v="590"/>
    <x v="88"/>
    <x v="13"/>
    <x v="8063"/>
    <n v="7.7591940614361041"/>
    <x v="3"/>
    <n v="0"/>
    <x v="3"/>
    <n v="0.91755271000000005"/>
    <x v="2"/>
    <x v="4"/>
    <x v="10"/>
    <x v="127"/>
    <n v="0"/>
    <n v="0"/>
    <x v="44813"/>
    <n v="0"/>
    <x v="3"/>
    <n v="0"/>
    <n v="0"/>
    <n v="0"/>
    <n v="0"/>
    <n v="8"/>
    <x v="2"/>
    <x v="1"/>
    <x v="3"/>
    <x v="2"/>
    <x v="2"/>
    <x v="19"/>
    <n v="29"/>
    <n v="0"/>
    <x v="1"/>
    <x v="1"/>
    <x v="3"/>
    <x v="9"/>
  </r>
  <r>
    <n v="46827"/>
    <x v="5"/>
    <x v="1"/>
    <x v="248"/>
    <x v="2"/>
    <x v="0"/>
    <x v="1"/>
    <x v="1"/>
    <x v="1"/>
    <x v="590"/>
    <x v="269"/>
    <x v="14"/>
    <x v="8804"/>
    <n v="14.656149584269382"/>
    <x v="14"/>
    <n v="1"/>
    <x v="3"/>
    <n v="0.74845555151688881"/>
    <x v="3"/>
    <x v="3"/>
    <x v="4"/>
    <x v="127"/>
    <n v="0"/>
    <n v="0"/>
    <x v="44814"/>
    <n v="3"/>
    <x v="3"/>
    <n v="46"/>
    <n v="253"/>
    <n v="0"/>
    <n v="0"/>
    <n v="6"/>
    <x v="2"/>
    <x v="2"/>
    <x v="3"/>
    <x v="2"/>
    <x v="3"/>
    <x v="35"/>
    <n v="18"/>
    <n v="1"/>
    <x v="1"/>
    <x v="4"/>
    <x v="3"/>
    <x v="10"/>
  </r>
  <r>
    <n v="46828"/>
    <x v="9"/>
    <x v="0"/>
    <x v="348"/>
    <x v="3"/>
    <x v="3"/>
    <x v="0"/>
    <x v="1"/>
    <x v="1"/>
    <x v="590"/>
    <x v="398"/>
    <x v="7"/>
    <x v="8275"/>
    <n v="19.124557702146888"/>
    <x v="8"/>
    <n v="1"/>
    <x v="0"/>
    <n v="0.87020929713952355"/>
    <x v="2"/>
    <x v="7"/>
    <x v="10"/>
    <x v="138"/>
    <n v="0"/>
    <n v="0"/>
    <x v="44815"/>
    <n v="0"/>
    <x v="4"/>
    <n v="0"/>
    <n v="0"/>
    <n v="1"/>
    <n v="13.662279848484973"/>
    <n v="3"/>
    <x v="0"/>
    <x v="2"/>
    <x v="0"/>
    <x v="1"/>
    <x v="8"/>
    <x v="47"/>
    <n v="26"/>
    <n v="0"/>
    <x v="0"/>
    <x v="1"/>
    <x v="2"/>
    <x v="10"/>
  </r>
  <r>
    <n v="46829"/>
    <x v="24"/>
    <x v="0"/>
    <x v="89"/>
    <x v="3"/>
    <x v="1"/>
    <x v="0"/>
    <x v="1"/>
    <x v="0"/>
    <x v="590"/>
    <x v="89"/>
    <x v="0"/>
    <x v="8621"/>
    <n v="12.926933473548337"/>
    <x v="35"/>
    <n v="0"/>
    <x v="3"/>
    <n v="0.47565469199999999"/>
    <x v="1"/>
    <x v="1"/>
    <x v="4"/>
    <x v="40"/>
    <n v="2"/>
    <n v="4"/>
    <x v="44816"/>
    <n v="0"/>
    <x v="4"/>
    <n v="0"/>
    <n v="0"/>
    <n v="1"/>
    <n v="14.277590177382296"/>
    <n v="1"/>
    <x v="2"/>
    <x v="1"/>
    <x v="0"/>
    <x v="2"/>
    <x v="1"/>
    <x v="20"/>
    <n v="9"/>
    <n v="1"/>
    <x v="0"/>
    <x v="0"/>
    <x v="1"/>
    <x v="11"/>
  </r>
  <r>
    <n v="46830"/>
    <x v="40"/>
    <x v="1"/>
    <x v="35"/>
    <x v="2"/>
    <x v="4"/>
    <x v="1"/>
    <x v="1"/>
    <x v="1"/>
    <x v="590"/>
    <x v="34"/>
    <x v="5"/>
    <x v="8974"/>
    <n v="27.377761720318091"/>
    <x v="37"/>
    <n v="0"/>
    <x v="3"/>
    <n v="2.4728900000000002E-2"/>
    <x v="3"/>
    <x v="0"/>
    <x v="4"/>
    <x v="107"/>
    <n v="1"/>
    <n v="1"/>
    <x v="44817"/>
    <n v="3"/>
    <x v="3"/>
    <n v="78"/>
    <n v="326"/>
    <n v="0"/>
    <n v="0"/>
    <n v="0"/>
    <x v="1"/>
    <x v="0"/>
    <x v="2"/>
    <x v="1"/>
    <x v="4"/>
    <x v="17"/>
    <n v="11"/>
    <n v="0"/>
    <x v="1"/>
    <x v="4"/>
    <x v="3"/>
    <x v="5"/>
  </r>
  <r>
    <n v="46831"/>
    <x v="40"/>
    <x v="1"/>
    <x v="164"/>
    <x v="3"/>
    <x v="0"/>
    <x v="0"/>
    <x v="1"/>
    <x v="0"/>
    <x v="590"/>
    <x v="163"/>
    <x v="4"/>
    <x v="8878"/>
    <n v="8.9737015551628652"/>
    <x v="29"/>
    <n v="0"/>
    <x v="1"/>
    <n v="2.1550021999999999E-2"/>
    <x v="1"/>
    <x v="4"/>
    <x v="4"/>
    <x v="22"/>
    <n v="0"/>
    <n v="5"/>
    <x v="12"/>
    <n v="1"/>
    <x v="2"/>
    <n v="23"/>
    <n v="352"/>
    <n v="0"/>
    <n v="0"/>
    <n v="6"/>
    <x v="2"/>
    <x v="1"/>
    <x v="1"/>
    <x v="1"/>
    <x v="4"/>
    <x v="21"/>
    <n v="23"/>
    <n v="0"/>
    <x v="1"/>
    <x v="3"/>
    <x v="1"/>
    <x v="1"/>
  </r>
  <r>
    <n v="46832"/>
    <x v="36"/>
    <x v="1"/>
    <x v="318"/>
    <x v="1"/>
    <x v="1"/>
    <x v="1"/>
    <x v="1"/>
    <x v="0"/>
    <x v="590"/>
    <x v="337"/>
    <x v="2"/>
    <x v="8423"/>
    <n v="8.5652455338425533"/>
    <x v="3"/>
    <n v="1"/>
    <x v="1"/>
    <n v="0.88866627560631262"/>
    <x v="0"/>
    <x v="0"/>
    <x v="4"/>
    <x v="91"/>
    <n v="0"/>
    <n v="4"/>
    <x v="44818"/>
    <n v="3"/>
    <x v="4"/>
    <n v="30"/>
    <n v="266"/>
    <n v="0"/>
    <n v="0"/>
    <n v="3"/>
    <x v="0"/>
    <x v="1"/>
    <x v="1"/>
    <x v="1"/>
    <x v="8"/>
    <x v="16"/>
    <n v="26"/>
    <n v="0"/>
    <x v="0"/>
    <x v="3"/>
    <x v="1"/>
    <x v="3"/>
  </r>
  <r>
    <n v="46833"/>
    <x v="64"/>
    <x v="0"/>
    <x v="86"/>
    <x v="0"/>
    <x v="1"/>
    <x v="1"/>
    <x v="1"/>
    <x v="1"/>
    <x v="590"/>
    <x v="86"/>
    <x v="14"/>
    <x v="8640"/>
    <n v="11.818813937513148"/>
    <x v="19"/>
    <n v="0"/>
    <x v="1"/>
    <n v="0.79478103502061126"/>
    <x v="3"/>
    <x v="8"/>
    <x v="8"/>
    <x v="122"/>
    <n v="2"/>
    <n v="0"/>
    <x v="44819"/>
    <n v="3"/>
    <x v="3"/>
    <n v="118"/>
    <n v="197"/>
    <n v="0"/>
    <n v="0"/>
    <n v="1"/>
    <x v="0"/>
    <x v="2"/>
    <x v="0"/>
    <x v="2"/>
    <x v="7"/>
    <x v="5"/>
    <n v="12"/>
    <n v="0"/>
    <x v="1"/>
    <x v="2"/>
    <x v="3"/>
    <x v="0"/>
  </r>
  <r>
    <n v="46834"/>
    <x v="21"/>
    <x v="0"/>
    <x v="34"/>
    <x v="1"/>
    <x v="2"/>
    <x v="1"/>
    <x v="1"/>
    <x v="1"/>
    <x v="590"/>
    <x v="68"/>
    <x v="9"/>
    <x v="8803"/>
    <n v="20.967078822718435"/>
    <x v="32"/>
    <n v="0"/>
    <x v="1"/>
    <n v="7.5635445999999995E-2"/>
    <x v="2"/>
    <x v="2"/>
    <x v="10"/>
    <x v="109"/>
    <n v="1"/>
    <n v="0"/>
    <x v="44820"/>
    <n v="4"/>
    <x v="3"/>
    <n v="14"/>
    <n v="214"/>
    <n v="1"/>
    <n v="2.5191913510951709"/>
    <n v="6"/>
    <x v="0"/>
    <x v="2"/>
    <x v="2"/>
    <x v="2"/>
    <x v="7"/>
    <x v="27"/>
    <n v="22"/>
    <n v="0"/>
    <x v="1"/>
    <x v="3"/>
    <x v="3"/>
    <x v="4"/>
  </r>
  <r>
    <n v="46835"/>
    <x v="16"/>
    <x v="1"/>
    <x v="260"/>
    <x v="0"/>
    <x v="1"/>
    <x v="1"/>
    <x v="1"/>
    <x v="1"/>
    <x v="590"/>
    <x v="448"/>
    <x v="13"/>
    <x v="8278"/>
    <n v="12.677688084695076"/>
    <x v="31"/>
    <n v="1"/>
    <x v="0"/>
    <n v="0.68985701153139045"/>
    <x v="3"/>
    <x v="2"/>
    <x v="10"/>
    <x v="103"/>
    <n v="0"/>
    <n v="1"/>
    <x v="44821"/>
    <n v="0"/>
    <x v="4"/>
    <n v="0"/>
    <n v="0"/>
    <n v="0"/>
    <n v="0"/>
    <n v="0"/>
    <x v="1"/>
    <x v="2"/>
    <x v="3"/>
    <x v="1"/>
    <x v="0"/>
    <x v="47"/>
    <n v="8"/>
    <n v="1"/>
    <x v="1"/>
    <x v="0"/>
    <x v="2"/>
    <x v="0"/>
  </r>
  <r>
    <n v="46836"/>
    <x v="21"/>
    <x v="1"/>
    <x v="80"/>
    <x v="0"/>
    <x v="0"/>
    <x v="0"/>
    <x v="1"/>
    <x v="0"/>
    <x v="590"/>
    <x v="206"/>
    <x v="2"/>
    <x v="8954"/>
    <n v="23.466951985105851"/>
    <x v="8"/>
    <n v="0"/>
    <x v="0"/>
    <n v="0.1057464864541085"/>
    <x v="1"/>
    <x v="5"/>
    <x v="11"/>
    <x v="69"/>
    <n v="0"/>
    <n v="5"/>
    <x v="44822"/>
    <n v="2"/>
    <x v="3"/>
    <n v="47"/>
    <n v="332"/>
    <n v="1"/>
    <n v="4.6772320588911889"/>
    <n v="4"/>
    <x v="0"/>
    <x v="2"/>
    <x v="3"/>
    <x v="1"/>
    <x v="8"/>
    <x v="7"/>
    <n v="17"/>
    <n v="1"/>
    <x v="0"/>
    <x v="1"/>
    <x v="1"/>
    <x v="5"/>
  </r>
  <r>
    <n v="46837"/>
    <x v="20"/>
    <x v="1"/>
    <x v="301"/>
    <x v="0"/>
    <x v="1"/>
    <x v="1"/>
    <x v="1"/>
    <x v="0"/>
    <x v="590"/>
    <x v="316"/>
    <x v="0"/>
    <x v="8107"/>
    <n v="16.84445407261564"/>
    <x v="20"/>
    <n v="0"/>
    <x v="3"/>
    <n v="0.1734114442946704"/>
    <x v="1"/>
    <x v="1"/>
    <x v="4"/>
    <x v="79"/>
    <n v="0"/>
    <n v="4"/>
    <x v="44823"/>
    <n v="4"/>
    <x v="4"/>
    <n v="86"/>
    <n v="308"/>
    <n v="0"/>
    <n v="0"/>
    <n v="3"/>
    <x v="2"/>
    <x v="1"/>
    <x v="3"/>
    <x v="3"/>
    <x v="2"/>
    <x v="46"/>
    <n v="17"/>
    <n v="1"/>
    <x v="1"/>
    <x v="0"/>
    <x v="1"/>
    <x v="8"/>
  </r>
  <r>
    <n v="46838"/>
    <x v="5"/>
    <x v="0"/>
    <x v="327"/>
    <x v="2"/>
    <x v="1"/>
    <x v="1"/>
    <x v="1"/>
    <x v="1"/>
    <x v="590"/>
    <x v="348"/>
    <x v="5"/>
    <x v="8357"/>
    <n v="5.4543950038305713"/>
    <x v="1"/>
    <n v="1"/>
    <x v="0"/>
    <n v="0.6405138585908472"/>
    <x v="3"/>
    <x v="5"/>
    <x v="10"/>
    <x v="124"/>
    <n v="2"/>
    <n v="1"/>
    <x v="44824"/>
    <n v="3"/>
    <x v="3"/>
    <n v="131"/>
    <n v="206"/>
    <n v="0"/>
    <n v="0"/>
    <n v="0"/>
    <x v="0"/>
    <x v="2"/>
    <x v="2"/>
    <x v="0"/>
    <x v="1"/>
    <x v="41"/>
    <n v="27"/>
    <n v="0"/>
    <x v="0"/>
    <x v="1"/>
    <x v="3"/>
    <x v="4"/>
  </r>
  <r>
    <n v="46839"/>
    <x v="5"/>
    <x v="0"/>
    <x v="29"/>
    <x v="1"/>
    <x v="3"/>
    <x v="0"/>
    <x v="1"/>
    <x v="0"/>
    <x v="590"/>
    <x v="28"/>
    <x v="4"/>
    <x v="8358"/>
    <n v="22.204825971522496"/>
    <x v="5"/>
    <n v="0"/>
    <x v="2"/>
    <n v="4.0316563E-2"/>
    <x v="1"/>
    <x v="4"/>
    <x v="4"/>
    <x v="28"/>
    <n v="0"/>
    <n v="4"/>
    <x v="44825"/>
    <n v="3"/>
    <x v="4"/>
    <n v="14"/>
    <n v="322"/>
    <n v="1"/>
    <n v="6.9543320281129191"/>
    <n v="8"/>
    <x v="2"/>
    <x v="1"/>
    <x v="1"/>
    <x v="1"/>
    <x v="6"/>
    <x v="7"/>
    <n v="23"/>
    <n v="0"/>
    <x v="0"/>
    <x v="0"/>
    <x v="1"/>
    <x v="8"/>
  </r>
  <r>
    <n v="46840"/>
    <x v="38"/>
    <x v="0"/>
    <x v="98"/>
    <x v="1"/>
    <x v="1"/>
    <x v="0"/>
    <x v="1"/>
    <x v="1"/>
    <x v="590"/>
    <x v="214"/>
    <x v="13"/>
    <x v="8179"/>
    <n v="19.45598720650349"/>
    <x v="15"/>
    <n v="1"/>
    <x v="2"/>
    <n v="0.76062275259658119"/>
    <x v="2"/>
    <x v="6"/>
    <x v="4"/>
    <x v="139"/>
    <n v="0"/>
    <n v="0"/>
    <x v="44826"/>
    <n v="3"/>
    <x v="1"/>
    <n v="24"/>
    <n v="304"/>
    <n v="0"/>
    <n v="0"/>
    <n v="7"/>
    <x v="1"/>
    <x v="1"/>
    <x v="3"/>
    <x v="2"/>
    <x v="3"/>
    <x v="13"/>
    <n v="1"/>
    <n v="0"/>
    <x v="1"/>
    <x v="4"/>
    <x v="3"/>
    <x v="11"/>
  </r>
  <r>
    <n v="46841"/>
    <x v="20"/>
    <x v="0"/>
    <x v="232"/>
    <x v="2"/>
    <x v="2"/>
    <x v="0"/>
    <x v="1"/>
    <x v="1"/>
    <x v="590"/>
    <x v="384"/>
    <x v="11"/>
    <x v="8394"/>
    <n v="12.223278822201181"/>
    <x v="33"/>
    <n v="1"/>
    <x v="0"/>
    <n v="0.73174370568142655"/>
    <x v="2"/>
    <x v="9"/>
    <x v="4"/>
    <x v="113"/>
    <n v="0"/>
    <n v="1"/>
    <x v="44827"/>
    <n v="2"/>
    <x v="4"/>
    <n v="113"/>
    <n v="269"/>
    <n v="1"/>
    <n v="7.4144367163381331"/>
    <n v="8"/>
    <x v="0"/>
    <x v="0"/>
    <x v="0"/>
    <x v="2"/>
    <x v="3"/>
    <x v="50"/>
    <n v="3"/>
    <n v="0"/>
    <x v="1"/>
    <x v="3"/>
    <x v="3"/>
    <x v="3"/>
  </r>
  <r>
    <n v="46842"/>
    <x v="16"/>
    <x v="0"/>
    <x v="239"/>
    <x v="0"/>
    <x v="1"/>
    <x v="0"/>
    <x v="1"/>
    <x v="1"/>
    <x v="590"/>
    <x v="240"/>
    <x v="13"/>
    <x v="8750"/>
    <n v="12.14104702142912"/>
    <x v="15"/>
    <n v="0"/>
    <x v="1"/>
    <n v="0.93181922242930237"/>
    <x v="2"/>
    <x v="6"/>
    <x v="10"/>
    <x v="111"/>
    <n v="1"/>
    <n v="0"/>
    <x v="44828"/>
    <n v="1"/>
    <x v="1"/>
    <n v="111"/>
    <n v="310"/>
    <n v="0"/>
    <n v="0"/>
    <n v="6"/>
    <x v="0"/>
    <x v="1"/>
    <x v="0"/>
    <x v="2"/>
    <x v="0"/>
    <x v="47"/>
    <n v="3"/>
    <n v="0"/>
    <x v="0"/>
    <x v="2"/>
    <x v="2"/>
    <x v="8"/>
  </r>
  <r>
    <n v="46843"/>
    <x v="53"/>
    <x v="1"/>
    <x v="8"/>
    <x v="3"/>
    <x v="3"/>
    <x v="1"/>
    <x v="1"/>
    <x v="1"/>
    <x v="590"/>
    <x v="8"/>
    <x v="13"/>
    <x v="8469"/>
    <n v="21.115873901256943"/>
    <x v="30"/>
    <n v="0"/>
    <x v="2"/>
    <n v="0.83044349016134211"/>
    <x v="3"/>
    <x v="9"/>
    <x v="10"/>
    <x v="110"/>
    <n v="0"/>
    <n v="1"/>
    <x v="44829"/>
    <n v="3"/>
    <x v="3"/>
    <n v="11"/>
    <n v="344"/>
    <n v="1"/>
    <n v="11.350239046688429"/>
    <n v="0"/>
    <x v="0"/>
    <x v="2"/>
    <x v="0"/>
    <x v="1"/>
    <x v="4"/>
    <x v="16"/>
    <n v="16"/>
    <n v="0"/>
    <x v="1"/>
    <x v="4"/>
    <x v="3"/>
    <x v="1"/>
  </r>
  <r>
    <n v="46844"/>
    <x v="56"/>
    <x v="0"/>
    <x v="349"/>
    <x v="0"/>
    <x v="1"/>
    <x v="0"/>
    <x v="1"/>
    <x v="1"/>
    <x v="590"/>
    <x v="400"/>
    <x v="13"/>
    <x v="8050"/>
    <n v="15.304076585277455"/>
    <x v="32"/>
    <n v="0"/>
    <x v="3"/>
    <n v="0.69093927797557442"/>
    <x v="2"/>
    <x v="3"/>
    <x v="10"/>
    <x v="102"/>
    <n v="0"/>
    <n v="0"/>
    <x v="44830"/>
    <n v="1"/>
    <x v="1"/>
    <n v="169"/>
    <n v="250"/>
    <n v="1"/>
    <n v="6.9204872339896522"/>
    <n v="8"/>
    <x v="2"/>
    <x v="0"/>
    <x v="2"/>
    <x v="1"/>
    <x v="1"/>
    <x v="14"/>
    <n v="3"/>
    <n v="0"/>
    <x v="1"/>
    <x v="2"/>
    <x v="3"/>
    <x v="10"/>
  </r>
  <r>
    <n v="46845"/>
    <x v="55"/>
    <x v="1"/>
    <x v="337"/>
    <x v="3"/>
    <x v="1"/>
    <x v="0"/>
    <x v="1"/>
    <x v="1"/>
    <x v="590"/>
    <x v="367"/>
    <x v="5"/>
    <x v="8308"/>
    <n v="5.7814899110064335"/>
    <x v="24"/>
    <n v="1"/>
    <x v="1"/>
    <n v="8.3886162E-2"/>
    <x v="3"/>
    <x v="0"/>
    <x v="10"/>
    <x v="146"/>
    <n v="2"/>
    <n v="0"/>
    <x v="44831"/>
    <n v="1"/>
    <x v="2"/>
    <n v="12"/>
    <n v="335"/>
    <n v="0"/>
    <n v="0"/>
    <n v="9"/>
    <x v="1"/>
    <x v="0"/>
    <x v="0"/>
    <x v="2"/>
    <x v="4"/>
    <x v="42"/>
    <n v="28"/>
    <n v="0"/>
    <x v="0"/>
    <x v="1"/>
    <x v="3"/>
    <x v="5"/>
  </r>
  <r>
    <n v="46846"/>
    <x v="2"/>
    <x v="0"/>
    <x v="152"/>
    <x v="2"/>
    <x v="0"/>
    <x v="0"/>
    <x v="1"/>
    <x v="0"/>
    <x v="590"/>
    <x v="152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1"/>
    <n v="95"/>
    <n v="297"/>
    <n v="0"/>
    <n v="0"/>
    <n v="6"/>
    <x v="0"/>
    <x v="0"/>
    <x v="0"/>
    <x v="1"/>
    <x v="6"/>
    <x v="1"/>
    <n v="26"/>
    <n v="0"/>
    <x v="1"/>
    <x v="2"/>
    <x v="1"/>
    <x v="11"/>
  </r>
  <r>
    <n v="46847"/>
    <x v="7"/>
    <x v="1"/>
    <x v="309"/>
    <x v="0"/>
    <x v="3"/>
    <x v="1"/>
    <x v="1"/>
    <x v="1"/>
    <x v="590"/>
    <x v="410"/>
    <x v="14"/>
    <x v="8128"/>
    <n v="15.719337206829657"/>
    <x v="13"/>
    <n v="1"/>
    <x v="2"/>
    <n v="0.2366822425092534"/>
    <x v="2"/>
    <x v="1"/>
    <x v="10"/>
    <x v="142"/>
    <n v="0"/>
    <n v="0"/>
    <x v="44832"/>
    <n v="1"/>
    <x v="1"/>
    <n v="146"/>
    <n v="258"/>
    <n v="0"/>
    <n v="0"/>
    <n v="3"/>
    <x v="0"/>
    <x v="2"/>
    <x v="1"/>
    <x v="1"/>
    <x v="7"/>
    <x v="6"/>
    <n v="17"/>
    <n v="0"/>
    <x v="1"/>
    <x v="2"/>
    <x v="3"/>
    <x v="10"/>
  </r>
  <r>
    <n v="46848"/>
    <x v="30"/>
    <x v="1"/>
    <x v="165"/>
    <x v="2"/>
    <x v="3"/>
    <x v="0"/>
    <x v="1"/>
    <x v="1"/>
    <x v="590"/>
    <x v="197"/>
    <x v="12"/>
    <x v="8166"/>
    <n v="6.9597034429947282"/>
    <x v="20"/>
    <n v="0"/>
    <x v="3"/>
    <n v="0.58088445411290446"/>
    <x v="3"/>
    <x v="7"/>
    <x v="4"/>
    <x v="114"/>
    <n v="1"/>
    <n v="0"/>
    <x v="44833"/>
    <n v="1"/>
    <x v="1"/>
    <n v="85"/>
    <n v="216"/>
    <n v="0"/>
    <n v="0"/>
    <n v="1"/>
    <x v="1"/>
    <x v="2"/>
    <x v="1"/>
    <x v="0"/>
    <x v="3"/>
    <x v="19"/>
    <n v="8"/>
    <n v="0"/>
    <x v="1"/>
    <x v="3"/>
    <x v="3"/>
    <x v="2"/>
  </r>
  <r>
    <n v="46849"/>
    <x v="35"/>
    <x v="0"/>
    <x v="175"/>
    <x v="3"/>
    <x v="0"/>
    <x v="0"/>
    <x v="1"/>
    <x v="1"/>
    <x v="590"/>
    <x v="176"/>
    <x v="7"/>
    <x v="8458"/>
    <n v="23.074498734325203"/>
    <x v="29"/>
    <n v="1"/>
    <x v="2"/>
    <n v="0.2832798720403184"/>
    <x v="3"/>
    <x v="4"/>
    <x v="11"/>
    <x v="101"/>
    <n v="0"/>
    <n v="0"/>
    <x v="44834"/>
    <n v="1"/>
    <x v="3"/>
    <n v="27"/>
    <n v="326"/>
    <n v="1"/>
    <n v="9.1125502879985447"/>
    <n v="6"/>
    <x v="0"/>
    <x v="1"/>
    <x v="3"/>
    <x v="0"/>
    <x v="8"/>
    <x v="38"/>
    <n v="27"/>
    <n v="0"/>
    <x v="1"/>
    <x v="3"/>
    <x v="3"/>
    <x v="5"/>
  </r>
  <r>
    <n v="46850"/>
    <x v="3"/>
    <x v="1"/>
    <x v="152"/>
    <x v="1"/>
    <x v="1"/>
    <x v="0"/>
    <x v="1"/>
    <x v="1"/>
    <x v="590"/>
    <x v="152"/>
    <x v="5"/>
    <x v="8135"/>
    <n v="23.395855385432441"/>
    <x v="37"/>
    <n v="1"/>
    <x v="3"/>
    <n v="0.60516653099999995"/>
    <x v="3"/>
    <x v="6"/>
    <x v="4"/>
    <x v="101"/>
    <n v="1"/>
    <n v="0"/>
    <x v="44835"/>
    <n v="0"/>
    <x v="2"/>
    <n v="0"/>
    <n v="0"/>
    <n v="0"/>
    <n v="0"/>
    <n v="0"/>
    <x v="0"/>
    <x v="1"/>
    <x v="2"/>
    <x v="2"/>
    <x v="5"/>
    <x v="39"/>
    <n v="23"/>
    <n v="0"/>
    <x v="0"/>
    <x v="2"/>
    <x v="3"/>
    <x v="11"/>
  </r>
  <r>
    <n v="46851"/>
    <x v="14"/>
    <x v="0"/>
    <x v="22"/>
    <x v="2"/>
    <x v="2"/>
    <x v="1"/>
    <x v="1"/>
    <x v="1"/>
    <x v="590"/>
    <x v="21"/>
    <x v="11"/>
    <x v="8285"/>
    <n v="22.077600950161241"/>
    <x v="32"/>
    <n v="1"/>
    <x v="0"/>
    <n v="0.53246387469668022"/>
    <x v="3"/>
    <x v="5"/>
    <x v="4"/>
    <x v="115"/>
    <n v="0"/>
    <n v="0"/>
    <x v="44836"/>
    <n v="1"/>
    <x v="4"/>
    <n v="89"/>
    <n v="260"/>
    <n v="0"/>
    <n v="0"/>
    <n v="8"/>
    <x v="2"/>
    <x v="1"/>
    <x v="2"/>
    <x v="0"/>
    <x v="6"/>
    <x v="23"/>
    <n v="19"/>
    <n v="1"/>
    <x v="1"/>
    <x v="1"/>
    <x v="2"/>
    <x v="10"/>
  </r>
  <r>
    <n v="46852"/>
    <x v="4"/>
    <x v="0"/>
    <x v="258"/>
    <x v="3"/>
    <x v="3"/>
    <x v="1"/>
    <x v="1"/>
    <x v="1"/>
    <x v="590"/>
    <x v="259"/>
    <x v="7"/>
    <x v="8414"/>
    <n v="25.196434929761441"/>
    <x v="35"/>
    <n v="1"/>
    <x v="2"/>
    <n v="0.48816777861732208"/>
    <x v="2"/>
    <x v="2"/>
    <x v="10"/>
    <x v="142"/>
    <n v="0"/>
    <n v="0"/>
    <x v="44837"/>
    <n v="2"/>
    <x v="4"/>
    <n v="13"/>
    <n v="305"/>
    <n v="0"/>
    <n v="0"/>
    <n v="9"/>
    <x v="0"/>
    <x v="2"/>
    <x v="1"/>
    <x v="2"/>
    <x v="5"/>
    <x v="42"/>
    <n v="12"/>
    <n v="0"/>
    <x v="1"/>
    <x v="0"/>
    <x v="3"/>
    <x v="11"/>
  </r>
  <r>
    <n v="46853"/>
    <x v="29"/>
    <x v="0"/>
    <x v="211"/>
    <x v="3"/>
    <x v="1"/>
    <x v="1"/>
    <x v="1"/>
    <x v="1"/>
    <x v="590"/>
    <x v="336"/>
    <x v="3"/>
    <x v="8462"/>
    <n v="21.04342698"/>
    <x v="19"/>
    <n v="1"/>
    <x v="1"/>
    <n v="0.98652109424055423"/>
    <x v="2"/>
    <x v="9"/>
    <x v="10"/>
    <x v="115"/>
    <n v="1"/>
    <n v="1"/>
    <x v="44838"/>
    <n v="4"/>
    <x v="4"/>
    <n v="23"/>
    <n v="224"/>
    <n v="0"/>
    <n v="0"/>
    <n v="4"/>
    <x v="1"/>
    <x v="1"/>
    <x v="1"/>
    <x v="1"/>
    <x v="7"/>
    <x v="47"/>
    <n v="17"/>
    <n v="1"/>
    <x v="1"/>
    <x v="3"/>
    <x v="3"/>
    <x v="2"/>
  </r>
  <r>
    <n v="46854"/>
    <x v="23"/>
    <x v="0"/>
    <x v="242"/>
    <x v="3"/>
    <x v="3"/>
    <x v="0"/>
    <x v="1"/>
    <x v="1"/>
    <x v="590"/>
    <x v="243"/>
    <x v="14"/>
    <x v="8639"/>
    <n v="24.736123582138468"/>
    <x v="13"/>
    <n v="1"/>
    <x v="1"/>
    <n v="0.1264263200401988"/>
    <x v="2"/>
    <x v="4"/>
    <x v="11"/>
    <x v="115"/>
    <n v="0"/>
    <n v="0"/>
    <x v="44839"/>
    <n v="2"/>
    <x v="4"/>
    <n v="13"/>
    <n v="309"/>
    <n v="0"/>
    <n v="0"/>
    <n v="2"/>
    <x v="0"/>
    <x v="1"/>
    <x v="2"/>
    <x v="0"/>
    <x v="7"/>
    <x v="34"/>
    <n v="15"/>
    <n v="0"/>
    <x v="0"/>
    <x v="0"/>
    <x v="3"/>
    <x v="8"/>
  </r>
  <r>
    <n v="46855"/>
    <x v="61"/>
    <x v="0"/>
    <x v="252"/>
    <x v="3"/>
    <x v="1"/>
    <x v="1"/>
    <x v="1"/>
    <x v="1"/>
    <x v="590"/>
    <x v="456"/>
    <x v="8"/>
    <x v="8700"/>
    <n v="20.28253460661168"/>
    <x v="33"/>
    <n v="1"/>
    <x v="1"/>
    <n v="0.93033079799999996"/>
    <x v="3"/>
    <x v="7"/>
    <x v="10"/>
    <x v="130"/>
    <n v="0"/>
    <n v="1"/>
    <x v="44840"/>
    <n v="3"/>
    <x v="1"/>
    <n v="17"/>
    <n v="127"/>
    <n v="0"/>
    <n v="0"/>
    <n v="2"/>
    <x v="0"/>
    <x v="0"/>
    <x v="3"/>
    <x v="0"/>
    <x v="4"/>
    <x v="48"/>
    <n v="24"/>
    <n v="0"/>
    <x v="1"/>
    <x v="4"/>
    <x v="3"/>
    <x v="2"/>
  </r>
  <r>
    <n v="46856"/>
    <x v="61"/>
    <x v="0"/>
    <x v="88"/>
    <x v="2"/>
    <x v="1"/>
    <x v="0"/>
    <x v="1"/>
    <x v="1"/>
    <x v="590"/>
    <x v="88"/>
    <x v="7"/>
    <x v="8189"/>
    <n v="13.865971783886495"/>
    <x v="23"/>
    <n v="1"/>
    <x v="0"/>
    <n v="0.71412401116596591"/>
    <x v="3"/>
    <x v="6"/>
    <x v="11"/>
    <x v="137"/>
    <n v="0"/>
    <n v="0"/>
    <x v="44841"/>
    <n v="6"/>
    <x v="4"/>
    <n v="136"/>
    <n v="177"/>
    <n v="0"/>
    <n v="0"/>
    <n v="2"/>
    <x v="0"/>
    <x v="2"/>
    <x v="3"/>
    <x v="2"/>
    <x v="5"/>
    <x v="20"/>
    <n v="26"/>
    <n v="0"/>
    <x v="1"/>
    <x v="2"/>
    <x v="3"/>
    <x v="9"/>
  </r>
  <r>
    <n v="46857"/>
    <x v="41"/>
    <x v="1"/>
    <x v="324"/>
    <x v="2"/>
    <x v="1"/>
    <x v="0"/>
    <x v="1"/>
    <x v="1"/>
    <x v="590"/>
    <x v="344"/>
    <x v="8"/>
    <x v="8442"/>
    <n v="25.426278211336747"/>
    <x v="33"/>
    <n v="0"/>
    <x v="3"/>
    <n v="0.22444412253657231"/>
    <x v="2"/>
    <x v="6"/>
    <x v="10"/>
    <x v="126"/>
    <n v="0"/>
    <n v="0"/>
    <x v="44842"/>
    <n v="5"/>
    <x v="3"/>
    <n v="146"/>
    <n v="324"/>
    <n v="1"/>
    <n v="12.556349130644165"/>
    <n v="6"/>
    <x v="2"/>
    <x v="2"/>
    <x v="3"/>
    <x v="2"/>
    <x v="3"/>
    <x v="38"/>
    <n v="24"/>
    <n v="0"/>
    <x v="1"/>
    <x v="1"/>
    <x v="3"/>
    <x v="5"/>
  </r>
  <r>
    <n v="46858"/>
    <x v="9"/>
    <x v="0"/>
    <x v="108"/>
    <x v="0"/>
    <x v="2"/>
    <x v="0"/>
    <x v="1"/>
    <x v="1"/>
    <x v="590"/>
    <x v="208"/>
    <x v="3"/>
    <x v="8376"/>
    <n v="13.207439826742805"/>
    <x v="40"/>
    <n v="1"/>
    <x v="3"/>
    <n v="0.17863210492467069"/>
    <x v="2"/>
    <x v="6"/>
    <x v="11"/>
    <x v="148"/>
    <n v="0"/>
    <n v="0"/>
    <x v="44843"/>
    <n v="3"/>
    <x v="3"/>
    <n v="72"/>
    <n v="311"/>
    <n v="1"/>
    <n v="2.3841718350000001"/>
    <n v="6"/>
    <x v="0"/>
    <x v="1"/>
    <x v="1"/>
    <x v="2"/>
    <x v="2"/>
    <x v="10"/>
    <n v="9"/>
    <n v="0"/>
    <x v="0"/>
    <x v="3"/>
    <x v="2"/>
    <x v="8"/>
  </r>
  <r>
    <n v="46859"/>
    <x v="30"/>
    <x v="1"/>
    <x v="195"/>
    <x v="2"/>
    <x v="1"/>
    <x v="1"/>
    <x v="1"/>
    <x v="1"/>
    <x v="590"/>
    <x v="194"/>
    <x v="13"/>
    <x v="8365"/>
    <n v="25.040907934630788"/>
    <x v="26"/>
    <n v="1"/>
    <x v="0"/>
    <n v="0.59192842800000001"/>
    <x v="2"/>
    <x v="9"/>
    <x v="11"/>
    <x v="111"/>
    <n v="1"/>
    <n v="1"/>
    <x v="44844"/>
    <n v="2"/>
    <x v="4"/>
    <n v="180"/>
    <n v="224"/>
    <n v="1"/>
    <n v="5.632667965913698"/>
    <n v="5"/>
    <x v="2"/>
    <x v="0"/>
    <x v="3"/>
    <x v="0"/>
    <x v="2"/>
    <x v="24"/>
    <n v="21"/>
    <n v="0"/>
    <x v="1"/>
    <x v="2"/>
    <x v="2"/>
    <x v="2"/>
  </r>
  <r>
    <n v="46860"/>
    <x v="34"/>
    <x v="0"/>
    <x v="164"/>
    <x v="3"/>
    <x v="4"/>
    <x v="0"/>
    <x v="1"/>
    <x v="1"/>
    <x v="590"/>
    <x v="163"/>
    <x v="8"/>
    <x v="8366"/>
    <n v="14.546281452368913"/>
    <x v="13"/>
    <n v="1"/>
    <x v="3"/>
    <n v="0.1877125451099689"/>
    <x v="2"/>
    <x v="2"/>
    <x v="10"/>
    <x v="113"/>
    <n v="0"/>
    <n v="1"/>
    <x v="44845"/>
    <n v="2"/>
    <x v="3"/>
    <n v="21"/>
    <n v="352"/>
    <n v="0"/>
    <n v="0"/>
    <n v="8"/>
    <x v="1"/>
    <x v="1"/>
    <x v="1"/>
    <x v="0"/>
    <x v="6"/>
    <x v="21"/>
    <n v="13"/>
    <n v="0"/>
    <x v="0"/>
    <x v="2"/>
    <x v="3"/>
    <x v="1"/>
  </r>
  <r>
    <n v="46861"/>
    <x v="22"/>
    <x v="0"/>
    <x v="153"/>
    <x v="0"/>
    <x v="1"/>
    <x v="1"/>
    <x v="1"/>
    <x v="1"/>
    <x v="590"/>
    <x v="154"/>
    <x v="9"/>
    <x v="8187"/>
    <n v="12.18321295599984"/>
    <x v="29"/>
    <n v="1"/>
    <x v="0"/>
    <n v="0.40021960780394988"/>
    <x v="3"/>
    <x v="1"/>
    <x v="10"/>
    <x v="112"/>
    <n v="0"/>
    <n v="0"/>
    <x v="44846"/>
    <n v="6"/>
    <x v="4"/>
    <n v="62"/>
    <n v="211"/>
    <n v="0"/>
    <n v="0"/>
    <n v="9"/>
    <x v="2"/>
    <x v="2"/>
    <x v="0"/>
    <x v="0"/>
    <x v="6"/>
    <x v="42"/>
    <n v="20"/>
    <n v="1"/>
    <x v="0"/>
    <x v="2"/>
    <x v="3"/>
    <x v="4"/>
  </r>
  <r>
    <n v="46862"/>
    <x v="16"/>
    <x v="0"/>
    <x v="151"/>
    <x v="1"/>
    <x v="1"/>
    <x v="1"/>
    <x v="1"/>
    <x v="1"/>
    <x v="590"/>
    <x v="276"/>
    <x v="8"/>
    <x v="8216"/>
    <n v="6.8343748023507214"/>
    <x v="6"/>
    <n v="1"/>
    <x v="0"/>
    <n v="0.76215969068570133"/>
    <x v="2"/>
    <x v="8"/>
    <x v="4"/>
    <x v="104"/>
    <n v="0"/>
    <n v="1"/>
    <x v="44847"/>
    <n v="2"/>
    <x v="2"/>
    <n v="28"/>
    <n v="343"/>
    <n v="1"/>
    <n v="5.8647238275170492"/>
    <n v="4"/>
    <x v="1"/>
    <x v="2"/>
    <x v="0"/>
    <x v="0"/>
    <x v="2"/>
    <x v="19"/>
    <n v="24"/>
    <n v="0"/>
    <x v="1"/>
    <x v="2"/>
    <x v="2"/>
    <x v="1"/>
  </r>
  <r>
    <n v="46863"/>
    <x v="19"/>
    <x v="0"/>
    <x v="113"/>
    <x v="1"/>
    <x v="2"/>
    <x v="0"/>
    <x v="1"/>
    <x v="1"/>
    <x v="590"/>
    <x v="347"/>
    <x v="13"/>
    <x v="8682"/>
    <n v="21.919155822326289"/>
    <x v="16"/>
    <n v="1"/>
    <x v="1"/>
    <n v="0.47250964004634632"/>
    <x v="3"/>
    <x v="6"/>
    <x v="4"/>
    <x v="131"/>
    <n v="0"/>
    <n v="1"/>
    <x v="44848"/>
    <n v="3"/>
    <x v="1"/>
    <n v="10"/>
    <n v="259"/>
    <n v="0"/>
    <n v="0"/>
    <n v="2"/>
    <x v="0"/>
    <x v="1"/>
    <x v="3"/>
    <x v="0"/>
    <x v="1"/>
    <x v="48"/>
    <n v="22"/>
    <n v="0"/>
    <x v="0"/>
    <x v="3"/>
    <x v="3"/>
    <x v="10"/>
  </r>
  <r>
    <n v="46864"/>
    <x v="34"/>
    <x v="0"/>
    <x v="242"/>
    <x v="0"/>
    <x v="4"/>
    <x v="0"/>
    <x v="1"/>
    <x v="1"/>
    <x v="590"/>
    <x v="243"/>
    <x v="10"/>
    <x v="8292"/>
    <n v="27.633262892530471"/>
    <x v="0"/>
    <n v="0"/>
    <x v="1"/>
    <n v="0.35181423115085819"/>
    <x v="2"/>
    <x v="4"/>
    <x v="4"/>
    <x v="107"/>
    <n v="0"/>
    <n v="1"/>
    <x v="44849"/>
    <n v="1"/>
    <x v="4"/>
    <n v="93"/>
    <n v="309"/>
    <n v="0"/>
    <n v="0"/>
    <n v="9"/>
    <x v="0"/>
    <x v="1"/>
    <x v="1"/>
    <x v="1"/>
    <x v="2"/>
    <x v="37"/>
    <n v="18"/>
    <n v="0"/>
    <x v="0"/>
    <x v="4"/>
    <x v="2"/>
    <x v="8"/>
  </r>
  <r>
    <n v="46865"/>
    <x v="26"/>
    <x v="0"/>
    <x v="277"/>
    <x v="3"/>
    <x v="1"/>
    <x v="0"/>
    <x v="1"/>
    <x v="1"/>
    <x v="590"/>
    <x v="315"/>
    <x v="9"/>
    <x v="8946"/>
    <n v="29.308198019210217"/>
    <x v="11"/>
    <n v="0"/>
    <x v="1"/>
    <n v="0.57320194235518185"/>
    <x v="3"/>
    <x v="7"/>
    <x v="10"/>
    <x v="102"/>
    <n v="0"/>
    <n v="0"/>
    <x v="44850"/>
    <n v="3"/>
    <x v="1"/>
    <n v="22"/>
    <n v="207"/>
    <n v="0"/>
    <n v="0"/>
    <n v="4"/>
    <x v="0"/>
    <x v="2"/>
    <x v="1"/>
    <x v="0"/>
    <x v="3"/>
    <x v="12"/>
    <n v="15"/>
    <n v="0"/>
    <x v="0"/>
    <x v="2"/>
    <x v="3"/>
    <x v="4"/>
  </r>
  <r>
    <n v="46866"/>
    <x v="33"/>
    <x v="1"/>
    <x v="313"/>
    <x v="3"/>
    <x v="1"/>
    <x v="0"/>
    <x v="1"/>
    <x v="1"/>
    <x v="590"/>
    <x v="387"/>
    <x v="7"/>
    <x v="8553"/>
    <n v="13.878152259705008"/>
    <x v="36"/>
    <n v="1"/>
    <x v="1"/>
    <n v="0.69834086743687829"/>
    <x v="3"/>
    <x v="0"/>
    <x v="10"/>
    <x v="137"/>
    <n v="0"/>
    <n v="1"/>
    <x v="44851"/>
    <n v="0"/>
    <x v="4"/>
    <n v="0"/>
    <n v="0"/>
    <n v="1"/>
    <n v="6.0159811423663889"/>
    <n v="1"/>
    <x v="2"/>
    <x v="2"/>
    <x v="3"/>
    <x v="0"/>
    <x v="2"/>
    <x v="50"/>
    <n v="17"/>
    <n v="0"/>
    <x v="1"/>
    <x v="4"/>
    <x v="3"/>
    <x v="5"/>
  </r>
  <r>
    <n v="46867"/>
    <x v="23"/>
    <x v="1"/>
    <x v="283"/>
    <x v="2"/>
    <x v="1"/>
    <x v="0"/>
    <x v="1"/>
    <x v="1"/>
    <x v="590"/>
    <x v="443"/>
    <x v="13"/>
    <x v="8626"/>
    <n v="28.195140749298481"/>
    <x v="30"/>
    <n v="1"/>
    <x v="0"/>
    <n v="0.78527571699999998"/>
    <x v="2"/>
    <x v="7"/>
    <x v="10"/>
    <x v="107"/>
    <n v="0"/>
    <n v="0"/>
    <x v="44852"/>
    <n v="2"/>
    <x v="4"/>
    <n v="96"/>
    <n v="133"/>
    <n v="1"/>
    <n v="5.152914627772673"/>
    <n v="5"/>
    <x v="1"/>
    <x v="1"/>
    <x v="2"/>
    <x v="2"/>
    <x v="2"/>
    <x v="17"/>
    <n v="9"/>
    <n v="0"/>
    <x v="0"/>
    <x v="2"/>
    <x v="3"/>
    <x v="6"/>
  </r>
  <r>
    <n v="46868"/>
    <x v="38"/>
    <x v="0"/>
    <x v="261"/>
    <x v="1"/>
    <x v="1"/>
    <x v="0"/>
    <x v="1"/>
    <x v="1"/>
    <x v="590"/>
    <x v="262"/>
    <x v="3"/>
    <x v="8415"/>
    <n v="13.578757644383098"/>
    <x v="10"/>
    <n v="0"/>
    <x v="2"/>
    <n v="0.4829057253472277"/>
    <x v="3"/>
    <x v="4"/>
    <x v="4"/>
    <x v="119"/>
    <n v="0"/>
    <n v="1"/>
    <x v="44853"/>
    <n v="1"/>
    <x v="2"/>
    <n v="20"/>
    <n v="295"/>
    <n v="0"/>
    <n v="0"/>
    <n v="2"/>
    <x v="0"/>
    <x v="2"/>
    <x v="2"/>
    <x v="1"/>
    <x v="6"/>
    <x v="17"/>
    <n v="4"/>
    <n v="1"/>
    <x v="1"/>
    <x v="3"/>
    <x v="3"/>
    <x v="11"/>
  </r>
  <r>
    <n v="46869"/>
    <x v="48"/>
    <x v="1"/>
    <x v="63"/>
    <x v="0"/>
    <x v="2"/>
    <x v="0"/>
    <x v="1"/>
    <x v="1"/>
    <x v="590"/>
    <x v="439"/>
    <x v="12"/>
    <x v="8843"/>
    <n v="13.836412714230152"/>
    <x v="11"/>
    <n v="1"/>
    <x v="2"/>
    <n v="0.90854814795303662"/>
    <x v="2"/>
    <x v="4"/>
    <x v="4"/>
    <x v="141"/>
    <n v="2"/>
    <n v="0"/>
    <x v="44854"/>
    <n v="3"/>
    <x v="1"/>
    <n v="31"/>
    <n v="134"/>
    <n v="0"/>
    <n v="0"/>
    <n v="0"/>
    <x v="2"/>
    <x v="1"/>
    <x v="1"/>
    <x v="1"/>
    <x v="1"/>
    <x v="32"/>
    <n v="0"/>
    <n v="0"/>
    <x v="1"/>
    <x v="0"/>
    <x v="3"/>
    <x v="1"/>
  </r>
  <r>
    <n v="46870"/>
    <x v="11"/>
    <x v="1"/>
    <x v="48"/>
    <x v="0"/>
    <x v="3"/>
    <x v="0"/>
    <x v="1"/>
    <x v="1"/>
    <x v="590"/>
    <x v="441"/>
    <x v="8"/>
    <x v="8499"/>
    <n v="15.859144132432696"/>
    <x v="25"/>
    <n v="1"/>
    <x v="2"/>
    <n v="0.18007447974172641"/>
    <x v="2"/>
    <x v="6"/>
    <x v="4"/>
    <x v="144"/>
    <n v="0"/>
    <n v="0"/>
    <x v="44855"/>
    <n v="3"/>
    <x v="1"/>
    <n v="105"/>
    <n v="121"/>
    <n v="0"/>
    <n v="0"/>
    <n v="6"/>
    <x v="1"/>
    <x v="2"/>
    <x v="2"/>
    <x v="2"/>
    <x v="5"/>
    <x v="43"/>
    <n v="7"/>
    <n v="0"/>
    <x v="1"/>
    <x v="3"/>
    <x v="3"/>
    <x v="11"/>
  </r>
  <r>
    <n v="46871"/>
    <x v="38"/>
    <x v="0"/>
    <x v="289"/>
    <x v="1"/>
    <x v="2"/>
    <x v="0"/>
    <x v="1"/>
    <x v="1"/>
    <x v="590"/>
    <x v="301"/>
    <x v="11"/>
    <x v="8494"/>
    <n v="23.200175318879506"/>
    <x v="13"/>
    <n v="0"/>
    <x v="2"/>
    <n v="7.0333769000000004E-2"/>
    <x v="2"/>
    <x v="7"/>
    <x v="8"/>
    <x v="134"/>
    <n v="2"/>
    <n v="0"/>
    <x v="44856"/>
    <n v="4"/>
    <x v="4"/>
    <n v="22"/>
    <n v="269"/>
    <n v="0"/>
    <n v="0"/>
    <n v="9"/>
    <x v="2"/>
    <x v="1"/>
    <x v="3"/>
    <x v="1"/>
    <x v="8"/>
    <x v="40"/>
    <n v="29"/>
    <n v="1"/>
    <x v="1"/>
    <x v="3"/>
    <x v="3"/>
    <x v="3"/>
  </r>
  <r>
    <n v="46872"/>
    <x v="22"/>
    <x v="1"/>
    <x v="63"/>
    <x v="3"/>
    <x v="3"/>
    <x v="0"/>
    <x v="1"/>
    <x v="0"/>
    <x v="590"/>
    <x v="103"/>
    <x v="4"/>
    <x v="8936"/>
    <n v="25.85517130153417"/>
    <x v="11"/>
    <n v="0"/>
    <x v="0"/>
    <n v="0.70222284351483932"/>
    <x v="1"/>
    <x v="3"/>
    <x v="4"/>
    <x v="1"/>
    <n v="0"/>
    <n v="3"/>
    <x v="44857"/>
    <n v="2"/>
    <x v="4"/>
    <n v="13"/>
    <n v="349"/>
    <n v="1"/>
    <n v="7.2903803678720669"/>
    <n v="0"/>
    <x v="0"/>
    <x v="1"/>
    <x v="2"/>
    <x v="1"/>
    <x v="2"/>
    <x v="4"/>
    <n v="16"/>
    <n v="0"/>
    <x v="1"/>
    <x v="0"/>
    <x v="1"/>
    <x v="1"/>
  </r>
  <r>
    <n v="46873"/>
    <x v="40"/>
    <x v="1"/>
    <x v="47"/>
    <x v="1"/>
    <x v="2"/>
    <x v="1"/>
    <x v="1"/>
    <x v="1"/>
    <x v="590"/>
    <x v="46"/>
    <x v="7"/>
    <x v="8154"/>
    <n v="12.30094070857062"/>
    <x v="44"/>
    <n v="1"/>
    <x v="0"/>
    <n v="4.1742605000000002E-2"/>
    <x v="2"/>
    <x v="2"/>
    <x v="11"/>
    <x v="107"/>
    <n v="0"/>
    <n v="0"/>
    <x v="44858"/>
    <n v="1"/>
    <x v="3"/>
    <n v="30"/>
    <n v="194"/>
    <n v="0"/>
    <n v="0"/>
    <n v="2"/>
    <x v="0"/>
    <x v="0"/>
    <x v="3"/>
    <x v="1"/>
    <x v="1"/>
    <x v="27"/>
    <n v="2"/>
    <n v="0"/>
    <x v="0"/>
    <x v="2"/>
    <x v="3"/>
    <x v="0"/>
  </r>
  <r>
    <n v="46874"/>
    <x v="30"/>
    <x v="1"/>
    <x v="326"/>
    <x v="0"/>
    <x v="3"/>
    <x v="0"/>
    <x v="1"/>
    <x v="1"/>
    <x v="590"/>
    <x v="354"/>
    <x v="11"/>
    <x v="8568"/>
    <n v="12.607679849332609"/>
    <x v="22"/>
    <n v="1"/>
    <x v="0"/>
    <n v="0.77365034477115868"/>
    <x v="3"/>
    <x v="8"/>
    <x v="4"/>
    <x v="133"/>
    <n v="1"/>
    <n v="0"/>
    <x v="44859"/>
    <n v="0"/>
    <x v="4"/>
    <n v="0"/>
    <n v="0"/>
    <n v="1"/>
    <n v="4.5720486290451863"/>
    <n v="3"/>
    <x v="2"/>
    <x v="2"/>
    <x v="1"/>
    <x v="0"/>
    <x v="6"/>
    <x v="6"/>
    <n v="11"/>
    <n v="0"/>
    <x v="1"/>
    <x v="4"/>
    <x v="3"/>
    <x v="6"/>
  </r>
  <r>
    <n v="46875"/>
    <x v="16"/>
    <x v="0"/>
    <x v="148"/>
    <x v="2"/>
    <x v="3"/>
    <x v="0"/>
    <x v="1"/>
    <x v="1"/>
    <x v="590"/>
    <x v="282"/>
    <x v="7"/>
    <x v="8160"/>
    <n v="28.07731086520177"/>
    <x v="26"/>
    <n v="0"/>
    <x v="1"/>
    <n v="0.31759285725753988"/>
    <x v="3"/>
    <x v="7"/>
    <x v="4"/>
    <x v="107"/>
    <n v="0"/>
    <n v="1"/>
    <x v="44860"/>
    <n v="2"/>
    <x v="3"/>
    <n v="60"/>
    <n v="295"/>
    <n v="1"/>
    <n v="2.581469051"/>
    <n v="7"/>
    <x v="2"/>
    <x v="1"/>
    <x v="1"/>
    <x v="2"/>
    <x v="7"/>
    <x v="42"/>
    <n v="0"/>
    <n v="1"/>
    <x v="1"/>
    <x v="1"/>
    <x v="3"/>
    <x v="11"/>
  </r>
  <r>
    <n v="46876"/>
    <x v="39"/>
    <x v="0"/>
    <x v="319"/>
    <x v="1"/>
    <x v="1"/>
    <x v="0"/>
    <x v="1"/>
    <x v="1"/>
    <x v="590"/>
    <x v="342"/>
    <x v="11"/>
    <x v="8491"/>
    <n v="14.022917127547847"/>
    <x v="8"/>
    <n v="0"/>
    <x v="1"/>
    <n v="5.2615447000000003E-2"/>
    <x v="3"/>
    <x v="0"/>
    <x v="10"/>
    <x v="111"/>
    <n v="0"/>
    <n v="1"/>
    <x v="44861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6"/>
  </r>
  <r>
    <n v="46877"/>
    <x v="7"/>
    <x v="1"/>
    <x v="233"/>
    <x v="1"/>
    <x v="3"/>
    <x v="1"/>
    <x v="1"/>
    <x v="1"/>
    <x v="590"/>
    <x v="233"/>
    <x v="14"/>
    <x v="8276"/>
    <n v="23.866803276545038"/>
    <x v="36"/>
    <n v="1"/>
    <x v="0"/>
    <n v="0.37792197755306928"/>
    <x v="3"/>
    <x v="1"/>
    <x v="10"/>
    <x v="120"/>
    <n v="0"/>
    <n v="1"/>
    <x v="44862"/>
    <n v="1"/>
    <x v="4"/>
    <n v="16"/>
    <n v="323"/>
    <n v="1"/>
    <n v="3.5089568304810159"/>
    <n v="9"/>
    <x v="2"/>
    <x v="1"/>
    <x v="3"/>
    <x v="0"/>
    <x v="8"/>
    <x v="5"/>
    <n v="19"/>
    <n v="0"/>
    <x v="1"/>
    <x v="2"/>
    <x v="3"/>
    <x v="5"/>
  </r>
  <r>
    <n v="46878"/>
    <x v="56"/>
    <x v="1"/>
    <x v="88"/>
    <x v="3"/>
    <x v="3"/>
    <x v="0"/>
    <x v="1"/>
    <x v="1"/>
    <x v="590"/>
    <x v="88"/>
    <x v="12"/>
    <x v="8678"/>
    <n v="21.058855579118632"/>
    <x v="34"/>
    <n v="1"/>
    <x v="0"/>
    <n v="0.53850468113966354"/>
    <x v="2"/>
    <x v="9"/>
    <x v="11"/>
    <x v="111"/>
    <n v="0"/>
    <n v="1"/>
    <x v="44863"/>
    <n v="3"/>
    <x v="1"/>
    <n v="12"/>
    <n v="177"/>
    <n v="0"/>
    <n v="0"/>
    <n v="0"/>
    <x v="0"/>
    <x v="1"/>
    <x v="2"/>
    <x v="2"/>
    <x v="8"/>
    <x v="5"/>
    <n v="9"/>
    <n v="0"/>
    <x v="0"/>
    <x v="1"/>
    <x v="3"/>
    <x v="9"/>
  </r>
  <r>
    <n v="46879"/>
    <x v="21"/>
    <x v="1"/>
    <x v="98"/>
    <x v="0"/>
    <x v="3"/>
    <x v="0"/>
    <x v="1"/>
    <x v="1"/>
    <x v="590"/>
    <x v="214"/>
    <x v="10"/>
    <x v="8894"/>
    <n v="10.525665626984178"/>
    <x v="14"/>
    <n v="1"/>
    <x v="1"/>
    <n v="0.76056720915059028"/>
    <x v="2"/>
    <x v="6"/>
    <x v="10"/>
    <x v="128"/>
    <n v="0"/>
    <n v="1"/>
    <x v="44864"/>
    <n v="2"/>
    <x v="4"/>
    <n v="113"/>
    <n v="304"/>
    <n v="0"/>
    <n v="0"/>
    <n v="0"/>
    <x v="0"/>
    <x v="2"/>
    <x v="2"/>
    <x v="2"/>
    <x v="2"/>
    <x v="6"/>
    <n v="2"/>
    <n v="0"/>
    <x v="0"/>
    <x v="1"/>
    <x v="3"/>
    <x v="11"/>
  </r>
  <r>
    <n v="46880"/>
    <x v="46"/>
    <x v="0"/>
    <x v="324"/>
    <x v="1"/>
    <x v="2"/>
    <x v="0"/>
    <x v="1"/>
    <x v="1"/>
    <x v="590"/>
    <x v="344"/>
    <x v="10"/>
    <x v="8594"/>
    <n v="7.3701681970413615"/>
    <x v="14"/>
    <n v="1"/>
    <x v="2"/>
    <n v="0.45061763815739819"/>
    <x v="3"/>
    <x v="3"/>
    <x v="10"/>
    <x v="135"/>
    <n v="0"/>
    <n v="1"/>
    <x v="44865"/>
    <n v="0"/>
    <x v="1"/>
    <n v="0"/>
    <n v="0"/>
    <n v="1"/>
    <n v="8.2130144719999993"/>
    <n v="9"/>
    <x v="1"/>
    <x v="1"/>
    <x v="2"/>
    <x v="2"/>
    <x v="5"/>
    <x v="30"/>
    <n v="12"/>
    <n v="0"/>
    <x v="0"/>
    <x v="2"/>
    <x v="3"/>
    <x v="5"/>
  </r>
  <r>
    <n v="46881"/>
    <x v="4"/>
    <x v="0"/>
    <x v="281"/>
    <x v="2"/>
    <x v="1"/>
    <x v="0"/>
    <x v="1"/>
    <x v="1"/>
    <x v="590"/>
    <x v="289"/>
    <x v="9"/>
    <x v="8545"/>
    <n v="20.074446265191462"/>
    <x v="38"/>
    <n v="1"/>
    <x v="3"/>
    <n v="0.78031110653888336"/>
    <x v="2"/>
    <x v="4"/>
    <x v="8"/>
    <x v="145"/>
    <n v="0"/>
    <n v="1"/>
    <x v="44866"/>
    <n v="4"/>
    <x v="4"/>
    <n v="72"/>
    <n v="191"/>
    <n v="1"/>
    <n v="9.9902536630000007"/>
    <n v="5"/>
    <x v="1"/>
    <x v="1"/>
    <x v="0"/>
    <x v="0"/>
    <x v="8"/>
    <x v="10"/>
    <n v="6"/>
    <n v="0"/>
    <x v="0"/>
    <x v="0"/>
    <x v="3"/>
    <x v="0"/>
  </r>
  <r>
    <n v="46882"/>
    <x v="56"/>
    <x v="1"/>
    <x v="133"/>
    <x v="3"/>
    <x v="3"/>
    <x v="1"/>
    <x v="1"/>
    <x v="1"/>
    <x v="590"/>
    <x v="134"/>
    <x v="5"/>
    <x v="8402"/>
    <n v="13.131418338194862"/>
    <x v="25"/>
    <n v="1"/>
    <x v="3"/>
    <n v="0.93913780096426958"/>
    <x v="2"/>
    <x v="2"/>
    <x v="4"/>
    <x v="104"/>
    <n v="0"/>
    <n v="0"/>
    <x v="44867"/>
    <n v="2"/>
    <x v="1"/>
    <n v="14"/>
    <n v="196"/>
    <n v="1"/>
    <n v="14.560520337937611"/>
    <n v="0"/>
    <x v="1"/>
    <x v="2"/>
    <x v="3"/>
    <x v="0"/>
    <x v="8"/>
    <x v="2"/>
    <n v="19"/>
    <n v="0"/>
    <x v="1"/>
    <x v="4"/>
    <x v="3"/>
    <x v="0"/>
  </r>
  <r>
    <n v="46883"/>
    <x v="47"/>
    <x v="0"/>
    <x v="226"/>
    <x v="0"/>
    <x v="4"/>
    <x v="0"/>
    <x v="1"/>
    <x v="1"/>
    <x v="590"/>
    <x v="227"/>
    <x v="12"/>
    <x v="8364"/>
    <n v="17.555649751010577"/>
    <x v="30"/>
    <n v="1"/>
    <x v="3"/>
    <n v="0.1463336009510969"/>
    <x v="2"/>
    <x v="0"/>
    <x v="10"/>
    <x v="112"/>
    <n v="0"/>
    <n v="1"/>
    <x v="44868"/>
    <n v="2"/>
    <x v="2"/>
    <n v="157"/>
    <n v="207"/>
    <n v="0"/>
    <n v="0"/>
    <n v="6"/>
    <x v="1"/>
    <x v="0"/>
    <x v="2"/>
    <x v="1"/>
    <x v="0"/>
    <x v="11"/>
    <n v="12"/>
    <n v="0"/>
    <x v="1"/>
    <x v="2"/>
    <x v="3"/>
    <x v="4"/>
  </r>
  <r>
    <n v="46884"/>
    <x v="46"/>
    <x v="1"/>
    <x v="98"/>
    <x v="0"/>
    <x v="3"/>
    <x v="0"/>
    <x v="1"/>
    <x v="1"/>
    <x v="590"/>
    <x v="214"/>
    <x v="6"/>
    <x v="8130"/>
    <n v="26.555334262489016"/>
    <x v="21"/>
    <n v="1"/>
    <x v="2"/>
    <n v="0.32384639252082209"/>
    <x v="3"/>
    <x v="0"/>
    <x v="10"/>
    <x v="115"/>
    <n v="2"/>
    <n v="1"/>
    <x v="44869"/>
    <n v="2"/>
    <x v="4"/>
    <n v="173"/>
    <n v="304"/>
    <n v="1"/>
    <n v="7.670055890904905"/>
    <n v="8"/>
    <x v="2"/>
    <x v="1"/>
    <x v="3"/>
    <x v="1"/>
    <x v="8"/>
    <x v="25"/>
    <n v="20"/>
    <n v="0"/>
    <x v="0"/>
    <x v="2"/>
    <x v="3"/>
    <x v="11"/>
  </r>
  <r>
    <n v="46885"/>
    <x v="23"/>
    <x v="0"/>
    <x v="62"/>
    <x v="1"/>
    <x v="1"/>
    <x v="0"/>
    <x v="1"/>
    <x v="1"/>
    <x v="590"/>
    <x v="62"/>
    <x v="12"/>
    <x v="8440"/>
    <n v="7.3036386950477379"/>
    <x v="34"/>
    <n v="1"/>
    <x v="2"/>
    <n v="0.6778866472572358"/>
    <x v="2"/>
    <x v="4"/>
    <x v="10"/>
    <x v="148"/>
    <n v="1"/>
    <n v="0"/>
    <x v="44870"/>
    <n v="2"/>
    <x v="1"/>
    <n v="23"/>
    <n v="212"/>
    <n v="0"/>
    <n v="0"/>
    <n v="6"/>
    <x v="0"/>
    <x v="2"/>
    <x v="2"/>
    <x v="1"/>
    <x v="8"/>
    <x v="36"/>
    <n v="3"/>
    <n v="0"/>
    <x v="1"/>
    <x v="1"/>
    <x v="3"/>
    <x v="4"/>
  </r>
  <r>
    <n v="46886"/>
    <x v="3"/>
    <x v="1"/>
    <x v="203"/>
    <x v="2"/>
    <x v="1"/>
    <x v="1"/>
    <x v="1"/>
    <x v="1"/>
    <x v="590"/>
    <x v="202"/>
    <x v="11"/>
    <x v="8244"/>
    <n v="19.316053286316723"/>
    <x v="4"/>
    <n v="1"/>
    <x v="0"/>
    <n v="0.38150111255370017"/>
    <x v="3"/>
    <x v="3"/>
    <x v="4"/>
    <x v="144"/>
    <n v="0"/>
    <n v="0"/>
    <x v="44871"/>
    <n v="1"/>
    <x v="4"/>
    <n v="85"/>
    <n v="272"/>
    <n v="0"/>
    <n v="0"/>
    <n v="0"/>
    <x v="0"/>
    <x v="2"/>
    <x v="1"/>
    <x v="1"/>
    <x v="5"/>
    <x v="19"/>
    <n v="7"/>
    <n v="0"/>
    <x v="0"/>
    <x v="2"/>
    <x v="2"/>
    <x v="3"/>
  </r>
  <r>
    <n v="46887"/>
    <x v="16"/>
    <x v="0"/>
    <x v="156"/>
    <x v="2"/>
    <x v="2"/>
    <x v="0"/>
    <x v="1"/>
    <x v="1"/>
    <x v="590"/>
    <x v="156"/>
    <x v="3"/>
    <x v="8376"/>
    <n v="13.207439826742805"/>
    <x v="40"/>
    <n v="1"/>
    <x v="3"/>
    <n v="0.17863210492467069"/>
    <x v="2"/>
    <x v="6"/>
    <x v="11"/>
    <x v="148"/>
    <n v="1"/>
    <n v="0"/>
    <x v="44872"/>
    <n v="3"/>
    <x v="2"/>
    <n v="123"/>
    <n v="189"/>
    <n v="0"/>
    <n v="0"/>
    <n v="6"/>
    <x v="0"/>
    <x v="1"/>
    <x v="1"/>
    <x v="2"/>
    <x v="2"/>
    <x v="10"/>
    <n v="9"/>
    <n v="0"/>
    <x v="0"/>
    <x v="3"/>
    <x v="2"/>
    <x v="0"/>
  </r>
  <r>
    <n v="46888"/>
    <x v="1"/>
    <x v="1"/>
    <x v="143"/>
    <x v="2"/>
    <x v="2"/>
    <x v="0"/>
    <x v="1"/>
    <x v="1"/>
    <x v="590"/>
    <x v="145"/>
    <x v="3"/>
    <x v="8337"/>
    <n v="11.543118444827936"/>
    <x v="30"/>
    <n v="0"/>
    <x v="3"/>
    <n v="9.4112701000000007E-2"/>
    <x v="2"/>
    <x v="2"/>
    <x v="10"/>
    <x v="102"/>
    <n v="0"/>
    <n v="1"/>
    <x v="44873"/>
    <n v="3"/>
    <x v="1"/>
    <n v="173"/>
    <n v="278"/>
    <n v="1"/>
    <n v="4.9757167080758782"/>
    <n v="0"/>
    <x v="2"/>
    <x v="2"/>
    <x v="1"/>
    <x v="0"/>
    <x v="2"/>
    <x v="42"/>
    <n v="22"/>
    <n v="0"/>
    <x v="1"/>
    <x v="2"/>
    <x v="3"/>
    <x v="7"/>
  </r>
  <r>
    <n v="46889"/>
    <x v="44"/>
    <x v="1"/>
    <x v="339"/>
    <x v="1"/>
    <x v="2"/>
    <x v="0"/>
    <x v="1"/>
    <x v="0"/>
    <x v="590"/>
    <x v="370"/>
    <x v="1"/>
    <x v="8966"/>
    <n v="5.4117904558442822"/>
    <x v="26"/>
    <n v="1"/>
    <x v="0"/>
    <n v="0.1824767355498455"/>
    <x v="1"/>
    <x v="5"/>
    <x v="10"/>
    <x v="55"/>
    <n v="0"/>
    <n v="5"/>
    <x v="44874"/>
    <n v="2"/>
    <x v="1"/>
    <n v="15"/>
    <n v="250"/>
    <n v="0"/>
    <n v="0"/>
    <n v="0"/>
    <x v="2"/>
    <x v="1"/>
    <x v="3"/>
    <x v="1"/>
    <x v="2"/>
    <x v="30"/>
    <n v="15"/>
    <n v="0"/>
    <x v="0"/>
    <x v="4"/>
    <x v="1"/>
    <x v="10"/>
  </r>
  <r>
    <n v="46890"/>
    <x v="9"/>
    <x v="1"/>
    <x v="71"/>
    <x v="2"/>
    <x v="1"/>
    <x v="0"/>
    <x v="1"/>
    <x v="1"/>
    <x v="590"/>
    <x v="72"/>
    <x v="9"/>
    <x v="8245"/>
    <n v="28.372277086272064"/>
    <x v="39"/>
    <n v="1"/>
    <x v="2"/>
    <n v="6.705646E-3"/>
    <x v="2"/>
    <x v="1"/>
    <x v="10"/>
    <x v="149"/>
    <n v="0"/>
    <n v="1"/>
    <x v="44875"/>
    <n v="2"/>
    <x v="2"/>
    <n v="168"/>
    <n v="292"/>
    <n v="1"/>
    <n v="2.9835441909402984"/>
    <n v="8"/>
    <x v="1"/>
    <x v="0"/>
    <x v="2"/>
    <x v="1"/>
    <x v="4"/>
    <x v="30"/>
    <n v="1"/>
    <n v="0"/>
    <x v="1"/>
    <x v="4"/>
    <x v="3"/>
    <x v="11"/>
  </r>
  <r>
    <n v="46891"/>
    <x v="8"/>
    <x v="0"/>
    <x v="215"/>
    <x v="0"/>
    <x v="3"/>
    <x v="1"/>
    <x v="1"/>
    <x v="0"/>
    <x v="590"/>
    <x v="216"/>
    <x v="4"/>
    <x v="8741"/>
    <n v="12.063490954399644"/>
    <x v="20"/>
    <n v="0"/>
    <x v="1"/>
    <n v="0.88210696634781638"/>
    <x v="1"/>
    <x v="1"/>
    <x v="4"/>
    <x v="95"/>
    <n v="0"/>
    <n v="4"/>
    <x v="44876"/>
    <n v="3"/>
    <x v="3"/>
    <n v="125"/>
    <n v="334"/>
    <n v="0"/>
    <n v="0"/>
    <n v="9"/>
    <x v="2"/>
    <x v="2"/>
    <x v="3"/>
    <x v="1"/>
    <x v="8"/>
    <x v="19"/>
    <n v="7"/>
    <n v="0"/>
    <x v="1"/>
    <x v="2"/>
    <x v="1"/>
    <x v="5"/>
  </r>
  <r>
    <n v="46892"/>
    <x v="12"/>
    <x v="1"/>
    <x v="229"/>
    <x v="2"/>
    <x v="1"/>
    <x v="0"/>
    <x v="1"/>
    <x v="1"/>
    <x v="590"/>
    <x v="229"/>
    <x v="3"/>
    <x v="8585"/>
    <n v="14.740665078804271"/>
    <x v="16"/>
    <n v="1"/>
    <x v="1"/>
    <n v="0.96016389244648259"/>
    <x v="2"/>
    <x v="5"/>
    <x v="10"/>
    <x v="137"/>
    <n v="0"/>
    <n v="0"/>
    <x v="44877"/>
    <n v="3"/>
    <x v="1"/>
    <n v="100"/>
    <n v="173"/>
    <n v="1"/>
    <n v="2.0953626561073424"/>
    <n v="3"/>
    <x v="2"/>
    <x v="0"/>
    <x v="3"/>
    <x v="2"/>
    <x v="1"/>
    <x v="48"/>
    <n v="0"/>
    <n v="0"/>
    <x v="0"/>
    <x v="0"/>
    <x v="3"/>
    <x v="9"/>
  </r>
  <r>
    <n v="46893"/>
    <x v="9"/>
    <x v="0"/>
    <x v="140"/>
    <x v="0"/>
    <x v="0"/>
    <x v="0"/>
    <x v="1"/>
    <x v="0"/>
    <x v="590"/>
    <x v="142"/>
    <x v="2"/>
    <x v="8228"/>
    <n v="11.728029499117005"/>
    <x v="15"/>
    <n v="1"/>
    <x v="3"/>
    <n v="0.43437929473349529"/>
    <x v="1"/>
    <x v="9"/>
    <x v="11"/>
    <x v="67"/>
    <n v="1"/>
    <n v="5"/>
    <x v="12"/>
    <n v="2"/>
    <x v="4"/>
    <n v="173"/>
    <n v="289"/>
    <n v="1"/>
    <n v="2.7820361674470933"/>
    <n v="3"/>
    <x v="0"/>
    <x v="1"/>
    <x v="1"/>
    <x v="1"/>
    <x v="5"/>
    <x v="25"/>
    <n v="19"/>
    <n v="1"/>
    <x v="0"/>
    <x v="1"/>
    <x v="1"/>
    <x v="7"/>
  </r>
  <r>
    <n v="46894"/>
    <x v="38"/>
    <x v="0"/>
    <x v="290"/>
    <x v="2"/>
    <x v="1"/>
    <x v="0"/>
    <x v="1"/>
    <x v="1"/>
    <x v="590"/>
    <x v="382"/>
    <x v="8"/>
    <x v="8159"/>
    <n v="14.293791334524771"/>
    <x v="16"/>
    <n v="1"/>
    <x v="3"/>
    <n v="6.2402752999999998E-2"/>
    <x v="2"/>
    <x v="4"/>
    <x v="4"/>
    <x v="134"/>
    <n v="0"/>
    <n v="0"/>
    <x v="44878"/>
    <n v="1"/>
    <x v="3"/>
    <n v="45"/>
    <n v="239"/>
    <n v="1"/>
    <n v="9.6699321197648764"/>
    <n v="4"/>
    <x v="1"/>
    <x v="0"/>
    <x v="2"/>
    <x v="2"/>
    <x v="7"/>
    <x v="43"/>
    <n v="27"/>
    <n v="0"/>
    <x v="1"/>
    <x v="4"/>
    <x v="3"/>
    <x v="6"/>
  </r>
  <r>
    <n v="46895"/>
    <x v="56"/>
    <x v="0"/>
    <x v="155"/>
    <x v="3"/>
    <x v="3"/>
    <x v="0"/>
    <x v="1"/>
    <x v="0"/>
    <x v="590"/>
    <x v="440"/>
    <x v="0"/>
    <x v="8241"/>
    <n v="15.748399429313965"/>
    <x v="13"/>
    <n v="1"/>
    <x v="0"/>
    <n v="0.30099552210371389"/>
    <x v="0"/>
    <x v="0"/>
    <x v="11"/>
    <x v="89"/>
    <n v="0"/>
    <n v="3"/>
    <x v="44879"/>
    <n v="1"/>
    <x v="3"/>
    <n v="13"/>
    <n v="120"/>
    <n v="1"/>
    <n v="8.3468386399999996"/>
    <n v="5"/>
    <x v="2"/>
    <x v="0"/>
    <x v="2"/>
    <x v="1"/>
    <x v="2"/>
    <x v="33"/>
    <n v="0"/>
    <n v="0"/>
    <x v="0"/>
    <x v="2"/>
    <x v="1"/>
    <x v="8"/>
  </r>
  <r>
    <n v="46896"/>
    <x v="55"/>
    <x v="1"/>
    <x v="194"/>
    <x v="2"/>
    <x v="1"/>
    <x v="0"/>
    <x v="1"/>
    <x v="1"/>
    <x v="590"/>
    <x v="193"/>
    <x v="5"/>
    <x v="8061"/>
    <n v="10.423621951813759"/>
    <x v="19"/>
    <n v="1"/>
    <x v="3"/>
    <n v="0.99789120954614685"/>
    <x v="2"/>
    <x v="0"/>
    <x v="4"/>
    <x v="108"/>
    <n v="0"/>
    <n v="0"/>
    <x v="44880"/>
    <n v="1"/>
    <x v="1"/>
    <n v="167"/>
    <n v="314"/>
    <n v="1"/>
    <n v="7.7664516749999999"/>
    <n v="8"/>
    <x v="0"/>
    <x v="1"/>
    <x v="2"/>
    <x v="1"/>
    <x v="5"/>
    <x v="30"/>
    <n v="14"/>
    <n v="0"/>
    <x v="1"/>
    <x v="1"/>
    <x v="3"/>
    <x v="8"/>
  </r>
  <r>
    <n v="46897"/>
    <x v="18"/>
    <x v="0"/>
    <x v="153"/>
    <x v="2"/>
    <x v="1"/>
    <x v="0"/>
    <x v="1"/>
    <x v="1"/>
    <x v="590"/>
    <x v="154"/>
    <x v="3"/>
    <x v="8290"/>
    <n v="9.1375554906122112"/>
    <x v="10"/>
    <n v="1"/>
    <x v="0"/>
    <n v="0.29127378239927409"/>
    <x v="2"/>
    <x v="2"/>
    <x v="10"/>
    <x v="111"/>
    <n v="0"/>
    <n v="0"/>
    <x v="44881"/>
    <n v="1"/>
    <x v="3"/>
    <n v="135"/>
    <n v="211"/>
    <n v="0"/>
    <n v="0"/>
    <n v="4"/>
    <x v="0"/>
    <x v="2"/>
    <x v="2"/>
    <x v="0"/>
    <x v="6"/>
    <x v="7"/>
    <n v="29"/>
    <n v="0"/>
    <x v="0"/>
    <x v="1"/>
    <x v="3"/>
    <x v="4"/>
  </r>
  <r>
    <n v="46898"/>
    <x v="14"/>
    <x v="0"/>
    <x v="312"/>
    <x v="2"/>
    <x v="3"/>
    <x v="0"/>
    <x v="1"/>
    <x v="1"/>
    <x v="590"/>
    <x v="411"/>
    <x v="9"/>
    <x v="8794"/>
    <n v="18.84188992705657"/>
    <x v="18"/>
    <n v="1"/>
    <x v="0"/>
    <n v="6.5968253000000004E-2"/>
    <x v="2"/>
    <x v="6"/>
    <x v="11"/>
    <x v="139"/>
    <n v="1"/>
    <n v="1"/>
    <x v="44882"/>
    <n v="2"/>
    <x v="1"/>
    <n v="87"/>
    <n v="180"/>
    <n v="0"/>
    <n v="0"/>
    <n v="5"/>
    <x v="0"/>
    <x v="0"/>
    <x v="0"/>
    <x v="2"/>
    <x v="6"/>
    <x v="5"/>
    <n v="20"/>
    <n v="1"/>
    <x v="1"/>
    <x v="4"/>
    <x v="2"/>
    <x v="9"/>
  </r>
  <r>
    <n v="46899"/>
    <x v="9"/>
    <x v="1"/>
    <x v="12"/>
    <x v="2"/>
    <x v="3"/>
    <x v="1"/>
    <x v="1"/>
    <x v="1"/>
    <x v="590"/>
    <x v="95"/>
    <x v="5"/>
    <x v="8143"/>
    <n v="10.714702612657749"/>
    <x v="40"/>
    <n v="0"/>
    <x v="0"/>
    <n v="0.64860331000000004"/>
    <x v="3"/>
    <x v="9"/>
    <x v="4"/>
    <x v="143"/>
    <n v="0"/>
    <n v="0"/>
    <x v="44883"/>
    <n v="1"/>
    <x v="1"/>
    <n v="52"/>
    <n v="222"/>
    <n v="1"/>
    <n v="13.067447072084679"/>
    <n v="7"/>
    <x v="2"/>
    <x v="0"/>
    <x v="0"/>
    <x v="1"/>
    <x v="5"/>
    <x v="45"/>
    <n v="20"/>
    <n v="0"/>
    <x v="0"/>
    <x v="4"/>
    <x v="3"/>
    <x v="2"/>
  </r>
  <r>
    <n v="46900"/>
    <x v="5"/>
    <x v="1"/>
    <x v="6"/>
    <x v="1"/>
    <x v="1"/>
    <x v="0"/>
    <x v="1"/>
    <x v="1"/>
    <x v="590"/>
    <x v="6"/>
    <x v="11"/>
    <x v="8544"/>
    <n v="26.733644531803371"/>
    <x v="30"/>
    <n v="0"/>
    <x v="3"/>
    <n v="6.6895334000000001E-2"/>
    <x v="2"/>
    <x v="9"/>
    <x v="4"/>
    <x v="103"/>
    <n v="0"/>
    <n v="1"/>
    <x v="44884"/>
    <n v="2"/>
    <x v="1"/>
    <n v="12"/>
    <n v="226"/>
    <n v="0"/>
    <n v="0"/>
    <n v="1"/>
    <x v="0"/>
    <x v="1"/>
    <x v="1"/>
    <x v="2"/>
    <x v="1"/>
    <x v="29"/>
    <n v="21"/>
    <n v="0"/>
    <x v="0"/>
    <x v="1"/>
    <x v="3"/>
    <x v="2"/>
  </r>
  <r>
    <n v="46901"/>
    <x v="13"/>
    <x v="1"/>
    <x v="360"/>
    <x v="1"/>
    <x v="3"/>
    <x v="0"/>
    <x v="1"/>
    <x v="1"/>
    <x v="590"/>
    <x v="421"/>
    <x v="12"/>
    <x v="8104"/>
    <n v="17.061260241080134"/>
    <x v="26"/>
    <n v="0"/>
    <x v="3"/>
    <n v="0.1821918117664007"/>
    <x v="3"/>
    <x v="9"/>
    <x v="10"/>
    <x v="119"/>
    <n v="0"/>
    <n v="0"/>
    <x v="44885"/>
    <n v="2"/>
    <x v="4"/>
    <n v="24"/>
    <n v="203"/>
    <n v="1"/>
    <n v="3.8851642137010711"/>
    <n v="8"/>
    <x v="1"/>
    <x v="0"/>
    <x v="2"/>
    <x v="2"/>
    <x v="3"/>
    <x v="48"/>
    <n v="26"/>
    <n v="1"/>
    <x v="0"/>
    <x v="1"/>
    <x v="3"/>
    <x v="4"/>
  </r>
  <r>
    <n v="46902"/>
    <x v="59"/>
    <x v="0"/>
    <x v="210"/>
    <x v="0"/>
    <x v="1"/>
    <x v="0"/>
    <x v="1"/>
    <x v="1"/>
    <x v="590"/>
    <x v="219"/>
    <x v="8"/>
    <x v="8597"/>
    <n v="27.60538226344898"/>
    <x v="34"/>
    <n v="1"/>
    <x v="2"/>
    <n v="0.11775028718305949"/>
    <x v="3"/>
    <x v="5"/>
    <x v="4"/>
    <x v="138"/>
    <n v="0"/>
    <n v="1"/>
    <x v="44886"/>
    <n v="3"/>
    <x v="3"/>
    <n v="110"/>
    <n v="341"/>
    <n v="0"/>
    <n v="0"/>
    <n v="0"/>
    <x v="0"/>
    <x v="1"/>
    <x v="0"/>
    <x v="2"/>
    <x v="6"/>
    <x v="15"/>
    <n v="21"/>
    <n v="1"/>
    <x v="0"/>
    <x v="1"/>
    <x v="3"/>
    <x v="1"/>
  </r>
  <r>
    <n v="46903"/>
    <x v="49"/>
    <x v="1"/>
    <x v="38"/>
    <x v="2"/>
    <x v="2"/>
    <x v="1"/>
    <x v="1"/>
    <x v="1"/>
    <x v="590"/>
    <x v="37"/>
    <x v="11"/>
    <x v="8470"/>
    <n v="13.218799144438632"/>
    <x v="41"/>
    <n v="0"/>
    <x v="0"/>
    <n v="0.32744048599999998"/>
    <x v="3"/>
    <x v="5"/>
    <x v="10"/>
    <x v="148"/>
    <n v="0"/>
    <n v="0"/>
    <x v="44887"/>
    <n v="0"/>
    <x v="3"/>
    <n v="0"/>
    <n v="0"/>
    <n v="1"/>
    <n v="9.2868945630000006"/>
    <n v="3"/>
    <x v="1"/>
    <x v="1"/>
    <x v="3"/>
    <x v="0"/>
    <x v="4"/>
    <x v="40"/>
    <n v="23"/>
    <n v="1"/>
    <x v="0"/>
    <x v="4"/>
    <x v="3"/>
    <x v="8"/>
  </r>
  <r>
    <n v="46904"/>
    <x v="6"/>
    <x v="1"/>
    <x v="360"/>
    <x v="1"/>
    <x v="1"/>
    <x v="0"/>
    <x v="1"/>
    <x v="0"/>
    <x v="590"/>
    <x v="421"/>
    <x v="0"/>
    <x v="8667"/>
    <n v="19.311788182745225"/>
    <x v="19"/>
    <n v="0"/>
    <x v="2"/>
    <n v="0.41671431210532039"/>
    <x v="0"/>
    <x v="9"/>
    <x v="10"/>
    <x v="9"/>
    <n v="0"/>
    <n v="4"/>
    <x v="44888"/>
    <n v="2"/>
    <x v="4"/>
    <n v="17"/>
    <n v="203"/>
    <n v="1"/>
    <n v="10.669272562864377"/>
    <n v="8"/>
    <x v="1"/>
    <x v="0"/>
    <x v="0"/>
    <x v="2"/>
    <x v="0"/>
    <x v="38"/>
    <n v="1"/>
    <n v="0"/>
    <x v="1"/>
    <x v="0"/>
    <x v="0"/>
    <x v="4"/>
  </r>
  <r>
    <n v="46905"/>
    <x v="6"/>
    <x v="0"/>
    <x v="271"/>
    <x v="3"/>
    <x v="0"/>
    <x v="0"/>
    <x v="1"/>
    <x v="0"/>
    <x v="590"/>
    <x v="279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1"/>
    <n v="0"/>
    <n v="0"/>
    <n v="1"/>
    <n v="9.0124057381305516"/>
    <n v="0"/>
    <x v="0"/>
    <x v="2"/>
    <x v="0"/>
    <x v="3"/>
    <x v="5"/>
    <x v="33"/>
    <n v="4"/>
    <n v="1"/>
    <x v="1"/>
    <x v="4"/>
    <x v="1"/>
    <x v="11"/>
  </r>
  <r>
    <n v="46906"/>
    <x v="63"/>
    <x v="1"/>
    <x v="34"/>
    <x v="3"/>
    <x v="1"/>
    <x v="0"/>
    <x v="1"/>
    <x v="1"/>
    <x v="590"/>
    <x v="68"/>
    <x v="11"/>
    <x v="8725"/>
    <n v="23.42177677931549"/>
    <x v="24"/>
    <n v="1"/>
    <x v="0"/>
    <n v="0.3300308911646132"/>
    <x v="2"/>
    <x v="1"/>
    <x v="11"/>
    <x v="108"/>
    <n v="0"/>
    <n v="0"/>
    <x v="44889"/>
    <n v="3"/>
    <x v="4"/>
    <n v="15"/>
    <n v="214"/>
    <n v="0"/>
    <n v="0"/>
    <n v="6"/>
    <x v="1"/>
    <x v="0"/>
    <x v="3"/>
    <x v="1"/>
    <x v="7"/>
    <x v="39"/>
    <n v="10"/>
    <n v="0"/>
    <x v="0"/>
    <x v="1"/>
    <x v="3"/>
    <x v="4"/>
  </r>
  <r>
    <n v="46907"/>
    <x v="35"/>
    <x v="1"/>
    <x v="340"/>
    <x v="3"/>
    <x v="1"/>
    <x v="0"/>
    <x v="1"/>
    <x v="1"/>
    <x v="590"/>
    <x v="371"/>
    <x v="8"/>
    <x v="8615"/>
    <n v="6.3824638956068256"/>
    <x v="42"/>
    <n v="1"/>
    <x v="2"/>
    <n v="0.47255904066360832"/>
    <x v="2"/>
    <x v="7"/>
    <x v="11"/>
    <x v="144"/>
    <n v="0"/>
    <n v="1"/>
    <x v="44890"/>
    <n v="1"/>
    <x v="1"/>
    <n v="10"/>
    <n v="270"/>
    <n v="0"/>
    <n v="0"/>
    <n v="2"/>
    <x v="2"/>
    <x v="1"/>
    <x v="0"/>
    <x v="1"/>
    <x v="3"/>
    <x v="18"/>
    <n v="27"/>
    <n v="0"/>
    <x v="1"/>
    <x v="3"/>
    <x v="3"/>
    <x v="3"/>
  </r>
  <r>
    <n v="46908"/>
    <x v="14"/>
    <x v="1"/>
    <x v="119"/>
    <x v="3"/>
    <x v="1"/>
    <x v="0"/>
    <x v="1"/>
    <x v="1"/>
    <x v="590"/>
    <x v="462"/>
    <x v="10"/>
    <x v="8231"/>
    <n v="19.27039795"/>
    <x v="29"/>
    <n v="1"/>
    <x v="0"/>
    <n v="3.3264370000000001E-2"/>
    <x v="2"/>
    <x v="0"/>
    <x v="4"/>
    <x v="135"/>
    <n v="0"/>
    <n v="0"/>
    <x v="44891"/>
    <n v="2"/>
    <x v="3"/>
    <n v="10"/>
    <n v="128"/>
    <n v="0"/>
    <n v="0"/>
    <n v="9"/>
    <x v="1"/>
    <x v="1"/>
    <x v="3"/>
    <x v="3"/>
    <x v="4"/>
    <x v="18"/>
    <n v="8"/>
    <n v="0"/>
    <x v="1"/>
    <x v="1"/>
    <x v="2"/>
    <x v="11"/>
  </r>
  <r>
    <n v="46909"/>
    <x v="12"/>
    <x v="0"/>
    <x v="177"/>
    <x v="1"/>
    <x v="2"/>
    <x v="0"/>
    <x v="1"/>
    <x v="0"/>
    <x v="590"/>
    <x v="178"/>
    <x v="2"/>
    <x v="8043"/>
    <n v="13.676245978068749"/>
    <x v="24"/>
    <n v="1"/>
    <x v="0"/>
    <n v="0.52462142478456864"/>
    <x v="0"/>
    <x v="0"/>
    <x v="4"/>
    <x v="65"/>
    <n v="0"/>
    <n v="5"/>
    <x v="44892"/>
    <n v="2"/>
    <x v="4"/>
    <n v="17"/>
    <n v="254"/>
    <n v="0"/>
    <n v="0"/>
    <n v="8"/>
    <x v="0"/>
    <x v="1"/>
    <x v="3"/>
    <x v="1"/>
    <x v="3"/>
    <x v="20"/>
    <n v="9"/>
    <n v="1"/>
    <x v="1"/>
    <x v="0"/>
    <x v="1"/>
    <x v="10"/>
  </r>
  <r>
    <n v="46910"/>
    <x v="50"/>
    <x v="0"/>
    <x v="171"/>
    <x v="2"/>
    <x v="3"/>
    <x v="0"/>
    <x v="1"/>
    <x v="1"/>
    <x v="590"/>
    <x v="172"/>
    <x v="11"/>
    <x v="8702"/>
    <n v="10.199466020592922"/>
    <x v="35"/>
    <n v="1"/>
    <x v="3"/>
    <n v="0.26132744095485338"/>
    <x v="3"/>
    <x v="1"/>
    <x v="8"/>
    <x v="136"/>
    <n v="0"/>
    <n v="1"/>
    <x v="44893"/>
    <n v="2"/>
    <x v="3"/>
    <n v="57"/>
    <n v="189"/>
    <n v="0"/>
    <n v="0"/>
    <n v="3"/>
    <x v="2"/>
    <x v="0"/>
    <x v="3"/>
    <x v="1"/>
    <x v="8"/>
    <x v="46"/>
    <n v="8"/>
    <n v="0"/>
    <x v="1"/>
    <x v="2"/>
    <x v="3"/>
    <x v="0"/>
  </r>
  <r>
    <n v="46911"/>
    <x v="32"/>
    <x v="0"/>
    <x v="200"/>
    <x v="1"/>
    <x v="1"/>
    <x v="1"/>
    <x v="1"/>
    <x v="1"/>
    <x v="590"/>
    <x v="201"/>
    <x v="5"/>
    <x v="8627"/>
    <n v="26.550959331311368"/>
    <x v="23"/>
    <n v="0"/>
    <x v="2"/>
    <n v="0.57681359684243494"/>
    <x v="2"/>
    <x v="5"/>
    <x v="10"/>
    <x v="135"/>
    <n v="1"/>
    <n v="1"/>
    <x v="44894"/>
    <n v="0"/>
    <x v="3"/>
    <n v="0"/>
    <n v="0"/>
    <n v="0"/>
    <n v="0"/>
    <n v="2"/>
    <x v="2"/>
    <x v="1"/>
    <x v="2"/>
    <x v="2"/>
    <x v="7"/>
    <x v="38"/>
    <n v="27"/>
    <n v="0"/>
    <x v="1"/>
    <x v="4"/>
    <x v="3"/>
    <x v="4"/>
  </r>
  <r>
    <n v="46912"/>
    <x v="8"/>
    <x v="1"/>
    <x v="225"/>
    <x v="2"/>
    <x v="3"/>
    <x v="0"/>
    <x v="1"/>
    <x v="1"/>
    <x v="590"/>
    <x v="226"/>
    <x v="14"/>
    <x v="8416"/>
    <n v="28.58779561001629"/>
    <x v="11"/>
    <n v="1"/>
    <x v="0"/>
    <n v="0.93053549536359459"/>
    <x v="3"/>
    <x v="5"/>
    <x v="11"/>
    <x v="143"/>
    <n v="1"/>
    <n v="1"/>
    <x v="44895"/>
    <n v="5"/>
    <x v="2"/>
    <n v="141"/>
    <n v="171"/>
    <n v="0"/>
    <n v="0"/>
    <n v="3"/>
    <x v="0"/>
    <x v="1"/>
    <x v="1"/>
    <x v="0"/>
    <x v="8"/>
    <x v="12"/>
    <n v="8"/>
    <n v="0"/>
    <x v="0"/>
    <x v="4"/>
    <x v="3"/>
    <x v="9"/>
  </r>
  <r>
    <n v="46913"/>
    <x v="44"/>
    <x v="1"/>
    <x v="72"/>
    <x v="3"/>
    <x v="1"/>
    <x v="0"/>
    <x v="1"/>
    <x v="1"/>
    <x v="590"/>
    <x v="73"/>
    <x v="13"/>
    <x v="8390"/>
    <n v="6.6463233883594164"/>
    <x v="34"/>
    <n v="1"/>
    <x v="3"/>
    <n v="0.80411544199999996"/>
    <x v="2"/>
    <x v="4"/>
    <x v="4"/>
    <x v="131"/>
    <n v="0"/>
    <n v="1"/>
    <x v="44896"/>
    <n v="3"/>
    <x v="3"/>
    <n v="15"/>
    <n v="287"/>
    <n v="0"/>
    <n v="0"/>
    <n v="3"/>
    <x v="0"/>
    <x v="1"/>
    <x v="1"/>
    <x v="1"/>
    <x v="7"/>
    <x v="19"/>
    <n v="9"/>
    <n v="1"/>
    <x v="0"/>
    <x v="3"/>
    <x v="3"/>
    <x v="7"/>
  </r>
  <r>
    <n v="46914"/>
    <x v="28"/>
    <x v="1"/>
    <x v="338"/>
    <x v="1"/>
    <x v="4"/>
    <x v="0"/>
    <x v="1"/>
    <x v="1"/>
    <x v="590"/>
    <x v="368"/>
    <x v="3"/>
    <x v="8235"/>
    <n v="5.1349180461575807"/>
    <x v="37"/>
    <n v="1"/>
    <x v="3"/>
    <n v="0.43045281476960812"/>
    <x v="2"/>
    <x v="9"/>
    <x v="4"/>
    <x v="141"/>
    <n v="0"/>
    <n v="1"/>
    <x v="44897"/>
    <n v="1"/>
    <x v="3"/>
    <n v="21"/>
    <n v="273"/>
    <n v="0"/>
    <n v="0"/>
    <n v="7"/>
    <x v="0"/>
    <x v="0"/>
    <x v="2"/>
    <x v="1"/>
    <x v="0"/>
    <x v="36"/>
    <n v="17"/>
    <n v="1"/>
    <x v="0"/>
    <x v="1"/>
    <x v="2"/>
    <x v="3"/>
  </r>
  <r>
    <n v="46915"/>
    <x v="24"/>
    <x v="0"/>
    <x v="188"/>
    <x v="2"/>
    <x v="4"/>
    <x v="0"/>
    <x v="1"/>
    <x v="1"/>
    <x v="590"/>
    <x v="323"/>
    <x v="14"/>
    <x v="8495"/>
    <n v="5.5287879351991629"/>
    <x v="26"/>
    <n v="1"/>
    <x v="2"/>
    <n v="0.28466053200000002"/>
    <x v="3"/>
    <x v="4"/>
    <x v="4"/>
    <x v="125"/>
    <n v="0"/>
    <n v="1"/>
    <x v="44898"/>
    <n v="2"/>
    <x v="3"/>
    <n v="176"/>
    <n v="313"/>
    <n v="1"/>
    <n v="2.745065670054303"/>
    <n v="9"/>
    <x v="0"/>
    <x v="2"/>
    <x v="0"/>
    <x v="2"/>
    <x v="1"/>
    <x v="19"/>
    <n v="1"/>
    <n v="0"/>
    <x v="1"/>
    <x v="3"/>
    <x v="3"/>
    <x v="8"/>
  </r>
  <r>
    <n v="46916"/>
    <x v="2"/>
    <x v="1"/>
    <x v="246"/>
    <x v="1"/>
    <x v="1"/>
    <x v="1"/>
    <x v="1"/>
    <x v="1"/>
    <x v="590"/>
    <x v="248"/>
    <x v="13"/>
    <x v="8850"/>
    <n v="15.220760300691085"/>
    <x v="44"/>
    <n v="1"/>
    <x v="0"/>
    <n v="0.29691399191698181"/>
    <x v="2"/>
    <x v="0"/>
    <x v="10"/>
    <x v="130"/>
    <n v="0"/>
    <n v="1"/>
    <x v="44899"/>
    <n v="1"/>
    <x v="1"/>
    <n v="18"/>
    <n v="330"/>
    <n v="1"/>
    <n v="8.8218141942932249"/>
    <n v="6"/>
    <x v="2"/>
    <x v="0"/>
    <x v="1"/>
    <x v="0"/>
    <x v="8"/>
    <x v="30"/>
    <n v="0"/>
    <n v="0"/>
    <x v="1"/>
    <x v="2"/>
    <x v="3"/>
    <x v="5"/>
  </r>
  <r>
    <n v="46917"/>
    <x v="2"/>
    <x v="0"/>
    <x v="228"/>
    <x v="0"/>
    <x v="2"/>
    <x v="0"/>
    <x v="1"/>
    <x v="1"/>
    <x v="590"/>
    <x v="228"/>
    <x v="9"/>
    <x v="8370"/>
    <n v="13.481462679296309"/>
    <x v="44"/>
    <n v="1"/>
    <x v="1"/>
    <n v="0.96822815399999995"/>
    <x v="3"/>
    <x v="2"/>
    <x v="8"/>
    <x v="135"/>
    <n v="0"/>
    <n v="0"/>
    <x v="44900"/>
    <n v="4"/>
    <x v="3"/>
    <n v="93"/>
    <n v="318"/>
    <n v="0"/>
    <n v="0"/>
    <n v="4"/>
    <x v="2"/>
    <x v="2"/>
    <x v="0"/>
    <x v="1"/>
    <x v="8"/>
    <x v="28"/>
    <n v="9"/>
    <n v="0"/>
    <x v="0"/>
    <x v="4"/>
    <x v="3"/>
    <x v="8"/>
  </r>
  <r>
    <n v="46918"/>
    <x v="29"/>
    <x v="0"/>
    <x v="261"/>
    <x v="2"/>
    <x v="1"/>
    <x v="0"/>
    <x v="1"/>
    <x v="1"/>
    <x v="590"/>
    <x v="262"/>
    <x v="7"/>
    <x v="8199"/>
    <n v="9.1339898477722041"/>
    <x v="12"/>
    <n v="0"/>
    <x v="1"/>
    <n v="0.1099351849406793"/>
    <x v="3"/>
    <x v="1"/>
    <x v="4"/>
    <x v="146"/>
    <n v="0"/>
    <n v="1"/>
    <x v="44901"/>
    <n v="2"/>
    <x v="1"/>
    <n v="52"/>
    <n v="295"/>
    <n v="1"/>
    <n v="5.8856299013130364"/>
    <n v="5"/>
    <x v="2"/>
    <x v="0"/>
    <x v="1"/>
    <x v="2"/>
    <x v="0"/>
    <x v="13"/>
    <n v="26"/>
    <n v="0"/>
    <x v="0"/>
    <x v="2"/>
    <x v="2"/>
    <x v="11"/>
  </r>
  <r>
    <n v="46919"/>
    <x v="14"/>
    <x v="1"/>
    <x v="165"/>
    <x v="1"/>
    <x v="1"/>
    <x v="0"/>
    <x v="1"/>
    <x v="1"/>
    <x v="590"/>
    <x v="197"/>
    <x v="9"/>
    <x v="8099"/>
    <n v="16.552805647182225"/>
    <x v="26"/>
    <n v="1"/>
    <x v="3"/>
    <n v="0.37988619712184918"/>
    <x v="2"/>
    <x v="2"/>
    <x v="8"/>
    <x v="100"/>
    <n v="1"/>
    <n v="0"/>
    <x v="44902"/>
    <n v="1"/>
    <x v="4"/>
    <n v="30"/>
    <n v="216"/>
    <n v="1"/>
    <n v="11.748881882165696"/>
    <n v="9"/>
    <x v="0"/>
    <x v="2"/>
    <x v="2"/>
    <x v="2"/>
    <x v="1"/>
    <x v="36"/>
    <n v="28"/>
    <n v="0"/>
    <x v="1"/>
    <x v="4"/>
    <x v="3"/>
    <x v="2"/>
  </r>
  <r>
    <n v="46920"/>
    <x v="36"/>
    <x v="1"/>
    <x v="114"/>
    <x v="0"/>
    <x v="3"/>
    <x v="1"/>
    <x v="1"/>
    <x v="1"/>
    <x v="590"/>
    <x v="115"/>
    <x v="9"/>
    <x v="8820"/>
    <n v="19.034043063716297"/>
    <x v="34"/>
    <n v="0"/>
    <x v="3"/>
    <n v="0.88096172266376793"/>
    <x v="3"/>
    <x v="5"/>
    <x v="11"/>
    <x v="126"/>
    <n v="1"/>
    <n v="0"/>
    <x v="44903"/>
    <n v="1"/>
    <x v="3"/>
    <n v="163"/>
    <n v="180"/>
    <n v="1"/>
    <n v="10.748053321534146"/>
    <n v="4"/>
    <x v="1"/>
    <x v="1"/>
    <x v="3"/>
    <x v="2"/>
    <x v="0"/>
    <x v="48"/>
    <n v="24"/>
    <n v="0"/>
    <x v="0"/>
    <x v="3"/>
    <x v="3"/>
    <x v="9"/>
  </r>
  <r>
    <n v="46921"/>
    <x v="1"/>
    <x v="1"/>
    <x v="7"/>
    <x v="3"/>
    <x v="3"/>
    <x v="0"/>
    <x v="1"/>
    <x v="0"/>
    <x v="590"/>
    <x v="84"/>
    <x v="4"/>
    <x v="8863"/>
    <n v="26.046700526877888"/>
    <x v="18"/>
    <n v="1"/>
    <x v="3"/>
    <n v="2.4639699000000001E-2"/>
    <x v="1"/>
    <x v="0"/>
    <x v="11"/>
    <x v="12"/>
    <n v="0"/>
    <n v="5"/>
    <x v="44904"/>
    <n v="3"/>
    <x v="3"/>
    <n v="24"/>
    <n v="200"/>
    <n v="0"/>
    <n v="0"/>
    <n v="0"/>
    <x v="0"/>
    <x v="2"/>
    <x v="1"/>
    <x v="2"/>
    <x v="2"/>
    <x v="2"/>
    <n v="11"/>
    <n v="0"/>
    <x v="1"/>
    <x v="1"/>
    <x v="1"/>
    <x v="0"/>
  </r>
  <r>
    <n v="46922"/>
    <x v="39"/>
    <x v="1"/>
    <x v="237"/>
    <x v="0"/>
    <x v="4"/>
    <x v="0"/>
    <x v="1"/>
    <x v="1"/>
    <x v="590"/>
    <x v="237"/>
    <x v="10"/>
    <x v="8072"/>
    <n v="27.284682927893574"/>
    <x v="11"/>
    <n v="1"/>
    <x v="2"/>
    <n v="0.61198867605985241"/>
    <x v="3"/>
    <x v="1"/>
    <x v="10"/>
    <x v="129"/>
    <n v="0"/>
    <n v="0"/>
    <x v="44905"/>
    <n v="5"/>
    <x v="3"/>
    <n v="67"/>
    <n v="276"/>
    <n v="0"/>
    <n v="0"/>
    <n v="0"/>
    <x v="1"/>
    <x v="0"/>
    <x v="1"/>
    <x v="2"/>
    <x v="1"/>
    <x v="19"/>
    <n v="25"/>
    <n v="0"/>
    <x v="1"/>
    <x v="1"/>
    <x v="3"/>
    <x v="3"/>
  </r>
  <r>
    <n v="46923"/>
    <x v="14"/>
    <x v="1"/>
    <x v="55"/>
    <x v="1"/>
    <x v="2"/>
    <x v="1"/>
    <x v="1"/>
    <x v="0"/>
    <x v="590"/>
    <x v="55"/>
    <x v="4"/>
    <x v="8976"/>
    <n v="24.85105008"/>
    <x v="4"/>
    <n v="0"/>
    <x v="0"/>
    <n v="0.4077612707538405"/>
    <x v="1"/>
    <x v="5"/>
    <x v="11"/>
    <x v="70"/>
    <n v="0"/>
    <n v="4"/>
    <x v="44906"/>
    <n v="1"/>
    <x v="4"/>
    <n v="16"/>
    <n v="286"/>
    <n v="0"/>
    <n v="0"/>
    <n v="0"/>
    <x v="1"/>
    <x v="1"/>
    <x v="3"/>
    <x v="2"/>
    <x v="8"/>
    <x v="0"/>
    <n v="28"/>
    <n v="0"/>
    <x v="1"/>
    <x v="2"/>
    <x v="1"/>
    <x v="7"/>
  </r>
  <r>
    <n v="46924"/>
    <x v="38"/>
    <x v="0"/>
    <x v="146"/>
    <x v="1"/>
    <x v="3"/>
    <x v="0"/>
    <x v="1"/>
    <x v="1"/>
    <x v="590"/>
    <x v="148"/>
    <x v="5"/>
    <x v="8116"/>
    <n v="19.872755015086629"/>
    <x v="22"/>
    <n v="0"/>
    <x v="3"/>
    <n v="0.3362744603853311"/>
    <x v="2"/>
    <x v="5"/>
    <x v="4"/>
    <x v="105"/>
    <n v="1"/>
    <n v="1"/>
    <x v="44907"/>
    <n v="2"/>
    <x v="1"/>
    <n v="16"/>
    <n v="233"/>
    <n v="0"/>
    <n v="0"/>
    <n v="3"/>
    <x v="1"/>
    <x v="1"/>
    <x v="2"/>
    <x v="0"/>
    <x v="6"/>
    <x v="8"/>
    <n v="27"/>
    <n v="1"/>
    <x v="1"/>
    <x v="3"/>
    <x v="3"/>
    <x v="6"/>
  </r>
  <r>
    <n v="46925"/>
    <x v="40"/>
    <x v="0"/>
    <x v="287"/>
    <x v="1"/>
    <x v="1"/>
    <x v="0"/>
    <x v="1"/>
    <x v="1"/>
    <x v="590"/>
    <x v="298"/>
    <x v="13"/>
    <x v="8050"/>
    <n v="15.304076585277455"/>
    <x v="32"/>
    <n v="0"/>
    <x v="3"/>
    <n v="0.69093927797557442"/>
    <x v="2"/>
    <x v="3"/>
    <x v="10"/>
    <x v="102"/>
    <n v="0"/>
    <n v="0"/>
    <x v="44908"/>
    <n v="1"/>
    <x v="4"/>
    <n v="15"/>
    <n v="243"/>
    <n v="1"/>
    <n v="4.5149051875589628"/>
    <n v="8"/>
    <x v="2"/>
    <x v="0"/>
    <x v="2"/>
    <x v="1"/>
    <x v="1"/>
    <x v="14"/>
    <n v="3"/>
    <n v="0"/>
    <x v="1"/>
    <x v="2"/>
    <x v="3"/>
    <x v="6"/>
  </r>
  <r>
    <n v="46926"/>
    <x v="61"/>
    <x v="1"/>
    <x v="329"/>
    <x v="0"/>
    <x v="2"/>
    <x v="1"/>
    <x v="1"/>
    <x v="1"/>
    <x v="590"/>
    <x v="352"/>
    <x v="12"/>
    <x v="8026"/>
    <n v="26.59910292125992"/>
    <x v="1"/>
    <n v="1"/>
    <x v="2"/>
    <n v="0.30814132916591869"/>
    <x v="3"/>
    <x v="4"/>
    <x v="10"/>
    <x v="102"/>
    <n v="0"/>
    <n v="1"/>
    <x v="44909"/>
    <n v="2"/>
    <x v="2"/>
    <n v="159"/>
    <n v="320"/>
    <n v="0"/>
    <n v="0"/>
    <n v="3"/>
    <x v="2"/>
    <x v="2"/>
    <x v="1"/>
    <x v="3"/>
    <x v="1"/>
    <x v="34"/>
    <n v="25"/>
    <n v="0"/>
    <x v="1"/>
    <x v="3"/>
    <x v="3"/>
    <x v="8"/>
  </r>
  <r>
    <n v="46927"/>
    <x v="34"/>
    <x v="0"/>
    <x v="177"/>
    <x v="0"/>
    <x v="4"/>
    <x v="0"/>
    <x v="1"/>
    <x v="1"/>
    <x v="590"/>
    <x v="178"/>
    <x v="8"/>
    <x v="8397"/>
    <n v="18.119985247429423"/>
    <x v="40"/>
    <n v="1"/>
    <x v="0"/>
    <n v="0.69300679278088839"/>
    <x v="2"/>
    <x v="2"/>
    <x v="11"/>
    <x v="117"/>
    <n v="0"/>
    <n v="0"/>
    <x v="44910"/>
    <n v="0"/>
    <x v="1"/>
    <n v="0"/>
    <n v="0"/>
    <n v="0"/>
    <n v="0"/>
    <n v="7"/>
    <x v="2"/>
    <x v="1"/>
    <x v="0"/>
    <x v="0"/>
    <x v="1"/>
    <x v="29"/>
    <n v="3"/>
    <n v="0"/>
    <x v="0"/>
    <x v="4"/>
    <x v="3"/>
    <x v="10"/>
  </r>
  <r>
    <n v="46928"/>
    <x v="25"/>
    <x v="1"/>
    <x v="5"/>
    <x v="3"/>
    <x v="3"/>
    <x v="1"/>
    <x v="1"/>
    <x v="1"/>
    <x v="590"/>
    <x v="5"/>
    <x v="3"/>
    <x v="8509"/>
    <n v="7.9339774933102136"/>
    <x v="2"/>
    <n v="1"/>
    <x v="0"/>
    <n v="0.8601039018890182"/>
    <x v="2"/>
    <x v="7"/>
    <x v="4"/>
    <x v="146"/>
    <n v="2"/>
    <n v="1"/>
    <x v="44911"/>
    <n v="1"/>
    <x v="4"/>
    <n v="28"/>
    <n v="335"/>
    <n v="0"/>
    <n v="0"/>
    <n v="8"/>
    <x v="1"/>
    <x v="2"/>
    <x v="2"/>
    <x v="1"/>
    <x v="0"/>
    <x v="49"/>
    <n v="13"/>
    <n v="0"/>
    <x v="0"/>
    <x v="3"/>
    <x v="2"/>
    <x v="5"/>
  </r>
  <r>
    <n v="46929"/>
    <x v="34"/>
    <x v="1"/>
    <x v="179"/>
    <x v="0"/>
    <x v="4"/>
    <x v="0"/>
    <x v="1"/>
    <x v="1"/>
    <x v="590"/>
    <x v="179"/>
    <x v="8"/>
    <x v="8219"/>
    <n v="18.287338652445968"/>
    <x v="21"/>
    <n v="1"/>
    <x v="0"/>
    <n v="0.356834926"/>
    <x v="2"/>
    <x v="2"/>
    <x v="4"/>
    <x v="111"/>
    <n v="1"/>
    <n v="0"/>
    <x v="44912"/>
    <n v="1"/>
    <x v="1"/>
    <n v="85"/>
    <n v="178"/>
    <n v="1"/>
    <n v="3.5706468573536085"/>
    <n v="1"/>
    <x v="1"/>
    <x v="2"/>
    <x v="0"/>
    <x v="1"/>
    <x v="6"/>
    <x v="12"/>
    <n v="9"/>
    <n v="0"/>
    <x v="1"/>
    <x v="0"/>
    <x v="2"/>
    <x v="9"/>
  </r>
  <r>
    <n v="46930"/>
    <x v="13"/>
    <x v="0"/>
    <x v="207"/>
    <x v="1"/>
    <x v="3"/>
    <x v="1"/>
    <x v="1"/>
    <x v="1"/>
    <x v="590"/>
    <x v="207"/>
    <x v="11"/>
    <x v="8590"/>
    <n v="5.9916815894251947"/>
    <x v="29"/>
    <n v="0"/>
    <x v="0"/>
    <n v="5.7727752E-2"/>
    <x v="3"/>
    <x v="4"/>
    <x v="10"/>
    <x v="110"/>
    <n v="0"/>
    <n v="1"/>
    <x v="44913"/>
    <n v="2"/>
    <x v="2"/>
    <n v="23"/>
    <n v="261"/>
    <n v="1"/>
    <n v="12.6860088"/>
    <n v="3"/>
    <x v="0"/>
    <x v="1"/>
    <x v="0"/>
    <x v="1"/>
    <x v="1"/>
    <x v="49"/>
    <n v="24"/>
    <n v="0"/>
    <x v="0"/>
    <x v="4"/>
    <x v="3"/>
    <x v="10"/>
  </r>
  <r>
    <n v="46931"/>
    <x v="47"/>
    <x v="0"/>
    <x v="243"/>
    <x v="1"/>
    <x v="4"/>
    <x v="0"/>
    <x v="1"/>
    <x v="1"/>
    <x v="590"/>
    <x v="389"/>
    <x v="7"/>
    <x v="8393"/>
    <n v="24.645965486513045"/>
    <x v="24"/>
    <n v="1"/>
    <x v="2"/>
    <n v="9.2528990000000005E-2"/>
    <x v="2"/>
    <x v="4"/>
    <x v="10"/>
    <x v="121"/>
    <n v="1"/>
    <n v="1"/>
    <x v="44914"/>
    <n v="2"/>
    <x v="3"/>
    <n v="26"/>
    <n v="244"/>
    <n v="0"/>
    <n v="0"/>
    <n v="5"/>
    <x v="2"/>
    <x v="0"/>
    <x v="1"/>
    <x v="0"/>
    <x v="3"/>
    <x v="29"/>
    <n v="1"/>
    <n v="0"/>
    <x v="1"/>
    <x v="3"/>
    <x v="3"/>
    <x v="6"/>
  </r>
  <r>
    <n v="46932"/>
    <x v="13"/>
    <x v="0"/>
    <x v="74"/>
    <x v="2"/>
    <x v="3"/>
    <x v="0"/>
    <x v="1"/>
    <x v="1"/>
    <x v="590"/>
    <x v="74"/>
    <x v="8"/>
    <x v="8819"/>
    <n v="19.975189194876481"/>
    <x v="28"/>
    <n v="0"/>
    <x v="3"/>
    <n v="9.0915900000000001E-3"/>
    <x v="2"/>
    <x v="3"/>
    <x v="10"/>
    <x v="118"/>
    <n v="0"/>
    <n v="0"/>
    <x v="44915"/>
    <n v="1"/>
    <x v="3"/>
    <n v="155"/>
    <n v="275"/>
    <n v="0"/>
    <n v="0"/>
    <n v="8"/>
    <x v="1"/>
    <x v="2"/>
    <x v="2"/>
    <x v="1"/>
    <x v="2"/>
    <x v="30"/>
    <n v="10"/>
    <n v="0"/>
    <x v="0"/>
    <x v="1"/>
    <x v="3"/>
    <x v="3"/>
  </r>
  <r>
    <n v="46933"/>
    <x v="4"/>
    <x v="0"/>
    <x v="262"/>
    <x v="1"/>
    <x v="1"/>
    <x v="1"/>
    <x v="1"/>
    <x v="1"/>
    <x v="590"/>
    <x v="296"/>
    <x v="3"/>
    <x v="8153"/>
    <n v="26.521751731817879"/>
    <x v="31"/>
    <n v="1"/>
    <x v="3"/>
    <n v="0.96891038607989521"/>
    <x v="2"/>
    <x v="0"/>
    <x v="10"/>
    <x v="109"/>
    <n v="0"/>
    <n v="1"/>
    <x v="44916"/>
    <n v="3"/>
    <x v="2"/>
    <n v="26"/>
    <n v="311"/>
    <n v="0"/>
    <n v="0"/>
    <n v="2"/>
    <x v="2"/>
    <x v="1"/>
    <x v="3"/>
    <x v="1"/>
    <x v="4"/>
    <x v="14"/>
    <n v="27"/>
    <n v="0"/>
    <x v="0"/>
    <x v="0"/>
    <x v="3"/>
    <x v="8"/>
  </r>
  <r>
    <n v="46934"/>
    <x v="17"/>
    <x v="1"/>
    <x v="169"/>
    <x v="0"/>
    <x v="3"/>
    <x v="0"/>
    <x v="1"/>
    <x v="1"/>
    <x v="590"/>
    <x v="170"/>
    <x v="5"/>
    <x v="8301"/>
    <n v="27.041869011046657"/>
    <x v="4"/>
    <n v="1"/>
    <x v="1"/>
    <n v="0.36534320955289318"/>
    <x v="3"/>
    <x v="0"/>
    <x v="8"/>
    <x v="142"/>
    <n v="0"/>
    <n v="0"/>
    <x v="44917"/>
    <n v="2"/>
    <x v="4"/>
    <n v="175"/>
    <n v="322"/>
    <n v="0"/>
    <n v="0"/>
    <n v="0"/>
    <x v="2"/>
    <x v="0"/>
    <x v="3"/>
    <x v="1"/>
    <x v="2"/>
    <x v="23"/>
    <n v="23"/>
    <n v="0"/>
    <x v="1"/>
    <x v="0"/>
    <x v="3"/>
    <x v="8"/>
  </r>
  <r>
    <n v="46935"/>
    <x v="65"/>
    <x v="1"/>
    <x v="239"/>
    <x v="0"/>
    <x v="1"/>
    <x v="1"/>
    <x v="1"/>
    <x v="1"/>
    <x v="590"/>
    <x v="240"/>
    <x v="11"/>
    <x v="8244"/>
    <n v="19.316053286316723"/>
    <x v="4"/>
    <n v="1"/>
    <x v="0"/>
    <n v="0.38150111255370017"/>
    <x v="3"/>
    <x v="3"/>
    <x v="4"/>
    <x v="144"/>
    <n v="0"/>
    <n v="0"/>
    <x v="44918"/>
    <n v="1"/>
    <x v="1"/>
    <n v="111"/>
    <n v="310"/>
    <n v="0"/>
    <n v="0"/>
    <n v="0"/>
    <x v="0"/>
    <x v="2"/>
    <x v="1"/>
    <x v="1"/>
    <x v="5"/>
    <x v="19"/>
    <n v="7"/>
    <n v="0"/>
    <x v="0"/>
    <x v="2"/>
    <x v="2"/>
    <x v="8"/>
  </r>
  <r>
    <n v="46936"/>
    <x v="49"/>
    <x v="0"/>
    <x v="7"/>
    <x v="2"/>
    <x v="3"/>
    <x v="1"/>
    <x v="1"/>
    <x v="1"/>
    <x v="590"/>
    <x v="84"/>
    <x v="10"/>
    <x v="8379"/>
    <n v="13.845296676436661"/>
    <x v="12"/>
    <n v="1"/>
    <x v="1"/>
    <n v="0.14226757651539459"/>
    <x v="3"/>
    <x v="4"/>
    <x v="10"/>
    <x v="102"/>
    <n v="0"/>
    <n v="1"/>
    <x v="44919"/>
    <n v="1"/>
    <x v="4"/>
    <n v="127"/>
    <n v="200"/>
    <n v="0"/>
    <n v="0"/>
    <n v="7"/>
    <x v="2"/>
    <x v="1"/>
    <x v="1"/>
    <x v="0"/>
    <x v="1"/>
    <x v="2"/>
    <n v="8"/>
    <n v="1"/>
    <x v="1"/>
    <x v="4"/>
    <x v="3"/>
    <x v="0"/>
  </r>
  <r>
    <n v="46937"/>
    <x v="5"/>
    <x v="1"/>
    <x v="114"/>
    <x v="2"/>
    <x v="3"/>
    <x v="0"/>
    <x v="1"/>
    <x v="1"/>
    <x v="590"/>
    <x v="115"/>
    <x v="6"/>
    <x v="8788"/>
    <n v="8.8871021573655469"/>
    <x v="33"/>
    <n v="1"/>
    <x v="2"/>
    <n v="7.4508128000000007E-2"/>
    <x v="2"/>
    <x v="7"/>
    <x v="10"/>
    <x v="149"/>
    <n v="0"/>
    <n v="0"/>
    <x v="44920"/>
    <n v="3"/>
    <x v="1"/>
    <n v="137"/>
    <n v="180"/>
    <n v="1"/>
    <n v="8.0253369917595876"/>
    <n v="0"/>
    <x v="2"/>
    <x v="1"/>
    <x v="2"/>
    <x v="2"/>
    <x v="0"/>
    <x v="48"/>
    <n v="5"/>
    <n v="0"/>
    <x v="1"/>
    <x v="0"/>
    <x v="3"/>
    <x v="9"/>
  </r>
  <r>
    <n v="46938"/>
    <x v="24"/>
    <x v="0"/>
    <x v="119"/>
    <x v="0"/>
    <x v="4"/>
    <x v="1"/>
    <x v="1"/>
    <x v="1"/>
    <x v="590"/>
    <x v="120"/>
    <x v="10"/>
    <x v="8162"/>
    <n v="14.308546155779991"/>
    <x v="31"/>
    <n v="1"/>
    <x v="0"/>
    <n v="0.1115787988673735"/>
    <x v="3"/>
    <x v="7"/>
    <x v="4"/>
    <x v="144"/>
    <n v="1"/>
    <n v="0"/>
    <x v="44921"/>
    <n v="1"/>
    <x v="3"/>
    <n v="153"/>
    <n v="299"/>
    <n v="1"/>
    <n v="10.141723071321818"/>
    <n v="1"/>
    <x v="2"/>
    <x v="2"/>
    <x v="2"/>
    <x v="0"/>
    <x v="7"/>
    <x v="41"/>
    <n v="5"/>
    <n v="0"/>
    <x v="0"/>
    <x v="1"/>
    <x v="3"/>
    <x v="11"/>
  </r>
  <r>
    <n v="46939"/>
    <x v="63"/>
    <x v="1"/>
    <x v="72"/>
    <x v="3"/>
    <x v="1"/>
    <x v="1"/>
    <x v="1"/>
    <x v="1"/>
    <x v="590"/>
    <x v="73"/>
    <x v="11"/>
    <x v="8571"/>
    <n v="11.932019763410494"/>
    <x v="3"/>
    <n v="0"/>
    <x v="2"/>
    <n v="0.89809373174655815"/>
    <x v="2"/>
    <x v="1"/>
    <x v="11"/>
    <x v="149"/>
    <n v="0"/>
    <n v="1"/>
    <x v="44922"/>
    <n v="0"/>
    <x v="3"/>
    <n v="0"/>
    <n v="0"/>
    <n v="0"/>
    <n v="0"/>
    <n v="5"/>
    <x v="1"/>
    <x v="2"/>
    <x v="0"/>
    <x v="2"/>
    <x v="4"/>
    <x v="5"/>
    <n v="5"/>
    <n v="1"/>
    <x v="1"/>
    <x v="1"/>
    <x v="3"/>
    <x v="7"/>
  </r>
  <r>
    <n v="46940"/>
    <x v="40"/>
    <x v="0"/>
    <x v="263"/>
    <x v="3"/>
    <x v="2"/>
    <x v="1"/>
    <x v="1"/>
    <x v="1"/>
    <x v="590"/>
    <x v="263"/>
    <x v="11"/>
    <x v="8243"/>
    <n v="16.925891229598594"/>
    <x v="2"/>
    <n v="0"/>
    <x v="1"/>
    <n v="0.71794961757357467"/>
    <x v="2"/>
    <x v="5"/>
    <x v="10"/>
    <x v="115"/>
    <n v="0"/>
    <n v="1"/>
    <x v="44923"/>
    <n v="1"/>
    <x v="1"/>
    <n v="28"/>
    <n v="171"/>
    <n v="1"/>
    <n v="12.169058066294706"/>
    <n v="7"/>
    <x v="1"/>
    <x v="0"/>
    <x v="3"/>
    <x v="1"/>
    <x v="2"/>
    <x v="32"/>
    <n v="7"/>
    <n v="0"/>
    <x v="0"/>
    <x v="4"/>
    <x v="3"/>
    <x v="9"/>
  </r>
  <r>
    <n v="46941"/>
    <x v="32"/>
    <x v="1"/>
    <x v="182"/>
    <x v="0"/>
    <x v="1"/>
    <x v="1"/>
    <x v="1"/>
    <x v="1"/>
    <x v="590"/>
    <x v="182"/>
    <x v="13"/>
    <x v="8674"/>
    <n v="21.158796792683933"/>
    <x v="1"/>
    <n v="0"/>
    <x v="2"/>
    <n v="0.93708804700000004"/>
    <x v="2"/>
    <x v="1"/>
    <x v="10"/>
    <x v="130"/>
    <n v="0"/>
    <n v="1"/>
    <x v="44924"/>
    <n v="3"/>
    <x v="3"/>
    <n v="179"/>
    <n v="256"/>
    <n v="1"/>
    <n v="4.5791640852143907"/>
    <n v="0"/>
    <x v="0"/>
    <x v="1"/>
    <x v="2"/>
    <x v="1"/>
    <x v="8"/>
    <x v="3"/>
    <n v="19"/>
    <n v="1"/>
    <x v="0"/>
    <x v="0"/>
    <x v="3"/>
    <x v="10"/>
  </r>
  <r>
    <n v="46942"/>
    <x v="41"/>
    <x v="0"/>
    <x v="4"/>
    <x v="1"/>
    <x v="2"/>
    <x v="0"/>
    <x v="1"/>
    <x v="1"/>
    <x v="590"/>
    <x v="4"/>
    <x v="13"/>
    <x v="8768"/>
    <n v="18.621528356031241"/>
    <x v="17"/>
    <n v="1"/>
    <x v="2"/>
    <n v="0.92956830605106922"/>
    <x v="2"/>
    <x v="7"/>
    <x v="11"/>
    <x v="128"/>
    <n v="0"/>
    <n v="0"/>
    <x v="44925"/>
    <n v="2"/>
    <x v="3"/>
    <n v="28"/>
    <n v="205"/>
    <n v="0"/>
    <n v="0"/>
    <n v="0"/>
    <x v="0"/>
    <x v="0"/>
    <x v="1"/>
    <x v="0"/>
    <x v="0"/>
    <x v="31"/>
    <n v="7"/>
    <n v="0"/>
    <x v="1"/>
    <x v="4"/>
    <x v="2"/>
    <x v="4"/>
  </r>
  <r>
    <n v="46943"/>
    <x v="30"/>
    <x v="1"/>
    <x v="73"/>
    <x v="1"/>
    <x v="0"/>
    <x v="0"/>
    <x v="1"/>
    <x v="1"/>
    <x v="590"/>
    <x v="108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3"/>
    <n v="0"/>
    <n v="0"/>
    <n v="1"/>
    <n v="12.592812054179486"/>
    <n v="5"/>
    <x v="0"/>
    <x v="1"/>
    <x v="0"/>
    <x v="3"/>
    <x v="6"/>
    <x v="8"/>
    <n v="5"/>
    <n v="1"/>
    <x v="0"/>
    <x v="3"/>
    <x v="3"/>
    <x v="5"/>
  </r>
  <r>
    <n v="46944"/>
    <x v="35"/>
    <x v="1"/>
    <x v="351"/>
    <x v="1"/>
    <x v="1"/>
    <x v="1"/>
    <x v="1"/>
    <x v="1"/>
    <x v="590"/>
    <x v="402"/>
    <x v="13"/>
    <x v="8850"/>
    <n v="15.220760300691085"/>
    <x v="44"/>
    <n v="1"/>
    <x v="0"/>
    <n v="0.29691399191698181"/>
    <x v="2"/>
    <x v="0"/>
    <x v="10"/>
    <x v="130"/>
    <n v="1"/>
    <n v="1"/>
    <x v="44926"/>
    <n v="1"/>
    <x v="2"/>
    <n v="10"/>
    <n v="202"/>
    <n v="0"/>
    <n v="0"/>
    <n v="6"/>
    <x v="2"/>
    <x v="0"/>
    <x v="1"/>
    <x v="0"/>
    <x v="8"/>
    <x v="30"/>
    <n v="0"/>
    <n v="0"/>
    <x v="1"/>
    <x v="2"/>
    <x v="3"/>
    <x v="4"/>
  </r>
  <r>
    <n v="46945"/>
    <x v="22"/>
    <x v="0"/>
    <x v="65"/>
    <x v="1"/>
    <x v="3"/>
    <x v="0"/>
    <x v="1"/>
    <x v="0"/>
    <x v="590"/>
    <x v="64"/>
    <x v="1"/>
    <x v="8472"/>
    <n v="20.216256258611544"/>
    <x v="42"/>
    <n v="1"/>
    <x v="3"/>
    <n v="0.86904930608418363"/>
    <x v="0"/>
    <x v="6"/>
    <x v="11"/>
    <x v="45"/>
    <n v="0"/>
    <n v="3"/>
    <x v="44927"/>
    <n v="2"/>
    <x v="3"/>
    <n v="17"/>
    <n v="336"/>
    <n v="0"/>
    <n v="0"/>
    <n v="4"/>
    <x v="2"/>
    <x v="2"/>
    <x v="3"/>
    <x v="2"/>
    <x v="7"/>
    <x v="21"/>
    <n v="15"/>
    <n v="0"/>
    <x v="1"/>
    <x v="4"/>
    <x v="1"/>
    <x v="5"/>
  </r>
  <r>
    <n v="46946"/>
    <x v="40"/>
    <x v="0"/>
    <x v="295"/>
    <x v="1"/>
    <x v="4"/>
    <x v="0"/>
    <x v="1"/>
    <x v="1"/>
    <x v="590"/>
    <x v="309"/>
    <x v="8"/>
    <x v="8670"/>
    <n v="11.20133289"/>
    <x v="2"/>
    <n v="1"/>
    <x v="2"/>
    <n v="0.61973228019674587"/>
    <x v="2"/>
    <x v="1"/>
    <x v="4"/>
    <x v="124"/>
    <n v="0"/>
    <n v="0"/>
    <x v="44928"/>
    <n v="3"/>
    <x v="1"/>
    <n v="10"/>
    <n v="325"/>
    <n v="0"/>
    <n v="0"/>
    <n v="2"/>
    <x v="2"/>
    <x v="0"/>
    <x v="0"/>
    <x v="1"/>
    <x v="0"/>
    <x v="6"/>
    <n v="8"/>
    <n v="1"/>
    <x v="0"/>
    <x v="2"/>
    <x v="2"/>
    <x v="5"/>
  </r>
  <r>
    <n v="46947"/>
    <x v="2"/>
    <x v="0"/>
    <x v="152"/>
    <x v="3"/>
    <x v="3"/>
    <x v="0"/>
    <x v="1"/>
    <x v="1"/>
    <x v="590"/>
    <x v="152"/>
    <x v="14"/>
    <x v="8575"/>
    <n v="27.309746330709142"/>
    <x v="38"/>
    <n v="1"/>
    <x v="3"/>
    <n v="0.7564559137424457"/>
    <x v="3"/>
    <x v="3"/>
    <x v="11"/>
    <x v="149"/>
    <n v="1"/>
    <n v="1"/>
    <x v="44929"/>
    <n v="4"/>
    <x v="1"/>
    <n v="28"/>
    <n v="297"/>
    <n v="0"/>
    <n v="0"/>
    <n v="0"/>
    <x v="0"/>
    <x v="0"/>
    <x v="1"/>
    <x v="2"/>
    <x v="7"/>
    <x v="3"/>
    <n v="27"/>
    <n v="0"/>
    <x v="1"/>
    <x v="3"/>
    <x v="3"/>
    <x v="11"/>
  </r>
  <r>
    <n v="46948"/>
    <x v="29"/>
    <x v="1"/>
    <x v="290"/>
    <x v="0"/>
    <x v="2"/>
    <x v="1"/>
    <x v="1"/>
    <x v="1"/>
    <x v="590"/>
    <x v="382"/>
    <x v="10"/>
    <x v="8648"/>
    <n v="28.04345054094517"/>
    <x v="14"/>
    <n v="1"/>
    <x v="0"/>
    <n v="0.4306683217803996"/>
    <x v="3"/>
    <x v="4"/>
    <x v="11"/>
    <x v="132"/>
    <n v="0"/>
    <n v="1"/>
    <x v="44930"/>
    <n v="2"/>
    <x v="4"/>
    <n v="86"/>
    <n v="239"/>
    <n v="1"/>
    <n v="9.3104787273042078"/>
    <n v="0"/>
    <x v="1"/>
    <x v="2"/>
    <x v="3"/>
    <x v="0"/>
    <x v="8"/>
    <x v="34"/>
    <n v="16"/>
    <n v="1"/>
    <x v="1"/>
    <x v="4"/>
    <x v="3"/>
    <x v="6"/>
  </r>
  <r>
    <n v="46949"/>
    <x v="31"/>
    <x v="0"/>
    <x v="242"/>
    <x v="3"/>
    <x v="2"/>
    <x v="0"/>
    <x v="1"/>
    <x v="1"/>
    <x v="590"/>
    <x v="434"/>
    <x v="6"/>
    <x v="8494"/>
    <n v="23.200175318879506"/>
    <x v="13"/>
    <n v="0"/>
    <x v="2"/>
    <n v="7.0333769000000004E-2"/>
    <x v="2"/>
    <x v="7"/>
    <x v="8"/>
    <x v="134"/>
    <n v="0"/>
    <n v="0"/>
    <x v="44931"/>
    <n v="4"/>
    <x v="4"/>
    <n v="10"/>
    <n v="132"/>
    <n v="0"/>
    <n v="0"/>
    <n v="9"/>
    <x v="2"/>
    <x v="1"/>
    <x v="3"/>
    <x v="1"/>
    <x v="8"/>
    <x v="40"/>
    <n v="29"/>
    <n v="1"/>
    <x v="1"/>
    <x v="3"/>
    <x v="3"/>
    <x v="8"/>
  </r>
  <r>
    <n v="46950"/>
    <x v="53"/>
    <x v="1"/>
    <x v="363"/>
    <x v="1"/>
    <x v="3"/>
    <x v="0"/>
    <x v="1"/>
    <x v="1"/>
    <x v="590"/>
    <x v="429"/>
    <x v="8"/>
    <x v="8047"/>
    <n v="24.651450593359847"/>
    <x v="41"/>
    <n v="0"/>
    <x v="1"/>
    <n v="0.66541884622382963"/>
    <x v="2"/>
    <x v="0"/>
    <x v="11"/>
    <x v="119"/>
    <n v="0"/>
    <n v="0"/>
    <x v="44932"/>
    <n v="4"/>
    <x v="2"/>
    <n v="13"/>
    <n v="181"/>
    <n v="0"/>
    <n v="0"/>
    <n v="5"/>
    <x v="1"/>
    <x v="0"/>
    <x v="0"/>
    <x v="0"/>
    <x v="0"/>
    <x v="11"/>
    <n v="29"/>
    <n v="0"/>
    <x v="1"/>
    <x v="2"/>
    <x v="3"/>
    <x v="9"/>
  </r>
  <r>
    <n v="46951"/>
    <x v="4"/>
    <x v="1"/>
    <x v="303"/>
    <x v="1"/>
    <x v="2"/>
    <x v="1"/>
    <x v="1"/>
    <x v="1"/>
    <x v="590"/>
    <x v="318"/>
    <x v="12"/>
    <x v="8026"/>
    <n v="26.59910292125992"/>
    <x v="1"/>
    <n v="1"/>
    <x v="2"/>
    <n v="0.30814132916591869"/>
    <x v="3"/>
    <x v="4"/>
    <x v="10"/>
    <x v="102"/>
    <n v="0"/>
    <n v="1"/>
    <x v="44933"/>
    <n v="2"/>
    <x v="1"/>
    <n v="19"/>
    <n v="226"/>
    <n v="0"/>
    <n v="0"/>
    <n v="0"/>
    <x v="2"/>
    <x v="2"/>
    <x v="1"/>
    <x v="0"/>
    <x v="1"/>
    <x v="34"/>
    <n v="25"/>
    <n v="0"/>
    <x v="1"/>
    <x v="3"/>
    <x v="3"/>
    <x v="2"/>
  </r>
  <r>
    <n v="46952"/>
    <x v="49"/>
    <x v="0"/>
    <x v="46"/>
    <x v="1"/>
    <x v="3"/>
    <x v="0"/>
    <x v="1"/>
    <x v="1"/>
    <x v="590"/>
    <x v="266"/>
    <x v="7"/>
    <x v="8275"/>
    <n v="19.124557702146888"/>
    <x v="8"/>
    <n v="1"/>
    <x v="0"/>
    <n v="0.87020929713952355"/>
    <x v="2"/>
    <x v="7"/>
    <x v="10"/>
    <x v="138"/>
    <n v="0"/>
    <n v="0"/>
    <x v="44934"/>
    <n v="0"/>
    <x v="4"/>
    <n v="0"/>
    <n v="0"/>
    <n v="0"/>
    <n v="0"/>
    <n v="3"/>
    <x v="0"/>
    <x v="2"/>
    <x v="0"/>
    <x v="1"/>
    <x v="8"/>
    <x v="47"/>
    <n v="26"/>
    <n v="0"/>
    <x v="0"/>
    <x v="1"/>
    <x v="2"/>
    <x v="5"/>
  </r>
  <r>
    <n v="46953"/>
    <x v="20"/>
    <x v="1"/>
    <x v="62"/>
    <x v="0"/>
    <x v="1"/>
    <x v="0"/>
    <x v="1"/>
    <x v="1"/>
    <x v="590"/>
    <x v="62"/>
    <x v="12"/>
    <x v="8512"/>
    <n v="25.45197683700999"/>
    <x v="11"/>
    <n v="1"/>
    <x v="1"/>
    <n v="0.6671627144535669"/>
    <x v="3"/>
    <x v="5"/>
    <x v="8"/>
    <x v="141"/>
    <n v="2"/>
    <n v="0"/>
    <x v="44935"/>
    <n v="1"/>
    <x v="4"/>
    <n v="165"/>
    <n v="212"/>
    <n v="0"/>
    <n v="0"/>
    <n v="0"/>
    <x v="2"/>
    <x v="1"/>
    <x v="1"/>
    <x v="1"/>
    <x v="7"/>
    <x v="47"/>
    <n v="23"/>
    <n v="0"/>
    <x v="1"/>
    <x v="2"/>
    <x v="3"/>
    <x v="4"/>
  </r>
  <r>
    <n v="46954"/>
    <x v="13"/>
    <x v="1"/>
    <x v="167"/>
    <x v="1"/>
    <x v="2"/>
    <x v="0"/>
    <x v="1"/>
    <x v="1"/>
    <x v="590"/>
    <x v="166"/>
    <x v="12"/>
    <x v="8311"/>
    <n v="16.364654388750722"/>
    <x v="35"/>
    <n v="0"/>
    <x v="2"/>
    <n v="0.9329391698618188"/>
    <x v="3"/>
    <x v="3"/>
    <x v="10"/>
    <x v="104"/>
    <n v="0"/>
    <n v="1"/>
    <x v="44936"/>
    <n v="2"/>
    <x v="4"/>
    <n v="25"/>
    <n v="221"/>
    <n v="1"/>
    <n v="8.0412886846550258"/>
    <n v="8"/>
    <x v="2"/>
    <x v="1"/>
    <x v="2"/>
    <x v="0"/>
    <x v="6"/>
    <x v="23"/>
    <n v="16"/>
    <n v="1"/>
    <x v="0"/>
    <x v="2"/>
    <x v="2"/>
    <x v="2"/>
  </r>
  <r>
    <n v="46955"/>
    <x v="42"/>
    <x v="0"/>
    <x v="98"/>
    <x v="2"/>
    <x v="1"/>
    <x v="0"/>
    <x v="1"/>
    <x v="1"/>
    <x v="590"/>
    <x v="214"/>
    <x v="10"/>
    <x v="8785"/>
    <n v="29.383325172941291"/>
    <x v="28"/>
    <n v="1"/>
    <x v="3"/>
    <n v="0.4730921142311425"/>
    <x v="2"/>
    <x v="3"/>
    <x v="4"/>
    <x v="110"/>
    <n v="0"/>
    <n v="0"/>
    <x v="44937"/>
    <n v="5"/>
    <x v="3"/>
    <n v="44"/>
    <n v="304"/>
    <n v="0"/>
    <n v="0"/>
    <n v="2"/>
    <x v="0"/>
    <x v="2"/>
    <x v="1"/>
    <x v="2"/>
    <x v="6"/>
    <x v="34"/>
    <n v="29"/>
    <n v="0"/>
    <x v="0"/>
    <x v="4"/>
    <x v="3"/>
    <x v="11"/>
  </r>
  <r>
    <n v="46956"/>
    <x v="48"/>
    <x v="1"/>
    <x v="104"/>
    <x v="0"/>
    <x v="1"/>
    <x v="0"/>
    <x v="1"/>
    <x v="1"/>
    <x v="590"/>
    <x v="104"/>
    <x v="3"/>
    <x v="8585"/>
    <n v="14.740665078804271"/>
    <x v="16"/>
    <n v="1"/>
    <x v="1"/>
    <n v="0.96016389244648259"/>
    <x v="2"/>
    <x v="5"/>
    <x v="10"/>
    <x v="137"/>
    <n v="2"/>
    <n v="0"/>
    <x v="44938"/>
    <n v="3"/>
    <x v="3"/>
    <n v="145"/>
    <n v="303"/>
    <n v="0"/>
    <n v="0"/>
    <n v="0"/>
    <x v="2"/>
    <x v="0"/>
    <x v="3"/>
    <x v="2"/>
    <x v="1"/>
    <x v="48"/>
    <n v="0"/>
    <n v="0"/>
    <x v="0"/>
    <x v="0"/>
    <x v="3"/>
    <x v="11"/>
  </r>
  <r>
    <n v="46957"/>
    <x v="49"/>
    <x v="0"/>
    <x v="288"/>
    <x v="2"/>
    <x v="3"/>
    <x v="0"/>
    <x v="1"/>
    <x v="1"/>
    <x v="590"/>
    <x v="299"/>
    <x v="11"/>
    <x v="8952"/>
    <n v="27.407545425536583"/>
    <x v="37"/>
    <n v="0"/>
    <x v="2"/>
    <n v="0.22503842913338659"/>
    <x v="2"/>
    <x v="4"/>
    <x v="10"/>
    <x v="132"/>
    <n v="1"/>
    <n v="0"/>
    <x v="44939"/>
    <n v="2"/>
    <x v="3"/>
    <n v="157"/>
    <n v="270"/>
    <n v="1"/>
    <n v="12.406089021956983"/>
    <n v="0"/>
    <x v="0"/>
    <x v="0"/>
    <x v="3"/>
    <x v="2"/>
    <x v="8"/>
    <x v="1"/>
    <n v="22"/>
    <n v="0"/>
    <x v="0"/>
    <x v="2"/>
    <x v="3"/>
    <x v="3"/>
  </r>
  <r>
    <n v="46958"/>
    <x v="36"/>
    <x v="1"/>
    <x v="7"/>
    <x v="2"/>
    <x v="2"/>
    <x v="1"/>
    <x v="1"/>
    <x v="1"/>
    <x v="590"/>
    <x v="84"/>
    <x v="9"/>
    <x v="8088"/>
    <n v="6.4467862331917516"/>
    <x v="25"/>
    <n v="1"/>
    <x v="0"/>
    <n v="0.83988863481075826"/>
    <x v="2"/>
    <x v="2"/>
    <x v="10"/>
    <x v="136"/>
    <n v="1"/>
    <n v="0"/>
    <x v="44940"/>
    <n v="1"/>
    <x v="1"/>
    <n v="70"/>
    <n v="200"/>
    <n v="0"/>
    <n v="0"/>
    <n v="4"/>
    <x v="1"/>
    <x v="1"/>
    <x v="1"/>
    <x v="0"/>
    <x v="6"/>
    <x v="32"/>
    <n v="19"/>
    <n v="0"/>
    <x v="1"/>
    <x v="0"/>
    <x v="3"/>
    <x v="0"/>
  </r>
  <r>
    <n v="46959"/>
    <x v="35"/>
    <x v="1"/>
    <x v="235"/>
    <x v="3"/>
    <x v="1"/>
    <x v="0"/>
    <x v="1"/>
    <x v="1"/>
    <x v="590"/>
    <x v="236"/>
    <x v="5"/>
    <x v="8996"/>
    <n v="27.682071176457587"/>
    <x v="16"/>
    <n v="1"/>
    <x v="3"/>
    <n v="0.65051360300000005"/>
    <x v="2"/>
    <x v="7"/>
    <x v="11"/>
    <x v="106"/>
    <n v="0"/>
    <n v="0"/>
    <x v="44941"/>
    <n v="2"/>
    <x v="4"/>
    <n v="10"/>
    <n v="299"/>
    <n v="1"/>
    <n v="4.051857870488992"/>
    <n v="0"/>
    <x v="1"/>
    <x v="1"/>
    <x v="2"/>
    <x v="0"/>
    <x v="7"/>
    <x v="7"/>
    <n v="11"/>
    <n v="0"/>
    <x v="0"/>
    <x v="4"/>
    <x v="2"/>
    <x v="11"/>
  </r>
  <r>
    <n v="46960"/>
    <x v="18"/>
    <x v="0"/>
    <x v="206"/>
    <x v="3"/>
    <x v="3"/>
    <x v="0"/>
    <x v="1"/>
    <x v="0"/>
    <x v="590"/>
    <x v="359"/>
    <x v="1"/>
    <x v="8280"/>
    <n v="15.802090974341439"/>
    <x v="18"/>
    <n v="0"/>
    <x v="1"/>
    <n v="0.45597420800577648"/>
    <x v="1"/>
    <x v="0"/>
    <x v="10"/>
    <x v="74"/>
    <n v="0"/>
    <n v="5"/>
    <x v="44942"/>
    <n v="2"/>
    <x v="3"/>
    <n v="10"/>
    <n v="286"/>
    <n v="1"/>
    <n v="4.2661370911051506"/>
    <n v="4"/>
    <x v="1"/>
    <x v="2"/>
    <x v="1"/>
    <x v="0"/>
    <x v="2"/>
    <x v="25"/>
    <n v="8"/>
    <n v="0"/>
    <x v="0"/>
    <x v="1"/>
    <x v="1"/>
    <x v="7"/>
  </r>
  <r>
    <n v="46961"/>
    <x v="44"/>
    <x v="0"/>
    <x v="49"/>
    <x v="3"/>
    <x v="1"/>
    <x v="0"/>
    <x v="1"/>
    <x v="1"/>
    <x v="590"/>
    <x v="48"/>
    <x v="7"/>
    <x v="8199"/>
    <n v="9.1339898477722041"/>
    <x v="12"/>
    <n v="0"/>
    <x v="1"/>
    <n v="0.1099351849406793"/>
    <x v="3"/>
    <x v="1"/>
    <x v="4"/>
    <x v="146"/>
    <n v="0"/>
    <n v="1"/>
    <x v="44943"/>
    <n v="2"/>
    <x v="4"/>
    <n v="16"/>
    <n v="188"/>
    <n v="0"/>
    <n v="0"/>
    <n v="0"/>
    <x v="2"/>
    <x v="0"/>
    <x v="1"/>
    <x v="2"/>
    <x v="0"/>
    <x v="16"/>
    <n v="26"/>
    <n v="0"/>
    <x v="0"/>
    <x v="2"/>
    <x v="2"/>
    <x v="0"/>
  </r>
  <r>
    <n v="46962"/>
    <x v="35"/>
    <x v="0"/>
    <x v="5"/>
    <x v="3"/>
    <x v="0"/>
    <x v="1"/>
    <x v="1"/>
    <x v="0"/>
    <x v="590"/>
    <x v="5"/>
    <x v="6"/>
    <x v="8248"/>
    <n v="6.1837256375620466"/>
    <x v="21"/>
    <n v="1"/>
    <x v="3"/>
    <n v="0.2069282715008802"/>
    <x v="1"/>
    <x v="7"/>
    <x v="11"/>
    <x v="76"/>
    <n v="1"/>
    <n v="3"/>
    <x v="12"/>
    <n v="2"/>
    <x v="3"/>
    <n v="16"/>
    <n v="335"/>
    <n v="1"/>
    <n v="7.3643122048314655"/>
    <n v="5"/>
    <x v="1"/>
    <x v="0"/>
    <x v="2"/>
    <x v="2"/>
    <x v="3"/>
    <x v="37"/>
    <n v="17"/>
    <n v="0"/>
    <x v="0"/>
    <x v="0"/>
    <x v="0"/>
    <x v="5"/>
  </r>
  <r>
    <n v="46963"/>
    <x v="38"/>
    <x v="0"/>
    <x v="106"/>
    <x v="0"/>
    <x v="1"/>
    <x v="0"/>
    <x v="1"/>
    <x v="1"/>
    <x v="590"/>
    <x v="149"/>
    <x v="10"/>
    <x v="8862"/>
    <n v="11.714592976040571"/>
    <x v="21"/>
    <n v="0"/>
    <x v="3"/>
    <n v="0.53564991911644633"/>
    <x v="2"/>
    <x v="1"/>
    <x v="8"/>
    <x v="148"/>
    <n v="0"/>
    <n v="0"/>
    <x v="44944"/>
    <n v="1"/>
    <x v="3"/>
    <n v="91"/>
    <n v="328"/>
    <n v="1"/>
    <n v="12.992197245046576"/>
    <n v="0"/>
    <x v="1"/>
    <x v="2"/>
    <x v="2"/>
    <x v="0"/>
    <x v="8"/>
    <x v="20"/>
    <n v="19"/>
    <n v="1"/>
    <x v="1"/>
    <x v="0"/>
    <x v="3"/>
    <x v="5"/>
  </r>
  <r>
    <n v="46964"/>
    <x v="22"/>
    <x v="0"/>
    <x v="279"/>
    <x v="1"/>
    <x v="3"/>
    <x v="0"/>
    <x v="1"/>
    <x v="1"/>
    <x v="590"/>
    <x v="285"/>
    <x v="11"/>
    <x v="8471"/>
    <n v="26.102366768046728"/>
    <x v="39"/>
    <n v="1"/>
    <x v="0"/>
    <n v="0.2391775120963629"/>
    <x v="2"/>
    <x v="1"/>
    <x v="4"/>
    <x v="114"/>
    <n v="0"/>
    <n v="1"/>
    <x v="44945"/>
    <n v="2"/>
    <x v="1"/>
    <n v="13"/>
    <n v="210"/>
    <n v="1"/>
    <n v="10.46772339760907"/>
    <n v="0"/>
    <x v="2"/>
    <x v="0"/>
    <x v="0"/>
    <x v="0"/>
    <x v="1"/>
    <x v="14"/>
    <n v="24"/>
    <n v="0"/>
    <x v="0"/>
    <x v="1"/>
    <x v="3"/>
    <x v="4"/>
  </r>
  <r>
    <n v="46965"/>
    <x v="23"/>
    <x v="0"/>
    <x v="321"/>
    <x v="3"/>
    <x v="3"/>
    <x v="0"/>
    <x v="1"/>
    <x v="1"/>
    <x v="590"/>
    <x v="366"/>
    <x v="11"/>
    <x v="8270"/>
    <n v="13.039750815860874"/>
    <x v="25"/>
    <n v="1"/>
    <x v="2"/>
    <n v="0.42477129082075382"/>
    <x v="3"/>
    <x v="9"/>
    <x v="4"/>
    <x v="146"/>
    <n v="0"/>
    <n v="1"/>
    <x v="44946"/>
    <n v="1"/>
    <x v="3"/>
    <n v="11"/>
    <n v="325"/>
    <n v="1"/>
    <n v="12.424383486106995"/>
    <n v="0"/>
    <x v="1"/>
    <x v="0"/>
    <x v="1"/>
    <x v="1"/>
    <x v="3"/>
    <x v="35"/>
    <n v="19"/>
    <n v="0"/>
    <x v="1"/>
    <x v="3"/>
    <x v="3"/>
    <x v="5"/>
  </r>
  <r>
    <n v="46966"/>
    <x v="23"/>
    <x v="0"/>
    <x v="219"/>
    <x v="2"/>
    <x v="1"/>
    <x v="0"/>
    <x v="1"/>
    <x v="0"/>
    <x v="590"/>
    <x v="217"/>
    <x v="2"/>
    <x v="8266"/>
    <n v="28.502277780894733"/>
    <x v="17"/>
    <n v="0"/>
    <x v="1"/>
    <n v="0.52678508989188655"/>
    <x v="1"/>
    <x v="9"/>
    <x v="4"/>
    <x v="57"/>
    <n v="0"/>
    <n v="3"/>
    <x v="44947"/>
    <n v="3"/>
    <x v="3"/>
    <n v="65"/>
    <n v="191"/>
    <n v="0"/>
    <n v="0"/>
    <n v="0"/>
    <x v="0"/>
    <x v="2"/>
    <x v="2"/>
    <x v="0"/>
    <x v="2"/>
    <x v="17"/>
    <n v="12"/>
    <n v="0"/>
    <x v="1"/>
    <x v="4"/>
    <x v="1"/>
    <x v="0"/>
  </r>
  <r>
    <n v="46967"/>
    <x v="39"/>
    <x v="1"/>
    <x v="322"/>
    <x v="0"/>
    <x v="4"/>
    <x v="0"/>
    <x v="1"/>
    <x v="1"/>
    <x v="590"/>
    <x v="408"/>
    <x v="8"/>
    <x v="8219"/>
    <n v="18.287338652445968"/>
    <x v="21"/>
    <n v="1"/>
    <x v="0"/>
    <n v="0.356834926"/>
    <x v="2"/>
    <x v="2"/>
    <x v="4"/>
    <x v="111"/>
    <n v="0"/>
    <n v="0"/>
    <x v="44948"/>
    <n v="1"/>
    <x v="3"/>
    <n v="74"/>
    <n v="223"/>
    <n v="0"/>
    <n v="0"/>
    <n v="0"/>
    <x v="1"/>
    <x v="2"/>
    <x v="0"/>
    <x v="1"/>
    <x v="6"/>
    <x v="12"/>
    <n v="9"/>
    <n v="0"/>
    <x v="1"/>
    <x v="0"/>
    <x v="2"/>
    <x v="2"/>
  </r>
  <r>
    <n v="46968"/>
    <x v="24"/>
    <x v="0"/>
    <x v="109"/>
    <x v="3"/>
    <x v="4"/>
    <x v="1"/>
    <x v="1"/>
    <x v="1"/>
    <x v="590"/>
    <x v="111"/>
    <x v="7"/>
    <x v="8117"/>
    <n v="24.000212369154564"/>
    <x v="21"/>
    <n v="1"/>
    <x v="3"/>
    <n v="0.83464301344735714"/>
    <x v="3"/>
    <x v="5"/>
    <x v="4"/>
    <x v="142"/>
    <n v="0"/>
    <n v="1"/>
    <x v="44949"/>
    <n v="3"/>
    <x v="2"/>
    <n v="13"/>
    <n v="302"/>
    <n v="1"/>
    <n v="7.4416673194574194"/>
    <n v="0"/>
    <x v="2"/>
    <x v="0"/>
    <x v="3"/>
    <x v="0"/>
    <x v="6"/>
    <x v="43"/>
    <n v="8"/>
    <n v="0"/>
    <x v="1"/>
    <x v="2"/>
    <x v="3"/>
    <x v="11"/>
  </r>
  <r>
    <n v="46969"/>
    <x v="48"/>
    <x v="0"/>
    <x v="98"/>
    <x v="2"/>
    <x v="1"/>
    <x v="1"/>
    <x v="1"/>
    <x v="1"/>
    <x v="590"/>
    <x v="214"/>
    <x v="8"/>
    <x v="8409"/>
    <n v="21.338962956850768"/>
    <x v="7"/>
    <n v="1"/>
    <x v="3"/>
    <n v="0.87537155107690656"/>
    <x v="2"/>
    <x v="3"/>
    <x v="4"/>
    <x v="137"/>
    <n v="0"/>
    <n v="0"/>
    <x v="44950"/>
    <n v="4"/>
    <x v="3"/>
    <n v="173"/>
    <n v="304"/>
    <n v="0"/>
    <n v="0"/>
    <n v="0"/>
    <x v="2"/>
    <x v="0"/>
    <x v="3"/>
    <x v="0"/>
    <x v="7"/>
    <x v="19"/>
    <n v="13"/>
    <n v="0"/>
    <x v="1"/>
    <x v="2"/>
    <x v="3"/>
    <x v="11"/>
  </r>
  <r>
    <n v="46970"/>
    <x v="50"/>
    <x v="1"/>
    <x v="67"/>
    <x v="2"/>
    <x v="1"/>
    <x v="1"/>
    <x v="1"/>
    <x v="1"/>
    <x v="590"/>
    <x v="66"/>
    <x v="8"/>
    <x v="8255"/>
    <n v="15.81734945"/>
    <x v="31"/>
    <n v="1"/>
    <x v="0"/>
    <n v="0.65848743578471647"/>
    <x v="2"/>
    <x v="0"/>
    <x v="10"/>
    <x v="131"/>
    <n v="2"/>
    <n v="0"/>
    <x v="44951"/>
    <n v="2"/>
    <x v="4"/>
    <n v="36"/>
    <n v="345"/>
    <n v="1"/>
    <n v="4.0567867368229695"/>
    <n v="0"/>
    <x v="1"/>
    <x v="0"/>
    <x v="2"/>
    <x v="2"/>
    <x v="0"/>
    <x v="42"/>
    <n v="2"/>
    <n v="0"/>
    <x v="1"/>
    <x v="1"/>
    <x v="3"/>
    <x v="1"/>
  </r>
  <r>
    <n v="46971"/>
    <x v="34"/>
    <x v="0"/>
    <x v="89"/>
    <x v="2"/>
    <x v="4"/>
    <x v="0"/>
    <x v="1"/>
    <x v="1"/>
    <x v="590"/>
    <x v="89"/>
    <x v="11"/>
    <x v="8396"/>
    <n v="23.100661495014087"/>
    <x v="7"/>
    <n v="1"/>
    <x v="0"/>
    <n v="0.83212417908860081"/>
    <x v="2"/>
    <x v="5"/>
    <x v="10"/>
    <x v="111"/>
    <n v="0"/>
    <n v="1"/>
    <x v="44952"/>
    <n v="3"/>
    <x v="4"/>
    <n v="125"/>
    <n v="305"/>
    <n v="0"/>
    <n v="0"/>
    <n v="6"/>
    <x v="0"/>
    <x v="0"/>
    <x v="1"/>
    <x v="0"/>
    <x v="4"/>
    <x v="11"/>
    <n v="4"/>
    <n v="0"/>
    <x v="1"/>
    <x v="2"/>
    <x v="2"/>
    <x v="11"/>
  </r>
  <r>
    <n v="46972"/>
    <x v="32"/>
    <x v="1"/>
    <x v="249"/>
    <x v="2"/>
    <x v="1"/>
    <x v="0"/>
    <x v="1"/>
    <x v="0"/>
    <x v="590"/>
    <x v="446"/>
    <x v="4"/>
    <x v="8955"/>
    <n v="28.070905397729007"/>
    <x v="28"/>
    <n v="1"/>
    <x v="3"/>
    <n v="0.60407987581703559"/>
    <x v="0"/>
    <x v="1"/>
    <x v="10"/>
    <x v="17"/>
    <n v="0"/>
    <n v="3"/>
    <x v="44953"/>
    <n v="4"/>
    <x v="2"/>
    <n v="158"/>
    <n v="132"/>
    <n v="1"/>
    <n v="9.9455582577655619"/>
    <n v="0"/>
    <x v="0"/>
    <x v="1"/>
    <x v="2"/>
    <x v="0"/>
    <x v="0"/>
    <x v="37"/>
    <n v="19"/>
    <n v="0"/>
    <x v="0"/>
    <x v="3"/>
    <x v="1"/>
    <x v="4"/>
  </r>
  <r>
    <n v="46973"/>
    <x v="11"/>
    <x v="0"/>
    <x v="352"/>
    <x v="0"/>
    <x v="2"/>
    <x v="0"/>
    <x v="1"/>
    <x v="1"/>
    <x v="590"/>
    <x v="403"/>
    <x v="13"/>
    <x v="8064"/>
    <n v="15.412495567234956"/>
    <x v="16"/>
    <n v="1"/>
    <x v="0"/>
    <n v="0.40960424276727958"/>
    <x v="3"/>
    <x v="0"/>
    <x v="10"/>
    <x v="123"/>
    <n v="2"/>
    <n v="0"/>
    <x v="44954"/>
    <n v="1"/>
    <x v="3"/>
    <n v="34"/>
    <n v="192"/>
    <n v="0"/>
    <n v="0"/>
    <n v="3"/>
    <x v="0"/>
    <x v="2"/>
    <x v="3"/>
    <x v="1"/>
    <x v="7"/>
    <x v="32"/>
    <n v="11"/>
    <n v="0"/>
    <x v="0"/>
    <x v="3"/>
    <x v="2"/>
    <x v="0"/>
  </r>
  <r>
    <n v="46974"/>
    <x v="13"/>
    <x v="1"/>
    <x v="157"/>
    <x v="2"/>
    <x v="1"/>
    <x v="1"/>
    <x v="1"/>
    <x v="1"/>
    <x v="590"/>
    <x v="440"/>
    <x v="11"/>
    <x v="8538"/>
    <n v="9.4871789170777561"/>
    <x v="44"/>
    <n v="1"/>
    <x v="1"/>
    <n v="0.92679223441009762"/>
    <x v="2"/>
    <x v="3"/>
    <x v="4"/>
    <x v="145"/>
    <n v="0"/>
    <n v="0"/>
    <x v="44955"/>
    <n v="2"/>
    <x v="1"/>
    <n v="131"/>
    <n v="120"/>
    <n v="1"/>
    <n v="13.533279726245718"/>
    <n v="5"/>
    <x v="2"/>
    <x v="0"/>
    <x v="3"/>
    <x v="2"/>
    <x v="1"/>
    <x v="16"/>
    <n v="15"/>
    <n v="0"/>
    <x v="1"/>
    <x v="0"/>
    <x v="3"/>
    <x v="3"/>
  </r>
  <r>
    <n v="46975"/>
    <x v="16"/>
    <x v="1"/>
    <x v="267"/>
    <x v="1"/>
    <x v="2"/>
    <x v="1"/>
    <x v="1"/>
    <x v="1"/>
    <x v="590"/>
    <x v="274"/>
    <x v="7"/>
    <x v="8154"/>
    <n v="12.30094070857062"/>
    <x v="44"/>
    <n v="1"/>
    <x v="0"/>
    <n v="4.1742605000000002E-2"/>
    <x v="2"/>
    <x v="2"/>
    <x v="11"/>
    <x v="107"/>
    <n v="2"/>
    <n v="0"/>
    <x v="44956"/>
    <n v="1"/>
    <x v="1"/>
    <n v="27"/>
    <n v="174"/>
    <n v="1"/>
    <n v="3.708694951858472"/>
    <n v="0"/>
    <x v="0"/>
    <x v="0"/>
    <x v="3"/>
    <x v="1"/>
    <x v="1"/>
    <x v="27"/>
    <n v="2"/>
    <n v="0"/>
    <x v="0"/>
    <x v="2"/>
    <x v="3"/>
    <x v="9"/>
  </r>
  <r>
    <n v="46976"/>
    <x v="45"/>
    <x v="1"/>
    <x v="62"/>
    <x v="2"/>
    <x v="3"/>
    <x v="0"/>
    <x v="1"/>
    <x v="1"/>
    <x v="590"/>
    <x v="62"/>
    <x v="9"/>
    <x v="8230"/>
    <n v="28.07677647060472"/>
    <x v="33"/>
    <n v="1"/>
    <x v="0"/>
    <n v="0.986812676"/>
    <x v="3"/>
    <x v="2"/>
    <x v="10"/>
    <x v="100"/>
    <n v="0"/>
    <n v="0"/>
    <x v="44957"/>
    <n v="1"/>
    <x v="4"/>
    <n v="147"/>
    <n v="212"/>
    <n v="0"/>
    <n v="0"/>
    <n v="9"/>
    <x v="0"/>
    <x v="2"/>
    <x v="0"/>
    <x v="0"/>
    <x v="3"/>
    <x v="18"/>
    <n v="5"/>
    <n v="0"/>
    <x v="1"/>
    <x v="0"/>
    <x v="3"/>
    <x v="4"/>
  </r>
  <r>
    <n v="46977"/>
    <x v="33"/>
    <x v="1"/>
    <x v="94"/>
    <x v="0"/>
    <x v="4"/>
    <x v="0"/>
    <x v="1"/>
    <x v="1"/>
    <x v="590"/>
    <x v="399"/>
    <x v="9"/>
    <x v="8686"/>
    <n v="28.44997798272983"/>
    <x v="13"/>
    <n v="0"/>
    <x v="3"/>
    <n v="0.27807724103324422"/>
    <x v="3"/>
    <x v="7"/>
    <x v="10"/>
    <x v="147"/>
    <n v="1"/>
    <n v="1"/>
    <x v="44958"/>
    <n v="4"/>
    <x v="3"/>
    <n v="110"/>
    <n v="332"/>
    <n v="0"/>
    <n v="0"/>
    <n v="5"/>
    <x v="2"/>
    <x v="1"/>
    <x v="3"/>
    <x v="1"/>
    <x v="3"/>
    <x v="23"/>
    <n v="10"/>
    <n v="0"/>
    <x v="1"/>
    <x v="2"/>
    <x v="3"/>
    <x v="5"/>
  </r>
  <r>
    <n v="46978"/>
    <x v="36"/>
    <x v="1"/>
    <x v="25"/>
    <x v="1"/>
    <x v="0"/>
    <x v="0"/>
    <x v="1"/>
    <x v="1"/>
    <x v="590"/>
    <x v="196"/>
    <x v="13"/>
    <x v="8846"/>
    <n v="16.68528482328194"/>
    <x v="35"/>
    <n v="1"/>
    <x v="3"/>
    <n v="0.98860289192489681"/>
    <x v="3"/>
    <x v="0"/>
    <x v="4"/>
    <x v="129"/>
    <n v="0"/>
    <n v="0"/>
    <x v="12"/>
    <n v="1"/>
    <x v="4"/>
    <n v="26"/>
    <n v="205"/>
    <n v="0"/>
    <n v="0"/>
    <n v="7"/>
    <x v="2"/>
    <x v="0"/>
    <x v="0"/>
    <x v="1"/>
    <x v="2"/>
    <x v="12"/>
    <n v="15"/>
    <n v="0"/>
    <x v="1"/>
    <x v="1"/>
    <x v="3"/>
    <x v="4"/>
  </r>
  <r>
    <n v="46979"/>
    <x v="57"/>
    <x v="0"/>
    <x v="344"/>
    <x v="2"/>
    <x v="0"/>
    <x v="0"/>
    <x v="1"/>
    <x v="0"/>
    <x v="590"/>
    <x v="381"/>
    <x v="4"/>
    <x v="8624"/>
    <n v="19.536552527924009"/>
    <x v="12"/>
    <n v="1"/>
    <x v="0"/>
    <n v="0.4359310362595748"/>
    <x v="0"/>
    <x v="9"/>
    <x v="10"/>
    <x v="22"/>
    <n v="0"/>
    <n v="3"/>
    <x v="44959"/>
    <n v="0"/>
    <x v="4"/>
    <n v="0"/>
    <n v="0"/>
    <n v="0"/>
    <n v="0"/>
    <n v="0"/>
    <x v="0"/>
    <x v="2"/>
    <x v="0"/>
    <x v="0"/>
    <x v="5"/>
    <x v="33"/>
    <n v="4"/>
    <n v="1"/>
    <x v="1"/>
    <x v="4"/>
    <x v="1"/>
    <x v="6"/>
  </r>
  <r>
    <n v="46980"/>
    <x v="1"/>
    <x v="0"/>
    <x v="133"/>
    <x v="3"/>
    <x v="3"/>
    <x v="0"/>
    <x v="1"/>
    <x v="1"/>
    <x v="590"/>
    <x v="134"/>
    <x v="11"/>
    <x v="8246"/>
    <n v="28.12943187697525"/>
    <x v="24"/>
    <n v="1"/>
    <x v="3"/>
    <n v="0.83240230100000001"/>
    <x v="3"/>
    <x v="4"/>
    <x v="4"/>
    <x v="106"/>
    <n v="1"/>
    <n v="0"/>
    <x v="44960"/>
    <n v="3"/>
    <x v="3"/>
    <n v="21"/>
    <n v="196"/>
    <n v="1"/>
    <n v="9.1342453831401649"/>
    <n v="7"/>
    <x v="0"/>
    <x v="0"/>
    <x v="0"/>
    <x v="0"/>
    <x v="0"/>
    <x v="11"/>
    <n v="7"/>
    <n v="0"/>
    <x v="1"/>
    <x v="3"/>
    <x v="2"/>
    <x v="0"/>
  </r>
  <r>
    <n v="46981"/>
    <x v="14"/>
    <x v="0"/>
    <x v="120"/>
    <x v="2"/>
    <x v="3"/>
    <x v="0"/>
    <x v="1"/>
    <x v="1"/>
    <x v="590"/>
    <x v="121"/>
    <x v="14"/>
    <x v="8607"/>
    <n v="10.374490119950185"/>
    <x v="26"/>
    <n v="1"/>
    <x v="2"/>
    <n v="0.83159754367711369"/>
    <x v="2"/>
    <x v="5"/>
    <x v="8"/>
    <x v="102"/>
    <n v="2"/>
    <n v="0"/>
    <x v="44961"/>
    <n v="1"/>
    <x v="1"/>
    <n v="92"/>
    <n v="348"/>
    <n v="0"/>
    <n v="0"/>
    <n v="5"/>
    <x v="2"/>
    <x v="1"/>
    <x v="1"/>
    <x v="1"/>
    <x v="2"/>
    <x v="11"/>
    <n v="29"/>
    <n v="0"/>
    <x v="1"/>
    <x v="2"/>
    <x v="2"/>
    <x v="1"/>
  </r>
  <r>
    <n v="46982"/>
    <x v="50"/>
    <x v="0"/>
    <x v="32"/>
    <x v="3"/>
    <x v="3"/>
    <x v="0"/>
    <x v="1"/>
    <x v="1"/>
    <x v="590"/>
    <x v="31"/>
    <x v="6"/>
    <x v="8297"/>
    <n v="25.807094016067605"/>
    <x v="19"/>
    <n v="1"/>
    <x v="2"/>
    <n v="0.68655355500183279"/>
    <x v="2"/>
    <x v="0"/>
    <x v="10"/>
    <x v="111"/>
    <n v="0"/>
    <n v="0"/>
    <x v="44962"/>
    <n v="2"/>
    <x v="4"/>
    <n v="21"/>
    <n v="347"/>
    <n v="0"/>
    <n v="0"/>
    <n v="0"/>
    <x v="1"/>
    <x v="1"/>
    <x v="0"/>
    <x v="2"/>
    <x v="8"/>
    <x v="49"/>
    <n v="2"/>
    <n v="0"/>
    <x v="0"/>
    <x v="4"/>
    <x v="3"/>
    <x v="1"/>
  </r>
  <r>
    <n v="46983"/>
    <x v="43"/>
    <x v="0"/>
    <x v="272"/>
    <x v="2"/>
    <x v="3"/>
    <x v="0"/>
    <x v="1"/>
    <x v="1"/>
    <x v="590"/>
    <x v="439"/>
    <x v="11"/>
    <x v="8561"/>
    <n v="5.4935166819227845"/>
    <x v="5"/>
    <n v="1"/>
    <x v="1"/>
    <n v="0.51415126884285989"/>
    <x v="3"/>
    <x v="6"/>
    <x v="4"/>
    <x v="145"/>
    <n v="0"/>
    <n v="0"/>
    <x v="44963"/>
    <n v="0"/>
    <x v="4"/>
    <n v="0"/>
    <n v="0"/>
    <n v="0"/>
    <n v="0"/>
    <n v="2"/>
    <x v="0"/>
    <x v="1"/>
    <x v="0"/>
    <x v="2"/>
    <x v="2"/>
    <x v="10"/>
    <n v="7"/>
    <n v="0"/>
    <x v="0"/>
    <x v="1"/>
    <x v="2"/>
    <x v="11"/>
  </r>
  <r>
    <n v="46984"/>
    <x v="2"/>
    <x v="0"/>
    <x v="26"/>
    <x v="1"/>
    <x v="2"/>
    <x v="0"/>
    <x v="1"/>
    <x v="1"/>
    <x v="590"/>
    <x v="253"/>
    <x v="3"/>
    <x v="8901"/>
    <n v="25.507229750129824"/>
    <x v="3"/>
    <n v="1"/>
    <x v="0"/>
    <n v="0.94229849739649318"/>
    <x v="2"/>
    <x v="3"/>
    <x v="11"/>
    <x v="104"/>
    <n v="0"/>
    <n v="1"/>
    <x v="44964"/>
    <n v="2"/>
    <x v="3"/>
    <n v="30"/>
    <n v="342"/>
    <n v="0"/>
    <n v="0"/>
    <n v="7"/>
    <x v="1"/>
    <x v="1"/>
    <x v="3"/>
    <x v="1"/>
    <x v="2"/>
    <x v="3"/>
    <n v="1"/>
    <n v="1"/>
    <x v="1"/>
    <x v="3"/>
    <x v="2"/>
    <x v="1"/>
  </r>
  <r>
    <n v="46985"/>
    <x v="9"/>
    <x v="1"/>
    <x v="74"/>
    <x v="3"/>
    <x v="1"/>
    <x v="0"/>
    <x v="1"/>
    <x v="1"/>
    <x v="590"/>
    <x v="74"/>
    <x v="12"/>
    <x v="8217"/>
    <n v="19.600533273503729"/>
    <x v="28"/>
    <n v="1"/>
    <x v="2"/>
    <n v="9.1428143000000003E-2"/>
    <x v="2"/>
    <x v="4"/>
    <x v="4"/>
    <x v="103"/>
    <n v="1"/>
    <n v="0"/>
    <x v="44965"/>
    <n v="3"/>
    <x v="3"/>
    <n v="26"/>
    <n v="275"/>
    <n v="0"/>
    <n v="0"/>
    <n v="6"/>
    <x v="2"/>
    <x v="2"/>
    <x v="1"/>
    <x v="0"/>
    <x v="1"/>
    <x v="25"/>
    <n v="5"/>
    <n v="0"/>
    <x v="0"/>
    <x v="0"/>
    <x v="3"/>
    <x v="3"/>
  </r>
  <r>
    <n v="46986"/>
    <x v="26"/>
    <x v="0"/>
    <x v="222"/>
    <x v="3"/>
    <x v="2"/>
    <x v="0"/>
    <x v="1"/>
    <x v="1"/>
    <x v="590"/>
    <x v="222"/>
    <x v="12"/>
    <x v="8136"/>
    <n v="9.6048944950313562"/>
    <x v="33"/>
    <n v="0"/>
    <x v="0"/>
    <n v="0.50108176929267212"/>
    <x v="2"/>
    <x v="5"/>
    <x v="4"/>
    <x v="124"/>
    <n v="2"/>
    <n v="1"/>
    <x v="44966"/>
    <n v="0"/>
    <x v="1"/>
    <n v="0"/>
    <n v="0"/>
    <n v="0"/>
    <n v="0"/>
    <n v="0"/>
    <x v="0"/>
    <x v="2"/>
    <x v="0"/>
    <x v="2"/>
    <x v="0"/>
    <x v="10"/>
    <n v="11"/>
    <n v="0"/>
    <x v="0"/>
    <x v="3"/>
    <x v="3"/>
    <x v="9"/>
  </r>
  <r>
    <n v="46987"/>
    <x v="2"/>
    <x v="0"/>
    <x v="90"/>
    <x v="0"/>
    <x v="3"/>
    <x v="0"/>
    <x v="1"/>
    <x v="1"/>
    <x v="590"/>
    <x v="90"/>
    <x v="13"/>
    <x v="8668"/>
    <n v="7.9433607689001917"/>
    <x v="13"/>
    <n v="1"/>
    <x v="3"/>
    <n v="0.52301563808653562"/>
    <x v="2"/>
    <x v="1"/>
    <x v="11"/>
    <x v="144"/>
    <n v="0"/>
    <n v="1"/>
    <x v="44967"/>
    <n v="4"/>
    <x v="3"/>
    <n v="33"/>
    <n v="318"/>
    <n v="1"/>
    <n v="7.0639548938966161"/>
    <n v="0"/>
    <x v="2"/>
    <x v="1"/>
    <x v="3"/>
    <x v="1"/>
    <x v="0"/>
    <x v="3"/>
    <n v="12"/>
    <n v="0"/>
    <x v="0"/>
    <x v="2"/>
    <x v="3"/>
    <x v="8"/>
  </r>
  <r>
    <n v="46988"/>
    <x v="39"/>
    <x v="1"/>
    <x v="65"/>
    <x v="3"/>
    <x v="4"/>
    <x v="0"/>
    <x v="1"/>
    <x v="1"/>
    <x v="590"/>
    <x v="64"/>
    <x v="10"/>
    <x v="8430"/>
    <n v="20.006925394870272"/>
    <x v="9"/>
    <n v="1"/>
    <x v="3"/>
    <n v="0.27475904699999998"/>
    <x v="2"/>
    <x v="1"/>
    <x v="4"/>
    <x v="134"/>
    <n v="0"/>
    <n v="0"/>
    <x v="44968"/>
    <n v="2"/>
    <x v="4"/>
    <n v="29"/>
    <n v="336"/>
    <n v="1"/>
    <n v="9.380042627193486"/>
    <n v="2"/>
    <x v="0"/>
    <x v="1"/>
    <x v="0"/>
    <x v="3"/>
    <x v="1"/>
    <x v="44"/>
    <n v="16"/>
    <n v="0"/>
    <x v="1"/>
    <x v="1"/>
    <x v="3"/>
    <x v="5"/>
  </r>
  <r>
    <n v="46989"/>
    <x v="12"/>
    <x v="1"/>
    <x v="335"/>
    <x v="1"/>
    <x v="1"/>
    <x v="0"/>
    <x v="1"/>
    <x v="1"/>
    <x v="590"/>
    <x v="364"/>
    <x v="13"/>
    <x v="8695"/>
    <n v="25.171857696155222"/>
    <x v="15"/>
    <n v="0"/>
    <x v="2"/>
    <n v="0.2417916856098799"/>
    <x v="3"/>
    <x v="9"/>
    <x v="4"/>
    <x v="110"/>
    <n v="0"/>
    <n v="1"/>
    <x v="44969"/>
    <n v="2"/>
    <x v="1"/>
    <n v="27"/>
    <n v="217"/>
    <n v="1"/>
    <n v="8.5373596501724425"/>
    <n v="7"/>
    <x v="1"/>
    <x v="2"/>
    <x v="1"/>
    <x v="1"/>
    <x v="0"/>
    <x v="37"/>
    <n v="25"/>
    <n v="1"/>
    <x v="1"/>
    <x v="4"/>
    <x v="3"/>
    <x v="2"/>
  </r>
  <r>
    <n v="46990"/>
    <x v="23"/>
    <x v="1"/>
    <x v="80"/>
    <x v="1"/>
    <x v="1"/>
    <x v="0"/>
    <x v="1"/>
    <x v="1"/>
    <x v="590"/>
    <x v="206"/>
    <x v="10"/>
    <x v="8541"/>
    <n v="19.518107800040426"/>
    <x v="32"/>
    <n v="1"/>
    <x v="2"/>
    <n v="0.64888390075180213"/>
    <x v="3"/>
    <x v="3"/>
    <x v="11"/>
    <x v="101"/>
    <n v="0"/>
    <n v="0"/>
    <x v="44970"/>
    <n v="2"/>
    <x v="1"/>
    <n v="30"/>
    <n v="332"/>
    <n v="1"/>
    <n v="7.8891499859376353"/>
    <n v="0"/>
    <x v="1"/>
    <x v="2"/>
    <x v="2"/>
    <x v="2"/>
    <x v="0"/>
    <x v="25"/>
    <n v="11"/>
    <n v="0"/>
    <x v="0"/>
    <x v="1"/>
    <x v="2"/>
    <x v="5"/>
  </r>
  <r>
    <n v="46991"/>
    <x v="41"/>
    <x v="1"/>
    <x v="252"/>
    <x v="0"/>
    <x v="0"/>
    <x v="1"/>
    <x v="1"/>
    <x v="0"/>
    <x v="590"/>
    <x v="395"/>
    <x v="4"/>
    <x v="8401"/>
    <n v="14.090951095680269"/>
    <x v="4"/>
    <n v="0"/>
    <x v="2"/>
    <n v="0.53863869893002214"/>
    <x v="0"/>
    <x v="4"/>
    <x v="4"/>
    <x v="2"/>
    <n v="1"/>
    <n v="5"/>
    <x v="12"/>
    <n v="3"/>
    <x v="2"/>
    <n v="180"/>
    <n v="217"/>
    <n v="0"/>
    <n v="0"/>
    <n v="4"/>
    <x v="0"/>
    <x v="2"/>
    <x v="3"/>
    <x v="0"/>
    <x v="3"/>
    <x v="15"/>
    <n v="8"/>
    <n v="0"/>
    <x v="1"/>
    <x v="4"/>
    <x v="0"/>
    <x v="2"/>
  </r>
  <r>
    <n v="46992"/>
    <x v="39"/>
    <x v="1"/>
    <x v="196"/>
    <x v="3"/>
    <x v="1"/>
    <x v="1"/>
    <x v="1"/>
    <x v="1"/>
    <x v="590"/>
    <x v="195"/>
    <x v="13"/>
    <x v="8278"/>
    <n v="12.677688084695076"/>
    <x v="31"/>
    <n v="1"/>
    <x v="0"/>
    <n v="0.68985701153139045"/>
    <x v="3"/>
    <x v="2"/>
    <x v="10"/>
    <x v="103"/>
    <n v="0"/>
    <n v="1"/>
    <x v="44971"/>
    <n v="0"/>
    <x v="4"/>
    <n v="0"/>
    <n v="0"/>
    <n v="0"/>
    <n v="0"/>
    <n v="0"/>
    <x v="1"/>
    <x v="2"/>
    <x v="3"/>
    <x v="1"/>
    <x v="0"/>
    <x v="47"/>
    <n v="8"/>
    <n v="1"/>
    <x v="1"/>
    <x v="0"/>
    <x v="2"/>
    <x v="4"/>
  </r>
  <r>
    <n v="46993"/>
    <x v="43"/>
    <x v="1"/>
    <x v="179"/>
    <x v="1"/>
    <x v="3"/>
    <x v="0"/>
    <x v="1"/>
    <x v="1"/>
    <x v="590"/>
    <x v="179"/>
    <x v="11"/>
    <x v="8525"/>
    <n v="27.212388006335011"/>
    <x v="7"/>
    <n v="1"/>
    <x v="1"/>
    <n v="0.92969397899999995"/>
    <x v="3"/>
    <x v="6"/>
    <x v="4"/>
    <x v="114"/>
    <n v="0"/>
    <n v="0"/>
    <x v="44972"/>
    <n v="1"/>
    <x v="3"/>
    <n v="17"/>
    <n v="178"/>
    <n v="1"/>
    <n v="4.5568646739467349"/>
    <n v="0"/>
    <x v="1"/>
    <x v="2"/>
    <x v="1"/>
    <x v="0"/>
    <x v="6"/>
    <x v="11"/>
    <n v="16"/>
    <n v="0"/>
    <x v="0"/>
    <x v="4"/>
    <x v="3"/>
    <x v="9"/>
  </r>
  <r>
    <n v="46994"/>
    <x v="20"/>
    <x v="1"/>
    <x v="32"/>
    <x v="3"/>
    <x v="1"/>
    <x v="0"/>
    <x v="1"/>
    <x v="1"/>
    <x v="590"/>
    <x v="31"/>
    <x v="3"/>
    <x v="8694"/>
    <n v="21.753209153375629"/>
    <x v="8"/>
    <n v="1"/>
    <x v="1"/>
    <n v="0.43212474863607248"/>
    <x v="2"/>
    <x v="3"/>
    <x v="10"/>
    <x v="141"/>
    <n v="0"/>
    <n v="0"/>
    <x v="44973"/>
    <n v="1"/>
    <x v="1"/>
    <n v="18"/>
    <n v="347"/>
    <n v="1"/>
    <n v="4.2788877133210637"/>
    <n v="5"/>
    <x v="0"/>
    <x v="1"/>
    <x v="3"/>
    <x v="0"/>
    <x v="7"/>
    <x v="43"/>
    <n v="23"/>
    <n v="0"/>
    <x v="1"/>
    <x v="1"/>
    <x v="3"/>
    <x v="1"/>
  </r>
  <r>
    <n v="46995"/>
    <x v="40"/>
    <x v="0"/>
    <x v="204"/>
    <x v="3"/>
    <x v="1"/>
    <x v="0"/>
    <x v="1"/>
    <x v="1"/>
    <x v="590"/>
    <x v="203"/>
    <x v="14"/>
    <x v="8786"/>
    <n v="17.802029864443579"/>
    <x v="6"/>
    <n v="1"/>
    <x v="1"/>
    <n v="0.15479620847201539"/>
    <x v="2"/>
    <x v="8"/>
    <x v="10"/>
    <x v="137"/>
    <n v="2"/>
    <n v="1"/>
    <x v="44974"/>
    <n v="0"/>
    <x v="1"/>
    <n v="0"/>
    <n v="0"/>
    <n v="1"/>
    <n v="13.406011839333887"/>
    <n v="2"/>
    <x v="2"/>
    <x v="1"/>
    <x v="2"/>
    <x v="0"/>
    <x v="5"/>
    <x v="9"/>
    <n v="6"/>
    <n v="0"/>
    <x v="1"/>
    <x v="4"/>
    <x v="3"/>
    <x v="2"/>
  </r>
  <r>
    <n v="46996"/>
    <x v="44"/>
    <x v="1"/>
    <x v="355"/>
    <x v="1"/>
    <x v="4"/>
    <x v="0"/>
    <x v="1"/>
    <x v="0"/>
    <x v="590"/>
    <x v="412"/>
    <x v="0"/>
    <x v="8133"/>
    <n v="28.242805594654872"/>
    <x v="5"/>
    <n v="1"/>
    <x v="0"/>
    <n v="0.13000538447335741"/>
    <x v="1"/>
    <x v="9"/>
    <x v="10"/>
    <x v="40"/>
    <n v="0"/>
    <n v="4"/>
    <x v="44975"/>
    <n v="0"/>
    <x v="4"/>
    <n v="0"/>
    <n v="0"/>
    <n v="0"/>
    <n v="0"/>
    <n v="7"/>
    <x v="2"/>
    <x v="1"/>
    <x v="2"/>
    <x v="0"/>
    <x v="4"/>
    <x v="38"/>
    <n v="22"/>
    <n v="1"/>
    <x v="1"/>
    <x v="2"/>
    <x v="1"/>
    <x v="9"/>
  </r>
  <r>
    <n v="46997"/>
    <x v="28"/>
    <x v="1"/>
    <x v="131"/>
    <x v="3"/>
    <x v="1"/>
    <x v="0"/>
    <x v="1"/>
    <x v="1"/>
    <x v="590"/>
    <x v="463"/>
    <x v="5"/>
    <x v="8299"/>
    <n v="12.543659680930231"/>
    <x v="30"/>
    <n v="1"/>
    <x v="3"/>
    <n v="0.27931144204251379"/>
    <x v="2"/>
    <x v="3"/>
    <x v="10"/>
    <x v="100"/>
    <n v="0"/>
    <n v="0"/>
    <x v="44976"/>
    <n v="4"/>
    <x v="4"/>
    <n v="28"/>
    <n v="122"/>
    <n v="0"/>
    <n v="0"/>
    <n v="9"/>
    <x v="2"/>
    <x v="2"/>
    <x v="0"/>
    <x v="1"/>
    <x v="3"/>
    <x v="8"/>
    <n v="5"/>
    <n v="0"/>
    <x v="0"/>
    <x v="4"/>
    <x v="3"/>
    <x v="3"/>
  </r>
  <r>
    <n v="46998"/>
    <x v="16"/>
    <x v="1"/>
    <x v="227"/>
    <x v="1"/>
    <x v="3"/>
    <x v="0"/>
    <x v="1"/>
    <x v="0"/>
    <x v="590"/>
    <x v="386"/>
    <x v="2"/>
    <x v="8405"/>
    <n v="23.16259675051467"/>
    <x v="33"/>
    <n v="1"/>
    <x v="1"/>
    <n v="0.73880492900000005"/>
    <x v="0"/>
    <x v="8"/>
    <x v="4"/>
    <x v="33"/>
    <n v="0"/>
    <n v="3"/>
    <x v="44977"/>
    <n v="1"/>
    <x v="4"/>
    <n v="20"/>
    <n v="238"/>
    <n v="0"/>
    <n v="0"/>
    <n v="7"/>
    <x v="2"/>
    <x v="0"/>
    <x v="2"/>
    <x v="1"/>
    <x v="5"/>
    <x v="30"/>
    <n v="2"/>
    <n v="0"/>
    <x v="0"/>
    <x v="3"/>
    <x v="1"/>
    <x v="6"/>
  </r>
  <r>
    <n v="46999"/>
    <x v="48"/>
    <x v="0"/>
    <x v="292"/>
    <x v="0"/>
    <x v="1"/>
    <x v="1"/>
    <x v="1"/>
    <x v="1"/>
    <x v="590"/>
    <x v="304"/>
    <x v="8"/>
    <x v="8216"/>
    <n v="6.8343748023507214"/>
    <x v="6"/>
    <n v="1"/>
    <x v="0"/>
    <n v="0.76215969068570133"/>
    <x v="2"/>
    <x v="8"/>
    <x v="4"/>
    <x v="104"/>
    <n v="0"/>
    <n v="1"/>
    <x v="44978"/>
    <n v="2"/>
    <x v="4"/>
    <n v="93"/>
    <n v="215"/>
    <n v="0"/>
    <n v="0"/>
    <n v="0"/>
    <x v="1"/>
    <x v="2"/>
    <x v="0"/>
    <x v="0"/>
    <x v="2"/>
    <x v="19"/>
    <n v="24"/>
    <n v="0"/>
    <x v="1"/>
    <x v="2"/>
    <x v="2"/>
    <x v="4"/>
  </r>
  <r>
    <n v="47000"/>
    <x v="18"/>
    <x v="0"/>
    <x v="264"/>
    <x v="0"/>
    <x v="3"/>
    <x v="0"/>
    <x v="1"/>
    <x v="1"/>
    <x v="590"/>
    <x v="264"/>
    <x v="14"/>
    <x v="8607"/>
    <n v="10.374490119950185"/>
    <x v="26"/>
    <n v="1"/>
    <x v="2"/>
    <n v="0.83159754367711369"/>
    <x v="2"/>
    <x v="5"/>
    <x v="8"/>
    <x v="102"/>
    <n v="0"/>
    <n v="0"/>
    <x v="44979"/>
    <n v="1"/>
    <x v="2"/>
    <n v="170"/>
    <n v="134"/>
    <n v="0"/>
    <n v="0"/>
    <n v="5"/>
    <x v="2"/>
    <x v="1"/>
    <x v="1"/>
    <x v="1"/>
    <x v="2"/>
    <x v="11"/>
    <n v="29"/>
    <n v="0"/>
    <x v="1"/>
    <x v="2"/>
    <x v="2"/>
    <x v="7"/>
  </r>
  <r>
    <n v="47001"/>
    <x v="11"/>
    <x v="0"/>
    <x v="46"/>
    <x v="3"/>
    <x v="3"/>
    <x v="0"/>
    <x v="1"/>
    <x v="1"/>
    <x v="590"/>
    <x v="266"/>
    <x v="14"/>
    <x v="8587"/>
    <n v="5.6917592829999997"/>
    <x v="35"/>
    <n v="1"/>
    <x v="0"/>
    <n v="0.45259464617485839"/>
    <x v="3"/>
    <x v="1"/>
    <x v="8"/>
    <x v="105"/>
    <n v="0"/>
    <n v="0"/>
    <x v="44980"/>
    <n v="6"/>
    <x v="4"/>
    <n v="22"/>
    <n v="330"/>
    <n v="1"/>
    <n v="5.9984542481424832"/>
    <n v="8"/>
    <x v="2"/>
    <x v="2"/>
    <x v="0"/>
    <x v="2"/>
    <x v="6"/>
    <x v="42"/>
    <n v="12"/>
    <n v="0"/>
    <x v="1"/>
    <x v="4"/>
    <x v="3"/>
    <x v="5"/>
  </r>
  <r>
    <n v="47002"/>
    <x v="41"/>
    <x v="1"/>
    <x v="12"/>
    <x v="0"/>
    <x v="2"/>
    <x v="0"/>
    <x v="1"/>
    <x v="1"/>
    <x v="590"/>
    <x v="443"/>
    <x v="3"/>
    <x v="8337"/>
    <n v="11.543118444827936"/>
    <x v="30"/>
    <n v="0"/>
    <x v="3"/>
    <n v="9.4112701000000007E-2"/>
    <x v="2"/>
    <x v="2"/>
    <x v="10"/>
    <x v="102"/>
    <n v="2"/>
    <n v="1"/>
    <x v="44981"/>
    <n v="3"/>
    <x v="1"/>
    <n v="63"/>
    <n v="133"/>
    <n v="0"/>
    <n v="0"/>
    <n v="8"/>
    <x v="2"/>
    <x v="2"/>
    <x v="1"/>
    <x v="0"/>
    <x v="2"/>
    <x v="42"/>
    <n v="22"/>
    <n v="0"/>
    <x v="1"/>
    <x v="2"/>
    <x v="3"/>
    <x v="2"/>
  </r>
  <r>
    <n v="47003"/>
    <x v="2"/>
    <x v="0"/>
    <x v="278"/>
    <x v="1"/>
    <x v="3"/>
    <x v="1"/>
    <x v="1"/>
    <x v="1"/>
    <x v="590"/>
    <x v="455"/>
    <x v="5"/>
    <x v="8326"/>
    <n v="9.8631883820000006"/>
    <x v="29"/>
    <n v="1"/>
    <x v="0"/>
    <n v="0.86273536900000003"/>
    <x v="2"/>
    <x v="9"/>
    <x v="11"/>
    <x v="101"/>
    <n v="0"/>
    <n v="0"/>
    <x v="44982"/>
    <n v="2"/>
    <x v="1"/>
    <n v="18"/>
    <n v="133"/>
    <n v="1"/>
    <n v="8.4416273491535634"/>
    <n v="5"/>
    <x v="0"/>
    <x v="1"/>
    <x v="1"/>
    <x v="0"/>
    <x v="7"/>
    <x v="7"/>
    <n v="18"/>
    <n v="1"/>
    <x v="0"/>
    <x v="2"/>
    <x v="3"/>
    <x v="7"/>
  </r>
  <r>
    <n v="47004"/>
    <x v="7"/>
    <x v="1"/>
    <x v="335"/>
    <x v="1"/>
    <x v="3"/>
    <x v="0"/>
    <x v="1"/>
    <x v="1"/>
    <x v="590"/>
    <x v="364"/>
    <x v="14"/>
    <x v="8031"/>
    <n v="24.510380127163074"/>
    <x v="29"/>
    <n v="1"/>
    <x v="1"/>
    <n v="0.85372129637277139"/>
    <x v="2"/>
    <x v="0"/>
    <x v="8"/>
    <x v="100"/>
    <n v="0"/>
    <n v="1"/>
    <x v="44983"/>
    <n v="2"/>
    <x v="2"/>
    <n v="29"/>
    <n v="217"/>
    <n v="1"/>
    <n v="2.8338263775418642"/>
    <n v="0"/>
    <x v="1"/>
    <x v="0"/>
    <x v="1"/>
    <x v="1"/>
    <x v="6"/>
    <x v="14"/>
    <n v="29"/>
    <n v="0"/>
    <x v="0"/>
    <x v="4"/>
    <x v="3"/>
    <x v="2"/>
  </r>
  <r>
    <n v="47005"/>
    <x v="19"/>
    <x v="1"/>
    <x v="357"/>
    <x v="1"/>
    <x v="1"/>
    <x v="1"/>
    <x v="1"/>
    <x v="0"/>
    <x v="590"/>
    <x v="418"/>
    <x v="2"/>
    <x v="8068"/>
    <n v="23.396749465850696"/>
    <x v="6"/>
    <n v="1"/>
    <x v="0"/>
    <n v="0.54100628699999997"/>
    <x v="0"/>
    <x v="1"/>
    <x v="8"/>
    <x v="35"/>
    <n v="0"/>
    <n v="3"/>
    <x v="44984"/>
    <n v="5"/>
    <x v="3"/>
    <n v="18"/>
    <n v="268"/>
    <n v="1"/>
    <n v="5.6175300862548427"/>
    <n v="5"/>
    <x v="1"/>
    <x v="0"/>
    <x v="1"/>
    <x v="2"/>
    <x v="7"/>
    <x v="44"/>
    <n v="29"/>
    <n v="0"/>
    <x v="0"/>
    <x v="3"/>
    <x v="1"/>
    <x v="3"/>
  </r>
  <r>
    <n v="47006"/>
    <x v="55"/>
    <x v="1"/>
    <x v="73"/>
    <x v="1"/>
    <x v="1"/>
    <x v="0"/>
    <x v="1"/>
    <x v="0"/>
    <x v="590"/>
    <x v="108"/>
    <x v="0"/>
    <x v="9004"/>
    <n v="27.688843679863808"/>
    <x v="36"/>
    <n v="1"/>
    <x v="0"/>
    <n v="0.1085305552373971"/>
    <x v="1"/>
    <x v="0"/>
    <x v="4"/>
    <x v="12"/>
    <n v="0"/>
    <n v="3"/>
    <x v="44985"/>
    <n v="4"/>
    <x v="1"/>
    <n v="14"/>
    <n v="331"/>
    <n v="0"/>
    <n v="0"/>
    <n v="9"/>
    <x v="1"/>
    <x v="0"/>
    <x v="1"/>
    <x v="0"/>
    <x v="8"/>
    <x v="13"/>
    <n v="6"/>
    <n v="0"/>
    <x v="1"/>
    <x v="1"/>
    <x v="0"/>
    <x v="5"/>
  </r>
  <r>
    <n v="47007"/>
    <x v="30"/>
    <x v="0"/>
    <x v="66"/>
    <x v="0"/>
    <x v="2"/>
    <x v="0"/>
    <x v="1"/>
    <x v="0"/>
    <x v="590"/>
    <x v="328"/>
    <x v="1"/>
    <x v="8777"/>
    <n v="20.90610982847744"/>
    <x v="27"/>
    <n v="1"/>
    <x v="0"/>
    <n v="0.49712515487672893"/>
    <x v="1"/>
    <x v="6"/>
    <x v="4"/>
    <x v="27"/>
    <n v="0"/>
    <n v="4"/>
    <x v="44986"/>
    <n v="1"/>
    <x v="4"/>
    <n v="105"/>
    <n v="285"/>
    <n v="0"/>
    <n v="0"/>
    <n v="5"/>
    <x v="0"/>
    <x v="1"/>
    <x v="1"/>
    <x v="2"/>
    <x v="8"/>
    <x v="22"/>
    <n v="22"/>
    <n v="0"/>
    <x v="0"/>
    <x v="2"/>
    <x v="1"/>
    <x v="7"/>
  </r>
  <r>
    <n v="47008"/>
    <x v="31"/>
    <x v="0"/>
    <x v="275"/>
    <x v="0"/>
    <x v="1"/>
    <x v="0"/>
    <x v="1"/>
    <x v="1"/>
    <x v="590"/>
    <x v="320"/>
    <x v="7"/>
    <x v="8056"/>
    <n v="29.820346388417651"/>
    <x v="43"/>
    <n v="1"/>
    <x v="2"/>
    <n v="0.15036501270082819"/>
    <x v="2"/>
    <x v="6"/>
    <x v="4"/>
    <x v="124"/>
    <n v="1"/>
    <n v="1"/>
    <x v="44987"/>
    <n v="2"/>
    <x v="4"/>
    <n v="77"/>
    <n v="221"/>
    <n v="1"/>
    <n v="11.166305206081397"/>
    <n v="9"/>
    <x v="0"/>
    <x v="1"/>
    <x v="1"/>
    <x v="2"/>
    <x v="2"/>
    <x v="38"/>
    <n v="14"/>
    <n v="0"/>
    <x v="0"/>
    <x v="1"/>
    <x v="3"/>
    <x v="2"/>
  </r>
  <r>
    <n v="47009"/>
    <x v="56"/>
    <x v="0"/>
    <x v="336"/>
    <x v="1"/>
    <x v="1"/>
    <x v="0"/>
    <x v="1"/>
    <x v="1"/>
    <x v="590"/>
    <x v="365"/>
    <x v="14"/>
    <x v="8452"/>
    <n v="16.361606209393841"/>
    <x v="9"/>
    <n v="1"/>
    <x v="2"/>
    <n v="0.54246092597760942"/>
    <x v="3"/>
    <x v="3"/>
    <x v="10"/>
    <x v="146"/>
    <n v="0"/>
    <n v="0"/>
    <x v="44988"/>
    <n v="2"/>
    <x v="3"/>
    <n v="30"/>
    <n v="336"/>
    <n v="0"/>
    <n v="0"/>
    <n v="2"/>
    <x v="1"/>
    <x v="0"/>
    <x v="1"/>
    <x v="0"/>
    <x v="1"/>
    <x v="16"/>
    <n v="10"/>
    <n v="0"/>
    <x v="1"/>
    <x v="1"/>
    <x v="3"/>
    <x v="5"/>
  </r>
  <r>
    <n v="47010"/>
    <x v="56"/>
    <x v="0"/>
    <x v="310"/>
    <x v="0"/>
    <x v="3"/>
    <x v="0"/>
    <x v="1"/>
    <x v="1"/>
    <x v="590"/>
    <x v="330"/>
    <x v="13"/>
    <x v="8663"/>
    <n v="19.767802626538973"/>
    <x v="33"/>
    <n v="1"/>
    <x v="1"/>
    <n v="0.93107949282542057"/>
    <x v="3"/>
    <x v="3"/>
    <x v="11"/>
    <x v="148"/>
    <n v="1"/>
    <n v="0"/>
    <x v="44989"/>
    <n v="0"/>
    <x v="3"/>
    <n v="0"/>
    <n v="0"/>
    <n v="0"/>
    <n v="0"/>
    <n v="8"/>
    <x v="2"/>
    <x v="2"/>
    <x v="1"/>
    <x v="0"/>
    <x v="7"/>
    <x v="45"/>
    <n v="8"/>
    <n v="0"/>
    <x v="0"/>
    <x v="3"/>
    <x v="3"/>
    <x v="10"/>
  </r>
  <r>
    <n v="47011"/>
    <x v="8"/>
    <x v="1"/>
    <x v="324"/>
    <x v="2"/>
    <x v="3"/>
    <x v="0"/>
    <x v="1"/>
    <x v="1"/>
    <x v="590"/>
    <x v="344"/>
    <x v="7"/>
    <x v="8038"/>
    <n v="18.2488095"/>
    <x v="15"/>
    <n v="0"/>
    <x v="2"/>
    <n v="0.95492281853559435"/>
    <x v="2"/>
    <x v="8"/>
    <x v="4"/>
    <x v="111"/>
    <n v="0"/>
    <n v="0"/>
    <x v="44990"/>
    <n v="2"/>
    <x v="3"/>
    <n v="114"/>
    <n v="324"/>
    <n v="1"/>
    <n v="6.5273273190821488"/>
    <n v="8"/>
    <x v="2"/>
    <x v="2"/>
    <x v="2"/>
    <x v="0"/>
    <x v="3"/>
    <x v="5"/>
    <n v="29"/>
    <n v="0"/>
    <x v="1"/>
    <x v="2"/>
    <x v="2"/>
    <x v="5"/>
  </r>
  <r>
    <n v="47012"/>
    <x v="57"/>
    <x v="0"/>
    <x v="182"/>
    <x v="2"/>
    <x v="1"/>
    <x v="0"/>
    <x v="1"/>
    <x v="0"/>
    <x v="590"/>
    <x v="182"/>
    <x v="2"/>
    <x v="8274"/>
    <n v="25.660296620294211"/>
    <x v="13"/>
    <n v="0"/>
    <x v="1"/>
    <n v="0.3631290557367795"/>
    <x v="0"/>
    <x v="4"/>
    <x v="10"/>
    <x v="81"/>
    <n v="0"/>
    <n v="4"/>
    <x v="44991"/>
    <n v="0"/>
    <x v="1"/>
    <n v="0"/>
    <n v="0"/>
    <n v="0"/>
    <n v="0"/>
    <n v="9"/>
    <x v="0"/>
    <x v="0"/>
    <x v="0"/>
    <x v="1"/>
    <x v="1"/>
    <x v="22"/>
    <n v="28"/>
    <n v="0"/>
    <x v="0"/>
    <x v="1"/>
    <x v="1"/>
    <x v="10"/>
  </r>
  <r>
    <n v="47013"/>
    <x v="49"/>
    <x v="0"/>
    <x v="198"/>
    <x v="2"/>
    <x v="1"/>
    <x v="1"/>
    <x v="1"/>
    <x v="1"/>
    <x v="590"/>
    <x v="234"/>
    <x v="5"/>
    <x v="8718"/>
    <n v="21.522967198167468"/>
    <x v="15"/>
    <n v="1"/>
    <x v="1"/>
    <n v="4.13511E-3"/>
    <x v="2"/>
    <x v="5"/>
    <x v="4"/>
    <x v="126"/>
    <n v="0"/>
    <n v="0"/>
    <x v="44992"/>
    <n v="4"/>
    <x v="4"/>
    <n v="107"/>
    <n v="204"/>
    <n v="1"/>
    <n v="4.2718732728921207"/>
    <n v="1"/>
    <x v="1"/>
    <x v="1"/>
    <x v="0"/>
    <x v="1"/>
    <x v="2"/>
    <x v="39"/>
    <n v="19"/>
    <n v="0"/>
    <x v="1"/>
    <x v="4"/>
    <x v="2"/>
    <x v="4"/>
  </r>
  <r>
    <n v="47014"/>
    <x v="45"/>
    <x v="0"/>
    <x v="162"/>
    <x v="3"/>
    <x v="3"/>
    <x v="1"/>
    <x v="1"/>
    <x v="1"/>
    <x v="590"/>
    <x v="161"/>
    <x v="11"/>
    <x v="8060"/>
    <n v="18.979100560946449"/>
    <x v="12"/>
    <n v="1"/>
    <x v="0"/>
    <n v="5.0379202999999997E-2"/>
    <x v="3"/>
    <x v="2"/>
    <x v="4"/>
    <x v="125"/>
    <n v="1"/>
    <n v="0"/>
    <x v="44993"/>
    <n v="1"/>
    <x v="3"/>
    <n v="23"/>
    <n v="271"/>
    <n v="0"/>
    <n v="0"/>
    <n v="0"/>
    <x v="2"/>
    <x v="1"/>
    <x v="2"/>
    <x v="2"/>
    <x v="3"/>
    <x v="37"/>
    <n v="17"/>
    <n v="0"/>
    <x v="1"/>
    <x v="1"/>
    <x v="3"/>
    <x v="3"/>
  </r>
  <r>
    <n v="47015"/>
    <x v="52"/>
    <x v="0"/>
    <x v="95"/>
    <x v="2"/>
    <x v="1"/>
    <x v="0"/>
    <x v="1"/>
    <x v="0"/>
    <x v="590"/>
    <x v="96"/>
    <x v="4"/>
    <x v="8661"/>
    <n v="6.5284021417629079"/>
    <x v="5"/>
    <n v="1"/>
    <x v="3"/>
    <n v="0.63376380243049912"/>
    <x v="0"/>
    <x v="4"/>
    <x v="4"/>
    <x v="12"/>
    <n v="0"/>
    <n v="3"/>
    <x v="44994"/>
    <n v="1"/>
    <x v="2"/>
    <n v="146"/>
    <n v="251"/>
    <n v="1"/>
    <n v="12.02659806690798"/>
    <n v="5"/>
    <x v="1"/>
    <x v="2"/>
    <x v="1"/>
    <x v="2"/>
    <x v="8"/>
    <x v="39"/>
    <n v="11"/>
    <n v="0"/>
    <x v="0"/>
    <x v="4"/>
    <x v="0"/>
    <x v="10"/>
  </r>
  <r>
    <n v="47016"/>
    <x v="48"/>
    <x v="1"/>
    <x v="109"/>
    <x v="3"/>
    <x v="0"/>
    <x v="1"/>
    <x v="1"/>
    <x v="1"/>
    <x v="590"/>
    <x v="111"/>
    <x v="9"/>
    <x v="8511"/>
    <n v="25.953088280973841"/>
    <x v="42"/>
    <n v="1"/>
    <x v="2"/>
    <n v="0.37522902278972747"/>
    <x v="3"/>
    <x v="4"/>
    <x v="10"/>
    <x v="112"/>
    <n v="0"/>
    <n v="1"/>
    <x v="12"/>
    <n v="2"/>
    <x v="1"/>
    <n v="15"/>
    <n v="302"/>
    <n v="0"/>
    <n v="0"/>
    <n v="2"/>
    <x v="0"/>
    <x v="2"/>
    <x v="2"/>
    <x v="0"/>
    <x v="7"/>
    <x v="42"/>
    <n v="16"/>
    <n v="1"/>
    <x v="1"/>
    <x v="1"/>
    <x v="2"/>
    <x v="11"/>
  </r>
  <r>
    <n v="47017"/>
    <x v="44"/>
    <x v="0"/>
    <x v="30"/>
    <x v="3"/>
    <x v="1"/>
    <x v="0"/>
    <x v="1"/>
    <x v="0"/>
    <x v="590"/>
    <x v="29"/>
    <x v="2"/>
    <x v="8982"/>
    <n v="21.821404854007888"/>
    <x v="10"/>
    <n v="1"/>
    <x v="1"/>
    <n v="0.2664075733279811"/>
    <x v="1"/>
    <x v="8"/>
    <x v="11"/>
    <x v="2"/>
    <n v="0"/>
    <n v="5"/>
    <x v="44995"/>
    <n v="1"/>
    <x v="3"/>
    <n v="20"/>
    <n v="235"/>
    <n v="0"/>
    <n v="0"/>
    <n v="4"/>
    <x v="1"/>
    <x v="0"/>
    <x v="3"/>
    <x v="1"/>
    <x v="4"/>
    <x v="24"/>
    <n v="7"/>
    <n v="1"/>
    <x v="1"/>
    <x v="4"/>
    <x v="1"/>
    <x v="6"/>
  </r>
  <r>
    <n v="47018"/>
    <x v="1"/>
    <x v="1"/>
    <x v="202"/>
    <x v="1"/>
    <x v="3"/>
    <x v="1"/>
    <x v="1"/>
    <x v="1"/>
    <x v="590"/>
    <x v="284"/>
    <x v="3"/>
    <x v="8384"/>
    <n v="19.741290906610111"/>
    <x v="40"/>
    <n v="0"/>
    <x v="0"/>
    <n v="0.90755358799999997"/>
    <x v="2"/>
    <x v="3"/>
    <x v="10"/>
    <x v="143"/>
    <n v="2"/>
    <n v="1"/>
    <x v="44996"/>
    <n v="5"/>
    <x v="2"/>
    <n v="12"/>
    <n v="220"/>
    <n v="0"/>
    <n v="0"/>
    <n v="3"/>
    <x v="1"/>
    <x v="2"/>
    <x v="0"/>
    <x v="1"/>
    <x v="4"/>
    <x v="5"/>
    <n v="13"/>
    <n v="0"/>
    <x v="1"/>
    <x v="2"/>
    <x v="3"/>
    <x v="2"/>
  </r>
  <r>
    <n v="47019"/>
    <x v="12"/>
    <x v="0"/>
    <x v="100"/>
    <x v="1"/>
    <x v="2"/>
    <x v="1"/>
    <x v="1"/>
    <x v="1"/>
    <x v="590"/>
    <x v="287"/>
    <x v="7"/>
    <x v="8801"/>
    <n v="23.002668116284937"/>
    <x v="16"/>
    <n v="1"/>
    <x v="1"/>
    <n v="0.1228296125982711"/>
    <x v="2"/>
    <x v="2"/>
    <x v="10"/>
    <x v="103"/>
    <n v="1"/>
    <n v="0"/>
    <x v="44997"/>
    <n v="0"/>
    <x v="4"/>
    <n v="0"/>
    <n v="0"/>
    <n v="1"/>
    <n v="5.8288157121148441"/>
    <n v="3"/>
    <x v="1"/>
    <x v="0"/>
    <x v="1"/>
    <x v="1"/>
    <x v="3"/>
    <x v="28"/>
    <n v="22"/>
    <n v="0"/>
    <x v="1"/>
    <x v="0"/>
    <x v="3"/>
    <x v="9"/>
  </r>
  <r>
    <n v="47020"/>
    <x v="38"/>
    <x v="1"/>
    <x v="343"/>
    <x v="2"/>
    <x v="1"/>
    <x v="0"/>
    <x v="1"/>
    <x v="1"/>
    <x v="590"/>
    <x v="380"/>
    <x v="7"/>
    <x v="8348"/>
    <n v="5.5390323171269005"/>
    <x v="1"/>
    <n v="0"/>
    <x v="2"/>
    <n v="0.96379588384429316"/>
    <x v="3"/>
    <x v="9"/>
    <x v="10"/>
    <x v="129"/>
    <n v="0"/>
    <n v="1"/>
    <x v="44998"/>
    <n v="4"/>
    <x v="1"/>
    <n v="163"/>
    <n v="282"/>
    <n v="1"/>
    <n v="4.7780813211394708"/>
    <n v="0"/>
    <x v="1"/>
    <x v="0"/>
    <x v="0"/>
    <x v="0"/>
    <x v="4"/>
    <x v="8"/>
    <n v="20"/>
    <n v="0"/>
    <x v="1"/>
    <x v="3"/>
    <x v="3"/>
    <x v="7"/>
  </r>
  <r>
    <n v="47021"/>
    <x v="8"/>
    <x v="1"/>
    <x v="363"/>
    <x v="2"/>
    <x v="0"/>
    <x v="0"/>
    <x v="1"/>
    <x v="0"/>
    <x v="590"/>
    <x v="429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4"/>
    <n v="74"/>
    <n v="181"/>
    <n v="1"/>
    <n v="8.7042242137193089"/>
    <n v="4"/>
    <x v="1"/>
    <x v="0"/>
    <x v="0"/>
    <x v="2"/>
    <x v="5"/>
    <x v="49"/>
    <n v="26"/>
    <n v="0"/>
    <x v="0"/>
    <x v="4"/>
    <x v="1"/>
    <x v="9"/>
  </r>
  <r>
    <n v="47022"/>
    <x v="30"/>
    <x v="1"/>
    <x v="281"/>
    <x v="0"/>
    <x v="2"/>
    <x v="0"/>
    <x v="1"/>
    <x v="1"/>
    <x v="590"/>
    <x v="289"/>
    <x v="13"/>
    <x v="8752"/>
    <n v="20.498769304255159"/>
    <x v="25"/>
    <n v="1"/>
    <x v="3"/>
    <n v="0.74837239591862914"/>
    <x v="2"/>
    <x v="0"/>
    <x v="4"/>
    <x v="101"/>
    <n v="0"/>
    <n v="1"/>
    <x v="44999"/>
    <n v="1"/>
    <x v="4"/>
    <n v="173"/>
    <n v="191"/>
    <n v="1"/>
    <n v="10.524516053718031"/>
    <n v="9"/>
    <x v="0"/>
    <x v="0"/>
    <x v="0"/>
    <x v="2"/>
    <x v="2"/>
    <x v="3"/>
    <n v="7"/>
    <n v="0"/>
    <x v="0"/>
    <x v="0"/>
    <x v="3"/>
    <x v="0"/>
  </r>
  <r>
    <n v="47023"/>
    <x v="34"/>
    <x v="0"/>
    <x v="164"/>
    <x v="3"/>
    <x v="4"/>
    <x v="1"/>
    <x v="1"/>
    <x v="0"/>
    <x v="590"/>
    <x v="163"/>
    <x v="0"/>
    <x v="8743"/>
    <n v="20.214919299999998"/>
    <x v="6"/>
    <n v="1"/>
    <x v="3"/>
    <n v="0.89705583716349668"/>
    <x v="1"/>
    <x v="7"/>
    <x v="4"/>
    <x v="56"/>
    <n v="0"/>
    <n v="5"/>
    <x v="45000"/>
    <n v="1"/>
    <x v="3"/>
    <n v="17"/>
    <n v="352"/>
    <n v="0"/>
    <n v="0"/>
    <n v="2"/>
    <x v="0"/>
    <x v="2"/>
    <x v="2"/>
    <x v="1"/>
    <x v="2"/>
    <x v="29"/>
    <n v="17"/>
    <n v="0"/>
    <x v="0"/>
    <x v="4"/>
    <x v="1"/>
    <x v="1"/>
  </r>
  <r>
    <n v="47024"/>
    <x v="47"/>
    <x v="1"/>
    <x v="230"/>
    <x v="3"/>
    <x v="1"/>
    <x v="0"/>
    <x v="1"/>
    <x v="1"/>
    <x v="590"/>
    <x v="230"/>
    <x v="7"/>
    <x v="8185"/>
    <n v="6.474815373645086"/>
    <x v="22"/>
    <n v="1"/>
    <x v="2"/>
    <n v="0.30296844468114331"/>
    <x v="2"/>
    <x v="1"/>
    <x v="4"/>
    <x v="121"/>
    <n v="0"/>
    <n v="1"/>
    <x v="45001"/>
    <n v="0"/>
    <x v="3"/>
    <n v="0"/>
    <n v="0"/>
    <n v="0"/>
    <n v="0"/>
    <n v="0"/>
    <x v="1"/>
    <x v="0"/>
    <x v="3"/>
    <x v="1"/>
    <x v="2"/>
    <x v="41"/>
    <n v="27"/>
    <n v="0"/>
    <x v="1"/>
    <x v="3"/>
    <x v="3"/>
    <x v="6"/>
  </r>
  <r>
    <n v="47025"/>
    <x v="36"/>
    <x v="1"/>
    <x v="88"/>
    <x v="1"/>
    <x v="3"/>
    <x v="1"/>
    <x v="1"/>
    <x v="1"/>
    <x v="590"/>
    <x v="88"/>
    <x v="10"/>
    <x v="8320"/>
    <n v="12.765154194260552"/>
    <x v="32"/>
    <n v="1"/>
    <x v="1"/>
    <n v="0.23332129640057139"/>
    <x v="2"/>
    <x v="1"/>
    <x v="10"/>
    <x v="133"/>
    <n v="0"/>
    <n v="0"/>
    <x v="45002"/>
    <n v="3"/>
    <x v="1"/>
    <n v="29"/>
    <n v="177"/>
    <n v="0"/>
    <n v="0"/>
    <n v="4"/>
    <x v="0"/>
    <x v="0"/>
    <x v="1"/>
    <x v="1"/>
    <x v="4"/>
    <x v="18"/>
    <n v="2"/>
    <n v="0"/>
    <x v="1"/>
    <x v="1"/>
    <x v="3"/>
    <x v="9"/>
  </r>
  <r>
    <n v="47026"/>
    <x v="49"/>
    <x v="1"/>
    <x v="25"/>
    <x v="1"/>
    <x v="3"/>
    <x v="0"/>
    <x v="1"/>
    <x v="0"/>
    <x v="590"/>
    <x v="196"/>
    <x v="0"/>
    <x v="8962"/>
    <n v="15.47106474674446"/>
    <x v="14"/>
    <n v="1"/>
    <x v="2"/>
    <n v="0.14443383256625331"/>
    <x v="1"/>
    <x v="9"/>
    <x v="4"/>
    <x v="44"/>
    <n v="0"/>
    <n v="5"/>
    <x v="45003"/>
    <n v="3"/>
    <x v="1"/>
    <n v="12"/>
    <n v="205"/>
    <n v="0"/>
    <n v="0"/>
    <n v="3"/>
    <x v="1"/>
    <x v="1"/>
    <x v="2"/>
    <x v="0"/>
    <x v="7"/>
    <x v="37"/>
    <n v="16"/>
    <n v="0"/>
    <x v="0"/>
    <x v="2"/>
    <x v="1"/>
    <x v="4"/>
  </r>
  <r>
    <n v="47027"/>
    <x v="63"/>
    <x v="0"/>
    <x v="250"/>
    <x v="3"/>
    <x v="1"/>
    <x v="0"/>
    <x v="1"/>
    <x v="1"/>
    <x v="590"/>
    <x v="251"/>
    <x v="6"/>
    <x v="8142"/>
    <n v="27.942210161543056"/>
    <x v="28"/>
    <n v="1"/>
    <x v="0"/>
    <n v="0.27857898431324818"/>
    <x v="2"/>
    <x v="8"/>
    <x v="10"/>
    <x v="140"/>
    <n v="0"/>
    <n v="0"/>
    <x v="45004"/>
    <n v="2"/>
    <x v="4"/>
    <n v="15"/>
    <n v="324"/>
    <n v="1"/>
    <n v="3.2258466683834204"/>
    <n v="4"/>
    <x v="0"/>
    <x v="2"/>
    <x v="3"/>
    <x v="0"/>
    <x v="2"/>
    <x v="48"/>
    <n v="29"/>
    <n v="0"/>
    <x v="0"/>
    <x v="4"/>
    <x v="3"/>
    <x v="5"/>
  </r>
  <r>
    <n v="47028"/>
    <x v="35"/>
    <x v="0"/>
    <x v="299"/>
    <x v="3"/>
    <x v="1"/>
    <x v="1"/>
    <x v="1"/>
    <x v="1"/>
    <x v="590"/>
    <x v="313"/>
    <x v="14"/>
    <x v="8094"/>
    <n v="8.3279052717976878"/>
    <x v="18"/>
    <n v="0"/>
    <x v="2"/>
    <n v="0.73244934857851962"/>
    <x v="2"/>
    <x v="0"/>
    <x v="10"/>
    <x v="135"/>
    <n v="1"/>
    <n v="0"/>
    <x v="45005"/>
    <n v="0"/>
    <x v="2"/>
    <n v="0"/>
    <n v="0"/>
    <n v="0"/>
    <n v="0"/>
    <n v="0"/>
    <x v="0"/>
    <x v="0"/>
    <x v="3"/>
    <x v="2"/>
    <x v="0"/>
    <x v="40"/>
    <n v="29"/>
    <n v="0"/>
    <x v="0"/>
    <x v="3"/>
    <x v="3"/>
    <x v="3"/>
  </r>
  <r>
    <n v="47029"/>
    <x v="9"/>
    <x v="1"/>
    <x v="194"/>
    <x v="0"/>
    <x v="3"/>
    <x v="0"/>
    <x v="1"/>
    <x v="1"/>
    <x v="590"/>
    <x v="193"/>
    <x v="5"/>
    <x v="8591"/>
    <n v="21.690033103931388"/>
    <x v="31"/>
    <n v="1"/>
    <x v="3"/>
    <n v="0.3840142145153016"/>
    <x v="2"/>
    <x v="2"/>
    <x v="10"/>
    <x v="136"/>
    <n v="1"/>
    <n v="0"/>
    <x v="45006"/>
    <n v="2"/>
    <x v="2"/>
    <n v="152"/>
    <n v="314"/>
    <n v="0"/>
    <n v="0"/>
    <n v="8"/>
    <x v="0"/>
    <x v="2"/>
    <x v="1"/>
    <x v="3"/>
    <x v="0"/>
    <x v="15"/>
    <n v="0"/>
    <n v="0"/>
    <x v="1"/>
    <x v="1"/>
    <x v="2"/>
    <x v="8"/>
  </r>
  <r>
    <n v="47030"/>
    <x v="33"/>
    <x v="0"/>
    <x v="52"/>
    <x v="0"/>
    <x v="4"/>
    <x v="0"/>
    <x v="1"/>
    <x v="1"/>
    <x v="590"/>
    <x v="52"/>
    <x v="10"/>
    <x v="8477"/>
    <n v="21.055892269149773"/>
    <x v="9"/>
    <n v="0"/>
    <x v="2"/>
    <n v="0.52723726000000004"/>
    <x v="2"/>
    <x v="6"/>
    <x v="10"/>
    <x v="131"/>
    <n v="1"/>
    <n v="1"/>
    <x v="45007"/>
    <n v="3"/>
    <x v="3"/>
    <n v="163"/>
    <n v="183"/>
    <n v="1"/>
    <n v="11.190507031214254"/>
    <n v="5"/>
    <x v="0"/>
    <x v="2"/>
    <x v="1"/>
    <x v="0"/>
    <x v="8"/>
    <x v="47"/>
    <n v="5"/>
    <n v="0"/>
    <x v="0"/>
    <x v="1"/>
    <x v="3"/>
    <x v="9"/>
  </r>
  <r>
    <n v="47031"/>
    <x v="28"/>
    <x v="0"/>
    <x v="69"/>
    <x v="2"/>
    <x v="4"/>
    <x v="1"/>
    <x v="1"/>
    <x v="1"/>
    <x v="590"/>
    <x v="69"/>
    <x v="7"/>
    <x v="8117"/>
    <n v="24.000212369154564"/>
    <x v="21"/>
    <n v="1"/>
    <x v="3"/>
    <n v="0.83464301344735714"/>
    <x v="3"/>
    <x v="5"/>
    <x v="4"/>
    <x v="142"/>
    <n v="1"/>
    <n v="1"/>
    <x v="45008"/>
    <n v="3"/>
    <x v="4"/>
    <n v="132"/>
    <n v="176"/>
    <n v="0"/>
    <n v="0"/>
    <n v="2"/>
    <x v="2"/>
    <x v="0"/>
    <x v="3"/>
    <x v="0"/>
    <x v="6"/>
    <x v="16"/>
    <n v="8"/>
    <n v="0"/>
    <x v="1"/>
    <x v="2"/>
    <x v="3"/>
    <x v="9"/>
  </r>
  <r>
    <n v="47032"/>
    <x v="35"/>
    <x v="0"/>
    <x v="326"/>
    <x v="1"/>
    <x v="2"/>
    <x v="0"/>
    <x v="1"/>
    <x v="1"/>
    <x v="590"/>
    <x v="354"/>
    <x v="11"/>
    <x v="8494"/>
    <n v="23.200175318879506"/>
    <x v="13"/>
    <n v="0"/>
    <x v="2"/>
    <n v="7.0333769000000004E-2"/>
    <x v="2"/>
    <x v="7"/>
    <x v="8"/>
    <x v="134"/>
    <n v="1"/>
    <n v="0"/>
    <x v="45009"/>
    <n v="4"/>
    <x v="4"/>
    <n v="14"/>
    <n v="236"/>
    <n v="0"/>
    <n v="0"/>
    <n v="0"/>
    <x v="2"/>
    <x v="1"/>
    <x v="3"/>
    <x v="1"/>
    <x v="8"/>
    <x v="40"/>
    <n v="29"/>
    <n v="1"/>
    <x v="1"/>
    <x v="3"/>
    <x v="3"/>
    <x v="6"/>
  </r>
  <r>
    <n v="47033"/>
    <x v="23"/>
    <x v="1"/>
    <x v="14"/>
    <x v="0"/>
    <x v="3"/>
    <x v="0"/>
    <x v="1"/>
    <x v="1"/>
    <x v="590"/>
    <x v="223"/>
    <x v="11"/>
    <x v="8525"/>
    <n v="27.212388006335011"/>
    <x v="7"/>
    <n v="1"/>
    <x v="1"/>
    <n v="0.92969397899999995"/>
    <x v="3"/>
    <x v="6"/>
    <x v="4"/>
    <x v="114"/>
    <n v="0"/>
    <n v="0"/>
    <x v="45010"/>
    <n v="1"/>
    <x v="4"/>
    <n v="99"/>
    <n v="339"/>
    <n v="0"/>
    <n v="0"/>
    <n v="0"/>
    <x v="1"/>
    <x v="2"/>
    <x v="1"/>
    <x v="0"/>
    <x v="6"/>
    <x v="11"/>
    <n v="16"/>
    <n v="0"/>
    <x v="0"/>
    <x v="4"/>
    <x v="3"/>
    <x v="1"/>
  </r>
  <r>
    <n v="47034"/>
    <x v="52"/>
    <x v="0"/>
    <x v="314"/>
    <x v="2"/>
    <x v="3"/>
    <x v="0"/>
    <x v="1"/>
    <x v="1"/>
    <x v="590"/>
    <x v="331"/>
    <x v="7"/>
    <x v="8160"/>
    <n v="28.07731086520177"/>
    <x v="26"/>
    <n v="0"/>
    <x v="1"/>
    <n v="0.31759285725753988"/>
    <x v="3"/>
    <x v="7"/>
    <x v="4"/>
    <x v="107"/>
    <n v="0"/>
    <n v="1"/>
    <x v="45011"/>
    <n v="2"/>
    <x v="1"/>
    <n v="75"/>
    <n v="187"/>
    <n v="1"/>
    <n v="2.1416383564979018"/>
    <n v="0"/>
    <x v="2"/>
    <x v="1"/>
    <x v="1"/>
    <x v="2"/>
    <x v="7"/>
    <x v="42"/>
    <n v="0"/>
    <n v="1"/>
    <x v="1"/>
    <x v="1"/>
    <x v="3"/>
    <x v="0"/>
  </r>
  <r>
    <n v="47035"/>
    <x v="14"/>
    <x v="0"/>
    <x v="91"/>
    <x v="2"/>
    <x v="1"/>
    <x v="1"/>
    <x v="1"/>
    <x v="0"/>
    <x v="590"/>
    <x v="91"/>
    <x v="2"/>
    <x v="8914"/>
    <n v="24.279025327631128"/>
    <x v="2"/>
    <n v="0"/>
    <x v="0"/>
    <n v="0.50608482099999996"/>
    <x v="0"/>
    <x v="0"/>
    <x v="11"/>
    <x v="67"/>
    <n v="0"/>
    <n v="4"/>
    <x v="45012"/>
    <n v="2"/>
    <x v="4"/>
    <n v="136"/>
    <n v="246"/>
    <n v="0"/>
    <n v="0"/>
    <n v="4"/>
    <x v="2"/>
    <x v="1"/>
    <x v="1"/>
    <x v="3"/>
    <x v="8"/>
    <x v="27"/>
    <n v="16"/>
    <n v="0"/>
    <x v="1"/>
    <x v="0"/>
    <x v="1"/>
    <x v="10"/>
  </r>
  <r>
    <n v="47036"/>
    <x v="13"/>
    <x v="1"/>
    <x v="257"/>
    <x v="3"/>
    <x v="3"/>
    <x v="0"/>
    <x v="1"/>
    <x v="0"/>
    <x v="590"/>
    <x v="258"/>
    <x v="2"/>
    <x v="8576"/>
    <n v="15.29831062475049"/>
    <x v="10"/>
    <n v="1"/>
    <x v="2"/>
    <n v="0.79811876351296784"/>
    <x v="1"/>
    <x v="6"/>
    <x v="11"/>
    <x v="57"/>
    <n v="2"/>
    <n v="3"/>
    <x v="45013"/>
    <n v="3"/>
    <x v="1"/>
    <n v="29"/>
    <n v="321"/>
    <n v="0"/>
    <n v="0"/>
    <n v="0"/>
    <x v="0"/>
    <x v="0"/>
    <x v="1"/>
    <x v="1"/>
    <x v="3"/>
    <x v="44"/>
    <n v="9"/>
    <n v="0"/>
    <x v="0"/>
    <x v="4"/>
    <x v="1"/>
    <x v="8"/>
  </r>
  <r>
    <n v="47037"/>
    <x v="55"/>
    <x v="0"/>
    <x v="180"/>
    <x v="1"/>
    <x v="3"/>
    <x v="0"/>
    <x v="1"/>
    <x v="1"/>
    <x v="590"/>
    <x v="180"/>
    <x v="10"/>
    <x v="8762"/>
    <n v="11.143207443164256"/>
    <x v="20"/>
    <n v="1"/>
    <x v="3"/>
    <n v="0.68960518944197136"/>
    <x v="3"/>
    <x v="1"/>
    <x v="11"/>
    <x v="139"/>
    <n v="0"/>
    <n v="0"/>
    <x v="45014"/>
    <n v="2"/>
    <x v="1"/>
    <n v="28"/>
    <n v="304"/>
    <n v="1"/>
    <n v="14.650277992263746"/>
    <n v="4"/>
    <x v="2"/>
    <x v="0"/>
    <x v="1"/>
    <x v="2"/>
    <x v="3"/>
    <x v="6"/>
    <n v="14"/>
    <n v="0"/>
    <x v="0"/>
    <x v="3"/>
    <x v="3"/>
    <x v="11"/>
  </r>
  <r>
    <n v="47038"/>
    <x v="60"/>
    <x v="1"/>
    <x v="169"/>
    <x v="0"/>
    <x v="1"/>
    <x v="0"/>
    <x v="1"/>
    <x v="1"/>
    <x v="590"/>
    <x v="170"/>
    <x v="13"/>
    <x v="8695"/>
    <n v="25.171857696155222"/>
    <x v="15"/>
    <n v="0"/>
    <x v="2"/>
    <n v="0.2417916856098799"/>
    <x v="3"/>
    <x v="9"/>
    <x v="4"/>
    <x v="110"/>
    <n v="0"/>
    <n v="1"/>
    <x v="45015"/>
    <n v="2"/>
    <x v="3"/>
    <n v="55"/>
    <n v="322"/>
    <n v="0"/>
    <n v="0"/>
    <n v="7"/>
    <x v="1"/>
    <x v="2"/>
    <x v="1"/>
    <x v="1"/>
    <x v="0"/>
    <x v="37"/>
    <n v="25"/>
    <n v="1"/>
    <x v="1"/>
    <x v="4"/>
    <x v="3"/>
    <x v="8"/>
  </r>
  <r>
    <n v="47039"/>
    <x v="13"/>
    <x v="0"/>
    <x v="168"/>
    <x v="2"/>
    <x v="2"/>
    <x v="0"/>
    <x v="1"/>
    <x v="1"/>
    <x v="590"/>
    <x v="169"/>
    <x v="9"/>
    <x v="8202"/>
    <n v="11.887821435635169"/>
    <x v="24"/>
    <n v="1"/>
    <x v="0"/>
    <n v="0.92889128832474721"/>
    <x v="2"/>
    <x v="0"/>
    <x v="4"/>
    <x v="100"/>
    <n v="0"/>
    <n v="1"/>
    <x v="45016"/>
    <n v="0"/>
    <x v="1"/>
    <n v="0"/>
    <n v="0"/>
    <n v="1"/>
    <n v="12.235897406905252"/>
    <n v="6"/>
    <x v="1"/>
    <x v="2"/>
    <x v="2"/>
    <x v="3"/>
    <x v="2"/>
    <x v="37"/>
    <n v="4"/>
    <n v="0"/>
    <x v="1"/>
    <x v="3"/>
    <x v="2"/>
    <x v="10"/>
  </r>
  <r>
    <n v="47040"/>
    <x v="34"/>
    <x v="0"/>
    <x v="261"/>
    <x v="3"/>
    <x v="4"/>
    <x v="1"/>
    <x v="1"/>
    <x v="1"/>
    <x v="590"/>
    <x v="262"/>
    <x v="8"/>
    <x v="8807"/>
    <n v="11.215907413974705"/>
    <x v="6"/>
    <n v="1"/>
    <x v="0"/>
    <n v="0.50078834432434749"/>
    <x v="2"/>
    <x v="4"/>
    <x v="4"/>
    <x v="132"/>
    <n v="0"/>
    <n v="1"/>
    <x v="45017"/>
    <n v="4"/>
    <x v="4"/>
    <n v="10"/>
    <n v="295"/>
    <n v="1"/>
    <n v="3.7583498319241082"/>
    <n v="5"/>
    <x v="2"/>
    <x v="0"/>
    <x v="1"/>
    <x v="1"/>
    <x v="2"/>
    <x v="16"/>
    <n v="13"/>
    <n v="1"/>
    <x v="0"/>
    <x v="0"/>
    <x v="3"/>
    <x v="11"/>
  </r>
  <r>
    <n v="47041"/>
    <x v="9"/>
    <x v="0"/>
    <x v="116"/>
    <x v="3"/>
    <x v="0"/>
    <x v="1"/>
    <x v="1"/>
    <x v="0"/>
    <x v="590"/>
    <x v="117"/>
    <x v="0"/>
    <x v="8784"/>
    <n v="9.3316496714512631"/>
    <x v="21"/>
    <n v="1"/>
    <x v="2"/>
    <n v="0.66834828109180178"/>
    <x v="1"/>
    <x v="0"/>
    <x v="10"/>
    <x v="25"/>
    <n v="0"/>
    <n v="3"/>
    <x v="45018"/>
    <n v="0"/>
    <x v="1"/>
    <n v="0"/>
    <n v="0"/>
    <n v="0"/>
    <n v="0"/>
    <n v="6"/>
    <x v="0"/>
    <x v="2"/>
    <x v="1"/>
    <x v="2"/>
    <x v="5"/>
    <x v="2"/>
    <n v="20"/>
    <n v="0"/>
    <x v="1"/>
    <x v="1"/>
    <x v="0"/>
    <x v="8"/>
  </r>
  <r>
    <n v="47042"/>
    <x v="56"/>
    <x v="1"/>
    <x v="86"/>
    <x v="2"/>
    <x v="0"/>
    <x v="1"/>
    <x v="1"/>
    <x v="0"/>
    <x v="590"/>
    <x v="86"/>
    <x v="0"/>
    <x v="8828"/>
    <n v="25.822777741891525"/>
    <x v="14"/>
    <n v="1"/>
    <x v="1"/>
    <n v="0.63878095325754247"/>
    <x v="0"/>
    <x v="7"/>
    <x v="11"/>
    <x v="79"/>
    <n v="1"/>
    <n v="5"/>
    <x v="12"/>
    <n v="3"/>
    <x v="3"/>
    <n v="123"/>
    <n v="197"/>
    <n v="0"/>
    <n v="0"/>
    <n v="8"/>
    <x v="1"/>
    <x v="1"/>
    <x v="1"/>
    <x v="0"/>
    <x v="4"/>
    <x v="42"/>
    <n v="17"/>
    <n v="1"/>
    <x v="0"/>
    <x v="2"/>
    <x v="1"/>
    <x v="0"/>
  </r>
  <r>
    <n v="47043"/>
    <x v="46"/>
    <x v="0"/>
    <x v="311"/>
    <x v="3"/>
    <x v="3"/>
    <x v="0"/>
    <x v="1"/>
    <x v="0"/>
    <x v="590"/>
    <x v="406"/>
    <x v="4"/>
    <x v="8723"/>
    <n v="13.674342395963947"/>
    <x v="25"/>
    <n v="0"/>
    <x v="0"/>
    <n v="0.59032902300000001"/>
    <x v="0"/>
    <x v="0"/>
    <x v="10"/>
    <x v="96"/>
    <n v="1"/>
    <n v="4"/>
    <x v="45019"/>
    <n v="1"/>
    <x v="4"/>
    <n v="20"/>
    <n v="200"/>
    <n v="1"/>
    <n v="8.0071886449999994"/>
    <n v="0"/>
    <x v="2"/>
    <x v="2"/>
    <x v="1"/>
    <x v="0"/>
    <x v="0"/>
    <x v="38"/>
    <n v="0"/>
    <n v="1"/>
    <x v="1"/>
    <x v="3"/>
    <x v="1"/>
    <x v="4"/>
  </r>
  <r>
    <n v="47044"/>
    <x v="45"/>
    <x v="0"/>
    <x v="83"/>
    <x v="1"/>
    <x v="1"/>
    <x v="0"/>
    <x v="1"/>
    <x v="1"/>
    <x v="590"/>
    <x v="83"/>
    <x v="5"/>
    <x v="8332"/>
    <n v="5.5245811427725231"/>
    <x v="4"/>
    <n v="1"/>
    <x v="0"/>
    <n v="0.2433029204945959"/>
    <x v="2"/>
    <x v="8"/>
    <x v="10"/>
    <x v="114"/>
    <n v="0"/>
    <n v="1"/>
    <x v="45020"/>
    <n v="4"/>
    <x v="1"/>
    <n v="17"/>
    <n v="329"/>
    <n v="0"/>
    <n v="0"/>
    <n v="8"/>
    <x v="0"/>
    <x v="0"/>
    <x v="2"/>
    <x v="1"/>
    <x v="6"/>
    <x v="17"/>
    <n v="4"/>
    <n v="0"/>
    <x v="0"/>
    <x v="3"/>
    <x v="3"/>
    <x v="5"/>
  </r>
  <r>
    <n v="47045"/>
    <x v="50"/>
    <x v="1"/>
    <x v="106"/>
    <x v="1"/>
    <x v="1"/>
    <x v="0"/>
    <x v="1"/>
    <x v="1"/>
    <x v="590"/>
    <x v="149"/>
    <x v="11"/>
    <x v="8544"/>
    <n v="26.733644531803371"/>
    <x v="30"/>
    <n v="0"/>
    <x v="3"/>
    <n v="6.6895334000000001E-2"/>
    <x v="2"/>
    <x v="9"/>
    <x v="4"/>
    <x v="103"/>
    <n v="1"/>
    <n v="1"/>
    <x v="45021"/>
    <n v="2"/>
    <x v="4"/>
    <n v="15"/>
    <n v="328"/>
    <n v="1"/>
    <n v="6.0889085205788112"/>
    <n v="1"/>
    <x v="0"/>
    <x v="1"/>
    <x v="1"/>
    <x v="2"/>
    <x v="1"/>
    <x v="29"/>
    <n v="21"/>
    <n v="0"/>
    <x v="0"/>
    <x v="1"/>
    <x v="3"/>
    <x v="5"/>
  </r>
  <r>
    <n v="47046"/>
    <x v="20"/>
    <x v="1"/>
    <x v="115"/>
    <x v="0"/>
    <x v="1"/>
    <x v="0"/>
    <x v="1"/>
    <x v="1"/>
    <x v="590"/>
    <x v="353"/>
    <x v="13"/>
    <x v="8455"/>
    <n v="27.638606210881761"/>
    <x v="12"/>
    <n v="0"/>
    <x v="3"/>
    <n v="0.57338873476738783"/>
    <x v="3"/>
    <x v="6"/>
    <x v="4"/>
    <x v="121"/>
    <n v="2"/>
    <n v="1"/>
    <x v="45022"/>
    <n v="6"/>
    <x v="4"/>
    <n v="95"/>
    <n v="280"/>
    <n v="0"/>
    <n v="0"/>
    <n v="1"/>
    <x v="2"/>
    <x v="2"/>
    <x v="3"/>
    <x v="2"/>
    <x v="3"/>
    <x v="28"/>
    <n v="12"/>
    <n v="0"/>
    <x v="1"/>
    <x v="1"/>
    <x v="3"/>
    <x v="7"/>
  </r>
  <r>
    <n v="47047"/>
    <x v="25"/>
    <x v="0"/>
    <x v="83"/>
    <x v="0"/>
    <x v="3"/>
    <x v="1"/>
    <x v="1"/>
    <x v="1"/>
    <x v="590"/>
    <x v="83"/>
    <x v="8"/>
    <x v="8090"/>
    <n v="27.907755578276941"/>
    <x v="32"/>
    <n v="1"/>
    <x v="0"/>
    <n v="0.59622109327445516"/>
    <x v="3"/>
    <x v="9"/>
    <x v="10"/>
    <x v="130"/>
    <n v="0"/>
    <n v="1"/>
    <x v="45023"/>
    <n v="1"/>
    <x v="3"/>
    <n v="101"/>
    <n v="329"/>
    <n v="0"/>
    <n v="0"/>
    <n v="8"/>
    <x v="2"/>
    <x v="1"/>
    <x v="2"/>
    <x v="0"/>
    <x v="4"/>
    <x v="50"/>
    <n v="18"/>
    <n v="0"/>
    <x v="0"/>
    <x v="2"/>
    <x v="3"/>
    <x v="5"/>
  </r>
  <r>
    <n v="47048"/>
    <x v="8"/>
    <x v="0"/>
    <x v="270"/>
    <x v="0"/>
    <x v="0"/>
    <x v="0"/>
    <x v="1"/>
    <x v="1"/>
    <x v="590"/>
    <x v="278"/>
    <x v="13"/>
    <x v="8283"/>
    <n v="25.245025244375995"/>
    <x v="17"/>
    <n v="0"/>
    <x v="2"/>
    <n v="6.8583742000000003E-2"/>
    <x v="3"/>
    <x v="6"/>
    <x v="4"/>
    <x v="106"/>
    <n v="0"/>
    <n v="1"/>
    <x v="45024"/>
    <n v="3"/>
    <x v="3"/>
    <n v="134"/>
    <n v="294"/>
    <n v="1"/>
    <n v="6.0995322525058269"/>
    <n v="6"/>
    <x v="2"/>
    <x v="1"/>
    <x v="0"/>
    <x v="2"/>
    <x v="6"/>
    <x v="37"/>
    <n v="20"/>
    <n v="0"/>
    <x v="0"/>
    <x v="0"/>
    <x v="3"/>
    <x v="11"/>
  </r>
  <r>
    <n v="47049"/>
    <x v="12"/>
    <x v="0"/>
    <x v="250"/>
    <x v="2"/>
    <x v="1"/>
    <x v="1"/>
    <x v="1"/>
    <x v="0"/>
    <x v="590"/>
    <x v="251"/>
    <x v="1"/>
    <x v="8330"/>
    <n v="15.88597400943107"/>
    <x v="9"/>
    <n v="1"/>
    <x v="2"/>
    <n v="0.73701657300678647"/>
    <x v="0"/>
    <x v="1"/>
    <x v="4"/>
    <x v="55"/>
    <n v="0"/>
    <n v="4"/>
    <x v="45025"/>
    <n v="1"/>
    <x v="3"/>
    <n v="162"/>
    <n v="324"/>
    <n v="0"/>
    <n v="0"/>
    <n v="6"/>
    <x v="2"/>
    <x v="2"/>
    <x v="1"/>
    <x v="1"/>
    <x v="8"/>
    <x v="44"/>
    <n v="15"/>
    <n v="0"/>
    <x v="1"/>
    <x v="4"/>
    <x v="1"/>
    <x v="5"/>
  </r>
  <r>
    <n v="47050"/>
    <x v="3"/>
    <x v="1"/>
    <x v="88"/>
    <x v="0"/>
    <x v="0"/>
    <x v="1"/>
    <x v="1"/>
    <x v="0"/>
    <x v="590"/>
    <x v="453"/>
    <x v="0"/>
    <x v="9020"/>
    <n v="17.733378541515616"/>
    <x v="31"/>
    <n v="1"/>
    <x v="0"/>
    <n v="0.24872366294584619"/>
    <x v="0"/>
    <x v="4"/>
    <x v="10"/>
    <x v="71"/>
    <n v="2"/>
    <n v="5"/>
    <x v="45026"/>
    <n v="2"/>
    <x v="1"/>
    <n v="71"/>
    <n v="128"/>
    <n v="0"/>
    <n v="0"/>
    <n v="1"/>
    <x v="2"/>
    <x v="2"/>
    <x v="1"/>
    <x v="0"/>
    <x v="0"/>
    <x v="36"/>
    <n v="15"/>
    <n v="0"/>
    <x v="1"/>
    <x v="0"/>
    <x v="1"/>
    <x v="9"/>
  </r>
  <r>
    <n v="47051"/>
    <x v="20"/>
    <x v="1"/>
    <x v="195"/>
    <x v="3"/>
    <x v="3"/>
    <x v="0"/>
    <x v="1"/>
    <x v="1"/>
    <x v="590"/>
    <x v="442"/>
    <x v="12"/>
    <x v="8104"/>
    <n v="17.061260241080134"/>
    <x v="26"/>
    <n v="0"/>
    <x v="3"/>
    <n v="0.1821918117664007"/>
    <x v="3"/>
    <x v="9"/>
    <x v="10"/>
    <x v="119"/>
    <n v="2"/>
    <n v="0"/>
    <x v="45027"/>
    <n v="2"/>
    <x v="4"/>
    <n v="20"/>
    <n v="123"/>
    <n v="0"/>
    <n v="0"/>
    <n v="0"/>
    <x v="1"/>
    <x v="0"/>
    <x v="2"/>
    <x v="2"/>
    <x v="3"/>
    <x v="48"/>
    <n v="26"/>
    <n v="1"/>
    <x v="0"/>
    <x v="1"/>
    <x v="3"/>
    <x v="2"/>
  </r>
  <r>
    <n v="47052"/>
    <x v="32"/>
    <x v="0"/>
    <x v="282"/>
    <x v="3"/>
    <x v="1"/>
    <x v="0"/>
    <x v="1"/>
    <x v="1"/>
    <x v="590"/>
    <x v="291"/>
    <x v="13"/>
    <x v="8941"/>
    <n v="22.523482258018841"/>
    <x v="13"/>
    <n v="1"/>
    <x v="0"/>
    <n v="3.6456702000000001E-2"/>
    <x v="2"/>
    <x v="5"/>
    <x v="4"/>
    <x v="101"/>
    <n v="0"/>
    <n v="1"/>
    <x v="45028"/>
    <n v="1"/>
    <x v="4"/>
    <n v="26"/>
    <n v="228"/>
    <n v="1"/>
    <n v="14.306690429310777"/>
    <n v="0"/>
    <x v="0"/>
    <x v="1"/>
    <x v="3"/>
    <x v="2"/>
    <x v="5"/>
    <x v="39"/>
    <n v="28"/>
    <n v="0"/>
    <x v="0"/>
    <x v="3"/>
    <x v="3"/>
    <x v="2"/>
  </r>
  <r>
    <n v="47053"/>
    <x v="40"/>
    <x v="0"/>
    <x v="177"/>
    <x v="0"/>
    <x v="4"/>
    <x v="0"/>
    <x v="1"/>
    <x v="1"/>
    <x v="590"/>
    <x v="178"/>
    <x v="11"/>
    <x v="8331"/>
    <n v="29.166238838273298"/>
    <x v="4"/>
    <n v="1"/>
    <x v="1"/>
    <n v="0.76273659653243231"/>
    <x v="2"/>
    <x v="8"/>
    <x v="10"/>
    <x v="106"/>
    <n v="0"/>
    <n v="0"/>
    <x v="45029"/>
    <n v="2"/>
    <x v="1"/>
    <n v="92"/>
    <n v="254"/>
    <n v="1"/>
    <n v="7.7763711940268934"/>
    <n v="9"/>
    <x v="1"/>
    <x v="0"/>
    <x v="0"/>
    <x v="1"/>
    <x v="1"/>
    <x v="17"/>
    <n v="6"/>
    <n v="1"/>
    <x v="0"/>
    <x v="2"/>
    <x v="3"/>
    <x v="10"/>
  </r>
  <r>
    <n v="47054"/>
    <x v="19"/>
    <x v="1"/>
    <x v="347"/>
    <x v="3"/>
    <x v="1"/>
    <x v="0"/>
    <x v="1"/>
    <x v="1"/>
    <x v="590"/>
    <x v="397"/>
    <x v="5"/>
    <x v="8135"/>
    <n v="23.395855385432441"/>
    <x v="37"/>
    <n v="1"/>
    <x v="3"/>
    <n v="0.60516653099999995"/>
    <x v="3"/>
    <x v="6"/>
    <x v="4"/>
    <x v="101"/>
    <n v="0"/>
    <n v="0"/>
    <x v="45030"/>
    <n v="0"/>
    <x v="1"/>
    <n v="0"/>
    <n v="0"/>
    <n v="0"/>
    <n v="0"/>
    <n v="3"/>
    <x v="0"/>
    <x v="1"/>
    <x v="2"/>
    <x v="2"/>
    <x v="5"/>
    <x v="39"/>
    <n v="23"/>
    <n v="0"/>
    <x v="0"/>
    <x v="2"/>
    <x v="3"/>
    <x v="3"/>
  </r>
  <r>
    <n v="47055"/>
    <x v="2"/>
    <x v="0"/>
    <x v="333"/>
    <x v="1"/>
    <x v="0"/>
    <x v="0"/>
    <x v="1"/>
    <x v="0"/>
    <x v="590"/>
    <x v="361"/>
    <x v="0"/>
    <x v="8583"/>
    <n v="5.7512974174232658"/>
    <x v="39"/>
    <n v="1"/>
    <x v="0"/>
    <n v="0.4689514252572311"/>
    <x v="0"/>
    <x v="9"/>
    <x v="4"/>
    <x v="91"/>
    <n v="2"/>
    <n v="5"/>
    <x v="45031"/>
    <n v="2"/>
    <x v="4"/>
    <n v="23"/>
    <n v="186"/>
    <n v="0"/>
    <n v="0"/>
    <n v="1"/>
    <x v="0"/>
    <x v="2"/>
    <x v="1"/>
    <x v="1"/>
    <x v="5"/>
    <x v="29"/>
    <n v="25"/>
    <n v="0"/>
    <x v="1"/>
    <x v="2"/>
    <x v="1"/>
    <x v="0"/>
  </r>
  <r>
    <n v="47056"/>
    <x v="45"/>
    <x v="0"/>
    <x v="228"/>
    <x v="1"/>
    <x v="3"/>
    <x v="0"/>
    <x v="1"/>
    <x v="1"/>
    <x v="590"/>
    <x v="228"/>
    <x v="6"/>
    <x v="8970"/>
    <n v="20.655426353060903"/>
    <x v="21"/>
    <n v="1"/>
    <x v="0"/>
    <n v="0.41292481962961691"/>
    <x v="2"/>
    <x v="6"/>
    <x v="10"/>
    <x v="116"/>
    <n v="0"/>
    <n v="1"/>
    <x v="45032"/>
    <n v="1"/>
    <x v="4"/>
    <n v="25"/>
    <n v="318"/>
    <n v="0"/>
    <n v="0"/>
    <n v="1"/>
    <x v="2"/>
    <x v="0"/>
    <x v="1"/>
    <x v="1"/>
    <x v="2"/>
    <x v="48"/>
    <n v="10"/>
    <n v="0"/>
    <x v="0"/>
    <x v="1"/>
    <x v="3"/>
    <x v="8"/>
  </r>
  <r>
    <n v="47057"/>
    <x v="36"/>
    <x v="0"/>
    <x v="165"/>
    <x v="0"/>
    <x v="1"/>
    <x v="0"/>
    <x v="1"/>
    <x v="1"/>
    <x v="590"/>
    <x v="197"/>
    <x v="11"/>
    <x v="8676"/>
    <n v="19.530894770615639"/>
    <x v="24"/>
    <n v="0"/>
    <x v="2"/>
    <n v="0.73715681931435473"/>
    <x v="3"/>
    <x v="5"/>
    <x v="4"/>
    <x v="128"/>
    <n v="0"/>
    <n v="0"/>
    <x v="45033"/>
    <n v="1"/>
    <x v="1"/>
    <n v="129"/>
    <n v="216"/>
    <n v="0"/>
    <n v="0"/>
    <n v="7"/>
    <x v="0"/>
    <x v="2"/>
    <x v="3"/>
    <x v="2"/>
    <x v="6"/>
    <x v="48"/>
    <n v="3"/>
    <n v="0"/>
    <x v="0"/>
    <x v="1"/>
    <x v="3"/>
    <x v="2"/>
  </r>
  <r>
    <n v="47058"/>
    <x v="11"/>
    <x v="1"/>
    <x v="99"/>
    <x v="1"/>
    <x v="1"/>
    <x v="1"/>
    <x v="1"/>
    <x v="1"/>
    <x v="590"/>
    <x v="288"/>
    <x v="13"/>
    <x v="8850"/>
    <n v="15.220760300691085"/>
    <x v="44"/>
    <n v="1"/>
    <x v="0"/>
    <n v="0.29691399191698181"/>
    <x v="2"/>
    <x v="0"/>
    <x v="10"/>
    <x v="130"/>
    <n v="1"/>
    <n v="1"/>
    <x v="45034"/>
    <n v="1"/>
    <x v="1"/>
    <n v="24"/>
    <n v="328"/>
    <n v="0"/>
    <n v="0"/>
    <n v="6"/>
    <x v="2"/>
    <x v="0"/>
    <x v="1"/>
    <x v="0"/>
    <x v="8"/>
    <x v="30"/>
    <n v="0"/>
    <n v="0"/>
    <x v="1"/>
    <x v="2"/>
    <x v="3"/>
    <x v="5"/>
  </r>
  <r>
    <n v="47059"/>
    <x v="37"/>
    <x v="1"/>
    <x v="122"/>
    <x v="0"/>
    <x v="1"/>
    <x v="1"/>
    <x v="1"/>
    <x v="1"/>
    <x v="590"/>
    <x v="124"/>
    <x v="7"/>
    <x v="8317"/>
    <n v="22.60359186334848"/>
    <x v="5"/>
    <n v="1"/>
    <x v="1"/>
    <n v="9.8083564999999998E-2"/>
    <x v="3"/>
    <x v="4"/>
    <x v="10"/>
    <x v="145"/>
    <n v="0"/>
    <n v="0"/>
    <x v="45035"/>
    <n v="1"/>
    <x v="1"/>
    <n v="113"/>
    <n v="294"/>
    <n v="0"/>
    <n v="0"/>
    <n v="0"/>
    <x v="0"/>
    <x v="2"/>
    <x v="2"/>
    <x v="0"/>
    <x v="8"/>
    <x v="6"/>
    <n v="9"/>
    <n v="1"/>
    <x v="1"/>
    <x v="2"/>
    <x v="2"/>
    <x v="11"/>
  </r>
  <r>
    <n v="47060"/>
    <x v="15"/>
    <x v="0"/>
    <x v="329"/>
    <x v="3"/>
    <x v="1"/>
    <x v="0"/>
    <x v="1"/>
    <x v="1"/>
    <x v="590"/>
    <x v="352"/>
    <x v="7"/>
    <x v="8189"/>
    <n v="13.865971783886495"/>
    <x v="23"/>
    <n v="1"/>
    <x v="0"/>
    <n v="0.71412401116596591"/>
    <x v="3"/>
    <x v="6"/>
    <x v="11"/>
    <x v="137"/>
    <n v="0"/>
    <n v="0"/>
    <x v="45036"/>
    <n v="6"/>
    <x v="1"/>
    <n v="20"/>
    <n v="320"/>
    <n v="1"/>
    <n v="2.2364768886470241"/>
    <n v="2"/>
    <x v="0"/>
    <x v="2"/>
    <x v="3"/>
    <x v="2"/>
    <x v="5"/>
    <x v="20"/>
    <n v="26"/>
    <n v="0"/>
    <x v="1"/>
    <x v="2"/>
    <x v="3"/>
    <x v="8"/>
  </r>
  <r>
    <n v="47061"/>
    <x v="33"/>
    <x v="1"/>
    <x v="71"/>
    <x v="1"/>
    <x v="4"/>
    <x v="0"/>
    <x v="1"/>
    <x v="0"/>
    <x v="590"/>
    <x v="72"/>
    <x v="2"/>
    <x v="8586"/>
    <n v="26.657181704460289"/>
    <x v="32"/>
    <n v="1"/>
    <x v="1"/>
    <n v="0.66630489782122093"/>
    <x v="0"/>
    <x v="4"/>
    <x v="14"/>
    <x v="55"/>
    <n v="0"/>
    <n v="5"/>
    <x v="45037"/>
    <n v="2"/>
    <x v="1"/>
    <n v="23"/>
    <n v="292"/>
    <n v="0"/>
    <n v="0"/>
    <n v="6"/>
    <x v="1"/>
    <x v="2"/>
    <x v="0"/>
    <x v="1"/>
    <x v="5"/>
    <x v="39"/>
    <n v="5"/>
    <n v="0"/>
    <x v="0"/>
    <x v="3"/>
    <x v="1"/>
    <x v="11"/>
  </r>
  <r>
    <n v="47062"/>
    <x v="23"/>
    <x v="1"/>
    <x v="319"/>
    <x v="0"/>
    <x v="1"/>
    <x v="0"/>
    <x v="1"/>
    <x v="1"/>
    <x v="590"/>
    <x v="342"/>
    <x v="11"/>
    <x v="8544"/>
    <n v="26.733644531803371"/>
    <x v="30"/>
    <n v="0"/>
    <x v="3"/>
    <n v="6.6895334000000001E-2"/>
    <x v="2"/>
    <x v="9"/>
    <x v="4"/>
    <x v="103"/>
    <n v="1"/>
    <n v="1"/>
    <x v="45038"/>
    <n v="2"/>
    <x v="2"/>
    <n v="46"/>
    <n v="244"/>
    <n v="0"/>
    <n v="0"/>
    <n v="0"/>
    <x v="0"/>
    <x v="1"/>
    <x v="1"/>
    <x v="2"/>
    <x v="1"/>
    <x v="29"/>
    <n v="21"/>
    <n v="0"/>
    <x v="0"/>
    <x v="1"/>
    <x v="3"/>
    <x v="6"/>
  </r>
  <r>
    <n v="47063"/>
    <x v="9"/>
    <x v="0"/>
    <x v="5"/>
    <x v="2"/>
    <x v="3"/>
    <x v="0"/>
    <x v="1"/>
    <x v="1"/>
    <x v="590"/>
    <x v="5"/>
    <x v="10"/>
    <x v="8808"/>
    <n v="20.844878803612641"/>
    <x v="24"/>
    <n v="1"/>
    <x v="3"/>
    <n v="0.73797490645182839"/>
    <x v="3"/>
    <x v="8"/>
    <x v="11"/>
    <x v="105"/>
    <n v="0"/>
    <n v="1"/>
    <x v="45039"/>
    <n v="4"/>
    <x v="1"/>
    <n v="30"/>
    <n v="335"/>
    <n v="0"/>
    <n v="0"/>
    <n v="8"/>
    <x v="2"/>
    <x v="2"/>
    <x v="0"/>
    <x v="0"/>
    <x v="3"/>
    <x v="13"/>
    <n v="22"/>
    <n v="1"/>
    <x v="1"/>
    <x v="2"/>
    <x v="3"/>
    <x v="5"/>
  </r>
  <r>
    <n v="47064"/>
    <x v="13"/>
    <x v="0"/>
    <x v="150"/>
    <x v="2"/>
    <x v="2"/>
    <x v="0"/>
    <x v="1"/>
    <x v="1"/>
    <x v="590"/>
    <x v="308"/>
    <x v="6"/>
    <x v="8202"/>
    <n v="11.887821435635169"/>
    <x v="24"/>
    <n v="1"/>
    <x v="0"/>
    <n v="0.92889128832474721"/>
    <x v="2"/>
    <x v="0"/>
    <x v="4"/>
    <x v="100"/>
    <n v="0"/>
    <n v="1"/>
    <x v="45040"/>
    <n v="0"/>
    <x v="3"/>
    <n v="0"/>
    <n v="0"/>
    <n v="1"/>
    <n v="3.8848716002999288"/>
    <n v="0"/>
    <x v="1"/>
    <x v="2"/>
    <x v="2"/>
    <x v="2"/>
    <x v="2"/>
    <x v="37"/>
    <n v="4"/>
    <n v="0"/>
    <x v="1"/>
    <x v="3"/>
    <x v="2"/>
    <x v="6"/>
  </r>
  <r>
    <n v="47065"/>
    <x v="29"/>
    <x v="1"/>
    <x v="345"/>
    <x v="3"/>
    <x v="1"/>
    <x v="0"/>
    <x v="1"/>
    <x v="1"/>
    <x v="590"/>
    <x v="385"/>
    <x v="7"/>
    <x v="8185"/>
    <n v="6.474815373645086"/>
    <x v="22"/>
    <n v="1"/>
    <x v="2"/>
    <n v="0.30296844468114331"/>
    <x v="2"/>
    <x v="1"/>
    <x v="4"/>
    <x v="121"/>
    <n v="0"/>
    <n v="1"/>
    <x v="45041"/>
    <n v="0"/>
    <x v="4"/>
    <n v="0"/>
    <n v="0"/>
    <n v="0"/>
    <n v="0"/>
    <n v="5"/>
    <x v="1"/>
    <x v="0"/>
    <x v="3"/>
    <x v="1"/>
    <x v="2"/>
    <x v="41"/>
    <n v="27"/>
    <n v="0"/>
    <x v="1"/>
    <x v="3"/>
    <x v="3"/>
    <x v="1"/>
  </r>
  <r>
    <n v="47066"/>
    <x v="36"/>
    <x v="1"/>
    <x v="154"/>
    <x v="1"/>
    <x v="1"/>
    <x v="0"/>
    <x v="1"/>
    <x v="1"/>
    <x v="590"/>
    <x v="267"/>
    <x v="14"/>
    <x v="8335"/>
    <n v="17.452015593437682"/>
    <x v="44"/>
    <n v="0"/>
    <x v="3"/>
    <n v="0.87978660201196035"/>
    <x v="3"/>
    <x v="1"/>
    <x v="10"/>
    <x v="148"/>
    <n v="0"/>
    <n v="1"/>
    <x v="45042"/>
    <n v="2"/>
    <x v="4"/>
    <n v="21"/>
    <n v="337"/>
    <n v="1"/>
    <n v="7.1014529598392322"/>
    <n v="0"/>
    <x v="1"/>
    <x v="1"/>
    <x v="2"/>
    <x v="1"/>
    <x v="6"/>
    <x v="3"/>
    <n v="4"/>
    <n v="0"/>
    <x v="0"/>
    <x v="1"/>
    <x v="3"/>
    <x v="1"/>
  </r>
  <r>
    <n v="47067"/>
    <x v="27"/>
    <x v="0"/>
    <x v="139"/>
    <x v="0"/>
    <x v="0"/>
    <x v="1"/>
    <x v="1"/>
    <x v="0"/>
    <x v="590"/>
    <x v="141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4"/>
    <n v="53"/>
    <n v="176"/>
    <n v="1"/>
    <n v="9.0056336626129756"/>
    <n v="9"/>
    <x v="0"/>
    <x v="0"/>
    <x v="0"/>
    <x v="2"/>
    <x v="5"/>
    <x v="46"/>
    <n v="19"/>
    <n v="1"/>
    <x v="1"/>
    <x v="2"/>
    <x v="1"/>
    <x v="9"/>
  </r>
  <r>
    <n v="47068"/>
    <x v="14"/>
    <x v="1"/>
    <x v="222"/>
    <x v="2"/>
    <x v="2"/>
    <x v="0"/>
    <x v="1"/>
    <x v="1"/>
    <x v="590"/>
    <x v="222"/>
    <x v="10"/>
    <x v="8489"/>
    <n v="22.002568432969671"/>
    <x v="25"/>
    <n v="1"/>
    <x v="2"/>
    <n v="0.2284405149435916"/>
    <x v="3"/>
    <x v="8"/>
    <x v="10"/>
    <x v="147"/>
    <n v="1"/>
    <n v="0"/>
    <x v="45043"/>
    <n v="4"/>
    <x v="4"/>
    <n v="136"/>
    <n v="179"/>
    <n v="0"/>
    <n v="0"/>
    <n v="6"/>
    <x v="2"/>
    <x v="2"/>
    <x v="0"/>
    <x v="2"/>
    <x v="8"/>
    <x v="34"/>
    <n v="11"/>
    <n v="0"/>
    <x v="1"/>
    <x v="1"/>
    <x v="3"/>
    <x v="9"/>
  </r>
  <r>
    <n v="47069"/>
    <x v="11"/>
    <x v="1"/>
    <x v="74"/>
    <x v="3"/>
    <x v="3"/>
    <x v="0"/>
    <x v="1"/>
    <x v="1"/>
    <x v="590"/>
    <x v="74"/>
    <x v="13"/>
    <x v="8657"/>
    <n v="23.36250283"/>
    <x v="33"/>
    <n v="0"/>
    <x v="1"/>
    <n v="0.80207559935305017"/>
    <x v="3"/>
    <x v="7"/>
    <x v="10"/>
    <x v="136"/>
    <n v="1"/>
    <n v="1"/>
    <x v="45044"/>
    <n v="2"/>
    <x v="3"/>
    <n v="29"/>
    <n v="275"/>
    <n v="1"/>
    <n v="4.9043194669999997"/>
    <n v="1"/>
    <x v="2"/>
    <x v="0"/>
    <x v="0"/>
    <x v="0"/>
    <x v="5"/>
    <x v="19"/>
    <n v="14"/>
    <n v="0"/>
    <x v="1"/>
    <x v="4"/>
    <x v="3"/>
    <x v="3"/>
  </r>
  <r>
    <n v="47070"/>
    <x v="56"/>
    <x v="0"/>
    <x v="17"/>
    <x v="1"/>
    <x v="3"/>
    <x v="1"/>
    <x v="1"/>
    <x v="1"/>
    <x v="590"/>
    <x v="16"/>
    <x v="9"/>
    <x v="8029"/>
    <n v="27.177220819816867"/>
    <x v="7"/>
    <n v="1"/>
    <x v="3"/>
    <n v="0.29200703197090511"/>
    <x v="3"/>
    <x v="8"/>
    <x v="10"/>
    <x v="105"/>
    <n v="0"/>
    <n v="1"/>
    <x v="45045"/>
    <n v="2"/>
    <x v="3"/>
    <n v="22"/>
    <n v="350"/>
    <n v="0"/>
    <n v="0"/>
    <n v="6"/>
    <x v="1"/>
    <x v="2"/>
    <x v="1"/>
    <x v="0"/>
    <x v="3"/>
    <x v="9"/>
    <n v="15"/>
    <n v="0"/>
    <x v="0"/>
    <x v="0"/>
    <x v="2"/>
    <x v="1"/>
  </r>
  <r>
    <n v="47071"/>
    <x v="13"/>
    <x v="0"/>
    <x v="67"/>
    <x v="3"/>
    <x v="3"/>
    <x v="0"/>
    <x v="1"/>
    <x v="0"/>
    <x v="590"/>
    <x v="66"/>
    <x v="2"/>
    <x v="8859"/>
    <n v="19.43771359584029"/>
    <x v="8"/>
    <n v="0"/>
    <x v="3"/>
    <n v="0.99708754200000005"/>
    <x v="1"/>
    <x v="1"/>
    <x v="8"/>
    <x v="73"/>
    <n v="0"/>
    <n v="5"/>
    <x v="45046"/>
    <n v="2"/>
    <x v="3"/>
    <n v="23"/>
    <n v="345"/>
    <n v="0"/>
    <n v="0"/>
    <n v="1"/>
    <x v="0"/>
    <x v="1"/>
    <x v="2"/>
    <x v="0"/>
    <x v="0"/>
    <x v="5"/>
    <n v="1"/>
    <n v="0"/>
    <x v="0"/>
    <x v="3"/>
    <x v="1"/>
    <x v="1"/>
  </r>
  <r>
    <n v="47072"/>
    <x v="16"/>
    <x v="1"/>
    <x v="185"/>
    <x v="2"/>
    <x v="3"/>
    <x v="0"/>
    <x v="1"/>
    <x v="1"/>
    <x v="590"/>
    <x v="185"/>
    <x v="13"/>
    <x v="8261"/>
    <n v="20.202913658039463"/>
    <x v="4"/>
    <n v="1"/>
    <x v="1"/>
    <n v="0.92051407600000001"/>
    <x v="2"/>
    <x v="1"/>
    <x v="10"/>
    <x v="116"/>
    <n v="0"/>
    <n v="0"/>
    <x v="45047"/>
    <n v="2"/>
    <x v="1"/>
    <n v="72"/>
    <n v="212"/>
    <n v="1"/>
    <n v="3.4993509134780321"/>
    <n v="8"/>
    <x v="1"/>
    <x v="2"/>
    <x v="3"/>
    <x v="0"/>
    <x v="8"/>
    <x v="38"/>
    <n v="2"/>
    <n v="0"/>
    <x v="1"/>
    <x v="4"/>
    <x v="3"/>
    <x v="4"/>
  </r>
  <r>
    <n v="47073"/>
    <x v="5"/>
    <x v="1"/>
    <x v="109"/>
    <x v="3"/>
    <x v="3"/>
    <x v="0"/>
    <x v="1"/>
    <x v="0"/>
    <x v="590"/>
    <x v="111"/>
    <x v="4"/>
    <x v="8082"/>
    <n v="28.205971669767919"/>
    <x v="27"/>
    <n v="0"/>
    <x v="1"/>
    <n v="0.56503365850420162"/>
    <x v="0"/>
    <x v="6"/>
    <x v="11"/>
    <x v="56"/>
    <n v="0"/>
    <n v="5"/>
    <x v="45048"/>
    <n v="2"/>
    <x v="3"/>
    <n v="28"/>
    <n v="302"/>
    <n v="1"/>
    <n v="2.2374436742594921"/>
    <n v="2"/>
    <x v="1"/>
    <x v="0"/>
    <x v="0"/>
    <x v="1"/>
    <x v="8"/>
    <x v="28"/>
    <n v="27"/>
    <n v="1"/>
    <x v="0"/>
    <x v="3"/>
    <x v="1"/>
    <x v="11"/>
  </r>
  <r>
    <n v="47074"/>
    <x v="23"/>
    <x v="1"/>
    <x v="24"/>
    <x v="2"/>
    <x v="0"/>
    <x v="0"/>
    <x v="1"/>
    <x v="0"/>
    <x v="590"/>
    <x v="23"/>
    <x v="2"/>
    <x v="9007"/>
    <n v="17.144907214471957"/>
    <x v="2"/>
    <n v="1"/>
    <x v="3"/>
    <n v="0.63316145094436116"/>
    <x v="0"/>
    <x v="4"/>
    <x v="4"/>
    <x v="35"/>
    <n v="0"/>
    <n v="3"/>
    <x v="45049"/>
    <n v="2"/>
    <x v="2"/>
    <n v="170"/>
    <n v="190"/>
    <n v="0"/>
    <n v="0"/>
    <n v="0"/>
    <x v="0"/>
    <x v="0"/>
    <x v="2"/>
    <x v="2"/>
    <x v="3"/>
    <x v="13"/>
    <n v="9"/>
    <n v="0"/>
    <x v="0"/>
    <x v="2"/>
    <x v="1"/>
    <x v="0"/>
  </r>
  <r>
    <n v="47075"/>
    <x v="20"/>
    <x v="1"/>
    <x v="343"/>
    <x v="3"/>
    <x v="2"/>
    <x v="0"/>
    <x v="1"/>
    <x v="1"/>
    <x v="590"/>
    <x v="380"/>
    <x v="12"/>
    <x v="8081"/>
    <n v="13.078961176453571"/>
    <x v="18"/>
    <n v="0"/>
    <x v="3"/>
    <n v="0.37509325399999999"/>
    <x v="2"/>
    <x v="2"/>
    <x v="10"/>
    <x v="133"/>
    <n v="0"/>
    <n v="0"/>
    <x v="45050"/>
    <n v="3"/>
    <x v="3"/>
    <n v="23"/>
    <n v="282"/>
    <n v="0"/>
    <n v="0"/>
    <n v="5"/>
    <x v="0"/>
    <x v="1"/>
    <x v="3"/>
    <x v="1"/>
    <x v="5"/>
    <x v="12"/>
    <n v="7"/>
    <n v="0"/>
    <x v="1"/>
    <x v="3"/>
    <x v="3"/>
    <x v="7"/>
  </r>
  <r>
    <n v="47076"/>
    <x v="52"/>
    <x v="0"/>
    <x v="268"/>
    <x v="1"/>
    <x v="0"/>
    <x v="0"/>
    <x v="1"/>
    <x v="0"/>
    <x v="590"/>
    <x v="441"/>
    <x v="4"/>
    <x v="8958"/>
    <n v="28.893816994541961"/>
    <x v="4"/>
    <n v="0"/>
    <x v="2"/>
    <n v="0.90821085151614955"/>
    <x v="0"/>
    <x v="3"/>
    <x v="8"/>
    <x v="45"/>
    <n v="0"/>
    <n v="3"/>
    <x v="12"/>
    <n v="2"/>
    <x v="3"/>
    <n v="13"/>
    <n v="121"/>
    <n v="1"/>
    <n v="2.4506947469766125"/>
    <n v="0"/>
    <x v="0"/>
    <x v="1"/>
    <x v="2"/>
    <x v="0"/>
    <x v="6"/>
    <x v="10"/>
    <n v="18"/>
    <n v="0"/>
    <x v="0"/>
    <x v="3"/>
    <x v="1"/>
    <x v="6"/>
  </r>
  <r>
    <n v="47077"/>
    <x v="35"/>
    <x v="0"/>
    <x v="38"/>
    <x v="1"/>
    <x v="1"/>
    <x v="0"/>
    <x v="1"/>
    <x v="0"/>
    <x v="590"/>
    <x v="37"/>
    <x v="1"/>
    <x v="8917"/>
    <n v="26.683694725213439"/>
    <x v="17"/>
    <n v="0"/>
    <x v="2"/>
    <n v="0.75043672261943339"/>
    <x v="0"/>
    <x v="2"/>
    <x v="10"/>
    <x v="49"/>
    <n v="1"/>
    <n v="5"/>
    <x v="45051"/>
    <n v="5"/>
    <x v="3"/>
    <n v="20"/>
    <n v="309"/>
    <n v="0"/>
    <n v="0"/>
    <n v="7"/>
    <x v="2"/>
    <x v="0"/>
    <x v="2"/>
    <x v="1"/>
    <x v="3"/>
    <x v="17"/>
    <n v="28"/>
    <n v="0"/>
    <x v="1"/>
    <x v="4"/>
    <x v="1"/>
    <x v="8"/>
  </r>
  <r>
    <n v="47078"/>
    <x v="33"/>
    <x v="1"/>
    <x v="254"/>
    <x v="3"/>
    <x v="2"/>
    <x v="1"/>
    <x v="1"/>
    <x v="1"/>
    <x v="590"/>
    <x v="271"/>
    <x v="12"/>
    <x v="8026"/>
    <n v="26.59910292125992"/>
    <x v="1"/>
    <n v="1"/>
    <x v="2"/>
    <n v="0.30814132916591869"/>
    <x v="3"/>
    <x v="4"/>
    <x v="10"/>
    <x v="102"/>
    <n v="0"/>
    <n v="1"/>
    <x v="45052"/>
    <n v="2"/>
    <x v="4"/>
    <n v="16"/>
    <n v="287"/>
    <n v="0"/>
    <n v="0"/>
    <n v="3"/>
    <x v="2"/>
    <x v="2"/>
    <x v="1"/>
    <x v="0"/>
    <x v="1"/>
    <x v="34"/>
    <n v="25"/>
    <n v="0"/>
    <x v="1"/>
    <x v="3"/>
    <x v="3"/>
    <x v="7"/>
  </r>
  <r>
    <n v="47079"/>
    <x v="16"/>
    <x v="1"/>
    <x v="247"/>
    <x v="2"/>
    <x v="3"/>
    <x v="0"/>
    <x v="1"/>
    <x v="1"/>
    <x v="590"/>
    <x v="414"/>
    <x v="8"/>
    <x v="8868"/>
    <n v="7.501277566642834"/>
    <x v="25"/>
    <n v="1"/>
    <x v="2"/>
    <n v="0.43963031260478591"/>
    <x v="2"/>
    <x v="8"/>
    <x v="10"/>
    <x v="130"/>
    <n v="0"/>
    <n v="0"/>
    <x v="45053"/>
    <n v="4"/>
    <x v="4"/>
    <n v="69"/>
    <n v="174"/>
    <n v="0"/>
    <n v="0"/>
    <n v="0"/>
    <x v="0"/>
    <x v="0"/>
    <x v="0"/>
    <x v="2"/>
    <x v="1"/>
    <x v="13"/>
    <n v="27"/>
    <n v="0"/>
    <x v="1"/>
    <x v="1"/>
    <x v="3"/>
    <x v="9"/>
  </r>
  <r>
    <n v="47080"/>
    <x v="19"/>
    <x v="0"/>
    <x v="228"/>
    <x v="3"/>
    <x v="2"/>
    <x v="0"/>
    <x v="1"/>
    <x v="1"/>
    <x v="590"/>
    <x v="228"/>
    <x v="12"/>
    <x v="8681"/>
    <n v="16.98773173645111"/>
    <x v="16"/>
    <n v="1"/>
    <x v="3"/>
    <n v="0.3795624555625447"/>
    <x v="2"/>
    <x v="2"/>
    <x v="10"/>
    <x v="123"/>
    <n v="0"/>
    <n v="1"/>
    <x v="45054"/>
    <n v="1"/>
    <x v="4"/>
    <n v="16"/>
    <n v="318"/>
    <n v="0"/>
    <n v="0"/>
    <n v="6"/>
    <x v="0"/>
    <x v="0"/>
    <x v="3"/>
    <x v="0"/>
    <x v="8"/>
    <x v="5"/>
    <n v="4"/>
    <n v="0"/>
    <x v="0"/>
    <x v="4"/>
    <x v="3"/>
    <x v="8"/>
  </r>
  <r>
    <n v="47081"/>
    <x v="52"/>
    <x v="0"/>
    <x v="246"/>
    <x v="3"/>
    <x v="3"/>
    <x v="0"/>
    <x v="1"/>
    <x v="1"/>
    <x v="590"/>
    <x v="248"/>
    <x v="13"/>
    <x v="8195"/>
    <n v="5.196776940780774"/>
    <x v="14"/>
    <n v="1"/>
    <x v="2"/>
    <n v="0.2917128199218556"/>
    <x v="2"/>
    <x v="1"/>
    <x v="10"/>
    <x v="121"/>
    <n v="0"/>
    <n v="1"/>
    <x v="45055"/>
    <n v="1"/>
    <x v="4"/>
    <n v="24"/>
    <n v="330"/>
    <n v="1"/>
    <n v="8.626621440088508"/>
    <n v="2"/>
    <x v="0"/>
    <x v="2"/>
    <x v="3"/>
    <x v="0"/>
    <x v="2"/>
    <x v="33"/>
    <n v="5"/>
    <n v="1"/>
    <x v="0"/>
    <x v="2"/>
    <x v="3"/>
    <x v="5"/>
  </r>
  <r>
    <n v="47082"/>
    <x v="28"/>
    <x v="0"/>
    <x v="310"/>
    <x v="3"/>
    <x v="1"/>
    <x v="0"/>
    <x v="1"/>
    <x v="0"/>
    <x v="590"/>
    <x v="330"/>
    <x v="1"/>
    <x v="8938"/>
    <n v="23.803593580268707"/>
    <x v="4"/>
    <n v="1"/>
    <x v="2"/>
    <n v="0.90115645154859636"/>
    <x v="0"/>
    <x v="1"/>
    <x v="4"/>
    <x v="0"/>
    <n v="0"/>
    <n v="4"/>
    <x v="45056"/>
    <n v="2"/>
    <x v="4"/>
    <n v="25"/>
    <n v="249"/>
    <n v="0"/>
    <n v="0"/>
    <n v="3"/>
    <x v="2"/>
    <x v="2"/>
    <x v="2"/>
    <x v="1"/>
    <x v="0"/>
    <x v="31"/>
    <n v="24"/>
    <n v="0"/>
    <x v="0"/>
    <x v="2"/>
    <x v="0"/>
    <x v="10"/>
  </r>
  <r>
    <n v="47083"/>
    <x v="36"/>
    <x v="0"/>
    <x v="258"/>
    <x v="1"/>
    <x v="3"/>
    <x v="0"/>
    <x v="1"/>
    <x v="1"/>
    <x v="590"/>
    <x v="259"/>
    <x v="10"/>
    <x v="8721"/>
    <n v="6.4780931219999998"/>
    <x v="40"/>
    <n v="1"/>
    <x v="3"/>
    <n v="0.83675670300000005"/>
    <x v="3"/>
    <x v="2"/>
    <x v="4"/>
    <x v="140"/>
    <n v="0"/>
    <n v="0"/>
    <x v="45057"/>
    <n v="1"/>
    <x v="2"/>
    <n v="10"/>
    <n v="305"/>
    <n v="0"/>
    <n v="0"/>
    <n v="3"/>
    <x v="1"/>
    <x v="1"/>
    <x v="2"/>
    <x v="1"/>
    <x v="7"/>
    <x v="48"/>
    <n v="29"/>
    <n v="0"/>
    <x v="1"/>
    <x v="0"/>
    <x v="2"/>
    <x v="11"/>
  </r>
  <r>
    <n v="47084"/>
    <x v="8"/>
    <x v="1"/>
    <x v="311"/>
    <x v="3"/>
    <x v="3"/>
    <x v="0"/>
    <x v="1"/>
    <x v="1"/>
    <x v="590"/>
    <x v="406"/>
    <x v="10"/>
    <x v="8816"/>
    <n v="14.322167616052138"/>
    <x v="14"/>
    <n v="1"/>
    <x v="0"/>
    <n v="0.1111130067892574"/>
    <x v="3"/>
    <x v="0"/>
    <x v="4"/>
    <x v="124"/>
    <n v="0"/>
    <n v="0"/>
    <x v="45058"/>
    <n v="6"/>
    <x v="4"/>
    <n v="10"/>
    <n v="200"/>
    <n v="1"/>
    <n v="7.3379730564682824"/>
    <n v="9"/>
    <x v="1"/>
    <x v="1"/>
    <x v="0"/>
    <x v="2"/>
    <x v="5"/>
    <x v="50"/>
    <n v="18"/>
    <n v="0"/>
    <x v="1"/>
    <x v="3"/>
    <x v="2"/>
    <x v="4"/>
  </r>
  <r>
    <n v="47085"/>
    <x v="18"/>
    <x v="0"/>
    <x v="121"/>
    <x v="0"/>
    <x v="1"/>
    <x v="1"/>
    <x v="1"/>
    <x v="1"/>
    <x v="590"/>
    <x v="123"/>
    <x v="14"/>
    <x v="8650"/>
    <n v="13.996729490124974"/>
    <x v="22"/>
    <n v="1"/>
    <x v="1"/>
    <n v="0.56527338704799968"/>
    <x v="2"/>
    <x v="6"/>
    <x v="8"/>
    <x v="118"/>
    <n v="2"/>
    <n v="0"/>
    <x v="45059"/>
    <n v="4"/>
    <x v="4"/>
    <n v="86"/>
    <n v="277"/>
    <n v="0"/>
    <n v="0"/>
    <n v="6"/>
    <x v="1"/>
    <x v="0"/>
    <x v="3"/>
    <x v="0"/>
    <x v="4"/>
    <x v="25"/>
    <n v="16"/>
    <n v="1"/>
    <x v="0"/>
    <x v="3"/>
    <x v="3"/>
    <x v="7"/>
  </r>
  <r>
    <n v="47086"/>
    <x v="53"/>
    <x v="0"/>
    <x v="133"/>
    <x v="3"/>
    <x v="3"/>
    <x v="1"/>
    <x v="1"/>
    <x v="1"/>
    <x v="590"/>
    <x v="134"/>
    <x v="8"/>
    <x v="8090"/>
    <n v="27.907755578276941"/>
    <x v="32"/>
    <n v="1"/>
    <x v="0"/>
    <n v="0.59622109327445516"/>
    <x v="3"/>
    <x v="9"/>
    <x v="10"/>
    <x v="130"/>
    <n v="2"/>
    <n v="1"/>
    <x v="45060"/>
    <n v="1"/>
    <x v="4"/>
    <n v="25"/>
    <n v="196"/>
    <n v="1"/>
    <n v="12.964230504184552"/>
    <n v="8"/>
    <x v="2"/>
    <x v="1"/>
    <x v="2"/>
    <x v="0"/>
    <x v="4"/>
    <x v="50"/>
    <n v="18"/>
    <n v="0"/>
    <x v="0"/>
    <x v="2"/>
    <x v="3"/>
    <x v="0"/>
  </r>
  <r>
    <n v="47087"/>
    <x v="29"/>
    <x v="1"/>
    <x v="194"/>
    <x v="1"/>
    <x v="1"/>
    <x v="1"/>
    <x v="1"/>
    <x v="1"/>
    <x v="590"/>
    <x v="193"/>
    <x v="10"/>
    <x v="8429"/>
    <n v="22.973396820658682"/>
    <x v="8"/>
    <n v="1"/>
    <x v="0"/>
    <n v="0.37397486823510678"/>
    <x v="2"/>
    <x v="4"/>
    <x v="10"/>
    <x v="107"/>
    <n v="1"/>
    <n v="1"/>
    <x v="45061"/>
    <n v="1"/>
    <x v="2"/>
    <n v="15"/>
    <n v="314"/>
    <n v="1"/>
    <n v="8.5479132642174847"/>
    <n v="1"/>
    <x v="0"/>
    <x v="0"/>
    <x v="0"/>
    <x v="1"/>
    <x v="3"/>
    <x v="41"/>
    <n v="26"/>
    <n v="0"/>
    <x v="1"/>
    <x v="1"/>
    <x v="2"/>
    <x v="8"/>
  </r>
  <r>
    <n v="47088"/>
    <x v="14"/>
    <x v="1"/>
    <x v="139"/>
    <x v="2"/>
    <x v="3"/>
    <x v="1"/>
    <x v="1"/>
    <x v="1"/>
    <x v="590"/>
    <x v="141"/>
    <x v="9"/>
    <x v="8386"/>
    <n v="26.840630356816622"/>
    <x v="34"/>
    <n v="1"/>
    <x v="0"/>
    <n v="0.4833639741864495"/>
    <x v="2"/>
    <x v="1"/>
    <x v="10"/>
    <x v="131"/>
    <n v="2"/>
    <n v="1"/>
    <x v="45062"/>
    <n v="4"/>
    <x v="4"/>
    <n v="135"/>
    <n v="176"/>
    <n v="1"/>
    <n v="6.1906817086754788"/>
    <n v="6"/>
    <x v="1"/>
    <x v="0"/>
    <x v="1"/>
    <x v="0"/>
    <x v="2"/>
    <x v="40"/>
    <n v="15"/>
    <n v="0"/>
    <x v="0"/>
    <x v="2"/>
    <x v="3"/>
    <x v="9"/>
  </r>
  <r>
    <n v="47089"/>
    <x v="27"/>
    <x v="1"/>
    <x v="287"/>
    <x v="0"/>
    <x v="1"/>
    <x v="0"/>
    <x v="1"/>
    <x v="1"/>
    <x v="590"/>
    <x v="456"/>
    <x v="10"/>
    <x v="8960"/>
    <n v="15.851617888317044"/>
    <x v="28"/>
    <n v="1"/>
    <x v="1"/>
    <n v="0.61219147299999999"/>
    <x v="2"/>
    <x v="0"/>
    <x v="10"/>
    <x v="107"/>
    <n v="2"/>
    <n v="1"/>
    <x v="45063"/>
    <n v="0"/>
    <x v="1"/>
    <n v="0"/>
    <n v="0"/>
    <n v="0"/>
    <n v="0"/>
    <n v="6"/>
    <x v="1"/>
    <x v="1"/>
    <x v="0"/>
    <x v="1"/>
    <x v="8"/>
    <x v="48"/>
    <n v="18"/>
    <n v="0"/>
    <x v="1"/>
    <x v="3"/>
    <x v="3"/>
    <x v="6"/>
  </r>
  <r>
    <n v="47090"/>
    <x v="47"/>
    <x v="1"/>
    <x v="169"/>
    <x v="1"/>
    <x v="4"/>
    <x v="0"/>
    <x v="1"/>
    <x v="0"/>
    <x v="590"/>
    <x v="170"/>
    <x v="1"/>
    <x v="9003"/>
    <n v="16.928343606402542"/>
    <x v="7"/>
    <n v="1"/>
    <x v="3"/>
    <n v="0.98077682598666083"/>
    <x v="0"/>
    <x v="6"/>
    <x v="4"/>
    <x v="42"/>
    <n v="0"/>
    <n v="4"/>
    <x v="45064"/>
    <n v="4"/>
    <x v="4"/>
    <n v="11"/>
    <n v="322"/>
    <n v="0"/>
    <n v="0"/>
    <n v="4"/>
    <x v="2"/>
    <x v="2"/>
    <x v="0"/>
    <x v="0"/>
    <x v="3"/>
    <x v="32"/>
    <n v="4"/>
    <n v="0"/>
    <x v="1"/>
    <x v="4"/>
    <x v="1"/>
    <x v="8"/>
  </r>
  <r>
    <n v="47091"/>
    <x v="10"/>
    <x v="1"/>
    <x v="303"/>
    <x v="0"/>
    <x v="1"/>
    <x v="0"/>
    <x v="1"/>
    <x v="1"/>
    <x v="590"/>
    <x v="318"/>
    <x v="5"/>
    <x v="8307"/>
    <n v="7.7670106447954872"/>
    <x v="28"/>
    <n v="0"/>
    <x v="0"/>
    <n v="0.64345943591661015"/>
    <x v="2"/>
    <x v="8"/>
    <x v="10"/>
    <x v="140"/>
    <n v="0"/>
    <n v="1"/>
    <x v="45065"/>
    <n v="2"/>
    <x v="1"/>
    <n v="124"/>
    <n v="226"/>
    <n v="0"/>
    <n v="0"/>
    <n v="2"/>
    <x v="0"/>
    <x v="2"/>
    <x v="3"/>
    <x v="2"/>
    <x v="5"/>
    <x v="2"/>
    <n v="21"/>
    <n v="0"/>
    <x v="0"/>
    <x v="0"/>
    <x v="2"/>
    <x v="2"/>
  </r>
  <r>
    <n v="47092"/>
    <x v="3"/>
    <x v="1"/>
    <x v="1"/>
    <x v="1"/>
    <x v="1"/>
    <x v="0"/>
    <x v="1"/>
    <x v="0"/>
    <x v="590"/>
    <x v="1"/>
    <x v="4"/>
    <x v="8955"/>
    <n v="28.070905397729007"/>
    <x v="28"/>
    <n v="1"/>
    <x v="3"/>
    <n v="0.60407987581703559"/>
    <x v="0"/>
    <x v="1"/>
    <x v="10"/>
    <x v="17"/>
    <n v="1"/>
    <n v="3"/>
    <x v="45066"/>
    <n v="4"/>
    <x v="4"/>
    <n v="28"/>
    <n v="343"/>
    <n v="1"/>
    <n v="10.961202753014549"/>
    <n v="0"/>
    <x v="0"/>
    <x v="1"/>
    <x v="2"/>
    <x v="0"/>
    <x v="0"/>
    <x v="37"/>
    <n v="19"/>
    <n v="0"/>
    <x v="0"/>
    <x v="3"/>
    <x v="1"/>
    <x v="1"/>
  </r>
  <r>
    <n v="47093"/>
    <x v="26"/>
    <x v="1"/>
    <x v="307"/>
    <x v="3"/>
    <x v="1"/>
    <x v="0"/>
    <x v="1"/>
    <x v="1"/>
    <x v="590"/>
    <x v="326"/>
    <x v="7"/>
    <x v="8185"/>
    <n v="6.474815373645086"/>
    <x v="22"/>
    <n v="1"/>
    <x v="2"/>
    <n v="0.30296844468114331"/>
    <x v="2"/>
    <x v="1"/>
    <x v="4"/>
    <x v="121"/>
    <n v="2"/>
    <n v="1"/>
    <x v="45067"/>
    <n v="0"/>
    <x v="3"/>
    <n v="0"/>
    <n v="0"/>
    <n v="0"/>
    <n v="0"/>
    <n v="0"/>
    <x v="1"/>
    <x v="0"/>
    <x v="3"/>
    <x v="1"/>
    <x v="2"/>
    <x v="41"/>
    <n v="27"/>
    <n v="0"/>
    <x v="1"/>
    <x v="3"/>
    <x v="3"/>
    <x v="2"/>
  </r>
  <r>
    <n v="47094"/>
    <x v="56"/>
    <x v="0"/>
    <x v="258"/>
    <x v="0"/>
    <x v="0"/>
    <x v="0"/>
    <x v="1"/>
    <x v="1"/>
    <x v="590"/>
    <x v="259"/>
    <x v="14"/>
    <x v="8765"/>
    <n v="15.217671471755295"/>
    <x v="33"/>
    <n v="1"/>
    <x v="1"/>
    <n v="0.37936732779691562"/>
    <x v="3"/>
    <x v="5"/>
    <x v="10"/>
    <x v="131"/>
    <n v="0"/>
    <n v="1"/>
    <x v="45068"/>
    <n v="3"/>
    <x v="4"/>
    <n v="69"/>
    <n v="305"/>
    <n v="1"/>
    <n v="7.9487295639136883"/>
    <n v="0"/>
    <x v="1"/>
    <x v="2"/>
    <x v="0"/>
    <x v="0"/>
    <x v="3"/>
    <x v="20"/>
    <n v="24"/>
    <n v="0"/>
    <x v="1"/>
    <x v="4"/>
    <x v="3"/>
    <x v="11"/>
  </r>
  <r>
    <n v="47095"/>
    <x v="30"/>
    <x v="0"/>
    <x v="270"/>
    <x v="0"/>
    <x v="0"/>
    <x v="0"/>
    <x v="1"/>
    <x v="0"/>
    <x v="590"/>
    <x v="278"/>
    <x v="4"/>
    <x v="8975"/>
    <n v="18.263595954091443"/>
    <x v="26"/>
    <n v="0"/>
    <x v="0"/>
    <n v="1.4164794E-2"/>
    <x v="1"/>
    <x v="6"/>
    <x v="4"/>
    <x v="9"/>
    <n v="0"/>
    <n v="4"/>
    <x v="12"/>
    <n v="1"/>
    <x v="3"/>
    <n v="101"/>
    <n v="294"/>
    <n v="0"/>
    <n v="0"/>
    <n v="4"/>
    <x v="1"/>
    <x v="0"/>
    <x v="0"/>
    <x v="1"/>
    <x v="5"/>
    <x v="1"/>
    <n v="20"/>
    <n v="0"/>
    <x v="1"/>
    <x v="1"/>
    <x v="1"/>
    <x v="11"/>
  </r>
  <r>
    <n v="47096"/>
    <x v="2"/>
    <x v="0"/>
    <x v="27"/>
    <x v="2"/>
    <x v="3"/>
    <x v="0"/>
    <x v="1"/>
    <x v="1"/>
    <x v="590"/>
    <x v="26"/>
    <x v="7"/>
    <x v="8324"/>
    <n v="10.637120501432795"/>
    <x v="25"/>
    <n v="1"/>
    <x v="2"/>
    <n v="0.89761270795758119"/>
    <x v="3"/>
    <x v="4"/>
    <x v="11"/>
    <x v="127"/>
    <n v="0"/>
    <n v="1"/>
    <x v="45069"/>
    <n v="2"/>
    <x v="4"/>
    <n v="90"/>
    <n v="329"/>
    <n v="0"/>
    <n v="0"/>
    <n v="0"/>
    <x v="2"/>
    <x v="0"/>
    <x v="0"/>
    <x v="2"/>
    <x v="8"/>
    <x v="31"/>
    <n v="12"/>
    <n v="0"/>
    <x v="1"/>
    <x v="4"/>
    <x v="2"/>
    <x v="5"/>
  </r>
  <r>
    <n v="47097"/>
    <x v="21"/>
    <x v="0"/>
    <x v="0"/>
    <x v="1"/>
    <x v="2"/>
    <x v="0"/>
    <x v="1"/>
    <x v="1"/>
    <x v="590"/>
    <x v="231"/>
    <x v="10"/>
    <x v="8594"/>
    <n v="7.3701681970413615"/>
    <x v="14"/>
    <n v="1"/>
    <x v="2"/>
    <n v="0.45061763815739819"/>
    <x v="3"/>
    <x v="3"/>
    <x v="10"/>
    <x v="135"/>
    <n v="0"/>
    <n v="1"/>
    <x v="45070"/>
    <n v="0"/>
    <x v="1"/>
    <n v="0"/>
    <n v="0"/>
    <n v="1"/>
    <n v="8.0370404762935976"/>
    <n v="9"/>
    <x v="1"/>
    <x v="1"/>
    <x v="2"/>
    <x v="2"/>
    <x v="5"/>
    <x v="30"/>
    <n v="12"/>
    <n v="0"/>
    <x v="0"/>
    <x v="2"/>
    <x v="3"/>
    <x v="0"/>
  </r>
  <r>
    <n v="47098"/>
    <x v="9"/>
    <x v="1"/>
    <x v="276"/>
    <x v="2"/>
    <x v="1"/>
    <x v="1"/>
    <x v="1"/>
    <x v="1"/>
    <x v="590"/>
    <x v="283"/>
    <x v="13"/>
    <x v="8093"/>
    <n v="20.678170467952519"/>
    <x v="31"/>
    <n v="0"/>
    <x v="3"/>
    <n v="8.8556335999999999E-2"/>
    <x v="3"/>
    <x v="2"/>
    <x v="4"/>
    <x v="102"/>
    <n v="0"/>
    <n v="0"/>
    <x v="45071"/>
    <n v="2"/>
    <x v="4"/>
    <n v="38"/>
    <n v="252"/>
    <n v="1"/>
    <n v="12.905749537492811"/>
    <n v="5"/>
    <x v="1"/>
    <x v="2"/>
    <x v="0"/>
    <x v="1"/>
    <x v="0"/>
    <x v="16"/>
    <n v="19"/>
    <n v="0"/>
    <x v="1"/>
    <x v="2"/>
    <x v="2"/>
    <x v="10"/>
  </r>
  <r>
    <n v="47099"/>
    <x v="38"/>
    <x v="1"/>
    <x v="337"/>
    <x v="2"/>
    <x v="3"/>
    <x v="0"/>
    <x v="1"/>
    <x v="1"/>
    <x v="590"/>
    <x v="367"/>
    <x v="8"/>
    <x v="8856"/>
    <n v="27.304866655091558"/>
    <x v="7"/>
    <n v="1"/>
    <x v="0"/>
    <n v="0.45749041240849009"/>
    <x v="3"/>
    <x v="3"/>
    <x v="4"/>
    <x v="146"/>
    <n v="0"/>
    <n v="0"/>
    <x v="45072"/>
    <n v="0"/>
    <x v="3"/>
    <n v="0"/>
    <n v="0"/>
    <n v="1"/>
    <n v="6.969806981290426"/>
    <n v="0"/>
    <x v="2"/>
    <x v="2"/>
    <x v="2"/>
    <x v="1"/>
    <x v="7"/>
    <x v="16"/>
    <n v="7"/>
    <n v="1"/>
    <x v="0"/>
    <x v="0"/>
    <x v="2"/>
    <x v="5"/>
  </r>
  <r>
    <n v="47100"/>
    <x v="36"/>
    <x v="1"/>
    <x v="319"/>
    <x v="2"/>
    <x v="1"/>
    <x v="0"/>
    <x v="1"/>
    <x v="1"/>
    <x v="590"/>
    <x v="342"/>
    <x v="3"/>
    <x v="8694"/>
    <n v="21.753209153375629"/>
    <x v="8"/>
    <n v="1"/>
    <x v="1"/>
    <n v="0.43212474863607248"/>
    <x v="2"/>
    <x v="3"/>
    <x v="10"/>
    <x v="141"/>
    <n v="0"/>
    <n v="0"/>
    <x v="45073"/>
    <n v="1"/>
    <x v="4"/>
    <n v="118"/>
    <n v="244"/>
    <n v="0"/>
    <n v="0"/>
    <n v="5"/>
    <x v="0"/>
    <x v="1"/>
    <x v="3"/>
    <x v="0"/>
    <x v="7"/>
    <x v="43"/>
    <n v="23"/>
    <n v="0"/>
    <x v="1"/>
    <x v="1"/>
    <x v="3"/>
    <x v="6"/>
  </r>
  <r>
    <n v="47101"/>
    <x v="20"/>
    <x v="1"/>
    <x v="2"/>
    <x v="1"/>
    <x v="3"/>
    <x v="1"/>
    <x v="1"/>
    <x v="1"/>
    <x v="590"/>
    <x v="232"/>
    <x v="14"/>
    <x v="8276"/>
    <n v="23.866803276545038"/>
    <x v="36"/>
    <n v="1"/>
    <x v="0"/>
    <n v="0.37792197755306928"/>
    <x v="3"/>
    <x v="1"/>
    <x v="10"/>
    <x v="120"/>
    <n v="0"/>
    <n v="1"/>
    <x v="45074"/>
    <n v="1"/>
    <x v="3"/>
    <n v="14"/>
    <n v="219"/>
    <n v="0"/>
    <n v="0"/>
    <n v="9"/>
    <x v="2"/>
    <x v="1"/>
    <x v="3"/>
    <x v="0"/>
    <x v="8"/>
    <x v="5"/>
    <n v="19"/>
    <n v="0"/>
    <x v="1"/>
    <x v="2"/>
    <x v="3"/>
    <x v="2"/>
  </r>
  <r>
    <n v="47102"/>
    <x v="47"/>
    <x v="0"/>
    <x v="146"/>
    <x v="2"/>
    <x v="4"/>
    <x v="0"/>
    <x v="1"/>
    <x v="1"/>
    <x v="590"/>
    <x v="148"/>
    <x v="7"/>
    <x v="8192"/>
    <n v="22.674067040532972"/>
    <x v="21"/>
    <n v="1"/>
    <x v="0"/>
    <n v="0.2355831415777892"/>
    <x v="3"/>
    <x v="5"/>
    <x v="10"/>
    <x v="134"/>
    <n v="0"/>
    <n v="1"/>
    <x v="45075"/>
    <n v="0"/>
    <x v="1"/>
    <n v="0"/>
    <n v="0"/>
    <n v="1"/>
    <n v="3.1054231829405428"/>
    <n v="0"/>
    <x v="0"/>
    <x v="0"/>
    <x v="3"/>
    <x v="0"/>
    <x v="5"/>
    <x v="0"/>
    <n v="19"/>
    <n v="0"/>
    <x v="1"/>
    <x v="4"/>
    <x v="2"/>
    <x v="6"/>
  </r>
  <r>
    <n v="47103"/>
    <x v="47"/>
    <x v="0"/>
    <x v="275"/>
    <x v="2"/>
    <x v="4"/>
    <x v="0"/>
    <x v="1"/>
    <x v="1"/>
    <x v="590"/>
    <x v="439"/>
    <x v="13"/>
    <x v="8032"/>
    <n v="29.654406202909403"/>
    <x v="44"/>
    <n v="0"/>
    <x v="2"/>
    <n v="0.8119661888596269"/>
    <x v="2"/>
    <x v="6"/>
    <x v="11"/>
    <x v="107"/>
    <n v="0"/>
    <n v="0"/>
    <x v="45076"/>
    <n v="5"/>
    <x v="4"/>
    <n v="172"/>
    <n v="134"/>
    <n v="0"/>
    <n v="0"/>
    <n v="1"/>
    <x v="0"/>
    <x v="0"/>
    <x v="2"/>
    <x v="2"/>
    <x v="8"/>
    <x v="43"/>
    <n v="16"/>
    <n v="1"/>
    <x v="0"/>
    <x v="3"/>
    <x v="2"/>
    <x v="2"/>
  </r>
  <r>
    <n v="47104"/>
    <x v="26"/>
    <x v="0"/>
    <x v="111"/>
    <x v="3"/>
    <x v="1"/>
    <x v="0"/>
    <x v="1"/>
    <x v="1"/>
    <x v="590"/>
    <x v="113"/>
    <x v="9"/>
    <x v="8152"/>
    <n v="24.527953903637744"/>
    <x v="22"/>
    <n v="1"/>
    <x v="0"/>
    <n v="0.97783238430245945"/>
    <x v="3"/>
    <x v="9"/>
    <x v="10"/>
    <x v="120"/>
    <n v="0"/>
    <n v="0"/>
    <x v="45077"/>
    <n v="0"/>
    <x v="1"/>
    <n v="0"/>
    <n v="0"/>
    <n v="0"/>
    <n v="0"/>
    <n v="7"/>
    <x v="0"/>
    <x v="2"/>
    <x v="1"/>
    <x v="2"/>
    <x v="1"/>
    <x v="31"/>
    <n v="11"/>
    <n v="0"/>
    <x v="1"/>
    <x v="2"/>
    <x v="3"/>
    <x v="11"/>
  </r>
  <r>
    <n v="47105"/>
    <x v="11"/>
    <x v="1"/>
    <x v="130"/>
    <x v="1"/>
    <x v="3"/>
    <x v="0"/>
    <x v="1"/>
    <x v="1"/>
    <x v="590"/>
    <x v="131"/>
    <x v="13"/>
    <x v="8261"/>
    <n v="20.202913658039463"/>
    <x v="4"/>
    <n v="1"/>
    <x v="1"/>
    <n v="0.92051407600000001"/>
    <x v="2"/>
    <x v="1"/>
    <x v="10"/>
    <x v="116"/>
    <n v="1"/>
    <n v="0"/>
    <x v="45078"/>
    <n v="2"/>
    <x v="4"/>
    <n v="16"/>
    <n v="213"/>
    <n v="1"/>
    <n v="12.62287697742034"/>
    <n v="8"/>
    <x v="1"/>
    <x v="2"/>
    <x v="3"/>
    <x v="0"/>
    <x v="8"/>
    <x v="38"/>
    <n v="2"/>
    <n v="0"/>
    <x v="1"/>
    <x v="4"/>
    <x v="3"/>
    <x v="4"/>
  </r>
  <r>
    <n v="47106"/>
    <x v="45"/>
    <x v="0"/>
    <x v="353"/>
    <x v="3"/>
    <x v="3"/>
    <x v="0"/>
    <x v="1"/>
    <x v="1"/>
    <x v="590"/>
    <x v="404"/>
    <x v="14"/>
    <x v="8587"/>
    <n v="5.6917592829999997"/>
    <x v="35"/>
    <n v="1"/>
    <x v="0"/>
    <n v="0.45259464617485839"/>
    <x v="3"/>
    <x v="1"/>
    <x v="8"/>
    <x v="105"/>
    <n v="0"/>
    <n v="0"/>
    <x v="45079"/>
    <n v="6"/>
    <x v="4"/>
    <n v="28"/>
    <n v="288"/>
    <n v="1"/>
    <n v="8.4372235650247038"/>
    <n v="8"/>
    <x v="2"/>
    <x v="2"/>
    <x v="0"/>
    <x v="2"/>
    <x v="6"/>
    <x v="42"/>
    <n v="12"/>
    <n v="0"/>
    <x v="1"/>
    <x v="4"/>
    <x v="3"/>
    <x v="7"/>
  </r>
  <r>
    <n v="47107"/>
    <x v="46"/>
    <x v="1"/>
    <x v="160"/>
    <x v="0"/>
    <x v="3"/>
    <x v="0"/>
    <x v="1"/>
    <x v="1"/>
    <x v="590"/>
    <x v="159"/>
    <x v="3"/>
    <x v="8321"/>
    <n v="23.461218360174922"/>
    <x v="17"/>
    <n v="1"/>
    <x v="3"/>
    <n v="0.28414953261425241"/>
    <x v="2"/>
    <x v="7"/>
    <x v="10"/>
    <x v="149"/>
    <n v="0"/>
    <n v="1"/>
    <x v="45080"/>
    <n v="1"/>
    <x v="3"/>
    <n v="177"/>
    <n v="285"/>
    <n v="1"/>
    <n v="4.4119849106127811"/>
    <n v="3"/>
    <x v="0"/>
    <x v="2"/>
    <x v="0"/>
    <x v="3"/>
    <x v="1"/>
    <x v="5"/>
    <n v="17"/>
    <n v="0"/>
    <x v="1"/>
    <x v="4"/>
    <x v="3"/>
    <x v="7"/>
  </r>
  <r>
    <n v="47108"/>
    <x v="2"/>
    <x v="0"/>
    <x v="308"/>
    <x v="3"/>
    <x v="3"/>
    <x v="0"/>
    <x v="1"/>
    <x v="1"/>
    <x v="590"/>
    <x v="327"/>
    <x v="12"/>
    <x v="8977"/>
    <n v="15.396244580473365"/>
    <x v="4"/>
    <n v="1"/>
    <x v="0"/>
    <n v="0.26649806118051228"/>
    <x v="3"/>
    <x v="2"/>
    <x v="10"/>
    <x v="106"/>
    <n v="0"/>
    <n v="0"/>
    <x v="45081"/>
    <n v="2"/>
    <x v="3"/>
    <n v="25"/>
    <n v="209"/>
    <n v="1"/>
    <n v="3.5620886525756621"/>
    <n v="0"/>
    <x v="2"/>
    <x v="2"/>
    <x v="2"/>
    <x v="1"/>
    <x v="8"/>
    <x v="19"/>
    <n v="26"/>
    <n v="1"/>
    <x v="1"/>
    <x v="0"/>
    <x v="2"/>
    <x v="4"/>
  </r>
  <r>
    <n v="47109"/>
    <x v="2"/>
    <x v="0"/>
    <x v="239"/>
    <x v="3"/>
    <x v="3"/>
    <x v="0"/>
    <x v="1"/>
    <x v="1"/>
    <x v="590"/>
    <x v="240"/>
    <x v="6"/>
    <x v="8708"/>
    <n v="8.7236006812539735"/>
    <x v="24"/>
    <n v="1"/>
    <x v="1"/>
    <n v="0.67912918855855342"/>
    <x v="3"/>
    <x v="3"/>
    <x v="4"/>
    <x v="146"/>
    <n v="0"/>
    <n v="1"/>
    <x v="45082"/>
    <n v="3"/>
    <x v="4"/>
    <n v="21"/>
    <n v="310"/>
    <n v="1"/>
    <n v="11.58829889673585"/>
    <n v="0"/>
    <x v="0"/>
    <x v="1"/>
    <x v="1"/>
    <x v="0"/>
    <x v="2"/>
    <x v="38"/>
    <n v="2"/>
    <n v="1"/>
    <x v="1"/>
    <x v="1"/>
    <x v="3"/>
    <x v="8"/>
  </r>
  <r>
    <n v="47110"/>
    <x v="9"/>
    <x v="0"/>
    <x v="161"/>
    <x v="2"/>
    <x v="3"/>
    <x v="0"/>
    <x v="1"/>
    <x v="1"/>
    <x v="590"/>
    <x v="160"/>
    <x v="11"/>
    <x v="8296"/>
    <n v="9.5390503606389441"/>
    <x v="9"/>
    <n v="0"/>
    <x v="0"/>
    <n v="0.28006769810174148"/>
    <x v="3"/>
    <x v="6"/>
    <x v="4"/>
    <x v="127"/>
    <n v="0"/>
    <n v="1"/>
    <x v="45083"/>
    <n v="1"/>
    <x v="2"/>
    <n v="46"/>
    <n v="312"/>
    <n v="0"/>
    <n v="0"/>
    <n v="0"/>
    <x v="0"/>
    <x v="0"/>
    <x v="0"/>
    <x v="2"/>
    <x v="4"/>
    <x v="1"/>
    <n v="29"/>
    <n v="0"/>
    <x v="1"/>
    <x v="3"/>
    <x v="3"/>
    <x v="8"/>
  </r>
  <r>
    <n v="47111"/>
    <x v="40"/>
    <x v="1"/>
    <x v="202"/>
    <x v="1"/>
    <x v="4"/>
    <x v="0"/>
    <x v="1"/>
    <x v="1"/>
    <x v="590"/>
    <x v="284"/>
    <x v="13"/>
    <x v="8375"/>
    <n v="25.889561848441264"/>
    <x v="20"/>
    <n v="0"/>
    <x v="0"/>
    <n v="0.69399136052966048"/>
    <x v="3"/>
    <x v="7"/>
    <x v="14"/>
    <x v="101"/>
    <n v="0"/>
    <n v="0"/>
    <x v="45084"/>
    <n v="3"/>
    <x v="1"/>
    <n v="12"/>
    <n v="220"/>
    <n v="1"/>
    <n v="8.4984595034852823"/>
    <n v="4"/>
    <x v="2"/>
    <x v="0"/>
    <x v="0"/>
    <x v="2"/>
    <x v="2"/>
    <x v="32"/>
    <n v="12"/>
    <n v="0"/>
    <x v="1"/>
    <x v="1"/>
    <x v="2"/>
    <x v="2"/>
  </r>
  <r>
    <n v="47112"/>
    <x v="20"/>
    <x v="0"/>
    <x v="17"/>
    <x v="3"/>
    <x v="0"/>
    <x v="1"/>
    <x v="1"/>
    <x v="1"/>
    <x v="590"/>
    <x v="16"/>
    <x v="9"/>
    <x v="8830"/>
    <n v="25.68640679505323"/>
    <x v="20"/>
    <n v="1"/>
    <x v="2"/>
    <n v="0.98268550205051364"/>
    <x v="3"/>
    <x v="8"/>
    <x v="10"/>
    <x v="136"/>
    <n v="0"/>
    <n v="1"/>
    <x v="45085"/>
    <n v="3"/>
    <x v="1"/>
    <n v="13"/>
    <n v="350"/>
    <n v="0"/>
    <n v="0"/>
    <n v="3"/>
    <x v="0"/>
    <x v="1"/>
    <x v="2"/>
    <x v="1"/>
    <x v="2"/>
    <x v="22"/>
    <n v="21"/>
    <n v="0"/>
    <x v="0"/>
    <x v="2"/>
    <x v="3"/>
    <x v="1"/>
  </r>
  <r>
    <n v="47113"/>
    <x v="39"/>
    <x v="1"/>
    <x v="109"/>
    <x v="3"/>
    <x v="4"/>
    <x v="0"/>
    <x v="1"/>
    <x v="0"/>
    <x v="590"/>
    <x v="111"/>
    <x v="4"/>
    <x v="8929"/>
    <n v="26.25760682984323"/>
    <x v="38"/>
    <n v="1"/>
    <x v="3"/>
    <n v="0.65139659540640593"/>
    <x v="0"/>
    <x v="0"/>
    <x v="4"/>
    <x v="96"/>
    <n v="0"/>
    <n v="3"/>
    <x v="45086"/>
    <n v="2"/>
    <x v="3"/>
    <n v="21"/>
    <n v="302"/>
    <n v="0"/>
    <n v="0"/>
    <n v="4"/>
    <x v="2"/>
    <x v="2"/>
    <x v="0"/>
    <x v="2"/>
    <x v="2"/>
    <x v="39"/>
    <n v="24"/>
    <n v="0"/>
    <x v="0"/>
    <x v="1"/>
    <x v="1"/>
    <x v="11"/>
  </r>
  <r>
    <n v="47114"/>
    <x v="35"/>
    <x v="0"/>
    <x v="336"/>
    <x v="3"/>
    <x v="1"/>
    <x v="0"/>
    <x v="1"/>
    <x v="1"/>
    <x v="590"/>
    <x v="365"/>
    <x v="11"/>
    <x v="8942"/>
    <n v="20.781777510000001"/>
    <x v="31"/>
    <n v="0"/>
    <x v="3"/>
    <n v="2.6821497999999999E-2"/>
    <x v="3"/>
    <x v="2"/>
    <x v="11"/>
    <x v="124"/>
    <n v="0"/>
    <n v="1"/>
    <x v="45087"/>
    <n v="1"/>
    <x v="1"/>
    <n v="28"/>
    <n v="336"/>
    <n v="0"/>
    <n v="0"/>
    <n v="0"/>
    <x v="2"/>
    <x v="2"/>
    <x v="0"/>
    <x v="0"/>
    <x v="6"/>
    <x v="10"/>
    <n v="14"/>
    <n v="0"/>
    <x v="0"/>
    <x v="3"/>
    <x v="3"/>
    <x v="5"/>
  </r>
  <r>
    <n v="47115"/>
    <x v="36"/>
    <x v="0"/>
    <x v="85"/>
    <x v="0"/>
    <x v="3"/>
    <x v="0"/>
    <x v="1"/>
    <x v="1"/>
    <x v="590"/>
    <x v="413"/>
    <x v="3"/>
    <x v="8612"/>
    <n v="14.513635378294511"/>
    <x v="7"/>
    <n v="1"/>
    <x v="0"/>
    <n v="4.7419983999999998E-2"/>
    <x v="2"/>
    <x v="7"/>
    <x v="10"/>
    <x v="118"/>
    <n v="0"/>
    <n v="1"/>
    <x v="45088"/>
    <n v="0"/>
    <x v="3"/>
    <n v="0"/>
    <n v="0"/>
    <n v="1"/>
    <n v="14.052676339273432"/>
    <n v="8"/>
    <x v="1"/>
    <x v="2"/>
    <x v="0"/>
    <x v="1"/>
    <x v="7"/>
    <x v="7"/>
    <n v="23"/>
    <n v="0"/>
    <x v="0"/>
    <x v="1"/>
    <x v="3"/>
    <x v="6"/>
  </r>
  <r>
    <n v="47116"/>
    <x v="64"/>
    <x v="1"/>
    <x v="13"/>
    <x v="0"/>
    <x v="1"/>
    <x v="0"/>
    <x v="1"/>
    <x v="1"/>
    <x v="590"/>
    <x v="70"/>
    <x v="7"/>
    <x v="8616"/>
    <n v="13.540049003529935"/>
    <x v="15"/>
    <n v="1"/>
    <x v="2"/>
    <n v="0.14855614031221559"/>
    <x v="2"/>
    <x v="3"/>
    <x v="4"/>
    <x v="141"/>
    <n v="0"/>
    <n v="0"/>
    <x v="45089"/>
    <n v="5"/>
    <x v="4"/>
    <n v="122"/>
    <n v="314"/>
    <n v="0"/>
    <n v="0"/>
    <n v="8"/>
    <x v="0"/>
    <x v="0"/>
    <x v="0"/>
    <x v="0"/>
    <x v="0"/>
    <x v="25"/>
    <n v="23"/>
    <n v="0"/>
    <x v="0"/>
    <x v="2"/>
    <x v="2"/>
    <x v="8"/>
  </r>
  <r>
    <n v="47117"/>
    <x v="63"/>
    <x v="1"/>
    <x v="217"/>
    <x v="3"/>
    <x v="1"/>
    <x v="1"/>
    <x v="1"/>
    <x v="0"/>
    <x v="590"/>
    <x v="427"/>
    <x v="4"/>
    <x v="8208"/>
    <n v="21.936105241649528"/>
    <x v="32"/>
    <n v="0"/>
    <x v="2"/>
    <n v="0.52458703896411807"/>
    <x v="0"/>
    <x v="9"/>
    <x v="4"/>
    <x v="80"/>
    <n v="0"/>
    <n v="4"/>
    <x v="45090"/>
    <n v="1"/>
    <x v="4"/>
    <n v="15"/>
    <n v="275"/>
    <n v="1"/>
    <n v="10.994770995035772"/>
    <n v="7"/>
    <x v="0"/>
    <x v="0"/>
    <x v="2"/>
    <x v="0"/>
    <x v="1"/>
    <x v="46"/>
    <n v="9"/>
    <n v="0"/>
    <x v="1"/>
    <x v="4"/>
    <x v="1"/>
    <x v="3"/>
  </r>
  <r>
    <n v="47118"/>
    <x v="7"/>
    <x v="0"/>
    <x v="125"/>
    <x v="1"/>
    <x v="2"/>
    <x v="1"/>
    <x v="1"/>
    <x v="1"/>
    <x v="590"/>
    <x v="127"/>
    <x v="8"/>
    <x v="8302"/>
    <n v="23.506438278766961"/>
    <x v="18"/>
    <n v="0"/>
    <x v="2"/>
    <n v="0.20592572987904231"/>
    <x v="3"/>
    <x v="4"/>
    <x v="8"/>
    <x v="134"/>
    <n v="0"/>
    <n v="0"/>
    <x v="45091"/>
    <n v="1"/>
    <x v="3"/>
    <n v="13"/>
    <n v="350"/>
    <n v="0"/>
    <n v="0"/>
    <n v="3"/>
    <x v="2"/>
    <x v="2"/>
    <x v="0"/>
    <x v="2"/>
    <x v="5"/>
    <x v="35"/>
    <n v="3"/>
    <n v="0"/>
    <x v="0"/>
    <x v="3"/>
    <x v="3"/>
    <x v="1"/>
  </r>
  <r>
    <n v="47119"/>
    <x v="26"/>
    <x v="0"/>
    <x v="161"/>
    <x v="1"/>
    <x v="1"/>
    <x v="0"/>
    <x v="1"/>
    <x v="0"/>
    <x v="590"/>
    <x v="160"/>
    <x v="2"/>
    <x v="8287"/>
    <n v="12.444662559720866"/>
    <x v="32"/>
    <n v="1"/>
    <x v="1"/>
    <n v="0.74570574793524957"/>
    <x v="0"/>
    <x v="7"/>
    <x v="11"/>
    <x v="97"/>
    <n v="0"/>
    <n v="3"/>
    <x v="45092"/>
    <n v="0"/>
    <x v="3"/>
    <n v="0"/>
    <n v="0"/>
    <n v="0"/>
    <n v="0"/>
    <n v="8"/>
    <x v="1"/>
    <x v="1"/>
    <x v="1"/>
    <x v="1"/>
    <x v="5"/>
    <x v="12"/>
    <n v="22"/>
    <n v="0"/>
    <x v="1"/>
    <x v="2"/>
    <x v="1"/>
    <x v="8"/>
  </r>
  <r>
    <n v="47120"/>
    <x v="30"/>
    <x v="0"/>
    <x v="61"/>
    <x v="1"/>
    <x v="3"/>
    <x v="0"/>
    <x v="1"/>
    <x v="0"/>
    <x v="590"/>
    <x v="61"/>
    <x v="2"/>
    <x v="8729"/>
    <n v="18.40752724694693"/>
    <x v="11"/>
    <n v="0"/>
    <x v="2"/>
    <n v="0.38729926096306477"/>
    <x v="1"/>
    <x v="7"/>
    <x v="4"/>
    <x v="56"/>
    <n v="0"/>
    <n v="4"/>
    <x v="45093"/>
    <n v="0"/>
    <x v="4"/>
    <n v="0"/>
    <n v="0"/>
    <n v="0"/>
    <n v="0"/>
    <n v="0"/>
    <x v="0"/>
    <x v="1"/>
    <x v="2"/>
    <x v="0"/>
    <x v="7"/>
    <x v="5"/>
    <n v="27"/>
    <n v="1"/>
    <x v="1"/>
    <x v="3"/>
    <x v="1"/>
    <x v="0"/>
  </r>
  <r>
    <n v="47121"/>
    <x v="38"/>
    <x v="1"/>
    <x v="285"/>
    <x v="0"/>
    <x v="1"/>
    <x v="0"/>
    <x v="1"/>
    <x v="0"/>
    <x v="590"/>
    <x v="388"/>
    <x v="2"/>
    <x v="8110"/>
    <n v="25.479724086081667"/>
    <x v="25"/>
    <n v="1"/>
    <x v="0"/>
    <n v="0.78056612604386322"/>
    <x v="0"/>
    <x v="1"/>
    <x v="4"/>
    <x v="57"/>
    <n v="0"/>
    <n v="5"/>
    <x v="45094"/>
    <n v="1"/>
    <x v="1"/>
    <n v="131"/>
    <n v="190"/>
    <n v="1"/>
    <n v="5.453775113826751"/>
    <n v="5"/>
    <x v="0"/>
    <x v="0"/>
    <x v="0"/>
    <x v="2"/>
    <x v="6"/>
    <x v="25"/>
    <n v="0"/>
    <n v="1"/>
    <x v="0"/>
    <x v="0"/>
    <x v="0"/>
    <x v="0"/>
  </r>
  <r>
    <n v="47122"/>
    <x v="4"/>
    <x v="1"/>
    <x v="70"/>
    <x v="1"/>
    <x v="0"/>
    <x v="0"/>
    <x v="1"/>
    <x v="0"/>
    <x v="590"/>
    <x v="322"/>
    <x v="1"/>
    <x v="9011"/>
    <n v="16.755249608171233"/>
    <x v="43"/>
    <n v="1"/>
    <x v="1"/>
    <n v="0.74451142628319078"/>
    <x v="0"/>
    <x v="3"/>
    <x v="10"/>
    <x v="14"/>
    <n v="0"/>
    <n v="4"/>
    <x v="12"/>
    <n v="2"/>
    <x v="3"/>
    <n v="20"/>
    <n v="301"/>
    <n v="0"/>
    <n v="0"/>
    <n v="8"/>
    <x v="0"/>
    <x v="2"/>
    <x v="1"/>
    <x v="0"/>
    <x v="2"/>
    <x v="50"/>
    <n v="4"/>
    <n v="0"/>
    <x v="1"/>
    <x v="2"/>
    <x v="0"/>
    <x v="11"/>
  </r>
  <r>
    <n v="47123"/>
    <x v="55"/>
    <x v="0"/>
    <x v="220"/>
    <x v="2"/>
    <x v="3"/>
    <x v="0"/>
    <x v="1"/>
    <x v="1"/>
    <x v="590"/>
    <x v="218"/>
    <x v="14"/>
    <x v="8639"/>
    <n v="24.736123582138468"/>
    <x v="13"/>
    <n v="1"/>
    <x v="1"/>
    <n v="0.1264263200401988"/>
    <x v="2"/>
    <x v="4"/>
    <x v="11"/>
    <x v="115"/>
    <n v="0"/>
    <n v="0"/>
    <x v="45095"/>
    <n v="2"/>
    <x v="1"/>
    <n v="40"/>
    <n v="256"/>
    <n v="1"/>
    <n v="9.0374017451820539"/>
    <n v="2"/>
    <x v="0"/>
    <x v="1"/>
    <x v="2"/>
    <x v="0"/>
    <x v="7"/>
    <x v="34"/>
    <n v="15"/>
    <n v="0"/>
    <x v="0"/>
    <x v="0"/>
    <x v="3"/>
    <x v="10"/>
  </r>
  <r>
    <n v="47124"/>
    <x v="5"/>
    <x v="1"/>
    <x v="352"/>
    <x v="1"/>
    <x v="3"/>
    <x v="0"/>
    <x v="1"/>
    <x v="0"/>
    <x v="590"/>
    <x v="403"/>
    <x v="0"/>
    <x v="8340"/>
    <n v="26.320191675909555"/>
    <x v="5"/>
    <n v="1"/>
    <x v="2"/>
    <n v="3.5617573E-2"/>
    <x v="0"/>
    <x v="0"/>
    <x v="10"/>
    <x v="65"/>
    <n v="2"/>
    <n v="5"/>
    <x v="45096"/>
    <n v="4"/>
    <x v="4"/>
    <n v="19"/>
    <n v="192"/>
    <n v="0"/>
    <n v="0"/>
    <n v="5"/>
    <x v="0"/>
    <x v="1"/>
    <x v="1"/>
    <x v="2"/>
    <x v="6"/>
    <x v="44"/>
    <n v="23"/>
    <n v="0"/>
    <x v="0"/>
    <x v="1"/>
    <x v="1"/>
    <x v="0"/>
  </r>
  <r>
    <n v="47125"/>
    <x v="5"/>
    <x v="1"/>
    <x v="295"/>
    <x v="0"/>
    <x v="1"/>
    <x v="0"/>
    <x v="1"/>
    <x v="1"/>
    <x v="590"/>
    <x v="309"/>
    <x v="8"/>
    <x v="8174"/>
    <n v="13.637186773234928"/>
    <x v="1"/>
    <n v="0"/>
    <x v="1"/>
    <n v="0.48252351503804491"/>
    <x v="2"/>
    <x v="2"/>
    <x v="11"/>
    <x v="116"/>
    <n v="0"/>
    <n v="0"/>
    <x v="45097"/>
    <n v="4"/>
    <x v="1"/>
    <n v="54"/>
    <n v="325"/>
    <n v="0"/>
    <n v="0"/>
    <n v="8"/>
    <x v="0"/>
    <x v="0"/>
    <x v="1"/>
    <x v="2"/>
    <x v="0"/>
    <x v="23"/>
    <n v="28"/>
    <n v="0"/>
    <x v="0"/>
    <x v="0"/>
    <x v="3"/>
    <x v="5"/>
  </r>
  <r>
    <n v="47126"/>
    <x v="56"/>
    <x v="0"/>
    <x v="50"/>
    <x v="2"/>
    <x v="3"/>
    <x v="0"/>
    <x v="1"/>
    <x v="1"/>
    <x v="590"/>
    <x v="167"/>
    <x v="11"/>
    <x v="8471"/>
    <n v="26.102366768046728"/>
    <x v="39"/>
    <n v="1"/>
    <x v="0"/>
    <n v="0.2391775120963629"/>
    <x v="2"/>
    <x v="1"/>
    <x v="4"/>
    <x v="114"/>
    <n v="0"/>
    <n v="1"/>
    <x v="45098"/>
    <n v="2"/>
    <x v="1"/>
    <n v="161"/>
    <n v="293"/>
    <n v="1"/>
    <n v="6.4146334001190617"/>
    <n v="4"/>
    <x v="2"/>
    <x v="0"/>
    <x v="0"/>
    <x v="0"/>
    <x v="1"/>
    <x v="14"/>
    <n v="24"/>
    <n v="0"/>
    <x v="0"/>
    <x v="1"/>
    <x v="3"/>
    <x v="11"/>
  </r>
  <r>
    <n v="47127"/>
    <x v="52"/>
    <x v="0"/>
    <x v="119"/>
    <x v="0"/>
    <x v="3"/>
    <x v="0"/>
    <x v="1"/>
    <x v="1"/>
    <x v="590"/>
    <x v="120"/>
    <x v="10"/>
    <x v="8762"/>
    <n v="11.143207443164256"/>
    <x v="20"/>
    <n v="1"/>
    <x v="3"/>
    <n v="0.68960518944197136"/>
    <x v="3"/>
    <x v="1"/>
    <x v="11"/>
    <x v="139"/>
    <n v="0"/>
    <n v="0"/>
    <x v="45099"/>
    <n v="2"/>
    <x v="3"/>
    <n v="79"/>
    <n v="299"/>
    <n v="0"/>
    <n v="0"/>
    <n v="4"/>
    <x v="2"/>
    <x v="0"/>
    <x v="1"/>
    <x v="2"/>
    <x v="3"/>
    <x v="6"/>
    <n v="14"/>
    <n v="0"/>
    <x v="0"/>
    <x v="3"/>
    <x v="3"/>
    <x v="11"/>
  </r>
  <r>
    <n v="47128"/>
    <x v="57"/>
    <x v="1"/>
    <x v="313"/>
    <x v="2"/>
    <x v="1"/>
    <x v="0"/>
    <x v="1"/>
    <x v="1"/>
    <x v="590"/>
    <x v="442"/>
    <x v="7"/>
    <x v="8620"/>
    <n v="8.9537843200000005"/>
    <x v="17"/>
    <n v="0"/>
    <x v="0"/>
    <n v="0.88316728484873008"/>
    <x v="3"/>
    <x v="4"/>
    <x v="10"/>
    <x v="111"/>
    <n v="1"/>
    <n v="1"/>
    <x v="45100"/>
    <n v="2"/>
    <x v="4"/>
    <n v="68"/>
    <n v="123"/>
    <n v="0"/>
    <n v="0"/>
    <n v="0"/>
    <x v="1"/>
    <x v="0"/>
    <x v="2"/>
    <x v="1"/>
    <x v="8"/>
    <x v="47"/>
    <n v="28"/>
    <n v="0"/>
    <x v="0"/>
    <x v="4"/>
    <x v="3"/>
    <x v="5"/>
  </r>
  <r>
    <n v="47129"/>
    <x v="34"/>
    <x v="0"/>
    <x v="314"/>
    <x v="3"/>
    <x v="0"/>
    <x v="1"/>
    <x v="1"/>
    <x v="0"/>
    <x v="590"/>
    <x v="331"/>
    <x v="2"/>
    <x v="8908"/>
    <n v="6.5681421586696693"/>
    <x v="11"/>
    <n v="1"/>
    <x v="1"/>
    <n v="0.98947981740745583"/>
    <x v="0"/>
    <x v="8"/>
    <x v="11"/>
    <x v="74"/>
    <n v="0"/>
    <n v="3"/>
    <x v="45101"/>
    <n v="4"/>
    <x v="3"/>
    <n v="21"/>
    <n v="187"/>
    <n v="0"/>
    <n v="0"/>
    <n v="4"/>
    <x v="0"/>
    <x v="1"/>
    <x v="0"/>
    <x v="0"/>
    <x v="3"/>
    <x v="18"/>
    <n v="16"/>
    <n v="0"/>
    <x v="0"/>
    <x v="1"/>
    <x v="1"/>
    <x v="0"/>
  </r>
  <r>
    <n v="47130"/>
    <x v="49"/>
    <x v="1"/>
    <x v="206"/>
    <x v="1"/>
    <x v="3"/>
    <x v="0"/>
    <x v="1"/>
    <x v="0"/>
    <x v="590"/>
    <x v="359"/>
    <x v="1"/>
    <x v="8459"/>
    <n v="9.1424629042786059"/>
    <x v="26"/>
    <n v="1"/>
    <x v="1"/>
    <n v="0.99427227231393522"/>
    <x v="1"/>
    <x v="8"/>
    <x v="4"/>
    <x v="93"/>
    <n v="0"/>
    <n v="3"/>
    <x v="45102"/>
    <n v="2"/>
    <x v="4"/>
    <n v="22"/>
    <n v="286"/>
    <n v="0"/>
    <n v="0"/>
    <n v="5"/>
    <x v="0"/>
    <x v="0"/>
    <x v="3"/>
    <x v="0"/>
    <x v="2"/>
    <x v="49"/>
    <n v="14"/>
    <n v="0"/>
    <x v="0"/>
    <x v="4"/>
    <x v="1"/>
    <x v="7"/>
  </r>
  <r>
    <n v="47131"/>
    <x v="16"/>
    <x v="0"/>
    <x v="5"/>
    <x v="3"/>
    <x v="3"/>
    <x v="0"/>
    <x v="1"/>
    <x v="0"/>
    <x v="590"/>
    <x v="5"/>
    <x v="1"/>
    <x v="8505"/>
    <n v="18.153621358006738"/>
    <x v="12"/>
    <n v="1"/>
    <x v="1"/>
    <n v="0.46880478831328382"/>
    <x v="0"/>
    <x v="4"/>
    <x v="11"/>
    <x v="86"/>
    <n v="1"/>
    <n v="3"/>
    <x v="45103"/>
    <n v="1"/>
    <x v="1"/>
    <n v="27"/>
    <n v="335"/>
    <n v="1"/>
    <n v="5.0715918609649764"/>
    <n v="1"/>
    <x v="0"/>
    <x v="1"/>
    <x v="2"/>
    <x v="1"/>
    <x v="7"/>
    <x v="17"/>
    <n v="6"/>
    <n v="0"/>
    <x v="0"/>
    <x v="0"/>
    <x v="1"/>
    <x v="5"/>
  </r>
  <r>
    <n v="47132"/>
    <x v="16"/>
    <x v="0"/>
    <x v="234"/>
    <x v="2"/>
    <x v="2"/>
    <x v="0"/>
    <x v="1"/>
    <x v="1"/>
    <x v="590"/>
    <x v="447"/>
    <x v="13"/>
    <x v="8768"/>
    <n v="18.621528356031241"/>
    <x v="17"/>
    <n v="1"/>
    <x v="2"/>
    <n v="0.92956830605106922"/>
    <x v="2"/>
    <x v="7"/>
    <x v="11"/>
    <x v="128"/>
    <n v="0"/>
    <n v="0"/>
    <x v="45104"/>
    <n v="2"/>
    <x v="4"/>
    <n v="128"/>
    <n v="130"/>
    <n v="1"/>
    <n v="2.852187556396053"/>
    <n v="2"/>
    <x v="0"/>
    <x v="0"/>
    <x v="1"/>
    <x v="0"/>
    <x v="0"/>
    <x v="31"/>
    <n v="7"/>
    <n v="0"/>
    <x v="1"/>
    <x v="4"/>
    <x v="2"/>
    <x v="2"/>
  </r>
  <r>
    <n v="47133"/>
    <x v="10"/>
    <x v="0"/>
    <x v="103"/>
    <x v="1"/>
    <x v="3"/>
    <x v="0"/>
    <x v="1"/>
    <x v="0"/>
    <x v="590"/>
    <x v="147"/>
    <x v="1"/>
    <x v="8472"/>
    <n v="20.216256258611544"/>
    <x v="42"/>
    <n v="1"/>
    <x v="3"/>
    <n v="0.86904930608418363"/>
    <x v="0"/>
    <x v="6"/>
    <x v="11"/>
    <x v="45"/>
    <n v="0"/>
    <n v="3"/>
    <x v="45105"/>
    <n v="2"/>
    <x v="2"/>
    <n v="18"/>
    <n v="177"/>
    <n v="0"/>
    <n v="0"/>
    <n v="4"/>
    <x v="2"/>
    <x v="2"/>
    <x v="3"/>
    <x v="2"/>
    <x v="7"/>
    <x v="21"/>
    <n v="15"/>
    <n v="0"/>
    <x v="1"/>
    <x v="4"/>
    <x v="1"/>
    <x v="9"/>
  </r>
  <r>
    <n v="47134"/>
    <x v="56"/>
    <x v="1"/>
    <x v="228"/>
    <x v="1"/>
    <x v="2"/>
    <x v="0"/>
    <x v="1"/>
    <x v="1"/>
    <x v="590"/>
    <x v="228"/>
    <x v="13"/>
    <x v="8067"/>
    <n v="19.015245138792416"/>
    <x v="40"/>
    <n v="0"/>
    <x v="3"/>
    <n v="6.1658962999999997E-2"/>
    <x v="2"/>
    <x v="2"/>
    <x v="4"/>
    <x v="128"/>
    <n v="0"/>
    <n v="1"/>
    <x v="45106"/>
    <n v="2"/>
    <x v="1"/>
    <n v="13"/>
    <n v="318"/>
    <n v="0"/>
    <n v="0"/>
    <n v="4"/>
    <x v="0"/>
    <x v="0"/>
    <x v="3"/>
    <x v="0"/>
    <x v="4"/>
    <x v="48"/>
    <n v="20"/>
    <n v="0"/>
    <x v="0"/>
    <x v="2"/>
    <x v="3"/>
    <x v="8"/>
  </r>
  <r>
    <n v="47135"/>
    <x v="35"/>
    <x v="1"/>
    <x v="76"/>
    <x v="3"/>
    <x v="1"/>
    <x v="1"/>
    <x v="1"/>
    <x v="0"/>
    <x v="590"/>
    <x v="76"/>
    <x v="2"/>
    <x v="8200"/>
    <n v="10.791374141437313"/>
    <x v="32"/>
    <n v="0"/>
    <x v="3"/>
    <n v="3.5123370000000001E-2"/>
    <x v="1"/>
    <x v="1"/>
    <x v="10"/>
    <x v="2"/>
    <n v="0"/>
    <n v="4"/>
    <x v="45107"/>
    <n v="1"/>
    <x v="1"/>
    <n v="22"/>
    <n v="291"/>
    <n v="0"/>
    <n v="0"/>
    <n v="4"/>
    <x v="2"/>
    <x v="1"/>
    <x v="2"/>
    <x v="2"/>
    <x v="6"/>
    <x v="50"/>
    <n v="2"/>
    <n v="0"/>
    <x v="0"/>
    <x v="2"/>
    <x v="1"/>
    <x v="7"/>
  </r>
  <r>
    <n v="47136"/>
    <x v="29"/>
    <x v="0"/>
    <x v="104"/>
    <x v="3"/>
    <x v="1"/>
    <x v="0"/>
    <x v="1"/>
    <x v="1"/>
    <x v="590"/>
    <x v="104"/>
    <x v="10"/>
    <x v="8399"/>
    <n v="18.83622331993374"/>
    <x v="32"/>
    <n v="0"/>
    <x v="2"/>
    <n v="0.79746203742172117"/>
    <x v="3"/>
    <x v="8"/>
    <x v="10"/>
    <x v="138"/>
    <n v="2"/>
    <n v="0"/>
    <x v="45108"/>
    <n v="2"/>
    <x v="1"/>
    <n v="22"/>
    <n v="303"/>
    <n v="1"/>
    <n v="14.454504142967934"/>
    <n v="8"/>
    <x v="0"/>
    <x v="1"/>
    <x v="3"/>
    <x v="1"/>
    <x v="4"/>
    <x v="37"/>
    <n v="19"/>
    <n v="0"/>
    <x v="0"/>
    <x v="1"/>
    <x v="3"/>
    <x v="11"/>
  </r>
  <r>
    <n v="47137"/>
    <x v="52"/>
    <x v="1"/>
    <x v="207"/>
    <x v="3"/>
    <x v="3"/>
    <x v="1"/>
    <x v="1"/>
    <x v="1"/>
    <x v="590"/>
    <x v="207"/>
    <x v="10"/>
    <x v="8320"/>
    <n v="12.765154194260552"/>
    <x v="32"/>
    <n v="1"/>
    <x v="1"/>
    <n v="0.23332129640057139"/>
    <x v="2"/>
    <x v="1"/>
    <x v="10"/>
    <x v="133"/>
    <n v="0"/>
    <n v="0"/>
    <x v="45109"/>
    <n v="3"/>
    <x v="4"/>
    <n v="25"/>
    <n v="261"/>
    <n v="0"/>
    <n v="0"/>
    <n v="0"/>
    <x v="0"/>
    <x v="0"/>
    <x v="1"/>
    <x v="1"/>
    <x v="4"/>
    <x v="18"/>
    <n v="2"/>
    <n v="0"/>
    <x v="1"/>
    <x v="1"/>
    <x v="3"/>
    <x v="10"/>
  </r>
  <r>
    <n v="47138"/>
    <x v="31"/>
    <x v="1"/>
    <x v="188"/>
    <x v="1"/>
    <x v="2"/>
    <x v="1"/>
    <x v="1"/>
    <x v="1"/>
    <x v="590"/>
    <x v="323"/>
    <x v="13"/>
    <x v="8732"/>
    <n v="13.275333054881909"/>
    <x v="16"/>
    <n v="0"/>
    <x v="0"/>
    <n v="0.22257157067762429"/>
    <x v="3"/>
    <x v="5"/>
    <x v="10"/>
    <x v="131"/>
    <n v="1"/>
    <n v="1"/>
    <x v="45110"/>
    <n v="2"/>
    <x v="4"/>
    <n v="25"/>
    <n v="313"/>
    <n v="1"/>
    <n v="7.0368539050712826"/>
    <n v="0"/>
    <x v="2"/>
    <x v="1"/>
    <x v="3"/>
    <x v="2"/>
    <x v="2"/>
    <x v="2"/>
    <n v="21"/>
    <n v="0"/>
    <x v="0"/>
    <x v="3"/>
    <x v="3"/>
    <x v="8"/>
  </r>
  <r>
    <n v="47139"/>
    <x v="55"/>
    <x v="1"/>
    <x v="154"/>
    <x v="2"/>
    <x v="1"/>
    <x v="0"/>
    <x v="1"/>
    <x v="1"/>
    <x v="590"/>
    <x v="267"/>
    <x v="6"/>
    <x v="8348"/>
    <n v="5.5390323171269005"/>
    <x v="1"/>
    <n v="0"/>
    <x v="2"/>
    <n v="0.96379588384429316"/>
    <x v="3"/>
    <x v="9"/>
    <x v="10"/>
    <x v="129"/>
    <n v="0"/>
    <n v="1"/>
    <x v="45111"/>
    <n v="4"/>
    <x v="4"/>
    <n v="124"/>
    <n v="337"/>
    <n v="0"/>
    <n v="0"/>
    <n v="0"/>
    <x v="1"/>
    <x v="0"/>
    <x v="0"/>
    <x v="0"/>
    <x v="4"/>
    <x v="8"/>
    <n v="20"/>
    <n v="0"/>
    <x v="1"/>
    <x v="3"/>
    <x v="3"/>
    <x v="1"/>
  </r>
  <r>
    <n v="47140"/>
    <x v="55"/>
    <x v="1"/>
    <x v="256"/>
    <x v="2"/>
    <x v="1"/>
    <x v="0"/>
    <x v="1"/>
    <x v="1"/>
    <x v="590"/>
    <x v="257"/>
    <x v="9"/>
    <x v="8837"/>
    <n v="11.444901740317633"/>
    <x v="29"/>
    <n v="1"/>
    <x v="1"/>
    <n v="0.53662960309800678"/>
    <x v="2"/>
    <x v="2"/>
    <x v="10"/>
    <x v="143"/>
    <n v="0"/>
    <n v="1"/>
    <x v="45112"/>
    <n v="2"/>
    <x v="4"/>
    <n v="151"/>
    <n v="292"/>
    <n v="1"/>
    <n v="6.4721156960592676"/>
    <n v="0"/>
    <x v="2"/>
    <x v="1"/>
    <x v="1"/>
    <x v="2"/>
    <x v="6"/>
    <x v="5"/>
    <n v="18"/>
    <n v="1"/>
    <x v="0"/>
    <x v="3"/>
    <x v="3"/>
    <x v="7"/>
  </r>
  <r>
    <n v="47141"/>
    <x v="19"/>
    <x v="1"/>
    <x v="207"/>
    <x v="2"/>
    <x v="1"/>
    <x v="0"/>
    <x v="1"/>
    <x v="1"/>
    <x v="590"/>
    <x v="207"/>
    <x v="3"/>
    <x v="8529"/>
    <n v="8.5552367783321266"/>
    <x v="24"/>
    <n v="1"/>
    <x v="3"/>
    <n v="0.49853054647534828"/>
    <x v="3"/>
    <x v="2"/>
    <x v="11"/>
    <x v="135"/>
    <n v="0"/>
    <n v="1"/>
    <x v="45113"/>
    <n v="1"/>
    <x v="2"/>
    <n v="158"/>
    <n v="261"/>
    <n v="1"/>
    <n v="3.5766886971290628"/>
    <n v="7"/>
    <x v="1"/>
    <x v="1"/>
    <x v="1"/>
    <x v="1"/>
    <x v="5"/>
    <x v="38"/>
    <n v="15"/>
    <n v="1"/>
    <x v="0"/>
    <x v="4"/>
    <x v="2"/>
    <x v="10"/>
  </r>
  <r>
    <n v="47142"/>
    <x v="30"/>
    <x v="0"/>
    <x v="164"/>
    <x v="3"/>
    <x v="3"/>
    <x v="0"/>
    <x v="1"/>
    <x v="1"/>
    <x v="590"/>
    <x v="163"/>
    <x v="13"/>
    <x v="8223"/>
    <n v="27.972890272144209"/>
    <x v="20"/>
    <n v="0"/>
    <x v="0"/>
    <n v="0.81826784427768606"/>
    <x v="2"/>
    <x v="9"/>
    <x v="10"/>
    <x v="126"/>
    <n v="0"/>
    <n v="0"/>
    <x v="45114"/>
    <n v="1"/>
    <x v="3"/>
    <n v="17"/>
    <n v="352"/>
    <n v="0"/>
    <n v="0"/>
    <n v="0"/>
    <x v="0"/>
    <x v="2"/>
    <x v="3"/>
    <x v="2"/>
    <x v="8"/>
    <x v="28"/>
    <n v="9"/>
    <n v="0"/>
    <x v="0"/>
    <x v="4"/>
    <x v="3"/>
    <x v="1"/>
  </r>
  <r>
    <n v="47143"/>
    <x v="30"/>
    <x v="1"/>
    <x v="65"/>
    <x v="2"/>
    <x v="3"/>
    <x v="1"/>
    <x v="1"/>
    <x v="1"/>
    <x v="590"/>
    <x v="64"/>
    <x v="3"/>
    <x v="8201"/>
    <n v="7.6538664391631333"/>
    <x v="9"/>
    <n v="0"/>
    <x v="1"/>
    <n v="0.44579135800000003"/>
    <x v="2"/>
    <x v="9"/>
    <x v="10"/>
    <x v="140"/>
    <n v="0"/>
    <n v="0"/>
    <x v="45115"/>
    <n v="0"/>
    <x v="3"/>
    <n v="0"/>
    <n v="0"/>
    <n v="0"/>
    <n v="0"/>
    <n v="0"/>
    <x v="0"/>
    <x v="1"/>
    <x v="0"/>
    <x v="1"/>
    <x v="8"/>
    <x v="17"/>
    <n v="21"/>
    <n v="0"/>
    <x v="0"/>
    <x v="1"/>
    <x v="3"/>
    <x v="5"/>
  </r>
  <r>
    <n v="47144"/>
    <x v="36"/>
    <x v="0"/>
    <x v="333"/>
    <x v="0"/>
    <x v="3"/>
    <x v="0"/>
    <x v="1"/>
    <x v="1"/>
    <x v="590"/>
    <x v="361"/>
    <x v="10"/>
    <x v="8157"/>
    <n v="21.539092996464788"/>
    <x v="39"/>
    <n v="1"/>
    <x v="3"/>
    <n v="0.52399288041855641"/>
    <x v="3"/>
    <x v="7"/>
    <x v="10"/>
    <x v="121"/>
    <n v="1"/>
    <n v="0"/>
    <x v="45116"/>
    <n v="3"/>
    <x v="2"/>
    <n v="41"/>
    <n v="186"/>
    <n v="1"/>
    <n v="11.757612950550904"/>
    <n v="0"/>
    <x v="1"/>
    <x v="0"/>
    <x v="2"/>
    <x v="2"/>
    <x v="6"/>
    <x v="23"/>
    <n v="0"/>
    <n v="1"/>
    <x v="0"/>
    <x v="1"/>
    <x v="3"/>
    <x v="0"/>
  </r>
  <r>
    <n v="47145"/>
    <x v="38"/>
    <x v="1"/>
    <x v="270"/>
    <x v="2"/>
    <x v="1"/>
    <x v="0"/>
    <x v="1"/>
    <x v="0"/>
    <x v="590"/>
    <x v="278"/>
    <x v="0"/>
    <x v="8271"/>
    <n v="26.079453033290708"/>
    <x v="12"/>
    <n v="0"/>
    <x v="0"/>
    <n v="0.61391634847377685"/>
    <x v="0"/>
    <x v="5"/>
    <x v="4"/>
    <x v="26"/>
    <n v="2"/>
    <n v="4"/>
    <x v="45117"/>
    <n v="3"/>
    <x v="1"/>
    <n v="44"/>
    <n v="294"/>
    <n v="1"/>
    <n v="9.9793948289584087"/>
    <n v="0"/>
    <x v="2"/>
    <x v="1"/>
    <x v="2"/>
    <x v="0"/>
    <x v="6"/>
    <x v="25"/>
    <n v="2"/>
    <n v="0"/>
    <x v="1"/>
    <x v="4"/>
    <x v="1"/>
    <x v="11"/>
  </r>
  <r>
    <n v="47146"/>
    <x v="26"/>
    <x v="0"/>
    <x v="286"/>
    <x v="2"/>
    <x v="0"/>
    <x v="0"/>
    <x v="1"/>
    <x v="1"/>
    <x v="590"/>
    <x v="297"/>
    <x v="7"/>
    <x v="8458"/>
    <n v="23.074498734325203"/>
    <x v="29"/>
    <n v="1"/>
    <x v="2"/>
    <n v="0.2832798720403184"/>
    <x v="3"/>
    <x v="4"/>
    <x v="11"/>
    <x v="101"/>
    <n v="2"/>
    <n v="0"/>
    <x v="12"/>
    <n v="1"/>
    <x v="1"/>
    <n v="42"/>
    <n v="271"/>
    <n v="0"/>
    <n v="0"/>
    <n v="0"/>
    <x v="0"/>
    <x v="1"/>
    <x v="3"/>
    <x v="0"/>
    <x v="8"/>
    <x v="38"/>
    <n v="27"/>
    <n v="0"/>
    <x v="1"/>
    <x v="3"/>
    <x v="3"/>
    <x v="3"/>
  </r>
  <r>
    <n v="47147"/>
    <x v="2"/>
    <x v="1"/>
    <x v="145"/>
    <x v="1"/>
    <x v="3"/>
    <x v="0"/>
    <x v="1"/>
    <x v="1"/>
    <x v="590"/>
    <x v="168"/>
    <x v="14"/>
    <x v="8739"/>
    <n v="16.839643818137954"/>
    <x v="19"/>
    <n v="0"/>
    <x v="0"/>
    <n v="0.61995845748579914"/>
    <x v="3"/>
    <x v="8"/>
    <x v="4"/>
    <x v="107"/>
    <n v="0"/>
    <n v="1"/>
    <x v="45118"/>
    <n v="4"/>
    <x v="3"/>
    <n v="30"/>
    <n v="320"/>
    <n v="1"/>
    <n v="14.277982659010664"/>
    <n v="0"/>
    <x v="1"/>
    <x v="0"/>
    <x v="0"/>
    <x v="0"/>
    <x v="4"/>
    <x v="49"/>
    <n v="25"/>
    <n v="0"/>
    <x v="0"/>
    <x v="0"/>
    <x v="2"/>
    <x v="8"/>
  </r>
  <r>
    <n v="47148"/>
    <x v="1"/>
    <x v="0"/>
    <x v="284"/>
    <x v="2"/>
    <x v="1"/>
    <x v="0"/>
    <x v="1"/>
    <x v="1"/>
    <x v="590"/>
    <x v="294"/>
    <x v="14"/>
    <x v="8588"/>
    <n v="21.40024428305659"/>
    <x v="14"/>
    <n v="1"/>
    <x v="2"/>
    <n v="3.6631440000000001E-2"/>
    <x v="3"/>
    <x v="1"/>
    <x v="10"/>
    <x v="125"/>
    <n v="0"/>
    <n v="1"/>
    <x v="45119"/>
    <n v="1"/>
    <x v="3"/>
    <n v="148"/>
    <n v="284"/>
    <n v="1"/>
    <n v="6.846304014050185"/>
    <n v="0"/>
    <x v="1"/>
    <x v="1"/>
    <x v="0"/>
    <x v="0"/>
    <x v="5"/>
    <x v="46"/>
    <n v="14"/>
    <n v="0"/>
    <x v="0"/>
    <x v="1"/>
    <x v="3"/>
    <x v="7"/>
  </r>
  <r>
    <n v="47149"/>
    <x v="10"/>
    <x v="0"/>
    <x v="215"/>
    <x v="0"/>
    <x v="3"/>
    <x v="0"/>
    <x v="1"/>
    <x v="1"/>
    <x v="590"/>
    <x v="216"/>
    <x v="10"/>
    <x v="8762"/>
    <n v="11.143207443164256"/>
    <x v="20"/>
    <n v="1"/>
    <x v="3"/>
    <n v="0.68960518944197136"/>
    <x v="3"/>
    <x v="1"/>
    <x v="11"/>
    <x v="139"/>
    <n v="0"/>
    <n v="0"/>
    <x v="45120"/>
    <n v="2"/>
    <x v="3"/>
    <n v="172"/>
    <n v="334"/>
    <n v="1"/>
    <n v="4.1730181817775911"/>
    <n v="4"/>
    <x v="2"/>
    <x v="0"/>
    <x v="1"/>
    <x v="2"/>
    <x v="3"/>
    <x v="6"/>
    <n v="14"/>
    <n v="0"/>
    <x v="0"/>
    <x v="3"/>
    <x v="3"/>
    <x v="5"/>
  </r>
  <r>
    <n v="47150"/>
    <x v="29"/>
    <x v="0"/>
    <x v="35"/>
    <x v="2"/>
    <x v="1"/>
    <x v="0"/>
    <x v="1"/>
    <x v="1"/>
    <x v="590"/>
    <x v="34"/>
    <x v="5"/>
    <x v="8267"/>
    <n v="9.8055224505961966"/>
    <x v="13"/>
    <n v="1"/>
    <x v="3"/>
    <n v="6.0315341000000001E-2"/>
    <x v="2"/>
    <x v="7"/>
    <x v="4"/>
    <x v="140"/>
    <n v="0"/>
    <n v="1"/>
    <x v="45121"/>
    <n v="4"/>
    <x v="1"/>
    <n v="111"/>
    <n v="326"/>
    <n v="1"/>
    <n v="12.03651213542587"/>
    <n v="2"/>
    <x v="1"/>
    <x v="2"/>
    <x v="3"/>
    <x v="0"/>
    <x v="2"/>
    <x v="6"/>
    <n v="26"/>
    <n v="1"/>
    <x v="1"/>
    <x v="0"/>
    <x v="2"/>
    <x v="5"/>
  </r>
  <r>
    <n v="47151"/>
    <x v="10"/>
    <x v="0"/>
    <x v="201"/>
    <x v="2"/>
    <x v="1"/>
    <x v="0"/>
    <x v="1"/>
    <x v="1"/>
    <x v="590"/>
    <x v="363"/>
    <x v="14"/>
    <x v="8588"/>
    <n v="21.40024428305659"/>
    <x v="14"/>
    <n v="1"/>
    <x v="2"/>
    <n v="3.6631440000000001E-2"/>
    <x v="3"/>
    <x v="1"/>
    <x v="10"/>
    <x v="125"/>
    <n v="0"/>
    <n v="1"/>
    <x v="45122"/>
    <n v="1"/>
    <x v="3"/>
    <n v="118"/>
    <n v="235"/>
    <n v="1"/>
    <n v="7.9717119511156609"/>
    <n v="8"/>
    <x v="1"/>
    <x v="1"/>
    <x v="0"/>
    <x v="0"/>
    <x v="5"/>
    <x v="46"/>
    <n v="14"/>
    <n v="0"/>
    <x v="0"/>
    <x v="1"/>
    <x v="3"/>
    <x v="6"/>
  </r>
  <r>
    <n v="47152"/>
    <x v="14"/>
    <x v="0"/>
    <x v="5"/>
    <x v="1"/>
    <x v="3"/>
    <x v="0"/>
    <x v="1"/>
    <x v="0"/>
    <x v="590"/>
    <x v="5"/>
    <x v="1"/>
    <x v="8505"/>
    <n v="18.153621358006738"/>
    <x v="12"/>
    <n v="1"/>
    <x v="1"/>
    <n v="0.46880478831328382"/>
    <x v="0"/>
    <x v="4"/>
    <x v="11"/>
    <x v="86"/>
    <n v="0"/>
    <n v="3"/>
    <x v="45123"/>
    <n v="1"/>
    <x v="1"/>
    <n v="29"/>
    <n v="335"/>
    <n v="0"/>
    <n v="0"/>
    <n v="0"/>
    <x v="0"/>
    <x v="1"/>
    <x v="2"/>
    <x v="1"/>
    <x v="7"/>
    <x v="17"/>
    <n v="6"/>
    <n v="0"/>
    <x v="0"/>
    <x v="0"/>
    <x v="1"/>
    <x v="5"/>
  </r>
  <r>
    <n v="47153"/>
    <x v="56"/>
    <x v="1"/>
    <x v="182"/>
    <x v="0"/>
    <x v="1"/>
    <x v="0"/>
    <x v="1"/>
    <x v="1"/>
    <x v="590"/>
    <x v="182"/>
    <x v="9"/>
    <x v="8356"/>
    <n v="26.434164685018491"/>
    <x v="24"/>
    <n v="1"/>
    <x v="3"/>
    <n v="0.65493099348624639"/>
    <x v="2"/>
    <x v="9"/>
    <x v="10"/>
    <x v="116"/>
    <n v="0"/>
    <n v="0"/>
    <x v="45124"/>
    <n v="4"/>
    <x v="3"/>
    <n v="78"/>
    <n v="256"/>
    <n v="1"/>
    <n v="7.7164311471346867"/>
    <n v="0"/>
    <x v="2"/>
    <x v="2"/>
    <x v="0"/>
    <x v="2"/>
    <x v="8"/>
    <x v="25"/>
    <n v="15"/>
    <n v="0"/>
    <x v="1"/>
    <x v="0"/>
    <x v="3"/>
    <x v="10"/>
  </r>
  <r>
    <n v="47154"/>
    <x v="2"/>
    <x v="1"/>
    <x v="27"/>
    <x v="3"/>
    <x v="3"/>
    <x v="0"/>
    <x v="1"/>
    <x v="0"/>
    <x v="590"/>
    <x v="26"/>
    <x v="1"/>
    <x v="8758"/>
    <n v="23.722686931303485"/>
    <x v="23"/>
    <n v="0"/>
    <x v="2"/>
    <n v="0.84524620792327321"/>
    <x v="1"/>
    <x v="1"/>
    <x v="4"/>
    <x v="8"/>
    <n v="2"/>
    <n v="4"/>
    <x v="45125"/>
    <n v="1"/>
    <x v="4"/>
    <n v="10"/>
    <n v="329"/>
    <n v="1"/>
    <n v="10.948412779701354"/>
    <n v="4"/>
    <x v="2"/>
    <x v="0"/>
    <x v="0"/>
    <x v="2"/>
    <x v="8"/>
    <x v="47"/>
    <n v="28"/>
    <n v="0"/>
    <x v="0"/>
    <x v="2"/>
    <x v="1"/>
    <x v="5"/>
  </r>
  <r>
    <n v="47155"/>
    <x v="42"/>
    <x v="0"/>
    <x v="40"/>
    <x v="2"/>
    <x v="0"/>
    <x v="1"/>
    <x v="1"/>
    <x v="0"/>
    <x v="590"/>
    <x v="39"/>
    <x v="2"/>
    <x v="8631"/>
    <n v="21.71295151160075"/>
    <x v="4"/>
    <n v="0"/>
    <x v="1"/>
    <n v="0.37424959515536371"/>
    <x v="0"/>
    <x v="3"/>
    <x v="11"/>
    <x v="24"/>
    <n v="0"/>
    <n v="5"/>
    <x v="12"/>
    <n v="2"/>
    <x v="1"/>
    <n v="43"/>
    <n v="303"/>
    <n v="0"/>
    <n v="0"/>
    <n v="8"/>
    <x v="2"/>
    <x v="0"/>
    <x v="0"/>
    <x v="3"/>
    <x v="4"/>
    <x v="15"/>
    <n v="13"/>
    <n v="1"/>
    <x v="1"/>
    <x v="1"/>
    <x v="1"/>
    <x v="11"/>
  </r>
  <r>
    <n v="47156"/>
    <x v="56"/>
    <x v="0"/>
    <x v="229"/>
    <x v="0"/>
    <x v="1"/>
    <x v="0"/>
    <x v="1"/>
    <x v="1"/>
    <x v="590"/>
    <x v="229"/>
    <x v="7"/>
    <x v="8056"/>
    <n v="29.820346388417651"/>
    <x v="43"/>
    <n v="1"/>
    <x v="2"/>
    <n v="0.15036501270082819"/>
    <x v="2"/>
    <x v="6"/>
    <x v="4"/>
    <x v="124"/>
    <n v="0"/>
    <n v="1"/>
    <x v="45126"/>
    <n v="2"/>
    <x v="1"/>
    <n v="65"/>
    <n v="173"/>
    <n v="0"/>
    <n v="0"/>
    <n v="0"/>
    <x v="0"/>
    <x v="1"/>
    <x v="1"/>
    <x v="2"/>
    <x v="2"/>
    <x v="38"/>
    <n v="14"/>
    <n v="0"/>
    <x v="0"/>
    <x v="1"/>
    <x v="3"/>
    <x v="9"/>
  </r>
  <r>
    <n v="47157"/>
    <x v="40"/>
    <x v="0"/>
    <x v="79"/>
    <x v="2"/>
    <x v="4"/>
    <x v="0"/>
    <x v="1"/>
    <x v="1"/>
    <x v="590"/>
    <x v="79"/>
    <x v="5"/>
    <x v="8109"/>
    <n v="29.335600903306361"/>
    <x v="32"/>
    <n v="1"/>
    <x v="2"/>
    <n v="0.88058978952028621"/>
    <x v="2"/>
    <x v="0"/>
    <x v="10"/>
    <x v="141"/>
    <n v="2"/>
    <n v="0"/>
    <x v="45127"/>
    <n v="1"/>
    <x v="3"/>
    <n v="52"/>
    <n v="351"/>
    <n v="0"/>
    <n v="0"/>
    <n v="1"/>
    <x v="1"/>
    <x v="0"/>
    <x v="0"/>
    <x v="2"/>
    <x v="1"/>
    <x v="25"/>
    <n v="3"/>
    <n v="0"/>
    <x v="0"/>
    <x v="3"/>
    <x v="3"/>
    <x v="1"/>
  </r>
  <r>
    <n v="47158"/>
    <x v="39"/>
    <x v="1"/>
    <x v="246"/>
    <x v="0"/>
    <x v="4"/>
    <x v="0"/>
    <x v="1"/>
    <x v="1"/>
    <x v="590"/>
    <x v="248"/>
    <x v="12"/>
    <x v="8714"/>
    <n v="19.836335483704723"/>
    <x v="33"/>
    <n v="1"/>
    <x v="1"/>
    <n v="0.28661466307979833"/>
    <x v="3"/>
    <x v="7"/>
    <x v="4"/>
    <x v="100"/>
    <n v="0"/>
    <n v="0"/>
    <x v="45128"/>
    <n v="2"/>
    <x v="2"/>
    <n v="30"/>
    <n v="330"/>
    <n v="0"/>
    <n v="0"/>
    <n v="0"/>
    <x v="0"/>
    <x v="1"/>
    <x v="3"/>
    <x v="1"/>
    <x v="2"/>
    <x v="40"/>
    <n v="2"/>
    <n v="0"/>
    <x v="0"/>
    <x v="0"/>
    <x v="2"/>
    <x v="5"/>
  </r>
  <r>
    <n v="47159"/>
    <x v="19"/>
    <x v="0"/>
    <x v="175"/>
    <x v="1"/>
    <x v="1"/>
    <x v="1"/>
    <x v="1"/>
    <x v="1"/>
    <x v="590"/>
    <x v="176"/>
    <x v="12"/>
    <x v="8740"/>
    <n v="17.178012742969088"/>
    <x v="0"/>
    <n v="0"/>
    <x v="0"/>
    <n v="0.80789699312114482"/>
    <x v="2"/>
    <x v="3"/>
    <x v="11"/>
    <x v="141"/>
    <n v="1"/>
    <n v="0"/>
    <x v="45129"/>
    <n v="5"/>
    <x v="4"/>
    <n v="21"/>
    <n v="326"/>
    <n v="1"/>
    <n v="2.0311333665620008"/>
    <n v="4"/>
    <x v="1"/>
    <x v="0"/>
    <x v="1"/>
    <x v="0"/>
    <x v="3"/>
    <x v="12"/>
    <n v="3"/>
    <n v="0"/>
    <x v="1"/>
    <x v="3"/>
    <x v="3"/>
    <x v="5"/>
  </r>
  <r>
    <n v="47160"/>
    <x v="25"/>
    <x v="0"/>
    <x v="108"/>
    <x v="0"/>
    <x v="3"/>
    <x v="0"/>
    <x v="1"/>
    <x v="1"/>
    <x v="590"/>
    <x v="208"/>
    <x v="12"/>
    <x v="8744"/>
    <n v="5.4887600480607546"/>
    <x v="9"/>
    <n v="1"/>
    <x v="2"/>
    <n v="0.22110911227508251"/>
    <x v="3"/>
    <x v="2"/>
    <x v="4"/>
    <x v="138"/>
    <n v="0"/>
    <n v="0"/>
    <x v="45130"/>
    <n v="2"/>
    <x v="3"/>
    <n v="97"/>
    <n v="311"/>
    <n v="0"/>
    <n v="0"/>
    <n v="0"/>
    <x v="2"/>
    <x v="0"/>
    <x v="3"/>
    <x v="2"/>
    <x v="5"/>
    <x v="19"/>
    <n v="26"/>
    <n v="0"/>
    <x v="1"/>
    <x v="3"/>
    <x v="3"/>
    <x v="8"/>
  </r>
  <r>
    <n v="47161"/>
    <x v="36"/>
    <x v="1"/>
    <x v="213"/>
    <x v="2"/>
    <x v="1"/>
    <x v="0"/>
    <x v="1"/>
    <x v="0"/>
    <x v="590"/>
    <x v="212"/>
    <x v="2"/>
    <x v="8918"/>
    <n v="10.763525219407692"/>
    <x v="24"/>
    <n v="1"/>
    <x v="3"/>
    <n v="0.41446393811484689"/>
    <x v="0"/>
    <x v="4"/>
    <x v="10"/>
    <x v="48"/>
    <n v="0"/>
    <n v="5"/>
    <x v="45131"/>
    <n v="3"/>
    <x v="1"/>
    <n v="156"/>
    <n v="315"/>
    <n v="1"/>
    <n v="6.8332675370191023"/>
    <n v="2"/>
    <x v="2"/>
    <x v="2"/>
    <x v="2"/>
    <x v="0"/>
    <x v="0"/>
    <x v="23"/>
    <n v="5"/>
    <n v="0"/>
    <x v="0"/>
    <x v="2"/>
    <x v="1"/>
    <x v="8"/>
  </r>
  <r>
    <n v="47162"/>
    <x v="39"/>
    <x v="1"/>
    <x v="102"/>
    <x v="3"/>
    <x v="2"/>
    <x v="0"/>
    <x v="1"/>
    <x v="1"/>
    <x v="590"/>
    <x v="435"/>
    <x v="14"/>
    <x v="8171"/>
    <n v="20.679304279422489"/>
    <x v="42"/>
    <n v="1"/>
    <x v="3"/>
    <n v="0.95316058810751925"/>
    <x v="2"/>
    <x v="8"/>
    <x v="10"/>
    <x v="133"/>
    <n v="0"/>
    <n v="0"/>
    <x v="45132"/>
    <n v="2"/>
    <x v="1"/>
    <n v="27"/>
    <n v="135"/>
    <n v="0"/>
    <n v="0"/>
    <n v="0"/>
    <x v="1"/>
    <x v="0"/>
    <x v="3"/>
    <x v="1"/>
    <x v="6"/>
    <x v="41"/>
    <n v="23"/>
    <n v="0"/>
    <x v="1"/>
    <x v="2"/>
    <x v="2"/>
    <x v="1"/>
  </r>
  <r>
    <n v="47163"/>
    <x v="22"/>
    <x v="0"/>
    <x v="46"/>
    <x v="1"/>
    <x v="1"/>
    <x v="0"/>
    <x v="1"/>
    <x v="1"/>
    <x v="590"/>
    <x v="266"/>
    <x v="9"/>
    <x v="8596"/>
    <n v="7.965610141303884"/>
    <x v="5"/>
    <n v="1"/>
    <x v="3"/>
    <n v="0.74168964362420964"/>
    <x v="3"/>
    <x v="3"/>
    <x v="4"/>
    <x v="125"/>
    <n v="0"/>
    <n v="1"/>
    <x v="45133"/>
    <n v="1"/>
    <x v="4"/>
    <n v="27"/>
    <n v="330"/>
    <n v="0"/>
    <n v="0"/>
    <n v="0"/>
    <x v="2"/>
    <x v="2"/>
    <x v="2"/>
    <x v="1"/>
    <x v="3"/>
    <x v="16"/>
    <n v="6"/>
    <n v="1"/>
    <x v="1"/>
    <x v="3"/>
    <x v="2"/>
    <x v="5"/>
  </r>
  <r>
    <n v="47164"/>
    <x v="1"/>
    <x v="1"/>
    <x v="45"/>
    <x v="1"/>
    <x v="3"/>
    <x v="1"/>
    <x v="1"/>
    <x v="1"/>
    <x v="590"/>
    <x v="44"/>
    <x v="12"/>
    <x v="8971"/>
    <n v="21.157738383425404"/>
    <x v="32"/>
    <n v="0"/>
    <x v="0"/>
    <n v="0.53408910604527216"/>
    <x v="2"/>
    <x v="7"/>
    <x v="11"/>
    <x v="139"/>
    <n v="2"/>
    <n v="1"/>
    <x v="45134"/>
    <n v="3"/>
    <x v="2"/>
    <n v="25"/>
    <n v="193"/>
    <n v="0"/>
    <n v="0"/>
    <n v="0"/>
    <x v="2"/>
    <x v="2"/>
    <x v="1"/>
    <x v="1"/>
    <x v="3"/>
    <x v="3"/>
    <n v="18"/>
    <n v="1"/>
    <x v="1"/>
    <x v="4"/>
    <x v="3"/>
    <x v="0"/>
  </r>
  <r>
    <n v="47165"/>
    <x v="28"/>
    <x v="0"/>
    <x v="70"/>
    <x v="1"/>
    <x v="4"/>
    <x v="1"/>
    <x v="1"/>
    <x v="1"/>
    <x v="590"/>
    <x v="322"/>
    <x v="8"/>
    <x v="8807"/>
    <n v="11.215907413974705"/>
    <x v="6"/>
    <n v="1"/>
    <x v="0"/>
    <n v="0.50078834432434749"/>
    <x v="2"/>
    <x v="4"/>
    <x v="4"/>
    <x v="132"/>
    <n v="0"/>
    <n v="1"/>
    <x v="45135"/>
    <n v="4"/>
    <x v="3"/>
    <n v="18"/>
    <n v="301"/>
    <n v="1"/>
    <n v="4.2084241670989231"/>
    <n v="0"/>
    <x v="2"/>
    <x v="0"/>
    <x v="1"/>
    <x v="1"/>
    <x v="2"/>
    <x v="7"/>
    <n v="13"/>
    <n v="1"/>
    <x v="0"/>
    <x v="0"/>
    <x v="3"/>
    <x v="11"/>
  </r>
  <r>
    <n v="47166"/>
    <x v="9"/>
    <x v="1"/>
    <x v="93"/>
    <x v="1"/>
    <x v="3"/>
    <x v="0"/>
    <x v="1"/>
    <x v="1"/>
    <x v="590"/>
    <x v="265"/>
    <x v="5"/>
    <x v="8539"/>
    <n v="6.7963184261922764"/>
    <x v="34"/>
    <n v="1"/>
    <x v="2"/>
    <n v="0.52146638088756525"/>
    <x v="3"/>
    <x v="2"/>
    <x v="10"/>
    <x v="119"/>
    <n v="1"/>
    <n v="1"/>
    <x v="45136"/>
    <n v="1"/>
    <x v="1"/>
    <n v="29"/>
    <n v="202"/>
    <n v="1"/>
    <n v="9.3981615763964843"/>
    <n v="0"/>
    <x v="1"/>
    <x v="2"/>
    <x v="1"/>
    <x v="1"/>
    <x v="2"/>
    <x v="10"/>
    <n v="11"/>
    <n v="0"/>
    <x v="0"/>
    <x v="2"/>
    <x v="3"/>
    <x v="4"/>
  </r>
  <r>
    <n v="47167"/>
    <x v="33"/>
    <x v="1"/>
    <x v="97"/>
    <x v="1"/>
    <x v="2"/>
    <x v="0"/>
    <x v="1"/>
    <x v="1"/>
    <x v="590"/>
    <x v="98"/>
    <x v="12"/>
    <x v="8843"/>
    <n v="13.836412714230152"/>
    <x v="11"/>
    <n v="1"/>
    <x v="2"/>
    <n v="0.90854814795303662"/>
    <x v="2"/>
    <x v="4"/>
    <x v="4"/>
    <x v="141"/>
    <n v="0"/>
    <n v="0"/>
    <x v="45137"/>
    <n v="3"/>
    <x v="1"/>
    <n v="27"/>
    <n v="341"/>
    <n v="0"/>
    <n v="0"/>
    <n v="0"/>
    <x v="2"/>
    <x v="1"/>
    <x v="1"/>
    <x v="1"/>
    <x v="1"/>
    <x v="32"/>
    <n v="0"/>
    <n v="0"/>
    <x v="1"/>
    <x v="0"/>
    <x v="3"/>
    <x v="1"/>
  </r>
  <r>
    <n v="47168"/>
    <x v="55"/>
    <x v="0"/>
    <x v="80"/>
    <x v="2"/>
    <x v="1"/>
    <x v="0"/>
    <x v="1"/>
    <x v="1"/>
    <x v="590"/>
    <x v="206"/>
    <x v="14"/>
    <x v="8055"/>
    <n v="14.177503210578216"/>
    <x v="11"/>
    <n v="0"/>
    <x v="1"/>
    <n v="0.9927768546549548"/>
    <x v="2"/>
    <x v="9"/>
    <x v="10"/>
    <x v="103"/>
    <n v="0"/>
    <n v="1"/>
    <x v="45138"/>
    <n v="5"/>
    <x v="2"/>
    <n v="136"/>
    <n v="332"/>
    <n v="1"/>
    <n v="11.902476172243064"/>
    <n v="8"/>
    <x v="2"/>
    <x v="2"/>
    <x v="1"/>
    <x v="0"/>
    <x v="4"/>
    <x v="19"/>
    <n v="5"/>
    <n v="0"/>
    <x v="0"/>
    <x v="2"/>
    <x v="3"/>
    <x v="5"/>
  </r>
  <r>
    <n v="47169"/>
    <x v="20"/>
    <x v="1"/>
    <x v="11"/>
    <x v="0"/>
    <x v="1"/>
    <x v="0"/>
    <x v="1"/>
    <x v="1"/>
    <x v="590"/>
    <x v="11"/>
    <x v="13"/>
    <x v="8390"/>
    <n v="6.6463233883594164"/>
    <x v="34"/>
    <n v="1"/>
    <x v="3"/>
    <n v="0.80411544199999996"/>
    <x v="2"/>
    <x v="4"/>
    <x v="4"/>
    <x v="131"/>
    <n v="0"/>
    <n v="1"/>
    <x v="45139"/>
    <n v="3"/>
    <x v="1"/>
    <n v="142"/>
    <n v="290"/>
    <n v="1"/>
    <n v="8.369643249740637"/>
    <n v="0"/>
    <x v="0"/>
    <x v="1"/>
    <x v="1"/>
    <x v="1"/>
    <x v="7"/>
    <x v="19"/>
    <n v="9"/>
    <n v="1"/>
    <x v="0"/>
    <x v="3"/>
    <x v="3"/>
    <x v="7"/>
  </r>
  <r>
    <n v="47170"/>
    <x v="46"/>
    <x v="1"/>
    <x v="163"/>
    <x v="2"/>
    <x v="3"/>
    <x v="1"/>
    <x v="1"/>
    <x v="1"/>
    <x v="590"/>
    <x v="162"/>
    <x v="13"/>
    <x v="8085"/>
    <n v="28.745628965895548"/>
    <x v="12"/>
    <n v="1"/>
    <x v="2"/>
    <n v="0.86876013234496186"/>
    <x v="2"/>
    <x v="7"/>
    <x v="11"/>
    <x v="116"/>
    <n v="2"/>
    <n v="1"/>
    <x v="45140"/>
    <n v="1"/>
    <x v="1"/>
    <n v="82"/>
    <n v="249"/>
    <n v="0"/>
    <n v="0"/>
    <n v="4"/>
    <x v="0"/>
    <x v="1"/>
    <x v="3"/>
    <x v="1"/>
    <x v="4"/>
    <x v="19"/>
    <n v="16"/>
    <n v="0"/>
    <x v="0"/>
    <x v="2"/>
    <x v="3"/>
    <x v="10"/>
  </r>
  <r>
    <n v="47171"/>
    <x v="29"/>
    <x v="1"/>
    <x v="236"/>
    <x v="0"/>
    <x v="1"/>
    <x v="0"/>
    <x v="1"/>
    <x v="1"/>
    <x v="590"/>
    <x v="350"/>
    <x v="7"/>
    <x v="8045"/>
    <n v="22.663007066852611"/>
    <x v="42"/>
    <n v="0"/>
    <x v="0"/>
    <n v="0.26385181634696558"/>
    <x v="3"/>
    <x v="8"/>
    <x v="10"/>
    <x v="117"/>
    <n v="1"/>
    <n v="0"/>
    <x v="45141"/>
    <n v="3"/>
    <x v="1"/>
    <n v="32"/>
    <n v="290"/>
    <n v="0"/>
    <n v="0"/>
    <n v="4"/>
    <x v="0"/>
    <x v="2"/>
    <x v="0"/>
    <x v="0"/>
    <x v="4"/>
    <x v="32"/>
    <n v="27"/>
    <n v="0"/>
    <x v="1"/>
    <x v="2"/>
    <x v="3"/>
    <x v="7"/>
  </r>
  <r>
    <n v="47172"/>
    <x v="1"/>
    <x v="0"/>
    <x v="283"/>
    <x v="1"/>
    <x v="3"/>
    <x v="1"/>
    <x v="1"/>
    <x v="1"/>
    <x v="590"/>
    <x v="292"/>
    <x v="11"/>
    <x v="8672"/>
    <n v="20.452158029196362"/>
    <x v="26"/>
    <n v="1"/>
    <x v="2"/>
    <n v="0.34079395723669459"/>
    <x v="3"/>
    <x v="7"/>
    <x v="4"/>
    <x v="121"/>
    <n v="0"/>
    <n v="0"/>
    <x v="45142"/>
    <n v="0"/>
    <x v="1"/>
    <n v="0"/>
    <n v="0"/>
    <n v="1"/>
    <n v="14.579490148328372"/>
    <n v="0"/>
    <x v="1"/>
    <x v="2"/>
    <x v="3"/>
    <x v="2"/>
    <x v="5"/>
    <x v="16"/>
    <n v="21"/>
    <n v="1"/>
    <x v="0"/>
    <x v="1"/>
    <x v="3"/>
    <x v="6"/>
  </r>
  <r>
    <n v="47173"/>
    <x v="28"/>
    <x v="1"/>
    <x v="298"/>
    <x v="1"/>
    <x v="1"/>
    <x v="1"/>
    <x v="1"/>
    <x v="0"/>
    <x v="590"/>
    <x v="312"/>
    <x v="1"/>
    <x v="8562"/>
    <n v="18.228307755412004"/>
    <x v="28"/>
    <n v="1"/>
    <x v="0"/>
    <n v="0.85706696826528617"/>
    <x v="1"/>
    <x v="7"/>
    <x v="4"/>
    <x v="61"/>
    <n v="0"/>
    <n v="5"/>
    <x v="45143"/>
    <n v="2"/>
    <x v="3"/>
    <n v="14"/>
    <n v="184"/>
    <n v="0"/>
    <n v="0"/>
    <n v="0"/>
    <x v="2"/>
    <x v="1"/>
    <x v="1"/>
    <x v="0"/>
    <x v="7"/>
    <x v="41"/>
    <n v="3"/>
    <n v="0"/>
    <x v="1"/>
    <x v="2"/>
    <x v="0"/>
    <x v="9"/>
  </r>
  <r>
    <n v="47174"/>
    <x v="55"/>
    <x v="0"/>
    <x v="101"/>
    <x v="1"/>
    <x v="3"/>
    <x v="0"/>
    <x v="1"/>
    <x v="1"/>
    <x v="590"/>
    <x v="392"/>
    <x v="5"/>
    <x v="8387"/>
    <n v="25.191241424046886"/>
    <x v="2"/>
    <n v="1"/>
    <x v="3"/>
    <n v="0.10210242939163459"/>
    <x v="3"/>
    <x v="1"/>
    <x v="10"/>
    <x v="131"/>
    <n v="0"/>
    <n v="0"/>
    <x v="45144"/>
    <n v="2"/>
    <x v="1"/>
    <n v="23"/>
    <n v="297"/>
    <n v="0"/>
    <n v="0"/>
    <n v="6"/>
    <x v="0"/>
    <x v="2"/>
    <x v="2"/>
    <x v="1"/>
    <x v="3"/>
    <x v="44"/>
    <n v="5"/>
    <n v="0"/>
    <x v="1"/>
    <x v="2"/>
    <x v="3"/>
    <x v="11"/>
  </r>
  <r>
    <n v="47175"/>
    <x v="20"/>
    <x v="1"/>
    <x v="332"/>
    <x v="0"/>
    <x v="0"/>
    <x v="1"/>
    <x v="1"/>
    <x v="0"/>
    <x v="590"/>
    <x v="357"/>
    <x v="4"/>
    <x v="8998"/>
    <n v="16.552238011831264"/>
    <x v="11"/>
    <n v="1"/>
    <x v="0"/>
    <n v="0.33443433256980609"/>
    <x v="1"/>
    <x v="4"/>
    <x v="11"/>
    <x v="42"/>
    <n v="1"/>
    <n v="5"/>
    <x v="12"/>
    <n v="1"/>
    <x v="4"/>
    <n v="45"/>
    <n v="182"/>
    <n v="0"/>
    <n v="0"/>
    <n v="7"/>
    <x v="1"/>
    <x v="0"/>
    <x v="2"/>
    <x v="2"/>
    <x v="1"/>
    <x v="32"/>
    <n v="21"/>
    <n v="0"/>
    <x v="0"/>
    <x v="3"/>
    <x v="0"/>
    <x v="9"/>
  </r>
  <r>
    <n v="47176"/>
    <x v="32"/>
    <x v="0"/>
    <x v="221"/>
    <x v="2"/>
    <x v="0"/>
    <x v="0"/>
    <x v="1"/>
    <x v="0"/>
    <x v="590"/>
    <x v="221"/>
    <x v="4"/>
    <x v="8624"/>
    <n v="19.536552527924009"/>
    <x v="12"/>
    <n v="1"/>
    <x v="0"/>
    <n v="0.4359310362595748"/>
    <x v="0"/>
    <x v="9"/>
    <x v="10"/>
    <x v="22"/>
    <n v="0"/>
    <n v="3"/>
    <x v="45145"/>
    <n v="0"/>
    <x v="4"/>
    <n v="0"/>
    <n v="0"/>
    <n v="1"/>
    <n v="3.0152996046674287"/>
    <n v="0"/>
    <x v="0"/>
    <x v="2"/>
    <x v="0"/>
    <x v="0"/>
    <x v="5"/>
    <x v="33"/>
    <n v="4"/>
    <n v="1"/>
    <x v="1"/>
    <x v="4"/>
    <x v="1"/>
    <x v="5"/>
  </r>
  <r>
    <n v="47177"/>
    <x v="28"/>
    <x v="0"/>
    <x v="97"/>
    <x v="1"/>
    <x v="4"/>
    <x v="0"/>
    <x v="1"/>
    <x v="1"/>
    <x v="590"/>
    <x v="98"/>
    <x v="14"/>
    <x v="8312"/>
    <n v="7.2708047428334659"/>
    <x v="10"/>
    <n v="0"/>
    <x v="3"/>
    <n v="0.42374301942712478"/>
    <x v="3"/>
    <x v="8"/>
    <x v="10"/>
    <x v="128"/>
    <n v="0"/>
    <n v="0"/>
    <x v="45146"/>
    <n v="3"/>
    <x v="2"/>
    <n v="18"/>
    <n v="341"/>
    <n v="0"/>
    <n v="0"/>
    <n v="7"/>
    <x v="1"/>
    <x v="0"/>
    <x v="3"/>
    <x v="1"/>
    <x v="5"/>
    <x v="1"/>
    <n v="23"/>
    <n v="0"/>
    <x v="0"/>
    <x v="1"/>
    <x v="3"/>
    <x v="1"/>
  </r>
  <r>
    <n v="47178"/>
    <x v="50"/>
    <x v="0"/>
    <x v="342"/>
    <x v="3"/>
    <x v="3"/>
    <x v="0"/>
    <x v="1"/>
    <x v="1"/>
    <x v="590"/>
    <x v="377"/>
    <x v="7"/>
    <x v="8275"/>
    <n v="19.124557702146888"/>
    <x v="8"/>
    <n v="1"/>
    <x v="0"/>
    <n v="0.87020929713952355"/>
    <x v="2"/>
    <x v="7"/>
    <x v="10"/>
    <x v="138"/>
    <n v="0"/>
    <n v="0"/>
    <x v="45147"/>
    <n v="0"/>
    <x v="3"/>
    <n v="0"/>
    <n v="0"/>
    <n v="0"/>
    <n v="0"/>
    <n v="0"/>
    <x v="0"/>
    <x v="2"/>
    <x v="0"/>
    <x v="1"/>
    <x v="8"/>
    <x v="47"/>
    <n v="26"/>
    <n v="0"/>
    <x v="0"/>
    <x v="1"/>
    <x v="2"/>
    <x v="4"/>
  </r>
  <r>
    <n v="47179"/>
    <x v="36"/>
    <x v="0"/>
    <x v="315"/>
    <x v="2"/>
    <x v="3"/>
    <x v="0"/>
    <x v="1"/>
    <x v="0"/>
    <x v="590"/>
    <x v="332"/>
    <x v="1"/>
    <x v="8472"/>
    <n v="20.216256258611544"/>
    <x v="42"/>
    <n v="1"/>
    <x v="3"/>
    <n v="0.86904930608418363"/>
    <x v="0"/>
    <x v="6"/>
    <x v="11"/>
    <x v="45"/>
    <n v="0"/>
    <n v="3"/>
    <x v="45148"/>
    <n v="2"/>
    <x v="4"/>
    <n v="93"/>
    <n v="237"/>
    <n v="0"/>
    <n v="0"/>
    <n v="0"/>
    <x v="2"/>
    <x v="2"/>
    <x v="3"/>
    <x v="2"/>
    <x v="7"/>
    <x v="21"/>
    <n v="15"/>
    <n v="0"/>
    <x v="1"/>
    <x v="4"/>
    <x v="1"/>
    <x v="6"/>
  </r>
  <r>
    <n v="47180"/>
    <x v="63"/>
    <x v="1"/>
    <x v="189"/>
    <x v="3"/>
    <x v="1"/>
    <x v="0"/>
    <x v="1"/>
    <x v="1"/>
    <x v="590"/>
    <x v="188"/>
    <x v="9"/>
    <x v="8245"/>
    <n v="28.372277086272064"/>
    <x v="39"/>
    <n v="1"/>
    <x v="2"/>
    <n v="6.705646E-3"/>
    <x v="2"/>
    <x v="1"/>
    <x v="10"/>
    <x v="149"/>
    <n v="0"/>
    <n v="1"/>
    <x v="45149"/>
    <n v="2"/>
    <x v="3"/>
    <n v="27"/>
    <n v="175"/>
    <n v="0"/>
    <n v="0"/>
    <n v="8"/>
    <x v="1"/>
    <x v="0"/>
    <x v="2"/>
    <x v="1"/>
    <x v="4"/>
    <x v="30"/>
    <n v="1"/>
    <n v="0"/>
    <x v="1"/>
    <x v="4"/>
    <x v="3"/>
    <x v="9"/>
  </r>
  <r>
    <n v="47181"/>
    <x v="8"/>
    <x v="1"/>
    <x v="114"/>
    <x v="0"/>
    <x v="3"/>
    <x v="0"/>
    <x v="1"/>
    <x v="1"/>
    <x v="590"/>
    <x v="115"/>
    <x v="10"/>
    <x v="8535"/>
    <n v="15.949217740689329"/>
    <x v="3"/>
    <n v="1"/>
    <x v="1"/>
    <n v="0.32009430271575551"/>
    <x v="3"/>
    <x v="3"/>
    <x v="10"/>
    <x v="131"/>
    <n v="0"/>
    <n v="0"/>
    <x v="45150"/>
    <n v="1"/>
    <x v="2"/>
    <n v="43"/>
    <n v="180"/>
    <n v="1"/>
    <n v="12.11511130464139"/>
    <n v="0"/>
    <x v="2"/>
    <x v="0"/>
    <x v="1"/>
    <x v="2"/>
    <x v="7"/>
    <x v="16"/>
    <n v="21"/>
    <n v="1"/>
    <x v="1"/>
    <x v="3"/>
    <x v="3"/>
    <x v="9"/>
  </r>
  <r>
    <n v="47182"/>
    <x v="19"/>
    <x v="0"/>
    <x v="354"/>
    <x v="2"/>
    <x v="1"/>
    <x v="1"/>
    <x v="1"/>
    <x v="1"/>
    <x v="590"/>
    <x v="424"/>
    <x v="11"/>
    <x v="8177"/>
    <n v="9.484265336"/>
    <x v="2"/>
    <n v="1"/>
    <x v="0"/>
    <n v="0.9754903964129944"/>
    <x v="2"/>
    <x v="9"/>
    <x v="4"/>
    <x v="104"/>
    <n v="1"/>
    <n v="1"/>
    <x v="45151"/>
    <n v="3"/>
    <x v="4"/>
    <n v="166"/>
    <n v="234"/>
    <n v="0"/>
    <n v="0"/>
    <n v="2"/>
    <x v="1"/>
    <x v="1"/>
    <x v="2"/>
    <x v="1"/>
    <x v="8"/>
    <x v="15"/>
    <n v="20"/>
    <n v="0"/>
    <x v="1"/>
    <x v="2"/>
    <x v="3"/>
    <x v="6"/>
  </r>
  <r>
    <n v="47183"/>
    <x v="11"/>
    <x v="1"/>
    <x v="232"/>
    <x v="0"/>
    <x v="3"/>
    <x v="0"/>
    <x v="1"/>
    <x v="1"/>
    <x v="590"/>
    <x v="384"/>
    <x v="3"/>
    <x v="8570"/>
    <n v="28.20380981263374"/>
    <x v="29"/>
    <n v="0"/>
    <x v="2"/>
    <n v="0.64927796100000001"/>
    <x v="3"/>
    <x v="0"/>
    <x v="10"/>
    <x v="149"/>
    <n v="0"/>
    <n v="0"/>
    <x v="45152"/>
    <n v="0"/>
    <x v="4"/>
    <n v="0"/>
    <n v="0"/>
    <n v="0"/>
    <n v="0"/>
    <n v="0"/>
    <x v="2"/>
    <x v="2"/>
    <x v="1"/>
    <x v="1"/>
    <x v="5"/>
    <x v="41"/>
    <n v="15"/>
    <n v="0"/>
    <x v="0"/>
    <x v="4"/>
    <x v="3"/>
    <x v="3"/>
  </r>
  <r>
    <n v="47184"/>
    <x v="44"/>
    <x v="0"/>
    <x v="279"/>
    <x v="3"/>
    <x v="4"/>
    <x v="0"/>
    <x v="1"/>
    <x v="1"/>
    <x v="590"/>
    <x v="285"/>
    <x v="12"/>
    <x v="8475"/>
    <n v="15.940697119999999"/>
    <x v="43"/>
    <n v="1"/>
    <x v="1"/>
    <n v="0.6274568615862226"/>
    <x v="2"/>
    <x v="7"/>
    <x v="10"/>
    <x v="131"/>
    <n v="0"/>
    <n v="1"/>
    <x v="45153"/>
    <n v="1"/>
    <x v="3"/>
    <n v="17"/>
    <n v="210"/>
    <n v="0"/>
    <n v="0"/>
    <n v="5"/>
    <x v="2"/>
    <x v="2"/>
    <x v="2"/>
    <x v="0"/>
    <x v="7"/>
    <x v="49"/>
    <n v="19"/>
    <n v="0"/>
    <x v="0"/>
    <x v="3"/>
    <x v="3"/>
    <x v="4"/>
  </r>
  <r>
    <n v="47185"/>
    <x v="9"/>
    <x v="0"/>
    <x v="140"/>
    <x v="3"/>
    <x v="1"/>
    <x v="0"/>
    <x v="1"/>
    <x v="0"/>
    <x v="590"/>
    <x v="445"/>
    <x v="0"/>
    <x v="8755"/>
    <n v="21.874981735091161"/>
    <x v="23"/>
    <n v="0"/>
    <x v="2"/>
    <n v="0.79875716740040537"/>
    <x v="1"/>
    <x v="4"/>
    <x v="4"/>
    <x v="58"/>
    <n v="2"/>
    <n v="5"/>
    <x v="45154"/>
    <n v="1"/>
    <x v="1"/>
    <n v="17"/>
    <n v="125"/>
    <n v="0"/>
    <n v="0"/>
    <n v="6"/>
    <x v="0"/>
    <x v="0"/>
    <x v="0"/>
    <x v="2"/>
    <x v="4"/>
    <x v="27"/>
    <n v="8"/>
    <n v="0"/>
    <x v="0"/>
    <x v="0"/>
    <x v="1"/>
    <x v="7"/>
  </r>
  <r>
    <n v="47186"/>
    <x v="26"/>
    <x v="1"/>
    <x v="307"/>
    <x v="3"/>
    <x v="0"/>
    <x v="0"/>
    <x v="1"/>
    <x v="1"/>
    <x v="590"/>
    <x v="326"/>
    <x v="13"/>
    <x v="8846"/>
    <n v="16.68528482328194"/>
    <x v="35"/>
    <n v="1"/>
    <x v="3"/>
    <n v="0.98860289192489681"/>
    <x v="3"/>
    <x v="0"/>
    <x v="4"/>
    <x v="129"/>
    <n v="1"/>
    <n v="0"/>
    <x v="12"/>
    <n v="1"/>
    <x v="4"/>
    <n v="26"/>
    <n v="219"/>
    <n v="0"/>
    <n v="0"/>
    <n v="0"/>
    <x v="2"/>
    <x v="0"/>
    <x v="0"/>
    <x v="1"/>
    <x v="2"/>
    <x v="12"/>
    <n v="15"/>
    <n v="0"/>
    <x v="1"/>
    <x v="1"/>
    <x v="3"/>
    <x v="2"/>
  </r>
  <r>
    <n v="47187"/>
    <x v="43"/>
    <x v="1"/>
    <x v="244"/>
    <x v="2"/>
    <x v="3"/>
    <x v="1"/>
    <x v="1"/>
    <x v="1"/>
    <x v="590"/>
    <x v="245"/>
    <x v="12"/>
    <x v="8971"/>
    <n v="21.157738383425404"/>
    <x v="32"/>
    <n v="0"/>
    <x v="0"/>
    <n v="0.53408910604527216"/>
    <x v="2"/>
    <x v="7"/>
    <x v="11"/>
    <x v="139"/>
    <n v="2"/>
    <n v="1"/>
    <x v="45155"/>
    <n v="3"/>
    <x v="2"/>
    <n v="63"/>
    <n v="348"/>
    <n v="1"/>
    <n v="5.4992070933008561"/>
    <n v="1"/>
    <x v="2"/>
    <x v="2"/>
    <x v="1"/>
    <x v="1"/>
    <x v="3"/>
    <x v="3"/>
    <n v="18"/>
    <n v="1"/>
    <x v="1"/>
    <x v="4"/>
    <x v="3"/>
    <x v="1"/>
  </r>
  <r>
    <n v="47188"/>
    <x v="1"/>
    <x v="0"/>
    <x v="138"/>
    <x v="0"/>
    <x v="0"/>
    <x v="0"/>
    <x v="1"/>
    <x v="0"/>
    <x v="590"/>
    <x v="290"/>
    <x v="0"/>
    <x v="8606"/>
    <n v="7.371894250582546"/>
    <x v="3"/>
    <n v="1"/>
    <x v="0"/>
    <n v="8.9611418999999998E-2"/>
    <x v="0"/>
    <x v="6"/>
    <x v="11"/>
    <x v="48"/>
    <n v="0"/>
    <n v="3"/>
    <x v="12"/>
    <n v="2"/>
    <x v="1"/>
    <n v="128"/>
    <n v="225"/>
    <n v="0"/>
    <n v="0"/>
    <n v="2"/>
    <x v="1"/>
    <x v="2"/>
    <x v="1"/>
    <x v="2"/>
    <x v="3"/>
    <x v="25"/>
    <n v="27"/>
    <n v="0"/>
    <x v="1"/>
    <x v="2"/>
    <x v="1"/>
    <x v="2"/>
  </r>
  <r>
    <n v="47189"/>
    <x v="14"/>
    <x v="0"/>
    <x v="102"/>
    <x v="3"/>
    <x v="1"/>
    <x v="1"/>
    <x v="1"/>
    <x v="0"/>
    <x v="590"/>
    <x v="338"/>
    <x v="4"/>
    <x v="8131"/>
    <n v="27.162308913381025"/>
    <x v="31"/>
    <n v="1"/>
    <x v="2"/>
    <n v="0.44513632299430977"/>
    <x v="1"/>
    <x v="2"/>
    <x v="4"/>
    <x v="71"/>
    <n v="1"/>
    <n v="4"/>
    <x v="45156"/>
    <n v="2"/>
    <x v="1"/>
    <n v="21"/>
    <n v="347"/>
    <n v="1"/>
    <n v="8.1671237321460346"/>
    <n v="0"/>
    <x v="2"/>
    <x v="1"/>
    <x v="1"/>
    <x v="2"/>
    <x v="1"/>
    <x v="2"/>
    <n v="7"/>
    <n v="0"/>
    <x v="1"/>
    <x v="1"/>
    <x v="1"/>
    <x v="1"/>
  </r>
  <r>
    <n v="47190"/>
    <x v="35"/>
    <x v="1"/>
    <x v="32"/>
    <x v="3"/>
    <x v="1"/>
    <x v="0"/>
    <x v="1"/>
    <x v="1"/>
    <x v="590"/>
    <x v="31"/>
    <x v="11"/>
    <x v="8227"/>
    <n v="10.793273963641983"/>
    <x v="3"/>
    <n v="0"/>
    <x v="2"/>
    <n v="0.53265707915687865"/>
    <x v="3"/>
    <x v="3"/>
    <x v="4"/>
    <x v="108"/>
    <n v="0"/>
    <n v="0"/>
    <x v="45157"/>
    <n v="2"/>
    <x v="4"/>
    <n v="14"/>
    <n v="347"/>
    <n v="0"/>
    <n v="0"/>
    <n v="3"/>
    <x v="2"/>
    <x v="2"/>
    <x v="3"/>
    <x v="0"/>
    <x v="5"/>
    <x v="23"/>
    <n v="4"/>
    <n v="0"/>
    <x v="0"/>
    <x v="1"/>
    <x v="3"/>
    <x v="1"/>
  </r>
  <r>
    <n v="47191"/>
    <x v="25"/>
    <x v="1"/>
    <x v="343"/>
    <x v="2"/>
    <x v="3"/>
    <x v="0"/>
    <x v="1"/>
    <x v="1"/>
    <x v="590"/>
    <x v="380"/>
    <x v="7"/>
    <x v="8983"/>
    <n v="27.158330255166163"/>
    <x v="9"/>
    <n v="1"/>
    <x v="3"/>
    <n v="0.72030616307876283"/>
    <x v="3"/>
    <x v="6"/>
    <x v="4"/>
    <x v="145"/>
    <n v="1"/>
    <n v="1"/>
    <x v="45158"/>
    <n v="1"/>
    <x v="3"/>
    <n v="122"/>
    <n v="282"/>
    <n v="0"/>
    <n v="0"/>
    <n v="5"/>
    <x v="1"/>
    <x v="2"/>
    <x v="3"/>
    <x v="0"/>
    <x v="5"/>
    <x v="9"/>
    <n v="26"/>
    <n v="1"/>
    <x v="0"/>
    <x v="2"/>
    <x v="3"/>
    <x v="7"/>
  </r>
  <r>
    <n v="47192"/>
    <x v="34"/>
    <x v="1"/>
    <x v="118"/>
    <x v="0"/>
    <x v="4"/>
    <x v="1"/>
    <x v="1"/>
    <x v="0"/>
    <x v="590"/>
    <x v="119"/>
    <x v="0"/>
    <x v="8763"/>
    <n v="17.654287321185393"/>
    <x v="10"/>
    <n v="1"/>
    <x v="0"/>
    <n v="0.1030361075748622"/>
    <x v="1"/>
    <x v="7"/>
    <x v="8"/>
    <x v="91"/>
    <n v="2"/>
    <n v="4"/>
    <x v="45159"/>
    <n v="0"/>
    <x v="4"/>
    <n v="0"/>
    <n v="0"/>
    <n v="1"/>
    <n v="5.9838469744974425"/>
    <n v="3"/>
    <x v="2"/>
    <x v="1"/>
    <x v="1"/>
    <x v="2"/>
    <x v="8"/>
    <x v="31"/>
    <n v="6"/>
    <n v="0"/>
    <x v="1"/>
    <x v="3"/>
    <x v="1"/>
    <x v="6"/>
  </r>
  <r>
    <n v="47193"/>
    <x v="25"/>
    <x v="1"/>
    <x v="246"/>
    <x v="1"/>
    <x v="3"/>
    <x v="0"/>
    <x v="1"/>
    <x v="1"/>
    <x v="590"/>
    <x v="248"/>
    <x v="13"/>
    <x v="8797"/>
    <n v="23.022663944668722"/>
    <x v="31"/>
    <n v="1"/>
    <x v="2"/>
    <n v="0.56536024143225017"/>
    <x v="2"/>
    <x v="6"/>
    <x v="10"/>
    <x v="135"/>
    <n v="0"/>
    <n v="1"/>
    <x v="45160"/>
    <n v="3"/>
    <x v="3"/>
    <n v="16"/>
    <n v="330"/>
    <n v="0"/>
    <n v="0"/>
    <n v="0"/>
    <x v="1"/>
    <x v="2"/>
    <x v="2"/>
    <x v="1"/>
    <x v="8"/>
    <x v="9"/>
    <n v="15"/>
    <n v="0"/>
    <x v="1"/>
    <x v="2"/>
    <x v="3"/>
    <x v="5"/>
  </r>
  <r>
    <n v="47194"/>
    <x v="61"/>
    <x v="1"/>
    <x v="2"/>
    <x v="2"/>
    <x v="1"/>
    <x v="0"/>
    <x v="1"/>
    <x v="1"/>
    <x v="590"/>
    <x v="232"/>
    <x v="3"/>
    <x v="8529"/>
    <n v="8.5552367783321266"/>
    <x v="24"/>
    <n v="1"/>
    <x v="3"/>
    <n v="0.49853054647534828"/>
    <x v="3"/>
    <x v="2"/>
    <x v="11"/>
    <x v="135"/>
    <n v="2"/>
    <n v="1"/>
    <x v="45161"/>
    <n v="1"/>
    <x v="4"/>
    <n v="161"/>
    <n v="219"/>
    <n v="0"/>
    <n v="0"/>
    <n v="7"/>
    <x v="1"/>
    <x v="1"/>
    <x v="1"/>
    <x v="1"/>
    <x v="5"/>
    <x v="38"/>
    <n v="15"/>
    <n v="1"/>
    <x v="0"/>
    <x v="4"/>
    <x v="2"/>
    <x v="2"/>
  </r>
  <r>
    <n v="47195"/>
    <x v="24"/>
    <x v="0"/>
    <x v="144"/>
    <x v="1"/>
    <x v="4"/>
    <x v="1"/>
    <x v="1"/>
    <x v="0"/>
    <x v="590"/>
    <x v="146"/>
    <x v="4"/>
    <x v="8071"/>
    <n v="22.755424899426071"/>
    <x v="8"/>
    <n v="0"/>
    <x v="2"/>
    <n v="0.90541144500000004"/>
    <x v="1"/>
    <x v="7"/>
    <x v="10"/>
    <x v="49"/>
    <n v="0"/>
    <n v="4"/>
    <x v="45162"/>
    <n v="0"/>
    <x v="3"/>
    <n v="0"/>
    <n v="0"/>
    <n v="0"/>
    <n v="0"/>
    <n v="9"/>
    <x v="2"/>
    <x v="2"/>
    <x v="0"/>
    <x v="1"/>
    <x v="2"/>
    <x v="21"/>
    <n v="10"/>
    <n v="1"/>
    <x v="0"/>
    <x v="0"/>
    <x v="1"/>
    <x v="4"/>
  </r>
  <r>
    <n v="47196"/>
    <x v="39"/>
    <x v="1"/>
    <x v="97"/>
    <x v="3"/>
    <x v="2"/>
    <x v="1"/>
    <x v="1"/>
    <x v="1"/>
    <x v="590"/>
    <x v="98"/>
    <x v="10"/>
    <x v="8648"/>
    <n v="28.04345054094517"/>
    <x v="14"/>
    <n v="1"/>
    <x v="0"/>
    <n v="0.4306683217803996"/>
    <x v="3"/>
    <x v="4"/>
    <x v="11"/>
    <x v="132"/>
    <n v="0"/>
    <n v="1"/>
    <x v="45163"/>
    <n v="2"/>
    <x v="3"/>
    <n v="11"/>
    <n v="341"/>
    <n v="1"/>
    <n v="12.967470931338871"/>
    <n v="0"/>
    <x v="1"/>
    <x v="2"/>
    <x v="3"/>
    <x v="0"/>
    <x v="8"/>
    <x v="34"/>
    <n v="16"/>
    <n v="1"/>
    <x v="1"/>
    <x v="4"/>
    <x v="3"/>
    <x v="1"/>
  </r>
  <r>
    <n v="47197"/>
    <x v="47"/>
    <x v="1"/>
    <x v="107"/>
    <x v="1"/>
    <x v="4"/>
    <x v="1"/>
    <x v="1"/>
    <x v="0"/>
    <x v="590"/>
    <x v="109"/>
    <x v="0"/>
    <x v="8763"/>
    <n v="17.654287321185393"/>
    <x v="10"/>
    <n v="1"/>
    <x v="0"/>
    <n v="0.1030361075748622"/>
    <x v="1"/>
    <x v="7"/>
    <x v="8"/>
    <x v="91"/>
    <n v="0"/>
    <n v="4"/>
    <x v="45164"/>
    <n v="0"/>
    <x v="4"/>
    <n v="0"/>
    <n v="0"/>
    <n v="0"/>
    <n v="0"/>
    <n v="0"/>
    <x v="2"/>
    <x v="1"/>
    <x v="1"/>
    <x v="2"/>
    <x v="8"/>
    <x v="31"/>
    <n v="6"/>
    <n v="0"/>
    <x v="1"/>
    <x v="3"/>
    <x v="1"/>
    <x v="5"/>
  </r>
  <r>
    <n v="47198"/>
    <x v="36"/>
    <x v="1"/>
    <x v="18"/>
    <x v="0"/>
    <x v="3"/>
    <x v="0"/>
    <x v="1"/>
    <x v="1"/>
    <x v="590"/>
    <x v="17"/>
    <x v="14"/>
    <x v="8490"/>
    <n v="23.488383712678885"/>
    <x v="39"/>
    <n v="1"/>
    <x v="1"/>
    <n v="0.74011084800000004"/>
    <x v="3"/>
    <x v="9"/>
    <x v="11"/>
    <x v="112"/>
    <n v="0"/>
    <n v="0"/>
    <x v="45165"/>
    <n v="3"/>
    <x v="3"/>
    <n v="112"/>
    <n v="272"/>
    <n v="0"/>
    <n v="0"/>
    <n v="0"/>
    <x v="1"/>
    <x v="2"/>
    <x v="0"/>
    <x v="2"/>
    <x v="6"/>
    <x v="16"/>
    <n v="22"/>
    <n v="0"/>
    <x v="1"/>
    <x v="2"/>
    <x v="3"/>
    <x v="3"/>
  </r>
  <r>
    <n v="47199"/>
    <x v="34"/>
    <x v="1"/>
    <x v="360"/>
    <x v="3"/>
    <x v="1"/>
    <x v="0"/>
    <x v="1"/>
    <x v="1"/>
    <x v="590"/>
    <x v="421"/>
    <x v="5"/>
    <x v="8193"/>
    <n v="12.173063529378409"/>
    <x v="16"/>
    <n v="1"/>
    <x v="1"/>
    <n v="5.6912529000000003E-2"/>
    <x v="3"/>
    <x v="1"/>
    <x v="10"/>
    <x v="122"/>
    <n v="0"/>
    <n v="0"/>
    <x v="45166"/>
    <n v="2"/>
    <x v="4"/>
    <n v="29"/>
    <n v="203"/>
    <n v="0"/>
    <n v="0"/>
    <n v="7"/>
    <x v="1"/>
    <x v="0"/>
    <x v="1"/>
    <x v="2"/>
    <x v="5"/>
    <x v="16"/>
    <n v="9"/>
    <n v="0"/>
    <x v="0"/>
    <x v="4"/>
    <x v="3"/>
    <x v="4"/>
  </r>
  <r>
    <n v="47200"/>
    <x v="11"/>
    <x v="1"/>
    <x v="68"/>
    <x v="2"/>
    <x v="1"/>
    <x v="1"/>
    <x v="1"/>
    <x v="1"/>
    <x v="590"/>
    <x v="67"/>
    <x v="8"/>
    <x v="8540"/>
    <n v="6.7689778298163787"/>
    <x v="0"/>
    <n v="1"/>
    <x v="2"/>
    <n v="0.90767602739970565"/>
    <x v="2"/>
    <x v="0"/>
    <x v="10"/>
    <x v="138"/>
    <n v="1"/>
    <n v="0"/>
    <x v="45167"/>
    <n v="3"/>
    <x v="4"/>
    <n v="77"/>
    <n v="319"/>
    <n v="1"/>
    <n v="3.9250099064004158"/>
    <n v="0"/>
    <x v="2"/>
    <x v="2"/>
    <x v="2"/>
    <x v="2"/>
    <x v="5"/>
    <x v="11"/>
    <n v="27"/>
    <n v="1"/>
    <x v="1"/>
    <x v="2"/>
    <x v="3"/>
    <x v="8"/>
  </r>
  <r>
    <n v="47201"/>
    <x v="21"/>
    <x v="1"/>
    <x v="217"/>
    <x v="0"/>
    <x v="3"/>
    <x v="1"/>
    <x v="1"/>
    <x v="1"/>
    <x v="590"/>
    <x v="427"/>
    <x v="13"/>
    <x v="8085"/>
    <n v="28.745628965895548"/>
    <x v="12"/>
    <n v="1"/>
    <x v="2"/>
    <n v="0.86876013234496186"/>
    <x v="2"/>
    <x v="7"/>
    <x v="11"/>
    <x v="116"/>
    <n v="2"/>
    <n v="1"/>
    <x v="45168"/>
    <n v="1"/>
    <x v="2"/>
    <n v="173"/>
    <n v="275"/>
    <n v="1"/>
    <n v="10.462375405460907"/>
    <n v="0"/>
    <x v="0"/>
    <x v="1"/>
    <x v="3"/>
    <x v="1"/>
    <x v="4"/>
    <x v="19"/>
    <n v="16"/>
    <n v="0"/>
    <x v="0"/>
    <x v="2"/>
    <x v="3"/>
    <x v="3"/>
  </r>
  <r>
    <n v="47202"/>
    <x v="2"/>
    <x v="0"/>
    <x v="284"/>
    <x v="2"/>
    <x v="0"/>
    <x v="1"/>
    <x v="1"/>
    <x v="0"/>
    <x v="590"/>
    <x v="294"/>
    <x v="2"/>
    <x v="8506"/>
    <n v="29.310962911129071"/>
    <x v="42"/>
    <n v="1"/>
    <x v="2"/>
    <n v="0.19847959546093291"/>
    <x v="0"/>
    <x v="5"/>
    <x v="11"/>
    <x v="65"/>
    <n v="0"/>
    <n v="4"/>
    <x v="45169"/>
    <n v="0"/>
    <x v="3"/>
    <n v="0"/>
    <n v="0"/>
    <n v="0"/>
    <n v="0"/>
    <n v="0"/>
    <x v="2"/>
    <x v="0"/>
    <x v="0"/>
    <x v="1"/>
    <x v="4"/>
    <x v="37"/>
    <n v="23"/>
    <n v="1"/>
    <x v="1"/>
    <x v="4"/>
    <x v="1"/>
    <x v="7"/>
  </r>
  <r>
    <n v="47203"/>
    <x v="9"/>
    <x v="0"/>
    <x v="206"/>
    <x v="2"/>
    <x v="3"/>
    <x v="0"/>
    <x v="1"/>
    <x v="1"/>
    <x v="590"/>
    <x v="359"/>
    <x v="14"/>
    <x v="8091"/>
    <n v="18.568690879999998"/>
    <x v="34"/>
    <n v="0"/>
    <x v="1"/>
    <n v="0.34737515607461422"/>
    <x v="3"/>
    <x v="2"/>
    <x v="10"/>
    <x v="104"/>
    <n v="0"/>
    <n v="0"/>
    <x v="45170"/>
    <n v="2"/>
    <x v="4"/>
    <n v="160"/>
    <n v="286"/>
    <n v="0"/>
    <n v="0"/>
    <n v="2"/>
    <x v="2"/>
    <x v="2"/>
    <x v="0"/>
    <x v="1"/>
    <x v="2"/>
    <x v="11"/>
    <n v="3"/>
    <n v="0"/>
    <x v="1"/>
    <x v="2"/>
    <x v="3"/>
    <x v="7"/>
  </r>
  <r>
    <n v="47204"/>
    <x v="53"/>
    <x v="0"/>
    <x v="278"/>
    <x v="0"/>
    <x v="2"/>
    <x v="0"/>
    <x v="1"/>
    <x v="0"/>
    <x v="590"/>
    <x v="428"/>
    <x v="2"/>
    <x v="8043"/>
    <n v="13.676245978068749"/>
    <x v="24"/>
    <n v="1"/>
    <x v="0"/>
    <n v="0.52462142478456864"/>
    <x v="0"/>
    <x v="0"/>
    <x v="4"/>
    <x v="65"/>
    <n v="0"/>
    <n v="5"/>
    <x v="45171"/>
    <n v="2"/>
    <x v="1"/>
    <n v="139"/>
    <n v="281"/>
    <n v="0"/>
    <n v="0"/>
    <n v="0"/>
    <x v="0"/>
    <x v="1"/>
    <x v="3"/>
    <x v="1"/>
    <x v="3"/>
    <x v="20"/>
    <n v="9"/>
    <n v="1"/>
    <x v="1"/>
    <x v="0"/>
    <x v="1"/>
    <x v="7"/>
  </r>
  <r>
    <n v="47205"/>
    <x v="21"/>
    <x v="0"/>
    <x v="111"/>
    <x v="2"/>
    <x v="1"/>
    <x v="1"/>
    <x v="1"/>
    <x v="0"/>
    <x v="590"/>
    <x v="113"/>
    <x v="2"/>
    <x v="8197"/>
    <n v="27.783652202435629"/>
    <x v="39"/>
    <n v="1"/>
    <x v="0"/>
    <n v="0.51568172596282258"/>
    <x v="1"/>
    <x v="2"/>
    <x v="10"/>
    <x v="69"/>
    <n v="0"/>
    <n v="4"/>
    <x v="45172"/>
    <n v="3"/>
    <x v="3"/>
    <n v="131"/>
    <n v="293"/>
    <n v="0"/>
    <n v="0"/>
    <n v="4"/>
    <x v="1"/>
    <x v="2"/>
    <x v="1"/>
    <x v="2"/>
    <x v="2"/>
    <x v="40"/>
    <n v="9"/>
    <n v="1"/>
    <x v="1"/>
    <x v="4"/>
    <x v="1"/>
    <x v="11"/>
  </r>
  <r>
    <n v="47206"/>
    <x v="28"/>
    <x v="1"/>
    <x v="120"/>
    <x v="1"/>
    <x v="4"/>
    <x v="1"/>
    <x v="1"/>
    <x v="1"/>
    <x v="590"/>
    <x v="121"/>
    <x v="5"/>
    <x v="8974"/>
    <n v="27.377761720318091"/>
    <x v="37"/>
    <n v="0"/>
    <x v="3"/>
    <n v="2.4728900000000002E-2"/>
    <x v="3"/>
    <x v="0"/>
    <x v="4"/>
    <x v="107"/>
    <n v="0"/>
    <n v="1"/>
    <x v="45173"/>
    <n v="3"/>
    <x v="4"/>
    <n v="11"/>
    <n v="348"/>
    <n v="0"/>
    <n v="0"/>
    <n v="0"/>
    <x v="1"/>
    <x v="0"/>
    <x v="2"/>
    <x v="1"/>
    <x v="4"/>
    <x v="17"/>
    <n v="11"/>
    <n v="0"/>
    <x v="1"/>
    <x v="4"/>
    <x v="3"/>
    <x v="1"/>
  </r>
  <r>
    <n v="47207"/>
    <x v="13"/>
    <x v="1"/>
    <x v="43"/>
    <x v="3"/>
    <x v="3"/>
    <x v="1"/>
    <x v="1"/>
    <x v="0"/>
    <x v="590"/>
    <x v="459"/>
    <x v="6"/>
    <x v="8137"/>
    <n v="10.214624420505681"/>
    <x v="40"/>
    <n v="1"/>
    <x v="2"/>
    <n v="0.36050261671043349"/>
    <x v="1"/>
    <x v="2"/>
    <x v="11"/>
    <x v="2"/>
    <n v="0"/>
    <n v="3"/>
    <x v="45174"/>
    <n v="0"/>
    <x v="4"/>
    <n v="0"/>
    <n v="0"/>
    <n v="0"/>
    <n v="0"/>
    <n v="4"/>
    <x v="1"/>
    <x v="2"/>
    <x v="3"/>
    <x v="2"/>
    <x v="3"/>
    <x v="31"/>
    <n v="8"/>
    <n v="0"/>
    <x v="0"/>
    <x v="1"/>
    <x v="1"/>
    <x v="0"/>
  </r>
  <r>
    <n v="47208"/>
    <x v="55"/>
    <x v="0"/>
    <x v="152"/>
    <x v="2"/>
    <x v="3"/>
    <x v="0"/>
    <x v="1"/>
    <x v="1"/>
    <x v="590"/>
    <x v="444"/>
    <x v="9"/>
    <x v="8845"/>
    <n v="14.615898477036646"/>
    <x v="28"/>
    <n v="1"/>
    <x v="2"/>
    <n v="0.93157705485673525"/>
    <x v="2"/>
    <x v="0"/>
    <x v="11"/>
    <x v="149"/>
    <n v="0"/>
    <n v="1"/>
    <x v="45175"/>
    <n v="5"/>
    <x v="2"/>
    <n v="107"/>
    <n v="131"/>
    <n v="0"/>
    <n v="0"/>
    <n v="3"/>
    <x v="0"/>
    <x v="2"/>
    <x v="3"/>
    <x v="2"/>
    <x v="2"/>
    <x v="47"/>
    <n v="1"/>
    <n v="0"/>
    <x v="0"/>
    <x v="2"/>
    <x v="3"/>
    <x v="11"/>
  </r>
  <r>
    <n v="47209"/>
    <x v="43"/>
    <x v="0"/>
    <x v="303"/>
    <x v="2"/>
    <x v="1"/>
    <x v="1"/>
    <x v="1"/>
    <x v="1"/>
    <x v="590"/>
    <x v="318"/>
    <x v="14"/>
    <x v="8772"/>
    <n v="19.266540832325475"/>
    <x v="34"/>
    <n v="1"/>
    <x v="0"/>
    <n v="0.48149685317014379"/>
    <x v="3"/>
    <x v="6"/>
    <x v="10"/>
    <x v="120"/>
    <n v="0"/>
    <n v="0"/>
    <x v="45176"/>
    <n v="5"/>
    <x v="4"/>
    <n v="127"/>
    <n v="226"/>
    <n v="0"/>
    <n v="0"/>
    <n v="3"/>
    <x v="2"/>
    <x v="2"/>
    <x v="1"/>
    <x v="2"/>
    <x v="6"/>
    <x v="34"/>
    <n v="25"/>
    <n v="1"/>
    <x v="0"/>
    <x v="1"/>
    <x v="2"/>
    <x v="2"/>
  </r>
  <r>
    <n v="47210"/>
    <x v="30"/>
    <x v="0"/>
    <x v="1"/>
    <x v="2"/>
    <x v="0"/>
    <x v="0"/>
    <x v="1"/>
    <x v="0"/>
    <x v="590"/>
    <x v="1"/>
    <x v="4"/>
    <x v="8410"/>
    <n v="13.303803690246172"/>
    <x v="16"/>
    <n v="0"/>
    <x v="1"/>
    <n v="0.16866618258834681"/>
    <x v="1"/>
    <x v="4"/>
    <x v="4"/>
    <x v="25"/>
    <n v="1"/>
    <n v="5"/>
    <x v="45177"/>
    <n v="2"/>
    <x v="3"/>
    <n v="134"/>
    <n v="343"/>
    <n v="0"/>
    <n v="0"/>
    <n v="7"/>
    <x v="2"/>
    <x v="2"/>
    <x v="3"/>
    <x v="2"/>
    <x v="7"/>
    <x v="16"/>
    <n v="7"/>
    <n v="0"/>
    <x v="0"/>
    <x v="0"/>
    <x v="1"/>
    <x v="1"/>
  </r>
  <r>
    <n v="47211"/>
    <x v="62"/>
    <x v="1"/>
    <x v="28"/>
    <x v="0"/>
    <x v="1"/>
    <x v="1"/>
    <x v="1"/>
    <x v="1"/>
    <x v="590"/>
    <x v="372"/>
    <x v="11"/>
    <x v="8253"/>
    <n v="19.884796730387741"/>
    <x v="33"/>
    <n v="1"/>
    <x v="1"/>
    <n v="0.31840927855533879"/>
    <x v="2"/>
    <x v="2"/>
    <x v="4"/>
    <x v="144"/>
    <n v="0"/>
    <n v="0"/>
    <x v="45178"/>
    <n v="3"/>
    <x v="4"/>
    <n v="133"/>
    <n v="298"/>
    <n v="0"/>
    <n v="0"/>
    <n v="0"/>
    <x v="0"/>
    <x v="0"/>
    <x v="2"/>
    <x v="2"/>
    <x v="7"/>
    <x v="4"/>
    <n v="6"/>
    <n v="0"/>
    <x v="1"/>
    <x v="2"/>
    <x v="3"/>
    <x v="11"/>
  </r>
  <r>
    <n v="47212"/>
    <x v="16"/>
    <x v="0"/>
    <x v="332"/>
    <x v="1"/>
    <x v="3"/>
    <x v="1"/>
    <x v="1"/>
    <x v="0"/>
    <x v="590"/>
    <x v="357"/>
    <x v="4"/>
    <x v="8741"/>
    <n v="12.063490954399644"/>
    <x v="20"/>
    <n v="0"/>
    <x v="1"/>
    <n v="0.88210696634781638"/>
    <x v="1"/>
    <x v="1"/>
    <x v="4"/>
    <x v="95"/>
    <n v="0"/>
    <n v="4"/>
    <x v="45179"/>
    <n v="3"/>
    <x v="4"/>
    <n v="16"/>
    <n v="182"/>
    <n v="1"/>
    <n v="11.06589034032902"/>
    <n v="0"/>
    <x v="2"/>
    <x v="2"/>
    <x v="3"/>
    <x v="1"/>
    <x v="8"/>
    <x v="19"/>
    <n v="7"/>
    <n v="0"/>
    <x v="1"/>
    <x v="2"/>
    <x v="1"/>
    <x v="9"/>
  </r>
  <r>
    <n v="47213"/>
    <x v="47"/>
    <x v="0"/>
    <x v="313"/>
    <x v="1"/>
    <x v="0"/>
    <x v="0"/>
    <x v="1"/>
    <x v="0"/>
    <x v="590"/>
    <x v="387"/>
    <x v="1"/>
    <x v="8753"/>
    <n v="28.82190488486793"/>
    <x v="12"/>
    <n v="1"/>
    <x v="3"/>
    <n v="0.19674829405964489"/>
    <x v="1"/>
    <x v="1"/>
    <x v="10"/>
    <x v="2"/>
    <n v="0"/>
    <n v="3"/>
    <x v="45180"/>
    <n v="2"/>
    <x v="3"/>
    <n v="16"/>
    <n v="327"/>
    <n v="1"/>
    <n v="8.8516632523437586"/>
    <n v="0"/>
    <x v="0"/>
    <x v="1"/>
    <x v="1"/>
    <x v="1"/>
    <x v="7"/>
    <x v="1"/>
    <n v="2"/>
    <n v="0"/>
    <x v="1"/>
    <x v="0"/>
    <x v="0"/>
    <x v="5"/>
  </r>
  <r>
    <n v="47214"/>
    <x v="60"/>
    <x v="0"/>
    <x v="202"/>
    <x v="0"/>
    <x v="1"/>
    <x v="0"/>
    <x v="1"/>
    <x v="1"/>
    <x v="590"/>
    <x v="284"/>
    <x v="10"/>
    <x v="8404"/>
    <n v="21.642223288635886"/>
    <x v="13"/>
    <n v="1"/>
    <x v="1"/>
    <n v="0.90119496122532439"/>
    <x v="3"/>
    <x v="7"/>
    <x v="4"/>
    <x v="128"/>
    <n v="2"/>
    <n v="1"/>
    <x v="45181"/>
    <n v="1"/>
    <x v="4"/>
    <n v="50"/>
    <n v="220"/>
    <n v="0"/>
    <n v="0"/>
    <n v="1"/>
    <x v="0"/>
    <x v="0"/>
    <x v="2"/>
    <x v="3"/>
    <x v="2"/>
    <x v="48"/>
    <n v="21"/>
    <n v="0"/>
    <x v="1"/>
    <x v="4"/>
    <x v="3"/>
    <x v="2"/>
  </r>
  <r>
    <n v="47215"/>
    <x v="28"/>
    <x v="0"/>
    <x v="243"/>
    <x v="3"/>
    <x v="2"/>
    <x v="0"/>
    <x v="1"/>
    <x v="1"/>
    <x v="590"/>
    <x v="389"/>
    <x v="5"/>
    <x v="8782"/>
    <n v="13.377648787279709"/>
    <x v="23"/>
    <n v="1"/>
    <x v="1"/>
    <n v="9.7274501999999999E-2"/>
    <x v="2"/>
    <x v="1"/>
    <x v="4"/>
    <x v="115"/>
    <n v="0"/>
    <n v="0"/>
    <x v="45182"/>
    <n v="5"/>
    <x v="4"/>
    <n v="13"/>
    <n v="244"/>
    <n v="0"/>
    <n v="0"/>
    <n v="7"/>
    <x v="0"/>
    <x v="1"/>
    <x v="1"/>
    <x v="2"/>
    <x v="1"/>
    <x v="39"/>
    <n v="2"/>
    <n v="0"/>
    <x v="0"/>
    <x v="4"/>
    <x v="2"/>
    <x v="6"/>
  </r>
  <r>
    <n v="47216"/>
    <x v="11"/>
    <x v="0"/>
    <x v="360"/>
    <x v="3"/>
    <x v="3"/>
    <x v="0"/>
    <x v="1"/>
    <x v="0"/>
    <x v="590"/>
    <x v="421"/>
    <x v="0"/>
    <x v="8316"/>
    <n v="29.263779319122403"/>
    <x v="31"/>
    <n v="0"/>
    <x v="0"/>
    <n v="0.45588952208559558"/>
    <x v="1"/>
    <x v="0"/>
    <x v="11"/>
    <x v="74"/>
    <n v="0"/>
    <n v="5"/>
    <x v="45183"/>
    <n v="2"/>
    <x v="3"/>
    <n v="16"/>
    <n v="203"/>
    <n v="0"/>
    <n v="0"/>
    <n v="8"/>
    <x v="2"/>
    <x v="0"/>
    <x v="1"/>
    <x v="0"/>
    <x v="3"/>
    <x v="50"/>
    <n v="17"/>
    <n v="0"/>
    <x v="1"/>
    <x v="2"/>
    <x v="1"/>
    <x v="4"/>
  </r>
  <r>
    <n v="47217"/>
    <x v="40"/>
    <x v="1"/>
    <x v="50"/>
    <x v="3"/>
    <x v="1"/>
    <x v="0"/>
    <x v="1"/>
    <x v="0"/>
    <x v="590"/>
    <x v="167"/>
    <x v="4"/>
    <x v="8733"/>
    <n v="25.49024374069662"/>
    <x v="10"/>
    <n v="0"/>
    <x v="3"/>
    <n v="0.17888129107396311"/>
    <x v="1"/>
    <x v="0"/>
    <x v="8"/>
    <x v="27"/>
    <n v="0"/>
    <n v="5"/>
    <x v="45184"/>
    <n v="2"/>
    <x v="2"/>
    <n v="17"/>
    <n v="293"/>
    <n v="0"/>
    <n v="0"/>
    <n v="0"/>
    <x v="1"/>
    <x v="2"/>
    <x v="1"/>
    <x v="1"/>
    <x v="0"/>
    <x v="7"/>
    <n v="4"/>
    <n v="0"/>
    <x v="1"/>
    <x v="3"/>
    <x v="1"/>
    <x v="11"/>
  </r>
  <r>
    <n v="47218"/>
    <x v="20"/>
    <x v="0"/>
    <x v="227"/>
    <x v="0"/>
    <x v="3"/>
    <x v="0"/>
    <x v="1"/>
    <x v="1"/>
    <x v="590"/>
    <x v="464"/>
    <x v="10"/>
    <x v="8808"/>
    <n v="20.844878803612641"/>
    <x v="24"/>
    <n v="1"/>
    <x v="3"/>
    <n v="0.73797490645182839"/>
    <x v="3"/>
    <x v="8"/>
    <x v="11"/>
    <x v="105"/>
    <n v="0"/>
    <n v="1"/>
    <x v="45185"/>
    <n v="4"/>
    <x v="4"/>
    <n v="126"/>
    <n v="121"/>
    <n v="0"/>
    <n v="0"/>
    <n v="8"/>
    <x v="2"/>
    <x v="2"/>
    <x v="0"/>
    <x v="0"/>
    <x v="3"/>
    <x v="13"/>
    <n v="22"/>
    <n v="1"/>
    <x v="1"/>
    <x v="2"/>
    <x v="3"/>
    <x v="6"/>
  </r>
  <r>
    <n v="47219"/>
    <x v="31"/>
    <x v="0"/>
    <x v="54"/>
    <x v="2"/>
    <x v="2"/>
    <x v="1"/>
    <x v="1"/>
    <x v="1"/>
    <x v="590"/>
    <x v="54"/>
    <x v="11"/>
    <x v="8243"/>
    <n v="16.925891229598594"/>
    <x v="2"/>
    <n v="0"/>
    <x v="1"/>
    <n v="0.71794961757357467"/>
    <x v="2"/>
    <x v="5"/>
    <x v="10"/>
    <x v="115"/>
    <n v="0"/>
    <n v="1"/>
    <x v="45186"/>
    <n v="1"/>
    <x v="3"/>
    <n v="55"/>
    <n v="216"/>
    <n v="0"/>
    <n v="0"/>
    <n v="7"/>
    <x v="1"/>
    <x v="0"/>
    <x v="3"/>
    <x v="1"/>
    <x v="2"/>
    <x v="32"/>
    <n v="7"/>
    <n v="0"/>
    <x v="0"/>
    <x v="4"/>
    <x v="3"/>
    <x v="2"/>
  </r>
  <r>
    <n v="47220"/>
    <x v="56"/>
    <x v="1"/>
    <x v="321"/>
    <x v="0"/>
    <x v="1"/>
    <x v="0"/>
    <x v="1"/>
    <x v="1"/>
    <x v="590"/>
    <x v="366"/>
    <x v="13"/>
    <x v="8419"/>
    <n v="9.0031432248118417"/>
    <x v="3"/>
    <n v="0"/>
    <x v="2"/>
    <n v="0.1005537740928563"/>
    <x v="2"/>
    <x v="5"/>
    <x v="10"/>
    <x v="125"/>
    <n v="0"/>
    <n v="0"/>
    <x v="45187"/>
    <n v="3"/>
    <x v="3"/>
    <n v="169"/>
    <n v="325"/>
    <n v="1"/>
    <n v="3.1534903175622921"/>
    <n v="3"/>
    <x v="0"/>
    <x v="0"/>
    <x v="2"/>
    <x v="2"/>
    <x v="5"/>
    <x v="32"/>
    <n v="25"/>
    <n v="1"/>
    <x v="0"/>
    <x v="0"/>
    <x v="2"/>
    <x v="5"/>
  </r>
  <r>
    <n v="47221"/>
    <x v="39"/>
    <x v="1"/>
    <x v="64"/>
    <x v="1"/>
    <x v="4"/>
    <x v="0"/>
    <x v="1"/>
    <x v="1"/>
    <x v="590"/>
    <x v="63"/>
    <x v="13"/>
    <x v="8375"/>
    <n v="25.889561848441264"/>
    <x v="20"/>
    <n v="0"/>
    <x v="0"/>
    <n v="0.69399136052966048"/>
    <x v="3"/>
    <x v="7"/>
    <x v="14"/>
    <x v="101"/>
    <n v="0"/>
    <n v="0"/>
    <x v="45188"/>
    <n v="3"/>
    <x v="4"/>
    <n v="29"/>
    <n v="170"/>
    <n v="0"/>
    <n v="0"/>
    <n v="4"/>
    <x v="2"/>
    <x v="0"/>
    <x v="0"/>
    <x v="2"/>
    <x v="2"/>
    <x v="32"/>
    <n v="12"/>
    <n v="0"/>
    <x v="1"/>
    <x v="1"/>
    <x v="2"/>
    <x v="9"/>
  </r>
  <r>
    <n v="47222"/>
    <x v="53"/>
    <x v="0"/>
    <x v="281"/>
    <x v="0"/>
    <x v="0"/>
    <x v="0"/>
    <x v="1"/>
    <x v="1"/>
    <x v="590"/>
    <x v="289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3"/>
    <n v="0"/>
    <n v="0"/>
    <n v="1"/>
    <n v="3.675350193267823"/>
    <n v="0"/>
    <x v="0"/>
    <x v="2"/>
    <x v="3"/>
    <x v="0"/>
    <x v="5"/>
    <x v="38"/>
    <n v="10"/>
    <n v="0"/>
    <x v="0"/>
    <x v="3"/>
    <x v="3"/>
    <x v="0"/>
  </r>
  <r>
    <n v="47223"/>
    <x v="49"/>
    <x v="1"/>
    <x v="20"/>
    <x v="0"/>
    <x v="3"/>
    <x v="0"/>
    <x v="1"/>
    <x v="0"/>
    <x v="590"/>
    <x v="51"/>
    <x v="2"/>
    <x v="8405"/>
    <n v="23.16259675051467"/>
    <x v="33"/>
    <n v="1"/>
    <x v="1"/>
    <n v="0.73880492900000005"/>
    <x v="0"/>
    <x v="8"/>
    <x v="4"/>
    <x v="33"/>
    <n v="1"/>
    <n v="3"/>
    <x v="45189"/>
    <n v="1"/>
    <x v="3"/>
    <n v="174"/>
    <n v="334"/>
    <n v="0"/>
    <n v="0"/>
    <n v="0"/>
    <x v="2"/>
    <x v="0"/>
    <x v="2"/>
    <x v="1"/>
    <x v="5"/>
    <x v="30"/>
    <n v="2"/>
    <n v="0"/>
    <x v="0"/>
    <x v="3"/>
    <x v="1"/>
    <x v="5"/>
  </r>
  <r>
    <n v="47224"/>
    <x v="2"/>
    <x v="0"/>
    <x v="98"/>
    <x v="2"/>
    <x v="1"/>
    <x v="0"/>
    <x v="1"/>
    <x v="1"/>
    <x v="590"/>
    <x v="214"/>
    <x v="3"/>
    <x v="8798"/>
    <n v="12.357104956784568"/>
    <x v="3"/>
    <n v="1"/>
    <x v="0"/>
    <n v="0.96362319812164277"/>
    <x v="3"/>
    <x v="6"/>
    <x v="11"/>
    <x v="114"/>
    <n v="1"/>
    <n v="0"/>
    <x v="45190"/>
    <n v="4"/>
    <x v="1"/>
    <n v="178"/>
    <n v="304"/>
    <n v="0"/>
    <n v="0"/>
    <n v="0"/>
    <x v="0"/>
    <x v="0"/>
    <x v="1"/>
    <x v="2"/>
    <x v="2"/>
    <x v="40"/>
    <n v="0"/>
    <n v="0"/>
    <x v="1"/>
    <x v="3"/>
    <x v="3"/>
    <x v="11"/>
  </r>
  <r>
    <n v="47225"/>
    <x v="43"/>
    <x v="1"/>
    <x v="195"/>
    <x v="2"/>
    <x v="3"/>
    <x v="1"/>
    <x v="1"/>
    <x v="1"/>
    <x v="590"/>
    <x v="194"/>
    <x v="10"/>
    <x v="8320"/>
    <n v="12.765154194260552"/>
    <x v="32"/>
    <n v="1"/>
    <x v="1"/>
    <n v="0.23332129640057139"/>
    <x v="2"/>
    <x v="1"/>
    <x v="10"/>
    <x v="133"/>
    <n v="0"/>
    <n v="0"/>
    <x v="45191"/>
    <n v="3"/>
    <x v="3"/>
    <n v="149"/>
    <n v="224"/>
    <n v="0"/>
    <n v="0"/>
    <n v="0"/>
    <x v="0"/>
    <x v="0"/>
    <x v="1"/>
    <x v="1"/>
    <x v="4"/>
    <x v="18"/>
    <n v="2"/>
    <n v="0"/>
    <x v="1"/>
    <x v="1"/>
    <x v="3"/>
    <x v="2"/>
  </r>
  <r>
    <n v="47226"/>
    <x v="18"/>
    <x v="1"/>
    <x v="239"/>
    <x v="1"/>
    <x v="3"/>
    <x v="0"/>
    <x v="1"/>
    <x v="1"/>
    <x v="590"/>
    <x v="240"/>
    <x v="8"/>
    <x v="8507"/>
    <n v="8.3876954753107871"/>
    <x v="33"/>
    <n v="0"/>
    <x v="0"/>
    <n v="6.3175089000000004E-2"/>
    <x v="2"/>
    <x v="0"/>
    <x v="10"/>
    <x v="149"/>
    <n v="1"/>
    <n v="0"/>
    <x v="45192"/>
    <n v="1"/>
    <x v="3"/>
    <n v="11"/>
    <n v="310"/>
    <n v="1"/>
    <n v="2.0408211432769123"/>
    <n v="3"/>
    <x v="0"/>
    <x v="2"/>
    <x v="1"/>
    <x v="0"/>
    <x v="7"/>
    <x v="42"/>
    <n v="9"/>
    <n v="0"/>
    <x v="0"/>
    <x v="2"/>
    <x v="3"/>
    <x v="8"/>
  </r>
  <r>
    <n v="47227"/>
    <x v="58"/>
    <x v="1"/>
    <x v="12"/>
    <x v="0"/>
    <x v="1"/>
    <x v="0"/>
    <x v="1"/>
    <x v="1"/>
    <x v="590"/>
    <x v="95"/>
    <x v="9"/>
    <x v="8099"/>
    <n v="16.552805647182225"/>
    <x v="26"/>
    <n v="1"/>
    <x v="3"/>
    <n v="0.37988619712184918"/>
    <x v="2"/>
    <x v="2"/>
    <x v="8"/>
    <x v="100"/>
    <n v="0"/>
    <n v="0"/>
    <x v="45193"/>
    <n v="1"/>
    <x v="4"/>
    <n v="180"/>
    <n v="222"/>
    <n v="1"/>
    <n v="6.0171135377174085"/>
    <n v="9"/>
    <x v="0"/>
    <x v="2"/>
    <x v="2"/>
    <x v="2"/>
    <x v="1"/>
    <x v="36"/>
    <n v="28"/>
    <n v="0"/>
    <x v="1"/>
    <x v="4"/>
    <x v="3"/>
    <x v="2"/>
  </r>
  <r>
    <n v="47228"/>
    <x v="40"/>
    <x v="1"/>
    <x v="68"/>
    <x v="1"/>
    <x v="4"/>
    <x v="0"/>
    <x v="1"/>
    <x v="1"/>
    <x v="590"/>
    <x v="67"/>
    <x v="8"/>
    <x v="8715"/>
    <n v="9.1013440997283848"/>
    <x v="39"/>
    <n v="1"/>
    <x v="1"/>
    <n v="0.6295163604720696"/>
    <x v="2"/>
    <x v="2"/>
    <x v="10"/>
    <x v="124"/>
    <n v="0"/>
    <n v="0"/>
    <x v="45194"/>
    <n v="2"/>
    <x v="4"/>
    <n v="30"/>
    <n v="319"/>
    <n v="1"/>
    <n v="2.5531935489821844"/>
    <n v="4"/>
    <x v="2"/>
    <x v="0"/>
    <x v="1"/>
    <x v="0"/>
    <x v="5"/>
    <x v="29"/>
    <n v="8"/>
    <n v="0"/>
    <x v="0"/>
    <x v="2"/>
    <x v="3"/>
    <x v="8"/>
  </r>
  <r>
    <n v="47229"/>
    <x v="31"/>
    <x v="1"/>
    <x v="346"/>
    <x v="3"/>
    <x v="0"/>
    <x v="1"/>
    <x v="1"/>
    <x v="0"/>
    <x v="590"/>
    <x v="393"/>
    <x v="0"/>
    <x v="9020"/>
    <n v="17.733378541515616"/>
    <x v="31"/>
    <n v="1"/>
    <x v="0"/>
    <n v="0.24872366294584619"/>
    <x v="0"/>
    <x v="4"/>
    <x v="10"/>
    <x v="71"/>
    <n v="0"/>
    <n v="5"/>
    <x v="45195"/>
    <n v="2"/>
    <x v="3"/>
    <n v="26"/>
    <n v="257"/>
    <n v="0"/>
    <n v="0"/>
    <n v="1"/>
    <x v="2"/>
    <x v="2"/>
    <x v="1"/>
    <x v="0"/>
    <x v="0"/>
    <x v="36"/>
    <n v="15"/>
    <n v="0"/>
    <x v="1"/>
    <x v="0"/>
    <x v="1"/>
    <x v="10"/>
  </r>
  <r>
    <n v="47230"/>
    <x v="1"/>
    <x v="0"/>
    <x v="108"/>
    <x v="1"/>
    <x v="1"/>
    <x v="0"/>
    <x v="1"/>
    <x v="1"/>
    <x v="590"/>
    <x v="464"/>
    <x v="13"/>
    <x v="8750"/>
    <n v="12.14104702142912"/>
    <x v="15"/>
    <n v="0"/>
    <x v="1"/>
    <n v="0.93181922242930237"/>
    <x v="2"/>
    <x v="6"/>
    <x v="10"/>
    <x v="111"/>
    <n v="0"/>
    <n v="0"/>
    <x v="45196"/>
    <n v="1"/>
    <x v="4"/>
    <n v="28"/>
    <n v="121"/>
    <n v="1"/>
    <n v="3.7124054401510889"/>
    <n v="0"/>
    <x v="0"/>
    <x v="1"/>
    <x v="0"/>
    <x v="2"/>
    <x v="0"/>
    <x v="47"/>
    <n v="3"/>
    <n v="0"/>
    <x v="0"/>
    <x v="2"/>
    <x v="2"/>
    <x v="8"/>
  </r>
  <r>
    <n v="47231"/>
    <x v="1"/>
    <x v="1"/>
    <x v="98"/>
    <x v="2"/>
    <x v="3"/>
    <x v="1"/>
    <x v="1"/>
    <x v="1"/>
    <x v="590"/>
    <x v="214"/>
    <x v="10"/>
    <x v="8647"/>
    <n v="5.4690922980520957"/>
    <x v="42"/>
    <n v="1"/>
    <x v="1"/>
    <n v="0.64267122690427414"/>
    <x v="3"/>
    <x v="7"/>
    <x v="11"/>
    <x v="144"/>
    <n v="0"/>
    <n v="1"/>
    <x v="45197"/>
    <n v="4"/>
    <x v="4"/>
    <n v="131"/>
    <n v="304"/>
    <n v="0"/>
    <n v="0"/>
    <n v="4"/>
    <x v="0"/>
    <x v="1"/>
    <x v="1"/>
    <x v="0"/>
    <x v="0"/>
    <x v="50"/>
    <n v="13"/>
    <n v="0"/>
    <x v="0"/>
    <x v="2"/>
    <x v="3"/>
    <x v="11"/>
  </r>
  <r>
    <n v="47232"/>
    <x v="1"/>
    <x v="1"/>
    <x v="353"/>
    <x v="1"/>
    <x v="3"/>
    <x v="1"/>
    <x v="1"/>
    <x v="0"/>
    <x v="590"/>
    <x v="404"/>
    <x v="1"/>
    <x v="9018"/>
    <n v="11.034237879999999"/>
    <x v="13"/>
    <n v="1"/>
    <x v="0"/>
    <n v="0.2630447528983994"/>
    <x v="0"/>
    <x v="6"/>
    <x v="10"/>
    <x v="79"/>
    <n v="0"/>
    <n v="4"/>
    <x v="45198"/>
    <n v="2"/>
    <x v="1"/>
    <n v="14"/>
    <n v="288"/>
    <n v="0"/>
    <n v="0"/>
    <n v="0"/>
    <x v="0"/>
    <x v="2"/>
    <x v="0"/>
    <x v="1"/>
    <x v="2"/>
    <x v="6"/>
    <n v="14"/>
    <n v="1"/>
    <x v="1"/>
    <x v="2"/>
    <x v="1"/>
    <x v="7"/>
  </r>
  <r>
    <n v="47233"/>
    <x v="20"/>
    <x v="1"/>
    <x v="265"/>
    <x v="3"/>
    <x v="1"/>
    <x v="0"/>
    <x v="1"/>
    <x v="1"/>
    <x v="590"/>
    <x v="273"/>
    <x v="6"/>
    <x v="8298"/>
    <n v="7.6281544269924595"/>
    <x v="44"/>
    <n v="0"/>
    <x v="2"/>
    <n v="0.4063814122605453"/>
    <x v="2"/>
    <x v="8"/>
    <x v="10"/>
    <x v="129"/>
    <n v="2"/>
    <n v="1"/>
    <x v="45199"/>
    <n v="1"/>
    <x v="4"/>
    <n v="16"/>
    <n v="279"/>
    <n v="0"/>
    <n v="0"/>
    <n v="8"/>
    <x v="0"/>
    <x v="0"/>
    <x v="0"/>
    <x v="1"/>
    <x v="1"/>
    <x v="49"/>
    <n v="22"/>
    <n v="0"/>
    <x v="1"/>
    <x v="3"/>
    <x v="3"/>
    <x v="7"/>
  </r>
  <r>
    <n v="47234"/>
    <x v="30"/>
    <x v="1"/>
    <x v="139"/>
    <x v="1"/>
    <x v="3"/>
    <x v="0"/>
    <x v="1"/>
    <x v="1"/>
    <x v="590"/>
    <x v="141"/>
    <x v="8"/>
    <x v="8111"/>
    <n v="28.47487964623733"/>
    <x v="38"/>
    <n v="1"/>
    <x v="1"/>
    <n v="0.66831611159357418"/>
    <x v="2"/>
    <x v="7"/>
    <x v="4"/>
    <x v="104"/>
    <n v="0"/>
    <n v="0"/>
    <x v="45200"/>
    <n v="2"/>
    <x v="3"/>
    <n v="23"/>
    <n v="176"/>
    <n v="0"/>
    <n v="0"/>
    <n v="0"/>
    <x v="1"/>
    <x v="1"/>
    <x v="0"/>
    <x v="1"/>
    <x v="7"/>
    <x v="25"/>
    <n v="19"/>
    <n v="0"/>
    <x v="0"/>
    <x v="2"/>
    <x v="3"/>
    <x v="9"/>
  </r>
  <r>
    <n v="47235"/>
    <x v="6"/>
    <x v="1"/>
    <x v="148"/>
    <x v="3"/>
    <x v="1"/>
    <x v="0"/>
    <x v="1"/>
    <x v="0"/>
    <x v="590"/>
    <x v="282"/>
    <x v="1"/>
    <x v="8961"/>
    <n v="26.418390199754576"/>
    <x v="13"/>
    <n v="1"/>
    <x v="2"/>
    <n v="0.76614692089683778"/>
    <x v="1"/>
    <x v="3"/>
    <x v="10"/>
    <x v="14"/>
    <n v="0"/>
    <n v="4"/>
    <x v="45201"/>
    <n v="2"/>
    <x v="1"/>
    <n v="21"/>
    <n v="295"/>
    <n v="0"/>
    <n v="0"/>
    <n v="6"/>
    <x v="0"/>
    <x v="2"/>
    <x v="0"/>
    <x v="1"/>
    <x v="1"/>
    <x v="9"/>
    <n v="20"/>
    <n v="1"/>
    <x v="0"/>
    <x v="2"/>
    <x v="1"/>
    <x v="11"/>
  </r>
  <r>
    <n v="47236"/>
    <x v="28"/>
    <x v="0"/>
    <x v="119"/>
    <x v="0"/>
    <x v="4"/>
    <x v="1"/>
    <x v="1"/>
    <x v="1"/>
    <x v="590"/>
    <x v="120"/>
    <x v="7"/>
    <x v="8212"/>
    <n v="11.820669253970612"/>
    <x v="1"/>
    <n v="1"/>
    <x v="2"/>
    <n v="0.74998885976200758"/>
    <x v="2"/>
    <x v="8"/>
    <x v="4"/>
    <x v="103"/>
    <n v="2"/>
    <n v="1"/>
    <x v="45202"/>
    <n v="1"/>
    <x v="1"/>
    <n v="38"/>
    <n v="299"/>
    <n v="0"/>
    <n v="0"/>
    <n v="0"/>
    <x v="2"/>
    <x v="0"/>
    <x v="0"/>
    <x v="1"/>
    <x v="0"/>
    <x v="15"/>
    <n v="13"/>
    <n v="0"/>
    <x v="1"/>
    <x v="4"/>
    <x v="3"/>
    <x v="11"/>
  </r>
  <r>
    <n v="47237"/>
    <x v="23"/>
    <x v="0"/>
    <x v="226"/>
    <x v="3"/>
    <x v="3"/>
    <x v="0"/>
    <x v="1"/>
    <x v="1"/>
    <x v="590"/>
    <x v="227"/>
    <x v="13"/>
    <x v="8223"/>
    <n v="27.972890272144209"/>
    <x v="20"/>
    <n v="0"/>
    <x v="0"/>
    <n v="0.81826784427768606"/>
    <x v="2"/>
    <x v="9"/>
    <x v="10"/>
    <x v="126"/>
    <n v="0"/>
    <n v="0"/>
    <x v="45203"/>
    <n v="1"/>
    <x v="1"/>
    <n v="21"/>
    <n v="207"/>
    <n v="0"/>
    <n v="0"/>
    <n v="5"/>
    <x v="0"/>
    <x v="2"/>
    <x v="3"/>
    <x v="2"/>
    <x v="8"/>
    <x v="28"/>
    <n v="9"/>
    <n v="0"/>
    <x v="0"/>
    <x v="4"/>
    <x v="3"/>
    <x v="4"/>
  </r>
  <r>
    <n v="47238"/>
    <x v="40"/>
    <x v="1"/>
    <x v="167"/>
    <x v="3"/>
    <x v="1"/>
    <x v="1"/>
    <x v="1"/>
    <x v="1"/>
    <x v="590"/>
    <x v="166"/>
    <x v="3"/>
    <x v="8213"/>
    <n v="23.811221699750377"/>
    <x v="2"/>
    <n v="0"/>
    <x v="3"/>
    <n v="0.81503586564286146"/>
    <x v="3"/>
    <x v="8"/>
    <x v="4"/>
    <x v="124"/>
    <n v="0"/>
    <n v="0"/>
    <x v="45204"/>
    <n v="0"/>
    <x v="4"/>
    <n v="0"/>
    <n v="0"/>
    <n v="0"/>
    <n v="0"/>
    <n v="0"/>
    <x v="0"/>
    <x v="2"/>
    <x v="1"/>
    <x v="2"/>
    <x v="3"/>
    <x v="15"/>
    <n v="17"/>
    <n v="0"/>
    <x v="0"/>
    <x v="2"/>
    <x v="3"/>
    <x v="2"/>
  </r>
  <r>
    <n v="47239"/>
    <x v="16"/>
    <x v="0"/>
    <x v="79"/>
    <x v="3"/>
    <x v="3"/>
    <x v="0"/>
    <x v="1"/>
    <x v="0"/>
    <x v="590"/>
    <x v="79"/>
    <x v="1"/>
    <x v="8897"/>
    <n v="17.014295919369722"/>
    <x v="29"/>
    <n v="1"/>
    <x v="1"/>
    <n v="0.13473091709592039"/>
    <x v="0"/>
    <x v="8"/>
    <x v="10"/>
    <x v="28"/>
    <n v="0"/>
    <n v="5"/>
    <x v="45205"/>
    <n v="2"/>
    <x v="4"/>
    <n v="11"/>
    <n v="351"/>
    <n v="0"/>
    <n v="0"/>
    <n v="4"/>
    <x v="0"/>
    <x v="2"/>
    <x v="1"/>
    <x v="0"/>
    <x v="8"/>
    <x v="40"/>
    <n v="4"/>
    <n v="0"/>
    <x v="0"/>
    <x v="1"/>
    <x v="1"/>
    <x v="1"/>
  </r>
  <r>
    <n v="47240"/>
    <x v="5"/>
    <x v="1"/>
    <x v="304"/>
    <x v="0"/>
    <x v="0"/>
    <x v="0"/>
    <x v="1"/>
    <x v="0"/>
    <x v="590"/>
    <x v="432"/>
    <x v="4"/>
    <x v="8141"/>
    <n v="28.415411089723879"/>
    <x v="18"/>
    <n v="1"/>
    <x v="2"/>
    <n v="9.1132747E-2"/>
    <x v="0"/>
    <x v="0"/>
    <x v="10"/>
    <x v="25"/>
    <n v="2"/>
    <n v="4"/>
    <x v="45206"/>
    <n v="1"/>
    <x v="4"/>
    <n v="107"/>
    <n v="338"/>
    <n v="0"/>
    <n v="0"/>
    <n v="3"/>
    <x v="1"/>
    <x v="0"/>
    <x v="2"/>
    <x v="1"/>
    <x v="4"/>
    <x v="24"/>
    <n v="9"/>
    <n v="0"/>
    <x v="1"/>
    <x v="2"/>
    <x v="0"/>
    <x v="1"/>
  </r>
  <r>
    <n v="47241"/>
    <x v="44"/>
    <x v="1"/>
    <x v="272"/>
    <x v="2"/>
    <x v="4"/>
    <x v="1"/>
    <x v="1"/>
    <x v="1"/>
    <x v="590"/>
    <x v="307"/>
    <x v="12"/>
    <x v="8734"/>
    <n v="20.616042920377232"/>
    <x v="17"/>
    <n v="1"/>
    <x v="2"/>
    <n v="0.7269293808588142"/>
    <x v="3"/>
    <x v="7"/>
    <x v="4"/>
    <x v="146"/>
    <n v="1"/>
    <n v="1"/>
    <x v="45207"/>
    <n v="2"/>
    <x v="3"/>
    <n v="35"/>
    <n v="296"/>
    <n v="0"/>
    <n v="0"/>
    <n v="2"/>
    <x v="1"/>
    <x v="2"/>
    <x v="2"/>
    <x v="2"/>
    <x v="5"/>
    <x v="14"/>
    <n v="2"/>
    <n v="0"/>
    <x v="1"/>
    <x v="2"/>
    <x v="3"/>
    <x v="11"/>
  </r>
  <r>
    <n v="47242"/>
    <x v="40"/>
    <x v="0"/>
    <x v="239"/>
    <x v="0"/>
    <x v="4"/>
    <x v="0"/>
    <x v="1"/>
    <x v="1"/>
    <x v="590"/>
    <x v="240"/>
    <x v="14"/>
    <x v="8495"/>
    <n v="5.5287879351991629"/>
    <x v="26"/>
    <n v="1"/>
    <x v="2"/>
    <n v="0.28466053200000002"/>
    <x v="3"/>
    <x v="4"/>
    <x v="4"/>
    <x v="125"/>
    <n v="0"/>
    <n v="1"/>
    <x v="45208"/>
    <n v="2"/>
    <x v="4"/>
    <n v="73"/>
    <n v="310"/>
    <n v="0"/>
    <n v="0"/>
    <n v="9"/>
    <x v="0"/>
    <x v="2"/>
    <x v="0"/>
    <x v="2"/>
    <x v="1"/>
    <x v="19"/>
    <n v="1"/>
    <n v="0"/>
    <x v="1"/>
    <x v="3"/>
    <x v="3"/>
    <x v="8"/>
  </r>
  <r>
    <n v="47243"/>
    <x v="7"/>
    <x v="1"/>
    <x v="348"/>
    <x v="3"/>
    <x v="3"/>
    <x v="0"/>
    <x v="1"/>
    <x v="1"/>
    <x v="590"/>
    <x v="398"/>
    <x v="12"/>
    <x v="8443"/>
    <n v="10.575232471473097"/>
    <x v="2"/>
    <n v="0"/>
    <x v="1"/>
    <n v="0.99916440674107276"/>
    <x v="3"/>
    <x v="4"/>
    <x v="4"/>
    <x v="145"/>
    <n v="0"/>
    <n v="1"/>
    <x v="45209"/>
    <n v="4"/>
    <x v="1"/>
    <n v="25"/>
    <n v="253"/>
    <n v="0"/>
    <n v="0"/>
    <n v="5"/>
    <x v="1"/>
    <x v="1"/>
    <x v="1"/>
    <x v="2"/>
    <x v="2"/>
    <x v="47"/>
    <n v="27"/>
    <n v="1"/>
    <x v="0"/>
    <x v="4"/>
    <x v="2"/>
    <x v="10"/>
  </r>
  <r>
    <n v="47244"/>
    <x v="8"/>
    <x v="1"/>
    <x v="332"/>
    <x v="2"/>
    <x v="3"/>
    <x v="1"/>
    <x v="1"/>
    <x v="1"/>
    <x v="590"/>
    <x v="357"/>
    <x v="13"/>
    <x v="8468"/>
    <n v="15.956733208899749"/>
    <x v="15"/>
    <n v="1"/>
    <x v="1"/>
    <n v="0.83980369179447456"/>
    <x v="2"/>
    <x v="8"/>
    <x v="4"/>
    <x v="123"/>
    <n v="2"/>
    <n v="1"/>
    <x v="45210"/>
    <n v="2"/>
    <x v="4"/>
    <n v="98"/>
    <n v="182"/>
    <n v="1"/>
    <n v="8.6980719020000006"/>
    <n v="0"/>
    <x v="1"/>
    <x v="1"/>
    <x v="0"/>
    <x v="0"/>
    <x v="3"/>
    <x v="14"/>
    <n v="24"/>
    <n v="0"/>
    <x v="1"/>
    <x v="4"/>
    <x v="3"/>
    <x v="9"/>
  </r>
  <r>
    <n v="47245"/>
    <x v="52"/>
    <x v="0"/>
    <x v="228"/>
    <x v="3"/>
    <x v="3"/>
    <x v="1"/>
    <x v="1"/>
    <x v="1"/>
    <x v="590"/>
    <x v="228"/>
    <x v="14"/>
    <x v="8642"/>
    <n v="5.5016207031735664"/>
    <x v="26"/>
    <n v="1"/>
    <x v="2"/>
    <n v="0.20979721500000001"/>
    <x v="2"/>
    <x v="8"/>
    <x v="10"/>
    <x v="111"/>
    <n v="0"/>
    <n v="0"/>
    <x v="45211"/>
    <n v="1"/>
    <x v="1"/>
    <n v="17"/>
    <n v="318"/>
    <n v="0"/>
    <n v="0"/>
    <n v="3"/>
    <x v="1"/>
    <x v="1"/>
    <x v="2"/>
    <x v="0"/>
    <x v="1"/>
    <x v="43"/>
    <n v="29"/>
    <n v="1"/>
    <x v="1"/>
    <x v="1"/>
    <x v="3"/>
    <x v="8"/>
  </r>
  <r>
    <n v="47246"/>
    <x v="24"/>
    <x v="0"/>
    <x v="198"/>
    <x v="3"/>
    <x v="1"/>
    <x v="0"/>
    <x v="1"/>
    <x v="1"/>
    <x v="590"/>
    <x v="234"/>
    <x v="10"/>
    <x v="8584"/>
    <n v="15.839646127378922"/>
    <x v="21"/>
    <n v="1"/>
    <x v="2"/>
    <n v="0.47105830465289511"/>
    <x v="3"/>
    <x v="1"/>
    <x v="11"/>
    <x v="104"/>
    <n v="2"/>
    <n v="1"/>
    <x v="45212"/>
    <n v="1"/>
    <x v="4"/>
    <n v="22"/>
    <n v="204"/>
    <n v="0"/>
    <n v="0"/>
    <n v="3"/>
    <x v="1"/>
    <x v="2"/>
    <x v="2"/>
    <x v="1"/>
    <x v="7"/>
    <x v="35"/>
    <n v="4"/>
    <n v="0"/>
    <x v="0"/>
    <x v="1"/>
    <x v="3"/>
    <x v="4"/>
  </r>
  <r>
    <n v="47247"/>
    <x v="61"/>
    <x v="1"/>
    <x v="91"/>
    <x v="3"/>
    <x v="1"/>
    <x v="0"/>
    <x v="1"/>
    <x v="0"/>
    <x v="590"/>
    <x v="91"/>
    <x v="4"/>
    <x v="8293"/>
    <n v="5.5776958568745885"/>
    <x v="38"/>
    <n v="1"/>
    <x v="0"/>
    <n v="2.9581799999999999E-3"/>
    <x v="1"/>
    <x v="5"/>
    <x v="10"/>
    <x v="76"/>
    <n v="0"/>
    <n v="4"/>
    <x v="45213"/>
    <n v="0"/>
    <x v="1"/>
    <n v="0"/>
    <n v="0"/>
    <n v="0"/>
    <n v="0"/>
    <n v="1"/>
    <x v="1"/>
    <x v="2"/>
    <x v="2"/>
    <x v="0"/>
    <x v="6"/>
    <x v="8"/>
    <n v="14"/>
    <n v="1"/>
    <x v="1"/>
    <x v="2"/>
    <x v="0"/>
    <x v="10"/>
  </r>
  <r>
    <n v="47248"/>
    <x v="17"/>
    <x v="1"/>
    <x v="78"/>
    <x v="0"/>
    <x v="2"/>
    <x v="0"/>
    <x v="1"/>
    <x v="0"/>
    <x v="590"/>
    <x v="78"/>
    <x v="4"/>
    <x v="8581"/>
    <n v="23.427633585681679"/>
    <x v="20"/>
    <n v="1"/>
    <x v="1"/>
    <n v="0.44912701156642437"/>
    <x v="1"/>
    <x v="6"/>
    <x v="11"/>
    <x v="57"/>
    <n v="1"/>
    <n v="5"/>
    <x v="45214"/>
    <n v="1"/>
    <x v="3"/>
    <n v="175"/>
    <n v="210"/>
    <n v="0"/>
    <n v="0"/>
    <n v="0"/>
    <x v="0"/>
    <x v="2"/>
    <x v="1"/>
    <x v="2"/>
    <x v="5"/>
    <x v="29"/>
    <n v="21"/>
    <n v="0"/>
    <x v="0"/>
    <x v="1"/>
    <x v="0"/>
    <x v="4"/>
  </r>
  <r>
    <n v="47249"/>
    <x v="15"/>
    <x v="0"/>
    <x v="58"/>
    <x v="3"/>
    <x v="1"/>
    <x v="1"/>
    <x v="1"/>
    <x v="1"/>
    <x v="590"/>
    <x v="58"/>
    <x v="9"/>
    <x v="8421"/>
    <n v="19.227182648916632"/>
    <x v="42"/>
    <n v="1"/>
    <x v="1"/>
    <n v="0.82951211034559669"/>
    <x v="3"/>
    <x v="7"/>
    <x v="8"/>
    <x v="111"/>
    <n v="0"/>
    <n v="1"/>
    <x v="45215"/>
    <n v="1"/>
    <x v="3"/>
    <n v="20"/>
    <n v="283"/>
    <n v="1"/>
    <n v="14.265117706152228"/>
    <n v="9"/>
    <x v="0"/>
    <x v="1"/>
    <x v="0"/>
    <x v="0"/>
    <x v="0"/>
    <x v="44"/>
    <n v="28"/>
    <n v="0"/>
    <x v="0"/>
    <x v="4"/>
    <x v="3"/>
    <x v="7"/>
  </r>
  <r>
    <n v="47250"/>
    <x v="29"/>
    <x v="1"/>
    <x v="303"/>
    <x v="2"/>
    <x v="1"/>
    <x v="0"/>
    <x v="1"/>
    <x v="1"/>
    <x v="590"/>
    <x v="318"/>
    <x v="7"/>
    <x v="8377"/>
    <n v="12.787160018196907"/>
    <x v="14"/>
    <n v="1"/>
    <x v="2"/>
    <n v="0.7719694213702738"/>
    <x v="3"/>
    <x v="1"/>
    <x v="10"/>
    <x v="105"/>
    <n v="0"/>
    <n v="1"/>
    <x v="45216"/>
    <n v="4"/>
    <x v="4"/>
    <n v="53"/>
    <n v="226"/>
    <n v="1"/>
    <n v="11.15484317965212"/>
    <n v="0"/>
    <x v="1"/>
    <x v="1"/>
    <x v="1"/>
    <x v="0"/>
    <x v="6"/>
    <x v="29"/>
    <n v="11"/>
    <n v="0"/>
    <x v="1"/>
    <x v="3"/>
    <x v="3"/>
    <x v="2"/>
  </r>
  <r>
    <n v="47251"/>
    <x v="38"/>
    <x v="0"/>
    <x v="63"/>
    <x v="2"/>
    <x v="3"/>
    <x v="0"/>
    <x v="1"/>
    <x v="1"/>
    <x v="590"/>
    <x v="103"/>
    <x v="9"/>
    <x v="8662"/>
    <n v="21.666735887107571"/>
    <x v="12"/>
    <n v="0"/>
    <x v="0"/>
    <n v="0.63709202871412329"/>
    <x v="3"/>
    <x v="2"/>
    <x v="10"/>
    <x v="103"/>
    <n v="0"/>
    <n v="0"/>
    <x v="45217"/>
    <n v="4"/>
    <x v="3"/>
    <n v="81"/>
    <n v="349"/>
    <n v="0"/>
    <n v="0"/>
    <n v="3"/>
    <x v="2"/>
    <x v="2"/>
    <x v="0"/>
    <x v="2"/>
    <x v="8"/>
    <x v="30"/>
    <n v="24"/>
    <n v="1"/>
    <x v="1"/>
    <x v="1"/>
    <x v="3"/>
    <x v="1"/>
  </r>
  <r>
    <n v="47252"/>
    <x v="7"/>
    <x v="0"/>
    <x v="224"/>
    <x v="0"/>
    <x v="2"/>
    <x v="0"/>
    <x v="1"/>
    <x v="0"/>
    <x v="590"/>
    <x v="225"/>
    <x v="1"/>
    <x v="8777"/>
    <n v="20.90610982847744"/>
    <x v="27"/>
    <n v="1"/>
    <x v="0"/>
    <n v="0.49712515487672893"/>
    <x v="1"/>
    <x v="6"/>
    <x v="4"/>
    <x v="27"/>
    <n v="0"/>
    <n v="4"/>
    <x v="45218"/>
    <n v="1"/>
    <x v="4"/>
    <n v="141"/>
    <n v="307"/>
    <n v="1"/>
    <n v="3.6194532273999211"/>
    <n v="5"/>
    <x v="0"/>
    <x v="1"/>
    <x v="1"/>
    <x v="2"/>
    <x v="8"/>
    <x v="22"/>
    <n v="22"/>
    <n v="0"/>
    <x v="0"/>
    <x v="2"/>
    <x v="1"/>
    <x v="11"/>
  </r>
  <r>
    <n v="47253"/>
    <x v="45"/>
    <x v="0"/>
    <x v="247"/>
    <x v="0"/>
    <x v="2"/>
    <x v="0"/>
    <x v="1"/>
    <x v="1"/>
    <x v="590"/>
    <x v="414"/>
    <x v="9"/>
    <x v="8123"/>
    <n v="14.968513268632927"/>
    <x v="14"/>
    <n v="1"/>
    <x v="1"/>
    <n v="0.94617493003912556"/>
    <x v="2"/>
    <x v="0"/>
    <x v="10"/>
    <x v="100"/>
    <n v="1"/>
    <n v="1"/>
    <x v="45219"/>
    <n v="1"/>
    <x v="2"/>
    <n v="171"/>
    <n v="174"/>
    <n v="1"/>
    <n v="12.555570942140994"/>
    <n v="5"/>
    <x v="2"/>
    <x v="0"/>
    <x v="2"/>
    <x v="0"/>
    <x v="6"/>
    <x v="9"/>
    <n v="24"/>
    <n v="0"/>
    <x v="1"/>
    <x v="0"/>
    <x v="3"/>
    <x v="9"/>
  </r>
  <r>
    <n v="47254"/>
    <x v="52"/>
    <x v="0"/>
    <x v="17"/>
    <x v="0"/>
    <x v="3"/>
    <x v="0"/>
    <x v="1"/>
    <x v="0"/>
    <x v="590"/>
    <x v="16"/>
    <x v="2"/>
    <x v="8927"/>
    <n v="20.429070905328448"/>
    <x v="25"/>
    <n v="1"/>
    <x v="0"/>
    <n v="0.1392075877809858"/>
    <x v="1"/>
    <x v="8"/>
    <x v="10"/>
    <x v="17"/>
    <n v="1"/>
    <n v="3"/>
    <x v="45220"/>
    <n v="1"/>
    <x v="4"/>
    <n v="168"/>
    <n v="350"/>
    <n v="0"/>
    <n v="0"/>
    <n v="6"/>
    <x v="2"/>
    <x v="1"/>
    <x v="3"/>
    <x v="0"/>
    <x v="7"/>
    <x v="0"/>
    <n v="28"/>
    <n v="0"/>
    <x v="1"/>
    <x v="4"/>
    <x v="1"/>
    <x v="1"/>
  </r>
  <r>
    <n v="47255"/>
    <x v="17"/>
    <x v="1"/>
    <x v="19"/>
    <x v="3"/>
    <x v="3"/>
    <x v="0"/>
    <x v="1"/>
    <x v="1"/>
    <x v="590"/>
    <x v="18"/>
    <x v="10"/>
    <x v="8130"/>
    <n v="26.555334262489016"/>
    <x v="21"/>
    <n v="1"/>
    <x v="2"/>
    <n v="0.32384639252082209"/>
    <x v="3"/>
    <x v="0"/>
    <x v="10"/>
    <x v="115"/>
    <n v="0"/>
    <n v="1"/>
    <x v="45221"/>
    <n v="2"/>
    <x v="1"/>
    <n v="21"/>
    <n v="331"/>
    <n v="0"/>
    <n v="0"/>
    <n v="0"/>
    <x v="2"/>
    <x v="1"/>
    <x v="3"/>
    <x v="1"/>
    <x v="8"/>
    <x v="25"/>
    <n v="20"/>
    <n v="0"/>
    <x v="0"/>
    <x v="2"/>
    <x v="3"/>
    <x v="5"/>
  </r>
  <r>
    <n v="47256"/>
    <x v="34"/>
    <x v="1"/>
    <x v="362"/>
    <x v="1"/>
    <x v="4"/>
    <x v="0"/>
    <x v="1"/>
    <x v="1"/>
    <x v="590"/>
    <x v="425"/>
    <x v="5"/>
    <x v="8446"/>
    <n v="27.478851886462312"/>
    <x v="5"/>
    <n v="1"/>
    <x v="3"/>
    <n v="0.14987561799999999"/>
    <x v="3"/>
    <x v="2"/>
    <x v="4"/>
    <x v="105"/>
    <n v="0"/>
    <n v="0"/>
    <x v="45222"/>
    <n v="3"/>
    <x v="4"/>
    <n v="26"/>
    <n v="258"/>
    <n v="1"/>
    <n v="8.9971196500178081"/>
    <n v="2"/>
    <x v="2"/>
    <x v="0"/>
    <x v="0"/>
    <x v="2"/>
    <x v="4"/>
    <x v="21"/>
    <n v="27"/>
    <n v="0"/>
    <x v="1"/>
    <x v="2"/>
    <x v="2"/>
    <x v="10"/>
  </r>
  <r>
    <n v="47257"/>
    <x v="44"/>
    <x v="0"/>
    <x v="163"/>
    <x v="3"/>
    <x v="1"/>
    <x v="0"/>
    <x v="1"/>
    <x v="1"/>
    <x v="590"/>
    <x v="440"/>
    <x v="8"/>
    <x v="8075"/>
    <n v="14.884651855191247"/>
    <x v="3"/>
    <n v="1"/>
    <x v="3"/>
    <n v="0.2039741627807535"/>
    <x v="3"/>
    <x v="0"/>
    <x v="10"/>
    <x v="111"/>
    <n v="0"/>
    <n v="1"/>
    <x v="45223"/>
    <n v="3"/>
    <x v="1"/>
    <n v="24"/>
    <n v="120"/>
    <n v="1"/>
    <n v="13.819072941058238"/>
    <n v="0"/>
    <x v="0"/>
    <x v="1"/>
    <x v="3"/>
    <x v="0"/>
    <x v="0"/>
    <x v="26"/>
    <n v="22"/>
    <n v="1"/>
    <x v="1"/>
    <x v="0"/>
    <x v="3"/>
    <x v="10"/>
  </r>
  <r>
    <n v="47258"/>
    <x v="29"/>
    <x v="0"/>
    <x v="38"/>
    <x v="3"/>
    <x v="0"/>
    <x v="0"/>
    <x v="1"/>
    <x v="1"/>
    <x v="590"/>
    <x v="37"/>
    <x v="14"/>
    <x v="8422"/>
    <n v="5.7246452228589364"/>
    <x v="5"/>
    <n v="1"/>
    <x v="0"/>
    <n v="0.79114605379958192"/>
    <x v="2"/>
    <x v="3"/>
    <x v="10"/>
    <x v="117"/>
    <n v="0"/>
    <n v="1"/>
    <x v="45224"/>
    <n v="3"/>
    <x v="3"/>
    <n v="14"/>
    <n v="309"/>
    <n v="0"/>
    <n v="0"/>
    <n v="4"/>
    <x v="2"/>
    <x v="1"/>
    <x v="0"/>
    <x v="0"/>
    <x v="6"/>
    <x v="11"/>
    <n v="20"/>
    <n v="0"/>
    <x v="1"/>
    <x v="2"/>
    <x v="3"/>
    <x v="8"/>
  </r>
  <r>
    <n v="47259"/>
    <x v="61"/>
    <x v="1"/>
    <x v="211"/>
    <x v="0"/>
    <x v="1"/>
    <x v="0"/>
    <x v="1"/>
    <x v="1"/>
    <x v="590"/>
    <x v="336"/>
    <x v="12"/>
    <x v="8781"/>
    <n v="13.982591702574528"/>
    <x v="44"/>
    <n v="1"/>
    <x v="3"/>
    <n v="0.98468308100000002"/>
    <x v="2"/>
    <x v="8"/>
    <x v="4"/>
    <x v="118"/>
    <n v="0"/>
    <n v="0"/>
    <x v="45225"/>
    <n v="1"/>
    <x v="3"/>
    <n v="95"/>
    <n v="224"/>
    <n v="0"/>
    <n v="0"/>
    <n v="0"/>
    <x v="0"/>
    <x v="2"/>
    <x v="3"/>
    <x v="1"/>
    <x v="2"/>
    <x v="5"/>
    <n v="22"/>
    <n v="0"/>
    <x v="0"/>
    <x v="2"/>
    <x v="3"/>
    <x v="2"/>
  </r>
  <r>
    <n v="47260"/>
    <x v="38"/>
    <x v="0"/>
    <x v="43"/>
    <x v="0"/>
    <x v="3"/>
    <x v="0"/>
    <x v="1"/>
    <x v="1"/>
    <x v="590"/>
    <x v="42"/>
    <x v="3"/>
    <x v="8367"/>
    <n v="26.060486547015124"/>
    <x v="12"/>
    <n v="1"/>
    <x v="1"/>
    <n v="0.23832516714802329"/>
    <x v="2"/>
    <x v="5"/>
    <x v="10"/>
    <x v="111"/>
    <n v="0"/>
    <n v="1"/>
    <x v="45226"/>
    <n v="0"/>
    <x v="1"/>
    <n v="0"/>
    <n v="0"/>
    <n v="0"/>
    <n v="0"/>
    <n v="9"/>
    <x v="0"/>
    <x v="0"/>
    <x v="3"/>
    <x v="2"/>
    <x v="7"/>
    <x v="10"/>
    <n v="16"/>
    <n v="1"/>
    <x v="0"/>
    <x v="1"/>
    <x v="3"/>
    <x v="0"/>
  </r>
  <r>
    <n v="47261"/>
    <x v="13"/>
    <x v="1"/>
    <x v="27"/>
    <x v="2"/>
    <x v="1"/>
    <x v="1"/>
    <x v="1"/>
    <x v="1"/>
    <x v="590"/>
    <x v="26"/>
    <x v="7"/>
    <x v="8294"/>
    <n v="23.865632744536217"/>
    <x v="24"/>
    <n v="1"/>
    <x v="3"/>
    <n v="0.49431613056653051"/>
    <x v="3"/>
    <x v="7"/>
    <x v="4"/>
    <x v="146"/>
    <n v="0"/>
    <n v="1"/>
    <x v="45227"/>
    <n v="0"/>
    <x v="1"/>
    <n v="0"/>
    <n v="0"/>
    <n v="0"/>
    <n v="0"/>
    <n v="8"/>
    <x v="2"/>
    <x v="0"/>
    <x v="2"/>
    <x v="2"/>
    <x v="0"/>
    <x v="39"/>
    <n v="28"/>
    <n v="0"/>
    <x v="1"/>
    <x v="4"/>
    <x v="2"/>
    <x v="5"/>
  </r>
  <r>
    <n v="47262"/>
    <x v="13"/>
    <x v="1"/>
    <x v="28"/>
    <x v="0"/>
    <x v="3"/>
    <x v="1"/>
    <x v="1"/>
    <x v="1"/>
    <x v="590"/>
    <x v="372"/>
    <x v="3"/>
    <x v="8509"/>
    <n v="7.9339774933102136"/>
    <x v="2"/>
    <n v="1"/>
    <x v="0"/>
    <n v="0.8601039018890182"/>
    <x v="2"/>
    <x v="7"/>
    <x v="4"/>
    <x v="146"/>
    <n v="0"/>
    <n v="1"/>
    <x v="45228"/>
    <n v="1"/>
    <x v="1"/>
    <n v="61"/>
    <n v="298"/>
    <n v="1"/>
    <n v="12.065258460317953"/>
    <n v="8"/>
    <x v="1"/>
    <x v="2"/>
    <x v="2"/>
    <x v="1"/>
    <x v="0"/>
    <x v="49"/>
    <n v="13"/>
    <n v="0"/>
    <x v="0"/>
    <x v="3"/>
    <x v="2"/>
    <x v="11"/>
  </r>
  <r>
    <n v="47263"/>
    <x v="17"/>
    <x v="1"/>
    <x v="46"/>
    <x v="0"/>
    <x v="0"/>
    <x v="0"/>
    <x v="1"/>
    <x v="0"/>
    <x v="590"/>
    <x v="266"/>
    <x v="1"/>
    <x v="8900"/>
    <n v="16.825199964069274"/>
    <x v="34"/>
    <n v="0"/>
    <x v="2"/>
    <n v="0.81189976799999997"/>
    <x v="0"/>
    <x v="4"/>
    <x v="10"/>
    <x v="55"/>
    <n v="0"/>
    <n v="5"/>
    <x v="45229"/>
    <n v="2"/>
    <x v="3"/>
    <n v="141"/>
    <n v="330"/>
    <n v="1"/>
    <n v="12.534983420060918"/>
    <n v="0"/>
    <x v="2"/>
    <x v="2"/>
    <x v="2"/>
    <x v="2"/>
    <x v="2"/>
    <x v="17"/>
    <n v="3"/>
    <n v="0"/>
    <x v="1"/>
    <x v="1"/>
    <x v="1"/>
    <x v="5"/>
  </r>
  <r>
    <n v="47264"/>
    <x v="24"/>
    <x v="0"/>
    <x v="179"/>
    <x v="3"/>
    <x v="4"/>
    <x v="0"/>
    <x v="1"/>
    <x v="1"/>
    <x v="590"/>
    <x v="442"/>
    <x v="6"/>
    <x v="8487"/>
    <n v="29.406558605382823"/>
    <x v="19"/>
    <n v="1"/>
    <x v="0"/>
    <n v="0.5401360349246942"/>
    <x v="3"/>
    <x v="3"/>
    <x v="10"/>
    <x v="136"/>
    <n v="0"/>
    <n v="1"/>
    <x v="45230"/>
    <n v="0"/>
    <x v="1"/>
    <n v="0"/>
    <n v="0"/>
    <n v="0"/>
    <n v="0"/>
    <n v="0"/>
    <x v="0"/>
    <x v="1"/>
    <x v="1"/>
    <x v="0"/>
    <x v="7"/>
    <x v="19"/>
    <n v="10"/>
    <n v="0"/>
    <x v="0"/>
    <x v="1"/>
    <x v="3"/>
    <x v="9"/>
  </r>
  <r>
    <n v="47265"/>
    <x v="52"/>
    <x v="1"/>
    <x v="39"/>
    <x v="2"/>
    <x v="3"/>
    <x v="0"/>
    <x v="1"/>
    <x v="1"/>
    <x v="590"/>
    <x v="38"/>
    <x v="13"/>
    <x v="8657"/>
    <n v="23.36250283"/>
    <x v="33"/>
    <n v="0"/>
    <x v="1"/>
    <n v="0.80207559935305017"/>
    <x v="3"/>
    <x v="7"/>
    <x v="10"/>
    <x v="136"/>
    <n v="0"/>
    <n v="1"/>
    <x v="45231"/>
    <n v="2"/>
    <x v="4"/>
    <n v="59"/>
    <n v="291"/>
    <n v="0"/>
    <n v="0"/>
    <n v="1"/>
    <x v="2"/>
    <x v="0"/>
    <x v="0"/>
    <x v="0"/>
    <x v="5"/>
    <x v="19"/>
    <n v="14"/>
    <n v="0"/>
    <x v="1"/>
    <x v="4"/>
    <x v="3"/>
    <x v="7"/>
  </r>
  <r>
    <n v="47266"/>
    <x v="36"/>
    <x v="1"/>
    <x v="303"/>
    <x v="0"/>
    <x v="1"/>
    <x v="1"/>
    <x v="1"/>
    <x v="0"/>
    <x v="590"/>
    <x v="318"/>
    <x v="0"/>
    <x v="8611"/>
    <n v="19.348000404132684"/>
    <x v="3"/>
    <n v="1"/>
    <x v="2"/>
    <n v="0.147452153"/>
    <x v="1"/>
    <x v="7"/>
    <x v="4"/>
    <x v="42"/>
    <n v="0"/>
    <n v="5"/>
    <x v="45232"/>
    <n v="3"/>
    <x v="4"/>
    <n v="141"/>
    <n v="226"/>
    <n v="0"/>
    <n v="0"/>
    <n v="5"/>
    <x v="0"/>
    <x v="0"/>
    <x v="2"/>
    <x v="2"/>
    <x v="2"/>
    <x v="11"/>
    <n v="27"/>
    <n v="0"/>
    <x v="1"/>
    <x v="4"/>
    <x v="1"/>
    <x v="2"/>
  </r>
  <r>
    <n v="47267"/>
    <x v="1"/>
    <x v="0"/>
    <x v="202"/>
    <x v="0"/>
    <x v="3"/>
    <x v="0"/>
    <x v="1"/>
    <x v="0"/>
    <x v="590"/>
    <x v="435"/>
    <x v="0"/>
    <x v="8241"/>
    <n v="15.748399429313965"/>
    <x v="13"/>
    <n v="1"/>
    <x v="0"/>
    <n v="0.30099552210371389"/>
    <x v="0"/>
    <x v="0"/>
    <x v="11"/>
    <x v="89"/>
    <n v="0"/>
    <n v="3"/>
    <x v="45233"/>
    <n v="1"/>
    <x v="3"/>
    <n v="168"/>
    <n v="135"/>
    <n v="0"/>
    <n v="0"/>
    <n v="5"/>
    <x v="2"/>
    <x v="0"/>
    <x v="2"/>
    <x v="1"/>
    <x v="2"/>
    <x v="33"/>
    <n v="0"/>
    <n v="0"/>
    <x v="0"/>
    <x v="2"/>
    <x v="1"/>
    <x v="2"/>
  </r>
  <r>
    <n v="47268"/>
    <x v="8"/>
    <x v="0"/>
    <x v="137"/>
    <x v="1"/>
    <x v="3"/>
    <x v="0"/>
    <x v="1"/>
    <x v="1"/>
    <x v="590"/>
    <x v="139"/>
    <x v="13"/>
    <x v="8705"/>
    <n v="22.69650568020824"/>
    <x v="31"/>
    <n v="0"/>
    <x v="1"/>
    <n v="0.33049431099999999"/>
    <x v="3"/>
    <x v="2"/>
    <x v="10"/>
    <x v="129"/>
    <n v="2"/>
    <n v="0"/>
    <x v="45234"/>
    <n v="0"/>
    <x v="3"/>
    <n v="0"/>
    <n v="0"/>
    <n v="1"/>
    <n v="6.0435983157111641"/>
    <n v="0"/>
    <x v="1"/>
    <x v="1"/>
    <x v="0"/>
    <x v="2"/>
    <x v="6"/>
    <x v="32"/>
    <n v="13"/>
    <n v="1"/>
    <x v="0"/>
    <x v="1"/>
    <x v="3"/>
    <x v="10"/>
  </r>
  <r>
    <n v="47269"/>
    <x v="22"/>
    <x v="0"/>
    <x v="32"/>
    <x v="1"/>
    <x v="3"/>
    <x v="0"/>
    <x v="1"/>
    <x v="1"/>
    <x v="590"/>
    <x v="31"/>
    <x v="7"/>
    <x v="8264"/>
    <n v="12.86349905187808"/>
    <x v="33"/>
    <n v="1"/>
    <x v="3"/>
    <n v="0.92497496813662861"/>
    <x v="2"/>
    <x v="4"/>
    <x v="10"/>
    <x v="106"/>
    <n v="0"/>
    <n v="0"/>
    <x v="45235"/>
    <n v="3"/>
    <x v="3"/>
    <n v="28"/>
    <n v="128"/>
    <n v="0"/>
    <n v="0"/>
    <n v="3"/>
    <x v="2"/>
    <x v="2"/>
    <x v="0"/>
    <x v="0"/>
    <x v="8"/>
    <x v="6"/>
    <n v="19"/>
    <n v="0"/>
    <x v="1"/>
    <x v="0"/>
    <x v="3"/>
    <x v="1"/>
  </r>
  <r>
    <n v="47270"/>
    <x v="15"/>
    <x v="1"/>
    <x v="270"/>
    <x v="3"/>
    <x v="1"/>
    <x v="1"/>
    <x v="1"/>
    <x v="1"/>
    <x v="590"/>
    <x v="461"/>
    <x v="10"/>
    <x v="8429"/>
    <n v="22.973396820658682"/>
    <x v="8"/>
    <n v="1"/>
    <x v="0"/>
    <n v="0.37397486823510678"/>
    <x v="2"/>
    <x v="4"/>
    <x v="10"/>
    <x v="107"/>
    <n v="2"/>
    <n v="1"/>
    <x v="45236"/>
    <n v="1"/>
    <x v="1"/>
    <n v="16"/>
    <n v="124"/>
    <n v="1"/>
    <n v="13.953061353827636"/>
    <n v="1"/>
    <x v="0"/>
    <x v="0"/>
    <x v="0"/>
    <x v="1"/>
    <x v="3"/>
    <x v="41"/>
    <n v="26"/>
    <n v="0"/>
    <x v="1"/>
    <x v="1"/>
    <x v="2"/>
    <x v="11"/>
  </r>
  <r>
    <n v="47271"/>
    <x v="26"/>
    <x v="0"/>
    <x v="187"/>
    <x v="2"/>
    <x v="1"/>
    <x v="0"/>
    <x v="1"/>
    <x v="1"/>
    <x v="590"/>
    <x v="187"/>
    <x v="7"/>
    <x v="8189"/>
    <n v="13.865971783886495"/>
    <x v="23"/>
    <n v="1"/>
    <x v="0"/>
    <n v="0.71412401116596591"/>
    <x v="3"/>
    <x v="6"/>
    <x v="11"/>
    <x v="137"/>
    <n v="1"/>
    <n v="0"/>
    <x v="45237"/>
    <n v="6"/>
    <x v="1"/>
    <n v="94"/>
    <n v="282"/>
    <n v="0"/>
    <n v="0"/>
    <n v="2"/>
    <x v="0"/>
    <x v="2"/>
    <x v="3"/>
    <x v="2"/>
    <x v="5"/>
    <x v="20"/>
    <n v="26"/>
    <n v="0"/>
    <x v="1"/>
    <x v="2"/>
    <x v="3"/>
    <x v="7"/>
  </r>
  <r>
    <n v="47272"/>
    <x v="41"/>
    <x v="1"/>
    <x v="96"/>
    <x v="1"/>
    <x v="1"/>
    <x v="0"/>
    <x v="1"/>
    <x v="1"/>
    <x v="590"/>
    <x v="97"/>
    <x v="14"/>
    <x v="8944"/>
    <n v="26.413104571332848"/>
    <x v="12"/>
    <n v="0"/>
    <x v="3"/>
    <n v="0.989843896"/>
    <x v="3"/>
    <x v="9"/>
    <x v="4"/>
    <x v="105"/>
    <n v="2"/>
    <n v="1"/>
    <x v="45238"/>
    <n v="2"/>
    <x v="4"/>
    <n v="20"/>
    <n v="198"/>
    <n v="0"/>
    <n v="0"/>
    <n v="0"/>
    <x v="1"/>
    <x v="0"/>
    <x v="3"/>
    <x v="1"/>
    <x v="6"/>
    <x v="26"/>
    <n v="13"/>
    <n v="0"/>
    <x v="0"/>
    <x v="2"/>
    <x v="3"/>
    <x v="0"/>
  </r>
  <r>
    <n v="47273"/>
    <x v="36"/>
    <x v="0"/>
    <x v="198"/>
    <x v="3"/>
    <x v="3"/>
    <x v="0"/>
    <x v="1"/>
    <x v="1"/>
    <x v="590"/>
    <x v="234"/>
    <x v="12"/>
    <x v="8717"/>
    <n v="27.815773350000001"/>
    <x v="8"/>
    <n v="0"/>
    <x v="3"/>
    <n v="0.72235894737231587"/>
    <x v="2"/>
    <x v="3"/>
    <x v="10"/>
    <x v="147"/>
    <n v="0"/>
    <n v="1"/>
    <x v="45239"/>
    <n v="3"/>
    <x v="3"/>
    <n v="11"/>
    <n v="204"/>
    <n v="1"/>
    <n v="7.3278685553452316"/>
    <n v="0"/>
    <x v="1"/>
    <x v="0"/>
    <x v="1"/>
    <x v="2"/>
    <x v="0"/>
    <x v="15"/>
    <n v="28"/>
    <n v="0"/>
    <x v="1"/>
    <x v="1"/>
    <x v="3"/>
    <x v="4"/>
  </r>
  <r>
    <n v="47274"/>
    <x v="39"/>
    <x v="1"/>
    <x v="51"/>
    <x v="0"/>
    <x v="4"/>
    <x v="0"/>
    <x v="1"/>
    <x v="1"/>
    <x v="590"/>
    <x v="50"/>
    <x v="8"/>
    <x v="8481"/>
    <n v="12.494995497272072"/>
    <x v="19"/>
    <n v="1"/>
    <x v="3"/>
    <n v="0.25234726429327459"/>
    <x v="3"/>
    <x v="1"/>
    <x v="11"/>
    <x v="139"/>
    <n v="0"/>
    <n v="1"/>
    <x v="45240"/>
    <n v="4"/>
    <x v="2"/>
    <n v="93"/>
    <n v="181"/>
    <n v="1"/>
    <n v="5.8763278742403493"/>
    <n v="3"/>
    <x v="0"/>
    <x v="2"/>
    <x v="0"/>
    <x v="1"/>
    <x v="8"/>
    <x v="4"/>
    <n v="29"/>
    <n v="0"/>
    <x v="0"/>
    <x v="3"/>
    <x v="3"/>
    <x v="9"/>
  </r>
  <r>
    <n v="47275"/>
    <x v="6"/>
    <x v="1"/>
    <x v="85"/>
    <x v="2"/>
    <x v="2"/>
    <x v="1"/>
    <x v="1"/>
    <x v="1"/>
    <x v="590"/>
    <x v="413"/>
    <x v="8"/>
    <x v="8884"/>
    <n v="23.063606492225144"/>
    <x v="16"/>
    <n v="0"/>
    <x v="0"/>
    <n v="0.46362188508914809"/>
    <x v="3"/>
    <x v="0"/>
    <x v="4"/>
    <x v="132"/>
    <n v="0"/>
    <n v="0"/>
    <x v="45241"/>
    <n v="1"/>
    <x v="4"/>
    <n v="175"/>
    <n v="246"/>
    <n v="1"/>
    <n v="14.359387847951531"/>
    <n v="9"/>
    <x v="1"/>
    <x v="2"/>
    <x v="0"/>
    <x v="2"/>
    <x v="7"/>
    <x v="40"/>
    <n v="29"/>
    <n v="0"/>
    <x v="1"/>
    <x v="4"/>
    <x v="3"/>
    <x v="6"/>
  </r>
  <r>
    <n v="47276"/>
    <x v="49"/>
    <x v="1"/>
    <x v="261"/>
    <x v="1"/>
    <x v="3"/>
    <x v="0"/>
    <x v="1"/>
    <x v="1"/>
    <x v="590"/>
    <x v="459"/>
    <x v="12"/>
    <x v="8104"/>
    <n v="17.061260241080134"/>
    <x v="26"/>
    <n v="0"/>
    <x v="3"/>
    <n v="0.1821918117664007"/>
    <x v="3"/>
    <x v="9"/>
    <x v="10"/>
    <x v="119"/>
    <n v="1"/>
    <n v="0"/>
    <x v="45242"/>
    <n v="2"/>
    <x v="1"/>
    <n v="24"/>
    <n v="125"/>
    <n v="0"/>
    <n v="0"/>
    <n v="8"/>
    <x v="1"/>
    <x v="0"/>
    <x v="2"/>
    <x v="2"/>
    <x v="3"/>
    <x v="48"/>
    <n v="26"/>
    <n v="1"/>
    <x v="0"/>
    <x v="1"/>
    <x v="3"/>
    <x v="11"/>
  </r>
  <r>
    <n v="47277"/>
    <x v="30"/>
    <x v="0"/>
    <x v="97"/>
    <x v="1"/>
    <x v="1"/>
    <x v="0"/>
    <x v="1"/>
    <x v="1"/>
    <x v="590"/>
    <x v="98"/>
    <x v="7"/>
    <x v="8209"/>
    <n v="23.052900187001747"/>
    <x v="18"/>
    <n v="0"/>
    <x v="0"/>
    <n v="0.35020275284047231"/>
    <x v="3"/>
    <x v="9"/>
    <x v="4"/>
    <x v="107"/>
    <n v="1"/>
    <n v="0"/>
    <x v="45243"/>
    <n v="5"/>
    <x v="4"/>
    <n v="23"/>
    <n v="341"/>
    <n v="0"/>
    <n v="0"/>
    <n v="9"/>
    <x v="2"/>
    <x v="2"/>
    <x v="1"/>
    <x v="1"/>
    <x v="4"/>
    <x v="2"/>
    <n v="13"/>
    <n v="0"/>
    <x v="0"/>
    <x v="0"/>
    <x v="2"/>
    <x v="1"/>
  </r>
  <r>
    <n v="47278"/>
    <x v="33"/>
    <x v="0"/>
    <x v="155"/>
    <x v="0"/>
    <x v="4"/>
    <x v="0"/>
    <x v="1"/>
    <x v="1"/>
    <x v="590"/>
    <x v="155"/>
    <x v="14"/>
    <x v="8236"/>
    <n v="24.089610542854487"/>
    <x v="23"/>
    <n v="0"/>
    <x v="1"/>
    <n v="5.5088212999999997E-2"/>
    <x v="2"/>
    <x v="9"/>
    <x v="4"/>
    <x v="149"/>
    <n v="0"/>
    <n v="1"/>
    <x v="45244"/>
    <n v="0"/>
    <x v="3"/>
    <n v="0"/>
    <n v="0"/>
    <n v="0"/>
    <n v="0"/>
    <n v="2"/>
    <x v="1"/>
    <x v="0"/>
    <x v="1"/>
    <x v="1"/>
    <x v="1"/>
    <x v="2"/>
    <n v="4"/>
    <n v="0"/>
    <x v="0"/>
    <x v="0"/>
    <x v="3"/>
    <x v="8"/>
  </r>
  <r>
    <n v="47279"/>
    <x v="0"/>
    <x v="1"/>
    <x v="115"/>
    <x v="0"/>
    <x v="1"/>
    <x v="0"/>
    <x v="1"/>
    <x v="0"/>
    <x v="590"/>
    <x v="353"/>
    <x v="1"/>
    <x v="8703"/>
    <n v="21.092766257565955"/>
    <x v="20"/>
    <n v="1"/>
    <x v="2"/>
    <n v="0.32469683902900648"/>
    <x v="0"/>
    <x v="4"/>
    <x v="11"/>
    <x v="18"/>
    <n v="1"/>
    <n v="5"/>
    <x v="45245"/>
    <n v="1"/>
    <x v="3"/>
    <n v="93"/>
    <n v="280"/>
    <n v="1"/>
    <n v="5.0657211259382464"/>
    <n v="5"/>
    <x v="1"/>
    <x v="2"/>
    <x v="3"/>
    <x v="2"/>
    <x v="7"/>
    <x v="31"/>
    <n v="7"/>
    <n v="0"/>
    <x v="0"/>
    <x v="2"/>
    <x v="1"/>
    <x v="7"/>
  </r>
  <r>
    <n v="47280"/>
    <x v="34"/>
    <x v="0"/>
    <x v="280"/>
    <x v="2"/>
    <x v="4"/>
    <x v="0"/>
    <x v="1"/>
    <x v="1"/>
    <x v="590"/>
    <x v="286"/>
    <x v="8"/>
    <x v="8542"/>
    <n v="11.426637468352595"/>
    <x v="4"/>
    <n v="0"/>
    <x v="1"/>
    <n v="0.98583078099999999"/>
    <x v="3"/>
    <x v="5"/>
    <x v="11"/>
    <x v="131"/>
    <n v="0"/>
    <n v="0"/>
    <x v="45246"/>
    <n v="4"/>
    <x v="1"/>
    <n v="36"/>
    <n v="319"/>
    <n v="0"/>
    <n v="0"/>
    <n v="2"/>
    <x v="1"/>
    <x v="2"/>
    <x v="1"/>
    <x v="0"/>
    <x v="8"/>
    <x v="35"/>
    <n v="28"/>
    <n v="1"/>
    <x v="0"/>
    <x v="2"/>
    <x v="3"/>
    <x v="8"/>
  </r>
  <r>
    <n v="47281"/>
    <x v="11"/>
    <x v="1"/>
    <x v="52"/>
    <x v="0"/>
    <x v="3"/>
    <x v="1"/>
    <x v="1"/>
    <x v="1"/>
    <x v="590"/>
    <x v="52"/>
    <x v="8"/>
    <x v="8957"/>
    <n v="25.929851526286868"/>
    <x v="44"/>
    <n v="1"/>
    <x v="1"/>
    <n v="0.15750272602224979"/>
    <x v="3"/>
    <x v="0"/>
    <x v="4"/>
    <x v="119"/>
    <n v="0"/>
    <n v="1"/>
    <x v="45247"/>
    <n v="4"/>
    <x v="4"/>
    <n v="143"/>
    <n v="183"/>
    <n v="0"/>
    <n v="0"/>
    <n v="4"/>
    <x v="2"/>
    <x v="1"/>
    <x v="1"/>
    <x v="2"/>
    <x v="7"/>
    <x v="5"/>
    <n v="9"/>
    <n v="0"/>
    <x v="0"/>
    <x v="0"/>
    <x v="3"/>
    <x v="9"/>
  </r>
  <r>
    <n v="47282"/>
    <x v="21"/>
    <x v="1"/>
    <x v="14"/>
    <x v="3"/>
    <x v="3"/>
    <x v="1"/>
    <x v="1"/>
    <x v="1"/>
    <x v="590"/>
    <x v="223"/>
    <x v="3"/>
    <x v="8497"/>
    <n v="18.226227565730891"/>
    <x v="40"/>
    <n v="0"/>
    <x v="0"/>
    <n v="0.88850149499591935"/>
    <x v="3"/>
    <x v="0"/>
    <x v="4"/>
    <x v="112"/>
    <n v="0"/>
    <n v="1"/>
    <x v="45248"/>
    <n v="1"/>
    <x v="1"/>
    <n v="11"/>
    <n v="339"/>
    <n v="1"/>
    <n v="8.8168609663060451"/>
    <n v="6"/>
    <x v="0"/>
    <x v="0"/>
    <x v="0"/>
    <x v="1"/>
    <x v="7"/>
    <x v="12"/>
    <n v="5"/>
    <n v="1"/>
    <x v="0"/>
    <x v="3"/>
    <x v="3"/>
    <x v="1"/>
  </r>
  <r>
    <n v="47283"/>
    <x v="43"/>
    <x v="0"/>
    <x v="127"/>
    <x v="2"/>
    <x v="3"/>
    <x v="0"/>
    <x v="1"/>
    <x v="1"/>
    <x v="590"/>
    <x v="129"/>
    <x v="9"/>
    <x v="8845"/>
    <n v="14.615898477036646"/>
    <x v="28"/>
    <n v="1"/>
    <x v="2"/>
    <n v="0.93157705485673525"/>
    <x v="2"/>
    <x v="0"/>
    <x v="11"/>
    <x v="149"/>
    <n v="2"/>
    <n v="1"/>
    <x v="45249"/>
    <n v="5"/>
    <x v="4"/>
    <n v="103"/>
    <n v="317"/>
    <n v="0"/>
    <n v="0"/>
    <n v="3"/>
    <x v="0"/>
    <x v="2"/>
    <x v="3"/>
    <x v="2"/>
    <x v="2"/>
    <x v="47"/>
    <n v="1"/>
    <n v="0"/>
    <x v="0"/>
    <x v="2"/>
    <x v="3"/>
    <x v="8"/>
  </r>
  <r>
    <n v="47284"/>
    <x v="52"/>
    <x v="1"/>
    <x v="130"/>
    <x v="1"/>
    <x v="1"/>
    <x v="0"/>
    <x v="1"/>
    <x v="1"/>
    <x v="590"/>
    <x v="131"/>
    <x v="11"/>
    <x v="8725"/>
    <n v="23.42177677931549"/>
    <x v="24"/>
    <n v="1"/>
    <x v="0"/>
    <n v="0.3300308911646132"/>
    <x v="2"/>
    <x v="1"/>
    <x v="11"/>
    <x v="108"/>
    <n v="0"/>
    <n v="0"/>
    <x v="45250"/>
    <n v="3"/>
    <x v="1"/>
    <n v="17"/>
    <n v="213"/>
    <n v="1"/>
    <n v="11.782217751254869"/>
    <n v="0"/>
    <x v="1"/>
    <x v="0"/>
    <x v="3"/>
    <x v="1"/>
    <x v="7"/>
    <x v="39"/>
    <n v="10"/>
    <n v="0"/>
    <x v="0"/>
    <x v="1"/>
    <x v="3"/>
    <x v="4"/>
  </r>
  <r>
    <n v="47285"/>
    <x v="14"/>
    <x v="0"/>
    <x v="58"/>
    <x v="1"/>
    <x v="3"/>
    <x v="0"/>
    <x v="1"/>
    <x v="1"/>
    <x v="590"/>
    <x v="58"/>
    <x v="14"/>
    <x v="8288"/>
    <n v="27.989844632394121"/>
    <x v="44"/>
    <n v="1"/>
    <x v="3"/>
    <n v="5.3727826999999999E-2"/>
    <x v="3"/>
    <x v="3"/>
    <x v="4"/>
    <x v="130"/>
    <n v="0"/>
    <n v="1"/>
    <x v="45251"/>
    <n v="1"/>
    <x v="3"/>
    <n v="19"/>
    <n v="283"/>
    <n v="0"/>
    <n v="0"/>
    <n v="3"/>
    <x v="1"/>
    <x v="2"/>
    <x v="1"/>
    <x v="2"/>
    <x v="5"/>
    <x v="26"/>
    <n v="17"/>
    <n v="0"/>
    <x v="0"/>
    <x v="2"/>
    <x v="3"/>
    <x v="7"/>
  </r>
  <r>
    <n v="47286"/>
    <x v="34"/>
    <x v="0"/>
    <x v="184"/>
    <x v="2"/>
    <x v="4"/>
    <x v="0"/>
    <x v="1"/>
    <x v="0"/>
    <x v="590"/>
    <x v="383"/>
    <x v="1"/>
    <x v="8315"/>
    <n v="7.0505545224962454"/>
    <x v="3"/>
    <n v="1"/>
    <x v="3"/>
    <n v="0.13518239910321589"/>
    <x v="0"/>
    <x v="2"/>
    <x v="11"/>
    <x v="71"/>
    <n v="2"/>
    <n v="3"/>
    <x v="45252"/>
    <n v="2"/>
    <x v="4"/>
    <n v="178"/>
    <n v="339"/>
    <n v="0"/>
    <n v="0"/>
    <n v="0"/>
    <x v="0"/>
    <x v="2"/>
    <x v="2"/>
    <x v="0"/>
    <x v="4"/>
    <x v="9"/>
    <n v="21"/>
    <n v="0"/>
    <x v="0"/>
    <x v="3"/>
    <x v="1"/>
    <x v="1"/>
  </r>
  <r>
    <n v="47287"/>
    <x v="58"/>
    <x v="0"/>
    <x v="89"/>
    <x v="0"/>
    <x v="0"/>
    <x v="0"/>
    <x v="1"/>
    <x v="1"/>
    <x v="590"/>
    <x v="89"/>
    <x v="14"/>
    <x v="8765"/>
    <n v="15.217671471755295"/>
    <x v="33"/>
    <n v="1"/>
    <x v="1"/>
    <n v="0.37936732779691562"/>
    <x v="3"/>
    <x v="5"/>
    <x v="10"/>
    <x v="131"/>
    <n v="1"/>
    <n v="1"/>
    <x v="12"/>
    <n v="3"/>
    <x v="4"/>
    <n v="110"/>
    <n v="305"/>
    <n v="0"/>
    <n v="0"/>
    <n v="0"/>
    <x v="1"/>
    <x v="2"/>
    <x v="0"/>
    <x v="0"/>
    <x v="3"/>
    <x v="20"/>
    <n v="24"/>
    <n v="0"/>
    <x v="1"/>
    <x v="4"/>
    <x v="3"/>
    <x v="11"/>
  </r>
  <r>
    <n v="47288"/>
    <x v="46"/>
    <x v="1"/>
    <x v="44"/>
    <x v="2"/>
    <x v="1"/>
    <x v="0"/>
    <x v="1"/>
    <x v="0"/>
    <x v="590"/>
    <x v="455"/>
    <x v="4"/>
    <x v="8293"/>
    <n v="5.5776958568745885"/>
    <x v="38"/>
    <n v="1"/>
    <x v="0"/>
    <n v="2.9581799999999999E-3"/>
    <x v="1"/>
    <x v="5"/>
    <x v="10"/>
    <x v="76"/>
    <n v="0"/>
    <n v="4"/>
    <x v="45253"/>
    <n v="0"/>
    <x v="3"/>
    <n v="0"/>
    <n v="0"/>
    <n v="0"/>
    <n v="0"/>
    <n v="1"/>
    <x v="1"/>
    <x v="2"/>
    <x v="2"/>
    <x v="0"/>
    <x v="6"/>
    <x v="8"/>
    <n v="14"/>
    <n v="1"/>
    <x v="1"/>
    <x v="2"/>
    <x v="0"/>
    <x v="10"/>
  </r>
  <r>
    <n v="47289"/>
    <x v="52"/>
    <x v="0"/>
    <x v="283"/>
    <x v="0"/>
    <x v="3"/>
    <x v="1"/>
    <x v="1"/>
    <x v="1"/>
    <x v="590"/>
    <x v="292"/>
    <x v="10"/>
    <x v="8599"/>
    <n v="20.621908423296091"/>
    <x v="28"/>
    <n v="1"/>
    <x v="2"/>
    <n v="0.28259696218922647"/>
    <x v="2"/>
    <x v="7"/>
    <x v="10"/>
    <x v="138"/>
    <n v="1"/>
    <n v="1"/>
    <x v="45254"/>
    <n v="0"/>
    <x v="4"/>
    <n v="0"/>
    <n v="0"/>
    <n v="1"/>
    <n v="5.0302597992634857"/>
    <n v="5"/>
    <x v="0"/>
    <x v="1"/>
    <x v="2"/>
    <x v="0"/>
    <x v="4"/>
    <x v="3"/>
    <n v="13"/>
    <n v="0"/>
    <x v="0"/>
    <x v="1"/>
    <x v="3"/>
    <x v="6"/>
  </r>
  <r>
    <n v="47290"/>
    <x v="61"/>
    <x v="1"/>
    <x v="258"/>
    <x v="3"/>
    <x v="1"/>
    <x v="1"/>
    <x v="1"/>
    <x v="1"/>
    <x v="590"/>
    <x v="259"/>
    <x v="12"/>
    <x v="8122"/>
    <n v="22.75114158631694"/>
    <x v="40"/>
    <n v="1"/>
    <x v="3"/>
    <n v="0.90147004339252079"/>
    <x v="3"/>
    <x v="8"/>
    <x v="4"/>
    <x v="121"/>
    <n v="0"/>
    <n v="0"/>
    <x v="45255"/>
    <n v="6"/>
    <x v="2"/>
    <n v="26"/>
    <n v="305"/>
    <n v="0"/>
    <n v="0"/>
    <n v="0"/>
    <x v="0"/>
    <x v="2"/>
    <x v="0"/>
    <x v="2"/>
    <x v="0"/>
    <x v="29"/>
    <n v="24"/>
    <n v="0"/>
    <x v="0"/>
    <x v="3"/>
    <x v="3"/>
    <x v="11"/>
  </r>
  <r>
    <n v="47291"/>
    <x v="2"/>
    <x v="1"/>
    <x v="281"/>
    <x v="0"/>
    <x v="3"/>
    <x v="1"/>
    <x v="1"/>
    <x v="1"/>
    <x v="590"/>
    <x v="289"/>
    <x v="12"/>
    <x v="8971"/>
    <n v="21.157738383425404"/>
    <x v="32"/>
    <n v="0"/>
    <x v="0"/>
    <n v="0.53408910604527216"/>
    <x v="2"/>
    <x v="7"/>
    <x v="11"/>
    <x v="139"/>
    <n v="0"/>
    <n v="1"/>
    <x v="45256"/>
    <n v="3"/>
    <x v="4"/>
    <n v="43"/>
    <n v="191"/>
    <n v="1"/>
    <n v="7.7130601684792666"/>
    <n v="1"/>
    <x v="2"/>
    <x v="2"/>
    <x v="1"/>
    <x v="1"/>
    <x v="3"/>
    <x v="3"/>
    <n v="18"/>
    <n v="1"/>
    <x v="1"/>
    <x v="4"/>
    <x v="3"/>
    <x v="0"/>
  </r>
  <r>
    <n v="47292"/>
    <x v="14"/>
    <x v="0"/>
    <x v="192"/>
    <x v="2"/>
    <x v="2"/>
    <x v="1"/>
    <x v="1"/>
    <x v="1"/>
    <x v="590"/>
    <x v="191"/>
    <x v="11"/>
    <x v="8285"/>
    <n v="22.077600950161241"/>
    <x v="32"/>
    <n v="1"/>
    <x v="0"/>
    <n v="0.53246387469668022"/>
    <x v="3"/>
    <x v="5"/>
    <x v="4"/>
    <x v="115"/>
    <n v="0"/>
    <n v="0"/>
    <x v="45257"/>
    <n v="1"/>
    <x v="4"/>
    <n v="62"/>
    <n v="296"/>
    <n v="0"/>
    <n v="0"/>
    <n v="0"/>
    <x v="2"/>
    <x v="1"/>
    <x v="2"/>
    <x v="0"/>
    <x v="6"/>
    <x v="16"/>
    <n v="19"/>
    <n v="1"/>
    <x v="1"/>
    <x v="1"/>
    <x v="2"/>
    <x v="11"/>
  </r>
  <r>
    <n v="47293"/>
    <x v="43"/>
    <x v="0"/>
    <x v="130"/>
    <x v="2"/>
    <x v="1"/>
    <x v="1"/>
    <x v="1"/>
    <x v="1"/>
    <x v="590"/>
    <x v="131"/>
    <x v="7"/>
    <x v="8823"/>
    <n v="21.301634765883502"/>
    <x v="15"/>
    <n v="1"/>
    <x v="0"/>
    <n v="0.30985796084169992"/>
    <x v="3"/>
    <x v="5"/>
    <x v="10"/>
    <x v="122"/>
    <n v="0"/>
    <n v="0"/>
    <x v="45258"/>
    <n v="2"/>
    <x v="1"/>
    <n v="89"/>
    <n v="213"/>
    <n v="1"/>
    <n v="6.3919839039155049"/>
    <n v="8"/>
    <x v="0"/>
    <x v="0"/>
    <x v="1"/>
    <x v="0"/>
    <x v="2"/>
    <x v="15"/>
    <n v="14"/>
    <n v="0"/>
    <x v="1"/>
    <x v="4"/>
    <x v="3"/>
    <x v="4"/>
  </r>
  <r>
    <n v="47294"/>
    <x v="50"/>
    <x v="1"/>
    <x v="34"/>
    <x v="1"/>
    <x v="3"/>
    <x v="0"/>
    <x v="1"/>
    <x v="1"/>
    <x v="590"/>
    <x v="68"/>
    <x v="14"/>
    <x v="8659"/>
    <n v="6.2745679665643079"/>
    <x v="2"/>
    <n v="1"/>
    <x v="0"/>
    <n v="0.34493363152377932"/>
    <x v="2"/>
    <x v="5"/>
    <x v="10"/>
    <x v="137"/>
    <n v="0"/>
    <n v="1"/>
    <x v="45259"/>
    <n v="0"/>
    <x v="2"/>
    <n v="0"/>
    <n v="0"/>
    <n v="1"/>
    <n v="10.209234575677611"/>
    <n v="0"/>
    <x v="0"/>
    <x v="0"/>
    <x v="3"/>
    <x v="1"/>
    <x v="3"/>
    <x v="28"/>
    <n v="8"/>
    <n v="1"/>
    <x v="1"/>
    <x v="3"/>
    <x v="3"/>
    <x v="4"/>
  </r>
  <r>
    <n v="47295"/>
    <x v="42"/>
    <x v="0"/>
    <x v="169"/>
    <x v="0"/>
    <x v="1"/>
    <x v="0"/>
    <x v="1"/>
    <x v="0"/>
    <x v="590"/>
    <x v="170"/>
    <x v="1"/>
    <x v="8536"/>
    <n v="17.264648833990236"/>
    <x v="17"/>
    <n v="0"/>
    <x v="2"/>
    <n v="0.4074233010867328"/>
    <x v="1"/>
    <x v="6"/>
    <x v="10"/>
    <x v="33"/>
    <n v="1"/>
    <n v="3"/>
    <x v="45260"/>
    <n v="3"/>
    <x v="4"/>
    <n v="76"/>
    <n v="322"/>
    <n v="0"/>
    <n v="0"/>
    <n v="9"/>
    <x v="0"/>
    <x v="0"/>
    <x v="2"/>
    <x v="2"/>
    <x v="6"/>
    <x v="7"/>
    <n v="22"/>
    <n v="0"/>
    <x v="0"/>
    <x v="4"/>
    <x v="1"/>
    <x v="8"/>
  </r>
  <r>
    <n v="47296"/>
    <x v="48"/>
    <x v="1"/>
    <x v="259"/>
    <x v="1"/>
    <x v="0"/>
    <x v="1"/>
    <x v="1"/>
    <x v="0"/>
    <x v="590"/>
    <x v="260"/>
    <x v="0"/>
    <x v="9020"/>
    <n v="17.733378541515616"/>
    <x v="31"/>
    <n v="1"/>
    <x v="0"/>
    <n v="0.24872366294584619"/>
    <x v="0"/>
    <x v="4"/>
    <x v="10"/>
    <x v="71"/>
    <n v="0"/>
    <n v="5"/>
    <x v="45261"/>
    <n v="2"/>
    <x v="3"/>
    <n v="11"/>
    <n v="349"/>
    <n v="1"/>
    <n v="8.2145875894984677"/>
    <n v="1"/>
    <x v="2"/>
    <x v="2"/>
    <x v="1"/>
    <x v="0"/>
    <x v="0"/>
    <x v="36"/>
    <n v="15"/>
    <n v="0"/>
    <x v="1"/>
    <x v="0"/>
    <x v="1"/>
    <x v="1"/>
  </r>
  <r>
    <n v="47297"/>
    <x v="58"/>
    <x v="1"/>
    <x v="155"/>
    <x v="0"/>
    <x v="2"/>
    <x v="1"/>
    <x v="1"/>
    <x v="1"/>
    <x v="590"/>
    <x v="155"/>
    <x v="7"/>
    <x v="8154"/>
    <n v="12.30094070857062"/>
    <x v="44"/>
    <n v="1"/>
    <x v="0"/>
    <n v="4.1742605000000002E-2"/>
    <x v="2"/>
    <x v="2"/>
    <x v="11"/>
    <x v="107"/>
    <n v="0"/>
    <n v="0"/>
    <x v="45262"/>
    <n v="1"/>
    <x v="4"/>
    <n v="81"/>
    <n v="312"/>
    <n v="0"/>
    <n v="0"/>
    <n v="2"/>
    <x v="0"/>
    <x v="0"/>
    <x v="3"/>
    <x v="1"/>
    <x v="1"/>
    <x v="27"/>
    <n v="2"/>
    <n v="0"/>
    <x v="0"/>
    <x v="2"/>
    <x v="3"/>
    <x v="8"/>
  </r>
  <r>
    <n v="47298"/>
    <x v="29"/>
    <x v="1"/>
    <x v="28"/>
    <x v="1"/>
    <x v="1"/>
    <x v="1"/>
    <x v="1"/>
    <x v="0"/>
    <x v="590"/>
    <x v="372"/>
    <x v="1"/>
    <x v="8692"/>
    <n v="10.901197365780591"/>
    <x v="7"/>
    <n v="0"/>
    <x v="2"/>
    <n v="0.14217600289718929"/>
    <x v="0"/>
    <x v="1"/>
    <x v="10"/>
    <x v="89"/>
    <n v="2"/>
    <n v="3"/>
    <x v="45263"/>
    <n v="1"/>
    <x v="1"/>
    <n v="18"/>
    <n v="298"/>
    <n v="0"/>
    <n v="0"/>
    <n v="1"/>
    <x v="1"/>
    <x v="0"/>
    <x v="2"/>
    <x v="1"/>
    <x v="2"/>
    <x v="30"/>
    <n v="19"/>
    <n v="0"/>
    <x v="0"/>
    <x v="0"/>
    <x v="1"/>
    <x v="11"/>
  </r>
  <r>
    <n v="47299"/>
    <x v="38"/>
    <x v="0"/>
    <x v="125"/>
    <x v="1"/>
    <x v="1"/>
    <x v="1"/>
    <x v="1"/>
    <x v="0"/>
    <x v="590"/>
    <x v="127"/>
    <x v="2"/>
    <x v="8449"/>
    <n v="6.1893299341080326"/>
    <x v="24"/>
    <n v="1"/>
    <x v="3"/>
    <n v="0.74652173911721109"/>
    <x v="1"/>
    <x v="3"/>
    <x v="10"/>
    <x v="31"/>
    <n v="0"/>
    <n v="3"/>
    <x v="45264"/>
    <n v="0"/>
    <x v="4"/>
    <n v="0"/>
    <n v="0"/>
    <n v="0"/>
    <n v="0"/>
    <n v="0"/>
    <x v="0"/>
    <x v="0"/>
    <x v="1"/>
    <x v="1"/>
    <x v="6"/>
    <x v="4"/>
    <n v="17"/>
    <n v="0"/>
    <x v="1"/>
    <x v="3"/>
    <x v="1"/>
    <x v="1"/>
  </r>
  <r>
    <n v="47300"/>
    <x v="46"/>
    <x v="1"/>
    <x v="212"/>
    <x v="3"/>
    <x v="3"/>
    <x v="1"/>
    <x v="1"/>
    <x v="0"/>
    <x v="590"/>
    <x v="211"/>
    <x v="2"/>
    <x v="8549"/>
    <n v="12.967455627737277"/>
    <x v="13"/>
    <n v="1"/>
    <x v="2"/>
    <n v="0.51028743153548062"/>
    <x v="0"/>
    <x v="7"/>
    <x v="10"/>
    <x v="76"/>
    <n v="2"/>
    <n v="5"/>
    <x v="45265"/>
    <n v="1"/>
    <x v="1"/>
    <n v="12"/>
    <n v="218"/>
    <n v="1"/>
    <n v="14.747492228876274"/>
    <n v="6"/>
    <x v="2"/>
    <x v="0"/>
    <x v="2"/>
    <x v="0"/>
    <x v="8"/>
    <x v="46"/>
    <n v="21"/>
    <n v="0"/>
    <x v="0"/>
    <x v="1"/>
    <x v="1"/>
    <x v="2"/>
  </r>
  <r>
    <n v="47301"/>
    <x v="34"/>
    <x v="1"/>
    <x v="210"/>
    <x v="3"/>
    <x v="1"/>
    <x v="1"/>
    <x v="1"/>
    <x v="1"/>
    <x v="590"/>
    <x v="219"/>
    <x v="7"/>
    <x v="8317"/>
    <n v="22.60359186334848"/>
    <x v="5"/>
    <n v="1"/>
    <x v="1"/>
    <n v="9.8083564999999998E-2"/>
    <x v="3"/>
    <x v="4"/>
    <x v="10"/>
    <x v="145"/>
    <n v="0"/>
    <n v="0"/>
    <x v="45266"/>
    <n v="1"/>
    <x v="1"/>
    <n v="29"/>
    <n v="341"/>
    <n v="1"/>
    <n v="8.6655681104391427"/>
    <n v="0"/>
    <x v="0"/>
    <x v="2"/>
    <x v="2"/>
    <x v="0"/>
    <x v="8"/>
    <x v="6"/>
    <n v="9"/>
    <n v="1"/>
    <x v="1"/>
    <x v="2"/>
    <x v="2"/>
    <x v="1"/>
  </r>
  <r>
    <n v="47302"/>
    <x v="28"/>
    <x v="1"/>
    <x v="228"/>
    <x v="2"/>
    <x v="4"/>
    <x v="0"/>
    <x v="1"/>
    <x v="1"/>
    <x v="590"/>
    <x v="228"/>
    <x v="13"/>
    <x v="8148"/>
    <n v="29.722943124161318"/>
    <x v="30"/>
    <n v="1"/>
    <x v="0"/>
    <n v="0.25817544035173079"/>
    <x v="3"/>
    <x v="8"/>
    <x v="4"/>
    <x v="144"/>
    <n v="0"/>
    <n v="1"/>
    <x v="45267"/>
    <n v="3"/>
    <x v="3"/>
    <n v="72"/>
    <n v="318"/>
    <n v="1"/>
    <n v="8.8297374682032732"/>
    <n v="0"/>
    <x v="0"/>
    <x v="2"/>
    <x v="1"/>
    <x v="0"/>
    <x v="7"/>
    <x v="23"/>
    <n v="16"/>
    <n v="0"/>
    <x v="0"/>
    <x v="4"/>
    <x v="3"/>
    <x v="8"/>
  </r>
  <r>
    <n v="47303"/>
    <x v="11"/>
    <x v="0"/>
    <x v="250"/>
    <x v="2"/>
    <x v="1"/>
    <x v="1"/>
    <x v="1"/>
    <x v="1"/>
    <x v="590"/>
    <x v="251"/>
    <x v="9"/>
    <x v="8187"/>
    <n v="12.18321295599984"/>
    <x v="29"/>
    <n v="1"/>
    <x v="0"/>
    <n v="0.40021960780394988"/>
    <x v="3"/>
    <x v="1"/>
    <x v="10"/>
    <x v="112"/>
    <n v="0"/>
    <n v="0"/>
    <x v="45268"/>
    <n v="6"/>
    <x v="1"/>
    <n v="171"/>
    <n v="324"/>
    <n v="1"/>
    <n v="6.6948578237907963"/>
    <n v="0"/>
    <x v="2"/>
    <x v="2"/>
    <x v="0"/>
    <x v="0"/>
    <x v="6"/>
    <x v="42"/>
    <n v="20"/>
    <n v="1"/>
    <x v="0"/>
    <x v="2"/>
    <x v="3"/>
    <x v="5"/>
  </r>
  <r>
    <n v="47304"/>
    <x v="49"/>
    <x v="0"/>
    <x v="362"/>
    <x v="2"/>
    <x v="3"/>
    <x v="1"/>
    <x v="1"/>
    <x v="1"/>
    <x v="590"/>
    <x v="439"/>
    <x v="10"/>
    <x v="8263"/>
    <n v="22.721298540617443"/>
    <x v="24"/>
    <n v="1"/>
    <x v="1"/>
    <n v="0.29989824920357538"/>
    <x v="3"/>
    <x v="8"/>
    <x v="4"/>
    <x v="110"/>
    <n v="2"/>
    <n v="1"/>
    <x v="45269"/>
    <n v="1"/>
    <x v="1"/>
    <n v="32"/>
    <n v="134"/>
    <n v="0"/>
    <n v="0"/>
    <n v="4"/>
    <x v="1"/>
    <x v="2"/>
    <x v="2"/>
    <x v="2"/>
    <x v="3"/>
    <x v="27"/>
    <n v="28"/>
    <n v="0"/>
    <x v="0"/>
    <x v="2"/>
    <x v="3"/>
    <x v="10"/>
  </r>
  <r>
    <n v="47305"/>
    <x v="21"/>
    <x v="0"/>
    <x v="14"/>
    <x v="2"/>
    <x v="2"/>
    <x v="0"/>
    <x v="1"/>
    <x v="1"/>
    <x v="590"/>
    <x v="223"/>
    <x v="12"/>
    <x v="8136"/>
    <n v="9.6048944950313562"/>
    <x v="33"/>
    <n v="0"/>
    <x v="0"/>
    <n v="0.50108176929267212"/>
    <x v="2"/>
    <x v="5"/>
    <x v="4"/>
    <x v="124"/>
    <n v="0"/>
    <n v="1"/>
    <x v="45270"/>
    <n v="0"/>
    <x v="1"/>
    <n v="0"/>
    <n v="0"/>
    <n v="1"/>
    <n v="4.739893956151751"/>
    <n v="3"/>
    <x v="0"/>
    <x v="2"/>
    <x v="0"/>
    <x v="2"/>
    <x v="0"/>
    <x v="10"/>
    <n v="11"/>
    <n v="0"/>
    <x v="0"/>
    <x v="3"/>
    <x v="3"/>
    <x v="1"/>
  </r>
  <r>
    <n v="47306"/>
    <x v="16"/>
    <x v="1"/>
    <x v="224"/>
    <x v="1"/>
    <x v="2"/>
    <x v="1"/>
    <x v="1"/>
    <x v="0"/>
    <x v="590"/>
    <x v="459"/>
    <x v="1"/>
    <x v="8731"/>
    <n v="8.5114029089999992"/>
    <x v="43"/>
    <n v="1"/>
    <x v="3"/>
    <n v="0.70207713447767517"/>
    <x v="1"/>
    <x v="3"/>
    <x v="4"/>
    <x v="8"/>
    <n v="0"/>
    <n v="5"/>
    <x v="45271"/>
    <n v="0"/>
    <x v="3"/>
    <n v="0"/>
    <n v="0"/>
    <n v="1"/>
    <n v="4.9644787586416443"/>
    <n v="2"/>
    <x v="1"/>
    <x v="2"/>
    <x v="1"/>
    <x v="2"/>
    <x v="8"/>
    <x v="21"/>
    <n v="29"/>
    <n v="0"/>
    <x v="1"/>
    <x v="3"/>
    <x v="1"/>
    <x v="11"/>
  </r>
  <r>
    <n v="47307"/>
    <x v="53"/>
    <x v="0"/>
    <x v="125"/>
    <x v="3"/>
    <x v="3"/>
    <x v="1"/>
    <x v="1"/>
    <x v="1"/>
    <x v="590"/>
    <x v="127"/>
    <x v="3"/>
    <x v="8439"/>
    <n v="9.4109443595986715"/>
    <x v="12"/>
    <n v="1"/>
    <x v="0"/>
    <n v="0.8739209558538662"/>
    <x v="3"/>
    <x v="2"/>
    <x v="11"/>
    <x v="100"/>
    <n v="1"/>
    <n v="0"/>
    <x v="45272"/>
    <n v="2"/>
    <x v="1"/>
    <n v="23"/>
    <n v="350"/>
    <n v="1"/>
    <n v="4.840001407559078"/>
    <n v="9"/>
    <x v="2"/>
    <x v="0"/>
    <x v="1"/>
    <x v="1"/>
    <x v="1"/>
    <x v="43"/>
    <n v="10"/>
    <n v="0"/>
    <x v="1"/>
    <x v="3"/>
    <x v="3"/>
    <x v="1"/>
  </r>
  <r>
    <n v="47308"/>
    <x v="23"/>
    <x v="0"/>
    <x v="364"/>
    <x v="0"/>
    <x v="3"/>
    <x v="0"/>
    <x v="1"/>
    <x v="1"/>
    <x v="590"/>
    <x v="433"/>
    <x v="14"/>
    <x v="8587"/>
    <n v="5.6917592829999997"/>
    <x v="35"/>
    <n v="1"/>
    <x v="0"/>
    <n v="0.45259464617485839"/>
    <x v="3"/>
    <x v="1"/>
    <x v="8"/>
    <x v="105"/>
    <n v="2"/>
    <n v="0"/>
    <x v="45273"/>
    <n v="6"/>
    <x v="4"/>
    <n v="173"/>
    <n v="220"/>
    <n v="0"/>
    <n v="0"/>
    <n v="8"/>
    <x v="2"/>
    <x v="2"/>
    <x v="0"/>
    <x v="2"/>
    <x v="6"/>
    <x v="42"/>
    <n v="12"/>
    <n v="0"/>
    <x v="1"/>
    <x v="4"/>
    <x v="3"/>
    <x v="2"/>
  </r>
  <r>
    <n v="47309"/>
    <x v="34"/>
    <x v="1"/>
    <x v="266"/>
    <x v="2"/>
    <x v="1"/>
    <x v="1"/>
    <x v="1"/>
    <x v="1"/>
    <x v="590"/>
    <x v="272"/>
    <x v="11"/>
    <x v="8253"/>
    <n v="19.884796730387741"/>
    <x v="33"/>
    <n v="1"/>
    <x v="1"/>
    <n v="0.31840927855533879"/>
    <x v="2"/>
    <x v="2"/>
    <x v="4"/>
    <x v="144"/>
    <n v="0"/>
    <n v="0"/>
    <x v="45274"/>
    <n v="3"/>
    <x v="4"/>
    <n v="155"/>
    <n v="280"/>
    <n v="0"/>
    <n v="0"/>
    <n v="2"/>
    <x v="0"/>
    <x v="0"/>
    <x v="2"/>
    <x v="2"/>
    <x v="7"/>
    <x v="4"/>
    <n v="6"/>
    <n v="0"/>
    <x v="1"/>
    <x v="2"/>
    <x v="3"/>
    <x v="7"/>
  </r>
  <r>
    <n v="47310"/>
    <x v="24"/>
    <x v="0"/>
    <x v="358"/>
    <x v="3"/>
    <x v="4"/>
    <x v="1"/>
    <x v="1"/>
    <x v="1"/>
    <x v="590"/>
    <x v="419"/>
    <x v="7"/>
    <x v="8117"/>
    <n v="24.000212369154564"/>
    <x v="21"/>
    <n v="1"/>
    <x v="3"/>
    <n v="0.83464301344735714"/>
    <x v="3"/>
    <x v="5"/>
    <x v="4"/>
    <x v="142"/>
    <n v="0"/>
    <n v="1"/>
    <x v="45275"/>
    <n v="3"/>
    <x v="1"/>
    <n v="23"/>
    <n v="315"/>
    <n v="0"/>
    <n v="0"/>
    <n v="0"/>
    <x v="2"/>
    <x v="0"/>
    <x v="3"/>
    <x v="0"/>
    <x v="6"/>
    <x v="43"/>
    <n v="8"/>
    <n v="0"/>
    <x v="1"/>
    <x v="2"/>
    <x v="3"/>
    <x v="8"/>
  </r>
  <r>
    <n v="47311"/>
    <x v="36"/>
    <x v="0"/>
    <x v="170"/>
    <x v="2"/>
    <x v="3"/>
    <x v="0"/>
    <x v="1"/>
    <x v="1"/>
    <x v="590"/>
    <x v="171"/>
    <x v="11"/>
    <x v="8952"/>
    <n v="27.407545425536583"/>
    <x v="37"/>
    <n v="0"/>
    <x v="2"/>
    <n v="0.22503842913338659"/>
    <x v="2"/>
    <x v="4"/>
    <x v="10"/>
    <x v="132"/>
    <n v="0"/>
    <n v="0"/>
    <x v="45276"/>
    <n v="2"/>
    <x v="1"/>
    <n v="176"/>
    <n v="185"/>
    <n v="0"/>
    <n v="0"/>
    <n v="0"/>
    <x v="0"/>
    <x v="0"/>
    <x v="3"/>
    <x v="2"/>
    <x v="8"/>
    <x v="1"/>
    <n v="22"/>
    <n v="0"/>
    <x v="0"/>
    <x v="2"/>
    <x v="3"/>
    <x v="0"/>
  </r>
  <r>
    <n v="47312"/>
    <x v="28"/>
    <x v="0"/>
    <x v="229"/>
    <x v="0"/>
    <x v="4"/>
    <x v="1"/>
    <x v="1"/>
    <x v="0"/>
    <x v="590"/>
    <x v="229"/>
    <x v="0"/>
    <x v="8743"/>
    <n v="20.214919299999998"/>
    <x v="6"/>
    <n v="1"/>
    <x v="3"/>
    <n v="0.89705583716349668"/>
    <x v="1"/>
    <x v="7"/>
    <x v="4"/>
    <x v="56"/>
    <n v="0"/>
    <n v="5"/>
    <x v="45277"/>
    <n v="1"/>
    <x v="1"/>
    <n v="164"/>
    <n v="173"/>
    <n v="1"/>
    <n v="2.7575655064657179"/>
    <n v="0"/>
    <x v="0"/>
    <x v="2"/>
    <x v="2"/>
    <x v="1"/>
    <x v="2"/>
    <x v="29"/>
    <n v="17"/>
    <n v="0"/>
    <x v="0"/>
    <x v="4"/>
    <x v="1"/>
    <x v="9"/>
  </r>
  <r>
    <n v="47313"/>
    <x v="4"/>
    <x v="1"/>
    <x v="84"/>
    <x v="3"/>
    <x v="3"/>
    <x v="1"/>
    <x v="1"/>
    <x v="1"/>
    <x v="590"/>
    <x v="355"/>
    <x v="5"/>
    <x v="8520"/>
    <n v="23.534395601620567"/>
    <x v="15"/>
    <n v="0"/>
    <x v="1"/>
    <n v="0.70507184309786519"/>
    <x v="3"/>
    <x v="6"/>
    <x v="10"/>
    <x v="115"/>
    <n v="0"/>
    <n v="0"/>
    <x v="45278"/>
    <n v="1"/>
    <x v="2"/>
    <n v="25"/>
    <n v="346"/>
    <n v="1"/>
    <n v="8.3271446102487712"/>
    <n v="2"/>
    <x v="1"/>
    <x v="1"/>
    <x v="2"/>
    <x v="0"/>
    <x v="1"/>
    <x v="48"/>
    <n v="14"/>
    <n v="0"/>
    <x v="1"/>
    <x v="1"/>
    <x v="3"/>
    <x v="1"/>
  </r>
  <r>
    <n v="47314"/>
    <x v="12"/>
    <x v="0"/>
    <x v="21"/>
    <x v="0"/>
    <x v="1"/>
    <x v="0"/>
    <x v="1"/>
    <x v="0"/>
    <x v="590"/>
    <x v="20"/>
    <x v="0"/>
    <x v="8621"/>
    <n v="12.926933473548337"/>
    <x v="35"/>
    <n v="0"/>
    <x v="3"/>
    <n v="0.47565469199999999"/>
    <x v="1"/>
    <x v="1"/>
    <x v="4"/>
    <x v="40"/>
    <n v="1"/>
    <n v="4"/>
    <x v="45279"/>
    <n v="0"/>
    <x v="2"/>
    <n v="0"/>
    <n v="0"/>
    <n v="0"/>
    <n v="0"/>
    <n v="0"/>
    <x v="2"/>
    <x v="1"/>
    <x v="0"/>
    <x v="2"/>
    <x v="1"/>
    <x v="20"/>
    <n v="9"/>
    <n v="1"/>
    <x v="0"/>
    <x v="0"/>
    <x v="1"/>
    <x v="3"/>
  </r>
  <r>
    <n v="47315"/>
    <x v="22"/>
    <x v="0"/>
    <x v="258"/>
    <x v="2"/>
    <x v="1"/>
    <x v="0"/>
    <x v="1"/>
    <x v="1"/>
    <x v="590"/>
    <x v="259"/>
    <x v="12"/>
    <x v="8112"/>
    <n v="13.106612817393858"/>
    <x v="9"/>
    <n v="0"/>
    <x v="1"/>
    <n v="0.80902968033540235"/>
    <x v="3"/>
    <x v="5"/>
    <x v="10"/>
    <x v="137"/>
    <n v="2"/>
    <n v="1"/>
    <x v="45280"/>
    <n v="2"/>
    <x v="3"/>
    <n v="80"/>
    <n v="305"/>
    <n v="1"/>
    <n v="14.163463946795662"/>
    <n v="1"/>
    <x v="1"/>
    <x v="0"/>
    <x v="1"/>
    <x v="0"/>
    <x v="3"/>
    <x v="7"/>
    <n v="29"/>
    <n v="0"/>
    <x v="0"/>
    <x v="4"/>
    <x v="3"/>
    <x v="11"/>
  </r>
  <r>
    <n v="47316"/>
    <x v="40"/>
    <x v="1"/>
    <x v="303"/>
    <x v="0"/>
    <x v="4"/>
    <x v="0"/>
    <x v="1"/>
    <x v="1"/>
    <x v="590"/>
    <x v="318"/>
    <x v="5"/>
    <x v="8559"/>
    <n v="21.934664386496536"/>
    <x v="14"/>
    <n v="0"/>
    <x v="2"/>
    <n v="4.2277675000000001E-2"/>
    <x v="2"/>
    <x v="0"/>
    <x v="4"/>
    <x v="106"/>
    <n v="0"/>
    <n v="0"/>
    <x v="45281"/>
    <n v="3"/>
    <x v="3"/>
    <n v="117"/>
    <n v="226"/>
    <n v="1"/>
    <n v="3.5201768181920992"/>
    <n v="8"/>
    <x v="1"/>
    <x v="1"/>
    <x v="2"/>
    <x v="0"/>
    <x v="6"/>
    <x v="41"/>
    <n v="5"/>
    <n v="1"/>
    <x v="0"/>
    <x v="4"/>
    <x v="2"/>
    <x v="2"/>
  </r>
  <r>
    <n v="47317"/>
    <x v="9"/>
    <x v="0"/>
    <x v="147"/>
    <x v="2"/>
    <x v="3"/>
    <x v="0"/>
    <x v="1"/>
    <x v="1"/>
    <x v="590"/>
    <x v="153"/>
    <x v="3"/>
    <x v="8078"/>
    <n v="26.228146540000001"/>
    <x v="16"/>
    <n v="0"/>
    <x v="3"/>
    <n v="0.39025609626095248"/>
    <x v="3"/>
    <x v="2"/>
    <x v="4"/>
    <x v="131"/>
    <n v="0"/>
    <n v="0"/>
    <x v="45282"/>
    <n v="1"/>
    <x v="4"/>
    <n v="106"/>
    <n v="263"/>
    <n v="1"/>
    <n v="5.2424261288601377"/>
    <n v="2"/>
    <x v="0"/>
    <x v="2"/>
    <x v="3"/>
    <x v="2"/>
    <x v="4"/>
    <x v="44"/>
    <n v="12"/>
    <n v="0"/>
    <x v="0"/>
    <x v="0"/>
    <x v="3"/>
    <x v="3"/>
  </r>
  <r>
    <n v="47318"/>
    <x v="24"/>
    <x v="0"/>
    <x v="19"/>
    <x v="3"/>
    <x v="4"/>
    <x v="0"/>
    <x v="1"/>
    <x v="1"/>
    <x v="590"/>
    <x v="18"/>
    <x v="14"/>
    <x v="8226"/>
    <n v="6.2168224976446318"/>
    <x v="8"/>
    <n v="1"/>
    <x v="2"/>
    <n v="0.94791652501786483"/>
    <x v="3"/>
    <x v="2"/>
    <x v="11"/>
    <x v="148"/>
    <n v="0"/>
    <n v="0"/>
    <x v="45283"/>
    <n v="2"/>
    <x v="3"/>
    <n v="18"/>
    <n v="331"/>
    <n v="0"/>
    <n v="0"/>
    <n v="3"/>
    <x v="2"/>
    <x v="1"/>
    <x v="1"/>
    <x v="2"/>
    <x v="4"/>
    <x v="33"/>
    <n v="20"/>
    <n v="0"/>
    <x v="1"/>
    <x v="4"/>
    <x v="3"/>
    <x v="5"/>
  </r>
  <r>
    <n v="47319"/>
    <x v="34"/>
    <x v="1"/>
    <x v="28"/>
    <x v="0"/>
    <x v="4"/>
    <x v="0"/>
    <x v="1"/>
    <x v="1"/>
    <x v="590"/>
    <x v="372"/>
    <x v="3"/>
    <x v="8235"/>
    <n v="5.1349180461575807"/>
    <x v="37"/>
    <n v="1"/>
    <x v="3"/>
    <n v="0.43045281476960812"/>
    <x v="2"/>
    <x v="9"/>
    <x v="4"/>
    <x v="141"/>
    <n v="2"/>
    <n v="1"/>
    <x v="45284"/>
    <n v="1"/>
    <x v="4"/>
    <n v="108"/>
    <n v="298"/>
    <n v="1"/>
    <n v="3.3649039100000002"/>
    <n v="7"/>
    <x v="0"/>
    <x v="0"/>
    <x v="2"/>
    <x v="1"/>
    <x v="0"/>
    <x v="36"/>
    <n v="17"/>
    <n v="1"/>
    <x v="0"/>
    <x v="1"/>
    <x v="2"/>
    <x v="11"/>
  </r>
  <r>
    <n v="47320"/>
    <x v="22"/>
    <x v="0"/>
    <x v="165"/>
    <x v="1"/>
    <x v="2"/>
    <x v="0"/>
    <x v="1"/>
    <x v="1"/>
    <x v="590"/>
    <x v="197"/>
    <x v="13"/>
    <x v="8682"/>
    <n v="21.919155822326289"/>
    <x v="16"/>
    <n v="1"/>
    <x v="1"/>
    <n v="0.47250964004634632"/>
    <x v="3"/>
    <x v="6"/>
    <x v="4"/>
    <x v="131"/>
    <n v="0"/>
    <n v="1"/>
    <x v="45285"/>
    <n v="3"/>
    <x v="2"/>
    <n v="20"/>
    <n v="216"/>
    <n v="1"/>
    <n v="8.9796283972978266"/>
    <n v="0"/>
    <x v="0"/>
    <x v="1"/>
    <x v="3"/>
    <x v="0"/>
    <x v="1"/>
    <x v="48"/>
    <n v="22"/>
    <n v="0"/>
    <x v="0"/>
    <x v="3"/>
    <x v="3"/>
    <x v="2"/>
  </r>
  <r>
    <n v="47321"/>
    <x v="33"/>
    <x v="0"/>
    <x v="314"/>
    <x v="3"/>
    <x v="4"/>
    <x v="1"/>
    <x v="1"/>
    <x v="1"/>
    <x v="590"/>
    <x v="331"/>
    <x v="7"/>
    <x v="8651"/>
    <n v="9.6697561858685717"/>
    <x v="15"/>
    <n v="0"/>
    <x v="1"/>
    <n v="0.85184225300000005"/>
    <x v="3"/>
    <x v="0"/>
    <x v="14"/>
    <x v="141"/>
    <n v="1"/>
    <n v="0"/>
    <x v="45286"/>
    <n v="0"/>
    <x v="2"/>
    <n v="0"/>
    <n v="0"/>
    <n v="1"/>
    <n v="7.3548303693979564"/>
    <n v="6"/>
    <x v="2"/>
    <x v="1"/>
    <x v="3"/>
    <x v="2"/>
    <x v="0"/>
    <x v="12"/>
    <n v="14"/>
    <n v="0"/>
    <x v="0"/>
    <x v="4"/>
    <x v="3"/>
    <x v="0"/>
  </r>
  <r>
    <n v="47322"/>
    <x v="45"/>
    <x v="0"/>
    <x v="179"/>
    <x v="0"/>
    <x v="3"/>
    <x v="1"/>
    <x v="1"/>
    <x v="1"/>
    <x v="590"/>
    <x v="179"/>
    <x v="8"/>
    <x v="8451"/>
    <n v="21.045705117060464"/>
    <x v="18"/>
    <n v="1"/>
    <x v="1"/>
    <n v="0.23594334732143429"/>
    <x v="3"/>
    <x v="8"/>
    <x v="4"/>
    <x v="114"/>
    <n v="1"/>
    <n v="1"/>
    <x v="45287"/>
    <n v="3"/>
    <x v="4"/>
    <n v="163"/>
    <n v="178"/>
    <n v="1"/>
    <n v="4.5011057044963376"/>
    <n v="0"/>
    <x v="2"/>
    <x v="2"/>
    <x v="2"/>
    <x v="0"/>
    <x v="3"/>
    <x v="14"/>
    <n v="28"/>
    <n v="0"/>
    <x v="1"/>
    <x v="2"/>
    <x v="3"/>
    <x v="9"/>
  </r>
  <r>
    <n v="47323"/>
    <x v="5"/>
    <x v="1"/>
    <x v="309"/>
    <x v="2"/>
    <x v="1"/>
    <x v="1"/>
    <x v="1"/>
    <x v="1"/>
    <x v="590"/>
    <x v="410"/>
    <x v="7"/>
    <x v="8073"/>
    <n v="17.455638292559492"/>
    <x v="8"/>
    <n v="0"/>
    <x v="0"/>
    <n v="0.1119594718668985"/>
    <x v="2"/>
    <x v="0"/>
    <x v="10"/>
    <x v="121"/>
    <n v="1"/>
    <n v="1"/>
    <x v="45288"/>
    <n v="2"/>
    <x v="4"/>
    <n v="164"/>
    <n v="258"/>
    <n v="1"/>
    <n v="2.8291644469138291"/>
    <n v="8"/>
    <x v="0"/>
    <x v="1"/>
    <x v="3"/>
    <x v="2"/>
    <x v="6"/>
    <x v="32"/>
    <n v="18"/>
    <n v="0"/>
    <x v="1"/>
    <x v="2"/>
    <x v="3"/>
    <x v="10"/>
  </r>
  <r>
    <n v="47324"/>
    <x v="25"/>
    <x v="0"/>
    <x v="169"/>
    <x v="2"/>
    <x v="0"/>
    <x v="0"/>
    <x v="1"/>
    <x v="0"/>
    <x v="590"/>
    <x v="170"/>
    <x v="2"/>
    <x v="8984"/>
    <n v="18.099864397963241"/>
    <x v="2"/>
    <n v="1"/>
    <x v="2"/>
    <n v="0.82351948799999997"/>
    <x v="1"/>
    <x v="5"/>
    <x v="4"/>
    <x v="86"/>
    <n v="0"/>
    <n v="4"/>
    <x v="45289"/>
    <n v="2"/>
    <x v="4"/>
    <n v="96"/>
    <n v="322"/>
    <n v="0"/>
    <n v="0"/>
    <n v="2"/>
    <x v="1"/>
    <x v="1"/>
    <x v="1"/>
    <x v="2"/>
    <x v="4"/>
    <x v="49"/>
    <n v="23"/>
    <n v="0"/>
    <x v="1"/>
    <x v="3"/>
    <x v="1"/>
    <x v="8"/>
  </r>
  <r>
    <n v="47325"/>
    <x v="16"/>
    <x v="1"/>
    <x v="113"/>
    <x v="2"/>
    <x v="3"/>
    <x v="0"/>
    <x v="1"/>
    <x v="1"/>
    <x v="590"/>
    <x v="347"/>
    <x v="7"/>
    <x v="8603"/>
    <n v="29.944276875341561"/>
    <x v="38"/>
    <n v="0"/>
    <x v="3"/>
    <n v="9.7910949999999997E-3"/>
    <x v="2"/>
    <x v="1"/>
    <x v="4"/>
    <x v="134"/>
    <n v="1"/>
    <n v="1"/>
    <x v="45290"/>
    <n v="0"/>
    <x v="4"/>
    <n v="0"/>
    <n v="0"/>
    <n v="0"/>
    <n v="0"/>
    <n v="0"/>
    <x v="2"/>
    <x v="1"/>
    <x v="3"/>
    <x v="1"/>
    <x v="6"/>
    <x v="34"/>
    <n v="23"/>
    <n v="1"/>
    <x v="0"/>
    <x v="4"/>
    <x v="3"/>
    <x v="10"/>
  </r>
  <r>
    <n v="47326"/>
    <x v="52"/>
    <x v="0"/>
    <x v="190"/>
    <x v="3"/>
    <x v="3"/>
    <x v="1"/>
    <x v="1"/>
    <x v="1"/>
    <x v="590"/>
    <x v="189"/>
    <x v="8"/>
    <x v="8084"/>
    <n v="13.648944242094217"/>
    <x v="36"/>
    <n v="1"/>
    <x v="1"/>
    <n v="0.4406249044481711"/>
    <x v="3"/>
    <x v="6"/>
    <x v="11"/>
    <x v="135"/>
    <n v="0"/>
    <n v="1"/>
    <x v="45291"/>
    <n v="1"/>
    <x v="4"/>
    <n v="12"/>
    <n v="234"/>
    <n v="0"/>
    <n v="0"/>
    <n v="4"/>
    <x v="1"/>
    <x v="2"/>
    <x v="3"/>
    <x v="2"/>
    <x v="2"/>
    <x v="10"/>
    <n v="9"/>
    <n v="1"/>
    <x v="1"/>
    <x v="0"/>
    <x v="3"/>
    <x v="6"/>
  </r>
  <r>
    <n v="47327"/>
    <x v="53"/>
    <x v="0"/>
    <x v="263"/>
    <x v="1"/>
    <x v="3"/>
    <x v="1"/>
    <x v="1"/>
    <x v="1"/>
    <x v="590"/>
    <x v="263"/>
    <x v="9"/>
    <x v="8355"/>
    <n v="7.1965078340556667"/>
    <x v="32"/>
    <n v="1"/>
    <x v="0"/>
    <n v="0.50142300700729325"/>
    <x v="2"/>
    <x v="9"/>
    <x v="10"/>
    <x v="120"/>
    <n v="0"/>
    <n v="0"/>
    <x v="45292"/>
    <n v="2"/>
    <x v="3"/>
    <n v="23"/>
    <n v="171"/>
    <n v="1"/>
    <n v="2.4047964363325587"/>
    <n v="0"/>
    <x v="0"/>
    <x v="2"/>
    <x v="0"/>
    <x v="2"/>
    <x v="7"/>
    <x v="41"/>
    <n v="20"/>
    <n v="0"/>
    <x v="1"/>
    <x v="4"/>
    <x v="3"/>
    <x v="9"/>
  </r>
  <r>
    <n v="47328"/>
    <x v="15"/>
    <x v="0"/>
    <x v="295"/>
    <x v="3"/>
    <x v="1"/>
    <x v="0"/>
    <x v="1"/>
    <x v="1"/>
    <x v="590"/>
    <x v="309"/>
    <x v="10"/>
    <x v="8211"/>
    <n v="10.577967160696131"/>
    <x v="29"/>
    <n v="1"/>
    <x v="1"/>
    <n v="0.2484871598001914"/>
    <x v="2"/>
    <x v="5"/>
    <x v="4"/>
    <x v="105"/>
    <n v="0"/>
    <n v="1"/>
    <x v="45293"/>
    <n v="1"/>
    <x v="4"/>
    <n v="14"/>
    <n v="325"/>
    <n v="0"/>
    <n v="0"/>
    <n v="0"/>
    <x v="2"/>
    <x v="1"/>
    <x v="1"/>
    <x v="1"/>
    <x v="8"/>
    <x v="22"/>
    <n v="4"/>
    <n v="0"/>
    <x v="0"/>
    <x v="4"/>
    <x v="3"/>
    <x v="5"/>
  </r>
  <r>
    <n v="47329"/>
    <x v="24"/>
    <x v="0"/>
    <x v="153"/>
    <x v="3"/>
    <x v="1"/>
    <x v="0"/>
    <x v="1"/>
    <x v="1"/>
    <x v="590"/>
    <x v="154"/>
    <x v="13"/>
    <x v="8532"/>
    <n v="28.426180850883583"/>
    <x v="9"/>
    <n v="0"/>
    <x v="2"/>
    <n v="0.43846707979088789"/>
    <x v="2"/>
    <x v="0"/>
    <x v="11"/>
    <x v="137"/>
    <n v="0"/>
    <n v="1"/>
    <x v="45294"/>
    <n v="3"/>
    <x v="4"/>
    <n v="16"/>
    <n v="211"/>
    <n v="1"/>
    <n v="3.004439808375857"/>
    <n v="3"/>
    <x v="1"/>
    <x v="1"/>
    <x v="2"/>
    <x v="2"/>
    <x v="7"/>
    <x v="6"/>
    <n v="25"/>
    <n v="0"/>
    <x v="0"/>
    <x v="4"/>
    <x v="3"/>
    <x v="4"/>
  </r>
  <r>
    <n v="47330"/>
    <x v="57"/>
    <x v="0"/>
    <x v="54"/>
    <x v="1"/>
    <x v="1"/>
    <x v="0"/>
    <x v="1"/>
    <x v="1"/>
    <x v="590"/>
    <x v="54"/>
    <x v="7"/>
    <x v="8881"/>
    <n v="13.084054331226753"/>
    <x v="15"/>
    <n v="0"/>
    <x v="1"/>
    <n v="0.69072728999999999"/>
    <x v="3"/>
    <x v="3"/>
    <x v="11"/>
    <x v="133"/>
    <n v="0"/>
    <n v="0"/>
    <x v="45295"/>
    <n v="3"/>
    <x v="3"/>
    <n v="12"/>
    <n v="216"/>
    <n v="0"/>
    <n v="0"/>
    <n v="5"/>
    <x v="0"/>
    <x v="2"/>
    <x v="1"/>
    <x v="2"/>
    <x v="2"/>
    <x v="38"/>
    <n v="10"/>
    <n v="0"/>
    <x v="1"/>
    <x v="3"/>
    <x v="2"/>
    <x v="2"/>
  </r>
  <r>
    <n v="47331"/>
    <x v="63"/>
    <x v="0"/>
    <x v="187"/>
    <x v="3"/>
    <x v="1"/>
    <x v="1"/>
    <x v="1"/>
    <x v="1"/>
    <x v="590"/>
    <x v="187"/>
    <x v="9"/>
    <x v="8999"/>
    <n v="26.287292132547307"/>
    <x v="23"/>
    <n v="1"/>
    <x v="0"/>
    <n v="0.53444386817640566"/>
    <x v="2"/>
    <x v="6"/>
    <x v="4"/>
    <x v="145"/>
    <n v="0"/>
    <n v="1"/>
    <x v="45296"/>
    <n v="1"/>
    <x v="1"/>
    <n v="15"/>
    <n v="282"/>
    <n v="0"/>
    <n v="0"/>
    <n v="0"/>
    <x v="0"/>
    <x v="2"/>
    <x v="1"/>
    <x v="0"/>
    <x v="5"/>
    <x v="5"/>
    <n v="5"/>
    <n v="0"/>
    <x v="0"/>
    <x v="3"/>
    <x v="3"/>
    <x v="7"/>
  </r>
  <r>
    <n v="47332"/>
    <x v="24"/>
    <x v="0"/>
    <x v="274"/>
    <x v="1"/>
    <x v="4"/>
    <x v="0"/>
    <x v="1"/>
    <x v="1"/>
    <x v="590"/>
    <x v="281"/>
    <x v="8"/>
    <x v="8366"/>
    <n v="14.546281452368913"/>
    <x v="13"/>
    <n v="1"/>
    <x v="3"/>
    <n v="0.1877125451099689"/>
    <x v="2"/>
    <x v="2"/>
    <x v="10"/>
    <x v="113"/>
    <n v="0"/>
    <n v="1"/>
    <x v="45297"/>
    <n v="2"/>
    <x v="3"/>
    <n v="19"/>
    <n v="346"/>
    <n v="1"/>
    <n v="7.2602134425559157"/>
    <n v="0"/>
    <x v="1"/>
    <x v="1"/>
    <x v="1"/>
    <x v="0"/>
    <x v="6"/>
    <x v="21"/>
    <n v="13"/>
    <n v="0"/>
    <x v="0"/>
    <x v="2"/>
    <x v="3"/>
    <x v="1"/>
  </r>
  <r>
    <n v="47333"/>
    <x v="22"/>
    <x v="0"/>
    <x v="285"/>
    <x v="1"/>
    <x v="0"/>
    <x v="0"/>
    <x v="1"/>
    <x v="0"/>
    <x v="590"/>
    <x v="388"/>
    <x v="4"/>
    <x v="8447"/>
    <n v="14.269763292678798"/>
    <x v="33"/>
    <n v="1"/>
    <x v="3"/>
    <n v="0.82751519932039541"/>
    <x v="1"/>
    <x v="0"/>
    <x v="4"/>
    <x v="40"/>
    <n v="0"/>
    <n v="5"/>
    <x v="45298"/>
    <n v="1"/>
    <x v="3"/>
    <n v="22"/>
    <n v="190"/>
    <n v="0"/>
    <n v="0"/>
    <n v="6"/>
    <x v="1"/>
    <x v="0"/>
    <x v="3"/>
    <x v="1"/>
    <x v="0"/>
    <x v="26"/>
    <n v="11"/>
    <n v="0"/>
    <x v="1"/>
    <x v="2"/>
    <x v="1"/>
    <x v="0"/>
  </r>
  <r>
    <n v="47334"/>
    <x v="25"/>
    <x v="0"/>
    <x v="362"/>
    <x v="3"/>
    <x v="2"/>
    <x v="0"/>
    <x v="1"/>
    <x v="1"/>
    <x v="590"/>
    <x v="425"/>
    <x v="3"/>
    <x v="8901"/>
    <n v="25.507229750129824"/>
    <x v="3"/>
    <n v="1"/>
    <x v="0"/>
    <n v="0.94229849739649318"/>
    <x v="2"/>
    <x v="3"/>
    <x v="11"/>
    <x v="104"/>
    <n v="0"/>
    <n v="1"/>
    <x v="45299"/>
    <n v="2"/>
    <x v="4"/>
    <n v="14"/>
    <n v="258"/>
    <n v="1"/>
    <n v="7.5838355889905751"/>
    <n v="0"/>
    <x v="1"/>
    <x v="1"/>
    <x v="3"/>
    <x v="1"/>
    <x v="2"/>
    <x v="3"/>
    <n v="1"/>
    <n v="1"/>
    <x v="1"/>
    <x v="3"/>
    <x v="2"/>
    <x v="10"/>
  </r>
  <r>
    <n v="47335"/>
    <x v="1"/>
    <x v="0"/>
    <x v="2"/>
    <x v="1"/>
    <x v="3"/>
    <x v="0"/>
    <x v="1"/>
    <x v="1"/>
    <x v="590"/>
    <x v="232"/>
    <x v="3"/>
    <x v="8180"/>
    <n v="21.896126344545827"/>
    <x v="8"/>
    <n v="1"/>
    <x v="1"/>
    <n v="0.22891793987162951"/>
    <x v="3"/>
    <x v="8"/>
    <x v="10"/>
    <x v="125"/>
    <n v="0"/>
    <n v="1"/>
    <x v="45300"/>
    <n v="0"/>
    <x v="3"/>
    <n v="0"/>
    <n v="0"/>
    <n v="0"/>
    <n v="0"/>
    <n v="5"/>
    <x v="2"/>
    <x v="1"/>
    <x v="1"/>
    <x v="0"/>
    <x v="8"/>
    <x v="34"/>
    <n v="25"/>
    <n v="1"/>
    <x v="0"/>
    <x v="0"/>
    <x v="3"/>
    <x v="2"/>
  </r>
  <r>
    <n v="47336"/>
    <x v="14"/>
    <x v="1"/>
    <x v="331"/>
    <x v="0"/>
    <x v="1"/>
    <x v="0"/>
    <x v="1"/>
    <x v="1"/>
    <x v="590"/>
    <x v="356"/>
    <x v="6"/>
    <x v="8419"/>
    <n v="9.0031432248118417"/>
    <x v="3"/>
    <n v="0"/>
    <x v="2"/>
    <n v="0.1005537740928563"/>
    <x v="2"/>
    <x v="5"/>
    <x v="10"/>
    <x v="125"/>
    <n v="2"/>
    <n v="0"/>
    <x v="45301"/>
    <n v="3"/>
    <x v="4"/>
    <n v="118"/>
    <n v="344"/>
    <n v="1"/>
    <n v="12.054563391131502"/>
    <n v="3"/>
    <x v="0"/>
    <x v="0"/>
    <x v="2"/>
    <x v="2"/>
    <x v="5"/>
    <x v="32"/>
    <n v="25"/>
    <n v="1"/>
    <x v="0"/>
    <x v="0"/>
    <x v="2"/>
    <x v="1"/>
  </r>
  <r>
    <n v="47337"/>
    <x v="37"/>
    <x v="1"/>
    <x v="311"/>
    <x v="0"/>
    <x v="2"/>
    <x v="0"/>
    <x v="1"/>
    <x v="1"/>
    <x v="590"/>
    <x v="406"/>
    <x v="13"/>
    <x v="8752"/>
    <n v="20.498769304255159"/>
    <x v="25"/>
    <n v="1"/>
    <x v="3"/>
    <n v="0.74837239591862914"/>
    <x v="2"/>
    <x v="0"/>
    <x v="4"/>
    <x v="101"/>
    <n v="1"/>
    <n v="1"/>
    <x v="45302"/>
    <n v="1"/>
    <x v="1"/>
    <n v="55"/>
    <n v="200"/>
    <n v="1"/>
    <n v="9.5073208820171917"/>
    <n v="0"/>
    <x v="0"/>
    <x v="0"/>
    <x v="0"/>
    <x v="2"/>
    <x v="2"/>
    <x v="3"/>
    <n v="7"/>
    <n v="0"/>
    <x v="0"/>
    <x v="0"/>
    <x v="3"/>
    <x v="4"/>
  </r>
  <r>
    <n v="47338"/>
    <x v="9"/>
    <x v="0"/>
    <x v="312"/>
    <x v="0"/>
    <x v="1"/>
    <x v="0"/>
    <x v="1"/>
    <x v="1"/>
    <x v="590"/>
    <x v="411"/>
    <x v="5"/>
    <x v="8465"/>
    <n v="27.443645882613239"/>
    <x v="1"/>
    <n v="1"/>
    <x v="0"/>
    <n v="5.5298506999999997E-2"/>
    <x v="3"/>
    <x v="9"/>
    <x v="10"/>
    <x v="116"/>
    <n v="0"/>
    <n v="1"/>
    <x v="45303"/>
    <n v="0"/>
    <x v="2"/>
    <n v="0"/>
    <n v="0"/>
    <n v="0"/>
    <n v="0"/>
    <n v="0"/>
    <x v="0"/>
    <x v="2"/>
    <x v="1"/>
    <x v="0"/>
    <x v="1"/>
    <x v="16"/>
    <n v="19"/>
    <n v="1"/>
    <x v="1"/>
    <x v="3"/>
    <x v="3"/>
    <x v="9"/>
  </r>
  <r>
    <n v="47339"/>
    <x v="55"/>
    <x v="0"/>
    <x v="240"/>
    <x v="0"/>
    <x v="3"/>
    <x v="0"/>
    <x v="1"/>
    <x v="1"/>
    <x v="590"/>
    <x v="242"/>
    <x v="8"/>
    <x v="8826"/>
    <n v="27.487099694918161"/>
    <x v="15"/>
    <n v="1"/>
    <x v="3"/>
    <n v="0.87813437124736871"/>
    <x v="2"/>
    <x v="4"/>
    <x v="11"/>
    <x v="143"/>
    <n v="1"/>
    <n v="0"/>
    <x v="45304"/>
    <n v="2"/>
    <x v="4"/>
    <n v="167"/>
    <n v="173"/>
    <n v="1"/>
    <n v="2.629982277100849"/>
    <n v="7"/>
    <x v="0"/>
    <x v="2"/>
    <x v="3"/>
    <x v="0"/>
    <x v="8"/>
    <x v="42"/>
    <n v="22"/>
    <n v="0"/>
    <x v="0"/>
    <x v="1"/>
    <x v="3"/>
    <x v="9"/>
  </r>
  <r>
    <n v="47340"/>
    <x v="16"/>
    <x v="1"/>
    <x v="55"/>
    <x v="2"/>
    <x v="1"/>
    <x v="0"/>
    <x v="1"/>
    <x v="1"/>
    <x v="590"/>
    <x v="55"/>
    <x v="13"/>
    <x v="8361"/>
    <n v="20.720583971386692"/>
    <x v="38"/>
    <n v="0"/>
    <x v="1"/>
    <n v="0.38558958652849351"/>
    <x v="2"/>
    <x v="4"/>
    <x v="11"/>
    <x v="113"/>
    <n v="0"/>
    <n v="1"/>
    <x v="45305"/>
    <n v="2"/>
    <x v="4"/>
    <n v="118"/>
    <n v="286"/>
    <n v="0"/>
    <n v="0"/>
    <n v="1"/>
    <x v="0"/>
    <x v="1"/>
    <x v="0"/>
    <x v="2"/>
    <x v="4"/>
    <x v="6"/>
    <n v="12"/>
    <n v="0"/>
    <x v="1"/>
    <x v="3"/>
    <x v="2"/>
    <x v="7"/>
  </r>
  <r>
    <n v="47341"/>
    <x v="34"/>
    <x v="0"/>
    <x v="111"/>
    <x v="2"/>
    <x v="2"/>
    <x v="0"/>
    <x v="1"/>
    <x v="1"/>
    <x v="590"/>
    <x v="113"/>
    <x v="5"/>
    <x v="8782"/>
    <n v="13.377648787279709"/>
    <x v="23"/>
    <n v="1"/>
    <x v="1"/>
    <n v="9.7274501999999999E-2"/>
    <x v="2"/>
    <x v="1"/>
    <x v="4"/>
    <x v="115"/>
    <n v="0"/>
    <n v="0"/>
    <x v="45306"/>
    <n v="5"/>
    <x v="2"/>
    <n v="121"/>
    <n v="293"/>
    <n v="1"/>
    <n v="9.887096681984108"/>
    <n v="0"/>
    <x v="0"/>
    <x v="1"/>
    <x v="1"/>
    <x v="2"/>
    <x v="1"/>
    <x v="39"/>
    <n v="2"/>
    <n v="0"/>
    <x v="0"/>
    <x v="4"/>
    <x v="2"/>
    <x v="11"/>
  </r>
  <r>
    <n v="47342"/>
    <x v="9"/>
    <x v="0"/>
    <x v="99"/>
    <x v="2"/>
    <x v="1"/>
    <x v="0"/>
    <x v="1"/>
    <x v="1"/>
    <x v="590"/>
    <x v="288"/>
    <x v="14"/>
    <x v="8398"/>
    <n v="21.54910233638779"/>
    <x v="19"/>
    <n v="1"/>
    <x v="3"/>
    <n v="0.70816354052966046"/>
    <x v="2"/>
    <x v="6"/>
    <x v="10"/>
    <x v="121"/>
    <n v="0"/>
    <n v="0"/>
    <x v="45307"/>
    <n v="1"/>
    <x v="3"/>
    <n v="102"/>
    <n v="328"/>
    <n v="0"/>
    <n v="0"/>
    <n v="1"/>
    <x v="1"/>
    <x v="1"/>
    <x v="2"/>
    <x v="3"/>
    <x v="4"/>
    <x v="12"/>
    <n v="19"/>
    <n v="0"/>
    <x v="1"/>
    <x v="1"/>
    <x v="3"/>
    <x v="5"/>
  </r>
  <r>
    <n v="47343"/>
    <x v="18"/>
    <x v="1"/>
    <x v="272"/>
    <x v="0"/>
    <x v="2"/>
    <x v="0"/>
    <x v="1"/>
    <x v="1"/>
    <x v="590"/>
    <x v="307"/>
    <x v="10"/>
    <x v="8489"/>
    <n v="22.002568432969671"/>
    <x v="25"/>
    <n v="1"/>
    <x v="2"/>
    <n v="0.2284405149435916"/>
    <x v="3"/>
    <x v="8"/>
    <x v="10"/>
    <x v="147"/>
    <n v="0"/>
    <n v="0"/>
    <x v="45308"/>
    <n v="4"/>
    <x v="1"/>
    <n v="41"/>
    <n v="296"/>
    <n v="0"/>
    <n v="0"/>
    <n v="6"/>
    <x v="2"/>
    <x v="2"/>
    <x v="0"/>
    <x v="2"/>
    <x v="8"/>
    <x v="34"/>
    <n v="11"/>
    <n v="0"/>
    <x v="1"/>
    <x v="1"/>
    <x v="3"/>
    <x v="11"/>
  </r>
  <r>
    <n v="47344"/>
    <x v="52"/>
    <x v="0"/>
    <x v="202"/>
    <x v="1"/>
    <x v="3"/>
    <x v="1"/>
    <x v="1"/>
    <x v="1"/>
    <x v="590"/>
    <x v="284"/>
    <x v="11"/>
    <x v="8543"/>
    <n v="5.6494837266280005"/>
    <x v="7"/>
    <n v="1"/>
    <x v="2"/>
    <n v="0.73941066551000112"/>
    <x v="3"/>
    <x v="7"/>
    <x v="4"/>
    <x v="120"/>
    <n v="0"/>
    <n v="1"/>
    <x v="45309"/>
    <n v="0"/>
    <x v="4"/>
    <n v="0"/>
    <n v="0"/>
    <n v="1"/>
    <n v="2.3884975397078279"/>
    <n v="1"/>
    <x v="0"/>
    <x v="2"/>
    <x v="2"/>
    <x v="1"/>
    <x v="5"/>
    <x v="44"/>
    <n v="0"/>
    <n v="0"/>
    <x v="0"/>
    <x v="2"/>
    <x v="2"/>
    <x v="2"/>
  </r>
  <r>
    <n v="47345"/>
    <x v="40"/>
    <x v="1"/>
    <x v="9"/>
    <x v="1"/>
    <x v="1"/>
    <x v="0"/>
    <x v="1"/>
    <x v="1"/>
    <x v="590"/>
    <x v="9"/>
    <x v="14"/>
    <x v="8318"/>
    <n v="18.009535521631555"/>
    <x v="21"/>
    <n v="1"/>
    <x v="3"/>
    <n v="5.4116875000000002E-2"/>
    <x v="2"/>
    <x v="5"/>
    <x v="10"/>
    <x v="141"/>
    <n v="0"/>
    <n v="0"/>
    <x v="45310"/>
    <n v="3"/>
    <x v="1"/>
    <n v="13"/>
    <n v="241"/>
    <n v="1"/>
    <n v="8.406659487331023"/>
    <n v="5"/>
    <x v="1"/>
    <x v="0"/>
    <x v="3"/>
    <x v="2"/>
    <x v="0"/>
    <x v="42"/>
    <n v="13"/>
    <n v="0"/>
    <x v="1"/>
    <x v="4"/>
    <x v="3"/>
    <x v="6"/>
  </r>
  <r>
    <n v="47346"/>
    <x v="50"/>
    <x v="0"/>
    <x v="124"/>
    <x v="3"/>
    <x v="3"/>
    <x v="0"/>
    <x v="1"/>
    <x v="1"/>
    <x v="590"/>
    <x v="443"/>
    <x v="6"/>
    <x v="8367"/>
    <n v="26.060486547015124"/>
    <x v="12"/>
    <n v="1"/>
    <x v="1"/>
    <n v="0.23832516714802329"/>
    <x v="2"/>
    <x v="5"/>
    <x v="10"/>
    <x v="111"/>
    <n v="0"/>
    <n v="1"/>
    <x v="45311"/>
    <n v="0"/>
    <x v="3"/>
    <n v="0"/>
    <n v="0"/>
    <n v="0"/>
    <n v="0"/>
    <n v="9"/>
    <x v="0"/>
    <x v="0"/>
    <x v="3"/>
    <x v="2"/>
    <x v="7"/>
    <x v="10"/>
    <n v="16"/>
    <n v="1"/>
    <x v="0"/>
    <x v="1"/>
    <x v="3"/>
    <x v="2"/>
  </r>
  <r>
    <n v="47347"/>
    <x v="49"/>
    <x v="0"/>
    <x v="229"/>
    <x v="0"/>
    <x v="1"/>
    <x v="0"/>
    <x v="1"/>
    <x v="1"/>
    <x v="590"/>
    <x v="229"/>
    <x v="3"/>
    <x v="8726"/>
    <n v="25.362031803645472"/>
    <x v="2"/>
    <n v="0"/>
    <x v="1"/>
    <n v="0.60446309004606991"/>
    <x v="3"/>
    <x v="5"/>
    <x v="11"/>
    <x v="140"/>
    <n v="0"/>
    <n v="1"/>
    <x v="45312"/>
    <n v="3"/>
    <x v="4"/>
    <n v="63"/>
    <n v="173"/>
    <n v="0"/>
    <n v="0"/>
    <n v="0"/>
    <x v="2"/>
    <x v="0"/>
    <x v="2"/>
    <x v="1"/>
    <x v="2"/>
    <x v="28"/>
    <n v="13"/>
    <n v="0"/>
    <x v="0"/>
    <x v="0"/>
    <x v="3"/>
    <x v="9"/>
  </r>
  <r>
    <n v="47348"/>
    <x v="48"/>
    <x v="1"/>
    <x v="155"/>
    <x v="1"/>
    <x v="0"/>
    <x v="0"/>
    <x v="1"/>
    <x v="0"/>
    <x v="590"/>
    <x v="155"/>
    <x v="2"/>
    <x v="8756"/>
    <n v="9.5805591918471915"/>
    <x v="10"/>
    <n v="1"/>
    <x v="1"/>
    <n v="0.69262705189045182"/>
    <x v="0"/>
    <x v="0"/>
    <x v="11"/>
    <x v="9"/>
    <n v="0"/>
    <n v="5"/>
    <x v="45313"/>
    <n v="3"/>
    <x v="4"/>
    <n v="10"/>
    <n v="312"/>
    <n v="1"/>
    <n v="14.309337483311738"/>
    <n v="4"/>
    <x v="2"/>
    <x v="2"/>
    <x v="2"/>
    <x v="1"/>
    <x v="2"/>
    <x v="9"/>
    <n v="3"/>
    <n v="1"/>
    <x v="0"/>
    <x v="3"/>
    <x v="0"/>
    <x v="8"/>
  </r>
  <r>
    <n v="47349"/>
    <x v="2"/>
    <x v="0"/>
    <x v="60"/>
    <x v="2"/>
    <x v="1"/>
    <x v="0"/>
    <x v="1"/>
    <x v="0"/>
    <x v="590"/>
    <x v="60"/>
    <x v="2"/>
    <x v="8287"/>
    <n v="12.444662559720866"/>
    <x v="32"/>
    <n v="1"/>
    <x v="1"/>
    <n v="0.74570574793524957"/>
    <x v="0"/>
    <x v="7"/>
    <x v="11"/>
    <x v="97"/>
    <n v="0"/>
    <n v="3"/>
    <x v="45314"/>
    <n v="0"/>
    <x v="1"/>
    <n v="0"/>
    <n v="0"/>
    <n v="0"/>
    <n v="0"/>
    <n v="8"/>
    <x v="1"/>
    <x v="1"/>
    <x v="1"/>
    <x v="1"/>
    <x v="5"/>
    <x v="12"/>
    <n v="22"/>
    <n v="0"/>
    <x v="1"/>
    <x v="2"/>
    <x v="1"/>
    <x v="0"/>
  </r>
  <r>
    <n v="47350"/>
    <x v="52"/>
    <x v="1"/>
    <x v="257"/>
    <x v="2"/>
    <x v="1"/>
    <x v="0"/>
    <x v="1"/>
    <x v="1"/>
    <x v="590"/>
    <x v="258"/>
    <x v="3"/>
    <x v="8854"/>
    <n v="10.596626796305411"/>
    <x v="9"/>
    <n v="0"/>
    <x v="2"/>
    <n v="0.99796773000000005"/>
    <x v="3"/>
    <x v="0"/>
    <x v="11"/>
    <x v="136"/>
    <n v="0"/>
    <n v="0"/>
    <x v="45315"/>
    <n v="0"/>
    <x v="1"/>
    <n v="0"/>
    <n v="0"/>
    <n v="0"/>
    <n v="0"/>
    <n v="0"/>
    <x v="0"/>
    <x v="2"/>
    <x v="3"/>
    <x v="0"/>
    <x v="6"/>
    <x v="14"/>
    <n v="25"/>
    <n v="0"/>
    <x v="1"/>
    <x v="4"/>
    <x v="3"/>
    <x v="8"/>
  </r>
  <r>
    <n v="47351"/>
    <x v="32"/>
    <x v="0"/>
    <x v="177"/>
    <x v="3"/>
    <x v="0"/>
    <x v="0"/>
    <x v="1"/>
    <x v="1"/>
    <x v="590"/>
    <x v="178"/>
    <x v="14"/>
    <x v="8765"/>
    <n v="15.217671471755295"/>
    <x v="33"/>
    <n v="1"/>
    <x v="1"/>
    <n v="0.37936732779691562"/>
    <x v="3"/>
    <x v="5"/>
    <x v="10"/>
    <x v="131"/>
    <n v="1"/>
    <n v="1"/>
    <x v="12"/>
    <n v="3"/>
    <x v="1"/>
    <n v="28"/>
    <n v="254"/>
    <n v="0"/>
    <n v="0"/>
    <n v="0"/>
    <x v="1"/>
    <x v="2"/>
    <x v="0"/>
    <x v="0"/>
    <x v="3"/>
    <x v="20"/>
    <n v="24"/>
    <n v="0"/>
    <x v="1"/>
    <x v="4"/>
    <x v="3"/>
    <x v="10"/>
  </r>
  <r>
    <n v="47352"/>
    <x v="29"/>
    <x v="1"/>
    <x v="282"/>
    <x v="2"/>
    <x v="1"/>
    <x v="0"/>
    <x v="1"/>
    <x v="1"/>
    <x v="590"/>
    <x v="451"/>
    <x v="5"/>
    <x v="8298"/>
    <n v="7.6281544269924595"/>
    <x v="44"/>
    <n v="0"/>
    <x v="2"/>
    <n v="0.4063814122605453"/>
    <x v="2"/>
    <x v="8"/>
    <x v="10"/>
    <x v="129"/>
    <n v="0"/>
    <n v="1"/>
    <x v="45316"/>
    <n v="1"/>
    <x v="3"/>
    <n v="79"/>
    <n v="120"/>
    <n v="1"/>
    <n v="3.8884388520170048"/>
    <n v="0"/>
    <x v="0"/>
    <x v="0"/>
    <x v="0"/>
    <x v="1"/>
    <x v="1"/>
    <x v="49"/>
    <n v="22"/>
    <n v="0"/>
    <x v="1"/>
    <x v="3"/>
    <x v="3"/>
    <x v="2"/>
  </r>
  <r>
    <n v="47353"/>
    <x v="61"/>
    <x v="1"/>
    <x v="208"/>
    <x v="3"/>
    <x v="1"/>
    <x v="0"/>
    <x v="1"/>
    <x v="1"/>
    <x v="590"/>
    <x v="209"/>
    <x v="7"/>
    <x v="8620"/>
    <n v="8.9537843200000005"/>
    <x v="17"/>
    <n v="0"/>
    <x v="0"/>
    <n v="0.88316728484873008"/>
    <x v="3"/>
    <x v="4"/>
    <x v="10"/>
    <x v="111"/>
    <n v="0"/>
    <n v="1"/>
    <x v="45317"/>
    <n v="2"/>
    <x v="2"/>
    <n v="22"/>
    <n v="260"/>
    <n v="0"/>
    <n v="0"/>
    <n v="6"/>
    <x v="1"/>
    <x v="0"/>
    <x v="2"/>
    <x v="1"/>
    <x v="8"/>
    <x v="47"/>
    <n v="28"/>
    <n v="0"/>
    <x v="0"/>
    <x v="4"/>
    <x v="3"/>
    <x v="10"/>
  </r>
  <r>
    <n v="47354"/>
    <x v="21"/>
    <x v="0"/>
    <x v="233"/>
    <x v="1"/>
    <x v="3"/>
    <x v="0"/>
    <x v="1"/>
    <x v="1"/>
    <x v="590"/>
    <x v="233"/>
    <x v="10"/>
    <x v="8157"/>
    <n v="21.539092996464788"/>
    <x v="39"/>
    <n v="1"/>
    <x v="3"/>
    <n v="0.52399288041855641"/>
    <x v="3"/>
    <x v="7"/>
    <x v="10"/>
    <x v="121"/>
    <n v="1"/>
    <n v="0"/>
    <x v="45318"/>
    <n v="3"/>
    <x v="4"/>
    <n v="18"/>
    <n v="323"/>
    <n v="1"/>
    <n v="13.543565901170917"/>
    <n v="0"/>
    <x v="1"/>
    <x v="0"/>
    <x v="2"/>
    <x v="2"/>
    <x v="6"/>
    <x v="23"/>
    <n v="0"/>
    <n v="1"/>
    <x v="0"/>
    <x v="1"/>
    <x v="3"/>
    <x v="5"/>
  </r>
  <r>
    <n v="47355"/>
    <x v="55"/>
    <x v="0"/>
    <x v="166"/>
    <x v="3"/>
    <x v="3"/>
    <x v="1"/>
    <x v="1"/>
    <x v="1"/>
    <x v="590"/>
    <x v="165"/>
    <x v="8"/>
    <x v="8838"/>
    <n v="21.929619690944048"/>
    <x v="15"/>
    <n v="1"/>
    <x v="2"/>
    <n v="0.72314815934509857"/>
    <x v="3"/>
    <x v="6"/>
    <x v="10"/>
    <x v="147"/>
    <n v="0"/>
    <n v="0"/>
    <x v="45319"/>
    <n v="1"/>
    <x v="4"/>
    <n v="22"/>
    <n v="340"/>
    <n v="0"/>
    <n v="0"/>
    <n v="0"/>
    <x v="1"/>
    <x v="0"/>
    <x v="0"/>
    <x v="0"/>
    <x v="8"/>
    <x v="49"/>
    <n v="16"/>
    <n v="0"/>
    <x v="1"/>
    <x v="1"/>
    <x v="3"/>
    <x v="1"/>
  </r>
  <r>
    <n v="47356"/>
    <x v="18"/>
    <x v="1"/>
    <x v="53"/>
    <x v="3"/>
    <x v="3"/>
    <x v="0"/>
    <x v="1"/>
    <x v="1"/>
    <x v="590"/>
    <x v="53"/>
    <x v="8"/>
    <x v="8868"/>
    <n v="7.501277566642834"/>
    <x v="25"/>
    <n v="1"/>
    <x v="2"/>
    <n v="0.43963031260478591"/>
    <x v="2"/>
    <x v="8"/>
    <x v="10"/>
    <x v="130"/>
    <n v="0"/>
    <n v="0"/>
    <x v="45320"/>
    <n v="4"/>
    <x v="4"/>
    <n v="10"/>
    <n v="310"/>
    <n v="0"/>
    <n v="0"/>
    <n v="4"/>
    <x v="0"/>
    <x v="0"/>
    <x v="0"/>
    <x v="2"/>
    <x v="1"/>
    <x v="13"/>
    <n v="27"/>
    <n v="0"/>
    <x v="1"/>
    <x v="1"/>
    <x v="3"/>
    <x v="8"/>
  </r>
  <r>
    <n v="47357"/>
    <x v="24"/>
    <x v="1"/>
    <x v="175"/>
    <x v="3"/>
    <x v="4"/>
    <x v="0"/>
    <x v="1"/>
    <x v="0"/>
    <x v="590"/>
    <x v="176"/>
    <x v="6"/>
    <x v="8929"/>
    <n v="26.25760682984323"/>
    <x v="38"/>
    <n v="1"/>
    <x v="3"/>
    <n v="0.65139659540640593"/>
    <x v="0"/>
    <x v="0"/>
    <x v="4"/>
    <x v="96"/>
    <n v="0"/>
    <n v="3"/>
    <x v="45321"/>
    <n v="2"/>
    <x v="2"/>
    <n v="12"/>
    <n v="326"/>
    <n v="1"/>
    <n v="12.677248305779662"/>
    <n v="4"/>
    <x v="2"/>
    <x v="2"/>
    <x v="0"/>
    <x v="2"/>
    <x v="2"/>
    <x v="39"/>
    <n v="24"/>
    <n v="0"/>
    <x v="0"/>
    <x v="1"/>
    <x v="1"/>
    <x v="5"/>
  </r>
  <r>
    <n v="47358"/>
    <x v="5"/>
    <x v="0"/>
    <x v="100"/>
    <x v="2"/>
    <x v="3"/>
    <x v="0"/>
    <x v="1"/>
    <x v="1"/>
    <x v="590"/>
    <x v="287"/>
    <x v="8"/>
    <x v="8847"/>
    <n v="6.0019243397228426"/>
    <x v="37"/>
    <n v="0"/>
    <x v="3"/>
    <n v="6.853039E-3"/>
    <x v="2"/>
    <x v="9"/>
    <x v="4"/>
    <x v="115"/>
    <n v="0"/>
    <n v="1"/>
    <x v="45322"/>
    <n v="5"/>
    <x v="1"/>
    <n v="56"/>
    <n v="182"/>
    <n v="0"/>
    <n v="0"/>
    <n v="0"/>
    <x v="2"/>
    <x v="2"/>
    <x v="1"/>
    <x v="1"/>
    <x v="0"/>
    <x v="34"/>
    <n v="0"/>
    <n v="0"/>
    <x v="1"/>
    <x v="0"/>
    <x v="3"/>
    <x v="9"/>
  </r>
  <r>
    <n v="47359"/>
    <x v="22"/>
    <x v="0"/>
    <x v="343"/>
    <x v="1"/>
    <x v="0"/>
    <x v="0"/>
    <x v="1"/>
    <x v="0"/>
    <x v="590"/>
    <x v="380"/>
    <x v="1"/>
    <x v="8753"/>
    <n v="28.82190488486793"/>
    <x v="12"/>
    <n v="1"/>
    <x v="3"/>
    <n v="0.19674829405964489"/>
    <x v="1"/>
    <x v="1"/>
    <x v="10"/>
    <x v="2"/>
    <n v="0"/>
    <n v="3"/>
    <x v="45323"/>
    <n v="2"/>
    <x v="4"/>
    <n v="12"/>
    <n v="282"/>
    <n v="0"/>
    <n v="0"/>
    <n v="5"/>
    <x v="0"/>
    <x v="1"/>
    <x v="1"/>
    <x v="1"/>
    <x v="7"/>
    <x v="1"/>
    <n v="2"/>
    <n v="0"/>
    <x v="1"/>
    <x v="0"/>
    <x v="0"/>
    <x v="7"/>
  </r>
  <r>
    <n v="47360"/>
    <x v="31"/>
    <x v="1"/>
    <x v="110"/>
    <x v="3"/>
    <x v="1"/>
    <x v="0"/>
    <x v="1"/>
    <x v="1"/>
    <x v="590"/>
    <x v="112"/>
    <x v="7"/>
    <x v="8492"/>
    <n v="28.79144949779684"/>
    <x v="40"/>
    <n v="1"/>
    <x v="2"/>
    <n v="2.3952342000000001E-2"/>
    <x v="3"/>
    <x v="7"/>
    <x v="10"/>
    <x v="128"/>
    <n v="2"/>
    <n v="1"/>
    <x v="45324"/>
    <n v="0"/>
    <x v="3"/>
    <n v="0"/>
    <n v="0"/>
    <n v="1"/>
    <n v="2.919972854007316"/>
    <n v="0"/>
    <x v="2"/>
    <x v="0"/>
    <x v="2"/>
    <x v="0"/>
    <x v="0"/>
    <x v="26"/>
    <n v="20"/>
    <n v="0"/>
    <x v="1"/>
    <x v="2"/>
    <x v="3"/>
    <x v="9"/>
  </r>
  <r>
    <n v="47361"/>
    <x v="35"/>
    <x v="1"/>
    <x v="76"/>
    <x v="1"/>
    <x v="2"/>
    <x v="0"/>
    <x v="1"/>
    <x v="1"/>
    <x v="590"/>
    <x v="76"/>
    <x v="13"/>
    <x v="8067"/>
    <n v="19.015245138792416"/>
    <x v="40"/>
    <n v="0"/>
    <x v="3"/>
    <n v="6.1658962999999997E-2"/>
    <x v="2"/>
    <x v="2"/>
    <x v="4"/>
    <x v="128"/>
    <n v="0"/>
    <n v="1"/>
    <x v="45325"/>
    <n v="2"/>
    <x v="4"/>
    <n v="14"/>
    <n v="291"/>
    <n v="0"/>
    <n v="0"/>
    <n v="4"/>
    <x v="0"/>
    <x v="0"/>
    <x v="3"/>
    <x v="0"/>
    <x v="4"/>
    <x v="48"/>
    <n v="20"/>
    <n v="0"/>
    <x v="0"/>
    <x v="2"/>
    <x v="3"/>
    <x v="7"/>
  </r>
  <r>
    <n v="47362"/>
    <x v="0"/>
    <x v="0"/>
    <x v="63"/>
    <x v="0"/>
    <x v="1"/>
    <x v="0"/>
    <x v="1"/>
    <x v="0"/>
    <x v="590"/>
    <x v="435"/>
    <x v="1"/>
    <x v="8895"/>
    <n v="19.918334070473161"/>
    <x v="24"/>
    <n v="0"/>
    <x v="1"/>
    <n v="0.82858241676547317"/>
    <x v="0"/>
    <x v="1"/>
    <x v="10"/>
    <x v="55"/>
    <n v="0"/>
    <n v="3"/>
    <x v="45326"/>
    <n v="2"/>
    <x v="1"/>
    <n v="175"/>
    <n v="135"/>
    <n v="1"/>
    <n v="7.0367113565234876"/>
    <n v="0"/>
    <x v="0"/>
    <x v="2"/>
    <x v="2"/>
    <x v="0"/>
    <x v="8"/>
    <x v="2"/>
    <n v="1"/>
    <n v="0"/>
    <x v="1"/>
    <x v="3"/>
    <x v="1"/>
    <x v="1"/>
  </r>
  <r>
    <n v="47363"/>
    <x v="47"/>
    <x v="0"/>
    <x v="76"/>
    <x v="2"/>
    <x v="4"/>
    <x v="0"/>
    <x v="1"/>
    <x v="1"/>
    <x v="590"/>
    <x v="76"/>
    <x v="11"/>
    <x v="8696"/>
    <n v="6.448259174584571"/>
    <x v="28"/>
    <n v="1"/>
    <x v="3"/>
    <n v="0.64728897844930866"/>
    <x v="3"/>
    <x v="3"/>
    <x v="4"/>
    <x v="148"/>
    <n v="0"/>
    <n v="1"/>
    <x v="45327"/>
    <n v="2"/>
    <x v="3"/>
    <n v="140"/>
    <n v="291"/>
    <n v="0"/>
    <n v="0"/>
    <n v="3"/>
    <x v="2"/>
    <x v="0"/>
    <x v="1"/>
    <x v="1"/>
    <x v="3"/>
    <x v="5"/>
    <n v="1"/>
    <n v="1"/>
    <x v="0"/>
    <x v="0"/>
    <x v="3"/>
    <x v="7"/>
  </r>
  <r>
    <n v="47364"/>
    <x v="47"/>
    <x v="0"/>
    <x v="162"/>
    <x v="2"/>
    <x v="4"/>
    <x v="1"/>
    <x v="1"/>
    <x v="1"/>
    <x v="590"/>
    <x v="455"/>
    <x v="3"/>
    <x v="8783"/>
    <n v="9.3473636565041165"/>
    <x v="15"/>
    <n v="1"/>
    <x v="0"/>
    <n v="0.84249850632804368"/>
    <x v="3"/>
    <x v="7"/>
    <x v="10"/>
    <x v="117"/>
    <n v="0"/>
    <n v="0"/>
    <x v="45328"/>
    <n v="0"/>
    <x v="1"/>
    <n v="0"/>
    <n v="0"/>
    <n v="0"/>
    <n v="0"/>
    <n v="0"/>
    <x v="1"/>
    <x v="2"/>
    <x v="3"/>
    <x v="2"/>
    <x v="2"/>
    <x v="4"/>
    <n v="1"/>
    <n v="0"/>
    <x v="1"/>
    <x v="1"/>
    <x v="3"/>
    <x v="3"/>
  </r>
  <r>
    <n v="47365"/>
    <x v="55"/>
    <x v="0"/>
    <x v="340"/>
    <x v="3"/>
    <x v="3"/>
    <x v="0"/>
    <x v="1"/>
    <x v="1"/>
    <x v="590"/>
    <x v="371"/>
    <x v="10"/>
    <x v="8157"/>
    <n v="21.539092996464788"/>
    <x v="39"/>
    <n v="1"/>
    <x v="3"/>
    <n v="0.52399288041855641"/>
    <x v="3"/>
    <x v="7"/>
    <x v="10"/>
    <x v="121"/>
    <n v="0"/>
    <n v="0"/>
    <x v="45329"/>
    <n v="3"/>
    <x v="1"/>
    <n v="28"/>
    <n v="270"/>
    <n v="0"/>
    <n v="0"/>
    <n v="6"/>
    <x v="1"/>
    <x v="0"/>
    <x v="2"/>
    <x v="2"/>
    <x v="6"/>
    <x v="23"/>
    <n v="0"/>
    <n v="1"/>
    <x v="0"/>
    <x v="1"/>
    <x v="3"/>
    <x v="3"/>
  </r>
  <r>
    <n v="47366"/>
    <x v="9"/>
    <x v="0"/>
    <x v="236"/>
    <x v="3"/>
    <x v="3"/>
    <x v="0"/>
    <x v="1"/>
    <x v="1"/>
    <x v="590"/>
    <x v="350"/>
    <x v="5"/>
    <x v="8656"/>
    <n v="7.6846521754675887"/>
    <x v="35"/>
    <n v="1"/>
    <x v="0"/>
    <n v="0.2893172472397354"/>
    <x v="2"/>
    <x v="1"/>
    <x v="10"/>
    <x v="109"/>
    <n v="0"/>
    <n v="1"/>
    <x v="45330"/>
    <n v="1"/>
    <x v="4"/>
    <n v="26"/>
    <n v="290"/>
    <n v="1"/>
    <n v="3.728473928813214"/>
    <n v="7"/>
    <x v="0"/>
    <x v="0"/>
    <x v="1"/>
    <x v="2"/>
    <x v="0"/>
    <x v="42"/>
    <n v="27"/>
    <n v="0"/>
    <x v="1"/>
    <x v="0"/>
    <x v="2"/>
    <x v="7"/>
  </r>
  <r>
    <n v="47367"/>
    <x v="20"/>
    <x v="0"/>
    <x v="200"/>
    <x v="3"/>
    <x v="2"/>
    <x v="0"/>
    <x v="1"/>
    <x v="0"/>
    <x v="590"/>
    <x v="201"/>
    <x v="2"/>
    <x v="8043"/>
    <n v="13.676245978068749"/>
    <x v="24"/>
    <n v="1"/>
    <x v="0"/>
    <n v="0.52462142478456864"/>
    <x v="0"/>
    <x v="0"/>
    <x v="4"/>
    <x v="65"/>
    <n v="0"/>
    <n v="5"/>
    <x v="45331"/>
    <n v="2"/>
    <x v="3"/>
    <n v="29"/>
    <n v="214"/>
    <n v="0"/>
    <n v="0"/>
    <n v="8"/>
    <x v="0"/>
    <x v="1"/>
    <x v="3"/>
    <x v="1"/>
    <x v="3"/>
    <x v="20"/>
    <n v="9"/>
    <n v="1"/>
    <x v="1"/>
    <x v="0"/>
    <x v="1"/>
    <x v="4"/>
  </r>
  <r>
    <n v="47368"/>
    <x v="25"/>
    <x v="1"/>
    <x v="61"/>
    <x v="0"/>
    <x v="3"/>
    <x v="0"/>
    <x v="1"/>
    <x v="1"/>
    <x v="590"/>
    <x v="61"/>
    <x v="11"/>
    <x v="8602"/>
    <n v="20.704489960684079"/>
    <x v="3"/>
    <n v="1"/>
    <x v="3"/>
    <n v="0.96559147779191423"/>
    <x v="2"/>
    <x v="9"/>
    <x v="11"/>
    <x v="129"/>
    <n v="0"/>
    <n v="1"/>
    <x v="45332"/>
    <n v="1"/>
    <x v="1"/>
    <n v="120"/>
    <n v="188"/>
    <n v="1"/>
    <n v="3.4199892319403764"/>
    <n v="9"/>
    <x v="0"/>
    <x v="2"/>
    <x v="3"/>
    <x v="0"/>
    <x v="0"/>
    <x v="36"/>
    <n v="5"/>
    <n v="0"/>
    <x v="0"/>
    <x v="4"/>
    <x v="3"/>
    <x v="0"/>
  </r>
  <r>
    <n v="47369"/>
    <x v="44"/>
    <x v="0"/>
    <x v="147"/>
    <x v="3"/>
    <x v="1"/>
    <x v="0"/>
    <x v="1"/>
    <x v="1"/>
    <x v="590"/>
    <x v="153"/>
    <x v="5"/>
    <x v="8879"/>
    <n v="13.840261786564261"/>
    <x v="20"/>
    <n v="1"/>
    <x v="0"/>
    <n v="0.57927024496317125"/>
    <x v="3"/>
    <x v="4"/>
    <x v="11"/>
    <x v="119"/>
    <n v="1"/>
    <n v="0"/>
    <x v="45333"/>
    <n v="1"/>
    <x v="1"/>
    <n v="22"/>
    <n v="263"/>
    <n v="1"/>
    <n v="13.776560554813315"/>
    <n v="0"/>
    <x v="2"/>
    <x v="1"/>
    <x v="2"/>
    <x v="2"/>
    <x v="5"/>
    <x v="18"/>
    <n v="9"/>
    <n v="1"/>
    <x v="1"/>
    <x v="4"/>
    <x v="3"/>
    <x v="3"/>
  </r>
  <r>
    <n v="47370"/>
    <x v="53"/>
    <x v="1"/>
    <x v="299"/>
    <x v="3"/>
    <x v="3"/>
    <x v="1"/>
    <x v="1"/>
    <x v="0"/>
    <x v="590"/>
    <x v="313"/>
    <x v="2"/>
    <x v="8549"/>
    <n v="12.967455627737277"/>
    <x v="13"/>
    <n v="1"/>
    <x v="2"/>
    <n v="0.51028743153548062"/>
    <x v="0"/>
    <x v="7"/>
    <x v="10"/>
    <x v="76"/>
    <n v="0"/>
    <n v="5"/>
    <x v="45334"/>
    <n v="1"/>
    <x v="4"/>
    <n v="18"/>
    <n v="266"/>
    <n v="1"/>
    <n v="13.795971077169956"/>
    <n v="6"/>
    <x v="2"/>
    <x v="0"/>
    <x v="2"/>
    <x v="0"/>
    <x v="8"/>
    <x v="46"/>
    <n v="21"/>
    <n v="0"/>
    <x v="0"/>
    <x v="1"/>
    <x v="1"/>
    <x v="3"/>
  </r>
  <r>
    <n v="47371"/>
    <x v="59"/>
    <x v="1"/>
    <x v="228"/>
    <x v="0"/>
    <x v="2"/>
    <x v="1"/>
    <x v="1"/>
    <x v="0"/>
    <x v="590"/>
    <x v="228"/>
    <x v="1"/>
    <x v="8731"/>
    <n v="8.5114029089999992"/>
    <x v="43"/>
    <n v="1"/>
    <x v="3"/>
    <n v="0.70207713447767517"/>
    <x v="1"/>
    <x v="3"/>
    <x v="4"/>
    <x v="8"/>
    <n v="0"/>
    <n v="5"/>
    <x v="45335"/>
    <n v="0"/>
    <x v="3"/>
    <n v="0"/>
    <n v="0"/>
    <n v="1"/>
    <n v="6.3751740816005409"/>
    <n v="2"/>
    <x v="1"/>
    <x v="2"/>
    <x v="1"/>
    <x v="2"/>
    <x v="8"/>
    <x v="16"/>
    <n v="29"/>
    <n v="0"/>
    <x v="1"/>
    <x v="3"/>
    <x v="1"/>
    <x v="8"/>
  </r>
  <r>
    <n v="47372"/>
    <x v="48"/>
    <x v="1"/>
    <x v="357"/>
    <x v="3"/>
    <x v="1"/>
    <x v="1"/>
    <x v="1"/>
    <x v="0"/>
    <x v="590"/>
    <x v="418"/>
    <x v="1"/>
    <x v="8692"/>
    <n v="10.901197365780591"/>
    <x v="7"/>
    <n v="0"/>
    <x v="2"/>
    <n v="0.14217600289718929"/>
    <x v="0"/>
    <x v="1"/>
    <x v="10"/>
    <x v="89"/>
    <n v="0"/>
    <n v="3"/>
    <x v="45336"/>
    <n v="1"/>
    <x v="4"/>
    <n v="12"/>
    <n v="268"/>
    <n v="0"/>
    <n v="0"/>
    <n v="0"/>
    <x v="1"/>
    <x v="0"/>
    <x v="2"/>
    <x v="1"/>
    <x v="2"/>
    <x v="30"/>
    <n v="19"/>
    <n v="0"/>
    <x v="0"/>
    <x v="0"/>
    <x v="1"/>
    <x v="3"/>
  </r>
  <r>
    <n v="47373"/>
    <x v="40"/>
    <x v="0"/>
    <x v="138"/>
    <x v="0"/>
    <x v="4"/>
    <x v="0"/>
    <x v="1"/>
    <x v="1"/>
    <x v="590"/>
    <x v="290"/>
    <x v="11"/>
    <x v="8247"/>
    <n v="24.926734209999999"/>
    <x v="18"/>
    <n v="1"/>
    <x v="2"/>
    <n v="7.4623045999999998E-2"/>
    <x v="3"/>
    <x v="8"/>
    <x v="10"/>
    <x v="148"/>
    <n v="0"/>
    <n v="0"/>
    <x v="45337"/>
    <n v="2"/>
    <x v="4"/>
    <n v="97"/>
    <n v="225"/>
    <n v="0"/>
    <n v="0"/>
    <n v="3"/>
    <x v="2"/>
    <x v="2"/>
    <x v="1"/>
    <x v="1"/>
    <x v="5"/>
    <x v="17"/>
    <n v="2"/>
    <n v="0"/>
    <x v="0"/>
    <x v="4"/>
    <x v="3"/>
    <x v="2"/>
  </r>
  <r>
    <n v="47374"/>
    <x v="1"/>
    <x v="0"/>
    <x v="313"/>
    <x v="0"/>
    <x v="1"/>
    <x v="0"/>
    <x v="1"/>
    <x v="0"/>
    <x v="590"/>
    <x v="387"/>
    <x v="1"/>
    <x v="8871"/>
    <n v="24.73342980279493"/>
    <x v="15"/>
    <n v="1"/>
    <x v="0"/>
    <n v="0.84512500437324534"/>
    <x v="0"/>
    <x v="1"/>
    <x v="4"/>
    <x v="71"/>
    <n v="0"/>
    <n v="5"/>
    <x v="45338"/>
    <n v="2"/>
    <x v="1"/>
    <n v="136"/>
    <n v="327"/>
    <n v="0"/>
    <n v="0"/>
    <n v="9"/>
    <x v="2"/>
    <x v="2"/>
    <x v="3"/>
    <x v="1"/>
    <x v="2"/>
    <x v="26"/>
    <n v="23"/>
    <n v="1"/>
    <x v="0"/>
    <x v="3"/>
    <x v="1"/>
    <x v="5"/>
  </r>
  <r>
    <n v="47375"/>
    <x v="24"/>
    <x v="0"/>
    <x v="53"/>
    <x v="1"/>
    <x v="4"/>
    <x v="0"/>
    <x v="1"/>
    <x v="1"/>
    <x v="590"/>
    <x v="53"/>
    <x v="10"/>
    <x v="8292"/>
    <n v="27.633262892530471"/>
    <x v="0"/>
    <n v="0"/>
    <x v="1"/>
    <n v="0.35181423115085819"/>
    <x v="2"/>
    <x v="4"/>
    <x v="4"/>
    <x v="107"/>
    <n v="0"/>
    <n v="1"/>
    <x v="45339"/>
    <n v="1"/>
    <x v="3"/>
    <n v="24"/>
    <n v="310"/>
    <n v="1"/>
    <n v="4.3155223555821332"/>
    <n v="0"/>
    <x v="0"/>
    <x v="1"/>
    <x v="1"/>
    <x v="1"/>
    <x v="2"/>
    <x v="37"/>
    <n v="18"/>
    <n v="0"/>
    <x v="0"/>
    <x v="4"/>
    <x v="2"/>
    <x v="8"/>
  </r>
  <r>
    <n v="47376"/>
    <x v="6"/>
    <x v="1"/>
    <x v="132"/>
    <x v="3"/>
    <x v="1"/>
    <x v="0"/>
    <x v="1"/>
    <x v="0"/>
    <x v="590"/>
    <x v="133"/>
    <x v="1"/>
    <x v="8101"/>
    <n v="23.035062086602569"/>
    <x v="2"/>
    <n v="1"/>
    <x v="0"/>
    <n v="4.4202705000000002E-2"/>
    <x v="0"/>
    <x v="2"/>
    <x v="4"/>
    <x v="71"/>
    <n v="0"/>
    <n v="3"/>
    <x v="45340"/>
    <n v="1"/>
    <x v="4"/>
    <n v="18"/>
    <n v="175"/>
    <n v="1"/>
    <n v="14.114062935573529"/>
    <n v="9"/>
    <x v="2"/>
    <x v="2"/>
    <x v="0"/>
    <x v="3"/>
    <x v="2"/>
    <x v="21"/>
    <n v="6"/>
    <n v="0"/>
    <x v="0"/>
    <x v="2"/>
    <x v="1"/>
    <x v="9"/>
  </r>
  <r>
    <n v="47377"/>
    <x v="2"/>
    <x v="1"/>
    <x v="344"/>
    <x v="0"/>
    <x v="1"/>
    <x v="0"/>
    <x v="1"/>
    <x v="1"/>
    <x v="590"/>
    <x v="381"/>
    <x v="7"/>
    <x v="8467"/>
    <n v="25.924594367137551"/>
    <x v="16"/>
    <n v="0"/>
    <x v="2"/>
    <n v="0.71739456157482551"/>
    <x v="3"/>
    <x v="9"/>
    <x v="10"/>
    <x v="109"/>
    <n v="1"/>
    <n v="1"/>
    <x v="45341"/>
    <n v="1"/>
    <x v="1"/>
    <n v="94"/>
    <n v="243"/>
    <n v="1"/>
    <n v="2.4121618142036043"/>
    <n v="1"/>
    <x v="2"/>
    <x v="0"/>
    <x v="3"/>
    <x v="1"/>
    <x v="4"/>
    <x v="6"/>
    <n v="4"/>
    <n v="0"/>
    <x v="0"/>
    <x v="0"/>
    <x v="3"/>
    <x v="6"/>
  </r>
  <r>
    <n v="47378"/>
    <x v="30"/>
    <x v="1"/>
    <x v="30"/>
    <x v="3"/>
    <x v="3"/>
    <x v="0"/>
    <x v="1"/>
    <x v="1"/>
    <x v="590"/>
    <x v="29"/>
    <x v="8"/>
    <x v="8047"/>
    <n v="24.651450593359847"/>
    <x v="41"/>
    <n v="0"/>
    <x v="1"/>
    <n v="0.66541884622382963"/>
    <x v="2"/>
    <x v="0"/>
    <x v="11"/>
    <x v="119"/>
    <n v="0"/>
    <n v="0"/>
    <x v="45342"/>
    <n v="4"/>
    <x v="4"/>
    <n v="13"/>
    <n v="235"/>
    <n v="1"/>
    <n v="11.686094339635648"/>
    <n v="5"/>
    <x v="1"/>
    <x v="0"/>
    <x v="0"/>
    <x v="0"/>
    <x v="0"/>
    <x v="11"/>
    <n v="29"/>
    <n v="0"/>
    <x v="1"/>
    <x v="2"/>
    <x v="3"/>
    <x v="6"/>
  </r>
  <r>
    <n v="47379"/>
    <x v="39"/>
    <x v="0"/>
    <x v="157"/>
    <x v="3"/>
    <x v="0"/>
    <x v="0"/>
    <x v="1"/>
    <x v="1"/>
    <x v="590"/>
    <x v="306"/>
    <x v="6"/>
    <x v="8422"/>
    <n v="5.7246452228589364"/>
    <x v="5"/>
    <n v="1"/>
    <x v="0"/>
    <n v="0.79114605379958192"/>
    <x v="2"/>
    <x v="3"/>
    <x v="10"/>
    <x v="117"/>
    <n v="0"/>
    <n v="1"/>
    <x v="12"/>
    <n v="3"/>
    <x v="3"/>
    <n v="18"/>
    <n v="263"/>
    <n v="1"/>
    <n v="13.13094770395311"/>
    <n v="0"/>
    <x v="2"/>
    <x v="1"/>
    <x v="0"/>
    <x v="0"/>
    <x v="6"/>
    <x v="11"/>
    <n v="20"/>
    <n v="0"/>
    <x v="1"/>
    <x v="2"/>
    <x v="3"/>
    <x v="3"/>
  </r>
  <r>
    <n v="47380"/>
    <x v="35"/>
    <x v="0"/>
    <x v="205"/>
    <x v="2"/>
    <x v="1"/>
    <x v="1"/>
    <x v="1"/>
    <x v="0"/>
    <x v="590"/>
    <x v="401"/>
    <x v="2"/>
    <x v="8605"/>
    <n v="14.185007046022402"/>
    <x v="36"/>
    <n v="1"/>
    <x v="2"/>
    <n v="0.95160095983575543"/>
    <x v="0"/>
    <x v="8"/>
    <x v="11"/>
    <x v="71"/>
    <n v="0"/>
    <n v="4"/>
    <x v="45343"/>
    <n v="2"/>
    <x v="1"/>
    <n v="104"/>
    <n v="327"/>
    <n v="1"/>
    <n v="2.8015100210777182"/>
    <n v="8"/>
    <x v="2"/>
    <x v="2"/>
    <x v="3"/>
    <x v="1"/>
    <x v="3"/>
    <x v="27"/>
    <n v="11"/>
    <n v="0"/>
    <x v="0"/>
    <x v="1"/>
    <x v="1"/>
    <x v="5"/>
  </r>
  <r>
    <n v="47381"/>
    <x v="46"/>
    <x v="0"/>
    <x v="176"/>
    <x v="2"/>
    <x v="3"/>
    <x v="1"/>
    <x v="1"/>
    <x v="1"/>
    <x v="590"/>
    <x v="177"/>
    <x v="10"/>
    <x v="8599"/>
    <n v="20.621908423296091"/>
    <x v="28"/>
    <n v="1"/>
    <x v="2"/>
    <n v="0.28259696218922647"/>
    <x v="2"/>
    <x v="7"/>
    <x v="10"/>
    <x v="138"/>
    <n v="0"/>
    <n v="1"/>
    <x v="45344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4"/>
  </r>
  <r>
    <n v="47382"/>
    <x v="55"/>
    <x v="0"/>
    <x v="61"/>
    <x v="2"/>
    <x v="3"/>
    <x v="0"/>
    <x v="1"/>
    <x v="1"/>
    <x v="590"/>
    <x v="61"/>
    <x v="9"/>
    <x v="8687"/>
    <n v="25.203575606687213"/>
    <x v="38"/>
    <n v="1"/>
    <x v="2"/>
    <n v="7.3986863E-2"/>
    <x v="3"/>
    <x v="3"/>
    <x v="11"/>
    <x v="106"/>
    <n v="0"/>
    <n v="1"/>
    <x v="45345"/>
    <n v="2"/>
    <x v="4"/>
    <n v="99"/>
    <n v="188"/>
    <n v="0"/>
    <n v="0"/>
    <n v="3"/>
    <x v="2"/>
    <x v="2"/>
    <x v="0"/>
    <x v="2"/>
    <x v="6"/>
    <x v="42"/>
    <n v="26"/>
    <n v="1"/>
    <x v="0"/>
    <x v="4"/>
    <x v="3"/>
    <x v="0"/>
  </r>
  <r>
    <n v="47383"/>
    <x v="23"/>
    <x v="1"/>
    <x v="166"/>
    <x v="0"/>
    <x v="3"/>
    <x v="0"/>
    <x v="1"/>
    <x v="1"/>
    <x v="590"/>
    <x v="165"/>
    <x v="8"/>
    <x v="8499"/>
    <n v="15.859144132432696"/>
    <x v="25"/>
    <n v="1"/>
    <x v="2"/>
    <n v="0.18007447974172641"/>
    <x v="2"/>
    <x v="6"/>
    <x v="4"/>
    <x v="144"/>
    <n v="2"/>
    <n v="0"/>
    <x v="45346"/>
    <n v="3"/>
    <x v="4"/>
    <n v="138"/>
    <n v="340"/>
    <n v="0"/>
    <n v="0"/>
    <n v="0"/>
    <x v="1"/>
    <x v="2"/>
    <x v="2"/>
    <x v="3"/>
    <x v="5"/>
    <x v="43"/>
    <n v="7"/>
    <n v="0"/>
    <x v="1"/>
    <x v="3"/>
    <x v="3"/>
    <x v="1"/>
  </r>
  <r>
    <n v="47384"/>
    <x v="25"/>
    <x v="1"/>
    <x v="172"/>
    <x v="1"/>
    <x v="0"/>
    <x v="0"/>
    <x v="1"/>
    <x v="0"/>
    <x v="590"/>
    <x v="426"/>
    <x v="2"/>
    <x v="8874"/>
    <n v="21.807507552424408"/>
    <x v="16"/>
    <n v="1"/>
    <x v="2"/>
    <n v="0.98429020099999998"/>
    <x v="0"/>
    <x v="3"/>
    <x v="4"/>
    <x v="26"/>
    <n v="2"/>
    <n v="5"/>
    <x v="45347"/>
    <n v="1"/>
    <x v="4"/>
    <n v="19"/>
    <n v="199"/>
    <n v="1"/>
    <n v="7.2101789139666472"/>
    <n v="7"/>
    <x v="2"/>
    <x v="0"/>
    <x v="0"/>
    <x v="1"/>
    <x v="7"/>
    <x v="29"/>
    <n v="4"/>
    <n v="0"/>
    <x v="1"/>
    <x v="2"/>
    <x v="1"/>
    <x v="0"/>
  </r>
  <r>
    <n v="47385"/>
    <x v="28"/>
    <x v="1"/>
    <x v="363"/>
    <x v="0"/>
    <x v="4"/>
    <x v="1"/>
    <x v="1"/>
    <x v="0"/>
    <x v="590"/>
    <x v="429"/>
    <x v="0"/>
    <x v="8643"/>
    <n v="6.5673234110000003"/>
    <x v="18"/>
    <n v="0"/>
    <x v="0"/>
    <n v="0.65705116475294734"/>
    <x v="1"/>
    <x v="2"/>
    <x v="4"/>
    <x v="25"/>
    <n v="0"/>
    <n v="3"/>
    <x v="45348"/>
    <n v="1"/>
    <x v="3"/>
    <n v="97"/>
    <n v="181"/>
    <n v="0"/>
    <n v="0"/>
    <n v="7"/>
    <x v="2"/>
    <x v="0"/>
    <x v="1"/>
    <x v="2"/>
    <x v="0"/>
    <x v="23"/>
    <n v="28"/>
    <n v="1"/>
    <x v="0"/>
    <x v="0"/>
    <x v="1"/>
    <x v="9"/>
  </r>
  <r>
    <n v="47386"/>
    <x v="40"/>
    <x v="1"/>
    <x v="288"/>
    <x v="0"/>
    <x v="4"/>
    <x v="0"/>
    <x v="1"/>
    <x v="1"/>
    <x v="590"/>
    <x v="299"/>
    <x v="13"/>
    <x v="8375"/>
    <n v="25.889561848441264"/>
    <x v="20"/>
    <n v="0"/>
    <x v="0"/>
    <n v="0.69399136052966048"/>
    <x v="3"/>
    <x v="7"/>
    <x v="14"/>
    <x v="101"/>
    <n v="0"/>
    <n v="0"/>
    <x v="45349"/>
    <n v="3"/>
    <x v="2"/>
    <n v="136"/>
    <n v="270"/>
    <n v="0"/>
    <n v="0"/>
    <n v="4"/>
    <x v="2"/>
    <x v="0"/>
    <x v="0"/>
    <x v="2"/>
    <x v="2"/>
    <x v="32"/>
    <n v="12"/>
    <n v="0"/>
    <x v="1"/>
    <x v="1"/>
    <x v="2"/>
    <x v="3"/>
  </r>
  <r>
    <n v="47387"/>
    <x v="11"/>
    <x v="0"/>
    <x v="359"/>
    <x v="0"/>
    <x v="1"/>
    <x v="0"/>
    <x v="1"/>
    <x v="1"/>
    <x v="590"/>
    <x v="420"/>
    <x v="10"/>
    <x v="8211"/>
    <n v="10.577967160696131"/>
    <x v="29"/>
    <n v="1"/>
    <x v="1"/>
    <n v="0.2484871598001914"/>
    <x v="2"/>
    <x v="5"/>
    <x v="4"/>
    <x v="105"/>
    <n v="0"/>
    <n v="1"/>
    <x v="45350"/>
    <n v="1"/>
    <x v="4"/>
    <n v="75"/>
    <n v="230"/>
    <n v="0"/>
    <n v="0"/>
    <n v="0"/>
    <x v="2"/>
    <x v="1"/>
    <x v="1"/>
    <x v="1"/>
    <x v="8"/>
    <x v="22"/>
    <n v="4"/>
    <n v="0"/>
    <x v="0"/>
    <x v="4"/>
    <x v="3"/>
    <x v="2"/>
  </r>
  <r>
    <n v="47388"/>
    <x v="24"/>
    <x v="1"/>
    <x v="325"/>
    <x v="0"/>
    <x v="4"/>
    <x v="0"/>
    <x v="1"/>
    <x v="1"/>
    <x v="590"/>
    <x v="345"/>
    <x v="9"/>
    <x v="8775"/>
    <n v="17.373013778596096"/>
    <x v="16"/>
    <n v="0"/>
    <x v="3"/>
    <n v="0.63146904199999998"/>
    <x v="2"/>
    <x v="5"/>
    <x v="4"/>
    <x v="136"/>
    <n v="2"/>
    <n v="0"/>
    <x v="45351"/>
    <n v="3"/>
    <x v="1"/>
    <n v="102"/>
    <n v="252"/>
    <n v="1"/>
    <n v="9.0631263517297924"/>
    <n v="3"/>
    <x v="0"/>
    <x v="2"/>
    <x v="3"/>
    <x v="2"/>
    <x v="6"/>
    <x v="41"/>
    <n v="9"/>
    <n v="0"/>
    <x v="0"/>
    <x v="2"/>
    <x v="2"/>
    <x v="10"/>
  </r>
  <r>
    <n v="47389"/>
    <x v="56"/>
    <x v="0"/>
    <x v="291"/>
    <x v="2"/>
    <x v="3"/>
    <x v="1"/>
    <x v="1"/>
    <x v="1"/>
    <x v="590"/>
    <x v="379"/>
    <x v="10"/>
    <x v="8599"/>
    <n v="20.621908423296091"/>
    <x v="28"/>
    <n v="1"/>
    <x v="2"/>
    <n v="0.28259696218922647"/>
    <x v="2"/>
    <x v="7"/>
    <x v="10"/>
    <x v="138"/>
    <n v="0"/>
    <n v="1"/>
    <x v="45352"/>
    <n v="0"/>
    <x v="2"/>
    <n v="0"/>
    <n v="0"/>
    <n v="1"/>
    <n v="12.678962581930817"/>
    <n v="5"/>
    <x v="0"/>
    <x v="1"/>
    <x v="2"/>
    <x v="0"/>
    <x v="4"/>
    <x v="3"/>
    <n v="13"/>
    <n v="0"/>
    <x v="0"/>
    <x v="1"/>
    <x v="3"/>
    <x v="4"/>
  </r>
  <r>
    <n v="47390"/>
    <x v="17"/>
    <x v="1"/>
    <x v="93"/>
    <x v="2"/>
    <x v="0"/>
    <x v="1"/>
    <x v="1"/>
    <x v="0"/>
    <x v="590"/>
    <x v="265"/>
    <x v="1"/>
    <x v="8963"/>
    <n v="6.8565708762279058"/>
    <x v="34"/>
    <n v="0"/>
    <x v="1"/>
    <n v="5.2357890000000002E-3"/>
    <x v="1"/>
    <x v="7"/>
    <x v="10"/>
    <x v="67"/>
    <n v="0"/>
    <n v="4"/>
    <x v="45353"/>
    <n v="3"/>
    <x v="4"/>
    <n v="177"/>
    <n v="202"/>
    <n v="0"/>
    <n v="0"/>
    <n v="0"/>
    <x v="1"/>
    <x v="2"/>
    <x v="0"/>
    <x v="2"/>
    <x v="4"/>
    <x v="8"/>
    <n v="18"/>
    <n v="0"/>
    <x v="0"/>
    <x v="3"/>
    <x v="1"/>
    <x v="4"/>
  </r>
  <r>
    <n v="47391"/>
    <x v="34"/>
    <x v="0"/>
    <x v="356"/>
    <x v="2"/>
    <x v="4"/>
    <x v="0"/>
    <x v="1"/>
    <x v="1"/>
    <x v="590"/>
    <x v="415"/>
    <x v="5"/>
    <x v="8109"/>
    <n v="29.335600903306361"/>
    <x v="32"/>
    <n v="1"/>
    <x v="2"/>
    <n v="0.88058978952028621"/>
    <x v="2"/>
    <x v="0"/>
    <x v="10"/>
    <x v="141"/>
    <n v="2"/>
    <n v="0"/>
    <x v="45354"/>
    <n v="1"/>
    <x v="3"/>
    <n v="41"/>
    <n v="183"/>
    <n v="0"/>
    <n v="0"/>
    <n v="1"/>
    <x v="1"/>
    <x v="0"/>
    <x v="0"/>
    <x v="2"/>
    <x v="1"/>
    <x v="25"/>
    <n v="3"/>
    <n v="0"/>
    <x v="0"/>
    <x v="3"/>
    <x v="3"/>
    <x v="9"/>
  </r>
  <r>
    <n v="47392"/>
    <x v="31"/>
    <x v="1"/>
    <x v="46"/>
    <x v="3"/>
    <x v="1"/>
    <x v="0"/>
    <x v="1"/>
    <x v="1"/>
    <x v="590"/>
    <x v="266"/>
    <x v="10"/>
    <x v="8403"/>
    <n v="17.554242878345747"/>
    <x v="39"/>
    <n v="0"/>
    <x v="1"/>
    <n v="0.1028298018229164"/>
    <x v="2"/>
    <x v="6"/>
    <x v="10"/>
    <x v="138"/>
    <n v="1"/>
    <n v="0"/>
    <x v="45355"/>
    <n v="1"/>
    <x v="2"/>
    <n v="24"/>
    <n v="330"/>
    <n v="1"/>
    <n v="6.3727469169685467"/>
    <n v="6"/>
    <x v="1"/>
    <x v="1"/>
    <x v="3"/>
    <x v="0"/>
    <x v="8"/>
    <x v="5"/>
    <n v="2"/>
    <n v="0"/>
    <x v="1"/>
    <x v="0"/>
    <x v="2"/>
    <x v="5"/>
  </r>
  <r>
    <n v="47393"/>
    <x v="33"/>
    <x v="1"/>
    <x v="279"/>
    <x v="1"/>
    <x v="4"/>
    <x v="0"/>
    <x v="1"/>
    <x v="1"/>
    <x v="590"/>
    <x v="285"/>
    <x v="13"/>
    <x v="8515"/>
    <n v="9.4894039770000003"/>
    <x v="44"/>
    <n v="1"/>
    <x v="1"/>
    <n v="0.62867022808352957"/>
    <x v="3"/>
    <x v="0"/>
    <x v="4"/>
    <x v="137"/>
    <n v="1"/>
    <n v="0"/>
    <x v="45356"/>
    <n v="1"/>
    <x v="2"/>
    <n v="15"/>
    <n v="210"/>
    <n v="0"/>
    <n v="0"/>
    <n v="2"/>
    <x v="1"/>
    <x v="1"/>
    <x v="2"/>
    <x v="2"/>
    <x v="1"/>
    <x v="11"/>
    <n v="13"/>
    <n v="0"/>
    <x v="0"/>
    <x v="1"/>
    <x v="3"/>
    <x v="4"/>
  </r>
  <r>
    <n v="47394"/>
    <x v="38"/>
    <x v="0"/>
    <x v="269"/>
    <x v="2"/>
    <x v="3"/>
    <x v="0"/>
    <x v="1"/>
    <x v="1"/>
    <x v="590"/>
    <x v="275"/>
    <x v="11"/>
    <x v="8702"/>
    <n v="10.199466020592922"/>
    <x v="35"/>
    <n v="1"/>
    <x v="3"/>
    <n v="0.26132744095485338"/>
    <x v="3"/>
    <x v="1"/>
    <x v="8"/>
    <x v="136"/>
    <n v="0"/>
    <n v="1"/>
    <x v="45357"/>
    <n v="2"/>
    <x v="3"/>
    <n v="40"/>
    <n v="213"/>
    <n v="1"/>
    <n v="6.9686274506573476"/>
    <n v="3"/>
    <x v="2"/>
    <x v="0"/>
    <x v="3"/>
    <x v="1"/>
    <x v="8"/>
    <x v="46"/>
    <n v="8"/>
    <n v="0"/>
    <x v="1"/>
    <x v="2"/>
    <x v="3"/>
    <x v="4"/>
  </r>
  <r>
    <n v="47395"/>
    <x v="1"/>
    <x v="0"/>
    <x v="20"/>
    <x v="2"/>
    <x v="1"/>
    <x v="0"/>
    <x v="1"/>
    <x v="1"/>
    <x v="590"/>
    <x v="51"/>
    <x v="14"/>
    <x v="8055"/>
    <n v="14.177503210578216"/>
    <x v="11"/>
    <n v="0"/>
    <x v="1"/>
    <n v="0.9927768546549548"/>
    <x v="2"/>
    <x v="9"/>
    <x v="10"/>
    <x v="103"/>
    <n v="0"/>
    <n v="1"/>
    <x v="45358"/>
    <n v="5"/>
    <x v="2"/>
    <n v="72"/>
    <n v="334"/>
    <n v="1"/>
    <n v="9.8779595472630888"/>
    <n v="8"/>
    <x v="2"/>
    <x v="2"/>
    <x v="1"/>
    <x v="0"/>
    <x v="4"/>
    <x v="19"/>
    <n v="5"/>
    <n v="0"/>
    <x v="0"/>
    <x v="2"/>
    <x v="3"/>
    <x v="5"/>
  </r>
  <r>
    <n v="47396"/>
    <x v="42"/>
    <x v="0"/>
    <x v="73"/>
    <x v="0"/>
    <x v="2"/>
    <x v="1"/>
    <x v="1"/>
    <x v="1"/>
    <x v="590"/>
    <x v="108"/>
    <x v="9"/>
    <x v="8803"/>
    <n v="20.967078822718435"/>
    <x v="32"/>
    <n v="0"/>
    <x v="1"/>
    <n v="7.5635445999999995E-2"/>
    <x v="2"/>
    <x v="2"/>
    <x v="10"/>
    <x v="109"/>
    <n v="0"/>
    <n v="0"/>
    <x v="45359"/>
    <n v="4"/>
    <x v="3"/>
    <n v="57"/>
    <n v="331"/>
    <n v="1"/>
    <n v="4.0455216709827173"/>
    <n v="6"/>
    <x v="0"/>
    <x v="2"/>
    <x v="2"/>
    <x v="2"/>
    <x v="7"/>
    <x v="27"/>
    <n v="22"/>
    <n v="0"/>
    <x v="1"/>
    <x v="3"/>
    <x v="3"/>
    <x v="5"/>
  </r>
  <r>
    <n v="47397"/>
    <x v="46"/>
    <x v="0"/>
    <x v="44"/>
    <x v="3"/>
    <x v="3"/>
    <x v="1"/>
    <x v="1"/>
    <x v="1"/>
    <x v="590"/>
    <x v="174"/>
    <x v="8"/>
    <x v="8838"/>
    <n v="21.929619690944048"/>
    <x v="15"/>
    <n v="1"/>
    <x v="2"/>
    <n v="0.72314815934509857"/>
    <x v="3"/>
    <x v="6"/>
    <x v="10"/>
    <x v="147"/>
    <n v="0"/>
    <n v="0"/>
    <x v="45360"/>
    <n v="1"/>
    <x v="1"/>
    <n v="11"/>
    <n v="255"/>
    <n v="0"/>
    <n v="0"/>
    <n v="0"/>
    <x v="1"/>
    <x v="0"/>
    <x v="0"/>
    <x v="0"/>
    <x v="8"/>
    <x v="16"/>
    <n v="16"/>
    <n v="0"/>
    <x v="1"/>
    <x v="1"/>
    <x v="3"/>
    <x v="10"/>
  </r>
  <r>
    <n v="47398"/>
    <x v="9"/>
    <x v="0"/>
    <x v="39"/>
    <x v="3"/>
    <x v="2"/>
    <x v="0"/>
    <x v="1"/>
    <x v="1"/>
    <x v="590"/>
    <x v="38"/>
    <x v="12"/>
    <x v="8136"/>
    <n v="9.6048944950313562"/>
    <x v="33"/>
    <n v="0"/>
    <x v="0"/>
    <n v="0.50108176929267212"/>
    <x v="2"/>
    <x v="5"/>
    <x v="4"/>
    <x v="124"/>
    <n v="0"/>
    <n v="1"/>
    <x v="45361"/>
    <n v="0"/>
    <x v="1"/>
    <n v="0"/>
    <n v="0"/>
    <n v="0"/>
    <n v="0"/>
    <n v="3"/>
    <x v="0"/>
    <x v="2"/>
    <x v="0"/>
    <x v="2"/>
    <x v="0"/>
    <x v="10"/>
    <n v="11"/>
    <n v="0"/>
    <x v="0"/>
    <x v="3"/>
    <x v="3"/>
    <x v="7"/>
  </r>
  <r>
    <n v="47399"/>
    <x v="9"/>
    <x v="0"/>
    <x v="1"/>
    <x v="3"/>
    <x v="3"/>
    <x v="0"/>
    <x v="1"/>
    <x v="1"/>
    <x v="590"/>
    <x v="1"/>
    <x v="10"/>
    <x v="8433"/>
    <n v="6.9217885389999996"/>
    <x v="13"/>
    <n v="1"/>
    <x v="3"/>
    <n v="0.89205215908262669"/>
    <x v="2"/>
    <x v="7"/>
    <x v="8"/>
    <x v="128"/>
    <n v="0"/>
    <n v="1"/>
    <x v="45362"/>
    <n v="2"/>
    <x v="2"/>
    <n v="29"/>
    <n v="343"/>
    <n v="1"/>
    <n v="9.1445921955635914"/>
    <n v="5"/>
    <x v="1"/>
    <x v="0"/>
    <x v="2"/>
    <x v="1"/>
    <x v="6"/>
    <x v="4"/>
    <n v="13"/>
    <n v="1"/>
    <x v="1"/>
    <x v="0"/>
    <x v="3"/>
    <x v="1"/>
  </r>
  <r>
    <n v="47400"/>
    <x v="4"/>
    <x v="0"/>
    <x v="269"/>
    <x v="1"/>
    <x v="3"/>
    <x v="1"/>
    <x v="1"/>
    <x v="1"/>
    <x v="590"/>
    <x v="275"/>
    <x v="7"/>
    <x v="8414"/>
    <n v="25.196434929761441"/>
    <x v="35"/>
    <n v="1"/>
    <x v="2"/>
    <n v="0.48816777861732208"/>
    <x v="2"/>
    <x v="2"/>
    <x v="10"/>
    <x v="142"/>
    <n v="0"/>
    <n v="0"/>
    <x v="45363"/>
    <n v="2"/>
    <x v="4"/>
    <n v="18"/>
    <n v="213"/>
    <n v="0"/>
    <n v="0"/>
    <n v="0"/>
    <x v="0"/>
    <x v="2"/>
    <x v="1"/>
    <x v="2"/>
    <x v="5"/>
    <x v="42"/>
    <n v="12"/>
    <n v="0"/>
    <x v="1"/>
    <x v="0"/>
    <x v="3"/>
    <x v="4"/>
  </r>
  <r>
    <n v="47401"/>
    <x v="25"/>
    <x v="0"/>
    <x v="235"/>
    <x v="3"/>
    <x v="0"/>
    <x v="1"/>
    <x v="1"/>
    <x v="1"/>
    <x v="590"/>
    <x v="236"/>
    <x v="9"/>
    <x v="8830"/>
    <n v="25.68640679505323"/>
    <x v="20"/>
    <n v="1"/>
    <x v="2"/>
    <n v="0.98268550205051364"/>
    <x v="3"/>
    <x v="8"/>
    <x v="10"/>
    <x v="136"/>
    <n v="1"/>
    <n v="1"/>
    <x v="12"/>
    <n v="3"/>
    <x v="1"/>
    <n v="16"/>
    <n v="299"/>
    <n v="1"/>
    <n v="3.2270681192531425"/>
    <n v="3"/>
    <x v="0"/>
    <x v="1"/>
    <x v="2"/>
    <x v="1"/>
    <x v="2"/>
    <x v="22"/>
    <n v="21"/>
    <n v="0"/>
    <x v="0"/>
    <x v="2"/>
    <x v="3"/>
    <x v="11"/>
  </r>
  <r>
    <n v="47402"/>
    <x v="20"/>
    <x v="1"/>
    <x v="321"/>
    <x v="1"/>
    <x v="3"/>
    <x v="1"/>
    <x v="1"/>
    <x v="1"/>
    <x v="590"/>
    <x v="366"/>
    <x v="13"/>
    <x v="8085"/>
    <n v="28.745628965895548"/>
    <x v="12"/>
    <n v="1"/>
    <x v="2"/>
    <n v="0.86876013234496186"/>
    <x v="2"/>
    <x v="7"/>
    <x v="11"/>
    <x v="116"/>
    <n v="0"/>
    <n v="1"/>
    <x v="45364"/>
    <n v="1"/>
    <x v="1"/>
    <n v="24"/>
    <n v="325"/>
    <n v="0"/>
    <n v="0"/>
    <n v="0"/>
    <x v="0"/>
    <x v="1"/>
    <x v="3"/>
    <x v="1"/>
    <x v="4"/>
    <x v="19"/>
    <n v="16"/>
    <n v="0"/>
    <x v="0"/>
    <x v="2"/>
    <x v="3"/>
    <x v="5"/>
  </r>
  <r>
    <n v="47403"/>
    <x v="7"/>
    <x v="0"/>
    <x v="133"/>
    <x v="2"/>
    <x v="3"/>
    <x v="0"/>
    <x v="1"/>
    <x v="1"/>
    <x v="590"/>
    <x v="134"/>
    <x v="9"/>
    <x v="8660"/>
    <n v="15.537246504207603"/>
    <x v="22"/>
    <n v="1"/>
    <x v="1"/>
    <n v="6.8059955000000005E-2"/>
    <x v="2"/>
    <x v="0"/>
    <x v="14"/>
    <x v="109"/>
    <n v="0"/>
    <n v="1"/>
    <x v="45365"/>
    <n v="0"/>
    <x v="4"/>
    <n v="0"/>
    <n v="0"/>
    <n v="0"/>
    <n v="0"/>
    <n v="0"/>
    <x v="0"/>
    <x v="2"/>
    <x v="3"/>
    <x v="1"/>
    <x v="2"/>
    <x v="32"/>
    <n v="5"/>
    <n v="0"/>
    <x v="1"/>
    <x v="1"/>
    <x v="3"/>
    <x v="0"/>
  </r>
  <r>
    <n v="47404"/>
    <x v="44"/>
    <x v="1"/>
    <x v="277"/>
    <x v="2"/>
    <x v="4"/>
    <x v="0"/>
    <x v="1"/>
    <x v="1"/>
    <x v="590"/>
    <x v="315"/>
    <x v="12"/>
    <x v="8644"/>
    <n v="15.941093901315323"/>
    <x v="36"/>
    <n v="1"/>
    <x v="3"/>
    <n v="1.6022245000000001E-2"/>
    <x v="2"/>
    <x v="8"/>
    <x v="4"/>
    <x v="129"/>
    <n v="2"/>
    <n v="1"/>
    <x v="45366"/>
    <n v="1"/>
    <x v="1"/>
    <n v="173"/>
    <n v="207"/>
    <n v="0"/>
    <n v="0"/>
    <n v="6"/>
    <x v="0"/>
    <x v="0"/>
    <x v="1"/>
    <x v="0"/>
    <x v="2"/>
    <x v="0"/>
    <n v="26"/>
    <n v="0"/>
    <x v="0"/>
    <x v="3"/>
    <x v="3"/>
    <x v="4"/>
  </r>
  <r>
    <n v="47405"/>
    <x v="29"/>
    <x v="0"/>
    <x v="345"/>
    <x v="3"/>
    <x v="0"/>
    <x v="0"/>
    <x v="1"/>
    <x v="0"/>
    <x v="590"/>
    <x v="385"/>
    <x v="4"/>
    <x v="8410"/>
    <n v="13.303803690246172"/>
    <x v="16"/>
    <n v="0"/>
    <x v="1"/>
    <n v="0.16866618258834681"/>
    <x v="1"/>
    <x v="4"/>
    <x v="4"/>
    <x v="25"/>
    <n v="0"/>
    <n v="5"/>
    <x v="45367"/>
    <n v="2"/>
    <x v="1"/>
    <n v="17"/>
    <n v="340"/>
    <n v="0"/>
    <n v="0"/>
    <n v="7"/>
    <x v="2"/>
    <x v="2"/>
    <x v="3"/>
    <x v="2"/>
    <x v="7"/>
    <x v="18"/>
    <n v="7"/>
    <n v="0"/>
    <x v="0"/>
    <x v="0"/>
    <x v="1"/>
    <x v="1"/>
  </r>
  <r>
    <n v="47406"/>
    <x v="49"/>
    <x v="0"/>
    <x v="41"/>
    <x v="1"/>
    <x v="1"/>
    <x v="0"/>
    <x v="1"/>
    <x v="1"/>
    <x v="590"/>
    <x v="244"/>
    <x v="13"/>
    <x v="8179"/>
    <n v="19.45598720650349"/>
    <x v="15"/>
    <n v="1"/>
    <x v="2"/>
    <n v="0.76062275259658119"/>
    <x v="2"/>
    <x v="6"/>
    <x v="4"/>
    <x v="139"/>
    <n v="0"/>
    <n v="0"/>
    <x v="45368"/>
    <n v="3"/>
    <x v="3"/>
    <n v="13"/>
    <n v="276"/>
    <n v="1"/>
    <n v="4.2859063256539569"/>
    <n v="7"/>
    <x v="1"/>
    <x v="1"/>
    <x v="3"/>
    <x v="2"/>
    <x v="3"/>
    <x v="13"/>
    <n v="1"/>
    <n v="0"/>
    <x v="1"/>
    <x v="4"/>
    <x v="3"/>
    <x v="3"/>
  </r>
  <r>
    <n v="47407"/>
    <x v="44"/>
    <x v="0"/>
    <x v="192"/>
    <x v="0"/>
    <x v="4"/>
    <x v="0"/>
    <x v="1"/>
    <x v="1"/>
    <x v="590"/>
    <x v="191"/>
    <x v="14"/>
    <x v="8495"/>
    <n v="5.5287879351991629"/>
    <x v="26"/>
    <n v="1"/>
    <x v="2"/>
    <n v="0.28466053200000002"/>
    <x v="3"/>
    <x v="4"/>
    <x v="4"/>
    <x v="125"/>
    <n v="0"/>
    <n v="1"/>
    <x v="45369"/>
    <n v="2"/>
    <x v="3"/>
    <n v="78"/>
    <n v="296"/>
    <n v="0"/>
    <n v="0"/>
    <n v="9"/>
    <x v="0"/>
    <x v="2"/>
    <x v="0"/>
    <x v="3"/>
    <x v="1"/>
    <x v="19"/>
    <n v="1"/>
    <n v="0"/>
    <x v="1"/>
    <x v="3"/>
    <x v="3"/>
    <x v="11"/>
  </r>
  <r>
    <n v="47408"/>
    <x v="40"/>
    <x v="0"/>
    <x v="312"/>
    <x v="2"/>
    <x v="4"/>
    <x v="0"/>
    <x v="1"/>
    <x v="1"/>
    <x v="590"/>
    <x v="411"/>
    <x v="12"/>
    <x v="8364"/>
    <n v="17.555649751010577"/>
    <x v="30"/>
    <n v="1"/>
    <x v="3"/>
    <n v="0.1463336009510969"/>
    <x v="2"/>
    <x v="0"/>
    <x v="10"/>
    <x v="112"/>
    <n v="0"/>
    <n v="1"/>
    <x v="45370"/>
    <n v="2"/>
    <x v="1"/>
    <n v="51"/>
    <n v="180"/>
    <n v="1"/>
    <n v="9.4731057053661836"/>
    <n v="0"/>
    <x v="1"/>
    <x v="0"/>
    <x v="2"/>
    <x v="1"/>
    <x v="0"/>
    <x v="11"/>
    <n v="12"/>
    <n v="0"/>
    <x v="1"/>
    <x v="2"/>
    <x v="3"/>
    <x v="9"/>
  </r>
  <r>
    <n v="47409"/>
    <x v="20"/>
    <x v="1"/>
    <x v="247"/>
    <x v="3"/>
    <x v="3"/>
    <x v="0"/>
    <x v="1"/>
    <x v="1"/>
    <x v="590"/>
    <x v="414"/>
    <x v="13"/>
    <x v="8261"/>
    <n v="20.202913658039463"/>
    <x v="4"/>
    <n v="1"/>
    <x v="1"/>
    <n v="0.92051407600000001"/>
    <x v="2"/>
    <x v="1"/>
    <x v="10"/>
    <x v="116"/>
    <n v="0"/>
    <n v="0"/>
    <x v="45371"/>
    <n v="2"/>
    <x v="3"/>
    <n v="16"/>
    <n v="174"/>
    <n v="1"/>
    <n v="6.2000226320262843"/>
    <n v="0"/>
    <x v="1"/>
    <x v="2"/>
    <x v="3"/>
    <x v="0"/>
    <x v="8"/>
    <x v="38"/>
    <n v="2"/>
    <n v="0"/>
    <x v="1"/>
    <x v="4"/>
    <x v="3"/>
    <x v="9"/>
  </r>
  <r>
    <n v="47410"/>
    <x v="25"/>
    <x v="1"/>
    <x v="32"/>
    <x v="2"/>
    <x v="3"/>
    <x v="0"/>
    <x v="1"/>
    <x v="0"/>
    <x v="590"/>
    <x v="31"/>
    <x v="4"/>
    <x v="8023"/>
    <n v="29.749204126093652"/>
    <x v="4"/>
    <n v="1"/>
    <x v="3"/>
    <n v="0.96900640551127082"/>
    <x v="0"/>
    <x v="3"/>
    <x v="11"/>
    <x v="96"/>
    <n v="0"/>
    <n v="5"/>
    <x v="45372"/>
    <n v="1"/>
    <x v="4"/>
    <n v="109"/>
    <n v="347"/>
    <n v="0"/>
    <n v="0"/>
    <n v="0"/>
    <x v="2"/>
    <x v="0"/>
    <x v="3"/>
    <x v="2"/>
    <x v="3"/>
    <x v="4"/>
    <n v="23"/>
    <n v="0"/>
    <x v="0"/>
    <x v="2"/>
    <x v="1"/>
    <x v="1"/>
  </r>
  <r>
    <n v="47411"/>
    <x v="37"/>
    <x v="1"/>
    <x v="310"/>
    <x v="0"/>
    <x v="2"/>
    <x v="1"/>
    <x v="1"/>
    <x v="1"/>
    <x v="590"/>
    <x v="330"/>
    <x v="12"/>
    <x v="8026"/>
    <n v="26.59910292125992"/>
    <x v="1"/>
    <n v="1"/>
    <x v="2"/>
    <n v="0.30814132916591869"/>
    <x v="3"/>
    <x v="4"/>
    <x v="10"/>
    <x v="102"/>
    <n v="0"/>
    <n v="1"/>
    <x v="45373"/>
    <n v="2"/>
    <x v="4"/>
    <n v="113"/>
    <n v="249"/>
    <n v="0"/>
    <n v="0"/>
    <n v="3"/>
    <x v="2"/>
    <x v="2"/>
    <x v="1"/>
    <x v="3"/>
    <x v="1"/>
    <x v="34"/>
    <n v="25"/>
    <n v="0"/>
    <x v="1"/>
    <x v="3"/>
    <x v="3"/>
    <x v="10"/>
  </r>
  <r>
    <n v="47412"/>
    <x v="39"/>
    <x v="1"/>
    <x v="148"/>
    <x v="3"/>
    <x v="4"/>
    <x v="0"/>
    <x v="1"/>
    <x v="1"/>
    <x v="590"/>
    <x v="282"/>
    <x v="5"/>
    <x v="8754"/>
    <n v="9.4528210803647177"/>
    <x v="13"/>
    <n v="1"/>
    <x v="2"/>
    <n v="0.78336457488712585"/>
    <x v="2"/>
    <x v="8"/>
    <x v="10"/>
    <x v="100"/>
    <n v="0"/>
    <n v="1"/>
    <x v="45374"/>
    <n v="1"/>
    <x v="4"/>
    <n v="14"/>
    <n v="295"/>
    <n v="1"/>
    <n v="4.5665687139211082"/>
    <n v="7"/>
    <x v="2"/>
    <x v="0"/>
    <x v="2"/>
    <x v="3"/>
    <x v="4"/>
    <x v="24"/>
    <n v="17"/>
    <n v="1"/>
    <x v="1"/>
    <x v="4"/>
    <x v="3"/>
    <x v="11"/>
  </r>
  <r>
    <n v="47413"/>
    <x v="31"/>
    <x v="0"/>
    <x v="44"/>
    <x v="0"/>
    <x v="1"/>
    <x v="1"/>
    <x v="1"/>
    <x v="0"/>
    <x v="590"/>
    <x v="464"/>
    <x v="2"/>
    <x v="8449"/>
    <n v="6.1893299341080326"/>
    <x v="24"/>
    <n v="1"/>
    <x v="3"/>
    <n v="0.74652173911721109"/>
    <x v="1"/>
    <x v="3"/>
    <x v="10"/>
    <x v="31"/>
    <n v="0"/>
    <n v="3"/>
    <x v="45375"/>
    <n v="0"/>
    <x v="4"/>
    <n v="0"/>
    <n v="0"/>
    <n v="1"/>
    <n v="8.504162955"/>
    <n v="0"/>
    <x v="0"/>
    <x v="0"/>
    <x v="1"/>
    <x v="1"/>
    <x v="6"/>
    <x v="4"/>
    <n v="17"/>
    <n v="0"/>
    <x v="1"/>
    <x v="3"/>
    <x v="1"/>
    <x v="10"/>
  </r>
  <r>
    <n v="47414"/>
    <x v="63"/>
    <x v="1"/>
    <x v="19"/>
    <x v="3"/>
    <x v="1"/>
    <x v="0"/>
    <x v="1"/>
    <x v="1"/>
    <x v="590"/>
    <x v="18"/>
    <x v="5"/>
    <x v="8119"/>
    <n v="19.695458982134522"/>
    <x v="4"/>
    <n v="0"/>
    <x v="1"/>
    <n v="0.80099037613582191"/>
    <x v="3"/>
    <x v="6"/>
    <x v="10"/>
    <x v="126"/>
    <n v="1"/>
    <n v="1"/>
    <x v="45376"/>
    <n v="2"/>
    <x v="3"/>
    <n v="19"/>
    <n v="331"/>
    <n v="0"/>
    <n v="0"/>
    <n v="2"/>
    <x v="2"/>
    <x v="1"/>
    <x v="1"/>
    <x v="2"/>
    <x v="2"/>
    <x v="10"/>
    <n v="9"/>
    <n v="1"/>
    <x v="1"/>
    <x v="3"/>
    <x v="2"/>
    <x v="5"/>
  </r>
  <r>
    <n v="47415"/>
    <x v="30"/>
    <x v="0"/>
    <x v="226"/>
    <x v="0"/>
    <x v="0"/>
    <x v="0"/>
    <x v="1"/>
    <x v="0"/>
    <x v="590"/>
    <x v="227"/>
    <x v="0"/>
    <x v="8931"/>
    <n v="27.821023870000001"/>
    <x v="6"/>
    <n v="1"/>
    <x v="2"/>
    <n v="0.46745506974250067"/>
    <x v="1"/>
    <x v="5"/>
    <x v="11"/>
    <x v="39"/>
    <n v="0"/>
    <n v="5"/>
    <x v="12"/>
    <n v="1"/>
    <x v="4"/>
    <n v="116"/>
    <n v="207"/>
    <n v="0"/>
    <n v="0"/>
    <n v="3"/>
    <x v="0"/>
    <x v="2"/>
    <x v="0"/>
    <x v="1"/>
    <x v="3"/>
    <x v="3"/>
    <n v="9"/>
    <n v="0"/>
    <x v="1"/>
    <x v="4"/>
    <x v="0"/>
    <x v="4"/>
  </r>
  <r>
    <n v="47416"/>
    <x v="28"/>
    <x v="1"/>
    <x v="210"/>
    <x v="3"/>
    <x v="1"/>
    <x v="0"/>
    <x v="1"/>
    <x v="1"/>
    <x v="590"/>
    <x v="219"/>
    <x v="12"/>
    <x v="8258"/>
    <n v="17.063641654597468"/>
    <x v="18"/>
    <n v="1"/>
    <x v="0"/>
    <n v="0.72442179602982437"/>
    <x v="3"/>
    <x v="4"/>
    <x v="4"/>
    <x v="112"/>
    <n v="0"/>
    <n v="1"/>
    <x v="45377"/>
    <n v="3"/>
    <x v="4"/>
    <n v="29"/>
    <n v="341"/>
    <n v="0"/>
    <n v="0"/>
    <n v="0"/>
    <x v="2"/>
    <x v="2"/>
    <x v="2"/>
    <x v="1"/>
    <x v="6"/>
    <x v="27"/>
    <n v="5"/>
    <n v="0"/>
    <x v="0"/>
    <x v="4"/>
    <x v="3"/>
    <x v="1"/>
  </r>
  <r>
    <n v="47417"/>
    <x v="14"/>
    <x v="1"/>
    <x v="358"/>
    <x v="0"/>
    <x v="1"/>
    <x v="0"/>
    <x v="1"/>
    <x v="1"/>
    <x v="590"/>
    <x v="419"/>
    <x v="6"/>
    <x v="8503"/>
    <n v="21.369776052279697"/>
    <x v="14"/>
    <n v="1"/>
    <x v="0"/>
    <n v="0.61348998356747586"/>
    <x v="2"/>
    <x v="9"/>
    <x v="10"/>
    <x v="112"/>
    <n v="0"/>
    <n v="0"/>
    <x v="45378"/>
    <n v="1"/>
    <x v="4"/>
    <n v="64"/>
    <n v="315"/>
    <n v="1"/>
    <n v="5.5453362670865767"/>
    <n v="6"/>
    <x v="0"/>
    <x v="0"/>
    <x v="2"/>
    <x v="1"/>
    <x v="5"/>
    <x v="28"/>
    <n v="11"/>
    <n v="0"/>
    <x v="0"/>
    <x v="1"/>
    <x v="3"/>
    <x v="8"/>
  </r>
  <r>
    <n v="47418"/>
    <x v="15"/>
    <x v="0"/>
    <x v="40"/>
    <x v="3"/>
    <x v="2"/>
    <x v="1"/>
    <x v="1"/>
    <x v="1"/>
    <x v="590"/>
    <x v="39"/>
    <x v="9"/>
    <x v="8803"/>
    <n v="20.967078822718435"/>
    <x v="32"/>
    <n v="0"/>
    <x v="1"/>
    <n v="7.5635445999999995E-2"/>
    <x v="2"/>
    <x v="2"/>
    <x v="10"/>
    <x v="109"/>
    <n v="2"/>
    <n v="0"/>
    <x v="45379"/>
    <n v="4"/>
    <x v="4"/>
    <n v="18"/>
    <n v="303"/>
    <n v="0"/>
    <n v="0"/>
    <n v="0"/>
    <x v="0"/>
    <x v="2"/>
    <x v="2"/>
    <x v="3"/>
    <x v="7"/>
    <x v="27"/>
    <n v="22"/>
    <n v="0"/>
    <x v="1"/>
    <x v="3"/>
    <x v="3"/>
    <x v="11"/>
  </r>
  <r>
    <n v="47419"/>
    <x v="6"/>
    <x v="1"/>
    <x v="142"/>
    <x v="2"/>
    <x v="1"/>
    <x v="0"/>
    <x v="1"/>
    <x v="1"/>
    <x v="590"/>
    <x v="144"/>
    <x v="13"/>
    <x v="8802"/>
    <n v="21.736353085930563"/>
    <x v="9"/>
    <n v="1"/>
    <x v="2"/>
    <n v="6.7511885999999993E-2"/>
    <x v="2"/>
    <x v="1"/>
    <x v="10"/>
    <x v="109"/>
    <n v="0"/>
    <n v="1"/>
    <x v="45380"/>
    <n v="2"/>
    <x v="3"/>
    <n v="57"/>
    <n v="227"/>
    <n v="0"/>
    <n v="0"/>
    <n v="8"/>
    <x v="2"/>
    <x v="1"/>
    <x v="2"/>
    <x v="2"/>
    <x v="6"/>
    <x v="24"/>
    <n v="18"/>
    <n v="1"/>
    <x v="1"/>
    <x v="1"/>
    <x v="2"/>
    <x v="2"/>
  </r>
  <r>
    <n v="47420"/>
    <x v="20"/>
    <x v="0"/>
    <x v="260"/>
    <x v="2"/>
    <x v="3"/>
    <x v="0"/>
    <x v="1"/>
    <x v="1"/>
    <x v="590"/>
    <x v="261"/>
    <x v="8"/>
    <x v="8716"/>
    <n v="20.117163905960943"/>
    <x v="14"/>
    <n v="1"/>
    <x v="1"/>
    <n v="0.90895910898963461"/>
    <x v="3"/>
    <x v="0"/>
    <x v="10"/>
    <x v="135"/>
    <n v="0"/>
    <n v="1"/>
    <x v="45381"/>
    <n v="3"/>
    <x v="1"/>
    <n v="172"/>
    <n v="187"/>
    <n v="1"/>
    <n v="4.4613049723298168"/>
    <n v="8"/>
    <x v="0"/>
    <x v="0"/>
    <x v="3"/>
    <x v="1"/>
    <x v="0"/>
    <x v="35"/>
    <n v="23"/>
    <n v="0"/>
    <x v="0"/>
    <x v="0"/>
    <x v="3"/>
    <x v="0"/>
  </r>
  <r>
    <n v="47421"/>
    <x v="25"/>
    <x v="1"/>
    <x v="51"/>
    <x v="2"/>
    <x v="1"/>
    <x v="0"/>
    <x v="1"/>
    <x v="1"/>
    <x v="590"/>
    <x v="50"/>
    <x v="10"/>
    <x v="8426"/>
    <n v="14.579617587810024"/>
    <x v="23"/>
    <n v="1"/>
    <x v="0"/>
    <n v="0.4467485733980166"/>
    <x v="2"/>
    <x v="4"/>
    <x v="4"/>
    <x v="100"/>
    <n v="0"/>
    <n v="1"/>
    <x v="45382"/>
    <n v="3"/>
    <x v="3"/>
    <n v="130"/>
    <n v="181"/>
    <n v="0"/>
    <n v="0"/>
    <n v="6"/>
    <x v="2"/>
    <x v="2"/>
    <x v="1"/>
    <x v="0"/>
    <x v="6"/>
    <x v="19"/>
    <n v="5"/>
    <n v="0"/>
    <x v="1"/>
    <x v="1"/>
    <x v="3"/>
    <x v="9"/>
  </r>
  <r>
    <n v="47422"/>
    <x v="22"/>
    <x v="0"/>
    <x v="320"/>
    <x v="1"/>
    <x v="3"/>
    <x v="0"/>
    <x v="1"/>
    <x v="1"/>
    <x v="590"/>
    <x v="417"/>
    <x v="10"/>
    <x v="8249"/>
    <n v="11.221959789341174"/>
    <x v="22"/>
    <n v="1"/>
    <x v="3"/>
    <n v="0.59792301424946548"/>
    <x v="2"/>
    <x v="6"/>
    <x v="8"/>
    <x v="141"/>
    <n v="0"/>
    <n v="0"/>
    <x v="45383"/>
    <n v="3"/>
    <x v="1"/>
    <n v="14"/>
    <n v="227"/>
    <n v="1"/>
    <n v="7.4450828669470024"/>
    <n v="5"/>
    <x v="0"/>
    <x v="0"/>
    <x v="1"/>
    <x v="0"/>
    <x v="3"/>
    <x v="10"/>
    <n v="12"/>
    <n v="0"/>
    <x v="1"/>
    <x v="2"/>
    <x v="3"/>
    <x v="2"/>
  </r>
  <r>
    <n v="47423"/>
    <x v="46"/>
    <x v="1"/>
    <x v="55"/>
    <x v="2"/>
    <x v="1"/>
    <x v="1"/>
    <x v="1"/>
    <x v="1"/>
    <x v="590"/>
    <x v="55"/>
    <x v="13"/>
    <x v="8365"/>
    <n v="25.040907934630788"/>
    <x v="26"/>
    <n v="1"/>
    <x v="0"/>
    <n v="0.59192842800000001"/>
    <x v="2"/>
    <x v="9"/>
    <x v="11"/>
    <x v="111"/>
    <n v="1"/>
    <n v="1"/>
    <x v="45384"/>
    <n v="2"/>
    <x v="4"/>
    <n v="158"/>
    <n v="286"/>
    <n v="0"/>
    <n v="0"/>
    <n v="0"/>
    <x v="2"/>
    <x v="0"/>
    <x v="3"/>
    <x v="0"/>
    <x v="2"/>
    <x v="24"/>
    <n v="21"/>
    <n v="0"/>
    <x v="1"/>
    <x v="2"/>
    <x v="2"/>
    <x v="7"/>
  </r>
  <r>
    <n v="47424"/>
    <x v="41"/>
    <x v="1"/>
    <x v="52"/>
    <x v="2"/>
    <x v="1"/>
    <x v="1"/>
    <x v="1"/>
    <x v="1"/>
    <x v="590"/>
    <x v="52"/>
    <x v="13"/>
    <x v="8278"/>
    <n v="12.677688084695076"/>
    <x v="31"/>
    <n v="1"/>
    <x v="0"/>
    <n v="0.68985701153139045"/>
    <x v="3"/>
    <x v="2"/>
    <x v="10"/>
    <x v="103"/>
    <n v="0"/>
    <n v="1"/>
    <x v="45385"/>
    <n v="0"/>
    <x v="1"/>
    <n v="0"/>
    <n v="0"/>
    <n v="1"/>
    <n v="10.91242530298665"/>
    <n v="5"/>
    <x v="1"/>
    <x v="2"/>
    <x v="3"/>
    <x v="1"/>
    <x v="0"/>
    <x v="47"/>
    <n v="8"/>
    <n v="1"/>
    <x v="1"/>
    <x v="0"/>
    <x v="2"/>
    <x v="9"/>
  </r>
  <r>
    <n v="47425"/>
    <x v="53"/>
    <x v="0"/>
    <x v="215"/>
    <x v="0"/>
    <x v="1"/>
    <x v="0"/>
    <x v="1"/>
    <x v="0"/>
    <x v="590"/>
    <x v="216"/>
    <x v="0"/>
    <x v="8844"/>
    <n v="7.5361923500016292"/>
    <x v="15"/>
    <n v="1"/>
    <x v="2"/>
    <n v="0.55077370441739748"/>
    <x v="0"/>
    <x v="9"/>
    <x v="11"/>
    <x v="0"/>
    <n v="0"/>
    <n v="4"/>
    <x v="45386"/>
    <n v="1"/>
    <x v="1"/>
    <n v="86"/>
    <n v="334"/>
    <n v="0"/>
    <n v="0"/>
    <n v="0"/>
    <x v="1"/>
    <x v="1"/>
    <x v="1"/>
    <x v="1"/>
    <x v="0"/>
    <x v="16"/>
    <n v="12"/>
    <n v="1"/>
    <x v="0"/>
    <x v="4"/>
    <x v="1"/>
    <x v="5"/>
  </r>
  <r>
    <n v="47426"/>
    <x v="43"/>
    <x v="0"/>
    <x v="265"/>
    <x v="1"/>
    <x v="1"/>
    <x v="1"/>
    <x v="1"/>
    <x v="1"/>
    <x v="590"/>
    <x v="273"/>
    <x v="3"/>
    <x v="8153"/>
    <n v="26.521751731817879"/>
    <x v="31"/>
    <n v="1"/>
    <x v="3"/>
    <n v="0.96891038607989521"/>
    <x v="2"/>
    <x v="0"/>
    <x v="10"/>
    <x v="109"/>
    <n v="0"/>
    <n v="1"/>
    <x v="45387"/>
    <n v="3"/>
    <x v="3"/>
    <n v="17"/>
    <n v="279"/>
    <n v="1"/>
    <n v="10.304678109146185"/>
    <n v="2"/>
    <x v="2"/>
    <x v="1"/>
    <x v="3"/>
    <x v="1"/>
    <x v="4"/>
    <x v="14"/>
    <n v="27"/>
    <n v="0"/>
    <x v="0"/>
    <x v="0"/>
    <x v="3"/>
    <x v="7"/>
  </r>
  <r>
    <n v="47427"/>
    <x v="8"/>
    <x v="1"/>
    <x v="11"/>
    <x v="0"/>
    <x v="1"/>
    <x v="1"/>
    <x v="1"/>
    <x v="0"/>
    <x v="590"/>
    <x v="11"/>
    <x v="1"/>
    <x v="8562"/>
    <n v="18.228307755412004"/>
    <x v="28"/>
    <n v="1"/>
    <x v="0"/>
    <n v="0.85706696826528617"/>
    <x v="1"/>
    <x v="7"/>
    <x v="4"/>
    <x v="61"/>
    <n v="0"/>
    <n v="5"/>
    <x v="45388"/>
    <n v="2"/>
    <x v="3"/>
    <n v="78"/>
    <n v="290"/>
    <n v="0"/>
    <n v="0"/>
    <n v="5"/>
    <x v="2"/>
    <x v="1"/>
    <x v="1"/>
    <x v="0"/>
    <x v="7"/>
    <x v="41"/>
    <n v="3"/>
    <n v="0"/>
    <x v="1"/>
    <x v="2"/>
    <x v="0"/>
    <x v="7"/>
  </r>
  <r>
    <n v="47428"/>
    <x v="47"/>
    <x v="1"/>
    <x v="25"/>
    <x v="2"/>
    <x v="4"/>
    <x v="0"/>
    <x v="1"/>
    <x v="1"/>
    <x v="590"/>
    <x v="196"/>
    <x v="14"/>
    <x v="8769"/>
    <n v="13.991736533017855"/>
    <x v="9"/>
    <n v="1"/>
    <x v="3"/>
    <n v="5.7126410000000002E-2"/>
    <x v="2"/>
    <x v="8"/>
    <x v="10"/>
    <x v="121"/>
    <n v="1"/>
    <n v="0"/>
    <x v="45389"/>
    <n v="2"/>
    <x v="4"/>
    <n v="149"/>
    <n v="205"/>
    <n v="1"/>
    <n v="3.6237686232907409"/>
    <n v="0"/>
    <x v="0"/>
    <x v="1"/>
    <x v="2"/>
    <x v="0"/>
    <x v="7"/>
    <x v="47"/>
    <n v="19"/>
    <n v="0"/>
    <x v="0"/>
    <x v="4"/>
    <x v="2"/>
    <x v="4"/>
  </r>
  <r>
    <n v="47429"/>
    <x v="34"/>
    <x v="1"/>
    <x v="289"/>
    <x v="1"/>
    <x v="1"/>
    <x v="0"/>
    <x v="1"/>
    <x v="1"/>
    <x v="590"/>
    <x v="301"/>
    <x v="13"/>
    <x v="8474"/>
    <n v="9.3705049612088729"/>
    <x v="15"/>
    <n v="1"/>
    <x v="0"/>
    <n v="0.42512469400000003"/>
    <x v="2"/>
    <x v="6"/>
    <x v="10"/>
    <x v="131"/>
    <n v="1"/>
    <n v="0"/>
    <x v="45390"/>
    <n v="0"/>
    <x v="3"/>
    <n v="0"/>
    <n v="0"/>
    <n v="1"/>
    <n v="9.1560728472689643"/>
    <n v="6"/>
    <x v="0"/>
    <x v="2"/>
    <x v="1"/>
    <x v="0"/>
    <x v="3"/>
    <x v="1"/>
    <n v="7"/>
    <n v="0"/>
    <x v="1"/>
    <x v="1"/>
    <x v="3"/>
    <x v="3"/>
  </r>
  <r>
    <n v="47430"/>
    <x v="17"/>
    <x v="0"/>
    <x v="63"/>
    <x v="0"/>
    <x v="0"/>
    <x v="1"/>
    <x v="1"/>
    <x v="0"/>
    <x v="590"/>
    <x v="103"/>
    <x v="2"/>
    <x v="8631"/>
    <n v="21.71295151160075"/>
    <x v="4"/>
    <n v="0"/>
    <x v="1"/>
    <n v="0.37424959515536371"/>
    <x v="0"/>
    <x v="3"/>
    <x v="11"/>
    <x v="24"/>
    <n v="0"/>
    <n v="5"/>
    <x v="45391"/>
    <n v="2"/>
    <x v="2"/>
    <n v="86"/>
    <n v="349"/>
    <n v="0"/>
    <n v="0"/>
    <n v="8"/>
    <x v="2"/>
    <x v="0"/>
    <x v="0"/>
    <x v="0"/>
    <x v="4"/>
    <x v="15"/>
    <n v="13"/>
    <n v="1"/>
    <x v="1"/>
    <x v="1"/>
    <x v="1"/>
    <x v="1"/>
  </r>
  <r>
    <n v="47431"/>
    <x v="39"/>
    <x v="0"/>
    <x v="20"/>
    <x v="3"/>
    <x v="4"/>
    <x v="0"/>
    <x v="1"/>
    <x v="1"/>
    <x v="590"/>
    <x v="51"/>
    <x v="14"/>
    <x v="8495"/>
    <n v="5.5287879351991629"/>
    <x v="26"/>
    <n v="1"/>
    <x v="2"/>
    <n v="0.28466053200000002"/>
    <x v="3"/>
    <x v="4"/>
    <x v="4"/>
    <x v="125"/>
    <n v="0"/>
    <n v="1"/>
    <x v="45392"/>
    <n v="2"/>
    <x v="1"/>
    <n v="14"/>
    <n v="334"/>
    <n v="1"/>
    <n v="5.4807463019362759"/>
    <n v="0"/>
    <x v="0"/>
    <x v="2"/>
    <x v="0"/>
    <x v="2"/>
    <x v="1"/>
    <x v="19"/>
    <n v="1"/>
    <n v="0"/>
    <x v="1"/>
    <x v="3"/>
    <x v="3"/>
    <x v="5"/>
  </r>
  <r>
    <n v="47432"/>
    <x v="10"/>
    <x v="1"/>
    <x v="320"/>
    <x v="1"/>
    <x v="3"/>
    <x v="0"/>
    <x v="1"/>
    <x v="1"/>
    <x v="590"/>
    <x v="417"/>
    <x v="14"/>
    <x v="8416"/>
    <n v="28.58779561001629"/>
    <x v="11"/>
    <n v="1"/>
    <x v="0"/>
    <n v="0.93053549536359459"/>
    <x v="3"/>
    <x v="5"/>
    <x v="11"/>
    <x v="143"/>
    <n v="0"/>
    <n v="1"/>
    <x v="45393"/>
    <n v="5"/>
    <x v="1"/>
    <n v="13"/>
    <n v="227"/>
    <n v="1"/>
    <n v="6.7126249894857573"/>
    <n v="0"/>
    <x v="0"/>
    <x v="1"/>
    <x v="1"/>
    <x v="0"/>
    <x v="8"/>
    <x v="12"/>
    <n v="8"/>
    <n v="0"/>
    <x v="0"/>
    <x v="4"/>
    <x v="3"/>
    <x v="2"/>
  </r>
  <r>
    <n v="47433"/>
    <x v="46"/>
    <x v="0"/>
    <x v="153"/>
    <x v="0"/>
    <x v="3"/>
    <x v="0"/>
    <x v="1"/>
    <x v="1"/>
    <x v="590"/>
    <x v="154"/>
    <x v="11"/>
    <x v="8246"/>
    <n v="28.12943187697525"/>
    <x v="24"/>
    <n v="1"/>
    <x v="3"/>
    <n v="0.83240230100000001"/>
    <x v="3"/>
    <x v="4"/>
    <x v="4"/>
    <x v="106"/>
    <n v="2"/>
    <n v="0"/>
    <x v="45394"/>
    <n v="3"/>
    <x v="3"/>
    <n v="77"/>
    <n v="211"/>
    <n v="0"/>
    <n v="0"/>
    <n v="7"/>
    <x v="0"/>
    <x v="0"/>
    <x v="0"/>
    <x v="0"/>
    <x v="0"/>
    <x v="11"/>
    <n v="7"/>
    <n v="0"/>
    <x v="1"/>
    <x v="3"/>
    <x v="2"/>
    <x v="4"/>
  </r>
  <r>
    <n v="47434"/>
    <x v="7"/>
    <x v="1"/>
    <x v="78"/>
    <x v="1"/>
    <x v="3"/>
    <x v="0"/>
    <x v="1"/>
    <x v="0"/>
    <x v="590"/>
    <x v="78"/>
    <x v="2"/>
    <x v="8810"/>
    <n v="12.37233632071233"/>
    <x v="28"/>
    <n v="1"/>
    <x v="2"/>
    <n v="0.50785441252884811"/>
    <x v="0"/>
    <x v="2"/>
    <x v="4"/>
    <x v="40"/>
    <n v="0"/>
    <n v="4"/>
    <x v="45395"/>
    <n v="3"/>
    <x v="1"/>
    <n v="16"/>
    <n v="210"/>
    <n v="0"/>
    <n v="0"/>
    <n v="9"/>
    <x v="2"/>
    <x v="2"/>
    <x v="1"/>
    <x v="1"/>
    <x v="4"/>
    <x v="16"/>
    <n v="16"/>
    <n v="0"/>
    <x v="1"/>
    <x v="1"/>
    <x v="0"/>
    <x v="4"/>
  </r>
  <r>
    <n v="47435"/>
    <x v="38"/>
    <x v="1"/>
    <x v="109"/>
    <x v="1"/>
    <x v="1"/>
    <x v="0"/>
    <x v="1"/>
    <x v="1"/>
    <x v="590"/>
    <x v="111"/>
    <x v="7"/>
    <x v="8184"/>
    <n v="28.353243529555247"/>
    <x v="39"/>
    <n v="1"/>
    <x v="2"/>
    <n v="0.56160559955046607"/>
    <x v="3"/>
    <x v="4"/>
    <x v="8"/>
    <x v="124"/>
    <n v="0"/>
    <n v="1"/>
    <x v="45396"/>
    <n v="0"/>
    <x v="3"/>
    <n v="0"/>
    <n v="0"/>
    <n v="1"/>
    <n v="2.6418510431375459"/>
    <n v="2"/>
    <x v="1"/>
    <x v="1"/>
    <x v="3"/>
    <x v="0"/>
    <x v="5"/>
    <x v="18"/>
    <n v="21"/>
    <n v="0"/>
    <x v="0"/>
    <x v="2"/>
    <x v="3"/>
    <x v="11"/>
  </r>
  <r>
    <n v="47436"/>
    <x v="28"/>
    <x v="0"/>
    <x v="261"/>
    <x v="1"/>
    <x v="1"/>
    <x v="0"/>
    <x v="1"/>
    <x v="1"/>
    <x v="590"/>
    <x v="262"/>
    <x v="8"/>
    <x v="8173"/>
    <n v="5.4831847524914279"/>
    <x v="28"/>
    <n v="1"/>
    <x v="3"/>
    <n v="0.6892572932280413"/>
    <x v="3"/>
    <x v="6"/>
    <x v="4"/>
    <x v="131"/>
    <n v="1"/>
    <n v="1"/>
    <x v="45397"/>
    <n v="1"/>
    <x v="1"/>
    <n v="11"/>
    <n v="295"/>
    <n v="0"/>
    <n v="0"/>
    <n v="5"/>
    <x v="0"/>
    <x v="0"/>
    <x v="0"/>
    <x v="1"/>
    <x v="4"/>
    <x v="5"/>
    <n v="17"/>
    <n v="0"/>
    <x v="0"/>
    <x v="1"/>
    <x v="3"/>
    <x v="11"/>
  </r>
  <r>
    <n v="47437"/>
    <x v="42"/>
    <x v="0"/>
    <x v="105"/>
    <x v="0"/>
    <x v="1"/>
    <x v="0"/>
    <x v="1"/>
    <x v="1"/>
    <x v="590"/>
    <x v="105"/>
    <x v="10"/>
    <x v="8211"/>
    <n v="10.577967160696131"/>
    <x v="29"/>
    <n v="1"/>
    <x v="1"/>
    <n v="0.2484871598001914"/>
    <x v="2"/>
    <x v="5"/>
    <x v="4"/>
    <x v="105"/>
    <n v="0"/>
    <n v="1"/>
    <x v="45398"/>
    <n v="1"/>
    <x v="4"/>
    <n v="49"/>
    <n v="265"/>
    <n v="1"/>
    <n v="5.6333168968384184"/>
    <n v="9"/>
    <x v="2"/>
    <x v="1"/>
    <x v="1"/>
    <x v="1"/>
    <x v="8"/>
    <x v="22"/>
    <n v="4"/>
    <n v="0"/>
    <x v="0"/>
    <x v="4"/>
    <x v="3"/>
    <x v="3"/>
  </r>
  <r>
    <n v="47438"/>
    <x v="34"/>
    <x v="0"/>
    <x v="282"/>
    <x v="3"/>
    <x v="1"/>
    <x v="0"/>
    <x v="1"/>
    <x v="0"/>
    <x v="590"/>
    <x v="291"/>
    <x v="2"/>
    <x v="8345"/>
    <n v="10.701924371606456"/>
    <x v="26"/>
    <n v="1"/>
    <x v="2"/>
    <n v="0.83510545086292887"/>
    <x v="1"/>
    <x v="1"/>
    <x v="8"/>
    <x v="93"/>
    <n v="0"/>
    <n v="3"/>
    <x v="45399"/>
    <n v="1"/>
    <x v="3"/>
    <n v="19"/>
    <n v="228"/>
    <n v="0"/>
    <n v="0"/>
    <n v="2"/>
    <x v="1"/>
    <x v="1"/>
    <x v="3"/>
    <x v="2"/>
    <x v="8"/>
    <x v="3"/>
    <n v="4"/>
    <n v="1"/>
    <x v="1"/>
    <x v="3"/>
    <x v="1"/>
    <x v="2"/>
  </r>
  <r>
    <n v="47439"/>
    <x v="45"/>
    <x v="0"/>
    <x v="61"/>
    <x v="1"/>
    <x v="1"/>
    <x v="1"/>
    <x v="1"/>
    <x v="1"/>
    <x v="590"/>
    <x v="61"/>
    <x v="14"/>
    <x v="8094"/>
    <n v="8.3279052717976878"/>
    <x v="18"/>
    <n v="0"/>
    <x v="2"/>
    <n v="0.73244934857851962"/>
    <x v="2"/>
    <x v="0"/>
    <x v="10"/>
    <x v="135"/>
    <n v="1"/>
    <n v="0"/>
    <x v="45400"/>
    <n v="0"/>
    <x v="3"/>
    <n v="0"/>
    <n v="0"/>
    <n v="0"/>
    <n v="0"/>
    <n v="0"/>
    <x v="0"/>
    <x v="0"/>
    <x v="3"/>
    <x v="2"/>
    <x v="0"/>
    <x v="40"/>
    <n v="29"/>
    <n v="0"/>
    <x v="0"/>
    <x v="3"/>
    <x v="3"/>
    <x v="0"/>
  </r>
  <r>
    <n v="47440"/>
    <x v="13"/>
    <x v="1"/>
    <x v="39"/>
    <x v="0"/>
    <x v="3"/>
    <x v="1"/>
    <x v="1"/>
    <x v="0"/>
    <x v="590"/>
    <x v="38"/>
    <x v="4"/>
    <x v="8137"/>
    <n v="10.214624420505681"/>
    <x v="40"/>
    <n v="1"/>
    <x v="2"/>
    <n v="0.36050261671043349"/>
    <x v="1"/>
    <x v="2"/>
    <x v="11"/>
    <x v="2"/>
    <n v="0"/>
    <n v="3"/>
    <x v="45401"/>
    <n v="0"/>
    <x v="2"/>
    <n v="0"/>
    <n v="0"/>
    <n v="1"/>
    <n v="9.3494488859999993"/>
    <n v="4"/>
    <x v="1"/>
    <x v="2"/>
    <x v="3"/>
    <x v="2"/>
    <x v="3"/>
    <x v="31"/>
    <n v="8"/>
    <n v="0"/>
    <x v="0"/>
    <x v="1"/>
    <x v="1"/>
    <x v="7"/>
  </r>
  <r>
    <n v="47441"/>
    <x v="13"/>
    <x v="1"/>
    <x v="263"/>
    <x v="1"/>
    <x v="1"/>
    <x v="1"/>
    <x v="1"/>
    <x v="0"/>
    <x v="590"/>
    <x v="263"/>
    <x v="2"/>
    <x v="8380"/>
    <n v="22.089745869032534"/>
    <x v="42"/>
    <n v="1"/>
    <x v="1"/>
    <n v="0.30046401111923549"/>
    <x v="0"/>
    <x v="3"/>
    <x v="8"/>
    <x v="35"/>
    <n v="1"/>
    <n v="3"/>
    <x v="45402"/>
    <n v="2"/>
    <x v="1"/>
    <n v="16"/>
    <n v="171"/>
    <n v="1"/>
    <n v="7.2403723925861394"/>
    <n v="0"/>
    <x v="1"/>
    <x v="0"/>
    <x v="1"/>
    <x v="1"/>
    <x v="5"/>
    <x v="18"/>
    <n v="23"/>
    <n v="1"/>
    <x v="1"/>
    <x v="1"/>
    <x v="1"/>
    <x v="9"/>
  </r>
  <r>
    <n v="47442"/>
    <x v="12"/>
    <x v="0"/>
    <x v="68"/>
    <x v="1"/>
    <x v="1"/>
    <x v="0"/>
    <x v="1"/>
    <x v="1"/>
    <x v="590"/>
    <x v="67"/>
    <x v="11"/>
    <x v="8942"/>
    <n v="20.781777510000001"/>
    <x v="31"/>
    <n v="0"/>
    <x v="3"/>
    <n v="2.6821497999999999E-2"/>
    <x v="3"/>
    <x v="2"/>
    <x v="11"/>
    <x v="124"/>
    <n v="1"/>
    <n v="1"/>
    <x v="45403"/>
    <n v="1"/>
    <x v="4"/>
    <n v="28"/>
    <n v="319"/>
    <n v="1"/>
    <n v="3.5939608270631691"/>
    <n v="4"/>
    <x v="2"/>
    <x v="2"/>
    <x v="0"/>
    <x v="0"/>
    <x v="6"/>
    <x v="10"/>
    <n v="14"/>
    <n v="0"/>
    <x v="0"/>
    <x v="3"/>
    <x v="3"/>
    <x v="8"/>
  </r>
  <r>
    <n v="47443"/>
    <x v="52"/>
    <x v="0"/>
    <x v="70"/>
    <x v="0"/>
    <x v="3"/>
    <x v="0"/>
    <x v="1"/>
    <x v="1"/>
    <x v="590"/>
    <x v="322"/>
    <x v="3"/>
    <x v="8180"/>
    <n v="21.896126344545827"/>
    <x v="8"/>
    <n v="1"/>
    <x v="1"/>
    <n v="0.22891793987162951"/>
    <x v="3"/>
    <x v="8"/>
    <x v="10"/>
    <x v="125"/>
    <n v="2"/>
    <n v="1"/>
    <x v="45404"/>
    <n v="0"/>
    <x v="4"/>
    <n v="0"/>
    <n v="0"/>
    <n v="1"/>
    <n v="6.6949336372156392"/>
    <n v="5"/>
    <x v="2"/>
    <x v="1"/>
    <x v="1"/>
    <x v="0"/>
    <x v="8"/>
    <x v="34"/>
    <n v="25"/>
    <n v="1"/>
    <x v="0"/>
    <x v="0"/>
    <x v="3"/>
    <x v="11"/>
  </r>
  <r>
    <n v="47444"/>
    <x v="55"/>
    <x v="1"/>
    <x v="100"/>
    <x v="0"/>
    <x v="1"/>
    <x v="1"/>
    <x v="1"/>
    <x v="1"/>
    <x v="590"/>
    <x v="287"/>
    <x v="11"/>
    <x v="8253"/>
    <n v="19.884796730387741"/>
    <x v="33"/>
    <n v="1"/>
    <x v="1"/>
    <n v="0.31840927855533879"/>
    <x v="2"/>
    <x v="2"/>
    <x v="4"/>
    <x v="144"/>
    <n v="0"/>
    <n v="0"/>
    <x v="45405"/>
    <n v="3"/>
    <x v="1"/>
    <n v="76"/>
    <n v="182"/>
    <n v="0"/>
    <n v="0"/>
    <n v="2"/>
    <x v="0"/>
    <x v="0"/>
    <x v="2"/>
    <x v="2"/>
    <x v="7"/>
    <x v="4"/>
    <n v="6"/>
    <n v="0"/>
    <x v="1"/>
    <x v="2"/>
    <x v="3"/>
    <x v="9"/>
  </r>
  <r>
    <n v="47445"/>
    <x v="38"/>
    <x v="0"/>
    <x v="67"/>
    <x v="0"/>
    <x v="3"/>
    <x v="1"/>
    <x v="1"/>
    <x v="1"/>
    <x v="590"/>
    <x v="443"/>
    <x v="10"/>
    <x v="8263"/>
    <n v="22.721298540617443"/>
    <x v="24"/>
    <n v="1"/>
    <x v="1"/>
    <n v="0.29989824920357538"/>
    <x v="3"/>
    <x v="8"/>
    <x v="4"/>
    <x v="110"/>
    <n v="0"/>
    <n v="1"/>
    <x v="45406"/>
    <n v="1"/>
    <x v="1"/>
    <n v="63"/>
    <n v="133"/>
    <n v="1"/>
    <n v="9.7853029959465445"/>
    <n v="4"/>
    <x v="1"/>
    <x v="2"/>
    <x v="2"/>
    <x v="2"/>
    <x v="3"/>
    <x v="27"/>
    <n v="28"/>
    <n v="0"/>
    <x v="0"/>
    <x v="2"/>
    <x v="3"/>
    <x v="1"/>
  </r>
  <r>
    <n v="47446"/>
    <x v="33"/>
    <x v="0"/>
    <x v="223"/>
    <x v="0"/>
    <x v="4"/>
    <x v="0"/>
    <x v="1"/>
    <x v="1"/>
    <x v="590"/>
    <x v="224"/>
    <x v="13"/>
    <x v="8032"/>
    <n v="29.654406202909403"/>
    <x v="44"/>
    <n v="0"/>
    <x v="2"/>
    <n v="0.8119661888596269"/>
    <x v="2"/>
    <x v="6"/>
    <x v="11"/>
    <x v="107"/>
    <n v="2"/>
    <n v="0"/>
    <x v="45407"/>
    <n v="5"/>
    <x v="4"/>
    <n v="41"/>
    <n v="248"/>
    <n v="1"/>
    <n v="12.29672984219938"/>
    <n v="0"/>
    <x v="0"/>
    <x v="0"/>
    <x v="2"/>
    <x v="2"/>
    <x v="8"/>
    <x v="16"/>
    <n v="16"/>
    <n v="1"/>
    <x v="0"/>
    <x v="3"/>
    <x v="2"/>
    <x v="10"/>
  </r>
  <r>
    <n v="47447"/>
    <x v="40"/>
    <x v="1"/>
    <x v="238"/>
    <x v="2"/>
    <x v="4"/>
    <x v="0"/>
    <x v="1"/>
    <x v="0"/>
    <x v="590"/>
    <x v="238"/>
    <x v="1"/>
    <x v="8979"/>
    <n v="5.3252001036948613"/>
    <x v="27"/>
    <n v="1"/>
    <x v="3"/>
    <n v="0.83218513020326013"/>
    <x v="0"/>
    <x v="5"/>
    <x v="4"/>
    <x v="35"/>
    <n v="0"/>
    <n v="3"/>
    <x v="45408"/>
    <n v="2"/>
    <x v="1"/>
    <n v="39"/>
    <n v="302"/>
    <n v="1"/>
    <n v="14.043135127278994"/>
    <n v="0"/>
    <x v="1"/>
    <x v="2"/>
    <x v="2"/>
    <x v="0"/>
    <x v="5"/>
    <x v="1"/>
    <n v="4"/>
    <n v="0"/>
    <x v="1"/>
    <x v="2"/>
    <x v="1"/>
    <x v="11"/>
  </r>
  <r>
    <n v="47448"/>
    <x v="55"/>
    <x v="0"/>
    <x v="219"/>
    <x v="0"/>
    <x v="3"/>
    <x v="0"/>
    <x v="1"/>
    <x v="1"/>
    <x v="590"/>
    <x v="217"/>
    <x v="3"/>
    <x v="8180"/>
    <n v="21.896126344545827"/>
    <x v="8"/>
    <n v="1"/>
    <x v="1"/>
    <n v="0.22891793987162951"/>
    <x v="3"/>
    <x v="8"/>
    <x v="10"/>
    <x v="125"/>
    <n v="0"/>
    <n v="1"/>
    <x v="45409"/>
    <n v="0"/>
    <x v="1"/>
    <n v="0"/>
    <n v="0"/>
    <n v="0"/>
    <n v="0"/>
    <n v="0"/>
    <x v="2"/>
    <x v="1"/>
    <x v="1"/>
    <x v="0"/>
    <x v="8"/>
    <x v="34"/>
    <n v="25"/>
    <n v="1"/>
    <x v="0"/>
    <x v="0"/>
    <x v="3"/>
    <x v="0"/>
  </r>
  <r>
    <n v="47449"/>
    <x v="26"/>
    <x v="1"/>
    <x v="272"/>
    <x v="1"/>
    <x v="1"/>
    <x v="0"/>
    <x v="1"/>
    <x v="1"/>
    <x v="590"/>
    <x v="307"/>
    <x v="10"/>
    <x v="8305"/>
    <n v="27.1206149"/>
    <x v="24"/>
    <n v="0"/>
    <x v="2"/>
    <n v="0.8393364072072973"/>
    <x v="3"/>
    <x v="5"/>
    <x v="4"/>
    <x v="105"/>
    <n v="0"/>
    <n v="0"/>
    <x v="45410"/>
    <n v="2"/>
    <x v="3"/>
    <n v="20"/>
    <n v="296"/>
    <n v="0"/>
    <n v="0"/>
    <n v="0"/>
    <x v="0"/>
    <x v="2"/>
    <x v="3"/>
    <x v="0"/>
    <x v="2"/>
    <x v="3"/>
    <n v="26"/>
    <n v="0"/>
    <x v="1"/>
    <x v="4"/>
    <x v="2"/>
    <x v="11"/>
  </r>
  <r>
    <n v="47450"/>
    <x v="50"/>
    <x v="0"/>
    <x v="115"/>
    <x v="0"/>
    <x v="1"/>
    <x v="0"/>
    <x v="1"/>
    <x v="1"/>
    <x v="590"/>
    <x v="353"/>
    <x v="3"/>
    <x v="8290"/>
    <n v="9.1375554906122112"/>
    <x v="10"/>
    <n v="1"/>
    <x v="0"/>
    <n v="0.29127378239927409"/>
    <x v="2"/>
    <x v="2"/>
    <x v="10"/>
    <x v="111"/>
    <n v="1"/>
    <n v="0"/>
    <x v="45411"/>
    <n v="1"/>
    <x v="2"/>
    <n v="133"/>
    <n v="280"/>
    <n v="0"/>
    <n v="0"/>
    <n v="4"/>
    <x v="0"/>
    <x v="2"/>
    <x v="2"/>
    <x v="0"/>
    <x v="6"/>
    <x v="7"/>
    <n v="29"/>
    <n v="0"/>
    <x v="0"/>
    <x v="1"/>
    <x v="3"/>
    <x v="7"/>
  </r>
  <r>
    <n v="47451"/>
    <x v="63"/>
    <x v="0"/>
    <x v="18"/>
    <x v="3"/>
    <x v="1"/>
    <x v="0"/>
    <x v="1"/>
    <x v="1"/>
    <x v="590"/>
    <x v="17"/>
    <x v="3"/>
    <x v="8415"/>
    <n v="13.578757644383098"/>
    <x v="10"/>
    <n v="0"/>
    <x v="2"/>
    <n v="0.4829057253472277"/>
    <x v="3"/>
    <x v="4"/>
    <x v="4"/>
    <x v="119"/>
    <n v="0"/>
    <n v="1"/>
    <x v="45412"/>
    <n v="1"/>
    <x v="4"/>
    <n v="16"/>
    <n v="272"/>
    <n v="1"/>
    <n v="8.2270760704668522"/>
    <n v="2"/>
    <x v="0"/>
    <x v="2"/>
    <x v="2"/>
    <x v="1"/>
    <x v="6"/>
    <x v="17"/>
    <n v="4"/>
    <n v="1"/>
    <x v="1"/>
    <x v="3"/>
    <x v="3"/>
    <x v="3"/>
  </r>
  <r>
    <n v="47452"/>
    <x v="55"/>
    <x v="1"/>
    <x v="295"/>
    <x v="3"/>
    <x v="2"/>
    <x v="0"/>
    <x v="1"/>
    <x v="1"/>
    <x v="590"/>
    <x v="309"/>
    <x v="13"/>
    <x v="8067"/>
    <n v="19.015245138792416"/>
    <x v="40"/>
    <n v="0"/>
    <x v="3"/>
    <n v="6.1658962999999997E-2"/>
    <x v="2"/>
    <x v="2"/>
    <x v="4"/>
    <x v="128"/>
    <n v="1"/>
    <n v="1"/>
    <x v="45413"/>
    <n v="2"/>
    <x v="3"/>
    <n v="20"/>
    <n v="325"/>
    <n v="0"/>
    <n v="0"/>
    <n v="0"/>
    <x v="0"/>
    <x v="0"/>
    <x v="3"/>
    <x v="0"/>
    <x v="4"/>
    <x v="48"/>
    <n v="20"/>
    <n v="0"/>
    <x v="0"/>
    <x v="2"/>
    <x v="3"/>
    <x v="5"/>
  </r>
  <r>
    <n v="47453"/>
    <x v="49"/>
    <x v="1"/>
    <x v="79"/>
    <x v="0"/>
    <x v="3"/>
    <x v="0"/>
    <x v="1"/>
    <x v="1"/>
    <x v="590"/>
    <x v="79"/>
    <x v="8"/>
    <x v="8040"/>
    <n v="29.692677851551466"/>
    <x v="26"/>
    <n v="1"/>
    <x v="2"/>
    <n v="0.42276692867575411"/>
    <x v="3"/>
    <x v="9"/>
    <x v="11"/>
    <x v="113"/>
    <n v="0"/>
    <n v="0"/>
    <x v="45414"/>
    <n v="2"/>
    <x v="1"/>
    <n v="173"/>
    <n v="351"/>
    <n v="0"/>
    <n v="0"/>
    <n v="0"/>
    <x v="1"/>
    <x v="2"/>
    <x v="3"/>
    <x v="2"/>
    <x v="2"/>
    <x v="25"/>
    <n v="28"/>
    <n v="1"/>
    <x v="0"/>
    <x v="0"/>
    <x v="3"/>
    <x v="1"/>
  </r>
  <r>
    <n v="47454"/>
    <x v="16"/>
    <x v="1"/>
    <x v="119"/>
    <x v="1"/>
    <x v="3"/>
    <x v="0"/>
    <x v="1"/>
    <x v="1"/>
    <x v="590"/>
    <x v="120"/>
    <x v="12"/>
    <x v="8150"/>
    <n v="13.247018529390409"/>
    <x v="5"/>
    <n v="0"/>
    <x v="2"/>
    <n v="5.5268316999999997E-2"/>
    <x v="3"/>
    <x v="2"/>
    <x v="10"/>
    <x v="112"/>
    <n v="1"/>
    <n v="0"/>
    <x v="45415"/>
    <n v="5"/>
    <x v="3"/>
    <n v="16"/>
    <n v="299"/>
    <n v="1"/>
    <n v="10.001958807154066"/>
    <n v="5"/>
    <x v="2"/>
    <x v="0"/>
    <x v="2"/>
    <x v="0"/>
    <x v="7"/>
    <x v="11"/>
    <n v="3"/>
    <n v="0"/>
    <x v="0"/>
    <x v="0"/>
    <x v="3"/>
    <x v="11"/>
  </r>
  <r>
    <n v="47455"/>
    <x v="55"/>
    <x v="0"/>
    <x v="137"/>
    <x v="3"/>
    <x v="3"/>
    <x v="1"/>
    <x v="1"/>
    <x v="0"/>
    <x v="590"/>
    <x v="139"/>
    <x v="2"/>
    <x v="8860"/>
    <n v="29.526394107623737"/>
    <x v="30"/>
    <n v="1"/>
    <x v="0"/>
    <n v="0.76759332806841674"/>
    <x v="1"/>
    <x v="2"/>
    <x v="10"/>
    <x v="22"/>
    <n v="0"/>
    <n v="5"/>
    <x v="45416"/>
    <n v="2"/>
    <x v="4"/>
    <n v="12"/>
    <n v="247"/>
    <n v="0"/>
    <n v="0"/>
    <n v="7"/>
    <x v="0"/>
    <x v="2"/>
    <x v="2"/>
    <x v="2"/>
    <x v="4"/>
    <x v="16"/>
    <n v="20"/>
    <n v="0"/>
    <x v="0"/>
    <x v="4"/>
    <x v="1"/>
    <x v="10"/>
  </r>
  <r>
    <n v="47456"/>
    <x v="34"/>
    <x v="0"/>
    <x v="12"/>
    <x v="1"/>
    <x v="2"/>
    <x v="0"/>
    <x v="1"/>
    <x v="1"/>
    <x v="590"/>
    <x v="95"/>
    <x v="13"/>
    <x v="8064"/>
    <n v="15.412495567234956"/>
    <x v="16"/>
    <n v="1"/>
    <x v="0"/>
    <n v="0.40960424276727958"/>
    <x v="3"/>
    <x v="0"/>
    <x v="10"/>
    <x v="123"/>
    <n v="0"/>
    <n v="0"/>
    <x v="45417"/>
    <n v="1"/>
    <x v="4"/>
    <n v="23"/>
    <n v="222"/>
    <n v="1"/>
    <n v="5.2754044420000001"/>
    <n v="3"/>
    <x v="0"/>
    <x v="2"/>
    <x v="3"/>
    <x v="1"/>
    <x v="7"/>
    <x v="32"/>
    <n v="11"/>
    <n v="0"/>
    <x v="0"/>
    <x v="3"/>
    <x v="2"/>
    <x v="2"/>
  </r>
  <r>
    <n v="47457"/>
    <x v="33"/>
    <x v="1"/>
    <x v="1"/>
    <x v="1"/>
    <x v="1"/>
    <x v="0"/>
    <x v="1"/>
    <x v="1"/>
    <x v="590"/>
    <x v="1"/>
    <x v="14"/>
    <x v="8335"/>
    <n v="17.452015593437682"/>
    <x v="44"/>
    <n v="0"/>
    <x v="3"/>
    <n v="0.87978660201196035"/>
    <x v="3"/>
    <x v="1"/>
    <x v="10"/>
    <x v="148"/>
    <n v="0"/>
    <n v="1"/>
    <x v="45418"/>
    <n v="2"/>
    <x v="4"/>
    <n v="12"/>
    <n v="343"/>
    <n v="0"/>
    <n v="0"/>
    <n v="8"/>
    <x v="1"/>
    <x v="1"/>
    <x v="2"/>
    <x v="1"/>
    <x v="6"/>
    <x v="3"/>
    <n v="4"/>
    <n v="0"/>
    <x v="0"/>
    <x v="1"/>
    <x v="3"/>
    <x v="1"/>
  </r>
  <r>
    <n v="47458"/>
    <x v="40"/>
    <x v="1"/>
    <x v="167"/>
    <x v="2"/>
    <x v="4"/>
    <x v="0"/>
    <x v="1"/>
    <x v="0"/>
    <x v="590"/>
    <x v="166"/>
    <x v="2"/>
    <x v="8969"/>
    <n v="26.888325234268009"/>
    <x v="4"/>
    <n v="0"/>
    <x v="3"/>
    <n v="8.8146153000000005E-2"/>
    <x v="1"/>
    <x v="3"/>
    <x v="4"/>
    <x v="86"/>
    <n v="0"/>
    <n v="3"/>
    <x v="45419"/>
    <n v="0"/>
    <x v="1"/>
    <n v="0"/>
    <n v="0"/>
    <n v="1"/>
    <n v="5.5689876129834621"/>
    <n v="9"/>
    <x v="0"/>
    <x v="1"/>
    <x v="3"/>
    <x v="3"/>
    <x v="2"/>
    <x v="20"/>
    <n v="28"/>
    <n v="0"/>
    <x v="0"/>
    <x v="1"/>
    <x v="1"/>
    <x v="2"/>
  </r>
  <r>
    <n v="47459"/>
    <x v="26"/>
    <x v="1"/>
    <x v="3"/>
    <x v="1"/>
    <x v="1"/>
    <x v="0"/>
    <x v="1"/>
    <x v="0"/>
    <x v="590"/>
    <x v="3"/>
    <x v="1"/>
    <x v="8865"/>
    <n v="20.543461671519992"/>
    <x v="16"/>
    <n v="1"/>
    <x v="2"/>
    <n v="0.97518833246344039"/>
    <x v="0"/>
    <x v="7"/>
    <x v="11"/>
    <x v="74"/>
    <n v="1"/>
    <n v="5"/>
    <x v="45420"/>
    <n v="0"/>
    <x v="1"/>
    <n v="0"/>
    <n v="0"/>
    <n v="0"/>
    <n v="0"/>
    <n v="9"/>
    <x v="1"/>
    <x v="0"/>
    <x v="3"/>
    <x v="1"/>
    <x v="8"/>
    <x v="25"/>
    <n v="16"/>
    <n v="0"/>
    <x v="0"/>
    <x v="0"/>
    <x v="1"/>
    <x v="3"/>
  </r>
  <r>
    <n v="47460"/>
    <x v="44"/>
    <x v="0"/>
    <x v="243"/>
    <x v="2"/>
    <x v="4"/>
    <x v="0"/>
    <x v="1"/>
    <x v="1"/>
    <x v="590"/>
    <x v="389"/>
    <x v="9"/>
    <x v="8806"/>
    <n v="23.736110758111021"/>
    <x v="24"/>
    <n v="0"/>
    <x v="0"/>
    <n v="0.63364998800000005"/>
    <x v="3"/>
    <x v="4"/>
    <x v="4"/>
    <x v="141"/>
    <n v="1"/>
    <n v="0"/>
    <x v="45421"/>
    <n v="1"/>
    <x v="3"/>
    <n v="52"/>
    <n v="244"/>
    <n v="1"/>
    <n v="5.8909944969928372"/>
    <n v="4"/>
    <x v="0"/>
    <x v="2"/>
    <x v="2"/>
    <x v="2"/>
    <x v="4"/>
    <x v="39"/>
    <n v="17"/>
    <n v="0"/>
    <x v="1"/>
    <x v="3"/>
    <x v="2"/>
    <x v="6"/>
  </r>
  <r>
    <n v="47461"/>
    <x v="46"/>
    <x v="1"/>
    <x v="356"/>
    <x v="1"/>
    <x v="1"/>
    <x v="0"/>
    <x v="1"/>
    <x v="1"/>
    <x v="590"/>
    <x v="415"/>
    <x v="13"/>
    <x v="8361"/>
    <n v="20.720583971386692"/>
    <x v="38"/>
    <n v="0"/>
    <x v="1"/>
    <n v="0.38558958652849351"/>
    <x v="2"/>
    <x v="4"/>
    <x v="11"/>
    <x v="113"/>
    <n v="0"/>
    <n v="1"/>
    <x v="45422"/>
    <n v="2"/>
    <x v="3"/>
    <n v="12"/>
    <n v="183"/>
    <n v="0"/>
    <n v="0"/>
    <n v="0"/>
    <x v="0"/>
    <x v="1"/>
    <x v="0"/>
    <x v="2"/>
    <x v="4"/>
    <x v="16"/>
    <n v="12"/>
    <n v="0"/>
    <x v="1"/>
    <x v="3"/>
    <x v="2"/>
    <x v="9"/>
  </r>
  <r>
    <n v="47462"/>
    <x v="61"/>
    <x v="1"/>
    <x v="223"/>
    <x v="1"/>
    <x v="1"/>
    <x v="1"/>
    <x v="1"/>
    <x v="1"/>
    <x v="590"/>
    <x v="224"/>
    <x v="7"/>
    <x v="8073"/>
    <n v="17.455638292559492"/>
    <x v="8"/>
    <n v="0"/>
    <x v="0"/>
    <n v="0.1119594718668985"/>
    <x v="2"/>
    <x v="0"/>
    <x v="10"/>
    <x v="121"/>
    <n v="2"/>
    <n v="1"/>
    <x v="45423"/>
    <n v="2"/>
    <x v="1"/>
    <n v="10"/>
    <n v="248"/>
    <n v="1"/>
    <n v="13.644394922501604"/>
    <n v="8"/>
    <x v="0"/>
    <x v="1"/>
    <x v="3"/>
    <x v="2"/>
    <x v="6"/>
    <x v="32"/>
    <n v="18"/>
    <n v="0"/>
    <x v="1"/>
    <x v="2"/>
    <x v="3"/>
    <x v="10"/>
  </r>
  <r>
    <n v="47463"/>
    <x v="2"/>
    <x v="1"/>
    <x v="224"/>
    <x v="3"/>
    <x v="1"/>
    <x v="1"/>
    <x v="1"/>
    <x v="1"/>
    <x v="590"/>
    <x v="443"/>
    <x v="8"/>
    <x v="8255"/>
    <n v="15.81734945"/>
    <x v="31"/>
    <n v="1"/>
    <x v="0"/>
    <n v="0.65848743578471647"/>
    <x v="2"/>
    <x v="0"/>
    <x v="10"/>
    <x v="131"/>
    <n v="2"/>
    <n v="0"/>
    <x v="45424"/>
    <n v="2"/>
    <x v="1"/>
    <n v="25"/>
    <n v="133"/>
    <n v="1"/>
    <n v="13.171533779395578"/>
    <n v="0"/>
    <x v="1"/>
    <x v="0"/>
    <x v="2"/>
    <x v="2"/>
    <x v="0"/>
    <x v="42"/>
    <n v="2"/>
    <n v="0"/>
    <x v="1"/>
    <x v="1"/>
    <x v="3"/>
    <x v="11"/>
  </r>
  <r>
    <n v="47464"/>
    <x v="40"/>
    <x v="0"/>
    <x v="193"/>
    <x v="1"/>
    <x v="4"/>
    <x v="1"/>
    <x v="1"/>
    <x v="1"/>
    <x v="590"/>
    <x v="192"/>
    <x v="7"/>
    <x v="8117"/>
    <n v="24.000212369154564"/>
    <x v="21"/>
    <n v="1"/>
    <x v="3"/>
    <n v="0.83464301344735714"/>
    <x v="3"/>
    <x v="5"/>
    <x v="4"/>
    <x v="142"/>
    <n v="0"/>
    <n v="1"/>
    <x v="45425"/>
    <n v="3"/>
    <x v="2"/>
    <n v="10"/>
    <n v="342"/>
    <n v="0"/>
    <n v="0"/>
    <n v="2"/>
    <x v="2"/>
    <x v="0"/>
    <x v="3"/>
    <x v="0"/>
    <x v="6"/>
    <x v="43"/>
    <n v="8"/>
    <n v="0"/>
    <x v="1"/>
    <x v="2"/>
    <x v="3"/>
    <x v="1"/>
  </r>
  <r>
    <n v="47465"/>
    <x v="45"/>
    <x v="1"/>
    <x v="187"/>
    <x v="1"/>
    <x v="1"/>
    <x v="0"/>
    <x v="1"/>
    <x v="1"/>
    <x v="590"/>
    <x v="187"/>
    <x v="8"/>
    <x v="8442"/>
    <n v="25.426278211336747"/>
    <x v="33"/>
    <n v="0"/>
    <x v="3"/>
    <n v="0.22444412253657231"/>
    <x v="2"/>
    <x v="6"/>
    <x v="10"/>
    <x v="126"/>
    <n v="0"/>
    <n v="0"/>
    <x v="45426"/>
    <n v="5"/>
    <x v="4"/>
    <n v="14"/>
    <n v="282"/>
    <n v="0"/>
    <n v="0"/>
    <n v="6"/>
    <x v="2"/>
    <x v="2"/>
    <x v="3"/>
    <x v="2"/>
    <x v="3"/>
    <x v="38"/>
    <n v="24"/>
    <n v="0"/>
    <x v="1"/>
    <x v="1"/>
    <x v="3"/>
    <x v="7"/>
  </r>
  <r>
    <n v="47466"/>
    <x v="18"/>
    <x v="1"/>
    <x v="19"/>
    <x v="1"/>
    <x v="3"/>
    <x v="1"/>
    <x v="1"/>
    <x v="1"/>
    <x v="590"/>
    <x v="18"/>
    <x v="6"/>
    <x v="8201"/>
    <n v="7.6538664391631333"/>
    <x v="9"/>
    <n v="0"/>
    <x v="1"/>
    <n v="0.44579135800000003"/>
    <x v="2"/>
    <x v="9"/>
    <x v="10"/>
    <x v="140"/>
    <n v="1"/>
    <n v="0"/>
    <x v="45427"/>
    <n v="0"/>
    <x v="2"/>
    <n v="0"/>
    <n v="0"/>
    <n v="0"/>
    <n v="0"/>
    <n v="1"/>
    <x v="0"/>
    <x v="1"/>
    <x v="0"/>
    <x v="1"/>
    <x v="8"/>
    <x v="17"/>
    <n v="21"/>
    <n v="0"/>
    <x v="0"/>
    <x v="1"/>
    <x v="3"/>
    <x v="5"/>
  </r>
  <r>
    <n v="47467"/>
    <x v="21"/>
    <x v="0"/>
    <x v="52"/>
    <x v="0"/>
    <x v="3"/>
    <x v="0"/>
    <x v="1"/>
    <x v="1"/>
    <x v="590"/>
    <x v="52"/>
    <x v="3"/>
    <x v="8180"/>
    <n v="21.896126344545827"/>
    <x v="8"/>
    <n v="1"/>
    <x v="1"/>
    <n v="0.22891793987162951"/>
    <x v="3"/>
    <x v="8"/>
    <x v="10"/>
    <x v="125"/>
    <n v="1"/>
    <n v="1"/>
    <x v="45428"/>
    <n v="0"/>
    <x v="3"/>
    <n v="0"/>
    <n v="0"/>
    <n v="1"/>
    <n v="12.025400071858749"/>
    <n v="5"/>
    <x v="2"/>
    <x v="1"/>
    <x v="1"/>
    <x v="0"/>
    <x v="8"/>
    <x v="34"/>
    <n v="25"/>
    <n v="1"/>
    <x v="0"/>
    <x v="0"/>
    <x v="3"/>
    <x v="9"/>
  </r>
  <r>
    <n v="47468"/>
    <x v="41"/>
    <x v="1"/>
    <x v="93"/>
    <x v="1"/>
    <x v="1"/>
    <x v="0"/>
    <x v="1"/>
    <x v="1"/>
    <x v="590"/>
    <x v="265"/>
    <x v="7"/>
    <x v="8377"/>
    <n v="12.787160018196907"/>
    <x v="14"/>
    <n v="1"/>
    <x v="2"/>
    <n v="0.7719694213702738"/>
    <x v="3"/>
    <x v="1"/>
    <x v="10"/>
    <x v="105"/>
    <n v="2"/>
    <n v="1"/>
    <x v="45429"/>
    <n v="4"/>
    <x v="1"/>
    <n v="11"/>
    <n v="202"/>
    <n v="0"/>
    <n v="0"/>
    <n v="3"/>
    <x v="1"/>
    <x v="1"/>
    <x v="1"/>
    <x v="0"/>
    <x v="6"/>
    <x v="29"/>
    <n v="11"/>
    <n v="0"/>
    <x v="1"/>
    <x v="3"/>
    <x v="3"/>
    <x v="4"/>
  </r>
  <r>
    <n v="47469"/>
    <x v="33"/>
    <x v="1"/>
    <x v="217"/>
    <x v="2"/>
    <x v="4"/>
    <x v="0"/>
    <x v="1"/>
    <x v="1"/>
    <x v="590"/>
    <x v="427"/>
    <x v="9"/>
    <x v="8775"/>
    <n v="17.373013778596096"/>
    <x v="16"/>
    <n v="0"/>
    <x v="3"/>
    <n v="0.63146904199999998"/>
    <x v="2"/>
    <x v="5"/>
    <x v="4"/>
    <x v="136"/>
    <n v="0"/>
    <n v="0"/>
    <x v="45430"/>
    <n v="3"/>
    <x v="1"/>
    <n v="32"/>
    <n v="275"/>
    <n v="1"/>
    <n v="6.3788230120756149"/>
    <n v="0"/>
    <x v="0"/>
    <x v="2"/>
    <x v="3"/>
    <x v="2"/>
    <x v="6"/>
    <x v="41"/>
    <n v="9"/>
    <n v="0"/>
    <x v="0"/>
    <x v="2"/>
    <x v="2"/>
    <x v="3"/>
  </r>
  <r>
    <n v="47470"/>
    <x v="28"/>
    <x v="1"/>
    <x v="40"/>
    <x v="1"/>
    <x v="4"/>
    <x v="1"/>
    <x v="1"/>
    <x v="0"/>
    <x v="590"/>
    <x v="39"/>
    <x v="0"/>
    <x v="8643"/>
    <n v="6.5673234110000003"/>
    <x v="18"/>
    <n v="0"/>
    <x v="0"/>
    <n v="0.65705116475294734"/>
    <x v="1"/>
    <x v="2"/>
    <x v="4"/>
    <x v="25"/>
    <n v="0"/>
    <n v="3"/>
    <x v="45431"/>
    <n v="1"/>
    <x v="4"/>
    <n v="22"/>
    <n v="303"/>
    <n v="0"/>
    <n v="0"/>
    <n v="7"/>
    <x v="2"/>
    <x v="0"/>
    <x v="1"/>
    <x v="2"/>
    <x v="0"/>
    <x v="23"/>
    <n v="28"/>
    <n v="1"/>
    <x v="0"/>
    <x v="0"/>
    <x v="1"/>
    <x v="11"/>
  </r>
  <r>
    <n v="47471"/>
    <x v="61"/>
    <x v="1"/>
    <x v="8"/>
    <x v="1"/>
    <x v="1"/>
    <x v="0"/>
    <x v="1"/>
    <x v="1"/>
    <x v="590"/>
    <x v="8"/>
    <x v="13"/>
    <x v="8802"/>
    <n v="21.736353085930563"/>
    <x v="9"/>
    <n v="1"/>
    <x v="2"/>
    <n v="6.7511885999999993E-2"/>
    <x v="2"/>
    <x v="1"/>
    <x v="10"/>
    <x v="109"/>
    <n v="0"/>
    <n v="1"/>
    <x v="45432"/>
    <n v="2"/>
    <x v="3"/>
    <n v="12"/>
    <n v="344"/>
    <n v="1"/>
    <n v="6.534083377352002"/>
    <n v="0"/>
    <x v="2"/>
    <x v="1"/>
    <x v="2"/>
    <x v="2"/>
    <x v="6"/>
    <x v="24"/>
    <n v="18"/>
    <n v="1"/>
    <x v="1"/>
    <x v="1"/>
    <x v="2"/>
    <x v="1"/>
  </r>
  <r>
    <n v="47472"/>
    <x v="26"/>
    <x v="0"/>
    <x v="299"/>
    <x v="3"/>
    <x v="1"/>
    <x v="1"/>
    <x v="1"/>
    <x v="1"/>
    <x v="590"/>
    <x v="313"/>
    <x v="5"/>
    <x v="8371"/>
    <n v="10.733878139766286"/>
    <x v="36"/>
    <n v="1"/>
    <x v="1"/>
    <n v="9.9508227000000005E-2"/>
    <x v="3"/>
    <x v="5"/>
    <x v="11"/>
    <x v="144"/>
    <n v="0"/>
    <n v="0"/>
    <x v="45433"/>
    <n v="3"/>
    <x v="1"/>
    <n v="11"/>
    <n v="266"/>
    <n v="0"/>
    <n v="0"/>
    <n v="8"/>
    <x v="1"/>
    <x v="1"/>
    <x v="1"/>
    <x v="0"/>
    <x v="4"/>
    <x v="19"/>
    <n v="4"/>
    <n v="0"/>
    <x v="1"/>
    <x v="2"/>
    <x v="2"/>
    <x v="3"/>
  </r>
  <r>
    <n v="47473"/>
    <x v="3"/>
    <x v="1"/>
    <x v="121"/>
    <x v="2"/>
    <x v="1"/>
    <x v="0"/>
    <x v="1"/>
    <x v="1"/>
    <x v="590"/>
    <x v="123"/>
    <x v="14"/>
    <x v="8413"/>
    <n v="25.830997515496616"/>
    <x v="27"/>
    <n v="0"/>
    <x v="0"/>
    <n v="0.1239238948806498"/>
    <x v="3"/>
    <x v="1"/>
    <x v="11"/>
    <x v="101"/>
    <n v="0"/>
    <n v="1"/>
    <x v="45434"/>
    <n v="1"/>
    <x v="3"/>
    <n v="103"/>
    <n v="277"/>
    <n v="1"/>
    <n v="9.4693747210005519"/>
    <n v="1"/>
    <x v="1"/>
    <x v="0"/>
    <x v="3"/>
    <x v="2"/>
    <x v="1"/>
    <x v="36"/>
    <n v="12"/>
    <n v="0"/>
    <x v="1"/>
    <x v="1"/>
    <x v="3"/>
    <x v="7"/>
  </r>
  <r>
    <n v="47474"/>
    <x v="20"/>
    <x v="1"/>
    <x v="197"/>
    <x v="2"/>
    <x v="1"/>
    <x v="0"/>
    <x v="1"/>
    <x v="1"/>
    <x v="590"/>
    <x v="391"/>
    <x v="7"/>
    <x v="8814"/>
    <n v="8.4867945912294029"/>
    <x v="0"/>
    <n v="1"/>
    <x v="3"/>
    <n v="8.2819979000000002E-2"/>
    <x v="2"/>
    <x v="6"/>
    <x v="4"/>
    <x v="123"/>
    <n v="1"/>
    <n v="0"/>
    <x v="45435"/>
    <n v="1"/>
    <x v="3"/>
    <n v="176"/>
    <n v="192"/>
    <n v="0"/>
    <n v="0"/>
    <n v="6"/>
    <x v="0"/>
    <x v="1"/>
    <x v="3"/>
    <x v="0"/>
    <x v="7"/>
    <x v="20"/>
    <n v="6"/>
    <n v="1"/>
    <x v="0"/>
    <x v="4"/>
    <x v="3"/>
    <x v="0"/>
  </r>
  <r>
    <n v="47475"/>
    <x v="1"/>
    <x v="1"/>
    <x v="119"/>
    <x v="2"/>
    <x v="1"/>
    <x v="0"/>
    <x v="1"/>
    <x v="1"/>
    <x v="590"/>
    <x v="120"/>
    <x v="11"/>
    <x v="8614"/>
    <n v="10.114463987599541"/>
    <x v="13"/>
    <n v="1"/>
    <x v="1"/>
    <n v="0.37418896646915678"/>
    <x v="2"/>
    <x v="4"/>
    <x v="10"/>
    <x v="121"/>
    <n v="0"/>
    <n v="1"/>
    <x v="45436"/>
    <n v="0"/>
    <x v="4"/>
    <n v="0"/>
    <n v="0"/>
    <n v="0"/>
    <n v="0"/>
    <n v="9"/>
    <x v="2"/>
    <x v="0"/>
    <x v="2"/>
    <x v="0"/>
    <x v="6"/>
    <x v="1"/>
    <n v="7"/>
    <n v="0"/>
    <x v="1"/>
    <x v="1"/>
    <x v="3"/>
    <x v="11"/>
  </r>
  <r>
    <n v="47476"/>
    <x v="38"/>
    <x v="0"/>
    <x v="156"/>
    <x v="3"/>
    <x v="3"/>
    <x v="0"/>
    <x v="1"/>
    <x v="0"/>
    <x v="590"/>
    <x v="156"/>
    <x v="2"/>
    <x v="8373"/>
    <n v="21.11055279600512"/>
    <x v="7"/>
    <n v="0"/>
    <x v="0"/>
    <n v="0.8064097434178733"/>
    <x v="1"/>
    <x v="5"/>
    <x v="4"/>
    <x v="81"/>
    <n v="1"/>
    <n v="3"/>
    <x v="45437"/>
    <n v="3"/>
    <x v="4"/>
    <n v="28"/>
    <n v="189"/>
    <n v="0"/>
    <n v="0"/>
    <n v="0"/>
    <x v="2"/>
    <x v="2"/>
    <x v="2"/>
    <x v="0"/>
    <x v="2"/>
    <x v="24"/>
    <n v="11"/>
    <n v="1"/>
    <x v="0"/>
    <x v="0"/>
    <x v="1"/>
    <x v="0"/>
  </r>
  <r>
    <n v="47477"/>
    <x v="50"/>
    <x v="0"/>
    <x v="72"/>
    <x v="0"/>
    <x v="0"/>
    <x v="1"/>
    <x v="1"/>
    <x v="0"/>
    <x v="590"/>
    <x v="73"/>
    <x v="1"/>
    <x v="8391"/>
    <n v="9.4657092516979517"/>
    <x v="10"/>
    <n v="0"/>
    <x v="2"/>
    <n v="0.3695782846405411"/>
    <x v="0"/>
    <x v="4"/>
    <x v="10"/>
    <x v="17"/>
    <n v="0"/>
    <n v="4"/>
    <x v="12"/>
    <n v="3"/>
    <x v="4"/>
    <n v="40"/>
    <n v="287"/>
    <n v="0"/>
    <n v="0"/>
    <n v="1"/>
    <x v="1"/>
    <x v="0"/>
    <x v="2"/>
    <x v="0"/>
    <x v="0"/>
    <x v="43"/>
    <n v="8"/>
    <n v="0"/>
    <x v="0"/>
    <x v="4"/>
    <x v="1"/>
    <x v="7"/>
  </r>
  <r>
    <n v="47478"/>
    <x v="53"/>
    <x v="1"/>
    <x v="226"/>
    <x v="0"/>
    <x v="1"/>
    <x v="0"/>
    <x v="1"/>
    <x v="1"/>
    <x v="590"/>
    <x v="227"/>
    <x v="9"/>
    <x v="8368"/>
    <n v="15.391428719583878"/>
    <x v="20"/>
    <n v="1"/>
    <x v="1"/>
    <n v="0.66123535094291752"/>
    <x v="2"/>
    <x v="7"/>
    <x v="10"/>
    <x v="134"/>
    <n v="2"/>
    <n v="1"/>
    <x v="45438"/>
    <n v="0"/>
    <x v="4"/>
    <n v="0"/>
    <n v="0"/>
    <n v="0"/>
    <n v="0"/>
    <n v="4"/>
    <x v="0"/>
    <x v="0"/>
    <x v="0"/>
    <x v="0"/>
    <x v="3"/>
    <x v="22"/>
    <n v="27"/>
    <n v="0"/>
    <x v="0"/>
    <x v="3"/>
    <x v="3"/>
    <x v="4"/>
  </r>
  <r>
    <n v="47479"/>
    <x v="43"/>
    <x v="0"/>
    <x v="134"/>
    <x v="0"/>
    <x v="1"/>
    <x v="0"/>
    <x v="1"/>
    <x v="0"/>
    <x v="590"/>
    <x v="135"/>
    <x v="1"/>
    <x v="8917"/>
    <n v="26.683694725213439"/>
    <x v="17"/>
    <n v="0"/>
    <x v="2"/>
    <n v="0.75043672261943339"/>
    <x v="0"/>
    <x v="2"/>
    <x v="10"/>
    <x v="49"/>
    <n v="0"/>
    <n v="5"/>
    <x v="45439"/>
    <n v="5"/>
    <x v="1"/>
    <n v="126"/>
    <n v="301"/>
    <n v="0"/>
    <n v="0"/>
    <n v="7"/>
    <x v="2"/>
    <x v="0"/>
    <x v="2"/>
    <x v="1"/>
    <x v="3"/>
    <x v="17"/>
    <n v="28"/>
    <n v="0"/>
    <x v="1"/>
    <x v="4"/>
    <x v="1"/>
    <x v="11"/>
  </r>
  <r>
    <n v="47480"/>
    <x v="31"/>
    <x v="0"/>
    <x v="362"/>
    <x v="3"/>
    <x v="0"/>
    <x v="0"/>
    <x v="1"/>
    <x v="0"/>
    <x v="590"/>
    <x v="425"/>
    <x v="0"/>
    <x v="8989"/>
    <n v="13.497041574665881"/>
    <x v="19"/>
    <n v="0"/>
    <x v="1"/>
    <n v="0.96058559146647915"/>
    <x v="0"/>
    <x v="9"/>
    <x v="4"/>
    <x v="35"/>
    <n v="0"/>
    <n v="3"/>
    <x v="12"/>
    <n v="0"/>
    <x v="4"/>
    <n v="0"/>
    <n v="0"/>
    <n v="0"/>
    <n v="0"/>
    <n v="0"/>
    <x v="1"/>
    <x v="1"/>
    <x v="1"/>
    <x v="0"/>
    <x v="6"/>
    <x v="19"/>
    <n v="18"/>
    <n v="1"/>
    <x v="1"/>
    <x v="2"/>
    <x v="1"/>
    <x v="10"/>
  </r>
  <r>
    <n v="47481"/>
    <x v="17"/>
    <x v="1"/>
    <x v="172"/>
    <x v="0"/>
    <x v="1"/>
    <x v="0"/>
    <x v="1"/>
    <x v="1"/>
    <x v="590"/>
    <x v="426"/>
    <x v="14"/>
    <x v="8196"/>
    <n v="26.38772053611854"/>
    <x v="39"/>
    <n v="1"/>
    <x v="3"/>
    <n v="0.17525582928238889"/>
    <x v="3"/>
    <x v="2"/>
    <x v="10"/>
    <x v="125"/>
    <n v="1"/>
    <n v="0"/>
    <x v="45440"/>
    <n v="2"/>
    <x v="4"/>
    <n v="175"/>
    <n v="199"/>
    <n v="0"/>
    <n v="0"/>
    <n v="0"/>
    <x v="0"/>
    <x v="2"/>
    <x v="3"/>
    <x v="1"/>
    <x v="8"/>
    <x v="1"/>
    <n v="20"/>
    <n v="0"/>
    <x v="0"/>
    <x v="4"/>
    <x v="3"/>
    <x v="0"/>
  </r>
  <r>
    <n v="47482"/>
    <x v="28"/>
    <x v="1"/>
    <x v="132"/>
    <x v="3"/>
    <x v="1"/>
    <x v="0"/>
    <x v="1"/>
    <x v="1"/>
    <x v="590"/>
    <x v="133"/>
    <x v="5"/>
    <x v="8572"/>
    <n v="20.375818572092989"/>
    <x v="15"/>
    <n v="0"/>
    <x v="3"/>
    <n v="0.5471611630231783"/>
    <x v="2"/>
    <x v="7"/>
    <x v="11"/>
    <x v="137"/>
    <n v="2"/>
    <n v="0"/>
    <x v="45441"/>
    <n v="2"/>
    <x v="3"/>
    <n v="28"/>
    <n v="175"/>
    <n v="0"/>
    <n v="0"/>
    <n v="8"/>
    <x v="1"/>
    <x v="1"/>
    <x v="1"/>
    <x v="2"/>
    <x v="2"/>
    <x v="42"/>
    <n v="16"/>
    <n v="0"/>
    <x v="0"/>
    <x v="2"/>
    <x v="3"/>
    <x v="9"/>
  </r>
  <r>
    <n v="47483"/>
    <x v="40"/>
    <x v="0"/>
    <x v="125"/>
    <x v="3"/>
    <x v="1"/>
    <x v="0"/>
    <x v="1"/>
    <x v="1"/>
    <x v="590"/>
    <x v="127"/>
    <x v="7"/>
    <x v="8182"/>
    <n v="15.831843955658449"/>
    <x v="19"/>
    <n v="0"/>
    <x v="3"/>
    <n v="0.26025979487211293"/>
    <x v="2"/>
    <x v="8"/>
    <x v="10"/>
    <x v="136"/>
    <n v="0"/>
    <n v="0"/>
    <x v="45442"/>
    <n v="4"/>
    <x v="1"/>
    <n v="28"/>
    <n v="350"/>
    <n v="0"/>
    <n v="0"/>
    <n v="6"/>
    <x v="1"/>
    <x v="0"/>
    <x v="1"/>
    <x v="1"/>
    <x v="5"/>
    <x v="5"/>
    <n v="17"/>
    <n v="0"/>
    <x v="0"/>
    <x v="0"/>
    <x v="2"/>
    <x v="1"/>
  </r>
  <r>
    <n v="47484"/>
    <x v="17"/>
    <x v="1"/>
    <x v="45"/>
    <x v="0"/>
    <x v="3"/>
    <x v="0"/>
    <x v="1"/>
    <x v="1"/>
    <x v="590"/>
    <x v="44"/>
    <x v="14"/>
    <x v="8866"/>
    <n v="20.825011276152768"/>
    <x v="29"/>
    <n v="1"/>
    <x v="1"/>
    <n v="0.19936782306816431"/>
    <x v="2"/>
    <x v="6"/>
    <x v="10"/>
    <x v="105"/>
    <n v="0"/>
    <n v="1"/>
    <x v="45443"/>
    <n v="2"/>
    <x v="2"/>
    <n v="148"/>
    <n v="193"/>
    <n v="1"/>
    <n v="7.3353632004563707"/>
    <n v="1"/>
    <x v="1"/>
    <x v="2"/>
    <x v="0"/>
    <x v="0"/>
    <x v="7"/>
    <x v="36"/>
    <n v="6"/>
    <n v="0"/>
    <x v="1"/>
    <x v="1"/>
    <x v="2"/>
    <x v="0"/>
  </r>
  <r>
    <n v="47485"/>
    <x v="23"/>
    <x v="1"/>
    <x v="159"/>
    <x v="1"/>
    <x v="2"/>
    <x v="0"/>
    <x v="1"/>
    <x v="1"/>
    <x v="590"/>
    <x v="158"/>
    <x v="12"/>
    <x v="8311"/>
    <n v="16.364654388750722"/>
    <x v="35"/>
    <n v="0"/>
    <x v="2"/>
    <n v="0.9329391698618188"/>
    <x v="3"/>
    <x v="3"/>
    <x v="10"/>
    <x v="104"/>
    <n v="0"/>
    <n v="1"/>
    <x v="45444"/>
    <n v="2"/>
    <x v="3"/>
    <n v="25"/>
    <n v="238"/>
    <n v="1"/>
    <n v="13.802852901028452"/>
    <n v="0"/>
    <x v="2"/>
    <x v="1"/>
    <x v="2"/>
    <x v="0"/>
    <x v="6"/>
    <x v="23"/>
    <n v="16"/>
    <n v="1"/>
    <x v="0"/>
    <x v="2"/>
    <x v="2"/>
    <x v="6"/>
  </r>
  <r>
    <n v="47486"/>
    <x v="30"/>
    <x v="1"/>
    <x v="29"/>
    <x v="3"/>
    <x v="3"/>
    <x v="0"/>
    <x v="1"/>
    <x v="1"/>
    <x v="590"/>
    <x v="28"/>
    <x v="8"/>
    <x v="8868"/>
    <n v="7.501277566642834"/>
    <x v="25"/>
    <n v="1"/>
    <x v="2"/>
    <n v="0.43963031260478591"/>
    <x v="2"/>
    <x v="8"/>
    <x v="10"/>
    <x v="130"/>
    <n v="0"/>
    <n v="0"/>
    <x v="45445"/>
    <n v="4"/>
    <x v="4"/>
    <n v="17"/>
    <n v="322"/>
    <n v="0"/>
    <n v="0"/>
    <n v="4"/>
    <x v="0"/>
    <x v="0"/>
    <x v="0"/>
    <x v="2"/>
    <x v="1"/>
    <x v="13"/>
    <n v="27"/>
    <n v="0"/>
    <x v="1"/>
    <x v="1"/>
    <x v="3"/>
    <x v="8"/>
  </r>
  <r>
    <n v="47487"/>
    <x v="55"/>
    <x v="1"/>
    <x v="279"/>
    <x v="3"/>
    <x v="1"/>
    <x v="0"/>
    <x v="1"/>
    <x v="1"/>
    <x v="590"/>
    <x v="285"/>
    <x v="3"/>
    <x v="8694"/>
    <n v="21.753209153375629"/>
    <x v="8"/>
    <n v="1"/>
    <x v="1"/>
    <n v="0.43212474863607248"/>
    <x v="2"/>
    <x v="3"/>
    <x v="10"/>
    <x v="141"/>
    <n v="0"/>
    <n v="0"/>
    <x v="45446"/>
    <n v="1"/>
    <x v="4"/>
    <n v="16"/>
    <n v="210"/>
    <n v="0"/>
    <n v="0"/>
    <n v="5"/>
    <x v="0"/>
    <x v="1"/>
    <x v="3"/>
    <x v="0"/>
    <x v="7"/>
    <x v="43"/>
    <n v="23"/>
    <n v="0"/>
    <x v="1"/>
    <x v="1"/>
    <x v="3"/>
    <x v="4"/>
  </r>
  <r>
    <n v="47488"/>
    <x v="30"/>
    <x v="1"/>
    <x v="137"/>
    <x v="0"/>
    <x v="1"/>
    <x v="0"/>
    <x v="1"/>
    <x v="1"/>
    <x v="590"/>
    <x v="139"/>
    <x v="8"/>
    <x v="8322"/>
    <n v="21.761223029028962"/>
    <x v="31"/>
    <n v="1"/>
    <x v="0"/>
    <n v="0.2025189964089851"/>
    <x v="3"/>
    <x v="9"/>
    <x v="10"/>
    <x v="131"/>
    <n v="0"/>
    <n v="0"/>
    <x v="45447"/>
    <n v="0"/>
    <x v="3"/>
    <n v="0"/>
    <n v="0"/>
    <n v="0"/>
    <n v="0"/>
    <n v="6"/>
    <x v="2"/>
    <x v="2"/>
    <x v="2"/>
    <x v="2"/>
    <x v="4"/>
    <x v="25"/>
    <n v="18"/>
    <n v="1"/>
    <x v="0"/>
    <x v="2"/>
    <x v="3"/>
    <x v="10"/>
  </r>
  <r>
    <n v="47489"/>
    <x v="8"/>
    <x v="1"/>
    <x v="27"/>
    <x v="1"/>
    <x v="3"/>
    <x v="0"/>
    <x v="1"/>
    <x v="1"/>
    <x v="590"/>
    <x v="26"/>
    <x v="10"/>
    <x v="8323"/>
    <n v="22.00199927427628"/>
    <x v="37"/>
    <n v="1"/>
    <x v="0"/>
    <n v="0.65439015748103724"/>
    <x v="2"/>
    <x v="7"/>
    <x v="4"/>
    <x v="144"/>
    <n v="0"/>
    <n v="0"/>
    <x v="45448"/>
    <n v="1"/>
    <x v="1"/>
    <n v="20"/>
    <n v="329"/>
    <n v="1"/>
    <n v="9.1946218523079484"/>
    <n v="4"/>
    <x v="2"/>
    <x v="0"/>
    <x v="0"/>
    <x v="0"/>
    <x v="6"/>
    <x v="32"/>
    <n v="4"/>
    <n v="0"/>
    <x v="1"/>
    <x v="2"/>
    <x v="2"/>
    <x v="5"/>
  </r>
  <r>
    <n v="47490"/>
    <x v="33"/>
    <x v="1"/>
    <x v="19"/>
    <x v="3"/>
    <x v="4"/>
    <x v="0"/>
    <x v="1"/>
    <x v="1"/>
    <x v="590"/>
    <x v="18"/>
    <x v="12"/>
    <x v="8092"/>
    <n v="17.014862368844867"/>
    <x v="33"/>
    <n v="1"/>
    <x v="2"/>
    <n v="0.89779269373949933"/>
    <x v="3"/>
    <x v="7"/>
    <x v="10"/>
    <x v="138"/>
    <n v="0"/>
    <n v="1"/>
    <x v="45449"/>
    <n v="0"/>
    <x v="4"/>
    <n v="0"/>
    <n v="0"/>
    <n v="0"/>
    <n v="0"/>
    <n v="8"/>
    <x v="0"/>
    <x v="0"/>
    <x v="1"/>
    <x v="3"/>
    <x v="2"/>
    <x v="42"/>
    <n v="26"/>
    <n v="0"/>
    <x v="0"/>
    <x v="1"/>
    <x v="3"/>
    <x v="5"/>
  </r>
  <r>
    <n v="47491"/>
    <x v="11"/>
    <x v="1"/>
    <x v="172"/>
    <x v="3"/>
    <x v="3"/>
    <x v="0"/>
    <x v="1"/>
    <x v="0"/>
    <x v="590"/>
    <x v="426"/>
    <x v="1"/>
    <x v="8758"/>
    <n v="23.722686931303485"/>
    <x v="23"/>
    <n v="0"/>
    <x v="2"/>
    <n v="0.84524620792327321"/>
    <x v="1"/>
    <x v="1"/>
    <x v="4"/>
    <x v="8"/>
    <n v="0"/>
    <n v="4"/>
    <x v="45450"/>
    <n v="1"/>
    <x v="3"/>
    <n v="18"/>
    <n v="199"/>
    <n v="0"/>
    <n v="0"/>
    <n v="4"/>
    <x v="2"/>
    <x v="0"/>
    <x v="0"/>
    <x v="2"/>
    <x v="8"/>
    <x v="47"/>
    <n v="28"/>
    <n v="0"/>
    <x v="0"/>
    <x v="2"/>
    <x v="1"/>
    <x v="0"/>
  </r>
  <r>
    <n v="47492"/>
    <x v="47"/>
    <x v="0"/>
    <x v="251"/>
    <x v="3"/>
    <x v="1"/>
    <x v="1"/>
    <x v="1"/>
    <x v="1"/>
    <x v="590"/>
    <x v="252"/>
    <x v="7"/>
    <x v="8823"/>
    <n v="21.301634765883502"/>
    <x v="15"/>
    <n v="1"/>
    <x v="0"/>
    <n v="0.30985796084169992"/>
    <x v="3"/>
    <x v="5"/>
    <x v="10"/>
    <x v="122"/>
    <n v="1"/>
    <n v="0"/>
    <x v="45451"/>
    <n v="2"/>
    <x v="3"/>
    <n v="29"/>
    <n v="345"/>
    <n v="0"/>
    <n v="0"/>
    <n v="8"/>
    <x v="0"/>
    <x v="0"/>
    <x v="1"/>
    <x v="0"/>
    <x v="2"/>
    <x v="15"/>
    <n v="14"/>
    <n v="0"/>
    <x v="1"/>
    <x v="4"/>
    <x v="3"/>
    <x v="1"/>
  </r>
  <r>
    <n v="47493"/>
    <x v="54"/>
    <x v="0"/>
    <x v="143"/>
    <x v="3"/>
    <x v="2"/>
    <x v="1"/>
    <x v="1"/>
    <x v="1"/>
    <x v="590"/>
    <x v="145"/>
    <x v="10"/>
    <x v="8048"/>
    <n v="15.386674968001222"/>
    <x v="23"/>
    <n v="1"/>
    <x v="2"/>
    <n v="0.4977372390953379"/>
    <x v="2"/>
    <x v="8"/>
    <x v="4"/>
    <x v="109"/>
    <n v="2"/>
    <n v="0"/>
    <x v="45452"/>
    <n v="1"/>
    <x v="4"/>
    <n v="28"/>
    <n v="278"/>
    <n v="1"/>
    <n v="9.4660378460000008"/>
    <n v="6"/>
    <x v="2"/>
    <x v="0"/>
    <x v="2"/>
    <x v="2"/>
    <x v="2"/>
    <x v="7"/>
    <n v="7"/>
    <n v="0"/>
    <x v="1"/>
    <x v="2"/>
    <x v="3"/>
    <x v="7"/>
  </r>
  <r>
    <n v="47494"/>
    <x v="52"/>
    <x v="1"/>
    <x v="143"/>
    <x v="2"/>
    <x v="1"/>
    <x v="1"/>
    <x v="1"/>
    <x v="1"/>
    <x v="590"/>
    <x v="145"/>
    <x v="10"/>
    <x v="8336"/>
    <n v="11.74699737526181"/>
    <x v="6"/>
    <n v="1"/>
    <x v="3"/>
    <n v="0.65980448618999088"/>
    <x v="2"/>
    <x v="1"/>
    <x v="11"/>
    <x v="135"/>
    <n v="0"/>
    <n v="1"/>
    <x v="45453"/>
    <n v="1"/>
    <x v="3"/>
    <n v="64"/>
    <n v="278"/>
    <n v="0"/>
    <n v="0"/>
    <n v="0"/>
    <x v="2"/>
    <x v="2"/>
    <x v="1"/>
    <x v="2"/>
    <x v="0"/>
    <x v="9"/>
    <n v="1"/>
    <n v="0"/>
    <x v="0"/>
    <x v="3"/>
    <x v="3"/>
    <x v="7"/>
  </r>
  <r>
    <n v="47495"/>
    <x v="61"/>
    <x v="0"/>
    <x v="170"/>
    <x v="2"/>
    <x v="2"/>
    <x v="0"/>
    <x v="1"/>
    <x v="1"/>
    <x v="590"/>
    <x v="171"/>
    <x v="13"/>
    <x v="8041"/>
    <n v="25.087827669610871"/>
    <x v="40"/>
    <n v="1"/>
    <x v="1"/>
    <n v="0.77135062859739056"/>
    <x v="3"/>
    <x v="4"/>
    <x v="10"/>
    <x v="114"/>
    <n v="0"/>
    <n v="1"/>
    <x v="45454"/>
    <n v="5"/>
    <x v="3"/>
    <n v="103"/>
    <n v="185"/>
    <n v="0"/>
    <n v="0"/>
    <n v="0"/>
    <x v="1"/>
    <x v="1"/>
    <x v="2"/>
    <x v="0"/>
    <x v="1"/>
    <x v="38"/>
    <n v="12"/>
    <n v="0"/>
    <x v="0"/>
    <x v="0"/>
    <x v="3"/>
    <x v="0"/>
  </r>
  <r>
    <n v="47496"/>
    <x v="48"/>
    <x v="1"/>
    <x v="188"/>
    <x v="2"/>
    <x v="1"/>
    <x v="0"/>
    <x v="1"/>
    <x v="0"/>
    <x v="590"/>
    <x v="323"/>
    <x v="0"/>
    <x v="8822"/>
    <n v="23.712368548793908"/>
    <x v="35"/>
    <n v="1"/>
    <x v="3"/>
    <n v="0.80659602300695055"/>
    <x v="1"/>
    <x v="5"/>
    <x v="4"/>
    <x v="33"/>
    <n v="0"/>
    <n v="3"/>
    <x v="45455"/>
    <n v="6"/>
    <x v="1"/>
    <n v="60"/>
    <n v="313"/>
    <n v="0"/>
    <n v="0"/>
    <n v="8"/>
    <x v="2"/>
    <x v="2"/>
    <x v="2"/>
    <x v="2"/>
    <x v="1"/>
    <x v="7"/>
    <n v="13"/>
    <n v="0"/>
    <x v="1"/>
    <x v="2"/>
    <x v="1"/>
    <x v="8"/>
  </r>
  <r>
    <n v="47497"/>
    <x v="22"/>
    <x v="1"/>
    <x v="109"/>
    <x v="0"/>
    <x v="3"/>
    <x v="1"/>
    <x v="1"/>
    <x v="1"/>
    <x v="590"/>
    <x v="111"/>
    <x v="14"/>
    <x v="8089"/>
    <n v="23.785346795812089"/>
    <x v="25"/>
    <n v="0"/>
    <x v="2"/>
    <n v="0.50892098129703744"/>
    <x v="3"/>
    <x v="1"/>
    <x v="4"/>
    <x v="137"/>
    <n v="0"/>
    <n v="1"/>
    <x v="45456"/>
    <n v="3"/>
    <x v="3"/>
    <n v="94"/>
    <n v="302"/>
    <n v="0"/>
    <n v="0"/>
    <n v="2"/>
    <x v="2"/>
    <x v="0"/>
    <x v="3"/>
    <x v="3"/>
    <x v="0"/>
    <x v="37"/>
    <n v="4"/>
    <n v="1"/>
    <x v="1"/>
    <x v="1"/>
    <x v="3"/>
    <x v="11"/>
  </r>
  <r>
    <n v="47498"/>
    <x v="47"/>
    <x v="1"/>
    <x v="91"/>
    <x v="1"/>
    <x v="4"/>
    <x v="0"/>
    <x v="1"/>
    <x v="1"/>
    <x v="590"/>
    <x v="91"/>
    <x v="12"/>
    <x v="8644"/>
    <n v="15.941093901315323"/>
    <x v="36"/>
    <n v="1"/>
    <x v="3"/>
    <n v="1.6022245000000001E-2"/>
    <x v="2"/>
    <x v="8"/>
    <x v="4"/>
    <x v="129"/>
    <n v="0"/>
    <n v="1"/>
    <x v="45457"/>
    <n v="1"/>
    <x v="1"/>
    <n v="10"/>
    <n v="246"/>
    <n v="0"/>
    <n v="0"/>
    <n v="0"/>
    <x v="0"/>
    <x v="0"/>
    <x v="1"/>
    <x v="0"/>
    <x v="2"/>
    <x v="0"/>
    <n v="26"/>
    <n v="0"/>
    <x v="0"/>
    <x v="3"/>
    <x v="3"/>
    <x v="10"/>
  </r>
  <r>
    <n v="47499"/>
    <x v="17"/>
    <x v="0"/>
    <x v="155"/>
    <x v="2"/>
    <x v="3"/>
    <x v="0"/>
    <x v="1"/>
    <x v="1"/>
    <x v="590"/>
    <x v="155"/>
    <x v="9"/>
    <x v="8751"/>
    <n v="13.79716780416496"/>
    <x v="25"/>
    <n v="0"/>
    <x v="3"/>
    <n v="0.56975225823788223"/>
    <x v="2"/>
    <x v="7"/>
    <x v="4"/>
    <x v="149"/>
    <n v="1"/>
    <n v="0"/>
    <x v="45458"/>
    <n v="0"/>
    <x v="4"/>
    <n v="0"/>
    <n v="0"/>
    <n v="0"/>
    <n v="0"/>
    <n v="8"/>
    <x v="1"/>
    <x v="0"/>
    <x v="2"/>
    <x v="0"/>
    <x v="1"/>
    <x v="25"/>
    <n v="23"/>
    <n v="0"/>
    <x v="0"/>
    <x v="0"/>
    <x v="3"/>
    <x v="8"/>
  </r>
  <r>
    <n v="47500"/>
    <x v="62"/>
    <x v="1"/>
    <x v="44"/>
    <x v="0"/>
    <x v="1"/>
    <x v="0"/>
    <x v="1"/>
    <x v="1"/>
    <x v="590"/>
    <x v="174"/>
    <x v="12"/>
    <x v="8791"/>
    <n v="27.752310060167947"/>
    <x v="11"/>
    <n v="1"/>
    <x v="0"/>
    <n v="0.52716913492510165"/>
    <x v="3"/>
    <x v="6"/>
    <x v="11"/>
    <x v="119"/>
    <n v="1"/>
    <n v="1"/>
    <x v="45459"/>
    <n v="1"/>
    <x v="3"/>
    <n v="35"/>
    <n v="255"/>
    <n v="0"/>
    <n v="0"/>
    <n v="9"/>
    <x v="0"/>
    <x v="2"/>
    <x v="3"/>
    <x v="2"/>
    <x v="2"/>
    <x v="41"/>
    <n v="10"/>
    <n v="0"/>
    <x v="0"/>
    <x v="2"/>
    <x v="3"/>
    <x v="10"/>
  </r>
  <r>
    <n v="47501"/>
    <x v="51"/>
    <x v="0"/>
    <x v="200"/>
    <x v="0"/>
    <x v="1"/>
    <x v="0"/>
    <x v="1"/>
    <x v="1"/>
    <x v="590"/>
    <x v="201"/>
    <x v="10"/>
    <x v="8220"/>
    <n v="18.858330999426961"/>
    <x v="0"/>
    <n v="1"/>
    <x v="1"/>
    <n v="2.8912361000000001E-2"/>
    <x v="3"/>
    <x v="2"/>
    <x v="11"/>
    <x v="139"/>
    <n v="0"/>
    <n v="1"/>
    <x v="45460"/>
    <n v="2"/>
    <x v="3"/>
    <n v="73"/>
    <n v="214"/>
    <n v="0"/>
    <n v="0"/>
    <n v="5"/>
    <x v="1"/>
    <x v="0"/>
    <x v="0"/>
    <x v="1"/>
    <x v="7"/>
    <x v="35"/>
    <n v="27"/>
    <n v="0"/>
    <x v="0"/>
    <x v="4"/>
    <x v="3"/>
    <x v="4"/>
  </r>
  <r>
    <n v="47502"/>
    <x v="20"/>
    <x v="1"/>
    <x v="300"/>
    <x v="0"/>
    <x v="0"/>
    <x v="0"/>
    <x v="1"/>
    <x v="1"/>
    <x v="590"/>
    <x v="314"/>
    <x v="13"/>
    <x v="8846"/>
    <n v="16.68528482328194"/>
    <x v="35"/>
    <n v="1"/>
    <x v="3"/>
    <n v="0.98860289192489681"/>
    <x v="3"/>
    <x v="0"/>
    <x v="4"/>
    <x v="129"/>
    <n v="1"/>
    <n v="0"/>
    <x v="12"/>
    <n v="1"/>
    <x v="3"/>
    <n v="110"/>
    <n v="261"/>
    <n v="0"/>
    <n v="0"/>
    <n v="7"/>
    <x v="2"/>
    <x v="0"/>
    <x v="0"/>
    <x v="1"/>
    <x v="2"/>
    <x v="12"/>
    <n v="15"/>
    <n v="0"/>
    <x v="1"/>
    <x v="1"/>
    <x v="3"/>
    <x v="10"/>
  </r>
  <r>
    <n v="47503"/>
    <x v="22"/>
    <x v="1"/>
    <x v="274"/>
    <x v="2"/>
    <x v="1"/>
    <x v="0"/>
    <x v="1"/>
    <x v="1"/>
    <x v="590"/>
    <x v="281"/>
    <x v="13"/>
    <x v="8730"/>
    <n v="14.259877819103083"/>
    <x v="27"/>
    <n v="1"/>
    <x v="1"/>
    <n v="0.52236914599999995"/>
    <x v="2"/>
    <x v="5"/>
    <x v="11"/>
    <x v="117"/>
    <n v="0"/>
    <n v="1"/>
    <x v="45461"/>
    <n v="0"/>
    <x v="3"/>
    <n v="0"/>
    <n v="0"/>
    <n v="0"/>
    <n v="0"/>
    <n v="2"/>
    <x v="0"/>
    <x v="0"/>
    <x v="1"/>
    <x v="2"/>
    <x v="1"/>
    <x v="26"/>
    <n v="6"/>
    <n v="0"/>
    <x v="1"/>
    <x v="3"/>
    <x v="3"/>
    <x v="1"/>
  </r>
  <r>
    <n v="47504"/>
    <x v="43"/>
    <x v="1"/>
    <x v="166"/>
    <x v="2"/>
    <x v="1"/>
    <x v="0"/>
    <x v="1"/>
    <x v="1"/>
    <x v="590"/>
    <x v="165"/>
    <x v="13"/>
    <x v="8390"/>
    <n v="6.6463233883594164"/>
    <x v="34"/>
    <n v="1"/>
    <x v="3"/>
    <n v="0.80411544199999996"/>
    <x v="2"/>
    <x v="4"/>
    <x v="4"/>
    <x v="131"/>
    <n v="2"/>
    <n v="1"/>
    <x v="45462"/>
    <n v="3"/>
    <x v="1"/>
    <n v="173"/>
    <n v="340"/>
    <n v="1"/>
    <n v="13.58762893916334"/>
    <n v="3"/>
    <x v="0"/>
    <x v="1"/>
    <x v="1"/>
    <x v="1"/>
    <x v="7"/>
    <x v="19"/>
    <n v="9"/>
    <n v="1"/>
    <x v="0"/>
    <x v="3"/>
    <x v="3"/>
    <x v="1"/>
  </r>
  <r>
    <n v="47505"/>
    <x v="40"/>
    <x v="0"/>
    <x v="244"/>
    <x v="1"/>
    <x v="4"/>
    <x v="0"/>
    <x v="1"/>
    <x v="1"/>
    <x v="590"/>
    <x v="245"/>
    <x v="8"/>
    <x v="8670"/>
    <n v="11.20133289"/>
    <x v="2"/>
    <n v="1"/>
    <x v="2"/>
    <n v="0.61973228019674587"/>
    <x v="2"/>
    <x v="1"/>
    <x v="4"/>
    <x v="124"/>
    <n v="0"/>
    <n v="0"/>
    <x v="45463"/>
    <n v="3"/>
    <x v="3"/>
    <n v="13"/>
    <n v="348"/>
    <n v="1"/>
    <n v="10.67234156569503"/>
    <n v="2"/>
    <x v="2"/>
    <x v="0"/>
    <x v="0"/>
    <x v="1"/>
    <x v="0"/>
    <x v="6"/>
    <n v="8"/>
    <n v="1"/>
    <x v="0"/>
    <x v="2"/>
    <x v="2"/>
    <x v="1"/>
  </r>
  <r>
    <n v="47506"/>
    <x v="7"/>
    <x v="0"/>
    <x v="270"/>
    <x v="0"/>
    <x v="0"/>
    <x v="1"/>
    <x v="1"/>
    <x v="0"/>
    <x v="590"/>
    <x v="278"/>
    <x v="4"/>
    <x v="8949"/>
    <n v="12.194355697872943"/>
    <x v="5"/>
    <n v="1"/>
    <x v="2"/>
    <n v="0.21599577251023391"/>
    <x v="0"/>
    <x v="4"/>
    <x v="4"/>
    <x v="57"/>
    <n v="1"/>
    <n v="5"/>
    <x v="45464"/>
    <n v="0"/>
    <x v="1"/>
    <n v="0"/>
    <n v="0"/>
    <n v="1"/>
    <n v="6.4869402305249926"/>
    <n v="8"/>
    <x v="1"/>
    <x v="1"/>
    <x v="2"/>
    <x v="1"/>
    <x v="2"/>
    <x v="5"/>
    <n v="18"/>
    <n v="0"/>
    <x v="1"/>
    <x v="3"/>
    <x v="1"/>
    <x v="11"/>
  </r>
  <r>
    <n v="47507"/>
    <x v="13"/>
    <x v="0"/>
    <x v="71"/>
    <x v="2"/>
    <x v="1"/>
    <x v="0"/>
    <x v="1"/>
    <x v="1"/>
    <x v="590"/>
    <x v="72"/>
    <x v="6"/>
    <x v="8437"/>
    <n v="13.726046915444217"/>
    <x v="9"/>
    <n v="1"/>
    <x v="1"/>
    <n v="0.79519319074801564"/>
    <x v="3"/>
    <x v="4"/>
    <x v="11"/>
    <x v="134"/>
    <n v="0"/>
    <n v="0"/>
    <x v="45465"/>
    <n v="2"/>
    <x v="1"/>
    <n v="110"/>
    <n v="292"/>
    <n v="1"/>
    <n v="4.8944125936968579"/>
    <n v="1"/>
    <x v="2"/>
    <x v="0"/>
    <x v="1"/>
    <x v="1"/>
    <x v="7"/>
    <x v="1"/>
    <n v="4"/>
    <n v="1"/>
    <x v="0"/>
    <x v="4"/>
    <x v="3"/>
    <x v="11"/>
  </r>
  <r>
    <n v="47508"/>
    <x v="2"/>
    <x v="0"/>
    <x v="50"/>
    <x v="3"/>
    <x v="2"/>
    <x v="0"/>
    <x v="1"/>
    <x v="1"/>
    <x v="590"/>
    <x v="167"/>
    <x v="7"/>
    <x v="8237"/>
    <n v="27.046172319970648"/>
    <x v="25"/>
    <n v="0"/>
    <x v="0"/>
    <n v="0.60993188311514213"/>
    <x v="3"/>
    <x v="2"/>
    <x v="11"/>
    <x v="102"/>
    <n v="1"/>
    <n v="0"/>
    <x v="45466"/>
    <n v="3"/>
    <x v="4"/>
    <n v="13"/>
    <n v="293"/>
    <n v="1"/>
    <n v="7.6426683728648817"/>
    <n v="6"/>
    <x v="2"/>
    <x v="1"/>
    <x v="1"/>
    <x v="0"/>
    <x v="5"/>
    <x v="34"/>
    <n v="5"/>
    <n v="1"/>
    <x v="1"/>
    <x v="2"/>
    <x v="2"/>
    <x v="11"/>
  </r>
  <r>
    <n v="47509"/>
    <x v="7"/>
    <x v="0"/>
    <x v="247"/>
    <x v="0"/>
    <x v="3"/>
    <x v="0"/>
    <x v="1"/>
    <x v="1"/>
    <x v="590"/>
    <x v="414"/>
    <x v="9"/>
    <x v="8722"/>
    <n v="23.260680586404821"/>
    <x v="19"/>
    <n v="1"/>
    <x v="0"/>
    <n v="0.96619686085655976"/>
    <x v="3"/>
    <x v="2"/>
    <x v="4"/>
    <x v="106"/>
    <n v="1"/>
    <n v="0"/>
    <x v="45467"/>
    <n v="0"/>
    <x v="4"/>
    <n v="0"/>
    <n v="0"/>
    <n v="0"/>
    <n v="0"/>
    <n v="0"/>
    <x v="1"/>
    <x v="0"/>
    <x v="2"/>
    <x v="0"/>
    <x v="8"/>
    <x v="32"/>
    <n v="15"/>
    <n v="0"/>
    <x v="0"/>
    <x v="1"/>
    <x v="3"/>
    <x v="9"/>
  </r>
  <r>
    <n v="47510"/>
    <x v="46"/>
    <x v="1"/>
    <x v="356"/>
    <x v="2"/>
    <x v="3"/>
    <x v="0"/>
    <x v="1"/>
    <x v="1"/>
    <x v="590"/>
    <x v="415"/>
    <x v="8"/>
    <x v="8507"/>
    <n v="8.3876954753107871"/>
    <x v="33"/>
    <n v="0"/>
    <x v="0"/>
    <n v="6.3175089000000004E-2"/>
    <x v="2"/>
    <x v="0"/>
    <x v="10"/>
    <x v="149"/>
    <n v="1"/>
    <n v="0"/>
    <x v="45468"/>
    <n v="1"/>
    <x v="4"/>
    <n v="35"/>
    <n v="183"/>
    <n v="0"/>
    <n v="0"/>
    <n v="3"/>
    <x v="0"/>
    <x v="2"/>
    <x v="1"/>
    <x v="0"/>
    <x v="7"/>
    <x v="42"/>
    <n v="9"/>
    <n v="0"/>
    <x v="0"/>
    <x v="2"/>
    <x v="3"/>
    <x v="9"/>
  </r>
  <r>
    <n v="47511"/>
    <x v="31"/>
    <x v="0"/>
    <x v="168"/>
    <x v="3"/>
    <x v="1"/>
    <x v="1"/>
    <x v="1"/>
    <x v="0"/>
    <x v="590"/>
    <x v="169"/>
    <x v="4"/>
    <x v="8183"/>
    <n v="8.1762782902187823"/>
    <x v="41"/>
    <n v="1"/>
    <x v="3"/>
    <n v="5.3292733000000002E-2"/>
    <x v="1"/>
    <x v="7"/>
    <x v="8"/>
    <x v="90"/>
    <n v="2"/>
    <n v="5"/>
    <x v="45469"/>
    <n v="2"/>
    <x v="1"/>
    <n v="13"/>
    <n v="248"/>
    <n v="0"/>
    <n v="0"/>
    <n v="8"/>
    <x v="0"/>
    <x v="2"/>
    <x v="1"/>
    <x v="2"/>
    <x v="8"/>
    <x v="19"/>
    <n v="13"/>
    <n v="0"/>
    <x v="1"/>
    <x v="0"/>
    <x v="1"/>
    <x v="10"/>
  </r>
  <r>
    <n v="47512"/>
    <x v="50"/>
    <x v="0"/>
    <x v="167"/>
    <x v="2"/>
    <x v="3"/>
    <x v="1"/>
    <x v="1"/>
    <x v="1"/>
    <x v="590"/>
    <x v="166"/>
    <x v="5"/>
    <x v="8326"/>
    <n v="9.8631883820000006"/>
    <x v="29"/>
    <n v="1"/>
    <x v="0"/>
    <n v="0.86273536900000003"/>
    <x v="2"/>
    <x v="9"/>
    <x v="11"/>
    <x v="101"/>
    <n v="0"/>
    <n v="0"/>
    <x v="45470"/>
    <n v="2"/>
    <x v="3"/>
    <n v="150"/>
    <n v="221"/>
    <n v="1"/>
    <n v="13.841828773312953"/>
    <n v="5"/>
    <x v="0"/>
    <x v="1"/>
    <x v="1"/>
    <x v="3"/>
    <x v="7"/>
    <x v="7"/>
    <n v="18"/>
    <n v="1"/>
    <x v="0"/>
    <x v="2"/>
    <x v="3"/>
    <x v="2"/>
  </r>
  <r>
    <n v="47513"/>
    <x v="23"/>
    <x v="1"/>
    <x v="358"/>
    <x v="1"/>
    <x v="1"/>
    <x v="0"/>
    <x v="1"/>
    <x v="1"/>
    <x v="590"/>
    <x v="419"/>
    <x v="12"/>
    <x v="8217"/>
    <n v="19.600533273503729"/>
    <x v="28"/>
    <n v="1"/>
    <x v="2"/>
    <n v="9.1428143000000003E-2"/>
    <x v="2"/>
    <x v="4"/>
    <x v="4"/>
    <x v="103"/>
    <n v="0"/>
    <n v="0"/>
    <x v="45471"/>
    <n v="3"/>
    <x v="4"/>
    <n v="21"/>
    <n v="315"/>
    <n v="0"/>
    <n v="0"/>
    <n v="6"/>
    <x v="2"/>
    <x v="2"/>
    <x v="1"/>
    <x v="0"/>
    <x v="1"/>
    <x v="25"/>
    <n v="5"/>
    <n v="0"/>
    <x v="0"/>
    <x v="0"/>
    <x v="3"/>
    <x v="8"/>
  </r>
  <r>
    <n v="47514"/>
    <x v="21"/>
    <x v="0"/>
    <x v="161"/>
    <x v="0"/>
    <x v="3"/>
    <x v="1"/>
    <x v="1"/>
    <x v="1"/>
    <x v="590"/>
    <x v="160"/>
    <x v="11"/>
    <x v="8590"/>
    <n v="5.9916815894251947"/>
    <x v="29"/>
    <n v="0"/>
    <x v="0"/>
    <n v="5.7727752E-2"/>
    <x v="3"/>
    <x v="4"/>
    <x v="10"/>
    <x v="110"/>
    <n v="1"/>
    <n v="1"/>
    <x v="45472"/>
    <n v="2"/>
    <x v="4"/>
    <n v="163"/>
    <n v="312"/>
    <n v="0"/>
    <n v="0"/>
    <n v="0"/>
    <x v="0"/>
    <x v="1"/>
    <x v="0"/>
    <x v="1"/>
    <x v="1"/>
    <x v="49"/>
    <n v="24"/>
    <n v="0"/>
    <x v="0"/>
    <x v="4"/>
    <x v="3"/>
    <x v="8"/>
  </r>
  <r>
    <n v="47515"/>
    <x v="16"/>
    <x v="0"/>
    <x v="304"/>
    <x v="1"/>
    <x v="3"/>
    <x v="0"/>
    <x v="1"/>
    <x v="0"/>
    <x v="590"/>
    <x v="432"/>
    <x v="2"/>
    <x v="8859"/>
    <n v="19.43771359584029"/>
    <x v="8"/>
    <n v="0"/>
    <x v="3"/>
    <n v="0.99708754200000005"/>
    <x v="1"/>
    <x v="1"/>
    <x v="8"/>
    <x v="73"/>
    <n v="0"/>
    <n v="5"/>
    <x v="45473"/>
    <n v="2"/>
    <x v="3"/>
    <n v="13"/>
    <n v="338"/>
    <n v="1"/>
    <n v="5.983740397952884"/>
    <n v="1"/>
    <x v="0"/>
    <x v="1"/>
    <x v="2"/>
    <x v="0"/>
    <x v="0"/>
    <x v="5"/>
    <n v="1"/>
    <n v="0"/>
    <x v="0"/>
    <x v="3"/>
    <x v="1"/>
    <x v="1"/>
  </r>
  <r>
    <n v="47516"/>
    <x v="16"/>
    <x v="0"/>
    <x v="115"/>
    <x v="1"/>
    <x v="0"/>
    <x v="0"/>
    <x v="1"/>
    <x v="1"/>
    <x v="590"/>
    <x v="353"/>
    <x v="9"/>
    <x v="8577"/>
    <n v="23.379015615211529"/>
    <x v="10"/>
    <n v="1"/>
    <x v="2"/>
    <n v="0.28197682745183861"/>
    <x v="3"/>
    <x v="8"/>
    <x v="11"/>
    <x v="117"/>
    <n v="2"/>
    <n v="1"/>
    <x v="45474"/>
    <n v="1"/>
    <x v="3"/>
    <n v="16"/>
    <n v="280"/>
    <n v="0"/>
    <n v="0"/>
    <n v="2"/>
    <x v="0"/>
    <x v="2"/>
    <x v="2"/>
    <x v="0"/>
    <x v="1"/>
    <x v="46"/>
    <n v="25"/>
    <n v="1"/>
    <x v="0"/>
    <x v="4"/>
    <x v="3"/>
    <x v="7"/>
  </r>
  <r>
    <n v="47517"/>
    <x v="61"/>
    <x v="1"/>
    <x v="36"/>
    <x v="2"/>
    <x v="0"/>
    <x v="1"/>
    <x v="1"/>
    <x v="0"/>
    <x v="590"/>
    <x v="35"/>
    <x v="1"/>
    <x v="8963"/>
    <n v="6.8565708762279058"/>
    <x v="34"/>
    <n v="0"/>
    <x v="1"/>
    <n v="5.2357890000000002E-3"/>
    <x v="1"/>
    <x v="7"/>
    <x v="10"/>
    <x v="67"/>
    <n v="0"/>
    <n v="4"/>
    <x v="45475"/>
    <n v="3"/>
    <x v="1"/>
    <n v="103"/>
    <n v="333"/>
    <n v="0"/>
    <n v="0"/>
    <n v="8"/>
    <x v="1"/>
    <x v="2"/>
    <x v="0"/>
    <x v="3"/>
    <x v="4"/>
    <x v="8"/>
    <n v="18"/>
    <n v="0"/>
    <x v="0"/>
    <x v="3"/>
    <x v="1"/>
    <x v="5"/>
  </r>
  <r>
    <n v="47518"/>
    <x v="52"/>
    <x v="1"/>
    <x v="13"/>
    <x v="0"/>
    <x v="3"/>
    <x v="1"/>
    <x v="1"/>
    <x v="1"/>
    <x v="590"/>
    <x v="462"/>
    <x v="11"/>
    <x v="8608"/>
    <n v="14.539765491059244"/>
    <x v="37"/>
    <n v="1"/>
    <x v="1"/>
    <n v="0.95761002396733319"/>
    <x v="2"/>
    <x v="9"/>
    <x v="10"/>
    <x v="113"/>
    <n v="1"/>
    <n v="0"/>
    <x v="45476"/>
    <n v="0"/>
    <x v="4"/>
    <n v="0"/>
    <n v="0"/>
    <n v="0"/>
    <n v="0"/>
    <n v="4"/>
    <x v="0"/>
    <x v="2"/>
    <x v="1"/>
    <x v="1"/>
    <x v="4"/>
    <x v="42"/>
    <n v="17"/>
    <n v="0"/>
    <x v="0"/>
    <x v="0"/>
    <x v="2"/>
    <x v="8"/>
  </r>
  <r>
    <n v="47519"/>
    <x v="33"/>
    <x v="1"/>
    <x v="0"/>
    <x v="1"/>
    <x v="0"/>
    <x v="0"/>
    <x v="1"/>
    <x v="1"/>
    <x v="590"/>
    <x v="231"/>
    <x v="13"/>
    <x v="8655"/>
    <n v="21.90452146972244"/>
    <x v="32"/>
    <n v="1"/>
    <x v="3"/>
    <n v="0.1152444031758745"/>
    <x v="3"/>
    <x v="9"/>
    <x v="8"/>
    <x v="103"/>
    <n v="0"/>
    <n v="1"/>
    <x v="45477"/>
    <n v="1"/>
    <x v="1"/>
    <n v="25"/>
    <n v="195"/>
    <n v="0"/>
    <n v="0"/>
    <n v="5"/>
    <x v="2"/>
    <x v="0"/>
    <x v="0"/>
    <x v="2"/>
    <x v="4"/>
    <x v="44"/>
    <n v="29"/>
    <n v="0"/>
    <x v="0"/>
    <x v="0"/>
    <x v="3"/>
    <x v="0"/>
  </r>
  <r>
    <n v="47520"/>
    <x v="0"/>
    <x v="1"/>
    <x v="99"/>
    <x v="0"/>
    <x v="1"/>
    <x v="1"/>
    <x v="1"/>
    <x v="1"/>
    <x v="590"/>
    <x v="288"/>
    <x v="8"/>
    <x v="8478"/>
    <n v="28.284929539047781"/>
    <x v="42"/>
    <n v="1"/>
    <x v="0"/>
    <n v="0.92548534432750418"/>
    <x v="2"/>
    <x v="2"/>
    <x v="11"/>
    <x v="110"/>
    <n v="0"/>
    <n v="1"/>
    <x v="45478"/>
    <n v="2"/>
    <x v="3"/>
    <n v="101"/>
    <n v="328"/>
    <n v="1"/>
    <n v="13.424391368214822"/>
    <n v="8"/>
    <x v="0"/>
    <x v="0"/>
    <x v="3"/>
    <x v="1"/>
    <x v="7"/>
    <x v="20"/>
    <n v="23"/>
    <n v="0"/>
    <x v="0"/>
    <x v="3"/>
    <x v="2"/>
    <x v="5"/>
  </r>
  <r>
    <n v="47521"/>
    <x v="22"/>
    <x v="0"/>
    <x v="81"/>
    <x v="1"/>
    <x v="2"/>
    <x v="1"/>
    <x v="1"/>
    <x v="1"/>
    <x v="590"/>
    <x v="81"/>
    <x v="14"/>
    <x v="8699"/>
    <n v="10.950030799474783"/>
    <x v="24"/>
    <n v="1"/>
    <x v="0"/>
    <n v="0.89063163700000003"/>
    <x v="2"/>
    <x v="5"/>
    <x v="4"/>
    <x v="120"/>
    <n v="0"/>
    <n v="0"/>
    <x v="45479"/>
    <n v="3"/>
    <x v="1"/>
    <n v="21"/>
    <n v="351"/>
    <n v="0"/>
    <n v="0"/>
    <n v="3"/>
    <x v="0"/>
    <x v="0"/>
    <x v="1"/>
    <x v="1"/>
    <x v="3"/>
    <x v="47"/>
    <n v="10"/>
    <n v="0"/>
    <x v="1"/>
    <x v="0"/>
    <x v="3"/>
    <x v="1"/>
  </r>
  <r>
    <n v="47522"/>
    <x v="4"/>
    <x v="1"/>
    <x v="177"/>
    <x v="2"/>
    <x v="3"/>
    <x v="0"/>
    <x v="1"/>
    <x v="1"/>
    <x v="590"/>
    <x v="178"/>
    <x v="8"/>
    <x v="8685"/>
    <n v="29.932462798340008"/>
    <x v="41"/>
    <n v="0"/>
    <x v="1"/>
    <n v="0.87749195529868806"/>
    <x v="2"/>
    <x v="3"/>
    <x v="4"/>
    <x v="145"/>
    <n v="0"/>
    <n v="1"/>
    <x v="45480"/>
    <n v="4"/>
    <x v="3"/>
    <n v="129"/>
    <n v="254"/>
    <n v="0"/>
    <n v="0"/>
    <n v="2"/>
    <x v="2"/>
    <x v="2"/>
    <x v="1"/>
    <x v="2"/>
    <x v="6"/>
    <x v="50"/>
    <n v="18"/>
    <n v="0"/>
    <x v="0"/>
    <x v="4"/>
    <x v="3"/>
    <x v="10"/>
  </r>
  <r>
    <n v="47523"/>
    <x v="14"/>
    <x v="0"/>
    <x v="328"/>
    <x v="3"/>
    <x v="3"/>
    <x v="1"/>
    <x v="1"/>
    <x v="1"/>
    <x v="590"/>
    <x v="349"/>
    <x v="8"/>
    <x v="8084"/>
    <n v="13.648944242094217"/>
    <x v="36"/>
    <n v="1"/>
    <x v="1"/>
    <n v="0.4406249044481711"/>
    <x v="3"/>
    <x v="6"/>
    <x v="11"/>
    <x v="135"/>
    <n v="1"/>
    <n v="1"/>
    <x v="45481"/>
    <n v="1"/>
    <x v="1"/>
    <n v="23"/>
    <n v="307"/>
    <n v="0"/>
    <n v="0"/>
    <n v="4"/>
    <x v="1"/>
    <x v="2"/>
    <x v="3"/>
    <x v="2"/>
    <x v="2"/>
    <x v="10"/>
    <n v="9"/>
    <n v="1"/>
    <x v="1"/>
    <x v="0"/>
    <x v="3"/>
    <x v="8"/>
  </r>
  <r>
    <n v="47524"/>
    <x v="7"/>
    <x v="1"/>
    <x v="150"/>
    <x v="1"/>
    <x v="1"/>
    <x v="0"/>
    <x v="1"/>
    <x v="1"/>
    <x v="590"/>
    <x v="308"/>
    <x v="12"/>
    <x v="8761"/>
    <n v="24.017462550000001"/>
    <x v="35"/>
    <n v="1"/>
    <x v="2"/>
    <n v="0.49929922958730039"/>
    <x v="2"/>
    <x v="7"/>
    <x v="8"/>
    <x v="116"/>
    <n v="0"/>
    <n v="0"/>
    <x v="45482"/>
    <n v="4"/>
    <x v="3"/>
    <n v="16"/>
    <n v="240"/>
    <n v="0"/>
    <n v="0"/>
    <n v="7"/>
    <x v="2"/>
    <x v="0"/>
    <x v="0"/>
    <x v="2"/>
    <x v="8"/>
    <x v="14"/>
    <n v="10"/>
    <n v="0"/>
    <x v="0"/>
    <x v="0"/>
    <x v="2"/>
    <x v="6"/>
  </r>
  <r>
    <n v="47525"/>
    <x v="30"/>
    <x v="0"/>
    <x v="81"/>
    <x v="1"/>
    <x v="3"/>
    <x v="1"/>
    <x v="1"/>
    <x v="1"/>
    <x v="590"/>
    <x v="81"/>
    <x v="9"/>
    <x v="8355"/>
    <n v="7.1965078340556667"/>
    <x v="32"/>
    <n v="1"/>
    <x v="0"/>
    <n v="0.50142300700729325"/>
    <x v="2"/>
    <x v="9"/>
    <x v="10"/>
    <x v="120"/>
    <n v="2"/>
    <n v="0"/>
    <x v="45483"/>
    <n v="2"/>
    <x v="3"/>
    <n v="11"/>
    <n v="351"/>
    <n v="1"/>
    <n v="6.7685309544539072"/>
    <n v="5"/>
    <x v="0"/>
    <x v="2"/>
    <x v="0"/>
    <x v="2"/>
    <x v="7"/>
    <x v="41"/>
    <n v="20"/>
    <n v="0"/>
    <x v="1"/>
    <x v="4"/>
    <x v="3"/>
    <x v="1"/>
  </r>
  <r>
    <n v="47526"/>
    <x v="5"/>
    <x v="1"/>
    <x v="289"/>
    <x v="1"/>
    <x v="1"/>
    <x v="1"/>
    <x v="1"/>
    <x v="1"/>
    <x v="590"/>
    <x v="301"/>
    <x v="13"/>
    <x v="8850"/>
    <n v="15.220760300691085"/>
    <x v="44"/>
    <n v="1"/>
    <x v="0"/>
    <n v="0.29691399191698181"/>
    <x v="2"/>
    <x v="0"/>
    <x v="10"/>
    <x v="130"/>
    <n v="1"/>
    <n v="1"/>
    <x v="45484"/>
    <n v="1"/>
    <x v="3"/>
    <n v="18"/>
    <n v="269"/>
    <n v="1"/>
    <n v="2.969669396332919"/>
    <n v="6"/>
    <x v="2"/>
    <x v="0"/>
    <x v="1"/>
    <x v="0"/>
    <x v="8"/>
    <x v="30"/>
    <n v="0"/>
    <n v="0"/>
    <x v="1"/>
    <x v="2"/>
    <x v="3"/>
    <x v="3"/>
  </r>
  <r>
    <n v="47527"/>
    <x v="50"/>
    <x v="1"/>
    <x v="190"/>
    <x v="2"/>
    <x v="0"/>
    <x v="0"/>
    <x v="1"/>
    <x v="0"/>
    <x v="590"/>
    <x v="189"/>
    <x v="1"/>
    <x v="8880"/>
    <n v="14.867205327832346"/>
    <x v="33"/>
    <n v="1"/>
    <x v="3"/>
    <n v="0.49782131460864931"/>
    <x v="1"/>
    <x v="2"/>
    <x v="11"/>
    <x v="55"/>
    <n v="0"/>
    <n v="3"/>
    <x v="45485"/>
    <n v="0"/>
    <x v="1"/>
    <n v="0"/>
    <n v="0"/>
    <n v="0"/>
    <n v="0"/>
    <n v="3"/>
    <x v="2"/>
    <x v="0"/>
    <x v="1"/>
    <x v="2"/>
    <x v="4"/>
    <x v="12"/>
    <n v="2"/>
    <n v="0"/>
    <x v="0"/>
    <x v="3"/>
    <x v="0"/>
    <x v="6"/>
  </r>
  <r>
    <n v="47528"/>
    <x v="55"/>
    <x v="0"/>
    <x v="62"/>
    <x v="0"/>
    <x v="3"/>
    <x v="1"/>
    <x v="1"/>
    <x v="0"/>
    <x v="590"/>
    <x v="62"/>
    <x v="2"/>
    <x v="8712"/>
    <n v="24.312859808560528"/>
    <x v="39"/>
    <n v="0"/>
    <x v="1"/>
    <n v="0.71807308271445358"/>
    <x v="0"/>
    <x v="6"/>
    <x v="10"/>
    <x v="69"/>
    <n v="0"/>
    <n v="3"/>
    <x v="45486"/>
    <n v="1"/>
    <x v="4"/>
    <n v="92"/>
    <n v="212"/>
    <n v="0"/>
    <n v="0"/>
    <n v="3"/>
    <x v="1"/>
    <x v="1"/>
    <x v="0"/>
    <x v="2"/>
    <x v="8"/>
    <x v="19"/>
    <n v="6"/>
    <n v="1"/>
    <x v="0"/>
    <x v="0"/>
    <x v="0"/>
    <x v="4"/>
  </r>
  <r>
    <n v="47529"/>
    <x v="39"/>
    <x v="0"/>
    <x v="135"/>
    <x v="2"/>
    <x v="4"/>
    <x v="0"/>
    <x v="1"/>
    <x v="1"/>
    <x v="590"/>
    <x v="136"/>
    <x v="14"/>
    <x v="8550"/>
    <n v="7.5956123509999998"/>
    <x v="36"/>
    <n v="0"/>
    <x v="3"/>
    <n v="0.91380545749487663"/>
    <x v="2"/>
    <x v="5"/>
    <x v="8"/>
    <x v="123"/>
    <n v="0"/>
    <n v="1"/>
    <x v="45487"/>
    <n v="3"/>
    <x v="1"/>
    <n v="47"/>
    <n v="338"/>
    <n v="0"/>
    <n v="0"/>
    <n v="3"/>
    <x v="0"/>
    <x v="2"/>
    <x v="1"/>
    <x v="2"/>
    <x v="3"/>
    <x v="29"/>
    <n v="11"/>
    <n v="1"/>
    <x v="1"/>
    <x v="0"/>
    <x v="3"/>
    <x v="1"/>
  </r>
  <r>
    <n v="47530"/>
    <x v="24"/>
    <x v="0"/>
    <x v="144"/>
    <x v="3"/>
    <x v="4"/>
    <x v="0"/>
    <x v="1"/>
    <x v="1"/>
    <x v="590"/>
    <x v="146"/>
    <x v="11"/>
    <x v="8331"/>
    <n v="29.166238838273298"/>
    <x v="4"/>
    <n v="1"/>
    <x v="1"/>
    <n v="0.76273659653243231"/>
    <x v="2"/>
    <x v="8"/>
    <x v="10"/>
    <x v="106"/>
    <n v="0"/>
    <n v="0"/>
    <x v="45488"/>
    <n v="2"/>
    <x v="3"/>
    <n v="19"/>
    <n v="208"/>
    <n v="0"/>
    <n v="0"/>
    <n v="0"/>
    <x v="1"/>
    <x v="0"/>
    <x v="0"/>
    <x v="1"/>
    <x v="1"/>
    <x v="17"/>
    <n v="6"/>
    <n v="1"/>
    <x v="0"/>
    <x v="2"/>
    <x v="3"/>
    <x v="4"/>
  </r>
  <r>
    <n v="47531"/>
    <x v="45"/>
    <x v="1"/>
    <x v="364"/>
    <x v="0"/>
    <x v="3"/>
    <x v="1"/>
    <x v="1"/>
    <x v="1"/>
    <x v="590"/>
    <x v="433"/>
    <x v="7"/>
    <x v="8889"/>
    <n v="26.077451125682835"/>
    <x v="20"/>
    <n v="1"/>
    <x v="3"/>
    <n v="0.86012875238577335"/>
    <x v="2"/>
    <x v="7"/>
    <x v="10"/>
    <x v="109"/>
    <n v="0"/>
    <n v="0"/>
    <x v="45489"/>
    <n v="0"/>
    <x v="3"/>
    <n v="0"/>
    <n v="0"/>
    <n v="1"/>
    <n v="2.9942636657836035"/>
    <n v="6"/>
    <x v="1"/>
    <x v="2"/>
    <x v="3"/>
    <x v="0"/>
    <x v="5"/>
    <x v="28"/>
    <n v="23"/>
    <n v="0"/>
    <x v="0"/>
    <x v="0"/>
    <x v="2"/>
    <x v="2"/>
  </r>
  <r>
    <n v="47532"/>
    <x v="36"/>
    <x v="0"/>
    <x v="327"/>
    <x v="2"/>
    <x v="1"/>
    <x v="1"/>
    <x v="1"/>
    <x v="0"/>
    <x v="590"/>
    <x v="348"/>
    <x v="4"/>
    <x v="8059"/>
    <n v="9.5205472889384168"/>
    <x v="23"/>
    <n v="0"/>
    <x v="1"/>
    <n v="1.6541217E-2"/>
    <x v="1"/>
    <x v="4"/>
    <x v="8"/>
    <x v="40"/>
    <n v="0"/>
    <n v="5"/>
    <x v="45490"/>
    <n v="2"/>
    <x v="4"/>
    <n v="127"/>
    <n v="206"/>
    <n v="0"/>
    <n v="0"/>
    <n v="1"/>
    <x v="0"/>
    <x v="2"/>
    <x v="0"/>
    <x v="0"/>
    <x v="5"/>
    <x v="46"/>
    <n v="23"/>
    <n v="0"/>
    <x v="1"/>
    <x v="1"/>
    <x v="1"/>
    <x v="4"/>
  </r>
  <r>
    <n v="47533"/>
    <x v="24"/>
    <x v="0"/>
    <x v="357"/>
    <x v="3"/>
    <x v="1"/>
    <x v="0"/>
    <x v="1"/>
    <x v="1"/>
    <x v="590"/>
    <x v="418"/>
    <x v="3"/>
    <x v="8636"/>
    <n v="5.4690610150761358"/>
    <x v="7"/>
    <n v="1"/>
    <x v="1"/>
    <n v="0.45529151846686627"/>
    <x v="2"/>
    <x v="1"/>
    <x v="8"/>
    <x v="116"/>
    <n v="2"/>
    <n v="0"/>
    <x v="45491"/>
    <n v="1"/>
    <x v="4"/>
    <n v="27"/>
    <n v="268"/>
    <n v="1"/>
    <n v="14.751336380335252"/>
    <n v="3"/>
    <x v="0"/>
    <x v="1"/>
    <x v="3"/>
    <x v="1"/>
    <x v="8"/>
    <x v="42"/>
    <n v="12"/>
    <n v="1"/>
    <x v="0"/>
    <x v="2"/>
    <x v="3"/>
    <x v="3"/>
  </r>
  <r>
    <n v="47534"/>
    <x v="47"/>
    <x v="1"/>
    <x v="33"/>
    <x v="2"/>
    <x v="4"/>
    <x v="0"/>
    <x v="1"/>
    <x v="1"/>
    <x v="590"/>
    <x v="32"/>
    <x v="5"/>
    <x v="8559"/>
    <n v="21.934664386496536"/>
    <x v="14"/>
    <n v="0"/>
    <x v="2"/>
    <n v="4.2277675000000001E-2"/>
    <x v="2"/>
    <x v="0"/>
    <x v="4"/>
    <x v="106"/>
    <n v="0"/>
    <n v="0"/>
    <x v="45492"/>
    <n v="3"/>
    <x v="2"/>
    <n v="118"/>
    <n v="172"/>
    <n v="0"/>
    <n v="0"/>
    <n v="0"/>
    <x v="1"/>
    <x v="1"/>
    <x v="2"/>
    <x v="0"/>
    <x v="6"/>
    <x v="41"/>
    <n v="5"/>
    <n v="1"/>
    <x v="0"/>
    <x v="4"/>
    <x v="2"/>
    <x v="9"/>
  </r>
  <r>
    <n v="47535"/>
    <x v="39"/>
    <x v="0"/>
    <x v="85"/>
    <x v="1"/>
    <x v="2"/>
    <x v="1"/>
    <x v="1"/>
    <x v="1"/>
    <x v="590"/>
    <x v="413"/>
    <x v="7"/>
    <x v="8801"/>
    <n v="23.002668116284937"/>
    <x v="16"/>
    <n v="1"/>
    <x v="1"/>
    <n v="0.1228296125982711"/>
    <x v="2"/>
    <x v="2"/>
    <x v="10"/>
    <x v="103"/>
    <n v="0"/>
    <n v="0"/>
    <x v="45493"/>
    <n v="0"/>
    <x v="2"/>
    <n v="0"/>
    <n v="0"/>
    <n v="0"/>
    <n v="0"/>
    <n v="0"/>
    <x v="1"/>
    <x v="0"/>
    <x v="1"/>
    <x v="1"/>
    <x v="3"/>
    <x v="28"/>
    <n v="22"/>
    <n v="0"/>
    <x v="1"/>
    <x v="0"/>
    <x v="3"/>
    <x v="6"/>
  </r>
  <r>
    <n v="47536"/>
    <x v="48"/>
    <x v="0"/>
    <x v="137"/>
    <x v="1"/>
    <x v="1"/>
    <x v="0"/>
    <x v="1"/>
    <x v="1"/>
    <x v="590"/>
    <x v="139"/>
    <x v="3"/>
    <x v="8290"/>
    <n v="9.1375554906122112"/>
    <x v="10"/>
    <n v="1"/>
    <x v="0"/>
    <n v="0.29127378239927409"/>
    <x v="2"/>
    <x v="2"/>
    <x v="10"/>
    <x v="111"/>
    <n v="0"/>
    <n v="0"/>
    <x v="45494"/>
    <n v="1"/>
    <x v="3"/>
    <n v="22"/>
    <n v="247"/>
    <n v="0"/>
    <n v="0"/>
    <n v="4"/>
    <x v="0"/>
    <x v="2"/>
    <x v="2"/>
    <x v="0"/>
    <x v="6"/>
    <x v="7"/>
    <n v="29"/>
    <n v="0"/>
    <x v="0"/>
    <x v="1"/>
    <x v="3"/>
    <x v="10"/>
  </r>
  <r>
    <n v="47537"/>
    <x v="34"/>
    <x v="0"/>
    <x v="276"/>
    <x v="0"/>
    <x v="4"/>
    <x v="0"/>
    <x v="1"/>
    <x v="1"/>
    <x v="590"/>
    <x v="283"/>
    <x v="13"/>
    <x v="8032"/>
    <n v="29.654406202909403"/>
    <x v="44"/>
    <n v="0"/>
    <x v="2"/>
    <n v="0.8119661888596269"/>
    <x v="2"/>
    <x v="6"/>
    <x v="11"/>
    <x v="107"/>
    <n v="1"/>
    <n v="0"/>
    <x v="45495"/>
    <n v="5"/>
    <x v="4"/>
    <n v="179"/>
    <n v="252"/>
    <n v="1"/>
    <n v="14.822384570492291"/>
    <n v="0"/>
    <x v="0"/>
    <x v="0"/>
    <x v="2"/>
    <x v="2"/>
    <x v="8"/>
    <x v="43"/>
    <n v="16"/>
    <n v="1"/>
    <x v="0"/>
    <x v="3"/>
    <x v="2"/>
    <x v="10"/>
  </r>
  <r>
    <n v="47538"/>
    <x v="22"/>
    <x v="1"/>
    <x v="181"/>
    <x v="2"/>
    <x v="3"/>
    <x v="0"/>
    <x v="1"/>
    <x v="1"/>
    <x v="590"/>
    <x v="181"/>
    <x v="9"/>
    <x v="8343"/>
    <n v="29.374438618523182"/>
    <x v="34"/>
    <n v="1"/>
    <x v="2"/>
    <n v="0.75717603888758089"/>
    <x v="3"/>
    <x v="3"/>
    <x v="10"/>
    <x v="147"/>
    <n v="0"/>
    <n v="1"/>
    <x v="45496"/>
    <n v="1"/>
    <x v="3"/>
    <n v="100"/>
    <n v="255"/>
    <n v="1"/>
    <n v="2.8901352367264046"/>
    <n v="4"/>
    <x v="2"/>
    <x v="2"/>
    <x v="1"/>
    <x v="1"/>
    <x v="5"/>
    <x v="34"/>
    <n v="27"/>
    <n v="0"/>
    <x v="1"/>
    <x v="3"/>
    <x v="3"/>
    <x v="10"/>
  </r>
  <r>
    <n v="47539"/>
    <x v="5"/>
    <x v="1"/>
    <x v="118"/>
    <x v="0"/>
    <x v="0"/>
    <x v="0"/>
    <x v="1"/>
    <x v="1"/>
    <x v="590"/>
    <x v="119"/>
    <x v="14"/>
    <x v="8483"/>
    <n v="28.18736397591136"/>
    <x v="38"/>
    <n v="1"/>
    <x v="1"/>
    <n v="0.17026916380427021"/>
    <x v="2"/>
    <x v="5"/>
    <x v="11"/>
    <x v="115"/>
    <n v="1"/>
    <n v="1"/>
    <x v="12"/>
    <n v="4"/>
    <x v="1"/>
    <n v="161"/>
    <n v="241"/>
    <n v="0"/>
    <n v="0"/>
    <n v="3"/>
    <x v="2"/>
    <x v="2"/>
    <x v="1"/>
    <x v="1"/>
    <x v="6"/>
    <x v="16"/>
    <n v="5"/>
    <n v="0"/>
    <x v="1"/>
    <x v="1"/>
    <x v="3"/>
    <x v="6"/>
  </r>
  <r>
    <n v="47540"/>
    <x v="28"/>
    <x v="1"/>
    <x v="14"/>
    <x v="1"/>
    <x v="4"/>
    <x v="0"/>
    <x v="1"/>
    <x v="0"/>
    <x v="590"/>
    <x v="223"/>
    <x v="4"/>
    <x v="8563"/>
    <n v="24.064192904266545"/>
    <x v="19"/>
    <n v="0"/>
    <x v="2"/>
    <n v="0.94358666597041962"/>
    <x v="0"/>
    <x v="4"/>
    <x v="4"/>
    <x v="25"/>
    <n v="0"/>
    <n v="3"/>
    <x v="45497"/>
    <n v="0"/>
    <x v="3"/>
    <n v="0"/>
    <n v="0"/>
    <n v="0"/>
    <n v="0"/>
    <n v="1"/>
    <x v="1"/>
    <x v="1"/>
    <x v="1"/>
    <x v="1"/>
    <x v="3"/>
    <x v="22"/>
    <n v="12"/>
    <n v="0"/>
    <x v="1"/>
    <x v="1"/>
    <x v="0"/>
    <x v="1"/>
  </r>
  <r>
    <n v="47541"/>
    <x v="46"/>
    <x v="1"/>
    <x v="165"/>
    <x v="1"/>
    <x v="3"/>
    <x v="0"/>
    <x v="1"/>
    <x v="1"/>
    <x v="590"/>
    <x v="197"/>
    <x v="10"/>
    <x v="8323"/>
    <n v="22.00199927427628"/>
    <x v="37"/>
    <n v="1"/>
    <x v="0"/>
    <n v="0.65439015748103724"/>
    <x v="2"/>
    <x v="7"/>
    <x v="4"/>
    <x v="144"/>
    <n v="0"/>
    <n v="0"/>
    <x v="45498"/>
    <n v="1"/>
    <x v="1"/>
    <n v="22"/>
    <n v="216"/>
    <n v="0"/>
    <n v="0"/>
    <n v="4"/>
    <x v="2"/>
    <x v="0"/>
    <x v="0"/>
    <x v="0"/>
    <x v="6"/>
    <x v="32"/>
    <n v="4"/>
    <n v="0"/>
    <x v="1"/>
    <x v="2"/>
    <x v="2"/>
    <x v="2"/>
  </r>
  <r>
    <n v="47542"/>
    <x v="6"/>
    <x v="0"/>
    <x v="9"/>
    <x v="3"/>
    <x v="1"/>
    <x v="0"/>
    <x v="1"/>
    <x v="1"/>
    <x v="590"/>
    <x v="458"/>
    <x v="3"/>
    <x v="8415"/>
    <n v="13.578757644383098"/>
    <x v="10"/>
    <n v="0"/>
    <x v="2"/>
    <n v="0.4829057253472277"/>
    <x v="3"/>
    <x v="4"/>
    <x v="4"/>
    <x v="119"/>
    <n v="0"/>
    <n v="1"/>
    <x v="45499"/>
    <n v="1"/>
    <x v="4"/>
    <n v="30"/>
    <n v="122"/>
    <n v="0"/>
    <n v="0"/>
    <n v="2"/>
    <x v="0"/>
    <x v="2"/>
    <x v="2"/>
    <x v="1"/>
    <x v="6"/>
    <x v="17"/>
    <n v="4"/>
    <n v="1"/>
    <x v="1"/>
    <x v="3"/>
    <x v="3"/>
    <x v="6"/>
  </r>
  <r>
    <n v="47543"/>
    <x v="34"/>
    <x v="0"/>
    <x v="38"/>
    <x v="1"/>
    <x v="4"/>
    <x v="1"/>
    <x v="1"/>
    <x v="1"/>
    <x v="590"/>
    <x v="37"/>
    <x v="8"/>
    <x v="8807"/>
    <n v="11.215907413974705"/>
    <x v="6"/>
    <n v="1"/>
    <x v="0"/>
    <n v="0.50078834432434749"/>
    <x v="2"/>
    <x v="4"/>
    <x v="4"/>
    <x v="132"/>
    <n v="1"/>
    <n v="1"/>
    <x v="45500"/>
    <n v="4"/>
    <x v="4"/>
    <n v="17"/>
    <n v="309"/>
    <n v="1"/>
    <n v="2.1255039092090771"/>
    <n v="5"/>
    <x v="2"/>
    <x v="0"/>
    <x v="1"/>
    <x v="1"/>
    <x v="2"/>
    <x v="7"/>
    <n v="13"/>
    <n v="1"/>
    <x v="0"/>
    <x v="0"/>
    <x v="3"/>
    <x v="8"/>
  </r>
  <r>
    <n v="47544"/>
    <x v="0"/>
    <x v="0"/>
    <x v="87"/>
    <x v="0"/>
    <x v="2"/>
    <x v="0"/>
    <x v="1"/>
    <x v="1"/>
    <x v="590"/>
    <x v="87"/>
    <x v="11"/>
    <x v="8114"/>
    <n v="21.731253830958543"/>
    <x v="0"/>
    <n v="0"/>
    <x v="3"/>
    <n v="0.75654855743142546"/>
    <x v="2"/>
    <x v="2"/>
    <x v="4"/>
    <x v="124"/>
    <n v="0"/>
    <n v="1"/>
    <x v="45501"/>
    <n v="4"/>
    <x v="1"/>
    <n v="152"/>
    <n v="316"/>
    <n v="0"/>
    <n v="0"/>
    <n v="6"/>
    <x v="0"/>
    <x v="0"/>
    <x v="1"/>
    <x v="0"/>
    <x v="7"/>
    <x v="23"/>
    <n v="2"/>
    <n v="0"/>
    <x v="1"/>
    <x v="2"/>
    <x v="2"/>
    <x v="8"/>
  </r>
  <r>
    <n v="47545"/>
    <x v="40"/>
    <x v="0"/>
    <x v="304"/>
    <x v="0"/>
    <x v="4"/>
    <x v="0"/>
    <x v="1"/>
    <x v="1"/>
    <x v="590"/>
    <x v="432"/>
    <x v="9"/>
    <x v="8604"/>
    <n v="13.834316380014542"/>
    <x v="22"/>
    <n v="1"/>
    <x v="3"/>
    <n v="0.41536580938695922"/>
    <x v="3"/>
    <x v="9"/>
    <x v="4"/>
    <x v="138"/>
    <n v="1"/>
    <n v="0"/>
    <x v="45502"/>
    <n v="3"/>
    <x v="4"/>
    <n v="157"/>
    <n v="338"/>
    <n v="0"/>
    <n v="0"/>
    <n v="6"/>
    <x v="2"/>
    <x v="0"/>
    <x v="1"/>
    <x v="1"/>
    <x v="0"/>
    <x v="9"/>
    <n v="13"/>
    <n v="0"/>
    <x v="1"/>
    <x v="4"/>
    <x v="3"/>
    <x v="1"/>
  </r>
  <r>
    <n v="47546"/>
    <x v="18"/>
    <x v="1"/>
    <x v="97"/>
    <x v="0"/>
    <x v="3"/>
    <x v="0"/>
    <x v="1"/>
    <x v="0"/>
    <x v="590"/>
    <x v="98"/>
    <x v="4"/>
    <x v="8023"/>
    <n v="29.749204126093652"/>
    <x v="4"/>
    <n v="1"/>
    <x v="3"/>
    <n v="0.96900640551127082"/>
    <x v="0"/>
    <x v="3"/>
    <x v="11"/>
    <x v="96"/>
    <n v="0"/>
    <n v="5"/>
    <x v="45503"/>
    <n v="1"/>
    <x v="4"/>
    <n v="86"/>
    <n v="341"/>
    <n v="0"/>
    <n v="0"/>
    <n v="6"/>
    <x v="2"/>
    <x v="0"/>
    <x v="3"/>
    <x v="2"/>
    <x v="3"/>
    <x v="4"/>
    <n v="23"/>
    <n v="0"/>
    <x v="0"/>
    <x v="2"/>
    <x v="1"/>
    <x v="1"/>
  </r>
  <r>
    <n v="47547"/>
    <x v="46"/>
    <x v="0"/>
    <x v="119"/>
    <x v="1"/>
    <x v="1"/>
    <x v="1"/>
    <x v="1"/>
    <x v="1"/>
    <x v="590"/>
    <x v="120"/>
    <x v="14"/>
    <x v="8094"/>
    <n v="8.3279052717976878"/>
    <x v="18"/>
    <n v="0"/>
    <x v="2"/>
    <n v="0.73244934857851962"/>
    <x v="2"/>
    <x v="0"/>
    <x v="10"/>
    <x v="135"/>
    <n v="0"/>
    <n v="0"/>
    <x v="45504"/>
    <n v="0"/>
    <x v="1"/>
    <n v="0"/>
    <n v="0"/>
    <n v="0"/>
    <n v="0"/>
    <n v="2"/>
    <x v="0"/>
    <x v="0"/>
    <x v="3"/>
    <x v="2"/>
    <x v="0"/>
    <x v="40"/>
    <n v="29"/>
    <n v="0"/>
    <x v="0"/>
    <x v="3"/>
    <x v="3"/>
    <x v="11"/>
  </r>
  <r>
    <n v="47548"/>
    <x v="18"/>
    <x v="1"/>
    <x v="304"/>
    <x v="2"/>
    <x v="1"/>
    <x v="1"/>
    <x v="1"/>
    <x v="1"/>
    <x v="590"/>
    <x v="432"/>
    <x v="10"/>
    <x v="8170"/>
    <n v="10.376010238669391"/>
    <x v="1"/>
    <n v="0"/>
    <x v="2"/>
    <n v="0.77103208537162127"/>
    <x v="3"/>
    <x v="3"/>
    <x v="11"/>
    <x v="126"/>
    <n v="1"/>
    <n v="1"/>
    <x v="45505"/>
    <n v="0"/>
    <x v="1"/>
    <n v="0"/>
    <n v="0"/>
    <n v="1"/>
    <n v="10.072119312669059"/>
    <n v="9"/>
    <x v="1"/>
    <x v="0"/>
    <x v="2"/>
    <x v="2"/>
    <x v="3"/>
    <x v="35"/>
    <n v="14"/>
    <n v="0"/>
    <x v="0"/>
    <x v="3"/>
    <x v="3"/>
    <x v="1"/>
  </r>
  <r>
    <n v="47549"/>
    <x v="44"/>
    <x v="0"/>
    <x v="208"/>
    <x v="3"/>
    <x v="1"/>
    <x v="1"/>
    <x v="1"/>
    <x v="0"/>
    <x v="590"/>
    <x v="209"/>
    <x v="4"/>
    <x v="8131"/>
    <n v="27.162308913381025"/>
    <x v="31"/>
    <n v="1"/>
    <x v="2"/>
    <n v="0.44513632299430977"/>
    <x v="1"/>
    <x v="2"/>
    <x v="4"/>
    <x v="71"/>
    <n v="0"/>
    <n v="4"/>
    <x v="45506"/>
    <n v="2"/>
    <x v="4"/>
    <n v="29"/>
    <n v="260"/>
    <n v="0"/>
    <n v="0"/>
    <n v="4"/>
    <x v="2"/>
    <x v="1"/>
    <x v="1"/>
    <x v="2"/>
    <x v="1"/>
    <x v="2"/>
    <n v="7"/>
    <n v="0"/>
    <x v="1"/>
    <x v="1"/>
    <x v="1"/>
    <x v="10"/>
  </r>
  <r>
    <n v="47550"/>
    <x v="35"/>
    <x v="1"/>
    <x v="23"/>
    <x v="3"/>
    <x v="1"/>
    <x v="0"/>
    <x v="1"/>
    <x v="1"/>
    <x v="590"/>
    <x v="22"/>
    <x v="10"/>
    <x v="8096"/>
    <n v="8.2353867590000007"/>
    <x v="11"/>
    <n v="1"/>
    <x v="1"/>
    <n v="0.89865598400000002"/>
    <x v="2"/>
    <x v="4"/>
    <x v="10"/>
    <x v="107"/>
    <n v="0"/>
    <n v="1"/>
    <x v="45507"/>
    <n v="1"/>
    <x v="4"/>
    <n v="22"/>
    <n v="298"/>
    <n v="0"/>
    <n v="0"/>
    <n v="0"/>
    <x v="1"/>
    <x v="2"/>
    <x v="0"/>
    <x v="0"/>
    <x v="5"/>
    <x v="10"/>
    <n v="26"/>
    <n v="1"/>
    <x v="0"/>
    <x v="0"/>
    <x v="3"/>
    <x v="11"/>
  </r>
  <r>
    <n v="47551"/>
    <x v="34"/>
    <x v="1"/>
    <x v="57"/>
    <x v="3"/>
    <x v="4"/>
    <x v="1"/>
    <x v="1"/>
    <x v="1"/>
    <x v="590"/>
    <x v="57"/>
    <x v="7"/>
    <x v="8809"/>
    <n v="5.4823533390000003"/>
    <x v="20"/>
    <n v="1"/>
    <x v="1"/>
    <n v="0.63362472693955141"/>
    <x v="3"/>
    <x v="6"/>
    <x v="4"/>
    <x v="142"/>
    <n v="2"/>
    <n v="0"/>
    <x v="45508"/>
    <n v="0"/>
    <x v="3"/>
    <n v="0"/>
    <n v="0"/>
    <n v="0"/>
    <n v="0"/>
    <n v="8"/>
    <x v="0"/>
    <x v="2"/>
    <x v="0"/>
    <x v="1"/>
    <x v="1"/>
    <x v="30"/>
    <n v="6"/>
    <n v="0"/>
    <x v="0"/>
    <x v="2"/>
    <x v="3"/>
    <x v="7"/>
  </r>
  <r>
    <n v="47552"/>
    <x v="2"/>
    <x v="0"/>
    <x v="277"/>
    <x v="1"/>
    <x v="0"/>
    <x v="0"/>
    <x v="1"/>
    <x v="1"/>
    <x v="590"/>
    <x v="315"/>
    <x v="7"/>
    <x v="8076"/>
    <n v="18.322298592729179"/>
    <x v="5"/>
    <n v="1"/>
    <x v="2"/>
    <n v="0.31256261919772388"/>
    <x v="3"/>
    <x v="8"/>
    <x v="8"/>
    <x v="123"/>
    <n v="0"/>
    <n v="1"/>
    <x v="45509"/>
    <n v="0"/>
    <x v="1"/>
    <n v="0"/>
    <n v="0"/>
    <n v="0"/>
    <n v="0"/>
    <n v="0"/>
    <x v="0"/>
    <x v="2"/>
    <x v="3"/>
    <x v="0"/>
    <x v="5"/>
    <x v="38"/>
    <n v="10"/>
    <n v="0"/>
    <x v="0"/>
    <x v="3"/>
    <x v="3"/>
    <x v="4"/>
  </r>
  <r>
    <n v="47553"/>
    <x v="56"/>
    <x v="1"/>
    <x v="171"/>
    <x v="2"/>
    <x v="1"/>
    <x v="1"/>
    <x v="1"/>
    <x v="1"/>
    <x v="590"/>
    <x v="172"/>
    <x v="7"/>
    <x v="8912"/>
    <n v="10.602037172164088"/>
    <x v="32"/>
    <n v="1"/>
    <x v="2"/>
    <n v="1.260088E-2"/>
    <x v="3"/>
    <x v="4"/>
    <x v="4"/>
    <x v="108"/>
    <n v="2"/>
    <n v="1"/>
    <x v="45510"/>
    <n v="1"/>
    <x v="3"/>
    <n v="85"/>
    <n v="189"/>
    <n v="0"/>
    <n v="0"/>
    <n v="0"/>
    <x v="0"/>
    <x v="1"/>
    <x v="1"/>
    <x v="1"/>
    <x v="3"/>
    <x v="13"/>
    <n v="17"/>
    <n v="0"/>
    <x v="0"/>
    <x v="3"/>
    <x v="3"/>
    <x v="0"/>
  </r>
  <r>
    <n v="47554"/>
    <x v="22"/>
    <x v="1"/>
    <x v="27"/>
    <x v="0"/>
    <x v="3"/>
    <x v="1"/>
    <x v="1"/>
    <x v="1"/>
    <x v="590"/>
    <x v="26"/>
    <x v="9"/>
    <x v="8386"/>
    <n v="26.840630356816622"/>
    <x v="34"/>
    <n v="1"/>
    <x v="0"/>
    <n v="0.4833639741864495"/>
    <x v="2"/>
    <x v="1"/>
    <x v="10"/>
    <x v="131"/>
    <n v="0"/>
    <n v="1"/>
    <x v="45511"/>
    <n v="4"/>
    <x v="2"/>
    <n v="160"/>
    <n v="329"/>
    <n v="1"/>
    <n v="7.5316257022952113"/>
    <n v="6"/>
    <x v="1"/>
    <x v="0"/>
    <x v="1"/>
    <x v="0"/>
    <x v="2"/>
    <x v="40"/>
    <n v="15"/>
    <n v="0"/>
    <x v="0"/>
    <x v="2"/>
    <x v="3"/>
    <x v="5"/>
  </r>
  <r>
    <n v="47555"/>
    <x v="2"/>
    <x v="1"/>
    <x v="239"/>
    <x v="3"/>
    <x v="1"/>
    <x v="1"/>
    <x v="1"/>
    <x v="1"/>
    <x v="590"/>
    <x v="240"/>
    <x v="13"/>
    <x v="8365"/>
    <n v="25.040907934630788"/>
    <x v="26"/>
    <n v="1"/>
    <x v="0"/>
    <n v="0.59192842800000001"/>
    <x v="2"/>
    <x v="9"/>
    <x v="11"/>
    <x v="111"/>
    <n v="0"/>
    <n v="1"/>
    <x v="45512"/>
    <n v="2"/>
    <x v="4"/>
    <n v="25"/>
    <n v="310"/>
    <n v="0"/>
    <n v="0"/>
    <n v="5"/>
    <x v="2"/>
    <x v="0"/>
    <x v="3"/>
    <x v="0"/>
    <x v="2"/>
    <x v="24"/>
    <n v="21"/>
    <n v="0"/>
    <x v="1"/>
    <x v="2"/>
    <x v="2"/>
    <x v="8"/>
  </r>
  <r>
    <n v="47556"/>
    <x v="52"/>
    <x v="1"/>
    <x v="99"/>
    <x v="1"/>
    <x v="2"/>
    <x v="1"/>
    <x v="1"/>
    <x v="1"/>
    <x v="590"/>
    <x v="288"/>
    <x v="11"/>
    <x v="8470"/>
    <n v="13.218799144438632"/>
    <x v="41"/>
    <n v="0"/>
    <x v="0"/>
    <n v="0.32744048599999998"/>
    <x v="3"/>
    <x v="5"/>
    <x v="10"/>
    <x v="148"/>
    <n v="0"/>
    <n v="0"/>
    <x v="45513"/>
    <n v="0"/>
    <x v="2"/>
    <n v="0"/>
    <n v="0"/>
    <n v="0"/>
    <n v="0"/>
    <n v="3"/>
    <x v="1"/>
    <x v="1"/>
    <x v="3"/>
    <x v="0"/>
    <x v="4"/>
    <x v="40"/>
    <n v="23"/>
    <n v="1"/>
    <x v="0"/>
    <x v="4"/>
    <x v="3"/>
    <x v="5"/>
  </r>
  <r>
    <n v="47557"/>
    <x v="63"/>
    <x v="0"/>
    <x v="39"/>
    <x v="3"/>
    <x v="1"/>
    <x v="0"/>
    <x v="1"/>
    <x v="1"/>
    <x v="590"/>
    <x v="38"/>
    <x v="11"/>
    <x v="8437"/>
    <n v="13.726046915444217"/>
    <x v="9"/>
    <n v="1"/>
    <x v="1"/>
    <n v="0.79519319074801564"/>
    <x v="3"/>
    <x v="4"/>
    <x v="11"/>
    <x v="134"/>
    <n v="0"/>
    <n v="0"/>
    <x v="45514"/>
    <n v="2"/>
    <x v="1"/>
    <n v="17"/>
    <n v="291"/>
    <n v="0"/>
    <n v="0"/>
    <n v="1"/>
    <x v="2"/>
    <x v="0"/>
    <x v="1"/>
    <x v="1"/>
    <x v="7"/>
    <x v="16"/>
    <n v="4"/>
    <n v="1"/>
    <x v="0"/>
    <x v="4"/>
    <x v="3"/>
    <x v="7"/>
  </r>
  <r>
    <n v="47558"/>
    <x v="65"/>
    <x v="0"/>
    <x v="210"/>
    <x v="0"/>
    <x v="0"/>
    <x v="0"/>
    <x v="1"/>
    <x v="0"/>
    <x v="590"/>
    <x v="219"/>
    <x v="4"/>
    <x v="8968"/>
    <n v="25.449756253860642"/>
    <x v="13"/>
    <n v="1"/>
    <x v="0"/>
    <n v="0.5324002681624177"/>
    <x v="1"/>
    <x v="1"/>
    <x v="4"/>
    <x v="79"/>
    <n v="0"/>
    <n v="5"/>
    <x v="45515"/>
    <n v="2"/>
    <x v="2"/>
    <n v="91"/>
    <n v="341"/>
    <n v="0"/>
    <n v="0"/>
    <n v="1"/>
    <x v="1"/>
    <x v="1"/>
    <x v="3"/>
    <x v="2"/>
    <x v="3"/>
    <x v="7"/>
    <n v="13"/>
    <n v="0"/>
    <x v="0"/>
    <x v="1"/>
    <x v="1"/>
    <x v="1"/>
  </r>
  <r>
    <n v="47559"/>
    <x v="44"/>
    <x v="0"/>
    <x v="285"/>
    <x v="3"/>
    <x v="1"/>
    <x v="1"/>
    <x v="1"/>
    <x v="1"/>
    <x v="590"/>
    <x v="388"/>
    <x v="9"/>
    <x v="8187"/>
    <n v="12.18321295599984"/>
    <x v="29"/>
    <n v="1"/>
    <x v="0"/>
    <n v="0.40021960780394988"/>
    <x v="3"/>
    <x v="1"/>
    <x v="10"/>
    <x v="112"/>
    <n v="1"/>
    <n v="0"/>
    <x v="45516"/>
    <n v="6"/>
    <x v="4"/>
    <n v="13"/>
    <n v="190"/>
    <n v="1"/>
    <n v="12.81206098565286"/>
    <n v="9"/>
    <x v="2"/>
    <x v="2"/>
    <x v="0"/>
    <x v="0"/>
    <x v="6"/>
    <x v="42"/>
    <n v="20"/>
    <n v="1"/>
    <x v="0"/>
    <x v="2"/>
    <x v="3"/>
    <x v="0"/>
  </r>
  <r>
    <n v="47560"/>
    <x v="1"/>
    <x v="1"/>
    <x v="53"/>
    <x v="2"/>
    <x v="1"/>
    <x v="0"/>
    <x v="1"/>
    <x v="1"/>
    <x v="590"/>
    <x v="53"/>
    <x v="7"/>
    <x v="8492"/>
    <n v="28.79144949779684"/>
    <x v="40"/>
    <n v="1"/>
    <x v="2"/>
    <n v="2.3952342000000001E-2"/>
    <x v="3"/>
    <x v="7"/>
    <x v="10"/>
    <x v="128"/>
    <n v="0"/>
    <n v="1"/>
    <x v="45517"/>
    <n v="0"/>
    <x v="4"/>
    <n v="0"/>
    <n v="0"/>
    <n v="0"/>
    <n v="0"/>
    <n v="9"/>
    <x v="2"/>
    <x v="0"/>
    <x v="2"/>
    <x v="0"/>
    <x v="0"/>
    <x v="26"/>
    <n v="20"/>
    <n v="0"/>
    <x v="1"/>
    <x v="2"/>
    <x v="3"/>
    <x v="8"/>
  </r>
  <r>
    <n v="47561"/>
    <x v="44"/>
    <x v="0"/>
    <x v="17"/>
    <x v="1"/>
    <x v="4"/>
    <x v="0"/>
    <x v="1"/>
    <x v="1"/>
    <x v="590"/>
    <x v="16"/>
    <x v="7"/>
    <x v="8192"/>
    <n v="22.674067040532972"/>
    <x v="21"/>
    <n v="1"/>
    <x v="0"/>
    <n v="0.2355831415777892"/>
    <x v="3"/>
    <x v="5"/>
    <x v="10"/>
    <x v="134"/>
    <n v="1"/>
    <n v="1"/>
    <x v="45518"/>
    <n v="0"/>
    <x v="3"/>
    <n v="0"/>
    <n v="0"/>
    <n v="0"/>
    <n v="0"/>
    <n v="0"/>
    <x v="0"/>
    <x v="0"/>
    <x v="3"/>
    <x v="0"/>
    <x v="5"/>
    <x v="0"/>
    <n v="19"/>
    <n v="0"/>
    <x v="1"/>
    <x v="4"/>
    <x v="2"/>
    <x v="1"/>
  </r>
  <r>
    <n v="47562"/>
    <x v="58"/>
    <x v="0"/>
    <x v="182"/>
    <x v="0"/>
    <x v="1"/>
    <x v="1"/>
    <x v="1"/>
    <x v="1"/>
    <x v="590"/>
    <x v="182"/>
    <x v="5"/>
    <x v="8718"/>
    <n v="21.522967198167468"/>
    <x v="15"/>
    <n v="1"/>
    <x v="1"/>
    <n v="4.13511E-3"/>
    <x v="2"/>
    <x v="5"/>
    <x v="4"/>
    <x v="126"/>
    <n v="0"/>
    <n v="0"/>
    <x v="45519"/>
    <n v="4"/>
    <x v="4"/>
    <n v="47"/>
    <n v="256"/>
    <n v="0"/>
    <n v="0"/>
    <n v="1"/>
    <x v="1"/>
    <x v="1"/>
    <x v="0"/>
    <x v="1"/>
    <x v="2"/>
    <x v="39"/>
    <n v="19"/>
    <n v="0"/>
    <x v="1"/>
    <x v="4"/>
    <x v="2"/>
    <x v="10"/>
  </r>
  <r>
    <n v="47563"/>
    <x v="1"/>
    <x v="0"/>
    <x v="162"/>
    <x v="0"/>
    <x v="3"/>
    <x v="1"/>
    <x v="1"/>
    <x v="1"/>
    <x v="590"/>
    <x v="161"/>
    <x v="8"/>
    <x v="8519"/>
    <n v="6.3620161928236616"/>
    <x v="41"/>
    <n v="1"/>
    <x v="0"/>
    <n v="0.12921817599999999"/>
    <x v="2"/>
    <x v="6"/>
    <x v="11"/>
    <x v="111"/>
    <n v="2"/>
    <n v="0"/>
    <x v="45520"/>
    <n v="1"/>
    <x v="3"/>
    <n v="42"/>
    <n v="271"/>
    <n v="0"/>
    <n v="0"/>
    <n v="2"/>
    <x v="2"/>
    <x v="2"/>
    <x v="2"/>
    <x v="1"/>
    <x v="6"/>
    <x v="39"/>
    <n v="6"/>
    <n v="0"/>
    <x v="1"/>
    <x v="3"/>
    <x v="3"/>
    <x v="3"/>
  </r>
  <r>
    <n v="47564"/>
    <x v="32"/>
    <x v="0"/>
    <x v="248"/>
    <x v="2"/>
    <x v="0"/>
    <x v="1"/>
    <x v="1"/>
    <x v="0"/>
    <x v="590"/>
    <x v="269"/>
    <x v="0"/>
    <x v="8388"/>
    <n v="13.204716881937784"/>
    <x v="2"/>
    <n v="1"/>
    <x v="3"/>
    <n v="0.95800754951363642"/>
    <x v="1"/>
    <x v="0"/>
    <x v="10"/>
    <x v="67"/>
    <n v="0"/>
    <n v="4"/>
    <x v="12"/>
    <n v="0"/>
    <x v="1"/>
    <n v="0"/>
    <n v="0"/>
    <n v="1"/>
    <n v="13.56986152904061"/>
    <n v="0"/>
    <x v="0"/>
    <x v="0"/>
    <x v="2"/>
    <x v="1"/>
    <x v="5"/>
    <x v="11"/>
    <n v="24"/>
    <n v="1"/>
    <x v="0"/>
    <x v="3"/>
    <x v="1"/>
    <x v="10"/>
  </r>
  <r>
    <n v="47565"/>
    <x v="1"/>
    <x v="1"/>
    <x v="304"/>
    <x v="2"/>
    <x v="1"/>
    <x v="0"/>
    <x v="1"/>
    <x v="1"/>
    <x v="590"/>
    <x v="432"/>
    <x v="8"/>
    <x v="8418"/>
    <n v="29.52295568143748"/>
    <x v="34"/>
    <n v="1"/>
    <x v="1"/>
    <n v="0.66700804000372682"/>
    <x v="3"/>
    <x v="5"/>
    <x v="10"/>
    <x v="104"/>
    <n v="0"/>
    <n v="0"/>
    <x v="45521"/>
    <n v="1"/>
    <x v="1"/>
    <n v="153"/>
    <n v="338"/>
    <n v="0"/>
    <n v="0"/>
    <n v="5"/>
    <x v="1"/>
    <x v="2"/>
    <x v="1"/>
    <x v="1"/>
    <x v="2"/>
    <x v="49"/>
    <n v="4"/>
    <n v="0"/>
    <x v="0"/>
    <x v="1"/>
    <x v="3"/>
    <x v="1"/>
  </r>
  <r>
    <n v="47566"/>
    <x v="39"/>
    <x v="0"/>
    <x v="44"/>
    <x v="3"/>
    <x v="4"/>
    <x v="1"/>
    <x v="1"/>
    <x v="1"/>
    <x v="590"/>
    <x v="174"/>
    <x v="13"/>
    <x v="8328"/>
    <n v="26.92325826761358"/>
    <x v="29"/>
    <n v="0"/>
    <x v="0"/>
    <n v="0.66441327744637291"/>
    <x v="2"/>
    <x v="1"/>
    <x v="4"/>
    <x v="106"/>
    <n v="0"/>
    <n v="0"/>
    <x v="45522"/>
    <n v="2"/>
    <x v="3"/>
    <n v="21"/>
    <n v="255"/>
    <n v="0"/>
    <n v="0"/>
    <n v="7"/>
    <x v="2"/>
    <x v="1"/>
    <x v="3"/>
    <x v="2"/>
    <x v="5"/>
    <x v="27"/>
    <n v="15"/>
    <n v="0"/>
    <x v="1"/>
    <x v="2"/>
    <x v="3"/>
    <x v="10"/>
  </r>
  <r>
    <n v="47567"/>
    <x v="13"/>
    <x v="1"/>
    <x v="259"/>
    <x v="1"/>
    <x v="3"/>
    <x v="0"/>
    <x v="1"/>
    <x v="1"/>
    <x v="590"/>
    <x v="451"/>
    <x v="12"/>
    <x v="8443"/>
    <n v="10.575232471473097"/>
    <x v="2"/>
    <n v="0"/>
    <x v="1"/>
    <n v="0.99916440674107276"/>
    <x v="3"/>
    <x v="4"/>
    <x v="4"/>
    <x v="145"/>
    <n v="1"/>
    <n v="1"/>
    <x v="45523"/>
    <n v="4"/>
    <x v="1"/>
    <n v="15"/>
    <n v="120"/>
    <n v="1"/>
    <n v="6.8936796815337678"/>
    <n v="5"/>
    <x v="1"/>
    <x v="1"/>
    <x v="1"/>
    <x v="2"/>
    <x v="2"/>
    <x v="47"/>
    <n v="27"/>
    <n v="1"/>
    <x v="0"/>
    <x v="4"/>
    <x v="2"/>
    <x v="1"/>
  </r>
  <r>
    <n v="47568"/>
    <x v="49"/>
    <x v="1"/>
    <x v="315"/>
    <x v="0"/>
    <x v="1"/>
    <x v="0"/>
    <x v="1"/>
    <x v="0"/>
    <x v="590"/>
    <x v="332"/>
    <x v="4"/>
    <x v="8955"/>
    <n v="28.070905397729007"/>
    <x v="28"/>
    <n v="1"/>
    <x v="3"/>
    <n v="0.60407987581703559"/>
    <x v="0"/>
    <x v="1"/>
    <x v="10"/>
    <x v="17"/>
    <n v="0"/>
    <n v="3"/>
    <x v="45524"/>
    <n v="4"/>
    <x v="2"/>
    <n v="128"/>
    <n v="237"/>
    <n v="0"/>
    <n v="0"/>
    <n v="0"/>
    <x v="0"/>
    <x v="1"/>
    <x v="2"/>
    <x v="0"/>
    <x v="0"/>
    <x v="37"/>
    <n v="19"/>
    <n v="0"/>
    <x v="0"/>
    <x v="3"/>
    <x v="1"/>
    <x v="6"/>
  </r>
  <r>
    <n v="47569"/>
    <x v="7"/>
    <x v="0"/>
    <x v="26"/>
    <x v="2"/>
    <x v="3"/>
    <x v="0"/>
    <x v="1"/>
    <x v="1"/>
    <x v="590"/>
    <x v="253"/>
    <x v="14"/>
    <x v="8618"/>
    <n v="27.490657720000002"/>
    <x v="7"/>
    <n v="1"/>
    <x v="2"/>
    <n v="0.8380358463869767"/>
    <x v="2"/>
    <x v="4"/>
    <x v="11"/>
    <x v="122"/>
    <n v="0"/>
    <n v="1"/>
    <x v="45525"/>
    <n v="6"/>
    <x v="4"/>
    <n v="111"/>
    <n v="342"/>
    <n v="1"/>
    <n v="9.3276739996910258"/>
    <n v="4"/>
    <x v="2"/>
    <x v="0"/>
    <x v="1"/>
    <x v="1"/>
    <x v="6"/>
    <x v="42"/>
    <n v="3"/>
    <n v="0"/>
    <x v="0"/>
    <x v="2"/>
    <x v="3"/>
    <x v="1"/>
  </r>
  <r>
    <n v="47570"/>
    <x v="1"/>
    <x v="1"/>
    <x v="315"/>
    <x v="0"/>
    <x v="1"/>
    <x v="0"/>
    <x v="1"/>
    <x v="1"/>
    <x v="590"/>
    <x v="332"/>
    <x v="11"/>
    <x v="8389"/>
    <n v="5.9938252900000002"/>
    <x v="29"/>
    <n v="1"/>
    <x v="3"/>
    <n v="0.90806138300000006"/>
    <x v="3"/>
    <x v="5"/>
    <x v="4"/>
    <x v="118"/>
    <n v="0"/>
    <n v="1"/>
    <x v="45526"/>
    <n v="0"/>
    <x v="1"/>
    <n v="0"/>
    <n v="0"/>
    <n v="1"/>
    <n v="14.397721013347464"/>
    <n v="1"/>
    <x v="2"/>
    <x v="0"/>
    <x v="3"/>
    <x v="1"/>
    <x v="0"/>
    <x v="21"/>
    <n v="19"/>
    <n v="1"/>
    <x v="1"/>
    <x v="3"/>
    <x v="3"/>
    <x v="6"/>
  </r>
  <r>
    <n v="47571"/>
    <x v="38"/>
    <x v="1"/>
    <x v="113"/>
    <x v="2"/>
    <x v="3"/>
    <x v="1"/>
    <x v="1"/>
    <x v="1"/>
    <x v="590"/>
    <x v="347"/>
    <x v="12"/>
    <x v="8124"/>
    <n v="21.550269445402439"/>
    <x v="18"/>
    <n v="1"/>
    <x v="2"/>
    <n v="0.51604768675243762"/>
    <x v="2"/>
    <x v="7"/>
    <x v="4"/>
    <x v="124"/>
    <n v="0"/>
    <n v="0"/>
    <x v="45527"/>
    <n v="2"/>
    <x v="2"/>
    <n v="68"/>
    <n v="259"/>
    <n v="1"/>
    <n v="6.1444329909407784"/>
    <n v="6"/>
    <x v="1"/>
    <x v="2"/>
    <x v="1"/>
    <x v="2"/>
    <x v="0"/>
    <x v="28"/>
    <n v="14"/>
    <n v="1"/>
    <x v="0"/>
    <x v="1"/>
    <x v="3"/>
    <x v="10"/>
  </r>
  <r>
    <n v="47572"/>
    <x v="14"/>
    <x v="1"/>
    <x v="131"/>
    <x v="2"/>
    <x v="0"/>
    <x v="0"/>
    <x v="1"/>
    <x v="0"/>
    <x v="590"/>
    <x v="132"/>
    <x v="2"/>
    <x v="9001"/>
    <n v="10.415776171479022"/>
    <x v="8"/>
    <n v="1"/>
    <x v="3"/>
    <n v="0.99453772669842844"/>
    <x v="1"/>
    <x v="4"/>
    <x v="4"/>
    <x v="58"/>
    <n v="0"/>
    <n v="3"/>
    <x v="45528"/>
    <n v="1"/>
    <x v="4"/>
    <n v="143"/>
    <n v="267"/>
    <n v="0"/>
    <n v="0"/>
    <n v="5"/>
    <x v="2"/>
    <x v="2"/>
    <x v="2"/>
    <x v="0"/>
    <x v="6"/>
    <x v="22"/>
    <n v="12"/>
    <n v="1"/>
    <x v="1"/>
    <x v="0"/>
    <x v="0"/>
    <x v="3"/>
  </r>
  <r>
    <n v="47573"/>
    <x v="43"/>
    <x v="1"/>
    <x v="171"/>
    <x v="1"/>
    <x v="1"/>
    <x v="0"/>
    <x v="1"/>
    <x v="0"/>
    <x v="590"/>
    <x v="172"/>
    <x v="2"/>
    <x v="8385"/>
    <n v="18.21927828971798"/>
    <x v="33"/>
    <n v="0"/>
    <x v="0"/>
    <n v="0.31050186721034351"/>
    <x v="0"/>
    <x v="3"/>
    <x v="4"/>
    <x v="86"/>
    <n v="0"/>
    <n v="4"/>
    <x v="45529"/>
    <n v="3"/>
    <x v="4"/>
    <n v="16"/>
    <n v="189"/>
    <n v="0"/>
    <n v="0"/>
    <n v="0"/>
    <x v="1"/>
    <x v="0"/>
    <x v="1"/>
    <x v="1"/>
    <x v="5"/>
    <x v="34"/>
    <n v="2"/>
    <n v="0"/>
    <x v="0"/>
    <x v="4"/>
    <x v="1"/>
    <x v="0"/>
  </r>
  <r>
    <n v="47574"/>
    <x v="56"/>
    <x v="1"/>
    <x v="19"/>
    <x v="0"/>
    <x v="2"/>
    <x v="0"/>
    <x v="1"/>
    <x v="1"/>
    <x v="590"/>
    <x v="18"/>
    <x v="12"/>
    <x v="8081"/>
    <n v="13.078961176453571"/>
    <x v="18"/>
    <n v="0"/>
    <x v="3"/>
    <n v="0.37509325399999999"/>
    <x v="2"/>
    <x v="2"/>
    <x v="10"/>
    <x v="133"/>
    <n v="0"/>
    <n v="0"/>
    <x v="45530"/>
    <n v="3"/>
    <x v="3"/>
    <n v="120"/>
    <n v="331"/>
    <n v="1"/>
    <n v="8.5751256980362562"/>
    <n v="5"/>
    <x v="0"/>
    <x v="1"/>
    <x v="3"/>
    <x v="1"/>
    <x v="5"/>
    <x v="12"/>
    <n v="7"/>
    <n v="0"/>
    <x v="1"/>
    <x v="3"/>
    <x v="3"/>
    <x v="5"/>
  </r>
  <r>
    <n v="47575"/>
    <x v="55"/>
    <x v="1"/>
    <x v="301"/>
    <x v="1"/>
    <x v="3"/>
    <x v="1"/>
    <x v="1"/>
    <x v="1"/>
    <x v="590"/>
    <x v="316"/>
    <x v="9"/>
    <x v="8080"/>
    <n v="13.70657696620257"/>
    <x v="21"/>
    <n v="1"/>
    <x v="3"/>
    <n v="0.20275255080168289"/>
    <x v="2"/>
    <x v="1"/>
    <x v="11"/>
    <x v="132"/>
    <n v="0"/>
    <n v="0"/>
    <x v="45531"/>
    <n v="1"/>
    <x v="1"/>
    <n v="22"/>
    <n v="308"/>
    <n v="0"/>
    <n v="0"/>
    <n v="9"/>
    <x v="1"/>
    <x v="1"/>
    <x v="0"/>
    <x v="1"/>
    <x v="0"/>
    <x v="17"/>
    <n v="2"/>
    <n v="0"/>
    <x v="1"/>
    <x v="0"/>
    <x v="3"/>
    <x v="8"/>
  </r>
  <r>
    <n v="47576"/>
    <x v="15"/>
    <x v="1"/>
    <x v="223"/>
    <x v="3"/>
    <x v="1"/>
    <x v="0"/>
    <x v="1"/>
    <x v="0"/>
    <x v="590"/>
    <x v="224"/>
    <x v="4"/>
    <x v="8736"/>
    <n v="15.236680715694682"/>
    <x v="37"/>
    <n v="1"/>
    <x v="1"/>
    <n v="0.28293129548130069"/>
    <x v="0"/>
    <x v="6"/>
    <x v="4"/>
    <x v="25"/>
    <n v="1"/>
    <n v="4"/>
    <x v="45532"/>
    <n v="2"/>
    <x v="3"/>
    <n v="26"/>
    <n v="248"/>
    <n v="0"/>
    <n v="0"/>
    <n v="1"/>
    <x v="2"/>
    <x v="0"/>
    <x v="2"/>
    <x v="2"/>
    <x v="0"/>
    <x v="4"/>
    <n v="2"/>
    <n v="0"/>
    <x v="1"/>
    <x v="1"/>
    <x v="0"/>
    <x v="10"/>
  </r>
  <r>
    <n v="47577"/>
    <x v="61"/>
    <x v="1"/>
    <x v="99"/>
    <x v="3"/>
    <x v="1"/>
    <x v="1"/>
    <x v="1"/>
    <x v="1"/>
    <x v="590"/>
    <x v="288"/>
    <x v="10"/>
    <x v="8444"/>
    <n v="15.174969755743232"/>
    <x v="19"/>
    <n v="1"/>
    <x v="1"/>
    <n v="0.38323406695347761"/>
    <x v="2"/>
    <x v="2"/>
    <x v="10"/>
    <x v="106"/>
    <n v="0"/>
    <n v="1"/>
    <x v="45533"/>
    <n v="2"/>
    <x v="4"/>
    <n v="12"/>
    <n v="328"/>
    <n v="0"/>
    <n v="0"/>
    <n v="0"/>
    <x v="0"/>
    <x v="0"/>
    <x v="3"/>
    <x v="0"/>
    <x v="7"/>
    <x v="17"/>
    <n v="6"/>
    <n v="0"/>
    <x v="0"/>
    <x v="3"/>
    <x v="3"/>
    <x v="5"/>
  </r>
  <r>
    <n v="47578"/>
    <x v="52"/>
    <x v="0"/>
    <x v="349"/>
    <x v="1"/>
    <x v="2"/>
    <x v="0"/>
    <x v="1"/>
    <x v="1"/>
    <x v="590"/>
    <x v="400"/>
    <x v="12"/>
    <x v="8569"/>
    <n v="20.270865706008543"/>
    <x v="5"/>
    <n v="1"/>
    <x v="2"/>
    <n v="0.21543845493283781"/>
    <x v="3"/>
    <x v="6"/>
    <x v="11"/>
    <x v="140"/>
    <n v="0"/>
    <n v="1"/>
    <x v="45534"/>
    <n v="3"/>
    <x v="3"/>
    <n v="14"/>
    <n v="250"/>
    <n v="0"/>
    <n v="0"/>
    <n v="7"/>
    <x v="2"/>
    <x v="1"/>
    <x v="0"/>
    <x v="2"/>
    <x v="6"/>
    <x v="45"/>
    <n v="27"/>
    <n v="0"/>
    <x v="0"/>
    <x v="2"/>
    <x v="3"/>
    <x v="10"/>
  </r>
  <r>
    <n v="47579"/>
    <x v="35"/>
    <x v="1"/>
    <x v="110"/>
    <x v="1"/>
    <x v="1"/>
    <x v="0"/>
    <x v="1"/>
    <x v="1"/>
    <x v="590"/>
    <x v="112"/>
    <x v="13"/>
    <x v="8626"/>
    <n v="28.195140749298481"/>
    <x v="30"/>
    <n v="1"/>
    <x v="0"/>
    <n v="0.78527571699999998"/>
    <x v="2"/>
    <x v="7"/>
    <x v="10"/>
    <x v="107"/>
    <n v="2"/>
    <n v="0"/>
    <x v="45535"/>
    <n v="2"/>
    <x v="2"/>
    <n v="18"/>
    <n v="178"/>
    <n v="0"/>
    <n v="0"/>
    <n v="5"/>
    <x v="1"/>
    <x v="1"/>
    <x v="2"/>
    <x v="2"/>
    <x v="2"/>
    <x v="17"/>
    <n v="9"/>
    <n v="0"/>
    <x v="0"/>
    <x v="2"/>
    <x v="3"/>
    <x v="9"/>
  </r>
  <r>
    <n v="47580"/>
    <x v="3"/>
    <x v="1"/>
    <x v="235"/>
    <x v="0"/>
    <x v="0"/>
    <x v="0"/>
    <x v="1"/>
    <x v="0"/>
    <x v="590"/>
    <x v="460"/>
    <x v="2"/>
    <x v="8954"/>
    <n v="23.466951985105851"/>
    <x v="8"/>
    <n v="0"/>
    <x v="0"/>
    <n v="0.1057464864541085"/>
    <x v="1"/>
    <x v="5"/>
    <x v="11"/>
    <x v="69"/>
    <n v="0"/>
    <n v="5"/>
    <x v="12"/>
    <n v="2"/>
    <x v="3"/>
    <n v="171"/>
    <n v="129"/>
    <n v="1"/>
    <n v="8.0933449789999994"/>
    <n v="4"/>
    <x v="0"/>
    <x v="2"/>
    <x v="3"/>
    <x v="1"/>
    <x v="8"/>
    <x v="7"/>
    <n v="17"/>
    <n v="1"/>
    <x v="0"/>
    <x v="1"/>
    <x v="1"/>
    <x v="11"/>
  </r>
  <r>
    <n v="47581"/>
    <x v="35"/>
    <x v="0"/>
    <x v="253"/>
    <x v="3"/>
    <x v="1"/>
    <x v="0"/>
    <x v="1"/>
    <x v="1"/>
    <x v="590"/>
    <x v="329"/>
    <x v="5"/>
    <x v="8332"/>
    <n v="5.5245811427725231"/>
    <x v="4"/>
    <n v="1"/>
    <x v="0"/>
    <n v="0.2433029204945959"/>
    <x v="2"/>
    <x v="8"/>
    <x v="10"/>
    <x v="114"/>
    <n v="0"/>
    <n v="1"/>
    <x v="45536"/>
    <n v="4"/>
    <x v="2"/>
    <n v="26"/>
    <n v="278"/>
    <n v="1"/>
    <n v="13.317774204121889"/>
    <n v="8"/>
    <x v="0"/>
    <x v="0"/>
    <x v="2"/>
    <x v="1"/>
    <x v="6"/>
    <x v="17"/>
    <n v="4"/>
    <n v="0"/>
    <x v="0"/>
    <x v="3"/>
    <x v="3"/>
    <x v="7"/>
  </r>
  <r>
    <n v="47582"/>
    <x v="5"/>
    <x v="1"/>
    <x v="258"/>
    <x v="2"/>
    <x v="1"/>
    <x v="0"/>
    <x v="1"/>
    <x v="1"/>
    <x v="590"/>
    <x v="259"/>
    <x v="8"/>
    <x v="8322"/>
    <n v="21.761223029028962"/>
    <x v="31"/>
    <n v="1"/>
    <x v="0"/>
    <n v="0.2025189964089851"/>
    <x v="3"/>
    <x v="9"/>
    <x v="10"/>
    <x v="131"/>
    <n v="0"/>
    <n v="0"/>
    <x v="45537"/>
    <n v="0"/>
    <x v="1"/>
    <n v="0"/>
    <n v="0"/>
    <n v="0"/>
    <n v="0"/>
    <n v="6"/>
    <x v="2"/>
    <x v="2"/>
    <x v="2"/>
    <x v="2"/>
    <x v="4"/>
    <x v="25"/>
    <n v="18"/>
    <n v="1"/>
    <x v="0"/>
    <x v="2"/>
    <x v="3"/>
    <x v="11"/>
  </r>
  <r>
    <n v="47583"/>
    <x v="28"/>
    <x v="1"/>
    <x v="87"/>
    <x v="0"/>
    <x v="4"/>
    <x v="0"/>
    <x v="1"/>
    <x v="1"/>
    <x v="590"/>
    <x v="87"/>
    <x v="10"/>
    <x v="8430"/>
    <n v="20.006925394870272"/>
    <x v="9"/>
    <n v="1"/>
    <x v="3"/>
    <n v="0.27475904699999998"/>
    <x v="2"/>
    <x v="1"/>
    <x v="4"/>
    <x v="134"/>
    <n v="0"/>
    <n v="0"/>
    <x v="45538"/>
    <n v="2"/>
    <x v="1"/>
    <n v="123"/>
    <n v="316"/>
    <n v="0"/>
    <n v="0"/>
    <n v="0"/>
    <x v="0"/>
    <x v="1"/>
    <x v="0"/>
    <x v="1"/>
    <x v="1"/>
    <x v="44"/>
    <n v="16"/>
    <n v="0"/>
    <x v="1"/>
    <x v="1"/>
    <x v="3"/>
    <x v="8"/>
  </r>
  <r>
    <n v="47584"/>
    <x v="17"/>
    <x v="1"/>
    <x v="87"/>
    <x v="2"/>
    <x v="1"/>
    <x v="1"/>
    <x v="1"/>
    <x v="1"/>
    <x v="590"/>
    <x v="87"/>
    <x v="8"/>
    <x v="8255"/>
    <n v="15.81734945"/>
    <x v="31"/>
    <n v="1"/>
    <x v="0"/>
    <n v="0.65848743578471647"/>
    <x v="2"/>
    <x v="0"/>
    <x v="10"/>
    <x v="131"/>
    <n v="0"/>
    <n v="0"/>
    <x v="45539"/>
    <n v="2"/>
    <x v="1"/>
    <n v="129"/>
    <n v="316"/>
    <n v="0"/>
    <n v="0"/>
    <n v="7"/>
    <x v="1"/>
    <x v="0"/>
    <x v="2"/>
    <x v="2"/>
    <x v="0"/>
    <x v="42"/>
    <n v="2"/>
    <n v="0"/>
    <x v="1"/>
    <x v="1"/>
    <x v="3"/>
    <x v="8"/>
  </r>
  <r>
    <n v="47585"/>
    <x v="43"/>
    <x v="0"/>
    <x v="120"/>
    <x v="1"/>
    <x v="3"/>
    <x v="0"/>
    <x v="1"/>
    <x v="1"/>
    <x v="590"/>
    <x v="121"/>
    <x v="10"/>
    <x v="8027"/>
    <n v="22.189569411381854"/>
    <x v="3"/>
    <n v="1"/>
    <x v="1"/>
    <n v="0.68322759873963124"/>
    <x v="2"/>
    <x v="9"/>
    <x v="10"/>
    <x v="103"/>
    <n v="1"/>
    <n v="1"/>
    <x v="45540"/>
    <n v="2"/>
    <x v="1"/>
    <n v="27"/>
    <n v="348"/>
    <n v="1"/>
    <n v="4.7966371813516151"/>
    <n v="1"/>
    <x v="2"/>
    <x v="0"/>
    <x v="2"/>
    <x v="0"/>
    <x v="4"/>
    <x v="29"/>
    <n v="25"/>
    <n v="0"/>
    <x v="1"/>
    <x v="1"/>
    <x v="3"/>
    <x v="1"/>
  </r>
  <r>
    <n v="47586"/>
    <x v="7"/>
    <x v="0"/>
    <x v="34"/>
    <x v="1"/>
    <x v="1"/>
    <x v="1"/>
    <x v="1"/>
    <x v="1"/>
    <x v="590"/>
    <x v="464"/>
    <x v="9"/>
    <x v="8421"/>
    <n v="19.227182648916632"/>
    <x v="42"/>
    <n v="1"/>
    <x v="1"/>
    <n v="0.82951211034559669"/>
    <x v="3"/>
    <x v="7"/>
    <x v="8"/>
    <x v="111"/>
    <n v="0"/>
    <n v="1"/>
    <x v="45541"/>
    <n v="1"/>
    <x v="4"/>
    <n v="24"/>
    <n v="121"/>
    <n v="0"/>
    <n v="0"/>
    <n v="9"/>
    <x v="0"/>
    <x v="1"/>
    <x v="0"/>
    <x v="0"/>
    <x v="0"/>
    <x v="44"/>
    <n v="28"/>
    <n v="0"/>
    <x v="0"/>
    <x v="4"/>
    <x v="3"/>
    <x v="4"/>
  </r>
  <r>
    <n v="47587"/>
    <x v="4"/>
    <x v="1"/>
    <x v="51"/>
    <x v="1"/>
    <x v="1"/>
    <x v="0"/>
    <x v="1"/>
    <x v="1"/>
    <x v="590"/>
    <x v="50"/>
    <x v="5"/>
    <x v="8119"/>
    <n v="19.695458982134522"/>
    <x v="4"/>
    <n v="0"/>
    <x v="1"/>
    <n v="0.80099037613582191"/>
    <x v="3"/>
    <x v="6"/>
    <x v="10"/>
    <x v="126"/>
    <n v="0"/>
    <n v="1"/>
    <x v="45542"/>
    <n v="2"/>
    <x v="3"/>
    <n v="22"/>
    <n v="181"/>
    <n v="0"/>
    <n v="0"/>
    <n v="2"/>
    <x v="2"/>
    <x v="1"/>
    <x v="1"/>
    <x v="2"/>
    <x v="2"/>
    <x v="10"/>
    <n v="9"/>
    <n v="1"/>
    <x v="1"/>
    <x v="3"/>
    <x v="2"/>
    <x v="9"/>
  </r>
  <r>
    <n v="47588"/>
    <x v="38"/>
    <x v="1"/>
    <x v="134"/>
    <x v="1"/>
    <x v="1"/>
    <x v="0"/>
    <x v="1"/>
    <x v="1"/>
    <x v="590"/>
    <x v="135"/>
    <x v="10"/>
    <x v="8096"/>
    <n v="8.2353867590000007"/>
    <x v="11"/>
    <n v="1"/>
    <x v="1"/>
    <n v="0.89865598400000002"/>
    <x v="2"/>
    <x v="4"/>
    <x v="10"/>
    <x v="107"/>
    <n v="0"/>
    <n v="1"/>
    <x v="45543"/>
    <n v="1"/>
    <x v="1"/>
    <n v="14"/>
    <n v="301"/>
    <n v="0"/>
    <n v="0"/>
    <n v="4"/>
    <x v="1"/>
    <x v="2"/>
    <x v="0"/>
    <x v="0"/>
    <x v="5"/>
    <x v="10"/>
    <n v="26"/>
    <n v="1"/>
    <x v="0"/>
    <x v="0"/>
    <x v="3"/>
    <x v="11"/>
  </r>
  <r>
    <n v="47589"/>
    <x v="42"/>
    <x v="0"/>
    <x v="242"/>
    <x v="0"/>
    <x v="1"/>
    <x v="1"/>
    <x v="1"/>
    <x v="1"/>
    <x v="590"/>
    <x v="243"/>
    <x v="10"/>
    <x v="8556"/>
    <n v="17.237731720860619"/>
    <x v="16"/>
    <n v="1"/>
    <x v="3"/>
    <n v="0.60399133988009435"/>
    <x v="3"/>
    <x v="3"/>
    <x v="4"/>
    <x v="143"/>
    <n v="1"/>
    <n v="0"/>
    <x v="45544"/>
    <n v="1"/>
    <x v="3"/>
    <n v="54"/>
    <n v="309"/>
    <n v="1"/>
    <n v="4.2195165025612429"/>
    <n v="8"/>
    <x v="2"/>
    <x v="1"/>
    <x v="0"/>
    <x v="2"/>
    <x v="1"/>
    <x v="42"/>
    <n v="5"/>
    <n v="0"/>
    <x v="1"/>
    <x v="0"/>
    <x v="3"/>
    <x v="8"/>
  </r>
  <r>
    <n v="47590"/>
    <x v="47"/>
    <x v="1"/>
    <x v="308"/>
    <x v="3"/>
    <x v="1"/>
    <x v="0"/>
    <x v="1"/>
    <x v="0"/>
    <x v="590"/>
    <x v="327"/>
    <x v="0"/>
    <x v="8271"/>
    <n v="26.079453033290708"/>
    <x v="12"/>
    <n v="0"/>
    <x v="0"/>
    <n v="0.61391634847377685"/>
    <x v="0"/>
    <x v="5"/>
    <x v="4"/>
    <x v="26"/>
    <n v="0"/>
    <n v="4"/>
    <x v="45545"/>
    <n v="3"/>
    <x v="1"/>
    <n v="27"/>
    <n v="209"/>
    <n v="0"/>
    <n v="0"/>
    <n v="9"/>
    <x v="2"/>
    <x v="1"/>
    <x v="2"/>
    <x v="0"/>
    <x v="6"/>
    <x v="25"/>
    <n v="2"/>
    <n v="0"/>
    <x v="1"/>
    <x v="4"/>
    <x v="1"/>
    <x v="4"/>
  </r>
  <r>
    <n v="47591"/>
    <x v="52"/>
    <x v="0"/>
    <x v="230"/>
    <x v="0"/>
    <x v="3"/>
    <x v="1"/>
    <x v="1"/>
    <x v="1"/>
    <x v="590"/>
    <x v="230"/>
    <x v="7"/>
    <x v="8383"/>
    <n v="11.485975591954698"/>
    <x v="39"/>
    <n v="0"/>
    <x v="2"/>
    <n v="0.44765998800000001"/>
    <x v="3"/>
    <x v="2"/>
    <x v="10"/>
    <x v="109"/>
    <n v="0"/>
    <n v="1"/>
    <x v="45546"/>
    <n v="2"/>
    <x v="3"/>
    <n v="67"/>
    <n v="236"/>
    <n v="1"/>
    <n v="11.85875520305442"/>
    <n v="0"/>
    <x v="2"/>
    <x v="2"/>
    <x v="0"/>
    <x v="2"/>
    <x v="2"/>
    <x v="7"/>
    <n v="28"/>
    <n v="0"/>
    <x v="1"/>
    <x v="3"/>
    <x v="3"/>
    <x v="6"/>
  </r>
  <r>
    <n v="47592"/>
    <x v="24"/>
    <x v="1"/>
    <x v="359"/>
    <x v="3"/>
    <x v="0"/>
    <x v="0"/>
    <x v="1"/>
    <x v="1"/>
    <x v="590"/>
    <x v="420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3"/>
    <n v="18"/>
    <n v="230"/>
    <n v="0"/>
    <n v="0"/>
    <n v="7"/>
    <x v="2"/>
    <x v="1"/>
    <x v="0"/>
    <x v="0"/>
    <x v="1"/>
    <x v="46"/>
    <n v="29"/>
    <n v="0"/>
    <x v="0"/>
    <x v="3"/>
    <x v="3"/>
    <x v="2"/>
  </r>
  <r>
    <n v="47593"/>
    <x v="34"/>
    <x v="0"/>
    <x v="24"/>
    <x v="2"/>
    <x v="1"/>
    <x v="0"/>
    <x v="1"/>
    <x v="1"/>
    <x v="590"/>
    <x v="23"/>
    <x v="13"/>
    <x v="8941"/>
    <n v="22.523482258018841"/>
    <x v="13"/>
    <n v="1"/>
    <x v="0"/>
    <n v="3.6456702000000001E-2"/>
    <x v="2"/>
    <x v="5"/>
    <x v="4"/>
    <x v="101"/>
    <n v="0"/>
    <n v="1"/>
    <x v="45547"/>
    <n v="1"/>
    <x v="3"/>
    <n v="37"/>
    <n v="190"/>
    <n v="1"/>
    <n v="5.5315607745957713"/>
    <n v="8"/>
    <x v="0"/>
    <x v="1"/>
    <x v="3"/>
    <x v="2"/>
    <x v="5"/>
    <x v="39"/>
    <n v="28"/>
    <n v="0"/>
    <x v="0"/>
    <x v="3"/>
    <x v="3"/>
    <x v="0"/>
  </r>
  <r>
    <n v="47594"/>
    <x v="6"/>
    <x v="0"/>
    <x v="141"/>
    <x v="2"/>
    <x v="1"/>
    <x v="1"/>
    <x v="1"/>
    <x v="1"/>
    <x v="590"/>
    <x v="452"/>
    <x v="9"/>
    <x v="8999"/>
    <n v="26.287292132547307"/>
    <x v="23"/>
    <n v="1"/>
    <x v="0"/>
    <n v="0.53444386817640566"/>
    <x v="2"/>
    <x v="6"/>
    <x v="4"/>
    <x v="145"/>
    <n v="0"/>
    <n v="1"/>
    <x v="45548"/>
    <n v="1"/>
    <x v="3"/>
    <n v="180"/>
    <n v="130"/>
    <n v="1"/>
    <n v="9.2432260672330848"/>
    <n v="1"/>
    <x v="0"/>
    <x v="2"/>
    <x v="1"/>
    <x v="0"/>
    <x v="5"/>
    <x v="5"/>
    <n v="5"/>
    <n v="0"/>
    <x v="0"/>
    <x v="3"/>
    <x v="3"/>
    <x v="8"/>
  </r>
  <r>
    <n v="47595"/>
    <x v="22"/>
    <x v="0"/>
    <x v="192"/>
    <x v="1"/>
    <x v="1"/>
    <x v="1"/>
    <x v="1"/>
    <x v="0"/>
    <x v="590"/>
    <x v="191"/>
    <x v="1"/>
    <x v="8330"/>
    <n v="15.88597400943107"/>
    <x v="9"/>
    <n v="1"/>
    <x v="2"/>
    <n v="0.73701657300678647"/>
    <x v="0"/>
    <x v="1"/>
    <x v="4"/>
    <x v="55"/>
    <n v="0"/>
    <n v="4"/>
    <x v="45549"/>
    <n v="1"/>
    <x v="1"/>
    <n v="12"/>
    <n v="296"/>
    <n v="0"/>
    <n v="0"/>
    <n v="6"/>
    <x v="2"/>
    <x v="2"/>
    <x v="1"/>
    <x v="1"/>
    <x v="8"/>
    <x v="44"/>
    <n v="15"/>
    <n v="0"/>
    <x v="1"/>
    <x v="4"/>
    <x v="1"/>
    <x v="11"/>
  </r>
  <r>
    <n v="47596"/>
    <x v="14"/>
    <x v="1"/>
    <x v="87"/>
    <x v="2"/>
    <x v="3"/>
    <x v="1"/>
    <x v="1"/>
    <x v="1"/>
    <x v="590"/>
    <x v="87"/>
    <x v="5"/>
    <x v="8143"/>
    <n v="10.714702612657749"/>
    <x v="40"/>
    <n v="0"/>
    <x v="0"/>
    <n v="0.64860331000000004"/>
    <x v="3"/>
    <x v="9"/>
    <x v="4"/>
    <x v="143"/>
    <n v="2"/>
    <n v="0"/>
    <x v="45550"/>
    <n v="1"/>
    <x v="3"/>
    <n v="68"/>
    <n v="316"/>
    <n v="1"/>
    <n v="4.9955379186837039"/>
    <n v="7"/>
    <x v="2"/>
    <x v="0"/>
    <x v="0"/>
    <x v="1"/>
    <x v="5"/>
    <x v="45"/>
    <n v="20"/>
    <n v="0"/>
    <x v="0"/>
    <x v="4"/>
    <x v="3"/>
    <x v="8"/>
  </r>
  <r>
    <n v="47597"/>
    <x v="10"/>
    <x v="1"/>
    <x v="72"/>
    <x v="2"/>
    <x v="1"/>
    <x v="0"/>
    <x v="1"/>
    <x v="1"/>
    <x v="590"/>
    <x v="73"/>
    <x v="9"/>
    <x v="8356"/>
    <n v="26.434164685018491"/>
    <x v="24"/>
    <n v="1"/>
    <x v="3"/>
    <n v="0.65493099348624639"/>
    <x v="2"/>
    <x v="9"/>
    <x v="10"/>
    <x v="116"/>
    <n v="1"/>
    <n v="0"/>
    <x v="45551"/>
    <n v="4"/>
    <x v="4"/>
    <n v="94"/>
    <n v="287"/>
    <n v="0"/>
    <n v="0"/>
    <n v="1"/>
    <x v="2"/>
    <x v="2"/>
    <x v="0"/>
    <x v="2"/>
    <x v="8"/>
    <x v="25"/>
    <n v="15"/>
    <n v="0"/>
    <x v="1"/>
    <x v="0"/>
    <x v="3"/>
    <x v="7"/>
  </r>
  <r>
    <n v="47598"/>
    <x v="9"/>
    <x v="0"/>
    <x v="12"/>
    <x v="3"/>
    <x v="3"/>
    <x v="0"/>
    <x v="1"/>
    <x v="1"/>
    <x v="590"/>
    <x v="95"/>
    <x v="10"/>
    <x v="8757"/>
    <n v="10.93101076186689"/>
    <x v="19"/>
    <n v="1"/>
    <x v="3"/>
    <n v="6.0313315999999999E-2"/>
    <x v="2"/>
    <x v="3"/>
    <x v="4"/>
    <x v="121"/>
    <n v="0"/>
    <n v="0"/>
    <x v="45552"/>
    <n v="3"/>
    <x v="4"/>
    <n v="15"/>
    <n v="222"/>
    <n v="1"/>
    <n v="5.1905749920865762"/>
    <n v="6"/>
    <x v="0"/>
    <x v="0"/>
    <x v="0"/>
    <x v="2"/>
    <x v="7"/>
    <x v="13"/>
    <n v="6"/>
    <n v="0"/>
    <x v="1"/>
    <x v="0"/>
    <x v="3"/>
    <x v="2"/>
  </r>
  <r>
    <n v="47599"/>
    <x v="9"/>
    <x v="1"/>
    <x v="303"/>
    <x v="3"/>
    <x v="1"/>
    <x v="0"/>
    <x v="1"/>
    <x v="1"/>
    <x v="590"/>
    <x v="318"/>
    <x v="8"/>
    <x v="8615"/>
    <n v="6.3824638956068256"/>
    <x v="42"/>
    <n v="1"/>
    <x v="2"/>
    <n v="0.47255904066360832"/>
    <x v="2"/>
    <x v="7"/>
    <x v="11"/>
    <x v="144"/>
    <n v="0"/>
    <n v="1"/>
    <x v="45553"/>
    <n v="1"/>
    <x v="3"/>
    <n v="24"/>
    <n v="226"/>
    <n v="1"/>
    <n v="13.878748704897308"/>
    <n v="2"/>
    <x v="2"/>
    <x v="1"/>
    <x v="0"/>
    <x v="1"/>
    <x v="3"/>
    <x v="18"/>
    <n v="27"/>
    <n v="0"/>
    <x v="1"/>
    <x v="3"/>
    <x v="3"/>
    <x v="2"/>
  </r>
  <r>
    <n v="47600"/>
    <x v="59"/>
    <x v="0"/>
    <x v="64"/>
    <x v="0"/>
    <x v="1"/>
    <x v="0"/>
    <x v="1"/>
    <x v="0"/>
    <x v="590"/>
    <x v="63"/>
    <x v="0"/>
    <x v="8890"/>
    <n v="20.863423152149323"/>
    <x v="8"/>
    <n v="0"/>
    <x v="1"/>
    <n v="0.84587666153227781"/>
    <x v="0"/>
    <x v="1"/>
    <x v="10"/>
    <x v="81"/>
    <n v="0"/>
    <n v="5"/>
    <x v="45554"/>
    <n v="2"/>
    <x v="4"/>
    <n v="74"/>
    <n v="170"/>
    <n v="0"/>
    <n v="0"/>
    <n v="5"/>
    <x v="1"/>
    <x v="2"/>
    <x v="3"/>
    <x v="2"/>
    <x v="2"/>
    <x v="11"/>
    <n v="22"/>
    <n v="1"/>
    <x v="1"/>
    <x v="3"/>
    <x v="1"/>
    <x v="9"/>
  </r>
  <r>
    <n v="47601"/>
    <x v="47"/>
    <x v="1"/>
    <x v="84"/>
    <x v="3"/>
    <x v="1"/>
    <x v="0"/>
    <x v="1"/>
    <x v="1"/>
    <x v="590"/>
    <x v="355"/>
    <x v="11"/>
    <x v="8725"/>
    <n v="23.42177677931549"/>
    <x v="24"/>
    <n v="1"/>
    <x v="0"/>
    <n v="0.3300308911646132"/>
    <x v="2"/>
    <x v="1"/>
    <x v="11"/>
    <x v="108"/>
    <n v="2"/>
    <n v="0"/>
    <x v="45555"/>
    <n v="3"/>
    <x v="1"/>
    <n v="29"/>
    <n v="346"/>
    <n v="1"/>
    <n v="3.9164785445612429"/>
    <n v="6"/>
    <x v="1"/>
    <x v="0"/>
    <x v="3"/>
    <x v="1"/>
    <x v="7"/>
    <x v="39"/>
    <n v="10"/>
    <n v="0"/>
    <x v="0"/>
    <x v="1"/>
    <x v="3"/>
    <x v="1"/>
  </r>
  <r>
    <n v="47602"/>
    <x v="44"/>
    <x v="0"/>
    <x v="308"/>
    <x v="3"/>
    <x v="1"/>
    <x v="0"/>
    <x v="1"/>
    <x v="1"/>
    <x v="590"/>
    <x v="327"/>
    <x v="8"/>
    <x v="8173"/>
    <n v="5.4831847524914279"/>
    <x v="28"/>
    <n v="1"/>
    <x v="3"/>
    <n v="0.6892572932280413"/>
    <x v="3"/>
    <x v="6"/>
    <x v="4"/>
    <x v="131"/>
    <n v="1"/>
    <n v="1"/>
    <x v="45556"/>
    <n v="1"/>
    <x v="1"/>
    <n v="28"/>
    <n v="209"/>
    <n v="1"/>
    <n v="6.3824061470786644"/>
    <n v="0"/>
    <x v="0"/>
    <x v="0"/>
    <x v="0"/>
    <x v="1"/>
    <x v="4"/>
    <x v="5"/>
    <n v="17"/>
    <n v="0"/>
    <x v="0"/>
    <x v="1"/>
    <x v="3"/>
    <x v="4"/>
  </r>
  <r>
    <n v="47603"/>
    <x v="18"/>
    <x v="0"/>
    <x v="104"/>
    <x v="2"/>
    <x v="3"/>
    <x v="0"/>
    <x v="1"/>
    <x v="1"/>
    <x v="590"/>
    <x v="104"/>
    <x v="11"/>
    <x v="8702"/>
    <n v="10.199466020592922"/>
    <x v="35"/>
    <n v="1"/>
    <x v="3"/>
    <n v="0.26132744095485338"/>
    <x v="3"/>
    <x v="1"/>
    <x v="8"/>
    <x v="136"/>
    <n v="0"/>
    <n v="1"/>
    <x v="45557"/>
    <n v="2"/>
    <x v="1"/>
    <n v="121"/>
    <n v="303"/>
    <n v="0"/>
    <n v="0"/>
    <n v="0"/>
    <x v="2"/>
    <x v="0"/>
    <x v="3"/>
    <x v="1"/>
    <x v="8"/>
    <x v="46"/>
    <n v="8"/>
    <n v="0"/>
    <x v="1"/>
    <x v="2"/>
    <x v="3"/>
    <x v="11"/>
  </r>
  <r>
    <n v="47604"/>
    <x v="1"/>
    <x v="1"/>
    <x v="19"/>
    <x v="0"/>
    <x v="1"/>
    <x v="0"/>
    <x v="1"/>
    <x v="1"/>
    <x v="590"/>
    <x v="464"/>
    <x v="7"/>
    <x v="8553"/>
    <n v="13.878152259705008"/>
    <x v="36"/>
    <n v="1"/>
    <x v="1"/>
    <n v="0.69834086743687829"/>
    <x v="3"/>
    <x v="0"/>
    <x v="10"/>
    <x v="137"/>
    <n v="0"/>
    <n v="1"/>
    <x v="45558"/>
    <n v="0"/>
    <x v="4"/>
    <n v="0"/>
    <n v="0"/>
    <n v="0"/>
    <n v="0"/>
    <n v="1"/>
    <x v="2"/>
    <x v="2"/>
    <x v="3"/>
    <x v="0"/>
    <x v="2"/>
    <x v="50"/>
    <n v="17"/>
    <n v="0"/>
    <x v="1"/>
    <x v="4"/>
    <x v="3"/>
    <x v="5"/>
  </r>
  <r>
    <n v="47605"/>
    <x v="43"/>
    <x v="0"/>
    <x v="258"/>
    <x v="1"/>
    <x v="1"/>
    <x v="0"/>
    <x v="1"/>
    <x v="0"/>
    <x v="590"/>
    <x v="259"/>
    <x v="2"/>
    <x v="8345"/>
    <n v="10.701924371606456"/>
    <x v="26"/>
    <n v="1"/>
    <x v="2"/>
    <n v="0.83510545086292887"/>
    <x v="1"/>
    <x v="1"/>
    <x v="8"/>
    <x v="93"/>
    <n v="0"/>
    <n v="3"/>
    <x v="45559"/>
    <n v="1"/>
    <x v="1"/>
    <n v="20"/>
    <n v="305"/>
    <n v="0"/>
    <n v="0"/>
    <n v="2"/>
    <x v="1"/>
    <x v="1"/>
    <x v="3"/>
    <x v="2"/>
    <x v="8"/>
    <x v="3"/>
    <n v="4"/>
    <n v="1"/>
    <x v="1"/>
    <x v="3"/>
    <x v="1"/>
    <x v="11"/>
  </r>
  <r>
    <n v="47606"/>
    <x v="49"/>
    <x v="1"/>
    <x v="296"/>
    <x v="1"/>
    <x v="1"/>
    <x v="0"/>
    <x v="1"/>
    <x v="1"/>
    <x v="590"/>
    <x v="430"/>
    <x v="6"/>
    <x v="8842"/>
    <n v="25.676968943139904"/>
    <x v="2"/>
    <n v="0"/>
    <x v="0"/>
    <n v="0.84713664246351594"/>
    <x v="3"/>
    <x v="8"/>
    <x v="4"/>
    <x v="117"/>
    <n v="0"/>
    <n v="1"/>
    <x v="45560"/>
    <n v="3"/>
    <x v="4"/>
    <n v="24"/>
    <n v="215"/>
    <n v="0"/>
    <n v="0"/>
    <n v="5"/>
    <x v="1"/>
    <x v="0"/>
    <x v="1"/>
    <x v="1"/>
    <x v="0"/>
    <x v="3"/>
    <n v="9"/>
    <n v="1"/>
    <x v="0"/>
    <x v="4"/>
    <x v="2"/>
    <x v="4"/>
  </r>
  <r>
    <n v="47607"/>
    <x v="11"/>
    <x v="1"/>
    <x v="170"/>
    <x v="2"/>
    <x v="3"/>
    <x v="1"/>
    <x v="1"/>
    <x v="1"/>
    <x v="590"/>
    <x v="171"/>
    <x v="11"/>
    <x v="8161"/>
    <n v="26.066060931613549"/>
    <x v="8"/>
    <n v="0"/>
    <x v="2"/>
    <n v="0.57720954255015466"/>
    <x v="3"/>
    <x v="4"/>
    <x v="4"/>
    <x v="130"/>
    <n v="0"/>
    <n v="1"/>
    <x v="45561"/>
    <n v="3"/>
    <x v="1"/>
    <n v="157"/>
    <n v="185"/>
    <n v="1"/>
    <n v="2.167565960370804"/>
    <n v="4"/>
    <x v="2"/>
    <x v="2"/>
    <x v="2"/>
    <x v="2"/>
    <x v="7"/>
    <x v="40"/>
    <n v="2"/>
    <n v="0"/>
    <x v="0"/>
    <x v="1"/>
    <x v="3"/>
    <x v="0"/>
  </r>
  <r>
    <n v="47608"/>
    <x v="47"/>
    <x v="1"/>
    <x v="110"/>
    <x v="3"/>
    <x v="2"/>
    <x v="1"/>
    <x v="1"/>
    <x v="1"/>
    <x v="590"/>
    <x v="112"/>
    <x v="6"/>
    <x v="8088"/>
    <n v="6.4467862331917516"/>
    <x v="25"/>
    <n v="1"/>
    <x v="0"/>
    <n v="0.83988863481075826"/>
    <x v="2"/>
    <x v="2"/>
    <x v="10"/>
    <x v="136"/>
    <n v="0"/>
    <n v="0"/>
    <x v="45562"/>
    <n v="1"/>
    <x v="1"/>
    <n v="30"/>
    <n v="178"/>
    <n v="1"/>
    <n v="10.084042713036895"/>
    <n v="4"/>
    <x v="1"/>
    <x v="1"/>
    <x v="1"/>
    <x v="0"/>
    <x v="6"/>
    <x v="32"/>
    <n v="19"/>
    <n v="0"/>
    <x v="1"/>
    <x v="0"/>
    <x v="3"/>
    <x v="9"/>
  </r>
  <r>
    <n v="47609"/>
    <x v="34"/>
    <x v="1"/>
    <x v="166"/>
    <x v="2"/>
    <x v="4"/>
    <x v="0"/>
    <x v="1"/>
    <x v="1"/>
    <x v="590"/>
    <x v="165"/>
    <x v="12"/>
    <x v="8417"/>
    <n v="19.464219035402689"/>
    <x v="37"/>
    <n v="0"/>
    <x v="1"/>
    <n v="0.2463814720724227"/>
    <x v="3"/>
    <x v="1"/>
    <x v="10"/>
    <x v="101"/>
    <n v="0"/>
    <n v="0"/>
    <x v="45563"/>
    <n v="1"/>
    <x v="3"/>
    <n v="87"/>
    <n v="340"/>
    <n v="0"/>
    <n v="0"/>
    <n v="0"/>
    <x v="0"/>
    <x v="2"/>
    <x v="3"/>
    <x v="2"/>
    <x v="8"/>
    <x v="25"/>
    <n v="7"/>
    <n v="0"/>
    <x v="0"/>
    <x v="1"/>
    <x v="3"/>
    <x v="1"/>
  </r>
  <r>
    <n v="47610"/>
    <x v="13"/>
    <x v="0"/>
    <x v="314"/>
    <x v="2"/>
    <x v="3"/>
    <x v="0"/>
    <x v="1"/>
    <x v="1"/>
    <x v="590"/>
    <x v="331"/>
    <x v="8"/>
    <x v="8427"/>
    <n v="9.9649806084662433"/>
    <x v="2"/>
    <n v="0"/>
    <x v="2"/>
    <n v="0.26687571616257849"/>
    <x v="2"/>
    <x v="2"/>
    <x v="4"/>
    <x v="147"/>
    <n v="1"/>
    <n v="1"/>
    <x v="45564"/>
    <n v="1"/>
    <x v="3"/>
    <n v="156"/>
    <n v="187"/>
    <n v="1"/>
    <n v="9.6299844479162076"/>
    <n v="4"/>
    <x v="0"/>
    <x v="2"/>
    <x v="1"/>
    <x v="1"/>
    <x v="5"/>
    <x v="41"/>
    <n v="28"/>
    <n v="0"/>
    <x v="1"/>
    <x v="1"/>
    <x v="2"/>
    <x v="0"/>
  </r>
  <r>
    <n v="47611"/>
    <x v="39"/>
    <x v="1"/>
    <x v="177"/>
    <x v="3"/>
    <x v="1"/>
    <x v="0"/>
    <x v="1"/>
    <x v="1"/>
    <x v="590"/>
    <x v="178"/>
    <x v="3"/>
    <x v="8129"/>
    <n v="11.46073184671199"/>
    <x v="18"/>
    <n v="0"/>
    <x v="2"/>
    <n v="0.7734100474101484"/>
    <x v="3"/>
    <x v="0"/>
    <x v="10"/>
    <x v="107"/>
    <n v="0"/>
    <n v="1"/>
    <x v="45565"/>
    <n v="2"/>
    <x v="2"/>
    <n v="27"/>
    <n v="254"/>
    <n v="0"/>
    <n v="0"/>
    <n v="0"/>
    <x v="2"/>
    <x v="1"/>
    <x v="0"/>
    <x v="1"/>
    <x v="7"/>
    <x v="44"/>
    <n v="17"/>
    <n v="0"/>
    <x v="0"/>
    <x v="3"/>
    <x v="2"/>
    <x v="10"/>
  </r>
  <r>
    <n v="47612"/>
    <x v="2"/>
    <x v="1"/>
    <x v="339"/>
    <x v="3"/>
    <x v="3"/>
    <x v="0"/>
    <x v="1"/>
    <x v="1"/>
    <x v="590"/>
    <x v="370"/>
    <x v="8"/>
    <x v="8289"/>
    <n v="29.002561006278011"/>
    <x v="21"/>
    <n v="0"/>
    <x v="2"/>
    <n v="8.6394435000000006E-2"/>
    <x v="3"/>
    <x v="9"/>
    <x v="4"/>
    <x v="111"/>
    <n v="0"/>
    <n v="1"/>
    <x v="45566"/>
    <n v="3"/>
    <x v="3"/>
    <n v="17"/>
    <n v="250"/>
    <n v="1"/>
    <n v="5.9843988990330121"/>
    <n v="0"/>
    <x v="2"/>
    <x v="0"/>
    <x v="2"/>
    <x v="0"/>
    <x v="0"/>
    <x v="34"/>
    <n v="20"/>
    <n v="0"/>
    <x v="1"/>
    <x v="4"/>
    <x v="3"/>
    <x v="10"/>
  </r>
  <r>
    <n v="47613"/>
    <x v="18"/>
    <x v="0"/>
    <x v="183"/>
    <x v="0"/>
    <x v="3"/>
    <x v="1"/>
    <x v="1"/>
    <x v="1"/>
    <x v="590"/>
    <x v="396"/>
    <x v="9"/>
    <x v="8554"/>
    <n v="19.809852870965319"/>
    <x v="25"/>
    <n v="0"/>
    <x v="1"/>
    <n v="2.9008902999999999E-2"/>
    <x v="2"/>
    <x v="9"/>
    <x v="4"/>
    <x v="105"/>
    <n v="0"/>
    <n v="1"/>
    <x v="45567"/>
    <n v="1"/>
    <x v="3"/>
    <n v="142"/>
    <n v="284"/>
    <n v="1"/>
    <n v="5.9960102515160907"/>
    <n v="0"/>
    <x v="0"/>
    <x v="0"/>
    <x v="0"/>
    <x v="0"/>
    <x v="7"/>
    <x v="20"/>
    <n v="6"/>
    <n v="0"/>
    <x v="0"/>
    <x v="1"/>
    <x v="3"/>
    <x v="7"/>
  </r>
  <r>
    <n v="47614"/>
    <x v="43"/>
    <x v="0"/>
    <x v="96"/>
    <x v="1"/>
    <x v="3"/>
    <x v="1"/>
    <x v="1"/>
    <x v="1"/>
    <x v="590"/>
    <x v="97"/>
    <x v="14"/>
    <x v="8642"/>
    <n v="5.5016207031735664"/>
    <x v="26"/>
    <n v="1"/>
    <x v="2"/>
    <n v="0.20979721500000001"/>
    <x v="2"/>
    <x v="8"/>
    <x v="10"/>
    <x v="111"/>
    <n v="0"/>
    <n v="0"/>
    <x v="45568"/>
    <n v="1"/>
    <x v="3"/>
    <n v="17"/>
    <n v="198"/>
    <n v="1"/>
    <n v="8.1734575168698278"/>
    <n v="3"/>
    <x v="1"/>
    <x v="1"/>
    <x v="2"/>
    <x v="0"/>
    <x v="1"/>
    <x v="43"/>
    <n v="29"/>
    <n v="1"/>
    <x v="1"/>
    <x v="1"/>
    <x v="3"/>
    <x v="0"/>
  </r>
  <r>
    <n v="47615"/>
    <x v="38"/>
    <x v="1"/>
    <x v="253"/>
    <x v="0"/>
    <x v="1"/>
    <x v="0"/>
    <x v="1"/>
    <x v="1"/>
    <x v="590"/>
    <x v="329"/>
    <x v="11"/>
    <x v="8725"/>
    <n v="23.42177677931549"/>
    <x v="24"/>
    <n v="1"/>
    <x v="0"/>
    <n v="0.3300308911646132"/>
    <x v="2"/>
    <x v="1"/>
    <x v="11"/>
    <x v="108"/>
    <n v="1"/>
    <n v="0"/>
    <x v="45569"/>
    <n v="3"/>
    <x v="3"/>
    <n v="108"/>
    <n v="278"/>
    <n v="1"/>
    <n v="2.353311803380993"/>
    <n v="0"/>
    <x v="1"/>
    <x v="0"/>
    <x v="3"/>
    <x v="1"/>
    <x v="7"/>
    <x v="39"/>
    <n v="10"/>
    <n v="0"/>
    <x v="0"/>
    <x v="1"/>
    <x v="3"/>
    <x v="7"/>
  </r>
  <r>
    <n v="47616"/>
    <x v="32"/>
    <x v="0"/>
    <x v="67"/>
    <x v="3"/>
    <x v="0"/>
    <x v="0"/>
    <x v="1"/>
    <x v="0"/>
    <x v="590"/>
    <x v="66"/>
    <x v="0"/>
    <x v="8778"/>
    <n v="12.255785829839969"/>
    <x v="25"/>
    <n v="1"/>
    <x v="1"/>
    <n v="0.82985965699999997"/>
    <x v="0"/>
    <x v="6"/>
    <x v="4"/>
    <x v="28"/>
    <n v="0"/>
    <n v="3"/>
    <x v="45570"/>
    <n v="2"/>
    <x v="1"/>
    <n v="23"/>
    <n v="345"/>
    <n v="0"/>
    <n v="0"/>
    <n v="8"/>
    <x v="0"/>
    <x v="0"/>
    <x v="0"/>
    <x v="2"/>
    <x v="5"/>
    <x v="12"/>
    <n v="17"/>
    <n v="1"/>
    <x v="1"/>
    <x v="4"/>
    <x v="0"/>
    <x v="1"/>
  </r>
  <r>
    <n v="47617"/>
    <x v="2"/>
    <x v="1"/>
    <x v="354"/>
    <x v="3"/>
    <x v="1"/>
    <x v="1"/>
    <x v="1"/>
    <x v="1"/>
    <x v="590"/>
    <x v="424"/>
    <x v="11"/>
    <x v="8244"/>
    <n v="19.316053286316723"/>
    <x v="4"/>
    <n v="1"/>
    <x v="0"/>
    <n v="0.38150111255370017"/>
    <x v="3"/>
    <x v="3"/>
    <x v="4"/>
    <x v="144"/>
    <n v="0"/>
    <n v="0"/>
    <x v="45571"/>
    <n v="1"/>
    <x v="4"/>
    <n v="20"/>
    <n v="234"/>
    <n v="1"/>
    <n v="8.7199085466585284"/>
    <n v="8"/>
    <x v="0"/>
    <x v="2"/>
    <x v="1"/>
    <x v="1"/>
    <x v="5"/>
    <x v="19"/>
    <n v="7"/>
    <n v="0"/>
    <x v="0"/>
    <x v="2"/>
    <x v="2"/>
    <x v="6"/>
  </r>
  <r>
    <n v="47618"/>
    <x v="2"/>
    <x v="0"/>
    <x v="47"/>
    <x v="2"/>
    <x v="3"/>
    <x v="0"/>
    <x v="1"/>
    <x v="1"/>
    <x v="590"/>
    <x v="46"/>
    <x v="11"/>
    <x v="8106"/>
    <n v="28.625305650283867"/>
    <x v="13"/>
    <n v="1"/>
    <x v="3"/>
    <n v="0.58457060776452063"/>
    <x v="3"/>
    <x v="1"/>
    <x v="4"/>
    <x v="140"/>
    <n v="0"/>
    <n v="1"/>
    <x v="45572"/>
    <n v="3"/>
    <x v="3"/>
    <n v="101"/>
    <n v="194"/>
    <n v="0"/>
    <n v="0"/>
    <n v="9"/>
    <x v="1"/>
    <x v="0"/>
    <x v="0"/>
    <x v="1"/>
    <x v="4"/>
    <x v="50"/>
    <n v="12"/>
    <n v="1"/>
    <x v="0"/>
    <x v="0"/>
    <x v="3"/>
    <x v="0"/>
  </r>
  <r>
    <n v="47619"/>
    <x v="17"/>
    <x v="0"/>
    <x v="228"/>
    <x v="0"/>
    <x v="3"/>
    <x v="0"/>
    <x v="1"/>
    <x v="1"/>
    <x v="590"/>
    <x v="228"/>
    <x v="6"/>
    <x v="8722"/>
    <n v="23.260680586404821"/>
    <x v="19"/>
    <n v="1"/>
    <x v="0"/>
    <n v="0.96619686085655976"/>
    <x v="3"/>
    <x v="2"/>
    <x v="4"/>
    <x v="106"/>
    <n v="0"/>
    <n v="0"/>
    <x v="45573"/>
    <n v="0"/>
    <x v="3"/>
    <n v="0"/>
    <n v="0"/>
    <n v="1"/>
    <n v="12.773931922260012"/>
    <n v="0"/>
    <x v="1"/>
    <x v="0"/>
    <x v="2"/>
    <x v="0"/>
    <x v="8"/>
    <x v="32"/>
    <n v="15"/>
    <n v="0"/>
    <x v="0"/>
    <x v="1"/>
    <x v="3"/>
    <x v="8"/>
  </r>
  <r>
    <n v="47620"/>
    <x v="23"/>
    <x v="0"/>
    <x v="90"/>
    <x v="1"/>
    <x v="1"/>
    <x v="0"/>
    <x v="1"/>
    <x v="0"/>
    <x v="590"/>
    <x v="90"/>
    <x v="0"/>
    <x v="8909"/>
    <n v="24.624787881673551"/>
    <x v="1"/>
    <n v="0"/>
    <x v="2"/>
    <n v="0.50852344463258836"/>
    <x v="1"/>
    <x v="8"/>
    <x v="10"/>
    <x v="31"/>
    <n v="0"/>
    <n v="4"/>
    <x v="45574"/>
    <n v="5"/>
    <x v="3"/>
    <n v="24"/>
    <n v="318"/>
    <n v="1"/>
    <n v="3.8007402346050321"/>
    <n v="0"/>
    <x v="2"/>
    <x v="1"/>
    <x v="0"/>
    <x v="2"/>
    <x v="8"/>
    <x v="16"/>
    <n v="25"/>
    <n v="0"/>
    <x v="0"/>
    <x v="1"/>
    <x v="1"/>
    <x v="8"/>
  </r>
  <r>
    <n v="47621"/>
    <x v="23"/>
    <x v="0"/>
    <x v="230"/>
    <x v="2"/>
    <x v="3"/>
    <x v="0"/>
    <x v="1"/>
    <x v="0"/>
    <x v="590"/>
    <x v="230"/>
    <x v="4"/>
    <x v="8956"/>
    <n v="17.422733321923367"/>
    <x v="14"/>
    <n v="1"/>
    <x v="2"/>
    <n v="0.16444577021059481"/>
    <x v="0"/>
    <x v="6"/>
    <x v="4"/>
    <x v="61"/>
    <n v="0"/>
    <n v="5"/>
    <x v="45575"/>
    <n v="1"/>
    <x v="1"/>
    <n v="150"/>
    <n v="236"/>
    <n v="0"/>
    <n v="0"/>
    <n v="0"/>
    <x v="2"/>
    <x v="0"/>
    <x v="1"/>
    <x v="0"/>
    <x v="3"/>
    <x v="16"/>
    <n v="3"/>
    <n v="1"/>
    <x v="0"/>
    <x v="4"/>
    <x v="1"/>
    <x v="6"/>
  </r>
  <r>
    <n v="47622"/>
    <x v="23"/>
    <x v="1"/>
    <x v="84"/>
    <x v="2"/>
    <x v="3"/>
    <x v="1"/>
    <x v="1"/>
    <x v="1"/>
    <x v="590"/>
    <x v="355"/>
    <x v="7"/>
    <x v="8889"/>
    <n v="26.077451125682835"/>
    <x v="20"/>
    <n v="1"/>
    <x v="3"/>
    <n v="0.86012875238577335"/>
    <x v="2"/>
    <x v="7"/>
    <x v="10"/>
    <x v="109"/>
    <n v="1"/>
    <n v="0"/>
    <x v="45576"/>
    <n v="0"/>
    <x v="4"/>
    <n v="0"/>
    <n v="0"/>
    <n v="0"/>
    <n v="0"/>
    <n v="6"/>
    <x v="1"/>
    <x v="2"/>
    <x v="3"/>
    <x v="0"/>
    <x v="5"/>
    <x v="28"/>
    <n v="23"/>
    <n v="0"/>
    <x v="0"/>
    <x v="0"/>
    <x v="2"/>
    <x v="1"/>
  </r>
  <r>
    <n v="47623"/>
    <x v="7"/>
    <x v="0"/>
    <x v="195"/>
    <x v="2"/>
    <x v="3"/>
    <x v="0"/>
    <x v="1"/>
    <x v="1"/>
    <x v="590"/>
    <x v="194"/>
    <x v="10"/>
    <x v="8762"/>
    <n v="11.143207443164256"/>
    <x v="20"/>
    <n v="1"/>
    <x v="3"/>
    <n v="0.68960518944197136"/>
    <x v="3"/>
    <x v="1"/>
    <x v="11"/>
    <x v="139"/>
    <n v="0"/>
    <n v="0"/>
    <x v="45577"/>
    <n v="2"/>
    <x v="4"/>
    <n v="75"/>
    <n v="224"/>
    <n v="0"/>
    <n v="0"/>
    <n v="0"/>
    <x v="2"/>
    <x v="0"/>
    <x v="1"/>
    <x v="2"/>
    <x v="3"/>
    <x v="6"/>
    <n v="14"/>
    <n v="0"/>
    <x v="0"/>
    <x v="3"/>
    <x v="3"/>
    <x v="2"/>
  </r>
  <r>
    <n v="47624"/>
    <x v="52"/>
    <x v="1"/>
    <x v="1"/>
    <x v="2"/>
    <x v="1"/>
    <x v="0"/>
    <x v="1"/>
    <x v="1"/>
    <x v="590"/>
    <x v="1"/>
    <x v="10"/>
    <x v="8205"/>
    <n v="12.33525169468199"/>
    <x v="38"/>
    <n v="1"/>
    <x v="2"/>
    <n v="0.17409854899999999"/>
    <x v="2"/>
    <x v="1"/>
    <x v="10"/>
    <x v="133"/>
    <n v="0"/>
    <n v="1"/>
    <x v="45578"/>
    <n v="5"/>
    <x v="4"/>
    <n v="94"/>
    <n v="343"/>
    <n v="0"/>
    <n v="0"/>
    <n v="1"/>
    <x v="2"/>
    <x v="1"/>
    <x v="1"/>
    <x v="1"/>
    <x v="7"/>
    <x v="33"/>
    <n v="19"/>
    <n v="0"/>
    <x v="0"/>
    <x v="1"/>
    <x v="3"/>
    <x v="1"/>
  </r>
  <r>
    <n v="47625"/>
    <x v="21"/>
    <x v="1"/>
    <x v="120"/>
    <x v="2"/>
    <x v="1"/>
    <x v="1"/>
    <x v="1"/>
    <x v="1"/>
    <x v="590"/>
    <x v="121"/>
    <x v="10"/>
    <x v="8336"/>
    <n v="11.74699737526181"/>
    <x v="6"/>
    <n v="1"/>
    <x v="3"/>
    <n v="0.65980448618999088"/>
    <x v="2"/>
    <x v="1"/>
    <x v="11"/>
    <x v="135"/>
    <n v="0"/>
    <n v="1"/>
    <x v="45579"/>
    <n v="1"/>
    <x v="4"/>
    <n v="55"/>
    <n v="348"/>
    <n v="0"/>
    <n v="0"/>
    <n v="9"/>
    <x v="2"/>
    <x v="2"/>
    <x v="1"/>
    <x v="2"/>
    <x v="0"/>
    <x v="9"/>
    <n v="1"/>
    <n v="0"/>
    <x v="0"/>
    <x v="3"/>
    <x v="3"/>
    <x v="1"/>
  </r>
  <r>
    <n v="47626"/>
    <x v="39"/>
    <x v="1"/>
    <x v="290"/>
    <x v="3"/>
    <x v="4"/>
    <x v="0"/>
    <x v="1"/>
    <x v="0"/>
    <x v="590"/>
    <x v="382"/>
    <x v="1"/>
    <x v="8979"/>
    <n v="5.3252001036948613"/>
    <x v="27"/>
    <n v="1"/>
    <x v="3"/>
    <n v="0.83218513020326013"/>
    <x v="0"/>
    <x v="5"/>
    <x v="4"/>
    <x v="35"/>
    <n v="1"/>
    <n v="3"/>
    <x v="45580"/>
    <n v="2"/>
    <x v="3"/>
    <n v="10"/>
    <n v="239"/>
    <n v="0"/>
    <n v="0"/>
    <n v="7"/>
    <x v="1"/>
    <x v="2"/>
    <x v="2"/>
    <x v="0"/>
    <x v="5"/>
    <x v="1"/>
    <n v="4"/>
    <n v="0"/>
    <x v="1"/>
    <x v="2"/>
    <x v="1"/>
    <x v="6"/>
  </r>
  <r>
    <n v="47627"/>
    <x v="50"/>
    <x v="1"/>
    <x v="246"/>
    <x v="0"/>
    <x v="1"/>
    <x v="0"/>
    <x v="1"/>
    <x v="1"/>
    <x v="590"/>
    <x v="248"/>
    <x v="7"/>
    <x v="8045"/>
    <n v="22.663007066852611"/>
    <x v="42"/>
    <n v="0"/>
    <x v="0"/>
    <n v="0.26385181634696558"/>
    <x v="3"/>
    <x v="8"/>
    <x v="10"/>
    <x v="117"/>
    <n v="0"/>
    <n v="0"/>
    <x v="45581"/>
    <n v="3"/>
    <x v="3"/>
    <n v="115"/>
    <n v="330"/>
    <n v="1"/>
    <n v="3.0755539622289483"/>
    <n v="4"/>
    <x v="0"/>
    <x v="2"/>
    <x v="0"/>
    <x v="0"/>
    <x v="4"/>
    <x v="32"/>
    <n v="27"/>
    <n v="0"/>
    <x v="1"/>
    <x v="2"/>
    <x v="3"/>
    <x v="5"/>
  </r>
  <r>
    <n v="47628"/>
    <x v="20"/>
    <x v="1"/>
    <x v="252"/>
    <x v="0"/>
    <x v="0"/>
    <x v="0"/>
    <x v="1"/>
    <x v="0"/>
    <x v="590"/>
    <x v="395"/>
    <x v="1"/>
    <x v="8900"/>
    <n v="16.825199964069274"/>
    <x v="34"/>
    <n v="0"/>
    <x v="2"/>
    <n v="0.81189976799999997"/>
    <x v="0"/>
    <x v="4"/>
    <x v="10"/>
    <x v="55"/>
    <n v="0"/>
    <n v="5"/>
    <x v="45582"/>
    <n v="2"/>
    <x v="4"/>
    <n v="164"/>
    <n v="217"/>
    <n v="1"/>
    <n v="8.694445882021089"/>
    <n v="3"/>
    <x v="2"/>
    <x v="2"/>
    <x v="2"/>
    <x v="2"/>
    <x v="2"/>
    <x v="17"/>
    <n v="3"/>
    <n v="0"/>
    <x v="1"/>
    <x v="1"/>
    <x v="1"/>
    <x v="2"/>
  </r>
  <r>
    <n v="47629"/>
    <x v="28"/>
    <x v="1"/>
    <x v="324"/>
    <x v="1"/>
    <x v="4"/>
    <x v="0"/>
    <x v="1"/>
    <x v="1"/>
    <x v="590"/>
    <x v="344"/>
    <x v="13"/>
    <x v="8375"/>
    <n v="25.889561848441264"/>
    <x v="20"/>
    <n v="0"/>
    <x v="0"/>
    <n v="0.69399136052966048"/>
    <x v="3"/>
    <x v="7"/>
    <x v="14"/>
    <x v="101"/>
    <n v="0"/>
    <n v="0"/>
    <x v="45583"/>
    <n v="3"/>
    <x v="3"/>
    <n v="27"/>
    <n v="324"/>
    <n v="1"/>
    <n v="11.635518798609358"/>
    <n v="0"/>
    <x v="2"/>
    <x v="0"/>
    <x v="0"/>
    <x v="2"/>
    <x v="2"/>
    <x v="32"/>
    <n v="12"/>
    <n v="0"/>
    <x v="1"/>
    <x v="1"/>
    <x v="2"/>
    <x v="5"/>
  </r>
  <r>
    <n v="47630"/>
    <x v="17"/>
    <x v="0"/>
    <x v="77"/>
    <x v="0"/>
    <x v="1"/>
    <x v="0"/>
    <x v="1"/>
    <x v="1"/>
    <x v="590"/>
    <x v="77"/>
    <x v="3"/>
    <x v="8551"/>
    <n v="28.280225195196142"/>
    <x v="33"/>
    <n v="1"/>
    <x v="1"/>
    <n v="0.18853008374147029"/>
    <x v="2"/>
    <x v="0"/>
    <x v="10"/>
    <x v="123"/>
    <n v="1"/>
    <n v="1"/>
    <x v="45584"/>
    <n v="6"/>
    <x v="1"/>
    <n v="120"/>
    <n v="245"/>
    <n v="0"/>
    <n v="0"/>
    <n v="6"/>
    <x v="2"/>
    <x v="2"/>
    <x v="3"/>
    <x v="0"/>
    <x v="7"/>
    <x v="1"/>
    <n v="11"/>
    <n v="1"/>
    <x v="1"/>
    <x v="0"/>
    <x v="3"/>
    <x v="6"/>
  </r>
  <r>
    <n v="47631"/>
    <x v="31"/>
    <x v="1"/>
    <x v="246"/>
    <x v="1"/>
    <x v="1"/>
    <x v="1"/>
    <x v="1"/>
    <x v="0"/>
    <x v="590"/>
    <x v="248"/>
    <x v="2"/>
    <x v="8200"/>
    <n v="10.791374141437313"/>
    <x v="32"/>
    <n v="0"/>
    <x v="3"/>
    <n v="3.5123370000000001E-2"/>
    <x v="1"/>
    <x v="1"/>
    <x v="10"/>
    <x v="2"/>
    <n v="0"/>
    <n v="4"/>
    <x v="45585"/>
    <n v="1"/>
    <x v="3"/>
    <n v="28"/>
    <n v="330"/>
    <n v="0"/>
    <n v="0"/>
    <n v="4"/>
    <x v="2"/>
    <x v="1"/>
    <x v="2"/>
    <x v="2"/>
    <x v="6"/>
    <x v="50"/>
    <n v="2"/>
    <n v="0"/>
    <x v="0"/>
    <x v="2"/>
    <x v="1"/>
    <x v="5"/>
  </r>
  <r>
    <n v="47632"/>
    <x v="55"/>
    <x v="0"/>
    <x v="6"/>
    <x v="1"/>
    <x v="2"/>
    <x v="0"/>
    <x v="1"/>
    <x v="1"/>
    <x v="590"/>
    <x v="6"/>
    <x v="12"/>
    <x v="8579"/>
    <n v="27.360232055303111"/>
    <x v="35"/>
    <n v="0"/>
    <x v="0"/>
    <n v="0.38055748659862232"/>
    <x v="2"/>
    <x v="6"/>
    <x v="10"/>
    <x v="148"/>
    <n v="1"/>
    <n v="1"/>
    <x v="45586"/>
    <n v="0"/>
    <x v="1"/>
    <n v="0"/>
    <n v="0"/>
    <n v="0"/>
    <n v="0"/>
    <n v="0"/>
    <x v="1"/>
    <x v="0"/>
    <x v="1"/>
    <x v="0"/>
    <x v="3"/>
    <x v="18"/>
    <n v="26"/>
    <n v="0"/>
    <x v="0"/>
    <x v="4"/>
    <x v="3"/>
    <x v="2"/>
  </r>
  <r>
    <n v="47633"/>
    <x v="48"/>
    <x v="1"/>
    <x v="336"/>
    <x v="3"/>
    <x v="1"/>
    <x v="0"/>
    <x v="1"/>
    <x v="1"/>
    <x v="590"/>
    <x v="365"/>
    <x v="14"/>
    <x v="8675"/>
    <n v="13.849522818915418"/>
    <x v="27"/>
    <n v="0"/>
    <x v="0"/>
    <n v="0.40408382480773752"/>
    <x v="2"/>
    <x v="3"/>
    <x v="11"/>
    <x v="118"/>
    <n v="0"/>
    <n v="1"/>
    <x v="45587"/>
    <n v="3"/>
    <x v="3"/>
    <n v="24"/>
    <n v="336"/>
    <n v="1"/>
    <n v="4.9194114376824158"/>
    <n v="0"/>
    <x v="0"/>
    <x v="2"/>
    <x v="2"/>
    <x v="1"/>
    <x v="3"/>
    <x v="17"/>
    <n v="17"/>
    <n v="0"/>
    <x v="1"/>
    <x v="0"/>
    <x v="2"/>
    <x v="5"/>
  </r>
  <r>
    <n v="47634"/>
    <x v="33"/>
    <x v="0"/>
    <x v="346"/>
    <x v="3"/>
    <x v="2"/>
    <x v="1"/>
    <x v="1"/>
    <x v="1"/>
    <x v="590"/>
    <x v="446"/>
    <x v="13"/>
    <x v="8950"/>
    <n v="12.718755188163389"/>
    <x v="38"/>
    <n v="1"/>
    <x v="2"/>
    <n v="0.95708224885937665"/>
    <x v="3"/>
    <x v="1"/>
    <x v="11"/>
    <x v="134"/>
    <n v="1"/>
    <n v="0"/>
    <x v="45588"/>
    <n v="3"/>
    <x v="3"/>
    <n v="30"/>
    <n v="132"/>
    <n v="0"/>
    <n v="0"/>
    <n v="9"/>
    <x v="1"/>
    <x v="1"/>
    <x v="1"/>
    <x v="1"/>
    <x v="8"/>
    <x v="2"/>
    <n v="12"/>
    <n v="0"/>
    <x v="1"/>
    <x v="2"/>
    <x v="3"/>
    <x v="10"/>
  </r>
  <r>
    <n v="47635"/>
    <x v="56"/>
    <x v="1"/>
    <x v="323"/>
    <x v="0"/>
    <x v="2"/>
    <x v="1"/>
    <x v="1"/>
    <x v="1"/>
    <x v="590"/>
    <x v="373"/>
    <x v="7"/>
    <x v="8154"/>
    <n v="12.30094070857062"/>
    <x v="44"/>
    <n v="1"/>
    <x v="0"/>
    <n v="4.1742605000000002E-2"/>
    <x v="2"/>
    <x v="2"/>
    <x v="11"/>
    <x v="107"/>
    <n v="1"/>
    <n v="0"/>
    <x v="45589"/>
    <n v="1"/>
    <x v="1"/>
    <n v="117"/>
    <n v="218"/>
    <n v="1"/>
    <n v="11.034416432060461"/>
    <n v="2"/>
    <x v="0"/>
    <x v="0"/>
    <x v="3"/>
    <x v="1"/>
    <x v="1"/>
    <x v="27"/>
    <n v="2"/>
    <n v="0"/>
    <x v="0"/>
    <x v="2"/>
    <x v="3"/>
    <x v="2"/>
  </r>
  <r>
    <n v="47636"/>
    <x v="5"/>
    <x v="0"/>
    <x v="314"/>
    <x v="2"/>
    <x v="3"/>
    <x v="0"/>
    <x v="1"/>
    <x v="1"/>
    <x v="590"/>
    <x v="331"/>
    <x v="9"/>
    <x v="8794"/>
    <n v="18.84188992705657"/>
    <x v="18"/>
    <n v="1"/>
    <x v="0"/>
    <n v="6.5968253000000004E-2"/>
    <x v="2"/>
    <x v="6"/>
    <x v="11"/>
    <x v="139"/>
    <n v="0"/>
    <n v="1"/>
    <x v="45590"/>
    <n v="2"/>
    <x v="4"/>
    <n v="129"/>
    <n v="187"/>
    <n v="0"/>
    <n v="0"/>
    <n v="5"/>
    <x v="0"/>
    <x v="0"/>
    <x v="0"/>
    <x v="2"/>
    <x v="6"/>
    <x v="5"/>
    <n v="20"/>
    <n v="1"/>
    <x v="1"/>
    <x v="4"/>
    <x v="2"/>
    <x v="0"/>
  </r>
  <r>
    <n v="47637"/>
    <x v="22"/>
    <x v="1"/>
    <x v="80"/>
    <x v="1"/>
    <x v="1"/>
    <x v="0"/>
    <x v="1"/>
    <x v="1"/>
    <x v="590"/>
    <x v="206"/>
    <x v="5"/>
    <x v="8572"/>
    <n v="20.375818572092989"/>
    <x v="15"/>
    <n v="0"/>
    <x v="3"/>
    <n v="0.5471611630231783"/>
    <x v="2"/>
    <x v="7"/>
    <x v="11"/>
    <x v="137"/>
    <n v="2"/>
    <n v="0"/>
    <x v="45591"/>
    <n v="2"/>
    <x v="1"/>
    <n v="27"/>
    <n v="332"/>
    <n v="1"/>
    <n v="8.2471708141737388"/>
    <n v="8"/>
    <x v="1"/>
    <x v="1"/>
    <x v="1"/>
    <x v="2"/>
    <x v="2"/>
    <x v="42"/>
    <n v="16"/>
    <n v="0"/>
    <x v="0"/>
    <x v="2"/>
    <x v="3"/>
    <x v="5"/>
  </r>
  <r>
    <n v="47638"/>
    <x v="7"/>
    <x v="0"/>
    <x v="83"/>
    <x v="2"/>
    <x v="1"/>
    <x v="1"/>
    <x v="1"/>
    <x v="1"/>
    <x v="590"/>
    <x v="83"/>
    <x v="9"/>
    <x v="8999"/>
    <n v="26.287292132547307"/>
    <x v="23"/>
    <n v="1"/>
    <x v="0"/>
    <n v="0.53444386817640566"/>
    <x v="2"/>
    <x v="6"/>
    <x v="4"/>
    <x v="145"/>
    <n v="0"/>
    <n v="1"/>
    <x v="45592"/>
    <n v="1"/>
    <x v="4"/>
    <n v="31"/>
    <n v="329"/>
    <n v="0"/>
    <n v="0"/>
    <n v="1"/>
    <x v="0"/>
    <x v="2"/>
    <x v="1"/>
    <x v="0"/>
    <x v="5"/>
    <x v="5"/>
    <n v="5"/>
    <n v="0"/>
    <x v="0"/>
    <x v="3"/>
    <x v="3"/>
    <x v="5"/>
  </r>
  <r>
    <n v="47639"/>
    <x v="11"/>
    <x v="1"/>
    <x v="195"/>
    <x v="1"/>
    <x v="3"/>
    <x v="0"/>
    <x v="1"/>
    <x v="1"/>
    <x v="590"/>
    <x v="194"/>
    <x v="11"/>
    <x v="8347"/>
    <n v="9.9114295263376686"/>
    <x v="12"/>
    <n v="1"/>
    <x v="3"/>
    <n v="0.88385414349012137"/>
    <x v="3"/>
    <x v="1"/>
    <x v="11"/>
    <x v="132"/>
    <n v="0"/>
    <n v="0"/>
    <x v="45593"/>
    <n v="1"/>
    <x v="1"/>
    <n v="21"/>
    <n v="224"/>
    <n v="0"/>
    <n v="0"/>
    <n v="9"/>
    <x v="1"/>
    <x v="2"/>
    <x v="1"/>
    <x v="2"/>
    <x v="2"/>
    <x v="13"/>
    <n v="27"/>
    <n v="0"/>
    <x v="1"/>
    <x v="3"/>
    <x v="2"/>
    <x v="2"/>
  </r>
  <r>
    <n v="47640"/>
    <x v="35"/>
    <x v="0"/>
    <x v="340"/>
    <x v="1"/>
    <x v="1"/>
    <x v="0"/>
    <x v="1"/>
    <x v="0"/>
    <x v="590"/>
    <x v="371"/>
    <x v="0"/>
    <x v="8051"/>
    <n v="18.017855678636344"/>
    <x v="38"/>
    <n v="1"/>
    <x v="2"/>
    <n v="0.25935193179315708"/>
    <x v="1"/>
    <x v="9"/>
    <x v="4"/>
    <x v="44"/>
    <n v="1"/>
    <n v="5"/>
    <x v="45594"/>
    <n v="1"/>
    <x v="4"/>
    <n v="13"/>
    <n v="270"/>
    <n v="1"/>
    <n v="7.7578670370656662"/>
    <n v="2"/>
    <x v="1"/>
    <x v="0"/>
    <x v="1"/>
    <x v="1"/>
    <x v="2"/>
    <x v="18"/>
    <n v="1"/>
    <n v="0"/>
    <x v="0"/>
    <x v="4"/>
    <x v="1"/>
    <x v="3"/>
  </r>
  <r>
    <n v="47641"/>
    <x v="11"/>
    <x v="0"/>
    <x v="14"/>
    <x v="2"/>
    <x v="3"/>
    <x v="1"/>
    <x v="1"/>
    <x v="1"/>
    <x v="590"/>
    <x v="223"/>
    <x v="9"/>
    <x v="8924"/>
    <n v="24.382460720000001"/>
    <x v="25"/>
    <n v="1"/>
    <x v="0"/>
    <n v="0.73236631029834531"/>
    <x v="2"/>
    <x v="7"/>
    <x v="11"/>
    <x v="106"/>
    <n v="2"/>
    <n v="0"/>
    <x v="45595"/>
    <n v="1"/>
    <x v="4"/>
    <n v="122"/>
    <n v="339"/>
    <n v="1"/>
    <n v="4.7704730494471823"/>
    <n v="9"/>
    <x v="1"/>
    <x v="1"/>
    <x v="2"/>
    <x v="1"/>
    <x v="5"/>
    <x v="6"/>
    <n v="6"/>
    <n v="0"/>
    <x v="1"/>
    <x v="4"/>
    <x v="3"/>
    <x v="1"/>
  </r>
  <r>
    <n v="47642"/>
    <x v="7"/>
    <x v="0"/>
    <x v="51"/>
    <x v="2"/>
    <x v="1"/>
    <x v="0"/>
    <x v="1"/>
    <x v="1"/>
    <x v="590"/>
    <x v="50"/>
    <x v="12"/>
    <x v="8024"/>
    <n v="26.029750443967032"/>
    <x v="40"/>
    <n v="1"/>
    <x v="1"/>
    <n v="0.52568536141858635"/>
    <x v="2"/>
    <x v="0"/>
    <x v="4"/>
    <x v="101"/>
    <n v="0"/>
    <n v="0"/>
    <x v="45596"/>
    <n v="1"/>
    <x v="1"/>
    <n v="42"/>
    <n v="181"/>
    <n v="1"/>
    <n v="14.157777202943535"/>
    <n v="2"/>
    <x v="1"/>
    <x v="0"/>
    <x v="0"/>
    <x v="2"/>
    <x v="7"/>
    <x v="10"/>
    <n v="4"/>
    <n v="0"/>
    <x v="1"/>
    <x v="1"/>
    <x v="3"/>
    <x v="9"/>
  </r>
  <r>
    <n v="47643"/>
    <x v="56"/>
    <x v="1"/>
    <x v="63"/>
    <x v="0"/>
    <x v="1"/>
    <x v="0"/>
    <x v="1"/>
    <x v="0"/>
    <x v="590"/>
    <x v="103"/>
    <x v="6"/>
    <x v="8887"/>
    <n v="14.71412713812316"/>
    <x v="3"/>
    <n v="0"/>
    <x v="2"/>
    <n v="0.2453709204753905"/>
    <x v="0"/>
    <x v="1"/>
    <x v="4"/>
    <x v="69"/>
    <n v="0"/>
    <n v="3"/>
    <x v="45597"/>
    <n v="4"/>
    <x v="3"/>
    <n v="66"/>
    <n v="349"/>
    <n v="0"/>
    <n v="0"/>
    <n v="0"/>
    <x v="1"/>
    <x v="1"/>
    <x v="3"/>
    <x v="1"/>
    <x v="2"/>
    <x v="39"/>
    <n v="18"/>
    <n v="0"/>
    <x v="0"/>
    <x v="2"/>
    <x v="1"/>
    <x v="1"/>
  </r>
  <r>
    <n v="47644"/>
    <x v="9"/>
    <x v="1"/>
    <x v="215"/>
    <x v="3"/>
    <x v="1"/>
    <x v="0"/>
    <x v="1"/>
    <x v="1"/>
    <x v="590"/>
    <x v="216"/>
    <x v="7"/>
    <x v="8467"/>
    <n v="25.924594367137551"/>
    <x v="16"/>
    <n v="0"/>
    <x v="2"/>
    <n v="0.71739456157482551"/>
    <x v="3"/>
    <x v="9"/>
    <x v="10"/>
    <x v="109"/>
    <n v="0"/>
    <n v="1"/>
    <x v="45598"/>
    <n v="1"/>
    <x v="2"/>
    <n v="26"/>
    <n v="334"/>
    <n v="1"/>
    <n v="9.2000497989037662"/>
    <n v="1"/>
    <x v="2"/>
    <x v="0"/>
    <x v="3"/>
    <x v="1"/>
    <x v="4"/>
    <x v="6"/>
    <n v="4"/>
    <n v="0"/>
    <x v="0"/>
    <x v="0"/>
    <x v="3"/>
    <x v="5"/>
  </r>
  <r>
    <n v="47645"/>
    <x v="55"/>
    <x v="0"/>
    <x v="123"/>
    <x v="2"/>
    <x v="3"/>
    <x v="0"/>
    <x v="1"/>
    <x v="1"/>
    <x v="590"/>
    <x v="125"/>
    <x v="10"/>
    <x v="8721"/>
    <n v="6.4780931219999998"/>
    <x v="40"/>
    <n v="1"/>
    <x v="3"/>
    <n v="0.83675670300000005"/>
    <x v="3"/>
    <x v="2"/>
    <x v="4"/>
    <x v="140"/>
    <n v="0"/>
    <n v="0"/>
    <x v="45599"/>
    <n v="1"/>
    <x v="3"/>
    <n v="103"/>
    <n v="242"/>
    <n v="1"/>
    <n v="8.1820010824717357"/>
    <n v="3"/>
    <x v="1"/>
    <x v="1"/>
    <x v="2"/>
    <x v="1"/>
    <x v="7"/>
    <x v="48"/>
    <n v="29"/>
    <n v="0"/>
    <x v="1"/>
    <x v="0"/>
    <x v="2"/>
    <x v="6"/>
  </r>
  <r>
    <n v="47646"/>
    <x v="47"/>
    <x v="1"/>
    <x v="96"/>
    <x v="2"/>
    <x v="4"/>
    <x v="0"/>
    <x v="1"/>
    <x v="1"/>
    <x v="590"/>
    <x v="97"/>
    <x v="12"/>
    <x v="8092"/>
    <n v="17.014862368844867"/>
    <x v="33"/>
    <n v="1"/>
    <x v="2"/>
    <n v="0.89779269373949933"/>
    <x v="3"/>
    <x v="7"/>
    <x v="10"/>
    <x v="138"/>
    <n v="0"/>
    <n v="1"/>
    <x v="45600"/>
    <n v="0"/>
    <x v="3"/>
    <n v="0"/>
    <n v="0"/>
    <n v="0"/>
    <n v="0"/>
    <n v="0"/>
    <x v="0"/>
    <x v="0"/>
    <x v="1"/>
    <x v="2"/>
    <x v="2"/>
    <x v="42"/>
    <n v="26"/>
    <n v="0"/>
    <x v="0"/>
    <x v="1"/>
    <x v="3"/>
    <x v="0"/>
  </r>
  <r>
    <n v="47647"/>
    <x v="28"/>
    <x v="1"/>
    <x v="349"/>
    <x v="3"/>
    <x v="1"/>
    <x v="0"/>
    <x v="1"/>
    <x v="1"/>
    <x v="590"/>
    <x v="400"/>
    <x v="9"/>
    <x v="8837"/>
    <n v="11.444901740317633"/>
    <x v="29"/>
    <n v="1"/>
    <x v="1"/>
    <n v="0.53662960309800678"/>
    <x v="2"/>
    <x v="2"/>
    <x v="10"/>
    <x v="143"/>
    <n v="0"/>
    <n v="1"/>
    <x v="45601"/>
    <n v="2"/>
    <x v="4"/>
    <n v="18"/>
    <n v="250"/>
    <n v="1"/>
    <n v="6.2807578018687744"/>
    <n v="5"/>
    <x v="2"/>
    <x v="1"/>
    <x v="1"/>
    <x v="2"/>
    <x v="6"/>
    <x v="5"/>
    <n v="18"/>
    <n v="1"/>
    <x v="0"/>
    <x v="3"/>
    <x v="3"/>
    <x v="10"/>
  </r>
  <r>
    <n v="47648"/>
    <x v="9"/>
    <x v="0"/>
    <x v="179"/>
    <x v="2"/>
    <x v="1"/>
    <x v="0"/>
    <x v="1"/>
    <x v="1"/>
    <x v="590"/>
    <x v="179"/>
    <x v="13"/>
    <x v="8532"/>
    <n v="28.426180850883583"/>
    <x v="9"/>
    <n v="0"/>
    <x v="2"/>
    <n v="0.43846707979088789"/>
    <x v="2"/>
    <x v="0"/>
    <x v="11"/>
    <x v="137"/>
    <n v="0"/>
    <n v="1"/>
    <x v="45602"/>
    <n v="3"/>
    <x v="4"/>
    <n v="31"/>
    <n v="178"/>
    <n v="1"/>
    <n v="7.6478271393447086"/>
    <n v="3"/>
    <x v="1"/>
    <x v="1"/>
    <x v="2"/>
    <x v="2"/>
    <x v="7"/>
    <x v="16"/>
    <n v="25"/>
    <n v="0"/>
    <x v="0"/>
    <x v="4"/>
    <x v="3"/>
    <x v="9"/>
  </r>
  <r>
    <n v="47649"/>
    <x v="9"/>
    <x v="0"/>
    <x v="71"/>
    <x v="0"/>
    <x v="1"/>
    <x v="0"/>
    <x v="1"/>
    <x v="1"/>
    <x v="590"/>
    <x v="72"/>
    <x v="7"/>
    <x v="8300"/>
    <n v="16.274725495142132"/>
    <x v="21"/>
    <n v="1"/>
    <x v="2"/>
    <n v="0.53581523714627111"/>
    <x v="2"/>
    <x v="7"/>
    <x v="10"/>
    <x v="134"/>
    <n v="1"/>
    <n v="0"/>
    <x v="45603"/>
    <n v="1"/>
    <x v="3"/>
    <n v="174"/>
    <n v="292"/>
    <n v="0"/>
    <n v="0"/>
    <n v="5"/>
    <x v="0"/>
    <x v="2"/>
    <x v="0"/>
    <x v="3"/>
    <x v="6"/>
    <x v="43"/>
    <n v="25"/>
    <n v="0"/>
    <x v="1"/>
    <x v="4"/>
    <x v="3"/>
    <x v="11"/>
  </r>
  <r>
    <n v="47650"/>
    <x v="5"/>
    <x v="0"/>
    <x v="271"/>
    <x v="1"/>
    <x v="1"/>
    <x v="0"/>
    <x v="1"/>
    <x v="1"/>
    <x v="590"/>
    <x v="279"/>
    <x v="9"/>
    <x v="8545"/>
    <n v="20.074446265191462"/>
    <x v="38"/>
    <n v="1"/>
    <x v="3"/>
    <n v="0.78031110653888336"/>
    <x v="2"/>
    <x v="4"/>
    <x v="8"/>
    <x v="145"/>
    <n v="0"/>
    <n v="1"/>
    <x v="45604"/>
    <n v="4"/>
    <x v="4"/>
    <n v="12"/>
    <n v="300"/>
    <n v="1"/>
    <n v="5.5887268087896382"/>
    <n v="5"/>
    <x v="1"/>
    <x v="1"/>
    <x v="0"/>
    <x v="0"/>
    <x v="8"/>
    <x v="10"/>
    <n v="6"/>
    <n v="0"/>
    <x v="0"/>
    <x v="0"/>
    <x v="3"/>
    <x v="11"/>
  </r>
  <r>
    <n v="47651"/>
    <x v="10"/>
    <x v="0"/>
    <x v="111"/>
    <x v="1"/>
    <x v="3"/>
    <x v="0"/>
    <x v="1"/>
    <x v="1"/>
    <x v="590"/>
    <x v="113"/>
    <x v="9"/>
    <x v="8794"/>
    <n v="18.84188992705657"/>
    <x v="18"/>
    <n v="1"/>
    <x v="0"/>
    <n v="6.5968253000000004E-2"/>
    <x v="2"/>
    <x v="6"/>
    <x v="11"/>
    <x v="139"/>
    <n v="2"/>
    <n v="1"/>
    <x v="45605"/>
    <n v="2"/>
    <x v="4"/>
    <n v="28"/>
    <n v="293"/>
    <n v="1"/>
    <n v="8.6743542125350466"/>
    <n v="5"/>
    <x v="0"/>
    <x v="0"/>
    <x v="0"/>
    <x v="2"/>
    <x v="6"/>
    <x v="5"/>
    <n v="20"/>
    <n v="1"/>
    <x v="1"/>
    <x v="4"/>
    <x v="2"/>
    <x v="11"/>
  </r>
  <r>
    <n v="47652"/>
    <x v="29"/>
    <x v="1"/>
    <x v="240"/>
    <x v="2"/>
    <x v="1"/>
    <x v="1"/>
    <x v="1"/>
    <x v="1"/>
    <x v="590"/>
    <x v="438"/>
    <x v="13"/>
    <x v="8365"/>
    <n v="25.040907934630788"/>
    <x v="26"/>
    <n v="1"/>
    <x v="0"/>
    <n v="0.59192842800000001"/>
    <x v="2"/>
    <x v="9"/>
    <x v="11"/>
    <x v="111"/>
    <n v="0"/>
    <n v="1"/>
    <x v="45606"/>
    <n v="2"/>
    <x v="2"/>
    <n v="136"/>
    <n v="126"/>
    <n v="0"/>
    <n v="0"/>
    <n v="5"/>
    <x v="2"/>
    <x v="0"/>
    <x v="3"/>
    <x v="0"/>
    <x v="2"/>
    <x v="24"/>
    <n v="21"/>
    <n v="0"/>
    <x v="1"/>
    <x v="2"/>
    <x v="2"/>
    <x v="9"/>
  </r>
  <r>
    <n v="47653"/>
    <x v="47"/>
    <x v="0"/>
    <x v="129"/>
    <x v="0"/>
    <x v="4"/>
    <x v="0"/>
    <x v="1"/>
    <x v="1"/>
    <x v="590"/>
    <x v="164"/>
    <x v="7"/>
    <x v="8192"/>
    <n v="22.674067040532972"/>
    <x v="21"/>
    <n v="1"/>
    <x v="0"/>
    <n v="0.2355831415777892"/>
    <x v="3"/>
    <x v="5"/>
    <x v="10"/>
    <x v="134"/>
    <n v="1"/>
    <n v="1"/>
    <x v="45607"/>
    <n v="0"/>
    <x v="1"/>
    <n v="0"/>
    <n v="0"/>
    <n v="0"/>
    <n v="0"/>
    <n v="7"/>
    <x v="0"/>
    <x v="0"/>
    <x v="3"/>
    <x v="0"/>
    <x v="5"/>
    <x v="0"/>
    <n v="19"/>
    <n v="0"/>
    <x v="1"/>
    <x v="4"/>
    <x v="2"/>
    <x v="4"/>
  </r>
  <r>
    <n v="47654"/>
    <x v="46"/>
    <x v="1"/>
    <x v="120"/>
    <x v="1"/>
    <x v="3"/>
    <x v="0"/>
    <x v="1"/>
    <x v="1"/>
    <x v="590"/>
    <x v="121"/>
    <x v="14"/>
    <x v="8659"/>
    <n v="6.2745679665643079"/>
    <x v="2"/>
    <n v="1"/>
    <x v="0"/>
    <n v="0.34493363152377932"/>
    <x v="2"/>
    <x v="5"/>
    <x v="10"/>
    <x v="137"/>
    <n v="0"/>
    <n v="1"/>
    <x v="45608"/>
    <n v="0"/>
    <x v="1"/>
    <n v="0"/>
    <n v="0"/>
    <n v="0"/>
    <n v="0"/>
    <n v="0"/>
    <x v="0"/>
    <x v="0"/>
    <x v="3"/>
    <x v="1"/>
    <x v="3"/>
    <x v="28"/>
    <n v="8"/>
    <n v="1"/>
    <x v="1"/>
    <x v="3"/>
    <x v="3"/>
    <x v="1"/>
  </r>
  <r>
    <n v="47655"/>
    <x v="49"/>
    <x v="0"/>
    <x v="154"/>
    <x v="0"/>
    <x v="3"/>
    <x v="0"/>
    <x v="1"/>
    <x v="1"/>
    <x v="590"/>
    <x v="267"/>
    <x v="11"/>
    <x v="8702"/>
    <n v="10.199466020592922"/>
    <x v="35"/>
    <n v="1"/>
    <x v="3"/>
    <n v="0.26132744095485338"/>
    <x v="3"/>
    <x v="1"/>
    <x v="8"/>
    <x v="136"/>
    <n v="0"/>
    <n v="1"/>
    <x v="45609"/>
    <n v="2"/>
    <x v="4"/>
    <n v="55"/>
    <n v="337"/>
    <n v="1"/>
    <n v="6.9620965671012716"/>
    <n v="3"/>
    <x v="2"/>
    <x v="0"/>
    <x v="3"/>
    <x v="1"/>
    <x v="8"/>
    <x v="46"/>
    <n v="8"/>
    <n v="0"/>
    <x v="1"/>
    <x v="2"/>
    <x v="3"/>
    <x v="1"/>
  </r>
  <r>
    <n v="47656"/>
    <x v="30"/>
    <x v="1"/>
    <x v="225"/>
    <x v="2"/>
    <x v="3"/>
    <x v="1"/>
    <x v="1"/>
    <x v="1"/>
    <x v="590"/>
    <x v="226"/>
    <x v="14"/>
    <x v="8431"/>
    <n v="19.408106538886045"/>
    <x v="24"/>
    <n v="1"/>
    <x v="0"/>
    <n v="0.19157765099999999"/>
    <x v="2"/>
    <x v="0"/>
    <x v="4"/>
    <x v="128"/>
    <n v="0"/>
    <n v="1"/>
    <x v="45610"/>
    <n v="0"/>
    <x v="2"/>
    <n v="0"/>
    <n v="0"/>
    <n v="1"/>
    <n v="10.086069196518176"/>
    <n v="5"/>
    <x v="0"/>
    <x v="1"/>
    <x v="3"/>
    <x v="0"/>
    <x v="3"/>
    <x v="44"/>
    <n v="7"/>
    <n v="0"/>
    <x v="1"/>
    <x v="4"/>
    <x v="3"/>
    <x v="9"/>
  </r>
  <r>
    <n v="47657"/>
    <x v="23"/>
    <x v="0"/>
    <x v="339"/>
    <x v="1"/>
    <x v="3"/>
    <x v="0"/>
    <x v="1"/>
    <x v="1"/>
    <x v="590"/>
    <x v="370"/>
    <x v="10"/>
    <x v="8757"/>
    <n v="10.93101076186689"/>
    <x v="19"/>
    <n v="1"/>
    <x v="3"/>
    <n v="6.0313315999999999E-2"/>
    <x v="2"/>
    <x v="3"/>
    <x v="4"/>
    <x v="121"/>
    <n v="0"/>
    <n v="0"/>
    <x v="45611"/>
    <n v="3"/>
    <x v="1"/>
    <n v="11"/>
    <n v="250"/>
    <n v="1"/>
    <n v="6.8307648021571667"/>
    <n v="6"/>
    <x v="0"/>
    <x v="0"/>
    <x v="0"/>
    <x v="2"/>
    <x v="7"/>
    <x v="13"/>
    <n v="6"/>
    <n v="0"/>
    <x v="1"/>
    <x v="0"/>
    <x v="3"/>
    <x v="10"/>
  </r>
  <r>
    <n v="47658"/>
    <x v="39"/>
    <x v="1"/>
    <x v="287"/>
    <x v="3"/>
    <x v="1"/>
    <x v="0"/>
    <x v="1"/>
    <x v="1"/>
    <x v="590"/>
    <x v="298"/>
    <x v="14"/>
    <x v="8335"/>
    <n v="17.452015593437682"/>
    <x v="44"/>
    <n v="0"/>
    <x v="3"/>
    <n v="0.87978660201196035"/>
    <x v="3"/>
    <x v="1"/>
    <x v="10"/>
    <x v="148"/>
    <n v="1"/>
    <n v="1"/>
    <x v="45612"/>
    <n v="2"/>
    <x v="4"/>
    <n v="16"/>
    <n v="243"/>
    <n v="1"/>
    <n v="4.1054061045411609"/>
    <n v="0"/>
    <x v="1"/>
    <x v="1"/>
    <x v="2"/>
    <x v="1"/>
    <x v="6"/>
    <x v="3"/>
    <n v="4"/>
    <n v="0"/>
    <x v="0"/>
    <x v="1"/>
    <x v="3"/>
    <x v="6"/>
  </r>
  <r>
    <n v="47659"/>
    <x v="32"/>
    <x v="1"/>
    <x v="85"/>
    <x v="3"/>
    <x v="1"/>
    <x v="0"/>
    <x v="1"/>
    <x v="1"/>
    <x v="590"/>
    <x v="413"/>
    <x v="7"/>
    <x v="8496"/>
    <n v="6.122794870014693"/>
    <x v="13"/>
    <n v="1"/>
    <x v="2"/>
    <n v="0.964272825"/>
    <x v="2"/>
    <x v="6"/>
    <x v="11"/>
    <x v="143"/>
    <n v="0"/>
    <n v="0"/>
    <x v="45613"/>
    <n v="1"/>
    <x v="3"/>
    <n v="16"/>
    <n v="246"/>
    <n v="0"/>
    <n v="0"/>
    <n v="1"/>
    <x v="0"/>
    <x v="0"/>
    <x v="3"/>
    <x v="2"/>
    <x v="8"/>
    <x v="7"/>
    <n v="1"/>
    <n v="0"/>
    <x v="0"/>
    <x v="1"/>
    <x v="3"/>
    <x v="6"/>
  </r>
  <r>
    <n v="47660"/>
    <x v="26"/>
    <x v="0"/>
    <x v="12"/>
    <x v="3"/>
    <x v="1"/>
    <x v="1"/>
    <x v="1"/>
    <x v="1"/>
    <x v="590"/>
    <x v="95"/>
    <x v="3"/>
    <x v="8153"/>
    <n v="26.521751731817879"/>
    <x v="31"/>
    <n v="1"/>
    <x v="3"/>
    <n v="0.96891038607989521"/>
    <x v="2"/>
    <x v="0"/>
    <x v="10"/>
    <x v="109"/>
    <n v="0"/>
    <n v="1"/>
    <x v="45614"/>
    <n v="3"/>
    <x v="4"/>
    <n v="17"/>
    <n v="222"/>
    <n v="0"/>
    <n v="0"/>
    <n v="2"/>
    <x v="2"/>
    <x v="1"/>
    <x v="3"/>
    <x v="1"/>
    <x v="4"/>
    <x v="14"/>
    <n v="27"/>
    <n v="0"/>
    <x v="0"/>
    <x v="0"/>
    <x v="3"/>
    <x v="2"/>
  </r>
  <r>
    <n v="47661"/>
    <x v="12"/>
    <x v="0"/>
    <x v="4"/>
    <x v="2"/>
    <x v="0"/>
    <x v="1"/>
    <x v="1"/>
    <x v="0"/>
    <x v="590"/>
    <x v="4"/>
    <x v="2"/>
    <x v="8025"/>
    <n v="12.807280309999999"/>
    <x v="3"/>
    <n v="1"/>
    <x v="0"/>
    <n v="0.40458174195656982"/>
    <x v="0"/>
    <x v="1"/>
    <x v="10"/>
    <x v="80"/>
    <n v="0"/>
    <n v="4"/>
    <x v="45615"/>
    <n v="1"/>
    <x v="3"/>
    <n v="170"/>
    <n v="205"/>
    <n v="0"/>
    <n v="0"/>
    <n v="9"/>
    <x v="0"/>
    <x v="0"/>
    <x v="0"/>
    <x v="2"/>
    <x v="5"/>
    <x v="46"/>
    <n v="19"/>
    <n v="1"/>
    <x v="1"/>
    <x v="2"/>
    <x v="1"/>
    <x v="4"/>
  </r>
  <r>
    <n v="47662"/>
    <x v="34"/>
    <x v="1"/>
    <x v="165"/>
    <x v="2"/>
    <x v="4"/>
    <x v="0"/>
    <x v="1"/>
    <x v="1"/>
    <x v="590"/>
    <x v="197"/>
    <x v="9"/>
    <x v="8686"/>
    <n v="28.44997798272983"/>
    <x v="13"/>
    <n v="0"/>
    <x v="3"/>
    <n v="0.27807724103324422"/>
    <x v="3"/>
    <x v="7"/>
    <x v="10"/>
    <x v="147"/>
    <n v="1"/>
    <n v="1"/>
    <x v="45616"/>
    <n v="4"/>
    <x v="4"/>
    <n v="143"/>
    <n v="216"/>
    <n v="1"/>
    <n v="4.1944041116981809"/>
    <n v="5"/>
    <x v="2"/>
    <x v="1"/>
    <x v="3"/>
    <x v="1"/>
    <x v="3"/>
    <x v="23"/>
    <n v="10"/>
    <n v="0"/>
    <x v="1"/>
    <x v="2"/>
    <x v="3"/>
    <x v="2"/>
  </r>
  <r>
    <n v="47663"/>
    <x v="2"/>
    <x v="0"/>
    <x v="197"/>
    <x v="3"/>
    <x v="3"/>
    <x v="1"/>
    <x v="1"/>
    <x v="0"/>
    <x v="590"/>
    <x v="391"/>
    <x v="4"/>
    <x v="8163"/>
    <n v="14.453002263638902"/>
    <x v="26"/>
    <n v="1"/>
    <x v="1"/>
    <n v="0.7847088895173876"/>
    <x v="1"/>
    <x v="7"/>
    <x v="4"/>
    <x v="18"/>
    <n v="1"/>
    <n v="5"/>
    <x v="45617"/>
    <n v="7"/>
    <x v="1"/>
    <n v="26"/>
    <n v="192"/>
    <n v="0"/>
    <n v="0"/>
    <n v="7"/>
    <x v="0"/>
    <x v="1"/>
    <x v="3"/>
    <x v="1"/>
    <x v="7"/>
    <x v="47"/>
    <n v="4"/>
    <n v="0"/>
    <x v="1"/>
    <x v="4"/>
    <x v="1"/>
    <x v="0"/>
  </r>
  <r>
    <n v="47664"/>
    <x v="18"/>
    <x v="0"/>
    <x v="166"/>
    <x v="0"/>
    <x v="3"/>
    <x v="0"/>
    <x v="1"/>
    <x v="1"/>
    <x v="590"/>
    <x v="165"/>
    <x v="11"/>
    <x v="8270"/>
    <n v="13.039750815860874"/>
    <x v="25"/>
    <n v="1"/>
    <x v="2"/>
    <n v="0.42477129082075382"/>
    <x v="3"/>
    <x v="9"/>
    <x v="4"/>
    <x v="146"/>
    <n v="0"/>
    <n v="1"/>
    <x v="45618"/>
    <n v="1"/>
    <x v="4"/>
    <n v="47"/>
    <n v="340"/>
    <n v="1"/>
    <n v="2.7422057587759232"/>
    <n v="6"/>
    <x v="1"/>
    <x v="0"/>
    <x v="1"/>
    <x v="1"/>
    <x v="3"/>
    <x v="35"/>
    <n v="19"/>
    <n v="0"/>
    <x v="1"/>
    <x v="3"/>
    <x v="3"/>
    <x v="1"/>
  </r>
  <r>
    <n v="47665"/>
    <x v="14"/>
    <x v="1"/>
    <x v="301"/>
    <x v="2"/>
    <x v="1"/>
    <x v="0"/>
    <x v="1"/>
    <x v="0"/>
    <x v="590"/>
    <x v="316"/>
    <x v="2"/>
    <x v="8224"/>
    <n v="28.597794120957978"/>
    <x v="7"/>
    <n v="1"/>
    <x v="0"/>
    <n v="0.57579174700000002"/>
    <x v="1"/>
    <x v="5"/>
    <x v="8"/>
    <x v="65"/>
    <n v="0"/>
    <n v="4"/>
    <x v="45619"/>
    <n v="3"/>
    <x v="1"/>
    <n v="77"/>
    <n v="308"/>
    <n v="0"/>
    <n v="0"/>
    <n v="8"/>
    <x v="1"/>
    <x v="0"/>
    <x v="0"/>
    <x v="1"/>
    <x v="4"/>
    <x v="20"/>
    <n v="29"/>
    <n v="0"/>
    <x v="0"/>
    <x v="3"/>
    <x v="0"/>
    <x v="8"/>
  </r>
  <r>
    <n v="47666"/>
    <x v="14"/>
    <x v="0"/>
    <x v="42"/>
    <x v="3"/>
    <x v="0"/>
    <x v="0"/>
    <x v="1"/>
    <x v="0"/>
    <x v="590"/>
    <x v="122"/>
    <x v="0"/>
    <x v="8074"/>
    <n v="22.921653719999998"/>
    <x v="41"/>
    <n v="0"/>
    <x v="3"/>
    <n v="0.79615222245612982"/>
    <x v="0"/>
    <x v="1"/>
    <x v="4"/>
    <x v="33"/>
    <n v="0"/>
    <n v="4"/>
    <x v="45620"/>
    <n v="2"/>
    <x v="3"/>
    <n v="29"/>
    <n v="254"/>
    <n v="1"/>
    <n v="8.0180231902602621"/>
    <n v="7"/>
    <x v="2"/>
    <x v="1"/>
    <x v="3"/>
    <x v="2"/>
    <x v="0"/>
    <x v="32"/>
    <n v="13"/>
    <n v="1"/>
    <x v="0"/>
    <x v="4"/>
    <x v="1"/>
    <x v="10"/>
  </r>
  <r>
    <n v="47667"/>
    <x v="31"/>
    <x v="0"/>
    <x v="336"/>
    <x v="3"/>
    <x v="1"/>
    <x v="0"/>
    <x v="1"/>
    <x v="1"/>
    <x v="590"/>
    <x v="365"/>
    <x v="9"/>
    <x v="8486"/>
    <n v="14.045558811188515"/>
    <x v="19"/>
    <n v="1"/>
    <x v="2"/>
    <n v="0.13902068200000001"/>
    <x v="2"/>
    <x v="9"/>
    <x v="10"/>
    <x v="145"/>
    <n v="0"/>
    <n v="0"/>
    <x v="45621"/>
    <n v="1"/>
    <x v="3"/>
    <n v="11"/>
    <n v="336"/>
    <n v="0"/>
    <n v="0"/>
    <n v="0"/>
    <x v="1"/>
    <x v="1"/>
    <x v="1"/>
    <x v="0"/>
    <x v="1"/>
    <x v="11"/>
    <n v="5"/>
    <n v="0"/>
    <x v="1"/>
    <x v="0"/>
    <x v="3"/>
    <x v="5"/>
  </r>
  <r>
    <n v="47668"/>
    <x v="15"/>
    <x v="0"/>
    <x v="40"/>
    <x v="3"/>
    <x v="1"/>
    <x v="1"/>
    <x v="1"/>
    <x v="1"/>
    <x v="590"/>
    <x v="39"/>
    <x v="13"/>
    <x v="8035"/>
    <n v="25.364815984659209"/>
    <x v="16"/>
    <n v="1"/>
    <x v="2"/>
    <n v="0.44408482738203908"/>
    <x v="3"/>
    <x v="6"/>
    <x v="10"/>
    <x v="109"/>
    <n v="0"/>
    <n v="1"/>
    <x v="45622"/>
    <n v="3"/>
    <x v="3"/>
    <n v="19"/>
    <n v="303"/>
    <n v="0"/>
    <n v="0"/>
    <n v="0"/>
    <x v="0"/>
    <x v="1"/>
    <x v="0"/>
    <x v="2"/>
    <x v="5"/>
    <x v="32"/>
    <n v="13"/>
    <n v="0"/>
    <x v="0"/>
    <x v="1"/>
    <x v="3"/>
    <x v="11"/>
  </r>
  <r>
    <n v="47669"/>
    <x v="9"/>
    <x v="1"/>
    <x v="295"/>
    <x v="2"/>
    <x v="1"/>
    <x v="0"/>
    <x v="1"/>
    <x v="0"/>
    <x v="590"/>
    <x v="309"/>
    <x v="2"/>
    <x v="8812"/>
    <n v="22.04499562012975"/>
    <x v="6"/>
    <n v="1"/>
    <x v="2"/>
    <n v="0.12998304847880121"/>
    <x v="0"/>
    <x v="6"/>
    <x v="4"/>
    <x v="57"/>
    <n v="1"/>
    <n v="4"/>
    <x v="45623"/>
    <n v="0"/>
    <x v="1"/>
    <n v="0"/>
    <n v="0"/>
    <n v="1"/>
    <n v="8.2951560358618277"/>
    <n v="9"/>
    <x v="2"/>
    <x v="1"/>
    <x v="2"/>
    <x v="0"/>
    <x v="4"/>
    <x v="43"/>
    <n v="7"/>
    <n v="0"/>
    <x v="1"/>
    <x v="1"/>
    <x v="1"/>
    <x v="5"/>
  </r>
  <r>
    <n v="47670"/>
    <x v="36"/>
    <x v="0"/>
    <x v="212"/>
    <x v="2"/>
    <x v="3"/>
    <x v="1"/>
    <x v="1"/>
    <x v="1"/>
    <x v="590"/>
    <x v="211"/>
    <x v="14"/>
    <x v="8630"/>
    <n v="29.887561656319907"/>
    <x v="15"/>
    <n v="0"/>
    <x v="0"/>
    <n v="0.54409978000000003"/>
    <x v="2"/>
    <x v="1"/>
    <x v="4"/>
    <x v="109"/>
    <n v="0"/>
    <n v="1"/>
    <x v="45624"/>
    <n v="6"/>
    <x v="3"/>
    <n v="174"/>
    <n v="218"/>
    <n v="1"/>
    <n v="13.775597447498152"/>
    <n v="1"/>
    <x v="2"/>
    <x v="2"/>
    <x v="1"/>
    <x v="0"/>
    <x v="3"/>
    <x v="35"/>
    <n v="23"/>
    <n v="0"/>
    <x v="0"/>
    <x v="3"/>
    <x v="3"/>
    <x v="2"/>
  </r>
  <r>
    <n v="47671"/>
    <x v="11"/>
    <x v="1"/>
    <x v="141"/>
    <x v="2"/>
    <x v="3"/>
    <x v="0"/>
    <x v="1"/>
    <x v="1"/>
    <x v="590"/>
    <x v="143"/>
    <x v="3"/>
    <x v="8652"/>
    <n v="27.43437693122878"/>
    <x v="32"/>
    <n v="1"/>
    <x v="3"/>
    <n v="0.37593744005948337"/>
    <x v="2"/>
    <x v="4"/>
    <x v="11"/>
    <x v="102"/>
    <n v="0"/>
    <n v="0"/>
    <x v="45625"/>
    <n v="3"/>
    <x v="4"/>
    <n v="76"/>
    <n v="308"/>
    <n v="0"/>
    <n v="0"/>
    <n v="5"/>
    <x v="2"/>
    <x v="0"/>
    <x v="0"/>
    <x v="0"/>
    <x v="5"/>
    <x v="22"/>
    <n v="27"/>
    <n v="1"/>
    <x v="0"/>
    <x v="1"/>
    <x v="2"/>
    <x v="8"/>
  </r>
  <r>
    <n v="47672"/>
    <x v="48"/>
    <x v="1"/>
    <x v="54"/>
    <x v="3"/>
    <x v="0"/>
    <x v="0"/>
    <x v="1"/>
    <x v="1"/>
    <x v="590"/>
    <x v="54"/>
    <x v="11"/>
    <x v="8691"/>
    <n v="5.4775219944599671"/>
    <x v="14"/>
    <n v="1"/>
    <x v="2"/>
    <n v="0.2403822862806605"/>
    <x v="3"/>
    <x v="1"/>
    <x v="10"/>
    <x v="113"/>
    <n v="0"/>
    <n v="0"/>
    <x v="45626"/>
    <n v="0"/>
    <x v="1"/>
    <n v="0"/>
    <n v="0"/>
    <n v="0"/>
    <n v="0"/>
    <n v="5"/>
    <x v="0"/>
    <x v="1"/>
    <x v="0"/>
    <x v="3"/>
    <x v="6"/>
    <x v="8"/>
    <n v="5"/>
    <n v="1"/>
    <x v="0"/>
    <x v="3"/>
    <x v="3"/>
    <x v="2"/>
  </r>
  <r>
    <n v="47673"/>
    <x v="53"/>
    <x v="0"/>
    <x v="5"/>
    <x v="0"/>
    <x v="1"/>
    <x v="0"/>
    <x v="1"/>
    <x v="1"/>
    <x v="590"/>
    <x v="5"/>
    <x v="7"/>
    <x v="8300"/>
    <n v="16.274725495142132"/>
    <x v="21"/>
    <n v="1"/>
    <x v="2"/>
    <n v="0.53581523714627111"/>
    <x v="2"/>
    <x v="7"/>
    <x v="10"/>
    <x v="134"/>
    <n v="0"/>
    <n v="0"/>
    <x v="45627"/>
    <n v="1"/>
    <x v="3"/>
    <n v="129"/>
    <n v="335"/>
    <n v="1"/>
    <n v="14.52307223578719"/>
    <n v="5"/>
    <x v="0"/>
    <x v="2"/>
    <x v="0"/>
    <x v="2"/>
    <x v="6"/>
    <x v="43"/>
    <n v="25"/>
    <n v="0"/>
    <x v="1"/>
    <x v="4"/>
    <x v="3"/>
    <x v="5"/>
  </r>
  <r>
    <n v="47674"/>
    <x v="6"/>
    <x v="0"/>
    <x v="4"/>
    <x v="2"/>
    <x v="0"/>
    <x v="0"/>
    <x v="1"/>
    <x v="0"/>
    <x v="590"/>
    <x v="4"/>
    <x v="0"/>
    <x v="8857"/>
    <n v="10.080757997337995"/>
    <x v="12"/>
    <n v="0"/>
    <x v="1"/>
    <n v="0.28745978118862908"/>
    <x v="0"/>
    <x v="9"/>
    <x v="14"/>
    <x v="76"/>
    <n v="0"/>
    <n v="5"/>
    <x v="45628"/>
    <n v="0"/>
    <x v="4"/>
    <n v="0"/>
    <n v="0"/>
    <n v="0"/>
    <n v="0"/>
    <n v="0"/>
    <x v="1"/>
    <x v="0"/>
    <x v="3"/>
    <x v="0"/>
    <x v="2"/>
    <x v="6"/>
    <n v="19"/>
    <n v="0"/>
    <x v="0"/>
    <x v="4"/>
    <x v="1"/>
    <x v="4"/>
  </r>
  <r>
    <n v="47675"/>
    <x v="56"/>
    <x v="0"/>
    <x v="230"/>
    <x v="3"/>
    <x v="3"/>
    <x v="0"/>
    <x v="1"/>
    <x v="0"/>
    <x v="590"/>
    <x v="230"/>
    <x v="0"/>
    <x v="8316"/>
    <n v="29.263779319122403"/>
    <x v="31"/>
    <n v="0"/>
    <x v="0"/>
    <n v="0.45588952208559558"/>
    <x v="1"/>
    <x v="0"/>
    <x v="11"/>
    <x v="74"/>
    <n v="0"/>
    <n v="5"/>
    <x v="45629"/>
    <n v="2"/>
    <x v="4"/>
    <n v="24"/>
    <n v="236"/>
    <n v="0"/>
    <n v="0"/>
    <n v="8"/>
    <x v="2"/>
    <x v="0"/>
    <x v="1"/>
    <x v="0"/>
    <x v="3"/>
    <x v="50"/>
    <n v="17"/>
    <n v="0"/>
    <x v="1"/>
    <x v="2"/>
    <x v="1"/>
    <x v="6"/>
  </r>
  <r>
    <n v="47676"/>
    <x v="30"/>
    <x v="1"/>
    <x v="53"/>
    <x v="2"/>
    <x v="3"/>
    <x v="1"/>
    <x v="1"/>
    <x v="1"/>
    <x v="590"/>
    <x v="53"/>
    <x v="14"/>
    <x v="8128"/>
    <n v="15.719337206829657"/>
    <x v="13"/>
    <n v="1"/>
    <x v="2"/>
    <n v="0.2366822425092534"/>
    <x v="2"/>
    <x v="1"/>
    <x v="10"/>
    <x v="142"/>
    <n v="1"/>
    <n v="0"/>
    <x v="45630"/>
    <n v="1"/>
    <x v="1"/>
    <n v="69"/>
    <n v="310"/>
    <n v="0"/>
    <n v="0"/>
    <n v="0"/>
    <x v="0"/>
    <x v="2"/>
    <x v="1"/>
    <x v="1"/>
    <x v="7"/>
    <x v="6"/>
    <n v="17"/>
    <n v="0"/>
    <x v="1"/>
    <x v="2"/>
    <x v="3"/>
    <x v="8"/>
  </r>
  <r>
    <n v="47677"/>
    <x v="43"/>
    <x v="0"/>
    <x v="274"/>
    <x v="0"/>
    <x v="1"/>
    <x v="1"/>
    <x v="1"/>
    <x v="1"/>
    <x v="590"/>
    <x v="457"/>
    <x v="5"/>
    <x v="8371"/>
    <n v="10.733878139766286"/>
    <x v="36"/>
    <n v="1"/>
    <x v="1"/>
    <n v="9.9508227000000005E-2"/>
    <x v="3"/>
    <x v="5"/>
    <x v="11"/>
    <x v="144"/>
    <n v="1"/>
    <n v="0"/>
    <x v="45631"/>
    <n v="3"/>
    <x v="4"/>
    <n v="145"/>
    <n v="134"/>
    <n v="0"/>
    <n v="0"/>
    <n v="8"/>
    <x v="1"/>
    <x v="1"/>
    <x v="1"/>
    <x v="0"/>
    <x v="4"/>
    <x v="19"/>
    <n v="4"/>
    <n v="0"/>
    <x v="1"/>
    <x v="2"/>
    <x v="2"/>
    <x v="1"/>
  </r>
  <r>
    <n v="47678"/>
    <x v="5"/>
    <x v="0"/>
    <x v="159"/>
    <x v="1"/>
    <x v="3"/>
    <x v="1"/>
    <x v="1"/>
    <x v="1"/>
    <x v="590"/>
    <x v="158"/>
    <x v="14"/>
    <x v="8257"/>
    <n v="20.040958584063571"/>
    <x v="31"/>
    <n v="1"/>
    <x v="3"/>
    <n v="0.69449106337209754"/>
    <x v="3"/>
    <x v="0"/>
    <x v="10"/>
    <x v="101"/>
    <n v="1"/>
    <n v="0"/>
    <x v="45632"/>
    <n v="2"/>
    <x v="3"/>
    <n v="30"/>
    <n v="238"/>
    <n v="1"/>
    <n v="8.2988458539999996"/>
    <n v="1"/>
    <x v="1"/>
    <x v="1"/>
    <x v="3"/>
    <x v="2"/>
    <x v="1"/>
    <x v="12"/>
    <n v="25"/>
    <n v="0"/>
    <x v="1"/>
    <x v="4"/>
    <x v="3"/>
    <x v="6"/>
  </r>
  <r>
    <n v="47679"/>
    <x v="35"/>
    <x v="0"/>
    <x v="226"/>
    <x v="3"/>
    <x v="1"/>
    <x v="1"/>
    <x v="1"/>
    <x v="1"/>
    <x v="590"/>
    <x v="227"/>
    <x v="14"/>
    <x v="8378"/>
    <n v="15.157533472060564"/>
    <x v="1"/>
    <n v="1"/>
    <x v="3"/>
    <n v="0.79414023266490175"/>
    <x v="3"/>
    <x v="6"/>
    <x v="11"/>
    <x v="137"/>
    <n v="2"/>
    <n v="0"/>
    <x v="45633"/>
    <n v="1"/>
    <x v="2"/>
    <n v="10"/>
    <n v="207"/>
    <n v="1"/>
    <n v="12.196885298456005"/>
    <n v="7"/>
    <x v="1"/>
    <x v="2"/>
    <x v="3"/>
    <x v="3"/>
    <x v="7"/>
    <x v="29"/>
    <n v="4"/>
    <n v="0"/>
    <x v="1"/>
    <x v="0"/>
    <x v="2"/>
    <x v="4"/>
  </r>
  <r>
    <n v="47680"/>
    <x v="43"/>
    <x v="1"/>
    <x v="148"/>
    <x v="1"/>
    <x v="3"/>
    <x v="1"/>
    <x v="1"/>
    <x v="1"/>
    <x v="590"/>
    <x v="282"/>
    <x v="11"/>
    <x v="8161"/>
    <n v="26.066060931613549"/>
    <x v="8"/>
    <n v="0"/>
    <x v="2"/>
    <n v="0.57720954255015466"/>
    <x v="3"/>
    <x v="4"/>
    <x v="4"/>
    <x v="130"/>
    <n v="0"/>
    <n v="1"/>
    <x v="45634"/>
    <n v="3"/>
    <x v="3"/>
    <n v="11"/>
    <n v="295"/>
    <n v="0"/>
    <n v="0"/>
    <n v="0"/>
    <x v="2"/>
    <x v="2"/>
    <x v="2"/>
    <x v="2"/>
    <x v="7"/>
    <x v="40"/>
    <n v="2"/>
    <n v="0"/>
    <x v="0"/>
    <x v="1"/>
    <x v="3"/>
    <x v="11"/>
  </r>
  <r>
    <n v="47681"/>
    <x v="11"/>
    <x v="0"/>
    <x v="63"/>
    <x v="1"/>
    <x v="3"/>
    <x v="0"/>
    <x v="1"/>
    <x v="1"/>
    <x v="590"/>
    <x v="103"/>
    <x v="13"/>
    <x v="8663"/>
    <n v="19.767802626538973"/>
    <x v="33"/>
    <n v="1"/>
    <x v="1"/>
    <n v="0.93107949282542057"/>
    <x v="3"/>
    <x v="3"/>
    <x v="11"/>
    <x v="148"/>
    <n v="0"/>
    <n v="0"/>
    <x v="45635"/>
    <n v="0"/>
    <x v="4"/>
    <n v="0"/>
    <n v="0"/>
    <n v="0"/>
    <n v="0"/>
    <n v="8"/>
    <x v="2"/>
    <x v="2"/>
    <x v="1"/>
    <x v="3"/>
    <x v="7"/>
    <x v="45"/>
    <n v="8"/>
    <n v="0"/>
    <x v="0"/>
    <x v="3"/>
    <x v="3"/>
    <x v="1"/>
  </r>
  <r>
    <n v="47682"/>
    <x v="44"/>
    <x v="0"/>
    <x v="0"/>
    <x v="3"/>
    <x v="1"/>
    <x v="0"/>
    <x v="1"/>
    <x v="1"/>
    <x v="590"/>
    <x v="231"/>
    <x v="10"/>
    <x v="8613"/>
    <n v="20.437654270567524"/>
    <x v="16"/>
    <n v="0"/>
    <x v="1"/>
    <n v="0.70944607595942222"/>
    <x v="2"/>
    <x v="4"/>
    <x v="4"/>
    <x v="134"/>
    <n v="0"/>
    <n v="1"/>
    <x v="45636"/>
    <n v="1"/>
    <x v="3"/>
    <n v="27"/>
    <n v="195"/>
    <n v="1"/>
    <n v="14.784473183465046"/>
    <n v="1"/>
    <x v="2"/>
    <x v="2"/>
    <x v="0"/>
    <x v="2"/>
    <x v="8"/>
    <x v="25"/>
    <n v="15"/>
    <n v="0"/>
    <x v="0"/>
    <x v="3"/>
    <x v="3"/>
    <x v="0"/>
  </r>
  <r>
    <n v="47683"/>
    <x v="22"/>
    <x v="1"/>
    <x v="61"/>
    <x v="2"/>
    <x v="3"/>
    <x v="1"/>
    <x v="1"/>
    <x v="1"/>
    <x v="590"/>
    <x v="61"/>
    <x v="12"/>
    <x v="8971"/>
    <n v="21.157738383425404"/>
    <x v="32"/>
    <n v="0"/>
    <x v="0"/>
    <n v="0.53408910604527216"/>
    <x v="2"/>
    <x v="7"/>
    <x v="11"/>
    <x v="139"/>
    <n v="0"/>
    <n v="1"/>
    <x v="45637"/>
    <n v="3"/>
    <x v="1"/>
    <n v="141"/>
    <n v="188"/>
    <n v="1"/>
    <n v="8.2629944944473337"/>
    <n v="0"/>
    <x v="2"/>
    <x v="2"/>
    <x v="1"/>
    <x v="1"/>
    <x v="3"/>
    <x v="3"/>
    <n v="18"/>
    <n v="1"/>
    <x v="1"/>
    <x v="4"/>
    <x v="3"/>
    <x v="0"/>
  </r>
  <r>
    <n v="47684"/>
    <x v="9"/>
    <x v="1"/>
    <x v="175"/>
    <x v="0"/>
    <x v="1"/>
    <x v="0"/>
    <x v="1"/>
    <x v="1"/>
    <x v="590"/>
    <x v="176"/>
    <x v="12"/>
    <x v="8761"/>
    <n v="24.017462550000001"/>
    <x v="35"/>
    <n v="1"/>
    <x v="2"/>
    <n v="0.49929922958730039"/>
    <x v="2"/>
    <x v="7"/>
    <x v="8"/>
    <x v="116"/>
    <n v="0"/>
    <n v="0"/>
    <x v="45638"/>
    <n v="4"/>
    <x v="3"/>
    <n v="87"/>
    <n v="326"/>
    <n v="0"/>
    <n v="0"/>
    <n v="0"/>
    <x v="2"/>
    <x v="0"/>
    <x v="0"/>
    <x v="2"/>
    <x v="8"/>
    <x v="14"/>
    <n v="10"/>
    <n v="0"/>
    <x v="0"/>
    <x v="0"/>
    <x v="2"/>
    <x v="5"/>
  </r>
  <r>
    <n v="47685"/>
    <x v="11"/>
    <x v="1"/>
    <x v="161"/>
    <x v="1"/>
    <x v="1"/>
    <x v="0"/>
    <x v="1"/>
    <x v="1"/>
    <x v="590"/>
    <x v="160"/>
    <x v="12"/>
    <x v="8781"/>
    <n v="13.982591702574528"/>
    <x v="44"/>
    <n v="1"/>
    <x v="3"/>
    <n v="0.98468308100000002"/>
    <x v="2"/>
    <x v="8"/>
    <x v="4"/>
    <x v="118"/>
    <n v="0"/>
    <n v="0"/>
    <x v="45639"/>
    <n v="1"/>
    <x v="4"/>
    <n v="12"/>
    <n v="312"/>
    <n v="1"/>
    <n v="14.25486364659892"/>
    <n v="9"/>
    <x v="0"/>
    <x v="2"/>
    <x v="3"/>
    <x v="1"/>
    <x v="2"/>
    <x v="5"/>
    <n v="22"/>
    <n v="0"/>
    <x v="0"/>
    <x v="2"/>
    <x v="3"/>
    <x v="8"/>
  </r>
  <r>
    <n v="47686"/>
    <x v="17"/>
    <x v="0"/>
    <x v="152"/>
    <x v="1"/>
    <x v="3"/>
    <x v="0"/>
    <x v="1"/>
    <x v="1"/>
    <x v="590"/>
    <x v="152"/>
    <x v="5"/>
    <x v="8387"/>
    <n v="25.191241424046886"/>
    <x v="2"/>
    <n v="1"/>
    <x v="3"/>
    <n v="0.10210242939163459"/>
    <x v="3"/>
    <x v="1"/>
    <x v="10"/>
    <x v="131"/>
    <n v="1"/>
    <n v="0"/>
    <x v="45640"/>
    <n v="2"/>
    <x v="2"/>
    <n v="24"/>
    <n v="297"/>
    <n v="0"/>
    <n v="0"/>
    <n v="0"/>
    <x v="0"/>
    <x v="2"/>
    <x v="2"/>
    <x v="1"/>
    <x v="3"/>
    <x v="44"/>
    <n v="5"/>
    <n v="0"/>
    <x v="1"/>
    <x v="2"/>
    <x v="3"/>
    <x v="11"/>
  </r>
  <r>
    <n v="47687"/>
    <x v="13"/>
    <x v="1"/>
    <x v="228"/>
    <x v="0"/>
    <x v="1"/>
    <x v="1"/>
    <x v="1"/>
    <x v="1"/>
    <x v="590"/>
    <x v="446"/>
    <x v="13"/>
    <x v="8978"/>
    <n v="18.676538372272081"/>
    <x v="5"/>
    <n v="1"/>
    <x v="0"/>
    <n v="0.62343777140995915"/>
    <x v="3"/>
    <x v="0"/>
    <x v="4"/>
    <x v="132"/>
    <n v="0"/>
    <n v="1"/>
    <x v="45641"/>
    <n v="2"/>
    <x v="4"/>
    <n v="43"/>
    <n v="132"/>
    <n v="0"/>
    <n v="0"/>
    <n v="4"/>
    <x v="2"/>
    <x v="2"/>
    <x v="1"/>
    <x v="2"/>
    <x v="1"/>
    <x v="10"/>
    <n v="25"/>
    <n v="1"/>
    <x v="0"/>
    <x v="2"/>
    <x v="3"/>
    <x v="8"/>
  </r>
  <r>
    <n v="47688"/>
    <x v="34"/>
    <x v="1"/>
    <x v="46"/>
    <x v="3"/>
    <x v="4"/>
    <x v="0"/>
    <x v="1"/>
    <x v="1"/>
    <x v="590"/>
    <x v="266"/>
    <x v="12"/>
    <x v="8644"/>
    <n v="15.941093901315323"/>
    <x v="36"/>
    <n v="1"/>
    <x v="3"/>
    <n v="1.6022245000000001E-2"/>
    <x v="2"/>
    <x v="8"/>
    <x v="4"/>
    <x v="129"/>
    <n v="2"/>
    <n v="1"/>
    <x v="45642"/>
    <n v="1"/>
    <x v="4"/>
    <n v="20"/>
    <n v="330"/>
    <n v="1"/>
    <n v="4.7136353206355865"/>
    <n v="6"/>
    <x v="0"/>
    <x v="0"/>
    <x v="1"/>
    <x v="0"/>
    <x v="2"/>
    <x v="0"/>
    <n v="26"/>
    <n v="0"/>
    <x v="0"/>
    <x v="3"/>
    <x v="3"/>
    <x v="5"/>
  </r>
  <r>
    <n v="47689"/>
    <x v="11"/>
    <x v="0"/>
    <x v="192"/>
    <x v="3"/>
    <x v="3"/>
    <x v="1"/>
    <x v="1"/>
    <x v="1"/>
    <x v="590"/>
    <x v="191"/>
    <x v="11"/>
    <x v="8543"/>
    <n v="5.6494837266280005"/>
    <x v="7"/>
    <n v="1"/>
    <x v="2"/>
    <n v="0.73941066551000112"/>
    <x v="3"/>
    <x v="7"/>
    <x v="4"/>
    <x v="120"/>
    <n v="0"/>
    <n v="1"/>
    <x v="45643"/>
    <n v="0"/>
    <x v="4"/>
    <n v="0"/>
    <n v="0"/>
    <n v="1"/>
    <n v="14.353009352597423"/>
    <n v="1"/>
    <x v="0"/>
    <x v="2"/>
    <x v="2"/>
    <x v="1"/>
    <x v="5"/>
    <x v="44"/>
    <n v="0"/>
    <n v="0"/>
    <x v="0"/>
    <x v="2"/>
    <x v="2"/>
    <x v="11"/>
  </r>
  <r>
    <n v="47690"/>
    <x v="16"/>
    <x v="0"/>
    <x v="237"/>
    <x v="0"/>
    <x v="3"/>
    <x v="0"/>
    <x v="1"/>
    <x v="1"/>
    <x v="590"/>
    <x v="237"/>
    <x v="6"/>
    <x v="8249"/>
    <n v="11.221959789341174"/>
    <x v="22"/>
    <n v="1"/>
    <x v="3"/>
    <n v="0.59792301424946548"/>
    <x v="2"/>
    <x v="6"/>
    <x v="8"/>
    <x v="141"/>
    <n v="0"/>
    <n v="0"/>
    <x v="45644"/>
    <n v="3"/>
    <x v="4"/>
    <n v="133"/>
    <n v="276"/>
    <n v="0"/>
    <n v="0"/>
    <n v="0"/>
    <x v="0"/>
    <x v="0"/>
    <x v="1"/>
    <x v="0"/>
    <x v="3"/>
    <x v="10"/>
    <n v="12"/>
    <n v="0"/>
    <x v="1"/>
    <x v="2"/>
    <x v="3"/>
    <x v="3"/>
  </r>
  <r>
    <n v="47691"/>
    <x v="34"/>
    <x v="1"/>
    <x v="182"/>
    <x v="3"/>
    <x v="1"/>
    <x v="1"/>
    <x v="1"/>
    <x v="0"/>
    <x v="590"/>
    <x v="182"/>
    <x v="4"/>
    <x v="8208"/>
    <n v="21.936105241649528"/>
    <x v="32"/>
    <n v="0"/>
    <x v="2"/>
    <n v="0.52458703896411807"/>
    <x v="0"/>
    <x v="9"/>
    <x v="4"/>
    <x v="80"/>
    <n v="0"/>
    <n v="4"/>
    <x v="45645"/>
    <n v="1"/>
    <x v="1"/>
    <n v="14"/>
    <n v="256"/>
    <n v="0"/>
    <n v="0"/>
    <n v="0"/>
    <x v="0"/>
    <x v="0"/>
    <x v="2"/>
    <x v="0"/>
    <x v="1"/>
    <x v="46"/>
    <n v="9"/>
    <n v="0"/>
    <x v="1"/>
    <x v="4"/>
    <x v="1"/>
    <x v="10"/>
  </r>
  <r>
    <n v="47692"/>
    <x v="34"/>
    <x v="0"/>
    <x v="58"/>
    <x v="1"/>
    <x v="1"/>
    <x v="1"/>
    <x v="1"/>
    <x v="1"/>
    <x v="590"/>
    <x v="58"/>
    <x v="13"/>
    <x v="8632"/>
    <n v="21.00226602349063"/>
    <x v="2"/>
    <n v="1"/>
    <x v="3"/>
    <n v="0.28749699607934281"/>
    <x v="3"/>
    <x v="4"/>
    <x v="10"/>
    <x v="101"/>
    <n v="0"/>
    <n v="0"/>
    <x v="45646"/>
    <n v="3"/>
    <x v="1"/>
    <n v="28"/>
    <n v="283"/>
    <n v="1"/>
    <n v="14.531460849588443"/>
    <n v="6"/>
    <x v="2"/>
    <x v="2"/>
    <x v="3"/>
    <x v="1"/>
    <x v="1"/>
    <x v="15"/>
    <n v="7"/>
    <n v="0"/>
    <x v="1"/>
    <x v="4"/>
    <x v="3"/>
    <x v="7"/>
  </r>
  <r>
    <n v="47693"/>
    <x v="1"/>
    <x v="0"/>
    <x v="8"/>
    <x v="2"/>
    <x v="1"/>
    <x v="0"/>
    <x v="1"/>
    <x v="1"/>
    <x v="590"/>
    <x v="444"/>
    <x v="7"/>
    <x v="8056"/>
    <n v="29.820346388417651"/>
    <x v="43"/>
    <n v="1"/>
    <x v="2"/>
    <n v="0.15036501270082819"/>
    <x v="2"/>
    <x v="6"/>
    <x v="4"/>
    <x v="124"/>
    <n v="0"/>
    <n v="1"/>
    <x v="45647"/>
    <n v="2"/>
    <x v="1"/>
    <n v="128"/>
    <n v="131"/>
    <n v="0"/>
    <n v="0"/>
    <n v="9"/>
    <x v="0"/>
    <x v="1"/>
    <x v="1"/>
    <x v="3"/>
    <x v="2"/>
    <x v="38"/>
    <n v="14"/>
    <n v="0"/>
    <x v="0"/>
    <x v="1"/>
    <x v="3"/>
    <x v="1"/>
  </r>
  <r>
    <n v="47694"/>
    <x v="44"/>
    <x v="0"/>
    <x v="258"/>
    <x v="1"/>
    <x v="2"/>
    <x v="0"/>
    <x v="1"/>
    <x v="0"/>
    <x v="590"/>
    <x v="259"/>
    <x v="4"/>
    <x v="9008"/>
    <n v="12.357857414163806"/>
    <x v="38"/>
    <n v="1"/>
    <x v="1"/>
    <n v="0.90548361996532678"/>
    <x v="1"/>
    <x v="2"/>
    <x v="10"/>
    <x v="45"/>
    <n v="1"/>
    <n v="5"/>
    <x v="45648"/>
    <n v="3"/>
    <x v="4"/>
    <n v="27"/>
    <n v="305"/>
    <n v="1"/>
    <n v="2.3861259071244136"/>
    <n v="2"/>
    <x v="1"/>
    <x v="0"/>
    <x v="1"/>
    <x v="2"/>
    <x v="7"/>
    <x v="17"/>
    <n v="14"/>
    <n v="0"/>
    <x v="0"/>
    <x v="3"/>
    <x v="1"/>
    <x v="11"/>
  </r>
  <r>
    <n v="47695"/>
    <x v="23"/>
    <x v="1"/>
    <x v="99"/>
    <x v="3"/>
    <x v="3"/>
    <x v="0"/>
    <x v="1"/>
    <x v="1"/>
    <x v="590"/>
    <x v="288"/>
    <x v="5"/>
    <x v="8591"/>
    <n v="21.690033103931388"/>
    <x v="31"/>
    <n v="1"/>
    <x v="3"/>
    <n v="0.3840142145153016"/>
    <x v="2"/>
    <x v="2"/>
    <x v="10"/>
    <x v="136"/>
    <n v="0"/>
    <n v="0"/>
    <x v="45649"/>
    <n v="2"/>
    <x v="4"/>
    <n v="30"/>
    <n v="328"/>
    <n v="0"/>
    <n v="0"/>
    <n v="8"/>
    <x v="0"/>
    <x v="2"/>
    <x v="1"/>
    <x v="2"/>
    <x v="0"/>
    <x v="15"/>
    <n v="0"/>
    <n v="0"/>
    <x v="1"/>
    <x v="1"/>
    <x v="2"/>
    <x v="5"/>
  </r>
  <r>
    <n v="47696"/>
    <x v="47"/>
    <x v="1"/>
    <x v="80"/>
    <x v="3"/>
    <x v="4"/>
    <x v="0"/>
    <x v="1"/>
    <x v="0"/>
    <x v="590"/>
    <x v="206"/>
    <x v="0"/>
    <x v="8133"/>
    <n v="28.242805594654872"/>
    <x v="5"/>
    <n v="1"/>
    <x v="0"/>
    <n v="0.13000538447335741"/>
    <x v="1"/>
    <x v="9"/>
    <x v="10"/>
    <x v="40"/>
    <n v="0"/>
    <n v="4"/>
    <x v="45650"/>
    <n v="0"/>
    <x v="4"/>
    <n v="0"/>
    <n v="0"/>
    <n v="0"/>
    <n v="0"/>
    <n v="7"/>
    <x v="2"/>
    <x v="1"/>
    <x v="2"/>
    <x v="0"/>
    <x v="4"/>
    <x v="38"/>
    <n v="22"/>
    <n v="1"/>
    <x v="1"/>
    <x v="2"/>
    <x v="1"/>
    <x v="5"/>
  </r>
  <r>
    <n v="47697"/>
    <x v="52"/>
    <x v="0"/>
    <x v="24"/>
    <x v="2"/>
    <x v="3"/>
    <x v="0"/>
    <x v="1"/>
    <x v="1"/>
    <x v="590"/>
    <x v="23"/>
    <x v="13"/>
    <x v="8195"/>
    <n v="5.196776940780774"/>
    <x v="14"/>
    <n v="1"/>
    <x v="2"/>
    <n v="0.2917128199218556"/>
    <x v="2"/>
    <x v="1"/>
    <x v="10"/>
    <x v="121"/>
    <n v="0"/>
    <n v="1"/>
    <x v="45651"/>
    <n v="1"/>
    <x v="4"/>
    <n v="38"/>
    <n v="190"/>
    <n v="0"/>
    <n v="0"/>
    <n v="0"/>
    <x v="0"/>
    <x v="2"/>
    <x v="3"/>
    <x v="0"/>
    <x v="2"/>
    <x v="33"/>
    <n v="5"/>
    <n v="1"/>
    <x v="0"/>
    <x v="2"/>
    <x v="3"/>
    <x v="0"/>
  </r>
  <r>
    <n v="47698"/>
    <x v="37"/>
    <x v="0"/>
    <x v="54"/>
    <x v="0"/>
    <x v="2"/>
    <x v="1"/>
    <x v="1"/>
    <x v="1"/>
    <x v="590"/>
    <x v="54"/>
    <x v="8"/>
    <x v="8302"/>
    <n v="23.506438278766961"/>
    <x v="18"/>
    <n v="0"/>
    <x v="2"/>
    <n v="0.20592572987904231"/>
    <x v="3"/>
    <x v="4"/>
    <x v="8"/>
    <x v="134"/>
    <n v="0"/>
    <n v="0"/>
    <x v="45652"/>
    <n v="1"/>
    <x v="4"/>
    <n v="92"/>
    <n v="216"/>
    <n v="0"/>
    <n v="0"/>
    <n v="3"/>
    <x v="2"/>
    <x v="2"/>
    <x v="0"/>
    <x v="2"/>
    <x v="5"/>
    <x v="35"/>
    <n v="3"/>
    <n v="0"/>
    <x v="0"/>
    <x v="3"/>
    <x v="3"/>
    <x v="2"/>
  </r>
  <r>
    <n v="47699"/>
    <x v="22"/>
    <x v="1"/>
    <x v="283"/>
    <x v="1"/>
    <x v="3"/>
    <x v="0"/>
    <x v="1"/>
    <x v="0"/>
    <x v="590"/>
    <x v="292"/>
    <x v="6"/>
    <x v="8758"/>
    <n v="23.722686931303485"/>
    <x v="23"/>
    <n v="0"/>
    <x v="2"/>
    <n v="0.84524620792327321"/>
    <x v="1"/>
    <x v="1"/>
    <x v="4"/>
    <x v="8"/>
    <n v="0"/>
    <n v="4"/>
    <x v="45653"/>
    <n v="1"/>
    <x v="4"/>
    <n v="20"/>
    <n v="240"/>
    <n v="0"/>
    <n v="0"/>
    <n v="4"/>
    <x v="2"/>
    <x v="0"/>
    <x v="0"/>
    <x v="2"/>
    <x v="8"/>
    <x v="47"/>
    <n v="28"/>
    <n v="0"/>
    <x v="0"/>
    <x v="2"/>
    <x v="1"/>
    <x v="6"/>
  </r>
  <r>
    <n v="47700"/>
    <x v="48"/>
    <x v="1"/>
    <x v="183"/>
    <x v="3"/>
    <x v="1"/>
    <x v="0"/>
    <x v="1"/>
    <x v="1"/>
    <x v="590"/>
    <x v="396"/>
    <x v="11"/>
    <x v="8614"/>
    <n v="10.114463987599541"/>
    <x v="13"/>
    <n v="1"/>
    <x v="1"/>
    <n v="0.37418896646915678"/>
    <x v="2"/>
    <x v="4"/>
    <x v="10"/>
    <x v="121"/>
    <n v="1"/>
    <n v="1"/>
    <x v="45654"/>
    <n v="0"/>
    <x v="4"/>
    <n v="0"/>
    <n v="0"/>
    <n v="0"/>
    <n v="0"/>
    <n v="0"/>
    <x v="2"/>
    <x v="0"/>
    <x v="2"/>
    <x v="0"/>
    <x v="6"/>
    <x v="1"/>
    <n v="7"/>
    <n v="0"/>
    <x v="1"/>
    <x v="1"/>
    <x v="3"/>
    <x v="7"/>
  </r>
  <r>
    <n v="47701"/>
    <x v="33"/>
    <x v="1"/>
    <x v="265"/>
    <x v="3"/>
    <x v="0"/>
    <x v="1"/>
    <x v="1"/>
    <x v="0"/>
    <x v="590"/>
    <x v="273"/>
    <x v="0"/>
    <x v="8828"/>
    <n v="25.822777741891525"/>
    <x v="14"/>
    <n v="1"/>
    <x v="1"/>
    <n v="0.63878095325754247"/>
    <x v="0"/>
    <x v="7"/>
    <x v="11"/>
    <x v="79"/>
    <n v="1"/>
    <n v="5"/>
    <x v="12"/>
    <n v="3"/>
    <x v="4"/>
    <n v="21"/>
    <n v="279"/>
    <n v="0"/>
    <n v="0"/>
    <n v="8"/>
    <x v="1"/>
    <x v="1"/>
    <x v="1"/>
    <x v="0"/>
    <x v="4"/>
    <x v="42"/>
    <n v="17"/>
    <n v="1"/>
    <x v="0"/>
    <x v="2"/>
    <x v="1"/>
    <x v="7"/>
  </r>
  <r>
    <n v="47702"/>
    <x v="17"/>
    <x v="0"/>
    <x v="213"/>
    <x v="0"/>
    <x v="3"/>
    <x v="1"/>
    <x v="1"/>
    <x v="1"/>
    <x v="590"/>
    <x v="212"/>
    <x v="8"/>
    <x v="8451"/>
    <n v="21.045705117060464"/>
    <x v="18"/>
    <n v="1"/>
    <x v="1"/>
    <n v="0.23594334732143429"/>
    <x v="3"/>
    <x v="8"/>
    <x v="4"/>
    <x v="114"/>
    <n v="0"/>
    <n v="1"/>
    <x v="45655"/>
    <n v="3"/>
    <x v="1"/>
    <n v="174"/>
    <n v="315"/>
    <n v="1"/>
    <n v="2.6763582760000002"/>
    <n v="5"/>
    <x v="2"/>
    <x v="2"/>
    <x v="2"/>
    <x v="0"/>
    <x v="3"/>
    <x v="14"/>
    <n v="28"/>
    <n v="0"/>
    <x v="1"/>
    <x v="2"/>
    <x v="3"/>
    <x v="8"/>
  </r>
  <r>
    <n v="47703"/>
    <x v="46"/>
    <x v="0"/>
    <x v="188"/>
    <x v="2"/>
    <x v="2"/>
    <x v="1"/>
    <x v="1"/>
    <x v="1"/>
    <x v="590"/>
    <x v="323"/>
    <x v="7"/>
    <x v="8801"/>
    <n v="23.002668116284937"/>
    <x v="16"/>
    <n v="1"/>
    <x v="1"/>
    <n v="0.1228296125982711"/>
    <x v="2"/>
    <x v="2"/>
    <x v="10"/>
    <x v="103"/>
    <n v="0"/>
    <n v="0"/>
    <x v="45656"/>
    <n v="0"/>
    <x v="1"/>
    <n v="0"/>
    <n v="0"/>
    <n v="1"/>
    <n v="7.7815540303899509"/>
    <n v="3"/>
    <x v="1"/>
    <x v="0"/>
    <x v="1"/>
    <x v="1"/>
    <x v="3"/>
    <x v="28"/>
    <n v="22"/>
    <n v="0"/>
    <x v="1"/>
    <x v="0"/>
    <x v="3"/>
    <x v="8"/>
  </r>
  <r>
    <n v="47704"/>
    <x v="10"/>
    <x v="1"/>
    <x v="154"/>
    <x v="2"/>
    <x v="1"/>
    <x v="0"/>
    <x v="1"/>
    <x v="1"/>
    <x v="590"/>
    <x v="267"/>
    <x v="13"/>
    <x v="8105"/>
    <n v="16.653015530724922"/>
    <x v="31"/>
    <n v="1"/>
    <x v="0"/>
    <n v="0.75298012632397848"/>
    <x v="2"/>
    <x v="2"/>
    <x v="11"/>
    <x v="121"/>
    <n v="0"/>
    <n v="0"/>
    <x v="45657"/>
    <n v="3"/>
    <x v="3"/>
    <n v="97"/>
    <n v="337"/>
    <n v="1"/>
    <n v="7.8938464267769781"/>
    <n v="3"/>
    <x v="1"/>
    <x v="0"/>
    <x v="3"/>
    <x v="2"/>
    <x v="1"/>
    <x v="19"/>
    <n v="14"/>
    <n v="1"/>
    <x v="0"/>
    <x v="4"/>
    <x v="3"/>
    <x v="1"/>
  </r>
  <r>
    <n v="47705"/>
    <x v="11"/>
    <x v="1"/>
    <x v="203"/>
    <x v="0"/>
    <x v="3"/>
    <x v="0"/>
    <x v="1"/>
    <x v="1"/>
    <x v="590"/>
    <x v="202"/>
    <x v="13"/>
    <x v="8964"/>
    <n v="6.7450504642098634"/>
    <x v="29"/>
    <n v="1"/>
    <x v="3"/>
    <n v="0.4956400378460446"/>
    <x v="2"/>
    <x v="2"/>
    <x v="10"/>
    <x v="121"/>
    <n v="0"/>
    <n v="0"/>
    <x v="45658"/>
    <n v="1"/>
    <x v="3"/>
    <n v="103"/>
    <n v="272"/>
    <n v="0"/>
    <n v="0"/>
    <n v="6"/>
    <x v="1"/>
    <x v="1"/>
    <x v="1"/>
    <x v="2"/>
    <x v="6"/>
    <x v="3"/>
    <n v="1"/>
    <n v="0"/>
    <x v="1"/>
    <x v="2"/>
    <x v="3"/>
    <x v="3"/>
  </r>
  <r>
    <n v="47706"/>
    <x v="11"/>
    <x v="0"/>
    <x v="37"/>
    <x v="2"/>
    <x v="3"/>
    <x v="0"/>
    <x v="1"/>
    <x v="1"/>
    <x v="590"/>
    <x v="36"/>
    <x v="3"/>
    <x v="8149"/>
    <n v="24.329068565208868"/>
    <x v="44"/>
    <n v="1"/>
    <x v="1"/>
    <n v="7.5000402999999993E-2"/>
    <x v="3"/>
    <x v="8"/>
    <x v="4"/>
    <x v="126"/>
    <n v="0"/>
    <n v="1"/>
    <x v="45659"/>
    <n v="1"/>
    <x v="4"/>
    <n v="111"/>
    <n v="288"/>
    <n v="1"/>
    <n v="10.262213428394451"/>
    <n v="2"/>
    <x v="0"/>
    <x v="1"/>
    <x v="3"/>
    <x v="2"/>
    <x v="5"/>
    <x v="50"/>
    <n v="7"/>
    <n v="0"/>
    <x v="1"/>
    <x v="0"/>
    <x v="3"/>
    <x v="7"/>
  </r>
  <r>
    <n v="47707"/>
    <x v="61"/>
    <x v="1"/>
    <x v="106"/>
    <x v="0"/>
    <x v="1"/>
    <x v="0"/>
    <x v="1"/>
    <x v="1"/>
    <x v="590"/>
    <x v="149"/>
    <x v="10"/>
    <x v="8541"/>
    <n v="19.518107800040426"/>
    <x v="32"/>
    <n v="1"/>
    <x v="2"/>
    <n v="0.64888390075180213"/>
    <x v="3"/>
    <x v="3"/>
    <x v="11"/>
    <x v="101"/>
    <n v="0"/>
    <n v="0"/>
    <x v="45660"/>
    <n v="2"/>
    <x v="1"/>
    <n v="64"/>
    <n v="328"/>
    <n v="1"/>
    <n v="3.3301044436085672"/>
    <n v="6"/>
    <x v="1"/>
    <x v="2"/>
    <x v="2"/>
    <x v="2"/>
    <x v="0"/>
    <x v="25"/>
    <n v="11"/>
    <n v="0"/>
    <x v="0"/>
    <x v="1"/>
    <x v="2"/>
    <x v="5"/>
  </r>
  <r>
    <n v="47708"/>
    <x v="31"/>
    <x v="1"/>
    <x v="46"/>
    <x v="2"/>
    <x v="2"/>
    <x v="0"/>
    <x v="1"/>
    <x v="1"/>
    <x v="590"/>
    <x v="266"/>
    <x v="6"/>
    <x v="8473"/>
    <n v="24.98958837021458"/>
    <x v="29"/>
    <n v="0"/>
    <x v="0"/>
    <n v="0.42384418410155028"/>
    <x v="3"/>
    <x v="8"/>
    <x v="4"/>
    <x v="123"/>
    <n v="0"/>
    <n v="1"/>
    <x v="45661"/>
    <n v="2"/>
    <x v="3"/>
    <n v="34"/>
    <n v="330"/>
    <n v="0"/>
    <n v="0"/>
    <n v="7"/>
    <x v="2"/>
    <x v="1"/>
    <x v="1"/>
    <x v="0"/>
    <x v="1"/>
    <x v="37"/>
    <n v="25"/>
    <n v="0"/>
    <x v="0"/>
    <x v="1"/>
    <x v="3"/>
    <x v="5"/>
  </r>
  <r>
    <n v="47709"/>
    <x v="22"/>
    <x v="1"/>
    <x v="94"/>
    <x v="1"/>
    <x v="1"/>
    <x v="0"/>
    <x v="1"/>
    <x v="1"/>
    <x v="590"/>
    <x v="399"/>
    <x v="8"/>
    <x v="8418"/>
    <n v="29.52295568143748"/>
    <x v="34"/>
    <n v="1"/>
    <x v="1"/>
    <n v="0.66700804000372682"/>
    <x v="3"/>
    <x v="5"/>
    <x v="10"/>
    <x v="104"/>
    <n v="0"/>
    <n v="0"/>
    <x v="45662"/>
    <n v="1"/>
    <x v="4"/>
    <n v="14"/>
    <n v="332"/>
    <n v="1"/>
    <n v="4.6227987683698375"/>
    <n v="5"/>
    <x v="1"/>
    <x v="2"/>
    <x v="1"/>
    <x v="1"/>
    <x v="2"/>
    <x v="49"/>
    <n v="4"/>
    <n v="0"/>
    <x v="0"/>
    <x v="1"/>
    <x v="3"/>
    <x v="5"/>
  </r>
  <r>
    <n v="47710"/>
    <x v="42"/>
    <x v="0"/>
    <x v="175"/>
    <x v="1"/>
    <x v="1"/>
    <x v="1"/>
    <x v="1"/>
    <x v="1"/>
    <x v="590"/>
    <x v="176"/>
    <x v="7"/>
    <x v="8601"/>
    <n v="10.170356628737929"/>
    <x v="14"/>
    <n v="1"/>
    <x v="1"/>
    <n v="0.63072004882219068"/>
    <x v="2"/>
    <x v="7"/>
    <x v="4"/>
    <x v="145"/>
    <n v="0"/>
    <n v="0"/>
    <x v="45663"/>
    <n v="2"/>
    <x v="3"/>
    <n v="23"/>
    <n v="326"/>
    <n v="1"/>
    <n v="3.1212026648622162"/>
    <n v="0"/>
    <x v="0"/>
    <x v="0"/>
    <x v="2"/>
    <x v="0"/>
    <x v="5"/>
    <x v="43"/>
    <n v="25"/>
    <n v="1"/>
    <x v="1"/>
    <x v="3"/>
    <x v="3"/>
    <x v="5"/>
  </r>
  <r>
    <n v="47711"/>
    <x v="13"/>
    <x v="0"/>
    <x v="219"/>
    <x v="2"/>
    <x v="1"/>
    <x v="0"/>
    <x v="1"/>
    <x v="1"/>
    <x v="590"/>
    <x v="217"/>
    <x v="5"/>
    <x v="8267"/>
    <n v="9.8055224505961966"/>
    <x v="13"/>
    <n v="1"/>
    <x v="3"/>
    <n v="6.0315341000000001E-2"/>
    <x v="2"/>
    <x v="7"/>
    <x v="4"/>
    <x v="140"/>
    <n v="0"/>
    <n v="1"/>
    <x v="45664"/>
    <n v="4"/>
    <x v="1"/>
    <n v="142"/>
    <n v="191"/>
    <n v="1"/>
    <n v="4.3071381557120922"/>
    <n v="2"/>
    <x v="1"/>
    <x v="2"/>
    <x v="3"/>
    <x v="0"/>
    <x v="2"/>
    <x v="6"/>
    <n v="26"/>
    <n v="1"/>
    <x v="1"/>
    <x v="0"/>
    <x v="2"/>
    <x v="0"/>
  </r>
  <r>
    <n v="47712"/>
    <x v="28"/>
    <x v="1"/>
    <x v="321"/>
    <x v="0"/>
    <x v="4"/>
    <x v="0"/>
    <x v="1"/>
    <x v="1"/>
    <x v="590"/>
    <x v="457"/>
    <x v="10"/>
    <x v="8430"/>
    <n v="20.006925394870272"/>
    <x v="9"/>
    <n v="1"/>
    <x v="3"/>
    <n v="0.27475904699999998"/>
    <x v="2"/>
    <x v="1"/>
    <x v="4"/>
    <x v="134"/>
    <n v="1"/>
    <n v="0"/>
    <x v="45665"/>
    <n v="2"/>
    <x v="1"/>
    <n v="109"/>
    <n v="134"/>
    <n v="0"/>
    <n v="0"/>
    <n v="0"/>
    <x v="0"/>
    <x v="1"/>
    <x v="0"/>
    <x v="1"/>
    <x v="1"/>
    <x v="44"/>
    <n v="16"/>
    <n v="0"/>
    <x v="1"/>
    <x v="1"/>
    <x v="3"/>
    <x v="5"/>
  </r>
  <r>
    <n v="47713"/>
    <x v="27"/>
    <x v="0"/>
    <x v="345"/>
    <x v="0"/>
    <x v="2"/>
    <x v="0"/>
    <x v="1"/>
    <x v="1"/>
    <x v="590"/>
    <x v="385"/>
    <x v="7"/>
    <x v="8701"/>
    <n v="8.2401498266867943"/>
    <x v="1"/>
    <n v="1"/>
    <x v="2"/>
    <n v="0.31239012599999999"/>
    <x v="3"/>
    <x v="6"/>
    <x v="4"/>
    <x v="116"/>
    <n v="0"/>
    <n v="0"/>
    <x v="45666"/>
    <n v="4"/>
    <x v="1"/>
    <n v="96"/>
    <n v="340"/>
    <n v="1"/>
    <n v="7.7199087825918413"/>
    <n v="2"/>
    <x v="1"/>
    <x v="1"/>
    <x v="1"/>
    <x v="2"/>
    <x v="6"/>
    <x v="0"/>
    <n v="11"/>
    <n v="0"/>
    <x v="1"/>
    <x v="1"/>
    <x v="3"/>
    <x v="1"/>
  </r>
  <r>
    <n v="47714"/>
    <x v="45"/>
    <x v="1"/>
    <x v="209"/>
    <x v="2"/>
    <x v="3"/>
    <x v="0"/>
    <x v="1"/>
    <x v="1"/>
    <x v="590"/>
    <x v="210"/>
    <x v="8"/>
    <x v="8737"/>
    <n v="18.411044322156659"/>
    <x v="26"/>
    <n v="1"/>
    <x v="3"/>
    <n v="0.1079292734318487"/>
    <x v="3"/>
    <x v="4"/>
    <x v="11"/>
    <x v="126"/>
    <n v="0"/>
    <n v="1"/>
    <x v="45667"/>
    <n v="2"/>
    <x v="1"/>
    <n v="30"/>
    <n v="289"/>
    <n v="0"/>
    <n v="0"/>
    <n v="8"/>
    <x v="1"/>
    <x v="2"/>
    <x v="0"/>
    <x v="1"/>
    <x v="5"/>
    <x v="14"/>
    <n v="12"/>
    <n v="0"/>
    <x v="1"/>
    <x v="3"/>
    <x v="3"/>
    <x v="7"/>
  </r>
  <r>
    <n v="47715"/>
    <x v="33"/>
    <x v="1"/>
    <x v="203"/>
    <x v="3"/>
    <x v="2"/>
    <x v="0"/>
    <x v="1"/>
    <x v="0"/>
    <x v="590"/>
    <x v="202"/>
    <x v="0"/>
    <x v="8036"/>
    <n v="29.555135149518705"/>
    <x v="44"/>
    <n v="1"/>
    <x v="3"/>
    <n v="2.1609078E-2"/>
    <x v="1"/>
    <x v="9"/>
    <x v="4"/>
    <x v="17"/>
    <n v="0"/>
    <n v="4"/>
    <x v="45668"/>
    <n v="3"/>
    <x v="4"/>
    <n v="28"/>
    <n v="272"/>
    <n v="1"/>
    <n v="9.1145568929399925"/>
    <n v="9"/>
    <x v="1"/>
    <x v="1"/>
    <x v="1"/>
    <x v="1"/>
    <x v="3"/>
    <x v="34"/>
    <n v="5"/>
    <n v="0"/>
    <x v="1"/>
    <x v="3"/>
    <x v="0"/>
    <x v="3"/>
  </r>
  <r>
    <n v="47716"/>
    <x v="36"/>
    <x v="0"/>
    <x v="68"/>
    <x v="2"/>
    <x v="0"/>
    <x v="0"/>
    <x v="1"/>
    <x v="0"/>
    <x v="590"/>
    <x v="67"/>
    <x v="4"/>
    <x v="8958"/>
    <n v="28.893816994541961"/>
    <x v="4"/>
    <n v="0"/>
    <x v="2"/>
    <n v="0.90821085151614955"/>
    <x v="0"/>
    <x v="3"/>
    <x v="8"/>
    <x v="45"/>
    <n v="0"/>
    <n v="3"/>
    <x v="12"/>
    <n v="2"/>
    <x v="3"/>
    <n v="60"/>
    <n v="319"/>
    <n v="0"/>
    <n v="0"/>
    <n v="1"/>
    <x v="0"/>
    <x v="1"/>
    <x v="2"/>
    <x v="0"/>
    <x v="6"/>
    <x v="10"/>
    <n v="18"/>
    <n v="0"/>
    <x v="0"/>
    <x v="3"/>
    <x v="1"/>
    <x v="8"/>
  </r>
  <r>
    <n v="47717"/>
    <x v="28"/>
    <x v="0"/>
    <x v="155"/>
    <x v="3"/>
    <x v="1"/>
    <x v="0"/>
    <x v="1"/>
    <x v="1"/>
    <x v="590"/>
    <x v="155"/>
    <x v="3"/>
    <x v="8836"/>
    <n v="27.936016354720536"/>
    <x v="12"/>
    <n v="1"/>
    <x v="0"/>
    <n v="0.96750775099999997"/>
    <x v="3"/>
    <x v="0"/>
    <x v="11"/>
    <x v="118"/>
    <n v="0"/>
    <n v="1"/>
    <x v="45669"/>
    <n v="4"/>
    <x v="1"/>
    <n v="24"/>
    <n v="312"/>
    <n v="0"/>
    <n v="0"/>
    <n v="1"/>
    <x v="0"/>
    <x v="2"/>
    <x v="0"/>
    <x v="0"/>
    <x v="5"/>
    <x v="20"/>
    <n v="11"/>
    <n v="1"/>
    <x v="0"/>
    <x v="1"/>
    <x v="3"/>
    <x v="8"/>
  </r>
  <r>
    <n v="47718"/>
    <x v="4"/>
    <x v="0"/>
    <x v="111"/>
    <x v="2"/>
    <x v="1"/>
    <x v="0"/>
    <x v="1"/>
    <x v="1"/>
    <x v="590"/>
    <x v="113"/>
    <x v="7"/>
    <x v="8199"/>
    <n v="9.1339898477722041"/>
    <x v="12"/>
    <n v="0"/>
    <x v="1"/>
    <n v="0.1099351849406793"/>
    <x v="3"/>
    <x v="1"/>
    <x v="4"/>
    <x v="146"/>
    <n v="0"/>
    <n v="1"/>
    <x v="45670"/>
    <n v="2"/>
    <x v="3"/>
    <n v="122"/>
    <n v="293"/>
    <n v="0"/>
    <n v="0"/>
    <n v="0"/>
    <x v="2"/>
    <x v="0"/>
    <x v="1"/>
    <x v="2"/>
    <x v="0"/>
    <x v="13"/>
    <n v="26"/>
    <n v="0"/>
    <x v="0"/>
    <x v="2"/>
    <x v="2"/>
    <x v="11"/>
  </r>
  <r>
    <n v="47719"/>
    <x v="52"/>
    <x v="1"/>
    <x v="111"/>
    <x v="0"/>
    <x v="3"/>
    <x v="0"/>
    <x v="1"/>
    <x v="0"/>
    <x v="590"/>
    <x v="113"/>
    <x v="0"/>
    <x v="8915"/>
    <n v="24.323736678380897"/>
    <x v="15"/>
    <n v="1"/>
    <x v="1"/>
    <n v="0.90076146125229239"/>
    <x v="1"/>
    <x v="3"/>
    <x v="8"/>
    <x v="80"/>
    <n v="0"/>
    <n v="5"/>
    <x v="45671"/>
    <n v="4"/>
    <x v="3"/>
    <n v="106"/>
    <n v="293"/>
    <n v="1"/>
    <n v="13.668899105512107"/>
    <n v="4"/>
    <x v="1"/>
    <x v="1"/>
    <x v="0"/>
    <x v="2"/>
    <x v="8"/>
    <x v="15"/>
    <n v="24"/>
    <n v="0"/>
    <x v="0"/>
    <x v="3"/>
    <x v="1"/>
    <x v="11"/>
  </r>
  <r>
    <n v="47720"/>
    <x v="33"/>
    <x v="1"/>
    <x v="96"/>
    <x v="1"/>
    <x v="4"/>
    <x v="0"/>
    <x v="1"/>
    <x v="0"/>
    <x v="590"/>
    <x v="438"/>
    <x v="0"/>
    <x v="8133"/>
    <n v="28.242805594654872"/>
    <x v="5"/>
    <n v="1"/>
    <x v="0"/>
    <n v="0.13000538447335741"/>
    <x v="1"/>
    <x v="9"/>
    <x v="10"/>
    <x v="40"/>
    <n v="0"/>
    <n v="4"/>
    <x v="45672"/>
    <n v="0"/>
    <x v="1"/>
    <n v="0"/>
    <n v="0"/>
    <n v="1"/>
    <n v="2.2161577764321478"/>
    <n v="7"/>
    <x v="2"/>
    <x v="1"/>
    <x v="2"/>
    <x v="0"/>
    <x v="4"/>
    <x v="38"/>
    <n v="22"/>
    <n v="1"/>
    <x v="1"/>
    <x v="2"/>
    <x v="1"/>
    <x v="0"/>
  </r>
  <r>
    <n v="47721"/>
    <x v="33"/>
    <x v="0"/>
    <x v="102"/>
    <x v="1"/>
    <x v="4"/>
    <x v="1"/>
    <x v="1"/>
    <x v="1"/>
    <x v="590"/>
    <x v="338"/>
    <x v="10"/>
    <x v="8162"/>
    <n v="14.308546155779991"/>
    <x v="31"/>
    <n v="1"/>
    <x v="0"/>
    <n v="0.1115787988673735"/>
    <x v="3"/>
    <x v="7"/>
    <x v="4"/>
    <x v="144"/>
    <n v="2"/>
    <n v="0"/>
    <x v="45673"/>
    <n v="1"/>
    <x v="4"/>
    <n v="12"/>
    <n v="347"/>
    <n v="0"/>
    <n v="0"/>
    <n v="1"/>
    <x v="2"/>
    <x v="2"/>
    <x v="2"/>
    <x v="0"/>
    <x v="7"/>
    <x v="41"/>
    <n v="5"/>
    <n v="0"/>
    <x v="0"/>
    <x v="1"/>
    <x v="3"/>
    <x v="1"/>
  </r>
  <r>
    <n v="47722"/>
    <x v="25"/>
    <x v="0"/>
    <x v="306"/>
    <x v="0"/>
    <x v="3"/>
    <x v="1"/>
    <x v="1"/>
    <x v="1"/>
    <x v="590"/>
    <x v="324"/>
    <x v="8"/>
    <x v="8592"/>
    <n v="6.4137501160309593"/>
    <x v="43"/>
    <n v="0"/>
    <x v="0"/>
    <n v="0.2460678125493222"/>
    <x v="2"/>
    <x v="5"/>
    <x v="10"/>
    <x v="142"/>
    <n v="0"/>
    <n v="1"/>
    <x v="45674"/>
    <n v="3"/>
    <x v="2"/>
    <n v="104"/>
    <n v="229"/>
    <n v="0"/>
    <n v="0"/>
    <n v="0"/>
    <x v="0"/>
    <x v="2"/>
    <x v="0"/>
    <x v="0"/>
    <x v="3"/>
    <x v="33"/>
    <n v="7"/>
    <n v="1"/>
    <x v="0"/>
    <x v="0"/>
    <x v="3"/>
    <x v="2"/>
  </r>
  <r>
    <n v="47723"/>
    <x v="28"/>
    <x v="0"/>
    <x v="71"/>
    <x v="3"/>
    <x v="1"/>
    <x v="0"/>
    <x v="1"/>
    <x v="1"/>
    <x v="590"/>
    <x v="72"/>
    <x v="3"/>
    <x v="8636"/>
    <n v="5.4690610150761358"/>
    <x v="7"/>
    <n v="1"/>
    <x v="1"/>
    <n v="0.45529151846686627"/>
    <x v="2"/>
    <x v="1"/>
    <x v="8"/>
    <x v="116"/>
    <n v="2"/>
    <n v="0"/>
    <x v="45675"/>
    <n v="1"/>
    <x v="4"/>
    <n v="26"/>
    <n v="292"/>
    <n v="1"/>
    <n v="14.383870750920906"/>
    <n v="3"/>
    <x v="0"/>
    <x v="1"/>
    <x v="3"/>
    <x v="1"/>
    <x v="8"/>
    <x v="42"/>
    <n v="12"/>
    <n v="1"/>
    <x v="0"/>
    <x v="2"/>
    <x v="3"/>
    <x v="11"/>
  </r>
  <r>
    <n v="47724"/>
    <x v="54"/>
    <x v="0"/>
    <x v="32"/>
    <x v="3"/>
    <x v="0"/>
    <x v="0"/>
    <x v="1"/>
    <x v="1"/>
    <x v="590"/>
    <x v="31"/>
    <x v="9"/>
    <x v="8577"/>
    <n v="23.379015615211529"/>
    <x v="10"/>
    <n v="1"/>
    <x v="2"/>
    <n v="0.28197682745183861"/>
    <x v="3"/>
    <x v="8"/>
    <x v="11"/>
    <x v="117"/>
    <n v="0"/>
    <n v="1"/>
    <x v="45676"/>
    <n v="1"/>
    <x v="4"/>
    <n v="14"/>
    <n v="347"/>
    <n v="0"/>
    <n v="0"/>
    <n v="0"/>
    <x v="0"/>
    <x v="2"/>
    <x v="2"/>
    <x v="0"/>
    <x v="1"/>
    <x v="46"/>
    <n v="25"/>
    <n v="1"/>
    <x v="0"/>
    <x v="4"/>
    <x v="3"/>
    <x v="1"/>
  </r>
  <r>
    <n v="47725"/>
    <x v="40"/>
    <x v="0"/>
    <x v="361"/>
    <x v="2"/>
    <x v="4"/>
    <x v="1"/>
    <x v="1"/>
    <x v="1"/>
    <x v="590"/>
    <x v="423"/>
    <x v="7"/>
    <x v="8212"/>
    <n v="11.820669253970612"/>
    <x v="1"/>
    <n v="1"/>
    <x v="2"/>
    <n v="0.74998885976200758"/>
    <x v="2"/>
    <x v="8"/>
    <x v="4"/>
    <x v="103"/>
    <n v="1"/>
    <n v="1"/>
    <x v="45677"/>
    <n v="1"/>
    <x v="4"/>
    <n v="83"/>
    <n v="237"/>
    <n v="1"/>
    <n v="9.0371037979342166"/>
    <n v="1"/>
    <x v="2"/>
    <x v="0"/>
    <x v="0"/>
    <x v="1"/>
    <x v="0"/>
    <x v="15"/>
    <n v="13"/>
    <n v="0"/>
    <x v="1"/>
    <x v="4"/>
    <x v="3"/>
    <x v="6"/>
  </r>
  <r>
    <n v="47726"/>
    <x v="12"/>
    <x v="0"/>
    <x v="212"/>
    <x v="1"/>
    <x v="0"/>
    <x v="0"/>
    <x v="1"/>
    <x v="0"/>
    <x v="590"/>
    <x v="211"/>
    <x v="2"/>
    <x v="8291"/>
    <n v="8.6379314899999997"/>
    <x v="15"/>
    <n v="1"/>
    <x v="0"/>
    <n v="0.1420683332228021"/>
    <x v="1"/>
    <x v="7"/>
    <x v="10"/>
    <x v="95"/>
    <n v="2"/>
    <n v="3"/>
    <x v="12"/>
    <n v="0"/>
    <x v="2"/>
    <n v="0"/>
    <n v="0"/>
    <n v="0"/>
    <n v="0"/>
    <n v="8"/>
    <x v="0"/>
    <x v="1"/>
    <x v="0"/>
    <x v="2"/>
    <x v="4"/>
    <x v="21"/>
    <n v="19"/>
    <n v="0"/>
    <x v="1"/>
    <x v="2"/>
    <x v="1"/>
    <x v="2"/>
  </r>
  <r>
    <n v="47727"/>
    <x v="30"/>
    <x v="0"/>
    <x v="96"/>
    <x v="2"/>
    <x v="1"/>
    <x v="1"/>
    <x v="1"/>
    <x v="1"/>
    <x v="590"/>
    <x v="97"/>
    <x v="13"/>
    <x v="8035"/>
    <n v="25.364815984659209"/>
    <x v="16"/>
    <n v="1"/>
    <x v="2"/>
    <n v="0.44408482738203908"/>
    <x v="3"/>
    <x v="6"/>
    <x v="10"/>
    <x v="109"/>
    <n v="1"/>
    <n v="1"/>
    <x v="45678"/>
    <n v="3"/>
    <x v="1"/>
    <n v="113"/>
    <n v="198"/>
    <n v="0"/>
    <n v="0"/>
    <n v="5"/>
    <x v="0"/>
    <x v="1"/>
    <x v="0"/>
    <x v="2"/>
    <x v="5"/>
    <x v="32"/>
    <n v="13"/>
    <n v="0"/>
    <x v="0"/>
    <x v="1"/>
    <x v="3"/>
    <x v="0"/>
  </r>
  <r>
    <n v="47728"/>
    <x v="21"/>
    <x v="1"/>
    <x v="353"/>
    <x v="1"/>
    <x v="3"/>
    <x v="0"/>
    <x v="1"/>
    <x v="0"/>
    <x v="590"/>
    <x v="404"/>
    <x v="6"/>
    <x v="8198"/>
    <n v="29.11566324"/>
    <x v="41"/>
    <n v="1"/>
    <x v="2"/>
    <n v="0.89073428971481194"/>
    <x v="1"/>
    <x v="0"/>
    <x v="10"/>
    <x v="81"/>
    <n v="0"/>
    <n v="3"/>
    <x v="45679"/>
    <n v="1"/>
    <x v="4"/>
    <n v="18"/>
    <n v="288"/>
    <n v="1"/>
    <n v="14.375342162047032"/>
    <n v="7"/>
    <x v="1"/>
    <x v="0"/>
    <x v="3"/>
    <x v="3"/>
    <x v="2"/>
    <x v="10"/>
    <n v="6"/>
    <n v="0"/>
    <x v="1"/>
    <x v="2"/>
    <x v="1"/>
    <x v="7"/>
  </r>
  <r>
    <n v="47729"/>
    <x v="24"/>
    <x v="1"/>
    <x v="262"/>
    <x v="0"/>
    <x v="4"/>
    <x v="1"/>
    <x v="1"/>
    <x v="1"/>
    <x v="590"/>
    <x v="448"/>
    <x v="12"/>
    <x v="8734"/>
    <n v="20.616042920377232"/>
    <x v="17"/>
    <n v="1"/>
    <x v="2"/>
    <n v="0.7269293808588142"/>
    <x v="3"/>
    <x v="7"/>
    <x v="4"/>
    <x v="146"/>
    <n v="0"/>
    <n v="1"/>
    <x v="45680"/>
    <n v="2"/>
    <x v="4"/>
    <n v="35"/>
    <n v="123"/>
    <n v="0"/>
    <n v="0"/>
    <n v="2"/>
    <x v="1"/>
    <x v="2"/>
    <x v="2"/>
    <x v="2"/>
    <x v="5"/>
    <x v="14"/>
    <n v="2"/>
    <n v="0"/>
    <x v="1"/>
    <x v="2"/>
    <x v="3"/>
    <x v="8"/>
  </r>
  <r>
    <n v="47730"/>
    <x v="36"/>
    <x v="1"/>
    <x v="221"/>
    <x v="1"/>
    <x v="3"/>
    <x v="1"/>
    <x v="1"/>
    <x v="0"/>
    <x v="590"/>
    <x v="221"/>
    <x v="1"/>
    <x v="9018"/>
    <n v="11.034237879999999"/>
    <x v="13"/>
    <n v="1"/>
    <x v="0"/>
    <n v="0.2630447528983994"/>
    <x v="0"/>
    <x v="6"/>
    <x v="10"/>
    <x v="79"/>
    <n v="1"/>
    <n v="4"/>
    <x v="45681"/>
    <n v="2"/>
    <x v="4"/>
    <n v="22"/>
    <n v="323"/>
    <n v="1"/>
    <n v="7.8712295733882192"/>
    <n v="0"/>
    <x v="0"/>
    <x v="2"/>
    <x v="0"/>
    <x v="1"/>
    <x v="2"/>
    <x v="6"/>
    <n v="14"/>
    <n v="1"/>
    <x v="1"/>
    <x v="2"/>
    <x v="1"/>
    <x v="5"/>
  </r>
  <r>
    <n v="47731"/>
    <x v="42"/>
    <x v="0"/>
    <x v="298"/>
    <x v="2"/>
    <x v="1"/>
    <x v="0"/>
    <x v="1"/>
    <x v="1"/>
    <x v="590"/>
    <x v="436"/>
    <x v="7"/>
    <x v="8056"/>
    <n v="29.820346388417651"/>
    <x v="43"/>
    <n v="1"/>
    <x v="2"/>
    <n v="0.15036501270082819"/>
    <x v="2"/>
    <x v="6"/>
    <x v="4"/>
    <x v="124"/>
    <n v="0"/>
    <n v="1"/>
    <x v="45682"/>
    <n v="2"/>
    <x v="4"/>
    <n v="47"/>
    <n v="129"/>
    <n v="0"/>
    <n v="0"/>
    <n v="0"/>
    <x v="0"/>
    <x v="1"/>
    <x v="1"/>
    <x v="2"/>
    <x v="2"/>
    <x v="38"/>
    <n v="14"/>
    <n v="0"/>
    <x v="0"/>
    <x v="1"/>
    <x v="3"/>
    <x v="9"/>
  </r>
  <r>
    <n v="47732"/>
    <x v="44"/>
    <x v="0"/>
    <x v="256"/>
    <x v="3"/>
    <x v="4"/>
    <x v="0"/>
    <x v="1"/>
    <x v="1"/>
    <x v="590"/>
    <x v="257"/>
    <x v="7"/>
    <x v="8192"/>
    <n v="22.674067040532972"/>
    <x v="21"/>
    <n v="1"/>
    <x v="0"/>
    <n v="0.2355831415777892"/>
    <x v="3"/>
    <x v="5"/>
    <x v="10"/>
    <x v="134"/>
    <n v="0"/>
    <n v="1"/>
    <x v="45683"/>
    <n v="0"/>
    <x v="4"/>
    <n v="0"/>
    <n v="0"/>
    <n v="0"/>
    <n v="0"/>
    <n v="7"/>
    <x v="0"/>
    <x v="0"/>
    <x v="3"/>
    <x v="0"/>
    <x v="5"/>
    <x v="0"/>
    <n v="19"/>
    <n v="0"/>
    <x v="1"/>
    <x v="4"/>
    <x v="2"/>
    <x v="7"/>
  </r>
  <r>
    <n v="47733"/>
    <x v="44"/>
    <x v="0"/>
    <x v="2"/>
    <x v="3"/>
    <x v="4"/>
    <x v="0"/>
    <x v="1"/>
    <x v="1"/>
    <x v="590"/>
    <x v="462"/>
    <x v="8"/>
    <x v="8542"/>
    <n v="11.426637468352595"/>
    <x v="4"/>
    <n v="0"/>
    <x v="1"/>
    <n v="0.98583078099999999"/>
    <x v="3"/>
    <x v="5"/>
    <x v="11"/>
    <x v="131"/>
    <n v="0"/>
    <n v="0"/>
    <x v="45684"/>
    <n v="4"/>
    <x v="3"/>
    <n v="12"/>
    <n v="128"/>
    <n v="0"/>
    <n v="0"/>
    <n v="2"/>
    <x v="1"/>
    <x v="2"/>
    <x v="1"/>
    <x v="0"/>
    <x v="8"/>
    <x v="35"/>
    <n v="28"/>
    <n v="1"/>
    <x v="0"/>
    <x v="2"/>
    <x v="3"/>
    <x v="2"/>
  </r>
  <r>
    <n v="47734"/>
    <x v="9"/>
    <x v="0"/>
    <x v="32"/>
    <x v="1"/>
    <x v="3"/>
    <x v="0"/>
    <x v="1"/>
    <x v="1"/>
    <x v="590"/>
    <x v="31"/>
    <x v="10"/>
    <x v="8688"/>
    <n v="14.121083220602792"/>
    <x v="31"/>
    <n v="1"/>
    <x v="3"/>
    <n v="0.56924417299999996"/>
    <x v="2"/>
    <x v="8"/>
    <x v="4"/>
    <x v="135"/>
    <n v="0"/>
    <n v="1"/>
    <x v="45685"/>
    <n v="2"/>
    <x v="3"/>
    <n v="12"/>
    <n v="347"/>
    <n v="0"/>
    <n v="0"/>
    <n v="6"/>
    <x v="1"/>
    <x v="2"/>
    <x v="3"/>
    <x v="2"/>
    <x v="6"/>
    <x v="44"/>
    <n v="18"/>
    <n v="0"/>
    <x v="1"/>
    <x v="2"/>
    <x v="2"/>
    <x v="1"/>
  </r>
  <r>
    <n v="47735"/>
    <x v="13"/>
    <x v="0"/>
    <x v="276"/>
    <x v="2"/>
    <x v="1"/>
    <x v="0"/>
    <x v="1"/>
    <x v="1"/>
    <x v="590"/>
    <x v="283"/>
    <x v="3"/>
    <x v="8415"/>
    <n v="13.578757644383098"/>
    <x v="10"/>
    <n v="0"/>
    <x v="2"/>
    <n v="0.4829057253472277"/>
    <x v="3"/>
    <x v="4"/>
    <x v="4"/>
    <x v="119"/>
    <n v="0"/>
    <n v="1"/>
    <x v="45686"/>
    <n v="1"/>
    <x v="2"/>
    <n v="169"/>
    <n v="252"/>
    <n v="0"/>
    <n v="0"/>
    <n v="0"/>
    <x v="0"/>
    <x v="2"/>
    <x v="2"/>
    <x v="1"/>
    <x v="6"/>
    <x v="17"/>
    <n v="4"/>
    <n v="1"/>
    <x v="1"/>
    <x v="3"/>
    <x v="3"/>
    <x v="10"/>
  </r>
  <r>
    <n v="47736"/>
    <x v="40"/>
    <x v="1"/>
    <x v="135"/>
    <x v="3"/>
    <x v="4"/>
    <x v="0"/>
    <x v="1"/>
    <x v="1"/>
    <x v="590"/>
    <x v="136"/>
    <x v="10"/>
    <x v="8407"/>
    <n v="22.554771303697567"/>
    <x v="18"/>
    <n v="1"/>
    <x v="3"/>
    <n v="0.56484115264830026"/>
    <x v="3"/>
    <x v="6"/>
    <x v="4"/>
    <x v="126"/>
    <n v="0"/>
    <n v="0"/>
    <x v="45687"/>
    <n v="1"/>
    <x v="3"/>
    <n v="15"/>
    <n v="338"/>
    <n v="0"/>
    <n v="0"/>
    <n v="8"/>
    <x v="1"/>
    <x v="2"/>
    <x v="0"/>
    <x v="0"/>
    <x v="3"/>
    <x v="3"/>
    <n v="19"/>
    <n v="0"/>
    <x v="1"/>
    <x v="2"/>
    <x v="3"/>
    <x v="1"/>
  </r>
  <r>
    <n v="47737"/>
    <x v="53"/>
    <x v="1"/>
    <x v="146"/>
    <x v="2"/>
    <x v="3"/>
    <x v="0"/>
    <x v="1"/>
    <x v="0"/>
    <x v="590"/>
    <x v="148"/>
    <x v="0"/>
    <x v="8522"/>
    <n v="14.14114310913981"/>
    <x v="28"/>
    <n v="1"/>
    <x v="2"/>
    <n v="0.69937289490562837"/>
    <x v="0"/>
    <x v="5"/>
    <x v="11"/>
    <x v="93"/>
    <n v="0"/>
    <n v="4"/>
    <x v="45688"/>
    <n v="1"/>
    <x v="4"/>
    <n v="167"/>
    <n v="233"/>
    <n v="0"/>
    <n v="0"/>
    <n v="2"/>
    <x v="0"/>
    <x v="1"/>
    <x v="2"/>
    <x v="0"/>
    <x v="3"/>
    <x v="27"/>
    <n v="23"/>
    <n v="0"/>
    <x v="0"/>
    <x v="3"/>
    <x v="1"/>
    <x v="6"/>
  </r>
  <r>
    <n v="47738"/>
    <x v="28"/>
    <x v="0"/>
    <x v="9"/>
    <x v="3"/>
    <x v="1"/>
    <x v="0"/>
    <x v="1"/>
    <x v="1"/>
    <x v="590"/>
    <x v="461"/>
    <x v="10"/>
    <x v="8785"/>
    <n v="29.383325172941291"/>
    <x v="28"/>
    <n v="1"/>
    <x v="3"/>
    <n v="0.4730921142311425"/>
    <x v="2"/>
    <x v="3"/>
    <x v="4"/>
    <x v="110"/>
    <n v="0"/>
    <n v="0"/>
    <x v="45689"/>
    <n v="5"/>
    <x v="2"/>
    <n v="25"/>
    <n v="124"/>
    <n v="0"/>
    <n v="0"/>
    <n v="2"/>
    <x v="0"/>
    <x v="2"/>
    <x v="1"/>
    <x v="2"/>
    <x v="6"/>
    <x v="34"/>
    <n v="29"/>
    <n v="0"/>
    <x v="0"/>
    <x v="4"/>
    <x v="3"/>
    <x v="6"/>
  </r>
  <r>
    <n v="47739"/>
    <x v="60"/>
    <x v="0"/>
    <x v="132"/>
    <x v="0"/>
    <x v="0"/>
    <x v="0"/>
    <x v="1"/>
    <x v="0"/>
    <x v="590"/>
    <x v="133"/>
    <x v="2"/>
    <x v="8406"/>
    <n v="10.741312168515057"/>
    <x v="8"/>
    <n v="1"/>
    <x v="2"/>
    <n v="0.46556372523176492"/>
    <x v="0"/>
    <x v="5"/>
    <x v="4"/>
    <x v="0"/>
    <n v="0"/>
    <n v="4"/>
    <x v="45690"/>
    <n v="2"/>
    <x v="3"/>
    <n v="32"/>
    <n v="175"/>
    <n v="1"/>
    <n v="9.5254103665668879"/>
    <n v="0"/>
    <x v="2"/>
    <x v="0"/>
    <x v="1"/>
    <x v="0"/>
    <x v="3"/>
    <x v="21"/>
    <n v="24"/>
    <n v="0"/>
    <x v="0"/>
    <x v="0"/>
    <x v="1"/>
    <x v="9"/>
  </r>
  <r>
    <n v="47740"/>
    <x v="39"/>
    <x v="1"/>
    <x v="320"/>
    <x v="2"/>
    <x v="4"/>
    <x v="0"/>
    <x v="1"/>
    <x v="1"/>
    <x v="590"/>
    <x v="417"/>
    <x v="12"/>
    <x v="8169"/>
    <n v="27.258180155361533"/>
    <x v="41"/>
    <n v="0"/>
    <x v="3"/>
    <n v="0.48819409557835219"/>
    <x v="2"/>
    <x v="9"/>
    <x v="4"/>
    <x v="133"/>
    <n v="0"/>
    <n v="0"/>
    <x v="45691"/>
    <n v="3"/>
    <x v="1"/>
    <n v="60"/>
    <n v="227"/>
    <n v="0"/>
    <n v="0"/>
    <n v="4"/>
    <x v="0"/>
    <x v="2"/>
    <x v="1"/>
    <x v="1"/>
    <x v="0"/>
    <x v="16"/>
    <n v="7"/>
    <n v="1"/>
    <x v="0"/>
    <x v="3"/>
    <x v="2"/>
    <x v="2"/>
  </r>
  <r>
    <n v="47741"/>
    <x v="38"/>
    <x v="0"/>
    <x v="338"/>
    <x v="2"/>
    <x v="0"/>
    <x v="0"/>
    <x v="1"/>
    <x v="1"/>
    <x v="590"/>
    <x v="368"/>
    <x v="14"/>
    <x v="8765"/>
    <n v="15.217671471755295"/>
    <x v="33"/>
    <n v="1"/>
    <x v="1"/>
    <n v="0.37936732779691562"/>
    <x v="3"/>
    <x v="5"/>
    <x v="10"/>
    <x v="131"/>
    <n v="0"/>
    <n v="1"/>
    <x v="45692"/>
    <n v="3"/>
    <x v="4"/>
    <n v="99"/>
    <n v="273"/>
    <n v="1"/>
    <n v="4.3573769316344686"/>
    <n v="4"/>
    <x v="1"/>
    <x v="2"/>
    <x v="0"/>
    <x v="0"/>
    <x v="3"/>
    <x v="20"/>
    <n v="24"/>
    <n v="0"/>
    <x v="1"/>
    <x v="4"/>
    <x v="3"/>
    <x v="3"/>
  </r>
  <r>
    <n v="47742"/>
    <x v="24"/>
    <x v="1"/>
    <x v="51"/>
    <x v="0"/>
    <x v="4"/>
    <x v="0"/>
    <x v="1"/>
    <x v="1"/>
    <x v="590"/>
    <x v="50"/>
    <x v="12"/>
    <x v="8169"/>
    <n v="27.258180155361533"/>
    <x v="41"/>
    <n v="0"/>
    <x v="3"/>
    <n v="0.48819409557835219"/>
    <x v="2"/>
    <x v="9"/>
    <x v="4"/>
    <x v="133"/>
    <n v="0"/>
    <n v="0"/>
    <x v="45693"/>
    <n v="3"/>
    <x v="3"/>
    <n v="65"/>
    <n v="181"/>
    <n v="0"/>
    <n v="0"/>
    <n v="4"/>
    <x v="0"/>
    <x v="2"/>
    <x v="1"/>
    <x v="1"/>
    <x v="0"/>
    <x v="21"/>
    <n v="7"/>
    <n v="1"/>
    <x v="0"/>
    <x v="3"/>
    <x v="2"/>
    <x v="9"/>
  </r>
  <r>
    <n v="47743"/>
    <x v="43"/>
    <x v="0"/>
    <x v="31"/>
    <x v="1"/>
    <x v="1"/>
    <x v="0"/>
    <x v="1"/>
    <x v="1"/>
    <x v="590"/>
    <x v="30"/>
    <x v="9"/>
    <x v="8946"/>
    <n v="29.308198019210217"/>
    <x v="11"/>
    <n v="0"/>
    <x v="1"/>
    <n v="0.57320194235518185"/>
    <x v="3"/>
    <x v="7"/>
    <x v="10"/>
    <x v="102"/>
    <n v="0"/>
    <n v="0"/>
    <x v="45694"/>
    <n v="3"/>
    <x v="4"/>
    <n v="14"/>
    <n v="204"/>
    <n v="1"/>
    <n v="3.9503864580037815"/>
    <n v="4"/>
    <x v="0"/>
    <x v="2"/>
    <x v="1"/>
    <x v="0"/>
    <x v="3"/>
    <x v="12"/>
    <n v="15"/>
    <n v="0"/>
    <x v="0"/>
    <x v="2"/>
    <x v="3"/>
    <x v="4"/>
  </r>
  <r>
    <n v="47744"/>
    <x v="16"/>
    <x v="0"/>
    <x v="149"/>
    <x v="0"/>
    <x v="1"/>
    <x v="0"/>
    <x v="1"/>
    <x v="0"/>
    <x v="590"/>
    <x v="151"/>
    <x v="4"/>
    <x v="8990"/>
    <n v="22.925439250876742"/>
    <x v="13"/>
    <n v="1"/>
    <x v="3"/>
    <n v="0.60913311420989313"/>
    <x v="0"/>
    <x v="3"/>
    <x v="11"/>
    <x v="96"/>
    <n v="0"/>
    <n v="3"/>
    <x v="45695"/>
    <n v="3"/>
    <x v="4"/>
    <n v="50"/>
    <n v="232"/>
    <n v="1"/>
    <n v="3.416095517"/>
    <n v="6"/>
    <x v="0"/>
    <x v="1"/>
    <x v="2"/>
    <x v="1"/>
    <x v="5"/>
    <x v="13"/>
    <n v="3"/>
    <n v="1"/>
    <x v="0"/>
    <x v="4"/>
    <x v="0"/>
    <x v="6"/>
  </r>
  <r>
    <n v="47745"/>
    <x v="30"/>
    <x v="1"/>
    <x v="314"/>
    <x v="2"/>
    <x v="3"/>
    <x v="0"/>
    <x v="1"/>
    <x v="1"/>
    <x v="590"/>
    <x v="331"/>
    <x v="12"/>
    <x v="8788"/>
    <n v="8.8871021573655469"/>
    <x v="33"/>
    <n v="1"/>
    <x v="2"/>
    <n v="7.4508128000000007E-2"/>
    <x v="2"/>
    <x v="7"/>
    <x v="10"/>
    <x v="149"/>
    <n v="0"/>
    <n v="0"/>
    <x v="45696"/>
    <n v="3"/>
    <x v="2"/>
    <n v="135"/>
    <n v="187"/>
    <n v="0"/>
    <n v="0"/>
    <n v="1"/>
    <x v="2"/>
    <x v="1"/>
    <x v="2"/>
    <x v="2"/>
    <x v="0"/>
    <x v="48"/>
    <n v="5"/>
    <n v="0"/>
    <x v="1"/>
    <x v="0"/>
    <x v="3"/>
    <x v="0"/>
  </r>
  <r>
    <n v="47746"/>
    <x v="36"/>
    <x v="1"/>
    <x v="126"/>
    <x v="0"/>
    <x v="1"/>
    <x v="1"/>
    <x v="1"/>
    <x v="1"/>
    <x v="590"/>
    <x v="128"/>
    <x v="11"/>
    <x v="8735"/>
    <n v="25.428782641026803"/>
    <x v="39"/>
    <n v="1"/>
    <x v="2"/>
    <n v="0.60739912364221826"/>
    <x v="2"/>
    <x v="0"/>
    <x v="11"/>
    <x v="142"/>
    <n v="1"/>
    <n v="0"/>
    <x v="45697"/>
    <n v="1"/>
    <x v="4"/>
    <n v="124"/>
    <n v="277"/>
    <n v="0"/>
    <n v="0"/>
    <n v="8"/>
    <x v="0"/>
    <x v="1"/>
    <x v="1"/>
    <x v="0"/>
    <x v="4"/>
    <x v="13"/>
    <n v="14"/>
    <n v="1"/>
    <x v="0"/>
    <x v="4"/>
    <x v="3"/>
    <x v="7"/>
  </r>
  <r>
    <n v="47747"/>
    <x v="7"/>
    <x v="0"/>
    <x v="30"/>
    <x v="0"/>
    <x v="3"/>
    <x v="0"/>
    <x v="1"/>
    <x v="1"/>
    <x v="590"/>
    <x v="29"/>
    <x v="3"/>
    <x v="8367"/>
    <n v="26.060486547015124"/>
    <x v="12"/>
    <n v="1"/>
    <x v="1"/>
    <n v="0.23832516714802329"/>
    <x v="2"/>
    <x v="5"/>
    <x v="10"/>
    <x v="111"/>
    <n v="0"/>
    <n v="1"/>
    <x v="45698"/>
    <n v="0"/>
    <x v="1"/>
    <n v="0"/>
    <n v="0"/>
    <n v="0"/>
    <n v="0"/>
    <n v="0"/>
    <x v="0"/>
    <x v="0"/>
    <x v="3"/>
    <x v="2"/>
    <x v="7"/>
    <x v="10"/>
    <n v="16"/>
    <n v="1"/>
    <x v="0"/>
    <x v="1"/>
    <x v="3"/>
    <x v="6"/>
  </r>
  <r>
    <n v="47748"/>
    <x v="40"/>
    <x v="1"/>
    <x v="102"/>
    <x v="0"/>
    <x v="4"/>
    <x v="0"/>
    <x v="1"/>
    <x v="1"/>
    <x v="590"/>
    <x v="338"/>
    <x v="9"/>
    <x v="8775"/>
    <n v="17.373013778596096"/>
    <x v="16"/>
    <n v="0"/>
    <x v="3"/>
    <n v="0.63146904199999998"/>
    <x v="2"/>
    <x v="5"/>
    <x v="4"/>
    <x v="136"/>
    <n v="1"/>
    <n v="0"/>
    <x v="45699"/>
    <n v="3"/>
    <x v="4"/>
    <n v="164"/>
    <n v="347"/>
    <n v="1"/>
    <n v="3.2602973215202531"/>
    <n v="3"/>
    <x v="0"/>
    <x v="2"/>
    <x v="3"/>
    <x v="2"/>
    <x v="6"/>
    <x v="41"/>
    <n v="9"/>
    <n v="0"/>
    <x v="0"/>
    <x v="2"/>
    <x v="2"/>
    <x v="1"/>
  </r>
  <r>
    <n v="47749"/>
    <x v="56"/>
    <x v="0"/>
    <x v="88"/>
    <x v="2"/>
    <x v="3"/>
    <x v="0"/>
    <x v="1"/>
    <x v="1"/>
    <x v="590"/>
    <x v="88"/>
    <x v="14"/>
    <x v="8618"/>
    <n v="27.490657720000002"/>
    <x v="7"/>
    <n v="1"/>
    <x v="2"/>
    <n v="0.8380358463869767"/>
    <x v="2"/>
    <x v="4"/>
    <x v="11"/>
    <x v="122"/>
    <n v="1"/>
    <n v="1"/>
    <x v="45700"/>
    <n v="6"/>
    <x v="4"/>
    <n v="130"/>
    <n v="177"/>
    <n v="0"/>
    <n v="0"/>
    <n v="4"/>
    <x v="2"/>
    <x v="0"/>
    <x v="1"/>
    <x v="1"/>
    <x v="6"/>
    <x v="42"/>
    <n v="3"/>
    <n v="0"/>
    <x v="0"/>
    <x v="2"/>
    <x v="3"/>
    <x v="9"/>
  </r>
  <r>
    <n v="47750"/>
    <x v="31"/>
    <x v="0"/>
    <x v="295"/>
    <x v="1"/>
    <x v="0"/>
    <x v="0"/>
    <x v="1"/>
    <x v="0"/>
    <x v="590"/>
    <x v="459"/>
    <x v="0"/>
    <x v="8625"/>
    <n v="22.09043250626652"/>
    <x v="10"/>
    <n v="1"/>
    <x v="1"/>
    <n v="0.1348029962459881"/>
    <x v="1"/>
    <x v="5"/>
    <x v="10"/>
    <x v="97"/>
    <n v="0"/>
    <n v="4"/>
    <x v="45701"/>
    <n v="2"/>
    <x v="4"/>
    <n v="26"/>
    <n v="125"/>
    <n v="0"/>
    <n v="0"/>
    <n v="9"/>
    <x v="2"/>
    <x v="2"/>
    <x v="2"/>
    <x v="3"/>
    <x v="7"/>
    <x v="23"/>
    <n v="15"/>
    <n v="0"/>
    <x v="1"/>
    <x v="2"/>
    <x v="1"/>
    <x v="5"/>
  </r>
  <r>
    <n v="47751"/>
    <x v="1"/>
    <x v="0"/>
    <x v="240"/>
    <x v="0"/>
    <x v="3"/>
    <x v="0"/>
    <x v="1"/>
    <x v="1"/>
    <x v="590"/>
    <x v="242"/>
    <x v="11"/>
    <x v="8206"/>
    <n v="6.7368902491487344"/>
    <x v="26"/>
    <n v="1"/>
    <x v="0"/>
    <n v="0.92273731853482444"/>
    <x v="2"/>
    <x v="5"/>
    <x v="4"/>
    <x v="131"/>
    <n v="0"/>
    <n v="0"/>
    <x v="45702"/>
    <n v="3"/>
    <x v="3"/>
    <n v="179"/>
    <n v="173"/>
    <n v="1"/>
    <n v="9.4121390623086256"/>
    <n v="4"/>
    <x v="0"/>
    <x v="1"/>
    <x v="0"/>
    <x v="2"/>
    <x v="2"/>
    <x v="50"/>
    <n v="10"/>
    <n v="1"/>
    <x v="1"/>
    <x v="1"/>
    <x v="3"/>
    <x v="9"/>
  </r>
  <r>
    <n v="47752"/>
    <x v="18"/>
    <x v="1"/>
    <x v="320"/>
    <x v="1"/>
    <x v="1"/>
    <x v="1"/>
    <x v="1"/>
    <x v="1"/>
    <x v="590"/>
    <x v="417"/>
    <x v="7"/>
    <x v="8294"/>
    <n v="23.865632744536217"/>
    <x v="24"/>
    <n v="1"/>
    <x v="3"/>
    <n v="0.49431613056653051"/>
    <x v="3"/>
    <x v="7"/>
    <x v="4"/>
    <x v="146"/>
    <n v="0"/>
    <n v="1"/>
    <x v="45703"/>
    <n v="0"/>
    <x v="3"/>
    <n v="0"/>
    <n v="0"/>
    <n v="1"/>
    <n v="2.6418967762992249"/>
    <n v="8"/>
    <x v="2"/>
    <x v="0"/>
    <x v="2"/>
    <x v="2"/>
    <x v="0"/>
    <x v="39"/>
    <n v="28"/>
    <n v="0"/>
    <x v="1"/>
    <x v="4"/>
    <x v="2"/>
    <x v="2"/>
  </r>
  <r>
    <n v="47753"/>
    <x v="1"/>
    <x v="0"/>
    <x v="324"/>
    <x v="2"/>
    <x v="3"/>
    <x v="0"/>
    <x v="1"/>
    <x v="1"/>
    <x v="590"/>
    <x v="344"/>
    <x v="10"/>
    <x v="8762"/>
    <n v="11.143207443164256"/>
    <x v="20"/>
    <n v="1"/>
    <x v="3"/>
    <n v="0.68960518944197136"/>
    <x v="3"/>
    <x v="1"/>
    <x v="11"/>
    <x v="139"/>
    <n v="0"/>
    <n v="0"/>
    <x v="45704"/>
    <n v="2"/>
    <x v="3"/>
    <n v="145"/>
    <n v="324"/>
    <n v="0"/>
    <n v="0"/>
    <n v="4"/>
    <x v="2"/>
    <x v="0"/>
    <x v="1"/>
    <x v="2"/>
    <x v="3"/>
    <x v="6"/>
    <n v="14"/>
    <n v="0"/>
    <x v="0"/>
    <x v="3"/>
    <x v="3"/>
    <x v="5"/>
  </r>
  <r>
    <n v="47754"/>
    <x v="45"/>
    <x v="1"/>
    <x v="180"/>
    <x v="0"/>
    <x v="1"/>
    <x v="0"/>
    <x v="1"/>
    <x v="1"/>
    <x v="590"/>
    <x v="180"/>
    <x v="9"/>
    <x v="8099"/>
    <n v="16.552805647182225"/>
    <x v="26"/>
    <n v="1"/>
    <x v="3"/>
    <n v="0.37988619712184918"/>
    <x v="2"/>
    <x v="2"/>
    <x v="8"/>
    <x v="100"/>
    <n v="1"/>
    <n v="0"/>
    <x v="45705"/>
    <n v="1"/>
    <x v="3"/>
    <n v="158"/>
    <n v="304"/>
    <n v="1"/>
    <n v="4.9888030226986251"/>
    <n v="9"/>
    <x v="0"/>
    <x v="2"/>
    <x v="2"/>
    <x v="2"/>
    <x v="1"/>
    <x v="36"/>
    <n v="28"/>
    <n v="0"/>
    <x v="1"/>
    <x v="4"/>
    <x v="3"/>
    <x v="11"/>
  </r>
  <r>
    <n v="47755"/>
    <x v="48"/>
    <x v="1"/>
    <x v="275"/>
    <x v="2"/>
    <x v="0"/>
    <x v="0"/>
    <x v="1"/>
    <x v="1"/>
    <x v="590"/>
    <x v="320"/>
    <x v="13"/>
    <x v="8846"/>
    <n v="16.68528482328194"/>
    <x v="35"/>
    <n v="1"/>
    <x v="3"/>
    <n v="0.98860289192489681"/>
    <x v="3"/>
    <x v="0"/>
    <x v="4"/>
    <x v="129"/>
    <n v="0"/>
    <n v="0"/>
    <x v="12"/>
    <n v="1"/>
    <x v="1"/>
    <n v="143"/>
    <n v="221"/>
    <n v="0"/>
    <n v="0"/>
    <n v="7"/>
    <x v="2"/>
    <x v="0"/>
    <x v="0"/>
    <x v="1"/>
    <x v="2"/>
    <x v="12"/>
    <n v="15"/>
    <n v="0"/>
    <x v="1"/>
    <x v="1"/>
    <x v="3"/>
    <x v="2"/>
  </r>
  <r>
    <n v="47756"/>
    <x v="39"/>
    <x v="0"/>
    <x v="282"/>
    <x v="1"/>
    <x v="4"/>
    <x v="0"/>
    <x v="1"/>
    <x v="1"/>
    <x v="590"/>
    <x v="291"/>
    <x v="13"/>
    <x v="8032"/>
    <n v="29.654406202909403"/>
    <x v="44"/>
    <n v="0"/>
    <x v="2"/>
    <n v="0.8119661888596269"/>
    <x v="2"/>
    <x v="6"/>
    <x v="11"/>
    <x v="107"/>
    <n v="0"/>
    <n v="0"/>
    <x v="45706"/>
    <n v="5"/>
    <x v="4"/>
    <n v="11"/>
    <n v="228"/>
    <n v="0"/>
    <n v="0"/>
    <n v="1"/>
    <x v="0"/>
    <x v="0"/>
    <x v="2"/>
    <x v="2"/>
    <x v="8"/>
    <x v="43"/>
    <n v="16"/>
    <n v="1"/>
    <x v="0"/>
    <x v="3"/>
    <x v="2"/>
    <x v="2"/>
  </r>
  <r>
    <n v="47757"/>
    <x v="41"/>
    <x v="1"/>
    <x v="163"/>
    <x v="2"/>
    <x v="1"/>
    <x v="1"/>
    <x v="1"/>
    <x v="1"/>
    <x v="590"/>
    <x v="162"/>
    <x v="7"/>
    <x v="8858"/>
    <n v="25.562976165765274"/>
    <x v="13"/>
    <n v="0"/>
    <x v="2"/>
    <n v="0.45617684144357279"/>
    <x v="2"/>
    <x v="8"/>
    <x v="4"/>
    <x v="100"/>
    <n v="1"/>
    <n v="1"/>
    <x v="45707"/>
    <n v="2"/>
    <x v="4"/>
    <n v="156"/>
    <n v="249"/>
    <n v="1"/>
    <n v="10.23831389261202"/>
    <n v="0"/>
    <x v="0"/>
    <x v="1"/>
    <x v="0"/>
    <x v="0"/>
    <x v="6"/>
    <x v="30"/>
    <n v="29"/>
    <n v="0"/>
    <x v="1"/>
    <x v="4"/>
    <x v="3"/>
    <x v="10"/>
  </r>
  <r>
    <n v="47758"/>
    <x v="49"/>
    <x v="0"/>
    <x v="104"/>
    <x v="0"/>
    <x v="3"/>
    <x v="0"/>
    <x v="1"/>
    <x v="1"/>
    <x v="590"/>
    <x v="104"/>
    <x v="9"/>
    <x v="8369"/>
    <n v="5.1293817269374751"/>
    <x v="38"/>
    <n v="1"/>
    <x v="0"/>
    <n v="0.2066018651235097"/>
    <x v="2"/>
    <x v="3"/>
    <x v="10"/>
    <x v="124"/>
    <n v="1"/>
    <n v="1"/>
    <x v="45708"/>
    <n v="2"/>
    <x v="4"/>
    <n v="168"/>
    <n v="303"/>
    <n v="1"/>
    <n v="6.4319936217396325"/>
    <n v="7"/>
    <x v="2"/>
    <x v="1"/>
    <x v="3"/>
    <x v="3"/>
    <x v="6"/>
    <x v="43"/>
    <n v="6"/>
    <n v="0"/>
    <x v="1"/>
    <x v="4"/>
    <x v="3"/>
    <x v="11"/>
  </r>
  <r>
    <n v="47759"/>
    <x v="33"/>
    <x v="1"/>
    <x v="210"/>
    <x v="1"/>
    <x v="4"/>
    <x v="1"/>
    <x v="1"/>
    <x v="0"/>
    <x v="590"/>
    <x v="219"/>
    <x v="0"/>
    <x v="8634"/>
    <n v="21.546022311999675"/>
    <x v="11"/>
    <n v="1"/>
    <x v="0"/>
    <n v="0.15798191543781109"/>
    <x v="0"/>
    <x v="5"/>
    <x v="11"/>
    <x v="14"/>
    <n v="0"/>
    <n v="3"/>
    <x v="45709"/>
    <n v="5"/>
    <x v="4"/>
    <n v="26"/>
    <n v="341"/>
    <n v="0"/>
    <n v="0"/>
    <n v="0"/>
    <x v="1"/>
    <x v="2"/>
    <x v="3"/>
    <x v="0"/>
    <x v="5"/>
    <x v="6"/>
    <n v="21"/>
    <n v="0"/>
    <x v="1"/>
    <x v="4"/>
    <x v="0"/>
    <x v="1"/>
  </r>
  <r>
    <n v="47760"/>
    <x v="15"/>
    <x v="0"/>
    <x v="81"/>
    <x v="3"/>
    <x v="1"/>
    <x v="0"/>
    <x v="1"/>
    <x v="1"/>
    <x v="590"/>
    <x v="81"/>
    <x v="3"/>
    <x v="8290"/>
    <n v="9.1375554906122112"/>
    <x v="10"/>
    <n v="1"/>
    <x v="0"/>
    <n v="0.29127378239927409"/>
    <x v="2"/>
    <x v="2"/>
    <x v="10"/>
    <x v="111"/>
    <n v="0"/>
    <n v="0"/>
    <x v="45710"/>
    <n v="1"/>
    <x v="1"/>
    <n v="17"/>
    <n v="351"/>
    <n v="0"/>
    <n v="0"/>
    <n v="4"/>
    <x v="0"/>
    <x v="2"/>
    <x v="2"/>
    <x v="0"/>
    <x v="6"/>
    <x v="7"/>
    <n v="29"/>
    <n v="0"/>
    <x v="0"/>
    <x v="1"/>
    <x v="3"/>
    <x v="1"/>
  </r>
  <r>
    <n v="47761"/>
    <x v="30"/>
    <x v="0"/>
    <x v="242"/>
    <x v="0"/>
    <x v="3"/>
    <x v="0"/>
    <x v="1"/>
    <x v="1"/>
    <x v="590"/>
    <x v="243"/>
    <x v="9"/>
    <x v="8660"/>
    <n v="15.537246504207603"/>
    <x v="22"/>
    <n v="1"/>
    <x v="1"/>
    <n v="6.8059955000000005E-2"/>
    <x v="2"/>
    <x v="0"/>
    <x v="14"/>
    <x v="109"/>
    <n v="0"/>
    <n v="1"/>
    <x v="45711"/>
    <n v="0"/>
    <x v="4"/>
    <n v="0"/>
    <n v="0"/>
    <n v="0"/>
    <n v="0"/>
    <n v="8"/>
    <x v="0"/>
    <x v="2"/>
    <x v="3"/>
    <x v="1"/>
    <x v="2"/>
    <x v="32"/>
    <n v="5"/>
    <n v="0"/>
    <x v="1"/>
    <x v="1"/>
    <x v="3"/>
    <x v="8"/>
  </r>
  <r>
    <n v="47762"/>
    <x v="19"/>
    <x v="1"/>
    <x v="253"/>
    <x v="1"/>
    <x v="1"/>
    <x v="1"/>
    <x v="1"/>
    <x v="0"/>
    <x v="590"/>
    <x v="329"/>
    <x v="0"/>
    <x v="8945"/>
    <n v="13.63455745728389"/>
    <x v="36"/>
    <n v="1"/>
    <x v="3"/>
    <n v="3.9612095E-2"/>
    <x v="1"/>
    <x v="8"/>
    <x v="4"/>
    <x v="61"/>
    <n v="0"/>
    <n v="5"/>
    <x v="45712"/>
    <n v="1"/>
    <x v="1"/>
    <n v="28"/>
    <n v="278"/>
    <n v="0"/>
    <n v="0"/>
    <n v="9"/>
    <x v="0"/>
    <x v="1"/>
    <x v="2"/>
    <x v="1"/>
    <x v="6"/>
    <x v="8"/>
    <n v="21"/>
    <n v="0"/>
    <x v="0"/>
    <x v="3"/>
    <x v="1"/>
    <x v="7"/>
  </r>
  <r>
    <n v="47763"/>
    <x v="13"/>
    <x v="0"/>
    <x v="151"/>
    <x v="2"/>
    <x v="1"/>
    <x v="0"/>
    <x v="1"/>
    <x v="1"/>
    <x v="590"/>
    <x v="276"/>
    <x v="10"/>
    <x v="8862"/>
    <n v="11.714592976040571"/>
    <x v="21"/>
    <n v="0"/>
    <x v="3"/>
    <n v="0.53564991911644633"/>
    <x v="2"/>
    <x v="1"/>
    <x v="8"/>
    <x v="148"/>
    <n v="0"/>
    <n v="0"/>
    <x v="45713"/>
    <n v="1"/>
    <x v="1"/>
    <n v="115"/>
    <n v="343"/>
    <n v="1"/>
    <n v="2.1616991078714287"/>
    <n v="3"/>
    <x v="1"/>
    <x v="2"/>
    <x v="2"/>
    <x v="0"/>
    <x v="8"/>
    <x v="20"/>
    <n v="19"/>
    <n v="1"/>
    <x v="1"/>
    <x v="0"/>
    <x v="3"/>
    <x v="1"/>
  </r>
  <r>
    <n v="47764"/>
    <x v="19"/>
    <x v="0"/>
    <x v="134"/>
    <x v="1"/>
    <x v="2"/>
    <x v="0"/>
    <x v="1"/>
    <x v="0"/>
    <x v="590"/>
    <x v="135"/>
    <x v="1"/>
    <x v="8997"/>
    <n v="11.56098290404433"/>
    <x v="25"/>
    <n v="1"/>
    <x v="1"/>
    <n v="0.51384401344988062"/>
    <x v="0"/>
    <x v="1"/>
    <x v="4"/>
    <x v="89"/>
    <n v="0"/>
    <n v="5"/>
    <x v="45714"/>
    <n v="1"/>
    <x v="4"/>
    <n v="11"/>
    <n v="301"/>
    <n v="1"/>
    <n v="4.8190230110558989"/>
    <n v="7"/>
    <x v="2"/>
    <x v="1"/>
    <x v="1"/>
    <x v="1"/>
    <x v="6"/>
    <x v="3"/>
    <n v="0"/>
    <n v="0"/>
    <x v="0"/>
    <x v="2"/>
    <x v="1"/>
    <x v="11"/>
  </r>
  <r>
    <n v="47765"/>
    <x v="49"/>
    <x v="0"/>
    <x v="147"/>
    <x v="1"/>
    <x v="1"/>
    <x v="1"/>
    <x v="1"/>
    <x v="1"/>
    <x v="590"/>
    <x v="153"/>
    <x v="14"/>
    <x v="8772"/>
    <n v="19.266540832325475"/>
    <x v="34"/>
    <n v="1"/>
    <x v="0"/>
    <n v="0.48149685317014379"/>
    <x v="3"/>
    <x v="6"/>
    <x v="10"/>
    <x v="120"/>
    <n v="0"/>
    <n v="0"/>
    <x v="45715"/>
    <n v="5"/>
    <x v="2"/>
    <n v="15"/>
    <n v="263"/>
    <n v="1"/>
    <n v="10.348867836113516"/>
    <n v="3"/>
    <x v="2"/>
    <x v="2"/>
    <x v="1"/>
    <x v="2"/>
    <x v="6"/>
    <x v="34"/>
    <n v="25"/>
    <n v="1"/>
    <x v="0"/>
    <x v="1"/>
    <x v="2"/>
    <x v="3"/>
  </r>
  <r>
    <n v="47766"/>
    <x v="28"/>
    <x v="1"/>
    <x v="119"/>
    <x v="2"/>
    <x v="4"/>
    <x v="0"/>
    <x v="1"/>
    <x v="1"/>
    <x v="590"/>
    <x v="463"/>
    <x v="6"/>
    <x v="8559"/>
    <n v="21.934664386496536"/>
    <x v="14"/>
    <n v="0"/>
    <x v="2"/>
    <n v="4.2277675000000001E-2"/>
    <x v="2"/>
    <x v="0"/>
    <x v="4"/>
    <x v="106"/>
    <n v="2"/>
    <n v="0"/>
    <x v="45716"/>
    <n v="3"/>
    <x v="1"/>
    <n v="137"/>
    <n v="122"/>
    <n v="0"/>
    <n v="0"/>
    <n v="8"/>
    <x v="1"/>
    <x v="1"/>
    <x v="2"/>
    <x v="0"/>
    <x v="6"/>
    <x v="16"/>
    <n v="5"/>
    <n v="1"/>
    <x v="0"/>
    <x v="4"/>
    <x v="2"/>
    <x v="11"/>
  </r>
  <r>
    <n v="47767"/>
    <x v="11"/>
    <x v="0"/>
    <x v="61"/>
    <x v="1"/>
    <x v="2"/>
    <x v="1"/>
    <x v="1"/>
    <x v="1"/>
    <x v="590"/>
    <x v="61"/>
    <x v="7"/>
    <x v="8801"/>
    <n v="23.002668116284937"/>
    <x v="16"/>
    <n v="1"/>
    <x v="1"/>
    <n v="0.1228296125982711"/>
    <x v="2"/>
    <x v="2"/>
    <x v="10"/>
    <x v="103"/>
    <n v="0"/>
    <n v="0"/>
    <x v="45717"/>
    <n v="0"/>
    <x v="4"/>
    <n v="0"/>
    <n v="0"/>
    <n v="1"/>
    <n v="6.0573475004546493"/>
    <n v="3"/>
    <x v="1"/>
    <x v="0"/>
    <x v="1"/>
    <x v="3"/>
    <x v="3"/>
    <x v="28"/>
    <n v="22"/>
    <n v="0"/>
    <x v="1"/>
    <x v="0"/>
    <x v="3"/>
    <x v="0"/>
  </r>
  <r>
    <n v="47768"/>
    <x v="49"/>
    <x v="1"/>
    <x v="180"/>
    <x v="1"/>
    <x v="3"/>
    <x v="0"/>
    <x v="1"/>
    <x v="1"/>
    <x v="590"/>
    <x v="180"/>
    <x v="8"/>
    <x v="8111"/>
    <n v="28.47487964623733"/>
    <x v="38"/>
    <n v="1"/>
    <x v="1"/>
    <n v="0.66831611159357418"/>
    <x v="2"/>
    <x v="7"/>
    <x v="4"/>
    <x v="104"/>
    <n v="0"/>
    <n v="0"/>
    <x v="45718"/>
    <n v="2"/>
    <x v="1"/>
    <n v="21"/>
    <n v="304"/>
    <n v="0"/>
    <n v="0"/>
    <n v="0"/>
    <x v="1"/>
    <x v="1"/>
    <x v="0"/>
    <x v="1"/>
    <x v="7"/>
    <x v="25"/>
    <n v="19"/>
    <n v="0"/>
    <x v="0"/>
    <x v="2"/>
    <x v="3"/>
    <x v="11"/>
  </r>
  <r>
    <n v="47769"/>
    <x v="13"/>
    <x v="0"/>
    <x v="306"/>
    <x v="2"/>
    <x v="1"/>
    <x v="0"/>
    <x v="1"/>
    <x v="1"/>
    <x v="590"/>
    <x v="324"/>
    <x v="12"/>
    <x v="8112"/>
    <n v="13.106612817393858"/>
    <x v="9"/>
    <n v="0"/>
    <x v="1"/>
    <n v="0.80902968033540235"/>
    <x v="3"/>
    <x v="5"/>
    <x v="10"/>
    <x v="137"/>
    <n v="1"/>
    <n v="1"/>
    <x v="45719"/>
    <n v="2"/>
    <x v="2"/>
    <n v="105"/>
    <n v="229"/>
    <n v="0"/>
    <n v="0"/>
    <n v="1"/>
    <x v="1"/>
    <x v="0"/>
    <x v="1"/>
    <x v="0"/>
    <x v="3"/>
    <x v="7"/>
    <n v="29"/>
    <n v="0"/>
    <x v="0"/>
    <x v="4"/>
    <x v="3"/>
    <x v="2"/>
  </r>
  <r>
    <n v="47770"/>
    <x v="29"/>
    <x v="1"/>
    <x v="244"/>
    <x v="2"/>
    <x v="1"/>
    <x v="0"/>
    <x v="1"/>
    <x v="1"/>
    <x v="590"/>
    <x v="245"/>
    <x v="3"/>
    <x v="8842"/>
    <n v="25.676968943139904"/>
    <x v="2"/>
    <n v="0"/>
    <x v="0"/>
    <n v="0.84713664246351594"/>
    <x v="3"/>
    <x v="8"/>
    <x v="4"/>
    <x v="117"/>
    <n v="0"/>
    <n v="1"/>
    <x v="45720"/>
    <n v="3"/>
    <x v="3"/>
    <n v="40"/>
    <n v="348"/>
    <n v="1"/>
    <n v="7.6137755573686068"/>
    <n v="0"/>
    <x v="1"/>
    <x v="0"/>
    <x v="1"/>
    <x v="1"/>
    <x v="0"/>
    <x v="3"/>
    <n v="9"/>
    <n v="1"/>
    <x v="0"/>
    <x v="4"/>
    <x v="2"/>
    <x v="1"/>
  </r>
  <r>
    <n v="47771"/>
    <x v="20"/>
    <x v="0"/>
    <x v="107"/>
    <x v="1"/>
    <x v="1"/>
    <x v="0"/>
    <x v="1"/>
    <x v="0"/>
    <x v="590"/>
    <x v="109"/>
    <x v="0"/>
    <x v="8755"/>
    <n v="21.874981735091161"/>
    <x v="23"/>
    <n v="0"/>
    <x v="2"/>
    <n v="0.79875716740040537"/>
    <x v="1"/>
    <x v="4"/>
    <x v="4"/>
    <x v="58"/>
    <n v="1"/>
    <n v="5"/>
    <x v="45721"/>
    <n v="1"/>
    <x v="1"/>
    <n v="13"/>
    <n v="333"/>
    <n v="1"/>
    <n v="7.0653509483781711"/>
    <n v="6"/>
    <x v="0"/>
    <x v="0"/>
    <x v="0"/>
    <x v="2"/>
    <x v="4"/>
    <x v="27"/>
    <n v="8"/>
    <n v="0"/>
    <x v="0"/>
    <x v="0"/>
    <x v="1"/>
    <x v="5"/>
  </r>
  <r>
    <n v="47772"/>
    <x v="48"/>
    <x v="0"/>
    <x v="181"/>
    <x v="3"/>
    <x v="1"/>
    <x v="0"/>
    <x v="1"/>
    <x v="0"/>
    <x v="590"/>
    <x v="181"/>
    <x v="4"/>
    <x v="8595"/>
    <n v="9.2684273620000006"/>
    <x v="26"/>
    <n v="1"/>
    <x v="3"/>
    <n v="0.3814756933747383"/>
    <x v="1"/>
    <x v="1"/>
    <x v="11"/>
    <x v="35"/>
    <n v="0"/>
    <n v="4"/>
    <x v="45722"/>
    <n v="5"/>
    <x v="1"/>
    <n v="21"/>
    <n v="255"/>
    <n v="0"/>
    <n v="0"/>
    <n v="3"/>
    <x v="1"/>
    <x v="0"/>
    <x v="1"/>
    <x v="2"/>
    <x v="2"/>
    <x v="19"/>
    <n v="25"/>
    <n v="0"/>
    <x v="1"/>
    <x v="3"/>
    <x v="1"/>
    <x v="10"/>
  </r>
  <r>
    <n v="47773"/>
    <x v="46"/>
    <x v="1"/>
    <x v="78"/>
    <x v="0"/>
    <x v="1"/>
    <x v="0"/>
    <x v="1"/>
    <x v="1"/>
    <x v="590"/>
    <x v="78"/>
    <x v="3"/>
    <x v="8547"/>
    <n v="14.849888737249271"/>
    <x v="4"/>
    <n v="1"/>
    <x v="0"/>
    <n v="0.9507660478368728"/>
    <x v="2"/>
    <x v="9"/>
    <x v="4"/>
    <x v="149"/>
    <n v="0"/>
    <n v="0"/>
    <x v="45723"/>
    <n v="3"/>
    <x v="2"/>
    <n v="163"/>
    <n v="210"/>
    <n v="0"/>
    <n v="0"/>
    <n v="8"/>
    <x v="1"/>
    <x v="1"/>
    <x v="3"/>
    <x v="0"/>
    <x v="8"/>
    <x v="24"/>
    <n v="13"/>
    <n v="0"/>
    <x v="0"/>
    <x v="4"/>
    <x v="3"/>
    <x v="4"/>
  </r>
  <r>
    <n v="47774"/>
    <x v="50"/>
    <x v="1"/>
    <x v="304"/>
    <x v="1"/>
    <x v="1"/>
    <x v="1"/>
    <x v="1"/>
    <x v="1"/>
    <x v="590"/>
    <x v="432"/>
    <x v="7"/>
    <x v="8309"/>
    <n v="8.2890280627334239"/>
    <x v="10"/>
    <n v="0"/>
    <x v="3"/>
    <n v="0.18909293001274319"/>
    <x v="2"/>
    <x v="4"/>
    <x v="4"/>
    <x v="133"/>
    <n v="0"/>
    <n v="0"/>
    <x v="45724"/>
    <n v="3"/>
    <x v="3"/>
    <n v="24"/>
    <n v="338"/>
    <n v="0"/>
    <n v="0"/>
    <n v="0"/>
    <x v="0"/>
    <x v="2"/>
    <x v="3"/>
    <x v="2"/>
    <x v="0"/>
    <x v="47"/>
    <n v="14"/>
    <n v="0"/>
    <x v="0"/>
    <x v="4"/>
    <x v="3"/>
    <x v="1"/>
  </r>
  <r>
    <n v="47775"/>
    <x v="57"/>
    <x v="0"/>
    <x v="135"/>
    <x v="0"/>
    <x v="1"/>
    <x v="0"/>
    <x v="1"/>
    <x v="1"/>
    <x v="590"/>
    <x v="463"/>
    <x v="3"/>
    <x v="8551"/>
    <n v="28.280225195196142"/>
    <x v="33"/>
    <n v="1"/>
    <x v="1"/>
    <n v="0.18853008374147029"/>
    <x v="2"/>
    <x v="0"/>
    <x v="10"/>
    <x v="123"/>
    <n v="0"/>
    <n v="1"/>
    <x v="45725"/>
    <n v="6"/>
    <x v="1"/>
    <n v="156"/>
    <n v="122"/>
    <n v="0"/>
    <n v="0"/>
    <n v="6"/>
    <x v="2"/>
    <x v="2"/>
    <x v="3"/>
    <x v="0"/>
    <x v="7"/>
    <x v="1"/>
    <n v="11"/>
    <n v="1"/>
    <x v="1"/>
    <x v="0"/>
    <x v="3"/>
    <x v="1"/>
  </r>
  <r>
    <n v="47776"/>
    <x v="48"/>
    <x v="0"/>
    <x v="26"/>
    <x v="3"/>
    <x v="0"/>
    <x v="0"/>
    <x v="1"/>
    <x v="0"/>
    <x v="590"/>
    <x v="253"/>
    <x v="4"/>
    <x v="8958"/>
    <n v="28.893816994541961"/>
    <x v="4"/>
    <n v="0"/>
    <x v="2"/>
    <n v="0.90821085151614955"/>
    <x v="0"/>
    <x v="3"/>
    <x v="8"/>
    <x v="45"/>
    <n v="1"/>
    <n v="3"/>
    <x v="45726"/>
    <n v="2"/>
    <x v="4"/>
    <n v="10"/>
    <n v="342"/>
    <n v="0"/>
    <n v="0"/>
    <n v="1"/>
    <x v="0"/>
    <x v="1"/>
    <x v="2"/>
    <x v="0"/>
    <x v="6"/>
    <x v="10"/>
    <n v="18"/>
    <n v="0"/>
    <x v="0"/>
    <x v="3"/>
    <x v="1"/>
    <x v="1"/>
  </r>
  <r>
    <n v="47777"/>
    <x v="25"/>
    <x v="0"/>
    <x v="103"/>
    <x v="1"/>
    <x v="3"/>
    <x v="1"/>
    <x v="1"/>
    <x v="1"/>
    <x v="590"/>
    <x v="443"/>
    <x v="8"/>
    <x v="8592"/>
    <n v="6.4137501160309593"/>
    <x v="43"/>
    <n v="0"/>
    <x v="0"/>
    <n v="0.2460678125493222"/>
    <x v="2"/>
    <x v="5"/>
    <x v="10"/>
    <x v="142"/>
    <n v="0"/>
    <n v="1"/>
    <x v="45727"/>
    <n v="3"/>
    <x v="3"/>
    <n v="12"/>
    <n v="133"/>
    <n v="0"/>
    <n v="0"/>
    <n v="4"/>
    <x v="0"/>
    <x v="2"/>
    <x v="0"/>
    <x v="0"/>
    <x v="3"/>
    <x v="33"/>
    <n v="7"/>
    <n v="1"/>
    <x v="0"/>
    <x v="0"/>
    <x v="3"/>
    <x v="9"/>
  </r>
  <r>
    <n v="47778"/>
    <x v="47"/>
    <x v="1"/>
    <x v="214"/>
    <x v="1"/>
    <x v="4"/>
    <x v="1"/>
    <x v="1"/>
    <x v="1"/>
    <x v="590"/>
    <x v="213"/>
    <x v="6"/>
    <x v="8809"/>
    <n v="5.4823533390000003"/>
    <x v="20"/>
    <n v="1"/>
    <x v="1"/>
    <n v="0.63362472693955141"/>
    <x v="3"/>
    <x v="6"/>
    <x v="4"/>
    <x v="142"/>
    <n v="1"/>
    <n v="0"/>
    <x v="45728"/>
    <n v="0"/>
    <x v="1"/>
    <n v="0"/>
    <n v="0"/>
    <n v="1"/>
    <n v="12.796967982673946"/>
    <n v="0"/>
    <x v="0"/>
    <x v="2"/>
    <x v="0"/>
    <x v="1"/>
    <x v="1"/>
    <x v="16"/>
    <n v="6"/>
    <n v="0"/>
    <x v="0"/>
    <x v="2"/>
    <x v="3"/>
    <x v="6"/>
  </r>
  <r>
    <n v="47779"/>
    <x v="1"/>
    <x v="0"/>
    <x v="35"/>
    <x v="2"/>
    <x v="3"/>
    <x v="1"/>
    <x v="1"/>
    <x v="0"/>
    <x v="590"/>
    <x v="34"/>
    <x v="4"/>
    <x v="8741"/>
    <n v="12.063490954399644"/>
    <x v="20"/>
    <n v="0"/>
    <x v="1"/>
    <n v="0.88210696634781638"/>
    <x v="1"/>
    <x v="1"/>
    <x v="4"/>
    <x v="95"/>
    <n v="0"/>
    <n v="4"/>
    <x v="45729"/>
    <n v="3"/>
    <x v="1"/>
    <n v="86"/>
    <n v="326"/>
    <n v="0"/>
    <n v="0"/>
    <n v="9"/>
    <x v="2"/>
    <x v="2"/>
    <x v="3"/>
    <x v="1"/>
    <x v="8"/>
    <x v="19"/>
    <n v="7"/>
    <n v="0"/>
    <x v="1"/>
    <x v="2"/>
    <x v="1"/>
    <x v="5"/>
  </r>
  <r>
    <n v="47780"/>
    <x v="29"/>
    <x v="1"/>
    <x v="174"/>
    <x v="3"/>
    <x v="1"/>
    <x v="0"/>
    <x v="1"/>
    <x v="1"/>
    <x v="590"/>
    <x v="325"/>
    <x v="9"/>
    <x v="8356"/>
    <n v="26.434164685018491"/>
    <x v="24"/>
    <n v="1"/>
    <x v="3"/>
    <n v="0.65493099348624639"/>
    <x v="2"/>
    <x v="9"/>
    <x v="10"/>
    <x v="116"/>
    <n v="0"/>
    <n v="0"/>
    <x v="45730"/>
    <n v="4"/>
    <x v="3"/>
    <n v="19"/>
    <n v="313"/>
    <n v="1"/>
    <n v="9.4090893728610538"/>
    <n v="1"/>
    <x v="2"/>
    <x v="2"/>
    <x v="0"/>
    <x v="2"/>
    <x v="8"/>
    <x v="25"/>
    <n v="15"/>
    <n v="0"/>
    <x v="1"/>
    <x v="0"/>
    <x v="3"/>
    <x v="8"/>
  </r>
  <r>
    <n v="47781"/>
    <x v="57"/>
    <x v="1"/>
    <x v="347"/>
    <x v="2"/>
    <x v="1"/>
    <x v="0"/>
    <x v="1"/>
    <x v="1"/>
    <x v="590"/>
    <x v="397"/>
    <x v="7"/>
    <x v="8045"/>
    <n v="22.663007066852611"/>
    <x v="42"/>
    <n v="0"/>
    <x v="0"/>
    <n v="0.26385181634696558"/>
    <x v="3"/>
    <x v="8"/>
    <x v="10"/>
    <x v="117"/>
    <n v="0"/>
    <n v="0"/>
    <x v="45731"/>
    <n v="3"/>
    <x v="2"/>
    <n v="118"/>
    <n v="274"/>
    <n v="0"/>
    <n v="0"/>
    <n v="4"/>
    <x v="0"/>
    <x v="2"/>
    <x v="0"/>
    <x v="0"/>
    <x v="4"/>
    <x v="32"/>
    <n v="27"/>
    <n v="0"/>
    <x v="1"/>
    <x v="2"/>
    <x v="3"/>
    <x v="3"/>
  </r>
  <r>
    <n v="47782"/>
    <x v="46"/>
    <x v="1"/>
    <x v="243"/>
    <x v="2"/>
    <x v="3"/>
    <x v="0"/>
    <x v="1"/>
    <x v="1"/>
    <x v="590"/>
    <x v="389"/>
    <x v="8"/>
    <x v="8289"/>
    <n v="29.002561006278011"/>
    <x v="21"/>
    <n v="0"/>
    <x v="2"/>
    <n v="8.6394435000000006E-2"/>
    <x v="3"/>
    <x v="9"/>
    <x v="4"/>
    <x v="111"/>
    <n v="2"/>
    <n v="1"/>
    <x v="45732"/>
    <n v="3"/>
    <x v="4"/>
    <n v="33"/>
    <n v="244"/>
    <n v="0"/>
    <n v="0"/>
    <n v="9"/>
    <x v="2"/>
    <x v="0"/>
    <x v="2"/>
    <x v="0"/>
    <x v="0"/>
    <x v="34"/>
    <n v="20"/>
    <n v="0"/>
    <x v="1"/>
    <x v="4"/>
    <x v="3"/>
    <x v="6"/>
  </r>
  <r>
    <n v="47783"/>
    <x v="44"/>
    <x v="1"/>
    <x v="193"/>
    <x v="2"/>
    <x v="4"/>
    <x v="1"/>
    <x v="1"/>
    <x v="1"/>
    <x v="590"/>
    <x v="459"/>
    <x v="3"/>
    <x v="8789"/>
    <n v="23.080821009619768"/>
    <x v="5"/>
    <n v="1"/>
    <x v="0"/>
    <n v="0.36378323746856239"/>
    <x v="2"/>
    <x v="5"/>
    <x v="4"/>
    <x v="128"/>
    <n v="2"/>
    <n v="0"/>
    <x v="45733"/>
    <n v="0"/>
    <x v="4"/>
    <n v="0"/>
    <n v="0"/>
    <n v="0"/>
    <n v="0"/>
    <n v="6"/>
    <x v="1"/>
    <x v="1"/>
    <x v="1"/>
    <x v="2"/>
    <x v="7"/>
    <x v="14"/>
    <n v="15"/>
    <n v="1"/>
    <x v="0"/>
    <x v="0"/>
    <x v="3"/>
    <x v="1"/>
  </r>
  <r>
    <n v="47784"/>
    <x v="60"/>
    <x v="1"/>
    <x v="215"/>
    <x v="0"/>
    <x v="1"/>
    <x v="1"/>
    <x v="1"/>
    <x v="1"/>
    <x v="590"/>
    <x v="216"/>
    <x v="7"/>
    <x v="8073"/>
    <n v="17.455638292559492"/>
    <x v="8"/>
    <n v="0"/>
    <x v="0"/>
    <n v="0.1119594718668985"/>
    <x v="2"/>
    <x v="0"/>
    <x v="10"/>
    <x v="121"/>
    <n v="0"/>
    <n v="1"/>
    <x v="45734"/>
    <n v="2"/>
    <x v="1"/>
    <n v="140"/>
    <n v="334"/>
    <n v="0"/>
    <n v="0"/>
    <n v="8"/>
    <x v="0"/>
    <x v="1"/>
    <x v="3"/>
    <x v="2"/>
    <x v="6"/>
    <x v="32"/>
    <n v="18"/>
    <n v="0"/>
    <x v="1"/>
    <x v="2"/>
    <x v="3"/>
    <x v="5"/>
  </r>
  <r>
    <n v="47785"/>
    <x v="24"/>
    <x v="0"/>
    <x v="179"/>
    <x v="1"/>
    <x v="1"/>
    <x v="0"/>
    <x v="1"/>
    <x v="1"/>
    <x v="590"/>
    <x v="179"/>
    <x v="3"/>
    <x v="8290"/>
    <n v="9.1375554906122112"/>
    <x v="10"/>
    <n v="1"/>
    <x v="0"/>
    <n v="0.29127378239927409"/>
    <x v="2"/>
    <x v="2"/>
    <x v="10"/>
    <x v="111"/>
    <n v="2"/>
    <n v="0"/>
    <x v="45735"/>
    <n v="1"/>
    <x v="4"/>
    <n v="19"/>
    <n v="178"/>
    <n v="0"/>
    <n v="0"/>
    <n v="0"/>
    <x v="0"/>
    <x v="2"/>
    <x v="2"/>
    <x v="0"/>
    <x v="6"/>
    <x v="7"/>
    <n v="29"/>
    <n v="0"/>
    <x v="0"/>
    <x v="1"/>
    <x v="3"/>
    <x v="9"/>
  </r>
  <r>
    <n v="47786"/>
    <x v="8"/>
    <x v="1"/>
    <x v="12"/>
    <x v="0"/>
    <x v="0"/>
    <x v="1"/>
    <x v="1"/>
    <x v="0"/>
    <x v="590"/>
    <x v="95"/>
    <x v="0"/>
    <x v="8066"/>
    <n v="15.162252963856449"/>
    <x v="42"/>
    <n v="1"/>
    <x v="3"/>
    <n v="0.52145667081749547"/>
    <x v="1"/>
    <x v="5"/>
    <x v="10"/>
    <x v="49"/>
    <n v="1"/>
    <n v="4"/>
    <x v="12"/>
    <n v="3"/>
    <x v="3"/>
    <n v="50"/>
    <n v="222"/>
    <n v="1"/>
    <n v="4.2968945453607343"/>
    <n v="8"/>
    <x v="2"/>
    <x v="0"/>
    <x v="0"/>
    <x v="0"/>
    <x v="2"/>
    <x v="4"/>
    <n v="4"/>
    <n v="0"/>
    <x v="1"/>
    <x v="2"/>
    <x v="1"/>
    <x v="2"/>
  </r>
  <r>
    <n v="47787"/>
    <x v="14"/>
    <x v="1"/>
    <x v="87"/>
    <x v="2"/>
    <x v="3"/>
    <x v="1"/>
    <x v="1"/>
    <x v="1"/>
    <x v="590"/>
    <x v="87"/>
    <x v="8"/>
    <x v="8065"/>
    <n v="11.00998189750333"/>
    <x v="21"/>
    <n v="0"/>
    <x v="2"/>
    <n v="0.95115775711561956"/>
    <x v="3"/>
    <x v="7"/>
    <x v="11"/>
    <x v="105"/>
    <n v="2"/>
    <n v="1"/>
    <x v="45736"/>
    <n v="1"/>
    <x v="3"/>
    <n v="151"/>
    <n v="316"/>
    <n v="0"/>
    <n v="0"/>
    <n v="0"/>
    <x v="1"/>
    <x v="0"/>
    <x v="1"/>
    <x v="2"/>
    <x v="8"/>
    <x v="3"/>
    <n v="4"/>
    <n v="0"/>
    <x v="0"/>
    <x v="3"/>
    <x v="3"/>
    <x v="8"/>
  </r>
  <r>
    <n v="47788"/>
    <x v="10"/>
    <x v="1"/>
    <x v="58"/>
    <x v="0"/>
    <x v="3"/>
    <x v="0"/>
    <x v="1"/>
    <x v="1"/>
    <x v="590"/>
    <x v="58"/>
    <x v="14"/>
    <x v="8490"/>
    <n v="23.488383712678885"/>
    <x v="39"/>
    <n v="1"/>
    <x v="1"/>
    <n v="0.74011084800000004"/>
    <x v="3"/>
    <x v="9"/>
    <x v="11"/>
    <x v="112"/>
    <n v="0"/>
    <n v="0"/>
    <x v="45737"/>
    <n v="3"/>
    <x v="1"/>
    <n v="119"/>
    <n v="283"/>
    <n v="1"/>
    <n v="9.3249527319999999"/>
    <n v="0"/>
    <x v="1"/>
    <x v="2"/>
    <x v="0"/>
    <x v="2"/>
    <x v="6"/>
    <x v="39"/>
    <n v="22"/>
    <n v="0"/>
    <x v="1"/>
    <x v="2"/>
    <x v="3"/>
    <x v="7"/>
  </r>
  <r>
    <n v="47789"/>
    <x v="12"/>
    <x v="1"/>
    <x v="362"/>
    <x v="2"/>
    <x v="1"/>
    <x v="0"/>
    <x v="1"/>
    <x v="1"/>
    <x v="590"/>
    <x v="425"/>
    <x v="13"/>
    <x v="8419"/>
    <n v="9.0031432248118417"/>
    <x v="3"/>
    <n v="0"/>
    <x v="2"/>
    <n v="0.1005537740928563"/>
    <x v="2"/>
    <x v="5"/>
    <x v="10"/>
    <x v="125"/>
    <n v="0"/>
    <n v="0"/>
    <x v="45738"/>
    <n v="3"/>
    <x v="4"/>
    <n v="38"/>
    <n v="258"/>
    <n v="1"/>
    <n v="7.4670029544605692"/>
    <n v="3"/>
    <x v="0"/>
    <x v="0"/>
    <x v="2"/>
    <x v="2"/>
    <x v="5"/>
    <x v="32"/>
    <n v="25"/>
    <n v="1"/>
    <x v="0"/>
    <x v="0"/>
    <x v="2"/>
    <x v="10"/>
  </r>
  <r>
    <n v="47790"/>
    <x v="29"/>
    <x v="1"/>
    <x v="13"/>
    <x v="1"/>
    <x v="1"/>
    <x v="0"/>
    <x v="1"/>
    <x v="1"/>
    <x v="590"/>
    <x v="70"/>
    <x v="8"/>
    <x v="8896"/>
    <n v="24.762976235247692"/>
    <x v="10"/>
    <n v="1"/>
    <x v="0"/>
    <n v="0.29910682462019123"/>
    <x v="2"/>
    <x v="5"/>
    <x v="4"/>
    <x v="106"/>
    <n v="0"/>
    <n v="0"/>
    <x v="45739"/>
    <n v="3"/>
    <x v="1"/>
    <n v="12"/>
    <n v="314"/>
    <n v="0"/>
    <n v="0"/>
    <n v="0"/>
    <x v="1"/>
    <x v="1"/>
    <x v="2"/>
    <x v="1"/>
    <x v="7"/>
    <x v="11"/>
    <n v="3"/>
    <n v="0"/>
    <x v="0"/>
    <x v="1"/>
    <x v="3"/>
    <x v="8"/>
  </r>
  <r>
    <n v="47791"/>
    <x v="61"/>
    <x v="0"/>
    <x v="330"/>
    <x v="3"/>
    <x v="1"/>
    <x v="1"/>
    <x v="1"/>
    <x v="1"/>
    <x v="590"/>
    <x v="378"/>
    <x v="14"/>
    <x v="8094"/>
    <n v="8.3279052717976878"/>
    <x v="18"/>
    <n v="0"/>
    <x v="2"/>
    <n v="0.73244934857851962"/>
    <x v="2"/>
    <x v="0"/>
    <x v="10"/>
    <x v="135"/>
    <n v="0"/>
    <n v="0"/>
    <x v="45740"/>
    <n v="0"/>
    <x v="1"/>
    <n v="0"/>
    <n v="0"/>
    <n v="1"/>
    <n v="10.134665674951233"/>
    <n v="2"/>
    <x v="0"/>
    <x v="0"/>
    <x v="3"/>
    <x v="2"/>
    <x v="0"/>
    <x v="40"/>
    <n v="29"/>
    <n v="0"/>
    <x v="0"/>
    <x v="3"/>
    <x v="3"/>
    <x v="6"/>
  </r>
  <r>
    <n v="47792"/>
    <x v="44"/>
    <x v="1"/>
    <x v="189"/>
    <x v="3"/>
    <x v="4"/>
    <x v="0"/>
    <x v="1"/>
    <x v="1"/>
    <x v="590"/>
    <x v="446"/>
    <x v="5"/>
    <x v="8559"/>
    <n v="21.934664386496536"/>
    <x v="14"/>
    <n v="0"/>
    <x v="2"/>
    <n v="4.2277675000000001E-2"/>
    <x v="2"/>
    <x v="0"/>
    <x v="4"/>
    <x v="106"/>
    <n v="0"/>
    <n v="0"/>
    <x v="45741"/>
    <n v="3"/>
    <x v="2"/>
    <n v="22"/>
    <n v="132"/>
    <n v="1"/>
    <n v="10.69847067317426"/>
    <n v="8"/>
    <x v="1"/>
    <x v="1"/>
    <x v="2"/>
    <x v="0"/>
    <x v="6"/>
    <x v="41"/>
    <n v="5"/>
    <n v="1"/>
    <x v="0"/>
    <x v="4"/>
    <x v="2"/>
    <x v="9"/>
  </r>
  <r>
    <n v="47793"/>
    <x v="7"/>
    <x v="0"/>
    <x v="324"/>
    <x v="2"/>
    <x v="1"/>
    <x v="1"/>
    <x v="1"/>
    <x v="1"/>
    <x v="590"/>
    <x v="344"/>
    <x v="13"/>
    <x v="8063"/>
    <n v="7.7591940614361041"/>
    <x v="3"/>
    <n v="0"/>
    <x v="3"/>
    <n v="0.91755271000000005"/>
    <x v="2"/>
    <x v="4"/>
    <x v="10"/>
    <x v="127"/>
    <n v="0"/>
    <n v="0"/>
    <x v="45742"/>
    <n v="0"/>
    <x v="4"/>
    <n v="0"/>
    <n v="0"/>
    <n v="1"/>
    <n v="2.7590547961550609"/>
    <n v="8"/>
    <x v="2"/>
    <x v="1"/>
    <x v="3"/>
    <x v="2"/>
    <x v="2"/>
    <x v="19"/>
    <n v="29"/>
    <n v="0"/>
    <x v="1"/>
    <x v="1"/>
    <x v="3"/>
    <x v="5"/>
  </r>
  <r>
    <n v="47794"/>
    <x v="9"/>
    <x v="1"/>
    <x v="39"/>
    <x v="1"/>
    <x v="3"/>
    <x v="0"/>
    <x v="1"/>
    <x v="1"/>
    <x v="590"/>
    <x v="38"/>
    <x v="14"/>
    <x v="8346"/>
    <n v="28.894491104703302"/>
    <x v="28"/>
    <n v="0"/>
    <x v="1"/>
    <n v="0.50839933475130372"/>
    <x v="3"/>
    <x v="8"/>
    <x v="11"/>
    <x v="142"/>
    <n v="1"/>
    <n v="1"/>
    <x v="45743"/>
    <n v="1"/>
    <x v="3"/>
    <n v="16"/>
    <n v="291"/>
    <n v="0"/>
    <n v="0"/>
    <n v="0"/>
    <x v="2"/>
    <x v="0"/>
    <x v="2"/>
    <x v="3"/>
    <x v="4"/>
    <x v="16"/>
    <n v="6"/>
    <n v="1"/>
    <x v="0"/>
    <x v="4"/>
    <x v="3"/>
    <x v="7"/>
  </r>
  <r>
    <n v="47795"/>
    <x v="2"/>
    <x v="1"/>
    <x v="193"/>
    <x v="2"/>
    <x v="1"/>
    <x v="0"/>
    <x v="1"/>
    <x v="1"/>
    <x v="590"/>
    <x v="192"/>
    <x v="12"/>
    <x v="8781"/>
    <n v="13.982591702574528"/>
    <x v="44"/>
    <n v="1"/>
    <x v="3"/>
    <n v="0.98468308100000002"/>
    <x v="2"/>
    <x v="8"/>
    <x v="4"/>
    <x v="118"/>
    <n v="0"/>
    <n v="0"/>
    <x v="45744"/>
    <n v="1"/>
    <x v="2"/>
    <n v="125"/>
    <n v="342"/>
    <n v="1"/>
    <n v="3.0219427920875122"/>
    <n v="9"/>
    <x v="0"/>
    <x v="2"/>
    <x v="3"/>
    <x v="1"/>
    <x v="2"/>
    <x v="5"/>
    <n v="22"/>
    <n v="0"/>
    <x v="0"/>
    <x v="2"/>
    <x v="3"/>
    <x v="1"/>
  </r>
  <r>
    <n v="47796"/>
    <x v="5"/>
    <x v="0"/>
    <x v="234"/>
    <x v="1"/>
    <x v="3"/>
    <x v="0"/>
    <x v="1"/>
    <x v="1"/>
    <x v="590"/>
    <x v="235"/>
    <x v="3"/>
    <x v="8727"/>
    <n v="7.5211472960280172"/>
    <x v="7"/>
    <n v="1"/>
    <x v="3"/>
    <n v="0.39287726147604057"/>
    <x v="2"/>
    <x v="8"/>
    <x v="10"/>
    <x v="118"/>
    <n v="0"/>
    <n v="0"/>
    <x v="45745"/>
    <n v="1"/>
    <x v="4"/>
    <n v="26"/>
    <n v="223"/>
    <n v="1"/>
    <n v="3.4446997132692925"/>
    <n v="0"/>
    <x v="0"/>
    <x v="2"/>
    <x v="3"/>
    <x v="3"/>
    <x v="5"/>
    <x v="11"/>
    <n v="18"/>
    <n v="0"/>
    <x v="1"/>
    <x v="0"/>
    <x v="3"/>
    <x v="2"/>
  </r>
  <r>
    <n v="47797"/>
    <x v="33"/>
    <x v="0"/>
    <x v="20"/>
    <x v="0"/>
    <x v="4"/>
    <x v="0"/>
    <x v="1"/>
    <x v="1"/>
    <x v="590"/>
    <x v="51"/>
    <x v="11"/>
    <x v="8331"/>
    <n v="29.166238838273298"/>
    <x v="4"/>
    <n v="1"/>
    <x v="1"/>
    <n v="0.76273659653243231"/>
    <x v="2"/>
    <x v="8"/>
    <x v="10"/>
    <x v="106"/>
    <n v="0"/>
    <n v="0"/>
    <x v="45746"/>
    <n v="2"/>
    <x v="1"/>
    <n v="98"/>
    <n v="334"/>
    <n v="0"/>
    <n v="0"/>
    <n v="0"/>
    <x v="1"/>
    <x v="0"/>
    <x v="0"/>
    <x v="1"/>
    <x v="1"/>
    <x v="17"/>
    <n v="6"/>
    <n v="1"/>
    <x v="0"/>
    <x v="2"/>
    <x v="3"/>
    <x v="5"/>
  </r>
  <r>
    <n v="47798"/>
    <x v="40"/>
    <x v="0"/>
    <x v="363"/>
    <x v="1"/>
    <x v="4"/>
    <x v="0"/>
    <x v="1"/>
    <x v="1"/>
    <x v="590"/>
    <x v="429"/>
    <x v="14"/>
    <x v="8487"/>
    <n v="29.406558605382823"/>
    <x v="19"/>
    <n v="1"/>
    <x v="0"/>
    <n v="0.5401360349246942"/>
    <x v="3"/>
    <x v="3"/>
    <x v="10"/>
    <x v="136"/>
    <n v="1"/>
    <n v="1"/>
    <x v="45747"/>
    <n v="0"/>
    <x v="4"/>
    <n v="0"/>
    <n v="0"/>
    <n v="0"/>
    <n v="0"/>
    <n v="6"/>
    <x v="0"/>
    <x v="1"/>
    <x v="1"/>
    <x v="0"/>
    <x v="7"/>
    <x v="16"/>
    <n v="10"/>
    <n v="0"/>
    <x v="0"/>
    <x v="1"/>
    <x v="3"/>
    <x v="9"/>
  </r>
  <r>
    <n v="47799"/>
    <x v="47"/>
    <x v="0"/>
    <x v="239"/>
    <x v="1"/>
    <x v="2"/>
    <x v="1"/>
    <x v="1"/>
    <x v="1"/>
    <x v="590"/>
    <x v="434"/>
    <x v="8"/>
    <x v="8302"/>
    <n v="23.506438278766961"/>
    <x v="18"/>
    <n v="0"/>
    <x v="2"/>
    <n v="0.20592572987904231"/>
    <x v="3"/>
    <x v="4"/>
    <x v="8"/>
    <x v="134"/>
    <n v="0"/>
    <n v="0"/>
    <x v="45748"/>
    <n v="1"/>
    <x v="4"/>
    <n v="17"/>
    <n v="132"/>
    <n v="1"/>
    <n v="2.8571034441381187"/>
    <n v="3"/>
    <x v="2"/>
    <x v="2"/>
    <x v="0"/>
    <x v="2"/>
    <x v="5"/>
    <x v="35"/>
    <n v="3"/>
    <n v="0"/>
    <x v="0"/>
    <x v="3"/>
    <x v="3"/>
    <x v="8"/>
  </r>
  <r>
    <n v="47800"/>
    <x v="10"/>
    <x v="1"/>
    <x v="100"/>
    <x v="1"/>
    <x v="1"/>
    <x v="0"/>
    <x v="1"/>
    <x v="0"/>
    <x v="590"/>
    <x v="287"/>
    <x v="4"/>
    <x v="8955"/>
    <n v="28.070905397729007"/>
    <x v="28"/>
    <n v="1"/>
    <x v="3"/>
    <n v="0.60407987581703559"/>
    <x v="0"/>
    <x v="1"/>
    <x v="10"/>
    <x v="17"/>
    <n v="1"/>
    <n v="3"/>
    <x v="45749"/>
    <n v="4"/>
    <x v="1"/>
    <n v="23"/>
    <n v="182"/>
    <n v="0"/>
    <n v="0"/>
    <n v="0"/>
    <x v="0"/>
    <x v="1"/>
    <x v="2"/>
    <x v="0"/>
    <x v="0"/>
    <x v="37"/>
    <n v="19"/>
    <n v="0"/>
    <x v="0"/>
    <x v="3"/>
    <x v="1"/>
    <x v="9"/>
  </r>
  <r>
    <n v="47801"/>
    <x v="9"/>
    <x v="0"/>
    <x v="26"/>
    <x v="0"/>
    <x v="3"/>
    <x v="0"/>
    <x v="1"/>
    <x v="1"/>
    <x v="590"/>
    <x v="253"/>
    <x v="8"/>
    <x v="8826"/>
    <n v="27.487099694918161"/>
    <x v="15"/>
    <n v="1"/>
    <x v="3"/>
    <n v="0.87813437124736871"/>
    <x v="2"/>
    <x v="4"/>
    <x v="11"/>
    <x v="143"/>
    <n v="2"/>
    <n v="0"/>
    <x v="45750"/>
    <n v="2"/>
    <x v="2"/>
    <n v="49"/>
    <n v="342"/>
    <n v="0"/>
    <n v="0"/>
    <n v="0"/>
    <x v="0"/>
    <x v="2"/>
    <x v="3"/>
    <x v="0"/>
    <x v="8"/>
    <x v="16"/>
    <n v="22"/>
    <n v="0"/>
    <x v="0"/>
    <x v="1"/>
    <x v="3"/>
    <x v="1"/>
  </r>
  <r>
    <n v="47802"/>
    <x v="25"/>
    <x v="1"/>
    <x v="13"/>
    <x v="3"/>
    <x v="3"/>
    <x v="0"/>
    <x v="1"/>
    <x v="1"/>
    <x v="590"/>
    <x v="70"/>
    <x v="5"/>
    <x v="8539"/>
    <n v="6.7963184261922764"/>
    <x v="34"/>
    <n v="1"/>
    <x v="2"/>
    <n v="0.52146638088756525"/>
    <x v="3"/>
    <x v="2"/>
    <x v="10"/>
    <x v="119"/>
    <n v="0"/>
    <n v="1"/>
    <x v="45751"/>
    <n v="1"/>
    <x v="4"/>
    <n v="11"/>
    <n v="314"/>
    <n v="0"/>
    <n v="0"/>
    <n v="5"/>
    <x v="1"/>
    <x v="2"/>
    <x v="1"/>
    <x v="1"/>
    <x v="2"/>
    <x v="10"/>
    <n v="11"/>
    <n v="0"/>
    <x v="0"/>
    <x v="2"/>
    <x v="3"/>
    <x v="8"/>
  </r>
  <r>
    <n v="47803"/>
    <x v="55"/>
    <x v="1"/>
    <x v="159"/>
    <x v="0"/>
    <x v="2"/>
    <x v="1"/>
    <x v="1"/>
    <x v="1"/>
    <x v="590"/>
    <x v="440"/>
    <x v="13"/>
    <x v="8732"/>
    <n v="13.275333054881909"/>
    <x v="16"/>
    <n v="0"/>
    <x v="0"/>
    <n v="0.22257157067762429"/>
    <x v="3"/>
    <x v="5"/>
    <x v="10"/>
    <x v="131"/>
    <n v="0"/>
    <n v="1"/>
    <x v="45752"/>
    <n v="2"/>
    <x v="4"/>
    <n v="60"/>
    <n v="120"/>
    <n v="0"/>
    <n v="0"/>
    <n v="5"/>
    <x v="2"/>
    <x v="1"/>
    <x v="3"/>
    <x v="2"/>
    <x v="2"/>
    <x v="2"/>
    <n v="21"/>
    <n v="0"/>
    <x v="0"/>
    <x v="3"/>
    <x v="3"/>
    <x v="6"/>
  </r>
  <r>
    <n v="47804"/>
    <x v="53"/>
    <x v="1"/>
    <x v="210"/>
    <x v="2"/>
    <x v="0"/>
    <x v="0"/>
    <x v="1"/>
    <x v="1"/>
    <x v="590"/>
    <x v="219"/>
    <x v="13"/>
    <x v="8655"/>
    <n v="21.90452146972244"/>
    <x v="32"/>
    <n v="1"/>
    <x v="3"/>
    <n v="0.1152444031758745"/>
    <x v="3"/>
    <x v="9"/>
    <x v="8"/>
    <x v="103"/>
    <n v="0"/>
    <n v="1"/>
    <x v="45753"/>
    <n v="1"/>
    <x v="4"/>
    <n v="55"/>
    <n v="341"/>
    <n v="1"/>
    <n v="7.9187639420469136"/>
    <n v="0"/>
    <x v="2"/>
    <x v="0"/>
    <x v="0"/>
    <x v="2"/>
    <x v="4"/>
    <x v="44"/>
    <n v="29"/>
    <n v="0"/>
    <x v="0"/>
    <x v="0"/>
    <x v="3"/>
    <x v="1"/>
  </r>
  <r>
    <n v="47805"/>
    <x v="28"/>
    <x v="1"/>
    <x v="64"/>
    <x v="3"/>
    <x v="2"/>
    <x v="0"/>
    <x v="1"/>
    <x v="1"/>
    <x v="590"/>
    <x v="63"/>
    <x v="8"/>
    <x v="8044"/>
    <n v="29.453150229265603"/>
    <x v="31"/>
    <n v="1"/>
    <x v="0"/>
    <n v="0.38888226747796878"/>
    <x v="3"/>
    <x v="0"/>
    <x v="11"/>
    <x v="116"/>
    <n v="0"/>
    <n v="0"/>
    <x v="45754"/>
    <n v="1"/>
    <x v="4"/>
    <n v="11"/>
    <n v="170"/>
    <n v="0"/>
    <n v="0"/>
    <n v="8"/>
    <x v="2"/>
    <x v="0"/>
    <x v="2"/>
    <x v="2"/>
    <x v="2"/>
    <x v="6"/>
    <n v="2"/>
    <n v="0"/>
    <x v="1"/>
    <x v="0"/>
    <x v="3"/>
    <x v="9"/>
  </r>
  <r>
    <n v="47806"/>
    <x v="1"/>
    <x v="0"/>
    <x v="34"/>
    <x v="0"/>
    <x v="1"/>
    <x v="0"/>
    <x v="1"/>
    <x v="1"/>
    <x v="590"/>
    <x v="68"/>
    <x v="13"/>
    <x v="8623"/>
    <n v="12.435589231135614"/>
    <x v="2"/>
    <n v="1"/>
    <x v="2"/>
    <n v="0.88542666800000003"/>
    <x v="2"/>
    <x v="5"/>
    <x v="4"/>
    <x v="125"/>
    <n v="0"/>
    <n v="0"/>
    <x v="45755"/>
    <n v="1"/>
    <x v="1"/>
    <n v="57"/>
    <n v="214"/>
    <n v="1"/>
    <n v="14.164276069260264"/>
    <n v="9"/>
    <x v="2"/>
    <x v="2"/>
    <x v="3"/>
    <x v="2"/>
    <x v="0"/>
    <x v="17"/>
    <n v="12"/>
    <n v="0"/>
    <x v="0"/>
    <x v="2"/>
    <x v="3"/>
    <x v="4"/>
  </r>
  <r>
    <n v="47807"/>
    <x v="50"/>
    <x v="1"/>
    <x v="63"/>
    <x v="0"/>
    <x v="3"/>
    <x v="0"/>
    <x v="1"/>
    <x v="1"/>
    <x v="590"/>
    <x v="103"/>
    <x v="13"/>
    <x v="8964"/>
    <n v="6.7450504642098634"/>
    <x v="29"/>
    <n v="1"/>
    <x v="3"/>
    <n v="0.4956400378460446"/>
    <x v="2"/>
    <x v="2"/>
    <x v="10"/>
    <x v="121"/>
    <n v="0"/>
    <n v="0"/>
    <x v="45756"/>
    <n v="1"/>
    <x v="1"/>
    <n v="72"/>
    <n v="349"/>
    <n v="1"/>
    <n v="4.1204550742707369"/>
    <n v="6"/>
    <x v="1"/>
    <x v="1"/>
    <x v="1"/>
    <x v="2"/>
    <x v="6"/>
    <x v="3"/>
    <n v="1"/>
    <n v="0"/>
    <x v="1"/>
    <x v="2"/>
    <x v="3"/>
    <x v="1"/>
  </r>
  <r>
    <n v="47808"/>
    <x v="18"/>
    <x v="0"/>
    <x v="216"/>
    <x v="2"/>
    <x v="1"/>
    <x v="0"/>
    <x v="1"/>
    <x v="1"/>
    <x v="590"/>
    <x v="270"/>
    <x v="8"/>
    <x v="8597"/>
    <n v="27.60538226344898"/>
    <x v="34"/>
    <n v="1"/>
    <x v="2"/>
    <n v="0.11775028718305949"/>
    <x v="3"/>
    <x v="5"/>
    <x v="4"/>
    <x v="138"/>
    <n v="0"/>
    <n v="1"/>
    <x v="45757"/>
    <n v="3"/>
    <x v="4"/>
    <n v="114"/>
    <n v="267"/>
    <n v="0"/>
    <n v="0"/>
    <n v="5"/>
    <x v="0"/>
    <x v="1"/>
    <x v="0"/>
    <x v="2"/>
    <x v="6"/>
    <x v="15"/>
    <n v="21"/>
    <n v="1"/>
    <x v="0"/>
    <x v="1"/>
    <x v="3"/>
    <x v="3"/>
  </r>
  <r>
    <n v="47809"/>
    <x v="42"/>
    <x v="1"/>
    <x v="340"/>
    <x v="0"/>
    <x v="1"/>
    <x v="0"/>
    <x v="1"/>
    <x v="1"/>
    <x v="590"/>
    <x v="371"/>
    <x v="11"/>
    <x v="8254"/>
    <n v="29.596278940519152"/>
    <x v="35"/>
    <n v="1"/>
    <x v="1"/>
    <n v="0.35567749670637611"/>
    <x v="3"/>
    <x v="4"/>
    <x v="11"/>
    <x v="109"/>
    <n v="1"/>
    <n v="1"/>
    <x v="45758"/>
    <n v="3"/>
    <x v="3"/>
    <n v="132"/>
    <n v="270"/>
    <n v="0"/>
    <n v="0"/>
    <n v="3"/>
    <x v="2"/>
    <x v="1"/>
    <x v="0"/>
    <x v="2"/>
    <x v="6"/>
    <x v="41"/>
    <n v="8"/>
    <n v="0"/>
    <x v="1"/>
    <x v="1"/>
    <x v="3"/>
    <x v="3"/>
  </r>
  <r>
    <n v="47810"/>
    <x v="22"/>
    <x v="0"/>
    <x v="302"/>
    <x v="0"/>
    <x v="3"/>
    <x v="1"/>
    <x v="1"/>
    <x v="1"/>
    <x v="590"/>
    <x v="317"/>
    <x v="11"/>
    <x v="8543"/>
    <n v="5.6494837266280005"/>
    <x v="7"/>
    <n v="1"/>
    <x v="2"/>
    <n v="0.73941066551000112"/>
    <x v="3"/>
    <x v="7"/>
    <x v="4"/>
    <x v="120"/>
    <n v="0"/>
    <n v="1"/>
    <x v="45759"/>
    <n v="0"/>
    <x v="4"/>
    <n v="0"/>
    <n v="0"/>
    <n v="1"/>
    <n v="7.6493967940000003"/>
    <n v="1"/>
    <x v="0"/>
    <x v="2"/>
    <x v="2"/>
    <x v="1"/>
    <x v="5"/>
    <x v="44"/>
    <n v="0"/>
    <n v="0"/>
    <x v="0"/>
    <x v="2"/>
    <x v="2"/>
    <x v="0"/>
  </r>
  <r>
    <n v="47811"/>
    <x v="9"/>
    <x v="1"/>
    <x v="273"/>
    <x v="2"/>
    <x v="2"/>
    <x v="0"/>
    <x v="1"/>
    <x v="1"/>
    <x v="590"/>
    <x v="280"/>
    <x v="11"/>
    <x v="8147"/>
    <n v="17.005838643805852"/>
    <x v="9"/>
    <n v="1"/>
    <x v="0"/>
    <n v="0.24689118317341369"/>
    <x v="3"/>
    <x v="8"/>
    <x v="10"/>
    <x v="104"/>
    <n v="0"/>
    <n v="0"/>
    <x v="45760"/>
    <n v="2"/>
    <x v="4"/>
    <n v="142"/>
    <n v="193"/>
    <n v="0"/>
    <n v="0"/>
    <n v="9"/>
    <x v="2"/>
    <x v="2"/>
    <x v="2"/>
    <x v="1"/>
    <x v="5"/>
    <x v="37"/>
    <n v="9"/>
    <n v="1"/>
    <x v="1"/>
    <x v="4"/>
    <x v="3"/>
    <x v="0"/>
  </r>
  <r>
    <n v="47812"/>
    <x v="13"/>
    <x v="1"/>
    <x v="90"/>
    <x v="0"/>
    <x v="1"/>
    <x v="1"/>
    <x v="1"/>
    <x v="1"/>
    <x v="590"/>
    <x v="445"/>
    <x v="3"/>
    <x v="8213"/>
    <n v="23.811221699750377"/>
    <x v="2"/>
    <n v="0"/>
    <x v="3"/>
    <n v="0.81503586564286146"/>
    <x v="3"/>
    <x v="8"/>
    <x v="4"/>
    <x v="124"/>
    <n v="0"/>
    <n v="0"/>
    <x v="45761"/>
    <n v="0"/>
    <x v="4"/>
    <n v="0"/>
    <n v="0"/>
    <n v="1"/>
    <n v="10.429641387079313"/>
    <n v="2"/>
    <x v="0"/>
    <x v="2"/>
    <x v="1"/>
    <x v="2"/>
    <x v="3"/>
    <x v="15"/>
    <n v="17"/>
    <n v="0"/>
    <x v="0"/>
    <x v="2"/>
    <x v="3"/>
    <x v="8"/>
  </r>
  <r>
    <n v="47813"/>
    <x v="2"/>
    <x v="0"/>
    <x v="329"/>
    <x v="0"/>
    <x v="3"/>
    <x v="0"/>
    <x v="1"/>
    <x v="0"/>
    <x v="590"/>
    <x v="352"/>
    <x v="0"/>
    <x v="8934"/>
    <n v="17.427553908844025"/>
    <x v="23"/>
    <n v="1"/>
    <x v="0"/>
    <n v="0.45079160704588378"/>
    <x v="1"/>
    <x v="0"/>
    <x v="4"/>
    <x v="96"/>
    <n v="0"/>
    <n v="4"/>
    <x v="45762"/>
    <n v="5"/>
    <x v="1"/>
    <n v="157"/>
    <n v="320"/>
    <n v="0"/>
    <n v="0"/>
    <n v="0"/>
    <x v="2"/>
    <x v="1"/>
    <x v="2"/>
    <x v="2"/>
    <x v="5"/>
    <x v="34"/>
    <n v="21"/>
    <n v="0"/>
    <x v="1"/>
    <x v="1"/>
    <x v="1"/>
    <x v="8"/>
  </r>
  <r>
    <n v="47814"/>
    <x v="31"/>
    <x v="1"/>
    <x v="149"/>
    <x v="1"/>
    <x v="2"/>
    <x v="0"/>
    <x v="1"/>
    <x v="0"/>
    <x v="590"/>
    <x v="151"/>
    <x v="2"/>
    <x v="8673"/>
    <n v="13.908227821282338"/>
    <x v="24"/>
    <n v="1"/>
    <x v="0"/>
    <n v="0.16573841784190291"/>
    <x v="0"/>
    <x v="5"/>
    <x v="11"/>
    <x v="33"/>
    <n v="0"/>
    <n v="3"/>
    <x v="45763"/>
    <n v="0"/>
    <x v="1"/>
    <n v="0"/>
    <n v="0"/>
    <n v="0"/>
    <n v="0"/>
    <n v="1"/>
    <x v="2"/>
    <x v="0"/>
    <x v="0"/>
    <x v="0"/>
    <x v="8"/>
    <x v="11"/>
    <n v="11"/>
    <n v="0"/>
    <x v="0"/>
    <x v="4"/>
    <x v="1"/>
    <x v="6"/>
  </r>
  <r>
    <n v="47815"/>
    <x v="47"/>
    <x v="0"/>
    <x v="67"/>
    <x v="0"/>
    <x v="4"/>
    <x v="0"/>
    <x v="1"/>
    <x v="1"/>
    <x v="590"/>
    <x v="66"/>
    <x v="11"/>
    <x v="8696"/>
    <n v="6.448259174584571"/>
    <x v="28"/>
    <n v="1"/>
    <x v="3"/>
    <n v="0.64728897844930866"/>
    <x v="3"/>
    <x v="3"/>
    <x v="4"/>
    <x v="148"/>
    <n v="0"/>
    <n v="1"/>
    <x v="45764"/>
    <n v="2"/>
    <x v="2"/>
    <n v="74"/>
    <n v="345"/>
    <n v="0"/>
    <n v="0"/>
    <n v="3"/>
    <x v="2"/>
    <x v="0"/>
    <x v="1"/>
    <x v="1"/>
    <x v="3"/>
    <x v="5"/>
    <n v="1"/>
    <n v="1"/>
    <x v="0"/>
    <x v="0"/>
    <x v="3"/>
    <x v="1"/>
  </r>
  <r>
    <n v="47816"/>
    <x v="36"/>
    <x v="1"/>
    <x v="235"/>
    <x v="2"/>
    <x v="1"/>
    <x v="0"/>
    <x v="1"/>
    <x v="1"/>
    <x v="590"/>
    <x v="236"/>
    <x v="9"/>
    <x v="8368"/>
    <n v="15.391428719583878"/>
    <x v="20"/>
    <n v="1"/>
    <x v="1"/>
    <n v="0.66123535094291752"/>
    <x v="2"/>
    <x v="7"/>
    <x v="10"/>
    <x v="134"/>
    <n v="0"/>
    <n v="1"/>
    <x v="45765"/>
    <n v="0"/>
    <x v="3"/>
    <n v="0"/>
    <n v="0"/>
    <n v="0"/>
    <n v="0"/>
    <n v="4"/>
    <x v="0"/>
    <x v="0"/>
    <x v="0"/>
    <x v="0"/>
    <x v="3"/>
    <x v="22"/>
    <n v="27"/>
    <n v="0"/>
    <x v="0"/>
    <x v="3"/>
    <x v="3"/>
    <x v="11"/>
  </r>
  <r>
    <n v="47817"/>
    <x v="55"/>
    <x v="1"/>
    <x v="131"/>
    <x v="1"/>
    <x v="3"/>
    <x v="0"/>
    <x v="1"/>
    <x v="1"/>
    <x v="590"/>
    <x v="132"/>
    <x v="14"/>
    <x v="8346"/>
    <n v="28.894491104703302"/>
    <x v="28"/>
    <n v="0"/>
    <x v="1"/>
    <n v="0.50839933475130372"/>
    <x v="3"/>
    <x v="8"/>
    <x v="11"/>
    <x v="142"/>
    <n v="0"/>
    <n v="1"/>
    <x v="45766"/>
    <n v="1"/>
    <x v="4"/>
    <n v="17"/>
    <n v="267"/>
    <n v="1"/>
    <n v="3.4774719695455376"/>
    <n v="4"/>
    <x v="2"/>
    <x v="0"/>
    <x v="2"/>
    <x v="2"/>
    <x v="4"/>
    <x v="36"/>
    <n v="6"/>
    <n v="1"/>
    <x v="0"/>
    <x v="4"/>
    <x v="3"/>
    <x v="3"/>
  </r>
  <r>
    <n v="47818"/>
    <x v="63"/>
    <x v="1"/>
    <x v="353"/>
    <x v="3"/>
    <x v="1"/>
    <x v="1"/>
    <x v="1"/>
    <x v="1"/>
    <x v="590"/>
    <x v="404"/>
    <x v="13"/>
    <x v="8850"/>
    <n v="15.220760300691085"/>
    <x v="44"/>
    <n v="1"/>
    <x v="0"/>
    <n v="0.29691399191698181"/>
    <x v="2"/>
    <x v="0"/>
    <x v="10"/>
    <x v="130"/>
    <n v="0"/>
    <n v="1"/>
    <x v="45767"/>
    <n v="1"/>
    <x v="4"/>
    <n v="26"/>
    <n v="288"/>
    <n v="0"/>
    <n v="0"/>
    <n v="6"/>
    <x v="2"/>
    <x v="0"/>
    <x v="1"/>
    <x v="0"/>
    <x v="8"/>
    <x v="30"/>
    <n v="0"/>
    <n v="0"/>
    <x v="1"/>
    <x v="2"/>
    <x v="3"/>
    <x v="7"/>
  </r>
  <r>
    <n v="47819"/>
    <x v="34"/>
    <x v="1"/>
    <x v="246"/>
    <x v="1"/>
    <x v="4"/>
    <x v="0"/>
    <x v="1"/>
    <x v="1"/>
    <x v="590"/>
    <x v="248"/>
    <x v="12"/>
    <x v="8169"/>
    <n v="27.258180155361533"/>
    <x v="41"/>
    <n v="0"/>
    <x v="3"/>
    <n v="0.48819409557835219"/>
    <x v="2"/>
    <x v="9"/>
    <x v="4"/>
    <x v="133"/>
    <n v="2"/>
    <n v="0"/>
    <x v="45768"/>
    <n v="3"/>
    <x v="2"/>
    <n v="29"/>
    <n v="330"/>
    <n v="0"/>
    <n v="0"/>
    <n v="4"/>
    <x v="0"/>
    <x v="2"/>
    <x v="1"/>
    <x v="1"/>
    <x v="0"/>
    <x v="21"/>
    <n v="7"/>
    <n v="1"/>
    <x v="0"/>
    <x v="3"/>
    <x v="2"/>
    <x v="5"/>
  </r>
  <r>
    <n v="47820"/>
    <x v="40"/>
    <x v="1"/>
    <x v="319"/>
    <x v="3"/>
    <x v="1"/>
    <x v="1"/>
    <x v="1"/>
    <x v="1"/>
    <x v="590"/>
    <x v="342"/>
    <x v="14"/>
    <x v="8281"/>
    <n v="10.743441878191556"/>
    <x v="0"/>
    <n v="1"/>
    <x v="2"/>
    <n v="0.92104702723062237"/>
    <x v="2"/>
    <x v="9"/>
    <x v="11"/>
    <x v="111"/>
    <n v="0"/>
    <n v="0"/>
    <x v="45769"/>
    <n v="1"/>
    <x v="1"/>
    <n v="24"/>
    <n v="244"/>
    <n v="0"/>
    <n v="0"/>
    <n v="5"/>
    <x v="1"/>
    <x v="2"/>
    <x v="1"/>
    <x v="0"/>
    <x v="5"/>
    <x v="16"/>
    <n v="21"/>
    <n v="1"/>
    <x v="1"/>
    <x v="1"/>
    <x v="3"/>
    <x v="6"/>
  </r>
  <r>
    <n v="47821"/>
    <x v="33"/>
    <x v="1"/>
    <x v="193"/>
    <x v="3"/>
    <x v="1"/>
    <x v="0"/>
    <x v="1"/>
    <x v="1"/>
    <x v="590"/>
    <x v="192"/>
    <x v="5"/>
    <x v="8298"/>
    <n v="7.6281544269924595"/>
    <x v="44"/>
    <n v="0"/>
    <x v="2"/>
    <n v="0.4063814122605453"/>
    <x v="2"/>
    <x v="8"/>
    <x v="10"/>
    <x v="129"/>
    <n v="0"/>
    <n v="1"/>
    <x v="45770"/>
    <n v="1"/>
    <x v="1"/>
    <n v="16"/>
    <n v="342"/>
    <n v="0"/>
    <n v="0"/>
    <n v="0"/>
    <x v="0"/>
    <x v="0"/>
    <x v="0"/>
    <x v="1"/>
    <x v="1"/>
    <x v="49"/>
    <n v="22"/>
    <n v="0"/>
    <x v="1"/>
    <x v="3"/>
    <x v="3"/>
    <x v="1"/>
  </r>
  <r>
    <n v="47822"/>
    <x v="29"/>
    <x v="0"/>
    <x v="223"/>
    <x v="2"/>
    <x v="1"/>
    <x v="0"/>
    <x v="1"/>
    <x v="0"/>
    <x v="590"/>
    <x v="224"/>
    <x v="4"/>
    <x v="8445"/>
    <n v="7.2829142759066334"/>
    <x v="11"/>
    <n v="0"/>
    <x v="3"/>
    <n v="0.74285500762237633"/>
    <x v="0"/>
    <x v="3"/>
    <x v="4"/>
    <x v="86"/>
    <n v="0"/>
    <n v="3"/>
    <x v="45771"/>
    <n v="1"/>
    <x v="1"/>
    <n v="90"/>
    <n v="248"/>
    <n v="0"/>
    <n v="0"/>
    <n v="9"/>
    <x v="2"/>
    <x v="1"/>
    <x v="0"/>
    <x v="0"/>
    <x v="4"/>
    <x v="19"/>
    <n v="14"/>
    <n v="0"/>
    <x v="0"/>
    <x v="0"/>
    <x v="0"/>
    <x v="10"/>
  </r>
  <r>
    <n v="47823"/>
    <x v="49"/>
    <x v="1"/>
    <x v="329"/>
    <x v="1"/>
    <x v="3"/>
    <x v="0"/>
    <x v="1"/>
    <x v="0"/>
    <x v="590"/>
    <x v="434"/>
    <x v="1"/>
    <x v="8891"/>
    <n v="25.40209748583149"/>
    <x v="6"/>
    <n v="1"/>
    <x v="2"/>
    <n v="0.70707677700000005"/>
    <x v="1"/>
    <x v="1"/>
    <x v="4"/>
    <x v="28"/>
    <n v="0"/>
    <n v="4"/>
    <x v="45772"/>
    <n v="3"/>
    <x v="1"/>
    <n v="20"/>
    <n v="132"/>
    <n v="0"/>
    <n v="0"/>
    <n v="6"/>
    <x v="0"/>
    <x v="0"/>
    <x v="3"/>
    <x v="0"/>
    <x v="7"/>
    <x v="34"/>
    <n v="18"/>
    <n v="0"/>
    <x v="1"/>
    <x v="3"/>
    <x v="1"/>
    <x v="8"/>
  </r>
  <r>
    <n v="47824"/>
    <x v="13"/>
    <x v="0"/>
    <x v="324"/>
    <x v="1"/>
    <x v="3"/>
    <x v="0"/>
    <x v="1"/>
    <x v="1"/>
    <x v="590"/>
    <x v="451"/>
    <x v="9"/>
    <x v="8845"/>
    <n v="14.615898477036646"/>
    <x v="28"/>
    <n v="1"/>
    <x v="2"/>
    <n v="0.93157705485673525"/>
    <x v="2"/>
    <x v="0"/>
    <x v="11"/>
    <x v="149"/>
    <n v="0"/>
    <n v="1"/>
    <x v="45773"/>
    <n v="5"/>
    <x v="1"/>
    <n v="13"/>
    <n v="120"/>
    <n v="1"/>
    <n v="11.389774190155537"/>
    <n v="3"/>
    <x v="0"/>
    <x v="2"/>
    <x v="3"/>
    <x v="2"/>
    <x v="2"/>
    <x v="47"/>
    <n v="1"/>
    <n v="0"/>
    <x v="0"/>
    <x v="2"/>
    <x v="3"/>
    <x v="5"/>
  </r>
  <r>
    <n v="47825"/>
    <x v="48"/>
    <x v="0"/>
    <x v="108"/>
    <x v="2"/>
    <x v="2"/>
    <x v="0"/>
    <x v="1"/>
    <x v="1"/>
    <x v="590"/>
    <x v="208"/>
    <x v="3"/>
    <x v="8376"/>
    <n v="13.207439826742805"/>
    <x v="40"/>
    <n v="1"/>
    <x v="3"/>
    <n v="0.17863210492467069"/>
    <x v="2"/>
    <x v="6"/>
    <x v="11"/>
    <x v="148"/>
    <n v="0"/>
    <n v="0"/>
    <x v="45774"/>
    <n v="3"/>
    <x v="3"/>
    <n v="35"/>
    <n v="311"/>
    <n v="1"/>
    <n v="13.991153607958148"/>
    <n v="6"/>
    <x v="0"/>
    <x v="1"/>
    <x v="1"/>
    <x v="2"/>
    <x v="2"/>
    <x v="10"/>
    <n v="9"/>
    <n v="0"/>
    <x v="0"/>
    <x v="3"/>
    <x v="2"/>
    <x v="8"/>
  </r>
  <r>
    <n v="47826"/>
    <x v="55"/>
    <x v="0"/>
    <x v="254"/>
    <x v="0"/>
    <x v="3"/>
    <x v="0"/>
    <x v="1"/>
    <x v="1"/>
    <x v="590"/>
    <x v="437"/>
    <x v="3"/>
    <x v="8612"/>
    <n v="14.513635378294511"/>
    <x v="7"/>
    <n v="1"/>
    <x v="0"/>
    <n v="4.7419983999999998E-2"/>
    <x v="2"/>
    <x v="7"/>
    <x v="10"/>
    <x v="118"/>
    <n v="1"/>
    <n v="1"/>
    <x v="45775"/>
    <n v="0"/>
    <x v="3"/>
    <n v="0"/>
    <n v="0"/>
    <n v="1"/>
    <n v="5.5874257581290019"/>
    <n v="8"/>
    <x v="1"/>
    <x v="2"/>
    <x v="0"/>
    <x v="1"/>
    <x v="7"/>
    <x v="7"/>
    <n v="23"/>
    <n v="0"/>
    <x v="0"/>
    <x v="1"/>
    <x v="3"/>
    <x v="7"/>
  </r>
  <r>
    <n v="47827"/>
    <x v="55"/>
    <x v="1"/>
    <x v="214"/>
    <x v="0"/>
    <x v="3"/>
    <x v="1"/>
    <x v="1"/>
    <x v="1"/>
    <x v="590"/>
    <x v="213"/>
    <x v="14"/>
    <x v="8276"/>
    <n v="23.866803276545038"/>
    <x v="36"/>
    <n v="1"/>
    <x v="0"/>
    <n v="0.37792197755306928"/>
    <x v="3"/>
    <x v="1"/>
    <x v="10"/>
    <x v="120"/>
    <n v="0"/>
    <n v="1"/>
    <x v="45776"/>
    <n v="1"/>
    <x v="3"/>
    <n v="40"/>
    <n v="245"/>
    <n v="0"/>
    <n v="0"/>
    <n v="9"/>
    <x v="2"/>
    <x v="1"/>
    <x v="3"/>
    <x v="0"/>
    <x v="8"/>
    <x v="5"/>
    <n v="19"/>
    <n v="0"/>
    <x v="1"/>
    <x v="2"/>
    <x v="3"/>
    <x v="6"/>
  </r>
  <r>
    <n v="47828"/>
    <x v="48"/>
    <x v="1"/>
    <x v="82"/>
    <x v="3"/>
    <x v="1"/>
    <x v="0"/>
    <x v="1"/>
    <x v="1"/>
    <x v="590"/>
    <x v="82"/>
    <x v="13"/>
    <x v="8730"/>
    <n v="14.259877819103083"/>
    <x v="27"/>
    <n v="1"/>
    <x v="1"/>
    <n v="0.52236914599999995"/>
    <x v="2"/>
    <x v="5"/>
    <x v="11"/>
    <x v="117"/>
    <n v="0"/>
    <n v="1"/>
    <x v="45777"/>
    <n v="0"/>
    <x v="3"/>
    <n v="0"/>
    <n v="0"/>
    <n v="0"/>
    <n v="0"/>
    <n v="2"/>
    <x v="0"/>
    <x v="0"/>
    <x v="1"/>
    <x v="2"/>
    <x v="1"/>
    <x v="26"/>
    <n v="6"/>
    <n v="0"/>
    <x v="1"/>
    <x v="3"/>
    <x v="3"/>
    <x v="3"/>
  </r>
  <r>
    <n v="47829"/>
    <x v="49"/>
    <x v="0"/>
    <x v="214"/>
    <x v="0"/>
    <x v="3"/>
    <x v="0"/>
    <x v="1"/>
    <x v="0"/>
    <x v="590"/>
    <x v="213"/>
    <x v="1"/>
    <x v="8505"/>
    <n v="18.153621358006738"/>
    <x v="12"/>
    <n v="1"/>
    <x v="1"/>
    <n v="0.46880478831328382"/>
    <x v="0"/>
    <x v="4"/>
    <x v="11"/>
    <x v="86"/>
    <n v="1"/>
    <n v="3"/>
    <x v="45778"/>
    <n v="1"/>
    <x v="3"/>
    <n v="180"/>
    <n v="245"/>
    <n v="0"/>
    <n v="0"/>
    <n v="1"/>
    <x v="0"/>
    <x v="1"/>
    <x v="2"/>
    <x v="1"/>
    <x v="7"/>
    <x v="17"/>
    <n v="6"/>
    <n v="0"/>
    <x v="0"/>
    <x v="0"/>
    <x v="1"/>
    <x v="6"/>
  </r>
  <r>
    <n v="47830"/>
    <x v="28"/>
    <x v="0"/>
    <x v="297"/>
    <x v="1"/>
    <x v="4"/>
    <x v="1"/>
    <x v="1"/>
    <x v="1"/>
    <x v="590"/>
    <x v="311"/>
    <x v="13"/>
    <x v="8328"/>
    <n v="26.92325826761358"/>
    <x v="29"/>
    <n v="0"/>
    <x v="0"/>
    <n v="0.66441327744637291"/>
    <x v="2"/>
    <x v="1"/>
    <x v="4"/>
    <x v="106"/>
    <n v="0"/>
    <n v="0"/>
    <x v="45779"/>
    <n v="2"/>
    <x v="3"/>
    <n v="15"/>
    <n v="300"/>
    <n v="1"/>
    <n v="2.0384440225928167"/>
    <n v="7"/>
    <x v="2"/>
    <x v="1"/>
    <x v="3"/>
    <x v="2"/>
    <x v="5"/>
    <x v="27"/>
    <n v="15"/>
    <n v="0"/>
    <x v="1"/>
    <x v="2"/>
    <x v="3"/>
    <x v="11"/>
  </r>
  <r>
    <n v="47831"/>
    <x v="49"/>
    <x v="0"/>
    <x v="285"/>
    <x v="3"/>
    <x v="3"/>
    <x v="0"/>
    <x v="1"/>
    <x v="0"/>
    <x v="590"/>
    <x v="388"/>
    <x v="4"/>
    <x v="8956"/>
    <n v="17.422733321923367"/>
    <x v="14"/>
    <n v="1"/>
    <x v="2"/>
    <n v="0.16444577021059481"/>
    <x v="0"/>
    <x v="6"/>
    <x v="4"/>
    <x v="61"/>
    <n v="2"/>
    <n v="5"/>
    <x v="45780"/>
    <n v="1"/>
    <x v="4"/>
    <n v="15"/>
    <n v="190"/>
    <n v="0"/>
    <n v="0"/>
    <n v="7"/>
    <x v="2"/>
    <x v="0"/>
    <x v="1"/>
    <x v="0"/>
    <x v="3"/>
    <x v="2"/>
    <n v="3"/>
    <n v="1"/>
    <x v="0"/>
    <x v="4"/>
    <x v="1"/>
    <x v="0"/>
  </r>
  <r>
    <n v="47832"/>
    <x v="24"/>
    <x v="0"/>
    <x v="242"/>
    <x v="3"/>
    <x v="4"/>
    <x v="1"/>
    <x v="1"/>
    <x v="1"/>
    <x v="590"/>
    <x v="243"/>
    <x v="5"/>
    <x v="8435"/>
    <n v="12.154237701346949"/>
    <x v="43"/>
    <n v="1"/>
    <x v="0"/>
    <n v="0.81177723261587953"/>
    <x v="2"/>
    <x v="5"/>
    <x v="4"/>
    <x v="109"/>
    <n v="0"/>
    <n v="0"/>
    <x v="45781"/>
    <n v="1"/>
    <x v="4"/>
    <n v="14"/>
    <n v="309"/>
    <n v="1"/>
    <n v="4.7684421622737485"/>
    <n v="8"/>
    <x v="2"/>
    <x v="2"/>
    <x v="3"/>
    <x v="0"/>
    <x v="4"/>
    <x v="24"/>
    <n v="9"/>
    <n v="0"/>
    <x v="0"/>
    <x v="4"/>
    <x v="3"/>
    <x v="8"/>
  </r>
  <r>
    <n v="47833"/>
    <x v="48"/>
    <x v="1"/>
    <x v="161"/>
    <x v="1"/>
    <x v="1"/>
    <x v="0"/>
    <x v="1"/>
    <x v="1"/>
    <x v="590"/>
    <x v="160"/>
    <x v="13"/>
    <x v="8188"/>
    <n v="10.486061334222535"/>
    <x v="31"/>
    <n v="1"/>
    <x v="2"/>
    <n v="0.31776662890401958"/>
    <x v="2"/>
    <x v="9"/>
    <x v="4"/>
    <x v="120"/>
    <n v="2"/>
    <n v="0"/>
    <x v="45782"/>
    <n v="3"/>
    <x v="3"/>
    <n v="13"/>
    <n v="312"/>
    <n v="0"/>
    <n v="0"/>
    <n v="0"/>
    <x v="1"/>
    <x v="1"/>
    <x v="0"/>
    <x v="0"/>
    <x v="3"/>
    <x v="10"/>
    <n v="18"/>
    <n v="0"/>
    <x v="1"/>
    <x v="1"/>
    <x v="3"/>
    <x v="8"/>
  </r>
  <r>
    <n v="47834"/>
    <x v="55"/>
    <x v="1"/>
    <x v="28"/>
    <x v="1"/>
    <x v="1"/>
    <x v="0"/>
    <x v="1"/>
    <x v="1"/>
    <x v="590"/>
    <x v="372"/>
    <x v="3"/>
    <x v="8585"/>
    <n v="14.740665078804271"/>
    <x v="16"/>
    <n v="1"/>
    <x v="1"/>
    <n v="0.96016389244648259"/>
    <x v="2"/>
    <x v="5"/>
    <x v="10"/>
    <x v="137"/>
    <n v="0"/>
    <n v="0"/>
    <x v="45783"/>
    <n v="3"/>
    <x v="3"/>
    <n v="12"/>
    <n v="298"/>
    <n v="1"/>
    <n v="5.862585895987646"/>
    <n v="3"/>
    <x v="2"/>
    <x v="0"/>
    <x v="3"/>
    <x v="2"/>
    <x v="1"/>
    <x v="48"/>
    <n v="0"/>
    <n v="0"/>
    <x v="0"/>
    <x v="0"/>
    <x v="3"/>
    <x v="11"/>
  </r>
  <r>
    <n v="47835"/>
    <x v="2"/>
    <x v="1"/>
    <x v="310"/>
    <x v="1"/>
    <x v="1"/>
    <x v="0"/>
    <x v="1"/>
    <x v="1"/>
    <x v="590"/>
    <x v="330"/>
    <x v="7"/>
    <x v="8185"/>
    <n v="6.474815373645086"/>
    <x v="22"/>
    <n v="1"/>
    <x v="2"/>
    <n v="0.30296844468114331"/>
    <x v="2"/>
    <x v="1"/>
    <x v="4"/>
    <x v="121"/>
    <n v="1"/>
    <n v="1"/>
    <x v="45784"/>
    <n v="0"/>
    <x v="3"/>
    <n v="0"/>
    <n v="0"/>
    <n v="0"/>
    <n v="0"/>
    <n v="5"/>
    <x v="1"/>
    <x v="0"/>
    <x v="3"/>
    <x v="1"/>
    <x v="2"/>
    <x v="41"/>
    <n v="27"/>
    <n v="0"/>
    <x v="1"/>
    <x v="3"/>
    <x v="3"/>
    <x v="10"/>
  </r>
  <r>
    <n v="47836"/>
    <x v="9"/>
    <x v="1"/>
    <x v="36"/>
    <x v="0"/>
    <x v="1"/>
    <x v="1"/>
    <x v="1"/>
    <x v="1"/>
    <x v="590"/>
    <x v="456"/>
    <x v="11"/>
    <x v="8571"/>
    <n v="11.932019763410494"/>
    <x v="3"/>
    <n v="0"/>
    <x v="2"/>
    <n v="0.89809373174655815"/>
    <x v="2"/>
    <x v="1"/>
    <x v="11"/>
    <x v="149"/>
    <n v="0"/>
    <n v="1"/>
    <x v="45785"/>
    <n v="0"/>
    <x v="1"/>
    <n v="0"/>
    <n v="0"/>
    <n v="0"/>
    <n v="0"/>
    <n v="0"/>
    <x v="1"/>
    <x v="2"/>
    <x v="0"/>
    <x v="2"/>
    <x v="4"/>
    <x v="5"/>
    <n v="5"/>
    <n v="1"/>
    <x v="1"/>
    <x v="1"/>
    <x v="3"/>
    <x v="5"/>
  </r>
  <r>
    <n v="47837"/>
    <x v="3"/>
    <x v="0"/>
    <x v="225"/>
    <x v="0"/>
    <x v="1"/>
    <x v="0"/>
    <x v="1"/>
    <x v="1"/>
    <x v="590"/>
    <x v="226"/>
    <x v="7"/>
    <x v="8182"/>
    <n v="15.831843955658449"/>
    <x v="19"/>
    <n v="0"/>
    <x v="3"/>
    <n v="0.26025979487211293"/>
    <x v="2"/>
    <x v="8"/>
    <x v="10"/>
    <x v="136"/>
    <n v="0"/>
    <n v="0"/>
    <x v="45786"/>
    <n v="4"/>
    <x v="1"/>
    <n v="143"/>
    <n v="171"/>
    <n v="1"/>
    <n v="8.2392135789584771"/>
    <n v="6"/>
    <x v="1"/>
    <x v="0"/>
    <x v="1"/>
    <x v="1"/>
    <x v="5"/>
    <x v="5"/>
    <n v="17"/>
    <n v="0"/>
    <x v="0"/>
    <x v="0"/>
    <x v="2"/>
    <x v="9"/>
  </r>
  <r>
    <n v="47838"/>
    <x v="16"/>
    <x v="1"/>
    <x v="253"/>
    <x v="2"/>
    <x v="1"/>
    <x v="1"/>
    <x v="1"/>
    <x v="1"/>
    <x v="590"/>
    <x v="329"/>
    <x v="13"/>
    <x v="8278"/>
    <n v="12.677688084695076"/>
    <x v="31"/>
    <n v="1"/>
    <x v="0"/>
    <n v="0.68985701153139045"/>
    <x v="3"/>
    <x v="2"/>
    <x v="10"/>
    <x v="103"/>
    <n v="0"/>
    <n v="1"/>
    <x v="45787"/>
    <n v="0"/>
    <x v="4"/>
    <n v="0"/>
    <n v="0"/>
    <n v="0"/>
    <n v="0"/>
    <n v="5"/>
    <x v="1"/>
    <x v="2"/>
    <x v="3"/>
    <x v="1"/>
    <x v="0"/>
    <x v="47"/>
    <n v="8"/>
    <n v="1"/>
    <x v="1"/>
    <x v="0"/>
    <x v="2"/>
    <x v="7"/>
  </r>
  <r>
    <n v="47839"/>
    <x v="29"/>
    <x v="1"/>
    <x v="63"/>
    <x v="2"/>
    <x v="1"/>
    <x v="0"/>
    <x v="1"/>
    <x v="1"/>
    <x v="590"/>
    <x v="103"/>
    <x v="7"/>
    <x v="8553"/>
    <n v="13.878152259705008"/>
    <x v="36"/>
    <n v="1"/>
    <x v="1"/>
    <n v="0.69834086743687829"/>
    <x v="3"/>
    <x v="0"/>
    <x v="10"/>
    <x v="137"/>
    <n v="0"/>
    <n v="1"/>
    <x v="45788"/>
    <n v="0"/>
    <x v="4"/>
    <n v="0"/>
    <n v="0"/>
    <n v="0"/>
    <n v="0"/>
    <n v="1"/>
    <x v="2"/>
    <x v="2"/>
    <x v="3"/>
    <x v="0"/>
    <x v="2"/>
    <x v="50"/>
    <n v="17"/>
    <n v="0"/>
    <x v="1"/>
    <x v="4"/>
    <x v="3"/>
    <x v="1"/>
  </r>
  <r>
    <n v="47840"/>
    <x v="26"/>
    <x v="1"/>
    <x v="79"/>
    <x v="2"/>
    <x v="1"/>
    <x v="0"/>
    <x v="1"/>
    <x v="1"/>
    <x v="590"/>
    <x v="79"/>
    <x v="7"/>
    <x v="8310"/>
    <n v="16.189913321817379"/>
    <x v="20"/>
    <n v="1"/>
    <x v="0"/>
    <n v="0.7956988202630445"/>
    <x v="3"/>
    <x v="9"/>
    <x v="10"/>
    <x v="104"/>
    <n v="0"/>
    <n v="0"/>
    <x v="45789"/>
    <n v="2"/>
    <x v="4"/>
    <n v="59"/>
    <n v="351"/>
    <n v="0"/>
    <n v="0"/>
    <n v="6"/>
    <x v="0"/>
    <x v="1"/>
    <x v="2"/>
    <x v="0"/>
    <x v="4"/>
    <x v="4"/>
    <n v="15"/>
    <n v="0"/>
    <x v="1"/>
    <x v="1"/>
    <x v="2"/>
    <x v="1"/>
  </r>
  <r>
    <n v="47841"/>
    <x v="34"/>
    <x v="0"/>
    <x v="246"/>
    <x v="0"/>
    <x v="4"/>
    <x v="1"/>
    <x v="1"/>
    <x v="1"/>
    <x v="590"/>
    <x v="248"/>
    <x v="3"/>
    <x v="8783"/>
    <n v="9.3473636565041165"/>
    <x v="15"/>
    <n v="1"/>
    <x v="0"/>
    <n v="0.84249850632804368"/>
    <x v="3"/>
    <x v="7"/>
    <x v="10"/>
    <x v="117"/>
    <n v="0"/>
    <n v="0"/>
    <x v="45790"/>
    <n v="0"/>
    <x v="3"/>
    <n v="0"/>
    <n v="0"/>
    <n v="0"/>
    <n v="0"/>
    <n v="8"/>
    <x v="1"/>
    <x v="2"/>
    <x v="3"/>
    <x v="2"/>
    <x v="2"/>
    <x v="4"/>
    <n v="1"/>
    <n v="0"/>
    <x v="1"/>
    <x v="1"/>
    <x v="3"/>
    <x v="5"/>
  </r>
  <r>
    <n v="47842"/>
    <x v="24"/>
    <x v="1"/>
    <x v="280"/>
    <x v="1"/>
    <x v="4"/>
    <x v="0"/>
    <x v="1"/>
    <x v="1"/>
    <x v="590"/>
    <x v="286"/>
    <x v="13"/>
    <x v="8375"/>
    <n v="25.889561848441264"/>
    <x v="20"/>
    <n v="0"/>
    <x v="0"/>
    <n v="0.69399136052966048"/>
    <x v="3"/>
    <x v="7"/>
    <x v="14"/>
    <x v="101"/>
    <n v="0"/>
    <n v="0"/>
    <x v="45791"/>
    <n v="3"/>
    <x v="1"/>
    <n v="20"/>
    <n v="319"/>
    <n v="0"/>
    <n v="0"/>
    <n v="4"/>
    <x v="2"/>
    <x v="0"/>
    <x v="0"/>
    <x v="2"/>
    <x v="2"/>
    <x v="32"/>
    <n v="12"/>
    <n v="0"/>
    <x v="1"/>
    <x v="1"/>
    <x v="2"/>
    <x v="8"/>
  </r>
  <r>
    <n v="47843"/>
    <x v="33"/>
    <x v="1"/>
    <x v="97"/>
    <x v="1"/>
    <x v="4"/>
    <x v="0"/>
    <x v="1"/>
    <x v="1"/>
    <x v="590"/>
    <x v="98"/>
    <x v="9"/>
    <x v="8686"/>
    <n v="28.44997798272983"/>
    <x v="13"/>
    <n v="0"/>
    <x v="3"/>
    <n v="0.27807724103324422"/>
    <x v="3"/>
    <x v="7"/>
    <x v="10"/>
    <x v="147"/>
    <n v="1"/>
    <n v="1"/>
    <x v="45792"/>
    <n v="4"/>
    <x v="4"/>
    <n v="24"/>
    <n v="341"/>
    <n v="1"/>
    <n v="6.0609257752868677"/>
    <n v="5"/>
    <x v="2"/>
    <x v="1"/>
    <x v="3"/>
    <x v="1"/>
    <x v="3"/>
    <x v="23"/>
    <n v="10"/>
    <n v="0"/>
    <x v="1"/>
    <x v="2"/>
    <x v="3"/>
    <x v="1"/>
  </r>
  <r>
    <n v="47844"/>
    <x v="8"/>
    <x v="0"/>
    <x v="93"/>
    <x v="2"/>
    <x v="1"/>
    <x v="0"/>
    <x v="1"/>
    <x v="1"/>
    <x v="590"/>
    <x v="265"/>
    <x v="10"/>
    <x v="8399"/>
    <n v="18.83622331993374"/>
    <x v="32"/>
    <n v="0"/>
    <x v="2"/>
    <n v="0.79746203742172117"/>
    <x v="3"/>
    <x v="8"/>
    <x v="10"/>
    <x v="138"/>
    <n v="0"/>
    <n v="0"/>
    <x v="45793"/>
    <n v="2"/>
    <x v="2"/>
    <n v="86"/>
    <n v="202"/>
    <n v="0"/>
    <n v="0"/>
    <n v="8"/>
    <x v="0"/>
    <x v="1"/>
    <x v="3"/>
    <x v="1"/>
    <x v="4"/>
    <x v="37"/>
    <n v="19"/>
    <n v="0"/>
    <x v="0"/>
    <x v="1"/>
    <x v="3"/>
    <x v="4"/>
  </r>
  <r>
    <n v="47845"/>
    <x v="5"/>
    <x v="0"/>
    <x v="71"/>
    <x v="0"/>
    <x v="3"/>
    <x v="0"/>
    <x v="1"/>
    <x v="1"/>
    <x v="590"/>
    <x v="72"/>
    <x v="14"/>
    <x v="8618"/>
    <n v="27.490657720000002"/>
    <x v="7"/>
    <n v="1"/>
    <x v="2"/>
    <n v="0.8380358463869767"/>
    <x v="2"/>
    <x v="4"/>
    <x v="11"/>
    <x v="122"/>
    <n v="0"/>
    <n v="1"/>
    <x v="45794"/>
    <n v="6"/>
    <x v="1"/>
    <n v="119"/>
    <n v="292"/>
    <n v="0"/>
    <n v="0"/>
    <n v="4"/>
    <x v="2"/>
    <x v="0"/>
    <x v="1"/>
    <x v="1"/>
    <x v="6"/>
    <x v="42"/>
    <n v="3"/>
    <n v="0"/>
    <x v="0"/>
    <x v="2"/>
    <x v="3"/>
    <x v="11"/>
  </r>
  <r>
    <n v="47846"/>
    <x v="8"/>
    <x v="0"/>
    <x v="359"/>
    <x v="0"/>
    <x v="3"/>
    <x v="0"/>
    <x v="1"/>
    <x v="0"/>
    <x v="590"/>
    <x v="420"/>
    <x v="2"/>
    <x v="8859"/>
    <n v="19.43771359584029"/>
    <x v="8"/>
    <n v="0"/>
    <x v="3"/>
    <n v="0.99708754200000005"/>
    <x v="1"/>
    <x v="1"/>
    <x v="8"/>
    <x v="73"/>
    <n v="0"/>
    <n v="5"/>
    <x v="45795"/>
    <n v="2"/>
    <x v="4"/>
    <n v="79"/>
    <n v="230"/>
    <n v="1"/>
    <n v="8.561491257872941"/>
    <n v="1"/>
    <x v="0"/>
    <x v="1"/>
    <x v="2"/>
    <x v="0"/>
    <x v="0"/>
    <x v="5"/>
    <n v="1"/>
    <n v="0"/>
    <x v="0"/>
    <x v="3"/>
    <x v="1"/>
    <x v="2"/>
  </r>
  <r>
    <n v="47847"/>
    <x v="40"/>
    <x v="0"/>
    <x v="100"/>
    <x v="2"/>
    <x v="4"/>
    <x v="0"/>
    <x v="1"/>
    <x v="1"/>
    <x v="590"/>
    <x v="287"/>
    <x v="14"/>
    <x v="8487"/>
    <n v="29.406558605382823"/>
    <x v="19"/>
    <n v="1"/>
    <x v="0"/>
    <n v="0.5401360349246942"/>
    <x v="3"/>
    <x v="3"/>
    <x v="10"/>
    <x v="136"/>
    <n v="0"/>
    <n v="1"/>
    <x v="45796"/>
    <n v="0"/>
    <x v="1"/>
    <n v="0"/>
    <n v="0"/>
    <n v="1"/>
    <n v="10.728149600066184"/>
    <n v="6"/>
    <x v="0"/>
    <x v="1"/>
    <x v="1"/>
    <x v="0"/>
    <x v="7"/>
    <x v="19"/>
    <n v="10"/>
    <n v="0"/>
    <x v="0"/>
    <x v="1"/>
    <x v="3"/>
    <x v="9"/>
  </r>
  <r>
    <n v="47848"/>
    <x v="36"/>
    <x v="0"/>
    <x v="82"/>
    <x v="1"/>
    <x v="1"/>
    <x v="0"/>
    <x v="1"/>
    <x v="0"/>
    <x v="590"/>
    <x v="82"/>
    <x v="6"/>
    <x v="8622"/>
    <n v="23.515190924369051"/>
    <x v="31"/>
    <n v="1"/>
    <x v="3"/>
    <n v="0.10137138971293951"/>
    <x v="0"/>
    <x v="4"/>
    <x v="10"/>
    <x v="44"/>
    <n v="0"/>
    <n v="5"/>
    <x v="45797"/>
    <n v="2"/>
    <x v="1"/>
    <n v="21"/>
    <n v="264"/>
    <n v="0"/>
    <n v="0"/>
    <n v="0"/>
    <x v="1"/>
    <x v="1"/>
    <x v="2"/>
    <x v="1"/>
    <x v="0"/>
    <x v="15"/>
    <n v="12"/>
    <n v="1"/>
    <x v="1"/>
    <x v="0"/>
    <x v="1"/>
    <x v="3"/>
  </r>
  <r>
    <n v="47849"/>
    <x v="36"/>
    <x v="1"/>
    <x v="254"/>
    <x v="1"/>
    <x v="3"/>
    <x v="1"/>
    <x v="1"/>
    <x v="1"/>
    <x v="590"/>
    <x v="271"/>
    <x v="14"/>
    <x v="8431"/>
    <n v="19.408106538886045"/>
    <x v="24"/>
    <n v="1"/>
    <x v="0"/>
    <n v="0.19157765099999999"/>
    <x v="2"/>
    <x v="0"/>
    <x v="4"/>
    <x v="128"/>
    <n v="1"/>
    <n v="1"/>
    <x v="45798"/>
    <n v="0"/>
    <x v="3"/>
    <n v="0"/>
    <n v="0"/>
    <n v="1"/>
    <n v="5.5238317818879867"/>
    <n v="5"/>
    <x v="0"/>
    <x v="1"/>
    <x v="3"/>
    <x v="0"/>
    <x v="3"/>
    <x v="44"/>
    <n v="7"/>
    <n v="0"/>
    <x v="1"/>
    <x v="4"/>
    <x v="3"/>
    <x v="7"/>
  </r>
  <r>
    <n v="47850"/>
    <x v="31"/>
    <x v="1"/>
    <x v="311"/>
    <x v="3"/>
    <x v="1"/>
    <x v="1"/>
    <x v="1"/>
    <x v="0"/>
    <x v="590"/>
    <x v="406"/>
    <x v="2"/>
    <x v="8423"/>
    <n v="8.5652455338425533"/>
    <x v="3"/>
    <n v="1"/>
    <x v="1"/>
    <n v="0.88866627560631262"/>
    <x v="0"/>
    <x v="0"/>
    <x v="4"/>
    <x v="91"/>
    <n v="0"/>
    <n v="4"/>
    <x v="45799"/>
    <n v="3"/>
    <x v="3"/>
    <n v="26"/>
    <n v="200"/>
    <n v="0"/>
    <n v="0"/>
    <n v="3"/>
    <x v="0"/>
    <x v="1"/>
    <x v="1"/>
    <x v="1"/>
    <x v="8"/>
    <x v="33"/>
    <n v="26"/>
    <n v="0"/>
    <x v="0"/>
    <x v="3"/>
    <x v="1"/>
    <x v="4"/>
  </r>
  <r>
    <n v="47851"/>
    <x v="46"/>
    <x v="0"/>
    <x v="224"/>
    <x v="3"/>
    <x v="3"/>
    <x v="0"/>
    <x v="1"/>
    <x v="1"/>
    <x v="590"/>
    <x v="225"/>
    <x v="10"/>
    <x v="8808"/>
    <n v="20.844878803612641"/>
    <x v="24"/>
    <n v="1"/>
    <x v="3"/>
    <n v="0.73797490645182839"/>
    <x v="3"/>
    <x v="8"/>
    <x v="11"/>
    <x v="105"/>
    <n v="0"/>
    <n v="1"/>
    <x v="45800"/>
    <n v="4"/>
    <x v="4"/>
    <n v="15"/>
    <n v="307"/>
    <n v="1"/>
    <n v="12.660822182052913"/>
    <n v="8"/>
    <x v="2"/>
    <x v="2"/>
    <x v="0"/>
    <x v="0"/>
    <x v="3"/>
    <x v="13"/>
    <n v="22"/>
    <n v="1"/>
    <x v="1"/>
    <x v="2"/>
    <x v="3"/>
    <x v="11"/>
  </r>
  <r>
    <n v="47852"/>
    <x v="39"/>
    <x v="1"/>
    <x v="10"/>
    <x v="3"/>
    <x v="1"/>
    <x v="0"/>
    <x v="1"/>
    <x v="1"/>
    <x v="590"/>
    <x v="360"/>
    <x v="11"/>
    <x v="8227"/>
    <n v="10.793273963641983"/>
    <x v="3"/>
    <n v="0"/>
    <x v="2"/>
    <n v="0.53265707915687865"/>
    <x v="3"/>
    <x v="3"/>
    <x v="4"/>
    <x v="108"/>
    <n v="0"/>
    <n v="0"/>
    <x v="45801"/>
    <n v="2"/>
    <x v="2"/>
    <n v="25"/>
    <n v="195"/>
    <n v="0"/>
    <n v="0"/>
    <n v="3"/>
    <x v="2"/>
    <x v="2"/>
    <x v="3"/>
    <x v="0"/>
    <x v="5"/>
    <x v="23"/>
    <n v="4"/>
    <n v="0"/>
    <x v="0"/>
    <x v="1"/>
    <x v="3"/>
    <x v="0"/>
  </r>
  <r>
    <n v="47853"/>
    <x v="5"/>
    <x v="0"/>
    <x v="161"/>
    <x v="0"/>
    <x v="1"/>
    <x v="0"/>
    <x v="1"/>
    <x v="1"/>
    <x v="590"/>
    <x v="160"/>
    <x v="13"/>
    <x v="9019"/>
    <n v="10.510325907389625"/>
    <x v="34"/>
    <n v="1"/>
    <x v="1"/>
    <n v="0.36731112236694408"/>
    <x v="2"/>
    <x v="6"/>
    <x v="4"/>
    <x v="126"/>
    <n v="0"/>
    <n v="0"/>
    <x v="45802"/>
    <n v="1"/>
    <x v="3"/>
    <n v="113"/>
    <n v="312"/>
    <n v="0"/>
    <n v="0"/>
    <n v="5"/>
    <x v="1"/>
    <x v="1"/>
    <x v="3"/>
    <x v="0"/>
    <x v="0"/>
    <x v="24"/>
    <n v="21"/>
    <n v="0"/>
    <x v="1"/>
    <x v="4"/>
    <x v="3"/>
    <x v="8"/>
  </r>
  <r>
    <n v="47854"/>
    <x v="38"/>
    <x v="1"/>
    <x v="150"/>
    <x v="3"/>
    <x v="3"/>
    <x v="0"/>
    <x v="1"/>
    <x v="1"/>
    <x v="590"/>
    <x v="308"/>
    <x v="12"/>
    <x v="8788"/>
    <n v="8.8871021573655469"/>
    <x v="33"/>
    <n v="1"/>
    <x v="2"/>
    <n v="7.4508128000000007E-2"/>
    <x v="2"/>
    <x v="7"/>
    <x v="10"/>
    <x v="149"/>
    <n v="1"/>
    <n v="0"/>
    <x v="45803"/>
    <n v="3"/>
    <x v="1"/>
    <n v="19"/>
    <n v="240"/>
    <n v="0"/>
    <n v="0"/>
    <n v="0"/>
    <x v="2"/>
    <x v="1"/>
    <x v="2"/>
    <x v="2"/>
    <x v="0"/>
    <x v="48"/>
    <n v="5"/>
    <n v="0"/>
    <x v="1"/>
    <x v="0"/>
    <x v="3"/>
    <x v="6"/>
  </r>
  <r>
    <n v="47855"/>
    <x v="7"/>
    <x v="0"/>
    <x v="152"/>
    <x v="0"/>
    <x v="2"/>
    <x v="0"/>
    <x v="1"/>
    <x v="1"/>
    <x v="590"/>
    <x v="152"/>
    <x v="13"/>
    <x v="8768"/>
    <n v="18.621528356031241"/>
    <x v="17"/>
    <n v="1"/>
    <x v="2"/>
    <n v="0.92956830605106922"/>
    <x v="2"/>
    <x v="7"/>
    <x v="11"/>
    <x v="128"/>
    <n v="0"/>
    <n v="0"/>
    <x v="45804"/>
    <n v="2"/>
    <x v="3"/>
    <n v="92"/>
    <n v="297"/>
    <n v="1"/>
    <n v="12.602395504105569"/>
    <n v="2"/>
    <x v="0"/>
    <x v="0"/>
    <x v="1"/>
    <x v="3"/>
    <x v="0"/>
    <x v="31"/>
    <n v="7"/>
    <n v="0"/>
    <x v="1"/>
    <x v="4"/>
    <x v="2"/>
    <x v="11"/>
  </r>
  <r>
    <n v="47856"/>
    <x v="1"/>
    <x v="0"/>
    <x v="315"/>
    <x v="2"/>
    <x v="0"/>
    <x v="0"/>
    <x v="1"/>
    <x v="0"/>
    <x v="590"/>
    <x v="332"/>
    <x v="4"/>
    <x v="8624"/>
    <n v="19.536552527924009"/>
    <x v="12"/>
    <n v="1"/>
    <x v="0"/>
    <n v="0.4359310362595748"/>
    <x v="0"/>
    <x v="9"/>
    <x v="10"/>
    <x v="22"/>
    <n v="0"/>
    <n v="3"/>
    <x v="45805"/>
    <n v="0"/>
    <x v="4"/>
    <n v="0"/>
    <n v="0"/>
    <n v="0"/>
    <n v="0"/>
    <n v="3"/>
    <x v="0"/>
    <x v="2"/>
    <x v="0"/>
    <x v="0"/>
    <x v="5"/>
    <x v="33"/>
    <n v="4"/>
    <n v="1"/>
    <x v="1"/>
    <x v="4"/>
    <x v="1"/>
    <x v="6"/>
  </r>
  <r>
    <n v="47857"/>
    <x v="18"/>
    <x v="1"/>
    <x v="251"/>
    <x v="1"/>
    <x v="3"/>
    <x v="0"/>
    <x v="1"/>
    <x v="1"/>
    <x v="590"/>
    <x v="252"/>
    <x v="11"/>
    <x v="8347"/>
    <n v="9.9114295263376686"/>
    <x v="12"/>
    <n v="1"/>
    <x v="3"/>
    <n v="0.88385414349012137"/>
    <x v="3"/>
    <x v="1"/>
    <x v="11"/>
    <x v="132"/>
    <n v="0"/>
    <n v="0"/>
    <x v="45806"/>
    <n v="1"/>
    <x v="3"/>
    <n v="18"/>
    <n v="345"/>
    <n v="1"/>
    <n v="7.8842938270401266"/>
    <n v="0"/>
    <x v="1"/>
    <x v="2"/>
    <x v="1"/>
    <x v="2"/>
    <x v="2"/>
    <x v="13"/>
    <n v="27"/>
    <n v="0"/>
    <x v="1"/>
    <x v="3"/>
    <x v="2"/>
    <x v="1"/>
  </r>
  <r>
    <n v="47858"/>
    <x v="28"/>
    <x v="1"/>
    <x v="103"/>
    <x v="1"/>
    <x v="4"/>
    <x v="0"/>
    <x v="1"/>
    <x v="1"/>
    <x v="590"/>
    <x v="147"/>
    <x v="13"/>
    <x v="8515"/>
    <n v="9.4894039770000003"/>
    <x v="44"/>
    <n v="1"/>
    <x v="1"/>
    <n v="0.62867022808352957"/>
    <x v="3"/>
    <x v="0"/>
    <x v="4"/>
    <x v="137"/>
    <n v="1"/>
    <n v="0"/>
    <x v="45807"/>
    <n v="1"/>
    <x v="4"/>
    <n v="22"/>
    <n v="177"/>
    <n v="1"/>
    <n v="4.6583630379459384"/>
    <n v="2"/>
    <x v="1"/>
    <x v="1"/>
    <x v="2"/>
    <x v="2"/>
    <x v="1"/>
    <x v="11"/>
    <n v="13"/>
    <n v="0"/>
    <x v="0"/>
    <x v="1"/>
    <x v="3"/>
    <x v="9"/>
  </r>
  <r>
    <n v="47859"/>
    <x v="25"/>
    <x v="1"/>
    <x v="51"/>
    <x v="3"/>
    <x v="3"/>
    <x v="0"/>
    <x v="1"/>
    <x v="1"/>
    <x v="590"/>
    <x v="50"/>
    <x v="14"/>
    <x v="8362"/>
    <n v="23.805742142275733"/>
    <x v="2"/>
    <n v="1"/>
    <x v="2"/>
    <n v="0.1067521586920661"/>
    <x v="3"/>
    <x v="6"/>
    <x v="10"/>
    <x v="108"/>
    <n v="0"/>
    <n v="1"/>
    <x v="45808"/>
    <n v="2"/>
    <x v="1"/>
    <n v="22"/>
    <n v="181"/>
    <n v="1"/>
    <n v="5.5255222605671124"/>
    <n v="5"/>
    <x v="1"/>
    <x v="1"/>
    <x v="1"/>
    <x v="0"/>
    <x v="5"/>
    <x v="33"/>
    <n v="5"/>
    <n v="1"/>
    <x v="0"/>
    <x v="0"/>
    <x v="3"/>
    <x v="9"/>
  </r>
  <r>
    <n v="47860"/>
    <x v="30"/>
    <x v="1"/>
    <x v="174"/>
    <x v="1"/>
    <x v="3"/>
    <x v="0"/>
    <x v="1"/>
    <x v="1"/>
    <x v="590"/>
    <x v="464"/>
    <x v="12"/>
    <x v="8788"/>
    <n v="8.8871021573655469"/>
    <x v="33"/>
    <n v="1"/>
    <x v="2"/>
    <n v="7.4508128000000007E-2"/>
    <x v="2"/>
    <x v="7"/>
    <x v="10"/>
    <x v="149"/>
    <n v="0"/>
    <n v="0"/>
    <x v="45809"/>
    <n v="3"/>
    <x v="3"/>
    <n v="19"/>
    <n v="121"/>
    <n v="0"/>
    <n v="0"/>
    <n v="0"/>
    <x v="2"/>
    <x v="1"/>
    <x v="2"/>
    <x v="2"/>
    <x v="0"/>
    <x v="48"/>
    <n v="5"/>
    <n v="0"/>
    <x v="1"/>
    <x v="0"/>
    <x v="3"/>
    <x v="8"/>
  </r>
  <r>
    <n v="47861"/>
    <x v="36"/>
    <x v="0"/>
    <x v="89"/>
    <x v="0"/>
    <x v="1"/>
    <x v="1"/>
    <x v="1"/>
    <x v="0"/>
    <x v="590"/>
    <x v="89"/>
    <x v="1"/>
    <x v="8352"/>
    <n v="18.422051237851861"/>
    <x v="34"/>
    <n v="1"/>
    <x v="3"/>
    <n v="0.92480805098840879"/>
    <x v="0"/>
    <x v="9"/>
    <x v="4"/>
    <x v="74"/>
    <n v="0"/>
    <n v="3"/>
    <x v="45810"/>
    <n v="2"/>
    <x v="1"/>
    <n v="166"/>
    <n v="305"/>
    <n v="0"/>
    <n v="0"/>
    <n v="0"/>
    <x v="0"/>
    <x v="2"/>
    <x v="3"/>
    <x v="0"/>
    <x v="3"/>
    <x v="7"/>
    <n v="28"/>
    <n v="0"/>
    <x v="1"/>
    <x v="0"/>
    <x v="0"/>
    <x v="11"/>
  </r>
  <r>
    <n v="47862"/>
    <x v="53"/>
    <x v="0"/>
    <x v="7"/>
    <x v="2"/>
    <x v="1"/>
    <x v="0"/>
    <x v="1"/>
    <x v="0"/>
    <x v="590"/>
    <x v="84"/>
    <x v="1"/>
    <x v="8164"/>
    <n v="12.547831876430491"/>
    <x v="41"/>
    <n v="1"/>
    <x v="2"/>
    <n v="0.80068111681745668"/>
    <x v="0"/>
    <x v="3"/>
    <x v="11"/>
    <x v="86"/>
    <n v="0"/>
    <n v="3"/>
    <x v="45811"/>
    <n v="2"/>
    <x v="4"/>
    <n v="42"/>
    <n v="200"/>
    <n v="1"/>
    <n v="6.9595204418596781"/>
    <n v="6"/>
    <x v="1"/>
    <x v="0"/>
    <x v="3"/>
    <x v="2"/>
    <x v="3"/>
    <x v="7"/>
    <n v="3"/>
    <n v="1"/>
    <x v="1"/>
    <x v="2"/>
    <x v="1"/>
    <x v="0"/>
  </r>
  <r>
    <n v="47863"/>
    <x v="3"/>
    <x v="1"/>
    <x v="233"/>
    <x v="1"/>
    <x v="1"/>
    <x v="0"/>
    <x v="1"/>
    <x v="0"/>
    <x v="590"/>
    <x v="458"/>
    <x v="0"/>
    <x v="8271"/>
    <n v="26.079453033290708"/>
    <x v="12"/>
    <n v="0"/>
    <x v="0"/>
    <n v="0.61391634847377685"/>
    <x v="0"/>
    <x v="5"/>
    <x v="4"/>
    <x v="26"/>
    <n v="0"/>
    <n v="4"/>
    <x v="45812"/>
    <n v="3"/>
    <x v="4"/>
    <n v="13"/>
    <n v="122"/>
    <n v="0"/>
    <n v="0"/>
    <n v="0"/>
    <x v="2"/>
    <x v="1"/>
    <x v="2"/>
    <x v="0"/>
    <x v="6"/>
    <x v="25"/>
    <n v="2"/>
    <n v="0"/>
    <x v="1"/>
    <x v="4"/>
    <x v="1"/>
    <x v="5"/>
  </r>
  <r>
    <n v="47864"/>
    <x v="28"/>
    <x v="0"/>
    <x v="218"/>
    <x v="3"/>
    <x v="4"/>
    <x v="1"/>
    <x v="1"/>
    <x v="0"/>
    <x v="590"/>
    <x v="374"/>
    <x v="1"/>
    <x v="8079"/>
    <n v="11.716970473584979"/>
    <x v="13"/>
    <n v="1"/>
    <x v="0"/>
    <n v="0.50411240118276257"/>
    <x v="0"/>
    <x v="4"/>
    <x v="11"/>
    <x v="74"/>
    <n v="0"/>
    <n v="5"/>
    <x v="45813"/>
    <n v="2"/>
    <x v="4"/>
    <n v="15"/>
    <n v="233"/>
    <n v="0"/>
    <n v="0"/>
    <n v="1"/>
    <x v="2"/>
    <x v="1"/>
    <x v="0"/>
    <x v="3"/>
    <x v="1"/>
    <x v="19"/>
    <n v="3"/>
    <n v="0"/>
    <x v="0"/>
    <x v="4"/>
    <x v="1"/>
    <x v="6"/>
  </r>
  <r>
    <n v="47865"/>
    <x v="15"/>
    <x v="0"/>
    <x v="27"/>
    <x v="3"/>
    <x v="1"/>
    <x v="1"/>
    <x v="1"/>
    <x v="0"/>
    <x v="590"/>
    <x v="26"/>
    <x v="2"/>
    <x v="8484"/>
    <n v="22.76370734528118"/>
    <x v="26"/>
    <n v="1"/>
    <x v="3"/>
    <n v="0.89036473300788255"/>
    <x v="0"/>
    <x v="4"/>
    <x v="11"/>
    <x v="48"/>
    <n v="0"/>
    <n v="4"/>
    <x v="45814"/>
    <n v="2"/>
    <x v="1"/>
    <n v="22"/>
    <n v="329"/>
    <n v="0"/>
    <n v="0"/>
    <n v="1"/>
    <x v="2"/>
    <x v="0"/>
    <x v="2"/>
    <x v="2"/>
    <x v="6"/>
    <x v="19"/>
    <n v="5"/>
    <n v="0"/>
    <x v="1"/>
    <x v="4"/>
    <x v="1"/>
    <x v="5"/>
  </r>
  <r>
    <n v="47866"/>
    <x v="53"/>
    <x v="0"/>
    <x v="20"/>
    <x v="2"/>
    <x v="3"/>
    <x v="0"/>
    <x v="1"/>
    <x v="1"/>
    <x v="590"/>
    <x v="51"/>
    <x v="12"/>
    <x v="8795"/>
    <n v="8.3370464319034845"/>
    <x v="26"/>
    <n v="1"/>
    <x v="3"/>
    <n v="0.50756239692231175"/>
    <x v="2"/>
    <x v="7"/>
    <x v="10"/>
    <x v="100"/>
    <n v="0"/>
    <n v="1"/>
    <x v="45815"/>
    <n v="3"/>
    <x v="4"/>
    <n v="103"/>
    <n v="334"/>
    <n v="0"/>
    <n v="0"/>
    <n v="2"/>
    <x v="0"/>
    <x v="0"/>
    <x v="2"/>
    <x v="1"/>
    <x v="6"/>
    <x v="18"/>
    <n v="17"/>
    <n v="1"/>
    <x v="1"/>
    <x v="2"/>
    <x v="3"/>
    <x v="5"/>
  </r>
  <r>
    <n v="47867"/>
    <x v="9"/>
    <x v="1"/>
    <x v="174"/>
    <x v="2"/>
    <x v="1"/>
    <x v="0"/>
    <x v="1"/>
    <x v="1"/>
    <x v="590"/>
    <x v="325"/>
    <x v="10"/>
    <x v="8541"/>
    <n v="19.518107800040426"/>
    <x v="32"/>
    <n v="1"/>
    <x v="2"/>
    <n v="0.64888390075180213"/>
    <x v="3"/>
    <x v="3"/>
    <x v="11"/>
    <x v="101"/>
    <n v="2"/>
    <n v="0"/>
    <x v="45816"/>
    <n v="2"/>
    <x v="1"/>
    <n v="54"/>
    <n v="313"/>
    <n v="1"/>
    <n v="9.0111585296473926"/>
    <n v="6"/>
    <x v="1"/>
    <x v="2"/>
    <x v="2"/>
    <x v="2"/>
    <x v="0"/>
    <x v="25"/>
    <n v="11"/>
    <n v="0"/>
    <x v="0"/>
    <x v="1"/>
    <x v="2"/>
    <x v="8"/>
  </r>
  <r>
    <n v="47868"/>
    <x v="4"/>
    <x v="0"/>
    <x v="92"/>
    <x v="0"/>
    <x v="3"/>
    <x v="1"/>
    <x v="1"/>
    <x v="1"/>
    <x v="590"/>
    <x v="247"/>
    <x v="5"/>
    <x v="8326"/>
    <n v="9.8631883820000006"/>
    <x v="29"/>
    <n v="1"/>
    <x v="0"/>
    <n v="0.86273536900000003"/>
    <x v="2"/>
    <x v="9"/>
    <x v="11"/>
    <x v="101"/>
    <n v="1"/>
    <n v="0"/>
    <x v="45817"/>
    <n v="2"/>
    <x v="2"/>
    <n v="49"/>
    <n v="229"/>
    <n v="0"/>
    <n v="0"/>
    <n v="5"/>
    <x v="0"/>
    <x v="1"/>
    <x v="1"/>
    <x v="0"/>
    <x v="7"/>
    <x v="7"/>
    <n v="18"/>
    <n v="1"/>
    <x v="0"/>
    <x v="2"/>
    <x v="3"/>
    <x v="2"/>
  </r>
  <r>
    <n v="47869"/>
    <x v="17"/>
    <x v="1"/>
    <x v="243"/>
    <x v="3"/>
    <x v="3"/>
    <x v="0"/>
    <x v="1"/>
    <x v="1"/>
    <x v="590"/>
    <x v="389"/>
    <x v="14"/>
    <x v="8739"/>
    <n v="16.839643818137954"/>
    <x v="19"/>
    <n v="0"/>
    <x v="0"/>
    <n v="0.61995845748579914"/>
    <x v="3"/>
    <x v="8"/>
    <x v="4"/>
    <x v="107"/>
    <n v="2"/>
    <n v="1"/>
    <x v="45818"/>
    <n v="4"/>
    <x v="1"/>
    <n v="28"/>
    <n v="244"/>
    <n v="1"/>
    <n v="8.2742314410000013"/>
    <n v="4"/>
    <x v="1"/>
    <x v="0"/>
    <x v="0"/>
    <x v="0"/>
    <x v="4"/>
    <x v="49"/>
    <n v="25"/>
    <n v="0"/>
    <x v="0"/>
    <x v="0"/>
    <x v="2"/>
    <x v="6"/>
  </r>
  <r>
    <n v="47870"/>
    <x v="9"/>
    <x v="0"/>
    <x v="233"/>
    <x v="3"/>
    <x v="0"/>
    <x v="0"/>
    <x v="1"/>
    <x v="0"/>
    <x v="590"/>
    <x v="233"/>
    <x v="6"/>
    <x v="8654"/>
    <n v="28.502284300818591"/>
    <x v="36"/>
    <n v="0"/>
    <x v="0"/>
    <n v="0.68557076711809073"/>
    <x v="0"/>
    <x v="2"/>
    <x v="4"/>
    <x v="48"/>
    <n v="0"/>
    <n v="4"/>
    <x v="45819"/>
    <n v="6"/>
    <x v="3"/>
    <n v="14"/>
    <n v="323"/>
    <n v="0"/>
    <n v="0"/>
    <n v="2"/>
    <x v="0"/>
    <x v="2"/>
    <x v="2"/>
    <x v="2"/>
    <x v="0"/>
    <x v="12"/>
    <n v="23"/>
    <n v="0"/>
    <x v="1"/>
    <x v="0"/>
    <x v="1"/>
    <x v="5"/>
  </r>
  <r>
    <n v="47871"/>
    <x v="17"/>
    <x v="1"/>
    <x v="29"/>
    <x v="1"/>
    <x v="3"/>
    <x v="0"/>
    <x v="1"/>
    <x v="1"/>
    <x v="590"/>
    <x v="28"/>
    <x v="11"/>
    <x v="8052"/>
    <n v="22.357528929308724"/>
    <x v="0"/>
    <n v="1"/>
    <x v="3"/>
    <n v="0.3323242068150889"/>
    <x v="3"/>
    <x v="8"/>
    <x v="10"/>
    <x v="121"/>
    <n v="0"/>
    <n v="0"/>
    <x v="45820"/>
    <n v="3"/>
    <x v="2"/>
    <n v="23"/>
    <n v="322"/>
    <n v="0"/>
    <n v="0"/>
    <n v="3"/>
    <x v="2"/>
    <x v="1"/>
    <x v="3"/>
    <x v="1"/>
    <x v="4"/>
    <x v="46"/>
    <n v="3"/>
    <n v="0"/>
    <x v="1"/>
    <x v="0"/>
    <x v="3"/>
    <x v="8"/>
  </r>
  <r>
    <n v="47872"/>
    <x v="18"/>
    <x v="1"/>
    <x v="112"/>
    <x v="2"/>
    <x v="3"/>
    <x v="1"/>
    <x v="1"/>
    <x v="0"/>
    <x v="590"/>
    <x v="305"/>
    <x v="6"/>
    <x v="8137"/>
    <n v="10.214624420505681"/>
    <x v="40"/>
    <n v="1"/>
    <x v="2"/>
    <n v="0.36050261671043349"/>
    <x v="1"/>
    <x v="2"/>
    <x v="11"/>
    <x v="2"/>
    <n v="0"/>
    <n v="3"/>
    <x v="45821"/>
    <n v="0"/>
    <x v="3"/>
    <n v="0"/>
    <n v="0"/>
    <n v="0"/>
    <n v="0"/>
    <n v="0"/>
    <x v="1"/>
    <x v="2"/>
    <x v="3"/>
    <x v="2"/>
    <x v="3"/>
    <x v="31"/>
    <n v="8"/>
    <n v="0"/>
    <x v="0"/>
    <x v="1"/>
    <x v="1"/>
    <x v="8"/>
  </r>
  <r>
    <n v="47873"/>
    <x v="4"/>
    <x v="0"/>
    <x v="248"/>
    <x v="1"/>
    <x v="3"/>
    <x v="0"/>
    <x v="1"/>
    <x v="0"/>
    <x v="590"/>
    <x v="269"/>
    <x v="1"/>
    <x v="8472"/>
    <n v="20.216256258611544"/>
    <x v="42"/>
    <n v="1"/>
    <x v="3"/>
    <n v="0.86904930608418363"/>
    <x v="0"/>
    <x v="6"/>
    <x v="11"/>
    <x v="45"/>
    <n v="0"/>
    <n v="3"/>
    <x v="45822"/>
    <n v="2"/>
    <x v="3"/>
    <n v="19"/>
    <n v="253"/>
    <n v="0"/>
    <n v="0"/>
    <n v="4"/>
    <x v="2"/>
    <x v="2"/>
    <x v="3"/>
    <x v="2"/>
    <x v="7"/>
    <x v="21"/>
    <n v="15"/>
    <n v="0"/>
    <x v="1"/>
    <x v="4"/>
    <x v="1"/>
    <x v="10"/>
  </r>
  <r>
    <n v="47874"/>
    <x v="40"/>
    <x v="1"/>
    <x v="118"/>
    <x v="3"/>
    <x v="0"/>
    <x v="0"/>
    <x v="1"/>
    <x v="0"/>
    <x v="590"/>
    <x v="119"/>
    <x v="1"/>
    <x v="8880"/>
    <n v="14.867205327832346"/>
    <x v="33"/>
    <n v="1"/>
    <x v="3"/>
    <n v="0.49782131460864931"/>
    <x v="1"/>
    <x v="2"/>
    <x v="11"/>
    <x v="55"/>
    <n v="0"/>
    <n v="3"/>
    <x v="12"/>
    <n v="0"/>
    <x v="1"/>
    <n v="0"/>
    <n v="0"/>
    <n v="0"/>
    <n v="0"/>
    <n v="3"/>
    <x v="2"/>
    <x v="0"/>
    <x v="1"/>
    <x v="2"/>
    <x v="4"/>
    <x v="12"/>
    <n v="2"/>
    <n v="0"/>
    <x v="0"/>
    <x v="3"/>
    <x v="0"/>
    <x v="6"/>
  </r>
  <r>
    <n v="47875"/>
    <x v="63"/>
    <x v="0"/>
    <x v="135"/>
    <x v="3"/>
    <x v="1"/>
    <x v="0"/>
    <x v="1"/>
    <x v="1"/>
    <x v="590"/>
    <x v="136"/>
    <x v="13"/>
    <x v="8268"/>
    <n v="19.109739210000001"/>
    <x v="24"/>
    <n v="0"/>
    <x v="2"/>
    <n v="0.231709949"/>
    <x v="3"/>
    <x v="0"/>
    <x v="11"/>
    <x v="118"/>
    <n v="0"/>
    <n v="0"/>
    <x v="45823"/>
    <n v="0"/>
    <x v="1"/>
    <n v="0"/>
    <n v="0"/>
    <n v="1"/>
    <n v="6.545318260102249"/>
    <n v="2"/>
    <x v="2"/>
    <x v="2"/>
    <x v="1"/>
    <x v="3"/>
    <x v="5"/>
    <x v="39"/>
    <n v="0"/>
    <n v="0"/>
    <x v="1"/>
    <x v="1"/>
    <x v="2"/>
    <x v="1"/>
  </r>
  <r>
    <n v="47876"/>
    <x v="43"/>
    <x v="0"/>
    <x v="134"/>
    <x v="1"/>
    <x v="2"/>
    <x v="1"/>
    <x v="1"/>
    <x v="1"/>
    <x v="590"/>
    <x v="135"/>
    <x v="7"/>
    <x v="8801"/>
    <n v="23.002668116284937"/>
    <x v="16"/>
    <n v="1"/>
    <x v="1"/>
    <n v="0.1228296125982711"/>
    <x v="2"/>
    <x v="2"/>
    <x v="10"/>
    <x v="103"/>
    <n v="0"/>
    <n v="0"/>
    <x v="45824"/>
    <n v="0"/>
    <x v="4"/>
    <n v="0"/>
    <n v="0"/>
    <n v="0"/>
    <n v="0"/>
    <n v="0"/>
    <x v="1"/>
    <x v="0"/>
    <x v="1"/>
    <x v="1"/>
    <x v="3"/>
    <x v="28"/>
    <n v="22"/>
    <n v="0"/>
    <x v="1"/>
    <x v="0"/>
    <x v="3"/>
    <x v="11"/>
  </r>
  <r>
    <n v="47877"/>
    <x v="6"/>
    <x v="1"/>
    <x v="240"/>
    <x v="3"/>
    <x v="0"/>
    <x v="0"/>
    <x v="1"/>
    <x v="0"/>
    <x v="590"/>
    <x v="438"/>
    <x v="2"/>
    <x v="8874"/>
    <n v="21.807507552424408"/>
    <x v="16"/>
    <n v="1"/>
    <x v="2"/>
    <n v="0.98429020099999998"/>
    <x v="0"/>
    <x v="3"/>
    <x v="4"/>
    <x v="26"/>
    <n v="0"/>
    <n v="5"/>
    <x v="45825"/>
    <n v="1"/>
    <x v="2"/>
    <n v="19"/>
    <n v="126"/>
    <n v="0"/>
    <n v="0"/>
    <n v="7"/>
    <x v="2"/>
    <x v="0"/>
    <x v="0"/>
    <x v="1"/>
    <x v="7"/>
    <x v="29"/>
    <n v="4"/>
    <n v="0"/>
    <x v="1"/>
    <x v="2"/>
    <x v="1"/>
    <x v="9"/>
  </r>
  <r>
    <n v="47878"/>
    <x v="36"/>
    <x v="1"/>
    <x v="184"/>
    <x v="0"/>
    <x v="3"/>
    <x v="1"/>
    <x v="1"/>
    <x v="1"/>
    <x v="590"/>
    <x v="383"/>
    <x v="14"/>
    <x v="8431"/>
    <n v="19.408106538886045"/>
    <x v="24"/>
    <n v="1"/>
    <x v="0"/>
    <n v="0.19157765099999999"/>
    <x v="2"/>
    <x v="0"/>
    <x v="4"/>
    <x v="128"/>
    <n v="0"/>
    <n v="1"/>
    <x v="45826"/>
    <n v="0"/>
    <x v="4"/>
    <n v="0"/>
    <n v="0"/>
    <n v="1"/>
    <n v="10.120888849868953"/>
    <n v="5"/>
    <x v="0"/>
    <x v="1"/>
    <x v="3"/>
    <x v="3"/>
    <x v="3"/>
    <x v="44"/>
    <n v="7"/>
    <n v="0"/>
    <x v="1"/>
    <x v="4"/>
    <x v="3"/>
    <x v="1"/>
  </r>
  <r>
    <n v="47879"/>
    <x v="53"/>
    <x v="0"/>
    <x v="182"/>
    <x v="2"/>
    <x v="1"/>
    <x v="0"/>
    <x v="1"/>
    <x v="1"/>
    <x v="590"/>
    <x v="182"/>
    <x v="10"/>
    <x v="8399"/>
    <n v="18.83622331993374"/>
    <x v="32"/>
    <n v="0"/>
    <x v="2"/>
    <n v="0.79746203742172117"/>
    <x v="3"/>
    <x v="8"/>
    <x v="10"/>
    <x v="138"/>
    <n v="1"/>
    <n v="0"/>
    <x v="45827"/>
    <n v="2"/>
    <x v="1"/>
    <n v="83"/>
    <n v="256"/>
    <n v="1"/>
    <n v="8.542806218249174"/>
    <n v="8"/>
    <x v="0"/>
    <x v="1"/>
    <x v="3"/>
    <x v="1"/>
    <x v="4"/>
    <x v="37"/>
    <n v="19"/>
    <n v="0"/>
    <x v="0"/>
    <x v="1"/>
    <x v="3"/>
    <x v="10"/>
  </r>
  <r>
    <n v="47880"/>
    <x v="8"/>
    <x v="0"/>
    <x v="63"/>
    <x v="1"/>
    <x v="3"/>
    <x v="0"/>
    <x v="1"/>
    <x v="1"/>
    <x v="590"/>
    <x v="103"/>
    <x v="3"/>
    <x v="9015"/>
    <n v="28.819895883526936"/>
    <x v="37"/>
    <n v="1"/>
    <x v="0"/>
    <n v="0.60518411142989081"/>
    <x v="2"/>
    <x v="6"/>
    <x v="4"/>
    <x v="143"/>
    <n v="0"/>
    <n v="0"/>
    <x v="45828"/>
    <n v="1"/>
    <x v="1"/>
    <n v="20"/>
    <n v="349"/>
    <n v="0"/>
    <n v="0"/>
    <n v="0"/>
    <x v="1"/>
    <x v="2"/>
    <x v="3"/>
    <x v="2"/>
    <x v="0"/>
    <x v="8"/>
    <n v="16"/>
    <n v="1"/>
    <x v="0"/>
    <x v="0"/>
    <x v="3"/>
    <x v="1"/>
  </r>
  <r>
    <n v="47881"/>
    <x v="24"/>
    <x v="1"/>
    <x v="141"/>
    <x v="2"/>
    <x v="4"/>
    <x v="0"/>
    <x v="1"/>
    <x v="1"/>
    <x v="590"/>
    <x v="440"/>
    <x v="10"/>
    <x v="8407"/>
    <n v="22.554771303697567"/>
    <x v="18"/>
    <n v="1"/>
    <x v="3"/>
    <n v="0.56484115264830026"/>
    <x v="3"/>
    <x v="6"/>
    <x v="4"/>
    <x v="126"/>
    <n v="0"/>
    <n v="0"/>
    <x v="45829"/>
    <n v="1"/>
    <x v="3"/>
    <n v="131"/>
    <n v="120"/>
    <n v="0"/>
    <n v="0"/>
    <n v="8"/>
    <x v="1"/>
    <x v="2"/>
    <x v="0"/>
    <x v="0"/>
    <x v="3"/>
    <x v="3"/>
    <n v="19"/>
    <n v="0"/>
    <x v="1"/>
    <x v="2"/>
    <x v="3"/>
    <x v="8"/>
  </r>
  <r>
    <n v="47882"/>
    <x v="29"/>
    <x v="1"/>
    <x v="155"/>
    <x v="2"/>
    <x v="1"/>
    <x v="0"/>
    <x v="1"/>
    <x v="1"/>
    <x v="590"/>
    <x v="457"/>
    <x v="9"/>
    <x v="8815"/>
    <n v="13.35479568817877"/>
    <x v="22"/>
    <n v="1"/>
    <x v="0"/>
    <n v="0.53401080710254889"/>
    <x v="2"/>
    <x v="9"/>
    <x v="8"/>
    <x v="100"/>
    <n v="1"/>
    <n v="0"/>
    <x v="45830"/>
    <n v="2"/>
    <x v="3"/>
    <n v="167"/>
    <n v="134"/>
    <n v="1"/>
    <n v="4.7457204013883469"/>
    <n v="4"/>
    <x v="1"/>
    <x v="1"/>
    <x v="2"/>
    <x v="2"/>
    <x v="1"/>
    <x v="41"/>
    <n v="24"/>
    <n v="0"/>
    <x v="0"/>
    <x v="4"/>
    <x v="3"/>
    <x v="8"/>
  </r>
  <r>
    <n v="47883"/>
    <x v="43"/>
    <x v="0"/>
    <x v="145"/>
    <x v="0"/>
    <x v="3"/>
    <x v="0"/>
    <x v="1"/>
    <x v="1"/>
    <x v="590"/>
    <x v="168"/>
    <x v="11"/>
    <x v="8471"/>
    <n v="26.102366768046728"/>
    <x v="39"/>
    <n v="1"/>
    <x v="0"/>
    <n v="0.2391775120963629"/>
    <x v="2"/>
    <x v="1"/>
    <x v="4"/>
    <x v="114"/>
    <n v="0"/>
    <n v="1"/>
    <x v="45831"/>
    <n v="2"/>
    <x v="4"/>
    <n v="95"/>
    <n v="320"/>
    <n v="1"/>
    <n v="10.026253430000001"/>
    <n v="0"/>
    <x v="2"/>
    <x v="0"/>
    <x v="0"/>
    <x v="0"/>
    <x v="1"/>
    <x v="14"/>
    <n v="24"/>
    <n v="0"/>
    <x v="0"/>
    <x v="1"/>
    <x v="3"/>
    <x v="8"/>
  </r>
  <r>
    <n v="47884"/>
    <x v="25"/>
    <x v="1"/>
    <x v="290"/>
    <x v="3"/>
    <x v="3"/>
    <x v="0"/>
    <x v="1"/>
    <x v="1"/>
    <x v="590"/>
    <x v="382"/>
    <x v="8"/>
    <x v="8047"/>
    <n v="24.651450593359847"/>
    <x v="41"/>
    <n v="0"/>
    <x v="1"/>
    <n v="0.66541884622382963"/>
    <x v="2"/>
    <x v="0"/>
    <x v="11"/>
    <x v="119"/>
    <n v="0"/>
    <n v="0"/>
    <x v="45832"/>
    <n v="4"/>
    <x v="3"/>
    <n v="15"/>
    <n v="239"/>
    <n v="0"/>
    <n v="0"/>
    <n v="5"/>
    <x v="1"/>
    <x v="0"/>
    <x v="0"/>
    <x v="0"/>
    <x v="0"/>
    <x v="11"/>
    <n v="29"/>
    <n v="0"/>
    <x v="1"/>
    <x v="2"/>
    <x v="3"/>
    <x v="6"/>
  </r>
  <r>
    <n v="47885"/>
    <x v="39"/>
    <x v="0"/>
    <x v="177"/>
    <x v="2"/>
    <x v="4"/>
    <x v="0"/>
    <x v="1"/>
    <x v="1"/>
    <x v="590"/>
    <x v="178"/>
    <x v="12"/>
    <x v="8364"/>
    <n v="17.555649751010577"/>
    <x v="30"/>
    <n v="1"/>
    <x v="3"/>
    <n v="0.1463336009510969"/>
    <x v="2"/>
    <x v="0"/>
    <x v="10"/>
    <x v="112"/>
    <n v="0"/>
    <n v="1"/>
    <x v="45833"/>
    <n v="2"/>
    <x v="1"/>
    <n v="154"/>
    <n v="254"/>
    <n v="0"/>
    <n v="0"/>
    <n v="6"/>
    <x v="1"/>
    <x v="0"/>
    <x v="2"/>
    <x v="1"/>
    <x v="0"/>
    <x v="11"/>
    <n v="12"/>
    <n v="0"/>
    <x v="1"/>
    <x v="2"/>
    <x v="3"/>
    <x v="10"/>
  </r>
  <r>
    <n v="47886"/>
    <x v="28"/>
    <x v="0"/>
    <x v="80"/>
    <x v="3"/>
    <x v="4"/>
    <x v="0"/>
    <x v="1"/>
    <x v="1"/>
    <x v="590"/>
    <x v="206"/>
    <x v="10"/>
    <x v="8151"/>
    <n v="13.044895096278196"/>
    <x v="14"/>
    <n v="1"/>
    <x v="2"/>
    <n v="0.1094491824537127"/>
    <x v="3"/>
    <x v="1"/>
    <x v="10"/>
    <x v="133"/>
    <n v="0"/>
    <n v="1"/>
    <x v="45834"/>
    <n v="2"/>
    <x v="3"/>
    <n v="14"/>
    <n v="332"/>
    <n v="0"/>
    <n v="0"/>
    <n v="8"/>
    <x v="0"/>
    <x v="0"/>
    <x v="0"/>
    <x v="2"/>
    <x v="0"/>
    <x v="28"/>
    <n v="0"/>
    <n v="0"/>
    <x v="1"/>
    <x v="0"/>
    <x v="3"/>
    <x v="5"/>
  </r>
  <r>
    <n v="47887"/>
    <x v="23"/>
    <x v="1"/>
    <x v="213"/>
    <x v="0"/>
    <x v="1"/>
    <x v="0"/>
    <x v="1"/>
    <x v="1"/>
    <x v="590"/>
    <x v="212"/>
    <x v="8"/>
    <x v="8896"/>
    <n v="24.762976235247692"/>
    <x v="10"/>
    <n v="1"/>
    <x v="0"/>
    <n v="0.29910682462019123"/>
    <x v="2"/>
    <x v="5"/>
    <x v="4"/>
    <x v="106"/>
    <n v="0"/>
    <n v="0"/>
    <x v="45835"/>
    <n v="3"/>
    <x v="1"/>
    <n v="169"/>
    <n v="315"/>
    <n v="1"/>
    <n v="5.1856411152129445"/>
    <n v="9"/>
    <x v="1"/>
    <x v="1"/>
    <x v="2"/>
    <x v="1"/>
    <x v="7"/>
    <x v="11"/>
    <n v="3"/>
    <n v="0"/>
    <x v="0"/>
    <x v="1"/>
    <x v="3"/>
    <x v="8"/>
  </r>
  <r>
    <n v="47888"/>
    <x v="55"/>
    <x v="1"/>
    <x v="78"/>
    <x v="1"/>
    <x v="3"/>
    <x v="1"/>
    <x v="1"/>
    <x v="1"/>
    <x v="590"/>
    <x v="78"/>
    <x v="5"/>
    <x v="8558"/>
    <n v="9.2124422312186365"/>
    <x v="3"/>
    <n v="1"/>
    <x v="3"/>
    <n v="0.32029444862791068"/>
    <x v="2"/>
    <x v="2"/>
    <x v="10"/>
    <x v="100"/>
    <n v="2"/>
    <n v="0"/>
    <x v="45836"/>
    <n v="4"/>
    <x v="3"/>
    <n v="23"/>
    <n v="210"/>
    <n v="1"/>
    <n v="7.5195825871995075"/>
    <n v="0"/>
    <x v="0"/>
    <x v="1"/>
    <x v="3"/>
    <x v="1"/>
    <x v="6"/>
    <x v="22"/>
    <n v="3"/>
    <n v="1"/>
    <x v="0"/>
    <x v="3"/>
    <x v="3"/>
    <x v="4"/>
  </r>
  <r>
    <n v="47889"/>
    <x v="47"/>
    <x v="1"/>
    <x v="74"/>
    <x v="1"/>
    <x v="1"/>
    <x v="1"/>
    <x v="1"/>
    <x v="1"/>
    <x v="590"/>
    <x v="74"/>
    <x v="8"/>
    <x v="8478"/>
    <n v="28.284929539047781"/>
    <x v="42"/>
    <n v="1"/>
    <x v="0"/>
    <n v="0.92548534432750418"/>
    <x v="2"/>
    <x v="2"/>
    <x v="11"/>
    <x v="110"/>
    <n v="0"/>
    <n v="1"/>
    <x v="45837"/>
    <n v="2"/>
    <x v="3"/>
    <n v="30"/>
    <n v="275"/>
    <n v="0"/>
    <n v="0"/>
    <n v="8"/>
    <x v="0"/>
    <x v="0"/>
    <x v="3"/>
    <x v="3"/>
    <x v="7"/>
    <x v="20"/>
    <n v="23"/>
    <n v="0"/>
    <x v="0"/>
    <x v="3"/>
    <x v="2"/>
    <x v="3"/>
  </r>
  <r>
    <n v="47890"/>
    <x v="40"/>
    <x v="0"/>
    <x v="303"/>
    <x v="3"/>
    <x v="1"/>
    <x v="0"/>
    <x v="1"/>
    <x v="1"/>
    <x v="590"/>
    <x v="318"/>
    <x v="11"/>
    <x v="8260"/>
    <n v="27.415434264944903"/>
    <x v="22"/>
    <n v="0"/>
    <x v="0"/>
    <n v="3.2014816000000001E-2"/>
    <x v="2"/>
    <x v="7"/>
    <x v="10"/>
    <x v="144"/>
    <n v="0"/>
    <n v="0"/>
    <x v="45838"/>
    <n v="4"/>
    <x v="1"/>
    <n v="21"/>
    <n v="226"/>
    <n v="1"/>
    <n v="9.4703019542888622"/>
    <n v="3"/>
    <x v="1"/>
    <x v="0"/>
    <x v="2"/>
    <x v="0"/>
    <x v="8"/>
    <x v="50"/>
    <n v="17"/>
    <n v="0"/>
    <x v="0"/>
    <x v="1"/>
    <x v="3"/>
    <x v="2"/>
  </r>
  <r>
    <n v="47891"/>
    <x v="8"/>
    <x v="1"/>
    <x v="106"/>
    <x v="2"/>
    <x v="1"/>
    <x v="0"/>
    <x v="1"/>
    <x v="1"/>
    <x v="590"/>
    <x v="149"/>
    <x v="5"/>
    <x v="8135"/>
    <n v="23.395855385432441"/>
    <x v="37"/>
    <n v="1"/>
    <x v="3"/>
    <n v="0.60516653099999995"/>
    <x v="3"/>
    <x v="6"/>
    <x v="4"/>
    <x v="101"/>
    <n v="1"/>
    <n v="0"/>
    <x v="45839"/>
    <n v="0"/>
    <x v="4"/>
    <n v="0"/>
    <n v="0"/>
    <n v="0"/>
    <n v="0"/>
    <n v="0"/>
    <x v="0"/>
    <x v="1"/>
    <x v="2"/>
    <x v="2"/>
    <x v="5"/>
    <x v="39"/>
    <n v="23"/>
    <n v="0"/>
    <x v="0"/>
    <x v="2"/>
    <x v="3"/>
    <x v="5"/>
  </r>
  <r>
    <n v="47892"/>
    <x v="33"/>
    <x v="1"/>
    <x v="97"/>
    <x v="1"/>
    <x v="4"/>
    <x v="0"/>
    <x v="1"/>
    <x v="1"/>
    <x v="590"/>
    <x v="98"/>
    <x v="8"/>
    <x v="8219"/>
    <n v="18.287338652445968"/>
    <x v="21"/>
    <n v="1"/>
    <x v="0"/>
    <n v="0.356834926"/>
    <x v="2"/>
    <x v="2"/>
    <x v="4"/>
    <x v="111"/>
    <n v="1"/>
    <n v="0"/>
    <x v="45840"/>
    <n v="1"/>
    <x v="3"/>
    <n v="12"/>
    <n v="341"/>
    <n v="1"/>
    <n v="4.8410772013500507"/>
    <n v="0"/>
    <x v="1"/>
    <x v="2"/>
    <x v="0"/>
    <x v="1"/>
    <x v="6"/>
    <x v="12"/>
    <n v="9"/>
    <n v="0"/>
    <x v="1"/>
    <x v="0"/>
    <x v="2"/>
    <x v="1"/>
  </r>
  <r>
    <n v="47893"/>
    <x v="12"/>
    <x v="1"/>
    <x v="185"/>
    <x v="0"/>
    <x v="2"/>
    <x v="0"/>
    <x v="1"/>
    <x v="0"/>
    <x v="590"/>
    <x v="185"/>
    <x v="1"/>
    <x v="8872"/>
    <n v="11.417459595601962"/>
    <x v="3"/>
    <n v="1"/>
    <x v="3"/>
    <n v="0.59742579500000004"/>
    <x v="0"/>
    <x v="0"/>
    <x v="4"/>
    <x v="33"/>
    <n v="0"/>
    <n v="4"/>
    <x v="45841"/>
    <n v="2"/>
    <x v="3"/>
    <n v="55"/>
    <n v="212"/>
    <n v="1"/>
    <n v="5.6036592119719941"/>
    <n v="8"/>
    <x v="2"/>
    <x v="1"/>
    <x v="1"/>
    <x v="2"/>
    <x v="8"/>
    <x v="15"/>
    <n v="4"/>
    <n v="0"/>
    <x v="0"/>
    <x v="3"/>
    <x v="0"/>
    <x v="4"/>
  </r>
  <r>
    <n v="47894"/>
    <x v="33"/>
    <x v="0"/>
    <x v="29"/>
    <x v="0"/>
    <x v="4"/>
    <x v="0"/>
    <x v="1"/>
    <x v="1"/>
    <x v="590"/>
    <x v="28"/>
    <x v="10"/>
    <x v="8292"/>
    <n v="27.633262892530471"/>
    <x v="0"/>
    <n v="0"/>
    <x v="1"/>
    <n v="0.35181423115085819"/>
    <x v="2"/>
    <x v="4"/>
    <x v="4"/>
    <x v="107"/>
    <n v="1"/>
    <n v="1"/>
    <x v="45842"/>
    <n v="1"/>
    <x v="1"/>
    <n v="114"/>
    <n v="322"/>
    <n v="0"/>
    <n v="0"/>
    <n v="0"/>
    <x v="0"/>
    <x v="1"/>
    <x v="1"/>
    <x v="1"/>
    <x v="2"/>
    <x v="37"/>
    <n v="18"/>
    <n v="0"/>
    <x v="0"/>
    <x v="4"/>
    <x v="2"/>
    <x v="8"/>
  </r>
  <r>
    <n v="47895"/>
    <x v="23"/>
    <x v="0"/>
    <x v="274"/>
    <x v="0"/>
    <x v="3"/>
    <x v="0"/>
    <x v="1"/>
    <x v="1"/>
    <x v="590"/>
    <x v="281"/>
    <x v="9"/>
    <x v="8660"/>
    <n v="15.537246504207603"/>
    <x v="22"/>
    <n v="1"/>
    <x v="1"/>
    <n v="6.8059955000000005E-2"/>
    <x v="2"/>
    <x v="0"/>
    <x v="14"/>
    <x v="109"/>
    <n v="0"/>
    <n v="1"/>
    <x v="45843"/>
    <n v="0"/>
    <x v="4"/>
    <n v="0"/>
    <n v="0"/>
    <n v="0"/>
    <n v="0"/>
    <n v="8"/>
    <x v="0"/>
    <x v="2"/>
    <x v="3"/>
    <x v="1"/>
    <x v="2"/>
    <x v="32"/>
    <n v="5"/>
    <n v="0"/>
    <x v="1"/>
    <x v="1"/>
    <x v="3"/>
    <x v="1"/>
  </r>
  <r>
    <n v="47896"/>
    <x v="61"/>
    <x v="1"/>
    <x v="199"/>
    <x v="0"/>
    <x v="1"/>
    <x v="0"/>
    <x v="1"/>
    <x v="0"/>
    <x v="590"/>
    <x v="333"/>
    <x v="4"/>
    <x v="8805"/>
    <n v="5.7606113302950437"/>
    <x v="3"/>
    <n v="1"/>
    <x v="0"/>
    <n v="0.82208832282225142"/>
    <x v="0"/>
    <x v="7"/>
    <x v="4"/>
    <x v="28"/>
    <n v="0"/>
    <n v="5"/>
    <x v="45844"/>
    <n v="2"/>
    <x v="3"/>
    <n v="179"/>
    <n v="231"/>
    <n v="1"/>
    <n v="12.625640758256749"/>
    <n v="0"/>
    <x v="2"/>
    <x v="0"/>
    <x v="0"/>
    <x v="0"/>
    <x v="5"/>
    <x v="35"/>
    <n v="0"/>
    <n v="0"/>
    <x v="0"/>
    <x v="3"/>
    <x v="1"/>
    <x v="6"/>
  </r>
  <r>
    <n v="47897"/>
    <x v="25"/>
    <x v="1"/>
    <x v="20"/>
    <x v="2"/>
    <x v="1"/>
    <x v="0"/>
    <x v="1"/>
    <x v="1"/>
    <x v="590"/>
    <x v="51"/>
    <x v="3"/>
    <x v="8129"/>
    <n v="11.46073184671199"/>
    <x v="18"/>
    <n v="0"/>
    <x v="2"/>
    <n v="0.7734100474101484"/>
    <x v="3"/>
    <x v="0"/>
    <x v="10"/>
    <x v="107"/>
    <n v="0"/>
    <n v="1"/>
    <x v="45845"/>
    <n v="2"/>
    <x v="3"/>
    <n v="120"/>
    <n v="334"/>
    <n v="1"/>
    <n v="14.466674491216327"/>
    <n v="5"/>
    <x v="2"/>
    <x v="1"/>
    <x v="0"/>
    <x v="1"/>
    <x v="7"/>
    <x v="44"/>
    <n v="17"/>
    <n v="0"/>
    <x v="0"/>
    <x v="3"/>
    <x v="2"/>
    <x v="5"/>
  </r>
  <r>
    <n v="47898"/>
    <x v="30"/>
    <x v="1"/>
    <x v="78"/>
    <x v="3"/>
    <x v="3"/>
    <x v="1"/>
    <x v="1"/>
    <x v="1"/>
    <x v="590"/>
    <x v="78"/>
    <x v="5"/>
    <x v="8520"/>
    <n v="23.534395601620567"/>
    <x v="15"/>
    <n v="0"/>
    <x v="1"/>
    <n v="0.70507184309786519"/>
    <x v="3"/>
    <x v="6"/>
    <x v="10"/>
    <x v="115"/>
    <n v="0"/>
    <n v="0"/>
    <x v="45846"/>
    <n v="1"/>
    <x v="3"/>
    <n v="10"/>
    <n v="210"/>
    <n v="0"/>
    <n v="0"/>
    <n v="2"/>
    <x v="1"/>
    <x v="1"/>
    <x v="2"/>
    <x v="0"/>
    <x v="1"/>
    <x v="48"/>
    <n v="14"/>
    <n v="0"/>
    <x v="1"/>
    <x v="1"/>
    <x v="3"/>
    <x v="4"/>
  </r>
  <r>
    <n v="47899"/>
    <x v="22"/>
    <x v="1"/>
    <x v="98"/>
    <x v="0"/>
    <x v="1"/>
    <x v="0"/>
    <x v="1"/>
    <x v="1"/>
    <x v="590"/>
    <x v="214"/>
    <x v="7"/>
    <x v="8045"/>
    <n v="22.663007066852611"/>
    <x v="42"/>
    <n v="0"/>
    <x v="0"/>
    <n v="0.26385181634696558"/>
    <x v="3"/>
    <x v="8"/>
    <x v="10"/>
    <x v="117"/>
    <n v="0"/>
    <n v="0"/>
    <x v="45847"/>
    <n v="3"/>
    <x v="3"/>
    <n v="127"/>
    <n v="304"/>
    <n v="0"/>
    <n v="0"/>
    <n v="4"/>
    <x v="0"/>
    <x v="2"/>
    <x v="0"/>
    <x v="0"/>
    <x v="4"/>
    <x v="32"/>
    <n v="27"/>
    <n v="0"/>
    <x v="1"/>
    <x v="2"/>
    <x v="3"/>
    <x v="11"/>
  </r>
  <r>
    <n v="47900"/>
    <x v="50"/>
    <x v="0"/>
    <x v="325"/>
    <x v="1"/>
    <x v="1"/>
    <x v="0"/>
    <x v="1"/>
    <x v="0"/>
    <x v="590"/>
    <x v="345"/>
    <x v="2"/>
    <x v="8886"/>
    <n v="13.160228392620262"/>
    <x v="28"/>
    <n v="0"/>
    <x v="1"/>
    <n v="7.6027773000000007E-2"/>
    <x v="1"/>
    <x v="4"/>
    <x v="10"/>
    <x v="58"/>
    <n v="0"/>
    <n v="3"/>
    <x v="45848"/>
    <n v="1"/>
    <x v="1"/>
    <n v="20"/>
    <n v="252"/>
    <n v="0"/>
    <n v="0"/>
    <n v="0"/>
    <x v="0"/>
    <x v="1"/>
    <x v="0"/>
    <x v="0"/>
    <x v="8"/>
    <x v="35"/>
    <n v="24"/>
    <n v="0"/>
    <x v="1"/>
    <x v="2"/>
    <x v="1"/>
    <x v="10"/>
  </r>
  <r>
    <n v="47901"/>
    <x v="1"/>
    <x v="1"/>
    <x v="39"/>
    <x v="2"/>
    <x v="3"/>
    <x v="0"/>
    <x v="1"/>
    <x v="1"/>
    <x v="590"/>
    <x v="38"/>
    <x v="8"/>
    <x v="8856"/>
    <n v="27.304866655091558"/>
    <x v="7"/>
    <n v="1"/>
    <x v="0"/>
    <n v="0.45749041240849009"/>
    <x v="3"/>
    <x v="3"/>
    <x v="4"/>
    <x v="146"/>
    <n v="0"/>
    <n v="0"/>
    <x v="45849"/>
    <n v="0"/>
    <x v="3"/>
    <n v="0"/>
    <n v="0"/>
    <n v="0"/>
    <n v="0"/>
    <n v="3"/>
    <x v="2"/>
    <x v="2"/>
    <x v="2"/>
    <x v="1"/>
    <x v="7"/>
    <x v="3"/>
    <n v="7"/>
    <n v="1"/>
    <x v="0"/>
    <x v="0"/>
    <x v="2"/>
    <x v="7"/>
  </r>
  <r>
    <n v="47902"/>
    <x v="31"/>
    <x v="0"/>
    <x v="121"/>
    <x v="2"/>
    <x v="1"/>
    <x v="0"/>
    <x v="1"/>
    <x v="1"/>
    <x v="590"/>
    <x v="123"/>
    <x v="5"/>
    <x v="8332"/>
    <n v="5.5245811427725231"/>
    <x v="4"/>
    <n v="1"/>
    <x v="0"/>
    <n v="0.2433029204945959"/>
    <x v="2"/>
    <x v="8"/>
    <x v="10"/>
    <x v="114"/>
    <n v="0"/>
    <n v="1"/>
    <x v="45850"/>
    <n v="4"/>
    <x v="3"/>
    <n v="123"/>
    <n v="277"/>
    <n v="0"/>
    <n v="0"/>
    <n v="8"/>
    <x v="0"/>
    <x v="0"/>
    <x v="2"/>
    <x v="1"/>
    <x v="6"/>
    <x v="17"/>
    <n v="4"/>
    <n v="0"/>
    <x v="0"/>
    <x v="3"/>
    <x v="3"/>
    <x v="7"/>
  </r>
  <r>
    <n v="47903"/>
    <x v="48"/>
    <x v="1"/>
    <x v="343"/>
    <x v="1"/>
    <x v="1"/>
    <x v="0"/>
    <x v="1"/>
    <x v="1"/>
    <x v="590"/>
    <x v="380"/>
    <x v="5"/>
    <x v="8193"/>
    <n v="12.173063529378409"/>
    <x v="16"/>
    <n v="1"/>
    <x v="1"/>
    <n v="5.6912529000000003E-2"/>
    <x v="3"/>
    <x v="1"/>
    <x v="10"/>
    <x v="122"/>
    <n v="0"/>
    <n v="0"/>
    <x v="45851"/>
    <n v="2"/>
    <x v="1"/>
    <n v="12"/>
    <n v="282"/>
    <n v="1"/>
    <n v="2.8298685980812248"/>
    <n v="7"/>
    <x v="1"/>
    <x v="0"/>
    <x v="1"/>
    <x v="2"/>
    <x v="5"/>
    <x v="48"/>
    <n v="9"/>
    <n v="0"/>
    <x v="0"/>
    <x v="4"/>
    <x v="3"/>
    <x v="7"/>
  </r>
  <r>
    <n v="47904"/>
    <x v="32"/>
    <x v="1"/>
    <x v="33"/>
    <x v="0"/>
    <x v="2"/>
    <x v="0"/>
    <x v="1"/>
    <x v="1"/>
    <x v="590"/>
    <x v="32"/>
    <x v="7"/>
    <x v="8295"/>
    <n v="8.8647348647146345"/>
    <x v="14"/>
    <n v="1"/>
    <x v="0"/>
    <n v="1.4300268999999999E-2"/>
    <x v="2"/>
    <x v="6"/>
    <x v="10"/>
    <x v="141"/>
    <n v="0"/>
    <n v="1"/>
    <x v="45852"/>
    <n v="3"/>
    <x v="4"/>
    <n v="162"/>
    <n v="172"/>
    <n v="0"/>
    <n v="0"/>
    <n v="4"/>
    <x v="0"/>
    <x v="2"/>
    <x v="0"/>
    <x v="2"/>
    <x v="2"/>
    <x v="43"/>
    <n v="12"/>
    <n v="0"/>
    <x v="1"/>
    <x v="2"/>
    <x v="3"/>
    <x v="9"/>
  </r>
  <r>
    <n v="47905"/>
    <x v="50"/>
    <x v="1"/>
    <x v="62"/>
    <x v="0"/>
    <x v="3"/>
    <x v="0"/>
    <x v="1"/>
    <x v="1"/>
    <x v="590"/>
    <x v="62"/>
    <x v="8"/>
    <x v="8289"/>
    <n v="29.002561006278011"/>
    <x v="21"/>
    <n v="0"/>
    <x v="2"/>
    <n v="8.6394435000000006E-2"/>
    <x v="3"/>
    <x v="9"/>
    <x v="4"/>
    <x v="111"/>
    <n v="0"/>
    <n v="1"/>
    <x v="45853"/>
    <n v="3"/>
    <x v="1"/>
    <n v="48"/>
    <n v="212"/>
    <n v="0"/>
    <n v="0"/>
    <n v="0"/>
    <x v="2"/>
    <x v="0"/>
    <x v="2"/>
    <x v="0"/>
    <x v="0"/>
    <x v="34"/>
    <n v="20"/>
    <n v="0"/>
    <x v="1"/>
    <x v="4"/>
    <x v="3"/>
    <x v="4"/>
  </r>
  <r>
    <n v="47906"/>
    <x v="3"/>
    <x v="1"/>
    <x v="17"/>
    <x v="1"/>
    <x v="1"/>
    <x v="0"/>
    <x v="1"/>
    <x v="1"/>
    <x v="590"/>
    <x v="16"/>
    <x v="10"/>
    <x v="8635"/>
    <n v="6.6240761237866668"/>
    <x v="20"/>
    <n v="0"/>
    <x v="1"/>
    <n v="8.8945604999999997E-2"/>
    <x v="3"/>
    <x v="4"/>
    <x v="10"/>
    <x v="133"/>
    <n v="1"/>
    <n v="0"/>
    <x v="45854"/>
    <n v="1"/>
    <x v="3"/>
    <n v="12"/>
    <n v="350"/>
    <n v="1"/>
    <n v="4.3964376889772252"/>
    <n v="5"/>
    <x v="1"/>
    <x v="0"/>
    <x v="2"/>
    <x v="0"/>
    <x v="8"/>
    <x v="32"/>
    <n v="18"/>
    <n v="0"/>
    <x v="0"/>
    <x v="1"/>
    <x v="2"/>
    <x v="1"/>
  </r>
  <r>
    <n v="47907"/>
    <x v="2"/>
    <x v="0"/>
    <x v="182"/>
    <x v="3"/>
    <x v="3"/>
    <x v="0"/>
    <x v="1"/>
    <x v="1"/>
    <x v="590"/>
    <x v="182"/>
    <x v="13"/>
    <x v="8333"/>
    <n v="8.3448897173727588"/>
    <x v="2"/>
    <n v="1"/>
    <x v="0"/>
    <n v="2.3420235000000001E-2"/>
    <x v="3"/>
    <x v="6"/>
    <x v="10"/>
    <x v="136"/>
    <n v="0"/>
    <n v="0"/>
    <x v="45855"/>
    <n v="2"/>
    <x v="3"/>
    <n v="15"/>
    <n v="256"/>
    <n v="1"/>
    <n v="9.8992851832601847"/>
    <n v="4"/>
    <x v="1"/>
    <x v="1"/>
    <x v="3"/>
    <x v="0"/>
    <x v="8"/>
    <x v="12"/>
    <n v="10"/>
    <n v="0"/>
    <x v="0"/>
    <x v="4"/>
    <x v="2"/>
    <x v="10"/>
  </r>
  <r>
    <n v="47908"/>
    <x v="38"/>
    <x v="1"/>
    <x v="341"/>
    <x v="3"/>
    <x v="3"/>
    <x v="1"/>
    <x v="1"/>
    <x v="1"/>
    <x v="590"/>
    <x v="375"/>
    <x v="10"/>
    <x v="8647"/>
    <n v="5.4690922980520957"/>
    <x v="42"/>
    <n v="1"/>
    <x v="1"/>
    <n v="0.64267122690427414"/>
    <x v="3"/>
    <x v="7"/>
    <x v="11"/>
    <x v="144"/>
    <n v="0"/>
    <n v="1"/>
    <x v="45856"/>
    <n v="4"/>
    <x v="3"/>
    <n v="20"/>
    <n v="262"/>
    <n v="1"/>
    <n v="2.8937326443856923"/>
    <n v="4"/>
    <x v="0"/>
    <x v="1"/>
    <x v="1"/>
    <x v="0"/>
    <x v="0"/>
    <x v="50"/>
    <n v="13"/>
    <n v="0"/>
    <x v="0"/>
    <x v="2"/>
    <x v="3"/>
    <x v="3"/>
  </r>
  <r>
    <n v="47909"/>
    <x v="40"/>
    <x v="1"/>
    <x v="98"/>
    <x v="1"/>
    <x v="4"/>
    <x v="0"/>
    <x v="1"/>
    <x v="1"/>
    <x v="590"/>
    <x v="214"/>
    <x v="11"/>
    <x v="8273"/>
    <n v="9.7005242907351743"/>
    <x v="26"/>
    <n v="1"/>
    <x v="3"/>
    <n v="0.59954079484784539"/>
    <x v="3"/>
    <x v="9"/>
    <x v="11"/>
    <x v="123"/>
    <n v="0"/>
    <n v="1"/>
    <x v="45857"/>
    <n v="3"/>
    <x v="1"/>
    <n v="10"/>
    <n v="304"/>
    <n v="0"/>
    <n v="0"/>
    <n v="9"/>
    <x v="0"/>
    <x v="2"/>
    <x v="1"/>
    <x v="2"/>
    <x v="4"/>
    <x v="47"/>
    <n v="1"/>
    <n v="0"/>
    <x v="1"/>
    <x v="1"/>
    <x v="3"/>
    <x v="11"/>
  </r>
  <r>
    <n v="47910"/>
    <x v="20"/>
    <x v="0"/>
    <x v="306"/>
    <x v="2"/>
    <x v="3"/>
    <x v="0"/>
    <x v="1"/>
    <x v="1"/>
    <x v="590"/>
    <x v="324"/>
    <x v="10"/>
    <x v="8087"/>
    <n v="25.94722889572736"/>
    <x v="29"/>
    <n v="1"/>
    <x v="1"/>
    <n v="0.43392791100508071"/>
    <x v="3"/>
    <x v="7"/>
    <x v="4"/>
    <x v="133"/>
    <n v="0"/>
    <n v="0"/>
    <x v="45858"/>
    <n v="0"/>
    <x v="1"/>
    <n v="0"/>
    <n v="0"/>
    <n v="0"/>
    <n v="0"/>
    <n v="9"/>
    <x v="2"/>
    <x v="0"/>
    <x v="3"/>
    <x v="1"/>
    <x v="8"/>
    <x v="26"/>
    <n v="22"/>
    <n v="1"/>
    <x v="0"/>
    <x v="4"/>
    <x v="3"/>
    <x v="2"/>
  </r>
  <r>
    <n v="47911"/>
    <x v="48"/>
    <x v="1"/>
    <x v="87"/>
    <x v="3"/>
    <x v="1"/>
    <x v="0"/>
    <x v="1"/>
    <x v="1"/>
    <x v="590"/>
    <x v="87"/>
    <x v="12"/>
    <x v="8761"/>
    <n v="24.017462550000001"/>
    <x v="35"/>
    <n v="1"/>
    <x v="2"/>
    <n v="0.49929922958730039"/>
    <x v="2"/>
    <x v="7"/>
    <x v="8"/>
    <x v="116"/>
    <n v="0"/>
    <n v="0"/>
    <x v="45859"/>
    <n v="4"/>
    <x v="4"/>
    <n v="22"/>
    <n v="316"/>
    <n v="1"/>
    <n v="5.5434050719999997"/>
    <n v="7"/>
    <x v="2"/>
    <x v="0"/>
    <x v="0"/>
    <x v="2"/>
    <x v="8"/>
    <x v="14"/>
    <n v="10"/>
    <n v="0"/>
    <x v="0"/>
    <x v="0"/>
    <x v="2"/>
    <x v="8"/>
  </r>
  <r>
    <n v="47912"/>
    <x v="11"/>
    <x v="0"/>
    <x v="355"/>
    <x v="0"/>
    <x v="1"/>
    <x v="0"/>
    <x v="1"/>
    <x v="1"/>
    <x v="590"/>
    <x v="451"/>
    <x v="7"/>
    <x v="8521"/>
    <n v="8.9124843933585431"/>
    <x v="22"/>
    <n v="0"/>
    <x v="1"/>
    <n v="0.7899742950839922"/>
    <x v="3"/>
    <x v="3"/>
    <x v="8"/>
    <x v="135"/>
    <n v="0"/>
    <n v="0"/>
    <x v="45860"/>
    <n v="2"/>
    <x v="3"/>
    <n v="162"/>
    <n v="120"/>
    <n v="0"/>
    <n v="0"/>
    <n v="6"/>
    <x v="0"/>
    <x v="1"/>
    <x v="2"/>
    <x v="2"/>
    <x v="1"/>
    <x v="9"/>
    <n v="11"/>
    <n v="0"/>
    <x v="1"/>
    <x v="1"/>
    <x v="3"/>
    <x v="9"/>
  </r>
  <r>
    <n v="47913"/>
    <x v="34"/>
    <x v="0"/>
    <x v="109"/>
    <x v="3"/>
    <x v="0"/>
    <x v="0"/>
    <x v="1"/>
    <x v="0"/>
    <x v="590"/>
    <x v="111"/>
    <x v="4"/>
    <x v="8447"/>
    <n v="14.269763292678798"/>
    <x v="33"/>
    <n v="1"/>
    <x v="3"/>
    <n v="0.82751519932039541"/>
    <x v="1"/>
    <x v="0"/>
    <x v="4"/>
    <x v="40"/>
    <n v="0"/>
    <n v="5"/>
    <x v="45861"/>
    <n v="1"/>
    <x v="1"/>
    <n v="24"/>
    <n v="302"/>
    <n v="0"/>
    <n v="0"/>
    <n v="0"/>
    <x v="1"/>
    <x v="0"/>
    <x v="3"/>
    <x v="1"/>
    <x v="0"/>
    <x v="26"/>
    <n v="11"/>
    <n v="0"/>
    <x v="1"/>
    <x v="2"/>
    <x v="1"/>
    <x v="11"/>
  </r>
  <r>
    <n v="47914"/>
    <x v="22"/>
    <x v="1"/>
    <x v="34"/>
    <x v="1"/>
    <x v="1"/>
    <x v="0"/>
    <x v="1"/>
    <x v="1"/>
    <x v="590"/>
    <x v="68"/>
    <x v="7"/>
    <x v="8184"/>
    <n v="28.353243529555247"/>
    <x v="39"/>
    <n v="1"/>
    <x v="2"/>
    <n v="0.56160559955046607"/>
    <x v="3"/>
    <x v="4"/>
    <x v="8"/>
    <x v="124"/>
    <n v="2"/>
    <n v="1"/>
    <x v="45862"/>
    <n v="0"/>
    <x v="4"/>
    <n v="0"/>
    <n v="0"/>
    <n v="1"/>
    <n v="9.8334839219999992"/>
    <n v="2"/>
    <x v="1"/>
    <x v="1"/>
    <x v="3"/>
    <x v="0"/>
    <x v="5"/>
    <x v="18"/>
    <n v="21"/>
    <n v="0"/>
    <x v="0"/>
    <x v="2"/>
    <x v="3"/>
    <x v="4"/>
  </r>
  <r>
    <n v="47915"/>
    <x v="44"/>
    <x v="0"/>
    <x v="346"/>
    <x v="3"/>
    <x v="1"/>
    <x v="1"/>
    <x v="1"/>
    <x v="0"/>
    <x v="590"/>
    <x v="393"/>
    <x v="0"/>
    <x v="9017"/>
    <n v="10.212680367968195"/>
    <x v="18"/>
    <n v="1"/>
    <x v="1"/>
    <n v="0.45652415223782478"/>
    <x v="0"/>
    <x v="9"/>
    <x v="11"/>
    <x v="1"/>
    <n v="0"/>
    <n v="4"/>
    <x v="45863"/>
    <n v="1"/>
    <x v="1"/>
    <n v="18"/>
    <n v="257"/>
    <n v="0"/>
    <n v="0"/>
    <n v="7"/>
    <x v="0"/>
    <x v="2"/>
    <x v="1"/>
    <x v="1"/>
    <x v="8"/>
    <x v="9"/>
    <n v="6"/>
    <n v="0"/>
    <x v="1"/>
    <x v="2"/>
    <x v="1"/>
    <x v="10"/>
  </r>
  <r>
    <n v="47916"/>
    <x v="18"/>
    <x v="0"/>
    <x v="58"/>
    <x v="1"/>
    <x v="3"/>
    <x v="0"/>
    <x v="1"/>
    <x v="1"/>
    <x v="590"/>
    <x v="58"/>
    <x v="8"/>
    <x v="8847"/>
    <n v="6.0019243397228426"/>
    <x v="37"/>
    <n v="0"/>
    <x v="3"/>
    <n v="6.853039E-3"/>
    <x v="2"/>
    <x v="9"/>
    <x v="4"/>
    <x v="115"/>
    <n v="0"/>
    <n v="1"/>
    <x v="45864"/>
    <n v="5"/>
    <x v="3"/>
    <n v="16"/>
    <n v="283"/>
    <n v="1"/>
    <n v="6.4948215828811957"/>
    <n v="9"/>
    <x v="2"/>
    <x v="2"/>
    <x v="1"/>
    <x v="1"/>
    <x v="0"/>
    <x v="34"/>
    <n v="0"/>
    <n v="0"/>
    <x v="1"/>
    <x v="0"/>
    <x v="3"/>
    <x v="7"/>
  </r>
  <r>
    <n v="47917"/>
    <x v="38"/>
    <x v="1"/>
    <x v="92"/>
    <x v="1"/>
    <x v="3"/>
    <x v="0"/>
    <x v="1"/>
    <x v="0"/>
    <x v="590"/>
    <x v="247"/>
    <x v="2"/>
    <x v="8810"/>
    <n v="12.37233632071233"/>
    <x v="28"/>
    <n v="1"/>
    <x v="2"/>
    <n v="0.50785441252884811"/>
    <x v="0"/>
    <x v="2"/>
    <x v="4"/>
    <x v="40"/>
    <n v="0"/>
    <n v="4"/>
    <x v="45865"/>
    <n v="3"/>
    <x v="1"/>
    <n v="13"/>
    <n v="229"/>
    <n v="0"/>
    <n v="0"/>
    <n v="0"/>
    <x v="2"/>
    <x v="2"/>
    <x v="1"/>
    <x v="1"/>
    <x v="4"/>
    <x v="42"/>
    <n v="16"/>
    <n v="0"/>
    <x v="1"/>
    <x v="1"/>
    <x v="0"/>
    <x v="2"/>
  </r>
  <r>
    <n v="47918"/>
    <x v="39"/>
    <x v="0"/>
    <x v="291"/>
    <x v="0"/>
    <x v="4"/>
    <x v="0"/>
    <x v="1"/>
    <x v="1"/>
    <x v="590"/>
    <x v="379"/>
    <x v="9"/>
    <x v="8806"/>
    <n v="23.736110758111021"/>
    <x v="24"/>
    <n v="0"/>
    <x v="0"/>
    <n v="0.63364998800000005"/>
    <x v="3"/>
    <x v="4"/>
    <x v="4"/>
    <x v="141"/>
    <n v="0"/>
    <n v="0"/>
    <x v="45866"/>
    <n v="1"/>
    <x v="1"/>
    <n v="176"/>
    <n v="209"/>
    <n v="0"/>
    <n v="0"/>
    <n v="0"/>
    <x v="0"/>
    <x v="2"/>
    <x v="2"/>
    <x v="2"/>
    <x v="4"/>
    <x v="39"/>
    <n v="17"/>
    <n v="0"/>
    <x v="1"/>
    <x v="3"/>
    <x v="2"/>
    <x v="4"/>
  </r>
  <r>
    <n v="47919"/>
    <x v="17"/>
    <x v="0"/>
    <x v="69"/>
    <x v="3"/>
    <x v="3"/>
    <x v="1"/>
    <x v="1"/>
    <x v="1"/>
    <x v="590"/>
    <x v="69"/>
    <x v="3"/>
    <x v="8439"/>
    <n v="9.4109443595986715"/>
    <x v="12"/>
    <n v="1"/>
    <x v="0"/>
    <n v="0.8739209558538662"/>
    <x v="3"/>
    <x v="2"/>
    <x v="11"/>
    <x v="100"/>
    <n v="0"/>
    <n v="0"/>
    <x v="45867"/>
    <n v="2"/>
    <x v="1"/>
    <n v="26"/>
    <n v="176"/>
    <n v="0"/>
    <n v="0"/>
    <n v="9"/>
    <x v="2"/>
    <x v="0"/>
    <x v="1"/>
    <x v="1"/>
    <x v="1"/>
    <x v="43"/>
    <n v="10"/>
    <n v="0"/>
    <x v="1"/>
    <x v="3"/>
    <x v="3"/>
    <x v="9"/>
  </r>
  <r>
    <n v="47920"/>
    <x v="4"/>
    <x v="0"/>
    <x v="217"/>
    <x v="0"/>
    <x v="3"/>
    <x v="0"/>
    <x v="1"/>
    <x v="0"/>
    <x v="590"/>
    <x v="427"/>
    <x v="2"/>
    <x v="8373"/>
    <n v="21.11055279600512"/>
    <x v="7"/>
    <n v="0"/>
    <x v="0"/>
    <n v="0.8064097434178733"/>
    <x v="1"/>
    <x v="5"/>
    <x v="4"/>
    <x v="81"/>
    <n v="1"/>
    <n v="3"/>
    <x v="45868"/>
    <n v="3"/>
    <x v="2"/>
    <n v="80"/>
    <n v="275"/>
    <n v="0"/>
    <n v="0"/>
    <n v="0"/>
    <x v="2"/>
    <x v="2"/>
    <x v="2"/>
    <x v="0"/>
    <x v="2"/>
    <x v="24"/>
    <n v="11"/>
    <n v="1"/>
    <x v="0"/>
    <x v="0"/>
    <x v="1"/>
    <x v="3"/>
  </r>
  <r>
    <n v="47921"/>
    <x v="45"/>
    <x v="1"/>
    <x v="148"/>
    <x v="2"/>
    <x v="3"/>
    <x v="1"/>
    <x v="1"/>
    <x v="1"/>
    <x v="590"/>
    <x v="437"/>
    <x v="10"/>
    <x v="8829"/>
    <n v="13.384959761651572"/>
    <x v="24"/>
    <n v="1"/>
    <x v="0"/>
    <n v="0.83380609076450907"/>
    <x v="2"/>
    <x v="5"/>
    <x v="11"/>
    <x v="125"/>
    <n v="0"/>
    <n v="0"/>
    <x v="45869"/>
    <n v="1"/>
    <x v="1"/>
    <n v="154"/>
    <n v="131"/>
    <n v="0"/>
    <n v="0"/>
    <n v="6"/>
    <x v="2"/>
    <x v="1"/>
    <x v="0"/>
    <x v="0"/>
    <x v="1"/>
    <x v="47"/>
    <n v="3"/>
    <n v="0"/>
    <x v="1"/>
    <x v="0"/>
    <x v="3"/>
    <x v="11"/>
  </r>
  <r>
    <n v="47922"/>
    <x v="41"/>
    <x v="0"/>
    <x v="337"/>
    <x v="1"/>
    <x v="2"/>
    <x v="0"/>
    <x v="1"/>
    <x v="1"/>
    <x v="590"/>
    <x v="367"/>
    <x v="5"/>
    <x v="8697"/>
    <n v="23.94371134174742"/>
    <x v="32"/>
    <n v="1"/>
    <x v="0"/>
    <n v="0.26767475895297171"/>
    <x v="2"/>
    <x v="6"/>
    <x v="4"/>
    <x v="140"/>
    <n v="0"/>
    <n v="1"/>
    <x v="45870"/>
    <n v="1"/>
    <x v="4"/>
    <n v="17"/>
    <n v="335"/>
    <n v="0"/>
    <n v="0"/>
    <n v="7"/>
    <x v="2"/>
    <x v="2"/>
    <x v="3"/>
    <x v="0"/>
    <x v="0"/>
    <x v="42"/>
    <n v="10"/>
    <n v="0"/>
    <x v="1"/>
    <x v="4"/>
    <x v="3"/>
    <x v="5"/>
  </r>
  <r>
    <n v="47923"/>
    <x v="50"/>
    <x v="0"/>
    <x v="192"/>
    <x v="2"/>
    <x v="2"/>
    <x v="0"/>
    <x v="1"/>
    <x v="1"/>
    <x v="590"/>
    <x v="191"/>
    <x v="9"/>
    <x v="8218"/>
    <n v="29.477060534117289"/>
    <x v="23"/>
    <n v="0"/>
    <x v="0"/>
    <n v="0.79165438738630478"/>
    <x v="3"/>
    <x v="7"/>
    <x v="4"/>
    <x v="132"/>
    <n v="2"/>
    <n v="0"/>
    <x v="45871"/>
    <n v="2"/>
    <x v="3"/>
    <n v="179"/>
    <n v="296"/>
    <n v="1"/>
    <n v="5.3425979862780633"/>
    <n v="2"/>
    <x v="1"/>
    <x v="2"/>
    <x v="3"/>
    <x v="0"/>
    <x v="0"/>
    <x v="32"/>
    <n v="0"/>
    <n v="0"/>
    <x v="0"/>
    <x v="1"/>
    <x v="3"/>
    <x v="11"/>
  </r>
  <r>
    <n v="47924"/>
    <x v="52"/>
    <x v="0"/>
    <x v="215"/>
    <x v="2"/>
    <x v="3"/>
    <x v="0"/>
    <x v="1"/>
    <x v="1"/>
    <x v="590"/>
    <x v="216"/>
    <x v="10"/>
    <x v="8087"/>
    <n v="25.94722889572736"/>
    <x v="29"/>
    <n v="1"/>
    <x v="1"/>
    <n v="0.43392791100508071"/>
    <x v="3"/>
    <x v="7"/>
    <x v="4"/>
    <x v="133"/>
    <n v="0"/>
    <n v="0"/>
    <x v="45872"/>
    <n v="0"/>
    <x v="4"/>
    <n v="0"/>
    <n v="0"/>
    <n v="1"/>
    <n v="14.684700854400475"/>
    <n v="0"/>
    <x v="2"/>
    <x v="0"/>
    <x v="3"/>
    <x v="1"/>
    <x v="8"/>
    <x v="26"/>
    <n v="22"/>
    <n v="1"/>
    <x v="0"/>
    <x v="4"/>
    <x v="3"/>
    <x v="5"/>
  </r>
  <r>
    <n v="47925"/>
    <x v="34"/>
    <x v="0"/>
    <x v="180"/>
    <x v="2"/>
    <x v="4"/>
    <x v="0"/>
    <x v="1"/>
    <x v="1"/>
    <x v="590"/>
    <x v="180"/>
    <x v="11"/>
    <x v="8327"/>
    <n v="28.183370379613439"/>
    <x v="41"/>
    <n v="1"/>
    <x v="1"/>
    <n v="0.85271983886741387"/>
    <x v="3"/>
    <x v="2"/>
    <x v="10"/>
    <x v="126"/>
    <n v="0"/>
    <n v="0"/>
    <x v="45873"/>
    <n v="0"/>
    <x v="4"/>
    <n v="0"/>
    <n v="0"/>
    <n v="1"/>
    <n v="8.7934517158322976"/>
    <n v="2"/>
    <x v="1"/>
    <x v="0"/>
    <x v="2"/>
    <x v="2"/>
    <x v="8"/>
    <x v="27"/>
    <n v="13"/>
    <n v="0"/>
    <x v="1"/>
    <x v="4"/>
    <x v="3"/>
    <x v="11"/>
  </r>
  <r>
    <n v="47926"/>
    <x v="28"/>
    <x v="0"/>
    <x v="238"/>
    <x v="3"/>
    <x v="1"/>
    <x v="1"/>
    <x v="1"/>
    <x v="0"/>
    <x v="590"/>
    <x v="238"/>
    <x v="2"/>
    <x v="8449"/>
    <n v="6.1893299341080326"/>
    <x v="24"/>
    <n v="1"/>
    <x v="3"/>
    <n v="0.74652173911721109"/>
    <x v="1"/>
    <x v="3"/>
    <x v="10"/>
    <x v="31"/>
    <n v="1"/>
    <n v="3"/>
    <x v="45874"/>
    <n v="0"/>
    <x v="1"/>
    <n v="0"/>
    <n v="0"/>
    <n v="0"/>
    <n v="0"/>
    <n v="0"/>
    <x v="0"/>
    <x v="0"/>
    <x v="1"/>
    <x v="1"/>
    <x v="6"/>
    <x v="4"/>
    <n v="17"/>
    <n v="0"/>
    <x v="1"/>
    <x v="3"/>
    <x v="1"/>
    <x v="11"/>
  </r>
  <r>
    <n v="47927"/>
    <x v="11"/>
    <x v="1"/>
    <x v="341"/>
    <x v="0"/>
    <x v="1"/>
    <x v="0"/>
    <x v="1"/>
    <x v="1"/>
    <x v="590"/>
    <x v="375"/>
    <x v="13"/>
    <x v="8474"/>
    <n v="9.3705049612088729"/>
    <x v="15"/>
    <n v="1"/>
    <x v="0"/>
    <n v="0.42512469400000003"/>
    <x v="2"/>
    <x v="6"/>
    <x v="10"/>
    <x v="131"/>
    <n v="2"/>
    <n v="0"/>
    <x v="45875"/>
    <n v="0"/>
    <x v="4"/>
    <n v="0"/>
    <n v="0"/>
    <n v="1"/>
    <n v="12.540842558329649"/>
    <n v="6"/>
    <x v="0"/>
    <x v="2"/>
    <x v="1"/>
    <x v="0"/>
    <x v="3"/>
    <x v="1"/>
    <n v="7"/>
    <n v="0"/>
    <x v="1"/>
    <x v="1"/>
    <x v="3"/>
    <x v="3"/>
  </r>
  <r>
    <n v="47928"/>
    <x v="52"/>
    <x v="1"/>
    <x v="23"/>
    <x v="0"/>
    <x v="2"/>
    <x v="0"/>
    <x v="1"/>
    <x v="1"/>
    <x v="590"/>
    <x v="22"/>
    <x v="12"/>
    <x v="8081"/>
    <n v="13.078961176453571"/>
    <x v="18"/>
    <n v="0"/>
    <x v="3"/>
    <n v="0.37509325399999999"/>
    <x v="2"/>
    <x v="2"/>
    <x v="10"/>
    <x v="133"/>
    <n v="0"/>
    <n v="0"/>
    <x v="45876"/>
    <n v="3"/>
    <x v="3"/>
    <n v="162"/>
    <n v="298"/>
    <n v="1"/>
    <n v="7.9168969225441455"/>
    <n v="5"/>
    <x v="0"/>
    <x v="1"/>
    <x v="3"/>
    <x v="1"/>
    <x v="5"/>
    <x v="12"/>
    <n v="7"/>
    <n v="0"/>
    <x v="1"/>
    <x v="3"/>
    <x v="3"/>
    <x v="11"/>
  </r>
  <r>
    <n v="47929"/>
    <x v="2"/>
    <x v="0"/>
    <x v="2"/>
    <x v="2"/>
    <x v="2"/>
    <x v="0"/>
    <x v="1"/>
    <x v="1"/>
    <x v="590"/>
    <x v="232"/>
    <x v="7"/>
    <x v="8701"/>
    <n v="8.2401498266867943"/>
    <x v="1"/>
    <n v="1"/>
    <x v="2"/>
    <n v="0.31239012599999999"/>
    <x v="3"/>
    <x v="6"/>
    <x v="4"/>
    <x v="116"/>
    <n v="0"/>
    <n v="0"/>
    <x v="45877"/>
    <n v="4"/>
    <x v="1"/>
    <n v="65"/>
    <n v="219"/>
    <n v="1"/>
    <n v="5.7610532961494219"/>
    <n v="2"/>
    <x v="1"/>
    <x v="1"/>
    <x v="1"/>
    <x v="2"/>
    <x v="6"/>
    <x v="0"/>
    <n v="11"/>
    <n v="0"/>
    <x v="1"/>
    <x v="1"/>
    <x v="3"/>
    <x v="2"/>
  </r>
  <r>
    <n v="47930"/>
    <x v="5"/>
    <x v="0"/>
    <x v="32"/>
    <x v="1"/>
    <x v="1"/>
    <x v="0"/>
    <x v="1"/>
    <x v="1"/>
    <x v="590"/>
    <x v="446"/>
    <x v="9"/>
    <x v="8852"/>
    <n v="29.156328630473141"/>
    <x v="10"/>
    <n v="1"/>
    <x v="0"/>
    <n v="0.25667704036228561"/>
    <x v="3"/>
    <x v="5"/>
    <x v="4"/>
    <x v="102"/>
    <n v="0"/>
    <n v="1"/>
    <x v="45878"/>
    <n v="5"/>
    <x v="4"/>
    <n v="27"/>
    <n v="132"/>
    <n v="1"/>
    <n v="6.6465478669574125"/>
    <n v="0"/>
    <x v="2"/>
    <x v="2"/>
    <x v="0"/>
    <x v="2"/>
    <x v="6"/>
    <x v="37"/>
    <n v="3"/>
    <n v="0"/>
    <x v="1"/>
    <x v="4"/>
    <x v="3"/>
    <x v="1"/>
  </r>
  <r>
    <n v="47931"/>
    <x v="11"/>
    <x v="0"/>
    <x v="148"/>
    <x v="2"/>
    <x v="3"/>
    <x v="0"/>
    <x v="1"/>
    <x v="1"/>
    <x v="590"/>
    <x v="439"/>
    <x v="14"/>
    <x v="8618"/>
    <n v="27.490657720000002"/>
    <x v="7"/>
    <n v="1"/>
    <x v="2"/>
    <n v="0.8380358463869767"/>
    <x v="2"/>
    <x v="4"/>
    <x v="11"/>
    <x v="122"/>
    <n v="0"/>
    <n v="1"/>
    <x v="45879"/>
    <n v="6"/>
    <x v="4"/>
    <n v="126"/>
    <n v="134"/>
    <n v="0"/>
    <n v="0"/>
    <n v="0"/>
    <x v="2"/>
    <x v="0"/>
    <x v="1"/>
    <x v="1"/>
    <x v="6"/>
    <x v="42"/>
    <n v="3"/>
    <n v="0"/>
    <x v="0"/>
    <x v="2"/>
    <x v="3"/>
    <x v="11"/>
  </r>
  <r>
    <n v="47932"/>
    <x v="2"/>
    <x v="1"/>
    <x v="337"/>
    <x v="0"/>
    <x v="3"/>
    <x v="0"/>
    <x v="1"/>
    <x v="0"/>
    <x v="590"/>
    <x v="367"/>
    <x v="1"/>
    <x v="8953"/>
    <n v="15.912971788989037"/>
    <x v="37"/>
    <n v="0"/>
    <x v="1"/>
    <n v="0.15744830527858961"/>
    <x v="0"/>
    <x v="5"/>
    <x v="11"/>
    <x v="31"/>
    <n v="0"/>
    <n v="3"/>
    <x v="45880"/>
    <n v="1"/>
    <x v="3"/>
    <n v="55"/>
    <n v="335"/>
    <n v="0"/>
    <n v="0"/>
    <n v="2"/>
    <x v="2"/>
    <x v="1"/>
    <x v="1"/>
    <x v="2"/>
    <x v="5"/>
    <x v="18"/>
    <n v="9"/>
    <n v="0"/>
    <x v="1"/>
    <x v="3"/>
    <x v="1"/>
    <x v="5"/>
  </r>
  <r>
    <n v="47933"/>
    <x v="48"/>
    <x v="0"/>
    <x v="93"/>
    <x v="3"/>
    <x v="2"/>
    <x v="0"/>
    <x v="1"/>
    <x v="1"/>
    <x v="590"/>
    <x v="265"/>
    <x v="12"/>
    <x v="8681"/>
    <n v="16.98773173645111"/>
    <x v="16"/>
    <n v="1"/>
    <x v="3"/>
    <n v="0.3795624555625447"/>
    <x v="2"/>
    <x v="2"/>
    <x v="10"/>
    <x v="123"/>
    <n v="1"/>
    <n v="1"/>
    <x v="45881"/>
    <n v="1"/>
    <x v="3"/>
    <n v="12"/>
    <n v="202"/>
    <n v="0"/>
    <n v="0"/>
    <n v="6"/>
    <x v="0"/>
    <x v="0"/>
    <x v="3"/>
    <x v="0"/>
    <x v="8"/>
    <x v="5"/>
    <n v="4"/>
    <n v="0"/>
    <x v="0"/>
    <x v="4"/>
    <x v="3"/>
    <x v="4"/>
  </r>
  <r>
    <n v="47934"/>
    <x v="14"/>
    <x v="0"/>
    <x v="156"/>
    <x v="3"/>
    <x v="3"/>
    <x v="0"/>
    <x v="1"/>
    <x v="1"/>
    <x v="590"/>
    <x v="156"/>
    <x v="5"/>
    <x v="8656"/>
    <n v="7.6846521754675887"/>
    <x v="35"/>
    <n v="1"/>
    <x v="0"/>
    <n v="0.2893172472397354"/>
    <x v="2"/>
    <x v="1"/>
    <x v="10"/>
    <x v="109"/>
    <n v="0"/>
    <n v="1"/>
    <x v="45882"/>
    <n v="1"/>
    <x v="4"/>
    <n v="30"/>
    <n v="189"/>
    <n v="0"/>
    <n v="0"/>
    <n v="0"/>
    <x v="0"/>
    <x v="0"/>
    <x v="1"/>
    <x v="2"/>
    <x v="0"/>
    <x v="42"/>
    <n v="27"/>
    <n v="0"/>
    <x v="1"/>
    <x v="0"/>
    <x v="2"/>
    <x v="0"/>
  </r>
  <r>
    <n v="47935"/>
    <x v="16"/>
    <x v="1"/>
    <x v="10"/>
    <x v="1"/>
    <x v="1"/>
    <x v="0"/>
    <x v="1"/>
    <x v="1"/>
    <x v="590"/>
    <x v="360"/>
    <x v="14"/>
    <x v="8335"/>
    <n v="17.452015593437682"/>
    <x v="44"/>
    <n v="0"/>
    <x v="3"/>
    <n v="0.87978660201196035"/>
    <x v="3"/>
    <x v="1"/>
    <x v="10"/>
    <x v="148"/>
    <n v="0"/>
    <n v="1"/>
    <x v="45883"/>
    <n v="2"/>
    <x v="3"/>
    <n v="25"/>
    <n v="195"/>
    <n v="1"/>
    <n v="11.875425277835228"/>
    <n v="8"/>
    <x v="1"/>
    <x v="1"/>
    <x v="2"/>
    <x v="1"/>
    <x v="6"/>
    <x v="3"/>
    <n v="4"/>
    <n v="0"/>
    <x v="0"/>
    <x v="1"/>
    <x v="3"/>
    <x v="0"/>
  </r>
  <r>
    <n v="47936"/>
    <x v="23"/>
    <x v="0"/>
    <x v="302"/>
    <x v="1"/>
    <x v="3"/>
    <x v="0"/>
    <x v="1"/>
    <x v="1"/>
    <x v="590"/>
    <x v="317"/>
    <x v="9"/>
    <x v="8660"/>
    <n v="15.537246504207603"/>
    <x v="22"/>
    <n v="1"/>
    <x v="1"/>
    <n v="6.8059955000000005E-2"/>
    <x v="2"/>
    <x v="0"/>
    <x v="14"/>
    <x v="109"/>
    <n v="0"/>
    <n v="1"/>
    <x v="45884"/>
    <n v="0"/>
    <x v="4"/>
    <n v="0"/>
    <n v="0"/>
    <n v="0"/>
    <n v="0"/>
    <n v="8"/>
    <x v="0"/>
    <x v="2"/>
    <x v="3"/>
    <x v="1"/>
    <x v="2"/>
    <x v="32"/>
    <n v="5"/>
    <n v="0"/>
    <x v="1"/>
    <x v="1"/>
    <x v="3"/>
    <x v="0"/>
  </r>
  <r>
    <n v="47937"/>
    <x v="25"/>
    <x v="1"/>
    <x v="282"/>
    <x v="3"/>
    <x v="1"/>
    <x v="0"/>
    <x v="1"/>
    <x v="1"/>
    <x v="590"/>
    <x v="291"/>
    <x v="11"/>
    <x v="8869"/>
    <n v="12.033752347205652"/>
    <x v="42"/>
    <n v="0"/>
    <x v="2"/>
    <n v="0.1713184067564528"/>
    <x v="2"/>
    <x v="5"/>
    <x v="4"/>
    <x v="145"/>
    <n v="0"/>
    <n v="0"/>
    <x v="45885"/>
    <n v="2"/>
    <x v="1"/>
    <n v="27"/>
    <n v="228"/>
    <n v="0"/>
    <n v="0"/>
    <n v="5"/>
    <x v="2"/>
    <x v="1"/>
    <x v="3"/>
    <x v="0"/>
    <x v="8"/>
    <x v="18"/>
    <n v="8"/>
    <n v="0"/>
    <x v="1"/>
    <x v="2"/>
    <x v="3"/>
    <x v="2"/>
  </r>
  <r>
    <n v="47938"/>
    <x v="55"/>
    <x v="1"/>
    <x v="314"/>
    <x v="0"/>
    <x v="2"/>
    <x v="1"/>
    <x v="1"/>
    <x v="1"/>
    <x v="590"/>
    <x v="331"/>
    <x v="9"/>
    <x v="8088"/>
    <n v="6.4467862331917516"/>
    <x v="25"/>
    <n v="1"/>
    <x v="0"/>
    <n v="0.83988863481075826"/>
    <x v="2"/>
    <x v="2"/>
    <x v="10"/>
    <x v="136"/>
    <n v="1"/>
    <n v="0"/>
    <x v="45886"/>
    <n v="1"/>
    <x v="4"/>
    <n v="81"/>
    <n v="187"/>
    <n v="0"/>
    <n v="0"/>
    <n v="0"/>
    <x v="1"/>
    <x v="1"/>
    <x v="1"/>
    <x v="0"/>
    <x v="6"/>
    <x v="32"/>
    <n v="19"/>
    <n v="0"/>
    <x v="1"/>
    <x v="0"/>
    <x v="3"/>
    <x v="0"/>
  </r>
  <r>
    <n v="47939"/>
    <x v="56"/>
    <x v="1"/>
    <x v="171"/>
    <x v="3"/>
    <x v="3"/>
    <x v="0"/>
    <x v="1"/>
    <x v="1"/>
    <x v="590"/>
    <x v="172"/>
    <x v="6"/>
    <x v="8490"/>
    <n v="23.488383712678885"/>
    <x v="39"/>
    <n v="1"/>
    <x v="1"/>
    <n v="0.74011084800000004"/>
    <x v="3"/>
    <x v="9"/>
    <x v="11"/>
    <x v="112"/>
    <n v="1"/>
    <n v="0"/>
    <x v="45887"/>
    <n v="3"/>
    <x v="1"/>
    <n v="30"/>
    <n v="189"/>
    <n v="0"/>
    <n v="0"/>
    <n v="1"/>
    <x v="1"/>
    <x v="2"/>
    <x v="0"/>
    <x v="2"/>
    <x v="6"/>
    <x v="39"/>
    <n v="22"/>
    <n v="0"/>
    <x v="1"/>
    <x v="2"/>
    <x v="3"/>
    <x v="0"/>
  </r>
  <r>
    <n v="47940"/>
    <x v="40"/>
    <x v="0"/>
    <x v="110"/>
    <x v="3"/>
    <x v="4"/>
    <x v="0"/>
    <x v="1"/>
    <x v="1"/>
    <x v="590"/>
    <x v="112"/>
    <x v="14"/>
    <x v="8550"/>
    <n v="7.5956123509999998"/>
    <x v="36"/>
    <n v="0"/>
    <x v="3"/>
    <n v="0.91380545749487663"/>
    <x v="2"/>
    <x v="5"/>
    <x v="8"/>
    <x v="123"/>
    <n v="0"/>
    <n v="1"/>
    <x v="45888"/>
    <n v="3"/>
    <x v="4"/>
    <n v="30"/>
    <n v="178"/>
    <n v="0"/>
    <n v="0"/>
    <n v="3"/>
    <x v="0"/>
    <x v="2"/>
    <x v="1"/>
    <x v="2"/>
    <x v="3"/>
    <x v="29"/>
    <n v="11"/>
    <n v="1"/>
    <x v="1"/>
    <x v="0"/>
    <x v="3"/>
    <x v="9"/>
  </r>
  <r>
    <n v="47941"/>
    <x v="36"/>
    <x v="1"/>
    <x v="93"/>
    <x v="2"/>
    <x v="3"/>
    <x v="0"/>
    <x v="1"/>
    <x v="0"/>
    <x v="590"/>
    <x v="265"/>
    <x v="4"/>
    <x v="8936"/>
    <n v="25.85517130153417"/>
    <x v="11"/>
    <n v="0"/>
    <x v="0"/>
    <n v="0.70222284351483932"/>
    <x v="1"/>
    <x v="3"/>
    <x v="4"/>
    <x v="1"/>
    <n v="0"/>
    <n v="3"/>
    <x v="45889"/>
    <n v="2"/>
    <x v="3"/>
    <n v="96"/>
    <n v="202"/>
    <n v="1"/>
    <n v="9.6662451491808437"/>
    <n v="2"/>
    <x v="0"/>
    <x v="1"/>
    <x v="2"/>
    <x v="1"/>
    <x v="2"/>
    <x v="4"/>
    <n v="16"/>
    <n v="0"/>
    <x v="1"/>
    <x v="0"/>
    <x v="1"/>
    <x v="4"/>
  </r>
  <r>
    <n v="47942"/>
    <x v="16"/>
    <x v="1"/>
    <x v="210"/>
    <x v="1"/>
    <x v="3"/>
    <x v="0"/>
    <x v="1"/>
    <x v="1"/>
    <x v="590"/>
    <x v="219"/>
    <x v="14"/>
    <x v="8346"/>
    <n v="28.894491104703302"/>
    <x v="28"/>
    <n v="0"/>
    <x v="1"/>
    <n v="0.50839933475130372"/>
    <x v="3"/>
    <x v="8"/>
    <x v="11"/>
    <x v="142"/>
    <n v="0"/>
    <n v="1"/>
    <x v="45890"/>
    <n v="1"/>
    <x v="3"/>
    <n v="25"/>
    <n v="341"/>
    <n v="0"/>
    <n v="0"/>
    <n v="4"/>
    <x v="2"/>
    <x v="0"/>
    <x v="2"/>
    <x v="2"/>
    <x v="4"/>
    <x v="36"/>
    <n v="6"/>
    <n v="1"/>
    <x v="0"/>
    <x v="4"/>
    <x v="3"/>
    <x v="1"/>
  </r>
  <r>
    <n v="47943"/>
    <x v="24"/>
    <x v="1"/>
    <x v="82"/>
    <x v="2"/>
    <x v="4"/>
    <x v="0"/>
    <x v="1"/>
    <x v="1"/>
    <x v="590"/>
    <x v="82"/>
    <x v="10"/>
    <x v="8407"/>
    <n v="22.554771303697567"/>
    <x v="18"/>
    <n v="1"/>
    <x v="3"/>
    <n v="0.56484115264830026"/>
    <x v="3"/>
    <x v="6"/>
    <x v="4"/>
    <x v="126"/>
    <n v="2"/>
    <n v="0"/>
    <x v="45891"/>
    <n v="1"/>
    <x v="4"/>
    <n v="85"/>
    <n v="264"/>
    <n v="1"/>
    <n v="4.8416673847392087"/>
    <n v="0"/>
    <x v="1"/>
    <x v="2"/>
    <x v="0"/>
    <x v="0"/>
    <x v="3"/>
    <x v="3"/>
    <n v="19"/>
    <n v="0"/>
    <x v="1"/>
    <x v="2"/>
    <x v="3"/>
    <x v="3"/>
  </r>
  <r>
    <n v="47944"/>
    <x v="7"/>
    <x v="0"/>
    <x v="186"/>
    <x v="2"/>
    <x v="1"/>
    <x v="0"/>
    <x v="1"/>
    <x v="1"/>
    <x v="590"/>
    <x v="439"/>
    <x v="5"/>
    <x v="8267"/>
    <n v="9.8055224505961966"/>
    <x v="13"/>
    <n v="1"/>
    <x v="3"/>
    <n v="6.0315341000000001E-2"/>
    <x v="2"/>
    <x v="7"/>
    <x v="4"/>
    <x v="140"/>
    <n v="0"/>
    <n v="1"/>
    <x v="45892"/>
    <n v="4"/>
    <x v="3"/>
    <n v="57"/>
    <n v="134"/>
    <n v="0"/>
    <n v="0"/>
    <n v="2"/>
    <x v="1"/>
    <x v="2"/>
    <x v="3"/>
    <x v="0"/>
    <x v="2"/>
    <x v="6"/>
    <n v="26"/>
    <n v="1"/>
    <x v="1"/>
    <x v="0"/>
    <x v="2"/>
    <x v="10"/>
  </r>
  <r>
    <n v="47945"/>
    <x v="7"/>
    <x v="1"/>
    <x v="164"/>
    <x v="1"/>
    <x v="3"/>
    <x v="0"/>
    <x v="1"/>
    <x v="0"/>
    <x v="590"/>
    <x v="163"/>
    <x v="0"/>
    <x v="8764"/>
    <n v="18.945885559154725"/>
    <x v="27"/>
    <n v="1"/>
    <x v="1"/>
    <n v="0.8470018407406118"/>
    <x v="1"/>
    <x v="3"/>
    <x v="10"/>
    <x v="69"/>
    <n v="0"/>
    <n v="4"/>
    <x v="45893"/>
    <n v="1"/>
    <x v="2"/>
    <n v="27"/>
    <n v="352"/>
    <n v="0"/>
    <n v="0"/>
    <n v="3"/>
    <x v="0"/>
    <x v="1"/>
    <x v="3"/>
    <x v="1"/>
    <x v="8"/>
    <x v="25"/>
    <n v="26"/>
    <n v="0"/>
    <x v="0"/>
    <x v="4"/>
    <x v="1"/>
    <x v="1"/>
  </r>
  <r>
    <n v="47946"/>
    <x v="49"/>
    <x v="1"/>
    <x v="306"/>
    <x v="0"/>
    <x v="3"/>
    <x v="0"/>
    <x v="1"/>
    <x v="1"/>
    <x v="590"/>
    <x v="324"/>
    <x v="13"/>
    <x v="8619"/>
    <n v="8.489974836"/>
    <x v="5"/>
    <n v="1"/>
    <x v="0"/>
    <n v="0.27506558753899318"/>
    <x v="2"/>
    <x v="0"/>
    <x v="10"/>
    <x v="112"/>
    <n v="0"/>
    <n v="0"/>
    <x v="45894"/>
    <n v="3"/>
    <x v="4"/>
    <n v="43"/>
    <n v="229"/>
    <n v="1"/>
    <n v="2.2426277976194395"/>
    <n v="1"/>
    <x v="0"/>
    <x v="1"/>
    <x v="3"/>
    <x v="2"/>
    <x v="7"/>
    <x v="10"/>
    <n v="13"/>
    <n v="0"/>
    <x v="0"/>
    <x v="3"/>
    <x v="3"/>
    <x v="2"/>
  </r>
  <r>
    <n v="47947"/>
    <x v="7"/>
    <x v="1"/>
    <x v="210"/>
    <x v="0"/>
    <x v="3"/>
    <x v="1"/>
    <x v="1"/>
    <x v="1"/>
    <x v="590"/>
    <x v="219"/>
    <x v="5"/>
    <x v="8558"/>
    <n v="9.2124422312186365"/>
    <x v="3"/>
    <n v="1"/>
    <x v="3"/>
    <n v="0.32029444862791068"/>
    <x v="2"/>
    <x v="2"/>
    <x v="10"/>
    <x v="100"/>
    <n v="0"/>
    <n v="0"/>
    <x v="45895"/>
    <n v="4"/>
    <x v="2"/>
    <n v="87"/>
    <n v="341"/>
    <n v="1"/>
    <n v="10.243736699192031"/>
    <n v="3"/>
    <x v="0"/>
    <x v="1"/>
    <x v="3"/>
    <x v="1"/>
    <x v="6"/>
    <x v="22"/>
    <n v="3"/>
    <n v="1"/>
    <x v="0"/>
    <x v="3"/>
    <x v="3"/>
    <x v="1"/>
  </r>
  <r>
    <n v="47948"/>
    <x v="34"/>
    <x v="0"/>
    <x v="359"/>
    <x v="3"/>
    <x v="0"/>
    <x v="0"/>
    <x v="1"/>
    <x v="0"/>
    <x v="590"/>
    <x v="454"/>
    <x v="0"/>
    <x v="8857"/>
    <n v="10.080757997337995"/>
    <x v="12"/>
    <n v="0"/>
    <x v="1"/>
    <n v="0.28745978118862908"/>
    <x v="0"/>
    <x v="9"/>
    <x v="14"/>
    <x v="76"/>
    <n v="0"/>
    <n v="5"/>
    <x v="45896"/>
    <n v="0"/>
    <x v="4"/>
    <n v="0"/>
    <n v="0"/>
    <n v="1"/>
    <n v="3.0094071040978427"/>
    <n v="0"/>
    <x v="1"/>
    <x v="0"/>
    <x v="3"/>
    <x v="0"/>
    <x v="2"/>
    <x v="6"/>
    <n v="19"/>
    <n v="0"/>
    <x v="0"/>
    <x v="4"/>
    <x v="1"/>
    <x v="2"/>
  </r>
  <r>
    <n v="47949"/>
    <x v="34"/>
    <x v="1"/>
    <x v="152"/>
    <x v="0"/>
    <x v="4"/>
    <x v="0"/>
    <x v="1"/>
    <x v="0"/>
    <x v="590"/>
    <x v="152"/>
    <x v="1"/>
    <x v="8771"/>
    <n v="12.345669770427691"/>
    <x v="21"/>
    <n v="1"/>
    <x v="0"/>
    <n v="8.9989460000000007E-3"/>
    <x v="0"/>
    <x v="0"/>
    <x v="10"/>
    <x v="17"/>
    <n v="0"/>
    <n v="3"/>
    <x v="45897"/>
    <n v="3"/>
    <x v="3"/>
    <n v="139"/>
    <n v="297"/>
    <n v="0"/>
    <n v="0"/>
    <n v="9"/>
    <x v="0"/>
    <x v="0"/>
    <x v="3"/>
    <x v="0"/>
    <x v="2"/>
    <x v="47"/>
    <n v="10"/>
    <n v="0"/>
    <x v="0"/>
    <x v="1"/>
    <x v="1"/>
    <x v="11"/>
  </r>
  <r>
    <n v="47950"/>
    <x v="34"/>
    <x v="0"/>
    <x v="335"/>
    <x v="1"/>
    <x v="1"/>
    <x v="1"/>
    <x v="1"/>
    <x v="0"/>
    <x v="590"/>
    <x v="364"/>
    <x v="2"/>
    <x v="8914"/>
    <n v="24.279025327631128"/>
    <x v="2"/>
    <n v="0"/>
    <x v="0"/>
    <n v="0.50608482099999996"/>
    <x v="0"/>
    <x v="0"/>
    <x v="11"/>
    <x v="67"/>
    <n v="0"/>
    <n v="4"/>
    <x v="45898"/>
    <n v="2"/>
    <x v="4"/>
    <n v="14"/>
    <n v="217"/>
    <n v="1"/>
    <n v="8.9532178384522219"/>
    <n v="4"/>
    <x v="2"/>
    <x v="1"/>
    <x v="1"/>
    <x v="1"/>
    <x v="8"/>
    <x v="27"/>
    <n v="16"/>
    <n v="0"/>
    <x v="1"/>
    <x v="0"/>
    <x v="1"/>
    <x v="2"/>
  </r>
  <r>
    <n v="47951"/>
    <x v="56"/>
    <x v="1"/>
    <x v="133"/>
    <x v="0"/>
    <x v="1"/>
    <x v="0"/>
    <x v="1"/>
    <x v="1"/>
    <x v="590"/>
    <x v="134"/>
    <x v="9"/>
    <x v="8837"/>
    <n v="11.444901740317633"/>
    <x v="29"/>
    <n v="1"/>
    <x v="1"/>
    <n v="0.53662960309800678"/>
    <x v="2"/>
    <x v="2"/>
    <x v="10"/>
    <x v="143"/>
    <n v="1"/>
    <n v="1"/>
    <x v="45899"/>
    <n v="2"/>
    <x v="1"/>
    <n v="168"/>
    <n v="196"/>
    <n v="0"/>
    <n v="0"/>
    <n v="5"/>
    <x v="2"/>
    <x v="1"/>
    <x v="1"/>
    <x v="2"/>
    <x v="6"/>
    <x v="5"/>
    <n v="18"/>
    <n v="1"/>
    <x v="0"/>
    <x v="3"/>
    <x v="3"/>
    <x v="0"/>
  </r>
  <r>
    <n v="47952"/>
    <x v="41"/>
    <x v="1"/>
    <x v="84"/>
    <x v="2"/>
    <x v="1"/>
    <x v="1"/>
    <x v="1"/>
    <x v="0"/>
    <x v="590"/>
    <x v="436"/>
    <x v="2"/>
    <x v="8269"/>
    <n v="26.463714370000002"/>
    <x v="23"/>
    <n v="1"/>
    <x v="1"/>
    <n v="0.10919766115237679"/>
    <x v="1"/>
    <x v="1"/>
    <x v="11"/>
    <x v="28"/>
    <n v="2"/>
    <n v="3"/>
    <x v="45900"/>
    <n v="1"/>
    <x v="4"/>
    <n v="170"/>
    <n v="129"/>
    <n v="0"/>
    <n v="0"/>
    <n v="1"/>
    <x v="0"/>
    <x v="1"/>
    <x v="2"/>
    <x v="1"/>
    <x v="3"/>
    <x v="8"/>
    <n v="20"/>
    <n v="0"/>
    <x v="0"/>
    <x v="3"/>
    <x v="1"/>
    <x v="1"/>
  </r>
  <r>
    <n v="47953"/>
    <x v="30"/>
    <x v="1"/>
    <x v="89"/>
    <x v="1"/>
    <x v="3"/>
    <x v="0"/>
    <x v="1"/>
    <x v="0"/>
    <x v="590"/>
    <x v="89"/>
    <x v="0"/>
    <x v="8764"/>
    <n v="18.945885559154725"/>
    <x v="27"/>
    <n v="1"/>
    <x v="1"/>
    <n v="0.8470018407406118"/>
    <x v="1"/>
    <x v="3"/>
    <x v="10"/>
    <x v="69"/>
    <n v="1"/>
    <n v="4"/>
    <x v="45901"/>
    <n v="1"/>
    <x v="4"/>
    <n v="26"/>
    <n v="305"/>
    <n v="1"/>
    <n v="12.629368624037197"/>
    <n v="3"/>
    <x v="0"/>
    <x v="1"/>
    <x v="3"/>
    <x v="1"/>
    <x v="8"/>
    <x v="25"/>
    <n v="26"/>
    <n v="0"/>
    <x v="0"/>
    <x v="4"/>
    <x v="1"/>
    <x v="11"/>
  </r>
  <r>
    <n v="47954"/>
    <x v="30"/>
    <x v="1"/>
    <x v="10"/>
    <x v="2"/>
    <x v="3"/>
    <x v="1"/>
    <x v="1"/>
    <x v="1"/>
    <x v="590"/>
    <x v="360"/>
    <x v="7"/>
    <x v="8889"/>
    <n v="26.077451125682835"/>
    <x v="20"/>
    <n v="1"/>
    <x v="3"/>
    <n v="0.86012875238577335"/>
    <x v="2"/>
    <x v="7"/>
    <x v="10"/>
    <x v="109"/>
    <n v="0"/>
    <n v="0"/>
    <x v="45902"/>
    <n v="0"/>
    <x v="3"/>
    <n v="0"/>
    <n v="0"/>
    <n v="0"/>
    <n v="0"/>
    <n v="6"/>
    <x v="1"/>
    <x v="2"/>
    <x v="3"/>
    <x v="0"/>
    <x v="5"/>
    <x v="28"/>
    <n v="23"/>
    <n v="0"/>
    <x v="0"/>
    <x v="0"/>
    <x v="2"/>
    <x v="0"/>
  </r>
  <r>
    <n v="47955"/>
    <x v="6"/>
    <x v="1"/>
    <x v="161"/>
    <x v="2"/>
    <x v="1"/>
    <x v="0"/>
    <x v="1"/>
    <x v="1"/>
    <x v="590"/>
    <x v="447"/>
    <x v="5"/>
    <x v="8307"/>
    <n v="7.7670106447954872"/>
    <x v="28"/>
    <n v="0"/>
    <x v="0"/>
    <n v="0.64345943591661015"/>
    <x v="2"/>
    <x v="8"/>
    <x v="10"/>
    <x v="140"/>
    <n v="0"/>
    <n v="1"/>
    <x v="45903"/>
    <n v="2"/>
    <x v="1"/>
    <n v="48"/>
    <n v="130"/>
    <n v="1"/>
    <n v="9.9239053846642715"/>
    <n v="0"/>
    <x v="0"/>
    <x v="2"/>
    <x v="3"/>
    <x v="2"/>
    <x v="5"/>
    <x v="2"/>
    <n v="21"/>
    <n v="0"/>
    <x v="0"/>
    <x v="0"/>
    <x v="2"/>
    <x v="8"/>
  </r>
  <r>
    <n v="47956"/>
    <x v="39"/>
    <x v="0"/>
    <x v="45"/>
    <x v="3"/>
    <x v="1"/>
    <x v="0"/>
    <x v="1"/>
    <x v="1"/>
    <x v="590"/>
    <x v="44"/>
    <x v="5"/>
    <x v="8879"/>
    <n v="13.840261786564261"/>
    <x v="20"/>
    <n v="1"/>
    <x v="0"/>
    <n v="0.57927024496317125"/>
    <x v="3"/>
    <x v="4"/>
    <x v="11"/>
    <x v="119"/>
    <n v="0"/>
    <n v="0"/>
    <x v="45904"/>
    <n v="1"/>
    <x v="1"/>
    <n v="30"/>
    <n v="193"/>
    <n v="1"/>
    <n v="14.450158011906138"/>
    <n v="6"/>
    <x v="2"/>
    <x v="1"/>
    <x v="2"/>
    <x v="2"/>
    <x v="5"/>
    <x v="18"/>
    <n v="9"/>
    <n v="1"/>
    <x v="1"/>
    <x v="4"/>
    <x v="3"/>
    <x v="0"/>
  </r>
  <r>
    <n v="47957"/>
    <x v="16"/>
    <x v="0"/>
    <x v="101"/>
    <x v="3"/>
    <x v="3"/>
    <x v="1"/>
    <x v="1"/>
    <x v="1"/>
    <x v="590"/>
    <x v="392"/>
    <x v="14"/>
    <x v="8479"/>
    <n v="8.7781862797382768"/>
    <x v="6"/>
    <n v="1"/>
    <x v="3"/>
    <n v="0.4273434830812794"/>
    <x v="3"/>
    <x v="5"/>
    <x v="10"/>
    <x v="113"/>
    <n v="0"/>
    <n v="1"/>
    <x v="45905"/>
    <n v="1"/>
    <x v="4"/>
    <n v="10"/>
    <n v="297"/>
    <n v="1"/>
    <n v="8.6347932816403983"/>
    <n v="2"/>
    <x v="1"/>
    <x v="1"/>
    <x v="0"/>
    <x v="0"/>
    <x v="7"/>
    <x v="1"/>
    <n v="29"/>
    <n v="0"/>
    <x v="0"/>
    <x v="4"/>
    <x v="3"/>
    <x v="11"/>
  </r>
  <r>
    <n v="47958"/>
    <x v="0"/>
    <x v="0"/>
    <x v="143"/>
    <x v="0"/>
    <x v="0"/>
    <x v="1"/>
    <x v="1"/>
    <x v="0"/>
    <x v="590"/>
    <x v="443"/>
    <x v="1"/>
    <x v="8175"/>
    <n v="18.261772740000001"/>
    <x v="13"/>
    <n v="0"/>
    <x v="1"/>
    <n v="0.12039238927362669"/>
    <x v="1"/>
    <x v="0"/>
    <x v="4"/>
    <x v="9"/>
    <n v="0"/>
    <n v="4"/>
    <x v="45906"/>
    <n v="2"/>
    <x v="2"/>
    <n v="127"/>
    <n v="133"/>
    <n v="0"/>
    <n v="0"/>
    <n v="0"/>
    <x v="1"/>
    <x v="0"/>
    <x v="3"/>
    <x v="2"/>
    <x v="2"/>
    <x v="19"/>
    <n v="13"/>
    <n v="0"/>
    <x v="1"/>
    <x v="3"/>
    <x v="1"/>
    <x v="7"/>
  </r>
  <r>
    <n v="47959"/>
    <x v="2"/>
    <x v="0"/>
    <x v="111"/>
    <x v="1"/>
    <x v="3"/>
    <x v="0"/>
    <x v="1"/>
    <x v="1"/>
    <x v="590"/>
    <x v="113"/>
    <x v="11"/>
    <x v="8952"/>
    <n v="27.407545425536583"/>
    <x v="37"/>
    <n v="0"/>
    <x v="2"/>
    <n v="0.22503842913338659"/>
    <x v="2"/>
    <x v="4"/>
    <x v="10"/>
    <x v="132"/>
    <n v="0"/>
    <n v="0"/>
    <x v="45907"/>
    <n v="2"/>
    <x v="1"/>
    <n v="21"/>
    <n v="293"/>
    <n v="0"/>
    <n v="0"/>
    <n v="4"/>
    <x v="0"/>
    <x v="0"/>
    <x v="3"/>
    <x v="2"/>
    <x v="8"/>
    <x v="1"/>
    <n v="22"/>
    <n v="0"/>
    <x v="0"/>
    <x v="2"/>
    <x v="3"/>
    <x v="11"/>
  </r>
  <r>
    <n v="47960"/>
    <x v="5"/>
    <x v="0"/>
    <x v="164"/>
    <x v="2"/>
    <x v="1"/>
    <x v="0"/>
    <x v="1"/>
    <x v="1"/>
    <x v="590"/>
    <x v="443"/>
    <x v="7"/>
    <x v="8881"/>
    <n v="13.084054331226753"/>
    <x v="15"/>
    <n v="0"/>
    <x v="1"/>
    <n v="0.69072728999999999"/>
    <x v="3"/>
    <x v="3"/>
    <x v="11"/>
    <x v="133"/>
    <n v="1"/>
    <n v="0"/>
    <x v="45908"/>
    <n v="3"/>
    <x v="4"/>
    <n v="180"/>
    <n v="133"/>
    <n v="1"/>
    <n v="6.0436532101324376"/>
    <n v="5"/>
    <x v="0"/>
    <x v="2"/>
    <x v="1"/>
    <x v="2"/>
    <x v="2"/>
    <x v="38"/>
    <n v="10"/>
    <n v="0"/>
    <x v="1"/>
    <x v="3"/>
    <x v="2"/>
    <x v="1"/>
  </r>
  <r>
    <n v="47961"/>
    <x v="2"/>
    <x v="0"/>
    <x v="334"/>
    <x v="3"/>
    <x v="1"/>
    <x v="1"/>
    <x v="1"/>
    <x v="1"/>
    <x v="590"/>
    <x v="362"/>
    <x v="14"/>
    <x v="8650"/>
    <n v="13.996729490124974"/>
    <x v="22"/>
    <n v="1"/>
    <x v="1"/>
    <n v="0.56527338704799968"/>
    <x v="2"/>
    <x v="6"/>
    <x v="8"/>
    <x v="118"/>
    <n v="0"/>
    <n v="0"/>
    <x v="45909"/>
    <n v="4"/>
    <x v="4"/>
    <n v="24"/>
    <n v="259"/>
    <n v="0"/>
    <n v="0"/>
    <n v="0"/>
    <x v="1"/>
    <x v="0"/>
    <x v="3"/>
    <x v="0"/>
    <x v="4"/>
    <x v="25"/>
    <n v="16"/>
    <n v="1"/>
    <x v="0"/>
    <x v="3"/>
    <x v="3"/>
    <x v="10"/>
  </r>
  <r>
    <n v="47962"/>
    <x v="61"/>
    <x v="0"/>
    <x v="337"/>
    <x v="3"/>
    <x v="1"/>
    <x v="0"/>
    <x v="1"/>
    <x v="1"/>
    <x v="590"/>
    <x v="367"/>
    <x v="6"/>
    <x v="8881"/>
    <n v="13.084054331226753"/>
    <x v="15"/>
    <n v="0"/>
    <x v="1"/>
    <n v="0.69072728999999999"/>
    <x v="3"/>
    <x v="3"/>
    <x v="11"/>
    <x v="133"/>
    <n v="0"/>
    <n v="0"/>
    <x v="45910"/>
    <n v="3"/>
    <x v="4"/>
    <n v="13"/>
    <n v="335"/>
    <n v="0"/>
    <n v="0"/>
    <n v="5"/>
    <x v="0"/>
    <x v="2"/>
    <x v="1"/>
    <x v="2"/>
    <x v="2"/>
    <x v="38"/>
    <n v="10"/>
    <n v="0"/>
    <x v="1"/>
    <x v="3"/>
    <x v="2"/>
    <x v="5"/>
  </r>
  <r>
    <n v="47963"/>
    <x v="31"/>
    <x v="1"/>
    <x v="221"/>
    <x v="2"/>
    <x v="1"/>
    <x v="0"/>
    <x v="1"/>
    <x v="1"/>
    <x v="590"/>
    <x v="221"/>
    <x v="14"/>
    <x v="8693"/>
    <n v="9.6451001234354248"/>
    <x v="33"/>
    <n v="0"/>
    <x v="0"/>
    <n v="0.67996256913178976"/>
    <x v="2"/>
    <x v="0"/>
    <x v="4"/>
    <x v="136"/>
    <n v="0"/>
    <n v="0"/>
    <x v="45911"/>
    <n v="1"/>
    <x v="4"/>
    <n v="122"/>
    <n v="323"/>
    <n v="1"/>
    <n v="2.9372509523345611"/>
    <n v="0"/>
    <x v="0"/>
    <x v="2"/>
    <x v="2"/>
    <x v="0"/>
    <x v="8"/>
    <x v="36"/>
    <n v="28"/>
    <n v="0"/>
    <x v="1"/>
    <x v="1"/>
    <x v="2"/>
    <x v="5"/>
  </r>
  <r>
    <n v="47964"/>
    <x v="53"/>
    <x v="0"/>
    <x v="243"/>
    <x v="1"/>
    <x v="1"/>
    <x v="0"/>
    <x v="1"/>
    <x v="1"/>
    <x v="590"/>
    <x v="389"/>
    <x v="13"/>
    <x v="8037"/>
    <n v="20.036374461881081"/>
    <x v="37"/>
    <n v="1"/>
    <x v="2"/>
    <n v="0.35797567989288609"/>
    <x v="2"/>
    <x v="2"/>
    <x v="11"/>
    <x v="110"/>
    <n v="0"/>
    <n v="1"/>
    <x v="45912"/>
    <n v="1"/>
    <x v="4"/>
    <n v="29"/>
    <n v="244"/>
    <n v="0"/>
    <n v="0"/>
    <n v="4"/>
    <x v="2"/>
    <x v="2"/>
    <x v="2"/>
    <x v="3"/>
    <x v="1"/>
    <x v="14"/>
    <n v="8"/>
    <n v="0"/>
    <x v="0"/>
    <x v="0"/>
    <x v="3"/>
    <x v="6"/>
  </r>
  <r>
    <n v="47965"/>
    <x v="21"/>
    <x v="0"/>
    <x v="60"/>
    <x v="0"/>
    <x v="3"/>
    <x v="0"/>
    <x v="1"/>
    <x v="1"/>
    <x v="590"/>
    <x v="60"/>
    <x v="5"/>
    <x v="8116"/>
    <n v="19.872755015086629"/>
    <x v="22"/>
    <n v="0"/>
    <x v="3"/>
    <n v="0.3362744603853311"/>
    <x v="2"/>
    <x v="5"/>
    <x v="4"/>
    <x v="105"/>
    <n v="0"/>
    <n v="1"/>
    <x v="45913"/>
    <n v="2"/>
    <x v="2"/>
    <n v="58"/>
    <n v="194"/>
    <n v="1"/>
    <n v="9.4921419009629275"/>
    <n v="0"/>
    <x v="1"/>
    <x v="1"/>
    <x v="2"/>
    <x v="0"/>
    <x v="6"/>
    <x v="8"/>
    <n v="27"/>
    <n v="1"/>
    <x v="1"/>
    <x v="3"/>
    <x v="3"/>
    <x v="0"/>
  </r>
  <r>
    <n v="47966"/>
    <x v="17"/>
    <x v="0"/>
    <x v="95"/>
    <x v="3"/>
    <x v="3"/>
    <x v="1"/>
    <x v="1"/>
    <x v="1"/>
    <x v="590"/>
    <x v="441"/>
    <x v="3"/>
    <x v="8439"/>
    <n v="9.4109443595986715"/>
    <x v="12"/>
    <n v="1"/>
    <x v="0"/>
    <n v="0.8739209558538662"/>
    <x v="3"/>
    <x v="2"/>
    <x v="11"/>
    <x v="100"/>
    <n v="0"/>
    <n v="0"/>
    <x v="45914"/>
    <n v="2"/>
    <x v="1"/>
    <n v="17"/>
    <n v="121"/>
    <n v="1"/>
    <n v="8.2640887297669146"/>
    <n v="9"/>
    <x v="2"/>
    <x v="0"/>
    <x v="1"/>
    <x v="1"/>
    <x v="1"/>
    <x v="43"/>
    <n v="10"/>
    <n v="0"/>
    <x v="1"/>
    <x v="3"/>
    <x v="3"/>
    <x v="10"/>
  </r>
  <r>
    <n v="47967"/>
    <x v="25"/>
    <x v="1"/>
    <x v="318"/>
    <x v="3"/>
    <x v="3"/>
    <x v="0"/>
    <x v="1"/>
    <x v="1"/>
    <x v="590"/>
    <x v="337"/>
    <x v="11"/>
    <x v="8873"/>
    <n v="24.849749391048004"/>
    <x v="22"/>
    <n v="1"/>
    <x v="2"/>
    <n v="0.55442193494160619"/>
    <x v="3"/>
    <x v="6"/>
    <x v="10"/>
    <x v="140"/>
    <n v="0"/>
    <n v="1"/>
    <x v="45915"/>
    <n v="5"/>
    <x v="4"/>
    <n v="26"/>
    <n v="266"/>
    <n v="0"/>
    <n v="0"/>
    <n v="3"/>
    <x v="0"/>
    <x v="0"/>
    <x v="0"/>
    <x v="1"/>
    <x v="1"/>
    <x v="16"/>
    <n v="5"/>
    <n v="0"/>
    <x v="0"/>
    <x v="4"/>
    <x v="3"/>
    <x v="3"/>
  </r>
  <r>
    <n v="47968"/>
    <x v="17"/>
    <x v="0"/>
    <x v="96"/>
    <x v="0"/>
    <x v="2"/>
    <x v="0"/>
    <x v="1"/>
    <x v="1"/>
    <x v="590"/>
    <x v="97"/>
    <x v="7"/>
    <x v="8100"/>
    <n v="18.939672227346129"/>
    <x v="8"/>
    <n v="1"/>
    <x v="0"/>
    <n v="0.37883123669847951"/>
    <x v="2"/>
    <x v="5"/>
    <x v="11"/>
    <x v="128"/>
    <n v="0"/>
    <n v="1"/>
    <x v="45916"/>
    <n v="4"/>
    <x v="4"/>
    <n v="65"/>
    <n v="198"/>
    <n v="0"/>
    <n v="0"/>
    <n v="4"/>
    <x v="2"/>
    <x v="1"/>
    <x v="2"/>
    <x v="2"/>
    <x v="3"/>
    <x v="3"/>
    <n v="19"/>
    <n v="0"/>
    <x v="1"/>
    <x v="2"/>
    <x v="3"/>
    <x v="0"/>
  </r>
  <r>
    <n v="47969"/>
    <x v="46"/>
    <x v="0"/>
    <x v="260"/>
    <x v="2"/>
    <x v="1"/>
    <x v="1"/>
    <x v="1"/>
    <x v="1"/>
    <x v="590"/>
    <x v="261"/>
    <x v="13"/>
    <x v="8666"/>
    <n v="14.077378920593532"/>
    <x v="0"/>
    <n v="0"/>
    <x v="0"/>
    <n v="6.4549910000000002E-2"/>
    <x v="3"/>
    <x v="0"/>
    <x v="10"/>
    <x v="136"/>
    <n v="0"/>
    <n v="0"/>
    <x v="45917"/>
    <n v="4"/>
    <x v="1"/>
    <n v="146"/>
    <n v="187"/>
    <n v="0"/>
    <n v="0"/>
    <n v="0"/>
    <x v="2"/>
    <x v="0"/>
    <x v="1"/>
    <x v="1"/>
    <x v="0"/>
    <x v="42"/>
    <n v="1"/>
    <n v="0"/>
    <x v="1"/>
    <x v="1"/>
    <x v="3"/>
    <x v="0"/>
  </r>
  <r>
    <n v="47970"/>
    <x v="39"/>
    <x v="1"/>
    <x v="81"/>
    <x v="1"/>
    <x v="1"/>
    <x v="0"/>
    <x v="1"/>
    <x v="1"/>
    <x v="590"/>
    <x v="81"/>
    <x v="13"/>
    <x v="8207"/>
    <n v="12.995741220463961"/>
    <x v="42"/>
    <n v="0"/>
    <x v="1"/>
    <n v="0.52140344100000002"/>
    <x v="2"/>
    <x v="6"/>
    <x v="4"/>
    <x v="147"/>
    <n v="2"/>
    <n v="1"/>
    <x v="45918"/>
    <n v="3"/>
    <x v="1"/>
    <n v="14"/>
    <n v="351"/>
    <n v="1"/>
    <n v="13.178089081099555"/>
    <n v="4"/>
    <x v="0"/>
    <x v="0"/>
    <x v="0"/>
    <x v="2"/>
    <x v="1"/>
    <x v="12"/>
    <n v="11"/>
    <n v="0"/>
    <x v="1"/>
    <x v="1"/>
    <x v="3"/>
    <x v="1"/>
  </r>
  <r>
    <n v="47971"/>
    <x v="8"/>
    <x v="0"/>
    <x v="288"/>
    <x v="3"/>
    <x v="3"/>
    <x v="0"/>
    <x v="1"/>
    <x v="1"/>
    <x v="590"/>
    <x v="299"/>
    <x v="13"/>
    <x v="8333"/>
    <n v="8.3448897173727588"/>
    <x v="2"/>
    <n v="1"/>
    <x v="0"/>
    <n v="2.3420235000000001E-2"/>
    <x v="3"/>
    <x v="6"/>
    <x v="10"/>
    <x v="136"/>
    <n v="1"/>
    <n v="0"/>
    <x v="45919"/>
    <n v="2"/>
    <x v="3"/>
    <n v="16"/>
    <n v="270"/>
    <n v="1"/>
    <n v="8.4764025669960876"/>
    <n v="4"/>
    <x v="1"/>
    <x v="1"/>
    <x v="3"/>
    <x v="0"/>
    <x v="8"/>
    <x v="12"/>
    <n v="10"/>
    <n v="0"/>
    <x v="0"/>
    <x v="4"/>
    <x v="2"/>
    <x v="3"/>
  </r>
  <r>
    <n v="47972"/>
    <x v="2"/>
    <x v="0"/>
    <x v="141"/>
    <x v="3"/>
    <x v="1"/>
    <x v="1"/>
    <x v="1"/>
    <x v="1"/>
    <x v="590"/>
    <x v="143"/>
    <x v="10"/>
    <x v="8556"/>
    <n v="17.237731720860619"/>
    <x v="16"/>
    <n v="1"/>
    <x v="3"/>
    <n v="0.60399133988009435"/>
    <x v="3"/>
    <x v="3"/>
    <x v="4"/>
    <x v="143"/>
    <n v="0"/>
    <n v="0"/>
    <x v="45920"/>
    <n v="1"/>
    <x v="2"/>
    <n v="25"/>
    <n v="308"/>
    <n v="1"/>
    <n v="13.049770755734418"/>
    <n v="8"/>
    <x v="2"/>
    <x v="1"/>
    <x v="0"/>
    <x v="2"/>
    <x v="1"/>
    <x v="42"/>
    <n v="5"/>
    <n v="0"/>
    <x v="1"/>
    <x v="0"/>
    <x v="3"/>
    <x v="8"/>
  </r>
  <r>
    <n v="47973"/>
    <x v="65"/>
    <x v="0"/>
    <x v="301"/>
    <x v="0"/>
    <x v="1"/>
    <x v="0"/>
    <x v="1"/>
    <x v="1"/>
    <x v="590"/>
    <x v="316"/>
    <x v="8"/>
    <x v="8075"/>
    <n v="14.884651855191247"/>
    <x v="3"/>
    <n v="1"/>
    <x v="3"/>
    <n v="0.2039741627807535"/>
    <x v="3"/>
    <x v="0"/>
    <x v="10"/>
    <x v="111"/>
    <n v="0"/>
    <n v="1"/>
    <x v="45921"/>
    <n v="3"/>
    <x v="1"/>
    <n v="142"/>
    <n v="308"/>
    <n v="1"/>
    <n v="3.6018643275479612"/>
    <n v="0"/>
    <x v="0"/>
    <x v="1"/>
    <x v="3"/>
    <x v="0"/>
    <x v="0"/>
    <x v="26"/>
    <n v="22"/>
    <n v="1"/>
    <x v="1"/>
    <x v="0"/>
    <x v="3"/>
    <x v="8"/>
  </r>
  <r>
    <n v="47974"/>
    <x v="52"/>
    <x v="1"/>
    <x v="279"/>
    <x v="0"/>
    <x v="0"/>
    <x v="1"/>
    <x v="1"/>
    <x v="0"/>
    <x v="590"/>
    <x v="285"/>
    <x v="0"/>
    <x v="8344"/>
    <n v="12.338113115427369"/>
    <x v="25"/>
    <n v="0"/>
    <x v="1"/>
    <n v="5.755947E-3"/>
    <x v="1"/>
    <x v="2"/>
    <x v="4"/>
    <x v="27"/>
    <n v="0"/>
    <n v="3"/>
    <x v="45922"/>
    <n v="0"/>
    <x v="4"/>
    <n v="0"/>
    <n v="0"/>
    <n v="0"/>
    <n v="0"/>
    <n v="8"/>
    <x v="1"/>
    <x v="2"/>
    <x v="2"/>
    <x v="2"/>
    <x v="7"/>
    <x v="36"/>
    <n v="18"/>
    <n v="0"/>
    <x v="1"/>
    <x v="4"/>
    <x v="1"/>
    <x v="4"/>
  </r>
  <r>
    <n v="47975"/>
    <x v="48"/>
    <x v="0"/>
    <x v="84"/>
    <x v="3"/>
    <x v="0"/>
    <x v="0"/>
    <x v="1"/>
    <x v="0"/>
    <x v="590"/>
    <x v="355"/>
    <x v="4"/>
    <x v="8256"/>
    <n v="25.03012645765104"/>
    <x v="11"/>
    <n v="0"/>
    <x v="0"/>
    <n v="7.1226305000000004E-2"/>
    <x v="0"/>
    <x v="0"/>
    <x v="4"/>
    <x v="67"/>
    <n v="0"/>
    <n v="3"/>
    <x v="12"/>
    <n v="3"/>
    <x v="4"/>
    <n v="18"/>
    <n v="346"/>
    <n v="1"/>
    <n v="11.736132137410774"/>
    <n v="6"/>
    <x v="2"/>
    <x v="2"/>
    <x v="2"/>
    <x v="3"/>
    <x v="0"/>
    <x v="32"/>
    <n v="3"/>
    <n v="0"/>
    <x v="0"/>
    <x v="3"/>
    <x v="0"/>
    <x v="1"/>
  </r>
  <r>
    <n v="47976"/>
    <x v="26"/>
    <x v="0"/>
    <x v="116"/>
    <x v="1"/>
    <x v="1"/>
    <x v="0"/>
    <x v="1"/>
    <x v="1"/>
    <x v="590"/>
    <x v="117"/>
    <x v="3"/>
    <x v="8798"/>
    <n v="12.357104956784568"/>
    <x v="3"/>
    <n v="1"/>
    <x v="0"/>
    <n v="0.96362319812164277"/>
    <x v="3"/>
    <x v="6"/>
    <x v="11"/>
    <x v="114"/>
    <n v="0"/>
    <n v="0"/>
    <x v="45923"/>
    <n v="4"/>
    <x v="1"/>
    <n v="27"/>
    <n v="321"/>
    <n v="0"/>
    <n v="0"/>
    <n v="4"/>
    <x v="0"/>
    <x v="0"/>
    <x v="1"/>
    <x v="2"/>
    <x v="2"/>
    <x v="40"/>
    <n v="0"/>
    <n v="0"/>
    <x v="1"/>
    <x v="3"/>
    <x v="3"/>
    <x v="8"/>
  </r>
  <r>
    <n v="47977"/>
    <x v="33"/>
    <x v="0"/>
    <x v="259"/>
    <x v="3"/>
    <x v="4"/>
    <x v="0"/>
    <x v="1"/>
    <x v="1"/>
    <x v="590"/>
    <x v="260"/>
    <x v="8"/>
    <x v="8542"/>
    <n v="11.426637468352595"/>
    <x v="4"/>
    <n v="0"/>
    <x v="1"/>
    <n v="0.98583078099999999"/>
    <x v="3"/>
    <x v="5"/>
    <x v="11"/>
    <x v="131"/>
    <n v="0"/>
    <n v="0"/>
    <x v="45924"/>
    <n v="4"/>
    <x v="1"/>
    <n v="21"/>
    <n v="349"/>
    <n v="1"/>
    <n v="3.6198395931878817"/>
    <n v="2"/>
    <x v="1"/>
    <x v="2"/>
    <x v="1"/>
    <x v="0"/>
    <x v="8"/>
    <x v="35"/>
    <n v="28"/>
    <n v="1"/>
    <x v="0"/>
    <x v="2"/>
    <x v="3"/>
    <x v="1"/>
  </r>
  <r>
    <n v="47978"/>
    <x v="30"/>
    <x v="0"/>
    <x v="90"/>
    <x v="1"/>
    <x v="1"/>
    <x v="0"/>
    <x v="1"/>
    <x v="1"/>
    <x v="590"/>
    <x v="90"/>
    <x v="12"/>
    <x v="8054"/>
    <n v="10.859918875925761"/>
    <x v="34"/>
    <n v="1"/>
    <x v="3"/>
    <n v="0.86642576194552123"/>
    <x v="3"/>
    <x v="0"/>
    <x v="4"/>
    <x v="123"/>
    <n v="2"/>
    <n v="0"/>
    <x v="45925"/>
    <n v="4"/>
    <x v="4"/>
    <n v="11"/>
    <n v="318"/>
    <n v="1"/>
    <n v="2.754005394664091"/>
    <n v="0"/>
    <x v="2"/>
    <x v="0"/>
    <x v="0"/>
    <x v="1"/>
    <x v="3"/>
    <x v="50"/>
    <n v="13"/>
    <n v="0"/>
    <x v="1"/>
    <x v="3"/>
    <x v="2"/>
    <x v="8"/>
  </r>
  <r>
    <n v="47979"/>
    <x v="36"/>
    <x v="0"/>
    <x v="196"/>
    <x v="3"/>
    <x v="3"/>
    <x v="0"/>
    <x v="1"/>
    <x v="1"/>
    <x v="590"/>
    <x v="195"/>
    <x v="13"/>
    <x v="8195"/>
    <n v="5.196776940780774"/>
    <x v="14"/>
    <n v="1"/>
    <x v="2"/>
    <n v="0.2917128199218556"/>
    <x v="2"/>
    <x v="1"/>
    <x v="10"/>
    <x v="121"/>
    <n v="0"/>
    <n v="1"/>
    <x v="45926"/>
    <n v="1"/>
    <x v="1"/>
    <n v="10"/>
    <n v="206"/>
    <n v="1"/>
    <n v="9.3589556520458927"/>
    <n v="2"/>
    <x v="0"/>
    <x v="2"/>
    <x v="3"/>
    <x v="0"/>
    <x v="2"/>
    <x v="33"/>
    <n v="5"/>
    <n v="1"/>
    <x v="0"/>
    <x v="2"/>
    <x v="3"/>
    <x v="4"/>
  </r>
  <r>
    <n v="47980"/>
    <x v="46"/>
    <x v="0"/>
    <x v="153"/>
    <x v="2"/>
    <x v="3"/>
    <x v="0"/>
    <x v="1"/>
    <x v="1"/>
    <x v="590"/>
    <x v="154"/>
    <x v="7"/>
    <x v="8160"/>
    <n v="28.07731086520177"/>
    <x v="26"/>
    <n v="0"/>
    <x v="1"/>
    <n v="0.31759285725753988"/>
    <x v="3"/>
    <x v="7"/>
    <x v="4"/>
    <x v="107"/>
    <n v="0"/>
    <n v="1"/>
    <x v="45927"/>
    <n v="2"/>
    <x v="3"/>
    <n v="117"/>
    <n v="211"/>
    <n v="0"/>
    <n v="0"/>
    <n v="0"/>
    <x v="2"/>
    <x v="1"/>
    <x v="1"/>
    <x v="2"/>
    <x v="7"/>
    <x v="42"/>
    <n v="0"/>
    <n v="1"/>
    <x v="1"/>
    <x v="1"/>
    <x v="3"/>
    <x v="4"/>
  </r>
  <r>
    <n v="47981"/>
    <x v="24"/>
    <x v="0"/>
    <x v="19"/>
    <x v="1"/>
    <x v="4"/>
    <x v="0"/>
    <x v="1"/>
    <x v="0"/>
    <x v="590"/>
    <x v="18"/>
    <x v="4"/>
    <x v="8877"/>
    <n v="13.897858813936953"/>
    <x v="30"/>
    <n v="1"/>
    <x v="1"/>
    <n v="0.52414575094810734"/>
    <x v="0"/>
    <x v="0"/>
    <x v="11"/>
    <x v="25"/>
    <n v="0"/>
    <n v="4"/>
    <x v="45928"/>
    <n v="0"/>
    <x v="4"/>
    <n v="0"/>
    <n v="0"/>
    <n v="0"/>
    <n v="0"/>
    <n v="1"/>
    <x v="1"/>
    <x v="1"/>
    <x v="0"/>
    <x v="0"/>
    <x v="1"/>
    <x v="29"/>
    <n v="0"/>
    <n v="1"/>
    <x v="0"/>
    <x v="2"/>
    <x v="1"/>
    <x v="5"/>
  </r>
  <r>
    <n v="47982"/>
    <x v="8"/>
    <x v="0"/>
    <x v="61"/>
    <x v="1"/>
    <x v="1"/>
    <x v="0"/>
    <x v="1"/>
    <x v="1"/>
    <x v="590"/>
    <x v="61"/>
    <x v="7"/>
    <x v="8199"/>
    <n v="9.1339898477722041"/>
    <x v="12"/>
    <n v="0"/>
    <x v="1"/>
    <n v="0.1099351849406793"/>
    <x v="3"/>
    <x v="1"/>
    <x v="4"/>
    <x v="146"/>
    <n v="2"/>
    <n v="1"/>
    <x v="45929"/>
    <n v="2"/>
    <x v="4"/>
    <n v="27"/>
    <n v="188"/>
    <n v="1"/>
    <n v="9.8888418381653622"/>
    <n v="0"/>
    <x v="2"/>
    <x v="0"/>
    <x v="1"/>
    <x v="2"/>
    <x v="0"/>
    <x v="13"/>
    <n v="26"/>
    <n v="0"/>
    <x v="0"/>
    <x v="2"/>
    <x v="2"/>
    <x v="0"/>
  </r>
  <r>
    <n v="47983"/>
    <x v="11"/>
    <x v="0"/>
    <x v="94"/>
    <x v="3"/>
    <x v="3"/>
    <x v="0"/>
    <x v="1"/>
    <x v="1"/>
    <x v="590"/>
    <x v="399"/>
    <x v="9"/>
    <x v="8500"/>
    <n v="8.0069445006103948"/>
    <x v="43"/>
    <n v="1"/>
    <x v="1"/>
    <n v="0.3471866637778343"/>
    <x v="2"/>
    <x v="7"/>
    <x v="4"/>
    <x v="113"/>
    <n v="0"/>
    <n v="1"/>
    <x v="45930"/>
    <n v="2"/>
    <x v="4"/>
    <n v="18"/>
    <n v="332"/>
    <n v="0"/>
    <n v="0"/>
    <n v="9"/>
    <x v="0"/>
    <x v="1"/>
    <x v="0"/>
    <x v="2"/>
    <x v="3"/>
    <x v="11"/>
    <n v="8"/>
    <n v="0"/>
    <x v="0"/>
    <x v="4"/>
    <x v="3"/>
    <x v="5"/>
  </r>
  <r>
    <n v="47984"/>
    <x v="64"/>
    <x v="0"/>
    <x v="243"/>
    <x v="0"/>
    <x v="0"/>
    <x v="0"/>
    <x v="1"/>
    <x v="0"/>
    <x v="590"/>
    <x v="389"/>
    <x v="2"/>
    <x v="8228"/>
    <n v="11.728029499117005"/>
    <x v="15"/>
    <n v="1"/>
    <x v="3"/>
    <n v="0.43437929473349529"/>
    <x v="1"/>
    <x v="9"/>
    <x v="11"/>
    <x v="67"/>
    <n v="0"/>
    <n v="5"/>
    <x v="45931"/>
    <n v="2"/>
    <x v="1"/>
    <n v="113"/>
    <n v="244"/>
    <n v="0"/>
    <n v="0"/>
    <n v="3"/>
    <x v="0"/>
    <x v="1"/>
    <x v="1"/>
    <x v="1"/>
    <x v="5"/>
    <x v="25"/>
    <n v="19"/>
    <n v="1"/>
    <x v="0"/>
    <x v="1"/>
    <x v="1"/>
    <x v="6"/>
  </r>
  <r>
    <n v="47985"/>
    <x v="31"/>
    <x v="0"/>
    <x v="86"/>
    <x v="1"/>
    <x v="1"/>
    <x v="0"/>
    <x v="1"/>
    <x v="1"/>
    <x v="590"/>
    <x v="440"/>
    <x v="12"/>
    <x v="8578"/>
    <n v="26.347589831436395"/>
    <x v="11"/>
    <n v="1"/>
    <x v="0"/>
    <n v="0.88861894872527036"/>
    <x v="3"/>
    <x v="2"/>
    <x v="4"/>
    <x v="115"/>
    <n v="1"/>
    <n v="0"/>
    <x v="45932"/>
    <n v="0"/>
    <x v="1"/>
    <n v="0"/>
    <n v="0"/>
    <n v="0"/>
    <n v="0"/>
    <n v="6"/>
    <x v="1"/>
    <x v="1"/>
    <x v="3"/>
    <x v="1"/>
    <x v="5"/>
    <x v="45"/>
    <n v="25"/>
    <n v="1"/>
    <x v="0"/>
    <x v="1"/>
    <x v="3"/>
    <x v="0"/>
  </r>
  <r>
    <n v="47986"/>
    <x v="57"/>
    <x v="1"/>
    <x v="311"/>
    <x v="2"/>
    <x v="0"/>
    <x v="1"/>
    <x v="1"/>
    <x v="0"/>
    <x v="590"/>
    <x v="406"/>
    <x v="4"/>
    <x v="8998"/>
    <n v="16.552238011831264"/>
    <x v="11"/>
    <n v="1"/>
    <x v="0"/>
    <n v="0.33443433256980609"/>
    <x v="1"/>
    <x v="4"/>
    <x v="11"/>
    <x v="42"/>
    <n v="0"/>
    <n v="5"/>
    <x v="45933"/>
    <n v="1"/>
    <x v="3"/>
    <n v="111"/>
    <n v="200"/>
    <n v="0"/>
    <n v="0"/>
    <n v="7"/>
    <x v="1"/>
    <x v="0"/>
    <x v="2"/>
    <x v="2"/>
    <x v="1"/>
    <x v="32"/>
    <n v="21"/>
    <n v="0"/>
    <x v="0"/>
    <x v="3"/>
    <x v="0"/>
    <x v="4"/>
  </r>
  <r>
    <n v="47987"/>
    <x v="26"/>
    <x v="0"/>
    <x v="66"/>
    <x v="2"/>
    <x v="2"/>
    <x v="0"/>
    <x v="1"/>
    <x v="1"/>
    <x v="590"/>
    <x v="328"/>
    <x v="13"/>
    <x v="8768"/>
    <n v="18.621528356031241"/>
    <x v="17"/>
    <n v="1"/>
    <x v="2"/>
    <n v="0.92956830605106922"/>
    <x v="2"/>
    <x v="7"/>
    <x v="11"/>
    <x v="128"/>
    <n v="0"/>
    <n v="0"/>
    <x v="45934"/>
    <n v="2"/>
    <x v="4"/>
    <n v="81"/>
    <n v="285"/>
    <n v="1"/>
    <n v="12.525095695080015"/>
    <n v="2"/>
    <x v="0"/>
    <x v="0"/>
    <x v="1"/>
    <x v="0"/>
    <x v="0"/>
    <x v="31"/>
    <n v="7"/>
    <n v="0"/>
    <x v="1"/>
    <x v="4"/>
    <x v="2"/>
    <x v="7"/>
  </r>
  <r>
    <n v="47988"/>
    <x v="62"/>
    <x v="0"/>
    <x v="72"/>
    <x v="0"/>
    <x v="1"/>
    <x v="0"/>
    <x v="1"/>
    <x v="1"/>
    <x v="590"/>
    <x v="73"/>
    <x v="10"/>
    <x v="8211"/>
    <n v="10.577967160696131"/>
    <x v="29"/>
    <n v="1"/>
    <x v="1"/>
    <n v="0.2484871598001914"/>
    <x v="2"/>
    <x v="5"/>
    <x v="4"/>
    <x v="105"/>
    <n v="0"/>
    <n v="1"/>
    <x v="45935"/>
    <n v="1"/>
    <x v="1"/>
    <n v="128"/>
    <n v="287"/>
    <n v="1"/>
    <n v="8.2169266560815224"/>
    <n v="9"/>
    <x v="2"/>
    <x v="1"/>
    <x v="1"/>
    <x v="1"/>
    <x v="8"/>
    <x v="22"/>
    <n v="4"/>
    <n v="0"/>
    <x v="0"/>
    <x v="4"/>
    <x v="3"/>
    <x v="7"/>
  </r>
  <r>
    <n v="47989"/>
    <x v="35"/>
    <x v="1"/>
    <x v="164"/>
    <x v="3"/>
    <x v="0"/>
    <x v="0"/>
    <x v="1"/>
    <x v="0"/>
    <x v="590"/>
    <x v="163"/>
    <x v="6"/>
    <x v="8880"/>
    <n v="14.867205327832346"/>
    <x v="33"/>
    <n v="1"/>
    <x v="3"/>
    <n v="0.49782131460864931"/>
    <x v="1"/>
    <x v="2"/>
    <x v="11"/>
    <x v="55"/>
    <n v="1"/>
    <n v="3"/>
    <x v="45936"/>
    <n v="0"/>
    <x v="3"/>
    <n v="0"/>
    <n v="0"/>
    <n v="1"/>
    <n v="12.044296076245764"/>
    <n v="0"/>
    <x v="2"/>
    <x v="0"/>
    <x v="1"/>
    <x v="2"/>
    <x v="4"/>
    <x v="12"/>
    <n v="2"/>
    <n v="0"/>
    <x v="0"/>
    <x v="3"/>
    <x v="0"/>
    <x v="1"/>
  </r>
  <r>
    <n v="47990"/>
    <x v="44"/>
    <x v="0"/>
    <x v="300"/>
    <x v="3"/>
    <x v="4"/>
    <x v="1"/>
    <x v="1"/>
    <x v="0"/>
    <x v="590"/>
    <x v="314"/>
    <x v="4"/>
    <x v="8598"/>
    <n v="9.8453999559999996"/>
    <x v="14"/>
    <n v="0"/>
    <x v="2"/>
    <n v="0.66604903000000004"/>
    <x v="1"/>
    <x v="8"/>
    <x v="8"/>
    <x v="35"/>
    <n v="2"/>
    <n v="4"/>
    <x v="45937"/>
    <n v="0"/>
    <x v="3"/>
    <n v="0"/>
    <n v="0"/>
    <n v="0"/>
    <n v="0"/>
    <n v="8"/>
    <x v="0"/>
    <x v="2"/>
    <x v="2"/>
    <x v="2"/>
    <x v="2"/>
    <x v="27"/>
    <n v="15"/>
    <n v="0"/>
    <x v="0"/>
    <x v="2"/>
    <x v="1"/>
    <x v="10"/>
  </r>
  <r>
    <n v="47991"/>
    <x v="7"/>
    <x v="1"/>
    <x v="60"/>
    <x v="0"/>
    <x v="3"/>
    <x v="1"/>
    <x v="1"/>
    <x v="1"/>
    <x v="590"/>
    <x v="60"/>
    <x v="5"/>
    <x v="8143"/>
    <n v="10.714702612657749"/>
    <x v="40"/>
    <n v="0"/>
    <x v="0"/>
    <n v="0.64860331000000004"/>
    <x v="3"/>
    <x v="9"/>
    <x v="4"/>
    <x v="143"/>
    <n v="1"/>
    <n v="0"/>
    <x v="45938"/>
    <n v="1"/>
    <x v="3"/>
    <n v="51"/>
    <n v="194"/>
    <n v="1"/>
    <n v="11.424328775241088"/>
    <n v="0"/>
    <x v="2"/>
    <x v="0"/>
    <x v="0"/>
    <x v="3"/>
    <x v="5"/>
    <x v="45"/>
    <n v="20"/>
    <n v="0"/>
    <x v="0"/>
    <x v="4"/>
    <x v="3"/>
    <x v="0"/>
  </r>
  <r>
    <n v="47992"/>
    <x v="38"/>
    <x v="0"/>
    <x v="8"/>
    <x v="0"/>
    <x v="3"/>
    <x v="0"/>
    <x v="1"/>
    <x v="1"/>
    <x v="590"/>
    <x v="8"/>
    <x v="13"/>
    <x v="8663"/>
    <n v="19.767802626538973"/>
    <x v="33"/>
    <n v="1"/>
    <x v="1"/>
    <n v="0.93107949282542057"/>
    <x v="3"/>
    <x v="3"/>
    <x v="11"/>
    <x v="148"/>
    <n v="0"/>
    <n v="0"/>
    <x v="45939"/>
    <n v="0"/>
    <x v="3"/>
    <n v="0"/>
    <n v="0"/>
    <n v="0"/>
    <n v="0"/>
    <n v="8"/>
    <x v="2"/>
    <x v="2"/>
    <x v="1"/>
    <x v="0"/>
    <x v="7"/>
    <x v="45"/>
    <n v="8"/>
    <n v="0"/>
    <x v="0"/>
    <x v="3"/>
    <x v="3"/>
    <x v="1"/>
  </r>
  <r>
    <n v="47993"/>
    <x v="24"/>
    <x v="0"/>
    <x v="258"/>
    <x v="3"/>
    <x v="1"/>
    <x v="0"/>
    <x v="1"/>
    <x v="1"/>
    <x v="590"/>
    <x v="259"/>
    <x v="3"/>
    <x v="8415"/>
    <n v="13.578757644383098"/>
    <x v="10"/>
    <n v="0"/>
    <x v="2"/>
    <n v="0.4829057253472277"/>
    <x v="3"/>
    <x v="4"/>
    <x v="4"/>
    <x v="119"/>
    <n v="0"/>
    <n v="1"/>
    <x v="45940"/>
    <n v="1"/>
    <x v="3"/>
    <n v="29"/>
    <n v="305"/>
    <n v="0"/>
    <n v="0"/>
    <n v="2"/>
    <x v="0"/>
    <x v="2"/>
    <x v="2"/>
    <x v="1"/>
    <x v="6"/>
    <x v="17"/>
    <n v="4"/>
    <n v="1"/>
    <x v="1"/>
    <x v="3"/>
    <x v="3"/>
    <x v="11"/>
  </r>
  <r>
    <n v="47994"/>
    <x v="10"/>
    <x v="0"/>
    <x v="23"/>
    <x v="1"/>
    <x v="3"/>
    <x v="1"/>
    <x v="1"/>
    <x v="1"/>
    <x v="590"/>
    <x v="460"/>
    <x v="5"/>
    <x v="8514"/>
    <n v="17.578006797543154"/>
    <x v="23"/>
    <n v="1"/>
    <x v="0"/>
    <n v="0.13045784685176409"/>
    <x v="2"/>
    <x v="0"/>
    <x v="4"/>
    <x v="127"/>
    <n v="0"/>
    <n v="1"/>
    <x v="45941"/>
    <n v="2"/>
    <x v="4"/>
    <n v="11"/>
    <n v="129"/>
    <n v="1"/>
    <n v="8.4229723770000007"/>
    <n v="8"/>
    <x v="2"/>
    <x v="1"/>
    <x v="2"/>
    <x v="0"/>
    <x v="7"/>
    <x v="12"/>
    <n v="3"/>
    <n v="0"/>
    <x v="0"/>
    <x v="3"/>
    <x v="3"/>
    <x v="11"/>
  </r>
  <r>
    <n v="47995"/>
    <x v="61"/>
    <x v="1"/>
    <x v="253"/>
    <x v="3"/>
    <x v="1"/>
    <x v="1"/>
    <x v="1"/>
    <x v="1"/>
    <x v="590"/>
    <x v="329"/>
    <x v="14"/>
    <x v="8281"/>
    <n v="10.743441878191556"/>
    <x v="0"/>
    <n v="1"/>
    <x v="2"/>
    <n v="0.92104702723062237"/>
    <x v="2"/>
    <x v="9"/>
    <x v="11"/>
    <x v="111"/>
    <n v="1"/>
    <n v="0"/>
    <x v="45942"/>
    <n v="1"/>
    <x v="1"/>
    <n v="27"/>
    <n v="278"/>
    <n v="1"/>
    <n v="11.835337682929527"/>
    <n v="5"/>
    <x v="1"/>
    <x v="2"/>
    <x v="1"/>
    <x v="0"/>
    <x v="5"/>
    <x v="43"/>
    <n v="21"/>
    <n v="1"/>
    <x v="1"/>
    <x v="1"/>
    <x v="3"/>
    <x v="7"/>
  </r>
  <r>
    <n v="47996"/>
    <x v="47"/>
    <x v="1"/>
    <x v="3"/>
    <x v="3"/>
    <x v="2"/>
    <x v="0"/>
    <x v="1"/>
    <x v="1"/>
    <x v="590"/>
    <x v="3"/>
    <x v="9"/>
    <x v="8132"/>
    <n v="21.92326405260464"/>
    <x v="28"/>
    <n v="0"/>
    <x v="1"/>
    <n v="0.1998877903690201"/>
    <x v="3"/>
    <x v="8"/>
    <x v="8"/>
    <x v="104"/>
    <n v="0"/>
    <n v="0"/>
    <x v="45943"/>
    <n v="5"/>
    <x v="1"/>
    <n v="27"/>
    <n v="274"/>
    <n v="0"/>
    <n v="0"/>
    <n v="6"/>
    <x v="1"/>
    <x v="2"/>
    <x v="3"/>
    <x v="0"/>
    <x v="6"/>
    <x v="11"/>
    <n v="1"/>
    <n v="1"/>
    <x v="1"/>
    <x v="2"/>
    <x v="2"/>
    <x v="3"/>
  </r>
  <r>
    <n v="47997"/>
    <x v="11"/>
    <x v="1"/>
    <x v="350"/>
    <x v="2"/>
    <x v="1"/>
    <x v="0"/>
    <x v="1"/>
    <x v="1"/>
    <x v="590"/>
    <x v="407"/>
    <x v="10"/>
    <x v="8231"/>
    <n v="19.27039795"/>
    <x v="29"/>
    <n v="1"/>
    <x v="0"/>
    <n v="3.3264370000000001E-2"/>
    <x v="2"/>
    <x v="0"/>
    <x v="4"/>
    <x v="135"/>
    <n v="1"/>
    <n v="0"/>
    <x v="45944"/>
    <n v="2"/>
    <x v="3"/>
    <n v="168"/>
    <n v="247"/>
    <n v="0"/>
    <n v="0"/>
    <n v="9"/>
    <x v="1"/>
    <x v="1"/>
    <x v="3"/>
    <x v="0"/>
    <x v="4"/>
    <x v="18"/>
    <n v="8"/>
    <n v="0"/>
    <x v="1"/>
    <x v="1"/>
    <x v="2"/>
    <x v="10"/>
  </r>
  <r>
    <n v="47998"/>
    <x v="43"/>
    <x v="1"/>
    <x v="31"/>
    <x v="3"/>
    <x v="3"/>
    <x v="0"/>
    <x v="1"/>
    <x v="1"/>
    <x v="590"/>
    <x v="30"/>
    <x v="12"/>
    <x v="8166"/>
    <n v="6.9597034429947282"/>
    <x v="20"/>
    <n v="0"/>
    <x v="3"/>
    <n v="0.58088445411290446"/>
    <x v="3"/>
    <x v="7"/>
    <x v="4"/>
    <x v="114"/>
    <n v="0"/>
    <n v="0"/>
    <x v="45945"/>
    <n v="1"/>
    <x v="4"/>
    <n v="17"/>
    <n v="204"/>
    <n v="0"/>
    <n v="0"/>
    <n v="1"/>
    <x v="1"/>
    <x v="2"/>
    <x v="1"/>
    <x v="0"/>
    <x v="3"/>
    <x v="19"/>
    <n v="8"/>
    <n v="0"/>
    <x v="1"/>
    <x v="3"/>
    <x v="3"/>
    <x v="4"/>
  </r>
  <r>
    <n v="47999"/>
    <x v="33"/>
    <x v="0"/>
    <x v="146"/>
    <x v="3"/>
    <x v="4"/>
    <x v="0"/>
    <x v="1"/>
    <x v="1"/>
    <x v="590"/>
    <x v="148"/>
    <x v="11"/>
    <x v="8327"/>
    <n v="28.183370379613439"/>
    <x v="41"/>
    <n v="1"/>
    <x v="1"/>
    <n v="0.85271983886741387"/>
    <x v="3"/>
    <x v="2"/>
    <x v="10"/>
    <x v="126"/>
    <n v="1"/>
    <n v="0"/>
    <x v="45946"/>
    <n v="0"/>
    <x v="2"/>
    <n v="0"/>
    <n v="0"/>
    <n v="0"/>
    <n v="0"/>
    <n v="0"/>
    <x v="1"/>
    <x v="0"/>
    <x v="2"/>
    <x v="2"/>
    <x v="8"/>
    <x v="27"/>
    <n v="13"/>
    <n v="0"/>
    <x v="1"/>
    <x v="4"/>
    <x v="3"/>
    <x v="6"/>
  </r>
  <r>
    <n v="48000"/>
    <x v="26"/>
    <x v="0"/>
    <x v="254"/>
    <x v="3"/>
    <x v="1"/>
    <x v="0"/>
    <x v="1"/>
    <x v="0"/>
    <x v="590"/>
    <x v="271"/>
    <x v="1"/>
    <x v="8871"/>
    <n v="24.73342980279493"/>
    <x v="15"/>
    <n v="1"/>
    <x v="0"/>
    <n v="0.84512500437324534"/>
    <x v="0"/>
    <x v="1"/>
    <x v="4"/>
    <x v="71"/>
    <n v="1"/>
    <n v="5"/>
    <x v="45947"/>
    <n v="2"/>
    <x v="1"/>
    <n v="29"/>
    <n v="287"/>
    <n v="1"/>
    <n v="5.5568315017221437"/>
    <n v="9"/>
    <x v="2"/>
    <x v="2"/>
    <x v="3"/>
    <x v="1"/>
    <x v="2"/>
    <x v="26"/>
    <n v="23"/>
    <n v="1"/>
    <x v="0"/>
    <x v="3"/>
    <x v="1"/>
    <x v="7"/>
  </r>
  <r>
    <n v="48001"/>
    <x v="31"/>
    <x v="1"/>
    <x v="61"/>
    <x v="2"/>
    <x v="2"/>
    <x v="1"/>
    <x v="1"/>
    <x v="1"/>
    <x v="590"/>
    <x v="61"/>
    <x v="12"/>
    <x v="8026"/>
    <n v="26.59910292125992"/>
    <x v="1"/>
    <n v="1"/>
    <x v="2"/>
    <n v="0.30814132916591869"/>
    <x v="3"/>
    <x v="4"/>
    <x v="10"/>
    <x v="102"/>
    <n v="0"/>
    <n v="1"/>
    <x v="45948"/>
    <n v="2"/>
    <x v="1"/>
    <n v="47"/>
    <n v="188"/>
    <n v="0"/>
    <n v="0"/>
    <n v="3"/>
    <x v="2"/>
    <x v="2"/>
    <x v="1"/>
    <x v="0"/>
    <x v="1"/>
    <x v="34"/>
    <n v="25"/>
    <n v="0"/>
    <x v="1"/>
    <x v="3"/>
    <x v="3"/>
    <x v="0"/>
  </r>
  <r>
    <n v="48002"/>
    <x v="50"/>
    <x v="0"/>
    <x v="185"/>
    <x v="0"/>
    <x v="3"/>
    <x v="0"/>
    <x v="1"/>
    <x v="1"/>
    <x v="590"/>
    <x v="185"/>
    <x v="6"/>
    <x v="8952"/>
    <n v="27.407545425536583"/>
    <x v="37"/>
    <n v="0"/>
    <x v="2"/>
    <n v="0.22503842913338659"/>
    <x v="2"/>
    <x v="4"/>
    <x v="10"/>
    <x v="132"/>
    <n v="0"/>
    <n v="0"/>
    <x v="45949"/>
    <n v="2"/>
    <x v="4"/>
    <n v="178"/>
    <n v="212"/>
    <n v="0"/>
    <n v="0"/>
    <n v="0"/>
    <x v="0"/>
    <x v="0"/>
    <x v="3"/>
    <x v="2"/>
    <x v="8"/>
    <x v="1"/>
    <n v="22"/>
    <n v="0"/>
    <x v="0"/>
    <x v="2"/>
    <x v="3"/>
    <x v="4"/>
  </r>
  <r>
    <n v="48003"/>
    <x v="37"/>
    <x v="1"/>
    <x v="36"/>
    <x v="0"/>
    <x v="1"/>
    <x v="1"/>
    <x v="1"/>
    <x v="1"/>
    <x v="590"/>
    <x v="35"/>
    <x v="8"/>
    <x v="8255"/>
    <n v="15.81734945"/>
    <x v="31"/>
    <n v="1"/>
    <x v="0"/>
    <n v="0.65848743578471647"/>
    <x v="2"/>
    <x v="0"/>
    <x v="10"/>
    <x v="131"/>
    <n v="2"/>
    <n v="0"/>
    <x v="45950"/>
    <n v="2"/>
    <x v="4"/>
    <n v="46"/>
    <n v="333"/>
    <n v="0"/>
    <n v="0"/>
    <n v="7"/>
    <x v="1"/>
    <x v="0"/>
    <x v="2"/>
    <x v="2"/>
    <x v="0"/>
    <x v="42"/>
    <n v="2"/>
    <n v="0"/>
    <x v="1"/>
    <x v="1"/>
    <x v="3"/>
    <x v="5"/>
  </r>
  <r>
    <n v="48004"/>
    <x v="7"/>
    <x v="0"/>
    <x v="330"/>
    <x v="0"/>
    <x v="1"/>
    <x v="0"/>
    <x v="1"/>
    <x v="1"/>
    <x v="590"/>
    <x v="378"/>
    <x v="13"/>
    <x v="8179"/>
    <n v="19.45598720650349"/>
    <x v="15"/>
    <n v="1"/>
    <x v="2"/>
    <n v="0.76062275259658119"/>
    <x v="2"/>
    <x v="6"/>
    <x v="4"/>
    <x v="139"/>
    <n v="0"/>
    <n v="0"/>
    <x v="45951"/>
    <n v="3"/>
    <x v="1"/>
    <n v="128"/>
    <n v="232"/>
    <n v="0"/>
    <n v="0"/>
    <n v="7"/>
    <x v="1"/>
    <x v="1"/>
    <x v="3"/>
    <x v="2"/>
    <x v="3"/>
    <x v="13"/>
    <n v="1"/>
    <n v="0"/>
    <x v="1"/>
    <x v="4"/>
    <x v="3"/>
    <x v="6"/>
  </r>
  <r>
    <n v="48005"/>
    <x v="36"/>
    <x v="1"/>
    <x v="200"/>
    <x v="1"/>
    <x v="1"/>
    <x v="0"/>
    <x v="1"/>
    <x v="1"/>
    <x v="590"/>
    <x v="201"/>
    <x v="12"/>
    <x v="8217"/>
    <n v="19.600533273503729"/>
    <x v="28"/>
    <n v="1"/>
    <x v="2"/>
    <n v="9.1428143000000003E-2"/>
    <x v="2"/>
    <x v="4"/>
    <x v="4"/>
    <x v="103"/>
    <n v="2"/>
    <n v="0"/>
    <x v="45952"/>
    <n v="3"/>
    <x v="4"/>
    <n v="20"/>
    <n v="214"/>
    <n v="0"/>
    <n v="0"/>
    <n v="6"/>
    <x v="2"/>
    <x v="2"/>
    <x v="1"/>
    <x v="0"/>
    <x v="1"/>
    <x v="25"/>
    <n v="5"/>
    <n v="0"/>
    <x v="0"/>
    <x v="0"/>
    <x v="3"/>
    <x v="4"/>
  </r>
  <r>
    <n v="48006"/>
    <x v="46"/>
    <x v="0"/>
    <x v="97"/>
    <x v="0"/>
    <x v="3"/>
    <x v="0"/>
    <x v="1"/>
    <x v="1"/>
    <x v="590"/>
    <x v="98"/>
    <x v="12"/>
    <x v="8098"/>
    <n v="19.808410501884264"/>
    <x v="7"/>
    <n v="0"/>
    <x v="0"/>
    <n v="0.57953999200104156"/>
    <x v="2"/>
    <x v="5"/>
    <x v="4"/>
    <x v="139"/>
    <n v="0"/>
    <n v="0"/>
    <x v="45953"/>
    <n v="4"/>
    <x v="2"/>
    <n v="41"/>
    <n v="341"/>
    <n v="0"/>
    <n v="0"/>
    <n v="8"/>
    <x v="0"/>
    <x v="2"/>
    <x v="3"/>
    <x v="0"/>
    <x v="7"/>
    <x v="40"/>
    <n v="9"/>
    <n v="0"/>
    <x v="0"/>
    <x v="1"/>
    <x v="2"/>
    <x v="1"/>
  </r>
  <r>
    <n v="48007"/>
    <x v="46"/>
    <x v="0"/>
    <x v="60"/>
    <x v="2"/>
    <x v="3"/>
    <x v="1"/>
    <x v="1"/>
    <x v="1"/>
    <x v="590"/>
    <x v="60"/>
    <x v="5"/>
    <x v="8514"/>
    <n v="17.578006797543154"/>
    <x v="23"/>
    <n v="1"/>
    <x v="0"/>
    <n v="0.13045784685176409"/>
    <x v="2"/>
    <x v="0"/>
    <x v="4"/>
    <x v="127"/>
    <n v="1"/>
    <n v="1"/>
    <x v="45954"/>
    <n v="2"/>
    <x v="1"/>
    <n v="30"/>
    <n v="194"/>
    <n v="1"/>
    <n v="13.674523541944581"/>
    <n v="0"/>
    <x v="2"/>
    <x v="1"/>
    <x v="2"/>
    <x v="0"/>
    <x v="7"/>
    <x v="12"/>
    <n v="3"/>
    <n v="0"/>
    <x v="0"/>
    <x v="3"/>
    <x v="3"/>
    <x v="0"/>
  </r>
  <r>
    <n v="48008"/>
    <x v="16"/>
    <x v="1"/>
    <x v="321"/>
    <x v="0"/>
    <x v="1"/>
    <x v="0"/>
    <x v="1"/>
    <x v="0"/>
    <x v="590"/>
    <x v="366"/>
    <x v="4"/>
    <x v="8805"/>
    <n v="5.7606113302950437"/>
    <x v="3"/>
    <n v="1"/>
    <x v="0"/>
    <n v="0.82208832282225142"/>
    <x v="0"/>
    <x v="7"/>
    <x v="4"/>
    <x v="28"/>
    <n v="2"/>
    <n v="5"/>
    <x v="45955"/>
    <n v="2"/>
    <x v="1"/>
    <n v="81"/>
    <n v="325"/>
    <n v="0"/>
    <n v="0"/>
    <n v="0"/>
    <x v="2"/>
    <x v="0"/>
    <x v="0"/>
    <x v="0"/>
    <x v="5"/>
    <x v="16"/>
    <n v="0"/>
    <n v="0"/>
    <x v="0"/>
    <x v="3"/>
    <x v="1"/>
    <x v="5"/>
  </r>
  <r>
    <n v="48009"/>
    <x v="10"/>
    <x v="1"/>
    <x v="92"/>
    <x v="1"/>
    <x v="3"/>
    <x v="0"/>
    <x v="1"/>
    <x v="1"/>
    <x v="590"/>
    <x v="247"/>
    <x v="5"/>
    <x v="8301"/>
    <n v="27.041869011046657"/>
    <x v="4"/>
    <n v="1"/>
    <x v="1"/>
    <n v="0.36534320955289318"/>
    <x v="3"/>
    <x v="0"/>
    <x v="8"/>
    <x v="142"/>
    <n v="0"/>
    <n v="0"/>
    <x v="45956"/>
    <n v="2"/>
    <x v="1"/>
    <n v="13"/>
    <n v="229"/>
    <n v="0"/>
    <n v="0"/>
    <n v="0"/>
    <x v="2"/>
    <x v="0"/>
    <x v="3"/>
    <x v="1"/>
    <x v="2"/>
    <x v="23"/>
    <n v="23"/>
    <n v="0"/>
    <x v="1"/>
    <x v="0"/>
    <x v="3"/>
    <x v="2"/>
  </r>
  <r>
    <n v="48010"/>
    <x v="30"/>
    <x v="1"/>
    <x v="246"/>
    <x v="0"/>
    <x v="3"/>
    <x v="1"/>
    <x v="1"/>
    <x v="1"/>
    <x v="590"/>
    <x v="248"/>
    <x v="6"/>
    <x v="8386"/>
    <n v="26.840630356816622"/>
    <x v="34"/>
    <n v="1"/>
    <x v="0"/>
    <n v="0.4833639741864495"/>
    <x v="2"/>
    <x v="1"/>
    <x v="10"/>
    <x v="131"/>
    <n v="0"/>
    <n v="1"/>
    <x v="45957"/>
    <n v="4"/>
    <x v="3"/>
    <n v="174"/>
    <n v="330"/>
    <n v="1"/>
    <n v="8.0919647240000003"/>
    <n v="0"/>
    <x v="1"/>
    <x v="0"/>
    <x v="1"/>
    <x v="0"/>
    <x v="2"/>
    <x v="40"/>
    <n v="15"/>
    <n v="0"/>
    <x v="0"/>
    <x v="2"/>
    <x v="3"/>
    <x v="5"/>
  </r>
  <r>
    <n v="48011"/>
    <x v="39"/>
    <x v="1"/>
    <x v="124"/>
    <x v="1"/>
    <x v="1"/>
    <x v="1"/>
    <x v="1"/>
    <x v="1"/>
    <x v="590"/>
    <x v="220"/>
    <x v="13"/>
    <x v="8278"/>
    <n v="12.677688084695076"/>
    <x v="31"/>
    <n v="1"/>
    <x v="0"/>
    <n v="0.68985701153139045"/>
    <x v="3"/>
    <x v="2"/>
    <x v="10"/>
    <x v="103"/>
    <n v="1"/>
    <n v="1"/>
    <x v="45958"/>
    <n v="0"/>
    <x v="4"/>
    <n v="0"/>
    <n v="0"/>
    <n v="1"/>
    <n v="9.4463975107127673"/>
    <n v="5"/>
    <x v="1"/>
    <x v="2"/>
    <x v="3"/>
    <x v="1"/>
    <x v="0"/>
    <x v="47"/>
    <n v="8"/>
    <n v="1"/>
    <x v="1"/>
    <x v="0"/>
    <x v="2"/>
    <x v="2"/>
  </r>
  <r>
    <n v="48012"/>
    <x v="19"/>
    <x v="1"/>
    <x v="38"/>
    <x v="2"/>
    <x v="1"/>
    <x v="0"/>
    <x v="1"/>
    <x v="0"/>
    <x v="590"/>
    <x v="37"/>
    <x v="0"/>
    <x v="8919"/>
    <n v="10.117491310244043"/>
    <x v="22"/>
    <n v="0"/>
    <x v="3"/>
    <n v="0.25665868501012351"/>
    <x v="0"/>
    <x v="8"/>
    <x v="4"/>
    <x v="65"/>
    <n v="2"/>
    <n v="4"/>
    <x v="45959"/>
    <n v="0"/>
    <x v="4"/>
    <n v="0"/>
    <n v="0"/>
    <n v="1"/>
    <n v="13.874116117480821"/>
    <n v="0"/>
    <x v="0"/>
    <x v="2"/>
    <x v="1"/>
    <x v="2"/>
    <x v="4"/>
    <x v="13"/>
    <n v="5"/>
    <n v="0"/>
    <x v="0"/>
    <x v="4"/>
    <x v="1"/>
    <x v="8"/>
  </r>
  <r>
    <n v="48013"/>
    <x v="1"/>
    <x v="0"/>
    <x v="155"/>
    <x v="3"/>
    <x v="3"/>
    <x v="0"/>
    <x v="1"/>
    <x v="1"/>
    <x v="590"/>
    <x v="155"/>
    <x v="7"/>
    <x v="8160"/>
    <n v="28.07731086520177"/>
    <x v="26"/>
    <n v="0"/>
    <x v="1"/>
    <n v="0.31759285725753988"/>
    <x v="3"/>
    <x v="7"/>
    <x v="4"/>
    <x v="107"/>
    <n v="0"/>
    <n v="1"/>
    <x v="45960"/>
    <n v="2"/>
    <x v="4"/>
    <n v="26"/>
    <n v="312"/>
    <n v="1"/>
    <n v="7.0472230772733457"/>
    <n v="0"/>
    <x v="2"/>
    <x v="1"/>
    <x v="1"/>
    <x v="2"/>
    <x v="7"/>
    <x v="42"/>
    <n v="0"/>
    <n v="1"/>
    <x v="1"/>
    <x v="1"/>
    <x v="3"/>
    <x v="8"/>
  </r>
  <r>
    <n v="48014"/>
    <x v="23"/>
    <x v="1"/>
    <x v="324"/>
    <x v="1"/>
    <x v="1"/>
    <x v="0"/>
    <x v="1"/>
    <x v="1"/>
    <x v="590"/>
    <x v="344"/>
    <x v="3"/>
    <x v="8259"/>
    <n v="8.5895597605547334"/>
    <x v="5"/>
    <n v="1"/>
    <x v="1"/>
    <n v="0.1623355286259314"/>
    <x v="2"/>
    <x v="6"/>
    <x v="11"/>
    <x v="101"/>
    <n v="0"/>
    <n v="0"/>
    <x v="45961"/>
    <n v="3"/>
    <x v="3"/>
    <n v="12"/>
    <n v="324"/>
    <n v="1"/>
    <n v="9.2397989658920086"/>
    <n v="0"/>
    <x v="1"/>
    <x v="1"/>
    <x v="0"/>
    <x v="2"/>
    <x v="5"/>
    <x v="16"/>
    <n v="11"/>
    <n v="0"/>
    <x v="1"/>
    <x v="0"/>
    <x v="3"/>
    <x v="5"/>
  </r>
  <r>
    <n v="48015"/>
    <x v="14"/>
    <x v="1"/>
    <x v="151"/>
    <x v="0"/>
    <x v="0"/>
    <x v="0"/>
    <x v="1"/>
    <x v="1"/>
    <x v="590"/>
    <x v="276"/>
    <x v="14"/>
    <x v="8483"/>
    <n v="28.18736397591136"/>
    <x v="38"/>
    <n v="1"/>
    <x v="1"/>
    <n v="0.17026916380427021"/>
    <x v="2"/>
    <x v="5"/>
    <x v="11"/>
    <x v="115"/>
    <n v="0"/>
    <n v="1"/>
    <x v="45962"/>
    <n v="4"/>
    <x v="1"/>
    <n v="144"/>
    <n v="343"/>
    <n v="1"/>
    <n v="6.5223591919999997"/>
    <n v="3"/>
    <x v="2"/>
    <x v="2"/>
    <x v="1"/>
    <x v="1"/>
    <x v="6"/>
    <x v="22"/>
    <n v="5"/>
    <n v="0"/>
    <x v="1"/>
    <x v="1"/>
    <x v="3"/>
    <x v="1"/>
  </r>
  <r>
    <n v="48016"/>
    <x v="32"/>
    <x v="0"/>
    <x v="322"/>
    <x v="2"/>
    <x v="1"/>
    <x v="0"/>
    <x v="1"/>
    <x v="1"/>
    <x v="590"/>
    <x v="408"/>
    <x v="10"/>
    <x v="8404"/>
    <n v="21.642223288635886"/>
    <x v="13"/>
    <n v="1"/>
    <x v="1"/>
    <n v="0.90119496122532439"/>
    <x v="3"/>
    <x v="7"/>
    <x v="4"/>
    <x v="128"/>
    <n v="0"/>
    <n v="1"/>
    <x v="45963"/>
    <n v="1"/>
    <x v="3"/>
    <n v="115"/>
    <n v="223"/>
    <n v="0"/>
    <n v="0"/>
    <n v="1"/>
    <x v="0"/>
    <x v="0"/>
    <x v="2"/>
    <x v="1"/>
    <x v="2"/>
    <x v="48"/>
    <n v="21"/>
    <n v="0"/>
    <x v="1"/>
    <x v="4"/>
    <x v="3"/>
    <x v="2"/>
  </r>
  <r>
    <n v="48017"/>
    <x v="44"/>
    <x v="1"/>
    <x v="313"/>
    <x v="3"/>
    <x v="4"/>
    <x v="0"/>
    <x v="1"/>
    <x v="1"/>
    <x v="590"/>
    <x v="387"/>
    <x v="8"/>
    <x v="8219"/>
    <n v="18.287338652445968"/>
    <x v="21"/>
    <n v="1"/>
    <x v="0"/>
    <n v="0.356834926"/>
    <x v="2"/>
    <x v="2"/>
    <x v="4"/>
    <x v="111"/>
    <n v="0"/>
    <n v="0"/>
    <x v="45964"/>
    <n v="1"/>
    <x v="4"/>
    <n v="21"/>
    <n v="327"/>
    <n v="1"/>
    <n v="7.8707868109737227"/>
    <n v="1"/>
    <x v="1"/>
    <x v="2"/>
    <x v="0"/>
    <x v="1"/>
    <x v="6"/>
    <x v="12"/>
    <n v="9"/>
    <n v="0"/>
    <x v="1"/>
    <x v="0"/>
    <x v="2"/>
    <x v="5"/>
  </r>
  <r>
    <n v="48018"/>
    <x v="33"/>
    <x v="0"/>
    <x v="177"/>
    <x v="1"/>
    <x v="1"/>
    <x v="0"/>
    <x v="1"/>
    <x v="0"/>
    <x v="590"/>
    <x v="178"/>
    <x v="2"/>
    <x v="8287"/>
    <n v="12.444662559720866"/>
    <x v="32"/>
    <n v="1"/>
    <x v="1"/>
    <n v="0.74570574793524957"/>
    <x v="0"/>
    <x v="7"/>
    <x v="11"/>
    <x v="97"/>
    <n v="0"/>
    <n v="3"/>
    <x v="45965"/>
    <n v="0"/>
    <x v="3"/>
    <n v="0"/>
    <n v="0"/>
    <n v="0"/>
    <n v="0"/>
    <n v="0"/>
    <x v="1"/>
    <x v="1"/>
    <x v="1"/>
    <x v="1"/>
    <x v="5"/>
    <x v="12"/>
    <n v="22"/>
    <n v="0"/>
    <x v="1"/>
    <x v="2"/>
    <x v="1"/>
    <x v="10"/>
  </r>
  <r>
    <n v="48019"/>
    <x v="13"/>
    <x v="1"/>
    <x v="180"/>
    <x v="2"/>
    <x v="3"/>
    <x v="0"/>
    <x v="1"/>
    <x v="0"/>
    <x v="590"/>
    <x v="180"/>
    <x v="2"/>
    <x v="8405"/>
    <n v="23.16259675051467"/>
    <x v="33"/>
    <n v="1"/>
    <x v="1"/>
    <n v="0.73880492900000005"/>
    <x v="0"/>
    <x v="8"/>
    <x v="4"/>
    <x v="33"/>
    <n v="0"/>
    <n v="3"/>
    <x v="45966"/>
    <n v="1"/>
    <x v="1"/>
    <n v="83"/>
    <n v="304"/>
    <n v="0"/>
    <n v="0"/>
    <n v="7"/>
    <x v="2"/>
    <x v="0"/>
    <x v="2"/>
    <x v="1"/>
    <x v="5"/>
    <x v="30"/>
    <n v="2"/>
    <n v="0"/>
    <x v="0"/>
    <x v="3"/>
    <x v="1"/>
    <x v="11"/>
  </r>
  <r>
    <n v="48020"/>
    <x v="7"/>
    <x v="0"/>
    <x v="119"/>
    <x v="2"/>
    <x v="3"/>
    <x v="1"/>
    <x v="1"/>
    <x v="1"/>
    <x v="590"/>
    <x v="120"/>
    <x v="9"/>
    <x v="8840"/>
    <n v="22.522863899554689"/>
    <x v="27"/>
    <n v="1"/>
    <x v="0"/>
    <n v="0.14965506469838141"/>
    <x v="2"/>
    <x v="4"/>
    <x v="4"/>
    <x v="124"/>
    <n v="0"/>
    <n v="0"/>
    <x v="45967"/>
    <n v="0"/>
    <x v="4"/>
    <n v="0"/>
    <n v="0"/>
    <n v="1"/>
    <n v="4.868947333243443"/>
    <n v="8"/>
    <x v="0"/>
    <x v="1"/>
    <x v="3"/>
    <x v="2"/>
    <x v="5"/>
    <x v="34"/>
    <n v="1"/>
    <n v="0"/>
    <x v="1"/>
    <x v="2"/>
    <x v="3"/>
    <x v="11"/>
  </r>
  <r>
    <n v="48021"/>
    <x v="48"/>
    <x v="1"/>
    <x v="112"/>
    <x v="1"/>
    <x v="1"/>
    <x v="0"/>
    <x v="1"/>
    <x v="1"/>
    <x v="590"/>
    <x v="305"/>
    <x v="12"/>
    <x v="8113"/>
    <n v="21.764548518252774"/>
    <x v="24"/>
    <n v="1"/>
    <x v="1"/>
    <n v="0.8058969621119022"/>
    <x v="3"/>
    <x v="5"/>
    <x v="11"/>
    <x v="102"/>
    <n v="0"/>
    <n v="1"/>
    <x v="45968"/>
    <n v="0"/>
    <x v="4"/>
    <n v="0"/>
    <n v="0"/>
    <n v="0"/>
    <n v="0"/>
    <n v="3"/>
    <x v="1"/>
    <x v="1"/>
    <x v="2"/>
    <x v="0"/>
    <x v="3"/>
    <x v="13"/>
    <n v="28"/>
    <n v="0"/>
    <x v="0"/>
    <x v="1"/>
    <x v="3"/>
    <x v="8"/>
  </r>
  <r>
    <n v="48022"/>
    <x v="39"/>
    <x v="1"/>
    <x v="86"/>
    <x v="3"/>
    <x v="1"/>
    <x v="0"/>
    <x v="1"/>
    <x v="1"/>
    <x v="590"/>
    <x v="86"/>
    <x v="3"/>
    <x v="8694"/>
    <n v="21.753209153375629"/>
    <x v="8"/>
    <n v="1"/>
    <x v="1"/>
    <n v="0.43212474863607248"/>
    <x v="2"/>
    <x v="3"/>
    <x v="10"/>
    <x v="141"/>
    <n v="0"/>
    <n v="0"/>
    <x v="45969"/>
    <n v="1"/>
    <x v="1"/>
    <n v="27"/>
    <n v="197"/>
    <n v="0"/>
    <n v="0"/>
    <n v="5"/>
    <x v="0"/>
    <x v="1"/>
    <x v="3"/>
    <x v="0"/>
    <x v="7"/>
    <x v="43"/>
    <n v="23"/>
    <n v="0"/>
    <x v="1"/>
    <x v="1"/>
    <x v="3"/>
    <x v="0"/>
  </r>
  <r>
    <n v="48023"/>
    <x v="31"/>
    <x v="0"/>
    <x v="291"/>
    <x v="1"/>
    <x v="1"/>
    <x v="0"/>
    <x v="1"/>
    <x v="1"/>
    <x v="590"/>
    <x v="379"/>
    <x v="9"/>
    <x v="8486"/>
    <n v="14.045558811188515"/>
    <x v="19"/>
    <n v="1"/>
    <x v="2"/>
    <n v="0.13902068200000001"/>
    <x v="2"/>
    <x v="9"/>
    <x v="10"/>
    <x v="145"/>
    <n v="2"/>
    <n v="0"/>
    <x v="45970"/>
    <n v="1"/>
    <x v="3"/>
    <n v="15"/>
    <n v="209"/>
    <n v="1"/>
    <n v="7.2833424372819442"/>
    <n v="3"/>
    <x v="1"/>
    <x v="1"/>
    <x v="1"/>
    <x v="0"/>
    <x v="1"/>
    <x v="11"/>
    <n v="5"/>
    <n v="0"/>
    <x v="1"/>
    <x v="0"/>
    <x v="3"/>
    <x v="4"/>
  </r>
  <r>
    <n v="48024"/>
    <x v="10"/>
    <x v="1"/>
    <x v="354"/>
    <x v="3"/>
    <x v="3"/>
    <x v="1"/>
    <x v="1"/>
    <x v="1"/>
    <x v="590"/>
    <x v="424"/>
    <x v="5"/>
    <x v="8402"/>
    <n v="13.131418338194862"/>
    <x v="25"/>
    <n v="1"/>
    <x v="3"/>
    <n v="0.93913780096426958"/>
    <x v="2"/>
    <x v="2"/>
    <x v="4"/>
    <x v="104"/>
    <n v="1"/>
    <n v="0"/>
    <x v="45971"/>
    <n v="2"/>
    <x v="3"/>
    <n v="20"/>
    <n v="234"/>
    <n v="1"/>
    <n v="4.5805082920955815"/>
    <n v="6"/>
    <x v="1"/>
    <x v="2"/>
    <x v="3"/>
    <x v="0"/>
    <x v="8"/>
    <x v="2"/>
    <n v="19"/>
    <n v="0"/>
    <x v="1"/>
    <x v="4"/>
    <x v="3"/>
    <x v="6"/>
  </r>
  <r>
    <n v="48025"/>
    <x v="11"/>
    <x v="1"/>
    <x v="62"/>
    <x v="1"/>
    <x v="3"/>
    <x v="0"/>
    <x v="1"/>
    <x v="0"/>
    <x v="590"/>
    <x v="62"/>
    <x v="4"/>
    <x v="8863"/>
    <n v="26.046700526877888"/>
    <x v="18"/>
    <n v="1"/>
    <x v="3"/>
    <n v="2.4639699000000001E-2"/>
    <x v="1"/>
    <x v="0"/>
    <x v="11"/>
    <x v="12"/>
    <n v="1"/>
    <n v="5"/>
    <x v="45972"/>
    <n v="3"/>
    <x v="1"/>
    <n v="19"/>
    <n v="212"/>
    <n v="0"/>
    <n v="0"/>
    <n v="0"/>
    <x v="0"/>
    <x v="2"/>
    <x v="1"/>
    <x v="2"/>
    <x v="2"/>
    <x v="2"/>
    <n v="11"/>
    <n v="0"/>
    <x v="1"/>
    <x v="1"/>
    <x v="1"/>
    <x v="4"/>
  </r>
  <r>
    <n v="48026"/>
    <x v="33"/>
    <x v="1"/>
    <x v="83"/>
    <x v="3"/>
    <x v="4"/>
    <x v="1"/>
    <x v="1"/>
    <x v="0"/>
    <x v="590"/>
    <x v="83"/>
    <x v="0"/>
    <x v="8634"/>
    <n v="21.546022311999675"/>
    <x v="11"/>
    <n v="1"/>
    <x v="0"/>
    <n v="0.15798191543781109"/>
    <x v="0"/>
    <x v="5"/>
    <x v="11"/>
    <x v="14"/>
    <n v="0"/>
    <n v="3"/>
    <x v="45973"/>
    <n v="5"/>
    <x v="4"/>
    <n v="23"/>
    <n v="329"/>
    <n v="1"/>
    <n v="12.87593480802656"/>
    <n v="1"/>
    <x v="1"/>
    <x v="2"/>
    <x v="3"/>
    <x v="0"/>
    <x v="5"/>
    <x v="6"/>
    <n v="21"/>
    <n v="0"/>
    <x v="1"/>
    <x v="4"/>
    <x v="0"/>
    <x v="5"/>
  </r>
  <r>
    <n v="48027"/>
    <x v="25"/>
    <x v="0"/>
    <x v="70"/>
    <x v="1"/>
    <x v="3"/>
    <x v="0"/>
    <x v="1"/>
    <x v="1"/>
    <x v="590"/>
    <x v="322"/>
    <x v="13"/>
    <x v="8537"/>
    <n v="17.488187406405437"/>
    <x v="0"/>
    <n v="1"/>
    <x v="2"/>
    <n v="0.58962262509084107"/>
    <x v="3"/>
    <x v="1"/>
    <x v="10"/>
    <x v="122"/>
    <n v="0"/>
    <n v="1"/>
    <x v="45974"/>
    <n v="4"/>
    <x v="1"/>
    <n v="30"/>
    <n v="301"/>
    <n v="1"/>
    <n v="10.746532825227574"/>
    <n v="2"/>
    <x v="2"/>
    <x v="1"/>
    <x v="3"/>
    <x v="0"/>
    <x v="8"/>
    <x v="3"/>
    <n v="26"/>
    <n v="1"/>
    <x v="0"/>
    <x v="4"/>
    <x v="3"/>
    <x v="11"/>
  </r>
  <r>
    <n v="48028"/>
    <x v="6"/>
    <x v="0"/>
    <x v="132"/>
    <x v="2"/>
    <x v="1"/>
    <x v="1"/>
    <x v="1"/>
    <x v="1"/>
    <x v="590"/>
    <x v="133"/>
    <x v="5"/>
    <x v="8357"/>
    <n v="5.4543950038305713"/>
    <x v="1"/>
    <n v="1"/>
    <x v="0"/>
    <n v="0.6405138585908472"/>
    <x v="3"/>
    <x v="5"/>
    <x v="10"/>
    <x v="124"/>
    <n v="0"/>
    <n v="1"/>
    <x v="45975"/>
    <n v="3"/>
    <x v="4"/>
    <n v="36"/>
    <n v="175"/>
    <n v="0"/>
    <n v="0"/>
    <n v="5"/>
    <x v="0"/>
    <x v="2"/>
    <x v="2"/>
    <x v="0"/>
    <x v="1"/>
    <x v="41"/>
    <n v="27"/>
    <n v="0"/>
    <x v="0"/>
    <x v="1"/>
    <x v="3"/>
    <x v="9"/>
  </r>
  <r>
    <n v="48029"/>
    <x v="19"/>
    <x v="0"/>
    <x v="272"/>
    <x v="2"/>
    <x v="1"/>
    <x v="0"/>
    <x v="1"/>
    <x v="0"/>
    <x v="590"/>
    <x v="307"/>
    <x v="1"/>
    <x v="8164"/>
    <n v="12.547831876430491"/>
    <x v="41"/>
    <n v="1"/>
    <x v="2"/>
    <n v="0.80068111681745668"/>
    <x v="0"/>
    <x v="3"/>
    <x v="11"/>
    <x v="86"/>
    <n v="0"/>
    <n v="3"/>
    <x v="45976"/>
    <n v="2"/>
    <x v="4"/>
    <n v="77"/>
    <n v="296"/>
    <n v="1"/>
    <n v="6.8728874262305029"/>
    <n v="6"/>
    <x v="1"/>
    <x v="0"/>
    <x v="3"/>
    <x v="2"/>
    <x v="3"/>
    <x v="7"/>
    <n v="3"/>
    <n v="1"/>
    <x v="1"/>
    <x v="2"/>
    <x v="1"/>
    <x v="11"/>
  </r>
  <r>
    <n v="48030"/>
    <x v="9"/>
    <x v="0"/>
    <x v="342"/>
    <x v="3"/>
    <x v="1"/>
    <x v="1"/>
    <x v="1"/>
    <x v="1"/>
    <x v="590"/>
    <x v="377"/>
    <x v="14"/>
    <x v="8650"/>
    <n v="13.996729490124974"/>
    <x v="22"/>
    <n v="1"/>
    <x v="1"/>
    <n v="0.56527338704799968"/>
    <x v="2"/>
    <x v="6"/>
    <x v="8"/>
    <x v="118"/>
    <n v="1"/>
    <n v="0"/>
    <x v="45977"/>
    <n v="4"/>
    <x v="4"/>
    <n v="10"/>
    <n v="201"/>
    <n v="1"/>
    <n v="5.0806046864759393"/>
    <n v="0"/>
    <x v="1"/>
    <x v="0"/>
    <x v="3"/>
    <x v="0"/>
    <x v="4"/>
    <x v="25"/>
    <n v="16"/>
    <n v="1"/>
    <x v="0"/>
    <x v="3"/>
    <x v="3"/>
    <x v="4"/>
  </r>
  <r>
    <n v="48031"/>
    <x v="28"/>
    <x v="1"/>
    <x v="210"/>
    <x v="1"/>
    <x v="4"/>
    <x v="0"/>
    <x v="1"/>
    <x v="1"/>
    <x v="590"/>
    <x v="219"/>
    <x v="11"/>
    <x v="8513"/>
    <n v="15.03644161112164"/>
    <x v="35"/>
    <n v="0"/>
    <x v="2"/>
    <n v="0.49609658274836937"/>
    <x v="3"/>
    <x v="1"/>
    <x v="11"/>
    <x v="146"/>
    <n v="2"/>
    <n v="0"/>
    <x v="45978"/>
    <n v="0"/>
    <x v="2"/>
    <n v="0"/>
    <n v="0"/>
    <n v="1"/>
    <n v="4.8283385107602017"/>
    <n v="5"/>
    <x v="2"/>
    <x v="2"/>
    <x v="3"/>
    <x v="2"/>
    <x v="8"/>
    <x v="45"/>
    <n v="18"/>
    <n v="0"/>
    <x v="1"/>
    <x v="4"/>
    <x v="3"/>
    <x v="1"/>
  </r>
  <r>
    <n v="48032"/>
    <x v="7"/>
    <x v="0"/>
    <x v="151"/>
    <x v="0"/>
    <x v="3"/>
    <x v="1"/>
    <x v="1"/>
    <x v="1"/>
    <x v="590"/>
    <x v="276"/>
    <x v="14"/>
    <x v="8257"/>
    <n v="20.040958584063571"/>
    <x v="31"/>
    <n v="1"/>
    <x v="3"/>
    <n v="0.69449106337209754"/>
    <x v="3"/>
    <x v="0"/>
    <x v="10"/>
    <x v="101"/>
    <n v="1"/>
    <n v="0"/>
    <x v="45979"/>
    <n v="2"/>
    <x v="1"/>
    <n v="103"/>
    <n v="343"/>
    <n v="0"/>
    <n v="0"/>
    <n v="1"/>
    <x v="1"/>
    <x v="1"/>
    <x v="3"/>
    <x v="2"/>
    <x v="1"/>
    <x v="12"/>
    <n v="25"/>
    <n v="0"/>
    <x v="1"/>
    <x v="4"/>
    <x v="3"/>
    <x v="1"/>
  </r>
  <r>
    <n v="48033"/>
    <x v="22"/>
    <x v="0"/>
    <x v="184"/>
    <x v="2"/>
    <x v="3"/>
    <x v="1"/>
    <x v="1"/>
    <x v="1"/>
    <x v="590"/>
    <x v="383"/>
    <x v="8"/>
    <x v="8084"/>
    <n v="13.648944242094217"/>
    <x v="36"/>
    <n v="1"/>
    <x v="1"/>
    <n v="0.4406249044481711"/>
    <x v="3"/>
    <x v="6"/>
    <x v="11"/>
    <x v="135"/>
    <n v="0"/>
    <n v="1"/>
    <x v="45980"/>
    <n v="1"/>
    <x v="1"/>
    <n v="154"/>
    <n v="339"/>
    <n v="0"/>
    <n v="0"/>
    <n v="4"/>
    <x v="1"/>
    <x v="2"/>
    <x v="3"/>
    <x v="2"/>
    <x v="2"/>
    <x v="10"/>
    <n v="9"/>
    <n v="1"/>
    <x v="1"/>
    <x v="0"/>
    <x v="3"/>
    <x v="1"/>
  </r>
  <r>
    <n v="48034"/>
    <x v="28"/>
    <x v="1"/>
    <x v="74"/>
    <x v="0"/>
    <x v="4"/>
    <x v="0"/>
    <x v="1"/>
    <x v="1"/>
    <x v="590"/>
    <x v="74"/>
    <x v="13"/>
    <x v="8690"/>
    <n v="7.641436114392465"/>
    <x v="37"/>
    <n v="0"/>
    <x v="3"/>
    <n v="0.70887023161795815"/>
    <x v="3"/>
    <x v="7"/>
    <x v="11"/>
    <x v="135"/>
    <n v="0"/>
    <n v="1"/>
    <x v="45981"/>
    <n v="1"/>
    <x v="3"/>
    <n v="110"/>
    <n v="275"/>
    <n v="1"/>
    <n v="10.76749059623269"/>
    <n v="8"/>
    <x v="0"/>
    <x v="0"/>
    <x v="0"/>
    <x v="2"/>
    <x v="1"/>
    <x v="25"/>
    <n v="4"/>
    <n v="1"/>
    <x v="0"/>
    <x v="4"/>
    <x v="2"/>
    <x v="3"/>
  </r>
  <r>
    <n v="48035"/>
    <x v="10"/>
    <x v="0"/>
    <x v="270"/>
    <x v="1"/>
    <x v="2"/>
    <x v="1"/>
    <x v="1"/>
    <x v="1"/>
    <x v="590"/>
    <x v="278"/>
    <x v="13"/>
    <x v="8950"/>
    <n v="12.718755188163389"/>
    <x v="38"/>
    <n v="1"/>
    <x v="2"/>
    <n v="0.95708224885937665"/>
    <x v="3"/>
    <x v="1"/>
    <x v="11"/>
    <x v="134"/>
    <n v="1"/>
    <n v="0"/>
    <x v="45982"/>
    <n v="3"/>
    <x v="3"/>
    <n v="14"/>
    <n v="294"/>
    <n v="1"/>
    <n v="13.306793935629388"/>
    <n v="0"/>
    <x v="1"/>
    <x v="1"/>
    <x v="1"/>
    <x v="1"/>
    <x v="8"/>
    <x v="2"/>
    <n v="12"/>
    <n v="0"/>
    <x v="1"/>
    <x v="2"/>
    <x v="3"/>
    <x v="11"/>
  </r>
  <r>
    <n v="48036"/>
    <x v="10"/>
    <x v="1"/>
    <x v="175"/>
    <x v="2"/>
    <x v="3"/>
    <x v="1"/>
    <x v="1"/>
    <x v="1"/>
    <x v="590"/>
    <x v="176"/>
    <x v="9"/>
    <x v="8080"/>
    <n v="13.70657696620257"/>
    <x v="21"/>
    <n v="1"/>
    <x v="3"/>
    <n v="0.20275255080168289"/>
    <x v="2"/>
    <x v="1"/>
    <x v="11"/>
    <x v="132"/>
    <n v="0"/>
    <n v="0"/>
    <x v="45983"/>
    <n v="1"/>
    <x v="3"/>
    <n v="163"/>
    <n v="326"/>
    <n v="0"/>
    <n v="0"/>
    <n v="0"/>
    <x v="1"/>
    <x v="1"/>
    <x v="0"/>
    <x v="1"/>
    <x v="0"/>
    <x v="17"/>
    <n v="2"/>
    <n v="0"/>
    <x v="1"/>
    <x v="0"/>
    <x v="3"/>
    <x v="5"/>
  </r>
  <r>
    <n v="48037"/>
    <x v="2"/>
    <x v="0"/>
    <x v="120"/>
    <x v="3"/>
    <x v="3"/>
    <x v="0"/>
    <x v="1"/>
    <x v="0"/>
    <x v="590"/>
    <x v="121"/>
    <x v="1"/>
    <x v="8897"/>
    <n v="17.014295919369722"/>
    <x v="29"/>
    <n v="1"/>
    <x v="1"/>
    <n v="0.13473091709592039"/>
    <x v="0"/>
    <x v="8"/>
    <x v="10"/>
    <x v="28"/>
    <n v="0"/>
    <n v="5"/>
    <x v="45984"/>
    <n v="2"/>
    <x v="3"/>
    <n v="10"/>
    <n v="348"/>
    <n v="0"/>
    <n v="0"/>
    <n v="4"/>
    <x v="0"/>
    <x v="2"/>
    <x v="1"/>
    <x v="0"/>
    <x v="8"/>
    <x v="40"/>
    <n v="4"/>
    <n v="0"/>
    <x v="0"/>
    <x v="1"/>
    <x v="1"/>
    <x v="1"/>
  </r>
  <r>
    <n v="48038"/>
    <x v="39"/>
    <x v="0"/>
    <x v="296"/>
    <x v="3"/>
    <x v="0"/>
    <x v="1"/>
    <x v="1"/>
    <x v="0"/>
    <x v="590"/>
    <x v="430"/>
    <x v="2"/>
    <x v="8506"/>
    <n v="29.310962911129071"/>
    <x v="42"/>
    <n v="1"/>
    <x v="2"/>
    <n v="0.19847959546093291"/>
    <x v="0"/>
    <x v="5"/>
    <x v="11"/>
    <x v="65"/>
    <n v="0"/>
    <n v="4"/>
    <x v="45985"/>
    <n v="0"/>
    <x v="4"/>
    <n v="0"/>
    <n v="0"/>
    <n v="1"/>
    <n v="12.806638735488486"/>
    <n v="2"/>
    <x v="2"/>
    <x v="0"/>
    <x v="0"/>
    <x v="1"/>
    <x v="4"/>
    <x v="37"/>
    <n v="23"/>
    <n v="1"/>
    <x v="1"/>
    <x v="4"/>
    <x v="1"/>
    <x v="4"/>
  </r>
  <r>
    <n v="48039"/>
    <x v="39"/>
    <x v="1"/>
    <x v="324"/>
    <x v="3"/>
    <x v="0"/>
    <x v="1"/>
    <x v="1"/>
    <x v="0"/>
    <x v="590"/>
    <x v="344"/>
    <x v="1"/>
    <x v="8986"/>
    <n v="6.5010525694284933"/>
    <x v="17"/>
    <n v="1"/>
    <x v="2"/>
    <n v="0.1281875435399929"/>
    <x v="0"/>
    <x v="3"/>
    <x v="4"/>
    <x v="33"/>
    <n v="1"/>
    <n v="5"/>
    <x v="45986"/>
    <n v="1"/>
    <x v="3"/>
    <n v="17"/>
    <n v="324"/>
    <n v="1"/>
    <n v="12.266268121820854"/>
    <n v="0"/>
    <x v="0"/>
    <x v="2"/>
    <x v="2"/>
    <x v="1"/>
    <x v="2"/>
    <x v="45"/>
    <n v="12"/>
    <n v="0"/>
    <x v="0"/>
    <x v="1"/>
    <x v="1"/>
    <x v="5"/>
  </r>
  <r>
    <n v="48040"/>
    <x v="55"/>
    <x v="1"/>
    <x v="319"/>
    <x v="2"/>
    <x v="1"/>
    <x v="0"/>
    <x v="1"/>
    <x v="1"/>
    <x v="590"/>
    <x v="342"/>
    <x v="8"/>
    <x v="8503"/>
    <n v="21.369776052279697"/>
    <x v="14"/>
    <n v="1"/>
    <x v="0"/>
    <n v="0.61348998356747586"/>
    <x v="2"/>
    <x v="9"/>
    <x v="10"/>
    <x v="112"/>
    <n v="0"/>
    <n v="0"/>
    <x v="45987"/>
    <n v="1"/>
    <x v="1"/>
    <n v="77"/>
    <n v="244"/>
    <n v="0"/>
    <n v="0"/>
    <n v="0"/>
    <x v="0"/>
    <x v="0"/>
    <x v="2"/>
    <x v="1"/>
    <x v="5"/>
    <x v="28"/>
    <n v="11"/>
    <n v="0"/>
    <x v="0"/>
    <x v="1"/>
    <x v="3"/>
    <x v="6"/>
  </r>
  <r>
    <n v="48041"/>
    <x v="35"/>
    <x v="0"/>
    <x v="149"/>
    <x v="3"/>
    <x v="2"/>
    <x v="1"/>
    <x v="1"/>
    <x v="1"/>
    <x v="590"/>
    <x v="151"/>
    <x v="14"/>
    <x v="8699"/>
    <n v="10.950030799474783"/>
    <x v="24"/>
    <n v="1"/>
    <x v="0"/>
    <n v="0.89063163700000003"/>
    <x v="2"/>
    <x v="5"/>
    <x v="4"/>
    <x v="120"/>
    <n v="0"/>
    <n v="0"/>
    <x v="45988"/>
    <n v="3"/>
    <x v="3"/>
    <n v="29"/>
    <n v="232"/>
    <n v="1"/>
    <n v="5.8656382825343165"/>
    <n v="3"/>
    <x v="0"/>
    <x v="0"/>
    <x v="1"/>
    <x v="1"/>
    <x v="3"/>
    <x v="47"/>
    <n v="10"/>
    <n v="0"/>
    <x v="1"/>
    <x v="0"/>
    <x v="3"/>
    <x v="6"/>
  </r>
  <r>
    <n v="48042"/>
    <x v="25"/>
    <x v="0"/>
    <x v="213"/>
    <x v="2"/>
    <x v="1"/>
    <x v="1"/>
    <x v="1"/>
    <x v="0"/>
    <x v="590"/>
    <x v="212"/>
    <x v="4"/>
    <x v="8131"/>
    <n v="27.162308913381025"/>
    <x v="31"/>
    <n v="1"/>
    <x v="2"/>
    <n v="0.44513632299430977"/>
    <x v="1"/>
    <x v="2"/>
    <x v="4"/>
    <x v="71"/>
    <n v="0"/>
    <n v="4"/>
    <x v="45989"/>
    <n v="2"/>
    <x v="3"/>
    <n v="104"/>
    <n v="315"/>
    <n v="1"/>
    <n v="2.6027657082930089"/>
    <n v="4"/>
    <x v="2"/>
    <x v="1"/>
    <x v="1"/>
    <x v="2"/>
    <x v="1"/>
    <x v="2"/>
    <n v="7"/>
    <n v="0"/>
    <x v="1"/>
    <x v="1"/>
    <x v="1"/>
    <x v="8"/>
  </r>
  <r>
    <n v="48043"/>
    <x v="2"/>
    <x v="1"/>
    <x v="347"/>
    <x v="0"/>
    <x v="1"/>
    <x v="0"/>
    <x v="1"/>
    <x v="1"/>
    <x v="590"/>
    <x v="397"/>
    <x v="8"/>
    <x v="8615"/>
    <n v="6.3824638956068256"/>
    <x v="42"/>
    <n v="1"/>
    <x v="2"/>
    <n v="0.47255904066360832"/>
    <x v="2"/>
    <x v="7"/>
    <x v="11"/>
    <x v="144"/>
    <n v="0"/>
    <n v="1"/>
    <x v="45990"/>
    <n v="1"/>
    <x v="1"/>
    <n v="90"/>
    <n v="274"/>
    <n v="0"/>
    <n v="0"/>
    <n v="2"/>
    <x v="2"/>
    <x v="1"/>
    <x v="0"/>
    <x v="1"/>
    <x v="3"/>
    <x v="18"/>
    <n v="27"/>
    <n v="0"/>
    <x v="1"/>
    <x v="3"/>
    <x v="3"/>
    <x v="3"/>
  </r>
  <r>
    <n v="48044"/>
    <x v="52"/>
    <x v="0"/>
    <x v="212"/>
    <x v="1"/>
    <x v="1"/>
    <x v="0"/>
    <x v="1"/>
    <x v="1"/>
    <x v="590"/>
    <x v="211"/>
    <x v="14"/>
    <x v="8786"/>
    <n v="17.802029864443579"/>
    <x v="6"/>
    <n v="1"/>
    <x v="1"/>
    <n v="0.15479620847201539"/>
    <x v="2"/>
    <x v="8"/>
    <x v="10"/>
    <x v="137"/>
    <n v="2"/>
    <n v="1"/>
    <x v="45991"/>
    <n v="0"/>
    <x v="4"/>
    <n v="0"/>
    <n v="0"/>
    <n v="0"/>
    <n v="0"/>
    <n v="2"/>
    <x v="2"/>
    <x v="1"/>
    <x v="2"/>
    <x v="0"/>
    <x v="5"/>
    <x v="9"/>
    <n v="6"/>
    <n v="0"/>
    <x v="1"/>
    <x v="4"/>
    <x v="3"/>
    <x v="2"/>
  </r>
  <r>
    <n v="48045"/>
    <x v="4"/>
    <x v="1"/>
    <x v="164"/>
    <x v="2"/>
    <x v="3"/>
    <x v="0"/>
    <x v="1"/>
    <x v="1"/>
    <x v="590"/>
    <x v="163"/>
    <x v="12"/>
    <x v="8166"/>
    <n v="6.9597034429947282"/>
    <x v="20"/>
    <n v="0"/>
    <x v="3"/>
    <n v="0.58088445411290446"/>
    <x v="3"/>
    <x v="7"/>
    <x v="4"/>
    <x v="114"/>
    <n v="0"/>
    <n v="0"/>
    <x v="45992"/>
    <n v="1"/>
    <x v="4"/>
    <n v="177"/>
    <n v="352"/>
    <n v="0"/>
    <n v="0"/>
    <n v="1"/>
    <x v="1"/>
    <x v="2"/>
    <x v="1"/>
    <x v="0"/>
    <x v="3"/>
    <x v="16"/>
    <n v="8"/>
    <n v="0"/>
    <x v="1"/>
    <x v="3"/>
    <x v="3"/>
    <x v="1"/>
  </r>
  <r>
    <n v="48046"/>
    <x v="44"/>
    <x v="1"/>
    <x v="163"/>
    <x v="1"/>
    <x v="1"/>
    <x v="0"/>
    <x v="1"/>
    <x v="1"/>
    <x v="590"/>
    <x v="162"/>
    <x v="5"/>
    <x v="8308"/>
    <n v="5.7814899110064335"/>
    <x v="24"/>
    <n v="1"/>
    <x v="1"/>
    <n v="8.3886162E-2"/>
    <x v="3"/>
    <x v="0"/>
    <x v="10"/>
    <x v="146"/>
    <n v="0"/>
    <n v="0"/>
    <x v="45993"/>
    <n v="1"/>
    <x v="3"/>
    <n v="30"/>
    <n v="249"/>
    <n v="0"/>
    <n v="0"/>
    <n v="9"/>
    <x v="1"/>
    <x v="0"/>
    <x v="0"/>
    <x v="2"/>
    <x v="4"/>
    <x v="42"/>
    <n v="28"/>
    <n v="0"/>
    <x v="0"/>
    <x v="1"/>
    <x v="3"/>
    <x v="10"/>
  </r>
  <r>
    <n v="48047"/>
    <x v="38"/>
    <x v="1"/>
    <x v="124"/>
    <x v="2"/>
    <x v="1"/>
    <x v="0"/>
    <x v="1"/>
    <x v="1"/>
    <x v="590"/>
    <x v="220"/>
    <x v="7"/>
    <x v="8620"/>
    <n v="8.9537843200000005"/>
    <x v="17"/>
    <n v="0"/>
    <x v="0"/>
    <n v="0.88316728484873008"/>
    <x v="3"/>
    <x v="4"/>
    <x v="10"/>
    <x v="111"/>
    <n v="0"/>
    <n v="1"/>
    <x v="45994"/>
    <n v="2"/>
    <x v="4"/>
    <n v="41"/>
    <n v="228"/>
    <n v="0"/>
    <n v="0"/>
    <n v="6"/>
    <x v="1"/>
    <x v="0"/>
    <x v="2"/>
    <x v="1"/>
    <x v="8"/>
    <x v="47"/>
    <n v="28"/>
    <n v="0"/>
    <x v="0"/>
    <x v="4"/>
    <x v="3"/>
    <x v="2"/>
  </r>
  <r>
    <n v="48048"/>
    <x v="13"/>
    <x v="1"/>
    <x v="313"/>
    <x v="3"/>
    <x v="3"/>
    <x v="0"/>
    <x v="1"/>
    <x v="1"/>
    <x v="590"/>
    <x v="387"/>
    <x v="7"/>
    <x v="8800"/>
    <n v="13.590616773933087"/>
    <x v="41"/>
    <n v="1"/>
    <x v="2"/>
    <n v="0.64026853680664941"/>
    <x v="2"/>
    <x v="9"/>
    <x v="10"/>
    <x v="140"/>
    <n v="0"/>
    <n v="0"/>
    <x v="45995"/>
    <n v="4"/>
    <x v="4"/>
    <n v="21"/>
    <n v="327"/>
    <n v="0"/>
    <n v="0"/>
    <n v="8"/>
    <x v="2"/>
    <x v="0"/>
    <x v="2"/>
    <x v="1"/>
    <x v="3"/>
    <x v="37"/>
    <n v="26"/>
    <n v="0"/>
    <x v="1"/>
    <x v="3"/>
    <x v="3"/>
    <x v="5"/>
  </r>
  <r>
    <n v="48049"/>
    <x v="50"/>
    <x v="0"/>
    <x v="175"/>
    <x v="0"/>
    <x v="1"/>
    <x v="1"/>
    <x v="1"/>
    <x v="1"/>
    <x v="590"/>
    <x v="176"/>
    <x v="8"/>
    <x v="8409"/>
    <n v="21.338962956850768"/>
    <x v="7"/>
    <n v="1"/>
    <x v="3"/>
    <n v="0.87537155107690656"/>
    <x v="2"/>
    <x v="3"/>
    <x v="4"/>
    <x v="137"/>
    <n v="0"/>
    <n v="0"/>
    <x v="45996"/>
    <n v="4"/>
    <x v="2"/>
    <n v="158"/>
    <n v="326"/>
    <n v="0"/>
    <n v="0"/>
    <n v="0"/>
    <x v="2"/>
    <x v="0"/>
    <x v="3"/>
    <x v="0"/>
    <x v="7"/>
    <x v="19"/>
    <n v="13"/>
    <n v="0"/>
    <x v="1"/>
    <x v="2"/>
    <x v="3"/>
    <x v="5"/>
  </r>
  <r>
    <n v="48050"/>
    <x v="47"/>
    <x v="1"/>
    <x v="24"/>
    <x v="3"/>
    <x v="1"/>
    <x v="0"/>
    <x v="1"/>
    <x v="1"/>
    <x v="590"/>
    <x v="23"/>
    <x v="13"/>
    <x v="8361"/>
    <n v="20.720583971386692"/>
    <x v="38"/>
    <n v="0"/>
    <x v="1"/>
    <n v="0.38558958652849351"/>
    <x v="2"/>
    <x v="4"/>
    <x v="11"/>
    <x v="113"/>
    <n v="1"/>
    <n v="1"/>
    <x v="45997"/>
    <n v="2"/>
    <x v="1"/>
    <n v="29"/>
    <n v="190"/>
    <n v="0"/>
    <n v="0"/>
    <n v="1"/>
    <x v="0"/>
    <x v="1"/>
    <x v="0"/>
    <x v="2"/>
    <x v="4"/>
    <x v="6"/>
    <n v="12"/>
    <n v="0"/>
    <x v="1"/>
    <x v="3"/>
    <x v="2"/>
    <x v="0"/>
  </r>
  <r>
    <n v="48051"/>
    <x v="25"/>
    <x v="0"/>
    <x v="242"/>
    <x v="3"/>
    <x v="1"/>
    <x v="0"/>
    <x v="1"/>
    <x v="1"/>
    <x v="590"/>
    <x v="243"/>
    <x v="7"/>
    <x v="8199"/>
    <n v="9.1339898477722041"/>
    <x v="12"/>
    <n v="0"/>
    <x v="1"/>
    <n v="0.1099351849406793"/>
    <x v="3"/>
    <x v="1"/>
    <x v="4"/>
    <x v="146"/>
    <n v="0"/>
    <n v="1"/>
    <x v="45998"/>
    <n v="2"/>
    <x v="1"/>
    <n v="25"/>
    <n v="309"/>
    <n v="1"/>
    <n v="3.1083184370156305"/>
    <n v="5"/>
    <x v="2"/>
    <x v="0"/>
    <x v="1"/>
    <x v="2"/>
    <x v="0"/>
    <x v="13"/>
    <n v="26"/>
    <n v="0"/>
    <x v="0"/>
    <x v="2"/>
    <x v="2"/>
    <x v="8"/>
  </r>
  <r>
    <n v="48052"/>
    <x v="28"/>
    <x v="0"/>
    <x v="262"/>
    <x v="3"/>
    <x v="4"/>
    <x v="0"/>
    <x v="1"/>
    <x v="1"/>
    <x v="590"/>
    <x v="296"/>
    <x v="7"/>
    <x v="8192"/>
    <n v="22.674067040532972"/>
    <x v="21"/>
    <n v="1"/>
    <x v="0"/>
    <n v="0.2355831415777892"/>
    <x v="3"/>
    <x v="5"/>
    <x v="10"/>
    <x v="134"/>
    <n v="0"/>
    <n v="1"/>
    <x v="45999"/>
    <n v="0"/>
    <x v="2"/>
    <n v="0"/>
    <n v="0"/>
    <n v="0"/>
    <n v="0"/>
    <n v="7"/>
    <x v="0"/>
    <x v="0"/>
    <x v="3"/>
    <x v="0"/>
    <x v="5"/>
    <x v="0"/>
    <n v="19"/>
    <n v="0"/>
    <x v="1"/>
    <x v="4"/>
    <x v="2"/>
    <x v="8"/>
  </r>
  <r>
    <n v="48053"/>
    <x v="28"/>
    <x v="1"/>
    <x v="169"/>
    <x v="3"/>
    <x v="1"/>
    <x v="0"/>
    <x v="1"/>
    <x v="1"/>
    <x v="590"/>
    <x v="170"/>
    <x v="8"/>
    <x v="8615"/>
    <n v="6.3824638956068256"/>
    <x v="42"/>
    <n v="1"/>
    <x v="2"/>
    <n v="0.47255904066360832"/>
    <x v="2"/>
    <x v="7"/>
    <x v="11"/>
    <x v="144"/>
    <n v="0"/>
    <n v="1"/>
    <x v="46000"/>
    <n v="1"/>
    <x v="1"/>
    <n v="29"/>
    <n v="322"/>
    <n v="1"/>
    <n v="11.973158146365185"/>
    <n v="0"/>
    <x v="2"/>
    <x v="1"/>
    <x v="0"/>
    <x v="1"/>
    <x v="3"/>
    <x v="18"/>
    <n v="27"/>
    <n v="0"/>
    <x v="1"/>
    <x v="3"/>
    <x v="3"/>
    <x v="8"/>
  </r>
  <r>
    <n v="48054"/>
    <x v="53"/>
    <x v="1"/>
    <x v="5"/>
    <x v="3"/>
    <x v="3"/>
    <x v="0"/>
    <x v="1"/>
    <x v="1"/>
    <x v="590"/>
    <x v="5"/>
    <x v="5"/>
    <x v="8591"/>
    <n v="21.690033103931388"/>
    <x v="31"/>
    <n v="1"/>
    <x v="3"/>
    <n v="0.3840142145153016"/>
    <x v="2"/>
    <x v="2"/>
    <x v="10"/>
    <x v="136"/>
    <n v="0"/>
    <n v="0"/>
    <x v="46001"/>
    <n v="2"/>
    <x v="3"/>
    <n v="26"/>
    <n v="335"/>
    <n v="1"/>
    <n v="6.6122744275302123"/>
    <n v="0"/>
    <x v="0"/>
    <x v="2"/>
    <x v="1"/>
    <x v="2"/>
    <x v="0"/>
    <x v="16"/>
    <n v="0"/>
    <n v="0"/>
    <x v="1"/>
    <x v="1"/>
    <x v="2"/>
    <x v="5"/>
  </r>
  <r>
    <n v="48055"/>
    <x v="43"/>
    <x v="0"/>
    <x v="227"/>
    <x v="2"/>
    <x v="0"/>
    <x v="1"/>
    <x v="1"/>
    <x v="0"/>
    <x v="590"/>
    <x v="386"/>
    <x v="0"/>
    <x v="8784"/>
    <n v="9.3316496714512631"/>
    <x v="21"/>
    <n v="1"/>
    <x v="2"/>
    <n v="0.66834828109180178"/>
    <x v="1"/>
    <x v="0"/>
    <x v="10"/>
    <x v="25"/>
    <n v="0"/>
    <n v="3"/>
    <x v="46002"/>
    <n v="0"/>
    <x v="4"/>
    <n v="0"/>
    <n v="0"/>
    <n v="0"/>
    <n v="0"/>
    <n v="6"/>
    <x v="0"/>
    <x v="2"/>
    <x v="1"/>
    <x v="2"/>
    <x v="5"/>
    <x v="2"/>
    <n v="20"/>
    <n v="0"/>
    <x v="1"/>
    <x v="1"/>
    <x v="0"/>
    <x v="6"/>
  </r>
  <r>
    <n v="48056"/>
    <x v="50"/>
    <x v="1"/>
    <x v="262"/>
    <x v="0"/>
    <x v="1"/>
    <x v="0"/>
    <x v="1"/>
    <x v="1"/>
    <x v="590"/>
    <x v="296"/>
    <x v="12"/>
    <x v="8761"/>
    <n v="24.017462550000001"/>
    <x v="35"/>
    <n v="1"/>
    <x v="2"/>
    <n v="0.49929922958730039"/>
    <x v="2"/>
    <x v="7"/>
    <x v="8"/>
    <x v="116"/>
    <n v="1"/>
    <n v="0"/>
    <x v="46003"/>
    <n v="4"/>
    <x v="4"/>
    <n v="163"/>
    <n v="311"/>
    <n v="1"/>
    <n v="4.4984907303581707"/>
    <n v="0"/>
    <x v="2"/>
    <x v="0"/>
    <x v="0"/>
    <x v="2"/>
    <x v="8"/>
    <x v="14"/>
    <n v="10"/>
    <n v="0"/>
    <x v="0"/>
    <x v="0"/>
    <x v="2"/>
    <x v="8"/>
  </r>
  <r>
    <n v="48057"/>
    <x v="0"/>
    <x v="1"/>
    <x v="252"/>
    <x v="0"/>
    <x v="1"/>
    <x v="0"/>
    <x v="1"/>
    <x v="1"/>
    <x v="590"/>
    <x v="395"/>
    <x v="5"/>
    <x v="8299"/>
    <n v="12.543659680930231"/>
    <x v="30"/>
    <n v="1"/>
    <x v="3"/>
    <n v="0.27931144204251379"/>
    <x v="2"/>
    <x v="3"/>
    <x v="10"/>
    <x v="100"/>
    <n v="0"/>
    <n v="0"/>
    <x v="46004"/>
    <n v="4"/>
    <x v="4"/>
    <n v="107"/>
    <n v="217"/>
    <n v="1"/>
    <n v="8.6850154260353811"/>
    <n v="0"/>
    <x v="2"/>
    <x v="2"/>
    <x v="0"/>
    <x v="1"/>
    <x v="3"/>
    <x v="8"/>
    <n v="5"/>
    <n v="0"/>
    <x v="0"/>
    <x v="4"/>
    <x v="3"/>
    <x v="2"/>
  </r>
  <r>
    <n v="48058"/>
    <x v="20"/>
    <x v="0"/>
    <x v="305"/>
    <x v="2"/>
    <x v="1"/>
    <x v="0"/>
    <x v="1"/>
    <x v="1"/>
    <x v="590"/>
    <x v="321"/>
    <x v="12"/>
    <x v="8440"/>
    <n v="7.3036386950477379"/>
    <x v="34"/>
    <n v="1"/>
    <x v="2"/>
    <n v="0.6778866472572358"/>
    <x v="2"/>
    <x v="4"/>
    <x v="10"/>
    <x v="148"/>
    <n v="0"/>
    <n v="0"/>
    <x v="46005"/>
    <n v="2"/>
    <x v="1"/>
    <n v="38"/>
    <n v="225"/>
    <n v="0"/>
    <n v="0"/>
    <n v="6"/>
    <x v="0"/>
    <x v="2"/>
    <x v="2"/>
    <x v="1"/>
    <x v="8"/>
    <x v="36"/>
    <n v="3"/>
    <n v="0"/>
    <x v="1"/>
    <x v="1"/>
    <x v="3"/>
    <x v="2"/>
  </r>
  <r>
    <n v="48059"/>
    <x v="2"/>
    <x v="1"/>
    <x v="290"/>
    <x v="0"/>
    <x v="2"/>
    <x v="0"/>
    <x v="1"/>
    <x v="1"/>
    <x v="590"/>
    <x v="382"/>
    <x v="13"/>
    <x v="8752"/>
    <n v="20.498769304255159"/>
    <x v="25"/>
    <n v="1"/>
    <x v="3"/>
    <n v="0.74837239591862914"/>
    <x v="2"/>
    <x v="0"/>
    <x v="4"/>
    <x v="101"/>
    <n v="1"/>
    <n v="1"/>
    <x v="46006"/>
    <n v="1"/>
    <x v="1"/>
    <n v="141"/>
    <n v="239"/>
    <n v="1"/>
    <n v="14.932583679519418"/>
    <n v="0"/>
    <x v="0"/>
    <x v="0"/>
    <x v="0"/>
    <x v="2"/>
    <x v="2"/>
    <x v="3"/>
    <n v="7"/>
    <n v="0"/>
    <x v="0"/>
    <x v="0"/>
    <x v="3"/>
    <x v="6"/>
  </r>
  <r>
    <n v="48060"/>
    <x v="48"/>
    <x v="1"/>
    <x v="335"/>
    <x v="3"/>
    <x v="0"/>
    <x v="0"/>
    <x v="1"/>
    <x v="0"/>
    <x v="590"/>
    <x v="364"/>
    <x v="1"/>
    <x v="9011"/>
    <n v="16.755249608171233"/>
    <x v="43"/>
    <n v="1"/>
    <x v="1"/>
    <n v="0.74451142628319078"/>
    <x v="0"/>
    <x v="3"/>
    <x v="10"/>
    <x v="14"/>
    <n v="0"/>
    <n v="4"/>
    <x v="46007"/>
    <n v="2"/>
    <x v="3"/>
    <n v="26"/>
    <n v="217"/>
    <n v="1"/>
    <n v="9.3129274385696981"/>
    <n v="8"/>
    <x v="0"/>
    <x v="2"/>
    <x v="1"/>
    <x v="0"/>
    <x v="2"/>
    <x v="50"/>
    <n v="4"/>
    <n v="0"/>
    <x v="1"/>
    <x v="2"/>
    <x v="0"/>
    <x v="2"/>
  </r>
  <r>
    <n v="48061"/>
    <x v="0"/>
    <x v="1"/>
    <x v="72"/>
    <x v="0"/>
    <x v="2"/>
    <x v="0"/>
    <x v="1"/>
    <x v="1"/>
    <x v="590"/>
    <x v="73"/>
    <x v="12"/>
    <x v="8311"/>
    <n v="16.364654388750722"/>
    <x v="35"/>
    <n v="0"/>
    <x v="2"/>
    <n v="0.9329391698618188"/>
    <x v="3"/>
    <x v="3"/>
    <x v="10"/>
    <x v="104"/>
    <n v="1"/>
    <n v="1"/>
    <x v="46008"/>
    <n v="2"/>
    <x v="4"/>
    <n v="160"/>
    <n v="287"/>
    <n v="0"/>
    <n v="0"/>
    <n v="8"/>
    <x v="2"/>
    <x v="1"/>
    <x v="2"/>
    <x v="0"/>
    <x v="6"/>
    <x v="23"/>
    <n v="16"/>
    <n v="1"/>
    <x v="0"/>
    <x v="2"/>
    <x v="2"/>
    <x v="7"/>
  </r>
  <r>
    <n v="48062"/>
    <x v="16"/>
    <x v="1"/>
    <x v="217"/>
    <x v="0"/>
    <x v="1"/>
    <x v="0"/>
    <x v="1"/>
    <x v="1"/>
    <x v="590"/>
    <x v="427"/>
    <x v="12"/>
    <x v="8258"/>
    <n v="17.063641654597468"/>
    <x v="18"/>
    <n v="1"/>
    <x v="0"/>
    <n v="0.72442179602982437"/>
    <x v="3"/>
    <x v="4"/>
    <x v="4"/>
    <x v="112"/>
    <n v="0"/>
    <n v="1"/>
    <x v="46009"/>
    <n v="3"/>
    <x v="3"/>
    <n v="85"/>
    <n v="275"/>
    <n v="0"/>
    <n v="0"/>
    <n v="3"/>
    <x v="2"/>
    <x v="2"/>
    <x v="2"/>
    <x v="1"/>
    <x v="6"/>
    <x v="27"/>
    <n v="5"/>
    <n v="0"/>
    <x v="0"/>
    <x v="4"/>
    <x v="3"/>
    <x v="3"/>
  </r>
  <r>
    <n v="48063"/>
    <x v="61"/>
    <x v="1"/>
    <x v="1"/>
    <x v="3"/>
    <x v="0"/>
    <x v="1"/>
    <x v="1"/>
    <x v="0"/>
    <x v="590"/>
    <x v="1"/>
    <x v="4"/>
    <x v="8454"/>
    <n v="25.88050339864855"/>
    <x v="11"/>
    <n v="0"/>
    <x v="2"/>
    <n v="0.63521125973539827"/>
    <x v="0"/>
    <x v="7"/>
    <x v="4"/>
    <x v="33"/>
    <n v="0"/>
    <n v="3"/>
    <x v="46010"/>
    <n v="0"/>
    <x v="1"/>
    <n v="0"/>
    <n v="0"/>
    <n v="0"/>
    <n v="0"/>
    <n v="6"/>
    <x v="2"/>
    <x v="2"/>
    <x v="1"/>
    <x v="1"/>
    <x v="4"/>
    <x v="32"/>
    <n v="27"/>
    <n v="0"/>
    <x v="1"/>
    <x v="3"/>
    <x v="1"/>
    <x v="1"/>
  </r>
  <r>
    <n v="48064"/>
    <x v="5"/>
    <x v="1"/>
    <x v="259"/>
    <x v="3"/>
    <x v="3"/>
    <x v="0"/>
    <x v="1"/>
    <x v="1"/>
    <x v="590"/>
    <x v="260"/>
    <x v="6"/>
    <x v="8800"/>
    <n v="13.590616773933087"/>
    <x v="41"/>
    <n v="1"/>
    <x v="2"/>
    <n v="0.64026853680664941"/>
    <x v="2"/>
    <x v="9"/>
    <x v="10"/>
    <x v="140"/>
    <n v="0"/>
    <n v="0"/>
    <x v="46011"/>
    <n v="4"/>
    <x v="4"/>
    <n v="19"/>
    <n v="349"/>
    <n v="1"/>
    <n v="8.6431093160492161"/>
    <n v="8"/>
    <x v="2"/>
    <x v="0"/>
    <x v="2"/>
    <x v="1"/>
    <x v="3"/>
    <x v="37"/>
    <n v="26"/>
    <n v="0"/>
    <x v="1"/>
    <x v="3"/>
    <x v="3"/>
    <x v="1"/>
  </r>
  <r>
    <n v="48065"/>
    <x v="12"/>
    <x v="0"/>
    <x v="242"/>
    <x v="2"/>
    <x v="2"/>
    <x v="0"/>
    <x v="1"/>
    <x v="0"/>
    <x v="590"/>
    <x v="456"/>
    <x v="2"/>
    <x v="8939"/>
    <n v="23.001536569999999"/>
    <x v="20"/>
    <n v="1"/>
    <x v="0"/>
    <n v="0.99084842996163258"/>
    <x v="1"/>
    <x v="3"/>
    <x v="10"/>
    <x v="96"/>
    <n v="0"/>
    <n v="5"/>
    <x v="46012"/>
    <n v="2"/>
    <x v="1"/>
    <n v="101"/>
    <n v="127"/>
    <n v="1"/>
    <n v="2.4842244256057482"/>
    <n v="9"/>
    <x v="0"/>
    <x v="0"/>
    <x v="3"/>
    <x v="2"/>
    <x v="7"/>
    <x v="41"/>
    <n v="25"/>
    <n v="0"/>
    <x v="1"/>
    <x v="3"/>
    <x v="1"/>
    <x v="8"/>
  </r>
  <r>
    <n v="48066"/>
    <x v="53"/>
    <x v="0"/>
    <x v="165"/>
    <x v="0"/>
    <x v="1"/>
    <x v="0"/>
    <x v="1"/>
    <x v="1"/>
    <x v="590"/>
    <x v="197"/>
    <x v="14"/>
    <x v="8146"/>
    <n v="18.643559806668531"/>
    <x v="8"/>
    <n v="1"/>
    <x v="1"/>
    <n v="1.0353737E-2"/>
    <x v="2"/>
    <x v="8"/>
    <x v="4"/>
    <x v="129"/>
    <n v="0"/>
    <n v="1"/>
    <x v="46013"/>
    <n v="3"/>
    <x v="3"/>
    <n v="44"/>
    <n v="216"/>
    <n v="1"/>
    <n v="6.709114985175602"/>
    <n v="0"/>
    <x v="0"/>
    <x v="1"/>
    <x v="2"/>
    <x v="2"/>
    <x v="5"/>
    <x v="42"/>
    <n v="26"/>
    <n v="0"/>
    <x v="1"/>
    <x v="0"/>
    <x v="3"/>
    <x v="2"/>
  </r>
  <r>
    <n v="48067"/>
    <x v="39"/>
    <x v="0"/>
    <x v="108"/>
    <x v="2"/>
    <x v="4"/>
    <x v="0"/>
    <x v="1"/>
    <x v="1"/>
    <x v="590"/>
    <x v="208"/>
    <x v="9"/>
    <x v="8604"/>
    <n v="13.834316380014542"/>
    <x v="22"/>
    <n v="1"/>
    <x v="3"/>
    <n v="0.41536580938695922"/>
    <x v="3"/>
    <x v="9"/>
    <x v="4"/>
    <x v="138"/>
    <n v="0"/>
    <n v="0"/>
    <x v="46014"/>
    <n v="3"/>
    <x v="2"/>
    <n v="152"/>
    <n v="311"/>
    <n v="1"/>
    <n v="6.9857473073212493"/>
    <n v="6"/>
    <x v="2"/>
    <x v="0"/>
    <x v="1"/>
    <x v="1"/>
    <x v="0"/>
    <x v="9"/>
    <n v="13"/>
    <n v="0"/>
    <x v="1"/>
    <x v="4"/>
    <x v="3"/>
    <x v="8"/>
  </r>
  <r>
    <n v="48068"/>
    <x v="26"/>
    <x v="0"/>
    <x v="128"/>
    <x v="1"/>
    <x v="1"/>
    <x v="1"/>
    <x v="1"/>
    <x v="1"/>
    <x v="590"/>
    <x v="130"/>
    <x v="14"/>
    <x v="8772"/>
    <n v="19.266540832325475"/>
    <x v="34"/>
    <n v="1"/>
    <x v="0"/>
    <n v="0.48149685317014379"/>
    <x v="3"/>
    <x v="6"/>
    <x v="10"/>
    <x v="120"/>
    <n v="0"/>
    <n v="0"/>
    <x v="46015"/>
    <n v="5"/>
    <x v="3"/>
    <n v="14"/>
    <n v="198"/>
    <n v="1"/>
    <n v="2.3620903153707049"/>
    <n v="0"/>
    <x v="2"/>
    <x v="2"/>
    <x v="1"/>
    <x v="2"/>
    <x v="6"/>
    <x v="34"/>
    <n v="25"/>
    <n v="1"/>
    <x v="0"/>
    <x v="1"/>
    <x v="2"/>
    <x v="0"/>
  </r>
  <r>
    <n v="48069"/>
    <x v="4"/>
    <x v="1"/>
    <x v="309"/>
    <x v="2"/>
    <x v="3"/>
    <x v="1"/>
    <x v="1"/>
    <x v="1"/>
    <x v="590"/>
    <x v="410"/>
    <x v="3"/>
    <x v="8497"/>
    <n v="18.226227565730891"/>
    <x v="40"/>
    <n v="0"/>
    <x v="0"/>
    <n v="0.88850149499591935"/>
    <x v="3"/>
    <x v="0"/>
    <x v="4"/>
    <x v="112"/>
    <n v="0"/>
    <n v="1"/>
    <x v="46016"/>
    <n v="1"/>
    <x v="1"/>
    <n v="37"/>
    <n v="258"/>
    <n v="0"/>
    <n v="0"/>
    <n v="6"/>
    <x v="0"/>
    <x v="0"/>
    <x v="0"/>
    <x v="1"/>
    <x v="7"/>
    <x v="12"/>
    <n v="5"/>
    <n v="1"/>
    <x v="0"/>
    <x v="3"/>
    <x v="3"/>
    <x v="10"/>
  </r>
  <r>
    <n v="48070"/>
    <x v="35"/>
    <x v="1"/>
    <x v="119"/>
    <x v="1"/>
    <x v="1"/>
    <x v="0"/>
    <x v="1"/>
    <x v="1"/>
    <x v="590"/>
    <x v="120"/>
    <x v="12"/>
    <x v="8113"/>
    <n v="21.764548518252774"/>
    <x v="24"/>
    <n v="1"/>
    <x v="1"/>
    <n v="0.8058969621119022"/>
    <x v="3"/>
    <x v="5"/>
    <x v="11"/>
    <x v="102"/>
    <n v="0"/>
    <n v="1"/>
    <x v="46017"/>
    <n v="0"/>
    <x v="1"/>
    <n v="0"/>
    <n v="0"/>
    <n v="1"/>
    <n v="2.0678015969408921"/>
    <n v="3"/>
    <x v="1"/>
    <x v="1"/>
    <x v="2"/>
    <x v="0"/>
    <x v="3"/>
    <x v="13"/>
    <n v="28"/>
    <n v="0"/>
    <x v="0"/>
    <x v="1"/>
    <x v="3"/>
    <x v="11"/>
  </r>
  <r>
    <n v="48071"/>
    <x v="20"/>
    <x v="1"/>
    <x v="226"/>
    <x v="3"/>
    <x v="0"/>
    <x v="0"/>
    <x v="1"/>
    <x v="0"/>
    <x v="590"/>
    <x v="227"/>
    <x v="2"/>
    <x v="8460"/>
    <n v="7.4857351090536381"/>
    <x v="36"/>
    <n v="1"/>
    <x v="2"/>
    <n v="0.59382726088061166"/>
    <x v="0"/>
    <x v="3"/>
    <x v="8"/>
    <x v="57"/>
    <n v="1"/>
    <n v="5"/>
    <x v="46018"/>
    <n v="1"/>
    <x v="1"/>
    <n v="15"/>
    <n v="207"/>
    <n v="1"/>
    <n v="13.356628877009326"/>
    <n v="9"/>
    <x v="2"/>
    <x v="0"/>
    <x v="3"/>
    <x v="2"/>
    <x v="0"/>
    <x v="29"/>
    <n v="19"/>
    <n v="0"/>
    <x v="0"/>
    <x v="2"/>
    <x v="0"/>
    <x v="4"/>
  </r>
  <r>
    <n v="48072"/>
    <x v="20"/>
    <x v="0"/>
    <x v="272"/>
    <x v="0"/>
    <x v="3"/>
    <x v="0"/>
    <x v="1"/>
    <x v="1"/>
    <x v="590"/>
    <x v="307"/>
    <x v="11"/>
    <x v="8296"/>
    <n v="9.5390503606389441"/>
    <x v="9"/>
    <n v="0"/>
    <x v="0"/>
    <n v="0.28006769810174148"/>
    <x v="3"/>
    <x v="6"/>
    <x v="4"/>
    <x v="127"/>
    <n v="1"/>
    <n v="1"/>
    <x v="46019"/>
    <n v="1"/>
    <x v="3"/>
    <n v="70"/>
    <n v="296"/>
    <n v="0"/>
    <n v="0"/>
    <n v="7"/>
    <x v="0"/>
    <x v="0"/>
    <x v="0"/>
    <x v="2"/>
    <x v="4"/>
    <x v="1"/>
    <n v="29"/>
    <n v="0"/>
    <x v="1"/>
    <x v="3"/>
    <x v="3"/>
    <x v="11"/>
  </r>
  <r>
    <n v="48073"/>
    <x v="14"/>
    <x v="1"/>
    <x v="115"/>
    <x v="3"/>
    <x v="1"/>
    <x v="0"/>
    <x v="1"/>
    <x v="1"/>
    <x v="590"/>
    <x v="353"/>
    <x v="3"/>
    <x v="8610"/>
    <n v="14.498491387978394"/>
    <x v="28"/>
    <n v="0"/>
    <x v="3"/>
    <n v="0.2232333597639623"/>
    <x v="2"/>
    <x v="6"/>
    <x v="10"/>
    <x v="133"/>
    <n v="0"/>
    <n v="0"/>
    <x v="46020"/>
    <n v="4"/>
    <x v="3"/>
    <n v="28"/>
    <n v="280"/>
    <n v="0"/>
    <n v="0"/>
    <n v="7"/>
    <x v="1"/>
    <x v="1"/>
    <x v="3"/>
    <x v="0"/>
    <x v="7"/>
    <x v="31"/>
    <n v="19"/>
    <n v="0"/>
    <x v="0"/>
    <x v="2"/>
    <x v="3"/>
    <x v="7"/>
  </r>
  <r>
    <n v="48074"/>
    <x v="20"/>
    <x v="1"/>
    <x v="162"/>
    <x v="0"/>
    <x v="3"/>
    <x v="0"/>
    <x v="1"/>
    <x v="0"/>
    <x v="590"/>
    <x v="161"/>
    <x v="2"/>
    <x v="8810"/>
    <n v="12.37233632071233"/>
    <x v="28"/>
    <n v="1"/>
    <x v="2"/>
    <n v="0.50785441252884811"/>
    <x v="0"/>
    <x v="2"/>
    <x v="4"/>
    <x v="40"/>
    <n v="2"/>
    <n v="4"/>
    <x v="46021"/>
    <n v="3"/>
    <x v="4"/>
    <n v="127"/>
    <n v="271"/>
    <n v="0"/>
    <n v="0"/>
    <n v="0"/>
    <x v="2"/>
    <x v="2"/>
    <x v="1"/>
    <x v="1"/>
    <x v="4"/>
    <x v="42"/>
    <n v="16"/>
    <n v="0"/>
    <x v="1"/>
    <x v="1"/>
    <x v="0"/>
    <x v="3"/>
  </r>
  <r>
    <n v="48075"/>
    <x v="52"/>
    <x v="0"/>
    <x v="263"/>
    <x v="2"/>
    <x v="1"/>
    <x v="0"/>
    <x v="1"/>
    <x v="1"/>
    <x v="590"/>
    <x v="263"/>
    <x v="10"/>
    <x v="8211"/>
    <n v="10.577967160696131"/>
    <x v="29"/>
    <n v="1"/>
    <x v="1"/>
    <n v="0.2484871598001914"/>
    <x v="2"/>
    <x v="5"/>
    <x v="4"/>
    <x v="105"/>
    <n v="1"/>
    <n v="1"/>
    <x v="46022"/>
    <n v="1"/>
    <x v="1"/>
    <n v="77"/>
    <n v="171"/>
    <n v="1"/>
    <n v="4.9868448487059194"/>
    <n v="0"/>
    <x v="2"/>
    <x v="1"/>
    <x v="1"/>
    <x v="1"/>
    <x v="8"/>
    <x v="22"/>
    <n v="4"/>
    <n v="0"/>
    <x v="0"/>
    <x v="4"/>
    <x v="3"/>
    <x v="9"/>
  </r>
  <r>
    <n v="48076"/>
    <x v="52"/>
    <x v="0"/>
    <x v="53"/>
    <x v="2"/>
    <x v="1"/>
    <x v="0"/>
    <x v="1"/>
    <x v="1"/>
    <x v="590"/>
    <x v="53"/>
    <x v="14"/>
    <x v="8588"/>
    <n v="21.40024428305659"/>
    <x v="14"/>
    <n v="1"/>
    <x v="2"/>
    <n v="3.6631440000000001E-2"/>
    <x v="3"/>
    <x v="1"/>
    <x v="10"/>
    <x v="125"/>
    <n v="0"/>
    <n v="1"/>
    <x v="46023"/>
    <n v="1"/>
    <x v="3"/>
    <n v="150"/>
    <n v="310"/>
    <n v="0"/>
    <n v="0"/>
    <n v="8"/>
    <x v="1"/>
    <x v="1"/>
    <x v="0"/>
    <x v="0"/>
    <x v="5"/>
    <x v="16"/>
    <n v="14"/>
    <n v="0"/>
    <x v="0"/>
    <x v="1"/>
    <x v="3"/>
    <x v="8"/>
  </r>
  <r>
    <n v="48077"/>
    <x v="25"/>
    <x v="0"/>
    <x v="10"/>
    <x v="2"/>
    <x v="2"/>
    <x v="0"/>
    <x v="1"/>
    <x v="1"/>
    <x v="590"/>
    <x v="452"/>
    <x v="10"/>
    <x v="8594"/>
    <n v="7.3701681970413615"/>
    <x v="14"/>
    <n v="1"/>
    <x v="2"/>
    <n v="0.45061763815739819"/>
    <x v="3"/>
    <x v="3"/>
    <x v="10"/>
    <x v="135"/>
    <n v="1"/>
    <n v="1"/>
    <x v="46024"/>
    <n v="0"/>
    <x v="1"/>
    <n v="0"/>
    <n v="0"/>
    <n v="0"/>
    <n v="0"/>
    <n v="0"/>
    <x v="1"/>
    <x v="1"/>
    <x v="2"/>
    <x v="2"/>
    <x v="5"/>
    <x v="30"/>
    <n v="12"/>
    <n v="0"/>
    <x v="0"/>
    <x v="2"/>
    <x v="3"/>
    <x v="0"/>
  </r>
  <r>
    <n v="48078"/>
    <x v="50"/>
    <x v="1"/>
    <x v="315"/>
    <x v="1"/>
    <x v="1"/>
    <x v="0"/>
    <x v="1"/>
    <x v="1"/>
    <x v="590"/>
    <x v="332"/>
    <x v="5"/>
    <x v="8572"/>
    <n v="20.375818572092989"/>
    <x v="15"/>
    <n v="0"/>
    <x v="3"/>
    <n v="0.5471611630231783"/>
    <x v="2"/>
    <x v="7"/>
    <x v="11"/>
    <x v="137"/>
    <n v="1"/>
    <n v="0"/>
    <x v="46025"/>
    <n v="2"/>
    <x v="3"/>
    <n v="16"/>
    <n v="237"/>
    <n v="1"/>
    <n v="4.1772138387278233"/>
    <n v="8"/>
    <x v="1"/>
    <x v="1"/>
    <x v="1"/>
    <x v="2"/>
    <x v="2"/>
    <x v="42"/>
    <n v="16"/>
    <n v="0"/>
    <x v="0"/>
    <x v="2"/>
    <x v="3"/>
    <x v="6"/>
  </r>
  <r>
    <n v="48079"/>
    <x v="25"/>
    <x v="0"/>
    <x v="58"/>
    <x v="0"/>
    <x v="3"/>
    <x v="0"/>
    <x v="1"/>
    <x v="1"/>
    <x v="590"/>
    <x v="58"/>
    <x v="10"/>
    <x v="8249"/>
    <n v="11.221959789341174"/>
    <x v="22"/>
    <n v="1"/>
    <x v="3"/>
    <n v="0.59792301424946548"/>
    <x v="2"/>
    <x v="6"/>
    <x v="8"/>
    <x v="141"/>
    <n v="0"/>
    <n v="0"/>
    <x v="46026"/>
    <n v="3"/>
    <x v="1"/>
    <n v="68"/>
    <n v="283"/>
    <n v="0"/>
    <n v="0"/>
    <n v="5"/>
    <x v="0"/>
    <x v="0"/>
    <x v="1"/>
    <x v="0"/>
    <x v="3"/>
    <x v="10"/>
    <n v="12"/>
    <n v="0"/>
    <x v="1"/>
    <x v="2"/>
    <x v="3"/>
    <x v="7"/>
  </r>
  <r>
    <n v="48080"/>
    <x v="4"/>
    <x v="1"/>
    <x v="77"/>
    <x v="1"/>
    <x v="3"/>
    <x v="0"/>
    <x v="1"/>
    <x v="1"/>
    <x v="590"/>
    <x v="77"/>
    <x v="14"/>
    <x v="8362"/>
    <n v="23.805742142275733"/>
    <x v="2"/>
    <n v="1"/>
    <x v="2"/>
    <n v="0.1067521586920661"/>
    <x v="3"/>
    <x v="6"/>
    <x v="10"/>
    <x v="108"/>
    <n v="2"/>
    <n v="1"/>
    <x v="46027"/>
    <n v="2"/>
    <x v="3"/>
    <n v="27"/>
    <n v="245"/>
    <n v="0"/>
    <n v="0"/>
    <n v="5"/>
    <x v="1"/>
    <x v="1"/>
    <x v="1"/>
    <x v="0"/>
    <x v="5"/>
    <x v="33"/>
    <n v="5"/>
    <n v="1"/>
    <x v="0"/>
    <x v="0"/>
    <x v="3"/>
    <x v="6"/>
  </r>
  <r>
    <n v="48081"/>
    <x v="46"/>
    <x v="0"/>
    <x v="35"/>
    <x v="0"/>
    <x v="3"/>
    <x v="0"/>
    <x v="1"/>
    <x v="1"/>
    <x v="590"/>
    <x v="34"/>
    <x v="7"/>
    <x v="8264"/>
    <n v="12.86349905187808"/>
    <x v="33"/>
    <n v="1"/>
    <x v="3"/>
    <n v="0.92497496813662861"/>
    <x v="2"/>
    <x v="4"/>
    <x v="10"/>
    <x v="106"/>
    <n v="0"/>
    <n v="0"/>
    <x v="46028"/>
    <n v="3"/>
    <x v="4"/>
    <n v="114"/>
    <n v="326"/>
    <n v="0"/>
    <n v="0"/>
    <n v="3"/>
    <x v="2"/>
    <x v="2"/>
    <x v="0"/>
    <x v="0"/>
    <x v="8"/>
    <x v="6"/>
    <n v="19"/>
    <n v="0"/>
    <x v="1"/>
    <x v="0"/>
    <x v="3"/>
    <x v="5"/>
  </r>
  <r>
    <n v="48082"/>
    <x v="30"/>
    <x v="0"/>
    <x v="305"/>
    <x v="3"/>
    <x v="3"/>
    <x v="0"/>
    <x v="1"/>
    <x v="1"/>
    <x v="590"/>
    <x v="321"/>
    <x v="9"/>
    <x v="8662"/>
    <n v="21.666735887107571"/>
    <x v="12"/>
    <n v="0"/>
    <x v="0"/>
    <n v="0.63709202871412329"/>
    <x v="3"/>
    <x v="2"/>
    <x v="10"/>
    <x v="103"/>
    <n v="1"/>
    <n v="0"/>
    <x v="46029"/>
    <n v="4"/>
    <x v="4"/>
    <n v="16"/>
    <n v="225"/>
    <n v="0"/>
    <n v="0"/>
    <n v="3"/>
    <x v="2"/>
    <x v="2"/>
    <x v="0"/>
    <x v="2"/>
    <x v="8"/>
    <x v="30"/>
    <n v="24"/>
    <n v="1"/>
    <x v="1"/>
    <x v="1"/>
    <x v="3"/>
    <x v="2"/>
  </r>
  <r>
    <n v="48083"/>
    <x v="3"/>
    <x v="0"/>
    <x v="302"/>
    <x v="2"/>
    <x v="1"/>
    <x v="1"/>
    <x v="1"/>
    <x v="1"/>
    <x v="590"/>
    <x v="317"/>
    <x v="14"/>
    <x v="8640"/>
    <n v="11.818813937513148"/>
    <x v="19"/>
    <n v="0"/>
    <x v="1"/>
    <n v="0.79478103502061126"/>
    <x v="3"/>
    <x v="8"/>
    <x v="8"/>
    <x v="122"/>
    <n v="0"/>
    <n v="0"/>
    <x v="46030"/>
    <n v="3"/>
    <x v="3"/>
    <n v="89"/>
    <n v="197"/>
    <n v="0"/>
    <n v="0"/>
    <n v="1"/>
    <x v="0"/>
    <x v="2"/>
    <x v="0"/>
    <x v="2"/>
    <x v="7"/>
    <x v="5"/>
    <n v="12"/>
    <n v="0"/>
    <x v="1"/>
    <x v="2"/>
    <x v="3"/>
    <x v="0"/>
  </r>
  <r>
    <n v="48084"/>
    <x v="45"/>
    <x v="0"/>
    <x v="294"/>
    <x v="2"/>
    <x v="1"/>
    <x v="1"/>
    <x v="1"/>
    <x v="1"/>
    <x v="590"/>
    <x v="339"/>
    <x v="9"/>
    <x v="8434"/>
    <n v="27.055935187842142"/>
    <x v="39"/>
    <n v="1"/>
    <x v="2"/>
    <n v="0.3698222870024927"/>
    <x v="2"/>
    <x v="0"/>
    <x v="4"/>
    <x v="136"/>
    <n v="0"/>
    <n v="1"/>
    <x v="46031"/>
    <n v="2"/>
    <x v="3"/>
    <n v="45"/>
    <n v="230"/>
    <n v="1"/>
    <n v="11.78546574771253"/>
    <n v="3"/>
    <x v="0"/>
    <x v="1"/>
    <x v="0"/>
    <x v="1"/>
    <x v="1"/>
    <x v="16"/>
    <n v="24"/>
    <n v="0"/>
    <x v="1"/>
    <x v="3"/>
    <x v="3"/>
    <x v="2"/>
  </r>
  <r>
    <n v="48085"/>
    <x v="19"/>
    <x v="0"/>
    <x v="252"/>
    <x v="2"/>
    <x v="1"/>
    <x v="0"/>
    <x v="1"/>
    <x v="0"/>
    <x v="590"/>
    <x v="395"/>
    <x v="1"/>
    <x v="8895"/>
    <n v="19.918334070473161"/>
    <x v="24"/>
    <n v="0"/>
    <x v="1"/>
    <n v="0.82858241676547317"/>
    <x v="0"/>
    <x v="1"/>
    <x v="10"/>
    <x v="55"/>
    <n v="0"/>
    <n v="3"/>
    <x v="46032"/>
    <n v="2"/>
    <x v="1"/>
    <n v="103"/>
    <n v="217"/>
    <n v="0"/>
    <n v="0"/>
    <n v="6"/>
    <x v="0"/>
    <x v="2"/>
    <x v="2"/>
    <x v="0"/>
    <x v="8"/>
    <x v="2"/>
    <n v="1"/>
    <n v="0"/>
    <x v="1"/>
    <x v="3"/>
    <x v="1"/>
    <x v="2"/>
  </r>
  <r>
    <n v="48086"/>
    <x v="55"/>
    <x v="0"/>
    <x v="1"/>
    <x v="0"/>
    <x v="2"/>
    <x v="0"/>
    <x v="1"/>
    <x v="1"/>
    <x v="590"/>
    <x v="1"/>
    <x v="9"/>
    <x v="8370"/>
    <n v="13.481462679296309"/>
    <x v="44"/>
    <n v="1"/>
    <x v="1"/>
    <n v="0.96822815399999995"/>
    <x v="3"/>
    <x v="2"/>
    <x v="8"/>
    <x v="135"/>
    <n v="0"/>
    <n v="0"/>
    <x v="46033"/>
    <n v="4"/>
    <x v="1"/>
    <n v="87"/>
    <n v="343"/>
    <n v="1"/>
    <n v="8.5842966881580089"/>
    <n v="4"/>
    <x v="2"/>
    <x v="2"/>
    <x v="0"/>
    <x v="1"/>
    <x v="8"/>
    <x v="28"/>
    <n v="9"/>
    <n v="0"/>
    <x v="0"/>
    <x v="4"/>
    <x v="3"/>
    <x v="1"/>
  </r>
  <r>
    <n v="48087"/>
    <x v="43"/>
    <x v="0"/>
    <x v="293"/>
    <x v="0"/>
    <x v="1"/>
    <x v="1"/>
    <x v="1"/>
    <x v="1"/>
    <x v="590"/>
    <x v="409"/>
    <x v="8"/>
    <x v="8409"/>
    <n v="21.338962956850768"/>
    <x v="7"/>
    <n v="1"/>
    <x v="3"/>
    <n v="0.87537155107690656"/>
    <x v="2"/>
    <x v="3"/>
    <x v="4"/>
    <x v="137"/>
    <n v="0"/>
    <n v="0"/>
    <x v="46034"/>
    <n v="4"/>
    <x v="4"/>
    <n v="149"/>
    <n v="242"/>
    <n v="0"/>
    <n v="0"/>
    <n v="7"/>
    <x v="2"/>
    <x v="0"/>
    <x v="3"/>
    <x v="0"/>
    <x v="7"/>
    <x v="19"/>
    <n v="13"/>
    <n v="0"/>
    <x v="1"/>
    <x v="2"/>
    <x v="3"/>
    <x v="6"/>
  </r>
  <r>
    <n v="48088"/>
    <x v="52"/>
    <x v="0"/>
    <x v="105"/>
    <x v="1"/>
    <x v="3"/>
    <x v="0"/>
    <x v="1"/>
    <x v="1"/>
    <x v="590"/>
    <x v="105"/>
    <x v="8"/>
    <x v="8215"/>
    <n v="21.362192232480577"/>
    <x v="24"/>
    <n v="1"/>
    <x v="3"/>
    <n v="3.3565391999999999E-2"/>
    <x v="2"/>
    <x v="8"/>
    <x v="11"/>
    <x v="141"/>
    <n v="1"/>
    <n v="0"/>
    <x v="46035"/>
    <n v="1"/>
    <x v="4"/>
    <n v="23"/>
    <n v="265"/>
    <n v="1"/>
    <n v="10.734355591003776"/>
    <n v="5"/>
    <x v="1"/>
    <x v="0"/>
    <x v="3"/>
    <x v="3"/>
    <x v="7"/>
    <x v="18"/>
    <n v="19"/>
    <n v="0"/>
    <x v="0"/>
    <x v="4"/>
    <x v="3"/>
    <x v="3"/>
  </r>
  <r>
    <n v="48089"/>
    <x v="28"/>
    <x v="0"/>
    <x v="254"/>
    <x v="3"/>
    <x v="4"/>
    <x v="1"/>
    <x v="1"/>
    <x v="1"/>
    <x v="590"/>
    <x v="271"/>
    <x v="7"/>
    <x v="8651"/>
    <n v="9.6697561858685717"/>
    <x v="15"/>
    <n v="0"/>
    <x v="1"/>
    <n v="0.85184225300000005"/>
    <x v="3"/>
    <x v="0"/>
    <x v="14"/>
    <x v="141"/>
    <n v="0"/>
    <n v="0"/>
    <x v="46036"/>
    <n v="0"/>
    <x v="4"/>
    <n v="0"/>
    <n v="0"/>
    <n v="1"/>
    <n v="5.2392896185670219"/>
    <n v="6"/>
    <x v="2"/>
    <x v="1"/>
    <x v="3"/>
    <x v="2"/>
    <x v="0"/>
    <x v="12"/>
    <n v="14"/>
    <n v="0"/>
    <x v="0"/>
    <x v="4"/>
    <x v="3"/>
    <x v="7"/>
  </r>
  <r>
    <n v="48090"/>
    <x v="48"/>
    <x v="0"/>
    <x v="111"/>
    <x v="3"/>
    <x v="1"/>
    <x v="0"/>
    <x v="1"/>
    <x v="0"/>
    <x v="590"/>
    <x v="441"/>
    <x v="2"/>
    <x v="8916"/>
    <n v="25.027761281083041"/>
    <x v="22"/>
    <n v="1"/>
    <x v="3"/>
    <n v="0.53290631196210536"/>
    <x v="0"/>
    <x v="2"/>
    <x v="4"/>
    <x v="73"/>
    <n v="0"/>
    <n v="3"/>
    <x v="46037"/>
    <n v="2"/>
    <x v="1"/>
    <n v="19"/>
    <n v="121"/>
    <n v="0"/>
    <n v="0"/>
    <n v="0"/>
    <x v="0"/>
    <x v="1"/>
    <x v="1"/>
    <x v="2"/>
    <x v="4"/>
    <x v="9"/>
    <n v="8"/>
    <n v="1"/>
    <x v="0"/>
    <x v="1"/>
    <x v="1"/>
    <x v="11"/>
  </r>
  <r>
    <n v="48091"/>
    <x v="12"/>
    <x v="1"/>
    <x v="280"/>
    <x v="0"/>
    <x v="1"/>
    <x v="0"/>
    <x v="1"/>
    <x v="1"/>
    <x v="590"/>
    <x v="286"/>
    <x v="9"/>
    <x v="8837"/>
    <n v="11.444901740317633"/>
    <x v="29"/>
    <n v="1"/>
    <x v="1"/>
    <n v="0.53662960309800678"/>
    <x v="2"/>
    <x v="2"/>
    <x v="10"/>
    <x v="143"/>
    <n v="1"/>
    <n v="1"/>
    <x v="46038"/>
    <n v="2"/>
    <x v="4"/>
    <n v="100"/>
    <n v="319"/>
    <n v="1"/>
    <n v="4.5666371086894086"/>
    <n v="0"/>
    <x v="2"/>
    <x v="1"/>
    <x v="1"/>
    <x v="2"/>
    <x v="6"/>
    <x v="5"/>
    <n v="18"/>
    <n v="1"/>
    <x v="0"/>
    <x v="3"/>
    <x v="3"/>
    <x v="8"/>
  </r>
  <r>
    <n v="48092"/>
    <x v="11"/>
    <x v="1"/>
    <x v="121"/>
    <x v="3"/>
    <x v="3"/>
    <x v="0"/>
    <x v="1"/>
    <x v="1"/>
    <x v="590"/>
    <x v="123"/>
    <x v="14"/>
    <x v="8490"/>
    <n v="23.488383712678885"/>
    <x v="39"/>
    <n v="1"/>
    <x v="1"/>
    <n v="0.74011084800000004"/>
    <x v="3"/>
    <x v="9"/>
    <x v="11"/>
    <x v="112"/>
    <n v="0"/>
    <n v="0"/>
    <x v="46039"/>
    <n v="3"/>
    <x v="1"/>
    <n v="29"/>
    <n v="277"/>
    <n v="0"/>
    <n v="0"/>
    <n v="0"/>
    <x v="1"/>
    <x v="2"/>
    <x v="0"/>
    <x v="2"/>
    <x v="6"/>
    <x v="39"/>
    <n v="22"/>
    <n v="0"/>
    <x v="1"/>
    <x v="2"/>
    <x v="3"/>
    <x v="7"/>
  </r>
  <r>
    <n v="48093"/>
    <x v="17"/>
    <x v="1"/>
    <x v="291"/>
    <x v="3"/>
    <x v="3"/>
    <x v="0"/>
    <x v="1"/>
    <x v="0"/>
    <x v="590"/>
    <x v="379"/>
    <x v="0"/>
    <x v="8764"/>
    <n v="18.945885559154725"/>
    <x v="27"/>
    <n v="1"/>
    <x v="1"/>
    <n v="0.8470018407406118"/>
    <x v="1"/>
    <x v="3"/>
    <x v="10"/>
    <x v="69"/>
    <n v="0"/>
    <n v="4"/>
    <x v="46040"/>
    <n v="1"/>
    <x v="4"/>
    <n v="24"/>
    <n v="209"/>
    <n v="0"/>
    <n v="0"/>
    <n v="0"/>
    <x v="0"/>
    <x v="1"/>
    <x v="3"/>
    <x v="1"/>
    <x v="8"/>
    <x v="25"/>
    <n v="26"/>
    <n v="0"/>
    <x v="0"/>
    <x v="4"/>
    <x v="1"/>
    <x v="4"/>
  </r>
  <r>
    <n v="48094"/>
    <x v="14"/>
    <x v="0"/>
    <x v="317"/>
    <x v="3"/>
    <x v="1"/>
    <x v="1"/>
    <x v="1"/>
    <x v="1"/>
    <x v="590"/>
    <x v="335"/>
    <x v="14"/>
    <x v="8094"/>
    <n v="8.3279052717976878"/>
    <x v="18"/>
    <n v="0"/>
    <x v="2"/>
    <n v="0.73244934857851962"/>
    <x v="2"/>
    <x v="0"/>
    <x v="10"/>
    <x v="135"/>
    <n v="0"/>
    <n v="0"/>
    <x v="46041"/>
    <n v="0"/>
    <x v="3"/>
    <n v="0"/>
    <n v="0"/>
    <n v="1"/>
    <n v="4.5494048259766533"/>
    <n v="2"/>
    <x v="0"/>
    <x v="0"/>
    <x v="3"/>
    <x v="2"/>
    <x v="0"/>
    <x v="40"/>
    <n v="29"/>
    <n v="0"/>
    <x v="0"/>
    <x v="3"/>
    <x v="3"/>
    <x v="3"/>
  </r>
  <r>
    <n v="48095"/>
    <x v="55"/>
    <x v="0"/>
    <x v="290"/>
    <x v="2"/>
    <x v="3"/>
    <x v="0"/>
    <x v="1"/>
    <x v="1"/>
    <x v="590"/>
    <x v="382"/>
    <x v="9"/>
    <x v="8687"/>
    <n v="25.203575606687213"/>
    <x v="38"/>
    <n v="1"/>
    <x v="2"/>
    <n v="7.3986863E-2"/>
    <x v="3"/>
    <x v="3"/>
    <x v="11"/>
    <x v="106"/>
    <n v="0"/>
    <n v="1"/>
    <x v="46042"/>
    <n v="2"/>
    <x v="1"/>
    <n v="55"/>
    <n v="239"/>
    <n v="1"/>
    <n v="4.5318246984842334"/>
    <n v="0"/>
    <x v="2"/>
    <x v="2"/>
    <x v="0"/>
    <x v="2"/>
    <x v="6"/>
    <x v="42"/>
    <n v="26"/>
    <n v="1"/>
    <x v="0"/>
    <x v="4"/>
    <x v="3"/>
    <x v="6"/>
  </r>
  <r>
    <n v="48096"/>
    <x v="2"/>
    <x v="1"/>
    <x v="167"/>
    <x v="2"/>
    <x v="3"/>
    <x v="0"/>
    <x v="1"/>
    <x v="1"/>
    <x v="590"/>
    <x v="166"/>
    <x v="11"/>
    <x v="8602"/>
    <n v="20.704489960684079"/>
    <x v="3"/>
    <n v="1"/>
    <x v="3"/>
    <n v="0.96559147779191423"/>
    <x v="2"/>
    <x v="9"/>
    <x v="11"/>
    <x v="129"/>
    <n v="0"/>
    <n v="1"/>
    <x v="46043"/>
    <n v="1"/>
    <x v="2"/>
    <n v="135"/>
    <n v="221"/>
    <n v="0"/>
    <n v="0"/>
    <n v="0"/>
    <x v="0"/>
    <x v="2"/>
    <x v="3"/>
    <x v="0"/>
    <x v="0"/>
    <x v="36"/>
    <n v="5"/>
    <n v="0"/>
    <x v="0"/>
    <x v="4"/>
    <x v="3"/>
    <x v="2"/>
  </r>
  <r>
    <n v="48097"/>
    <x v="41"/>
    <x v="1"/>
    <x v="41"/>
    <x v="2"/>
    <x v="1"/>
    <x v="1"/>
    <x v="1"/>
    <x v="1"/>
    <x v="590"/>
    <x v="244"/>
    <x v="12"/>
    <x v="8767"/>
    <n v="17.159872926572135"/>
    <x v="13"/>
    <n v="1"/>
    <x v="1"/>
    <n v="0.5262856512086822"/>
    <x v="2"/>
    <x v="8"/>
    <x v="4"/>
    <x v="135"/>
    <n v="0"/>
    <n v="0"/>
    <x v="46044"/>
    <n v="2"/>
    <x v="3"/>
    <n v="155"/>
    <n v="276"/>
    <n v="0"/>
    <n v="0"/>
    <n v="9"/>
    <x v="2"/>
    <x v="2"/>
    <x v="1"/>
    <x v="2"/>
    <x v="0"/>
    <x v="48"/>
    <n v="21"/>
    <n v="0"/>
    <x v="0"/>
    <x v="4"/>
    <x v="3"/>
    <x v="3"/>
  </r>
  <r>
    <n v="48098"/>
    <x v="39"/>
    <x v="1"/>
    <x v="130"/>
    <x v="1"/>
    <x v="1"/>
    <x v="0"/>
    <x v="1"/>
    <x v="1"/>
    <x v="590"/>
    <x v="131"/>
    <x v="13"/>
    <x v="8802"/>
    <n v="21.736353085930563"/>
    <x v="9"/>
    <n v="1"/>
    <x v="2"/>
    <n v="6.7511885999999993E-2"/>
    <x v="2"/>
    <x v="1"/>
    <x v="10"/>
    <x v="109"/>
    <n v="0"/>
    <n v="1"/>
    <x v="46045"/>
    <n v="2"/>
    <x v="4"/>
    <n v="12"/>
    <n v="213"/>
    <n v="0"/>
    <n v="0"/>
    <n v="8"/>
    <x v="2"/>
    <x v="1"/>
    <x v="2"/>
    <x v="2"/>
    <x v="6"/>
    <x v="24"/>
    <n v="18"/>
    <n v="1"/>
    <x v="1"/>
    <x v="1"/>
    <x v="2"/>
    <x v="4"/>
  </r>
  <r>
    <n v="48099"/>
    <x v="6"/>
    <x v="1"/>
    <x v="127"/>
    <x v="3"/>
    <x v="1"/>
    <x v="1"/>
    <x v="1"/>
    <x v="0"/>
    <x v="590"/>
    <x v="129"/>
    <x v="1"/>
    <x v="8562"/>
    <n v="18.228307755412004"/>
    <x v="28"/>
    <n v="1"/>
    <x v="0"/>
    <n v="0.85706696826528617"/>
    <x v="1"/>
    <x v="7"/>
    <x v="4"/>
    <x v="61"/>
    <n v="0"/>
    <n v="5"/>
    <x v="46046"/>
    <n v="2"/>
    <x v="1"/>
    <n v="21"/>
    <n v="317"/>
    <n v="0"/>
    <n v="0"/>
    <n v="0"/>
    <x v="2"/>
    <x v="1"/>
    <x v="1"/>
    <x v="0"/>
    <x v="7"/>
    <x v="41"/>
    <n v="3"/>
    <n v="0"/>
    <x v="1"/>
    <x v="2"/>
    <x v="0"/>
    <x v="8"/>
  </r>
  <r>
    <n v="48100"/>
    <x v="12"/>
    <x v="1"/>
    <x v="195"/>
    <x v="0"/>
    <x v="1"/>
    <x v="0"/>
    <x v="1"/>
    <x v="1"/>
    <x v="590"/>
    <x v="194"/>
    <x v="14"/>
    <x v="8413"/>
    <n v="25.830997515496616"/>
    <x v="27"/>
    <n v="0"/>
    <x v="0"/>
    <n v="0.1239238948806498"/>
    <x v="3"/>
    <x v="1"/>
    <x v="11"/>
    <x v="101"/>
    <n v="0"/>
    <n v="1"/>
    <x v="46047"/>
    <n v="1"/>
    <x v="1"/>
    <n v="147"/>
    <n v="224"/>
    <n v="0"/>
    <n v="0"/>
    <n v="1"/>
    <x v="1"/>
    <x v="0"/>
    <x v="3"/>
    <x v="2"/>
    <x v="1"/>
    <x v="36"/>
    <n v="12"/>
    <n v="0"/>
    <x v="1"/>
    <x v="1"/>
    <x v="3"/>
    <x v="2"/>
  </r>
  <r>
    <n v="48101"/>
    <x v="1"/>
    <x v="0"/>
    <x v="144"/>
    <x v="0"/>
    <x v="2"/>
    <x v="1"/>
    <x v="1"/>
    <x v="1"/>
    <x v="590"/>
    <x v="146"/>
    <x v="7"/>
    <x v="8801"/>
    <n v="23.002668116284937"/>
    <x v="16"/>
    <n v="1"/>
    <x v="1"/>
    <n v="0.1228296125982711"/>
    <x v="2"/>
    <x v="2"/>
    <x v="10"/>
    <x v="103"/>
    <n v="0"/>
    <n v="0"/>
    <x v="46048"/>
    <n v="0"/>
    <x v="4"/>
    <n v="0"/>
    <n v="0"/>
    <n v="1"/>
    <n v="3.969608423358316"/>
    <n v="3"/>
    <x v="1"/>
    <x v="0"/>
    <x v="1"/>
    <x v="1"/>
    <x v="3"/>
    <x v="28"/>
    <n v="22"/>
    <n v="0"/>
    <x v="1"/>
    <x v="0"/>
    <x v="3"/>
    <x v="4"/>
  </r>
  <r>
    <n v="48102"/>
    <x v="53"/>
    <x v="1"/>
    <x v="359"/>
    <x v="2"/>
    <x v="3"/>
    <x v="0"/>
    <x v="1"/>
    <x v="1"/>
    <x v="590"/>
    <x v="420"/>
    <x v="10"/>
    <x v="8130"/>
    <n v="26.555334262489016"/>
    <x v="21"/>
    <n v="1"/>
    <x v="2"/>
    <n v="0.32384639252082209"/>
    <x v="3"/>
    <x v="0"/>
    <x v="10"/>
    <x v="115"/>
    <n v="0"/>
    <n v="1"/>
    <x v="46049"/>
    <n v="2"/>
    <x v="1"/>
    <n v="122"/>
    <n v="230"/>
    <n v="1"/>
    <n v="11.200346708153695"/>
    <n v="0"/>
    <x v="2"/>
    <x v="1"/>
    <x v="3"/>
    <x v="1"/>
    <x v="8"/>
    <x v="25"/>
    <n v="20"/>
    <n v="0"/>
    <x v="0"/>
    <x v="2"/>
    <x v="3"/>
    <x v="2"/>
  </r>
  <r>
    <n v="48103"/>
    <x v="36"/>
    <x v="0"/>
    <x v="4"/>
    <x v="1"/>
    <x v="3"/>
    <x v="1"/>
    <x v="1"/>
    <x v="1"/>
    <x v="590"/>
    <x v="4"/>
    <x v="13"/>
    <x v="8589"/>
    <n v="25.592711963257745"/>
    <x v="3"/>
    <n v="1"/>
    <x v="0"/>
    <n v="0.32696351277523389"/>
    <x v="2"/>
    <x v="1"/>
    <x v="10"/>
    <x v="106"/>
    <n v="0"/>
    <n v="1"/>
    <x v="46050"/>
    <n v="0"/>
    <x v="3"/>
    <n v="0"/>
    <n v="0"/>
    <n v="1"/>
    <n v="7.5263596452092374"/>
    <n v="0"/>
    <x v="0"/>
    <x v="1"/>
    <x v="1"/>
    <x v="2"/>
    <x v="2"/>
    <x v="32"/>
    <n v="1"/>
    <n v="0"/>
    <x v="1"/>
    <x v="1"/>
    <x v="3"/>
    <x v="4"/>
  </r>
  <r>
    <n v="48104"/>
    <x v="9"/>
    <x v="0"/>
    <x v="65"/>
    <x v="2"/>
    <x v="3"/>
    <x v="1"/>
    <x v="1"/>
    <x v="1"/>
    <x v="590"/>
    <x v="64"/>
    <x v="10"/>
    <x v="8263"/>
    <n v="22.721298540617443"/>
    <x v="24"/>
    <n v="1"/>
    <x v="1"/>
    <n v="0.29989824920357538"/>
    <x v="3"/>
    <x v="8"/>
    <x v="4"/>
    <x v="110"/>
    <n v="1"/>
    <n v="1"/>
    <x v="46051"/>
    <n v="1"/>
    <x v="1"/>
    <n v="97"/>
    <n v="336"/>
    <n v="0"/>
    <n v="0"/>
    <n v="0"/>
    <x v="1"/>
    <x v="2"/>
    <x v="2"/>
    <x v="2"/>
    <x v="3"/>
    <x v="27"/>
    <n v="28"/>
    <n v="0"/>
    <x v="0"/>
    <x v="2"/>
    <x v="3"/>
    <x v="5"/>
  </r>
  <r>
    <n v="48105"/>
    <x v="47"/>
    <x v="0"/>
    <x v="284"/>
    <x v="2"/>
    <x v="4"/>
    <x v="0"/>
    <x v="1"/>
    <x v="1"/>
    <x v="590"/>
    <x v="294"/>
    <x v="5"/>
    <x v="8109"/>
    <n v="29.335600903306361"/>
    <x v="32"/>
    <n v="1"/>
    <x v="2"/>
    <n v="0.88058978952028621"/>
    <x v="2"/>
    <x v="0"/>
    <x v="10"/>
    <x v="141"/>
    <n v="0"/>
    <n v="0"/>
    <x v="46052"/>
    <n v="1"/>
    <x v="3"/>
    <n v="58"/>
    <n v="284"/>
    <n v="0"/>
    <n v="0"/>
    <n v="0"/>
    <x v="1"/>
    <x v="0"/>
    <x v="0"/>
    <x v="2"/>
    <x v="1"/>
    <x v="25"/>
    <n v="3"/>
    <n v="0"/>
    <x v="0"/>
    <x v="3"/>
    <x v="3"/>
    <x v="7"/>
  </r>
  <r>
    <n v="48106"/>
    <x v="51"/>
    <x v="1"/>
    <x v="258"/>
    <x v="0"/>
    <x v="1"/>
    <x v="0"/>
    <x v="1"/>
    <x v="1"/>
    <x v="590"/>
    <x v="259"/>
    <x v="7"/>
    <x v="8620"/>
    <n v="8.9537843200000005"/>
    <x v="17"/>
    <n v="0"/>
    <x v="0"/>
    <n v="0.88316728484873008"/>
    <x v="3"/>
    <x v="4"/>
    <x v="10"/>
    <x v="111"/>
    <n v="1"/>
    <n v="1"/>
    <x v="46053"/>
    <n v="2"/>
    <x v="1"/>
    <n v="68"/>
    <n v="305"/>
    <n v="0"/>
    <n v="0"/>
    <n v="0"/>
    <x v="1"/>
    <x v="0"/>
    <x v="2"/>
    <x v="1"/>
    <x v="8"/>
    <x v="47"/>
    <n v="28"/>
    <n v="0"/>
    <x v="0"/>
    <x v="4"/>
    <x v="3"/>
    <x v="11"/>
  </r>
  <r>
    <n v="48107"/>
    <x v="36"/>
    <x v="1"/>
    <x v="116"/>
    <x v="1"/>
    <x v="3"/>
    <x v="1"/>
    <x v="1"/>
    <x v="1"/>
    <x v="590"/>
    <x v="117"/>
    <x v="14"/>
    <x v="8438"/>
    <n v="29.006261733441388"/>
    <x v="13"/>
    <n v="1"/>
    <x v="0"/>
    <n v="0.21371720987552589"/>
    <x v="3"/>
    <x v="6"/>
    <x v="8"/>
    <x v="110"/>
    <n v="2"/>
    <n v="1"/>
    <x v="46054"/>
    <n v="2"/>
    <x v="4"/>
    <n v="22"/>
    <n v="321"/>
    <n v="1"/>
    <n v="11.593612496501096"/>
    <n v="0"/>
    <x v="2"/>
    <x v="2"/>
    <x v="2"/>
    <x v="0"/>
    <x v="0"/>
    <x v="43"/>
    <n v="24"/>
    <n v="0"/>
    <x v="1"/>
    <x v="3"/>
    <x v="3"/>
    <x v="8"/>
  </r>
  <r>
    <n v="48108"/>
    <x v="40"/>
    <x v="0"/>
    <x v="45"/>
    <x v="2"/>
    <x v="4"/>
    <x v="0"/>
    <x v="1"/>
    <x v="1"/>
    <x v="590"/>
    <x v="44"/>
    <x v="11"/>
    <x v="8247"/>
    <n v="24.926734209999999"/>
    <x v="18"/>
    <n v="1"/>
    <x v="2"/>
    <n v="7.4623045999999998E-2"/>
    <x v="3"/>
    <x v="8"/>
    <x v="10"/>
    <x v="148"/>
    <n v="0"/>
    <n v="0"/>
    <x v="46055"/>
    <n v="2"/>
    <x v="1"/>
    <n v="126"/>
    <n v="193"/>
    <n v="1"/>
    <n v="2.0454394394792272"/>
    <n v="0"/>
    <x v="2"/>
    <x v="2"/>
    <x v="1"/>
    <x v="1"/>
    <x v="5"/>
    <x v="17"/>
    <n v="2"/>
    <n v="0"/>
    <x v="0"/>
    <x v="4"/>
    <x v="3"/>
    <x v="0"/>
  </r>
  <r>
    <n v="48109"/>
    <x v="30"/>
    <x v="0"/>
    <x v="57"/>
    <x v="1"/>
    <x v="1"/>
    <x v="1"/>
    <x v="1"/>
    <x v="1"/>
    <x v="590"/>
    <x v="57"/>
    <x v="9"/>
    <x v="8999"/>
    <n v="26.287292132547307"/>
    <x v="23"/>
    <n v="1"/>
    <x v="0"/>
    <n v="0.53444386817640566"/>
    <x v="2"/>
    <x v="6"/>
    <x v="4"/>
    <x v="145"/>
    <n v="0"/>
    <n v="1"/>
    <x v="46056"/>
    <n v="1"/>
    <x v="2"/>
    <n v="15"/>
    <n v="283"/>
    <n v="1"/>
    <n v="6.2182529329999996"/>
    <n v="0"/>
    <x v="0"/>
    <x v="2"/>
    <x v="1"/>
    <x v="0"/>
    <x v="5"/>
    <x v="5"/>
    <n v="5"/>
    <n v="0"/>
    <x v="0"/>
    <x v="3"/>
    <x v="3"/>
    <x v="7"/>
  </r>
  <r>
    <n v="48110"/>
    <x v="26"/>
    <x v="0"/>
    <x v="66"/>
    <x v="2"/>
    <x v="2"/>
    <x v="1"/>
    <x v="1"/>
    <x v="1"/>
    <x v="590"/>
    <x v="328"/>
    <x v="8"/>
    <x v="8302"/>
    <n v="23.506438278766961"/>
    <x v="18"/>
    <n v="0"/>
    <x v="2"/>
    <n v="0.20592572987904231"/>
    <x v="3"/>
    <x v="4"/>
    <x v="8"/>
    <x v="134"/>
    <n v="0"/>
    <n v="0"/>
    <x v="46057"/>
    <n v="1"/>
    <x v="3"/>
    <n v="94"/>
    <n v="285"/>
    <n v="1"/>
    <n v="11.405355399775949"/>
    <n v="0"/>
    <x v="2"/>
    <x v="2"/>
    <x v="0"/>
    <x v="2"/>
    <x v="5"/>
    <x v="35"/>
    <n v="3"/>
    <n v="0"/>
    <x v="0"/>
    <x v="3"/>
    <x v="3"/>
    <x v="7"/>
  </r>
  <r>
    <n v="48111"/>
    <x v="48"/>
    <x v="1"/>
    <x v="155"/>
    <x v="2"/>
    <x v="1"/>
    <x v="0"/>
    <x v="1"/>
    <x v="1"/>
    <x v="590"/>
    <x v="155"/>
    <x v="12"/>
    <x v="8791"/>
    <n v="27.752310060167947"/>
    <x v="11"/>
    <n v="1"/>
    <x v="0"/>
    <n v="0.52716913492510165"/>
    <x v="3"/>
    <x v="6"/>
    <x v="11"/>
    <x v="119"/>
    <n v="0"/>
    <n v="1"/>
    <x v="46058"/>
    <n v="1"/>
    <x v="1"/>
    <n v="81"/>
    <n v="312"/>
    <n v="0"/>
    <n v="0"/>
    <n v="0"/>
    <x v="0"/>
    <x v="2"/>
    <x v="3"/>
    <x v="2"/>
    <x v="2"/>
    <x v="41"/>
    <n v="10"/>
    <n v="0"/>
    <x v="0"/>
    <x v="2"/>
    <x v="3"/>
    <x v="8"/>
  </r>
  <r>
    <n v="48112"/>
    <x v="61"/>
    <x v="0"/>
    <x v="284"/>
    <x v="2"/>
    <x v="1"/>
    <x v="1"/>
    <x v="1"/>
    <x v="1"/>
    <x v="590"/>
    <x v="294"/>
    <x v="7"/>
    <x v="8824"/>
    <n v="10.182883419286725"/>
    <x v="3"/>
    <n v="1"/>
    <x v="1"/>
    <n v="0.35950017388923511"/>
    <x v="2"/>
    <x v="4"/>
    <x v="10"/>
    <x v="142"/>
    <n v="1"/>
    <n v="0"/>
    <x v="46059"/>
    <n v="1"/>
    <x v="1"/>
    <n v="45"/>
    <n v="284"/>
    <n v="0"/>
    <n v="0"/>
    <n v="7"/>
    <x v="1"/>
    <x v="1"/>
    <x v="1"/>
    <x v="2"/>
    <x v="4"/>
    <x v="20"/>
    <n v="26"/>
    <n v="0"/>
    <x v="1"/>
    <x v="2"/>
    <x v="3"/>
    <x v="7"/>
  </r>
  <r>
    <n v="48113"/>
    <x v="39"/>
    <x v="0"/>
    <x v="304"/>
    <x v="2"/>
    <x v="4"/>
    <x v="0"/>
    <x v="1"/>
    <x v="1"/>
    <x v="590"/>
    <x v="432"/>
    <x v="14"/>
    <x v="8550"/>
    <n v="7.5956123509999998"/>
    <x v="36"/>
    <n v="0"/>
    <x v="3"/>
    <n v="0.91380545749487663"/>
    <x v="2"/>
    <x v="5"/>
    <x v="8"/>
    <x v="123"/>
    <n v="0"/>
    <n v="1"/>
    <x v="46060"/>
    <n v="3"/>
    <x v="4"/>
    <n v="63"/>
    <n v="338"/>
    <n v="0"/>
    <n v="0"/>
    <n v="3"/>
    <x v="0"/>
    <x v="2"/>
    <x v="1"/>
    <x v="2"/>
    <x v="3"/>
    <x v="29"/>
    <n v="11"/>
    <n v="1"/>
    <x v="1"/>
    <x v="0"/>
    <x v="3"/>
    <x v="1"/>
  </r>
  <r>
    <n v="48114"/>
    <x v="2"/>
    <x v="1"/>
    <x v="181"/>
    <x v="2"/>
    <x v="3"/>
    <x v="0"/>
    <x v="1"/>
    <x v="1"/>
    <x v="590"/>
    <x v="181"/>
    <x v="11"/>
    <x v="8046"/>
    <n v="15.764190432622636"/>
    <x v="11"/>
    <n v="0"/>
    <x v="1"/>
    <n v="0.1873107398557681"/>
    <x v="3"/>
    <x v="5"/>
    <x v="4"/>
    <x v="118"/>
    <n v="0"/>
    <n v="1"/>
    <x v="46061"/>
    <n v="0"/>
    <x v="4"/>
    <n v="0"/>
    <n v="0"/>
    <n v="1"/>
    <n v="9.3417473439999998"/>
    <n v="0"/>
    <x v="1"/>
    <x v="2"/>
    <x v="2"/>
    <x v="2"/>
    <x v="7"/>
    <x v="50"/>
    <n v="3"/>
    <n v="0"/>
    <x v="0"/>
    <x v="4"/>
    <x v="2"/>
    <x v="10"/>
  </r>
  <r>
    <n v="48115"/>
    <x v="47"/>
    <x v="0"/>
    <x v="282"/>
    <x v="1"/>
    <x v="4"/>
    <x v="0"/>
    <x v="1"/>
    <x v="1"/>
    <x v="590"/>
    <x v="291"/>
    <x v="8"/>
    <x v="8397"/>
    <n v="18.119985247429423"/>
    <x v="40"/>
    <n v="1"/>
    <x v="0"/>
    <n v="0.69300679278088839"/>
    <x v="2"/>
    <x v="2"/>
    <x v="11"/>
    <x v="117"/>
    <n v="2"/>
    <n v="0"/>
    <x v="46062"/>
    <n v="0"/>
    <x v="3"/>
    <n v="0"/>
    <n v="0"/>
    <n v="0"/>
    <n v="0"/>
    <n v="0"/>
    <x v="2"/>
    <x v="1"/>
    <x v="0"/>
    <x v="0"/>
    <x v="1"/>
    <x v="29"/>
    <n v="3"/>
    <n v="0"/>
    <x v="0"/>
    <x v="4"/>
    <x v="3"/>
    <x v="2"/>
  </r>
  <r>
    <n v="48116"/>
    <x v="34"/>
    <x v="1"/>
    <x v="252"/>
    <x v="2"/>
    <x v="4"/>
    <x v="0"/>
    <x v="1"/>
    <x v="1"/>
    <x v="590"/>
    <x v="395"/>
    <x v="8"/>
    <x v="8481"/>
    <n v="12.494995497272072"/>
    <x v="19"/>
    <n v="1"/>
    <x v="3"/>
    <n v="0.25234726429327459"/>
    <x v="3"/>
    <x v="1"/>
    <x v="11"/>
    <x v="139"/>
    <n v="1"/>
    <n v="1"/>
    <x v="46063"/>
    <n v="4"/>
    <x v="4"/>
    <n v="112"/>
    <n v="217"/>
    <n v="1"/>
    <n v="8.5522975791472255"/>
    <n v="3"/>
    <x v="0"/>
    <x v="2"/>
    <x v="0"/>
    <x v="1"/>
    <x v="8"/>
    <x v="4"/>
    <n v="29"/>
    <n v="0"/>
    <x v="0"/>
    <x v="3"/>
    <x v="3"/>
    <x v="2"/>
  </r>
  <r>
    <n v="48117"/>
    <x v="34"/>
    <x v="1"/>
    <x v="161"/>
    <x v="1"/>
    <x v="1"/>
    <x v="1"/>
    <x v="1"/>
    <x v="1"/>
    <x v="590"/>
    <x v="160"/>
    <x v="13"/>
    <x v="8077"/>
    <n v="18.796753526160845"/>
    <x v="12"/>
    <n v="0"/>
    <x v="3"/>
    <n v="0.2190084645719321"/>
    <x v="3"/>
    <x v="8"/>
    <x v="10"/>
    <x v="130"/>
    <n v="0"/>
    <n v="0"/>
    <x v="46064"/>
    <n v="1"/>
    <x v="4"/>
    <n v="30"/>
    <n v="312"/>
    <n v="0"/>
    <n v="0"/>
    <n v="0"/>
    <x v="1"/>
    <x v="1"/>
    <x v="2"/>
    <x v="0"/>
    <x v="5"/>
    <x v="22"/>
    <n v="28"/>
    <n v="0"/>
    <x v="0"/>
    <x v="0"/>
    <x v="3"/>
    <x v="8"/>
  </r>
  <r>
    <n v="48118"/>
    <x v="33"/>
    <x v="1"/>
    <x v="254"/>
    <x v="3"/>
    <x v="1"/>
    <x v="0"/>
    <x v="1"/>
    <x v="1"/>
    <x v="590"/>
    <x v="271"/>
    <x v="3"/>
    <x v="8585"/>
    <n v="14.740665078804271"/>
    <x v="16"/>
    <n v="1"/>
    <x v="1"/>
    <n v="0.96016389244648259"/>
    <x v="2"/>
    <x v="5"/>
    <x v="10"/>
    <x v="137"/>
    <n v="0"/>
    <n v="0"/>
    <x v="46065"/>
    <n v="3"/>
    <x v="3"/>
    <n v="17"/>
    <n v="287"/>
    <n v="1"/>
    <n v="11.940654957194448"/>
    <n v="3"/>
    <x v="2"/>
    <x v="0"/>
    <x v="3"/>
    <x v="2"/>
    <x v="1"/>
    <x v="48"/>
    <n v="0"/>
    <n v="0"/>
    <x v="0"/>
    <x v="0"/>
    <x v="3"/>
    <x v="7"/>
  </r>
  <r>
    <n v="48119"/>
    <x v="41"/>
    <x v="0"/>
    <x v="42"/>
    <x v="0"/>
    <x v="2"/>
    <x v="1"/>
    <x v="1"/>
    <x v="1"/>
    <x v="590"/>
    <x v="122"/>
    <x v="11"/>
    <x v="8285"/>
    <n v="22.077600950161241"/>
    <x v="32"/>
    <n v="1"/>
    <x v="0"/>
    <n v="0.53246387469668022"/>
    <x v="3"/>
    <x v="5"/>
    <x v="4"/>
    <x v="115"/>
    <n v="0"/>
    <n v="0"/>
    <x v="46066"/>
    <n v="1"/>
    <x v="1"/>
    <n v="88"/>
    <n v="254"/>
    <n v="1"/>
    <n v="10.922749137699959"/>
    <n v="8"/>
    <x v="2"/>
    <x v="1"/>
    <x v="2"/>
    <x v="0"/>
    <x v="6"/>
    <x v="23"/>
    <n v="19"/>
    <n v="1"/>
    <x v="1"/>
    <x v="1"/>
    <x v="2"/>
    <x v="10"/>
  </r>
  <r>
    <n v="48120"/>
    <x v="22"/>
    <x v="1"/>
    <x v="182"/>
    <x v="0"/>
    <x v="3"/>
    <x v="0"/>
    <x v="1"/>
    <x v="1"/>
    <x v="590"/>
    <x v="182"/>
    <x v="13"/>
    <x v="8619"/>
    <n v="8.489974836"/>
    <x v="5"/>
    <n v="1"/>
    <x v="0"/>
    <n v="0.27506558753899318"/>
    <x v="2"/>
    <x v="0"/>
    <x v="10"/>
    <x v="112"/>
    <n v="0"/>
    <n v="0"/>
    <x v="46067"/>
    <n v="3"/>
    <x v="1"/>
    <n v="180"/>
    <n v="256"/>
    <n v="1"/>
    <n v="8.5486808073821656"/>
    <n v="1"/>
    <x v="0"/>
    <x v="1"/>
    <x v="3"/>
    <x v="2"/>
    <x v="7"/>
    <x v="10"/>
    <n v="13"/>
    <n v="0"/>
    <x v="0"/>
    <x v="3"/>
    <x v="3"/>
    <x v="10"/>
  </r>
  <r>
    <n v="48121"/>
    <x v="12"/>
    <x v="0"/>
    <x v="266"/>
    <x v="2"/>
    <x v="2"/>
    <x v="0"/>
    <x v="1"/>
    <x v="1"/>
    <x v="590"/>
    <x v="272"/>
    <x v="12"/>
    <x v="8579"/>
    <n v="27.360232055303111"/>
    <x v="35"/>
    <n v="0"/>
    <x v="0"/>
    <n v="0.38055748659862232"/>
    <x v="2"/>
    <x v="6"/>
    <x v="10"/>
    <x v="148"/>
    <n v="0"/>
    <n v="1"/>
    <x v="46068"/>
    <n v="0"/>
    <x v="4"/>
    <n v="0"/>
    <n v="0"/>
    <n v="1"/>
    <n v="3.3409234342099472"/>
    <n v="0"/>
    <x v="1"/>
    <x v="0"/>
    <x v="1"/>
    <x v="0"/>
    <x v="3"/>
    <x v="18"/>
    <n v="26"/>
    <n v="0"/>
    <x v="0"/>
    <x v="4"/>
    <x v="3"/>
    <x v="7"/>
  </r>
  <r>
    <n v="48122"/>
    <x v="55"/>
    <x v="0"/>
    <x v="80"/>
    <x v="3"/>
    <x v="0"/>
    <x v="0"/>
    <x v="1"/>
    <x v="0"/>
    <x v="590"/>
    <x v="206"/>
    <x v="2"/>
    <x v="8921"/>
    <n v="28.562299019503243"/>
    <x v="19"/>
    <n v="1"/>
    <x v="3"/>
    <n v="0.17402022701471381"/>
    <x v="0"/>
    <x v="7"/>
    <x v="10"/>
    <x v="27"/>
    <n v="1"/>
    <n v="5"/>
    <x v="12"/>
    <n v="1"/>
    <x v="3"/>
    <n v="28"/>
    <n v="332"/>
    <n v="0"/>
    <n v="0"/>
    <n v="3"/>
    <x v="1"/>
    <x v="1"/>
    <x v="1"/>
    <x v="1"/>
    <x v="7"/>
    <x v="16"/>
    <n v="20"/>
    <n v="0"/>
    <x v="1"/>
    <x v="4"/>
    <x v="1"/>
    <x v="5"/>
  </r>
  <r>
    <n v="48123"/>
    <x v="55"/>
    <x v="0"/>
    <x v="67"/>
    <x v="3"/>
    <x v="3"/>
    <x v="1"/>
    <x v="1"/>
    <x v="1"/>
    <x v="590"/>
    <x v="66"/>
    <x v="5"/>
    <x v="8326"/>
    <n v="9.8631883820000006"/>
    <x v="29"/>
    <n v="1"/>
    <x v="0"/>
    <n v="0.86273536900000003"/>
    <x v="2"/>
    <x v="9"/>
    <x v="11"/>
    <x v="101"/>
    <n v="0"/>
    <n v="0"/>
    <x v="46069"/>
    <n v="2"/>
    <x v="4"/>
    <n v="19"/>
    <n v="345"/>
    <n v="0"/>
    <n v="0"/>
    <n v="5"/>
    <x v="0"/>
    <x v="1"/>
    <x v="1"/>
    <x v="0"/>
    <x v="7"/>
    <x v="7"/>
    <n v="18"/>
    <n v="1"/>
    <x v="0"/>
    <x v="2"/>
    <x v="3"/>
    <x v="1"/>
  </r>
  <r>
    <n v="48124"/>
    <x v="29"/>
    <x v="0"/>
    <x v="193"/>
    <x v="1"/>
    <x v="1"/>
    <x v="1"/>
    <x v="1"/>
    <x v="1"/>
    <x v="590"/>
    <x v="192"/>
    <x v="7"/>
    <x v="8824"/>
    <n v="10.182883419286725"/>
    <x v="3"/>
    <n v="1"/>
    <x v="1"/>
    <n v="0.35950017388923511"/>
    <x v="2"/>
    <x v="4"/>
    <x v="10"/>
    <x v="142"/>
    <n v="0"/>
    <n v="0"/>
    <x v="46070"/>
    <n v="1"/>
    <x v="4"/>
    <n v="15"/>
    <n v="342"/>
    <n v="0"/>
    <n v="0"/>
    <n v="0"/>
    <x v="1"/>
    <x v="1"/>
    <x v="1"/>
    <x v="2"/>
    <x v="4"/>
    <x v="20"/>
    <n v="26"/>
    <n v="0"/>
    <x v="1"/>
    <x v="2"/>
    <x v="3"/>
    <x v="1"/>
  </r>
  <r>
    <n v="48125"/>
    <x v="36"/>
    <x v="0"/>
    <x v="19"/>
    <x v="0"/>
    <x v="3"/>
    <x v="0"/>
    <x v="1"/>
    <x v="1"/>
    <x v="590"/>
    <x v="454"/>
    <x v="11"/>
    <x v="8471"/>
    <n v="26.102366768046728"/>
    <x v="39"/>
    <n v="1"/>
    <x v="0"/>
    <n v="0.2391775120963629"/>
    <x v="2"/>
    <x v="1"/>
    <x v="4"/>
    <x v="114"/>
    <n v="0"/>
    <n v="1"/>
    <x v="46071"/>
    <n v="2"/>
    <x v="3"/>
    <n v="113"/>
    <n v="124"/>
    <n v="0"/>
    <n v="0"/>
    <n v="4"/>
    <x v="2"/>
    <x v="0"/>
    <x v="0"/>
    <x v="0"/>
    <x v="1"/>
    <x v="14"/>
    <n v="24"/>
    <n v="0"/>
    <x v="0"/>
    <x v="1"/>
    <x v="3"/>
    <x v="5"/>
  </r>
  <r>
    <n v="48126"/>
    <x v="24"/>
    <x v="1"/>
    <x v="291"/>
    <x v="2"/>
    <x v="4"/>
    <x v="0"/>
    <x v="1"/>
    <x v="1"/>
    <x v="590"/>
    <x v="379"/>
    <x v="12"/>
    <x v="8510"/>
    <n v="13.112412606187414"/>
    <x v="21"/>
    <n v="1"/>
    <x v="2"/>
    <n v="0.82475502128020606"/>
    <x v="3"/>
    <x v="3"/>
    <x v="4"/>
    <x v="134"/>
    <n v="0"/>
    <n v="1"/>
    <x v="46072"/>
    <n v="2"/>
    <x v="4"/>
    <n v="64"/>
    <n v="209"/>
    <n v="1"/>
    <n v="6.3354237267222357"/>
    <n v="0"/>
    <x v="2"/>
    <x v="2"/>
    <x v="3"/>
    <x v="1"/>
    <x v="7"/>
    <x v="45"/>
    <n v="9"/>
    <n v="0"/>
    <x v="1"/>
    <x v="1"/>
    <x v="3"/>
    <x v="4"/>
  </r>
  <r>
    <n v="48127"/>
    <x v="23"/>
    <x v="1"/>
    <x v="171"/>
    <x v="2"/>
    <x v="0"/>
    <x v="0"/>
    <x v="1"/>
    <x v="0"/>
    <x v="590"/>
    <x v="172"/>
    <x v="1"/>
    <x v="8900"/>
    <n v="16.825199964069274"/>
    <x v="34"/>
    <n v="0"/>
    <x v="2"/>
    <n v="0.81189976799999997"/>
    <x v="0"/>
    <x v="4"/>
    <x v="10"/>
    <x v="55"/>
    <n v="0"/>
    <n v="5"/>
    <x v="46073"/>
    <n v="2"/>
    <x v="3"/>
    <n v="120"/>
    <n v="189"/>
    <n v="0"/>
    <n v="0"/>
    <n v="0"/>
    <x v="2"/>
    <x v="2"/>
    <x v="2"/>
    <x v="2"/>
    <x v="2"/>
    <x v="17"/>
    <n v="3"/>
    <n v="0"/>
    <x v="1"/>
    <x v="1"/>
    <x v="1"/>
    <x v="0"/>
  </r>
  <r>
    <n v="48128"/>
    <x v="44"/>
    <x v="1"/>
    <x v="171"/>
    <x v="1"/>
    <x v="4"/>
    <x v="0"/>
    <x v="1"/>
    <x v="0"/>
    <x v="590"/>
    <x v="172"/>
    <x v="1"/>
    <x v="9003"/>
    <n v="16.928343606402542"/>
    <x v="7"/>
    <n v="1"/>
    <x v="3"/>
    <n v="0.98077682598666083"/>
    <x v="0"/>
    <x v="6"/>
    <x v="4"/>
    <x v="42"/>
    <n v="0"/>
    <n v="4"/>
    <x v="46074"/>
    <n v="4"/>
    <x v="3"/>
    <n v="30"/>
    <n v="189"/>
    <n v="1"/>
    <n v="11.367349971883543"/>
    <n v="0"/>
    <x v="2"/>
    <x v="2"/>
    <x v="0"/>
    <x v="0"/>
    <x v="3"/>
    <x v="16"/>
    <n v="4"/>
    <n v="0"/>
    <x v="1"/>
    <x v="4"/>
    <x v="1"/>
    <x v="0"/>
  </r>
  <r>
    <n v="48129"/>
    <x v="34"/>
    <x v="1"/>
    <x v="78"/>
    <x v="1"/>
    <x v="2"/>
    <x v="1"/>
    <x v="1"/>
    <x v="1"/>
    <x v="590"/>
    <x v="78"/>
    <x v="9"/>
    <x v="8088"/>
    <n v="6.4467862331917516"/>
    <x v="25"/>
    <n v="1"/>
    <x v="0"/>
    <n v="0.83988863481075826"/>
    <x v="2"/>
    <x v="2"/>
    <x v="10"/>
    <x v="136"/>
    <n v="0"/>
    <n v="0"/>
    <x v="46075"/>
    <n v="1"/>
    <x v="1"/>
    <n v="24"/>
    <n v="210"/>
    <n v="1"/>
    <n v="7.9340488049449664"/>
    <n v="4"/>
    <x v="1"/>
    <x v="1"/>
    <x v="1"/>
    <x v="0"/>
    <x v="6"/>
    <x v="32"/>
    <n v="19"/>
    <n v="0"/>
    <x v="1"/>
    <x v="0"/>
    <x v="3"/>
    <x v="4"/>
  </r>
  <r>
    <n v="48130"/>
    <x v="26"/>
    <x v="0"/>
    <x v="252"/>
    <x v="1"/>
    <x v="1"/>
    <x v="0"/>
    <x v="1"/>
    <x v="1"/>
    <x v="590"/>
    <x v="395"/>
    <x v="13"/>
    <x v="8050"/>
    <n v="15.304076585277455"/>
    <x v="32"/>
    <n v="0"/>
    <x v="3"/>
    <n v="0.69093927797557442"/>
    <x v="2"/>
    <x v="3"/>
    <x v="10"/>
    <x v="102"/>
    <n v="0"/>
    <n v="0"/>
    <x v="46076"/>
    <n v="1"/>
    <x v="3"/>
    <n v="24"/>
    <n v="217"/>
    <n v="1"/>
    <n v="7.5896277358052382"/>
    <n v="8"/>
    <x v="2"/>
    <x v="0"/>
    <x v="2"/>
    <x v="1"/>
    <x v="1"/>
    <x v="14"/>
    <n v="3"/>
    <n v="0"/>
    <x v="1"/>
    <x v="2"/>
    <x v="3"/>
    <x v="2"/>
  </r>
  <r>
    <n v="48131"/>
    <x v="33"/>
    <x v="1"/>
    <x v="65"/>
    <x v="2"/>
    <x v="4"/>
    <x v="0"/>
    <x v="1"/>
    <x v="1"/>
    <x v="590"/>
    <x v="64"/>
    <x v="11"/>
    <x v="8214"/>
    <n v="19.27782565"/>
    <x v="15"/>
    <n v="1"/>
    <x v="0"/>
    <n v="0.89395601593798957"/>
    <x v="2"/>
    <x v="1"/>
    <x v="4"/>
    <x v="145"/>
    <n v="0"/>
    <n v="1"/>
    <x v="46077"/>
    <n v="3"/>
    <x v="3"/>
    <n v="66"/>
    <n v="336"/>
    <n v="0"/>
    <n v="0"/>
    <n v="9"/>
    <x v="2"/>
    <x v="0"/>
    <x v="2"/>
    <x v="0"/>
    <x v="6"/>
    <x v="40"/>
    <n v="15"/>
    <n v="0"/>
    <x v="1"/>
    <x v="0"/>
    <x v="2"/>
    <x v="5"/>
  </r>
  <r>
    <n v="48132"/>
    <x v="19"/>
    <x v="1"/>
    <x v="121"/>
    <x v="3"/>
    <x v="2"/>
    <x v="1"/>
    <x v="1"/>
    <x v="1"/>
    <x v="590"/>
    <x v="123"/>
    <x v="9"/>
    <x v="8461"/>
    <n v="27.699200999999999"/>
    <x v="8"/>
    <n v="1"/>
    <x v="3"/>
    <n v="0.15298497647411721"/>
    <x v="2"/>
    <x v="3"/>
    <x v="10"/>
    <x v="116"/>
    <n v="2"/>
    <n v="1"/>
    <x v="46078"/>
    <n v="0"/>
    <x v="3"/>
    <n v="0"/>
    <n v="0"/>
    <n v="0"/>
    <n v="0"/>
    <n v="0"/>
    <x v="0"/>
    <x v="0"/>
    <x v="3"/>
    <x v="2"/>
    <x v="6"/>
    <x v="9"/>
    <n v="1"/>
    <n v="1"/>
    <x v="1"/>
    <x v="1"/>
    <x v="3"/>
    <x v="7"/>
  </r>
  <r>
    <n v="48133"/>
    <x v="1"/>
    <x v="0"/>
    <x v="8"/>
    <x v="1"/>
    <x v="1"/>
    <x v="0"/>
    <x v="1"/>
    <x v="1"/>
    <x v="590"/>
    <x v="8"/>
    <x v="3"/>
    <x v="8798"/>
    <n v="12.357104956784568"/>
    <x v="3"/>
    <n v="1"/>
    <x v="0"/>
    <n v="0.96362319812164277"/>
    <x v="3"/>
    <x v="6"/>
    <x v="11"/>
    <x v="114"/>
    <n v="0"/>
    <n v="0"/>
    <x v="46079"/>
    <n v="4"/>
    <x v="4"/>
    <n v="11"/>
    <n v="344"/>
    <n v="1"/>
    <n v="6.0537697578944467"/>
    <n v="4"/>
    <x v="0"/>
    <x v="0"/>
    <x v="1"/>
    <x v="2"/>
    <x v="2"/>
    <x v="40"/>
    <n v="0"/>
    <n v="0"/>
    <x v="1"/>
    <x v="3"/>
    <x v="3"/>
    <x v="1"/>
  </r>
  <r>
    <n v="48134"/>
    <x v="24"/>
    <x v="1"/>
    <x v="63"/>
    <x v="0"/>
    <x v="4"/>
    <x v="1"/>
    <x v="1"/>
    <x v="1"/>
    <x v="590"/>
    <x v="103"/>
    <x v="7"/>
    <x v="8580"/>
    <n v="13.103008188280237"/>
    <x v="37"/>
    <n v="1"/>
    <x v="2"/>
    <n v="0.42800926299999997"/>
    <x v="2"/>
    <x v="4"/>
    <x v="10"/>
    <x v="143"/>
    <n v="1"/>
    <n v="1"/>
    <x v="46080"/>
    <n v="4"/>
    <x v="4"/>
    <n v="71"/>
    <n v="349"/>
    <n v="0"/>
    <n v="0"/>
    <n v="8"/>
    <x v="1"/>
    <x v="1"/>
    <x v="3"/>
    <x v="0"/>
    <x v="2"/>
    <x v="26"/>
    <n v="25"/>
    <n v="0"/>
    <x v="0"/>
    <x v="3"/>
    <x v="3"/>
    <x v="1"/>
  </r>
  <r>
    <n v="48135"/>
    <x v="53"/>
    <x v="0"/>
    <x v="149"/>
    <x v="3"/>
    <x v="3"/>
    <x v="1"/>
    <x v="1"/>
    <x v="1"/>
    <x v="590"/>
    <x v="151"/>
    <x v="9"/>
    <x v="8554"/>
    <n v="19.809852870965319"/>
    <x v="25"/>
    <n v="0"/>
    <x v="1"/>
    <n v="2.9008902999999999E-2"/>
    <x v="2"/>
    <x v="9"/>
    <x v="4"/>
    <x v="105"/>
    <n v="0"/>
    <n v="1"/>
    <x v="46081"/>
    <n v="1"/>
    <x v="2"/>
    <n v="28"/>
    <n v="232"/>
    <n v="0"/>
    <n v="0"/>
    <n v="2"/>
    <x v="0"/>
    <x v="0"/>
    <x v="0"/>
    <x v="0"/>
    <x v="7"/>
    <x v="20"/>
    <n v="6"/>
    <n v="0"/>
    <x v="0"/>
    <x v="1"/>
    <x v="3"/>
    <x v="6"/>
  </r>
  <r>
    <n v="48136"/>
    <x v="2"/>
    <x v="1"/>
    <x v="284"/>
    <x v="1"/>
    <x v="1"/>
    <x v="0"/>
    <x v="1"/>
    <x v="1"/>
    <x v="590"/>
    <x v="294"/>
    <x v="7"/>
    <x v="8814"/>
    <n v="8.4867945912294029"/>
    <x v="0"/>
    <n v="1"/>
    <x v="3"/>
    <n v="8.2819979000000002E-2"/>
    <x v="2"/>
    <x v="6"/>
    <x v="4"/>
    <x v="123"/>
    <n v="0"/>
    <n v="0"/>
    <x v="46082"/>
    <n v="1"/>
    <x v="1"/>
    <n v="29"/>
    <n v="284"/>
    <n v="1"/>
    <n v="9.9636364180000001"/>
    <n v="0"/>
    <x v="0"/>
    <x v="1"/>
    <x v="3"/>
    <x v="0"/>
    <x v="7"/>
    <x v="20"/>
    <n v="6"/>
    <n v="1"/>
    <x v="0"/>
    <x v="4"/>
    <x v="3"/>
    <x v="7"/>
  </r>
  <r>
    <n v="48137"/>
    <x v="31"/>
    <x v="1"/>
    <x v="83"/>
    <x v="3"/>
    <x v="1"/>
    <x v="0"/>
    <x v="1"/>
    <x v="0"/>
    <x v="590"/>
    <x v="83"/>
    <x v="0"/>
    <x v="8271"/>
    <n v="26.079453033290708"/>
    <x v="12"/>
    <n v="0"/>
    <x v="0"/>
    <n v="0.61391634847377685"/>
    <x v="0"/>
    <x v="5"/>
    <x v="4"/>
    <x v="26"/>
    <n v="0"/>
    <n v="4"/>
    <x v="46083"/>
    <n v="3"/>
    <x v="2"/>
    <n v="29"/>
    <n v="329"/>
    <n v="0"/>
    <n v="0"/>
    <n v="9"/>
    <x v="2"/>
    <x v="1"/>
    <x v="2"/>
    <x v="3"/>
    <x v="6"/>
    <x v="25"/>
    <n v="2"/>
    <n v="0"/>
    <x v="1"/>
    <x v="4"/>
    <x v="1"/>
    <x v="5"/>
  </r>
  <r>
    <n v="48138"/>
    <x v="63"/>
    <x v="0"/>
    <x v="125"/>
    <x v="3"/>
    <x v="0"/>
    <x v="0"/>
    <x v="1"/>
    <x v="0"/>
    <x v="590"/>
    <x v="127"/>
    <x v="0"/>
    <x v="8989"/>
    <n v="13.497041574665881"/>
    <x v="19"/>
    <n v="0"/>
    <x v="1"/>
    <n v="0.96058559146647915"/>
    <x v="0"/>
    <x v="9"/>
    <x v="4"/>
    <x v="35"/>
    <n v="0"/>
    <n v="3"/>
    <x v="46084"/>
    <n v="0"/>
    <x v="3"/>
    <n v="0"/>
    <n v="0"/>
    <n v="0"/>
    <n v="0"/>
    <n v="5"/>
    <x v="1"/>
    <x v="1"/>
    <x v="1"/>
    <x v="0"/>
    <x v="6"/>
    <x v="19"/>
    <n v="18"/>
    <n v="1"/>
    <x v="1"/>
    <x v="2"/>
    <x v="1"/>
    <x v="1"/>
  </r>
  <r>
    <n v="48139"/>
    <x v="28"/>
    <x v="1"/>
    <x v="81"/>
    <x v="1"/>
    <x v="4"/>
    <x v="0"/>
    <x v="1"/>
    <x v="1"/>
    <x v="590"/>
    <x v="81"/>
    <x v="3"/>
    <x v="8338"/>
    <n v="8.7369407845278921"/>
    <x v="12"/>
    <n v="0"/>
    <x v="3"/>
    <n v="0.25114486935655111"/>
    <x v="3"/>
    <x v="2"/>
    <x v="10"/>
    <x v="117"/>
    <n v="0"/>
    <n v="1"/>
    <x v="46085"/>
    <n v="1"/>
    <x v="4"/>
    <n v="23"/>
    <n v="351"/>
    <n v="1"/>
    <n v="6.0891669501582584"/>
    <n v="2"/>
    <x v="2"/>
    <x v="1"/>
    <x v="2"/>
    <x v="2"/>
    <x v="4"/>
    <x v="14"/>
    <n v="10"/>
    <n v="0"/>
    <x v="0"/>
    <x v="2"/>
    <x v="3"/>
    <x v="1"/>
  </r>
  <r>
    <n v="48140"/>
    <x v="16"/>
    <x v="0"/>
    <x v="167"/>
    <x v="0"/>
    <x v="2"/>
    <x v="1"/>
    <x v="1"/>
    <x v="1"/>
    <x v="590"/>
    <x v="166"/>
    <x v="13"/>
    <x v="8950"/>
    <n v="12.718755188163389"/>
    <x v="38"/>
    <n v="1"/>
    <x v="2"/>
    <n v="0.95708224885937665"/>
    <x v="3"/>
    <x v="1"/>
    <x v="11"/>
    <x v="134"/>
    <n v="2"/>
    <n v="0"/>
    <x v="46086"/>
    <n v="3"/>
    <x v="2"/>
    <n v="82"/>
    <n v="221"/>
    <n v="0"/>
    <n v="0"/>
    <n v="9"/>
    <x v="1"/>
    <x v="1"/>
    <x v="1"/>
    <x v="1"/>
    <x v="8"/>
    <x v="16"/>
    <n v="12"/>
    <n v="0"/>
    <x v="1"/>
    <x v="2"/>
    <x v="3"/>
    <x v="2"/>
  </r>
  <r>
    <n v="48141"/>
    <x v="36"/>
    <x v="0"/>
    <x v="170"/>
    <x v="3"/>
    <x v="3"/>
    <x v="1"/>
    <x v="1"/>
    <x v="1"/>
    <x v="590"/>
    <x v="171"/>
    <x v="7"/>
    <x v="8414"/>
    <n v="25.196434929761441"/>
    <x v="35"/>
    <n v="1"/>
    <x v="2"/>
    <n v="0.48816777861732208"/>
    <x v="2"/>
    <x v="2"/>
    <x v="10"/>
    <x v="142"/>
    <n v="0"/>
    <n v="0"/>
    <x v="46087"/>
    <n v="2"/>
    <x v="1"/>
    <n v="14"/>
    <n v="185"/>
    <n v="0"/>
    <n v="0"/>
    <n v="9"/>
    <x v="0"/>
    <x v="2"/>
    <x v="1"/>
    <x v="2"/>
    <x v="5"/>
    <x v="42"/>
    <n v="12"/>
    <n v="0"/>
    <x v="1"/>
    <x v="0"/>
    <x v="3"/>
    <x v="0"/>
  </r>
  <r>
    <n v="48142"/>
    <x v="34"/>
    <x v="1"/>
    <x v="54"/>
    <x v="1"/>
    <x v="1"/>
    <x v="0"/>
    <x v="1"/>
    <x v="1"/>
    <x v="590"/>
    <x v="54"/>
    <x v="11"/>
    <x v="8389"/>
    <n v="5.9938252900000002"/>
    <x v="29"/>
    <n v="1"/>
    <x v="3"/>
    <n v="0.90806138300000006"/>
    <x v="3"/>
    <x v="5"/>
    <x v="4"/>
    <x v="118"/>
    <n v="0"/>
    <n v="1"/>
    <x v="46088"/>
    <n v="0"/>
    <x v="2"/>
    <n v="0"/>
    <n v="0"/>
    <n v="0"/>
    <n v="0"/>
    <n v="1"/>
    <x v="2"/>
    <x v="0"/>
    <x v="3"/>
    <x v="1"/>
    <x v="0"/>
    <x v="21"/>
    <n v="19"/>
    <n v="1"/>
    <x v="1"/>
    <x v="3"/>
    <x v="3"/>
    <x v="2"/>
  </r>
  <r>
    <n v="48143"/>
    <x v="23"/>
    <x v="1"/>
    <x v="146"/>
    <x v="0"/>
    <x v="1"/>
    <x v="1"/>
    <x v="1"/>
    <x v="1"/>
    <x v="590"/>
    <x v="148"/>
    <x v="13"/>
    <x v="8978"/>
    <n v="18.676538372272081"/>
    <x v="5"/>
    <n v="1"/>
    <x v="0"/>
    <n v="0.62343777140995915"/>
    <x v="3"/>
    <x v="0"/>
    <x v="4"/>
    <x v="132"/>
    <n v="0"/>
    <n v="1"/>
    <x v="46089"/>
    <n v="2"/>
    <x v="1"/>
    <n v="59"/>
    <n v="233"/>
    <n v="0"/>
    <n v="0"/>
    <n v="4"/>
    <x v="2"/>
    <x v="2"/>
    <x v="1"/>
    <x v="2"/>
    <x v="1"/>
    <x v="10"/>
    <n v="25"/>
    <n v="1"/>
    <x v="0"/>
    <x v="2"/>
    <x v="3"/>
    <x v="6"/>
  </r>
  <r>
    <n v="48144"/>
    <x v="47"/>
    <x v="0"/>
    <x v="247"/>
    <x v="3"/>
    <x v="4"/>
    <x v="1"/>
    <x v="1"/>
    <x v="1"/>
    <x v="590"/>
    <x v="454"/>
    <x v="7"/>
    <x v="8117"/>
    <n v="24.000212369154564"/>
    <x v="21"/>
    <n v="1"/>
    <x v="3"/>
    <n v="0.83464301344735714"/>
    <x v="3"/>
    <x v="5"/>
    <x v="4"/>
    <x v="142"/>
    <n v="0"/>
    <n v="1"/>
    <x v="46090"/>
    <n v="3"/>
    <x v="4"/>
    <n v="22"/>
    <n v="124"/>
    <n v="0"/>
    <n v="0"/>
    <n v="2"/>
    <x v="2"/>
    <x v="0"/>
    <x v="3"/>
    <x v="0"/>
    <x v="6"/>
    <x v="43"/>
    <n v="8"/>
    <n v="0"/>
    <x v="1"/>
    <x v="2"/>
    <x v="3"/>
    <x v="9"/>
  </r>
  <r>
    <n v="48145"/>
    <x v="22"/>
    <x v="1"/>
    <x v="23"/>
    <x v="0"/>
    <x v="1"/>
    <x v="0"/>
    <x v="1"/>
    <x v="1"/>
    <x v="590"/>
    <x v="22"/>
    <x v="13"/>
    <x v="8455"/>
    <n v="27.638606210881761"/>
    <x v="12"/>
    <n v="0"/>
    <x v="3"/>
    <n v="0.57338873476738783"/>
    <x v="3"/>
    <x v="6"/>
    <x v="4"/>
    <x v="121"/>
    <n v="1"/>
    <n v="1"/>
    <x v="46091"/>
    <n v="6"/>
    <x v="2"/>
    <n v="104"/>
    <n v="298"/>
    <n v="0"/>
    <n v="0"/>
    <n v="1"/>
    <x v="2"/>
    <x v="2"/>
    <x v="3"/>
    <x v="2"/>
    <x v="3"/>
    <x v="28"/>
    <n v="12"/>
    <n v="0"/>
    <x v="1"/>
    <x v="1"/>
    <x v="3"/>
    <x v="11"/>
  </r>
  <r>
    <n v="48146"/>
    <x v="30"/>
    <x v="0"/>
    <x v="161"/>
    <x v="0"/>
    <x v="3"/>
    <x v="0"/>
    <x v="1"/>
    <x v="1"/>
    <x v="590"/>
    <x v="160"/>
    <x v="10"/>
    <x v="8757"/>
    <n v="10.93101076186689"/>
    <x v="19"/>
    <n v="1"/>
    <x v="3"/>
    <n v="6.0313315999999999E-2"/>
    <x v="2"/>
    <x v="3"/>
    <x v="4"/>
    <x v="121"/>
    <n v="0"/>
    <n v="0"/>
    <x v="46092"/>
    <n v="3"/>
    <x v="4"/>
    <n v="84"/>
    <n v="312"/>
    <n v="1"/>
    <n v="9.3040693310000009"/>
    <n v="6"/>
    <x v="0"/>
    <x v="0"/>
    <x v="0"/>
    <x v="2"/>
    <x v="7"/>
    <x v="13"/>
    <n v="6"/>
    <n v="0"/>
    <x v="1"/>
    <x v="0"/>
    <x v="3"/>
    <x v="8"/>
  </r>
  <r>
    <n v="48147"/>
    <x v="53"/>
    <x v="0"/>
    <x v="128"/>
    <x v="1"/>
    <x v="0"/>
    <x v="0"/>
    <x v="1"/>
    <x v="0"/>
    <x v="590"/>
    <x v="461"/>
    <x v="2"/>
    <x v="8984"/>
    <n v="18.099864397963241"/>
    <x v="2"/>
    <n v="1"/>
    <x v="2"/>
    <n v="0.82351948799999997"/>
    <x v="1"/>
    <x v="5"/>
    <x v="4"/>
    <x v="86"/>
    <n v="0"/>
    <n v="4"/>
    <x v="12"/>
    <n v="2"/>
    <x v="4"/>
    <n v="18"/>
    <n v="124"/>
    <n v="1"/>
    <n v="11.521092201984231"/>
    <n v="0"/>
    <x v="1"/>
    <x v="1"/>
    <x v="1"/>
    <x v="2"/>
    <x v="4"/>
    <x v="49"/>
    <n v="23"/>
    <n v="0"/>
    <x v="1"/>
    <x v="3"/>
    <x v="1"/>
    <x v="0"/>
  </r>
  <r>
    <n v="48148"/>
    <x v="48"/>
    <x v="0"/>
    <x v="364"/>
    <x v="2"/>
    <x v="1"/>
    <x v="0"/>
    <x v="1"/>
    <x v="1"/>
    <x v="590"/>
    <x v="433"/>
    <x v="14"/>
    <x v="8452"/>
    <n v="16.361606209393841"/>
    <x v="9"/>
    <n v="1"/>
    <x v="2"/>
    <n v="0.54246092597760942"/>
    <x v="3"/>
    <x v="3"/>
    <x v="10"/>
    <x v="146"/>
    <n v="1"/>
    <n v="0"/>
    <x v="46093"/>
    <n v="2"/>
    <x v="3"/>
    <n v="75"/>
    <n v="220"/>
    <n v="0"/>
    <n v="0"/>
    <n v="2"/>
    <x v="1"/>
    <x v="0"/>
    <x v="1"/>
    <x v="0"/>
    <x v="1"/>
    <x v="29"/>
    <n v="10"/>
    <n v="0"/>
    <x v="1"/>
    <x v="1"/>
    <x v="3"/>
    <x v="2"/>
  </r>
  <r>
    <n v="48149"/>
    <x v="22"/>
    <x v="0"/>
    <x v="243"/>
    <x v="3"/>
    <x v="3"/>
    <x v="0"/>
    <x v="1"/>
    <x v="1"/>
    <x v="590"/>
    <x v="389"/>
    <x v="9"/>
    <x v="8500"/>
    <n v="8.0069445006103948"/>
    <x v="43"/>
    <n v="1"/>
    <x v="1"/>
    <n v="0.3471866637778343"/>
    <x v="2"/>
    <x v="7"/>
    <x v="4"/>
    <x v="113"/>
    <n v="0"/>
    <n v="1"/>
    <x v="46094"/>
    <n v="2"/>
    <x v="3"/>
    <n v="21"/>
    <n v="244"/>
    <n v="0"/>
    <n v="0"/>
    <n v="9"/>
    <x v="0"/>
    <x v="1"/>
    <x v="0"/>
    <x v="2"/>
    <x v="3"/>
    <x v="11"/>
    <n v="8"/>
    <n v="0"/>
    <x v="0"/>
    <x v="4"/>
    <x v="3"/>
    <x v="6"/>
  </r>
  <r>
    <n v="48150"/>
    <x v="48"/>
    <x v="0"/>
    <x v="129"/>
    <x v="2"/>
    <x v="1"/>
    <x v="1"/>
    <x v="1"/>
    <x v="1"/>
    <x v="590"/>
    <x v="164"/>
    <x v="14"/>
    <x v="8378"/>
    <n v="15.157533472060564"/>
    <x v="1"/>
    <n v="1"/>
    <x v="3"/>
    <n v="0.79414023266490175"/>
    <x v="3"/>
    <x v="6"/>
    <x v="11"/>
    <x v="137"/>
    <n v="0"/>
    <n v="0"/>
    <x v="46095"/>
    <n v="1"/>
    <x v="4"/>
    <n v="57"/>
    <n v="203"/>
    <n v="0"/>
    <n v="0"/>
    <n v="7"/>
    <x v="1"/>
    <x v="2"/>
    <x v="3"/>
    <x v="2"/>
    <x v="7"/>
    <x v="29"/>
    <n v="4"/>
    <n v="0"/>
    <x v="1"/>
    <x v="0"/>
    <x v="2"/>
    <x v="4"/>
  </r>
  <r>
    <n v="48151"/>
    <x v="64"/>
    <x v="0"/>
    <x v="223"/>
    <x v="0"/>
    <x v="2"/>
    <x v="1"/>
    <x v="1"/>
    <x v="0"/>
    <x v="590"/>
    <x v="224"/>
    <x v="0"/>
    <x v="8516"/>
    <n v="12.161153481688093"/>
    <x v="9"/>
    <n v="0"/>
    <x v="0"/>
    <n v="1.1145458E-2"/>
    <x v="0"/>
    <x v="4"/>
    <x v="4"/>
    <x v="76"/>
    <n v="0"/>
    <n v="3"/>
    <x v="46096"/>
    <n v="1"/>
    <x v="3"/>
    <n v="53"/>
    <n v="248"/>
    <n v="0"/>
    <n v="0"/>
    <n v="6"/>
    <x v="0"/>
    <x v="1"/>
    <x v="2"/>
    <x v="1"/>
    <x v="0"/>
    <x v="22"/>
    <n v="0"/>
    <n v="0"/>
    <x v="1"/>
    <x v="4"/>
    <x v="1"/>
    <x v="10"/>
  </r>
  <r>
    <n v="48152"/>
    <x v="4"/>
    <x v="0"/>
    <x v="32"/>
    <x v="2"/>
    <x v="1"/>
    <x v="0"/>
    <x v="1"/>
    <x v="1"/>
    <x v="590"/>
    <x v="31"/>
    <x v="6"/>
    <x v="8452"/>
    <n v="16.361606209393841"/>
    <x v="9"/>
    <n v="1"/>
    <x v="2"/>
    <n v="0.54246092597760942"/>
    <x v="3"/>
    <x v="3"/>
    <x v="10"/>
    <x v="146"/>
    <n v="0"/>
    <n v="0"/>
    <x v="46097"/>
    <n v="2"/>
    <x v="1"/>
    <n v="150"/>
    <n v="347"/>
    <n v="1"/>
    <n v="3.7315573340000001"/>
    <n v="2"/>
    <x v="1"/>
    <x v="0"/>
    <x v="1"/>
    <x v="0"/>
    <x v="1"/>
    <x v="29"/>
    <n v="10"/>
    <n v="0"/>
    <x v="1"/>
    <x v="1"/>
    <x v="3"/>
    <x v="1"/>
  </r>
  <r>
    <n v="48153"/>
    <x v="1"/>
    <x v="1"/>
    <x v="287"/>
    <x v="1"/>
    <x v="3"/>
    <x v="0"/>
    <x v="1"/>
    <x v="1"/>
    <x v="590"/>
    <x v="298"/>
    <x v="8"/>
    <x v="8737"/>
    <n v="18.411044322156659"/>
    <x v="26"/>
    <n v="1"/>
    <x v="3"/>
    <n v="0.1079292734318487"/>
    <x v="3"/>
    <x v="4"/>
    <x v="11"/>
    <x v="126"/>
    <n v="1"/>
    <n v="1"/>
    <x v="46098"/>
    <n v="2"/>
    <x v="4"/>
    <n v="27"/>
    <n v="243"/>
    <n v="1"/>
    <n v="11.016807542962445"/>
    <n v="8"/>
    <x v="1"/>
    <x v="2"/>
    <x v="0"/>
    <x v="1"/>
    <x v="5"/>
    <x v="14"/>
    <n v="12"/>
    <n v="0"/>
    <x v="1"/>
    <x v="3"/>
    <x v="3"/>
    <x v="6"/>
  </r>
  <r>
    <n v="48154"/>
    <x v="28"/>
    <x v="0"/>
    <x v="130"/>
    <x v="0"/>
    <x v="4"/>
    <x v="0"/>
    <x v="1"/>
    <x v="1"/>
    <x v="590"/>
    <x v="131"/>
    <x v="10"/>
    <x v="8573"/>
    <n v="11.236896115474362"/>
    <x v="8"/>
    <n v="1"/>
    <x v="1"/>
    <n v="0.72059621868981472"/>
    <x v="2"/>
    <x v="9"/>
    <x v="10"/>
    <x v="120"/>
    <n v="2"/>
    <n v="1"/>
    <x v="46099"/>
    <n v="3"/>
    <x v="3"/>
    <n v="180"/>
    <n v="213"/>
    <n v="0"/>
    <n v="0"/>
    <n v="0"/>
    <x v="1"/>
    <x v="0"/>
    <x v="1"/>
    <x v="0"/>
    <x v="2"/>
    <x v="30"/>
    <n v="12"/>
    <n v="0"/>
    <x v="1"/>
    <x v="4"/>
    <x v="3"/>
    <x v="4"/>
  </r>
  <r>
    <n v="48155"/>
    <x v="40"/>
    <x v="1"/>
    <x v="56"/>
    <x v="3"/>
    <x v="2"/>
    <x v="0"/>
    <x v="1"/>
    <x v="1"/>
    <x v="590"/>
    <x v="416"/>
    <x v="7"/>
    <x v="8295"/>
    <n v="8.8647348647146345"/>
    <x v="14"/>
    <n v="1"/>
    <x v="0"/>
    <n v="1.4300268999999999E-2"/>
    <x v="2"/>
    <x v="6"/>
    <x v="10"/>
    <x v="141"/>
    <n v="1"/>
    <n v="1"/>
    <x v="46100"/>
    <n v="3"/>
    <x v="4"/>
    <n v="21"/>
    <n v="273"/>
    <n v="0"/>
    <n v="0"/>
    <n v="4"/>
    <x v="0"/>
    <x v="2"/>
    <x v="0"/>
    <x v="2"/>
    <x v="2"/>
    <x v="43"/>
    <n v="12"/>
    <n v="0"/>
    <x v="1"/>
    <x v="2"/>
    <x v="3"/>
    <x v="3"/>
  </r>
  <r>
    <n v="48156"/>
    <x v="44"/>
    <x v="1"/>
    <x v="196"/>
    <x v="3"/>
    <x v="1"/>
    <x v="0"/>
    <x v="1"/>
    <x v="1"/>
    <x v="590"/>
    <x v="195"/>
    <x v="6"/>
    <x v="8695"/>
    <n v="25.171857696155222"/>
    <x v="15"/>
    <n v="0"/>
    <x v="2"/>
    <n v="0.2417916856098799"/>
    <x v="3"/>
    <x v="9"/>
    <x v="4"/>
    <x v="110"/>
    <n v="0"/>
    <n v="1"/>
    <x v="46101"/>
    <n v="2"/>
    <x v="1"/>
    <n v="21"/>
    <n v="206"/>
    <n v="0"/>
    <n v="0"/>
    <n v="0"/>
    <x v="1"/>
    <x v="2"/>
    <x v="1"/>
    <x v="1"/>
    <x v="0"/>
    <x v="37"/>
    <n v="25"/>
    <n v="1"/>
    <x v="1"/>
    <x v="4"/>
    <x v="3"/>
    <x v="4"/>
  </r>
  <r>
    <n v="48157"/>
    <x v="7"/>
    <x v="1"/>
    <x v="253"/>
    <x v="0"/>
    <x v="3"/>
    <x v="0"/>
    <x v="1"/>
    <x v="1"/>
    <x v="590"/>
    <x v="329"/>
    <x v="8"/>
    <x v="8127"/>
    <n v="29.94136675"/>
    <x v="38"/>
    <n v="1"/>
    <x v="3"/>
    <n v="0.1341950951430472"/>
    <x v="2"/>
    <x v="6"/>
    <x v="4"/>
    <x v="122"/>
    <n v="0"/>
    <n v="0"/>
    <x v="46102"/>
    <n v="5"/>
    <x v="3"/>
    <n v="135"/>
    <n v="278"/>
    <n v="1"/>
    <n v="2.6736813126855106"/>
    <n v="7"/>
    <x v="1"/>
    <x v="1"/>
    <x v="0"/>
    <x v="3"/>
    <x v="7"/>
    <x v="8"/>
    <n v="5"/>
    <n v="1"/>
    <x v="0"/>
    <x v="0"/>
    <x v="3"/>
    <x v="7"/>
  </r>
  <r>
    <n v="48158"/>
    <x v="44"/>
    <x v="0"/>
    <x v="343"/>
    <x v="3"/>
    <x v="4"/>
    <x v="0"/>
    <x v="1"/>
    <x v="1"/>
    <x v="590"/>
    <x v="380"/>
    <x v="14"/>
    <x v="8070"/>
    <n v="21.392835283420755"/>
    <x v="33"/>
    <n v="1"/>
    <x v="2"/>
    <n v="0.93895054499751385"/>
    <x v="3"/>
    <x v="9"/>
    <x v="4"/>
    <x v="129"/>
    <n v="0"/>
    <n v="0"/>
    <x v="46103"/>
    <n v="2"/>
    <x v="4"/>
    <n v="28"/>
    <n v="282"/>
    <n v="1"/>
    <n v="6.5167013636921247"/>
    <n v="5"/>
    <x v="0"/>
    <x v="2"/>
    <x v="3"/>
    <x v="1"/>
    <x v="7"/>
    <x v="21"/>
    <n v="13"/>
    <n v="1"/>
    <x v="0"/>
    <x v="2"/>
    <x v="2"/>
    <x v="7"/>
  </r>
  <r>
    <n v="48159"/>
    <x v="23"/>
    <x v="0"/>
    <x v="235"/>
    <x v="2"/>
    <x v="3"/>
    <x v="0"/>
    <x v="1"/>
    <x v="1"/>
    <x v="590"/>
    <x v="459"/>
    <x v="8"/>
    <x v="8427"/>
    <n v="9.9649806084662433"/>
    <x v="2"/>
    <n v="0"/>
    <x v="2"/>
    <n v="0.26687571616257849"/>
    <x v="2"/>
    <x v="2"/>
    <x v="4"/>
    <x v="147"/>
    <n v="1"/>
    <n v="1"/>
    <x v="46104"/>
    <n v="1"/>
    <x v="1"/>
    <n v="124"/>
    <n v="125"/>
    <n v="0"/>
    <n v="0"/>
    <n v="0"/>
    <x v="0"/>
    <x v="2"/>
    <x v="1"/>
    <x v="1"/>
    <x v="5"/>
    <x v="41"/>
    <n v="28"/>
    <n v="0"/>
    <x v="1"/>
    <x v="1"/>
    <x v="2"/>
    <x v="11"/>
  </r>
  <r>
    <n v="48160"/>
    <x v="30"/>
    <x v="0"/>
    <x v="10"/>
    <x v="3"/>
    <x v="3"/>
    <x v="1"/>
    <x v="1"/>
    <x v="1"/>
    <x v="590"/>
    <x v="360"/>
    <x v="10"/>
    <x v="8379"/>
    <n v="13.845296676436661"/>
    <x v="12"/>
    <n v="1"/>
    <x v="1"/>
    <n v="0.14226757651539459"/>
    <x v="3"/>
    <x v="4"/>
    <x v="10"/>
    <x v="102"/>
    <n v="0"/>
    <n v="1"/>
    <x v="46105"/>
    <n v="1"/>
    <x v="3"/>
    <n v="30"/>
    <n v="195"/>
    <n v="1"/>
    <n v="2.4592303317463822"/>
    <n v="0"/>
    <x v="2"/>
    <x v="1"/>
    <x v="1"/>
    <x v="0"/>
    <x v="1"/>
    <x v="2"/>
    <n v="8"/>
    <n v="1"/>
    <x v="1"/>
    <x v="4"/>
    <x v="3"/>
    <x v="0"/>
  </r>
  <r>
    <n v="48161"/>
    <x v="24"/>
    <x v="1"/>
    <x v="292"/>
    <x v="0"/>
    <x v="4"/>
    <x v="1"/>
    <x v="1"/>
    <x v="1"/>
    <x v="590"/>
    <x v="304"/>
    <x v="7"/>
    <x v="8809"/>
    <n v="5.4823533390000003"/>
    <x v="20"/>
    <n v="1"/>
    <x v="1"/>
    <n v="0.63362472693955141"/>
    <x v="3"/>
    <x v="6"/>
    <x v="4"/>
    <x v="142"/>
    <n v="0"/>
    <n v="0"/>
    <x v="46106"/>
    <n v="0"/>
    <x v="1"/>
    <n v="0"/>
    <n v="0"/>
    <n v="0"/>
    <n v="0"/>
    <n v="0"/>
    <x v="0"/>
    <x v="2"/>
    <x v="0"/>
    <x v="1"/>
    <x v="1"/>
    <x v="30"/>
    <n v="6"/>
    <n v="0"/>
    <x v="0"/>
    <x v="2"/>
    <x v="3"/>
    <x v="4"/>
  </r>
  <r>
    <n v="48162"/>
    <x v="45"/>
    <x v="0"/>
    <x v="257"/>
    <x v="1"/>
    <x v="2"/>
    <x v="0"/>
    <x v="1"/>
    <x v="1"/>
    <x v="590"/>
    <x v="258"/>
    <x v="9"/>
    <x v="8123"/>
    <n v="14.968513268632927"/>
    <x v="14"/>
    <n v="1"/>
    <x v="1"/>
    <n v="0.94617493003912556"/>
    <x v="2"/>
    <x v="0"/>
    <x v="10"/>
    <x v="100"/>
    <n v="0"/>
    <n v="1"/>
    <x v="46107"/>
    <n v="1"/>
    <x v="2"/>
    <n v="24"/>
    <n v="321"/>
    <n v="0"/>
    <n v="0"/>
    <n v="5"/>
    <x v="2"/>
    <x v="0"/>
    <x v="2"/>
    <x v="0"/>
    <x v="6"/>
    <x v="9"/>
    <n v="24"/>
    <n v="0"/>
    <x v="1"/>
    <x v="0"/>
    <x v="3"/>
    <x v="8"/>
  </r>
  <r>
    <n v="48163"/>
    <x v="43"/>
    <x v="1"/>
    <x v="349"/>
    <x v="0"/>
    <x v="1"/>
    <x v="0"/>
    <x v="1"/>
    <x v="1"/>
    <x v="590"/>
    <x v="400"/>
    <x v="7"/>
    <x v="8229"/>
    <n v="27.506869523268911"/>
    <x v="4"/>
    <n v="0"/>
    <x v="0"/>
    <n v="2.2299310000000001E-3"/>
    <x v="2"/>
    <x v="0"/>
    <x v="8"/>
    <x v="102"/>
    <n v="0"/>
    <n v="1"/>
    <x v="46108"/>
    <n v="4"/>
    <x v="4"/>
    <n v="143"/>
    <n v="250"/>
    <n v="0"/>
    <n v="0"/>
    <n v="6"/>
    <x v="0"/>
    <x v="2"/>
    <x v="1"/>
    <x v="0"/>
    <x v="3"/>
    <x v="0"/>
    <n v="3"/>
    <n v="1"/>
    <x v="1"/>
    <x v="4"/>
    <x v="3"/>
    <x v="10"/>
  </r>
  <r>
    <n v="48164"/>
    <x v="17"/>
    <x v="1"/>
    <x v="326"/>
    <x v="1"/>
    <x v="1"/>
    <x v="1"/>
    <x v="1"/>
    <x v="1"/>
    <x v="590"/>
    <x v="354"/>
    <x v="7"/>
    <x v="9000"/>
    <n v="11.52119582695177"/>
    <x v="37"/>
    <n v="1"/>
    <x v="3"/>
    <n v="0.45758832567384478"/>
    <x v="2"/>
    <x v="5"/>
    <x v="10"/>
    <x v="141"/>
    <n v="0"/>
    <n v="0"/>
    <x v="46109"/>
    <n v="1"/>
    <x v="4"/>
    <n v="29"/>
    <n v="236"/>
    <n v="1"/>
    <n v="14.070774662930065"/>
    <n v="5"/>
    <x v="2"/>
    <x v="1"/>
    <x v="0"/>
    <x v="2"/>
    <x v="0"/>
    <x v="24"/>
    <n v="16"/>
    <n v="0"/>
    <x v="1"/>
    <x v="3"/>
    <x v="3"/>
    <x v="6"/>
  </r>
  <r>
    <n v="48165"/>
    <x v="47"/>
    <x v="0"/>
    <x v="288"/>
    <x v="1"/>
    <x v="4"/>
    <x v="0"/>
    <x v="1"/>
    <x v="1"/>
    <x v="590"/>
    <x v="299"/>
    <x v="6"/>
    <x v="8109"/>
    <n v="29.335600903306361"/>
    <x v="32"/>
    <n v="1"/>
    <x v="2"/>
    <n v="0.88058978952028621"/>
    <x v="2"/>
    <x v="0"/>
    <x v="10"/>
    <x v="141"/>
    <n v="0"/>
    <n v="0"/>
    <x v="46110"/>
    <n v="1"/>
    <x v="3"/>
    <n v="25"/>
    <n v="270"/>
    <n v="0"/>
    <n v="0"/>
    <n v="1"/>
    <x v="1"/>
    <x v="0"/>
    <x v="0"/>
    <x v="2"/>
    <x v="1"/>
    <x v="25"/>
    <n v="3"/>
    <n v="0"/>
    <x v="0"/>
    <x v="3"/>
    <x v="3"/>
    <x v="3"/>
  </r>
  <r>
    <n v="48166"/>
    <x v="21"/>
    <x v="0"/>
    <x v="64"/>
    <x v="0"/>
    <x v="3"/>
    <x v="0"/>
    <x v="1"/>
    <x v="0"/>
    <x v="590"/>
    <x v="439"/>
    <x v="0"/>
    <x v="8898"/>
    <n v="20.130278463646647"/>
    <x v="8"/>
    <n v="1"/>
    <x v="2"/>
    <n v="0.72803833774646121"/>
    <x v="1"/>
    <x v="0"/>
    <x v="8"/>
    <x v="18"/>
    <n v="1"/>
    <n v="3"/>
    <x v="46111"/>
    <n v="2"/>
    <x v="4"/>
    <n v="48"/>
    <n v="134"/>
    <n v="0"/>
    <n v="0"/>
    <n v="0"/>
    <x v="0"/>
    <x v="2"/>
    <x v="3"/>
    <x v="0"/>
    <x v="0"/>
    <x v="7"/>
    <n v="6"/>
    <n v="0"/>
    <x v="1"/>
    <x v="3"/>
    <x v="1"/>
    <x v="9"/>
  </r>
  <r>
    <n v="48167"/>
    <x v="11"/>
    <x v="0"/>
    <x v="120"/>
    <x v="3"/>
    <x v="3"/>
    <x v="1"/>
    <x v="1"/>
    <x v="1"/>
    <x v="590"/>
    <x v="121"/>
    <x v="5"/>
    <x v="8524"/>
    <n v="26.408078091386884"/>
    <x v="38"/>
    <n v="0"/>
    <x v="1"/>
    <n v="0.52501054130233893"/>
    <x v="2"/>
    <x v="7"/>
    <x v="11"/>
    <x v="149"/>
    <n v="1"/>
    <n v="1"/>
    <x v="46112"/>
    <n v="2"/>
    <x v="1"/>
    <n v="11"/>
    <n v="348"/>
    <n v="0"/>
    <n v="0"/>
    <n v="0"/>
    <x v="1"/>
    <x v="2"/>
    <x v="0"/>
    <x v="3"/>
    <x v="4"/>
    <x v="23"/>
    <n v="21"/>
    <n v="0"/>
    <x v="0"/>
    <x v="3"/>
    <x v="3"/>
    <x v="1"/>
  </r>
  <r>
    <n v="48168"/>
    <x v="13"/>
    <x v="0"/>
    <x v="117"/>
    <x v="1"/>
    <x v="3"/>
    <x v="0"/>
    <x v="1"/>
    <x v="1"/>
    <x v="590"/>
    <x v="118"/>
    <x v="14"/>
    <x v="8587"/>
    <n v="5.6917592829999997"/>
    <x v="35"/>
    <n v="1"/>
    <x v="0"/>
    <n v="0.45259464617485839"/>
    <x v="3"/>
    <x v="1"/>
    <x v="8"/>
    <x v="105"/>
    <n v="0"/>
    <n v="0"/>
    <x v="46113"/>
    <n v="6"/>
    <x v="1"/>
    <n v="24"/>
    <n v="172"/>
    <n v="1"/>
    <n v="6.6154901503393839"/>
    <n v="0"/>
    <x v="2"/>
    <x v="2"/>
    <x v="0"/>
    <x v="2"/>
    <x v="6"/>
    <x v="42"/>
    <n v="12"/>
    <n v="0"/>
    <x v="1"/>
    <x v="4"/>
    <x v="3"/>
    <x v="9"/>
  </r>
  <r>
    <n v="48169"/>
    <x v="33"/>
    <x v="0"/>
    <x v="194"/>
    <x v="1"/>
    <x v="0"/>
    <x v="0"/>
    <x v="1"/>
    <x v="0"/>
    <x v="590"/>
    <x v="193"/>
    <x v="2"/>
    <x v="8560"/>
    <n v="10.470334615759173"/>
    <x v="40"/>
    <n v="1"/>
    <x v="3"/>
    <n v="0.63736224607561032"/>
    <x v="1"/>
    <x v="8"/>
    <x v="4"/>
    <x v="39"/>
    <n v="0"/>
    <n v="3"/>
    <x v="46114"/>
    <n v="1"/>
    <x v="3"/>
    <n v="10"/>
    <n v="314"/>
    <n v="0"/>
    <n v="0"/>
    <n v="9"/>
    <x v="2"/>
    <x v="2"/>
    <x v="3"/>
    <x v="0"/>
    <x v="4"/>
    <x v="3"/>
    <n v="11"/>
    <n v="0"/>
    <x v="0"/>
    <x v="4"/>
    <x v="1"/>
    <x v="8"/>
  </r>
  <r>
    <n v="48170"/>
    <x v="40"/>
    <x v="0"/>
    <x v="36"/>
    <x v="1"/>
    <x v="4"/>
    <x v="0"/>
    <x v="1"/>
    <x v="0"/>
    <x v="590"/>
    <x v="35"/>
    <x v="4"/>
    <x v="8210"/>
    <n v="17.122608633795124"/>
    <x v="29"/>
    <n v="0"/>
    <x v="1"/>
    <n v="0.19779971707999169"/>
    <x v="0"/>
    <x v="6"/>
    <x v="4"/>
    <x v="2"/>
    <n v="0"/>
    <n v="4"/>
    <x v="46115"/>
    <n v="2"/>
    <x v="3"/>
    <n v="28"/>
    <n v="333"/>
    <n v="0"/>
    <n v="0"/>
    <n v="5"/>
    <x v="1"/>
    <x v="1"/>
    <x v="0"/>
    <x v="1"/>
    <x v="4"/>
    <x v="46"/>
    <n v="14"/>
    <n v="0"/>
    <x v="1"/>
    <x v="0"/>
    <x v="1"/>
    <x v="5"/>
  </r>
  <r>
    <n v="48171"/>
    <x v="32"/>
    <x v="1"/>
    <x v="49"/>
    <x v="1"/>
    <x v="0"/>
    <x v="1"/>
    <x v="1"/>
    <x v="0"/>
    <x v="590"/>
    <x v="48"/>
    <x v="2"/>
    <x v="8875"/>
    <n v="8.5217260908897128"/>
    <x v="22"/>
    <n v="1"/>
    <x v="0"/>
    <n v="0.79442165131114029"/>
    <x v="0"/>
    <x v="3"/>
    <x v="4"/>
    <x v="31"/>
    <n v="1"/>
    <n v="5"/>
    <x v="12"/>
    <n v="0"/>
    <x v="1"/>
    <n v="0"/>
    <n v="0"/>
    <n v="0"/>
    <n v="0"/>
    <n v="0"/>
    <x v="2"/>
    <x v="0"/>
    <x v="0"/>
    <x v="2"/>
    <x v="4"/>
    <x v="42"/>
    <n v="3"/>
    <n v="0"/>
    <x v="0"/>
    <x v="3"/>
    <x v="1"/>
    <x v="0"/>
  </r>
  <r>
    <n v="48172"/>
    <x v="48"/>
    <x v="0"/>
    <x v="215"/>
    <x v="1"/>
    <x v="1"/>
    <x v="0"/>
    <x v="1"/>
    <x v="0"/>
    <x v="590"/>
    <x v="216"/>
    <x v="0"/>
    <x v="8262"/>
    <n v="14.77083453"/>
    <x v="3"/>
    <n v="1"/>
    <x v="0"/>
    <n v="0.31798995551482651"/>
    <x v="0"/>
    <x v="9"/>
    <x v="11"/>
    <x v="14"/>
    <n v="0"/>
    <n v="4"/>
    <x v="46116"/>
    <n v="0"/>
    <x v="1"/>
    <n v="0"/>
    <n v="0"/>
    <n v="1"/>
    <n v="9.9614161842486038"/>
    <n v="6"/>
    <x v="0"/>
    <x v="1"/>
    <x v="2"/>
    <x v="1"/>
    <x v="0"/>
    <x v="16"/>
    <n v="21"/>
    <n v="0"/>
    <x v="1"/>
    <x v="3"/>
    <x v="1"/>
    <x v="5"/>
  </r>
  <r>
    <n v="48173"/>
    <x v="44"/>
    <x v="0"/>
    <x v="286"/>
    <x v="3"/>
    <x v="4"/>
    <x v="0"/>
    <x v="1"/>
    <x v="1"/>
    <x v="590"/>
    <x v="297"/>
    <x v="8"/>
    <x v="8542"/>
    <n v="11.426637468352595"/>
    <x v="4"/>
    <n v="0"/>
    <x v="1"/>
    <n v="0.98583078099999999"/>
    <x v="3"/>
    <x v="5"/>
    <x v="11"/>
    <x v="131"/>
    <n v="2"/>
    <n v="0"/>
    <x v="46117"/>
    <n v="4"/>
    <x v="4"/>
    <n v="21"/>
    <n v="271"/>
    <n v="1"/>
    <n v="3.2372181356618643"/>
    <n v="2"/>
    <x v="1"/>
    <x v="2"/>
    <x v="1"/>
    <x v="0"/>
    <x v="8"/>
    <x v="35"/>
    <n v="28"/>
    <n v="1"/>
    <x v="0"/>
    <x v="2"/>
    <x v="3"/>
    <x v="3"/>
  </r>
  <r>
    <n v="48174"/>
    <x v="17"/>
    <x v="1"/>
    <x v="273"/>
    <x v="2"/>
    <x v="1"/>
    <x v="0"/>
    <x v="1"/>
    <x v="1"/>
    <x v="590"/>
    <x v="280"/>
    <x v="8"/>
    <x v="8174"/>
    <n v="13.637186773234928"/>
    <x v="1"/>
    <n v="0"/>
    <x v="1"/>
    <n v="0.48252351503804491"/>
    <x v="2"/>
    <x v="2"/>
    <x v="11"/>
    <x v="116"/>
    <n v="1"/>
    <n v="0"/>
    <x v="46118"/>
    <n v="4"/>
    <x v="1"/>
    <n v="172"/>
    <n v="193"/>
    <n v="0"/>
    <n v="0"/>
    <n v="8"/>
    <x v="0"/>
    <x v="0"/>
    <x v="1"/>
    <x v="2"/>
    <x v="0"/>
    <x v="23"/>
    <n v="28"/>
    <n v="0"/>
    <x v="0"/>
    <x v="0"/>
    <x v="3"/>
    <x v="0"/>
  </r>
  <r>
    <n v="48175"/>
    <x v="60"/>
    <x v="0"/>
    <x v="174"/>
    <x v="0"/>
    <x v="1"/>
    <x v="0"/>
    <x v="1"/>
    <x v="0"/>
    <x v="590"/>
    <x v="436"/>
    <x v="1"/>
    <x v="8871"/>
    <n v="24.73342980279493"/>
    <x v="15"/>
    <n v="1"/>
    <x v="0"/>
    <n v="0.84512500437324534"/>
    <x v="0"/>
    <x v="1"/>
    <x v="4"/>
    <x v="71"/>
    <n v="0"/>
    <n v="5"/>
    <x v="46119"/>
    <n v="2"/>
    <x v="4"/>
    <n v="60"/>
    <n v="129"/>
    <n v="0"/>
    <n v="0"/>
    <n v="9"/>
    <x v="2"/>
    <x v="2"/>
    <x v="3"/>
    <x v="1"/>
    <x v="2"/>
    <x v="26"/>
    <n v="23"/>
    <n v="1"/>
    <x v="0"/>
    <x v="3"/>
    <x v="1"/>
    <x v="8"/>
  </r>
  <r>
    <n v="48176"/>
    <x v="53"/>
    <x v="0"/>
    <x v="263"/>
    <x v="1"/>
    <x v="1"/>
    <x v="0"/>
    <x v="1"/>
    <x v="1"/>
    <x v="590"/>
    <x v="448"/>
    <x v="5"/>
    <x v="8465"/>
    <n v="27.443645882613239"/>
    <x v="1"/>
    <n v="1"/>
    <x v="0"/>
    <n v="5.5298506999999997E-2"/>
    <x v="3"/>
    <x v="9"/>
    <x v="10"/>
    <x v="116"/>
    <n v="0"/>
    <n v="1"/>
    <x v="46120"/>
    <n v="0"/>
    <x v="4"/>
    <n v="0"/>
    <n v="0"/>
    <n v="0"/>
    <n v="0"/>
    <n v="3"/>
    <x v="0"/>
    <x v="2"/>
    <x v="1"/>
    <x v="0"/>
    <x v="1"/>
    <x v="38"/>
    <n v="19"/>
    <n v="1"/>
    <x v="1"/>
    <x v="3"/>
    <x v="3"/>
    <x v="9"/>
  </r>
  <r>
    <n v="48177"/>
    <x v="1"/>
    <x v="0"/>
    <x v="295"/>
    <x v="0"/>
    <x v="3"/>
    <x v="1"/>
    <x v="1"/>
    <x v="1"/>
    <x v="590"/>
    <x v="309"/>
    <x v="10"/>
    <x v="8599"/>
    <n v="20.621908423296091"/>
    <x v="28"/>
    <n v="1"/>
    <x v="2"/>
    <n v="0.28259696218922647"/>
    <x v="2"/>
    <x v="7"/>
    <x v="10"/>
    <x v="138"/>
    <n v="0"/>
    <n v="1"/>
    <x v="46121"/>
    <n v="0"/>
    <x v="4"/>
    <n v="0"/>
    <n v="0"/>
    <n v="1"/>
    <n v="7.394171979330034"/>
    <n v="5"/>
    <x v="0"/>
    <x v="1"/>
    <x v="2"/>
    <x v="0"/>
    <x v="4"/>
    <x v="3"/>
    <n v="13"/>
    <n v="0"/>
    <x v="0"/>
    <x v="1"/>
    <x v="3"/>
    <x v="5"/>
  </r>
  <r>
    <n v="48178"/>
    <x v="5"/>
    <x v="1"/>
    <x v="261"/>
    <x v="2"/>
    <x v="1"/>
    <x v="1"/>
    <x v="1"/>
    <x v="1"/>
    <x v="590"/>
    <x v="262"/>
    <x v="8"/>
    <x v="8478"/>
    <n v="28.284929539047781"/>
    <x v="42"/>
    <n v="1"/>
    <x v="0"/>
    <n v="0.92548534432750418"/>
    <x v="2"/>
    <x v="2"/>
    <x v="11"/>
    <x v="110"/>
    <n v="0"/>
    <n v="1"/>
    <x v="46122"/>
    <n v="2"/>
    <x v="4"/>
    <n v="51"/>
    <n v="295"/>
    <n v="0"/>
    <n v="0"/>
    <n v="8"/>
    <x v="0"/>
    <x v="0"/>
    <x v="3"/>
    <x v="1"/>
    <x v="7"/>
    <x v="20"/>
    <n v="23"/>
    <n v="0"/>
    <x v="0"/>
    <x v="3"/>
    <x v="2"/>
    <x v="11"/>
  </r>
  <r>
    <n v="48179"/>
    <x v="25"/>
    <x v="1"/>
    <x v="150"/>
    <x v="2"/>
    <x v="1"/>
    <x v="1"/>
    <x v="1"/>
    <x v="1"/>
    <x v="590"/>
    <x v="308"/>
    <x v="8"/>
    <x v="8792"/>
    <n v="26.065737119059211"/>
    <x v="1"/>
    <n v="1"/>
    <x v="0"/>
    <n v="0.3137212468558333"/>
    <x v="2"/>
    <x v="0"/>
    <x v="11"/>
    <x v="127"/>
    <n v="1"/>
    <n v="0"/>
    <x v="46123"/>
    <n v="4"/>
    <x v="3"/>
    <n v="153"/>
    <n v="240"/>
    <n v="1"/>
    <n v="5.2215844927301545"/>
    <n v="8"/>
    <x v="0"/>
    <x v="0"/>
    <x v="2"/>
    <x v="0"/>
    <x v="1"/>
    <x v="3"/>
    <n v="15"/>
    <n v="0"/>
    <x v="0"/>
    <x v="4"/>
    <x v="2"/>
    <x v="6"/>
  </r>
  <r>
    <n v="48180"/>
    <x v="17"/>
    <x v="1"/>
    <x v="252"/>
    <x v="2"/>
    <x v="3"/>
    <x v="1"/>
    <x v="1"/>
    <x v="1"/>
    <x v="590"/>
    <x v="395"/>
    <x v="14"/>
    <x v="8128"/>
    <n v="15.719337206829657"/>
    <x v="13"/>
    <n v="1"/>
    <x v="2"/>
    <n v="0.2366822425092534"/>
    <x v="2"/>
    <x v="1"/>
    <x v="10"/>
    <x v="142"/>
    <n v="0"/>
    <n v="0"/>
    <x v="46124"/>
    <n v="1"/>
    <x v="1"/>
    <n v="132"/>
    <n v="217"/>
    <n v="0"/>
    <n v="0"/>
    <n v="3"/>
    <x v="0"/>
    <x v="2"/>
    <x v="1"/>
    <x v="1"/>
    <x v="7"/>
    <x v="6"/>
    <n v="17"/>
    <n v="0"/>
    <x v="1"/>
    <x v="2"/>
    <x v="3"/>
    <x v="2"/>
  </r>
  <r>
    <n v="48181"/>
    <x v="33"/>
    <x v="0"/>
    <x v="15"/>
    <x v="3"/>
    <x v="1"/>
    <x v="0"/>
    <x v="1"/>
    <x v="1"/>
    <x v="590"/>
    <x v="14"/>
    <x v="13"/>
    <x v="8179"/>
    <n v="19.45598720650349"/>
    <x v="15"/>
    <n v="1"/>
    <x v="2"/>
    <n v="0.76062275259658119"/>
    <x v="2"/>
    <x v="6"/>
    <x v="4"/>
    <x v="139"/>
    <n v="1"/>
    <n v="0"/>
    <x v="46125"/>
    <n v="3"/>
    <x v="1"/>
    <n v="11"/>
    <n v="208"/>
    <n v="1"/>
    <n v="9.9390988909153712"/>
    <n v="0"/>
    <x v="1"/>
    <x v="1"/>
    <x v="3"/>
    <x v="2"/>
    <x v="3"/>
    <x v="13"/>
    <n v="1"/>
    <n v="0"/>
    <x v="1"/>
    <x v="4"/>
    <x v="3"/>
    <x v="4"/>
  </r>
  <r>
    <n v="48182"/>
    <x v="8"/>
    <x v="0"/>
    <x v="44"/>
    <x v="0"/>
    <x v="3"/>
    <x v="0"/>
    <x v="1"/>
    <x v="1"/>
    <x v="590"/>
    <x v="174"/>
    <x v="11"/>
    <x v="8561"/>
    <n v="5.4935166819227845"/>
    <x v="5"/>
    <n v="1"/>
    <x v="1"/>
    <n v="0.51415126884285989"/>
    <x v="3"/>
    <x v="6"/>
    <x v="4"/>
    <x v="145"/>
    <n v="0"/>
    <n v="0"/>
    <x v="46126"/>
    <n v="0"/>
    <x v="3"/>
    <n v="0"/>
    <n v="0"/>
    <n v="0"/>
    <n v="0"/>
    <n v="0"/>
    <x v="0"/>
    <x v="1"/>
    <x v="0"/>
    <x v="2"/>
    <x v="2"/>
    <x v="10"/>
    <n v="7"/>
    <n v="0"/>
    <x v="0"/>
    <x v="1"/>
    <x v="2"/>
    <x v="10"/>
  </r>
  <r>
    <n v="48183"/>
    <x v="54"/>
    <x v="0"/>
    <x v="15"/>
    <x v="3"/>
    <x v="0"/>
    <x v="0"/>
    <x v="1"/>
    <x v="1"/>
    <x v="590"/>
    <x v="441"/>
    <x v="8"/>
    <x v="8277"/>
    <n v="28.614881011505805"/>
    <x v="4"/>
    <n v="1"/>
    <x v="1"/>
    <n v="0.76414040761754665"/>
    <x v="2"/>
    <x v="9"/>
    <x v="10"/>
    <x v="126"/>
    <n v="2"/>
    <n v="1"/>
    <x v="12"/>
    <n v="2"/>
    <x v="4"/>
    <n v="13"/>
    <n v="121"/>
    <n v="0"/>
    <n v="0"/>
    <n v="3"/>
    <x v="0"/>
    <x v="2"/>
    <x v="3"/>
    <x v="0"/>
    <x v="6"/>
    <x v="30"/>
    <n v="27"/>
    <n v="0"/>
    <x v="0"/>
    <x v="3"/>
    <x v="3"/>
    <x v="4"/>
  </r>
  <r>
    <n v="48184"/>
    <x v="56"/>
    <x v="0"/>
    <x v="275"/>
    <x v="1"/>
    <x v="3"/>
    <x v="0"/>
    <x v="1"/>
    <x v="1"/>
    <x v="590"/>
    <x v="320"/>
    <x v="5"/>
    <x v="8708"/>
    <n v="8.7236006812539735"/>
    <x v="24"/>
    <n v="1"/>
    <x v="1"/>
    <n v="0.67912918855855342"/>
    <x v="3"/>
    <x v="3"/>
    <x v="4"/>
    <x v="146"/>
    <n v="0"/>
    <n v="1"/>
    <x v="46127"/>
    <n v="3"/>
    <x v="3"/>
    <n v="28"/>
    <n v="221"/>
    <n v="0"/>
    <n v="0"/>
    <n v="5"/>
    <x v="0"/>
    <x v="1"/>
    <x v="1"/>
    <x v="0"/>
    <x v="2"/>
    <x v="38"/>
    <n v="2"/>
    <n v="1"/>
    <x v="1"/>
    <x v="1"/>
    <x v="3"/>
    <x v="2"/>
  </r>
  <r>
    <n v="48185"/>
    <x v="53"/>
    <x v="0"/>
    <x v="350"/>
    <x v="0"/>
    <x v="3"/>
    <x v="0"/>
    <x v="1"/>
    <x v="1"/>
    <x v="590"/>
    <x v="407"/>
    <x v="9"/>
    <x v="8722"/>
    <n v="23.260680586404821"/>
    <x v="19"/>
    <n v="1"/>
    <x v="0"/>
    <n v="0.96619686085655976"/>
    <x v="3"/>
    <x v="2"/>
    <x v="4"/>
    <x v="106"/>
    <n v="1"/>
    <n v="0"/>
    <x v="46128"/>
    <n v="0"/>
    <x v="3"/>
    <n v="0"/>
    <n v="0"/>
    <n v="1"/>
    <n v="4.6289869806355295"/>
    <n v="0"/>
    <x v="1"/>
    <x v="0"/>
    <x v="2"/>
    <x v="0"/>
    <x v="8"/>
    <x v="32"/>
    <n v="15"/>
    <n v="0"/>
    <x v="0"/>
    <x v="1"/>
    <x v="3"/>
    <x v="10"/>
  </r>
  <r>
    <n v="48186"/>
    <x v="61"/>
    <x v="1"/>
    <x v="242"/>
    <x v="3"/>
    <x v="1"/>
    <x v="1"/>
    <x v="1"/>
    <x v="1"/>
    <x v="590"/>
    <x v="243"/>
    <x v="8"/>
    <x v="8255"/>
    <n v="15.81734945"/>
    <x v="31"/>
    <n v="1"/>
    <x v="0"/>
    <n v="0.65848743578471647"/>
    <x v="2"/>
    <x v="0"/>
    <x v="10"/>
    <x v="131"/>
    <n v="0"/>
    <n v="0"/>
    <x v="46129"/>
    <n v="2"/>
    <x v="1"/>
    <n v="21"/>
    <n v="309"/>
    <n v="0"/>
    <n v="0"/>
    <n v="7"/>
    <x v="1"/>
    <x v="0"/>
    <x v="2"/>
    <x v="2"/>
    <x v="0"/>
    <x v="42"/>
    <n v="2"/>
    <n v="0"/>
    <x v="1"/>
    <x v="1"/>
    <x v="3"/>
    <x v="8"/>
  </r>
  <r>
    <n v="48187"/>
    <x v="28"/>
    <x v="1"/>
    <x v="46"/>
    <x v="1"/>
    <x v="4"/>
    <x v="0"/>
    <x v="1"/>
    <x v="0"/>
    <x v="590"/>
    <x v="266"/>
    <x v="4"/>
    <x v="8563"/>
    <n v="24.064192904266545"/>
    <x v="19"/>
    <n v="0"/>
    <x v="2"/>
    <n v="0.94358666597041962"/>
    <x v="0"/>
    <x v="4"/>
    <x v="4"/>
    <x v="25"/>
    <n v="0"/>
    <n v="3"/>
    <x v="46130"/>
    <n v="0"/>
    <x v="3"/>
    <n v="0"/>
    <n v="0"/>
    <n v="0"/>
    <n v="0"/>
    <n v="0"/>
    <x v="1"/>
    <x v="1"/>
    <x v="1"/>
    <x v="1"/>
    <x v="3"/>
    <x v="22"/>
    <n v="12"/>
    <n v="0"/>
    <x v="1"/>
    <x v="1"/>
    <x v="0"/>
    <x v="5"/>
  </r>
  <r>
    <n v="48188"/>
    <x v="9"/>
    <x v="0"/>
    <x v="336"/>
    <x v="2"/>
    <x v="3"/>
    <x v="0"/>
    <x v="1"/>
    <x v="1"/>
    <x v="590"/>
    <x v="365"/>
    <x v="5"/>
    <x v="8656"/>
    <n v="7.6846521754675887"/>
    <x v="35"/>
    <n v="1"/>
    <x v="0"/>
    <n v="0.2893172472397354"/>
    <x v="2"/>
    <x v="1"/>
    <x v="10"/>
    <x v="109"/>
    <n v="1"/>
    <n v="1"/>
    <x v="46131"/>
    <n v="1"/>
    <x v="1"/>
    <n v="36"/>
    <n v="336"/>
    <n v="0"/>
    <n v="0"/>
    <n v="7"/>
    <x v="0"/>
    <x v="0"/>
    <x v="1"/>
    <x v="2"/>
    <x v="0"/>
    <x v="42"/>
    <n v="27"/>
    <n v="0"/>
    <x v="1"/>
    <x v="0"/>
    <x v="2"/>
    <x v="5"/>
  </r>
  <r>
    <n v="48189"/>
    <x v="13"/>
    <x v="0"/>
    <x v="111"/>
    <x v="1"/>
    <x v="1"/>
    <x v="1"/>
    <x v="1"/>
    <x v="1"/>
    <x v="590"/>
    <x v="113"/>
    <x v="8"/>
    <x v="8374"/>
    <n v="24.061842437826144"/>
    <x v="0"/>
    <n v="0"/>
    <x v="1"/>
    <n v="0.95940164600945144"/>
    <x v="3"/>
    <x v="9"/>
    <x v="10"/>
    <x v="136"/>
    <n v="1"/>
    <n v="0"/>
    <x v="46132"/>
    <n v="3"/>
    <x v="3"/>
    <n v="22"/>
    <n v="293"/>
    <n v="0"/>
    <n v="0"/>
    <n v="9"/>
    <x v="0"/>
    <x v="1"/>
    <x v="3"/>
    <x v="1"/>
    <x v="3"/>
    <x v="18"/>
    <n v="14"/>
    <n v="0"/>
    <x v="1"/>
    <x v="3"/>
    <x v="3"/>
    <x v="11"/>
  </r>
  <r>
    <n v="48190"/>
    <x v="38"/>
    <x v="1"/>
    <x v="327"/>
    <x v="1"/>
    <x v="3"/>
    <x v="0"/>
    <x v="1"/>
    <x v="1"/>
    <x v="590"/>
    <x v="348"/>
    <x v="12"/>
    <x v="8150"/>
    <n v="13.247018529390409"/>
    <x v="5"/>
    <n v="0"/>
    <x v="2"/>
    <n v="5.5268316999999997E-2"/>
    <x v="3"/>
    <x v="2"/>
    <x v="10"/>
    <x v="112"/>
    <n v="2"/>
    <n v="0"/>
    <x v="46133"/>
    <n v="5"/>
    <x v="4"/>
    <n v="24"/>
    <n v="206"/>
    <n v="1"/>
    <n v="11.87603478505255"/>
    <n v="5"/>
    <x v="2"/>
    <x v="0"/>
    <x v="2"/>
    <x v="0"/>
    <x v="7"/>
    <x v="11"/>
    <n v="3"/>
    <n v="0"/>
    <x v="0"/>
    <x v="0"/>
    <x v="3"/>
    <x v="4"/>
  </r>
  <r>
    <n v="48191"/>
    <x v="43"/>
    <x v="1"/>
    <x v="27"/>
    <x v="1"/>
    <x v="1"/>
    <x v="0"/>
    <x v="1"/>
    <x v="0"/>
    <x v="590"/>
    <x v="26"/>
    <x v="1"/>
    <x v="8961"/>
    <n v="26.418390199754576"/>
    <x v="13"/>
    <n v="1"/>
    <x v="2"/>
    <n v="0.76614692089683778"/>
    <x v="1"/>
    <x v="3"/>
    <x v="10"/>
    <x v="14"/>
    <n v="0"/>
    <n v="4"/>
    <x v="46134"/>
    <n v="2"/>
    <x v="3"/>
    <n v="27"/>
    <n v="329"/>
    <n v="1"/>
    <n v="2.7431986172150022"/>
    <n v="6"/>
    <x v="0"/>
    <x v="2"/>
    <x v="0"/>
    <x v="1"/>
    <x v="1"/>
    <x v="9"/>
    <n v="20"/>
    <n v="1"/>
    <x v="0"/>
    <x v="2"/>
    <x v="1"/>
    <x v="5"/>
  </r>
  <r>
    <n v="48192"/>
    <x v="37"/>
    <x v="0"/>
    <x v="176"/>
    <x v="0"/>
    <x v="1"/>
    <x v="0"/>
    <x v="1"/>
    <x v="1"/>
    <x v="590"/>
    <x v="177"/>
    <x v="3"/>
    <x v="8028"/>
    <n v="10.293796648824369"/>
    <x v="10"/>
    <n v="1"/>
    <x v="1"/>
    <n v="9.0856146999999998E-2"/>
    <x v="3"/>
    <x v="6"/>
    <x v="8"/>
    <x v="104"/>
    <n v="0"/>
    <n v="1"/>
    <x v="46135"/>
    <n v="1"/>
    <x v="1"/>
    <n v="117"/>
    <n v="211"/>
    <n v="0"/>
    <n v="0"/>
    <n v="0"/>
    <x v="0"/>
    <x v="0"/>
    <x v="2"/>
    <x v="1"/>
    <x v="4"/>
    <x v="19"/>
    <n v="23"/>
    <n v="0"/>
    <x v="1"/>
    <x v="2"/>
    <x v="3"/>
    <x v="4"/>
  </r>
  <r>
    <n v="48193"/>
    <x v="21"/>
    <x v="0"/>
    <x v="124"/>
    <x v="3"/>
    <x v="3"/>
    <x v="1"/>
    <x v="1"/>
    <x v="1"/>
    <x v="590"/>
    <x v="220"/>
    <x v="11"/>
    <x v="8060"/>
    <n v="18.979100560946449"/>
    <x v="12"/>
    <n v="1"/>
    <x v="0"/>
    <n v="5.0379202999999997E-2"/>
    <x v="3"/>
    <x v="2"/>
    <x v="4"/>
    <x v="125"/>
    <n v="1"/>
    <n v="0"/>
    <x v="46136"/>
    <n v="1"/>
    <x v="3"/>
    <n v="11"/>
    <n v="228"/>
    <n v="1"/>
    <n v="7.5909229622000858"/>
    <n v="5"/>
    <x v="2"/>
    <x v="1"/>
    <x v="2"/>
    <x v="2"/>
    <x v="3"/>
    <x v="37"/>
    <n v="17"/>
    <n v="0"/>
    <x v="1"/>
    <x v="1"/>
    <x v="3"/>
    <x v="2"/>
  </r>
  <r>
    <n v="48194"/>
    <x v="20"/>
    <x v="1"/>
    <x v="7"/>
    <x v="3"/>
    <x v="0"/>
    <x v="1"/>
    <x v="1"/>
    <x v="1"/>
    <x v="590"/>
    <x v="84"/>
    <x v="7"/>
    <x v="8557"/>
    <n v="21.746619032041963"/>
    <x v="11"/>
    <n v="1"/>
    <x v="3"/>
    <n v="0.1017196864818912"/>
    <x v="2"/>
    <x v="5"/>
    <x v="10"/>
    <x v="126"/>
    <n v="0"/>
    <n v="0"/>
    <x v="12"/>
    <n v="2"/>
    <x v="1"/>
    <n v="20"/>
    <n v="200"/>
    <n v="0"/>
    <n v="0"/>
    <n v="1"/>
    <x v="1"/>
    <x v="2"/>
    <x v="2"/>
    <x v="1"/>
    <x v="1"/>
    <x v="2"/>
    <n v="10"/>
    <n v="0"/>
    <x v="0"/>
    <x v="3"/>
    <x v="3"/>
    <x v="0"/>
  </r>
  <r>
    <n v="48195"/>
    <x v="25"/>
    <x v="1"/>
    <x v="271"/>
    <x v="1"/>
    <x v="1"/>
    <x v="1"/>
    <x v="1"/>
    <x v="1"/>
    <x v="590"/>
    <x v="279"/>
    <x v="9"/>
    <x v="8456"/>
    <n v="20.588861739075742"/>
    <x v="29"/>
    <n v="1"/>
    <x v="0"/>
    <n v="0.84717018972423463"/>
    <x v="3"/>
    <x v="0"/>
    <x v="10"/>
    <x v="123"/>
    <n v="0"/>
    <n v="1"/>
    <x v="46137"/>
    <n v="0"/>
    <x v="3"/>
    <n v="0"/>
    <n v="0"/>
    <n v="1"/>
    <n v="7.4332490364587569"/>
    <n v="8"/>
    <x v="2"/>
    <x v="1"/>
    <x v="3"/>
    <x v="2"/>
    <x v="6"/>
    <x v="44"/>
    <n v="2"/>
    <n v="1"/>
    <x v="1"/>
    <x v="0"/>
    <x v="3"/>
    <x v="11"/>
  </r>
  <r>
    <n v="48196"/>
    <x v="55"/>
    <x v="1"/>
    <x v="218"/>
    <x v="2"/>
    <x v="3"/>
    <x v="0"/>
    <x v="1"/>
    <x v="1"/>
    <x v="590"/>
    <x v="374"/>
    <x v="11"/>
    <x v="8525"/>
    <n v="27.212388006335011"/>
    <x v="7"/>
    <n v="1"/>
    <x v="1"/>
    <n v="0.92969397899999995"/>
    <x v="3"/>
    <x v="6"/>
    <x v="4"/>
    <x v="114"/>
    <n v="0"/>
    <n v="0"/>
    <x v="46138"/>
    <n v="1"/>
    <x v="4"/>
    <n v="85"/>
    <n v="233"/>
    <n v="1"/>
    <n v="12.503143728196678"/>
    <n v="5"/>
    <x v="1"/>
    <x v="2"/>
    <x v="1"/>
    <x v="0"/>
    <x v="6"/>
    <x v="11"/>
    <n v="16"/>
    <n v="0"/>
    <x v="0"/>
    <x v="4"/>
    <x v="3"/>
    <x v="6"/>
  </r>
  <r>
    <n v="48197"/>
    <x v="30"/>
    <x v="0"/>
    <x v="146"/>
    <x v="2"/>
    <x v="1"/>
    <x v="0"/>
    <x v="1"/>
    <x v="0"/>
    <x v="590"/>
    <x v="148"/>
    <x v="1"/>
    <x v="8622"/>
    <n v="23.515190924369051"/>
    <x v="31"/>
    <n v="1"/>
    <x v="3"/>
    <n v="0.10137138971293951"/>
    <x v="0"/>
    <x v="4"/>
    <x v="10"/>
    <x v="44"/>
    <n v="0"/>
    <n v="5"/>
    <x v="46139"/>
    <n v="2"/>
    <x v="1"/>
    <n v="85"/>
    <n v="233"/>
    <n v="0"/>
    <n v="0"/>
    <n v="3"/>
    <x v="1"/>
    <x v="1"/>
    <x v="2"/>
    <x v="1"/>
    <x v="0"/>
    <x v="15"/>
    <n v="12"/>
    <n v="1"/>
    <x v="1"/>
    <x v="0"/>
    <x v="1"/>
    <x v="6"/>
  </r>
  <r>
    <n v="48198"/>
    <x v="12"/>
    <x v="1"/>
    <x v="353"/>
    <x v="1"/>
    <x v="1"/>
    <x v="1"/>
    <x v="1"/>
    <x v="1"/>
    <x v="590"/>
    <x v="404"/>
    <x v="11"/>
    <x v="8538"/>
    <n v="9.4871789170777561"/>
    <x v="44"/>
    <n v="1"/>
    <x v="1"/>
    <n v="0.92679223441009762"/>
    <x v="2"/>
    <x v="3"/>
    <x v="4"/>
    <x v="145"/>
    <n v="0"/>
    <n v="0"/>
    <x v="46140"/>
    <n v="2"/>
    <x v="3"/>
    <n v="10"/>
    <n v="288"/>
    <n v="1"/>
    <n v="14.98974774243452"/>
    <n v="5"/>
    <x v="2"/>
    <x v="0"/>
    <x v="3"/>
    <x v="2"/>
    <x v="1"/>
    <x v="41"/>
    <n v="15"/>
    <n v="0"/>
    <x v="1"/>
    <x v="0"/>
    <x v="3"/>
    <x v="7"/>
  </r>
  <r>
    <n v="48199"/>
    <x v="35"/>
    <x v="1"/>
    <x v="173"/>
    <x v="3"/>
    <x v="1"/>
    <x v="0"/>
    <x v="1"/>
    <x v="1"/>
    <x v="590"/>
    <x v="173"/>
    <x v="11"/>
    <x v="8389"/>
    <n v="5.9938252900000002"/>
    <x v="29"/>
    <n v="1"/>
    <x v="3"/>
    <n v="0.90806138300000006"/>
    <x v="3"/>
    <x v="5"/>
    <x v="4"/>
    <x v="118"/>
    <n v="0"/>
    <n v="1"/>
    <x v="46141"/>
    <n v="0"/>
    <x v="3"/>
    <n v="0"/>
    <n v="0"/>
    <n v="1"/>
    <n v="9.4861226559999992"/>
    <n v="1"/>
    <x v="2"/>
    <x v="0"/>
    <x v="3"/>
    <x v="1"/>
    <x v="0"/>
    <x v="16"/>
    <n v="19"/>
    <n v="1"/>
    <x v="1"/>
    <x v="3"/>
    <x v="3"/>
    <x v="10"/>
  </r>
  <r>
    <n v="48200"/>
    <x v="53"/>
    <x v="1"/>
    <x v="58"/>
    <x v="2"/>
    <x v="3"/>
    <x v="0"/>
    <x v="1"/>
    <x v="1"/>
    <x v="590"/>
    <x v="58"/>
    <x v="8"/>
    <x v="8499"/>
    <n v="15.859144132432696"/>
    <x v="25"/>
    <n v="1"/>
    <x v="2"/>
    <n v="0.18007447974172641"/>
    <x v="2"/>
    <x v="6"/>
    <x v="4"/>
    <x v="144"/>
    <n v="0"/>
    <n v="0"/>
    <x v="46142"/>
    <n v="3"/>
    <x v="4"/>
    <n v="41"/>
    <n v="283"/>
    <n v="0"/>
    <n v="0"/>
    <n v="6"/>
    <x v="1"/>
    <x v="2"/>
    <x v="2"/>
    <x v="3"/>
    <x v="5"/>
    <x v="43"/>
    <n v="7"/>
    <n v="0"/>
    <x v="1"/>
    <x v="3"/>
    <x v="3"/>
    <x v="7"/>
  </r>
  <r>
    <n v="48201"/>
    <x v="54"/>
    <x v="1"/>
    <x v="271"/>
    <x v="3"/>
    <x v="1"/>
    <x v="0"/>
    <x v="1"/>
    <x v="1"/>
    <x v="590"/>
    <x v="279"/>
    <x v="5"/>
    <x v="8308"/>
    <n v="5.7814899110064335"/>
    <x v="24"/>
    <n v="1"/>
    <x v="1"/>
    <n v="8.3886162E-2"/>
    <x v="3"/>
    <x v="0"/>
    <x v="10"/>
    <x v="146"/>
    <n v="0"/>
    <n v="0"/>
    <x v="46143"/>
    <n v="1"/>
    <x v="1"/>
    <n v="18"/>
    <n v="300"/>
    <n v="1"/>
    <n v="3.6575857549999999"/>
    <n v="0"/>
    <x v="1"/>
    <x v="0"/>
    <x v="0"/>
    <x v="2"/>
    <x v="4"/>
    <x v="42"/>
    <n v="28"/>
    <n v="0"/>
    <x v="0"/>
    <x v="1"/>
    <x v="3"/>
    <x v="11"/>
  </r>
  <r>
    <n v="48202"/>
    <x v="31"/>
    <x v="0"/>
    <x v="164"/>
    <x v="1"/>
    <x v="1"/>
    <x v="1"/>
    <x v="1"/>
    <x v="1"/>
    <x v="590"/>
    <x v="163"/>
    <x v="13"/>
    <x v="8083"/>
    <n v="28.795113372428062"/>
    <x v="25"/>
    <n v="1"/>
    <x v="3"/>
    <n v="0.38889999052317631"/>
    <x v="2"/>
    <x v="9"/>
    <x v="4"/>
    <x v="134"/>
    <n v="0"/>
    <n v="1"/>
    <x v="46144"/>
    <n v="1"/>
    <x v="1"/>
    <n v="17"/>
    <n v="352"/>
    <n v="1"/>
    <n v="9.1610603360000002"/>
    <n v="1"/>
    <x v="1"/>
    <x v="0"/>
    <x v="2"/>
    <x v="0"/>
    <x v="6"/>
    <x v="47"/>
    <n v="15"/>
    <n v="0"/>
    <x v="0"/>
    <x v="4"/>
    <x v="2"/>
    <x v="1"/>
  </r>
  <r>
    <n v="48203"/>
    <x v="1"/>
    <x v="0"/>
    <x v="230"/>
    <x v="2"/>
    <x v="1"/>
    <x v="1"/>
    <x v="1"/>
    <x v="0"/>
    <x v="590"/>
    <x v="434"/>
    <x v="2"/>
    <x v="8605"/>
    <n v="14.185007046022402"/>
    <x v="36"/>
    <n v="1"/>
    <x v="2"/>
    <n v="0.95160095983575543"/>
    <x v="0"/>
    <x v="8"/>
    <x v="11"/>
    <x v="71"/>
    <n v="0"/>
    <n v="4"/>
    <x v="46145"/>
    <n v="2"/>
    <x v="1"/>
    <n v="114"/>
    <n v="132"/>
    <n v="0"/>
    <n v="0"/>
    <n v="0"/>
    <x v="2"/>
    <x v="2"/>
    <x v="3"/>
    <x v="1"/>
    <x v="3"/>
    <x v="27"/>
    <n v="11"/>
    <n v="0"/>
    <x v="0"/>
    <x v="1"/>
    <x v="1"/>
    <x v="6"/>
  </r>
  <r>
    <n v="48204"/>
    <x v="54"/>
    <x v="1"/>
    <x v="75"/>
    <x v="3"/>
    <x v="1"/>
    <x v="1"/>
    <x v="1"/>
    <x v="0"/>
    <x v="590"/>
    <x v="75"/>
    <x v="2"/>
    <x v="8704"/>
    <n v="22.155804392707168"/>
    <x v="26"/>
    <n v="0"/>
    <x v="0"/>
    <n v="0.87186437457950483"/>
    <x v="0"/>
    <x v="3"/>
    <x v="10"/>
    <x v="17"/>
    <n v="0"/>
    <n v="3"/>
    <x v="46146"/>
    <n v="3"/>
    <x v="4"/>
    <n v="14"/>
    <n v="231"/>
    <n v="1"/>
    <n v="10.210970294541308"/>
    <n v="0"/>
    <x v="1"/>
    <x v="1"/>
    <x v="0"/>
    <x v="1"/>
    <x v="8"/>
    <x v="33"/>
    <n v="12"/>
    <n v="0"/>
    <x v="1"/>
    <x v="1"/>
    <x v="1"/>
    <x v="6"/>
  </r>
  <r>
    <n v="48205"/>
    <x v="42"/>
    <x v="1"/>
    <x v="259"/>
    <x v="1"/>
    <x v="0"/>
    <x v="0"/>
    <x v="1"/>
    <x v="0"/>
    <x v="590"/>
    <x v="260"/>
    <x v="2"/>
    <x v="8874"/>
    <n v="21.807507552424408"/>
    <x v="16"/>
    <n v="1"/>
    <x v="2"/>
    <n v="0.98429020099999998"/>
    <x v="0"/>
    <x v="3"/>
    <x v="4"/>
    <x v="26"/>
    <n v="0"/>
    <n v="5"/>
    <x v="46147"/>
    <n v="1"/>
    <x v="4"/>
    <n v="27"/>
    <n v="349"/>
    <n v="1"/>
    <n v="8.1264295526021115"/>
    <n v="0"/>
    <x v="2"/>
    <x v="0"/>
    <x v="0"/>
    <x v="1"/>
    <x v="7"/>
    <x v="29"/>
    <n v="4"/>
    <n v="0"/>
    <x v="1"/>
    <x v="2"/>
    <x v="1"/>
    <x v="1"/>
  </r>
  <r>
    <n v="48206"/>
    <x v="53"/>
    <x v="1"/>
    <x v="352"/>
    <x v="0"/>
    <x v="3"/>
    <x v="0"/>
    <x v="1"/>
    <x v="1"/>
    <x v="590"/>
    <x v="403"/>
    <x v="14"/>
    <x v="8490"/>
    <n v="23.488383712678885"/>
    <x v="39"/>
    <n v="1"/>
    <x v="1"/>
    <n v="0.74011084800000004"/>
    <x v="3"/>
    <x v="9"/>
    <x v="11"/>
    <x v="112"/>
    <n v="0"/>
    <n v="0"/>
    <x v="46148"/>
    <n v="3"/>
    <x v="4"/>
    <n v="66"/>
    <n v="192"/>
    <n v="1"/>
    <n v="5.7120133930824286"/>
    <n v="1"/>
    <x v="1"/>
    <x v="2"/>
    <x v="0"/>
    <x v="2"/>
    <x v="6"/>
    <x v="39"/>
    <n v="22"/>
    <n v="0"/>
    <x v="1"/>
    <x v="2"/>
    <x v="3"/>
    <x v="0"/>
  </r>
  <r>
    <n v="48207"/>
    <x v="20"/>
    <x v="1"/>
    <x v="168"/>
    <x v="2"/>
    <x v="3"/>
    <x v="0"/>
    <x v="1"/>
    <x v="1"/>
    <x v="590"/>
    <x v="449"/>
    <x v="14"/>
    <x v="8490"/>
    <n v="23.488383712678885"/>
    <x v="39"/>
    <n v="1"/>
    <x v="1"/>
    <n v="0.74011084800000004"/>
    <x v="3"/>
    <x v="9"/>
    <x v="11"/>
    <x v="112"/>
    <n v="0"/>
    <n v="0"/>
    <x v="46149"/>
    <n v="3"/>
    <x v="1"/>
    <n v="106"/>
    <n v="126"/>
    <n v="0"/>
    <n v="0"/>
    <n v="0"/>
    <x v="1"/>
    <x v="2"/>
    <x v="0"/>
    <x v="2"/>
    <x v="6"/>
    <x v="39"/>
    <n v="22"/>
    <n v="0"/>
    <x v="1"/>
    <x v="2"/>
    <x v="3"/>
    <x v="10"/>
  </r>
  <r>
    <n v="48208"/>
    <x v="6"/>
    <x v="0"/>
    <x v="75"/>
    <x v="2"/>
    <x v="2"/>
    <x v="0"/>
    <x v="1"/>
    <x v="1"/>
    <x v="590"/>
    <x v="75"/>
    <x v="6"/>
    <x v="8064"/>
    <n v="15.412495567234956"/>
    <x v="16"/>
    <n v="1"/>
    <x v="0"/>
    <n v="0.40960424276727958"/>
    <x v="3"/>
    <x v="0"/>
    <x v="10"/>
    <x v="123"/>
    <n v="0"/>
    <n v="0"/>
    <x v="46150"/>
    <n v="1"/>
    <x v="3"/>
    <n v="54"/>
    <n v="231"/>
    <n v="1"/>
    <n v="7.5510629404060738"/>
    <n v="3"/>
    <x v="0"/>
    <x v="2"/>
    <x v="3"/>
    <x v="1"/>
    <x v="7"/>
    <x v="32"/>
    <n v="11"/>
    <n v="0"/>
    <x v="0"/>
    <x v="3"/>
    <x v="2"/>
    <x v="6"/>
  </r>
  <r>
    <n v="48209"/>
    <x v="58"/>
    <x v="0"/>
    <x v="325"/>
    <x v="0"/>
    <x v="1"/>
    <x v="0"/>
    <x v="1"/>
    <x v="1"/>
    <x v="590"/>
    <x v="345"/>
    <x v="7"/>
    <x v="8521"/>
    <n v="8.9124843933585431"/>
    <x v="22"/>
    <n v="0"/>
    <x v="1"/>
    <n v="0.7899742950839922"/>
    <x v="3"/>
    <x v="3"/>
    <x v="8"/>
    <x v="135"/>
    <n v="1"/>
    <n v="0"/>
    <x v="46151"/>
    <n v="2"/>
    <x v="1"/>
    <n v="157"/>
    <n v="252"/>
    <n v="1"/>
    <n v="9.7121516452943162"/>
    <n v="0"/>
    <x v="0"/>
    <x v="1"/>
    <x v="2"/>
    <x v="2"/>
    <x v="1"/>
    <x v="9"/>
    <n v="11"/>
    <n v="0"/>
    <x v="1"/>
    <x v="1"/>
    <x v="3"/>
    <x v="10"/>
  </r>
  <r>
    <n v="48210"/>
    <x v="25"/>
    <x v="1"/>
    <x v="24"/>
    <x v="0"/>
    <x v="0"/>
    <x v="1"/>
    <x v="1"/>
    <x v="0"/>
    <x v="590"/>
    <x v="23"/>
    <x v="1"/>
    <x v="8885"/>
    <n v="17.493112660000001"/>
    <x v="27"/>
    <n v="0"/>
    <x v="3"/>
    <n v="0.17769727460317991"/>
    <x v="1"/>
    <x v="5"/>
    <x v="11"/>
    <x v="89"/>
    <n v="0"/>
    <n v="4"/>
    <x v="12"/>
    <n v="1"/>
    <x v="4"/>
    <n v="96"/>
    <n v="190"/>
    <n v="1"/>
    <n v="8.3200518946080813"/>
    <n v="5"/>
    <x v="2"/>
    <x v="2"/>
    <x v="1"/>
    <x v="2"/>
    <x v="5"/>
    <x v="5"/>
    <n v="25"/>
    <n v="1"/>
    <x v="1"/>
    <x v="3"/>
    <x v="1"/>
    <x v="0"/>
  </r>
  <r>
    <n v="48211"/>
    <x v="42"/>
    <x v="0"/>
    <x v="88"/>
    <x v="1"/>
    <x v="1"/>
    <x v="1"/>
    <x v="1"/>
    <x v="1"/>
    <x v="590"/>
    <x v="88"/>
    <x v="8"/>
    <x v="8374"/>
    <n v="24.061842437826144"/>
    <x v="0"/>
    <n v="0"/>
    <x v="1"/>
    <n v="0.95940164600945144"/>
    <x v="3"/>
    <x v="9"/>
    <x v="10"/>
    <x v="136"/>
    <n v="0"/>
    <n v="0"/>
    <x v="46152"/>
    <n v="3"/>
    <x v="2"/>
    <n v="24"/>
    <n v="177"/>
    <n v="0"/>
    <n v="0"/>
    <n v="0"/>
    <x v="0"/>
    <x v="1"/>
    <x v="3"/>
    <x v="1"/>
    <x v="3"/>
    <x v="18"/>
    <n v="14"/>
    <n v="0"/>
    <x v="1"/>
    <x v="3"/>
    <x v="3"/>
    <x v="9"/>
  </r>
  <r>
    <n v="48212"/>
    <x v="10"/>
    <x v="1"/>
    <x v="272"/>
    <x v="0"/>
    <x v="3"/>
    <x v="0"/>
    <x v="1"/>
    <x v="1"/>
    <x v="590"/>
    <x v="307"/>
    <x v="11"/>
    <x v="8940"/>
    <n v="5.2756942309331851"/>
    <x v="44"/>
    <n v="1"/>
    <x v="0"/>
    <n v="0.8669328323044746"/>
    <x v="2"/>
    <x v="2"/>
    <x v="11"/>
    <x v="144"/>
    <n v="0"/>
    <n v="0"/>
    <x v="46153"/>
    <n v="1"/>
    <x v="3"/>
    <n v="102"/>
    <n v="296"/>
    <n v="1"/>
    <n v="4.7005362899933658"/>
    <n v="3"/>
    <x v="2"/>
    <x v="2"/>
    <x v="3"/>
    <x v="0"/>
    <x v="5"/>
    <x v="37"/>
    <n v="24"/>
    <n v="0"/>
    <x v="0"/>
    <x v="3"/>
    <x v="3"/>
    <x v="11"/>
  </r>
  <r>
    <n v="48213"/>
    <x v="33"/>
    <x v="0"/>
    <x v="5"/>
    <x v="0"/>
    <x v="4"/>
    <x v="1"/>
    <x v="1"/>
    <x v="1"/>
    <x v="590"/>
    <x v="5"/>
    <x v="3"/>
    <x v="8783"/>
    <n v="9.3473636565041165"/>
    <x v="15"/>
    <n v="1"/>
    <x v="0"/>
    <n v="0.84249850632804368"/>
    <x v="3"/>
    <x v="7"/>
    <x v="10"/>
    <x v="117"/>
    <n v="0"/>
    <n v="0"/>
    <x v="46154"/>
    <n v="0"/>
    <x v="4"/>
    <n v="0"/>
    <n v="0"/>
    <n v="1"/>
    <n v="3.1256054026833748"/>
    <n v="8"/>
    <x v="1"/>
    <x v="2"/>
    <x v="3"/>
    <x v="2"/>
    <x v="2"/>
    <x v="4"/>
    <n v="1"/>
    <n v="0"/>
    <x v="1"/>
    <x v="1"/>
    <x v="3"/>
    <x v="5"/>
  </r>
  <r>
    <n v="48214"/>
    <x v="21"/>
    <x v="0"/>
    <x v="93"/>
    <x v="2"/>
    <x v="1"/>
    <x v="0"/>
    <x v="1"/>
    <x v="1"/>
    <x v="590"/>
    <x v="265"/>
    <x v="12"/>
    <x v="8112"/>
    <n v="13.106612817393858"/>
    <x v="9"/>
    <n v="0"/>
    <x v="1"/>
    <n v="0.80902968033540235"/>
    <x v="3"/>
    <x v="5"/>
    <x v="10"/>
    <x v="137"/>
    <n v="1"/>
    <n v="1"/>
    <x v="46155"/>
    <n v="2"/>
    <x v="4"/>
    <n v="88"/>
    <n v="202"/>
    <n v="1"/>
    <n v="10.807359207129265"/>
    <n v="1"/>
    <x v="1"/>
    <x v="0"/>
    <x v="1"/>
    <x v="0"/>
    <x v="3"/>
    <x v="7"/>
    <n v="29"/>
    <n v="0"/>
    <x v="0"/>
    <x v="4"/>
    <x v="3"/>
    <x v="4"/>
  </r>
  <r>
    <n v="48215"/>
    <x v="10"/>
    <x v="0"/>
    <x v="75"/>
    <x v="1"/>
    <x v="3"/>
    <x v="0"/>
    <x v="1"/>
    <x v="1"/>
    <x v="590"/>
    <x v="75"/>
    <x v="11"/>
    <x v="8296"/>
    <n v="9.5390503606389441"/>
    <x v="9"/>
    <n v="0"/>
    <x v="0"/>
    <n v="0.28006769810174148"/>
    <x v="3"/>
    <x v="6"/>
    <x v="4"/>
    <x v="127"/>
    <n v="0"/>
    <n v="1"/>
    <x v="46156"/>
    <n v="1"/>
    <x v="3"/>
    <n v="20"/>
    <n v="231"/>
    <n v="0"/>
    <n v="0"/>
    <n v="7"/>
    <x v="0"/>
    <x v="0"/>
    <x v="0"/>
    <x v="2"/>
    <x v="4"/>
    <x v="1"/>
    <n v="29"/>
    <n v="0"/>
    <x v="1"/>
    <x v="3"/>
    <x v="3"/>
    <x v="6"/>
  </r>
  <r>
    <n v="48216"/>
    <x v="47"/>
    <x v="0"/>
    <x v="327"/>
    <x v="3"/>
    <x v="4"/>
    <x v="0"/>
    <x v="1"/>
    <x v="1"/>
    <x v="590"/>
    <x v="348"/>
    <x v="8"/>
    <x v="8397"/>
    <n v="18.119985247429423"/>
    <x v="40"/>
    <n v="1"/>
    <x v="0"/>
    <n v="0.69300679278088839"/>
    <x v="2"/>
    <x v="2"/>
    <x v="11"/>
    <x v="117"/>
    <n v="2"/>
    <n v="0"/>
    <x v="46157"/>
    <n v="0"/>
    <x v="1"/>
    <n v="0"/>
    <n v="0"/>
    <n v="1"/>
    <n v="12.02860605704168"/>
    <n v="7"/>
    <x v="2"/>
    <x v="1"/>
    <x v="0"/>
    <x v="0"/>
    <x v="1"/>
    <x v="29"/>
    <n v="3"/>
    <n v="0"/>
    <x v="0"/>
    <x v="4"/>
    <x v="3"/>
    <x v="4"/>
  </r>
  <r>
    <n v="48217"/>
    <x v="38"/>
    <x v="0"/>
    <x v="100"/>
    <x v="0"/>
    <x v="3"/>
    <x v="0"/>
    <x v="1"/>
    <x v="1"/>
    <x v="590"/>
    <x v="287"/>
    <x v="8"/>
    <x v="8427"/>
    <n v="9.9649806084662433"/>
    <x v="2"/>
    <n v="0"/>
    <x v="2"/>
    <n v="0.26687571616257849"/>
    <x v="2"/>
    <x v="2"/>
    <x v="4"/>
    <x v="147"/>
    <n v="1"/>
    <n v="1"/>
    <x v="46158"/>
    <n v="1"/>
    <x v="1"/>
    <n v="175"/>
    <n v="182"/>
    <n v="0"/>
    <n v="0"/>
    <n v="4"/>
    <x v="0"/>
    <x v="2"/>
    <x v="1"/>
    <x v="1"/>
    <x v="5"/>
    <x v="41"/>
    <n v="28"/>
    <n v="0"/>
    <x v="1"/>
    <x v="1"/>
    <x v="2"/>
    <x v="9"/>
  </r>
  <r>
    <n v="48218"/>
    <x v="11"/>
    <x v="1"/>
    <x v="42"/>
    <x v="2"/>
    <x v="2"/>
    <x v="1"/>
    <x v="1"/>
    <x v="1"/>
    <x v="590"/>
    <x v="122"/>
    <x v="13"/>
    <x v="8732"/>
    <n v="13.275333054881909"/>
    <x v="16"/>
    <n v="0"/>
    <x v="0"/>
    <n v="0.22257157067762429"/>
    <x v="3"/>
    <x v="5"/>
    <x v="10"/>
    <x v="131"/>
    <n v="1"/>
    <n v="1"/>
    <x v="46159"/>
    <n v="2"/>
    <x v="3"/>
    <n v="144"/>
    <n v="254"/>
    <n v="1"/>
    <n v="6.0127625642787965"/>
    <n v="5"/>
    <x v="2"/>
    <x v="1"/>
    <x v="3"/>
    <x v="2"/>
    <x v="2"/>
    <x v="2"/>
    <n v="21"/>
    <n v="0"/>
    <x v="0"/>
    <x v="3"/>
    <x v="3"/>
    <x v="10"/>
  </r>
  <r>
    <n v="48219"/>
    <x v="47"/>
    <x v="0"/>
    <x v="67"/>
    <x v="2"/>
    <x v="4"/>
    <x v="0"/>
    <x v="1"/>
    <x v="0"/>
    <x v="590"/>
    <x v="451"/>
    <x v="4"/>
    <x v="8210"/>
    <n v="17.122608633795124"/>
    <x v="29"/>
    <n v="0"/>
    <x v="1"/>
    <n v="0.19779971707999169"/>
    <x v="0"/>
    <x v="6"/>
    <x v="4"/>
    <x v="2"/>
    <n v="0"/>
    <n v="4"/>
    <x v="46160"/>
    <n v="2"/>
    <x v="1"/>
    <n v="166"/>
    <n v="120"/>
    <n v="0"/>
    <n v="0"/>
    <n v="5"/>
    <x v="1"/>
    <x v="1"/>
    <x v="0"/>
    <x v="1"/>
    <x v="4"/>
    <x v="46"/>
    <n v="14"/>
    <n v="0"/>
    <x v="1"/>
    <x v="0"/>
    <x v="1"/>
    <x v="1"/>
  </r>
  <r>
    <n v="48220"/>
    <x v="51"/>
    <x v="1"/>
    <x v="228"/>
    <x v="0"/>
    <x v="1"/>
    <x v="1"/>
    <x v="1"/>
    <x v="1"/>
    <x v="590"/>
    <x v="228"/>
    <x v="9"/>
    <x v="8062"/>
    <n v="24.752733015856265"/>
    <x v="4"/>
    <n v="0"/>
    <x v="2"/>
    <n v="0.3723655985869912"/>
    <x v="3"/>
    <x v="6"/>
    <x v="4"/>
    <x v="126"/>
    <n v="1"/>
    <n v="0"/>
    <x v="46161"/>
    <n v="0"/>
    <x v="3"/>
    <n v="0"/>
    <n v="0"/>
    <n v="1"/>
    <n v="7.9590354708486828"/>
    <n v="5"/>
    <x v="0"/>
    <x v="1"/>
    <x v="3"/>
    <x v="1"/>
    <x v="1"/>
    <x v="40"/>
    <n v="19"/>
    <n v="0"/>
    <x v="0"/>
    <x v="3"/>
    <x v="3"/>
    <x v="8"/>
  </r>
  <r>
    <n v="48221"/>
    <x v="52"/>
    <x v="1"/>
    <x v="141"/>
    <x v="2"/>
    <x v="1"/>
    <x v="0"/>
    <x v="1"/>
    <x v="0"/>
    <x v="590"/>
    <x v="143"/>
    <x v="1"/>
    <x v="8095"/>
    <n v="11.58925792"/>
    <x v="16"/>
    <n v="1"/>
    <x v="0"/>
    <n v="0.44549710478739968"/>
    <x v="1"/>
    <x v="3"/>
    <x v="11"/>
    <x v="97"/>
    <n v="0"/>
    <n v="5"/>
    <x v="46162"/>
    <n v="2"/>
    <x v="1"/>
    <n v="99"/>
    <n v="308"/>
    <n v="0"/>
    <n v="0"/>
    <n v="8"/>
    <x v="2"/>
    <x v="1"/>
    <x v="3"/>
    <x v="0"/>
    <x v="2"/>
    <x v="13"/>
    <n v="6"/>
    <n v="0"/>
    <x v="0"/>
    <x v="1"/>
    <x v="1"/>
    <x v="8"/>
  </r>
  <r>
    <n v="48222"/>
    <x v="43"/>
    <x v="0"/>
    <x v="282"/>
    <x v="2"/>
    <x v="0"/>
    <x v="0"/>
    <x v="1"/>
    <x v="1"/>
    <x v="590"/>
    <x v="291"/>
    <x v="14"/>
    <x v="8765"/>
    <n v="15.217671471755295"/>
    <x v="33"/>
    <n v="1"/>
    <x v="1"/>
    <n v="0.37936732779691562"/>
    <x v="3"/>
    <x v="5"/>
    <x v="10"/>
    <x v="131"/>
    <n v="1"/>
    <n v="1"/>
    <x v="46163"/>
    <n v="3"/>
    <x v="1"/>
    <n v="155"/>
    <n v="228"/>
    <n v="1"/>
    <n v="8.1231458103510228"/>
    <n v="4"/>
    <x v="1"/>
    <x v="2"/>
    <x v="0"/>
    <x v="0"/>
    <x v="3"/>
    <x v="16"/>
    <n v="24"/>
    <n v="0"/>
    <x v="1"/>
    <x v="4"/>
    <x v="3"/>
    <x v="2"/>
  </r>
  <r>
    <n v="48223"/>
    <x v="10"/>
    <x v="0"/>
    <x v="26"/>
    <x v="2"/>
    <x v="1"/>
    <x v="0"/>
    <x v="1"/>
    <x v="1"/>
    <x v="590"/>
    <x v="253"/>
    <x v="12"/>
    <x v="8773"/>
    <n v="7.9138766059999996"/>
    <x v="33"/>
    <n v="0"/>
    <x v="3"/>
    <n v="0.67993019738060323"/>
    <x v="3"/>
    <x v="6"/>
    <x v="4"/>
    <x v="132"/>
    <n v="0"/>
    <n v="1"/>
    <x v="46164"/>
    <n v="2"/>
    <x v="2"/>
    <n v="122"/>
    <n v="342"/>
    <n v="0"/>
    <n v="0"/>
    <n v="0"/>
    <x v="1"/>
    <x v="1"/>
    <x v="1"/>
    <x v="0"/>
    <x v="0"/>
    <x v="47"/>
    <n v="2"/>
    <n v="1"/>
    <x v="1"/>
    <x v="3"/>
    <x v="3"/>
    <x v="1"/>
  </r>
  <r>
    <n v="48224"/>
    <x v="11"/>
    <x v="0"/>
    <x v="319"/>
    <x v="0"/>
    <x v="1"/>
    <x v="0"/>
    <x v="1"/>
    <x v="1"/>
    <x v="590"/>
    <x v="342"/>
    <x v="5"/>
    <x v="8711"/>
    <n v="8.2353278281199636"/>
    <x v="10"/>
    <n v="0"/>
    <x v="1"/>
    <n v="0.69880026970763653"/>
    <x v="3"/>
    <x v="5"/>
    <x v="10"/>
    <x v="149"/>
    <n v="0"/>
    <n v="0"/>
    <x v="46165"/>
    <n v="1"/>
    <x v="1"/>
    <n v="55"/>
    <n v="244"/>
    <n v="0"/>
    <n v="0"/>
    <n v="0"/>
    <x v="2"/>
    <x v="0"/>
    <x v="2"/>
    <x v="2"/>
    <x v="2"/>
    <x v="36"/>
    <n v="9"/>
    <n v="1"/>
    <x v="1"/>
    <x v="3"/>
    <x v="3"/>
    <x v="6"/>
  </r>
  <r>
    <n v="48225"/>
    <x v="23"/>
    <x v="0"/>
    <x v="210"/>
    <x v="1"/>
    <x v="2"/>
    <x v="0"/>
    <x v="1"/>
    <x v="1"/>
    <x v="590"/>
    <x v="219"/>
    <x v="10"/>
    <x v="8594"/>
    <n v="7.3701681970413615"/>
    <x v="14"/>
    <n v="1"/>
    <x v="2"/>
    <n v="0.45061763815739819"/>
    <x v="3"/>
    <x v="3"/>
    <x v="10"/>
    <x v="135"/>
    <n v="0"/>
    <n v="1"/>
    <x v="46166"/>
    <n v="0"/>
    <x v="4"/>
    <n v="0"/>
    <n v="0"/>
    <n v="0"/>
    <n v="0"/>
    <n v="0"/>
    <x v="1"/>
    <x v="1"/>
    <x v="2"/>
    <x v="2"/>
    <x v="5"/>
    <x v="30"/>
    <n v="12"/>
    <n v="0"/>
    <x v="0"/>
    <x v="2"/>
    <x v="3"/>
    <x v="1"/>
  </r>
  <r>
    <n v="48226"/>
    <x v="6"/>
    <x v="1"/>
    <x v="297"/>
    <x v="3"/>
    <x v="1"/>
    <x v="1"/>
    <x v="1"/>
    <x v="1"/>
    <x v="590"/>
    <x v="311"/>
    <x v="9"/>
    <x v="8139"/>
    <n v="16.111560953690166"/>
    <x v="8"/>
    <n v="1"/>
    <x v="0"/>
    <n v="0.162415526"/>
    <x v="3"/>
    <x v="5"/>
    <x v="10"/>
    <x v="106"/>
    <n v="1"/>
    <n v="0"/>
    <x v="46167"/>
    <n v="4"/>
    <x v="3"/>
    <n v="22"/>
    <n v="300"/>
    <n v="1"/>
    <n v="5.0877402231669118"/>
    <n v="0"/>
    <x v="1"/>
    <x v="0"/>
    <x v="0"/>
    <x v="0"/>
    <x v="0"/>
    <x v="31"/>
    <n v="26"/>
    <n v="1"/>
    <x v="0"/>
    <x v="3"/>
    <x v="3"/>
    <x v="11"/>
  </r>
  <r>
    <n v="48227"/>
    <x v="45"/>
    <x v="1"/>
    <x v="67"/>
    <x v="1"/>
    <x v="3"/>
    <x v="0"/>
    <x v="1"/>
    <x v="1"/>
    <x v="590"/>
    <x v="66"/>
    <x v="12"/>
    <x v="8678"/>
    <n v="21.058855579118632"/>
    <x v="34"/>
    <n v="1"/>
    <x v="0"/>
    <n v="0.53850468113966354"/>
    <x v="2"/>
    <x v="9"/>
    <x v="11"/>
    <x v="111"/>
    <n v="1"/>
    <n v="1"/>
    <x v="46168"/>
    <n v="3"/>
    <x v="4"/>
    <n v="30"/>
    <n v="345"/>
    <n v="0"/>
    <n v="0"/>
    <n v="7"/>
    <x v="0"/>
    <x v="1"/>
    <x v="2"/>
    <x v="2"/>
    <x v="8"/>
    <x v="5"/>
    <n v="9"/>
    <n v="0"/>
    <x v="0"/>
    <x v="1"/>
    <x v="3"/>
    <x v="1"/>
  </r>
  <r>
    <n v="48228"/>
    <x v="55"/>
    <x v="0"/>
    <x v="163"/>
    <x v="2"/>
    <x v="0"/>
    <x v="1"/>
    <x v="1"/>
    <x v="0"/>
    <x v="590"/>
    <x v="162"/>
    <x v="4"/>
    <x v="9014"/>
    <n v="22.457919621524251"/>
    <x v="2"/>
    <n v="1"/>
    <x v="0"/>
    <n v="0.54581649199774263"/>
    <x v="0"/>
    <x v="1"/>
    <x v="11"/>
    <x v="44"/>
    <n v="0"/>
    <n v="4"/>
    <x v="46169"/>
    <n v="2"/>
    <x v="1"/>
    <n v="93"/>
    <n v="249"/>
    <n v="1"/>
    <n v="7.1338311965689245"/>
    <n v="3"/>
    <x v="2"/>
    <x v="0"/>
    <x v="2"/>
    <x v="1"/>
    <x v="1"/>
    <x v="8"/>
    <n v="8"/>
    <n v="1"/>
    <x v="0"/>
    <x v="1"/>
    <x v="1"/>
    <x v="10"/>
  </r>
  <r>
    <n v="48229"/>
    <x v="53"/>
    <x v="1"/>
    <x v="161"/>
    <x v="0"/>
    <x v="0"/>
    <x v="0"/>
    <x v="1"/>
    <x v="0"/>
    <x v="590"/>
    <x v="160"/>
    <x v="2"/>
    <x v="8928"/>
    <n v="24.601743602342424"/>
    <x v="2"/>
    <n v="1"/>
    <x v="2"/>
    <n v="0.50914362837708338"/>
    <x v="1"/>
    <x v="2"/>
    <x v="4"/>
    <x v="61"/>
    <n v="0"/>
    <n v="3"/>
    <x v="12"/>
    <n v="2"/>
    <x v="4"/>
    <n v="83"/>
    <n v="312"/>
    <n v="0"/>
    <n v="0"/>
    <n v="0"/>
    <x v="0"/>
    <x v="1"/>
    <x v="2"/>
    <x v="0"/>
    <x v="0"/>
    <x v="16"/>
    <n v="28"/>
    <n v="0"/>
    <x v="1"/>
    <x v="2"/>
    <x v="1"/>
    <x v="8"/>
  </r>
  <r>
    <n v="48230"/>
    <x v="11"/>
    <x v="0"/>
    <x v="216"/>
    <x v="3"/>
    <x v="3"/>
    <x v="0"/>
    <x v="1"/>
    <x v="1"/>
    <x v="590"/>
    <x v="270"/>
    <x v="5"/>
    <x v="8882"/>
    <n v="28.16699990352771"/>
    <x v="20"/>
    <n v="1"/>
    <x v="1"/>
    <n v="0.3453224799474332"/>
    <x v="3"/>
    <x v="3"/>
    <x v="4"/>
    <x v="107"/>
    <n v="1"/>
    <n v="0"/>
    <x v="46170"/>
    <n v="1"/>
    <x v="1"/>
    <n v="15"/>
    <n v="267"/>
    <n v="1"/>
    <n v="2.008398921082152"/>
    <n v="5"/>
    <x v="0"/>
    <x v="1"/>
    <x v="2"/>
    <x v="1"/>
    <x v="5"/>
    <x v="10"/>
    <n v="29"/>
    <n v="0"/>
    <x v="1"/>
    <x v="1"/>
    <x v="3"/>
    <x v="3"/>
  </r>
  <r>
    <n v="48231"/>
    <x v="36"/>
    <x v="0"/>
    <x v="117"/>
    <x v="0"/>
    <x v="0"/>
    <x v="0"/>
    <x v="1"/>
    <x v="0"/>
    <x v="590"/>
    <x v="118"/>
    <x v="4"/>
    <x v="8968"/>
    <n v="25.449756253860642"/>
    <x v="13"/>
    <n v="1"/>
    <x v="0"/>
    <n v="0.5324002681624177"/>
    <x v="1"/>
    <x v="1"/>
    <x v="4"/>
    <x v="79"/>
    <n v="0"/>
    <n v="5"/>
    <x v="12"/>
    <n v="2"/>
    <x v="4"/>
    <n v="120"/>
    <n v="172"/>
    <n v="0"/>
    <n v="0"/>
    <n v="0"/>
    <x v="1"/>
    <x v="1"/>
    <x v="3"/>
    <x v="2"/>
    <x v="3"/>
    <x v="7"/>
    <n v="13"/>
    <n v="0"/>
    <x v="0"/>
    <x v="1"/>
    <x v="1"/>
    <x v="9"/>
  </r>
  <r>
    <n v="48232"/>
    <x v="39"/>
    <x v="1"/>
    <x v="294"/>
    <x v="1"/>
    <x v="1"/>
    <x v="0"/>
    <x v="1"/>
    <x v="1"/>
    <x v="590"/>
    <x v="339"/>
    <x v="13"/>
    <x v="8455"/>
    <n v="27.638606210881761"/>
    <x v="12"/>
    <n v="0"/>
    <x v="3"/>
    <n v="0.57338873476738783"/>
    <x v="3"/>
    <x v="6"/>
    <x v="4"/>
    <x v="121"/>
    <n v="0"/>
    <n v="1"/>
    <x v="46171"/>
    <n v="6"/>
    <x v="3"/>
    <n v="18"/>
    <n v="230"/>
    <n v="1"/>
    <n v="8.5735362879399162"/>
    <n v="1"/>
    <x v="2"/>
    <x v="2"/>
    <x v="3"/>
    <x v="2"/>
    <x v="3"/>
    <x v="28"/>
    <n v="12"/>
    <n v="0"/>
    <x v="1"/>
    <x v="1"/>
    <x v="3"/>
    <x v="2"/>
  </r>
  <r>
    <n v="48233"/>
    <x v="11"/>
    <x v="0"/>
    <x v="357"/>
    <x v="1"/>
    <x v="3"/>
    <x v="0"/>
    <x v="1"/>
    <x v="0"/>
    <x v="590"/>
    <x v="418"/>
    <x v="1"/>
    <x v="8280"/>
    <n v="15.802090974341439"/>
    <x v="18"/>
    <n v="0"/>
    <x v="1"/>
    <n v="0.45597420800577648"/>
    <x v="1"/>
    <x v="0"/>
    <x v="10"/>
    <x v="74"/>
    <n v="2"/>
    <n v="5"/>
    <x v="46172"/>
    <n v="2"/>
    <x v="1"/>
    <n v="13"/>
    <n v="268"/>
    <n v="0"/>
    <n v="0"/>
    <n v="0"/>
    <x v="1"/>
    <x v="2"/>
    <x v="1"/>
    <x v="0"/>
    <x v="2"/>
    <x v="25"/>
    <n v="8"/>
    <n v="0"/>
    <x v="0"/>
    <x v="1"/>
    <x v="1"/>
    <x v="3"/>
  </r>
  <r>
    <n v="48234"/>
    <x v="33"/>
    <x v="0"/>
    <x v="320"/>
    <x v="2"/>
    <x v="4"/>
    <x v="0"/>
    <x v="1"/>
    <x v="0"/>
    <x v="590"/>
    <x v="417"/>
    <x v="4"/>
    <x v="8877"/>
    <n v="13.897858813936953"/>
    <x v="30"/>
    <n v="1"/>
    <x v="1"/>
    <n v="0.52414575094810734"/>
    <x v="0"/>
    <x v="0"/>
    <x v="11"/>
    <x v="25"/>
    <n v="0"/>
    <n v="4"/>
    <x v="46173"/>
    <n v="0"/>
    <x v="4"/>
    <n v="0"/>
    <n v="0"/>
    <n v="0"/>
    <n v="0"/>
    <n v="0"/>
    <x v="1"/>
    <x v="1"/>
    <x v="0"/>
    <x v="0"/>
    <x v="1"/>
    <x v="29"/>
    <n v="0"/>
    <n v="1"/>
    <x v="0"/>
    <x v="2"/>
    <x v="1"/>
    <x v="2"/>
  </r>
  <r>
    <n v="48235"/>
    <x v="42"/>
    <x v="0"/>
    <x v="40"/>
    <x v="2"/>
    <x v="1"/>
    <x v="0"/>
    <x v="1"/>
    <x v="1"/>
    <x v="590"/>
    <x v="39"/>
    <x v="12"/>
    <x v="8773"/>
    <n v="7.9138766059999996"/>
    <x v="33"/>
    <n v="0"/>
    <x v="3"/>
    <n v="0.67993019738060323"/>
    <x v="3"/>
    <x v="6"/>
    <x v="4"/>
    <x v="132"/>
    <n v="0"/>
    <n v="1"/>
    <x v="46174"/>
    <n v="2"/>
    <x v="3"/>
    <n v="180"/>
    <n v="303"/>
    <n v="1"/>
    <n v="8.611310224011028"/>
    <n v="8"/>
    <x v="1"/>
    <x v="1"/>
    <x v="1"/>
    <x v="0"/>
    <x v="0"/>
    <x v="47"/>
    <n v="2"/>
    <n v="1"/>
    <x v="1"/>
    <x v="3"/>
    <x v="3"/>
    <x v="11"/>
  </r>
  <r>
    <n v="48236"/>
    <x v="55"/>
    <x v="0"/>
    <x v="131"/>
    <x v="1"/>
    <x v="1"/>
    <x v="0"/>
    <x v="1"/>
    <x v="1"/>
    <x v="590"/>
    <x v="132"/>
    <x v="8"/>
    <x v="8075"/>
    <n v="14.884651855191247"/>
    <x v="3"/>
    <n v="1"/>
    <x v="3"/>
    <n v="0.2039741627807535"/>
    <x v="3"/>
    <x v="0"/>
    <x v="10"/>
    <x v="111"/>
    <n v="1"/>
    <n v="1"/>
    <x v="46175"/>
    <n v="3"/>
    <x v="1"/>
    <n v="28"/>
    <n v="267"/>
    <n v="0"/>
    <n v="0"/>
    <n v="0"/>
    <x v="0"/>
    <x v="1"/>
    <x v="3"/>
    <x v="0"/>
    <x v="0"/>
    <x v="26"/>
    <n v="22"/>
    <n v="1"/>
    <x v="1"/>
    <x v="0"/>
    <x v="3"/>
    <x v="3"/>
  </r>
  <r>
    <n v="48237"/>
    <x v="44"/>
    <x v="1"/>
    <x v="67"/>
    <x v="0"/>
    <x v="4"/>
    <x v="0"/>
    <x v="1"/>
    <x v="0"/>
    <x v="590"/>
    <x v="66"/>
    <x v="0"/>
    <x v="8133"/>
    <n v="28.242805594654872"/>
    <x v="5"/>
    <n v="1"/>
    <x v="0"/>
    <n v="0.13000538447335741"/>
    <x v="1"/>
    <x v="9"/>
    <x v="10"/>
    <x v="40"/>
    <n v="1"/>
    <n v="4"/>
    <x v="46176"/>
    <n v="0"/>
    <x v="1"/>
    <n v="0"/>
    <n v="0"/>
    <n v="0"/>
    <n v="0"/>
    <n v="7"/>
    <x v="2"/>
    <x v="1"/>
    <x v="2"/>
    <x v="0"/>
    <x v="4"/>
    <x v="38"/>
    <n v="22"/>
    <n v="1"/>
    <x v="1"/>
    <x v="2"/>
    <x v="1"/>
    <x v="1"/>
  </r>
  <r>
    <n v="48238"/>
    <x v="10"/>
    <x v="1"/>
    <x v="275"/>
    <x v="1"/>
    <x v="1"/>
    <x v="0"/>
    <x v="1"/>
    <x v="1"/>
    <x v="590"/>
    <x v="320"/>
    <x v="12"/>
    <x v="8761"/>
    <n v="24.017462550000001"/>
    <x v="35"/>
    <n v="1"/>
    <x v="2"/>
    <n v="0.49929922958730039"/>
    <x v="2"/>
    <x v="7"/>
    <x v="8"/>
    <x v="116"/>
    <n v="0"/>
    <n v="0"/>
    <x v="46177"/>
    <n v="4"/>
    <x v="3"/>
    <n v="25"/>
    <n v="221"/>
    <n v="0"/>
    <n v="0"/>
    <n v="7"/>
    <x v="2"/>
    <x v="0"/>
    <x v="0"/>
    <x v="2"/>
    <x v="8"/>
    <x v="14"/>
    <n v="10"/>
    <n v="0"/>
    <x v="0"/>
    <x v="0"/>
    <x v="2"/>
    <x v="2"/>
  </r>
  <r>
    <n v="48239"/>
    <x v="43"/>
    <x v="0"/>
    <x v="316"/>
    <x v="0"/>
    <x v="1"/>
    <x v="0"/>
    <x v="1"/>
    <x v="0"/>
    <x v="590"/>
    <x v="334"/>
    <x v="0"/>
    <x v="8262"/>
    <n v="14.77083453"/>
    <x v="3"/>
    <n v="1"/>
    <x v="0"/>
    <n v="0.31798995551482651"/>
    <x v="0"/>
    <x v="9"/>
    <x v="11"/>
    <x v="14"/>
    <n v="0"/>
    <n v="4"/>
    <x v="46178"/>
    <n v="0"/>
    <x v="1"/>
    <n v="0"/>
    <n v="0"/>
    <n v="0"/>
    <n v="0"/>
    <n v="6"/>
    <x v="0"/>
    <x v="1"/>
    <x v="2"/>
    <x v="1"/>
    <x v="0"/>
    <x v="22"/>
    <n v="21"/>
    <n v="0"/>
    <x v="1"/>
    <x v="3"/>
    <x v="1"/>
    <x v="11"/>
  </r>
  <r>
    <n v="48240"/>
    <x v="13"/>
    <x v="0"/>
    <x v="84"/>
    <x v="2"/>
    <x v="1"/>
    <x v="0"/>
    <x v="1"/>
    <x v="0"/>
    <x v="590"/>
    <x v="452"/>
    <x v="2"/>
    <x v="8886"/>
    <n v="13.160228392620262"/>
    <x v="28"/>
    <n v="0"/>
    <x v="1"/>
    <n v="7.6027773000000007E-2"/>
    <x v="1"/>
    <x v="4"/>
    <x v="10"/>
    <x v="58"/>
    <n v="0"/>
    <n v="3"/>
    <x v="46179"/>
    <n v="1"/>
    <x v="3"/>
    <n v="134"/>
    <n v="130"/>
    <n v="1"/>
    <n v="11.916005911030012"/>
    <n v="0"/>
    <x v="0"/>
    <x v="1"/>
    <x v="0"/>
    <x v="0"/>
    <x v="8"/>
    <x v="35"/>
    <n v="24"/>
    <n v="0"/>
    <x v="1"/>
    <x v="2"/>
    <x v="1"/>
    <x v="1"/>
  </r>
  <r>
    <n v="48241"/>
    <x v="37"/>
    <x v="0"/>
    <x v="64"/>
    <x v="0"/>
    <x v="2"/>
    <x v="0"/>
    <x v="1"/>
    <x v="1"/>
    <x v="590"/>
    <x v="63"/>
    <x v="12"/>
    <x v="8569"/>
    <n v="20.270865706008543"/>
    <x v="5"/>
    <n v="1"/>
    <x v="2"/>
    <n v="0.21543845493283781"/>
    <x v="3"/>
    <x v="6"/>
    <x v="11"/>
    <x v="140"/>
    <n v="2"/>
    <n v="1"/>
    <x v="46180"/>
    <n v="3"/>
    <x v="1"/>
    <n v="84"/>
    <n v="170"/>
    <n v="0"/>
    <n v="0"/>
    <n v="7"/>
    <x v="2"/>
    <x v="1"/>
    <x v="0"/>
    <x v="3"/>
    <x v="6"/>
    <x v="45"/>
    <n v="27"/>
    <n v="0"/>
    <x v="0"/>
    <x v="2"/>
    <x v="3"/>
    <x v="9"/>
  </r>
  <r>
    <n v="48242"/>
    <x v="53"/>
    <x v="1"/>
    <x v="23"/>
    <x v="0"/>
    <x v="1"/>
    <x v="0"/>
    <x v="1"/>
    <x v="1"/>
    <x v="590"/>
    <x v="22"/>
    <x v="3"/>
    <x v="8842"/>
    <n v="25.676968943139904"/>
    <x v="2"/>
    <n v="0"/>
    <x v="0"/>
    <n v="0.84713664246351594"/>
    <x v="3"/>
    <x v="8"/>
    <x v="4"/>
    <x v="117"/>
    <n v="1"/>
    <n v="1"/>
    <x v="46181"/>
    <n v="3"/>
    <x v="3"/>
    <n v="32"/>
    <n v="298"/>
    <n v="0"/>
    <n v="0"/>
    <n v="0"/>
    <x v="1"/>
    <x v="0"/>
    <x v="1"/>
    <x v="1"/>
    <x v="0"/>
    <x v="3"/>
    <n v="9"/>
    <n v="1"/>
    <x v="0"/>
    <x v="4"/>
    <x v="2"/>
    <x v="11"/>
  </r>
  <r>
    <n v="48243"/>
    <x v="13"/>
    <x v="0"/>
    <x v="0"/>
    <x v="2"/>
    <x v="3"/>
    <x v="0"/>
    <x v="1"/>
    <x v="1"/>
    <x v="590"/>
    <x v="442"/>
    <x v="14"/>
    <x v="8759"/>
    <n v="21.578762539375731"/>
    <x v="42"/>
    <n v="1"/>
    <x v="0"/>
    <n v="0.33661685407466713"/>
    <x v="3"/>
    <x v="9"/>
    <x v="10"/>
    <x v="108"/>
    <n v="0"/>
    <n v="1"/>
    <x v="46182"/>
    <n v="6"/>
    <x v="4"/>
    <n v="175"/>
    <n v="123"/>
    <n v="1"/>
    <n v="2.8958897484170363"/>
    <n v="9"/>
    <x v="1"/>
    <x v="0"/>
    <x v="0"/>
    <x v="3"/>
    <x v="8"/>
    <x v="44"/>
    <n v="19"/>
    <n v="1"/>
    <x v="0"/>
    <x v="1"/>
    <x v="3"/>
    <x v="0"/>
  </r>
  <r>
    <n v="48244"/>
    <x v="44"/>
    <x v="0"/>
    <x v="68"/>
    <x v="1"/>
    <x v="4"/>
    <x v="0"/>
    <x v="1"/>
    <x v="1"/>
    <x v="590"/>
    <x v="67"/>
    <x v="6"/>
    <x v="8495"/>
    <n v="5.5287879351991629"/>
    <x v="26"/>
    <n v="1"/>
    <x v="2"/>
    <n v="0.28466053200000002"/>
    <x v="3"/>
    <x v="4"/>
    <x v="4"/>
    <x v="125"/>
    <n v="0"/>
    <n v="1"/>
    <x v="46183"/>
    <n v="2"/>
    <x v="2"/>
    <n v="18"/>
    <n v="319"/>
    <n v="0"/>
    <n v="0"/>
    <n v="9"/>
    <x v="0"/>
    <x v="2"/>
    <x v="0"/>
    <x v="2"/>
    <x v="1"/>
    <x v="19"/>
    <n v="1"/>
    <n v="0"/>
    <x v="1"/>
    <x v="3"/>
    <x v="3"/>
    <x v="8"/>
  </r>
  <r>
    <n v="48245"/>
    <x v="18"/>
    <x v="0"/>
    <x v="124"/>
    <x v="1"/>
    <x v="3"/>
    <x v="1"/>
    <x v="1"/>
    <x v="1"/>
    <x v="590"/>
    <x v="220"/>
    <x v="5"/>
    <x v="8524"/>
    <n v="26.408078091386884"/>
    <x v="38"/>
    <n v="0"/>
    <x v="1"/>
    <n v="0.52501054130233893"/>
    <x v="2"/>
    <x v="7"/>
    <x v="11"/>
    <x v="149"/>
    <n v="0"/>
    <n v="1"/>
    <x v="46184"/>
    <n v="2"/>
    <x v="4"/>
    <n v="16"/>
    <n v="228"/>
    <n v="1"/>
    <n v="7.6303506359961126"/>
    <n v="0"/>
    <x v="1"/>
    <x v="2"/>
    <x v="0"/>
    <x v="0"/>
    <x v="4"/>
    <x v="23"/>
    <n v="21"/>
    <n v="0"/>
    <x v="0"/>
    <x v="3"/>
    <x v="3"/>
    <x v="2"/>
  </r>
  <r>
    <n v="48246"/>
    <x v="41"/>
    <x v="1"/>
    <x v="198"/>
    <x v="1"/>
    <x v="1"/>
    <x v="0"/>
    <x v="1"/>
    <x v="1"/>
    <x v="590"/>
    <x v="234"/>
    <x v="5"/>
    <x v="8193"/>
    <n v="12.173063529378409"/>
    <x v="16"/>
    <n v="1"/>
    <x v="1"/>
    <n v="5.6912529000000003E-2"/>
    <x v="3"/>
    <x v="1"/>
    <x v="10"/>
    <x v="122"/>
    <n v="0"/>
    <n v="0"/>
    <x v="46185"/>
    <n v="2"/>
    <x v="1"/>
    <n v="30"/>
    <n v="204"/>
    <n v="1"/>
    <n v="9.3551383102804646"/>
    <n v="7"/>
    <x v="1"/>
    <x v="0"/>
    <x v="1"/>
    <x v="2"/>
    <x v="5"/>
    <x v="48"/>
    <n v="9"/>
    <n v="0"/>
    <x v="0"/>
    <x v="4"/>
    <x v="3"/>
    <x v="4"/>
  </r>
  <r>
    <n v="48247"/>
    <x v="30"/>
    <x v="0"/>
    <x v="299"/>
    <x v="0"/>
    <x v="0"/>
    <x v="0"/>
    <x v="1"/>
    <x v="1"/>
    <x v="590"/>
    <x v="313"/>
    <x v="6"/>
    <x v="8422"/>
    <n v="5.7246452228589364"/>
    <x v="5"/>
    <n v="1"/>
    <x v="0"/>
    <n v="0.79114605379958192"/>
    <x v="2"/>
    <x v="3"/>
    <x v="10"/>
    <x v="117"/>
    <n v="0"/>
    <n v="1"/>
    <x v="46186"/>
    <n v="3"/>
    <x v="4"/>
    <n v="141"/>
    <n v="266"/>
    <n v="0"/>
    <n v="0"/>
    <n v="4"/>
    <x v="2"/>
    <x v="1"/>
    <x v="0"/>
    <x v="0"/>
    <x v="6"/>
    <x v="11"/>
    <n v="20"/>
    <n v="0"/>
    <x v="1"/>
    <x v="2"/>
    <x v="3"/>
    <x v="3"/>
  </r>
  <r>
    <n v="48248"/>
    <x v="44"/>
    <x v="0"/>
    <x v="243"/>
    <x v="2"/>
    <x v="4"/>
    <x v="0"/>
    <x v="1"/>
    <x v="1"/>
    <x v="590"/>
    <x v="389"/>
    <x v="6"/>
    <x v="8292"/>
    <n v="27.633262892530471"/>
    <x v="0"/>
    <n v="0"/>
    <x v="1"/>
    <n v="0.35181423115085819"/>
    <x v="2"/>
    <x v="4"/>
    <x v="4"/>
    <x v="107"/>
    <n v="0"/>
    <n v="1"/>
    <x v="46187"/>
    <n v="1"/>
    <x v="3"/>
    <n v="130"/>
    <n v="244"/>
    <n v="1"/>
    <n v="9.987545549925116"/>
    <n v="9"/>
    <x v="0"/>
    <x v="1"/>
    <x v="1"/>
    <x v="1"/>
    <x v="2"/>
    <x v="37"/>
    <n v="18"/>
    <n v="0"/>
    <x v="0"/>
    <x v="4"/>
    <x v="2"/>
    <x v="6"/>
  </r>
  <r>
    <n v="48249"/>
    <x v="23"/>
    <x v="0"/>
    <x v="15"/>
    <x v="2"/>
    <x v="3"/>
    <x v="0"/>
    <x v="1"/>
    <x v="1"/>
    <x v="590"/>
    <x v="14"/>
    <x v="13"/>
    <x v="8223"/>
    <n v="27.972890272144209"/>
    <x v="20"/>
    <n v="0"/>
    <x v="0"/>
    <n v="0.81826784427768606"/>
    <x v="2"/>
    <x v="9"/>
    <x v="10"/>
    <x v="126"/>
    <n v="1"/>
    <n v="0"/>
    <x v="46188"/>
    <n v="1"/>
    <x v="2"/>
    <n v="119"/>
    <n v="208"/>
    <n v="0"/>
    <n v="0"/>
    <n v="5"/>
    <x v="0"/>
    <x v="2"/>
    <x v="3"/>
    <x v="2"/>
    <x v="8"/>
    <x v="28"/>
    <n v="9"/>
    <n v="0"/>
    <x v="0"/>
    <x v="4"/>
    <x v="3"/>
    <x v="4"/>
  </r>
  <r>
    <n v="48250"/>
    <x v="47"/>
    <x v="1"/>
    <x v="157"/>
    <x v="3"/>
    <x v="1"/>
    <x v="0"/>
    <x v="1"/>
    <x v="1"/>
    <x v="590"/>
    <x v="306"/>
    <x v="7"/>
    <x v="8616"/>
    <n v="13.540049003529935"/>
    <x v="15"/>
    <n v="1"/>
    <x v="2"/>
    <n v="0.14855614031221559"/>
    <x v="2"/>
    <x v="3"/>
    <x v="4"/>
    <x v="141"/>
    <n v="0"/>
    <n v="0"/>
    <x v="46189"/>
    <n v="5"/>
    <x v="1"/>
    <n v="14"/>
    <n v="263"/>
    <n v="0"/>
    <n v="0"/>
    <n v="0"/>
    <x v="0"/>
    <x v="0"/>
    <x v="0"/>
    <x v="0"/>
    <x v="0"/>
    <x v="25"/>
    <n v="23"/>
    <n v="0"/>
    <x v="0"/>
    <x v="2"/>
    <x v="2"/>
    <x v="3"/>
  </r>
  <r>
    <n v="48251"/>
    <x v="44"/>
    <x v="0"/>
    <x v="120"/>
    <x v="0"/>
    <x v="4"/>
    <x v="1"/>
    <x v="1"/>
    <x v="1"/>
    <x v="590"/>
    <x v="121"/>
    <x v="8"/>
    <x v="8807"/>
    <n v="11.215907413974705"/>
    <x v="6"/>
    <n v="1"/>
    <x v="0"/>
    <n v="0.50078834432434749"/>
    <x v="2"/>
    <x v="4"/>
    <x v="4"/>
    <x v="132"/>
    <n v="0"/>
    <n v="1"/>
    <x v="46190"/>
    <n v="4"/>
    <x v="4"/>
    <n v="50"/>
    <n v="348"/>
    <n v="0"/>
    <n v="0"/>
    <n v="5"/>
    <x v="2"/>
    <x v="0"/>
    <x v="1"/>
    <x v="1"/>
    <x v="2"/>
    <x v="7"/>
    <n v="13"/>
    <n v="1"/>
    <x v="0"/>
    <x v="0"/>
    <x v="3"/>
    <x v="1"/>
  </r>
  <r>
    <n v="48252"/>
    <x v="22"/>
    <x v="0"/>
    <x v="198"/>
    <x v="3"/>
    <x v="3"/>
    <x v="0"/>
    <x v="1"/>
    <x v="1"/>
    <x v="590"/>
    <x v="234"/>
    <x v="11"/>
    <x v="8234"/>
    <n v="9.9422575087736984"/>
    <x v="25"/>
    <n v="0"/>
    <x v="0"/>
    <n v="0.72729183581490309"/>
    <x v="3"/>
    <x v="2"/>
    <x v="10"/>
    <x v="138"/>
    <n v="0"/>
    <n v="1"/>
    <x v="46191"/>
    <n v="4"/>
    <x v="4"/>
    <n v="15"/>
    <n v="204"/>
    <n v="0"/>
    <n v="0"/>
    <n v="7"/>
    <x v="2"/>
    <x v="2"/>
    <x v="3"/>
    <x v="2"/>
    <x v="5"/>
    <x v="6"/>
    <n v="6"/>
    <n v="0"/>
    <x v="1"/>
    <x v="1"/>
    <x v="3"/>
    <x v="4"/>
  </r>
  <r>
    <n v="48253"/>
    <x v="47"/>
    <x v="1"/>
    <x v="224"/>
    <x v="1"/>
    <x v="4"/>
    <x v="0"/>
    <x v="1"/>
    <x v="1"/>
    <x v="590"/>
    <x v="454"/>
    <x v="12"/>
    <x v="8510"/>
    <n v="13.112412606187414"/>
    <x v="21"/>
    <n v="1"/>
    <x v="2"/>
    <n v="0.82475502128020606"/>
    <x v="3"/>
    <x v="3"/>
    <x v="4"/>
    <x v="134"/>
    <n v="2"/>
    <n v="1"/>
    <x v="46192"/>
    <n v="2"/>
    <x v="3"/>
    <n v="16"/>
    <n v="124"/>
    <n v="0"/>
    <n v="0"/>
    <n v="2"/>
    <x v="2"/>
    <x v="2"/>
    <x v="3"/>
    <x v="1"/>
    <x v="7"/>
    <x v="45"/>
    <n v="9"/>
    <n v="0"/>
    <x v="1"/>
    <x v="1"/>
    <x v="3"/>
    <x v="11"/>
  </r>
  <r>
    <n v="48254"/>
    <x v="47"/>
    <x v="0"/>
    <x v="251"/>
    <x v="0"/>
    <x v="4"/>
    <x v="1"/>
    <x v="1"/>
    <x v="1"/>
    <x v="590"/>
    <x v="252"/>
    <x v="7"/>
    <x v="8117"/>
    <n v="24.000212369154564"/>
    <x v="21"/>
    <n v="1"/>
    <x v="3"/>
    <n v="0.83464301344735714"/>
    <x v="3"/>
    <x v="5"/>
    <x v="4"/>
    <x v="142"/>
    <n v="0"/>
    <n v="1"/>
    <x v="46193"/>
    <n v="3"/>
    <x v="1"/>
    <n v="84"/>
    <n v="345"/>
    <n v="0"/>
    <n v="0"/>
    <n v="0"/>
    <x v="2"/>
    <x v="0"/>
    <x v="3"/>
    <x v="0"/>
    <x v="6"/>
    <x v="43"/>
    <n v="8"/>
    <n v="0"/>
    <x v="1"/>
    <x v="2"/>
    <x v="3"/>
    <x v="1"/>
  </r>
  <r>
    <n v="48255"/>
    <x v="43"/>
    <x v="1"/>
    <x v="100"/>
    <x v="1"/>
    <x v="1"/>
    <x v="1"/>
    <x v="1"/>
    <x v="1"/>
    <x v="590"/>
    <x v="287"/>
    <x v="13"/>
    <x v="8674"/>
    <n v="21.158796792683933"/>
    <x v="1"/>
    <n v="0"/>
    <x v="2"/>
    <n v="0.93708804700000004"/>
    <x v="2"/>
    <x v="1"/>
    <x v="10"/>
    <x v="130"/>
    <n v="0"/>
    <n v="1"/>
    <x v="46194"/>
    <n v="3"/>
    <x v="4"/>
    <n v="11"/>
    <n v="182"/>
    <n v="0"/>
    <n v="0"/>
    <n v="0"/>
    <x v="0"/>
    <x v="1"/>
    <x v="2"/>
    <x v="1"/>
    <x v="8"/>
    <x v="3"/>
    <n v="19"/>
    <n v="1"/>
    <x v="0"/>
    <x v="0"/>
    <x v="3"/>
    <x v="9"/>
  </r>
  <r>
    <n v="48256"/>
    <x v="14"/>
    <x v="1"/>
    <x v="92"/>
    <x v="3"/>
    <x v="2"/>
    <x v="0"/>
    <x v="1"/>
    <x v="1"/>
    <x v="590"/>
    <x v="247"/>
    <x v="12"/>
    <x v="8311"/>
    <n v="16.364654388750722"/>
    <x v="35"/>
    <n v="0"/>
    <x v="2"/>
    <n v="0.9329391698618188"/>
    <x v="3"/>
    <x v="3"/>
    <x v="10"/>
    <x v="104"/>
    <n v="2"/>
    <n v="1"/>
    <x v="46195"/>
    <n v="2"/>
    <x v="4"/>
    <n v="25"/>
    <n v="229"/>
    <n v="1"/>
    <n v="10.342326685857987"/>
    <n v="8"/>
    <x v="2"/>
    <x v="1"/>
    <x v="2"/>
    <x v="0"/>
    <x v="6"/>
    <x v="23"/>
    <n v="16"/>
    <n v="1"/>
    <x v="0"/>
    <x v="2"/>
    <x v="2"/>
    <x v="2"/>
  </r>
  <r>
    <n v="48257"/>
    <x v="47"/>
    <x v="0"/>
    <x v="7"/>
    <x v="3"/>
    <x v="0"/>
    <x v="0"/>
    <x v="1"/>
    <x v="0"/>
    <x v="590"/>
    <x v="436"/>
    <x v="0"/>
    <x v="8778"/>
    <n v="12.255785829839969"/>
    <x v="25"/>
    <n v="1"/>
    <x v="1"/>
    <n v="0.82985965699999997"/>
    <x v="0"/>
    <x v="6"/>
    <x v="4"/>
    <x v="28"/>
    <n v="0"/>
    <n v="3"/>
    <x v="12"/>
    <n v="2"/>
    <x v="1"/>
    <n v="29"/>
    <n v="129"/>
    <n v="0"/>
    <n v="0"/>
    <n v="0"/>
    <x v="0"/>
    <x v="0"/>
    <x v="0"/>
    <x v="2"/>
    <x v="5"/>
    <x v="12"/>
    <n v="17"/>
    <n v="1"/>
    <x v="1"/>
    <x v="4"/>
    <x v="0"/>
    <x v="0"/>
  </r>
  <r>
    <n v="48258"/>
    <x v="11"/>
    <x v="0"/>
    <x v="28"/>
    <x v="2"/>
    <x v="3"/>
    <x v="0"/>
    <x v="1"/>
    <x v="1"/>
    <x v="590"/>
    <x v="372"/>
    <x v="7"/>
    <x v="8160"/>
    <n v="28.07731086520177"/>
    <x v="26"/>
    <n v="0"/>
    <x v="1"/>
    <n v="0.31759285725753988"/>
    <x v="3"/>
    <x v="7"/>
    <x v="4"/>
    <x v="107"/>
    <n v="2"/>
    <n v="1"/>
    <x v="46196"/>
    <n v="2"/>
    <x v="2"/>
    <n v="63"/>
    <n v="298"/>
    <n v="1"/>
    <n v="14.844060804223094"/>
    <n v="0"/>
    <x v="2"/>
    <x v="1"/>
    <x v="1"/>
    <x v="2"/>
    <x v="7"/>
    <x v="42"/>
    <n v="0"/>
    <n v="1"/>
    <x v="1"/>
    <x v="1"/>
    <x v="3"/>
    <x v="11"/>
  </r>
  <r>
    <n v="48259"/>
    <x v="33"/>
    <x v="0"/>
    <x v="339"/>
    <x v="3"/>
    <x v="4"/>
    <x v="0"/>
    <x v="1"/>
    <x v="0"/>
    <x v="590"/>
    <x v="370"/>
    <x v="4"/>
    <x v="8210"/>
    <n v="17.122608633795124"/>
    <x v="29"/>
    <n v="0"/>
    <x v="1"/>
    <n v="0.19779971707999169"/>
    <x v="0"/>
    <x v="6"/>
    <x v="4"/>
    <x v="2"/>
    <n v="0"/>
    <n v="4"/>
    <x v="46197"/>
    <n v="2"/>
    <x v="1"/>
    <n v="12"/>
    <n v="250"/>
    <n v="1"/>
    <n v="12.283017644140671"/>
    <n v="5"/>
    <x v="1"/>
    <x v="1"/>
    <x v="0"/>
    <x v="1"/>
    <x v="4"/>
    <x v="46"/>
    <n v="14"/>
    <n v="0"/>
    <x v="1"/>
    <x v="0"/>
    <x v="1"/>
    <x v="10"/>
  </r>
  <r>
    <n v="48260"/>
    <x v="56"/>
    <x v="0"/>
    <x v="108"/>
    <x v="3"/>
    <x v="3"/>
    <x v="1"/>
    <x v="1"/>
    <x v="0"/>
    <x v="590"/>
    <x v="208"/>
    <x v="0"/>
    <x v="9010"/>
    <n v="25.005927543593486"/>
    <x v="13"/>
    <n v="1"/>
    <x v="3"/>
    <n v="0.39100824310279192"/>
    <x v="0"/>
    <x v="6"/>
    <x v="4"/>
    <x v="71"/>
    <n v="0"/>
    <n v="4"/>
    <x v="46198"/>
    <n v="2"/>
    <x v="4"/>
    <n v="12"/>
    <n v="311"/>
    <n v="1"/>
    <n v="12.900348369582332"/>
    <n v="0"/>
    <x v="0"/>
    <x v="1"/>
    <x v="1"/>
    <x v="1"/>
    <x v="1"/>
    <x v="21"/>
    <n v="27"/>
    <n v="0"/>
    <x v="1"/>
    <x v="3"/>
    <x v="1"/>
    <x v="8"/>
  </r>
  <r>
    <n v="48261"/>
    <x v="41"/>
    <x v="1"/>
    <x v="35"/>
    <x v="2"/>
    <x v="2"/>
    <x v="0"/>
    <x v="1"/>
    <x v="0"/>
    <x v="590"/>
    <x v="34"/>
    <x v="4"/>
    <x v="8581"/>
    <n v="23.427633585681679"/>
    <x v="20"/>
    <n v="1"/>
    <x v="1"/>
    <n v="0.44912701156642437"/>
    <x v="1"/>
    <x v="6"/>
    <x v="11"/>
    <x v="57"/>
    <n v="0"/>
    <n v="5"/>
    <x v="46199"/>
    <n v="1"/>
    <x v="1"/>
    <n v="52"/>
    <n v="326"/>
    <n v="1"/>
    <n v="4.1165896564587454"/>
    <n v="0"/>
    <x v="0"/>
    <x v="2"/>
    <x v="1"/>
    <x v="2"/>
    <x v="5"/>
    <x v="29"/>
    <n v="21"/>
    <n v="0"/>
    <x v="0"/>
    <x v="1"/>
    <x v="0"/>
    <x v="5"/>
  </r>
  <r>
    <n v="48262"/>
    <x v="6"/>
    <x v="0"/>
    <x v="20"/>
    <x v="2"/>
    <x v="1"/>
    <x v="0"/>
    <x v="1"/>
    <x v="0"/>
    <x v="590"/>
    <x v="51"/>
    <x v="2"/>
    <x v="8221"/>
    <n v="15.910551864291604"/>
    <x v="27"/>
    <n v="1"/>
    <x v="2"/>
    <n v="0.86365265999999996"/>
    <x v="1"/>
    <x v="0"/>
    <x v="4"/>
    <x v="48"/>
    <n v="0"/>
    <n v="3"/>
    <x v="46200"/>
    <n v="2"/>
    <x v="1"/>
    <n v="149"/>
    <n v="334"/>
    <n v="0"/>
    <n v="0"/>
    <n v="6"/>
    <x v="0"/>
    <x v="1"/>
    <x v="1"/>
    <x v="1"/>
    <x v="8"/>
    <x v="0"/>
    <n v="5"/>
    <n v="0"/>
    <x v="1"/>
    <x v="4"/>
    <x v="1"/>
    <x v="5"/>
  </r>
  <r>
    <n v="48263"/>
    <x v="43"/>
    <x v="0"/>
    <x v="40"/>
    <x v="1"/>
    <x v="3"/>
    <x v="0"/>
    <x v="1"/>
    <x v="1"/>
    <x v="590"/>
    <x v="39"/>
    <x v="5"/>
    <x v="8882"/>
    <n v="28.16699990352771"/>
    <x v="20"/>
    <n v="1"/>
    <x v="1"/>
    <n v="0.3453224799474332"/>
    <x v="3"/>
    <x v="3"/>
    <x v="4"/>
    <x v="107"/>
    <n v="0"/>
    <n v="0"/>
    <x v="46201"/>
    <n v="1"/>
    <x v="4"/>
    <n v="26"/>
    <n v="303"/>
    <n v="0"/>
    <n v="0"/>
    <n v="5"/>
    <x v="0"/>
    <x v="1"/>
    <x v="2"/>
    <x v="1"/>
    <x v="5"/>
    <x v="10"/>
    <n v="29"/>
    <n v="0"/>
    <x v="1"/>
    <x v="1"/>
    <x v="3"/>
    <x v="11"/>
  </r>
  <r>
    <n v="48264"/>
    <x v="46"/>
    <x v="0"/>
    <x v="93"/>
    <x v="0"/>
    <x v="0"/>
    <x v="1"/>
    <x v="1"/>
    <x v="0"/>
    <x v="590"/>
    <x v="265"/>
    <x v="4"/>
    <x v="8248"/>
    <n v="6.1837256375620466"/>
    <x v="21"/>
    <n v="1"/>
    <x v="3"/>
    <n v="0.2069282715008802"/>
    <x v="1"/>
    <x v="7"/>
    <x v="11"/>
    <x v="76"/>
    <n v="0"/>
    <n v="3"/>
    <x v="46202"/>
    <n v="2"/>
    <x v="1"/>
    <n v="110"/>
    <n v="202"/>
    <n v="0"/>
    <n v="0"/>
    <n v="0"/>
    <x v="1"/>
    <x v="0"/>
    <x v="2"/>
    <x v="2"/>
    <x v="3"/>
    <x v="37"/>
    <n v="17"/>
    <n v="0"/>
    <x v="0"/>
    <x v="0"/>
    <x v="0"/>
    <x v="4"/>
  </r>
  <r>
    <n v="48265"/>
    <x v="38"/>
    <x v="1"/>
    <x v="173"/>
    <x v="3"/>
    <x v="3"/>
    <x v="1"/>
    <x v="1"/>
    <x v="1"/>
    <x v="590"/>
    <x v="173"/>
    <x v="14"/>
    <x v="8089"/>
    <n v="23.785346795812089"/>
    <x v="25"/>
    <n v="0"/>
    <x v="2"/>
    <n v="0.50892098129703744"/>
    <x v="3"/>
    <x v="1"/>
    <x v="4"/>
    <x v="137"/>
    <n v="1"/>
    <n v="1"/>
    <x v="46203"/>
    <n v="3"/>
    <x v="3"/>
    <n v="21"/>
    <n v="257"/>
    <n v="1"/>
    <n v="8.1386977683870612"/>
    <n v="2"/>
    <x v="2"/>
    <x v="0"/>
    <x v="3"/>
    <x v="2"/>
    <x v="0"/>
    <x v="37"/>
    <n v="4"/>
    <n v="1"/>
    <x v="1"/>
    <x v="1"/>
    <x v="3"/>
    <x v="10"/>
  </r>
  <r>
    <n v="48266"/>
    <x v="49"/>
    <x v="1"/>
    <x v="344"/>
    <x v="0"/>
    <x v="3"/>
    <x v="0"/>
    <x v="1"/>
    <x v="1"/>
    <x v="590"/>
    <x v="381"/>
    <x v="14"/>
    <x v="8779"/>
    <n v="10.582814816875851"/>
    <x v="38"/>
    <n v="0"/>
    <x v="3"/>
    <n v="0.53721164383411579"/>
    <x v="3"/>
    <x v="8"/>
    <x v="4"/>
    <x v="149"/>
    <n v="1"/>
    <n v="1"/>
    <x v="46204"/>
    <n v="0"/>
    <x v="1"/>
    <n v="0"/>
    <n v="0"/>
    <n v="1"/>
    <n v="4.5272096856707886"/>
    <n v="7"/>
    <x v="0"/>
    <x v="0"/>
    <x v="2"/>
    <x v="2"/>
    <x v="6"/>
    <x v="41"/>
    <n v="22"/>
    <n v="0"/>
    <x v="0"/>
    <x v="1"/>
    <x v="3"/>
    <x v="6"/>
  </r>
  <r>
    <n v="48267"/>
    <x v="50"/>
    <x v="1"/>
    <x v="232"/>
    <x v="0"/>
    <x v="3"/>
    <x v="0"/>
    <x v="1"/>
    <x v="0"/>
    <x v="590"/>
    <x v="384"/>
    <x v="2"/>
    <x v="8810"/>
    <n v="12.37233632071233"/>
    <x v="28"/>
    <n v="1"/>
    <x v="2"/>
    <n v="0.50785441252884811"/>
    <x v="0"/>
    <x v="2"/>
    <x v="4"/>
    <x v="40"/>
    <n v="0"/>
    <n v="4"/>
    <x v="46205"/>
    <n v="3"/>
    <x v="4"/>
    <n v="30"/>
    <n v="269"/>
    <n v="1"/>
    <n v="9.3060645060000002"/>
    <n v="0"/>
    <x v="2"/>
    <x v="2"/>
    <x v="1"/>
    <x v="1"/>
    <x v="4"/>
    <x v="16"/>
    <n v="16"/>
    <n v="0"/>
    <x v="1"/>
    <x v="1"/>
    <x v="0"/>
    <x v="3"/>
  </r>
  <r>
    <n v="48268"/>
    <x v="24"/>
    <x v="1"/>
    <x v="185"/>
    <x v="1"/>
    <x v="0"/>
    <x v="0"/>
    <x v="1"/>
    <x v="0"/>
    <x v="590"/>
    <x v="185"/>
    <x v="2"/>
    <x v="8951"/>
    <n v="27.833068628477761"/>
    <x v="33"/>
    <n v="1"/>
    <x v="0"/>
    <n v="0.25471691000000002"/>
    <x v="0"/>
    <x v="8"/>
    <x v="10"/>
    <x v="89"/>
    <n v="0"/>
    <n v="5"/>
    <x v="46206"/>
    <n v="2"/>
    <x v="4"/>
    <n v="26"/>
    <n v="212"/>
    <n v="0"/>
    <n v="0"/>
    <n v="0"/>
    <x v="1"/>
    <x v="0"/>
    <x v="3"/>
    <x v="1"/>
    <x v="5"/>
    <x v="25"/>
    <n v="28"/>
    <n v="0"/>
    <x v="1"/>
    <x v="0"/>
    <x v="1"/>
    <x v="4"/>
  </r>
  <r>
    <n v="48269"/>
    <x v="7"/>
    <x v="1"/>
    <x v="334"/>
    <x v="1"/>
    <x v="2"/>
    <x v="0"/>
    <x v="1"/>
    <x v="1"/>
    <x v="590"/>
    <x v="362"/>
    <x v="8"/>
    <x v="8044"/>
    <n v="29.453150229265603"/>
    <x v="31"/>
    <n v="1"/>
    <x v="0"/>
    <n v="0.38888226747796878"/>
    <x v="3"/>
    <x v="0"/>
    <x v="11"/>
    <x v="116"/>
    <n v="0"/>
    <n v="0"/>
    <x v="46207"/>
    <n v="1"/>
    <x v="4"/>
    <n v="28"/>
    <n v="259"/>
    <n v="1"/>
    <n v="12.174720900000001"/>
    <n v="8"/>
    <x v="2"/>
    <x v="0"/>
    <x v="2"/>
    <x v="2"/>
    <x v="2"/>
    <x v="6"/>
    <n v="2"/>
    <n v="0"/>
    <x v="1"/>
    <x v="0"/>
    <x v="3"/>
    <x v="10"/>
  </r>
  <r>
    <n v="48270"/>
    <x v="50"/>
    <x v="0"/>
    <x v="279"/>
    <x v="1"/>
    <x v="3"/>
    <x v="1"/>
    <x v="1"/>
    <x v="1"/>
    <x v="590"/>
    <x v="285"/>
    <x v="11"/>
    <x v="8060"/>
    <n v="18.979100560946449"/>
    <x v="12"/>
    <n v="1"/>
    <x v="0"/>
    <n v="5.0379202999999997E-2"/>
    <x v="3"/>
    <x v="2"/>
    <x v="4"/>
    <x v="125"/>
    <n v="0"/>
    <n v="0"/>
    <x v="46208"/>
    <n v="1"/>
    <x v="2"/>
    <n v="19"/>
    <n v="210"/>
    <n v="1"/>
    <n v="9.3483824118112082"/>
    <n v="5"/>
    <x v="2"/>
    <x v="1"/>
    <x v="2"/>
    <x v="2"/>
    <x v="3"/>
    <x v="37"/>
    <n v="17"/>
    <n v="0"/>
    <x v="1"/>
    <x v="1"/>
    <x v="3"/>
    <x v="4"/>
  </r>
  <r>
    <n v="48271"/>
    <x v="13"/>
    <x v="0"/>
    <x v="155"/>
    <x v="0"/>
    <x v="0"/>
    <x v="0"/>
    <x v="1"/>
    <x v="1"/>
    <x v="590"/>
    <x v="155"/>
    <x v="8"/>
    <x v="8277"/>
    <n v="28.614881011505805"/>
    <x v="4"/>
    <n v="1"/>
    <x v="1"/>
    <n v="0.76414040761754665"/>
    <x v="2"/>
    <x v="9"/>
    <x v="10"/>
    <x v="126"/>
    <n v="0"/>
    <n v="1"/>
    <x v="46209"/>
    <n v="2"/>
    <x v="4"/>
    <n v="112"/>
    <n v="312"/>
    <n v="0"/>
    <n v="0"/>
    <n v="3"/>
    <x v="0"/>
    <x v="2"/>
    <x v="3"/>
    <x v="0"/>
    <x v="6"/>
    <x v="30"/>
    <n v="27"/>
    <n v="0"/>
    <x v="0"/>
    <x v="3"/>
    <x v="3"/>
    <x v="8"/>
  </r>
  <r>
    <n v="48272"/>
    <x v="44"/>
    <x v="0"/>
    <x v="253"/>
    <x v="3"/>
    <x v="1"/>
    <x v="0"/>
    <x v="1"/>
    <x v="1"/>
    <x v="590"/>
    <x v="329"/>
    <x v="3"/>
    <x v="8551"/>
    <n v="28.280225195196142"/>
    <x v="33"/>
    <n v="1"/>
    <x v="1"/>
    <n v="0.18853008374147029"/>
    <x v="2"/>
    <x v="0"/>
    <x v="10"/>
    <x v="123"/>
    <n v="0"/>
    <n v="1"/>
    <x v="46210"/>
    <n v="6"/>
    <x v="3"/>
    <n v="19"/>
    <n v="278"/>
    <n v="0"/>
    <n v="0"/>
    <n v="6"/>
    <x v="2"/>
    <x v="2"/>
    <x v="3"/>
    <x v="0"/>
    <x v="7"/>
    <x v="1"/>
    <n v="11"/>
    <n v="1"/>
    <x v="1"/>
    <x v="0"/>
    <x v="3"/>
    <x v="7"/>
  </r>
  <r>
    <n v="48273"/>
    <x v="36"/>
    <x v="1"/>
    <x v="295"/>
    <x v="2"/>
    <x v="1"/>
    <x v="0"/>
    <x v="1"/>
    <x v="0"/>
    <x v="590"/>
    <x v="309"/>
    <x v="1"/>
    <x v="8140"/>
    <n v="29.13824134822007"/>
    <x v="41"/>
    <n v="1"/>
    <x v="2"/>
    <n v="0.89324972737366826"/>
    <x v="0"/>
    <x v="0"/>
    <x v="10"/>
    <x v="9"/>
    <n v="0"/>
    <n v="3"/>
    <x v="46211"/>
    <n v="2"/>
    <x v="1"/>
    <n v="86"/>
    <n v="325"/>
    <n v="1"/>
    <n v="5.3672341279724609"/>
    <n v="0"/>
    <x v="2"/>
    <x v="1"/>
    <x v="2"/>
    <x v="2"/>
    <x v="6"/>
    <x v="11"/>
    <n v="29"/>
    <n v="0"/>
    <x v="1"/>
    <x v="3"/>
    <x v="1"/>
    <x v="5"/>
  </r>
  <r>
    <n v="48274"/>
    <x v="56"/>
    <x v="0"/>
    <x v="126"/>
    <x v="2"/>
    <x v="3"/>
    <x v="0"/>
    <x v="1"/>
    <x v="1"/>
    <x v="590"/>
    <x v="128"/>
    <x v="8"/>
    <x v="8427"/>
    <n v="9.9649806084662433"/>
    <x v="2"/>
    <n v="0"/>
    <x v="2"/>
    <n v="0.26687571616257849"/>
    <x v="2"/>
    <x v="2"/>
    <x v="4"/>
    <x v="147"/>
    <n v="0"/>
    <n v="1"/>
    <x v="46212"/>
    <n v="1"/>
    <x v="1"/>
    <n v="172"/>
    <n v="277"/>
    <n v="0"/>
    <n v="0"/>
    <n v="0"/>
    <x v="0"/>
    <x v="2"/>
    <x v="1"/>
    <x v="1"/>
    <x v="5"/>
    <x v="41"/>
    <n v="28"/>
    <n v="0"/>
    <x v="1"/>
    <x v="1"/>
    <x v="2"/>
    <x v="7"/>
  </r>
  <r>
    <n v="48275"/>
    <x v="10"/>
    <x v="0"/>
    <x v="154"/>
    <x v="3"/>
    <x v="3"/>
    <x v="0"/>
    <x v="1"/>
    <x v="0"/>
    <x v="590"/>
    <x v="267"/>
    <x v="2"/>
    <x v="8927"/>
    <n v="20.429070905328448"/>
    <x v="25"/>
    <n v="1"/>
    <x v="0"/>
    <n v="0.1392075877809858"/>
    <x v="1"/>
    <x v="8"/>
    <x v="10"/>
    <x v="17"/>
    <n v="1"/>
    <n v="3"/>
    <x v="46213"/>
    <n v="1"/>
    <x v="1"/>
    <n v="10"/>
    <n v="337"/>
    <n v="1"/>
    <n v="5.1427356641178266"/>
    <n v="6"/>
    <x v="2"/>
    <x v="1"/>
    <x v="3"/>
    <x v="0"/>
    <x v="7"/>
    <x v="0"/>
    <n v="28"/>
    <n v="0"/>
    <x v="1"/>
    <x v="4"/>
    <x v="1"/>
    <x v="1"/>
  </r>
  <r>
    <n v="48276"/>
    <x v="3"/>
    <x v="0"/>
    <x v="142"/>
    <x v="2"/>
    <x v="2"/>
    <x v="0"/>
    <x v="1"/>
    <x v="1"/>
    <x v="590"/>
    <x v="144"/>
    <x v="9"/>
    <x v="8123"/>
    <n v="14.968513268632927"/>
    <x v="14"/>
    <n v="1"/>
    <x v="1"/>
    <n v="0.94617493003912556"/>
    <x v="2"/>
    <x v="0"/>
    <x v="10"/>
    <x v="100"/>
    <n v="1"/>
    <n v="1"/>
    <x v="46214"/>
    <n v="1"/>
    <x v="2"/>
    <n v="165"/>
    <n v="227"/>
    <n v="0"/>
    <n v="0"/>
    <n v="5"/>
    <x v="2"/>
    <x v="0"/>
    <x v="2"/>
    <x v="0"/>
    <x v="6"/>
    <x v="9"/>
    <n v="24"/>
    <n v="0"/>
    <x v="1"/>
    <x v="0"/>
    <x v="3"/>
    <x v="2"/>
  </r>
  <r>
    <n v="48277"/>
    <x v="4"/>
    <x v="1"/>
    <x v="134"/>
    <x v="3"/>
    <x v="3"/>
    <x v="0"/>
    <x v="1"/>
    <x v="1"/>
    <x v="590"/>
    <x v="135"/>
    <x v="8"/>
    <x v="8047"/>
    <n v="24.651450593359847"/>
    <x v="41"/>
    <n v="0"/>
    <x v="1"/>
    <n v="0.66541884622382963"/>
    <x v="2"/>
    <x v="0"/>
    <x v="11"/>
    <x v="119"/>
    <n v="0"/>
    <n v="0"/>
    <x v="46215"/>
    <n v="4"/>
    <x v="4"/>
    <n v="25"/>
    <n v="301"/>
    <n v="1"/>
    <n v="11.815868740872418"/>
    <n v="5"/>
    <x v="1"/>
    <x v="0"/>
    <x v="0"/>
    <x v="0"/>
    <x v="0"/>
    <x v="11"/>
    <n v="29"/>
    <n v="0"/>
    <x v="1"/>
    <x v="2"/>
    <x v="3"/>
    <x v="11"/>
  </r>
  <r>
    <n v="48278"/>
    <x v="36"/>
    <x v="0"/>
    <x v="287"/>
    <x v="3"/>
    <x v="3"/>
    <x v="1"/>
    <x v="1"/>
    <x v="1"/>
    <x v="590"/>
    <x v="298"/>
    <x v="11"/>
    <x v="8450"/>
    <n v="11.325463712297752"/>
    <x v="7"/>
    <n v="1"/>
    <x v="1"/>
    <n v="0.81000107596316928"/>
    <x v="2"/>
    <x v="7"/>
    <x v="4"/>
    <x v="119"/>
    <n v="0"/>
    <n v="1"/>
    <x v="46216"/>
    <n v="2"/>
    <x v="4"/>
    <n v="11"/>
    <n v="243"/>
    <n v="0"/>
    <n v="0"/>
    <n v="2"/>
    <x v="2"/>
    <x v="0"/>
    <x v="3"/>
    <x v="2"/>
    <x v="5"/>
    <x v="34"/>
    <n v="10"/>
    <n v="0"/>
    <x v="0"/>
    <x v="2"/>
    <x v="3"/>
    <x v="6"/>
  </r>
  <r>
    <n v="48279"/>
    <x v="29"/>
    <x v="1"/>
    <x v="173"/>
    <x v="0"/>
    <x v="1"/>
    <x v="1"/>
    <x v="1"/>
    <x v="1"/>
    <x v="590"/>
    <x v="173"/>
    <x v="11"/>
    <x v="8250"/>
    <n v="21.943313994996011"/>
    <x v="0"/>
    <n v="1"/>
    <x v="0"/>
    <n v="0.65746746824137048"/>
    <x v="2"/>
    <x v="1"/>
    <x v="11"/>
    <x v="137"/>
    <n v="1"/>
    <n v="1"/>
    <x v="46217"/>
    <n v="4"/>
    <x v="3"/>
    <n v="172"/>
    <n v="257"/>
    <n v="0"/>
    <n v="0"/>
    <n v="5"/>
    <x v="2"/>
    <x v="1"/>
    <x v="1"/>
    <x v="2"/>
    <x v="7"/>
    <x v="16"/>
    <n v="10"/>
    <n v="0"/>
    <x v="1"/>
    <x v="0"/>
    <x v="3"/>
    <x v="10"/>
  </r>
  <r>
    <n v="48280"/>
    <x v="50"/>
    <x v="1"/>
    <x v="108"/>
    <x v="0"/>
    <x v="3"/>
    <x v="0"/>
    <x v="1"/>
    <x v="0"/>
    <x v="590"/>
    <x v="208"/>
    <x v="2"/>
    <x v="8817"/>
    <n v="14.281636454871595"/>
    <x v="19"/>
    <n v="1"/>
    <x v="0"/>
    <n v="0.3787628507088483"/>
    <x v="0"/>
    <x v="1"/>
    <x v="11"/>
    <x v="44"/>
    <n v="0"/>
    <n v="5"/>
    <x v="46218"/>
    <n v="2"/>
    <x v="1"/>
    <n v="53"/>
    <n v="311"/>
    <n v="0"/>
    <n v="0"/>
    <n v="1"/>
    <x v="2"/>
    <x v="0"/>
    <x v="2"/>
    <x v="1"/>
    <x v="6"/>
    <x v="12"/>
    <n v="21"/>
    <n v="0"/>
    <x v="1"/>
    <x v="0"/>
    <x v="1"/>
    <x v="8"/>
  </r>
  <r>
    <n v="48281"/>
    <x v="35"/>
    <x v="1"/>
    <x v="99"/>
    <x v="2"/>
    <x v="1"/>
    <x v="0"/>
    <x v="1"/>
    <x v="1"/>
    <x v="590"/>
    <x v="288"/>
    <x v="9"/>
    <x v="8245"/>
    <n v="28.372277086272064"/>
    <x v="39"/>
    <n v="1"/>
    <x v="2"/>
    <n v="6.705646E-3"/>
    <x v="2"/>
    <x v="1"/>
    <x v="10"/>
    <x v="149"/>
    <n v="1"/>
    <n v="1"/>
    <x v="46219"/>
    <n v="2"/>
    <x v="3"/>
    <n v="64"/>
    <n v="328"/>
    <n v="0"/>
    <n v="0"/>
    <n v="8"/>
    <x v="1"/>
    <x v="0"/>
    <x v="2"/>
    <x v="1"/>
    <x v="4"/>
    <x v="30"/>
    <n v="1"/>
    <n v="0"/>
    <x v="1"/>
    <x v="4"/>
    <x v="3"/>
    <x v="5"/>
  </r>
  <r>
    <n v="48282"/>
    <x v="11"/>
    <x v="1"/>
    <x v="109"/>
    <x v="0"/>
    <x v="3"/>
    <x v="0"/>
    <x v="1"/>
    <x v="1"/>
    <x v="590"/>
    <x v="111"/>
    <x v="5"/>
    <x v="8629"/>
    <n v="12.682111792652158"/>
    <x v="23"/>
    <n v="1"/>
    <x v="0"/>
    <n v="0.75774449477744432"/>
    <x v="3"/>
    <x v="0"/>
    <x v="4"/>
    <x v="133"/>
    <n v="1"/>
    <n v="1"/>
    <x v="46220"/>
    <n v="3"/>
    <x v="4"/>
    <n v="159"/>
    <n v="302"/>
    <n v="1"/>
    <n v="5.1504952645633413"/>
    <n v="5"/>
    <x v="2"/>
    <x v="1"/>
    <x v="3"/>
    <x v="2"/>
    <x v="6"/>
    <x v="42"/>
    <n v="4"/>
    <n v="0"/>
    <x v="1"/>
    <x v="4"/>
    <x v="3"/>
    <x v="11"/>
  </r>
  <r>
    <n v="48283"/>
    <x v="53"/>
    <x v="0"/>
    <x v="147"/>
    <x v="0"/>
    <x v="3"/>
    <x v="0"/>
    <x v="1"/>
    <x v="1"/>
    <x v="590"/>
    <x v="153"/>
    <x v="9"/>
    <x v="8722"/>
    <n v="23.260680586404821"/>
    <x v="19"/>
    <n v="1"/>
    <x v="0"/>
    <n v="0.96619686085655976"/>
    <x v="3"/>
    <x v="2"/>
    <x v="4"/>
    <x v="106"/>
    <n v="2"/>
    <n v="0"/>
    <x v="46221"/>
    <n v="0"/>
    <x v="2"/>
    <n v="0"/>
    <n v="0"/>
    <n v="1"/>
    <n v="11.605813361343779"/>
    <n v="3"/>
    <x v="1"/>
    <x v="0"/>
    <x v="2"/>
    <x v="0"/>
    <x v="8"/>
    <x v="32"/>
    <n v="15"/>
    <n v="0"/>
    <x v="0"/>
    <x v="1"/>
    <x v="3"/>
    <x v="3"/>
  </r>
  <r>
    <n v="48284"/>
    <x v="65"/>
    <x v="1"/>
    <x v="339"/>
    <x v="0"/>
    <x v="1"/>
    <x v="0"/>
    <x v="1"/>
    <x v="1"/>
    <x v="590"/>
    <x v="370"/>
    <x v="7"/>
    <x v="8229"/>
    <n v="27.506869523268911"/>
    <x v="4"/>
    <n v="0"/>
    <x v="0"/>
    <n v="2.2299310000000001E-3"/>
    <x v="2"/>
    <x v="0"/>
    <x v="8"/>
    <x v="102"/>
    <n v="1"/>
    <n v="1"/>
    <x v="46222"/>
    <n v="4"/>
    <x v="1"/>
    <n v="97"/>
    <n v="250"/>
    <n v="1"/>
    <n v="11.396750418181608"/>
    <n v="0"/>
    <x v="0"/>
    <x v="2"/>
    <x v="1"/>
    <x v="0"/>
    <x v="3"/>
    <x v="16"/>
    <n v="3"/>
    <n v="1"/>
    <x v="1"/>
    <x v="4"/>
    <x v="3"/>
    <x v="10"/>
  </r>
  <r>
    <n v="48285"/>
    <x v="23"/>
    <x v="0"/>
    <x v="319"/>
    <x v="0"/>
    <x v="3"/>
    <x v="0"/>
    <x v="1"/>
    <x v="1"/>
    <x v="590"/>
    <x v="342"/>
    <x v="3"/>
    <x v="8078"/>
    <n v="26.228146540000001"/>
    <x v="16"/>
    <n v="0"/>
    <x v="3"/>
    <n v="0.39025609626095248"/>
    <x v="3"/>
    <x v="2"/>
    <x v="4"/>
    <x v="131"/>
    <n v="0"/>
    <n v="0"/>
    <x v="46223"/>
    <n v="1"/>
    <x v="4"/>
    <n v="99"/>
    <n v="244"/>
    <n v="0"/>
    <n v="0"/>
    <n v="2"/>
    <x v="0"/>
    <x v="2"/>
    <x v="3"/>
    <x v="2"/>
    <x v="4"/>
    <x v="44"/>
    <n v="12"/>
    <n v="0"/>
    <x v="0"/>
    <x v="0"/>
    <x v="3"/>
    <x v="6"/>
  </r>
  <r>
    <n v="48286"/>
    <x v="18"/>
    <x v="0"/>
    <x v="276"/>
    <x v="0"/>
    <x v="3"/>
    <x v="1"/>
    <x v="1"/>
    <x v="1"/>
    <x v="590"/>
    <x v="283"/>
    <x v="9"/>
    <x v="8840"/>
    <n v="22.522863899554689"/>
    <x v="27"/>
    <n v="1"/>
    <x v="0"/>
    <n v="0.14965506469838141"/>
    <x v="2"/>
    <x v="4"/>
    <x v="4"/>
    <x v="124"/>
    <n v="1"/>
    <n v="0"/>
    <x v="46224"/>
    <n v="0"/>
    <x v="4"/>
    <n v="0"/>
    <n v="0"/>
    <n v="1"/>
    <n v="12.426394509188068"/>
    <n v="8"/>
    <x v="0"/>
    <x v="1"/>
    <x v="3"/>
    <x v="2"/>
    <x v="5"/>
    <x v="34"/>
    <n v="1"/>
    <n v="0"/>
    <x v="1"/>
    <x v="2"/>
    <x v="3"/>
    <x v="10"/>
  </r>
  <r>
    <n v="48287"/>
    <x v="40"/>
    <x v="1"/>
    <x v="58"/>
    <x v="3"/>
    <x v="1"/>
    <x v="0"/>
    <x v="1"/>
    <x v="1"/>
    <x v="590"/>
    <x v="58"/>
    <x v="10"/>
    <x v="8305"/>
    <n v="27.1206149"/>
    <x v="24"/>
    <n v="0"/>
    <x v="2"/>
    <n v="0.8393364072072973"/>
    <x v="3"/>
    <x v="5"/>
    <x v="4"/>
    <x v="105"/>
    <n v="0"/>
    <n v="0"/>
    <x v="46225"/>
    <n v="2"/>
    <x v="3"/>
    <n v="14"/>
    <n v="283"/>
    <n v="1"/>
    <n v="11.927489962285764"/>
    <n v="0"/>
    <x v="0"/>
    <x v="2"/>
    <x v="3"/>
    <x v="0"/>
    <x v="2"/>
    <x v="3"/>
    <n v="26"/>
    <n v="0"/>
    <x v="1"/>
    <x v="4"/>
    <x v="2"/>
    <x v="7"/>
  </r>
  <r>
    <n v="48288"/>
    <x v="1"/>
    <x v="1"/>
    <x v="104"/>
    <x v="3"/>
    <x v="3"/>
    <x v="0"/>
    <x v="1"/>
    <x v="1"/>
    <x v="590"/>
    <x v="104"/>
    <x v="7"/>
    <x v="8038"/>
    <n v="18.2488095"/>
    <x v="15"/>
    <n v="0"/>
    <x v="2"/>
    <n v="0.95492281853559435"/>
    <x v="2"/>
    <x v="8"/>
    <x v="4"/>
    <x v="111"/>
    <n v="0"/>
    <n v="0"/>
    <x v="46226"/>
    <n v="2"/>
    <x v="1"/>
    <n v="10"/>
    <n v="303"/>
    <n v="0"/>
    <n v="0"/>
    <n v="8"/>
    <x v="2"/>
    <x v="2"/>
    <x v="2"/>
    <x v="0"/>
    <x v="3"/>
    <x v="5"/>
    <n v="29"/>
    <n v="0"/>
    <x v="1"/>
    <x v="2"/>
    <x v="2"/>
    <x v="11"/>
  </r>
  <r>
    <n v="48289"/>
    <x v="8"/>
    <x v="1"/>
    <x v="278"/>
    <x v="0"/>
    <x v="2"/>
    <x v="1"/>
    <x v="1"/>
    <x v="1"/>
    <x v="590"/>
    <x v="428"/>
    <x v="9"/>
    <x v="8088"/>
    <n v="6.4467862331917516"/>
    <x v="25"/>
    <n v="1"/>
    <x v="0"/>
    <n v="0.83988863481075826"/>
    <x v="2"/>
    <x v="2"/>
    <x v="10"/>
    <x v="136"/>
    <n v="0"/>
    <n v="0"/>
    <x v="46227"/>
    <n v="1"/>
    <x v="1"/>
    <n v="154"/>
    <n v="281"/>
    <n v="1"/>
    <n v="6.0571342759392168"/>
    <n v="4"/>
    <x v="1"/>
    <x v="1"/>
    <x v="1"/>
    <x v="0"/>
    <x v="6"/>
    <x v="32"/>
    <n v="19"/>
    <n v="0"/>
    <x v="1"/>
    <x v="0"/>
    <x v="3"/>
    <x v="7"/>
  </r>
  <r>
    <n v="48290"/>
    <x v="5"/>
    <x v="1"/>
    <x v="184"/>
    <x v="2"/>
    <x v="3"/>
    <x v="0"/>
    <x v="1"/>
    <x v="1"/>
    <x v="590"/>
    <x v="383"/>
    <x v="9"/>
    <x v="8645"/>
    <n v="25.197821661379205"/>
    <x v="27"/>
    <n v="1"/>
    <x v="2"/>
    <n v="0.89240134531815862"/>
    <x v="2"/>
    <x v="2"/>
    <x v="10"/>
    <x v="138"/>
    <n v="0"/>
    <n v="0"/>
    <x v="46228"/>
    <n v="2"/>
    <x v="1"/>
    <n v="179"/>
    <n v="339"/>
    <n v="1"/>
    <n v="8.0982035880000005"/>
    <n v="4"/>
    <x v="0"/>
    <x v="0"/>
    <x v="0"/>
    <x v="3"/>
    <x v="6"/>
    <x v="48"/>
    <n v="4"/>
    <n v="0"/>
    <x v="0"/>
    <x v="1"/>
    <x v="3"/>
    <x v="1"/>
  </r>
  <r>
    <n v="48291"/>
    <x v="39"/>
    <x v="1"/>
    <x v="177"/>
    <x v="1"/>
    <x v="4"/>
    <x v="1"/>
    <x v="1"/>
    <x v="0"/>
    <x v="590"/>
    <x v="178"/>
    <x v="4"/>
    <x v="8531"/>
    <n v="18.395097752068807"/>
    <x v="19"/>
    <n v="1"/>
    <x v="0"/>
    <n v="0.5634212661371133"/>
    <x v="1"/>
    <x v="0"/>
    <x v="8"/>
    <x v="73"/>
    <n v="0"/>
    <n v="4"/>
    <x v="46229"/>
    <n v="0"/>
    <x v="3"/>
    <n v="0"/>
    <n v="0"/>
    <n v="0"/>
    <n v="0"/>
    <n v="0"/>
    <x v="2"/>
    <x v="2"/>
    <x v="0"/>
    <x v="1"/>
    <x v="8"/>
    <x v="19"/>
    <n v="4"/>
    <n v="0"/>
    <x v="1"/>
    <x v="4"/>
    <x v="1"/>
    <x v="10"/>
  </r>
  <r>
    <n v="48292"/>
    <x v="21"/>
    <x v="0"/>
    <x v="110"/>
    <x v="2"/>
    <x v="1"/>
    <x v="0"/>
    <x v="1"/>
    <x v="0"/>
    <x v="590"/>
    <x v="112"/>
    <x v="2"/>
    <x v="8345"/>
    <n v="10.701924371606456"/>
    <x v="26"/>
    <n v="1"/>
    <x v="2"/>
    <n v="0.83510545086292887"/>
    <x v="1"/>
    <x v="1"/>
    <x v="8"/>
    <x v="93"/>
    <n v="0"/>
    <n v="3"/>
    <x v="46230"/>
    <n v="1"/>
    <x v="1"/>
    <n v="140"/>
    <n v="178"/>
    <n v="1"/>
    <n v="7.8665040263120929"/>
    <n v="0"/>
    <x v="1"/>
    <x v="1"/>
    <x v="3"/>
    <x v="2"/>
    <x v="8"/>
    <x v="3"/>
    <n v="4"/>
    <n v="1"/>
    <x v="1"/>
    <x v="3"/>
    <x v="1"/>
    <x v="9"/>
  </r>
  <r>
    <n v="48293"/>
    <x v="46"/>
    <x v="0"/>
    <x v="41"/>
    <x v="0"/>
    <x v="1"/>
    <x v="1"/>
    <x v="1"/>
    <x v="1"/>
    <x v="590"/>
    <x v="244"/>
    <x v="13"/>
    <x v="8063"/>
    <n v="7.7591940614361041"/>
    <x v="3"/>
    <n v="0"/>
    <x v="3"/>
    <n v="0.91755271000000005"/>
    <x v="2"/>
    <x v="4"/>
    <x v="10"/>
    <x v="127"/>
    <n v="0"/>
    <n v="0"/>
    <x v="46231"/>
    <n v="0"/>
    <x v="3"/>
    <n v="0"/>
    <n v="0"/>
    <n v="1"/>
    <n v="4.8807742694857152"/>
    <n v="8"/>
    <x v="2"/>
    <x v="1"/>
    <x v="3"/>
    <x v="2"/>
    <x v="2"/>
    <x v="19"/>
    <n v="29"/>
    <n v="0"/>
    <x v="1"/>
    <x v="1"/>
    <x v="3"/>
    <x v="3"/>
  </r>
  <r>
    <n v="48294"/>
    <x v="38"/>
    <x v="1"/>
    <x v="127"/>
    <x v="0"/>
    <x v="1"/>
    <x v="0"/>
    <x v="1"/>
    <x v="0"/>
    <x v="590"/>
    <x v="129"/>
    <x v="1"/>
    <x v="8101"/>
    <n v="23.035062086602569"/>
    <x v="2"/>
    <n v="1"/>
    <x v="0"/>
    <n v="4.4202705000000002E-2"/>
    <x v="0"/>
    <x v="2"/>
    <x v="4"/>
    <x v="71"/>
    <n v="1"/>
    <n v="3"/>
    <x v="46232"/>
    <n v="1"/>
    <x v="3"/>
    <n v="135"/>
    <n v="317"/>
    <n v="1"/>
    <n v="10.975874267212731"/>
    <n v="9"/>
    <x v="2"/>
    <x v="2"/>
    <x v="0"/>
    <x v="2"/>
    <x v="2"/>
    <x v="21"/>
    <n v="6"/>
    <n v="0"/>
    <x v="0"/>
    <x v="2"/>
    <x v="1"/>
    <x v="8"/>
  </r>
  <r>
    <n v="48295"/>
    <x v="34"/>
    <x v="0"/>
    <x v="94"/>
    <x v="1"/>
    <x v="1"/>
    <x v="0"/>
    <x v="1"/>
    <x v="1"/>
    <x v="590"/>
    <x v="399"/>
    <x v="13"/>
    <x v="8941"/>
    <n v="22.523482258018841"/>
    <x v="13"/>
    <n v="1"/>
    <x v="0"/>
    <n v="3.6456702000000001E-2"/>
    <x v="2"/>
    <x v="5"/>
    <x v="4"/>
    <x v="101"/>
    <n v="1"/>
    <n v="1"/>
    <x v="46233"/>
    <n v="1"/>
    <x v="3"/>
    <n v="11"/>
    <n v="332"/>
    <n v="1"/>
    <n v="7.2288546390160793"/>
    <n v="8"/>
    <x v="0"/>
    <x v="1"/>
    <x v="3"/>
    <x v="2"/>
    <x v="5"/>
    <x v="39"/>
    <n v="28"/>
    <n v="0"/>
    <x v="0"/>
    <x v="3"/>
    <x v="3"/>
    <x v="5"/>
  </r>
  <r>
    <n v="48296"/>
    <x v="36"/>
    <x v="1"/>
    <x v="134"/>
    <x v="1"/>
    <x v="1"/>
    <x v="0"/>
    <x v="1"/>
    <x v="1"/>
    <x v="590"/>
    <x v="436"/>
    <x v="7"/>
    <x v="8620"/>
    <n v="8.9537843200000005"/>
    <x v="17"/>
    <n v="0"/>
    <x v="0"/>
    <n v="0.88316728484873008"/>
    <x v="3"/>
    <x v="4"/>
    <x v="10"/>
    <x v="111"/>
    <n v="0"/>
    <n v="1"/>
    <x v="46234"/>
    <n v="2"/>
    <x v="3"/>
    <n v="27"/>
    <n v="129"/>
    <n v="0"/>
    <n v="0"/>
    <n v="6"/>
    <x v="1"/>
    <x v="0"/>
    <x v="2"/>
    <x v="1"/>
    <x v="8"/>
    <x v="47"/>
    <n v="28"/>
    <n v="0"/>
    <x v="0"/>
    <x v="4"/>
    <x v="3"/>
    <x v="11"/>
  </r>
  <r>
    <n v="48297"/>
    <x v="45"/>
    <x v="0"/>
    <x v="227"/>
    <x v="2"/>
    <x v="3"/>
    <x v="0"/>
    <x v="1"/>
    <x v="1"/>
    <x v="590"/>
    <x v="386"/>
    <x v="13"/>
    <x v="8668"/>
    <n v="7.9433607689001917"/>
    <x v="13"/>
    <n v="1"/>
    <x v="3"/>
    <n v="0.52301563808653562"/>
    <x v="2"/>
    <x v="1"/>
    <x v="11"/>
    <x v="144"/>
    <n v="0"/>
    <n v="1"/>
    <x v="46235"/>
    <n v="4"/>
    <x v="4"/>
    <n v="164"/>
    <n v="238"/>
    <n v="1"/>
    <n v="14.286636619439502"/>
    <n v="5"/>
    <x v="2"/>
    <x v="1"/>
    <x v="3"/>
    <x v="1"/>
    <x v="0"/>
    <x v="3"/>
    <n v="12"/>
    <n v="0"/>
    <x v="0"/>
    <x v="2"/>
    <x v="3"/>
    <x v="6"/>
  </r>
  <r>
    <n v="48298"/>
    <x v="57"/>
    <x v="0"/>
    <x v="231"/>
    <x v="1"/>
    <x v="1"/>
    <x v="0"/>
    <x v="1"/>
    <x v="1"/>
    <x v="590"/>
    <x v="303"/>
    <x v="12"/>
    <x v="8773"/>
    <n v="7.9138766059999996"/>
    <x v="33"/>
    <n v="0"/>
    <x v="3"/>
    <n v="0.67993019738060323"/>
    <x v="3"/>
    <x v="6"/>
    <x v="4"/>
    <x v="132"/>
    <n v="1"/>
    <n v="1"/>
    <x v="46236"/>
    <n v="2"/>
    <x v="4"/>
    <n v="12"/>
    <n v="262"/>
    <n v="0"/>
    <n v="0"/>
    <n v="8"/>
    <x v="1"/>
    <x v="1"/>
    <x v="1"/>
    <x v="0"/>
    <x v="0"/>
    <x v="47"/>
    <n v="2"/>
    <n v="1"/>
    <x v="1"/>
    <x v="3"/>
    <x v="3"/>
    <x v="3"/>
  </r>
  <r>
    <n v="48299"/>
    <x v="21"/>
    <x v="0"/>
    <x v="271"/>
    <x v="0"/>
    <x v="0"/>
    <x v="1"/>
    <x v="1"/>
    <x v="0"/>
    <x v="590"/>
    <x v="279"/>
    <x v="2"/>
    <x v="8506"/>
    <n v="29.310962911129071"/>
    <x v="42"/>
    <n v="1"/>
    <x v="2"/>
    <n v="0.19847959546093291"/>
    <x v="0"/>
    <x v="5"/>
    <x v="11"/>
    <x v="65"/>
    <n v="0"/>
    <n v="4"/>
    <x v="12"/>
    <n v="0"/>
    <x v="4"/>
    <n v="0"/>
    <n v="0"/>
    <n v="0"/>
    <n v="0"/>
    <n v="2"/>
    <x v="2"/>
    <x v="0"/>
    <x v="0"/>
    <x v="1"/>
    <x v="4"/>
    <x v="37"/>
    <n v="23"/>
    <n v="1"/>
    <x v="1"/>
    <x v="4"/>
    <x v="1"/>
    <x v="11"/>
  </r>
  <r>
    <n v="48300"/>
    <x v="7"/>
    <x v="0"/>
    <x v="60"/>
    <x v="2"/>
    <x v="3"/>
    <x v="0"/>
    <x v="1"/>
    <x v="1"/>
    <x v="590"/>
    <x v="60"/>
    <x v="10"/>
    <x v="8433"/>
    <n v="6.9217885389999996"/>
    <x v="13"/>
    <n v="1"/>
    <x v="3"/>
    <n v="0.89205215908262669"/>
    <x v="2"/>
    <x v="7"/>
    <x v="8"/>
    <x v="128"/>
    <n v="0"/>
    <n v="1"/>
    <x v="46237"/>
    <n v="2"/>
    <x v="1"/>
    <n v="54"/>
    <n v="194"/>
    <n v="0"/>
    <n v="0"/>
    <n v="5"/>
    <x v="1"/>
    <x v="0"/>
    <x v="2"/>
    <x v="1"/>
    <x v="6"/>
    <x v="4"/>
    <n v="13"/>
    <n v="1"/>
    <x v="1"/>
    <x v="0"/>
    <x v="3"/>
    <x v="0"/>
  </r>
  <r>
    <n v="48301"/>
    <x v="1"/>
    <x v="0"/>
    <x v="20"/>
    <x v="3"/>
    <x v="3"/>
    <x v="0"/>
    <x v="1"/>
    <x v="1"/>
    <x v="590"/>
    <x v="51"/>
    <x v="7"/>
    <x v="8160"/>
    <n v="28.07731086520177"/>
    <x v="26"/>
    <n v="0"/>
    <x v="1"/>
    <n v="0.31759285725753988"/>
    <x v="3"/>
    <x v="7"/>
    <x v="4"/>
    <x v="107"/>
    <n v="0"/>
    <n v="1"/>
    <x v="46238"/>
    <n v="2"/>
    <x v="1"/>
    <n v="16"/>
    <n v="334"/>
    <n v="0"/>
    <n v="0"/>
    <n v="0"/>
    <x v="2"/>
    <x v="1"/>
    <x v="1"/>
    <x v="2"/>
    <x v="7"/>
    <x v="42"/>
    <n v="0"/>
    <n v="1"/>
    <x v="1"/>
    <x v="1"/>
    <x v="3"/>
    <x v="5"/>
  </r>
  <r>
    <n v="48302"/>
    <x v="39"/>
    <x v="1"/>
    <x v="72"/>
    <x v="3"/>
    <x v="4"/>
    <x v="0"/>
    <x v="1"/>
    <x v="1"/>
    <x v="590"/>
    <x v="73"/>
    <x v="13"/>
    <x v="8375"/>
    <n v="25.889561848441264"/>
    <x v="20"/>
    <n v="0"/>
    <x v="0"/>
    <n v="0.69399136052966048"/>
    <x v="3"/>
    <x v="7"/>
    <x v="14"/>
    <x v="101"/>
    <n v="0"/>
    <n v="0"/>
    <x v="46239"/>
    <n v="3"/>
    <x v="1"/>
    <n v="29"/>
    <n v="287"/>
    <n v="0"/>
    <n v="0"/>
    <n v="4"/>
    <x v="2"/>
    <x v="0"/>
    <x v="0"/>
    <x v="2"/>
    <x v="2"/>
    <x v="32"/>
    <n v="12"/>
    <n v="0"/>
    <x v="1"/>
    <x v="1"/>
    <x v="2"/>
    <x v="7"/>
  </r>
  <r>
    <n v="48303"/>
    <x v="22"/>
    <x v="1"/>
    <x v="173"/>
    <x v="0"/>
    <x v="3"/>
    <x v="0"/>
    <x v="1"/>
    <x v="1"/>
    <x v="590"/>
    <x v="173"/>
    <x v="7"/>
    <x v="8800"/>
    <n v="13.590616773933087"/>
    <x v="41"/>
    <n v="1"/>
    <x v="2"/>
    <n v="0.64026853680664941"/>
    <x v="2"/>
    <x v="9"/>
    <x v="10"/>
    <x v="140"/>
    <n v="0"/>
    <n v="0"/>
    <x v="46240"/>
    <n v="4"/>
    <x v="3"/>
    <n v="180"/>
    <n v="257"/>
    <n v="0"/>
    <n v="0"/>
    <n v="8"/>
    <x v="2"/>
    <x v="0"/>
    <x v="2"/>
    <x v="1"/>
    <x v="3"/>
    <x v="37"/>
    <n v="26"/>
    <n v="0"/>
    <x v="1"/>
    <x v="3"/>
    <x v="3"/>
    <x v="10"/>
  </r>
  <r>
    <n v="48304"/>
    <x v="31"/>
    <x v="0"/>
    <x v="30"/>
    <x v="3"/>
    <x v="1"/>
    <x v="0"/>
    <x v="1"/>
    <x v="1"/>
    <x v="590"/>
    <x v="29"/>
    <x v="3"/>
    <x v="8636"/>
    <n v="5.4690610150761358"/>
    <x v="7"/>
    <n v="1"/>
    <x v="1"/>
    <n v="0.45529151846686627"/>
    <x v="2"/>
    <x v="1"/>
    <x v="8"/>
    <x v="116"/>
    <n v="0"/>
    <n v="0"/>
    <x v="46241"/>
    <n v="1"/>
    <x v="3"/>
    <n v="29"/>
    <n v="235"/>
    <n v="0"/>
    <n v="0"/>
    <n v="3"/>
    <x v="0"/>
    <x v="1"/>
    <x v="3"/>
    <x v="1"/>
    <x v="8"/>
    <x v="16"/>
    <n v="12"/>
    <n v="1"/>
    <x v="0"/>
    <x v="2"/>
    <x v="3"/>
    <x v="6"/>
  </r>
  <r>
    <n v="48305"/>
    <x v="28"/>
    <x v="1"/>
    <x v="306"/>
    <x v="0"/>
    <x v="4"/>
    <x v="1"/>
    <x v="1"/>
    <x v="0"/>
    <x v="590"/>
    <x v="324"/>
    <x v="1"/>
    <x v="8609"/>
    <n v="27.337396294761845"/>
    <x v="30"/>
    <n v="0"/>
    <x v="0"/>
    <n v="0.43097632408439251"/>
    <x v="1"/>
    <x v="3"/>
    <x v="4"/>
    <x v="65"/>
    <n v="0"/>
    <n v="3"/>
    <x v="46242"/>
    <n v="3"/>
    <x v="1"/>
    <n v="66"/>
    <n v="229"/>
    <n v="0"/>
    <n v="0"/>
    <n v="2"/>
    <x v="0"/>
    <x v="0"/>
    <x v="0"/>
    <x v="0"/>
    <x v="8"/>
    <x v="23"/>
    <n v="4"/>
    <n v="1"/>
    <x v="1"/>
    <x v="0"/>
    <x v="1"/>
    <x v="2"/>
  </r>
  <r>
    <n v="48306"/>
    <x v="50"/>
    <x v="0"/>
    <x v="13"/>
    <x v="0"/>
    <x v="3"/>
    <x v="1"/>
    <x v="1"/>
    <x v="1"/>
    <x v="590"/>
    <x v="437"/>
    <x v="10"/>
    <x v="8379"/>
    <n v="13.845296676436661"/>
    <x v="12"/>
    <n v="1"/>
    <x v="1"/>
    <n v="0.14226757651539459"/>
    <x v="3"/>
    <x v="4"/>
    <x v="10"/>
    <x v="102"/>
    <n v="0"/>
    <n v="1"/>
    <x v="46243"/>
    <n v="1"/>
    <x v="1"/>
    <n v="120"/>
    <n v="131"/>
    <n v="0"/>
    <n v="0"/>
    <n v="0"/>
    <x v="2"/>
    <x v="1"/>
    <x v="1"/>
    <x v="0"/>
    <x v="1"/>
    <x v="2"/>
    <n v="8"/>
    <n v="1"/>
    <x v="1"/>
    <x v="4"/>
    <x v="3"/>
    <x v="8"/>
  </r>
  <r>
    <n v="48307"/>
    <x v="4"/>
    <x v="1"/>
    <x v="98"/>
    <x v="3"/>
    <x v="3"/>
    <x v="1"/>
    <x v="1"/>
    <x v="0"/>
    <x v="590"/>
    <x v="214"/>
    <x v="4"/>
    <x v="8137"/>
    <n v="10.214624420505681"/>
    <x v="40"/>
    <n v="1"/>
    <x v="2"/>
    <n v="0.36050261671043349"/>
    <x v="1"/>
    <x v="2"/>
    <x v="11"/>
    <x v="2"/>
    <n v="0"/>
    <n v="3"/>
    <x v="46244"/>
    <n v="0"/>
    <x v="1"/>
    <n v="0"/>
    <n v="0"/>
    <n v="0"/>
    <n v="0"/>
    <n v="4"/>
    <x v="1"/>
    <x v="2"/>
    <x v="3"/>
    <x v="2"/>
    <x v="3"/>
    <x v="31"/>
    <n v="8"/>
    <n v="0"/>
    <x v="0"/>
    <x v="1"/>
    <x v="1"/>
    <x v="11"/>
  </r>
  <r>
    <n v="48308"/>
    <x v="31"/>
    <x v="1"/>
    <x v="148"/>
    <x v="3"/>
    <x v="1"/>
    <x v="0"/>
    <x v="1"/>
    <x v="0"/>
    <x v="590"/>
    <x v="282"/>
    <x v="2"/>
    <x v="8918"/>
    <n v="10.763525219407692"/>
    <x v="24"/>
    <n v="1"/>
    <x v="3"/>
    <n v="0.41446393811484689"/>
    <x v="0"/>
    <x v="4"/>
    <x v="10"/>
    <x v="48"/>
    <n v="0"/>
    <n v="5"/>
    <x v="46245"/>
    <n v="3"/>
    <x v="4"/>
    <n v="10"/>
    <n v="295"/>
    <n v="1"/>
    <n v="2.3842627774794867"/>
    <n v="0"/>
    <x v="2"/>
    <x v="2"/>
    <x v="2"/>
    <x v="0"/>
    <x v="0"/>
    <x v="23"/>
    <n v="5"/>
    <n v="0"/>
    <x v="0"/>
    <x v="2"/>
    <x v="1"/>
    <x v="11"/>
  </r>
  <r>
    <n v="48309"/>
    <x v="23"/>
    <x v="0"/>
    <x v="298"/>
    <x v="2"/>
    <x v="3"/>
    <x v="0"/>
    <x v="1"/>
    <x v="1"/>
    <x v="590"/>
    <x v="312"/>
    <x v="8"/>
    <x v="8826"/>
    <n v="27.487099694918161"/>
    <x v="15"/>
    <n v="1"/>
    <x v="3"/>
    <n v="0.87813437124736871"/>
    <x v="2"/>
    <x v="4"/>
    <x v="11"/>
    <x v="143"/>
    <n v="0"/>
    <n v="0"/>
    <x v="46246"/>
    <n v="2"/>
    <x v="3"/>
    <n v="144"/>
    <n v="184"/>
    <n v="0"/>
    <n v="0"/>
    <n v="7"/>
    <x v="0"/>
    <x v="2"/>
    <x v="3"/>
    <x v="0"/>
    <x v="8"/>
    <x v="42"/>
    <n v="22"/>
    <n v="0"/>
    <x v="0"/>
    <x v="1"/>
    <x v="3"/>
    <x v="9"/>
  </r>
  <r>
    <n v="48310"/>
    <x v="40"/>
    <x v="1"/>
    <x v="102"/>
    <x v="3"/>
    <x v="1"/>
    <x v="0"/>
    <x v="1"/>
    <x v="0"/>
    <x v="590"/>
    <x v="338"/>
    <x v="2"/>
    <x v="8224"/>
    <n v="28.597794120957978"/>
    <x v="7"/>
    <n v="1"/>
    <x v="0"/>
    <n v="0.57579174700000002"/>
    <x v="1"/>
    <x v="5"/>
    <x v="8"/>
    <x v="65"/>
    <n v="0"/>
    <n v="4"/>
    <x v="46247"/>
    <n v="3"/>
    <x v="3"/>
    <n v="19"/>
    <n v="347"/>
    <n v="0"/>
    <n v="0"/>
    <n v="0"/>
    <x v="1"/>
    <x v="0"/>
    <x v="0"/>
    <x v="1"/>
    <x v="4"/>
    <x v="20"/>
    <n v="29"/>
    <n v="0"/>
    <x v="0"/>
    <x v="3"/>
    <x v="0"/>
    <x v="1"/>
  </r>
  <r>
    <n v="48311"/>
    <x v="33"/>
    <x v="1"/>
    <x v="193"/>
    <x v="1"/>
    <x v="4"/>
    <x v="0"/>
    <x v="1"/>
    <x v="0"/>
    <x v="590"/>
    <x v="192"/>
    <x v="1"/>
    <x v="8979"/>
    <n v="5.3252001036948613"/>
    <x v="27"/>
    <n v="1"/>
    <x v="3"/>
    <n v="0.83218513020326013"/>
    <x v="0"/>
    <x v="5"/>
    <x v="4"/>
    <x v="35"/>
    <n v="1"/>
    <n v="3"/>
    <x v="46248"/>
    <n v="2"/>
    <x v="4"/>
    <n v="22"/>
    <n v="342"/>
    <n v="0"/>
    <n v="0"/>
    <n v="7"/>
    <x v="1"/>
    <x v="2"/>
    <x v="2"/>
    <x v="0"/>
    <x v="5"/>
    <x v="1"/>
    <n v="4"/>
    <n v="0"/>
    <x v="1"/>
    <x v="2"/>
    <x v="1"/>
    <x v="1"/>
  </r>
  <r>
    <n v="48312"/>
    <x v="22"/>
    <x v="0"/>
    <x v="338"/>
    <x v="2"/>
    <x v="3"/>
    <x v="1"/>
    <x v="1"/>
    <x v="1"/>
    <x v="590"/>
    <x v="368"/>
    <x v="11"/>
    <x v="8543"/>
    <n v="5.6494837266280005"/>
    <x v="7"/>
    <n v="1"/>
    <x v="2"/>
    <n v="0.73941066551000112"/>
    <x v="3"/>
    <x v="7"/>
    <x v="4"/>
    <x v="120"/>
    <n v="1"/>
    <n v="1"/>
    <x v="46249"/>
    <n v="0"/>
    <x v="1"/>
    <n v="0"/>
    <n v="0"/>
    <n v="0"/>
    <n v="0"/>
    <n v="1"/>
    <x v="0"/>
    <x v="2"/>
    <x v="2"/>
    <x v="1"/>
    <x v="5"/>
    <x v="44"/>
    <n v="0"/>
    <n v="0"/>
    <x v="0"/>
    <x v="2"/>
    <x v="2"/>
    <x v="3"/>
  </r>
  <r>
    <n v="48313"/>
    <x v="25"/>
    <x v="1"/>
    <x v="26"/>
    <x v="0"/>
    <x v="1"/>
    <x v="0"/>
    <x v="1"/>
    <x v="1"/>
    <x v="590"/>
    <x v="253"/>
    <x v="7"/>
    <x v="8229"/>
    <n v="27.506869523268911"/>
    <x v="4"/>
    <n v="0"/>
    <x v="0"/>
    <n v="2.2299310000000001E-3"/>
    <x v="2"/>
    <x v="0"/>
    <x v="8"/>
    <x v="102"/>
    <n v="0"/>
    <n v="1"/>
    <x v="46250"/>
    <n v="4"/>
    <x v="3"/>
    <n v="116"/>
    <n v="342"/>
    <n v="1"/>
    <n v="14.484269775013791"/>
    <n v="6"/>
    <x v="0"/>
    <x v="2"/>
    <x v="1"/>
    <x v="0"/>
    <x v="3"/>
    <x v="0"/>
    <n v="3"/>
    <n v="1"/>
    <x v="1"/>
    <x v="4"/>
    <x v="3"/>
    <x v="1"/>
  </r>
  <r>
    <n v="48314"/>
    <x v="41"/>
    <x v="0"/>
    <x v="251"/>
    <x v="0"/>
    <x v="2"/>
    <x v="0"/>
    <x v="1"/>
    <x v="1"/>
    <x v="590"/>
    <x v="252"/>
    <x v="8"/>
    <x v="8108"/>
    <n v="17.669540106314198"/>
    <x v="20"/>
    <n v="1"/>
    <x v="2"/>
    <n v="0.80653637644843434"/>
    <x v="3"/>
    <x v="0"/>
    <x v="10"/>
    <x v="114"/>
    <n v="0"/>
    <n v="1"/>
    <x v="46251"/>
    <n v="0"/>
    <x v="3"/>
    <n v="0"/>
    <n v="0"/>
    <n v="0"/>
    <n v="0"/>
    <n v="0"/>
    <x v="1"/>
    <x v="1"/>
    <x v="0"/>
    <x v="1"/>
    <x v="1"/>
    <x v="3"/>
    <n v="23"/>
    <n v="0"/>
    <x v="1"/>
    <x v="0"/>
    <x v="3"/>
    <x v="1"/>
  </r>
  <r>
    <n v="48315"/>
    <x v="31"/>
    <x v="1"/>
    <x v="364"/>
    <x v="1"/>
    <x v="1"/>
    <x v="0"/>
    <x v="1"/>
    <x v="1"/>
    <x v="590"/>
    <x v="433"/>
    <x v="12"/>
    <x v="8258"/>
    <n v="17.063641654597468"/>
    <x v="18"/>
    <n v="1"/>
    <x v="0"/>
    <n v="0.72442179602982437"/>
    <x v="3"/>
    <x v="4"/>
    <x v="4"/>
    <x v="112"/>
    <n v="0"/>
    <n v="1"/>
    <x v="46252"/>
    <n v="3"/>
    <x v="3"/>
    <n v="27"/>
    <n v="220"/>
    <n v="0"/>
    <n v="0"/>
    <n v="3"/>
    <x v="2"/>
    <x v="2"/>
    <x v="2"/>
    <x v="3"/>
    <x v="6"/>
    <x v="27"/>
    <n v="5"/>
    <n v="0"/>
    <x v="0"/>
    <x v="4"/>
    <x v="3"/>
    <x v="2"/>
  </r>
  <r>
    <n v="48316"/>
    <x v="34"/>
    <x v="1"/>
    <x v="258"/>
    <x v="2"/>
    <x v="4"/>
    <x v="0"/>
    <x v="1"/>
    <x v="1"/>
    <x v="590"/>
    <x v="259"/>
    <x v="3"/>
    <x v="8235"/>
    <n v="5.1349180461575807"/>
    <x v="37"/>
    <n v="1"/>
    <x v="3"/>
    <n v="0.43045281476960812"/>
    <x v="2"/>
    <x v="9"/>
    <x v="4"/>
    <x v="141"/>
    <n v="0"/>
    <n v="1"/>
    <x v="46253"/>
    <n v="1"/>
    <x v="4"/>
    <n v="88"/>
    <n v="305"/>
    <n v="1"/>
    <n v="4.7298382089850888"/>
    <n v="0"/>
    <x v="0"/>
    <x v="0"/>
    <x v="2"/>
    <x v="1"/>
    <x v="0"/>
    <x v="36"/>
    <n v="17"/>
    <n v="1"/>
    <x v="0"/>
    <x v="1"/>
    <x v="2"/>
    <x v="11"/>
  </r>
  <r>
    <n v="48317"/>
    <x v="23"/>
    <x v="1"/>
    <x v="57"/>
    <x v="3"/>
    <x v="3"/>
    <x v="0"/>
    <x v="1"/>
    <x v="1"/>
    <x v="590"/>
    <x v="57"/>
    <x v="12"/>
    <x v="8166"/>
    <n v="6.9597034429947282"/>
    <x v="20"/>
    <n v="0"/>
    <x v="3"/>
    <n v="0.58088445411290446"/>
    <x v="3"/>
    <x v="7"/>
    <x v="4"/>
    <x v="114"/>
    <n v="0"/>
    <n v="0"/>
    <x v="46254"/>
    <n v="1"/>
    <x v="4"/>
    <n v="29"/>
    <n v="283"/>
    <n v="0"/>
    <n v="0"/>
    <n v="1"/>
    <x v="1"/>
    <x v="2"/>
    <x v="1"/>
    <x v="0"/>
    <x v="3"/>
    <x v="19"/>
    <n v="8"/>
    <n v="0"/>
    <x v="1"/>
    <x v="3"/>
    <x v="3"/>
    <x v="7"/>
  </r>
  <r>
    <n v="48318"/>
    <x v="48"/>
    <x v="1"/>
    <x v="244"/>
    <x v="3"/>
    <x v="1"/>
    <x v="0"/>
    <x v="1"/>
    <x v="0"/>
    <x v="590"/>
    <x v="245"/>
    <x v="4"/>
    <x v="8293"/>
    <n v="5.5776958568745885"/>
    <x v="38"/>
    <n v="1"/>
    <x v="0"/>
    <n v="2.9581799999999999E-3"/>
    <x v="1"/>
    <x v="5"/>
    <x v="10"/>
    <x v="76"/>
    <n v="0"/>
    <n v="4"/>
    <x v="46255"/>
    <n v="0"/>
    <x v="3"/>
    <n v="0"/>
    <n v="0"/>
    <n v="0"/>
    <n v="0"/>
    <n v="1"/>
    <x v="1"/>
    <x v="2"/>
    <x v="2"/>
    <x v="0"/>
    <x v="6"/>
    <x v="8"/>
    <n v="14"/>
    <n v="1"/>
    <x v="1"/>
    <x v="2"/>
    <x v="0"/>
    <x v="1"/>
  </r>
  <r>
    <n v="48319"/>
    <x v="47"/>
    <x v="0"/>
    <x v="73"/>
    <x v="0"/>
    <x v="4"/>
    <x v="0"/>
    <x v="1"/>
    <x v="1"/>
    <x v="590"/>
    <x v="108"/>
    <x v="11"/>
    <x v="8396"/>
    <n v="23.100661495014087"/>
    <x v="7"/>
    <n v="1"/>
    <x v="0"/>
    <n v="0.83212417908860081"/>
    <x v="2"/>
    <x v="5"/>
    <x v="10"/>
    <x v="111"/>
    <n v="0"/>
    <n v="1"/>
    <x v="46256"/>
    <n v="3"/>
    <x v="3"/>
    <n v="88"/>
    <n v="331"/>
    <n v="0"/>
    <n v="0"/>
    <n v="6"/>
    <x v="0"/>
    <x v="0"/>
    <x v="1"/>
    <x v="0"/>
    <x v="4"/>
    <x v="11"/>
    <n v="4"/>
    <n v="0"/>
    <x v="1"/>
    <x v="2"/>
    <x v="2"/>
    <x v="5"/>
  </r>
  <r>
    <n v="48320"/>
    <x v="50"/>
    <x v="1"/>
    <x v="97"/>
    <x v="0"/>
    <x v="1"/>
    <x v="1"/>
    <x v="1"/>
    <x v="1"/>
    <x v="590"/>
    <x v="98"/>
    <x v="11"/>
    <x v="8244"/>
    <n v="19.316053286316723"/>
    <x v="4"/>
    <n v="1"/>
    <x v="0"/>
    <n v="0.38150111255370017"/>
    <x v="3"/>
    <x v="3"/>
    <x v="4"/>
    <x v="144"/>
    <n v="0"/>
    <n v="0"/>
    <x v="46257"/>
    <n v="1"/>
    <x v="3"/>
    <n v="77"/>
    <n v="341"/>
    <n v="1"/>
    <n v="11.636994258019827"/>
    <n v="8"/>
    <x v="0"/>
    <x v="2"/>
    <x v="1"/>
    <x v="1"/>
    <x v="5"/>
    <x v="19"/>
    <n v="7"/>
    <n v="0"/>
    <x v="0"/>
    <x v="2"/>
    <x v="2"/>
    <x v="1"/>
  </r>
  <r>
    <n v="48321"/>
    <x v="12"/>
    <x v="0"/>
    <x v="101"/>
    <x v="0"/>
    <x v="1"/>
    <x v="0"/>
    <x v="1"/>
    <x v="0"/>
    <x v="590"/>
    <x v="392"/>
    <x v="0"/>
    <x v="8262"/>
    <n v="14.77083453"/>
    <x v="3"/>
    <n v="1"/>
    <x v="0"/>
    <n v="0.31798995551482651"/>
    <x v="0"/>
    <x v="9"/>
    <x v="11"/>
    <x v="14"/>
    <n v="0"/>
    <n v="4"/>
    <x v="46258"/>
    <n v="0"/>
    <x v="3"/>
    <n v="0"/>
    <n v="0"/>
    <n v="1"/>
    <n v="4.4911754493258531"/>
    <n v="6"/>
    <x v="0"/>
    <x v="1"/>
    <x v="2"/>
    <x v="1"/>
    <x v="0"/>
    <x v="22"/>
    <n v="21"/>
    <n v="0"/>
    <x v="1"/>
    <x v="3"/>
    <x v="1"/>
    <x v="11"/>
  </r>
  <r>
    <n v="48322"/>
    <x v="9"/>
    <x v="0"/>
    <x v="240"/>
    <x v="0"/>
    <x v="3"/>
    <x v="0"/>
    <x v="1"/>
    <x v="1"/>
    <x v="590"/>
    <x v="242"/>
    <x v="6"/>
    <x v="8329"/>
    <n v="20.091668179697312"/>
    <x v="29"/>
    <n v="0"/>
    <x v="0"/>
    <n v="0.77816016667370724"/>
    <x v="3"/>
    <x v="8"/>
    <x v="4"/>
    <x v="142"/>
    <n v="1"/>
    <n v="0"/>
    <x v="46259"/>
    <n v="0"/>
    <x v="3"/>
    <n v="0"/>
    <n v="0"/>
    <n v="1"/>
    <n v="7.5560514372825649"/>
    <n v="2"/>
    <x v="1"/>
    <x v="0"/>
    <x v="1"/>
    <x v="1"/>
    <x v="4"/>
    <x v="43"/>
    <n v="20"/>
    <n v="0"/>
    <x v="1"/>
    <x v="2"/>
    <x v="2"/>
    <x v="9"/>
  </r>
  <r>
    <n v="48323"/>
    <x v="39"/>
    <x v="1"/>
    <x v="315"/>
    <x v="0"/>
    <x v="4"/>
    <x v="0"/>
    <x v="1"/>
    <x v="0"/>
    <x v="590"/>
    <x v="332"/>
    <x v="1"/>
    <x v="8771"/>
    <n v="12.345669770427691"/>
    <x v="21"/>
    <n v="1"/>
    <x v="0"/>
    <n v="8.9989460000000007E-3"/>
    <x v="0"/>
    <x v="0"/>
    <x v="10"/>
    <x v="17"/>
    <n v="0"/>
    <n v="3"/>
    <x v="46260"/>
    <n v="3"/>
    <x v="4"/>
    <n v="150"/>
    <n v="237"/>
    <n v="0"/>
    <n v="0"/>
    <n v="9"/>
    <x v="0"/>
    <x v="0"/>
    <x v="3"/>
    <x v="0"/>
    <x v="2"/>
    <x v="47"/>
    <n v="10"/>
    <n v="0"/>
    <x v="0"/>
    <x v="1"/>
    <x v="1"/>
    <x v="6"/>
  </r>
  <r>
    <n v="48324"/>
    <x v="62"/>
    <x v="1"/>
    <x v="132"/>
    <x v="0"/>
    <x v="1"/>
    <x v="0"/>
    <x v="1"/>
    <x v="1"/>
    <x v="590"/>
    <x v="133"/>
    <x v="7"/>
    <x v="8229"/>
    <n v="27.506869523268911"/>
    <x v="4"/>
    <n v="0"/>
    <x v="0"/>
    <n v="2.2299310000000001E-3"/>
    <x v="2"/>
    <x v="0"/>
    <x v="8"/>
    <x v="102"/>
    <n v="0"/>
    <n v="1"/>
    <x v="46261"/>
    <n v="4"/>
    <x v="2"/>
    <n v="70"/>
    <n v="175"/>
    <n v="1"/>
    <n v="5.0643472059084091"/>
    <n v="0"/>
    <x v="0"/>
    <x v="2"/>
    <x v="1"/>
    <x v="0"/>
    <x v="3"/>
    <x v="0"/>
    <n v="3"/>
    <n v="1"/>
    <x v="1"/>
    <x v="4"/>
    <x v="3"/>
    <x v="9"/>
  </r>
  <r>
    <n v="48325"/>
    <x v="53"/>
    <x v="0"/>
    <x v="13"/>
    <x v="1"/>
    <x v="1"/>
    <x v="0"/>
    <x v="1"/>
    <x v="1"/>
    <x v="590"/>
    <x v="70"/>
    <x v="5"/>
    <x v="8332"/>
    <n v="5.5245811427725231"/>
    <x v="4"/>
    <n v="1"/>
    <x v="0"/>
    <n v="0.2433029204945959"/>
    <x v="2"/>
    <x v="8"/>
    <x v="10"/>
    <x v="114"/>
    <n v="0"/>
    <n v="1"/>
    <x v="46262"/>
    <n v="4"/>
    <x v="3"/>
    <n v="20"/>
    <n v="314"/>
    <n v="1"/>
    <n v="5.4857248885211121"/>
    <n v="8"/>
    <x v="0"/>
    <x v="0"/>
    <x v="2"/>
    <x v="1"/>
    <x v="6"/>
    <x v="17"/>
    <n v="4"/>
    <n v="0"/>
    <x v="0"/>
    <x v="3"/>
    <x v="3"/>
    <x v="8"/>
  </r>
  <r>
    <n v="48326"/>
    <x v="25"/>
    <x v="0"/>
    <x v="290"/>
    <x v="1"/>
    <x v="2"/>
    <x v="0"/>
    <x v="1"/>
    <x v="1"/>
    <x v="590"/>
    <x v="448"/>
    <x v="9"/>
    <x v="8370"/>
    <n v="13.481462679296309"/>
    <x v="44"/>
    <n v="1"/>
    <x v="1"/>
    <n v="0.96822815399999995"/>
    <x v="3"/>
    <x v="2"/>
    <x v="8"/>
    <x v="135"/>
    <n v="1"/>
    <n v="0"/>
    <x v="46263"/>
    <n v="4"/>
    <x v="1"/>
    <n v="16"/>
    <n v="123"/>
    <n v="1"/>
    <n v="7.4015822972364322"/>
    <n v="4"/>
    <x v="2"/>
    <x v="2"/>
    <x v="0"/>
    <x v="1"/>
    <x v="8"/>
    <x v="28"/>
    <n v="9"/>
    <n v="0"/>
    <x v="0"/>
    <x v="4"/>
    <x v="3"/>
    <x v="6"/>
  </r>
  <r>
    <n v="48327"/>
    <x v="56"/>
    <x v="0"/>
    <x v="138"/>
    <x v="0"/>
    <x v="3"/>
    <x v="0"/>
    <x v="1"/>
    <x v="1"/>
    <x v="590"/>
    <x v="290"/>
    <x v="3"/>
    <x v="8078"/>
    <n v="26.228146540000001"/>
    <x v="16"/>
    <n v="0"/>
    <x v="3"/>
    <n v="0.39025609626095248"/>
    <x v="3"/>
    <x v="2"/>
    <x v="4"/>
    <x v="131"/>
    <n v="0"/>
    <n v="0"/>
    <x v="46264"/>
    <n v="1"/>
    <x v="1"/>
    <n v="44"/>
    <n v="225"/>
    <n v="0"/>
    <n v="0"/>
    <n v="2"/>
    <x v="0"/>
    <x v="2"/>
    <x v="3"/>
    <x v="2"/>
    <x v="4"/>
    <x v="44"/>
    <n v="12"/>
    <n v="0"/>
    <x v="0"/>
    <x v="0"/>
    <x v="3"/>
    <x v="2"/>
  </r>
  <r>
    <n v="48328"/>
    <x v="53"/>
    <x v="1"/>
    <x v="258"/>
    <x v="3"/>
    <x v="3"/>
    <x v="0"/>
    <x v="1"/>
    <x v="1"/>
    <x v="590"/>
    <x v="259"/>
    <x v="3"/>
    <x v="8321"/>
    <n v="23.461218360174922"/>
    <x v="17"/>
    <n v="1"/>
    <x v="3"/>
    <n v="0.28414953261425241"/>
    <x v="2"/>
    <x v="7"/>
    <x v="10"/>
    <x v="149"/>
    <n v="2"/>
    <n v="1"/>
    <x v="46265"/>
    <n v="1"/>
    <x v="1"/>
    <n v="27"/>
    <n v="305"/>
    <n v="0"/>
    <n v="0"/>
    <n v="3"/>
    <x v="0"/>
    <x v="2"/>
    <x v="0"/>
    <x v="3"/>
    <x v="1"/>
    <x v="5"/>
    <n v="17"/>
    <n v="0"/>
    <x v="1"/>
    <x v="4"/>
    <x v="3"/>
    <x v="11"/>
  </r>
  <r>
    <n v="48329"/>
    <x v="7"/>
    <x v="0"/>
    <x v="148"/>
    <x v="1"/>
    <x v="1"/>
    <x v="1"/>
    <x v="1"/>
    <x v="0"/>
    <x v="590"/>
    <x v="434"/>
    <x v="1"/>
    <x v="8352"/>
    <n v="18.422051237851861"/>
    <x v="34"/>
    <n v="1"/>
    <x v="3"/>
    <n v="0.92480805098840879"/>
    <x v="0"/>
    <x v="9"/>
    <x v="4"/>
    <x v="74"/>
    <n v="0"/>
    <n v="3"/>
    <x v="46266"/>
    <n v="2"/>
    <x v="1"/>
    <n v="15"/>
    <n v="132"/>
    <n v="0"/>
    <n v="0"/>
    <n v="8"/>
    <x v="0"/>
    <x v="2"/>
    <x v="3"/>
    <x v="0"/>
    <x v="3"/>
    <x v="7"/>
    <n v="28"/>
    <n v="0"/>
    <x v="1"/>
    <x v="0"/>
    <x v="0"/>
    <x v="11"/>
  </r>
  <r>
    <n v="48330"/>
    <x v="21"/>
    <x v="1"/>
    <x v="257"/>
    <x v="1"/>
    <x v="1"/>
    <x v="0"/>
    <x v="1"/>
    <x v="1"/>
    <x v="590"/>
    <x v="443"/>
    <x v="3"/>
    <x v="8694"/>
    <n v="21.753209153375629"/>
    <x v="8"/>
    <n v="1"/>
    <x v="1"/>
    <n v="0.43212474863607248"/>
    <x v="2"/>
    <x v="3"/>
    <x v="10"/>
    <x v="141"/>
    <n v="0"/>
    <n v="0"/>
    <x v="46267"/>
    <n v="1"/>
    <x v="2"/>
    <n v="21"/>
    <n v="133"/>
    <n v="0"/>
    <n v="0"/>
    <n v="5"/>
    <x v="0"/>
    <x v="1"/>
    <x v="3"/>
    <x v="0"/>
    <x v="7"/>
    <x v="43"/>
    <n v="23"/>
    <n v="0"/>
    <x v="1"/>
    <x v="1"/>
    <x v="3"/>
    <x v="8"/>
  </r>
  <r>
    <n v="48331"/>
    <x v="4"/>
    <x v="1"/>
    <x v="112"/>
    <x v="1"/>
    <x v="1"/>
    <x v="0"/>
    <x v="1"/>
    <x v="0"/>
    <x v="590"/>
    <x v="305"/>
    <x v="0"/>
    <x v="8926"/>
    <n v="24.26856486108937"/>
    <x v="36"/>
    <n v="0"/>
    <x v="0"/>
    <n v="0.59663498675460058"/>
    <x v="1"/>
    <x v="8"/>
    <x v="11"/>
    <x v="18"/>
    <n v="2"/>
    <n v="3"/>
    <x v="46268"/>
    <n v="5"/>
    <x v="3"/>
    <n v="12"/>
    <n v="316"/>
    <n v="1"/>
    <n v="13.938540257665355"/>
    <n v="2"/>
    <x v="2"/>
    <x v="0"/>
    <x v="1"/>
    <x v="0"/>
    <x v="2"/>
    <x v="39"/>
    <n v="20"/>
    <n v="0"/>
    <x v="1"/>
    <x v="2"/>
    <x v="1"/>
    <x v="8"/>
  </r>
  <r>
    <n v="48332"/>
    <x v="6"/>
    <x v="1"/>
    <x v="99"/>
    <x v="3"/>
    <x v="0"/>
    <x v="1"/>
    <x v="1"/>
    <x v="0"/>
    <x v="590"/>
    <x v="288"/>
    <x v="0"/>
    <x v="8344"/>
    <n v="12.338113115427369"/>
    <x v="25"/>
    <n v="0"/>
    <x v="1"/>
    <n v="5.755947E-3"/>
    <x v="1"/>
    <x v="2"/>
    <x v="4"/>
    <x v="27"/>
    <n v="0"/>
    <n v="3"/>
    <x v="46269"/>
    <n v="0"/>
    <x v="3"/>
    <n v="0"/>
    <n v="0"/>
    <n v="0"/>
    <n v="0"/>
    <n v="8"/>
    <x v="1"/>
    <x v="2"/>
    <x v="2"/>
    <x v="2"/>
    <x v="7"/>
    <x v="36"/>
    <n v="18"/>
    <n v="0"/>
    <x v="1"/>
    <x v="4"/>
    <x v="1"/>
    <x v="5"/>
  </r>
  <r>
    <n v="48333"/>
    <x v="16"/>
    <x v="0"/>
    <x v="108"/>
    <x v="0"/>
    <x v="3"/>
    <x v="0"/>
    <x v="1"/>
    <x v="1"/>
    <x v="590"/>
    <x v="208"/>
    <x v="11"/>
    <x v="8270"/>
    <n v="13.039750815860874"/>
    <x v="25"/>
    <n v="1"/>
    <x v="2"/>
    <n v="0.42477129082075382"/>
    <x v="3"/>
    <x v="9"/>
    <x v="4"/>
    <x v="146"/>
    <n v="0"/>
    <n v="1"/>
    <x v="46270"/>
    <n v="1"/>
    <x v="4"/>
    <n v="79"/>
    <n v="311"/>
    <n v="1"/>
    <n v="9.149042074795446"/>
    <n v="0"/>
    <x v="1"/>
    <x v="0"/>
    <x v="1"/>
    <x v="1"/>
    <x v="3"/>
    <x v="35"/>
    <n v="19"/>
    <n v="0"/>
    <x v="1"/>
    <x v="3"/>
    <x v="3"/>
    <x v="8"/>
  </r>
  <r>
    <n v="48334"/>
    <x v="52"/>
    <x v="0"/>
    <x v="172"/>
    <x v="0"/>
    <x v="3"/>
    <x v="0"/>
    <x v="1"/>
    <x v="1"/>
    <x v="590"/>
    <x v="426"/>
    <x v="3"/>
    <x v="8297"/>
    <n v="25.807094016067605"/>
    <x v="19"/>
    <n v="1"/>
    <x v="2"/>
    <n v="0.68655355500183279"/>
    <x v="2"/>
    <x v="0"/>
    <x v="10"/>
    <x v="111"/>
    <n v="0"/>
    <n v="0"/>
    <x v="46271"/>
    <n v="2"/>
    <x v="3"/>
    <n v="125"/>
    <n v="199"/>
    <n v="1"/>
    <n v="5.1348632268147352"/>
    <n v="0"/>
    <x v="1"/>
    <x v="1"/>
    <x v="0"/>
    <x v="2"/>
    <x v="8"/>
    <x v="49"/>
    <n v="2"/>
    <n v="0"/>
    <x v="0"/>
    <x v="4"/>
    <x v="3"/>
    <x v="0"/>
  </r>
  <r>
    <n v="48335"/>
    <x v="25"/>
    <x v="0"/>
    <x v="179"/>
    <x v="0"/>
    <x v="3"/>
    <x v="1"/>
    <x v="1"/>
    <x v="1"/>
    <x v="590"/>
    <x v="179"/>
    <x v="9"/>
    <x v="8924"/>
    <n v="24.382460720000001"/>
    <x v="25"/>
    <n v="1"/>
    <x v="0"/>
    <n v="0.73236631029834531"/>
    <x v="2"/>
    <x v="7"/>
    <x v="11"/>
    <x v="106"/>
    <n v="0"/>
    <n v="0"/>
    <x v="46272"/>
    <n v="1"/>
    <x v="1"/>
    <n v="176"/>
    <n v="178"/>
    <n v="0"/>
    <n v="0"/>
    <n v="0"/>
    <x v="1"/>
    <x v="1"/>
    <x v="2"/>
    <x v="1"/>
    <x v="5"/>
    <x v="6"/>
    <n v="6"/>
    <n v="0"/>
    <x v="1"/>
    <x v="4"/>
    <x v="3"/>
    <x v="9"/>
  </r>
  <r>
    <n v="48336"/>
    <x v="35"/>
    <x v="0"/>
    <x v="270"/>
    <x v="3"/>
    <x v="1"/>
    <x v="0"/>
    <x v="1"/>
    <x v="1"/>
    <x v="590"/>
    <x v="278"/>
    <x v="12"/>
    <x v="8392"/>
    <n v="15.435293998226156"/>
    <x v="3"/>
    <n v="1"/>
    <x v="1"/>
    <n v="0.59877270238457569"/>
    <x v="3"/>
    <x v="1"/>
    <x v="4"/>
    <x v="148"/>
    <n v="0"/>
    <n v="1"/>
    <x v="46273"/>
    <n v="6"/>
    <x v="3"/>
    <n v="19"/>
    <n v="294"/>
    <n v="0"/>
    <n v="0"/>
    <n v="6"/>
    <x v="1"/>
    <x v="1"/>
    <x v="0"/>
    <x v="2"/>
    <x v="3"/>
    <x v="18"/>
    <n v="1"/>
    <n v="0"/>
    <x v="1"/>
    <x v="1"/>
    <x v="3"/>
    <x v="11"/>
  </r>
  <r>
    <n v="48337"/>
    <x v="5"/>
    <x v="0"/>
    <x v="300"/>
    <x v="0"/>
    <x v="3"/>
    <x v="0"/>
    <x v="1"/>
    <x v="1"/>
    <x v="590"/>
    <x v="314"/>
    <x v="10"/>
    <x v="8027"/>
    <n v="22.189569411381854"/>
    <x v="3"/>
    <n v="1"/>
    <x v="1"/>
    <n v="0.68322759873963124"/>
    <x v="2"/>
    <x v="9"/>
    <x v="10"/>
    <x v="103"/>
    <n v="0"/>
    <n v="1"/>
    <x v="46274"/>
    <n v="2"/>
    <x v="1"/>
    <n v="90"/>
    <n v="261"/>
    <n v="0"/>
    <n v="0"/>
    <n v="0"/>
    <x v="2"/>
    <x v="0"/>
    <x v="2"/>
    <x v="0"/>
    <x v="4"/>
    <x v="29"/>
    <n v="25"/>
    <n v="0"/>
    <x v="1"/>
    <x v="1"/>
    <x v="3"/>
    <x v="10"/>
  </r>
  <r>
    <n v="48338"/>
    <x v="9"/>
    <x v="0"/>
    <x v="178"/>
    <x v="2"/>
    <x v="1"/>
    <x v="1"/>
    <x v="1"/>
    <x v="1"/>
    <x v="590"/>
    <x v="390"/>
    <x v="8"/>
    <x v="8374"/>
    <n v="24.061842437826144"/>
    <x v="0"/>
    <n v="0"/>
    <x v="1"/>
    <n v="0.95940164600945144"/>
    <x v="3"/>
    <x v="9"/>
    <x v="10"/>
    <x v="136"/>
    <n v="1"/>
    <n v="0"/>
    <x v="46275"/>
    <n v="3"/>
    <x v="1"/>
    <n v="81"/>
    <n v="317"/>
    <n v="0"/>
    <n v="0"/>
    <n v="9"/>
    <x v="0"/>
    <x v="1"/>
    <x v="3"/>
    <x v="1"/>
    <x v="3"/>
    <x v="18"/>
    <n v="14"/>
    <n v="0"/>
    <x v="1"/>
    <x v="3"/>
    <x v="3"/>
    <x v="8"/>
  </r>
  <r>
    <n v="48339"/>
    <x v="16"/>
    <x v="1"/>
    <x v="253"/>
    <x v="2"/>
    <x v="3"/>
    <x v="0"/>
    <x v="1"/>
    <x v="1"/>
    <x v="590"/>
    <x v="329"/>
    <x v="11"/>
    <x v="8876"/>
    <n v="14.599076930000001"/>
    <x v="0"/>
    <n v="1"/>
    <x v="0"/>
    <n v="0.85530469193581748"/>
    <x v="3"/>
    <x v="8"/>
    <x v="4"/>
    <x v="145"/>
    <n v="1"/>
    <n v="1"/>
    <x v="46276"/>
    <n v="1"/>
    <x v="1"/>
    <n v="129"/>
    <n v="278"/>
    <n v="0"/>
    <n v="0"/>
    <n v="7"/>
    <x v="0"/>
    <x v="2"/>
    <x v="0"/>
    <x v="1"/>
    <x v="5"/>
    <x v="41"/>
    <n v="20"/>
    <n v="0"/>
    <x v="1"/>
    <x v="4"/>
    <x v="3"/>
    <x v="7"/>
  </r>
  <r>
    <n v="48340"/>
    <x v="24"/>
    <x v="0"/>
    <x v="143"/>
    <x v="1"/>
    <x v="4"/>
    <x v="0"/>
    <x v="1"/>
    <x v="1"/>
    <x v="590"/>
    <x v="145"/>
    <x v="14"/>
    <x v="8495"/>
    <n v="5.5287879351991629"/>
    <x v="26"/>
    <n v="1"/>
    <x v="2"/>
    <n v="0.28466053200000002"/>
    <x v="3"/>
    <x v="4"/>
    <x v="4"/>
    <x v="125"/>
    <n v="0"/>
    <n v="1"/>
    <x v="46277"/>
    <n v="2"/>
    <x v="4"/>
    <n v="25"/>
    <n v="278"/>
    <n v="1"/>
    <n v="4.8849340570476363"/>
    <n v="9"/>
    <x v="0"/>
    <x v="2"/>
    <x v="0"/>
    <x v="2"/>
    <x v="1"/>
    <x v="19"/>
    <n v="1"/>
    <n v="0"/>
    <x v="1"/>
    <x v="3"/>
    <x v="3"/>
    <x v="7"/>
  </r>
  <r>
    <n v="48341"/>
    <x v="35"/>
    <x v="0"/>
    <x v="139"/>
    <x v="2"/>
    <x v="1"/>
    <x v="0"/>
    <x v="1"/>
    <x v="1"/>
    <x v="590"/>
    <x v="141"/>
    <x v="13"/>
    <x v="9019"/>
    <n v="10.510325907389625"/>
    <x v="34"/>
    <n v="1"/>
    <x v="1"/>
    <n v="0.36731112236694408"/>
    <x v="2"/>
    <x v="6"/>
    <x v="4"/>
    <x v="126"/>
    <n v="0"/>
    <n v="0"/>
    <x v="46278"/>
    <n v="1"/>
    <x v="4"/>
    <n v="149"/>
    <n v="176"/>
    <n v="0"/>
    <n v="0"/>
    <n v="0"/>
    <x v="1"/>
    <x v="1"/>
    <x v="3"/>
    <x v="0"/>
    <x v="0"/>
    <x v="24"/>
    <n v="21"/>
    <n v="0"/>
    <x v="1"/>
    <x v="4"/>
    <x v="3"/>
    <x v="9"/>
  </r>
  <r>
    <n v="48342"/>
    <x v="39"/>
    <x v="1"/>
    <x v="235"/>
    <x v="3"/>
    <x v="1"/>
    <x v="0"/>
    <x v="1"/>
    <x v="1"/>
    <x v="590"/>
    <x v="236"/>
    <x v="12"/>
    <x v="8781"/>
    <n v="13.982591702574528"/>
    <x v="44"/>
    <n v="1"/>
    <x v="3"/>
    <n v="0.98468308100000002"/>
    <x v="2"/>
    <x v="8"/>
    <x v="4"/>
    <x v="118"/>
    <n v="0"/>
    <n v="0"/>
    <x v="46279"/>
    <n v="1"/>
    <x v="1"/>
    <n v="15"/>
    <n v="299"/>
    <n v="1"/>
    <n v="9.4014184376076049"/>
    <n v="0"/>
    <x v="0"/>
    <x v="2"/>
    <x v="3"/>
    <x v="1"/>
    <x v="2"/>
    <x v="5"/>
    <n v="22"/>
    <n v="0"/>
    <x v="0"/>
    <x v="2"/>
    <x v="3"/>
    <x v="11"/>
  </r>
  <r>
    <n v="48343"/>
    <x v="39"/>
    <x v="0"/>
    <x v="232"/>
    <x v="3"/>
    <x v="0"/>
    <x v="0"/>
    <x v="1"/>
    <x v="1"/>
    <x v="590"/>
    <x v="384"/>
    <x v="13"/>
    <x v="8283"/>
    <n v="25.245025244375995"/>
    <x v="17"/>
    <n v="0"/>
    <x v="2"/>
    <n v="6.8583742000000003E-2"/>
    <x v="3"/>
    <x v="6"/>
    <x v="4"/>
    <x v="106"/>
    <n v="1"/>
    <n v="1"/>
    <x v="46280"/>
    <n v="3"/>
    <x v="2"/>
    <n v="25"/>
    <n v="269"/>
    <n v="1"/>
    <n v="5.1586180592877788"/>
    <n v="0"/>
    <x v="2"/>
    <x v="1"/>
    <x v="0"/>
    <x v="2"/>
    <x v="6"/>
    <x v="37"/>
    <n v="20"/>
    <n v="0"/>
    <x v="0"/>
    <x v="0"/>
    <x v="3"/>
    <x v="3"/>
  </r>
  <r>
    <n v="48344"/>
    <x v="17"/>
    <x v="1"/>
    <x v="69"/>
    <x v="1"/>
    <x v="1"/>
    <x v="0"/>
    <x v="1"/>
    <x v="1"/>
    <x v="590"/>
    <x v="69"/>
    <x v="14"/>
    <x v="8675"/>
    <n v="13.849522818915418"/>
    <x v="27"/>
    <n v="0"/>
    <x v="0"/>
    <n v="0.40408382480773752"/>
    <x v="2"/>
    <x v="3"/>
    <x v="11"/>
    <x v="118"/>
    <n v="1"/>
    <n v="1"/>
    <x v="46281"/>
    <n v="3"/>
    <x v="3"/>
    <n v="16"/>
    <n v="176"/>
    <n v="1"/>
    <n v="5.8499389188509809"/>
    <n v="0"/>
    <x v="0"/>
    <x v="2"/>
    <x v="2"/>
    <x v="1"/>
    <x v="3"/>
    <x v="17"/>
    <n v="17"/>
    <n v="0"/>
    <x v="1"/>
    <x v="0"/>
    <x v="2"/>
    <x v="9"/>
  </r>
  <r>
    <n v="48345"/>
    <x v="22"/>
    <x v="0"/>
    <x v="351"/>
    <x v="2"/>
    <x v="1"/>
    <x v="0"/>
    <x v="1"/>
    <x v="1"/>
    <x v="590"/>
    <x v="402"/>
    <x v="7"/>
    <x v="8056"/>
    <n v="29.820346388417651"/>
    <x v="43"/>
    <n v="1"/>
    <x v="2"/>
    <n v="0.15036501270082819"/>
    <x v="2"/>
    <x v="6"/>
    <x v="4"/>
    <x v="124"/>
    <n v="2"/>
    <n v="1"/>
    <x v="46282"/>
    <n v="2"/>
    <x v="4"/>
    <n v="132"/>
    <n v="202"/>
    <n v="0"/>
    <n v="0"/>
    <n v="9"/>
    <x v="0"/>
    <x v="1"/>
    <x v="1"/>
    <x v="2"/>
    <x v="2"/>
    <x v="38"/>
    <n v="14"/>
    <n v="0"/>
    <x v="0"/>
    <x v="1"/>
    <x v="3"/>
    <x v="4"/>
  </r>
  <r>
    <n v="48346"/>
    <x v="33"/>
    <x v="1"/>
    <x v="109"/>
    <x v="3"/>
    <x v="1"/>
    <x v="0"/>
    <x v="1"/>
    <x v="1"/>
    <x v="590"/>
    <x v="111"/>
    <x v="13"/>
    <x v="8626"/>
    <n v="28.195140749298481"/>
    <x v="30"/>
    <n v="1"/>
    <x v="0"/>
    <n v="0.78527571699999998"/>
    <x v="2"/>
    <x v="7"/>
    <x v="10"/>
    <x v="107"/>
    <n v="0"/>
    <n v="0"/>
    <x v="46283"/>
    <n v="2"/>
    <x v="1"/>
    <n v="12"/>
    <n v="302"/>
    <n v="1"/>
    <n v="9.5109572268996168"/>
    <n v="5"/>
    <x v="1"/>
    <x v="1"/>
    <x v="2"/>
    <x v="2"/>
    <x v="2"/>
    <x v="17"/>
    <n v="9"/>
    <n v="0"/>
    <x v="0"/>
    <x v="2"/>
    <x v="3"/>
    <x v="11"/>
  </r>
  <r>
    <n v="48347"/>
    <x v="21"/>
    <x v="0"/>
    <x v="136"/>
    <x v="1"/>
    <x v="1"/>
    <x v="0"/>
    <x v="1"/>
    <x v="1"/>
    <x v="590"/>
    <x v="138"/>
    <x v="12"/>
    <x v="8582"/>
    <n v="7.7702142273297756"/>
    <x v="41"/>
    <n v="1"/>
    <x v="3"/>
    <n v="0.41780648180022228"/>
    <x v="2"/>
    <x v="6"/>
    <x v="10"/>
    <x v="107"/>
    <n v="1"/>
    <n v="0"/>
    <x v="46284"/>
    <n v="3"/>
    <x v="2"/>
    <n v="24"/>
    <n v="279"/>
    <n v="0"/>
    <n v="0"/>
    <n v="3"/>
    <x v="0"/>
    <x v="0"/>
    <x v="3"/>
    <x v="2"/>
    <x v="3"/>
    <x v="38"/>
    <n v="24"/>
    <n v="0"/>
    <x v="1"/>
    <x v="4"/>
    <x v="3"/>
    <x v="7"/>
  </r>
  <r>
    <n v="48348"/>
    <x v="31"/>
    <x v="1"/>
    <x v="1"/>
    <x v="3"/>
    <x v="1"/>
    <x v="0"/>
    <x v="1"/>
    <x v="1"/>
    <x v="590"/>
    <x v="459"/>
    <x v="10"/>
    <x v="8960"/>
    <n v="15.851617888317044"/>
    <x v="28"/>
    <n v="1"/>
    <x v="1"/>
    <n v="0.61219147299999999"/>
    <x v="2"/>
    <x v="0"/>
    <x v="10"/>
    <x v="107"/>
    <n v="0"/>
    <n v="1"/>
    <x v="46285"/>
    <n v="0"/>
    <x v="3"/>
    <n v="0"/>
    <n v="0"/>
    <n v="1"/>
    <n v="10.213578931568041"/>
    <n v="6"/>
    <x v="1"/>
    <x v="1"/>
    <x v="0"/>
    <x v="1"/>
    <x v="8"/>
    <x v="48"/>
    <n v="18"/>
    <n v="0"/>
    <x v="1"/>
    <x v="3"/>
    <x v="3"/>
    <x v="1"/>
  </r>
  <r>
    <n v="48349"/>
    <x v="28"/>
    <x v="0"/>
    <x v="175"/>
    <x v="3"/>
    <x v="4"/>
    <x v="0"/>
    <x v="1"/>
    <x v="1"/>
    <x v="590"/>
    <x v="176"/>
    <x v="11"/>
    <x v="8156"/>
    <n v="13.23134945847343"/>
    <x v="8"/>
    <n v="0"/>
    <x v="0"/>
    <n v="0.99861676011843836"/>
    <x v="2"/>
    <x v="3"/>
    <x v="4"/>
    <x v="103"/>
    <n v="0"/>
    <n v="1"/>
    <x v="46286"/>
    <n v="0"/>
    <x v="3"/>
    <n v="0"/>
    <n v="0"/>
    <n v="1"/>
    <n v="4.717518423935581"/>
    <n v="6"/>
    <x v="0"/>
    <x v="0"/>
    <x v="0"/>
    <x v="0"/>
    <x v="2"/>
    <x v="0"/>
    <n v="1"/>
    <n v="1"/>
    <x v="0"/>
    <x v="4"/>
    <x v="3"/>
    <x v="5"/>
  </r>
  <r>
    <n v="48350"/>
    <x v="8"/>
    <x v="1"/>
    <x v="206"/>
    <x v="3"/>
    <x v="3"/>
    <x v="0"/>
    <x v="1"/>
    <x v="0"/>
    <x v="590"/>
    <x v="359"/>
    <x v="2"/>
    <x v="8892"/>
    <n v="14.984794343315764"/>
    <x v="5"/>
    <n v="0"/>
    <x v="3"/>
    <n v="0.24446479726614551"/>
    <x v="1"/>
    <x v="2"/>
    <x v="11"/>
    <x v="61"/>
    <n v="0"/>
    <n v="4"/>
    <x v="46287"/>
    <n v="1"/>
    <x v="4"/>
    <n v="17"/>
    <n v="286"/>
    <n v="0"/>
    <n v="0"/>
    <n v="5"/>
    <x v="2"/>
    <x v="0"/>
    <x v="0"/>
    <x v="1"/>
    <x v="3"/>
    <x v="27"/>
    <n v="28"/>
    <n v="1"/>
    <x v="1"/>
    <x v="4"/>
    <x v="0"/>
    <x v="7"/>
  </r>
  <r>
    <n v="48351"/>
    <x v="53"/>
    <x v="0"/>
    <x v="210"/>
    <x v="0"/>
    <x v="3"/>
    <x v="0"/>
    <x v="1"/>
    <x v="1"/>
    <x v="590"/>
    <x v="219"/>
    <x v="9"/>
    <x v="8722"/>
    <n v="23.260680586404821"/>
    <x v="19"/>
    <n v="1"/>
    <x v="0"/>
    <n v="0.96619686085655976"/>
    <x v="3"/>
    <x v="2"/>
    <x v="4"/>
    <x v="106"/>
    <n v="0"/>
    <n v="0"/>
    <x v="46288"/>
    <n v="0"/>
    <x v="2"/>
    <n v="0"/>
    <n v="0"/>
    <n v="0"/>
    <n v="0"/>
    <n v="3"/>
    <x v="1"/>
    <x v="0"/>
    <x v="2"/>
    <x v="0"/>
    <x v="8"/>
    <x v="32"/>
    <n v="15"/>
    <n v="0"/>
    <x v="0"/>
    <x v="1"/>
    <x v="3"/>
    <x v="1"/>
  </r>
  <r>
    <n v="48352"/>
    <x v="53"/>
    <x v="1"/>
    <x v="216"/>
    <x v="3"/>
    <x v="3"/>
    <x v="0"/>
    <x v="1"/>
    <x v="1"/>
    <x v="590"/>
    <x v="270"/>
    <x v="3"/>
    <x v="8570"/>
    <n v="28.20380981263374"/>
    <x v="29"/>
    <n v="0"/>
    <x v="2"/>
    <n v="0.64927796100000001"/>
    <x v="3"/>
    <x v="0"/>
    <x v="10"/>
    <x v="149"/>
    <n v="0"/>
    <n v="0"/>
    <x v="46289"/>
    <n v="0"/>
    <x v="2"/>
    <n v="0"/>
    <n v="0"/>
    <n v="0"/>
    <n v="0"/>
    <n v="6"/>
    <x v="2"/>
    <x v="2"/>
    <x v="1"/>
    <x v="1"/>
    <x v="5"/>
    <x v="41"/>
    <n v="15"/>
    <n v="0"/>
    <x v="0"/>
    <x v="4"/>
    <x v="3"/>
    <x v="3"/>
  </r>
  <r>
    <n v="48353"/>
    <x v="28"/>
    <x v="1"/>
    <x v="235"/>
    <x v="3"/>
    <x v="1"/>
    <x v="1"/>
    <x v="1"/>
    <x v="1"/>
    <x v="590"/>
    <x v="236"/>
    <x v="13"/>
    <x v="8077"/>
    <n v="18.796753526160845"/>
    <x v="12"/>
    <n v="0"/>
    <x v="3"/>
    <n v="0.2190084645719321"/>
    <x v="3"/>
    <x v="8"/>
    <x v="10"/>
    <x v="130"/>
    <n v="0"/>
    <n v="0"/>
    <x v="46290"/>
    <n v="1"/>
    <x v="2"/>
    <n v="21"/>
    <n v="299"/>
    <n v="1"/>
    <n v="5.784338401612902"/>
    <n v="6"/>
    <x v="1"/>
    <x v="1"/>
    <x v="2"/>
    <x v="0"/>
    <x v="5"/>
    <x v="22"/>
    <n v="28"/>
    <n v="0"/>
    <x v="0"/>
    <x v="0"/>
    <x v="3"/>
    <x v="11"/>
  </r>
  <r>
    <n v="48354"/>
    <x v="39"/>
    <x v="0"/>
    <x v="38"/>
    <x v="3"/>
    <x v="1"/>
    <x v="0"/>
    <x v="1"/>
    <x v="1"/>
    <x v="590"/>
    <x v="37"/>
    <x v="9"/>
    <x v="8049"/>
    <n v="29.57797989064677"/>
    <x v="44"/>
    <n v="0"/>
    <x v="2"/>
    <n v="0.3272417829657942"/>
    <x v="2"/>
    <x v="0"/>
    <x v="4"/>
    <x v="120"/>
    <n v="2"/>
    <n v="0"/>
    <x v="46291"/>
    <n v="0"/>
    <x v="3"/>
    <n v="0"/>
    <n v="0"/>
    <n v="0"/>
    <n v="0"/>
    <n v="9"/>
    <x v="1"/>
    <x v="2"/>
    <x v="1"/>
    <x v="0"/>
    <x v="8"/>
    <x v="32"/>
    <n v="8"/>
    <n v="0"/>
    <x v="1"/>
    <x v="4"/>
    <x v="3"/>
    <x v="8"/>
  </r>
  <r>
    <n v="48355"/>
    <x v="29"/>
    <x v="0"/>
    <x v="203"/>
    <x v="2"/>
    <x v="1"/>
    <x v="1"/>
    <x v="1"/>
    <x v="1"/>
    <x v="590"/>
    <x v="202"/>
    <x v="8"/>
    <x v="8409"/>
    <n v="21.338962956850768"/>
    <x v="7"/>
    <n v="1"/>
    <x v="3"/>
    <n v="0.87537155107690656"/>
    <x v="2"/>
    <x v="3"/>
    <x v="4"/>
    <x v="137"/>
    <n v="1"/>
    <n v="0"/>
    <x v="46292"/>
    <n v="4"/>
    <x v="4"/>
    <n v="157"/>
    <n v="272"/>
    <n v="1"/>
    <n v="2.767976429457824"/>
    <n v="7"/>
    <x v="2"/>
    <x v="0"/>
    <x v="3"/>
    <x v="0"/>
    <x v="7"/>
    <x v="19"/>
    <n v="13"/>
    <n v="0"/>
    <x v="1"/>
    <x v="2"/>
    <x v="3"/>
    <x v="3"/>
  </r>
  <r>
    <n v="48356"/>
    <x v="6"/>
    <x v="1"/>
    <x v="71"/>
    <x v="1"/>
    <x v="1"/>
    <x v="1"/>
    <x v="1"/>
    <x v="0"/>
    <x v="590"/>
    <x v="72"/>
    <x v="0"/>
    <x v="8945"/>
    <n v="13.63455745728389"/>
    <x v="36"/>
    <n v="1"/>
    <x v="3"/>
    <n v="3.9612095E-2"/>
    <x v="1"/>
    <x v="8"/>
    <x v="4"/>
    <x v="61"/>
    <n v="0"/>
    <n v="5"/>
    <x v="46293"/>
    <n v="1"/>
    <x v="3"/>
    <n v="19"/>
    <n v="292"/>
    <n v="0"/>
    <n v="0"/>
    <n v="9"/>
    <x v="0"/>
    <x v="1"/>
    <x v="2"/>
    <x v="1"/>
    <x v="6"/>
    <x v="8"/>
    <n v="21"/>
    <n v="0"/>
    <x v="0"/>
    <x v="3"/>
    <x v="1"/>
    <x v="11"/>
  </r>
  <r>
    <n v="48357"/>
    <x v="45"/>
    <x v="0"/>
    <x v="192"/>
    <x v="3"/>
    <x v="3"/>
    <x v="1"/>
    <x v="1"/>
    <x v="1"/>
    <x v="590"/>
    <x v="437"/>
    <x v="11"/>
    <x v="8543"/>
    <n v="5.6494837266280005"/>
    <x v="7"/>
    <n v="1"/>
    <x v="2"/>
    <n v="0.73941066551000112"/>
    <x v="3"/>
    <x v="7"/>
    <x v="4"/>
    <x v="120"/>
    <n v="0"/>
    <n v="1"/>
    <x v="46294"/>
    <n v="0"/>
    <x v="4"/>
    <n v="0"/>
    <n v="0"/>
    <n v="1"/>
    <n v="14.450200746328708"/>
    <n v="0"/>
    <x v="0"/>
    <x v="2"/>
    <x v="2"/>
    <x v="1"/>
    <x v="5"/>
    <x v="44"/>
    <n v="0"/>
    <n v="0"/>
    <x v="0"/>
    <x v="2"/>
    <x v="2"/>
    <x v="11"/>
  </r>
  <r>
    <n v="48358"/>
    <x v="40"/>
    <x v="0"/>
    <x v="54"/>
    <x v="2"/>
    <x v="4"/>
    <x v="0"/>
    <x v="1"/>
    <x v="1"/>
    <x v="590"/>
    <x v="54"/>
    <x v="7"/>
    <x v="8192"/>
    <n v="22.674067040532972"/>
    <x v="21"/>
    <n v="1"/>
    <x v="0"/>
    <n v="0.2355831415777892"/>
    <x v="3"/>
    <x v="5"/>
    <x v="10"/>
    <x v="134"/>
    <n v="0"/>
    <n v="1"/>
    <x v="46295"/>
    <n v="0"/>
    <x v="1"/>
    <n v="0"/>
    <n v="0"/>
    <n v="0"/>
    <n v="0"/>
    <n v="7"/>
    <x v="0"/>
    <x v="0"/>
    <x v="3"/>
    <x v="0"/>
    <x v="5"/>
    <x v="0"/>
    <n v="19"/>
    <n v="0"/>
    <x v="1"/>
    <x v="4"/>
    <x v="2"/>
    <x v="2"/>
  </r>
  <r>
    <n v="48359"/>
    <x v="8"/>
    <x v="0"/>
    <x v="213"/>
    <x v="1"/>
    <x v="0"/>
    <x v="1"/>
    <x v="1"/>
    <x v="0"/>
    <x v="590"/>
    <x v="212"/>
    <x v="1"/>
    <x v="8175"/>
    <n v="18.261772740000001"/>
    <x v="13"/>
    <n v="0"/>
    <x v="1"/>
    <n v="0.12039238927362669"/>
    <x v="1"/>
    <x v="0"/>
    <x v="4"/>
    <x v="9"/>
    <n v="0"/>
    <n v="4"/>
    <x v="46296"/>
    <n v="2"/>
    <x v="3"/>
    <n v="26"/>
    <n v="315"/>
    <n v="1"/>
    <n v="3.5353784196557765"/>
    <n v="0"/>
    <x v="1"/>
    <x v="0"/>
    <x v="3"/>
    <x v="2"/>
    <x v="2"/>
    <x v="19"/>
    <n v="13"/>
    <n v="0"/>
    <x v="1"/>
    <x v="3"/>
    <x v="1"/>
    <x v="8"/>
  </r>
  <r>
    <n v="48360"/>
    <x v="11"/>
    <x v="0"/>
    <x v="33"/>
    <x v="1"/>
    <x v="3"/>
    <x v="0"/>
    <x v="1"/>
    <x v="1"/>
    <x v="590"/>
    <x v="32"/>
    <x v="8"/>
    <x v="8847"/>
    <n v="6.0019243397228426"/>
    <x v="37"/>
    <n v="0"/>
    <x v="3"/>
    <n v="6.853039E-3"/>
    <x v="2"/>
    <x v="9"/>
    <x v="4"/>
    <x v="115"/>
    <n v="1"/>
    <n v="1"/>
    <x v="46297"/>
    <n v="5"/>
    <x v="1"/>
    <n v="27"/>
    <n v="172"/>
    <n v="1"/>
    <n v="4.308572111509509"/>
    <n v="0"/>
    <x v="2"/>
    <x v="2"/>
    <x v="1"/>
    <x v="1"/>
    <x v="0"/>
    <x v="34"/>
    <n v="0"/>
    <n v="0"/>
    <x v="1"/>
    <x v="0"/>
    <x v="3"/>
    <x v="9"/>
  </r>
  <r>
    <n v="48361"/>
    <x v="24"/>
    <x v="1"/>
    <x v="77"/>
    <x v="3"/>
    <x v="4"/>
    <x v="0"/>
    <x v="1"/>
    <x v="1"/>
    <x v="590"/>
    <x v="77"/>
    <x v="3"/>
    <x v="8039"/>
    <n v="23.96428199337981"/>
    <x v="24"/>
    <n v="1"/>
    <x v="3"/>
    <n v="0.149678283"/>
    <x v="2"/>
    <x v="3"/>
    <x v="4"/>
    <x v="112"/>
    <n v="0"/>
    <n v="1"/>
    <x v="46298"/>
    <n v="0"/>
    <x v="4"/>
    <n v="0"/>
    <n v="0"/>
    <n v="0"/>
    <n v="0"/>
    <n v="4"/>
    <x v="1"/>
    <x v="2"/>
    <x v="2"/>
    <x v="0"/>
    <x v="2"/>
    <x v="48"/>
    <n v="0"/>
    <n v="0"/>
    <x v="0"/>
    <x v="4"/>
    <x v="3"/>
    <x v="6"/>
  </r>
  <r>
    <n v="48362"/>
    <x v="28"/>
    <x v="1"/>
    <x v="147"/>
    <x v="0"/>
    <x v="4"/>
    <x v="0"/>
    <x v="1"/>
    <x v="1"/>
    <x v="590"/>
    <x v="153"/>
    <x v="13"/>
    <x v="8148"/>
    <n v="29.722943124161318"/>
    <x v="30"/>
    <n v="1"/>
    <x v="0"/>
    <n v="0.25817544035173079"/>
    <x v="3"/>
    <x v="8"/>
    <x v="4"/>
    <x v="144"/>
    <n v="0"/>
    <n v="1"/>
    <x v="46299"/>
    <n v="3"/>
    <x v="4"/>
    <n v="156"/>
    <n v="263"/>
    <n v="1"/>
    <n v="3.5692367962384361"/>
    <n v="1"/>
    <x v="0"/>
    <x v="2"/>
    <x v="1"/>
    <x v="0"/>
    <x v="7"/>
    <x v="23"/>
    <n v="16"/>
    <n v="0"/>
    <x v="0"/>
    <x v="4"/>
    <x v="3"/>
    <x v="3"/>
  </r>
  <r>
    <n v="48363"/>
    <x v="30"/>
    <x v="1"/>
    <x v="52"/>
    <x v="2"/>
    <x v="3"/>
    <x v="0"/>
    <x v="1"/>
    <x v="1"/>
    <x v="590"/>
    <x v="52"/>
    <x v="11"/>
    <x v="8940"/>
    <n v="5.2756942309331851"/>
    <x v="44"/>
    <n v="1"/>
    <x v="0"/>
    <n v="0.8669328323044746"/>
    <x v="2"/>
    <x v="2"/>
    <x v="11"/>
    <x v="144"/>
    <n v="2"/>
    <n v="0"/>
    <x v="46300"/>
    <n v="1"/>
    <x v="1"/>
    <n v="128"/>
    <n v="183"/>
    <n v="0"/>
    <n v="0"/>
    <n v="0"/>
    <x v="2"/>
    <x v="2"/>
    <x v="3"/>
    <x v="0"/>
    <x v="5"/>
    <x v="37"/>
    <n v="24"/>
    <n v="0"/>
    <x v="0"/>
    <x v="3"/>
    <x v="3"/>
    <x v="9"/>
  </r>
  <r>
    <n v="48364"/>
    <x v="24"/>
    <x v="1"/>
    <x v="264"/>
    <x v="1"/>
    <x v="4"/>
    <x v="1"/>
    <x v="1"/>
    <x v="1"/>
    <x v="590"/>
    <x v="264"/>
    <x v="7"/>
    <x v="8580"/>
    <n v="13.103008188280237"/>
    <x v="37"/>
    <n v="1"/>
    <x v="2"/>
    <n v="0.42800926299999997"/>
    <x v="2"/>
    <x v="4"/>
    <x v="10"/>
    <x v="143"/>
    <n v="0"/>
    <n v="1"/>
    <x v="46301"/>
    <n v="4"/>
    <x v="1"/>
    <n v="14"/>
    <n v="281"/>
    <n v="1"/>
    <n v="10.556265966578223"/>
    <n v="8"/>
    <x v="1"/>
    <x v="1"/>
    <x v="3"/>
    <x v="0"/>
    <x v="2"/>
    <x v="26"/>
    <n v="25"/>
    <n v="0"/>
    <x v="0"/>
    <x v="3"/>
    <x v="3"/>
    <x v="7"/>
  </r>
  <r>
    <n v="48365"/>
    <x v="63"/>
    <x v="1"/>
    <x v="309"/>
    <x v="3"/>
    <x v="2"/>
    <x v="0"/>
    <x v="1"/>
    <x v="1"/>
    <x v="590"/>
    <x v="410"/>
    <x v="9"/>
    <x v="8132"/>
    <n v="21.92326405260464"/>
    <x v="28"/>
    <n v="0"/>
    <x v="1"/>
    <n v="0.1998877903690201"/>
    <x v="3"/>
    <x v="8"/>
    <x v="8"/>
    <x v="104"/>
    <n v="0"/>
    <n v="0"/>
    <x v="46302"/>
    <n v="5"/>
    <x v="2"/>
    <n v="23"/>
    <n v="258"/>
    <n v="1"/>
    <n v="5.569477965583169"/>
    <n v="6"/>
    <x v="1"/>
    <x v="2"/>
    <x v="3"/>
    <x v="0"/>
    <x v="6"/>
    <x v="11"/>
    <n v="1"/>
    <n v="1"/>
    <x v="1"/>
    <x v="2"/>
    <x v="2"/>
    <x v="10"/>
  </r>
  <r>
    <n v="48366"/>
    <x v="18"/>
    <x v="0"/>
    <x v="271"/>
    <x v="2"/>
    <x v="3"/>
    <x v="0"/>
    <x v="1"/>
    <x v="1"/>
    <x v="590"/>
    <x v="279"/>
    <x v="9"/>
    <x v="8500"/>
    <n v="8.0069445006103948"/>
    <x v="43"/>
    <n v="1"/>
    <x v="1"/>
    <n v="0.3471866637778343"/>
    <x v="2"/>
    <x v="7"/>
    <x v="4"/>
    <x v="113"/>
    <n v="0"/>
    <n v="1"/>
    <x v="46303"/>
    <n v="2"/>
    <x v="4"/>
    <n v="137"/>
    <n v="300"/>
    <n v="0"/>
    <n v="0"/>
    <n v="9"/>
    <x v="0"/>
    <x v="1"/>
    <x v="0"/>
    <x v="2"/>
    <x v="3"/>
    <x v="11"/>
    <n v="8"/>
    <n v="0"/>
    <x v="0"/>
    <x v="4"/>
    <x v="3"/>
    <x v="11"/>
  </r>
  <r>
    <n v="48367"/>
    <x v="50"/>
    <x v="0"/>
    <x v="79"/>
    <x v="1"/>
    <x v="2"/>
    <x v="0"/>
    <x v="1"/>
    <x v="1"/>
    <x v="590"/>
    <x v="79"/>
    <x v="9"/>
    <x v="8790"/>
    <n v="11.069669804880281"/>
    <x v="14"/>
    <n v="1"/>
    <x v="2"/>
    <n v="0.82773267241462234"/>
    <x v="3"/>
    <x v="4"/>
    <x v="10"/>
    <x v="130"/>
    <n v="0"/>
    <n v="1"/>
    <x v="46304"/>
    <n v="4"/>
    <x v="3"/>
    <n v="16"/>
    <n v="351"/>
    <n v="0"/>
    <n v="0"/>
    <n v="9"/>
    <x v="1"/>
    <x v="2"/>
    <x v="1"/>
    <x v="2"/>
    <x v="6"/>
    <x v="37"/>
    <n v="10"/>
    <n v="0"/>
    <x v="1"/>
    <x v="2"/>
    <x v="2"/>
    <x v="1"/>
  </r>
  <r>
    <n v="48368"/>
    <x v="25"/>
    <x v="1"/>
    <x v="174"/>
    <x v="3"/>
    <x v="1"/>
    <x v="0"/>
    <x v="1"/>
    <x v="1"/>
    <x v="590"/>
    <x v="325"/>
    <x v="5"/>
    <x v="8061"/>
    <n v="10.423621951813759"/>
    <x v="19"/>
    <n v="1"/>
    <x v="3"/>
    <n v="0.99789120954614685"/>
    <x v="2"/>
    <x v="0"/>
    <x v="4"/>
    <x v="108"/>
    <n v="0"/>
    <n v="0"/>
    <x v="46305"/>
    <n v="1"/>
    <x v="2"/>
    <n v="25"/>
    <n v="313"/>
    <n v="1"/>
    <n v="9.6186394830273123"/>
    <n v="0"/>
    <x v="0"/>
    <x v="1"/>
    <x v="2"/>
    <x v="1"/>
    <x v="5"/>
    <x v="30"/>
    <n v="14"/>
    <n v="0"/>
    <x v="1"/>
    <x v="1"/>
    <x v="3"/>
    <x v="8"/>
  </r>
  <r>
    <n v="48369"/>
    <x v="65"/>
    <x v="1"/>
    <x v="176"/>
    <x v="0"/>
    <x v="1"/>
    <x v="0"/>
    <x v="1"/>
    <x v="0"/>
    <x v="590"/>
    <x v="177"/>
    <x v="2"/>
    <x v="8110"/>
    <n v="25.479724086081667"/>
    <x v="25"/>
    <n v="1"/>
    <x v="0"/>
    <n v="0.78056612604386322"/>
    <x v="0"/>
    <x v="1"/>
    <x v="4"/>
    <x v="57"/>
    <n v="0"/>
    <n v="5"/>
    <x v="46306"/>
    <n v="1"/>
    <x v="2"/>
    <n v="164"/>
    <n v="211"/>
    <n v="0"/>
    <n v="0"/>
    <n v="5"/>
    <x v="0"/>
    <x v="0"/>
    <x v="0"/>
    <x v="2"/>
    <x v="6"/>
    <x v="25"/>
    <n v="0"/>
    <n v="1"/>
    <x v="0"/>
    <x v="0"/>
    <x v="0"/>
    <x v="4"/>
  </r>
  <r>
    <n v="48370"/>
    <x v="22"/>
    <x v="1"/>
    <x v="111"/>
    <x v="2"/>
    <x v="3"/>
    <x v="0"/>
    <x v="1"/>
    <x v="1"/>
    <x v="590"/>
    <x v="113"/>
    <x v="8"/>
    <x v="8868"/>
    <n v="7.501277566642834"/>
    <x v="25"/>
    <n v="1"/>
    <x v="2"/>
    <n v="0.43963031260478591"/>
    <x v="2"/>
    <x v="8"/>
    <x v="10"/>
    <x v="130"/>
    <n v="0"/>
    <n v="0"/>
    <x v="46307"/>
    <n v="4"/>
    <x v="4"/>
    <n v="79"/>
    <n v="293"/>
    <n v="1"/>
    <n v="5.9007764689787789"/>
    <n v="0"/>
    <x v="0"/>
    <x v="0"/>
    <x v="0"/>
    <x v="2"/>
    <x v="1"/>
    <x v="13"/>
    <n v="27"/>
    <n v="0"/>
    <x v="1"/>
    <x v="1"/>
    <x v="3"/>
    <x v="11"/>
  </r>
  <r>
    <n v="48371"/>
    <x v="22"/>
    <x v="1"/>
    <x v="14"/>
    <x v="2"/>
    <x v="3"/>
    <x v="0"/>
    <x v="1"/>
    <x v="1"/>
    <x v="590"/>
    <x v="223"/>
    <x v="8"/>
    <x v="8737"/>
    <n v="18.411044322156659"/>
    <x v="26"/>
    <n v="1"/>
    <x v="3"/>
    <n v="0.1079292734318487"/>
    <x v="3"/>
    <x v="4"/>
    <x v="11"/>
    <x v="126"/>
    <n v="2"/>
    <n v="1"/>
    <x v="46308"/>
    <n v="2"/>
    <x v="4"/>
    <n v="44"/>
    <n v="339"/>
    <n v="0"/>
    <n v="0"/>
    <n v="0"/>
    <x v="1"/>
    <x v="2"/>
    <x v="0"/>
    <x v="3"/>
    <x v="5"/>
    <x v="14"/>
    <n v="12"/>
    <n v="0"/>
    <x v="1"/>
    <x v="3"/>
    <x v="3"/>
    <x v="1"/>
  </r>
  <r>
    <n v="48372"/>
    <x v="48"/>
    <x v="1"/>
    <x v="278"/>
    <x v="0"/>
    <x v="1"/>
    <x v="0"/>
    <x v="1"/>
    <x v="1"/>
    <x v="590"/>
    <x v="428"/>
    <x v="11"/>
    <x v="8389"/>
    <n v="5.9938252900000002"/>
    <x v="29"/>
    <n v="1"/>
    <x v="3"/>
    <n v="0.90806138300000006"/>
    <x v="3"/>
    <x v="5"/>
    <x v="4"/>
    <x v="118"/>
    <n v="1"/>
    <n v="1"/>
    <x v="46309"/>
    <n v="0"/>
    <x v="4"/>
    <n v="0"/>
    <n v="0"/>
    <n v="0"/>
    <n v="0"/>
    <n v="1"/>
    <x v="2"/>
    <x v="0"/>
    <x v="3"/>
    <x v="1"/>
    <x v="0"/>
    <x v="21"/>
    <n v="19"/>
    <n v="1"/>
    <x v="1"/>
    <x v="3"/>
    <x v="3"/>
    <x v="7"/>
  </r>
  <r>
    <n v="48373"/>
    <x v="52"/>
    <x v="1"/>
    <x v="232"/>
    <x v="2"/>
    <x v="3"/>
    <x v="0"/>
    <x v="1"/>
    <x v="1"/>
    <x v="590"/>
    <x v="384"/>
    <x v="5"/>
    <x v="8301"/>
    <n v="27.041869011046657"/>
    <x v="4"/>
    <n v="1"/>
    <x v="1"/>
    <n v="0.36534320955289318"/>
    <x v="3"/>
    <x v="0"/>
    <x v="8"/>
    <x v="142"/>
    <n v="0"/>
    <n v="0"/>
    <x v="46310"/>
    <n v="2"/>
    <x v="4"/>
    <n v="59"/>
    <n v="269"/>
    <n v="1"/>
    <n v="13.371956893685908"/>
    <n v="0"/>
    <x v="2"/>
    <x v="0"/>
    <x v="3"/>
    <x v="1"/>
    <x v="2"/>
    <x v="23"/>
    <n v="23"/>
    <n v="0"/>
    <x v="1"/>
    <x v="0"/>
    <x v="3"/>
    <x v="3"/>
  </r>
  <r>
    <n v="48374"/>
    <x v="55"/>
    <x v="0"/>
    <x v="182"/>
    <x v="2"/>
    <x v="1"/>
    <x v="0"/>
    <x v="1"/>
    <x v="0"/>
    <x v="590"/>
    <x v="182"/>
    <x v="2"/>
    <x v="8274"/>
    <n v="25.660296620294211"/>
    <x v="13"/>
    <n v="0"/>
    <x v="1"/>
    <n v="0.3631290557367795"/>
    <x v="0"/>
    <x v="4"/>
    <x v="10"/>
    <x v="81"/>
    <n v="0"/>
    <n v="4"/>
    <x v="46311"/>
    <n v="0"/>
    <x v="3"/>
    <n v="0"/>
    <n v="0"/>
    <n v="0"/>
    <n v="0"/>
    <n v="9"/>
    <x v="0"/>
    <x v="0"/>
    <x v="0"/>
    <x v="1"/>
    <x v="1"/>
    <x v="22"/>
    <n v="28"/>
    <n v="0"/>
    <x v="0"/>
    <x v="1"/>
    <x v="1"/>
    <x v="10"/>
  </r>
  <r>
    <n v="48375"/>
    <x v="21"/>
    <x v="0"/>
    <x v="123"/>
    <x v="0"/>
    <x v="1"/>
    <x v="0"/>
    <x v="1"/>
    <x v="1"/>
    <x v="590"/>
    <x v="125"/>
    <x v="10"/>
    <x v="8399"/>
    <n v="18.83622331993374"/>
    <x v="32"/>
    <n v="0"/>
    <x v="2"/>
    <n v="0.79746203742172117"/>
    <x v="3"/>
    <x v="8"/>
    <x v="10"/>
    <x v="138"/>
    <n v="1"/>
    <n v="0"/>
    <x v="46312"/>
    <n v="2"/>
    <x v="3"/>
    <n v="48"/>
    <n v="242"/>
    <n v="1"/>
    <n v="6.7424501285661416"/>
    <n v="8"/>
    <x v="0"/>
    <x v="1"/>
    <x v="3"/>
    <x v="1"/>
    <x v="4"/>
    <x v="37"/>
    <n v="19"/>
    <n v="0"/>
    <x v="0"/>
    <x v="1"/>
    <x v="3"/>
    <x v="6"/>
  </r>
  <r>
    <n v="48376"/>
    <x v="43"/>
    <x v="1"/>
    <x v="358"/>
    <x v="0"/>
    <x v="1"/>
    <x v="0"/>
    <x v="1"/>
    <x v="1"/>
    <x v="590"/>
    <x v="419"/>
    <x v="13"/>
    <x v="8474"/>
    <n v="9.3705049612088729"/>
    <x v="15"/>
    <n v="1"/>
    <x v="0"/>
    <n v="0.42512469400000003"/>
    <x v="2"/>
    <x v="6"/>
    <x v="10"/>
    <x v="131"/>
    <n v="1"/>
    <n v="0"/>
    <x v="46313"/>
    <n v="0"/>
    <x v="3"/>
    <n v="0"/>
    <n v="0"/>
    <n v="1"/>
    <n v="11.922292950120768"/>
    <n v="6"/>
    <x v="0"/>
    <x v="2"/>
    <x v="1"/>
    <x v="0"/>
    <x v="3"/>
    <x v="1"/>
    <n v="7"/>
    <n v="0"/>
    <x v="1"/>
    <x v="1"/>
    <x v="3"/>
    <x v="8"/>
  </r>
  <r>
    <n v="48377"/>
    <x v="2"/>
    <x v="1"/>
    <x v="315"/>
    <x v="1"/>
    <x v="3"/>
    <x v="1"/>
    <x v="1"/>
    <x v="1"/>
    <x v="590"/>
    <x v="332"/>
    <x v="6"/>
    <x v="8080"/>
    <n v="13.70657696620257"/>
    <x v="21"/>
    <n v="1"/>
    <x v="3"/>
    <n v="0.20275255080168289"/>
    <x v="2"/>
    <x v="1"/>
    <x v="11"/>
    <x v="132"/>
    <n v="0"/>
    <n v="0"/>
    <x v="46314"/>
    <n v="1"/>
    <x v="4"/>
    <n v="17"/>
    <n v="237"/>
    <n v="1"/>
    <n v="9.0178797606169034"/>
    <n v="9"/>
    <x v="1"/>
    <x v="1"/>
    <x v="0"/>
    <x v="1"/>
    <x v="0"/>
    <x v="17"/>
    <n v="2"/>
    <n v="0"/>
    <x v="1"/>
    <x v="0"/>
    <x v="3"/>
    <x v="6"/>
  </r>
  <r>
    <n v="48378"/>
    <x v="1"/>
    <x v="1"/>
    <x v="146"/>
    <x v="0"/>
    <x v="1"/>
    <x v="0"/>
    <x v="1"/>
    <x v="1"/>
    <x v="590"/>
    <x v="148"/>
    <x v="7"/>
    <x v="8045"/>
    <n v="22.663007066852611"/>
    <x v="42"/>
    <n v="0"/>
    <x v="0"/>
    <n v="0.26385181634696558"/>
    <x v="3"/>
    <x v="8"/>
    <x v="10"/>
    <x v="117"/>
    <n v="0"/>
    <n v="0"/>
    <x v="46315"/>
    <n v="3"/>
    <x v="4"/>
    <n v="69"/>
    <n v="233"/>
    <n v="0"/>
    <n v="0"/>
    <n v="0"/>
    <x v="0"/>
    <x v="2"/>
    <x v="0"/>
    <x v="0"/>
    <x v="4"/>
    <x v="32"/>
    <n v="27"/>
    <n v="0"/>
    <x v="1"/>
    <x v="2"/>
    <x v="3"/>
    <x v="6"/>
  </r>
  <r>
    <n v="48379"/>
    <x v="55"/>
    <x v="0"/>
    <x v="29"/>
    <x v="1"/>
    <x v="3"/>
    <x v="1"/>
    <x v="1"/>
    <x v="1"/>
    <x v="590"/>
    <x v="28"/>
    <x v="3"/>
    <x v="8526"/>
    <n v="25.233520055470148"/>
    <x v="9"/>
    <n v="0"/>
    <x v="1"/>
    <n v="0.97846680800510843"/>
    <x v="2"/>
    <x v="7"/>
    <x v="8"/>
    <x v="102"/>
    <n v="1"/>
    <n v="0"/>
    <x v="46316"/>
    <n v="0"/>
    <x v="3"/>
    <n v="0"/>
    <n v="0"/>
    <n v="0"/>
    <n v="0"/>
    <n v="7"/>
    <x v="2"/>
    <x v="2"/>
    <x v="1"/>
    <x v="0"/>
    <x v="2"/>
    <x v="24"/>
    <n v="16"/>
    <n v="1"/>
    <x v="0"/>
    <x v="4"/>
    <x v="3"/>
    <x v="8"/>
  </r>
  <r>
    <n v="48380"/>
    <x v="11"/>
    <x v="1"/>
    <x v="155"/>
    <x v="0"/>
    <x v="3"/>
    <x v="1"/>
    <x v="1"/>
    <x v="1"/>
    <x v="590"/>
    <x v="155"/>
    <x v="14"/>
    <x v="8431"/>
    <n v="19.408106538886045"/>
    <x v="24"/>
    <n v="1"/>
    <x v="0"/>
    <n v="0.19157765099999999"/>
    <x v="2"/>
    <x v="0"/>
    <x v="4"/>
    <x v="128"/>
    <n v="0"/>
    <n v="1"/>
    <x v="46317"/>
    <n v="0"/>
    <x v="1"/>
    <n v="0"/>
    <n v="0"/>
    <n v="1"/>
    <n v="7.0794381261815307"/>
    <n v="5"/>
    <x v="0"/>
    <x v="1"/>
    <x v="3"/>
    <x v="0"/>
    <x v="3"/>
    <x v="44"/>
    <n v="7"/>
    <n v="0"/>
    <x v="1"/>
    <x v="4"/>
    <x v="3"/>
    <x v="8"/>
  </r>
  <r>
    <n v="48381"/>
    <x v="1"/>
    <x v="0"/>
    <x v="179"/>
    <x v="0"/>
    <x v="3"/>
    <x v="0"/>
    <x v="1"/>
    <x v="1"/>
    <x v="590"/>
    <x v="179"/>
    <x v="10"/>
    <x v="8360"/>
    <n v="25.652522317017521"/>
    <x v="23"/>
    <n v="0"/>
    <x v="2"/>
    <n v="0.64292910635678369"/>
    <x v="2"/>
    <x v="7"/>
    <x v="11"/>
    <x v="121"/>
    <n v="0"/>
    <n v="1"/>
    <x v="46318"/>
    <n v="2"/>
    <x v="4"/>
    <n v="65"/>
    <n v="178"/>
    <n v="1"/>
    <n v="6.5729377122914645"/>
    <n v="8"/>
    <x v="2"/>
    <x v="0"/>
    <x v="2"/>
    <x v="1"/>
    <x v="8"/>
    <x v="4"/>
    <n v="26"/>
    <n v="1"/>
    <x v="1"/>
    <x v="0"/>
    <x v="3"/>
    <x v="9"/>
  </r>
  <r>
    <n v="48382"/>
    <x v="32"/>
    <x v="1"/>
    <x v="271"/>
    <x v="2"/>
    <x v="1"/>
    <x v="0"/>
    <x v="1"/>
    <x v="1"/>
    <x v="590"/>
    <x v="279"/>
    <x v="10"/>
    <x v="8096"/>
    <n v="8.2353867590000007"/>
    <x v="11"/>
    <n v="1"/>
    <x v="1"/>
    <n v="0.89865598400000002"/>
    <x v="2"/>
    <x v="4"/>
    <x v="10"/>
    <x v="107"/>
    <n v="0"/>
    <n v="1"/>
    <x v="46319"/>
    <n v="1"/>
    <x v="1"/>
    <n v="148"/>
    <n v="300"/>
    <n v="1"/>
    <n v="8.396573160191334"/>
    <n v="4"/>
    <x v="1"/>
    <x v="2"/>
    <x v="0"/>
    <x v="0"/>
    <x v="5"/>
    <x v="10"/>
    <n v="26"/>
    <n v="1"/>
    <x v="0"/>
    <x v="0"/>
    <x v="3"/>
    <x v="11"/>
  </r>
  <r>
    <n v="48383"/>
    <x v="31"/>
    <x v="0"/>
    <x v="27"/>
    <x v="3"/>
    <x v="1"/>
    <x v="0"/>
    <x v="1"/>
    <x v="1"/>
    <x v="590"/>
    <x v="26"/>
    <x v="7"/>
    <x v="8300"/>
    <n v="16.274725495142132"/>
    <x v="21"/>
    <n v="1"/>
    <x v="2"/>
    <n v="0.53581523714627111"/>
    <x v="2"/>
    <x v="7"/>
    <x v="10"/>
    <x v="134"/>
    <n v="0"/>
    <n v="0"/>
    <x v="46320"/>
    <n v="1"/>
    <x v="1"/>
    <n v="20"/>
    <n v="329"/>
    <n v="1"/>
    <n v="8.1852672339999994"/>
    <n v="0"/>
    <x v="0"/>
    <x v="2"/>
    <x v="0"/>
    <x v="2"/>
    <x v="6"/>
    <x v="43"/>
    <n v="25"/>
    <n v="0"/>
    <x v="1"/>
    <x v="4"/>
    <x v="3"/>
    <x v="5"/>
  </r>
  <r>
    <n v="48384"/>
    <x v="40"/>
    <x v="0"/>
    <x v="341"/>
    <x v="3"/>
    <x v="0"/>
    <x v="0"/>
    <x v="1"/>
    <x v="0"/>
    <x v="590"/>
    <x v="375"/>
    <x v="4"/>
    <x v="8958"/>
    <n v="28.893816994541961"/>
    <x v="4"/>
    <n v="0"/>
    <x v="2"/>
    <n v="0.90821085151614955"/>
    <x v="0"/>
    <x v="3"/>
    <x v="8"/>
    <x v="45"/>
    <n v="0"/>
    <n v="3"/>
    <x v="46321"/>
    <n v="2"/>
    <x v="1"/>
    <n v="13"/>
    <n v="262"/>
    <n v="0"/>
    <n v="0"/>
    <n v="0"/>
    <x v="0"/>
    <x v="1"/>
    <x v="2"/>
    <x v="0"/>
    <x v="6"/>
    <x v="10"/>
    <n v="18"/>
    <n v="0"/>
    <x v="0"/>
    <x v="3"/>
    <x v="1"/>
    <x v="3"/>
  </r>
  <r>
    <n v="48385"/>
    <x v="44"/>
    <x v="0"/>
    <x v="10"/>
    <x v="3"/>
    <x v="4"/>
    <x v="0"/>
    <x v="1"/>
    <x v="1"/>
    <x v="590"/>
    <x v="360"/>
    <x v="12"/>
    <x v="8364"/>
    <n v="17.555649751010577"/>
    <x v="30"/>
    <n v="1"/>
    <x v="3"/>
    <n v="0.1463336009510969"/>
    <x v="2"/>
    <x v="0"/>
    <x v="10"/>
    <x v="112"/>
    <n v="1"/>
    <n v="1"/>
    <x v="46322"/>
    <n v="2"/>
    <x v="4"/>
    <n v="10"/>
    <n v="195"/>
    <n v="0"/>
    <n v="0"/>
    <n v="6"/>
    <x v="1"/>
    <x v="0"/>
    <x v="2"/>
    <x v="1"/>
    <x v="0"/>
    <x v="11"/>
    <n v="12"/>
    <n v="0"/>
    <x v="1"/>
    <x v="2"/>
    <x v="3"/>
    <x v="0"/>
  </r>
  <r>
    <n v="48386"/>
    <x v="55"/>
    <x v="0"/>
    <x v="183"/>
    <x v="3"/>
    <x v="2"/>
    <x v="0"/>
    <x v="1"/>
    <x v="1"/>
    <x v="590"/>
    <x v="396"/>
    <x v="13"/>
    <x v="8041"/>
    <n v="25.087827669610871"/>
    <x v="40"/>
    <n v="1"/>
    <x v="1"/>
    <n v="0.77135062859739056"/>
    <x v="3"/>
    <x v="4"/>
    <x v="10"/>
    <x v="114"/>
    <n v="0"/>
    <n v="1"/>
    <x v="46323"/>
    <n v="5"/>
    <x v="3"/>
    <n v="12"/>
    <n v="284"/>
    <n v="1"/>
    <n v="11.585717213445164"/>
    <n v="1"/>
    <x v="1"/>
    <x v="1"/>
    <x v="2"/>
    <x v="0"/>
    <x v="1"/>
    <x v="38"/>
    <n v="12"/>
    <n v="0"/>
    <x v="0"/>
    <x v="0"/>
    <x v="3"/>
    <x v="7"/>
  </r>
  <r>
    <n v="48387"/>
    <x v="61"/>
    <x v="0"/>
    <x v="1"/>
    <x v="3"/>
    <x v="1"/>
    <x v="0"/>
    <x v="1"/>
    <x v="1"/>
    <x v="590"/>
    <x v="1"/>
    <x v="9"/>
    <x v="8946"/>
    <n v="29.308198019210217"/>
    <x v="11"/>
    <n v="0"/>
    <x v="1"/>
    <n v="0.57320194235518185"/>
    <x v="3"/>
    <x v="7"/>
    <x v="10"/>
    <x v="102"/>
    <n v="2"/>
    <n v="0"/>
    <x v="46324"/>
    <n v="3"/>
    <x v="4"/>
    <n v="16"/>
    <n v="343"/>
    <n v="1"/>
    <n v="2.7953791398243641"/>
    <n v="0"/>
    <x v="0"/>
    <x v="2"/>
    <x v="1"/>
    <x v="0"/>
    <x v="3"/>
    <x v="12"/>
    <n v="15"/>
    <n v="0"/>
    <x v="0"/>
    <x v="2"/>
    <x v="3"/>
    <x v="1"/>
  </r>
  <r>
    <n v="48388"/>
    <x v="11"/>
    <x v="0"/>
    <x v="215"/>
    <x v="0"/>
    <x v="3"/>
    <x v="1"/>
    <x v="1"/>
    <x v="1"/>
    <x v="590"/>
    <x v="216"/>
    <x v="11"/>
    <x v="8450"/>
    <n v="11.325463712297752"/>
    <x v="7"/>
    <n v="1"/>
    <x v="1"/>
    <n v="0.81000107596316928"/>
    <x v="2"/>
    <x v="7"/>
    <x v="4"/>
    <x v="119"/>
    <n v="1"/>
    <n v="1"/>
    <x v="46325"/>
    <n v="2"/>
    <x v="4"/>
    <n v="83"/>
    <n v="334"/>
    <n v="0"/>
    <n v="0"/>
    <n v="2"/>
    <x v="2"/>
    <x v="0"/>
    <x v="3"/>
    <x v="2"/>
    <x v="5"/>
    <x v="34"/>
    <n v="10"/>
    <n v="0"/>
    <x v="0"/>
    <x v="2"/>
    <x v="3"/>
    <x v="5"/>
  </r>
  <r>
    <n v="48389"/>
    <x v="1"/>
    <x v="1"/>
    <x v="272"/>
    <x v="1"/>
    <x v="3"/>
    <x v="0"/>
    <x v="1"/>
    <x v="0"/>
    <x v="590"/>
    <x v="307"/>
    <x v="1"/>
    <x v="8891"/>
    <n v="25.40209748583149"/>
    <x v="6"/>
    <n v="1"/>
    <x v="2"/>
    <n v="0.70707677700000005"/>
    <x v="1"/>
    <x v="1"/>
    <x v="4"/>
    <x v="28"/>
    <n v="1"/>
    <n v="4"/>
    <x v="46326"/>
    <n v="3"/>
    <x v="3"/>
    <n v="12"/>
    <n v="296"/>
    <n v="0"/>
    <n v="0"/>
    <n v="0"/>
    <x v="0"/>
    <x v="0"/>
    <x v="3"/>
    <x v="0"/>
    <x v="7"/>
    <x v="34"/>
    <n v="18"/>
    <n v="0"/>
    <x v="1"/>
    <x v="3"/>
    <x v="1"/>
    <x v="11"/>
  </r>
  <r>
    <n v="48390"/>
    <x v="20"/>
    <x v="0"/>
    <x v="345"/>
    <x v="0"/>
    <x v="1"/>
    <x v="1"/>
    <x v="1"/>
    <x v="1"/>
    <x v="590"/>
    <x v="385"/>
    <x v="5"/>
    <x v="8371"/>
    <n v="10.733878139766286"/>
    <x v="36"/>
    <n v="1"/>
    <x v="1"/>
    <n v="9.9508227000000005E-2"/>
    <x v="3"/>
    <x v="5"/>
    <x v="11"/>
    <x v="144"/>
    <n v="0"/>
    <n v="0"/>
    <x v="46327"/>
    <n v="3"/>
    <x v="3"/>
    <n v="99"/>
    <n v="340"/>
    <n v="1"/>
    <n v="7.8363825312559436"/>
    <n v="0"/>
    <x v="1"/>
    <x v="1"/>
    <x v="1"/>
    <x v="0"/>
    <x v="4"/>
    <x v="19"/>
    <n v="4"/>
    <n v="0"/>
    <x v="1"/>
    <x v="2"/>
    <x v="2"/>
    <x v="1"/>
  </r>
  <r>
    <n v="48391"/>
    <x v="60"/>
    <x v="0"/>
    <x v="161"/>
    <x v="0"/>
    <x v="1"/>
    <x v="0"/>
    <x v="1"/>
    <x v="0"/>
    <x v="590"/>
    <x v="160"/>
    <x v="1"/>
    <x v="8536"/>
    <n v="17.264648833990236"/>
    <x v="17"/>
    <n v="0"/>
    <x v="2"/>
    <n v="0.4074233010867328"/>
    <x v="1"/>
    <x v="6"/>
    <x v="10"/>
    <x v="33"/>
    <n v="0"/>
    <n v="3"/>
    <x v="46328"/>
    <n v="3"/>
    <x v="1"/>
    <n v="91"/>
    <n v="312"/>
    <n v="1"/>
    <n v="4.1107636548044884"/>
    <n v="9"/>
    <x v="0"/>
    <x v="0"/>
    <x v="2"/>
    <x v="2"/>
    <x v="6"/>
    <x v="7"/>
    <n v="22"/>
    <n v="0"/>
    <x v="0"/>
    <x v="4"/>
    <x v="1"/>
    <x v="8"/>
  </r>
  <r>
    <n v="48392"/>
    <x v="45"/>
    <x v="0"/>
    <x v="322"/>
    <x v="0"/>
    <x v="3"/>
    <x v="0"/>
    <x v="1"/>
    <x v="1"/>
    <x v="590"/>
    <x v="408"/>
    <x v="14"/>
    <x v="8639"/>
    <n v="24.736123582138468"/>
    <x v="13"/>
    <n v="1"/>
    <x v="1"/>
    <n v="0.1264263200401988"/>
    <x v="2"/>
    <x v="4"/>
    <x v="11"/>
    <x v="115"/>
    <n v="0"/>
    <n v="0"/>
    <x v="46329"/>
    <n v="2"/>
    <x v="1"/>
    <n v="126"/>
    <n v="223"/>
    <n v="0"/>
    <n v="0"/>
    <n v="2"/>
    <x v="0"/>
    <x v="1"/>
    <x v="2"/>
    <x v="0"/>
    <x v="7"/>
    <x v="34"/>
    <n v="15"/>
    <n v="0"/>
    <x v="0"/>
    <x v="0"/>
    <x v="3"/>
    <x v="2"/>
  </r>
  <r>
    <n v="48393"/>
    <x v="18"/>
    <x v="1"/>
    <x v="216"/>
    <x v="3"/>
    <x v="3"/>
    <x v="1"/>
    <x v="1"/>
    <x v="1"/>
    <x v="590"/>
    <x v="270"/>
    <x v="7"/>
    <x v="8485"/>
    <n v="6.8972215080000003"/>
    <x v="44"/>
    <n v="0"/>
    <x v="3"/>
    <n v="0.52731301977508838"/>
    <x v="2"/>
    <x v="9"/>
    <x v="4"/>
    <x v="130"/>
    <n v="0"/>
    <n v="0"/>
    <x v="46330"/>
    <n v="4"/>
    <x v="1"/>
    <n v="20"/>
    <n v="267"/>
    <n v="0"/>
    <n v="0"/>
    <n v="6"/>
    <x v="0"/>
    <x v="0"/>
    <x v="0"/>
    <x v="2"/>
    <x v="3"/>
    <x v="43"/>
    <n v="25"/>
    <n v="0"/>
    <x v="0"/>
    <x v="4"/>
    <x v="3"/>
    <x v="3"/>
  </r>
  <r>
    <n v="48394"/>
    <x v="10"/>
    <x v="0"/>
    <x v="345"/>
    <x v="0"/>
    <x v="1"/>
    <x v="0"/>
    <x v="1"/>
    <x v="1"/>
    <x v="590"/>
    <x v="385"/>
    <x v="13"/>
    <x v="8532"/>
    <n v="28.426180850883583"/>
    <x v="9"/>
    <n v="0"/>
    <x v="2"/>
    <n v="0.43846707979088789"/>
    <x v="2"/>
    <x v="0"/>
    <x v="11"/>
    <x v="137"/>
    <n v="0"/>
    <n v="1"/>
    <x v="46331"/>
    <n v="3"/>
    <x v="4"/>
    <n v="169"/>
    <n v="340"/>
    <n v="1"/>
    <n v="11.041291174141902"/>
    <n v="3"/>
    <x v="1"/>
    <x v="1"/>
    <x v="2"/>
    <x v="2"/>
    <x v="7"/>
    <x v="6"/>
    <n v="25"/>
    <n v="0"/>
    <x v="0"/>
    <x v="4"/>
    <x v="3"/>
    <x v="1"/>
  </r>
  <r>
    <n v="48395"/>
    <x v="16"/>
    <x v="0"/>
    <x v="350"/>
    <x v="3"/>
    <x v="3"/>
    <x v="0"/>
    <x v="1"/>
    <x v="1"/>
    <x v="590"/>
    <x v="407"/>
    <x v="9"/>
    <x v="8660"/>
    <n v="15.537246504207603"/>
    <x v="22"/>
    <n v="1"/>
    <x v="1"/>
    <n v="6.8059955000000005E-2"/>
    <x v="2"/>
    <x v="0"/>
    <x v="14"/>
    <x v="109"/>
    <n v="0"/>
    <n v="1"/>
    <x v="46332"/>
    <n v="0"/>
    <x v="3"/>
    <n v="0"/>
    <n v="0"/>
    <n v="1"/>
    <n v="5.859901811240217"/>
    <n v="8"/>
    <x v="0"/>
    <x v="2"/>
    <x v="3"/>
    <x v="1"/>
    <x v="2"/>
    <x v="32"/>
    <n v="5"/>
    <n v="0"/>
    <x v="1"/>
    <x v="1"/>
    <x v="3"/>
    <x v="10"/>
  </r>
  <r>
    <n v="48396"/>
    <x v="44"/>
    <x v="1"/>
    <x v="49"/>
    <x v="1"/>
    <x v="4"/>
    <x v="1"/>
    <x v="1"/>
    <x v="0"/>
    <x v="590"/>
    <x v="48"/>
    <x v="0"/>
    <x v="8763"/>
    <n v="17.654287321185393"/>
    <x v="10"/>
    <n v="1"/>
    <x v="0"/>
    <n v="0.1030361075748622"/>
    <x v="1"/>
    <x v="7"/>
    <x v="8"/>
    <x v="91"/>
    <n v="2"/>
    <n v="4"/>
    <x v="46333"/>
    <n v="0"/>
    <x v="2"/>
    <n v="0"/>
    <n v="0"/>
    <n v="0"/>
    <n v="0"/>
    <n v="3"/>
    <x v="2"/>
    <x v="1"/>
    <x v="1"/>
    <x v="2"/>
    <x v="8"/>
    <x v="31"/>
    <n v="6"/>
    <n v="0"/>
    <x v="1"/>
    <x v="3"/>
    <x v="1"/>
    <x v="0"/>
  </r>
  <r>
    <n v="48397"/>
    <x v="46"/>
    <x v="1"/>
    <x v="277"/>
    <x v="2"/>
    <x v="1"/>
    <x v="0"/>
    <x v="1"/>
    <x v="1"/>
    <x v="590"/>
    <x v="315"/>
    <x v="12"/>
    <x v="8217"/>
    <n v="19.600533273503729"/>
    <x v="28"/>
    <n v="1"/>
    <x v="2"/>
    <n v="9.1428143000000003E-2"/>
    <x v="2"/>
    <x v="4"/>
    <x v="4"/>
    <x v="103"/>
    <n v="0"/>
    <n v="0"/>
    <x v="46334"/>
    <n v="3"/>
    <x v="4"/>
    <n v="138"/>
    <n v="207"/>
    <n v="1"/>
    <n v="3.4642938304227338"/>
    <n v="0"/>
    <x v="2"/>
    <x v="2"/>
    <x v="1"/>
    <x v="0"/>
    <x v="1"/>
    <x v="25"/>
    <n v="5"/>
    <n v="0"/>
    <x v="0"/>
    <x v="0"/>
    <x v="3"/>
    <x v="4"/>
  </r>
  <r>
    <n v="48398"/>
    <x v="56"/>
    <x v="0"/>
    <x v="116"/>
    <x v="0"/>
    <x v="2"/>
    <x v="0"/>
    <x v="1"/>
    <x v="1"/>
    <x v="590"/>
    <x v="117"/>
    <x v="3"/>
    <x v="8376"/>
    <n v="13.207439826742805"/>
    <x v="40"/>
    <n v="1"/>
    <x v="3"/>
    <n v="0.17863210492467069"/>
    <x v="2"/>
    <x v="6"/>
    <x v="11"/>
    <x v="148"/>
    <n v="0"/>
    <n v="0"/>
    <x v="46335"/>
    <n v="3"/>
    <x v="3"/>
    <n v="111"/>
    <n v="321"/>
    <n v="0"/>
    <n v="0"/>
    <n v="6"/>
    <x v="0"/>
    <x v="1"/>
    <x v="1"/>
    <x v="2"/>
    <x v="2"/>
    <x v="10"/>
    <n v="9"/>
    <n v="0"/>
    <x v="0"/>
    <x v="3"/>
    <x v="2"/>
    <x v="8"/>
  </r>
  <r>
    <n v="48399"/>
    <x v="57"/>
    <x v="0"/>
    <x v="192"/>
    <x v="1"/>
    <x v="1"/>
    <x v="0"/>
    <x v="1"/>
    <x v="1"/>
    <x v="590"/>
    <x v="439"/>
    <x v="14"/>
    <x v="8786"/>
    <n v="17.802029864443579"/>
    <x v="6"/>
    <n v="1"/>
    <x v="1"/>
    <n v="0.15479620847201539"/>
    <x v="2"/>
    <x v="8"/>
    <x v="10"/>
    <x v="137"/>
    <n v="0"/>
    <n v="1"/>
    <x v="46336"/>
    <n v="0"/>
    <x v="4"/>
    <n v="0"/>
    <n v="0"/>
    <n v="1"/>
    <n v="5.5418721625679712"/>
    <n v="0"/>
    <x v="2"/>
    <x v="1"/>
    <x v="2"/>
    <x v="0"/>
    <x v="5"/>
    <x v="9"/>
    <n v="6"/>
    <n v="0"/>
    <x v="1"/>
    <x v="4"/>
    <x v="3"/>
    <x v="11"/>
  </r>
  <r>
    <n v="48400"/>
    <x v="34"/>
    <x v="0"/>
    <x v="257"/>
    <x v="3"/>
    <x v="1"/>
    <x v="0"/>
    <x v="1"/>
    <x v="1"/>
    <x v="590"/>
    <x v="258"/>
    <x v="10"/>
    <x v="8862"/>
    <n v="11.714592976040571"/>
    <x v="21"/>
    <n v="0"/>
    <x v="3"/>
    <n v="0.53564991911644633"/>
    <x v="2"/>
    <x v="1"/>
    <x v="8"/>
    <x v="148"/>
    <n v="0"/>
    <n v="0"/>
    <x v="46337"/>
    <n v="1"/>
    <x v="3"/>
    <n v="17"/>
    <n v="321"/>
    <n v="1"/>
    <n v="6.388610053916012"/>
    <n v="0"/>
    <x v="1"/>
    <x v="2"/>
    <x v="2"/>
    <x v="0"/>
    <x v="8"/>
    <x v="20"/>
    <n v="19"/>
    <n v="1"/>
    <x v="1"/>
    <x v="0"/>
    <x v="3"/>
    <x v="8"/>
  </r>
  <r>
    <n v="48401"/>
    <x v="26"/>
    <x v="0"/>
    <x v="274"/>
    <x v="1"/>
    <x v="0"/>
    <x v="0"/>
    <x v="1"/>
    <x v="0"/>
    <x v="590"/>
    <x v="281"/>
    <x v="2"/>
    <x v="8291"/>
    <n v="8.6379314899999997"/>
    <x v="15"/>
    <n v="1"/>
    <x v="0"/>
    <n v="0.1420683332228021"/>
    <x v="1"/>
    <x v="7"/>
    <x v="10"/>
    <x v="95"/>
    <n v="0"/>
    <n v="3"/>
    <x v="12"/>
    <n v="0"/>
    <x v="4"/>
    <n v="0"/>
    <n v="0"/>
    <n v="0"/>
    <n v="0"/>
    <n v="8"/>
    <x v="0"/>
    <x v="1"/>
    <x v="0"/>
    <x v="2"/>
    <x v="4"/>
    <x v="21"/>
    <n v="19"/>
    <n v="0"/>
    <x v="1"/>
    <x v="2"/>
    <x v="1"/>
    <x v="1"/>
  </r>
  <r>
    <n v="48402"/>
    <x v="53"/>
    <x v="0"/>
    <x v="363"/>
    <x v="1"/>
    <x v="2"/>
    <x v="0"/>
    <x v="1"/>
    <x v="1"/>
    <x v="590"/>
    <x v="429"/>
    <x v="9"/>
    <x v="8123"/>
    <n v="14.968513268632927"/>
    <x v="14"/>
    <n v="1"/>
    <x v="1"/>
    <n v="0.94617493003912556"/>
    <x v="2"/>
    <x v="0"/>
    <x v="10"/>
    <x v="100"/>
    <n v="1"/>
    <n v="1"/>
    <x v="46338"/>
    <n v="1"/>
    <x v="3"/>
    <n v="24"/>
    <n v="181"/>
    <n v="0"/>
    <n v="0"/>
    <n v="5"/>
    <x v="2"/>
    <x v="0"/>
    <x v="2"/>
    <x v="0"/>
    <x v="6"/>
    <x v="9"/>
    <n v="24"/>
    <n v="0"/>
    <x v="1"/>
    <x v="0"/>
    <x v="3"/>
    <x v="9"/>
  </r>
  <r>
    <n v="48403"/>
    <x v="54"/>
    <x v="1"/>
    <x v="91"/>
    <x v="3"/>
    <x v="1"/>
    <x v="1"/>
    <x v="1"/>
    <x v="1"/>
    <x v="590"/>
    <x v="91"/>
    <x v="12"/>
    <x v="8664"/>
    <n v="28.099411590127065"/>
    <x v="32"/>
    <n v="1"/>
    <x v="3"/>
    <n v="0.59446567444821929"/>
    <x v="2"/>
    <x v="8"/>
    <x v="11"/>
    <x v="105"/>
    <n v="0"/>
    <n v="0"/>
    <x v="46339"/>
    <n v="1"/>
    <x v="4"/>
    <n v="28"/>
    <n v="246"/>
    <n v="1"/>
    <n v="13.050493629008928"/>
    <n v="3"/>
    <x v="1"/>
    <x v="1"/>
    <x v="0"/>
    <x v="1"/>
    <x v="0"/>
    <x v="14"/>
    <n v="0"/>
    <n v="0"/>
    <x v="1"/>
    <x v="1"/>
    <x v="2"/>
    <x v="10"/>
  </r>
  <r>
    <n v="48404"/>
    <x v="33"/>
    <x v="1"/>
    <x v="72"/>
    <x v="1"/>
    <x v="1"/>
    <x v="0"/>
    <x v="1"/>
    <x v="1"/>
    <x v="590"/>
    <x v="73"/>
    <x v="7"/>
    <x v="8377"/>
    <n v="12.787160018196907"/>
    <x v="14"/>
    <n v="1"/>
    <x v="2"/>
    <n v="0.7719694213702738"/>
    <x v="3"/>
    <x v="1"/>
    <x v="10"/>
    <x v="105"/>
    <n v="0"/>
    <n v="1"/>
    <x v="46340"/>
    <n v="4"/>
    <x v="1"/>
    <n v="19"/>
    <n v="287"/>
    <n v="1"/>
    <n v="3.3410979568282304"/>
    <n v="3"/>
    <x v="1"/>
    <x v="1"/>
    <x v="1"/>
    <x v="0"/>
    <x v="6"/>
    <x v="29"/>
    <n v="11"/>
    <n v="0"/>
    <x v="1"/>
    <x v="3"/>
    <x v="3"/>
    <x v="7"/>
  </r>
  <r>
    <n v="48405"/>
    <x v="8"/>
    <x v="0"/>
    <x v="60"/>
    <x v="1"/>
    <x v="3"/>
    <x v="0"/>
    <x v="1"/>
    <x v="1"/>
    <x v="590"/>
    <x v="60"/>
    <x v="5"/>
    <x v="8970"/>
    <n v="20.655426353060903"/>
    <x v="21"/>
    <n v="1"/>
    <x v="0"/>
    <n v="0.41292481962961691"/>
    <x v="2"/>
    <x v="6"/>
    <x v="10"/>
    <x v="116"/>
    <n v="0"/>
    <n v="1"/>
    <x v="46341"/>
    <n v="1"/>
    <x v="2"/>
    <n v="13"/>
    <n v="194"/>
    <n v="1"/>
    <n v="8.6697325436334118"/>
    <n v="0"/>
    <x v="2"/>
    <x v="0"/>
    <x v="1"/>
    <x v="3"/>
    <x v="2"/>
    <x v="48"/>
    <n v="10"/>
    <n v="0"/>
    <x v="0"/>
    <x v="1"/>
    <x v="3"/>
    <x v="0"/>
  </r>
  <r>
    <n v="48406"/>
    <x v="39"/>
    <x v="0"/>
    <x v="321"/>
    <x v="0"/>
    <x v="4"/>
    <x v="0"/>
    <x v="1"/>
    <x v="1"/>
    <x v="590"/>
    <x v="366"/>
    <x v="14"/>
    <x v="8070"/>
    <n v="21.392835283420755"/>
    <x v="33"/>
    <n v="1"/>
    <x v="2"/>
    <n v="0.93895054499751385"/>
    <x v="3"/>
    <x v="9"/>
    <x v="4"/>
    <x v="129"/>
    <n v="0"/>
    <n v="0"/>
    <x v="46342"/>
    <n v="2"/>
    <x v="2"/>
    <n v="128"/>
    <n v="325"/>
    <n v="0"/>
    <n v="0"/>
    <n v="0"/>
    <x v="0"/>
    <x v="2"/>
    <x v="3"/>
    <x v="1"/>
    <x v="7"/>
    <x v="21"/>
    <n v="13"/>
    <n v="1"/>
    <x v="0"/>
    <x v="2"/>
    <x v="2"/>
    <x v="5"/>
  </r>
  <r>
    <n v="48407"/>
    <x v="5"/>
    <x v="1"/>
    <x v="168"/>
    <x v="1"/>
    <x v="3"/>
    <x v="1"/>
    <x v="1"/>
    <x v="1"/>
    <x v="590"/>
    <x v="169"/>
    <x v="13"/>
    <x v="8480"/>
    <n v="27.742652715270111"/>
    <x v="19"/>
    <n v="1"/>
    <x v="1"/>
    <n v="0.94698851299999998"/>
    <x v="2"/>
    <x v="5"/>
    <x v="11"/>
    <x v="142"/>
    <n v="0"/>
    <n v="1"/>
    <x v="46343"/>
    <n v="2"/>
    <x v="1"/>
    <n v="16"/>
    <n v="248"/>
    <n v="0"/>
    <n v="0"/>
    <n v="1"/>
    <x v="0"/>
    <x v="1"/>
    <x v="2"/>
    <x v="1"/>
    <x v="0"/>
    <x v="29"/>
    <n v="16"/>
    <n v="0"/>
    <x v="0"/>
    <x v="3"/>
    <x v="3"/>
    <x v="10"/>
  </r>
  <r>
    <n v="48408"/>
    <x v="14"/>
    <x v="0"/>
    <x v="16"/>
    <x v="0"/>
    <x v="3"/>
    <x v="0"/>
    <x v="1"/>
    <x v="1"/>
    <x v="590"/>
    <x v="15"/>
    <x v="3"/>
    <x v="9015"/>
    <n v="28.819895883526936"/>
    <x v="37"/>
    <n v="1"/>
    <x v="0"/>
    <n v="0.60518411142989081"/>
    <x v="2"/>
    <x v="6"/>
    <x v="4"/>
    <x v="143"/>
    <n v="0"/>
    <n v="0"/>
    <x v="46344"/>
    <n v="1"/>
    <x v="4"/>
    <n v="140"/>
    <n v="185"/>
    <n v="0"/>
    <n v="0"/>
    <n v="0"/>
    <x v="1"/>
    <x v="2"/>
    <x v="3"/>
    <x v="2"/>
    <x v="0"/>
    <x v="8"/>
    <n v="16"/>
    <n v="1"/>
    <x v="0"/>
    <x v="0"/>
    <x v="3"/>
    <x v="9"/>
  </r>
  <r>
    <n v="48409"/>
    <x v="17"/>
    <x v="1"/>
    <x v="222"/>
    <x v="0"/>
    <x v="3"/>
    <x v="0"/>
    <x v="1"/>
    <x v="1"/>
    <x v="590"/>
    <x v="222"/>
    <x v="9"/>
    <x v="8343"/>
    <n v="29.374438618523182"/>
    <x v="34"/>
    <n v="1"/>
    <x v="2"/>
    <n v="0.75717603888758089"/>
    <x v="3"/>
    <x v="3"/>
    <x v="10"/>
    <x v="147"/>
    <n v="2"/>
    <n v="1"/>
    <x v="46345"/>
    <n v="1"/>
    <x v="2"/>
    <n v="50"/>
    <n v="179"/>
    <n v="1"/>
    <n v="10.261317783208067"/>
    <n v="0"/>
    <x v="2"/>
    <x v="2"/>
    <x v="1"/>
    <x v="1"/>
    <x v="5"/>
    <x v="34"/>
    <n v="27"/>
    <n v="0"/>
    <x v="1"/>
    <x v="3"/>
    <x v="3"/>
    <x v="9"/>
  </r>
  <r>
    <n v="48410"/>
    <x v="1"/>
    <x v="1"/>
    <x v="215"/>
    <x v="3"/>
    <x v="3"/>
    <x v="0"/>
    <x v="1"/>
    <x v="1"/>
    <x v="590"/>
    <x v="216"/>
    <x v="8"/>
    <x v="8856"/>
    <n v="27.304866655091558"/>
    <x v="7"/>
    <n v="1"/>
    <x v="0"/>
    <n v="0.45749041240849009"/>
    <x v="3"/>
    <x v="3"/>
    <x v="4"/>
    <x v="146"/>
    <n v="0"/>
    <n v="0"/>
    <x v="46346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5"/>
  </r>
  <r>
    <n v="48411"/>
    <x v="49"/>
    <x v="1"/>
    <x v="303"/>
    <x v="3"/>
    <x v="3"/>
    <x v="1"/>
    <x v="1"/>
    <x v="1"/>
    <x v="590"/>
    <x v="318"/>
    <x v="7"/>
    <x v="8889"/>
    <n v="26.077451125682835"/>
    <x v="20"/>
    <n v="1"/>
    <x v="3"/>
    <n v="0.86012875238577335"/>
    <x v="2"/>
    <x v="7"/>
    <x v="10"/>
    <x v="109"/>
    <n v="0"/>
    <n v="0"/>
    <x v="46347"/>
    <n v="0"/>
    <x v="1"/>
    <n v="0"/>
    <n v="0"/>
    <n v="1"/>
    <n v="5.5490300578621987"/>
    <n v="6"/>
    <x v="1"/>
    <x v="2"/>
    <x v="3"/>
    <x v="0"/>
    <x v="5"/>
    <x v="28"/>
    <n v="23"/>
    <n v="0"/>
    <x v="0"/>
    <x v="0"/>
    <x v="2"/>
    <x v="2"/>
  </r>
  <r>
    <n v="48412"/>
    <x v="26"/>
    <x v="0"/>
    <x v="51"/>
    <x v="3"/>
    <x v="1"/>
    <x v="1"/>
    <x v="1"/>
    <x v="1"/>
    <x v="590"/>
    <x v="50"/>
    <x v="9"/>
    <x v="8412"/>
    <n v="8.8320515427712056"/>
    <x v="26"/>
    <n v="0"/>
    <x v="2"/>
    <n v="0.28117021727676339"/>
    <x v="2"/>
    <x v="4"/>
    <x v="4"/>
    <x v="124"/>
    <n v="0"/>
    <n v="0"/>
    <x v="46348"/>
    <n v="0"/>
    <x v="3"/>
    <n v="0"/>
    <n v="0"/>
    <n v="0"/>
    <n v="0"/>
    <n v="5"/>
    <x v="2"/>
    <x v="1"/>
    <x v="1"/>
    <x v="2"/>
    <x v="4"/>
    <x v="37"/>
    <n v="4"/>
    <n v="0"/>
    <x v="1"/>
    <x v="3"/>
    <x v="3"/>
    <x v="9"/>
  </r>
  <r>
    <n v="48413"/>
    <x v="21"/>
    <x v="0"/>
    <x v="268"/>
    <x v="0"/>
    <x v="1"/>
    <x v="1"/>
    <x v="1"/>
    <x v="1"/>
    <x v="590"/>
    <x v="340"/>
    <x v="14"/>
    <x v="8650"/>
    <n v="13.996729490124974"/>
    <x v="22"/>
    <n v="1"/>
    <x v="1"/>
    <n v="0.56527338704799968"/>
    <x v="2"/>
    <x v="6"/>
    <x v="8"/>
    <x v="118"/>
    <n v="0"/>
    <n v="0"/>
    <x v="46349"/>
    <n v="4"/>
    <x v="4"/>
    <n v="85"/>
    <n v="239"/>
    <n v="0"/>
    <n v="0"/>
    <n v="6"/>
    <x v="1"/>
    <x v="0"/>
    <x v="3"/>
    <x v="0"/>
    <x v="4"/>
    <x v="25"/>
    <n v="16"/>
    <n v="1"/>
    <x v="0"/>
    <x v="3"/>
    <x v="3"/>
    <x v="6"/>
  </r>
  <r>
    <n v="48414"/>
    <x v="18"/>
    <x v="1"/>
    <x v="324"/>
    <x v="2"/>
    <x v="1"/>
    <x v="0"/>
    <x v="1"/>
    <x v="1"/>
    <x v="590"/>
    <x v="344"/>
    <x v="12"/>
    <x v="8258"/>
    <n v="17.063641654597468"/>
    <x v="18"/>
    <n v="1"/>
    <x v="0"/>
    <n v="0.72442179602982437"/>
    <x v="3"/>
    <x v="4"/>
    <x v="4"/>
    <x v="112"/>
    <n v="0"/>
    <n v="1"/>
    <x v="46350"/>
    <n v="3"/>
    <x v="3"/>
    <n v="144"/>
    <n v="324"/>
    <n v="0"/>
    <n v="0"/>
    <n v="3"/>
    <x v="2"/>
    <x v="2"/>
    <x v="2"/>
    <x v="1"/>
    <x v="6"/>
    <x v="27"/>
    <n v="5"/>
    <n v="0"/>
    <x v="0"/>
    <x v="4"/>
    <x v="3"/>
    <x v="5"/>
  </r>
  <r>
    <n v="48415"/>
    <x v="41"/>
    <x v="1"/>
    <x v="355"/>
    <x v="1"/>
    <x v="1"/>
    <x v="0"/>
    <x v="1"/>
    <x v="1"/>
    <x v="590"/>
    <x v="412"/>
    <x v="14"/>
    <x v="8318"/>
    <n v="18.009535521631555"/>
    <x v="21"/>
    <n v="1"/>
    <x v="3"/>
    <n v="5.4116875000000002E-2"/>
    <x v="2"/>
    <x v="5"/>
    <x v="10"/>
    <x v="141"/>
    <n v="0"/>
    <n v="0"/>
    <x v="46351"/>
    <n v="3"/>
    <x v="1"/>
    <n v="21"/>
    <n v="170"/>
    <n v="1"/>
    <n v="4.2677796822057834"/>
    <n v="0"/>
    <x v="1"/>
    <x v="0"/>
    <x v="3"/>
    <x v="2"/>
    <x v="0"/>
    <x v="42"/>
    <n v="13"/>
    <n v="0"/>
    <x v="1"/>
    <x v="4"/>
    <x v="3"/>
    <x v="9"/>
  </r>
  <r>
    <n v="48416"/>
    <x v="55"/>
    <x v="0"/>
    <x v="96"/>
    <x v="3"/>
    <x v="1"/>
    <x v="0"/>
    <x v="1"/>
    <x v="1"/>
    <x v="590"/>
    <x v="97"/>
    <x v="10"/>
    <x v="8404"/>
    <n v="21.642223288635886"/>
    <x v="13"/>
    <n v="1"/>
    <x v="1"/>
    <n v="0.90119496122532439"/>
    <x v="3"/>
    <x v="7"/>
    <x v="4"/>
    <x v="128"/>
    <n v="1"/>
    <n v="1"/>
    <x v="46352"/>
    <n v="1"/>
    <x v="1"/>
    <n v="10"/>
    <n v="198"/>
    <n v="0"/>
    <n v="0"/>
    <n v="0"/>
    <x v="0"/>
    <x v="0"/>
    <x v="2"/>
    <x v="1"/>
    <x v="2"/>
    <x v="48"/>
    <n v="21"/>
    <n v="0"/>
    <x v="1"/>
    <x v="4"/>
    <x v="3"/>
    <x v="0"/>
  </r>
  <r>
    <n v="48417"/>
    <x v="31"/>
    <x v="0"/>
    <x v="147"/>
    <x v="1"/>
    <x v="2"/>
    <x v="1"/>
    <x v="1"/>
    <x v="1"/>
    <x v="590"/>
    <x v="153"/>
    <x v="13"/>
    <x v="8950"/>
    <n v="12.718755188163389"/>
    <x v="38"/>
    <n v="1"/>
    <x v="2"/>
    <n v="0.95708224885937665"/>
    <x v="3"/>
    <x v="1"/>
    <x v="11"/>
    <x v="134"/>
    <n v="1"/>
    <n v="0"/>
    <x v="46353"/>
    <n v="3"/>
    <x v="1"/>
    <n v="18"/>
    <n v="263"/>
    <n v="1"/>
    <n v="3.743820225249423"/>
    <n v="0"/>
    <x v="1"/>
    <x v="1"/>
    <x v="1"/>
    <x v="1"/>
    <x v="8"/>
    <x v="2"/>
    <n v="12"/>
    <n v="0"/>
    <x v="1"/>
    <x v="2"/>
    <x v="3"/>
    <x v="3"/>
  </r>
  <r>
    <n v="48418"/>
    <x v="47"/>
    <x v="0"/>
    <x v="198"/>
    <x v="1"/>
    <x v="4"/>
    <x v="1"/>
    <x v="1"/>
    <x v="0"/>
    <x v="590"/>
    <x v="234"/>
    <x v="0"/>
    <x v="8743"/>
    <n v="20.214919299999998"/>
    <x v="6"/>
    <n v="1"/>
    <x v="3"/>
    <n v="0.89705583716349668"/>
    <x v="1"/>
    <x v="7"/>
    <x v="4"/>
    <x v="56"/>
    <n v="0"/>
    <n v="5"/>
    <x v="46354"/>
    <n v="1"/>
    <x v="4"/>
    <n v="15"/>
    <n v="204"/>
    <n v="1"/>
    <n v="3.165670242042621"/>
    <n v="2"/>
    <x v="0"/>
    <x v="2"/>
    <x v="2"/>
    <x v="1"/>
    <x v="2"/>
    <x v="29"/>
    <n v="17"/>
    <n v="0"/>
    <x v="0"/>
    <x v="4"/>
    <x v="1"/>
    <x v="4"/>
  </r>
  <r>
    <n v="48419"/>
    <x v="18"/>
    <x v="1"/>
    <x v="297"/>
    <x v="0"/>
    <x v="3"/>
    <x v="0"/>
    <x v="1"/>
    <x v="1"/>
    <x v="590"/>
    <x v="311"/>
    <x v="12"/>
    <x v="8788"/>
    <n v="8.8871021573655469"/>
    <x v="33"/>
    <n v="1"/>
    <x v="2"/>
    <n v="7.4508128000000007E-2"/>
    <x v="2"/>
    <x v="7"/>
    <x v="10"/>
    <x v="149"/>
    <n v="0"/>
    <n v="0"/>
    <x v="46355"/>
    <n v="3"/>
    <x v="3"/>
    <n v="155"/>
    <n v="300"/>
    <n v="0"/>
    <n v="0"/>
    <n v="1"/>
    <x v="2"/>
    <x v="1"/>
    <x v="2"/>
    <x v="2"/>
    <x v="0"/>
    <x v="48"/>
    <n v="5"/>
    <n v="0"/>
    <x v="1"/>
    <x v="0"/>
    <x v="3"/>
    <x v="11"/>
  </r>
  <r>
    <n v="48420"/>
    <x v="20"/>
    <x v="0"/>
    <x v="134"/>
    <x v="3"/>
    <x v="3"/>
    <x v="0"/>
    <x v="1"/>
    <x v="1"/>
    <x v="590"/>
    <x v="135"/>
    <x v="11"/>
    <x v="8234"/>
    <n v="9.9422575087736984"/>
    <x v="25"/>
    <n v="0"/>
    <x v="0"/>
    <n v="0.72729183581490309"/>
    <x v="3"/>
    <x v="2"/>
    <x v="10"/>
    <x v="138"/>
    <n v="0"/>
    <n v="1"/>
    <x v="46356"/>
    <n v="4"/>
    <x v="4"/>
    <n v="19"/>
    <n v="301"/>
    <n v="0"/>
    <n v="0"/>
    <n v="7"/>
    <x v="2"/>
    <x v="2"/>
    <x v="3"/>
    <x v="2"/>
    <x v="5"/>
    <x v="6"/>
    <n v="6"/>
    <n v="0"/>
    <x v="1"/>
    <x v="1"/>
    <x v="3"/>
    <x v="11"/>
  </r>
  <r>
    <n v="48421"/>
    <x v="20"/>
    <x v="0"/>
    <x v="210"/>
    <x v="2"/>
    <x v="1"/>
    <x v="0"/>
    <x v="1"/>
    <x v="0"/>
    <x v="590"/>
    <x v="219"/>
    <x v="2"/>
    <x v="8221"/>
    <n v="15.910551864291604"/>
    <x v="27"/>
    <n v="1"/>
    <x v="2"/>
    <n v="0.86365265999999996"/>
    <x v="1"/>
    <x v="0"/>
    <x v="4"/>
    <x v="48"/>
    <n v="0"/>
    <n v="3"/>
    <x v="46357"/>
    <n v="2"/>
    <x v="2"/>
    <n v="165"/>
    <n v="341"/>
    <n v="1"/>
    <n v="8.7317755179999992"/>
    <n v="0"/>
    <x v="0"/>
    <x v="1"/>
    <x v="1"/>
    <x v="1"/>
    <x v="8"/>
    <x v="0"/>
    <n v="5"/>
    <n v="0"/>
    <x v="1"/>
    <x v="4"/>
    <x v="1"/>
    <x v="1"/>
  </r>
  <r>
    <n v="48422"/>
    <x v="12"/>
    <x v="1"/>
    <x v="138"/>
    <x v="0"/>
    <x v="1"/>
    <x v="0"/>
    <x v="1"/>
    <x v="1"/>
    <x v="590"/>
    <x v="290"/>
    <x v="13"/>
    <x v="8802"/>
    <n v="21.736353085930563"/>
    <x v="9"/>
    <n v="1"/>
    <x v="2"/>
    <n v="6.7511885999999993E-2"/>
    <x v="2"/>
    <x v="1"/>
    <x v="10"/>
    <x v="109"/>
    <n v="1"/>
    <n v="1"/>
    <x v="46358"/>
    <n v="2"/>
    <x v="3"/>
    <n v="117"/>
    <n v="225"/>
    <n v="0"/>
    <n v="0"/>
    <n v="8"/>
    <x v="2"/>
    <x v="1"/>
    <x v="2"/>
    <x v="2"/>
    <x v="6"/>
    <x v="24"/>
    <n v="18"/>
    <n v="1"/>
    <x v="1"/>
    <x v="1"/>
    <x v="2"/>
    <x v="2"/>
  </r>
  <r>
    <n v="48423"/>
    <x v="7"/>
    <x v="1"/>
    <x v="229"/>
    <x v="2"/>
    <x v="1"/>
    <x v="0"/>
    <x v="1"/>
    <x v="0"/>
    <x v="590"/>
    <x v="229"/>
    <x v="4"/>
    <x v="8980"/>
    <n v="13.713070812212296"/>
    <x v="28"/>
    <n v="1"/>
    <x v="1"/>
    <n v="0.3545125231190745"/>
    <x v="0"/>
    <x v="2"/>
    <x v="11"/>
    <x v="95"/>
    <n v="0"/>
    <n v="4"/>
    <x v="46359"/>
    <n v="2"/>
    <x v="1"/>
    <n v="78"/>
    <n v="173"/>
    <n v="0"/>
    <n v="0"/>
    <n v="0"/>
    <x v="2"/>
    <x v="2"/>
    <x v="1"/>
    <x v="2"/>
    <x v="8"/>
    <x v="20"/>
    <n v="21"/>
    <n v="1"/>
    <x v="1"/>
    <x v="3"/>
    <x v="1"/>
    <x v="9"/>
  </r>
  <r>
    <n v="48424"/>
    <x v="31"/>
    <x v="1"/>
    <x v="339"/>
    <x v="0"/>
    <x v="1"/>
    <x v="0"/>
    <x v="1"/>
    <x v="1"/>
    <x v="590"/>
    <x v="370"/>
    <x v="7"/>
    <x v="8814"/>
    <n v="8.4867945912294029"/>
    <x v="0"/>
    <n v="1"/>
    <x v="3"/>
    <n v="8.2819979000000002E-2"/>
    <x v="2"/>
    <x v="6"/>
    <x v="4"/>
    <x v="123"/>
    <n v="1"/>
    <n v="0"/>
    <x v="46360"/>
    <n v="1"/>
    <x v="3"/>
    <n v="150"/>
    <n v="250"/>
    <n v="0"/>
    <n v="0"/>
    <n v="6"/>
    <x v="0"/>
    <x v="1"/>
    <x v="3"/>
    <x v="0"/>
    <x v="7"/>
    <x v="16"/>
    <n v="6"/>
    <n v="1"/>
    <x v="0"/>
    <x v="4"/>
    <x v="3"/>
    <x v="10"/>
  </r>
  <r>
    <n v="48425"/>
    <x v="24"/>
    <x v="0"/>
    <x v="54"/>
    <x v="3"/>
    <x v="1"/>
    <x v="0"/>
    <x v="1"/>
    <x v="1"/>
    <x v="590"/>
    <x v="54"/>
    <x v="12"/>
    <x v="8204"/>
    <n v="15.394478158690616"/>
    <x v="36"/>
    <n v="1"/>
    <x v="1"/>
    <n v="7.2535276999999995E-2"/>
    <x v="2"/>
    <x v="9"/>
    <x v="4"/>
    <x v="114"/>
    <n v="0"/>
    <n v="0"/>
    <x v="46361"/>
    <n v="2"/>
    <x v="1"/>
    <n v="30"/>
    <n v="216"/>
    <n v="1"/>
    <n v="5.1072361200788325"/>
    <n v="0"/>
    <x v="0"/>
    <x v="1"/>
    <x v="3"/>
    <x v="2"/>
    <x v="2"/>
    <x v="20"/>
    <n v="23"/>
    <n v="0"/>
    <x v="1"/>
    <x v="1"/>
    <x v="3"/>
    <x v="2"/>
  </r>
  <r>
    <n v="48426"/>
    <x v="2"/>
    <x v="1"/>
    <x v="51"/>
    <x v="2"/>
    <x v="1"/>
    <x v="0"/>
    <x v="1"/>
    <x v="1"/>
    <x v="590"/>
    <x v="50"/>
    <x v="8"/>
    <x v="8615"/>
    <n v="6.3824638956068256"/>
    <x v="42"/>
    <n v="1"/>
    <x v="2"/>
    <n v="0.47255904066360832"/>
    <x v="2"/>
    <x v="7"/>
    <x v="11"/>
    <x v="144"/>
    <n v="1"/>
    <n v="1"/>
    <x v="46362"/>
    <n v="1"/>
    <x v="1"/>
    <n v="150"/>
    <n v="181"/>
    <n v="0"/>
    <n v="0"/>
    <n v="2"/>
    <x v="2"/>
    <x v="1"/>
    <x v="0"/>
    <x v="1"/>
    <x v="3"/>
    <x v="18"/>
    <n v="27"/>
    <n v="0"/>
    <x v="1"/>
    <x v="3"/>
    <x v="3"/>
    <x v="9"/>
  </r>
  <r>
    <n v="48427"/>
    <x v="24"/>
    <x v="0"/>
    <x v="293"/>
    <x v="2"/>
    <x v="4"/>
    <x v="0"/>
    <x v="1"/>
    <x v="1"/>
    <x v="590"/>
    <x v="409"/>
    <x v="9"/>
    <x v="8604"/>
    <n v="13.834316380014542"/>
    <x v="22"/>
    <n v="1"/>
    <x v="3"/>
    <n v="0.41536580938695922"/>
    <x v="3"/>
    <x v="9"/>
    <x v="4"/>
    <x v="138"/>
    <n v="1"/>
    <n v="0"/>
    <x v="46363"/>
    <n v="3"/>
    <x v="4"/>
    <n v="133"/>
    <n v="242"/>
    <n v="1"/>
    <n v="9.9708091383006288"/>
    <n v="6"/>
    <x v="2"/>
    <x v="0"/>
    <x v="1"/>
    <x v="1"/>
    <x v="0"/>
    <x v="9"/>
    <n v="13"/>
    <n v="0"/>
    <x v="1"/>
    <x v="4"/>
    <x v="3"/>
    <x v="6"/>
  </r>
  <r>
    <n v="48428"/>
    <x v="4"/>
    <x v="0"/>
    <x v="240"/>
    <x v="2"/>
    <x v="3"/>
    <x v="0"/>
    <x v="1"/>
    <x v="1"/>
    <x v="590"/>
    <x v="242"/>
    <x v="6"/>
    <x v="8288"/>
    <n v="27.989844632394121"/>
    <x v="44"/>
    <n v="1"/>
    <x v="3"/>
    <n v="5.3727826999999999E-2"/>
    <x v="3"/>
    <x v="3"/>
    <x v="4"/>
    <x v="130"/>
    <n v="0"/>
    <n v="1"/>
    <x v="46364"/>
    <n v="1"/>
    <x v="3"/>
    <n v="86"/>
    <n v="173"/>
    <n v="1"/>
    <n v="5.910651879186549"/>
    <n v="3"/>
    <x v="1"/>
    <x v="2"/>
    <x v="1"/>
    <x v="2"/>
    <x v="5"/>
    <x v="26"/>
    <n v="17"/>
    <n v="0"/>
    <x v="0"/>
    <x v="2"/>
    <x v="3"/>
    <x v="9"/>
  </r>
  <r>
    <n v="48429"/>
    <x v="33"/>
    <x v="1"/>
    <x v="184"/>
    <x v="0"/>
    <x v="4"/>
    <x v="1"/>
    <x v="1"/>
    <x v="1"/>
    <x v="590"/>
    <x v="383"/>
    <x v="7"/>
    <x v="8809"/>
    <n v="5.4823533390000003"/>
    <x v="20"/>
    <n v="1"/>
    <x v="1"/>
    <n v="0.63362472693955141"/>
    <x v="3"/>
    <x v="6"/>
    <x v="4"/>
    <x v="142"/>
    <n v="0"/>
    <n v="0"/>
    <x v="46365"/>
    <n v="0"/>
    <x v="1"/>
    <n v="0"/>
    <n v="0"/>
    <n v="1"/>
    <n v="11.322809710247302"/>
    <n v="8"/>
    <x v="0"/>
    <x v="2"/>
    <x v="0"/>
    <x v="1"/>
    <x v="1"/>
    <x v="30"/>
    <n v="6"/>
    <n v="0"/>
    <x v="0"/>
    <x v="2"/>
    <x v="3"/>
    <x v="1"/>
  </r>
  <r>
    <n v="48430"/>
    <x v="18"/>
    <x v="1"/>
    <x v="178"/>
    <x v="1"/>
    <x v="1"/>
    <x v="1"/>
    <x v="1"/>
    <x v="1"/>
    <x v="590"/>
    <x v="390"/>
    <x v="12"/>
    <x v="8664"/>
    <n v="28.099411590127065"/>
    <x v="32"/>
    <n v="1"/>
    <x v="3"/>
    <n v="0.59446567444821929"/>
    <x v="2"/>
    <x v="8"/>
    <x v="11"/>
    <x v="105"/>
    <n v="0"/>
    <n v="0"/>
    <x v="46366"/>
    <n v="1"/>
    <x v="4"/>
    <n v="28"/>
    <n v="317"/>
    <n v="0"/>
    <n v="0"/>
    <n v="3"/>
    <x v="1"/>
    <x v="1"/>
    <x v="0"/>
    <x v="1"/>
    <x v="0"/>
    <x v="14"/>
    <n v="0"/>
    <n v="0"/>
    <x v="1"/>
    <x v="1"/>
    <x v="2"/>
    <x v="8"/>
  </r>
  <r>
    <n v="48431"/>
    <x v="46"/>
    <x v="0"/>
    <x v="31"/>
    <x v="2"/>
    <x v="1"/>
    <x v="0"/>
    <x v="1"/>
    <x v="0"/>
    <x v="590"/>
    <x v="30"/>
    <x v="1"/>
    <x v="8341"/>
    <n v="24.907209964004782"/>
    <x v="4"/>
    <n v="1"/>
    <x v="3"/>
    <n v="0.7790532544665475"/>
    <x v="0"/>
    <x v="4"/>
    <x v="11"/>
    <x v="35"/>
    <n v="1"/>
    <n v="3"/>
    <x v="46367"/>
    <n v="0"/>
    <x v="1"/>
    <n v="0"/>
    <n v="0"/>
    <n v="0"/>
    <n v="0"/>
    <n v="1"/>
    <x v="0"/>
    <x v="0"/>
    <x v="2"/>
    <x v="2"/>
    <x v="4"/>
    <x v="16"/>
    <n v="18"/>
    <n v="1"/>
    <x v="1"/>
    <x v="2"/>
    <x v="1"/>
    <x v="4"/>
  </r>
  <r>
    <n v="48432"/>
    <x v="42"/>
    <x v="1"/>
    <x v="226"/>
    <x v="1"/>
    <x v="1"/>
    <x v="0"/>
    <x v="1"/>
    <x v="1"/>
    <x v="590"/>
    <x v="227"/>
    <x v="6"/>
    <x v="8061"/>
    <n v="10.423621951813759"/>
    <x v="19"/>
    <n v="1"/>
    <x v="3"/>
    <n v="0.99789120954614685"/>
    <x v="2"/>
    <x v="0"/>
    <x v="4"/>
    <x v="108"/>
    <n v="0"/>
    <n v="0"/>
    <x v="46368"/>
    <n v="1"/>
    <x v="4"/>
    <n v="28"/>
    <n v="207"/>
    <n v="0"/>
    <n v="0"/>
    <n v="8"/>
    <x v="0"/>
    <x v="1"/>
    <x v="2"/>
    <x v="1"/>
    <x v="5"/>
    <x v="30"/>
    <n v="14"/>
    <n v="0"/>
    <x v="1"/>
    <x v="1"/>
    <x v="3"/>
    <x v="4"/>
  </r>
  <r>
    <n v="48433"/>
    <x v="34"/>
    <x v="0"/>
    <x v="235"/>
    <x v="0"/>
    <x v="4"/>
    <x v="0"/>
    <x v="1"/>
    <x v="1"/>
    <x v="590"/>
    <x v="236"/>
    <x v="7"/>
    <x v="8192"/>
    <n v="22.674067040532972"/>
    <x v="21"/>
    <n v="1"/>
    <x v="0"/>
    <n v="0.2355831415777892"/>
    <x v="3"/>
    <x v="5"/>
    <x v="10"/>
    <x v="134"/>
    <n v="0"/>
    <n v="1"/>
    <x v="46369"/>
    <n v="0"/>
    <x v="3"/>
    <n v="0"/>
    <n v="0"/>
    <n v="1"/>
    <n v="13.637685222647857"/>
    <n v="0"/>
    <x v="0"/>
    <x v="0"/>
    <x v="3"/>
    <x v="0"/>
    <x v="5"/>
    <x v="0"/>
    <n v="19"/>
    <n v="0"/>
    <x v="1"/>
    <x v="4"/>
    <x v="2"/>
    <x v="11"/>
  </r>
  <r>
    <n v="48434"/>
    <x v="52"/>
    <x v="0"/>
    <x v="360"/>
    <x v="0"/>
    <x v="3"/>
    <x v="0"/>
    <x v="1"/>
    <x v="1"/>
    <x v="590"/>
    <x v="421"/>
    <x v="3"/>
    <x v="8612"/>
    <n v="14.513635378294511"/>
    <x v="7"/>
    <n v="1"/>
    <x v="0"/>
    <n v="4.7419983999999998E-2"/>
    <x v="2"/>
    <x v="7"/>
    <x v="10"/>
    <x v="118"/>
    <n v="0"/>
    <n v="1"/>
    <x v="46370"/>
    <n v="0"/>
    <x v="1"/>
    <n v="0"/>
    <n v="0"/>
    <n v="0"/>
    <n v="0"/>
    <n v="0"/>
    <x v="1"/>
    <x v="2"/>
    <x v="0"/>
    <x v="3"/>
    <x v="7"/>
    <x v="7"/>
    <n v="23"/>
    <n v="0"/>
    <x v="0"/>
    <x v="1"/>
    <x v="3"/>
    <x v="4"/>
  </r>
  <r>
    <n v="48435"/>
    <x v="55"/>
    <x v="1"/>
    <x v="283"/>
    <x v="3"/>
    <x v="3"/>
    <x v="1"/>
    <x v="1"/>
    <x v="1"/>
    <x v="590"/>
    <x v="292"/>
    <x v="7"/>
    <x v="8485"/>
    <n v="6.8972215080000003"/>
    <x v="44"/>
    <n v="0"/>
    <x v="3"/>
    <n v="0.52731301977508838"/>
    <x v="2"/>
    <x v="9"/>
    <x v="4"/>
    <x v="130"/>
    <n v="0"/>
    <n v="0"/>
    <x v="46371"/>
    <n v="4"/>
    <x v="4"/>
    <n v="28"/>
    <n v="240"/>
    <n v="0"/>
    <n v="0"/>
    <n v="6"/>
    <x v="0"/>
    <x v="0"/>
    <x v="0"/>
    <x v="2"/>
    <x v="3"/>
    <x v="43"/>
    <n v="25"/>
    <n v="0"/>
    <x v="0"/>
    <x v="4"/>
    <x v="3"/>
    <x v="6"/>
  </r>
  <r>
    <n v="48436"/>
    <x v="19"/>
    <x v="1"/>
    <x v="74"/>
    <x v="1"/>
    <x v="1"/>
    <x v="1"/>
    <x v="1"/>
    <x v="1"/>
    <x v="590"/>
    <x v="74"/>
    <x v="12"/>
    <x v="8767"/>
    <n v="17.159872926572135"/>
    <x v="13"/>
    <n v="1"/>
    <x v="1"/>
    <n v="0.5262856512086822"/>
    <x v="2"/>
    <x v="8"/>
    <x v="4"/>
    <x v="135"/>
    <n v="0"/>
    <n v="0"/>
    <x v="46372"/>
    <n v="2"/>
    <x v="3"/>
    <n v="19"/>
    <n v="275"/>
    <n v="1"/>
    <n v="4.373704096"/>
    <n v="9"/>
    <x v="2"/>
    <x v="2"/>
    <x v="1"/>
    <x v="2"/>
    <x v="0"/>
    <x v="48"/>
    <n v="21"/>
    <n v="0"/>
    <x v="0"/>
    <x v="4"/>
    <x v="3"/>
    <x v="3"/>
  </r>
  <r>
    <n v="48437"/>
    <x v="7"/>
    <x v="0"/>
    <x v="236"/>
    <x v="1"/>
    <x v="1"/>
    <x v="1"/>
    <x v="1"/>
    <x v="1"/>
    <x v="590"/>
    <x v="350"/>
    <x v="7"/>
    <x v="8824"/>
    <n v="10.182883419286725"/>
    <x v="3"/>
    <n v="1"/>
    <x v="1"/>
    <n v="0.35950017388923511"/>
    <x v="2"/>
    <x v="4"/>
    <x v="10"/>
    <x v="142"/>
    <n v="0"/>
    <n v="0"/>
    <x v="46373"/>
    <n v="1"/>
    <x v="4"/>
    <n v="27"/>
    <n v="290"/>
    <n v="0"/>
    <n v="0"/>
    <n v="7"/>
    <x v="1"/>
    <x v="1"/>
    <x v="1"/>
    <x v="2"/>
    <x v="4"/>
    <x v="20"/>
    <n v="26"/>
    <n v="0"/>
    <x v="1"/>
    <x v="2"/>
    <x v="3"/>
    <x v="7"/>
  </r>
  <r>
    <n v="48438"/>
    <x v="24"/>
    <x v="0"/>
    <x v="98"/>
    <x v="1"/>
    <x v="4"/>
    <x v="0"/>
    <x v="1"/>
    <x v="1"/>
    <x v="590"/>
    <x v="214"/>
    <x v="14"/>
    <x v="8312"/>
    <n v="7.2708047428334659"/>
    <x v="10"/>
    <n v="0"/>
    <x v="3"/>
    <n v="0.42374301942712478"/>
    <x v="3"/>
    <x v="8"/>
    <x v="10"/>
    <x v="128"/>
    <n v="0"/>
    <n v="0"/>
    <x v="46374"/>
    <n v="3"/>
    <x v="4"/>
    <n v="13"/>
    <n v="304"/>
    <n v="1"/>
    <n v="9.1479857990000006"/>
    <n v="7"/>
    <x v="1"/>
    <x v="0"/>
    <x v="3"/>
    <x v="1"/>
    <x v="5"/>
    <x v="1"/>
    <n v="23"/>
    <n v="0"/>
    <x v="0"/>
    <x v="1"/>
    <x v="3"/>
    <x v="11"/>
  </r>
  <r>
    <n v="48439"/>
    <x v="13"/>
    <x v="0"/>
    <x v="309"/>
    <x v="1"/>
    <x v="1"/>
    <x v="0"/>
    <x v="1"/>
    <x v="1"/>
    <x v="590"/>
    <x v="410"/>
    <x v="12"/>
    <x v="8578"/>
    <n v="26.347589831436395"/>
    <x v="11"/>
    <n v="1"/>
    <x v="0"/>
    <n v="0.88861894872527036"/>
    <x v="3"/>
    <x v="2"/>
    <x v="4"/>
    <x v="115"/>
    <n v="0"/>
    <n v="0"/>
    <x v="46375"/>
    <n v="0"/>
    <x v="4"/>
    <n v="0"/>
    <n v="0"/>
    <n v="1"/>
    <n v="13.019271550209574"/>
    <n v="0"/>
    <x v="1"/>
    <x v="1"/>
    <x v="3"/>
    <x v="1"/>
    <x v="5"/>
    <x v="45"/>
    <n v="25"/>
    <n v="1"/>
    <x v="0"/>
    <x v="1"/>
    <x v="3"/>
    <x v="10"/>
  </r>
  <r>
    <n v="48440"/>
    <x v="26"/>
    <x v="1"/>
    <x v="304"/>
    <x v="2"/>
    <x v="2"/>
    <x v="0"/>
    <x v="1"/>
    <x v="1"/>
    <x v="590"/>
    <x v="432"/>
    <x v="10"/>
    <x v="8058"/>
    <n v="29.337592046014169"/>
    <x v="22"/>
    <n v="1"/>
    <x v="1"/>
    <n v="0.92858079700619878"/>
    <x v="3"/>
    <x v="8"/>
    <x v="11"/>
    <x v="125"/>
    <n v="0"/>
    <n v="1"/>
    <x v="46376"/>
    <n v="1"/>
    <x v="1"/>
    <n v="145"/>
    <n v="338"/>
    <n v="0"/>
    <n v="0"/>
    <n v="1"/>
    <x v="0"/>
    <x v="1"/>
    <x v="0"/>
    <x v="1"/>
    <x v="1"/>
    <x v="14"/>
    <n v="8"/>
    <n v="0"/>
    <x v="1"/>
    <x v="0"/>
    <x v="3"/>
    <x v="1"/>
  </r>
  <r>
    <n v="48441"/>
    <x v="39"/>
    <x v="1"/>
    <x v="16"/>
    <x v="0"/>
    <x v="4"/>
    <x v="0"/>
    <x v="1"/>
    <x v="1"/>
    <x v="590"/>
    <x v="15"/>
    <x v="14"/>
    <x v="8769"/>
    <n v="13.991736533017855"/>
    <x v="9"/>
    <n v="1"/>
    <x v="3"/>
    <n v="5.7126410000000002E-2"/>
    <x v="2"/>
    <x v="8"/>
    <x v="10"/>
    <x v="121"/>
    <n v="0"/>
    <n v="0"/>
    <x v="46377"/>
    <n v="2"/>
    <x v="3"/>
    <n v="126"/>
    <n v="185"/>
    <n v="1"/>
    <n v="8.9730859093737649"/>
    <n v="9"/>
    <x v="0"/>
    <x v="1"/>
    <x v="2"/>
    <x v="0"/>
    <x v="7"/>
    <x v="47"/>
    <n v="19"/>
    <n v="0"/>
    <x v="0"/>
    <x v="4"/>
    <x v="2"/>
    <x v="9"/>
  </r>
  <r>
    <n v="48442"/>
    <x v="2"/>
    <x v="0"/>
    <x v="278"/>
    <x v="2"/>
    <x v="2"/>
    <x v="1"/>
    <x v="1"/>
    <x v="0"/>
    <x v="590"/>
    <x v="428"/>
    <x v="2"/>
    <x v="8706"/>
    <n v="15.956688068915261"/>
    <x v="7"/>
    <n v="0"/>
    <x v="1"/>
    <n v="0.99873111744415477"/>
    <x v="1"/>
    <x v="6"/>
    <x v="4"/>
    <x v="58"/>
    <n v="1"/>
    <n v="5"/>
    <x v="46378"/>
    <n v="1"/>
    <x v="1"/>
    <n v="58"/>
    <n v="281"/>
    <n v="0"/>
    <n v="0"/>
    <n v="5"/>
    <x v="2"/>
    <x v="1"/>
    <x v="3"/>
    <x v="0"/>
    <x v="8"/>
    <x v="11"/>
    <n v="12"/>
    <n v="1"/>
    <x v="0"/>
    <x v="4"/>
    <x v="1"/>
    <x v="7"/>
  </r>
  <r>
    <n v="48443"/>
    <x v="29"/>
    <x v="1"/>
    <x v="142"/>
    <x v="3"/>
    <x v="1"/>
    <x v="1"/>
    <x v="1"/>
    <x v="1"/>
    <x v="590"/>
    <x v="144"/>
    <x v="8"/>
    <x v="8190"/>
    <n v="9.7707546040000004"/>
    <x v="29"/>
    <n v="1"/>
    <x v="3"/>
    <n v="0.55793872095390984"/>
    <x v="3"/>
    <x v="6"/>
    <x v="10"/>
    <x v="110"/>
    <n v="0"/>
    <n v="0"/>
    <x v="46379"/>
    <n v="0"/>
    <x v="1"/>
    <n v="0"/>
    <n v="0"/>
    <n v="0"/>
    <n v="0"/>
    <n v="4"/>
    <x v="0"/>
    <x v="1"/>
    <x v="0"/>
    <x v="0"/>
    <x v="7"/>
    <x v="37"/>
    <n v="4"/>
    <n v="1"/>
    <x v="0"/>
    <x v="0"/>
    <x v="3"/>
    <x v="2"/>
  </r>
  <r>
    <n v="48444"/>
    <x v="43"/>
    <x v="1"/>
    <x v="333"/>
    <x v="1"/>
    <x v="3"/>
    <x v="0"/>
    <x v="1"/>
    <x v="1"/>
    <x v="590"/>
    <x v="361"/>
    <x v="11"/>
    <x v="8940"/>
    <n v="5.2756942309331851"/>
    <x v="44"/>
    <n v="1"/>
    <x v="0"/>
    <n v="0.8669328323044746"/>
    <x v="2"/>
    <x v="2"/>
    <x v="11"/>
    <x v="144"/>
    <n v="0"/>
    <n v="0"/>
    <x v="46380"/>
    <n v="1"/>
    <x v="4"/>
    <n v="11"/>
    <n v="186"/>
    <n v="1"/>
    <n v="11.119706986176546"/>
    <n v="3"/>
    <x v="2"/>
    <x v="2"/>
    <x v="3"/>
    <x v="0"/>
    <x v="5"/>
    <x v="37"/>
    <n v="24"/>
    <n v="0"/>
    <x v="0"/>
    <x v="3"/>
    <x v="3"/>
    <x v="0"/>
  </r>
  <r>
    <n v="48445"/>
    <x v="23"/>
    <x v="0"/>
    <x v="77"/>
    <x v="3"/>
    <x v="3"/>
    <x v="0"/>
    <x v="1"/>
    <x v="1"/>
    <x v="590"/>
    <x v="77"/>
    <x v="13"/>
    <x v="8821"/>
    <n v="12.519801727917024"/>
    <x v="32"/>
    <n v="0"/>
    <x v="1"/>
    <n v="0.2405105738946528"/>
    <x v="3"/>
    <x v="4"/>
    <x v="8"/>
    <x v="127"/>
    <n v="0"/>
    <n v="1"/>
    <x v="46381"/>
    <n v="2"/>
    <x v="1"/>
    <n v="16"/>
    <n v="245"/>
    <n v="0"/>
    <n v="0"/>
    <n v="0"/>
    <x v="0"/>
    <x v="2"/>
    <x v="3"/>
    <x v="0"/>
    <x v="5"/>
    <x v="19"/>
    <n v="9"/>
    <n v="0"/>
    <x v="1"/>
    <x v="1"/>
    <x v="3"/>
    <x v="6"/>
  </r>
  <r>
    <n v="48446"/>
    <x v="10"/>
    <x v="0"/>
    <x v="267"/>
    <x v="0"/>
    <x v="3"/>
    <x v="0"/>
    <x v="1"/>
    <x v="1"/>
    <x v="590"/>
    <x v="274"/>
    <x v="3"/>
    <x v="8367"/>
    <n v="26.060486547015124"/>
    <x v="12"/>
    <n v="1"/>
    <x v="1"/>
    <n v="0.23832516714802329"/>
    <x v="2"/>
    <x v="5"/>
    <x v="10"/>
    <x v="111"/>
    <n v="1"/>
    <n v="1"/>
    <x v="46382"/>
    <n v="0"/>
    <x v="4"/>
    <n v="0"/>
    <n v="0"/>
    <n v="1"/>
    <n v="8.7701581958327512"/>
    <n v="9"/>
    <x v="0"/>
    <x v="0"/>
    <x v="3"/>
    <x v="2"/>
    <x v="7"/>
    <x v="10"/>
    <n v="16"/>
    <n v="1"/>
    <x v="0"/>
    <x v="1"/>
    <x v="3"/>
    <x v="9"/>
  </r>
  <r>
    <n v="48447"/>
    <x v="46"/>
    <x v="1"/>
    <x v="175"/>
    <x v="1"/>
    <x v="3"/>
    <x v="0"/>
    <x v="1"/>
    <x v="1"/>
    <x v="590"/>
    <x v="176"/>
    <x v="14"/>
    <x v="8739"/>
    <n v="16.839643818137954"/>
    <x v="19"/>
    <n v="0"/>
    <x v="0"/>
    <n v="0.61995845748579914"/>
    <x v="3"/>
    <x v="8"/>
    <x v="4"/>
    <x v="107"/>
    <n v="0"/>
    <n v="1"/>
    <x v="46383"/>
    <n v="4"/>
    <x v="1"/>
    <n v="24"/>
    <n v="326"/>
    <n v="0"/>
    <n v="0"/>
    <n v="0"/>
    <x v="1"/>
    <x v="0"/>
    <x v="0"/>
    <x v="0"/>
    <x v="4"/>
    <x v="16"/>
    <n v="25"/>
    <n v="0"/>
    <x v="0"/>
    <x v="0"/>
    <x v="2"/>
    <x v="5"/>
  </r>
  <r>
    <n v="48448"/>
    <x v="50"/>
    <x v="0"/>
    <x v="120"/>
    <x v="2"/>
    <x v="3"/>
    <x v="0"/>
    <x v="1"/>
    <x v="1"/>
    <x v="590"/>
    <x v="121"/>
    <x v="3"/>
    <x v="8149"/>
    <n v="24.329068565208868"/>
    <x v="44"/>
    <n v="1"/>
    <x v="1"/>
    <n v="7.5000402999999993E-2"/>
    <x v="3"/>
    <x v="8"/>
    <x v="4"/>
    <x v="126"/>
    <n v="1"/>
    <n v="1"/>
    <x v="46384"/>
    <n v="1"/>
    <x v="4"/>
    <n v="53"/>
    <n v="348"/>
    <n v="0"/>
    <n v="0"/>
    <n v="2"/>
    <x v="0"/>
    <x v="1"/>
    <x v="3"/>
    <x v="2"/>
    <x v="5"/>
    <x v="50"/>
    <n v="7"/>
    <n v="0"/>
    <x v="1"/>
    <x v="0"/>
    <x v="3"/>
    <x v="1"/>
  </r>
  <r>
    <n v="48449"/>
    <x v="44"/>
    <x v="1"/>
    <x v="137"/>
    <x v="3"/>
    <x v="0"/>
    <x v="1"/>
    <x v="1"/>
    <x v="0"/>
    <x v="590"/>
    <x v="456"/>
    <x v="1"/>
    <x v="8885"/>
    <n v="17.493112660000001"/>
    <x v="27"/>
    <n v="0"/>
    <x v="3"/>
    <n v="0.17769727460317991"/>
    <x v="1"/>
    <x v="5"/>
    <x v="11"/>
    <x v="89"/>
    <n v="1"/>
    <n v="4"/>
    <x v="46385"/>
    <n v="1"/>
    <x v="1"/>
    <n v="23"/>
    <n v="127"/>
    <n v="0"/>
    <n v="0"/>
    <n v="5"/>
    <x v="2"/>
    <x v="2"/>
    <x v="1"/>
    <x v="2"/>
    <x v="5"/>
    <x v="5"/>
    <n v="25"/>
    <n v="1"/>
    <x v="1"/>
    <x v="3"/>
    <x v="1"/>
    <x v="10"/>
  </r>
  <r>
    <n v="48450"/>
    <x v="52"/>
    <x v="0"/>
    <x v="295"/>
    <x v="0"/>
    <x v="1"/>
    <x v="1"/>
    <x v="1"/>
    <x v="1"/>
    <x v="590"/>
    <x v="309"/>
    <x v="14"/>
    <x v="8772"/>
    <n v="19.266540832325475"/>
    <x v="34"/>
    <n v="1"/>
    <x v="0"/>
    <n v="0.48149685317014379"/>
    <x v="3"/>
    <x v="6"/>
    <x v="10"/>
    <x v="120"/>
    <n v="2"/>
    <n v="0"/>
    <x v="46386"/>
    <n v="5"/>
    <x v="1"/>
    <n v="56"/>
    <n v="325"/>
    <n v="1"/>
    <n v="6.423389039246997"/>
    <n v="3"/>
    <x v="2"/>
    <x v="2"/>
    <x v="1"/>
    <x v="2"/>
    <x v="6"/>
    <x v="34"/>
    <n v="25"/>
    <n v="1"/>
    <x v="0"/>
    <x v="1"/>
    <x v="2"/>
    <x v="5"/>
  </r>
  <r>
    <n v="48451"/>
    <x v="50"/>
    <x v="0"/>
    <x v="181"/>
    <x v="3"/>
    <x v="3"/>
    <x v="0"/>
    <x v="1"/>
    <x v="1"/>
    <x v="590"/>
    <x v="181"/>
    <x v="14"/>
    <x v="8639"/>
    <n v="24.736123582138468"/>
    <x v="13"/>
    <n v="1"/>
    <x v="1"/>
    <n v="0.1264263200401988"/>
    <x v="2"/>
    <x v="4"/>
    <x v="11"/>
    <x v="115"/>
    <n v="2"/>
    <n v="0"/>
    <x v="46387"/>
    <n v="2"/>
    <x v="3"/>
    <n v="11"/>
    <n v="255"/>
    <n v="0"/>
    <n v="0"/>
    <n v="2"/>
    <x v="0"/>
    <x v="1"/>
    <x v="2"/>
    <x v="0"/>
    <x v="7"/>
    <x v="34"/>
    <n v="15"/>
    <n v="0"/>
    <x v="0"/>
    <x v="0"/>
    <x v="3"/>
    <x v="10"/>
  </r>
  <r>
    <n v="48452"/>
    <x v="2"/>
    <x v="1"/>
    <x v="330"/>
    <x v="1"/>
    <x v="1"/>
    <x v="0"/>
    <x v="1"/>
    <x v="1"/>
    <x v="590"/>
    <x v="378"/>
    <x v="12"/>
    <x v="8113"/>
    <n v="21.764548518252774"/>
    <x v="24"/>
    <n v="1"/>
    <x v="1"/>
    <n v="0.8058969621119022"/>
    <x v="3"/>
    <x v="5"/>
    <x v="11"/>
    <x v="102"/>
    <n v="0"/>
    <n v="1"/>
    <x v="46388"/>
    <n v="0"/>
    <x v="4"/>
    <n v="0"/>
    <n v="0"/>
    <n v="0"/>
    <n v="0"/>
    <n v="0"/>
    <x v="1"/>
    <x v="1"/>
    <x v="2"/>
    <x v="0"/>
    <x v="3"/>
    <x v="13"/>
    <n v="28"/>
    <n v="0"/>
    <x v="0"/>
    <x v="1"/>
    <x v="3"/>
    <x v="6"/>
  </r>
  <r>
    <n v="48453"/>
    <x v="9"/>
    <x v="0"/>
    <x v="266"/>
    <x v="3"/>
    <x v="3"/>
    <x v="0"/>
    <x v="1"/>
    <x v="1"/>
    <x v="590"/>
    <x v="272"/>
    <x v="8"/>
    <x v="8847"/>
    <n v="6.0019243397228426"/>
    <x v="37"/>
    <n v="0"/>
    <x v="3"/>
    <n v="6.853039E-3"/>
    <x v="2"/>
    <x v="9"/>
    <x v="4"/>
    <x v="115"/>
    <n v="0"/>
    <n v="1"/>
    <x v="46389"/>
    <n v="5"/>
    <x v="1"/>
    <n v="13"/>
    <n v="280"/>
    <n v="0"/>
    <n v="0"/>
    <n v="9"/>
    <x v="2"/>
    <x v="2"/>
    <x v="1"/>
    <x v="1"/>
    <x v="0"/>
    <x v="34"/>
    <n v="0"/>
    <n v="0"/>
    <x v="1"/>
    <x v="0"/>
    <x v="3"/>
    <x v="7"/>
  </r>
  <r>
    <n v="48454"/>
    <x v="33"/>
    <x v="0"/>
    <x v="100"/>
    <x v="3"/>
    <x v="1"/>
    <x v="0"/>
    <x v="1"/>
    <x v="1"/>
    <x v="590"/>
    <x v="287"/>
    <x v="14"/>
    <x v="8786"/>
    <n v="17.802029864443579"/>
    <x v="6"/>
    <n v="1"/>
    <x v="1"/>
    <n v="0.15479620847201539"/>
    <x v="2"/>
    <x v="8"/>
    <x v="10"/>
    <x v="137"/>
    <n v="0"/>
    <n v="1"/>
    <x v="46390"/>
    <n v="0"/>
    <x v="3"/>
    <n v="0"/>
    <n v="0"/>
    <n v="1"/>
    <n v="6.1836764870909766"/>
    <n v="2"/>
    <x v="2"/>
    <x v="1"/>
    <x v="2"/>
    <x v="0"/>
    <x v="5"/>
    <x v="9"/>
    <n v="6"/>
    <n v="0"/>
    <x v="1"/>
    <x v="4"/>
    <x v="3"/>
    <x v="9"/>
  </r>
  <r>
    <n v="48455"/>
    <x v="36"/>
    <x v="0"/>
    <x v="30"/>
    <x v="0"/>
    <x v="3"/>
    <x v="1"/>
    <x v="1"/>
    <x v="0"/>
    <x v="590"/>
    <x v="29"/>
    <x v="2"/>
    <x v="8712"/>
    <n v="24.312859808560528"/>
    <x v="39"/>
    <n v="0"/>
    <x v="1"/>
    <n v="0.71807308271445358"/>
    <x v="0"/>
    <x v="6"/>
    <x v="10"/>
    <x v="69"/>
    <n v="0"/>
    <n v="3"/>
    <x v="46391"/>
    <n v="1"/>
    <x v="1"/>
    <n v="151"/>
    <n v="235"/>
    <n v="1"/>
    <n v="2.3171124396214822"/>
    <n v="3"/>
    <x v="1"/>
    <x v="1"/>
    <x v="0"/>
    <x v="2"/>
    <x v="8"/>
    <x v="19"/>
    <n v="6"/>
    <n v="1"/>
    <x v="0"/>
    <x v="0"/>
    <x v="0"/>
    <x v="6"/>
  </r>
  <r>
    <n v="48456"/>
    <x v="49"/>
    <x v="0"/>
    <x v="72"/>
    <x v="0"/>
    <x v="1"/>
    <x v="0"/>
    <x v="1"/>
    <x v="1"/>
    <x v="590"/>
    <x v="73"/>
    <x v="12"/>
    <x v="8582"/>
    <n v="7.7702142273297756"/>
    <x v="41"/>
    <n v="1"/>
    <x v="3"/>
    <n v="0.41780648180022228"/>
    <x v="2"/>
    <x v="6"/>
    <x v="10"/>
    <x v="107"/>
    <n v="0"/>
    <n v="0"/>
    <x v="46392"/>
    <n v="3"/>
    <x v="1"/>
    <n v="84"/>
    <n v="287"/>
    <n v="0"/>
    <n v="0"/>
    <n v="0"/>
    <x v="0"/>
    <x v="0"/>
    <x v="3"/>
    <x v="2"/>
    <x v="3"/>
    <x v="38"/>
    <n v="24"/>
    <n v="0"/>
    <x v="1"/>
    <x v="4"/>
    <x v="3"/>
    <x v="7"/>
  </r>
  <r>
    <n v="48457"/>
    <x v="2"/>
    <x v="1"/>
    <x v="133"/>
    <x v="3"/>
    <x v="3"/>
    <x v="1"/>
    <x v="1"/>
    <x v="1"/>
    <x v="590"/>
    <x v="134"/>
    <x v="14"/>
    <x v="8438"/>
    <n v="29.006261733441388"/>
    <x v="13"/>
    <n v="1"/>
    <x v="0"/>
    <n v="0.21371720987552589"/>
    <x v="3"/>
    <x v="6"/>
    <x v="8"/>
    <x v="110"/>
    <n v="2"/>
    <n v="1"/>
    <x v="46393"/>
    <n v="2"/>
    <x v="4"/>
    <n v="25"/>
    <n v="196"/>
    <n v="1"/>
    <n v="2.7251077745537184"/>
    <n v="2"/>
    <x v="2"/>
    <x v="2"/>
    <x v="2"/>
    <x v="0"/>
    <x v="0"/>
    <x v="43"/>
    <n v="24"/>
    <n v="0"/>
    <x v="1"/>
    <x v="3"/>
    <x v="3"/>
    <x v="0"/>
  </r>
  <r>
    <n v="48458"/>
    <x v="22"/>
    <x v="0"/>
    <x v="55"/>
    <x v="3"/>
    <x v="3"/>
    <x v="0"/>
    <x v="1"/>
    <x v="0"/>
    <x v="590"/>
    <x v="55"/>
    <x v="2"/>
    <x v="8859"/>
    <n v="19.43771359584029"/>
    <x v="8"/>
    <n v="0"/>
    <x v="3"/>
    <n v="0.99708754200000005"/>
    <x v="1"/>
    <x v="1"/>
    <x v="8"/>
    <x v="73"/>
    <n v="1"/>
    <n v="5"/>
    <x v="46394"/>
    <n v="2"/>
    <x v="1"/>
    <n v="24"/>
    <n v="286"/>
    <n v="1"/>
    <n v="7.7434719460661254"/>
    <n v="1"/>
    <x v="0"/>
    <x v="1"/>
    <x v="2"/>
    <x v="0"/>
    <x v="0"/>
    <x v="5"/>
    <n v="1"/>
    <n v="0"/>
    <x v="0"/>
    <x v="3"/>
    <x v="1"/>
    <x v="7"/>
  </r>
  <r>
    <n v="48459"/>
    <x v="46"/>
    <x v="0"/>
    <x v="37"/>
    <x v="2"/>
    <x v="2"/>
    <x v="0"/>
    <x v="1"/>
    <x v="0"/>
    <x v="590"/>
    <x v="36"/>
    <x v="4"/>
    <x v="9008"/>
    <n v="12.357857414163806"/>
    <x v="38"/>
    <n v="1"/>
    <x v="1"/>
    <n v="0.90548361996532678"/>
    <x v="1"/>
    <x v="2"/>
    <x v="10"/>
    <x v="45"/>
    <n v="0"/>
    <n v="5"/>
    <x v="46395"/>
    <n v="3"/>
    <x v="4"/>
    <n v="99"/>
    <n v="288"/>
    <n v="0"/>
    <n v="0"/>
    <n v="2"/>
    <x v="1"/>
    <x v="0"/>
    <x v="1"/>
    <x v="2"/>
    <x v="7"/>
    <x v="17"/>
    <n v="14"/>
    <n v="0"/>
    <x v="0"/>
    <x v="3"/>
    <x v="1"/>
    <x v="7"/>
  </r>
  <r>
    <n v="48460"/>
    <x v="13"/>
    <x v="1"/>
    <x v="178"/>
    <x v="0"/>
    <x v="3"/>
    <x v="0"/>
    <x v="1"/>
    <x v="1"/>
    <x v="590"/>
    <x v="449"/>
    <x v="14"/>
    <x v="8428"/>
    <n v="12.998660020105454"/>
    <x v="19"/>
    <n v="1"/>
    <x v="0"/>
    <n v="0.23869437599046769"/>
    <x v="3"/>
    <x v="3"/>
    <x v="11"/>
    <x v="118"/>
    <n v="0"/>
    <n v="1"/>
    <x v="46396"/>
    <n v="4"/>
    <x v="2"/>
    <n v="45"/>
    <n v="126"/>
    <n v="1"/>
    <n v="2.2455378583782211"/>
    <n v="8"/>
    <x v="2"/>
    <x v="0"/>
    <x v="2"/>
    <x v="2"/>
    <x v="8"/>
    <x v="47"/>
    <n v="28"/>
    <n v="1"/>
    <x v="0"/>
    <x v="1"/>
    <x v="3"/>
    <x v="8"/>
  </r>
  <r>
    <n v="48461"/>
    <x v="33"/>
    <x v="0"/>
    <x v="314"/>
    <x v="2"/>
    <x v="4"/>
    <x v="0"/>
    <x v="1"/>
    <x v="1"/>
    <x v="590"/>
    <x v="331"/>
    <x v="8"/>
    <x v="8670"/>
    <n v="11.20133289"/>
    <x v="2"/>
    <n v="1"/>
    <x v="2"/>
    <n v="0.61973228019674587"/>
    <x v="2"/>
    <x v="1"/>
    <x v="4"/>
    <x v="124"/>
    <n v="1"/>
    <n v="0"/>
    <x v="46397"/>
    <n v="3"/>
    <x v="2"/>
    <n v="93"/>
    <n v="187"/>
    <n v="0"/>
    <n v="0"/>
    <n v="2"/>
    <x v="2"/>
    <x v="0"/>
    <x v="0"/>
    <x v="1"/>
    <x v="0"/>
    <x v="6"/>
    <n v="8"/>
    <n v="1"/>
    <x v="0"/>
    <x v="2"/>
    <x v="2"/>
    <x v="0"/>
  </r>
  <r>
    <n v="48462"/>
    <x v="53"/>
    <x v="0"/>
    <x v="256"/>
    <x v="0"/>
    <x v="3"/>
    <x v="0"/>
    <x v="1"/>
    <x v="1"/>
    <x v="590"/>
    <x v="257"/>
    <x v="7"/>
    <x v="8239"/>
    <n v="17.796198081301785"/>
    <x v="10"/>
    <n v="0"/>
    <x v="0"/>
    <n v="0.55505828251234757"/>
    <x v="3"/>
    <x v="5"/>
    <x v="11"/>
    <x v="114"/>
    <n v="0"/>
    <n v="0"/>
    <x v="46398"/>
    <n v="3"/>
    <x v="4"/>
    <n v="106"/>
    <n v="292"/>
    <n v="1"/>
    <n v="6.5517245432071469"/>
    <n v="4"/>
    <x v="1"/>
    <x v="1"/>
    <x v="0"/>
    <x v="0"/>
    <x v="4"/>
    <x v="9"/>
    <n v="27"/>
    <n v="0"/>
    <x v="0"/>
    <x v="4"/>
    <x v="3"/>
    <x v="7"/>
  </r>
  <r>
    <n v="48463"/>
    <x v="5"/>
    <x v="0"/>
    <x v="340"/>
    <x v="3"/>
    <x v="3"/>
    <x v="0"/>
    <x v="1"/>
    <x v="1"/>
    <x v="590"/>
    <x v="371"/>
    <x v="8"/>
    <x v="8215"/>
    <n v="21.362192232480577"/>
    <x v="24"/>
    <n v="1"/>
    <x v="3"/>
    <n v="3.3565391999999999E-2"/>
    <x v="2"/>
    <x v="8"/>
    <x v="11"/>
    <x v="141"/>
    <n v="1"/>
    <n v="0"/>
    <x v="46399"/>
    <n v="1"/>
    <x v="3"/>
    <n v="17"/>
    <n v="270"/>
    <n v="0"/>
    <n v="0"/>
    <n v="0"/>
    <x v="1"/>
    <x v="0"/>
    <x v="3"/>
    <x v="2"/>
    <x v="7"/>
    <x v="18"/>
    <n v="19"/>
    <n v="0"/>
    <x v="0"/>
    <x v="4"/>
    <x v="3"/>
    <x v="3"/>
  </r>
  <r>
    <n v="48464"/>
    <x v="53"/>
    <x v="0"/>
    <x v="27"/>
    <x v="3"/>
    <x v="3"/>
    <x v="0"/>
    <x v="1"/>
    <x v="0"/>
    <x v="590"/>
    <x v="26"/>
    <x v="4"/>
    <x v="8956"/>
    <n v="17.422733321923367"/>
    <x v="14"/>
    <n v="1"/>
    <x v="2"/>
    <n v="0.16444577021059481"/>
    <x v="0"/>
    <x v="6"/>
    <x v="4"/>
    <x v="61"/>
    <n v="1"/>
    <n v="5"/>
    <x v="46400"/>
    <n v="1"/>
    <x v="3"/>
    <n v="27"/>
    <n v="329"/>
    <n v="1"/>
    <n v="3.531522867380505"/>
    <n v="7"/>
    <x v="2"/>
    <x v="0"/>
    <x v="1"/>
    <x v="0"/>
    <x v="3"/>
    <x v="16"/>
    <n v="3"/>
    <n v="1"/>
    <x v="0"/>
    <x v="4"/>
    <x v="1"/>
    <x v="5"/>
  </r>
  <r>
    <n v="48465"/>
    <x v="50"/>
    <x v="1"/>
    <x v="254"/>
    <x v="1"/>
    <x v="1"/>
    <x v="0"/>
    <x v="1"/>
    <x v="1"/>
    <x v="590"/>
    <x v="271"/>
    <x v="3"/>
    <x v="8259"/>
    <n v="8.5895597605547334"/>
    <x v="5"/>
    <n v="1"/>
    <x v="1"/>
    <n v="0.1623355286259314"/>
    <x v="2"/>
    <x v="6"/>
    <x v="11"/>
    <x v="101"/>
    <n v="0"/>
    <n v="0"/>
    <x v="46401"/>
    <n v="3"/>
    <x v="4"/>
    <n v="19"/>
    <n v="287"/>
    <n v="0"/>
    <n v="0"/>
    <n v="7"/>
    <x v="1"/>
    <x v="1"/>
    <x v="0"/>
    <x v="2"/>
    <x v="5"/>
    <x v="36"/>
    <n v="11"/>
    <n v="0"/>
    <x v="1"/>
    <x v="0"/>
    <x v="3"/>
    <x v="7"/>
  </r>
  <r>
    <n v="48466"/>
    <x v="56"/>
    <x v="1"/>
    <x v="116"/>
    <x v="0"/>
    <x v="3"/>
    <x v="0"/>
    <x v="1"/>
    <x v="1"/>
    <x v="590"/>
    <x v="117"/>
    <x v="5"/>
    <x v="8539"/>
    <n v="6.7963184261922764"/>
    <x v="34"/>
    <n v="1"/>
    <x v="2"/>
    <n v="0.52146638088756525"/>
    <x v="3"/>
    <x v="2"/>
    <x v="10"/>
    <x v="119"/>
    <n v="0"/>
    <n v="1"/>
    <x v="46402"/>
    <n v="1"/>
    <x v="4"/>
    <n v="114"/>
    <n v="321"/>
    <n v="0"/>
    <n v="0"/>
    <n v="5"/>
    <x v="1"/>
    <x v="2"/>
    <x v="1"/>
    <x v="1"/>
    <x v="2"/>
    <x v="10"/>
    <n v="11"/>
    <n v="0"/>
    <x v="0"/>
    <x v="2"/>
    <x v="3"/>
    <x v="8"/>
  </r>
  <r>
    <n v="48467"/>
    <x v="34"/>
    <x v="1"/>
    <x v="38"/>
    <x v="3"/>
    <x v="0"/>
    <x v="0"/>
    <x v="1"/>
    <x v="0"/>
    <x v="590"/>
    <x v="37"/>
    <x v="2"/>
    <x v="8954"/>
    <n v="23.466951985105851"/>
    <x v="8"/>
    <n v="0"/>
    <x v="0"/>
    <n v="0.1057464864541085"/>
    <x v="1"/>
    <x v="5"/>
    <x v="11"/>
    <x v="69"/>
    <n v="2"/>
    <n v="5"/>
    <x v="12"/>
    <n v="2"/>
    <x v="1"/>
    <n v="18"/>
    <n v="309"/>
    <n v="0"/>
    <n v="0"/>
    <n v="4"/>
    <x v="0"/>
    <x v="2"/>
    <x v="3"/>
    <x v="1"/>
    <x v="8"/>
    <x v="7"/>
    <n v="17"/>
    <n v="1"/>
    <x v="0"/>
    <x v="1"/>
    <x v="1"/>
    <x v="8"/>
  </r>
  <r>
    <n v="48468"/>
    <x v="39"/>
    <x v="0"/>
    <x v="20"/>
    <x v="3"/>
    <x v="0"/>
    <x v="0"/>
    <x v="1"/>
    <x v="0"/>
    <x v="590"/>
    <x v="51"/>
    <x v="4"/>
    <x v="8958"/>
    <n v="28.893816994541961"/>
    <x v="4"/>
    <n v="0"/>
    <x v="2"/>
    <n v="0.90821085151614955"/>
    <x v="0"/>
    <x v="3"/>
    <x v="8"/>
    <x v="45"/>
    <n v="0"/>
    <n v="3"/>
    <x v="46403"/>
    <n v="2"/>
    <x v="4"/>
    <n v="26"/>
    <n v="334"/>
    <n v="1"/>
    <n v="12.536560415195105"/>
    <n v="1"/>
    <x v="0"/>
    <x v="1"/>
    <x v="2"/>
    <x v="0"/>
    <x v="6"/>
    <x v="10"/>
    <n v="18"/>
    <n v="0"/>
    <x v="0"/>
    <x v="3"/>
    <x v="1"/>
    <x v="5"/>
  </r>
  <r>
    <n v="48469"/>
    <x v="10"/>
    <x v="1"/>
    <x v="94"/>
    <x v="1"/>
    <x v="1"/>
    <x v="1"/>
    <x v="1"/>
    <x v="1"/>
    <x v="590"/>
    <x v="463"/>
    <x v="9"/>
    <x v="8284"/>
    <n v="7.8602049722525393"/>
    <x v="9"/>
    <n v="0"/>
    <x v="3"/>
    <n v="0.25506153922441271"/>
    <x v="3"/>
    <x v="7"/>
    <x v="10"/>
    <x v="110"/>
    <n v="0"/>
    <n v="0"/>
    <x v="46404"/>
    <n v="1"/>
    <x v="3"/>
    <n v="20"/>
    <n v="122"/>
    <n v="1"/>
    <n v="8.411790193899078"/>
    <n v="0"/>
    <x v="2"/>
    <x v="1"/>
    <x v="2"/>
    <x v="1"/>
    <x v="2"/>
    <x v="35"/>
    <n v="12"/>
    <n v="1"/>
    <x v="1"/>
    <x v="0"/>
    <x v="3"/>
    <x v="5"/>
  </r>
  <r>
    <n v="48470"/>
    <x v="34"/>
    <x v="1"/>
    <x v="127"/>
    <x v="1"/>
    <x v="4"/>
    <x v="0"/>
    <x v="1"/>
    <x v="1"/>
    <x v="590"/>
    <x v="129"/>
    <x v="8"/>
    <x v="8481"/>
    <n v="12.494995497272072"/>
    <x v="19"/>
    <n v="1"/>
    <x v="3"/>
    <n v="0.25234726429327459"/>
    <x v="3"/>
    <x v="1"/>
    <x v="11"/>
    <x v="139"/>
    <n v="0"/>
    <n v="1"/>
    <x v="46405"/>
    <n v="4"/>
    <x v="1"/>
    <n v="17"/>
    <n v="317"/>
    <n v="1"/>
    <n v="7.3777342060000004"/>
    <n v="0"/>
    <x v="0"/>
    <x v="2"/>
    <x v="0"/>
    <x v="3"/>
    <x v="8"/>
    <x v="4"/>
    <n v="29"/>
    <n v="0"/>
    <x v="0"/>
    <x v="3"/>
    <x v="3"/>
    <x v="8"/>
  </r>
  <r>
    <n v="48471"/>
    <x v="54"/>
    <x v="0"/>
    <x v="170"/>
    <x v="3"/>
    <x v="1"/>
    <x v="0"/>
    <x v="1"/>
    <x v="0"/>
    <x v="590"/>
    <x v="171"/>
    <x v="1"/>
    <x v="8622"/>
    <n v="23.515190924369051"/>
    <x v="31"/>
    <n v="1"/>
    <x v="3"/>
    <n v="0.10137138971293951"/>
    <x v="0"/>
    <x v="4"/>
    <x v="10"/>
    <x v="44"/>
    <n v="0"/>
    <n v="5"/>
    <x v="46406"/>
    <n v="2"/>
    <x v="2"/>
    <n v="23"/>
    <n v="185"/>
    <n v="1"/>
    <n v="14.579943878737176"/>
    <n v="3"/>
    <x v="1"/>
    <x v="1"/>
    <x v="2"/>
    <x v="1"/>
    <x v="0"/>
    <x v="15"/>
    <n v="12"/>
    <n v="1"/>
    <x v="1"/>
    <x v="0"/>
    <x v="1"/>
    <x v="0"/>
  </r>
  <r>
    <n v="48472"/>
    <x v="31"/>
    <x v="1"/>
    <x v="139"/>
    <x v="0"/>
    <x v="1"/>
    <x v="1"/>
    <x v="1"/>
    <x v="1"/>
    <x v="590"/>
    <x v="141"/>
    <x v="8"/>
    <x v="8552"/>
    <n v="29.936629194363384"/>
    <x v="42"/>
    <n v="1"/>
    <x v="1"/>
    <n v="0.130414691"/>
    <x v="3"/>
    <x v="5"/>
    <x v="8"/>
    <x v="134"/>
    <n v="2"/>
    <n v="1"/>
    <x v="46407"/>
    <n v="3"/>
    <x v="4"/>
    <n v="65"/>
    <n v="176"/>
    <n v="0"/>
    <n v="0"/>
    <n v="9"/>
    <x v="0"/>
    <x v="1"/>
    <x v="0"/>
    <x v="2"/>
    <x v="8"/>
    <x v="22"/>
    <n v="9"/>
    <n v="0"/>
    <x v="1"/>
    <x v="4"/>
    <x v="3"/>
    <x v="9"/>
  </r>
  <r>
    <n v="48473"/>
    <x v="36"/>
    <x v="0"/>
    <x v="53"/>
    <x v="2"/>
    <x v="1"/>
    <x v="0"/>
    <x v="1"/>
    <x v="1"/>
    <x v="590"/>
    <x v="53"/>
    <x v="3"/>
    <x v="8636"/>
    <n v="5.4690610150761358"/>
    <x v="7"/>
    <n v="1"/>
    <x v="1"/>
    <n v="0.45529151846686627"/>
    <x v="2"/>
    <x v="1"/>
    <x v="8"/>
    <x v="116"/>
    <n v="0"/>
    <n v="0"/>
    <x v="46408"/>
    <n v="1"/>
    <x v="3"/>
    <n v="34"/>
    <n v="310"/>
    <n v="1"/>
    <n v="6.4726782910000003"/>
    <n v="3"/>
    <x v="0"/>
    <x v="1"/>
    <x v="3"/>
    <x v="1"/>
    <x v="8"/>
    <x v="42"/>
    <n v="12"/>
    <n v="1"/>
    <x v="0"/>
    <x v="2"/>
    <x v="3"/>
    <x v="8"/>
  </r>
  <r>
    <n v="48474"/>
    <x v="48"/>
    <x v="1"/>
    <x v="11"/>
    <x v="3"/>
    <x v="1"/>
    <x v="1"/>
    <x v="1"/>
    <x v="1"/>
    <x v="590"/>
    <x v="11"/>
    <x v="13"/>
    <x v="8674"/>
    <n v="21.158796792683933"/>
    <x v="1"/>
    <n v="0"/>
    <x v="2"/>
    <n v="0.93708804700000004"/>
    <x v="2"/>
    <x v="1"/>
    <x v="10"/>
    <x v="130"/>
    <n v="0"/>
    <n v="1"/>
    <x v="46409"/>
    <n v="3"/>
    <x v="4"/>
    <n v="25"/>
    <n v="290"/>
    <n v="1"/>
    <n v="8.0006541010856989"/>
    <n v="1"/>
    <x v="0"/>
    <x v="1"/>
    <x v="2"/>
    <x v="1"/>
    <x v="8"/>
    <x v="3"/>
    <n v="19"/>
    <n v="1"/>
    <x v="0"/>
    <x v="0"/>
    <x v="3"/>
    <x v="7"/>
  </r>
  <r>
    <n v="48475"/>
    <x v="40"/>
    <x v="0"/>
    <x v="243"/>
    <x v="3"/>
    <x v="1"/>
    <x v="0"/>
    <x v="1"/>
    <x v="1"/>
    <x v="590"/>
    <x v="389"/>
    <x v="7"/>
    <x v="8683"/>
    <n v="7.7021084696255526"/>
    <x v="7"/>
    <n v="1"/>
    <x v="2"/>
    <n v="0.4974127428495726"/>
    <x v="3"/>
    <x v="5"/>
    <x v="4"/>
    <x v="129"/>
    <n v="0"/>
    <n v="0"/>
    <x v="46410"/>
    <n v="1"/>
    <x v="3"/>
    <n v="21"/>
    <n v="244"/>
    <n v="0"/>
    <n v="0"/>
    <n v="0"/>
    <x v="2"/>
    <x v="0"/>
    <x v="3"/>
    <x v="2"/>
    <x v="5"/>
    <x v="45"/>
    <n v="25"/>
    <n v="0"/>
    <x v="1"/>
    <x v="1"/>
    <x v="3"/>
    <x v="6"/>
  </r>
  <r>
    <n v="48476"/>
    <x v="53"/>
    <x v="1"/>
    <x v="250"/>
    <x v="3"/>
    <x v="3"/>
    <x v="0"/>
    <x v="1"/>
    <x v="1"/>
    <x v="590"/>
    <x v="251"/>
    <x v="14"/>
    <x v="8428"/>
    <n v="12.998660020105454"/>
    <x v="19"/>
    <n v="1"/>
    <x v="0"/>
    <n v="0.23869437599046769"/>
    <x v="3"/>
    <x v="3"/>
    <x v="11"/>
    <x v="118"/>
    <n v="0"/>
    <n v="1"/>
    <x v="46411"/>
    <n v="4"/>
    <x v="4"/>
    <n v="25"/>
    <n v="324"/>
    <n v="1"/>
    <n v="2.0874305839999998"/>
    <n v="8"/>
    <x v="2"/>
    <x v="0"/>
    <x v="2"/>
    <x v="2"/>
    <x v="8"/>
    <x v="47"/>
    <n v="28"/>
    <n v="1"/>
    <x v="0"/>
    <x v="1"/>
    <x v="3"/>
    <x v="5"/>
  </r>
  <r>
    <n v="48477"/>
    <x v="6"/>
    <x v="1"/>
    <x v="8"/>
    <x v="3"/>
    <x v="1"/>
    <x v="0"/>
    <x v="1"/>
    <x v="1"/>
    <x v="590"/>
    <x v="8"/>
    <x v="11"/>
    <x v="8022"/>
    <n v="14.162929675469652"/>
    <x v="23"/>
    <n v="1"/>
    <x v="1"/>
    <n v="0.86047123523332425"/>
    <x v="3"/>
    <x v="6"/>
    <x v="10"/>
    <x v="100"/>
    <n v="0"/>
    <n v="1"/>
    <x v="46412"/>
    <n v="1"/>
    <x v="1"/>
    <n v="15"/>
    <n v="344"/>
    <n v="0"/>
    <n v="0"/>
    <n v="1"/>
    <x v="0"/>
    <x v="1"/>
    <x v="3"/>
    <x v="0"/>
    <x v="4"/>
    <x v="33"/>
    <n v="29"/>
    <n v="0"/>
    <x v="0"/>
    <x v="1"/>
    <x v="3"/>
    <x v="1"/>
  </r>
  <r>
    <n v="48478"/>
    <x v="17"/>
    <x v="1"/>
    <x v="32"/>
    <x v="1"/>
    <x v="2"/>
    <x v="0"/>
    <x v="1"/>
    <x v="0"/>
    <x v="590"/>
    <x v="31"/>
    <x v="4"/>
    <x v="8581"/>
    <n v="23.427633585681679"/>
    <x v="20"/>
    <n v="1"/>
    <x v="1"/>
    <n v="0.44912701156642437"/>
    <x v="1"/>
    <x v="6"/>
    <x v="11"/>
    <x v="57"/>
    <n v="2"/>
    <n v="5"/>
    <x v="46413"/>
    <n v="1"/>
    <x v="4"/>
    <n v="12"/>
    <n v="347"/>
    <n v="0"/>
    <n v="0"/>
    <n v="0"/>
    <x v="0"/>
    <x v="2"/>
    <x v="1"/>
    <x v="2"/>
    <x v="5"/>
    <x v="29"/>
    <n v="21"/>
    <n v="0"/>
    <x v="0"/>
    <x v="1"/>
    <x v="0"/>
    <x v="1"/>
  </r>
  <r>
    <n v="48479"/>
    <x v="24"/>
    <x v="1"/>
    <x v="31"/>
    <x v="1"/>
    <x v="4"/>
    <x v="0"/>
    <x v="1"/>
    <x v="1"/>
    <x v="590"/>
    <x v="30"/>
    <x v="13"/>
    <x v="8515"/>
    <n v="9.4894039770000003"/>
    <x v="44"/>
    <n v="1"/>
    <x v="1"/>
    <n v="0.62867022808352957"/>
    <x v="3"/>
    <x v="0"/>
    <x v="4"/>
    <x v="137"/>
    <n v="0"/>
    <n v="0"/>
    <x v="46414"/>
    <n v="1"/>
    <x v="3"/>
    <n v="10"/>
    <n v="204"/>
    <n v="0"/>
    <n v="0"/>
    <n v="2"/>
    <x v="1"/>
    <x v="1"/>
    <x v="2"/>
    <x v="2"/>
    <x v="1"/>
    <x v="11"/>
    <n v="13"/>
    <n v="0"/>
    <x v="0"/>
    <x v="1"/>
    <x v="3"/>
    <x v="4"/>
  </r>
  <r>
    <n v="48480"/>
    <x v="14"/>
    <x v="0"/>
    <x v="292"/>
    <x v="3"/>
    <x v="1"/>
    <x v="0"/>
    <x v="1"/>
    <x v="1"/>
    <x v="590"/>
    <x v="304"/>
    <x v="3"/>
    <x v="8798"/>
    <n v="12.357104956784568"/>
    <x v="3"/>
    <n v="1"/>
    <x v="0"/>
    <n v="0.96362319812164277"/>
    <x v="3"/>
    <x v="6"/>
    <x v="11"/>
    <x v="114"/>
    <n v="1"/>
    <n v="0"/>
    <x v="46415"/>
    <n v="4"/>
    <x v="3"/>
    <n v="12"/>
    <n v="215"/>
    <n v="1"/>
    <n v="9.2779246055564872"/>
    <n v="4"/>
    <x v="0"/>
    <x v="0"/>
    <x v="1"/>
    <x v="2"/>
    <x v="2"/>
    <x v="40"/>
    <n v="0"/>
    <n v="0"/>
    <x v="1"/>
    <x v="3"/>
    <x v="3"/>
    <x v="4"/>
  </r>
  <r>
    <n v="48481"/>
    <x v="12"/>
    <x v="1"/>
    <x v="131"/>
    <x v="0"/>
    <x v="1"/>
    <x v="1"/>
    <x v="1"/>
    <x v="1"/>
    <x v="590"/>
    <x v="132"/>
    <x v="8"/>
    <x v="8540"/>
    <n v="6.7689778298163787"/>
    <x v="0"/>
    <n v="1"/>
    <x v="2"/>
    <n v="0.90767602739970565"/>
    <x v="2"/>
    <x v="0"/>
    <x v="10"/>
    <x v="138"/>
    <n v="0"/>
    <n v="0"/>
    <x v="46416"/>
    <n v="3"/>
    <x v="3"/>
    <n v="57"/>
    <n v="267"/>
    <n v="0"/>
    <n v="0"/>
    <n v="1"/>
    <x v="2"/>
    <x v="2"/>
    <x v="2"/>
    <x v="2"/>
    <x v="5"/>
    <x v="16"/>
    <n v="27"/>
    <n v="1"/>
    <x v="1"/>
    <x v="2"/>
    <x v="3"/>
    <x v="3"/>
  </r>
  <r>
    <n v="48482"/>
    <x v="39"/>
    <x v="0"/>
    <x v="220"/>
    <x v="3"/>
    <x v="2"/>
    <x v="0"/>
    <x v="1"/>
    <x v="1"/>
    <x v="590"/>
    <x v="218"/>
    <x v="12"/>
    <x v="8579"/>
    <n v="27.360232055303111"/>
    <x v="35"/>
    <n v="0"/>
    <x v="0"/>
    <n v="0.38055748659862232"/>
    <x v="2"/>
    <x v="6"/>
    <x v="10"/>
    <x v="148"/>
    <n v="0"/>
    <n v="1"/>
    <x v="46417"/>
    <n v="0"/>
    <x v="3"/>
    <n v="0"/>
    <n v="0"/>
    <n v="0"/>
    <n v="0"/>
    <n v="1"/>
    <x v="1"/>
    <x v="0"/>
    <x v="1"/>
    <x v="0"/>
    <x v="3"/>
    <x v="18"/>
    <n v="26"/>
    <n v="0"/>
    <x v="0"/>
    <x v="4"/>
    <x v="3"/>
    <x v="10"/>
  </r>
  <r>
    <n v="48483"/>
    <x v="9"/>
    <x v="1"/>
    <x v="116"/>
    <x v="1"/>
    <x v="3"/>
    <x v="1"/>
    <x v="1"/>
    <x v="1"/>
    <x v="590"/>
    <x v="117"/>
    <x v="14"/>
    <x v="8431"/>
    <n v="19.408106538886045"/>
    <x v="24"/>
    <n v="1"/>
    <x v="0"/>
    <n v="0.19157765099999999"/>
    <x v="2"/>
    <x v="0"/>
    <x v="4"/>
    <x v="128"/>
    <n v="0"/>
    <n v="1"/>
    <x v="46418"/>
    <n v="0"/>
    <x v="1"/>
    <n v="0"/>
    <n v="0"/>
    <n v="0"/>
    <n v="0"/>
    <n v="5"/>
    <x v="0"/>
    <x v="1"/>
    <x v="3"/>
    <x v="3"/>
    <x v="3"/>
    <x v="44"/>
    <n v="7"/>
    <n v="0"/>
    <x v="1"/>
    <x v="4"/>
    <x v="3"/>
    <x v="8"/>
  </r>
  <r>
    <n v="48484"/>
    <x v="44"/>
    <x v="0"/>
    <x v="63"/>
    <x v="3"/>
    <x v="4"/>
    <x v="1"/>
    <x v="1"/>
    <x v="0"/>
    <x v="590"/>
    <x v="103"/>
    <x v="1"/>
    <x v="8079"/>
    <n v="11.716970473584979"/>
    <x v="13"/>
    <n v="1"/>
    <x v="0"/>
    <n v="0.50411240118276257"/>
    <x v="0"/>
    <x v="4"/>
    <x v="11"/>
    <x v="74"/>
    <n v="0"/>
    <n v="5"/>
    <x v="46419"/>
    <n v="2"/>
    <x v="4"/>
    <n v="12"/>
    <n v="349"/>
    <n v="1"/>
    <n v="7.8420380674524859"/>
    <n v="1"/>
    <x v="2"/>
    <x v="1"/>
    <x v="0"/>
    <x v="2"/>
    <x v="1"/>
    <x v="19"/>
    <n v="3"/>
    <n v="0"/>
    <x v="0"/>
    <x v="4"/>
    <x v="1"/>
    <x v="1"/>
  </r>
  <r>
    <n v="48485"/>
    <x v="46"/>
    <x v="0"/>
    <x v="16"/>
    <x v="0"/>
    <x v="3"/>
    <x v="1"/>
    <x v="1"/>
    <x v="1"/>
    <x v="590"/>
    <x v="15"/>
    <x v="9"/>
    <x v="8355"/>
    <n v="7.1965078340556667"/>
    <x v="32"/>
    <n v="1"/>
    <x v="0"/>
    <n v="0.50142300700729325"/>
    <x v="2"/>
    <x v="9"/>
    <x v="10"/>
    <x v="120"/>
    <n v="1"/>
    <n v="0"/>
    <x v="46420"/>
    <n v="2"/>
    <x v="3"/>
    <n v="81"/>
    <n v="185"/>
    <n v="1"/>
    <n v="11.159992559999999"/>
    <n v="0"/>
    <x v="0"/>
    <x v="2"/>
    <x v="0"/>
    <x v="2"/>
    <x v="7"/>
    <x v="41"/>
    <n v="20"/>
    <n v="0"/>
    <x v="1"/>
    <x v="4"/>
    <x v="3"/>
    <x v="9"/>
  </r>
  <r>
    <n v="48486"/>
    <x v="39"/>
    <x v="0"/>
    <x v="310"/>
    <x v="2"/>
    <x v="4"/>
    <x v="1"/>
    <x v="1"/>
    <x v="1"/>
    <x v="590"/>
    <x v="330"/>
    <x v="7"/>
    <x v="8651"/>
    <n v="9.6697561858685717"/>
    <x v="15"/>
    <n v="0"/>
    <x v="1"/>
    <n v="0.85184225300000005"/>
    <x v="3"/>
    <x v="0"/>
    <x v="14"/>
    <x v="141"/>
    <n v="1"/>
    <n v="0"/>
    <x v="46421"/>
    <n v="0"/>
    <x v="2"/>
    <n v="0"/>
    <n v="0"/>
    <n v="1"/>
    <n v="5.1033524094728548"/>
    <n v="0"/>
    <x v="2"/>
    <x v="1"/>
    <x v="3"/>
    <x v="2"/>
    <x v="0"/>
    <x v="12"/>
    <n v="14"/>
    <n v="0"/>
    <x v="0"/>
    <x v="4"/>
    <x v="3"/>
    <x v="10"/>
  </r>
  <r>
    <n v="48487"/>
    <x v="25"/>
    <x v="0"/>
    <x v="56"/>
    <x v="0"/>
    <x v="0"/>
    <x v="0"/>
    <x v="1"/>
    <x v="0"/>
    <x v="590"/>
    <x v="416"/>
    <x v="0"/>
    <x v="8583"/>
    <n v="5.7512974174232658"/>
    <x v="39"/>
    <n v="1"/>
    <x v="0"/>
    <n v="0.4689514252572311"/>
    <x v="0"/>
    <x v="9"/>
    <x v="4"/>
    <x v="91"/>
    <n v="0"/>
    <n v="5"/>
    <x v="46422"/>
    <n v="2"/>
    <x v="1"/>
    <n v="44"/>
    <n v="273"/>
    <n v="0"/>
    <n v="0"/>
    <n v="0"/>
    <x v="0"/>
    <x v="2"/>
    <x v="1"/>
    <x v="1"/>
    <x v="5"/>
    <x v="29"/>
    <n v="25"/>
    <n v="0"/>
    <x v="1"/>
    <x v="2"/>
    <x v="1"/>
    <x v="3"/>
  </r>
  <r>
    <n v="48488"/>
    <x v="50"/>
    <x v="1"/>
    <x v="197"/>
    <x v="2"/>
    <x v="3"/>
    <x v="0"/>
    <x v="1"/>
    <x v="0"/>
    <x v="590"/>
    <x v="391"/>
    <x v="4"/>
    <x v="8936"/>
    <n v="25.85517130153417"/>
    <x v="11"/>
    <n v="0"/>
    <x v="0"/>
    <n v="0.70222284351483932"/>
    <x v="1"/>
    <x v="3"/>
    <x v="4"/>
    <x v="1"/>
    <n v="1"/>
    <n v="3"/>
    <x v="46423"/>
    <n v="2"/>
    <x v="3"/>
    <n v="42"/>
    <n v="192"/>
    <n v="0"/>
    <n v="0"/>
    <n v="0"/>
    <x v="0"/>
    <x v="1"/>
    <x v="2"/>
    <x v="1"/>
    <x v="2"/>
    <x v="4"/>
    <n v="16"/>
    <n v="0"/>
    <x v="1"/>
    <x v="0"/>
    <x v="1"/>
    <x v="0"/>
  </r>
  <r>
    <n v="48489"/>
    <x v="14"/>
    <x v="0"/>
    <x v="313"/>
    <x v="1"/>
    <x v="3"/>
    <x v="0"/>
    <x v="1"/>
    <x v="0"/>
    <x v="590"/>
    <x v="387"/>
    <x v="1"/>
    <x v="8280"/>
    <n v="15.802090974341439"/>
    <x v="18"/>
    <n v="0"/>
    <x v="1"/>
    <n v="0.45597420800577648"/>
    <x v="1"/>
    <x v="0"/>
    <x v="10"/>
    <x v="74"/>
    <n v="2"/>
    <n v="5"/>
    <x v="46424"/>
    <n v="2"/>
    <x v="2"/>
    <n v="22"/>
    <n v="327"/>
    <n v="0"/>
    <n v="0"/>
    <n v="4"/>
    <x v="1"/>
    <x v="2"/>
    <x v="1"/>
    <x v="0"/>
    <x v="2"/>
    <x v="25"/>
    <n v="8"/>
    <n v="0"/>
    <x v="0"/>
    <x v="1"/>
    <x v="1"/>
    <x v="5"/>
  </r>
  <r>
    <n v="48490"/>
    <x v="47"/>
    <x v="1"/>
    <x v="63"/>
    <x v="1"/>
    <x v="1"/>
    <x v="0"/>
    <x v="1"/>
    <x v="1"/>
    <x v="590"/>
    <x v="103"/>
    <x v="14"/>
    <x v="8853"/>
    <n v="12.766669492719272"/>
    <x v="18"/>
    <n v="1"/>
    <x v="1"/>
    <n v="0.38767549915410088"/>
    <x v="3"/>
    <x v="5"/>
    <x v="11"/>
    <x v="130"/>
    <n v="1"/>
    <n v="0"/>
    <x v="46425"/>
    <n v="0"/>
    <x v="1"/>
    <n v="0"/>
    <n v="0"/>
    <n v="0"/>
    <n v="0"/>
    <n v="1"/>
    <x v="1"/>
    <x v="2"/>
    <x v="1"/>
    <x v="1"/>
    <x v="3"/>
    <x v="13"/>
    <n v="8"/>
    <n v="0"/>
    <x v="0"/>
    <x v="4"/>
    <x v="2"/>
    <x v="1"/>
  </r>
  <r>
    <n v="48491"/>
    <x v="48"/>
    <x v="1"/>
    <x v="61"/>
    <x v="2"/>
    <x v="2"/>
    <x v="0"/>
    <x v="1"/>
    <x v="1"/>
    <x v="590"/>
    <x v="61"/>
    <x v="11"/>
    <x v="8339"/>
    <n v="5.7113866742742472"/>
    <x v="28"/>
    <n v="1"/>
    <x v="1"/>
    <n v="0.2623073623150074"/>
    <x v="3"/>
    <x v="4"/>
    <x v="4"/>
    <x v="114"/>
    <n v="0"/>
    <n v="1"/>
    <x v="46426"/>
    <n v="1"/>
    <x v="4"/>
    <n v="174"/>
    <n v="188"/>
    <n v="1"/>
    <n v="6.1050115117792085"/>
    <n v="3"/>
    <x v="0"/>
    <x v="0"/>
    <x v="1"/>
    <x v="0"/>
    <x v="8"/>
    <x v="5"/>
    <n v="2"/>
    <n v="0"/>
    <x v="1"/>
    <x v="2"/>
    <x v="3"/>
    <x v="0"/>
  </r>
  <r>
    <n v="48492"/>
    <x v="16"/>
    <x v="1"/>
    <x v="153"/>
    <x v="0"/>
    <x v="3"/>
    <x v="0"/>
    <x v="1"/>
    <x v="1"/>
    <x v="590"/>
    <x v="460"/>
    <x v="10"/>
    <x v="8535"/>
    <n v="15.949217740689329"/>
    <x v="3"/>
    <n v="1"/>
    <x v="1"/>
    <n v="0.32009430271575551"/>
    <x v="3"/>
    <x v="3"/>
    <x v="10"/>
    <x v="131"/>
    <n v="1"/>
    <n v="0"/>
    <x v="46427"/>
    <n v="1"/>
    <x v="3"/>
    <n v="174"/>
    <n v="129"/>
    <n v="0"/>
    <n v="0"/>
    <n v="0"/>
    <x v="2"/>
    <x v="0"/>
    <x v="1"/>
    <x v="2"/>
    <x v="7"/>
    <x v="13"/>
    <n v="21"/>
    <n v="1"/>
    <x v="1"/>
    <x v="3"/>
    <x v="3"/>
    <x v="4"/>
  </r>
  <r>
    <n v="48493"/>
    <x v="25"/>
    <x v="1"/>
    <x v="197"/>
    <x v="3"/>
    <x v="1"/>
    <x v="0"/>
    <x v="1"/>
    <x v="1"/>
    <x v="590"/>
    <x v="391"/>
    <x v="11"/>
    <x v="8825"/>
    <n v="18.356329892944387"/>
    <x v="10"/>
    <n v="1"/>
    <x v="1"/>
    <n v="0.77959588694094217"/>
    <x v="2"/>
    <x v="0"/>
    <x v="10"/>
    <x v="104"/>
    <n v="1"/>
    <n v="1"/>
    <x v="46428"/>
    <n v="2"/>
    <x v="4"/>
    <n v="30"/>
    <n v="192"/>
    <n v="0"/>
    <n v="0"/>
    <n v="7"/>
    <x v="0"/>
    <x v="1"/>
    <x v="3"/>
    <x v="2"/>
    <x v="3"/>
    <x v="21"/>
    <n v="23"/>
    <n v="0"/>
    <x v="1"/>
    <x v="1"/>
    <x v="3"/>
    <x v="0"/>
  </r>
  <r>
    <n v="48494"/>
    <x v="52"/>
    <x v="1"/>
    <x v="347"/>
    <x v="2"/>
    <x v="1"/>
    <x v="1"/>
    <x v="1"/>
    <x v="1"/>
    <x v="590"/>
    <x v="397"/>
    <x v="7"/>
    <x v="8309"/>
    <n v="8.2890280627334239"/>
    <x v="10"/>
    <n v="0"/>
    <x v="3"/>
    <n v="0.18909293001274319"/>
    <x v="2"/>
    <x v="4"/>
    <x v="4"/>
    <x v="133"/>
    <n v="1"/>
    <n v="0"/>
    <x v="46429"/>
    <n v="3"/>
    <x v="3"/>
    <n v="125"/>
    <n v="274"/>
    <n v="0"/>
    <n v="0"/>
    <n v="0"/>
    <x v="0"/>
    <x v="2"/>
    <x v="3"/>
    <x v="2"/>
    <x v="0"/>
    <x v="47"/>
    <n v="14"/>
    <n v="0"/>
    <x v="0"/>
    <x v="4"/>
    <x v="3"/>
    <x v="3"/>
  </r>
  <r>
    <n v="48495"/>
    <x v="23"/>
    <x v="1"/>
    <x v="55"/>
    <x v="1"/>
    <x v="3"/>
    <x v="0"/>
    <x v="1"/>
    <x v="0"/>
    <x v="590"/>
    <x v="55"/>
    <x v="4"/>
    <x v="8023"/>
    <n v="29.749204126093652"/>
    <x v="4"/>
    <n v="1"/>
    <x v="3"/>
    <n v="0.96900640551127082"/>
    <x v="0"/>
    <x v="3"/>
    <x v="11"/>
    <x v="96"/>
    <n v="0"/>
    <n v="5"/>
    <x v="46430"/>
    <n v="1"/>
    <x v="1"/>
    <n v="23"/>
    <n v="286"/>
    <n v="0"/>
    <n v="0"/>
    <n v="6"/>
    <x v="2"/>
    <x v="0"/>
    <x v="3"/>
    <x v="2"/>
    <x v="3"/>
    <x v="4"/>
    <n v="23"/>
    <n v="0"/>
    <x v="0"/>
    <x v="2"/>
    <x v="1"/>
    <x v="7"/>
  </r>
  <r>
    <n v="48496"/>
    <x v="44"/>
    <x v="0"/>
    <x v="182"/>
    <x v="3"/>
    <x v="0"/>
    <x v="0"/>
    <x v="1"/>
    <x v="0"/>
    <x v="590"/>
    <x v="182"/>
    <x v="4"/>
    <x v="8968"/>
    <n v="25.449756253860642"/>
    <x v="13"/>
    <n v="1"/>
    <x v="0"/>
    <n v="0.5324002681624177"/>
    <x v="1"/>
    <x v="1"/>
    <x v="4"/>
    <x v="79"/>
    <n v="1"/>
    <n v="5"/>
    <x v="12"/>
    <n v="2"/>
    <x v="3"/>
    <n v="13"/>
    <n v="256"/>
    <n v="0"/>
    <n v="0"/>
    <n v="0"/>
    <x v="1"/>
    <x v="1"/>
    <x v="3"/>
    <x v="2"/>
    <x v="3"/>
    <x v="7"/>
    <n v="13"/>
    <n v="0"/>
    <x v="0"/>
    <x v="1"/>
    <x v="1"/>
    <x v="10"/>
  </r>
  <r>
    <n v="48497"/>
    <x v="21"/>
    <x v="1"/>
    <x v="272"/>
    <x v="2"/>
    <x v="3"/>
    <x v="0"/>
    <x v="1"/>
    <x v="1"/>
    <x v="590"/>
    <x v="307"/>
    <x v="14"/>
    <x v="8739"/>
    <n v="16.839643818137954"/>
    <x v="19"/>
    <n v="0"/>
    <x v="0"/>
    <n v="0.61995845748579914"/>
    <x v="3"/>
    <x v="8"/>
    <x v="4"/>
    <x v="107"/>
    <n v="0"/>
    <n v="1"/>
    <x v="46431"/>
    <n v="4"/>
    <x v="1"/>
    <n v="40"/>
    <n v="296"/>
    <n v="0"/>
    <n v="0"/>
    <n v="0"/>
    <x v="1"/>
    <x v="0"/>
    <x v="0"/>
    <x v="0"/>
    <x v="4"/>
    <x v="49"/>
    <n v="25"/>
    <n v="0"/>
    <x v="0"/>
    <x v="0"/>
    <x v="2"/>
    <x v="11"/>
  </r>
  <r>
    <n v="48498"/>
    <x v="22"/>
    <x v="0"/>
    <x v="103"/>
    <x v="1"/>
    <x v="2"/>
    <x v="0"/>
    <x v="1"/>
    <x v="1"/>
    <x v="590"/>
    <x v="147"/>
    <x v="11"/>
    <x v="8494"/>
    <n v="23.200175318879506"/>
    <x v="13"/>
    <n v="0"/>
    <x v="2"/>
    <n v="7.0333769000000004E-2"/>
    <x v="2"/>
    <x v="7"/>
    <x v="8"/>
    <x v="134"/>
    <n v="0"/>
    <n v="0"/>
    <x v="46432"/>
    <n v="4"/>
    <x v="1"/>
    <n v="17"/>
    <n v="177"/>
    <n v="1"/>
    <n v="6.7917459144722416"/>
    <n v="9"/>
    <x v="2"/>
    <x v="1"/>
    <x v="3"/>
    <x v="1"/>
    <x v="8"/>
    <x v="40"/>
    <n v="29"/>
    <n v="1"/>
    <x v="1"/>
    <x v="3"/>
    <x v="3"/>
    <x v="9"/>
  </r>
  <r>
    <n v="48499"/>
    <x v="39"/>
    <x v="0"/>
    <x v="198"/>
    <x v="1"/>
    <x v="1"/>
    <x v="0"/>
    <x v="1"/>
    <x v="0"/>
    <x v="590"/>
    <x v="234"/>
    <x v="4"/>
    <x v="8661"/>
    <n v="6.5284021417629079"/>
    <x v="5"/>
    <n v="1"/>
    <x v="3"/>
    <n v="0.63376380243049912"/>
    <x v="0"/>
    <x v="4"/>
    <x v="4"/>
    <x v="12"/>
    <n v="1"/>
    <n v="3"/>
    <x v="46433"/>
    <n v="1"/>
    <x v="2"/>
    <n v="29"/>
    <n v="204"/>
    <n v="0"/>
    <n v="0"/>
    <n v="0"/>
    <x v="1"/>
    <x v="2"/>
    <x v="1"/>
    <x v="2"/>
    <x v="8"/>
    <x v="39"/>
    <n v="11"/>
    <n v="0"/>
    <x v="0"/>
    <x v="4"/>
    <x v="0"/>
    <x v="4"/>
  </r>
  <r>
    <n v="48500"/>
    <x v="20"/>
    <x v="0"/>
    <x v="231"/>
    <x v="0"/>
    <x v="1"/>
    <x v="0"/>
    <x v="1"/>
    <x v="1"/>
    <x v="590"/>
    <x v="303"/>
    <x v="11"/>
    <x v="8491"/>
    <n v="14.022917127547847"/>
    <x v="8"/>
    <n v="0"/>
    <x v="1"/>
    <n v="5.2615447000000003E-2"/>
    <x v="3"/>
    <x v="0"/>
    <x v="10"/>
    <x v="111"/>
    <n v="0"/>
    <n v="1"/>
    <x v="46434"/>
    <n v="0"/>
    <x v="1"/>
    <n v="0"/>
    <n v="0"/>
    <n v="1"/>
    <n v="12.811912880144185"/>
    <n v="4"/>
    <x v="0"/>
    <x v="0"/>
    <x v="2"/>
    <x v="2"/>
    <x v="4"/>
    <x v="29"/>
    <n v="12"/>
    <n v="0"/>
    <x v="1"/>
    <x v="1"/>
    <x v="3"/>
    <x v="3"/>
  </r>
  <r>
    <n v="48501"/>
    <x v="40"/>
    <x v="1"/>
    <x v="355"/>
    <x v="3"/>
    <x v="4"/>
    <x v="1"/>
    <x v="1"/>
    <x v="1"/>
    <x v="590"/>
    <x v="412"/>
    <x v="7"/>
    <x v="8580"/>
    <n v="13.103008188280237"/>
    <x v="37"/>
    <n v="1"/>
    <x v="2"/>
    <n v="0.42800926299999997"/>
    <x v="2"/>
    <x v="4"/>
    <x v="10"/>
    <x v="143"/>
    <n v="0"/>
    <n v="1"/>
    <x v="46435"/>
    <n v="4"/>
    <x v="1"/>
    <n v="28"/>
    <n v="170"/>
    <n v="1"/>
    <n v="12.081630039068459"/>
    <n v="0"/>
    <x v="1"/>
    <x v="1"/>
    <x v="3"/>
    <x v="0"/>
    <x v="2"/>
    <x v="26"/>
    <n v="25"/>
    <n v="0"/>
    <x v="0"/>
    <x v="3"/>
    <x v="3"/>
    <x v="9"/>
  </r>
  <r>
    <n v="48502"/>
    <x v="4"/>
    <x v="1"/>
    <x v="88"/>
    <x v="3"/>
    <x v="3"/>
    <x v="0"/>
    <x v="1"/>
    <x v="1"/>
    <x v="590"/>
    <x v="88"/>
    <x v="10"/>
    <x v="8535"/>
    <n v="15.949217740689329"/>
    <x v="3"/>
    <n v="1"/>
    <x v="1"/>
    <n v="0.32009430271575551"/>
    <x v="3"/>
    <x v="3"/>
    <x v="10"/>
    <x v="131"/>
    <n v="0"/>
    <n v="0"/>
    <x v="46436"/>
    <n v="1"/>
    <x v="1"/>
    <n v="24"/>
    <n v="177"/>
    <n v="1"/>
    <n v="14.055215109487721"/>
    <n v="6"/>
    <x v="2"/>
    <x v="0"/>
    <x v="1"/>
    <x v="2"/>
    <x v="7"/>
    <x v="13"/>
    <n v="21"/>
    <n v="1"/>
    <x v="1"/>
    <x v="3"/>
    <x v="3"/>
    <x v="9"/>
  </r>
  <r>
    <n v="48503"/>
    <x v="6"/>
    <x v="1"/>
    <x v="344"/>
    <x v="1"/>
    <x v="1"/>
    <x v="1"/>
    <x v="1"/>
    <x v="1"/>
    <x v="590"/>
    <x v="381"/>
    <x v="7"/>
    <x v="8073"/>
    <n v="17.455638292559492"/>
    <x v="8"/>
    <n v="0"/>
    <x v="0"/>
    <n v="0.1119594718668985"/>
    <x v="2"/>
    <x v="0"/>
    <x v="10"/>
    <x v="121"/>
    <n v="0"/>
    <n v="1"/>
    <x v="46437"/>
    <n v="2"/>
    <x v="1"/>
    <n v="29"/>
    <n v="243"/>
    <n v="1"/>
    <n v="9.6196518740000005"/>
    <n v="8"/>
    <x v="0"/>
    <x v="1"/>
    <x v="3"/>
    <x v="2"/>
    <x v="6"/>
    <x v="32"/>
    <n v="18"/>
    <n v="0"/>
    <x v="1"/>
    <x v="2"/>
    <x v="3"/>
    <x v="6"/>
  </r>
  <r>
    <n v="48504"/>
    <x v="52"/>
    <x v="1"/>
    <x v="263"/>
    <x v="1"/>
    <x v="3"/>
    <x v="1"/>
    <x v="1"/>
    <x v="1"/>
    <x v="590"/>
    <x v="263"/>
    <x v="3"/>
    <x v="8384"/>
    <n v="19.741290906610111"/>
    <x v="40"/>
    <n v="0"/>
    <x v="0"/>
    <n v="0.90755358799999997"/>
    <x v="2"/>
    <x v="3"/>
    <x v="10"/>
    <x v="143"/>
    <n v="0"/>
    <n v="1"/>
    <x v="46438"/>
    <n v="5"/>
    <x v="1"/>
    <n v="28"/>
    <n v="171"/>
    <n v="1"/>
    <n v="8.5571682399999993"/>
    <n v="0"/>
    <x v="1"/>
    <x v="2"/>
    <x v="0"/>
    <x v="1"/>
    <x v="4"/>
    <x v="5"/>
    <n v="13"/>
    <n v="0"/>
    <x v="1"/>
    <x v="2"/>
    <x v="3"/>
    <x v="9"/>
  </r>
  <r>
    <n v="48505"/>
    <x v="29"/>
    <x v="0"/>
    <x v="210"/>
    <x v="0"/>
    <x v="0"/>
    <x v="1"/>
    <x v="1"/>
    <x v="0"/>
    <x v="590"/>
    <x v="219"/>
    <x v="1"/>
    <x v="8175"/>
    <n v="18.261772740000001"/>
    <x v="13"/>
    <n v="0"/>
    <x v="1"/>
    <n v="0.12039238927362669"/>
    <x v="1"/>
    <x v="0"/>
    <x v="4"/>
    <x v="9"/>
    <n v="0"/>
    <n v="4"/>
    <x v="46439"/>
    <n v="2"/>
    <x v="1"/>
    <n v="42"/>
    <n v="341"/>
    <n v="0"/>
    <n v="0"/>
    <n v="0"/>
    <x v="1"/>
    <x v="0"/>
    <x v="3"/>
    <x v="2"/>
    <x v="2"/>
    <x v="19"/>
    <n v="13"/>
    <n v="0"/>
    <x v="1"/>
    <x v="3"/>
    <x v="1"/>
    <x v="1"/>
  </r>
  <r>
    <n v="48506"/>
    <x v="11"/>
    <x v="1"/>
    <x v="118"/>
    <x v="0"/>
    <x v="1"/>
    <x v="0"/>
    <x v="1"/>
    <x v="1"/>
    <x v="590"/>
    <x v="119"/>
    <x v="14"/>
    <x v="8944"/>
    <n v="26.413104571332848"/>
    <x v="12"/>
    <n v="0"/>
    <x v="3"/>
    <n v="0.989843896"/>
    <x v="3"/>
    <x v="9"/>
    <x v="4"/>
    <x v="105"/>
    <n v="1"/>
    <n v="1"/>
    <x v="46440"/>
    <n v="2"/>
    <x v="3"/>
    <n v="72"/>
    <n v="241"/>
    <n v="1"/>
    <n v="10.627323636386825"/>
    <n v="3"/>
    <x v="1"/>
    <x v="0"/>
    <x v="3"/>
    <x v="1"/>
    <x v="6"/>
    <x v="26"/>
    <n v="13"/>
    <n v="0"/>
    <x v="0"/>
    <x v="2"/>
    <x v="3"/>
    <x v="6"/>
  </r>
  <r>
    <n v="48507"/>
    <x v="18"/>
    <x v="0"/>
    <x v="196"/>
    <x v="3"/>
    <x v="3"/>
    <x v="0"/>
    <x v="1"/>
    <x v="1"/>
    <x v="590"/>
    <x v="195"/>
    <x v="13"/>
    <x v="8223"/>
    <n v="27.972890272144209"/>
    <x v="20"/>
    <n v="0"/>
    <x v="0"/>
    <n v="0.81826784427768606"/>
    <x v="2"/>
    <x v="9"/>
    <x v="10"/>
    <x v="126"/>
    <n v="0"/>
    <n v="0"/>
    <x v="46441"/>
    <n v="1"/>
    <x v="4"/>
    <n v="23"/>
    <n v="206"/>
    <n v="1"/>
    <n v="2.6242513788878608"/>
    <n v="0"/>
    <x v="0"/>
    <x v="2"/>
    <x v="3"/>
    <x v="2"/>
    <x v="8"/>
    <x v="28"/>
    <n v="9"/>
    <n v="0"/>
    <x v="0"/>
    <x v="4"/>
    <x v="3"/>
    <x v="4"/>
  </r>
  <r>
    <n v="48508"/>
    <x v="35"/>
    <x v="1"/>
    <x v="115"/>
    <x v="1"/>
    <x v="0"/>
    <x v="0"/>
    <x v="1"/>
    <x v="0"/>
    <x v="590"/>
    <x v="451"/>
    <x v="1"/>
    <x v="8677"/>
    <n v="7.646300976"/>
    <x v="30"/>
    <n v="1"/>
    <x v="1"/>
    <n v="0.47866668622672659"/>
    <x v="1"/>
    <x v="0"/>
    <x v="10"/>
    <x v="33"/>
    <n v="0"/>
    <n v="4"/>
    <x v="12"/>
    <n v="1"/>
    <x v="1"/>
    <n v="25"/>
    <n v="120"/>
    <n v="1"/>
    <n v="5.0153625050420541"/>
    <n v="2"/>
    <x v="2"/>
    <x v="2"/>
    <x v="1"/>
    <x v="0"/>
    <x v="2"/>
    <x v="28"/>
    <n v="9"/>
    <n v="0"/>
    <x v="0"/>
    <x v="1"/>
    <x v="1"/>
    <x v="7"/>
  </r>
  <r>
    <n v="48509"/>
    <x v="31"/>
    <x v="0"/>
    <x v="97"/>
    <x v="1"/>
    <x v="1"/>
    <x v="0"/>
    <x v="1"/>
    <x v="0"/>
    <x v="590"/>
    <x v="98"/>
    <x v="4"/>
    <x v="8993"/>
    <n v="22.523730114618878"/>
    <x v="28"/>
    <n v="1"/>
    <x v="0"/>
    <n v="0.2816636083025561"/>
    <x v="1"/>
    <x v="2"/>
    <x v="4"/>
    <x v="31"/>
    <n v="0"/>
    <n v="4"/>
    <x v="46442"/>
    <n v="4"/>
    <x v="3"/>
    <n v="30"/>
    <n v="341"/>
    <n v="0"/>
    <n v="0"/>
    <n v="9"/>
    <x v="1"/>
    <x v="1"/>
    <x v="0"/>
    <x v="1"/>
    <x v="4"/>
    <x v="20"/>
    <n v="7"/>
    <n v="1"/>
    <x v="1"/>
    <x v="4"/>
    <x v="0"/>
    <x v="1"/>
  </r>
  <r>
    <n v="48510"/>
    <x v="31"/>
    <x v="0"/>
    <x v="55"/>
    <x v="3"/>
    <x v="1"/>
    <x v="0"/>
    <x v="1"/>
    <x v="1"/>
    <x v="590"/>
    <x v="55"/>
    <x v="7"/>
    <x v="8189"/>
    <n v="13.865971783886495"/>
    <x v="23"/>
    <n v="1"/>
    <x v="0"/>
    <n v="0.71412401116596591"/>
    <x v="3"/>
    <x v="6"/>
    <x v="11"/>
    <x v="137"/>
    <n v="0"/>
    <n v="0"/>
    <x v="46443"/>
    <n v="6"/>
    <x v="1"/>
    <n v="20"/>
    <n v="286"/>
    <n v="1"/>
    <n v="7.6430653174784666"/>
    <n v="0"/>
    <x v="0"/>
    <x v="2"/>
    <x v="3"/>
    <x v="2"/>
    <x v="5"/>
    <x v="20"/>
    <n v="26"/>
    <n v="0"/>
    <x v="1"/>
    <x v="2"/>
    <x v="3"/>
    <x v="7"/>
  </r>
  <r>
    <n v="48511"/>
    <x v="1"/>
    <x v="1"/>
    <x v="155"/>
    <x v="0"/>
    <x v="3"/>
    <x v="1"/>
    <x v="1"/>
    <x v="1"/>
    <x v="590"/>
    <x v="155"/>
    <x v="7"/>
    <x v="8485"/>
    <n v="6.8972215080000003"/>
    <x v="44"/>
    <n v="0"/>
    <x v="3"/>
    <n v="0.52731301977508838"/>
    <x v="2"/>
    <x v="9"/>
    <x v="4"/>
    <x v="130"/>
    <n v="0"/>
    <n v="0"/>
    <x v="46444"/>
    <n v="4"/>
    <x v="2"/>
    <n v="168"/>
    <n v="312"/>
    <n v="1"/>
    <n v="11.28568248006856"/>
    <n v="0"/>
    <x v="0"/>
    <x v="0"/>
    <x v="0"/>
    <x v="2"/>
    <x v="3"/>
    <x v="43"/>
    <n v="25"/>
    <n v="0"/>
    <x v="0"/>
    <x v="4"/>
    <x v="3"/>
    <x v="8"/>
  </r>
  <r>
    <n v="48512"/>
    <x v="39"/>
    <x v="1"/>
    <x v="145"/>
    <x v="3"/>
    <x v="1"/>
    <x v="1"/>
    <x v="1"/>
    <x v="1"/>
    <x v="590"/>
    <x v="168"/>
    <x v="6"/>
    <x v="8912"/>
    <n v="10.602037172164088"/>
    <x v="32"/>
    <n v="1"/>
    <x v="2"/>
    <n v="1.260088E-2"/>
    <x v="3"/>
    <x v="4"/>
    <x v="4"/>
    <x v="108"/>
    <n v="0"/>
    <n v="1"/>
    <x v="46445"/>
    <n v="1"/>
    <x v="4"/>
    <n v="25"/>
    <n v="320"/>
    <n v="1"/>
    <n v="2.1885605177092469"/>
    <n v="9"/>
    <x v="0"/>
    <x v="1"/>
    <x v="1"/>
    <x v="1"/>
    <x v="3"/>
    <x v="13"/>
    <n v="17"/>
    <n v="0"/>
    <x v="0"/>
    <x v="3"/>
    <x v="3"/>
    <x v="8"/>
  </r>
  <r>
    <n v="48513"/>
    <x v="16"/>
    <x v="0"/>
    <x v="119"/>
    <x v="2"/>
    <x v="3"/>
    <x v="1"/>
    <x v="1"/>
    <x v="1"/>
    <x v="590"/>
    <x v="120"/>
    <x v="14"/>
    <x v="8257"/>
    <n v="20.040958584063571"/>
    <x v="31"/>
    <n v="1"/>
    <x v="3"/>
    <n v="0.69449106337209754"/>
    <x v="3"/>
    <x v="0"/>
    <x v="10"/>
    <x v="101"/>
    <n v="0"/>
    <n v="0"/>
    <x v="46446"/>
    <n v="2"/>
    <x v="3"/>
    <n v="39"/>
    <n v="299"/>
    <n v="0"/>
    <n v="0"/>
    <n v="0"/>
    <x v="1"/>
    <x v="1"/>
    <x v="3"/>
    <x v="2"/>
    <x v="1"/>
    <x v="12"/>
    <n v="25"/>
    <n v="0"/>
    <x v="1"/>
    <x v="4"/>
    <x v="3"/>
    <x v="11"/>
  </r>
  <r>
    <n v="48514"/>
    <x v="22"/>
    <x v="0"/>
    <x v="338"/>
    <x v="0"/>
    <x v="3"/>
    <x v="1"/>
    <x v="1"/>
    <x v="1"/>
    <x v="590"/>
    <x v="368"/>
    <x v="10"/>
    <x v="8599"/>
    <n v="20.621908423296091"/>
    <x v="28"/>
    <n v="1"/>
    <x v="2"/>
    <n v="0.28259696218922647"/>
    <x v="2"/>
    <x v="7"/>
    <x v="10"/>
    <x v="138"/>
    <n v="0"/>
    <n v="1"/>
    <x v="46447"/>
    <n v="0"/>
    <x v="4"/>
    <n v="0"/>
    <n v="0"/>
    <n v="1"/>
    <n v="11.21000366589135"/>
    <n v="5"/>
    <x v="0"/>
    <x v="1"/>
    <x v="2"/>
    <x v="0"/>
    <x v="4"/>
    <x v="3"/>
    <n v="13"/>
    <n v="0"/>
    <x v="0"/>
    <x v="1"/>
    <x v="3"/>
    <x v="3"/>
  </r>
  <r>
    <n v="48515"/>
    <x v="22"/>
    <x v="0"/>
    <x v="93"/>
    <x v="1"/>
    <x v="3"/>
    <x v="0"/>
    <x v="1"/>
    <x v="1"/>
    <x v="590"/>
    <x v="265"/>
    <x v="7"/>
    <x v="8239"/>
    <n v="17.796198081301785"/>
    <x v="10"/>
    <n v="0"/>
    <x v="0"/>
    <n v="0.55505828251234757"/>
    <x v="3"/>
    <x v="5"/>
    <x v="11"/>
    <x v="114"/>
    <n v="0"/>
    <n v="0"/>
    <x v="46448"/>
    <n v="3"/>
    <x v="3"/>
    <n v="16"/>
    <n v="202"/>
    <n v="1"/>
    <n v="11.194044798371449"/>
    <n v="0"/>
    <x v="1"/>
    <x v="1"/>
    <x v="0"/>
    <x v="0"/>
    <x v="4"/>
    <x v="9"/>
    <n v="27"/>
    <n v="0"/>
    <x v="0"/>
    <x v="4"/>
    <x v="3"/>
    <x v="4"/>
  </r>
  <r>
    <n v="48516"/>
    <x v="4"/>
    <x v="0"/>
    <x v="295"/>
    <x v="2"/>
    <x v="3"/>
    <x v="1"/>
    <x v="1"/>
    <x v="1"/>
    <x v="590"/>
    <x v="309"/>
    <x v="14"/>
    <x v="8642"/>
    <n v="5.5016207031735664"/>
    <x v="26"/>
    <n v="1"/>
    <x v="2"/>
    <n v="0.20979721500000001"/>
    <x v="2"/>
    <x v="8"/>
    <x v="10"/>
    <x v="111"/>
    <n v="0"/>
    <n v="0"/>
    <x v="46449"/>
    <n v="1"/>
    <x v="3"/>
    <n v="95"/>
    <n v="325"/>
    <n v="0"/>
    <n v="0"/>
    <n v="3"/>
    <x v="1"/>
    <x v="1"/>
    <x v="2"/>
    <x v="0"/>
    <x v="1"/>
    <x v="43"/>
    <n v="29"/>
    <n v="1"/>
    <x v="1"/>
    <x v="1"/>
    <x v="3"/>
    <x v="5"/>
  </r>
  <r>
    <n v="48517"/>
    <x v="34"/>
    <x v="1"/>
    <x v="292"/>
    <x v="3"/>
    <x v="1"/>
    <x v="1"/>
    <x v="1"/>
    <x v="1"/>
    <x v="590"/>
    <x v="304"/>
    <x v="11"/>
    <x v="8244"/>
    <n v="19.316053286316723"/>
    <x v="4"/>
    <n v="1"/>
    <x v="0"/>
    <n v="0.38150111255370017"/>
    <x v="3"/>
    <x v="3"/>
    <x v="4"/>
    <x v="144"/>
    <n v="0"/>
    <n v="0"/>
    <x v="46450"/>
    <n v="1"/>
    <x v="1"/>
    <n v="27"/>
    <n v="215"/>
    <n v="0"/>
    <n v="0"/>
    <n v="0"/>
    <x v="0"/>
    <x v="2"/>
    <x v="1"/>
    <x v="1"/>
    <x v="5"/>
    <x v="19"/>
    <n v="7"/>
    <n v="0"/>
    <x v="0"/>
    <x v="2"/>
    <x v="2"/>
    <x v="4"/>
  </r>
  <r>
    <n v="48518"/>
    <x v="11"/>
    <x v="0"/>
    <x v="102"/>
    <x v="0"/>
    <x v="1"/>
    <x v="0"/>
    <x v="1"/>
    <x v="0"/>
    <x v="590"/>
    <x v="338"/>
    <x v="1"/>
    <x v="8938"/>
    <n v="23.803593580268707"/>
    <x v="4"/>
    <n v="1"/>
    <x v="2"/>
    <n v="0.90115645154859636"/>
    <x v="0"/>
    <x v="1"/>
    <x v="4"/>
    <x v="0"/>
    <n v="0"/>
    <n v="4"/>
    <x v="46451"/>
    <n v="2"/>
    <x v="3"/>
    <n v="64"/>
    <n v="347"/>
    <n v="1"/>
    <n v="13.70955886728445"/>
    <n v="3"/>
    <x v="2"/>
    <x v="2"/>
    <x v="2"/>
    <x v="1"/>
    <x v="0"/>
    <x v="31"/>
    <n v="24"/>
    <n v="0"/>
    <x v="0"/>
    <x v="2"/>
    <x v="0"/>
    <x v="1"/>
  </r>
  <r>
    <n v="48519"/>
    <x v="20"/>
    <x v="0"/>
    <x v="250"/>
    <x v="0"/>
    <x v="3"/>
    <x v="0"/>
    <x v="1"/>
    <x v="1"/>
    <x v="590"/>
    <x v="251"/>
    <x v="9"/>
    <x v="8794"/>
    <n v="18.84188992705657"/>
    <x v="18"/>
    <n v="1"/>
    <x v="0"/>
    <n v="6.5968253000000004E-2"/>
    <x v="2"/>
    <x v="6"/>
    <x v="11"/>
    <x v="139"/>
    <n v="0"/>
    <n v="1"/>
    <x v="46452"/>
    <n v="2"/>
    <x v="3"/>
    <n v="101"/>
    <n v="324"/>
    <n v="1"/>
    <n v="14.834126642196454"/>
    <n v="5"/>
    <x v="0"/>
    <x v="0"/>
    <x v="0"/>
    <x v="2"/>
    <x v="6"/>
    <x v="5"/>
    <n v="20"/>
    <n v="1"/>
    <x v="1"/>
    <x v="4"/>
    <x v="2"/>
    <x v="5"/>
  </r>
  <r>
    <n v="48520"/>
    <x v="17"/>
    <x v="1"/>
    <x v="219"/>
    <x v="2"/>
    <x v="1"/>
    <x v="0"/>
    <x v="1"/>
    <x v="0"/>
    <x v="590"/>
    <x v="217"/>
    <x v="0"/>
    <x v="9004"/>
    <n v="27.688843679863808"/>
    <x v="36"/>
    <n v="1"/>
    <x v="0"/>
    <n v="0.1085305552373971"/>
    <x v="1"/>
    <x v="0"/>
    <x v="4"/>
    <x v="12"/>
    <n v="1"/>
    <n v="3"/>
    <x v="46453"/>
    <n v="4"/>
    <x v="3"/>
    <n v="47"/>
    <n v="191"/>
    <n v="0"/>
    <n v="0"/>
    <n v="9"/>
    <x v="1"/>
    <x v="0"/>
    <x v="1"/>
    <x v="0"/>
    <x v="8"/>
    <x v="13"/>
    <n v="6"/>
    <n v="0"/>
    <x v="1"/>
    <x v="1"/>
    <x v="0"/>
    <x v="0"/>
  </r>
  <r>
    <n v="48521"/>
    <x v="10"/>
    <x v="0"/>
    <x v="165"/>
    <x v="1"/>
    <x v="3"/>
    <x v="0"/>
    <x v="1"/>
    <x v="1"/>
    <x v="590"/>
    <x v="197"/>
    <x v="9"/>
    <x v="8687"/>
    <n v="25.203575606687213"/>
    <x v="38"/>
    <n v="1"/>
    <x v="2"/>
    <n v="7.3986863E-2"/>
    <x v="3"/>
    <x v="3"/>
    <x v="11"/>
    <x v="106"/>
    <n v="2"/>
    <n v="1"/>
    <x v="46454"/>
    <n v="2"/>
    <x v="4"/>
    <n v="29"/>
    <n v="216"/>
    <n v="0"/>
    <n v="0"/>
    <n v="0"/>
    <x v="2"/>
    <x v="2"/>
    <x v="0"/>
    <x v="2"/>
    <x v="6"/>
    <x v="42"/>
    <n v="26"/>
    <n v="1"/>
    <x v="0"/>
    <x v="4"/>
    <x v="3"/>
    <x v="2"/>
  </r>
  <r>
    <n v="48522"/>
    <x v="49"/>
    <x v="0"/>
    <x v="198"/>
    <x v="1"/>
    <x v="3"/>
    <x v="0"/>
    <x v="1"/>
    <x v="0"/>
    <x v="590"/>
    <x v="234"/>
    <x v="2"/>
    <x v="8859"/>
    <n v="19.43771359584029"/>
    <x v="8"/>
    <n v="0"/>
    <x v="3"/>
    <n v="0.99708754200000005"/>
    <x v="1"/>
    <x v="1"/>
    <x v="8"/>
    <x v="73"/>
    <n v="0"/>
    <n v="5"/>
    <x v="46455"/>
    <n v="2"/>
    <x v="3"/>
    <n v="13"/>
    <n v="204"/>
    <n v="0"/>
    <n v="0"/>
    <n v="1"/>
    <x v="0"/>
    <x v="1"/>
    <x v="2"/>
    <x v="0"/>
    <x v="0"/>
    <x v="5"/>
    <n v="1"/>
    <n v="0"/>
    <x v="0"/>
    <x v="3"/>
    <x v="1"/>
    <x v="4"/>
  </r>
  <r>
    <n v="48523"/>
    <x v="10"/>
    <x v="0"/>
    <x v="197"/>
    <x v="1"/>
    <x v="0"/>
    <x v="0"/>
    <x v="1"/>
    <x v="0"/>
    <x v="590"/>
    <x v="391"/>
    <x v="0"/>
    <x v="8899"/>
    <n v="11.08983134011968"/>
    <x v="3"/>
    <n v="1"/>
    <x v="1"/>
    <n v="0.32687487678157368"/>
    <x v="0"/>
    <x v="4"/>
    <x v="11"/>
    <x v="9"/>
    <n v="0"/>
    <n v="4"/>
    <x v="46456"/>
    <n v="2"/>
    <x v="1"/>
    <n v="30"/>
    <n v="192"/>
    <n v="1"/>
    <n v="8.6591891519999997"/>
    <n v="1"/>
    <x v="1"/>
    <x v="1"/>
    <x v="2"/>
    <x v="2"/>
    <x v="1"/>
    <x v="23"/>
    <n v="4"/>
    <n v="0"/>
    <x v="0"/>
    <x v="0"/>
    <x v="1"/>
    <x v="0"/>
  </r>
  <r>
    <n v="48524"/>
    <x v="29"/>
    <x v="0"/>
    <x v="30"/>
    <x v="3"/>
    <x v="1"/>
    <x v="0"/>
    <x v="1"/>
    <x v="1"/>
    <x v="590"/>
    <x v="29"/>
    <x v="7"/>
    <x v="8300"/>
    <n v="16.274725495142132"/>
    <x v="21"/>
    <n v="1"/>
    <x v="2"/>
    <n v="0.53581523714627111"/>
    <x v="2"/>
    <x v="7"/>
    <x v="10"/>
    <x v="134"/>
    <n v="0"/>
    <n v="0"/>
    <x v="46457"/>
    <n v="1"/>
    <x v="4"/>
    <n v="14"/>
    <n v="235"/>
    <n v="1"/>
    <n v="8.5911797794968834"/>
    <n v="0"/>
    <x v="0"/>
    <x v="2"/>
    <x v="0"/>
    <x v="2"/>
    <x v="6"/>
    <x v="43"/>
    <n v="25"/>
    <n v="0"/>
    <x v="1"/>
    <x v="4"/>
    <x v="3"/>
    <x v="6"/>
  </r>
  <r>
    <n v="48525"/>
    <x v="2"/>
    <x v="1"/>
    <x v="191"/>
    <x v="3"/>
    <x v="3"/>
    <x v="1"/>
    <x v="1"/>
    <x v="1"/>
    <x v="590"/>
    <x v="190"/>
    <x v="12"/>
    <x v="8124"/>
    <n v="21.550269445402439"/>
    <x v="18"/>
    <n v="1"/>
    <x v="2"/>
    <n v="0.51604768675243762"/>
    <x v="2"/>
    <x v="7"/>
    <x v="4"/>
    <x v="124"/>
    <n v="0"/>
    <n v="0"/>
    <x v="46458"/>
    <n v="2"/>
    <x v="4"/>
    <n v="14"/>
    <n v="268"/>
    <n v="0"/>
    <n v="0"/>
    <n v="6"/>
    <x v="1"/>
    <x v="2"/>
    <x v="1"/>
    <x v="2"/>
    <x v="0"/>
    <x v="28"/>
    <n v="14"/>
    <n v="1"/>
    <x v="0"/>
    <x v="1"/>
    <x v="3"/>
    <x v="3"/>
  </r>
  <r>
    <n v="48526"/>
    <x v="5"/>
    <x v="0"/>
    <x v="308"/>
    <x v="0"/>
    <x v="3"/>
    <x v="0"/>
    <x v="1"/>
    <x v="1"/>
    <x v="590"/>
    <x v="327"/>
    <x v="7"/>
    <x v="8160"/>
    <n v="28.07731086520177"/>
    <x v="26"/>
    <n v="0"/>
    <x v="1"/>
    <n v="0.31759285725753988"/>
    <x v="3"/>
    <x v="7"/>
    <x v="4"/>
    <x v="107"/>
    <n v="0"/>
    <n v="1"/>
    <x v="46459"/>
    <n v="2"/>
    <x v="3"/>
    <n v="58"/>
    <n v="209"/>
    <n v="0"/>
    <n v="0"/>
    <n v="7"/>
    <x v="2"/>
    <x v="1"/>
    <x v="1"/>
    <x v="2"/>
    <x v="7"/>
    <x v="42"/>
    <n v="0"/>
    <n v="1"/>
    <x v="1"/>
    <x v="1"/>
    <x v="3"/>
    <x v="4"/>
  </r>
  <r>
    <n v="48527"/>
    <x v="46"/>
    <x v="0"/>
    <x v="359"/>
    <x v="3"/>
    <x v="3"/>
    <x v="0"/>
    <x v="1"/>
    <x v="1"/>
    <x v="590"/>
    <x v="420"/>
    <x v="3"/>
    <x v="8727"/>
    <n v="7.5211472960280172"/>
    <x v="7"/>
    <n v="1"/>
    <x v="3"/>
    <n v="0.39287726147604057"/>
    <x v="2"/>
    <x v="8"/>
    <x v="10"/>
    <x v="118"/>
    <n v="0"/>
    <n v="0"/>
    <x v="46460"/>
    <n v="1"/>
    <x v="1"/>
    <n v="29"/>
    <n v="230"/>
    <n v="1"/>
    <n v="11.104718933614398"/>
    <n v="1"/>
    <x v="0"/>
    <x v="2"/>
    <x v="3"/>
    <x v="1"/>
    <x v="5"/>
    <x v="11"/>
    <n v="18"/>
    <n v="0"/>
    <x v="1"/>
    <x v="0"/>
    <x v="3"/>
    <x v="2"/>
  </r>
  <r>
    <n v="48528"/>
    <x v="4"/>
    <x v="0"/>
    <x v="108"/>
    <x v="0"/>
    <x v="1"/>
    <x v="0"/>
    <x v="1"/>
    <x v="0"/>
    <x v="590"/>
    <x v="208"/>
    <x v="1"/>
    <x v="8341"/>
    <n v="24.907209964004782"/>
    <x v="4"/>
    <n v="1"/>
    <x v="3"/>
    <n v="0.7790532544665475"/>
    <x v="0"/>
    <x v="4"/>
    <x v="11"/>
    <x v="35"/>
    <n v="0"/>
    <n v="3"/>
    <x v="46461"/>
    <n v="0"/>
    <x v="4"/>
    <n v="0"/>
    <n v="0"/>
    <n v="0"/>
    <n v="0"/>
    <n v="1"/>
    <x v="0"/>
    <x v="0"/>
    <x v="2"/>
    <x v="2"/>
    <x v="4"/>
    <x v="23"/>
    <n v="18"/>
    <n v="1"/>
    <x v="1"/>
    <x v="2"/>
    <x v="1"/>
    <x v="8"/>
  </r>
  <r>
    <n v="48529"/>
    <x v="63"/>
    <x v="0"/>
    <x v="56"/>
    <x v="3"/>
    <x v="2"/>
    <x v="1"/>
    <x v="1"/>
    <x v="0"/>
    <x v="590"/>
    <x v="416"/>
    <x v="2"/>
    <x v="8706"/>
    <n v="15.956688068915261"/>
    <x v="7"/>
    <n v="0"/>
    <x v="1"/>
    <n v="0.99873111744415477"/>
    <x v="1"/>
    <x v="6"/>
    <x v="4"/>
    <x v="58"/>
    <n v="0"/>
    <n v="5"/>
    <x v="46462"/>
    <n v="1"/>
    <x v="2"/>
    <n v="21"/>
    <n v="273"/>
    <n v="0"/>
    <n v="0"/>
    <n v="0"/>
    <x v="2"/>
    <x v="1"/>
    <x v="3"/>
    <x v="0"/>
    <x v="8"/>
    <x v="11"/>
    <n v="12"/>
    <n v="1"/>
    <x v="0"/>
    <x v="4"/>
    <x v="1"/>
    <x v="3"/>
  </r>
  <r>
    <n v="48530"/>
    <x v="50"/>
    <x v="1"/>
    <x v="55"/>
    <x v="1"/>
    <x v="3"/>
    <x v="0"/>
    <x v="1"/>
    <x v="0"/>
    <x v="590"/>
    <x v="439"/>
    <x v="2"/>
    <x v="8576"/>
    <n v="15.29831062475049"/>
    <x v="10"/>
    <n v="1"/>
    <x v="2"/>
    <n v="0.79811876351296784"/>
    <x v="1"/>
    <x v="6"/>
    <x v="11"/>
    <x v="57"/>
    <n v="1"/>
    <n v="3"/>
    <x v="46463"/>
    <n v="3"/>
    <x v="4"/>
    <n v="20"/>
    <n v="134"/>
    <n v="0"/>
    <n v="0"/>
    <n v="3"/>
    <x v="0"/>
    <x v="0"/>
    <x v="1"/>
    <x v="1"/>
    <x v="3"/>
    <x v="44"/>
    <n v="9"/>
    <n v="0"/>
    <x v="0"/>
    <x v="4"/>
    <x v="1"/>
    <x v="7"/>
  </r>
  <r>
    <n v="48531"/>
    <x v="16"/>
    <x v="1"/>
    <x v="131"/>
    <x v="0"/>
    <x v="1"/>
    <x v="0"/>
    <x v="1"/>
    <x v="1"/>
    <x v="590"/>
    <x v="132"/>
    <x v="10"/>
    <x v="8252"/>
    <n v="17.20584102259911"/>
    <x v="35"/>
    <n v="0"/>
    <x v="0"/>
    <n v="0.66818082352322394"/>
    <x v="2"/>
    <x v="2"/>
    <x v="11"/>
    <x v="108"/>
    <n v="0"/>
    <n v="0"/>
    <x v="46464"/>
    <n v="2"/>
    <x v="4"/>
    <n v="80"/>
    <n v="267"/>
    <n v="0"/>
    <n v="0"/>
    <n v="3"/>
    <x v="0"/>
    <x v="2"/>
    <x v="0"/>
    <x v="1"/>
    <x v="4"/>
    <x v="8"/>
    <n v="26"/>
    <n v="0"/>
    <x v="1"/>
    <x v="3"/>
    <x v="3"/>
    <x v="3"/>
  </r>
  <r>
    <n v="48532"/>
    <x v="44"/>
    <x v="0"/>
    <x v="353"/>
    <x v="3"/>
    <x v="1"/>
    <x v="0"/>
    <x v="1"/>
    <x v="1"/>
    <x v="590"/>
    <x v="404"/>
    <x v="5"/>
    <x v="8381"/>
    <n v="6.2961785249079121"/>
    <x v="11"/>
    <n v="1"/>
    <x v="2"/>
    <n v="0.8143881673512654"/>
    <x v="3"/>
    <x v="3"/>
    <x v="10"/>
    <x v="104"/>
    <n v="0"/>
    <n v="0"/>
    <x v="46465"/>
    <n v="1"/>
    <x v="3"/>
    <n v="28"/>
    <n v="288"/>
    <n v="0"/>
    <n v="0"/>
    <n v="2"/>
    <x v="1"/>
    <x v="0"/>
    <x v="0"/>
    <x v="1"/>
    <x v="0"/>
    <x v="35"/>
    <n v="9"/>
    <n v="0"/>
    <x v="0"/>
    <x v="3"/>
    <x v="2"/>
    <x v="7"/>
  </r>
  <r>
    <n v="48533"/>
    <x v="52"/>
    <x v="0"/>
    <x v="327"/>
    <x v="1"/>
    <x v="3"/>
    <x v="0"/>
    <x v="1"/>
    <x v="1"/>
    <x v="590"/>
    <x v="348"/>
    <x v="10"/>
    <x v="8249"/>
    <n v="11.221959789341174"/>
    <x v="22"/>
    <n v="1"/>
    <x v="3"/>
    <n v="0.59792301424946548"/>
    <x v="2"/>
    <x v="6"/>
    <x v="8"/>
    <x v="141"/>
    <n v="0"/>
    <n v="0"/>
    <x v="46466"/>
    <n v="3"/>
    <x v="1"/>
    <n v="30"/>
    <n v="206"/>
    <n v="1"/>
    <n v="4.4069631538282206"/>
    <n v="5"/>
    <x v="0"/>
    <x v="0"/>
    <x v="1"/>
    <x v="0"/>
    <x v="3"/>
    <x v="10"/>
    <n v="12"/>
    <n v="0"/>
    <x v="1"/>
    <x v="2"/>
    <x v="3"/>
    <x v="4"/>
  </r>
  <r>
    <n v="48534"/>
    <x v="39"/>
    <x v="0"/>
    <x v="92"/>
    <x v="2"/>
    <x v="4"/>
    <x v="0"/>
    <x v="1"/>
    <x v="0"/>
    <x v="590"/>
    <x v="247"/>
    <x v="1"/>
    <x v="8315"/>
    <n v="7.0505545224962454"/>
    <x v="3"/>
    <n v="1"/>
    <x v="3"/>
    <n v="0.13518239910321589"/>
    <x v="0"/>
    <x v="2"/>
    <x v="11"/>
    <x v="71"/>
    <n v="0"/>
    <n v="3"/>
    <x v="46467"/>
    <n v="2"/>
    <x v="1"/>
    <n v="163"/>
    <n v="229"/>
    <n v="0"/>
    <n v="0"/>
    <n v="0"/>
    <x v="0"/>
    <x v="2"/>
    <x v="2"/>
    <x v="0"/>
    <x v="4"/>
    <x v="9"/>
    <n v="21"/>
    <n v="0"/>
    <x v="0"/>
    <x v="3"/>
    <x v="1"/>
    <x v="2"/>
  </r>
  <r>
    <n v="48535"/>
    <x v="16"/>
    <x v="0"/>
    <x v="71"/>
    <x v="0"/>
    <x v="3"/>
    <x v="1"/>
    <x v="1"/>
    <x v="1"/>
    <x v="590"/>
    <x v="72"/>
    <x v="14"/>
    <x v="8630"/>
    <n v="29.887561656319907"/>
    <x v="15"/>
    <n v="0"/>
    <x v="0"/>
    <n v="0.54409978000000003"/>
    <x v="2"/>
    <x v="1"/>
    <x v="4"/>
    <x v="109"/>
    <n v="0"/>
    <n v="1"/>
    <x v="46468"/>
    <n v="6"/>
    <x v="2"/>
    <n v="96"/>
    <n v="292"/>
    <n v="1"/>
    <n v="7.4303765013674843"/>
    <n v="1"/>
    <x v="2"/>
    <x v="2"/>
    <x v="1"/>
    <x v="0"/>
    <x v="3"/>
    <x v="35"/>
    <n v="23"/>
    <n v="0"/>
    <x v="0"/>
    <x v="3"/>
    <x v="3"/>
    <x v="11"/>
  </r>
  <r>
    <n v="48536"/>
    <x v="46"/>
    <x v="1"/>
    <x v="224"/>
    <x v="3"/>
    <x v="3"/>
    <x v="1"/>
    <x v="1"/>
    <x v="1"/>
    <x v="590"/>
    <x v="225"/>
    <x v="9"/>
    <x v="8386"/>
    <n v="26.840630356816622"/>
    <x v="34"/>
    <n v="1"/>
    <x v="0"/>
    <n v="0.4833639741864495"/>
    <x v="2"/>
    <x v="1"/>
    <x v="10"/>
    <x v="131"/>
    <n v="2"/>
    <n v="1"/>
    <x v="46469"/>
    <n v="4"/>
    <x v="4"/>
    <n v="20"/>
    <n v="307"/>
    <n v="0"/>
    <n v="0"/>
    <n v="0"/>
    <x v="1"/>
    <x v="0"/>
    <x v="1"/>
    <x v="0"/>
    <x v="2"/>
    <x v="40"/>
    <n v="15"/>
    <n v="0"/>
    <x v="0"/>
    <x v="2"/>
    <x v="3"/>
    <x v="11"/>
  </r>
  <r>
    <n v="48537"/>
    <x v="28"/>
    <x v="1"/>
    <x v="316"/>
    <x v="3"/>
    <x v="1"/>
    <x v="0"/>
    <x v="1"/>
    <x v="1"/>
    <x v="590"/>
    <x v="461"/>
    <x v="14"/>
    <x v="8335"/>
    <n v="17.452015593437682"/>
    <x v="44"/>
    <n v="0"/>
    <x v="3"/>
    <n v="0.87978660201196035"/>
    <x v="3"/>
    <x v="1"/>
    <x v="10"/>
    <x v="148"/>
    <n v="0"/>
    <n v="1"/>
    <x v="46470"/>
    <n v="2"/>
    <x v="1"/>
    <n v="27"/>
    <n v="124"/>
    <n v="0"/>
    <n v="0"/>
    <n v="8"/>
    <x v="1"/>
    <x v="1"/>
    <x v="2"/>
    <x v="1"/>
    <x v="6"/>
    <x v="3"/>
    <n v="4"/>
    <n v="0"/>
    <x v="0"/>
    <x v="1"/>
    <x v="3"/>
    <x v="11"/>
  </r>
  <r>
    <n v="48538"/>
    <x v="23"/>
    <x v="1"/>
    <x v="307"/>
    <x v="1"/>
    <x v="1"/>
    <x v="1"/>
    <x v="1"/>
    <x v="1"/>
    <x v="590"/>
    <x v="326"/>
    <x v="13"/>
    <x v="8978"/>
    <n v="18.676538372272081"/>
    <x v="5"/>
    <n v="1"/>
    <x v="0"/>
    <n v="0.62343777140995915"/>
    <x v="3"/>
    <x v="0"/>
    <x v="4"/>
    <x v="132"/>
    <n v="0"/>
    <n v="1"/>
    <x v="46471"/>
    <n v="2"/>
    <x v="1"/>
    <n v="19"/>
    <n v="219"/>
    <n v="0"/>
    <n v="0"/>
    <n v="4"/>
    <x v="2"/>
    <x v="2"/>
    <x v="1"/>
    <x v="2"/>
    <x v="1"/>
    <x v="10"/>
    <n v="25"/>
    <n v="1"/>
    <x v="0"/>
    <x v="2"/>
    <x v="3"/>
    <x v="2"/>
  </r>
  <r>
    <n v="48539"/>
    <x v="39"/>
    <x v="1"/>
    <x v="228"/>
    <x v="2"/>
    <x v="4"/>
    <x v="0"/>
    <x v="1"/>
    <x v="1"/>
    <x v="590"/>
    <x v="228"/>
    <x v="3"/>
    <x v="8338"/>
    <n v="8.7369407845278921"/>
    <x v="12"/>
    <n v="0"/>
    <x v="3"/>
    <n v="0.25114486935655111"/>
    <x v="3"/>
    <x v="2"/>
    <x v="10"/>
    <x v="117"/>
    <n v="1"/>
    <n v="1"/>
    <x v="46472"/>
    <n v="1"/>
    <x v="2"/>
    <n v="162"/>
    <n v="318"/>
    <n v="0"/>
    <n v="0"/>
    <n v="2"/>
    <x v="2"/>
    <x v="1"/>
    <x v="2"/>
    <x v="2"/>
    <x v="4"/>
    <x v="14"/>
    <n v="10"/>
    <n v="0"/>
    <x v="0"/>
    <x v="2"/>
    <x v="3"/>
    <x v="8"/>
  </r>
  <r>
    <n v="48540"/>
    <x v="11"/>
    <x v="0"/>
    <x v="341"/>
    <x v="0"/>
    <x v="3"/>
    <x v="0"/>
    <x v="1"/>
    <x v="1"/>
    <x v="590"/>
    <x v="375"/>
    <x v="10"/>
    <x v="8762"/>
    <n v="11.143207443164256"/>
    <x v="20"/>
    <n v="1"/>
    <x v="3"/>
    <n v="0.68960518944197136"/>
    <x v="3"/>
    <x v="1"/>
    <x v="11"/>
    <x v="139"/>
    <n v="0"/>
    <n v="0"/>
    <x v="46473"/>
    <n v="2"/>
    <x v="2"/>
    <n v="60"/>
    <n v="262"/>
    <n v="0"/>
    <n v="0"/>
    <n v="0"/>
    <x v="2"/>
    <x v="0"/>
    <x v="1"/>
    <x v="2"/>
    <x v="3"/>
    <x v="6"/>
    <n v="14"/>
    <n v="0"/>
    <x v="0"/>
    <x v="3"/>
    <x v="3"/>
    <x v="3"/>
  </r>
  <r>
    <n v="48541"/>
    <x v="20"/>
    <x v="0"/>
    <x v="253"/>
    <x v="1"/>
    <x v="3"/>
    <x v="0"/>
    <x v="1"/>
    <x v="1"/>
    <x v="590"/>
    <x v="329"/>
    <x v="6"/>
    <x v="8819"/>
    <n v="19.975189194876481"/>
    <x v="28"/>
    <n v="0"/>
    <x v="3"/>
    <n v="9.0915900000000001E-3"/>
    <x v="2"/>
    <x v="3"/>
    <x v="10"/>
    <x v="118"/>
    <n v="0"/>
    <n v="0"/>
    <x v="46474"/>
    <n v="1"/>
    <x v="3"/>
    <n v="17"/>
    <n v="278"/>
    <n v="0"/>
    <n v="0"/>
    <n v="0"/>
    <x v="1"/>
    <x v="2"/>
    <x v="2"/>
    <x v="1"/>
    <x v="2"/>
    <x v="30"/>
    <n v="10"/>
    <n v="0"/>
    <x v="0"/>
    <x v="1"/>
    <x v="3"/>
    <x v="7"/>
  </r>
  <r>
    <n v="48542"/>
    <x v="60"/>
    <x v="0"/>
    <x v="4"/>
    <x v="0"/>
    <x v="1"/>
    <x v="0"/>
    <x v="1"/>
    <x v="1"/>
    <x v="590"/>
    <x v="4"/>
    <x v="11"/>
    <x v="8491"/>
    <n v="14.022917127547847"/>
    <x v="8"/>
    <n v="0"/>
    <x v="1"/>
    <n v="5.2615447000000003E-2"/>
    <x v="3"/>
    <x v="0"/>
    <x v="10"/>
    <x v="111"/>
    <n v="1"/>
    <n v="1"/>
    <x v="46475"/>
    <n v="0"/>
    <x v="3"/>
    <n v="0"/>
    <n v="0"/>
    <n v="0"/>
    <n v="0"/>
    <n v="4"/>
    <x v="0"/>
    <x v="0"/>
    <x v="2"/>
    <x v="3"/>
    <x v="4"/>
    <x v="16"/>
    <n v="12"/>
    <n v="0"/>
    <x v="1"/>
    <x v="1"/>
    <x v="3"/>
    <x v="4"/>
  </r>
  <r>
    <n v="48543"/>
    <x v="9"/>
    <x v="1"/>
    <x v="26"/>
    <x v="1"/>
    <x v="1"/>
    <x v="0"/>
    <x v="1"/>
    <x v="1"/>
    <x v="590"/>
    <x v="253"/>
    <x v="8"/>
    <x v="8615"/>
    <n v="6.3824638956068256"/>
    <x v="42"/>
    <n v="1"/>
    <x v="2"/>
    <n v="0.47255904066360832"/>
    <x v="2"/>
    <x v="7"/>
    <x v="11"/>
    <x v="144"/>
    <n v="0"/>
    <n v="1"/>
    <x v="46476"/>
    <n v="1"/>
    <x v="3"/>
    <n v="29"/>
    <n v="342"/>
    <n v="0"/>
    <n v="0"/>
    <n v="2"/>
    <x v="2"/>
    <x v="1"/>
    <x v="0"/>
    <x v="1"/>
    <x v="3"/>
    <x v="18"/>
    <n v="27"/>
    <n v="0"/>
    <x v="1"/>
    <x v="3"/>
    <x v="3"/>
    <x v="1"/>
  </r>
  <r>
    <n v="48544"/>
    <x v="55"/>
    <x v="0"/>
    <x v="257"/>
    <x v="1"/>
    <x v="3"/>
    <x v="1"/>
    <x v="1"/>
    <x v="1"/>
    <x v="590"/>
    <x v="258"/>
    <x v="7"/>
    <x v="8383"/>
    <n v="11.485975591954698"/>
    <x v="39"/>
    <n v="0"/>
    <x v="2"/>
    <n v="0.44765998800000001"/>
    <x v="3"/>
    <x v="2"/>
    <x v="10"/>
    <x v="109"/>
    <n v="0"/>
    <n v="1"/>
    <x v="46477"/>
    <n v="2"/>
    <x v="3"/>
    <n v="23"/>
    <n v="321"/>
    <n v="0"/>
    <n v="0"/>
    <n v="4"/>
    <x v="2"/>
    <x v="2"/>
    <x v="0"/>
    <x v="2"/>
    <x v="2"/>
    <x v="7"/>
    <n v="28"/>
    <n v="0"/>
    <x v="1"/>
    <x v="3"/>
    <x v="3"/>
    <x v="8"/>
  </r>
  <r>
    <n v="48545"/>
    <x v="53"/>
    <x v="0"/>
    <x v="48"/>
    <x v="0"/>
    <x v="3"/>
    <x v="1"/>
    <x v="1"/>
    <x v="1"/>
    <x v="590"/>
    <x v="47"/>
    <x v="14"/>
    <x v="8351"/>
    <n v="23.170352372100144"/>
    <x v="4"/>
    <n v="1"/>
    <x v="3"/>
    <n v="0.50262301203934723"/>
    <x v="3"/>
    <x v="7"/>
    <x v="10"/>
    <x v="123"/>
    <n v="0"/>
    <n v="0"/>
    <x v="46478"/>
    <n v="2"/>
    <x v="1"/>
    <n v="110"/>
    <n v="306"/>
    <n v="0"/>
    <n v="0"/>
    <n v="0"/>
    <x v="0"/>
    <x v="2"/>
    <x v="3"/>
    <x v="0"/>
    <x v="7"/>
    <x v="20"/>
    <n v="4"/>
    <n v="0"/>
    <x v="1"/>
    <x v="0"/>
    <x v="3"/>
    <x v="11"/>
  </r>
  <r>
    <n v="48546"/>
    <x v="45"/>
    <x v="0"/>
    <x v="243"/>
    <x v="0"/>
    <x v="1"/>
    <x v="0"/>
    <x v="1"/>
    <x v="1"/>
    <x v="590"/>
    <x v="458"/>
    <x v="9"/>
    <x v="8152"/>
    <n v="24.527953903637744"/>
    <x v="22"/>
    <n v="1"/>
    <x v="0"/>
    <n v="0.97783238430245945"/>
    <x v="3"/>
    <x v="9"/>
    <x v="10"/>
    <x v="120"/>
    <n v="0"/>
    <n v="0"/>
    <x v="46479"/>
    <n v="0"/>
    <x v="1"/>
    <n v="0"/>
    <n v="0"/>
    <n v="0"/>
    <n v="0"/>
    <n v="7"/>
    <x v="0"/>
    <x v="2"/>
    <x v="1"/>
    <x v="2"/>
    <x v="1"/>
    <x v="31"/>
    <n v="11"/>
    <n v="0"/>
    <x v="1"/>
    <x v="2"/>
    <x v="3"/>
    <x v="6"/>
  </r>
  <r>
    <n v="48547"/>
    <x v="1"/>
    <x v="1"/>
    <x v="245"/>
    <x v="1"/>
    <x v="3"/>
    <x v="1"/>
    <x v="1"/>
    <x v="1"/>
    <x v="590"/>
    <x v="246"/>
    <x v="5"/>
    <x v="8143"/>
    <n v="10.714702612657749"/>
    <x v="40"/>
    <n v="0"/>
    <x v="0"/>
    <n v="0.64860331000000004"/>
    <x v="3"/>
    <x v="9"/>
    <x v="4"/>
    <x v="143"/>
    <n v="1"/>
    <n v="0"/>
    <x v="46480"/>
    <n v="1"/>
    <x v="1"/>
    <n v="14"/>
    <n v="337"/>
    <n v="0"/>
    <n v="0"/>
    <n v="0"/>
    <x v="2"/>
    <x v="0"/>
    <x v="0"/>
    <x v="1"/>
    <x v="5"/>
    <x v="16"/>
    <n v="20"/>
    <n v="0"/>
    <x v="0"/>
    <x v="4"/>
    <x v="3"/>
    <x v="1"/>
  </r>
  <r>
    <n v="48548"/>
    <x v="10"/>
    <x v="1"/>
    <x v="176"/>
    <x v="2"/>
    <x v="1"/>
    <x v="1"/>
    <x v="1"/>
    <x v="1"/>
    <x v="590"/>
    <x v="434"/>
    <x v="3"/>
    <x v="8527"/>
    <n v="15.329848399552294"/>
    <x v="15"/>
    <n v="1"/>
    <x v="2"/>
    <n v="0.94858424688494525"/>
    <x v="2"/>
    <x v="3"/>
    <x v="4"/>
    <x v="148"/>
    <n v="0"/>
    <n v="1"/>
    <x v="46481"/>
    <n v="4"/>
    <x v="4"/>
    <n v="90"/>
    <n v="132"/>
    <n v="1"/>
    <n v="5.1891136002253928"/>
    <n v="7"/>
    <x v="1"/>
    <x v="1"/>
    <x v="0"/>
    <x v="1"/>
    <x v="8"/>
    <x v="16"/>
    <n v="16"/>
    <n v="1"/>
    <x v="1"/>
    <x v="1"/>
    <x v="2"/>
    <x v="4"/>
  </r>
  <r>
    <n v="48549"/>
    <x v="28"/>
    <x v="1"/>
    <x v="187"/>
    <x v="0"/>
    <x v="4"/>
    <x v="0"/>
    <x v="1"/>
    <x v="0"/>
    <x v="590"/>
    <x v="187"/>
    <x v="1"/>
    <x v="9003"/>
    <n v="16.928343606402542"/>
    <x v="7"/>
    <n v="1"/>
    <x v="3"/>
    <n v="0.98077682598666083"/>
    <x v="0"/>
    <x v="6"/>
    <x v="4"/>
    <x v="42"/>
    <n v="0"/>
    <n v="4"/>
    <x v="46482"/>
    <n v="4"/>
    <x v="4"/>
    <n v="136"/>
    <n v="282"/>
    <n v="0"/>
    <n v="0"/>
    <n v="4"/>
    <x v="2"/>
    <x v="2"/>
    <x v="0"/>
    <x v="0"/>
    <x v="3"/>
    <x v="32"/>
    <n v="4"/>
    <n v="0"/>
    <x v="1"/>
    <x v="4"/>
    <x v="1"/>
    <x v="7"/>
  </r>
  <r>
    <n v="48550"/>
    <x v="39"/>
    <x v="1"/>
    <x v="239"/>
    <x v="2"/>
    <x v="4"/>
    <x v="0"/>
    <x v="1"/>
    <x v="1"/>
    <x v="590"/>
    <x v="240"/>
    <x v="9"/>
    <x v="8686"/>
    <n v="28.44997798272983"/>
    <x v="13"/>
    <n v="0"/>
    <x v="3"/>
    <n v="0.27807724103324422"/>
    <x v="3"/>
    <x v="7"/>
    <x v="10"/>
    <x v="147"/>
    <n v="0"/>
    <n v="1"/>
    <x v="46483"/>
    <n v="4"/>
    <x v="1"/>
    <n v="98"/>
    <n v="310"/>
    <n v="0"/>
    <n v="0"/>
    <n v="5"/>
    <x v="2"/>
    <x v="1"/>
    <x v="3"/>
    <x v="1"/>
    <x v="3"/>
    <x v="23"/>
    <n v="10"/>
    <n v="0"/>
    <x v="1"/>
    <x v="2"/>
    <x v="3"/>
    <x v="8"/>
  </r>
  <r>
    <n v="48551"/>
    <x v="34"/>
    <x v="1"/>
    <x v="129"/>
    <x v="3"/>
    <x v="1"/>
    <x v="0"/>
    <x v="1"/>
    <x v="1"/>
    <x v="590"/>
    <x v="164"/>
    <x v="14"/>
    <x v="8318"/>
    <n v="18.009535521631555"/>
    <x v="21"/>
    <n v="1"/>
    <x v="3"/>
    <n v="5.4116875000000002E-2"/>
    <x v="2"/>
    <x v="5"/>
    <x v="10"/>
    <x v="141"/>
    <n v="0"/>
    <n v="0"/>
    <x v="46484"/>
    <n v="3"/>
    <x v="3"/>
    <n v="27"/>
    <n v="203"/>
    <n v="0"/>
    <n v="0"/>
    <n v="0"/>
    <x v="1"/>
    <x v="0"/>
    <x v="3"/>
    <x v="2"/>
    <x v="0"/>
    <x v="42"/>
    <n v="13"/>
    <n v="0"/>
    <x v="1"/>
    <x v="4"/>
    <x v="3"/>
    <x v="4"/>
  </r>
  <r>
    <n v="48552"/>
    <x v="33"/>
    <x v="1"/>
    <x v="65"/>
    <x v="0"/>
    <x v="4"/>
    <x v="0"/>
    <x v="1"/>
    <x v="0"/>
    <x v="590"/>
    <x v="64"/>
    <x v="1"/>
    <x v="8979"/>
    <n v="5.3252001036948613"/>
    <x v="27"/>
    <n v="1"/>
    <x v="3"/>
    <n v="0.83218513020326013"/>
    <x v="0"/>
    <x v="5"/>
    <x v="4"/>
    <x v="35"/>
    <n v="0"/>
    <n v="3"/>
    <x v="46485"/>
    <n v="2"/>
    <x v="3"/>
    <n v="65"/>
    <n v="336"/>
    <n v="0"/>
    <n v="0"/>
    <n v="0"/>
    <x v="1"/>
    <x v="2"/>
    <x v="2"/>
    <x v="0"/>
    <x v="5"/>
    <x v="1"/>
    <n v="4"/>
    <n v="0"/>
    <x v="1"/>
    <x v="2"/>
    <x v="1"/>
    <x v="5"/>
  </r>
  <r>
    <n v="48553"/>
    <x v="13"/>
    <x v="0"/>
    <x v="36"/>
    <x v="2"/>
    <x v="2"/>
    <x v="0"/>
    <x v="1"/>
    <x v="1"/>
    <x v="590"/>
    <x v="35"/>
    <x v="10"/>
    <x v="8594"/>
    <n v="7.3701681970413615"/>
    <x v="14"/>
    <n v="1"/>
    <x v="2"/>
    <n v="0.45061763815739819"/>
    <x v="3"/>
    <x v="3"/>
    <x v="10"/>
    <x v="135"/>
    <n v="0"/>
    <n v="1"/>
    <x v="46486"/>
    <n v="0"/>
    <x v="3"/>
    <n v="0"/>
    <n v="0"/>
    <n v="0"/>
    <n v="0"/>
    <n v="0"/>
    <x v="1"/>
    <x v="1"/>
    <x v="2"/>
    <x v="2"/>
    <x v="5"/>
    <x v="16"/>
    <n v="12"/>
    <n v="0"/>
    <x v="0"/>
    <x v="2"/>
    <x v="3"/>
    <x v="5"/>
  </r>
  <r>
    <n v="48554"/>
    <x v="10"/>
    <x v="1"/>
    <x v="120"/>
    <x v="2"/>
    <x v="3"/>
    <x v="1"/>
    <x v="1"/>
    <x v="1"/>
    <x v="590"/>
    <x v="121"/>
    <x v="3"/>
    <x v="8509"/>
    <n v="7.9339774933102136"/>
    <x v="2"/>
    <n v="1"/>
    <x v="0"/>
    <n v="0.8601039018890182"/>
    <x v="2"/>
    <x v="7"/>
    <x v="4"/>
    <x v="146"/>
    <n v="0"/>
    <n v="1"/>
    <x v="46487"/>
    <n v="1"/>
    <x v="3"/>
    <n v="72"/>
    <n v="348"/>
    <n v="1"/>
    <n v="3.4367809632270268"/>
    <n v="0"/>
    <x v="1"/>
    <x v="2"/>
    <x v="2"/>
    <x v="1"/>
    <x v="0"/>
    <x v="49"/>
    <n v="13"/>
    <n v="0"/>
    <x v="0"/>
    <x v="3"/>
    <x v="2"/>
    <x v="1"/>
  </r>
  <r>
    <n v="48555"/>
    <x v="26"/>
    <x v="1"/>
    <x v="205"/>
    <x v="3"/>
    <x v="1"/>
    <x v="1"/>
    <x v="1"/>
    <x v="0"/>
    <x v="590"/>
    <x v="401"/>
    <x v="1"/>
    <x v="8692"/>
    <n v="10.901197365780591"/>
    <x v="7"/>
    <n v="0"/>
    <x v="2"/>
    <n v="0.14217600289718929"/>
    <x v="0"/>
    <x v="1"/>
    <x v="10"/>
    <x v="89"/>
    <n v="0"/>
    <n v="3"/>
    <x v="46488"/>
    <n v="1"/>
    <x v="1"/>
    <n v="11"/>
    <n v="327"/>
    <n v="1"/>
    <n v="14.071567710128855"/>
    <n v="0"/>
    <x v="1"/>
    <x v="0"/>
    <x v="2"/>
    <x v="1"/>
    <x v="2"/>
    <x v="30"/>
    <n v="19"/>
    <n v="0"/>
    <x v="0"/>
    <x v="0"/>
    <x v="1"/>
    <x v="5"/>
  </r>
  <r>
    <n v="48556"/>
    <x v="48"/>
    <x v="0"/>
    <x v="41"/>
    <x v="3"/>
    <x v="1"/>
    <x v="0"/>
    <x v="1"/>
    <x v="1"/>
    <x v="590"/>
    <x v="244"/>
    <x v="6"/>
    <x v="9019"/>
    <n v="10.510325907389625"/>
    <x v="34"/>
    <n v="1"/>
    <x v="1"/>
    <n v="0.36731112236694408"/>
    <x v="2"/>
    <x v="6"/>
    <x v="4"/>
    <x v="126"/>
    <n v="0"/>
    <n v="0"/>
    <x v="46489"/>
    <n v="1"/>
    <x v="1"/>
    <n v="21"/>
    <n v="276"/>
    <n v="0"/>
    <n v="0"/>
    <n v="0"/>
    <x v="1"/>
    <x v="1"/>
    <x v="3"/>
    <x v="0"/>
    <x v="0"/>
    <x v="24"/>
    <n v="21"/>
    <n v="0"/>
    <x v="1"/>
    <x v="4"/>
    <x v="3"/>
    <x v="3"/>
  </r>
  <r>
    <n v="48557"/>
    <x v="10"/>
    <x v="1"/>
    <x v="18"/>
    <x v="0"/>
    <x v="2"/>
    <x v="0"/>
    <x v="1"/>
    <x v="1"/>
    <x v="590"/>
    <x v="17"/>
    <x v="11"/>
    <x v="8339"/>
    <n v="5.7113866742742472"/>
    <x v="28"/>
    <n v="1"/>
    <x v="1"/>
    <n v="0.2623073623150074"/>
    <x v="3"/>
    <x v="4"/>
    <x v="4"/>
    <x v="114"/>
    <n v="0"/>
    <n v="1"/>
    <x v="46490"/>
    <n v="1"/>
    <x v="1"/>
    <n v="68"/>
    <n v="272"/>
    <n v="0"/>
    <n v="0"/>
    <n v="3"/>
    <x v="0"/>
    <x v="0"/>
    <x v="1"/>
    <x v="0"/>
    <x v="8"/>
    <x v="5"/>
    <n v="2"/>
    <n v="0"/>
    <x v="1"/>
    <x v="2"/>
    <x v="3"/>
    <x v="3"/>
  </r>
  <r>
    <n v="48558"/>
    <x v="49"/>
    <x v="0"/>
    <x v="210"/>
    <x v="0"/>
    <x v="3"/>
    <x v="0"/>
    <x v="1"/>
    <x v="1"/>
    <x v="590"/>
    <x v="219"/>
    <x v="5"/>
    <x v="8970"/>
    <n v="20.655426353060903"/>
    <x v="21"/>
    <n v="1"/>
    <x v="0"/>
    <n v="0.41292481962961691"/>
    <x v="2"/>
    <x v="6"/>
    <x v="10"/>
    <x v="116"/>
    <n v="0"/>
    <n v="1"/>
    <x v="46491"/>
    <n v="1"/>
    <x v="1"/>
    <n v="112"/>
    <n v="341"/>
    <n v="1"/>
    <n v="11.530250202834551"/>
    <n v="1"/>
    <x v="2"/>
    <x v="0"/>
    <x v="1"/>
    <x v="1"/>
    <x v="2"/>
    <x v="48"/>
    <n v="10"/>
    <n v="0"/>
    <x v="0"/>
    <x v="1"/>
    <x v="3"/>
    <x v="1"/>
  </r>
  <r>
    <n v="48559"/>
    <x v="16"/>
    <x v="1"/>
    <x v="310"/>
    <x v="1"/>
    <x v="3"/>
    <x v="0"/>
    <x v="1"/>
    <x v="1"/>
    <x v="590"/>
    <x v="330"/>
    <x v="9"/>
    <x v="8230"/>
    <n v="28.07677647060472"/>
    <x v="33"/>
    <n v="1"/>
    <x v="0"/>
    <n v="0.986812676"/>
    <x v="3"/>
    <x v="2"/>
    <x v="10"/>
    <x v="100"/>
    <n v="0"/>
    <n v="0"/>
    <x v="46492"/>
    <n v="1"/>
    <x v="3"/>
    <n v="18"/>
    <n v="249"/>
    <n v="0"/>
    <n v="0"/>
    <n v="9"/>
    <x v="0"/>
    <x v="2"/>
    <x v="0"/>
    <x v="0"/>
    <x v="3"/>
    <x v="18"/>
    <n v="5"/>
    <n v="0"/>
    <x v="1"/>
    <x v="0"/>
    <x v="3"/>
    <x v="10"/>
  </r>
  <r>
    <n v="48560"/>
    <x v="26"/>
    <x v="0"/>
    <x v="73"/>
    <x v="3"/>
    <x v="1"/>
    <x v="0"/>
    <x v="1"/>
    <x v="1"/>
    <x v="590"/>
    <x v="443"/>
    <x v="8"/>
    <x v="8173"/>
    <n v="5.4831847524914279"/>
    <x v="28"/>
    <n v="1"/>
    <x v="3"/>
    <n v="0.6892572932280413"/>
    <x v="3"/>
    <x v="6"/>
    <x v="4"/>
    <x v="131"/>
    <n v="0"/>
    <n v="1"/>
    <x v="46493"/>
    <n v="1"/>
    <x v="3"/>
    <n v="10"/>
    <n v="133"/>
    <n v="1"/>
    <n v="6.1570724844845106"/>
    <n v="5"/>
    <x v="0"/>
    <x v="0"/>
    <x v="0"/>
    <x v="1"/>
    <x v="4"/>
    <x v="5"/>
    <n v="17"/>
    <n v="0"/>
    <x v="0"/>
    <x v="1"/>
    <x v="3"/>
    <x v="5"/>
  </r>
  <r>
    <n v="48561"/>
    <x v="50"/>
    <x v="0"/>
    <x v="8"/>
    <x v="3"/>
    <x v="3"/>
    <x v="0"/>
    <x v="1"/>
    <x v="1"/>
    <x v="590"/>
    <x v="8"/>
    <x v="14"/>
    <x v="8329"/>
    <n v="20.091668179697312"/>
    <x v="29"/>
    <n v="0"/>
    <x v="0"/>
    <n v="0.77816016667370724"/>
    <x v="3"/>
    <x v="8"/>
    <x v="4"/>
    <x v="142"/>
    <n v="0"/>
    <n v="0"/>
    <x v="46494"/>
    <n v="0"/>
    <x v="1"/>
    <n v="0"/>
    <n v="0"/>
    <n v="0"/>
    <n v="0"/>
    <n v="2"/>
    <x v="1"/>
    <x v="0"/>
    <x v="1"/>
    <x v="1"/>
    <x v="4"/>
    <x v="43"/>
    <n v="20"/>
    <n v="0"/>
    <x v="1"/>
    <x v="2"/>
    <x v="2"/>
    <x v="1"/>
  </r>
  <r>
    <n v="48562"/>
    <x v="11"/>
    <x v="1"/>
    <x v="187"/>
    <x v="0"/>
    <x v="3"/>
    <x v="0"/>
    <x v="1"/>
    <x v="1"/>
    <x v="590"/>
    <x v="452"/>
    <x v="5"/>
    <x v="8539"/>
    <n v="6.7963184261922764"/>
    <x v="34"/>
    <n v="1"/>
    <x v="2"/>
    <n v="0.52146638088756525"/>
    <x v="3"/>
    <x v="2"/>
    <x v="10"/>
    <x v="119"/>
    <n v="2"/>
    <n v="1"/>
    <x v="46495"/>
    <n v="1"/>
    <x v="3"/>
    <n v="100"/>
    <n v="130"/>
    <n v="1"/>
    <n v="8.1512669241983122"/>
    <n v="0"/>
    <x v="1"/>
    <x v="2"/>
    <x v="1"/>
    <x v="1"/>
    <x v="2"/>
    <x v="10"/>
    <n v="11"/>
    <n v="0"/>
    <x v="0"/>
    <x v="2"/>
    <x v="3"/>
    <x v="7"/>
  </r>
  <r>
    <n v="48563"/>
    <x v="41"/>
    <x v="1"/>
    <x v="300"/>
    <x v="2"/>
    <x v="2"/>
    <x v="1"/>
    <x v="1"/>
    <x v="0"/>
    <x v="590"/>
    <x v="314"/>
    <x v="1"/>
    <x v="8731"/>
    <n v="8.5114029089999992"/>
    <x v="43"/>
    <n v="1"/>
    <x v="3"/>
    <n v="0.70207713447767517"/>
    <x v="1"/>
    <x v="3"/>
    <x v="4"/>
    <x v="8"/>
    <n v="2"/>
    <n v="5"/>
    <x v="46496"/>
    <n v="0"/>
    <x v="1"/>
    <n v="0"/>
    <n v="0"/>
    <n v="1"/>
    <n v="2.7933787334400022"/>
    <n v="2"/>
    <x v="1"/>
    <x v="2"/>
    <x v="1"/>
    <x v="2"/>
    <x v="8"/>
    <x v="21"/>
    <n v="29"/>
    <n v="0"/>
    <x v="1"/>
    <x v="3"/>
    <x v="1"/>
    <x v="10"/>
  </r>
  <r>
    <n v="48564"/>
    <x v="47"/>
    <x v="1"/>
    <x v="43"/>
    <x v="3"/>
    <x v="4"/>
    <x v="0"/>
    <x v="1"/>
    <x v="1"/>
    <x v="590"/>
    <x v="42"/>
    <x v="5"/>
    <x v="8754"/>
    <n v="9.4528210803647177"/>
    <x v="13"/>
    <n v="1"/>
    <x v="2"/>
    <n v="0.78336457488712585"/>
    <x v="2"/>
    <x v="8"/>
    <x v="10"/>
    <x v="100"/>
    <n v="0"/>
    <n v="1"/>
    <x v="46497"/>
    <n v="1"/>
    <x v="1"/>
    <n v="27"/>
    <n v="196"/>
    <n v="1"/>
    <n v="10.825228745090561"/>
    <n v="0"/>
    <x v="2"/>
    <x v="0"/>
    <x v="2"/>
    <x v="0"/>
    <x v="4"/>
    <x v="24"/>
    <n v="17"/>
    <n v="1"/>
    <x v="1"/>
    <x v="4"/>
    <x v="3"/>
    <x v="0"/>
  </r>
  <r>
    <n v="48565"/>
    <x v="26"/>
    <x v="0"/>
    <x v="67"/>
    <x v="2"/>
    <x v="1"/>
    <x v="1"/>
    <x v="1"/>
    <x v="1"/>
    <x v="590"/>
    <x v="66"/>
    <x v="5"/>
    <x v="8718"/>
    <n v="21.522967198167468"/>
    <x v="15"/>
    <n v="1"/>
    <x v="1"/>
    <n v="4.13511E-3"/>
    <x v="2"/>
    <x v="5"/>
    <x v="4"/>
    <x v="126"/>
    <n v="0"/>
    <n v="0"/>
    <x v="46498"/>
    <n v="4"/>
    <x v="1"/>
    <n v="136"/>
    <n v="345"/>
    <n v="0"/>
    <n v="0"/>
    <n v="1"/>
    <x v="1"/>
    <x v="1"/>
    <x v="0"/>
    <x v="1"/>
    <x v="2"/>
    <x v="39"/>
    <n v="19"/>
    <n v="0"/>
    <x v="1"/>
    <x v="4"/>
    <x v="2"/>
    <x v="1"/>
  </r>
  <r>
    <n v="48566"/>
    <x v="50"/>
    <x v="1"/>
    <x v="49"/>
    <x v="2"/>
    <x v="2"/>
    <x v="1"/>
    <x v="1"/>
    <x v="1"/>
    <x v="590"/>
    <x v="48"/>
    <x v="9"/>
    <x v="8088"/>
    <n v="6.4467862331917516"/>
    <x v="25"/>
    <n v="1"/>
    <x v="0"/>
    <n v="0.83988863481075826"/>
    <x v="2"/>
    <x v="2"/>
    <x v="10"/>
    <x v="136"/>
    <n v="2"/>
    <n v="0"/>
    <x v="46499"/>
    <n v="1"/>
    <x v="4"/>
    <n v="161"/>
    <n v="188"/>
    <n v="0"/>
    <n v="0"/>
    <n v="0"/>
    <x v="1"/>
    <x v="1"/>
    <x v="1"/>
    <x v="0"/>
    <x v="6"/>
    <x v="32"/>
    <n v="19"/>
    <n v="0"/>
    <x v="1"/>
    <x v="0"/>
    <x v="3"/>
    <x v="0"/>
  </r>
  <r>
    <n v="48567"/>
    <x v="15"/>
    <x v="1"/>
    <x v="258"/>
    <x v="3"/>
    <x v="0"/>
    <x v="0"/>
    <x v="1"/>
    <x v="0"/>
    <x v="590"/>
    <x v="446"/>
    <x v="4"/>
    <x v="8878"/>
    <n v="8.9737015551628652"/>
    <x v="29"/>
    <n v="0"/>
    <x v="1"/>
    <n v="2.1550021999999999E-2"/>
    <x v="1"/>
    <x v="4"/>
    <x v="4"/>
    <x v="22"/>
    <n v="1"/>
    <n v="5"/>
    <x v="12"/>
    <n v="1"/>
    <x v="3"/>
    <n v="30"/>
    <n v="132"/>
    <n v="0"/>
    <n v="0"/>
    <n v="0"/>
    <x v="2"/>
    <x v="1"/>
    <x v="1"/>
    <x v="1"/>
    <x v="4"/>
    <x v="21"/>
    <n v="23"/>
    <n v="0"/>
    <x v="1"/>
    <x v="3"/>
    <x v="1"/>
    <x v="11"/>
  </r>
  <r>
    <n v="48568"/>
    <x v="10"/>
    <x v="1"/>
    <x v="150"/>
    <x v="1"/>
    <x v="1"/>
    <x v="0"/>
    <x v="1"/>
    <x v="1"/>
    <x v="590"/>
    <x v="308"/>
    <x v="12"/>
    <x v="8217"/>
    <n v="19.600533273503729"/>
    <x v="28"/>
    <n v="1"/>
    <x v="2"/>
    <n v="9.1428143000000003E-2"/>
    <x v="2"/>
    <x v="4"/>
    <x v="4"/>
    <x v="103"/>
    <n v="1"/>
    <n v="0"/>
    <x v="46500"/>
    <n v="3"/>
    <x v="4"/>
    <n v="23"/>
    <n v="240"/>
    <n v="1"/>
    <n v="10.895407610781715"/>
    <n v="0"/>
    <x v="2"/>
    <x v="2"/>
    <x v="1"/>
    <x v="0"/>
    <x v="1"/>
    <x v="25"/>
    <n v="5"/>
    <n v="0"/>
    <x v="0"/>
    <x v="0"/>
    <x v="3"/>
    <x v="6"/>
  </r>
  <r>
    <n v="48569"/>
    <x v="45"/>
    <x v="1"/>
    <x v="289"/>
    <x v="3"/>
    <x v="3"/>
    <x v="0"/>
    <x v="1"/>
    <x v="0"/>
    <x v="590"/>
    <x v="301"/>
    <x v="4"/>
    <x v="8564"/>
    <n v="13.163654261345467"/>
    <x v="24"/>
    <n v="1"/>
    <x v="0"/>
    <n v="0.2259813647874887"/>
    <x v="1"/>
    <x v="9"/>
    <x v="11"/>
    <x v="1"/>
    <n v="0"/>
    <n v="5"/>
    <x v="46501"/>
    <n v="2"/>
    <x v="4"/>
    <n v="20"/>
    <n v="269"/>
    <n v="1"/>
    <n v="14.743063557295978"/>
    <n v="0"/>
    <x v="0"/>
    <x v="0"/>
    <x v="1"/>
    <x v="2"/>
    <x v="4"/>
    <x v="29"/>
    <n v="29"/>
    <n v="1"/>
    <x v="1"/>
    <x v="4"/>
    <x v="1"/>
    <x v="3"/>
  </r>
  <r>
    <n v="48570"/>
    <x v="12"/>
    <x v="0"/>
    <x v="304"/>
    <x v="0"/>
    <x v="1"/>
    <x v="0"/>
    <x v="1"/>
    <x v="1"/>
    <x v="590"/>
    <x v="432"/>
    <x v="12"/>
    <x v="8773"/>
    <n v="7.9138766059999996"/>
    <x v="33"/>
    <n v="0"/>
    <x v="3"/>
    <n v="0.67993019738060323"/>
    <x v="3"/>
    <x v="6"/>
    <x v="4"/>
    <x v="132"/>
    <n v="0"/>
    <n v="1"/>
    <x v="46502"/>
    <n v="2"/>
    <x v="1"/>
    <n v="107"/>
    <n v="338"/>
    <n v="1"/>
    <n v="2.4350485306238188"/>
    <n v="8"/>
    <x v="1"/>
    <x v="1"/>
    <x v="1"/>
    <x v="0"/>
    <x v="0"/>
    <x v="47"/>
    <n v="2"/>
    <n v="1"/>
    <x v="1"/>
    <x v="3"/>
    <x v="3"/>
    <x v="1"/>
  </r>
  <r>
    <n v="48571"/>
    <x v="24"/>
    <x v="0"/>
    <x v="362"/>
    <x v="3"/>
    <x v="4"/>
    <x v="0"/>
    <x v="1"/>
    <x v="1"/>
    <x v="590"/>
    <x v="425"/>
    <x v="8"/>
    <x v="8366"/>
    <n v="14.546281452368913"/>
    <x v="13"/>
    <n v="1"/>
    <x v="3"/>
    <n v="0.1877125451099689"/>
    <x v="2"/>
    <x v="2"/>
    <x v="10"/>
    <x v="113"/>
    <n v="0"/>
    <n v="1"/>
    <x v="46503"/>
    <n v="2"/>
    <x v="4"/>
    <n v="15"/>
    <n v="258"/>
    <n v="1"/>
    <n v="13.991773817343139"/>
    <n v="8"/>
    <x v="1"/>
    <x v="1"/>
    <x v="1"/>
    <x v="0"/>
    <x v="6"/>
    <x v="21"/>
    <n v="13"/>
    <n v="0"/>
    <x v="0"/>
    <x v="2"/>
    <x v="3"/>
    <x v="10"/>
  </r>
  <r>
    <n v="48572"/>
    <x v="2"/>
    <x v="0"/>
    <x v="224"/>
    <x v="3"/>
    <x v="3"/>
    <x v="0"/>
    <x v="1"/>
    <x v="0"/>
    <x v="590"/>
    <x v="455"/>
    <x v="4"/>
    <x v="8723"/>
    <n v="13.674342395963947"/>
    <x v="25"/>
    <n v="0"/>
    <x v="0"/>
    <n v="0.59032902300000001"/>
    <x v="0"/>
    <x v="0"/>
    <x v="10"/>
    <x v="96"/>
    <n v="0"/>
    <n v="4"/>
    <x v="46504"/>
    <n v="1"/>
    <x v="3"/>
    <n v="30"/>
    <n v="133"/>
    <n v="0"/>
    <n v="0"/>
    <n v="6"/>
    <x v="2"/>
    <x v="2"/>
    <x v="1"/>
    <x v="0"/>
    <x v="0"/>
    <x v="38"/>
    <n v="0"/>
    <n v="1"/>
    <x v="1"/>
    <x v="3"/>
    <x v="1"/>
    <x v="11"/>
  </r>
  <r>
    <n v="48573"/>
    <x v="62"/>
    <x v="1"/>
    <x v="155"/>
    <x v="0"/>
    <x v="1"/>
    <x v="1"/>
    <x v="1"/>
    <x v="1"/>
    <x v="590"/>
    <x v="155"/>
    <x v="8"/>
    <x v="8552"/>
    <n v="29.936629194363384"/>
    <x v="42"/>
    <n v="1"/>
    <x v="1"/>
    <n v="0.130414691"/>
    <x v="3"/>
    <x v="5"/>
    <x v="8"/>
    <x v="134"/>
    <n v="0"/>
    <n v="1"/>
    <x v="46505"/>
    <n v="3"/>
    <x v="2"/>
    <n v="62"/>
    <n v="312"/>
    <n v="0"/>
    <n v="0"/>
    <n v="9"/>
    <x v="0"/>
    <x v="1"/>
    <x v="0"/>
    <x v="2"/>
    <x v="8"/>
    <x v="22"/>
    <n v="9"/>
    <n v="0"/>
    <x v="1"/>
    <x v="4"/>
    <x v="3"/>
    <x v="8"/>
  </r>
  <r>
    <n v="48574"/>
    <x v="46"/>
    <x v="0"/>
    <x v="324"/>
    <x v="0"/>
    <x v="1"/>
    <x v="0"/>
    <x v="1"/>
    <x v="1"/>
    <x v="590"/>
    <x v="344"/>
    <x v="10"/>
    <x v="8220"/>
    <n v="18.858330999426961"/>
    <x v="0"/>
    <n v="1"/>
    <x v="1"/>
    <n v="2.8912361000000001E-2"/>
    <x v="3"/>
    <x v="2"/>
    <x v="11"/>
    <x v="139"/>
    <n v="0"/>
    <n v="1"/>
    <x v="46506"/>
    <n v="2"/>
    <x v="3"/>
    <n v="113"/>
    <n v="324"/>
    <n v="0"/>
    <n v="0"/>
    <n v="5"/>
    <x v="1"/>
    <x v="0"/>
    <x v="0"/>
    <x v="1"/>
    <x v="7"/>
    <x v="35"/>
    <n v="27"/>
    <n v="0"/>
    <x v="0"/>
    <x v="4"/>
    <x v="3"/>
    <x v="5"/>
  </r>
  <r>
    <n v="48575"/>
    <x v="49"/>
    <x v="0"/>
    <x v="328"/>
    <x v="0"/>
    <x v="1"/>
    <x v="0"/>
    <x v="1"/>
    <x v="1"/>
    <x v="590"/>
    <x v="349"/>
    <x v="14"/>
    <x v="8398"/>
    <n v="21.54910233638779"/>
    <x v="19"/>
    <n v="1"/>
    <x v="3"/>
    <n v="0.70816354052966046"/>
    <x v="2"/>
    <x v="6"/>
    <x v="10"/>
    <x v="121"/>
    <n v="0"/>
    <n v="0"/>
    <x v="46507"/>
    <n v="1"/>
    <x v="4"/>
    <n v="91"/>
    <n v="307"/>
    <n v="1"/>
    <n v="4.879880658464347"/>
    <n v="0"/>
    <x v="1"/>
    <x v="1"/>
    <x v="2"/>
    <x v="0"/>
    <x v="4"/>
    <x v="12"/>
    <n v="19"/>
    <n v="0"/>
    <x v="1"/>
    <x v="1"/>
    <x v="3"/>
    <x v="8"/>
  </r>
  <r>
    <n v="48576"/>
    <x v="19"/>
    <x v="0"/>
    <x v="273"/>
    <x v="1"/>
    <x v="0"/>
    <x v="0"/>
    <x v="1"/>
    <x v="0"/>
    <x v="590"/>
    <x v="280"/>
    <x v="4"/>
    <x v="8410"/>
    <n v="13.303803690246172"/>
    <x v="16"/>
    <n v="0"/>
    <x v="1"/>
    <n v="0.16866618258834681"/>
    <x v="1"/>
    <x v="4"/>
    <x v="4"/>
    <x v="25"/>
    <n v="0"/>
    <n v="5"/>
    <x v="46508"/>
    <n v="2"/>
    <x v="4"/>
    <n v="11"/>
    <n v="193"/>
    <n v="0"/>
    <n v="0"/>
    <n v="7"/>
    <x v="2"/>
    <x v="2"/>
    <x v="3"/>
    <x v="2"/>
    <x v="7"/>
    <x v="18"/>
    <n v="7"/>
    <n v="0"/>
    <x v="0"/>
    <x v="0"/>
    <x v="1"/>
    <x v="0"/>
  </r>
  <r>
    <n v="48577"/>
    <x v="31"/>
    <x v="0"/>
    <x v="76"/>
    <x v="3"/>
    <x v="1"/>
    <x v="0"/>
    <x v="1"/>
    <x v="0"/>
    <x v="590"/>
    <x v="463"/>
    <x v="1"/>
    <x v="8871"/>
    <n v="24.73342980279493"/>
    <x v="15"/>
    <n v="1"/>
    <x v="0"/>
    <n v="0.84512500437324534"/>
    <x v="0"/>
    <x v="1"/>
    <x v="4"/>
    <x v="71"/>
    <n v="0"/>
    <n v="5"/>
    <x v="46509"/>
    <n v="2"/>
    <x v="1"/>
    <n v="30"/>
    <n v="122"/>
    <n v="1"/>
    <n v="4.2749858996850154"/>
    <n v="9"/>
    <x v="2"/>
    <x v="2"/>
    <x v="3"/>
    <x v="1"/>
    <x v="2"/>
    <x v="26"/>
    <n v="23"/>
    <n v="1"/>
    <x v="0"/>
    <x v="3"/>
    <x v="1"/>
    <x v="7"/>
  </r>
  <r>
    <n v="48578"/>
    <x v="11"/>
    <x v="0"/>
    <x v="96"/>
    <x v="1"/>
    <x v="3"/>
    <x v="1"/>
    <x v="1"/>
    <x v="1"/>
    <x v="590"/>
    <x v="97"/>
    <x v="14"/>
    <x v="8479"/>
    <n v="8.7781862797382768"/>
    <x v="6"/>
    <n v="1"/>
    <x v="3"/>
    <n v="0.4273434830812794"/>
    <x v="3"/>
    <x v="5"/>
    <x v="10"/>
    <x v="113"/>
    <n v="0"/>
    <n v="1"/>
    <x v="46510"/>
    <n v="1"/>
    <x v="4"/>
    <n v="30"/>
    <n v="198"/>
    <n v="1"/>
    <n v="5.095524779391349"/>
    <n v="0"/>
    <x v="1"/>
    <x v="1"/>
    <x v="0"/>
    <x v="0"/>
    <x v="7"/>
    <x v="1"/>
    <n v="29"/>
    <n v="0"/>
    <x v="0"/>
    <x v="4"/>
    <x v="3"/>
    <x v="0"/>
  </r>
  <r>
    <n v="48579"/>
    <x v="40"/>
    <x v="0"/>
    <x v="359"/>
    <x v="1"/>
    <x v="2"/>
    <x v="0"/>
    <x v="1"/>
    <x v="1"/>
    <x v="590"/>
    <x v="420"/>
    <x v="12"/>
    <x v="8136"/>
    <n v="9.6048944950313562"/>
    <x v="33"/>
    <n v="0"/>
    <x v="0"/>
    <n v="0.50108176929267212"/>
    <x v="2"/>
    <x v="5"/>
    <x v="4"/>
    <x v="124"/>
    <n v="0"/>
    <n v="1"/>
    <x v="46511"/>
    <n v="0"/>
    <x v="4"/>
    <n v="0"/>
    <n v="0"/>
    <n v="0"/>
    <n v="0"/>
    <n v="0"/>
    <x v="0"/>
    <x v="2"/>
    <x v="0"/>
    <x v="2"/>
    <x v="0"/>
    <x v="10"/>
    <n v="11"/>
    <n v="0"/>
    <x v="0"/>
    <x v="3"/>
    <x v="3"/>
    <x v="2"/>
  </r>
  <r>
    <n v="48580"/>
    <x v="31"/>
    <x v="0"/>
    <x v="349"/>
    <x v="1"/>
    <x v="1"/>
    <x v="1"/>
    <x v="1"/>
    <x v="1"/>
    <x v="590"/>
    <x v="400"/>
    <x v="5"/>
    <x v="8627"/>
    <n v="26.550959331311368"/>
    <x v="23"/>
    <n v="0"/>
    <x v="2"/>
    <n v="0.57681359684243494"/>
    <x v="2"/>
    <x v="5"/>
    <x v="10"/>
    <x v="135"/>
    <n v="0"/>
    <n v="1"/>
    <x v="46512"/>
    <n v="0"/>
    <x v="3"/>
    <n v="0"/>
    <n v="0"/>
    <n v="1"/>
    <n v="12.41755006115492"/>
    <n v="2"/>
    <x v="2"/>
    <x v="1"/>
    <x v="2"/>
    <x v="2"/>
    <x v="7"/>
    <x v="38"/>
    <n v="27"/>
    <n v="0"/>
    <x v="1"/>
    <x v="4"/>
    <x v="3"/>
    <x v="10"/>
  </r>
  <r>
    <n v="48581"/>
    <x v="1"/>
    <x v="0"/>
    <x v="78"/>
    <x v="1"/>
    <x v="3"/>
    <x v="0"/>
    <x v="1"/>
    <x v="1"/>
    <x v="590"/>
    <x v="78"/>
    <x v="9"/>
    <x v="8845"/>
    <n v="14.615898477036646"/>
    <x v="28"/>
    <n v="1"/>
    <x v="2"/>
    <n v="0.93157705485673525"/>
    <x v="2"/>
    <x v="0"/>
    <x v="11"/>
    <x v="149"/>
    <n v="0"/>
    <n v="1"/>
    <x v="46513"/>
    <n v="5"/>
    <x v="4"/>
    <n v="16"/>
    <n v="210"/>
    <n v="0"/>
    <n v="0"/>
    <n v="3"/>
    <x v="0"/>
    <x v="2"/>
    <x v="3"/>
    <x v="2"/>
    <x v="2"/>
    <x v="47"/>
    <n v="1"/>
    <n v="0"/>
    <x v="0"/>
    <x v="2"/>
    <x v="3"/>
    <x v="4"/>
  </r>
  <r>
    <n v="48582"/>
    <x v="28"/>
    <x v="0"/>
    <x v="214"/>
    <x v="0"/>
    <x v="4"/>
    <x v="0"/>
    <x v="1"/>
    <x v="1"/>
    <x v="590"/>
    <x v="213"/>
    <x v="7"/>
    <x v="8097"/>
    <n v="12.341967836559936"/>
    <x v="41"/>
    <n v="1"/>
    <x v="3"/>
    <n v="0.77155447824739465"/>
    <x v="3"/>
    <x v="9"/>
    <x v="10"/>
    <x v="128"/>
    <n v="0"/>
    <n v="0"/>
    <x v="46514"/>
    <n v="3"/>
    <x v="4"/>
    <n v="49"/>
    <n v="245"/>
    <n v="0"/>
    <n v="0"/>
    <n v="2"/>
    <x v="0"/>
    <x v="2"/>
    <x v="1"/>
    <x v="0"/>
    <x v="0"/>
    <x v="13"/>
    <n v="4"/>
    <n v="0"/>
    <x v="0"/>
    <x v="4"/>
    <x v="3"/>
    <x v="6"/>
  </r>
  <r>
    <n v="48583"/>
    <x v="44"/>
    <x v="0"/>
    <x v="131"/>
    <x v="2"/>
    <x v="4"/>
    <x v="0"/>
    <x v="1"/>
    <x v="1"/>
    <x v="590"/>
    <x v="132"/>
    <x v="6"/>
    <x v="8457"/>
    <n v="19.385939574535584"/>
    <x v="26"/>
    <n v="0"/>
    <x v="3"/>
    <n v="0.2451375645977017"/>
    <x v="3"/>
    <x v="0"/>
    <x v="4"/>
    <x v="145"/>
    <n v="2"/>
    <n v="0"/>
    <x v="46515"/>
    <n v="5"/>
    <x v="3"/>
    <n v="98"/>
    <n v="267"/>
    <n v="0"/>
    <n v="0"/>
    <n v="9"/>
    <x v="2"/>
    <x v="0"/>
    <x v="1"/>
    <x v="0"/>
    <x v="5"/>
    <x v="16"/>
    <n v="12"/>
    <n v="0"/>
    <x v="0"/>
    <x v="1"/>
    <x v="3"/>
    <x v="3"/>
  </r>
  <r>
    <n v="48584"/>
    <x v="16"/>
    <x v="1"/>
    <x v="191"/>
    <x v="3"/>
    <x v="3"/>
    <x v="0"/>
    <x v="1"/>
    <x v="1"/>
    <x v="590"/>
    <x v="190"/>
    <x v="11"/>
    <x v="8052"/>
    <n v="22.357528929308724"/>
    <x v="0"/>
    <n v="1"/>
    <x v="3"/>
    <n v="0.3323242068150889"/>
    <x v="3"/>
    <x v="8"/>
    <x v="10"/>
    <x v="121"/>
    <n v="0"/>
    <n v="0"/>
    <x v="46516"/>
    <n v="3"/>
    <x v="3"/>
    <n v="21"/>
    <n v="268"/>
    <n v="0"/>
    <n v="0"/>
    <n v="0"/>
    <x v="2"/>
    <x v="1"/>
    <x v="3"/>
    <x v="1"/>
    <x v="4"/>
    <x v="46"/>
    <n v="3"/>
    <n v="0"/>
    <x v="1"/>
    <x v="0"/>
    <x v="3"/>
    <x v="3"/>
  </r>
  <r>
    <n v="48585"/>
    <x v="18"/>
    <x v="0"/>
    <x v="68"/>
    <x v="0"/>
    <x v="1"/>
    <x v="0"/>
    <x v="1"/>
    <x v="1"/>
    <x v="590"/>
    <x v="463"/>
    <x v="13"/>
    <x v="8268"/>
    <n v="19.109739210000001"/>
    <x v="24"/>
    <n v="0"/>
    <x v="2"/>
    <n v="0.231709949"/>
    <x v="3"/>
    <x v="0"/>
    <x v="11"/>
    <x v="118"/>
    <n v="0"/>
    <n v="0"/>
    <x v="46517"/>
    <n v="0"/>
    <x v="4"/>
    <n v="0"/>
    <n v="0"/>
    <n v="1"/>
    <n v="5.4895776060000001"/>
    <n v="0"/>
    <x v="2"/>
    <x v="2"/>
    <x v="1"/>
    <x v="0"/>
    <x v="5"/>
    <x v="39"/>
    <n v="0"/>
    <n v="0"/>
    <x v="1"/>
    <x v="1"/>
    <x v="2"/>
    <x v="8"/>
  </r>
  <r>
    <n v="48586"/>
    <x v="7"/>
    <x v="0"/>
    <x v="43"/>
    <x v="3"/>
    <x v="3"/>
    <x v="0"/>
    <x v="1"/>
    <x v="1"/>
    <x v="590"/>
    <x v="42"/>
    <x v="9"/>
    <x v="8751"/>
    <n v="13.79716780416496"/>
    <x v="25"/>
    <n v="0"/>
    <x v="3"/>
    <n v="0.56975225823788223"/>
    <x v="2"/>
    <x v="7"/>
    <x v="4"/>
    <x v="149"/>
    <n v="0"/>
    <n v="0"/>
    <x v="46518"/>
    <n v="0"/>
    <x v="3"/>
    <n v="0"/>
    <n v="0"/>
    <n v="0"/>
    <n v="0"/>
    <n v="8"/>
    <x v="1"/>
    <x v="0"/>
    <x v="2"/>
    <x v="0"/>
    <x v="1"/>
    <x v="25"/>
    <n v="23"/>
    <n v="0"/>
    <x v="0"/>
    <x v="0"/>
    <x v="3"/>
    <x v="0"/>
  </r>
  <r>
    <n v="48587"/>
    <x v="10"/>
    <x v="1"/>
    <x v="268"/>
    <x v="2"/>
    <x v="3"/>
    <x v="1"/>
    <x v="1"/>
    <x v="1"/>
    <x v="590"/>
    <x v="340"/>
    <x v="9"/>
    <x v="8386"/>
    <n v="26.840630356816622"/>
    <x v="34"/>
    <n v="1"/>
    <x v="0"/>
    <n v="0.4833639741864495"/>
    <x v="2"/>
    <x v="1"/>
    <x v="10"/>
    <x v="131"/>
    <n v="0"/>
    <n v="1"/>
    <x v="46519"/>
    <n v="4"/>
    <x v="4"/>
    <n v="51"/>
    <n v="239"/>
    <n v="0"/>
    <n v="0"/>
    <n v="0"/>
    <x v="1"/>
    <x v="0"/>
    <x v="1"/>
    <x v="0"/>
    <x v="2"/>
    <x v="40"/>
    <n v="15"/>
    <n v="0"/>
    <x v="0"/>
    <x v="2"/>
    <x v="3"/>
    <x v="6"/>
  </r>
  <r>
    <n v="48588"/>
    <x v="22"/>
    <x v="0"/>
    <x v="3"/>
    <x v="2"/>
    <x v="0"/>
    <x v="0"/>
    <x v="1"/>
    <x v="0"/>
    <x v="590"/>
    <x v="3"/>
    <x v="4"/>
    <x v="8517"/>
    <n v="24.931136056356809"/>
    <x v="19"/>
    <n v="1"/>
    <x v="2"/>
    <n v="0.76178730913927373"/>
    <x v="1"/>
    <x v="9"/>
    <x v="10"/>
    <x v="40"/>
    <n v="0"/>
    <n v="5"/>
    <x v="46520"/>
    <n v="0"/>
    <x v="4"/>
    <n v="0"/>
    <n v="0"/>
    <n v="0"/>
    <n v="0"/>
    <n v="2"/>
    <x v="0"/>
    <x v="2"/>
    <x v="2"/>
    <x v="2"/>
    <x v="8"/>
    <x v="26"/>
    <n v="26"/>
    <n v="0"/>
    <x v="0"/>
    <x v="1"/>
    <x v="1"/>
    <x v="3"/>
  </r>
  <r>
    <n v="48589"/>
    <x v="26"/>
    <x v="0"/>
    <x v="347"/>
    <x v="3"/>
    <x v="1"/>
    <x v="0"/>
    <x v="1"/>
    <x v="1"/>
    <x v="590"/>
    <x v="397"/>
    <x v="10"/>
    <x v="8211"/>
    <n v="10.577967160696131"/>
    <x v="29"/>
    <n v="1"/>
    <x v="1"/>
    <n v="0.2484871598001914"/>
    <x v="2"/>
    <x v="5"/>
    <x v="4"/>
    <x v="105"/>
    <n v="0"/>
    <n v="1"/>
    <x v="46521"/>
    <n v="1"/>
    <x v="1"/>
    <n v="18"/>
    <n v="274"/>
    <n v="0"/>
    <n v="0"/>
    <n v="9"/>
    <x v="2"/>
    <x v="1"/>
    <x v="1"/>
    <x v="1"/>
    <x v="8"/>
    <x v="22"/>
    <n v="4"/>
    <n v="0"/>
    <x v="0"/>
    <x v="4"/>
    <x v="3"/>
    <x v="3"/>
  </r>
  <r>
    <n v="48590"/>
    <x v="52"/>
    <x v="0"/>
    <x v="45"/>
    <x v="1"/>
    <x v="1"/>
    <x v="0"/>
    <x v="1"/>
    <x v="0"/>
    <x v="590"/>
    <x v="44"/>
    <x v="0"/>
    <x v="8755"/>
    <n v="21.874981735091161"/>
    <x v="23"/>
    <n v="0"/>
    <x v="2"/>
    <n v="0.79875716740040537"/>
    <x v="1"/>
    <x v="4"/>
    <x v="4"/>
    <x v="58"/>
    <n v="2"/>
    <n v="5"/>
    <x v="46522"/>
    <n v="1"/>
    <x v="1"/>
    <n v="15"/>
    <n v="193"/>
    <n v="0"/>
    <n v="0"/>
    <n v="6"/>
    <x v="0"/>
    <x v="0"/>
    <x v="0"/>
    <x v="2"/>
    <x v="4"/>
    <x v="27"/>
    <n v="8"/>
    <n v="0"/>
    <x v="0"/>
    <x v="0"/>
    <x v="1"/>
    <x v="0"/>
  </r>
  <r>
    <n v="48591"/>
    <x v="38"/>
    <x v="1"/>
    <x v="44"/>
    <x v="2"/>
    <x v="2"/>
    <x v="0"/>
    <x v="1"/>
    <x v="1"/>
    <x v="590"/>
    <x v="174"/>
    <x v="11"/>
    <x v="8147"/>
    <n v="17.005838643805852"/>
    <x v="9"/>
    <n v="1"/>
    <x v="0"/>
    <n v="0.24689118317341369"/>
    <x v="3"/>
    <x v="8"/>
    <x v="10"/>
    <x v="104"/>
    <n v="0"/>
    <n v="0"/>
    <x v="46523"/>
    <n v="2"/>
    <x v="3"/>
    <n v="129"/>
    <n v="255"/>
    <n v="0"/>
    <n v="0"/>
    <n v="9"/>
    <x v="2"/>
    <x v="2"/>
    <x v="2"/>
    <x v="1"/>
    <x v="5"/>
    <x v="37"/>
    <n v="9"/>
    <n v="1"/>
    <x v="1"/>
    <x v="4"/>
    <x v="3"/>
    <x v="10"/>
  </r>
  <r>
    <n v="48592"/>
    <x v="46"/>
    <x v="1"/>
    <x v="269"/>
    <x v="1"/>
    <x v="0"/>
    <x v="0"/>
    <x v="1"/>
    <x v="0"/>
    <x v="590"/>
    <x v="275"/>
    <x v="1"/>
    <x v="9011"/>
    <n v="16.755249608171233"/>
    <x v="43"/>
    <n v="1"/>
    <x v="1"/>
    <n v="0.74451142628319078"/>
    <x v="0"/>
    <x v="3"/>
    <x v="10"/>
    <x v="14"/>
    <n v="0"/>
    <n v="4"/>
    <x v="46524"/>
    <n v="2"/>
    <x v="4"/>
    <n v="17"/>
    <n v="213"/>
    <n v="0"/>
    <n v="0"/>
    <n v="8"/>
    <x v="0"/>
    <x v="2"/>
    <x v="1"/>
    <x v="0"/>
    <x v="2"/>
    <x v="50"/>
    <n v="4"/>
    <n v="0"/>
    <x v="1"/>
    <x v="2"/>
    <x v="0"/>
    <x v="4"/>
  </r>
  <r>
    <n v="48593"/>
    <x v="45"/>
    <x v="0"/>
    <x v="146"/>
    <x v="1"/>
    <x v="3"/>
    <x v="0"/>
    <x v="1"/>
    <x v="1"/>
    <x v="590"/>
    <x v="148"/>
    <x v="8"/>
    <x v="8427"/>
    <n v="9.9649806084662433"/>
    <x v="2"/>
    <n v="0"/>
    <x v="2"/>
    <n v="0.26687571616257849"/>
    <x v="2"/>
    <x v="2"/>
    <x v="4"/>
    <x v="147"/>
    <n v="0"/>
    <n v="1"/>
    <x v="46525"/>
    <n v="1"/>
    <x v="2"/>
    <n v="30"/>
    <n v="233"/>
    <n v="1"/>
    <n v="3.8218214750439121"/>
    <n v="0"/>
    <x v="0"/>
    <x v="2"/>
    <x v="1"/>
    <x v="1"/>
    <x v="5"/>
    <x v="41"/>
    <n v="28"/>
    <n v="0"/>
    <x v="1"/>
    <x v="1"/>
    <x v="2"/>
    <x v="6"/>
  </r>
  <r>
    <n v="48594"/>
    <x v="46"/>
    <x v="1"/>
    <x v="9"/>
    <x v="1"/>
    <x v="3"/>
    <x v="0"/>
    <x v="1"/>
    <x v="1"/>
    <x v="590"/>
    <x v="9"/>
    <x v="11"/>
    <x v="8876"/>
    <n v="14.599076930000001"/>
    <x v="0"/>
    <n v="1"/>
    <x v="0"/>
    <n v="0.85530469193581748"/>
    <x v="3"/>
    <x v="8"/>
    <x v="4"/>
    <x v="145"/>
    <n v="1"/>
    <n v="1"/>
    <x v="46526"/>
    <n v="1"/>
    <x v="1"/>
    <n v="11"/>
    <n v="241"/>
    <n v="1"/>
    <n v="3.0088344304349581"/>
    <n v="0"/>
    <x v="0"/>
    <x v="2"/>
    <x v="0"/>
    <x v="1"/>
    <x v="5"/>
    <x v="41"/>
    <n v="20"/>
    <n v="0"/>
    <x v="1"/>
    <x v="4"/>
    <x v="3"/>
    <x v="6"/>
  </r>
  <r>
    <n v="48595"/>
    <x v="53"/>
    <x v="0"/>
    <x v="280"/>
    <x v="2"/>
    <x v="1"/>
    <x v="1"/>
    <x v="1"/>
    <x v="0"/>
    <x v="590"/>
    <x v="286"/>
    <x v="2"/>
    <x v="8605"/>
    <n v="14.185007046022402"/>
    <x v="36"/>
    <n v="1"/>
    <x v="2"/>
    <n v="0.95160095983575543"/>
    <x v="0"/>
    <x v="8"/>
    <x v="11"/>
    <x v="71"/>
    <n v="0"/>
    <n v="4"/>
    <x v="46527"/>
    <n v="2"/>
    <x v="2"/>
    <n v="152"/>
    <n v="319"/>
    <n v="0"/>
    <n v="0"/>
    <n v="0"/>
    <x v="2"/>
    <x v="2"/>
    <x v="3"/>
    <x v="1"/>
    <x v="3"/>
    <x v="27"/>
    <n v="11"/>
    <n v="0"/>
    <x v="0"/>
    <x v="1"/>
    <x v="1"/>
    <x v="8"/>
  </r>
  <r>
    <n v="48596"/>
    <x v="40"/>
    <x v="0"/>
    <x v="154"/>
    <x v="1"/>
    <x v="4"/>
    <x v="0"/>
    <x v="1"/>
    <x v="1"/>
    <x v="590"/>
    <x v="267"/>
    <x v="13"/>
    <x v="8457"/>
    <n v="19.385939574535584"/>
    <x v="26"/>
    <n v="0"/>
    <x v="3"/>
    <n v="0.2451375645977017"/>
    <x v="3"/>
    <x v="0"/>
    <x v="4"/>
    <x v="145"/>
    <n v="0"/>
    <n v="0"/>
    <x v="46528"/>
    <n v="5"/>
    <x v="1"/>
    <n v="30"/>
    <n v="337"/>
    <n v="0"/>
    <n v="0"/>
    <n v="9"/>
    <x v="2"/>
    <x v="0"/>
    <x v="1"/>
    <x v="0"/>
    <x v="5"/>
    <x v="42"/>
    <n v="12"/>
    <n v="0"/>
    <x v="0"/>
    <x v="1"/>
    <x v="3"/>
    <x v="1"/>
  </r>
  <r>
    <n v="48597"/>
    <x v="14"/>
    <x v="0"/>
    <x v="176"/>
    <x v="3"/>
    <x v="1"/>
    <x v="0"/>
    <x v="1"/>
    <x v="0"/>
    <x v="590"/>
    <x v="464"/>
    <x v="1"/>
    <x v="8780"/>
    <n v="25.623026937312218"/>
    <x v="35"/>
    <n v="1"/>
    <x v="1"/>
    <n v="0.54390570860216569"/>
    <x v="0"/>
    <x v="5"/>
    <x v="4"/>
    <x v="65"/>
    <n v="0"/>
    <n v="4"/>
    <x v="46529"/>
    <n v="1"/>
    <x v="4"/>
    <n v="15"/>
    <n v="121"/>
    <n v="0"/>
    <n v="0"/>
    <n v="0"/>
    <x v="2"/>
    <x v="1"/>
    <x v="3"/>
    <x v="0"/>
    <x v="8"/>
    <x v="12"/>
    <n v="2"/>
    <n v="0"/>
    <x v="1"/>
    <x v="2"/>
    <x v="1"/>
    <x v="4"/>
  </r>
  <r>
    <n v="48598"/>
    <x v="41"/>
    <x v="0"/>
    <x v="159"/>
    <x v="2"/>
    <x v="1"/>
    <x v="0"/>
    <x v="1"/>
    <x v="1"/>
    <x v="590"/>
    <x v="460"/>
    <x v="11"/>
    <x v="8260"/>
    <n v="27.415434264944903"/>
    <x v="22"/>
    <n v="0"/>
    <x v="0"/>
    <n v="3.2014816000000001E-2"/>
    <x v="2"/>
    <x v="7"/>
    <x v="10"/>
    <x v="144"/>
    <n v="0"/>
    <n v="0"/>
    <x v="46530"/>
    <n v="4"/>
    <x v="3"/>
    <n v="62"/>
    <n v="129"/>
    <n v="1"/>
    <n v="2.1444076840583923"/>
    <n v="0"/>
    <x v="1"/>
    <x v="0"/>
    <x v="2"/>
    <x v="0"/>
    <x v="8"/>
    <x v="50"/>
    <n v="17"/>
    <n v="0"/>
    <x v="0"/>
    <x v="1"/>
    <x v="3"/>
    <x v="6"/>
  </r>
  <r>
    <n v="48599"/>
    <x v="56"/>
    <x v="0"/>
    <x v="248"/>
    <x v="1"/>
    <x v="3"/>
    <x v="0"/>
    <x v="1"/>
    <x v="0"/>
    <x v="590"/>
    <x v="269"/>
    <x v="1"/>
    <x v="8472"/>
    <n v="20.216256258611544"/>
    <x v="42"/>
    <n v="1"/>
    <x v="3"/>
    <n v="0.86904930608418363"/>
    <x v="0"/>
    <x v="6"/>
    <x v="11"/>
    <x v="45"/>
    <n v="0"/>
    <n v="3"/>
    <x v="46531"/>
    <n v="2"/>
    <x v="4"/>
    <n v="21"/>
    <n v="253"/>
    <n v="1"/>
    <n v="12.398093023767494"/>
    <n v="4"/>
    <x v="2"/>
    <x v="2"/>
    <x v="3"/>
    <x v="2"/>
    <x v="7"/>
    <x v="21"/>
    <n v="15"/>
    <n v="0"/>
    <x v="1"/>
    <x v="4"/>
    <x v="1"/>
    <x v="10"/>
  </r>
  <r>
    <n v="48600"/>
    <x v="50"/>
    <x v="0"/>
    <x v="237"/>
    <x v="2"/>
    <x v="2"/>
    <x v="0"/>
    <x v="1"/>
    <x v="0"/>
    <x v="590"/>
    <x v="237"/>
    <x v="1"/>
    <x v="8777"/>
    <n v="20.90610982847744"/>
    <x v="27"/>
    <n v="1"/>
    <x v="0"/>
    <n v="0.49712515487672893"/>
    <x v="1"/>
    <x v="6"/>
    <x v="4"/>
    <x v="27"/>
    <n v="0"/>
    <n v="4"/>
    <x v="46532"/>
    <n v="1"/>
    <x v="4"/>
    <n v="130"/>
    <n v="276"/>
    <n v="1"/>
    <n v="2.0833145992361519"/>
    <n v="0"/>
    <x v="0"/>
    <x v="1"/>
    <x v="1"/>
    <x v="2"/>
    <x v="8"/>
    <x v="22"/>
    <n v="22"/>
    <n v="0"/>
    <x v="0"/>
    <x v="2"/>
    <x v="1"/>
    <x v="3"/>
  </r>
  <r>
    <n v="48601"/>
    <x v="43"/>
    <x v="1"/>
    <x v="136"/>
    <x v="0"/>
    <x v="1"/>
    <x v="0"/>
    <x v="1"/>
    <x v="1"/>
    <x v="590"/>
    <x v="138"/>
    <x v="9"/>
    <x v="8099"/>
    <n v="16.552805647182225"/>
    <x v="26"/>
    <n v="1"/>
    <x v="3"/>
    <n v="0.37988619712184918"/>
    <x v="2"/>
    <x v="2"/>
    <x v="8"/>
    <x v="100"/>
    <n v="0"/>
    <n v="0"/>
    <x v="46533"/>
    <n v="1"/>
    <x v="1"/>
    <n v="151"/>
    <n v="279"/>
    <n v="0"/>
    <n v="0"/>
    <n v="9"/>
    <x v="0"/>
    <x v="2"/>
    <x v="2"/>
    <x v="2"/>
    <x v="1"/>
    <x v="36"/>
    <n v="28"/>
    <n v="0"/>
    <x v="1"/>
    <x v="4"/>
    <x v="3"/>
    <x v="7"/>
  </r>
  <r>
    <n v="48602"/>
    <x v="28"/>
    <x v="1"/>
    <x v="205"/>
    <x v="1"/>
    <x v="1"/>
    <x v="1"/>
    <x v="1"/>
    <x v="1"/>
    <x v="590"/>
    <x v="401"/>
    <x v="13"/>
    <x v="8278"/>
    <n v="12.677688084695076"/>
    <x v="31"/>
    <n v="1"/>
    <x v="0"/>
    <n v="0.68985701153139045"/>
    <x v="3"/>
    <x v="2"/>
    <x v="10"/>
    <x v="103"/>
    <n v="0"/>
    <n v="1"/>
    <x v="46534"/>
    <n v="0"/>
    <x v="3"/>
    <n v="0"/>
    <n v="0"/>
    <n v="0"/>
    <n v="0"/>
    <n v="0"/>
    <x v="1"/>
    <x v="2"/>
    <x v="3"/>
    <x v="1"/>
    <x v="0"/>
    <x v="47"/>
    <n v="8"/>
    <n v="1"/>
    <x v="1"/>
    <x v="0"/>
    <x v="2"/>
    <x v="5"/>
  </r>
  <r>
    <n v="48603"/>
    <x v="47"/>
    <x v="1"/>
    <x v="314"/>
    <x v="3"/>
    <x v="4"/>
    <x v="1"/>
    <x v="1"/>
    <x v="0"/>
    <x v="590"/>
    <x v="331"/>
    <x v="0"/>
    <x v="8763"/>
    <n v="17.654287321185393"/>
    <x v="10"/>
    <n v="1"/>
    <x v="0"/>
    <n v="0.1030361075748622"/>
    <x v="1"/>
    <x v="7"/>
    <x v="8"/>
    <x v="91"/>
    <n v="1"/>
    <n v="4"/>
    <x v="46535"/>
    <n v="0"/>
    <x v="1"/>
    <n v="0"/>
    <n v="0"/>
    <n v="1"/>
    <n v="14.264552432498402"/>
    <n v="3"/>
    <x v="2"/>
    <x v="1"/>
    <x v="1"/>
    <x v="2"/>
    <x v="8"/>
    <x v="31"/>
    <n v="6"/>
    <n v="0"/>
    <x v="1"/>
    <x v="3"/>
    <x v="1"/>
    <x v="0"/>
  </r>
  <r>
    <n v="48604"/>
    <x v="40"/>
    <x v="1"/>
    <x v="350"/>
    <x v="1"/>
    <x v="2"/>
    <x v="1"/>
    <x v="1"/>
    <x v="1"/>
    <x v="590"/>
    <x v="407"/>
    <x v="10"/>
    <x v="8648"/>
    <n v="28.04345054094517"/>
    <x v="14"/>
    <n v="1"/>
    <x v="0"/>
    <n v="0.4306683217803996"/>
    <x v="3"/>
    <x v="4"/>
    <x v="11"/>
    <x v="132"/>
    <n v="0"/>
    <n v="1"/>
    <x v="46536"/>
    <n v="2"/>
    <x v="4"/>
    <n v="16"/>
    <n v="247"/>
    <n v="0"/>
    <n v="0"/>
    <n v="0"/>
    <x v="1"/>
    <x v="2"/>
    <x v="3"/>
    <x v="0"/>
    <x v="8"/>
    <x v="34"/>
    <n v="16"/>
    <n v="1"/>
    <x v="1"/>
    <x v="4"/>
    <x v="3"/>
    <x v="10"/>
  </r>
  <r>
    <n v="48605"/>
    <x v="50"/>
    <x v="0"/>
    <x v="229"/>
    <x v="2"/>
    <x v="1"/>
    <x v="0"/>
    <x v="1"/>
    <x v="1"/>
    <x v="590"/>
    <x v="229"/>
    <x v="9"/>
    <x v="8152"/>
    <n v="24.527953903637744"/>
    <x v="22"/>
    <n v="1"/>
    <x v="0"/>
    <n v="0.97783238430245945"/>
    <x v="3"/>
    <x v="9"/>
    <x v="10"/>
    <x v="120"/>
    <n v="2"/>
    <n v="0"/>
    <x v="46537"/>
    <n v="0"/>
    <x v="1"/>
    <n v="0"/>
    <n v="0"/>
    <n v="1"/>
    <n v="3.0306166380986816"/>
    <n v="0"/>
    <x v="0"/>
    <x v="2"/>
    <x v="1"/>
    <x v="2"/>
    <x v="1"/>
    <x v="31"/>
    <n v="11"/>
    <n v="0"/>
    <x v="1"/>
    <x v="2"/>
    <x v="3"/>
    <x v="9"/>
  </r>
  <r>
    <n v="48606"/>
    <x v="23"/>
    <x v="1"/>
    <x v="127"/>
    <x v="1"/>
    <x v="3"/>
    <x v="0"/>
    <x v="1"/>
    <x v="1"/>
    <x v="590"/>
    <x v="129"/>
    <x v="8"/>
    <x v="8127"/>
    <n v="29.94136675"/>
    <x v="38"/>
    <n v="1"/>
    <x v="3"/>
    <n v="0.1341950951430472"/>
    <x v="2"/>
    <x v="6"/>
    <x v="4"/>
    <x v="122"/>
    <n v="0"/>
    <n v="0"/>
    <x v="46538"/>
    <n v="5"/>
    <x v="4"/>
    <n v="12"/>
    <n v="317"/>
    <n v="0"/>
    <n v="0"/>
    <n v="7"/>
    <x v="1"/>
    <x v="1"/>
    <x v="0"/>
    <x v="1"/>
    <x v="7"/>
    <x v="8"/>
    <n v="5"/>
    <n v="1"/>
    <x v="0"/>
    <x v="0"/>
    <x v="3"/>
    <x v="8"/>
  </r>
  <r>
    <n v="48607"/>
    <x v="13"/>
    <x v="0"/>
    <x v="323"/>
    <x v="3"/>
    <x v="3"/>
    <x v="1"/>
    <x v="1"/>
    <x v="1"/>
    <x v="590"/>
    <x v="373"/>
    <x v="7"/>
    <x v="8414"/>
    <n v="25.196434929761441"/>
    <x v="35"/>
    <n v="1"/>
    <x v="2"/>
    <n v="0.48816777861732208"/>
    <x v="2"/>
    <x v="2"/>
    <x v="10"/>
    <x v="142"/>
    <n v="0"/>
    <n v="0"/>
    <x v="46539"/>
    <n v="2"/>
    <x v="1"/>
    <n v="16"/>
    <n v="218"/>
    <n v="0"/>
    <n v="0"/>
    <n v="9"/>
    <x v="0"/>
    <x v="2"/>
    <x v="1"/>
    <x v="2"/>
    <x v="5"/>
    <x v="42"/>
    <n v="12"/>
    <n v="0"/>
    <x v="1"/>
    <x v="0"/>
    <x v="3"/>
    <x v="2"/>
  </r>
  <r>
    <n v="48608"/>
    <x v="19"/>
    <x v="0"/>
    <x v="334"/>
    <x v="2"/>
    <x v="1"/>
    <x v="0"/>
    <x v="1"/>
    <x v="1"/>
    <x v="590"/>
    <x v="362"/>
    <x v="3"/>
    <x v="8798"/>
    <n v="12.357104956784568"/>
    <x v="3"/>
    <n v="1"/>
    <x v="0"/>
    <n v="0.96362319812164277"/>
    <x v="3"/>
    <x v="6"/>
    <x v="11"/>
    <x v="114"/>
    <n v="0"/>
    <n v="0"/>
    <x v="46540"/>
    <n v="4"/>
    <x v="4"/>
    <n v="124"/>
    <n v="126"/>
    <n v="0"/>
    <n v="0"/>
    <n v="4"/>
    <x v="0"/>
    <x v="0"/>
    <x v="1"/>
    <x v="2"/>
    <x v="2"/>
    <x v="40"/>
    <n v="0"/>
    <n v="0"/>
    <x v="1"/>
    <x v="3"/>
    <x v="3"/>
    <x v="10"/>
  </r>
  <r>
    <n v="48609"/>
    <x v="38"/>
    <x v="0"/>
    <x v="8"/>
    <x v="1"/>
    <x v="2"/>
    <x v="1"/>
    <x v="1"/>
    <x v="1"/>
    <x v="590"/>
    <x v="8"/>
    <x v="13"/>
    <x v="8950"/>
    <n v="12.718755188163389"/>
    <x v="38"/>
    <n v="1"/>
    <x v="2"/>
    <n v="0.95708224885937665"/>
    <x v="3"/>
    <x v="1"/>
    <x v="11"/>
    <x v="134"/>
    <n v="0"/>
    <n v="0"/>
    <x v="46541"/>
    <n v="3"/>
    <x v="1"/>
    <n v="15"/>
    <n v="344"/>
    <n v="1"/>
    <n v="14.272448535363548"/>
    <n v="9"/>
    <x v="1"/>
    <x v="1"/>
    <x v="1"/>
    <x v="1"/>
    <x v="8"/>
    <x v="2"/>
    <n v="12"/>
    <n v="0"/>
    <x v="1"/>
    <x v="2"/>
    <x v="3"/>
    <x v="1"/>
  </r>
  <r>
    <n v="48610"/>
    <x v="38"/>
    <x v="0"/>
    <x v="266"/>
    <x v="1"/>
    <x v="3"/>
    <x v="1"/>
    <x v="1"/>
    <x v="1"/>
    <x v="590"/>
    <x v="272"/>
    <x v="10"/>
    <x v="8599"/>
    <n v="20.621908423296091"/>
    <x v="28"/>
    <n v="1"/>
    <x v="2"/>
    <n v="0.28259696218922647"/>
    <x v="2"/>
    <x v="7"/>
    <x v="10"/>
    <x v="138"/>
    <n v="0"/>
    <n v="1"/>
    <x v="46542"/>
    <n v="0"/>
    <x v="1"/>
    <n v="0"/>
    <n v="0"/>
    <n v="0"/>
    <n v="0"/>
    <n v="5"/>
    <x v="0"/>
    <x v="1"/>
    <x v="2"/>
    <x v="0"/>
    <x v="4"/>
    <x v="3"/>
    <n v="13"/>
    <n v="0"/>
    <x v="0"/>
    <x v="1"/>
    <x v="3"/>
    <x v="7"/>
  </r>
  <r>
    <n v="48611"/>
    <x v="55"/>
    <x v="0"/>
    <x v="64"/>
    <x v="1"/>
    <x v="1"/>
    <x v="0"/>
    <x v="1"/>
    <x v="1"/>
    <x v="590"/>
    <x v="63"/>
    <x v="3"/>
    <x v="8028"/>
    <n v="10.293796648824369"/>
    <x v="10"/>
    <n v="1"/>
    <x v="1"/>
    <n v="9.0856146999999998E-2"/>
    <x v="3"/>
    <x v="6"/>
    <x v="8"/>
    <x v="104"/>
    <n v="0"/>
    <n v="1"/>
    <x v="46543"/>
    <n v="1"/>
    <x v="1"/>
    <n v="18"/>
    <n v="170"/>
    <n v="0"/>
    <n v="0"/>
    <n v="3"/>
    <x v="0"/>
    <x v="0"/>
    <x v="2"/>
    <x v="1"/>
    <x v="4"/>
    <x v="19"/>
    <n v="23"/>
    <n v="0"/>
    <x v="1"/>
    <x v="2"/>
    <x v="3"/>
    <x v="9"/>
  </r>
  <r>
    <n v="48612"/>
    <x v="56"/>
    <x v="0"/>
    <x v="260"/>
    <x v="3"/>
    <x v="3"/>
    <x v="1"/>
    <x v="1"/>
    <x v="1"/>
    <x v="590"/>
    <x v="261"/>
    <x v="6"/>
    <x v="8355"/>
    <n v="7.1965078340556667"/>
    <x v="32"/>
    <n v="1"/>
    <x v="0"/>
    <n v="0.50142300700729325"/>
    <x v="2"/>
    <x v="9"/>
    <x v="10"/>
    <x v="120"/>
    <n v="2"/>
    <n v="0"/>
    <x v="46544"/>
    <n v="2"/>
    <x v="3"/>
    <n v="11"/>
    <n v="187"/>
    <n v="1"/>
    <n v="12.734546000982302"/>
    <n v="5"/>
    <x v="0"/>
    <x v="2"/>
    <x v="0"/>
    <x v="2"/>
    <x v="7"/>
    <x v="41"/>
    <n v="20"/>
    <n v="0"/>
    <x v="1"/>
    <x v="4"/>
    <x v="3"/>
    <x v="0"/>
  </r>
  <r>
    <n v="48613"/>
    <x v="34"/>
    <x v="0"/>
    <x v="130"/>
    <x v="2"/>
    <x v="1"/>
    <x v="0"/>
    <x v="1"/>
    <x v="1"/>
    <x v="590"/>
    <x v="131"/>
    <x v="8"/>
    <x v="8173"/>
    <n v="5.4831847524914279"/>
    <x v="28"/>
    <n v="1"/>
    <x v="3"/>
    <n v="0.6892572932280413"/>
    <x v="3"/>
    <x v="6"/>
    <x v="4"/>
    <x v="131"/>
    <n v="0"/>
    <n v="1"/>
    <x v="46545"/>
    <n v="1"/>
    <x v="4"/>
    <n v="121"/>
    <n v="213"/>
    <n v="0"/>
    <n v="0"/>
    <n v="5"/>
    <x v="0"/>
    <x v="0"/>
    <x v="0"/>
    <x v="1"/>
    <x v="4"/>
    <x v="5"/>
    <n v="17"/>
    <n v="0"/>
    <x v="0"/>
    <x v="1"/>
    <x v="3"/>
    <x v="4"/>
  </r>
  <r>
    <n v="48614"/>
    <x v="18"/>
    <x v="0"/>
    <x v="192"/>
    <x v="1"/>
    <x v="3"/>
    <x v="1"/>
    <x v="1"/>
    <x v="1"/>
    <x v="590"/>
    <x v="191"/>
    <x v="14"/>
    <x v="8479"/>
    <n v="8.7781862797382768"/>
    <x v="6"/>
    <n v="1"/>
    <x v="3"/>
    <n v="0.4273434830812794"/>
    <x v="3"/>
    <x v="5"/>
    <x v="10"/>
    <x v="113"/>
    <n v="0"/>
    <n v="1"/>
    <x v="46546"/>
    <n v="1"/>
    <x v="1"/>
    <n v="17"/>
    <n v="296"/>
    <n v="0"/>
    <n v="0"/>
    <n v="2"/>
    <x v="1"/>
    <x v="1"/>
    <x v="0"/>
    <x v="0"/>
    <x v="7"/>
    <x v="1"/>
    <n v="29"/>
    <n v="0"/>
    <x v="0"/>
    <x v="4"/>
    <x v="3"/>
    <x v="11"/>
  </r>
  <r>
    <n v="48615"/>
    <x v="30"/>
    <x v="1"/>
    <x v="160"/>
    <x v="2"/>
    <x v="3"/>
    <x v="0"/>
    <x v="1"/>
    <x v="1"/>
    <x v="590"/>
    <x v="159"/>
    <x v="7"/>
    <x v="8038"/>
    <n v="18.2488095"/>
    <x v="15"/>
    <n v="0"/>
    <x v="2"/>
    <n v="0.95492281853559435"/>
    <x v="2"/>
    <x v="8"/>
    <x v="4"/>
    <x v="111"/>
    <n v="0"/>
    <n v="0"/>
    <x v="46547"/>
    <n v="2"/>
    <x v="4"/>
    <n v="176"/>
    <n v="285"/>
    <n v="0"/>
    <n v="0"/>
    <n v="8"/>
    <x v="2"/>
    <x v="2"/>
    <x v="2"/>
    <x v="0"/>
    <x v="3"/>
    <x v="5"/>
    <n v="29"/>
    <n v="0"/>
    <x v="1"/>
    <x v="2"/>
    <x v="2"/>
    <x v="7"/>
  </r>
  <r>
    <n v="48616"/>
    <x v="47"/>
    <x v="1"/>
    <x v="176"/>
    <x v="2"/>
    <x v="4"/>
    <x v="0"/>
    <x v="1"/>
    <x v="1"/>
    <x v="590"/>
    <x v="177"/>
    <x v="10"/>
    <x v="8430"/>
    <n v="20.006925394870272"/>
    <x v="9"/>
    <n v="1"/>
    <x v="3"/>
    <n v="0.27475904699999998"/>
    <x v="2"/>
    <x v="1"/>
    <x v="4"/>
    <x v="134"/>
    <n v="1"/>
    <n v="0"/>
    <x v="46548"/>
    <n v="2"/>
    <x v="1"/>
    <n v="32"/>
    <n v="211"/>
    <n v="0"/>
    <n v="0"/>
    <n v="2"/>
    <x v="0"/>
    <x v="1"/>
    <x v="0"/>
    <x v="1"/>
    <x v="1"/>
    <x v="44"/>
    <n v="16"/>
    <n v="0"/>
    <x v="1"/>
    <x v="1"/>
    <x v="3"/>
    <x v="4"/>
  </r>
  <r>
    <n v="48617"/>
    <x v="36"/>
    <x v="0"/>
    <x v="120"/>
    <x v="0"/>
    <x v="0"/>
    <x v="0"/>
    <x v="1"/>
    <x v="0"/>
    <x v="590"/>
    <x v="121"/>
    <x v="2"/>
    <x v="8406"/>
    <n v="10.741312168515057"/>
    <x v="8"/>
    <n v="1"/>
    <x v="2"/>
    <n v="0.46556372523176492"/>
    <x v="0"/>
    <x v="5"/>
    <x v="4"/>
    <x v="0"/>
    <n v="0"/>
    <n v="4"/>
    <x v="46549"/>
    <n v="2"/>
    <x v="3"/>
    <n v="74"/>
    <n v="348"/>
    <n v="1"/>
    <n v="11.019112509854516"/>
    <n v="0"/>
    <x v="2"/>
    <x v="0"/>
    <x v="1"/>
    <x v="0"/>
    <x v="3"/>
    <x v="21"/>
    <n v="24"/>
    <n v="0"/>
    <x v="0"/>
    <x v="0"/>
    <x v="1"/>
    <x v="1"/>
  </r>
  <r>
    <n v="48618"/>
    <x v="49"/>
    <x v="0"/>
    <x v="258"/>
    <x v="1"/>
    <x v="0"/>
    <x v="0"/>
    <x v="1"/>
    <x v="0"/>
    <x v="590"/>
    <x v="449"/>
    <x v="4"/>
    <x v="8517"/>
    <n v="24.931136056356809"/>
    <x v="19"/>
    <n v="1"/>
    <x v="2"/>
    <n v="0.76178730913927373"/>
    <x v="1"/>
    <x v="9"/>
    <x v="10"/>
    <x v="40"/>
    <n v="2"/>
    <n v="5"/>
    <x v="46550"/>
    <n v="0"/>
    <x v="2"/>
    <n v="0"/>
    <n v="0"/>
    <n v="0"/>
    <n v="0"/>
    <n v="0"/>
    <x v="0"/>
    <x v="2"/>
    <x v="2"/>
    <x v="2"/>
    <x v="8"/>
    <x v="26"/>
    <n v="26"/>
    <n v="0"/>
    <x v="0"/>
    <x v="1"/>
    <x v="1"/>
    <x v="11"/>
  </r>
  <r>
    <n v="48619"/>
    <x v="17"/>
    <x v="0"/>
    <x v="201"/>
    <x v="2"/>
    <x v="1"/>
    <x v="0"/>
    <x v="1"/>
    <x v="0"/>
    <x v="590"/>
    <x v="363"/>
    <x v="2"/>
    <x v="8916"/>
    <n v="25.027761281083041"/>
    <x v="22"/>
    <n v="1"/>
    <x v="3"/>
    <n v="0.53290631196210536"/>
    <x v="0"/>
    <x v="2"/>
    <x v="4"/>
    <x v="73"/>
    <n v="0"/>
    <n v="3"/>
    <x v="46551"/>
    <n v="2"/>
    <x v="3"/>
    <n v="178"/>
    <n v="235"/>
    <n v="0"/>
    <n v="0"/>
    <n v="6"/>
    <x v="0"/>
    <x v="1"/>
    <x v="1"/>
    <x v="2"/>
    <x v="4"/>
    <x v="9"/>
    <n v="8"/>
    <n v="1"/>
    <x v="0"/>
    <x v="1"/>
    <x v="1"/>
    <x v="6"/>
  </r>
  <r>
    <n v="48620"/>
    <x v="11"/>
    <x v="1"/>
    <x v="0"/>
    <x v="1"/>
    <x v="3"/>
    <x v="1"/>
    <x v="1"/>
    <x v="1"/>
    <x v="590"/>
    <x v="231"/>
    <x v="13"/>
    <x v="8468"/>
    <n v="15.956733208899749"/>
    <x v="15"/>
    <n v="1"/>
    <x v="1"/>
    <n v="0.83980369179447456"/>
    <x v="2"/>
    <x v="8"/>
    <x v="4"/>
    <x v="123"/>
    <n v="0"/>
    <n v="1"/>
    <x v="46552"/>
    <n v="2"/>
    <x v="4"/>
    <n v="23"/>
    <n v="195"/>
    <n v="0"/>
    <n v="0"/>
    <n v="0"/>
    <x v="1"/>
    <x v="1"/>
    <x v="0"/>
    <x v="0"/>
    <x v="3"/>
    <x v="14"/>
    <n v="24"/>
    <n v="0"/>
    <x v="1"/>
    <x v="4"/>
    <x v="3"/>
    <x v="0"/>
  </r>
  <r>
    <n v="48621"/>
    <x v="29"/>
    <x v="1"/>
    <x v="75"/>
    <x v="3"/>
    <x v="1"/>
    <x v="0"/>
    <x v="1"/>
    <x v="1"/>
    <x v="590"/>
    <x v="75"/>
    <x v="13"/>
    <x v="8626"/>
    <n v="28.195140749298481"/>
    <x v="30"/>
    <n v="1"/>
    <x v="0"/>
    <n v="0.78527571699999998"/>
    <x v="2"/>
    <x v="7"/>
    <x v="10"/>
    <x v="107"/>
    <n v="0"/>
    <n v="0"/>
    <x v="46553"/>
    <n v="2"/>
    <x v="3"/>
    <n v="20"/>
    <n v="231"/>
    <n v="1"/>
    <n v="11.042526159319108"/>
    <n v="5"/>
    <x v="1"/>
    <x v="1"/>
    <x v="2"/>
    <x v="2"/>
    <x v="2"/>
    <x v="17"/>
    <n v="9"/>
    <n v="0"/>
    <x v="0"/>
    <x v="2"/>
    <x v="3"/>
    <x v="6"/>
  </r>
  <r>
    <n v="48622"/>
    <x v="13"/>
    <x v="0"/>
    <x v="340"/>
    <x v="2"/>
    <x v="1"/>
    <x v="0"/>
    <x v="1"/>
    <x v="1"/>
    <x v="590"/>
    <x v="371"/>
    <x v="7"/>
    <x v="8209"/>
    <n v="23.052900187001747"/>
    <x v="18"/>
    <n v="0"/>
    <x v="0"/>
    <n v="0.35020275284047231"/>
    <x v="3"/>
    <x v="9"/>
    <x v="4"/>
    <x v="107"/>
    <n v="1"/>
    <n v="0"/>
    <x v="46554"/>
    <n v="5"/>
    <x v="3"/>
    <n v="154"/>
    <n v="270"/>
    <n v="1"/>
    <n v="6.2409385457960411"/>
    <n v="0"/>
    <x v="2"/>
    <x v="2"/>
    <x v="1"/>
    <x v="1"/>
    <x v="4"/>
    <x v="2"/>
    <n v="13"/>
    <n v="0"/>
    <x v="0"/>
    <x v="0"/>
    <x v="2"/>
    <x v="3"/>
  </r>
  <r>
    <n v="48623"/>
    <x v="11"/>
    <x v="1"/>
    <x v="359"/>
    <x v="3"/>
    <x v="3"/>
    <x v="0"/>
    <x v="1"/>
    <x v="1"/>
    <x v="590"/>
    <x v="463"/>
    <x v="5"/>
    <x v="8629"/>
    <n v="12.682111792652158"/>
    <x v="23"/>
    <n v="1"/>
    <x v="0"/>
    <n v="0.75774449477744432"/>
    <x v="3"/>
    <x v="0"/>
    <x v="4"/>
    <x v="133"/>
    <n v="1"/>
    <n v="1"/>
    <x v="46555"/>
    <n v="3"/>
    <x v="1"/>
    <n v="27"/>
    <n v="122"/>
    <n v="0"/>
    <n v="0"/>
    <n v="5"/>
    <x v="2"/>
    <x v="1"/>
    <x v="3"/>
    <x v="2"/>
    <x v="6"/>
    <x v="42"/>
    <n v="4"/>
    <n v="0"/>
    <x v="1"/>
    <x v="4"/>
    <x v="3"/>
    <x v="2"/>
  </r>
  <r>
    <n v="48624"/>
    <x v="18"/>
    <x v="0"/>
    <x v="339"/>
    <x v="2"/>
    <x v="1"/>
    <x v="0"/>
    <x v="1"/>
    <x v="1"/>
    <x v="590"/>
    <x v="370"/>
    <x v="5"/>
    <x v="8658"/>
    <n v="21.612636153038238"/>
    <x v="38"/>
    <n v="0"/>
    <x v="1"/>
    <n v="0.118009478"/>
    <x v="3"/>
    <x v="9"/>
    <x v="11"/>
    <x v="115"/>
    <n v="0"/>
    <n v="0"/>
    <x v="46556"/>
    <n v="0"/>
    <x v="3"/>
    <n v="0"/>
    <n v="0"/>
    <n v="1"/>
    <n v="12.834871789999999"/>
    <n v="0"/>
    <x v="1"/>
    <x v="1"/>
    <x v="0"/>
    <x v="0"/>
    <x v="5"/>
    <x v="30"/>
    <n v="22"/>
    <n v="0"/>
    <x v="1"/>
    <x v="3"/>
    <x v="3"/>
    <x v="10"/>
  </r>
  <r>
    <n v="48625"/>
    <x v="34"/>
    <x v="0"/>
    <x v="244"/>
    <x v="3"/>
    <x v="1"/>
    <x v="0"/>
    <x v="1"/>
    <x v="1"/>
    <x v="590"/>
    <x v="455"/>
    <x v="5"/>
    <x v="8658"/>
    <n v="21.612636153038238"/>
    <x v="38"/>
    <n v="0"/>
    <x v="1"/>
    <n v="0.118009478"/>
    <x v="3"/>
    <x v="9"/>
    <x v="11"/>
    <x v="115"/>
    <n v="1"/>
    <n v="0"/>
    <x v="46557"/>
    <n v="0"/>
    <x v="2"/>
    <n v="0"/>
    <n v="0"/>
    <n v="0"/>
    <n v="0"/>
    <n v="2"/>
    <x v="1"/>
    <x v="1"/>
    <x v="0"/>
    <x v="0"/>
    <x v="5"/>
    <x v="30"/>
    <n v="22"/>
    <n v="0"/>
    <x v="1"/>
    <x v="3"/>
    <x v="3"/>
    <x v="1"/>
  </r>
  <r>
    <n v="48626"/>
    <x v="41"/>
    <x v="0"/>
    <x v="87"/>
    <x v="1"/>
    <x v="1"/>
    <x v="0"/>
    <x v="1"/>
    <x v="0"/>
    <x v="590"/>
    <x v="87"/>
    <x v="1"/>
    <x v="8871"/>
    <n v="24.73342980279493"/>
    <x v="15"/>
    <n v="1"/>
    <x v="0"/>
    <n v="0.84512500437324534"/>
    <x v="0"/>
    <x v="1"/>
    <x v="4"/>
    <x v="71"/>
    <n v="2"/>
    <n v="5"/>
    <x v="46558"/>
    <n v="2"/>
    <x v="2"/>
    <n v="18"/>
    <n v="316"/>
    <n v="0"/>
    <n v="0"/>
    <n v="9"/>
    <x v="2"/>
    <x v="2"/>
    <x v="3"/>
    <x v="1"/>
    <x v="2"/>
    <x v="26"/>
    <n v="23"/>
    <n v="1"/>
    <x v="0"/>
    <x v="3"/>
    <x v="1"/>
    <x v="8"/>
  </r>
  <r>
    <n v="48627"/>
    <x v="44"/>
    <x v="1"/>
    <x v="233"/>
    <x v="3"/>
    <x v="4"/>
    <x v="0"/>
    <x v="1"/>
    <x v="0"/>
    <x v="590"/>
    <x v="233"/>
    <x v="1"/>
    <x v="8991"/>
    <n v="7.0389453959134833"/>
    <x v="22"/>
    <n v="0"/>
    <x v="3"/>
    <n v="0.52907057588544615"/>
    <x v="1"/>
    <x v="6"/>
    <x v="4"/>
    <x v="45"/>
    <n v="0"/>
    <n v="5"/>
    <x v="46559"/>
    <n v="1"/>
    <x v="1"/>
    <n v="23"/>
    <n v="323"/>
    <n v="1"/>
    <n v="6.1899849107700344"/>
    <n v="5"/>
    <x v="1"/>
    <x v="0"/>
    <x v="0"/>
    <x v="2"/>
    <x v="4"/>
    <x v="13"/>
    <n v="23"/>
    <n v="0"/>
    <x v="1"/>
    <x v="4"/>
    <x v="1"/>
    <x v="5"/>
  </r>
  <r>
    <n v="48628"/>
    <x v="10"/>
    <x v="0"/>
    <x v="167"/>
    <x v="0"/>
    <x v="3"/>
    <x v="0"/>
    <x v="1"/>
    <x v="1"/>
    <x v="590"/>
    <x v="166"/>
    <x v="11"/>
    <x v="8246"/>
    <n v="28.12943187697525"/>
    <x v="24"/>
    <n v="1"/>
    <x v="3"/>
    <n v="0.83240230100000001"/>
    <x v="3"/>
    <x v="4"/>
    <x v="4"/>
    <x v="106"/>
    <n v="2"/>
    <n v="0"/>
    <x v="46560"/>
    <n v="3"/>
    <x v="4"/>
    <n v="43"/>
    <n v="221"/>
    <n v="1"/>
    <n v="11.132770130553812"/>
    <n v="7"/>
    <x v="0"/>
    <x v="0"/>
    <x v="0"/>
    <x v="0"/>
    <x v="0"/>
    <x v="11"/>
    <n v="7"/>
    <n v="0"/>
    <x v="1"/>
    <x v="3"/>
    <x v="2"/>
    <x v="2"/>
  </r>
  <r>
    <n v="48629"/>
    <x v="28"/>
    <x v="1"/>
    <x v="225"/>
    <x v="3"/>
    <x v="4"/>
    <x v="0"/>
    <x v="1"/>
    <x v="1"/>
    <x v="590"/>
    <x v="226"/>
    <x v="3"/>
    <x v="8039"/>
    <n v="23.96428199337981"/>
    <x v="24"/>
    <n v="1"/>
    <x v="3"/>
    <n v="0.149678283"/>
    <x v="2"/>
    <x v="3"/>
    <x v="4"/>
    <x v="112"/>
    <n v="0"/>
    <n v="1"/>
    <x v="46561"/>
    <n v="0"/>
    <x v="1"/>
    <n v="0"/>
    <n v="0"/>
    <n v="0"/>
    <n v="0"/>
    <n v="4"/>
    <x v="1"/>
    <x v="2"/>
    <x v="2"/>
    <x v="0"/>
    <x v="2"/>
    <x v="48"/>
    <n v="0"/>
    <n v="0"/>
    <x v="0"/>
    <x v="4"/>
    <x v="3"/>
    <x v="9"/>
  </r>
  <r>
    <n v="48630"/>
    <x v="20"/>
    <x v="0"/>
    <x v="27"/>
    <x v="1"/>
    <x v="3"/>
    <x v="1"/>
    <x v="1"/>
    <x v="1"/>
    <x v="590"/>
    <x v="26"/>
    <x v="10"/>
    <x v="8168"/>
    <n v="6.3069678881504618"/>
    <x v="0"/>
    <n v="0"/>
    <x v="3"/>
    <n v="0.39910196670129061"/>
    <x v="3"/>
    <x v="5"/>
    <x v="10"/>
    <x v="123"/>
    <n v="0"/>
    <n v="1"/>
    <x v="46562"/>
    <n v="3"/>
    <x v="3"/>
    <n v="29"/>
    <n v="329"/>
    <n v="1"/>
    <n v="13.841214853101055"/>
    <n v="1"/>
    <x v="1"/>
    <x v="1"/>
    <x v="1"/>
    <x v="2"/>
    <x v="7"/>
    <x v="21"/>
    <n v="5"/>
    <n v="0"/>
    <x v="0"/>
    <x v="0"/>
    <x v="3"/>
    <x v="5"/>
  </r>
  <r>
    <n v="48631"/>
    <x v="6"/>
    <x v="1"/>
    <x v="40"/>
    <x v="1"/>
    <x v="0"/>
    <x v="0"/>
    <x v="1"/>
    <x v="0"/>
    <x v="590"/>
    <x v="460"/>
    <x v="1"/>
    <x v="8900"/>
    <n v="16.825199964069274"/>
    <x v="34"/>
    <n v="0"/>
    <x v="2"/>
    <n v="0.81189976799999997"/>
    <x v="0"/>
    <x v="4"/>
    <x v="10"/>
    <x v="55"/>
    <n v="0"/>
    <n v="5"/>
    <x v="12"/>
    <n v="2"/>
    <x v="3"/>
    <n v="16"/>
    <n v="129"/>
    <n v="0"/>
    <n v="0"/>
    <n v="3"/>
    <x v="2"/>
    <x v="2"/>
    <x v="2"/>
    <x v="2"/>
    <x v="2"/>
    <x v="17"/>
    <n v="3"/>
    <n v="0"/>
    <x v="1"/>
    <x v="1"/>
    <x v="1"/>
    <x v="11"/>
  </r>
  <r>
    <n v="48632"/>
    <x v="36"/>
    <x v="1"/>
    <x v="225"/>
    <x v="1"/>
    <x v="0"/>
    <x v="0"/>
    <x v="1"/>
    <x v="0"/>
    <x v="590"/>
    <x v="438"/>
    <x v="2"/>
    <x v="8493"/>
    <n v="20.698811947289009"/>
    <x v="25"/>
    <n v="1"/>
    <x v="1"/>
    <n v="0.13125323612015671"/>
    <x v="1"/>
    <x v="8"/>
    <x v="10"/>
    <x v="17"/>
    <n v="1"/>
    <n v="4"/>
    <x v="46563"/>
    <n v="1"/>
    <x v="3"/>
    <n v="26"/>
    <n v="126"/>
    <n v="0"/>
    <n v="0"/>
    <n v="4"/>
    <x v="1"/>
    <x v="0"/>
    <x v="0"/>
    <x v="2"/>
    <x v="5"/>
    <x v="49"/>
    <n v="26"/>
    <n v="0"/>
    <x v="0"/>
    <x v="4"/>
    <x v="1"/>
    <x v="9"/>
  </r>
  <r>
    <n v="48633"/>
    <x v="45"/>
    <x v="1"/>
    <x v="136"/>
    <x v="2"/>
    <x v="1"/>
    <x v="1"/>
    <x v="1"/>
    <x v="1"/>
    <x v="590"/>
    <x v="138"/>
    <x v="7"/>
    <x v="8309"/>
    <n v="8.2890280627334239"/>
    <x v="10"/>
    <n v="0"/>
    <x v="3"/>
    <n v="0.18909293001274319"/>
    <x v="2"/>
    <x v="4"/>
    <x v="4"/>
    <x v="133"/>
    <n v="0"/>
    <n v="0"/>
    <x v="46564"/>
    <n v="3"/>
    <x v="1"/>
    <n v="161"/>
    <n v="279"/>
    <n v="1"/>
    <n v="6.9041531378638892"/>
    <n v="6"/>
    <x v="0"/>
    <x v="2"/>
    <x v="3"/>
    <x v="2"/>
    <x v="0"/>
    <x v="47"/>
    <n v="14"/>
    <n v="0"/>
    <x v="0"/>
    <x v="4"/>
    <x v="3"/>
    <x v="7"/>
  </r>
  <r>
    <n v="48634"/>
    <x v="43"/>
    <x v="0"/>
    <x v="38"/>
    <x v="0"/>
    <x v="0"/>
    <x v="0"/>
    <x v="1"/>
    <x v="1"/>
    <x v="590"/>
    <x v="37"/>
    <x v="7"/>
    <x v="8076"/>
    <n v="18.322298592729179"/>
    <x v="5"/>
    <n v="1"/>
    <x v="2"/>
    <n v="0.31256261919772388"/>
    <x v="3"/>
    <x v="8"/>
    <x v="8"/>
    <x v="123"/>
    <n v="0"/>
    <n v="1"/>
    <x v="46565"/>
    <n v="0"/>
    <x v="4"/>
    <n v="0"/>
    <n v="0"/>
    <n v="0"/>
    <n v="0"/>
    <n v="1"/>
    <x v="0"/>
    <x v="2"/>
    <x v="3"/>
    <x v="0"/>
    <x v="5"/>
    <x v="38"/>
    <n v="10"/>
    <n v="0"/>
    <x v="0"/>
    <x v="3"/>
    <x v="3"/>
    <x v="8"/>
  </r>
  <r>
    <n v="48635"/>
    <x v="14"/>
    <x v="1"/>
    <x v="235"/>
    <x v="1"/>
    <x v="2"/>
    <x v="0"/>
    <x v="1"/>
    <x v="1"/>
    <x v="590"/>
    <x v="236"/>
    <x v="12"/>
    <x v="8843"/>
    <n v="13.836412714230152"/>
    <x v="11"/>
    <n v="1"/>
    <x v="2"/>
    <n v="0.90854814795303662"/>
    <x v="2"/>
    <x v="4"/>
    <x v="4"/>
    <x v="141"/>
    <n v="2"/>
    <n v="0"/>
    <x v="46566"/>
    <n v="3"/>
    <x v="4"/>
    <n v="16"/>
    <n v="299"/>
    <n v="1"/>
    <n v="2.6696179231017938"/>
    <n v="2"/>
    <x v="2"/>
    <x v="1"/>
    <x v="1"/>
    <x v="1"/>
    <x v="1"/>
    <x v="32"/>
    <n v="0"/>
    <n v="0"/>
    <x v="1"/>
    <x v="0"/>
    <x v="3"/>
    <x v="11"/>
  </r>
  <r>
    <n v="48636"/>
    <x v="55"/>
    <x v="1"/>
    <x v="348"/>
    <x v="0"/>
    <x v="3"/>
    <x v="0"/>
    <x v="1"/>
    <x v="1"/>
    <x v="590"/>
    <x v="398"/>
    <x v="8"/>
    <x v="8111"/>
    <n v="28.47487964623733"/>
    <x v="38"/>
    <n v="1"/>
    <x v="1"/>
    <n v="0.66831611159357418"/>
    <x v="2"/>
    <x v="7"/>
    <x v="4"/>
    <x v="104"/>
    <n v="2"/>
    <n v="0"/>
    <x v="46567"/>
    <n v="2"/>
    <x v="2"/>
    <n v="90"/>
    <n v="253"/>
    <n v="0"/>
    <n v="0"/>
    <n v="4"/>
    <x v="1"/>
    <x v="1"/>
    <x v="0"/>
    <x v="1"/>
    <x v="7"/>
    <x v="25"/>
    <n v="19"/>
    <n v="0"/>
    <x v="0"/>
    <x v="2"/>
    <x v="3"/>
    <x v="10"/>
  </r>
  <r>
    <n v="48637"/>
    <x v="3"/>
    <x v="0"/>
    <x v="13"/>
    <x v="1"/>
    <x v="1"/>
    <x v="1"/>
    <x v="1"/>
    <x v="1"/>
    <x v="590"/>
    <x v="70"/>
    <x v="14"/>
    <x v="8640"/>
    <n v="11.818813937513148"/>
    <x v="19"/>
    <n v="0"/>
    <x v="1"/>
    <n v="0.79478103502061126"/>
    <x v="3"/>
    <x v="8"/>
    <x v="8"/>
    <x v="122"/>
    <n v="0"/>
    <n v="0"/>
    <x v="46568"/>
    <n v="3"/>
    <x v="4"/>
    <n v="29"/>
    <n v="314"/>
    <n v="0"/>
    <n v="0"/>
    <n v="1"/>
    <x v="0"/>
    <x v="2"/>
    <x v="0"/>
    <x v="2"/>
    <x v="7"/>
    <x v="5"/>
    <n v="12"/>
    <n v="0"/>
    <x v="1"/>
    <x v="2"/>
    <x v="3"/>
    <x v="8"/>
  </r>
  <r>
    <n v="48638"/>
    <x v="4"/>
    <x v="0"/>
    <x v="105"/>
    <x v="1"/>
    <x v="3"/>
    <x v="0"/>
    <x v="1"/>
    <x v="1"/>
    <x v="590"/>
    <x v="105"/>
    <x v="10"/>
    <x v="8808"/>
    <n v="20.844878803612641"/>
    <x v="24"/>
    <n v="1"/>
    <x v="3"/>
    <n v="0.73797490645182839"/>
    <x v="3"/>
    <x v="8"/>
    <x v="11"/>
    <x v="105"/>
    <n v="0"/>
    <n v="1"/>
    <x v="46569"/>
    <n v="4"/>
    <x v="2"/>
    <n v="10"/>
    <n v="265"/>
    <n v="0"/>
    <n v="0"/>
    <n v="8"/>
    <x v="2"/>
    <x v="2"/>
    <x v="0"/>
    <x v="0"/>
    <x v="3"/>
    <x v="13"/>
    <n v="22"/>
    <n v="1"/>
    <x v="1"/>
    <x v="2"/>
    <x v="3"/>
    <x v="3"/>
  </r>
  <r>
    <n v="48639"/>
    <x v="22"/>
    <x v="0"/>
    <x v="133"/>
    <x v="1"/>
    <x v="3"/>
    <x v="1"/>
    <x v="1"/>
    <x v="1"/>
    <x v="590"/>
    <x v="134"/>
    <x v="5"/>
    <x v="8524"/>
    <n v="26.408078091386884"/>
    <x v="38"/>
    <n v="0"/>
    <x v="1"/>
    <n v="0.52501054130233893"/>
    <x v="2"/>
    <x v="7"/>
    <x v="11"/>
    <x v="149"/>
    <n v="0"/>
    <n v="1"/>
    <x v="46570"/>
    <n v="2"/>
    <x v="3"/>
    <n v="26"/>
    <n v="196"/>
    <n v="1"/>
    <n v="14.540343215549129"/>
    <n v="0"/>
    <x v="1"/>
    <x v="2"/>
    <x v="0"/>
    <x v="0"/>
    <x v="4"/>
    <x v="23"/>
    <n v="21"/>
    <n v="0"/>
    <x v="0"/>
    <x v="3"/>
    <x v="3"/>
    <x v="0"/>
  </r>
  <r>
    <n v="48640"/>
    <x v="31"/>
    <x v="0"/>
    <x v="250"/>
    <x v="1"/>
    <x v="0"/>
    <x v="1"/>
    <x v="1"/>
    <x v="0"/>
    <x v="590"/>
    <x v="251"/>
    <x v="2"/>
    <x v="8025"/>
    <n v="12.807280309999999"/>
    <x v="3"/>
    <n v="1"/>
    <x v="0"/>
    <n v="0.40458174195656982"/>
    <x v="0"/>
    <x v="1"/>
    <x v="10"/>
    <x v="80"/>
    <n v="0"/>
    <n v="4"/>
    <x v="46571"/>
    <n v="1"/>
    <x v="1"/>
    <n v="30"/>
    <n v="324"/>
    <n v="0"/>
    <n v="0"/>
    <n v="9"/>
    <x v="0"/>
    <x v="0"/>
    <x v="0"/>
    <x v="2"/>
    <x v="5"/>
    <x v="46"/>
    <n v="19"/>
    <n v="1"/>
    <x v="1"/>
    <x v="2"/>
    <x v="1"/>
    <x v="5"/>
  </r>
  <r>
    <n v="48641"/>
    <x v="11"/>
    <x v="0"/>
    <x v="321"/>
    <x v="2"/>
    <x v="3"/>
    <x v="1"/>
    <x v="1"/>
    <x v="1"/>
    <x v="590"/>
    <x v="366"/>
    <x v="10"/>
    <x v="8379"/>
    <n v="13.845296676436661"/>
    <x v="12"/>
    <n v="1"/>
    <x v="1"/>
    <n v="0.14226757651539459"/>
    <x v="3"/>
    <x v="4"/>
    <x v="10"/>
    <x v="102"/>
    <n v="0"/>
    <n v="1"/>
    <x v="46572"/>
    <n v="1"/>
    <x v="4"/>
    <n v="100"/>
    <n v="325"/>
    <n v="1"/>
    <n v="9.2426259377258564"/>
    <n v="7"/>
    <x v="2"/>
    <x v="1"/>
    <x v="1"/>
    <x v="0"/>
    <x v="1"/>
    <x v="2"/>
    <n v="8"/>
    <n v="1"/>
    <x v="1"/>
    <x v="4"/>
    <x v="3"/>
    <x v="5"/>
  </r>
  <r>
    <n v="48642"/>
    <x v="17"/>
    <x v="0"/>
    <x v="173"/>
    <x v="0"/>
    <x v="1"/>
    <x v="0"/>
    <x v="1"/>
    <x v="1"/>
    <x v="590"/>
    <x v="173"/>
    <x v="13"/>
    <x v="8623"/>
    <n v="12.435589231135614"/>
    <x v="2"/>
    <n v="1"/>
    <x v="2"/>
    <n v="0.88542666800000003"/>
    <x v="2"/>
    <x v="5"/>
    <x v="4"/>
    <x v="125"/>
    <n v="1"/>
    <n v="0"/>
    <x v="46573"/>
    <n v="1"/>
    <x v="4"/>
    <n v="39"/>
    <n v="257"/>
    <n v="1"/>
    <n v="11.872842582890216"/>
    <n v="9"/>
    <x v="2"/>
    <x v="2"/>
    <x v="3"/>
    <x v="2"/>
    <x v="0"/>
    <x v="17"/>
    <n v="12"/>
    <n v="0"/>
    <x v="0"/>
    <x v="2"/>
    <x v="3"/>
    <x v="10"/>
  </r>
  <r>
    <n v="48643"/>
    <x v="50"/>
    <x v="1"/>
    <x v="40"/>
    <x v="0"/>
    <x v="1"/>
    <x v="0"/>
    <x v="1"/>
    <x v="1"/>
    <x v="590"/>
    <x v="39"/>
    <x v="5"/>
    <x v="8135"/>
    <n v="23.395855385432441"/>
    <x v="37"/>
    <n v="1"/>
    <x v="3"/>
    <n v="0.60516653099999995"/>
    <x v="3"/>
    <x v="6"/>
    <x v="4"/>
    <x v="101"/>
    <n v="2"/>
    <n v="0"/>
    <x v="46574"/>
    <n v="0"/>
    <x v="2"/>
    <n v="0"/>
    <n v="0"/>
    <n v="1"/>
    <n v="6.4129216611711684"/>
    <n v="3"/>
    <x v="0"/>
    <x v="1"/>
    <x v="2"/>
    <x v="2"/>
    <x v="5"/>
    <x v="39"/>
    <n v="23"/>
    <n v="0"/>
    <x v="0"/>
    <x v="2"/>
    <x v="3"/>
    <x v="11"/>
  </r>
  <r>
    <n v="48644"/>
    <x v="46"/>
    <x v="1"/>
    <x v="301"/>
    <x v="0"/>
    <x v="3"/>
    <x v="0"/>
    <x v="1"/>
    <x v="1"/>
    <x v="590"/>
    <x v="316"/>
    <x v="14"/>
    <x v="8031"/>
    <n v="24.510380127163074"/>
    <x v="29"/>
    <n v="1"/>
    <x v="1"/>
    <n v="0.85372129637277139"/>
    <x v="2"/>
    <x v="0"/>
    <x v="8"/>
    <x v="100"/>
    <n v="2"/>
    <n v="1"/>
    <x v="46575"/>
    <n v="2"/>
    <x v="4"/>
    <n v="124"/>
    <n v="308"/>
    <n v="0"/>
    <n v="0"/>
    <n v="0"/>
    <x v="1"/>
    <x v="0"/>
    <x v="1"/>
    <x v="1"/>
    <x v="6"/>
    <x v="14"/>
    <n v="29"/>
    <n v="0"/>
    <x v="0"/>
    <x v="4"/>
    <x v="3"/>
    <x v="8"/>
  </r>
  <r>
    <n v="48645"/>
    <x v="24"/>
    <x v="1"/>
    <x v="298"/>
    <x v="3"/>
    <x v="1"/>
    <x v="1"/>
    <x v="1"/>
    <x v="1"/>
    <x v="590"/>
    <x v="312"/>
    <x v="13"/>
    <x v="8674"/>
    <n v="21.158796792683933"/>
    <x v="1"/>
    <n v="0"/>
    <x v="2"/>
    <n v="0.93708804700000004"/>
    <x v="2"/>
    <x v="1"/>
    <x v="10"/>
    <x v="130"/>
    <n v="1"/>
    <n v="1"/>
    <x v="46576"/>
    <n v="3"/>
    <x v="4"/>
    <n v="21"/>
    <n v="184"/>
    <n v="0"/>
    <n v="0"/>
    <n v="0"/>
    <x v="0"/>
    <x v="1"/>
    <x v="2"/>
    <x v="1"/>
    <x v="8"/>
    <x v="3"/>
    <n v="19"/>
    <n v="1"/>
    <x v="0"/>
    <x v="0"/>
    <x v="3"/>
    <x v="9"/>
  </r>
  <r>
    <n v="48646"/>
    <x v="52"/>
    <x v="0"/>
    <x v="358"/>
    <x v="2"/>
    <x v="3"/>
    <x v="0"/>
    <x v="1"/>
    <x v="1"/>
    <x v="590"/>
    <x v="436"/>
    <x v="12"/>
    <x v="8717"/>
    <n v="27.815773350000001"/>
    <x v="8"/>
    <n v="0"/>
    <x v="3"/>
    <n v="0.72235894737231587"/>
    <x v="2"/>
    <x v="3"/>
    <x v="10"/>
    <x v="147"/>
    <n v="0"/>
    <n v="1"/>
    <x v="46577"/>
    <n v="3"/>
    <x v="1"/>
    <n v="156"/>
    <n v="129"/>
    <n v="1"/>
    <n v="8.3624488642365868"/>
    <n v="2"/>
    <x v="1"/>
    <x v="0"/>
    <x v="1"/>
    <x v="2"/>
    <x v="0"/>
    <x v="15"/>
    <n v="28"/>
    <n v="0"/>
    <x v="1"/>
    <x v="1"/>
    <x v="3"/>
    <x v="8"/>
  </r>
  <r>
    <n v="48647"/>
    <x v="39"/>
    <x v="1"/>
    <x v="112"/>
    <x v="1"/>
    <x v="4"/>
    <x v="1"/>
    <x v="1"/>
    <x v="1"/>
    <x v="590"/>
    <x v="305"/>
    <x v="12"/>
    <x v="8734"/>
    <n v="20.616042920377232"/>
    <x v="17"/>
    <n v="1"/>
    <x v="2"/>
    <n v="0.7269293808588142"/>
    <x v="3"/>
    <x v="7"/>
    <x v="4"/>
    <x v="146"/>
    <n v="0"/>
    <n v="1"/>
    <x v="46578"/>
    <n v="2"/>
    <x v="2"/>
    <n v="12"/>
    <n v="316"/>
    <n v="0"/>
    <n v="0"/>
    <n v="0"/>
    <x v="1"/>
    <x v="2"/>
    <x v="2"/>
    <x v="2"/>
    <x v="5"/>
    <x v="14"/>
    <n v="2"/>
    <n v="0"/>
    <x v="1"/>
    <x v="2"/>
    <x v="3"/>
    <x v="8"/>
  </r>
  <r>
    <n v="48648"/>
    <x v="29"/>
    <x v="1"/>
    <x v="118"/>
    <x v="2"/>
    <x v="1"/>
    <x v="0"/>
    <x v="1"/>
    <x v="0"/>
    <x v="590"/>
    <x v="119"/>
    <x v="0"/>
    <x v="8155"/>
    <n v="14.050735178478956"/>
    <x v="15"/>
    <n v="1"/>
    <x v="2"/>
    <n v="0.45008152923312289"/>
    <x v="1"/>
    <x v="9"/>
    <x v="10"/>
    <x v="56"/>
    <n v="0"/>
    <n v="4"/>
    <x v="46579"/>
    <n v="1"/>
    <x v="1"/>
    <n v="129"/>
    <n v="241"/>
    <n v="0"/>
    <n v="0"/>
    <n v="6"/>
    <x v="1"/>
    <x v="0"/>
    <x v="1"/>
    <x v="1"/>
    <x v="5"/>
    <x v="20"/>
    <n v="22"/>
    <n v="1"/>
    <x v="1"/>
    <x v="0"/>
    <x v="1"/>
    <x v="6"/>
  </r>
  <r>
    <n v="48649"/>
    <x v="53"/>
    <x v="1"/>
    <x v="304"/>
    <x v="3"/>
    <x v="3"/>
    <x v="0"/>
    <x v="1"/>
    <x v="1"/>
    <x v="590"/>
    <x v="432"/>
    <x v="12"/>
    <x v="8678"/>
    <n v="21.058855579118632"/>
    <x v="34"/>
    <n v="1"/>
    <x v="0"/>
    <n v="0.53850468113966354"/>
    <x v="2"/>
    <x v="9"/>
    <x v="11"/>
    <x v="111"/>
    <n v="0"/>
    <n v="1"/>
    <x v="46580"/>
    <n v="3"/>
    <x v="1"/>
    <n v="10"/>
    <n v="338"/>
    <n v="0"/>
    <n v="0"/>
    <n v="7"/>
    <x v="0"/>
    <x v="1"/>
    <x v="2"/>
    <x v="2"/>
    <x v="8"/>
    <x v="5"/>
    <n v="9"/>
    <n v="0"/>
    <x v="0"/>
    <x v="1"/>
    <x v="3"/>
    <x v="1"/>
  </r>
  <r>
    <n v="48650"/>
    <x v="34"/>
    <x v="0"/>
    <x v="274"/>
    <x v="2"/>
    <x v="4"/>
    <x v="0"/>
    <x v="1"/>
    <x v="1"/>
    <x v="590"/>
    <x v="281"/>
    <x v="8"/>
    <x v="8542"/>
    <n v="11.426637468352595"/>
    <x v="4"/>
    <n v="0"/>
    <x v="1"/>
    <n v="0.98583078099999999"/>
    <x v="3"/>
    <x v="5"/>
    <x v="11"/>
    <x v="131"/>
    <n v="1"/>
    <n v="0"/>
    <x v="46581"/>
    <n v="4"/>
    <x v="4"/>
    <n v="80"/>
    <n v="346"/>
    <n v="1"/>
    <n v="14.82436071854686"/>
    <n v="0"/>
    <x v="1"/>
    <x v="2"/>
    <x v="1"/>
    <x v="0"/>
    <x v="8"/>
    <x v="35"/>
    <n v="28"/>
    <n v="1"/>
    <x v="0"/>
    <x v="2"/>
    <x v="3"/>
    <x v="1"/>
  </r>
  <r>
    <n v="48651"/>
    <x v="53"/>
    <x v="0"/>
    <x v="144"/>
    <x v="1"/>
    <x v="3"/>
    <x v="0"/>
    <x v="1"/>
    <x v="1"/>
    <x v="590"/>
    <x v="146"/>
    <x v="11"/>
    <x v="8296"/>
    <n v="9.5390503606389441"/>
    <x v="9"/>
    <n v="0"/>
    <x v="0"/>
    <n v="0.28006769810174148"/>
    <x v="3"/>
    <x v="6"/>
    <x v="4"/>
    <x v="127"/>
    <n v="2"/>
    <n v="1"/>
    <x v="46582"/>
    <n v="1"/>
    <x v="4"/>
    <n v="29"/>
    <n v="208"/>
    <n v="1"/>
    <n v="12.637099885636868"/>
    <n v="7"/>
    <x v="0"/>
    <x v="0"/>
    <x v="0"/>
    <x v="2"/>
    <x v="4"/>
    <x v="1"/>
    <n v="29"/>
    <n v="0"/>
    <x v="1"/>
    <x v="3"/>
    <x v="3"/>
    <x v="4"/>
  </r>
  <r>
    <n v="48652"/>
    <x v="25"/>
    <x v="1"/>
    <x v="337"/>
    <x v="3"/>
    <x v="3"/>
    <x v="0"/>
    <x v="1"/>
    <x v="0"/>
    <x v="590"/>
    <x v="367"/>
    <x v="2"/>
    <x v="9021"/>
    <n v="26.88102668407236"/>
    <x v="8"/>
    <n v="1"/>
    <x v="3"/>
    <n v="0.65670702362362821"/>
    <x v="1"/>
    <x v="2"/>
    <x v="11"/>
    <x v="14"/>
    <n v="0"/>
    <n v="3"/>
    <x v="46583"/>
    <n v="3"/>
    <x v="3"/>
    <n v="27"/>
    <n v="335"/>
    <n v="0"/>
    <n v="0"/>
    <n v="9"/>
    <x v="1"/>
    <x v="2"/>
    <x v="3"/>
    <x v="0"/>
    <x v="8"/>
    <x v="47"/>
    <n v="12"/>
    <n v="1"/>
    <x v="1"/>
    <x v="3"/>
    <x v="1"/>
    <x v="5"/>
  </r>
  <r>
    <n v="48653"/>
    <x v="17"/>
    <x v="1"/>
    <x v="146"/>
    <x v="2"/>
    <x v="3"/>
    <x v="0"/>
    <x v="1"/>
    <x v="1"/>
    <x v="590"/>
    <x v="148"/>
    <x v="11"/>
    <x v="8873"/>
    <n v="24.849749391048004"/>
    <x v="22"/>
    <n v="1"/>
    <x v="2"/>
    <n v="0.55442193494160619"/>
    <x v="3"/>
    <x v="6"/>
    <x v="10"/>
    <x v="140"/>
    <n v="0"/>
    <n v="1"/>
    <x v="46584"/>
    <n v="5"/>
    <x v="1"/>
    <n v="98"/>
    <n v="233"/>
    <n v="0"/>
    <n v="0"/>
    <n v="3"/>
    <x v="0"/>
    <x v="0"/>
    <x v="0"/>
    <x v="1"/>
    <x v="1"/>
    <x v="22"/>
    <n v="5"/>
    <n v="0"/>
    <x v="0"/>
    <x v="4"/>
    <x v="3"/>
    <x v="6"/>
  </r>
  <r>
    <n v="48654"/>
    <x v="5"/>
    <x v="0"/>
    <x v="168"/>
    <x v="2"/>
    <x v="1"/>
    <x v="0"/>
    <x v="1"/>
    <x v="1"/>
    <x v="590"/>
    <x v="169"/>
    <x v="11"/>
    <x v="8260"/>
    <n v="27.415434264944903"/>
    <x v="22"/>
    <n v="0"/>
    <x v="0"/>
    <n v="3.2014816000000001E-2"/>
    <x v="2"/>
    <x v="7"/>
    <x v="10"/>
    <x v="144"/>
    <n v="2"/>
    <n v="0"/>
    <x v="46585"/>
    <n v="4"/>
    <x v="4"/>
    <n v="121"/>
    <n v="248"/>
    <n v="0"/>
    <n v="0"/>
    <n v="3"/>
    <x v="1"/>
    <x v="0"/>
    <x v="2"/>
    <x v="0"/>
    <x v="8"/>
    <x v="50"/>
    <n v="17"/>
    <n v="0"/>
    <x v="0"/>
    <x v="1"/>
    <x v="3"/>
    <x v="10"/>
  </r>
  <r>
    <n v="48655"/>
    <x v="9"/>
    <x v="0"/>
    <x v="242"/>
    <x v="0"/>
    <x v="1"/>
    <x v="0"/>
    <x v="1"/>
    <x v="1"/>
    <x v="590"/>
    <x v="446"/>
    <x v="9"/>
    <x v="8596"/>
    <n v="7.965610141303884"/>
    <x v="5"/>
    <n v="1"/>
    <x v="3"/>
    <n v="0.74168964362420964"/>
    <x v="3"/>
    <x v="3"/>
    <x v="4"/>
    <x v="125"/>
    <n v="1"/>
    <n v="1"/>
    <x v="46586"/>
    <n v="1"/>
    <x v="1"/>
    <n v="48"/>
    <n v="132"/>
    <n v="1"/>
    <n v="6.0543650524047914"/>
    <n v="3"/>
    <x v="2"/>
    <x v="2"/>
    <x v="2"/>
    <x v="1"/>
    <x v="3"/>
    <x v="11"/>
    <n v="6"/>
    <n v="1"/>
    <x v="1"/>
    <x v="3"/>
    <x v="2"/>
    <x v="8"/>
  </r>
  <r>
    <n v="48656"/>
    <x v="10"/>
    <x v="0"/>
    <x v="233"/>
    <x v="1"/>
    <x v="3"/>
    <x v="0"/>
    <x v="1"/>
    <x v="1"/>
    <x v="590"/>
    <x v="233"/>
    <x v="12"/>
    <x v="8717"/>
    <n v="27.815773350000001"/>
    <x v="8"/>
    <n v="0"/>
    <x v="3"/>
    <n v="0.72235894737231587"/>
    <x v="2"/>
    <x v="3"/>
    <x v="10"/>
    <x v="147"/>
    <n v="0"/>
    <n v="1"/>
    <x v="46587"/>
    <n v="3"/>
    <x v="4"/>
    <n v="25"/>
    <n v="323"/>
    <n v="0"/>
    <n v="0"/>
    <n v="2"/>
    <x v="1"/>
    <x v="0"/>
    <x v="1"/>
    <x v="2"/>
    <x v="0"/>
    <x v="15"/>
    <n v="28"/>
    <n v="0"/>
    <x v="1"/>
    <x v="1"/>
    <x v="3"/>
    <x v="5"/>
  </r>
  <r>
    <n v="48657"/>
    <x v="36"/>
    <x v="0"/>
    <x v="206"/>
    <x v="2"/>
    <x v="1"/>
    <x v="1"/>
    <x v="1"/>
    <x v="1"/>
    <x v="590"/>
    <x v="359"/>
    <x v="3"/>
    <x v="8462"/>
    <n v="21.04342698"/>
    <x v="19"/>
    <n v="1"/>
    <x v="1"/>
    <n v="0.98652109424055423"/>
    <x v="2"/>
    <x v="9"/>
    <x v="10"/>
    <x v="115"/>
    <n v="2"/>
    <n v="1"/>
    <x v="46588"/>
    <n v="4"/>
    <x v="4"/>
    <n v="55"/>
    <n v="286"/>
    <n v="1"/>
    <n v="8.9958437270000005"/>
    <n v="4"/>
    <x v="1"/>
    <x v="1"/>
    <x v="1"/>
    <x v="1"/>
    <x v="7"/>
    <x v="47"/>
    <n v="17"/>
    <n v="1"/>
    <x v="1"/>
    <x v="3"/>
    <x v="3"/>
    <x v="7"/>
  </r>
  <r>
    <n v="48658"/>
    <x v="47"/>
    <x v="1"/>
    <x v="353"/>
    <x v="1"/>
    <x v="4"/>
    <x v="0"/>
    <x v="1"/>
    <x v="1"/>
    <x v="590"/>
    <x v="404"/>
    <x v="12"/>
    <x v="8510"/>
    <n v="13.112412606187414"/>
    <x v="21"/>
    <n v="1"/>
    <x v="2"/>
    <n v="0.82475502128020606"/>
    <x v="3"/>
    <x v="3"/>
    <x v="4"/>
    <x v="134"/>
    <n v="0"/>
    <n v="1"/>
    <x v="46589"/>
    <n v="2"/>
    <x v="4"/>
    <n v="23"/>
    <n v="288"/>
    <n v="0"/>
    <n v="0"/>
    <n v="2"/>
    <x v="2"/>
    <x v="2"/>
    <x v="3"/>
    <x v="1"/>
    <x v="7"/>
    <x v="45"/>
    <n v="9"/>
    <n v="0"/>
    <x v="1"/>
    <x v="1"/>
    <x v="3"/>
    <x v="7"/>
  </r>
  <r>
    <n v="48659"/>
    <x v="13"/>
    <x v="0"/>
    <x v="152"/>
    <x v="2"/>
    <x v="3"/>
    <x v="0"/>
    <x v="1"/>
    <x v="1"/>
    <x v="590"/>
    <x v="152"/>
    <x v="7"/>
    <x v="8324"/>
    <n v="10.637120501432795"/>
    <x v="25"/>
    <n v="1"/>
    <x v="2"/>
    <n v="0.89761270795758119"/>
    <x v="3"/>
    <x v="4"/>
    <x v="11"/>
    <x v="127"/>
    <n v="0"/>
    <n v="1"/>
    <x v="46590"/>
    <n v="2"/>
    <x v="4"/>
    <n v="72"/>
    <n v="297"/>
    <n v="1"/>
    <n v="3.528109576953419"/>
    <n v="3"/>
    <x v="2"/>
    <x v="0"/>
    <x v="0"/>
    <x v="2"/>
    <x v="8"/>
    <x v="31"/>
    <n v="12"/>
    <n v="0"/>
    <x v="1"/>
    <x v="4"/>
    <x v="2"/>
    <x v="11"/>
  </r>
  <r>
    <n v="48660"/>
    <x v="22"/>
    <x v="1"/>
    <x v="10"/>
    <x v="3"/>
    <x v="3"/>
    <x v="0"/>
    <x v="1"/>
    <x v="1"/>
    <x v="590"/>
    <x v="360"/>
    <x v="11"/>
    <x v="8876"/>
    <n v="14.599076930000001"/>
    <x v="0"/>
    <n v="1"/>
    <x v="0"/>
    <n v="0.85530469193581748"/>
    <x v="3"/>
    <x v="8"/>
    <x v="4"/>
    <x v="145"/>
    <n v="0"/>
    <n v="1"/>
    <x v="46591"/>
    <n v="1"/>
    <x v="4"/>
    <n v="17"/>
    <n v="195"/>
    <n v="0"/>
    <n v="0"/>
    <n v="0"/>
    <x v="0"/>
    <x v="2"/>
    <x v="0"/>
    <x v="1"/>
    <x v="5"/>
    <x v="41"/>
    <n v="20"/>
    <n v="0"/>
    <x v="1"/>
    <x v="4"/>
    <x v="3"/>
    <x v="0"/>
  </r>
  <r>
    <n v="48661"/>
    <x v="2"/>
    <x v="1"/>
    <x v="310"/>
    <x v="2"/>
    <x v="3"/>
    <x v="0"/>
    <x v="1"/>
    <x v="1"/>
    <x v="590"/>
    <x v="435"/>
    <x v="10"/>
    <x v="8323"/>
    <n v="22.00199927427628"/>
    <x v="37"/>
    <n v="1"/>
    <x v="0"/>
    <n v="0.65439015748103724"/>
    <x v="2"/>
    <x v="7"/>
    <x v="4"/>
    <x v="144"/>
    <n v="2"/>
    <n v="0"/>
    <x v="46592"/>
    <n v="1"/>
    <x v="1"/>
    <n v="141"/>
    <n v="135"/>
    <n v="0"/>
    <n v="0"/>
    <n v="0"/>
    <x v="2"/>
    <x v="0"/>
    <x v="0"/>
    <x v="0"/>
    <x v="6"/>
    <x v="32"/>
    <n v="4"/>
    <n v="0"/>
    <x v="1"/>
    <x v="2"/>
    <x v="2"/>
    <x v="10"/>
  </r>
  <r>
    <n v="48662"/>
    <x v="40"/>
    <x v="0"/>
    <x v="357"/>
    <x v="3"/>
    <x v="1"/>
    <x v="0"/>
    <x v="1"/>
    <x v="1"/>
    <x v="590"/>
    <x v="418"/>
    <x v="10"/>
    <x v="8211"/>
    <n v="10.577967160696131"/>
    <x v="29"/>
    <n v="1"/>
    <x v="1"/>
    <n v="0.2484871598001914"/>
    <x v="2"/>
    <x v="5"/>
    <x v="4"/>
    <x v="105"/>
    <n v="0"/>
    <n v="1"/>
    <x v="46593"/>
    <n v="1"/>
    <x v="1"/>
    <n v="15"/>
    <n v="268"/>
    <n v="0"/>
    <n v="0"/>
    <n v="0"/>
    <x v="2"/>
    <x v="1"/>
    <x v="1"/>
    <x v="1"/>
    <x v="8"/>
    <x v="22"/>
    <n v="4"/>
    <n v="0"/>
    <x v="0"/>
    <x v="4"/>
    <x v="3"/>
    <x v="3"/>
  </r>
  <r>
    <n v="48663"/>
    <x v="46"/>
    <x v="0"/>
    <x v="297"/>
    <x v="2"/>
    <x v="3"/>
    <x v="1"/>
    <x v="1"/>
    <x v="1"/>
    <x v="590"/>
    <x v="311"/>
    <x v="11"/>
    <x v="8060"/>
    <n v="18.979100560946449"/>
    <x v="12"/>
    <n v="1"/>
    <x v="0"/>
    <n v="5.0379202999999997E-2"/>
    <x v="3"/>
    <x v="2"/>
    <x v="4"/>
    <x v="125"/>
    <n v="0"/>
    <n v="0"/>
    <x v="46594"/>
    <n v="1"/>
    <x v="3"/>
    <n v="115"/>
    <n v="300"/>
    <n v="1"/>
    <n v="8.0093544723741843"/>
    <n v="0"/>
    <x v="2"/>
    <x v="1"/>
    <x v="2"/>
    <x v="2"/>
    <x v="3"/>
    <x v="37"/>
    <n v="17"/>
    <n v="0"/>
    <x v="1"/>
    <x v="1"/>
    <x v="3"/>
    <x v="11"/>
  </r>
  <r>
    <n v="48664"/>
    <x v="33"/>
    <x v="0"/>
    <x v="225"/>
    <x v="1"/>
    <x v="1"/>
    <x v="0"/>
    <x v="1"/>
    <x v="1"/>
    <x v="590"/>
    <x v="226"/>
    <x v="10"/>
    <x v="8613"/>
    <n v="20.437654270567524"/>
    <x v="16"/>
    <n v="0"/>
    <x v="1"/>
    <n v="0.70944607595942222"/>
    <x v="2"/>
    <x v="4"/>
    <x v="4"/>
    <x v="134"/>
    <n v="0"/>
    <n v="1"/>
    <x v="46595"/>
    <n v="1"/>
    <x v="3"/>
    <n v="11"/>
    <n v="171"/>
    <n v="1"/>
    <n v="13.370590869373244"/>
    <n v="1"/>
    <x v="2"/>
    <x v="2"/>
    <x v="0"/>
    <x v="2"/>
    <x v="8"/>
    <x v="25"/>
    <n v="15"/>
    <n v="0"/>
    <x v="0"/>
    <x v="3"/>
    <x v="3"/>
    <x v="9"/>
  </r>
  <r>
    <n v="48665"/>
    <x v="34"/>
    <x v="0"/>
    <x v="161"/>
    <x v="3"/>
    <x v="2"/>
    <x v="1"/>
    <x v="1"/>
    <x v="1"/>
    <x v="590"/>
    <x v="160"/>
    <x v="14"/>
    <x v="8699"/>
    <n v="10.950030799474783"/>
    <x v="24"/>
    <n v="1"/>
    <x v="0"/>
    <n v="0.89063163700000003"/>
    <x v="2"/>
    <x v="5"/>
    <x v="4"/>
    <x v="120"/>
    <n v="0"/>
    <n v="0"/>
    <x v="46596"/>
    <n v="3"/>
    <x v="1"/>
    <n v="14"/>
    <n v="312"/>
    <n v="0"/>
    <n v="0"/>
    <n v="0"/>
    <x v="0"/>
    <x v="0"/>
    <x v="1"/>
    <x v="1"/>
    <x v="3"/>
    <x v="47"/>
    <n v="10"/>
    <n v="0"/>
    <x v="1"/>
    <x v="0"/>
    <x v="3"/>
    <x v="8"/>
  </r>
  <r>
    <n v="48666"/>
    <x v="25"/>
    <x v="1"/>
    <x v="54"/>
    <x v="2"/>
    <x v="1"/>
    <x v="1"/>
    <x v="1"/>
    <x v="1"/>
    <x v="590"/>
    <x v="54"/>
    <x v="13"/>
    <x v="8978"/>
    <n v="18.676538372272081"/>
    <x v="5"/>
    <n v="1"/>
    <x v="0"/>
    <n v="0.62343777140995915"/>
    <x v="3"/>
    <x v="0"/>
    <x v="4"/>
    <x v="132"/>
    <n v="0"/>
    <n v="1"/>
    <x v="46597"/>
    <n v="2"/>
    <x v="3"/>
    <n v="160"/>
    <n v="216"/>
    <n v="1"/>
    <n v="3.2485543698466204"/>
    <n v="4"/>
    <x v="2"/>
    <x v="2"/>
    <x v="1"/>
    <x v="2"/>
    <x v="1"/>
    <x v="10"/>
    <n v="25"/>
    <n v="1"/>
    <x v="0"/>
    <x v="2"/>
    <x v="3"/>
    <x v="2"/>
  </r>
  <r>
    <n v="48667"/>
    <x v="4"/>
    <x v="1"/>
    <x v="357"/>
    <x v="2"/>
    <x v="1"/>
    <x v="0"/>
    <x v="1"/>
    <x v="1"/>
    <x v="590"/>
    <x v="418"/>
    <x v="14"/>
    <x v="8693"/>
    <n v="9.6451001234354248"/>
    <x v="33"/>
    <n v="0"/>
    <x v="0"/>
    <n v="0.67996256913178976"/>
    <x v="2"/>
    <x v="0"/>
    <x v="4"/>
    <x v="136"/>
    <n v="0"/>
    <n v="0"/>
    <x v="46598"/>
    <n v="1"/>
    <x v="3"/>
    <n v="66"/>
    <n v="268"/>
    <n v="1"/>
    <n v="3.7363327026035869"/>
    <n v="1"/>
    <x v="0"/>
    <x v="2"/>
    <x v="2"/>
    <x v="0"/>
    <x v="8"/>
    <x v="36"/>
    <n v="28"/>
    <n v="0"/>
    <x v="1"/>
    <x v="1"/>
    <x v="2"/>
    <x v="3"/>
  </r>
  <r>
    <n v="48668"/>
    <x v="28"/>
    <x v="1"/>
    <x v="25"/>
    <x v="0"/>
    <x v="4"/>
    <x v="0"/>
    <x v="1"/>
    <x v="1"/>
    <x v="590"/>
    <x v="196"/>
    <x v="13"/>
    <x v="8375"/>
    <n v="25.889561848441264"/>
    <x v="20"/>
    <n v="0"/>
    <x v="0"/>
    <n v="0.69399136052966048"/>
    <x v="3"/>
    <x v="7"/>
    <x v="14"/>
    <x v="101"/>
    <n v="1"/>
    <n v="0"/>
    <x v="46599"/>
    <n v="3"/>
    <x v="3"/>
    <n v="167"/>
    <n v="205"/>
    <n v="0"/>
    <n v="0"/>
    <n v="4"/>
    <x v="2"/>
    <x v="0"/>
    <x v="0"/>
    <x v="2"/>
    <x v="2"/>
    <x v="32"/>
    <n v="12"/>
    <n v="0"/>
    <x v="1"/>
    <x v="1"/>
    <x v="2"/>
    <x v="4"/>
  </r>
  <r>
    <n v="48669"/>
    <x v="10"/>
    <x v="0"/>
    <x v="25"/>
    <x v="2"/>
    <x v="3"/>
    <x v="0"/>
    <x v="1"/>
    <x v="0"/>
    <x v="590"/>
    <x v="196"/>
    <x v="2"/>
    <x v="8859"/>
    <n v="19.43771359584029"/>
    <x v="8"/>
    <n v="0"/>
    <x v="3"/>
    <n v="0.99708754200000005"/>
    <x v="1"/>
    <x v="1"/>
    <x v="8"/>
    <x v="73"/>
    <n v="0"/>
    <n v="5"/>
    <x v="46600"/>
    <n v="2"/>
    <x v="3"/>
    <n v="122"/>
    <n v="205"/>
    <n v="1"/>
    <n v="9.6598637914860674"/>
    <n v="1"/>
    <x v="0"/>
    <x v="1"/>
    <x v="2"/>
    <x v="0"/>
    <x v="0"/>
    <x v="5"/>
    <n v="1"/>
    <n v="0"/>
    <x v="0"/>
    <x v="3"/>
    <x v="1"/>
    <x v="4"/>
  </r>
  <r>
    <n v="48670"/>
    <x v="26"/>
    <x v="1"/>
    <x v="334"/>
    <x v="3"/>
    <x v="1"/>
    <x v="0"/>
    <x v="1"/>
    <x v="1"/>
    <x v="590"/>
    <x v="362"/>
    <x v="3"/>
    <x v="8585"/>
    <n v="14.740665078804271"/>
    <x v="16"/>
    <n v="1"/>
    <x v="1"/>
    <n v="0.96016389244648259"/>
    <x v="2"/>
    <x v="5"/>
    <x v="10"/>
    <x v="137"/>
    <n v="2"/>
    <n v="0"/>
    <x v="46601"/>
    <n v="3"/>
    <x v="4"/>
    <n v="24"/>
    <n v="259"/>
    <n v="1"/>
    <n v="4.3331744732541537"/>
    <n v="3"/>
    <x v="2"/>
    <x v="0"/>
    <x v="3"/>
    <x v="2"/>
    <x v="1"/>
    <x v="48"/>
    <n v="0"/>
    <n v="0"/>
    <x v="0"/>
    <x v="0"/>
    <x v="3"/>
    <x v="10"/>
  </r>
  <r>
    <n v="48671"/>
    <x v="40"/>
    <x v="0"/>
    <x v="10"/>
    <x v="0"/>
    <x v="4"/>
    <x v="0"/>
    <x v="1"/>
    <x v="1"/>
    <x v="590"/>
    <x v="360"/>
    <x v="13"/>
    <x v="8457"/>
    <n v="19.385939574535584"/>
    <x v="26"/>
    <n v="0"/>
    <x v="3"/>
    <n v="0.2451375645977017"/>
    <x v="3"/>
    <x v="0"/>
    <x v="4"/>
    <x v="145"/>
    <n v="1"/>
    <n v="0"/>
    <x v="46602"/>
    <n v="5"/>
    <x v="4"/>
    <n v="131"/>
    <n v="195"/>
    <n v="0"/>
    <n v="0"/>
    <n v="9"/>
    <x v="2"/>
    <x v="0"/>
    <x v="1"/>
    <x v="0"/>
    <x v="5"/>
    <x v="42"/>
    <n v="12"/>
    <n v="0"/>
    <x v="0"/>
    <x v="1"/>
    <x v="3"/>
    <x v="0"/>
  </r>
  <r>
    <n v="48672"/>
    <x v="40"/>
    <x v="0"/>
    <x v="193"/>
    <x v="3"/>
    <x v="1"/>
    <x v="1"/>
    <x v="1"/>
    <x v="0"/>
    <x v="590"/>
    <x v="192"/>
    <x v="4"/>
    <x v="8476"/>
    <n v="7.8674777845235564"/>
    <x v="5"/>
    <n v="0"/>
    <x v="3"/>
    <n v="0.30829580927928529"/>
    <x v="1"/>
    <x v="2"/>
    <x v="10"/>
    <x v="17"/>
    <n v="0"/>
    <n v="4"/>
    <x v="46603"/>
    <n v="3"/>
    <x v="3"/>
    <n v="23"/>
    <n v="342"/>
    <n v="0"/>
    <n v="0"/>
    <n v="4"/>
    <x v="2"/>
    <x v="2"/>
    <x v="3"/>
    <x v="2"/>
    <x v="1"/>
    <x v="2"/>
    <n v="22"/>
    <n v="0"/>
    <x v="0"/>
    <x v="4"/>
    <x v="1"/>
    <x v="1"/>
  </r>
  <r>
    <n v="48673"/>
    <x v="18"/>
    <x v="1"/>
    <x v="192"/>
    <x v="3"/>
    <x v="3"/>
    <x v="0"/>
    <x v="1"/>
    <x v="1"/>
    <x v="590"/>
    <x v="191"/>
    <x v="11"/>
    <x v="8873"/>
    <n v="24.849749391048004"/>
    <x v="22"/>
    <n v="1"/>
    <x v="2"/>
    <n v="0.55442193494160619"/>
    <x v="3"/>
    <x v="6"/>
    <x v="10"/>
    <x v="140"/>
    <n v="1"/>
    <n v="1"/>
    <x v="46604"/>
    <n v="5"/>
    <x v="1"/>
    <n v="27"/>
    <n v="296"/>
    <n v="0"/>
    <n v="0"/>
    <n v="0"/>
    <x v="0"/>
    <x v="0"/>
    <x v="0"/>
    <x v="1"/>
    <x v="1"/>
    <x v="22"/>
    <n v="5"/>
    <n v="0"/>
    <x v="0"/>
    <x v="4"/>
    <x v="3"/>
    <x v="11"/>
  </r>
  <r>
    <n v="48674"/>
    <x v="34"/>
    <x v="0"/>
    <x v="196"/>
    <x v="1"/>
    <x v="4"/>
    <x v="0"/>
    <x v="1"/>
    <x v="1"/>
    <x v="590"/>
    <x v="195"/>
    <x v="12"/>
    <x v="8475"/>
    <n v="15.940697119999999"/>
    <x v="43"/>
    <n v="1"/>
    <x v="1"/>
    <n v="0.6274568615862226"/>
    <x v="2"/>
    <x v="7"/>
    <x v="10"/>
    <x v="131"/>
    <n v="0"/>
    <n v="1"/>
    <x v="46605"/>
    <n v="1"/>
    <x v="4"/>
    <n v="23"/>
    <n v="206"/>
    <n v="1"/>
    <n v="5.9041002838725225"/>
    <n v="5"/>
    <x v="2"/>
    <x v="2"/>
    <x v="2"/>
    <x v="0"/>
    <x v="7"/>
    <x v="49"/>
    <n v="19"/>
    <n v="0"/>
    <x v="0"/>
    <x v="3"/>
    <x v="3"/>
    <x v="4"/>
  </r>
  <r>
    <n v="48675"/>
    <x v="2"/>
    <x v="1"/>
    <x v="297"/>
    <x v="1"/>
    <x v="3"/>
    <x v="0"/>
    <x v="1"/>
    <x v="0"/>
    <x v="590"/>
    <x v="311"/>
    <x v="2"/>
    <x v="8641"/>
    <n v="17.691685229916025"/>
    <x v="26"/>
    <n v="0"/>
    <x v="1"/>
    <n v="0.8726244898759008"/>
    <x v="0"/>
    <x v="2"/>
    <x v="4"/>
    <x v="74"/>
    <n v="1"/>
    <n v="5"/>
    <x v="46606"/>
    <n v="4"/>
    <x v="4"/>
    <n v="25"/>
    <n v="300"/>
    <n v="0"/>
    <n v="0"/>
    <n v="0"/>
    <x v="1"/>
    <x v="1"/>
    <x v="0"/>
    <x v="0"/>
    <x v="0"/>
    <x v="50"/>
    <n v="19"/>
    <n v="0"/>
    <x v="1"/>
    <x v="0"/>
    <x v="0"/>
    <x v="11"/>
  </r>
  <r>
    <n v="48676"/>
    <x v="34"/>
    <x v="0"/>
    <x v="223"/>
    <x v="3"/>
    <x v="0"/>
    <x v="1"/>
    <x v="1"/>
    <x v="0"/>
    <x v="590"/>
    <x v="224"/>
    <x v="2"/>
    <x v="8908"/>
    <n v="6.5681421586696693"/>
    <x v="11"/>
    <n v="1"/>
    <x v="1"/>
    <n v="0.98947981740745583"/>
    <x v="0"/>
    <x v="8"/>
    <x v="11"/>
    <x v="74"/>
    <n v="0"/>
    <n v="3"/>
    <x v="46607"/>
    <n v="4"/>
    <x v="1"/>
    <n v="24"/>
    <n v="248"/>
    <n v="1"/>
    <n v="14.668546559781779"/>
    <n v="4"/>
    <x v="0"/>
    <x v="1"/>
    <x v="0"/>
    <x v="0"/>
    <x v="3"/>
    <x v="18"/>
    <n v="16"/>
    <n v="0"/>
    <x v="0"/>
    <x v="1"/>
    <x v="1"/>
    <x v="10"/>
  </r>
  <r>
    <n v="48677"/>
    <x v="18"/>
    <x v="0"/>
    <x v="120"/>
    <x v="0"/>
    <x v="1"/>
    <x v="0"/>
    <x v="1"/>
    <x v="0"/>
    <x v="590"/>
    <x v="121"/>
    <x v="4"/>
    <x v="8990"/>
    <n v="22.925439250876742"/>
    <x v="13"/>
    <n v="1"/>
    <x v="3"/>
    <n v="0.60913311420989313"/>
    <x v="0"/>
    <x v="3"/>
    <x v="11"/>
    <x v="96"/>
    <n v="0"/>
    <n v="3"/>
    <x v="46608"/>
    <n v="3"/>
    <x v="1"/>
    <n v="135"/>
    <n v="348"/>
    <n v="0"/>
    <n v="0"/>
    <n v="6"/>
    <x v="0"/>
    <x v="1"/>
    <x v="2"/>
    <x v="1"/>
    <x v="5"/>
    <x v="13"/>
    <n v="3"/>
    <n v="1"/>
    <x v="0"/>
    <x v="4"/>
    <x v="0"/>
    <x v="1"/>
  </r>
  <r>
    <n v="48678"/>
    <x v="50"/>
    <x v="1"/>
    <x v="290"/>
    <x v="3"/>
    <x v="3"/>
    <x v="0"/>
    <x v="1"/>
    <x v="1"/>
    <x v="590"/>
    <x v="382"/>
    <x v="9"/>
    <x v="8230"/>
    <n v="28.07677647060472"/>
    <x v="33"/>
    <n v="1"/>
    <x v="0"/>
    <n v="0.986812676"/>
    <x v="3"/>
    <x v="2"/>
    <x v="10"/>
    <x v="100"/>
    <n v="0"/>
    <n v="0"/>
    <x v="46609"/>
    <n v="1"/>
    <x v="3"/>
    <n v="16"/>
    <n v="239"/>
    <n v="0"/>
    <n v="0"/>
    <n v="9"/>
    <x v="0"/>
    <x v="2"/>
    <x v="0"/>
    <x v="3"/>
    <x v="3"/>
    <x v="18"/>
    <n v="5"/>
    <n v="0"/>
    <x v="1"/>
    <x v="0"/>
    <x v="3"/>
    <x v="6"/>
  </r>
  <r>
    <n v="48679"/>
    <x v="24"/>
    <x v="1"/>
    <x v="272"/>
    <x v="3"/>
    <x v="1"/>
    <x v="0"/>
    <x v="1"/>
    <x v="1"/>
    <x v="590"/>
    <x v="307"/>
    <x v="13"/>
    <x v="8455"/>
    <n v="27.638606210881761"/>
    <x v="12"/>
    <n v="0"/>
    <x v="3"/>
    <n v="0.57338873476738783"/>
    <x v="3"/>
    <x v="6"/>
    <x v="4"/>
    <x v="121"/>
    <n v="0"/>
    <n v="1"/>
    <x v="46610"/>
    <n v="6"/>
    <x v="3"/>
    <n v="20"/>
    <n v="296"/>
    <n v="0"/>
    <n v="0"/>
    <n v="1"/>
    <x v="2"/>
    <x v="2"/>
    <x v="3"/>
    <x v="2"/>
    <x v="3"/>
    <x v="28"/>
    <n v="12"/>
    <n v="0"/>
    <x v="1"/>
    <x v="1"/>
    <x v="3"/>
    <x v="11"/>
  </r>
  <r>
    <n v="48680"/>
    <x v="45"/>
    <x v="0"/>
    <x v="162"/>
    <x v="3"/>
    <x v="3"/>
    <x v="0"/>
    <x v="1"/>
    <x v="1"/>
    <x v="590"/>
    <x v="161"/>
    <x v="6"/>
    <x v="8091"/>
    <n v="18.568690879999998"/>
    <x v="34"/>
    <n v="0"/>
    <x v="1"/>
    <n v="0.34737515607461422"/>
    <x v="3"/>
    <x v="2"/>
    <x v="10"/>
    <x v="104"/>
    <n v="0"/>
    <n v="0"/>
    <x v="46611"/>
    <n v="2"/>
    <x v="4"/>
    <n v="17"/>
    <n v="271"/>
    <n v="0"/>
    <n v="0"/>
    <n v="0"/>
    <x v="2"/>
    <x v="2"/>
    <x v="0"/>
    <x v="1"/>
    <x v="2"/>
    <x v="11"/>
    <n v="3"/>
    <n v="0"/>
    <x v="1"/>
    <x v="2"/>
    <x v="3"/>
    <x v="3"/>
  </r>
  <r>
    <n v="48681"/>
    <x v="34"/>
    <x v="1"/>
    <x v="62"/>
    <x v="1"/>
    <x v="4"/>
    <x v="0"/>
    <x v="1"/>
    <x v="1"/>
    <x v="590"/>
    <x v="62"/>
    <x v="3"/>
    <x v="8235"/>
    <n v="5.1349180461575807"/>
    <x v="37"/>
    <n v="1"/>
    <x v="3"/>
    <n v="0.43045281476960812"/>
    <x v="2"/>
    <x v="9"/>
    <x v="4"/>
    <x v="141"/>
    <n v="1"/>
    <n v="1"/>
    <x v="46612"/>
    <n v="1"/>
    <x v="4"/>
    <n v="23"/>
    <n v="212"/>
    <n v="0"/>
    <n v="0"/>
    <n v="7"/>
    <x v="0"/>
    <x v="0"/>
    <x v="2"/>
    <x v="1"/>
    <x v="0"/>
    <x v="36"/>
    <n v="17"/>
    <n v="1"/>
    <x v="0"/>
    <x v="1"/>
    <x v="2"/>
    <x v="4"/>
  </r>
  <r>
    <n v="48682"/>
    <x v="6"/>
    <x v="0"/>
    <x v="350"/>
    <x v="3"/>
    <x v="2"/>
    <x v="0"/>
    <x v="1"/>
    <x v="1"/>
    <x v="590"/>
    <x v="407"/>
    <x v="3"/>
    <x v="8901"/>
    <n v="25.507229750129824"/>
    <x v="3"/>
    <n v="1"/>
    <x v="0"/>
    <n v="0.94229849739649318"/>
    <x v="2"/>
    <x v="3"/>
    <x v="11"/>
    <x v="104"/>
    <n v="0"/>
    <n v="1"/>
    <x v="46613"/>
    <n v="2"/>
    <x v="4"/>
    <n v="25"/>
    <n v="247"/>
    <n v="0"/>
    <n v="0"/>
    <n v="7"/>
    <x v="1"/>
    <x v="1"/>
    <x v="3"/>
    <x v="1"/>
    <x v="2"/>
    <x v="3"/>
    <n v="1"/>
    <n v="1"/>
    <x v="1"/>
    <x v="3"/>
    <x v="2"/>
    <x v="10"/>
  </r>
  <r>
    <n v="48683"/>
    <x v="32"/>
    <x v="0"/>
    <x v="246"/>
    <x v="1"/>
    <x v="1"/>
    <x v="0"/>
    <x v="1"/>
    <x v="1"/>
    <x v="590"/>
    <x v="248"/>
    <x v="14"/>
    <x v="8588"/>
    <n v="21.40024428305659"/>
    <x v="14"/>
    <n v="1"/>
    <x v="2"/>
    <n v="3.6631440000000001E-2"/>
    <x v="3"/>
    <x v="1"/>
    <x v="10"/>
    <x v="125"/>
    <n v="0"/>
    <n v="1"/>
    <x v="46614"/>
    <n v="1"/>
    <x v="3"/>
    <n v="22"/>
    <n v="330"/>
    <n v="0"/>
    <n v="0"/>
    <n v="8"/>
    <x v="1"/>
    <x v="1"/>
    <x v="0"/>
    <x v="0"/>
    <x v="5"/>
    <x v="46"/>
    <n v="14"/>
    <n v="0"/>
    <x v="0"/>
    <x v="1"/>
    <x v="3"/>
    <x v="5"/>
  </r>
  <r>
    <n v="48684"/>
    <x v="9"/>
    <x v="1"/>
    <x v="318"/>
    <x v="3"/>
    <x v="1"/>
    <x v="1"/>
    <x v="1"/>
    <x v="0"/>
    <x v="590"/>
    <x v="337"/>
    <x v="2"/>
    <x v="8200"/>
    <n v="10.791374141437313"/>
    <x v="32"/>
    <n v="0"/>
    <x v="3"/>
    <n v="3.5123370000000001E-2"/>
    <x v="1"/>
    <x v="1"/>
    <x v="10"/>
    <x v="2"/>
    <n v="1"/>
    <n v="4"/>
    <x v="46615"/>
    <n v="1"/>
    <x v="1"/>
    <n v="10"/>
    <n v="266"/>
    <n v="0"/>
    <n v="0"/>
    <n v="0"/>
    <x v="2"/>
    <x v="1"/>
    <x v="2"/>
    <x v="2"/>
    <x v="6"/>
    <x v="50"/>
    <n v="2"/>
    <n v="0"/>
    <x v="0"/>
    <x v="2"/>
    <x v="1"/>
    <x v="3"/>
  </r>
  <r>
    <n v="48685"/>
    <x v="11"/>
    <x v="0"/>
    <x v="29"/>
    <x v="1"/>
    <x v="1"/>
    <x v="0"/>
    <x v="1"/>
    <x v="1"/>
    <x v="590"/>
    <x v="28"/>
    <x v="9"/>
    <x v="8049"/>
    <n v="29.57797989064677"/>
    <x v="44"/>
    <n v="0"/>
    <x v="2"/>
    <n v="0.3272417829657942"/>
    <x v="2"/>
    <x v="0"/>
    <x v="4"/>
    <x v="120"/>
    <n v="0"/>
    <n v="0"/>
    <x v="46616"/>
    <n v="0"/>
    <x v="4"/>
    <n v="0"/>
    <n v="0"/>
    <n v="0"/>
    <n v="0"/>
    <n v="9"/>
    <x v="1"/>
    <x v="2"/>
    <x v="1"/>
    <x v="0"/>
    <x v="8"/>
    <x v="32"/>
    <n v="8"/>
    <n v="0"/>
    <x v="1"/>
    <x v="4"/>
    <x v="3"/>
    <x v="8"/>
  </r>
  <r>
    <n v="48686"/>
    <x v="23"/>
    <x v="1"/>
    <x v="60"/>
    <x v="2"/>
    <x v="1"/>
    <x v="1"/>
    <x v="1"/>
    <x v="1"/>
    <x v="590"/>
    <x v="60"/>
    <x v="9"/>
    <x v="8062"/>
    <n v="24.752733015856265"/>
    <x v="4"/>
    <n v="0"/>
    <x v="2"/>
    <n v="0.3723655985869912"/>
    <x v="3"/>
    <x v="6"/>
    <x v="4"/>
    <x v="126"/>
    <n v="0"/>
    <n v="0"/>
    <x v="46617"/>
    <n v="0"/>
    <x v="4"/>
    <n v="0"/>
    <n v="0"/>
    <n v="0"/>
    <n v="0"/>
    <n v="5"/>
    <x v="0"/>
    <x v="1"/>
    <x v="3"/>
    <x v="1"/>
    <x v="1"/>
    <x v="40"/>
    <n v="19"/>
    <n v="0"/>
    <x v="0"/>
    <x v="3"/>
    <x v="3"/>
    <x v="0"/>
  </r>
  <r>
    <n v="48687"/>
    <x v="2"/>
    <x v="0"/>
    <x v="326"/>
    <x v="3"/>
    <x v="1"/>
    <x v="0"/>
    <x v="1"/>
    <x v="1"/>
    <x v="590"/>
    <x v="354"/>
    <x v="10"/>
    <x v="8613"/>
    <n v="20.437654270567524"/>
    <x v="16"/>
    <n v="0"/>
    <x v="1"/>
    <n v="0.70944607595942222"/>
    <x v="2"/>
    <x v="4"/>
    <x v="4"/>
    <x v="134"/>
    <n v="1"/>
    <n v="1"/>
    <x v="46618"/>
    <n v="1"/>
    <x v="3"/>
    <n v="21"/>
    <n v="236"/>
    <n v="1"/>
    <n v="2.377957097166215"/>
    <n v="1"/>
    <x v="2"/>
    <x v="2"/>
    <x v="0"/>
    <x v="2"/>
    <x v="8"/>
    <x v="25"/>
    <n v="15"/>
    <n v="0"/>
    <x v="0"/>
    <x v="3"/>
    <x v="3"/>
    <x v="6"/>
  </r>
  <r>
    <n v="48688"/>
    <x v="47"/>
    <x v="1"/>
    <x v="323"/>
    <x v="3"/>
    <x v="2"/>
    <x v="0"/>
    <x v="1"/>
    <x v="1"/>
    <x v="590"/>
    <x v="373"/>
    <x v="3"/>
    <x v="8126"/>
    <n v="18.986446040760928"/>
    <x v="32"/>
    <n v="1"/>
    <x v="3"/>
    <n v="0.58277925886132631"/>
    <x v="3"/>
    <x v="7"/>
    <x v="14"/>
    <x v="130"/>
    <n v="2"/>
    <n v="0"/>
    <x v="46619"/>
    <n v="2"/>
    <x v="4"/>
    <n v="12"/>
    <n v="218"/>
    <n v="1"/>
    <n v="6.0073445246782109"/>
    <n v="4"/>
    <x v="0"/>
    <x v="0"/>
    <x v="0"/>
    <x v="3"/>
    <x v="6"/>
    <x v="13"/>
    <n v="29"/>
    <n v="1"/>
    <x v="1"/>
    <x v="2"/>
    <x v="3"/>
    <x v="2"/>
  </r>
  <r>
    <n v="48689"/>
    <x v="20"/>
    <x v="1"/>
    <x v="170"/>
    <x v="0"/>
    <x v="3"/>
    <x v="1"/>
    <x v="1"/>
    <x v="1"/>
    <x v="590"/>
    <x v="171"/>
    <x v="5"/>
    <x v="8143"/>
    <n v="10.714702612657749"/>
    <x v="40"/>
    <n v="0"/>
    <x v="0"/>
    <n v="0.64860331000000004"/>
    <x v="3"/>
    <x v="9"/>
    <x v="4"/>
    <x v="143"/>
    <n v="2"/>
    <n v="0"/>
    <x v="46620"/>
    <n v="1"/>
    <x v="1"/>
    <n v="173"/>
    <n v="185"/>
    <n v="1"/>
    <n v="9.9551299095153514"/>
    <n v="0"/>
    <x v="2"/>
    <x v="0"/>
    <x v="0"/>
    <x v="1"/>
    <x v="5"/>
    <x v="45"/>
    <n v="20"/>
    <n v="0"/>
    <x v="0"/>
    <x v="4"/>
    <x v="3"/>
    <x v="0"/>
  </r>
  <r>
    <n v="48690"/>
    <x v="7"/>
    <x v="0"/>
    <x v="324"/>
    <x v="1"/>
    <x v="3"/>
    <x v="0"/>
    <x v="1"/>
    <x v="1"/>
    <x v="590"/>
    <x v="464"/>
    <x v="10"/>
    <x v="8808"/>
    <n v="20.844878803612641"/>
    <x v="24"/>
    <n v="1"/>
    <x v="3"/>
    <n v="0.73797490645182839"/>
    <x v="3"/>
    <x v="8"/>
    <x v="11"/>
    <x v="105"/>
    <n v="0"/>
    <n v="1"/>
    <x v="46621"/>
    <n v="4"/>
    <x v="2"/>
    <n v="18"/>
    <n v="121"/>
    <n v="0"/>
    <n v="0"/>
    <n v="8"/>
    <x v="2"/>
    <x v="2"/>
    <x v="0"/>
    <x v="0"/>
    <x v="3"/>
    <x v="13"/>
    <n v="22"/>
    <n v="1"/>
    <x v="1"/>
    <x v="2"/>
    <x v="3"/>
    <x v="5"/>
  </r>
  <r>
    <n v="48691"/>
    <x v="54"/>
    <x v="1"/>
    <x v="49"/>
    <x v="3"/>
    <x v="1"/>
    <x v="0"/>
    <x v="1"/>
    <x v="0"/>
    <x v="590"/>
    <x v="48"/>
    <x v="2"/>
    <x v="8110"/>
    <n v="25.479724086081667"/>
    <x v="25"/>
    <n v="1"/>
    <x v="0"/>
    <n v="0.78056612604386322"/>
    <x v="0"/>
    <x v="1"/>
    <x v="4"/>
    <x v="57"/>
    <n v="0"/>
    <n v="5"/>
    <x v="46622"/>
    <n v="1"/>
    <x v="4"/>
    <n v="12"/>
    <n v="188"/>
    <n v="1"/>
    <n v="11.972062049128448"/>
    <n v="5"/>
    <x v="0"/>
    <x v="0"/>
    <x v="0"/>
    <x v="2"/>
    <x v="6"/>
    <x v="25"/>
    <n v="0"/>
    <n v="1"/>
    <x v="0"/>
    <x v="0"/>
    <x v="0"/>
    <x v="0"/>
  </r>
  <r>
    <n v="48692"/>
    <x v="22"/>
    <x v="0"/>
    <x v="324"/>
    <x v="0"/>
    <x v="2"/>
    <x v="1"/>
    <x v="1"/>
    <x v="1"/>
    <x v="590"/>
    <x v="436"/>
    <x v="14"/>
    <x v="8699"/>
    <n v="10.950030799474783"/>
    <x v="24"/>
    <n v="1"/>
    <x v="0"/>
    <n v="0.89063163700000003"/>
    <x v="2"/>
    <x v="5"/>
    <x v="4"/>
    <x v="120"/>
    <n v="0"/>
    <n v="0"/>
    <x v="46623"/>
    <n v="3"/>
    <x v="1"/>
    <n v="60"/>
    <n v="129"/>
    <n v="0"/>
    <n v="0"/>
    <n v="3"/>
    <x v="0"/>
    <x v="0"/>
    <x v="1"/>
    <x v="1"/>
    <x v="3"/>
    <x v="47"/>
    <n v="10"/>
    <n v="0"/>
    <x v="1"/>
    <x v="0"/>
    <x v="3"/>
    <x v="5"/>
  </r>
  <r>
    <n v="48693"/>
    <x v="45"/>
    <x v="0"/>
    <x v="232"/>
    <x v="2"/>
    <x v="0"/>
    <x v="0"/>
    <x v="1"/>
    <x v="0"/>
    <x v="590"/>
    <x v="447"/>
    <x v="4"/>
    <x v="8975"/>
    <n v="18.263595954091443"/>
    <x v="26"/>
    <n v="0"/>
    <x v="0"/>
    <n v="1.4164794E-2"/>
    <x v="1"/>
    <x v="6"/>
    <x v="4"/>
    <x v="9"/>
    <n v="2"/>
    <n v="4"/>
    <x v="46624"/>
    <n v="1"/>
    <x v="2"/>
    <n v="72"/>
    <n v="130"/>
    <n v="1"/>
    <n v="6.5396237285366068"/>
    <n v="0"/>
    <x v="1"/>
    <x v="0"/>
    <x v="0"/>
    <x v="1"/>
    <x v="5"/>
    <x v="1"/>
    <n v="20"/>
    <n v="0"/>
    <x v="1"/>
    <x v="1"/>
    <x v="1"/>
    <x v="3"/>
  </r>
  <r>
    <n v="48694"/>
    <x v="8"/>
    <x v="1"/>
    <x v="192"/>
    <x v="2"/>
    <x v="2"/>
    <x v="0"/>
    <x v="1"/>
    <x v="0"/>
    <x v="590"/>
    <x v="191"/>
    <x v="4"/>
    <x v="8581"/>
    <n v="23.427633585681679"/>
    <x v="20"/>
    <n v="1"/>
    <x v="1"/>
    <n v="0.44912701156642437"/>
    <x v="1"/>
    <x v="6"/>
    <x v="11"/>
    <x v="57"/>
    <n v="0"/>
    <n v="5"/>
    <x v="46625"/>
    <n v="1"/>
    <x v="1"/>
    <n v="32"/>
    <n v="296"/>
    <n v="1"/>
    <n v="11.699191031889251"/>
    <n v="2"/>
    <x v="0"/>
    <x v="2"/>
    <x v="1"/>
    <x v="2"/>
    <x v="5"/>
    <x v="29"/>
    <n v="21"/>
    <n v="0"/>
    <x v="0"/>
    <x v="1"/>
    <x v="0"/>
    <x v="11"/>
  </r>
  <r>
    <n v="48695"/>
    <x v="17"/>
    <x v="0"/>
    <x v="26"/>
    <x v="2"/>
    <x v="1"/>
    <x v="0"/>
    <x v="1"/>
    <x v="1"/>
    <x v="590"/>
    <x v="253"/>
    <x v="7"/>
    <x v="8521"/>
    <n v="8.9124843933585431"/>
    <x v="22"/>
    <n v="0"/>
    <x v="1"/>
    <n v="0.7899742950839922"/>
    <x v="3"/>
    <x v="3"/>
    <x v="8"/>
    <x v="135"/>
    <n v="0"/>
    <n v="0"/>
    <x v="46626"/>
    <n v="2"/>
    <x v="4"/>
    <n v="163"/>
    <n v="342"/>
    <n v="1"/>
    <n v="4.1564262822976543"/>
    <n v="6"/>
    <x v="0"/>
    <x v="1"/>
    <x v="2"/>
    <x v="2"/>
    <x v="1"/>
    <x v="9"/>
    <n v="11"/>
    <n v="0"/>
    <x v="1"/>
    <x v="1"/>
    <x v="3"/>
    <x v="1"/>
  </r>
  <r>
    <n v="48696"/>
    <x v="14"/>
    <x v="1"/>
    <x v="137"/>
    <x v="2"/>
    <x v="1"/>
    <x v="0"/>
    <x v="1"/>
    <x v="1"/>
    <x v="590"/>
    <x v="139"/>
    <x v="14"/>
    <x v="8523"/>
    <n v="26.168674887158584"/>
    <x v="20"/>
    <n v="1"/>
    <x v="3"/>
    <n v="0.56585586899999996"/>
    <x v="3"/>
    <x v="1"/>
    <x v="10"/>
    <x v="109"/>
    <n v="0"/>
    <n v="0"/>
    <x v="46627"/>
    <n v="3"/>
    <x v="1"/>
    <n v="56"/>
    <n v="247"/>
    <n v="0"/>
    <n v="0"/>
    <n v="0"/>
    <x v="0"/>
    <x v="0"/>
    <x v="0"/>
    <x v="1"/>
    <x v="8"/>
    <x v="12"/>
    <n v="8"/>
    <n v="0"/>
    <x v="0"/>
    <x v="4"/>
    <x v="3"/>
    <x v="10"/>
  </r>
  <r>
    <n v="48697"/>
    <x v="53"/>
    <x v="0"/>
    <x v="20"/>
    <x v="3"/>
    <x v="3"/>
    <x v="0"/>
    <x v="1"/>
    <x v="1"/>
    <x v="590"/>
    <x v="51"/>
    <x v="3"/>
    <x v="8078"/>
    <n v="26.228146540000001"/>
    <x v="16"/>
    <n v="0"/>
    <x v="3"/>
    <n v="0.39025609626095248"/>
    <x v="3"/>
    <x v="2"/>
    <x v="4"/>
    <x v="131"/>
    <n v="2"/>
    <n v="0"/>
    <x v="46628"/>
    <n v="1"/>
    <x v="1"/>
    <n v="30"/>
    <n v="334"/>
    <n v="0"/>
    <n v="0"/>
    <n v="2"/>
    <x v="0"/>
    <x v="2"/>
    <x v="3"/>
    <x v="2"/>
    <x v="4"/>
    <x v="44"/>
    <n v="12"/>
    <n v="0"/>
    <x v="0"/>
    <x v="0"/>
    <x v="3"/>
    <x v="5"/>
  </r>
  <r>
    <n v="48698"/>
    <x v="47"/>
    <x v="1"/>
    <x v="218"/>
    <x v="1"/>
    <x v="0"/>
    <x v="0"/>
    <x v="1"/>
    <x v="1"/>
    <x v="590"/>
    <x v="374"/>
    <x v="10"/>
    <x v="8372"/>
    <n v="22.933968902393165"/>
    <x v="10"/>
    <n v="0"/>
    <x v="0"/>
    <n v="0.55192972685119712"/>
    <x v="3"/>
    <x v="4"/>
    <x v="4"/>
    <x v="109"/>
    <n v="2"/>
    <n v="0"/>
    <x v="46629"/>
    <n v="1"/>
    <x v="4"/>
    <n v="18"/>
    <n v="233"/>
    <n v="1"/>
    <n v="8.9624658339261227"/>
    <n v="7"/>
    <x v="2"/>
    <x v="0"/>
    <x v="0"/>
    <x v="0"/>
    <x v="2"/>
    <x v="29"/>
    <n v="16"/>
    <n v="0"/>
    <x v="1"/>
    <x v="1"/>
    <x v="3"/>
    <x v="6"/>
  </r>
  <r>
    <n v="48699"/>
    <x v="49"/>
    <x v="1"/>
    <x v="194"/>
    <x v="0"/>
    <x v="1"/>
    <x v="0"/>
    <x v="1"/>
    <x v="1"/>
    <x v="590"/>
    <x v="193"/>
    <x v="14"/>
    <x v="8335"/>
    <n v="17.452015593437682"/>
    <x v="44"/>
    <n v="0"/>
    <x v="3"/>
    <n v="0.87978660201196035"/>
    <x v="3"/>
    <x v="1"/>
    <x v="10"/>
    <x v="148"/>
    <n v="0"/>
    <n v="1"/>
    <x v="46630"/>
    <n v="2"/>
    <x v="4"/>
    <n v="105"/>
    <n v="314"/>
    <n v="0"/>
    <n v="0"/>
    <n v="8"/>
    <x v="1"/>
    <x v="1"/>
    <x v="2"/>
    <x v="1"/>
    <x v="6"/>
    <x v="3"/>
    <n v="4"/>
    <n v="0"/>
    <x v="0"/>
    <x v="1"/>
    <x v="3"/>
    <x v="8"/>
  </r>
  <r>
    <n v="48700"/>
    <x v="50"/>
    <x v="0"/>
    <x v="173"/>
    <x v="2"/>
    <x v="3"/>
    <x v="0"/>
    <x v="1"/>
    <x v="1"/>
    <x v="590"/>
    <x v="173"/>
    <x v="5"/>
    <x v="8656"/>
    <n v="7.6846521754675887"/>
    <x v="35"/>
    <n v="1"/>
    <x v="0"/>
    <n v="0.2893172472397354"/>
    <x v="2"/>
    <x v="1"/>
    <x v="10"/>
    <x v="109"/>
    <n v="1"/>
    <n v="1"/>
    <x v="46631"/>
    <n v="1"/>
    <x v="1"/>
    <n v="151"/>
    <n v="257"/>
    <n v="0"/>
    <n v="0"/>
    <n v="7"/>
    <x v="0"/>
    <x v="0"/>
    <x v="1"/>
    <x v="2"/>
    <x v="0"/>
    <x v="42"/>
    <n v="27"/>
    <n v="0"/>
    <x v="1"/>
    <x v="0"/>
    <x v="2"/>
    <x v="10"/>
  </r>
  <r>
    <n v="48701"/>
    <x v="34"/>
    <x v="1"/>
    <x v="181"/>
    <x v="1"/>
    <x v="1"/>
    <x v="1"/>
    <x v="1"/>
    <x v="1"/>
    <x v="590"/>
    <x v="181"/>
    <x v="7"/>
    <x v="8309"/>
    <n v="8.2890280627334239"/>
    <x v="10"/>
    <n v="0"/>
    <x v="3"/>
    <n v="0.18909293001274319"/>
    <x v="2"/>
    <x v="4"/>
    <x v="4"/>
    <x v="133"/>
    <n v="1"/>
    <n v="0"/>
    <x v="46632"/>
    <n v="3"/>
    <x v="2"/>
    <n v="15"/>
    <n v="255"/>
    <n v="1"/>
    <n v="11.557503186939355"/>
    <n v="6"/>
    <x v="0"/>
    <x v="2"/>
    <x v="3"/>
    <x v="3"/>
    <x v="0"/>
    <x v="47"/>
    <n v="14"/>
    <n v="0"/>
    <x v="0"/>
    <x v="4"/>
    <x v="3"/>
    <x v="10"/>
  </r>
  <r>
    <n v="48702"/>
    <x v="35"/>
    <x v="0"/>
    <x v="162"/>
    <x v="1"/>
    <x v="0"/>
    <x v="1"/>
    <x v="1"/>
    <x v="0"/>
    <x v="590"/>
    <x v="440"/>
    <x v="1"/>
    <x v="8747"/>
    <n v="26.395841621308239"/>
    <x v="12"/>
    <n v="1"/>
    <x v="0"/>
    <n v="3.2523851999999999E-2"/>
    <x v="1"/>
    <x v="0"/>
    <x v="11"/>
    <x v="80"/>
    <n v="0"/>
    <n v="5"/>
    <x v="12"/>
    <n v="2"/>
    <x v="3"/>
    <n v="11"/>
    <n v="120"/>
    <n v="0"/>
    <n v="0"/>
    <n v="8"/>
    <x v="0"/>
    <x v="0"/>
    <x v="0"/>
    <x v="1"/>
    <x v="2"/>
    <x v="34"/>
    <n v="2"/>
    <n v="0"/>
    <x v="1"/>
    <x v="2"/>
    <x v="1"/>
    <x v="3"/>
  </r>
  <r>
    <n v="48703"/>
    <x v="26"/>
    <x v="1"/>
    <x v="71"/>
    <x v="3"/>
    <x v="1"/>
    <x v="0"/>
    <x v="1"/>
    <x v="1"/>
    <x v="590"/>
    <x v="72"/>
    <x v="8"/>
    <x v="8503"/>
    <n v="21.369776052279697"/>
    <x v="14"/>
    <n v="1"/>
    <x v="0"/>
    <n v="0.61348998356747586"/>
    <x v="2"/>
    <x v="9"/>
    <x v="10"/>
    <x v="112"/>
    <n v="1"/>
    <n v="0"/>
    <x v="46633"/>
    <n v="1"/>
    <x v="4"/>
    <n v="16"/>
    <n v="292"/>
    <n v="1"/>
    <n v="12.528811578246152"/>
    <n v="6"/>
    <x v="0"/>
    <x v="0"/>
    <x v="2"/>
    <x v="1"/>
    <x v="5"/>
    <x v="28"/>
    <n v="11"/>
    <n v="0"/>
    <x v="0"/>
    <x v="1"/>
    <x v="3"/>
    <x v="11"/>
  </r>
  <r>
    <n v="48704"/>
    <x v="32"/>
    <x v="0"/>
    <x v="318"/>
    <x v="1"/>
    <x v="1"/>
    <x v="0"/>
    <x v="1"/>
    <x v="1"/>
    <x v="590"/>
    <x v="337"/>
    <x v="6"/>
    <x v="8774"/>
    <n v="28.077117152788169"/>
    <x v="8"/>
    <n v="1"/>
    <x v="3"/>
    <n v="0.24305828800000001"/>
    <x v="2"/>
    <x v="2"/>
    <x v="4"/>
    <x v="137"/>
    <n v="0"/>
    <n v="1"/>
    <x v="46634"/>
    <n v="3"/>
    <x v="3"/>
    <n v="22"/>
    <n v="266"/>
    <n v="0"/>
    <n v="0"/>
    <n v="2"/>
    <x v="1"/>
    <x v="1"/>
    <x v="2"/>
    <x v="2"/>
    <x v="5"/>
    <x v="33"/>
    <n v="7"/>
    <n v="1"/>
    <x v="1"/>
    <x v="3"/>
    <x v="3"/>
    <x v="3"/>
  </r>
  <r>
    <n v="48705"/>
    <x v="33"/>
    <x v="1"/>
    <x v="317"/>
    <x v="3"/>
    <x v="1"/>
    <x v="1"/>
    <x v="1"/>
    <x v="1"/>
    <x v="590"/>
    <x v="335"/>
    <x v="11"/>
    <x v="8571"/>
    <n v="11.932019763410494"/>
    <x v="3"/>
    <n v="0"/>
    <x v="2"/>
    <n v="0.89809373174655815"/>
    <x v="2"/>
    <x v="1"/>
    <x v="11"/>
    <x v="149"/>
    <n v="0"/>
    <n v="1"/>
    <x v="46635"/>
    <n v="0"/>
    <x v="3"/>
    <n v="0"/>
    <n v="0"/>
    <n v="0"/>
    <n v="0"/>
    <n v="5"/>
    <x v="1"/>
    <x v="2"/>
    <x v="0"/>
    <x v="2"/>
    <x v="4"/>
    <x v="5"/>
    <n v="5"/>
    <n v="1"/>
    <x v="1"/>
    <x v="1"/>
    <x v="3"/>
    <x v="3"/>
  </r>
  <r>
    <n v="48706"/>
    <x v="32"/>
    <x v="0"/>
    <x v="288"/>
    <x v="3"/>
    <x v="1"/>
    <x v="1"/>
    <x v="1"/>
    <x v="0"/>
    <x v="590"/>
    <x v="299"/>
    <x v="0"/>
    <x v="9017"/>
    <n v="10.212680367968195"/>
    <x v="18"/>
    <n v="1"/>
    <x v="1"/>
    <n v="0.45652415223782478"/>
    <x v="0"/>
    <x v="9"/>
    <x v="11"/>
    <x v="1"/>
    <n v="1"/>
    <n v="4"/>
    <x v="46636"/>
    <n v="1"/>
    <x v="2"/>
    <n v="22"/>
    <n v="270"/>
    <n v="1"/>
    <n v="13.959826421291236"/>
    <n v="7"/>
    <x v="0"/>
    <x v="2"/>
    <x v="1"/>
    <x v="1"/>
    <x v="8"/>
    <x v="9"/>
    <n v="6"/>
    <n v="0"/>
    <x v="1"/>
    <x v="2"/>
    <x v="1"/>
    <x v="3"/>
  </r>
  <r>
    <n v="48707"/>
    <x v="14"/>
    <x v="1"/>
    <x v="68"/>
    <x v="2"/>
    <x v="3"/>
    <x v="0"/>
    <x v="1"/>
    <x v="1"/>
    <x v="590"/>
    <x v="67"/>
    <x v="14"/>
    <x v="8362"/>
    <n v="23.805742142275733"/>
    <x v="2"/>
    <n v="1"/>
    <x v="2"/>
    <n v="0.1067521586920661"/>
    <x v="3"/>
    <x v="6"/>
    <x v="10"/>
    <x v="108"/>
    <n v="0"/>
    <n v="1"/>
    <x v="46637"/>
    <n v="2"/>
    <x v="3"/>
    <n v="88"/>
    <n v="319"/>
    <n v="1"/>
    <n v="12.865784964097555"/>
    <n v="5"/>
    <x v="1"/>
    <x v="1"/>
    <x v="1"/>
    <x v="0"/>
    <x v="5"/>
    <x v="33"/>
    <n v="5"/>
    <n v="1"/>
    <x v="0"/>
    <x v="0"/>
    <x v="3"/>
    <x v="8"/>
  </r>
  <r>
    <n v="48708"/>
    <x v="46"/>
    <x v="0"/>
    <x v="227"/>
    <x v="1"/>
    <x v="3"/>
    <x v="1"/>
    <x v="1"/>
    <x v="0"/>
    <x v="590"/>
    <x v="386"/>
    <x v="4"/>
    <x v="8741"/>
    <n v="12.063490954399644"/>
    <x v="20"/>
    <n v="0"/>
    <x v="1"/>
    <n v="0.88210696634781638"/>
    <x v="1"/>
    <x v="1"/>
    <x v="4"/>
    <x v="95"/>
    <n v="0"/>
    <n v="4"/>
    <x v="46638"/>
    <n v="3"/>
    <x v="3"/>
    <n v="18"/>
    <n v="238"/>
    <n v="0"/>
    <n v="0"/>
    <n v="0"/>
    <x v="2"/>
    <x v="2"/>
    <x v="3"/>
    <x v="3"/>
    <x v="8"/>
    <x v="19"/>
    <n v="7"/>
    <n v="0"/>
    <x v="1"/>
    <x v="2"/>
    <x v="1"/>
    <x v="6"/>
  </r>
  <r>
    <n v="48709"/>
    <x v="8"/>
    <x v="1"/>
    <x v="5"/>
    <x v="0"/>
    <x v="3"/>
    <x v="1"/>
    <x v="1"/>
    <x v="1"/>
    <x v="590"/>
    <x v="5"/>
    <x v="14"/>
    <x v="8438"/>
    <n v="29.006261733441388"/>
    <x v="13"/>
    <n v="1"/>
    <x v="0"/>
    <n v="0.21371720987552589"/>
    <x v="3"/>
    <x v="6"/>
    <x v="8"/>
    <x v="110"/>
    <n v="0"/>
    <n v="1"/>
    <x v="46639"/>
    <n v="2"/>
    <x v="1"/>
    <n v="55"/>
    <n v="335"/>
    <n v="0"/>
    <n v="0"/>
    <n v="2"/>
    <x v="2"/>
    <x v="2"/>
    <x v="2"/>
    <x v="0"/>
    <x v="0"/>
    <x v="43"/>
    <n v="24"/>
    <n v="0"/>
    <x v="1"/>
    <x v="3"/>
    <x v="3"/>
    <x v="5"/>
  </r>
  <r>
    <n v="48710"/>
    <x v="7"/>
    <x v="1"/>
    <x v="164"/>
    <x v="0"/>
    <x v="1"/>
    <x v="0"/>
    <x v="1"/>
    <x v="1"/>
    <x v="590"/>
    <x v="163"/>
    <x v="8"/>
    <x v="8442"/>
    <n v="25.426278211336747"/>
    <x v="33"/>
    <n v="0"/>
    <x v="3"/>
    <n v="0.22444412253657231"/>
    <x v="2"/>
    <x v="6"/>
    <x v="10"/>
    <x v="126"/>
    <n v="0"/>
    <n v="0"/>
    <x v="46640"/>
    <n v="5"/>
    <x v="4"/>
    <n v="88"/>
    <n v="352"/>
    <n v="1"/>
    <n v="13.279883071465798"/>
    <n v="0"/>
    <x v="2"/>
    <x v="2"/>
    <x v="3"/>
    <x v="2"/>
    <x v="3"/>
    <x v="38"/>
    <n v="24"/>
    <n v="0"/>
    <x v="1"/>
    <x v="1"/>
    <x v="3"/>
    <x v="1"/>
  </r>
  <r>
    <n v="48711"/>
    <x v="19"/>
    <x v="0"/>
    <x v="73"/>
    <x v="1"/>
    <x v="1"/>
    <x v="0"/>
    <x v="1"/>
    <x v="1"/>
    <x v="590"/>
    <x v="446"/>
    <x v="7"/>
    <x v="8189"/>
    <n v="13.865971783886495"/>
    <x v="23"/>
    <n v="1"/>
    <x v="0"/>
    <n v="0.71412401116596591"/>
    <x v="3"/>
    <x v="6"/>
    <x v="11"/>
    <x v="137"/>
    <n v="1"/>
    <n v="0"/>
    <x v="46641"/>
    <n v="6"/>
    <x v="3"/>
    <n v="28"/>
    <n v="132"/>
    <n v="0"/>
    <n v="0"/>
    <n v="2"/>
    <x v="0"/>
    <x v="2"/>
    <x v="3"/>
    <x v="2"/>
    <x v="5"/>
    <x v="20"/>
    <n v="26"/>
    <n v="0"/>
    <x v="1"/>
    <x v="2"/>
    <x v="3"/>
    <x v="5"/>
  </r>
  <r>
    <n v="48712"/>
    <x v="33"/>
    <x v="0"/>
    <x v="128"/>
    <x v="3"/>
    <x v="1"/>
    <x v="0"/>
    <x v="1"/>
    <x v="1"/>
    <x v="590"/>
    <x v="130"/>
    <x v="14"/>
    <x v="8452"/>
    <n v="16.361606209393841"/>
    <x v="9"/>
    <n v="1"/>
    <x v="2"/>
    <n v="0.54246092597760942"/>
    <x v="3"/>
    <x v="3"/>
    <x v="10"/>
    <x v="146"/>
    <n v="1"/>
    <n v="0"/>
    <x v="46642"/>
    <n v="2"/>
    <x v="1"/>
    <n v="28"/>
    <n v="198"/>
    <n v="0"/>
    <n v="0"/>
    <n v="0"/>
    <x v="1"/>
    <x v="0"/>
    <x v="1"/>
    <x v="0"/>
    <x v="1"/>
    <x v="29"/>
    <n v="10"/>
    <n v="0"/>
    <x v="1"/>
    <x v="1"/>
    <x v="3"/>
    <x v="0"/>
  </r>
  <r>
    <n v="48713"/>
    <x v="43"/>
    <x v="1"/>
    <x v="323"/>
    <x v="1"/>
    <x v="1"/>
    <x v="0"/>
    <x v="1"/>
    <x v="1"/>
    <x v="590"/>
    <x v="373"/>
    <x v="12"/>
    <x v="8251"/>
    <n v="22.200355417987979"/>
    <x v="28"/>
    <n v="1"/>
    <x v="0"/>
    <n v="0.1146464925262172"/>
    <x v="3"/>
    <x v="0"/>
    <x v="10"/>
    <x v="101"/>
    <n v="0"/>
    <n v="0"/>
    <x v="46643"/>
    <n v="3"/>
    <x v="4"/>
    <n v="11"/>
    <n v="218"/>
    <n v="0"/>
    <n v="0"/>
    <n v="0"/>
    <x v="0"/>
    <x v="0"/>
    <x v="2"/>
    <x v="1"/>
    <x v="3"/>
    <x v="41"/>
    <n v="21"/>
    <n v="0"/>
    <x v="0"/>
    <x v="3"/>
    <x v="3"/>
    <x v="2"/>
  </r>
  <r>
    <n v="48714"/>
    <x v="7"/>
    <x v="0"/>
    <x v="103"/>
    <x v="2"/>
    <x v="1"/>
    <x v="0"/>
    <x v="1"/>
    <x v="1"/>
    <x v="590"/>
    <x v="147"/>
    <x v="12"/>
    <x v="8112"/>
    <n v="13.106612817393858"/>
    <x v="9"/>
    <n v="0"/>
    <x v="1"/>
    <n v="0.80902968033540235"/>
    <x v="3"/>
    <x v="5"/>
    <x v="10"/>
    <x v="137"/>
    <n v="0"/>
    <n v="1"/>
    <x v="46644"/>
    <n v="2"/>
    <x v="1"/>
    <n v="173"/>
    <n v="177"/>
    <n v="1"/>
    <n v="9.4505484774422843"/>
    <n v="1"/>
    <x v="1"/>
    <x v="0"/>
    <x v="1"/>
    <x v="0"/>
    <x v="3"/>
    <x v="7"/>
    <n v="29"/>
    <n v="0"/>
    <x v="0"/>
    <x v="4"/>
    <x v="3"/>
    <x v="9"/>
  </r>
  <r>
    <n v="48715"/>
    <x v="50"/>
    <x v="0"/>
    <x v="189"/>
    <x v="2"/>
    <x v="0"/>
    <x v="0"/>
    <x v="1"/>
    <x v="0"/>
    <x v="590"/>
    <x v="188"/>
    <x v="1"/>
    <x v="8272"/>
    <n v="29.008990666011279"/>
    <x v="21"/>
    <n v="1"/>
    <x v="1"/>
    <n v="0.8131464508310644"/>
    <x v="1"/>
    <x v="1"/>
    <x v="4"/>
    <x v="25"/>
    <n v="0"/>
    <n v="4"/>
    <x v="46645"/>
    <n v="2"/>
    <x v="3"/>
    <n v="147"/>
    <n v="175"/>
    <n v="1"/>
    <n v="5.1931623174707306"/>
    <n v="7"/>
    <x v="1"/>
    <x v="1"/>
    <x v="3"/>
    <x v="2"/>
    <x v="3"/>
    <x v="40"/>
    <n v="23"/>
    <n v="1"/>
    <x v="0"/>
    <x v="2"/>
    <x v="1"/>
    <x v="9"/>
  </r>
  <r>
    <n v="48716"/>
    <x v="30"/>
    <x v="0"/>
    <x v="68"/>
    <x v="1"/>
    <x v="2"/>
    <x v="1"/>
    <x v="1"/>
    <x v="1"/>
    <x v="590"/>
    <x v="67"/>
    <x v="14"/>
    <x v="8699"/>
    <n v="10.950030799474783"/>
    <x v="24"/>
    <n v="1"/>
    <x v="0"/>
    <n v="0.89063163700000003"/>
    <x v="2"/>
    <x v="5"/>
    <x v="4"/>
    <x v="120"/>
    <n v="0"/>
    <n v="0"/>
    <x v="46646"/>
    <n v="3"/>
    <x v="3"/>
    <n v="19"/>
    <n v="319"/>
    <n v="0"/>
    <n v="0"/>
    <n v="3"/>
    <x v="0"/>
    <x v="0"/>
    <x v="1"/>
    <x v="1"/>
    <x v="3"/>
    <x v="47"/>
    <n v="10"/>
    <n v="0"/>
    <x v="1"/>
    <x v="0"/>
    <x v="3"/>
    <x v="8"/>
  </r>
  <r>
    <n v="48717"/>
    <x v="55"/>
    <x v="0"/>
    <x v="168"/>
    <x v="2"/>
    <x v="1"/>
    <x v="0"/>
    <x v="1"/>
    <x v="1"/>
    <x v="590"/>
    <x v="169"/>
    <x v="7"/>
    <x v="8521"/>
    <n v="8.9124843933585431"/>
    <x v="22"/>
    <n v="0"/>
    <x v="1"/>
    <n v="0.7899742950839922"/>
    <x v="3"/>
    <x v="3"/>
    <x v="8"/>
    <x v="135"/>
    <n v="1"/>
    <n v="0"/>
    <x v="46647"/>
    <n v="2"/>
    <x v="3"/>
    <n v="112"/>
    <n v="248"/>
    <n v="1"/>
    <n v="12.170775839817448"/>
    <n v="0"/>
    <x v="0"/>
    <x v="1"/>
    <x v="2"/>
    <x v="2"/>
    <x v="1"/>
    <x v="9"/>
    <n v="11"/>
    <n v="0"/>
    <x v="1"/>
    <x v="1"/>
    <x v="3"/>
    <x v="10"/>
  </r>
  <r>
    <n v="48718"/>
    <x v="46"/>
    <x v="0"/>
    <x v="330"/>
    <x v="1"/>
    <x v="1"/>
    <x v="0"/>
    <x v="1"/>
    <x v="0"/>
    <x v="590"/>
    <x v="378"/>
    <x v="2"/>
    <x v="8992"/>
    <n v="21.370296150962609"/>
    <x v="12"/>
    <n v="0"/>
    <x v="1"/>
    <n v="0.93543202030765682"/>
    <x v="1"/>
    <x v="0"/>
    <x v="10"/>
    <x v="8"/>
    <n v="1"/>
    <n v="3"/>
    <x v="46648"/>
    <n v="3"/>
    <x v="4"/>
    <n v="18"/>
    <n v="232"/>
    <n v="1"/>
    <n v="9.4301155360000006"/>
    <n v="0"/>
    <x v="1"/>
    <x v="0"/>
    <x v="2"/>
    <x v="1"/>
    <x v="0"/>
    <x v="0"/>
    <n v="11"/>
    <n v="0"/>
    <x v="1"/>
    <x v="1"/>
    <x v="0"/>
    <x v="6"/>
  </r>
  <r>
    <n v="48719"/>
    <x v="10"/>
    <x v="1"/>
    <x v="287"/>
    <x v="0"/>
    <x v="3"/>
    <x v="1"/>
    <x v="1"/>
    <x v="1"/>
    <x v="590"/>
    <x v="459"/>
    <x v="3"/>
    <x v="8497"/>
    <n v="18.226227565730891"/>
    <x v="40"/>
    <n v="0"/>
    <x v="0"/>
    <n v="0.88850149499591935"/>
    <x v="3"/>
    <x v="0"/>
    <x v="4"/>
    <x v="112"/>
    <n v="1"/>
    <n v="1"/>
    <x v="46649"/>
    <n v="1"/>
    <x v="4"/>
    <n v="178"/>
    <n v="125"/>
    <n v="1"/>
    <n v="10.791104624350004"/>
    <n v="0"/>
    <x v="0"/>
    <x v="0"/>
    <x v="0"/>
    <x v="1"/>
    <x v="7"/>
    <x v="12"/>
    <n v="5"/>
    <n v="1"/>
    <x v="0"/>
    <x v="3"/>
    <x v="3"/>
    <x v="6"/>
  </r>
  <r>
    <n v="48720"/>
    <x v="10"/>
    <x v="0"/>
    <x v="169"/>
    <x v="2"/>
    <x v="1"/>
    <x v="0"/>
    <x v="1"/>
    <x v="1"/>
    <x v="590"/>
    <x v="170"/>
    <x v="9"/>
    <x v="8049"/>
    <n v="29.57797989064677"/>
    <x v="44"/>
    <n v="0"/>
    <x v="2"/>
    <n v="0.3272417829657942"/>
    <x v="2"/>
    <x v="0"/>
    <x v="4"/>
    <x v="120"/>
    <n v="2"/>
    <n v="0"/>
    <x v="46650"/>
    <n v="0"/>
    <x v="4"/>
    <n v="0"/>
    <n v="0"/>
    <n v="0"/>
    <n v="0"/>
    <n v="9"/>
    <x v="1"/>
    <x v="2"/>
    <x v="1"/>
    <x v="0"/>
    <x v="8"/>
    <x v="32"/>
    <n v="8"/>
    <n v="0"/>
    <x v="1"/>
    <x v="4"/>
    <x v="3"/>
    <x v="8"/>
  </r>
  <r>
    <n v="48721"/>
    <x v="13"/>
    <x v="1"/>
    <x v="144"/>
    <x v="1"/>
    <x v="3"/>
    <x v="0"/>
    <x v="1"/>
    <x v="1"/>
    <x v="590"/>
    <x v="146"/>
    <x v="5"/>
    <x v="8629"/>
    <n v="12.682111792652158"/>
    <x v="23"/>
    <n v="1"/>
    <x v="0"/>
    <n v="0.75774449477744432"/>
    <x v="3"/>
    <x v="0"/>
    <x v="4"/>
    <x v="133"/>
    <n v="0"/>
    <n v="1"/>
    <x v="46651"/>
    <n v="3"/>
    <x v="4"/>
    <n v="28"/>
    <n v="208"/>
    <n v="0"/>
    <n v="0"/>
    <n v="5"/>
    <x v="2"/>
    <x v="1"/>
    <x v="3"/>
    <x v="2"/>
    <x v="6"/>
    <x v="42"/>
    <n v="4"/>
    <n v="0"/>
    <x v="1"/>
    <x v="4"/>
    <x v="3"/>
    <x v="4"/>
  </r>
  <r>
    <n v="48722"/>
    <x v="63"/>
    <x v="0"/>
    <x v="281"/>
    <x v="3"/>
    <x v="2"/>
    <x v="0"/>
    <x v="1"/>
    <x v="1"/>
    <x v="590"/>
    <x v="289"/>
    <x v="12"/>
    <x v="8738"/>
    <n v="17.889038930000002"/>
    <x v="14"/>
    <n v="1"/>
    <x v="2"/>
    <n v="0.44379659999999999"/>
    <x v="3"/>
    <x v="5"/>
    <x v="10"/>
    <x v="117"/>
    <n v="0"/>
    <n v="0"/>
    <x v="46652"/>
    <n v="3"/>
    <x v="3"/>
    <n v="21"/>
    <n v="191"/>
    <n v="0"/>
    <n v="0"/>
    <n v="6"/>
    <x v="1"/>
    <x v="0"/>
    <x v="1"/>
    <x v="2"/>
    <x v="6"/>
    <x v="41"/>
    <n v="6"/>
    <n v="0"/>
    <x v="1"/>
    <x v="1"/>
    <x v="3"/>
    <x v="0"/>
  </r>
  <r>
    <n v="48723"/>
    <x v="45"/>
    <x v="0"/>
    <x v="361"/>
    <x v="3"/>
    <x v="3"/>
    <x v="0"/>
    <x v="1"/>
    <x v="1"/>
    <x v="590"/>
    <x v="423"/>
    <x v="9"/>
    <x v="8794"/>
    <n v="18.84188992705657"/>
    <x v="18"/>
    <n v="1"/>
    <x v="0"/>
    <n v="6.5968253000000004E-2"/>
    <x v="2"/>
    <x v="6"/>
    <x v="11"/>
    <x v="139"/>
    <n v="1"/>
    <n v="1"/>
    <x v="46653"/>
    <n v="2"/>
    <x v="3"/>
    <n v="24"/>
    <n v="237"/>
    <n v="1"/>
    <n v="13.783790031006276"/>
    <n v="0"/>
    <x v="0"/>
    <x v="0"/>
    <x v="0"/>
    <x v="2"/>
    <x v="6"/>
    <x v="5"/>
    <n v="20"/>
    <n v="1"/>
    <x v="1"/>
    <x v="4"/>
    <x v="2"/>
    <x v="6"/>
  </r>
  <r>
    <n v="48724"/>
    <x v="44"/>
    <x v="0"/>
    <x v="119"/>
    <x v="1"/>
    <x v="4"/>
    <x v="0"/>
    <x v="1"/>
    <x v="0"/>
    <x v="590"/>
    <x v="120"/>
    <x v="0"/>
    <x v="9016"/>
    <n v="12.135749375808416"/>
    <x v="19"/>
    <n v="0"/>
    <x v="3"/>
    <n v="2.3278414000000001E-2"/>
    <x v="0"/>
    <x v="7"/>
    <x v="4"/>
    <x v="61"/>
    <n v="2"/>
    <n v="3"/>
    <x v="46654"/>
    <n v="2"/>
    <x v="3"/>
    <n v="15"/>
    <n v="299"/>
    <n v="1"/>
    <n v="6.3655636651209919"/>
    <n v="8"/>
    <x v="2"/>
    <x v="2"/>
    <x v="3"/>
    <x v="0"/>
    <x v="6"/>
    <x v="25"/>
    <n v="4"/>
    <n v="0"/>
    <x v="0"/>
    <x v="2"/>
    <x v="1"/>
    <x v="11"/>
  </r>
  <r>
    <n v="48725"/>
    <x v="21"/>
    <x v="0"/>
    <x v="247"/>
    <x v="3"/>
    <x v="3"/>
    <x v="0"/>
    <x v="1"/>
    <x v="1"/>
    <x v="590"/>
    <x v="414"/>
    <x v="10"/>
    <x v="8463"/>
    <n v="15.016393545120362"/>
    <x v="5"/>
    <n v="1"/>
    <x v="1"/>
    <n v="0.79361326515462238"/>
    <x v="2"/>
    <x v="3"/>
    <x v="10"/>
    <x v="110"/>
    <n v="0"/>
    <n v="1"/>
    <x v="46655"/>
    <n v="3"/>
    <x v="3"/>
    <n v="16"/>
    <n v="174"/>
    <n v="1"/>
    <n v="8.1599958729999997"/>
    <n v="4"/>
    <x v="1"/>
    <x v="2"/>
    <x v="2"/>
    <x v="1"/>
    <x v="8"/>
    <x v="0"/>
    <n v="12"/>
    <n v="1"/>
    <x v="1"/>
    <x v="0"/>
    <x v="3"/>
    <x v="9"/>
  </r>
  <r>
    <n v="48726"/>
    <x v="40"/>
    <x v="1"/>
    <x v="40"/>
    <x v="1"/>
    <x v="2"/>
    <x v="0"/>
    <x v="1"/>
    <x v="0"/>
    <x v="590"/>
    <x v="464"/>
    <x v="0"/>
    <x v="8036"/>
    <n v="29.555135149518705"/>
    <x v="44"/>
    <n v="1"/>
    <x v="3"/>
    <n v="2.1609078E-2"/>
    <x v="1"/>
    <x v="9"/>
    <x v="4"/>
    <x v="17"/>
    <n v="0"/>
    <n v="4"/>
    <x v="46656"/>
    <n v="3"/>
    <x v="1"/>
    <n v="15"/>
    <n v="121"/>
    <n v="0"/>
    <n v="0"/>
    <n v="9"/>
    <x v="1"/>
    <x v="1"/>
    <x v="1"/>
    <x v="1"/>
    <x v="3"/>
    <x v="16"/>
    <n v="5"/>
    <n v="0"/>
    <x v="1"/>
    <x v="3"/>
    <x v="0"/>
    <x v="11"/>
  </r>
  <r>
    <n v="48727"/>
    <x v="2"/>
    <x v="0"/>
    <x v="352"/>
    <x v="3"/>
    <x v="1"/>
    <x v="0"/>
    <x v="1"/>
    <x v="1"/>
    <x v="590"/>
    <x v="403"/>
    <x v="12"/>
    <x v="8112"/>
    <n v="13.106612817393858"/>
    <x v="9"/>
    <n v="0"/>
    <x v="1"/>
    <n v="0.80902968033540235"/>
    <x v="3"/>
    <x v="5"/>
    <x v="10"/>
    <x v="137"/>
    <n v="0"/>
    <n v="1"/>
    <x v="46657"/>
    <n v="2"/>
    <x v="4"/>
    <n v="27"/>
    <n v="192"/>
    <n v="0"/>
    <n v="0"/>
    <n v="1"/>
    <x v="1"/>
    <x v="0"/>
    <x v="1"/>
    <x v="0"/>
    <x v="3"/>
    <x v="7"/>
    <n v="29"/>
    <n v="0"/>
    <x v="0"/>
    <x v="4"/>
    <x v="3"/>
    <x v="0"/>
  </r>
  <r>
    <n v="48728"/>
    <x v="42"/>
    <x v="1"/>
    <x v="147"/>
    <x v="2"/>
    <x v="1"/>
    <x v="1"/>
    <x v="1"/>
    <x v="1"/>
    <x v="590"/>
    <x v="153"/>
    <x v="9"/>
    <x v="8139"/>
    <n v="16.111560953690166"/>
    <x v="8"/>
    <n v="1"/>
    <x v="0"/>
    <n v="0.162415526"/>
    <x v="3"/>
    <x v="5"/>
    <x v="10"/>
    <x v="106"/>
    <n v="1"/>
    <n v="0"/>
    <x v="46658"/>
    <n v="4"/>
    <x v="1"/>
    <n v="178"/>
    <n v="263"/>
    <n v="1"/>
    <n v="5.7069332582063774"/>
    <n v="0"/>
    <x v="1"/>
    <x v="0"/>
    <x v="0"/>
    <x v="0"/>
    <x v="0"/>
    <x v="31"/>
    <n v="26"/>
    <n v="1"/>
    <x v="0"/>
    <x v="3"/>
    <x v="3"/>
    <x v="3"/>
  </r>
  <r>
    <n v="48729"/>
    <x v="60"/>
    <x v="0"/>
    <x v="353"/>
    <x v="0"/>
    <x v="1"/>
    <x v="0"/>
    <x v="1"/>
    <x v="1"/>
    <x v="590"/>
    <x v="404"/>
    <x v="14"/>
    <x v="8588"/>
    <n v="21.40024428305659"/>
    <x v="14"/>
    <n v="1"/>
    <x v="2"/>
    <n v="3.6631440000000001E-2"/>
    <x v="3"/>
    <x v="1"/>
    <x v="10"/>
    <x v="125"/>
    <n v="0"/>
    <n v="1"/>
    <x v="46659"/>
    <n v="1"/>
    <x v="3"/>
    <n v="47"/>
    <n v="288"/>
    <n v="1"/>
    <n v="11.313583270000001"/>
    <n v="8"/>
    <x v="1"/>
    <x v="1"/>
    <x v="0"/>
    <x v="0"/>
    <x v="5"/>
    <x v="46"/>
    <n v="14"/>
    <n v="0"/>
    <x v="0"/>
    <x v="1"/>
    <x v="3"/>
    <x v="7"/>
  </r>
  <r>
    <n v="48730"/>
    <x v="12"/>
    <x v="1"/>
    <x v="257"/>
    <x v="0"/>
    <x v="2"/>
    <x v="0"/>
    <x v="1"/>
    <x v="1"/>
    <x v="590"/>
    <x v="258"/>
    <x v="14"/>
    <x v="8171"/>
    <n v="20.679304279422489"/>
    <x v="42"/>
    <n v="1"/>
    <x v="3"/>
    <n v="0.95316058810751925"/>
    <x v="2"/>
    <x v="8"/>
    <x v="10"/>
    <x v="133"/>
    <n v="0"/>
    <n v="0"/>
    <x v="46660"/>
    <n v="2"/>
    <x v="1"/>
    <n v="159"/>
    <n v="321"/>
    <n v="1"/>
    <n v="7.3911354491201742"/>
    <n v="4"/>
    <x v="1"/>
    <x v="0"/>
    <x v="3"/>
    <x v="1"/>
    <x v="6"/>
    <x v="41"/>
    <n v="23"/>
    <n v="0"/>
    <x v="1"/>
    <x v="2"/>
    <x v="2"/>
    <x v="8"/>
  </r>
  <r>
    <n v="48731"/>
    <x v="21"/>
    <x v="0"/>
    <x v="198"/>
    <x v="1"/>
    <x v="3"/>
    <x v="0"/>
    <x v="1"/>
    <x v="1"/>
    <x v="590"/>
    <x v="234"/>
    <x v="12"/>
    <x v="8717"/>
    <n v="27.815773350000001"/>
    <x v="8"/>
    <n v="0"/>
    <x v="3"/>
    <n v="0.72235894737231587"/>
    <x v="2"/>
    <x v="3"/>
    <x v="10"/>
    <x v="147"/>
    <n v="0"/>
    <n v="1"/>
    <x v="46661"/>
    <n v="3"/>
    <x v="4"/>
    <n v="30"/>
    <n v="204"/>
    <n v="0"/>
    <n v="0"/>
    <n v="0"/>
    <x v="1"/>
    <x v="0"/>
    <x v="1"/>
    <x v="2"/>
    <x v="0"/>
    <x v="15"/>
    <n v="28"/>
    <n v="0"/>
    <x v="1"/>
    <x v="1"/>
    <x v="3"/>
    <x v="4"/>
  </r>
  <r>
    <n v="48732"/>
    <x v="24"/>
    <x v="0"/>
    <x v="254"/>
    <x v="1"/>
    <x v="4"/>
    <x v="0"/>
    <x v="1"/>
    <x v="1"/>
    <x v="590"/>
    <x v="271"/>
    <x v="14"/>
    <x v="8312"/>
    <n v="7.2708047428334659"/>
    <x v="10"/>
    <n v="0"/>
    <x v="3"/>
    <n v="0.42374301942712478"/>
    <x v="3"/>
    <x v="8"/>
    <x v="10"/>
    <x v="128"/>
    <n v="2"/>
    <n v="0"/>
    <x v="46662"/>
    <n v="3"/>
    <x v="2"/>
    <n v="21"/>
    <n v="287"/>
    <n v="0"/>
    <n v="0"/>
    <n v="0"/>
    <x v="1"/>
    <x v="0"/>
    <x v="3"/>
    <x v="1"/>
    <x v="5"/>
    <x v="1"/>
    <n v="23"/>
    <n v="0"/>
    <x v="0"/>
    <x v="1"/>
    <x v="3"/>
    <x v="7"/>
  </r>
  <r>
    <n v="48733"/>
    <x v="56"/>
    <x v="1"/>
    <x v="14"/>
    <x v="0"/>
    <x v="1"/>
    <x v="0"/>
    <x v="1"/>
    <x v="1"/>
    <x v="590"/>
    <x v="223"/>
    <x v="5"/>
    <x v="8135"/>
    <n v="23.395855385432441"/>
    <x v="37"/>
    <n v="1"/>
    <x v="3"/>
    <n v="0.60516653099999995"/>
    <x v="3"/>
    <x v="6"/>
    <x v="4"/>
    <x v="101"/>
    <n v="0"/>
    <n v="0"/>
    <x v="46663"/>
    <n v="0"/>
    <x v="1"/>
    <n v="0"/>
    <n v="0"/>
    <n v="1"/>
    <n v="10.692094102681851"/>
    <n v="3"/>
    <x v="0"/>
    <x v="1"/>
    <x v="2"/>
    <x v="2"/>
    <x v="5"/>
    <x v="39"/>
    <n v="23"/>
    <n v="0"/>
    <x v="0"/>
    <x v="2"/>
    <x v="3"/>
    <x v="1"/>
  </r>
  <r>
    <n v="48734"/>
    <x v="35"/>
    <x v="1"/>
    <x v="323"/>
    <x v="3"/>
    <x v="1"/>
    <x v="1"/>
    <x v="1"/>
    <x v="1"/>
    <x v="590"/>
    <x v="373"/>
    <x v="8"/>
    <x v="8255"/>
    <n v="15.81734945"/>
    <x v="31"/>
    <n v="1"/>
    <x v="0"/>
    <n v="0.65848743578471647"/>
    <x v="2"/>
    <x v="0"/>
    <x v="10"/>
    <x v="131"/>
    <n v="0"/>
    <n v="0"/>
    <x v="46664"/>
    <n v="2"/>
    <x v="1"/>
    <n v="28"/>
    <n v="218"/>
    <n v="1"/>
    <n v="6.8425219542100431"/>
    <n v="7"/>
    <x v="1"/>
    <x v="0"/>
    <x v="2"/>
    <x v="3"/>
    <x v="0"/>
    <x v="42"/>
    <n v="2"/>
    <n v="0"/>
    <x v="1"/>
    <x v="1"/>
    <x v="3"/>
    <x v="2"/>
  </r>
  <r>
    <n v="48735"/>
    <x v="9"/>
    <x v="1"/>
    <x v="284"/>
    <x v="2"/>
    <x v="3"/>
    <x v="1"/>
    <x v="1"/>
    <x v="1"/>
    <x v="590"/>
    <x v="294"/>
    <x v="10"/>
    <x v="8647"/>
    <n v="5.4690922980520957"/>
    <x v="42"/>
    <n v="1"/>
    <x v="1"/>
    <n v="0.64267122690427414"/>
    <x v="3"/>
    <x v="7"/>
    <x v="11"/>
    <x v="144"/>
    <n v="0"/>
    <n v="1"/>
    <x v="46665"/>
    <n v="4"/>
    <x v="4"/>
    <n v="72"/>
    <n v="284"/>
    <n v="0"/>
    <n v="0"/>
    <n v="4"/>
    <x v="0"/>
    <x v="1"/>
    <x v="1"/>
    <x v="0"/>
    <x v="0"/>
    <x v="50"/>
    <n v="13"/>
    <n v="0"/>
    <x v="0"/>
    <x v="2"/>
    <x v="3"/>
    <x v="7"/>
  </r>
  <r>
    <n v="48736"/>
    <x v="53"/>
    <x v="1"/>
    <x v="107"/>
    <x v="0"/>
    <x v="1"/>
    <x v="0"/>
    <x v="1"/>
    <x v="0"/>
    <x v="590"/>
    <x v="109"/>
    <x v="1"/>
    <x v="9006"/>
    <n v="19.74557351464307"/>
    <x v="17"/>
    <n v="0"/>
    <x v="2"/>
    <n v="0.52382754692110245"/>
    <x v="0"/>
    <x v="0"/>
    <x v="8"/>
    <x v="18"/>
    <n v="0"/>
    <n v="3"/>
    <x v="46666"/>
    <n v="2"/>
    <x v="3"/>
    <n v="60"/>
    <n v="333"/>
    <n v="0"/>
    <n v="0"/>
    <n v="0"/>
    <x v="2"/>
    <x v="2"/>
    <x v="2"/>
    <x v="1"/>
    <x v="8"/>
    <x v="33"/>
    <n v="10"/>
    <n v="1"/>
    <x v="0"/>
    <x v="1"/>
    <x v="0"/>
    <x v="5"/>
  </r>
  <r>
    <n v="48737"/>
    <x v="33"/>
    <x v="0"/>
    <x v="126"/>
    <x v="0"/>
    <x v="4"/>
    <x v="0"/>
    <x v="1"/>
    <x v="0"/>
    <x v="590"/>
    <x v="128"/>
    <x v="0"/>
    <x v="8353"/>
    <n v="16.189726676013592"/>
    <x v="20"/>
    <n v="0"/>
    <x v="3"/>
    <n v="0.64631234143711358"/>
    <x v="0"/>
    <x v="7"/>
    <x v="8"/>
    <x v="28"/>
    <n v="1"/>
    <n v="5"/>
    <x v="46667"/>
    <n v="2"/>
    <x v="2"/>
    <n v="133"/>
    <n v="277"/>
    <n v="0"/>
    <n v="0"/>
    <n v="0"/>
    <x v="2"/>
    <x v="0"/>
    <x v="3"/>
    <x v="0"/>
    <x v="3"/>
    <x v="31"/>
    <n v="6"/>
    <n v="0"/>
    <x v="1"/>
    <x v="0"/>
    <x v="1"/>
    <x v="7"/>
  </r>
  <r>
    <n v="48738"/>
    <x v="5"/>
    <x v="1"/>
    <x v="87"/>
    <x v="1"/>
    <x v="1"/>
    <x v="0"/>
    <x v="1"/>
    <x v="1"/>
    <x v="590"/>
    <x v="87"/>
    <x v="12"/>
    <x v="8251"/>
    <n v="22.200355417987979"/>
    <x v="28"/>
    <n v="1"/>
    <x v="0"/>
    <n v="0.1146464925262172"/>
    <x v="3"/>
    <x v="0"/>
    <x v="10"/>
    <x v="101"/>
    <n v="0"/>
    <n v="0"/>
    <x v="46668"/>
    <n v="3"/>
    <x v="3"/>
    <n v="30"/>
    <n v="316"/>
    <n v="0"/>
    <n v="0"/>
    <n v="5"/>
    <x v="0"/>
    <x v="0"/>
    <x v="2"/>
    <x v="1"/>
    <x v="3"/>
    <x v="41"/>
    <n v="21"/>
    <n v="0"/>
    <x v="0"/>
    <x v="3"/>
    <x v="3"/>
    <x v="8"/>
  </r>
  <r>
    <n v="48739"/>
    <x v="20"/>
    <x v="0"/>
    <x v="84"/>
    <x v="3"/>
    <x v="1"/>
    <x v="0"/>
    <x v="1"/>
    <x v="0"/>
    <x v="590"/>
    <x v="355"/>
    <x v="4"/>
    <x v="8720"/>
    <n v="29.296239269583669"/>
    <x v="28"/>
    <n v="1"/>
    <x v="2"/>
    <n v="0.1981073460821802"/>
    <x v="1"/>
    <x v="8"/>
    <x v="10"/>
    <x v="35"/>
    <n v="0"/>
    <n v="3"/>
    <x v="46669"/>
    <n v="0"/>
    <x v="3"/>
    <n v="0"/>
    <n v="0"/>
    <n v="0"/>
    <n v="0"/>
    <n v="1"/>
    <x v="1"/>
    <x v="2"/>
    <x v="3"/>
    <x v="1"/>
    <x v="7"/>
    <x v="5"/>
    <n v="1"/>
    <n v="0"/>
    <x v="1"/>
    <x v="1"/>
    <x v="1"/>
    <x v="1"/>
  </r>
  <r>
    <n v="48740"/>
    <x v="25"/>
    <x v="1"/>
    <x v="70"/>
    <x v="3"/>
    <x v="1"/>
    <x v="0"/>
    <x v="1"/>
    <x v="1"/>
    <x v="590"/>
    <x v="322"/>
    <x v="9"/>
    <x v="8245"/>
    <n v="28.372277086272064"/>
    <x v="39"/>
    <n v="1"/>
    <x v="2"/>
    <n v="6.705646E-3"/>
    <x v="2"/>
    <x v="1"/>
    <x v="10"/>
    <x v="149"/>
    <n v="0"/>
    <n v="1"/>
    <x v="46670"/>
    <n v="2"/>
    <x v="4"/>
    <n v="28"/>
    <n v="301"/>
    <n v="0"/>
    <n v="0"/>
    <n v="8"/>
    <x v="1"/>
    <x v="0"/>
    <x v="2"/>
    <x v="1"/>
    <x v="4"/>
    <x v="16"/>
    <n v="1"/>
    <n v="0"/>
    <x v="1"/>
    <x v="4"/>
    <x v="3"/>
    <x v="11"/>
  </r>
  <r>
    <n v="48741"/>
    <x v="13"/>
    <x v="0"/>
    <x v="146"/>
    <x v="3"/>
    <x v="3"/>
    <x v="0"/>
    <x v="1"/>
    <x v="1"/>
    <x v="590"/>
    <x v="148"/>
    <x v="13"/>
    <x v="8705"/>
    <n v="22.69650568020824"/>
    <x v="31"/>
    <n v="0"/>
    <x v="1"/>
    <n v="0.33049431099999999"/>
    <x v="3"/>
    <x v="2"/>
    <x v="10"/>
    <x v="129"/>
    <n v="0"/>
    <n v="0"/>
    <x v="46671"/>
    <n v="0"/>
    <x v="3"/>
    <n v="0"/>
    <n v="0"/>
    <n v="0"/>
    <n v="0"/>
    <n v="0"/>
    <x v="1"/>
    <x v="1"/>
    <x v="0"/>
    <x v="2"/>
    <x v="6"/>
    <x v="32"/>
    <n v="13"/>
    <n v="1"/>
    <x v="0"/>
    <x v="1"/>
    <x v="3"/>
    <x v="6"/>
  </r>
  <r>
    <n v="48742"/>
    <x v="43"/>
    <x v="1"/>
    <x v="9"/>
    <x v="3"/>
    <x v="3"/>
    <x v="0"/>
    <x v="1"/>
    <x v="1"/>
    <x v="590"/>
    <x v="9"/>
    <x v="14"/>
    <x v="8555"/>
    <n v="8.5479007130000006"/>
    <x v="41"/>
    <n v="1"/>
    <x v="0"/>
    <n v="0.79461164326116129"/>
    <x v="3"/>
    <x v="7"/>
    <x v="4"/>
    <x v="121"/>
    <n v="0"/>
    <n v="0"/>
    <x v="46672"/>
    <n v="1"/>
    <x v="1"/>
    <n v="23"/>
    <n v="241"/>
    <n v="1"/>
    <n v="5.5305259628272543"/>
    <n v="7"/>
    <x v="0"/>
    <x v="1"/>
    <x v="3"/>
    <x v="0"/>
    <x v="7"/>
    <x v="9"/>
    <n v="21"/>
    <n v="0"/>
    <x v="1"/>
    <x v="4"/>
    <x v="3"/>
    <x v="6"/>
  </r>
  <r>
    <n v="48743"/>
    <x v="25"/>
    <x v="0"/>
    <x v="39"/>
    <x v="3"/>
    <x v="3"/>
    <x v="0"/>
    <x v="1"/>
    <x v="0"/>
    <x v="590"/>
    <x v="452"/>
    <x v="4"/>
    <x v="8723"/>
    <n v="13.674342395963947"/>
    <x v="25"/>
    <n v="0"/>
    <x v="0"/>
    <n v="0.59032902300000001"/>
    <x v="0"/>
    <x v="0"/>
    <x v="10"/>
    <x v="96"/>
    <n v="0"/>
    <n v="4"/>
    <x v="46673"/>
    <n v="1"/>
    <x v="3"/>
    <n v="19"/>
    <n v="130"/>
    <n v="0"/>
    <n v="0"/>
    <n v="0"/>
    <x v="2"/>
    <x v="2"/>
    <x v="1"/>
    <x v="0"/>
    <x v="0"/>
    <x v="38"/>
    <n v="0"/>
    <n v="1"/>
    <x v="1"/>
    <x v="3"/>
    <x v="1"/>
    <x v="7"/>
  </r>
  <r>
    <n v="48744"/>
    <x v="2"/>
    <x v="0"/>
    <x v="264"/>
    <x v="3"/>
    <x v="1"/>
    <x v="0"/>
    <x v="1"/>
    <x v="0"/>
    <x v="590"/>
    <x v="264"/>
    <x v="1"/>
    <x v="8518"/>
    <n v="29.946009723054026"/>
    <x v="34"/>
    <n v="1"/>
    <x v="3"/>
    <n v="0.55689329899999995"/>
    <x v="1"/>
    <x v="7"/>
    <x v="4"/>
    <x v="96"/>
    <n v="0"/>
    <n v="5"/>
    <x v="46674"/>
    <n v="4"/>
    <x v="1"/>
    <n v="16"/>
    <n v="281"/>
    <n v="1"/>
    <n v="7.7010709446817573"/>
    <n v="3"/>
    <x v="2"/>
    <x v="1"/>
    <x v="3"/>
    <x v="0"/>
    <x v="4"/>
    <x v="15"/>
    <n v="1"/>
    <n v="1"/>
    <x v="1"/>
    <x v="1"/>
    <x v="1"/>
    <x v="7"/>
  </r>
  <r>
    <n v="48745"/>
    <x v="56"/>
    <x v="1"/>
    <x v="145"/>
    <x v="3"/>
    <x v="3"/>
    <x v="0"/>
    <x v="1"/>
    <x v="1"/>
    <x v="590"/>
    <x v="168"/>
    <x v="12"/>
    <x v="8104"/>
    <n v="17.061260241080134"/>
    <x v="26"/>
    <n v="0"/>
    <x v="3"/>
    <n v="0.1821918117664007"/>
    <x v="3"/>
    <x v="9"/>
    <x v="10"/>
    <x v="119"/>
    <n v="0"/>
    <n v="0"/>
    <x v="46675"/>
    <n v="2"/>
    <x v="2"/>
    <n v="30"/>
    <n v="320"/>
    <n v="1"/>
    <n v="8.3797059489999999"/>
    <n v="8"/>
    <x v="1"/>
    <x v="0"/>
    <x v="2"/>
    <x v="2"/>
    <x v="3"/>
    <x v="48"/>
    <n v="26"/>
    <n v="1"/>
    <x v="0"/>
    <x v="1"/>
    <x v="3"/>
    <x v="8"/>
  </r>
  <r>
    <n v="48746"/>
    <x v="29"/>
    <x v="0"/>
    <x v="283"/>
    <x v="3"/>
    <x v="1"/>
    <x v="0"/>
    <x v="1"/>
    <x v="1"/>
    <x v="590"/>
    <x v="292"/>
    <x v="7"/>
    <x v="8300"/>
    <n v="16.274725495142132"/>
    <x v="21"/>
    <n v="1"/>
    <x v="2"/>
    <n v="0.53581523714627111"/>
    <x v="2"/>
    <x v="7"/>
    <x v="10"/>
    <x v="134"/>
    <n v="0"/>
    <n v="0"/>
    <x v="46676"/>
    <n v="1"/>
    <x v="4"/>
    <n v="20"/>
    <n v="240"/>
    <n v="1"/>
    <n v="2.6899608921080054"/>
    <n v="0"/>
    <x v="0"/>
    <x v="2"/>
    <x v="0"/>
    <x v="2"/>
    <x v="6"/>
    <x v="43"/>
    <n v="25"/>
    <n v="0"/>
    <x v="1"/>
    <x v="4"/>
    <x v="3"/>
    <x v="6"/>
  </r>
  <r>
    <n v="48747"/>
    <x v="41"/>
    <x v="1"/>
    <x v="73"/>
    <x v="0"/>
    <x v="1"/>
    <x v="0"/>
    <x v="1"/>
    <x v="1"/>
    <x v="590"/>
    <x v="462"/>
    <x v="9"/>
    <x v="8356"/>
    <n v="26.434164685018491"/>
    <x v="24"/>
    <n v="1"/>
    <x v="3"/>
    <n v="0.65493099348624639"/>
    <x v="2"/>
    <x v="9"/>
    <x v="10"/>
    <x v="116"/>
    <n v="0"/>
    <n v="0"/>
    <x v="46677"/>
    <n v="4"/>
    <x v="3"/>
    <n v="78"/>
    <n v="128"/>
    <n v="0"/>
    <n v="0"/>
    <n v="1"/>
    <x v="2"/>
    <x v="2"/>
    <x v="0"/>
    <x v="2"/>
    <x v="8"/>
    <x v="25"/>
    <n v="15"/>
    <n v="0"/>
    <x v="1"/>
    <x v="0"/>
    <x v="3"/>
    <x v="5"/>
  </r>
  <r>
    <n v="48748"/>
    <x v="16"/>
    <x v="1"/>
    <x v="362"/>
    <x v="3"/>
    <x v="3"/>
    <x v="0"/>
    <x v="1"/>
    <x v="1"/>
    <x v="590"/>
    <x v="425"/>
    <x v="14"/>
    <x v="8416"/>
    <n v="28.58779561001629"/>
    <x v="11"/>
    <n v="1"/>
    <x v="0"/>
    <n v="0.93053549536359459"/>
    <x v="3"/>
    <x v="5"/>
    <x v="11"/>
    <x v="143"/>
    <n v="0"/>
    <n v="1"/>
    <x v="46678"/>
    <n v="5"/>
    <x v="1"/>
    <n v="15"/>
    <n v="258"/>
    <n v="0"/>
    <n v="0"/>
    <n v="3"/>
    <x v="0"/>
    <x v="1"/>
    <x v="1"/>
    <x v="0"/>
    <x v="8"/>
    <x v="12"/>
    <n v="8"/>
    <n v="0"/>
    <x v="0"/>
    <x v="4"/>
    <x v="3"/>
    <x v="10"/>
  </r>
  <r>
    <n v="48749"/>
    <x v="34"/>
    <x v="0"/>
    <x v="98"/>
    <x v="2"/>
    <x v="1"/>
    <x v="0"/>
    <x v="1"/>
    <x v="1"/>
    <x v="590"/>
    <x v="214"/>
    <x v="5"/>
    <x v="8332"/>
    <n v="5.5245811427725231"/>
    <x v="4"/>
    <n v="1"/>
    <x v="0"/>
    <n v="0.2433029204945959"/>
    <x v="2"/>
    <x v="8"/>
    <x v="10"/>
    <x v="114"/>
    <n v="0"/>
    <n v="1"/>
    <x v="46679"/>
    <n v="4"/>
    <x v="4"/>
    <n v="31"/>
    <n v="304"/>
    <n v="1"/>
    <n v="12.114896152371481"/>
    <n v="8"/>
    <x v="0"/>
    <x v="0"/>
    <x v="2"/>
    <x v="1"/>
    <x v="6"/>
    <x v="17"/>
    <n v="4"/>
    <n v="0"/>
    <x v="0"/>
    <x v="3"/>
    <x v="3"/>
    <x v="11"/>
  </r>
  <r>
    <n v="48750"/>
    <x v="36"/>
    <x v="1"/>
    <x v="213"/>
    <x v="2"/>
    <x v="3"/>
    <x v="0"/>
    <x v="1"/>
    <x v="1"/>
    <x v="590"/>
    <x v="212"/>
    <x v="9"/>
    <x v="8363"/>
    <n v="19.001701299265711"/>
    <x v="6"/>
    <n v="1"/>
    <x v="3"/>
    <n v="0.60535787379295425"/>
    <x v="2"/>
    <x v="6"/>
    <x v="4"/>
    <x v="146"/>
    <n v="1"/>
    <n v="0"/>
    <x v="46680"/>
    <n v="0"/>
    <x v="3"/>
    <n v="0"/>
    <n v="0"/>
    <n v="0"/>
    <n v="0"/>
    <n v="9"/>
    <x v="2"/>
    <x v="1"/>
    <x v="1"/>
    <x v="2"/>
    <x v="7"/>
    <x v="47"/>
    <n v="2"/>
    <n v="0"/>
    <x v="1"/>
    <x v="4"/>
    <x v="3"/>
    <x v="8"/>
  </r>
  <r>
    <n v="48751"/>
    <x v="6"/>
    <x v="0"/>
    <x v="202"/>
    <x v="3"/>
    <x v="0"/>
    <x v="1"/>
    <x v="1"/>
    <x v="0"/>
    <x v="590"/>
    <x v="284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1"/>
    <n v="30"/>
    <n v="220"/>
    <n v="0"/>
    <n v="0"/>
    <n v="0"/>
    <x v="0"/>
    <x v="0"/>
    <x v="0"/>
    <x v="2"/>
    <x v="5"/>
    <x v="46"/>
    <n v="19"/>
    <n v="1"/>
    <x v="1"/>
    <x v="2"/>
    <x v="1"/>
    <x v="2"/>
  </r>
  <r>
    <n v="48752"/>
    <x v="31"/>
    <x v="1"/>
    <x v="168"/>
    <x v="2"/>
    <x v="1"/>
    <x v="1"/>
    <x v="1"/>
    <x v="1"/>
    <x v="590"/>
    <x v="169"/>
    <x v="9"/>
    <x v="8319"/>
    <n v="28.49020735244131"/>
    <x v="26"/>
    <n v="1"/>
    <x v="3"/>
    <n v="0.85888540662783641"/>
    <x v="2"/>
    <x v="7"/>
    <x v="10"/>
    <x v="111"/>
    <n v="0"/>
    <n v="0"/>
    <x v="46681"/>
    <n v="4"/>
    <x v="3"/>
    <n v="127"/>
    <n v="248"/>
    <n v="1"/>
    <n v="13.845456864822491"/>
    <n v="5"/>
    <x v="2"/>
    <x v="1"/>
    <x v="2"/>
    <x v="1"/>
    <x v="4"/>
    <x v="41"/>
    <n v="16"/>
    <n v="0"/>
    <x v="1"/>
    <x v="2"/>
    <x v="3"/>
    <x v="10"/>
  </r>
  <r>
    <n v="48753"/>
    <x v="9"/>
    <x v="1"/>
    <x v="5"/>
    <x v="3"/>
    <x v="0"/>
    <x v="0"/>
    <x v="1"/>
    <x v="0"/>
    <x v="590"/>
    <x v="5"/>
    <x v="2"/>
    <x v="8460"/>
    <n v="7.4857351090536381"/>
    <x v="36"/>
    <n v="1"/>
    <x v="2"/>
    <n v="0.59382726088061166"/>
    <x v="0"/>
    <x v="3"/>
    <x v="8"/>
    <x v="57"/>
    <n v="0"/>
    <n v="5"/>
    <x v="46682"/>
    <n v="1"/>
    <x v="4"/>
    <n v="21"/>
    <n v="335"/>
    <n v="1"/>
    <n v="9.8546080141410037"/>
    <n v="0"/>
    <x v="2"/>
    <x v="0"/>
    <x v="3"/>
    <x v="2"/>
    <x v="0"/>
    <x v="29"/>
    <n v="19"/>
    <n v="0"/>
    <x v="0"/>
    <x v="2"/>
    <x v="0"/>
    <x v="5"/>
  </r>
  <r>
    <n v="48754"/>
    <x v="56"/>
    <x v="0"/>
    <x v="52"/>
    <x v="1"/>
    <x v="1"/>
    <x v="1"/>
    <x v="1"/>
    <x v="0"/>
    <x v="590"/>
    <x v="52"/>
    <x v="4"/>
    <x v="8476"/>
    <n v="7.8674777845235564"/>
    <x v="5"/>
    <n v="0"/>
    <x v="3"/>
    <n v="0.30829580927928529"/>
    <x v="1"/>
    <x v="2"/>
    <x v="10"/>
    <x v="17"/>
    <n v="0"/>
    <n v="4"/>
    <x v="46683"/>
    <n v="3"/>
    <x v="4"/>
    <n v="27"/>
    <n v="183"/>
    <n v="1"/>
    <n v="2.3483431394967687"/>
    <n v="4"/>
    <x v="2"/>
    <x v="2"/>
    <x v="3"/>
    <x v="2"/>
    <x v="1"/>
    <x v="2"/>
    <n v="22"/>
    <n v="0"/>
    <x v="0"/>
    <x v="4"/>
    <x v="1"/>
    <x v="9"/>
  </r>
  <r>
    <n v="48755"/>
    <x v="45"/>
    <x v="0"/>
    <x v="122"/>
    <x v="3"/>
    <x v="3"/>
    <x v="0"/>
    <x v="1"/>
    <x v="0"/>
    <x v="590"/>
    <x v="124"/>
    <x v="0"/>
    <x v="8241"/>
    <n v="15.748399429313965"/>
    <x v="13"/>
    <n v="1"/>
    <x v="0"/>
    <n v="0.30099552210371389"/>
    <x v="0"/>
    <x v="0"/>
    <x v="11"/>
    <x v="89"/>
    <n v="2"/>
    <n v="3"/>
    <x v="46684"/>
    <n v="1"/>
    <x v="3"/>
    <n v="15"/>
    <n v="294"/>
    <n v="0"/>
    <n v="0"/>
    <n v="5"/>
    <x v="2"/>
    <x v="0"/>
    <x v="2"/>
    <x v="1"/>
    <x v="2"/>
    <x v="33"/>
    <n v="0"/>
    <n v="0"/>
    <x v="0"/>
    <x v="2"/>
    <x v="1"/>
    <x v="11"/>
  </r>
  <r>
    <n v="48756"/>
    <x v="28"/>
    <x v="1"/>
    <x v="191"/>
    <x v="2"/>
    <x v="4"/>
    <x v="0"/>
    <x v="1"/>
    <x v="1"/>
    <x v="590"/>
    <x v="190"/>
    <x v="12"/>
    <x v="8417"/>
    <n v="19.464219035402689"/>
    <x v="37"/>
    <n v="0"/>
    <x v="1"/>
    <n v="0.2463814720724227"/>
    <x v="3"/>
    <x v="1"/>
    <x v="10"/>
    <x v="101"/>
    <n v="0"/>
    <n v="0"/>
    <x v="46685"/>
    <n v="1"/>
    <x v="3"/>
    <n v="135"/>
    <n v="268"/>
    <n v="0"/>
    <n v="0"/>
    <n v="4"/>
    <x v="0"/>
    <x v="2"/>
    <x v="3"/>
    <x v="2"/>
    <x v="8"/>
    <x v="25"/>
    <n v="7"/>
    <n v="0"/>
    <x v="0"/>
    <x v="1"/>
    <x v="3"/>
    <x v="3"/>
  </r>
  <r>
    <n v="48757"/>
    <x v="14"/>
    <x v="1"/>
    <x v="131"/>
    <x v="0"/>
    <x v="3"/>
    <x v="1"/>
    <x v="1"/>
    <x v="1"/>
    <x v="590"/>
    <x v="132"/>
    <x v="9"/>
    <x v="8386"/>
    <n v="26.840630356816622"/>
    <x v="34"/>
    <n v="1"/>
    <x v="0"/>
    <n v="0.4833639741864495"/>
    <x v="2"/>
    <x v="1"/>
    <x v="10"/>
    <x v="131"/>
    <n v="1"/>
    <n v="1"/>
    <x v="46686"/>
    <n v="4"/>
    <x v="3"/>
    <n v="40"/>
    <n v="267"/>
    <n v="0"/>
    <n v="0"/>
    <n v="6"/>
    <x v="1"/>
    <x v="0"/>
    <x v="1"/>
    <x v="0"/>
    <x v="2"/>
    <x v="40"/>
    <n v="15"/>
    <n v="0"/>
    <x v="0"/>
    <x v="2"/>
    <x v="3"/>
    <x v="3"/>
  </r>
  <r>
    <n v="48758"/>
    <x v="25"/>
    <x v="0"/>
    <x v="272"/>
    <x v="3"/>
    <x v="1"/>
    <x v="0"/>
    <x v="1"/>
    <x v="0"/>
    <x v="590"/>
    <x v="307"/>
    <x v="0"/>
    <x v="8909"/>
    <n v="24.624787881673551"/>
    <x v="1"/>
    <n v="0"/>
    <x v="2"/>
    <n v="0.50852344463258836"/>
    <x v="1"/>
    <x v="8"/>
    <x v="10"/>
    <x v="31"/>
    <n v="0"/>
    <n v="4"/>
    <x v="46687"/>
    <n v="5"/>
    <x v="3"/>
    <n v="22"/>
    <n v="296"/>
    <n v="0"/>
    <n v="0"/>
    <n v="3"/>
    <x v="2"/>
    <x v="1"/>
    <x v="0"/>
    <x v="2"/>
    <x v="8"/>
    <x v="28"/>
    <n v="25"/>
    <n v="0"/>
    <x v="0"/>
    <x v="1"/>
    <x v="1"/>
    <x v="11"/>
  </r>
  <r>
    <n v="48759"/>
    <x v="53"/>
    <x v="1"/>
    <x v="339"/>
    <x v="2"/>
    <x v="2"/>
    <x v="0"/>
    <x v="1"/>
    <x v="1"/>
    <x v="590"/>
    <x v="370"/>
    <x v="13"/>
    <x v="8067"/>
    <n v="19.015245138792416"/>
    <x v="40"/>
    <n v="0"/>
    <x v="3"/>
    <n v="6.1658962999999997E-2"/>
    <x v="2"/>
    <x v="2"/>
    <x v="4"/>
    <x v="128"/>
    <n v="0"/>
    <n v="1"/>
    <x v="46688"/>
    <n v="2"/>
    <x v="1"/>
    <n v="149"/>
    <n v="250"/>
    <n v="1"/>
    <n v="13.96838622255061"/>
    <n v="0"/>
    <x v="0"/>
    <x v="0"/>
    <x v="3"/>
    <x v="0"/>
    <x v="4"/>
    <x v="48"/>
    <n v="20"/>
    <n v="0"/>
    <x v="0"/>
    <x v="2"/>
    <x v="3"/>
    <x v="10"/>
  </r>
  <r>
    <n v="48760"/>
    <x v="50"/>
    <x v="1"/>
    <x v="221"/>
    <x v="2"/>
    <x v="1"/>
    <x v="1"/>
    <x v="1"/>
    <x v="1"/>
    <x v="590"/>
    <x v="221"/>
    <x v="8"/>
    <x v="8792"/>
    <n v="26.065737119059211"/>
    <x v="1"/>
    <n v="1"/>
    <x v="0"/>
    <n v="0.3137212468558333"/>
    <x v="2"/>
    <x v="0"/>
    <x v="11"/>
    <x v="127"/>
    <n v="1"/>
    <n v="0"/>
    <x v="46689"/>
    <n v="4"/>
    <x v="4"/>
    <n v="51"/>
    <n v="323"/>
    <n v="0"/>
    <n v="0"/>
    <n v="0"/>
    <x v="0"/>
    <x v="0"/>
    <x v="2"/>
    <x v="0"/>
    <x v="1"/>
    <x v="3"/>
    <n v="15"/>
    <n v="0"/>
    <x v="0"/>
    <x v="4"/>
    <x v="2"/>
    <x v="5"/>
  </r>
  <r>
    <n v="48761"/>
    <x v="40"/>
    <x v="1"/>
    <x v="224"/>
    <x v="1"/>
    <x v="0"/>
    <x v="1"/>
    <x v="1"/>
    <x v="0"/>
    <x v="590"/>
    <x v="225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4"/>
    <n v="23"/>
    <n v="307"/>
    <n v="0"/>
    <n v="0"/>
    <n v="0"/>
    <x v="1"/>
    <x v="2"/>
    <x v="1"/>
    <x v="0"/>
    <x v="3"/>
    <x v="24"/>
    <n v="13"/>
    <n v="0"/>
    <x v="0"/>
    <x v="2"/>
    <x v="1"/>
    <x v="11"/>
  </r>
  <r>
    <n v="48762"/>
    <x v="39"/>
    <x v="0"/>
    <x v="34"/>
    <x v="1"/>
    <x v="0"/>
    <x v="0"/>
    <x v="1"/>
    <x v="0"/>
    <x v="590"/>
    <x v="68"/>
    <x v="4"/>
    <x v="8968"/>
    <n v="25.449756253860642"/>
    <x v="13"/>
    <n v="1"/>
    <x v="0"/>
    <n v="0.5324002681624177"/>
    <x v="1"/>
    <x v="1"/>
    <x v="4"/>
    <x v="79"/>
    <n v="0"/>
    <n v="5"/>
    <x v="12"/>
    <n v="2"/>
    <x v="3"/>
    <n v="24"/>
    <n v="214"/>
    <n v="0"/>
    <n v="0"/>
    <n v="1"/>
    <x v="1"/>
    <x v="1"/>
    <x v="3"/>
    <x v="2"/>
    <x v="3"/>
    <x v="16"/>
    <n v="13"/>
    <n v="0"/>
    <x v="0"/>
    <x v="1"/>
    <x v="1"/>
    <x v="4"/>
  </r>
  <r>
    <n v="48763"/>
    <x v="40"/>
    <x v="1"/>
    <x v="234"/>
    <x v="1"/>
    <x v="4"/>
    <x v="0"/>
    <x v="1"/>
    <x v="0"/>
    <x v="590"/>
    <x v="235"/>
    <x v="1"/>
    <x v="9003"/>
    <n v="16.928343606402542"/>
    <x v="7"/>
    <n v="1"/>
    <x v="3"/>
    <n v="0.98077682598666083"/>
    <x v="0"/>
    <x v="6"/>
    <x v="4"/>
    <x v="42"/>
    <n v="0"/>
    <n v="4"/>
    <x v="46690"/>
    <n v="4"/>
    <x v="3"/>
    <n v="27"/>
    <n v="223"/>
    <n v="0"/>
    <n v="0"/>
    <n v="4"/>
    <x v="2"/>
    <x v="2"/>
    <x v="0"/>
    <x v="0"/>
    <x v="3"/>
    <x v="32"/>
    <n v="4"/>
    <n v="0"/>
    <x v="1"/>
    <x v="4"/>
    <x v="1"/>
    <x v="2"/>
  </r>
  <r>
    <n v="48764"/>
    <x v="5"/>
    <x v="0"/>
    <x v="11"/>
    <x v="1"/>
    <x v="1"/>
    <x v="1"/>
    <x v="1"/>
    <x v="1"/>
    <x v="590"/>
    <x v="11"/>
    <x v="8"/>
    <x v="8700"/>
    <n v="20.28253460661168"/>
    <x v="33"/>
    <n v="1"/>
    <x v="1"/>
    <n v="0.93033079799999996"/>
    <x v="3"/>
    <x v="7"/>
    <x v="10"/>
    <x v="130"/>
    <n v="0"/>
    <n v="1"/>
    <x v="46691"/>
    <n v="3"/>
    <x v="3"/>
    <n v="26"/>
    <n v="290"/>
    <n v="0"/>
    <n v="0"/>
    <n v="0"/>
    <x v="0"/>
    <x v="0"/>
    <x v="3"/>
    <x v="0"/>
    <x v="4"/>
    <x v="48"/>
    <n v="24"/>
    <n v="0"/>
    <x v="1"/>
    <x v="4"/>
    <x v="3"/>
    <x v="7"/>
  </r>
  <r>
    <n v="48765"/>
    <x v="41"/>
    <x v="0"/>
    <x v="168"/>
    <x v="2"/>
    <x v="1"/>
    <x v="0"/>
    <x v="1"/>
    <x v="1"/>
    <x v="590"/>
    <x v="169"/>
    <x v="13"/>
    <x v="8532"/>
    <n v="28.426180850883583"/>
    <x v="9"/>
    <n v="0"/>
    <x v="2"/>
    <n v="0.43846707979088789"/>
    <x v="2"/>
    <x v="0"/>
    <x v="11"/>
    <x v="137"/>
    <n v="0"/>
    <n v="1"/>
    <x v="46692"/>
    <n v="3"/>
    <x v="1"/>
    <n v="179"/>
    <n v="248"/>
    <n v="1"/>
    <n v="10.456700397583209"/>
    <n v="3"/>
    <x v="1"/>
    <x v="1"/>
    <x v="2"/>
    <x v="2"/>
    <x v="7"/>
    <x v="6"/>
    <n v="25"/>
    <n v="0"/>
    <x v="0"/>
    <x v="4"/>
    <x v="3"/>
    <x v="10"/>
  </r>
  <r>
    <n v="48766"/>
    <x v="49"/>
    <x v="0"/>
    <x v="246"/>
    <x v="0"/>
    <x v="3"/>
    <x v="0"/>
    <x v="1"/>
    <x v="1"/>
    <x v="590"/>
    <x v="248"/>
    <x v="9"/>
    <x v="8500"/>
    <n v="8.0069445006103948"/>
    <x v="43"/>
    <n v="1"/>
    <x v="1"/>
    <n v="0.3471866637778343"/>
    <x v="2"/>
    <x v="7"/>
    <x v="4"/>
    <x v="113"/>
    <n v="1"/>
    <n v="1"/>
    <x v="46693"/>
    <n v="2"/>
    <x v="4"/>
    <n v="134"/>
    <n v="330"/>
    <n v="1"/>
    <n v="6.7758299600000003"/>
    <n v="0"/>
    <x v="0"/>
    <x v="1"/>
    <x v="0"/>
    <x v="2"/>
    <x v="3"/>
    <x v="11"/>
    <n v="8"/>
    <n v="0"/>
    <x v="0"/>
    <x v="4"/>
    <x v="3"/>
    <x v="5"/>
  </r>
  <r>
    <n v="48767"/>
    <x v="43"/>
    <x v="0"/>
    <x v="326"/>
    <x v="2"/>
    <x v="1"/>
    <x v="0"/>
    <x v="1"/>
    <x v="1"/>
    <x v="590"/>
    <x v="354"/>
    <x v="7"/>
    <x v="8056"/>
    <n v="29.820346388417651"/>
    <x v="43"/>
    <n v="1"/>
    <x v="2"/>
    <n v="0.15036501270082819"/>
    <x v="2"/>
    <x v="6"/>
    <x v="4"/>
    <x v="124"/>
    <n v="0"/>
    <n v="1"/>
    <x v="46694"/>
    <n v="2"/>
    <x v="2"/>
    <n v="180"/>
    <n v="236"/>
    <n v="1"/>
    <n v="11.026066745105762"/>
    <n v="0"/>
    <x v="0"/>
    <x v="1"/>
    <x v="1"/>
    <x v="2"/>
    <x v="2"/>
    <x v="38"/>
    <n v="14"/>
    <n v="0"/>
    <x v="0"/>
    <x v="1"/>
    <x v="3"/>
    <x v="6"/>
  </r>
  <r>
    <n v="48768"/>
    <x v="29"/>
    <x v="1"/>
    <x v="218"/>
    <x v="2"/>
    <x v="1"/>
    <x v="0"/>
    <x v="1"/>
    <x v="1"/>
    <x v="590"/>
    <x v="374"/>
    <x v="7"/>
    <x v="8496"/>
    <n v="6.122794870014693"/>
    <x v="13"/>
    <n v="1"/>
    <x v="2"/>
    <n v="0.964272825"/>
    <x v="2"/>
    <x v="6"/>
    <x v="11"/>
    <x v="143"/>
    <n v="0"/>
    <n v="0"/>
    <x v="46695"/>
    <n v="1"/>
    <x v="4"/>
    <n v="169"/>
    <n v="233"/>
    <n v="0"/>
    <n v="0"/>
    <n v="1"/>
    <x v="0"/>
    <x v="0"/>
    <x v="3"/>
    <x v="2"/>
    <x v="8"/>
    <x v="7"/>
    <n v="1"/>
    <n v="0"/>
    <x v="0"/>
    <x v="1"/>
    <x v="3"/>
    <x v="6"/>
  </r>
  <r>
    <n v="48769"/>
    <x v="22"/>
    <x v="1"/>
    <x v="195"/>
    <x v="2"/>
    <x v="3"/>
    <x v="0"/>
    <x v="1"/>
    <x v="0"/>
    <x v="590"/>
    <x v="194"/>
    <x v="0"/>
    <x v="8883"/>
    <n v="28.589346203274296"/>
    <x v="25"/>
    <n v="0"/>
    <x v="0"/>
    <n v="0.68115585727597738"/>
    <x v="0"/>
    <x v="7"/>
    <x v="10"/>
    <x v="74"/>
    <n v="2"/>
    <n v="5"/>
    <x v="46696"/>
    <n v="3"/>
    <x v="4"/>
    <n v="99"/>
    <n v="224"/>
    <n v="0"/>
    <n v="0"/>
    <n v="0"/>
    <x v="1"/>
    <x v="0"/>
    <x v="1"/>
    <x v="1"/>
    <x v="3"/>
    <x v="7"/>
    <n v="17"/>
    <n v="0"/>
    <x v="0"/>
    <x v="2"/>
    <x v="1"/>
    <x v="2"/>
  </r>
  <r>
    <n v="48770"/>
    <x v="20"/>
    <x v="1"/>
    <x v="213"/>
    <x v="0"/>
    <x v="1"/>
    <x v="0"/>
    <x v="1"/>
    <x v="0"/>
    <x v="590"/>
    <x v="212"/>
    <x v="1"/>
    <x v="8947"/>
    <n v="18.249716625851484"/>
    <x v="38"/>
    <n v="0"/>
    <x v="2"/>
    <n v="0.55306879608958581"/>
    <x v="0"/>
    <x v="4"/>
    <x v="4"/>
    <x v="9"/>
    <n v="0"/>
    <n v="5"/>
    <x v="46697"/>
    <n v="3"/>
    <x v="4"/>
    <n v="114"/>
    <n v="315"/>
    <n v="0"/>
    <n v="0"/>
    <n v="9"/>
    <x v="0"/>
    <x v="2"/>
    <x v="1"/>
    <x v="2"/>
    <x v="5"/>
    <x v="9"/>
    <n v="8"/>
    <n v="0"/>
    <x v="1"/>
    <x v="3"/>
    <x v="1"/>
    <x v="8"/>
  </r>
  <r>
    <n v="48771"/>
    <x v="10"/>
    <x v="1"/>
    <x v="330"/>
    <x v="2"/>
    <x v="3"/>
    <x v="1"/>
    <x v="1"/>
    <x v="1"/>
    <x v="590"/>
    <x v="378"/>
    <x v="8"/>
    <x v="8065"/>
    <n v="11.00998189750333"/>
    <x v="21"/>
    <n v="0"/>
    <x v="2"/>
    <n v="0.95115775711561956"/>
    <x v="3"/>
    <x v="7"/>
    <x v="11"/>
    <x v="105"/>
    <n v="2"/>
    <n v="1"/>
    <x v="46698"/>
    <n v="1"/>
    <x v="3"/>
    <n v="54"/>
    <n v="232"/>
    <n v="1"/>
    <n v="12.113960123190751"/>
    <n v="5"/>
    <x v="1"/>
    <x v="0"/>
    <x v="1"/>
    <x v="2"/>
    <x v="8"/>
    <x v="3"/>
    <n v="4"/>
    <n v="0"/>
    <x v="0"/>
    <x v="3"/>
    <x v="3"/>
    <x v="6"/>
  </r>
  <r>
    <n v="48772"/>
    <x v="20"/>
    <x v="0"/>
    <x v="276"/>
    <x v="2"/>
    <x v="3"/>
    <x v="0"/>
    <x v="1"/>
    <x v="1"/>
    <x v="590"/>
    <x v="283"/>
    <x v="3"/>
    <x v="8408"/>
    <n v="20.431033809999999"/>
    <x v="41"/>
    <n v="1"/>
    <x v="3"/>
    <n v="0.299553613"/>
    <x v="3"/>
    <x v="9"/>
    <x v="4"/>
    <x v="105"/>
    <n v="0"/>
    <n v="1"/>
    <x v="46699"/>
    <n v="2"/>
    <x v="4"/>
    <n v="42"/>
    <n v="252"/>
    <n v="1"/>
    <n v="9.0066180924064181"/>
    <n v="6"/>
    <x v="2"/>
    <x v="0"/>
    <x v="0"/>
    <x v="0"/>
    <x v="4"/>
    <x v="31"/>
    <n v="22"/>
    <n v="1"/>
    <x v="1"/>
    <x v="1"/>
    <x v="2"/>
    <x v="10"/>
  </r>
  <r>
    <n v="48773"/>
    <x v="7"/>
    <x v="0"/>
    <x v="48"/>
    <x v="2"/>
    <x v="1"/>
    <x v="0"/>
    <x v="1"/>
    <x v="1"/>
    <x v="590"/>
    <x v="47"/>
    <x v="11"/>
    <x v="8676"/>
    <n v="19.530894770615639"/>
    <x v="24"/>
    <n v="0"/>
    <x v="2"/>
    <n v="0.73715681931435473"/>
    <x v="3"/>
    <x v="5"/>
    <x v="4"/>
    <x v="128"/>
    <n v="1"/>
    <n v="0"/>
    <x v="46700"/>
    <n v="1"/>
    <x v="3"/>
    <n v="79"/>
    <n v="306"/>
    <n v="0"/>
    <n v="0"/>
    <n v="7"/>
    <x v="0"/>
    <x v="2"/>
    <x v="3"/>
    <x v="2"/>
    <x v="6"/>
    <x v="48"/>
    <n v="3"/>
    <n v="0"/>
    <x v="0"/>
    <x v="1"/>
    <x v="3"/>
    <x v="11"/>
  </r>
  <r>
    <n v="48774"/>
    <x v="8"/>
    <x v="0"/>
    <x v="248"/>
    <x v="0"/>
    <x v="1"/>
    <x v="1"/>
    <x v="1"/>
    <x v="0"/>
    <x v="590"/>
    <x v="269"/>
    <x v="2"/>
    <x v="8914"/>
    <n v="24.279025327631128"/>
    <x v="2"/>
    <n v="0"/>
    <x v="0"/>
    <n v="0.50608482099999996"/>
    <x v="0"/>
    <x v="0"/>
    <x v="11"/>
    <x v="67"/>
    <n v="0"/>
    <n v="4"/>
    <x v="46701"/>
    <n v="2"/>
    <x v="1"/>
    <n v="81"/>
    <n v="253"/>
    <n v="1"/>
    <n v="8.5091313373005182"/>
    <n v="0"/>
    <x v="2"/>
    <x v="1"/>
    <x v="1"/>
    <x v="1"/>
    <x v="8"/>
    <x v="27"/>
    <n v="16"/>
    <n v="0"/>
    <x v="1"/>
    <x v="0"/>
    <x v="1"/>
    <x v="10"/>
  </r>
  <r>
    <n v="48775"/>
    <x v="25"/>
    <x v="1"/>
    <x v="103"/>
    <x v="0"/>
    <x v="0"/>
    <x v="0"/>
    <x v="1"/>
    <x v="0"/>
    <x v="590"/>
    <x v="147"/>
    <x v="2"/>
    <x v="8951"/>
    <n v="27.833068628477761"/>
    <x v="33"/>
    <n v="1"/>
    <x v="0"/>
    <n v="0.25471691000000002"/>
    <x v="0"/>
    <x v="8"/>
    <x v="10"/>
    <x v="89"/>
    <n v="1"/>
    <n v="5"/>
    <x v="46702"/>
    <n v="2"/>
    <x v="1"/>
    <n v="145"/>
    <n v="177"/>
    <n v="0"/>
    <n v="0"/>
    <n v="3"/>
    <x v="1"/>
    <x v="0"/>
    <x v="3"/>
    <x v="1"/>
    <x v="5"/>
    <x v="25"/>
    <n v="28"/>
    <n v="0"/>
    <x v="1"/>
    <x v="0"/>
    <x v="1"/>
    <x v="9"/>
  </r>
  <r>
    <n v="48776"/>
    <x v="20"/>
    <x v="1"/>
    <x v="250"/>
    <x v="0"/>
    <x v="1"/>
    <x v="1"/>
    <x v="1"/>
    <x v="1"/>
    <x v="590"/>
    <x v="251"/>
    <x v="7"/>
    <x v="8317"/>
    <n v="22.60359186334848"/>
    <x v="5"/>
    <n v="1"/>
    <x v="1"/>
    <n v="9.8083564999999998E-2"/>
    <x v="3"/>
    <x v="4"/>
    <x v="10"/>
    <x v="145"/>
    <n v="0"/>
    <n v="0"/>
    <x v="46703"/>
    <n v="1"/>
    <x v="4"/>
    <n v="69"/>
    <n v="324"/>
    <n v="0"/>
    <n v="0"/>
    <n v="0"/>
    <x v="0"/>
    <x v="2"/>
    <x v="2"/>
    <x v="0"/>
    <x v="8"/>
    <x v="6"/>
    <n v="9"/>
    <n v="1"/>
    <x v="1"/>
    <x v="2"/>
    <x v="2"/>
    <x v="5"/>
  </r>
  <r>
    <n v="48777"/>
    <x v="14"/>
    <x v="1"/>
    <x v="346"/>
    <x v="3"/>
    <x v="3"/>
    <x v="0"/>
    <x v="1"/>
    <x v="1"/>
    <x v="590"/>
    <x v="393"/>
    <x v="7"/>
    <x v="8603"/>
    <n v="29.944276875341561"/>
    <x v="38"/>
    <n v="0"/>
    <x v="3"/>
    <n v="9.7910949999999997E-3"/>
    <x v="2"/>
    <x v="1"/>
    <x v="4"/>
    <x v="134"/>
    <n v="1"/>
    <n v="1"/>
    <x v="46704"/>
    <n v="0"/>
    <x v="4"/>
    <n v="0"/>
    <n v="0"/>
    <n v="0"/>
    <n v="0"/>
    <n v="5"/>
    <x v="2"/>
    <x v="1"/>
    <x v="3"/>
    <x v="1"/>
    <x v="6"/>
    <x v="34"/>
    <n v="23"/>
    <n v="1"/>
    <x v="0"/>
    <x v="4"/>
    <x v="3"/>
    <x v="10"/>
  </r>
  <r>
    <n v="48778"/>
    <x v="21"/>
    <x v="0"/>
    <x v="229"/>
    <x v="0"/>
    <x v="3"/>
    <x v="0"/>
    <x v="1"/>
    <x v="1"/>
    <x v="590"/>
    <x v="229"/>
    <x v="3"/>
    <x v="8297"/>
    <n v="25.807094016067605"/>
    <x v="19"/>
    <n v="1"/>
    <x v="2"/>
    <n v="0.68655355500183279"/>
    <x v="2"/>
    <x v="0"/>
    <x v="10"/>
    <x v="111"/>
    <n v="1"/>
    <n v="0"/>
    <x v="46705"/>
    <n v="2"/>
    <x v="1"/>
    <n v="42"/>
    <n v="173"/>
    <n v="0"/>
    <n v="0"/>
    <n v="0"/>
    <x v="1"/>
    <x v="1"/>
    <x v="0"/>
    <x v="2"/>
    <x v="8"/>
    <x v="49"/>
    <n v="2"/>
    <n v="0"/>
    <x v="0"/>
    <x v="4"/>
    <x v="3"/>
    <x v="9"/>
  </r>
  <r>
    <n v="48779"/>
    <x v="26"/>
    <x v="1"/>
    <x v="289"/>
    <x v="3"/>
    <x v="1"/>
    <x v="1"/>
    <x v="1"/>
    <x v="0"/>
    <x v="590"/>
    <x v="301"/>
    <x v="4"/>
    <x v="8724"/>
    <n v="17.954750908451096"/>
    <x v="32"/>
    <n v="1"/>
    <x v="0"/>
    <n v="0.33881532563904759"/>
    <x v="0"/>
    <x v="8"/>
    <x v="4"/>
    <x v="28"/>
    <n v="0"/>
    <n v="4"/>
    <x v="46706"/>
    <n v="1"/>
    <x v="3"/>
    <n v="23"/>
    <n v="269"/>
    <n v="0"/>
    <n v="0"/>
    <n v="1"/>
    <x v="0"/>
    <x v="1"/>
    <x v="2"/>
    <x v="0"/>
    <x v="6"/>
    <x v="10"/>
    <n v="17"/>
    <n v="0"/>
    <x v="1"/>
    <x v="1"/>
    <x v="1"/>
    <x v="3"/>
  </r>
  <r>
    <n v="48780"/>
    <x v="47"/>
    <x v="0"/>
    <x v="350"/>
    <x v="3"/>
    <x v="4"/>
    <x v="0"/>
    <x v="1"/>
    <x v="1"/>
    <x v="590"/>
    <x v="407"/>
    <x v="6"/>
    <x v="8364"/>
    <n v="17.555649751010577"/>
    <x v="30"/>
    <n v="1"/>
    <x v="3"/>
    <n v="0.1463336009510969"/>
    <x v="2"/>
    <x v="0"/>
    <x v="10"/>
    <x v="112"/>
    <n v="0"/>
    <n v="1"/>
    <x v="46707"/>
    <n v="2"/>
    <x v="1"/>
    <n v="18"/>
    <n v="247"/>
    <n v="1"/>
    <n v="14.512609196544153"/>
    <n v="6"/>
    <x v="1"/>
    <x v="0"/>
    <x v="2"/>
    <x v="1"/>
    <x v="0"/>
    <x v="11"/>
    <n v="12"/>
    <n v="0"/>
    <x v="1"/>
    <x v="2"/>
    <x v="3"/>
    <x v="10"/>
  </r>
  <r>
    <n v="48781"/>
    <x v="29"/>
    <x v="1"/>
    <x v="48"/>
    <x v="2"/>
    <x v="0"/>
    <x v="0"/>
    <x v="1"/>
    <x v="1"/>
    <x v="590"/>
    <x v="47"/>
    <x v="13"/>
    <x v="8846"/>
    <n v="16.68528482328194"/>
    <x v="35"/>
    <n v="1"/>
    <x v="3"/>
    <n v="0.98860289192489681"/>
    <x v="3"/>
    <x v="0"/>
    <x v="4"/>
    <x v="129"/>
    <n v="0"/>
    <n v="0"/>
    <x v="46708"/>
    <n v="1"/>
    <x v="4"/>
    <n v="40"/>
    <n v="306"/>
    <n v="0"/>
    <n v="0"/>
    <n v="7"/>
    <x v="2"/>
    <x v="0"/>
    <x v="0"/>
    <x v="1"/>
    <x v="2"/>
    <x v="12"/>
    <n v="15"/>
    <n v="0"/>
    <x v="1"/>
    <x v="1"/>
    <x v="3"/>
    <x v="11"/>
  </r>
  <r>
    <n v="48782"/>
    <x v="30"/>
    <x v="0"/>
    <x v="28"/>
    <x v="1"/>
    <x v="0"/>
    <x v="0"/>
    <x v="1"/>
    <x v="0"/>
    <x v="590"/>
    <x v="447"/>
    <x v="2"/>
    <x v="8406"/>
    <n v="10.741312168515057"/>
    <x v="8"/>
    <n v="1"/>
    <x v="2"/>
    <n v="0.46556372523176492"/>
    <x v="0"/>
    <x v="5"/>
    <x v="4"/>
    <x v="0"/>
    <n v="1"/>
    <n v="4"/>
    <x v="12"/>
    <n v="2"/>
    <x v="3"/>
    <n v="17"/>
    <n v="130"/>
    <n v="0"/>
    <n v="0"/>
    <n v="4"/>
    <x v="2"/>
    <x v="0"/>
    <x v="1"/>
    <x v="0"/>
    <x v="3"/>
    <x v="21"/>
    <n v="24"/>
    <n v="0"/>
    <x v="0"/>
    <x v="0"/>
    <x v="1"/>
    <x v="11"/>
  </r>
  <r>
    <n v="48783"/>
    <x v="9"/>
    <x v="0"/>
    <x v="16"/>
    <x v="3"/>
    <x v="0"/>
    <x v="0"/>
    <x v="1"/>
    <x v="0"/>
    <x v="590"/>
    <x v="15"/>
    <x v="4"/>
    <x v="8410"/>
    <n v="13.303803690246172"/>
    <x v="16"/>
    <n v="0"/>
    <x v="1"/>
    <n v="0.16866618258834681"/>
    <x v="1"/>
    <x v="4"/>
    <x v="4"/>
    <x v="25"/>
    <n v="2"/>
    <n v="5"/>
    <x v="12"/>
    <n v="2"/>
    <x v="3"/>
    <n v="24"/>
    <n v="124"/>
    <n v="1"/>
    <n v="6.7972673261288108"/>
    <n v="0"/>
    <x v="2"/>
    <x v="2"/>
    <x v="3"/>
    <x v="2"/>
    <x v="7"/>
    <x v="18"/>
    <n v="7"/>
    <n v="0"/>
    <x v="0"/>
    <x v="0"/>
    <x v="1"/>
    <x v="9"/>
  </r>
  <r>
    <n v="48784"/>
    <x v="50"/>
    <x v="0"/>
    <x v="151"/>
    <x v="3"/>
    <x v="3"/>
    <x v="0"/>
    <x v="1"/>
    <x v="0"/>
    <x v="590"/>
    <x v="276"/>
    <x v="2"/>
    <x v="8729"/>
    <n v="18.40752724694693"/>
    <x v="11"/>
    <n v="0"/>
    <x v="2"/>
    <n v="0.38729926096306477"/>
    <x v="1"/>
    <x v="7"/>
    <x v="4"/>
    <x v="56"/>
    <n v="0"/>
    <n v="4"/>
    <x v="46709"/>
    <n v="0"/>
    <x v="1"/>
    <n v="0"/>
    <n v="0"/>
    <n v="0"/>
    <n v="0"/>
    <n v="5"/>
    <x v="0"/>
    <x v="1"/>
    <x v="2"/>
    <x v="0"/>
    <x v="7"/>
    <x v="5"/>
    <n v="27"/>
    <n v="1"/>
    <x v="1"/>
    <x v="3"/>
    <x v="1"/>
    <x v="1"/>
  </r>
  <r>
    <n v="48785"/>
    <x v="37"/>
    <x v="1"/>
    <x v="332"/>
    <x v="0"/>
    <x v="1"/>
    <x v="1"/>
    <x v="1"/>
    <x v="0"/>
    <x v="590"/>
    <x v="357"/>
    <x v="4"/>
    <x v="8208"/>
    <n v="21.936105241649528"/>
    <x v="32"/>
    <n v="0"/>
    <x v="2"/>
    <n v="0.52458703896411807"/>
    <x v="0"/>
    <x v="9"/>
    <x v="4"/>
    <x v="80"/>
    <n v="0"/>
    <n v="4"/>
    <x v="46710"/>
    <n v="1"/>
    <x v="4"/>
    <n v="40"/>
    <n v="182"/>
    <n v="1"/>
    <n v="11.646987769781816"/>
    <n v="7"/>
    <x v="0"/>
    <x v="0"/>
    <x v="2"/>
    <x v="0"/>
    <x v="1"/>
    <x v="46"/>
    <n v="9"/>
    <n v="0"/>
    <x v="1"/>
    <x v="4"/>
    <x v="1"/>
    <x v="9"/>
  </r>
  <r>
    <n v="48786"/>
    <x v="21"/>
    <x v="0"/>
    <x v="102"/>
    <x v="0"/>
    <x v="3"/>
    <x v="0"/>
    <x v="1"/>
    <x v="0"/>
    <x v="590"/>
    <x v="338"/>
    <x v="0"/>
    <x v="8316"/>
    <n v="29.263779319122403"/>
    <x v="31"/>
    <n v="0"/>
    <x v="0"/>
    <n v="0.45588952208559558"/>
    <x v="1"/>
    <x v="0"/>
    <x v="11"/>
    <x v="74"/>
    <n v="0"/>
    <n v="5"/>
    <x v="46711"/>
    <n v="2"/>
    <x v="4"/>
    <n v="147"/>
    <n v="347"/>
    <n v="0"/>
    <n v="0"/>
    <n v="8"/>
    <x v="2"/>
    <x v="0"/>
    <x v="1"/>
    <x v="0"/>
    <x v="3"/>
    <x v="50"/>
    <n v="17"/>
    <n v="0"/>
    <x v="1"/>
    <x v="2"/>
    <x v="1"/>
    <x v="1"/>
  </r>
  <r>
    <n v="48787"/>
    <x v="56"/>
    <x v="1"/>
    <x v="324"/>
    <x v="0"/>
    <x v="1"/>
    <x v="0"/>
    <x v="1"/>
    <x v="1"/>
    <x v="590"/>
    <x v="445"/>
    <x v="5"/>
    <x v="8119"/>
    <n v="19.695458982134522"/>
    <x v="4"/>
    <n v="0"/>
    <x v="1"/>
    <n v="0.80099037613582191"/>
    <x v="3"/>
    <x v="6"/>
    <x v="10"/>
    <x v="126"/>
    <n v="0"/>
    <n v="1"/>
    <x v="46712"/>
    <n v="2"/>
    <x v="3"/>
    <n v="46"/>
    <n v="125"/>
    <n v="0"/>
    <n v="0"/>
    <n v="0"/>
    <x v="2"/>
    <x v="1"/>
    <x v="1"/>
    <x v="2"/>
    <x v="2"/>
    <x v="10"/>
    <n v="9"/>
    <n v="1"/>
    <x v="1"/>
    <x v="3"/>
    <x v="2"/>
    <x v="5"/>
  </r>
  <r>
    <n v="48788"/>
    <x v="33"/>
    <x v="0"/>
    <x v="254"/>
    <x v="3"/>
    <x v="1"/>
    <x v="0"/>
    <x v="1"/>
    <x v="1"/>
    <x v="590"/>
    <x v="271"/>
    <x v="10"/>
    <x v="8862"/>
    <n v="11.714592976040571"/>
    <x v="21"/>
    <n v="0"/>
    <x v="3"/>
    <n v="0.53564991911644633"/>
    <x v="2"/>
    <x v="1"/>
    <x v="8"/>
    <x v="148"/>
    <n v="2"/>
    <n v="0"/>
    <x v="46713"/>
    <n v="1"/>
    <x v="3"/>
    <n v="10"/>
    <n v="287"/>
    <n v="1"/>
    <n v="9.9736328888584183"/>
    <n v="3"/>
    <x v="1"/>
    <x v="2"/>
    <x v="2"/>
    <x v="0"/>
    <x v="8"/>
    <x v="20"/>
    <n v="19"/>
    <n v="1"/>
    <x v="1"/>
    <x v="0"/>
    <x v="3"/>
    <x v="7"/>
  </r>
  <r>
    <n v="48789"/>
    <x v="50"/>
    <x v="1"/>
    <x v="88"/>
    <x v="1"/>
    <x v="1"/>
    <x v="1"/>
    <x v="1"/>
    <x v="1"/>
    <x v="590"/>
    <x v="88"/>
    <x v="6"/>
    <x v="8250"/>
    <n v="21.943313994996011"/>
    <x v="0"/>
    <n v="1"/>
    <x v="0"/>
    <n v="0.65746746824137048"/>
    <x v="2"/>
    <x v="1"/>
    <x v="11"/>
    <x v="137"/>
    <n v="0"/>
    <n v="1"/>
    <x v="46714"/>
    <n v="4"/>
    <x v="3"/>
    <n v="11"/>
    <n v="177"/>
    <n v="1"/>
    <n v="9.0204318423164036"/>
    <n v="5"/>
    <x v="2"/>
    <x v="1"/>
    <x v="1"/>
    <x v="2"/>
    <x v="7"/>
    <x v="28"/>
    <n v="10"/>
    <n v="0"/>
    <x v="1"/>
    <x v="0"/>
    <x v="3"/>
    <x v="9"/>
  </r>
  <r>
    <n v="48790"/>
    <x v="9"/>
    <x v="1"/>
    <x v="298"/>
    <x v="0"/>
    <x v="3"/>
    <x v="1"/>
    <x v="1"/>
    <x v="1"/>
    <x v="590"/>
    <x v="312"/>
    <x v="11"/>
    <x v="8118"/>
    <n v="7.3004440464289146"/>
    <x v="21"/>
    <n v="1"/>
    <x v="2"/>
    <n v="0.25041189215830761"/>
    <x v="2"/>
    <x v="2"/>
    <x v="4"/>
    <x v="135"/>
    <n v="0"/>
    <n v="1"/>
    <x v="46715"/>
    <n v="1"/>
    <x v="4"/>
    <n v="89"/>
    <n v="184"/>
    <n v="0"/>
    <n v="0"/>
    <n v="6"/>
    <x v="0"/>
    <x v="1"/>
    <x v="3"/>
    <x v="2"/>
    <x v="0"/>
    <x v="18"/>
    <n v="25"/>
    <n v="1"/>
    <x v="0"/>
    <x v="2"/>
    <x v="3"/>
    <x v="9"/>
  </r>
  <r>
    <n v="48791"/>
    <x v="16"/>
    <x v="0"/>
    <x v="174"/>
    <x v="2"/>
    <x v="3"/>
    <x v="0"/>
    <x v="1"/>
    <x v="1"/>
    <x v="590"/>
    <x v="325"/>
    <x v="8"/>
    <x v="8847"/>
    <n v="6.0019243397228426"/>
    <x v="37"/>
    <n v="0"/>
    <x v="3"/>
    <n v="6.853039E-3"/>
    <x v="2"/>
    <x v="9"/>
    <x v="4"/>
    <x v="115"/>
    <n v="2"/>
    <n v="1"/>
    <x v="46716"/>
    <n v="5"/>
    <x v="1"/>
    <n v="38"/>
    <n v="313"/>
    <n v="1"/>
    <n v="5.1655547930000001"/>
    <n v="9"/>
    <x v="2"/>
    <x v="2"/>
    <x v="1"/>
    <x v="1"/>
    <x v="0"/>
    <x v="34"/>
    <n v="0"/>
    <n v="0"/>
    <x v="1"/>
    <x v="0"/>
    <x v="3"/>
    <x v="8"/>
  </r>
  <r>
    <n v="48792"/>
    <x v="49"/>
    <x v="1"/>
    <x v="155"/>
    <x v="0"/>
    <x v="1"/>
    <x v="0"/>
    <x v="1"/>
    <x v="1"/>
    <x v="590"/>
    <x v="155"/>
    <x v="8"/>
    <x v="8174"/>
    <n v="13.637186773234928"/>
    <x v="1"/>
    <n v="0"/>
    <x v="1"/>
    <n v="0.48252351503804491"/>
    <x v="2"/>
    <x v="2"/>
    <x v="11"/>
    <x v="116"/>
    <n v="2"/>
    <n v="0"/>
    <x v="46717"/>
    <n v="4"/>
    <x v="3"/>
    <n v="168"/>
    <n v="312"/>
    <n v="1"/>
    <n v="6.0200692458118672"/>
    <n v="8"/>
    <x v="0"/>
    <x v="0"/>
    <x v="1"/>
    <x v="2"/>
    <x v="0"/>
    <x v="23"/>
    <n v="28"/>
    <n v="0"/>
    <x v="0"/>
    <x v="0"/>
    <x v="3"/>
    <x v="8"/>
  </r>
  <r>
    <n v="48793"/>
    <x v="21"/>
    <x v="1"/>
    <x v="140"/>
    <x v="0"/>
    <x v="1"/>
    <x v="0"/>
    <x v="1"/>
    <x v="1"/>
    <x v="590"/>
    <x v="142"/>
    <x v="12"/>
    <x v="8791"/>
    <n v="27.752310060167947"/>
    <x v="11"/>
    <n v="1"/>
    <x v="0"/>
    <n v="0.52716913492510165"/>
    <x v="3"/>
    <x v="6"/>
    <x v="11"/>
    <x v="119"/>
    <n v="0"/>
    <n v="1"/>
    <x v="46718"/>
    <n v="1"/>
    <x v="3"/>
    <n v="117"/>
    <n v="289"/>
    <n v="1"/>
    <n v="12.891414549008818"/>
    <n v="9"/>
    <x v="0"/>
    <x v="2"/>
    <x v="3"/>
    <x v="2"/>
    <x v="2"/>
    <x v="41"/>
    <n v="10"/>
    <n v="0"/>
    <x v="0"/>
    <x v="2"/>
    <x v="3"/>
    <x v="7"/>
  </r>
  <r>
    <n v="48794"/>
    <x v="16"/>
    <x v="0"/>
    <x v="198"/>
    <x v="0"/>
    <x v="1"/>
    <x v="0"/>
    <x v="1"/>
    <x v="0"/>
    <x v="590"/>
    <x v="234"/>
    <x v="1"/>
    <x v="8864"/>
    <n v="17.683422125624549"/>
    <x v="1"/>
    <n v="1"/>
    <x v="1"/>
    <n v="0.81155616801732955"/>
    <x v="0"/>
    <x v="1"/>
    <x v="10"/>
    <x v="49"/>
    <n v="0"/>
    <n v="5"/>
    <x v="46719"/>
    <n v="0"/>
    <x v="3"/>
    <n v="0"/>
    <n v="0"/>
    <n v="1"/>
    <n v="2.0374196210000002"/>
    <n v="3"/>
    <x v="1"/>
    <x v="0"/>
    <x v="1"/>
    <x v="1"/>
    <x v="1"/>
    <x v="1"/>
    <n v="21"/>
    <n v="1"/>
    <x v="0"/>
    <x v="1"/>
    <x v="1"/>
    <x v="4"/>
  </r>
  <r>
    <n v="48795"/>
    <x v="48"/>
    <x v="1"/>
    <x v="228"/>
    <x v="3"/>
    <x v="2"/>
    <x v="1"/>
    <x v="1"/>
    <x v="1"/>
    <x v="590"/>
    <x v="228"/>
    <x v="13"/>
    <x v="8732"/>
    <n v="13.275333054881909"/>
    <x v="16"/>
    <n v="0"/>
    <x v="0"/>
    <n v="0.22257157067762429"/>
    <x v="3"/>
    <x v="5"/>
    <x v="10"/>
    <x v="131"/>
    <n v="0"/>
    <n v="1"/>
    <x v="46720"/>
    <n v="2"/>
    <x v="1"/>
    <n v="30"/>
    <n v="318"/>
    <n v="1"/>
    <n v="8.0032059832533236"/>
    <n v="5"/>
    <x v="2"/>
    <x v="1"/>
    <x v="3"/>
    <x v="2"/>
    <x v="2"/>
    <x v="2"/>
    <n v="21"/>
    <n v="0"/>
    <x v="0"/>
    <x v="3"/>
    <x v="3"/>
    <x v="8"/>
  </r>
  <r>
    <n v="48796"/>
    <x v="45"/>
    <x v="0"/>
    <x v="8"/>
    <x v="2"/>
    <x v="1"/>
    <x v="0"/>
    <x v="1"/>
    <x v="1"/>
    <x v="590"/>
    <x v="8"/>
    <x v="7"/>
    <x v="8182"/>
    <n v="15.831843955658449"/>
    <x v="19"/>
    <n v="0"/>
    <x v="3"/>
    <n v="0.26025979487211293"/>
    <x v="2"/>
    <x v="8"/>
    <x v="10"/>
    <x v="136"/>
    <n v="2"/>
    <n v="0"/>
    <x v="46721"/>
    <n v="4"/>
    <x v="1"/>
    <n v="69"/>
    <n v="344"/>
    <n v="0"/>
    <n v="0"/>
    <n v="6"/>
    <x v="1"/>
    <x v="0"/>
    <x v="1"/>
    <x v="1"/>
    <x v="5"/>
    <x v="5"/>
    <n v="17"/>
    <n v="0"/>
    <x v="0"/>
    <x v="0"/>
    <x v="2"/>
    <x v="1"/>
  </r>
  <r>
    <n v="48797"/>
    <x v="26"/>
    <x v="1"/>
    <x v="29"/>
    <x v="3"/>
    <x v="1"/>
    <x v="0"/>
    <x v="1"/>
    <x v="1"/>
    <x v="590"/>
    <x v="28"/>
    <x v="10"/>
    <x v="8911"/>
    <n v="26.09588001738604"/>
    <x v="32"/>
    <n v="1"/>
    <x v="0"/>
    <n v="0.57151695800138824"/>
    <x v="2"/>
    <x v="2"/>
    <x v="4"/>
    <x v="133"/>
    <n v="2"/>
    <n v="1"/>
    <x v="46722"/>
    <n v="3"/>
    <x v="3"/>
    <n v="28"/>
    <n v="322"/>
    <n v="1"/>
    <n v="8.3706433466284356"/>
    <n v="0"/>
    <x v="0"/>
    <x v="0"/>
    <x v="1"/>
    <x v="3"/>
    <x v="8"/>
    <x v="43"/>
    <n v="5"/>
    <n v="0"/>
    <x v="1"/>
    <x v="0"/>
    <x v="3"/>
    <x v="8"/>
  </r>
  <r>
    <n v="48798"/>
    <x v="49"/>
    <x v="0"/>
    <x v="216"/>
    <x v="1"/>
    <x v="3"/>
    <x v="1"/>
    <x v="1"/>
    <x v="1"/>
    <x v="590"/>
    <x v="270"/>
    <x v="13"/>
    <x v="8194"/>
    <n v="6.2678059407639992"/>
    <x v="15"/>
    <n v="1"/>
    <x v="2"/>
    <n v="0.2428531417328523"/>
    <x v="3"/>
    <x v="1"/>
    <x v="10"/>
    <x v="110"/>
    <n v="0"/>
    <n v="0"/>
    <x v="46723"/>
    <n v="1"/>
    <x v="3"/>
    <n v="10"/>
    <n v="267"/>
    <n v="0"/>
    <n v="0"/>
    <n v="0"/>
    <x v="2"/>
    <x v="1"/>
    <x v="0"/>
    <x v="1"/>
    <x v="0"/>
    <x v="42"/>
    <n v="16"/>
    <n v="0"/>
    <x v="1"/>
    <x v="3"/>
    <x v="3"/>
    <x v="3"/>
  </r>
  <r>
    <n v="48799"/>
    <x v="44"/>
    <x v="0"/>
    <x v="303"/>
    <x v="1"/>
    <x v="4"/>
    <x v="0"/>
    <x v="1"/>
    <x v="1"/>
    <x v="590"/>
    <x v="318"/>
    <x v="14"/>
    <x v="8550"/>
    <n v="7.5956123509999998"/>
    <x v="36"/>
    <n v="0"/>
    <x v="3"/>
    <n v="0.91380545749487663"/>
    <x v="2"/>
    <x v="5"/>
    <x v="8"/>
    <x v="123"/>
    <n v="1"/>
    <n v="1"/>
    <x v="46724"/>
    <n v="3"/>
    <x v="3"/>
    <n v="23"/>
    <n v="226"/>
    <n v="1"/>
    <n v="6.7760514566252574"/>
    <n v="0"/>
    <x v="0"/>
    <x v="2"/>
    <x v="1"/>
    <x v="2"/>
    <x v="3"/>
    <x v="29"/>
    <n v="11"/>
    <n v="1"/>
    <x v="1"/>
    <x v="0"/>
    <x v="3"/>
    <x v="2"/>
  </r>
  <r>
    <n v="48800"/>
    <x v="38"/>
    <x v="0"/>
    <x v="106"/>
    <x v="3"/>
    <x v="3"/>
    <x v="1"/>
    <x v="1"/>
    <x v="1"/>
    <x v="590"/>
    <x v="149"/>
    <x v="14"/>
    <x v="8351"/>
    <n v="23.170352372100144"/>
    <x v="4"/>
    <n v="1"/>
    <x v="3"/>
    <n v="0.50262301203934723"/>
    <x v="3"/>
    <x v="7"/>
    <x v="10"/>
    <x v="123"/>
    <n v="1"/>
    <n v="0"/>
    <x v="46725"/>
    <n v="2"/>
    <x v="4"/>
    <n v="14"/>
    <n v="328"/>
    <n v="0"/>
    <n v="0"/>
    <n v="3"/>
    <x v="0"/>
    <x v="2"/>
    <x v="3"/>
    <x v="0"/>
    <x v="7"/>
    <x v="20"/>
    <n v="4"/>
    <n v="0"/>
    <x v="1"/>
    <x v="0"/>
    <x v="3"/>
    <x v="5"/>
  </r>
  <r>
    <n v="48801"/>
    <x v="32"/>
    <x v="0"/>
    <x v="130"/>
    <x v="3"/>
    <x v="1"/>
    <x v="1"/>
    <x v="1"/>
    <x v="1"/>
    <x v="590"/>
    <x v="131"/>
    <x v="5"/>
    <x v="8357"/>
    <n v="5.4543950038305713"/>
    <x v="1"/>
    <n v="1"/>
    <x v="0"/>
    <n v="0.6405138585908472"/>
    <x v="3"/>
    <x v="5"/>
    <x v="10"/>
    <x v="124"/>
    <n v="2"/>
    <n v="1"/>
    <x v="46726"/>
    <n v="3"/>
    <x v="3"/>
    <n v="11"/>
    <n v="213"/>
    <n v="0"/>
    <n v="0"/>
    <n v="5"/>
    <x v="0"/>
    <x v="2"/>
    <x v="2"/>
    <x v="0"/>
    <x v="1"/>
    <x v="41"/>
    <n v="27"/>
    <n v="0"/>
    <x v="0"/>
    <x v="1"/>
    <x v="3"/>
    <x v="4"/>
  </r>
  <r>
    <n v="48802"/>
    <x v="21"/>
    <x v="1"/>
    <x v="120"/>
    <x v="1"/>
    <x v="3"/>
    <x v="1"/>
    <x v="1"/>
    <x v="1"/>
    <x v="590"/>
    <x v="121"/>
    <x v="5"/>
    <x v="8402"/>
    <n v="13.131418338194862"/>
    <x v="25"/>
    <n v="1"/>
    <x v="3"/>
    <n v="0.93913780096426958"/>
    <x v="2"/>
    <x v="2"/>
    <x v="4"/>
    <x v="104"/>
    <n v="0"/>
    <n v="0"/>
    <x v="46727"/>
    <n v="2"/>
    <x v="4"/>
    <n v="19"/>
    <n v="348"/>
    <n v="0"/>
    <n v="0"/>
    <n v="6"/>
    <x v="1"/>
    <x v="2"/>
    <x v="3"/>
    <x v="0"/>
    <x v="8"/>
    <x v="2"/>
    <n v="19"/>
    <n v="0"/>
    <x v="1"/>
    <x v="4"/>
    <x v="3"/>
    <x v="1"/>
  </r>
  <r>
    <n v="48803"/>
    <x v="50"/>
    <x v="0"/>
    <x v="336"/>
    <x v="1"/>
    <x v="3"/>
    <x v="0"/>
    <x v="1"/>
    <x v="0"/>
    <x v="590"/>
    <x v="365"/>
    <x v="0"/>
    <x v="8985"/>
    <n v="17.895845822058828"/>
    <x v="10"/>
    <n v="1"/>
    <x v="1"/>
    <n v="0.80409308269761159"/>
    <x v="0"/>
    <x v="6"/>
    <x v="11"/>
    <x v="0"/>
    <n v="0"/>
    <n v="5"/>
    <x v="46728"/>
    <n v="2"/>
    <x v="1"/>
    <n v="18"/>
    <n v="336"/>
    <n v="1"/>
    <n v="8.3647504081342863"/>
    <n v="8"/>
    <x v="2"/>
    <x v="0"/>
    <x v="0"/>
    <x v="1"/>
    <x v="3"/>
    <x v="14"/>
    <n v="17"/>
    <n v="1"/>
    <x v="0"/>
    <x v="3"/>
    <x v="1"/>
    <x v="5"/>
  </r>
  <r>
    <n v="48804"/>
    <x v="25"/>
    <x v="1"/>
    <x v="315"/>
    <x v="0"/>
    <x v="1"/>
    <x v="1"/>
    <x v="1"/>
    <x v="0"/>
    <x v="590"/>
    <x v="332"/>
    <x v="2"/>
    <x v="9002"/>
    <n v="14.445612064974195"/>
    <x v="29"/>
    <n v="0"/>
    <x v="0"/>
    <n v="0.7161459770198878"/>
    <x v="1"/>
    <x v="7"/>
    <x v="10"/>
    <x v="28"/>
    <n v="0"/>
    <n v="4"/>
    <x v="46729"/>
    <n v="0"/>
    <x v="3"/>
    <n v="0"/>
    <n v="0"/>
    <n v="0"/>
    <n v="0"/>
    <n v="0"/>
    <x v="1"/>
    <x v="0"/>
    <x v="3"/>
    <x v="0"/>
    <x v="4"/>
    <x v="3"/>
    <n v="26"/>
    <n v="0"/>
    <x v="0"/>
    <x v="1"/>
    <x v="1"/>
    <x v="6"/>
  </r>
  <r>
    <n v="48805"/>
    <x v="56"/>
    <x v="0"/>
    <x v="328"/>
    <x v="0"/>
    <x v="2"/>
    <x v="0"/>
    <x v="1"/>
    <x v="0"/>
    <x v="590"/>
    <x v="349"/>
    <x v="1"/>
    <x v="8777"/>
    <n v="20.90610982847744"/>
    <x v="27"/>
    <n v="1"/>
    <x v="0"/>
    <n v="0.49712515487672893"/>
    <x v="1"/>
    <x v="6"/>
    <x v="4"/>
    <x v="27"/>
    <n v="0"/>
    <n v="4"/>
    <x v="46730"/>
    <n v="1"/>
    <x v="4"/>
    <n v="77"/>
    <n v="307"/>
    <n v="0"/>
    <n v="0"/>
    <n v="5"/>
    <x v="0"/>
    <x v="1"/>
    <x v="1"/>
    <x v="2"/>
    <x v="8"/>
    <x v="22"/>
    <n v="22"/>
    <n v="0"/>
    <x v="0"/>
    <x v="2"/>
    <x v="1"/>
    <x v="8"/>
  </r>
  <r>
    <n v="48806"/>
    <x v="39"/>
    <x v="0"/>
    <x v="291"/>
    <x v="0"/>
    <x v="4"/>
    <x v="0"/>
    <x v="1"/>
    <x v="1"/>
    <x v="590"/>
    <x v="379"/>
    <x v="11"/>
    <x v="8396"/>
    <n v="23.100661495014087"/>
    <x v="7"/>
    <n v="1"/>
    <x v="0"/>
    <n v="0.83212417908860081"/>
    <x v="2"/>
    <x v="5"/>
    <x v="10"/>
    <x v="111"/>
    <n v="0"/>
    <n v="1"/>
    <x v="46731"/>
    <n v="3"/>
    <x v="3"/>
    <n v="90"/>
    <n v="209"/>
    <n v="0"/>
    <n v="0"/>
    <n v="6"/>
    <x v="0"/>
    <x v="0"/>
    <x v="1"/>
    <x v="3"/>
    <x v="4"/>
    <x v="11"/>
    <n v="4"/>
    <n v="0"/>
    <x v="1"/>
    <x v="2"/>
    <x v="2"/>
    <x v="4"/>
  </r>
  <r>
    <n v="48807"/>
    <x v="17"/>
    <x v="1"/>
    <x v="151"/>
    <x v="1"/>
    <x v="3"/>
    <x v="0"/>
    <x v="1"/>
    <x v="1"/>
    <x v="590"/>
    <x v="276"/>
    <x v="13"/>
    <x v="8186"/>
    <n v="22.866715200000002"/>
    <x v="18"/>
    <n v="1"/>
    <x v="0"/>
    <n v="8.7808968000000001E-2"/>
    <x v="3"/>
    <x v="2"/>
    <x v="4"/>
    <x v="112"/>
    <n v="0"/>
    <n v="0"/>
    <x v="46732"/>
    <n v="1"/>
    <x v="3"/>
    <n v="30"/>
    <n v="343"/>
    <n v="0"/>
    <n v="0"/>
    <n v="0"/>
    <x v="1"/>
    <x v="0"/>
    <x v="1"/>
    <x v="2"/>
    <x v="0"/>
    <x v="7"/>
    <n v="7"/>
    <n v="1"/>
    <x v="1"/>
    <x v="0"/>
    <x v="3"/>
    <x v="1"/>
  </r>
  <r>
    <n v="48808"/>
    <x v="52"/>
    <x v="1"/>
    <x v="117"/>
    <x v="2"/>
    <x v="3"/>
    <x v="1"/>
    <x v="1"/>
    <x v="1"/>
    <x v="590"/>
    <x v="118"/>
    <x v="10"/>
    <x v="8829"/>
    <n v="13.384959761651572"/>
    <x v="24"/>
    <n v="1"/>
    <x v="0"/>
    <n v="0.83380609076450907"/>
    <x v="2"/>
    <x v="5"/>
    <x v="11"/>
    <x v="125"/>
    <n v="0"/>
    <n v="0"/>
    <x v="46733"/>
    <n v="1"/>
    <x v="1"/>
    <n v="170"/>
    <n v="172"/>
    <n v="1"/>
    <n v="5.3322895774684174"/>
    <n v="0"/>
    <x v="2"/>
    <x v="1"/>
    <x v="0"/>
    <x v="0"/>
    <x v="1"/>
    <x v="47"/>
    <n v="3"/>
    <n v="0"/>
    <x v="1"/>
    <x v="0"/>
    <x v="3"/>
    <x v="9"/>
  </r>
  <r>
    <n v="48809"/>
    <x v="17"/>
    <x v="0"/>
    <x v="162"/>
    <x v="2"/>
    <x v="3"/>
    <x v="0"/>
    <x v="1"/>
    <x v="1"/>
    <x v="590"/>
    <x v="442"/>
    <x v="7"/>
    <x v="8324"/>
    <n v="10.637120501432795"/>
    <x v="25"/>
    <n v="1"/>
    <x v="2"/>
    <n v="0.89761270795758119"/>
    <x v="3"/>
    <x v="4"/>
    <x v="11"/>
    <x v="127"/>
    <n v="1"/>
    <n v="1"/>
    <x v="46734"/>
    <n v="2"/>
    <x v="4"/>
    <n v="78"/>
    <n v="123"/>
    <n v="1"/>
    <n v="13.939963399787086"/>
    <n v="3"/>
    <x v="2"/>
    <x v="0"/>
    <x v="0"/>
    <x v="2"/>
    <x v="8"/>
    <x v="31"/>
    <n v="12"/>
    <n v="0"/>
    <x v="1"/>
    <x v="4"/>
    <x v="2"/>
    <x v="3"/>
  </r>
  <r>
    <n v="48810"/>
    <x v="49"/>
    <x v="0"/>
    <x v="172"/>
    <x v="2"/>
    <x v="3"/>
    <x v="1"/>
    <x v="1"/>
    <x v="1"/>
    <x v="590"/>
    <x v="426"/>
    <x v="13"/>
    <x v="8194"/>
    <n v="6.2678059407639992"/>
    <x v="15"/>
    <n v="1"/>
    <x v="2"/>
    <n v="0.2428531417328523"/>
    <x v="3"/>
    <x v="1"/>
    <x v="10"/>
    <x v="110"/>
    <n v="0"/>
    <n v="0"/>
    <x v="46735"/>
    <n v="1"/>
    <x v="1"/>
    <n v="117"/>
    <n v="199"/>
    <n v="1"/>
    <n v="14.309293753405946"/>
    <n v="1"/>
    <x v="2"/>
    <x v="1"/>
    <x v="0"/>
    <x v="1"/>
    <x v="0"/>
    <x v="42"/>
    <n v="16"/>
    <n v="0"/>
    <x v="1"/>
    <x v="3"/>
    <x v="3"/>
    <x v="0"/>
  </r>
  <r>
    <n v="48811"/>
    <x v="30"/>
    <x v="0"/>
    <x v="52"/>
    <x v="1"/>
    <x v="0"/>
    <x v="1"/>
    <x v="1"/>
    <x v="1"/>
    <x v="590"/>
    <x v="52"/>
    <x v="9"/>
    <x v="8830"/>
    <n v="25.68640679505323"/>
    <x v="20"/>
    <n v="1"/>
    <x v="2"/>
    <n v="0.98268550205051364"/>
    <x v="3"/>
    <x v="8"/>
    <x v="10"/>
    <x v="136"/>
    <n v="1"/>
    <n v="1"/>
    <x v="46736"/>
    <n v="3"/>
    <x v="3"/>
    <n v="13"/>
    <n v="183"/>
    <n v="1"/>
    <n v="13.194479689853452"/>
    <n v="0"/>
    <x v="0"/>
    <x v="1"/>
    <x v="2"/>
    <x v="1"/>
    <x v="2"/>
    <x v="22"/>
    <n v="21"/>
    <n v="0"/>
    <x v="0"/>
    <x v="2"/>
    <x v="3"/>
    <x v="9"/>
  </r>
  <r>
    <n v="48812"/>
    <x v="44"/>
    <x v="0"/>
    <x v="84"/>
    <x v="1"/>
    <x v="4"/>
    <x v="0"/>
    <x v="1"/>
    <x v="1"/>
    <x v="590"/>
    <x v="355"/>
    <x v="8"/>
    <x v="8670"/>
    <n v="11.20133289"/>
    <x v="2"/>
    <n v="1"/>
    <x v="2"/>
    <n v="0.61973228019674587"/>
    <x v="2"/>
    <x v="1"/>
    <x v="4"/>
    <x v="124"/>
    <n v="1"/>
    <n v="0"/>
    <x v="46737"/>
    <n v="3"/>
    <x v="1"/>
    <n v="29"/>
    <n v="346"/>
    <n v="0"/>
    <n v="0"/>
    <n v="2"/>
    <x v="2"/>
    <x v="0"/>
    <x v="0"/>
    <x v="1"/>
    <x v="0"/>
    <x v="6"/>
    <n v="8"/>
    <n v="1"/>
    <x v="0"/>
    <x v="2"/>
    <x v="2"/>
    <x v="1"/>
  </r>
  <r>
    <n v="48813"/>
    <x v="16"/>
    <x v="0"/>
    <x v="69"/>
    <x v="3"/>
    <x v="3"/>
    <x v="0"/>
    <x v="1"/>
    <x v="1"/>
    <x v="590"/>
    <x v="69"/>
    <x v="13"/>
    <x v="8821"/>
    <n v="12.519801727917024"/>
    <x v="32"/>
    <n v="0"/>
    <x v="1"/>
    <n v="0.2405105738946528"/>
    <x v="3"/>
    <x v="4"/>
    <x v="8"/>
    <x v="127"/>
    <n v="1"/>
    <n v="1"/>
    <x v="46738"/>
    <n v="2"/>
    <x v="2"/>
    <n v="14"/>
    <n v="176"/>
    <n v="0"/>
    <n v="0"/>
    <n v="8"/>
    <x v="0"/>
    <x v="2"/>
    <x v="3"/>
    <x v="0"/>
    <x v="5"/>
    <x v="19"/>
    <n v="9"/>
    <n v="0"/>
    <x v="1"/>
    <x v="1"/>
    <x v="3"/>
    <x v="9"/>
  </r>
  <r>
    <n v="48814"/>
    <x v="40"/>
    <x v="1"/>
    <x v="72"/>
    <x v="3"/>
    <x v="4"/>
    <x v="0"/>
    <x v="1"/>
    <x v="1"/>
    <x v="590"/>
    <x v="73"/>
    <x v="11"/>
    <x v="8214"/>
    <n v="19.27782565"/>
    <x v="15"/>
    <n v="1"/>
    <x v="0"/>
    <n v="0.89395601593798957"/>
    <x v="2"/>
    <x v="1"/>
    <x v="4"/>
    <x v="145"/>
    <n v="0"/>
    <n v="1"/>
    <x v="46739"/>
    <n v="3"/>
    <x v="3"/>
    <n v="19"/>
    <n v="287"/>
    <n v="1"/>
    <n v="4.5515537261814227"/>
    <n v="0"/>
    <x v="2"/>
    <x v="0"/>
    <x v="2"/>
    <x v="0"/>
    <x v="6"/>
    <x v="40"/>
    <n v="15"/>
    <n v="0"/>
    <x v="1"/>
    <x v="0"/>
    <x v="2"/>
    <x v="7"/>
  </r>
  <r>
    <n v="48815"/>
    <x v="13"/>
    <x v="0"/>
    <x v="191"/>
    <x v="1"/>
    <x v="3"/>
    <x v="0"/>
    <x v="1"/>
    <x v="1"/>
    <x v="590"/>
    <x v="190"/>
    <x v="9"/>
    <x v="8660"/>
    <n v="15.537246504207603"/>
    <x v="22"/>
    <n v="1"/>
    <x v="1"/>
    <n v="6.8059955000000005E-2"/>
    <x v="2"/>
    <x v="0"/>
    <x v="14"/>
    <x v="109"/>
    <n v="2"/>
    <n v="1"/>
    <x v="46740"/>
    <n v="0"/>
    <x v="1"/>
    <n v="0"/>
    <n v="0"/>
    <n v="0"/>
    <n v="0"/>
    <n v="8"/>
    <x v="0"/>
    <x v="2"/>
    <x v="3"/>
    <x v="1"/>
    <x v="2"/>
    <x v="32"/>
    <n v="5"/>
    <n v="0"/>
    <x v="1"/>
    <x v="1"/>
    <x v="3"/>
    <x v="3"/>
  </r>
  <r>
    <n v="48816"/>
    <x v="25"/>
    <x v="0"/>
    <x v="26"/>
    <x v="0"/>
    <x v="0"/>
    <x v="0"/>
    <x v="1"/>
    <x v="0"/>
    <x v="590"/>
    <x v="253"/>
    <x v="1"/>
    <x v="8987"/>
    <n v="18.499659451671508"/>
    <x v="16"/>
    <n v="0"/>
    <x v="1"/>
    <n v="0.81588503777387866"/>
    <x v="0"/>
    <x v="8"/>
    <x v="4"/>
    <x v="74"/>
    <n v="1"/>
    <n v="3"/>
    <x v="12"/>
    <n v="1"/>
    <x v="3"/>
    <n v="86"/>
    <n v="342"/>
    <n v="0"/>
    <n v="0"/>
    <n v="0"/>
    <x v="0"/>
    <x v="0"/>
    <x v="0"/>
    <x v="1"/>
    <x v="6"/>
    <x v="1"/>
    <n v="26"/>
    <n v="0"/>
    <x v="1"/>
    <x v="2"/>
    <x v="1"/>
    <x v="1"/>
  </r>
  <r>
    <n v="48817"/>
    <x v="13"/>
    <x v="0"/>
    <x v="240"/>
    <x v="1"/>
    <x v="3"/>
    <x v="1"/>
    <x v="1"/>
    <x v="1"/>
    <x v="590"/>
    <x v="242"/>
    <x v="13"/>
    <x v="8194"/>
    <n v="6.2678059407639992"/>
    <x v="15"/>
    <n v="1"/>
    <x v="2"/>
    <n v="0.2428531417328523"/>
    <x v="3"/>
    <x v="1"/>
    <x v="10"/>
    <x v="110"/>
    <n v="0"/>
    <n v="0"/>
    <x v="46741"/>
    <n v="1"/>
    <x v="3"/>
    <n v="23"/>
    <n v="173"/>
    <n v="0"/>
    <n v="0"/>
    <n v="1"/>
    <x v="2"/>
    <x v="1"/>
    <x v="0"/>
    <x v="1"/>
    <x v="0"/>
    <x v="42"/>
    <n v="16"/>
    <n v="0"/>
    <x v="1"/>
    <x v="3"/>
    <x v="3"/>
    <x v="9"/>
  </r>
  <r>
    <n v="48818"/>
    <x v="38"/>
    <x v="0"/>
    <x v="209"/>
    <x v="1"/>
    <x v="3"/>
    <x v="0"/>
    <x v="1"/>
    <x v="1"/>
    <x v="590"/>
    <x v="210"/>
    <x v="11"/>
    <x v="8952"/>
    <n v="27.407545425536583"/>
    <x v="37"/>
    <n v="0"/>
    <x v="2"/>
    <n v="0.22503842913338659"/>
    <x v="2"/>
    <x v="4"/>
    <x v="10"/>
    <x v="132"/>
    <n v="0"/>
    <n v="0"/>
    <x v="46742"/>
    <n v="2"/>
    <x v="1"/>
    <n v="21"/>
    <n v="289"/>
    <n v="1"/>
    <n v="3.9778644922269768"/>
    <n v="4"/>
    <x v="0"/>
    <x v="0"/>
    <x v="3"/>
    <x v="2"/>
    <x v="8"/>
    <x v="16"/>
    <n v="22"/>
    <n v="0"/>
    <x v="0"/>
    <x v="2"/>
    <x v="3"/>
    <x v="7"/>
  </r>
  <r>
    <n v="48819"/>
    <x v="14"/>
    <x v="0"/>
    <x v="288"/>
    <x v="2"/>
    <x v="3"/>
    <x v="0"/>
    <x v="1"/>
    <x v="1"/>
    <x v="590"/>
    <x v="299"/>
    <x v="9"/>
    <x v="8660"/>
    <n v="15.537246504207603"/>
    <x v="22"/>
    <n v="1"/>
    <x v="1"/>
    <n v="6.8059955000000005E-2"/>
    <x v="2"/>
    <x v="0"/>
    <x v="14"/>
    <x v="109"/>
    <n v="2"/>
    <n v="1"/>
    <x v="46743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3"/>
  </r>
  <r>
    <n v="48820"/>
    <x v="11"/>
    <x v="0"/>
    <x v="191"/>
    <x v="1"/>
    <x v="1"/>
    <x v="1"/>
    <x v="1"/>
    <x v="1"/>
    <x v="590"/>
    <x v="190"/>
    <x v="9"/>
    <x v="8421"/>
    <n v="19.227182648916632"/>
    <x v="42"/>
    <n v="1"/>
    <x v="1"/>
    <n v="0.82951211034559669"/>
    <x v="3"/>
    <x v="7"/>
    <x v="8"/>
    <x v="111"/>
    <n v="1"/>
    <n v="1"/>
    <x v="46744"/>
    <n v="1"/>
    <x v="3"/>
    <n v="20"/>
    <n v="268"/>
    <n v="1"/>
    <n v="3.2907665316457062"/>
    <n v="9"/>
    <x v="0"/>
    <x v="1"/>
    <x v="0"/>
    <x v="0"/>
    <x v="0"/>
    <x v="44"/>
    <n v="28"/>
    <n v="0"/>
    <x v="0"/>
    <x v="4"/>
    <x v="3"/>
    <x v="3"/>
  </r>
  <r>
    <n v="48821"/>
    <x v="32"/>
    <x v="0"/>
    <x v="10"/>
    <x v="3"/>
    <x v="1"/>
    <x v="0"/>
    <x v="1"/>
    <x v="1"/>
    <x v="590"/>
    <x v="360"/>
    <x v="13"/>
    <x v="8623"/>
    <n v="12.435589231135614"/>
    <x v="2"/>
    <n v="1"/>
    <x v="2"/>
    <n v="0.88542666800000003"/>
    <x v="2"/>
    <x v="5"/>
    <x v="4"/>
    <x v="125"/>
    <n v="0"/>
    <n v="0"/>
    <x v="46745"/>
    <n v="1"/>
    <x v="1"/>
    <n v="30"/>
    <n v="195"/>
    <n v="0"/>
    <n v="0"/>
    <n v="0"/>
    <x v="2"/>
    <x v="2"/>
    <x v="3"/>
    <x v="2"/>
    <x v="0"/>
    <x v="17"/>
    <n v="12"/>
    <n v="0"/>
    <x v="0"/>
    <x v="2"/>
    <x v="3"/>
    <x v="0"/>
  </r>
  <r>
    <n v="48822"/>
    <x v="31"/>
    <x v="0"/>
    <x v="40"/>
    <x v="3"/>
    <x v="1"/>
    <x v="1"/>
    <x v="1"/>
    <x v="1"/>
    <x v="590"/>
    <x v="39"/>
    <x v="11"/>
    <x v="8671"/>
    <n v="6.2040766308386441"/>
    <x v="0"/>
    <n v="1"/>
    <x v="0"/>
    <n v="0.20168725277155239"/>
    <x v="2"/>
    <x v="8"/>
    <x v="11"/>
    <x v="134"/>
    <n v="1"/>
    <n v="1"/>
    <x v="46746"/>
    <n v="2"/>
    <x v="3"/>
    <n v="15"/>
    <n v="303"/>
    <n v="0"/>
    <n v="0"/>
    <n v="6"/>
    <x v="2"/>
    <x v="0"/>
    <x v="1"/>
    <x v="0"/>
    <x v="4"/>
    <x v="16"/>
    <n v="22"/>
    <n v="0"/>
    <x v="0"/>
    <x v="2"/>
    <x v="3"/>
    <x v="11"/>
  </r>
  <r>
    <n v="48823"/>
    <x v="39"/>
    <x v="1"/>
    <x v="188"/>
    <x v="3"/>
    <x v="1"/>
    <x v="0"/>
    <x v="1"/>
    <x v="1"/>
    <x v="590"/>
    <x v="323"/>
    <x v="7"/>
    <x v="8185"/>
    <n v="6.474815373645086"/>
    <x v="22"/>
    <n v="1"/>
    <x v="2"/>
    <n v="0.30296844468114331"/>
    <x v="2"/>
    <x v="1"/>
    <x v="4"/>
    <x v="121"/>
    <n v="0"/>
    <n v="1"/>
    <x v="46747"/>
    <n v="0"/>
    <x v="3"/>
    <n v="0"/>
    <n v="0"/>
    <n v="1"/>
    <n v="7.5895756655060849"/>
    <n v="5"/>
    <x v="1"/>
    <x v="0"/>
    <x v="3"/>
    <x v="1"/>
    <x v="2"/>
    <x v="41"/>
    <n v="27"/>
    <n v="0"/>
    <x v="1"/>
    <x v="3"/>
    <x v="3"/>
    <x v="8"/>
  </r>
  <r>
    <n v="48824"/>
    <x v="29"/>
    <x v="0"/>
    <x v="54"/>
    <x v="1"/>
    <x v="2"/>
    <x v="0"/>
    <x v="1"/>
    <x v="1"/>
    <x v="590"/>
    <x v="54"/>
    <x v="7"/>
    <x v="8313"/>
    <n v="6.7212480088118989"/>
    <x v="19"/>
    <n v="1"/>
    <x v="2"/>
    <n v="0.213198525"/>
    <x v="2"/>
    <x v="3"/>
    <x v="10"/>
    <x v="128"/>
    <n v="0"/>
    <n v="0"/>
    <x v="46748"/>
    <n v="1"/>
    <x v="4"/>
    <n v="17"/>
    <n v="216"/>
    <n v="0"/>
    <n v="0"/>
    <n v="1"/>
    <x v="2"/>
    <x v="0"/>
    <x v="2"/>
    <x v="0"/>
    <x v="6"/>
    <x v="43"/>
    <n v="12"/>
    <n v="1"/>
    <x v="0"/>
    <x v="0"/>
    <x v="3"/>
    <x v="2"/>
  </r>
  <r>
    <n v="48825"/>
    <x v="31"/>
    <x v="0"/>
    <x v="201"/>
    <x v="3"/>
    <x v="1"/>
    <x v="0"/>
    <x v="1"/>
    <x v="1"/>
    <x v="590"/>
    <x v="363"/>
    <x v="5"/>
    <x v="8332"/>
    <n v="5.5245811427725231"/>
    <x v="4"/>
    <n v="1"/>
    <x v="0"/>
    <n v="0.2433029204945959"/>
    <x v="2"/>
    <x v="8"/>
    <x v="10"/>
    <x v="114"/>
    <n v="1"/>
    <n v="1"/>
    <x v="46749"/>
    <n v="4"/>
    <x v="1"/>
    <n v="28"/>
    <n v="235"/>
    <n v="1"/>
    <n v="12.46364017079758"/>
    <n v="8"/>
    <x v="0"/>
    <x v="0"/>
    <x v="2"/>
    <x v="1"/>
    <x v="6"/>
    <x v="17"/>
    <n v="4"/>
    <n v="0"/>
    <x v="0"/>
    <x v="3"/>
    <x v="3"/>
    <x v="6"/>
  </r>
  <r>
    <n v="48826"/>
    <x v="56"/>
    <x v="0"/>
    <x v="353"/>
    <x v="0"/>
    <x v="1"/>
    <x v="0"/>
    <x v="1"/>
    <x v="1"/>
    <x v="590"/>
    <x v="404"/>
    <x v="12"/>
    <x v="8774"/>
    <n v="28.077117152788169"/>
    <x v="8"/>
    <n v="1"/>
    <x v="3"/>
    <n v="0.24305828800000001"/>
    <x v="2"/>
    <x v="2"/>
    <x v="4"/>
    <x v="137"/>
    <n v="2"/>
    <n v="1"/>
    <x v="46750"/>
    <n v="3"/>
    <x v="3"/>
    <n v="92"/>
    <n v="288"/>
    <n v="1"/>
    <n v="10.181166348712182"/>
    <n v="2"/>
    <x v="1"/>
    <x v="1"/>
    <x v="2"/>
    <x v="2"/>
    <x v="5"/>
    <x v="33"/>
    <n v="7"/>
    <n v="1"/>
    <x v="1"/>
    <x v="3"/>
    <x v="3"/>
    <x v="7"/>
  </r>
  <r>
    <n v="48827"/>
    <x v="39"/>
    <x v="1"/>
    <x v="48"/>
    <x v="0"/>
    <x v="4"/>
    <x v="0"/>
    <x v="1"/>
    <x v="1"/>
    <x v="590"/>
    <x v="47"/>
    <x v="9"/>
    <x v="8686"/>
    <n v="28.44997798272983"/>
    <x v="13"/>
    <n v="0"/>
    <x v="3"/>
    <n v="0.27807724103324422"/>
    <x v="3"/>
    <x v="7"/>
    <x v="10"/>
    <x v="147"/>
    <n v="0"/>
    <n v="1"/>
    <x v="46751"/>
    <n v="4"/>
    <x v="4"/>
    <n v="132"/>
    <n v="306"/>
    <n v="1"/>
    <n v="9.9347596940000003"/>
    <n v="5"/>
    <x v="2"/>
    <x v="1"/>
    <x v="3"/>
    <x v="1"/>
    <x v="3"/>
    <x v="23"/>
    <n v="10"/>
    <n v="0"/>
    <x v="1"/>
    <x v="2"/>
    <x v="3"/>
    <x v="11"/>
  </r>
  <r>
    <n v="48828"/>
    <x v="48"/>
    <x v="1"/>
    <x v="240"/>
    <x v="1"/>
    <x v="0"/>
    <x v="1"/>
    <x v="1"/>
    <x v="1"/>
    <x v="590"/>
    <x v="242"/>
    <x v="14"/>
    <x v="8804"/>
    <n v="14.656149584269382"/>
    <x v="14"/>
    <n v="1"/>
    <x v="3"/>
    <n v="0.74845555151688881"/>
    <x v="3"/>
    <x v="3"/>
    <x v="4"/>
    <x v="127"/>
    <n v="0"/>
    <n v="0"/>
    <x v="46752"/>
    <n v="3"/>
    <x v="1"/>
    <n v="27"/>
    <n v="173"/>
    <n v="0"/>
    <n v="0"/>
    <n v="6"/>
    <x v="2"/>
    <x v="2"/>
    <x v="3"/>
    <x v="2"/>
    <x v="3"/>
    <x v="35"/>
    <n v="18"/>
    <n v="1"/>
    <x v="1"/>
    <x v="4"/>
    <x v="3"/>
    <x v="9"/>
  </r>
  <r>
    <n v="48829"/>
    <x v="8"/>
    <x v="1"/>
    <x v="129"/>
    <x v="0"/>
    <x v="3"/>
    <x v="0"/>
    <x v="1"/>
    <x v="1"/>
    <x v="590"/>
    <x v="164"/>
    <x v="11"/>
    <x v="8525"/>
    <n v="27.212388006335011"/>
    <x v="7"/>
    <n v="1"/>
    <x v="1"/>
    <n v="0.92969397899999995"/>
    <x v="3"/>
    <x v="6"/>
    <x v="4"/>
    <x v="114"/>
    <n v="2"/>
    <n v="0"/>
    <x v="46753"/>
    <n v="1"/>
    <x v="1"/>
    <n v="129"/>
    <n v="203"/>
    <n v="0"/>
    <n v="0"/>
    <n v="5"/>
    <x v="1"/>
    <x v="2"/>
    <x v="1"/>
    <x v="0"/>
    <x v="6"/>
    <x v="11"/>
    <n v="16"/>
    <n v="0"/>
    <x v="0"/>
    <x v="4"/>
    <x v="3"/>
    <x v="4"/>
  </r>
  <r>
    <n v="48830"/>
    <x v="57"/>
    <x v="1"/>
    <x v="13"/>
    <x v="2"/>
    <x v="1"/>
    <x v="1"/>
    <x v="1"/>
    <x v="1"/>
    <x v="590"/>
    <x v="70"/>
    <x v="6"/>
    <x v="8294"/>
    <n v="23.865632744536217"/>
    <x v="24"/>
    <n v="1"/>
    <x v="3"/>
    <n v="0.49431613056653051"/>
    <x v="3"/>
    <x v="7"/>
    <x v="4"/>
    <x v="146"/>
    <n v="2"/>
    <n v="1"/>
    <x v="46754"/>
    <n v="0"/>
    <x v="2"/>
    <n v="0"/>
    <n v="0"/>
    <n v="0"/>
    <n v="0"/>
    <n v="8"/>
    <x v="2"/>
    <x v="0"/>
    <x v="2"/>
    <x v="2"/>
    <x v="0"/>
    <x v="39"/>
    <n v="28"/>
    <n v="0"/>
    <x v="1"/>
    <x v="4"/>
    <x v="2"/>
    <x v="8"/>
  </r>
  <r>
    <n v="48831"/>
    <x v="33"/>
    <x v="0"/>
    <x v="335"/>
    <x v="1"/>
    <x v="4"/>
    <x v="0"/>
    <x v="1"/>
    <x v="1"/>
    <x v="590"/>
    <x v="364"/>
    <x v="8"/>
    <x v="8670"/>
    <n v="11.20133289"/>
    <x v="2"/>
    <n v="1"/>
    <x v="2"/>
    <n v="0.61973228019674587"/>
    <x v="2"/>
    <x v="1"/>
    <x v="4"/>
    <x v="124"/>
    <n v="1"/>
    <n v="0"/>
    <x v="46755"/>
    <n v="3"/>
    <x v="3"/>
    <n v="12"/>
    <n v="217"/>
    <n v="1"/>
    <n v="5.1365902638016818"/>
    <n v="2"/>
    <x v="2"/>
    <x v="0"/>
    <x v="0"/>
    <x v="1"/>
    <x v="0"/>
    <x v="6"/>
    <n v="8"/>
    <n v="1"/>
    <x v="0"/>
    <x v="2"/>
    <x v="2"/>
    <x v="2"/>
  </r>
  <r>
    <n v="48832"/>
    <x v="46"/>
    <x v="1"/>
    <x v="277"/>
    <x v="0"/>
    <x v="1"/>
    <x v="1"/>
    <x v="1"/>
    <x v="1"/>
    <x v="590"/>
    <x v="315"/>
    <x v="9"/>
    <x v="8139"/>
    <n v="16.111560953690166"/>
    <x v="8"/>
    <n v="1"/>
    <x v="0"/>
    <n v="0.162415526"/>
    <x v="3"/>
    <x v="5"/>
    <x v="10"/>
    <x v="106"/>
    <n v="0"/>
    <n v="0"/>
    <x v="46756"/>
    <n v="4"/>
    <x v="4"/>
    <n v="141"/>
    <n v="207"/>
    <n v="1"/>
    <n v="8.952957573356624"/>
    <n v="4"/>
    <x v="1"/>
    <x v="0"/>
    <x v="0"/>
    <x v="0"/>
    <x v="0"/>
    <x v="31"/>
    <n v="26"/>
    <n v="1"/>
    <x v="0"/>
    <x v="3"/>
    <x v="3"/>
    <x v="4"/>
  </r>
  <r>
    <n v="48833"/>
    <x v="25"/>
    <x v="1"/>
    <x v="23"/>
    <x v="3"/>
    <x v="1"/>
    <x v="0"/>
    <x v="1"/>
    <x v="1"/>
    <x v="590"/>
    <x v="22"/>
    <x v="9"/>
    <x v="8356"/>
    <n v="26.434164685018491"/>
    <x v="24"/>
    <n v="1"/>
    <x v="3"/>
    <n v="0.65493099348624639"/>
    <x v="2"/>
    <x v="9"/>
    <x v="10"/>
    <x v="116"/>
    <n v="0"/>
    <n v="0"/>
    <x v="46757"/>
    <n v="4"/>
    <x v="4"/>
    <n v="18"/>
    <n v="298"/>
    <n v="1"/>
    <n v="14.288277162137083"/>
    <n v="1"/>
    <x v="2"/>
    <x v="2"/>
    <x v="0"/>
    <x v="2"/>
    <x v="8"/>
    <x v="25"/>
    <n v="15"/>
    <n v="0"/>
    <x v="1"/>
    <x v="0"/>
    <x v="3"/>
    <x v="11"/>
  </r>
  <r>
    <n v="48834"/>
    <x v="29"/>
    <x v="0"/>
    <x v="66"/>
    <x v="3"/>
    <x v="1"/>
    <x v="0"/>
    <x v="1"/>
    <x v="1"/>
    <x v="590"/>
    <x v="328"/>
    <x v="5"/>
    <x v="8711"/>
    <n v="8.2353278281199636"/>
    <x v="10"/>
    <n v="0"/>
    <x v="1"/>
    <n v="0.69880026970763653"/>
    <x v="3"/>
    <x v="5"/>
    <x v="10"/>
    <x v="149"/>
    <n v="0"/>
    <n v="0"/>
    <x v="46758"/>
    <n v="1"/>
    <x v="4"/>
    <n v="20"/>
    <n v="285"/>
    <n v="1"/>
    <n v="3.0745691860000002"/>
    <n v="0"/>
    <x v="2"/>
    <x v="0"/>
    <x v="2"/>
    <x v="2"/>
    <x v="2"/>
    <x v="16"/>
    <n v="9"/>
    <n v="1"/>
    <x v="1"/>
    <x v="3"/>
    <x v="3"/>
    <x v="7"/>
  </r>
  <r>
    <n v="48835"/>
    <x v="14"/>
    <x v="1"/>
    <x v="201"/>
    <x v="0"/>
    <x v="3"/>
    <x v="0"/>
    <x v="1"/>
    <x v="1"/>
    <x v="590"/>
    <x v="363"/>
    <x v="11"/>
    <x v="8602"/>
    <n v="20.704489960684079"/>
    <x v="3"/>
    <n v="1"/>
    <x v="3"/>
    <n v="0.96559147779191423"/>
    <x v="2"/>
    <x v="9"/>
    <x v="11"/>
    <x v="129"/>
    <n v="0"/>
    <n v="1"/>
    <x v="46759"/>
    <n v="1"/>
    <x v="1"/>
    <n v="91"/>
    <n v="235"/>
    <n v="1"/>
    <n v="8.3704067045643953"/>
    <n v="9"/>
    <x v="0"/>
    <x v="2"/>
    <x v="3"/>
    <x v="0"/>
    <x v="0"/>
    <x v="36"/>
    <n v="5"/>
    <n v="0"/>
    <x v="0"/>
    <x v="4"/>
    <x v="3"/>
    <x v="6"/>
  </r>
  <r>
    <n v="48836"/>
    <x v="55"/>
    <x v="1"/>
    <x v="40"/>
    <x v="1"/>
    <x v="1"/>
    <x v="0"/>
    <x v="1"/>
    <x v="1"/>
    <x v="590"/>
    <x v="39"/>
    <x v="5"/>
    <x v="8061"/>
    <n v="10.423621951813759"/>
    <x v="19"/>
    <n v="1"/>
    <x v="3"/>
    <n v="0.99789120954614685"/>
    <x v="2"/>
    <x v="0"/>
    <x v="4"/>
    <x v="108"/>
    <n v="0"/>
    <n v="0"/>
    <x v="46760"/>
    <n v="1"/>
    <x v="1"/>
    <n v="23"/>
    <n v="303"/>
    <n v="1"/>
    <n v="6.575440484436518"/>
    <n v="8"/>
    <x v="0"/>
    <x v="1"/>
    <x v="2"/>
    <x v="1"/>
    <x v="5"/>
    <x v="30"/>
    <n v="14"/>
    <n v="0"/>
    <x v="1"/>
    <x v="1"/>
    <x v="3"/>
    <x v="11"/>
  </r>
  <r>
    <n v="48837"/>
    <x v="38"/>
    <x v="0"/>
    <x v="255"/>
    <x v="2"/>
    <x v="3"/>
    <x v="0"/>
    <x v="1"/>
    <x v="1"/>
    <x v="590"/>
    <x v="255"/>
    <x v="9"/>
    <x v="8120"/>
    <n v="25.463204262963309"/>
    <x v="38"/>
    <n v="1"/>
    <x v="3"/>
    <n v="0.45833327433593168"/>
    <x v="2"/>
    <x v="1"/>
    <x v="4"/>
    <x v="130"/>
    <n v="0"/>
    <n v="1"/>
    <x v="46761"/>
    <n v="2"/>
    <x v="3"/>
    <n v="110"/>
    <n v="184"/>
    <n v="0"/>
    <n v="0"/>
    <n v="6"/>
    <x v="2"/>
    <x v="2"/>
    <x v="1"/>
    <x v="3"/>
    <x v="4"/>
    <x v="7"/>
    <n v="17"/>
    <n v="0"/>
    <x v="1"/>
    <x v="3"/>
    <x v="2"/>
    <x v="9"/>
  </r>
  <r>
    <n v="48838"/>
    <x v="4"/>
    <x v="1"/>
    <x v="233"/>
    <x v="2"/>
    <x v="3"/>
    <x v="1"/>
    <x v="1"/>
    <x v="1"/>
    <x v="590"/>
    <x v="233"/>
    <x v="9"/>
    <x v="8080"/>
    <n v="13.70657696620257"/>
    <x v="21"/>
    <n v="1"/>
    <x v="3"/>
    <n v="0.20275255080168289"/>
    <x v="2"/>
    <x v="1"/>
    <x v="11"/>
    <x v="132"/>
    <n v="0"/>
    <n v="0"/>
    <x v="46762"/>
    <n v="1"/>
    <x v="3"/>
    <n v="66"/>
    <n v="323"/>
    <n v="1"/>
    <n v="8.0830001397246747"/>
    <n v="0"/>
    <x v="1"/>
    <x v="1"/>
    <x v="0"/>
    <x v="1"/>
    <x v="0"/>
    <x v="17"/>
    <n v="2"/>
    <n v="0"/>
    <x v="1"/>
    <x v="0"/>
    <x v="3"/>
    <x v="5"/>
  </r>
  <r>
    <n v="48839"/>
    <x v="52"/>
    <x v="1"/>
    <x v="58"/>
    <x v="2"/>
    <x v="3"/>
    <x v="1"/>
    <x v="1"/>
    <x v="1"/>
    <x v="590"/>
    <x v="58"/>
    <x v="5"/>
    <x v="8143"/>
    <n v="10.714702612657749"/>
    <x v="40"/>
    <n v="0"/>
    <x v="0"/>
    <n v="0.64860331000000004"/>
    <x v="3"/>
    <x v="9"/>
    <x v="4"/>
    <x v="143"/>
    <n v="0"/>
    <n v="0"/>
    <x v="46763"/>
    <n v="1"/>
    <x v="1"/>
    <n v="172"/>
    <n v="283"/>
    <n v="0"/>
    <n v="0"/>
    <n v="7"/>
    <x v="2"/>
    <x v="0"/>
    <x v="0"/>
    <x v="1"/>
    <x v="5"/>
    <x v="45"/>
    <n v="20"/>
    <n v="0"/>
    <x v="0"/>
    <x v="4"/>
    <x v="3"/>
    <x v="7"/>
  </r>
  <r>
    <n v="48840"/>
    <x v="47"/>
    <x v="1"/>
    <x v="176"/>
    <x v="3"/>
    <x v="1"/>
    <x v="0"/>
    <x v="1"/>
    <x v="0"/>
    <x v="590"/>
    <x v="177"/>
    <x v="0"/>
    <x v="8822"/>
    <n v="23.712368548793908"/>
    <x v="35"/>
    <n v="1"/>
    <x v="3"/>
    <n v="0.80659602300695055"/>
    <x v="1"/>
    <x v="5"/>
    <x v="4"/>
    <x v="33"/>
    <n v="0"/>
    <n v="3"/>
    <x v="46764"/>
    <n v="6"/>
    <x v="1"/>
    <n v="12"/>
    <n v="211"/>
    <n v="0"/>
    <n v="0"/>
    <n v="8"/>
    <x v="2"/>
    <x v="2"/>
    <x v="2"/>
    <x v="2"/>
    <x v="1"/>
    <x v="7"/>
    <n v="13"/>
    <n v="0"/>
    <x v="1"/>
    <x v="2"/>
    <x v="1"/>
    <x v="4"/>
  </r>
  <r>
    <n v="48841"/>
    <x v="44"/>
    <x v="0"/>
    <x v="12"/>
    <x v="2"/>
    <x v="4"/>
    <x v="0"/>
    <x v="1"/>
    <x v="1"/>
    <x v="590"/>
    <x v="95"/>
    <x v="7"/>
    <x v="8192"/>
    <n v="22.674067040532972"/>
    <x v="21"/>
    <n v="1"/>
    <x v="0"/>
    <n v="0.2355831415777892"/>
    <x v="3"/>
    <x v="5"/>
    <x v="10"/>
    <x v="134"/>
    <n v="0"/>
    <n v="1"/>
    <x v="46765"/>
    <n v="0"/>
    <x v="1"/>
    <n v="0"/>
    <n v="0"/>
    <n v="0"/>
    <n v="0"/>
    <n v="7"/>
    <x v="0"/>
    <x v="0"/>
    <x v="3"/>
    <x v="0"/>
    <x v="5"/>
    <x v="0"/>
    <n v="19"/>
    <n v="0"/>
    <x v="1"/>
    <x v="4"/>
    <x v="2"/>
    <x v="2"/>
  </r>
  <r>
    <n v="48842"/>
    <x v="30"/>
    <x v="0"/>
    <x v="213"/>
    <x v="1"/>
    <x v="3"/>
    <x v="0"/>
    <x v="1"/>
    <x v="1"/>
    <x v="590"/>
    <x v="212"/>
    <x v="13"/>
    <x v="8333"/>
    <n v="8.3448897173727588"/>
    <x v="2"/>
    <n v="1"/>
    <x v="0"/>
    <n v="2.3420235000000001E-2"/>
    <x v="3"/>
    <x v="6"/>
    <x v="10"/>
    <x v="136"/>
    <n v="0"/>
    <n v="0"/>
    <x v="46766"/>
    <n v="2"/>
    <x v="1"/>
    <n v="15"/>
    <n v="315"/>
    <n v="0"/>
    <n v="0"/>
    <n v="0"/>
    <x v="1"/>
    <x v="1"/>
    <x v="3"/>
    <x v="0"/>
    <x v="8"/>
    <x v="12"/>
    <n v="10"/>
    <n v="0"/>
    <x v="0"/>
    <x v="4"/>
    <x v="2"/>
    <x v="8"/>
  </r>
  <r>
    <n v="48843"/>
    <x v="1"/>
    <x v="0"/>
    <x v="63"/>
    <x v="2"/>
    <x v="1"/>
    <x v="0"/>
    <x v="1"/>
    <x v="0"/>
    <x v="590"/>
    <x v="103"/>
    <x v="1"/>
    <x v="8086"/>
    <n v="28.592520664913451"/>
    <x v="36"/>
    <n v="1"/>
    <x v="0"/>
    <n v="0.36948316028944228"/>
    <x v="0"/>
    <x v="1"/>
    <x v="10"/>
    <x v="55"/>
    <n v="0"/>
    <n v="3"/>
    <x v="46767"/>
    <n v="2"/>
    <x v="1"/>
    <n v="149"/>
    <n v="349"/>
    <n v="0"/>
    <n v="0"/>
    <n v="0"/>
    <x v="0"/>
    <x v="2"/>
    <x v="2"/>
    <x v="0"/>
    <x v="8"/>
    <x v="18"/>
    <n v="26"/>
    <n v="0"/>
    <x v="1"/>
    <x v="3"/>
    <x v="1"/>
    <x v="1"/>
  </r>
  <r>
    <n v="48844"/>
    <x v="49"/>
    <x v="0"/>
    <x v="39"/>
    <x v="0"/>
    <x v="3"/>
    <x v="0"/>
    <x v="1"/>
    <x v="1"/>
    <x v="590"/>
    <x v="38"/>
    <x v="5"/>
    <x v="8882"/>
    <n v="28.16699990352771"/>
    <x v="20"/>
    <n v="1"/>
    <x v="1"/>
    <n v="0.3453224799474332"/>
    <x v="3"/>
    <x v="3"/>
    <x v="4"/>
    <x v="107"/>
    <n v="0"/>
    <n v="0"/>
    <x v="46768"/>
    <n v="1"/>
    <x v="1"/>
    <n v="52"/>
    <n v="291"/>
    <n v="1"/>
    <n v="14.369524084153753"/>
    <n v="5"/>
    <x v="0"/>
    <x v="1"/>
    <x v="2"/>
    <x v="1"/>
    <x v="5"/>
    <x v="10"/>
    <n v="29"/>
    <n v="0"/>
    <x v="1"/>
    <x v="1"/>
    <x v="3"/>
    <x v="7"/>
  </r>
  <r>
    <n v="48845"/>
    <x v="28"/>
    <x v="1"/>
    <x v="285"/>
    <x v="0"/>
    <x v="4"/>
    <x v="0"/>
    <x v="1"/>
    <x v="1"/>
    <x v="590"/>
    <x v="388"/>
    <x v="12"/>
    <x v="8034"/>
    <n v="19.033753478940682"/>
    <x v="24"/>
    <n v="1"/>
    <x v="1"/>
    <n v="0.2461876548057271"/>
    <x v="2"/>
    <x v="1"/>
    <x v="14"/>
    <x v="108"/>
    <n v="0"/>
    <n v="1"/>
    <x v="46769"/>
    <n v="3"/>
    <x v="3"/>
    <n v="106"/>
    <n v="190"/>
    <n v="1"/>
    <n v="2.2434702190008009"/>
    <n v="0"/>
    <x v="1"/>
    <x v="1"/>
    <x v="1"/>
    <x v="2"/>
    <x v="4"/>
    <x v="33"/>
    <n v="15"/>
    <n v="0"/>
    <x v="1"/>
    <x v="3"/>
    <x v="2"/>
    <x v="0"/>
  </r>
  <r>
    <n v="48846"/>
    <x v="49"/>
    <x v="1"/>
    <x v="179"/>
    <x v="2"/>
    <x v="3"/>
    <x v="0"/>
    <x v="1"/>
    <x v="0"/>
    <x v="590"/>
    <x v="179"/>
    <x v="4"/>
    <x v="8863"/>
    <n v="26.046700526877888"/>
    <x v="18"/>
    <n v="1"/>
    <x v="3"/>
    <n v="2.4639699000000001E-2"/>
    <x v="1"/>
    <x v="0"/>
    <x v="11"/>
    <x v="12"/>
    <n v="0"/>
    <n v="5"/>
    <x v="46770"/>
    <n v="3"/>
    <x v="3"/>
    <n v="44"/>
    <n v="178"/>
    <n v="0"/>
    <n v="0"/>
    <n v="3"/>
    <x v="0"/>
    <x v="2"/>
    <x v="1"/>
    <x v="2"/>
    <x v="2"/>
    <x v="2"/>
    <n v="11"/>
    <n v="0"/>
    <x v="1"/>
    <x v="1"/>
    <x v="1"/>
    <x v="9"/>
  </r>
  <r>
    <n v="48847"/>
    <x v="27"/>
    <x v="1"/>
    <x v="313"/>
    <x v="0"/>
    <x v="1"/>
    <x v="0"/>
    <x v="1"/>
    <x v="1"/>
    <x v="590"/>
    <x v="387"/>
    <x v="10"/>
    <x v="8541"/>
    <n v="19.518107800040426"/>
    <x v="32"/>
    <n v="1"/>
    <x v="2"/>
    <n v="0.64888390075180213"/>
    <x v="3"/>
    <x v="3"/>
    <x v="11"/>
    <x v="101"/>
    <n v="0"/>
    <n v="0"/>
    <x v="46771"/>
    <n v="2"/>
    <x v="3"/>
    <n v="110"/>
    <n v="327"/>
    <n v="0"/>
    <n v="0"/>
    <n v="0"/>
    <x v="1"/>
    <x v="2"/>
    <x v="2"/>
    <x v="2"/>
    <x v="0"/>
    <x v="16"/>
    <n v="11"/>
    <n v="0"/>
    <x v="0"/>
    <x v="1"/>
    <x v="2"/>
    <x v="5"/>
  </r>
  <r>
    <n v="48848"/>
    <x v="55"/>
    <x v="0"/>
    <x v="217"/>
    <x v="0"/>
    <x v="3"/>
    <x v="0"/>
    <x v="1"/>
    <x v="1"/>
    <x v="590"/>
    <x v="427"/>
    <x v="10"/>
    <x v="8688"/>
    <n v="14.121083220602792"/>
    <x v="31"/>
    <n v="1"/>
    <x v="3"/>
    <n v="0.56924417299999996"/>
    <x v="2"/>
    <x v="8"/>
    <x v="4"/>
    <x v="135"/>
    <n v="2"/>
    <n v="1"/>
    <x v="46772"/>
    <n v="2"/>
    <x v="1"/>
    <n v="93"/>
    <n v="275"/>
    <n v="0"/>
    <n v="0"/>
    <n v="6"/>
    <x v="1"/>
    <x v="2"/>
    <x v="3"/>
    <x v="2"/>
    <x v="6"/>
    <x v="44"/>
    <n v="18"/>
    <n v="0"/>
    <x v="1"/>
    <x v="2"/>
    <x v="2"/>
    <x v="3"/>
  </r>
  <r>
    <n v="48849"/>
    <x v="52"/>
    <x v="1"/>
    <x v="134"/>
    <x v="0"/>
    <x v="1"/>
    <x v="0"/>
    <x v="1"/>
    <x v="1"/>
    <x v="590"/>
    <x v="135"/>
    <x v="3"/>
    <x v="8529"/>
    <n v="8.5552367783321266"/>
    <x v="24"/>
    <n v="1"/>
    <x v="3"/>
    <n v="0.49853054647534828"/>
    <x v="3"/>
    <x v="2"/>
    <x v="11"/>
    <x v="135"/>
    <n v="0"/>
    <n v="1"/>
    <x v="46773"/>
    <n v="1"/>
    <x v="3"/>
    <n v="39"/>
    <n v="301"/>
    <n v="1"/>
    <n v="5.1242234371964326"/>
    <n v="7"/>
    <x v="1"/>
    <x v="1"/>
    <x v="1"/>
    <x v="1"/>
    <x v="5"/>
    <x v="38"/>
    <n v="15"/>
    <n v="1"/>
    <x v="0"/>
    <x v="4"/>
    <x v="2"/>
    <x v="11"/>
  </r>
  <r>
    <n v="48850"/>
    <x v="33"/>
    <x v="0"/>
    <x v="6"/>
    <x v="3"/>
    <x v="0"/>
    <x v="0"/>
    <x v="1"/>
    <x v="0"/>
    <x v="590"/>
    <x v="6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2"/>
    <n v="15"/>
    <n v="226"/>
    <n v="0"/>
    <n v="0"/>
    <n v="9"/>
    <x v="2"/>
    <x v="2"/>
    <x v="3"/>
    <x v="0"/>
    <x v="4"/>
    <x v="3"/>
    <n v="11"/>
    <n v="0"/>
    <x v="0"/>
    <x v="4"/>
    <x v="1"/>
    <x v="2"/>
  </r>
  <r>
    <n v="48851"/>
    <x v="14"/>
    <x v="0"/>
    <x v="26"/>
    <x v="2"/>
    <x v="3"/>
    <x v="1"/>
    <x v="1"/>
    <x v="0"/>
    <x v="590"/>
    <x v="461"/>
    <x v="6"/>
    <x v="8893"/>
    <n v="14.631361789687093"/>
    <x v="18"/>
    <n v="1"/>
    <x v="1"/>
    <n v="0.96847616400000003"/>
    <x v="1"/>
    <x v="1"/>
    <x v="10"/>
    <x v="95"/>
    <n v="1"/>
    <n v="5"/>
    <x v="46774"/>
    <n v="0"/>
    <x v="1"/>
    <n v="0"/>
    <n v="0"/>
    <n v="0"/>
    <n v="0"/>
    <n v="2"/>
    <x v="2"/>
    <x v="1"/>
    <x v="1"/>
    <x v="0"/>
    <x v="2"/>
    <x v="18"/>
    <n v="27"/>
    <n v="0"/>
    <x v="0"/>
    <x v="3"/>
    <x v="1"/>
    <x v="1"/>
  </r>
  <r>
    <n v="48852"/>
    <x v="53"/>
    <x v="0"/>
    <x v="213"/>
    <x v="2"/>
    <x v="0"/>
    <x v="0"/>
    <x v="1"/>
    <x v="0"/>
    <x v="590"/>
    <x v="212"/>
    <x v="2"/>
    <x v="8228"/>
    <n v="11.728029499117005"/>
    <x v="15"/>
    <n v="1"/>
    <x v="3"/>
    <n v="0.43437929473349529"/>
    <x v="1"/>
    <x v="9"/>
    <x v="11"/>
    <x v="67"/>
    <n v="1"/>
    <n v="5"/>
    <x v="12"/>
    <n v="2"/>
    <x v="4"/>
    <n v="63"/>
    <n v="315"/>
    <n v="0"/>
    <n v="0"/>
    <n v="3"/>
    <x v="0"/>
    <x v="1"/>
    <x v="1"/>
    <x v="1"/>
    <x v="5"/>
    <x v="25"/>
    <n v="19"/>
    <n v="1"/>
    <x v="0"/>
    <x v="1"/>
    <x v="1"/>
    <x v="8"/>
  </r>
  <r>
    <n v="48853"/>
    <x v="9"/>
    <x v="0"/>
    <x v="115"/>
    <x v="2"/>
    <x v="1"/>
    <x v="0"/>
    <x v="1"/>
    <x v="0"/>
    <x v="590"/>
    <x v="353"/>
    <x v="0"/>
    <x v="8755"/>
    <n v="21.874981735091161"/>
    <x v="23"/>
    <n v="0"/>
    <x v="2"/>
    <n v="0.79875716740040537"/>
    <x v="1"/>
    <x v="4"/>
    <x v="4"/>
    <x v="58"/>
    <n v="0"/>
    <n v="5"/>
    <x v="46775"/>
    <n v="1"/>
    <x v="2"/>
    <n v="32"/>
    <n v="280"/>
    <n v="0"/>
    <n v="0"/>
    <n v="6"/>
    <x v="0"/>
    <x v="0"/>
    <x v="0"/>
    <x v="2"/>
    <x v="4"/>
    <x v="27"/>
    <n v="8"/>
    <n v="0"/>
    <x v="0"/>
    <x v="0"/>
    <x v="1"/>
    <x v="7"/>
  </r>
  <r>
    <n v="48854"/>
    <x v="50"/>
    <x v="1"/>
    <x v="257"/>
    <x v="2"/>
    <x v="1"/>
    <x v="0"/>
    <x v="1"/>
    <x v="1"/>
    <x v="590"/>
    <x v="258"/>
    <x v="3"/>
    <x v="8842"/>
    <n v="25.676968943139904"/>
    <x v="2"/>
    <n v="0"/>
    <x v="0"/>
    <n v="0.84713664246351594"/>
    <x v="3"/>
    <x v="8"/>
    <x v="4"/>
    <x v="117"/>
    <n v="0"/>
    <n v="1"/>
    <x v="46776"/>
    <n v="3"/>
    <x v="3"/>
    <n v="71"/>
    <n v="321"/>
    <n v="1"/>
    <n v="13.515589452869824"/>
    <n v="0"/>
    <x v="1"/>
    <x v="0"/>
    <x v="1"/>
    <x v="1"/>
    <x v="0"/>
    <x v="3"/>
    <n v="9"/>
    <n v="1"/>
    <x v="0"/>
    <x v="4"/>
    <x v="2"/>
    <x v="8"/>
  </r>
  <r>
    <n v="48855"/>
    <x v="30"/>
    <x v="1"/>
    <x v="148"/>
    <x v="3"/>
    <x v="3"/>
    <x v="1"/>
    <x v="1"/>
    <x v="1"/>
    <x v="590"/>
    <x v="282"/>
    <x v="13"/>
    <x v="8203"/>
    <n v="28.272588535987666"/>
    <x v="42"/>
    <n v="1"/>
    <x v="1"/>
    <n v="0.85351470419479936"/>
    <x v="3"/>
    <x v="8"/>
    <x v="10"/>
    <x v="141"/>
    <n v="0"/>
    <n v="0"/>
    <x v="46777"/>
    <n v="1"/>
    <x v="3"/>
    <n v="26"/>
    <n v="295"/>
    <n v="0"/>
    <n v="0"/>
    <n v="3"/>
    <x v="2"/>
    <x v="2"/>
    <x v="2"/>
    <x v="1"/>
    <x v="5"/>
    <x v="40"/>
    <n v="29"/>
    <n v="1"/>
    <x v="0"/>
    <x v="2"/>
    <x v="3"/>
    <x v="11"/>
  </r>
  <r>
    <n v="48856"/>
    <x v="32"/>
    <x v="1"/>
    <x v="83"/>
    <x v="3"/>
    <x v="1"/>
    <x v="1"/>
    <x v="1"/>
    <x v="0"/>
    <x v="590"/>
    <x v="83"/>
    <x v="1"/>
    <x v="8158"/>
    <n v="22.95716720097165"/>
    <x v="17"/>
    <n v="0"/>
    <x v="1"/>
    <n v="0.50330683301520274"/>
    <x v="1"/>
    <x v="2"/>
    <x v="11"/>
    <x v="58"/>
    <n v="0"/>
    <n v="5"/>
    <x v="46778"/>
    <n v="0"/>
    <x v="1"/>
    <n v="0"/>
    <n v="0"/>
    <n v="0"/>
    <n v="0"/>
    <n v="8"/>
    <x v="2"/>
    <x v="2"/>
    <x v="1"/>
    <x v="3"/>
    <x v="6"/>
    <x v="6"/>
    <n v="17"/>
    <n v="1"/>
    <x v="0"/>
    <x v="2"/>
    <x v="1"/>
    <x v="5"/>
  </r>
  <r>
    <n v="48857"/>
    <x v="31"/>
    <x v="1"/>
    <x v="169"/>
    <x v="1"/>
    <x v="1"/>
    <x v="1"/>
    <x v="1"/>
    <x v="1"/>
    <x v="590"/>
    <x v="170"/>
    <x v="7"/>
    <x v="8912"/>
    <n v="10.602037172164088"/>
    <x v="32"/>
    <n v="1"/>
    <x v="2"/>
    <n v="1.260088E-2"/>
    <x v="3"/>
    <x v="4"/>
    <x v="4"/>
    <x v="108"/>
    <n v="0"/>
    <n v="1"/>
    <x v="46779"/>
    <n v="1"/>
    <x v="1"/>
    <n v="25"/>
    <n v="322"/>
    <n v="0"/>
    <n v="0"/>
    <n v="9"/>
    <x v="0"/>
    <x v="1"/>
    <x v="1"/>
    <x v="1"/>
    <x v="3"/>
    <x v="13"/>
    <n v="17"/>
    <n v="0"/>
    <x v="0"/>
    <x v="3"/>
    <x v="3"/>
    <x v="8"/>
  </r>
  <r>
    <n v="48858"/>
    <x v="36"/>
    <x v="0"/>
    <x v="358"/>
    <x v="0"/>
    <x v="1"/>
    <x v="1"/>
    <x v="1"/>
    <x v="1"/>
    <x v="590"/>
    <x v="419"/>
    <x v="9"/>
    <x v="8421"/>
    <n v="19.227182648916632"/>
    <x v="42"/>
    <n v="1"/>
    <x v="1"/>
    <n v="0.82951211034559669"/>
    <x v="3"/>
    <x v="7"/>
    <x v="8"/>
    <x v="111"/>
    <n v="0"/>
    <n v="1"/>
    <x v="46780"/>
    <n v="1"/>
    <x v="1"/>
    <n v="47"/>
    <n v="315"/>
    <n v="1"/>
    <n v="8.6239913450000003"/>
    <n v="0"/>
    <x v="0"/>
    <x v="1"/>
    <x v="0"/>
    <x v="0"/>
    <x v="0"/>
    <x v="44"/>
    <n v="28"/>
    <n v="0"/>
    <x v="0"/>
    <x v="4"/>
    <x v="3"/>
    <x v="8"/>
  </r>
  <r>
    <n v="48859"/>
    <x v="2"/>
    <x v="1"/>
    <x v="300"/>
    <x v="3"/>
    <x v="1"/>
    <x v="0"/>
    <x v="1"/>
    <x v="1"/>
    <x v="590"/>
    <x v="314"/>
    <x v="11"/>
    <x v="8254"/>
    <n v="29.596278940519152"/>
    <x v="35"/>
    <n v="1"/>
    <x v="1"/>
    <n v="0.35567749670637611"/>
    <x v="3"/>
    <x v="4"/>
    <x v="11"/>
    <x v="109"/>
    <n v="0"/>
    <n v="1"/>
    <x v="46781"/>
    <n v="3"/>
    <x v="4"/>
    <n v="13"/>
    <n v="261"/>
    <n v="0"/>
    <n v="0"/>
    <n v="3"/>
    <x v="2"/>
    <x v="1"/>
    <x v="0"/>
    <x v="2"/>
    <x v="6"/>
    <x v="41"/>
    <n v="8"/>
    <n v="0"/>
    <x v="1"/>
    <x v="1"/>
    <x v="3"/>
    <x v="10"/>
  </r>
  <r>
    <n v="48860"/>
    <x v="21"/>
    <x v="1"/>
    <x v="64"/>
    <x v="0"/>
    <x v="3"/>
    <x v="1"/>
    <x v="1"/>
    <x v="0"/>
    <x v="590"/>
    <x v="63"/>
    <x v="4"/>
    <x v="8137"/>
    <n v="10.214624420505681"/>
    <x v="40"/>
    <n v="1"/>
    <x v="2"/>
    <n v="0.36050261671043349"/>
    <x v="1"/>
    <x v="2"/>
    <x v="11"/>
    <x v="2"/>
    <n v="1"/>
    <n v="3"/>
    <x v="46782"/>
    <n v="0"/>
    <x v="1"/>
    <n v="0"/>
    <n v="0"/>
    <n v="0"/>
    <n v="0"/>
    <n v="4"/>
    <x v="1"/>
    <x v="2"/>
    <x v="3"/>
    <x v="3"/>
    <x v="3"/>
    <x v="31"/>
    <n v="8"/>
    <n v="0"/>
    <x v="0"/>
    <x v="1"/>
    <x v="1"/>
    <x v="9"/>
  </r>
  <r>
    <n v="48861"/>
    <x v="5"/>
    <x v="1"/>
    <x v="275"/>
    <x v="3"/>
    <x v="3"/>
    <x v="0"/>
    <x v="1"/>
    <x v="1"/>
    <x v="590"/>
    <x v="320"/>
    <x v="8"/>
    <x v="8499"/>
    <n v="15.859144132432696"/>
    <x v="25"/>
    <n v="1"/>
    <x v="2"/>
    <n v="0.18007447974172641"/>
    <x v="2"/>
    <x v="6"/>
    <x v="4"/>
    <x v="144"/>
    <n v="0"/>
    <n v="0"/>
    <x v="46783"/>
    <n v="3"/>
    <x v="4"/>
    <n v="23"/>
    <n v="221"/>
    <n v="1"/>
    <n v="4.6147111236884353"/>
    <n v="6"/>
    <x v="1"/>
    <x v="2"/>
    <x v="2"/>
    <x v="2"/>
    <x v="5"/>
    <x v="43"/>
    <n v="7"/>
    <n v="0"/>
    <x v="1"/>
    <x v="3"/>
    <x v="3"/>
    <x v="2"/>
  </r>
  <r>
    <n v="48862"/>
    <x v="12"/>
    <x v="0"/>
    <x v="5"/>
    <x v="0"/>
    <x v="2"/>
    <x v="0"/>
    <x v="1"/>
    <x v="1"/>
    <x v="590"/>
    <x v="5"/>
    <x v="12"/>
    <x v="8681"/>
    <n v="16.98773173645111"/>
    <x v="16"/>
    <n v="1"/>
    <x v="3"/>
    <n v="0.3795624555625447"/>
    <x v="2"/>
    <x v="2"/>
    <x v="10"/>
    <x v="123"/>
    <n v="2"/>
    <n v="1"/>
    <x v="46784"/>
    <n v="1"/>
    <x v="3"/>
    <n v="111"/>
    <n v="335"/>
    <n v="0"/>
    <n v="0"/>
    <n v="6"/>
    <x v="0"/>
    <x v="0"/>
    <x v="3"/>
    <x v="0"/>
    <x v="8"/>
    <x v="5"/>
    <n v="4"/>
    <n v="0"/>
    <x v="0"/>
    <x v="4"/>
    <x v="3"/>
    <x v="5"/>
  </r>
  <r>
    <n v="48863"/>
    <x v="28"/>
    <x v="1"/>
    <x v="197"/>
    <x v="1"/>
    <x v="4"/>
    <x v="1"/>
    <x v="1"/>
    <x v="0"/>
    <x v="590"/>
    <x v="391"/>
    <x v="0"/>
    <x v="8634"/>
    <n v="21.546022311999675"/>
    <x v="11"/>
    <n v="1"/>
    <x v="0"/>
    <n v="0.15798191543781109"/>
    <x v="0"/>
    <x v="5"/>
    <x v="11"/>
    <x v="14"/>
    <n v="0"/>
    <n v="3"/>
    <x v="46785"/>
    <n v="5"/>
    <x v="4"/>
    <n v="17"/>
    <n v="192"/>
    <n v="0"/>
    <n v="0"/>
    <n v="1"/>
    <x v="1"/>
    <x v="2"/>
    <x v="3"/>
    <x v="0"/>
    <x v="5"/>
    <x v="6"/>
    <n v="21"/>
    <n v="0"/>
    <x v="1"/>
    <x v="4"/>
    <x v="0"/>
    <x v="0"/>
  </r>
  <r>
    <n v="48864"/>
    <x v="49"/>
    <x v="1"/>
    <x v="315"/>
    <x v="3"/>
    <x v="3"/>
    <x v="0"/>
    <x v="1"/>
    <x v="1"/>
    <x v="590"/>
    <x v="332"/>
    <x v="11"/>
    <x v="8238"/>
    <n v="27.219928247835533"/>
    <x v="1"/>
    <n v="0"/>
    <x v="0"/>
    <n v="0.464705272"/>
    <x v="2"/>
    <x v="7"/>
    <x v="10"/>
    <x v="135"/>
    <n v="0"/>
    <n v="1"/>
    <x v="46786"/>
    <n v="1"/>
    <x v="4"/>
    <n v="28"/>
    <n v="237"/>
    <n v="0"/>
    <n v="0"/>
    <n v="5"/>
    <x v="1"/>
    <x v="0"/>
    <x v="2"/>
    <x v="0"/>
    <x v="2"/>
    <x v="39"/>
    <n v="17"/>
    <n v="0"/>
    <x v="1"/>
    <x v="4"/>
    <x v="3"/>
    <x v="6"/>
  </r>
  <r>
    <n v="48865"/>
    <x v="48"/>
    <x v="1"/>
    <x v="120"/>
    <x v="3"/>
    <x v="1"/>
    <x v="0"/>
    <x v="1"/>
    <x v="0"/>
    <x v="590"/>
    <x v="121"/>
    <x v="4"/>
    <x v="8766"/>
    <n v="21.67818806786029"/>
    <x v="5"/>
    <n v="1"/>
    <x v="1"/>
    <n v="0.86379334900000004"/>
    <x v="0"/>
    <x v="3"/>
    <x v="10"/>
    <x v="48"/>
    <n v="0"/>
    <n v="5"/>
    <x v="46787"/>
    <n v="2"/>
    <x v="1"/>
    <n v="24"/>
    <n v="348"/>
    <n v="1"/>
    <n v="14.582306349759744"/>
    <n v="0"/>
    <x v="2"/>
    <x v="2"/>
    <x v="3"/>
    <x v="1"/>
    <x v="4"/>
    <x v="1"/>
    <n v="3"/>
    <n v="0"/>
    <x v="1"/>
    <x v="1"/>
    <x v="0"/>
    <x v="1"/>
  </r>
  <r>
    <n v="48866"/>
    <x v="18"/>
    <x v="0"/>
    <x v="258"/>
    <x v="2"/>
    <x v="3"/>
    <x v="1"/>
    <x v="1"/>
    <x v="1"/>
    <x v="590"/>
    <x v="259"/>
    <x v="11"/>
    <x v="8672"/>
    <n v="20.452158029196362"/>
    <x v="26"/>
    <n v="1"/>
    <x v="2"/>
    <n v="0.34079395723669459"/>
    <x v="3"/>
    <x v="7"/>
    <x v="4"/>
    <x v="121"/>
    <n v="0"/>
    <n v="0"/>
    <x v="46788"/>
    <n v="0"/>
    <x v="1"/>
    <n v="0"/>
    <n v="0"/>
    <n v="1"/>
    <n v="5.4427433949269872"/>
    <n v="0"/>
    <x v="1"/>
    <x v="2"/>
    <x v="3"/>
    <x v="2"/>
    <x v="5"/>
    <x v="33"/>
    <n v="21"/>
    <n v="1"/>
    <x v="0"/>
    <x v="1"/>
    <x v="3"/>
    <x v="11"/>
  </r>
  <r>
    <n v="48867"/>
    <x v="22"/>
    <x v="1"/>
    <x v="50"/>
    <x v="2"/>
    <x v="3"/>
    <x v="0"/>
    <x v="1"/>
    <x v="1"/>
    <x v="590"/>
    <x v="167"/>
    <x v="11"/>
    <x v="8940"/>
    <n v="5.2756942309331851"/>
    <x v="44"/>
    <n v="1"/>
    <x v="0"/>
    <n v="0.8669328323044746"/>
    <x v="2"/>
    <x v="2"/>
    <x v="11"/>
    <x v="144"/>
    <n v="0"/>
    <n v="0"/>
    <x v="46789"/>
    <n v="1"/>
    <x v="3"/>
    <n v="81"/>
    <n v="293"/>
    <n v="0"/>
    <n v="0"/>
    <n v="3"/>
    <x v="2"/>
    <x v="2"/>
    <x v="3"/>
    <x v="0"/>
    <x v="5"/>
    <x v="16"/>
    <n v="24"/>
    <n v="0"/>
    <x v="0"/>
    <x v="3"/>
    <x v="3"/>
    <x v="11"/>
  </r>
  <r>
    <n v="48868"/>
    <x v="1"/>
    <x v="1"/>
    <x v="195"/>
    <x v="1"/>
    <x v="1"/>
    <x v="0"/>
    <x v="1"/>
    <x v="1"/>
    <x v="590"/>
    <x v="194"/>
    <x v="11"/>
    <x v="8825"/>
    <n v="18.356329892944387"/>
    <x v="10"/>
    <n v="1"/>
    <x v="1"/>
    <n v="0.77959588694094217"/>
    <x v="2"/>
    <x v="0"/>
    <x v="10"/>
    <x v="104"/>
    <n v="1"/>
    <n v="1"/>
    <x v="46790"/>
    <n v="2"/>
    <x v="3"/>
    <n v="30"/>
    <n v="224"/>
    <n v="1"/>
    <n v="5.8128406783351867"/>
    <n v="7"/>
    <x v="0"/>
    <x v="1"/>
    <x v="3"/>
    <x v="2"/>
    <x v="3"/>
    <x v="21"/>
    <n v="23"/>
    <n v="0"/>
    <x v="1"/>
    <x v="1"/>
    <x v="3"/>
    <x v="2"/>
  </r>
  <r>
    <n v="48869"/>
    <x v="35"/>
    <x v="1"/>
    <x v="19"/>
    <x v="1"/>
    <x v="1"/>
    <x v="1"/>
    <x v="1"/>
    <x v="1"/>
    <x v="590"/>
    <x v="18"/>
    <x v="10"/>
    <x v="8429"/>
    <n v="22.973396820658682"/>
    <x v="8"/>
    <n v="1"/>
    <x v="0"/>
    <n v="0.37397486823510678"/>
    <x v="2"/>
    <x v="4"/>
    <x v="10"/>
    <x v="107"/>
    <n v="0"/>
    <n v="1"/>
    <x v="46791"/>
    <n v="1"/>
    <x v="4"/>
    <n v="28"/>
    <n v="331"/>
    <n v="1"/>
    <n v="9.9575547844513714"/>
    <n v="0"/>
    <x v="0"/>
    <x v="0"/>
    <x v="0"/>
    <x v="1"/>
    <x v="3"/>
    <x v="16"/>
    <n v="26"/>
    <n v="0"/>
    <x v="1"/>
    <x v="1"/>
    <x v="2"/>
    <x v="5"/>
  </r>
  <r>
    <n v="48870"/>
    <x v="2"/>
    <x v="0"/>
    <x v="45"/>
    <x v="3"/>
    <x v="0"/>
    <x v="1"/>
    <x v="1"/>
    <x v="0"/>
    <x v="590"/>
    <x v="44"/>
    <x v="4"/>
    <x v="9014"/>
    <n v="22.457919621524251"/>
    <x v="2"/>
    <n v="1"/>
    <x v="0"/>
    <n v="0.54581649199774263"/>
    <x v="0"/>
    <x v="1"/>
    <x v="11"/>
    <x v="44"/>
    <n v="1"/>
    <n v="4"/>
    <x v="46792"/>
    <n v="2"/>
    <x v="1"/>
    <n v="17"/>
    <n v="193"/>
    <n v="0"/>
    <n v="0"/>
    <n v="0"/>
    <x v="2"/>
    <x v="0"/>
    <x v="2"/>
    <x v="1"/>
    <x v="1"/>
    <x v="8"/>
    <n v="8"/>
    <n v="1"/>
    <x v="0"/>
    <x v="1"/>
    <x v="1"/>
    <x v="0"/>
  </r>
  <r>
    <n v="48871"/>
    <x v="10"/>
    <x v="0"/>
    <x v="2"/>
    <x v="1"/>
    <x v="3"/>
    <x v="0"/>
    <x v="1"/>
    <x v="1"/>
    <x v="590"/>
    <x v="232"/>
    <x v="10"/>
    <x v="8808"/>
    <n v="20.844878803612641"/>
    <x v="24"/>
    <n v="1"/>
    <x v="3"/>
    <n v="0.73797490645182839"/>
    <x v="3"/>
    <x v="8"/>
    <x v="11"/>
    <x v="105"/>
    <n v="1"/>
    <n v="1"/>
    <x v="46793"/>
    <n v="4"/>
    <x v="2"/>
    <n v="28"/>
    <n v="219"/>
    <n v="1"/>
    <n v="3.9789813843780162"/>
    <n v="0"/>
    <x v="2"/>
    <x v="2"/>
    <x v="0"/>
    <x v="0"/>
    <x v="3"/>
    <x v="13"/>
    <n v="22"/>
    <n v="1"/>
    <x v="1"/>
    <x v="2"/>
    <x v="3"/>
    <x v="2"/>
  </r>
  <r>
    <n v="48872"/>
    <x v="2"/>
    <x v="1"/>
    <x v="327"/>
    <x v="2"/>
    <x v="1"/>
    <x v="1"/>
    <x v="1"/>
    <x v="1"/>
    <x v="590"/>
    <x v="348"/>
    <x v="8"/>
    <x v="8478"/>
    <n v="28.284929539047781"/>
    <x v="42"/>
    <n v="1"/>
    <x v="0"/>
    <n v="0.92548534432750418"/>
    <x v="2"/>
    <x v="2"/>
    <x v="11"/>
    <x v="110"/>
    <n v="0"/>
    <n v="1"/>
    <x v="46794"/>
    <n v="2"/>
    <x v="1"/>
    <n v="99"/>
    <n v="206"/>
    <n v="0"/>
    <n v="0"/>
    <n v="8"/>
    <x v="0"/>
    <x v="0"/>
    <x v="3"/>
    <x v="1"/>
    <x v="7"/>
    <x v="20"/>
    <n v="23"/>
    <n v="0"/>
    <x v="0"/>
    <x v="3"/>
    <x v="2"/>
    <x v="4"/>
  </r>
  <r>
    <n v="48873"/>
    <x v="52"/>
    <x v="0"/>
    <x v="256"/>
    <x v="1"/>
    <x v="3"/>
    <x v="1"/>
    <x v="1"/>
    <x v="1"/>
    <x v="590"/>
    <x v="257"/>
    <x v="10"/>
    <x v="8379"/>
    <n v="13.845296676436661"/>
    <x v="12"/>
    <n v="1"/>
    <x v="1"/>
    <n v="0.14226757651539459"/>
    <x v="3"/>
    <x v="4"/>
    <x v="10"/>
    <x v="102"/>
    <n v="1"/>
    <n v="1"/>
    <x v="46795"/>
    <n v="1"/>
    <x v="1"/>
    <n v="23"/>
    <n v="292"/>
    <n v="0"/>
    <n v="0"/>
    <n v="7"/>
    <x v="2"/>
    <x v="1"/>
    <x v="1"/>
    <x v="0"/>
    <x v="1"/>
    <x v="2"/>
    <n v="8"/>
    <n v="1"/>
    <x v="1"/>
    <x v="4"/>
    <x v="3"/>
    <x v="7"/>
  </r>
  <r>
    <n v="48874"/>
    <x v="7"/>
    <x v="1"/>
    <x v="155"/>
    <x v="3"/>
    <x v="3"/>
    <x v="0"/>
    <x v="1"/>
    <x v="1"/>
    <x v="590"/>
    <x v="155"/>
    <x v="11"/>
    <x v="8568"/>
    <n v="12.607679849332609"/>
    <x v="22"/>
    <n v="1"/>
    <x v="0"/>
    <n v="0.77365034477115868"/>
    <x v="3"/>
    <x v="8"/>
    <x v="4"/>
    <x v="133"/>
    <n v="0"/>
    <n v="0"/>
    <x v="46796"/>
    <n v="0"/>
    <x v="4"/>
    <n v="0"/>
    <n v="0"/>
    <n v="0"/>
    <n v="0"/>
    <n v="3"/>
    <x v="2"/>
    <x v="2"/>
    <x v="1"/>
    <x v="0"/>
    <x v="6"/>
    <x v="6"/>
    <n v="11"/>
    <n v="0"/>
    <x v="1"/>
    <x v="4"/>
    <x v="3"/>
    <x v="8"/>
  </r>
  <r>
    <n v="48875"/>
    <x v="49"/>
    <x v="0"/>
    <x v="196"/>
    <x v="0"/>
    <x v="3"/>
    <x v="0"/>
    <x v="1"/>
    <x v="1"/>
    <x v="590"/>
    <x v="195"/>
    <x v="13"/>
    <x v="8195"/>
    <n v="5.196776940780774"/>
    <x v="14"/>
    <n v="1"/>
    <x v="2"/>
    <n v="0.2917128199218556"/>
    <x v="2"/>
    <x v="1"/>
    <x v="10"/>
    <x v="121"/>
    <n v="0"/>
    <n v="1"/>
    <x v="46797"/>
    <n v="1"/>
    <x v="1"/>
    <n v="154"/>
    <n v="206"/>
    <n v="0"/>
    <n v="0"/>
    <n v="2"/>
    <x v="0"/>
    <x v="2"/>
    <x v="3"/>
    <x v="0"/>
    <x v="2"/>
    <x v="33"/>
    <n v="5"/>
    <n v="1"/>
    <x v="0"/>
    <x v="2"/>
    <x v="3"/>
    <x v="4"/>
  </r>
  <r>
    <n v="48876"/>
    <x v="21"/>
    <x v="0"/>
    <x v="233"/>
    <x v="1"/>
    <x v="0"/>
    <x v="0"/>
    <x v="1"/>
    <x v="1"/>
    <x v="590"/>
    <x v="233"/>
    <x v="14"/>
    <x v="8422"/>
    <n v="5.7246452228589364"/>
    <x v="5"/>
    <n v="1"/>
    <x v="0"/>
    <n v="0.79114605379958192"/>
    <x v="2"/>
    <x v="3"/>
    <x v="10"/>
    <x v="117"/>
    <n v="2"/>
    <n v="1"/>
    <x v="46798"/>
    <n v="3"/>
    <x v="3"/>
    <n v="16"/>
    <n v="323"/>
    <n v="1"/>
    <n v="11.550271332862232"/>
    <n v="4"/>
    <x v="2"/>
    <x v="1"/>
    <x v="0"/>
    <x v="0"/>
    <x v="6"/>
    <x v="11"/>
    <n v="20"/>
    <n v="0"/>
    <x v="1"/>
    <x v="2"/>
    <x v="3"/>
    <x v="5"/>
  </r>
  <r>
    <n v="48877"/>
    <x v="40"/>
    <x v="0"/>
    <x v="273"/>
    <x v="3"/>
    <x v="4"/>
    <x v="0"/>
    <x v="1"/>
    <x v="1"/>
    <x v="590"/>
    <x v="280"/>
    <x v="7"/>
    <x v="8707"/>
    <n v="9.0160994631338074"/>
    <x v="2"/>
    <n v="1"/>
    <x v="1"/>
    <n v="0.12427611763274519"/>
    <x v="3"/>
    <x v="5"/>
    <x v="10"/>
    <x v="104"/>
    <n v="0"/>
    <n v="0"/>
    <x v="46799"/>
    <n v="2"/>
    <x v="1"/>
    <n v="18"/>
    <n v="193"/>
    <n v="1"/>
    <n v="13.142158517708332"/>
    <n v="0"/>
    <x v="0"/>
    <x v="0"/>
    <x v="0"/>
    <x v="2"/>
    <x v="4"/>
    <x v="5"/>
    <n v="28"/>
    <n v="0"/>
    <x v="1"/>
    <x v="4"/>
    <x v="2"/>
    <x v="0"/>
  </r>
  <r>
    <n v="48878"/>
    <x v="44"/>
    <x v="0"/>
    <x v="284"/>
    <x v="0"/>
    <x v="4"/>
    <x v="0"/>
    <x v="1"/>
    <x v="0"/>
    <x v="590"/>
    <x v="294"/>
    <x v="1"/>
    <x v="8315"/>
    <n v="7.0505545224962454"/>
    <x v="3"/>
    <n v="1"/>
    <x v="3"/>
    <n v="0.13518239910321589"/>
    <x v="0"/>
    <x v="2"/>
    <x v="11"/>
    <x v="71"/>
    <n v="0"/>
    <n v="3"/>
    <x v="46800"/>
    <n v="2"/>
    <x v="4"/>
    <n v="160"/>
    <n v="284"/>
    <n v="0"/>
    <n v="0"/>
    <n v="6"/>
    <x v="0"/>
    <x v="2"/>
    <x v="2"/>
    <x v="0"/>
    <x v="4"/>
    <x v="9"/>
    <n v="21"/>
    <n v="0"/>
    <x v="0"/>
    <x v="3"/>
    <x v="1"/>
    <x v="7"/>
  </r>
  <r>
    <n v="48879"/>
    <x v="2"/>
    <x v="0"/>
    <x v="20"/>
    <x v="0"/>
    <x v="0"/>
    <x v="0"/>
    <x v="1"/>
    <x v="0"/>
    <x v="590"/>
    <x v="51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1"/>
    <n v="35"/>
    <n v="334"/>
    <n v="0"/>
    <n v="0"/>
    <n v="5"/>
    <x v="2"/>
    <x v="2"/>
    <x v="1"/>
    <x v="2"/>
    <x v="7"/>
    <x v="40"/>
    <n v="4"/>
    <n v="0"/>
    <x v="1"/>
    <x v="0"/>
    <x v="0"/>
    <x v="5"/>
  </r>
  <r>
    <n v="48880"/>
    <x v="32"/>
    <x v="1"/>
    <x v="180"/>
    <x v="3"/>
    <x v="1"/>
    <x v="1"/>
    <x v="1"/>
    <x v="1"/>
    <x v="590"/>
    <x v="180"/>
    <x v="12"/>
    <x v="8767"/>
    <n v="17.159872926572135"/>
    <x v="13"/>
    <n v="1"/>
    <x v="1"/>
    <n v="0.5262856512086822"/>
    <x v="2"/>
    <x v="8"/>
    <x v="4"/>
    <x v="135"/>
    <n v="0"/>
    <n v="0"/>
    <x v="46801"/>
    <n v="2"/>
    <x v="1"/>
    <n v="14"/>
    <n v="304"/>
    <n v="0"/>
    <n v="0"/>
    <n v="0"/>
    <x v="2"/>
    <x v="2"/>
    <x v="1"/>
    <x v="2"/>
    <x v="0"/>
    <x v="48"/>
    <n v="21"/>
    <n v="0"/>
    <x v="0"/>
    <x v="4"/>
    <x v="3"/>
    <x v="11"/>
  </r>
  <r>
    <n v="48881"/>
    <x v="26"/>
    <x v="0"/>
    <x v="181"/>
    <x v="1"/>
    <x v="1"/>
    <x v="1"/>
    <x v="1"/>
    <x v="1"/>
    <x v="590"/>
    <x v="181"/>
    <x v="5"/>
    <x v="8718"/>
    <n v="21.522967198167468"/>
    <x v="15"/>
    <n v="1"/>
    <x v="1"/>
    <n v="4.13511E-3"/>
    <x v="2"/>
    <x v="5"/>
    <x v="4"/>
    <x v="126"/>
    <n v="0"/>
    <n v="0"/>
    <x v="46802"/>
    <n v="4"/>
    <x v="2"/>
    <n v="21"/>
    <n v="255"/>
    <n v="0"/>
    <n v="0"/>
    <n v="1"/>
    <x v="1"/>
    <x v="1"/>
    <x v="0"/>
    <x v="1"/>
    <x v="2"/>
    <x v="39"/>
    <n v="19"/>
    <n v="0"/>
    <x v="1"/>
    <x v="4"/>
    <x v="2"/>
    <x v="10"/>
  </r>
  <r>
    <n v="48882"/>
    <x v="29"/>
    <x v="1"/>
    <x v="63"/>
    <x v="3"/>
    <x v="1"/>
    <x v="0"/>
    <x v="1"/>
    <x v="1"/>
    <x v="590"/>
    <x v="103"/>
    <x v="3"/>
    <x v="8770"/>
    <n v="16.871712394210846"/>
    <x v="32"/>
    <n v="1"/>
    <x v="3"/>
    <n v="0.4388312165797838"/>
    <x v="3"/>
    <x v="2"/>
    <x v="4"/>
    <x v="111"/>
    <n v="1"/>
    <n v="1"/>
    <x v="46803"/>
    <n v="3"/>
    <x v="1"/>
    <n v="30"/>
    <n v="349"/>
    <n v="1"/>
    <n v="4.5130835408244669"/>
    <n v="1"/>
    <x v="1"/>
    <x v="0"/>
    <x v="0"/>
    <x v="2"/>
    <x v="4"/>
    <x v="44"/>
    <n v="29"/>
    <n v="1"/>
    <x v="0"/>
    <x v="1"/>
    <x v="2"/>
    <x v="1"/>
  </r>
  <r>
    <n v="48883"/>
    <x v="36"/>
    <x v="1"/>
    <x v="36"/>
    <x v="0"/>
    <x v="2"/>
    <x v="0"/>
    <x v="1"/>
    <x v="1"/>
    <x v="590"/>
    <x v="35"/>
    <x v="13"/>
    <x v="8752"/>
    <n v="20.498769304255159"/>
    <x v="25"/>
    <n v="1"/>
    <x v="3"/>
    <n v="0.74837239591862914"/>
    <x v="2"/>
    <x v="0"/>
    <x v="4"/>
    <x v="101"/>
    <n v="1"/>
    <n v="1"/>
    <x v="46804"/>
    <n v="1"/>
    <x v="1"/>
    <n v="169"/>
    <n v="333"/>
    <n v="0"/>
    <n v="0"/>
    <n v="0"/>
    <x v="0"/>
    <x v="0"/>
    <x v="0"/>
    <x v="2"/>
    <x v="2"/>
    <x v="3"/>
    <n v="7"/>
    <n v="0"/>
    <x v="0"/>
    <x v="0"/>
    <x v="3"/>
    <x v="5"/>
  </r>
  <r>
    <n v="48884"/>
    <x v="20"/>
    <x v="0"/>
    <x v="36"/>
    <x v="2"/>
    <x v="1"/>
    <x v="1"/>
    <x v="1"/>
    <x v="0"/>
    <x v="590"/>
    <x v="462"/>
    <x v="2"/>
    <x v="8605"/>
    <n v="14.185007046022402"/>
    <x v="36"/>
    <n v="1"/>
    <x v="2"/>
    <n v="0.95160095983575543"/>
    <x v="0"/>
    <x v="8"/>
    <x v="11"/>
    <x v="71"/>
    <n v="2"/>
    <n v="4"/>
    <x v="46805"/>
    <n v="2"/>
    <x v="4"/>
    <n v="101"/>
    <n v="128"/>
    <n v="0"/>
    <n v="0"/>
    <n v="8"/>
    <x v="2"/>
    <x v="2"/>
    <x v="3"/>
    <x v="1"/>
    <x v="3"/>
    <x v="27"/>
    <n v="11"/>
    <n v="0"/>
    <x v="0"/>
    <x v="1"/>
    <x v="1"/>
    <x v="5"/>
  </r>
  <r>
    <n v="48885"/>
    <x v="46"/>
    <x v="0"/>
    <x v="212"/>
    <x v="1"/>
    <x v="3"/>
    <x v="1"/>
    <x v="1"/>
    <x v="1"/>
    <x v="590"/>
    <x v="211"/>
    <x v="14"/>
    <x v="8382"/>
    <n v="29.166984218690978"/>
    <x v="8"/>
    <n v="1"/>
    <x v="2"/>
    <n v="0.37280299500000003"/>
    <x v="2"/>
    <x v="0"/>
    <x v="10"/>
    <x v="109"/>
    <n v="0"/>
    <n v="0"/>
    <x v="46806"/>
    <n v="0"/>
    <x v="2"/>
    <n v="0"/>
    <n v="0"/>
    <n v="0"/>
    <n v="0"/>
    <n v="1"/>
    <x v="0"/>
    <x v="1"/>
    <x v="2"/>
    <x v="2"/>
    <x v="1"/>
    <x v="40"/>
    <n v="29"/>
    <n v="0"/>
    <x v="0"/>
    <x v="3"/>
    <x v="3"/>
    <x v="2"/>
  </r>
  <r>
    <n v="48886"/>
    <x v="40"/>
    <x v="1"/>
    <x v="299"/>
    <x v="3"/>
    <x v="2"/>
    <x v="0"/>
    <x v="1"/>
    <x v="1"/>
    <x v="590"/>
    <x v="313"/>
    <x v="12"/>
    <x v="8311"/>
    <n v="16.364654388750722"/>
    <x v="35"/>
    <n v="0"/>
    <x v="2"/>
    <n v="0.9329391698618188"/>
    <x v="3"/>
    <x v="3"/>
    <x v="10"/>
    <x v="104"/>
    <n v="0"/>
    <n v="1"/>
    <x v="46807"/>
    <n v="2"/>
    <x v="1"/>
    <n v="29"/>
    <n v="266"/>
    <n v="0"/>
    <n v="0"/>
    <n v="8"/>
    <x v="2"/>
    <x v="1"/>
    <x v="2"/>
    <x v="0"/>
    <x v="6"/>
    <x v="23"/>
    <n v="16"/>
    <n v="1"/>
    <x v="0"/>
    <x v="2"/>
    <x v="2"/>
    <x v="3"/>
  </r>
  <r>
    <n v="48887"/>
    <x v="28"/>
    <x v="1"/>
    <x v="10"/>
    <x v="2"/>
    <x v="4"/>
    <x v="1"/>
    <x v="1"/>
    <x v="1"/>
    <x v="590"/>
    <x v="360"/>
    <x v="7"/>
    <x v="8809"/>
    <n v="5.4823533390000003"/>
    <x v="20"/>
    <n v="1"/>
    <x v="1"/>
    <n v="0.63362472693955141"/>
    <x v="3"/>
    <x v="6"/>
    <x v="4"/>
    <x v="142"/>
    <n v="0"/>
    <n v="0"/>
    <x v="46808"/>
    <n v="0"/>
    <x v="3"/>
    <n v="0"/>
    <n v="0"/>
    <n v="1"/>
    <n v="12.06497701550634"/>
    <n v="8"/>
    <x v="0"/>
    <x v="2"/>
    <x v="0"/>
    <x v="1"/>
    <x v="1"/>
    <x v="30"/>
    <n v="6"/>
    <n v="0"/>
    <x v="0"/>
    <x v="2"/>
    <x v="3"/>
    <x v="0"/>
  </r>
  <r>
    <n v="48888"/>
    <x v="46"/>
    <x v="0"/>
    <x v="147"/>
    <x v="0"/>
    <x v="2"/>
    <x v="0"/>
    <x v="1"/>
    <x v="1"/>
    <x v="590"/>
    <x v="153"/>
    <x v="13"/>
    <x v="8041"/>
    <n v="25.087827669610871"/>
    <x v="40"/>
    <n v="1"/>
    <x v="1"/>
    <n v="0.77135062859739056"/>
    <x v="3"/>
    <x v="4"/>
    <x v="10"/>
    <x v="114"/>
    <n v="2"/>
    <n v="1"/>
    <x v="46809"/>
    <n v="5"/>
    <x v="3"/>
    <n v="118"/>
    <n v="263"/>
    <n v="0"/>
    <n v="0"/>
    <n v="1"/>
    <x v="1"/>
    <x v="1"/>
    <x v="2"/>
    <x v="0"/>
    <x v="1"/>
    <x v="38"/>
    <n v="12"/>
    <n v="0"/>
    <x v="0"/>
    <x v="0"/>
    <x v="3"/>
    <x v="3"/>
  </r>
  <r>
    <n v="48889"/>
    <x v="9"/>
    <x v="0"/>
    <x v="91"/>
    <x v="0"/>
    <x v="3"/>
    <x v="0"/>
    <x v="1"/>
    <x v="1"/>
    <x v="590"/>
    <x v="91"/>
    <x v="14"/>
    <x v="8618"/>
    <n v="27.490657720000002"/>
    <x v="7"/>
    <n v="1"/>
    <x v="2"/>
    <n v="0.8380358463869767"/>
    <x v="2"/>
    <x v="4"/>
    <x v="11"/>
    <x v="122"/>
    <n v="1"/>
    <n v="1"/>
    <x v="46810"/>
    <n v="6"/>
    <x v="3"/>
    <n v="160"/>
    <n v="246"/>
    <n v="0"/>
    <n v="0"/>
    <n v="4"/>
    <x v="2"/>
    <x v="0"/>
    <x v="1"/>
    <x v="1"/>
    <x v="6"/>
    <x v="42"/>
    <n v="3"/>
    <n v="0"/>
    <x v="0"/>
    <x v="2"/>
    <x v="3"/>
    <x v="10"/>
  </r>
  <r>
    <n v="48890"/>
    <x v="3"/>
    <x v="0"/>
    <x v="259"/>
    <x v="2"/>
    <x v="0"/>
    <x v="1"/>
    <x v="1"/>
    <x v="0"/>
    <x v="590"/>
    <x v="260"/>
    <x v="4"/>
    <x v="8949"/>
    <n v="12.194355697872943"/>
    <x v="5"/>
    <n v="1"/>
    <x v="2"/>
    <n v="0.21599577251023391"/>
    <x v="0"/>
    <x v="4"/>
    <x v="4"/>
    <x v="57"/>
    <n v="2"/>
    <n v="5"/>
    <x v="46811"/>
    <n v="0"/>
    <x v="2"/>
    <n v="0"/>
    <n v="0"/>
    <n v="1"/>
    <n v="8.027191157096798"/>
    <n v="0"/>
    <x v="1"/>
    <x v="1"/>
    <x v="2"/>
    <x v="1"/>
    <x v="2"/>
    <x v="5"/>
    <n v="18"/>
    <n v="0"/>
    <x v="1"/>
    <x v="3"/>
    <x v="1"/>
    <x v="1"/>
  </r>
  <r>
    <n v="48891"/>
    <x v="25"/>
    <x v="0"/>
    <x v="271"/>
    <x v="1"/>
    <x v="3"/>
    <x v="0"/>
    <x v="1"/>
    <x v="1"/>
    <x v="590"/>
    <x v="279"/>
    <x v="10"/>
    <x v="8757"/>
    <n v="10.93101076186689"/>
    <x v="19"/>
    <n v="1"/>
    <x v="3"/>
    <n v="6.0313315999999999E-2"/>
    <x v="2"/>
    <x v="3"/>
    <x v="4"/>
    <x v="121"/>
    <n v="0"/>
    <n v="0"/>
    <x v="46812"/>
    <n v="3"/>
    <x v="2"/>
    <n v="11"/>
    <n v="300"/>
    <n v="1"/>
    <n v="9.8380265046517756"/>
    <n v="6"/>
    <x v="0"/>
    <x v="0"/>
    <x v="0"/>
    <x v="2"/>
    <x v="7"/>
    <x v="13"/>
    <n v="6"/>
    <n v="0"/>
    <x v="1"/>
    <x v="0"/>
    <x v="3"/>
    <x v="11"/>
  </r>
  <r>
    <n v="48892"/>
    <x v="17"/>
    <x v="1"/>
    <x v="86"/>
    <x v="0"/>
    <x v="3"/>
    <x v="0"/>
    <x v="1"/>
    <x v="1"/>
    <x v="590"/>
    <x v="86"/>
    <x v="9"/>
    <x v="8363"/>
    <n v="19.001701299265711"/>
    <x v="6"/>
    <n v="1"/>
    <x v="3"/>
    <n v="0.60535787379295425"/>
    <x v="2"/>
    <x v="6"/>
    <x v="4"/>
    <x v="146"/>
    <n v="0"/>
    <n v="0"/>
    <x v="46813"/>
    <n v="0"/>
    <x v="3"/>
    <n v="0"/>
    <n v="0"/>
    <n v="1"/>
    <n v="3.1537483081315605"/>
    <n v="9"/>
    <x v="2"/>
    <x v="1"/>
    <x v="1"/>
    <x v="2"/>
    <x v="7"/>
    <x v="47"/>
    <n v="2"/>
    <n v="0"/>
    <x v="1"/>
    <x v="4"/>
    <x v="3"/>
    <x v="0"/>
  </r>
  <r>
    <n v="48893"/>
    <x v="15"/>
    <x v="1"/>
    <x v="20"/>
    <x v="3"/>
    <x v="1"/>
    <x v="0"/>
    <x v="1"/>
    <x v="1"/>
    <x v="590"/>
    <x v="51"/>
    <x v="5"/>
    <x v="8572"/>
    <n v="20.375818572092989"/>
    <x v="15"/>
    <n v="0"/>
    <x v="3"/>
    <n v="0.5471611630231783"/>
    <x v="2"/>
    <x v="7"/>
    <x v="11"/>
    <x v="137"/>
    <n v="1"/>
    <n v="0"/>
    <x v="46814"/>
    <n v="2"/>
    <x v="4"/>
    <n v="24"/>
    <n v="334"/>
    <n v="0"/>
    <n v="0"/>
    <n v="8"/>
    <x v="1"/>
    <x v="1"/>
    <x v="1"/>
    <x v="2"/>
    <x v="2"/>
    <x v="42"/>
    <n v="16"/>
    <n v="0"/>
    <x v="0"/>
    <x v="2"/>
    <x v="3"/>
    <x v="5"/>
  </r>
  <r>
    <n v="48894"/>
    <x v="24"/>
    <x v="0"/>
    <x v="282"/>
    <x v="3"/>
    <x v="1"/>
    <x v="0"/>
    <x v="1"/>
    <x v="0"/>
    <x v="590"/>
    <x v="291"/>
    <x v="0"/>
    <x v="8262"/>
    <n v="14.77083453"/>
    <x v="3"/>
    <n v="1"/>
    <x v="0"/>
    <n v="0.31798995551482651"/>
    <x v="0"/>
    <x v="9"/>
    <x v="11"/>
    <x v="14"/>
    <n v="0"/>
    <n v="4"/>
    <x v="46815"/>
    <n v="0"/>
    <x v="1"/>
    <n v="0"/>
    <n v="0"/>
    <n v="1"/>
    <n v="3.8416530689017039"/>
    <n v="6"/>
    <x v="0"/>
    <x v="1"/>
    <x v="2"/>
    <x v="1"/>
    <x v="0"/>
    <x v="22"/>
    <n v="21"/>
    <n v="0"/>
    <x v="1"/>
    <x v="3"/>
    <x v="1"/>
    <x v="2"/>
  </r>
  <r>
    <n v="48895"/>
    <x v="13"/>
    <x v="0"/>
    <x v="192"/>
    <x v="0"/>
    <x v="0"/>
    <x v="0"/>
    <x v="1"/>
    <x v="0"/>
    <x v="590"/>
    <x v="191"/>
    <x v="0"/>
    <x v="8606"/>
    <n v="7.371894250582546"/>
    <x v="3"/>
    <n v="1"/>
    <x v="0"/>
    <n v="8.9611418999999998E-2"/>
    <x v="0"/>
    <x v="6"/>
    <x v="11"/>
    <x v="48"/>
    <n v="0"/>
    <n v="3"/>
    <x v="46816"/>
    <n v="2"/>
    <x v="4"/>
    <n v="40"/>
    <n v="132"/>
    <n v="0"/>
    <n v="0"/>
    <n v="2"/>
    <x v="1"/>
    <x v="2"/>
    <x v="1"/>
    <x v="2"/>
    <x v="3"/>
    <x v="25"/>
    <n v="27"/>
    <n v="0"/>
    <x v="1"/>
    <x v="2"/>
    <x v="1"/>
    <x v="11"/>
  </r>
  <r>
    <n v="48896"/>
    <x v="49"/>
    <x v="1"/>
    <x v="256"/>
    <x v="3"/>
    <x v="3"/>
    <x v="1"/>
    <x v="1"/>
    <x v="1"/>
    <x v="590"/>
    <x v="257"/>
    <x v="14"/>
    <x v="8089"/>
    <n v="23.785346795812089"/>
    <x v="25"/>
    <n v="0"/>
    <x v="2"/>
    <n v="0.50892098129703744"/>
    <x v="3"/>
    <x v="1"/>
    <x v="4"/>
    <x v="137"/>
    <n v="1"/>
    <n v="1"/>
    <x v="46817"/>
    <n v="3"/>
    <x v="3"/>
    <n v="28"/>
    <n v="292"/>
    <n v="1"/>
    <n v="2.3420767473954687"/>
    <n v="2"/>
    <x v="2"/>
    <x v="0"/>
    <x v="3"/>
    <x v="2"/>
    <x v="0"/>
    <x v="37"/>
    <n v="4"/>
    <n v="1"/>
    <x v="1"/>
    <x v="1"/>
    <x v="3"/>
    <x v="7"/>
  </r>
  <r>
    <n v="48897"/>
    <x v="49"/>
    <x v="1"/>
    <x v="135"/>
    <x v="2"/>
    <x v="3"/>
    <x v="0"/>
    <x v="1"/>
    <x v="0"/>
    <x v="590"/>
    <x v="462"/>
    <x v="0"/>
    <x v="8855"/>
    <n v="9.7175656349999997"/>
    <x v="25"/>
    <n v="1"/>
    <x v="2"/>
    <n v="0.70325958219751228"/>
    <x v="0"/>
    <x v="7"/>
    <x v="4"/>
    <x v="96"/>
    <n v="0"/>
    <n v="3"/>
    <x v="46818"/>
    <n v="1"/>
    <x v="3"/>
    <n v="92"/>
    <n v="128"/>
    <n v="0"/>
    <n v="0"/>
    <n v="8"/>
    <x v="1"/>
    <x v="2"/>
    <x v="1"/>
    <x v="1"/>
    <x v="0"/>
    <x v="30"/>
    <n v="6"/>
    <n v="1"/>
    <x v="0"/>
    <x v="2"/>
    <x v="1"/>
    <x v="1"/>
  </r>
  <r>
    <n v="48898"/>
    <x v="42"/>
    <x v="0"/>
    <x v="188"/>
    <x v="2"/>
    <x v="0"/>
    <x v="1"/>
    <x v="1"/>
    <x v="0"/>
    <x v="590"/>
    <x v="323"/>
    <x v="2"/>
    <x v="8025"/>
    <n v="12.807280309999999"/>
    <x v="3"/>
    <n v="1"/>
    <x v="0"/>
    <n v="0.40458174195656982"/>
    <x v="0"/>
    <x v="1"/>
    <x v="10"/>
    <x v="80"/>
    <n v="1"/>
    <n v="4"/>
    <x v="46819"/>
    <n v="1"/>
    <x v="3"/>
    <n v="95"/>
    <n v="313"/>
    <n v="0"/>
    <n v="0"/>
    <n v="9"/>
    <x v="0"/>
    <x v="0"/>
    <x v="0"/>
    <x v="2"/>
    <x v="5"/>
    <x v="46"/>
    <n v="19"/>
    <n v="1"/>
    <x v="1"/>
    <x v="2"/>
    <x v="1"/>
    <x v="8"/>
  </r>
  <r>
    <n v="48899"/>
    <x v="40"/>
    <x v="1"/>
    <x v="55"/>
    <x v="0"/>
    <x v="4"/>
    <x v="0"/>
    <x v="1"/>
    <x v="1"/>
    <x v="590"/>
    <x v="55"/>
    <x v="10"/>
    <x v="8072"/>
    <n v="27.284682927893574"/>
    <x v="11"/>
    <n v="1"/>
    <x v="2"/>
    <n v="0.61198867605985241"/>
    <x v="3"/>
    <x v="1"/>
    <x v="10"/>
    <x v="129"/>
    <n v="0"/>
    <n v="0"/>
    <x v="46820"/>
    <n v="5"/>
    <x v="4"/>
    <n v="104"/>
    <n v="286"/>
    <n v="0"/>
    <n v="0"/>
    <n v="5"/>
    <x v="1"/>
    <x v="0"/>
    <x v="1"/>
    <x v="2"/>
    <x v="1"/>
    <x v="19"/>
    <n v="25"/>
    <n v="0"/>
    <x v="1"/>
    <x v="1"/>
    <x v="3"/>
    <x v="7"/>
  </r>
  <r>
    <n v="48900"/>
    <x v="44"/>
    <x v="0"/>
    <x v="317"/>
    <x v="3"/>
    <x v="1"/>
    <x v="1"/>
    <x v="1"/>
    <x v="1"/>
    <x v="590"/>
    <x v="335"/>
    <x v="9"/>
    <x v="8999"/>
    <n v="26.287292132547307"/>
    <x v="23"/>
    <n v="1"/>
    <x v="0"/>
    <n v="0.53444386817640566"/>
    <x v="2"/>
    <x v="6"/>
    <x v="4"/>
    <x v="145"/>
    <n v="0"/>
    <n v="1"/>
    <x v="46821"/>
    <n v="1"/>
    <x v="4"/>
    <n v="29"/>
    <n v="264"/>
    <n v="1"/>
    <n v="3.7049271711524479"/>
    <n v="1"/>
    <x v="0"/>
    <x v="2"/>
    <x v="1"/>
    <x v="0"/>
    <x v="5"/>
    <x v="5"/>
    <n v="5"/>
    <n v="0"/>
    <x v="0"/>
    <x v="3"/>
    <x v="3"/>
    <x v="3"/>
  </r>
  <r>
    <n v="48901"/>
    <x v="23"/>
    <x v="0"/>
    <x v="259"/>
    <x v="3"/>
    <x v="3"/>
    <x v="0"/>
    <x v="1"/>
    <x v="1"/>
    <x v="590"/>
    <x v="260"/>
    <x v="13"/>
    <x v="8223"/>
    <n v="27.972890272144209"/>
    <x v="20"/>
    <n v="0"/>
    <x v="0"/>
    <n v="0.81826784427768606"/>
    <x v="2"/>
    <x v="9"/>
    <x v="10"/>
    <x v="126"/>
    <n v="0"/>
    <n v="0"/>
    <x v="46822"/>
    <n v="1"/>
    <x v="2"/>
    <n v="23"/>
    <n v="349"/>
    <n v="1"/>
    <n v="14.410807355872867"/>
    <n v="5"/>
    <x v="0"/>
    <x v="2"/>
    <x v="3"/>
    <x v="2"/>
    <x v="8"/>
    <x v="28"/>
    <n v="9"/>
    <n v="0"/>
    <x v="0"/>
    <x v="4"/>
    <x v="3"/>
    <x v="1"/>
  </r>
  <r>
    <n v="48902"/>
    <x v="17"/>
    <x v="1"/>
    <x v="221"/>
    <x v="1"/>
    <x v="1"/>
    <x v="0"/>
    <x v="1"/>
    <x v="1"/>
    <x v="590"/>
    <x v="221"/>
    <x v="5"/>
    <x v="8135"/>
    <n v="23.395855385432441"/>
    <x v="37"/>
    <n v="1"/>
    <x v="3"/>
    <n v="0.60516653099999995"/>
    <x v="3"/>
    <x v="6"/>
    <x v="4"/>
    <x v="101"/>
    <n v="0"/>
    <n v="0"/>
    <x v="46823"/>
    <n v="0"/>
    <x v="2"/>
    <n v="0"/>
    <n v="0"/>
    <n v="0"/>
    <n v="0"/>
    <n v="3"/>
    <x v="0"/>
    <x v="1"/>
    <x v="2"/>
    <x v="2"/>
    <x v="5"/>
    <x v="39"/>
    <n v="23"/>
    <n v="0"/>
    <x v="0"/>
    <x v="2"/>
    <x v="3"/>
    <x v="5"/>
  </r>
  <r>
    <n v="48903"/>
    <x v="45"/>
    <x v="0"/>
    <x v="4"/>
    <x v="0"/>
    <x v="2"/>
    <x v="0"/>
    <x v="1"/>
    <x v="1"/>
    <x v="590"/>
    <x v="4"/>
    <x v="9"/>
    <x v="8790"/>
    <n v="11.069669804880281"/>
    <x v="14"/>
    <n v="1"/>
    <x v="2"/>
    <n v="0.82773267241462234"/>
    <x v="3"/>
    <x v="4"/>
    <x v="10"/>
    <x v="130"/>
    <n v="1"/>
    <n v="1"/>
    <x v="46824"/>
    <n v="4"/>
    <x v="3"/>
    <n v="69"/>
    <n v="205"/>
    <n v="1"/>
    <n v="9.7995257204403359"/>
    <n v="9"/>
    <x v="1"/>
    <x v="2"/>
    <x v="1"/>
    <x v="2"/>
    <x v="6"/>
    <x v="37"/>
    <n v="10"/>
    <n v="0"/>
    <x v="1"/>
    <x v="2"/>
    <x v="2"/>
    <x v="4"/>
  </r>
  <r>
    <n v="48904"/>
    <x v="46"/>
    <x v="1"/>
    <x v="59"/>
    <x v="1"/>
    <x v="3"/>
    <x v="0"/>
    <x v="1"/>
    <x v="1"/>
    <x v="590"/>
    <x v="59"/>
    <x v="7"/>
    <x v="8038"/>
    <n v="18.2488095"/>
    <x v="15"/>
    <n v="0"/>
    <x v="2"/>
    <n v="0.95492281853559435"/>
    <x v="2"/>
    <x v="8"/>
    <x v="4"/>
    <x v="111"/>
    <n v="1"/>
    <n v="0"/>
    <x v="46825"/>
    <n v="2"/>
    <x v="4"/>
    <n v="22"/>
    <n v="179"/>
    <n v="0"/>
    <n v="0"/>
    <n v="0"/>
    <x v="2"/>
    <x v="2"/>
    <x v="2"/>
    <x v="0"/>
    <x v="3"/>
    <x v="5"/>
    <n v="29"/>
    <n v="0"/>
    <x v="1"/>
    <x v="2"/>
    <x v="2"/>
    <x v="9"/>
  </r>
  <r>
    <n v="48905"/>
    <x v="43"/>
    <x v="1"/>
    <x v="73"/>
    <x v="0"/>
    <x v="3"/>
    <x v="0"/>
    <x v="1"/>
    <x v="1"/>
    <x v="590"/>
    <x v="108"/>
    <x v="12"/>
    <x v="8104"/>
    <n v="17.061260241080134"/>
    <x v="26"/>
    <n v="0"/>
    <x v="3"/>
    <n v="0.1821918117664007"/>
    <x v="3"/>
    <x v="9"/>
    <x v="10"/>
    <x v="119"/>
    <n v="0"/>
    <n v="0"/>
    <x v="46826"/>
    <n v="2"/>
    <x v="2"/>
    <n v="126"/>
    <n v="331"/>
    <n v="0"/>
    <n v="0"/>
    <n v="8"/>
    <x v="1"/>
    <x v="0"/>
    <x v="2"/>
    <x v="2"/>
    <x v="3"/>
    <x v="48"/>
    <n v="26"/>
    <n v="1"/>
    <x v="0"/>
    <x v="1"/>
    <x v="3"/>
    <x v="5"/>
  </r>
  <r>
    <n v="48906"/>
    <x v="61"/>
    <x v="1"/>
    <x v="107"/>
    <x v="1"/>
    <x v="1"/>
    <x v="0"/>
    <x v="1"/>
    <x v="1"/>
    <x v="590"/>
    <x v="109"/>
    <x v="3"/>
    <x v="8610"/>
    <n v="14.498491387978394"/>
    <x v="28"/>
    <n v="0"/>
    <x v="3"/>
    <n v="0.2232333597639623"/>
    <x v="2"/>
    <x v="6"/>
    <x v="10"/>
    <x v="133"/>
    <n v="0"/>
    <n v="0"/>
    <x v="46827"/>
    <n v="4"/>
    <x v="3"/>
    <n v="29"/>
    <n v="333"/>
    <n v="0"/>
    <n v="0"/>
    <n v="7"/>
    <x v="1"/>
    <x v="1"/>
    <x v="3"/>
    <x v="0"/>
    <x v="7"/>
    <x v="31"/>
    <n v="19"/>
    <n v="0"/>
    <x v="0"/>
    <x v="2"/>
    <x v="3"/>
    <x v="5"/>
  </r>
  <r>
    <n v="48907"/>
    <x v="1"/>
    <x v="1"/>
    <x v="153"/>
    <x v="2"/>
    <x v="1"/>
    <x v="1"/>
    <x v="1"/>
    <x v="1"/>
    <x v="590"/>
    <x v="154"/>
    <x v="7"/>
    <x v="8309"/>
    <n v="8.2890280627334239"/>
    <x v="10"/>
    <n v="0"/>
    <x v="3"/>
    <n v="0.18909293001274319"/>
    <x v="2"/>
    <x v="4"/>
    <x v="4"/>
    <x v="133"/>
    <n v="0"/>
    <n v="0"/>
    <x v="46828"/>
    <n v="3"/>
    <x v="3"/>
    <n v="123"/>
    <n v="211"/>
    <n v="0"/>
    <n v="0"/>
    <n v="6"/>
    <x v="0"/>
    <x v="2"/>
    <x v="3"/>
    <x v="2"/>
    <x v="0"/>
    <x v="47"/>
    <n v="14"/>
    <n v="0"/>
    <x v="0"/>
    <x v="4"/>
    <x v="3"/>
    <x v="4"/>
  </r>
  <r>
    <n v="48908"/>
    <x v="33"/>
    <x v="0"/>
    <x v="129"/>
    <x v="3"/>
    <x v="4"/>
    <x v="0"/>
    <x v="1"/>
    <x v="1"/>
    <x v="590"/>
    <x v="164"/>
    <x v="11"/>
    <x v="8396"/>
    <n v="23.100661495014087"/>
    <x v="7"/>
    <n v="1"/>
    <x v="0"/>
    <n v="0.83212417908860081"/>
    <x v="2"/>
    <x v="5"/>
    <x v="10"/>
    <x v="111"/>
    <n v="0"/>
    <n v="1"/>
    <x v="46829"/>
    <n v="3"/>
    <x v="1"/>
    <n v="20"/>
    <n v="203"/>
    <n v="0"/>
    <n v="0"/>
    <n v="6"/>
    <x v="0"/>
    <x v="0"/>
    <x v="1"/>
    <x v="0"/>
    <x v="4"/>
    <x v="11"/>
    <n v="4"/>
    <n v="0"/>
    <x v="1"/>
    <x v="2"/>
    <x v="2"/>
    <x v="4"/>
  </r>
  <r>
    <n v="48909"/>
    <x v="18"/>
    <x v="0"/>
    <x v="302"/>
    <x v="2"/>
    <x v="1"/>
    <x v="1"/>
    <x v="1"/>
    <x v="0"/>
    <x v="590"/>
    <x v="445"/>
    <x v="2"/>
    <x v="8914"/>
    <n v="24.279025327631128"/>
    <x v="2"/>
    <n v="0"/>
    <x v="0"/>
    <n v="0.50608482099999996"/>
    <x v="0"/>
    <x v="0"/>
    <x v="11"/>
    <x v="67"/>
    <n v="0"/>
    <n v="4"/>
    <x v="46830"/>
    <n v="2"/>
    <x v="2"/>
    <n v="156"/>
    <n v="125"/>
    <n v="0"/>
    <n v="0"/>
    <n v="4"/>
    <x v="2"/>
    <x v="1"/>
    <x v="1"/>
    <x v="1"/>
    <x v="8"/>
    <x v="27"/>
    <n v="16"/>
    <n v="0"/>
    <x v="1"/>
    <x v="0"/>
    <x v="1"/>
    <x v="0"/>
  </r>
  <r>
    <n v="48910"/>
    <x v="29"/>
    <x v="0"/>
    <x v="198"/>
    <x v="1"/>
    <x v="1"/>
    <x v="1"/>
    <x v="1"/>
    <x v="1"/>
    <x v="590"/>
    <x v="234"/>
    <x v="13"/>
    <x v="8035"/>
    <n v="25.364815984659209"/>
    <x v="16"/>
    <n v="1"/>
    <x v="2"/>
    <n v="0.44408482738203908"/>
    <x v="3"/>
    <x v="6"/>
    <x v="10"/>
    <x v="109"/>
    <n v="1"/>
    <n v="1"/>
    <x v="46831"/>
    <n v="3"/>
    <x v="2"/>
    <n v="17"/>
    <n v="204"/>
    <n v="1"/>
    <n v="2.5179311069991632"/>
    <n v="5"/>
    <x v="0"/>
    <x v="1"/>
    <x v="0"/>
    <x v="3"/>
    <x v="5"/>
    <x v="16"/>
    <n v="13"/>
    <n v="0"/>
    <x v="0"/>
    <x v="1"/>
    <x v="3"/>
    <x v="4"/>
  </r>
  <r>
    <n v="48911"/>
    <x v="46"/>
    <x v="1"/>
    <x v="231"/>
    <x v="0"/>
    <x v="0"/>
    <x v="0"/>
    <x v="1"/>
    <x v="0"/>
    <x v="590"/>
    <x v="303"/>
    <x v="2"/>
    <x v="9007"/>
    <n v="17.144907214471957"/>
    <x v="2"/>
    <n v="1"/>
    <x v="3"/>
    <n v="0.63316145094436116"/>
    <x v="0"/>
    <x v="4"/>
    <x v="4"/>
    <x v="35"/>
    <n v="0"/>
    <n v="3"/>
    <x v="12"/>
    <n v="2"/>
    <x v="4"/>
    <n v="61"/>
    <n v="262"/>
    <n v="1"/>
    <n v="5.1166883710815059"/>
    <n v="9"/>
    <x v="0"/>
    <x v="0"/>
    <x v="2"/>
    <x v="2"/>
    <x v="3"/>
    <x v="13"/>
    <n v="9"/>
    <n v="0"/>
    <x v="0"/>
    <x v="2"/>
    <x v="1"/>
    <x v="3"/>
  </r>
  <r>
    <n v="48912"/>
    <x v="5"/>
    <x v="1"/>
    <x v="72"/>
    <x v="0"/>
    <x v="3"/>
    <x v="0"/>
    <x v="1"/>
    <x v="1"/>
    <x v="590"/>
    <x v="73"/>
    <x v="8"/>
    <x v="8685"/>
    <n v="29.932462798340008"/>
    <x v="41"/>
    <n v="0"/>
    <x v="1"/>
    <n v="0.87749195529868806"/>
    <x v="2"/>
    <x v="3"/>
    <x v="4"/>
    <x v="145"/>
    <n v="0"/>
    <n v="1"/>
    <x v="46832"/>
    <n v="4"/>
    <x v="1"/>
    <n v="121"/>
    <n v="287"/>
    <n v="0"/>
    <n v="0"/>
    <n v="2"/>
    <x v="2"/>
    <x v="2"/>
    <x v="1"/>
    <x v="2"/>
    <x v="6"/>
    <x v="50"/>
    <n v="18"/>
    <n v="0"/>
    <x v="0"/>
    <x v="4"/>
    <x v="3"/>
    <x v="7"/>
  </r>
  <r>
    <n v="48913"/>
    <x v="57"/>
    <x v="1"/>
    <x v="194"/>
    <x v="2"/>
    <x v="1"/>
    <x v="0"/>
    <x v="1"/>
    <x v="1"/>
    <x v="590"/>
    <x v="193"/>
    <x v="9"/>
    <x v="8356"/>
    <n v="26.434164685018491"/>
    <x v="24"/>
    <n v="1"/>
    <x v="3"/>
    <n v="0.65493099348624639"/>
    <x v="2"/>
    <x v="9"/>
    <x v="10"/>
    <x v="116"/>
    <n v="1"/>
    <n v="0"/>
    <x v="46833"/>
    <n v="4"/>
    <x v="1"/>
    <n v="39"/>
    <n v="314"/>
    <n v="1"/>
    <n v="5.0671676445295288"/>
    <n v="1"/>
    <x v="2"/>
    <x v="2"/>
    <x v="0"/>
    <x v="2"/>
    <x v="8"/>
    <x v="25"/>
    <n v="15"/>
    <n v="0"/>
    <x v="1"/>
    <x v="0"/>
    <x v="3"/>
    <x v="8"/>
  </r>
  <r>
    <n v="48914"/>
    <x v="48"/>
    <x v="0"/>
    <x v="63"/>
    <x v="0"/>
    <x v="1"/>
    <x v="1"/>
    <x v="1"/>
    <x v="1"/>
    <x v="590"/>
    <x v="103"/>
    <x v="8"/>
    <x v="8409"/>
    <n v="21.338962956850768"/>
    <x v="7"/>
    <n v="1"/>
    <x v="3"/>
    <n v="0.87537155107690656"/>
    <x v="2"/>
    <x v="3"/>
    <x v="4"/>
    <x v="137"/>
    <n v="0"/>
    <n v="0"/>
    <x v="46834"/>
    <n v="4"/>
    <x v="1"/>
    <n v="176"/>
    <n v="349"/>
    <n v="0"/>
    <n v="0"/>
    <n v="7"/>
    <x v="2"/>
    <x v="0"/>
    <x v="3"/>
    <x v="0"/>
    <x v="7"/>
    <x v="19"/>
    <n v="13"/>
    <n v="0"/>
    <x v="1"/>
    <x v="2"/>
    <x v="3"/>
    <x v="1"/>
  </r>
  <r>
    <n v="48915"/>
    <x v="55"/>
    <x v="0"/>
    <x v="217"/>
    <x v="3"/>
    <x v="2"/>
    <x v="1"/>
    <x v="1"/>
    <x v="0"/>
    <x v="590"/>
    <x v="427"/>
    <x v="4"/>
    <x v="8905"/>
    <n v="8.6609463825335844"/>
    <x v="14"/>
    <n v="1"/>
    <x v="1"/>
    <n v="0.1196959031010205"/>
    <x v="1"/>
    <x v="0"/>
    <x v="10"/>
    <x v="14"/>
    <n v="0"/>
    <n v="5"/>
    <x v="46835"/>
    <n v="1"/>
    <x v="3"/>
    <n v="19"/>
    <n v="275"/>
    <n v="1"/>
    <n v="9.2582051306130779"/>
    <n v="0"/>
    <x v="1"/>
    <x v="1"/>
    <x v="1"/>
    <x v="1"/>
    <x v="5"/>
    <x v="7"/>
    <n v="18"/>
    <n v="0"/>
    <x v="0"/>
    <x v="2"/>
    <x v="1"/>
    <x v="3"/>
  </r>
  <r>
    <n v="48916"/>
    <x v="49"/>
    <x v="1"/>
    <x v="133"/>
    <x v="1"/>
    <x v="3"/>
    <x v="1"/>
    <x v="1"/>
    <x v="1"/>
    <x v="590"/>
    <x v="134"/>
    <x v="14"/>
    <x v="8276"/>
    <n v="23.866803276545038"/>
    <x v="36"/>
    <n v="1"/>
    <x v="0"/>
    <n v="0.37792197755306928"/>
    <x v="3"/>
    <x v="1"/>
    <x v="10"/>
    <x v="120"/>
    <n v="0"/>
    <n v="1"/>
    <x v="46836"/>
    <n v="1"/>
    <x v="4"/>
    <n v="25"/>
    <n v="196"/>
    <n v="0"/>
    <n v="0"/>
    <n v="9"/>
    <x v="2"/>
    <x v="1"/>
    <x v="3"/>
    <x v="0"/>
    <x v="8"/>
    <x v="5"/>
    <n v="19"/>
    <n v="0"/>
    <x v="1"/>
    <x v="2"/>
    <x v="3"/>
    <x v="0"/>
  </r>
  <r>
    <n v="48917"/>
    <x v="2"/>
    <x v="0"/>
    <x v="146"/>
    <x v="2"/>
    <x v="0"/>
    <x v="0"/>
    <x v="1"/>
    <x v="1"/>
    <x v="590"/>
    <x v="148"/>
    <x v="14"/>
    <x v="8765"/>
    <n v="15.217671471755295"/>
    <x v="33"/>
    <n v="1"/>
    <x v="1"/>
    <n v="0.37936732779691562"/>
    <x v="3"/>
    <x v="5"/>
    <x v="10"/>
    <x v="131"/>
    <n v="1"/>
    <n v="1"/>
    <x v="12"/>
    <n v="3"/>
    <x v="1"/>
    <n v="101"/>
    <n v="233"/>
    <n v="0"/>
    <n v="0"/>
    <n v="4"/>
    <x v="1"/>
    <x v="2"/>
    <x v="0"/>
    <x v="3"/>
    <x v="3"/>
    <x v="20"/>
    <n v="24"/>
    <n v="0"/>
    <x v="1"/>
    <x v="4"/>
    <x v="3"/>
    <x v="6"/>
  </r>
  <r>
    <n v="48918"/>
    <x v="25"/>
    <x v="0"/>
    <x v="108"/>
    <x v="3"/>
    <x v="3"/>
    <x v="1"/>
    <x v="1"/>
    <x v="0"/>
    <x v="590"/>
    <x v="208"/>
    <x v="4"/>
    <x v="8163"/>
    <n v="14.453002263638902"/>
    <x v="26"/>
    <n v="1"/>
    <x v="1"/>
    <n v="0.7847088895173876"/>
    <x v="1"/>
    <x v="7"/>
    <x v="4"/>
    <x v="18"/>
    <n v="2"/>
    <n v="5"/>
    <x v="46837"/>
    <n v="7"/>
    <x v="1"/>
    <n v="12"/>
    <n v="311"/>
    <n v="0"/>
    <n v="0"/>
    <n v="7"/>
    <x v="0"/>
    <x v="1"/>
    <x v="3"/>
    <x v="1"/>
    <x v="7"/>
    <x v="47"/>
    <n v="4"/>
    <n v="0"/>
    <x v="1"/>
    <x v="4"/>
    <x v="1"/>
    <x v="8"/>
  </r>
  <r>
    <n v="48919"/>
    <x v="1"/>
    <x v="1"/>
    <x v="338"/>
    <x v="1"/>
    <x v="3"/>
    <x v="1"/>
    <x v="1"/>
    <x v="1"/>
    <x v="590"/>
    <x v="449"/>
    <x v="3"/>
    <x v="8384"/>
    <n v="19.741290906610111"/>
    <x v="40"/>
    <n v="0"/>
    <x v="0"/>
    <n v="0.90755358799999997"/>
    <x v="2"/>
    <x v="3"/>
    <x v="10"/>
    <x v="143"/>
    <n v="2"/>
    <n v="1"/>
    <x v="46838"/>
    <n v="5"/>
    <x v="4"/>
    <n v="16"/>
    <n v="126"/>
    <n v="0"/>
    <n v="0"/>
    <n v="0"/>
    <x v="1"/>
    <x v="2"/>
    <x v="0"/>
    <x v="1"/>
    <x v="4"/>
    <x v="5"/>
    <n v="13"/>
    <n v="0"/>
    <x v="1"/>
    <x v="2"/>
    <x v="3"/>
    <x v="3"/>
  </r>
  <r>
    <n v="48920"/>
    <x v="42"/>
    <x v="1"/>
    <x v="37"/>
    <x v="2"/>
    <x v="1"/>
    <x v="0"/>
    <x v="1"/>
    <x v="1"/>
    <x v="590"/>
    <x v="36"/>
    <x v="7"/>
    <x v="8496"/>
    <n v="6.122794870014693"/>
    <x v="13"/>
    <n v="1"/>
    <x v="2"/>
    <n v="0.964272825"/>
    <x v="2"/>
    <x v="6"/>
    <x v="11"/>
    <x v="143"/>
    <n v="0"/>
    <n v="0"/>
    <x v="46839"/>
    <n v="1"/>
    <x v="4"/>
    <n v="68"/>
    <n v="288"/>
    <n v="1"/>
    <n v="9.2103113029999992"/>
    <n v="1"/>
    <x v="0"/>
    <x v="0"/>
    <x v="3"/>
    <x v="2"/>
    <x v="8"/>
    <x v="7"/>
    <n v="1"/>
    <n v="0"/>
    <x v="0"/>
    <x v="1"/>
    <x v="3"/>
    <x v="7"/>
  </r>
  <r>
    <n v="48921"/>
    <x v="24"/>
    <x v="1"/>
    <x v="354"/>
    <x v="3"/>
    <x v="4"/>
    <x v="0"/>
    <x v="1"/>
    <x v="1"/>
    <x v="590"/>
    <x v="424"/>
    <x v="12"/>
    <x v="8510"/>
    <n v="13.112412606187414"/>
    <x v="21"/>
    <n v="1"/>
    <x v="2"/>
    <n v="0.82475502128020606"/>
    <x v="3"/>
    <x v="3"/>
    <x v="4"/>
    <x v="134"/>
    <n v="0"/>
    <n v="1"/>
    <x v="46840"/>
    <n v="2"/>
    <x v="3"/>
    <n v="27"/>
    <n v="234"/>
    <n v="1"/>
    <n v="14.489376320629423"/>
    <n v="2"/>
    <x v="2"/>
    <x v="2"/>
    <x v="3"/>
    <x v="1"/>
    <x v="7"/>
    <x v="45"/>
    <n v="9"/>
    <n v="0"/>
    <x v="1"/>
    <x v="1"/>
    <x v="3"/>
    <x v="6"/>
  </r>
  <r>
    <n v="48922"/>
    <x v="8"/>
    <x v="0"/>
    <x v="19"/>
    <x v="3"/>
    <x v="3"/>
    <x v="0"/>
    <x v="1"/>
    <x v="1"/>
    <x v="590"/>
    <x v="18"/>
    <x v="14"/>
    <x v="8288"/>
    <n v="27.989844632394121"/>
    <x v="44"/>
    <n v="1"/>
    <x v="3"/>
    <n v="5.3727826999999999E-2"/>
    <x v="3"/>
    <x v="3"/>
    <x v="4"/>
    <x v="130"/>
    <n v="0"/>
    <n v="1"/>
    <x v="46841"/>
    <n v="1"/>
    <x v="1"/>
    <n v="10"/>
    <n v="331"/>
    <n v="0"/>
    <n v="0"/>
    <n v="0"/>
    <x v="1"/>
    <x v="2"/>
    <x v="1"/>
    <x v="2"/>
    <x v="5"/>
    <x v="26"/>
    <n v="17"/>
    <n v="0"/>
    <x v="0"/>
    <x v="2"/>
    <x v="3"/>
    <x v="5"/>
  </r>
  <r>
    <n v="48923"/>
    <x v="49"/>
    <x v="1"/>
    <x v="73"/>
    <x v="0"/>
    <x v="1"/>
    <x v="0"/>
    <x v="1"/>
    <x v="1"/>
    <x v="590"/>
    <x v="463"/>
    <x v="6"/>
    <x v="8496"/>
    <n v="6.122794870014693"/>
    <x v="13"/>
    <n v="1"/>
    <x v="2"/>
    <n v="0.964272825"/>
    <x v="2"/>
    <x v="6"/>
    <x v="11"/>
    <x v="143"/>
    <n v="0"/>
    <n v="0"/>
    <x v="46842"/>
    <n v="1"/>
    <x v="1"/>
    <n v="139"/>
    <n v="122"/>
    <n v="0"/>
    <n v="0"/>
    <n v="1"/>
    <x v="0"/>
    <x v="0"/>
    <x v="3"/>
    <x v="2"/>
    <x v="8"/>
    <x v="7"/>
    <n v="1"/>
    <n v="0"/>
    <x v="0"/>
    <x v="1"/>
    <x v="3"/>
    <x v="5"/>
  </r>
  <r>
    <n v="48924"/>
    <x v="30"/>
    <x v="0"/>
    <x v="14"/>
    <x v="3"/>
    <x v="3"/>
    <x v="0"/>
    <x v="1"/>
    <x v="1"/>
    <x v="590"/>
    <x v="223"/>
    <x v="13"/>
    <x v="8705"/>
    <n v="22.69650568020824"/>
    <x v="31"/>
    <n v="0"/>
    <x v="1"/>
    <n v="0.33049431099999999"/>
    <x v="3"/>
    <x v="2"/>
    <x v="10"/>
    <x v="129"/>
    <n v="0"/>
    <n v="0"/>
    <x v="46843"/>
    <n v="0"/>
    <x v="4"/>
    <n v="0"/>
    <n v="0"/>
    <n v="1"/>
    <n v="5.8134580715776529"/>
    <n v="7"/>
    <x v="1"/>
    <x v="1"/>
    <x v="0"/>
    <x v="2"/>
    <x v="6"/>
    <x v="32"/>
    <n v="13"/>
    <n v="1"/>
    <x v="0"/>
    <x v="1"/>
    <x v="3"/>
    <x v="1"/>
  </r>
  <r>
    <n v="48925"/>
    <x v="52"/>
    <x v="1"/>
    <x v="282"/>
    <x v="3"/>
    <x v="3"/>
    <x v="0"/>
    <x v="1"/>
    <x v="1"/>
    <x v="590"/>
    <x v="291"/>
    <x v="11"/>
    <x v="8568"/>
    <n v="12.607679849332609"/>
    <x v="22"/>
    <n v="1"/>
    <x v="0"/>
    <n v="0.77365034477115868"/>
    <x v="3"/>
    <x v="8"/>
    <x v="4"/>
    <x v="133"/>
    <n v="0"/>
    <n v="0"/>
    <x v="46844"/>
    <n v="0"/>
    <x v="1"/>
    <n v="0"/>
    <n v="0"/>
    <n v="0"/>
    <n v="0"/>
    <n v="3"/>
    <x v="2"/>
    <x v="2"/>
    <x v="1"/>
    <x v="0"/>
    <x v="6"/>
    <x v="6"/>
    <n v="11"/>
    <n v="0"/>
    <x v="1"/>
    <x v="4"/>
    <x v="3"/>
    <x v="2"/>
  </r>
  <r>
    <n v="48926"/>
    <x v="13"/>
    <x v="1"/>
    <x v="95"/>
    <x v="0"/>
    <x v="1"/>
    <x v="0"/>
    <x v="1"/>
    <x v="1"/>
    <x v="590"/>
    <x v="96"/>
    <x v="8"/>
    <x v="8174"/>
    <n v="13.637186773234928"/>
    <x v="1"/>
    <n v="0"/>
    <x v="1"/>
    <n v="0.48252351503804491"/>
    <x v="2"/>
    <x v="2"/>
    <x v="11"/>
    <x v="116"/>
    <n v="0"/>
    <n v="0"/>
    <x v="46845"/>
    <n v="4"/>
    <x v="1"/>
    <n v="156"/>
    <n v="251"/>
    <n v="0"/>
    <n v="0"/>
    <n v="8"/>
    <x v="0"/>
    <x v="0"/>
    <x v="1"/>
    <x v="2"/>
    <x v="0"/>
    <x v="23"/>
    <n v="28"/>
    <n v="0"/>
    <x v="0"/>
    <x v="0"/>
    <x v="3"/>
    <x v="10"/>
  </r>
  <r>
    <n v="48927"/>
    <x v="39"/>
    <x v="0"/>
    <x v="147"/>
    <x v="2"/>
    <x v="4"/>
    <x v="0"/>
    <x v="1"/>
    <x v="1"/>
    <x v="590"/>
    <x v="153"/>
    <x v="10"/>
    <x v="8477"/>
    <n v="21.055892269149773"/>
    <x v="9"/>
    <n v="0"/>
    <x v="2"/>
    <n v="0.52723726000000004"/>
    <x v="2"/>
    <x v="6"/>
    <x v="10"/>
    <x v="131"/>
    <n v="2"/>
    <n v="1"/>
    <x v="46846"/>
    <n v="3"/>
    <x v="1"/>
    <n v="84"/>
    <n v="263"/>
    <n v="0"/>
    <n v="0"/>
    <n v="5"/>
    <x v="0"/>
    <x v="2"/>
    <x v="1"/>
    <x v="0"/>
    <x v="8"/>
    <x v="47"/>
    <n v="5"/>
    <n v="0"/>
    <x v="0"/>
    <x v="1"/>
    <x v="3"/>
    <x v="3"/>
  </r>
  <r>
    <n v="48928"/>
    <x v="48"/>
    <x v="1"/>
    <x v="114"/>
    <x v="3"/>
    <x v="1"/>
    <x v="1"/>
    <x v="1"/>
    <x v="1"/>
    <x v="590"/>
    <x v="436"/>
    <x v="7"/>
    <x v="8309"/>
    <n v="8.2890280627334239"/>
    <x v="10"/>
    <n v="0"/>
    <x v="3"/>
    <n v="0.18909293001274319"/>
    <x v="2"/>
    <x v="4"/>
    <x v="4"/>
    <x v="133"/>
    <n v="0"/>
    <n v="0"/>
    <x v="46847"/>
    <n v="3"/>
    <x v="1"/>
    <n v="30"/>
    <n v="129"/>
    <n v="1"/>
    <n v="4.1260969527694193"/>
    <n v="6"/>
    <x v="0"/>
    <x v="2"/>
    <x v="3"/>
    <x v="2"/>
    <x v="0"/>
    <x v="47"/>
    <n v="14"/>
    <n v="0"/>
    <x v="0"/>
    <x v="4"/>
    <x v="3"/>
    <x v="9"/>
  </r>
  <r>
    <n v="48929"/>
    <x v="46"/>
    <x v="1"/>
    <x v="102"/>
    <x v="1"/>
    <x v="3"/>
    <x v="0"/>
    <x v="1"/>
    <x v="1"/>
    <x v="590"/>
    <x v="338"/>
    <x v="9"/>
    <x v="8343"/>
    <n v="29.374438618523182"/>
    <x v="34"/>
    <n v="1"/>
    <x v="2"/>
    <n v="0.75717603888758089"/>
    <x v="3"/>
    <x v="3"/>
    <x v="10"/>
    <x v="147"/>
    <n v="0"/>
    <n v="1"/>
    <x v="46848"/>
    <n v="1"/>
    <x v="4"/>
    <n v="14"/>
    <n v="347"/>
    <n v="0"/>
    <n v="0"/>
    <n v="4"/>
    <x v="2"/>
    <x v="2"/>
    <x v="1"/>
    <x v="1"/>
    <x v="5"/>
    <x v="34"/>
    <n v="27"/>
    <n v="0"/>
    <x v="1"/>
    <x v="3"/>
    <x v="3"/>
    <x v="1"/>
  </r>
  <r>
    <n v="48930"/>
    <x v="28"/>
    <x v="1"/>
    <x v="150"/>
    <x v="1"/>
    <x v="4"/>
    <x v="0"/>
    <x v="1"/>
    <x v="1"/>
    <x v="590"/>
    <x v="308"/>
    <x v="11"/>
    <x v="8513"/>
    <n v="15.03644161112164"/>
    <x v="35"/>
    <n v="0"/>
    <x v="2"/>
    <n v="0.49609658274836937"/>
    <x v="3"/>
    <x v="1"/>
    <x v="11"/>
    <x v="146"/>
    <n v="0"/>
    <n v="0"/>
    <x v="46849"/>
    <n v="0"/>
    <x v="1"/>
    <n v="0"/>
    <n v="0"/>
    <n v="0"/>
    <n v="0"/>
    <n v="5"/>
    <x v="2"/>
    <x v="2"/>
    <x v="3"/>
    <x v="2"/>
    <x v="8"/>
    <x v="45"/>
    <n v="18"/>
    <n v="0"/>
    <x v="1"/>
    <x v="4"/>
    <x v="3"/>
    <x v="6"/>
  </r>
  <r>
    <n v="48931"/>
    <x v="52"/>
    <x v="1"/>
    <x v="55"/>
    <x v="1"/>
    <x v="3"/>
    <x v="1"/>
    <x v="1"/>
    <x v="1"/>
    <x v="590"/>
    <x v="55"/>
    <x v="11"/>
    <x v="8608"/>
    <n v="14.539765491059244"/>
    <x v="37"/>
    <n v="1"/>
    <x v="1"/>
    <n v="0.95761002396733319"/>
    <x v="2"/>
    <x v="9"/>
    <x v="10"/>
    <x v="113"/>
    <n v="0"/>
    <n v="0"/>
    <x v="46850"/>
    <n v="0"/>
    <x v="3"/>
    <n v="0"/>
    <n v="0"/>
    <n v="0"/>
    <n v="0"/>
    <n v="0"/>
    <x v="0"/>
    <x v="2"/>
    <x v="1"/>
    <x v="1"/>
    <x v="4"/>
    <x v="42"/>
    <n v="17"/>
    <n v="0"/>
    <x v="0"/>
    <x v="0"/>
    <x v="2"/>
    <x v="7"/>
  </r>
  <r>
    <n v="48932"/>
    <x v="31"/>
    <x v="0"/>
    <x v="193"/>
    <x v="1"/>
    <x v="1"/>
    <x v="0"/>
    <x v="1"/>
    <x v="1"/>
    <x v="590"/>
    <x v="192"/>
    <x v="9"/>
    <x v="8946"/>
    <n v="29.308198019210217"/>
    <x v="11"/>
    <n v="0"/>
    <x v="1"/>
    <n v="0.57320194235518185"/>
    <x v="3"/>
    <x v="7"/>
    <x v="10"/>
    <x v="102"/>
    <n v="0"/>
    <n v="0"/>
    <x v="46851"/>
    <n v="3"/>
    <x v="1"/>
    <n v="27"/>
    <n v="342"/>
    <n v="1"/>
    <n v="13.275976657289409"/>
    <n v="4"/>
    <x v="0"/>
    <x v="2"/>
    <x v="1"/>
    <x v="0"/>
    <x v="3"/>
    <x v="12"/>
    <n v="15"/>
    <n v="0"/>
    <x v="0"/>
    <x v="2"/>
    <x v="3"/>
    <x v="1"/>
  </r>
  <r>
    <n v="48933"/>
    <x v="46"/>
    <x v="1"/>
    <x v="187"/>
    <x v="0"/>
    <x v="2"/>
    <x v="0"/>
    <x v="1"/>
    <x v="0"/>
    <x v="590"/>
    <x v="187"/>
    <x v="6"/>
    <x v="8966"/>
    <n v="5.4117904558442822"/>
    <x v="26"/>
    <n v="1"/>
    <x v="0"/>
    <n v="0.1824767355498455"/>
    <x v="1"/>
    <x v="5"/>
    <x v="10"/>
    <x v="55"/>
    <n v="0"/>
    <n v="5"/>
    <x v="46852"/>
    <n v="2"/>
    <x v="4"/>
    <n v="143"/>
    <n v="282"/>
    <n v="1"/>
    <n v="9.425459214042764"/>
    <n v="5"/>
    <x v="2"/>
    <x v="1"/>
    <x v="3"/>
    <x v="1"/>
    <x v="2"/>
    <x v="30"/>
    <n v="15"/>
    <n v="0"/>
    <x v="0"/>
    <x v="4"/>
    <x v="1"/>
    <x v="7"/>
  </r>
  <r>
    <n v="48934"/>
    <x v="26"/>
    <x v="0"/>
    <x v="170"/>
    <x v="1"/>
    <x v="0"/>
    <x v="0"/>
    <x v="1"/>
    <x v="0"/>
    <x v="590"/>
    <x v="171"/>
    <x v="4"/>
    <x v="8504"/>
    <n v="27.923322312611251"/>
    <x v="11"/>
    <n v="0"/>
    <x v="2"/>
    <n v="0.52875693581366223"/>
    <x v="0"/>
    <x v="6"/>
    <x v="11"/>
    <x v="2"/>
    <n v="0"/>
    <n v="3"/>
    <x v="46853"/>
    <n v="3"/>
    <x v="2"/>
    <n v="13"/>
    <n v="185"/>
    <n v="1"/>
    <n v="11.823579845952024"/>
    <n v="5"/>
    <x v="2"/>
    <x v="2"/>
    <x v="1"/>
    <x v="2"/>
    <x v="7"/>
    <x v="40"/>
    <n v="4"/>
    <n v="0"/>
    <x v="1"/>
    <x v="0"/>
    <x v="0"/>
    <x v="0"/>
  </r>
  <r>
    <n v="48935"/>
    <x v="47"/>
    <x v="0"/>
    <x v="73"/>
    <x v="0"/>
    <x v="4"/>
    <x v="1"/>
    <x v="1"/>
    <x v="1"/>
    <x v="590"/>
    <x v="108"/>
    <x v="3"/>
    <x v="8783"/>
    <n v="9.3473636565041165"/>
    <x v="15"/>
    <n v="1"/>
    <x v="0"/>
    <n v="0.84249850632804368"/>
    <x v="3"/>
    <x v="7"/>
    <x v="10"/>
    <x v="117"/>
    <n v="0"/>
    <n v="0"/>
    <x v="46854"/>
    <n v="0"/>
    <x v="2"/>
    <n v="0"/>
    <n v="0"/>
    <n v="0"/>
    <n v="0"/>
    <n v="0"/>
    <x v="1"/>
    <x v="2"/>
    <x v="3"/>
    <x v="2"/>
    <x v="2"/>
    <x v="4"/>
    <n v="1"/>
    <n v="0"/>
    <x v="1"/>
    <x v="1"/>
    <x v="3"/>
    <x v="5"/>
  </r>
  <r>
    <n v="48936"/>
    <x v="23"/>
    <x v="0"/>
    <x v="177"/>
    <x v="2"/>
    <x v="3"/>
    <x v="0"/>
    <x v="1"/>
    <x v="1"/>
    <x v="590"/>
    <x v="178"/>
    <x v="3"/>
    <x v="8727"/>
    <n v="7.5211472960280172"/>
    <x v="7"/>
    <n v="1"/>
    <x v="3"/>
    <n v="0.39287726147604057"/>
    <x v="2"/>
    <x v="8"/>
    <x v="10"/>
    <x v="118"/>
    <n v="0"/>
    <n v="0"/>
    <x v="46855"/>
    <n v="1"/>
    <x v="3"/>
    <n v="138"/>
    <n v="254"/>
    <n v="0"/>
    <n v="0"/>
    <n v="0"/>
    <x v="0"/>
    <x v="2"/>
    <x v="3"/>
    <x v="1"/>
    <x v="5"/>
    <x v="11"/>
    <n v="18"/>
    <n v="0"/>
    <x v="1"/>
    <x v="0"/>
    <x v="3"/>
    <x v="10"/>
  </r>
  <r>
    <n v="48937"/>
    <x v="50"/>
    <x v="0"/>
    <x v="54"/>
    <x v="1"/>
    <x v="3"/>
    <x v="1"/>
    <x v="1"/>
    <x v="1"/>
    <x v="590"/>
    <x v="54"/>
    <x v="14"/>
    <x v="8642"/>
    <n v="5.5016207031735664"/>
    <x v="26"/>
    <n v="1"/>
    <x v="2"/>
    <n v="0.20979721500000001"/>
    <x v="2"/>
    <x v="8"/>
    <x v="10"/>
    <x v="111"/>
    <n v="0"/>
    <n v="0"/>
    <x v="46856"/>
    <n v="1"/>
    <x v="2"/>
    <n v="21"/>
    <n v="216"/>
    <n v="1"/>
    <n v="4.1166638865068164"/>
    <n v="0"/>
    <x v="1"/>
    <x v="1"/>
    <x v="2"/>
    <x v="0"/>
    <x v="1"/>
    <x v="43"/>
    <n v="29"/>
    <n v="1"/>
    <x v="1"/>
    <x v="1"/>
    <x v="3"/>
    <x v="2"/>
  </r>
  <r>
    <n v="48938"/>
    <x v="7"/>
    <x v="0"/>
    <x v="328"/>
    <x v="1"/>
    <x v="3"/>
    <x v="0"/>
    <x v="1"/>
    <x v="1"/>
    <x v="590"/>
    <x v="349"/>
    <x v="11"/>
    <x v="8702"/>
    <n v="10.199466020592922"/>
    <x v="35"/>
    <n v="1"/>
    <x v="3"/>
    <n v="0.26132744095485338"/>
    <x v="3"/>
    <x v="1"/>
    <x v="8"/>
    <x v="136"/>
    <n v="0"/>
    <n v="1"/>
    <x v="46857"/>
    <n v="2"/>
    <x v="4"/>
    <n v="29"/>
    <n v="307"/>
    <n v="1"/>
    <n v="7.934410228678149"/>
    <n v="3"/>
    <x v="2"/>
    <x v="0"/>
    <x v="3"/>
    <x v="1"/>
    <x v="8"/>
    <x v="46"/>
    <n v="8"/>
    <n v="0"/>
    <x v="1"/>
    <x v="2"/>
    <x v="3"/>
    <x v="8"/>
  </r>
  <r>
    <n v="48939"/>
    <x v="34"/>
    <x v="0"/>
    <x v="201"/>
    <x v="0"/>
    <x v="4"/>
    <x v="1"/>
    <x v="1"/>
    <x v="1"/>
    <x v="590"/>
    <x v="363"/>
    <x v="7"/>
    <x v="8117"/>
    <n v="24.000212369154564"/>
    <x v="21"/>
    <n v="1"/>
    <x v="3"/>
    <n v="0.83464301344735714"/>
    <x v="3"/>
    <x v="5"/>
    <x v="4"/>
    <x v="142"/>
    <n v="1"/>
    <n v="1"/>
    <x v="46858"/>
    <n v="3"/>
    <x v="1"/>
    <n v="157"/>
    <n v="235"/>
    <n v="1"/>
    <n v="8.4405382932000244"/>
    <n v="0"/>
    <x v="2"/>
    <x v="0"/>
    <x v="3"/>
    <x v="0"/>
    <x v="6"/>
    <x v="43"/>
    <n v="8"/>
    <n v="0"/>
    <x v="1"/>
    <x v="2"/>
    <x v="3"/>
    <x v="6"/>
  </r>
  <r>
    <n v="48940"/>
    <x v="25"/>
    <x v="0"/>
    <x v="137"/>
    <x v="3"/>
    <x v="1"/>
    <x v="1"/>
    <x v="1"/>
    <x v="1"/>
    <x v="590"/>
    <x v="139"/>
    <x v="13"/>
    <x v="8632"/>
    <n v="21.00226602349063"/>
    <x v="2"/>
    <n v="1"/>
    <x v="3"/>
    <n v="0.28749699607934281"/>
    <x v="3"/>
    <x v="4"/>
    <x v="10"/>
    <x v="101"/>
    <n v="0"/>
    <n v="0"/>
    <x v="46859"/>
    <n v="3"/>
    <x v="3"/>
    <n v="21"/>
    <n v="247"/>
    <n v="1"/>
    <n v="12.645598758497842"/>
    <n v="0"/>
    <x v="2"/>
    <x v="2"/>
    <x v="3"/>
    <x v="1"/>
    <x v="1"/>
    <x v="15"/>
    <n v="7"/>
    <n v="0"/>
    <x v="1"/>
    <x v="4"/>
    <x v="3"/>
    <x v="10"/>
  </r>
  <r>
    <n v="48941"/>
    <x v="30"/>
    <x v="1"/>
    <x v="148"/>
    <x v="3"/>
    <x v="3"/>
    <x v="0"/>
    <x v="1"/>
    <x v="1"/>
    <x v="590"/>
    <x v="282"/>
    <x v="6"/>
    <x v="8816"/>
    <n v="14.322167616052138"/>
    <x v="14"/>
    <n v="1"/>
    <x v="0"/>
    <n v="0.1111130067892574"/>
    <x v="3"/>
    <x v="0"/>
    <x v="4"/>
    <x v="124"/>
    <n v="0"/>
    <n v="0"/>
    <x v="46860"/>
    <n v="6"/>
    <x v="1"/>
    <n v="27"/>
    <n v="295"/>
    <n v="1"/>
    <n v="6.6162648839999996"/>
    <n v="0"/>
    <x v="1"/>
    <x v="1"/>
    <x v="0"/>
    <x v="2"/>
    <x v="5"/>
    <x v="50"/>
    <n v="18"/>
    <n v="0"/>
    <x v="1"/>
    <x v="3"/>
    <x v="2"/>
    <x v="11"/>
  </r>
  <r>
    <n v="48942"/>
    <x v="60"/>
    <x v="1"/>
    <x v="195"/>
    <x v="0"/>
    <x v="0"/>
    <x v="0"/>
    <x v="1"/>
    <x v="0"/>
    <x v="590"/>
    <x v="194"/>
    <x v="2"/>
    <x v="8460"/>
    <n v="7.4857351090536381"/>
    <x v="36"/>
    <n v="1"/>
    <x v="2"/>
    <n v="0.59382726088061166"/>
    <x v="0"/>
    <x v="3"/>
    <x v="8"/>
    <x v="57"/>
    <n v="1"/>
    <n v="5"/>
    <x v="12"/>
    <n v="1"/>
    <x v="2"/>
    <n v="129"/>
    <n v="224"/>
    <n v="0"/>
    <n v="0"/>
    <n v="9"/>
    <x v="2"/>
    <x v="0"/>
    <x v="3"/>
    <x v="2"/>
    <x v="0"/>
    <x v="29"/>
    <n v="19"/>
    <n v="0"/>
    <x v="0"/>
    <x v="2"/>
    <x v="0"/>
    <x v="2"/>
  </r>
  <r>
    <n v="48943"/>
    <x v="2"/>
    <x v="1"/>
    <x v="139"/>
    <x v="3"/>
    <x v="1"/>
    <x v="1"/>
    <x v="1"/>
    <x v="1"/>
    <x v="590"/>
    <x v="141"/>
    <x v="9"/>
    <x v="8319"/>
    <n v="28.49020735244131"/>
    <x v="26"/>
    <n v="1"/>
    <x v="3"/>
    <n v="0.85888540662783641"/>
    <x v="2"/>
    <x v="7"/>
    <x v="10"/>
    <x v="111"/>
    <n v="0"/>
    <n v="0"/>
    <x v="46861"/>
    <n v="4"/>
    <x v="4"/>
    <n v="29"/>
    <n v="176"/>
    <n v="1"/>
    <n v="5.1047142241124055"/>
    <n v="5"/>
    <x v="2"/>
    <x v="1"/>
    <x v="2"/>
    <x v="1"/>
    <x v="4"/>
    <x v="41"/>
    <n v="16"/>
    <n v="0"/>
    <x v="1"/>
    <x v="2"/>
    <x v="3"/>
    <x v="9"/>
  </r>
  <r>
    <n v="48944"/>
    <x v="45"/>
    <x v="0"/>
    <x v="166"/>
    <x v="2"/>
    <x v="1"/>
    <x v="0"/>
    <x v="1"/>
    <x v="1"/>
    <x v="590"/>
    <x v="165"/>
    <x v="12"/>
    <x v="8112"/>
    <n v="13.106612817393858"/>
    <x v="9"/>
    <n v="0"/>
    <x v="1"/>
    <n v="0.80902968033540235"/>
    <x v="3"/>
    <x v="5"/>
    <x v="10"/>
    <x v="137"/>
    <n v="0"/>
    <n v="1"/>
    <x v="46862"/>
    <n v="2"/>
    <x v="4"/>
    <n v="95"/>
    <n v="340"/>
    <n v="1"/>
    <n v="12.163609823555207"/>
    <n v="1"/>
    <x v="1"/>
    <x v="0"/>
    <x v="1"/>
    <x v="0"/>
    <x v="3"/>
    <x v="7"/>
    <n v="29"/>
    <n v="0"/>
    <x v="0"/>
    <x v="4"/>
    <x v="3"/>
    <x v="1"/>
  </r>
  <r>
    <n v="48945"/>
    <x v="26"/>
    <x v="1"/>
    <x v="157"/>
    <x v="2"/>
    <x v="0"/>
    <x v="0"/>
    <x v="1"/>
    <x v="0"/>
    <x v="590"/>
    <x v="306"/>
    <x v="2"/>
    <x v="8928"/>
    <n v="24.601743602342424"/>
    <x v="2"/>
    <n v="1"/>
    <x v="2"/>
    <n v="0.50914362837708338"/>
    <x v="1"/>
    <x v="2"/>
    <x v="4"/>
    <x v="61"/>
    <n v="0"/>
    <n v="3"/>
    <x v="46863"/>
    <n v="2"/>
    <x v="1"/>
    <n v="154"/>
    <n v="263"/>
    <n v="1"/>
    <n v="8.5465036976826365"/>
    <n v="8"/>
    <x v="0"/>
    <x v="1"/>
    <x v="2"/>
    <x v="0"/>
    <x v="0"/>
    <x v="2"/>
    <n v="28"/>
    <n v="0"/>
    <x v="1"/>
    <x v="2"/>
    <x v="1"/>
    <x v="3"/>
  </r>
  <r>
    <n v="48946"/>
    <x v="65"/>
    <x v="0"/>
    <x v="112"/>
    <x v="0"/>
    <x v="1"/>
    <x v="0"/>
    <x v="1"/>
    <x v="0"/>
    <x v="590"/>
    <x v="434"/>
    <x v="0"/>
    <x v="8222"/>
    <n v="23.553342856396409"/>
    <x v="0"/>
    <n v="0"/>
    <x v="3"/>
    <n v="0.78416416870357919"/>
    <x v="0"/>
    <x v="4"/>
    <x v="4"/>
    <x v="76"/>
    <n v="0"/>
    <n v="5"/>
    <x v="46864"/>
    <n v="1"/>
    <x v="3"/>
    <n v="133"/>
    <n v="132"/>
    <n v="0"/>
    <n v="0"/>
    <n v="1"/>
    <x v="1"/>
    <x v="0"/>
    <x v="2"/>
    <x v="0"/>
    <x v="4"/>
    <x v="41"/>
    <n v="12"/>
    <n v="0"/>
    <x v="0"/>
    <x v="1"/>
    <x v="1"/>
    <x v="8"/>
  </r>
  <r>
    <n v="48947"/>
    <x v="32"/>
    <x v="0"/>
    <x v="116"/>
    <x v="0"/>
    <x v="1"/>
    <x v="1"/>
    <x v="1"/>
    <x v="1"/>
    <x v="590"/>
    <x v="117"/>
    <x v="9"/>
    <x v="8421"/>
    <n v="19.227182648916632"/>
    <x v="42"/>
    <n v="1"/>
    <x v="1"/>
    <n v="0.82951211034559669"/>
    <x v="3"/>
    <x v="7"/>
    <x v="8"/>
    <x v="111"/>
    <n v="2"/>
    <n v="1"/>
    <x v="46865"/>
    <n v="1"/>
    <x v="4"/>
    <n v="115"/>
    <n v="321"/>
    <n v="1"/>
    <n v="5.0603031200000004"/>
    <n v="9"/>
    <x v="0"/>
    <x v="1"/>
    <x v="0"/>
    <x v="0"/>
    <x v="0"/>
    <x v="44"/>
    <n v="28"/>
    <n v="0"/>
    <x v="0"/>
    <x v="4"/>
    <x v="3"/>
    <x v="8"/>
  </r>
  <r>
    <n v="48948"/>
    <x v="38"/>
    <x v="1"/>
    <x v="219"/>
    <x v="2"/>
    <x v="3"/>
    <x v="0"/>
    <x v="1"/>
    <x v="1"/>
    <x v="590"/>
    <x v="217"/>
    <x v="5"/>
    <x v="8629"/>
    <n v="12.682111792652158"/>
    <x v="23"/>
    <n v="1"/>
    <x v="0"/>
    <n v="0.75774449477744432"/>
    <x v="3"/>
    <x v="0"/>
    <x v="4"/>
    <x v="133"/>
    <n v="0"/>
    <n v="1"/>
    <x v="46866"/>
    <n v="3"/>
    <x v="2"/>
    <n v="157"/>
    <n v="191"/>
    <n v="1"/>
    <n v="10.548558764358326"/>
    <n v="0"/>
    <x v="2"/>
    <x v="1"/>
    <x v="3"/>
    <x v="2"/>
    <x v="6"/>
    <x v="42"/>
    <n v="4"/>
    <n v="0"/>
    <x v="1"/>
    <x v="4"/>
    <x v="3"/>
    <x v="0"/>
  </r>
  <r>
    <n v="48949"/>
    <x v="20"/>
    <x v="1"/>
    <x v="40"/>
    <x v="3"/>
    <x v="3"/>
    <x v="0"/>
    <x v="1"/>
    <x v="0"/>
    <x v="590"/>
    <x v="39"/>
    <x v="0"/>
    <x v="8915"/>
    <n v="24.323736678380897"/>
    <x v="15"/>
    <n v="1"/>
    <x v="1"/>
    <n v="0.90076146125229239"/>
    <x v="1"/>
    <x v="3"/>
    <x v="8"/>
    <x v="80"/>
    <n v="0"/>
    <n v="5"/>
    <x v="46867"/>
    <n v="4"/>
    <x v="3"/>
    <n v="22"/>
    <n v="303"/>
    <n v="1"/>
    <n v="7.8454771998840043"/>
    <n v="4"/>
    <x v="1"/>
    <x v="1"/>
    <x v="0"/>
    <x v="2"/>
    <x v="8"/>
    <x v="15"/>
    <n v="24"/>
    <n v="0"/>
    <x v="0"/>
    <x v="3"/>
    <x v="1"/>
    <x v="11"/>
  </r>
  <r>
    <n v="48950"/>
    <x v="32"/>
    <x v="0"/>
    <x v="124"/>
    <x v="0"/>
    <x v="1"/>
    <x v="1"/>
    <x v="1"/>
    <x v="1"/>
    <x v="590"/>
    <x v="220"/>
    <x v="8"/>
    <x v="8409"/>
    <n v="21.338962956850768"/>
    <x v="7"/>
    <n v="1"/>
    <x v="3"/>
    <n v="0.87537155107690656"/>
    <x v="2"/>
    <x v="3"/>
    <x v="4"/>
    <x v="137"/>
    <n v="0"/>
    <n v="0"/>
    <x v="46868"/>
    <n v="4"/>
    <x v="2"/>
    <n v="149"/>
    <n v="228"/>
    <n v="0"/>
    <n v="0"/>
    <n v="7"/>
    <x v="2"/>
    <x v="0"/>
    <x v="3"/>
    <x v="0"/>
    <x v="7"/>
    <x v="19"/>
    <n v="13"/>
    <n v="0"/>
    <x v="1"/>
    <x v="2"/>
    <x v="3"/>
    <x v="2"/>
  </r>
  <r>
    <n v="48951"/>
    <x v="26"/>
    <x v="1"/>
    <x v="125"/>
    <x v="3"/>
    <x v="1"/>
    <x v="0"/>
    <x v="1"/>
    <x v="1"/>
    <x v="590"/>
    <x v="127"/>
    <x v="12"/>
    <x v="8512"/>
    <n v="25.45197683700999"/>
    <x v="11"/>
    <n v="1"/>
    <x v="1"/>
    <n v="0.6671627144535669"/>
    <x v="3"/>
    <x v="5"/>
    <x v="8"/>
    <x v="141"/>
    <n v="0"/>
    <n v="0"/>
    <x v="46869"/>
    <n v="1"/>
    <x v="1"/>
    <n v="24"/>
    <n v="350"/>
    <n v="0"/>
    <n v="0"/>
    <n v="3"/>
    <x v="2"/>
    <x v="1"/>
    <x v="1"/>
    <x v="1"/>
    <x v="7"/>
    <x v="47"/>
    <n v="23"/>
    <n v="0"/>
    <x v="1"/>
    <x v="2"/>
    <x v="3"/>
    <x v="1"/>
  </r>
  <r>
    <n v="48952"/>
    <x v="61"/>
    <x v="0"/>
    <x v="35"/>
    <x v="2"/>
    <x v="2"/>
    <x v="0"/>
    <x v="1"/>
    <x v="1"/>
    <x v="590"/>
    <x v="34"/>
    <x v="7"/>
    <x v="8100"/>
    <n v="18.939672227346129"/>
    <x v="8"/>
    <n v="1"/>
    <x v="0"/>
    <n v="0.37883123669847951"/>
    <x v="2"/>
    <x v="5"/>
    <x v="11"/>
    <x v="128"/>
    <n v="0"/>
    <n v="1"/>
    <x v="46870"/>
    <n v="4"/>
    <x v="3"/>
    <n v="71"/>
    <n v="326"/>
    <n v="1"/>
    <n v="7.6153960536517618"/>
    <n v="4"/>
    <x v="2"/>
    <x v="1"/>
    <x v="2"/>
    <x v="2"/>
    <x v="3"/>
    <x v="3"/>
    <n v="19"/>
    <n v="0"/>
    <x v="1"/>
    <x v="2"/>
    <x v="3"/>
    <x v="5"/>
  </r>
  <r>
    <n v="48953"/>
    <x v="6"/>
    <x v="1"/>
    <x v="270"/>
    <x v="3"/>
    <x v="0"/>
    <x v="1"/>
    <x v="1"/>
    <x v="0"/>
    <x v="590"/>
    <x v="278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1"/>
    <n v="15"/>
    <n v="294"/>
    <n v="0"/>
    <n v="0"/>
    <n v="3"/>
    <x v="1"/>
    <x v="2"/>
    <x v="2"/>
    <x v="0"/>
    <x v="5"/>
    <x v="0"/>
    <n v="9"/>
    <n v="0"/>
    <x v="1"/>
    <x v="3"/>
    <x v="1"/>
    <x v="11"/>
  </r>
  <r>
    <n v="48954"/>
    <x v="9"/>
    <x v="0"/>
    <x v="349"/>
    <x v="2"/>
    <x v="3"/>
    <x v="1"/>
    <x v="1"/>
    <x v="1"/>
    <x v="590"/>
    <x v="400"/>
    <x v="11"/>
    <x v="8060"/>
    <n v="18.979100560946449"/>
    <x v="12"/>
    <n v="1"/>
    <x v="0"/>
    <n v="5.0379202999999997E-2"/>
    <x v="3"/>
    <x v="2"/>
    <x v="4"/>
    <x v="125"/>
    <n v="1"/>
    <n v="0"/>
    <x v="46871"/>
    <n v="1"/>
    <x v="4"/>
    <n v="58"/>
    <n v="250"/>
    <n v="0"/>
    <n v="0"/>
    <n v="5"/>
    <x v="2"/>
    <x v="1"/>
    <x v="2"/>
    <x v="2"/>
    <x v="3"/>
    <x v="37"/>
    <n v="17"/>
    <n v="0"/>
    <x v="1"/>
    <x v="1"/>
    <x v="3"/>
    <x v="10"/>
  </r>
  <r>
    <n v="48955"/>
    <x v="48"/>
    <x v="0"/>
    <x v="282"/>
    <x v="2"/>
    <x v="1"/>
    <x v="1"/>
    <x v="1"/>
    <x v="1"/>
    <x v="590"/>
    <x v="291"/>
    <x v="9"/>
    <x v="8434"/>
    <n v="27.055935187842142"/>
    <x v="39"/>
    <n v="1"/>
    <x v="2"/>
    <n v="0.3698222870024927"/>
    <x v="2"/>
    <x v="0"/>
    <x v="4"/>
    <x v="136"/>
    <n v="0"/>
    <n v="1"/>
    <x v="46872"/>
    <n v="2"/>
    <x v="4"/>
    <n v="180"/>
    <n v="228"/>
    <n v="1"/>
    <n v="5.1740918333471777"/>
    <n v="3"/>
    <x v="0"/>
    <x v="1"/>
    <x v="0"/>
    <x v="1"/>
    <x v="1"/>
    <x v="42"/>
    <n v="24"/>
    <n v="0"/>
    <x v="1"/>
    <x v="3"/>
    <x v="3"/>
    <x v="2"/>
  </r>
  <r>
    <n v="48956"/>
    <x v="5"/>
    <x v="0"/>
    <x v="54"/>
    <x v="2"/>
    <x v="3"/>
    <x v="0"/>
    <x v="1"/>
    <x v="1"/>
    <x v="590"/>
    <x v="54"/>
    <x v="13"/>
    <x v="8821"/>
    <n v="12.519801727917024"/>
    <x v="32"/>
    <n v="0"/>
    <x v="1"/>
    <n v="0.2405105738946528"/>
    <x v="3"/>
    <x v="4"/>
    <x v="8"/>
    <x v="127"/>
    <n v="0"/>
    <n v="1"/>
    <x v="46873"/>
    <n v="2"/>
    <x v="1"/>
    <n v="157"/>
    <n v="216"/>
    <n v="0"/>
    <n v="0"/>
    <n v="8"/>
    <x v="0"/>
    <x v="2"/>
    <x v="3"/>
    <x v="0"/>
    <x v="5"/>
    <x v="19"/>
    <n v="9"/>
    <n v="0"/>
    <x v="1"/>
    <x v="1"/>
    <x v="3"/>
    <x v="2"/>
  </r>
  <r>
    <n v="48957"/>
    <x v="34"/>
    <x v="1"/>
    <x v="21"/>
    <x v="3"/>
    <x v="4"/>
    <x v="1"/>
    <x v="1"/>
    <x v="0"/>
    <x v="590"/>
    <x v="20"/>
    <x v="4"/>
    <x v="8508"/>
    <n v="21.522027460190035"/>
    <x v="1"/>
    <n v="0"/>
    <x v="2"/>
    <n v="0.15271797265778439"/>
    <x v="1"/>
    <x v="8"/>
    <x v="4"/>
    <x v="31"/>
    <n v="0"/>
    <n v="5"/>
    <x v="46874"/>
    <n v="4"/>
    <x v="4"/>
    <n v="27"/>
    <n v="265"/>
    <n v="1"/>
    <n v="4.3382126966655257"/>
    <n v="1"/>
    <x v="0"/>
    <x v="2"/>
    <x v="1"/>
    <x v="2"/>
    <x v="0"/>
    <x v="14"/>
    <n v="10"/>
    <n v="0"/>
    <x v="1"/>
    <x v="0"/>
    <x v="1"/>
    <x v="3"/>
  </r>
  <r>
    <n v="48958"/>
    <x v="45"/>
    <x v="0"/>
    <x v="113"/>
    <x v="3"/>
    <x v="3"/>
    <x v="0"/>
    <x v="1"/>
    <x v="1"/>
    <x v="590"/>
    <x v="449"/>
    <x v="3"/>
    <x v="8367"/>
    <n v="26.060486547015124"/>
    <x v="12"/>
    <n v="1"/>
    <x v="1"/>
    <n v="0.23832516714802329"/>
    <x v="2"/>
    <x v="5"/>
    <x v="10"/>
    <x v="111"/>
    <n v="0"/>
    <n v="1"/>
    <x v="46875"/>
    <n v="0"/>
    <x v="1"/>
    <n v="0"/>
    <n v="0"/>
    <n v="1"/>
    <n v="3.3540403630022682"/>
    <n v="0"/>
    <x v="0"/>
    <x v="0"/>
    <x v="3"/>
    <x v="2"/>
    <x v="7"/>
    <x v="10"/>
    <n v="16"/>
    <n v="1"/>
    <x v="0"/>
    <x v="1"/>
    <x v="3"/>
    <x v="10"/>
  </r>
  <r>
    <n v="48959"/>
    <x v="21"/>
    <x v="1"/>
    <x v="20"/>
    <x v="2"/>
    <x v="1"/>
    <x v="0"/>
    <x v="1"/>
    <x v="1"/>
    <x v="590"/>
    <x v="51"/>
    <x v="3"/>
    <x v="8842"/>
    <n v="25.676968943139904"/>
    <x v="2"/>
    <n v="0"/>
    <x v="0"/>
    <n v="0.84713664246351594"/>
    <x v="3"/>
    <x v="8"/>
    <x v="4"/>
    <x v="117"/>
    <n v="0"/>
    <n v="1"/>
    <x v="46876"/>
    <n v="3"/>
    <x v="3"/>
    <n v="166"/>
    <n v="334"/>
    <n v="0"/>
    <n v="0"/>
    <n v="0"/>
    <x v="1"/>
    <x v="0"/>
    <x v="1"/>
    <x v="1"/>
    <x v="0"/>
    <x v="3"/>
    <n v="9"/>
    <n v="1"/>
    <x v="0"/>
    <x v="4"/>
    <x v="2"/>
    <x v="5"/>
  </r>
  <r>
    <n v="48960"/>
    <x v="14"/>
    <x v="1"/>
    <x v="192"/>
    <x v="3"/>
    <x v="0"/>
    <x v="0"/>
    <x v="1"/>
    <x v="1"/>
    <x v="590"/>
    <x v="191"/>
    <x v="14"/>
    <x v="8483"/>
    <n v="28.18736397591136"/>
    <x v="38"/>
    <n v="1"/>
    <x v="1"/>
    <n v="0.17026916380427021"/>
    <x v="2"/>
    <x v="5"/>
    <x v="11"/>
    <x v="115"/>
    <n v="0"/>
    <n v="1"/>
    <x v="46877"/>
    <n v="4"/>
    <x v="1"/>
    <n v="29"/>
    <n v="296"/>
    <n v="0"/>
    <n v="0"/>
    <n v="3"/>
    <x v="2"/>
    <x v="2"/>
    <x v="1"/>
    <x v="1"/>
    <x v="6"/>
    <x v="22"/>
    <n v="5"/>
    <n v="0"/>
    <x v="1"/>
    <x v="1"/>
    <x v="3"/>
    <x v="11"/>
  </r>
  <r>
    <n v="48961"/>
    <x v="38"/>
    <x v="0"/>
    <x v="215"/>
    <x v="2"/>
    <x v="2"/>
    <x v="1"/>
    <x v="1"/>
    <x v="1"/>
    <x v="590"/>
    <x v="216"/>
    <x v="11"/>
    <x v="8243"/>
    <n v="16.925891229598594"/>
    <x v="2"/>
    <n v="0"/>
    <x v="1"/>
    <n v="0.71794961757357467"/>
    <x v="2"/>
    <x v="5"/>
    <x v="10"/>
    <x v="115"/>
    <n v="0"/>
    <n v="1"/>
    <x v="46878"/>
    <n v="1"/>
    <x v="3"/>
    <n v="78"/>
    <n v="334"/>
    <n v="1"/>
    <n v="5.3145677394921851"/>
    <n v="7"/>
    <x v="1"/>
    <x v="0"/>
    <x v="3"/>
    <x v="1"/>
    <x v="2"/>
    <x v="32"/>
    <n v="7"/>
    <n v="0"/>
    <x v="0"/>
    <x v="4"/>
    <x v="3"/>
    <x v="5"/>
  </r>
  <r>
    <n v="48962"/>
    <x v="55"/>
    <x v="0"/>
    <x v="106"/>
    <x v="2"/>
    <x v="3"/>
    <x v="1"/>
    <x v="1"/>
    <x v="1"/>
    <x v="590"/>
    <x v="149"/>
    <x v="11"/>
    <x v="8060"/>
    <n v="18.979100560946449"/>
    <x v="12"/>
    <n v="1"/>
    <x v="0"/>
    <n v="5.0379202999999997E-2"/>
    <x v="3"/>
    <x v="2"/>
    <x v="4"/>
    <x v="125"/>
    <n v="2"/>
    <n v="0"/>
    <x v="46879"/>
    <n v="1"/>
    <x v="4"/>
    <n v="127"/>
    <n v="328"/>
    <n v="0"/>
    <n v="0"/>
    <n v="5"/>
    <x v="2"/>
    <x v="1"/>
    <x v="2"/>
    <x v="2"/>
    <x v="3"/>
    <x v="37"/>
    <n v="17"/>
    <n v="0"/>
    <x v="1"/>
    <x v="1"/>
    <x v="3"/>
    <x v="5"/>
  </r>
  <r>
    <n v="48963"/>
    <x v="44"/>
    <x v="1"/>
    <x v="301"/>
    <x v="3"/>
    <x v="4"/>
    <x v="0"/>
    <x v="1"/>
    <x v="0"/>
    <x v="590"/>
    <x v="316"/>
    <x v="4"/>
    <x v="8563"/>
    <n v="24.064192904266545"/>
    <x v="19"/>
    <n v="0"/>
    <x v="2"/>
    <n v="0.94358666597041962"/>
    <x v="0"/>
    <x v="4"/>
    <x v="4"/>
    <x v="25"/>
    <n v="0"/>
    <n v="3"/>
    <x v="46880"/>
    <n v="0"/>
    <x v="3"/>
    <n v="0"/>
    <n v="0"/>
    <n v="0"/>
    <n v="0"/>
    <n v="0"/>
    <x v="1"/>
    <x v="1"/>
    <x v="1"/>
    <x v="1"/>
    <x v="3"/>
    <x v="22"/>
    <n v="12"/>
    <n v="0"/>
    <x v="1"/>
    <x v="1"/>
    <x v="0"/>
    <x v="8"/>
  </r>
  <r>
    <n v="48964"/>
    <x v="30"/>
    <x v="0"/>
    <x v="40"/>
    <x v="1"/>
    <x v="3"/>
    <x v="1"/>
    <x v="1"/>
    <x v="1"/>
    <x v="590"/>
    <x v="39"/>
    <x v="10"/>
    <x v="8599"/>
    <n v="20.621908423296091"/>
    <x v="28"/>
    <n v="1"/>
    <x v="2"/>
    <n v="0.28259696218922647"/>
    <x v="2"/>
    <x v="7"/>
    <x v="10"/>
    <x v="138"/>
    <n v="0"/>
    <n v="1"/>
    <x v="46881"/>
    <n v="0"/>
    <x v="1"/>
    <n v="0"/>
    <n v="0"/>
    <n v="1"/>
    <n v="9.7807398909159744"/>
    <n v="5"/>
    <x v="0"/>
    <x v="1"/>
    <x v="2"/>
    <x v="0"/>
    <x v="4"/>
    <x v="3"/>
    <n v="13"/>
    <n v="0"/>
    <x v="0"/>
    <x v="1"/>
    <x v="3"/>
    <x v="11"/>
  </r>
  <r>
    <n v="48965"/>
    <x v="11"/>
    <x v="0"/>
    <x v="75"/>
    <x v="0"/>
    <x v="3"/>
    <x v="0"/>
    <x v="1"/>
    <x v="1"/>
    <x v="590"/>
    <x v="75"/>
    <x v="14"/>
    <x v="8575"/>
    <n v="27.309746330709142"/>
    <x v="38"/>
    <n v="1"/>
    <x v="3"/>
    <n v="0.7564559137424457"/>
    <x v="3"/>
    <x v="3"/>
    <x v="11"/>
    <x v="149"/>
    <n v="0"/>
    <n v="1"/>
    <x v="46882"/>
    <n v="4"/>
    <x v="4"/>
    <n v="67"/>
    <n v="231"/>
    <n v="0"/>
    <n v="0"/>
    <n v="9"/>
    <x v="0"/>
    <x v="0"/>
    <x v="1"/>
    <x v="2"/>
    <x v="7"/>
    <x v="3"/>
    <n v="27"/>
    <n v="0"/>
    <x v="1"/>
    <x v="3"/>
    <x v="3"/>
    <x v="6"/>
  </r>
  <r>
    <n v="48966"/>
    <x v="6"/>
    <x v="1"/>
    <x v="329"/>
    <x v="3"/>
    <x v="1"/>
    <x v="0"/>
    <x v="1"/>
    <x v="1"/>
    <x v="590"/>
    <x v="352"/>
    <x v="5"/>
    <x v="8307"/>
    <n v="7.7670106447954872"/>
    <x v="28"/>
    <n v="0"/>
    <x v="0"/>
    <n v="0.64345943591661015"/>
    <x v="2"/>
    <x v="8"/>
    <x v="10"/>
    <x v="140"/>
    <n v="0"/>
    <n v="1"/>
    <x v="46883"/>
    <n v="2"/>
    <x v="1"/>
    <n v="30"/>
    <n v="320"/>
    <n v="0"/>
    <n v="0"/>
    <n v="0"/>
    <x v="0"/>
    <x v="2"/>
    <x v="3"/>
    <x v="2"/>
    <x v="5"/>
    <x v="2"/>
    <n v="21"/>
    <n v="0"/>
    <x v="0"/>
    <x v="0"/>
    <x v="2"/>
    <x v="8"/>
  </r>
  <r>
    <n v="48967"/>
    <x v="45"/>
    <x v="0"/>
    <x v="351"/>
    <x v="2"/>
    <x v="3"/>
    <x v="0"/>
    <x v="1"/>
    <x v="0"/>
    <x v="590"/>
    <x v="402"/>
    <x v="2"/>
    <x v="8304"/>
    <n v="29.520047621148866"/>
    <x v="31"/>
    <n v="1"/>
    <x v="2"/>
    <n v="0.93441452525736834"/>
    <x v="0"/>
    <x v="8"/>
    <x v="10"/>
    <x v="57"/>
    <n v="0"/>
    <n v="5"/>
    <x v="46884"/>
    <n v="3"/>
    <x v="1"/>
    <n v="161"/>
    <n v="202"/>
    <n v="1"/>
    <n v="7.372119496890531"/>
    <n v="0"/>
    <x v="2"/>
    <x v="2"/>
    <x v="0"/>
    <x v="0"/>
    <x v="3"/>
    <x v="18"/>
    <n v="12"/>
    <n v="0"/>
    <x v="1"/>
    <x v="3"/>
    <x v="1"/>
    <x v="4"/>
  </r>
  <r>
    <n v="48968"/>
    <x v="53"/>
    <x v="1"/>
    <x v="111"/>
    <x v="3"/>
    <x v="3"/>
    <x v="0"/>
    <x v="1"/>
    <x v="1"/>
    <x v="590"/>
    <x v="113"/>
    <x v="11"/>
    <x v="8525"/>
    <n v="27.212388006335011"/>
    <x v="7"/>
    <n v="1"/>
    <x v="1"/>
    <n v="0.92969397899999995"/>
    <x v="3"/>
    <x v="6"/>
    <x v="4"/>
    <x v="114"/>
    <n v="1"/>
    <n v="0"/>
    <x v="46885"/>
    <n v="1"/>
    <x v="4"/>
    <n v="13"/>
    <n v="293"/>
    <n v="0"/>
    <n v="0"/>
    <n v="5"/>
    <x v="1"/>
    <x v="2"/>
    <x v="1"/>
    <x v="0"/>
    <x v="6"/>
    <x v="11"/>
    <n v="16"/>
    <n v="0"/>
    <x v="0"/>
    <x v="4"/>
    <x v="3"/>
    <x v="11"/>
  </r>
  <r>
    <n v="48969"/>
    <x v="43"/>
    <x v="0"/>
    <x v="305"/>
    <x v="0"/>
    <x v="3"/>
    <x v="0"/>
    <x v="1"/>
    <x v="1"/>
    <x v="590"/>
    <x v="321"/>
    <x v="9"/>
    <x v="8751"/>
    <n v="13.79716780416496"/>
    <x v="25"/>
    <n v="0"/>
    <x v="3"/>
    <n v="0.56975225823788223"/>
    <x v="2"/>
    <x v="7"/>
    <x v="4"/>
    <x v="149"/>
    <n v="1"/>
    <n v="0"/>
    <x v="46886"/>
    <n v="0"/>
    <x v="4"/>
    <n v="0"/>
    <n v="0"/>
    <n v="1"/>
    <n v="3.8798713355908143"/>
    <n v="8"/>
    <x v="1"/>
    <x v="0"/>
    <x v="2"/>
    <x v="0"/>
    <x v="1"/>
    <x v="25"/>
    <n v="23"/>
    <n v="0"/>
    <x v="0"/>
    <x v="0"/>
    <x v="3"/>
    <x v="2"/>
  </r>
  <r>
    <n v="48970"/>
    <x v="6"/>
    <x v="1"/>
    <x v="114"/>
    <x v="2"/>
    <x v="2"/>
    <x v="0"/>
    <x v="1"/>
    <x v="0"/>
    <x v="590"/>
    <x v="115"/>
    <x v="4"/>
    <x v="8581"/>
    <n v="23.427633585681679"/>
    <x v="20"/>
    <n v="1"/>
    <x v="1"/>
    <n v="0.44912701156642437"/>
    <x v="1"/>
    <x v="6"/>
    <x v="11"/>
    <x v="57"/>
    <n v="1"/>
    <n v="5"/>
    <x v="46887"/>
    <n v="1"/>
    <x v="1"/>
    <n v="73"/>
    <n v="180"/>
    <n v="1"/>
    <n v="2.1707738233760709"/>
    <n v="2"/>
    <x v="0"/>
    <x v="2"/>
    <x v="1"/>
    <x v="2"/>
    <x v="5"/>
    <x v="29"/>
    <n v="21"/>
    <n v="0"/>
    <x v="0"/>
    <x v="1"/>
    <x v="0"/>
    <x v="9"/>
  </r>
  <r>
    <n v="48971"/>
    <x v="49"/>
    <x v="0"/>
    <x v="331"/>
    <x v="1"/>
    <x v="2"/>
    <x v="0"/>
    <x v="1"/>
    <x v="1"/>
    <x v="590"/>
    <x v="356"/>
    <x v="11"/>
    <x v="8494"/>
    <n v="23.200175318879506"/>
    <x v="13"/>
    <n v="0"/>
    <x v="2"/>
    <n v="7.0333769000000004E-2"/>
    <x v="2"/>
    <x v="7"/>
    <x v="8"/>
    <x v="134"/>
    <n v="1"/>
    <n v="0"/>
    <x v="46888"/>
    <n v="4"/>
    <x v="1"/>
    <n v="21"/>
    <n v="344"/>
    <n v="0"/>
    <n v="0"/>
    <n v="0"/>
    <x v="2"/>
    <x v="1"/>
    <x v="3"/>
    <x v="1"/>
    <x v="8"/>
    <x v="40"/>
    <n v="29"/>
    <n v="1"/>
    <x v="1"/>
    <x v="3"/>
    <x v="3"/>
    <x v="1"/>
  </r>
  <r>
    <n v="48972"/>
    <x v="44"/>
    <x v="0"/>
    <x v="169"/>
    <x v="2"/>
    <x v="4"/>
    <x v="1"/>
    <x v="1"/>
    <x v="1"/>
    <x v="590"/>
    <x v="170"/>
    <x v="7"/>
    <x v="8212"/>
    <n v="11.820669253970612"/>
    <x v="1"/>
    <n v="1"/>
    <x v="2"/>
    <n v="0.74998885976200758"/>
    <x v="2"/>
    <x v="8"/>
    <x v="4"/>
    <x v="103"/>
    <n v="0"/>
    <n v="1"/>
    <x v="46889"/>
    <n v="1"/>
    <x v="3"/>
    <n v="51"/>
    <n v="322"/>
    <n v="0"/>
    <n v="0"/>
    <n v="1"/>
    <x v="2"/>
    <x v="0"/>
    <x v="0"/>
    <x v="1"/>
    <x v="0"/>
    <x v="15"/>
    <n v="13"/>
    <n v="0"/>
    <x v="1"/>
    <x v="4"/>
    <x v="3"/>
    <x v="8"/>
  </r>
  <r>
    <n v="48973"/>
    <x v="28"/>
    <x v="0"/>
    <x v="186"/>
    <x v="2"/>
    <x v="4"/>
    <x v="0"/>
    <x v="1"/>
    <x v="0"/>
    <x v="590"/>
    <x v="256"/>
    <x v="2"/>
    <x v="8649"/>
    <n v="28.904631312983842"/>
    <x v="18"/>
    <n v="0"/>
    <x v="1"/>
    <n v="0.51483250242052714"/>
    <x v="1"/>
    <x v="8"/>
    <x v="10"/>
    <x v="27"/>
    <n v="0"/>
    <n v="3"/>
    <x v="46890"/>
    <n v="1"/>
    <x v="1"/>
    <n v="35"/>
    <n v="251"/>
    <n v="0"/>
    <n v="0"/>
    <n v="2"/>
    <x v="2"/>
    <x v="1"/>
    <x v="3"/>
    <x v="3"/>
    <x v="7"/>
    <x v="1"/>
    <n v="17"/>
    <n v="0"/>
    <x v="0"/>
    <x v="3"/>
    <x v="1"/>
    <x v="10"/>
  </r>
  <r>
    <n v="48974"/>
    <x v="27"/>
    <x v="0"/>
    <x v="54"/>
    <x v="0"/>
    <x v="0"/>
    <x v="0"/>
    <x v="1"/>
    <x v="1"/>
    <x v="590"/>
    <x v="54"/>
    <x v="6"/>
    <x v="8422"/>
    <n v="5.7246452228589364"/>
    <x v="5"/>
    <n v="1"/>
    <x v="0"/>
    <n v="0.79114605379958192"/>
    <x v="2"/>
    <x v="3"/>
    <x v="10"/>
    <x v="117"/>
    <n v="2"/>
    <n v="1"/>
    <x v="12"/>
    <n v="3"/>
    <x v="1"/>
    <n v="97"/>
    <n v="216"/>
    <n v="0"/>
    <n v="0"/>
    <n v="4"/>
    <x v="2"/>
    <x v="1"/>
    <x v="0"/>
    <x v="0"/>
    <x v="6"/>
    <x v="11"/>
    <n v="20"/>
    <n v="0"/>
    <x v="1"/>
    <x v="2"/>
    <x v="3"/>
    <x v="2"/>
  </r>
  <r>
    <n v="48975"/>
    <x v="22"/>
    <x v="0"/>
    <x v="197"/>
    <x v="2"/>
    <x v="3"/>
    <x v="0"/>
    <x v="1"/>
    <x v="1"/>
    <x v="590"/>
    <x v="391"/>
    <x v="9"/>
    <x v="8722"/>
    <n v="23.260680586404821"/>
    <x v="19"/>
    <n v="1"/>
    <x v="0"/>
    <n v="0.96619686085655976"/>
    <x v="3"/>
    <x v="2"/>
    <x v="4"/>
    <x v="106"/>
    <n v="0"/>
    <n v="0"/>
    <x v="46891"/>
    <n v="0"/>
    <x v="1"/>
    <n v="0"/>
    <n v="0"/>
    <n v="0"/>
    <n v="0"/>
    <n v="3"/>
    <x v="1"/>
    <x v="0"/>
    <x v="2"/>
    <x v="0"/>
    <x v="8"/>
    <x v="32"/>
    <n v="15"/>
    <n v="0"/>
    <x v="0"/>
    <x v="1"/>
    <x v="3"/>
    <x v="0"/>
  </r>
  <r>
    <n v="48976"/>
    <x v="31"/>
    <x v="0"/>
    <x v="187"/>
    <x v="0"/>
    <x v="1"/>
    <x v="0"/>
    <x v="1"/>
    <x v="1"/>
    <x v="590"/>
    <x v="187"/>
    <x v="12"/>
    <x v="8425"/>
    <n v="18.97174008972431"/>
    <x v="11"/>
    <n v="1"/>
    <x v="2"/>
    <n v="0.11279569"/>
    <x v="2"/>
    <x v="6"/>
    <x v="11"/>
    <x v="137"/>
    <n v="1"/>
    <n v="1"/>
    <x v="46892"/>
    <n v="3"/>
    <x v="1"/>
    <n v="104"/>
    <n v="282"/>
    <n v="1"/>
    <n v="13.803611569282772"/>
    <n v="0"/>
    <x v="2"/>
    <x v="2"/>
    <x v="1"/>
    <x v="0"/>
    <x v="6"/>
    <x v="12"/>
    <n v="6"/>
    <n v="0"/>
    <x v="0"/>
    <x v="2"/>
    <x v="3"/>
    <x v="7"/>
  </r>
  <r>
    <n v="48977"/>
    <x v="20"/>
    <x v="0"/>
    <x v="312"/>
    <x v="3"/>
    <x v="1"/>
    <x v="0"/>
    <x v="1"/>
    <x v="1"/>
    <x v="590"/>
    <x v="411"/>
    <x v="14"/>
    <x v="8588"/>
    <n v="21.40024428305659"/>
    <x v="14"/>
    <n v="1"/>
    <x v="2"/>
    <n v="3.6631440000000001E-2"/>
    <x v="3"/>
    <x v="1"/>
    <x v="10"/>
    <x v="125"/>
    <n v="0"/>
    <n v="1"/>
    <x v="46893"/>
    <n v="1"/>
    <x v="2"/>
    <n v="16"/>
    <n v="180"/>
    <n v="0"/>
    <n v="0"/>
    <n v="8"/>
    <x v="1"/>
    <x v="1"/>
    <x v="0"/>
    <x v="0"/>
    <x v="5"/>
    <x v="46"/>
    <n v="14"/>
    <n v="0"/>
    <x v="0"/>
    <x v="1"/>
    <x v="3"/>
    <x v="9"/>
  </r>
  <r>
    <n v="48978"/>
    <x v="24"/>
    <x v="0"/>
    <x v="90"/>
    <x v="3"/>
    <x v="2"/>
    <x v="0"/>
    <x v="1"/>
    <x v="1"/>
    <x v="590"/>
    <x v="90"/>
    <x v="5"/>
    <x v="8782"/>
    <n v="13.377648787279709"/>
    <x v="23"/>
    <n v="1"/>
    <x v="1"/>
    <n v="9.7274501999999999E-2"/>
    <x v="2"/>
    <x v="1"/>
    <x v="4"/>
    <x v="115"/>
    <n v="0"/>
    <n v="0"/>
    <x v="46894"/>
    <n v="5"/>
    <x v="1"/>
    <n v="13"/>
    <n v="318"/>
    <n v="1"/>
    <n v="13.089698237854879"/>
    <n v="7"/>
    <x v="0"/>
    <x v="1"/>
    <x v="1"/>
    <x v="3"/>
    <x v="1"/>
    <x v="39"/>
    <n v="2"/>
    <n v="0"/>
    <x v="0"/>
    <x v="4"/>
    <x v="2"/>
    <x v="8"/>
  </r>
  <r>
    <n v="48979"/>
    <x v="14"/>
    <x v="0"/>
    <x v="216"/>
    <x v="1"/>
    <x v="1"/>
    <x v="1"/>
    <x v="1"/>
    <x v="1"/>
    <x v="590"/>
    <x v="270"/>
    <x v="6"/>
    <x v="8740"/>
    <n v="17.178012742969088"/>
    <x v="0"/>
    <n v="0"/>
    <x v="0"/>
    <n v="0.80789699312114482"/>
    <x v="2"/>
    <x v="3"/>
    <x v="11"/>
    <x v="141"/>
    <n v="0"/>
    <n v="0"/>
    <x v="46895"/>
    <n v="5"/>
    <x v="3"/>
    <n v="28"/>
    <n v="267"/>
    <n v="0"/>
    <n v="0"/>
    <n v="0"/>
    <x v="1"/>
    <x v="0"/>
    <x v="1"/>
    <x v="0"/>
    <x v="3"/>
    <x v="12"/>
    <n v="3"/>
    <n v="0"/>
    <x v="1"/>
    <x v="3"/>
    <x v="3"/>
    <x v="3"/>
  </r>
  <r>
    <n v="48980"/>
    <x v="51"/>
    <x v="1"/>
    <x v="304"/>
    <x v="0"/>
    <x v="1"/>
    <x v="0"/>
    <x v="1"/>
    <x v="1"/>
    <x v="590"/>
    <x v="432"/>
    <x v="12"/>
    <x v="8781"/>
    <n v="13.982591702574528"/>
    <x v="44"/>
    <n v="1"/>
    <x v="3"/>
    <n v="0.98468308100000002"/>
    <x v="2"/>
    <x v="8"/>
    <x v="4"/>
    <x v="118"/>
    <n v="0"/>
    <n v="0"/>
    <x v="46896"/>
    <n v="1"/>
    <x v="1"/>
    <n v="42"/>
    <n v="338"/>
    <n v="0"/>
    <n v="0"/>
    <n v="9"/>
    <x v="0"/>
    <x v="2"/>
    <x v="3"/>
    <x v="1"/>
    <x v="2"/>
    <x v="5"/>
    <n v="22"/>
    <n v="0"/>
    <x v="0"/>
    <x v="2"/>
    <x v="3"/>
    <x v="1"/>
  </r>
  <r>
    <n v="48981"/>
    <x v="25"/>
    <x v="0"/>
    <x v="62"/>
    <x v="3"/>
    <x v="2"/>
    <x v="0"/>
    <x v="1"/>
    <x v="1"/>
    <x v="590"/>
    <x v="62"/>
    <x v="7"/>
    <x v="8100"/>
    <n v="18.939672227346129"/>
    <x v="8"/>
    <n v="1"/>
    <x v="0"/>
    <n v="0.37883123669847951"/>
    <x v="2"/>
    <x v="5"/>
    <x v="11"/>
    <x v="128"/>
    <n v="0"/>
    <n v="1"/>
    <x v="46897"/>
    <n v="4"/>
    <x v="1"/>
    <n v="11"/>
    <n v="212"/>
    <n v="1"/>
    <n v="7.4366646908579472"/>
    <n v="0"/>
    <x v="2"/>
    <x v="1"/>
    <x v="2"/>
    <x v="2"/>
    <x v="3"/>
    <x v="3"/>
    <n v="19"/>
    <n v="0"/>
    <x v="1"/>
    <x v="2"/>
    <x v="3"/>
    <x v="4"/>
  </r>
  <r>
    <n v="48982"/>
    <x v="42"/>
    <x v="0"/>
    <x v="113"/>
    <x v="1"/>
    <x v="1"/>
    <x v="1"/>
    <x v="1"/>
    <x v="1"/>
    <x v="590"/>
    <x v="347"/>
    <x v="9"/>
    <x v="8999"/>
    <n v="26.287292132547307"/>
    <x v="23"/>
    <n v="1"/>
    <x v="0"/>
    <n v="0.53444386817640566"/>
    <x v="2"/>
    <x v="6"/>
    <x v="4"/>
    <x v="145"/>
    <n v="0"/>
    <n v="1"/>
    <x v="46898"/>
    <n v="1"/>
    <x v="1"/>
    <n v="10"/>
    <n v="259"/>
    <n v="0"/>
    <n v="0"/>
    <n v="1"/>
    <x v="0"/>
    <x v="2"/>
    <x v="1"/>
    <x v="0"/>
    <x v="5"/>
    <x v="5"/>
    <n v="5"/>
    <n v="0"/>
    <x v="0"/>
    <x v="3"/>
    <x v="3"/>
    <x v="10"/>
  </r>
  <r>
    <n v="48983"/>
    <x v="65"/>
    <x v="0"/>
    <x v="135"/>
    <x v="0"/>
    <x v="1"/>
    <x v="1"/>
    <x v="1"/>
    <x v="0"/>
    <x v="590"/>
    <x v="136"/>
    <x v="4"/>
    <x v="8183"/>
    <n v="8.1762782902187823"/>
    <x v="41"/>
    <n v="1"/>
    <x v="3"/>
    <n v="5.3292733000000002E-2"/>
    <x v="1"/>
    <x v="7"/>
    <x v="8"/>
    <x v="90"/>
    <n v="0"/>
    <n v="5"/>
    <x v="46899"/>
    <n v="2"/>
    <x v="1"/>
    <n v="35"/>
    <n v="338"/>
    <n v="1"/>
    <n v="4.3958466240402787"/>
    <n v="8"/>
    <x v="0"/>
    <x v="2"/>
    <x v="1"/>
    <x v="2"/>
    <x v="8"/>
    <x v="19"/>
    <n v="13"/>
    <n v="0"/>
    <x v="1"/>
    <x v="0"/>
    <x v="1"/>
    <x v="1"/>
  </r>
  <r>
    <n v="48984"/>
    <x v="33"/>
    <x v="0"/>
    <x v="32"/>
    <x v="2"/>
    <x v="4"/>
    <x v="0"/>
    <x v="1"/>
    <x v="1"/>
    <x v="590"/>
    <x v="31"/>
    <x v="11"/>
    <x v="8327"/>
    <n v="28.183370379613439"/>
    <x v="41"/>
    <n v="1"/>
    <x v="1"/>
    <n v="0.85271983886741387"/>
    <x v="3"/>
    <x v="2"/>
    <x v="10"/>
    <x v="126"/>
    <n v="2"/>
    <n v="0"/>
    <x v="46900"/>
    <n v="0"/>
    <x v="1"/>
    <n v="0"/>
    <n v="0"/>
    <n v="0"/>
    <n v="0"/>
    <n v="0"/>
    <x v="1"/>
    <x v="0"/>
    <x v="2"/>
    <x v="2"/>
    <x v="8"/>
    <x v="27"/>
    <n v="13"/>
    <n v="0"/>
    <x v="1"/>
    <x v="4"/>
    <x v="3"/>
    <x v="1"/>
  </r>
  <r>
    <n v="48985"/>
    <x v="44"/>
    <x v="0"/>
    <x v="313"/>
    <x v="3"/>
    <x v="1"/>
    <x v="1"/>
    <x v="1"/>
    <x v="1"/>
    <x v="590"/>
    <x v="387"/>
    <x v="7"/>
    <x v="8102"/>
    <n v="17.338310167983746"/>
    <x v="6"/>
    <n v="0"/>
    <x v="1"/>
    <n v="0.50430502067761518"/>
    <x v="3"/>
    <x v="1"/>
    <x v="4"/>
    <x v="114"/>
    <n v="1"/>
    <n v="1"/>
    <x v="46901"/>
    <n v="1"/>
    <x v="4"/>
    <n v="28"/>
    <n v="327"/>
    <n v="1"/>
    <n v="6.6508024975541247"/>
    <n v="0"/>
    <x v="2"/>
    <x v="2"/>
    <x v="1"/>
    <x v="2"/>
    <x v="3"/>
    <x v="18"/>
    <n v="11"/>
    <n v="1"/>
    <x v="1"/>
    <x v="3"/>
    <x v="2"/>
    <x v="5"/>
  </r>
  <r>
    <n v="48986"/>
    <x v="16"/>
    <x v="1"/>
    <x v="224"/>
    <x v="3"/>
    <x v="3"/>
    <x v="0"/>
    <x v="1"/>
    <x v="1"/>
    <x v="590"/>
    <x v="225"/>
    <x v="5"/>
    <x v="8679"/>
    <n v="26.631303757655491"/>
    <x v="9"/>
    <n v="1"/>
    <x v="0"/>
    <n v="0.84652969504321518"/>
    <x v="2"/>
    <x v="0"/>
    <x v="8"/>
    <x v="123"/>
    <n v="0"/>
    <n v="0"/>
    <x v="46902"/>
    <n v="2"/>
    <x v="3"/>
    <n v="25"/>
    <n v="307"/>
    <n v="1"/>
    <n v="11.403478219732651"/>
    <n v="2"/>
    <x v="2"/>
    <x v="1"/>
    <x v="3"/>
    <x v="3"/>
    <x v="1"/>
    <x v="26"/>
    <n v="11"/>
    <n v="1"/>
    <x v="0"/>
    <x v="4"/>
    <x v="3"/>
    <x v="11"/>
  </r>
  <r>
    <n v="48987"/>
    <x v="16"/>
    <x v="1"/>
    <x v="33"/>
    <x v="1"/>
    <x v="3"/>
    <x v="0"/>
    <x v="1"/>
    <x v="1"/>
    <x v="590"/>
    <x v="32"/>
    <x v="14"/>
    <x v="8866"/>
    <n v="20.825011276152768"/>
    <x v="29"/>
    <n v="1"/>
    <x v="1"/>
    <n v="0.19936782306816431"/>
    <x v="2"/>
    <x v="6"/>
    <x v="10"/>
    <x v="105"/>
    <n v="1"/>
    <n v="1"/>
    <x v="46903"/>
    <n v="2"/>
    <x v="4"/>
    <n v="20"/>
    <n v="172"/>
    <n v="1"/>
    <n v="11.472294954276146"/>
    <n v="1"/>
    <x v="1"/>
    <x v="2"/>
    <x v="0"/>
    <x v="0"/>
    <x v="7"/>
    <x v="36"/>
    <n v="6"/>
    <n v="0"/>
    <x v="1"/>
    <x v="1"/>
    <x v="2"/>
    <x v="9"/>
  </r>
  <r>
    <n v="48988"/>
    <x v="22"/>
    <x v="1"/>
    <x v="222"/>
    <x v="0"/>
    <x v="1"/>
    <x v="1"/>
    <x v="1"/>
    <x v="1"/>
    <x v="590"/>
    <x v="222"/>
    <x v="11"/>
    <x v="8250"/>
    <n v="21.943313994996011"/>
    <x v="0"/>
    <n v="1"/>
    <x v="0"/>
    <n v="0.65746746824137048"/>
    <x v="2"/>
    <x v="1"/>
    <x v="11"/>
    <x v="137"/>
    <n v="0"/>
    <n v="1"/>
    <x v="46904"/>
    <n v="4"/>
    <x v="4"/>
    <n v="42"/>
    <n v="179"/>
    <n v="0"/>
    <n v="0"/>
    <n v="5"/>
    <x v="2"/>
    <x v="1"/>
    <x v="1"/>
    <x v="3"/>
    <x v="7"/>
    <x v="28"/>
    <n v="10"/>
    <n v="0"/>
    <x v="1"/>
    <x v="0"/>
    <x v="3"/>
    <x v="9"/>
  </r>
  <r>
    <n v="48989"/>
    <x v="16"/>
    <x v="1"/>
    <x v="40"/>
    <x v="1"/>
    <x v="3"/>
    <x v="0"/>
    <x v="1"/>
    <x v="0"/>
    <x v="590"/>
    <x v="39"/>
    <x v="1"/>
    <x v="8758"/>
    <n v="23.722686931303485"/>
    <x v="23"/>
    <n v="0"/>
    <x v="2"/>
    <n v="0.84524620792327321"/>
    <x v="1"/>
    <x v="1"/>
    <x v="4"/>
    <x v="8"/>
    <n v="0"/>
    <n v="4"/>
    <x v="46905"/>
    <n v="1"/>
    <x v="4"/>
    <n v="23"/>
    <n v="303"/>
    <n v="0"/>
    <n v="0"/>
    <n v="4"/>
    <x v="2"/>
    <x v="0"/>
    <x v="0"/>
    <x v="2"/>
    <x v="8"/>
    <x v="47"/>
    <n v="28"/>
    <n v="0"/>
    <x v="0"/>
    <x v="2"/>
    <x v="1"/>
    <x v="11"/>
  </r>
  <r>
    <n v="48990"/>
    <x v="58"/>
    <x v="1"/>
    <x v="82"/>
    <x v="0"/>
    <x v="0"/>
    <x v="0"/>
    <x v="1"/>
    <x v="0"/>
    <x v="590"/>
    <x v="82"/>
    <x v="2"/>
    <x v="8954"/>
    <n v="23.466951985105851"/>
    <x v="8"/>
    <n v="0"/>
    <x v="0"/>
    <n v="0.1057464864541085"/>
    <x v="1"/>
    <x v="5"/>
    <x v="11"/>
    <x v="69"/>
    <n v="0"/>
    <n v="5"/>
    <x v="46906"/>
    <n v="2"/>
    <x v="3"/>
    <n v="161"/>
    <n v="264"/>
    <n v="0"/>
    <n v="0"/>
    <n v="4"/>
    <x v="0"/>
    <x v="2"/>
    <x v="3"/>
    <x v="1"/>
    <x v="8"/>
    <x v="7"/>
    <n v="17"/>
    <n v="1"/>
    <x v="0"/>
    <x v="1"/>
    <x v="1"/>
    <x v="3"/>
  </r>
  <r>
    <n v="48991"/>
    <x v="45"/>
    <x v="0"/>
    <x v="17"/>
    <x v="2"/>
    <x v="3"/>
    <x v="0"/>
    <x v="1"/>
    <x v="1"/>
    <x v="590"/>
    <x v="16"/>
    <x v="8"/>
    <x v="8819"/>
    <n v="19.975189194876481"/>
    <x v="28"/>
    <n v="0"/>
    <x v="3"/>
    <n v="9.0915900000000001E-3"/>
    <x v="2"/>
    <x v="3"/>
    <x v="10"/>
    <x v="118"/>
    <n v="1"/>
    <n v="0"/>
    <x v="46907"/>
    <n v="1"/>
    <x v="3"/>
    <n v="57"/>
    <n v="350"/>
    <n v="1"/>
    <n v="12.956161757594703"/>
    <n v="0"/>
    <x v="1"/>
    <x v="2"/>
    <x v="2"/>
    <x v="1"/>
    <x v="2"/>
    <x v="30"/>
    <n v="10"/>
    <n v="0"/>
    <x v="0"/>
    <x v="1"/>
    <x v="3"/>
    <x v="1"/>
  </r>
  <r>
    <n v="48992"/>
    <x v="44"/>
    <x v="1"/>
    <x v="284"/>
    <x v="3"/>
    <x v="1"/>
    <x v="0"/>
    <x v="1"/>
    <x v="0"/>
    <x v="590"/>
    <x v="294"/>
    <x v="0"/>
    <x v="9004"/>
    <n v="27.688843679863808"/>
    <x v="36"/>
    <n v="1"/>
    <x v="0"/>
    <n v="0.1085305552373971"/>
    <x v="1"/>
    <x v="0"/>
    <x v="4"/>
    <x v="12"/>
    <n v="0"/>
    <n v="3"/>
    <x v="46908"/>
    <n v="4"/>
    <x v="4"/>
    <n v="13"/>
    <n v="284"/>
    <n v="0"/>
    <n v="0"/>
    <n v="9"/>
    <x v="1"/>
    <x v="0"/>
    <x v="1"/>
    <x v="0"/>
    <x v="8"/>
    <x v="13"/>
    <n v="6"/>
    <n v="0"/>
    <x v="1"/>
    <x v="1"/>
    <x v="0"/>
    <x v="7"/>
  </r>
  <r>
    <n v="48993"/>
    <x v="8"/>
    <x v="0"/>
    <x v="61"/>
    <x v="2"/>
    <x v="1"/>
    <x v="1"/>
    <x v="1"/>
    <x v="1"/>
    <x v="590"/>
    <x v="457"/>
    <x v="14"/>
    <x v="8772"/>
    <n v="19.266540832325475"/>
    <x v="34"/>
    <n v="1"/>
    <x v="0"/>
    <n v="0.48149685317014379"/>
    <x v="3"/>
    <x v="6"/>
    <x v="10"/>
    <x v="120"/>
    <n v="2"/>
    <n v="0"/>
    <x v="46909"/>
    <n v="5"/>
    <x v="4"/>
    <n v="99"/>
    <n v="134"/>
    <n v="1"/>
    <n v="6.1463116445944168"/>
    <n v="3"/>
    <x v="2"/>
    <x v="2"/>
    <x v="1"/>
    <x v="2"/>
    <x v="6"/>
    <x v="34"/>
    <n v="25"/>
    <n v="1"/>
    <x v="0"/>
    <x v="1"/>
    <x v="2"/>
    <x v="0"/>
  </r>
  <r>
    <n v="48994"/>
    <x v="9"/>
    <x v="1"/>
    <x v="266"/>
    <x v="2"/>
    <x v="1"/>
    <x v="0"/>
    <x v="1"/>
    <x v="0"/>
    <x v="590"/>
    <x v="443"/>
    <x v="4"/>
    <x v="8736"/>
    <n v="15.236680715694682"/>
    <x v="37"/>
    <n v="1"/>
    <x v="1"/>
    <n v="0.28293129548130069"/>
    <x v="0"/>
    <x v="6"/>
    <x v="4"/>
    <x v="25"/>
    <n v="0"/>
    <n v="4"/>
    <x v="46910"/>
    <n v="2"/>
    <x v="1"/>
    <n v="90"/>
    <n v="133"/>
    <n v="0"/>
    <n v="0"/>
    <n v="1"/>
    <x v="2"/>
    <x v="0"/>
    <x v="2"/>
    <x v="2"/>
    <x v="0"/>
    <x v="4"/>
    <n v="2"/>
    <n v="0"/>
    <x v="1"/>
    <x v="1"/>
    <x v="0"/>
    <x v="7"/>
  </r>
  <r>
    <n v="48995"/>
    <x v="39"/>
    <x v="1"/>
    <x v="245"/>
    <x v="3"/>
    <x v="4"/>
    <x v="0"/>
    <x v="1"/>
    <x v="1"/>
    <x v="590"/>
    <x v="246"/>
    <x v="8"/>
    <x v="8219"/>
    <n v="18.287338652445968"/>
    <x v="21"/>
    <n v="1"/>
    <x v="0"/>
    <n v="0.356834926"/>
    <x v="2"/>
    <x v="2"/>
    <x v="4"/>
    <x v="111"/>
    <n v="1"/>
    <n v="0"/>
    <x v="46911"/>
    <n v="1"/>
    <x v="1"/>
    <n v="17"/>
    <n v="337"/>
    <n v="1"/>
    <n v="7.5672348921932082"/>
    <n v="0"/>
    <x v="1"/>
    <x v="2"/>
    <x v="0"/>
    <x v="1"/>
    <x v="6"/>
    <x v="12"/>
    <n v="9"/>
    <n v="0"/>
    <x v="1"/>
    <x v="0"/>
    <x v="2"/>
    <x v="1"/>
  </r>
  <r>
    <n v="48996"/>
    <x v="33"/>
    <x v="0"/>
    <x v="25"/>
    <x v="3"/>
    <x v="1"/>
    <x v="0"/>
    <x v="1"/>
    <x v="0"/>
    <x v="590"/>
    <x v="196"/>
    <x v="2"/>
    <x v="8274"/>
    <n v="25.660296620294211"/>
    <x v="13"/>
    <n v="0"/>
    <x v="1"/>
    <n v="0.3631290557367795"/>
    <x v="0"/>
    <x v="4"/>
    <x v="10"/>
    <x v="81"/>
    <n v="0"/>
    <n v="4"/>
    <x v="46912"/>
    <n v="0"/>
    <x v="1"/>
    <n v="0"/>
    <n v="0"/>
    <n v="0"/>
    <n v="0"/>
    <n v="9"/>
    <x v="0"/>
    <x v="0"/>
    <x v="0"/>
    <x v="1"/>
    <x v="1"/>
    <x v="16"/>
    <n v="28"/>
    <n v="0"/>
    <x v="0"/>
    <x v="1"/>
    <x v="1"/>
    <x v="4"/>
  </r>
  <r>
    <n v="48997"/>
    <x v="16"/>
    <x v="0"/>
    <x v="201"/>
    <x v="3"/>
    <x v="3"/>
    <x v="0"/>
    <x v="1"/>
    <x v="1"/>
    <x v="590"/>
    <x v="363"/>
    <x v="14"/>
    <x v="8760"/>
    <n v="19.252975736108365"/>
    <x v="37"/>
    <n v="0"/>
    <x v="0"/>
    <n v="0.42270851474729931"/>
    <x v="2"/>
    <x v="4"/>
    <x v="10"/>
    <x v="130"/>
    <n v="0"/>
    <n v="1"/>
    <x v="46913"/>
    <n v="2"/>
    <x v="4"/>
    <n v="27"/>
    <n v="235"/>
    <n v="1"/>
    <n v="4.853085238361964"/>
    <n v="5"/>
    <x v="0"/>
    <x v="1"/>
    <x v="2"/>
    <x v="1"/>
    <x v="6"/>
    <x v="17"/>
    <n v="10"/>
    <n v="0"/>
    <x v="1"/>
    <x v="2"/>
    <x v="3"/>
    <x v="6"/>
  </r>
  <r>
    <n v="48998"/>
    <x v="48"/>
    <x v="0"/>
    <x v="76"/>
    <x v="1"/>
    <x v="2"/>
    <x v="0"/>
    <x v="1"/>
    <x v="1"/>
    <x v="590"/>
    <x v="76"/>
    <x v="11"/>
    <x v="8114"/>
    <n v="21.731253830958543"/>
    <x v="0"/>
    <n v="0"/>
    <x v="3"/>
    <n v="0.75654855743142546"/>
    <x v="2"/>
    <x v="2"/>
    <x v="4"/>
    <x v="124"/>
    <n v="1"/>
    <n v="1"/>
    <x v="46914"/>
    <n v="4"/>
    <x v="3"/>
    <n v="23"/>
    <n v="291"/>
    <n v="1"/>
    <n v="13.962922459953916"/>
    <n v="6"/>
    <x v="0"/>
    <x v="0"/>
    <x v="1"/>
    <x v="0"/>
    <x v="7"/>
    <x v="23"/>
    <n v="2"/>
    <n v="0"/>
    <x v="1"/>
    <x v="2"/>
    <x v="2"/>
    <x v="7"/>
  </r>
  <r>
    <n v="48999"/>
    <x v="36"/>
    <x v="1"/>
    <x v="3"/>
    <x v="0"/>
    <x v="1"/>
    <x v="0"/>
    <x v="1"/>
    <x v="1"/>
    <x v="590"/>
    <x v="3"/>
    <x v="14"/>
    <x v="8196"/>
    <n v="26.38772053611854"/>
    <x v="39"/>
    <n v="1"/>
    <x v="3"/>
    <n v="0.17525582928238889"/>
    <x v="3"/>
    <x v="2"/>
    <x v="10"/>
    <x v="125"/>
    <n v="0"/>
    <n v="0"/>
    <x v="46915"/>
    <n v="2"/>
    <x v="4"/>
    <n v="95"/>
    <n v="274"/>
    <n v="1"/>
    <n v="3.003121720599192"/>
    <n v="2"/>
    <x v="0"/>
    <x v="2"/>
    <x v="3"/>
    <x v="1"/>
    <x v="8"/>
    <x v="1"/>
    <n v="20"/>
    <n v="0"/>
    <x v="0"/>
    <x v="4"/>
    <x v="3"/>
    <x v="3"/>
  </r>
  <r>
    <n v="49000"/>
    <x v="17"/>
    <x v="0"/>
    <x v="127"/>
    <x v="2"/>
    <x v="3"/>
    <x v="1"/>
    <x v="1"/>
    <x v="1"/>
    <x v="590"/>
    <x v="129"/>
    <x v="3"/>
    <x v="8439"/>
    <n v="9.4109443595986715"/>
    <x v="12"/>
    <n v="1"/>
    <x v="0"/>
    <n v="0.8739209558538662"/>
    <x v="3"/>
    <x v="2"/>
    <x v="11"/>
    <x v="100"/>
    <n v="0"/>
    <n v="0"/>
    <x v="46916"/>
    <n v="2"/>
    <x v="1"/>
    <n v="153"/>
    <n v="317"/>
    <n v="1"/>
    <n v="5.6993997484976884"/>
    <n v="9"/>
    <x v="2"/>
    <x v="0"/>
    <x v="1"/>
    <x v="1"/>
    <x v="1"/>
    <x v="43"/>
    <n v="10"/>
    <n v="0"/>
    <x v="1"/>
    <x v="3"/>
    <x v="3"/>
    <x v="8"/>
  </r>
  <r>
    <n v="49001"/>
    <x v="18"/>
    <x v="1"/>
    <x v="9"/>
    <x v="0"/>
    <x v="3"/>
    <x v="0"/>
    <x v="1"/>
    <x v="0"/>
    <x v="590"/>
    <x v="9"/>
    <x v="4"/>
    <x v="8279"/>
    <n v="7.6974579160000003"/>
    <x v="31"/>
    <n v="1"/>
    <x v="2"/>
    <n v="0.3562549536235407"/>
    <x v="1"/>
    <x v="3"/>
    <x v="4"/>
    <x v="70"/>
    <n v="0"/>
    <n v="5"/>
    <x v="46917"/>
    <n v="3"/>
    <x v="3"/>
    <n v="89"/>
    <n v="241"/>
    <n v="0"/>
    <n v="0"/>
    <n v="1"/>
    <x v="2"/>
    <x v="1"/>
    <x v="3"/>
    <x v="2"/>
    <x v="1"/>
    <x v="49"/>
    <n v="14"/>
    <n v="0"/>
    <x v="0"/>
    <x v="3"/>
    <x v="0"/>
    <x v="6"/>
  </r>
  <r>
    <n v="49002"/>
    <x v="20"/>
    <x v="0"/>
    <x v="76"/>
    <x v="1"/>
    <x v="3"/>
    <x v="0"/>
    <x v="1"/>
    <x v="1"/>
    <x v="590"/>
    <x v="76"/>
    <x v="13"/>
    <x v="8195"/>
    <n v="5.196776940780774"/>
    <x v="14"/>
    <n v="1"/>
    <x v="2"/>
    <n v="0.2917128199218556"/>
    <x v="2"/>
    <x v="1"/>
    <x v="10"/>
    <x v="121"/>
    <n v="0"/>
    <n v="1"/>
    <x v="46918"/>
    <n v="1"/>
    <x v="1"/>
    <n v="23"/>
    <n v="291"/>
    <n v="0"/>
    <n v="0"/>
    <n v="2"/>
    <x v="0"/>
    <x v="2"/>
    <x v="3"/>
    <x v="0"/>
    <x v="2"/>
    <x v="33"/>
    <n v="5"/>
    <n v="1"/>
    <x v="0"/>
    <x v="2"/>
    <x v="3"/>
    <x v="7"/>
  </r>
  <r>
    <n v="49003"/>
    <x v="22"/>
    <x v="1"/>
    <x v="93"/>
    <x v="0"/>
    <x v="1"/>
    <x v="0"/>
    <x v="1"/>
    <x v="1"/>
    <x v="590"/>
    <x v="265"/>
    <x v="3"/>
    <x v="8694"/>
    <n v="21.753209153375629"/>
    <x v="8"/>
    <n v="1"/>
    <x v="1"/>
    <n v="0.43212474863607248"/>
    <x v="2"/>
    <x v="3"/>
    <x v="10"/>
    <x v="141"/>
    <n v="0"/>
    <n v="0"/>
    <x v="46919"/>
    <n v="1"/>
    <x v="1"/>
    <n v="156"/>
    <n v="202"/>
    <n v="1"/>
    <n v="8.4361990414635475"/>
    <n v="5"/>
    <x v="0"/>
    <x v="1"/>
    <x v="3"/>
    <x v="0"/>
    <x v="7"/>
    <x v="43"/>
    <n v="23"/>
    <n v="0"/>
    <x v="1"/>
    <x v="1"/>
    <x v="3"/>
    <x v="4"/>
  </r>
  <r>
    <n v="49004"/>
    <x v="25"/>
    <x v="0"/>
    <x v="297"/>
    <x v="2"/>
    <x v="2"/>
    <x v="0"/>
    <x v="1"/>
    <x v="1"/>
    <x v="590"/>
    <x v="311"/>
    <x v="9"/>
    <x v="8218"/>
    <n v="29.477060534117289"/>
    <x v="23"/>
    <n v="0"/>
    <x v="0"/>
    <n v="0.79165438738630478"/>
    <x v="3"/>
    <x v="7"/>
    <x v="4"/>
    <x v="132"/>
    <n v="0"/>
    <n v="0"/>
    <x v="46920"/>
    <n v="2"/>
    <x v="1"/>
    <n v="169"/>
    <n v="300"/>
    <n v="1"/>
    <n v="14.489723641451985"/>
    <n v="2"/>
    <x v="1"/>
    <x v="2"/>
    <x v="3"/>
    <x v="0"/>
    <x v="0"/>
    <x v="32"/>
    <n v="0"/>
    <n v="0"/>
    <x v="0"/>
    <x v="1"/>
    <x v="3"/>
    <x v="11"/>
  </r>
  <r>
    <n v="49005"/>
    <x v="6"/>
    <x v="1"/>
    <x v="112"/>
    <x v="2"/>
    <x v="1"/>
    <x v="1"/>
    <x v="1"/>
    <x v="1"/>
    <x v="590"/>
    <x v="305"/>
    <x v="11"/>
    <x v="8244"/>
    <n v="19.316053286316723"/>
    <x v="4"/>
    <n v="1"/>
    <x v="0"/>
    <n v="0.38150111255370017"/>
    <x v="3"/>
    <x v="3"/>
    <x v="4"/>
    <x v="144"/>
    <n v="2"/>
    <n v="0"/>
    <x v="46921"/>
    <n v="1"/>
    <x v="3"/>
    <n v="58"/>
    <n v="316"/>
    <n v="1"/>
    <n v="3.3447854908064318"/>
    <n v="0"/>
    <x v="0"/>
    <x v="2"/>
    <x v="1"/>
    <x v="1"/>
    <x v="5"/>
    <x v="19"/>
    <n v="7"/>
    <n v="0"/>
    <x v="0"/>
    <x v="2"/>
    <x v="2"/>
    <x v="8"/>
  </r>
  <r>
    <n v="49006"/>
    <x v="25"/>
    <x v="1"/>
    <x v="364"/>
    <x v="1"/>
    <x v="3"/>
    <x v="0"/>
    <x v="1"/>
    <x v="0"/>
    <x v="590"/>
    <x v="433"/>
    <x v="4"/>
    <x v="8936"/>
    <n v="25.85517130153417"/>
    <x v="11"/>
    <n v="0"/>
    <x v="0"/>
    <n v="0.70222284351483932"/>
    <x v="1"/>
    <x v="3"/>
    <x v="4"/>
    <x v="1"/>
    <n v="0"/>
    <n v="3"/>
    <x v="46922"/>
    <n v="2"/>
    <x v="4"/>
    <n v="10"/>
    <n v="220"/>
    <n v="1"/>
    <n v="7.8411192083168126"/>
    <n v="2"/>
    <x v="0"/>
    <x v="1"/>
    <x v="2"/>
    <x v="1"/>
    <x v="2"/>
    <x v="4"/>
    <n v="16"/>
    <n v="0"/>
    <x v="1"/>
    <x v="0"/>
    <x v="1"/>
    <x v="2"/>
  </r>
  <r>
    <n v="49007"/>
    <x v="6"/>
    <x v="1"/>
    <x v="1"/>
    <x v="3"/>
    <x v="1"/>
    <x v="0"/>
    <x v="1"/>
    <x v="1"/>
    <x v="590"/>
    <x v="1"/>
    <x v="10"/>
    <x v="8911"/>
    <n v="26.09588001738604"/>
    <x v="32"/>
    <n v="1"/>
    <x v="0"/>
    <n v="0.57151695800138824"/>
    <x v="2"/>
    <x v="2"/>
    <x v="4"/>
    <x v="133"/>
    <n v="1"/>
    <n v="1"/>
    <x v="46923"/>
    <n v="3"/>
    <x v="1"/>
    <n v="27"/>
    <n v="343"/>
    <n v="1"/>
    <n v="10.530042084466531"/>
    <n v="3"/>
    <x v="0"/>
    <x v="0"/>
    <x v="1"/>
    <x v="0"/>
    <x v="8"/>
    <x v="43"/>
    <n v="5"/>
    <n v="0"/>
    <x v="1"/>
    <x v="0"/>
    <x v="3"/>
    <x v="1"/>
  </r>
  <r>
    <n v="49008"/>
    <x v="50"/>
    <x v="0"/>
    <x v="93"/>
    <x v="0"/>
    <x v="3"/>
    <x v="0"/>
    <x v="1"/>
    <x v="1"/>
    <x v="590"/>
    <x v="265"/>
    <x v="6"/>
    <x v="8501"/>
    <n v="13.860909097393463"/>
    <x v="37"/>
    <n v="1"/>
    <x v="0"/>
    <n v="0.12249360992696889"/>
    <x v="2"/>
    <x v="2"/>
    <x v="11"/>
    <x v="113"/>
    <n v="0"/>
    <n v="1"/>
    <x v="46924"/>
    <n v="0"/>
    <x v="4"/>
    <n v="0"/>
    <n v="0"/>
    <n v="0"/>
    <n v="0"/>
    <n v="9"/>
    <x v="2"/>
    <x v="0"/>
    <x v="0"/>
    <x v="2"/>
    <x v="8"/>
    <x v="10"/>
    <n v="12"/>
    <n v="0"/>
    <x v="1"/>
    <x v="2"/>
    <x v="3"/>
    <x v="4"/>
  </r>
  <r>
    <n v="49009"/>
    <x v="50"/>
    <x v="0"/>
    <x v="102"/>
    <x v="1"/>
    <x v="1"/>
    <x v="1"/>
    <x v="1"/>
    <x v="1"/>
    <x v="590"/>
    <x v="338"/>
    <x v="13"/>
    <x v="8083"/>
    <n v="28.795113372428062"/>
    <x v="25"/>
    <n v="1"/>
    <x v="3"/>
    <n v="0.38889999052317631"/>
    <x v="2"/>
    <x v="9"/>
    <x v="4"/>
    <x v="134"/>
    <n v="2"/>
    <n v="1"/>
    <x v="46925"/>
    <n v="1"/>
    <x v="1"/>
    <n v="25"/>
    <n v="347"/>
    <n v="0"/>
    <n v="0"/>
    <n v="1"/>
    <x v="1"/>
    <x v="0"/>
    <x v="2"/>
    <x v="0"/>
    <x v="6"/>
    <x v="47"/>
    <n v="15"/>
    <n v="0"/>
    <x v="0"/>
    <x v="4"/>
    <x v="2"/>
    <x v="1"/>
  </r>
  <r>
    <n v="49010"/>
    <x v="9"/>
    <x v="1"/>
    <x v="26"/>
    <x v="2"/>
    <x v="1"/>
    <x v="1"/>
    <x v="1"/>
    <x v="1"/>
    <x v="590"/>
    <x v="463"/>
    <x v="3"/>
    <x v="8213"/>
    <n v="23.811221699750377"/>
    <x v="2"/>
    <n v="0"/>
    <x v="3"/>
    <n v="0.81503586564286146"/>
    <x v="3"/>
    <x v="8"/>
    <x v="4"/>
    <x v="124"/>
    <n v="0"/>
    <n v="0"/>
    <x v="46926"/>
    <n v="0"/>
    <x v="4"/>
    <n v="0"/>
    <n v="0"/>
    <n v="0"/>
    <n v="0"/>
    <n v="2"/>
    <x v="0"/>
    <x v="2"/>
    <x v="1"/>
    <x v="2"/>
    <x v="3"/>
    <x v="15"/>
    <n v="17"/>
    <n v="0"/>
    <x v="0"/>
    <x v="2"/>
    <x v="3"/>
    <x v="1"/>
  </r>
  <r>
    <n v="49011"/>
    <x v="24"/>
    <x v="0"/>
    <x v="94"/>
    <x v="1"/>
    <x v="0"/>
    <x v="0"/>
    <x v="1"/>
    <x v="1"/>
    <x v="590"/>
    <x v="399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4"/>
    <n v="12"/>
    <n v="332"/>
    <n v="1"/>
    <n v="12.857525709006635"/>
    <n v="0"/>
    <x v="1"/>
    <x v="2"/>
    <x v="0"/>
    <x v="0"/>
    <x v="3"/>
    <x v="20"/>
    <n v="24"/>
    <n v="0"/>
    <x v="1"/>
    <x v="4"/>
    <x v="3"/>
    <x v="5"/>
  </r>
  <r>
    <n v="49012"/>
    <x v="33"/>
    <x v="0"/>
    <x v="59"/>
    <x v="3"/>
    <x v="2"/>
    <x v="0"/>
    <x v="1"/>
    <x v="0"/>
    <x v="590"/>
    <x v="59"/>
    <x v="0"/>
    <x v="8988"/>
    <n v="21.747486118652784"/>
    <x v="31"/>
    <n v="1"/>
    <x v="2"/>
    <n v="0.38816078787806108"/>
    <x v="1"/>
    <x v="5"/>
    <x v="11"/>
    <x v="45"/>
    <n v="0"/>
    <n v="3"/>
    <x v="46927"/>
    <n v="2"/>
    <x v="3"/>
    <n v="19"/>
    <n v="179"/>
    <n v="1"/>
    <n v="5.5762098066151848"/>
    <n v="7"/>
    <x v="1"/>
    <x v="2"/>
    <x v="1"/>
    <x v="2"/>
    <x v="6"/>
    <x v="45"/>
    <n v="28"/>
    <n v="0"/>
    <x v="0"/>
    <x v="3"/>
    <x v="0"/>
    <x v="9"/>
  </r>
  <r>
    <n v="49013"/>
    <x v="63"/>
    <x v="0"/>
    <x v="192"/>
    <x v="3"/>
    <x v="1"/>
    <x v="1"/>
    <x v="1"/>
    <x v="0"/>
    <x v="590"/>
    <x v="191"/>
    <x v="0"/>
    <x v="9017"/>
    <n v="10.212680367968195"/>
    <x v="18"/>
    <n v="1"/>
    <x v="1"/>
    <n v="0.45652415223782478"/>
    <x v="0"/>
    <x v="9"/>
    <x v="11"/>
    <x v="1"/>
    <n v="0"/>
    <n v="4"/>
    <x v="46928"/>
    <n v="1"/>
    <x v="1"/>
    <n v="20"/>
    <n v="296"/>
    <n v="1"/>
    <n v="9.0002501344251513"/>
    <n v="0"/>
    <x v="0"/>
    <x v="2"/>
    <x v="1"/>
    <x v="1"/>
    <x v="8"/>
    <x v="9"/>
    <n v="6"/>
    <n v="0"/>
    <x v="1"/>
    <x v="2"/>
    <x v="1"/>
    <x v="11"/>
  </r>
  <r>
    <n v="49014"/>
    <x v="11"/>
    <x v="1"/>
    <x v="135"/>
    <x v="1"/>
    <x v="0"/>
    <x v="0"/>
    <x v="1"/>
    <x v="0"/>
    <x v="590"/>
    <x v="136"/>
    <x v="2"/>
    <x v="8874"/>
    <n v="21.807507552424408"/>
    <x v="16"/>
    <n v="1"/>
    <x v="2"/>
    <n v="0.98429020099999998"/>
    <x v="0"/>
    <x v="3"/>
    <x v="4"/>
    <x v="26"/>
    <n v="0"/>
    <n v="5"/>
    <x v="12"/>
    <n v="1"/>
    <x v="1"/>
    <n v="22"/>
    <n v="338"/>
    <n v="0"/>
    <n v="0"/>
    <n v="0"/>
    <x v="2"/>
    <x v="0"/>
    <x v="0"/>
    <x v="1"/>
    <x v="7"/>
    <x v="29"/>
    <n v="4"/>
    <n v="0"/>
    <x v="1"/>
    <x v="2"/>
    <x v="1"/>
    <x v="1"/>
  </r>
  <r>
    <n v="49015"/>
    <x v="21"/>
    <x v="1"/>
    <x v="89"/>
    <x v="0"/>
    <x v="1"/>
    <x v="0"/>
    <x v="1"/>
    <x v="0"/>
    <x v="590"/>
    <x v="89"/>
    <x v="1"/>
    <x v="8703"/>
    <n v="21.092766257565955"/>
    <x v="20"/>
    <n v="1"/>
    <x v="2"/>
    <n v="0.32469683902900648"/>
    <x v="0"/>
    <x v="4"/>
    <x v="11"/>
    <x v="18"/>
    <n v="0"/>
    <n v="5"/>
    <x v="46929"/>
    <n v="1"/>
    <x v="1"/>
    <n v="151"/>
    <n v="305"/>
    <n v="1"/>
    <n v="7.7956919304503183"/>
    <n v="5"/>
    <x v="1"/>
    <x v="2"/>
    <x v="3"/>
    <x v="2"/>
    <x v="7"/>
    <x v="31"/>
    <n v="7"/>
    <n v="0"/>
    <x v="0"/>
    <x v="2"/>
    <x v="1"/>
    <x v="11"/>
  </r>
  <r>
    <n v="49016"/>
    <x v="21"/>
    <x v="1"/>
    <x v="347"/>
    <x v="3"/>
    <x v="3"/>
    <x v="0"/>
    <x v="1"/>
    <x v="0"/>
    <x v="590"/>
    <x v="397"/>
    <x v="1"/>
    <x v="8758"/>
    <n v="23.722686931303485"/>
    <x v="23"/>
    <n v="0"/>
    <x v="2"/>
    <n v="0.84524620792327321"/>
    <x v="1"/>
    <x v="1"/>
    <x v="4"/>
    <x v="8"/>
    <n v="0"/>
    <n v="4"/>
    <x v="46930"/>
    <n v="1"/>
    <x v="4"/>
    <n v="17"/>
    <n v="274"/>
    <n v="0"/>
    <n v="0"/>
    <n v="0"/>
    <x v="2"/>
    <x v="0"/>
    <x v="0"/>
    <x v="2"/>
    <x v="8"/>
    <x v="47"/>
    <n v="28"/>
    <n v="0"/>
    <x v="0"/>
    <x v="2"/>
    <x v="1"/>
    <x v="3"/>
  </r>
  <r>
    <n v="49017"/>
    <x v="44"/>
    <x v="1"/>
    <x v="178"/>
    <x v="1"/>
    <x v="4"/>
    <x v="0"/>
    <x v="1"/>
    <x v="1"/>
    <x v="590"/>
    <x v="390"/>
    <x v="12"/>
    <x v="8092"/>
    <n v="17.014862368844867"/>
    <x v="33"/>
    <n v="1"/>
    <x v="2"/>
    <n v="0.89779269373949933"/>
    <x v="3"/>
    <x v="7"/>
    <x v="10"/>
    <x v="138"/>
    <n v="0"/>
    <n v="1"/>
    <x v="46931"/>
    <n v="0"/>
    <x v="3"/>
    <n v="0"/>
    <n v="0"/>
    <n v="0"/>
    <n v="0"/>
    <n v="8"/>
    <x v="0"/>
    <x v="0"/>
    <x v="1"/>
    <x v="2"/>
    <x v="2"/>
    <x v="42"/>
    <n v="26"/>
    <n v="0"/>
    <x v="0"/>
    <x v="1"/>
    <x v="3"/>
    <x v="8"/>
  </r>
  <r>
    <n v="49018"/>
    <x v="45"/>
    <x v="0"/>
    <x v="180"/>
    <x v="1"/>
    <x v="1"/>
    <x v="0"/>
    <x v="1"/>
    <x v="1"/>
    <x v="590"/>
    <x v="180"/>
    <x v="5"/>
    <x v="8267"/>
    <n v="9.8055224505961966"/>
    <x v="13"/>
    <n v="1"/>
    <x v="3"/>
    <n v="6.0315341000000001E-2"/>
    <x v="2"/>
    <x v="7"/>
    <x v="4"/>
    <x v="140"/>
    <n v="0"/>
    <n v="1"/>
    <x v="46932"/>
    <n v="4"/>
    <x v="1"/>
    <n v="19"/>
    <n v="304"/>
    <n v="0"/>
    <n v="0"/>
    <n v="2"/>
    <x v="1"/>
    <x v="2"/>
    <x v="3"/>
    <x v="0"/>
    <x v="2"/>
    <x v="6"/>
    <n v="26"/>
    <n v="1"/>
    <x v="1"/>
    <x v="0"/>
    <x v="2"/>
    <x v="11"/>
  </r>
  <r>
    <n v="49019"/>
    <x v="27"/>
    <x v="1"/>
    <x v="309"/>
    <x v="0"/>
    <x v="1"/>
    <x v="0"/>
    <x v="1"/>
    <x v="1"/>
    <x v="590"/>
    <x v="410"/>
    <x v="14"/>
    <x v="8318"/>
    <n v="18.009535521631555"/>
    <x v="21"/>
    <n v="1"/>
    <x v="3"/>
    <n v="5.4116875000000002E-2"/>
    <x v="2"/>
    <x v="5"/>
    <x v="10"/>
    <x v="141"/>
    <n v="0"/>
    <n v="0"/>
    <x v="46933"/>
    <n v="3"/>
    <x v="4"/>
    <n v="51"/>
    <n v="258"/>
    <n v="0"/>
    <n v="0"/>
    <n v="5"/>
    <x v="1"/>
    <x v="0"/>
    <x v="3"/>
    <x v="2"/>
    <x v="0"/>
    <x v="42"/>
    <n v="13"/>
    <n v="0"/>
    <x v="1"/>
    <x v="4"/>
    <x v="3"/>
    <x v="10"/>
  </r>
  <r>
    <n v="49020"/>
    <x v="53"/>
    <x v="0"/>
    <x v="358"/>
    <x v="1"/>
    <x v="0"/>
    <x v="0"/>
    <x v="1"/>
    <x v="0"/>
    <x v="590"/>
    <x v="419"/>
    <x v="2"/>
    <x v="8984"/>
    <n v="18.099864397963241"/>
    <x v="2"/>
    <n v="1"/>
    <x v="2"/>
    <n v="0.82351948799999997"/>
    <x v="1"/>
    <x v="5"/>
    <x v="4"/>
    <x v="86"/>
    <n v="1"/>
    <n v="4"/>
    <x v="46934"/>
    <n v="2"/>
    <x v="1"/>
    <n v="17"/>
    <n v="315"/>
    <n v="1"/>
    <n v="7.8318189102776934"/>
    <n v="2"/>
    <x v="1"/>
    <x v="1"/>
    <x v="1"/>
    <x v="2"/>
    <x v="4"/>
    <x v="49"/>
    <n v="23"/>
    <n v="0"/>
    <x v="1"/>
    <x v="3"/>
    <x v="1"/>
    <x v="8"/>
  </r>
  <r>
    <n v="49021"/>
    <x v="30"/>
    <x v="1"/>
    <x v="178"/>
    <x v="3"/>
    <x v="3"/>
    <x v="0"/>
    <x v="1"/>
    <x v="0"/>
    <x v="590"/>
    <x v="390"/>
    <x v="4"/>
    <x v="8564"/>
    <n v="13.163654261345467"/>
    <x v="24"/>
    <n v="1"/>
    <x v="0"/>
    <n v="0.2259813647874887"/>
    <x v="1"/>
    <x v="9"/>
    <x v="11"/>
    <x v="1"/>
    <n v="0"/>
    <n v="5"/>
    <x v="46935"/>
    <n v="2"/>
    <x v="1"/>
    <n v="28"/>
    <n v="317"/>
    <n v="0"/>
    <n v="0"/>
    <n v="8"/>
    <x v="0"/>
    <x v="0"/>
    <x v="1"/>
    <x v="2"/>
    <x v="4"/>
    <x v="29"/>
    <n v="29"/>
    <n v="1"/>
    <x v="1"/>
    <x v="4"/>
    <x v="1"/>
    <x v="8"/>
  </r>
  <r>
    <n v="49022"/>
    <x v="19"/>
    <x v="0"/>
    <x v="185"/>
    <x v="1"/>
    <x v="1"/>
    <x v="1"/>
    <x v="1"/>
    <x v="1"/>
    <x v="590"/>
    <x v="185"/>
    <x v="9"/>
    <x v="8999"/>
    <n v="26.287292132547307"/>
    <x v="23"/>
    <n v="1"/>
    <x v="0"/>
    <n v="0.53444386817640566"/>
    <x v="2"/>
    <x v="6"/>
    <x v="4"/>
    <x v="145"/>
    <n v="2"/>
    <n v="1"/>
    <x v="46936"/>
    <n v="1"/>
    <x v="3"/>
    <n v="25"/>
    <n v="212"/>
    <n v="0"/>
    <n v="0"/>
    <n v="1"/>
    <x v="0"/>
    <x v="2"/>
    <x v="1"/>
    <x v="0"/>
    <x v="5"/>
    <x v="5"/>
    <n v="5"/>
    <n v="0"/>
    <x v="0"/>
    <x v="3"/>
    <x v="3"/>
    <x v="4"/>
  </r>
  <r>
    <n v="49023"/>
    <x v="40"/>
    <x v="1"/>
    <x v="83"/>
    <x v="3"/>
    <x v="1"/>
    <x v="0"/>
    <x v="1"/>
    <x v="1"/>
    <x v="590"/>
    <x v="83"/>
    <x v="14"/>
    <x v="8675"/>
    <n v="13.849522818915418"/>
    <x v="27"/>
    <n v="0"/>
    <x v="0"/>
    <n v="0.40408382480773752"/>
    <x v="2"/>
    <x v="3"/>
    <x v="11"/>
    <x v="118"/>
    <n v="0"/>
    <n v="1"/>
    <x v="46937"/>
    <n v="3"/>
    <x v="4"/>
    <n v="27"/>
    <n v="329"/>
    <n v="0"/>
    <n v="0"/>
    <n v="6"/>
    <x v="0"/>
    <x v="2"/>
    <x v="2"/>
    <x v="1"/>
    <x v="3"/>
    <x v="17"/>
    <n v="17"/>
    <n v="0"/>
    <x v="1"/>
    <x v="0"/>
    <x v="2"/>
    <x v="5"/>
  </r>
  <r>
    <n v="49024"/>
    <x v="13"/>
    <x v="1"/>
    <x v="121"/>
    <x v="0"/>
    <x v="0"/>
    <x v="1"/>
    <x v="1"/>
    <x v="1"/>
    <x v="590"/>
    <x v="123"/>
    <x v="7"/>
    <x v="8557"/>
    <n v="21.746619032041963"/>
    <x v="11"/>
    <n v="1"/>
    <x v="3"/>
    <n v="0.1017196864818912"/>
    <x v="2"/>
    <x v="5"/>
    <x v="10"/>
    <x v="126"/>
    <n v="0"/>
    <n v="0"/>
    <x v="12"/>
    <n v="2"/>
    <x v="3"/>
    <n v="136"/>
    <n v="277"/>
    <n v="0"/>
    <n v="0"/>
    <n v="1"/>
    <x v="1"/>
    <x v="2"/>
    <x v="2"/>
    <x v="1"/>
    <x v="1"/>
    <x v="2"/>
    <n v="10"/>
    <n v="0"/>
    <x v="0"/>
    <x v="3"/>
    <x v="3"/>
    <x v="7"/>
  </r>
  <r>
    <n v="49025"/>
    <x v="55"/>
    <x v="1"/>
    <x v="183"/>
    <x v="3"/>
    <x v="3"/>
    <x v="1"/>
    <x v="1"/>
    <x v="1"/>
    <x v="590"/>
    <x v="396"/>
    <x v="12"/>
    <x v="8813"/>
    <n v="10.968367213951606"/>
    <x v="44"/>
    <n v="1"/>
    <x v="1"/>
    <n v="0.94420585876610441"/>
    <x v="3"/>
    <x v="8"/>
    <x v="10"/>
    <x v="130"/>
    <n v="0"/>
    <n v="0"/>
    <x v="46938"/>
    <n v="2"/>
    <x v="4"/>
    <n v="11"/>
    <n v="284"/>
    <n v="0"/>
    <n v="0"/>
    <n v="3"/>
    <x v="1"/>
    <x v="2"/>
    <x v="1"/>
    <x v="0"/>
    <x v="7"/>
    <x v="26"/>
    <n v="23"/>
    <n v="1"/>
    <x v="0"/>
    <x v="4"/>
    <x v="3"/>
    <x v="7"/>
  </r>
  <r>
    <n v="49026"/>
    <x v="56"/>
    <x v="1"/>
    <x v="92"/>
    <x v="1"/>
    <x v="3"/>
    <x v="0"/>
    <x v="1"/>
    <x v="0"/>
    <x v="590"/>
    <x v="247"/>
    <x v="0"/>
    <x v="8764"/>
    <n v="18.945885559154725"/>
    <x v="27"/>
    <n v="1"/>
    <x v="1"/>
    <n v="0.8470018407406118"/>
    <x v="1"/>
    <x v="3"/>
    <x v="10"/>
    <x v="69"/>
    <n v="0"/>
    <n v="4"/>
    <x v="46939"/>
    <n v="1"/>
    <x v="1"/>
    <n v="13"/>
    <n v="229"/>
    <n v="1"/>
    <n v="6.8114346860000001"/>
    <n v="0"/>
    <x v="0"/>
    <x v="1"/>
    <x v="3"/>
    <x v="1"/>
    <x v="8"/>
    <x v="25"/>
    <n v="26"/>
    <n v="0"/>
    <x v="0"/>
    <x v="4"/>
    <x v="1"/>
    <x v="2"/>
  </r>
  <r>
    <n v="49027"/>
    <x v="21"/>
    <x v="0"/>
    <x v="322"/>
    <x v="2"/>
    <x v="3"/>
    <x v="0"/>
    <x v="1"/>
    <x v="1"/>
    <x v="590"/>
    <x v="408"/>
    <x v="5"/>
    <x v="8387"/>
    <n v="25.191241424046886"/>
    <x v="2"/>
    <n v="1"/>
    <x v="3"/>
    <n v="0.10210242939163459"/>
    <x v="3"/>
    <x v="1"/>
    <x v="10"/>
    <x v="131"/>
    <n v="2"/>
    <n v="0"/>
    <x v="46940"/>
    <n v="2"/>
    <x v="4"/>
    <n v="65"/>
    <n v="223"/>
    <n v="1"/>
    <n v="7.9607063603131829"/>
    <n v="6"/>
    <x v="0"/>
    <x v="2"/>
    <x v="2"/>
    <x v="1"/>
    <x v="3"/>
    <x v="44"/>
    <n v="5"/>
    <n v="0"/>
    <x v="1"/>
    <x v="2"/>
    <x v="3"/>
    <x v="2"/>
  </r>
  <r>
    <n v="49028"/>
    <x v="53"/>
    <x v="1"/>
    <x v="118"/>
    <x v="0"/>
    <x v="3"/>
    <x v="0"/>
    <x v="1"/>
    <x v="1"/>
    <x v="590"/>
    <x v="119"/>
    <x v="14"/>
    <x v="8490"/>
    <n v="23.488383712678885"/>
    <x v="39"/>
    <n v="1"/>
    <x v="1"/>
    <n v="0.74011084800000004"/>
    <x v="3"/>
    <x v="9"/>
    <x v="11"/>
    <x v="112"/>
    <n v="2"/>
    <n v="0"/>
    <x v="46941"/>
    <n v="3"/>
    <x v="1"/>
    <n v="46"/>
    <n v="241"/>
    <n v="1"/>
    <n v="4.7396746965419174"/>
    <n v="1"/>
    <x v="1"/>
    <x v="2"/>
    <x v="0"/>
    <x v="2"/>
    <x v="6"/>
    <x v="39"/>
    <n v="22"/>
    <n v="0"/>
    <x v="1"/>
    <x v="2"/>
    <x v="3"/>
    <x v="6"/>
  </r>
  <r>
    <n v="49029"/>
    <x v="43"/>
    <x v="0"/>
    <x v="144"/>
    <x v="2"/>
    <x v="3"/>
    <x v="1"/>
    <x v="1"/>
    <x v="1"/>
    <x v="590"/>
    <x v="146"/>
    <x v="13"/>
    <x v="8194"/>
    <n v="6.2678059407639992"/>
    <x v="15"/>
    <n v="1"/>
    <x v="2"/>
    <n v="0.2428531417328523"/>
    <x v="3"/>
    <x v="1"/>
    <x v="10"/>
    <x v="110"/>
    <n v="0"/>
    <n v="0"/>
    <x v="46942"/>
    <n v="1"/>
    <x v="1"/>
    <n v="131"/>
    <n v="208"/>
    <n v="0"/>
    <n v="0"/>
    <n v="1"/>
    <x v="2"/>
    <x v="1"/>
    <x v="0"/>
    <x v="1"/>
    <x v="0"/>
    <x v="42"/>
    <n v="16"/>
    <n v="0"/>
    <x v="1"/>
    <x v="3"/>
    <x v="3"/>
    <x v="4"/>
  </r>
  <r>
    <n v="49030"/>
    <x v="6"/>
    <x v="1"/>
    <x v="138"/>
    <x v="3"/>
    <x v="0"/>
    <x v="1"/>
    <x v="1"/>
    <x v="0"/>
    <x v="590"/>
    <x v="290"/>
    <x v="0"/>
    <x v="8344"/>
    <n v="12.338113115427369"/>
    <x v="25"/>
    <n v="0"/>
    <x v="1"/>
    <n v="5.755947E-3"/>
    <x v="1"/>
    <x v="2"/>
    <x v="4"/>
    <x v="27"/>
    <n v="0"/>
    <n v="3"/>
    <x v="12"/>
    <n v="0"/>
    <x v="4"/>
    <n v="0"/>
    <n v="0"/>
    <n v="1"/>
    <n v="10.245200928055317"/>
    <n v="0"/>
    <x v="1"/>
    <x v="2"/>
    <x v="2"/>
    <x v="2"/>
    <x v="7"/>
    <x v="36"/>
    <n v="18"/>
    <n v="0"/>
    <x v="1"/>
    <x v="4"/>
    <x v="1"/>
    <x v="2"/>
  </r>
  <r>
    <n v="49031"/>
    <x v="11"/>
    <x v="0"/>
    <x v="44"/>
    <x v="2"/>
    <x v="3"/>
    <x v="0"/>
    <x v="1"/>
    <x v="1"/>
    <x v="590"/>
    <x v="174"/>
    <x v="8"/>
    <x v="8826"/>
    <n v="27.487099694918161"/>
    <x v="15"/>
    <n v="1"/>
    <x v="3"/>
    <n v="0.87813437124736871"/>
    <x v="2"/>
    <x v="4"/>
    <x v="11"/>
    <x v="143"/>
    <n v="2"/>
    <n v="0"/>
    <x v="46943"/>
    <n v="2"/>
    <x v="1"/>
    <n v="93"/>
    <n v="255"/>
    <n v="0"/>
    <n v="0"/>
    <n v="7"/>
    <x v="0"/>
    <x v="2"/>
    <x v="3"/>
    <x v="0"/>
    <x v="8"/>
    <x v="42"/>
    <n v="22"/>
    <n v="0"/>
    <x v="0"/>
    <x v="1"/>
    <x v="3"/>
    <x v="10"/>
  </r>
  <r>
    <n v="49032"/>
    <x v="5"/>
    <x v="0"/>
    <x v="209"/>
    <x v="0"/>
    <x v="3"/>
    <x v="0"/>
    <x v="1"/>
    <x v="1"/>
    <x v="590"/>
    <x v="210"/>
    <x v="7"/>
    <x v="8933"/>
    <n v="19.19665188526492"/>
    <x v="12"/>
    <n v="1"/>
    <x v="2"/>
    <n v="0.28539811110866031"/>
    <x v="2"/>
    <x v="4"/>
    <x v="4"/>
    <x v="101"/>
    <n v="0"/>
    <n v="1"/>
    <x v="46944"/>
    <n v="3"/>
    <x v="4"/>
    <n v="164"/>
    <n v="289"/>
    <n v="0"/>
    <n v="0"/>
    <n v="5"/>
    <x v="0"/>
    <x v="2"/>
    <x v="2"/>
    <x v="1"/>
    <x v="5"/>
    <x v="13"/>
    <n v="12"/>
    <n v="0"/>
    <x v="1"/>
    <x v="4"/>
    <x v="3"/>
    <x v="7"/>
  </r>
  <r>
    <n v="49033"/>
    <x v="32"/>
    <x v="1"/>
    <x v="278"/>
    <x v="2"/>
    <x v="1"/>
    <x v="0"/>
    <x v="1"/>
    <x v="0"/>
    <x v="590"/>
    <x v="428"/>
    <x v="0"/>
    <x v="8919"/>
    <n v="10.117491310244043"/>
    <x v="22"/>
    <n v="0"/>
    <x v="3"/>
    <n v="0.25665868501012351"/>
    <x v="0"/>
    <x v="8"/>
    <x v="4"/>
    <x v="65"/>
    <n v="0"/>
    <n v="4"/>
    <x v="46945"/>
    <n v="0"/>
    <x v="1"/>
    <n v="0"/>
    <n v="0"/>
    <n v="0"/>
    <n v="0"/>
    <n v="8"/>
    <x v="0"/>
    <x v="2"/>
    <x v="1"/>
    <x v="2"/>
    <x v="4"/>
    <x v="13"/>
    <n v="5"/>
    <n v="0"/>
    <x v="0"/>
    <x v="4"/>
    <x v="1"/>
    <x v="7"/>
  </r>
  <r>
    <n v="49034"/>
    <x v="55"/>
    <x v="0"/>
    <x v="116"/>
    <x v="0"/>
    <x v="1"/>
    <x v="1"/>
    <x v="1"/>
    <x v="1"/>
    <x v="590"/>
    <x v="117"/>
    <x v="9"/>
    <x v="8999"/>
    <n v="26.287292132547307"/>
    <x v="23"/>
    <n v="1"/>
    <x v="0"/>
    <n v="0.53444386817640566"/>
    <x v="2"/>
    <x v="6"/>
    <x v="4"/>
    <x v="145"/>
    <n v="1"/>
    <n v="1"/>
    <x v="46946"/>
    <n v="1"/>
    <x v="3"/>
    <n v="178"/>
    <n v="321"/>
    <n v="0"/>
    <n v="0"/>
    <n v="1"/>
    <x v="0"/>
    <x v="2"/>
    <x v="1"/>
    <x v="0"/>
    <x v="5"/>
    <x v="5"/>
    <n v="5"/>
    <n v="0"/>
    <x v="0"/>
    <x v="3"/>
    <x v="3"/>
    <x v="8"/>
  </r>
  <r>
    <n v="49035"/>
    <x v="25"/>
    <x v="1"/>
    <x v="18"/>
    <x v="3"/>
    <x v="3"/>
    <x v="0"/>
    <x v="1"/>
    <x v="1"/>
    <x v="590"/>
    <x v="17"/>
    <x v="7"/>
    <x v="8176"/>
    <n v="14.310187708544731"/>
    <x v="27"/>
    <n v="1"/>
    <x v="1"/>
    <n v="0.65901304966767671"/>
    <x v="3"/>
    <x v="4"/>
    <x v="4"/>
    <x v="136"/>
    <n v="0"/>
    <n v="0"/>
    <x v="46947"/>
    <n v="1"/>
    <x v="3"/>
    <n v="12"/>
    <n v="272"/>
    <n v="1"/>
    <n v="13.133464187894669"/>
    <n v="8"/>
    <x v="2"/>
    <x v="2"/>
    <x v="3"/>
    <x v="2"/>
    <x v="6"/>
    <x v="37"/>
    <n v="13"/>
    <n v="1"/>
    <x v="1"/>
    <x v="1"/>
    <x v="3"/>
    <x v="3"/>
  </r>
  <r>
    <n v="49036"/>
    <x v="14"/>
    <x v="1"/>
    <x v="214"/>
    <x v="1"/>
    <x v="3"/>
    <x v="0"/>
    <x v="1"/>
    <x v="1"/>
    <x v="590"/>
    <x v="437"/>
    <x v="12"/>
    <x v="8443"/>
    <n v="10.575232471473097"/>
    <x v="2"/>
    <n v="0"/>
    <x v="1"/>
    <n v="0.99916440674107276"/>
    <x v="3"/>
    <x v="4"/>
    <x v="4"/>
    <x v="145"/>
    <n v="1"/>
    <n v="1"/>
    <x v="46948"/>
    <n v="4"/>
    <x v="1"/>
    <n v="14"/>
    <n v="131"/>
    <n v="1"/>
    <n v="6.8569379579118674"/>
    <n v="0"/>
    <x v="1"/>
    <x v="1"/>
    <x v="1"/>
    <x v="2"/>
    <x v="2"/>
    <x v="47"/>
    <n v="27"/>
    <n v="1"/>
    <x v="0"/>
    <x v="4"/>
    <x v="2"/>
    <x v="6"/>
  </r>
  <r>
    <n v="49037"/>
    <x v="39"/>
    <x v="0"/>
    <x v="8"/>
    <x v="3"/>
    <x v="1"/>
    <x v="0"/>
    <x v="1"/>
    <x v="1"/>
    <x v="590"/>
    <x v="8"/>
    <x v="9"/>
    <x v="8852"/>
    <n v="29.156328630473141"/>
    <x v="10"/>
    <n v="1"/>
    <x v="0"/>
    <n v="0.25667704036228561"/>
    <x v="3"/>
    <x v="5"/>
    <x v="4"/>
    <x v="102"/>
    <n v="0"/>
    <n v="1"/>
    <x v="46949"/>
    <n v="5"/>
    <x v="3"/>
    <n v="30"/>
    <n v="344"/>
    <n v="1"/>
    <n v="9.2962038192209437"/>
    <n v="5"/>
    <x v="2"/>
    <x v="2"/>
    <x v="0"/>
    <x v="2"/>
    <x v="6"/>
    <x v="37"/>
    <n v="3"/>
    <n v="0"/>
    <x v="1"/>
    <x v="4"/>
    <x v="3"/>
    <x v="1"/>
  </r>
  <r>
    <n v="49038"/>
    <x v="32"/>
    <x v="0"/>
    <x v="222"/>
    <x v="3"/>
    <x v="1"/>
    <x v="0"/>
    <x v="1"/>
    <x v="1"/>
    <x v="590"/>
    <x v="222"/>
    <x v="3"/>
    <x v="8636"/>
    <n v="5.4690610150761358"/>
    <x v="7"/>
    <n v="1"/>
    <x v="1"/>
    <n v="0.45529151846686627"/>
    <x v="2"/>
    <x v="1"/>
    <x v="8"/>
    <x v="116"/>
    <n v="0"/>
    <n v="0"/>
    <x v="46950"/>
    <n v="1"/>
    <x v="1"/>
    <n v="21"/>
    <n v="179"/>
    <n v="1"/>
    <n v="3.0220557218083046"/>
    <n v="3"/>
    <x v="0"/>
    <x v="1"/>
    <x v="3"/>
    <x v="1"/>
    <x v="8"/>
    <x v="42"/>
    <n v="12"/>
    <n v="1"/>
    <x v="0"/>
    <x v="2"/>
    <x v="3"/>
    <x v="9"/>
  </r>
  <r>
    <n v="49039"/>
    <x v="38"/>
    <x v="1"/>
    <x v="83"/>
    <x v="3"/>
    <x v="3"/>
    <x v="0"/>
    <x v="1"/>
    <x v="1"/>
    <x v="590"/>
    <x v="83"/>
    <x v="8"/>
    <x v="8040"/>
    <n v="29.692677851551466"/>
    <x v="26"/>
    <n v="1"/>
    <x v="2"/>
    <n v="0.42276692867575411"/>
    <x v="3"/>
    <x v="9"/>
    <x v="11"/>
    <x v="113"/>
    <n v="2"/>
    <n v="0"/>
    <x v="46951"/>
    <n v="2"/>
    <x v="1"/>
    <n v="17"/>
    <n v="329"/>
    <n v="0"/>
    <n v="0"/>
    <n v="0"/>
    <x v="1"/>
    <x v="2"/>
    <x v="3"/>
    <x v="2"/>
    <x v="2"/>
    <x v="16"/>
    <n v="28"/>
    <n v="1"/>
    <x v="0"/>
    <x v="0"/>
    <x v="3"/>
    <x v="5"/>
  </r>
  <r>
    <n v="49040"/>
    <x v="63"/>
    <x v="1"/>
    <x v="7"/>
    <x v="3"/>
    <x v="1"/>
    <x v="1"/>
    <x v="1"/>
    <x v="0"/>
    <x v="590"/>
    <x v="84"/>
    <x v="0"/>
    <x v="8611"/>
    <n v="19.348000404132684"/>
    <x v="3"/>
    <n v="1"/>
    <x v="2"/>
    <n v="0.147452153"/>
    <x v="1"/>
    <x v="7"/>
    <x v="4"/>
    <x v="42"/>
    <n v="0"/>
    <n v="5"/>
    <x v="46952"/>
    <n v="3"/>
    <x v="1"/>
    <n v="22"/>
    <n v="200"/>
    <n v="0"/>
    <n v="0"/>
    <n v="0"/>
    <x v="0"/>
    <x v="0"/>
    <x v="2"/>
    <x v="2"/>
    <x v="2"/>
    <x v="11"/>
    <n v="27"/>
    <n v="0"/>
    <x v="1"/>
    <x v="4"/>
    <x v="1"/>
    <x v="0"/>
  </r>
  <r>
    <n v="49041"/>
    <x v="43"/>
    <x v="0"/>
    <x v="347"/>
    <x v="1"/>
    <x v="3"/>
    <x v="0"/>
    <x v="1"/>
    <x v="1"/>
    <x v="590"/>
    <x v="397"/>
    <x v="3"/>
    <x v="8180"/>
    <n v="21.896126344545827"/>
    <x v="8"/>
    <n v="1"/>
    <x v="1"/>
    <n v="0.22891793987162951"/>
    <x v="3"/>
    <x v="8"/>
    <x v="10"/>
    <x v="125"/>
    <n v="0"/>
    <n v="1"/>
    <x v="46953"/>
    <n v="0"/>
    <x v="4"/>
    <n v="0"/>
    <n v="0"/>
    <n v="0"/>
    <n v="0"/>
    <n v="0"/>
    <x v="2"/>
    <x v="1"/>
    <x v="1"/>
    <x v="0"/>
    <x v="8"/>
    <x v="34"/>
    <n v="25"/>
    <n v="1"/>
    <x v="0"/>
    <x v="0"/>
    <x v="3"/>
    <x v="3"/>
  </r>
  <r>
    <n v="49042"/>
    <x v="13"/>
    <x v="1"/>
    <x v="143"/>
    <x v="0"/>
    <x v="3"/>
    <x v="0"/>
    <x v="1"/>
    <x v="0"/>
    <x v="590"/>
    <x v="145"/>
    <x v="4"/>
    <x v="8863"/>
    <n v="26.046700526877888"/>
    <x v="18"/>
    <n v="1"/>
    <x v="3"/>
    <n v="2.4639699000000001E-2"/>
    <x v="1"/>
    <x v="0"/>
    <x v="11"/>
    <x v="12"/>
    <n v="0"/>
    <n v="5"/>
    <x v="46954"/>
    <n v="3"/>
    <x v="1"/>
    <n v="142"/>
    <n v="278"/>
    <n v="0"/>
    <n v="0"/>
    <n v="3"/>
    <x v="0"/>
    <x v="2"/>
    <x v="1"/>
    <x v="2"/>
    <x v="2"/>
    <x v="2"/>
    <n v="11"/>
    <n v="0"/>
    <x v="1"/>
    <x v="1"/>
    <x v="1"/>
    <x v="7"/>
  </r>
  <r>
    <n v="49043"/>
    <x v="45"/>
    <x v="0"/>
    <x v="25"/>
    <x v="1"/>
    <x v="1"/>
    <x v="0"/>
    <x v="1"/>
    <x v="1"/>
    <x v="590"/>
    <x v="196"/>
    <x v="9"/>
    <x v="8545"/>
    <n v="20.074446265191462"/>
    <x v="38"/>
    <n v="1"/>
    <x v="3"/>
    <n v="0.78031110653888336"/>
    <x v="2"/>
    <x v="4"/>
    <x v="8"/>
    <x v="145"/>
    <n v="0"/>
    <n v="1"/>
    <x v="46955"/>
    <n v="4"/>
    <x v="1"/>
    <n v="25"/>
    <n v="205"/>
    <n v="1"/>
    <n v="14.629526350389559"/>
    <n v="0"/>
    <x v="1"/>
    <x v="1"/>
    <x v="0"/>
    <x v="0"/>
    <x v="8"/>
    <x v="10"/>
    <n v="6"/>
    <n v="0"/>
    <x v="0"/>
    <x v="0"/>
    <x v="3"/>
    <x v="4"/>
  </r>
  <r>
    <n v="49044"/>
    <x v="18"/>
    <x v="1"/>
    <x v="72"/>
    <x v="0"/>
    <x v="0"/>
    <x v="0"/>
    <x v="1"/>
    <x v="1"/>
    <x v="590"/>
    <x v="73"/>
    <x v="10"/>
    <x v="8372"/>
    <n v="22.933968902393165"/>
    <x v="10"/>
    <n v="0"/>
    <x v="0"/>
    <n v="0.55192972685119712"/>
    <x v="3"/>
    <x v="4"/>
    <x v="4"/>
    <x v="109"/>
    <n v="2"/>
    <n v="0"/>
    <x v="12"/>
    <n v="1"/>
    <x v="3"/>
    <n v="152"/>
    <n v="287"/>
    <n v="0"/>
    <n v="0"/>
    <n v="0"/>
    <x v="2"/>
    <x v="0"/>
    <x v="0"/>
    <x v="0"/>
    <x v="2"/>
    <x v="29"/>
    <n v="16"/>
    <n v="0"/>
    <x v="1"/>
    <x v="1"/>
    <x v="3"/>
    <x v="7"/>
  </r>
  <r>
    <n v="49045"/>
    <x v="21"/>
    <x v="0"/>
    <x v="232"/>
    <x v="0"/>
    <x v="3"/>
    <x v="0"/>
    <x v="1"/>
    <x v="1"/>
    <x v="590"/>
    <x v="384"/>
    <x v="11"/>
    <x v="8106"/>
    <n v="28.625305650283867"/>
    <x v="13"/>
    <n v="1"/>
    <x v="3"/>
    <n v="0.58457060776452063"/>
    <x v="3"/>
    <x v="1"/>
    <x v="4"/>
    <x v="140"/>
    <n v="0"/>
    <n v="1"/>
    <x v="46956"/>
    <n v="3"/>
    <x v="1"/>
    <n v="133"/>
    <n v="269"/>
    <n v="0"/>
    <n v="0"/>
    <n v="9"/>
    <x v="1"/>
    <x v="0"/>
    <x v="0"/>
    <x v="1"/>
    <x v="4"/>
    <x v="50"/>
    <n v="12"/>
    <n v="1"/>
    <x v="0"/>
    <x v="0"/>
    <x v="3"/>
    <x v="3"/>
  </r>
  <r>
    <n v="49046"/>
    <x v="44"/>
    <x v="0"/>
    <x v="61"/>
    <x v="2"/>
    <x v="4"/>
    <x v="0"/>
    <x v="1"/>
    <x v="1"/>
    <x v="590"/>
    <x v="61"/>
    <x v="14"/>
    <x v="8236"/>
    <n v="24.089610542854487"/>
    <x v="23"/>
    <n v="0"/>
    <x v="1"/>
    <n v="5.5088212999999997E-2"/>
    <x v="2"/>
    <x v="9"/>
    <x v="4"/>
    <x v="149"/>
    <n v="0"/>
    <n v="1"/>
    <x v="46957"/>
    <n v="0"/>
    <x v="1"/>
    <n v="0"/>
    <n v="0"/>
    <n v="1"/>
    <n v="4.8835729900317544"/>
    <n v="0"/>
    <x v="1"/>
    <x v="0"/>
    <x v="1"/>
    <x v="1"/>
    <x v="1"/>
    <x v="16"/>
    <n v="4"/>
    <n v="0"/>
    <x v="0"/>
    <x v="0"/>
    <x v="3"/>
    <x v="0"/>
  </r>
  <r>
    <n v="49047"/>
    <x v="16"/>
    <x v="1"/>
    <x v="23"/>
    <x v="1"/>
    <x v="1"/>
    <x v="0"/>
    <x v="1"/>
    <x v="1"/>
    <x v="590"/>
    <x v="22"/>
    <x v="5"/>
    <x v="8996"/>
    <n v="27.682071176457587"/>
    <x v="16"/>
    <n v="1"/>
    <x v="3"/>
    <n v="0.65051360300000005"/>
    <x v="2"/>
    <x v="7"/>
    <x v="11"/>
    <x v="106"/>
    <n v="1"/>
    <n v="0"/>
    <x v="46958"/>
    <n v="2"/>
    <x v="4"/>
    <n v="25"/>
    <n v="298"/>
    <n v="1"/>
    <n v="10.371560239040882"/>
    <n v="3"/>
    <x v="1"/>
    <x v="1"/>
    <x v="2"/>
    <x v="0"/>
    <x v="7"/>
    <x v="16"/>
    <n v="11"/>
    <n v="0"/>
    <x v="0"/>
    <x v="4"/>
    <x v="2"/>
    <x v="11"/>
  </r>
  <r>
    <n v="49048"/>
    <x v="35"/>
    <x v="0"/>
    <x v="292"/>
    <x v="2"/>
    <x v="1"/>
    <x v="0"/>
    <x v="1"/>
    <x v="0"/>
    <x v="590"/>
    <x v="304"/>
    <x v="2"/>
    <x v="8221"/>
    <n v="15.910551864291604"/>
    <x v="27"/>
    <n v="1"/>
    <x v="2"/>
    <n v="0.86365265999999996"/>
    <x v="1"/>
    <x v="0"/>
    <x v="4"/>
    <x v="48"/>
    <n v="0"/>
    <n v="3"/>
    <x v="46959"/>
    <n v="2"/>
    <x v="4"/>
    <n v="150"/>
    <n v="215"/>
    <n v="0"/>
    <n v="0"/>
    <n v="0"/>
    <x v="0"/>
    <x v="1"/>
    <x v="1"/>
    <x v="1"/>
    <x v="8"/>
    <x v="0"/>
    <n v="5"/>
    <n v="0"/>
    <x v="1"/>
    <x v="4"/>
    <x v="1"/>
    <x v="4"/>
  </r>
  <r>
    <n v="49049"/>
    <x v="19"/>
    <x v="1"/>
    <x v="88"/>
    <x v="1"/>
    <x v="0"/>
    <x v="1"/>
    <x v="1"/>
    <x v="0"/>
    <x v="590"/>
    <x v="88"/>
    <x v="4"/>
    <x v="8401"/>
    <n v="14.090951095680269"/>
    <x v="4"/>
    <n v="0"/>
    <x v="2"/>
    <n v="0.53863869893002214"/>
    <x v="0"/>
    <x v="4"/>
    <x v="4"/>
    <x v="2"/>
    <n v="1"/>
    <n v="5"/>
    <x v="12"/>
    <n v="3"/>
    <x v="1"/>
    <n v="23"/>
    <n v="177"/>
    <n v="0"/>
    <n v="0"/>
    <n v="4"/>
    <x v="0"/>
    <x v="2"/>
    <x v="3"/>
    <x v="0"/>
    <x v="3"/>
    <x v="15"/>
    <n v="8"/>
    <n v="0"/>
    <x v="1"/>
    <x v="4"/>
    <x v="0"/>
    <x v="9"/>
  </r>
  <r>
    <n v="49050"/>
    <x v="26"/>
    <x v="0"/>
    <x v="16"/>
    <x v="3"/>
    <x v="1"/>
    <x v="1"/>
    <x v="1"/>
    <x v="1"/>
    <x v="590"/>
    <x v="15"/>
    <x v="3"/>
    <x v="8462"/>
    <n v="21.04342698"/>
    <x v="19"/>
    <n v="1"/>
    <x v="1"/>
    <n v="0.98652109424055423"/>
    <x v="2"/>
    <x v="9"/>
    <x v="10"/>
    <x v="115"/>
    <n v="0"/>
    <n v="1"/>
    <x v="46960"/>
    <n v="4"/>
    <x v="1"/>
    <n v="26"/>
    <n v="185"/>
    <n v="1"/>
    <n v="4.8936200415216957"/>
    <n v="4"/>
    <x v="1"/>
    <x v="1"/>
    <x v="1"/>
    <x v="1"/>
    <x v="7"/>
    <x v="47"/>
    <n v="17"/>
    <n v="1"/>
    <x v="1"/>
    <x v="3"/>
    <x v="3"/>
    <x v="9"/>
  </r>
  <r>
    <n v="49051"/>
    <x v="34"/>
    <x v="0"/>
    <x v="228"/>
    <x v="0"/>
    <x v="4"/>
    <x v="0"/>
    <x v="1"/>
    <x v="1"/>
    <x v="590"/>
    <x v="228"/>
    <x v="5"/>
    <x v="8109"/>
    <n v="29.335600903306361"/>
    <x v="32"/>
    <n v="1"/>
    <x v="2"/>
    <n v="0.88058978952028621"/>
    <x v="2"/>
    <x v="0"/>
    <x v="10"/>
    <x v="141"/>
    <n v="1"/>
    <n v="0"/>
    <x v="46961"/>
    <n v="1"/>
    <x v="4"/>
    <n v="137"/>
    <n v="318"/>
    <n v="0"/>
    <n v="0"/>
    <n v="0"/>
    <x v="1"/>
    <x v="0"/>
    <x v="0"/>
    <x v="2"/>
    <x v="1"/>
    <x v="25"/>
    <n v="3"/>
    <n v="0"/>
    <x v="0"/>
    <x v="3"/>
    <x v="3"/>
    <x v="8"/>
  </r>
  <r>
    <n v="49052"/>
    <x v="48"/>
    <x v="1"/>
    <x v="298"/>
    <x v="2"/>
    <x v="1"/>
    <x v="0"/>
    <x v="1"/>
    <x v="1"/>
    <x v="590"/>
    <x v="312"/>
    <x v="8"/>
    <x v="8442"/>
    <n v="25.426278211336747"/>
    <x v="33"/>
    <n v="0"/>
    <x v="3"/>
    <n v="0.22444412253657231"/>
    <x v="2"/>
    <x v="6"/>
    <x v="10"/>
    <x v="126"/>
    <n v="0"/>
    <n v="0"/>
    <x v="46962"/>
    <n v="5"/>
    <x v="3"/>
    <n v="133"/>
    <n v="184"/>
    <n v="0"/>
    <n v="0"/>
    <n v="6"/>
    <x v="2"/>
    <x v="2"/>
    <x v="3"/>
    <x v="2"/>
    <x v="3"/>
    <x v="38"/>
    <n v="24"/>
    <n v="0"/>
    <x v="1"/>
    <x v="1"/>
    <x v="3"/>
    <x v="9"/>
  </r>
  <r>
    <n v="49053"/>
    <x v="20"/>
    <x v="1"/>
    <x v="179"/>
    <x v="3"/>
    <x v="1"/>
    <x v="0"/>
    <x v="1"/>
    <x v="1"/>
    <x v="590"/>
    <x v="179"/>
    <x v="9"/>
    <x v="8245"/>
    <n v="28.372277086272064"/>
    <x v="39"/>
    <n v="1"/>
    <x v="2"/>
    <n v="6.705646E-3"/>
    <x v="2"/>
    <x v="1"/>
    <x v="10"/>
    <x v="149"/>
    <n v="2"/>
    <n v="1"/>
    <x v="46963"/>
    <n v="2"/>
    <x v="3"/>
    <n v="10"/>
    <n v="178"/>
    <n v="1"/>
    <n v="3.6085848244663854"/>
    <n v="8"/>
    <x v="1"/>
    <x v="0"/>
    <x v="2"/>
    <x v="1"/>
    <x v="4"/>
    <x v="30"/>
    <n v="1"/>
    <n v="0"/>
    <x v="1"/>
    <x v="4"/>
    <x v="3"/>
    <x v="9"/>
  </r>
  <r>
    <n v="49054"/>
    <x v="33"/>
    <x v="0"/>
    <x v="227"/>
    <x v="3"/>
    <x v="0"/>
    <x v="0"/>
    <x v="1"/>
    <x v="0"/>
    <x v="590"/>
    <x v="386"/>
    <x v="2"/>
    <x v="8984"/>
    <n v="18.099864397963241"/>
    <x v="2"/>
    <n v="1"/>
    <x v="2"/>
    <n v="0.82351948799999997"/>
    <x v="1"/>
    <x v="5"/>
    <x v="4"/>
    <x v="86"/>
    <n v="0"/>
    <n v="4"/>
    <x v="46964"/>
    <n v="2"/>
    <x v="3"/>
    <n v="22"/>
    <n v="238"/>
    <n v="1"/>
    <n v="3.9253037467137828"/>
    <n v="2"/>
    <x v="1"/>
    <x v="1"/>
    <x v="1"/>
    <x v="2"/>
    <x v="4"/>
    <x v="49"/>
    <n v="23"/>
    <n v="0"/>
    <x v="1"/>
    <x v="3"/>
    <x v="1"/>
    <x v="6"/>
  </r>
  <r>
    <n v="49055"/>
    <x v="12"/>
    <x v="1"/>
    <x v="161"/>
    <x v="1"/>
    <x v="1"/>
    <x v="0"/>
    <x v="1"/>
    <x v="1"/>
    <x v="590"/>
    <x v="160"/>
    <x v="11"/>
    <x v="8544"/>
    <n v="26.733644531803371"/>
    <x v="30"/>
    <n v="0"/>
    <x v="3"/>
    <n v="6.6895334000000001E-2"/>
    <x v="2"/>
    <x v="9"/>
    <x v="4"/>
    <x v="103"/>
    <n v="0"/>
    <n v="1"/>
    <x v="46965"/>
    <n v="2"/>
    <x v="1"/>
    <n v="18"/>
    <n v="312"/>
    <n v="1"/>
    <n v="9.9171509886618914"/>
    <n v="0"/>
    <x v="0"/>
    <x v="1"/>
    <x v="1"/>
    <x v="2"/>
    <x v="1"/>
    <x v="29"/>
    <n v="21"/>
    <n v="0"/>
    <x v="0"/>
    <x v="1"/>
    <x v="3"/>
    <x v="8"/>
  </r>
  <r>
    <n v="49056"/>
    <x v="53"/>
    <x v="0"/>
    <x v="208"/>
    <x v="0"/>
    <x v="3"/>
    <x v="0"/>
    <x v="1"/>
    <x v="1"/>
    <x v="590"/>
    <x v="209"/>
    <x v="10"/>
    <x v="8808"/>
    <n v="20.844878803612641"/>
    <x v="24"/>
    <n v="1"/>
    <x v="3"/>
    <n v="0.73797490645182839"/>
    <x v="3"/>
    <x v="8"/>
    <x v="11"/>
    <x v="105"/>
    <n v="0"/>
    <n v="1"/>
    <x v="46966"/>
    <n v="4"/>
    <x v="3"/>
    <n v="160"/>
    <n v="260"/>
    <n v="1"/>
    <n v="14.007587600605596"/>
    <n v="0"/>
    <x v="2"/>
    <x v="2"/>
    <x v="0"/>
    <x v="0"/>
    <x v="3"/>
    <x v="13"/>
    <n v="22"/>
    <n v="1"/>
    <x v="1"/>
    <x v="2"/>
    <x v="3"/>
    <x v="10"/>
  </r>
  <r>
    <n v="49057"/>
    <x v="47"/>
    <x v="1"/>
    <x v="146"/>
    <x v="0"/>
    <x v="4"/>
    <x v="0"/>
    <x v="1"/>
    <x v="0"/>
    <x v="590"/>
    <x v="148"/>
    <x v="1"/>
    <x v="8771"/>
    <n v="12.345669770427691"/>
    <x v="21"/>
    <n v="1"/>
    <x v="0"/>
    <n v="8.9989460000000007E-3"/>
    <x v="0"/>
    <x v="0"/>
    <x v="10"/>
    <x v="17"/>
    <n v="0"/>
    <n v="3"/>
    <x v="46967"/>
    <n v="3"/>
    <x v="4"/>
    <n v="114"/>
    <n v="233"/>
    <n v="1"/>
    <n v="7.8957197487543356"/>
    <n v="0"/>
    <x v="0"/>
    <x v="0"/>
    <x v="3"/>
    <x v="0"/>
    <x v="2"/>
    <x v="47"/>
    <n v="10"/>
    <n v="0"/>
    <x v="0"/>
    <x v="1"/>
    <x v="1"/>
    <x v="6"/>
  </r>
  <r>
    <n v="49058"/>
    <x v="57"/>
    <x v="1"/>
    <x v="208"/>
    <x v="2"/>
    <x v="1"/>
    <x v="0"/>
    <x v="1"/>
    <x v="1"/>
    <x v="590"/>
    <x v="456"/>
    <x v="10"/>
    <x v="8960"/>
    <n v="15.851617888317044"/>
    <x v="28"/>
    <n v="1"/>
    <x v="1"/>
    <n v="0.61219147299999999"/>
    <x v="2"/>
    <x v="0"/>
    <x v="10"/>
    <x v="107"/>
    <n v="2"/>
    <n v="1"/>
    <x v="46968"/>
    <n v="0"/>
    <x v="3"/>
    <n v="0"/>
    <n v="0"/>
    <n v="1"/>
    <n v="2.7874218029674696"/>
    <n v="6"/>
    <x v="1"/>
    <x v="1"/>
    <x v="0"/>
    <x v="1"/>
    <x v="8"/>
    <x v="48"/>
    <n v="18"/>
    <n v="0"/>
    <x v="1"/>
    <x v="3"/>
    <x v="3"/>
    <x v="10"/>
  </r>
  <r>
    <n v="49059"/>
    <x v="41"/>
    <x v="0"/>
    <x v="16"/>
    <x v="1"/>
    <x v="1"/>
    <x v="0"/>
    <x v="1"/>
    <x v="1"/>
    <x v="590"/>
    <x v="15"/>
    <x v="14"/>
    <x v="8452"/>
    <n v="16.361606209393841"/>
    <x v="9"/>
    <n v="1"/>
    <x v="2"/>
    <n v="0.54246092597760942"/>
    <x v="3"/>
    <x v="3"/>
    <x v="10"/>
    <x v="146"/>
    <n v="0"/>
    <n v="0"/>
    <x v="46969"/>
    <n v="2"/>
    <x v="3"/>
    <n v="12"/>
    <n v="185"/>
    <n v="0"/>
    <n v="0"/>
    <n v="2"/>
    <x v="1"/>
    <x v="0"/>
    <x v="1"/>
    <x v="0"/>
    <x v="1"/>
    <x v="29"/>
    <n v="10"/>
    <n v="0"/>
    <x v="1"/>
    <x v="1"/>
    <x v="3"/>
    <x v="9"/>
  </r>
  <r>
    <n v="49060"/>
    <x v="28"/>
    <x v="0"/>
    <x v="213"/>
    <x v="2"/>
    <x v="4"/>
    <x v="0"/>
    <x v="1"/>
    <x v="0"/>
    <x v="590"/>
    <x v="212"/>
    <x v="4"/>
    <x v="8210"/>
    <n v="17.122608633795124"/>
    <x v="29"/>
    <n v="0"/>
    <x v="1"/>
    <n v="0.19779971707999169"/>
    <x v="0"/>
    <x v="6"/>
    <x v="4"/>
    <x v="2"/>
    <n v="0"/>
    <n v="4"/>
    <x v="46970"/>
    <n v="2"/>
    <x v="1"/>
    <n v="39"/>
    <n v="315"/>
    <n v="1"/>
    <n v="7.8749589566079736"/>
    <n v="5"/>
    <x v="1"/>
    <x v="1"/>
    <x v="0"/>
    <x v="1"/>
    <x v="4"/>
    <x v="46"/>
    <n v="14"/>
    <n v="0"/>
    <x v="1"/>
    <x v="0"/>
    <x v="1"/>
    <x v="8"/>
  </r>
  <r>
    <n v="49061"/>
    <x v="19"/>
    <x v="1"/>
    <x v="256"/>
    <x v="3"/>
    <x v="1"/>
    <x v="0"/>
    <x v="1"/>
    <x v="1"/>
    <x v="590"/>
    <x v="257"/>
    <x v="5"/>
    <x v="8298"/>
    <n v="7.6281544269924595"/>
    <x v="44"/>
    <n v="0"/>
    <x v="2"/>
    <n v="0.4063814122605453"/>
    <x v="2"/>
    <x v="8"/>
    <x v="10"/>
    <x v="129"/>
    <n v="0"/>
    <n v="1"/>
    <x v="46971"/>
    <n v="1"/>
    <x v="4"/>
    <n v="15"/>
    <n v="292"/>
    <n v="1"/>
    <n v="12.722518688051135"/>
    <n v="8"/>
    <x v="0"/>
    <x v="0"/>
    <x v="0"/>
    <x v="1"/>
    <x v="1"/>
    <x v="49"/>
    <n v="22"/>
    <n v="0"/>
    <x v="1"/>
    <x v="3"/>
    <x v="3"/>
    <x v="7"/>
  </r>
  <r>
    <n v="49062"/>
    <x v="14"/>
    <x v="1"/>
    <x v="313"/>
    <x v="3"/>
    <x v="3"/>
    <x v="0"/>
    <x v="1"/>
    <x v="1"/>
    <x v="590"/>
    <x v="387"/>
    <x v="11"/>
    <x v="8940"/>
    <n v="5.2756942309331851"/>
    <x v="44"/>
    <n v="1"/>
    <x v="0"/>
    <n v="0.8669328323044746"/>
    <x v="2"/>
    <x v="2"/>
    <x v="11"/>
    <x v="144"/>
    <n v="0"/>
    <n v="0"/>
    <x v="46972"/>
    <n v="1"/>
    <x v="3"/>
    <n v="17"/>
    <n v="327"/>
    <n v="1"/>
    <n v="3.7904361854891921"/>
    <n v="0"/>
    <x v="2"/>
    <x v="2"/>
    <x v="3"/>
    <x v="0"/>
    <x v="5"/>
    <x v="37"/>
    <n v="24"/>
    <n v="0"/>
    <x v="0"/>
    <x v="3"/>
    <x v="3"/>
    <x v="5"/>
  </r>
  <r>
    <n v="49063"/>
    <x v="36"/>
    <x v="0"/>
    <x v="258"/>
    <x v="3"/>
    <x v="3"/>
    <x v="0"/>
    <x v="1"/>
    <x v="1"/>
    <x v="590"/>
    <x v="259"/>
    <x v="9"/>
    <x v="8662"/>
    <n v="21.666735887107571"/>
    <x v="12"/>
    <n v="0"/>
    <x v="0"/>
    <n v="0.63709202871412329"/>
    <x v="3"/>
    <x v="2"/>
    <x v="10"/>
    <x v="103"/>
    <n v="0"/>
    <n v="0"/>
    <x v="46973"/>
    <n v="4"/>
    <x v="4"/>
    <n v="19"/>
    <n v="305"/>
    <n v="0"/>
    <n v="0"/>
    <n v="3"/>
    <x v="2"/>
    <x v="2"/>
    <x v="0"/>
    <x v="2"/>
    <x v="8"/>
    <x v="30"/>
    <n v="24"/>
    <n v="1"/>
    <x v="1"/>
    <x v="1"/>
    <x v="3"/>
    <x v="11"/>
  </r>
  <r>
    <n v="49064"/>
    <x v="55"/>
    <x v="1"/>
    <x v="75"/>
    <x v="1"/>
    <x v="3"/>
    <x v="1"/>
    <x v="1"/>
    <x v="1"/>
    <x v="590"/>
    <x v="75"/>
    <x v="9"/>
    <x v="8386"/>
    <n v="26.840630356816622"/>
    <x v="34"/>
    <n v="1"/>
    <x v="0"/>
    <n v="0.4833639741864495"/>
    <x v="2"/>
    <x v="1"/>
    <x v="10"/>
    <x v="131"/>
    <n v="1"/>
    <n v="1"/>
    <x v="46974"/>
    <n v="4"/>
    <x v="4"/>
    <n v="30"/>
    <n v="231"/>
    <n v="0"/>
    <n v="0"/>
    <n v="6"/>
    <x v="1"/>
    <x v="0"/>
    <x v="1"/>
    <x v="0"/>
    <x v="2"/>
    <x v="40"/>
    <n v="15"/>
    <n v="0"/>
    <x v="0"/>
    <x v="2"/>
    <x v="3"/>
    <x v="6"/>
  </r>
  <r>
    <n v="49065"/>
    <x v="10"/>
    <x v="0"/>
    <x v="356"/>
    <x v="0"/>
    <x v="3"/>
    <x v="0"/>
    <x v="1"/>
    <x v="1"/>
    <x v="590"/>
    <x v="415"/>
    <x v="7"/>
    <x v="8324"/>
    <n v="10.637120501432795"/>
    <x v="25"/>
    <n v="1"/>
    <x v="2"/>
    <n v="0.89761270795758119"/>
    <x v="3"/>
    <x v="4"/>
    <x v="11"/>
    <x v="127"/>
    <n v="0"/>
    <n v="1"/>
    <x v="46975"/>
    <n v="2"/>
    <x v="4"/>
    <n v="32"/>
    <n v="183"/>
    <n v="0"/>
    <n v="0"/>
    <n v="3"/>
    <x v="2"/>
    <x v="0"/>
    <x v="0"/>
    <x v="2"/>
    <x v="8"/>
    <x v="31"/>
    <n v="12"/>
    <n v="0"/>
    <x v="1"/>
    <x v="4"/>
    <x v="2"/>
    <x v="9"/>
  </r>
  <r>
    <n v="49066"/>
    <x v="56"/>
    <x v="1"/>
    <x v="31"/>
    <x v="0"/>
    <x v="1"/>
    <x v="1"/>
    <x v="1"/>
    <x v="0"/>
    <x v="590"/>
    <x v="30"/>
    <x v="2"/>
    <x v="8827"/>
    <n v="26.830976120458967"/>
    <x v="21"/>
    <n v="0"/>
    <x v="2"/>
    <n v="0.4030917612374908"/>
    <x v="1"/>
    <x v="4"/>
    <x v="4"/>
    <x v="9"/>
    <n v="0"/>
    <n v="5"/>
    <x v="46976"/>
    <n v="2"/>
    <x v="1"/>
    <n v="147"/>
    <n v="204"/>
    <n v="1"/>
    <n v="14.007530233386429"/>
    <n v="1"/>
    <x v="2"/>
    <x v="2"/>
    <x v="3"/>
    <x v="2"/>
    <x v="1"/>
    <x v="42"/>
    <n v="21"/>
    <n v="0"/>
    <x v="1"/>
    <x v="1"/>
    <x v="1"/>
    <x v="4"/>
  </r>
  <r>
    <n v="49067"/>
    <x v="55"/>
    <x v="0"/>
    <x v="343"/>
    <x v="3"/>
    <x v="2"/>
    <x v="0"/>
    <x v="1"/>
    <x v="0"/>
    <x v="590"/>
    <x v="380"/>
    <x v="2"/>
    <x v="8043"/>
    <n v="13.676245978068749"/>
    <x v="24"/>
    <n v="1"/>
    <x v="0"/>
    <n v="0.52462142478456864"/>
    <x v="0"/>
    <x v="0"/>
    <x v="4"/>
    <x v="65"/>
    <n v="1"/>
    <n v="5"/>
    <x v="46977"/>
    <n v="2"/>
    <x v="4"/>
    <n v="17"/>
    <n v="282"/>
    <n v="0"/>
    <n v="0"/>
    <n v="8"/>
    <x v="0"/>
    <x v="1"/>
    <x v="3"/>
    <x v="1"/>
    <x v="3"/>
    <x v="20"/>
    <n v="9"/>
    <n v="1"/>
    <x v="1"/>
    <x v="0"/>
    <x v="1"/>
    <x v="7"/>
  </r>
  <r>
    <n v="49068"/>
    <x v="44"/>
    <x v="0"/>
    <x v="255"/>
    <x v="1"/>
    <x v="4"/>
    <x v="0"/>
    <x v="1"/>
    <x v="1"/>
    <x v="590"/>
    <x v="255"/>
    <x v="6"/>
    <x v="8457"/>
    <n v="19.385939574535584"/>
    <x v="26"/>
    <n v="0"/>
    <x v="3"/>
    <n v="0.2451375645977017"/>
    <x v="3"/>
    <x v="0"/>
    <x v="4"/>
    <x v="145"/>
    <n v="0"/>
    <n v="0"/>
    <x v="46978"/>
    <n v="5"/>
    <x v="4"/>
    <n v="24"/>
    <n v="184"/>
    <n v="1"/>
    <n v="7.5998799618379378"/>
    <n v="0"/>
    <x v="2"/>
    <x v="0"/>
    <x v="1"/>
    <x v="0"/>
    <x v="5"/>
    <x v="42"/>
    <n v="12"/>
    <n v="0"/>
    <x v="0"/>
    <x v="1"/>
    <x v="3"/>
    <x v="9"/>
  </r>
  <r>
    <n v="49069"/>
    <x v="11"/>
    <x v="0"/>
    <x v="215"/>
    <x v="1"/>
    <x v="2"/>
    <x v="1"/>
    <x v="1"/>
    <x v="1"/>
    <x v="590"/>
    <x v="216"/>
    <x v="10"/>
    <x v="8048"/>
    <n v="15.386674968001222"/>
    <x v="23"/>
    <n v="1"/>
    <x v="2"/>
    <n v="0.4977372390953379"/>
    <x v="2"/>
    <x v="8"/>
    <x v="4"/>
    <x v="109"/>
    <n v="2"/>
    <n v="0"/>
    <x v="46979"/>
    <n v="1"/>
    <x v="3"/>
    <n v="24"/>
    <n v="334"/>
    <n v="1"/>
    <n v="9.7986699788021845"/>
    <n v="6"/>
    <x v="2"/>
    <x v="0"/>
    <x v="2"/>
    <x v="2"/>
    <x v="2"/>
    <x v="7"/>
    <n v="7"/>
    <n v="0"/>
    <x v="1"/>
    <x v="2"/>
    <x v="3"/>
    <x v="5"/>
  </r>
  <r>
    <n v="49070"/>
    <x v="43"/>
    <x v="1"/>
    <x v="64"/>
    <x v="0"/>
    <x v="1"/>
    <x v="0"/>
    <x v="1"/>
    <x v="1"/>
    <x v="590"/>
    <x v="63"/>
    <x v="13"/>
    <x v="8105"/>
    <n v="16.653015530724922"/>
    <x v="31"/>
    <n v="1"/>
    <x v="0"/>
    <n v="0.75298012632397848"/>
    <x v="2"/>
    <x v="2"/>
    <x v="11"/>
    <x v="121"/>
    <n v="0"/>
    <n v="0"/>
    <x v="46980"/>
    <n v="3"/>
    <x v="2"/>
    <n v="180"/>
    <n v="170"/>
    <n v="0"/>
    <n v="0"/>
    <n v="3"/>
    <x v="1"/>
    <x v="0"/>
    <x v="3"/>
    <x v="2"/>
    <x v="1"/>
    <x v="19"/>
    <n v="14"/>
    <n v="1"/>
    <x v="0"/>
    <x v="4"/>
    <x v="3"/>
    <x v="9"/>
  </r>
  <r>
    <n v="49071"/>
    <x v="50"/>
    <x v="0"/>
    <x v="93"/>
    <x v="1"/>
    <x v="3"/>
    <x v="0"/>
    <x v="1"/>
    <x v="1"/>
    <x v="590"/>
    <x v="265"/>
    <x v="5"/>
    <x v="8970"/>
    <n v="20.655426353060903"/>
    <x v="21"/>
    <n v="1"/>
    <x v="0"/>
    <n v="0.41292481962961691"/>
    <x v="2"/>
    <x v="6"/>
    <x v="10"/>
    <x v="116"/>
    <n v="0"/>
    <n v="1"/>
    <x v="46981"/>
    <n v="1"/>
    <x v="3"/>
    <n v="28"/>
    <n v="202"/>
    <n v="1"/>
    <n v="5.0559833941396919"/>
    <n v="1"/>
    <x v="2"/>
    <x v="0"/>
    <x v="1"/>
    <x v="1"/>
    <x v="2"/>
    <x v="48"/>
    <n v="10"/>
    <n v="0"/>
    <x v="0"/>
    <x v="1"/>
    <x v="3"/>
    <x v="4"/>
  </r>
  <r>
    <n v="49072"/>
    <x v="39"/>
    <x v="0"/>
    <x v="223"/>
    <x v="3"/>
    <x v="4"/>
    <x v="1"/>
    <x v="1"/>
    <x v="0"/>
    <x v="590"/>
    <x v="224"/>
    <x v="0"/>
    <x v="8334"/>
    <n v="14.445952441907757"/>
    <x v="1"/>
    <n v="0"/>
    <x v="2"/>
    <n v="0.53961180900000005"/>
    <x v="1"/>
    <x v="9"/>
    <x v="11"/>
    <x v="97"/>
    <n v="0"/>
    <n v="5"/>
    <x v="46982"/>
    <n v="3"/>
    <x v="4"/>
    <n v="29"/>
    <n v="248"/>
    <n v="0"/>
    <n v="0"/>
    <n v="9"/>
    <x v="2"/>
    <x v="1"/>
    <x v="3"/>
    <x v="1"/>
    <x v="1"/>
    <x v="34"/>
    <n v="16"/>
    <n v="1"/>
    <x v="0"/>
    <x v="0"/>
    <x v="1"/>
    <x v="10"/>
  </r>
  <r>
    <n v="49073"/>
    <x v="56"/>
    <x v="0"/>
    <x v="134"/>
    <x v="2"/>
    <x v="1"/>
    <x v="1"/>
    <x v="1"/>
    <x v="0"/>
    <x v="590"/>
    <x v="135"/>
    <x v="1"/>
    <x v="8932"/>
    <n v="18.076230920315322"/>
    <x v="34"/>
    <n v="1"/>
    <x v="3"/>
    <n v="0.89514517418902739"/>
    <x v="0"/>
    <x v="2"/>
    <x v="4"/>
    <x v="57"/>
    <n v="0"/>
    <n v="5"/>
    <x v="46983"/>
    <n v="4"/>
    <x v="1"/>
    <n v="55"/>
    <n v="301"/>
    <n v="0"/>
    <n v="0"/>
    <n v="3"/>
    <x v="0"/>
    <x v="2"/>
    <x v="2"/>
    <x v="2"/>
    <x v="1"/>
    <x v="38"/>
    <n v="16"/>
    <n v="0"/>
    <x v="1"/>
    <x v="4"/>
    <x v="1"/>
    <x v="11"/>
  </r>
  <r>
    <n v="49074"/>
    <x v="40"/>
    <x v="1"/>
    <x v="295"/>
    <x v="3"/>
    <x v="4"/>
    <x v="1"/>
    <x v="1"/>
    <x v="0"/>
    <x v="590"/>
    <x v="457"/>
    <x v="4"/>
    <x v="8432"/>
    <n v="5.0198664820000003"/>
    <x v="25"/>
    <n v="0"/>
    <x v="3"/>
    <n v="0.38047664392228991"/>
    <x v="0"/>
    <x v="5"/>
    <x v="4"/>
    <x v="25"/>
    <n v="0"/>
    <n v="4"/>
    <x v="46984"/>
    <n v="3"/>
    <x v="3"/>
    <n v="14"/>
    <n v="134"/>
    <n v="0"/>
    <n v="0"/>
    <n v="0"/>
    <x v="1"/>
    <x v="2"/>
    <x v="1"/>
    <x v="0"/>
    <x v="0"/>
    <x v="8"/>
    <n v="16"/>
    <n v="0"/>
    <x v="1"/>
    <x v="2"/>
    <x v="1"/>
    <x v="5"/>
  </r>
  <r>
    <n v="49075"/>
    <x v="53"/>
    <x v="0"/>
    <x v="104"/>
    <x v="0"/>
    <x v="1"/>
    <x v="1"/>
    <x v="1"/>
    <x v="0"/>
    <x v="590"/>
    <x v="104"/>
    <x v="1"/>
    <x v="8144"/>
    <n v="26.110914687744657"/>
    <x v="9"/>
    <n v="0"/>
    <x v="3"/>
    <n v="0.3755214454855097"/>
    <x v="1"/>
    <x v="1"/>
    <x v="10"/>
    <x v="96"/>
    <n v="0"/>
    <n v="4"/>
    <x v="46985"/>
    <n v="3"/>
    <x v="4"/>
    <n v="105"/>
    <n v="303"/>
    <n v="0"/>
    <n v="0"/>
    <n v="8"/>
    <x v="0"/>
    <x v="0"/>
    <x v="3"/>
    <x v="2"/>
    <x v="4"/>
    <x v="49"/>
    <n v="0"/>
    <n v="0"/>
    <x v="0"/>
    <x v="2"/>
    <x v="1"/>
    <x v="11"/>
  </r>
  <r>
    <n v="49076"/>
    <x v="14"/>
    <x v="1"/>
    <x v="310"/>
    <x v="3"/>
    <x v="2"/>
    <x v="1"/>
    <x v="1"/>
    <x v="1"/>
    <x v="590"/>
    <x v="330"/>
    <x v="9"/>
    <x v="8088"/>
    <n v="6.4467862331917516"/>
    <x v="25"/>
    <n v="1"/>
    <x v="0"/>
    <n v="0.83988863481075826"/>
    <x v="2"/>
    <x v="2"/>
    <x v="10"/>
    <x v="136"/>
    <n v="0"/>
    <n v="0"/>
    <x v="46986"/>
    <n v="1"/>
    <x v="1"/>
    <n v="20"/>
    <n v="249"/>
    <n v="0"/>
    <n v="0"/>
    <n v="0"/>
    <x v="1"/>
    <x v="1"/>
    <x v="1"/>
    <x v="0"/>
    <x v="6"/>
    <x v="32"/>
    <n v="19"/>
    <n v="0"/>
    <x v="1"/>
    <x v="0"/>
    <x v="3"/>
    <x v="10"/>
  </r>
  <r>
    <n v="49077"/>
    <x v="61"/>
    <x v="1"/>
    <x v="48"/>
    <x v="3"/>
    <x v="0"/>
    <x v="0"/>
    <x v="1"/>
    <x v="1"/>
    <x v="590"/>
    <x v="437"/>
    <x v="12"/>
    <x v="8848"/>
    <n v="11.462174062873668"/>
    <x v="17"/>
    <n v="1"/>
    <x v="3"/>
    <n v="0.45233472289945847"/>
    <x v="3"/>
    <x v="6"/>
    <x v="10"/>
    <x v="114"/>
    <n v="0"/>
    <n v="0"/>
    <x v="46987"/>
    <n v="2"/>
    <x v="3"/>
    <n v="29"/>
    <n v="131"/>
    <n v="0"/>
    <n v="0"/>
    <n v="7"/>
    <x v="2"/>
    <x v="1"/>
    <x v="0"/>
    <x v="0"/>
    <x v="1"/>
    <x v="46"/>
    <n v="29"/>
    <n v="0"/>
    <x v="0"/>
    <x v="3"/>
    <x v="3"/>
    <x v="11"/>
  </r>
  <r>
    <n v="49078"/>
    <x v="24"/>
    <x v="0"/>
    <x v="261"/>
    <x v="1"/>
    <x v="4"/>
    <x v="0"/>
    <x v="1"/>
    <x v="1"/>
    <x v="590"/>
    <x v="262"/>
    <x v="14"/>
    <x v="8070"/>
    <n v="21.392835283420755"/>
    <x v="33"/>
    <n v="1"/>
    <x v="2"/>
    <n v="0.93895054499751385"/>
    <x v="3"/>
    <x v="9"/>
    <x v="4"/>
    <x v="129"/>
    <n v="1"/>
    <n v="0"/>
    <x v="46988"/>
    <n v="2"/>
    <x v="4"/>
    <n v="25"/>
    <n v="295"/>
    <n v="1"/>
    <n v="10.109744165739423"/>
    <n v="5"/>
    <x v="0"/>
    <x v="2"/>
    <x v="3"/>
    <x v="1"/>
    <x v="7"/>
    <x v="21"/>
    <n v="13"/>
    <n v="1"/>
    <x v="0"/>
    <x v="2"/>
    <x v="2"/>
    <x v="11"/>
  </r>
  <r>
    <n v="49079"/>
    <x v="27"/>
    <x v="0"/>
    <x v="79"/>
    <x v="0"/>
    <x v="1"/>
    <x v="1"/>
    <x v="1"/>
    <x v="1"/>
    <x v="590"/>
    <x v="79"/>
    <x v="8"/>
    <x v="8216"/>
    <n v="6.8343748023507214"/>
    <x v="6"/>
    <n v="1"/>
    <x v="0"/>
    <n v="0.76215969068570133"/>
    <x v="2"/>
    <x v="8"/>
    <x v="4"/>
    <x v="104"/>
    <n v="0"/>
    <n v="1"/>
    <x v="46989"/>
    <n v="2"/>
    <x v="3"/>
    <n v="74"/>
    <n v="351"/>
    <n v="1"/>
    <n v="7.5424343432589129"/>
    <n v="4"/>
    <x v="1"/>
    <x v="2"/>
    <x v="0"/>
    <x v="0"/>
    <x v="2"/>
    <x v="19"/>
    <n v="24"/>
    <n v="0"/>
    <x v="1"/>
    <x v="2"/>
    <x v="2"/>
    <x v="1"/>
  </r>
  <r>
    <n v="49080"/>
    <x v="25"/>
    <x v="0"/>
    <x v="176"/>
    <x v="1"/>
    <x v="3"/>
    <x v="0"/>
    <x v="1"/>
    <x v="1"/>
    <x v="590"/>
    <x v="177"/>
    <x v="5"/>
    <x v="8708"/>
    <n v="8.7236006812539735"/>
    <x v="24"/>
    <n v="1"/>
    <x v="1"/>
    <n v="0.67912918855855342"/>
    <x v="3"/>
    <x v="3"/>
    <x v="4"/>
    <x v="146"/>
    <n v="0"/>
    <n v="1"/>
    <x v="46990"/>
    <n v="3"/>
    <x v="3"/>
    <n v="16"/>
    <n v="211"/>
    <n v="1"/>
    <n v="11.868283151872753"/>
    <n v="5"/>
    <x v="0"/>
    <x v="1"/>
    <x v="1"/>
    <x v="0"/>
    <x v="2"/>
    <x v="38"/>
    <n v="2"/>
    <n v="1"/>
    <x v="1"/>
    <x v="1"/>
    <x v="3"/>
    <x v="4"/>
  </r>
  <r>
    <n v="49081"/>
    <x v="21"/>
    <x v="1"/>
    <x v="324"/>
    <x v="0"/>
    <x v="3"/>
    <x v="0"/>
    <x v="1"/>
    <x v="1"/>
    <x v="590"/>
    <x v="344"/>
    <x v="7"/>
    <x v="8983"/>
    <n v="27.158330255166163"/>
    <x v="9"/>
    <n v="1"/>
    <x v="3"/>
    <n v="0.72030616307876283"/>
    <x v="3"/>
    <x v="6"/>
    <x v="4"/>
    <x v="145"/>
    <n v="0"/>
    <n v="1"/>
    <x v="46991"/>
    <n v="1"/>
    <x v="4"/>
    <n v="95"/>
    <n v="324"/>
    <n v="0"/>
    <n v="0"/>
    <n v="5"/>
    <x v="1"/>
    <x v="2"/>
    <x v="3"/>
    <x v="0"/>
    <x v="5"/>
    <x v="9"/>
    <n v="26"/>
    <n v="1"/>
    <x v="0"/>
    <x v="2"/>
    <x v="3"/>
    <x v="5"/>
  </r>
  <r>
    <n v="49082"/>
    <x v="44"/>
    <x v="1"/>
    <x v="362"/>
    <x v="3"/>
    <x v="1"/>
    <x v="0"/>
    <x v="1"/>
    <x v="1"/>
    <x v="590"/>
    <x v="425"/>
    <x v="8"/>
    <x v="8174"/>
    <n v="13.637186773234928"/>
    <x v="1"/>
    <n v="0"/>
    <x v="1"/>
    <n v="0.48252351503804491"/>
    <x v="2"/>
    <x v="2"/>
    <x v="11"/>
    <x v="116"/>
    <n v="0"/>
    <n v="0"/>
    <x v="46992"/>
    <n v="4"/>
    <x v="2"/>
    <n v="14"/>
    <n v="258"/>
    <n v="0"/>
    <n v="0"/>
    <n v="8"/>
    <x v="0"/>
    <x v="0"/>
    <x v="1"/>
    <x v="2"/>
    <x v="0"/>
    <x v="23"/>
    <n v="28"/>
    <n v="0"/>
    <x v="0"/>
    <x v="0"/>
    <x v="3"/>
    <x v="10"/>
  </r>
  <r>
    <n v="49083"/>
    <x v="14"/>
    <x v="0"/>
    <x v="321"/>
    <x v="0"/>
    <x v="1"/>
    <x v="0"/>
    <x v="1"/>
    <x v="1"/>
    <x v="590"/>
    <x v="366"/>
    <x v="14"/>
    <x v="8146"/>
    <n v="18.643559806668531"/>
    <x v="8"/>
    <n v="1"/>
    <x v="1"/>
    <n v="1.0353737E-2"/>
    <x v="2"/>
    <x v="8"/>
    <x v="4"/>
    <x v="129"/>
    <n v="0"/>
    <n v="1"/>
    <x v="46993"/>
    <n v="3"/>
    <x v="4"/>
    <n v="127"/>
    <n v="325"/>
    <n v="1"/>
    <n v="7.9027258989059916"/>
    <n v="8"/>
    <x v="0"/>
    <x v="1"/>
    <x v="2"/>
    <x v="2"/>
    <x v="5"/>
    <x v="42"/>
    <n v="26"/>
    <n v="0"/>
    <x v="1"/>
    <x v="0"/>
    <x v="3"/>
    <x v="5"/>
  </r>
  <r>
    <n v="49084"/>
    <x v="35"/>
    <x v="1"/>
    <x v="66"/>
    <x v="2"/>
    <x v="1"/>
    <x v="1"/>
    <x v="1"/>
    <x v="1"/>
    <x v="590"/>
    <x v="328"/>
    <x v="14"/>
    <x v="8281"/>
    <n v="10.743441878191556"/>
    <x v="0"/>
    <n v="1"/>
    <x v="2"/>
    <n v="0.92104702723062237"/>
    <x v="2"/>
    <x v="9"/>
    <x v="11"/>
    <x v="111"/>
    <n v="1"/>
    <n v="0"/>
    <x v="46994"/>
    <n v="1"/>
    <x v="4"/>
    <n v="143"/>
    <n v="285"/>
    <n v="1"/>
    <n v="10.807121001918722"/>
    <n v="5"/>
    <x v="1"/>
    <x v="2"/>
    <x v="1"/>
    <x v="0"/>
    <x v="5"/>
    <x v="16"/>
    <n v="21"/>
    <n v="1"/>
    <x v="1"/>
    <x v="1"/>
    <x v="3"/>
    <x v="7"/>
  </r>
  <r>
    <n v="49085"/>
    <x v="22"/>
    <x v="0"/>
    <x v="64"/>
    <x v="3"/>
    <x v="3"/>
    <x v="0"/>
    <x v="1"/>
    <x v="1"/>
    <x v="590"/>
    <x v="63"/>
    <x v="11"/>
    <x v="8246"/>
    <n v="28.12943187697525"/>
    <x v="24"/>
    <n v="1"/>
    <x v="3"/>
    <n v="0.83240230100000001"/>
    <x v="3"/>
    <x v="4"/>
    <x v="4"/>
    <x v="106"/>
    <n v="0"/>
    <n v="0"/>
    <x v="46995"/>
    <n v="3"/>
    <x v="4"/>
    <n v="17"/>
    <n v="170"/>
    <n v="0"/>
    <n v="0"/>
    <n v="7"/>
    <x v="0"/>
    <x v="0"/>
    <x v="0"/>
    <x v="0"/>
    <x v="0"/>
    <x v="11"/>
    <n v="7"/>
    <n v="0"/>
    <x v="1"/>
    <x v="3"/>
    <x v="2"/>
    <x v="9"/>
  </r>
  <r>
    <n v="49086"/>
    <x v="21"/>
    <x v="1"/>
    <x v="42"/>
    <x v="0"/>
    <x v="0"/>
    <x v="0"/>
    <x v="1"/>
    <x v="0"/>
    <x v="590"/>
    <x v="122"/>
    <x v="2"/>
    <x v="8954"/>
    <n v="23.466951985105851"/>
    <x v="8"/>
    <n v="0"/>
    <x v="0"/>
    <n v="0.1057464864541085"/>
    <x v="1"/>
    <x v="5"/>
    <x v="11"/>
    <x v="69"/>
    <n v="0"/>
    <n v="5"/>
    <x v="46996"/>
    <n v="2"/>
    <x v="1"/>
    <n v="92"/>
    <n v="254"/>
    <n v="0"/>
    <n v="0"/>
    <n v="4"/>
    <x v="0"/>
    <x v="2"/>
    <x v="3"/>
    <x v="1"/>
    <x v="8"/>
    <x v="7"/>
    <n v="17"/>
    <n v="1"/>
    <x v="0"/>
    <x v="1"/>
    <x v="1"/>
    <x v="10"/>
  </r>
  <r>
    <n v="49087"/>
    <x v="27"/>
    <x v="0"/>
    <x v="146"/>
    <x v="0"/>
    <x v="1"/>
    <x v="0"/>
    <x v="1"/>
    <x v="0"/>
    <x v="590"/>
    <x v="148"/>
    <x v="1"/>
    <x v="8086"/>
    <n v="28.592520664913451"/>
    <x v="36"/>
    <n v="1"/>
    <x v="0"/>
    <n v="0.36948316028944228"/>
    <x v="0"/>
    <x v="1"/>
    <x v="10"/>
    <x v="55"/>
    <n v="1"/>
    <n v="3"/>
    <x v="46997"/>
    <n v="2"/>
    <x v="2"/>
    <n v="85"/>
    <n v="233"/>
    <n v="0"/>
    <n v="0"/>
    <n v="5"/>
    <x v="0"/>
    <x v="2"/>
    <x v="2"/>
    <x v="0"/>
    <x v="8"/>
    <x v="18"/>
    <n v="26"/>
    <n v="0"/>
    <x v="1"/>
    <x v="3"/>
    <x v="1"/>
    <x v="6"/>
  </r>
  <r>
    <n v="49088"/>
    <x v="11"/>
    <x v="1"/>
    <x v="165"/>
    <x v="2"/>
    <x v="1"/>
    <x v="0"/>
    <x v="1"/>
    <x v="1"/>
    <x v="590"/>
    <x v="197"/>
    <x v="7"/>
    <x v="8185"/>
    <n v="6.474815373645086"/>
    <x v="22"/>
    <n v="1"/>
    <x v="2"/>
    <n v="0.30296844468114331"/>
    <x v="2"/>
    <x v="1"/>
    <x v="4"/>
    <x v="121"/>
    <n v="0"/>
    <n v="1"/>
    <x v="46998"/>
    <n v="0"/>
    <x v="1"/>
    <n v="0"/>
    <n v="0"/>
    <n v="1"/>
    <n v="7.8196306007208056"/>
    <n v="5"/>
    <x v="1"/>
    <x v="0"/>
    <x v="3"/>
    <x v="1"/>
    <x v="2"/>
    <x v="41"/>
    <n v="27"/>
    <n v="0"/>
    <x v="1"/>
    <x v="3"/>
    <x v="3"/>
    <x v="2"/>
  </r>
  <r>
    <n v="49089"/>
    <x v="40"/>
    <x v="1"/>
    <x v="212"/>
    <x v="3"/>
    <x v="1"/>
    <x v="1"/>
    <x v="1"/>
    <x v="1"/>
    <x v="590"/>
    <x v="211"/>
    <x v="11"/>
    <x v="8735"/>
    <n v="25.428782641026803"/>
    <x v="39"/>
    <n v="1"/>
    <x v="2"/>
    <n v="0.60739912364221826"/>
    <x v="2"/>
    <x v="0"/>
    <x v="11"/>
    <x v="142"/>
    <n v="0"/>
    <n v="0"/>
    <x v="46999"/>
    <n v="1"/>
    <x v="4"/>
    <n v="20"/>
    <n v="218"/>
    <n v="0"/>
    <n v="0"/>
    <n v="0"/>
    <x v="0"/>
    <x v="1"/>
    <x v="1"/>
    <x v="0"/>
    <x v="4"/>
    <x v="13"/>
    <n v="14"/>
    <n v="1"/>
    <x v="0"/>
    <x v="4"/>
    <x v="3"/>
    <x v="2"/>
  </r>
  <r>
    <n v="49090"/>
    <x v="21"/>
    <x v="1"/>
    <x v="61"/>
    <x v="0"/>
    <x v="1"/>
    <x v="0"/>
    <x v="1"/>
    <x v="1"/>
    <x v="590"/>
    <x v="61"/>
    <x v="10"/>
    <x v="8541"/>
    <n v="19.518107800040426"/>
    <x v="32"/>
    <n v="1"/>
    <x v="2"/>
    <n v="0.64888390075180213"/>
    <x v="3"/>
    <x v="3"/>
    <x v="11"/>
    <x v="101"/>
    <n v="1"/>
    <n v="0"/>
    <x v="47000"/>
    <n v="2"/>
    <x v="3"/>
    <n v="177"/>
    <n v="188"/>
    <n v="1"/>
    <n v="13.78512589164302"/>
    <n v="6"/>
    <x v="1"/>
    <x v="2"/>
    <x v="2"/>
    <x v="2"/>
    <x v="0"/>
    <x v="25"/>
    <n v="11"/>
    <n v="0"/>
    <x v="0"/>
    <x v="1"/>
    <x v="2"/>
    <x v="0"/>
  </r>
  <r>
    <n v="49091"/>
    <x v="14"/>
    <x v="1"/>
    <x v="325"/>
    <x v="3"/>
    <x v="1"/>
    <x v="0"/>
    <x v="1"/>
    <x v="0"/>
    <x v="590"/>
    <x v="345"/>
    <x v="1"/>
    <x v="9006"/>
    <n v="19.74557351464307"/>
    <x v="17"/>
    <n v="0"/>
    <x v="2"/>
    <n v="0.52382754692110245"/>
    <x v="0"/>
    <x v="0"/>
    <x v="8"/>
    <x v="18"/>
    <n v="0"/>
    <n v="3"/>
    <x v="47001"/>
    <n v="2"/>
    <x v="3"/>
    <n v="17"/>
    <n v="252"/>
    <n v="1"/>
    <n v="13.986437586569076"/>
    <n v="0"/>
    <x v="2"/>
    <x v="2"/>
    <x v="2"/>
    <x v="1"/>
    <x v="8"/>
    <x v="33"/>
    <n v="10"/>
    <n v="1"/>
    <x v="0"/>
    <x v="1"/>
    <x v="0"/>
    <x v="10"/>
  </r>
  <r>
    <n v="49092"/>
    <x v="55"/>
    <x v="0"/>
    <x v="109"/>
    <x v="2"/>
    <x v="3"/>
    <x v="1"/>
    <x v="1"/>
    <x v="1"/>
    <x v="590"/>
    <x v="111"/>
    <x v="6"/>
    <x v="8672"/>
    <n v="20.452158029196362"/>
    <x v="26"/>
    <n v="1"/>
    <x v="2"/>
    <n v="0.34079395723669459"/>
    <x v="3"/>
    <x v="7"/>
    <x v="4"/>
    <x v="121"/>
    <n v="1"/>
    <n v="0"/>
    <x v="47002"/>
    <n v="0"/>
    <x v="4"/>
    <n v="0"/>
    <n v="0"/>
    <n v="1"/>
    <n v="5.4980853741365481"/>
    <n v="6"/>
    <x v="1"/>
    <x v="2"/>
    <x v="3"/>
    <x v="2"/>
    <x v="5"/>
    <x v="33"/>
    <n v="21"/>
    <n v="1"/>
    <x v="0"/>
    <x v="1"/>
    <x v="3"/>
    <x v="11"/>
  </r>
  <r>
    <n v="49093"/>
    <x v="29"/>
    <x v="1"/>
    <x v="153"/>
    <x v="3"/>
    <x v="0"/>
    <x v="0"/>
    <x v="1"/>
    <x v="0"/>
    <x v="590"/>
    <x v="154"/>
    <x v="1"/>
    <x v="8880"/>
    <n v="14.867205327832346"/>
    <x v="33"/>
    <n v="1"/>
    <x v="3"/>
    <n v="0.49782131460864931"/>
    <x v="1"/>
    <x v="2"/>
    <x v="11"/>
    <x v="55"/>
    <n v="0"/>
    <n v="3"/>
    <x v="12"/>
    <n v="0"/>
    <x v="4"/>
    <n v="0"/>
    <n v="0"/>
    <n v="1"/>
    <n v="12.617203076671061"/>
    <n v="3"/>
    <x v="2"/>
    <x v="0"/>
    <x v="1"/>
    <x v="2"/>
    <x v="4"/>
    <x v="12"/>
    <n v="2"/>
    <n v="0"/>
    <x v="0"/>
    <x v="3"/>
    <x v="0"/>
    <x v="4"/>
  </r>
  <r>
    <n v="49094"/>
    <x v="34"/>
    <x v="0"/>
    <x v="337"/>
    <x v="0"/>
    <x v="4"/>
    <x v="0"/>
    <x v="1"/>
    <x v="1"/>
    <x v="590"/>
    <x v="367"/>
    <x v="11"/>
    <x v="8331"/>
    <n v="29.166238838273298"/>
    <x v="4"/>
    <n v="1"/>
    <x v="1"/>
    <n v="0.76273659653243231"/>
    <x v="2"/>
    <x v="8"/>
    <x v="10"/>
    <x v="106"/>
    <n v="0"/>
    <n v="0"/>
    <x v="47003"/>
    <n v="2"/>
    <x v="2"/>
    <n v="162"/>
    <n v="335"/>
    <n v="1"/>
    <n v="7.4121083400079666"/>
    <n v="9"/>
    <x v="1"/>
    <x v="0"/>
    <x v="0"/>
    <x v="1"/>
    <x v="1"/>
    <x v="17"/>
    <n v="6"/>
    <n v="1"/>
    <x v="0"/>
    <x v="2"/>
    <x v="3"/>
    <x v="5"/>
  </r>
  <r>
    <n v="49095"/>
    <x v="7"/>
    <x v="1"/>
    <x v="283"/>
    <x v="3"/>
    <x v="3"/>
    <x v="1"/>
    <x v="1"/>
    <x v="1"/>
    <x v="590"/>
    <x v="292"/>
    <x v="9"/>
    <x v="8904"/>
    <n v="20.026996756648479"/>
    <x v="4"/>
    <n v="1"/>
    <x v="1"/>
    <n v="0.83392968095688569"/>
    <x v="3"/>
    <x v="0"/>
    <x v="4"/>
    <x v="137"/>
    <n v="0"/>
    <n v="0"/>
    <x v="47004"/>
    <n v="5"/>
    <x v="1"/>
    <n v="22"/>
    <n v="240"/>
    <n v="1"/>
    <n v="12.65505454635057"/>
    <n v="1"/>
    <x v="1"/>
    <x v="2"/>
    <x v="0"/>
    <x v="0"/>
    <x v="5"/>
    <x v="18"/>
    <n v="8"/>
    <n v="1"/>
    <x v="0"/>
    <x v="0"/>
    <x v="3"/>
    <x v="6"/>
  </r>
  <r>
    <n v="49096"/>
    <x v="8"/>
    <x v="0"/>
    <x v="344"/>
    <x v="3"/>
    <x v="3"/>
    <x v="0"/>
    <x v="1"/>
    <x v="1"/>
    <x v="590"/>
    <x v="381"/>
    <x v="11"/>
    <x v="8702"/>
    <n v="10.199466020592922"/>
    <x v="35"/>
    <n v="1"/>
    <x v="3"/>
    <n v="0.26132744095485338"/>
    <x v="3"/>
    <x v="1"/>
    <x v="8"/>
    <x v="136"/>
    <n v="1"/>
    <n v="1"/>
    <x v="47005"/>
    <n v="2"/>
    <x v="4"/>
    <n v="11"/>
    <n v="243"/>
    <n v="0"/>
    <n v="0"/>
    <n v="3"/>
    <x v="2"/>
    <x v="0"/>
    <x v="3"/>
    <x v="1"/>
    <x v="8"/>
    <x v="46"/>
    <n v="8"/>
    <n v="0"/>
    <x v="1"/>
    <x v="2"/>
    <x v="3"/>
    <x v="6"/>
  </r>
  <r>
    <n v="49097"/>
    <x v="40"/>
    <x v="1"/>
    <x v="357"/>
    <x v="1"/>
    <x v="4"/>
    <x v="0"/>
    <x v="1"/>
    <x v="1"/>
    <x v="590"/>
    <x v="418"/>
    <x v="5"/>
    <x v="8446"/>
    <n v="27.478851886462312"/>
    <x v="5"/>
    <n v="1"/>
    <x v="3"/>
    <n v="0.14987561799999999"/>
    <x v="3"/>
    <x v="2"/>
    <x v="4"/>
    <x v="105"/>
    <n v="2"/>
    <n v="0"/>
    <x v="47006"/>
    <n v="3"/>
    <x v="4"/>
    <n v="11"/>
    <n v="268"/>
    <n v="1"/>
    <n v="14.112144380692431"/>
    <n v="2"/>
    <x v="2"/>
    <x v="0"/>
    <x v="0"/>
    <x v="2"/>
    <x v="4"/>
    <x v="21"/>
    <n v="27"/>
    <n v="0"/>
    <x v="1"/>
    <x v="2"/>
    <x v="2"/>
    <x v="3"/>
  </r>
  <r>
    <n v="49098"/>
    <x v="36"/>
    <x v="0"/>
    <x v="198"/>
    <x v="0"/>
    <x v="1"/>
    <x v="0"/>
    <x v="1"/>
    <x v="0"/>
    <x v="590"/>
    <x v="460"/>
    <x v="1"/>
    <x v="8341"/>
    <n v="24.907209964004782"/>
    <x v="4"/>
    <n v="1"/>
    <x v="3"/>
    <n v="0.7790532544665475"/>
    <x v="0"/>
    <x v="4"/>
    <x v="11"/>
    <x v="35"/>
    <n v="1"/>
    <n v="3"/>
    <x v="47007"/>
    <n v="0"/>
    <x v="2"/>
    <n v="0"/>
    <n v="0"/>
    <n v="0"/>
    <n v="0"/>
    <n v="0"/>
    <x v="0"/>
    <x v="0"/>
    <x v="2"/>
    <x v="2"/>
    <x v="4"/>
    <x v="23"/>
    <n v="18"/>
    <n v="1"/>
    <x v="1"/>
    <x v="2"/>
    <x v="1"/>
    <x v="4"/>
  </r>
  <r>
    <n v="49099"/>
    <x v="48"/>
    <x v="1"/>
    <x v="261"/>
    <x v="0"/>
    <x v="1"/>
    <x v="0"/>
    <x v="1"/>
    <x v="1"/>
    <x v="590"/>
    <x v="457"/>
    <x v="13"/>
    <x v="8207"/>
    <n v="12.995741220463961"/>
    <x v="42"/>
    <n v="0"/>
    <x v="1"/>
    <n v="0.52140344100000002"/>
    <x v="2"/>
    <x v="6"/>
    <x v="4"/>
    <x v="147"/>
    <n v="1"/>
    <n v="1"/>
    <x v="47008"/>
    <n v="3"/>
    <x v="1"/>
    <n v="139"/>
    <n v="134"/>
    <n v="0"/>
    <n v="0"/>
    <n v="4"/>
    <x v="0"/>
    <x v="0"/>
    <x v="0"/>
    <x v="2"/>
    <x v="1"/>
    <x v="12"/>
    <n v="11"/>
    <n v="0"/>
    <x v="1"/>
    <x v="1"/>
    <x v="3"/>
    <x v="11"/>
  </r>
  <r>
    <n v="49100"/>
    <x v="50"/>
    <x v="0"/>
    <x v="62"/>
    <x v="1"/>
    <x v="3"/>
    <x v="0"/>
    <x v="1"/>
    <x v="1"/>
    <x v="590"/>
    <x v="62"/>
    <x v="7"/>
    <x v="8933"/>
    <n v="19.19665188526492"/>
    <x v="12"/>
    <n v="1"/>
    <x v="2"/>
    <n v="0.28539811110866031"/>
    <x v="2"/>
    <x v="4"/>
    <x v="4"/>
    <x v="101"/>
    <n v="0"/>
    <n v="1"/>
    <x v="47009"/>
    <n v="3"/>
    <x v="4"/>
    <n v="26"/>
    <n v="212"/>
    <n v="1"/>
    <n v="3.6974208348265938"/>
    <n v="5"/>
    <x v="0"/>
    <x v="2"/>
    <x v="2"/>
    <x v="1"/>
    <x v="5"/>
    <x v="13"/>
    <n v="12"/>
    <n v="0"/>
    <x v="1"/>
    <x v="4"/>
    <x v="3"/>
    <x v="4"/>
  </r>
  <r>
    <n v="49101"/>
    <x v="38"/>
    <x v="0"/>
    <x v="218"/>
    <x v="3"/>
    <x v="3"/>
    <x v="0"/>
    <x v="1"/>
    <x v="1"/>
    <x v="590"/>
    <x v="374"/>
    <x v="14"/>
    <x v="8759"/>
    <n v="21.578762539375731"/>
    <x v="42"/>
    <n v="1"/>
    <x v="0"/>
    <n v="0.33661685407466713"/>
    <x v="3"/>
    <x v="9"/>
    <x v="10"/>
    <x v="108"/>
    <n v="2"/>
    <n v="1"/>
    <x v="47010"/>
    <n v="6"/>
    <x v="3"/>
    <n v="10"/>
    <n v="233"/>
    <n v="1"/>
    <n v="10.430325184825636"/>
    <n v="9"/>
    <x v="1"/>
    <x v="0"/>
    <x v="0"/>
    <x v="1"/>
    <x v="8"/>
    <x v="44"/>
    <n v="19"/>
    <n v="1"/>
    <x v="0"/>
    <x v="1"/>
    <x v="3"/>
    <x v="6"/>
  </r>
  <r>
    <n v="49102"/>
    <x v="58"/>
    <x v="1"/>
    <x v="114"/>
    <x v="0"/>
    <x v="1"/>
    <x v="0"/>
    <x v="1"/>
    <x v="0"/>
    <x v="590"/>
    <x v="115"/>
    <x v="4"/>
    <x v="8736"/>
    <n v="15.236680715694682"/>
    <x v="37"/>
    <n v="1"/>
    <x v="1"/>
    <n v="0.28293129548130069"/>
    <x v="0"/>
    <x v="6"/>
    <x v="4"/>
    <x v="25"/>
    <n v="0"/>
    <n v="4"/>
    <x v="47011"/>
    <n v="2"/>
    <x v="3"/>
    <n v="98"/>
    <n v="180"/>
    <n v="0"/>
    <n v="0"/>
    <n v="1"/>
    <x v="2"/>
    <x v="0"/>
    <x v="2"/>
    <x v="2"/>
    <x v="0"/>
    <x v="4"/>
    <n v="2"/>
    <n v="0"/>
    <x v="1"/>
    <x v="1"/>
    <x v="0"/>
    <x v="9"/>
  </r>
  <r>
    <n v="49103"/>
    <x v="33"/>
    <x v="1"/>
    <x v="207"/>
    <x v="3"/>
    <x v="4"/>
    <x v="0"/>
    <x v="1"/>
    <x v="1"/>
    <x v="590"/>
    <x v="207"/>
    <x v="12"/>
    <x v="8034"/>
    <n v="19.033753478940682"/>
    <x v="24"/>
    <n v="1"/>
    <x v="1"/>
    <n v="0.2461876548057271"/>
    <x v="2"/>
    <x v="1"/>
    <x v="14"/>
    <x v="108"/>
    <n v="1"/>
    <n v="1"/>
    <x v="47012"/>
    <n v="3"/>
    <x v="3"/>
    <n v="18"/>
    <n v="261"/>
    <n v="0"/>
    <n v="0"/>
    <n v="1"/>
    <x v="1"/>
    <x v="1"/>
    <x v="1"/>
    <x v="2"/>
    <x v="4"/>
    <x v="33"/>
    <n v="15"/>
    <n v="0"/>
    <x v="1"/>
    <x v="3"/>
    <x v="2"/>
    <x v="10"/>
  </r>
  <r>
    <n v="49104"/>
    <x v="19"/>
    <x v="1"/>
    <x v="265"/>
    <x v="3"/>
    <x v="1"/>
    <x v="0"/>
    <x v="1"/>
    <x v="1"/>
    <x v="590"/>
    <x v="273"/>
    <x v="3"/>
    <x v="8842"/>
    <n v="25.676968943139904"/>
    <x v="2"/>
    <n v="0"/>
    <x v="0"/>
    <n v="0.84713664246351594"/>
    <x v="3"/>
    <x v="8"/>
    <x v="4"/>
    <x v="117"/>
    <n v="1"/>
    <n v="1"/>
    <x v="47013"/>
    <n v="3"/>
    <x v="1"/>
    <n v="28"/>
    <n v="279"/>
    <n v="1"/>
    <n v="5.3468517805207423"/>
    <n v="5"/>
    <x v="1"/>
    <x v="0"/>
    <x v="1"/>
    <x v="1"/>
    <x v="0"/>
    <x v="3"/>
    <n v="9"/>
    <n v="1"/>
    <x v="0"/>
    <x v="4"/>
    <x v="2"/>
    <x v="7"/>
  </r>
  <r>
    <n v="49105"/>
    <x v="52"/>
    <x v="1"/>
    <x v="334"/>
    <x v="3"/>
    <x v="3"/>
    <x v="1"/>
    <x v="1"/>
    <x v="1"/>
    <x v="590"/>
    <x v="362"/>
    <x v="3"/>
    <x v="8497"/>
    <n v="18.226227565730891"/>
    <x v="40"/>
    <n v="0"/>
    <x v="0"/>
    <n v="0.88850149499591935"/>
    <x v="3"/>
    <x v="0"/>
    <x v="4"/>
    <x v="112"/>
    <n v="2"/>
    <n v="1"/>
    <x v="47014"/>
    <n v="1"/>
    <x v="1"/>
    <n v="26"/>
    <n v="259"/>
    <n v="1"/>
    <n v="3.544972834314235"/>
    <n v="0"/>
    <x v="0"/>
    <x v="0"/>
    <x v="0"/>
    <x v="1"/>
    <x v="7"/>
    <x v="12"/>
    <n v="5"/>
    <n v="1"/>
    <x v="0"/>
    <x v="3"/>
    <x v="3"/>
    <x v="10"/>
  </r>
  <r>
    <n v="49106"/>
    <x v="14"/>
    <x v="1"/>
    <x v="118"/>
    <x v="1"/>
    <x v="3"/>
    <x v="0"/>
    <x v="1"/>
    <x v="1"/>
    <x v="590"/>
    <x v="119"/>
    <x v="14"/>
    <x v="8031"/>
    <n v="24.510380127163074"/>
    <x v="29"/>
    <n v="1"/>
    <x v="1"/>
    <n v="0.85372129637277139"/>
    <x v="2"/>
    <x v="0"/>
    <x v="8"/>
    <x v="100"/>
    <n v="0"/>
    <n v="1"/>
    <x v="47015"/>
    <n v="2"/>
    <x v="1"/>
    <n v="25"/>
    <n v="241"/>
    <n v="0"/>
    <n v="0"/>
    <n v="0"/>
    <x v="1"/>
    <x v="0"/>
    <x v="1"/>
    <x v="1"/>
    <x v="6"/>
    <x v="14"/>
    <n v="29"/>
    <n v="0"/>
    <x v="0"/>
    <x v="4"/>
    <x v="3"/>
    <x v="6"/>
  </r>
  <r>
    <n v="49107"/>
    <x v="7"/>
    <x v="1"/>
    <x v="297"/>
    <x v="0"/>
    <x v="1"/>
    <x v="0"/>
    <x v="1"/>
    <x v="0"/>
    <x v="590"/>
    <x v="311"/>
    <x v="2"/>
    <x v="8887"/>
    <n v="14.71412713812316"/>
    <x v="3"/>
    <n v="0"/>
    <x v="2"/>
    <n v="0.2453709204753905"/>
    <x v="0"/>
    <x v="1"/>
    <x v="4"/>
    <x v="69"/>
    <n v="0"/>
    <n v="3"/>
    <x v="47016"/>
    <n v="4"/>
    <x v="4"/>
    <n v="155"/>
    <n v="300"/>
    <n v="0"/>
    <n v="0"/>
    <n v="0"/>
    <x v="1"/>
    <x v="1"/>
    <x v="3"/>
    <x v="1"/>
    <x v="2"/>
    <x v="39"/>
    <n v="18"/>
    <n v="0"/>
    <x v="0"/>
    <x v="2"/>
    <x v="1"/>
    <x v="11"/>
  </r>
  <r>
    <n v="49108"/>
    <x v="2"/>
    <x v="0"/>
    <x v="109"/>
    <x v="3"/>
    <x v="0"/>
    <x v="0"/>
    <x v="1"/>
    <x v="0"/>
    <x v="590"/>
    <x v="111"/>
    <x v="2"/>
    <x v="8228"/>
    <n v="11.728029499117005"/>
    <x v="15"/>
    <n v="1"/>
    <x v="3"/>
    <n v="0.43437929473349529"/>
    <x v="1"/>
    <x v="9"/>
    <x v="11"/>
    <x v="67"/>
    <n v="0"/>
    <n v="5"/>
    <x v="47017"/>
    <n v="2"/>
    <x v="3"/>
    <n v="16"/>
    <n v="302"/>
    <n v="0"/>
    <n v="0"/>
    <n v="3"/>
    <x v="0"/>
    <x v="1"/>
    <x v="1"/>
    <x v="1"/>
    <x v="5"/>
    <x v="25"/>
    <n v="19"/>
    <n v="1"/>
    <x v="0"/>
    <x v="1"/>
    <x v="1"/>
    <x v="11"/>
  </r>
  <r>
    <n v="49109"/>
    <x v="58"/>
    <x v="0"/>
    <x v="119"/>
    <x v="0"/>
    <x v="2"/>
    <x v="1"/>
    <x v="1"/>
    <x v="1"/>
    <x v="590"/>
    <x v="120"/>
    <x v="11"/>
    <x v="8285"/>
    <n v="22.077600950161241"/>
    <x v="32"/>
    <n v="1"/>
    <x v="0"/>
    <n v="0.53246387469668022"/>
    <x v="3"/>
    <x v="5"/>
    <x v="4"/>
    <x v="115"/>
    <n v="0"/>
    <n v="0"/>
    <x v="47018"/>
    <n v="1"/>
    <x v="1"/>
    <n v="84"/>
    <n v="299"/>
    <n v="1"/>
    <n v="4.691138674735698"/>
    <n v="8"/>
    <x v="2"/>
    <x v="1"/>
    <x v="2"/>
    <x v="0"/>
    <x v="6"/>
    <x v="23"/>
    <n v="19"/>
    <n v="1"/>
    <x v="1"/>
    <x v="1"/>
    <x v="2"/>
    <x v="11"/>
  </r>
  <r>
    <n v="49110"/>
    <x v="30"/>
    <x v="0"/>
    <x v="299"/>
    <x v="1"/>
    <x v="3"/>
    <x v="1"/>
    <x v="1"/>
    <x v="1"/>
    <x v="590"/>
    <x v="313"/>
    <x v="14"/>
    <x v="8479"/>
    <n v="8.7781862797382768"/>
    <x v="6"/>
    <n v="1"/>
    <x v="3"/>
    <n v="0.4273434830812794"/>
    <x v="3"/>
    <x v="5"/>
    <x v="10"/>
    <x v="113"/>
    <n v="0"/>
    <n v="1"/>
    <x v="47019"/>
    <n v="1"/>
    <x v="4"/>
    <n v="11"/>
    <n v="266"/>
    <n v="0"/>
    <n v="0"/>
    <n v="2"/>
    <x v="1"/>
    <x v="1"/>
    <x v="0"/>
    <x v="0"/>
    <x v="7"/>
    <x v="1"/>
    <n v="29"/>
    <n v="0"/>
    <x v="0"/>
    <x v="4"/>
    <x v="3"/>
    <x v="3"/>
  </r>
  <r>
    <n v="49111"/>
    <x v="22"/>
    <x v="1"/>
    <x v="207"/>
    <x v="0"/>
    <x v="3"/>
    <x v="1"/>
    <x v="1"/>
    <x v="1"/>
    <x v="590"/>
    <x v="207"/>
    <x v="11"/>
    <x v="8118"/>
    <n v="7.3004440464289146"/>
    <x v="21"/>
    <n v="1"/>
    <x v="2"/>
    <n v="0.25041189215830761"/>
    <x v="2"/>
    <x v="2"/>
    <x v="4"/>
    <x v="135"/>
    <n v="0"/>
    <n v="1"/>
    <x v="47020"/>
    <n v="1"/>
    <x v="4"/>
    <n v="41"/>
    <n v="261"/>
    <n v="1"/>
    <n v="10.520650631973352"/>
    <n v="6"/>
    <x v="0"/>
    <x v="1"/>
    <x v="3"/>
    <x v="2"/>
    <x v="0"/>
    <x v="18"/>
    <n v="25"/>
    <n v="1"/>
    <x v="0"/>
    <x v="2"/>
    <x v="3"/>
    <x v="10"/>
  </r>
  <r>
    <n v="49112"/>
    <x v="4"/>
    <x v="1"/>
    <x v="344"/>
    <x v="2"/>
    <x v="3"/>
    <x v="1"/>
    <x v="1"/>
    <x v="1"/>
    <x v="590"/>
    <x v="381"/>
    <x v="14"/>
    <x v="8431"/>
    <n v="19.408106538886045"/>
    <x v="24"/>
    <n v="1"/>
    <x v="0"/>
    <n v="0.19157765099999999"/>
    <x v="2"/>
    <x v="0"/>
    <x v="4"/>
    <x v="128"/>
    <n v="2"/>
    <n v="1"/>
    <x v="47021"/>
    <n v="0"/>
    <x v="3"/>
    <n v="0"/>
    <n v="0"/>
    <n v="1"/>
    <n v="11.111649659147131"/>
    <n v="5"/>
    <x v="0"/>
    <x v="1"/>
    <x v="3"/>
    <x v="0"/>
    <x v="3"/>
    <x v="44"/>
    <n v="7"/>
    <n v="0"/>
    <x v="1"/>
    <x v="4"/>
    <x v="3"/>
    <x v="6"/>
  </r>
  <r>
    <n v="49113"/>
    <x v="53"/>
    <x v="1"/>
    <x v="28"/>
    <x v="0"/>
    <x v="3"/>
    <x v="0"/>
    <x v="1"/>
    <x v="1"/>
    <x v="590"/>
    <x v="372"/>
    <x v="10"/>
    <x v="8130"/>
    <n v="26.555334262489016"/>
    <x v="21"/>
    <n v="1"/>
    <x v="2"/>
    <n v="0.32384639252082209"/>
    <x v="3"/>
    <x v="0"/>
    <x v="10"/>
    <x v="115"/>
    <n v="0"/>
    <n v="1"/>
    <x v="47022"/>
    <n v="2"/>
    <x v="2"/>
    <n v="149"/>
    <n v="298"/>
    <n v="0"/>
    <n v="0"/>
    <n v="8"/>
    <x v="2"/>
    <x v="1"/>
    <x v="3"/>
    <x v="1"/>
    <x v="8"/>
    <x v="25"/>
    <n v="20"/>
    <n v="0"/>
    <x v="0"/>
    <x v="2"/>
    <x v="3"/>
    <x v="11"/>
  </r>
  <r>
    <n v="49114"/>
    <x v="32"/>
    <x v="0"/>
    <x v="273"/>
    <x v="1"/>
    <x v="2"/>
    <x v="0"/>
    <x v="1"/>
    <x v="1"/>
    <x v="590"/>
    <x v="280"/>
    <x v="12"/>
    <x v="8569"/>
    <n v="20.270865706008543"/>
    <x v="5"/>
    <n v="1"/>
    <x v="2"/>
    <n v="0.21543845493283781"/>
    <x v="3"/>
    <x v="6"/>
    <x v="11"/>
    <x v="140"/>
    <n v="1"/>
    <n v="1"/>
    <x v="47023"/>
    <n v="3"/>
    <x v="1"/>
    <n v="11"/>
    <n v="193"/>
    <n v="1"/>
    <n v="7.9088052010712824"/>
    <n v="0"/>
    <x v="2"/>
    <x v="1"/>
    <x v="0"/>
    <x v="3"/>
    <x v="6"/>
    <x v="45"/>
    <n v="27"/>
    <n v="0"/>
    <x v="0"/>
    <x v="2"/>
    <x v="3"/>
    <x v="0"/>
  </r>
  <r>
    <n v="49115"/>
    <x v="36"/>
    <x v="1"/>
    <x v="286"/>
    <x v="0"/>
    <x v="3"/>
    <x v="0"/>
    <x v="1"/>
    <x v="1"/>
    <x v="590"/>
    <x v="297"/>
    <x v="14"/>
    <x v="8346"/>
    <n v="28.894491104703302"/>
    <x v="28"/>
    <n v="0"/>
    <x v="1"/>
    <n v="0.50839933475130372"/>
    <x v="3"/>
    <x v="8"/>
    <x v="11"/>
    <x v="142"/>
    <n v="1"/>
    <n v="1"/>
    <x v="47024"/>
    <n v="1"/>
    <x v="4"/>
    <n v="154"/>
    <n v="271"/>
    <n v="0"/>
    <n v="0"/>
    <n v="4"/>
    <x v="2"/>
    <x v="0"/>
    <x v="2"/>
    <x v="2"/>
    <x v="4"/>
    <x v="36"/>
    <n v="6"/>
    <n v="1"/>
    <x v="0"/>
    <x v="4"/>
    <x v="3"/>
    <x v="3"/>
  </r>
  <r>
    <n v="49116"/>
    <x v="28"/>
    <x v="1"/>
    <x v="206"/>
    <x v="3"/>
    <x v="2"/>
    <x v="0"/>
    <x v="1"/>
    <x v="1"/>
    <x v="590"/>
    <x v="359"/>
    <x v="8"/>
    <x v="8044"/>
    <n v="29.453150229265603"/>
    <x v="31"/>
    <n v="1"/>
    <x v="0"/>
    <n v="0.38888226747796878"/>
    <x v="3"/>
    <x v="0"/>
    <x v="11"/>
    <x v="116"/>
    <n v="0"/>
    <n v="0"/>
    <x v="47025"/>
    <n v="1"/>
    <x v="3"/>
    <n v="19"/>
    <n v="286"/>
    <n v="0"/>
    <n v="0"/>
    <n v="0"/>
    <x v="2"/>
    <x v="0"/>
    <x v="2"/>
    <x v="2"/>
    <x v="2"/>
    <x v="6"/>
    <n v="2"/>
    <n v="0"/>
    <x v="1"/>
    <x v="0"/>
    <x v="3"/>
    <x v="7"/>
  </r>
  <r>
    <n v="49117"/>
    <x v="55"/>
    <x v="0"/>
    <x v="9"/>
    <x v="3"/>
    <x v="1"/>
    <x v="0"/>
    <x v="1"/>
    <x v="1"/>
    <x v="590"/>
    <x v="9"/>
    <x v="8"/>
    <x v="8075"/>
    <n v="14.884651855191247"/>
    <x v="3"/>
    <n v="1"/>
    <x v="3"/>
    <n v="0.2039741627807535"/>
    <x v="3"/>
    <x v="0"/>
    <x v="10"/>
    <x v="111"/>
    <n v="1"/>
    <n v="1"/>
    <x v="47026"/>
    <n v="3"/>
    <x v="1"/>
    <n v="19"/>
    <n v="241"/>
    <n v="1"/>
    <n v="5.3840477500204669"/>
    <n v="0"/>
    <x v="0"/>
    <x v="1"/>
    <x v="3"/>
    <x v="0"/>
    <x v="0"/>
    <x v="26"/>
    <n v="22"/>
    <n v="1"/>
    <x v="1"/>
    <x v="0"/>
    <x v="3"/>
    <x v="6"/>
  </r>
  <r>
    <n v="49118"/>
    <x v="14"/>
    <x v="1"/>
    <x v="33"/>
    <x v="0"/>
    <x v="3"/>
    <x v="0"/>
    <x v="1"/>
    <x v="1"/>
    <x v="590"/>
    <x v="32"/>
    <x v="11"/>
    <x v="8052"/>
    <n v="22.357528929308724"/>
    <x v="0"/>
    <n v="1"/>
    <x v="3"/>
    <n v="0.3323242068150889"/>
    <x v="3"/>
    <x v="8"/>
    <x v="10"/>
    <x v="121"/>
    <n v="1"/>
    <n v="0"/>
    <x v="47027"/>
    <n v="3"/>
    <x v="4"/>
    <n v="132"/>
    <n v="172"/>
    <n v="1"/>
    <n v="5.7782415399380724"/>
    <n v="3"/>
    <x v="2"/>
    <x v="1"/>
    <x v="3"/>
    <x v="1"/>
    <x v="4"/>
    <x v="46"/>
    <n v="3"/>
    <n v="0"/>
    <x v="1"/>
    <x v="0"/>
    <x v="3"/>
    <x v="9"/>
  </r>
  <r>
    <n v="49119"/>
    <x v="44"/>
    <x v="0"/>
    <x v="362"/>
    <x v="0"/>
    <x v="4"/>
    <x v="0"/>
    <x v="1"/>
    <x v="1"/>
    <x v="590"/>
    <x v="425"/>
    <x v="7"/>
    <x v="8393"/>
    <n v="24.645965486513045"/>
    <x v="24"/>
    <n v="1"/>
    <x v="2"/>
    <n v="9.2528990000000005E-2"/>
    <x v="2"/>
    <x v="4"/>
    <x v="10"/>
    <x v="121"/>
    <n v="1"/>
    <n v="1"/>
    <x v="47028"/>
    <n v="2"/>
    <x v="2"/>
    <n v="112"/>
    <n v="258"/>
    <n v="1"/>
    <n v="14.411200539020694"/>
    <n v="5"/>
    <x v="2"/>
    <x v="0"/>
    <x v="1"/>
    <x v="0"/>
    <x v="3"/>
    <x v="29"/>
    <n v="1"/>
    <n v="0"/>
    <x v="1"/>
    <x v="3"/>
    <x v="3"/>
    <x v="10"/>
  </r>
  <r>
    <n v="49120"/>
    <x v="33"/>
    <x v="1"/>
    <x v="70"/>
    <x v="0"/>
    <x v="4"/>
    <x v="0"/>
    <x v="1"/>
    <x v="0"/>
    <x v="590"/>
    <x v="322"/>
    <x v="4"/>
    <x v="9013"/>
    <n v="16.306048184265133"/>
    <x v="11"/>
    <n v="1"/>
    <x v="1"/>
    <n v="0.4790824806978885"/>
    <x v="1"/>
    <x v="7"/>
    <x v="10"/>
    <x v="26"/>
    <n v="0"/>
    <n v="4"/>
    <x v="47029"/>
    <n v="2"/>
    <x v="4"/>
    <n v="151"/>
    <n v="301"/>
    <n v="0"/>
    <n v="0"/>
    <n v="7"/>
    <x v="0"/>
    <x v="2"/>
    <x v="2"/>
    <x v="1"/>
    <x v="2"/>
    <x v="4"/>
    <n v="23"/>
    <n v="0"/>
    <x v="1"/>
    <x v="2"/>
    <x v="1"/>
    <x v="11"/>
  </r>
  <r>
    <n v="49121"/>
    <x v="30"/>
    <x v="1"/>
    <x v="184"/>
    <x v="1"/>
    <x v="3"/>
    <x v="0"/>
    <x v="1"/>
    <x v="1"/>
    <x v="590"/>
    <x v="383"/>
    <x v="14"/>
    <x v="8659"/>
    <n v="6.2745679665643079"/>
    <x v="2"/>
    <n v="1"/>
    <x v="0"/>
    <n v="0.34493363152377932"/>
    <x v="2"/>
    <x v="5"/>
    <x v="10"/>
    <x v="137"/>
    <n v="0"/>
    <n v="1"/>
    <x v="47030"/>
    <n v="0"/>
    <x v="4"/>
    <n v="0"/>
    <n v="0"/>
    <n v="1"/>
    <n v="8.1212364879999992"/>
    <n v="1"/>
    <x v="0"/>
    <x v="0"/>
    <x v="3"/>
    <x v="1"/>
    <x v="3"/>
    <x v="28"/>
    <n v="8"/>
    <n v="1"/>
    <x v="1"/>
    <x v="3"/>
    <x v="3"/>
    <x v="1"/>
  </r>
  <r>
    <n v="49122"/>
    <x v="56"/>
    <x v="0"/>
    <x v="76"/>
    <x v="3"/>
    <x v="3"/>
    <x v="0"/>
    <x v="1"/>
    <x v="0"/>
    <x v="590"/>
    <x v="436"/>
    <x v="4"/>
    <x v="8342"/>
    <n v="27.014745416038192"/>
    <x v="29"/>
    <n v="1"/>
    <x v="2"/>
    <n v="0.85356679115088729"/>
    <x v="1"/>
    <x v="0"/>
    <x v="4"/>
    <x v="89"/>
    <n v="0"/>
    <n v="5"/>
    <x v="47031"/>
    <n v="2"/>
    <x v="1"/>
    <n v="13"/>
    <n v="129"/>
    <n v="0"/>
    <n v="0"/>
    <n v="4"/>
    <x v="2"/>
    <x v="2"/>
    <x v="1"/>
    <x v="0"/>
    <x v="4"/>
    <x v="4"/>
    <n v="17"/>
    <n v="0"/>
    <x v="1"/>
    <x v="1"/>
    <x v="1"/>
    <x v="7"/>
  </r>
  <r>
    <n v="49123"/>
    <x v="48"/>
    <x v="1"/>
    <x v="199"/>
    <x v="1"/>
    <x v="1"/>
    <x v="0"/>
    <x v="1"/>
    <x v="1"/>
    <x v="590"/>
    <x v="333"/>
    <x v="3"/>
    <x v="8129"/>
    <n v="11.46073184671199"/>
    <x v="18"/>
    <n v="0"/>
    <x v="2"/>
    <n v="0.7734100474101484"/>
    <x v="3"/>
    <x v="0"/>
    <x v="10"/>
    <x v="107"/>
    <n v="0"/>
    <n v="1"/>
    <x v="47032"/>
    <n v="2"/>
    <x v="3"/>
    <n v="29"/>
    <n v="231"/>
    <n v="1"/>
    <n v="11.94180855287242"/>
    <n v="5"/>
    <x v="2"/>
    <x v="1"/>
    <x v="0"/>
    <x v="1"/>
    <x v="7"/>
    <x v="44"/>
    <n v="17"/>
    <n v="0"/>
    <x v="0"/>
    <x v="3"/>
    <x v="2"/>
    <x v="6"/>
  </r>
  <r>
    <n v="49124"/>
    <x v="43"/>
    <x v="1"/>
    <x v="46"/>
    <x v="0"/>
    <x v="3"/>
    <x v="1"/>
    <x v="1"/>
    <x v="1"/>
    <x v="590"/>
    <x v="266"/>
    <x v="13"/>
    <x v="8469"/>
    <n v="21.115873901256943"/>
    <x v="30"/>
    <n v="0"/>
    <x v="2"/>
    <n v="0.83044349016134211"/>
    <x v="3"/>
    <x v="9"/>
    <x v="10"/>
    <x v="110"/>
    <n v="0"/>
    <n v="1"/>
    <x v="47033"/>
    <n v="3"/>
    <x v="2"/>
    <n v="47"/>
    <n v="330"/>
    <n v="0"/>
    <n v="0"/>
    <n v="4"/>
    <x v="0"/>
    <x v="2"/>
    <x v="0"/>
    <x v="1"/>
    <x v="4"/>
    <x v="36"/>
    <n v="16"/>
    <n v="0"/>
    <x v="1"/>
    <x v="4"/>
    <x v="3"/>
    <x v="5"/>
  </r>
  <r>
    <n v="49125"/>
    <x v="47"/>
    <x v="1"/>
    <x v="5"/>
    <x v="3"/>
    <x v="4"/>
    <x v="0"/>
    <x v="1"/>
    <x v="1"/>
    <x v="590"/>
    <x v="5"/>
    <x v="5"/>
    <x v="8600"/>
    <n v="19.067186280041749"/>
    <x v="26"/>
    <n v="1"/>
    <x v="3"/>
    <n v="0.25647340601883761"/>
    <x v="2"/>
    <x v="5"/>
    <x v="10"/>
    <x v="112"/>
    <n v="0"/>
    <n v="0"/>
    <x v="47034"/>
    <n v="1"/>
    <x v="3"/>
    <n v="24"/>
    <n v="335"/>
    <n v="0"/>
    <n v="0"/>
    <n v="7"/>
    <x v="2"/>
    <x v="2"/>
    <x v="0"/>
    <x v="1"/>
    <x v="6"/>
    <x v="29"/>
    <n v="7"/>
    <n v="0"/>
    <x v="0"/>
    <x v="0"/>
    <x v="3"/>
    <x v="5"/>
  </r>
  <r>
    <n v="49126"/>
    <x v="30"/>
    <x v="1"/>
    <x v="185"/>
    <x v="0"/>
    <x v="3"/>
    <x v="0"/>
    <x v="1"/>
    <x v="1"/>
    <x v="590"/>
    <x v="185"/>
    <x v="14"/>
    <x v="8555"/>
    <n v="8.5479007130000006"/>
    <x v="41"/>
    <n v="1"/>
    <x v="0"/>
    <n v="0.79461164326116129"/>
    <x v="3"/>
    <x v="7"/>
    <x v="4"/>
    <x v="121"/>
    <n v="0"/>
    <n v="0"/>
    <x v="47035"/>
    <n v="1"/>
    <x v="4"/>
    <n v="83"/>
    <n v="212"/>
    <n v="0"/>
    <n v="0"/>
    <n v="0"/>
    <x v="0"/>
    <x v="1"/>
    <x v="3"/>
    <x v="0"/>
    <x v="7"/>
    <x v="9"/>
    <n v="21"/>
    <n v="0"/>
    <x v="1"/>
    <x v="4"/>
    <x v="3"/>
    <x v="4"/>
  </r>
  <r>
    <n v="49127"/>
    <x v="33"/>
    <x v="1"/>
    <x v="67"/>
    <x v="3"/>
    <x v="1"/>
    <x v="0"/>
    <x v="1"/>
    <x v="1"/>
    <x v="590"/>
    <x v="66"/>
    <x v="9"/>
    <x v="8837"/>
    <n v="11.444901740317633"/>
    <x v="29"/>
    <n v="1"/>
    <x v="1"/>
    <n v="0.53662960309800678"/>
    <x v="2"/>
    <x v="2"/>
    <x v="10"/>
    <x v="143"/>
    <n v="1"/>
    <n v="1"/>
    <x v="47036"/>
    <n v="2"/>
    <x v="3"/>
    <n v="26"/>
    <n v="345"/>
    <n v="0"/>
    <n v="0"/>
    <n v="5"/>
    <x v="2"/>
    <x v="1"/>
    <x v="1"/>
    <x v="2"/>
    <x v="6"/>
    <x v="5"/>
    <n v="18"/>
    <n v="1"/>
    <x v="0"/>
    <x v="3"/>
    <x v="3"/>
    <x v="1"/>
  </r>
  <r>
    <n v="49128"/>
    <x v="2"/>
    <x v="0"/>
    <x v="54"/>
    <x v="1"/>
    <x v="3"/>
    <x v="0"/>
    <x v="1"/>
    <x v="1"/>
    <x v="590"/>
    <x v="54"/>
    <x v="12"/>
    <x v="8795"/>
    <n v="8.3370464319034845"/>
    <x v="26"/>
    <n v="1"/>
    <x v="3"/>
    <n v="0.50756239692231175"/>
    <x v="2"/>
    <x v="7"/>
    <x v="10"/>
    <x v="100"/>
    <n v="2"/>
    <n v="1"/>
    <x v="47037"/>
    <n v="3"/>
    <x v="4"/>
    <n v="19"/>
    <n v="216"/>
    <n v="1"/>
    <n v="11.378059487669148"/>
    <n v="2"/>
    <x v="0"/>
    <x v="0"/>
    <x v="2"/>
    <x v="1"/>
    <x v="6"/>
    <x v="18"/>
    <n v="17"/>
    <n v="1"/>
    <x v="1"/>
    <x v="2"/>
    <x v="3"/>
    <x v="2"/>
  </r>
  <r>
    <n v="49129"/>
    <x v="4"/>
    <x v="1"/>
    <x v="116"/>
    <x v="3"/>
    <x v="3"/>
    <x v="0"/>
    <x v="1"/>
    <x v="1"/>
    <x v="590"/>
    <x v="117"/>
    <x v="8"/>
    <x v="8737"/>
    <n v="18.411044322156659"/>
    <x v="26"/>
    <n v="1"/>
    <x v="3"/>
    <n v="0.1079292734318487"/>
    <x v="3"/>
    <x v="4"/>
    <x v="11"/>
    <x v="126"/>
    <n v="0"/>
    <n v="1"/>
    <x v="47038"/>
    <n v="2"/>
    <x v="4"/>
    <n v="22"/>
    <n v="321"/>
    <n v="0"/>
    <n v="0"/>
    <n v="0"/>
    <x v="1"/>
    <x v="2"/>
    <x v="0"/>
    <x v="1"/>
    <x v="5"/>
    <x v="14"/>
    <n v="12"/>
    <n v="0"/>
    <x v="1"/>
    <x v="3"/>
    <x v="3"/>
    <x v="8"/>
  </r>
  <r>
    <n v="49130"/>
    <x v="19"/>
    <x v="1"/>
    <x v="67"/>
    <x v="2"/>
    <x v="0"/>
    <x v="0"/>
    <x v="1"/>
    <x v="0"/>
    <x v="590"/>
    <x v="66"/>
    <x v="4"/>
    <x v="8776"/>
    <n v="26.206182971934041"/>
    <x v="1"/>
    <n v="1"/>
    <x v="3"/>
    <n v="0.71792994988971037"/>
    <x v="1"/>
    <x v="8"/>
    <x v="4"/>
    <x v="79"/>
    <n v="0"/>
    <n v="4"/>
    <x v="47039"/>
    <n v="3"/>
    <x v="1"/>
    <n v="164"/>
    <n v="345"/>
    <n v="0"/>
    <n v="0"/>
    <n v="0"/>
    <x v="1"/>
    <x v="2"/>
    <x v="2"/>
    <x v="1"/>
    <x v="0"/>
    <x v="11"/>
    <n v="4"/>
    <n v="0"/>
    <x v="1"/>
    <x v="0"/>
    <x v="1"/>
    <x v="1"/>
  </r>
  <r>
    <n v="49131"/>
    <x v="38"/>
    <x v="0"/>
    <x v="99"/>
    <x v="2"/>
    <x v="3"/>
    <x v="0"/>
    <x v="1"/>
    <x v="1"/>
    <x v="590"/>
    <x v="288"/>
    <x v="11"/>
    <x v="8206"/>
    <n v="6.7368902491487344"/>
    <x v="26"/>
    <n v="1"/>
    <x v="0"/>
    <n v="0.92273731853482444"/>
    <x v="2"/>
    <x v="5"/>
    <x v="4"/>
    <x v="131"/>
    <n v="2"/>
    <n v="0"/>
    <x v="47040"/>
    <n v="3"/>
    <x v="1"/>
    <n v="141"/>
    <n v="328"/>
    <n v="0"/>
    <n v="0"/>
    <n v="4"/>
    <x v="0"/>
    <x v="1"/>
    <x v="0"/>
    <x v="2"/>
    <x v="2"/>
    <x v="16"/>
    <n v="10"/>
    <n v="1"/>
    <x v="1"/>
    <x v="1"/>
    <x v="3"/>
    <x v="5"/>
  </r>
  <r>
    <n v="49132"/>
    <x v="21"/>
    <x v="0"/>
    <x v="338"/>
    <x v="0"/>
    <x v="1"/>
    <x v="1"/>
    <x v="1"/>
    <x v="1"/>
    <x v="590"/>
    <x v="368"/>
    <x v="11"/>
    <x v="8177"/>
    <n v="9.484265336"/>
    <x v="2"/>
    <n v="1"/>
    <x v="0"/>
    <n v="0.9754903964129944"/>
    <x v="2"/>
    <x v="9"/>
    <x v="4"/>
    <x v="104"/>
    <n v="0"/>
    <n v="1"/>
    <x v="47041"/>
    <n v="3"/>
    <x v="2"/>
    <n v="102"/>
    <n v="273"/>
    <n v="0"/>
    <n v="0"/>
    <n v="2"/>
    <x v="1"/>
    <x v="1"/>
    <x v="2"/>
    <x v="1"/>
    <x v="8"/>
    <x v="15"/>
    <n v="20"/>
    <n v="0"/>
    <x v="1"/>
    <x v="2"/>
    <x v="3"/>
    <x v="3"/>
  </r>
  <r>
    <n v="49133"/>
    <x v="38"/>
    <x v="0"/>
    <x v="321"/>
    <x v="2"/>
    <x v="3"/>
    <x v="1"/>
    <x v="1"/>
    <x v="1"/>
    <x v="590"/>
    <x v="366"/>
    <x v="8"/>
    <x v="8090"/>
    <n v="27.907755578276941"/>
    <x v="32"/>
    <n v="1"/>
    <x v="0"/>
    <n v="0.59622109327445516"/>
    <x v="3"/>
    <x v="9"/>
    <x v="10"/>
    <x v="130"/>
    <n v="0"/>
    <n v="1"/>
    <x v="47042"/>
    <n v="1"/>
    <x v="3"/>
    <n v="83"/>
    <n v="325"/>
    <n v="1"/>
    <n v="2.2873161086811979"/>
    <n v="8"/>
    <x v="2"/>
    <x v="1"/>
    <x v="2"/>
    <x v="0"/>
    <x v="4"/>
    <x v="50"/>
    <n v="18"/>
    <n v="0"/>
    <x v="0"/>
    <x v="2"/>
    <x v="3"/>
    <x v="5"/>
  </r>
  <r>
    <n v="49134"/>
    <x v="18"/>
    <x v="0"/>
    <x v="149"/>
    <x v="2"/>
    <x v="1"/>
    <x v="1"/>
    <x v="1"/>
    <x v="1"/>
    <x v="590"/>
    <x v="151"/>
    <x v="11"/>
    <x v="8671"/>
    <n v="6.2040766308386441"/>
    <x v="0"/>
    <n v="1"/>
    <x v="0"/>
    <n v="0.20168725277155239"/>
    <x v="2"/>
    <x v="8"/>
    <x v="11"/>
    <x v="134"/>
    <n v="1"/>
    <n v="1"/>
    <x v="47043"/>
    <n v="2"/>
    <x v="2"/>
    <n v="157"/>
    <n v="232"/>
    <n v="0"/>
    <n v="0"/>
    <n v="0"/>
    <x v="2"/>
    <x v="0"/>
    <x v="1"/>
    <x v="0"/>
    <x v="4"/>
    <x v="46"/>
    <n v="22"/>
    <n v="0"/>
    <x v="0"/>
    <x v="2"/>
    <x v="3"/>
    <x v="6"/>
  </r>
  <r>
    <n v="49135"/>
    <x v="39"/>
    <x v="0"/>
    <x v="17"/>
    <x v="3"/>
    <x v="1"/>
    <x v="0"/>
    <x v="1"/>
    <x v="1"/>
    <x v="590"/>
    <x v="16"/>
    <x v="3"/>
    <x v="8798"/>
    <n v="12.357104956784568"/>
    <x v="3"/>
    <n v="1"/>
    <x v="0"/>
    <n v="0.96362319812164277"/>
    <x v="3"/>
    <x v="6"/>
    <x v="11"/>
    <x v="114"/>
    <n v="0"/>
    <n v="0"/>
    <x v="47044"/>
    <n v="4"/>
    <x v="4"/>
    <n v="27"/>
    <n v="350"/>
    <n v="1"/>
    <n v="6.4307111151438061"/>
    <n v="4"/>
    <x v="0"/>
    <x v="0"/>
    <x v="1"/>
    <x v="2"/>
    <x v="2"/>
    <x v="40"/>
    <n v="0"/>
    <n v="0"/>
    <x v="1"/>
    <x v="3"/>
    <x v="3"/>
    <x v="1"/>
  </r>
  <r>
    <n v="49136"/>
    <x v="46"/>
    <x v="1"/>
    <x v="12"/>
    <x v="1"/>
    <x v="3"/>
    <x v="0"/>
    <x v="1"/>
    <x v="1"/>
    <x v="590"/>
    <x v="95"/>
    <x v="8"/>
    <x v="8047"/>
    <n v="24.651450593359847"/>
    <x v="41"/>
    <n v="0"/>
    <x v="1"/>
    <n v="0.66541884622382963"/>
    <x v="2"/>
    <x v="0"/>
    <x v="11"/>
    <x v="119"/>
    <n v="0"/>
    <n v="0"/>
    <x v="47045"/>
    <n v="4"/>
    <x v="3"/>
    <n v="10"/>
    <n v="222"/>
    <n v="1"/>
    <n v="14.572150118347629"/>
    <n v="5"/>
    <x v="1"/>
    <x v="0"/>
    <x v="0"/>
    <x v="0"/>
    <x v="0"/>
    <x v="11"/>
    <n v="29"/>
    <n v="0"/>
    <x v="1"/>
    <x v="2"/>
    <x v="3"/>
    <x v="2"/>
  </r>
  <r>
    <n v="49137"/>
    <x v="40"/>
    <x v="0"/>
    <x v="95"/>
    <x v="3"/>
    <x v="1"/>
    <x v="0"/>
    <x v="1"/>
    <x v="0"/>
    <x v="590"/>
    <x v="96"/>
    <x v="6"/>
    <x v="8995"/>
    <n v="8.4239956409999994"/>
    <x v="11"/>
    <n v="1"/>
    <x v="1"/>
    <n v="2.4488402999999999E-2"/>
    <x v="0"/>
    <x v="3"/>
    <x v="14"/>
    <x v="56"/>
    <n v="1"/>
    <n v="5"/>
    <x v="47046"/>
    <n v="3"/>
    <x v="4"/>
    <n v="19"/>
    <n v="251"/>
    <n v="1"/>
    <n v="13.219265604105637"/>
    <n v="5"/>
    <x v="0"/>
    <x v="0"/>
    <x v="1"/>
    <x v="1"/>
    <x v="1"/>
    <x v="12"/>
    <n v="18"/>
    <n v="1"/>
    <x v="0"/>
    <x v="3"/>
    <x v="1"/>
    <x v="10"/>
  </r>
  <r>
    <n v="49138"/>
    <x v="46"/>
    <x v="1"/>
    <x v="66"/>
    <x v="0"/>
    <x v="3"/>
    <x v="1"/>
    <x v="1"/>
    <x v="1"/>
    <x v="590"/>
    <x v="328"/>
    <x v="10"/>
    <x v="8647"/>
    <n v="5.4690922980520957"/>
    <x v="42"/>
    <n v="1"/>
    <x v="1"/>
    <n v="0.64267122690427414"/>
    <x v="3"/>
    <x v="7"/>
    <x v="11"/>
    <x v="144"/>
    <n v="0"/>
    <n v="1"/>
    <x v="47047"/>
    <n v="4"/>
    <x v="4"/>
    <n v="46"/>
    <n v="285"/>
    <n v="0"/>
    <n v="0"/>
    <n v="4"/>
    <x v="0"/>
    <x v="1"/>
    <x v="1"/>
    <x v="0"/>
    <x v="0"/>
    <x v="50"/>
    <n v="13"/>
    <n v="0"/>
    <x v="0"/>
    <x v="2"/>
    <x v="3"/>
    <x v="7"/>
  </r>
  <r>
    <n v="49139"/>
    <x v="26"/>
    <x v="0"/>
    <x v="313"/>
    <x v="1"/>
    <x v="1"/>
    <x v="1"/>
    <x v="1"/>
    <x v="1"/>
    <x v="590"/>
    <x v="387"/>
    <x v="9"/>
    <x v="8999"/>
    <n v="26.287292132547307"/>
    <x v="23"/>
    <n v="1"/>
    <x v="0"/>
    <n v="0.53444386817640566"/>
    <x v="2"/>
    <x v="6"/>
    <x v="4"/>
    <x v="145"/>
    <n v="1"/>
    <n v="1"/>
    <x v="47048"/>
    <n v="1"/>
    <x v="3"/>
    <n v="25"/>
    <n v="327"/>
    <n v="0"/>
    <n v="0"/>
    <n v="1"/>
    <x v="0"/>
    <x v="2"/>
    <x v="1"/>
    <x v="0"/>
    <x v="5"/>
    <x v="5"/>
    <n v="5"/>
    <n v="0"/>
    <x v="0"/>
    <x v="3"/>
    <x v="3"/>
    <x v="5"/>
  </r>
  <r>
    <n v="49140"/>
    <x v="61"/>
    <x v="0"/>
    <x v="309"/>
    <x v="3"/>
    <x v="1"/>
    <x v="1"/>
    <x v="1"/>
    <x v="0"/>
    <x v="590"/>
    <x v="410"/>
    <x v="2"/>
    <x v="8134"/>
    <n v="28.426414912285718"/>
    <x v="3"/>
    <n v="0"/>
    <x v="3"/>
    <n v="0.96494270745800881"/>
    <x v="0"/>
    <x v="1"/>
    <x v="4"/>
    <x v="71"/>
    <n v="0"/>
    <n v="5"/>
    <x v="47049"/>
    <n v="4"/>
    <x v="1"/>
    <n v="26"/>
    <n v="258"/>
    <n v="0"/>
    <n v="0"/>
    <n v="0"/>
    <x v="1"/>
    <x v="1"/>
    <x v="1"/>
    <x v="0"/>
    <x v="7"/>
    <x v="40"/>
    <n v="13"/>
    <n v="0"/>
    <x v="1"/>
    <x v="4"/>
    <x v="1"/>
    <x v="10"/>
  </r>
  <r>
    <n v="49141"/>
    <x v="46"/>
    <x v="1"/>
    <x v="134"/>
    <x v="1"/>
    <x v="1"/>
    <x v="0"/>
    <x v="1"/>
    <x v="0"/>
    <x v="590"/>
    <x v="448"/>
    <x v="0"/>
    <x v="8818"/>
    <n v="28.123931806669269"/>
    <x v="11"/>
    <n v="0"/>
    <x v="1"/>
    <n v="0.72803481509887769"/>
    <x v="0"/>
    <x v="4"/>
    <x v="4"/>
    <x v="72"/>
    <n v="0"/>
    <n v="4"/>
    <x v="47050"/>
    <n v="1"/>
    <x v="1"/>
    <n v="25"/>
    <n v="123"/>
    <n v="1"/>
    <n v="4.8467176739999998"/>
    <n v="5"/>
    <x v="1"/>
    <x v="1"/>
    <x v="0"/>
    <x v="2"/>
    <x v="7"/>
    <x v="31"/>
    <n v="20"/>
    <n v="0"/>
    <x v="0"/>
    <x v="0"/>
    <x v="1"/>
    <x v="11"/>
  </r>
  <r>
    <n v="49142"/>
    <x v="10"/>
    <x v="1"/>
    <x v="198"/>
    <x v="2"/>
    <x v="3"/>
    <x v="1"/>
    <x v="1"/>
    <x v="0"/>
    <x v="590"/>
    <x v="234"/>
    <x v="1"/>
    <x v="9018"/>
    <n v="11.034237879999999"/>
    <x v="13"/>
    <n v="1"/>
    <x v="0"/>
    <n v="0.2630447528983994"/>
    <x v="0"/>
    <x v="6"/>
    <x v="10"/>
    <x v="79"/>
    <n v="0"/>
    <n v="4"/>
    <x v="47051"/>
    <n v="2"/>
    <x v="4"/>
    <n v="69"/>
    <n v="204"/>
    <n v="0"/>
    <n v="0"/>
    <n v="0"/>
    <x v="0"/>
    <x v="2"/>
    <x v="0"/>
    <x v="1"/>
    <x v="2"/>
    <x v="6"/>
    <n v="14"/>
    <n v="1"/>
    <x v="1"/>
    <x v="2"/>
    <x v="1"/>
    <x v="4"/>
  </r>
  <r>
    <n v="49143"/>
    <x v="39"/>
    <x v="1"/>
    <x v="117"/>
    <x v="0"/>
    <x v="4"/>
    <x v="1"/>
    <x v="1"/>
    <x v="1"/>
    <x v="590"/>
    <x v="118"/>
    <x v="7"/>
    <x v="8809"/>
    <n v="5.4823533390000003"/>
    <x v="20"/>
    <n v="1"/>
    <x v="1"/>
    <n v="0.63362472693955141"/>
    <x v="3"/>
    <x v="6"/>
    <x v="4"/>
    <x v="142"/>
    <n v="1"/>
    <n v="0"/>
    <x v="47052"/>
    <n v="0"/>
    <x v="4"/>
    <n v="0"/>
    <n v="0"/>
    <n v="0"/>
    <n v="0"/>
    <n v="8"/>
    <x v="0"/>
    <x v="2"/>
    <x v="0"/>
    <x v="1"/>
    <x v="1"/>
    <x v="30"/>
    <n v="6"/>
    <n v="0"/>
    <x v="0"/>
    <x v="2"/>
    <x v="3"/>
    <x v="9"/>
  </r>
  <r>
    <n v="49144"/>
    <x v="50"/>
    <x v="0"/>
    <x v="199"/>
    <x v="0"/>
    <x v="3"/>
    <x v="0"/>
    <x v="1"/>
    <x v="1"/>
    <x v="590"/>
    <x v="333"/>
    <x v="13"/>
    <x v="8333"/>
    <n v="8.3448897173727588"/>
    <x v="2"/>
    <n v="1"/>
    <x v="0"/>
    <n v="2.3420235000000001E-2"/>
    <x v="3"/>
    <x v="6"/>
    <x v="10"/>
    <x v="136"/>
    <n v="0"/>
    <n v="0"/>
    <x v="47053"/>
    <n v="2"/>
    <x v="4"/>
    <n v="77"/>
    <n v="231"/>
    <n v="1"/>
    <n v="9.6074470297294443"/>
    <n v="4"/>
    <x v="1"/>
    <x v="1"/>
    <x v="3"/>
    <x v="0"/>
    <x v="8"/>
    <x v="12"/>
    <n v="10"/>
    <n v="0"/>
    <x v="0"/>
    <x v="4"/>
    <x v="2"/>
    <x v="6"/>
  </r>
  <r>
    <n v="49145"/>
    <x v="47"/>
    <x v="1"/>
    <x v="151"/>
    <x v="3"/>
    <x v="0"/>
    <x v="0"/>
    <x v="1"/>
    <x v="0"/>
    <x v="590"/>
    <x v="276"/>
    <x v="2"/>
    <x v="8689"/>
    <n v="28.38818213711733"/>
    <x v="29"/>
    <n v="1"/>
    <x v="0"/>
    <n v="2.9717936E-2"/>
    <x v="0"/>
    <x v="5"/>
    <x v="4"/>
    <x v="61"/>
    <n v="0"/>
    <n v="3"/>
    <x v="47054"/>
    <n v="0"/>
    <x v="2"/>
    <n v="0"/>
    <n v="0"/>
    <n v="1"/>
    <n v="6.3568314697858934"/>
    <n v="5"/>
    <x v="1"/>
    <x v="1"/>
    <x v="2"/>
    <x v="0"/>
    <x v="3"/>
    <x v="8"/>
    <n v="3"/>
    <n v="0"/>
    <x v="1"/>
    <x v="2"/>
    <x v="1"/>
    <x v="1"/>
  </r>
  <r>
    <n v="49146"/>
    <x v="48"/>
    <x v="1"/>
    <x v="106"/>
    <x v="3"/>
    <x v="1"/>
    <x v="0"/>
    <x v="1"/>
    <x v="1"/>
    <x v="590"/>
    <x v="149"/>
    <x v="13"/>
    <x v="8188"/>
    <n v="10.486061334222535"/>
    <x v="31"/>
    <n v="1"/>
    <x v="2"/>
    <n v="0.31776662890401958"/>
    <x v="2"/>
    <x v="9"/>
    <x v="4"/>
    <x v="120"/>
    <n v="0"/>
    <n v="0"/>
    <x v="47055"/>
    <n v="3"/>
    <x v="3"/>
    <n v="21"/>
    <n v="328"/>
    <n v="0"/>
    <n v="0"/>
    <n v="8"/>
    <x v="1"/>
    <x v="1"/>
    <x v="0"/>
    <x v="0"/>
    <x v="3"/>
    <x v="10"/>
    <n v="18"/>
    <n v="0"/>
    <x v="1"/>
    <x v="1"/>
    <x v="3"/>
    <x v="5"/>
  </r>
  <r>
    <n v="49147"/>
    <x v="14"/>
    <x v="0"/>
    <x v="349"/>
    <x v="2"/>
    <x v="3"/>
    <x v="1"/>
    <x v="1"/>
    <x v="1"/>
    <x v="590"/>
    <x v="400"/>
    <x v="13"/>
    <x v="8194"/>
    <n v="6.2678059407639992"/>
    <x v="15"/>
    <n v="1"/>
    <x v="2"/>
    <n v="0.2428531417328523"/>
    <x v="3"/>
    <x v="1"/>
    <x v="10"/>
    <x v="110"/>
    <n v="1"/>
    <n v="0"/>
    <x v="47056"/>
    <n v="1"/>
    <x v="2"/>
    <n v="51"/>
    <n v="250"/>
    <n v="1"/>
    <n v="6.4874697054339006"/>
    <n v="1"/>
    <x v="2"/>
    <x v="1"/>
    <x v="0"/>
    <x v="1"/>
    <x v="0"/>
    <x v="42"/>
    <n v="16"/>
    <n v="0"/>
    <x v="1"/>
    <x v="3"/>
    <x v="3"/>
    <x v="10"/>
  </r>
  <r>
    <n v="49148"/>
    <x v="22"/>
    <x v="0"/>
    <x v="174"/>
    <x v="2"/>
    <x v="3"/>
    <x v="0"/>
    <x v="1"/>
    <x v="1"/>
    <x v="590"/>
    <x v="325"/>
    <x v="14"/>
    <x v="8575"/>
    <n v="27.309746330709142"/>
    <x v="38"/>
    <n v="1"/>
    <x v="3"/>
    <n v="0.7564559137424457"/>
    <x v="3"/>
    <x v="3"/>
    <x v="11"/>
    <x v="149"/>
    <n v="0"/>
    <n v="1"/>
    <x v="47057"/>
    <n v="4"/>
    <x v="4"/>
    <n v="180"/>
    <n v="313"/>
    <n v="0"/>
    <n v="0"/>
    <n v="9"/>
    <x v="0"/>
    <x v="0"/>
    <x v="1"/>
    <x v="2"/>
    <x v="7"/>
    <x v="3"/>
    <n v="27"/>
    <n v="0"/>
    <x v="1"/>
    <x v="3"/>
    <x v="3"/>
    <x v="8"/>
  </r>
  <r>
    <n v="49149"/>
    <x v="55"/>
    <x v="1"/>
    <x v="221"/>
    <x v="1"/>
    <x v="3"/>
    <x v="1"/>
    <x v="1"/>
    <x v="1"/>
    <x v="590"/>
    <x v="221"/>
    <x v="9"/>
    <x v="8820"/>
    <n v="19.034043063716297"/>
    <x v="34"/>
    <n v="0"/>
    <x v="3"/>
    <n v="0.88096172266376793"/>
    <x v="3"/>
    <x v="5"/>
    <x v="11"/>
    <x v="126"/>
    <n v="0"/>
    <n v="0"/>
    <x v="47058"/>
    <n v="1"/>
    <x v="3"/>
    <n v="23"/>
    <n v="323"/>
    <n v="1"/>
    <n v="14.014028622729739"/>
    <n v="4"/>
    <x v="1"/>
    <x v="1"/>
    <x v="3"/>
    <x v="2"/>
    <x v="0"/>
    <x v="48"/>
    <n v="24"/>
    <n v="0"/>
    <x v="0"/>
    <x v="3"/>
    <x v="3"/>
    <x v="5"/>
  </r>
  <r>
    <n v="49150"/>
    <x v="56"/>
    <x v="1"/>
    <x v="37"/>
    <x v="0"/>
    <x v="3"/>
    <x v="0"/>
    <x v="1"/>
    <x v="1"/>
    <x v="590"/>
    <x v="36"/>
    <x v="14"/>
    <x v="8362"/>
    <n v="23.805742142275733"/>
    <x v="2"/>
    <n v="1"/>
    <x v="2"/>
    <n v="0.1067521586920661"/>
    <x v="3"/>
    <x v="6"/>
    <x v="10"/>
    <x v="108"/>
    <n v="0"/>
    <n v="1"/>
    <x v="47059"/>
    <n v="2"/>
    <x v="1"/>
    <n v="180"/>
    <n v="288"/>
    <n v="1"/>
    <n v="6.642722086"/>
    <n v="5"/>
    <x v="1"/>
    <x v="1"/>
    <x v="1"/>
    <x v="0"/>
    <x v="5"/>
    <x v="33"/>
    <n v="5"/>
    <n v="1"/>
    <x v="0"/>
    <x v="0"/>
    <x v="3"/>
    <x v="7"/>
  </r>
  <r>
    <n v="49151"/>
    <x v="39"/>
    <x v="0"/>
    <x v="225"/>
    <x v="1"/>
    <x v="4"/>
    <x v="0"/>
    <x v="1"/>
    <x v="0"/>
    <x v="590"/>
    <x v="226"/>
    <x v="2"/>
    <x v="8649"/>
    <n v="28.904631312983842"/>
    <x v="18"/>
    <n v="0"/>
    <x v="1"/>
    <n v="0.51483250242052714"/>
    <x v="1"/>
    <x v="8"/>
    <x v="10"/>
    <x v="27"/>
    <n v="0"/>
    <n v="3"/>
    <x v="47060"/>
    <n v="1"/>
    <x v="1"/>
    <n v="11"/>
    <n v="171"/>
    <n v="1"/>
    <n v="12.130429924753765"/>
    <n v="2"/>
    <x v="2"/>
    <x v="1"/>
    <x v="3"/>
    <x v="1"/>
    <x v="7"/>
    <x v="1"/>
    <n v="17"/>
    <n v="0"/>
    <x v="0"/>
    <x v="3"/>
    <x v="1"/>
    <x v="9"/>
  </r>
  <r>
    <n v="49152"/>
    <x v="43"/>
    <x v="0"/>
    <x v="33"/>
    <x v="1"/>
    <x v="3"/>
    <x v="0"/>
    <x v="1"/>
    <x v="1"/>
    <x v="590"/>
    <x v="32"/>
    <x v="11"/>
    <x v="8206"/>
    <n v="6.7368902491487344"/>
    <x v="26"/>
    <n v="1"/>
    <x v="0"/>
    <n v="0.92273731853482444"/>
    <x v="2"/>
    <x v="5"/>
    <x v="4"/>
    <x v="131"/>
    <n v="0"/>
    <n v="0"/>
    <x v="47061"/>
    <n v="3"/>
    <x v="4"/>
    <n v="22"/>
    <n v="172"/>
    <n v="1"/>
    <n v="9.2516844718784164"/>
    <n v="0"/>
    <x v="0"/>
    <x v="1"/>
    <x v="0"/>
    <x v="2"/>
    <x v="2"/>
    <x v="50"/>
    <n v="10"/>
    <n v="1"/>
    <x v="1"/>
    <x v="1"/>
    <x v="3"/>
    <x v="9"/>
  </r>
  <r>
    <n v="49153"/>
    <x v="23"/>
    <x v="0"/>
    <x v="221"/>
    <x v="1"/>
    <x v="3"/>
    <x v="1"/>
    <x v="1"/>
    <x v="1"/>
    <x v="590"/>
    <x v="221"/>
    <x v="14"/>
    <x v="8642"/>
    <n v="5.5016207031735664"/>
    <x v="26"/>
    <n v="1"/>
    <x v="2"/>
    <n v="0.20979721500000001"/>
    <x v="2"/>
    <x v="8"/>
    <x v="10"/>
    <x v="111"/>
    <n v="0"/>
    <n v="0"/>
    <x v="47062"/>
    <n v="1"/>
    <x v="1"/>
    <n v="24"/>
    <n v="323"/>
    <n v="1"/>
    <n v="10.996901879374184"/>
    <n v="3"/>
    <x v="1"/>
    <x v="1"/>
    <x v="2"/>
    <x v="0"/>
    <x v="1"/>
    <x v="43"/>
    <n v="29"/>
    <n v="1"/>
    <x v="1"/>
    <x v="1"/>
    <x v="3"/>
    <x v="5"/>
  </r>
  <r>
    <n v="49154"/>
    <x v="40"/>
    <x v="0"/>
    <x v="194"/>
    <x v="2"/>
    <x v="4"/>
    <x v="1"/>
    <x v="1"/>
    <x v="1"/>
    <x v="590"/>
    <x v="193"/>
    <x v="7"/>
    <x v="8212"/>
    <n v="11.820669253970612"/>
    <x v="1"/>
    <n v="1"/>
    <x v="2"/>
    <n v="0.74998885976200758"/>
    <x v="2"/>
    <x v="8"/>
    <x v="4"/>
    <x v="103"/>
    <n v="0"/>
    <n v="1"/>
    <x v="47063"/>
    <n v="1"/>
    <x v="3"/>
    <n v="107"/>
    <n v="314"/>
    <n v="1"/>
    <n v="11.811029091438447"/>
    <n v="0"/>
    <x v="2"/>
    <x v="0"/>
    <x v="0"/>
    <x v="1"/>
    <x v="0"/>
    <x v="15"/>
    <n v="13"/>
    <n v="0"/>
    <x v="1"/>
    <x v="4"/>
    <x v="3"/>
    <x v="8"/>
  </r>
  <r>
    <n v="49155"/>
    <x v="16"/>
    <x v="0"/>
    <x v="14"/>
    <x v="2"/>
    <x v="1"/>
    <x v="1"/>
    <x v="1"/>
    <x v="1"/>
    <x v="590"/>
    <x v="223"/>
    <x v="5"/>
    <x v="8627"/>
    <n v="26.550959331311368"/>
    <x v="23"/>
    <n v="0"/>
    <x v="2"/>
    <n v="0.57681359684243494"/>
    <x v="2"/>
    <x v="5"/>
    <x v="10"/>
    <x v="135"/>
    <n v="0"/>
    <n v="1"/>
    <x v="47064"/>
    <n v="0"/>
    <x v="1"/>
    <n v="0"/>
    <n v="0"/>
    <n v="0"/>
    <n v="0"/>
    <n v="0"/>
    <x v="2"/>
    <x v="1"/>
    <x v="2"/>
    <x v="2"/>
    <x v="7"/>
    <x v="38"/>
    <n v="27"/>
    <n v="0"/>
    <x v="1"/>
    <x v="4"/>
    <x v="3"/>
    <x v="1"/>
  </r>
  <r>
    <n v="49156"/>
    <x v="14"/>
    <x v="1"/>
    <x v="73"/>
    <x v="3"/>
    <x v="2"/>
    <x v="0"/>
    <x v="1"/>
    <x v="1"/>
    <x v="590"/>
    <x v="108"/>
    <x v="14"/>
    <x v="8171"/>
    <n v="20.679304279422489"/>
    <x v="42"/>
    <n v="1"/>
    <x v="3"/>
    <n v="0.95316058810751925"/>
    <x v="2"/>
    <x v="8"/>
    <x v="10"/>
    <x v="133"/>
    <n v="1"/>
    <n v="0"/>
    <x v="47065"/>
    <n v="2"/>
    <x v="2"/>
    <n v="15"/>
    <n v="331"/>
    <n v="0"/>
    <n v="0"/>
    <n v="4"/>
    <x v="1"/>
    <x v="0"/>
    <x v="3"/>
    <x v="1"/>
    <x v="6"/>
    <x v="41"/>
    <n v="23"/>
    <n v="0"/>
    <x v="1"/>
    <x v="2"/>
    <x v="2"/>
    <x v="5"/>
  </r>
  <r>
    <n v="49157"/>
    <x v="29"/>
    <x v="1"/>
    <x v="225"/>
    <x v="3"/>
    <x v="1"/>
    <x v="0"/>
    <x v="1"/>
    <x v="1"/>
    <x v="590"/>
    <x v="226"/>
    <x v="13"/>
    <x v="8188"/>
    <n v="10.486061334222535"/>
    <x v="31"/>
    <n v="1"/>
    <x v="2"/>
    <n v="0.31776662890401958"/>
    <x v="2"/>
    <x v="9"/>
    <x v="4"/>
    <x v="120"/>
    <n v="0"/>
    <n v="0"/>
    <x v="47066"/>
    <n v="3"/>
    <x v="4"/>
    <n v="20"/>
    <n v="171"/>
    <n v="0"/>
    <n v="0"/>
    <n v="8"/>
    <x v="1"/>
    <x v="1"/>
    <x v="0"/>
    <x v="0"/>
    <x v="3"/>
    <x v="10"/>
    <n v="18"/>
    <n v="0"/>
    <x v="1"/>
    <x v="1"/>
    <x v="3"/>
    <x v="9"/>
  </r>
  <r>
    <n v="49158"/>
    <x v="17"/>
    <x v="1"/>
    <x v="28"/>
    <x v="2"/>
    <x v="1"/>
    <x v="0"/>
    <x v="1"/>
    <x v="1"/>
    <x v="590"/>
    <x v="372"/>
    <x v="13"/>
    <x v="8390"/>
    <n v="6.6463233883594164"/>
    <x v="34"/>
    <n v="1"/>
    <x v="3"/>
    <n v="0.80411544199999996"/>
    <x v="2"/>
    <x v="4"/>
    <x v="4"/>
    <x v="131"/>
    <n v="0"/>
    <n v="1"/>
    <x v="47067"/>
    <n v="3"/>
    <x v="2"/>
    <n v="89"/>
    <n v="298"/>
    <n v="0"/>
    <n v="0"/>
    <n v="3"/>
    <x v="0"/>
    <x v="1"/>
    <x v="1"/>
    <x v="1"/>
    <x v="7"/>
    <x v="19"/>
    <n v="9"/>
    <n v="1"/>
    <x v="0"/>
    <x v="3"/>
    <x v="3"/>
    <x v="11"/>
  </r>
  <r>
    <n v="49159"/>
    <x v="55"/>
    <x v="0"/>
    <x v="293"/>
    <x v="3"/>
    <x v="1"/>
    <x v="1"/>
    <x v="1"/>
    <x v="1"/>
    <x v="590"/>
    <x v="409"/>
    <x v="8"/>
    <x v="8216"/>
    <n v="6.8343748023507214"/>
    <x v="6"/>
    <n v="1"/>
    <x v="0"/>
    <n v="0.76215969068570133"/>
    <x v="2"/>
    <x v="8"/>
    <x v="4"/>
    <x v="104"/>
    <n v="0"/>
    <n v="1"/>
    <x v="47068"/>
    <n v="2"/>
    <x v="1"/>
    <n v="18"/>
    <n v="242"/>
    <n v="0"/>
    <n v="0"/>
    <n v="0"/>
    <x v="1"/>
    <x v="2"/>
    <x v="0"/>
    <x v="0"/>
    <x v="2"/>
    <x v="19"/>
    <n v="24"/>
    <n v="0"/>
    <x v="1"/>
    <x v="2"/>
    <x v="2"/>
    <x v="6"/>
  </r>
  <r>
    <n v="49160"/>
    <x v="8"/>
    <x v="1"/>
    <x v="245"/>
    <x v="0"/>
    <x v="1"/>
    <x v="0"/>
    <x v="1"/>
    <x v="1"/>
    <x v="590"/>
    <x v="246"/>
    <x v="11"/>
    <x v="8544"/>
    <n v="26.733644531803371"/>
    <x v="30"/>
    <n v="0"/>
    <x v="3"/>
    <n v="6.6895334000000001E-2"/>
    <x v="2"/>
    <x v="9"/>
    <x v="4"/>
    <x v="103"/>
    <n v="0"/>
    <n v="1"/>
    <x v="47069"/>
    <n v="2"/>
    <x v="1"/>
    <n v="140"/>
    <n v="337"/>
    <n v="0"/>
    <n v="0"/>
    <n v="1"/>
    <x v="0"/>
    <x v="1"/>
    <x v="1"/>
    <x v="2"/>
    <x v="1"/>
    <x v="29"/>
    <n v="21"/>
    <n v="0"/>
    <x v="0"/>
    <x v="1"/>
    <x v="3"/>
    <x v="1"/>
  </r>
  <r>
    <n v="49161"/>
    <x v="31"/>
    <x v="0"/>
    <x v="289"/>
    <x v="3"/>
    <x v="1"/>
    <x v="0"/>
    <x v="1"/>
    <x v="1"/>
    <x v="590"/>
    <x v="301"/>
    <x v="11"/>
    <x v="8260"/>
    <n v="27.415434264944903"/>
    <x v="22"/>
    <n v="0"/>
    <x v="0"/>
    <n v="3.2014816000000001E-2"/>
    <x v="2"/>
    <x v="7"/>
    <x v="10"/>
    <x v="144"/>
    <n v="0"/>
    <n v="0"/>
    <x v="47070"/>
    <n v="4"/>
    <x v="3"/>
    <n v="12"/>
    <n v="269"/>
    <n v="1"/>
    <n v="12.427252629942714"/>
    <n v="0"/>
    <x v="1"/>
    <x v="0"/>
    <x v="2"/>
    <x v="0"/>
    <x v="8"/>
    <x v="50"/>
    <n v="17"/>
    <n v="0"/>
    <x v="0"/>
    <x v="1"/>
    <x v="3"/>
    <x v="3"/>
  </r>
  <r>
    <n v="49162"/>
    <x v="5"/>
    <x v="1"/>
    <x v="169"/>
    <x v="0"/>
    <x v="0"/>
    <x v="0"/>
    <x v="1"/>
    <x v="0"/>
    <x v="590"/>
    <x v="170"/>
    <x v="1"/>
    <x v="8880"/>
    <n v="14.867205327832346"/>
    <x v="33"/>
    <n v="1"/>
    <x v="3"/>
    <n v="0.49782131460864931"/>
    <x v="1"/>
    <x v="2"/>
    <x v="11"/>
    <x v="55"/>
    <n v="0"/>
    <n v="3"/>
    <x v="47071"/>
    <n v="0"/>
    <x v="1"/>
    <n v="0"/>
    <n v="0"/>
    <n v="0"/>
    <n v="0"/>
    <n v="0"/>
    <x v="2"/>
    <x v="0"/>
    <x v="1"/>
    <x v="2"/>
    <x v="4"/>
    <x v="12"/>
    <n v="2"/>
    <n v="0"/>
    <x v="0"/>
    <x v="3"/>
    <x v="0"/>
    <x v="8"/>
  </r>
  <r>
    <n v="49163"/>
    <x v="41"/>
    <x v="0"/>
    <x v="239"/>
    <x v="2"/>
    <x v="1"/>
    <x v="0"/>
    <x v="1"/>
    <x v="1"/>
    <x v="590"/>
    <x v="240"/>
    <x v="10"/>
    <x v="8613"/>
    <n v="20.437654270567524"/>
    <x v="16"/>
    <n v="0"/>
    <x v="1"/>
    <n v="0.70944607595942222"/>
    <x v="2"/>
    <x v="4"/>
    <x v="4"/>
    <x v="134"/>
    <n v="0"/>
    <n v="1"/>
    <x v="47072"/>
    <n v="1"/>
    <x v="3"/>
    <n v="130"/>
    <n v="310"/>
    <n v="1"/>
    <n v="5.1989231126100819"/>
    <n v="1"/>
    <x v="2"/>
    <x v="2"/>
    <x v="0"/>
    <x v="2"/>
    <x v="8"/>
    <x v="25"/>
    <n v="15"/>
    <n v="0"/>
    <x v="0"/>
    <x v="3"/>
    <x v="3"/>
    <x v="8"/>
  </r>
  <r>
    <n v="49164"/>
    <x v="34"/>
    <x v="1"/>
    <x v="140"/>
    <x v="2"/>
    <x v="4"/>
    <x v="0"/>
    <x v="1"/>
    <x v="1"/>
    <x v="590"/>
    <x v="142"/>
    <x v="6"/>
    <x v="8481"/>
    <n v="12.494995497272072"/>
    <x v="19"/>
    <n v="1"/>
    <x v="3"/>
    <n v="0.25234726429327459"/>
    <x v="3"/>
    <x v="1"/>
    <x v="11"/>
    <x v="139"/>
    <n v="1"/>
    <n v="1"/>
    <x v="47073"/>
    <n v="4"/>
    <x v="2"/>
    <n v="141"/>
    <n v="289"/>
    <n v="1"/>
    <n v="9.5206541817363437"/>
    <n v="3"/>
    <x v="0"/>
    <x v="2"/>
    <x v="0"/>
    <x v="1"/>
    <x v="8"/>
    <x v="4"/>
    <n v="29"/>
    <n v="0"/>
    <x v="0"/>
    <x v="3"/>
    <x v="3"/>
    <x v="7"/>
  </r>
  <r>
    <n v="49165"/>
    <x v="42"/>
    <x v="1"/>
    <x v="105"/>
    <x v="0"/>
    <x v="1"/>
    <x v="0"/>
    <x v="1"/>
    <x v="1"/>
    <x v="590"/>
    <x v="105"/>
    <x v="9"/>
    <x v="8099"/>
    <n v="16.552805647182225"/>
    <x v="26"/>
    <n v="1"/>
    <x v="3"/>
    <n v="0.37988619712184918"/>
    <x v="2"/>
    <x v="2"/>
    <x v="8"/>
    <x v="100"/>
    <n v="0"/>
    <n v="0"/>
    <x v="47074"/>
    <n v="1"/>
    <x v="4"/>
    <n v="147"/>
    <n v="265"/>
    <n v="0"/>
    <n v="0"/>
    <n v="0"/>
    <x v="0"/>
    <x v="2"/>
    <x v="2"/>
    <x v="2"/>
    <x v="1"/>
    <x v="36"/>
    <n v="28"/>
    <n v="0"/>
    <x v="1"/>
    <x v="4"/>
    <x v="3"/>
    <x v="3"/>
  </r>
  <r>
    <n v="49166"/>
    <x v="47"/>
    <x v="1"/>
    <x v="88"/>
    <x v="3"/>
    <x v="1"/>
    <x v="0"/>
    <x v="1"/>
    <x v="0"/>
    <x v="590"/>
    <x v="88"/>
    <x v="0"/>
    <x v="9004"/>
    <n v="27.688843679863808"/>
    <x v="36"/>
    <n v="1"/>
    <x v="0"/>
    <n v="0.1085305552373971"/>
    <x v="1"/>
    <x v="0"/>
    <x v="4"/>
    <x v="12"/>
    <n v="2"/>
    <n v="3"/>
    <x v="47075"/>
    <n v="4"/>
    <x v="1"/>
    <n v="28"/>
    <n v="177"/>
    <n v="0"/>
    <n v="0"/>
    <n v="0"/>
    <x v="1"/>
    <x v="0"/>
    <x v="1"/>
    <x v="0"/>
    <x v="8"/>
    <x v="13"/>
    <n v="6"/>
    <n v="0"/>
    <x v="1"/>
    <x v="1"/>
    <x v="0"/>
    <x v="9"/>
  </r>
  <r>
    <n v="49167"/>
    <x v="22"/>
    <x v="0"/>
    <x v="343"/>
    <x v="1"/>
    <x v="3"/>
    <x v="1"/>
    <x v="1"/>
    <x v="1"/>
    <x v="590"/>
    <x v="380"/>
    <x v="3"/>
    <x v="8448"/>
    <n v="16.935535772852557"/>
    <x v="17"/>
    <n v="1"/>
    <x v="3"/>
    <n v="0.75690380722092621"/>
    <x v="3"/>
    <x v="4"/>
    <x v="4"/>
    <x v="116"/>
    <n v="0"/>
    <n v="1"/>
    <x v="47076"/>
    <n v="3"/>
    <x v="3"/>
    <n v="12"/>
    <n v="282"/>
    <n v="0"/>
    <n v="0"/>
    <n v="4"/>
    <x v="2"/>
    <x v="0"/>
    <x v="1"/>
    <x v="2"/>
    <x v="7"/>
    <x v="36"/>
    <n v="29"/>
    <n v="0"/>
    <x v="0"/>
    <x v="2"/>
    <x v="3"/>
    <x v="7"/>
  </r>
  <r>
    <n v="49168"/>
    <x v="25"/>
    <x v="1"/>
    <x v="234"/>
    <x v="3"/>
    <x v="2"/>
    <x v="0"/>
    <x v="1"/>
    <x v="1"/>
    <x v="590"/>
    <x v="235"/>
    <x v="12"/>
    <x v="8081"/>
    <n v="13.078961176453571"/>
    <x v="18"/>
    <n v="0"/>
    <x v="3"/>
    <n v="0.37509325399999999"/>
    <x v="2"/>
    <x v="2"/>
    <x v="10"/>
    <x v="133"/>
    <n v="0"/>
    <n v="0"/>
    <x v="47077"/>
    <n v="3"/>
    <x v="4"/>
    <n v="20"/>
    <n v="223"/>
    <n v="0"/>
    <n v="0"/>
    <n v="0"/>
    <x v="0"/>
    <x v="1"/>
    <x v="3"/>
    <x v="1"/>
    <x v="5"/>
    <x v="12"/>
    <n v="7"/>
    <n v="0"/>
    <x v="1"/>
    <x v="3"/>
    <x v="3"/>
    <x v="2"/>
  </r>
  <r>
    <n v="49169"/>
    <x v="13"/>
    <x v="1"/>
    <x v="283"/>
    <x v="3"/>
    <x v="3"/>
    <x v="0"/>
    <x v="1"/>
    <x v="0"/>
    <x v="590"/>
    <x v="292"/>
    <x v="4"/>
    <x v="8863"/>
    <n v="26.046700526877888"/>
    <x v="18"/>
    <n v="1"/>
    <x v="3"/>
    <n v="2.4639699000000001E-2"/>
    <x v="1"/>
    <x v="0"/>
    <x v="11"/>
    <x v="12"/>
    <n v="2"/>
    <n v="5"/>
    <x v="47078"/>
    <n v="3"/>
    <x v="4"/>
    <n v="29"/>
    <n v="240"/>
    <n v="1"/>
    <n v="12.707131807464814"/>
    <n v="3"/>
    <x v="0"/>
    <x v="2"/>
    <x v="1"/>
    <x v="2"/>
    <x v="2"/>
    <x v="2"/>
    <n v="11"/>
    <n v="0"/>
    <x v="1"/>
    <x v="1"/>
    <x v="1"/>
    <x v="6"/>
  </r>
  <r>
    <n v="49170"/>
    <x v="3"/>
    <x v="1"/>
    <x v="240"/>
    <x v="2"/>
    <x v="0"/>
    <x v="1"/>
    <x v="1"/>
    <x v="0"/>
    <x v="590"/>
    <x v="445"/>
    <x v="1"/>
    <x v="8986"/>
    <n v="6.5010525694284933"/>
    <x v="17"/>
    <n v="1"/>
    <x v="2"/>
    <n v="0.1281875435399929"/>
    <x v="0"/>
    <x v="3"/>
    <x v="4"/>
    <x v="33"/>
    <n v="2"/>
    <n v="5"/>
    <x v="12"/>
    <n v="1"/>
    <x v="3"/>
    <n v="172"/>
    <n v="125"/>
    <n v="1"/>
    <n v="13.962220621167043"/>
    <n v="4"/>
    <x v="0"/>
    <x v="2"/>
    <x v="2"/>
    <x v="1"/>
    <x v="2"/>
    <x v="45"/>
    <n v="12"/>
    <n v="0"/>
    <x v="0"/>
    <x v="1"/>
    <x v="1"/>
    <x v="9"/>
  </r>
  <r>
    <n v="49171"/>
    <x v="32"/>
    <x v="0"/>
    <x v="363"/>
    <x v="2"/>
    <x v="0"/>
    <x v="0"/>
    <x v="1"/>
    <x v="0"/>
    <x v="590"/>
    <x v="429"/>
    <x v="4"/>
    <x v="8447"/>
    <n v="14.269763292678798"/>
    <x v="33"/>
    <n v="1"/>
    <x v="3"/>
    <n v="0.82751519932039541"/>
    <x v="1"/>
    <x v="0"/>
    <x v="4"/>
    <x v="40"/>
    <n v="0"/>
    <n v="5"/>
    <x v="12"/>
    <n v="1"/>
    <x v="4"/>
    <n v="72"/>
    <n v="181"/>
    <n v="1"/>
    <n v="4.524704508984053"/>
    <n v="6"/>
    <x v="1"/>
    <x v="0"/>
    <x v="3"/>
    <x v="1"/>
    <x v="0"/>
    <x v="26"/>
    <n v="11"/>
    <n v="0"/>
    <x v="1"/>
    <x v="2"/>
    <x v="1"/>
    <x v="9"/>
  </r>
  <r>
    <n v="49172"/>
    <x v="38"/>
    <x v="1"/>
    <x v="162"/>
    <x v="0"/>
    <x v="1"/>
    <x v="0"/>
    <x v="1"/>
    <x v="1"/>
    <x v="590"/>
    <x v="161"/>
    <x v="9"/>
    <x v="8837"/>
    <n v="11.444901740317633"/>
    <x v="29"/>
    <n v="1"/>
    <x v="1"/>
    <n v="0.53662960309800678"/>
    <x v="2"/>
    <x v="2"/>
    <x v="10"/>
    <x v="143"/>
    <n v="0"/>
    <n v="1"/>
    <x v="47079"/>
    <n v="2"/>
    <x v="4"/>
    <n v="62"/>
    <n v="271"/>
    <n v="1"/>
    <n v="10.498633897095663"/>
    <n v="5"/>
    <x v="2"/>
    <x v="1"/>
    <x v="1"/>
    <x v="2"/>
    <x v="6"/>
    <x v="5"/>
    <n v="18"/>
    <n v="1"/>
    <x v="0"/>
    <x v="3"/>
    <x v="3"/>
    <x v="3"/>
  </r>
  <r>
    <n v="49173"/>
    <x v="50"/>
    <x v="0"/>
    <x v="6"/>
    <x v="3"/>
    <x v="3"/>
    <x v="0"/>
    <x v="1"/>
    <x v="1"/>
    <x v="590"/>
    <x v="6"/>
    <x v="7"/>
    <x v="8264"/>
    <n v="12.86349905187808"/>
    <x v="33"/>
    <n v="1"/>
    <x v="3"/>
    <n v="0.92497496813662861"/>
    <x v="2"/>
    <x v="4"/>
    <x v="10"/>
    <x v="106"/>
    <n v="0"/>
    <n v="0"/>
    <x v="47080"/>
    <n v="3"/>
    <x v="4"/>
    <n v="14"/>
    <n v="226"/>
    <n v="1"/>
    <n v="7.9709661401089988"/>
    <n v="0"/>
    <x v="2"/>
    <x v="2"/>
    <x v="0"/>
    <x v="0"/>
    <x v="8"/>
    <x v="6"/>
    <n v="19"/>
    <n v="0"/>
    <x v="1"/>
    <x v="0"/>
    <x v="3"/>
    <x v="2"/>
  </r>
  <r>
    <n v="49174"/>
    <x v="11"/>
    <x v="0"/>
    <x v="194"/>
    <x v="1"/>
    <x v="3"/>
    <x v="0"/>
    <x v="1"/>
    <x v="1"/>
    <x v="590"/>
    <x v="193"/>
    <x v="14"/>
    <x v="8759"/>
    <n v="21.578762539375731"/>
    <x v="42"/>
    <n v="1"/>
    <x v="0"/>
    <n v="0.33661685407466713"/>
    <x v="3"/>
    <x v="9"/>
    <x v="10"/>
    <x v="108"/>
    <n v="0"/>
    <n v="1"/>
    <x v="47081"/>
    <n v="6"/>
    <x v="1"/>
    <n v="18"/>
    <n v="314"/>
    <n v="0"/>
    <n v="0"/>
    <n v="9"/>
    <x v="1"/>
    <x v="0"/>
    <x v="0"/>
    <x v="1"/>
    <x v="8"/>
    <x v="44"/>
    <n v="19"/>
    <n v="1"/>
    <x v="0"/>
    <x v="1"/>
    <x v="3"/>
    <x v="8"/>
  </r>
  <r>
    <n v="49175"/>
    <x v="49"/>
    <x v="1"/>
    <x v="97"/>
    <x v="2"/>
    <x v="2"/>
    <x v="0"/>
    <x v="1"/>
    <x v="1"/>
    <x v="590"/>
    <x v="98"/>
    <x v="11"/>
    <x v="8349"/>
    <n v="14.523019417461915"/>
    <x v="20"/>
    <n v="1"/>
    <x v="3"/>
    <n v="0.21092695575015519"/>
    <x v="2"/>
    <x v="6"/>
    <x v="4"/>
    <x v="106"/>
    <n v="0"/>
    <n v="1"/>
    <x v="47082"/>
    <n v="3"/>
    <x v="4"/>
    <n v="106"/>
    <n v="341"/>
    <n v="1"/>
    <n v="8.9354566461832938"/>
    <n v="9"/>
    <x v="0"/>
    <x v="1"/>
    <x v="1"/>
    <x v="1"/>
    <x v="2"/>
    <x v="15"/>
    <n v="19"/>
    <n v="0"/>
    <x v="1"/>
    <x v="0"/>
    <x v="3"/>
    <x v="1"/>
  </r>
  <r>
    <n v="49176"/>
    <x v="55"/>
    <x v="0"/>
    <x v="74"/>
    <x v="1"/>
    <x v="3"/>
    <x v="0"/>
    <x v="1"/>
    <x v="1"/>
    <x v="590"/>
    <x v="74"/>
    <x v="12"/>
    <x v="8795"/>
    <n v="8.3370464319034845"/>
    <x v="26"/>
    <n v="1"/>
    <x v="3"/>
    <n v="0.50756239692231175"/>
    <x v="2"/>
    <x v="7"/>
    <x v="10"/>
    <x v="100"/>
    <n v="0"/>
    <n v="1"/>
    <x v="47083"/>
    <n v="3"/>
    <x v="1"/>
    <n v="21"/>
    <n v="275"/>
    <n v="1"/>
    <n v="6.9371574981763979"/>
    <n v="0"/>
    <x v="0"/>
    <x v="0"/>
    <x v="2"/>
    <x v="1"/>
    <x v="6"/>
    <x v="18"/>
    <n v="17"/>
    <n v="1"/>
    <x v="1"/>
    <x v="2"/>
    <x v="3"/>
    <x v="3"/>
  </r>
  <r>
    <n v="49177"/>
    <x v="14"/>
    <x v="1"/>
    <x v="8"/>
    <x v="3"/>
    <x v="1"/>
    <x v="1"/>
    <x v="1"/>
    <x v="1"/>
    <x v="590"/>
    <x v="8"/>
    <x v="9"/>
    <x v="8062"/>
    <n v="24.752733015856265"/>
    <x v="4"/>
    <n v="0"/>
    <x v="2"/>
    <n v="0.3723655985869912"/>
    <x v="3"/>
    <x v="6"/>
    <x v="4"/>
    <x v="126"/>
    <n v="0"/>
    <n v="0"/>
    <x v="47084"/>
    <n v="0"/>
    <x v="3"/>
    <n v="0"/>
    <n v="0"/>
    <n v="0"/>
    <n v="0"/>
    <n v="5"/>
    <x v="0"/>
    <x v="1"/>
    <x v="3"/>
    <x v="1"/>
    <x v="1"/>
    <x v="40"/>
    <n v="19"/>
    <n v="0"/>
    <x v="0"/>
    <x v="3"/>
    <x v="3"/>
    <x v="1"/>
  </r>
  <r>
    <n v="49178"/>
    <x v="52"/>
    <x v="1"/>
    <x v="112"/>
    <x v="1"/>
    <x v="3"/>
    <x v="0"/>
    <x v="1"/>
    <x v="1"/>
    <x v="590"/>
    <x v="456"/>
    <x v="12"/>
    <x v="8104"/>
    <n v="17.061260241080134"/>
    <x v="26"/>
    <n v="0"/>
    <x v="3"/>
    <n v="0.1821918117664007"/>
    <x v="3"/>
    <x v="9"/>
    <x v="10"/>
    <x v="119"/>
    <n v="0"/>
    <n v="0"/>
    <x v="47085"/>
    <n v="2"/>
    <x v="4"/>
    <n v="11"/>
    <n v="127"/>
    <n v="1"/>
    <n v="8.1782254162944277"/>
    <n v="0"/>
    <x v="1"/>
    <x v="0"/>
    <x v="2"/>
    <x v="2"/>
    <x v="3"/>
    <x v="48"/>
    <n v="26"/>
    <n v="1"/>
    <x v="0"/>
    <x v="1"/>
    <x v="3"/>
    <x v="8"/>
  </r>
  <r>
    <n v="49179"/>
    <x v="2"/>
    <x v="1"/>
    <x v="64"/>
    <x v="2"/>
    <x v="3"/>
    <x v="0"/>
    <x v="1"/>
    <x v="1"/>
    <x v="590"/>
    <x v="63"/>
    <x v="11"/>
    <x v="8347"/>
    <n v="9.9114295263376686"/>
    <x v="12"/>
    <n v="1"/>
    <x v="3"/>
    <n v="0.88385414349012137"/>
    <x v="3"/>
    <x v="1"/>
    <x v="11"/>
    <x v="132"/>
    <n v="0"/>
    <n v="0"/>
    <x v="47086"/>
    <n v="1"/>
    <x v="4"/>
    <n v="130"/>
    <n v="170"/>
    <n v="0"/>
    <n v="0"/>
    <n v="0"/>
    <x v="1"/>
    <x v="2"/>
    <x v="1"/>
    <x v="2"/>
    <x v="2"/>
    <x v="13"/>
    <n v="27"/>
    <n v="0"/>
    <x v="1"/>
    <x v="3"/>
    <x v="2"/>
    <x v="9"/>
  </r>
  <r>
    <n v="49180"/>
    <x v="20"/>
    <x v="0"/>
    <x v="239"/>
    <x v="3"/>
    <x v="3"/>
    <x v="0"/>
    <x v="1"/>
    <x v="1"/>
    <x v="590"/>
    <x v="240"/>
    <x v="3"/>
    <x v="8367"/>
    <n v="26.060486547015124"/>
    <x v="12"/>
    <n v="1"/>
    <x v="1"/>
    <n v="0.23832516714802329"/>
    <x v="2"/>
    <x v="5"/>
    <x v="10"/>
    <x v="111"/>
    <n v="0"/>
    <n v="1"/>
    <x v="47087"/>
    <n v="0"/>
    <x v="4"/>
    <n v="0"/>
    <n v="0"/>
    <n v="0"/>
    <n v="0"/>
    <n v="9"/>
    <x v="0"/>
    <x v="0"/>
    <x v="3"/>
    <x v="2"/>
    <x v="7"/>
    <x v="10"/>
    <n v="16"/>
    <n v="1"/>
    <x v="0"/>
    <x v="1"/>
    <x v="3"/>
    <x v="8"/>
  </r>
  <r>
    <n v="49181"/>
    <x v="9"/>
    <x v="0"/>
    <x v="321"/>
    <x v="0"/>
    <x v="3"/>
    <x v="0"/>
    <x v="1"/>
    <x v="1"/>
    <x v="590"/>
    <x v="366"/>
    <x v="5"/>
    <x v="8708"/>
    <n v="8.7236006812539735"/>
    <x v="24"/>
    <n v="1"/>
    <x v="1"/>
    <n v="0.67912918855855342"/>
    <x v="3"/>
    <x v="3"/>
    <x v="4"/>
    <x v="146"/>
    <n v="1"/>
    <n v="1"/>
    <x v="47088"/>
    <n v="3"/>
    <x v="1"/>
    <n v="178"/>
    <n v="325"/>
    <n v="1"/>
    <n v="11.686806338773389"/>
    <n v="0"/>
    <x v="0"/>
    <x v="1"/>
    <x v="1"/>
    <x v="0"/>
    <x v="2"/>
    <x v="38"/>
    <n v="2"/>
    <n v="1"/>
    <x v="1"/>
    <x v="1"/>
    <x v="3"/>
    <x v="5"/>
  </r>
  <r>
    <n v="49182"/>
    <x v="50"/>
    <x v="0"/>
    <x v="48"/>
    <x v="2"/>
    <x v="3"/>
    <x v="1"/>
    <x v="1"/>
    <x v="1"/>
    <x v="590"/>
    <x v="47"/>
    <x v="8"/>
    <x v="8519"/>
    <n v="6.3620161928236616"/>
    <x v="41"/>
    <n v="1"/>
    <x v="0"/>
    <n v="0.12921817599999999"/>
    <x v="2"/>
    <x v="6"/>
    <x v="11"/>
    <x v="111"/>
    <n v="0"/>
    <n v="0"/>
    <x v="47089"/>
    <n v="1"/>
    <x v="1"/>
    <n v="122"/>
    <n v="306"/>
    <n v="0"/>
    <n v="0"/>
    <n v="2"/>
    <x v="2"/>
    <x v="2"/>
    <x v="2"/>
    <x v="1"/>
    <x v="6"/>
    <x v="39"/>
    <n v="6"/>
    <n v="0"/>
    <x v="1"/>
    <x v="3"/>
    <x v="3"/>
    <x v="11"/>
  </r>
  <r>
    <n v="49183"/>
    <x v="11"/>
    <x v="0"/>
    <x v="230"/>
    <x v="3"/>
    <x v="3"/>
    <x v="0"/>
    <x v="1"/>
    <x v="1"/>
    <x v="590"/>
    <x v="230"/>
    <x v="13"/>
    <x v="8223"/>
    <n v="27.972890272144209"/>
    <x v="20"/>
    <n v="0"/>
    <x v="0"/>
    <n v="0.81826784427768606"/>
    <x v="2"/>
    <x v="9"/>
    <x v="10"/>
    <x v="126"/>
    <n v="0"/>
    <n v="0"/>
    <x v="47090"/>
    <n v="1"/>
    <x v="1"/>
    <n v="16"/>
    <n v="236"/>
    <n v="1"/>
    <n v="6.5770054565823726"/>
    <n v="5"/>
    <x v="0"/>
    <x v="2"/>
    <x v="3"/>
    <x v="2"/>
    <x v="8"/>
    <x v="28"/>
    <n v="9"/>
    <n v="0"/>
    <x v="0"/>
    <x v="4"/>
    <x v="3"/>
    <x v="6"/>
  </r>
  <r>
    <n v="49184"/>
    <x v="40"/>
    <x v="0"/>
    <x v="261"/>
    <x v="1"/>
    <x v="4"/>
    <x v="0"/>
    <x v="1"/>
    <x v="1"/>
    <x v="590"/>
    <x v="262"/>
    <x v="9"/>
    <x v="8806"/>
    <n v="23.736110758111021"/>
    <x v="24"/>
    <n v="0"/>
    <x v="0"/>
    <n v="0.63364998800000005"/>
    <x v="3"/>
    <x v="4"/>
    <x v="4"/>
    <x v="141"/>
    <n v="0"/>
    <n v="0"/>
    <x v="47091"/>
    <n v="1"/>
    <x v="1"/>
    <n v="10"/>
    <n v="295"/>
    <n v="0"/>
    <n v="0"/>
    <n v="4"/>
    <x v="0"/>
    <x v="2"/>
    <x v="2"/>
    <x v="2"/>
    <x v="4"/>
    <x v="39"/>
    <n v="17"/>
    <n v="0"/>
    <x v="1"/>
    <x v="3"/>
    <x v="2"/>
    <x v="11"/>
  </r>
  <r>
    <n v="49185"/>
    <x v="33"/>
    <x v="0"/>
    <x v="240"/>
    <x v="3"/>
    <x v="1"/>
    <x v="1"/>
    <x v="1"/>
    <x v="1"/>
    <x v="590"/>
    <x v="242"/>
    <x v="14"/>
    <x v="8772"/>
    <n v="19.266540832325475"/>
    <x v="34"/>
    <n v="1"/>
    <x v="0"/>
    <n v="0.48149685317014379"/>
    <x v="3"/>
    <x v="6"/>
    <x v="10"/>
    <x v="120"/>
    <n v="0"/>
    <n v="0"/>
    <x v="47092"/>
    <n v="5"/>
    <x v="4"/>
    <n v="17"/>
    <n v="173"/>
    <n v="0"/>
    <n v="0"/>
    <n v="3"/>
    <x v="2"/>
    <x v="2"/>
    <x v="1"/>
    <x v="2"/>
    <x v="6"/>
    <x v="34"/>
    <n v="25"/>
    <n v="1"/>
    <x v="0"/>
    <x v="1"/>
    <x v="2"/>
    <x v="9"/>
  </r>
  <r>
    <n v="49186"/>
    <x v="44"/>
    <x v="1"/>
    <x v="318"/>
    <x v="3"/>
    <x v="1"/>
    <x v="0"/>
    <x v="1"/>
    <x v="0"/>
    <x v="590"/>
    <x v="337"/>
    <x v="0"/>
    <x v="8793"/>
    <n v="16.445420087529406"/>
    <x v="2"/>
    <n v="1"/>
    <x v="2"/>
    <n v="0.57190118285241076"/>
    <x v="0"/>
    <x v="1"/>
    <x v="10"/>
    <x v="2"/>
    <n v="2"/>
    <n v="4"/>
    <x v="47093"/>
    <n v="3"/>
    <x v="4"/>
    <n v="22"/>
    <n v="266"/>
    <n v="0"/>
    <n v="0"/>
    <n v="0"/>
    <x v="1"/>
    <x v="2"/>
    <x v="2"/>
    <x v="0"/>
    <x v="0"/>
    <x v="47"/>
    <n v="13"/>
    <n v="1"/>
    <x v="0"/>
    <x v="2"/>
    <x v="1"/>
    <x v="3"/>
  </r>
  <r>
    <n v="49187"/>
    <x v="63"/>
    <x v="0"/>
    <x v="245"/>
    <x v="3"/>
    <x v="1"/>
    <x v="0"/>
    <x v="1"/>
    <x v="0"/>
    <x v="590"/>
    <x v="246"/>
    <x v="4"/>
    <x v="8661"/>
    <n v="6.5284021417629079"/>
    <x v="5"/>
    <n v="1"/>
    <x v="3"/>
    <n v="0.63376380243049912"/>
    <x v="0"/>
    <x v="4"/>
    <x v="4"/>
    <x v="12"/>
    <n v="0"/>
    <n v="3"/>
    <x v="47094"/>
    <n v="1"/>
    <x v="4"/>
    <n v="12"/>
    <n v="337"/>
    <n v="0"/>
    <n v="0"/>
    <n v="5"/>
    <x v="1"/>
    <x v="2"/>
    <x v="1"/>
    <x v="2"/>
    <x v="8"/>
    <x v="39"/>
    <n v="11"/>
    <n v="0"/>
    <x v="0"/>
    <x v="4"/>
    <x v="0"/>
    <x v="1"/>
  </r>
  <r>
    <n v="49188"/>
    <x v="17"/>
    <x v="1"/>
    <x v="29"/>
    <x v="0"/>
    <x v="3"/>
    <x v="0"/>
    <x v="1"/>
    <x v="1"/>
    <x v="590"/>
    <x v="28"/>
    <x v="8"/>
    <x v="8868"/>
    <n v="7.501277566642834"/>
    <x v="25"/>
    <n v="1"/>
    <x v="2"/>
    <n v="0.43963031260478591"/>
    <x v="2"/>
    <x v="8"/>
    <x v="10"/>
    <x v="130"/>
    <n v="0"/>
    <n v="0"/>
    <x v="47095"/>
    <n v="4"/>
    <x v="3"/>
    <n v="91"/>
    <n v="322"/>
    <n v="1"/>
    <n v="9.5168279553042847"/>
    <n v="0"/>
    <x v="0"/>
    <x v="0"/>
    <x v="0"/>
    <x v="2"/>
    <x v="1"/>
    <x v="13"/>
    <n v="27"/>
    <n v="0"/>
    <x v="1"/>
    <x v="1"/>
    <x v="3"/>
    <x v="8"/>
  </r>
  <r>
    <n v="49189"/>
    <x v="11"/>
    <x v="1"/>
    <x v="168"/>
    <x v="0"/>
    <x v="3"/>
    <x v="0"/>
    <x v="1"/>
    <x v="1"/>
    <x v="590"/>
    <x v="169"/>
    <x v="7"/>
    <x v="8603"/>
    <n v="29.944276875341561"/>
    <x v="38"/>
    <n v="0"/>
    <x v="3"/>
    <n v="9.7910949999999997E-3"/>
    <x v="2"/>
    <x v="1"/>
    <x v="4"/>
    <x v="134"/>
    <n v="0"/>
    <n v="1"/>
    <x v="47096"/>
    <n v="0"/>
    <x v="1"/>
    <n v="0"/>
    <n v="0"/>
    <n v="1"/>
    <n v="8.6890224390000004"/>
    <n v="5"/>
    <x v="2"/>
    <x v="1"/>
    <x v="3"/>
    <x v="1"/>
    <x v="6"/>
    <x v="34"/>
    <n v="23"/>
    <n v="1"/>
    <x v="0"/>
    <x v="4"/>
    <x v="3"/>
    <x v="10"/>
  </r>
  <r>
    <n v="49190"/>
    <x v="8"/>
    <x v="0"/>
    <x v="294"/>
    <x v="2"/>
    <x v="1"/>
    <x v="0"/>
    <x v="1"/>
    <x v="1"/>
    <x v="590"/>
    <x v="339"/>
    <x v="14"/>
    <x v="8588"/>
    <n v="21.40024428305659"/>
    <x v="14"/>
    <n v="1"/>
    <x v="2"/>
    <n v="3.6631440000000001E-2"/>
    <x v="3"/>
    <x v="1"/>
    <x v="10"/>
    <x v="125"/>
    <n v="1"/>
    <n v="1"/>
    <x v="47097"/>
    <n v="1"/>
    <x v="1"/>
    <n v="83"/>
    <n v="230"/>
    <n v="0"/>
    <n v="0"/>
    <n v="8"/>
    <x v="1"/>
    <x v="1"/>
    <x v="0"/>
    <x v="0"/>
    <x v="5"/>
    <x v="46"/>
    <n v="14"/>
    <n v="0"/>
    <x v="0"/>
    <x v="1"/>
    <x v="3"/>
    <x v="2"/>
  </r>
  <r>
    <n v="49191"/>
    <x v="45"/>
    <x v="0"/>
    <x v="74"/>
    <x v="1"/>
    <x v="3"/>
    <x v="0"/>
    <x v="1"/>
    <x v="1"/>
    <x v="590"/>
    <x v="74"/>
    <x v="14"/>
    <x v="8618"/>
    <n v="27.490657720000002"/>
    <x v="7"/>
    <n v="1"/>
    <x v="2"/>
    <n v="0.8380358463869767"/>
    <x v="2"/>
    <x v="4"/>
    <x v="11"/>
    <x v="122"/>
    <n v="0"/>
    <n v="1"/>
    <x v="47098"/>
    <n v="6"/>
    <x v="3"/>
    <n v="10"/>
    <n v="275"/>
    <n v="1"/>
    <n v="2.4099649578986257"/>
    <n v="4"/>
    <x v="2"/>
    <x v="0"/>
    <x v="1"/>
    <x v="1"/>
    <x v="6"/>
    <x v="16"/>
    <n v="3"/>
    <n v="0"/>
    <x v="0"/>
    <x v="2"/>
    <x v="3"/>
    <x v="3"/>
  </r>
  <r>
    <n v="49192"/>
    <x v="33"/>
    <x v="1"/>
    <x v="286"/>
    <x v="3"/>
    <x v="4"/>
    <x v="0"/>
    <x v="1"/>
    <x v="1"/>
    <x v="590"/>
    <x v="297"/>
    <x v="10"/>
    <x v="8072"/>
    <n v="27.284682927893574"/>
    <x v="11"/>
    <n v="1"/>
    <x v="2"/>
    <n v="0.61198867605985241"/>
    <x v="3"/>
    <x v="1"/>
    <x v="10"/>
    <x v="129"/>
    <n v="1"/>
    <n v="0"/>
    <x v="47099"/>
    <n v="5"/>
    <x v="3"/>
    <n v="12"/>
    <n v="271"/>
    <n v="0"/>
    <n v="0"/>
    <n v="0"/>
    <x v="1"/>
    <x v="0"/>
    <x v="1"/>
    <x v="2"/>
    <x v="1"/>
    <x v="19"/>
    <n v="25"/>
    <n v="0"/>
    <x v="1"/>
    <x v="1"/>
    <x v="3"/>
    <x v="3"/>
  </r>
  <r>
    <n v="49193"/>
    <x v="33"/>
    <x v="0"/>
    <x v="364"/>
    <x v="1"/>
    <x v="4"/>
    <x v="0"/>
    <x v="1"/>
    <x v="1"/>
    <x v="590"/>
    <x v="433"/>
    <x v="13"/>
    <x v="8796"/>
    <n v="13.744546695953151"/>
    <x v="1"/>
    <n v="1"/>
    <x v="3"/>
    <n v="6.1215247E-2"/>
    <x v="2"/>
    <x v="0"/>
    <x v="11"/>
    <x v="134"/>
    <n v="0"/>
    <n v="0"/>
    <x v="47100"/>
    <n v="1"/>
    <x v="2"/>
    <n v="19"/>
    <n v="220"/>
    <n v="1"/>
    <n v="12.858143649011572"/>
    <n v="4"/>
    <x v="1"/>
    <x v="2"/>
    <x v="2"/>
    <x v="0"/>
    <x v="6"/>
    <x v="23"/>
    <n v="16"/>
    <n v="0"/>
    <x v="0"/>
    <x v="2"/>
    <x v="3"/>
    <x v="2"/>
  </r>
  <r>
    <n v="49194"/>
    <x v="14"/>
    <x v="1"/>
    <x v="337"/>
    <x v="3"/>
    <x v="1"/>
    <x v="0"/>
    <x v="1"/>
    <x v="1"/>
    <x v="590"/>
    <x v="367"/>
    <x v="12"/>
    <x v="8113"/>
    <n v="21.764548518252774"/>
    <x v="24"/>
    <n v="1"/>
    <x v="1"/>
    <n v="0.8058969621119022"/>
    <x v="3"/>
    <x v="5"/>
    <x v="11"/>
    <x v="102"/>
    <n v="1"/>
    <n v="1"/>
    <x v="47101"/>
    <n v="0"/>
    <x v="1"/>
    <n v="0"/>
    <n v="0"/>
    <n v="1"/>
    <n v="9.9750264364824552"/>
    <n v="0"/>
    <x v="1"/>
    <x v="1"/>
    <x v="2"/>
    <x v="0"/>
    <x v="3"/>
    <x v="13"/>
    <n v="28"/>
    <n v="0"/>
    <x v="0"/>
    <x v="1"/>
    <x v="3"/>
    <x v="5"/>
  </r>
  <r>
    <n v="49195"/>
    <x v="20"/>
    <x v="1"/>
    <x v="336"/>
    <x v="1"/>
    <x v="1"/>
    <x v="0"/>
    <x v="1"/>
    <x v="1"/>
    <x v="590"/>
    <x v="365"/>
    <x v="8"/>
    <x v="8503"/>
    <n v="21.369776052279697"/>
    <x v="14"/>
    <n v="1"/>
    <x v="0"/>
    <n v="0.61348998356747586"/>
    <x v="2"/>
    <x v="9"/>
    <x v="10"/>
    <x v="112"/>
    <n v="0"/>
    <n v="0"/>
    <x v="47102"/>
    <n v="1"/>
    <x v="1"/>
    <n v="25"/>
    <n v="336"/>
    <n v="0"/>
    <n v="0"/>
    <n v="6"/>
    <x v="0"/>
    <x v="0"/>
    <x v="2"/>
    <x v="1"/>
    <x v="5"/>
    <x v="28"/>
    <n v="11"/>
    <n v="0"/>
    <x v="0"/>
    <x v="1"/>
    <x v="3"/>
    <x v="5"/>
  </r>
  <r>
    <n v="49196"/>
    <x v="15"/>
    <x v="1"/>
    <x v="126"/>
    <x v="3"/>
    <x v="1"/>
    <x v="1"/>
    <x v="1"/>
    <x v="0"/>
    <x v="590"/>
    <x v="128"/>
    <x v="0"/>
    <x v="8719"/>
    <n v="5.7406901920446654"/>
    <x v="44"/>
    <n v="1"/>
    <x v="0"/>
    <n v="0.4851075720059585"/>
    <x v="0"/>
    <x v="9"/>
    <x v="4"/>
    <x v="80"/>
    <n v="0"/>
    <n v="4"/>
    <x v="47103"/>
    <n v="0"/>
    <x v="1"/>
    <n v="0"/>
    <n v="0"/>
    <n v="1"/>
    <n v="8.5390886819999992"/>
    <n v="0"/>
    <x v="0"/>
    <x v="2"/>
    <x v="1"/>
    <x v="0"/>
    <x v="4"/>
    <x v="13"/>
    <n v="8"/>
    <n v="1"/>
    <x v="0"/>
    <x v="2"/>
    <x v="0"/>
    <x v="7"/>
  </r>
  <r>
    <n v="49197"/>
    <x v="15"/>
    <x v="0"/>
    <x v="329"/>
    <x v="3"/>
    <x v="1"/>
    <x v="0"/>
    <x v="1"/>
    <x v="0"/>
    <x v="590"/>
    <x v="352"/>
    <x v="4"/>
    <x v="8225"/>
    <n v="5.0125460335602732"/>
    <x v="43"/>
    <n v="0"/>
    <x v="1"/>
    <n v="0.88541297260440976"/>
    <x v="0"/>
    <x v="0"/>
    <x v="11"/>
    <x v="90"/>
    <n v="0"/>
    <n v="4"/>
    <x v="47104"/>
    <n v="0"/>
    <x v="1"/>
    <n v="0"/>
    <n v="0"/>
    <n v="0"/>
    <n v="0"/>
    <n v="5"/>
    <x v="0"/>
    <x v="1"/>
    <x v="1"/>
    <x v="1"/>
    <x v="7"/>
    <x v="21"/>
    <n v="4"/>
    <n v="0"/>
    <x v="0"/>
    <x v="0"/>
    <x v="1"/>
    <x v="8"/>
  </r>
  <r>
    <n v="49198"/>
    <x v="14"/>
    <x v="0"/>
    <x v="352"/>
    <x v="0"/>
    <x v="3"/>
    <x v="0"/>
    <x v="1"/>
    <x v="1"/>
    <x v="590"/>
    <x v="403"/>
    <x v="10"/>
    <x v="8757"/>
    <n v="10.93101076186689"/>
    <x v="19"/>
    <n v="1"/>
    <x v="3"/>
    <n v="6.0313315999999999E-2"/>
    <x v="2"/>
    <x v="3"/>
    <x v="4"/>
    <x v="121"/>
    <n v="0"/>
    <n v="0"/>
    <x v="47105"/>
    <n v="3"/>
    <x v="1"/>
    <n v="167"/>
    <n v="192"/>
    <n v="1"/>
    <n v="6.2506354977434926"/>
    <n v="0"/>
    <x v="0"/>
    <x v="0"/>
    <x v="0"/>
    <x v="2"/>
    <x v="7"/>
    <x v="13"/>
    <n v="6"/>
    <n v="0"/>
    <x v="1"/>
    <x v="0"/>
    <x v="3"/>
    <x v="0"/>
  </r>
  <r>
    <n v="49199"/>
    <x v="49"/>
    <x v="1"/>
    <x v="245"/>
    <x v="1"/>
    <x v="3"/>
    <x v="0"/>
    <x v="1"/>
    <x v="1"/>
    <x v="590"/>
    <x v="246"/>
    <x v="14"/>
    <x v="8362"/>
    <n v="23.805742142275733"/>
    <x v="2"/>
    <n v="1"/>
    <x v="2"/>
    <n v="0.1067521586920661"/>
    <x v="3"/>
    <x v="6"/>
    <x v="10"/>
    <x v="108"/>
    <n v="0"/>
    <n v="1"/>
    <x v="47106"/>
    <n v="2"/>
    <x v="4"/>
    <n v="22"/>
    <n v="337"/>
    <n v="0"/>
    <n v="0"/>
    <n v="5"/>
    <x v="1"/>
    <x v="1"/>
    <x v="1"/>
    <x v="0"/>
    <x v="5"/>
    <x v="33"/>
    <n v="5"/>
    <n v="1"/>
    <x v="0"/>
    <x v="0"/>
    <x v="3"/>
    <x v="1"/>
  </r>
  <r>
    <n v="49200"/>
    <x v="25"/>
    <x v="1"/>
    <x v="233"/>
    <x v="0"/>
    <x v="1"/>
    <x v="1"/>
    <x v="1"/>
    <x v="1"/>
    <x v="590"/>
    <x v="233"/>
    <x v="7"/>
    <x v="8294"/>
    <n v="23.865632744536217"/>
    <x v="24"/>
    <n v="1"/>
    <x v="3"/>
    <n v="0.49431613056653051"/>
    <x v="3"/>
    <x v="7"/>
    <x v="4"/>
    <x v="146"/>
    <n v="0"/>
    <n v="1"/>
    <x v="47107"/>
    <n v="0"/>
    <x v="3"/>
    <n v="0"/>
    <n v="0"/>
    <n v="1"/>
    <n v="9.1473768280000005"/>
    <n v="8"/>
    <x v="2"/>
    <x v="0"/>
    <x v="2"/>
    <x v="2"/>
    <x v="0"/>
    <x v="39"/>
    <n v="28"/>
    <n v="0"/>
    <x v="1"/>
    <x v="4"/>
    <x v="2"/>
    <x v="5"/>
  </r>
  <r>
    <n v="49201"/>
    <x v="17"/>
    <x v="0"/>
    <x v="136"/>
    <x v="0"/>
    <x v="3"/>
    <x v="0"/>
    <x v="1"/>
    <x v="1"/>
    <x v="590"/>
    <x v="138"/>
    <x v="13"/>
    <x v="8223"/>
    <n v="27.972890272144209"/>
    <x v="20"/>
    <n v="0"/>
    <x v="0"/>
    <n v="0.81826784427768606"/>
    <x v="2"/>
    <x v="9"/>
    <x v="10"/>
    <x v="126"/>
    <n v="0"/>
    <n v="0"/>
    <x v="47108"/>
    <n v="1"/>
    <x v="1"/>
    <n v="127"/>
    <n v="279"/>
    <n v="1"/>
    <n v="5.6451120156330505"/>
    <n v="5"/>
    <x v="0"/>
    <x v="2"/>
    <x v="3"/>
    <x v="2"/>
    <x v="8"/>
    <x v="28"/>
    <n v="9"/>
    <n v="0"/>
    <x v="0"/>
    <x v="4"/>
    <x v="3"/>
    <x v="7"/>
  </r>
  <r>
    <n v="49202"/>
    <x v="50"/>
    <x v="1"/>
    <x v="234"/>
    <x v="2"/>
    <x v="1"/>
    <x v="0"/>
    <x v="1"/>
    <x v="1"/>
    <x v="590"/>
    <x v="235"/>
    <x v="13"/>
    <x v="8361"/>
    <n v="20.720583971386692"/>
    <x v="38"/>
    <n v="0"/>
    <x v="1"/>
    <n v="0.38558958652849351"/>
    <x v="2"/>
    <x v="4"/>
    <x v="11"/>
    <x v="113"/>
    <n v="2"/>
    <n v="1"/>
    <x v="47109"/>
    <n v="2"/>
    <x v="4"/>
    <n v="168"/>
    <n v="223"/>
    <n v="0"/>
    <n v="0"/>
    <n v="1"/>
    <x v="0"/>
    <x v="1"/>
    <x v="0"/>
    <x v="2"/>
    <x v="4"/>
    <x v="6"/>
    <n v="12"/>
    <n v="0"/>
    <x v="1"/>
    <x v="3"/>
    <x v="2"/>
    <x v="2"/>
  </r>
  <r>
    <n v="49203"/>
    <x v="44"/>
    <x v="0"/>
    <x v="266"/>
    <x v="2"/>
    <x v="4"/>
    <x v="0"/>
    <x v="1"/>
    <x v="1"/>
    <x v="590"/>
    <x v="272"/>
    <x v="8"/>
    <x v="8542"/>
    <n v="11.426637468352595"/>
    <x v="4"/>
    <n v="0"/>
    <x v="1"/>
    <n v="0.98583078099999999"/>
    <x v="3"/>
    <x v="5"/>
    <x v="11"/>
    <x v="131"/>
    <n v="0"/>
    <n v="0"/>
    <x v="47110"/>
    <n v="4"/>
    <x v="4"/>
    <n v="110"/>
    <n v="280"/>
    <n v="1"/>
    <n v="6.432789228445194"/>
    <n v="2"/>
    <x v="1"/>
    <x v="2"/>
    <x v="1"/>
    <x v="0"/>
    <x v="8"/>
    <x v="35"/>
    <n v="28"/>
    <n v="1"/>
    <x v="0"/>
    <x v="2"/>
    <x v="3"/>
    <x v="7"/>
  </r>
  <r>
    <n v="49204"/>
    <x v="13"/>
    <x v="1"/>
    <x v="218"/>
    <x v="0"/>
    <x v="1"/>
    <x v="1"/>
    <x v="1"/>
    <x v="0"/>
    <x v="590"/>
    <x v="374"/>
    <x v="2"/>
    <x v="8704"/>
    <n v="22.155804392707168"/>
    <x v="26"/>
    <n v="0"/>
    <x v="0"/>
    <n v="0.87186437457950483"/>
    <x v="0"/>
    <x v="3"/>
    <x v="10"/>
    <x v="17"/>
    <n v="0"/>
    <n v="3"/>
    <x v="47111"/>
    <n v="3"/>
    <x v="1"/>
    <n v="121"/>
    <n v="233"/>
    <n v="0"/>
    <n v="0"/>
    <n v="7"/>
    <x v="1"/>
    <x v="1"/>
    <x v="0"/>
    <x v="1"/>
    <x v="8"/>
    <x v="33"/>
    <n v="12"/>
    <n v="0"/>
    <x v="1"/>
    <x v="1"/>
    <x v="1"/>
    <x v="6"/>
  </r>
  <r>
    <n v="49205"/>
    <x v="47"/>
    <x v="0"/>
    <x v="301"/>
    <x v="0"/>
    <x v="4"/>
    <x v="1"/>
    <x v="1"/>
    <x v="1"/>
    <x v="590"/>
    <x v="316"/>
    <x v="3"/>
    <x v="8783"/>
    <n v="9.3473636565041165"/>
    <x v="15"/>
    <n v="1"/>
    <x v="0"/>
    <n v="0.84249850632804368"/>
    <x v="3"/>
    <x v="7"/>
    <x v="10"/>
    <x v="117"/>
    <n v="0"/>
    <n v="0"/>
    <x v="47112"/>
    <n v="0"/>
    <x v="4"/>
    <n v="0"/>
    <n v="0"/>
    <n v="1"/>
    <n v="8.7025711004501449"/>
    <n v="8"/>
    <x v="1"/>
    <x v="2"/>
    <x v="3"/>
    <x v="2"/>
    <x v="2"/>
    <x v="4"/>
    <n v="1"/>
    <n v="0"/>
    <x v="1"/>
    <x v="1"/>
    <x v="3"/>
    <x v="8"/>
  </r>
  <r>
    <n v="49206"/>
    <x v="47"/>
    <x v="0"/>
    <x v="141"/>
    <x v="3"/>
    <x v="4"/>
    <x v="0"/>
    <x v="1"/>
    <x v="1"/>
    <x v="590"/>
    <x v="143"/>
    <x v="14"/>
    <x v="8226"/>
    <n v="6.2168224976446318"/>
    <x v="8"/>
    <n v="1"/>
    <x v="2"/>
    <n v="0.94791652501786483"/>
    <x v="3"/>
    <x v="2"/>
    <x v="11"/>
    <x v="148"/>
    <n v="1"/>
    <n v="0"/>
    <x v="47113"/>
    <n v="2"/>
    <x v="4"/>
    <n v="25"/>
    <n v="308"/>
    <n v="0"/>
    <n v="0"/>
    <n v="0"/>
    <x v="2"/>
    <x v="1"/>
    <x v="1"/>
    <x v="2"/>
    <x v="4"/>
    <x v="33"/>
    <n v="20"/>
    <n v="0"/>
    <x v="1"/>
    <x v="4"/>
    <x v="3"/>
    <x v="8"/>
  </r>
  <r>
    <n v="49207"/>
    <x v="1"/>
    <x v="1"/>
    <x v="86"/>
    <x v="2"/>
    <x v="2"/>
    <x v="0"/>
    <x v="1"/>
    <x v="1"/>
    <x v="590"/>
    <x v="86"/>
    <x v="3"/>
    <x v="8126"/>
    <n v="18.986446040760928"/>
    <x v="32"/>
    <n v="1"/>
    <x v="3"/>
    <n v="0.58277925886132631"/>
    <x v="3"/>
    <x v="7"/>
    <x v="14"/>
    <x v="130"/>
    <n v="0"/>
    <n v="0"/>
    <x v="47114"/>
    <n v="2"/>
    <x v="3"/>
    <n v="110"/>
    <n v="197"/>
    <n v="0"/>
    <n v="0"/>
    <n v="0"/>
    <x v="0"/>
    <x v="0"/>
    <x v="0"/>
    <x v="2"/>
    <x v="6"/>
    <x v="13"/>
    <n v="29"/>
    <n v="1"/>
    <x v="1"/>
    <x v="2"/>
    <x v="3"/>
    <x v="0"/>
  </r>
  <r>
    <n v="49208"/>
    <x v="20"/>
    <x v="1"/>
    <x v="168"/>
    <x v="2"/>
    <x v="1"/>
    <x v="0"/>
    <x v="1"/>
    <x v="1"/>
    <x v="590"/>
    <x v="169"/>
    <x v="11"/>
    <x v="8825"/>
    <n v="18.356329892944387"/>
    <x v="10"/>
    <n v="1"/>
    <x v="1"/>
    <n v="0.77959588694094217"/>
    <x v="2"/>
    <x v="0"/>
    <x v="10"/>
    <x v="104"/>
    <n v="1"/>
    <n v="1"/>
    <x v="47115"/>
    <n v="2"/>
    <x v="1"/>
    <n v="103"/>
    <n v="248"/>
    <n v="1"/>
    <n v="9.2368239160579755"/>
    <n v="7"/>
    <x v="0"/>
    <x v="1"/>
    <x v="3"/>
    <x v="2"/>
    <x v="3"/>
    <x v="21"/>
    <n v="23"/>
    <n v="0"/>
    <x v="1"/>
    <x v="1"/>
    <x v="3"/>
    <x v="10"/>
  </r>
  <r>
    <n v="49209"/>
    <x v="34"/>
    <x v="0"/>
    <x v="254"/>
    <x v="0"/>
    <x v="4"/>
    <x v="0"/>
    <x v="1"/>
    <x v="1"/>
    <x v="590"/>
    <x v="271"/>
    <x v="8"/>
    <x v="8366"/>
    <n v="14.546281452368913"/>
    <x v="13"/>
    <n v="1"/>
    <x v="3"/>
    <n v="0.1877125451099689"/>
    <x v="2"/>
    <x v="2"/>
    <x v="10"/>
    <x v="113"/>
    <n v="0"/>
    <n v="1"/>
    <x v="47116"/>
    <n v="2"/>
    <x v="2"/>
    <n v="58"/>
    <n v="287"/>
    <n v="1"/>
    <n v="4.0640529867726922"/>
    <n v="0"/>
    <x v="1"/>
    <x v="1"/>
    <x v="1"/>
    <x v="0"/>
    <x v="6"/>
    <x v="21"/>
    <n v="13"/>
    <n v="0"/>
    <x v="0"/>
    <x v="2"/>
    <x v="3"/>
    <x v="7"/>
  </r>
  <r>
    <n v="49210"/>
    <x v="29"/>
    <x v="1"/>
    <x v="41"/>
    <x v="2"/>
    <x v="0"/>
    <x v="0"/>
    <x v="1"/>
    <x v="0"/>
    <x v="590"/>
    <x v="244"/>
    <x v="4"/>
    <x v="8878"/>
    <n v="8.9737015551628652"/>
    <x v="29"/>
    <n v="0"/>
    <x v="1"/>
    <n v="2.1550021999999999E-2"/>
    <x v="1"/>
    <x v="4"/>
    <x v="4"/>
    <x v="22"/>
    <n v="1"/>
    <n v="5"/>
    <x v="47117"/>
    <n v="1"/>
    <x v="3"/>
    <n v="168"/>
    <n v="276"/>
    <n v="0"/>
    <n v="0"/>
    <n v="0"/>
    <x v="2"/>
    <x v="1"/>
    <x v="1"/>
    <x v="1"/>
    <x v="4"/>
    <x v="21"/>
    <n v="23"/>
    <n v="0"/>
    <x v="1"/>
    <x v="3"/>
    <x v="1"/>
    <x v="3"/>
  </r>
  <r>
    <n v="49211"/>
    <x v="18"/>
    <x v="0"/>
    <x v="310"/>
    <x v="2"/>
    <x v="3"/>
    <x v="0"/>
    <x v="1"/>
    <x v="1"/>
    <x v="590"/>
    <x v="330"/>
    <x v="5"/>
    <x v="8882"/>
    <n v="28.16699990352771"/>
    <x v="20"/>
    <n v="1"/>
    <x v="1"/>
    <n v="0.3453224799474332"/>
    <x v="3"/>
    <x v="3"/>
    <x v="4"/>
    <x v="107"/>
    <n v="2"/>
    <n v="0"/>
    <x v="47118"/>
    <n v="1"/>
    <x v="3"/>
    <n v="93"/>
    <n v="249"/>
    <n v="1"/>
    <n v="8.6209141539184238"/>
    <n v="5"/>
    <x v="0"/>
    <x v="1"/>
    <x v="2"/>
    <x v="1"/>
    <x v="5"/>
    <x v="10"/>
    <n v="29"/>
    <n v="0"/>
    <x v="1"/>
    <x v="1"/>
    <x v="3"/>
    <x v="10"/>
  </r>
  <r>
    <n v="49212"/>
    <x v="33"/>
    <x v="0"/>
    <x v="13"/>
    <x v="3"/>
    <x v="1"/>
    <x v="1"/>
    <x v="1"/>
    <x v="1"/>
    <x v="590"/>
    <x v="70"/>
    <x v="9"/>
    <x v="8421"/>
    <n v="19.227182648916632"/>
    <x v="42"/>
    <n v="1"/>
    <x v="1"/>
    <n v="0.82951211034559669"/>
    <x v="3"/>
    <x v="7"/>
    <x v="8"/>
    <x v="111"/>
    <n v="1"/>
    <n v="1"/>
    <x v="47119"/>
    <n v="1"/>
    <x v="2"/>
    <n v="27"/>
    <n v="314"/>
    <n v="0"/>
    <n v="0"/>
    <n v="9"/>
    <x v="0"/>
    <x v="1"/>
    <x v="0"/>
    <x v="0"/>
    <x v="0"/>
    <x v="44"/>
    <n v="28"/>
    <n v="0"/>
    <x v="0"/>
    <x v="4"/>
    <x v="3"/>
    <x v="8"/>
  </r>
  <r>
    <n v="49213"/>
    <x v="18"/>
    <x v="1"/>
    <x v="9"/>
    <x v="2"/>
    <x v="1"/>
    <x v="0"/>
    <x v="1"/>
    <x v="0"/>
    <x v="590"/>
    <x v="443"/>
    <x v="0"/>
    <x v="8115"/>
    <n v="25.677142295271679"/>
    <x v="15"/>
    <n v="1"/>
    <x v="3"/>
    <n v="0.22707607670169111"/>
    <x v="1"/>
    <x v="0"/>
    <x v="14"/>
    <x v="33"/>
    <n v="0"/>
    <n v="3"/>
    <x v="47120"/>
    <n v="0"/>
    <x v="3"/>
    <n v="0"/>
    <n v="0"/>
    <n v="0"/>
    <n v="0"/>
    <n v="2"/>
    <x v="1"/>
    <x v="0"/>
    <x v="0"/>
    <x v="1"/>
    <x v="0"/>
    <x v="24"/>
    <n v="3"/>
    <n v="0"/>
    <x v="0"/>
    <x v="2"/>
    <x v="1"/>
    <x v="6"/>
  </r>
  <r>
    <n v="49214"/>
    <x v="12"/>
    <x v="1"/>
    <x v="53"/>
    <x v="0"/>
    <x v="1"/>
    <x v="1"/>
    <x v="1"/>
    <x v="1"/>
    <x v="590"/>
    <x v="454"/>
    <x v="5"/>
    <x v="8930"/>
    <n v="7.0073095719114775"/>
    <x v="5"/>
    <n v="0"/>
    <x v="2"/>
    <n v="0.59890272017266377"/>
    <x v="2"/>
    <x v="6"/>
    <x v="11"/>
    <x v="143"/>
    <n v="0"/>
    <n v="0"/>
    <x v="47121"/>
    <n v="1"/>
    <x v="1"/>
    <n v="40"/>
    <n v="124"/>
    <n v="0"/>
    <n v="0"/>
    <n v="0"/>
    <x v="2"/>
    <x v="1"/>
    <x v="0"/>
    <x v="1"/>
    <x v="0"/>
    <x v="45"/>
    <n v="20"/>
    <n v="0"/>
    <x v="0"/>
    <x v="3"/>
    <x v="3"/>
    <x v="8"/>
  </r>
  <r>
    <n v="49215"/>
    <x v="19"/>
    <x v="1"/>
    <x v="35"/>
    <x v="1"/>
    <x v="2"/>
    <x v="0"/>
    <x v="1"/>
    <x v="1"/>
    <x v="590"/>
    <x v="34"/>
    <x v="11"/>
    <x v="8147"/>
    <n v="17.005838643805852"/>
    <x v="9"/>
    <n v="1"/>
    <x v="0"/>
    <n v="0.24689118317341369"/>
    <x v="3"/>
    <x v="8"/>
    <x v="10"/>
    <x v="104"/>
    <n v="0"/>
    <n v="0"/>
    <x v="47122"/>
    <n v="2"/>
    <x v="4"/>
    <n v="10"/>
    <n v="326"/>
    <n v="1"/>
    <n v="13.722375572833354"/>
    <n v="9"/>
    <x v="2"/>
    <x v="2"/>
    <x v="2"/>
    <x v="1"/>
    <x v="5"/>
    <x v="16"/>
    <n v="9"/>
    <n v="1"/>
    <x v="1"/>
    <x v="4"/>
    <x v="3"/>
    <x v="5"/>
  </r>
  <r>
    <n v="49216"/>
    <x v="5"/>
    <x v="0"/>
    <x v="74"/>
    <x v="2"/>
    <x v="3"/>
    <x v="1"/>
    <x v="1"/>
    <x v="1"/>
    <x v="590"/>
    <x v="74"/>
    <x v="9"/>
    <x v="8924"/>
    <n v="24.382460720000001"/>
    <x v="25"/>
    <n v="1"/>
    <x v="0"/>
    <n v="0.73236631029834531"/>
    <x v="2"/>
    <x v="7"/>
    <x v="11"/>
    <x v="106"/>
    <n v="0"/>
    <n v="0"/>
    <x v="47123"/>
    <n v="1"/>
    <x v="4"/>
    <n v="80"/>
    <n v="275"/>
    <n v="0"/>
    <n v="0"/>
    <n v="0"/>
    <x v="1"/>
    <x v="1"/>
    <x v="2"/>
    <x v="1"/>
    <x v="5"/>
    <x v="6"/>
    <n v="6"/>
    <n v="0"/>
    <x v="1"/>
    <x v="4"/>
    <x v="3"/>
    <x v="3"/>
  </r>
  <r>
    <n v="49217"/>
    <x v="30"/>
    <x v="1"/>
    <x v="339"/>
    <x v="2"/>
    <x v="3"/>
    <x v="1"/>
    <x v="1"/>
    <x v="1"/>
    <x v="590"/>
    <x v="370"/>
    <x v="3"/>
    <x v="8201"/>
    <n v="7.6538664391631333"/>
    <x v="9"/>
    <n v="0"/>
    <x v="1"/>
    <n v="0.44579135800000003"/>
    <x v="2"/>
    <x v="9"/>
    <x v="10"/>
    <x v="140"/>
    <n v="1"/>
    <n v="0"/>
    <x v="47124"/>
    <n v="0"/>
    <x v="1"/>
    <n v="0"/>
    <n v="0"/>
    <n v="0"/>
    <n v="0"/>
    <n v="1"/>
    <x v="0"/>
    <x v="1"/>
    <x v="0"/>
    <x v="1"/>
    <x v="8"/>
    <x v="17"/>
    <n v="21"/>
    <n v="0"/>
    <x v="0"/>
    <x v="1"/>
    <x v="3"/>
    <x v="10"/>
  </r>
  <r>
    <n v="49218"/>
    <x v="43"/>
    <x v="0"/>
    <x v="328"/>
    <x v="2"/>
    <x v="3"/>
    <x v="0"/>
    <x v="1"/>
    <x v="1"/>
    <x v="590"/>
    <x v="349"/>
    <x v="5"/>
    <x v="8387"/>
    <n v="25.191241424046886"/>
    <x v="2"/>
    <n v="1"/>
    <x v="3"/>
    <n v="0.10210242939163459"/>
    <x v="3"/>
    <x v="1"/>
    <x v="10"/>
    <x v="131"/>
    <n v="0"/>
    <n v="0"/>
    <x v="47125"/>
    <n v="2"/>
    <x v="1"/>
    <n v="160"/>
    <n v="307"/>
    <n v="0"/>
    <n v="0"/>
    <n v="6"/>
    <x v="0"/>
    <x v="2"/>
    <x v="2"/>
    <x v="1"/>
    <x v="3"/>
    <x v="44"/>
    <n v="5"/>
    <n v="0"/>
    <x v="1"/>
    <x v="2"/>
    <x v="3"/>
    <x v="8"/>
  </r>
  <r>
    <n v="49219"/>
    <x v="40"/>
    <x v="1"/>
    <x v="230"/>
    <x v="1"/>
    <x v="4"/>
    <x v="0"/>
    <x v="1"/>
    <x v="0"/>
    <x v="590"/>
    <x v="230"/>
    <x v="4"/>
    <x v="8929"/>
    <n v="26.25760682984323"/>
    <x v="38"/>
    <n v="1"/>
    <x v="3"/>
    <n v="0.65139659540640593"/>
    <x v="0"/>
    <x v="0"/>
    <x v="4"/>
    <x v="96"/>
    <n v="0"/>
    <n v="3"/>
    <x v="47126"/>
    <n v="2"/>
    <x v="1"/>
    <n v="19"/>
    <n v="236"/>
    <n v="0"/>
    <n v="0"/>
    <n v="4"/>
    <x v="2"/>
    <x v="2"/>
    <x v="0"/>
    <x v="2"/>
    <x v="2"/>
    <x v="39"/>
    <n v="24"/>
    <n v="0"/>
    <x v="0"/>
    <x v="1"/>
    <x v="1"/>
    <x v="6"/>
  </r>
  <r>
    <n v="49220"/>
    <x v="3"/>
    <x v="0"/>
    <x v="196"/>
    <x v="1"/>
    <x v="2"/>
    <x v="1"/>
    <x v="1"/>
    <x v="1"/>
    <x v="590"/>
    <x v="195"/>
    <x v="13"/>
    <x v="8950"/>
    <n v="12.718755188163389"/>
    <x v="38"/>
    <n v="1"/>
    <x v="2"/>
    <n v="0.95708224885937665"/>
    <x v="3"/>
    <x v="1"/>
    <x v="11"/>
    <x v="134"/>
    <n v="0"/>
    <n v="0"/>
    <x v="47127"/>
    <n v="3"/>
    <x v="4"/>
    <n v="22"/>
    <n v="206"/>
    <n v="0"/>
    <n v="0"/>
    <n v="9"/>
    <x v="1"/>
    <x v="1"/>
    <x v="1"/>
    <x v="1"/>
    <x v="8"/>
    <x v="2"/>
    <n v="12"/>
    <n v="0"/>
    <x v="1"/>
    <x v="2"/>
    <x v="3"/>
    <x v="4"/>
  </r>
  <r>
    <n v="49221"/>
    <x v="61"/>
    <x v="0"/>
    <x v="200"/>
    <x v="2"/>
    <x v="2"/>
    <x v="0"/>
    <x v="1"/>
    <x v="0"/>
    <x v="590"/>
    <x v="201"/>
    <x v="1"/>
    <x v="8997"/>
    <n v="11.56098290404433"/>
    <x v="25"/>
    <n v="1"/>
    <x v="1"/>
    <n v="0.51384401344988062"/>
    <x v="0"/>
    <x v="1"/>
    <x v="4"/>
    <x v="89"/>
    <n v="1"/>
    <n v="5"/>
    <x v="47128"/>
    <n v="1"/>
    <x v="4"/>
    <n v="171"/>
    <n v="214"/>
    <n v="0"/>
    <n v="0"/>
    <n v="0"/>
    <x v="2"/>
    <x v="1"/>
    <x v="1"/>
    <x v="1"/>
    <x v="6"/>
    <x v="3"/>
    <n v="0"/>
    <n v="0"/>
    <x v="0"/>
    <x v="2"/>
    <x v="1"/>
    <x v="4"/>
  </r>
  <r>
    <n v="49222"/>
    <x v="22"/>
    <x v="0"/>
    <x v="353"/>
    <x v="2"/>
    <x v="3"/>
    <x v="1"/>
    <x v="1"/>
    <x v="1"/>
    <x v="590"/>
    <x v="404"/>
    <x v="9"/>
    <x v="8554"/>
    <n v="19.809852870965319"/>
    <x v="25"/>
    <n v="0"/>
    <x v="1"/>
    <n v="2.9008902999999999E-2"/>
    <x v="2"/>
    <x v="9"/>
    <x v="4"/>
    <x v="105"/>
    <n v="0"/>
    <n v="1"/>
    <x v="47129"/>
    <n v="1"/>
    <x v="4"/>
    <n v="112"/>
    <n v="288"/>
    <n v="0"/>
    <n v="0"/>
    <n v="2"/>
    <x v="0"/>
    <x v="0"/>
    <x v="0"/>
    <x v="0"/>
    <x v="7"/>
    <x v="20"/>
    <n v="6"/>
    <n v="0"/>
    <x v="0"/>
    <x v="1"/>
    <x v="3"/>
    <x v="7"/>
  </r>
  <r>
    <n v="49223"/>
    <x v="28"/>
    <x v="0"/>
    <x v="108"/>
    <x v="0"/>
    <x v="4"/>
    <x v="0"/>
    <x v="1"/>
    <x v="1"/>
    <x v="590"/>
    <x v="208"/>
    <x v="7"/>
    <x v="8192"/>
    <n v="22.674067040532972"/>
    <x v="21"/>
    <n v="1"/>
    <x v="1"/>
    <n v="0.2355831415777892"/>
    <x v="3"/>
    <x v="5"/>
    <x v="10"/>
    <x v="134"/>
    <n v="0"/>
    <n v="1"/>
    <x v="47130"/>
    <n v="0"/>
    <x v="4"/>
    <n v="0"/>
    <n v="0"/>
    <n v="0"/>
    <n v="0"/>
    <n v="7"/>
    <x v="0"/>
    <x v="0"/>
    <x v="3"/>
    <x v="0"/>
    <x v="5"/>
    <x v="0"/>
    <n v="19"/>
    <n v="0"/>
    <x v="1"/>
    <x v="4"/>
    <x v="2"/>
    <x v="8"/>
  </r>
  <r>
    <n v="49224"/>
    <x v="20"/>
    <x v="1"/>
    <x v="88"/>
    <x v="2"/>
    <x v="1"/>
    <x v="0"/>
    <x v="1"/>
    <x v="1"/>
    <x v="590"/>
    <x v="88"/>
    <x v="11"/>
    <x v="8254"/>
    <n v="29.596278940519152"/>
    <x v="35"/>
    <n v="1"/>
    <x v="1"/>
    <n v="0.35567749670637611"/>
    <x v="3"/>
    <x v="4"/>
    <x v="11"/>
    <x v="109"/>
    <n v="1"/>
    <n v="1"/>
    <x v="47131"/>
    <n v="3"/>
    <x v="1"/>
    <n v="147"/>
    <n v="177"/>
    <n v="1"/>
    <n v="2.9189268924094494"/>
    <n v="3"/>
    <x v="2"/>
    <x v="1"/>
    <x v="0"/>
    <x v="2"/>
    <x v="6"/>
    <x v="41"/>
    <n v="8"/>
    <n v="0"/>
    <x v="1"/>
    <x v="1"/>
    <x v="3"/>
    <x v="9"/>
  </r>
  <r>
    <n v="49225"/>
    <x v="5"/>
    <x v="1"/>
    <x v="286"/>
    <x v="0"/>
    <x v="3"/>
    <x v="0"/>
    <x v="1"/>
    <x v="1"/>
    <x v="590"/>
    <x v="297"/>
    <x v="11"/>
    <x v="8238"/>
    <n v="27.219928247835533"/>
    <x v="1"/>
    <n v="0"/>
    <x v="1"/>
    <n v="0.464705272"/>
    <x v="2"/>
    <x v="7"/>
    <x v="10"/>
    <x v="135"/>
    <n v="0"/>
    <n v="1"/>
    <x v="47132"/>
    <n v="1"/>
    <x v="1"/>
    <n v="138"/>
    <n v="271"/>
    <n v="0"/>
    <n v="0"/>
    <n v="5"/>
    <x v="1"/>
    <x v="0"/>
    <x v="2"/>
    <x v="0"/>
    <x v="2"/>
    <x v="39"/>
    <n v="17"/>
    <n v="0"/>
    <x v="1"/>
    <x v="4"/>
    <x v="3"/>
    <x v="3"/>
  </r>
  <r>
    <n v="49226"/>
    <x v="49"/>
    <x v="1"/>
    <x v="56"/>
    <x v="1"/>
    <x v="3"/>
    <x v="0"/>
    <x v="1"/>
    <x v="0"/>
    <x v="590"/>
    <x v="416"/>
    <x v="0"/>
    <x v="8915"/>
    <n v="24.323736678380897"/>
    <x v="15"/>
    <n v="1"/>
    <x v="1"/>
    <n v="0.90076146125229239"/>
    <x v="1"/>
    <x v="3"/>
    <x v="8"/>
    <x v="80"/>
    <n v="0"/>
    <n v="5"/>
    <x v="47133"/>
    <n v="4"/>
    <x v="1"/>
    <n v="11"/>
    <n v="273"/>
    <n v="1"/>
    <n v="9.0350620628128784"/>
    <n v="0"/>
    <x v="1"/>
    <x v="1"/>
    <x v="0"/>
    <x v="2"/>
    <x v="8"/>
    <x v="15"/>
    <n v="24"/>
    <n v="0"/>
    <x v="0"/>
    <x v="3"/>
    <x v="1"/>
    <x v="3"/>
  </r>
  <r>
    <n v="49227"/>
    <x v="3"/>
    <x v="1"/>
    <x v="245"/>
    <x v="2"/>
    <x v="1"/>
    <x v="0"/>
    <x v="1"/>
    <x v="1"/>
    <x v="590"/>
    <x v="453"/>
    <x v="11"/>
    <x v="8825"/>
    <n v="18.356329892944387"/>
    <x v="10"/>
    <n v="1"/>
    <x v="1"/>
    <n v="0.77959588694094217"/>
    <x v="2"/>
    <x v="0"/>
    <x v="10"/>
    <x v="104"/>
    <n v="1"/>
    <n v="1"/>
    <x v="47134"/>
    <n v="2"/>
    <x v="1"/>
    <n v="72"/>
    <n v="128"/>
    <n v="1"/>
    <n v="5.399471886479934"/>
    <n v="7"/>
    <x v="0"/>
    <x v="1"/>
    <x v="3"/>
    <x v="2"/>
    <x v="3"/>
    <x v="21"/>
    <n v="23"/>
    <n v="0"/>
    <x v="1"/>
    <x v="1"/>
    <x v="3"/>
    <x v="1"/>
  </r>
  <r>
    <n v="49228"/>
    <x v="16"/>
    <x v="1"/>
    <x v="261"/>
    <x v="1"/>
    <x v="3"/>
    <x v="0"/>
    <x v="1"/>
    <x v="1"/>
    <x v="590"/>
    <x v="262"/>
    <x v="13"/>
    <x v="8964"/>
    <n v="6.7450504642098634"/>
    <x v="29"/>
    <n v="1"/>
    <x v="1"/>
    <n v="0.4956400378460446"/>
    <x v="2"/>
    <x v="2"/>
    <x v="10"/>
    <x v="121"/>
    <n v="0"/>
    <n v="0"/>
    <x v="47135"/>
    <n v="1"/>
    <x v="2"/>
    <n v="11"/>
    <n v="295"/>
    <n v="1"/>
    <n v="5.0819947406241495"/>
    <n v="6"/>
    <x v="1"/>
    <x v="1"/>
    <x v="1"/>
    <x v="3"/>
    <x v="6"/>
    <x v="3"/>
    <n v="1"/>
    <n v="0"/>
    <x v="1"/>
    <x v="2"/>
    <x v="3"/>
    <x v="11"/>
  </r>
  <r>
    <n v="49229"/>
    <x v="17"/>
    <x v="0"/>
    <x v="71"/>
    <x v="0"/>
    <x v="1"/>
    <x v="0"/>
    <x v="1"/>
    <x v="1"/>
    <x v="590"/>
    <x v="454"/>
    <x v="13"/>
    <x v="8941"/>
    <n v="22.523482258018841"/>
    <x v="13"/>
    <n v="1"/>
    <x v="1"/>
    <n v="3.6456702000000001E-2"/>
    <x v="2"/>
    <x v="5"/>
    <x v="4"/>
    <x v="101"/>
    <n v="2"/>
    <n v="1"/>
    <x v="47136"/>
    <n v="1"/>
    <x v="1"/>
    <n v="61"/>
    <n v="124"/>
    <n v="0"/>
    <n v="0"/>
    <n v="8"/>
    <x v="0"/>
    <x v="1"/>
    <x v="3"/>
    <x v="2"/>
    <x v="5"/>
    <x v="39"/>
    <n v="28"/>
    <n v="0"/>
    <x v="0"/>
    <x v="3"/>
    <x v="3"/>
    <x v="11"/>
  </r>
  <r>
    <n v="49230"/>
    <x v="49"/>
    <x v="1"/>
    <x v="294"/>
    <x v="2"/>
    <x v="1"/>
    <x v="0"/>
    <x v="1"/>
    <x v="1"/>
    <x v="590"/>
    <x v="339"/>
    <x v="9"/>
    <x v="8815"/>
    <n v="13.35479568817877"/>
    <x v="22"/>
    <n v="1"/>
    <x v="1"/>
    <n v="0.53401080710254889"/>
    <x v="2"/>
    <x v="9"/>
    <x v="8"/>
    <x v="100"/>
    <n v="2"/>
    <n v="0"/>
    <x v="47137"/>
    <n v="2"/>
    <x v="4"/>
    <n v="164"/>
    <n v="230"/>
    <n v="1"/>
    <n v="11.39110068908251"/>
    <n v="4"/>
    <x v="1"/>
    <x v="1"/>
    <x v="2"/>
    <x v="2"/>
    <x v="1"/>
    <x v="41"/>
    <n v="24"/>
    <n v="0"/>
    <x v="0"/>
    <x v="4"/>
    <x v="3"/>
    <x v="2"/>
  </r>
  <r>
    <n v="49231"/>
    <x v="12"/>
    <x v="1"/>
    <x v="330"/>
    <x v="1"/>
    <x v="0"/>
    <x v="0"/>
    <x v="1"/>
    <x v="0"/>
    <x v="590"/>
    <x v="378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3"/>
    <n v="19"/>
    <n v="232"/>
    <n v="1"/>
    <n v="12.190935815517189"/>
    <n v="0"/>
    <x v="1"/>
    <x v="0"/>
    <x v="0"/>
    <x v="2"/>
    <x v="5"/>
    <x v="49"/>
    <n v="26"/>
    <n v="0"/>
    <x v="0"/>
    <x v="4"/>
    <x v="1"/>
    <x v="6"/>
  </r>
  <r>
    <n v="49232"/>
    <x v="24"/>
    <x v="0"/>
    <x v="297"/>
    <x v="2"/>
    <x v="4"/>
    <x v="0"/>
    <x v="1"/>
    <x v="1"/>
    <x v="590"/>
    <x v="311"/>
    <x v="8"/>
    <x v="8366"/>
    <n v="14.546281452368913"/>
    <x v="13"/>
    <n v="1"/>
    <x v="1"/>
    <n v="0.1877125451099689"/>
    <x v="2"/>
    <x v="2"/>
    <x v="10"/>
    <x v="113"/>
    <n v="0"/>
    <n v="1"/>
    <x v="47138"/>
    <n v="2"/>
    <x v="3"/>
    <n v="65"/>
    <n v="300"/>
    <n v="1"/>
    <n v="8.3111033964501591"/>
    <n v="8"/>
    <x v="1"/>
    <x v="1"/>
    <x v="1"/>
    <x v="0"/>
    <x v="6"/>
    <x v="21"/>
    <n v="13"/>
    <n v="0"/>
    <x v="0"/>
    <x v="2"/>
    <x v="3"/>
    <x v="11"/>
  </r>
  <r>
    <n v="49233"/>
    <x v="20"/>
    <x v="1"/>
    <x v="103"/>
    <x v="3"/>
    <x v="3"/>
    <x v="1"/>
    <x v="1"/>
    <x v="1"/>
    <x v="590"/>
    <x v="147"/>
    <x v="5"/>
    <x v="8558"/>
    <n v="9.2124422312186365"/>
    <x v="3"/>
    <n v="1"/>
    <x v="1"/>
    <n v="0.32029444862791068"/>
    <x v="2"/>
    <x v="2"/>
    <x v="10"/>
    <x v="100"/>
    <n v="0"/>
    <n v="0"/>
    <x v="47139"/>
    <n v="4"/>
    <x v="3"/>
    <n v="27"/>
    <n v="177"/>
    <n v="0"/>
    <n v="0"/>
    <n v="0"/>
    <x v="0"/>
    <x v="1"/>
    <x v="3"/>
    <x v="1"/>
    <x v="6"/>
    <x v="22"/>
    <n v="3"/>
    <n v="1"/>
    <x v="0"/>
    <x v="3"/>
    <x v="3"/>
    <x v="9"/>
  </r>
  <r>
    <n v="49234"/>
    <x v="2"/>
    <x v="0"/>
    <x v="344"/>
    <x v="1"/>
    <x v="3"/>
    <x v="0"/>
    <x v="1"/>
    <x v="1"/>
    <x v="590"/>
    <x v="381"/>
    <x v="14"/>
    <x v="8329"/>
    <n v="20.091668179697312"/>
    <x v="29"/>
    <n v="0"/>
    <x v="1"/>
    <n v="0.77816016667370724"/>
    <x v="3"/>
    <x v="8"/>
    <x v="4"/>
    <x v="142"/>
    <n v="0"/>
    <n v="0"/>
    <x v="47140"/>
    <n v="0"/>
    <x v="4"/>
    <n v="0"/>
    <n v="0"/>
    <n v="0"/>
    <n v="0"/>
    <n v="0"/>
    <x v="1"/>
    <x v="0"/>
    <x v="1"/>
    <x v="1"/>
    <x v="4"/>
    <x v="43"/>
    <n v="20"/>
    <n v="0"/>
    <x v="1"/>
    <x v="2"/>
    <x v="2"/>
    <x v="6"/>
  </r>
  <r>
    <n v="49235"/>
    <x v="34"/>
    <x v="1"/>
    <x v="257"/>
    <x v="0"/>
    <x v="4"/>
    <x v="0"/>
    <x v="1"/>
    <x v="0"/>
    <x v="590"/>
    <x v="258"/>
    <x v="2"/>
    <x v="8586"/>
    <n v="26.657181704460289"/>
    <x v="32"/>
    <n v="1"/>
    <x v="1"/>
    <n v="0.66630489782122093"/>
    <x v="0"/>
    <x v="4"/>
    <x v="14"/>
    <x v="55"/>
    <n v="2"/>
    <n v="5"/>
    <x v="47141"/>
    <n v="2"/>
    <x v="2"/>
    <n v="42"/>
    <n v="130"/>
    <n v="0"/>
    <n v="0"/>
    <n v="6"/>
    <x v="1"/>
    <x v="2"/>
    <x v="0"/>
    <x v="1"/>
    <x v="5"/>
    <x v="39"/>
    <n v="5"/>
    <n v="0"/>
    <x v="0"/>
    <x v="3"/>
    <x v="1"/>
    <x v="8"/>
  </r>
  <r>
    <n v="49236"/>
    <x v="22"/>
    <x v="1"/>
    <x v="306"/>
    <x v="1"/>
    <x v="1"/>
    <x v="0"/>
    <x v="1"/>
    <x v="1"/>
    <x v="590"/>
    <x v="324"/>
    <x v="7"/>
    <x v="8184"/>
    <n v="28.353243529555247"/>
    <x v="39"/>
    <n v="1"/>
    <x v="1"/>
    <n v="0.56160559955046607"/>
    <x v="3"/>
    <x v="4"/>
    <x v="8"/>
    <x v="124"/>
    <n v="1"/>
    <n v="1"/>
    <x v="47142"/>
    <n v="0"/>
    <x v="1"/>
    <n v="0"/>
    <n v="0"/>
    <n v="1"/>
    <n v="7.1832566630998373"/>
    <n v="2"/>
    <x v="1"/>
    <x v="1"/>
    <x v="3"/>
    <x v="0"/>
    <x v="5"/>
    <x v="18"/>
    <n v="21"/>
    <n v="0"/>
    <x v="0"/>
    <x v="2"/>
    <x v="3"/>
    <x v="2"/>
  </r>
  <r>
    <n v="49237"/>
    <x v="42"/>
    <x v="0"/>
    <x v="214"/>
    <x v="2"/>
    <x v="0"/>
    <x v="0"/>
    <x v="1"/>
    <x v="1"/>
    <x v="590"/>
    <x v="213"/>
    <x v="8"/>
    <x v="8277"/>
    <n v="28.614881011505805"/>
    <x v="4"/>
    <n v="1"/>
    <x v="1"/>
    <n v="0.76414040761754665"/>
    <x v="2"/>
    <x v="9"/>
    <x v="10"/>
    <x v="126"/>
    <n v="0"/>
    <n v="1"/>
    <x v="47143"/>
    <n v="2"/>
    <x v="1"/>
    <n v="80"/>
    <n v="245"/>
    <n v="0"/>
    <n v="0"/>
    <n v="0"/>
    <x v="0"/>
    <x v="2"/>
    <x v="3"/>
    <x v="0"/>
    <x v="6"/>
    <x v="30"/>
    <n v="27"/>
    <n v="0"/>
    <x v="0"/>
    <x v="3"/>
    <x v="3"/>
    <x v="6"/>
  </r>
  <r>
    <n v="49238"/>
    <x v="62"/>
    <x v="1"/>
    <x v="102"/>
    <x v="0"/>
    <x v="1"/>
    <x v="0"/>
    <x v="1"/>
    <x v="1"/>
    <x v="590"/>
    <x v="338"/>
    <x v="3"/>
    <x v="8842"/>
    <n v="25.676968943139904"/>
    <x v="2"/>
    <n v="0"/>
    <x v="1"/>
    <n v="0.84713664246351594"/>
    <x v="3"/>
    <x v="8"/>
    <x v="4"/>
    <x v="117"/>
    <n v="0"/>
    <n v="1"/>
    <x v="47144"/>
    <n v="3"/>
    <x v="3"/>
    <n v="147"/>
    <n v="347"/>
    <n v="1"/>
    <n v="9.6422364485099159"/>
    <n v="5"/>
    <x v="1"/>
    <x v="0"/>
    <x v="1"/>
    <x v="1"/>
    <x v="0"/>
    <x v="3"/>
    <n v="9"/>
    <n v="1"/>
    <x v="0"/>
    <x v="4"/>
    <x v="2"/>
    <x v="1"/>
  </r>
  <r>
    <n v="49239"/>
    <x v="2"/>
    <x v="0"/>
    <x v="229"/>
    <x v="0"/>
    <x v="3"/>
    <x v="0"/>
    <x v="1"/>
    <x v="1"/>
    <x v="590"/>
    <x v="229"/>
    <x v="11"/>
    <x v="8206"/>
    <n v="6.7368902491487344"/>
    <x v="26"/>
    <n v="1"/>
    <x v="1"/>
    <n v="0.92273731853482444"/>
    <x v="2"/>
    <x v="5"/>
    <x v="4"/>
    <x v="131"/>
    <n v="0"/>
    <n v="0"/>
    <x v="47145"/>
    <n v="3"/>
    <x v="4"/>
    <n v="145"/>
    <n v="173"/>
    <n v="0"/>
    <n v="0"/>
    <n v="0"/>
    <x v="0"/>
    <x v="1"/>
    <x v="0"/>
    <x v="2"/>
    <x v="2"/>
    <x v="50"/>
    <n v="10"/>
    <n v="1"/>
    <x v="1"/>
    <x v="1"/>
    <x v="3"/>
    <x v="9"/>
  </r>
  <r>
    <n v="49240"/>
    <x v="28"/>
    <x v="0"/>
    <x v="91"/>
    <x v="1"/>
    <x v="4"/>
    <x v="0"/>
    <x v="1"/>
    <x v="1"/>
    <x v="590"/>
    <x v="91"/>
    <x v="10"/>
    <x v="8617"/>
    <n v="13.429410418557584"/>
    <x v="26"/>
    <n v="1"/>
    <x v="1"/>
    <n v="0.71723152506029331"/>
    <x v="3"/>
    <x v="0"/>
    <x v="4"/>
    <x v="117"/>
    <n v="0"/>
    <n v="1"/>
    <x v="47146"/>
    <n v="1"/>
    <x v="3"/>
    <n v="17"/>
    <n v="246"/>
    <n v="1"/>
    <n v="2.2822518526366009"/>
    <n v="5"/>
    <x v="0"/>
    <x v="1"/>
    <x v="1"/>
    <x v="2"/>
    <x v="1"/>
    <x v="39"/>
    <n v="16"/>
    <n v="0"/>
    <x v="1"/>
    <x v="3"/>
    <x v="3"/>
    <x v="10"/>
  </r>
  <r>
    <n v="49241"/>
    <x v="44"/>
    <x v="0"/>
    <x v="321"/>
    <x v="0"/>
    <x v="4"/>
    <x v="0"/>
    <x v="1"/>
    <x v="1"/>
    <x v="590"/>
    <x v="366"/>
    <x v="14"/>
    <x v="8487"/>
    <n v="29.406558605382823"/>
    <x v="19"/>
    <n v="1"/>
    <x v="1"/>
    <n v="0.5401360349246942"/>
    <x v="3"/>
    <x v="3"/>
    <x v="10"/>
    <x v="136"/>
    <n v="1"/>
    <n v="1"/>
    <x v="47147"/>
    <n v="0"/>
    <x v="1"/>
    <n v="0"/>
    <n v="0"/>
    <n v="0"/>
    <n v="0"/>
    <n v="0"/>
    <x v="0"/>
    <x v="1"/>
    <x v="1"/>
    <x v="0"/>
    <x v="7"/>
    <x v="19"/>
    <n v="10"/>
    <n v="0"/>
    <x v="0"/>
    <x v="1"/>
    <x v="3"/>
    <x v="5"/>
  </r>
  <r>
    <n v="49242"/>
    <x v="44"/>
    <x v="1"/>
    <x v="111"/>
    <x v="3"/>
    <x v="2"/>
    <x v="1"/>
    <x v="1"/>
    <x v="1"/>
    <x v="590"/>
    <x v="113"/>
    <x v="9"/>
    <x v="8400"/>
    <n v="19.822702700000001"/>
    <x v="3"/>
    <n v="1"/>
    <x v="1"/>
    <n v="0.27294150316406768"/>
    <x v="3"/>
    <x v="8"/>
    <x v="8"/>
    <x v="100"/>
    <n v="0"/>
    <n v="1"/>
    <x v="47148"/>
    <n v="4"/>
    <x v="1"/>
    <n v="25"/>
    <n v="293"/>
    <n v="0"/>
    <n v="0"/>
    <n v="0"/>
    <x v="2"/>
    <x v="2"/>
    <x v="1"/>
    <x v="1"/>
    <x v="0"/>
    <x v="15"/>
    <n v="16"/>
    <n v="1"/>
    <x v="1"/>
    <x v="4"/>
    <x v="2"/>
    <x v="11"/>
  </r>
  <r>
    <n v="49243"/>
    <x v="9"/>
    <x v="0"/>
    <x v="343"/>
    <x v="2"/>
    <x v="1"/>
    <x v="0"/>
    <x v="1"/>
    <x v="0"/>
    <x v="590"/>
    <x v="380"/>
    <x v="1"/>
    <x v="8910"/>
    <n v="9.8646043134616086"/>
    <x v="5"/>
    <n v="1"/>
    <x v="1"/>
    <n v="0.86421886729257991"/>
    <x v="1"/>
    <x v="1"/>
    <x v="11"/>
    <x v="97"/>
    <n v="1"/>
    <n v="4"/>
    <x v="47149"/>
    <n v="3"/>
    <x v="1"/>
    <n v="98"/>
    <n v="282"/>
    <n v="0"/>
    <n v="0"/>
    <n v="2"/>
    <x v="0"/>
    <x v="2"/>
    <x v="0"/>
    <x v="2"/>
    <x v="2"/>
    <x v="10"/>
    <n v="3"/>
    <n v="0"/>
    <x v="0"/>
    <x v="4"/>
    <x v="1"/>
    <x v="7"/>
  </r>
  <r>
    <n v="49244"/>
    <x v="38"/>
    <x v="0"/>
    <x v="164"/>
    <x v="0"/>
    <x v="1"/>
    <x v="0"/>
    <x v="1"/>
    <x v="1"/>
    <x v="590"/>
    <x v="163"/>
    <x v="10"/>
    <x v="8584"/>
    <n v="15.839646127378922"/>
    <x v="21"/>
    <n v="1"/>
    <x v="1"/>
    <n v="0.47105830465289511"/>
    <x v="3"/>
    <x v="1"/>
    <x v="11"/>
    <x v="104"/>
    <n v="0"/>
    <n v="1"/>
    <x v="47150"/>
    <n v="1"/>
    <x v="3"/>
    <n v="139"/>
    <n v="352"/>
    <n v="0"/>
    <n v="0"/>
    <n v="3"/>
    <x v="1"/>
    <x v="2"/>
    <x v="2"/>
    <x v="1"/>
    <x v="7"/>
    <x v="35"/>
    <n v="4"/>
    <n v="0"/>
    <x v="0"/>
    <x v="1"/>
    <x v="3"/>
    <x v="1"/>
  </r>
  <r>
    <n v="49245"/>
    <x v="14"/>
    <x v="1"/>
    <x v="78"/>
    <x v="2"/>
    <x v="1"/>
    <x v="0"/>
    <x v="1"/>
    <x v="1"/>
    <x v="590"/>
    <x v="78"/>
    <x v="7"/>
    <x v="8045"/>
    <n v="22.663007066852611"/>
    <x v="42"/>
    <n v="0"/>
    <x v="1"/>
    <n v="0.26385181634696558"/>
    <x v="3"/>
    <x v="8"/>
    <x v="10"/>
    <x v="117"/>
    <n v="0"/>
    <n v="0"/>
    <x v="47151"/>
    <n v="3"/>
    <x v="2"/>
    <n v="139"/>
    <n v="210"/>
    <n v="1"/>
    <n v="8.1175231449104057"/>
    <n v="4"/>
    <x v="0"/>
    <x v="2"/>
    <x v="0"/>
    <x v="0"/>
    <x v="4"/>
    <x v="32"/>
    <n v="27"/>
    <n v="0"/>
    <x v="1"/>
    <x v="2"/>
    <x v="3"/>
    <x v="4"/>
  </r>
  <r>
    <n v="49246"/>
    <x v="22"/>
    <x v="1"/>
    <x v="206"/>
    <x v="0"/>
    <x v="3"/>
    <x v="0"/>
    <x v="1"/>
    <x v="0"/>
    <x v="590"/>
    <x v="359"/>
    <x v="0"/>
    <x v="8340"/>
    <n v="26.320191675909555"/>
    <x v="5"/>
    <n v="1"/>
    <x v="1"/>
    <n v="3.5617573E-2"/>
    <x v="0"/>
    <x v="0"/>
    <x v="10"/>
    <x v="65"/>
    <n v="1"/>
    <n v="5"/>
    <x v="47152"/>
    <n v="4"/>
    <x v="1"/>
    <n v="101"/>
    <n v="286"/>
    <n v="1"/>
    <n v="2.7013500503251286"/>
    <n v="5"/>
    <x v="0"/>
    <x v="1"/>
    <x v="1"/>
    <x v="2"/>
    <x v="6"/>
    <x v="44"/>
    <n v="23"/>
    <n v="0"/>
    <x v="0"/>
    <x v="1"/>
    <x v="1"/>
    <x v="7"/>
  </r>
  <r>
    <n v="49247"/>
    <x v="50"/>
    <x v="0"/>
    <x v="345"/>
    <x v="3"/>
    <x v="3"/>
    <x v="0"/>
    <x v="1"/>
    <x v="1"/>
    <x v="590"/>
    <x v="385"/>
    <x v="11"/>
    <x v="8303"/>
    <n v="9.5669414701016038"/>
    <x v="32"/>
    <n v="1"/>
    <x v="1"/>
    <n v="0.45200849636250678"/>
    <x v="2"/>
    <x v="3"/>
    <x v="10"/>
    <x v="114"/>
    <n v="0"/>
    <n v="1"/>
    <x v="47153"/>
    <n v="1"/>
    <x v="1"/>
    <n v="26"/>
    <n v="340"/>
    <n v="1"/>
    <n v="9.508136315933962"/>
    <n v="5"/>
    <x v="0"/>
    <x v="1"/>
    <x v="3"/>
    <x v="1"/>
    <x v="3"/>
    <x v="26"/>
    <n v="12"/>
    <n v="0"/>
    <x v="1"/>
    <x v="1"/>
    <x v="3"/>
    <x v="1"/>
  </r>
  <r>
    <n v="49248"/>
    <x v="45"/>
    <x v="0"/>
    <x v="97"/>
    <x v="2"/>
    <x v="3"/>
    <x v="0"/>
    <x v="1"/>
    <x v="1"/>
    <x v="590"/>
    <x v="98"/>
    <x v="8"/>
    <x v="8819"/>
    <n v="19.975189194876481"/>
    <x v="28"/>
    <n v="0"/>
    <x v="1"/>
    <n v="9.0915900000000001E-3"/>
    <x v="2"/>
    <x v="3"/>
    <x v="10"/>
    <x v="118"/>
    <n v="0"/>
    <n v="0"/>
    <x v="47154"/>
    <n v="1"/>
    <x v="3"/>
    <n v="152"/>
    <n v="341"/>
    <n v="0"/>
    <n v="0"/>
    <n v="8"/>
    <x v="1"/>
    <x v="2"/>
    <x v="2"/>
    <x v="1"/>
    <x v="2"/>
    <x v="30"/>
    <n v="10"/>
    <n v="0"/>
    <x v="0"/>
    <x v="1"/>
    <x v="3"/>
    <x v="1"/>
  </r>
  <r>
    <n v="49249"/>
    <x v="49"/>
    <x v="0"/>
    <x v="350"/>
    <x v="0"/>
    <x v="3"/>
    <x v="0"/>
    <x v="1"/>
    <x v="1"/>
    <x v="590"/>
    <x v="449"/>
    <x v="13"/>
    <x v="8223"/>
    <n v="27.972890272144209"/>
    <x v="20"/>
    <n v="0"/>
    <x v="1"/>
    <n v="0.81826784427768606"/>
    <x v="2"/>
    <x v="9"/>
    <x v="10"/>
    <x v="126"/>
    <n v="1"/>
    <n v="0"/>
    <x v="47155"/>
    <n v="1"/>
    <x v="4"/>
    <n v="126"/>
    <n v="126"/>
    <n v="0"/>
    <n v="0"/>
    <n v="5"/>
    <x v="0"/>
    <x v="2"/>
    <x v="3"/>
    <x v="2"/>
    <x v="8"/>
    <x v="28"/>
    <n v="9"/>
    <n v="0"/>
    <x v="0"/>
    <x v="4"/>
    <x v="3"/>
    <x v="10"/>
  </r>
  <r>
    <n v="49250"/>
    <x v="44"/>
    <x v="0"/>
    <x v="27"/>
    <x v="3"/>
    <x v="1"/>
    <x v="0"/>
    <x v="1"/>
    <x v="1"/>
    <x v="590"/>
    <x v="26"/>
    <x v="8"/>
    <x v="8075"/>
    <n v="14.884651855191247"/>
    <x v="3"/>
    <n v="1"/>
    <x v="1"/>
    <n v="0.2039741627807535"/>
    <x v="3"/>
    <x v="0"/>
    <x v="10"/>
    <x v="111"/>
    <n v="1"/>
    <n v="1"/>
    <x v="47156"/>
    <n v="3"/>
    <x v="4"/>
    <n v="10"/>
    <n v="329"/>
    <n v="1"/>
    <n v="10.352028774224983"/>
    <n v="7"/>
    <x v="0"/>
    <x v="1"/>
    <x v="3"/>
    <x v="0"/>
    <x v="0"/>
    <x v="26"/>
    <n v="22"/>
    <n v="1"/>
    <x v="1"/>
    <x v="0"/>
    <x v="3"/>
    <x v="5"/>
  </r>
  <r>
    <n v="49251"/>
    <x v="39"/>
    <x v="0"/>
    <x v="237"/>
    <x v="3"/>
    <x v="1"/>
    <x v="1"/>
    <x v="1"/>
    <x v="0"/>
    <x v="590"/>
    <x v="237"/>
    <x v="4"/>
    <x v="8183"/>
    <n v="8.1762782902187823"/>
    <x v="41"/>
    <n v="1"/>
    <x v="1"/>
    <n v="5.3292733000000002E-2"/>
    <x v="1"/>
    <x v="7"/>
    <x v="8"/>
    <x v="90"/>
    <n v="1"/>
    <n v="5"/>
    <x v="47157"/>
    <n v="2"/>
    <x v="3"/>
    <n v="22"/>
    <n v="276"/>
    <n v="0"/>
    <n v="0"/>
    <n v="8"/>
    <x v="0"/>
    <x v="2"/>
    <x v="1"/>
    <x v="2"/>
    <x v="8"/>
    <x v="19"/>
    <n v="13"/>
    <n v="0"/>
    <x v="1"/>
    <x v="0"/>
    <x v="1"/>
    <x v="3"/>
  </r>
  <r>
    <n v="49252"/>
    <x v="29"/>
    <x v="1"/>
    <x v="341"/>
    <x v="3"/>
    <x v="1"/>
    <x v="0"/>
    <x v="1"/>
    <x v="1"/>
    <x v="590"/>
    <x v="375"/>
    <x v="6"/>
    <x v="8119"/>
    <n v="19.695458982134522"/>
    <x v="4"/>
    <n v="0"/>
    <x v="1"/>
    <n v="0.80099037613582191"/>
    <x v="3"/>
    <x v="6"/>
    <x v="10"/>
    <x v="126"/>
    <n v="1"/>
    <n v="1"/>
    <x v="47158"/>
    <n v="2"/>
    <x v="4"/>
    <n v="30"/>
    <n v="262"/>
    <n v="0"/>
    <n v="0"/>
    <n v="0"/>
    <x v="2"/>
    <x v="1"/>
    <x v="1"/>
    <x v="2"/>
    <x v="2"/>
    <x v="10"/>
    <n v="9"/>
    <n v="1"/>
    <x v="1"/>
    <x v="3"/>
    <x v="2"/>
    <x v="3"/>
  </r>
  <r>
    <n v="49253"/>
    <x v="16"/>
    <x v="1"/>
    <x v="323"/>
    <x v="1"/>
    <x v="0"/>
    <x v="0"/>
    <x v="1"/>
    <x v="0"/>
    <x v="590"/>
    <x v="373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2"/>
    <n v="28"/>
    <n v="218"/>
    <n v="1"/>
    <n v="7.6040453256831713"/>
    <n v="4"/>
    <x v="1"/>
    <x v="0"/>
    <x v="0"/>
    <x v="2"/>
    <x v="5"/>
    <x v="49"/>
    <n v="26"/>
    <n v="0"/>
    <x v="0"/>
    <x v="4"/>
    <x v="1"/>
    <x v="2"/>
  </r>
  <r>
    <n v="49254"/>
    <x v="2"/>
    <x v="1"/>
    <x v="246"/>
    <x v="3"/>
    <x v="3"/>
    <x v="0"/>
    <x v="1"/>
    <x v="1"/>
    <x v="590"/>
    <x v="248"/>
    <x v="12"/>
    <x v="8150"/>
    <n v="13.247018529390409"/>
    <x v="5"/>
    <n v="0"/>
    <x v="1"/>
    <n v="5.5268316999999997E-2"/>
    <x v="3"/>
    <x v="2"/>
    <x v="10"/>
    <x v="112"/>
    <n v="0"/>
    <n v="0"/>
    <x v="47159"/>
    <n v="5"/>
    <x v="4"/>
    <n v="28"/>
    <n v="330"/>
    <n v="0"/>
    <n v="0"/>
    <n v="5"/>
    <x v="2"/>
    <x v="0"/>
    <x v="2"/>
    <x v="0"/>
    <x v="7"/>
    <x v="11"/>
    <n v="3"/>
    <n v="0"/>
    <x v="0"/>
    <x v="0"/>
    <x v="3"/>
    <x v="5"/>
  </r>
  <r>
    <n v="49255"/>
    <x v="19"/>
    <x v="0"/>
    <x v="306"/>
    <x v="3"/>
    <x v="0"/>
    <x v="0"/>
    <x v="1"/>
    <x v="0"/>
    <x v="590"/>
    <x v="324"/>
    <x v="0"/>
    <x v="8935"/>
    <n v="16.377451833042617"/>
    <x v="0"/>
    <n v="1"/>
    <x v="1"/>
    <n v="0.11469653396310189"/>
    <x v="0"/>
    <x v="0"/>
    <x v="10"/>
    <x v="57"/>
    <n v="0"/>
    <n v="4"/>
    <x v="12"/>
    <n v="2"/>
    <x v="4"/>
    <n v="13"/>
    <n v="229"/>
    <n v="0"/>
    <n v="0"/>
    <n v="4"/>
    <x v="0"/>
    <x v="0"/>
    <x v="0"/>
    <x v="0"/>
    <x v="0"/>
    <x v="0"/>
    <n v="2"/>
    <n v="0"/>
    <x v="0"/>
    <x v="0"/>
    <x v="0"/>
    <x v="2"/>
  </r>
  <r>
    <n v="49256"/>
    <x v="45"/>
    <x v="0"/>
    <x v="341"/>
    <x v="3"/>
    <x v="3"/>
    <x v="0"/>
    <x v="1"/>
    <x v="1"/>
    <x v="590"/>
    <x v="375"/>
    <x v="3"/>
    <x v="8612"/>
    <n v="14.513635378294511"/>
    <x v="7"/>
    <n v="1"/>
    <x v="1"/>
    <n v="4.7419983999999998E-2"/>
    <x v="2"/>
    <x v="7"/>
    <x v="10"/>
    <x v="118"/>
    <n v="0"/>
    <n v="1"/>
    <x v="47160"/>
    <n v="0"/>
    <x v="3"/>
    <n v="0"/>
    <n v="0"/>
    <n v="0"/>
    <n v="0"/>
    <n v="8"/>
    <x v="1"/>
    <x v="2"/>
    <x v="0"/>
    <x v="1"/>
    <x v="7"/>
    <x v="7"/>
    <n v="23"/>
    <n v="0"/>
    <x v="0"/>
    <x v="1"/>
    <x v="3"/>
    <x v="3"/>
  </r>
  <r>
    <n v="49257"/>
    <x v="46"/>
    <x v="1"/>
    <x v="77"/>
    <x v="3"/>
    <x v="3"/>
    <x v="1"/>
    <x v="1"/>
    <x v="1"/>
    <x v="590"/>
    <x v="77"/>
    <x v="7"/>
    <x v="8889"/>
    <n v="26.077451125682835"/>
    <x v="20"/>
    <n v="1"/>
    <x v="1"/>
    <n v="0.86012875238577335"/>
    <x v="2"/>
    <x v="7"/>
    <x v="10"/>
    <x v="109"/>
    <n v="0"/>
    <n v="0"/>
    <x v="47161"/>
    <n v="0"/>
    <x v="3"/>
    <n v="0"/>
    <n v="0"/>
    <n v="1"/>
    <n v="9.0816080003973276"/>
    <n v="6"/>
    <x v="1"/>
    <x v="2"/>
    <x v="3"/>
    <x v="0"/>
    <x v="5"/>
    <x v="28"/>
    <n v="23"/>
    <n v="0"/>
    <x v="0"/>
    <x v="0"/>
    <x v="2"/>
    <x v="6"/>
  </r>
  <r>
    <n v="49258"/>
    <x v="50"/>
    <x v="0"/>
    <x v="134"/>
    <x v="3"/>
    <x v="3"/>
    <x v="0"/>
    <x v="1"/>
    <x v="0"/>
    <x v="590"/>
    <x v="135"/>
    <x v="2"/>
    <x v="8861"/>
    <n v="16.73826987155163"/>
    <x v="7"/>
    <n v="1"/>
    <x v="1"/>
    <n v="0.1003594493407428"/>
    <x v="1"/>
    <x v="5"/>
    <x v="11"/>
    <x v="17"/>
    <n v="0"/>
    <n v="4"/>
    <x v="47162"/>
    <n v="3"/>
    <x v="1"/>
    <n v="10"/>
    <n v="301"/>
    <n v="0"/>
    <n v="0"/>
    <n v="0"/>
    <x v="2"/>
    <x v="2"/>
    <x v="2"/>
    <x v="0"/>
    <x v="2"/>
    <x v="44"/>
    <n v="8"/>
    <n v="1"/>
    <x v="1"/>
    <x v="0"/>
    <x v="1"/>
    <x v="11"/>
  </r>
  <r>
    <n v="49259"/>
    <x v="24"/>
    <x v="1"/>
    <x v="72"/>
    <x v="2"/>
    <x v="4"/>
    <x v="1"/>
    <x v="1"/>
    <x v="1"/>
    <x v="590"/>
    <x v="73"/>
    <x v="3"/>
    <x v="8789"/>
    <n v="23.080821009619768"/>
    <x v="5"/>
    <n v="1"/>
    <x v="1"/>
    <n v="0.36378323746856239"/>
    <x v="2"/>
    <x v="5"/>
    <x v="4"/>
    <x v="128"/>
    <n v="0"/>
    <n v="0"/>
    <x v="47163"/>
    <n v="0"/>
    <x v="1"/>
    <n v="0"/>
    <n v="0"/>
    <n v="1"/>
    <n v="6.6383919352600351"/>
    <n v="6"/>
    <x v="1"/>
    <x v="1"/>
    <x v="1"/>
    <x v="2"/>
    <x v="7"/>
    <x v="14"/>
    <n v="15"/>
    <n v="1"/>
    <x v="0"/>
    <x v="0"/>
    <x v="3"/>
    <x v="7"/>
  </r>
  <r>
    <n v="49260"/>
    <x v="40"/>
    <x v="0"/>
    <x v="282"/>
    <x v="1"/>
    <x v="4"/>
    <x v="0"/>
    <x v="1"/>
    <x v="1"/>
    <x v="590"/>
    <x v="291"/>
    <x v="10"/>
    <x v="8617"/>
    <n v="13.429410418557584"/>
    <x v="26"/>
    <n v="1"/>
    <x v="1"/>
    <n v="0.71723152506029331"/>
    <x v="3"/>
    <x v="0"/>
    <x v="4"/>
    <x v="117"/>
    <n v="0"/>
    <n v="1"/>
    <x v="47164"/>
    <n v="1"/>
    <x v="4"/>
    <n v="26"/>
    <n v="228"/>
    <n v="0"/>
    <n v="0"/>
    <n v="5"/>
    <x v="0"/>
    <x v="1"/>
    <x v="1"/>
    <x v="2"/>
    <x v="1"/>
    <x v="39"/>
    <n v="16"/>
    <n v="0"/>
    <x v="1"/>
    <x v="3"/>
    <x v="3"/>
    <x v="2"/>
  </r>
  <r>
    <n v="49261"/>
    <x v="40"/>
    <x v="1"/>
    <x v="204"/>
    <x v="3"/>
    <x v="0"/>
    <x v="0"/>
    <x v="1"/>
    <x v="0"/>
    <x v="590"/>
    <x v="438"/>
    <x v="1"/>
    <x v="8900"/>
    <n v="16.825199964069274"/>
    <x v="34"/>
    <n v="0"/>
    <x v="1"/>
    <n v="0.81189976799999997"/>
    <x v="0"/>
    <x v="4"/>
    <x v="10"/>
    <x v="55"/>
    <n v="1"/>
    <n v="5"/>
    <x v="12"/>
    <n v="2"/>
    <x v="1"/>
    <n v="18"/>
    <n v="126"/>
    <n v="0"/>
    <n v="0"/>
    <n v="0"/>
    <x v="2"/>
    <x v="2"/>
    <x v="2"/>
    <x v="2"/>
    <x v="2"/>
    <x v="17"/>
    <n v="3"/>
    <n v="0"/>
    <x v="1"/>
    <x v="1"/>
    <x v="1"/>
    <x v="2"/>
  </r>
  <r>
    <n v="49262"/>
    <x v="40"/>
    <x v="0"/>
    <x v="221"/>
    <x v="0"/>
    <x v="4"/>
    <x v="0"/>
    <x v="1"/>
    <x v="1"/>
    <x v="590"/>
    <x v="221"/>
    <x v="8"/>
    <x v="8397"/>
    <n v="18.119985247429423"/>
    <x v="40"/>
    <n v="1"/>
    <x v="1"/>
    <n v="0.69300679278088839"/>
    <x v="2"/>
    <x v="2"/>
    <x v="11"/>
    <x v="117"/>
    <n v="0"/>
    <n v="0"/>
    <x v="47165"/>
    <n v="0"/>
    <x v="4"/>
    <n v="0"/>
    <n v="0"/>
    <n v="0"/>
    <n v="0"/>
    <n v="0"/>
    <x v="2"/>
    <x v="1"/>
    <x v="0"/>
    <x v="0"/>
    <x v="1"/>
    <x v="29"/>
    <n v="3"/>
    <n v="0"/>
    <x v="0"/>
    <x v="4"/>
    <x v="3"/>
    <x v="5"/>
  </r>
  <r>
    <n v="49263"/>
    <x v="50"/>
    <x v="1"/>
    <x v="140"/>
    <x v="0"/>
    <x v="1"/>
    <x v="0"/>
    <x v="1"/>
    <x v="1"/>
    <x v="590"/>
    <x v="142"/>
    <x v="10"/>
    <x v="8205"/>
    <n v="12.33525169468199"/>
    <x v="38"/>
    <n v="1"/>
    <x v="1"/>
    <n v="0.17409854899999999"/>
    <x v="2"/>
    <x v="1"/>
    <x v="10"/>
    <x v="133"/>
    <n v="2"/>
    <n v="1"/>
    <x v="47166"/>
    <n v="5"/>
    <x v="3"/>
    <n v="163"/>
    <n v="289"/>
    <n v="1"/>
    <n v="8.3650187291461471"/>
    <n v="1"/>
    <x v="2"/>
    <x v="1"/>
    <x v="1"/>
    <x v="1"/>
    <x v="7"/>
    <x v="33"/>
    <n v="19"/>
    <n v="0"/>
    <x v="0"/>
    <x v="1"/>
    <x v="3"/>
    <x v="7"/>
  </r>
  <r>
    <n v="49264"/>
    <x v="5"/>
    <x v="0"/>
    <x v="67"/>
    <x v="0"/>
    <x v="3"/>
    <x v="0"/>
    <x v="1"/>
    <x v="1"/>
    <x v="590"/>
    <x v="66"/>
    <x v="5"/>
    <x v="8656"/>
    <n v="7.6846521754675887"/>
    <x v="35"/>
    <n v="1"/>
    <x v="1"/>
    <n v="0.2893172472397354"/>
    <x v="2"/>
    <x v="1"/>
    <x v="10"/>
    <x v="109"/>
    <n v="0"/>
    <n v="1"/>
    <x v="47167"/>
    <n v="1"/>
    <x v="1"/>
    <n v="30"/>
    <n v="345"/>
    <n v="1"/>
    <n v="5.1843291029999996"/>
    <n v="0"/>
    <x v="0"/>
    <x v="0"/>
    <x v="1"/>
    <x v="2"/>
    <x v="0"/>
    <x v="42"/>
    <n v="27"/>
    <n v="0"/>
    <x v="1"/>
    <x v="0"/>
    <x v="2"/>
    <x v="1"/>
  </r>
  <r>
    <n v="49265"/>
    <x v="56"/>
    <x v="1"/>
    <x v="100"/>
    <x v="2"/>
    <x v="2"/>
    <x v="1"/>
    <x v="1"/>
    <x v="1"/>
    <x v="590"/>
    <x v="451"/>
    <x v="9"/>
    <x v="8088"/>
    <n v="6.4467862331917516"/>
    <x v="25"/>
    <n v="1"/>
    <x v="1"/>
    <n v="0.83988863481075826"/>
    <x v="2"/>
    <x v="2"/>
    <x v="10"/>
    <x v="136"/>
    <n v="1"/>
    <n v="0"/>
    <x v="47168"/>
    <n v="1"/>
    <x v="1"/>
    <n v="66"/>
    <n v="120"/>
    <n v="0"/>
    <n v="0"/>
    <n v="4"/>
    <x v="1"/>
    <x v="1"/>
    <x v="1"/>
    <x v="0"/>
    <x v="6"/>
    <x v="32"/>
    <n v="19"/>
    <n v="0"/>
    <x v="1"/>
    <x v="0"/>
    <x v="3"/>
    <x v="9"/>
  </r>
  <r>
    <n v="49266"/>
    <x v="28"/>
    <x v="1"/>
    <x v="149"/>
    <x v="2"/>
    <x v="4"/>
    <x v="0"/>
    <x v="1"/>
    <x v="1"/>
    <x v="590"/>
    <x v="151"/>
    <x v="3"/>
    <x v="8338"/>
    <n v="8.7369407845278921"/>
    <x v="12"/>
    <n v="0"/>
    <x v="1"/>
    <n v="0.25114486935655111"/>
    <x v="3"/>
    <x v="2"/>
    <x v="10"/>
    <x v="117"/>
    <n v="0"/>
    <n v="1"/>
    <x v="47169"/>
    <n v="1"/>
    <x v="1"/>
    <n v="146"/>
    <n v="232"/>
    <n v="1"/>
    <n v="11.397285908338477"/>
    <n v="0"/>
    <x v="2"/>
    <x v="1"/>
    <x v="2"/>
    <x v="2"/>
    <x v="4"/>
    <x v="14"/>
    <n v="10"/>
    <n v="0"/>
    <x v="0"/>
    <x v="2"/>
    <x v="3"/>
    <x v="6"/>
  </r>
  <r>
    <n v="49267"/>
    <x v="10"/>
    <x v="0"/>
    <x v="69"/>
    <x v="1"/>
    <x v="0"/>
    <x v="0"/>
    <x v="1"/>
    <x v="0"/>
    <x v="590"/>
    <x v="69"/>
    <x v="0"/>
    <x v="8899"/>
    <n v="11.08983134011968"/>
    <x v="3"/>
    <n v="1"/>
    <x v="1"/>
    <n v="0.32687487678157368"/>
    <x v="0"/>
    <x v="4"/>
    <x v="11"/>
    <x v="9"/>
    <n v="0"/>
    <n v="4"/>
    <x v="47170"/>
    <n v="2"/>
    <x v="3"/>
    <n v="21"/>
    <n v="176"/>
    <n v="0"/>
    <n v="0"/>
    <n v="1"/>
    <x v="1"/>
    <x v="1"/>
    <x v="2"/>
    <x v="2"/>
    <x v="1"/>
    <x v="23"/>
    <n v="4"/>
    <n v="0"/>
    <x v="0"/>
    <x v="0"/>
    <x v="1"/>
    <x v="9"/>
  </r>
  <r>
    <n v="49268"/>
    <x v="30"/>
    <x v="0"/>
    <x v="346"/>
    <x v="2"/>
    <x v="1"/>
    <x v="1"/>
    <x v="1"/>
    <x v="1"/>
    <x v="590"/>
    <x v="393"/>
    <x v="10"/>
    <x v="8556"/>
    <n v="17.237731720860619"/>
    <x v="16"/>
    <n v="1"/>
    <x v="1"/>
    <n v="0.60399133988009435"/>
    <x v="3"/>
    <x v="3"/>
    <x v="4"/>
    <x v="143"/>
    <n v="0"/>
    <n v="0"/>
    <x v="47171"/>
    <n v="1"/>
    <x v="1"/>
    <n v="38"/>
    <n v="257"/>
    <n v="1"/>
    <n v="5.7624776186328184"/>
    <n v="8"/>
    <x v="2"/>
    <x v="1"/>
    <x v="0"/>
    <x v="2"/>
    <x v="1"/>
    <x v="42"/>
    <n v="5"/>
    <n v="0"/>
    <x v="1"/>
    <x v="0"/>
    <x v="3"/>
    <x v="10"/>
  </r>
  <r>
    <n v="49269"/>
    <x v="9"/>
    <x v="1"/>
    <x v="65"/>
    <x v="2"/>
    <x v="3"/>
    <x v="0"/>
    <x v="1"/>
    <x v="1"/>
    <x v="590"/>
    <x v="64"/>
    <x v="3"/>
    <x v="8570"/>
    <n v="28.20380981263374"/>
    <x v="29"/>
    <n v="0"/>
    <x v="1"/>
    <n v="0.64927796100000001"/>
    <x v="3"/>
    <x v="0"/>
    <x v="10"/>
    <x v="149"/>
    <n v="1"/>
    <n v="0"/>
    <x v="47172"/>
    <n v="0"/>
    <x v="3"/>
    <n v="0"/>
    <n v="0"/>
    <n v="1"/>
    <n v="8.717323761834777"/>
    <n v="6"/>
    <x v="2"/>
    <x v="2"/>
    <x v="1"/>
    <x v="1"/>
    <x v="5"/>
    <x v="41"/>
    <n v="15"/>
    <n v="0"/>
    <x v="0"/>
    <x v="4"/>
    <x v="3"/>
    <x v="5"/>
  </r>
  <r>
    <n v="49270"/>
    <x v="60"/>
    <x v="1"/>
    <x v="95"/>
    <x v="0"/>
    <x v="2"/>
    <x v="0"/>
    <x v="1"/>
    <x v="0"/>
    <x v="590"/>
    <x v="96"/>
    <x v="4"/>
    <x v="8581"/>
    <n v="23.427633585681679"/>
    <x v="20"/>
    <n v="1"/>
    <x v="1"/>
    <n v="0.44912701156642437"/>
    <x v="1"/>
    <x v="6"/>
    <x v="11"/>
    <x v="57"/>
    <n v="0"/>
    <n v="5"/>
    <x v="47173"/>
    <n v="1"/>
    <x v="4"/>
    <n v="107"/>
    <n v="251"/>
    <n v="1"/>
    <n v="2.313977297336347"/>
    <n v="2"/>
    <x v="0"/>
    <x v="2"/>
    <x v="1"/>
    <x v="2"/>
    <x v="5"/>
    <x v="29"/>
    <n v="21"/>
    <n v="0"/>
    <x v="0"/>
    <x v="1"/>
    <x v="0"/>
    <x v="10"/>
  </r>
  <r>
    <n v="49271"/>
    <x v="39"/>
    <x v="0"/>
    <x v="178"/>
    <x v="2"/>
    <x v="4"/>
    <x v="1"/>
    <x v="1"/>
    <x v="0"/>
    <x v="590"/>
    <x v="390"/>
    <x v="4"/>
    <x v="8680"/>
    <n v="14.352327573104036"/>
    <x v="32"/>
    <n v="0"/>
    <x v="1"/>
    <n v="0.43444142351433918"/>
    <x v="0"/>
    <x v="9"/>
    <x v="8"/>
    <x v="69"/>
    <n v="0"/>
    <n v="4"/>
    <x v="47174"/>
    <n v="3"/>
    <x v="1"/>
    <n v="69"/>
    <n v="317"/>
    <n v="0"/>
    <n v="0"/>
    <n v="7"/>
    <x v="0"/>
    <x v="0"/>
    <x v="3"/>
    <x v="1"/>
    <x v="8"/>
    <x v="9"/>
    <n v="28"/>
    <n v="0"/>
    <x v="0"/>
    <x v="4"/>
    <x v="1"/>
    <x v="8"/>
  </r>
  <r>
    <n v="49272"/>
    <x v="32"/>
    <x v="1"/>
    <x v="302"/>
    <x v="3"/>
    <x v="1"/>
    <x v="0"/>
    <x v="1"/>
    <x v="1"/>
    <x v="590"/>
    <x v="317"/>
    <x v="8"/>
    <x v="8615"/>
    <n v="6.3824638956068256"/>
    <x v="42"/>
    <n v="1"/>
    <x v="1"/>
    <n v="0.47255904066360832"/>
    <x v="2"/>
    <x v="7"/>
    <x v="11"/>
    <x v="144"/>
    <n v="0"/>
    <n v="1"/>
    <x v="47175"/>
    <n v="1"/>
    <x v="3"/>
    <n v="16"/>
    <n v="197"/>
    <n v="0"/>
    <n v="0"/>
    <n v="2"/>
    <x v="2"/>
    <x v="1"/>
    <x v="0"/>
    <x v="1"/>
    <x v="3"/>
    <x v="18"/>
    <n v="27"/>
    <n v="0"/>
    <x v="1"/>
    <x v="3"/>
    <x v="3"/>
    <x v="0"/>
  </r>
  <r>
    <n v="49273"/>
    <x v="30"/>
    <x v="1"/>
    <x v="166"/>
    <x v="3"/>
    <x v="3"/>
    <x v="0"/>
    <x v="1"/>
    <x v="1"/>
    <x v="590"/>
    <x v="165"/>
    <x v="8"/>
    <x v="8047"/>
    <n v="24.651450593359847"/>
    <x v="41"/>
    <n v="0"/>
    <x v="1"/>
    <n v="0.66541884622382963"/>
    <x v="2"/>
    <x v="0"/>
    <x v="11"/>
    <x v="119"/>
    <n v="1"/>
    <n v="0"/>
    <x v="47176"/>
    <n v="4"/>
    <x v="1"/>
    <n v="15"/>
    <n v="340"/>
    <n v="1"/>
    <n v="13.100276086690291"/>
    <n v="0"/>
    <x v="1"/>
    <x v="0"/>
    <x v="0"/>
    <x v="0"/>
    <x v="0"/>
    <x v="11"/>
    <n v="29"/>
    <n v="0"/>
    <x v="1"/>
    <x v="2"/>
    <x v="3"/>
    <x v="1"/>
  </r>
  <r>
    <n v="49274"/>
    <x v="28"/>
    <x v="0"/>
    <x v="69"/>
    <x v="2"/>
    <x v="4"/>
    <x v="0"/>
    <x v="1"/>
    <x v="1"/>
    <x v="590"/>
    <x v="464"/>
    <x v="8"/>
    <x v="8542"/>
    <n v="11.426637468352595"/>
    <x v="4"/>
    <n v="0"/>
    <x v="1"/>
    <n v="0.98583078099999999"/>
    <x v="3"/>
    <x v="5"/>
    <x v="11"/>
    <x v="131"/>
    <n v="0"/>
    <n v="0"/>
    <x v="47177"/>
    <n v="4"/>
    <x v="4"/>
    <n v="31"/>
    <n v="121"/>
    <n v="1"/>
    <n v="5.0109617755972851"/>
    <n v="2"/>
    <x v="1"/>
    <x v="2"/>
    <x v="1"/>
    <x v="0"/>
    <x v="8"/>
    <x v="35"/>
    <n v="28"/>
    <n v="1"/>
    <x v="0"/>
    <x v="2"/>
    <x v="3"/>
    <x v="9"/>
  </r>
  <r>
    <n v="49275"/>
    <x v="2"/>
    <x v="0"/>
    <x v="15"/>
    <x v="1"/>
    <x v="3"/>
    <x v="0"/>
    <x v="1"/>
    <x v="1"/>
    <x v="590"/>
    <x v="14"/>
    <x v="13"/>
    <x v="8705"/>
    <n v="22.69650568020824"/>
    <x v="31"/>
    <n v="0"/>
    <x v="1"/>
    <n v="0.33049431099999999"/>
    <x v="3"/>
    <x v="2"/>
    <x v="10"/>
    <x v="129"/>
    <n v="0"/>
    <n v="0"/>
    <x v="47178"/>
    <n v="0"/>
    <x v="1"/>
    <n v="0"/>
    <n v="0"/>
    <n v="0"/>
    <n v="0"/>
    <n v="7"/>
    <x v="1"/>
    <x v="1"/>
    <x v="0"/>
    <x v="2"/>
    <x v="6"/>
    <x v="32"/>
    <n v="13"/>
    <n v="1"/>
    <x v="0"/>
    <x v="1"/>
    <x v="3"/>
    <x v="4"/>
  </r>
  <r>
    <n v="49276"/>
    <x v="35"/>
    <x v="0"/>
    <x v="133"/>
    <x v="2"/>
    <x v="2"/>
    <x v="0"/>
    <x v="1"/>
    <x v="1"/>
    <x v="590"/>
    <x v="134"/>
    <x v="12"/>
    <x v="8136"/>
    <n v="9.6048944950313562"/>
    <x v="33"/>
    <n v="0"/>
    <x v="1"/>
    <n v="0.50108176929267212"/>
    <x v="2"/>
    <x v="5"/>
    <x v="4"/>
    <x v="124"/>
    <n v="0"/>
    <n v="1"/>
    <x v="47179"/>
    <n v="0"/>
    <x v="4"/>
    <n v="0"/>
    <n v="0"/>
    <n v="1"/>
    <n v="14.58985358"/>
    <n v="3"/>
    <x v="0"/>
    <x v="2"/>
    <x v="0"/>
    <x v="2"/>
    <x v="0"/>
    <x v="10"/>
    <n v="11"/>
    <n v="0"/>
    <x v="0"/>
    <x v="3"/>
    <x v="3"/>
    <x v="0"/>
  </r>
  <r>
    <n v="49277"/>
    <x v="39"/>
    <x v="1"/>
    <x v="101"/>
    <x v="1"/>
    <x v="1"/>
    <x v="1"/>
    <x v="1"/>
    <x v="1"/>
    <x v="590"/>
    <x v="392"/>
    <x v="3"/>
    <x v="8213"/>
    <n v="23.811221699750377"/>
    <x v="2"/>
    <n v="0"/>
    <x v="1"/>
    <n v="0.81503586564286146"/>
    <x v="3"/>
    <x v="8"/>
    <x v="4"/>
    <x v="124"/>
    <n v="1"/>
    <n v="0"/>
    <x v="47180"/>
    <n v="0"/>
    <x v="1"/>
    <n v="0"/>
    <n v="0"/>
    <n v="1"/>
    <n v="4.2230284208261031"/>
    <n v="2"/>
    <x v="0"/>
    <x v="2"/>
    <x v="1"/>
    <x v="2"/>
    <x v="3"/>
    <x v="15"/>
    <n v="17"/>
    <n v="0"/>
    <x v="0"/>
    <x v="2"/>
    <x v="3"/>
    <x v="11"/>
  </r>
  <r>
    <n v="49278"/>
    <x v="20"/>
    <x v="0"/>
    <x v="229"/>
    <x v="3"/>
    <x v="1"/>
    <x v="0"/>
    <x v="1"/>
    <x v="1"/>
    <x v="590"/>
    <x v="229"/>
    <x v="13"/>
    <x v="8050"/>
    <n v="15.304076585277455"/>
    <x v="32"/>
    <n v="0"/>
    <x v="1"/>
    <n v="0.69093927797557442"/>
    <x v="2"/>
    <x v="3"/>
    <x v="10"/>
    <x v="102"/>
    <n v="1"/>
    <n v="0"/>
    <x v="47181"/>
    <n v="1"/>
    <x v="3"/>
    <n v="18"/>
    <n v="173"/>
    <n v="0"/>
    <n v="0"/>
    <n v="8"/>
    <x v="2"/>
    <x v="0"/>
    <x v="2"/>
    <x v="1"/>
    <x v="1"/>
    <x v="14"/>
    <n v="3"/>
    <n v="0"/>
    <x v="1"/>
    <x v="2"/>
    <x v="3"/>
    <x v="9"/>
  </r>
  <r>
    <n v="49279"/>
    <x v="1"/>
    <x v="1"/>
    <x v="176"/>
    <x v="1"/>
    <x v="3"/>
    <x v="0"/>
    <x v="1"/>
    <x v="1"/>
    <x v="590"/>
    <x v="177"/>
    <x v="9"/>
    <x v="8343"/>
    <n v="29.374438618523182"/>
    <x v="34"/>
    <n v="1"/>
    <x v="1"/>
    <n v="0.75717603888758089"/>
    <x v="3"/>
    <x v="3"/>
    <x v="10"/>
    <x v="147"/>
    <n v="0"/>
    <n v="1"/>
    <x v="47182"/>
    <n v="1"/>
    <x v="1"/>
    <n v="28"/>
    <n v="211"/>
    <n v="1"/>
    <n v="11.339659412459458"/>
    <n v="4"/>
    <x v="2"/>
    <x v="2"/>
    <x v="1"/>
    <x v="1"/>
    <x v="5"/>
    <x v="34"/>
    <n v="27"/>
    <n v="0"/>
    <x v="1"/>
    <x v="3"/>
    <x v="3"/>
    <x v="4"/>
  </r>
  <r>
    <n v="49280"/>
    <x v="33"/>
    <x v="0"/>
    <x v="124"/>
    <x v="3"/>
    <x v="4"/>
    <x v="0"/>
    <x v="1"/>
    <x v="1"/>
    <x v="590"/>
    <x v="220"/>
    <x v="8"/>
    <x v="8542"/>
    <n v="11.426637468352595"/>
    <x v="4"/>
    <n v="0"/>
    <x v="1"/>
    <n v="0.98583078099999999"/>
    <x v="3"/>
    <x v="5"/>
    <x v="11"/>
    <x v="131"/>
    <n v="0"/>
    <n v="0"/>
    <x v="47183"/>
    <n v="4"/>
    <x v="4"/>
    <n v="12"/>
    <n v="228"/>
    <n v="1"/>
    <n v="9.6834345984922976"/>
    <n v="2"/>
    <x v="1"/>
    <x v="2"/>
    <x v="1"/>
    <x v="0"/>
    <x v="8"/>
    <x v="35"/>
    <n v="28"/>
    <n v="1"/>
    <x v="0"/>
    <x v="2"/>
    <x v="3"/>
    <x v="2"/>
  </r>
  <r>
    <n v="49281"/>
    <x v="10"/>
    <x v="0"/>
    <x v="213"/>
    <x v="3"/>
    <x v="3"/>
    <x v="0"/>
    <x v="1"/>
    <x v="1"/>
    <x v="590"/>
    <x v="212"/>
    <x v="8"/>
    <x v="8464"/>
    <n v="24.654263411732856"/>
    <x v="30"/>
    <n v="1"/>
    <x v="1"/>
    <n v="0.60602316314857141"/>
    <x v="3"/>
    <x v="1"/>
    <x v="4"/>
    <x v="131"/>
    <n v="0"/>
    <n v="0"/>
    <x v="47184"/>
    <n v="2"/>
    <x v="3"/>
    <n v="27"/>
    <n v="315"/>
    <n v="0"/>
    <n v="0"/>
    <n v="2"/>
    <x v="1"/>
    <x v="1"/>
    <x v="1"/>
    <x v="0"/>
    <x v="6"/>
    <x v="26"/>
    <n v="18"/>
    <n v="0"/>
    <x v="0"/>
    <x v="4"/>
    <x v="3"/>
    <x v="8"/>
  </r>
  <r>
    <n v="49282"/>
    <x v="18"/>
    <x v="1"/>
    <x v="46"/>
    <x v="3"/>
    <x v="3"/>
    <x v="0"/>
    <x v="1"/>
    <x v="1"/>
    <x v="590"/>
    <x v="266"/>
    <x v="13"/>
    <x v="8657"/>
    <n v="23.36250283"/>
    <x v="33"/>
    <n v="0"/>
    <x v="1"/>
    <n v="0.80207559935305017"/>
    <x v="3"/>
    <x v="7"/>
    <x v="10"/>
    <x v="136"/>
    <n v="0"/>
    <n v="1"/>
    <x v="47185"/>
    <n v="2"/>
    <x v="3"/>
    <n v="18"/>
    <n v="330"/>
    <n v="0"/>
    <n v="0"/>
    <n v="0"/>
    <x v="2"/>
    <x v="0"/>
    <x v="0"/>
    <x v="0"/>
    <x v="5"/>
    <x v="19"/>
    <n v="14"/>
    <n v="0"/>
    <x v="1"/>
    <x v="4"/>
    <x v="3"/>
    <x v="5"/>
  </r>
  <r>
    <n v="49283"/>
    <x v="26"/>
    <x v="1"/>
    <x v="118"/>
    <x v="3"/>
    <x v="0"/>
    <x v="0"/>
    <x v="1"/>
    <x v="1"/>
    <x v="590"/>
    <x v="119"/>
    <x v="13"/>
    <x v="8846"/>
    <n v="16.68528482328194"/>
    <x v="35"/>
    <n v="1"/>
    <x v="1"/>
    <n v="0.98860289192489681"/>
    <x v="3"/>
    <x v="0"/>
    <x v="4"/>
    <x v="129"/>
    <n v="2"/>
    <n v="0"/>
    <x v="47186"/>
    <n v="1"/>
    <x v="3"/>
    <n v="17"/>
    <n v="241"/>
    <n v="0"/>
    <n v="0"/>
    <n v="7"/>
    <x v="2"/>
    <x v="0"/>
    <x v="0"/>
    <x v="1"/>
    <x v="2"/>
    <x v="12"/>
    <n v="15"/>
    <n v="0"/>
    <x v="1"/>
    <x v="1"/>
    <x v="3"/>
    <x v="6"/>
  </r>
  <r>
    <n v="49284"/>
    <x v="21"/>
    <x v="1"/>
    <x v="295"/>
    <x v="1"/>
    <x v="3"/>
    <x v="0"/>
    <x v="1"/>
    <x v="1"/>
    <x v="590"/>
    <x v="309"/>
    <x v="5"/>
    <x v="8301"/>
    <n v="27.041869011046657"/>
    <x v="4"/>
    <n v="1"/>
    <x v="1"/>
    <n v="0.36534320955289318"/>
    <x v="3"/>
    <x v="0"/>
    <x v="8"/>
    <x v="142"/>
    <n v="0"/>
    <n v="0"/>
    <x v="47187"/>
    <n v="2"/>
    <x v="1"/>
    <n v="13"/>
    <n v="325"/>
    <n v="1"/>
    <n v="5.866431467"/>
    <n v="0"/>
    <x v="2"/>
    <x v="0"/>
    <x v="3"/>
    <x v="1"/>
    <x v="2"/>
    <x v="23"/>
    <n v="23"/>
    <n v="0"/>
    <x v="1"/>
    <x v="0"/>
    <x v="3"/>
    <x v="5"/>
  </r>
  <r>
    <n v="49285"/>
    <x v="49"/>
    <x v="1"/>
    <x v="172"/>
    <x v="0"/>
    <x v="0"/>
    <x v="0"/>
    <x v="1"/>
    <x v="0"/>
    <x v="590"/>
    <x v="426"/>
    <x v="4"/>
    <x v="8141"/>
    <n v="28.415411089723879"/>
    <x v="18"/>
    <n v="1"/>
    <x v="1"/>
    <n v="9.1132747E-2"/>
    <x v="0"/>
    <x v="0"/>
    <x v="10"/>
    <x v="25"/>
    <n v="0"/>
    <n v="4"/>
    <x v="47188"/>
    <n v="1"/>
    <x v="1"/>
    <n v="180"/>
    <n v="199"/>
    <n v="0"/>
    <n v="0"/>
    <n v="0"/>
    <x v="1"/>
    <x v="0"/>
    <x v="2"/>
    <x v="1"/>
    <x v="4"/>
    <x v="24"/>
    <n v="9"/>
    <n v="0"/>
    <x v="1"/>
    <x v="2"/>
    <x v="0"/>
    <x v="0"/>
  </r>
  <r>
    <n v="49286"/>
    <x v="32"/>
    <x v="0"/>
    <x v="179"/>
    <x v="3"/>
    <x v="1"/>
    <x v="0"/>
    <x v="1"/>
    <x v="1"/>
    <x v="590"/>
    <x v="461"/>
    <x v="12"/>
    <x v="8582"/>
    <n v="7.7702142273297756"/>
    <x v="41"/>
    <n v="1"/>
    <x v="1"/>
    <n v="0.41780648180022228"/>
    <x v="2"/>
    <x v="6"/>
    <x v="10"/>
    <x v="107"/>
    <n v="0"/>
    <n v="0"/>
    <x v="47189"/>
    <n v="3"/>
    <x v="1"/>
    <n v="26"/>
    <n v="124"/>
    <n v="0"/>
    <n v="0"/>
    <n v="3"/>
    <x v="0"/>
    <x v="0"/>
    <x v="3"/>
    <x v="3"/>
    <x v="3"/>
    <x v="38"/>
    <n v="24"/>
    <n v="0"/>
    <x v="1"/>
    <x v="4"/>
    <x v="3"/>
    <x v="9"/>
  </r>
  <r>
    <n v="49287"/>
    <x v="22"/>
    <x v="1"/>
    <x v="197"/>
    <x v="3"/>
    <x v="3"/>
    <x v="0"/>
    <x v="1"/>
    <x v="1"/>
    <x v="590"/>
    <x v="391"/>
    <x v="10"/>
    <x v="8130"/>
    <n v="26.555334262489016"/>
    <x v="21"/>
    <n v="1"/>
    <x v="1"/>
    <n v="0.32384639252082209"/>
    <x v="3"/>
    <x v="0"/>
    <x v="10"/>
    <x v="115"/>
    <n v="2"/>
    <n v="1"/>
    <x v="47190"/>
    <n v="2"/>
    <x v="1"/>
    <n v="24"/>
    <n v="192"/>
    <n v="1"/>
    <n v="3.1618141226237872"/>
    <n v="8"/>
    <x v="2"/>
    <x v="1"/>
    <x v="3"/>
    <x v="1"/>
    <x v="8"/>
    <x v="25"/>
    <n v="20"/>
    <n v="0"/>
    <x v="0"/>
    <x v="2"/>
    <x v="3"/>
    <x v="0"/>
  </r>
  <r>
    <n v="49288"/>
    <x v="46"/>
    <x v="0"/>
    <x v="4"/>
    <x v="1"/>
    <x v="1"/>
    <x v="0"/>
    <x v="1"/>
    <x v="1"/>
    <x v="590"/>
    <x v="4"/>
    <x v="14"/>
    <x v="8588"/>
    <n v="21.40024428305659"/>
    <x v="14"/>
    <n v="1"/>
    <x v="1"/>
    <n v="3.6631440000000001E-2"/>
    <x v="3"/>
    <x v="1"/>
    <x v="10"/>
    <x v="125"/>
    <n v="2"/>
    <n v="1"/>
    <x v="47191"/>
    <n v="1"/>
    <x v="1"/>
    <n v="20"/>
    <n v="205"/>
    <n v="0"/>
    <n v="0"/>
    <n v="0"/>
    <x v="1"/>
    <x v="1"/>
    <x v="0"/>
    <x v="0"/>
    <x v="5"/>
    <x v="46"/>
    <n v="14"/>
    <n v="0"/>
    <x v="0"/>
    <x v="1"/>
    <x v="3"/>
    <x v="4"/>
  </r>
  <r>
    <n v="49289"/>
    <x v="37"/>
    <x v="1"/>
    <x v="119"/>
    <x v="0"/>
    <x v="1"/>
    <x v="0"/>
    <x v="1"/>
    <x v="1"/>
    <x v="590"/>
    <x v="120"/>
    <x v="7"/>
    <x v="8492"/>
    <n v="28.79144949779684"/>
    <x v="40"/>
    <n v="1"/>
    <x v="1"/>
    <n v="2.3952342000000001E-2"/>
    <x v="3"/>
    <x v="7"/>
    <x v="10"/>
    <x v="128"/>
    <n v="0"/>
    <n v="1"/>
    <x v="47192"/>
    <n v="0"/>
    <x v="1"/>
    <n v="0"/>
    <n v="0"/>
    <n v="1"/>
    <n v="14.77321744"/>
    <n v="9"/>
    <x v="2"/>
    <x v="0"/>
    <x v="2"/>
    <x v="0"/>
    <x v="0"/>
    <x v="26"/>
    <n v="20"/>
    <n v="0"/>
    <x v="1"/>
    <x v="2"/>
    <x v="3"/>
    <x v="11"/>
  </r>
  <r>
    <n v="49290"/>
    <x v="21"/>
    <x v="0"/>
    <x v="50"/>
    <x v="0"/>
    <x v="1"/>
    <x v="1"/>
    <x v="1"/>
    <x v="0"/>
    <x v="590"/>
    <x v="167"/>
    <x v="4"/>
    <x v="8476"/>
    <n v="7.8674777845235564"/>
    <x v="5"/>
    <n v="0"/>
    <x v="1"/>
    <n v="0.30829580927928529"/>
    <x v="1"/>
    <x v="2"/>
    <x v="10"/>
    <x v="17"/>
    <n v="2"/>
    <n v="4"/>
    <x v="47193"/>
    <n v="3"/>
    <x v="1"/>
    <n v="144"/>
    <n v="293"/>
    <n v="1"/>
    <n v="13.36775461724193"/>
    <n v="4"/>
    <x v="2"/>
    <x v="2"/>
    <x v="3"/>
    <x v="2"/>
    <x v="1"/>
    <x v="2"/>
    <n v="22"/>
    <n v="0"/>
    <x v="0"/>
    <x v="4"/>
    <x v="1"/>
    <x v="11"/>
  </r>
  <r>
    <n v="49291"/>
    <x v="23"/>
    <x v="1"/>
    <x v="298"/>
    <x v="0"/>
    <x v="1"/>
    <x v="0"/>
    <x v="1"/>
    <x v="1"/>
    <x v="590"/>
    <x v="312"/>
    <x v="9"/>
    <x v="8837"/>
    <n v="11.444901740317633"/>
    <x v="29"/>
    <n v="1"/>
    <x v="1"/>
    <n v="0.53662960309800678"/>
    <x v="2"/>
    <x v="2"/>
    <x v="10"/>
    <x v="143"/>
    <n v="0"/>
    <n v="1"/>
    <x v="47194"/>
    <n v="2"/>
    <x v="4"/>
    <n v="78"/>
    <n v="184"/>
    <n v="0"/>
    <n v="0"/>
    <n v="5"/>
    <x v="2"/>
    <x v="1"/>
    <x v="1"/>
    <x v="2"/>
    <x v="6"/>
    <x v="5"/>
    <n v="18"/>
    <n v="1"/>
    <x v="0"/>
    <x v="3"/>
    <x v="3"/>
    <x v="9"/>
  </r>
  <r>
    <n v="49292"/>
    <x v="15"/>
    <x v="0"/>
    <x v="123"/>
    <x v="3"/>
    <x v="1"/>
    <x v="0"/>
    <x v="1"/>
    <x v="1"/>
    <x v="590"/>
    <x v="444"/>
    <x v="3"/>
    <x v="8290"/>
    <n v="9.1375554906122112"/>
    <x v="10"/>
    <n v="1"/>
    <x v="1"/>
    <n v="0.29127378239927409"/>
    <x v="2"/>
    <x v="2"/>
    <x v="10"/>
    <x v="111"/>
    <n v="0"/>
    <n v="0"/>
    <x v="47195"/>
    <n v="1"/>
    <x v="1"/>
    <n v="24"/>
    <n v="131"/>
    <n v="0"/>
    <n v="0"/>
    <n v="4"/>
    <x v="0"/>
    <x v="2"/>
    <x v="2"/>
    <x v="0"/>
    <x v="6"/>
    <x v="7"/>
    <n v="29"/>
    <n v="0"/>
    <x v="0"/>
    <x v="1"/>
    <x v="3"/>
    <x v="6"/>
  </r>
  <r>
    <n v="49293"/>
    <x v="39"/>
    <x v="1"/>
    <x v="144"/>
    <x v="1"/>
    <x v="4"/>
    <x v="0"/>
    <x v="1"/>
    <x v="1"/>
    <x v="590"/>
    <x v="455"/>
    <x v="13"/>
    <x v="8042"/>
    <n v="15.435558922509228"/>
    <x v="13"/>
    <n v="0"/>
    <x v="1"/>
    <n v="0.19387043750856631"/>
    <x v="2"/>
    <x v="5"/>
    <x v="10"/>
    <x v="115"/>
    <n v="0"/>
    <n v="0"/>
    <x v="47196"/>
    <n v="1"/>
    <x v="3"/>
    <n v="29"/>
    <n v="133"/>
    <n v="0"/>
    <n v="0"/>
    <n v="6"/>
    <x v="2"/>
    <x v="1"/>
    <x v="3"/>
    <x v="2"/>
    <x v="5"/>
    <x v="22"/>
    <n v="22"/>
    <n v="1"/>
    <x v="0"/>
    <x v="4"/>
    <x v="3"/>
    <x v="4"/>
  </r>
  <r>
    <n v="49294"/>
    <x v="56"/>
    <x v="0"/>
    <x v="114"/>
    <x v="2"/>
    <x v="1"/>
    <x v="1"/>
    <x v="1"/>
    <x v="1"/>
    <x v="590"/>
    <x v="115"/>
    <x v="14"/>
    <x v="8772"/>
    <n v="19.266540832325475"/>
    <x v="34"/>
    <n v="1"/>
    <x v="1"/>
    <n v="0.48149685317014379"/>
    <x v="3"/>
    <x v="6"/>
    <x v="10"/>
    <x v="120"/>
    <n v="2"/>
    <n v="0"/>
    <x v="47197"/>
    <n v="5"/>
    <x v="3"/>
    <n v="48"/>
    <n v="180"/>
    <n v="1"/>
    <n v="11.553096401720458"/>
    <n v="0"/>
    <x v="2"/>
    <x v="2"/>
    <x v="1"/>
    <x v="2"/>
    <x v="6"/>
    <x v="34"/>
    <n v="25"/>
    <n v="1"/>
    <x v="0"/>
    <x v="1"/>
    <x v="2"/>
    <x v="9"/>
  </r>
  <r>
    <n v="49295"/>
    <x v="56"/>
    <x v="1"/>
    <x v="10"/>
    <x v="0"/>
    <x v="3"/>
    <x v="0"/>
    <x v="1"/>
    <x v="1"/>
    <x v="590"/>
    <x v="360"/>
    <x v="8"/>
    <x v="8507"/>
    <n v="8.3876954753107871"/>
    <x v="33"/>
    <n v="0"/>
    <x v="1"/>
    <n v="6.3175089000000004E-2"/>
    <x v="2"/>
    <x v="0"/>
    <x v="10"/>
    <x v="149"/>
    <n v="0"/>
    <n v="0"/>
    <x v="47198"/>
    <n v="1"/>
    <x v="3"/>
    <n v="121"/>
    <n v="195"/>
    <n v="0"/>
    <n v="0"/>
    <n v="3"/>
    <x v="0"/>
    <x v="2"/>
    <x v="1"/>
    <x v="0"/>
    <x v="7"/>
    <x v="42"/>
    <n v="9"/>
    <n v="0"/>
    <x v="0"/>
    <x v="2"/>
    <x v="3"/>
    <x v="0"/>
  </r>
  <r>
    <n v="49296"/>
    <x v="29"/>
    <x v="0"/>
    <x v="220"/>
    <x v="1"/>
    <x v="1"/>
    <x v="0"/>
    <x v="1"/>
    <x v="1"/>
    <x v="590"/>
    <x v="218"/>
    <x v="8"/>
    <x v="8173"/>
    <n v="5.4831847524914279"/>
    <x v="28"/>
    <n v="1"/>
    <x v="1"/>
    <n v="0.6892572932280413"/>
    <x v="3"/>
    <x v="6"/>
    <x v="4"/>
    <x v="131"/>
    <n v="1"/>
    <n v="1"/>
    <x v="47199"/>
    <n v="1"/>
    <x v="4"/>
    <n v="12"/>
    <n v="256"/>
    <n v="0"/>
    <n v="0"/>
    <n v="0"/>
    <x v="0"/>
    <x v="0"/>
    <x v="0"/>
    <x v="1"/>
    <x v="4"/>
    <x v="5"/>
    <n v="17"/>
    <n v="0"/>
    <x v="0"/>
    <x v="1"/>
    <x v="3"/>
    <x v="10"/>
  </r>
  <r>
    <n v="49297"/>
    <x v="28"/>
    <x v="0"/>
    <x v="110"/>
    <x v="2"/>
    <x v="4"/>
    <x v="0"/>
    <x v="1"/>
    <x v="1"/>
    <x v="590"/>
    <x v="112"/>
    <x v="14"/>
    <x v="8312"/>
    <n v="7.2708047428334659"/>
    <x v="10"/>
    <n v="0"/>
    <x v="1"/>
    <n v="0.42374301942712478"/>
    <x v="3"/>
    <x v="8"/>
    <x v="10"/>
    <x v="128"/>
    <n v="0"/>
    <n v="0"/>
    <x v="47200"/>
    <n v="3"/>
    <x v="1"/>
    <n v="112"/>
    <n v="178"/>
    <n v="1"/>
    <n v="8.5462727489999999"/>
    <n v="0"/>
    <x v="1"/>
    <x v="0"/>
    <x v="3"/>
    <x v="1"/>
    <x v="5"/>
    <x v="1"/>
    <n v="23"/>
    <n v="0"/>
    <x v="0"/>
    <x v="1"/>
    <x v="3"/>
    <x v="9"/>
  </r>
  <r>
    <n v="49298"/>
    <x v="0"/>
    <x v="0"/>
    <x v="7"/>
    <x v="0"/>
    <x v="0"/>
    <x v="1"/>
    <x v="1"/>
    <x v="0"/>
    <x v="590"/>
    <x v="84"/>
    <x v="2"/>
    <x v="8631"/>
    <n v="21.71295151160075"/>
    <x v="4"/>
    <n v="0"/>
    <x v="1"/>
    <n v="0.37424959515536371"/>
    <x v="0"/>
    <x v="3"/>
    <x v="11"/>
    <x v="24"/>
    <n v="2"/>
    <n v="5"/>
    <x v="12"/>
    <n v="2"/>
    <x v="4"/>
    <n v="42"/>
    <n v="200"/>
    <n v="0"/>
    <n v="0"/>
    <n v="0"/>
    <x v="2"/>
    <x v="0"/>
    <x v="0"/>
    <x v="0"/>
    <x v="4"/>
    <x v="15"/>
    <n v="13"/>
    <n v="1"/>
    <x v="1"/>
    <x v="1"/>
    <x v="1"/>
    <x v="0"/>
  </r>
  <r>
    <n v="49299"/>
    <x v="22"/>
    <x v="0"/>
    <x v="83"/>
    <x v="2"/>
    <x v="1"/>
    <x v="0"/>
    <x v="1"/>
    <x v="1"/>
    <x v="590"/>
    <x v="83"/>
    <x v="3"/>
    <x v="8836"/>
    <n v="27.936016354720536"/>
    <x v="12"/>
    <n v="1"/>
    <x v="1"/>
    <n v="0.96750775099999997"/>
    <x v="3"/>
    <x v="0"/>
    <x v="11"/>
    <x v="118"/>
    <n v="0"/>
    <n v="1"/>
    <x v="47201"/>
    <n v="4"/>
    <x v="3"/>
    <n v="32"/>
    <n v="329"/>
    <n v="0"/>
    <n v="0"/>
    <n v="1"/>
    <x v="0"/>
    <x v="2"/>
    <x v="0"/>
    <x v="3"/>
    <x v="5"/>
    <x v="20"/>
    <n v="11"/>
    <n v="1"/>
    <x v="0"/>
    <x v="1"/>
    <x v="3"/>
    <x v="5"/>
  </r>
  <r>
    <n v="49300"/>
    <x v="48"/>
    <x v="1"/>
    <x v="237"/>
    <x v="0"/>
    <x v="1"/>
    <x v="0"/>
    <x v="1"/>
    <x v="0"/>
    <x v="590"/>
    <x v="237"/>
    <x v="6"/>
    <x v="8822"/>
    <n v="23.712368548793908"/>
    <x v="35"/>
    <n v="1"/>
    <x v="1"/>
    <n v="0.80659602300695055"/>
    <x v="1"/>
    <x v="5"/>
    <x v="4"/>
    <x v="33"/>
    <n v="0"/>
    <n v="3"/>
    <x v="47202"/>
    <n v="6"/>
    <x v="4"/>
    <n v="52"/>
    <n v="276"/>
    <n v="0"/>
    <n v="0"/>
    <n v="8"/>
    <x v="2"/>
    <x v="2"/>
    <x v="2"/>
    <x v="2"/>
    <x v="1"/>
    <x v="7"/>
    <n v="13"/>
    <n v="0"/>
    <x v="1"/>
    <x v="2"/>
    <x v="1"/>
    <x v="3"/>
  </r>
  <r>
    <n v="49301"/>
    <x v="7"/>
    <x v="0"/>
    <x v="215"/>
    <x v="0"/>
    <x v="3"/>
    <x v="0"/>
    <x v="1"/>
    <x v="0"/>
    <x v="590"/>
    <x v="216"/>
    <x v="1"/>
    <x v="8505"/>
    <n v="18.153621358006738"/>
    <x v="12"/>
    <n v="1"/>
    <x v="1"/>
    <n v="0.46880478831328382"/>
    <x v="0"/>
    <x v="4"/>
    <x v="11"/>
    <x v="86"/>
    <n v="0"/>
    <n v="3"/>
    <x v="47203"/>
    <n v="1"/>
    <x v="3"/>
    <n v="152"/>
    <n v="334"/>
    <n v="0"/>
    <n v="0"/>
    <n v="1"/>
    <x v="0"/>
    <x v="1"/>
    <x v="2"/>
    <x v="1"/>
    <x v="7"/>
    <x v="17"/>
    <n v="6"/>
    <n v="0"/>
    <x v="0"/>
    <x v="0"/>
    <x v="1"/>
    <x v="5"/>
  </r>
  <r>
    <n v="49302"/>
    <x v="30"/>
    <x v="0"/>
    <x v="342"/>
    <x v="1"/>
    <x v="0"/>
    <x v="0"/>
    <x v="1"/>
    <x v="1"/>
    <x v="590"/>
    <x v="377"/>
    <x v="14"/>
    <x v="8422"/>
    <n v="5.7246452228589364"/>
    <x v="5"/>
    <n v="1"/>
    <x v="1"/>
    <n v="0.79114605379958192"/>
    <x v="2"/>
    <x v="3"/>
    <x v="10"/>
    <x v="117"/>
    <n v="1"/>
    <n v="1"/>
    <x v="47204"/>
    <n v="3"/>
    <x v="3"/>
    <n v="17"/>
    <n v="201"/>
    <n v="0"/>
    <n v="0"/>
    <n v="0"/>
    <x v="2"/>
    <x v="1"/>
    <x v="0"/>
    <x v="0"/>
    <x v="6"/>
    <x v="11"/>
    <n v="20"/>
    <n v="0"/>
    <x v="1"/>
    <x v="2"/>
    <x v="3"/>
    <x v="4"/>
  </r>
  <r>
    <n v="49303"/>
    <x v="40"/>
    <x v="1"/>
    <x v="111"/>
    <x v="3"/>
    <x v="4"/>
    <x v="0"/>
    <x v="1"/>
    <x v="0"/>
    <x v="590"/>
    <x v="113"/>
    <x v="6"/>
    <x v="9009"/>
    <n v="6.7535682133191095"/>
    <x v="16"/>
    <n v="0"/>
    <x v="1"/>
    <n v="0.56229316349054881"/>
    <x v="1"/>
    <x v="1"/>
    <x v="4"/>
    <x v="81"/>
    <n v="0"/>
    <n v="5"/>
    <x v="47205"/>
    <n v="2"/>
    <x v="4"/>
    <n v="15"/>
    <n v="293"/>
    <n v="1"/>
    <n v="11.425351105091767"/>
    <n v="5"/>
    <x v="1"/>
    <x v="0"/>
    <x v="2"/>
    <x v="2"/>
    <x v="7"/>
    <x v="11"/>
    <n v="12"/>
    <n v="0"/>
    <x v="1"/>
    <x v="0"/>
    <x v="1"/>
    <x v="11"/>
  </r>
  <r>
    <n v="49304"/>
    <x v="56"/>
    <x v="1"/>
    <x v="327"/>
    <x v="2"/>
    <x v="3"/>
    <x v="0"/>
    <x v="1"/>
    <x v="1"/>
    <x v="590"/>
    <x v="348"/>
    <x v="8"/>
    <x v="8499"/>
    <n v="15.859144132432696"/>
    <x v="25"/>
    <n v="1"/>
    <x v="1"/>
    <n v="0.18007447974172641"/>
    <x v="2"/>
    <x v="6"/>
    <x v="4"/>
    <x v="144"/>
    <n v="0"/>
    <n v="0"/>
    <x v="47206"/>
    <n v="3"/>
    <x v="3"/>
    <n v="112"/>
    <n v="206"/>
    <n v="1"/>
    <n v="2.4180306232496669"/>
    <n v="6"/>
    <x v="1"/>
    <x v="2"/>
    <x v="2"/>
    <x v="2"/>
    <x v="5"/>
    <x v="43"/>
    <n v="7"/>
    <n v="0"/>
    <x v="1"/>
    <x v="3"/>
    <x v="3"/>
    <x v="4"/>
  </r>
  <r>
    <n v="49305"/>
    <x v="52"/>
    <x v="0"/>
    <x v="346"/>
    <x v="2"/>
    <x v="3"/>
    <x v="0"/>
    <x v="1"/>
    <x v="1"/>
    <x v="590"/>
    <x v="393"/>
    <x v="9"/>
    <x v="8845"/>
    <n v="14.615898477036646"/>
    <x v="28"/>
    <n v="1"/>
    <x v="1"/>
    <n v="0.93157705485673525"/>
    <x v="2"/>
    <x v="0"/>
    <x v="11"/>
    <x v="149"/>
    <n v="0"/>
    <n v="1"/>
    <x v="47207"/>
    <n v="5"/>
    <x v="3"/>
    <n v="152"/>
    <n v="257"/>
    <n v="1"/>
    <n v="4.9831579415169269"/>
    <n v="3"/>
    <x v="0"/>
    <x v="2"/>
    <x v="3"/>
    <x v="2"/>
    <x v="2"/>
    <x v="47"/>
    <n v="1"/>
    <n v="0"/>
    <x v="0"/>
    <x v="2"/>
    <x v="3"/>
    <x v="10"/>
  </r>
  <r>
    <n v="49306"/>
    <x v="20"/>
    <x v="0"/>
    <x v="33"/>
    <x v="1"/>
    <x v="2"/>
    <x v="1"/>
    <x v="1"/>
    <x v="1"/>
    <x v="590"/>
    <x v="32"/>
    <x v="10"/>
    <x v="8048"/>
    <n v="15.386674968001222"/>
    <x v="23"/>
    <n v="1"/>
    <x v="1"/>
    <n v="0.4977372390953379"/>
    <x v="2"/>
    <x v="8"/>
    <x v="4"/>
    <x v="109"/>
    <n v="0"/>
    <n v="0"/>
    <x v="47208"/>
    <n v="1"/>
    <x v="1"/>
    <n v="27"/>
    <n v="172"/>
    <n v="0"/>
    <n v="0"/>
    <n v="6"/>
    <x v="2"/>
    <x v="0"/>
    <x v="2"/>
    <x v="2"/>
    <x v="2"/>
    <x v="7"/>
    <n v="7"/>
    <n v="0"/>
    <x v="1"/>
    <x v="2"/>
    <x v="3"/>
    <x v="9"/>
  </r>
  <r>
    <n v="49307"/>
    <x v="35"/>
    <x v="0"/>
    <x v="3"/>
    <x v="1"/>
    <x v="1"/>
    <x v="0"/>
    <x v="1"/>
    <x v="1"/>
    <x v="590"/>
    <x v="3"/>
    <x v="9"/>
    <x v="8486"/>
    <n v="14.045558811188515"/>
    <x v="19"/>
    <n v="1"/>
    <x v="1"/>
    <n v="0.13902068200000001"/>
    <x v="2"/>
    <x v="9"/>
    <x v="10"/>
    <x v="145"/>
    <n v="0"/>
    <n v="0"/>
    <x v="47209"/>
    <n v="1"/>
    <x v="4"/>
    <n v="16"/>
    <n v="274"/>
    <n v="1"/>
    <n v="8.2294005777836716"/>
    <n v="3"/>
    <x v="1"/>
    <x v="1"/>
    <x v="1"/>
    <x v="0"/>
    <x v="1"/>
    <x v="11"/>
    <n v="5"/>
    <n v="0"/>
    <x v="1"/>
    <x v="0"/>
    <x v="3"/>
    <x v="3"/>
  </r>
  <r>
    <n v="49308"/>
    <x v="26"/>
    <x v="0"/>
    <x v="108"/>
    <x v="3"/>
    <x v="2"/>
    <x v="0"/>
    <x v="1"/>
    <x v="0"/>
    <x v="590"/>
    <x v="208"/>
    <x v="2"/>
    <x v="8939"/>
    <n v="23.001536569999999"/>
    <x v="20"/>
    <n v="1"/>
    <x v="1"/>
    <n v="0.99084842996163258"/>
    <x v="1"/>
    <x v="3"/>
    <x v="10"/>
    <x v="96"/>
    <n v="0"/>
    <n v="5"/>
    <x v="47210"/>
    <n v="2"/>
    <x v="1"/>
    <n v="30"/>
    <n v="311"/>
    <n v="0"/>
    <n v="0"/>
    <n v="9"/>
    <x v="0"/>
    <x v="0"/>
    <x v="3"/>
    <x v="2"/>
    <x v="7"/>
    <x v="41"/>
    <n v="25"/>
    <n v="0"/>
    <x v="1"/>
    <x v="3"/>
    <x v="1"/>
    <x v="8"/>
  </r>
  <r>
    <n v="49309"/>
    <x v="9"/>
    <x v="1"/>
    <x v="118"/>
    <x v="0"/>
    <x v="3"/>
    <x v="0"/>
    <x v="1"/>
    <x v="1"/>
    <x v="590"/>
    <x v="119"/>
    <x v="7"/>
    <x v="8038"/>
    <n v="18.2488095"/>
    <x v="15"/>
    <n v="0"/>
    <x v="1"/>
    <n v="0.95492281853559435"/>
    <x v="2"/>
    <x v="8"/>
    <x v="4"/>
    <x v="111"/>
    <n v="0"/>
    <n v="0"/>
    <x v="47211"/>
    <n v="2"/>
    <x v="3"/>
    <n v="157"/>
    <n v="241"/>
    <n v="0"/>
    <n v="0"/>
    <n v="0"/>
    <x v="2"/>
    <x v="2"/>
    <x v="2"/>
    <x v="0"/>
    <x v="3"/>
    <x v="5"/>
    <n v="29"/>
    <n v="0"/>
    <x v="1"/>
    <x v="2"/>
    <x v="2"/>
    <x v="6"/>
  </r>
  <r>
    <n v="49310"/>
    <x v="5"/>
    <x v="1"/>
    <x v="16"/>
    <x v="1"/>
    <x v="3"/>
    <x v="1"/>
    <x v="1"/>
    <x v="1"/>
    <x v="590"/>
    <x v="15"/>
    <x v="14"/>
    <x v="8276"/>
    <n v="23.866803276545038"/>
    <x v="36"/>
    <n v="1"/>
    <x v="1"/>
    <n v="0.37792197755306928"/>
    <x v="3"/>
    <x v="1"/>
    <x v="10"/>
    <x v="120"/>
    <n v="0"/>
    <n v="1"/>
    <x v="47212"/>
    <n v="1"/>
    <x v="2"/>
    <n v="23"/>
    <n v="185"/>
    <n v="1"/>
    <n v="4.239440761"/>
    <n v="9"/>
    <x v="2"/>
    <x v="1"/>
    <x v="3"/>
    <x v="0"/>
    <x v="8"/>
    <x v="5"/>
    <n v="19"/>
    <n v="0"/>
    <x v="1"/>
    <x v="2"/>
    <x v="3"/>
    <x v="9"/>
  </r>
  <r>
    <n v="49311"/>
    <x v="20"/>
    <x v="1"/>
    <x v="195"/>
    <x v="3"/>
    <x v="1"/>
    <x v="0"/>
    <x v="1"/>
    <x v="1"/>
    <x v="590"/>
    <x v="194"/>
    <x v="7"/>
    <x v="8310"/>
    <n v="16.189913321817379"/>
    <x v="20"/>
    <n v="1"/>
    <x v="1"/>
    <n v="0.7956988202630445"/>
    <x v="3"/>
    <x v="9"/>
    <x v="10"/>
    <x v="104"/>
    <n v="0"/>
    <n v="0"/>
    <x v="47213"/>
    <n v="2"/>
    <x v="1"/>
    <n v="11"/>
    <n v="224"/>
    <n v="1"/>
    <n v="8.0526133329356018"/>
    <n v="6"/>
    <x v="0"/>
    <x v="1"/>
    <x v="2"/>
    <x v="0"/>
    <x v="4"/>
    <x v="4"/>
    <n v="15"/>
    <n v="0"/>
    <x v="1"/>
    <x v="1"/>
    <x v="2"/>
    <x v="2"/>
  </r>
  <r>
    <n v="49312"/>
    <x v="55"/>
    <x v="1"/>
    <x v="242"/>
    <x v="3"/>
    <x v="1"/>
    <x v="1"/>
    <x v="1"/>
    <x v="0"/>
    <x v="590"/>
    <x v="243"/>
    <x v="1"/>
    <x v="8158"/>
    <n v="22.95716720097165"/>
    <x v="17"/>
    <n v="0"/>
    <x v="1"/>
    <n v="0.50330683301520274"/>
    <x v="1"/>
    <x v="2"/>
    <x v="11"/>
    <x v="58"/>
    <n v="0"/>
    <n v="5"/>
    <x v="47214"/>
    <n v="0"/>
    <x v="2"/>
    <n v="0"/>
    <n v="0"/>
    <n v="1"/>
    <n v="4.8708354826440381"/>
    <n v="8"/>
    <x v="2"/>
    <x v="2"/>
    <x v="1"/>
    <x v="2"/>
    <x v="6"/>
    <x v="6"/>
    <n v="17"/>
    <n v="1"/>
    <x v="0"/>
    <x v="2"/>
    <x v="1"/>
    <x v="8"/>
  </r>
  <r>
    <n v="49313"/>
    <x v="17"/>
    <x v="1"/>
    <x v="164"/>
    <x v="2"/>
    <x v="0"/>
    <x v="1"/>
    <x v="1"/>
    <x v="0"/>
    <x v="590"/>
    <x v="458"/>
    <x v="4"/>
    <x v="8401"/>
    <n v="14.090951095680269"/>
    <x v="4"/>
    <n v="0"/>
    <x v="1"/>
    <n v="0.53863869893002214"/>
    <x v="0"/>
    <x v="4"/>
    <x v="4"/>
    <x v="2"/>
    <n v="0"/>
    <n v="5"/>
    <x v="12"/>
    <n v="3"/>
    <x v="4"/>
    <n v="39"/>
    <n v="122"/>
    <n v="0"/>
    <n v="0"/>
    <n v="4"/>
    <x v="0"/>
    <x v="2"/>
    <x v="3"/>
    <x v="0"/>
    <x v="3"/>
    <x v="15"/>
    <n v="8"/>
    <n v="0"/>
    <x v="1"/>
    <x v="4"/>
    <x v="0"/>
    <x v="1"/>
  </r>
  <r>
    <n v="49314"/>
    <x v="32"/>
    <x v="1"/>
    <x v="268"/>
    <x v="3"/>
    <x v="1"/>
    <x v="0"/>
    <x v="1"/>
    <x v="1"/>
    <x v="590"/>
    <x v="340"/>
    <x v="11"/>
    <x v="8869"/>
    <n v="12.033752347205652"/>
    <x v="42"/>
    <n v="0"/>
    <x v="1"/>
    <n v="0.1713184067564528"/>
    <x v="2"/>
    <x v="5"/>
    <x v="4"/>
    <x v="145"/>
    <n v="0"/>
    <n v="0"/>
    <x v="47215"/>
    <n v="2"/>
    <x v="1"/>
    <n v="30"/>
    <n v="239"/>
    <n v="1"/>
    <n v="3.631153064134327"/>
    <n v="0"/>
    <x v="2"/>
    <x v="1"/>
    <x v="3"/>
    <x v="0"/>
    <x v="8"/>
    <x v="18"/>
    <n v="8"/>
    <n v="0"/>
    <x v="1"/>
    <x v="2"/>
    <x v="3"/>
    <x v="6"/>
  </r>
  <r>
    <n v="49315"/>
    <x v="46"/>
    <x v="0"/>
    <x v="286"/>
    <x v="1"/>
    <x v="3"/>
    <x v="0"/>
    <x v="1"/>
    <x v="1"/>
    <x v="590"/>
    <x v="297"/>
    <x v="12"/>
    <x v="8098"/>
    <n v="19.808410501884264"/>
    <x v="7"/>
    <n v="0"/>
    <x v="1"/>
    <n v="0.57953999200104156"/>
    <x v="2"/>
    <x v="5"/>
    <x v="4"/>
    <x v="139"/>
    <n v="1"/>
    <n v="0"/>
    <x v="47216"/>
    <n v="4"/>
    <x v="2"/>
    <n v="21"/>
    <n v="271"/>
    <n v="1"/>
    <n v="9.3923725113466272"/>
    <n v="0"/>
    <x v="0"/>
    <x v="2"/>
    <x v="3"/>
    <x v="0"/>
    <x v="7"/>
    <x v="40"/>
    <n v="9"/>
    <n v="0"/>
    <x v="0"/>
    <x v="1"/>
    <x v="2"/>
    <x v="3"/>
  </r>
  <r>
    <n v="49316"/>
    <x v="22"/>
    <x v="1"/>
    <x v="361"/>
    <x v="3"/>
    <x v="3"/>
    <x v="0"/>
    <x v="1"/>
    <x v="0"/>
    <x v="590"/>
    <x v="423"/>
    <x v="4"/>
    <x v="8936"/>
    <n v="25.85517130153417"/>
    <x v="11"/>
    <n v="0"/>
    <x v="1"/>
    <n v="0.70222284351483932"/>
    <x v="1"/>
    <x v="3"/>
    <x v="4"/>
    <x v="1"/>
    <n v="0"/>
    <n v="3"/>
    <x v="47217"/>
    <n v="2"/>
    <x v="1"/>
    <n v="30"/>
    <n v="237"/>
    <n v="0"/>
    <n v="0"/>
    <n v="2"/>
    <x v="0"/>
    <x v="1"/>
    <x v="2"/>
    <x v="1"/>
    <x v="2"/>
    <x v="4"/>
    <n v="16"/>
    <n v="0"/>
    <x v="1"/>
    <x v="0"/>
    <x v="1"/>
    <x v="6"/>
  </r>
  <r>
    <n v="49317"/>
    <x v="33"/>
    <x v="1"/>
    <x v="80"/>
    <x v="3"/>
    <x v="4"/>
    <x v="0"/>
    <x v="1"/>
    <x v="1"/>
    <x v="590"/>
    <x v="206"/>
    <x v="11"/>
    <x v="8273"/>
    <n v="9.7005242907351743"/>
    <x v="26"/>
    <n v="1"/>
    <x v="1"/>
    <n v="0.59954079484784539"/>
    <x v="3"/>
    <x v="9"/>
    <x v="11"/>
    <x v="123"/>
    <n v="0"/>
    <n v="1"/>
    <x v="47218"/>
    <n v="3"/>
    <x v="4"/>
    <n v="28"/>
    <n v="332"/>
    <n v="0"/>
    <n v="0"/>
    <n v="9"/>
    <x v="0"/>
    <x v="2"/>
    <x v="1"/>
    <x v="2"/>
    <x v="4"/>
    <x v="47"/>
    <n v="1"/>
    <n v="0"/>
    <x v="1"/>
    <x v="1"/>
    <x v="3"/>
    <x v="5"/>
  </r>
  <r>
    <n v="49318"/>
    <x v="18"/>
    <x v="1"/>
    <x v="56"/>
    <x v="0"/>
    <x v="3"/>
    <x v="0"/>
    <x v="1"/>
    <x v="1"/>
    <x v="590"/>
    <x v="416"/>
    <x v="14"/>
    <x v="8031"/>
    <n v="24.510380127163074"/>
    <x v="29"/>
    <n v="1"/>
    <x v="1"/>
    <n v="0.85372129637277139"/>
    <x v="2"/>
    <x v="0"/>
    <x v="8"/>
    <x v="100"/>
    <n v="0"/>
    <n v="1"/>
    <x v="47219"/>
    <n v="2"/>
    <x v="2"/>
    <n v="62"/>
    <n v="273"/>
    <n v="1"/>
    <n v="11.902983589123645"/>
    <n v="0"/>
    <x v="1"/>
    <x v="0"/>
    <x v="1"/>
    <x v="1"/>
    <x v="6"/>
    <x v="14"/>
    <n v="29"/>
    <n v="0"/>
    <x v="0"/>
    <x v="4"/>
    <x v="3"/>
    <x v="3"/>
  </r>
  <r>
    <n v="49319"/>
    <x v="48"/>
    <x v="0"/>
    <x v="291"/>
    <x v="2"/>
    <x v="2"/>
    <x v="0"/>
    <x v="1"/>
    <x v="1"/>
    <x v="590"/>
    <x v="379"/>
    <x v="9"/>
    <x v="8202"/>
    <n v="11.887821435635169"/>
    <x v="24"/>
    <n v="1"/>
    <x v="1"/>
    <n v="0.92889128832474721"/>
    <x v="2"/>
    <x v="0"/>
    <x v="4"/>
    <x v="100"/>
    <n v="1"/>
    <n v="1"/>
    <x v="47220"/>
    <n v="0"/>
    <x v="1"/>
    <n v="0"/>
    <n v="0"/>
    <n v="0"/>
    <n v="0"/>
    <n v="6"/>
    <x v="1"/>
    <x v="2"/>
    <x v="2"/>
    <x v="2"/>
    <x v="2"/>
    <x v="37"/>
    <n v="4"/>
    <n v="0"/>
    <x v="1"/>
    <x v="3"/>
    <x v="2"/>
    <x v="4"/>
  </r>
  <r>
    <n v="49320"/>
    <x v="17"/>
    <x v="0"/>
    <x v="224"/>
    <x v="2"/>
    <x v="2"/>
    <x v="0"/>
    <x v="1"/>
    <x v="1"/>
    <x v="590"/>
    <x v="225"/>
    <x v="13"/>
    <x v="8768"/>
    <n v="18.621528356031241"/>
    <x v="17"/>
    <n v="1"/>
    <x v="1"/>
    <n v="0.92956830605106922"/>
    <x v="2"/>
    <x v="7"/>
    <x v="11"/>
    <x v="128"/>
    <n v="0"/>
    <n v="0"/>
    <x v="47221"/>
    <n v="2"/>
    <x v="1"/>
    <n v="147"/>
    <n v="307"/>
    <n v="0"/>
    <n v="0"/>
    <n v="0"/>
    <x v="0"/>
    <x v="0"/>
    <x v="1"/>
    <x v="0"/>
    <x v="0"/>
    <x v="31"/>
    <n v="7"/>
    <n v="0"/>
    <x v="1"/>
    <x v="4"/>
    <x v="2"/>
    <x v="11"/>
  </r>
  <r>
    <n v="49321"/>
    <x v="53"/>
    <x v="1"/>
    <x v="337"/>
    <x v="0"/>
    <x v="3"/>
    <x v="0"/>
    <x v="1"/>
    <x v="0"/>
    <x v="590"/>
    <x v="367"/>
    <x v="0"/>
    <x v="8915"/>
    <n v="24.323736678380897"/>
    <x v="15"/>
    <n v="1"/>
    <x v="1"/>
    <n v="0.90076146125229239"/>
    <x v="1"/>
    <x v="3"/>
    <x v="8"/>
    <x v="80"/>
    <n v="0"/>
    <n v="5"/>
    <x v="47222"/>
    <n v="4"/>
    <x v="3"/>
    <n v="163"/>
    <n v="335"/>
    <n v="0"/>
    <n v="0"/>
    <n v="4"/>
    <x v="1"/>
    <x v="1"/>
    <x v="0"/>
    <x v="2"/>
    <x v="8"/>
    <x v="15"/>
    <n v="24"/>
    <n v="0"/>
    <x v="0"/>
    <x v="3"/>
    <x v="1"/>
    <x v="5"/>
  </r>
  <r>
    <n v="49322"/>
    <x v="47"/>
    <x v="0"/>
    <x v="105"/>
    <x v="3"/>
    <x v="0"/>
    <x v="1"/>
    <x v="1"/>
    <x v="0"/>
    <x v="590"/>
    <x v="105"/>
    <x v="0"/>
    <x v="8388"/>
    <n v="13.204716881937784"/>
    <x v="2"/>
    <n v="1"/>
    <x v="1"/>
    <n v="0.95800754951363642"/>
    <x v="1"/>
    <x v="0"/>
    <x v="10"/>
    <x v="67"/>
    <n v="1"/>
    <n v="4"/>
    <x v="47223"/>
    <n v="0"/>
    <x v="4"/>
    <n v="0"/>
    <n v="0"/>
    <n v="0"/>
    <n v="0"/>
    <n v="0"/>
    <x v="0"/>
    <x v="0"/>
    <x v="2"/>
    <x v="1"/>
    <x v="5"/>
    <x v="11"/>
    <n v="24"/>
    <n v="1"/>
    <x v="0"/>
    <x v="3"/>
    <x v="1"/>
    <x v="3"/>
  </r>
  <r>
    <n v="49323"/>
    <x v="36"/>
    <x v="1"/>
    <x v="83"/>
    <x v="2"/>
    <x v="3"/>
    <x v="0"/>
    <x v="1"/>
    <x v="1"/>
    <x v="590"/>
    <x v="83"/>
    <x v="12"/>
    <x v="8637"/>
    <n v="27.526993020573471"/>
    <x v="35"/>
    <n v="1"/>
    <x v="1"/>
    <n v="0.58162237341166345"/>
    <x v="2"/>
    <x v="9"/>
    <x v="11"/>
    <x v="125"/>
    <n v="0"/>
    <n v="0"/>
    <x v="47224"/>
    <n v="1"/>
    <x v="3"/>
    <n v="163"/>
    <n v="329"/>
    <n v="0"/>
    <n v="0"/>
    <n v="6"/>
    <x v="2"/>
    <x v="1"/>
    <x v="1"/>
    <x v="1"/>
    <x v="8"/>
    <x v="35"/>
    <n v="5"/>
    <n v="0"/>
    <x v="0"/>
    <x v="0"/>
    <x v="3"/>
    <x v="5"/>
  </r>
  <r>
    <n v="49324"/>
    <x v="33"/>
    <x v="1"/>
    <x v="297"/>
    <x v="1"/>
    <x v="4"/>
    <x v="1"/>
    <x v="1"/>
    <x v="0"/>
    <x v="590"/>
    <x v="311"/>
    <x v="0"/>
    <x v="8634"/>
    <n v="21.546022311999675"/>
    <x v="11"/>
    <n v="1"/>
    <x v="1"/>
    <n v="0.15798191543781109"/>
    <x v="0"/>
    <x v="5"/>
    <x v="11"/>
    <x v="14"/>
    <n v="2"/>
    <n v="3"/>
    <x v="47225"/>
    <n v="5"/>
    <x v="1"/>
    <n v="13"/>
    <n v="300"/>
    <n v="0"/>
    <n v="0"/>
    <n v="1"/>
    <x v="1"/>
    <x v="2"/>
    <x v="3"/>
    <x v="0"/>
    <x v="5"/>
    <x v="6"/>
    <n v="21"/>
    <n v="0"/>
    <x v="1"/>
    <x v="4"/>
    <x v="0"/>
    <x v="11"/>
  </r>
  <r>
    <n v="49325"/>
    <x v="39"/>
    <x v="1"/>
    <x v="237"/>
    <x v="3"/>
    <x v="1"/>
    <x v="0"/>
    <x v="1"/>
    <x v="1"/>
    <x v="590"/>
    <x v="237"/>
    <x v="11"/>
    <x v="8389"/>
    <n v="5.9938252900000002"/>
    <x v="29"/>
    <n v="1"/>
    <x v="1"/>
    <n v="0.90806138300000006"/>
    <x v="3"/>
    <x v="5"/>
    <x v="4"/>
    <x v="118"/>
    <n v="2"/>
    <n v="1"/>
    <x v="47226"/>
    <n v="0"/>
    <x v="3"/>
    <n v="0"/>
    <n v="0"/>
    <n v="1"/>
    <n v="14.428732073676326"/>
    <n v="1"/>
    <x v="2"/>
    <x v="0"/>
    <x v="3"/>
    <x v="1"/>
    <x v="0"/>
    <x v="21"/>
    <n v="19"/>
    <n v="1"/>
    <x v="1"/>
    <x v="3"/>
    <x v="3"/>
    <x v="3"/>
  </r>
  <r>
    <n v="49326"/>
    <x v="30"/>
    <x v="1"/>
    <x v="272"/>
    <x v="1"/>
    <x v="1"/>
    <x v="0"/>
    <x v="1"/>
    <x v="1"/>
    <x v="590"/>
    <x v="307"/>
    <x v="13"/>
    <x v="8188"/>
    <n v="10.486061334222535"/>
    <x v="31"/>
    <n v="1"/>
    <x v="1"/>
    <n v="0.31776662890401958"/>
    <x v="2"/>
    <x v="9"/>
    <x v="4"/>
    <x v="120"/>
    <n v="0"/>
    <n v="0"/>
    <x v="47227"/>
    <n v="3"/>
    <x v="3"/>
    <n v="11"/>
    <n v="296"/>
    <n v="1"/>
    <n v="10.445869934154912"/>
    <n v="0"/>
    <x v="1"/>
    <x v="1"/>
    <x v="0"/>
    <x v="0"/>
    <x v="3"/>
    <x v="10"/>
    <n v="18"/>
    <n v="0"/>
    <x v="1"/>
    <x v="1"/>
    <x v="3"/>
    <x v="11"/>
  </r>
  <r>
    <n v="49327"/>
    <x v="43"/>
    <x v="1"/>
    <x v="249"/>
    <x v="0"/>
    <x v="3"/>
    <x v="1"/>
    <x v="1"/>
    <x v="1"/>
    <x v="590"/>
    <x v="250"/>
    <x v="5"/>
    <x v="8558"/>
    <n v="9.2124422312186365"/>
    <x v="3"/>
    <n v="1"/>
    <x v="1"/>
    <n v="0.32029444862791068"/>
    <x v="2"/>
    <x v="2"/>
    <x v="10"/>
    <x v="100"/>
    <n v="0"/>
    <n v="0"/>
    <x v="47228"/>
    <n v="4"/>
    <x v="3"/>
    <n v="154"/>
    <n v="201"/>
    <n v="0"/>
    <n v="0"/>
    <n v="0"/>
    <x v="0"/>
    <x v="1"/>
    <x v="3"/>
    <x v="1"/>
    <x v="6"/>
    <x v="22"/>
    <n v="3"/>
    <n v="1"/>
    <x v="0"/>
    <x v="3"/>
    <x v="3"/>
    <x v="4"/>
  </r>
  <r>
    <n v="49328"/>
    <x v="41"/>
    <x v="1"/>
    <x v="185"/>
    <x v="0"/>
    <x v="1"/>
    <x v="0"/>
    <x v="1"/>
    <x v="1"/>
    <x v="590"/>
    <x v="185"/>
    <x v="5"/>
    <x v="8193"/>
    <n v="12.173063529378409"/>
    <x v="16"/>
    <n v="1"/>
    <x v="1"/>
    <n v="5.6912529000000003E-2"/>
    <x v="3"/>
    <x v="1"/>
    <x v="10"/>
    <x v="122"/>
    <n v="0"/>
    <n v="0"/>
    <x v="47229"/>
    <n v="2"/>
    <x v="3"/>
    <n v="163"/>
    <n v="212"/>
    <n v="1"/>
    <n v="9.3842970819999998"/>
    <n v="0"/>
    <x v="1"/>
    <x v="0"/>
    <x v="1"/>
    <x v="2"/>
    <x v="5"/>
    <x v="48"/>
    <n v="9"/>
    <n v="0"/>
    <x v="0"/>
    <x v="4"/>
    <x v="3"/>
    <x v="4"/>
  </r>
  <r>
    <n v="49329"/>
    <x v="20"/>
    <x v="0"/>
    <x v="37"/>
    <x v="2"/>
    <x v="1"/>
    <x v="0"/>
    <x v="1"/>
    <x v="1"/>
    <x v="590"/>
    <x v="36"/>
    <x v="12"/>
    <x v="8392"/>
    <n v="15.435293998226156"/>
    <x v="3"/>
    <n v="1"/>
    <x v="1"/>
    <n v="0.59877270238457569"/>
    <x v="3"/>
    <x v="1"/>
    <x v="4"/>
    <x v="148"/>
    <n v="2"/>
    <n v="1"/>
    <x v="47230"/>
    <n v="6"/>
    <x v="1"/>
    <n v="88"/>
    <n v="288"/>
    <n v="1"/>
    <n v="4.5153948589999997"/>
    <n v="6"/>
    <x v="1"/>
    <x v="1"/>
    <x v="0"/>
    <x v="2"/>
    <x v="3"/>
    <x v="18"/>
    <n v="1"/>
    <n v="0"/>
    <x v="1"/>
    <x v="1"/>
    <x v="3"/>
    <x v="7"/>
  </r>
  <r>
    <n v="49330"/>
    <x v="33"/>
    <x v="1"/>
    <x v="126"/>
    <x v="0"/>
    <x v="4"/>
    <x v="1"/>
    <x v="1"/>
    <x v="0"/>
    <x v="590"/>
    <x v="128"/>
    <x v="0"/>
    <x v="8634"/>
    <n v="21.546022311999675"/>
    <x v="11"/>
    <n v="1"/>
    <x v="1"/>
    <n v="0.15798191543781109"/>
    <x v="0"/>
    <x v="5"/>
    <x v="11"/>
    <x v="14"/>
    <n v="1"/>
    <n v="3"/>
    <x v="47231"/>
    <n v="5"/>
    <x v="2"/>
    <n v="98"/>
    <n v="277"/>
    <n v="0"/>
    <n v="0"/>
    <n v="1"/>
    <x v="1"/>
    <x v="2"/>
    <x v="3"/>
    <x v="0"/>
    <x v="5"/>
    <x v="6"/>
    <n v="21"/>
    <n v="0"/>
    <x v="1"/>
    <x v="4"/>
    <x v="0"/>
    <x v="7"/>
  </r>
  <r>
    <n v="49331"/>
    <x v="22"/>
    <x v="0"/>
    <x v="26"/>
    <x v="1"/>
    <x v="2"/>
    <x v="1"/>
    <x v="1"/>
    <x v="1"/>
    <x v="590"/>
    <x v="253"/>
    <x v="10"/>
    <x v="8048"/>
    <n v="15.386674968001222"/>
    <x v="23"/>
    <n v="1"/>
    <x v="1"/>
    <n v="0.4977372390953379"/>
    <x v="2"/>
    <x v="8"/>
    <x v="4"/>
    <x v="109"/>
    <n v="1"/>
    <n v="0"/>
    <x v="47232"/>
    <n v="1"/>
    <x v="3"/>
    <n v="24"/>
    <n v="342"/>
    <n v="0"/>
    <n v="0"/>
    <n v="6"/>
    <x v="2"/>
    <x v="0"/>
    <x v="2"/>
    <x v="2"/>
    <x v="2"/>
    <x v="7"/>
    <n v="7"/>
    <n v="0"/>
    <x v="1"/>
    <x v="2"/>
    <x v="3"/>
    <x v="1"/>
  </r>
  <r>
    <n v="49332"/>
    <x v="40"/>
    <x v="1"/>
    <x v="128"/>
    <x v="2"/>
    <x v="4"/>
    <x v="1"/>
    <x v="1"/>
    <x v="1"/>
    <x v="590"/>
    <x v="130"/>
    <x v="3"/>
    <x v="8789"/>
    <n v="23.080821009619768"/>
    <x v="5"/>
    <n v="1"/>
    <x v="1"/>
    <n v="0.36378323746856239"/>
    <x v="2"/>
    <x v="5"/>
    <x v="4"/>
    <x v="128"/>
    <n v="0"/>
    <n v="0"/>
    <x v="47233"/>
    <n v="0"/>
    <x v="3"/>
    <n v="0"/>
    <n v="0"/>
    <n v="1"/>
    <n v="14.31558534243287"/>
    <n v="6"/>
    <x v="1"/>
    <x v="1"/>
    <x v="1"/>
    <x v="2"/>
    <x v="7"/>
    <x v="14"/>
    <n v="15"/>
    <n v="1"/>
    <x v="0"/>
    <x v="0"/>
    <x v="3"/>
    <x v="0"/>
  </r>
  <r>
    <n v="49333"/>
    <x v="17"/>
    <x v="1"/>
    <x v="106"/>
    <x v="2"/>
    <x v="3"/>
    <x v="0"/>
    <x v="1"/>
    <x v="1"/>
    <x v="590"/>
    <x v="149"/>
    <x v="3"/>
    <x v="8321"/>
    <n v="23.461218360174922"/>
    <x v="17"/>
    <n v="1"/>
    <x v="1"/>
    <n v="0.28414953261425241"/>
    <x v="2"/>
    <x v="7"/>
    <x v="10"/>
    <x v="149"/>
    <n v="0"/>
    <n v="1"/>
    <x v="47234"/>
    <n v="1"/>
    <x v="3"/>
    <n v="43"/>
    <n v="328"/>
    <n v="1"/>
    <n v="4.8051295492166162"/>
    <n v="3"/>
    <x v="0"/>
    <x v="2"/>
    <x v="0"/>
    <x v="2"/>
    <x v="1"/>
    <x v="5"/>
    <n v="17"/>
    <n v="0"/>
    <x v="1"/>
    <x v="4"/>
    <x v="3"/>
    <x v="5"/>
  </r>
  <r>
    <n v="49334"/>
    <x v="22"/>
    <x v="1"/>
    <x v="127"/>
    <x v="0"/>
    <x v="2"/>
    <x v="0"/>
    <x v="1"/>
    <x v="0"/>
    <x v="590"/>
    <x v="129"/>
    <x v="1"/>
    <x v="8872"/>
    <n v="11.417459595601962"/>
    <x v="3"/>
    <n v="1"/>
    <x v="1"/>
    <n v="0.59742579500000004"/>
    <x v="0"/>
    <x v="0"/>
    <x v="4"/>
    <x v="33"/>
    <n v="1"/>
    <n v="4"/>
    <x v="47235"/>
    <n v="2"/>
    <x v="4"/>
    <n v="32"/>
    <n v="317"/>
    <n v="0"/>
    <n v="0"/>
    <n v="8"/>
    <x v="2"/>
    <x v="1"/>
    <x v="1"/>
    <x v="2"/>
    <x v="8"/>
    <x v="15"/>
    <n v="4"/>
    <n v="0"/>
    <x v="0"/>
    <x v="3"/>
    <x v="0"/>
    <x v="8"/>
  </r>
  <r>
    <n v="49335"/>
    <x v="61"/>
    <x v="0"/>
    <x v="233"/>
    <x v="3"/>
    <x v="1"/>
    <x v="1"/>
    <x v="1"/>
    <x v="1"/>
    <x v="590"/>
    <x v="233"/>
    <x v="14"/>
    <x v="8650"/>
    <n v="13.996729490124974"/>
    <x v="22"/>
    <n v="1"/>
    <x v="1"/>
    <n v="0.56527338704799968"/>
    <x v="2"/>
    <x v="6"/>
    <x v="8"/>
    <x v="118"/>
    <n v="0"/>
    <n v="0"/>
    <x v="47236"/>
    <n v="4"/>
    <x v="1"/>
    <n v="27"/>
    <n v="323"/>
    <n v="1"/>
    <n v="6.0853366439999999"/>
    <n v="6"/>
    <x v="1"/>
    <x v="0"/>
    <x v="3"/>
    <x v="0"/>
    <x v="4"/>
    <x v="25"/>
    <n v="16"/>
    <n v="1"/>
    <x v="0"/>
    <x v="3"/>
    <x v="3"/>
    <x v="5"/>
  </r>
  <r>
    <n v="49336"/>
    <x v="43"/>
    <x v="0"/>
    <x v="358"/>
    <x v="2"/>
    <x v="2"/>
    <x v="1"/>
    <x v="1"/>
    <x v="1"/>
    <x v="590"/>
    <x v="419"/>
    <x v="9"/>
    <x v="8803"/>
    <n v="20.967078822718435"/>
    <x v="32"/>
    <n v="0"/>
    <x v="1"/>
    <n v="7.5635445999999995E-2"/>
    <x v="2"/>
    <x v="2"/>
    <x v="10"/>
    <x v="109"/>
    <n v="1"/>
    <n v="0"/>
    <x v="47237"/>
    <n v="4"/>
    <x v="1"/>
    <n v="151"/>
    <n v="315"/>
    <n v="1"/>
    <n v="2.6219571610000001"/>
    <n v="0"/>
    <x v="0"/>
    <x v="2"/>
    <x v="2"/>
    <x v="2"/>
    <x v="7"/>
    <x v="27"/>
    <n v="22"/>
    <n v="0"/>
    <x v="1"/>
    <x v="3"/>
    <x v="3"/>
    <x v="8"/>
  </r>
  <r>
    <n v="49337"/>
    <x v="25"/>
    <x v="1"/>
    <x v="9"/>
    <x v="2"/>
    <x v="0"/>
    <x v="0"/>
    <x v="1"/>
    <x v="0"/>
    <x v="590"/>
    <x v="9"/>
    <x v="2"/>
    <x v="8689"/>
    <n v="28.38818213711733"/>
    <x v="29"/>
    <n v="1"/>
    <x v="1"/>
    <n v="2.9717936E-2"/>
    <x v="0"/>
    <x v="5"/>
    <x v="4"/>
    <x v="61"/>
    <n v="0"/>
    <n v="3"/>
    <x v="47238"/>
    <n v="0"/>
    <x v="1"/>
    <n v="0"/>
    <n v="0"/>
    <n v="1"/>
    <n v="10.012920445749756"/>
    <n v="5"/>
    <x v="1"/>
    <x v="1"/>
    <x v="2"/>
    <x v="0"/>
    <x v="3"/>
    <x v="8"/>
    <n v="3"/>
    <n v="0"/>
    <x v="1"/>
    <x v="2"/>
    <x v="1"/>
    <x v="6"/>
  </r>
  <r>
    <n v="49338"/>
    <x v="24"/>
    <x v="0"/>
    <x v="7"/>
    <x v="1"/>
    <x v="4"/>
    <x v="0"/>
    <x v="1"/>
    <x v="1"/>
    <x v="590"/>
    <x v="84"/>
    <x v="11"/>
    <x v="8156"/>
    <n v="13.23134945847343"/>
    <x v="8"/>
    <n v="0"/>
    <x v="1"/>
    <n v="0.99861676011843836"/>
    <x v="2"/>
    <x v="3"/>
    <x v="4"/>
    <x v="103"/>
    <n v="0"/>
    <n v="1"/>
    <x v="47239"/>
    <n v="0"/>
    <x v="4"/>
    <n v="0"/>
    <n v="0"/>
    <n v="0"/>
    <n v="0"/>
    <n v="6"/>
    <x v="0"/>
    <x v="0"/>
    <x v="0"/>
    <x v="0"/>
    <x v="2"/>
    <x v="0"/>
    <n v="1"/>
    <n v="1"/>
    <x v="0"/>
    <x v="4"/>
    <x v="3"/>
    <x v="0"/>
  </r>
  <r>
    <n v="49339"/>
    <x v="2"/>
    <x v="1"/>
    <x v="190"/>
    <x v="3"/>
    <x v="1"/>
    <x v="0"/>
    <x v="1"/>
    <x v="1"/>
    <x v="590"/>
    <x v="189"/>
    <x v="7"/>
    <x v="8620"/>
    <n v="8.9537843200000005"/>
    <x v="17"/>
    <n v="0"/>
    <x v="1"/>
    <n v="0.88316728484873008"/>
    <x v="3"/>
    <x v="4"/>
    <x v="10"/>
    <x v="111"/>
    <n v="0"/>
    <n v="1"/>
    <x v="47240"/>
    <n v="2"/>
    <x v="2"/>
    <n v="29"/>
    <n v="234"/>
    <n v="1"/>
    <n v="13.478305630408659"/>
    <n v="6"/>
    <x v="1"/>
    <x v="0"/>
    <x v="2"/>
    <x v="1"/>
    <x v="8"/>
    <x v="47"/>
    <n v="28"/>
    <n v="0"/>
    <x v="0"/>
    <x v="4"/>
    <x v="3"/>
    <x v="6"/>
  </r>
  <r>
    <n v="49340"/>
    <x v="52"/>
    <x v="0"/>
    <x v="347"/>
    <x v="2"/>
    <x v="1"/>
    <x v="0"/>
    <x v="1"/>
    <x v="1"/>
    <x v="590"/>
    <x v="397"/>
    <x v="12"/>
    <x v="8774"/>
    <n v="28.077117152788169"/>
    <x v="8"/>
    <n v="1"/>
    <x v="1"/>
    <n v="0.24305828800000001"/>
    <x v="2"/>
    <x v="2"/>
    <x v="4"/>
    <x v="137"/>
    <n v="0"/>
    <n v="1"/>
    <x v="47241"/>
    <n v="3"/>
    <x v="1"/>
    <n v="49"/>
    <n v="274"/>
    <n v="0"/>
    <n v="0"/>
    <n v="2"/>
    <x v="1"/>
    <x v="1"/>
    <x v="2"/>
    <x v="2"/>
    <x v="5"/>
    <x v="33"/>
    <n v="7"/>
    <n v="1"/>
    <x v="1"/>
    <x v="3"/>
    <x v="3"/>
    <x v="3"/>
  </r>
  <r>
    <n v="49341"/>
    <x v="9"/>
    <x v="1"/>
    <x v="239"/>
    <x v="1"/>
    <x v="3"/>
    <x v="1"/>
    <x v="1"/>
    <x v="1"/>
    <x v="590"/>
    <x v="240"/>
    <x v="9"/>
    <x v="8820"/>
    <n v="19.034043063716297"/>
    <x v="34"/>
    <n v="0"/>
    <x v="1"/>
    <n v="0.88096172266376793"/>
    <x v="3"/>
    <x v="5"/>
    <x v="11"/>
    <x v="126"/>
    <n v="1"/>
    <n v="0"/>
    <x v="47242"/>
    <n v="1"/>
    <x v="3"/>
    <n v="20"/>
    <n v="310"/>
    <n v="0"/>
    <n v="0"/>
    <n v="4"/>
    <x v="1"/>
    <x v="1"/>
    <x v="3"/>
    <x v="2"/>
    <x v="0"/>
    <x v="16"/>
    <n v="24"/>
    <n v="0"/>
    <x v="0"/>
    <x v="3"/>
    <x v="3"/>
    <x v="8"/>
  </r>
  <r>
    <n v="49342"/>
    <x v="33"/>
    <x v="1"/>
    <x v="243"/>
    <x v="1"/>
    <x v="1"/>
    <x v="1"/>
    <x v="1"/>
    <x v="1"/>
    <x v="590"/>
    <x v="389"/>
    <x v="5"/>
    <x v="8728"/>
    <n v="18.473017839884875"/>
    <x v="40"/>
    <n v="0"/>
    <x v="1"/>
    <n v="0.85936786972034818"/>
    <x v="2"/>
    <x v="2"/>
    <x v="4"/>
    <x v="117"/>
    <n v="0"/>
    <n v="0"/>
    <x v="47243"/>
    <n v="1"/>
    <x v="1"/>
    <n v="19"/>
    <n v="244"/>
    <n v="0"/>
    <n v="0"/>
    <n v="3"/>
    <x v="0"/>
    <x v="0"/>
    <x v="0"/>
    <x v="2"/>
    <x v="1"/>
    <x v="10"/>
    <n v="0"/>
    <n v="0"/>
    <x v="0"/>
    <x v="2"/>
    <x v="3"/>
    <x v="6"/>
  </r>
  <r>
    <n v="49343"/>
    <x v="55"/>
    <x v="0"/>
    <x v="152"/>
    <x v="3"/>
    <x v="1"/>
    <x v="0"/>
    <x v="1"/>
    <x v="1"/>
    <x v="590"/>
    <x v="152"/>
    <x v="5"/>
    <x v="8465"/>
    <n v="27.443645882613239"/>
    <x v="1"/>
    <n v="1"/>
    <x v="1"/>
    <n v="5.5298506999999997E-2"/>
    <x v="3"/>
    <x v="9"/>
    <x v="10"/>
    <x v="116"/>
    <n v="0"/>
    <n v="1"/>
    <x v="47244"/>
    <n v="0"/>
    <x v="1"/>
    <n v="0"/>
    <n v="0"/>
    <n v="0"/>
    <n v="0"/>
    <n v="3"/>
    <x v="0"/>
    <x v="2"/>
    <x v="1"/>
    <x v="0"/>
    <x v="1"/>
    <x v="38"/>
    <n v="19"/>
    <n v="1"/>
    <x v="1"/>
    <x v="3"/>
    <x v="3"/>
    <x v="11"/>
  </r>
  <r>
    <n v="49344"/>
    <x v="50"/>
    <x v="1"/>
    <x v="221"/>
    <x v="2"/>
    <x v="1"/>
    <x v="0"/>
    <x v="1"/>
    <x v="1"/>
    <x v="590"/>
    <x v="221"/>
    <x v="13"/>
    <x v="8178"/>
    <n v="21.02154638372993"/>
    <x v="4"/>
    <n v="1"/>
    <x v="1"/>
    <n v="0.18527732282327369"/>
    <x v="2"/>
    <x v="9"/>
    <x v="11"/>
    <x v="136"/>
    <n v="0"/>
    <n v="1"/>
    <x v="47245"/>
    <n v="2"/>
    <x v="1"/>
    <n v="175"/>
    <n v="323"/>
    <n v="1"/>
    <n v="4.4614270315405777"/>
    <n v="7"/>
    <x v="1"/>
    <x v="2"/>
    <x v="0"/>
    <x v="2"/>
    <x v="5"/>
    <x v="50"/>
    <n v="22"/>
    <n v="0"/>
    <x v="0"/>
    <x v="0"/>
    <x v="3"/>
    <x v="5"/>
  </r>
  <r>
    <n v="49345"/>
    <x v="53"/>
    <x v="0"/>
    <x v="74"/>
    <x v="2"/>
    <x v="1"/>
    <x v="1"/>
    <x v="1"/>
    <x v="1"/>
    <x v="590"/>
    <x v="74"/>
    <x v="13"/>
    <x v="8666"/>
    <n v="14.077378920593532"/>
    <x v="0"/>
    <n v="0"/>
    <x v="1"/>
    <n v="6.4549910000000002E-2"/>
    <x v="3"/>
    <x v="0"/>
    <x v="10"/>
    <x v="136"/>
    <n v="0"/>
    <n v="0"/>
    <x v="47246"/>
    <n v="4"/>
    <x v="1"/>
    <n v="162"/>
    <n v="275"/>
    <n v="1"/>
    <n v="4.271429342573005"/>
    <n v="9"/>
    <x v="2"/>
    <x v="0"/>
    <x v="1"/>
    <x v="1"/>
    <x v="0"/>
    <x v="42"/>
    <n v="1"/>
    <n v="0"/>
    <x v="1"/>
    <x v="1"/>
    <x v="3"/>
    <x v="3"/>
  </r>
  <r>
    <n v="49346"/>
    <x v="56"/>
    <x v="0"/>
    <x v="38"/>
    <x v="0"/>
    <x v="1"/>
    <x v="1"/>
    <x v="1"/>
    <x v="1"/>
    <x v="590"/>
    <x v="37"/>
    <x v="11"/>
    <x v="8646"/>
    <n v="27.104416506116959"/>
    <x v="2"/>
    <n v="1"/>
    <x v="1"/>
    <n v="0.44791607584488219"/>
    <x v="3"/>
    <x v="9"/>
    <x v="10"/>
    <x v="141"/>
    <n v="0"/>
    <n v="1"/>
    <x v="47247"/>
    <n v="2"/>
    <x v="4"/>
    <n v="106"/>
    <n v="309"/>
    <n v="0"/>
    <n v="0"/>
    <n v="4"/>
    <x v="2"/>
    <x v="2"/>
    <x v="0"/>
    <x v="1"/>
    <x v="5"/>
    <x v="39"/>
    <n v="20"/>
    <n v="0"/>
    <x v="0"/>
    <x v="4"/>
    <x v="3"/>
    <x v="8"/>
  </r>
  <r>
    <n v="49347"/>
    <x v="52"/>
    <x v="1"/>
    <x v="71"/>
    <x v="3"/>
    <x v="3"/>
    <x v="1"/>
    <x v="1"/>
    <x v="1"/>
    <x v="590"/>
    <x v="72"/>
    <x v="5"/>
    <x v="8143"/>
    <n v="10.714702612657749"/>
    <x v="40"/>
    <n v="0"/>
    <x v="1"/>
    <n v="0.64860331000000004"/>
    <x v="3"/>
    <x v="9"/>
    <x v="4"/>
    <x v="143"/>
    <n v="2"/>
    <n v="0"/>
    <x v="47248"/>
    <n v="1"/>
    <x v="1"/>
    <n v="24"/>
    <n v="292"/>
    <n v="1"/>
    <n v="2.4255071497377445"/>
    <n v="7"/>
    <x v="2"/>
    <x v="0"/>
    <x v="0"/>
    <x v="1"/>
    <x v="5"/>
    <x v="45"/>
    <n v="20"/>
    <n v="0"/>
    <x v="0"/>
    <x v="4"/>
    <x v="3"/>
    <x v="11"/>
  </r>
  <r>
    <n v="49348"/>
    <x v="3"/>
    <x v="0"/>
    <x v="257"/>
    <x v="2"/>
    <x v="1"/>
    <x v="0"/>
    <x v="1"/>
    <x v="0"/>
    <x v="590"/>
    <x v="258"/>
    <x v="0"/>
    <x v="8621"/>
    <n v="12.926933473548337"/>
    <x v="35"/>
    <n v="0"/>
    <x v="1"/>
    <n v="0.47565469199999999"/>
    <x v="1"/>
    <x v="1"/>
    <x v="4"/>
    <x v="40"/>
    <n v="0"/>
    <n v="4"/>
    <x v="47249"/>
    <n v="0"/>
    <x v="1"/>
    <n v="0"/>
    <n v="0"/>
    <n v="0"/>
    <n v="0"/>
    <n v="1"/>
    <x v="2"/>
    <x v="1"/>
    <x v="0"/>
    <x v="2"/>
    <x v="1"/>
    <x v="20"/>
    <n v="9"/>
    <n v="1"/>
    <x v="0"/>
    <x v="0"/>
    <x v="1"/>
    <x v="8"/>
  </r>
  <r>
    <n v="49349"/>
    <x v="28"/>
    <x v="1"/>
    <x v="345"/>
    <x v="0"/>
    <x v="4"/>
    <x v="0"/>
    <x v="1"/>
    <x v="0"/>
    <x v="590"/>
    <x v="385"/>
    <x v="1"/>
    <x v="8771"/>
    <n v="12.345669770427691"/>
    <x v="21"/>
    <n v="1"/>
    <x v="1"/>
    <n v="8.9989460000000007E-3"/>
    <x v="0"/>
    <x v="0"/>
    <x v="10"/>
    <x v="17"/>
    <n v="0"/>
    <n v="3"/>
    <x v="47250"/>
    <n v="3"/>
    <x v="3"/>
    <n v="122"/>
    <n v="340"/>
    <n v="1"/>
    <n v="2.3038103630131959"/>
    <n v="9"/>
    <x v="0"/>
    <x v="0"/>
    <x v="3"/>
    <x v="0"/>
    <x v="2"/>
    <x v="47"/>
    <n v="10"/>
    <n v="0"/>
    <x v="0"/>
    <x v="1"/>
    <x v="1"/>
    <x v="1"/>
  </r>
  <r>
    <n v="49350"/>
    <x v="25"/>
    <x v="1"/>
    <x v="231"/>
    <x v="3"/>
    <x v="1"/>
    <x v="1"/>
    <x v="1"/>
    <x v="1"/>
    <x v="590"/>
    <x v="303"/>
    <x v="14"/>
    <x v="8281"/>
    <n v="10.743441878191556"/>
    <x v="0"/>
    <n v="1"/>
    <x v="1"/>
    <n v="0.92104702723062237"/>
    <x v="2"/>
    <x v="9"/>
    <x v="11"/>
    <x v="111"/>
    <n v="0"/>
    <n v="0"/>
    <x v="47251"/>
    <n v="1"/>
    <x v="4"/>
    <n v="19"/>
    <n v="262"/>
    <n v="0"/>
    <n v="0"/>
    <n v="0"/>
    <x v="1"/>
    <x v="2"/>
    <x v="1"/>
    <x v="0"/>
    <x v="5"/>
    <x v="43"/>
    <n v="21"/>
    <n v="1"/>
    <x v="1"/>
    <x v="1"/>
    <x v="3"/>
    <x v="3"/>
  </r>
  <r>
    <n v="49351"/>
    <x v="56"/>
    <x v="1"/>
    <x v="210"/>
    <x v="2"/>
    <x v="3"/>
    <x v="0"/>
    <x v="1"/>
    <x v="1"/>
    <x v="590"/>
    <x v="219"/>
    <x v="11"/>
    <x v="8568"/>
    <n v="12.607679849332609"/>
    <x v="22"/>
    <n v="1"/>
    <x v="1"/>
    <n v="0.77365034477115868"/>
    <x v="3"/>
    <x v="8"/>
    <x v="4"/>
    <x v="133"/>
    <n v="1"/>
    <n v="0"/>
    <x v="47252"/>
    <n v="0"/>
    <x v="4"/>
    <n v="0"/>
    <n v="0"/>
    <n v="0"/>
    <n v="0"/>
    <n v="0"/>
    <x v="2"/>
    <x v="2"/>
    <x v="1"/>
    <x v="0"/>
    <x v="6"/>
    <x v="6"/>
    <n v="11"/>
    <n v="0"/>
    <x v="1"/>
    <x v="4"/>
    <x v="3"/>
    <x v="1"/>
  </r>
  <r>
    <n v="49352"/>
    <x v="2"/>
    <x v="0"/>
    <x v="101"/>
    <x v="1"/>
    <x v="3"/>
    <x v="0"/>
    <x v="1"/>
    <x v="1"/>
    <x v="590"/>
    <x v="440"/>
    <x v="11"/>
    <x v="8952"/>
    <n v="27.407545425536583"/>
    <x v="37"/>
    <n v="0"/>
    <x v="1"/>
    <n v="0.22503842913338659"/>
    <x v="2"/>
    <x v="4"/>
    <x v="10"/>
    <x v="132"/>
    <n v="1"/>
    <n v="0"/>
    <x v="47253"/>
    <n v="2"/>
    <x v="4"/>
    <n v="10"/>
    <n v="120"/>
    <n v="1"/>
    <n v="11.812913805514995"/>
    <n v="0"/>
    <x v="0"/>
    <x v="0"/>
    <x v="3"/>
    <x v="2"/>
    <x v="8"/>
    <x v="1"/>
    <n v="22"/>
    <n v="0"/>
    <x v="0"/>
    <x v="2"/>
    <x v="3"/>
    <x v="11"/>
  </r>
  <r>
    <n v="49353"/>
    <x v="13"/>
    <x v="1"/>
    <x v="99"/>
    <x v="3"/>
    <x v="3"/>
    <x v="0"/>
    <x v="1"/>
    <x v="0"/>
    <x v="590"/>
    <x v="288"/>
    <x v="2"/>
    <x v="8892"/>
    <n v="14.984794343315764"/>
    <x v="5"/>
    <n v="0"/>
    <x v="1"/>
    <n v="0.24446479726614551"/>
    <x v="1"/>
    <x v="2"/>
    <x v="11"/>
    <x v="61"/>
    <n v="0"/>
    <n v="4"/>
    <x v="47254"/>
    <n v="1"/>
    <x v="3"/>
    <n v="17"/>
    <n v="328"/>
    <n v="0"/>
    <n v="0"/>
    <n v="0"/>
    <x v="2"/>
    <x v="0"/>
    <x v="0"/>
    <x v="1"/>
    <x v="3"/>
    <x v="27"/>
    <n v="28"/>
    <n v="1"/>
    <x v="1"/>
    <x v="4"/>
    <x v="0"/>
    <x v="5"/>
  </r>
  <r>
    <n v="49354"/>
    <x v="8"/>
    <x v="1"/>
    <x v="324"/>
    <x v="1"/>
    <x v="0"/>
    <x v="0"/>
    <x v="1"/>
    <x v="1"/>
    <x v="590"/>
    <x v="344"/>
    <x v="12"/>
    <x v="8848"/>
    <n v="11.462174062873668"/>
    <x v="17"/>
    <n v="1"/>
    <x v="1"/>
    <n v="0.45233472289945847"/>
    <x v="3"/>
    <x v="6"/>
    <x v="10"/>
    <x v="114"/>
    <n v="0"/>
    <n v="0"/>
    <x v="47255"/>
    <n v="2"/>
    <x v="3"/>
    <n v="29"/>
    <n v="324"/>
    <n v="0"/>
    <n v="0"/>
    <n v="7"/>
    <x v="2"/>
    <x v="1"/>
    <x v="0"/>
    <x v="0"/>
    <x v="1"/>
    <x v="46"/>
    <n v="29"/>
    <n v="0"/>
    <x v="0"/>
    <x v="3"/>
    <x v="3"/>
    <x v="5"/>
  </r>
  <r>
    <n v="49355"/>
    <x v="7"/>
    <x v="0"/>
    <x v="107"/>
    <x v="1"/>
    <x v="3"/>
    <x v="0"/>
    <x v="1"/>
    <x v="1"/>
    <x v="590"/>
    <x v="109"/>
    <x v="9"/>
    <x v="8751"/>
    <n v="13.79716780416496"/>
    <x v="25"/>
    <n v="0"/>
    <x v="1"/>
    <n v="0.56975225823788223"/>
    <x v="2"/>
    <x v="7"/>
    <x v="4"/>
    <x v="149"/>
    <n v="0"/>
    <n v="0"/>
    <x v="47256"/>
    <n v="0"/>
    <x v="4"/>
    <n v="0"/>
    <n v="0"/>
    <n v="1"/>
    <n v="2.3006745199472789"/>
    <n v="8"/>
    <x v="1"/>
    <x v="0"/>
    <x v="2"/>
    <x v="0"/>
    <x v="1"/>
    <x v="25"/>
    <n v="23"/>
    <n v="0"/>
    <x v="0"/>
    <x v="0"/>
    <x v="3"/>
    <x v="5"/>
  </r>
  <r>
    <n v="49356"/>
    <x v="13"/>
    <x v="0"/>
    <x v="259"/>
    <x v="1"/>
    <x v="3"/>
    <x v="0"/>
    <x v="1"/>
    <x v="1"/>
    <x v="590"/>
    <x v="260"/>
    <x v="12"/>
    <x v="8717"/>
    <n v="27.815773350000001"/>
    <x v="8"/>
    <n v="0"/>
    <x v="1"/>
    <n v="0.72235894737231587"/>
    <x v="2"/>
    <x v="3"/>
    <x v="10"/>
    <x v="147"/>
    <n v="0"/>
    <n v="1"/>
    <x v="47257"/>
    <n v="3"/>
    <x v="3"/>
    <n v="27"/>
    <n v="349"/>
    <n v="1"/>
    <n v="9.0492632889265323"/>
    <n v="0"/>
    <x v="1"/>
    <x v="0"/>
    <x v="1"/>
    <x v="2"/>
    <x v="0"/>
    <x v="15"/>
    <n v="28"/>
    <n v="0"/>
    <x v="1"/>
    <x v="1"/>
    <x v="3"/>
    <x v="1"/>
  </r>
  <r>
    <n v="49357"/>
    <x v="2"/>
    <x v="0"/>
    <x v="76"/>
    <x v="3"/>
    <x v="1"/>
    <x v="0"/>
    <x v="1"/>
    <x v="1"/>
    <x v="590"/>
    <x v="76"/>
    <x v="13"/>
    <x v="8037"/>
    <n v="20.036374461881081"/>
    <x v="37"/>
    <n v="1"/>
    <x v="1"/>
    <n v="0.35797567989288609"/>
    <x v="2"/>
    <x v="2"/>
    <x v="11"/>
    <x v="110"/>
    <n v="0"/>
    <n v="1"/>
    <x v="47258"/>
    <n v="1"/>
    <x v="3"/>
    <n v="10"/>
    <n v="291"/>
    <n v="0"/>
    <n v="0"/>
    <n v="4"/>
    <x v="2"/>
    <x v="2"/>
    <x v="2"/>
    <x v="1"/>
    <x v="1"/>
    <x v="14"/>
    <n v="8"/>
    <n v="0"/>
    <x v="0"/>
    <x v="0"/>
    <x v="3"/>
    <x v="7"/>
  </r>
  <r>
    <n v="49358"/>
    <x v="21"/>
    <x v="0"/>
    <x v="270"/>
    <x v="2"/>
    <x v="1"/>
    <x v="0"/>
    <x v="1"/>
    <x v="1"/>
    <x v="590"/>
    <x v="440"/>
    <x v="12"/>
    <x v="8425"/>
    <n v="18.97174008972431"/>
    <x v="11"/>
    <n v="1"/>
    <x v="1"/>
    <n v="0.11279569"/>
    <x v="2"/>
    <x v="6"/>
    <x v="11"/>
    <x v="137"/>
    <n v="0"/>
    <n v="1"/>
    <x v="47259"/>
    <n v="3"/>
    <x v="1"/>
    <n v="68"/>
    <n v="120"/>
    <n v="1"/>
    <n v="8.122160017190037"/>
    <n v="3"/>
    <x v="2"/>
    <x v="2"/>
    <x v="1"/>
    <x v="0"/>
    <x v="6"/>
    <x v="12"/>
    <n v="6"/>
    <n v="0"/>
    <x v="0"/>
    <x v="2"/>
    <x v="3"/>
    <x v="11"/>
  </r>
  <r>
    <n v="49359"/>
    <x v="40"/>
    <x v="1"/>
    <x v="114"/>
    <x v="0"/>
    <x v="4"/>
    <x v="0"/>
    <x v="1"/>
    <x v="1"/>
    <x v="590"/>
    <x v="115"/>
    <x v="12"/>
    <x v="8644"/>
    <n v="15.941093901315323"/>
    <x v="36"/>
    <n v="1"/>
    <x v="1"/>
    <n v="1.6022245000000001E-2"/>
    <x v="2"/>
    <x v="8"/>
    <x v="4"/>
    <x v="129"/>
    <n v="0"/>
    <n v="1"/>
    <x v="47260"/>
    <n v="1"/>
    <x v="1"/>
    <n v="30"/>
    <n v="180"/>
    <n v="1"/>
    <n v="3.5989602492484538"/>
    <n v="6"/>
    <x v="0"/>
    <x v="0"/>
    <x v="1"/>
    <x v="0"/>
    <x v="2"/>
    <x v="0"/>
    <n v="26"/>
    <n v="0"/>
    <x v="0"/>
    <x v="3"/>
    <x v="3"/>
    <x v="9"/>
  </r>
  <r>
    <n v="49360"/>
    <x v="54"/>
    <x v="1"/>
    <x v="62"/>
    <x v="3"/>
    <x v="1"/>
    <x v="1"/>
    <x v="1"/>
    <x v="1"/>
    <x v="590"/>
    <x v="62"/>
    <x v="11"/>
    <x v="8250"/>
    <n v="21.943313994996011"/>
    <x v="0"/>
    <n v="1"/>
    <x v="1"/>
    <n v="0.65746746824137048"/>
    <x v="2"/>
    <x v="1"/>
    <x v="11"/>
    <x v="137"/>
    <n v="0"/>
    <n v="1"/>
    <x v="47261"/>
    <n v="4"/>
    <x v="4"/>
    <n v="10"/>
    <n v="212"/>
    <n v="0"/>
    <n v="0"/>
    <n v="0"/>
    <x v="2"/>
    <x v="1"/>
    <x v="1"/>
    <x v="2"/>
    <x v="7"/>
    <x v="28"/>
    <n v="10"/>
    <n v="0"/>
    <x v="1"/>
    <x v="0"/>
    <x v="3"/>
    <x v="4"/>
  </r>
  <r>
    <n v="49361"/>
    <x v="49"/>
    <x v="0"/>
    <x v="37"/>
    <x v="3"/>
    <x v="3"/>
    <x v="0"/>
    <x v="1"/>
    <x v="1"/>
    <x v="590"/>
    <x v="36"/>
    <x v="14"/>
    <x v="8329"/>
    <n v="20.091668179697312"/>
    <x v="29"/>
    <n v="0"/>
    <x v="1"/>
    <n v="0.77816016667370724"/>
    <x v="3"/>
    <x v="8"/>
    <x v="4"/>
    <x v="142"/>
    <n v="0"/>
    <n v="0"/>
    <x v="47262"/>
    <n v="0"/>
    <x v="4"/>
    <n v="0"/>
    <n v="0"/>
    <n v="0"/>
    <n v="0"/>
    <n v="2"/>
    <x v="1"/>
    <x v="0"/>
    <x v="1"/>
    <x v="3"/>
    <x v="4"/>
    <x v="43"/>
    <n v="20"/>
    <n v="0"/>
    <x v="1"/>
    <x v="2"/>
    <x v="2"/>
    <x v="7"/>
  </r>
  <r>
    <n v="49362"/>
    <x v="50"/>
    <x v="0"/>
    <x v="176"/>
    <x v="1"/>
    <x v="3"/>
    <x v="0"/>
    <x v="1"/>
    <x v="1"/>
    <x v="590"/>
    <x v="177"/>
    <x v="8"/>
    <x v="8847"/>
    <n v="6.0019243397228426"/>
    <x v="37"/>
    <n v="0"/>
    <x v="1"/>
    <n v="6.853039E-3"/>
    <x v="2"/>
    <x v="9"/>
    <x v="4"/>
    <x v="115"/>
    <n v="0"/>
    <n v="1"/>
    <x v="47263"/>
    <n v="5"/>
    <x v="4"/>
    <n v="24"/>
    <n v="211"/>
    <n v="1"/>
    <n v="14.418533"/>
    <n v="0"/>
    <x v="2"/>
    <x v="2"/>
    <x v="1"/>
    <x v="1"/>
    <x v="0"/>
    <x v="34"/>
    <n v="0"/>
    <n v="0"/>
    <x v="1"/>
    <x v="0"/>
    <x v="3"/>
    <x v="4"/>
  </r>
  <r>
    <n v="49363"/>
    <x v="22"/>
    <x v="1"/>
    <x v="353"/>
    <x v="2"/>
    <x v="3"/>
    <x v="0"/>
    <x v="1"/>
    <x v="1"/>
    <x v="590"/>
    <x v="452"/>
    <x v="8"/>
    <x v="8856"/>
    <n v="27.304866655091558"/>
    <x v="7"/>
    <n v="1"/>
    <x v="1"/>
    <n v="0.45749041240849009"/>
    <x v="3"/>
    <x v="3"/>
    <x v="4"/>
    <x v="146"/>
    <n v="0"/>
    <n v="0"/>
    <x v="47264"/>
    <n v="0"/>
    <x v="1"/>
    <n v="0"/>
    <n v="0"/>
    <n v="1"/>
    <n v="8.9923683744430818"/>
    <n v="3"/>
    <x v="2"/>
    <x v="2"/>
    <x v="2"/>
    <x v="1"/>
    <x v="7"/>
    <x v="3"/>
    <n v="7"/>
    <n v="1"/>
    <x v="0"/>
    <x v="0"/>
    <x v="2"/>
    <x v="7"/>
  </r>
  <r>
    <n v="49364"/>
    <x v="24"/>
    <x v="1"/>
    <x v="208"/>
    <x v="1"/>
    <x v="1"/>
    <x v="0"/>
    <x v="1"/>
    <x v="1"/>
    <x v="590"/>
    <x v="209"/>
    <x v="7"/>
    <x v="8620"/>
    <n v="8.9537843200000005"/>
    <x v="17"/>
    <n v="0"/>
    <x v="1"/>
    <n v="0.88316728484873008"/>
    <x v="3"/>
    <x v="4"/>
    <x v="10"/>
    <x v="111"/>
    <n v="1"/>
    <n v="1"/>
    <x v="47265"/>
    <n v="2"/>
    <x v="1"/>
    <n v="18"/>
    <n v="260"/>
    <n v="1"/>
    <n v="3.4893336982230112"/>
    <n v="6"/>
    <x v="1"/>
    <x v="0"/>
    <x v="2"/>
    <x v="1"/>
    <x v="8"/>
    <x v="47"/>
    <n v="28"/>
    <n v="0"/>
    <x v="0"/>
    <x v="4"/>
    <x v="3"/>
    <x v="10"/>
  </r>
  <r>
    <n v="49365"/>
    <x v="36"/>
    <x v="0"/>
    <x v="89"/>
    <x v="2"/>
    <x v="2"/>
    <x v="0"/>
    <x v="1"/>
    <x v="1"/>
    <x v="590"/>
    <x v="89"/>
    <x v="7"/>
    <x v="8313"/>
    <n v="6.7212480088118989"/>
    <x v="19"/>
    <n v="1"/>
    <x v="1"/>
    <n v="0.213198525"/>
    <x v="2"/>
    <x v="3"/>
    <x v="10"/>
    <x v="128"/>
    <n v="0"/>
    <n v="0"/>
    <x v="47266"/>
    <n v="1"/>
    <x v="1"/>
    <n v="112"/>
    <n v="305"/>
    <n v="0"/>
    <n v="0"/>
    <n v="1"/>
    <x v="2"/>
    <x v="0"/>
    <x v="2"/>
    <x v="0"/>
    <x v="6"/>
    <x v="43"/>
    <n v="12"/>
    <n v="1"/>
    <x v="0"/>
    <x v="0"/>
    <x v="3"/>
    <x v="11"/>
  </r>
  <r>
    <n v="49366"/>
    <x v="8"/>
    <x v="1"/>
    <x v="106"/>
    <x v="1"/>
    <x v="1"/>
    <x v="1"/>
    <x v="1"/>
    <x v="1"/>
    <x v="590"/>
    <x v="464"/>
    <x v="13"/>
    <x v="8077"/>
    <n v="18.796753526160845"/>
    <x v="12"/>
    <n v="0"/>
    <x v="1"/>
    <n v="0.2190084645719321"/>
    <x v="3"/>
    <x v="8"/>
    <x v="10"/>
    <x v="130"/>
    <n v="1"/>
    <n v="0"/>
    <x v="47267"/>
    <n v="1"/>
    <x v="3"/>
    <n v="30"/>
    <n v="121"/>
    <n v="0"/>
    <n v="0"/>
    <n v="6"/>
    <x v="1"/>
    <x v="1"/>
    <x v="2"/>
    <x v="0"/>
    <x v="5"/>
    <x v="22"/>
    <n v="28"/>
    <n v="0"/>
    <x v="0"/>
    <x v="0"/>
    <x v="3"/>
    <x v="5"/>
  </r>
  <r>
    <n v="49367"/>
    <x v="13"/>
    <x v="0"/>
    <x v="85"/>
    <x v="0"/>
    <x v="3"/>
    <x v="0"/>
    <x v="1"/>
    <x v="1"/>
    <x v="590"/>
    <x v="413"/>
    <x v="10"/>
    <x v="8087"/>
    <n v="25.94722889572736"/>
    <x v="29"/>
    <n v="1"/>
    <x v="1"/>
    <n v="0.43392791100508071"/>
    <x v="3"/>
    <x v="7"/>
    <x v="4"/>
    <x v="133"/>
    <n v="2"/>
    <n v="0"/>
    <x v="47268"/>
    <n v="0"/>
    <x v="2"/>
    <n v="0"/>
    <n v="0"/>
    <n v="1"/>
    <n v="7.8424584430175059"/>
    <n v="0"/>
    <x v="2"/>
    <x v="0"/>
    <x v="3"/>
    <x v="1"/>
    <x v="8"/>
    <x v="16"/>
    <n v="22"/>
    <n v="1"/>
    <x v="0"/>
    <x v="4"/>
    <x v="3"/>
    <x v="6"/>
  </r>
  <r>
    <n v="49368"/>
    <x v="60"/>
    <x v="0"/>
    <x v="65"/>
    <x v="0"/>
    <x v="0"/>
    <x v="0"/>
    <x v="1"/>
    <x v="0"/>
    <x v="590"/>
    <x v="64"/>
    <x v="1"/>
    <x v="8272"/>
    <n v="29.008990666011279"/>
    <x v="21"/>
    <n v="1"/>
    <x v="1"/>
    <n v="0.8131464508310644"/>
    <x v="1"/>
    <x v="1"/>
    <x v="4"/>
    <x v="25"/>
    <n v="2"/>
    <n v="4"/>
    <x v="47269"/>
    <n v="2"/>
    <x v="3"/>
    <n v="122"/>
    <n v="336"/>
    <n v="0"/>
    <n v="0"/>
    <n v="7"/>
    <x v="1"/>
    <x v="1"/>
    <x v="3"/>
    <x v="2"/>
    <x v="3"/>
    <x v="40"/>
    <n v="23"/>
    <n v="1"/>
    <x v="0"/>
    <x v="2"/>
    <x v="1"/>
    <x v="5"/>
  </r>
  <r>
    <n v="49369"/>
    <x v="18"/>
    <x v="0"/>
    <x v="209"/>
    <x v="0"/>
    <x v="3"/>
    <x v="1"/>
    <x v="1"/>
    <x v="1"/>
    <x v="590"/>
    <x v="210"/>
    <x v="5"/>
    <x v="8514"/>
    <n v="17.578006797543154"/>
    <x v="23"/>
    <n v="1"/>
    <x v="1"/>
    <n v="0.13045784685176409"/>
    <x v="2"/>
    <x v="0"/>
    <x v="4"/>
    <x v="127"/>
    <n v="0"/>
    <n v="1"/>
    <x v="47270"/>
    <n v="2"/>
    <x v="1"/>
    <n v="62"/>
    <n v="289"/>
    <n v="1"/>
    <n v="3.5183490541638447"/>
    <n v="8"/>
    <x v="2"/>
    <x v="1"/>
    <x v="2"/>
    <x v="0"/>
    <x v="7"/>
    <x v="12"/>
    <n v="3"/>
    <n v="0"/>
    <x v="0"/>
    <x v="3"/>
    <x v="3"/>
    <x v="7"/>
  </r>
  <r>
    <n v="49370"/>
    <x v="26"/>
    <x v="1"/>
    <x v="167"/>
    <x v="3"/>
    <x v="1"/>
    <x v="0"/>
    <x v="1"/>
    <x v="1"/>
    <x v="590"/>
    <x v="166"/>
    <x v="14"/>
    <x v="8335"/>
    <n v="17.452015593437682"/>
    <x v="44"/>
    <n v="0"/>
    <x v="1"/>
    <n v="0.87978660201196035"/>
    <x v="3"/>
    <x v="1"/>
    <x v="10"/>
    <x v="148"/>
    <n v="2"/>
    <n v="1"/>
    <x v="47271"/>
    <n v="2"/>
    <x v="4"/>
    <n v="27"/>
    <n v="221"/>
    <n v="1"/>
    <n v="6.1572973562091313"/>
    <n v="8"/>
    <x v="1"/>
    <x v="1"/>
    <x v="2"/>
    <x v="1"/>
    <x v="6"/>
    <x v="3"/>
    <n v="4"/>
    <n v="0"/>
    <x v="0"/>
    <x v="1"/>
    <x v="3"/>
    <x v="2"/>
  </r>
  <r>
    <n v="49371"/>
    <x v="61"/>
    <x v="1"/>
    <x v="136"/>
    <x v="3"/>
    <x v="1"/>
    <x v="0"/>
    <x v="1"/>
    <x v="1"/>
    <x v="590"/>
    <x v="138"/>
    <x v="11"/>
    <x v="8544"/>
    <n v="26.733644531803371"/>
    <x v="30"/>
    <n v="0"/>
    <x v="1"/>
    <n v="6.6895334000000001E-2"/>
    <x v="2"/>
    <x v="9"/>
    <x v="4"/>
    <x v="103"/>
    <n v="0"/>
    <n v="1"/>
    <x v="47272"/>
    <n v="2"/>
    <x v="4"/>
    <n v="14"/>
    <n v="279"/>
    <n v="0"/>
    <n v="0"/>
    <n v="0"/>
    <x v="0"/>
    <x v="1"/>
    <x v="1"/>
    <x v="2"/>
    <x v="1"/>
    <x v="29"/>
    <n v="21"/>
    <n v="0"/>
    <x v="0"/>
    <x v="1"/>
    <x v="3"/>
    <x v="7"/>
  </r>
  <r>
    <n v="49372"/>
    <x v="3"/>
    <x v="1"/>
    <x v="181"/>
    <x v="2"/>
    <x v="1"/>
    <x v="0"/>
    <x v="1"/>
    <x v="0"/>
    <x v="590"/>
    <x v="434"/>
    <x v="0"/>
    <x v="8835"/>
    <n v="19.226586770492872"/>
    <x v="44"/>
    <n v="0"/>
    <x v="1"/>
    <n v="0.73807157000000001"/>
    <x v="1"/>
    <x v="3"/>
    <x v="10"/>
    <x v="97"/>
    <n v="0"/>
    <n v="5"/>
    <x v="47273"/>
    <n v="1"/>
    <x v="4"/>
    <n v="131"/>
    <n v="132"/>
    <n v="0"/>
    <n v="0"/>
    <n v="0"/>
    <x v="1"/>
    <x v="2"/>
    <x v="3"/>
    <x v="0"/>
    <x v="7"/>
    <x v="14"/>
    <n v="0"/>
    <n v="1"/>
    <x v="1"/>
    <x v="1"/>
    <x v="1"/>
    <x v="10"/>
  </r>
  <r>
    <n v="49373"/>
    <x v="9"/>
    <x v="0"/>
    <x v="179"/>
    <x v="0"/>
    <x v="1"/>
    <x v="0"/>
    <x v="1"/>
    <x v="1"/>
    <x v="590"/>
    <x v="179"/>
    <x v="7"/>
    <x v="8881"/>
    <n v="13.084054331226753"/>
    <x v="15"/>
    <n v="0"/>
    <x v="1"/>
    <n v="0.69072728999999999"/>
    <x v="3"/>
    <x v="3"/>
    <x v="11"/>
    <x v="133"/>
    <n v="0"/>
    <n v="0"/>
    <x v="47274"/>
    <n v="3"/>
    <x v="4"/>
    <n v="31"/>
    <n v="178"/>
    <n v="0"/>
    <n v="0"/>
    <n v="5"/>
    <x v="0"/>
    <x v="2"/>
    <x v="1"/>
    <x v="3"/>
    <x v="2"/>
    <x v="38"/>
    <n v="10"/>
    <n v="0"/>
    <x v="1"/>
    <x v="3"/>
    <x v="2"/>
    <x v="9"/>
  </r>
  <r>
    <n v="49374"/>
    <x v="35"/>
    <x v="1"/>
    <x v="120"/>
    <x v="2"/>
    <x v="0"/>
    <x v="1"/>
    <x v="1"/>
    <x v="1"/>
    <x v="590"/>
    <x v="121"/>
    <x v="14"/>
    <x v="8804"/>
    <n v="14.656149584269382"/>
    <x v="14"/>
    <n v="1"/>
    <x v="1"/>
    <n v="0.74845555151688881"/>
    <x v="3"/>
    <x v="3"/>
    <x v="4"/>
    <x v="127"/>
    <n v="1"/>
    <n v="0"/>
    <x v="47275"/>
    <n v="3"/>
    <x v="3"/>
    <n v="115"/>
    <n v="348"/>
    <n v="0"/>
    <n v="0"/>
    <n v="0"/>
    <x v="2"/>
    <x v="2"/>
    <x v="3"/>
    <x v="2"/>
    <x v="3"/>
    <x v="35"/>
    <n v="18"/>
    <n v="1"/>
    <x v="1"/>
    <x v="4"/>
    <x v="3"/>
    <x v="1"/>
  </r>
  <r>
    <n v="49375"/>
    <x v="34"/>
    <x v="1"/>
    <x v="155"/>
    <x v="3"/>
    <x v="1"/>
    <x v="0"/>
    <x v="1"/>
    <x v="1"/>
    <x v="590"/>
    <x v="155"/>
    <x v="10"/>
    <x v="8911"/>
    <n v="26.09588001738604"/>
    <x v="32"/>
    <n v="1"/>
    <x v="1"/>
    <n v="0.57151695800138824"/>
    <x v="2"/>
    <x v="2"/>
    <x v="4"/>
    <x v="133"/>
    <n v="2"/>
    <n v="1"/>
    <x v="47276"/>
    <n v="3"/>
    <x v="3"/>
    <n v="28"/>
    <n v="312"/>
    <n v="0"/>
    <n v="0"/>
    <n v="0"/>
    <x v="0"/>
    <x v="0"/>
    <x v="1"/>
    <x v="0"/>
    <x v="8"/>
    <x v="43"/>
    <n v="5"/>
    <n v="0"/>
    <x v="1"/>
    <x v="0"/>
    <x v="3"/>
    <x v="8"/>
  </r>
  <r>
    <n v="49376"/>
    <x v="18"/>
    <x v="0"/>
    <x v="229"/>
    <x v="3"/>
    <x v="3"/>
    <x v="0"/>
    <x v="1"/>
    <x v="1"/>
    <x v="590"/>
    <x v="229"/>
    <x v="13"/>
    <x v="8501"/>
    <n v="13.860909097393463"/>
    <x v="37"/>
    <n v="1"/>
    <x v="1"/>
    <n v="0.12249360992696889"/>
    <x v="2"/>
    <x v="2"/>
    <x v="11"/>
    <x v="113"/>
    <n v="0"/>
    <n v="1"/>
    <x v="47277"/>
    <n v="0"/>
    <x v="1"/>
    <n v="0"/>
    <n v="0"/>
    <n v="0"/>
    <n v="0"/>
    <n v="0"/>
    <x v="2"/>
    <x v="0"/>
    <x v="0"/>
    <x v="2"/>
    <x v="8"/>
    <x v="10"/>
    <n v="12"/>
    <n v="0"/>
    <x v="1"/>
    <x v="2"/>
    <x v="3"/>
    <x v="9"/>
  </r>
  <r>
    <n v="49377"/>
    <x v="44"/>
    <x v="1"/>
    <x v="12"/>
    <x v="3"/>
    <x v="2"/>
    <x v="1"/>
    <x v="1"/>
    <x v="0"/>
    <x v="590"/>
    <x v="437"/>
    <x v="4"/>
    <x v="8976"/>
    <n v="24.85105008"/>
    <x v="4"/>
    <n v="0"/>
    <x v="1"/>
    <n v="0.4077612707538405"/>
    <x v="1"/>
    <x v="5"/>
    <x v="11"/>
    <x v="70"/>
    <n v="0"/>
    <n v="4"/>
    <x v="47278"/>
    <n v="1"/>
    <x v="2"/>
    <n v="18"/>
    <n v="131"/>
    <n v="1"/>
    <n v="2.0259173777775707"/>
    <n v="0"/>
    <x v="1"/>
    <x v="1"/>
    <x v="3"/>
    <x v="2"/>
    <x v="8"/>
    <x v="0"/>
    <n v="28"/>
    <n v="0"/>
    <x v="1"/>
    <x v="2"/>
    <x v="1"/>
    <x v="2"/>
  </r>
  <r>
    <n v="49378"/>
    <x v="10"/>
    <x v="0"/>
    <x v="84"/>
    <x v="0"/>
    <x v="1"/>
    <x v="0"/>
    <x v="1"/>
    <x v="1"/>
    <x v="590"/>
    <x v="355"/>
    <x v="12"/>
    <x v="8578"/>
    <n v="26.347589831436395"/>
    <x v="11"/>
    <n v="1"/>
    <x v="1"/>
    <n v="0.88861894872527036"/>
    <x v="3"/>
    <x v="2"/>
    <x v="4"/>
    <x v="115"/>
    <n v="0"/>
    <n v="0"/>
    <x v="47279"/>
    <n v="0"/>
    <x v="4"/>
    <n v="0"/>
    <n v="0"/>
    <n v="1"/>
    <n v="2.6916726099999999"/>
    <n v="0"/>
    <x v="1"/>
    <x v="1"/>
    <x v="3"/>
    <x v="1"/>
    <x v="5"/>
    <x v="45"/>
    <n v="25"/>
    <n v="1"/>
    <x v="0"/>
    <x v="1"/>
    <x v="3"/>
    <x v="1"/>
  </r>
  <r>
    <n v="49379"/>
    <x v="2"/>
    <x v="1"/>
    <x v="127"/>
    <x v="1"/>
    <x v="1"/>
    <x v="0"/>
    <x v="1"/>
    <x v="1"/>
    <x v="590"/>
    <x v="129"/>
    <x v="5"/>
    <x v="8299"/>
    <n v="12.543659680930231"/>
    <x v="30"/>
    <n v="1"/>
    <x v="1"/>
    <n v="0.27931144204251379"/>
    <x v="2"/>
    <x v="3"/>
    <x v="10"/>
    <x v="100"/>
    <n v="0"/>
    <n v="0"/>
    <x v="47280"/>
    <n v="4"/>
    <x v="1"/>
    <n v="18"/>
    <n v="317"/>
    <n v="0"/>
    <n v="0"/>
    <n v="9"/>
    <x v="2"/>
    <x v="2"/>
    <x v="0"/>
    <x v="1"/>
    <x v="3"/>
    <x v="8"/>
    <n v="5"/>
    <n v="0"/>
    <x v="0"/>
    <x v="4"/>
    <x v="3"/>
    <x v="8"/>
  </r>
  <r>
    <n v="49380"/>
    <x v="24"/>
    <x v="1"/>
    <x v="161"/>
    <x v="1"/>
    <x v="4"/>
    <x v="1"/>
    <x v="1"/>
    <x v="1"/>
    <x v="590"/>
    <x v="160"/>
    <x v="5"/>
    <x v="8974"/>
    <n v="27.377761720318091"/>
    <x v="37"/>
    <n v="0"/>
    <x v="1"/>
    <n v="2.4728900000000002E-2"/>
    <x v="3"/>
    <x v="0"/>
    <x v="4"/>
    <x v="107"/>
    <n v="0"/>
    <n v="1"/>
    <x v="47281"/>
    <n v="3"/>
    <x v="2"/>
    <n v="10"/>
    <n v="312"/>
    <n v="1"/>
    <n v="9.8178172527813636"/>
    <n v="9"/>
    <x v="1"/>
    <x v="0"/>
    <x v="2"/>
    <x v="1"/>
    <x v="4"/>
    <x v="17"/>
    <n v="11"/>
    <n v="0"/>
    <x v="1"/>
    <x v="4"/>
    <x v="3"/>
    <x v="8"/>
  </r>
  <r>
    <n v="49381"/>
    <x v="13"/>
    <x v="0"/>
    <x v="47"/>
    <x v="1"/>
    <x v="1"/>
    <x v="0"/>
    <x v="1"/>
    <x v="1"/>
    <x v="590"/>
    <x v="46"/>
    <x v="14"/>
    <x v="8833"/>
    <n v="7.7952049462166446"/>
    <x v="33"/>
    <n v="1"/>
    <x v="1"/>
    <n v="0.32692615456136548"/>
    <x v="2"/>
    <x v="3"/>
    <x v="10"/>
    <x v="113"/>
    <n v="0"/>
    <n v="0"/>
    <x v="47282"/>
    <n v="1"/>
    <x v="2"/>
    <n v="10"/>
    <n v="194"/>
    <n v="0"/>
    <n v="0"/>
    <n v="5"/>
    <x v="0"/>
    <x v="0"/>
    <x v="1"/>
    <x v="1"/>
    <x v="0"/>
    <x v="50"/>
    <n v="28"/>
    <n v="0"/>
    <x v="1"/>
    <x v="1"/>
    <x v="3"/>
    <x v="0"/>
  </r>
  <r>
    <n v="49382"/>
    <x v="14"/>
    <x v="0"/>
    <x v="265"/>
    <x v="0"/>
    <x v="3"/>
    <x v="0"/>
    <x v="1"/>
    <x v="1"/>
    <x v="590"/>
    <x v="273"/>
    <x v="6"/>
    <x v="8275"/>
    <n v="19.124557702146888"/>
    <x v="8"/>
    <n v="1"/>
    <x v="1"/>
    <n v="0.87020929713952355"/>
    <x v="2"/>
    <x v="7"/>
    <x v="10"/>
    <x v="138"/>
    <n v="0"/>
    <n v="0"/>
    <x v="47283"/>
    <n v="0"/>
    <x v="1"/>
    <n v="0"/>
    <n v="0"/>
    <n v="1"/>
    <n v="6.2683428816926554"/>
    <n v="0"/>
    <x v="0"/>
    <x v="2"/>
    <x v="0"/>
    <x v="1"/>
    <x v="8"/>
    <x v="47"/>
    <n v="26"/>
    <n v="0"/>
    <x v="0"/>
    <x v="1"/>
    <x v="2"/>
    <x v="7"/>
  </r>
  <r>
    <n v="49383"/>
    <x v="31"/>
    <x v="0"/>
    <x v="179"/>
    <x v="3"/>
    <x v="1"/>
    <x v="0"/>
    <x v="1"/>
    <x v="0"/>
    <x v="590"/>
    <x v="442"/>
    <x v="2"/>
    <x v="8221"/>
    <n v="15.910551864291604"/>
    <x v="27"/>
    <n v="1"/>
    <x v="1"/>
    <n v="0.86365265999999996"/>
    <x v="1"/>
    <x v="0"/>
    <x v="4"/>
    <x v="48"/>
    <n v="1"/>
    <n v="3"/>
    <x v="47284"/>
    <n v="2"/>
    <x v="3"/>
    <n v="19"/>
    <n v="123"/>
    <n v="1"/>
    <n v="7.6684215169033374"/>
    <n v="6"/>
    <x v="0"/>
    <x v="1"/>
    <x v="1"/>
    <x v="1"/>
    <x v="8"/>
    <x v="0"/>
    <n v="5"/>
    <n v="0"/>
    <x v="1"/>
    <x v="4"/>
    <x v="1"/>
    <x v="9"/>
  </r>
  <r>
    <n v="49384"/>
    <x v="23"/>
    <x v="0"/>
    <x v="35"/>
    <x v="0"/>
    <x v="3"/>
    <x v="0"/>
    <x v="1"/>
    <x v="1"/>
    <x v="590"/>
    <x v="34"/>
    <x v="10"/>
    <x v="8087"/>
    <n v="25.94722889572736"/>
    <x v="29"/>
    <n v="1"/>
    <x v="1"/>
    <n v="0.43392791100508071"/>
    <x v="3"/>
    <x v="7"/>
    <x v="4"/>
    <x v="133"/>
    <n v="0"/>
    <n v="0"/>
    <x v="47285"/>
    <n v="0"/>
    <x v="4"/>
    <n v="0"/>
    <n v="0"/>
    <n v="0"/>
    <n v="0"/>
    <n v="0"/>
    <x v="2"/>
    <x v="0"/>
    <x v="3"/>
    <x v="1"/>
    <x v="8"/>
    <x v="26"/>
    <n v="22"/>
    <n v="1"/>
    <x v="0"/>
    <x v="4"/>
    <x v="3"/>
    <x v="5"/>
  </r>
  <r>
    <n v="49385"/>
    <x v="37"/>
    <x v="0"/>
    <x v="97"/>
    <x v="0"/>
    <x v="1"/>
    <x v="0"/>
    <x v="1"/>
    <x v="1"/>
    <x v="590"/>
    <x v="98"/>
    <x v="11"/>
    <x v="8260"/>
    <n v="27.415434264944903"/>
    <x v="22"/>
    <n v="0"/>
    <x v="1"/>
    <n v="3.2014816000000001E-2"/>
    <x v="2"/>
    <x v="7"/>
    <x v="10"/>
    <x v="144"/>
    <n v="0"/>
    <n v="0"/>
    <x v="47286"/>
    <n v="4"/>
    <x v="4"/>
    <n v="113"/>
    <n v="341"/>
    <n v="1"/>
    <n v="4.1638227541546309"/>
    <n v="3"/>
    <x v="1"/>
    <x v="0"/>
    <x v="2"/>
    <x v="3"/>
    <x v="8"/>
    <x v="50"/>
    <n v="17"/>
    <n v="0"/>
    <x v="0"/>
    <x v="1"/>
    <x v="3"/>
    <x v="1"/>
  </r>
  <r>
    <n v="49386"/>
    <x v="28"/>
    <x v="1"/>
    <x v="321"/>
    <x v="3"/>
    <x v="4"/>
    <x v="0"/>
    <x v="1"/>
    <x v="1"/>
    <x v="590"/>
    <x v="435"/>
    <x v="13"/>
    <x v="8148"/>
    <n v="29.722943124161318"/>
    <x v="30"/>
    <n v="1"/>
    <x v="1"/>
    <n v="0.25817544035173079"/>
    <x v="3"/>
    <x v="8"/>
    <x v="4"/>
    <x v="144"/>
    <n v="1"/>
    <n v="1"/>
    <x v="47287"/>
    <n v="3"/>
    <x v="3"/>
    <n v="20"/>
    <n v="135"/>
    <n v="0"/>
    <n v="0"/>
    <n v="1"/>
    <x v="0"/>
    <x v="2"/>
    <x v="1"/>
    <x v="0"/>
    <x v="7"/>
    <x v="23"/>
    <n v="16"/>
    <n v="0"/>
    <x v="0"/>
    <x v="4"/>
    <x v="3"/>
    <x v="5"/>
  </r>
  <r>
    <n v="49387"/>
    <x v="44"/>
    <x v="1"/>
    <x v="71"/>
    <x v="2"/>
    <x v="4"/>
    <x v="0"/>
    <x v="1"/>
    <x v="1"/>
    <x v="590"/>
    <x v="72"/>
    <x v="3"/>
    <x v="8338"/>
    <n v="8.7369407845278921"/>
    <x v="12"/>
    <n v="0"/>
    <x v="1"/>
    <n v="0.25114486935655111"/>
    <x v="3"/>
    <x v="2"/>
    <x v="10"/>
    <x v="117"/>
    <n v="0"/>
    <n v="1"/>
    <x v="47288"/>
    <n v="1"/>
    <x v="1"/>
    <n v="33"/>
    <n v="292"/>
    <n v="1"/>
    <n v="6.1435402201773979"/>
    <n v="2"/>
    <x v="2"/>
    <x v="1"/>
    <x v="2"/>
    <x v="2"/>
    <x v="4"/>
    <x v="14"/>
    <n v="10"/>
    <n v="0"/>
    <x v="0"/>
    <x v="2"/>
    <x v="3"/>
    <x v="11"/>
  </r>
  <r>
    <n v="49388"/>
    <x v="30"/>
    <x v="0"/>
    <x v="155"/>
    <x v="3"/>
    <x v="3"/>
    <x v="0"/>
    <x v="1"/>
    <x v="1"/>
    <x v="590"/>
    <x v="155"/>
    <x v="3"/>
    <x v="8612"/>
    <n v="14.513635378294511"/>
    <x v="7"/>
    <n v="1"/>
    <x v="1"/>
    <n v="4.7419983999999998E-2"/>
    <x v="2"/>
    <x v="7"/>
    <x v="10"/>
    <x v="118"/>
    <n v="0"/>
    <n v="1"/>
    <x v="47289"/>
    <n v="0"/>
    <x v="4"/>
    <n v="0"/>
    <n v="0"/>
    <n v="0"/>
    <n v="0"/>
    <n v="0"/>
    <x v="1"/>
    <x v="2"/>
    <x v="0"/>
    <x v="1"/>
    <x v="7"/>
    <x v="7"/>
    <n v="23"/>
    <n v="0"/>
    <x v="0"/>
    <x v="1"/>
    <x v="3"/>
    <x v="8"/>
  </r>
  <r>
    <n v="49389"/>
    <x v="54"/>
    <x v="0"/>
    <x v="109"/>
    <x v="3"/>
    <x v="1"/>
    <x v="1"/>
    <x v="1"/>
    <x v="0"/>
    <x v="590"/>
    <x v="445"/>
    <x v="1"/>
    <x v="8282"/>
    <n v="20.048771776933339"/>
    <x v="2"/>
    <n v="1"/>
    <x v="1"/>
    <n v="0.1570026144112654"/>
    <x v="1"/>
    <x v="9"/>
    <x v="10"/>
    <x v="24"/>
    <n v="0"/>
    <n v="3"/>
    <x v="47290"/>
    <n v="4"/>
    <x v="4"/>
    <n v="22"/>
    <n v="125"/>
    <n v="0"/>
    <n v="0"/>
    <n v="0"/>
    <x v="1"/>
    <x v="2"/>
    <x v="2"/>
    <x v="0"/>
    <x v="4"/>
    <x v="37"/>
    <n v="13"/>
    <n v="0"/>
    <x v="1"/>
    <x v="2"/>
    <x v="1"/>
    <x v="11"/>
  </r>
  <r>
    <n v="49390"/>
    <x v="47"/>
    <x v="1"/>
    <x v="301"/>
    <x v="3"/>
    <x v="1"/>
    <x v="0"/>
    <x v="1"/>
    <x v="1"/>
    <x v="590"/>
    <x v="316"/>
    <x v="13"/>
    <x v="8361"/>
    <n v="20.720583971386692"/>
    <x v="38"/>
    <n v="0"/>
    <x v="1"/>
    <n v="0.38558958652849351"/>
    <x v="2"/>
    <x v="4"/>
    <x v="11"/>
    <x v="113"/>
    <n v="0"/>
    <n v="1"/>
    <x v="47291"/>
    <n v="2"/>
    <x v="2"/>
    <n v="30"/>
    <n v="308"/>
    <n v="1"/>
    <n v="6.9469455370000004"/>
    <n v="1"/>
    <x v="0"/>
    <x v="1"/>
    <x v="0"/>
    <x v="2"/>
    <x v="4"/>
    <x v="6"/>
    <n v="12"/>
    <n v="0"/>
    <x v="1"/>
    <x v="3"/>
    <x v="2"/>
    <x v="8"/>
  </r>
  <r>
    <n v="49391"/>
    <x v="11"/>
    <x v="0"/>
    <x v="304"/>
    <x v="0"/>
    <x v="2"/>
    <x v="0"/>
    <x v="1"/>
    <x v="1"/>
    <x v="590"/>
    <x v="432"/>
    <x v="5"/>
    <x v="8697"/>
    <n v="23.94371134174742"/>
    <x v="32"/>
    <n v="1"/>
    <x v="1"/>
    <n v="0.26767475895297171"/>
    <x v="2"/>
    <x v="6"/>
    <x v="4"/>
    <x v="140"/>
    <n v="1"/>
    <n v="1"/>
    <x v="47292"/>
    <n v="1"/>
    <x v="3"/>
    <n v="127"/>
    <n v="338"/>
    <n v="1"/>
    <n v="3.700464534"/>
    <n v="7"/>
    <x v="2"/>
    <x v="2"/>
    <x v="3"/>
    <x v="0"/>
    <x v="0"/>
    <x v="42"/>
    <n v="10"/>
    <n v="0"/>
    <x v="1"/>
    <x v="4"/>
    <x v="3"/>
    <x v="1"/>
  </r>
  <r>
    <n v="49392"/>
    <x v="20"/>
    <x v="1"/>
    <x v="135"/>
    <x v="3"/>
    <x v="3"/>
    <x v="0"/>
    <x v="1"/>
    <x v="1"/>
    <x v="590"/>
    <x v="136"/>
    <x v="8"/>
    <x v="8040"/>
    <n v="29.692677851551466"/>
    <x v="26"/>
    <n v="1"/>
    <x v="1"/>
    <n v="0.42276692867575411"/>
    <x v="3"/>
    <x v="9"/>
    <x v="11"/>
    <x v="113"/>
    <n v="0"/>
    <n v="0"/>
    <x v="47293"/>
    <n v="2"/>
    <x v="4"/>
    <n v="14"/>
    <n v="338"/>
    <n v="0"/>
    <n v="0"/>
    <n v="4"/>
    <x v="1"/>
    <x v="2"/>
    <x v="3"/>
    <x v="2"/>
    <x v="2"/>
    <x v="25"/>
    <n v="28"/>
    <n v="1"/>
    <x v="0"/>
    <x v="0"/>
    <x v="3"/>
    <x v="1"/>
  </r>
  <r>
    <n v="49393"/>
    <x v="32"/>
    <x v="0"/>
    <x v="179"/>
    <x v="0"/>
    <x v="0"/>
    <x v="0"/>
    <x v="1"/>
    <x v="0"/>
    <x v="590"/>
    <x v="179"/>
    <x v="0"/>
    <x v="8625"/>
    <n v="22.09043250626652"/>
    <x v="10"/>
    <n v="1"/>
    <x v="1"/>
    <n v="0.1348029962459881"/>
    <x v="1"/>
    <x v="5"/>
    <x v="10"/>
    <x v="97"/>
    <n v="1"/>
    <n v="4"/>
    <x v="47294"/>
    <n v="2"/>
    <x v="1"/>
    <n v="159"/>
    <n v="178"/>
    <n v="1"/>
    <n v="5.672807805553485"/>
    <n v="9"/>
    <x v="2"/>
    <x v="2"/>
    <x v="2"/>
    <x v="1"/>
    <x v="7"/>
    <x v="23"/>
    <n v="15"/>
    <n v="0"/>
    <x v="1"/>
    <x v="2"/>
    <x v="1"/>
    <x v="9"/>
  </r>
  <r>
    <n v="49394"/>
    <x v="35"/>
    <x v="1"/>
    <x v="145"/>
    <x v="1"/>
    <x v="0"/>
    <x v="0"/>
    <x v="1"/>
    <x v="0"/>
    <x v="590"/>
    <x v="168"/>
    <x v="2"/>
    <x v="8756"/>
    <n v="9.5805591918471915"/>
    <x v="10"/>
    <n v="1"/>
    <x v="1"/>
    <n v="0.69262705189045182"/>
    <x v="0"/>
    <x v="0"/>
    <x v="11"/>
    <x v="9"/>
    <n v="2"/>
    <n v="5"/>
    <x v="47295"/>
    <n v="3"/>
    <x v="3"/>
    <n v="11"/>
    <n v="320"/>
    <n v="1"/>
    <n v="4.9215988893250069"/>
    <n v="4"/>
    <x v="2"/>
    <x v="2"/>
    <x v="2"/>
    <x v="1"/>
    <x v="2"/>
    <x v="9"/>
    <n v="3"/>
    <n v="1"/>
    <x v="0"/>
    <x v="3"/>
    <x v="0"/>
    <x v="8"/>
  </r>
  <r>
    <n v="49395"/>
    <x v="55"/>
    <x v="1"/>
    <x v="77"/>
    <x v="3"/>
    <x v="3"/>
    <x v="1"/>
    <x v="1"/>
    <x v="1"/>
    <x v="590"/>
    <x v="77"/>
    <x v="14"/>
    <x v="8438"/>
    <n v="29.006261733441388"/>
    <x v="13"/>
    <n v="1"/>
    <x v="1"/>
    <n v="0.21371720987552589"/>
    <x v="3"/>
    <x v="6"/>
    <x v="8"/>
    <x v="110"/>
    <n v="0"/>
    <n v="1"/>
    <x v="47296"/>
    <n v="2"/>
    <x v="3"/>
    <n v="24"/>
    <n v="245"/>
    <n v="0"/>
    <n v="0"/>
    <n v="0"/>
    <x v="2"/>
    <x v="2"/>
    <x v="2"/>
    <x v="0"/>
    <x v="0"/>
    <x v="43"/>
    <n v="24"/>
    <n v="0"/>
    <x v="1"/>
    <x v="3"/>
    <x v="3"/>
    <x v="6"/>
  </r>
  <r>
    <n v="49396"/>
    <x v="8"/>
    <x v="1"/>
    <x v="59"/>
    <x v="0"/>
    <x v="0"/>
    <x v="1"/>
    <x v="1"/>
    <x v="1"/>
    <x v="590"/>
    <x v="59"/>
    <x v="9"/>
    <x v="8511"/>
    <n v="25.953088280973841"/>
    <x v="42"/>
    <n v="1"/>
    <x v="1"/>
    <n v="0.37522902278972747"/>
    <x v="3"/>
    <x v="4"/>
    <x v="10"/>
    <x v="112"/>
    <n v="1"/>
    <n v="1"/>
    <x v="12"/>
    <n v="2"/>
    <x v="1"/>
    <n v="152"/>
    <n v="179"/>
    <n v="1"/>
    <n v="4.1438044330907822"/>
    <n v="0"/>
    <x v="0"/>
    <x v="2"/>
    <x v="2"/>
    <x v="0"/>
    <x v="7"/>
    <x v="42"/>
    <n v="16"/>
    <n v="1"/>
    <x v="1"/>
    <x v="1"/>
    <x v="2"/>
    <x v="9"/>
  </r>
  <r>
    <n v="49397"/>
    <x v="29"/>
    <x v="0"/>
    <x v="257"/>
    <x v="3"/>
    <x v="1"/>
    <x v="0"/>
    <x v="1"/>
    <x v="0"/>
    <x v="590"/>
    <x v="258"/>
    <x v="0"/>
    <x v="8051"/>
    <n v="18.017855678636344"/>
    <x v="38"/>
    <n v="1"/>
    <x v="1"/>
    <n v="0.25935193179315708"/>
    <x v="1"/>
    <x v="9"/>
    <x v="4"/>
    <x v="44"/>
    <n v="0"/>
    <n v="5"/>
    <x v="47297"/>
    <n v="1"/>
    <x v="1"/>
    <n v="21"/>
    <n v="321"/>
    <n v="0"/>
    <n v="0"/>
    <n v="0"/>
    <x v="1"/>
    <x v="0"/>
    <x v="1"/>
    <x v="1"/>
    <x v="2"/>
    <x v="18"/>
    <n v="1"/>
    <n v="0"/>
    <x v="0"/>
    <x v="4"/>
    <x v="1"/>
    <x v="8"/>
  </r>
  <r>
    <n v="49398"/>
    <x v="25"/>
    <x v="0"/>
    <x v="240"/>
    <x v="1"/>
    <x v="1"/>
    <x v="0"/>
    <x v="1"/>
    <x v="1"/>
    <x v="590"/>
    <x v="242"/>
    <x v="11"/>
    <x v="8942"/>
    <n v="20.781777510000001"/>
    <x v="31"/>
    <n v="0"/>
    <x v="1"/>
    <n v="2.6821497999999999E-2"/>
    <x v="3"/>
    <x v="2"/>
    <x v="11"/>
    <x v="124"/>
    <n v="0"/>
    <n v="1"/>
    <x v="47298"/>
    <n v="1"/>
    <x v="1"/>
    <n v="20"/>
    <n v="173"/>
    <n v="1"/>
    <n v="13.418179190110502"/>
    <n v="4"/>
    <x v="2"/>
    <x v="2"/>
    <x v="0"/>
    <x v="0"/>
    <x v="6"/>
    <x v="10"/>
    <n v="14"/>
    <n v="0"/>
    <x v="0"/>
    <x v="3"/>
    <x v="3"/>
    <x v="9"/>
  </r>
  <r>
    <n v="49399"/>
    <x v="56"/>
    <x v="0"/>
    <x v="198"/>
    <x v="0"/>
    <x v="1"/>
    <x v="0"/>
    <x v="1"/>
    <x v="0"/>
    <x v="590"/>
    <x v="234"/>
    <x v="1"/>
    <x v="8518"/>
    <n v="29.946009723054026"/>
    <x v="34"/>
    <n v="1"/>
    <x v="1"/>
    <n v="0.55689329899999995"/>
    <x v="1"/>
    <x v="7"/>
    <x v="4"/>
    <x v="96"/>
    <n v="0"/>
    <n v="5"/>
    <x v="47299"/>
    <n v="4"/>
    <x v="3"/>
    <n v="98"/>
    <n v="204"/>
    <n v="0"/>
    <n v="0"/>
    <n v="0"/>
    <x v="2"/>
    <x v="1"/>
    <x v="3"/>
    <x v="0"/>
    <x v="4"/>
    <x v="15"/>
    <n v="1"/>
    <n v="1"/>
    <x v="1"/>
    <x v="1"/>
    <x v="1"/>
    <x v="4"/>
  </r>
  <r>
    <n v="49400"/>
    <x v="8"/>
    <x v="1"/>
    <x v="1"/>
    <x v="0"/>
    <x v="1"/>
    <x v="1"/>
    <x v="1"/>
    <x v="1"/>
    <x v="590"/>
    <x v="1"/>
    <x v="7"/>
    <x v="8858"/>
    <n v="25.562976165765274"/>
    <x v="13"/>
    <n v="0"/>
    <x v="1"/>
    <n v="0.45617684144357279"/>
    <x v="2"/>
    <x v="8"/>
    <x v="4"/>
    <x v="100"/>
    <n v="1"/>
    <n v="1"/>
    <x v="47300"/>
    <n v="2"/>
    <x v="1"/>
    <n v="172"/>
    <n v="343"/>
    <n v="1"/>
    <n v="5.0122318310000002"/>
    <n v="2"/>
    <x v="0"/>
    <x v="1"/>
    <x v="0"/>
    <x v="0"/>
    <x v="6"/>
    <x v="30"/>
    <n v="29"/>
    <n v="0"/>
    <x v="1"/>
    <x v="4"/>
    <x v="3"/>
    <x v="1"/>
  </r>
  <r>
    <n v="49401"/>
    <x v="57"/>
    <x v="1"/>
    <x v="215"/>
    <x v="0"/>
    <x v="1"/>
    <x v="0"/>
    <x v="1"/>
    <x v="1"/>
    <x v="590"/>
    <x v="216"/>
    <x v="8"/>
    <x v="8503"/>
    <n v="21.369776052279697"/>
    <x v="14"/>
    <n v="1"/>
    <x v="1"/>
    <n v="0.61348998356747586"/>
    <x v="2"/>
    <x v="9"/>
    <x v="10"/>
    <x v="112"/>
    <n v="0"/>
    <n v="0"/>
    <x v="47301"/>
    <n v="1"/>
    <x v="1"/>
    <n v="126"/>
    <n v="334"/>
    <n v="0"/>
    <n v="0"/>
    <n v="6"/>
    <x v="0"/>
    <x v="0"/>
    <x v="2"/>
    <x v="1"/>
    <x v="5"/>
    <x v="28"/>
    <n v="11"/>
    <n v="0"/>
    <x v="0"/>
    <x v="1"/>
    <x v="3"/>
    <x v="5"/>
  </r>
  <r>
    <n v="49402"/>
    <x v="11"/>
    <x v="0"/>
    <x v="103"/>
    <x v="2"/>
    <x v="3"/>
    <x v="0"/>
    <x v="1"/>
    <x v="1"/>
    <x v="590"/>
    <x v="147"/>
    <x v="9"/>
    <x v="8845"/>
    <n v="14.615898477036646"/>
    <x v="28"/>
    <n v="1"/>
    <x v="1"/>
    <n v="0.93157705485673525"/>
    <x v="2"/>
    <x v="0"/>
    <x v="11"/>
    <x v="149"/>
    <n v="0"/>
    <n v="1"/>
    <x v="47302"/>
    <n v="5"/>
    <x v="3"/>
    <n v="134"/>
    <n v="177"/>
    <n v="1"/>
    <n v="9.6481967244624158"/>
    <n v="3"/>
    <x v="0"/>
    <x v="2"/>
    <x v="3"/>
    <x v="2"/>
    <x v="2"/>
    <x v="47"/>
    <n v="1"/>
    <n v="0"/>
    <x v="0"/>
    <x v="2"/>
    <x v="3"/>
    <x v="9"/>
  </r>
  <r>
    <n v="49403"/>
    <x v="32"/>
    <x v="1"/>
    <x v="169"/>
    <x v="0"/>
    <x v="1"/>
    <x v="0"/>
    <x v="1"/>
    <x v="0"/>
    <x v="590"/>
    <x v="445"/>
    <x v="1"/>
    <x v="9006"/>
    <n v="19.74557351464307"/>
    <x v="17"/>
    <n v="0"/>
    <x v="1"/>
    <n v="0.52382754692110245"/>
    <x v="0"/>
    <x v="0"/>
    <x v="8"/>
    <x v="18"/>
    <n v="0"/>
    <n v="3"/>
    <x v="47303"/>
    <n v="2"/>
    <x v="4"/>
    <n v="139"/>
    <n v="125"/>
    <n v="0"/>
    <n v="0"/>
    <n v="0"/>
    <x v="2"/>
    <x v="2"/>
    <x v="2"/>
    <x v="1"/>
    <x v="8"/>
    <x v="33"/>
    <n v="10"/>
    <n v="1"/>
    <x v="0"/>
    <x v="1"/>
    <x v="0"/>
    <x v="8"/>
  </r>
  <r>
    <n v="49404"/>
    <x v="4"/>
    <x v="0"/>
    <x v="188"/>
    <x v="1"/>
    <x v="3"/>
    <x v="0"/>
    <x v="1"/>
    <x v="0"/>
    <x v="590"/>
    <x v="457"/>
    <x v="2"/>
    <x v="8861"/>
    <n v="16.73826987155163"/>
    <x v="7"/>
    <n v="1"/>
    <x v="1"/>
    <n v="0.1003594493407428"/>
    <x v="1"/>
    <x v="5"/>
    <x v="11"/>
    <x v="17"/>
    <n v="2"/>
    <n v="4"/>
    <x v="47304"/>
    <n v="3"/>
    <x v="2"/>
    <n v="15"/>
    <n v="134"/>
    <n v="1"/>
    <n v="8.620172112944692"/>
    <n v="2"/>
    <x v="2"/>
    <x v="2"/>
    <x v="2"/>
    <x v="0"/>
    <x v="2"/>
    <x v="44"/>
    <n v="8"/>
    <n v="1"/>
    <x v="1"/>
    <x v="0"/>
    <x v="1"/>
    <x v="8"/>
  </r>
  <r>
    <n v="49405"/>
    <x v="46"/>
    <x v="0"/>
    <x v="255"/>
    <x v="2"/>
    <x v="3"/>
    <x v="1"/>
    <x v="1"/>
    <x v="1"/>
    <x v="590"/>
    <x v="255"/>
    <x v="5"/>
    <x v="8514"/>
    <n v="17.578006797543154"/>
    <x v="23"/>
    <n v="1"/>
    <x v="1"/>
    <n v="0.13045784685176409"/>
    <x v="2"/>
    <x v="0"/>
    <x v="4"/>
    <x v="127"/>
    <n v="0"/>
    <n v="1"/>
    <x v="47305"/>
    <n v="2"/>
    <x v="2"/>
    <n v="119"/>
    <n v="184"/>
    <n v="0"/>
    <n v="0"/>
    <n v="0"/>
    <x v="2"/>
    <x v="1"/>
    <x v="2"/>
    <x v="0"/>
    <x v="7"/>
    <x v="12"/>
    <n v="3"/>
    <n v="0"/>
    <x v="0"/>
    <x v="3"/>
    <x v="3"/>
    <x v="9"/>
  </r>
  <r>
    <n v="49406"/>
    <x v="24"/>
    <x v="1"/>
    <x v="293"/>
    <x v="3"/>
    <x v="4"/>
    <x v="1"/>
    <x v="1"/>
    <x v="1"/>
    <x v="590"/>
    <x v="409"/>
    <x v="3"/>
    <x v="8789"/>
    <n v="23.080821009619768"/>
    <x v="5"/>
    <n v="1"/>
    <x v="1"/>
    <n v="0.36378323746856239"/>
    <x v="2"/>
    <x v="5"/>
    <x v="4"/>
    <x v="128"/>
    <n v="0"/>
    <n v="0"/>
    <x v="47306"/>
    <n v="0"/>
    <x v="3"/>
    <n v="0"/>
    <n v="0"/>
    <n v="0"/>
    <n v="0"/>
    <n v="6"/>
    <x v="1"/>
    <x v="1"/>
    <x v="1"/>
    <x v="2"/>
    <x v="7"/>
    <x v="14"/>
    <n v="15"/>
    <n v="1"/>
    <x v="0"/>
    <x v="0"/>
    <x v="3"/>
    <x v="6"/>
  </r>
  <r>
    <n v="49407"/>
    <x v="10"/>
    <x v="0"/>
    <x v="21"/>
    <x v="1"/>
    <x v="1"/>
    <x v="0"/>
    <x v="1"/>
    <x v="1"/>
    <x v="590"/>
    <x v="20"/>
    <x v="3"/>
    <x v="8415"/>
    <n v="13.578757644383098"/>
    <x v="10"/>
    <n v="0"/>
    <x v="1"/>
    <n v="0.4829057253472277"/>
    <x v="3"/>
    <x v="4"/>
    <x v="4"/>
    <x v="119"/>
    <n v="0"/>
    <n v="1"/>
    <x v="47307"/>
    <n v="1"/>
    <x v="1"/>
    <n v="10"/>
    <n v="265"/>
    <n v="0"/>
    <n v="0"/>
    <n v="2"/>
    <x v="0"/>
    <x v="2"/>
    <x v="2"/>
    <x v="1"/>
    <x v="6"/>
    <x v="17"/>
    <n v="4"/>
    <n v="1"/>
    <x v="1"/>
    <x v="3"/>
    <x v="3"/>
    <x v="3"/>
  </r>
  <r>
    <n v="49408"/>
    <x v="10"/>
    <x v="1"/>
    <x v="246"/>
    <x v="2"/>
    <x v="3"/>
    <x v="0"/>
    <x v="1"/>
    <x v="1"/>
    <x v="590"/>
    <x v="248"/>
    <x v="13"/>
    <x v="8186"/>
    <n v="22.866715200000002"/>
    <x v="18"/>
    <n v="1"/>
    <x v="1"/>
    <n v="8.7808968000000001E-2"/>
    <x v="3"/>
    <x v="2"/>
    <x v="4"/>
    <x v="112"/>
    <n v="0"/>
    <n v="0"/>
    <x v="47308"/>
    <n v="1"/>
    <x v="1"/>
    <n v="80"/>
    <n v="330"/>
    <n v="0"/>
    <n v="0"/>
    <n v="8"/>
    <x v="1"/>
    <x v="0"/>
    <x v="1"/>
    <x v="2"/>
    <x v="0"/>
    <x v="7"/>
    <n v="7"/>
    <n v="1"/>
    <x v="1"/>
    <x v="0"/>
    <x v="3"/>
    <x v="5"/>
  </r>
  <r>
    <n v="49409"/>
    <x v="20"/>
    <x v="0"/>
    <x v="47"/>
    <x v="1"/>
    <x v="3"/>
    <x v="1"/>
    <x v="1"/>
    <x v="1"/>
    <x v="590"/>
    <x v="46"/>
    <x v="9"/>
    <x v="8029"/>
    <n v="27.177220819816867"/>
    <x v="7"/>
    <n v="1"/>
    <x v="1"/>
    <n v="0.29200703197090511"/>
    <x v="3"/>
    <x v="8"/>
    <x v="10"/>
    <x v="105"/>
    <n v="0"/>
    <n v="1"/>
    <x v="47309"/>
    <n v="2"/>
    <x v="1"/>
    <n v="27"/>
    <n v="194"/>
    <n v="1"/>
    <n v="13.578579762925235"/>
    <n v="6"/>
    <x v="1"/>
    <x v="2"/>
    <x v="1"/>
    <x v="0"/>
    <x v="3"/>
    <x v="9"/>
    <n v="15"/>
    <n v="0"/>
    <x v="0"/>
    <x v="0"/>
    <x v="2"/>
    <x v="0"/>
  </r>
  <r>
    <n v="49410"/>
    <x v="18"/>
    <x v="1"/>
    <x v="238"/>
    <x v="1"/>
    <x v="3"/>
    <x v="1"/>
    <x v="1"/>
    <x v="1"/>
    <x v="590"/>
    <x v="238"/>
    <x v="11"/>
    <x v="8161"/>
    <n v="26.066060931613549"/>
    <x v="8"/>
    <n v="0"/>
    <x v="1"/>
    <n v="0.57720954255015466"/>
    <x v="3"/>
    <x v="4"/>
    <x v="4"/>
    <x v="130"/>
    <n v="0"/>
    <n v="1"/>
    <x v="47310"/>
    <n v="3"/>
    <x v="3"/>
    <n v="12"/>
    <n v="302"/>
    <n v="0"/>
    <n v="0"/>
    <n v="4"/>
    <x v="2"/>
    <x v="2"/>
    <x v="2"/>
    <x v="2"/>
    <x v="7"/>
    <x v="40"/>
    <n v="2"/>
    <n v="0"/>
    <x v="0"/>
    <x v="1"/>
    <x v="3"/>
    <x v="11"/>
  </r>
  <r>
    <n v="49411"/>
    <x v="38"/>
    <x v="1"/>
    <x v="6"/>
    <x v="3"/>
    <x v="3"/>
    <x v="0"/>
    <x v="1"/>
    <x v="1"/>
    <x v="590"/>
    <x v="6"/>
    <x v="14"/>
    <x v="8428"/>
    <n v="12.998660020105454"/>
    <x v="19"/>
    <n v="1"/>
    <x v="1"/>
    <n v="0.23869437599046769"/>
    <x v="3"/>
    <x v="3"/>
    <x v="11"/>
    <x v="118"/>
    <n v="0"/>
    <n v="1"/>
    <x v="47311"/>
    <n v="4"/>
    <x v="1"/>
    <n v="25"/>
    <n v="226"/>
    <n v="1"/>
    <n v="10.463820046805957"/>
    <n v="8"/>
    <x v="2"/>
    <x v="0"/>
    <x v="2"/>
    <x v="2"/>
    <x v="8"/>
    <x v="47"/>
    <n v="28"/>
    <n v="1"/>
    <x v="0"/>
    <x v="1"/>
    <x v="3"/>
    <x v="2"/>
  </r>
  <r>
    <n v="49412"/>
    <x v="47"/>
    <x v="0"/>
    <x v="266"/>
    <x v="1"/>
    <x v="4"/>
    <x v="1"/>
    <x v="1"/>
    <x v="1"/>
    <x v="590"/>
    <x v="272"/>
    <x v="3"/>
    <x v="8783"/>
    <n v="9.3473636565041165"/>
    <x v="15"/>
    <n v="1"/>
    <x v="1"/>
    <n v="0.84249850632804368"/>
    <x v="3"/>
    <x v="7"/>
    <x v="10"/>
    <x v="117"/>
    <n v="2"/>
    <n v="0"/>
    <x v="47312"/>
    <n v="0"/>
    <x v="1"/>
    <n v="0"/>
    <n v="0"/>
    <n v="0"/>
    <n v="0"/>
    <n v="0"/>
    <x v="1"/>
    <x v="2"/>
    <x v="3"/>
    <x v="2"/>
    <x v="2"/>
    <x v="4"/>
    <n v="1"/>
    <n v="0"/>
    <x v="1"/>
    <x v="1"/>
    <x v="3"/>
    <x v="7"/>
  </r>
  <r>
    <n v="49413"/>
    <x v="39"/>
    <x v="1"/>
    <x v="169"/>
    <x v="3"/>
    <x v="4"/>
    <x v="0"/>
    <x v="1"/>
    <x v="1"/>
    <x v="590"/>
    <x v="170"/>
    <x v="8"/>
    <x v="8841"/>
    <n v="16.723150569128748"/>
    <x v="28"/>
    <n v="1"/>
    <x v="1"/>
    <n v="0.52003104386011079"/>
    <x v="2"/>
    <x v="3"/>
    <x v="10"/>
    <x v="139"/>
    <n v="2"/>
    <n v="0"/>
    <x v="47313"/>
    <n v="3"/>
    <x v="1"/>
    <n v="15"/>
    <n v="322"/>
    <n v="0"/>
    <n v="0"/>
    <n v="1"/>
    <x v="1"/>
    <x v="0"/>
    <x v="0"/>
    <x v="2"/>
    <x v="1"/>
    <x v="4"/>
    <n v="8"/>
    <n v="1"/>
    <x v="1"/>
    <x v="2"/>
    <x v="3"/>
    <x v="8"/>
  </r>
  <r>
    <n v="49414"/>
    <x v="44"/>
    <x v="1"/>
    <x v="321"/>
    <x v="0"/>
    <x v="4"/>
    <x v="0"/>
    <x v="1"/>
    <x v="1"/>
    <x v="590"/>
    <x v="366"/>
    <x v="3"/>
    <x v="8039"/>
    <n v="23.96428199337981"/>
    <x v="24"/>
    <n v="1"/>
    <x v="1"/>
    <n v="0.149678283"/>
    <x v="2"/>
    <x v="3"/>
    <x v="4"/>
    <x v="112"/>
    <n v="0"/>
    <n v="1"/>
    <x v="47314"/>
    <n v="0"/>
    <x v="2"/>
    <n v="0"/>
    <n v="0"/>
    <n v="0"/>
    <n v="0"/>
    <n v="4"/>
    <x v="1"/>
    <x v="2"/>
    <x v="2"/>
    <x v="0"/>
    <x v="2"/>
    <x v="48"/>
    <n v="0"/>
    <n v="0"/>
    <x v="0"/>
    <x v="4"/>
    <x v="3"/>
    <x v="5"/>
  </r>
  <r>
    <n v="49415"/>
    <x v="45"/>
    <x v="0"/>
    <x v="114"/>
    <x v="2"/>
    <x v="3"/>
    <x v="0"/>
    <x v="1"/>
    <x v="0"/>
    <x v="590"/>
    <x v="444"/>
    <x v="6"/>
    <x v="8304"/>
    <n v="29.520047621148866"/>
    <x v="31"/>
    <n v="1"/>
    <x v="1"/>
    <n v="0.93441452525736834"/>
    <x v="0"/>
    <x v="8"/>
    <x v="10"/>
    <x v="57"/>
    <n v="0"/>
    <n v="5"/>
    <x v="47315"/>
    <n v="3"/>
    <x v="4"/>
    <n v="91"/>
    <n v="131"/>
    <n v="0"/>
    <n v="0"/>
    <n v="5"/>
    <x v="2"/>
    <x v="2"/>
    <x v="0"/>
    <x v="0"/>
    <x v="3"/>
    <x v="16"/>
    <n v="12"/>
    <n v="0"/>
    <x v="1"/>
    <x v="3"/>
    <x v="1"/>
    <x v="9"/>
  </r>
  <r>
    <n v="49416"/>
    <x v="52"/>
    <x v="0"/>
    <x v="114"/>
    <x v="2"/>
    <x v="3"/>
    <x v="0"/>
    <x v="1"/>
    <x v="1"/>
    <x v="590"/>
    <x v="115"/>
    <x v="10"/>
    <x v="8688"/>
    <n v="14.121083220602792"/>
    <x v="31"/>
    <n v="1"/>
    <x v="1"/>
    <n v="0.56924417299999996"/>
    <x v="2"/>
    <x v="8"/>
    <x v="4"/>
    <x v="135"/>
    <n v="1"/>
    <n v="1"/>
    <x v="47316"/>
    <n v="2"/>
    <x v="3"/>
    <n v="124"/>
    <n v="180"/>
    <n v="0"/>
    <n v="0"/>
    <n v="0"/>
    <x v="1"/>
    <x v="2"/>
    <x v="3"/>
    <x v="2"/>
    <x v="6"/>
    <x v="44"/>
    <n v="18"/>
    <n v="0"/>
    <x v="1"/>
    <x v="2"/>
    <x v="2"/>
    <x v="9"/>
  </r>
  <r>
    <n v="49417"/>
    <x v="9"/>
    <x v="1"/>
    <x v="26"/>
    <x v="2"/>
    <x v="3"/>
    <x v="0"/>
    <x v="1"/>
    <x v="1"/>
    <x v="590"/>
    <x v="253"/>
    <x v="8"/>
    <x v="8111"/>
    <n v="28.47487964623733"/>
    <x v="38"/>
    <n v="1"/>
    <x v="1"/>
    <n v="0.66831611159357418"/>
    <x v="2"/>
    <x v="7"/>
    <x v="4"/>
    <x v="104"/>
    <n v="1"/>
    <n v="0"/>
    <x v="47317"/>
    <n v="2"/>
    <x v="3"/>
    <n v="159"/>
    <n v="342"/>
    <n v="1"/>
    <n v="7.825205789"/>
    <n v="4"/>
    <x v="1"/>
    <x v="1"/>
    <x v="0"/>
    <x v="1"/>
    <x v="7"/>
    <x v="25"/>
    <n v="19"/>
    <n v="0"/>
    <x v="0"/>
    <x v="2"/>
    <x v="3"/>
    <x v="1"/>
  </r>
  <r>
    <n v="49418"/>
    <x v="39"/>
    <x v="0"/>
    <x v="286"/>
    <x v="0"/>
    <x v="4"/>
    <x v="0"/>
    <x v="1"/>
    <x v="1"/>
    <x v="590"/>
    <x v="297"/>
    <x v="11"/>
    <x v="8696"/>
    <n v="6.448259174584571"/>
    <x v="28"/>
    <n v="1"/>
    <x v="1"/>
    <n v="0.64728897844930866"/>
    <x v="3"/>
    <x v="3"/>
    <x v="4"/>
    <x v="148"/>
    <n v="0"/>
    <n v="1"/>
    <x v="47318"/>
    <n v="2"/>
    <x v="3"/>
    <n v="86"/>
    <n v="271"/>
    <n v="1"/>
    <n v="5.0775955116353009"/>
    <n v="3"/>
    <x v="2"/>
    <x v="0"/>
    <x v="1"/>
    <x v="1"/>
    <x v="3"/>
    <x v="5"/>
    <n v="1"/>
    <n v="1"/>
    <x v="0"/>
    <x v="0"/>
    <x v="3"/>
    <x v="3"/>
  </r>
  <r>
    <n v="49419"/>
    <x v="18"/>
    <x v="0"/>
    <x v="241"/>
    <x v="2"/>
    <x v="1"/>
    <x v="0"/>
    <x v="1"/>
    <x v="1"/>
    <x v="590"/>
    <x v="268"/>
    <x v="9"/>
    <x v="8152"/>
    <n v="24.527953903637744"/>
    <x v="22"/>
    <n v="1"/>
    <x v="1"/>
    <n v="0.97783238430245945"/>
    <x v="3"/>
    <x v="9"/>
    <x v="10"/>
    <x v="120"/>
    <n v="2"/>
    <n v="0"/>
    <x v="47319"/>
    <n v="0"/>
    <x v="3"/>
    <n v="0"/>
    <n v="0"/>
    <n v="0"/>
    <n v="0"/>
    <n v="7"/>
    <x v="0"/>
    <x v="2"/>
    <x v="1"/>
    <x v="2"/>
    <x v="1"/>
    <x v="31"/>
    <n v="11"/>
    <n v="0"/>
    <x v="1"/>
    <x v="2"/>
    <x v="3"/>
    <x v="0"/>
  </r>
  <r>
    <n v="49420"/>
    <x v="40"/>
    <x v="0"/>
    <x v="87"/>
    <x v="3"/>
    <x v="4"/>
    <x v="0"/>
    <x v="1"/>
    <x v="1"/>
    <x v="590"/>
    <x v="87"/>
    <x v="12"/>
    <x v="8475"/>
    <n v="15.940697119999999"/>
    <x v="43"/>
    <n v="1"/>
    <x v="1"/>
    <n v="0.6274568615862226"/>
    <x v="2"/>
    <x v="7"/>
    <x v="10"/>
    <x v="131"/>
    <n v="1"/>
    <n v="1"/>
    <x v="47320"/>
    <n v="1"/>
    <x v="1"/>
    <n v="25"/>
    <n v="316"/>
    <n v="0"/>
    <n v="0"/>
    <n v="0"/>
    <x v="2"/>
    <x v="2"/>
    <x v="2"/>
    <x v="0"/>
    <x v="7"/>
    <x v="49"/>
    <n v="19"/>
    <n v="0"/>
    <x v="0"/>
    <x v="3"/>
    <x v="3"/>
    <x v="8"/>
  </r>
  <r>
    <n v="49421"/>
    <x v="47"/>
    <x v="0"/>
    <x v="81"/>
    <x v="0"/>
    <x v="4"/>
    <x v="0"/>
    <x v="1"/>
    <x v="1"/>
    <x v="590"/>
    <x v="81"/>
    <x v="9"/>
    <x v="8604"/>
    <n v="13.834316380014542"/>
    <x v="22"/>
    <n v="1"/>
    <x v="1"/>
    <n v="0.41536580938695922"/>
    <x v="3"/>
    <x v="9"/>
    <x v="4"/>
    <x v="138"/>
    <n v="0"/>
    <n v="0"/>
    <x v="47321"/>
    <n v="3"/>
    <x v="1"/>
    <n v="46"/>
    <n v="351"/>
    <n v="0"/>
    <n v="0"/>
    <n v="6"/>
    <x v="2"/>
    <x v="0"/>
    <x v="1"/>
    <x v="1"/>
    <x v="0"/>
    <x v="9"/>
    <n v="13"/>
    <n v="0"/>
    <x v="1"/>
    <x v="4"/>
    <x v="3"/>
    <x v="1"/>
  </r>
  <r>
    <n v="49422"/>
    <x v="13"/>
    <x v="0"/>
    <x v="308"/>
    <x v="2"/>
    <x v="3"/>
    <x v="0"/>
    <x v="1"/>
    <x v="1"/>
    <x v="590"/>
    <x v="327"/>
    <x v="11"/>
    <x v="8702"/>
    <n v="10.199466020592922"/>
    <x v="35"/>
    <n v="1"/>
    <x v="1"/>
    <n v="0.26132744095485338"/>
    <x v="3"/>
    <x v="1"/>
    <x v="8"/>
    <x v="136"/>
    <n v="0"/>
    <n v="1"/>
    <x v="47322"/>
    <n v="2"/>
    <x v="4"/>
    <n v="65"/>
    <n v="209"/>
    <n v="1"/>
    <n v="8.6096520883424059"/>
    <n v="0"/>
    <x v="2"/>
    <x v="0"/>
    <x v="3"/>
    <x v="1"/>
    <x v="8"/>
    <x v="46"/>
    <n v="8"/>
    <n v="0"/>
    <x v="1"/>
    <x v="2"/>
    <x v="3"/>
    <x v="4"/>
  </r>
  <r>
    <n v="49423"/>
    <x v="25"/>
    <x v="1"/>
    <x v="181"/>
    <x v="2"/>
    <x v="1"/>
    <x v="0"/>
    <x v="1"/>
    <x v="1"/>
    <x v="590"/>
    <x v="181"/>
    <x v="11"/>
    <x v="8614"/>
    <n v="10.114463987599541"/>
    <x v="13"/>
    <n v="1"/>
    <x v="1"/>
    <n v="0.37418896646915678"/>
    <x v="2"/>
    <x v="4"/>
    <x v="10"/>
    <x v="121"/>
    <n v="0"/>
    <n v="1"/>
    <x v="47323"/>
    <n v="0"/>
    <x v="3"/>
    <n v="0"/>
    <n v="0"/>
    <n v="0"/>
    <n v="0"/>
    <n v="9"/>
    <x v="2"/>
    <x v="0"/>
    <x v="2"/>
    <x v="0"/>
    <x v="6"/>
    <x v="1"/>
    <n v="7"/>
    <n v="0"/>
    <x v="1"/>
    <x v="1"/>
    <x v="3"/>
    <x v="10"/>
  </r>
  <r>
    <n v="49424"/>
    <x v="32"/>
    <x v="0"/>
    <x v="92"/>
    <x v="3"/>
    <x v="1"/>
    <x v="0"/>
    <x v="1"/>
    <x v="0"/>
    <x v="590"/>
    <x v="247"/>
    <x v="1"/>
    <x v="8895"/>
    <n v="19.918334070473161"/>
    <x v="24"/>
    <n v="0"/>
    <x v="1"/>
    <n v="0.82858241676547317"/>
    <x v="0"/>
    <x v="1"/>
    <x v="10"/>
    <x v="55"/>
    <n v="0"/>
    <n v="3"/>
    <x v="47324"/>
    <n v="2"/>
    <x v="3"/>
    <n v="21"/>
    <n v="229"/>
    <n v="0"/>
    <n v="0"/>
    <n v="0"/>
    <x v="0"/>
    <x v="2"/>
    <x v="2"/>
    <x v="0"/>
    <x v="8"/>
    <x v="2"/>
    <n v="1"/>
    <n v="0"/>
    <x v="1"/>
    <x v="3"/>
    <x v="1"/>
    <x v="2"/>
  </r>
  <r>
    <n v="49425"/>
    <x v="52"/>
    <x v="0"/>
    <x v="279"/>
    <x v="2"/>
    <x v="1"/>
    <x v="0"/>
    <x v="1"/>
    <x v="1"/>
    <x v="590"/>
    <x v="285"/>
    <x v="3"/>
    <x v="8028"/>
    <n v="10.293796648824369"/>
    <x v="10"/>
    <n v="1"/>
    <x v="1"/>
    <n v="9.0856146999999998E-2"/>
    <x v="3"/>
    <x v="6"/>
    <x v="8"/>
    <x v="104"/>
    <n v="0"/>
    <n v="1"/>
    <x v="47325"/>
    <n v="1"/>
    <x v="1"/>
    <n v="135"/>
    <n v="210"/>
    <n v="1"/>
    <n v="3.7663202519999999"/>
    <n v="0"/>
    <x v="0"/>
    <x v="0"/>
    <x v="2"/>
    <x v="1"/>
    <x v="4"/>
    <x v="19"/>
    <n v="23"/>
    <n v="0"/>
    <x v="1"/>
    <x v="2"/>
    <x v="3"/>
    <x v="4"/>
  </r>
  <r>
    <n v="49426"/>
    <x v="58"/>
    <x v="0"/>
    <x v="338"/>
    <x v="0"/>
    <x v="1"/>
    <x v="0"/>
    <x v="1"/>
    <x v="1"/>
    <x v="590"/>
    <x v="368"/>
    <x v="12"/>
    <x v="8440"/>
    <n v="7.3036386950477379"/>
    <x v="34"/>
    <n v="1"/>
    <x v="1"/>
    <n v="0.6778866472572358"/>
    <x v="2"/>
    <x v="4"/>
    <x v="10"/>
    <x v="148"/>
    <n v="0"/>
    <n v="0"/>
    <x v="47326"/>
    <n v="2"/>
    <x v="3"/>
    <n v="64"/>
    <n v="273"/>
    <n v="0"/>
    <n v="0"/>
    <n v="6"/>
    <x v="0"/>
    <x v="2"/>
    <x v="2"/>
    <x v="1"/>
    <x v="8"/>
    <x v="36"/>
    <n v="3"/>
    <n v="0"/>
    <x v="1"/>
    <x v="1"/>
    <x v="3"/>
    <x v="3"/>
  </r>
  <r>
    <n v="49427"/>
    <x v="31"/>
    <x v="0"/>
    <x v="254"/>
    <x v="1"/>
    <x v="1"/>
    <x v="0"/>
    <x v="1"/>
    <x v="1"/>
    <x v="590"/>
    <x v="271"/>
    <x v="9"/>
    <x v="8145"/>
    <n v="21.819276773194293"/>
    <x v="3"/>
    <n v="1"/>
    <x v="1"/>
    <n v="0.78674343315644346"/>
    <x v="3"/>
    <x v="2"/>
    <x v="4"/>
    <x v="142"/>
    <n v="0"/>
    <n v="0"/>
    <x v="47327"/>
    <n v="4"/>
    <x v="3"/>
    <n v="15"/>
    <n v="287"/>
    <n v="1"/>
    <n v="4.6208160457766549"/>
    <n v="2"/>
    <x v="2"/>
    <x v="0"/>
    <x v="2"/>
    <x v="0"/>
    <x v="2"/>
    <x v="28"/>
    <n v="23"/>
    <n v="0"/>
    <x v="0"/>
    <x v="4"/>
    <x v="3"/>
    <x v="7"/>
  </r>
  <r>
    <n v="49428"/>
    <x v="47"/>
    <x v="0"/>
    <x v="292"/>
    <x v="3"/>
    <x v="1"/>
    <x v="1"/>
    <x v="1"/>
    <x v="1"/>
    <x v="590"/>
    <x v="304"/>
    <x v="7"/>
    <x v="8823"/>
    <n v="21.301634765883502"/>
    <x v="15"/>
    <n v="1"/>
    <x v="1"/>
    <n v="0.30985796084169992"/>
    <x v="3"/>
    <x v="5"/>
    <x v="10"/>
    <x v="122"/>
    <n v="0"/>
    <n v="0"/>
    <x v="47328"/>
    <n v="2"/>
    <x v="4"/>
    <n v="14"/>
    <n v="215"/>
    <n v="1"/>
    <n v="7.9137721384286994"/>
    <n v="8"/>
    <x v="0"/>
    <x v="0"/>
    <x v="1"/>
    <x v="0"/>
    <x v="2"/>
    <x v="15"/>
    <n v="14"/>
    <n v="0"/>
    <x v="1"/>
    <x v="4"/>
    <x v="3"/>
    <x v="4"/>
  </r>
  <r>
    <n v="49429"/>
    <x v="18"/>
    <x v="0"/>
    <x v="285"/>
    <x v="1"/>
    <x v="3"/>
    <x v="0"/>
    <x v="1"/>
    <x v="1"/>
    <x v="590"/>
    <x v="388"/>
    <x v="5"/>
    <x v="8653"/>
    <n v="14.358105320417939"/>
    <x v="19"/>
    <n v="0"/>
    <x v="1"/>
    <n v="0.3189852431968645"/>
    <x v="3"/>
    <x v="1"/>
    <x v="10"/>
    <x v="107"/>
    <n v="0"/>
    <n v="0"/>
    <x v="47329"/>
    <n v="2"/>
    <x v="1"/>
    <n v="30"/>
    <n v="190"/>
    <n v="0"/>
    <n v="0"/>
    <n v="4"/>
    <x v="2"/>
    <x v="0"/>
    <x v="2"/>
    <x v="1"/>
    <x v="0"/>
    <x v="46"/>
    <n v="10"/>
    <n v="0"/>
    <x v="1"/>
    <x v="3"/>
    <x v="3"/>
    <x v="0"/>
  </r>
  <r>
    <n v="49430"/>
    <x v="39"/>
    <x v="0"/>
    <x v="94"/>
    <x v="1"/>
    <x v="4"/>
    <x v="0"/>
    <x v="1"/>
    <x v="1"/>
    <x v="590"/>
    <x v="399"/>
    <x v="13"/>
    <x v="8032"/>
    <n v="29.654406202909403"/>
    <x v="44"/>
    <n v="0"/>
    <x v="1"/>
    <n v="0.8119661888596269"/>
    <x v="2"/>
    <x v="6"/>
    <x v="11"/>
    <x v="107"/>
    <n v="0"/>
    <n v="0"/>
    <x v="47330"/>
    <n v="5"/>
    <x v="3"/>
    <n v="17"/>
    <n v="332"/>
    <n v="0"/>
    <n v="0"/>
    <n v="1"/>
    <x v="0"/>
    <x v="0"/>
    <x v="2"/>
    <x v="2"/>
    <x v="8"/>
    <x v="43"/>
    <n v="16"/>
    <n v="1"/>
    <x v="0"/>
    <x v="3"/>
    <x v="2"/>
    <x v="5"/>
  </r>
  <r>
    <n v="49431"/>
    <x v="48"/>
    <x v="1"/>
    <x v="105"/>
    <x v="1"/>
    <x v="1"/>
    <x v="0"/>
    <x v="1"/>
    <x v="1"/>
    <x v="590"/>
    <x v="105"/>
    <x v="5"/>
    <x v="8193"/>
    <n v="12.173063529378409"/>
    <x v="16"/>
    <n v="1"/>
    <x v="1"/>
    <n v="5.6912529000000003E-2"/>
    <x v="3"/>
    <x v="1"/>
    <x v="10"/>
    <x v="122"/>
    <n v="0"/>
    <n v="0"/>
    <x v="47331"/>
    <n v="2"/>
    <x v="3"/>
    <n v="22"/>
    <n v="265"/>
    <n v="0"/>
    <n v="0"/>
    <n v="7"/>
    <x v="1"/>
    <x v="0"/>
    <x v="1"/>
    <x v="2"/>
    <x v="5"/>
    <x v="48"/>
    <n v="9"/>
    <n v="0"/>
    <x v="0"/>
    <x v="4"/>
    <x v="3"/>
    <x v="3"/>
  </r>
  <r>
    <n v="49432"/>
    <x v="47"/>
    <x v="0"/>
    <x v="281"/>
    <x v="3"/>
    <x v="0"/>
    <x v="0"/>
    <x v="1"/>
    <x v="1"/>
    <x v="590"/>
    <x v="289"/>
    <x v="9"/>
    <x v="8577"/>
    <n v="23.379015615211529"/>
    <x v="10"/>
    <n v="1"/>
    <x v="1"/>
    <n v="0.28197682745183861"/>
    <x v="3"/>
    <x v="8"/>
    <x v="11"/>
    <x v="117"/>
    <n v="2"/>
    <n v="1"/>
    <x v="47332"/>
    <n v="1"/>
    <x v="3"/>
    <n v="27"/>
    <n v="191"/>
    <n v="0"/>
    <n v="0"/>
    <n v="0"/>
    <x v="0"/>
    <x v="2"/>
    <x v="2"/>
    <x v="0"/>
    <x v="1"/>
    <x v="46"/>
    <n v="25"/>
    <n v="1"/>
    <x v="0"/>
    <x v="4"/>
    <x v="3"/>
    <x v="0"/>
  </r>
  <r>
    <n v="49433"/>
    <x v="34"/>
    <x v="0"/>
    <x v="324"/>
    <x v="1"/>
    <x v="1"/>
    <x v="0"/>
    <x v="1"/>
    <x v="1"/>
    <x v="590"/>
    <x v="344"/>
    <x v="12"/>
    <x v="8488"/>
    <n v="15.625236530557332"/>
    <x v="43"/>
    <n v="1"/>
    <x v="1"/>
    <n v="0.28175907403373229"/>
    <x v="2"/>
    <x v="4"/>
    <x v="10"/>
    <x v="113"/>
    <n v="0"/>
    <n v="0"/>
    <x v="47333"/>
    <n v="2"/>
    <x v="1"/>
    <n v="14"/>
    <n v="324"/>
    <n v="0"/>
    <n v="0"/>
    <n v="7"/>
    <x v="2"/>
    <x v="2"/>
    <x v="2"/>
    <x v="1"/>
    <x v="2"/>
    <x v="13"/>
    <n v="4"/>
    <n v="1"/>
    <x v="1"/>
    <x v="2"/>
    <x v="3"/>
    <x v="5"/>
  </r>
  <r>
    <n v="49434"/>
    <x v="23"/>
    <x v="0"/>
    <x v="216"/>
    <x v="0"/>
    <x v="3"/>
    <x v="0"/>
    <x v="1"/>
    <x v="1"/>
    <x v="590"/>
    <x v="270"/>
    <x v="9"/>
    <x v="8660"/>
    <n v="15.537246504207603"/>
    <x v="22"/>
    <n v="1"/>
    <x v="1"/>
    <n v="6.8059955000000005E-2"/>
    <x v="2"/>
    <x v="0"/>
    <x v="14"/>
    <x v="109"/>
    <n v="0"/>
    <n v="1"/>
    <x v="47334"/>
    <n v="0"/>
    <x v="1"/>
    <n v="0"/>
    <n v="0"/>
    <n v="1"/>
    <n v="2.5707262781913736"/>
    <n v="8"/>
    <x v="0"/>
    <x v="2"/>
    <x v="3"/>
    <x v="1"/>
    <x v="2"/>
    <x v="32"/>
    <n v="5"/>
    <n v="0"/>
    <x v="1"/>
    <x v="1"/>
    <x v="3"/>
    <x v="3"/>
  </r>
  <r>
    <n v="49435"/>
    <x v="25"/>
    <x v="1"/>
    <x v="215"/>
    <x v="3"/>
    <x v="1"/>
    <x v="0"/>
    <x v="1"/>
    <x v="0"/>
    <x v="590"/>
    <x v="216"/>
    <x v="0"/>
    <x v="8835"/>
    <n v="19.226586770492872"/>
    <x v="44"/>
    <n v="0"/>
    <x v="1"/>
    <n v="0.73807157000000001"/>
    <x v="1"/>
    <x v="3"/>
    <x v="10"/>
    <x v="97"/>
    <n v="1"/>
    <n v="5"/>
    <x v="47335"/>
    <n v="1"/>
    <x v="3"/>
    <n v="15"/>
    <n v="334"/>
    <n v="0"/>
    <n v="0"/>
    <n v="5"/>
    <x v="1"/>
    <x v="2"/>
    <x v="3"/>
    <x v="0"/>
    <x v="7"/>
    <x v="14"/>
    <n v="0"/>
    <n v="1"/>
    <x v="1"/>
    <x v="1"/>
    <x v="1"/>
    <x v="5"/>
  </r>
  <r>
    <n v="49436"/>
    <x v="31"/>
    <x v="0"/>
    <x v="190"/>
    <x v="2"/>
    <x v="1"/>
    <x v="0"/>
    <x v="1"/>
    <x v="1"/>
    <x v="590"/>
    <x v="189"/>
    <x v="14"/>
    <x v="8055"/>
    <n v="14.177503210578216"/>
    <x v="11"/>
    <n v="0"/>
    <x v="1"/>
    <n v="0.9927768546549548"/>
    <x v="2"/>
    <x v="9"/>
    <x v="10"/>
    <x v="103"/>
    <n v="0"/>
    <n v="1"/>
    <x v="47336"/>
    <n v="5"/>
    <x v="4"/>
    <n v="144"/>
    <n v="234"/>
    <n v="1"/>
    <n v="10.814116469205471"/>
    <n v="8"/>
    <x v="2"/>
    <x v="2"/>
    <x v="1"/>
    <x v="0"/>
    <x v="4"/>
    <x v="19"/>
    <n v="5"/>
    <n v="0"/>
    <x v="0"/>
    <x v="2"/>
    <x v="3"/>
    <x v="6"/>
  </r>
  <r>
    <n v="49437"/>
    <x v="3"/>
    <x v="0"/>
    <x v="189"/>
    <x v="2"/>
    <x v="1"/>
    <x v="0"/>
    <x v="1"/>
    <x v="1"/>
    <x v="590"/>
    <x v="188"/>
    <x v="13"/>
    <x v="8532"/>
    <n v="28.426180850883583"/>
    <x v="9"/>
    <n v="0"/>
    <x v="1"/>
    <n v="0.43846707979088789"/>
    <x v="2"/>
    <x v="0"/>
    <x v="11"/>
    <x v="137"/>
    <n v="0"/>
    <n v="1"/>
    <x v="47337"/>
    <n v="3"/>
    <x v="1"/>
    <n v="163"/>
    <n v="175"/>
    <n v="1"/>
    <n v="9.0999977897002537"/>
    <n v="3"/>
    <x v="1"/>
    <x v="1"/>
    <x v="2"/>
    <x v="2"/>
    <x v="7"/>
    <x v="6"/>
    <n v="25"/>
    <n v="0"/>
    <x v="0"/>
    <x v="4"/>
    <x v="3"/>
    <x v="9"/>
  </r>
  <r>
    <n v="49438"/>
    <x v="53"/>
    <x v="1"/>
    <x v="89"/>
    <x v="0"/>
    <x v="3"/>
    <x v="0"/>
    <x v="1"/>
    <x v="1"/>
    <x v="590"/>
    <x v="89"/>
    <x v="12"/>
    <x v="8150"/>
    <n v="13.247018529390409"/>
    <x v="5"/>
    <n v="0"/>
    <x v="1"/>
    <n v="5.5268316999999997E-2"/>
    <x v="3"/>
    <x v="2"/>
    <x v="10"/>
    <x v="112"/>
    <n v="0"/>
    <n v="0"/>
    <x v="47338"/>
    <n v="5"/>
    <x v="2"/>
    <n v="100"/>
    <n v="305"/>
    <n v="0"/>
    <n v="0"/>
    <n v="5"/>
    <x v="2"/>
    <x v="0"/>
    <x v="2"/>
    <x v="0"/>
    <x v="7"/>
    <x v="11"/>
    <n v="3"/>
    <n v="0"/>
    <x v="0"/>
    <x v="0"/>
    <x v="3"/>
    <x v="11"/>
  </r>
  <r>
    <n v="49439"/>
    <x v="53"/>
    <x v="1"/>
    <x v="67"/>
    <x v="2"/>
    <x v="1"/>
    <x v="1"/>
    <x v="1"/>
    <x v="1"/>
    <x v="590"/>
    <x v="66"/>
    <x v="13"/>
    <x v="8850"/>
    <n v="15.220760300691085"/>
    <x v="44"/>
    <n v="1"/>
    <x v="1"/>
    <n v="0.29691399191698181"/>
    <x v="2"/>
    <x v="0"/>
    <x v="10"/>
    <x v="130"/>
    <n v="0"/>
    <n v="1"/>
    <x v="47339"/>
    <n v="1"/>
    <x v="3"/>
    <n v="129"/>
    <n v="345"/>
    <n v="1"/>
    <n v="13.064657900169776"/>
    <n v="0"/>
    <x v="2"/>
    <x v="0"/>
    <x v="1"/>
    <x v="0"/>
    <x v="8"/>
    <x v="30"/>
    <n v="0"/>
    <n v="0"/>
    <x v="1"/>
    <x v="2"/>
    <x v="3"/>
    <x v="1"/>
  </r>
  <r>
    <n v="49440"/>
    <x v="29"/>
    <x v="0"/>
    <x v="149"/>
    <x v="2"/>
    <x v="1"/>
    <x v="0"/>
    <x v="1"/>
    <x v="1"/>
    <x v="590"/>
    <x v="151"/>
    <x v="13"/>
    <x v="8037"/>
    <n v="20.036374461881081"/>
    <x v="37"/>
    <n v="1"/>
    <x v="1"/>
    <n v="0.35797567989288609"/>
    <x v="2"/>
    <x v="2"/>
    <x v="11"/>
    <x v="110"/>
    <n v="0"/>
    <n v="1"/>
    <x v="47340"/>
    <n v="1"/>
    <x v="3"/>
    <n v="87"/>
    <n v="232"/>
    <n v="0"/>
    <n v="0"/>
    <n v="4"/>
    <x v="2"/>
    <x v="2"/>
    <x v="2"/>
    <x v="1"/>
    <x v="1"/>
    <x v="14"/>
    <n v="8"/>
    <n v="0"/>
    <x v="0"/>
    <x v="0"/>
    <x v="3"/>
    <x v="6"/>
  </r>
  <r>
    <n v="49441"/>
    <x v="9"/>
    <x v="1"/>
    <x v="33"/>
    <x v="2"/>
    <x v="3"/>
    <x v="0"/>
    <x v="1"/>
    <x v="0"/>
    <x v="590"/>
    <x v="32"/>
    <x v="2"/>
    <x v="8405"/>
    <n v="23.16259675051467"/>
    <x v="33"/>
    <n v="1"/>
    <x v="1"/>
    <n v="0.73880492900000005"/>
    <x v="0"/>
    <x v="8"/>
    <x v="4"/>
    <x v="33"/>
    <n v="0"/>
    <n v="3"/>
    <x v="47341"/>
    <n v="1"/>
    <x v="4"/>
    <n v="151"/>
    <n v="172"/>
    <n v="0"/>
    <n v="0"/>
    <n v="7"/>
    <x v="2"/>
    <x v="0"/>
    <x v="2"/>
    <x v="1"/>
    <x v="5"/>
    <x v="30"/>
    <n v="2"/>
    <n v="0"/>
    <x v="0"/>
    <x v="3"/>
    <x v="1"/>
    <x v="9"/>
  </r>
  <r>
    <n v="49442"/>
    <x v="41"/>
    <x v="1"/>
    <x v="229"/>
    <x v="1"/>
    <x v="1"/>
    <x v="0"/>
    <x v="1"/>
    <x v="1"/>
    <x v="590"/>
    <x v="229"/>
    <x v="5"/>
    <x v="8193"/>
    <n v="12.173063529378409"/>
    <x v="16"/>
    <n v="1"/>
    <x v="1"/>
    <n v="5.6912529000000003E-2"/>
    <x v="3"/>
    <x v="1"/>
    <x v="10"/>
    <x v="122"/>
    <n v="0"/>
    <n v="0"/>
    <x v="47342"/>
    <n v="2"/>
    <x v="3"/>
    <n v="29"/>
    <n v="173"/>
    <n v="0"/>
    <n v="0"/>
    <n v="7"/>
    <x v="1"/>
    <x v="0"/>
    <x v="1"/>
    <x v="2"/>
    <x v="5"/>
    <x v="48"/>
    <n v="9"/>
    <n v="0"/>
    <x v="0"/>
    <x v="4"/>
    <x v="3"/>
    <x v="9"/>
  </r>
  <r>
    <n v="49443"/>
    <x v="34"/>
    <x v="1"/>
    <x v="122"/>
    <x v="1"/>
    <x v="4"/>
    <x v="0"/>
    <x v="1"/>
    <x v="1"/>
    <x v="590"/>
    <x v="124"/>
    <x v="8"/>
    <x v="8715"/>
    <n v="9.1013440997283848"/>
    <x v="39"/>
    <n v="1"/>
    <x v="1"/>
    <n v="0.6295163604720696"/>
    <x v="2"/>
    <x v="2"/>
    <x v="10"/>
    <x v="124"/>
    <n v="1"/>
    <n v="0"/>
    <x v="47343"/>
    <n v="2"/>
    <x v="4"/>
    <n v="20"/>
    <n v="294"/>
    <n v="1"/>
    <n v="14.420593604509191"/>
    <n v="4"/>
    <x v="2"/>
    <x v="0"/>
    <x v="1"/>
    <x v="0"/>
    <x v="5"/>
    <x v="29"/>
    <n v="8"/>
    <n v="0"/>
    <x v="0"/>
    <x v="2"/>
    <x v="3"/>
    <x v="11"/>
  </r>
  <r>
    <n v="49444"/>
    <x v="33"/>
    <x v="1"/>
    <x v="130"/>
    <x v="1"/>
    <x v="4"/>
    <x v="0"/>
    <x v="1"/>
    <x v="0"/>
    <x v="590"/>
    <x v="131"/>
    <x v="0"/>
    <x v="8133"/>
    <n v="28.242805594654872"/>
    <x v="5"/>
    <n v="1"/>
    <x v="1"/>
    <n v="0.13000538447335741"/>
    <x v="1"/>
    <x v="9"/>
    <x v="10"/>
    <x v="40"/>
    <n v="0"/>
    <n v="4"/>
    <x v="47344"/>
    <n v="0"/>
    <x v="3"/>
    <n v="0"/>
    <n v="0"/>
    <n v="0"/>
    <n v="0"/>
    <n v="0"/>
    <x v="2"/>
    <x v="1"/>
    <x v="2"/>
    <x v="0"/>
    <x v="4"/>
    <x v="38"/>
    <n v="22"/>
    <n v="1"/>
    <x v="1"/>
    <x v="2"/>
    <x v="1"/>
    <x v="4"/>
  </r>
  <r>
    <n v="49445"/>
    <x v="30"/>
    <x v="1"/>
    <x v="346"/>
    <x v="1"/>
    <x v="1"/>
    <x v="1"/>
    <x v="1"/>
    <x v="1"/>
    <x v="590"/>
    <x v="393"/>
    <x v="7"/>
    <x v="8073"/>
    <n v="17.455638292559492"/>
    <x v="8"/>
    <n v="0"/>
    <x v="1"/>
    <n v="0.1119594718668985"/>
    <x v="2"/>
    <x v="0"/>
    <x v="10"/>
    <x v="121"/>
    <n v="1"/>
    <n v="1"/>
    <x v="47345"/>
    <n v="2"/>
    <x v="1"/>
    <n v="24"/>
    <n v="257"/>
    <n v="0"/>
    <n v="0"/>
    <n v="8"/>
    <x v="0"/>
    <x v="1"/>
    <x v="3"/>
    <x v="2"/>
    <x v="6"/>
    <x v="32"/>
    <n v="18"/>
    <n v="0"/>
    <x v="1"/>
    <x v="2"/>
    <x v="3"/>
    <x v="10"/>
  </r>
  <r>
    <n v="49446"/>
    <x v="22"/>
    <x v="0"/>
    <x v="336"/>
    <x v="2"/>
    <x v="3"/>
    <x v="1"/>
    <x v="1"/>
    <x v="1"/>
    <x v="590"/>
    <x v="365"/>
    <x v="14"/>
    <x v="8630"/>
    <n v="29.887561656319907"/>
    <x v="15"/>
    <n v="0"/>
    <x v="1"/>
    <n v="0.54409978000000003"/>
    <x v="2"/>
    <x v="1"/>
    <x v="4"/>
    <x v="109"/>
    <n v="0"/>
    <n v="1"/>
    <x v="47346"/>
    <n v="6"/>
    <x v="4"/>
    <n v="46"/>
    <n v="336"/>
    <n v="1"/>
    <n v="2.600075124"/>
    <n v="1"/>
    <x v="2"/>
    <x v="2"/>
    <x v="1"/>
    <x v="0"/>
    <x v="3"/>
    <x v="35"/>
    <n v="23"/>
    <n v="0"/>
    <x v="0"/>
    <x v="3"/>
    <x v="3"/>
    <x v="5"/>
  </r>
  <r>
    <n v="49447"/>
    <x v="45"/>
    <x v="1"/>
    <x v="94"/>
    <x v="0"/>
    <x v="1"/>
    <x v="0"/>
    <x v="1"/>
    <x v="1"/>
    <x v="590"/>
    <x v="399"/>
    <x v="9"/>
    <x v="8099"/>
    <n v="16.552805647182225"/>
    <x v="26"/>
    <n v="1"/>
    <x v="1"/>
    <n v="0.37988619712184918"/>
    <x v="2"/>
    <x v="2"/>
    <x v="8"/>
    <x v="100"/>
    <n v="1"/>
    <n v="0"/>
    <x v="47347"/>
    <n v="1"/>
    <x v="4"/>
    <n v="170"/>
    <n v="332"/>
    <n v="1"/>
    <n v="12.68232002557346"/>
    <n v="9"/>
    <x v="0"/>
    <x v="2"/>
    <x v="2"/>
    <x v="2"/>
    <x v="1"/>
    <x v="36"/>
    <n v="28"/>
    <n v="0"/>
    <x v="1"/>
    <x v="4"/>
    <x v="3"/>
    <x v="5"/>
  </r>
  <r>
    <n v="49448"/>
    <x v="23"/>
    <x v="0"/>
    <x v="138"/>
    <x v="0"/>
    <x v="3"/>
    <x v="1"/>
    <x v="1"/>
    <x v="1"/>
    <x v="590"/>
    <x v="290"/>
    <x v="3"/>
    <x v="8526"/>
    <n v="25.233520055470148"/>
    <x v="9"/>
    <n v="0"/>
    <x v="1"/>
    <n v="0.97846680800510843"/>
    <x v="2"/>
    <x v="7"/>
    <x v="8"/>
    <x v="102"/>
    <n v="0"/>
    <n v="0"/>
    <x v="47348"/>
    <n v="0"/>
    <x v="3"/>
    <n v="0"/>
    <n v="0"/>
    <n v="1"/>
    <n v="9.9260753882247741"/>
    <n v="0"/>
    <x v="2"/>
    <x v="2"/>
    <x v="1"/>
    <x v="0"/>
    <x v="2"/>
    <x v="24"/>
    <n v="16"/>
    <n v="1"/>
    <x v="0"/>
    <x v="4"/>
    <x v="3"/>
    <x v="2"/>
  </r>
  <r>
    <n v="49449"/>
    <x v="48"/>
    <x v="1"/>
    <x v="268"/>
    <x v="1"/>
    <x v="1"/>
    <x v="0"/>
    <x v="1"/>
    <x v="1"/>
    <x v="590"/>
    <x v="340"/>
    <x v="10"/>
    <x v="8911"/>
    <n v="26.09588001738604"/>
    <x v="32"/>
    <n v="1"/>
    <x v="1"/>
    <n v="0.57151695800138824"/>
    <x v="2"/>
    <x v="2"/>
    <x v="4"/>
    <x v="133"/>
    <n v="1"/>
    <n v="1"/>
    <x v="47349"/>
    <n v="3"/>
    <x v="1"/>
    <n v="18"/>
    <n v="239"/>
    <n v="1"/>
    <n v="7.2668326344649961"/>
    <n v="0"/>
    <x v="0"/>
    <x v="0"/>
    <x v="1"/>
    <x v="0"/>
    <x v="8"/>
    <x v="43"/>
    <n v="5"/>
    <n v="0"/>
    <x v="1"/>
    <x v="0"/>
    <x v="3"/>
    <x v="6"/>
  </r>
  <r>
    <n v="49450"/>
    <x v="33"/>
    <x v="1"/>
    <x v="9"/>
    <x v="1"/>
    <x v="4"/>
    <x v="0"/>
    <x v="1"/>
    <x v="1"/>
    <x v="590"/>
    <x v="9"/>
    <x v="13"/>
    <x v="8148"/>
    <n v="29.722943124161318"/>
    <x v="30"/>
    <n v="1"/>
    <x v="1"/>
    <n v="0.25817544035173079"/>
    <x v="3"/>
    <x v="8"/>
    <x v="4"/>
    <x v="144"/>
    <n v="1"/>
    <n v="1"/>
    <x v="47350"/>
    <n v="3"/>
    <x v="3"/>
    <n v="15"/>
    <n v="241"/>
    <n v="1"/>
    <n v="8.390249292047022"/>
    <n v="0"/>
    <x v="0"/>
    <x v="2"/>
    <x v="1"/>
    <x v="0"/>
    <x v="7"/>
    <x v="23"/>
    <n v="16"/>
    <n v="0"/>
    <x v="0"/>
    <x v="4"/>
    <x v="3"/>
    <x v="6"/>
  </r>
  <r>
    <n v="49451"/>
    <x v="8"/>
    <x v="0"/>
    <x v="223"/>
    <x v="0"/>
    <x v="3"/>
    <x v="0"/>
    <x v="1"/>
    <x v="0"/>
    <x v="590"/>
    <x v="224"/>
    <x v="4"/>
    <x v="8956"/>
    <n v="17.422733321923367"/>
    <x v="14"/>
    <n v="1"/>
    <x v="1"/>
    <n v="0.16444577021059481"/>
    <x v="0"/>
    <x v="6"/>
    <x v="4"/>
    <x v="61"/>
    <n v="0"/>
    <n v="5"/>
    <x v="47351"/>
    <n v="1"/>
    <x v="3"/>
    <n v="102"/>
    <n v="248"/>
    <n v="0"/>
    <n v="0"/>
    <n v="7"/>
    <x v="2"/>
    <x v="0"/>
    <x v="1"/>
    <x v="0"/>
    <x v="3"/>
    <x v="2"/>
    <n v="3"/>
    <n v="1"/>
    <x v="0"/>
    <x v="4"/>
    <x v="1"/>
    <x v="10"/>
  </r>
  <r>
    <n v="49452"/>
    <x v="61"/>
    <x v="1"/>
    <x v="31"/>
    <x v="3"/>
    <x v="1"/>
    <x v="0"/>
    <x v="1"/>
    <x v="1"/>
    <x v="590"/>
    <x v="30"/>
    <x v="14"/>
    <x v="8675"/>
    <n v="13.849522818915418"/>
    <x v="27"/>
    <n v="0"/>
    <x v="1"/>
    <n v="0.40408382480773752"/>
    <x v="2"/>
    <x v="3"/>
    <x v="11"/>
    <x v="118"/>
    <n v="0"/>
    <n v="1"/>
    <x v="47352"/>
    <n v="3"/>
    <x v="1"/>
    <n v="27"/>
    <n v="204"/>
    <n v="1"/>
    <n v="2.9512660409552618"/>
    <n v="6"/>
    <x v="0"/>
    <x v="2"/>
    <x v="2"/>
    <x v="1"/>
    <x v="3"/>
    <x v="17"/>
    <n v="17"/>
    <n v="0"/>
    <x v="1"/>
    <x v="0"/>
    <x v="2"/>
    <x v="4"/>
  </r>
  <r>
    <n v="49453"/>
    <x v="18"/>
    <x v="0"/>
    <x v="351"/>
    <x v="1"/>
    <x v="3"/>
    <x v="0"/>
    <x v="1"/>
    <x v="1"/>
    <x v="590"/>
    <x v="402"/>
    <x v="10"/>
    <x v="8688"/>
    <n v="14.121083220602792"/>
    <x v="31"/>
    <n v="1"/>
    <x v="1"/>
    <n v="0.56924417299999996"/>
    <x v="2"/>
    <x v="8"/>
    <x v="4"/>
    <x v="135"/>
    <n v="1"/>
    <n v="1"/>
    <x v="47353"/>
    <n v="2"/>
    <x v="1"/>
    <n v="26"/>
    <n v="202"/>
    <n v="1"/>
    <n v="9.9496087296646127"/>
    <n v="6"/>
    <x v="1"/>
    <x v="2"/>
    <x v="3"/>
    <x v="2"/>
    <x v="6"/>
    <x v="44"/>
    <n v="18"/>
    <n v="0"/>
    <x v="1"/>
    <x v="2"/>
    <x v="2"/>
    <x v="4"/>
  </r>
  <r>
    <n v="49454"/>
    <x v="12"/>
    <x v="0"/>
    <x v="37"/>
    <x v="2"/>
    <x v="0"/>
    <x v="1"/>
    <x v="1"/>
    <x v="0"/>
    <x v="590"/>
    <x v="36"/>
    <x v="2"/>
    <x v="8631"/>
    <n v="21.71295151160075"/>
    <x v="4"/>
    <n v="0"/>
    <x v="1"/>
    <n v="0.37424959515536371"/>
    <x v="0"/>
    <x v="3"/>
    <x v="11"/>
    <x v="24"/>
    <n v="1"/>
    <n v="5"/>
    <x v="12"/>
    <n v="2"/>
    <x v="4"/>
    <n v="145"/>
    <n v="288"/>
    <n v="0"/>
    <n v="0"/>
    <n v="8"/>
    <x v="2"/>
    <x v="0"/>
    <x v="0"/>
    <x v="0"/>
    <x v="4"/>
    <x v="15"/>
    <n v="13"/>
    <n v="1"/>
    <x v="1"/>
    <x v="1"/>
    <x v="1"/>
    <x v="7"/>
  </r>
  <r>
    <n v="49455"/>
    <x v="47"/>
    <x v="1"/>
    <x v="78"/>
    <x v="0"/>
    <x v="4"/>
    <x v="1"/>
    <x v="1"/>
    <x v="1"/>
    <x v="590"/>
    <x v="78"/>
    <x v="5"/>
    <x v="8974"/>
    <n v="27.377761720318091"/>
    <x v="37"/>
    <n v="0"/>
    <x v="1"/>
    <n v="2.4728900000000002E-2"/>
    <x v="3"/>
    <x v="0"/>
    <x v="4"/>
    <x v="107"/>
    <n v="0"/>
    <n v="1"/>
    <x v="47354"/>
    <n v="3"/>
    <x v="2"/>
    <n v="115"/>
    <n v="210"/>
    <n v="1"/>
    <n v="9.4897917454285761"/>
    <n v="9"/>
    <x v="1"/>
    <x v="0"/>
    <x v="2"/>
    <x v="1"/>
    <x v="4"/>
    <x v="17"/>
    <n v="11"/>
    <n v="0"/>
    <x v="1"/>
    <x v="4"/>
    <x v="3"/>
    <x v="4"/>
  </r>
  <r>
    <n v="49456"/>
    <x v="16"/>
    <x v="0"/>
    <x v="287"/>
    <x v="1"/>
    <x v="3"/>
    <x v="0"/>
    <x v="1"/>
    <x v="1"/>
    <x v="590"/>
    <x v="298"/>
    <x v="5"/>
    <x v="8882"/>
    <n v="28.16699990352771"/>
    <x v="20"/>
    <n v="1"/>
    <x v="1"/>
    <n v="0.3453224799474332"/>
    <x v="3"/>
    <x v="3"/>
    <x v="4"/>
    <x v="107"/>
    <n v="0"/>
    <n v="0"/>
    <x v="47355"/>
    <n v="1"/>
    <x v="3"/>
    <n v="27"/>
    <n v="243"/>
    <n v="1"/>
    <n v="8.8409860948061123"/>
    <n v="5"/>
    <x v="0"/>
    <x v="1"/>
    <x v="2"/>
    <x v="1"/>
    <x v="5"/>
    <x v="10"/>
    <n v="29"/>
    <n v="0"/>
    <x v="1"/>
    <x v="1"/>
    <x v="3"/>
    <x v="6"/>
  </r>
  <r>
    <n v="49457"/>
    <x v="55"/>
    <x v="0"/>
    <x v="346"/>
    <x v="0"/>
    <x v="3"/>
    <x v="0"/>
    <x v="1"/>
    <x v="1"/>
    <x v="590"/>
    <x v="393"/>
    <x v="10"/>
    <x v="8463"/>
    <n v="15.016393545120362"/>
    <x v="5"/>
    <n v="1"/>
    <x v="1"/>
    <n v="0.79361326515462238"/>
    <x v="2"/>
    <x v="3"/>
    <x v="10"/>
    <x v="110"/>
    <n v="2"/>
    <n v="1"/>
    <x v="47356"/>
    <n v="3"/>
    <x v="3"/>
    <n v="89"/>
    <n v="257"/>
    <n v="1"/>
    <n v="6.3557107323973421"/>
    <n v="4"/>
    <x v="1"/>
    <x v="2"/>
    <x v="2"/>
    <x v="1"/>
    <x v="8"/>
    <x v="0"/>
    <n v="12"/>
    <n v="1"/>
    <x v="1"/>
    <x v="0"/>
    <x v="3"/>
    <x v="10"/>
  </r>
  <r>
    <n v="49458"/>
    <x v="2"/>
    <x v="0"/>
    <x v="268"/>
    <x v="3"/>
    <x v="1"/>
    <x v="0"/>
    <x v="1"/>
    <x v="1"/>
    <x v="590"/>
    <x v="340"/>
    <x v="13"/>
    <x v="8037"/>
    <n v="20.036374461881081"/>
    <x v="37"/>
    <n v="1"/>
    <x v="1"/>
    <n v="0.35797567989288609"/>
    <x v="2"/>
    <x v="2"/>
    <x v="11"/>
    <x v="110"/>
    <n v="2"/>
    <n v="1"/>
    <x v="47357"/>
    <n v="1"/>
    <x v="3"/>
    <n v="17"/>
    <n v="239"/>
    <n v="0"/>
    <n v="0"/>
    <n v="4"/>
    <x v="2"/>
    <x v="2"/>
    <x v="2"/>
    <x v="1"/>
    <x v="1"/>
    <x v="14"/>
    <n v="8"/>
    <n v="0"/>
    <x v="0"/>
    <x v="0"/>
    <x v="3"/>
    <x v="6"/>
  </r>
  <r>
    <n v="49459"/>
    <x v="11"/>
    <x v="0"/>
    <x v="228"/>
    <x v="3"/>
    <x v="3"/>
    <x v="0"/>
    <x v="1"/>
    <x v="1"/>
    <x v="590"/>
    <x v="228"/>
    <x v="5"/>
    <x v="8882"/>
    <n v="28.16699990352771"/>
    <x v="20"/>
    <n v="1"/>
    <x v="1"/>
    <n v="0.3453224799474332"/>
    <x v="3"/>
    <x v="3"/>
    <x v="4"/>
    <x v="107"/>
    <n v="0"/>
    <n v="0"/>
    <x v="47358"/>
    <n v="1"/>
    <x v="1"/>
    <n v="16"/>
    <n v="318"/>
    <n v="0"/>
    <n v="0"/>
    <n v="0"/>
    <x v="0"/>
    <x v="1"/>
    <x v="2"/>
    <x v="1"/>
    <x v="5"/>
    <x v="10"/>
    <n v="29"/>
    <n v="0"/>
    <x v="1"/>
    <x v="1"/>
    <x v="3"/>
    <x v="8"/>
  </r>
  <r>
    <n v="49460"/>
    <x v="49"/>
    <x v="1"/>
    <x v="291"/>
    <x v="0"/>
    <x v="3"/>
    <x v="0"/>
    <x v="1"/>
    <x v="1"/>
    <x v="590"/>
    <x v="379"/>
    <x v="8"/>
    <x v="8856"/>
    <n v="27.304866655091558"/>
    <x v="7"/>
    <n v="1"/>
    <x v="1"/>
    <n v="0.45749041240849009"/>
    <x v="3"/>
    <x v="3"/>
    <x v="4"/>
    <x v="146"/>
    <n v="1"/>
    <n v="0"/>
    <x v="47359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4"/>
  </r>
  <r>
    <n v="49461"/>
    <x v="14"/>
    <x v="0"/>
    <x v="363"/>
    <x v="1"/>
    <x v="1"/>
    <x v="1"/>
    <x v="1"/>
    <x v="1"/>
    <x v="590"/>
    <x v="429"/>
    <x v="7"/>
    <x v="8823"/>
    <n v="21.301634765883502"/>
    <x v="15"/>
    <n v="1"/>
    <x v="1"/>
    <n v="0.30985796084169992"/>
    <x v="3"/>
    <x v="5"/>
    <x v="10"/>
    <x v="122"/>
    <n v="1"/>
    <n v="0"/>
    <x v="47360"/>
    <n v="2"/>
    <x v="4"/>
    <n v="28"/>
    <n v="181"/>
    <n v="0"/>
    <n v="0"/>
    <n v="0"/>
    <x v="0"/>
    <x v="0"/>
    <x v="1"/>
    <x v="0"/>
    <x v="2"/>
    <x v="15"/>
    <n v="14"/>
    <n v="0"/>
    <x v="1"/>
    <x v="4"/>
    <x v="3"/>
    <x v="9"/>
  </r>
  <r>
    <n v="49462"/>
    <x v="13"/>
    <x v="0"/>
    <x v="333"/>
    <x v="1"/>
    <x v="3"/>
    <x v="0"/>
    <x v="1"/>
    <x v="1"/>
    <x v="590"/>
    <x v="361"/>
    <x v="9"/>
    <x v="8662"/>
    <n v="21.666735887107571"/>
    <x v="12"/>
    <n v="0"/>
    <x v="1"/>
    <n v="0.63709202871412329"/>
    <x v="3"/>
    <x v="2"/>
    <x v="10"/>
    <x v="103"/>
    <n v="0"/>
    <n v="0"/>
    <x v="47361"/>
    <n v="4"/>
    <x v="3"/>
    <n v="25"/>
    <n v="186"/>
    <n v="0"/>
    <n v="0"/>
    <n v="3"/>
    <x v="2"/>
    <x v="2"/>
    <x v="0"/>
    <x v="2"/>
    <x v="8"/>
    <x v="30"/>
    <n v="24"/>
    <n v="1"/>
    <x v="1"/>
    <x v="1"/>
    <x v="3"/>
    <x v="0"/>
  </r>
  <r>
    <n v="49463"/>
    <x v="2"/>
    <x v="0"/>
    <x v="121"/>
    <x v="0"/>
    <x v="3"/>
    <x v="0"/>
    <x v="1"/>
    <x v="1"/>
    <x v="590"/>
    <x v="123"/>
    <x v="12"/>
    <x v="8098"/>
    <n v="19.808410501884264"/>
    <x v="7"/>
    <n v="0"/>
    <x v="1"/>
    <n v="0.57953999200104156"/>
    <x v="2"/>
    <x v="5"/>
    <x v="4"/>
    <x v="139"/>
    <n v="0"/>
    <n v="0"/>
    <x v="47362"/>
    <n v="4"/>
    <x v="1"/>
    <n v="87"/>
    <n v="277"/>
    <n v="0"/>
    <n v="0"/>
    <n v="8"/>
    <x v="0"/>
    <x v="2"/>
    <x v="3"/>
    <x v="0"/>
    <x v="7"/>
    <x v="40"/>
    <n v="9"/>
    <n v="0"/>
    <x v="0"/>
    <x v="1"/>
    <x v="2"/>
    <x v="7"/>
  </r>
  <r>
    <n v="49464"/>
    <x v="16"/>
    <x v="0"/>
    <x v="61"/>
    <x v="2"/>
    <x v="1"/>
    <x v="0"/>
    <x v="1"/>
    <x v="0"/>
    <x v="590"/>
    <x v="61"/>
    <x v="1"/>
    <x v="8895"/>
    <n v="19.918334070473161"/>
    <x v="24"/>
    <n v="0"/>
    <x v="1"/>
    <n v="0.82858241676547317"/>
    <x v="0"/>
    <x v="1"/>
    <x v="10"/>
    <x v="55"/>
    <n v="0"/>
    <n v="3"/>
    <x v="47363"/>
    <n v="2"/>
    <x v="3"/>
    <n v="81"/>
    <n v="188"/>
    <n v="0"/>
    <n v="0"/>
    <n v="6"/>
    <x v="0"/>
    <x v="2"/>
    <x v="2"/>
    <x v="0"/>
    <x v="8"/>
    <x v="2"/>
    <n v="1"/>
    <n v="0"/>
    <x v="1"/>
    <x v="3"/>
    <x v="1"/>
    <x v="0"/>
  </r>
  <r>
    <n v="49465"/>
    <x v="11"/>
    <x v="1"/>
    <x v="168"/>
    <x v="1"/>
    <x v="1"/>
    <x v="1"/>
    <x v="1"/>
    <x v="1"/>
    <x v="590"/>
    <x v="169"/>
    <x v="7"/>
    <x v="8317"/>
    <n v="22.60359186334848"/>
    <x v="5"/>
    <n v="1"/>
    <x v="1"/>
    <n v="9.8083564999999998E-2"/>
    <x v="3"/>
    <x v="4"/>
    <x v="10"/>
    <x v="145"/>
    <n v="2"/>
    <n v="0"/>
    <x v="47364"/>
    <n v="1"/>
    <x v="1"/>
    <n v="19"/>
    <n v="248"/>
    <n v="1"/>
    <n v="14.162157551214865"/>
    <n v="7"/>
    <x v="0"/>
    <x v="2"/>
    <x v="2"/>
    <x v="0"/>
    <x v="8"/>
    <x v="6"/>
    <n v="9"/>
    <n v="1"/>
    <x v="1"/>
    <x v="2"/>
    <x v="2"/>
    <x v="10"/>
  </r>
  <r>
    <n v="49466"/>
    <x v="24"/>
    <x v="1"/>
    <x v="146"/>
    <x v="0"/>
    <x v="4"/>
    <x v="0"/>
    <x v="1"/>
    <x v="0"/>
    <x v="590"/>
    <x v="148"/>
    <x v="2"/>
    <x v="8923"/>
    <n v="27.326356657176337"/>
    <x v="35"/>
    <n v="1"/>
    <x v="1"/>
    <n v="0.8471695537232673"/>
    <x v="0"/>
    <x v="8"/>
    <x v="10"/>
    <x v="28"/>
    <n v="1"/>
    <n v="5"/>
    <x v="47365"/>
    <n v="2"/>
    <x v="4"/>
    <n v="128"/>
    <n v="233"/>
    <n v="0"/>
    <n v="0"/>
    <n v="9"/>
    <x v="2"/>
    <x v="2"/>
    <x v="3"/>
    <x v="0"/>
    <x v="8"/>
    <x v="26"/>
    <n v="26"/>
    <n v="0"/>
    <x v="0"/>
    <x v="0"/>
    <x v="1"/>
    <x v="6"/>
  </r>
  <r>
    <n v="49467"/>
    <x v="29"/>
    <x v="0"/>
    <x v="60"/>
    <x v="0"/>
    <x v="1"/>
    <x v="0"/>
    <x v="1"/>
    <x v="1"/>
    <x v="590"/>
    <x v="60"/>
    <x v="9"/>
    <x v="8486"/>
    <n v="14.045558811188515"/>
    <x v="19"/>
    <n v="1"/>
    <x v="1"/>
    <n v="0.13902068200000001"/>
    <x v="2"/>
    <x v="9"/>
    <x v="10"/>
    <x v="145"/>
    <n v="0"/>
    <n v="0"/>
    <x v="47366"/>
    <n v="1"/>
    <x v="3"/>
    <n v="136"/>
    <n v="194"/>
    <n v="0"/>
    <n v="0"/>
    <n v="3"/>
    <x v="1"/>
    <x v="1"/>
    <x v="1"/>
    <x v="0"/>
    <x v="1"/>
    <x v="11"/>
    <n v="5"/>
    <n v="0"/>
    <x v="1"/>
    <x v="0"/>
    <x v="3"/>
    <x v="0"/>
  </r>
  <r>
    <n v="49468"/>
    <x v="44"/>
    <x v="1"/>
    <x v="140"/>
    <x v="3"/>
    <x v="4"/>
    <x v="1"/>
    <x v="1"/>
    <x v="0"/>
    <x v="590"/>
    <x v="142"/>
    <x v="6"/>
    <x v="8531"/>
    <n v="18.395097752068807"/>
    <x v="19"/>
    <n v="1"/>
    <x v="1"/>
    <n v="0.5634212661371133"/>
    <x v="1"/>
    <x v="0"/>
    <x v="8"/>
    <x v="73"/>
    <n v="0"/>
    <n v="4"/>
    <x v="47367"/>
    <n v="0"/>
    <x v="1"/>
    <n v="0"/>
    <n v="0"/>
    <n v="1"/>
    <n v="7.5404685350551057"/>
    <n v="4"/>
    <x v="2"/>
    <x v="2"/>
    <x v="0"/>
    <x v="1"/>
    <x v="8"/>
    <x v="19"/>
    <n v="4"/>
    <n v="0"/>
    <x v="1"/>
    <x v="4"/>
    <x v="1"/>
    <x v="7"/>
  </r>
  <r>
    <n v="49469"/>
    <x v="55"/>
    <x v="1"/>
    <x v="265"/>
    <x v="2"/>
    <x v="1"/>
    <x v="0"/>
    <x v="1"/>
    <x v="1"/>
    <x v="590"/>
    <x v="273"/>
    <x v="5"/>
    <x v="8996"/>
    <n v="27.682071176457587"/>
    <x v="16"/>
    <n v="1"/>
    <x v="1"/>
    <n v="0.65051360300000005"/>
    <x v="2"/>
    <x v="7"/>
    <x v="11"/>
    <x v="106"/>
    <n v="0"/>
    <n v="0"/>
    <x v="47368"/>
    <n v="2"/>
    <x v="4"/>
    <n v="106"/>
    <n v="279"/>
    <n v="0"/>
    <n v="0"/>
    <n v="3"/>
    <x v="1"/>
    <x v="1"/>
    <x v="2"/>
    <x v="0"/>
    <x v="7"/>
    <x v="7"/>
    <n v="11"/>
    <n v="0"/>
    <x v="0"/>
    <x v="4"/>
    <x v="2"/>
    <x v="7"/>
  </r>
  <r>
    <n v="49470"/>
    <x v="24"/>
    <x v="0"/>
    <x v="304"/>
    <x v="3"/>
    <x v="1"/>
    <x v="0"/>
    <x v="1"/>
    <x v="1"/>
    <x v="590"/>
    <x v="432"/>
    <x v="14"/>
    <x v="8146"/>
    <n v="18.643559806668531"/>
    <x v="8"/>
    <n v="1"/>
    <x v="1"/>
    <n v="1.0353737E-2"/>
    <x v="2"/>
    <x v="8"/>
    <x v="4"/>
    <x v="129"/>
    <n v="2"/>
    <n v="1"/>
    <x v="47369"/>
    <n v="3"/>
    <x v="2"/>
    <n v="26"/>
    <n v="338"/>
    <n v="0"/>
    <n v="0"/>
    <n v="8"/>
    <x v="0"/>
    <x v="1"/>
    <x v="2"/>
    <x v="2"/>
    <x v="5"/>
    <x v="42"/>
    <n v="26"/>
    <n v="0"/>
    <x v="1"/>
    <x v="0"/>
    <x v="3"/>
    <x v="1"/>
  </r>
  <r>
    <n v="49471"/>
    <x v="25"/>
    <x v="1"/>
    <x v="294"/>
    <x v="0"/>
    <x v="1"/>
    <x v="0"/>
    <x v="1"/>
    <x v="1"/>
    <x v="590"/>
    <x v="339"/>
    <x v="7"/>
    <x v="8377"/>
    <n v="12.787160018196907"/>
    <x v="14"/>
    <n v="1"/>
    <x v="1"/>
    <n v="0.7719694213702738"/>
    <x v="3"/>
    <x v="1"/>
    <x v="10"/>
    <x v="105"/>
    <n v="0"/>
    <n v="1"/>
    <x v="47370"/>
    <n v="4"/>
    <x v="2"/>
    <n v="80"/>
    <n v="230"/>
    <n v="0"/>
    <n v="0"/>
    <n v="3"/>
    <x v="1"/>
    <x v="1"/>
    <x v="1"/>
    <x v="0"/>
    <x v="6"/>
    <x v="29"/>
    <n v="11"/>
    <n v="0"/>
    <x v="1"/>
    <x v="3"/>
    <x v="3"/>
    <x v="2"/>
  </r>
  <r>
    <n v="49472"/>
    <x v="4"/>
    <x v="1"/>
    <x v="174"/>
    <x v="0"/>
    <x v="3"/>
    <x v="0"/>
    <x v="1"/>
    <x v="1"/>
    <x v="590"/>
    <x v="325"/>
    <x v="10"/>
    <x v="8906"/>
    <n v="22.748613352311505"/>
    <x v="16"/>
    <n v="1"/>
    <x v="1"/>
    <n v="0.43749662294118979"/>
    <x v="3"/>
    <x v="3"/>
    <x v="10"/>
    <x v="102"/>
    <n v="0"/>
    <n v="1"/>
    <x v="47371"/>
    <n v="1"/>
    <x v="4"/>
    <n v="86"/>
    <n v="313"/>
    <n v="1"/>
    <n v="2.0575047029034206"/>
    <n v="2"/>
    <x v="2"/>
    <x v="1"/>
    <x v="3"/>
    <x v="1"/>
    <x v="8"/>
    <x v="12"/>
    <n v="18"/>
    <n v="1"/>
    <x v="0"/>
    <x v="4"/>
    <x v="3"/>
    <x v="8"/>
  </r>
  <r>
    <n v="49473"/>
    <x v="22"/>
    <x v="1"/>
    <x v="127"/>
    <x v="0"/>
    <x v="1"/>
    <x v="1"/>
    <x v="1"/>
    <x v="0"/>
    <x v="590"/>
    <x v="129"/>
    <x v="1"/>
    <x v="8692"/>
    <n v="10.901197365780591"/>
    <x v="7"/>
    <n v="0"/>
    <x v="1"/>
    <n v="0.14217600289718929"/>
    <x v="0"/>
    <x v="1"/>
    <x v="10"/>
    <x v="89"/>
    <n v="0"/>
    <n v="3"/>
    <x v="47372"/>
    <n v="1"/>
    <x v="4"/>
    <n v="154"/>
    <n v="317"/>
    <n v="1"/>
    <n v="9.1266864173273365"/>
    <n v="0"/>
    <x v="1"/>
    <x v="0"/>
    <x v="2"/>
    <x v="1"/>
    <x v="2"/>
    <x v="30"/>
    <n v="19"/>
    <n v="0"/>
    <x v="0"/>
    <x v="0"/>
    <x v="1"/>
    <x v="8"/>
  </r>
  <r>
    <n v="49474"/>
    <x v="23"/>
    <x v="0"/>
    <x v="183"/>
    <x v="1"/>
    <x v="1"/>
    <x v="0"/>
    <x v="1"/>
    <x v="1"/>
    <x v="590"/>
    <x v="396"/>
    <x v="14"/>
    <x v="8398"/>
    <n v="21.54910233638779"/>
    <x v="19"/>
    <n v="1"/>
    <x v="1"/>
    <n v="0.70816354052966046"/>
    <x v="2"/>
    <x v="6"/>
    <x v="10"/>
    <x v="121"/>
    <n v="0"/>
    <n v="0"/>
    <x v="47373"/>
    <n v="1"/>
    <x v="1"/>
    <n v="23"/>
    <n v="284"/>
    <n v="1"/>
    <n v="8.2674229980538669"/>
    <n v="1"/>
    <x v="1"/>
    <x v="1"/>
    <x v="2"/>
    <x v="0"/>
    <x v="4"/>
    <x v="12"/>
    <n v="19"/>
    <n v="0"/>
    <x v="1"/>
    <x v="1"/>
    <x v="3"/>
    <x v="7"/>
  </r>
  <r>
    <n v="49475"/>
    <x v="53"/>
    <x v="1"/>
    <x v="49"/>
    <x v="0"/>
    <x v="3"/>
    <x v="1"/>
    <x v="1"/>
    <x v="1"/>
    <x v="590"/>
    <x v="48"/>
    <x v="8"/>
    <x v="8065"/>
    <n v="11.00998189750333"/>
    <x v="21"/>
    <n v="0"/>
    <x v="1"/>
    <n v="0.95115775711561956"/>
    <x v="3"/>
    <x v="7"/>
    <x v="11"/>
    <x v="105"/>
    <n v="0"/>
    <n v="1"/>
    <x v="47374"/>
    <n v="1"/>
    <x v="4"/>
    <n v="95"/>
    <n v="188"/>
    <n v="1"/>
    <n v="7.4017176600723156"/>
    <n v="5"/>
    <x v="1"/>
    <x v="0"/>
    <x v="1"/>
    <x v="2"/>
    <x v="8"/>
    <x v="3"/>
    <n v="4"/>
    <n v="0"/>
    <x v="0"/>
    <x v="3"/>
    <x v="3"/>
    <x v="0"/>
  </r>
  <r>
    <n v="49476"/>
    <x v="38"/>
    <x v="1"/>
    <x v="333"/>
    <x v="3"/>
    <x v="3"/>
    <x v="0"/>
    <x v="1"/>
    <x v="1"/>
    <x v="590"/>
    <x v="361"/>
    <x v="11"/>
    <x v="8602"/>
    <n v="20.704489960684079"/>
    <x v="3"/>
    <n v="1"/>
    <x v="1"/>
    <n v="0.96559147779191423"/>
    <x v="2"/>
    <x v="9"/>
    <x v="11"/>
    <x v="129"/>
    <n v="0"/>
    <n v="1"/>
    <x v="47375"/>
    <n v="1"/>
    <x v="1"/>
    <n v="16"/>
    <n v="186"/>
    <n v="1"/>
    <n v="4.5978858557825353"/>
    <n v="9"/>
    <x v="0"/>
    <x v="2"/>
    <x v="3"/>
    <x v="0"/>
    <x v="0"/>
    <x v="36"/>
    <n v="5"/>
    <n v="0"/>
    <x v="0"/>
    <x v="4"/>
    <x v="3"/>
    <x v="0"/>
  </r>
  <r>
    <n v="49477"/>
    <x v="4"/>
    <x v="0"/>
    <x v="210"/>
    <x v="2"/>
    <x v="3"/>
    <x v="0"/>
    <x v="1"/>
    <x v="1"/>
    <x v="590"/>
    <x v="219"/>
    <x v="10"/>
    <x v="8453"/>
    <n v="20.891916304356918"/>
    <x v="19"/>
    <n v="1"/>
    <x v="1"/>
    <n v="0.23671554855867871"/>
    <x v="2"/>
    <x v="3"/>
    <x v="11"/>
    <x v="138"/>
    <n v="1"/>
    <n v="0"/>
    <x v="47376"/>
    <n v="1"/>
    <x v="1"/>
    <n v="124"/>
    <n v="341"/>
    <n v="0"/>
    <n v="0"/>
    <n v="0"/>
    <x v="1"/>
    <x v="2"/>
    <x v="1"/>
    <x v="0"/>
    <x v="6"/>
    <x v="31"/>
    <n v="2"/>
    <n v="0"/>
    <x v="1"/>
    <x v="4"/>
    <x v="3"/>
    <x v="1"/>
  </r>
  <r>
    <n v="49478"/>
    <x v="28"/>
    <x v="0"/>
    <x v="14"/>
    <x v="1"/>
    <x v="1"/>
    <x v="0"/>
    <x v="1"/>
    <x v="0"/>
    <x v="590"/>
    <x v="441"/>
    <x v="2"/>
    <x v="8982"/>
    <n v="21.821404854007888"/>
    <x v="10"/>
    <n v="1"/>
    <x v="1"/>
    <n v="0.2664075733279811"/>
    <x v="1"/>
    <x v="8"/>
    <x v="11"/>
    <x v="2"/>
    <n v="1"/>
    <n v="5"/>
    <x v="47377"/>
    <n v="1"/>
    <x v="2"/>
    <n v="21"/>
    <n v="121"/>
    <n v="0"/>
    <n v="0"/>
    <n v="4"/>
    <x v="1"/>
    <x v="0"/>
    <x v="3"/>
    <x v="1"/>
    <x v="4"/>
    <x v="24"/>
    <n v="7"/>
    <n v="1"/>
    <x v="1"/>
    <x v="4"/>
    <x v="1"/>
    <x v="1"/>
  </r>
  <r>
    <n v="49479"/>
    <x v="53"/>
    <x v="0"/>
    <x v="172"/>
    <x v="1"/>
    <x v="3"/>
    <x v="0"/>
    <x v="1"/>
    <x v="1"/>
    <x v="590"/>
    <x v="426"/>
    <x v="5"/>
    <x v="8387"/>
    <n v="25.191241424046886"/>
    <x v="2"/>
    <n v="1"/>
    <x v="1"/>
    <n v="0.10210242939163459"/>
    <x v="3"/>
    <x v="1"/>
    <x v="10"/>
    <x v="131"/>
    <n v="0"/>
    <n v="0"/>
    <x v="47378"/>
    <n v="2"/>
    <x v="1"/>
    <n v="29"/>
    <n v="199"/>
    <n v="0"/>
    <n v="0"/>
    <n v="6"/>
    <x v="0"/>
    <x v="2"/>
    <x v="2"/>
    <x v="1"/>
    <x v="3"/>
    <x v="44"/>
    <n v="5"/>
    <n v="0"/>
    <x v="1"/>
    <x v="2"/>
    <x v="3"/>
    <x v="0"/>
  </r>
  <r>
    <n v="49480"/>
    <x v="52"/>
    <x v="0"/>
    <x v="261"/>
    <x v="3"/>
    <x v="3"/>
    <x v="0"/>
    <x v="1"/>
    <x v="1"/>
    <x v="590"/>
    <x v="262"/>
    <x v="14"/>
    <x v="8759"/>
    <n v="21.578762539375731"/>
    <x v="42"/>
    <n v="1"/>
    <x v="1"/>
    <n v="0.33661685407466713"/>
    <x v="3"/>
    <x v="9"/>
    <x v="10"/>
    <x v="108"/>
    <n v="0"/>
    <n v="1"/>
    <x v="47379"/>
    <n v="6"/>
    <x v="1"/>
    <n v="24"/>
    <n v="295"/>
    <n v="1"/>
    <n v="14.454302185008792"/>
    <n v="9"/>
    <x v="1"/>
    <x v="0"/>
    <x v="0"/>
    <x v="1"/>
    <x v="8"/>
    <x v="44"/>
    <n v="19"/>
    <n v="1"/>
    <x v="0"/>
    <x v="1"/>
    <x v="3"/>
    <x v="11"/>
  </r>
  <r>
    <n v="49481"/>
    <x v="55"/>
    <x v="0"/>
    <x v="324"/>
    <x v="2"/>
    <x v="0"/>
    <x v="0"/>
    <x v="1"/>
    <x v="0"/>
    <x v="590"/>
    <x v="344"/>
    <x v="0"/>
    <x v="8654"/>
    <n v="28.502284300818591"/>
    <x v="36"/>
    <n v="0"/>
    <x v="1"/>
    <n v="0.68557076711809073"/>
    <x v="0"/>
    <x v="2"/>
    <x v="4"/>
    <x v="48"/>
    <n v="0"/>
    <n v="4"/>
    <x v="47380"/>
    <n v="6"/>
    <x v="3"/>
    <n v="35"/>
    <n v="324"/>
    <n v="0"/>
    <n v="0"/>
    <n v="2"/>
    <x v="0"/>
    <x v="2"/>
    <x v="2"/>
    <x v="2"/>
    <x v="0"/>
    <x v="12"/>
    <n v="23"/>
    <n v="0"/>
    <x v="1"/>
    <x v="0"/>
    <x v="1"/>
    <x v="5"/>
  </r>
  <r>
    <n v="49482"/>
    <x v="35"/>
    <x v="0"/>
    <x v="314"/>
    <x v="1"/>
    <x v="1"/>
    <x v="1"/>
    <x v="1"/>
    <x v="1"/>
    <x v="590"/>
    <x v="331"/>
    <x v="13"/>
    <x v="8666"/>
    <n v="14.077378920593532"/>
    <x v="0"/>
    <n v="0"/>
    <x v="1"/>
    <n v="6.4549910000000002E-2"/>
    <x v="3"/>
    <x v="0"/>
    <x v="10"/>
    <x v="136"/>
    <n v="0"/>
    <n v="0"/>
    <x v="47381"/>
    <n v="4"/>
    <x v="3"/>
    <n v="20"/>
    <n v="187"/>
    <n v="0"/>
    <n v="0"/>
    <n v="0"/>
    <x v="2"/>
    <x v="0"/>
    <x v="1"/>
    <x v="1"/>
    <x v="0"/>
    <x v="42"/>
    <n v="1"/>
    <n v="0"/>
    <x v="1"/>
    <x v="1"/>
    <x v="3"/>
    <x v="0"/>
  </r>
  <r>
    <n v="49483"/>
    <x v="50"/>
    <x v="0"/>
    <x v="242"/>
    <x v="0"/>
    <x v="3"/>
    <x v="0"/>
    <x v="1"/>
    <x v="1"/>
    <x v="590"/>
    <x v="451"/>
    <x v="9"/>
    <x v="8722"/>
    <n v="23.260680586404821"/>
    <x v="19"/>
    <n v="1"/>
    <x v="1"/>
    <n v="0.96619686085655976"/>
    <x v="3"/>
    <x v="2"/>
    <x v="4"/>
    <x v="106"/>
    <n v="0"/>
    <n v="0"/>
    <x v="47382"/>
    <n v="0"/>
    <x v="1"/>
    <n v="0"/>
    <n v="0"/>
    <n v="0"/>
    <n v="0"/>
    <n v="0"/>
    <x v="1"/>
    <x v="0"/>
    <x v="2"/>
    <x v="0"/>
    <x v="8"/>
    <x v="32"/>
    <n v="15"/>
    <n v="0"/>
    <x v="0"/>
    <x v="1"/>
    <x v="3"/>
    <x v="8"/>
  </r>
  <r>
    <n v="49484"/>
    <x v="9"/>
    <x v="0"/>
    <x v="224"/>
    <x v="3"/>
    <x v="0"/>
    <x v="0"/>
    <x v="1"/>
    <x v="0"/>
    <x v="590"/>
    <x v="225"/>
    <x v="2"/>
    <x v="8984"/>
    <n v="18.099864397963241"/>
    <x v="2"/>
    <n v="1"/>
    <x v="1"/>
    <n v="0.82351948799999997"/>
    <x v="1"/>
    <x v="5"/>
    <x v="4"/>
    <x v="86"/>
    <n v="1"/>
    <n v="4"/>
    <x v="47383"/>
    <n v="2"/>
    <x v="4"/>
    <n v="23"/>
    <n v="307"/>
    <n v="0"/>
    <n v="0"/>
    <n v="0"/>
    <x v="1"/>
    <x v="1"/>
    <x v="1"/>
    <x v="2"/>
    <x v="4"/>
    <x v="49"/>
    <n v="23"/>
    <n v="0"/>
    <x v="1"/>
    <x v="3"/>
    <x v="1"/>
    <x v="11"/>
  </r>
  <r>
    <n v="49485"/>
    <x v="27"/>
    <x v="1"/>
    <x v="193"/>
    <x v="0"/>
    <x v="1"/>
    <x v="0"/>
    <x v="1"/>
    <x v="1"/>
    <x v="590"/>
    <x v="192"/>
    <x v="9"/>
    <x v="8245"/>
    <n v="28.372277086272064"/>
    <x v="39"/>
    <n v="1"/>
    <x v="1"/>
    <n v="6.705646E-3"/>
    <x v="2"/>
    <x v="1"/>
    <x v="10"/>
    <x v="149"/>
    <n v="0"/>
    <n v="1"/>
    <x v="47384"/>
    <n v="2"/>
    <x v="3"/>
    <n v="88"/>
    <n v="342"/>
    <n v="1"/>
    <n v="10.256865910061192"/>
    <n v="8"/>
    <x v="1"/>
    <x v="0"/>
    <x v="2"/>
    <x v="1"/>
    <x v="4"/>
    <x v="30"/>
    <n v="1"/>
    <n v="0"/>
    <x v="1"/>
    <x v="4"/>
    <x v="3"/>
    <x v="1"/>
  </r>
  <r>
    <n v="49486"/>
    <x v="16"/>
    <x v="0"/>
    <x v="215"/>
    <x v="1"/>
    <x v="1"/>
    <x v="0"/>
    <x v="1"/>
    <x v="1"/>
    <x v="590"/>
    <x v="216"/>
    <x v="9"/>
    <x v="8946"/>
    <n v="29.308198019210217"/>
    <x v="11"/>
    <n v="0"/>
    <x v="1"/>
    <n v="0.57320194235518185"/>
    <x v="3"/>
    <x v="7"/>
    <x v="10"/>
    <x v="102"/>
    <n v="0"/>
    <n v="0"/>
    <x v="47385"/>
    <n v="3"/>
    <x v="4"/>
    <n v="19"/>
    <n v="334"/>
    <n v="0"/>
    <n v="0"/>
    <n v="4"/>
    <x v="0"/>
    <x v="2"/>
    <x v="1"/>
    <x v="0"/>
    <x v="3"/>
    <x v="16"/>
    <n v="15"/>
    <n v="0"/>
    <x v="0"/>
    <x v="2"/>
    <x v="3"/>
    <x v="5"/>
  </r>
  <r>
    <n v="49487"/>
    <x v="44"/>
    <x v="0"/>
    <x v="308"/>
    <x v="3"/>
    <x v="2"/>
    <x v="0"/>
    <x v="1"/>
    <x v="1"/>
    <x v="590"/>
    <x v="444"/>
    <x v="7"/>
    <x v="8100"/>
    <n v="18.939672227346129"/>
    <x v="8"/>
    <n v="1"/>
    <x v="1"/>
    <n v="0.37883123669847951"/>
    <x v="2"/>
    <x v="5"/>
    <x v="11"/>
    <x v="128"/>
    <n v="0"/>
    <n v="1"/>
    <x v="47386"/>
    <n v="4"/>
    <x v="4"/>
    <n v="19"/>
    <n v="131"/>
    <n v="0"/>
    <n v="0"/>
    <n v="0"/>
    <x v="2"/>
    <x v="1"/>
    <x v="2"/>
    <x v="2"/>
    <x v="3"/>
    <x v="3"/>
    <n v="19"/>
    <n v="0"/>
    <x v="1"/>
    <x v="2"/>
    <x v="3"/>
    <x v="4"/>
  </r>
  <r>
    <n v="49488"/>
    <x v="9"/>
    <x v="1"/>
    <x v="67"/>
    <x v="0"/>
    <x v="1"/>
    <x v="0"/>
    <x v="1"/>
    <x v="1"/>
    <x v="590"/>
    <x v="66"/>
    <x v="8"/>
    <x v="8615"/>
    <n v="6.3824638956068256"/>
    <x v="42"/>
    <n v="1"/>
    <x v="1"/>
    <n v="0.47255904066360832"/>
    <x v="2"/>
    <x v="7"/>
    <x v="11"/>
    <x v="144"/>
    <n v="1"/>
    <n v="1"/>
    <x v="47387"/>
    <n v="1"/>
    <x v="4"/>
    <n v="165"/>
    <n v="345"/>
    <n v="0"/>
    <n v="0"/>
    <n v="2"/>
    <x v="2"/>
    <x v="1"/>
    <x v="0"/>
    <x v="1"/>
    <x v="3"/>
    <x v="18"/>
    <n v="27"/>
    <n v="0"/>
    <x v="1"/>
    <x v="3"/>
    <x v="3"/>
    <x v="1"/>
  </r>
  <r>
    <n v="49489"/>
    <x v="45"/>
    <x v="1"/>
    <x v="96"/>
    <x v="3"/>
    <x v="3"/>
    <x v="0"/>
    <x v="1"/>
    <x v="1"/>
    <x v="590"/>
    <x v="97"/>
    <x v="14"/>
    <x v="8779"/>
    <n v="10.582814816875851"/>
    <x v="38"/>
    <n v="0"/>
    <x v="1"/>
    <n v="0.53721164383411579"/>
    <x v="3"/>
    <x v="8"/>
    <x v="4"/>
    <x v="149"/>
    <n v="1"/>
    <n v="1"/>
    <x v="47388"/>
    <n v="0"/>
    <x v="1"/>
    <n v="0"/>
    <n v="0"/>
    <n v="0"/>
    <n v="0"/>
    <n v="7"/>
    <x v="0"/>
    <x v="0"/>
    <x v="2"/>
    <x v="2"/>
    <x v="6"/>
    <x v="41"/>
    <n v="22"/>
    <n v="0"/>
    <x v="0"/>
    <x v="1"/>
    <x v="3"/>
    <x v="0"/>
  </r>
  <r>
    <n v="49490"/>
    <x v="44"/>
    <x v="1"/>
    <x v="354"/>
    <x v="3"/>
    <x v="0"/>
    <x v="1"/>
    <x v="1"/>
    <x v="0"/>
    <x v="590"/>
    <x v="424"/>
    <x v="0"/>
    <x v="8344"/>
    <n v="12.338113115427369"/>
    <x v="25"/>
    <n v="0"/>
    <x v="1"/>
    <n v="5.755947E-3"/>
    <x v="1"/>
    <x v="2"/>
    <x v="4"/>
    <x v="27"/>
    <n v="0"/>
    <n v="3"/>
    <x v="12"/>
    <n v="0"/>
    <x v="3"/>
    <n v="0"/>
    <n v="0"/>
    <n v="0"/>
    <n v="0"/>
    <n v="0"/>
    <x v="1"/>
    <x v="2"/>
    <x v="2"/>
    <x v="2"/>
    <x v="7"/>
    <x v="36"/>
    <n v="18"/>
    <n v="0"/>
    <x v="1"/>
    <x v="4"/>
    <x v="1"/>
    <x v="6"/>
  </r>
  <r>
    <n v="49491"/>
    <x v="13"/>
    <x v="1"/>
    <x v="127"/>
    <x v="2"/>
    <x v="3"/>
    <x v="0"/>
    <x v="1"/>
    <x v="1"/>
    <x v="590"/>
    <x v="129"/>
    <x v="8"/>
    <x v="8127"/>
    <n v="29.94136675"/>
    <x v="38"/>
    <n v="1"/>
    <x v="1"/>
    <n v="0.1341950951430472"/>
    <x v="2"/>
    <x v="6"/>
    <x v="4"/>
    <x v="122"/>
    <n v="0"/>
    <n v="0"/>
    <x v="47389"/>
    <n v="5"/>
    <x v="3"/>
    <n v="65"/>
    <n v="317"/>
    <n v="1"/>
    <n v="13.207638628083595"/>
    <n v="7"/>
    <x v="1"/>
    <x v="1"/>
    <x v="0"/>
    <x v="1"/>
    <x v="7"/>
    <x v="8"/>
    <n v="5"/>
    <n v="1"/>
    <x v="0"/>
    <x v="0"/>
    <x v="3"/>
    <x v="8"/>
  </r>
  <r>
    <n v="49492"/>
    <x v="47"/>
    <x v="0"/>
    <x v="136"/>
    <x v="3"/>
    <x v="2"/>
    <x v="0"/>
    <x v="1"/>
    <x v="1"/>
    <x v="590"/>
    <x v="138"/>
    <x v="3"/>
    <x v="8376"/>
    <n v="13.207439826742805"/>
    <x v="40"/>
    <n v="1"/>
    <x v="1"/>
    <n v="0.17863210492467069"/>
    <x v="2"/>
    <x v="6"/>
    <x v="11"/>
    <x v="148"/>
    <n v="0"/>
    <n v="0"/>
    <x v="47390"/>
    <n v="3"/>
    <x v="1"/>
    <n v="24"/>
    <n v="279"/>
    <n v="1"/>
    <n v="8.2016874950003178"/>
    <n v="0"/>
    <x v="0"/>
    <x v="1"/>
    <x v="1"/>
    <x v="2"/>
    <x v="2"/>
    <x v="10"/>
    <n v="9"/>
    <n v="0"/>
    <x v="0"/>
    <x v="3"/>
    <x v="2"/>
    <x v="7"/>
  </r>
  <r>
    <n v="49493"/>
    <x v="55"/>
    <x v="1"/>
    <x v="309"/>
    <x v="2"/>
    <x v="1"/>
    <x v="1"/>
    <x v="1"/>
    <x v="1"/>
    <x v="590"/>
    <x v="410"/>
    <x v="5"/>
    <x v="8930"/>
    <n v="7.0073095719114775"/>
    <x v="5"/>
    <n v="0"/>
    <x v="1"/>
    <n v="0.59890272017266377"/>
    <x v="2"/>
    <x v="6"/>
    <x v="11"/>
    <x v="143"/>
    <n v="0"/>
    <n v="0"/>
    <x v="47391"/>
    <n v="1"/>
    <x v="1"/>
    <n v="144"/>
    <n v="258"/>
    <n v="1"/>
    <n v="4.3173860783416744"/>
    <n v="3"/>
    <x v="2"/>
    <x v="1"/>
    <x v="0"/>
    <x v="1"/>
    <x v="0"/>
    <x v="45"/>
    <n v="20"/>
    <n v="0"/>
    <x v="0"/>
    <x v="3"/>
    <x v="3"/>
    <x v="10"/>
  </r>
  <r>
    <n v="49494"/>
    <x v="18"/>
    <x v="0"/>
    <x v="157"/>
    <x v="1"/>
    <x v="1"/>
    <x v="0"/>
    <x v="1"/>
    <x v="1"/>
    <x v="590"/>
    <x v="450"/>
    <x v="3"/>
    <x v="8028"/>
    <n v="10.293796648824369"/>
    <x v="10"/>
    <n v="1"/>
    <x v="1"/>
    <n v="9.0856146999999998E-2"/>
    <x v="3"/>
    <x v="6"/>
    <x v="8"/>
    <x v="104"/>
    <n v="0"/>
    <n v="1"/>
    <x v="47392"/>
    <n v="1"/>
    <x v="3"/>
    <n v="28"/>
    <n v="127"/>
    <n v="0"/>
    <n v="0"/>
    <n v="3"/>
    <x v="0"/>
    <x v="0"/>
    <x v="2"/>
    <x v="1"/>
    <x v="4"/>
    <x v="19"/>
    <n v="23"/>
    <n v="0"/>
    <x v="1"/>
    <x v="2"/>
    <x v="3"/>
    <x v="3"/>
  </r>
  <r>
    <n v="49495"/>
    <x v="47"/>
    <x v="1"/>
    <x v="6"/>
    <x v="2"/>
    <x v="4"/>
    <x v="0"/>
    <x v="1"/>
    <x v="1"/>
    <x v="590"/>
    <x v="6"/>
    <x v="13"/>
    <x v="8375"/>
    <n v="25.889561848441264"/>
    <x v="20"/>
    <n v="0"/>
    <x v="1"/>
    <n v="0.69399136052966048"/>
    <x v="3"/>
    <x v="7"/>
    <x v="14"/>
    <x v="101"/>
    <n v="0"/>
    <n v="0"/>
    <x v="47393"/>
    <n v="3"/>
    <x v="1"/>
    <n v="92"/>
    <n v="226"/>
    <n v="0"/>
    <n v="0"/>
    <n v="4"/>
    <x v="2"/>
    <x v="0"/>
    <x v="0"/>
    <x v="2"/>
    <x v="2"/>
    <x v="32"/>
    <n v="12"/>
    <n v="0"/>
    <x v="1"/>
    <x v="1"/>
    <x v="2"/>
    <x v="2"/>
  </r>
  <r>
    <n v="49496"/>
    <x v="18"/>
    <x v="0"/>
    <x v="101"/>
    <x v="3"/>
    <x v="3"/>
    <x v="0"/>
    <x v="1"/>
    <x v="1"/>
    <x v="590"/>
    <x v="392"/>
    <x v="5"/>
    <x v="8116"/>
    <n v="19.872755015086629"/>
    <x v="22"/>
    <n v="0"/>
    <x v="1"/>
    <n v="0.3362744603853311"/>
    <x v="2"/>
    <x v="5"/>
    <x v="4"/>
    <x v="105"/>
    <n v="0"/>
    <n v="1"/>
    <x v="47394"/>
    <n v="2"/>
    <x v="4"/>
    <n v="10"/>
    <n v="297"/>
    <n v="0"/>
    <n v="0"/>
    <n v="3"/>
    <x v="1"/>
    <x v="1"/>
    <x v="2"/>
    <x v="0"/>
    <x v="6"/>
    <x v="8"/>
    <n v="27"/>
    <n v="1"/>
    <x v="1"/>
    <x v="3"/>
    <x v="3"/>
    <x v="11"/>
  </r>
  <r>
    <n v="49497"/>
    <x v="50"/>
    <x v="0"/>
    <x v="33"/>
    <x v="0"/>
    <x v="3"/>
    <x v="0"/>
    <x v="1"/>
    <x v="1"/>
    <x v="590"/>
    <x v="32"/>
    <x v="8"/>
    <x v="8819"/>
    <n v="19.975189194876481"/>
    <x v="28"/>
    <n v="0"/>
    <x v="1"/>
    <n v="9.0915900000000001E-3"/>
    <x v="2"/>
    <x v="3"/>
    <x v="10"/>
    <x v="118"/>
    <n v="0"/>
    <n v="0"/>
    <x v="47395"/>
    <n v="1"/>
    <x v="4"/>
    <n v="47"/>
    <n v="172"/>
    <n v="1"/>
    <n v="2.3846983055524209"/>
    <n v="8"/>
    <x v="1"/>
    <x v="2"/>
    <x v="2"/>
    <x v="1"/>
    <x v="2"/>
    <x v="30"/>
    <n v="10"/>
    <n v="0"/>
    <x v="0"/>
    <x v="1"/>
    <x v="3"/>
    <x v="9"/>
  </r>
  <r>
    <n v="49498"/>
    <x v="33"/>
    <x v="0"/>
    <x v="27"/>
    <x v="1"/>
    <x v="1"/>
    <x v="0"/>
    <x v="1"/>
    <x v="1"/>
    <x v="590"/>
    <x v="26"/>
    <x v="12"/>
    <x v="8425"/>
    <n v="18.97174008972431"/>
    <x v="11"/>
    <n v="1"/>
    <x v="1"/>
    <n v="0.11279569"/>
    <x v="2"/>
    <x v="6"/>
    <x v="11"/>
    <x v="137"/>
    <n v="1"/>
    <n v="1"/>
    <x v="47396"/>
    <n v="3"/>
    <x v="3"/>
    <n v="21"/>
    <n v="329"/>
    <n v="1"/>
    <n v="14.867446448332206"/>
    <n v="3"/>
    <x v="2"/>
    <x v="2"/>
    <x v="1"/>
    <x v="0"/>
    <x v="6"/>
    <x v="12"/>
    <n v="6"/>
    <n v="0"/>
    <x v="0"/>
    <x v="2"/>
    <x v="3"/>
    <x v="5"/>
  </r>
  <r>
    <n v="49499"/>
    <x v="31"/>
    <x v="0"/>
    <x v="72"/>
    <x v="3"/>
    <x v="0"/>
    <x v="0"/>
    <x v="1"/>
    <x v="0"/>
    <x v="590"/>
    <x v="73"/>
    <x v="0"/>
    <x v="8625"/>
    <n v="22.09043250626652"/>
    <x v="10"/>
    <n v="1"/>
    <x v="1"/>
    <n v="0.1348029962459881"/>
    <x v="1"/>
    <x v="5"/>
    <x v="10"/>
    <x v="97"/>
    <n v="0"/>
    <n v="4"/>
    <x v="47397"/>
    <n v="2"/>
    <x v="1"/>
    <n v="11"/>
    <n v="287"/>
    <n v="0"/>
    <n v="0"/>
    <n v="9"/>
    <x v="2"/>
    <x v="2"/>
    <x v="2"/>
    <x v="1"/>
    <x v="7"/>
    <x v="23"/>
    <n v="15"/>
    <n v="0"/>
    <x v="1"/>
    <x v="2"/>
    <x v="1"/>
    <x v="7"/>
  </r>
  <r>
    <n v="49500"/>
    <x v="39"/>
    <x v="0"/>
    <x v="8"/>
    <x v="3"/>
    <x v="4"/>
    <x v="0"/>
    <x v="1"/>
    <x v="0"/>
    <x v="590"/>
    <x v="8"/>
    <x v="4"/>
    <x v="8920"/>
    <n v="18.072120628248435"/>
    <x v="19"/>
    <n v="1"/>
    <x v="1"/>
    <n v="0.41673715488201257"/>
    <x v="0"/>
    <x v="8"/>
    <x v="10"/>
    <x v="49"/>
    <n v="2"/>
    <n v="4"/>
    <x v="47398"/>
    <n v="1"/>
    <x v="3"/>
    <n v="26"/>
    <n v="344"/>
    <n v="1"/>
    <n v="8.8419561657187167"/>
    <n v="1"/>
    <x v="2"/>
    <x v="0"/>
    <x v="2"/>
    <x v="0"/>
    <x v="1"/>
    <x v="4"/>
    <n v="8"/>
    <n v="0"/>
    <x v="1"/>
    <x v="0"/>
    <x v="1"/>
    <x v="1"/>
  </r>
  <r>
    <n v="49501"/>
    <x v="28"/>
    <x v="0"/>
    <x v="76"/>
    <x v="2"/>
    <x v="4"/>
    <x v="1"/>
    <x v="1"/>
    <x v="0"/>
    <x v="590"/>
    <x v="76"/>
    <x v="4"/>
    <x v="8071"/>
    <n v="22.755424899426071"/>
    <x v="8"/>
    <n v="0"/>
    <x v="1"/>
    <n v="0.90541144500000004"/>
    <x v="1"/>
    <x v="7"/>
    <x v="10"/>
    <x v="49"/>
    <n v="0"/>
    <n v="4"/>
    <x v="47399"/>
    <n v="0"/>
    <x v="3"/>
    <n v="0"/>
    <n v="0"/>
    <n v="1"/>
    <n v="10.617725970574392"/>
    <n v="9"/>
    <x v="2"/>
    <x v="2"/>
    <x v="0"/>
    <x v="1"/>
    <x v="2"/>
    <x v="21"/>
    <n v="10"/>
    <n v="1"/>
    <x v="0"/>
    <x v="0"/>
    <x v="1"/>
    <x v="7"/>
  </r>
  <r>
    <n v="49502"/>
    <x v="6"/>
    <x v="1"/>
    <x v="264"/>
    <x v="3"/>
    <x v="1"/>
    <x v="0"/>
    <x v="1"/>
    <x v="1"/>
    <x v="590"/>
    <x v="264"/>
    <x v="7"/>
    <x v="8377"/>
    <n v="12.787160018196907"/>
    <x v="14"/>
    <n v="1"/>
    <x v="1"/>
    <n v="0.7719694213702738"/>
    <x v="3"/>
    <x v="1"/>
    <x v="10"/>
    <x v="105"/>
    <n v="0"/>
    <n v="1"/>
    <x v="47400"/>
    <n v="4"/>
    <x v="1"/>
    <n v="15"/>
    <n v="281"/>
    <n v="0"/>
    <n v="0"/>
    <n v="3"/>
    <x v="1"/>
    <x v="1"/>
    <x v="1"/>
    <x v="0"/>
    <x v="6"/>
    <x v="29"/>
    <n v="11"/>
    <n v="0"/>
    <x v="1"/>
    <x v="3"/>
    <x v="3"/>
    <x v="7"/>
  </r>
  <r>
    <n v="49503"/>
    <x v="1"/>
    <x v="1"/>
    <x v="128"/>
    <x v="0"/>
    <x v="3"/>
    <x v="0"/>
    <x v="1"/>
    <x v="1"/>
    <x v="590"/>
    <x v="130"/>
    <x v="11"/>
    <x v="8347"/>
    <n v="9.9114295263376686"/>
    <x v="12"/>
    <n v="1"/>
    <x v="1"/>
    <n v="0.88385414349012137"/>
    <x v="3"/>
    <x v="1"/>
    <x v="11"/>
    <x v="132"/>
    <n v="1"/>
    <n v="0"/>
    <x v="47401"/>
    <n v="1"/>
    <x v="4"/>
    <n v="84"/>
    <n v="198"/>
    <n v="0"/>
    <n v="0"/>
    <n v="9"/>
    <x v="1"/>
    <x v="2"/>
    <x v="1"/>
    <x v="2"/>
    <x v="2"/>
    <x v="13"/>
    <n v="27"/>
    <n v="0"/>
    <x v="1"/>
    <x v="3"/>
    <x v="2"/>
    <x v="0"/>
  </r>
  <r>
    <n v="49504"/>
    <x v="38"/>
    <x v="1"/>
    <x v="181"/>
    <x v="2"/>
    <x v="1"/>
    <x v="0"/>
    <x v="1"/>
    <x v="1"/>
    <x v="590"/>
    <x v="181"/>
    <x v="3"/>
    <x v="8547"/>
    <n v="14.849888737249271"/>
    <x v="4"/>
    <n v="1"/>
    <x v="1"/>
    <n v="0.9507660478368728"/>
    <x v="2"/>
    <x v="9"/>
    <x v="4"/>
    <x v="149"/>
    <n v="0"/>
    <n v="0"/>
    <x v="47402"/>
    <n v="3"/>
    <x v="4"/>
    <n v="45"/>
    <n v="255"/>
    <n v="1"/>
    <n v="5.6113478094617077"/>
    <n v="0"/>
    <x v="1"/>
    <x v="1"/>
    <x v="3"/>
    <x v="0"/>
    <x v="8"/>
    <x v="24"/>
    <n v="13"/>
    <n v="0"/>
    <x v="0"/>
    <x v="4"/>
    <x v="3"/>
    <x v="10"/>
  </r>
  <r>
    <n v="49505"/>
    <x v="50"/>
    <x v="1"/>
    <x v="272"/>
    <x v="1"/>
    <x v="3"/>
    <x v="0"/>
    <x v="1"/>
    <x v="1"/>
    <x v="590"/>
    <x v="307"/>
    <x v="14"/>
    <x v="8490"/>
    <n v="23.488383712678885"/>
    <x v="39"/>
    <n v="1"/>
    <x v="1"/>
    <n v="0.74011084800000004"/>
    <x v="3"/>
    <x v="9"/>
    <x v="11"/>
    <x v="112"/>
    <n v="0"/>
    <n v="0"/>
    <x v="47403"/>
    <n v="3"/>
    <x v="1"/>
    <n v="28"/>
    <n v="296"/>
    <n v="0"/>
    <n v="0"/>
    <n v="1"/>
    <x v="1"/>
    <x v="2"/>
    <x v="0"/>
    <x v="2"/>
    <x v="6"/>
    <x v="39"/>
    <n v="22"/>
    <n v="0"/>
    <x v="1"/>
    <x v="2"/>
    <x v="3"/>
    <x v="11"/>
  </r>
  <r>
    <n v="49506"/>
    <x v="45"/>
    <x v="0"/>
    <x v="300"/>
    <x v="0"/>
    <x v="2"/>
    <x v="0"/>
    <x v="1"/>
    <x v="0"/>
    <x v="590"/>
    <x v="454"/>
    <x v="2"/>
    <x v="8669"/>
    <n v="17.064315875573847"/>
    <x v="15"/>
    <n v="1"/>
    <x v="1"/>
    <n v="0.7678051303761646"/>
    <x v="0"/>
    <x v="9"/>
    <x v="10"/>
    <x v="12"/>
    <n v="0"/>
    <n v="3"/>
    <x v="47404"/>
    <n v="3"/>
    <x v="2"/>
    <n v="119"/>
    <n v="124"/>
    <n v="0"/>
    <n v="0"/>
    <n v="5"/>
    <x v="2"/>
    <x v="1"/>
    <x v="2"/>
    <x v="0"/>
    <x v="5"/>
    <x v="45"/>
    <n v="20"/>
    <n v="1"/>
    <x v="0"/>
    <x v="1"/>
    <x v="1"/>
    <x v="10"/>
  </r>
  <r>
    <n v="49507"/>
    <x v="46"/>
    <x v="0"/>
    <x v="93"/>
    <x v="0"/>
    <x v="2"/>
    <x v="1"/>
    <x v="1"/>
    <x v="1"/>
    <x v="590"/>
    <x v="265"/>
    <x v="10"/>
    <x v="8048"/>
    <n v="15.386674968001222"/>
    <x v="23"/>
    <n v="1"/>
    <x v="1"/>
    <n v="0.4977372390953379"/>
    <x v="2"/>
    <x v="8"/>
    <x v="4"/>
    <x v="109"/>
    <n v="0"/>
    <n v="0"/>
    <x v="47405"/>
    <n v="1"/>
    <x v="3"/>
    <n v="132"/>
    <n v="202"/>
    <n v="0"/>
    <n v="0"/>
    <n v="0"/>
    <x v="2"/>
    <x v="0"/>
    <x v="2"/>
    <x v="2"/>
    <x v="2"/>
    <x v="7"/>
    <n v="7"/>
    <n v="0"/>
    <x v="1"/>
    <x v="2"/>
    <x v="3"/>
    <x v="4"/>
  </r>
  <r>
    <n v="49508"/>
    <x v="28"/>
    <x v="0"/>
    <x v="3"/>
    <x v="3"/>
    <x v="4"/>
    <x v="0"/>
    <x v="1"/>
    <x v="0"/>
    <x v="590"/>
    <x v="3"/>
    <x v="4"/>
    <x v="8920"/>
    <n v="18.072120628248435"/>
    <x v="19"/>
    <n v="1"/>
    <x v="1"/>
    <n v="0.41673715488201257"/>
    <x v="0"/>
    <x v="8"/>
    <x v="10"/>
    <x v="49"/>
    <n v="0"/>
    <n v="4"/>
    <x v="47406"/>
    <n v="1"/>
    <x v="2"/>
    <n v="21"/>
    <n v="274"/>
    <n v="0"/>
    <n v="0"/>
    <n v="1"/>
    <x v="2"/>
    <x v="0"/>
    <x v="2"/>
    <x v="0"/>
    <x v="1"/>
    <x v="4"/>
    <n v="8"/>
    <n v="0"/>
    <x v="1"/>
    <x v="0"/>
    <x v="1"/>
    <x v="3"/>
  </r>
  <r>
    <n v="49509"/>
    <x v="21"/>
    <x v="1"/>
    <x v="169"/>
    <x v="1"/>
    <x v="1"/>
    <x v="0"/>
    <x v="1"/>
    <x v="1"/>
    <x v="590"/>
    <x v="170"/>
    <x v="7"/>
    <x v="8616"/>
    <n v="13.540049003529935"/>
    <x v="15"/>
    <n v="1"/>
    <x v="1"/>
    <n v="0.14855614031221559"/>
    <x v="2"/>
    <x v="3"/>
    <x v="4"/>
    <x v="141"/>
    <n v="0"/>
    <n v="0"/>
    <x v="47407"/>
    <n v="5"/>
    <x v="1"/>
    <n v="12"/>
    <n v="322"/>
    <n v="1"/>
    <n v="10.396976575624953"/>
    <n v="8"/>
    <x v="0"/>
    <x v="0"/>
    <x v="0"/>
    <x v="0"/>
    <x v="0"/>
    <x v="25"/>
    <n v="23"/>
    <n v="0"/>
    <x v="0"/>
    <x v="2"/>
    <x v="2"/>
    <x v="8"/>
  </r>
  <r>
    <n v="49510"/>
    <x v="40"/>
    <x v="0"/>
    <x v="26"/>
    <x v="2"/>
    <x v="4"/>
    <x v="0"/>
    <x v="1"/>
    <x v="1"/>
    <x v="590"/>
    <x v="253"/>
    <x v="10"/>
    <x v="8292"/>
    <n v="27.633262892530471"/>
    <x v="0"/>
    <n v="0"/>
    <x v="1"/>
    <n v="0.35181423115085819"/>
    <x v="2"/>
    <x v="4"/>
    <x v="4"/>
    <x v="107"/>
    <n v="2"/>
    <n v="1"/>
    <x v="47408"/>
    <n v="1"/>
    <x v="3"/>
    <n v="118"/>
    <n v="342"/>
    <n v="0"/>
    <n v="0"/>
    <n v="0"/>
    <x v="0"/>
    <x v="1"/>
    <x v="1"/>
    <x v="1"/>
    <x v="2"/>
    <x v="37"/>
    <n v="18"/>
    <n v="0"/>
    <x v="0"/>
    <x v="4"/>
    <x v="2"/>
    <x v="1"/>
  </r>
  <r>
    <n v="49511"/>
    <x v="34"/>
    <x v="1"/>
    <x v="29"/>
    <x v="0"/>
    <x v="4"/>
    <x v="0"/>
    <x v="1"/>
    <x v="1"/>
    <x v="590"/>
    <x v="28"/>
    <x v="12"/>
    <x v="8092"/>
    <n v="17.014862368844867"/>
    <x v="33"/>
    <n v="1"/>
    <x v="1"/>
    <n v="0.89779269373949933"/>
    <x v="3"/>
    <x v="7"/>
    <x v="10"/>
    <x v="138"/>
    <n v="0"/>
    <n v="1"/>
    <x v="47409"/>
    <n v="0"/>
    <x v="4"/>
    <n v="0"/>
    <n v="0"/>
    <n v="0"/>
    <n v="0"/>
    <n v="8"/>
    <x v="0"/>
    <x v="0"/>
    <x v="1"/>
    <x v="2"/>
    <x v="2"/>
    <x v="42"/>
    <n v="26"/>
    <n v="0"/>
    <x v="0"/>
    <x v="1"/>
    <x v="3"/>
    <x v="8"/>
  </r>
  <r>
    <n v="49512"/>
    <x v="45"/>
    <x v="1"/>
    <x v="364"/>
    <x v="3"/>
    <x v="3"/>
    <x v="1"/>
    <x v="1"/>
    <x v="1"/>
    <x v="590"/>
    <x v="433"/>
    <x v="11"/>
    <x v="8608"/>
    <n v="14.539765491059244"/>
    <x v="37"/>
    <n v="1"/>
    <x v="1"/>
    <n v="0.95761002396733319"/>
    <x v="2"/>
    <x v="9"/>
    <x v="10"/>
    <x v="113"/>
    <n v="0"/>
    <n v="0"/>
    <x v="47410"/>
    <n v="0"/>
    <x v="3"/>
    <n v="0"/>
    <n v="0"/>
    <n v="1"/>
    <n v="4.4871232532003651"/>
    <n v="4"/>
    <x v="0"/>
    <x v="2"/>
    <x v="1"/>
    <x v="1"/>
    <x v="4"/>
    <x v="42"/>
    <n v="17"/>
    <n v="0"/>
    <x v="0"/>
    <x v="0"/>
    <x v="2"/>
    <x v="2"/>
  </r>
  <r>
    <n v="49513"/>
    <x v="22"/>
    <x v="1"/>
    <x v="166"/>
    <x v="1"/>
    <x v="3"/>
    <x v="1"/>
    <x v="1"/>
    <x v="1"/>
    <x v="590"/>
    <x v="165"/>
    <x v="8"/>
    <x v="8957"/>
    <n v="25.929851526286868"/>
    <x v="44"/>
    <n v="1"/>
    <x v="1"/>
    <n v="0.15750272602224979"/>
    <x v="3"/>
    <x v="0"/>
    <x v="4"/>
    <x v="119"/>
    <n v="0"/>
    <n v="1"/>
    <x v="47411"/>
    <n v="4"/>
    <x v="1"/>
    <n v="17"/>
    <n v="340"/>
    <n v="0"/>
    <n v="0"/>
    <n v="4"/>
    <x v="2"/>
    <x v="1"/>
    <x v="1"/>
    <x v="2"/>
    <x v="7"/>
    <x v="16"/>
    <n v="9"/>
    <n v="0"/>
    <x v="0"/>
    <x v="0"/>
    <x v="3"/>
    <x v="1"/>
  </r>
  <r>
    <n v="49514"/>
    <x v="25"/>
    <x v="1"/>
    <x v="277"/>
    <x v="3"/>
    <x v="2"/>
    <x v="1"/>
    <x v="1"/>
    <x v="1"/>
    <x v="590"/>
    <x v="315"/>
    <x v="14"/>
    <x v="8638"/>
    <n v="29.507173075944934"/>
    <x v="20"/>
    <n v="0"/>
    <x v="1"/>
    <n v="0.65999636816144325"/>
    <x v="2"/>
    <x v="1"/>
    <x v="4"/>
    <x v="101"/>
    <n v="2"/>
    <n v="1"/>
    <x v="47412"/>
    <n v="2"/>
    <x v="2"/>
    <n v="24"/>
    <n v="207"/>
    <n v="0"/>
    <n v="0"/>
    <n v="3"/>
    <x v="1"/>
    <x v="0"/>
    <x v="1"/>
    <x v="2"/>
    <x v="6"/>
    <x v="25"/>
    <n v="15"/>
    <n v="0"/>
    <x v="0"/>
    <x v="0"/>
    <x v="3"/>
    <x v="4"/>
  </r>
  <r>
    <n v="49515"/>
    <x v="24"/>
    <x v="1"/>
    <x v="325"/>
    <x v="2"/>
    <x v="4"/>
    <x v="0"/>
    <x v="1"/>
    <x v="1"/>
    <x v="590"/>
    <x v="345"/>
    <x v="10"/>
    <x v="8430"/>
    <n v="20.006925394870272"/>
    <x v="9"/>
    <n v="1"/>
    <x v="1"/>
    <n v="0.27475904699999998"/>
    <x v="2"/>
    <x v="1"/>
    <x v="4"/>
    <x v="134"/>
    <n v="0"/>
    <n v="0"/>
    <x v="47413"/>
    <n v="2"/>
    <x v="2"/>
    <n v="180"/>
    <n v="252"/>
    <n v="0"/>
    <n v="0"/>
    <n v="2"/>
    <x v="0"/>
    <x v="1"/>
    <x v="0"/>
    <x v="1"/>
    <x v="1"/>
    <x v="44"/>
    <n v="16"/>
    <n v="0"/>
    <x v="1"/>
    <x v="1"/>
    <x v="3"/>
    <x v="10"/>
  </r>
  <r>
    <n v="49516"/>
    <x v="33"/>
    <x v="1"/>
    <x v="176"/>
    <x v="3"/>
    <x v="1"/>
    <x v="0"/>
    <x v="1"/>
    <x v="1"/>
    <x v="590"/>
    <x v="177"/>
    <x v="5"/>
    <x v="8061"/>
    <n v="10.423621951813759"/>
    <x v="19"/>
    <n v="1"/>
    <x v="1"/>
    <n v="0.99789120954614685"/>
    <x v="2"/>
    <x v="0"/>
    <x v="4"/>
    <x v="108"/>
    <n v="1"/>
    <n v="0"/>
    <x v="47414"/>
    <n v="1"/>
    <x v="4"/>
    <n v="17"/>
    <n v="211"/>
    <n v="1"/>
    <n v="3.666101842388533"/>
    <n v="8"/>
    <x v="0"/>
    <x v="1"/>
    <x v="2"/>
    <x v="1"/>
    <x v="5"/>
    <x v="30"/>
    <n v="14"/>
    <n v="0"/>
    <x v="1"/>
    <x v="1"/>
    <x v="3"/>
    <x v="4"/>
  </r>
  <r>
    <n v="49517"/>
    <x v="50"/>
    <x v="0"/>
    <x v="313"/>
    <x v="1"/>
    <x v="1"/>
    <x v="0"/>
    <x v="1"/>
    <x v="1"/>
    <x v="590"/>
    <x v="387"/>
    <x v="7"/>
    <x v="8199"/>
    <n v="9.1339898477722041"/>
    <x v="12"/>
    <n v="0"/>
    <x v="1"/>
    <n v="0.1099351849406793"/>
    <x v="3"/>
    <x v="1"/>
    <x v="4"/>
    <x v="146"/>
    <n v="1"/>
    <n v="1"/>
    <x v="47415"/>
    <n v="2"/>
    <x v="1"/>
    <n v="17"/>
    <n v="327"/>
    <n v="1"/>
    <n v="12.32410232650844"/>
    <n v="5"/>
    <x v="2"/>
    <x v="0"/>
    <x v="1"/>
    <x v="2"/>
    <x v="0"/>
    <x v="13"/>
    <n v="26"/>
    <n v="0"/>
    <x v="0"/>
    <x v="2"/>
    <x v="2"/>
    <x v="5"/>
  </r>
  <r>
    <n v="49518"/>
    <x v="43"/>
    <x v="0"/>
    <x v="310"/>
    <x v="0"/>
    <x v="3"/>
    <x v="0"/>
    <x v="1"/>
    <x v="1"/>
    <x v="590"/>
    <x v="330"/>
    <x v="10"/>
    <x v="8433"/>
    <n v="6.9217885389999996"/>
    <x v="13"/>
    <n v="1"/>
    <x v="1"/>
    <n v="0.89205215908262669"/>
    <x v="2"/>
    <x v="7"/>
    <x v="8"/>
    <x v="128"/>
    <n v="0"/>
    <n v="1"/>
    <x v="47416"/>
    <n v="2"/>
    <x v="1"/>
    <n v="160"/>
    <n v="249"/>
    <n v="1"/>
    <n v="3.957886266838869"/>
    <n v="5"/>
    <x v="1"/>
    <x v="0"/>
    <x v="2"/>
    <x v="1"/>
    <x v="6"/>
    <x v="4"/>
    <n v="13"/>
    <n v="1"/>
    <x v="1"/>
    <x v="0"/>
    <x v="3"/>
    <x v="10"/>
  </r>
  <r>
    <n v="49519"/>
    <x v="20"/>
    <x v="0"/>
    <x v="262"/>
    <x v="3"/>
    <x v="3"/>
    <x v="0"/>
    <x v="1"/>
    <x v="1"/>
    <x v="590"/>
    <x v="296"/>
    <x v="13"/>
    <x v="8333"/>
    <n v="8.3448897173727588"/>
    <x v="2"/>
    <n v="1"/>
    <x v="1"/>
    <n v="2.3420235000000001E-2"/>
    <x v="3"/>
    <x v="6"/>
    <x v="10"/>
    <x v="136"/>
    <n v="0"/>
    <n v="0"/>
    <x v="47417"/>
    <n v="2"/>
    <x v="2"/>
    <n v="19"/>
    <n v="311"/>
    <n v="1"/>
    <n v="7.5538502024382232"/>
    <n v="4"/>
    <x v="1"/>
    <x v="1"/>
    <x v="3"/>
    <x v="0"/>
    <x v="8"/>
    <x v="12"/>
    <n v="10"/>
    <n v="0"/>
    <x v="0"/>
    <x v="4"/>
    <x v="2"/>
    <x v="8"/>
  </r>
  <r>
    <n v="49520"/>
    <x v="9"/>
    <x v="0"/>
    <x v="140"/>
    <x v="0"/>
    <x v="0"/>
    <x v="1"/>
    <x v="1"/>
    <x v="0"/>
    <x v="590"/>
    <x v="142"/>
    <x v="0"/>
    <x v="8784"/>
    <n v="9.3316496714512631"/>
    <x v="21"/>
    <n v="1"/>
    <x v="1"/>
    <n v="0.66834828109180178"/>
    <x v="1"/>
    <x v="0"/>
    <x v="10"/>
    <x v="25"/>
    <n v="1"/>
    <n v="3"/>
    <x v="47418"/>
    <n v="0"/>
    <x v="3"/>
    <n v="0"/>
    <n v="0"/>
    <n v="0"/>
    <n v="0"/>
    <n v="6"/>
    <x v="0"/>
    <x v="2"/>
    <x v="1"/>
    <x v="2"/>
    <x v="5"/>
    <x v="2"/>
    <n v="20"/>
    <n v="0"/>
    <x v="1"/>
    <x v="1"/>
    <x v="0"/>
    <x v="7"/>
  </r>
  <r>
    <n v="49521"/>
    <x v="20"/>
    <x v="0"/>
    <x v="209"/>
    <x v="0"/>
    <x v="3"/>
    <x v="0"/>
    <x v="1"/>
    <x v="1"/>
    <x v="590"/>
    <x v="210"/>
    <x v="10"/>
    <x v="8688"/>
    <n v="14.121083220602792"/>
    <x v="31"/>
    <n v="1"/>
    <x v="1"/>
    <n v="0.56924417299999996"/>
    <x v="2"/>
    <x v="8"/>
    <x v="4"/>
    <x v="135"/>
    <n v="0"/>
    <n v="1"/>
    <x v="47419"/>
    <n v="2"/>
    <x v="1"/>
    <n v="154"/>
    <n v="289"/>
    <n v="0"/>
    <n v="0"/>
    <n v="6"/>
    <x v="1"/>
    <x v="2"/>
    <x v="3"/>
    <x v="2"/>
    <x v="6"/>
    <x v="44"/>
    <n v="18"/>
    <n v="0"/>
    <x v="1"/>
    <x v="2"/>
    <x v="2"/>
    <x v="7"/>
  </r>
  <r>
    <n v="49522"/>
    <x v="49"/>
    <x v="0"/>
    <x v="96"/>
    <x v="2"/>
    <x v="3"/>
    <x v="0"/>
    <x v="1"/>
    <x v="1"/>
    <x v="590"/>
    <x v="97"/>
    <x v="10"/>
    <x v="8360"/>
    <n v="25.652522317017521"/>
    <x v="23"/>
    <n v="0"/>
    <x v="1"/>
    <n v="0.64292910635678369"/>
    <x v="2"/>
    <x v="7"/>
    <x v="11"/>
    <x v="121"/>
    <n v="1"/>
    <n v="1"/>
    <x v="47420"/>
    <n v="2"/>
    <x v="1"/>
    <n v="110"/>
    <n v="198"/>
    <n v="1"/>
    <n v="4.8067032342213141"/>
    <n v="0"/>
    <x v="2"/>
    <x v="0"/>
    <x v="2"/>
    <x v="1"/>
    <x v="8"/>
    <x v="4"/>
    <n v="26"/>
    <n v="1"/>
    <x v="1"/>
    <x v="0"/>
    <x v="3"/>
    <x v="0"/>
  </r>
  <r>
    <n v="49523"/>
    <x v="38"/>
    <x v="0"/>
    <x v="76"/>
    <x v="0"/>
    <x v="3"/>
    <x v="1"/>
    <x v="1"/>
    <x v="1"/>
    <x v="590"/>
    <x v="76"/>
    <x v="11"/>
    <x v="8590"/>
    <n v="5.9916815894251947"/>
    <x v="29"/>
    <n v="0"/>
    <x v="1"/>
    <n v="5.7727752E-2"/>
    <x v="3"/>
    <x v="4"/>
    <x v="10"/>
    <x v="110"/>
    <n v="0"/>
    <n v="1"/>
    <x v="47421"/>
    <n v="2"/>
    <x v="4"/>
    <n v="65"/>
    <n v="291"/>
    <n v="0"/>
    <n v="0"/>
    <n v="3"/>
    <x v="0"/>
    <x v="1"/>
    <x v="0"/>
    <x v="1"/>
    <x v="1"/>
    <x v="49"/>
    <n v="24"/>
    <n v="0"/>
    <x v="0"/>
    <x v="4"/>
    <x v="3"/>
    <x v="7"/>
  </r>
  <r>
    <n v="49524"/>
    <x v="9"/>
    <x v="1"/>
    <x v="18"/>
    <x v="2"/>
    <x v="1"/>
    <x v="0"/>
    <x v="1"/>
    <x v="1"/>
    <x v="590"/>
    <x v="17"/>
    <x v="13"/>
    <x v="8695"/>
    <n v="25.171857696155222"/>
    <x v="15"/>
    <n v="0"/>
    <x v="1"/>
    <n v="0.2417916856098799"/>
    <x v="3"/>
    <x v="9"/>
    <x v="4"/>
    <x v="110"/>
    <n v="0"/>
    <n v="1"/>
    <x v="47422"/>
    <n v="2"/>
    <x v="1"/>
    <n v="159"/>
    <n v="272"/>
    <n v="0"/>
    <n v="0"/>
    <n v="0"/>
    <x v="1"/>
    <x v="2"/>
    <x v="1"/>
    <x v="1"/>
    <x v="0"/>
    <x v="37"/>
    <n v="25"/>
    <n v="1"/>
    <x v="1"/>
    <x v="4"/>
    <x v="3"/>
    <x v="3"/>
  </r>
  <r>
    <n v="49525"/>
    <x v="16"/>
    <x v="0"/>
    <x v="32"/>
    <x v="3"/>
    <x v="3"/>
    <x v="0"/>
    <x v="1"/>
    <x v="1"/>
    <x v="590"/>
    <x v="31"/>
    <x v="3"/>
    <x v="8138"/>
    <n v="27.152458617453107"/>
    <x v="2"/>
    <n v="1"/>
    <x v="1"/>
    <n v="0.4071169180504336"/>
    <x v="3"/>
    <x v="1"/>
    <x v="11"/>
    <x v="139"/>
    <n v="0"/>
    <n v="0"/>
    <x v="47423"/>
    <n v="5"/>
    <x v="3"/>
    <n v="16"/>
    <n v="347"/>
    <n v="0"/>
    <n v="0"/>
    <n v="2"/>
    <x v="0"/>
    <x v="1"/>
    <x v="2"/>
    <x v="1"/>
    <x v="2"/>
    <x v="16"/>
    <n v="21"/>
    <n v="0"/>
    <x v="0"/>
    <x v="1"/>
    <x v="3"/>
    <x v="1"/>
  </r>
  <r>
    <n v="49526"/>
    <x v="2"/>
    <x v="1"/>
    <x v="342"/>
    <x v="3"/>
    <x v="1"/>
    <x v="0"/>
    <x v="1"/>
    <x v="0"/>
    <x v="590"/>
    <x v="377"/>
    <x v="4"/>
    <x v="8955"/>
    <n v="28.070905397729007"/>
    <x v="28"/>
    <n v="1"/>
    <x v="1"/>
    <n v="0.60407987581703559"/>
    <x v="0"/>
    <x v="1"/>
    <x v="10"/>
    <x v="17"/>
    <n v="0"/>
    <n v="3"/>
    <x v="47424"/>
    <n v="4"/>
    <x v="1"/>
    <n v="10"/>
    <n v="201"/>
    <n v="0"/>
    <n v="0"/>
    <n v="6"/>
    <x v="0"/>
    <x v="1"/>
    <x v="2"/>
    <x v="0"/>
    <x v="0"/>
    <x v="37"/>
    <n v="19"/>
    <n v="0"/>
    <x v="0"/>
    <x v="3"/>
    <x v="1"/>
    <x v="4"/>
  </r>
  <r>
    <n v="49527"/>
    <x v="56"/>
    <x v="0"/>
    <x v="97"/>
    <x v="1"/>
    <x v="0"/>
    <x v="0"/>
    <x v="1"/>
    <x v="0"/>
    <x v="590"/>
    <x v="98"/>
    <x v="0"/>
    <x v="8899"/>
    <n v="11.08983134011968"/>
    <x v="3"/>
    <n v="1"/>
    <x v="1"/>
    <n v="0.32687487678157368"/>
    <x v="0"/>
    <x v="4"/>
    <x v="11"/>
    <x v="9"/>
    <n v="0"/>
    <n v="4"/>
    <x v="12"/>
    <n v="2"/>
    <x v="1"/>
    <n v="11"/>
    <n v="341"/>
    <n v="0"/>
    <n v="0"/>
    <n v="1"/>
    <x v="1"/>
    <x v="1"/>
    <x v="2"/>
    <x v="2"/>
    <x v="1"/>
    <x v="23"/>
    <n v="4"/>
    <n v="0"/>
    <x v="0"/>
    <x v="0"/>
    <x v="1"/>
    <x v="1"/>
  </r>
  <r>
    <n v="49528"/>
    <x v="44"/>
    <x v="1"/>
    <x v="131"/>
    <x v="2"/>
    <x v="4"/>
    <x v="1"/>
    <x v="1"/>
    <x v="1"/>
    <x v="590"/>
    <x v="132"/>
    <x v="3"/>
    <x v="8789"/>
    <n v="23.080821009619768"/>
    <x v="5"/>
    <n v="1"/>
    <x v="1"/>
    <n v="0.36378323746856239"/>
    <x v="2"/>
    <x v="5"/>
    <x v="4"/>
    <x v="128"/>
    <n v="0"/>
    <n v="0"/>
    <x v="47425"/>
    <n v="0"/>
    <x v="3"/>
    <n v="0"/>
    <n v="0"/>
    <n v="0"/>
    <n v="0"/>
    <n v="6"/>
    <x v="1"/>
    <x v="1"/>
    <x v="1"/>
    <x v="2"/>
    <x v="7"/>
    <x v="14"/>
    <n v="15"/>
    <n v="1"/>
    <x v="0"/>
    <x v="0"/>
    <x v="3"/>
    <x v="3"/>
  </r>
  <r>
    <n v="49529"/>
    <x v="10"/>
    <x v="0"/>
    <x v="78"/>
    <x v="1"/>
    <x v="1"/>
    <x v="1"/>
    <x v="1"/>
    <x v="0"/>
    <x v="590"/>
    <x v="78"/>
    <x v="2"/>
    <x v="8197"/>
    <n v="27.783652202435629"/>
    <x v="39"/>
    <n v="1"/>
    <x v="1"/>
    <n v="0.51568172596282258"/>
    <x v="1"/>
    <x v="2"/>
    <x v="10"/>
    <x v="69"/>
    <n v="0"/>
    <n v="4"/>
    <x v="47426"/>
    <n v="3"/>
    <x v="2"/>
    <n v="12"/>
    <n v="210"/>
    <n v="0"/>
    <n v="0"/>
    <n v="4"/>
    <x v="1"/>
    <x v="2"/>
    <x v="1"/>
    <x v="2"/>
    <x v="2"/>
    <x v="40"/>
    <n v="9"/>
    <n v="1"/>
    <x v="1"/>
    <x v="4"/>
    <x v="1"/>
    <x v="4"/>
  </r>
  <r>
    <n v="49530"/>
    <x v="23"/>
    <x v="0"/>
    <x v="272"/>
    <x v="3"/>
    <x v="3"/>
    <x v="1"/>
    <x v="1"/>
    <x v="1"/>
    <x v="590"/>
    <x v="307"/>
    <x v="13"/>
    <x v="8589"/>
    <n v="25.592711963257745"/>
    <x v="3"/>
    <n v="1"/>
    <x v="1"/>
    <n v="0.32696351277523389"/>
    <x v="2"/>
    <x v="1"/>
    <x v="10"/>
    <x v="106"/>
    <n v="0"/>
    <n v="1"/>
    <x v="47427"/>
    <n v="0"/>
    <x v="3"/>
    <n v="0"/>
    <n v="0"/>
    <n v="0"/>
    <n v="0"/>
    <n v="3"/>
    <x v="0"/>
    <x v="1"/>
    <x v="1"/>
    <x v="2"/>
    <x v="2"/>
    <x v="32"/>
    <n v="1"/>
    <n v="0"/>
    <x v="1"/>
    <x v="1"/>
    <x v="3"/>
    <x v="11"/>
  </r>
  <r>
    <n v="49531"/>
    <x v="6"/>
    <x v="1"/>
    <x v="303"/>
    <x v="3"/>
    <x v="1"/>
    <x v="0"/>
    <x v="1"/>
    <x v="1"/>
    <x v="590"/>
    <x v="318"/>
    <x v="7"/>
    <x v="8377"/>
    <n v="12.787160018196907"/>
    <x v="14"/>
    <n v="1"/>
    <x v="1"/>
    <n v="0.7719694213702738"/>
    <x v="3"/>
    <x v="1"/>
    <x v="10"/>
    <x v="105"/>
    <n v="0"/>
    <n v="1"/>
    <x v="47428"/>
    <n v="4"/>
    <x v="2"/>
    <n v="22"/>
    <n v="226"/>
    <n v="0"/>
    <n v="0"/>
    <n v="3"/>
    <x v="1"/>
    <x v="1"/>
    <x v="1"/>
    <x v="0"/>
    <x v="6"/>
    <x v="29"/>
    <n v="11"/>
    <n v="0"/>
    <x v="1"/>
    <x v="3"/>
    <x v="3"/>
    <x v="2"/>
  </r>
  <r>
    <n v="49532"/>
    <x v="55"/>
    <x v="1"/>
    <x v="239"/>
    <x v="3"/>
    <x v="2"/>
    <x v="0"/>
    <x v="1"/>
    <x v="1"/>
    <x v="590"/>
    <x v="240"/>
    <x v="12"/>
    <x v="8311"/>
    <n v="16.364654388750722"/>
    <x v="35"/>
    <n v="0"/>
    <x v="1"/>
    <n v="0.9329391698618188"/>
    <x v="3"/>
    <x v="3"/>
    <x v="10"/>
    <x v="104"/>
    <n v="0"/>
    <n v="1"/>
    <x v="47429"/>
    <n v="2"/>
    <x v="3"/>
    <n v="20"/>
    <n v="310"/>
    <n v="1"/>
    <n v="10.772725787458326"/>
    <n v="8"/>
    <x v="2"/>
    <x v="1"/>
    <x v="2"/>
    <x v="0"/>
    <x v="6"/>
    <x v="23"/>
    <n v="16"/>
    <n v="1"/>
    <x v="0"/>
    <x v="2"/>
    <x v="2"/>
    <x v="8"/>
  </r>
  <r>
    <n v="49533"/>
    <x v="30"/>
    <x v="0"/>
    <x v="79"/>
    <x v="2"/>
    <x v="3"/>
    <x v="1"/>
    <x v="1"/>
    <x v="1"/>
    <x v="590"/>
    <x v="79"/>
    <x v="6"/>
    <x v="8672"/>
    <n v="20.452158029196362"/>
    <x v="26"/>
    <n v="1"/>
    <x v="1"/>
    <n v="0.34079395723669459"/>
    <x v="3"/>
    <x v="7"/>
    <x v="4"/>
    <x v="121"/>
    <n v="0"/>
    <n v="0"/>
    <x v="47430"/>
    <n v="0"/>
    <x v="1"/>
    <n v="0"/>
    <n v="0"/>
    <n v="0"/>
    <n v="0"/>
    <n v="0"/>
    <x v="1"/>
    <x v="2"/>
    <x v="3"/>
    <x v="2"/>
    <x v="5"/>
    <x v="16"/>
    <n v="21"/>
    <n v="1"/>
    <x v="0"/>
    <x v="1"/>
    <x v="3"/>
    <x v="1"/>
  </r>
  <r>
    <n v="49534"/>
    <x v="33"/>
    <x v="0"/>
    <x v="267"/>
    <x v="1"/>
    <x v="4"/>
    <x v="1"/>
    <x v="1"/>
    <x v="1"/>
    <x v="590"/>
    <x v="274"/>
    <x v="7"/>
    <x v="8651"/>
    <n v="9.6697561858685717"/>
    <x v="15"/>
    <n v="0"/>
    <x v="1"/>
    <n v="0.85184225300000005"/>
    <x v="3"/>
    <x v="0"/>
    <x v="14"/>
    <x v="141"/>
    <n v="0"/>
    <n v="0"/>
    <x v="47431"/>
    <n v="0"/>
    <x v="1"/>
    <n v="0"/>
    <n v="0"/>
    <n v="1"/>
    <n v="5.632850109426399"/>
    <n v="6"/>
    <x v="2"/>
    <x v="1"/>
    <x v="3"/>
    <x v="2"/>
    <x v="0"/>
    <x v="12"/>
    <n v="14"/>
    <n v="0"/>
    <x v="0"/>
    <x v="4"/>
    <x v="3"/>
    <x v="9"/>
  </r>
  <r>
    <n v="49535"/>
    <x v="19"/>
    <x v="0"/>
    <x v="257"/>
    <x v="3"/>
    <x v="1"/>
    <x v="0"/>
    <x v="1"/>
    <x v="0"/>
    <x v="590"/>
    <x v="258"/>
    <x v="2"/>
    <x v="8221"/>
    <n v="15.910551864291604"/>
    <x v="27"/>
    <n v="1"/>
    <x v="1"/>
    <n v="0.86365265999999996"/>
    <x v="1"/>
    <x v="0"/>
    <x v="4"/>
    <x v="48"/>
    <n v="0"/>
    <n v="3"/>
    <x v="47432"/>
    <n v="2"/>
    <x v="1"/>
    <n v="24"/>
    <n v="321"/>
    <n v="0"/>
    <n v="0"/>
    <n v="0"/>
    <x v="0"/>
    <x v="1"/>
    <x v="1"/>
    <x v="1"/>
    <x v="8"/>
    <x v="16"/>
    <n v="5"/>
    <n v="0"/>
    <x v="1"/>
    <x v="4"/>
    <x v="1"/>
    <x v="8"/>
  </r>
  <r>
    <n v="49536"/>
    <x v="35"/>
    <x v="1"/>
    <x v="155"/>
    <x v="3"/>
    <x v="2"/>
    <x v="0"/>
    <x v="1"/>
    <x v="1"/>
    <x v="590"/>
    <x v="155"/>
    <x v="9"/>
    <x v="8132"/>
    <n v="21.92326405260464"/>
    <x v="28"/>
    <n v="0"/>
    <x v="1"/>
    <n v="0.1998877903690201"/>
    <x v="3"/>
    <x v="8"/>
    <x v="8"/>
    <x v="104"/>
    <n v="0"/>
    <n v="0"/>
    <x v="47433"/>
    <n v="5"/>
    <x v="1"/>
    <n v="22"/>
    <n v="312"/>
    <n v="1"/>
    <n v="12.819207903268538"/>
    <n v="6"/>
    <x v="1"/>
    <x v="2"/>
    <x v="3"/>
    <x v="0"/>
    <x v="6"/>
    <x v="11"/>
    <n v="1"/>
    <n v="1"/>
    <x v="1"/>
    <x v="2"/>
    <x v="2"/>
    <x v="8"/>
  </r>
  <r>
    <n v="49537"/>
    <x v="46"/>
    <x v="0"/>
    <x v="240"/>
    <x v="2"/>
    <x v="3"/>
    <x v="0"/>
    <x v="1"/>
    <x v="1"/>
    <x v="590"/>
    <x v="242"/>
    <x v="13"/>
    <x v="8537"/>
    <n v="17.488187406405437"/>
    <x v="0"/>
    <n v="1"/>
    <x v="1"/>
    <n v="0.58962262509084107"/>
    <x v="3"/>
    <x v="1"/>
    <x v="10"/>
    <x v="122"/>
    <n v="1"/>
    <n v="1"/>
    <x v="47434"/>
    <n v="4"/>
    <x v="2"/>
    <n v="34"/>
    <n v="173"/>
    <n v="0"/>
    <n v="0"/>
    <n v="2"/>
    <x v="2"/>
    <x v="1"/>
    <x v="3"/>
    <x v="0"/>
    <x v="8"/>
    <x v="3"/>
    <n v="26"/>
    <n v="1"/>
    <x v="0"/>
    <x v="4"/>
    <x v="3"/>
    <x v="9"/>
  </r>
  <r>
    <n v="49538"/>
    <x v="38"/>
    <x v="0"/>
    <x v="210"/>
    <x v="1"/>
    <x v="3"/>
    <x v="0"/>
    <x v="1"/>
    <x v="1"/>
    <x v="590"/>
    <x v="219"/>
    <x v="7"/>
    <x v="8239"/>
    <n v="17.796198081301785"/>
    <x v="10"/>
    <n v="0"/>
    <x v="1"/>
    <n v="0.55505828251234757"/>
    <x v="3"/>
    <x v="5"/>
    <x v="11"/>
    <x v="114"/>
    <n v="2"/>
    <n v="0"/>
    <x v="47435"/>
    <n v="3"/>
    <x v="3"/>
    <n v="26"/>
    <n v="341"/>
    <n v="0"/>
    <n v="0"/>
    <n v="4"/>
    <x v="1"/>
    <x v="1"/>
    <x v="0"/>
    <x v="0"/>
    <x v="4"/>
    <x v="9"/>
    <n v="27"/>
    <n v="0"/>
    <x v="0"/>
    <x v="4"/>
    <x v="3"/>
    <x v="1"/>
  </r>
  <r>
    <n v="49539"/>
    <x v="55"/>
    <x v="0"/>
    <x v="174"/>
    <x v="2"/>
    <x v="3"/>
    <x v="0"/>
    <x v="1"/>
    <x v="1"/>
    <x v="590"/>
    <x v="325"/>
    <x v="14"/>
    <x v="8575"/>
    <n v="27.309746330709142"/>
    <x v="38"/>
    <n v="1"/>
    <x v="1"/>
    <n v="0.7564559137424457"/>
    <x v="3"/>
    <x v="3"/>
    <x v="11"/>
    <x v="149"/>
    <n v="0"/>
    <n v="1"/>
    <x v="47436"/>
    <n v="4"/>
    <x v="2"/>
    <n v="87"/>
    <n v="313"/>
    <n v="0"/>
    <n v="0"/>
    <n v="9"/>
    <x v="0"/>
    <x v="0"/>
    <x v="1"/>
    <x v="2"/>
    <x v="7"/>
    <x v="3"/>
    <n v="27"/>
    <n v="0"/>
    <x v="1"/>
    <x v="3"/>
    <x v="3"/>
    <x v="8"/>
  </r>
  <r>
    <n v="49540"/>
    <x v="26"/>
    <x v="0"/>
    <x v="53"/>
    <x v="3"/>
    <x v="1"/>
    <x v="0"/>
    <x v="1"/>
    <x v="1"/>
    <x v="590"/>
    <x v="53"/>
    <x v="5"/>
    <x v="8465"/>
    <n v="27.443645882613239"/>
    <x v="1"/>
    <n v="1"/>
    <x v="1"/>
    <n v="5.5298506999999997E-2"/>
    <x v="3"/>
    <x v="9"/>
    <x v="10"/>
    <x v="116"/>
    <n v="0"/>
    <n v="1"/>
    <x v="47437"/>
    <n v="0"/>
    <x v="1"/>
    <n v="0"/>
    <n v="0"/>
    <n v="0"/>
    <n v="0"/>
    <n v="0"/>
    <x v="0"/>
    <x v="2"/>
    <x v="1"/>
    <x v="3"/>
    <x v="1"/>
    <x v="16"/>
    <n v="19"/>
    <n v="1"/>
    <x v="1"/>
    <x v="3"/>
    <x v="3"/>
    <x v="8"/>
  </r>
  <r>
    <n v="49541"/>
    <x v="13"/>
    <x v="1"/>
    <x v="38"/>
    <x v="0"/>
    <x v="0"/>
    <x v="1"/>
    <x v="1"/>
    <x v="1"/>
    <x v="590"/>
    <x v="37"/>
    <x v="7"/>
    <x v="8557"/>
    <n v="21.746619032041963"/>
    <x v="11"/>
    <n v="1"/>
    <x v="1"/>
    <n v="0.1017196864818912"/>
    <x v="2"/>
    <x v="5"/>
    <x v="10"/>
    <x v="126"/>
    <n v="0"/>
    <n v="0"/>
    <x v="47438"/>
    <n v="2"/>
    <x v="1"/>
    <n v="124"/>
    <n v="309"/>
    <n v="1"/>
    <n v="9.9702022865453763"/>
    <n v="0"/>
    <x v="1"/>
    <x v="2"/>
    <x v="2"/>
    <x v="3"/>
    <x v="1"/>
    <x v="2"/>
    <n v="10"/>
    <n v="0"/>
    <x v="0"/>
    <x v="3"/>
    <x v="3"/>
    <x v="8"/>
  </r>
  <r>
    <n v="49542"/>
    <x v="28"/>
    <x v="1"/>
    <x v="13"/>
    <x v="0"/>
    <x v="4"/>
    <x v="1"/>
    <x v="1"/>
    <x v="0"/>
    <x v="590"/>
    <x v="70"/>
    <x v="1"/>
    <x v="8609"/>
    <n v="27.337396294761845"/>
    <x v="30"/>
    <n v="0"/>
    <x v="1"/>
    <n v="0.43097632408439251"/>
    <x v="1"/>
    <x v="3"/>
    <x v="4"/>
    <x v="65"/>
    <n v="0"/>
    <n v="3"/>
    <x v="47439"/>
    <n v="3"/>
    <x v="4"/>
    <n v="106"/>
    <n v="314"/>
    <n v="1"/>
    <n v="7.8200013259999999"/>
    <n v="2"/>
    <x v="0"/>
    <x v="0"/>
    <x v="0"/>
    <x v="0"/>
    <x v="8"/>
    <x v="23"/>
    <n v="4"/>
    <n v="1"/>
    <x v="1"/>
    <x v="0"/>
    <x v="1"/>
    <x v="8"/>
  </r>
  <r>
    <n v="49543"/>
    <x v="24"/>
    <x v="0"/>
    <x v="161"/>
    <x v="2"/>
    <x v="4"/>
    <x v="0"/>
    <x v="1"/>
    <x v="1"/>
    <x v="590"/>
    <x v="160"/>
    <x v="7"/>
    <x v="8707"/>
    <n v="9.0160994631338074"/>
    <x v="2"/>
    <n v="1"/>
    <x v="1"/>
    <n v="0.12427611763274519"/>
    <x v="3"/>
    <x v="5"/>
    <x v="10"/>
    <x v="104"/>
    <n v="0"/>
    <n v="0"/>
    <x v="47440"/>
    <n v="2"/>
    <x v="1"/>
    <n v="60"/>
    <n v="312"/>
    <n v="0"/>
    <n v="0"/>
    <n v="0"/>
    <x v="0"/>
    <x v="0"/>
    <x v="0"/>
    <x v="2"/>
    <x v="4"/>
    <x v="5"/>
    <n v="28"/>
    <n v="0"/>
    <x v="1"/>
    <x v="4"/>
    <x v="2"/>
    <x v="8"/>
  </r>
  <r>
    <n v="49544"/>
    <x v="55"/>
    <x v="1"/>
    <x v="214"/>
    <x v="0"/>
    <x v="1"/>
    <x v="0"/>
    <x v="1"/>
    <x v="1"/>
    <x v="590"/>
    <x v="213"/>
    <x v="10"/>
    <x v="8960"/>
    <n v="15.851617888317044"/>
    <x v="28"/>
    <n v="1"/>
    <x v="1"/>
    <n v="0.61219147299999999"/>
    <x v="2"/>
    <x v="0"/>
    <x v="10"/>
    <x v="107"/>
    <n v="0"/>
    <n v="1"/>
    <x v="47441"/>
    <n v="0"/>
    <x v="1"/>
    <n v="0"/>
    <n v="0"/>
    <n v="1"/>
    <n v="13.423373024574319"/>
    <n v="0"/>
    <x v="1"/>
    <x v="1"/>
    <x v="0"/>
    <x v="1"/>
    <x v="8"/>
    <x v="48"/>
    <n v="18"/>
    <n v="0"/>
    <x v="1"/>
    <x v="3"/>
    <x v="3"/>
    <x v="6"/>
  </r>
  <r>
    <n v="49545"/>
    <x v="33"/>
    <x v="0"/>
    <x v="16"/>
    <x v="3"/>
    <x v="1"/>
    <x v="0"/>
    <x v="1"/>
    <x v="1"/>
    <x v="590"/>
    <x v="15"/>
    <x v="3"/>
    <x v="8636"/>
    <n v="5.4690610150761358"/>
    <x v="7"/>
    <n v="1"/>
    <x v="1"/>
    <n v="0.45529151846686627"/>
    <x v="2"/>
    <x v="1"/>
    <x v="8"/>
    <x v="116"/>
    <n v="1"/>
    <n v="0"/>
    <x v="47442"/>
    <n v="1"/>
    <x v="1"/>
    <n v="30"/>
    <n v="185"/>
    <n v="0"/>
    <n v="0"/>
    <n v="0"/>
    <x v="0"/>
    <x v="1"/>
    <x v="3"/>
    <x v="1"/>
    <x v="8"/>
    <x v="42"/>
    <n v="12"/>
    <n v="1"/>
    <x v="0"/>
    <x v="2"/>
    <x v="3"/>
    <x v="9"/>
  </r>
  <r>
    <n v="49546"/>
    <x v="55"/>
    <x v="0"/>
    <x v="299"/>
    <x v="0"/>
    <x v="3"/>
    <x v="0"/>
    <x v="1"/>
    <x v="1"/>
    <x v="590"/>
    <x v="313"/>
    <x v="11"/>
    <x v="8561"/>
    <n v="5.4935166819227845"/>
    <x v="5"/>
    <n v="1"/>
    <x v="1"/>
    <n v="0.51415126884285989"/>
    <x v="3"/>
    <x v="6"/>
    <x v="4"/>
    <x v="145"/>
    <n v="0"/>
    <n v="0"/>
    <x v="47443"/>
    <n v="0"/>
    <x v="1"/>
    <n v="0"/>
    <n v="0"/>
    <n v="0"/>
    <n v="0"/>
    <n v="2"/>
    <x v="0"/>
    <x v="1"/>
    <x v="0"/>
    <x v="2"/>
    <x v="2"/>
    <x v="10"/>
    <n v="7"/>
    <n v="0"/>
    <x v="0"/>
    <x v="1"/>
    <x v="2"/>
    <x v="3"/>
  </r>
  <r>
    <n v="49547"/>
    <x v="30"/>
    <x v="1"/>
    <x v="105"/>
    <x v="3"/>
    <x v="3"/>
    <x v="1"/>
    <x v="1"/>
    <x v="1"/>
    <x v="590"/>
    <x v="105"/>
    <x v="9"/>
    <x v="8904"/>
    <n v="20.026996756648479"/>
    <x v="4"/>
    <n v="1"/>
    <x v="1"/>
    <n v="0.83392968095688569"/>
    <x v="3"/>
    <x v="0"/>
    <x v="4"/>
    <x v="137"/>
    <n v="0"/>
    <n v="0"/>
    <x v="47444"/>
    <n v="5"/>
    <x v="1"/>
    <n v="30"/>
    <n v="265"/>
    <n v="1"/>
    <n v="9.5615873044927824"/>
    <n v="1"/>
    <x v="1"/>
    <x v="2"/>
    <x v="0"/>
    <x v="0"/>
    <x v="5"/>
    <x v="18"/>
    <n v="8"/>
    <n v="1"/>
    <x v="0"/>
    <x v="0"/>
    <x v="3"/>
    <x v="3"/>
  </r>
  <r>
    <n v="49548"/>
    <x v="23"/>
    <x v="0"/>
    <x v="107"/>
    <x v="1"/>
    <x v="3"/>
    <x v="0"/>
    <x v="1"/>
    <x v="1"/>
    <x v="590"/>
    <x v="109"/>
    <x v="10"/>
    <x v="8157"/>
    <n v="21.539092996464788"/>
    <x v="39"/>
    <n v="1"/>
    <x v="1"/>
    <n v="0.52399288041855641"/>
    <x v="3"/>
    <x v="7"/>
    <x v="10"/>
    <x v="121"/>
    <n v="2"/>
    <n v="0"/>
    <x v="47445"/>
    <n v="3"/>
    <x v="1"/>
    <n v="21"/>
    <n v="333"/>
    <n v="0"/>
    <n v="0"/>
    <n v="6"/>
    <x v="1"/>
    <x v="0"/>
    <x v="2"/>
    <x v="2"/>
    <x v="6"/>
    <x v="23"/>
    <n v="0"/>
    <n v="1"/>
    <x v="0"/>
    <x v="1"/>
    <x v="3"/>
    <x v="5"/>
  </r>
  <r>
    <n v="49549"/>
    <x v="34"/>
    <x v="1"/>
    <x v="20"/>
    <x v="2"/>
    <x v="4"/>
    <x v="0"/>
    <x v="1"/>
    <x v="1"/>
    <x v="590"/>
    <x v="51"/>
    <x v="5"/>
    <x v="8754"/>
    <n v="9.4528210803647177"/>
    <x v="13"/>
    <n v="1"/>
    <x v="1"/>
    <n v="0.78336457488712585"/>
    <x v="2"/>
    <x v="8"/>
    <x v="10"/>
    <x v="100"/>
    <n v="2"/>
    <n v="1"/>
    <x v="47446"/>
    <n v="1"/>
    <x v="4"/>
    <n v="127"/>
    <n v="334"/>
    <n v="1"/>
    <n v="2.6696199370265807"/>
    <n v="7"/>
    <x v="2"/>
    <x v="0"/>
    <x v="2"/>
    <x v="0"/>
    <x v="4"/>
    <x v="24"/>
    <n v="17"/>
    <n v="1"/>
    <x v="1"/>
    <x v="4"/>
    <x v="3"/>
    <x v="5"/>
  </r>
  <r>
    <n v="49550"/>
    <x v="17"/>
    <x v="1"/>
    <x v="152"/>
    <x v="1"/>
    <x v="3"/>
    <x v="1"/>
    <x v="1"/>
    <x v="1"/>
    <x v="590"/>
    <x v="152"/>
    <x v="5"/>
    <x v="8558"/>
    <n v="9.2124422312186365"/>
    <x v="3"/>
    <n v="1"/>
    <x v="1"/>
    <n v="0.32029444862791068"/>
    <x v="2"/>
    <x v="2"/>
    <x v="10"/>
    <x v="100"/>
    <n v="0"/>
    <n v="0"/>
    <x v="47447"/>
    <n v="4"/>
    <x v="3"/>
    <n v="30"/>
    <n v="297"/>
    <n v="0"/>
    <n v="0"/>
    <n v="3"/>
    <x v="0"/>
    <x v="1"/>
    <x v="3"/>
    <x v="1"/>
    <x v="6"/>
    <x v="22"/>
    <n v="3"/>
    <n v="1"/>
    <x v="0"/>
    <x v="3"/>
    <x v="3"/>
    <x v="11"/>
  </r>
  <r>
    <n v="49551"/>
    <x v="8"/>
    <x v="1"/>
    <x v="348"/>
    <x v="0"/>
    <x v="3"/>
    <x v="0"/>
    <x v="1"/>
    <x v="1"/>
    <x v="590"/>
    <x v="398"/>
    <x v="11"/>
    <x v="8525"/>
    <n v="27.212388006335011"/>
    <x v="7"/>
    <n v="1"/>
    <x v="1"/>
    <n v="0.92969397899999995"/>
    <x v="3"/>
    <x v="6"/>
    <x v="4"/>
    <x v="114"/>
    <n v="2"/>
    <n v="0"/>
    <x v="47448"/>
    <n v="1"/>
    <x v="1"/>
    <n v="88"/>
    <n v="253"/>
    <n v="1"/>
    <n v="8.4518106657779448"/>
    <n v="5"/>
    <x v="1"/>
    <x v="2"/>
    <x v="1"/>
    <x v="0"/>
    <x v="6"/>
    <x v="11"/>
    <n v="16"/>
    <n v="0"/>
    <x v="0"/>
    <x v="4"/>
    <x v="3"/>
    <x v="10"/>
  </r>
  <r>
    <n v="49552"/>
    <x v="52"/>
    <x v="1"/>
    <x v="122"/>
    <x v="1"/>
    <x v="3"/>
    <x v="0"/>
    <x v="1"/>
    <x v="0"/>
    <x v="590"/>
    <x v="124"/>
    <x v="0"/>
    <x v="8522"/>
    <n v="14.14114310913981"/>
    <x v="28"/>
    <n v="1"/>
    <x v="1"/>
    <n v="0.69937289490562837"/>
    <x v="0"/>
    <x v="5"/>
    <x v="11"/>
    <x v="93"/>
    <n v="0"/>
    <n v="4"/>
    <x v="47449"/>
    <n v="1"/>
    <x v="4"/>
    <n v="25"/>
    <n v="294"/>
    <n v="0"/>
    <n v="0"/>
    <n v="2"/>
    <x v="0"/>
    <x v="1"/>
    <x v="2"/>
    <x v="0"/>
    <x v="3"/>
    <x v="27"/>
    <n v="23"/>
    <n v="0"/>
    <x v="0"/>
    <x v="3"/>
    <x v="1"/>
    <x v="11"/>
  </r>
  <r>
    <n v="49553"/>
    <x v="56"/>
    <x v="0"/>
    <x v="121"/>
    <x v="0"/>
    <x v="3"/>
    <x v="1"/>
    <x v="1"/>
    <x v="1"/>
    <x v="590"/>
    <x v="436"/>
    <x v="14"/>
    <x v="8479"/>
    <n v="8.7781862797382768"/>
    <x v="6"/>
    <n v="1"/>
    <x v="1"/>
    <n v="0.4273434830812794"/>
    <x v="3"/>
    <x v="5"/>
    <x v="10"/>
    <x v="113"/>
    <n v="1"/>
    <n v="1"/>
    <x v="47450"/>
    <n v="1"/>
    <x v="1"/>
    <n v="56"/>
    <n v="129"/>
    <n v="0"/>
    <n v="0"/>
    <n v="2"/>
    <x v="1"/>
    <x v="1"/>
    <x v="0"/>
    <x v="0"/>
    <x v="7"/>
    <x v="1"/>
    <n v="29"/>
    <n v="0"/>
    <x v="0"/>
    <x v="4"/>
    <x v="3"/>
    <x v="7"/>
  </r>
  <r>
    <n v="49554"/>
    <x v="47"/>
    <x v="1"/>
    <x v="237"/>
    <x v="0"/>
    <x v="4"/>
    <x v="0"/>
    <x v="1"/>
    <x v="0"/>
    <x v="590"/>
    <x v="237"/>
    <x v="2"/>
    <x v="8969"/>
    <n v="26.888325234268009"/>
    <x v="4"/>
    <n v="0"/>
    <x v="1"/>
    <n v="8.8146153000000005E-2"/>
    <x v="1"/>
    <x v="3"/>
    <x v="4"/>
    <x v="86"/>
    <n v="0"/>
    <n v="3"/>
    <x v="47451"/>
    <n v="0"/>
    <x v="4"/>
    <n v="0"/>
    <n v="0"/>
    <n v="0"/>
    <n v="0"/>
    <n v="9"/>
    <x v="0"/>
    <x v="1"/>
    <x v="3"/>
    <x v="2"/>
    <x v="2"/>
    <x v="20"/>
    <n v="28"/>
    <n v="0"/>
    <x v="0"/>
    <x v="1"/>
    <x v="1"/>
    <x v="3"/>
  </r>
  <r>
    <n v="49555"/>
    <x v="55"/>
    <x v="0"/>
    <x v="303"/>
    <x v="0"/>
    <x v="3"/>
    <x v="0"/>
    <x v="1"/>
    <x v="0"/>
    <x v="590"/>
    <x v="318"/>
    <x v="2"/>
    <x v="8373"/>
    <n v="21.11055279600512"/>
    <x v="7"/>
    <n v="0"/>
    <x v="1"/>
    <n v="0.8064097434178733"/>
    <x v="1"/>
    <x v="5"/>
    <x v="4"/>
    <x v="81"/>
    <n v="2"/>
    <n v="3"/>
    <x v="47452"/>
    <n v="3"/>
    <x v="3"/>
    <n v="162"/>
    <n v="226"/>
    <n v="0"/>
    <n v="0"/>
    <n v="1"/>
    <x v="2"/>
    <x v="2"/>
    <x v="2"/>
    <x v="0"/>
    <x v="2"/>
    <x v="24"/>
    <n v="11"/>
    <n v="1"/>
    <x v="0"/>
    <x v="0"/>
    <x v="1"/>
    <x v="2"/>
  </r>
  <r>
    <n v="49556"/>
    <x v="17"/>
    <x v="1"/>
    <x v="97"/>
    <x v="3"/>
    <x v="3"/>
    <x v="0"/>
    <x v="1"/>
    <x v="1"/>
    <x v="590"/>
    <x v="98"/>
    <x v="10"/>
    <x v="8816"/>
    <n v="14.322167616052138"/>
    <x v="14"/>
    <n v="1"/>
    <x v="1"/>
    <n v="0.1111130067892574"/>
    <x v="3"/>
    <x v="0"/>
    <x v="4"/>
    <x v="124"/>
    <n v="2"/>
    <n v="0"/>
    <x v="47453"/>
    <n v="6"/>
    <x v="3"/>
    <n v="19"/>
    <n v="341"/>
    <n v="0"/>
    <n v="0"/>
    <n v="9"/>
    <x v="1"/>
    <x v="1"/>
    <x v="0"/>
    <x v="2"/>
    <x v="5"/>
    <x v="50"/>
    <n v="18"/>
    <n v="0"/>
    <x v="1"/>
    <x v="3"/>
    <x v="2"/>
    <x v="1"/>
  </r>
  <r>
    <n v="49557"/>
    <x v="39"/>
    <x v="1"/>
    <x v="130"/>
    <x v="3"/>
    <x v="4"/>
    <x v="1"/>
    <x v="1"/>
    <x v="1"/>
    <x v="590"/>
    <x v="131"/>
    <x v="7"/>
    <x v="8809"/>
    <n v="5.4823533390000003"/>
    <x v="20"/>
    <n v="1"/>
    <x v="1"/>
    <n v="0.63362472693955141"/>
    <x v="3"/>
    <x v="6"/>
    <x v="4"/>
    <x v="142"/>
    <n v="0"/>
    <n v="0"/>
    <x v="47454"/>
    <n v="0"/>
    <x v="3"/>
    <n v="0"/>
    <n v="0"/>
    <n v="0"/>
    <n v="0"/>
    <n v="8"/>
    <x v="0"/>
    <x v="2"/>
    <x v="0"/>
    <x v="1"/>
    <x v="1"/>
    <x v="30"/>
    <n v="6"/>
    <n v="0"/>
    <x v="0"/>
    <x v="2"/>
    <x v="3"/>
    <x v="4"/>
  </r>
  <r>
    <n v="49558"/>
    <x v="43"/>
    <x v="1"/>
    <x v="77"/>
    <x v="0"/>
    <x v="3"/>
    <x v="0"/>
    <x v="1"/>
    <x v="1"/>
    <x v="590"/>
    <x v="77"/>
    <x v="13"/>
    <x v="8619"/>
    <n v="8.489974836"/>
    <x v="5"/>
    <n v="1"/>
    <x v="1"/>
    <n v="0.27506558753899318"/>
    <x v="2"/>
    <x v="0"/>
    <x v="10"/>
    <x v="112"/>
    <n v="1"/>
    <n v="0"/>
    <x v="47455"/>
    <n v="3"/>
    <x v="3"/>
    <n v="88"/>
    <n v="245"/>
    <n v="1"/>
    <n v="9.0791587137359144"/>
    <n v="0"/>
    <x v="0"/>
    <x v="1"/>
    <x v="3"/>
    <x v="2"/>
    <x v="7"/>
    <x v="10"/>
    <n v="13"/>
    <n v="0"/>
    <x v="0"/>
    <x v="3"/>
    <x v="3"/>
    <x v="6"/>
  </r>
  <r>
    <n v="49559"/>
    <x v="20"/>
    <x v="0"/>
    <x v="299"/>
    <x v="1"/>
    <x v="2"/>
    <x v="0"/>
    <x v="1"/>
    <x v="1"/>
    <x v="590"/>
    <x v="313"/>
    <x v="12"/>
    <x v="8136"/>
    <n v="9.6048944950313562"/>
    <x v="33"/>
    <n v="0"/>
    <x v="1"/>
    <n v="0.50108176929267212"/>
    <x v="2"/>
    <x v="5"/>
    <x v="4"/>
    <x v="124"/>
    <n v="0"/>
    <n v="1"/>
    <x v="47456"/>
    <n v="0"/>
    <x v="3"/>
    <n v="0"/>
    <n v="0"/>
    <n v="0"/>
    <n v="0"/>
    <n v="0"/>
    <x v="0"/>
    <x v="2"/>
    <x v="0"/>
    <x v="2"/>
    <x v="0"/>
    <x v="10"/>
    <n v="11"/>
    <n v="0"/>
    <x v="0"/>
    <x v="3"/>
    <x v="3"/>
    <x v="3"/>
  </r>
  <r>
    <n v="49560"/>
    <x v="63"/>
    <x v="1"/>
    <x v="120"/>
    <x v="3"/>
    <x v="0"/>
    <x v="1"/>
    <x v="1"/>
    <x v="0"/>
    <x v="590"/>
    <x v="121"/>
    <x v="0"/>
    <x v="8066"/>
    <n v="15.162252963856449"/>
    <x v="42"/>
    <n v="1"/>
    <x v="1"/>
    <n v="0.52145667081749547"/>
    <x v="1"/>
    <x v="5"/>
    <x v="10"/>
    <x v="49"/>
    <n v="1"/>
    <n v="4"/>
    <x v="12"/>
    <n v="3"/>
    <x v="3"/>
    <n v="27"/>
    <n v="348"/>
    <n v="0"/>
    <n v="0"/>
    <n v="8"/>
    <x v="2"/>
    <x v="0"/>
    <x v="0"/>
    <x v="0"/>
    <x v="2"/>
    <x v="4"/>
    <n v="4"/>
    <n v="0"/>
    <x v="1"/>
    <x v="2"/>
    <x v="1"/>
    <x v="1"/>
  </r>
  <r>
    <n v="49561"/>
    <x v="13"/>
    <x v="0"/>
    <x v="220"/>
    <x v="3"/>
    <x v="3"/>
    <x v="0"/>
    <x v="1"/>
    <x v="0"/>
    <x v="590"/>
    <x v="218"/>
    <x v="4"/>
    <x v="8358"/>
    <n v="22.204825971522496"/>
    <x v="5"/>
    <n v="0"/>
    <x v="1"/>
    <n v="4.0316563E-2"/>
    <x v="1"/>
    <x v="4"/>
    <x v="4"/>
    <x v="28"/>
    <n v="0"/>
    <n v="4"/>
    <x v="47457"/>
    <n v="3"/>
    <x v="1"/>
    <n v="20"/>
    <n v="256"/>
    <n v="1"/>
    <n v="3.2509072164251744"/>
    <n v="8"/>
    <x v="2"/>
    <x v="1"/>
    <x v="1"/>
    <x v="1"/>
    <x v="6"/>
    <x v="7"/>
    <n v="23"/>
    <n v="0"/>
    <x v="0"/>
    <x v="0"/>
    <x v="1"/>
    <x v="10"/>
  </r>
  <r>
    <n v="49562"/>
    <x v="22"/>
    <x v="0"/>
    <x v="218"/>
    <x v="2"/>
    <x v="1"/>
    <x v="0"/>
    <x v="1"/>
    <x v="1"/>
    <x v="590"/>
    <x v="374"/>
    <x v="10"/>
    <x v="8436"/>
    <n v="10.410535629059954"/>
    <x v="22"/>
    <n v="1"/>
    <x v="1"/>
    <n v="0.61968313259151542"/>
    <x v="3"/>
    <x v="4"/>
    <x v="4"/>
    <x v="116"/>
    <n v="1"/>
    <n v="1"/>
    <x v="47458"/>
    <n v="0"/>
    <x v="3"/>
    <n v="0"/>
    <n v="0"/>
    <n v="1"/>
    <n v="8.8382913310000006"/>
    <n v="0"/>
    <x v="0"/>
    <x v="2"/>
    <x v="2"/>
    <x v="2"/>
    <x v="3"/>
    <x v="1"/>
    <n v="9"/>
    <n v="0"/>
    <x v="0"/>
    <x v="2"/>
    <x v="3"/>
    <x v="6"/>
  </r>
  <r>
    <n v="49563"/>
    <x v="21"/>
    <x v="1"/>
    <x v="208"/>
    <x v="3"/>
    <x v="3"/>
    <x v="1"/>
    <x v="1"/>
    <x v="1"/>
    <x v="590"/>
    <x v="209"/>
    <x v="5"/>
    <x v="8558"/>
    <n v="9.2124422312186365"/>
    <x v="3"/>
    <n v="1"/>
    <x v="1"/>
    <n v="0.32029444862791068"/>
    <x v="2"/>
    <x v="2"/>
    <x v="10"/>
    <x v="100"/>
    <n v="0"/>
    <n v="0"/>
    <x v="47459"/>
    <n v="4"/>
    <x v="1"/>
    <n v="26"/>
    <n v="260"/>
    <n v="0"/>
    <n v="0"/>
    <n v="3"/>
    <x v="0"/>
    <x v="1"/>
    <x v="3"/>
    <x v="1"/>
    <x v="6"/>
    <x v="16"/>
    <n v="3"/>
    <n v="1"/>
    <x v="0"/>
    <x v="3"/>
    <x v="3"/>
    <x v="10"/>
  </r>
  <r>
    <n v="49564"/>
    <x v="42"/>
    <x v="0"/>
    <x v="274"/>
    <x v="0"/>
    <x v="2"/>
    <x v="1"/>
    <x v="1"/>
    <x v="1"/>
    <x v="590"/>
    <x v="281"/>
    <x v="8"/>
    <x v="8302"/>
    <n v="23.506438278766961"/>
    <x v="18"/>
    <n v="0"/>
    <x v="1"/>
    <n v="0.20592572987904231"/>
    <x v="3"/>
    <x v="4"/>
    <x v="8"/>
    <x v="134"/>
    <n v="0"/>
    <n v="0"/>
    <x v="47460"/>
    <n v="1"/>
    <x v="4"/>
    <n v="86"/>
    <n v="346"/>
    <n v="1"/>
    <n v="2.4280883207678321"/>
    <n v="3"/>
    <x v="2"/>
    <x v="2"/>
    <x v="0"/>
    <x v="2"/>
    <x v="5"/>
    <x v="35"/>
    <n v="3"/>
    <n v="0"/>
    <x v="0"/>
    <x v="3"/>
    <x v="3"/>
    <x v="1"/>
  </r>
  <r>
    <n v="49565"/>
    <x v="13"/>
    <x v="1"/>
    <x v="316"/>
    <x v="2"/>
    <x v="1"/>
    <x v="0"/>
    <x v="1"/>
    <x v="1"/>
    <x v="590"/>
    <x v="334"/>
    <x v="3"/>
    <x v="8259"/>
    <n v="8.5895597605547334"/>
    <x v="5"/>
    <n v="1"/>
    <x v="1"/>
    <n v="0.1623355286259314"/>
    <x v="2"/>
    <x v="6"/>
    <x v="11"/>
    <x v="101"/>
    <n v="0"/>
    <n v="0"/>
    <x v="47461"/>
    <n v="3"/>
    <x v="1"/>
    <n v="34"/>
    <n v="306"/>
    <n v="0"/>
    <n v="0"/>
    <n v="7"/>
    <x v="1"/>
    <x v="1"/>
    <x v="0"/>
    <x v="2"/>
    <x v="5"/>
    <x v="36"/>
    <n v="11"/>
    <n v="0"/>
    <x v="1"/>
    <x v="0"/>
    <x v="3"/>
    <x v="11"/>
  </r>
  <r>
    <n v="49566"/>
    <x v="13"/>
    <x v="0"/>
    <x v="284"/>
    <x v="2"/>
    <x v="2"/>
    <x v="0"/>
    <x v="1"/>
    <x v="1"/>
    <x v="590"/>
    <x v="456"/>
    <x v="7"/>
    <x v="8100"/>
    <n v="18.939672227346129"/>
    <x v="8"/>
    <n v="1"/>
    <x v="1"/>
    <n v="0.37883123669847951"/>
    <x v="2"/>
    <x v="5"/>
    <x v="11"/>
    <x v="128"/>
    <n v="1"/>
    <n v="1"/>
    <x v="47462"/>
    <n v="4"/>
    <x v="4"/>
    <n v="74"/>
    <n v="127"/>
    <n v="0"/>
    <n v="0"/>
    <n v="4"/>
    <x v="2"/>
    <x v="1"/>
    <x v="2"/>
    <x v="2"/>
    <x v="3"/>
    <x v="3"/>
    <n v="19"/>
    <n v="0"/>
    <x v="1"/>
    <x v="2"/>
    <x v="3"/>
    <x v="7"/>
  </r>
  <r>
    <n v="49567"/>
    <x v="24"/>
    <x v="0"/>
    <x v="293"/>
    <x v="1"/>
    <x v="4"/>
    <x v="1"/>
    <x v="1"/>
    <x v="1"/>
    <x v="590"/>
    <x v="409"/>
    <x v="7"/>
    <x v="8212"/>
    <n v="11.820669253970612"/>
    <x v="1"/>
    <n v="1"/>
    <x v="1"/>
    <n v="0.74998885976200758"/>
    <x v="2"/>
    <x v="8"/>
    <x v="4"/>
    <x v="103"/>
    <n v="0"/>
    <n v="1"/>
    <x v="47463"/>
    <n v="1"/>
    <x v="1"/>
    <n v="20"/>
    <n v="242"/>
    <n v="1"/>
    <n v="11.950034827686016"/>
    <n v="1"/>
    <x v="2"/>
    <x v="0"/>
    <x v="0"/>
    <x v="1"/>
    <x v="0"/>
    <x v="15"/>
    <n v="13"/>
    <n v="0"/>
    <x v="1"/>
    <x v="4"/>
    <x v="3"/>
    <x v="6"/>
  </r>
  <r>
    <n v="49568"/>
    <x v="49"/>
    <x v="1"/>
    <x v="230"/>
    <x v="1"/>
    <x v="1"/>
    <x v="0"/>
    <x v="1"/>
    <x v="1"/>
    <x v="590"/>
    <x v="457"/>
    <x v="11"/>
    <x v="8389"/>
    <n v="5.9938252900000002"/>
    <x v="29"/>
    <n v="1"/>
    <x v="1"/>
    <n v="0.90806138300000006"/>
    <x v="3"/>
    <x v="5"/>
    <x v="4"/>
    <x v="118"/>
    <n v="0"/>
    <n v="1"/>
    <x v="47464"/>
    <n v="0"/>
    <x v="1"/>
    <n v="0"/>
    <n v="0"/>
    <n v="1"/>
    <n v="5.7821931416372836"/>
    <n v="1"/>
    <x v="2"/>
    <x v="0"/>
    <x v="3"/>
    <x v="1"/>
    <x v="0"/>
    <x v="21"/>
    <n v="19"/>
    <n v="1"/>
    <x v="1"/>
    <x v="3"/>
    <x v="3"/>
    <x v="6"/>
  </r>
  <r>
    <n v="49569"/>
    <x v="53"/>
    <x v="1"/>
    <x v="178"/>
    <x v="2"/>
    <x v="0"/>
    <x v="0"/>
    <x v="1"/>
    <x v="0"/>
    <x v="590"/>
    <x v="390"/>
    <x v="1"/>
    <x v="8677"/>
    <n v="7.646300976"/>
    <x v="30"/>
    <n v="1"/>
    <x v="1"/>
    <n v="0.47866668622672659"/>
    <x v="1"/>
    <x v="0"/>
    <x v="10"/>
    <x v="33"/>
    <n v="0"/>
    <n v="4"/>
    <x v="47465"/>
    <n v="1"/>
    <x v="3"/>
    <n v="48"/>
    <n v="317"/>
    <n v="0"/>
    <n v="0"/>
    <n v="0"/>
    <x v="2"/>
    <x v="2"/>
    <x v="1"/>
    <x v="0"/>
    <x v="2"/>
    <x v="28"/>
    <n v="9"/>
    <n v="0"/>
    <x v="0"/>
    <x v="1"/>
    <x v="1"/>
    <x v="8"/>
  </r>
  <r>
    <n v="49570"/>
    <x v="30"/>
    <x v="1"/>
    <x v="74"/>
    <x v="2"/>
    <x v="1"/>
    <x v="1"/>
    <x v="1"/>
    <x v="0"/>
    <x v="590"/>
    <x v="74"/>
    <x v="2"/>
    <x v="8704"/>
    <n v="22.155804392707168"/>
    <x v="26"/>
    <n v="0"/>
    <x v="1"/>
    <n v="0.87186437457950483"/>
    <x v="0"/>
    <x v="3"/>
    <x v="10"/>
    <x v="17"/>
    <n v="0"/>
    <n v="3"/>
    <x v="47466"/>
    <n v="3"/>
    <x v="3"/>
    <n v="98"/>
    <n v="275"/>
    <n v="0"/>
    <n v="0"/>
    <n v="0"/>
    <x v="1"/>
    <x v="1"/>
    <x v="0"/>
    <x v="1"/>
    <x v="8"/>
    <x v="33"/>
    <n v="12"/>
    <n v="0"/>
    <x v="1"/>
    <x v="1"/>
    <x v="1"/>
    <x v="3"/>
  </r>
  <r>
    <n v="49571"/>
    <x v="46"/>
    <x v="1"/>
    <x v="214"/>
    <x v="1"/>
    <x v="1"/>
    <x v="0"/>
    <x v="1"/>
    <x v="1"/>
    <x v="590"/>
    <x v="213"/>
    <x v="7"/>
    <x v="8185"/>
    <n v="6.474815373645086"/>
    <x v="22"/>
    <n v="1"/>
    <x v="1"/>
    <n v="0.30296844468114331"/>
    <x v="2"/>
    <x v="1"/>
    <x v="4"/>
    <x v="121"/>
    <n v="0"/>
    <n v="1"/>
    <x v="47467"/>
    <n v="0"/>
    <x v="1"/>
    <n v="0"/>
    <n v="0"/>
    <n v="1"/>
    <n v="8.7608853587515441"/>
    <n v="5"/>
    <x v="1"/>
    <x v="0"/>
    <x v="3"/>
    <x v="1"/>
    <x v="2"/>
    <x v="41"/>
    <n v="27"/>
    <n v="0"/>
    <x v="1"/>
    <x v="3"/>
    <x v="3"/>
    <x v="6"/>
  </r>
  <r>
    <n v="49572"/>
    <x v="9"/>
    <x v="1"/>
    <x v="225"/>
    <x v="2"/>
    <x v="3"/>
    <x v="1"/>
    <x v="1"/>
    <x v="1"/>
    <x v="590"/>
    <x v="226"/>
    <x v="13"/>
    <x v="8203"/>
    <n v="28.272588535987666"/>
    <x v="42"/>
    <n v="1"/>
    <x v="1"/>
    <n v="0.85351470419479936"/>
    <x v="3"/>
    <x v="8"/>
    <x v="10"/>
    <x v="141"/>
    <n v="0"/>
    <n v="0"/>
    <x v="47468"/>
    <n v="1"/>
    <x v="2"/>
    <n v="74"/>
    <n v="171"/>
    <n v="1"/>
    <n v="3.7823763734465889"/>
    <n v="3"/>
    <x v="2"/>
    <x v="2"/>
    <x v="2"/>
    <x v="1"/>
    <x v="5"/>
    <x v="40"/>
    <n v="29"/>
    <n v="1"/>
    <x v="0"/>
    <x v="2"/>
    <x v="3"/>
    <x v="9"/>
  </r>
  <r>
    <n v="49573"/>
    <x v="13"/>
    <x v="0"/>
    <x v="320"/>
    <x v="2"/>
    <x v="2"/>
    <x v="0"/>
    <x v="1"/>
    <x v="1"/>
    <x v="590"/>
    <x v="454"/>
    <x v="11"/>
    <x v="8114"/>
    <n v="21.731253830958543"/>
    <x v="0"/>
    <n v="0"/>
    <x v="1"/>
    <n v="0.75654855743142546"/>
    <x v="2"/>
    <x v="2"/>
    <x v="4"/>
    <x v="124"/>
    <n v="0"/>
    <n v="1"/>
    <x v="47469"/>
    <n v="4"/>
    <x v="4"/>
    <n v="101"/>
    <n v="124"/>
    <n v="1"/>
    <n v="8.4510686360000005"/>
    <n v="6"/>
    <x v="0"/>
    <x v="0"/>
    <x v="1"/>
    <x v="3"/>
    <x v="7"/>
    <x v="23"/>
    <n v="2"/>
    <n v="0"/>
    <x v="1"/>
    <x v="2"/>
    <x v="2"/>
    <x v="2"/>
  </r>
  <r>
    <n v="49574"/>
    <x v="57"/>
    <x v="1"/>
    <x v="357"/>
    <x v="1"/>
    <x v="2"/>
    <x v="0"/>
    <x v="1"/>
    <x v="1"/>
    <x v="590"/>
    <x v="418"/>
    <x v="13"/>
    <x v="8752"/>
    <n v="20.498769304255159"/>
    <x v="25"/>
    <n v="1"/>
    <x v="1"/>
    <n v="0.74837239591862914"/>
    <x v="2"/>
    <x v="0"/>
    <x v="4"/>
    <x v="101"/>
    <n v="1"/>
    <n v="1"/>
    <x v="47470"/>
    <n v="1"/>
    <x v="1"/>
    <n v="26"/>
    <n v="268"/>
    <n v="1"/>
    <n v="6.2864139162561807"/>
    <n v="0"/>
    <x v="0"/>
    <x v="0"/>
    <x v="0"/>
    <x v="2"/>
    <x v="2"/>
    <x v="3"/>
    <n v="7"/>
    <n v="0"/>
    <x v="0"/>
    <x v="0"/>
    <x v="3"/>
    <x v="3"/>
  </r>
  <r>
    <n v="49575"/>
    <x v="47"/>
    <x v="0"/>
    <x v="268"/>
    <x v="3"/>
    <x v="2"/>
    <x v="1"/>
    <x v="1"/>
    <x v="0"/>
    <x v="590"/>
    <x v="340"/>
    <x v="2"/>
    <x v="8706"/>
    <n v="15.956688068915261"/>
    <x v="7"/>
    <n v="0"/>
    <x v="1"/>
    <n v="0.99873111744415477"/>
    <x v="1"/>
    <x v="6"/>
    <x v="4"/>
    <x v="58"/>
    <n v="1"/>
    <n v="5"/>
    <x v="47471"/>
    <n v="1"/>
    <x v="3"/>
    <n v="21"/>
    <n v="239"/>
    <n v="0"/>
    <n v="0"/>
    <n v="5"/>
    <x v="2"/>
    <x v="1"/>
    <x v="3"/>
    <x v="0"/>
    <x v="8"/>
    <x v="11"/>
    <n v="12"/>
    <n v="1"/>
    <x v="0"/>
    <x v="4"/>
    <x v="1"/>
    <x v="6"/>
  </r>
  <r>
    <n v="49576"/>
    <x v="14"/>
    <x v="0"/>
    <x v="295"/>
    <x v="2"/>
    <x v="1"/>
    <x v="0"/>
    <x v="1"/>
    <x v="1"/>
    <x v="590"/>
    <x v="309"/>
    <x v="12"/>
    <x v="8578"/>
    <n v="26.347589831436395"/>
    <x v="11"/>
    <n v="1"/>
    <x v="1"/>
    <n v="0.88861894872527036"/>
    <x v="3"/>
    <x v="2"/>
    <x v="4"/>
    <x v="115"/>
    <n v="2"/>
    <n v="0"/>
    <x v="47472"/>
    <n v="0"/>
    <x v="2"/>
    <n v="0"/>
    <n v="0"/>
    <n v="0"/>
    <n v="0"/>
    <n v="6"/>
    <x v="1"/>
    <x v="1"/>
    <x v="3"/>
    <x v="1"/>
    <x v="5"/>
    <x v="45"/>
    <n v="25"/>
    <n v="1"/>
    <x v="0"/>
    <x v="1"/>
    <x v="3"/>
    <x v="5"/>
  </r>
  <r>
    <n v="49577"/>
    <x v="3"/>
    <x v="1"/>
    <x v="314"/>
    <x v="0"/>
    <x v="1"/>
    <x v="0"/>
    <x v="1"/>
    <x v="1"/>
    <x v="590"/>
    <x v="331"/>
    <x v="8"/>
    <x v="8442"/>
    <n v="25.426278211336747"/>
    <x v="33"/>
    <n v="0"/>
    <x v="1"/>
    <n v="0.22444412253657231"/>
    <x v="2"/>
    <x v="6"/>
    <x v="10"/>
    <x v="126"/>
    <n v="0"/>
    <n v="0"/>
    <x v="47473"/>
    <n v="5"/>
    <x v="1"/>
    <n v="114"/>
    <n v="187"/>
    <n v="1"/>
    <n v="2.3864150385845635"/>
    <n v="0"/>
    <x v="2"/>
    <x v="2"/>
    <x v="3"/>
    <x v="2"/>
    <x v="3"/>
    <x v="38"/>
    <n v="24"/>
    <n v="0"/>
    <x v="1"/>
    <x v="1"/>
    <x v="3"/>
    <x v="0"/>
  </r>
  <r>
    <n v="49578"/>
    <x v="65"/>
    <x v="0"/>
    <x v="77"/>
    <x v="0"/>
    <x v="0"/>
    <x v="0"/>
    <x v="1"/>
    <x v="0"/>
    <x v="590"/>
    <x v="77"/>
    <x v="2"/>
    <x v="8406"/>
    <n v="10.741312168515057"/>
    <x v="8"/>
    <n v="1"/>
    <x v="1"/>
    <n v="0.46556372523176492"/>
    <x v="0"/>
    <x v="5"/>
    <x v="4"/>
    <x v="0"/>
    <n v="1"/>
    <n v="4"/>
    <x v="12"/>
    <n v="2"/>
    <x v="4"/>
    <n v="140"/>
    <n v="245"/>
    <n v="0"/>
    <n v="0"/>
    <n v="4"/>
    <x v="2"/>
    <x v="0"/>
    <x v="1"/>
    <x v="0"/>
    <x v="3"/>
    <x v="21"/>
    <n v="24"/>
    <n v="0"/>
    <x v="0"/>
    <x v="0"/>
    <x v="1"/>
    <x v="6"/>
  </r>
  <r>
    <n v="49579"/>
    <x v="14"/>
    <x v="1"/>
    <x v="78"/>
    <x v="3"/>
    <x v="3"/>
    <x v="0"/>
    <x v="1"/>
    <x v="1"/>
    <x v="590"/>
    <x v="78"/>
    <x v="10"/>
    <x v="8535"/>
    <n v="15.949217740689329"/>
    <x v="3"/>
    <n v="1"/>
    <x v="1"/>
    <n v="0.32009430271575551"/>
    <x v="3"/>
    <x v="3"/>
    <x v="10"/>
    <x v="131"/>
    <n v="1"/>
    <n v="0"/>
    <x v="47474"/>
    <n v="1"/>
    <x v="1"/>
    <n v="18"/>
    <n v="210"/>
    <n v="1"/>
    <n v="7.7602085623236059"/>
    <n v="0"/>
    <x v="2"/>
    <x v="0"/>
    <x v="1"/>
    <x v="2"/>
    <x v="7"/>
    <x v="13"/>
    <n v="21"/>
    <n v="1"/>
    <x v="1"/>
    <x v="3"/>
    <x v="3"/>
    <x v="4"/>
  </r>
  <r>
    <n v="49580"/>
    <x v="7"/>
    <x v="0"/>
    <x v="333"/>
    <x v="3"/>
    <x v="3"/>
    <x v="1"/>
    <x v="1"/>
    <x v="1"/>
    <x v="590"/>
    <x v="447"/>
    <x v="14"/>
    <x v="8479"/>
    <n v="8.7781862797382768"/>
    <x v="6"/>
    <n v="1"/>
    <x v="1"/>
    <n v="0.4273434830812794"/>
    <x v="3"/>
    <x v="5"/>
    <x v="10"/>
    <x v="113"/>
    <n v="0"/>
    <n v="1"/>
    <x v="47475"/>
    <n v="1"/>
    <x v="4"/>
    <n v="11"/>
    <n v="130"/>
    <n v="1"/>
    <n v="12.886933909100808"/>
    <n v="2"/>
    <x v="1"/>
    <x v="1"/>
    <x v="0"/>
    <x v="0"/>
    <x v="7"/>
    <x v="1"/>
    <n v="29"/>
    <n v="0"/>
    <x v="0"/>
    <x v="4"/>
    <x v="3"/>
    <x v="0"/>
  </r>
  <r>
    <n v="49581"/>
    <x v="11"/>
    <x v="0"/>
    <x v="180"/>
    <x v="2"/>
    <x v="2"/>
    <x v="0"/>
    <x v="1"/>
    <x v="1"/>
    <x v="590"/>
    <x v="180"/>
    <x v="5"/>
    <x v="8782"/>
    <n v="13.377648787279709"/>
    <x v="23"/>
    <n v="1"/>
    <x v="1"/>
    <n v="9.7274501999999999E-2"/>
    <x v="2"/>
    <x v="1"/>
    <x v="4"/>
    <x v="115"/>
    <n v="2"/>
    <n v="0"/>
    <x v="47476"/>
    <n v="5"/>
    <x v="1"/>
    <n v="168"/>
    <n v="304"/>
    <n v="1"/>
    <n v="3.5713836470871119"/>
    <n v="0"/>
    <x v="0"/>
    <x v="1"/>
    <x v="1"/>
    <x v="2"/>
    <x v="1"/>
    <x v="39"/>
    <n v="2"/>
    <n v="0"/>
    <x v="0"/>
    <x v="4"/>
    <x v="2"/>
    <x v="11"/>
  </r>
  <r>
    <n v="49582"/>
    <x v="39"/>
    <x v="1"/>
    <x v="328"/>
    <x v="3"/>
    <x v="1"/>
    <x v="0"/>
    <x v="1"/>
    <x v="1"/>
    <x v="590"/>
    <x v="349"/>
    <x v="13"/>
    <x v="8626"/>
    <n v="28.195140749298481"/>
    <x v="30"/>
    <n v="1"/>
    <x v="1"/>
    <n v="0.78527571699999998"/>
    <x v="2"/>
    <x v="7"/>
    <x v="10"/>
    <x v="107"/>
    <n v="0"/>
    <n v="0"/>
    <x v="47477"/>
    <n v="2"/>
    <x v="1"/>
    <n v="20"/>
    <n v="307"/>
    <n v="0"/>
    <n v="0"/>
    <n v="5"/>
    <x v="1"/>
    <x v="1"/>
    <x v="2"/>
    <x v="2"/>
    <x v="2"/>
    <x v="17"/>
    <n v="9"/>
    <n v="0"/>
    <x v="0"/>
    <x v="2"/>
    <x v="3"/>
    <x v="8"/>
  </r>
  <r>
    <n v="49583"/>
    <x v="9"/>
    <x v="1"/>
    <x v="262"/>
    <x v="3"/>
    <x v="1"/>
    <x v="0"/>
    <x v="1"/>
    <x v="1"/>
    <x v="590"/>
    <x v="296"/>
    <x v="7"/>
    <x v="8467"/>
    <n v="25.924594367137551"/>
    <x v="16"/>
    <n v="0"/>
    <x v="1"/>
    <n v="0.71739456157482551"/>
    <x v="3"/>
    <x v="9"/>
    <x v="10"/>
    <x v="109"/>
    <n v="0"/>
    <n v="1"/>
    <x v="47478"/>
    <n v="1"/>
    <x v="3"/>
    <n v="27"/>
    <n v="311"/>
    <n v="0"/>
    <n v="0"/>
    <n v="0"/>
    <x v="2"/>
    <x v="0"/>
    <x v="3"/>
    <x v="1"/>
    <x v="4"/>
    <x v="6"/>
    <n v="4"/>
    <n v="0"/>
    <x v="0"/>
    <x v="0"/>
    <x v="3"/>
    <x v="8"/>
  </r>
  <r>
    <n v="49584"/>
    <x v="13"/>
    <x v="1"/>
    <x v="164"/>
    <x v="1"/>
    <x v="3"/>
    <x v="0"/>
    <x v="1"/>
    <x v="1"/>
    <x v="590"/>
    <x v="163"/>
    <x v="12"/>
    <x v="8166"/>
    <n v="6.9597034429947282"/>
    <x v="20"/>
    <n v="0"/>
    <x v="1"/>
    <n v="0.58088445411290446"/>
    <x v="3"/>
    <x v="7"/>
    <x v="4"/>
    <x v="114"/>
    <n v="1"/>
    <n v="0"/>
    <x v="47479"/>
    <n v="1"/>
    <x v="4"/>
    <n v="11"/>
    <n v="352"/>
    <n v="0"/>
    <n v="0"/>
    <n v="0"/>
    <x v="1"/>
    <x v="2"/>
    <x v="1"/>
    <x v="0"/>
    <x v="3"/>
    <x v="19"/>
    <n v="8"/>
    <n v="0"/>
    <x v="1"/>
    <x v="3"/>
    <x v="3"/>
    <x v="1"/>
  </r>
  <r>
    <n v="49585"/>
    <x v="2"/>
    <x v="1"/>
    <x v="122"/>
    <x v="3"/>
    <x v="0"/>
    <x v="0"/>
    <x v="1"/>
    <x v="0"/>
    <x v="590"/>
    <x v="124"/>
    <x v="0"/>
    <x v="8709"/>
    <n v="8.5480982498255571"/>
    <x v="9"/>
    <n v="1"/>
    <x v="1"/>
    <n v="0.29586556015343041"/>
    <x v="0"/>
    <x v="8"/>
    <x v="11"/>
    <x v="25"/>
    <n v="2"/>
    <n v="3"/>
    <x v="47480"/>
    <n v="3"/>
    <x v="3"/>
    <n v="19"/>
    <n v="294"/>
    <n v="1"/>
    <n v="13.608352835646476"/>
    <n v="6"/>
    <x v="1"/>
    <x v="2"/>
    <x v="1"/>
    <x v="2"/>
    <x v="7"/>
    <x v="39"/>
    <n v="18"/>
    <n v="0"/>
    <x v="1"/>
    <x v="0"/>
    <x v="1"/>
    <x v="11"/>
  </r>
  <r>
    <n v="49586"/>
    <x v="34"/>
    <x v="0"/>
    <x v="275"/>
    <x v="3"/>
    <x v="1"/>
    <x v="0"/>
    <x v="1"/>
    <x v="1"/>
    <x v="590"/>
    <x v="320"/>
    <x v="10"/>
    <x v="8436"/>
    <n v="10.410535629059954"/>
    <x v="22"/>
    <n v="1"/>
    <x v="1"/>
    <n v="0.61968313259151542"/>
    <x v="3"/>
    <x v="4"/>
    <x v="4"/>
    <x v="116"/>
    <n v="0"/>
    <n v="1"/>
    <x v="47481"/>
    <n v="0"/>
    <x v="3"/>
    <n v="0"/>
    <n v="0"/>
    <n v="0"/>
    <n v="0"/>
    <n v="0"/>
    <x v="0"/>
    <x v="2"/>
    <x v="2"/>
    <x v="2"/>
    <x v="3"/>
    <x v="1"/>
    <n v="9"/>
    <n v="0"/>
    <x v="0"/>
    <x v="2"/>
    <x v="3"/>
    <x v="2"/>
  </r>
  <r>
    <n v="49587"/>
    <x v="10"/>
    <x v="0"/>
    <x v="62"/>
    <x v="3"/>
    <x v="3"/>
    <x v="0"/>
    <x v="1"/>
    <x v="1"/>
    <x v="590"/>
    <x v="62"/>
    <x v="11"/>
    <x v="8246"/>
    <n v="28.12943187697525"/>
    <x v="24"/>
    <n v="1"/>
    <x v="1"/>
    <n v="0.83240230100000001"/>
    <x v="3"/>
    <x v="4"/>
    <x v="4"/>
    <x v="106"/>
    <n v="0"/>
    <n v="0"/>
    <x v="47482"/>
    <n v="3"/>
    <x v="3"/>
    <n v="26"/>
    <n v="212"/>
    <n v="0"/>
    <n v="0"/>
    <n v="7"/>
    <x v="0"/>
    <x v="0"/>
    <x v="0"/>
    <x v="0"/>
    <x v="0"/>
    <x v="11"/>
    <n v="7"/>
    <n v="0"/>
    <x v="1"/>
    <x v="3"/>
    <x v="2"/>
    <x v="4"/>
  </r>
  <r>
    <n v="49588"/>
    <x v="33"/>
    <x v="0"/>
    <x v="326"/>
    <x v="3"/>
    <x v="0"/>
    <x v="0"/>
    <x v="1"/>
    <x v="1"/>
    <x v="590"/>
    <x v="354"/>
    <x v="9"/>
    <x v="8577"/>
    <n v="23.379015615211529"/>
    <x v="10"/>
    <n v="1"/>
    <x v="1"/>
    <n v="0.28197682745183861"/>
    <x v="3"/>
    <x v="8"/>
    <x v="11"/>
    <x v="117"/>
    <n v="0"/>
    <n v="1"/>
    <x v="12"/>
    <n v="1"/>
    <x v="1"/>
    <n v="17"/>
    <n v="236"/>
    <n v="1"/>
    <n v="10.354270897951364"/>
    <n v="2"/>
    <x v="0"/>
    <x v="2"/>
    <x v="2"/>
    <x v="0"/>
    <x v="1"/>
    <x v="46"/>
    <n v="25"/>
    <n v="1"/>
    <x v="0"/>
    <x v="4"/>
    <x v="3"/>
    <x v="6"/>
  </r>
  <r>
    <n v="49589"/>
    <x v="52"/>
    <x v="0"/>
    <x v="138"/>
    <x v="2"/>
    <x v="2"/>
    <x v="0"/>
    <x v="1"/>
    <x v="0"/>
    <x v="590"/>
    <x v="290"/>
    <x v="2"/>
    <x v="8913"/>
    <n v="19.558216833353534"/>
    <x v="4"/>
    <n v="1"/>
    <x v="1"/>
    <n v="0.56414407431225955"/>
    <x v="0"/>
    <x v="1"/>
    <x v="8"/>
    <x v="35"/>
    <n v="0"/>
    <n v="4"/>
    <x v="47483"/>
    <n v="2"/>
    <x v="3"/>
    <n v="42"/>
    <n v="225"/>
    <n v="0"/>
    <n v="0"/>
    <n v="7"/>
    <x v="0"/>
    <x v="2"/>
    <x v="2"/>
    <x v="1"/>
    <x v="0"/>
    <x v="4"/>
    <n v="0"/>
    <n v="0"/>
    <x v="1"/>
    <x v="4"/>
    <x v="1"/>
    <x v="2"/>
  </r>
  <r>
    <n v="49590"/>
    <x v="39"/>
    <x v="1"/>
    <x v="221"/>
    <x v="3"/>
    <x v="1"/>
    <x v="1"/>
    <x v="1"/>
    <x v="1"/>
    <x v="590"/>
    <x v="221"/>
    <x v="5"/>
    <x v="8930"/>
    <n v="7.0073095719114775"/>
    <x v="5"/>
    <n v="0"/>
    <x v="1"/>
    <n v="0.59890272017266377"/>
    <x v="2"/>
    <x v="6"/>
    <x v="11"/>
    <x v="143"/>
    <n v="0"/>
    <n v="0"/>
    <x v="47484"/>
    <n v="1"/>
    <x v="4"/>
    <n v="21"/>
    <n v="323"/>
    <n v="0"/>
    <n v="0"/>
    <n v="3"/>
    <x v="2"/>
    <x v="1"/>
    <x v="0"/>
    <x v="1"/>
    <x v="0"/>
    <x v="45"/>
    <n v="20"/>
    <n v="0"/>
    <x v="0"/>
    <x v="3"/>
    <x v="3"/>
    <x v="5"/>
  </r>
  <r>
    <n v="49591"/>
    <x v="35"/>
    <x v="1"/>
    <x v="268"/>
    <x v="3"/>
    <x v="1"/>
    <x v="0"/>
    <x v="1"/>
    <x v="1"/>
    <x v="590"/>
    <x v="340"/>
    <x v="9"/>
    <x v="8815"/>
    <n v="13.35479568817877"/>
    <x v="22"/>
    <n v="1"/>
    <x v="1"/>
    <n v="0.53401080710254889"/>
    <x v="2"/>
    <x v="9"/>
    <x v="8"/>
    <x v="100"/>
    <n v="1"/>
    <n v="0"/>
    <x v="47485"/>
    <n v="2"/>
    <x v="3"/>
    <n v="26"/>
    <n v="239"/>
    <n v="1"/>
    <n v="7.3322962164217031"/>
    <n v="4"/>
    <x v="1"/>
    <x v="1"/>
    <x v="2"/>
    <x v="2"/>
    <x v="1"/>
    <x v="41"/>
    <n v="24"/>
    <n v="0"/>
    <x v="0"/>
    <x v="4"/>
    <x v="3"/>
    <x v="6"/>
  </r>
  <r>
    <n v="49592"/>
    <x v="30"/>
    <x v="1"/>
    <x v="242"/>
    <x v="0"/>
    <x v="0"/>
    <x v="0"/>
    <x v="1"/>
    <x v="0"/>
    <x v="590"/>
    <x v="243"/>
    <x v="1"/>
    <x v="8900"/>
    <n v="16.825199964069274"/>
    <x v="34"/>
    <n v="0"/>
    <x v="1"/>
    <n v="0.81189976799999997"/>
    <x v="0"/>
    <x v="4"/>
    <x v="10"/>
    <x v="55"/>
    <n v="2"/>
    <n v="5"/>
    <x v="12"/>
    <n v="2"/>
    <x v="3"/>
    <n v="39"/>
    <n v="309"/>
    <n v="1"/>
    <n v="7.3010188238597848"/>
    <n v="3"/>
    <x v="2"/>
    <x v="2"/>
    <x v="2"/>
    <x v="2"/>
    <x v="2"/>
    <x v="16"/>
    <n v="3"/>
    <n v="0"/>
    <x v="1"/>
    <x v="1"/>
    <x v="1"/>
    <x v="8"/>
  </r>
  <r>
    <n v="49593"/>
    <x v="28"/>
    <x v="1"/>
    <x v="205"/>
    <x v="2"/>
    <x v="4"/>
    <x v="1"/>
    <x v="1"/>
    <x v="0"/>
    <x v="590"/>
    <x v="401"/>
    <x v="0"/>
    <x v="8763"/>
    <n v="17.654287321185393"/>
    <x v="10"/>
    <n v="1"/>
    <x v="1"/>
    <n v="0.1030361075748622"/>
    <x v="1"/>
    <x v="7"/>
    <x v="8"/>
    <x v="91"/>
    <n v="0"/>
    <n v="4"/>
    <x v="47486"/>
    <n v="0"/>
    <x v="1"/>
    <n v="0"/>
    <n v="0"/>
    <n v="1"/>
    <n v="6.0181144705894951"/>
    <n v="3"/>
    <x v="2"/>
    <x v="1"/>
    <x v="1"/>
    <x v="2"/>
    <x v="8"/>
    <x v="31"/>
    <n v="6"/>
    <n v="0"/>
    <x v="1"/>
    <x v="3"/>
    <x v="1"/>
    <x v="5"/>
  </r>
  <r>
    <n v="49594"/>
    <x v="13"/>
    <x v="1"/>
    <x v="111"/>
    <x v="1"/>
    <x v="3"/>
    <x v="0"/>
    <x v="1"/>
    <x v="1"/>
    <x v="590"/>
    <x v="113"/>
    <x v="5"/>
    <x v="8629"/>
    <n v="12.682111792652158"/>
    <x v="23"/>
    <n v="1"/>
    <x v="1"/>
    <n v="0.75774449477744432"/>
    <x v="3"/>
    <x v="0"/>
    <x v="4"/>
    <x v="133"/>
    <n v="0"/>
    <n v="1"/>
    <x v="47487"/>
    <n v="3"/>
    <x v="1"/>
    <n v="15"/>
    <n v="293"/>
    <n v="0"/>
    <n v="0"/>
    <n v="0"/>
    <x v="2"/>
    <x v="1"/>
    <x v="3"/>
    <x v="2"/>
    <x v="6"/>
    <x v="42"/>
    <n v="4"/>
    <n v="0"/>
    <x v="1"/>
    <x v="4"/>
    <x v="3"/>
    <x v="11"/>
  </r>
  <r>
    <n v="49595"/>
    <x v="63"/>
    <x v="1"/>
    <x v="242"/>
    <x v="3"/>
    <x v="1"/>
    <x v="1"/>
    <x v="1"/>
    <x v="1"/>
    <x v="590"/>
    <x v="243"/>
    <x v="7"/>
    <x v="8912"/>
    <n v="10.602037172164088"/>
    <x v="32"/>
    <n v="1"/>
    <x v="1"/>
    <n v="1.260088E-2"/>
    <x v="3"/>
    <x v="4"/>
    <x v="4"/>
    <x v="108"/>
    <n v="0"/>
    <n v="1"/>
    <x v="47488"/>
    <n v="1"/>
    <x v="4"/>
    <n v="19"/>
    <n v="309"/>
    <n v="1"/>
    <n v="12.830973789291146"/>
    <n v="9"/>
    <x v="0"/>
    <x v="1"/>
    <x v="1"/>
    <x v="1"/>
    <x v="3"/>
    <x v="13"/>
    <n v="17"/>
    <n v="0"/>
    <x v="0"/>
    <x v="3"/>
    <x v="3"/>
    <x v="8"/>
  </r>
  <r>
    <n v="49596"/>
    <x v="61"/>
    <x v="0"/>
    <x v="184"/>
    <x v="1"/>
    <x v="1"/>
    <x v="0"/>
    <x v="1"/>
    <x v="1"/>
    <x v="590"/>
    <x v="383"/>
    <x v="14"/>
    <x v="8588"/>
    <n v="21.40024428305659"/>
    <x v="14"/>
    <n v="1"/>
    <x v="1"/>
    <n v="3.6631440000000001E-2"/>
    <x v="3"/>
    <x v="1"/>
    <x v="10"/>
    <x v="125"/>
    <n v="2"/>
    <n v="1"/>
    <x v="47489"/>
    <n v="1"/>
    <x v="4"/>
    <n v="16"/>
    <n v="339"/>
    <n v="0"/>
    <n v="0"/>
    <n v="8"/>
    <x v="1"/>
    <x v="1"/>
    <x v="0"/>
    <x v="0"/>
    <x v="5"/>
    <x v="46"/>
    <n v="14"/>
    <n v="0"/>
    <x v="0"/>
    <x v="1"/>
    <x v="3"/>
    <x v="1"/>
  </r>
  <r>
    <n v="49597"/>
    <x v="30"/>
    <x v="1"/>
    <x v="348"/>
    <x v="2"/>
    <x v="1"/>
    <x v="1"/>
    <x v="1"/>
    <x v="1"/>
    <x v="590"/>
    <x v="398"/>
    <x v="11"/>
    <x v="8253"/>
    <n v="19.884796730387741"/>
    <x v="33"/>
    <n v="1"/>
    <x v="1"/>
    <n v="0.31840927855533879"/>
    <x v="2"/>
    <x v="2"/>
    <x v="4"/>
    <x v="144"/>
    <n v="0"/>
    <n v="0"/>
    <x v="47490"/>
    <n v="3"/>
    <x v="2"/>
    <n v="173"/>
    <n v="253"/>
    <n v="1"/>
    <n v="9.7243809166559423"/>
    <n v="2"/>
    <x v="0"/>
    <x v="0"/>
    <x v="2"/>
    <x v="2"/>
    <x v="7"/>
    <x v="4"/>
    <n v="6"/>
    <n v="0"/>
    <x v="1"/>
    <x v="2"/>
    <x v="3"/>
    <x v="10"/>
  </r>
  <r>
    <n v="49598"/>
    <x v="12"/>
    <x v="0"/>
    <x v="84"/>
    <x v="2"/>
    <x v="2"/>
    <x v="0"/>
    <x v="1"/>
    <x v="1"/>
    <x v="590"/>
    <x v="355"/>
    <x v="9"/>
    <x v="8202"/>
    <n v="11.887821435635169"/>
    <x v="24"/>
    <n v="1"/>
    <x v="1"/>
    <n v="0.92889128832474721"/>
    <x v="2"/>
    <x v="0"/>
    <x v="4"/>
    <x v="100"/>
    <n v="0"/>
    <n v="1"/>
    <x v="47491"/>
    <n v="0"/>
    <x v="4"/>
    <n v="0"/>
    <n v="0"/>
    <n v="0"/>
    <n v="0"/>
    <n v="6"/>
    <x v="1"/>
    <x v="2"/>
    <x v="2"/>
    <x v="2"/>
    <x v="2"/>
    <x v="37"/>
    <n v="4"/>
    <n v="0"/>
    <x v="1"/>
    <x v="3"/>
    <x v="2"/>
    <x v="1"/>
  </r>
  <r>
    <n v="49599"/>
    <x v="52"/>
    <x v="0"/>
    <x v="26"/>
    <x v="3"/>
    <x v="3"/>
    <x v="0"/>
    <x v="1"/>
    <x v="0"/>
    <x v="590"/>
    <x v="253"/>
    <x v="2"/>
    <x v="8859"/>
    <n v="19.43771359584029"/>
    <x v="8"/>
    <n v="0"/>
    <x v="1"/>
    <n v="0.99708754200000005"/>
    <x v="1"/>
    <x v="1"/>
    <x v="8"/>
    <x v="73"/>
    <n v="2"/>
    <n v="5"/>
    <x v="47492"/>
    <n v="2"/>
    <x v="4"/>
    <n v="30"/>
    <n v="342"/>
    <n v="0"/>
    <n v="0"/>
    <n v="1"/>
    <x v="0"/>
    <x v="1"/>
    <x v="2"/>
    <x v="0"/>
    <x v="0"/>
    <x v="5"/>
    <n v="1"/>
    <n v="0"/>
    <x v="0"/>
    <x v="3"/>
    <x v="1"/>
    <x v="1"/>
  </r>
  <r>
    <n v="49600"/>
    <x v="18"/>
    <x v="0"/>
    <x v="10"/>
    <x v="0"/>
    <x v="3"/>
    <x v="0"/>
    <x v="1"/>
    <x v="0"/>
    <x v="590"/>
    <x v="360"/>
    <x v="2"/>
    <x v="8927"/>
    <n v="20.429070905328448"/>
    <x v="25"/>
    <n v="1"/>
    <x v="1"/>
    <n v="0.1392075877809858"/>
    <x v="1"/>
    <x v="8"/>
    <x v="10"/>
    <x v="17"/>
    <n v="1"/>
    <n v="3"/>
    <x v="47493"/>
    <n v="1"/>
    <x v="1"/>
    <n v="45"/>
    <n v="195"/>
    <n v="1"/>
    <n v="9.6851327663105415"/>
    <n v="0"/>
    <x v="2"/>
    <x v="1"/>
    <x v="3"/>
    <x v="0"/>
    <x v="7"/>
    <x v="0"/>
    <n v="28"/>
    <n v="0"/>
    <x v="1"/>
    <x v="4"/>
    <x v="1"/>
    <x v="0"/>
  </r>
  <r>
    <n v="49601"/>
    <x v="3"/>
    <x v="1"/>
    <x v="101"/>
    <x v="1"/>
    <x v="0"/>
    <x v="0"/>
    <x v="1"/>
    <x v="1"/>
    <x v="590"/>
    <x v="392"/>
    <x v="13"/>
    <x v="8655"/>
    <n v="21.90452146972244"/>
    <x v="32"/>
    <n v="1"/>
    <x v="1"/>
    <n v="0.1152444031758745"/>
    <x v="3"/>
    <x v="9"/>
    <x v="8"/>
    <x v="103"/>
    <n v="1"/>
    <n v="1"/>
    <x v="47494"/>
    <n v="1"/>
    <x v="4"/>
    <n v="29"/>
    <n v="297"/>
    <n v="0"/>
    <n v="0"/>
    <n v="0"/>
    <x v="2"/>
    <x v="0"/>
    <x v="0"/>
    <x v="2"/>
    <x v="4"/>
    <x v="44"/>
    <n v="29"/>
    <n v="0"/>
    <x v="0"/>
    <x v="0"/>
    <x v="3"/>
    <x v="11"/>
  </r>
  <r>
    <n v="49602"/>
    <x v="49"/>
    <x v="0"/>
    <x v="12"/>
    <x v="1"/>
    <x v="2"/>
    <x v="0"/>
    <x v="1"/>
    <x v="1"/>
    <x v="590"/>
    <x v="95"/>
    <x v="11"/>
    <x v="8494"/>
    <n v="23.200175318879506"/>
    <x v="13"/>
    <n v="0"/>
    <x v="1"/>
    <n v="7.0333769000000004E-2"/>
    <x v="2"/>
    <x v="7"/>
    <x v="8"/>
    <x v="134"/>
    <n v="2"/>
    <n v="0"/>
    <x v="47495"/>
    <n v="4"/>
    <x v="2"/>
    <n v="13"/>
    <n v="222"/>
    <n v="0"/>
    <n v="0"/>
    <n v="9"/>
    <x v="2"/>
    <x v="1"/>
    <x v="3"/>
    <x v="3"/>
    <x v="8"/>
    <x v="40"/>
    <n v="29"/>
    <n v="1"/>
    <x v="1"/>
    <x v="3"/>
    <x v="3"/>
    <x v="2"/>
  </r>
  <r>
    <n v="49603"/>
    <x v="15"/>
    <x v="0"/>
    <x v="233"/>
    <x v="3"/>
    <x v="1"/>
    <x v="0"/>
    <x v="1"/>
    <x v="1"/>
    <x v="590"/>
    <x v="233"/>
    <x v="9"/>
    <x v="8596"/>
    <n v="7.965610141303884"/>
    <x v="5"/>
    <n v="1"/>
    <x v="1"/>
    <n v="0.74168964362420964"/>
    <x v="3"/>
    <x v="3"/>
    <x v="4"/>
    <x v="125"/>
    <n v="0"/>
    <n v="1"/>
    <x v="47496"/>
    <n v="1"/>
    <x v="4"/>
    <n v="16"/>
    <n v="323"/>
    <n v="0"/>
    <n v="0"/>
    <n v="3"/>
    <x v="2"/>
    <x v="2"/>
    <x v="2"/>
    <x v="1"/>
    <x v="3"/>
    <x v="11"/>
    <n v="6"/>
    <n v="1"/>
    <x v="1"/>
    <x v="3"/>
    <x v="2"/>
    <x v="5"/>
  </r>
  <r>
    <n v="49604"/>
    <x v="9"/>
    <x v="1"/>
    <x v="309"/>
    <x v="3"/>
    <x v="1"/>
    <x v="0"/>
    <x v="1"/>
    <x v="1"/>
    <x v="590"/>
    <x v="410"/>
    <x v="13"/>
    <x v="8849"/>
    <n v="17.635736613003736"/>
    <x v="44"/>
    <n v="0"/>
    <x v="1"/>
    <n v="0.70403080598367385"/>
    <x v="3"/>
    <x v="4"/>
    <x v="10"/>
    <x v="139"/>
    <n v="0"/>
    <n v="0"/>
    <x v="47497"/>
    <n v="0"/>
    <x v="4"/>
    <n v="0"/>
    <n v="0"/>
    <n v="0"/>
    <n v="0"/>
    <n v="0"/>
    <x v="2"/>
    <x v="0"/>
    <x v="0"/>
    <x v="2"/>
    <x v="4"/>
    <x v="1"/>
    <n v="25"/>
    <n v="0"/>
    <x v="0"/>
    <x v="4"/>
    <x v="3"/>
    <x v="10"/>
  </r>
  <r>
    <n v="49605"/>
    <x v="20"/>
    <x v="1"/>
    <x v="310"/>
    <x v="3"/>
    <x v="1"/>
    <x v="0"/>
    <x v="1"/>
    <x v="1"/>
    <x v="590"/>
    <x v="330"/>
    <x v="5"/>
    <x v="8298"/>
    <n v="7.6281544269924595"/>
    <x v="44"/>
    <n v="0"/>
    <x v="1"/>
    <n v="0.4063814122605453"/>
    <x v="2"/>
    <x v="8"/>
    <x v="10"/>
    <x v="129"/>
    <n v="0"/>
    <n v="1"/>
    <x v="47498"/>
    <n v="1"/>
    <x v="1"/>
    <n v="30"/>
    <n v="249"/>
    <n v="0"/>
    <n v="0"/>
    <n v="0"/>
    <x v="0"/>
    <x v="0"/>
    <x v="0"/>
    <x v="1"/>
    <x v="1"/>
    <x v="49"/>
    <n v="22"/>
    <n v="0"/>
    <x v="1"/>
    <x v="3"/>
    <x v="3"/>
    <x v="10"/>
  </r>
  <r>
    <n v="49606"/>
    <x v="38"/>
    <x v="0"/>
    <x v="228"/>
    <x v="1"/>
    <x v="1"/>
    <x v="0"/>
    <x v="1"/>
    <x v="1"/>
    <x v="590"/>
    <x v="228"/>
    <x v="12"/>
    <x v="8488"/>
    <n v="15.625236530557332"/>
    <x v="43"/>
    <n v="1"/>
    <x v="1"/>
    <n v="0.28175907403373229"/>
    <x v="2"/>
    <x v="4"/>
    <x v="10"/>
    <x v="113"/>
    <n v="2"/>
    <n v="0"/>
    <x v="47499"/>
    <n v="2"/>
    <x v="3"/>
    <n v="23"/>
    <n v="318"/>
    <n v="0"/>
    <n v="0"/>
    <n v="7"/>
    <x v="2"/>
    <x v="2"/>
    <x v="2"/>
    <x v="1"/>
    <x v="2"/>
    <x v="13"/>
    <n v="4"/>
    <n v="1"/>
    <x v="1"/>
    <x v="2"/>
    <x v="3"/>
    <x v="8"/>
  </r>
  <r>
    <n v="49607"/>
    <x v="17"/>
    <x v="1"/>
    <x v="294"/>
    <x v="1"/>
    <x v="3"/>
    <x v="0"/>
    <x v="1"/>
    <x v="1"/>
    <x v="590"/>
    <x v="339"/>
    <x v="3"/>
    <x v="8570"/>
    <n v="28.20380981263374"/>
    <x v="29"/>
    <n v="0"/>
    <x v="1"/>
    <n v="0.64927796100000001"/>
    <x v="3"/>
    <x v="0"/>
    <x v="10"/>
    <x v="149"/>
    <n v="0"/>
    <n v="0"/>
    <x v="47500"/>
    <n v="0"/>
    <x v="3"/>
    <n v="0"/>
    <n v="0"/>
    <n v="0"/>
    <n v="0"/>
    <n v="0"/>
    <x v="2"/>
    <x v="2"/>
    <x v="1"/>
    <x v="1"/>
    <x v="5"/>
    <x v="41"/>
    <n v="15"/>
    <n v="0"/>
    <x v="0"/>
    <x v="4"/>
    <x v="3"/>
    <x v="2"/>
  </r>
  <r>
    <n v="49608"/>
    <x v="5"/>
    <x v="1"/>
    <x v="315"/>
    <x v="3"/>
    <x v="3"/>
    <x v="1"/>
    <x v="1"/>
    <x v="1"/>
    <x v="590"/>
    <x v="332"/>
    <x v="3"/>
    <x v="8384"/>
    <n v="19.741290906610111"/>
    <x v="40"/>
    <n v="0"/>
    <x v="1"/>
    <n v="0.90755358799999997"/>
    <x v="2"/>
    <x v="3"/>
    <x v="10"/>
    <x v="143"/>
    <n v="0"/>
    <n v="1"/>
    <x v="47501"/>
    <n v="5"/>
    <x v="1"/>
    <n v="21"/>
    <n v="237"/>
    <n v="0"/>
    <n v="0"/>
    <n v="3"/>
    <x v="1"/>
    <x v="2"/>
    <x v="0"/>
    <x v="1"/>
    <x v="4"/>
    <x v="5"/>
    <n v="13"/>
    <n v="0"/>
    <x v="1"/>
    <x v="2"/>
    <x v="3"/>
    <x v="6"/>
  </r>
  <r>
    <n v="49609"/>
    <x v="39"/>
    <x v="1"/>
    <x v="291"/>
    <x v="1"/>
    <x v="4"/>
    <x v="1"/>
    <x v="1"/>
    <x v="1"/>
    <x v="590"/>
    <x v="379"/>
    <x v="3"/>
    <x v="8789"/>
    <n v="23.080821009619768"/>
    <x v="5"/>
    <n v="1"/>
    <x v="1"/>
    <n v="0.36378323746856239"/>
    <x v="2"/>
    <x v="5"/>
    <x v="4"/>
    <x v="128"/>
    <n v="0"/>
    <n v="0"/>
    <x v="47502"/>
    <n v="0"/>
    <x v="2"/>
    <n v="0"/>
    <n v="0"/>
    <n v="0"/>
    <n v="0"/>
    <n v="0"/>
    <x v="1"/>
    <x v="1"/>
    <x v="1"/>
    <x v="2"/>
    <x v="7"/>
    <x v="14"/>
    <n v="15"/>
    <n v="1"/>
    <x v="0"/>
    <x v="0"/>
    <x v="3"/>
    <x v="4"/>
  </r>
  <r>
    <n v="49610"/>
    <x v="55"/>
    <x v="0"/>
    <x v="49"/>
    <x v="1"/>
    <x v="3"/>
    <x v="0"/>
    <x v="1"/>
    <x v="1"/>
    <x v="590"/>
    <x v="48"/>
    <x v="12"/>
    <x v="8977"/>
    <n v="15.396244580473365"/>
    <x v="4"/>
    <n v="1"/>
    <x v="1"/>
    <n v="0.26649806118051228"/>
    <x v="3"/>
    <x v="2"/>
    <x v="10"/>
    <x v="106"/>
    <n v="1"/>
    <n v="0"/>
    <x v="47503"/>
    <n v="2"/>
    <x v="3"/>
    <n v="23"/>
    <n v="188"/>
    <n v="1"/>
    <n v="14.348044177971341"/>
    <n v="1"/>
    <x v="2"/>
    <x v="2"/>
    <x v="2"/>
    <x v="1"/>
    <x v="8"/>
    <x v="19"/>
    <n v="26"/>
    <n v="1"/>
    <x v="1"/>
    <x v="0"/>
    <x v="2"/>
    <x v="0"/>
  </r>
  <r>
    <n v="49611"/>
    <x v="5"/>
    <x v="0"/>
    <x v="196"/>
    <x v="2"/>
    <x v="3"/>
    <x v="1"/>
    <x v="1"/>
    <x v="1"/>
    <x v="590"/>
    <x v="451"/>
    <x v="5"/>
    <x v="8514"/>
    <n v="17.578006797543154"/>
    <x v="23"/>
    <n v="1"/>
    <x v="1"/>
    <n v="0.13045784685176409"/>
    <x v="2"/>
    <x v="0"/>
    <x v="4"/>
    <x v="127"/>
    <n v="0"/>
    <n v="1"/>
    <x v="47504"/>
    <n v="2"/>
    <x v="4"/>
    <n v="134"/>
    <n v="120"/>
    <n v="1"/>
    <n v="2.2720757001941285"/>
    <n v="8"/>
    <x v="2"/>
    <x v="1"/>
    <x v="2"/>
    <x v="0"/>
    <x v="7"/>
    <x v="12"/>
    <n v="3"/>
    <n v="0"/>
    <x v="0"/>
    <x v="3"/>
    <x v="3"/>
    <x v="4"/>
  </r>
  <r>
    <n v="49612"/>
    <x v="14"/>
    <x v="1"/>
    <x v="44"/>
    <x v="1"/>
    <x v="3"/>
    <x v="1"/>
    <x v="1"/>
    <x v="0"/>
    <x v="590"/>
    <x v="174"/>
    <x v="1"/>
    <x v="9018"/>
    <n v="11.034237879999999"/>
    <x v="13"/>
    <n v="1"/>
    <x v="1"/>
    <n v="0.2630447528983994"/>
    <x v="0"/>
    <x v="6"/>
    <x v="10"/>
    <x v="79"/>
    <n v="0"/>
    <n v="4"/>
    <x v="47505"/>
    <n v="2"/>
    <x v="1"/>
    <n v="30"/>
    <n v="255"/>
    <n v="0"/>
    <n v="0"/>
    <n v="3"/>
    <x v="0"/>
    <x v="2"/>
    <x v="0"/>
    <x v="1"/>
    <x v="2"/>
    <x v="6"/>
    <n v="14"/>
    <n v="1"/>
    <x v="1"/>
    <x v="2"/>
    <x v="1"/>
    <x v="10"/>
  </r>
  <r>
    <n v="49613"/>
    <x v="43"/>
    <x v="1"/>
    <x v="149"/>
    <x v="3"/>
    <x v="3"/>
    <x v="1"/>
    <x v="1"/>
    <x v="1"/>
    <x v="590"/>
    <x v="151"/>
    <x v="5"/>
    <x v="8558"/>
    <n v="9.2124422312186365"/>
    <x v="3"/>
    <n v="1"/>
    <x v="1"/>
    <n v="0.32029444862791068"/>
    <x v="2"/>
    <x v="2"/>
    <x v="10"/>
    <x v="100"/>
    <n v="0"/>
    <n v="0"/>
    <x v="47506"/>
    <n v="4"/>
    <x v="3"/>
    <n v="24"/>
    <n v="232"/>
    <n v="0"/>
    <n v="0"/>
    <n v="3"/>
    <x v="0"/>
    <x v="1"/>
    <x v="3"/>
    <x v="1"/>
    <x v="6"/>
    <x v="22"/>
    <n v="3"/>
    <n v="1"/>
    <x v="0"/>
    <x v="3"/>
    <x v="3"/>
    <x v="6"/>
  </r>
  <r>
    <n v="49614"/>
    <x v="24"/>
    <x v="0"/>
    <x v="121"/>
    <x v="0"/>
    <x v="4"/>
    <x v="0"/>
    <x v="1"/>
    <x v="1"/>
    <x v="590"/>
    <x v="123"/>
    <x v="14"/>
    <x v="8070"/>
    <n v="21.392835283420755"/>
    <x v="33"/>
    <n v="1"/>
    <x v="1"/>
    <n v="0.93895054499751385"/>
    <x v="3"/>
    <x v="9"/>
    <x v="4"/>
    <x v="129"/>
    <n v="0"/>
    <n v="0"/>
    <x v="47507"/>
    <n v="2"/>
    <x v="1"/>
    <n v="55"/>
    <n v="277"/>
    <n v="0"/>
    <n v="0"/>
    <n v="5"/>
    <x v="0"/>
    <x v="2"/>
    <x v="3"/>
    <x v="1"/>
    <x v="7"/>
    <x v="21"/>
    <n v="13"/>
    <n v="1"/>
    <x v="0"/>
    <x v="2"/>
    <x v="2"/>
    <x v="7"/>
  </r>
  <r>
    <n v="49615"/>
    <x v="40"/>
    <x v="0"/>
    <x v="160"/>
    <x v="0"/>
    <x v="4"/>
    <x v="0"/>
    <x v="1"/>
    <x v="1"/>
    <x v="590"/>
    <x v="159"/>
    <x v="13"/>
    <x v="8032"/>
    <n v="29.654406202909403"/>
    <x v="44"/>
    <n v="0"/>
    <x v="1"/>
    <n v="0.8119661888596269"/>
    <x v="2"/>
    <x v="6"/>
    <x v="11"/>
    <x v="107"/>
    <n v="0"/>
    <n v="0"/>
    <x v="47508"/>
    <n v="5"/>
    <x v="2"/>
    <n v="148"/>
    <n v="285"/>
    <n v="0"/>
    <n v="0"/>
    <n v="1"/>
    <x v="0"/>
    <x v="0"/>
    <x v="2"/>
    <x v="2"/>
    <x v="8"/>
    <x v="43"/>
    <n v="16"/>
    <n v="1"/>
    <x v="0"/>
    <x v="3"/>
    <x v="2"/>
    <x v="7"/>
  </r>
  <r>
    <n v="49616"/>
    <x v="56"/>
    <x v="1"/>
    <x v="299"/>
    <x v="0"/>
    <x v="3"/>
    <x v="0"/>
    <x v="1"/>
    <x v="0"/>
    <x v="590"/>
    <x v="313"/>
    <x v="2"/>
    <x v="9021"/>
    <n v="26.88102668407236"/>
    <x v="8"/>
    <n v="1"/>
    <x v="1"/>
    <n v="0.65670702362362821"/>
    <x v="1"/>
    <x v="2"/>
    <x v="11"/>
    <x v="14"/>
    <n v="0"/>
    <n v="3"/>
    <x v="47509"/>
    <n v="3"/>
    <x v="1"/>
    <n v="55"/>
    <n v="266"/>
    <n v="0"/>
    <n v="0"/>
    <n v="0"/>
    <x v="1"/>
    <x v="2"/>
    <x v="3"/>
    <x v="0"/>
    <x v="8"/>
    <x v="47"/>
    <n v="12"/>
    <n v="1"/>
    <x v="1"/>
    <x v="3"/>
    <x v="1"/>
    <x v="3"/>
  </r>
  <r>
    <n v="49617"/>
    <x v="3"/>
    <x v="1"/>
    <x v="272"/>
    <x v="0"/>
    <x v="1"/>
    <x v="1"/>
    <x v="1"/>
    <x v="1"/>
    <x v="590"/>
    <x v="307"/>
    <x v="11"/>
    <x v="8244"/>
    <n v="19.316053286316723"/>
    <x v="4"/>
    <n v="1"/>
    <x v="1"/>
    <n v="0.38150111255370017"/>
    <x v="3"/>
    <x v="3"/>
    <x v="4"/>
    <x v="144"/>
    <n v="0"/>
    <n v="0"/>
    <x v="47510"/>
    <n v="1"/>
    <x v="4"/>
    <n v="92"/>
    <n v="296"/>
    <n v="0"/>
    <n v="0"/>
    <n v="0"/>
    <x v="0"/>
    <x v="2"/>
    <x v="1"/>
    <x v="1"/>
    <x v="5"/>
    <x v="19"/>
    <n v="7"/>
    <n v="0"/>
    <x v="0"/>
    <x v="2"/>
    <x v="2"/>
    <x v="11"/>
  </r>
  <r>
    <n v="49618"/>
    <x v="22"/>
    <x v="0"/>
    <x v="151"/>
    <x v="3"/>
    <x v="3"/>
    <x v="0"/>
    <x v="1"/>
    <x v="1"/>
    <x v="590"/>
    <x v="276"/>
    <x v="14"/>
    <x v="8639"/>
    <n v="24.736123582138468"/>
    <x v="13"/>
    <n v="1"/>
    <x v="1"/>
    <n v="0.1264263200401988"/>
    <x v="2"/>
    <x v="4"/>
    <x v="11"/>
    <x v="115"/>
    <n v="0"/>
    <n v="0"/>
    <x v="47511"/>
    <n v="2"/>
    <x v="3"/>
    <n v="15"/>
    <n v="343"/>
    <n v="1"/>
    <n v="6.4837869787175251"/>
    <n v="2"/>
    <x v="0"/>
    <x v="1"/>
    <x v="2"/>
    <x v="0"/>
    <x v="7"/>
    <x v="34"/>
    <n v="15"/>
    <n v="0"/>
    <x v="0"/>
    <x v="0"/>
    <x v="3"/>
    <x v="1"/>
  </r>
  <r>
    <n v="49619"/>
    <x v="14"/>
    <x v="0"/>
    <x v="101"/>
    <x v="1"/>
    <x v="1"/>
    <x v="1"/>
    <x v="1"/>
    <x v="1"/>
    <x v="590"/>
    <x v="392"/>
    <x v="14"/>
    <x v="8378"/>
    <n v="15.157533472060564"/>
    <x v="1"/>
    <n v="1"/>
    <x v="1"/>
    <n v="0.79414023266490175"/>
    <x v="3"/>
    <x v="6"/>
    <x v="11"/>
    <x v="137"/>
    <n v="0"/>
    <n v="0"/>
    <x v="47512"/>
    <n v="1"/>
    <x v="4"/>
    <n v="16"/>
    <n v="297"/>
    <n v="1"/>
    <n v="8.4571158349999997"/>
    <n v="7"/>
    <x v="1"/>
    <x v="2"/>
    <x v="3"/>
    <x v="2"/>
    <x v="7"/>
    <x v="29"/>
    <n v="4"/>
    <n v="0"/>
    <x v="1"/>
    <x v="0"/>
    <x v="2"/>
    <x v="11"/>
  </r>
  <r>
    <n v="49620"/>
    <x v="47"/>
    <x v="0"/>
    <x v="143"/>
    <x v="1"/>
    <x v="4"/>
    <x v="0"/>
    <x v="1"/>
    <x v="1"/>
    <x v="590"/>
    <x v="145"/>
    <x v="14"/>
    <x v="8495"/>
    <n v="5.5287879351991629"/>
    <x v="26"/>
    <n v="1"/>
    <x v="1"/>
    <n v="0.28466053200000002"/>
    <x v="3"/>
    <x v="4"/>
    <x v="4"/>
    <x v="125"/>
    <n v="0"/>
    <n v="1"/>
    <x v="47513"/>
    <n v="2"/>
    <x v="4"/>
    <n v="25"/>
    <n v="278"/>
    <n v="1"/>
    <n v="11.82883086226572"/>
    <n v="0"/>
    <x v="0"/>
    <x v="2"/>
    <x v="0"/>
    <x v="2"/>
    <x v="1"/>
    <x v="19"/>
    <n v="1"/>
    <n v="0"/>
    <x v="1"/>
    <x v="3"/>
    <x v="3"/>
    <x v="7"/>
  </r>
  <r>
    <n v="49621"/>
    <x v="48"/>
    <x v="1"/>
    <x v="225"/>
    <x v="1"/>
    <x v="1"/>
    <x v="1"/>
    <x v="1"/>
    <x v="0"/>
    <x v="590"/>
    <x v="226"/>
    <x v="2"/>
    <x v="8068"/>
    <n v="23.396749465850696"/>
    <x v="6"/>
    <n v="1"/>
    <x v="1"/>
    <n v="0.54100628699999997"/>
    <x v="0"/>
    <x v="1"/>
    <x v="8"/>
    <x v="35"/>
    <n v="0"/>
    <n v="3"/>
    <x v="47514"/>
    <n v="5"/>
    <x v="1"/>
    <n v="26"/>
    <n v="171"/>
    <n v="1"/>
    <n v="2.8156625978656749"/>
    <n v="0"/>
    <x v="1"/>
    <x v="0"/>
    <x v="1"/>
    <x v="2"/>
    <x v="7"/>
    <x v="16"/>
    <n v="29"/>
    <n v="0"/>
    <x v="0"/>
    <x v="3"/>
    <x v="1"/>
    <x v="9"/>
  </r>
  <r>
    <n v="49622"/>
    <x v="49"/>
    <x v="1"/>
    <x v="315"/>
    <x v="1"/>
    <x v="3"/>
    <x v="0"/>
    <x v="1"/>
    <x v="1"/>
    <x v="590"/>
    <x v="332"/>
    <x v="5"/>
    <x v="8301"/>
    <n v="27.041869011046657"/>
    <x v="4"/>
    <n v="1"/>
    <x v="1"/>
    <n v="0.36534320955289318"/>
    <x v="3"/>
    <x v="0"/>
    <x v="8"/>
    <x v="142"/>
    <n v="1"/>
    <n v="0"/>
    <x v="47515"/>
    <n v="2"/>
    <x v="3"/>
    <n v="21"/>
    <n v="237"/>
    <n v="1"/>
    <n v="6.5581855042760324"/>
    <n v="0"/>
    <x v="2"/>
    <x v="0"/>
    <x v="3"/>
    <x v="1"/>
    <x v="2"/>
    <x v="23"/>
    <n v="23"/>
    <n v="0"/>
    <x v="1"/>
    <x v="0"/>
    <x v="3"/>
    <x v="6"/>
  </r>
  <r>
    <n v="49623"/>
    <x v="16"/>
    <x v="0"/>
    <x v="129"/>
    <x v="1"/>
    <x v="3"/>
    <x v="0"/>
    <x v="1"/>
    <x v="1"/>
    <x v="590"/>
    <x v="164"/>
    <x v="13"/>
    <x v="8705"/>
    <n v="22.69650568020824"/>
    <x v="31"/>
    <n v="0"/>
    <x v="1"/>
    <n v="0.33049431099999999"/>
    <x v="3"/>
    <x v="2"/>
    <x v="10"/>
    <x v="129"/>
    <n v="0"/>
    <n v="0"/>
    <x v="47516"/>
    <n v="0"/>
    <x v="2"/>
    <n v="0"/>
    <n v="0"/>
    <n v="0"/>
    <n v="0"/>
    <n v="7"/>
    <x v="1"/>
    <x v="1"/>
    <x v="0"/>
    <x v="2"/>
    <x v="6"/>
    <x v="32"/>
    <n v="13"/>
    <n v="1"/>
    <x v="0"/>
    <x v="1"/>
    <x v="3"/>
    <x v="4"/>
  </r>
  <r>
    <n v="49624"/>
    <x v="36"/>
    <x v="0"/>
    <x v="109"/>
    <x v="2"/>
    <x v="1"/>
    <x v="1"/>
    <x v="1"/>
    <x v="1"/>
    <x v="590"/>
    <x v="111"/>
    <x v="7"/>
    <x v="8823"/>
    <n v="21.301634765883502"/>
    <x v="15"/>
    <n v="1"/>
    <x v="1"/>
    <n v="0.30985796084169992"/>
    <x v="3"/>
    <x v="5"/>
    <x v="10"/>
    <x v="122"/>
    <n v="0"/>
    <n v="0"/>
    <x v="47517"/>
    <n v="2"/>
    <x v="3"/>
    <n v="123"/>
    <n v="302"/>
    <n v="1"/>
    <n v="10.195180215794451"/>
    <n v="8"/>
    <x v="0"/>
    <x v="0"/>
    <x v="1"/>
    <x v="0"/>
    <x v="2"/>
    <x v="15"/>
    <n v="14"/>
    <n v="0"/>
    <x v="1"/>
    <x v="4"/>
    <x v="3"/>
    <x v="11"/>
  </r>
  <r>
    <n v="49625"/>
    <x v="42"/>
    <x v="0"/>
    <x v="165"/>
    <x v="1"/>
    <x v="1"/>
    <x v="1"/>
    <x v="1"/>
    <x v="0"/>
    <x v="590"/>
    <x v="197"/>
    <x v="4"/>
    <x v="8851"/>
    <n v="28.827747829664219"/>
    <x v="22"/>
    <n v="1"/>
    <x v="1"/>
    <n v="0.69463456121421618"/>
    <x v="0"/>
    <x v="7"/>
    <x v="10"/>
    <x v="24"/>
    <n v="0"/>
    <n v="5"/>
    <x v="47518"/>
    <n v="1"/>
    <x v="3"/>
    <n v="22"/>
    <n v="216"/>
    <n v="0"/>
    <n v="0"/>
    <n v="3"/>
    <x v="0"/>
    <x v="1"/>
    <x v="0"/>
    <x v="2"/>
    <x v="7"/>
    <x v="3"/>
    <n v="1"/>
    <n v="0"/>
    <x v="1"/>
    <x v="4"/>
    <x v="0"/>
    <x v="2"/>
  </r>
  <r>
    <n v="49626"/>
    <x v="13"/>
    <x v="0"/>
    <x v="358"/>
    <x v="0"/>
    <x v="3"/>
    <x v="0"/>
    <x v="1"/>
    <x v="1"/>
    <x v="590"/>
    <x v="419"/>
    <x v="11"/>
    <x v="8303"/>
    <n v="9.5669414701016038"/>
    <x v="32"/>
    <n v="1"/>
    <x v="1"/>
    <n v="0.45200849636250678"/>
    <x v="2"/>
    <x v="3"/>
    <x v="10"/>
    <x v="114"/>
    <n v="0"/>
    <n v="1"/>
    <x v="47519"/>
    <n v="1"/>
    <x v="1"/>
    <n v="73"/>
    <n v="315"/>
    <n v="0"/>
    <n v="0"/>
    <n v="5"/>
    <x v="0"/>
    <x v="1"/>
    <x v="3"/>
    <x v="1"/>
    <x v="3"/>
    <x v="26"/>
    <n v="12"/>
    <n v="0"/>
    <x v="1"/>
    <x v="1"/>
    <x v="3"/>
    <x v="8"/>
  </r>
  <r>
    <n v="49627"/>
    <x v="44"/>
    <x v="0"/>
    <x v="89"/>
    <x v="3"/>
    <x v="4"/>
    <x v="0"/>
    <x v="1"/>
    <x v="0"/>
    <x v="590"/>
    <x v="89"/>
    <x v="4"/>
    <x v="8210"/>
    <n v="17.122608633795124"/>
    <x v="29"/>
    <n v="0"/>
    <x v="1"/>
    <n v="0.19779971707999169"/>
    <x v="0"/>
    <x v="6"/>
    <x v="4"/>
    <x v="2"/>
    <n v="0"/>
    <n v="4"/>
    <x v="47520"/>
    <n v="2"/>
    <x v="1"/>
    <n v="19"/>
    <n v="305"/>
    <n v="0"/>
    <n v="0"/>
    <n v="5"/>
    <x v="1"/>
    <x v="1"/>
    <x v="0"/>
    <x v="1"/>
    <x v="4"/>
    <x v="46"/>
    <n v="14"/>
    <n v="0"/>
    <x v="1"/>
    <x v="0"/>
    <x v="1"/>
    <x v="11"/>
  </r>
  <r>
    <n v="49628"/>
    <x v="52"/>
    <x v="0"/>
    <x v="249"/>
    <x v="1"/>
    <x v="1"/>
    <x v="1"/>
    <x v="1"/>
    <x v="1"/>
    <x v="590"/>
    <x v="250"/>
    <x v="7"/>
    <x v="8823"/>
    <n v="21.301634765883502"/>
    <x v="15"/>
    <n v="1"/>
    <x v="1"/>
    <n v="0.30985796084169992"/>
    <x v="3"/>
    <x v="5"/>
    <x v="10"/>
    <x v="122"/>
    <n v="0"/>
    <n v="0"/>
    <x v="47521"/>
    <n v="2"/>
    <x v="4"/>
    <n v="20"/>
    <n v="201"/>
    <n v="1"/>
    <n v="7.175281225"/>
    <n v="0"/>
    <x v="0"/>
    <x v="0"/>
    <x v="1"/>
    <x v="0"/>
    <x v="2"/>
    <x v="15"/>
    <n v="14"/>
    <n v="0"/>
    <x v="1"/>
    <x v="4"/>
    <x v="3"/>
    <x v="4"/>
  </r>
  <r>
    <n v="49629"/>
    <x v="32"/>
    <x v="1"/>
    <x v="242"/>
    <x v="2"/>
    <x v="2"/>
    <x v="1"/>
    <x v="1"/>
    <x v="1"/>
    <x v="590"/>
    <x v="243"/>
    <x v="10"/>
    <x v="8648"/>
    <n v="28.04345054094517"/>
    <x v="14"/>
    <n v="1"/>
    <x v="1"/>
    <n v="0.4306683217803996"/>
    <x v="3"/>
    <x v="4"/>
    <x v="11"/>
    <x v="132"/>
    <n v="0"/>
    <n v="1"/>
    <x v="47522"/>
    <n v="2"/>
    <x v="4"/>
    <n v="108"/>
    <n v="309"/>
    <n v="1"/>
    <n v="11.86756763364242"/>
    <n v="9"/>
    <x v="1"/>
    <x v="2"/>
    <x v="3"/>
    <x v="0"/>
    <x v="8"/>
    <x v="34"/>
    <n v="16"/>
    <n v="1"/>
    <x v="1"/>
    <x v="4"/>
    <x v="3"/>
    <x v="8"/>
  </r>
  <r>
    <n v="49630"/>
    <x v="48"/>
    <x v="0"/>
    <x v="153"/>
    <x v="1"/>
    <x v="1"/>
    <x v="0"/>
    <x v="1"/>
    <x v="0"/>
    <x v="590"/>
    <x v="154"/>
    <x v="2"/>
    <x v="8870"/>
    <n v="9.7126096508686643"/>
    <x v="16"/>
    <n v="1"/>
    <x v="1"/>
    <n v="0.17921846599999999"/>
    <x v="0"/>
    <x v="8"/>
    <x v="11"/>
    <x v="48"/>
    <n v="2"/>
    <n v="3"/>
    <x v="47523"/>
    <n v="0"/>
    <x v="3"/>
    <n v="0"/>
    <n v="0"/>
    <n v="0"/>
    <n v="0"/>
    <n v="2"/>
    <x v="1"/>
    <x v="1"/>
    <x v="2"/>
    <x v="2"/>
    <x v="0"/>
    <x v="32"/>
    <n v="4"/>
    <n v="0"/>
    <x v="0"/>
    <x v="2"/>
    <x v="1"/>
    <x v="4"/>
  </r>
  <r>
    <n v="49631"/>
    <x v="32"/>
    <x v="1"/>
    <x v="244"/>
    <x v="3"/>
    <x v="1"/>
    <x v="1"/>
    <x v="1"/>
    <x v="1"/>
    <x v="590"/>
    <x v="245"/>
    <x v="12"/>
    <x v="8664"/>
    <n v="28.099411590127065"/>
    <x v="32"/>
    <n v="1"/>
    <x v="1"/>
    <n v="0.59446567444821929"/>
    <x v="2"/>
    <x v="8"/>
    <x v="11"/>
    <x v="105"/>
    <n v="1"/>
    <n v="0"/>
    <x v="47524"/>
    <n v="1"/>
    <x v="3"/>
    <n v="24"/>
    <n v="348"/>
    <n v="0"/>
    <n v="0"/>
    <n v="3"/>
    <x v="1"/>
    <x v="1"/>
    <x v="0"/>
    <x v="1"/>
    <x v="0"/>
    <x v="14"/>
    <n v="0"/>
    <n v="0"/>
    <x v="1"/>
    <x v="1"/>
    <x v="2"/>
    <x v="1"/>
  </r>
  <r>
    <n v="49632"/>
    <x v="33"/>
    <x v="0"/>
    <x v="23"/>
    <x v="3"/>
    <x v="1"/>
    <x v="0"/>
    <x v="1"/>
    <x v="1"/>
    <x v="590"/>
    <x v="22"/>
    <x v="11"/>
    <x v="8437"/>
    <n v="13.726046915444217"/>
    <x v="9"/>
    <n v="1"/>
    <x v="1"/>
    <n v="0.79519319074801564"/>
    <x v="3"/>
    <x v="4"/>
    <x v="11"/>
    <x v="134"/>
    <n v="1"/>
    <n v="0"/>
    <x v="47525"/>
    <n v="2"/>
    <x v="2"/>
    <n v="26"/>
    <n v="298"/>
    <n v="1"/>
    <n v="6.1680939859471433"/>
    <n v="1"/>
    <x v="2"/>
    <x v="0"/>
    <x v="1"/>
    <x v="1"/>
    <x v="7"/>
    <x v="1"/>
    <n v="4"/>
    <n v="1"/>
    <x v="0"/>
    <x v="4"/>
    <x v="3"/>
    <x v="11"/>
  </r>
  <r>
    <n v="49633"/>
    <x v="21"/>
    <x v="1"/>
    <x v="0"/>
    <x v="1"/>
    <x v="3"/>
    <x v="0"/>
    <x v="1"/>
    <x v="1"/>
    <x v="590"/>
    <x v="231"/>
    <x v="14"/>
    <x v="8779"/>
    <n v="10.582814816875851"/>
    <x v="38"/>
    <n v="0"/>
    <x v="1"/>
    <n v="0.53721164383411579"/>
    <x v="3"/>
    <x v="8"/>
    <x v="4"/>
    <x v="149"/>
    <n v="0"/>
    <n v="1"/>
    <x v="47526"/>
    <n v="0"/>
    <x v="1"/>
    <n v="0"/>
    <n v="0"/>
    <n v="0"/>
    <n v="0"/>
    <n v="0"/>
    <x v="0"/>
    <x v="0"/>
    <x v="2"/>
    <x v="2"/>
    <x v="6"/>
    <x v="41"/>
    <n v="22"/>
    <n v="0"/>
    <x v="0"/>
    <x v="1"/>
    <x v="3"/>
    <x v="0"/>
  </r>
  <r>
    <n v="49634"/>
    <x v="11"/>
    <x v="1"/>
    <x v="249"/>
    <x v="0"/>
    <x v="3"/>
    <x v="0"/>
    <x v="1"/>
    <x v="1"/>
    <x v="590"/>
    <x v="250"/>
    <x v="12"/>
    <x v="8443"/>
    <n v="10.575232471473097"/>
    <x v="2"/>
    <n v="0"/>
    <x v="1"/>
    <n v="0.99916440674107276"/>
    <x v="3"/>
    <x v="4"/>
    <x v="4"/>
    <x v="145"/>
    <n v="1"/>
    <n v="1"/>
    <x v="47527"/>
    <n v="4"/>
    <x v="4"/>
    <n v="142"/>
    <n v="201"/>
    <n v="1"/>
    <n v="4.0200322786259832"/>
    <n v="5"/>
    <x v="1"/>
    <x v="1"/>
    <x v="1"/>
    <x v="2"/>
    <x v="2"/>
    <x v="47"/>
    <n v="27"/>
    <n v="1"/>
    <x v="0"/>
    <x v="4"/>
    <x v="2"/>
    <x v="4"/>
  </r>
  <r>
    <n v="49635"/>
    <x v="7"/>
    <x v="0"/>
    <x v="49"/>
    <x v="0"/>
    <x v="1"/>
    <x v="0"/>
    <x v="1"/>
    <x v="1"/>
    <x v="590"/>
    <x v="48"/>
    <x v="3"/>
    <x v="8994"/>
    <n v="22.578914439176138"/>
    <x v="32"/>
    <n v="0"/>
    <x v="1"/>
    <n v="0.66448623271289375"/>
    <x v="2"/>
    <x v="2"/>
    <x v="11"/>
    <x v="116"/>
    <n v="0"/>
    <n v="0"/>
    <x v="47528"/>
    <n v="3"/>
    <x v="4"/>
    <n v="93"/>
    <n v="188"/>
    <n v="1"/>
    <n v="8.211562477389343"/>
    <n v="0"/>
    <x v="0"/>
    <x v="0"/>
    <x v="3"/>
    <x v="1"/>
    <x v="0"/>
    <x v="21"/>
    <n v="8"/>
    <n v="0"/>
    <x v="1"/>
    <x v="4"/>
    <x v="2"/>
    <x v="0"/>
  </r>
  <r>
    <n v="49636"/>
    <x v="50"/>
    <x v="0"/>
    <x v="255"/>
    <x v="1"/>
    <x v="3"/>
    <x v="0"/>
    <x v="1"/>
    <x v="0"/>
    <x v="590"/>
    <x v="434"/>
    <x v="2"/>
    <x v="8373"/>
    <n v="21.11055279600512"/>
    <x v="7"/>
    <n v="0"/>
    <x v="1"/>
    <n v="0.8064097434178733"/>
    <x v="1"/>
    <x v="5"/>
    <x v="4"/>
    <x v="81"/>
    <n v="1"/>
    <n v="3"/>
    <x v="47529"/>
    <n v="3"/>
    <x v="3"/>
    <n v="12"/>
    <n v="132"/>
    <n v="0"/>
    <n v="0"/>
    <n v="1"/>
    <x v="2"/>
    <x v="2"/>
    <x v="2"/>
    <x v="0"/>
    <x v="2"/>
    <x v="24"/>
    <n v="11"/>
    <n v="1"/>
    <x v="0"/>
    <x v="0"/>
    <x v="1"/>
    <x v="9"/>
  </r>
  <r>
    <n v="49637"/>
    <x v="7"/>
    <x v="1"/>
    <x v="294"/>
    <x v="0"/>
    <x v="1"/>
    <x v="0"/>
    <x v="1"/>
    <x v="1"/>
    <x v="590"/>
    <x v="339"/>
    <x v="8"/>
    <x v="8442"/>
    <n v="25.426278211336747"/>
    <x v="33"/>
    <n v="0"/>
    <x v="1"/>
    <n v="0.22444412253657231"/>
    <x v="2"/>
    <x v="6"/>
    <x v="10"/>
    <x v="126"/>
    <n v="0"/>
    <n v="0"/>
    <x v="47530"/>
    <n v="5"/>
    <x v="1"/>
    <n v="58"/>
    <n v="230"/>
    <n v="0"/>
    <n v="0"/>
    <n v="6"/>
    <x v="2"/>
    <x v="2"/>
    <x v="3"/>
    <x v="2"/>
    <x v="3"/>
    <x v="38"/>
    <n v="24"/>
    <n v="0"/>
    <x v="1"/>
    <x v="1"/>
    <x v="3"/>
    <x v="2"/>
  </r>
  <r>
    <n v="49638"/>
    <x v="11"/>
    <x v="1"/>
    <x v="114"/>
    <x v="0"/>
    <x v="1"/>
    <x v="0"/>
    <x v="1"/>
    <x v="0"/>
    <x v="590"/>
    <x v="115"/>
    <x v="0"/>
    <x v="8155"/>
    <n v="14.050735178478956"/>
    <x v="15"/>
    <n v="1"/>
    <x v="1"/>
    <n v="0.45008152923312289"/>
    <x v="1"/>
    <x v="9"/>
    <x v="10"/>
    <x v="56"/>
    <n v="0"/>
    <n v="4"/>
    <x v="47531"/>
    <n v="1"/>
    <x v="3"/>
    <n v="48"/>
    <n v="180"/>
    <n v="0"/>
    <n v="0"/>
    <n v="0"/>
    <x v="1"/>
    <x v="0"/>
    <x v="1"/>
    <x v="1"/>
    <x v="5"/>
    <x v="20"/>
    <n v="22"/>
    <n v="1"/>
    <x v="1"/>
    <x v="0"/>
    <x v="1"/>
    <x v="9"/>
  </r>
  <r>
    <n v="49639"/>
    <x v="25"/>
    <x v="1"/>
    <x v="103"/>
    <x v="1"/>
    <x v="3"/>
    <x v="0"/>
    <x v="1"/>
    <x v="1"/>
    <x v="590"/>
    <x v="448"/>
    <x v="11"/>
    <x v="8046"/>
    <n v="15.764190432622636"/>
    <x v="11"/>
    <n v="0"/>
    <x v="1"/>
    <n v="0.1873107398557681"/>
    <x v="3"/>
    <x v="5"/>
    <x v="4"/>
    <x v="118"/>
    <n v="0"/>
    <n v="1"/>
    <x v="47532"/>
    <n v="0"/>
    <x v="3"/>
    <n v="0"/>
    <n v="0"/>
    <n v="0"/>
    <n v="0"/>
    <n v="0"/>
    <x v="1"/>
    <x v="2"/>
    <x v="2"/>
    <x v="2"/>
    <x v="7"/>
    <x v="50"/>
    <n v="3"/>
    <n v="0"/>
    <x v="0"/>
    <x v="4"/>
    <x v="2"/>
    <x v="9"/>
  </r>
  <r>
    <n v="49640"/>
    <x v="41"/>
    <x v="0"/>
    <x v="247"/>
    <x v="0"/>
    <x v="1"/>
    <x v="0"/>
    <x v="1"/>
    <x v="1"/>
    <x v="590"/>
    <x v="414"/>
    <x v="13"/>
    <x v="8941"/>
    <n v="22.523482258018841"/>
    <x v="13"/>
    <n v="1"/>
    <x v="1"/>
    <n v="3.6456702000000001E-2"/>
    <x v="2"/>
    <x v="5"/>
    <x v="4"/>
    <x v="101"/>
    <n v="0"/>
    <n v="1"/>
    <x v="47533"/>
    <n v="1"/>
    <x v="1"/>
    <n v="60"/>
    <n v="174"/>
    <n v="1"/>
    <n v="3.1701455764399924"/>
    <n v="0"/>
    <x v="0"/>
    <x v="1"/>
    <x v="3"/>
    <x v="2"/>
    <x v="5"/>
    <x v="39"/>
    <n v="28"/>
    <n v="0"/>
    <x v="0"/>
    <x v="3"/>
    <x v="3"/>
    <x v="9"/>
  </r>
  <r>
    <n v="49641"/>
    <x v="34"/>
    <x v="1"/>
    <x v="50"/>
    <x v="1"/>
    <x v="4"/>
    <x v="0"/>
    <x v="1"/>
    <x v="1"/>
    <x v="590"/>
    <x v="167"/>
    <x v="6"/>
    <x v="8644"/>
    <n v="15.941093901315323"/>
    <x v="36"/>
    <n v="1"/>
    <x v="1"/>
    <n v="1.6022245000000001E-2"/>
    <x v="2"/>
    <x v="8"/>
    <x v="4"/>
    <x v="129"/>
    <n v="0"/>
    <n v="1"/>
    <x v="47534"/>
    <n v="1"/>
    <x v="3"/>
    <n v="16"/>
    <n v="293"/>
    <n v="0"/>
    <n v="0"/>
    <n v="0"/>
    <x v="0"/>
    <x v="0"/>
    <x v="1"/>
    <x v="0"/>
    <x v="2"/>
    <x v="0"/>
    <n v="26"/>
    <n v="0"/>
    <x v="0"/>
    <x v="3"/>
    <x v="3"/>
    <x v="11"/>
  </r>
  <r>
    <n v="49642"/>
    <x v="34"/>
    <x v="1"/>
    <x v="146"/>
    <x v="3"/>
    <x v="4"/>
    <x v="0"/>
    <x v="1"/>
    <x v="1"/>
    <x v="590"/>
    <x v="148"/>
    <x v="12"/>
    <x v="8169"/>
    <n v="27.258180155361533"/>
    <x v="41"/>
    <n v="0"/>
    <x v="1"/>
    <n v="0.48819409557835219"/>
    <x v="2"/>
    <x v="9"/>
    <x v="4"/>
    <x v="133"/>
    <n v="2"/>
    <n v="0"/>
    <x v="47535"/>
    <n v="3"/>
    <x v="4"/>
    <n v="10"/>
    <n v="233"/>
    <n v="1"/>
    <n v="2.2827808979999999"/>
    <n v="0"/>
    <x v="0"/>
    <x v="2"/>
    <x v="1"/>
    <x v="1"/>
    <x v="0"/>
    <x v="21"/>
    <n v="7"/>
    <n v="1"/>
    <x v="0"/>
    <x v="3"/>
    <x v="2"/>
    <x v="6"/>
  </r>
  <r>
    <n v="49643"/>
    <x v="33"/>
    <x v="0"/>
    <x v="343"/>
    <x v="0"/>
    <x v="4"/>
    <x v="0"/>
    <x v="1"/>
    <x v="0"/>
    <x v="590"/>
    <x v="380"/>
    <x v="4"/>
    <x v="8902"/>
    <n v="11.163914715681956"/>
    <x v="39"/>
    <n v="1"/>
    <x v="1"/>
    <n v="0.1698822628188594"/>
    <x v="0"/>
    <x v="2"/>
    <x v="4"/>
    <x v="96"/>
    <n v="0"/>
    <n v="3"/>
    <x v="47536"/>
    <n v="2"/>
    <x v="3"/>
    <n v="112"/>
    <n v="282"/>
    <n v="0"/>
    <n v="0"/>
    <n v="0"/>
    <x v="0"/>
    <x v="1"/>
    <x v="0"/>
    <x v="1"/>
    <x v="1"/>
    <x v="4"/>
    <n v="21"/>
    <n v="0"/>
    <x v="1"/>
    <x v="1"/>
    <x v="1"/>
    <x v="7"/>
  </r>
  <r>
    <n v="49644"/>
    <x v="13"/>
    <x v="0"/>
    <x v="305"/>
    <x v="0"/>
    <x v="3"/>
    <x v="0"/>
    <x v="1"/>
    <x v="1"/>
    <x v="590"/>
    <x v="321"/>
    <x v="11"/>
    <x v="8303"/>
    <n v="9.5669414701016038"/>
    <x v="32"/>
    <n v="1"/>
    <x v="1"/>
    <n v="0.45200849636250678"/>
    <x v="2"/>
    <x v="3"/>
    <x v="10"/>
    <x v="114"/>
    <n v="0"/>
    <n v="1"/>
    <x v="47537"/>
    <n v="1"/>
    <x v="3"/>
    <n v="153"/>
    <n v="225"/>
    <n v="0"/>
    <n v="0"/>
    <n v="5"/>
    <x v="0"/>
    <x v="1"/>
    <x v="3"/>
    <x v="1"/>
    <x v="3"/>
    <x v="26"/>
    <n v="12"/>
    <n v="0"/>
    <x v="1"/>
    <x v="1"/>
    <x v="3"/>
    <x v="2"/>
  </r>
  <r>
    <n v="49645"/>
    <x v="17"/>
    <x v="1"/>
    <x v="192"/>
    <x v="1"/>
    <x v="1"/>
    <x v="1"/>
    <x v="1"/>
    <x v="1"/>
    <x v="590"/>
    <x v="191"/>
    <x v="10"/>
    <x v="8429"/>
    <n v="22.973396820658682"/>
    <x v="8"/>
    <n v="1"/>
    <x v="1"/>
    <n v="0.37397486823510678"/>
    <x v="2"/>
    <x v="4"/>
    <x v="10"/>
    <x v="107"/>
    <n v="1"/>
    <n v="1"/>
    <x v="47538"/>
    <n v="1"/>
    <x v="3"/>
    <n v="19"/>
    <n v="296"/>
    <n v="0"/>
    <n v="0"/>
    <n v="1"/>
    <x v="0"/>
    <x v="0"/>
    <x v="0"/>
    <x v="1"/>
    <x v="3"/>
    <x v="41"/>
    <n v="26"/>
    <n v="0"/>
    <x v="1"/>
    <x v="1"/>
    <x v="2"/>
    <x v="11"/>
  </r>
  <r>
    <n v="49646"/>
    <x v="18"/>
    <x v="1"/>
    <x v="240"/>
    <x v="0"/>
    <x v="1"/>
    <x v="0"/>
    <x v="1"/>
    <x v="1"/>
    <x v="590"/>
    <x v="242"/>
    <x v="13"/>
    <x v="8207"/>
    <n v="12.995741220463961"/>
    <x v="42"/>
    <n v="0"/>
    <x v="1"/>
    <n v="0.52140344100000002"/>
    <x v="2"/>
    <x v="6"/>
    <x v="4"/>
    <x v="147"/>
    <n v="2"/>
    <n v="1"/>
    <x v="47539"/>
    <n v="3"/>
    <x v="1"/>
    <n v="93"/>
    <n v="173"/>
    <n v="0"/>
    <n v="0"/>
    <n v="4"/>
    <x v="0"/>
    <x v="0"/>
    <x v="0"/>
    <x v="2"/>
    <x v="1"/>
    <x v="12"/>
    <n v="11"/>
    <n v="0"/>
    <x v="1"/>
    <x v="1"/>
    <x v="3"/>
    <x v="9"/>
  </r>
  <r>
    <n v="49647"/>
    <x v="9"/>
    <x v="1"/>
    <x v="290"/>
    <x v="0"/>
    <x v="3"/>
    <x v="0"/>
    <x v="1"/>
    <x v="1"/>
    <x v="590"/>
    <x v="382"/>
    <x v="14"/>
    <x v="8739"/>
    <n v="16.839643818137954"/>
    <x v="19"/>
    <n v="0"/>
    <x v="1"/>
    <n v="0.61995845748579914"/>
    <x v="3"/>
    <x v="8"/>
    <x v="4"/>
    <x v="107"/>
    <n v="0"/>
    <n v="1"/>
    <x v="47540"/>
    <n v="4"/>
    <x v="1"/>
    <n v="122"/>
    <n v="239"/>
    <n v="1"/>
    <n v="13.174754209170834"/>
    <n v="4"/>
    <x v="1"/>
    <x v="0"/>
    <x v="0"/>
    <x v="0"/>
    <x v="4"/>
    <x v="49"/>
    <n v="25"/>
    <n v="0"/>
    <x v="0"/>
    <x v="0"/>
    <x v="2"/>
    <x v="6"/>
  </r>
  <r>
    <n v="49648"/>
    <x v="48"/>
    <x v="0"/>
    <x v="228"/>
    <x v="3"/>
    <x v="1"/>
    <x v="1"/>
    <x v="1"/>
    <x v="0"/>
    <x v="590"/>
    <x v="228"/>
    <x v="4"/>
    <x v="8183"/>
    <n v="8.1762782902187823"/>
    <x v="41"/>
    <n v="1"/>
    <x v="1"/>
    <n v="5.3292733000000002E-2"/>
    <x v="1"/>
    <x v="7"/>
    <x v="8"/>
    <x v="90"/>
    <n v="0"/>
    <n v="5"/>
    <x v="47541"/>
    <n v="2"/>
    <x v="3"/>
    <n v="29"/>
    <n v="318"/>
    <n v="0"/>
    <n v="0"/>
    <n v="8"/>
    <x v="0"/>
    <x v="2"/>
    <x v="1"/>
    <x v="2"/>
    <x v="8"/>
    <x v="19"/>
    <n v="13"/>
    <n v="0"/>
    <x v="1"/>
    <x v="0"/>
    <x v="1"/>
    <x v="8"/>
  </r>
  <r>
    <n v="49649"/>
    <x v="55"/>
    <x v="1"/>
    <x v="92"/>
    <x v="3"/>
    <x v="1"/>
    <x v="1"/>
    <x v="1"/>
    <x v="1"/>
    <x v="590"/>
    <x v="247"/>
    <x v="3"/>
    <x v="8527"/>
    <n v="15.329848399552294"/>
    <x v="15"/>
    <n v="1"/>
    <x v="1"/>
    <n v="0.94858424688494525"/>
    <x v="2"/>
    <x v="3"/>
    <x v="4"/>
    <x v="148"/>
    <n v="0"/>
    <n v="1"/>
    <x v="47542"/>
    <n v="4"/>
    <x v="1"/>
    <n v="24"/>
    <n v="229"/>
    <n v="1"/>
    <n v="14.009260595800161"/>
    <n v="7"/>
    <x v="1"/>
    <x v="1"/>
    <x v="0"/>
    <x v="1"/>
    <x v="8"/>
    <x v="35"/>
    <n v="16"/>
    <n v="1"/>
    <x v="1"/>
    <x v="1"/>
    <x v="2"/>
    <x v="2"/>
  </r>
  <r>
    <n v="49650"/>
    <x v="44"/>
    <x v="1"/>
    <x v="99"/>
    <x v="2"/>
    <x v="4"/>
    <x v="0"/>
    <x v="1"/>
    <x v="1"/>
    <x v="590"/>
    <x v="288"/>
    <x v="3"/>
    <x v="8338"/>
    <n v="8.7369407845278921"/>
    <x v="12"/>
    <n v="0"/>
    <x v="1"/>
    <n v="0.25114486935655111"/>
    <x v="3"/>
    <x v="2"/>
    <x v="10"/>
    <x v="117"/>
    <n v="0"/>
    <n v="1"/>
    <x v="47543"/>
    <n v="1"/>
    <x v="3"/>
    <n v="142"/>
    <n v="328"/>
    <n v="0"/>
    <n v="0"/>
    <n v="2"/>
    <x v="2"/>
    <x v="1"/>
    <x v="2"/>
    <x v="2"/>
    <x v="4"/>
    <x v="14"/>
    <n v="10"/>
    <n v="0"/>
    <x v="0"/>
    <x v="2"/>
    <x v="3"/>
    <x v="5"/>
  </r>
  <r>
    <n v="49651"/>
    <x v="49"/>
    <x v="1"/>
    <x v="38"/>
    <x v="1"/>
    <x v="3"/>
    <x v="0"/>
    <x v="1"/>
    <x v="1"/>
    <x v="590"/>
    <x v="37"/>
    <x v="8"/>
    <x v="8111"/>
    <n v="28.47487964623733"/>
    <x v="38"/>
    <n v="1"/>
    <x v="1"/>
    <n v="0.66831611159357418"/>
    <x v="2"/>
    <x v="7"/>
    <x v="4"/>
    <x v="104"/>
    <n v="1"/>
    <n v="0"/>
    <x v="47544"/>
    <n v="2"/>
    <x v="3"/>
    <n v="26"/>
    <n v="309"/>
    <n v="1"/>
    <n v="13.821184681713287"/>
    <n v="0"/>
    <x v="1"/>
    <x v="1"/>
    <x v="0"/>
    <x v="1"/>
    <x v="7"/>
    <x v="25"/>
    <n v="19"/>
    <n v="0"/>
    <x v="0"/>
    <x v="2"/>
    <x v="3"/>
    <x v="8"/>
  </r>
  <r>
    <n v="49652"/>
    <x v="55"/>
    <x v="0"/>
    <x v="314"/>
    <x v="2"/>
    <x v="0"/>
    <x v="1"/>
    <x v="1"/>
    <x v="0"/>
    <x v="590"/>
    <x v="331"/>
    <x v="4"/>
    <x v="9014"/>
    <n v="22.457919621524251"/>
    <x v="2"/>
    <n v="1"/>
    <x v="1"/>
    <n v="0.54581649199774263"/>
    <x v="0"/>
    <x v="1"/>
    <x v="11"/>
    <x v="44"/>
    <n v="0"/>
    <n v="4"/>
    <x v="47545"/>
    <n v="2"/>
    <x v="4"/>
    <n v="106"/>
    <n v="187"/>
    <n v="1"/>
    <n v="12.416438056746044"/>
    <n v="3"/>
    <x v="2"/>
    <x v="0"/>
    <x v="2"/>
    <x v="3"/>
    <x v="1"/>
    <x v="8"/>
    <n v="8"/>
    <n v="1"/>
    <x v="0"/>
    <x v="1"/>
    <x v="1"/>
    <x v="0"/>
  </r>
  <r>
    <n v="49653"/>
    <x v="10"/>
    <x v="0"/>
    <x v="311"/>
    <x v="0"/>
    <x v="3"/>
    <x v="1"/>
    <x v="1"/>
    <x v="1"/>
    <x v="590"/>
    <x v="406"/>
    <x v="8"/>
    <x v="8451"/>
    <n v="21.045705117060464"/>
    <x v="18"/>
    <n v="1"/>
    <x v="1"/>
    <n v="0.23594334732143429"/>
    <x v="3"/>
    <x v="8"/>
    <x v="4"/>
    <x v="114"/>
    <n v="0"/>
    <n v="1"/>
    <x v="47546"/>
    <n v="3"/>
    <x v="4"/>
    <n v="167"/>
    <n v="200"/>
    <n v="0"/>
    <n v="0"/>
    <n v="0"/>
    <x v="2"/>
    <x v="2"/>
    <x v="2"/>
    <x v="0"/>
    <x v="3"/>
    <x v="14"/>
    <n v="28"/>
    <n v="0"/>
    <x v="1"/>
    <x v="2"/>
    <x v="3"/>
    <x v="4"/>
  </r>
  <r>
    <n v="49654"/>
    <x v="29"/>
    <x v="1"/>
    <x v="136"/>
    <x v="3"/>
    <x v="1"/>
    <x v="0"/>
    <x v="1"/>
    <x v="1"/>
    <x v="590"/>
    <x v="463"/>
    <x v="7"/>
    <x v="8184"/>
    <n v="28.353243529555247"/>
    <x v="39"/>
    <n v="1"/>
    <x v="1"/>
    <n v="0.56160559955046607"/>
    <x v="3"/>
    <x v="4"/>
    <x v="8"/>
    <x v="124"/>
    <n v="0"/>
    <n v="1"/>
    <x v="47547"/>
    <n v="0"/>
    <x v="1"/>
    <n v="0"/>
    <n v="0"/>
    <n v="1"/>
    <n v="10.691513010982886"/>
    <n v="2"/>
    <x v="1"/>
    <x v="1"/>
    <x v="3"/>
    <x v="0"/>
    <x v="5"/>
    <x v="18"/>
    <n v="21"/>
    <n v="0"/>
    <x v="0"/>
    <x v="2"/>
    <x v="3"/>
    <x v="7"/>
  </r>
  <r>
    <n v="49655"/>
    <x v="49"/>
    <x v="1"/>
    <x v="0"/>
    <x v="1"/>
    <x v="1"/>
    <x v="0"/>
    <x v="1"/>
    <x v="1"/>
    <x v="590"/>
    <x v="454"/>
    <x v="7"/>
    <x v="8616"/>
    <n v="13.540049003529935"/>
    <x v="15"/>
    <n v="1"/>
    <x v="1"/>
    <n v="0.14855614031221559"/>
    <x v="2"/>
    <x v="3"/>
    <x v="4"/>
    <x v="141"/>
    <n v="0"/>
    <n v="0"/>
    <x v="47548"/>
    <n v="5"/>
    <x v="4"/>
    <n v="26"/>
    <n v="124"/>
    <n v="0"/>
    <n v="0"/>
    <n v="8"/>
    <x v="0"/>
    <x v="0"/>
    <x v="0"/>
    <x v="0"/>
    <x v="0"/>
    <x v="25"/>
    <n v="23"/>
    <n v="0"/>
    <x v="0"/>
    <x v="2"/>
    <x v="2"/>
    <x v="0"/>
  </r>
  <r>
    <n v="49656"/>
    <x v="63"/>
    <x v="1"/>
    <x v="302"/>
    <x v="3"/>
    <x v="1"/>
    <x v="0"/>
    <x v="1"/>
    <x v="1"/>
    <x v="590"/>
    <x v="317"/>
    <x v="11"/>
    <x v="8725"/>
    <n v="23.42177677931549"/>
    <x v="24"/>
    <n v="1"/>
    <x v="1"/>
    <n v="0.3300308911646132"/>
    <x v="2"/>
    <x v="1"/>
    <x v="11"/>
    <x v="108"/>
    <n v="1"/>
    <n v="0"/>
    <x v="47549"/>
    <n v="3"/>
    <x v="1"/>
    <n v="19"/>
    <n v="197"/>
    <n v="0"/>
    <n v="0"/>
    <n v="0"/>
    <x v="1"/>
    <x v="0"/>
    <x v="3"/>
    <x v="1"/>
    <x v="7"/>
    <x v="39"/>
    <n v="10"/>
    <n v="0"/>
    <x v="0"/>
    <x v="1"/>
    <x v="3"/>
    <x v="0"/>
  </r>
  <r>
    <n v="49657"/>
    <x v="53"/>
    <x v="0"/>
    <x v="294"/>
    <x v="0"/>
    <x v="3"/>
    <x v="0"/>
    <x v="1"/>
    <x v="1"/>
    <x v="590"/>
    <x v="339"/>
    <x v="13"/>
    <x v="8537"/>
    <n v="17.488187406405437"/>
    <x v="0"/>
    <n v="1"/>
    <x v="1"/>
    <n v="0.58962262509084107"/>
    <x v="3"/>
    <x v="1"/>
    <x v="10"/>
    <x v="122"/>
    <n v="0"/>
    <n v="1"/>
    <x v="47550"/>
    <n v="4"/>
    <x v="2"/>
    <n v="107"/>
    <n v="230"/>
    <n v="1"/>
    <n v="7.5562985766654931"/>
    <n v="0"/>
    <x v="2"/>
    <x v="1"/>
    <x v="3"/>
    <x v="0"/>
    <x v="8"/>
    <x v="3"/>
    <n v="26"/>
    <n v="1"/>
    <x v="0"/>
    <x v="4"/>
    <x v="3"/>
    <x v="2"/>
  </r>
  <r>
    <n v="49658"/>
    <x v="5"/>
    <x v="0"/>
    <x v="111"/>
    <x v="2"/>
    <x v="3"/>
    <x v="0"/>
    <x v="1"/>
    <x v="1"/>
    <x v="590"/>
    <x v="113"/>
    <x v="9"/>
    <x v="8751"/>
    <n v="13.79716780416496"/>
    <x v="25"/>
    <n v="0"/>
    <x v="1"/>
    <n v="0.56975225823788223"/>
    <x v="2"/>
    <x v="7"/>
    <x v="4"/>
    <x v="149"/>
    <n v="0"/>
    <n v="0"/>
    <x v="47551"/>
    <n v="0"/>
    <x v="4"/>
    <n v="0"/>
    <n v="0"/>
    <n v="0"/>
    <n v="0"/>
    <n v="8"/>
    <x v="1"/>
    <x v="0"/>
    <x v="2"/>
    <x v="0"/>
    <x v="1"/>
    <x v="25"/>
    <n v="23"/>
    <n v="0"/>
    <x v="0"/>
    <x v="0"/>
    <x v="3"/>
    <x v="11"/>
  </r>
  <r>
    <n v="49659"/>
    <x v="22"/>
    <x v="1"/>
    <x v="6"/>
    <x v="0"/>
    <x v="1"/>
    <x v="0"/>
    <x v="1"/>
    <x v="0"/>
    <x v="590"/>
    <x v="6"/>
    <x v="1"/>
    <x v="9006"/>
    <n v="19.74557351464307"/>
    <x v="17"/>
    <n v="0"/>
    <x v="1"/>
    <n v="0.52382754692110245"/>
    <x v="0"/>
    <x v="0"/>
    <x v="8"/>
    <x v="18"/>
    <n v="0"/>
    <n v="3"/>
    <x v="47552"/>
    <n v="2"/>
    <x v="4"/>
    <n v="88"/>
    <n v="226"/>
    <n v="0"/>
    <n v="0"/>
    <n v="8"/>
    <x v="2"/>
    <x v="2"/>
    <x v="2"/>
    <x v="1"/>
    <x v="8"/>
    <x v="33"/>
    <n v="10"/>
    <n v="1"/>
    <x v="0"/>
    <x v="1"/>
    <x v="0"/>
    <x v="2"/>
  </r>
  <r>
    <n v="49660"/>
    <x v="1"/>
    <x v="0"/>
    <x v="119"/>
    <x v="3"/>
    <x v="3"/>
    <x v="0"/>
    <x v="1"/>
    <x v="1"/>
    <x v="590"/>
    <x v="120"/>
    <x v="8"/>
    <x v="8847"/>
    <n v="6.0019243397228426"/>
    <x v="37"/>
    <n v="0"/>
    <x v="1"/>
    <n v="6.853039E-3"/>
    <x v="2"/>
    <x v="9"/>
    <x v="4"/>
    <x v="115"/>
    <n v="2"/>
    <n v="1"/>
    <x v="47553"/>
    <n v="5"/>
    <x v="3"/>
    <n v="25"/>
    <n v="299"/>
    <n v="1"/>
    <n v="9.2990148839398117"/>
    <n v="0"/>
    <x v="2"/>
    <x v="2"/>
    <x v="1"/>
    <x v="1"/>
    <x v="0"/>
    <x v="34"/>
    <n v="0"/>
    <n v="0"/>
    <x v="1"/>
    <x v="0"/>
    <x v="3"/>
    <x v="11"/>
  </r>
  <r>
    <n v="49661"/>
    <x v="7"/>
    <x v="0"/>
    <x v="287"/>
    <x v="1"/>
    <x v="1"/>
    <x v="0"/>
    <x v="1"/>
    <x v="0"/>
    <x v="590"/>
    <x v="298"/>
    <x v="1"/>
    <x v="8910"/>
    <n v="9.8646043134616086"/>
    <x v="5"/>
    <n v="1"/>
    <x v="1"/>
    <n v="0.86421886729257991"/>
    <x v="1"/>
    <x v="1"/>
    <x v="11"/>
    <x v="97"/>
    <n v="2"/>
    <n v="4"/>
    <x v="47554"/>
    <n v="3"/>
    <x v="1"/>
    <n v="17"/>
    <n v="243"/>
    <n v="0"/>
    <n v="0"/>
    <n v="2"/>
    <x v="0"/>
    <x v="2"/>
    <x v="0"/>
    <x v="2"/>
    <x v="2"/>
    <x v="10"/>
    <n v="3"/>
    <n v="0"/>
    <x v="0"/>
    <x v="4"/>
    <x v="1"/>
    <x v="6"/>
  </r>
  <r>
    <n v="49662"/>
    <x v="7"/>
    <x v="1"/>
    <x v="297"/>
    <x v="2"/>
    <x v="1"/>
    <x v="1"/>
    <x v="1"/>
    <x v="1"/>
    <x v="590"/>
    <x v="438"/>
    <x v="7"/>
    <x v="9000"/>
    <n v="11.52119582695177"/>
    <x v="37"/>
    <n v="1"/>
    <x v="1"/>
    <n v="0.45758832567384478"/>
    <x v="2"/>
    <x v="5"/>
    <x v="10"/>
    <x v="141"/>
    <n v="0"/>
    <n v="0"/>
    <x v="47555"/>
    <n v="1"/>
    <x v="4"/>
    <n v="80"/>
    <n v="126"/>
    <n v="0"/>
    <n v="0"/>
    <n v="5"/>
    <x v="2"/>
    <x v="1"/>
    <x v="0"/>
    <x v="2"/>
    <x v="0"/>
    <x v="24"/>
    <n v="16"/>
    <n v="0"/>
    <x v="1"/>
    <x v="3"/>
    <x v="3"/>
    <x v="11"/>
  </r>
  <r>
    <n v="49663"/>
    <x v="14"/>
    <x v="0"/>
    <x v="350"/>
    <x v="1"/>
    <x v="0"/>
    <x v="0"/>
    <x v="1"/>
    <x v="0"/>
    <x v="590"/>
    <x v="407"/>
    <x v="4"/>
    <x v="8922"/>
    <n v="28.33973541343212"/>
    <x v="17"/>
    <n v="0"/>
    <x v="1"/>
    <n v="1.0209378E-2"/>
    <x v="1"/>
    <x v="8"/>
    <x v="10"/>
    <x v="79"/>
    <n v="1"/>
    <n v="4"/>
    <x v="47556"/>
    <n v="2"/>
    <x v="1"/>
    <n v="24"/>
    <n v="247"/>
    <n v="0"/>
    <n v="0"/>
    <n v="5"/>
    <x v="1"/>
    <x v="2"/>
    <x v="2"/>
    <x v="0"/>
    <x v="7"/>
    <x v="17"/>
    <n v="22"/>
    <n v="0"/>
    <x v="0"/>
    <x v="0"/>
    <x v="1"/>
    <x v="10"/>
  </r>
  <r>
    <n v="49664"/>
    <x v="24"/>
    <x v="0"/>
    <x v="257"/>
    <x v="3"/>
    <x v="1"/>
    <x v="0"/>
    <x v="1"/>
    <x v="0"/>
    <x v="590"/>
    <x v="258"/>
    <x v="0"/>
    <x v="8909"/>
    <n v="24.624787881673551"/>
    <x v="1"/>
    <n v="0"/>
    <x v="1"/>
    <n v="0.50852344463258836"/>
    <x v="1"/>
    <x v="8"/>
    <x v="10"/>
    <x v="31"/>
    <n v="0"/>
    <n v="4"/>
    <x v="47557"/>
    <n v="5"/>
    <x v="4"/>
    <n v="17"/>
    <n v="321"/>
    <n v="1"/>
    <n v="7.6218596761992483"/>
    <n v="3"/>
    <x v="2"/>
    <x v="1"/>
    <x v="0"/>
    <x v="2"/>
    <x v="8"/>
    <x v="28"/>
    <n v="25"/>
    <n v="0"/>
    <x v="0"/>
    <x v="1"/>
    <x v="1"/>
    <x v="8"/>
  </r>
  <r>
    <n v="49665"/>
    <x v="23"/>
    <x v="1"/>
    <x v="314"/>
    <x v="1"/>
    <x v="3"/>
    <x v="0"/>
    <x v="1"/>
    <x v="1"/>
    <x v="590"/>
    <x v="331"/>
    <x v="11"/>
    <x v="8940"/>
    <n v="5.2756942309331851"/>
    <x v="44"/>
    <n v="1"/>
    <x v="1"/>
    <n v="0.8669328323044746"/>
    <x v="2"/>
    <x v="2"/>
    <x v="11"/>
    <x v="144"/>
    <n v="0"/>
    <n v="0"/>
    <x v="47558"/>
    <n v="1"/>
    <x v="2"/>
    <n v="20"/>
    <n v="187"/>
    <n v="0"/>
    <n v="0"/>
    <n v="3"/>
    <x v="2"/>
    <x v="2"/>
    <x v="3"/>
    <x v="0"/>
    <x v="5"/>
    <x v="37"/>
    <n v="24"/>
    <n v="0"/>
    <x v="0"/>
    <x v="3"/>
    <x v="3"/>
    <x v="0"/>
  </r>
  <r>
    <n v="49666"/>
    <x v="35"/>
    <x v="1"/>
    <x v="0"/>
    <x v="3"/>
    <x v="0"/>
    <x v="0"/>
    <x v="1"/>
    <x v="0"/>
    <x v="590"/>
    <x v="231"/>
    <x v="1"/>
    <x v="8900"/>
    <n v="16.825199964069274"/>
    <x v="34"/>
    <n v="0"/>
    <x v="1"/>
    <n v="0.81189976799999997"/>
    <x v="0"/>
    <x v="4"/>
    <x v="10"/>
    <x v="55"/>
    <n v="0"/>
    <n v="5"/>
    <x v="47559"/>
    <n v="2"/>
    <x v="3"/>
    <n v="23"/>
    <n v="195"/>
    <n v="1"/>
    <n v="12.814395025750368"/>
    <n v="3"/>
    <x v="2"/>
    <x v="2"/>
    <x v="2"/>
    <x v="2"/>
    <x v="2"/>
    <x v="17"/>
    <n v="3"/>
    <n v="0"/>
    <x v="1"/>
    <x v="1"/>
    <x v="1"/>
    <x v="0"/>
  </r>
  <r>
    <n v="49667"/>
    <x v="65"/>
    <x v="1"/>
    <x v="25"/>
    <x v="0"/>
    <x v="2"/>
    <x v="0"/>
    <x v="1"/>
    <x v="1"/>
    <x v="590"/>
    <x v="196"/>
    <x v="12"/>
    <x v="8311"/>
    <n v="16.364654388750722"/>
    <x v="35"/>
    <n v="0"/>
    <x v="1"/>
    <n v="0.9329391698618188"/>
    <x v="3"/>
    <x v="3"/>
    <x v="10"/>
    <x v="104"/>
    <n v="1"/>
    <n v="1"/>
    <x v="47560"/>
    <n v="2"/>
    <x v="3"/>
    <n v="58"/>
    <n v="205"/>
    <n v="0"/>
    <n v="0"/>
    <n v="8"/>
    <x v="2"/>
    <x v="1"/>
    <x v="2"/>
    <x v="0"/>
    <x v="6"/>
    <x v="23"/>
    <n v="16"/>
    <n v="1"/>
    <x v="0"/>
    <x v="2"/>
    <x v="2"/>
    <x v="4"/>
  </r>
  <r>
    <n v="49668"/>
    <x v="64"/>
    <x v="1"/>
    <x v="10"/>
    <x v="0"/>
    <x v="2"/>
    <x v="0"/>
    <x v="1"/>
    <x v="1"/>
    <x v="590"/>
    <x v="456"/>
    <x v="12"/>
    <x v="8843"/>
    <n v="13.836412714230152"/>
    <x v="11"/>
    <n v="1"/>
    <x v="1"/>
    <n v="0.90854814795303662"/>
    <x v="2"/>
    <x v="4"/>
    <x v="4"/>
    <x v="141"/>
    <n v="1"/>
    <n v="0"/>
    <x v="47561"/>
    <n v="3"/>
    <x v="2"/>
    <n v="32"/>
    <n v="127"/>
    <n v="0"/>
    <n v="0"/>
    <n v="0"/>
    <x v="2"/>
    <x v="1"/>
    <x v="1"/>
    <x v="1"/>
    <x v="1"/>
    <x v="32"/>
    <n v="0"/>
    <n v="0"/>
    <x v="1"/>
    <x v="0"/>
    <x v="3"/>
    <x v="0"/>
  </r>
  <r>
    <n v="49669"/>
    <x v="12"/>
    <x v="0"/>
    <x v="123"/>
    <x v="2"/>
    <x v="0"/>
    <x v="1"/>
    <x v="1"/>
    <x v="0"/>
    <x v="590"/>
    <x v="125"/>
    <x v="2"/>
    <x v="8025"/>
    <n v="12.807280309999999"/>
    <x v="3"/>
    <n v="1"/>
    <x v="1"/>
    <n v="0.40458174195656982"/>
    <x v="0"/>
    <x v="1"/>
    <x v="10"/>
    <x v="80"/>
    <n v="0"/>
    <n v="4"/>
    <x v="47562"/>
    <n v="1"/>
    <x v="1"/>
    <n v="51"/>
    <n v="242"/>
    <n v="0"/>
    <n v="0"/>
    <n v="0"/>
    <x v="0"/>
    <x v="0"/>
    <x v="0"/>
    <x v="2"/>
    <x v="5"/>
    <x v="46"/>
    <n v="19"/>
    <n v="1"/>
    <x v="1"/>
    <x v="2"/>
    <x v="1"/>
    <x v="6"/>
  </r>
  <r>
    <n v="49670"/>
    <x v="10"/>
    <x v="1"/>
    <x v="90"/>
    <x v="2"/>
    <x v="1"/>
    <x v="0"/>
    <x v="1"/>
    <x v="0"/>
    <x v="590"/>
    <x v="434"/>
    <x v="1"/>
    <x v="8095"/>
    <n v="11.58925792"/>
    <x v="16"/>
    <n v="1"/>
    <x v="1"/>
    <n v="0.44549710478739968"/>
    <x v="1"/>
    <x v="3"/>
    <x v="11"/>
    <x v="97"/>
    <n v="0"/>
    <n v="5"/>
    <x v="47563"/>
    <n v="2"/>
    <x v="4"/>
    <n v="127"/>
    <n v="132"/>
    <n v="0"/>
    <n v="0"/>
    <n v="8"/>
    <x v="2"/>
    <x v="1"/>
    <x v="3"/>
    <x v="0"/>
    <x v="2"/>
    <x v="13"/>
    <n v="6"/>
    <n v="0"/>
    <x v="0"/>
    <x v="1"/>
    <x v="1"/>
    <x v="8"/>
  </r>
  <r>
    <n v="49671"/>
    <x v="7"/>
    <x v="0"/>
    <x v="281"/>
    <x v="1"/>
    <x v="3"/>
    <x v="0"/>
    <x v="1"/>
    <x v="1"/>
    <x v="590"/>
    <x v="289"/>
    <x v="9"/>
    <x v="8794"/>
    <n v="18.84188992705657"/>
    <x v="18"/>
    <n v="1"/>
    <x v="1"/>
    <n v="6.5968253000000004E-2"/>
    <x v="2"/>
    <x v="6"/>
    <x v="11"/>
    <x v="139"/>
    <n v="0"/>
    <n v="1"/>
    <x v="47564"/>
    <n v="2"/>
    <x v="1"/>
    <n v="22"/>
    <n v="191"/>
    <n v="0"/>
    <n v="0"/>
    <n v="0"/>
    <x v="0"/>
    <x v="0"/>
    <x v="0"/>
    <x v="2"/>
    <x v="6"/>
    <x v="5"/>
    <n v="20"/>
    <n v="1"/>
    <x v="1"/>
    <x v="4"/>
    <x v="2"/>
    <x v="0"/>
  </r>
  <r>
    <n v="49672"/>
    <x v="0"/>
    <x v="0"/>
    <x v="1"/>
    <x v="0"/>
    <x v="1"/>
    <x v="0"/>
    <x v="1"/>
    <x v="1"/>
    <x v="590"/>
    <x v="1"/>
    <x v="11"/>
    <x v="8502"/>
    <n v="17.894371343040113"/>
    <x v="12"/>
    <n v="1"/>
    <x v="1"/>
    <n v="0.75703726143585393"/>
    <x v="3"/>
    <x v="0"/>
    <x v="4"/>
    <x v="146"/>
    <n v="2"/>
    <n v="0"/>
    <x v="47565"/>
    <n v="2"/>
    <x v="1"/>
    <n v="76"/>
    <n v="343"/>
    <n v="1"/>
    <n v="11.227901882088496"/>
    <n v="3"/>
    <x v="2"/>
    <x v="0"/>
    <x v="2"/>
    <x v="1"/>
    <x v="2"/>
    <x v="16"/>
    <n v="5"/>
    <n v="0"/>
    <x v="1"/>
    <x v="1"/>
    <x v="3"/>
    <x v="1"/>
  </r>
  <r>
    <n v="49673"/>
    <x v="35"/>
    <x v="1"/>
    <x v="118"/>
    <x v="3"/>
    <x v="0"/>
    <x v="0"/>
    <x v="1"/>
    <x v="0"/>
    <x v="590"/>
    <x v="119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4"/>
    <n v="27"/>
    <n v="241"/>
    <n v="0"/>
    <n v="0"/>
    <n v="4"/>
    <x v="2"/>
    <x v="2"/>
    <x v="2"/>
    <x v="1"/>
    <x v="2"/>
    <x v="9"/>
    <n v="3"/>
    <n v="1"/>
    <x v="0"/>
    <x v="3"/>
    <x v="0"/>
    <x v="6"/>
  </r>
  <r>
    <n v="49674"/>
    <x v="45"/>
    <x v="1"/>
    <x v="317"/>
    <x v="0"/>
    <x v="3"/>
    <x v="0"/>
    <x v="1"/>
    <x v="1"/>
    <x v="590"/>
    <x v="335"/>
    <x v="7"/>
    <x v="8603"/>
    <n v="29.944276875341561"/>
    <x v="38"/>
    <n v="0"/>
    <x v="1"/>
    <n v="9.7910949999999997E-3"/>
    <x v="2"/>
    <x v="1"/>
    <x v="4"/>
    <x v="134"/>
    <n v="2"/>
    <n v="1"/>
    <x v="47566"/>
    <n v="0"/>
    <x v="4"/>
    <n v="0"/>
    <n v="0"/>
    <n v="1"/>
    <n v="4.9002780860480213"/>
    <n v="5"/>
    <x v="2"/>
    <x v="1"/>
    <x v="3"/>
    <x v="1"/>
    <x v="6"/>
    <x v="34"/>
    <n v="23"/>
    <n v="1"/>
    <x v="0"/>
    <x v="4"/>
    <x v="3"/>
    <x v="3"/>
  </r>
  <r>
    <n v="49675"/>
    <x v="14"/>
    <x v="0"/>
    <x v="246"/>
    <x v="2"/>
    <x v="3"/>
    <x v="0"/>
    <x v="1"/>
    <x v="1"/>
    <x v="590"/>
    <x v="248"/>
    <x v="9"/>
    <x v="8500"/>
    <n v="8.0069445006103948"/>
    <x v="43"/>
    <n v="1"/>
    <x v="1"/>
    <n v="0.3471866637778343"/>
    <x v="2"/>
    <x v="7"/>
    <x v="4"/>
    <x v="113"/>
    <n v="0"/>
    <n v="1"/>
    <x v="47567"/>
    <n v="2"/>
    <x v="3"/>
    <n v="81"/>
    <n v="330"/>
    <n v="1"/>
    <n v="10.743066224561565"/>
    <n v="0"/>
    <x v="0"/>
    <x v="1"/>
    <x v="0"/>
    <x v="2"/>
    <x v="3"/>
    <x v="11"/>
    <n v="8"/>
    <n v="0"/>
    <x v="0"/>
    <x v="4"/>
    <x v="3"/>
    <x v="5"/>
  </r>
  <r>
    <n v="49676"/>
    <x v="17"/>
    <x v="0"/>
    <x v="312"/>
    <x v="0"/>
    <x v="1"/>
    <x v="0"/>
    <x v="1"/>
    <x v="0"/>
    <x v="590"/>
    <x v="411"/>
    <x v="0"/>
    <x v="8621"/>
    <n v="12.926933473548337"/>
    <x v="35"/>
    <n v="0"/>
    <x v="1"/>
    <n v="0.47565469199999999"/>
    <x v="1"/>
    <x v="1"/>
    <x v="4"/>
    <x v="40"/>
    <n v="0"/>
    <n v="4"/>
    <x v="47568"/>
    <n v="0"/>
    <x v="3"/>
    <n v="0"/>
    <n v="0"/>
    <n v="0"/>
    <n v="0"/>
    <n v="0"/>
    <x v="2"/>
    <x v="1"/>
    <x v="0"/>
    <x v="2"/>
    <x v="1"/>
    <x v="20"/>
    <n v="9"/>
    <n v="1"/>
    <x v="0"/>
    <x v="0"/>
    <x v="1"/>
    <x v="9"/>
  </r>
  <r>
    <n v="49677"/>
    <x v="29"/>
    <x v="0"/>
    <x v="148"/>
    <x v="3"/>
    <x v="0"/>
    <x v="0"/>
    <x v="1"/>
    <x v="1"/>
    <x v="590"/>
    <x v="282"/>
    <x v="13"/>
    <x v="8283"/>
    <n v="25.245025244375995"/>
    <x v="17"/>
    <n v="0"/>
    <x v="1"/>
    <n v="6.8583742000000003E-2"/>
    <x v="3"/>
    <x v="6"/>
    <x v="4"/>
    <x v="106"/>
    <n v="0"/>
    <n v="1"/>
    <x v="12"/>
    <n v="3"/>
    <x v="1"/>
    <n v="19"/>
    <n v="295"/>
    <n v="0"/>
    <n v="0"/>
    <n v="0"/>
    <x v="2"/>
    <x v="1"/>
    <x v="0"/>
    <x v="2"/>
    <x v="6"/>
    <x v="37"/>
    <n v="20"/>
    <n v="0"/>
    <x v="0"/>
    <x v="0"/>
    <x v="3"/>
    <x v="11"/>
  </r>
  <r>
    <n v="49678"/>
    <x v="48"/>
    <x v="1"/>
    <x v="364"/>
    <x v="3"/>
    <x v="2"/>
    <x v="0"/>
    <x v="1"/>
    <x v="1"/>
    <x v="590"/>
    <x v="433"/>
    <x v="14"/>
    <x v="8171"/>
    <n v="20.679304279422489"/>
    <x v="42"/>
    <n v="1"/>
    <x v="1"/>
    <n v="0.95316058810751925"/>
    <x v="2"/>
    <x v="8"/>
    <x v="10"/>
    <x v="133"/>
    <n v="0"/>
    <n v="0"/>
    <x v="47569"/>
    <n v="2"/>
    <x v="1"/>
    <n v="11"/>
    <n v="220"/>
    <n v="1"/>
    <n v="10.633132068765947"/>
    <n v="4"/>
    <x v="1"/>
    <x v="0"/>
    <x v="3"/>
    <x v="1"/>
    <x v="6"/>
    <x v="41"/>
    <n v="23"/>
    <n v="0"/>
    <x v="1"/>
    <x v="2"/>
    <x v="2"/>
    <x v="2"/>
  </r>
  <r>
    <n v="49679"/>
    <x v="2"/>
    <x v="1"/>
    <x v="139"/>
    <x v="3"/>
    <x v="1"/>
    <x v="0"/>
    <x v="1"/>
    <x v="1"/>
    <x v="590"/>
    <x v="141"/>
    <x v="14"/>
    <x v="8693"/>
    <n v="9.6451001234354248"/>
    <x v="33"/>
    <n v="0"/>
    <x v="1"/>
    <n v="0.67996256913178976"/>
    <x v="2"/>
    <x v="0"/>
    <x v="4"/>
    <x v="136"/>
    <n v="0"/>
    <n v="0"/>
    <x v="47570"/>
    <n v="1"/>
    <x v="4"/>
    <n v="12"/>
    <n v="176"/>
    <n v="0"/>
    <n v="0"/>
    <n v="1"/>
    <x v="0"/>
    <x v="2"/>
    <x v="2"/>
    <x v="0"/>
    <x v="8"/>
    <x v="36"/>
    <n v="28"/>
    <n v="0"/>
    <x v="1"/>
    <x v="1"/>
    <x v="2"/>
    <x v="9"/>
  </r>
  <r>
    <n v="49680"/>
    <x v="22"/>
    <x v="1"/>
    <x v="202"/>
    <x v="2"/>
    <x v="3"/>
    <x v="0"/>
    <x v="1"/>
    <x v="1"/>
    <x v="590"/>
    <x v="284"/>
    <x v="8"/>
    <x v="8856"/>
    <n v="27.304866655091558"/>
    <x v="7"/>
    <n v="1"/>
    <x v="1"/>
    <n v="0.45749041240849009"/>
    <x v="3"/>
    <x v="3"/>
    <x v="4"/>
    <x v="146"/>
    <n v="0"/>
    <n v="0"/>
    <x v="47571"/>
    <n v="0"/>
    <x v="3"/>
    <n v="0"/>
    <n v="0"/>
    <n v="1"/>
    <n v="14.854438330000001"/>
    <n v="3"/>
    <x v="2"/>
    <x v="2"/>
    <x v="2"/>
    <x v="1"/>
    <x v="7"/>
    <x v="3"/>
    <n v="7"/>
    <n v="1"/>
    <x v="0"/>
    <x v="0"/>
    <x v="2"/>
    <x v="2"/>
  </r>
  <r>
    <n v="49681"/>
    <x v="11"/>
    <x v="0"/>
    <x v="206"/>
    <x v="1"/>
    <x v="1"/>
    <x v="0"/>
    <x v="1"/>
    <x v="1"/>
    <x v="590"/>
    <x v="359"/>
    <x v="10"/>
    <x v="8613"/>
    <n v="20.437654270567524"/>
    <x v="16"/>
    <n v="0"/>
    <x v="1"/>
    <n v="0.70944607595942222"/>
    <x v="2"/>
    <x v="4"/>
    <x v="4"/>
    <x v="134"/>
    <n v="1"/>
    <n v="1"/>
    <x v="47572"/>
    <n v="1"/>
    <x v="1"/>
    <n v="21"/>
    <n v="286"/>
    <n v="1"/>
    <n v="8.2738746219999992"/>
    <n v="1"/>
    <x v="2"/>
    <x v="2"/>
    <x v="0"/>
    <x v="2"/>
    <x v="8"/>
    <x v="25"/>
    <n v="15"/>
    <n v="0"/>
    <x v="0"/>
    <x v="3"/>
    <x v="3"/>
    <x v="7"/>
  </r>
  <r>
    <n v="49682"/>
    <x v="5"/>
    <x v="1"/>
    <x v="123"/>
    <x v="2"/>
    <x v="3"/>
    <x v="1"/>
    <x v="1"/>
    <x v="1"/>
    <x v="590"/>
    <x v="125"/>
    <x v="10"/>
    <x v="8647"/>
    <n v="5.4690922980520957"/>
    <x v="42"/>
    <n v="1"/>
    <x v="1"/>
    <n v="0.64267122690427414"/>
    <x v="3"/>
    <x v="7"/>
    <x v="11"/>
    <x v="144"/>
    <n v="0"/>
    <n v="1"/>
    <x v="47573"/>
    <n v="4"/>
    <x v="1"/>
    <n v="33"/>
    <n v="242"/>
    <n v="0"/>
    <n v="0"/>
    <n v="0"/>
    <x v="0"/>
    <x v="1"/>
    <x v="1"/>
    <x v="0"/>
    <x v="0"/>
    <x v="16"/>
    <n v="13"/>
    <n v="0"/>
    <x v="0"/>
    <x v="2"/>
    <x v="3"/>
    <x v="6"/>
  </r>
  <r>
    <n v="49683"/>
    <x v="44"/>
    <x v="1"/>
    <x v="181"/>
    <x v="0"/>
    <x v="4"/>
    <x v="0"/>
    <x v="1"/>
    <x v="1"/>
    <x v="590"/>
    <x v="181"/>
    <x v="12"/>
    <x v="8169"/>
    <n v="27.258180155361533"/>
    <x v="41"/>
    <n v="0"/>
    <x v="1"/>
    <n v="0.48819409557835219"/>
    <x v="2"/>
    <x v="9"/>
    <x v="4"/>
    <x v="133"/>
    <n v="1"/>
    <n v="0"/>
    <x v="47574"/>
    <n v="3"/>
    <x v="1"/>
    <n v="74"/>
    <n v="255"/>
    <n v="1"/>
    <n v="2.4459536808386115"/>
    <n v="4"/>
    <x v="0"/>
    <x v="2"/>
    <x v="1"/>
    <x v="1"/>
    <x v="0"/>
    <x v="21"/>
    <n v="7"/>
    <n v="1"/>
    <x v="0"/>
    <x v="3"/>
    <x v="2"/>
    <x v="10"/>
  </r>
  <r>
    <n v="49684"/>
    <x v="43"/>
    <x v="1"/>
    <x v="7"/>
    <x v="2"/>
    <x v="3"/>
    <x v="1"/>
    <x v="1"/>
    <x v="1"/>
    <x v="590"/>
    <x v="84"/>
    <x v="12"/>
    <x v="8124"/>
    <n v="21.550269445402439"/>
    <x v="18"/>
    <n v="1"/>
    <x v="1"/>
    <n v="0.51604768675243762"/>
    <x v="2"/>
    <x v="7"/>
    <x v="4"/>
    <x v="124"/>
    <n v="0"/>
    <n v="0"/>
    <x v="47575"/>
    <n v="2"/>
    <x v="2"/>
    <n v="68"/>
    <n v="200"/>
    <n v="0"/>
    <n v="0"/>
    <n v="6"/>
    <x v="1"/>
    <x v="2"/>
    <x v="1"/>
    <x v="2"/>
    <x v="0"/>
    <x v="28"/>
    <n v="14"/>
    <n v="1"/>
    <x v="0"/>
    <x v="1"/>
    <x v="3"/>
    <x v="0"/>
  </r>
  <r>
    <n v="49685"/>
    <x v="43"/>
    <x v="1"/>
    <x v="47"/>
    <x v="0"/>
    <x v="3"/>
    <x v="0"/>
    <x v="1"/>
    <x v="1"/>
    <x v="590"/>
    <x v="46"/>
    <x v="3"/>
    <x v="8570"/>
    <n v="28.20380981263374"/>
    <x v="29"/>
    <n v="0"/>
    <x v="1"/>
    <n v="0.64927796100000001"/>
    <x v="3"/>
    <x v="0"/>
    <x v="10"/>
    <x v="149"/>
    <n v="1"/>
    <n v="0"/>
    <x v="47576"/>
    <n v="0"/>
    <x v="1"/>
    <n v="0"/>
    <n v="0"/>
    <n v="1"/>
    <n v="10.969677545687215"/>
    <n v="6"/>
    <x v="2"/>
    <x v="2"/>
    <x v="1"/>
    <x v="1"/>
    <x v="5"/>
    <x v="41"/>
    <n v="15"/>
    <n v="0"/>
    <x v="0"/>
    <x v="4"/>
    <x v="3"/>
    <x v="0"/>
  </r>
  <r>
    <n v="49686"/>
    <x v="1"/>
    <x v="1"/>
    <x v="343"/>
    <x v="3"/>
    <x v="3"/>
    <x v="0"/>
    <x v="1"/>
    <x v="1"/>
    <x v="590"/>
    <x v="380"/>
    <x v="12"/>
    <x v="8678"/>
    <n v="21.058855579118632"/>
    <x v="34"/>
    <n v="1"/>
    <x v="1"/>
    <n v="0.53850468113966354"/>
    <x v="2"/>
    <x v="9"/>
    <x v="11"/>
    <x v="111"/>
    <n v="1"/>
    <n v="1"/>
    <x v="47577"/>
    <n v="3"/>
    <x v="1"/>
    <n v="12"/>
    <n v="282"/>
    <n v="1"/>
    <n v="13.486816629565544"/>
    <n v="7"/>
    <x v="0"/>
    <x v="1"/>
    <x v="2"/>
    <x v="2"/>
    <x v="8"/>
    <x v="5"/>
    <n v="9"/>
    <n v="0"/>
    <x v="0"/>
    <x v="1"/>
    <x v="3"/>
    <x v="7"/>
  </r>
  <r>
    <n v="49687"/>
    <x v="38"/>
    <x v="0"/>
    <x v="231"/>
    <x v="3"/>
    <x v="3"/>
    <x v="0"/>
    <x v="1"/>
    <x v="1"/>
    <x v="590"/>
    <x v="303"/>
    <x v="9"/>
    <x v="8722"/>
    <n v="23.260680586404821"/>
    <x v="19"/>
    <n v="1"/>
    <x v="1"/>
    <n v="0.96619686085655976"/>
    <x v="3"/>
    <x v="2"/>
    <x v="4"/>
    <x v="106"/>
    <n v="1"/>
    <n v="0"/>
    <x v="47578"/>
    <n v="0"/>
    <x v="3"/>
    <n v="0"/>
    <n v="0"/>
    <n v="0"/>
    <n v="0"/>
    <n v="3"/>
    <x v="1"/>
    <x v="0"/>
    <x v="2"/>
    <x v="0"/>
    <x v="8"/>
    <x v="32"/>
    <n v="15"/>
    <n v="0"/>
    <x v="0"/>
    <x v="1"/>
    <x v="3"/>
    <x v="3"/>
  </r>
  <r>
    <n v="49688"/>
    <x v="51"/>
    <x v="1"/>
    <x v="70"/>
    <x v="0"/>
    <x v="0"/>
    <x v="0"/>
    <x v="1"/>
    <x v="0"/>
    <x v="590"/>
    <x v="322"/>
    <x v="2"/>
    <x v="9012"/>
    <n v="21.240611164533835"/>
    <x v="12"/>
    <n v="0"/>
    <x v="1"/>
    <n v="0.69850408203989822"/>
    <x v="1"/>
    <x v="5"/>
    <x v="10"/>
    <x v="8"/>
    <n v="0"/>
    <n v="5"/>
    <x v="47579"/>
    <n v="3"/>
    <x v="2"/>
    <n v="99"/>
    <n v="301"/>
    <n v="0"/>
    <n v="0"/>
    <n v="6"/>
    <x v="0"/>
    <x v="1"/>
    <x v="1"/>
    <x v="1"/>
    <x v="6"/>
    <x v="18"/>
    <n v="24"/>
    <n v="1"/>
    <x v="1"/>
    <x v="1"/>
    <x v="1"/>
    <x v="11"/>
  </r>
  <r>
    <n v="49689"/>
    <x v="32"/>
    <x v="0"/>
    <x v="345"/>
    <x v="3"/>
    <x v="1"/>
    <x v="1"/>
    <x v="1"/>
    <x v="0"/>
    <x v="590"/>
    <x v="385"/>
    <x v="2"/>
    <x v="8484"/>
    <n v="22.76370734528118"/>
    <x v="26"/>
    <n v="1"/>
    <x v="1"/>
    <n v="0.89036473300788255"/>
    <x v="0"/>
    <x v="4"/>
    <x v="11"/>
    <x v="48"/>
    <n v="0"/>
    <n v="4"/>
    <x v="47580"/>
    <n v="2"/>
    <x v="3"/>
    <n v="21"/>
    <n v="340"/>
    <n v="0"/>
    <n v="0"/>
    <n v="1"/>
    <x v="2"/>
    <x v="0"/>
    <x v="2"/>
    <x v="2"/>
    <x v="6"/>
    <x v="19"/>
    <n v="5"/>
    <n v="0"/>
    <x v="1"/>
    <x v="4"/>
    <x v="1"/>
    <x v="1"/>
  </r>
  <r>
    <n v="49690"/>
    <x v="13"/>
    <x v="0"/>
    <x v="45"/>
    <x v="2"/>
    <x v="3"/>
    <x v="1"/>
    <x v="1"/>
    <x v="0"/>
    <x v="590"/>
    <x v="463"/>
    <x v="0"/>
    <x v="8799"/>
    <n v="23.06426059151055"/>
    <x v="30"/>
    <n v="1"/>
    <x v="1"/>
    <n v="0.56583720658166681"/>
    <x v="0"/>
    <x v="6"/>
    <x v="10"/>
    <x v="96"/>
    <n v="0"/>
    <n v="3"/>
    <x v="47581"/>
    <n v="5"/>
    <x v="1"/>
    <n v="110"/>
    <n v="122"/>
    <n v="0"/>
    <n v="0"/>
    <n v="0"/>
    <x v="0"/>
    <x v="2"/>
    <x v="3"/>
    <x v="2"/>
    <x v="4"/>
    <x v="46"/>
    <n v="6"/>
    <n v="1"/>
    <x v="0"/>
    <x v="1"/>
    <x v="1"/>
    <x v="0"/>
  </r>
  <r>
    <n v="49691"/>
    <x v="14"/>
    <x v="1"/>
    <x v="217"/>
    <x v="3"/>
    <x v="0"/>
    <x v="1"/>
    <x v="1"/>
    <x v="0"/>
    <x v="590"/>
    <x v="427"/>
    <x v="4"/>
    <x v="8401"/>
    <n v="14.090951095680269"/>
    <x v="4"/>
    <n v="0"/>
    <x v="1"/>
    <n v="0.53863869893002214"/>
    <x v="0"/>
    <x v="4"/>
    <x v="4"/>
    <x v="2"/>
    <n v="0"/>
    <n v="5"/>
    <x v="47582"/>
    <n v="3"/>
    <x v="4"/>
    <n v="30"/>
    <n v="275"/>
    <n v="0"/>
    <n v="0"/>
    <n v="4"/>
    <x v="0"/>
    <x v="2"/>
    <x v="3"/>
    <x v="0"/>
    <x v="3"/>
    <x v="15"/>
    <n v="8"/>
    <n v="0"/>
    <x v="1"/>
    <x v="4"/>
    <x v="0"/>
    <x v="3"/>
  </r>
  <r>
    <n v="49692"/>
    <x v="21"/>
    <x v="1"/>
    <x v="301"/>
    <x v="1"/>
    <x v="3"/>
    <x v="1"/>
    <x v="1"/>
    <x v="1"/>
    <x v="590"/>
    <x v="316"/>
    <x v="14"/>
    <x v="8431"/>
    <n v="19.408106538886045"/>
    <x v="24"/>
    <n v="1"/>
    <x v="1"/>
    <n v="0.19157765099999999"/>
    <x v="2"/>
    <x v="0"/>
    <x v="4"/>
    <x v="128"/>
    <n v="0"/>
    <n v="1"/>
    <x v="47583"/>
    <n v="0"/>
    <x v="3"/>
    <n v="0"/>
    <n v="0"/>
    <n v="1"/>
    <n v="3.3603843008475289"/>
    <n v="5"/>
    <x v="0"/>
    <x v="1"/>
    <x v="3"/>
    <x v="0"/>
    <x v="3"/>
    <x v="44"/>
    <n v="7"/>
    <n v="0"/>
    <x v="1"/>
    <x v="4"/>
    <x v="3"/>
    <x v="8"/>
  </r>
  <r>
    <n v="49693"/>
    <x v="20"/>
    <x v="0"/>
    <x v="350"/>
    <x v="0"/>
    <x v="3"/>
    <x v="0"/>
    <x v="1"/>
    <x v="1"/>
    <x v="590"/>
    <x v="407"/>
    <x v="8"/>
    <x v="8354"/>
    <n v="15.611178704142644"/>
    <x v="11"/>
    <n v="0"/>
    <x v="1"/>
    <n v="0.77814476600000004"/>
    <x v="2"/>
    <x v="4"/>
    <x v="10"/>
    <x v="109"/>
    <n v="1"/>
    <n v="1"/>
    <x v="47584"/>
    <n v="2"/>
    <x v="4"/>
    <n v="172"/>
    <n v="247"/>
    <n v="0"/>
    <n v="0"/>
    <n v="0"/>
    <x v="1"/>
    <x v="0"/>
    <x v="0"/>
    <x v="1"/>
    <x v="4"/>
    <x v="17"/>
    <n v="11"/>
    <n v="0"/>
    <x v="1"/>
    <x v="1"/>
    <x v="2"/>
    <x v="10"/>
  </r>
  <r>
    <n v="49694"/>
    <x v="28"/>
    <x v="0"/>
    <x v="78"/>
    <x v="0"/>
    <x v="4"/>
    <x v="0"/>
    <x v="1"/>
    <x v="1"/>
    <x v="590"/>
    <x v="448"/>
    <x v="5"/>
    <x v="8109"/>
    <n v="29.335600903306361"/>
    <x v="32"/>
    <n v="1"/>
    <x v="1"/>
    <n v="0.88058978952028621"/>
    <x v="2"/>
    <x v="0"/>
    <x v="10"/>
    <x v="141"/>
    <n v="1"/>
    <n v="0"/>
    <x v="47585"/>
    <n v="1"/>
    <x v="3"/>
    <n v="75"/>
    <n v="123"/>
    <n v="0"/>
    <n v="0"/>
    <n v="1"/>
    <x v="1"/>
    <x v="0"/>
    <x v="0"/>
    <x v="2"/>
    <x v="1"/>
    <x v="25"/>
    <n v="3"/>
    <n v="0"/>
    <x v="0"/>
    <x v="3"/>
    <x v="3"/>
    <x v="4"/>
  </r>
  <r>
    <n v="49695"/>
    <x v="4"/>
    <x v="1"/>
    <x v="274"/>
    <x v="2"/>
    <x v="2"/>
    <x v="0"/>
    <x v="1"/>
    <x v="0"/>
    <x v="590"/>
    <x v="281"/>
    <x v="2"/>
    <x v="8673"/>
    <n v="13.908227821282338"/>
    <x v="24"/>
    <n v="1"/>
    <x v="1"/>
    <n v="0.16573841784190291"/>
    <x v="0"/>
    <x v="5"/>
    <x v="11"/>
    <x v="33"/>
    <n v="1"/>
    <n v="3"/>
    <x v="47586"/>
    <n v="0"/>
    <x v="3"/>
    <n v="0"/>
    <n v="0"/>
    <n v="1"/>
    <n v="6.2107783762811781"/>
    <n v="0"/>
    <x v="2"/>
    <x v="0"/>
    <x v="0"/>
    <x v="0"/>
    <x v="8"/>
    <x v="11"/>
    <n v="11"/>
    <n v="0"/>
    <x v="0"/>
    <x v="4"/>
    <x v="1"/>
    <x v="1"/>
  </r>
  <r>
    <n v="49696"/>
    <x v="3"/>
    <x v="0"/>
    <x v="107"/>
    <x v="2"/>
    <x v="0"/>
    <x v="0"/>
    <x v="1"/>
    <x v="0"/>
    <x v="590"/>
    <x v="450"/>
    <x v="1"/>
    <x v="8753"/>
    <n v="28.82190488486793"/>
    <x v="12"/>
    <n v="1"/>
    <x v="1"/>
    <n v="0.19674829405964489"/>
    <x v="1"/>
    <x v="1"/>
    <x v="10"/>
    <x v="2"/>
    <n v="1"/>
    <n v="3"/>
    <x v="47587"/>
    <n v="2"/>
    <x v="1"/>
    <n v="90"/>
    <n v="127"/>
    <n v="1"/>
    <n v="4.4367956953774694"/>
    <n v="5"/>
    <x v="0"/>
    <x v="1"/>
    <x v="1"/>
    <x v="1"/>
    <x v="7"/>
    <x v="1"/>
    <n v="2"/>
    <n v="0"/>
    <x v="1"/>
    <x v="0"/>
    <x v="0"/>
    <x v="5"/>
  </r>
  <r>
    <n v="49697"/>
    <x v="9"/>
    <x v="1"/>
    <x v="261"/>
    <x v="1"/>
    <x v="0"/>
    <x v="0"/>
    <x v="1"/>
    <x v="0"/>
    <x v="590"/>
    <x v="262"/>
    <x v="2"/>
    <x v="8689"/>
    <n v="28.38818213711733"/>
    <x v="29"/>
    <n v="1"/>
    <x v="1"/>
    <n v="2.9717936E-2"/>
    <x v="0"/>
    <x v="5"/>
    <x v="4"/>
    <x v="61"/>
    <n v="0"/>
    <n v="3"/>
    <x v="12"/>
    <n v="0"/>
    <x v="2"/>
    <n v="0"/>
    <n v="0"/>
    <n v="0"/>
    <n v="0"/>
    <n v="5"/>
    <x v="1"/>
    <x v="1"/>
    <x v="2"/>
    <x v="0"/>
    <x v="3"/>
    <x v="8"/>
    <n v="3"/>
    <n v="0"/>
    <x v="1"/>
    <x v="2"/>
    <x v="1"/>
    <x v="11"/>
  </r>
  <r>
    <n v="49698"/>
    <x v="40"/>
    <x v="1"/>
    <x v="203"/>
    <x v="1"/>
    <x v="1"/>
    <x v="0"/>
    <x v="1"/>
    <x v="1"/>
    <x v="590"/>
    <x v="202"/>
    <x v="10"/>
    <x v="8541"/>
    <n v="19.518107800040426"/>
    <x v="32"/>
    <n v="1"/>
    <x v="1"/>
    <n v="0.64888390075180213"/>
    <x v="3"/>
    <x v="3"/>
    <x v="11"/>
    <x v="101"/>
    <n v="0"/>
    <n v="0"/>
    <x v="47588"/>
    <n v="2"/>
    <x v="3"/>
    <n v="18"/>
    <n v="272"/>
    <n v="0"/>
    <n v="0"/>
    <n v="6"/>
    <x v="1"/>
    <x v="2"/>
    <x v="2"/>
    <x v="2"/>
    <x v="0"/>
    <x v="25"/>
    <n v="11"/>
    <n v="0"/>
    <x v="0"/>
    <x v="1"/>
    <x v="2"/>
    <x v="3"/>
  </r>
  <r>
    <n v="49699"/>
    <x v="44"/>
    <x v="1"/>
    <x v="209"/>
    <x v="1"/>
    <x v="4"/>
    <x v="0"/>
    <x v="1"/>
    <x v="1"/>
    <x v="590"/>
    <x v="210"/>
    <x v="8"/>
    <x v="8219"/>
    <n v="18.287338652445968"/>
    <x v="21"/>
    <n v="1"/>
    <x v="1"/>
    <n v="0.356834926"/>
    <x v="2"/>
    <x v="2"/>
    <x v="4"/>
    <x v="111"/>
    <n v="0"/>
    <n v="0"/>
    <x v="47589"/>
    <n v="1"/>
    <x v="3"/>
    <n v="18"/>
    <n v="289"/>
    <n v="1"/>
    <n v="11.01240468491496"/>
    <n v="0"/>
    <x v="1"/>
    <x v="2"/>
    <x v="0"/>
    <x v="1"/>
    <x v="6"/>
    <x v="12"/>
    <n v="9"/>
    <n v="0"/>
    <x v="1"/>
    <x v="0"/>
    <x v="2"/>
    <x v="7"/>
  </r>
  <r>
    <n v="49700"/>
    <x v="53"/>
    <x v="0"/>
    <x v="54"/>
    <x v="1"/>
    <x v="3"/>
    <x v="1"/>
    <x v="1"/>
    <x v="0"/>
    <x v="590"/>
    <x v="54"/>
    <x v="0"/>
    <x v="9010"/>
    <n v="25.005927543593486"/>
    <x v="13"/>
    <n v="1"/>
    <x v="1"/>
    <n v="0.39100824310279192"/>
    <x v="0"/>
    <x v="6"/>
    <x v="4"/>
    <x v="71"/>
    <n v="0"/>
    <n v="4"/>
    <x v="47590"/>
    <n v="2"/>
    <x v="2"/>
    <n v="10"/>
    <n v="216"/>
    <n v="1"/>
    <n v="6.8718308620000004"/>
    <n v="1"/>
    <x v="0"/>
    <x v="1"/>
    <x v="1"/>
    <x v="3"/>
    <x v="1"/>
    <x v="21"/>
    <n v="27"/>
    <n v="0"/>
    <x v="1"/>
    <x v="3"/>
    <x v="1"/>
    <x v="2"/>
  </r>
  <r>
    <n v="49701"/>
    <x v="30"/>
    <x v="1"/>
    <x v="289"/>
    <x v="3"/>
    <x v="3"/>
    <x v="0"/>
    <x v="1"/>
    <x v="1"/>
    <x v="590"/>
    <x v="301"/>
    <x v="14"/>
    <x v="8031"/>
    <n v="24.510380127163074"/>
    <x v="29"/>
    <n v="1"/>
    <x v="1"/>
    <n v="0.85372129637277139"/>
    <x v="2"/>
    <x v="0"/>
    <x v="8"/>
    <x v="100"/>
    <n v="0"/>
    <n v="1"/>
    <x v="47591"/>
    <n v="2"/>
    <x v="3"/>
    <n v="23"/>
    <n v="269"/>
    <n v="0"/>
    <n v="0"/>
    <n v="6"/>
    <x v="1"/>
    <x v="0"/>
    <x v="1"/>
    <x v="1"/>
    <x v="6"/>
    <x v="14"/>
    <n v="29"/>
    <n v="0"/>
    <x v="0"/>
    <x v="4"/>
    <x v="3"/>
    <x v="3"/>
  </r>
  <r>
    <n v="49702"/>
    <x v="23"/>
    <x v="1"/>
    <x v="131"/>
    <x v="3"/>
    <x v="3"/>
    <x v="0"/>
    <x v="1"/>
    <x v="1"/>
    <x v="590"/>
    <x v="132"/>
    <x v="8"/>
    <x v="8499"/>
    <n v="15.859144132432696"/>
    <x v="25"/>
    <n v="1"/>
    <x v="1"/>
    <n v="0.18007447974172641"/>
    <x v="2"/>
    <x v="6"/>
    <x v="4"/>
    <x v="144"/>
    <n v="1"/>
    <n v="0"/>
    <x v="47592"/>
    <n v="3"/>
    <x v="4"/>
    <n v="14"/>
    <n v="267"/>
    <n v="1"/>
    <n v="10.501905654761089"/>
    <n v="0"/>
    <x v="1"/>
    <x v="2"/>
    <x v="2"/>
    <x v="2"/>
    <x v="5"/>
    <x v="43"/>
    <n v="7"/>
    <n v="0"/>
    <x v="1"/>
    <x v="3"/>
    <x v="3"/>
    <x v="3"/>
  </r>
  <r>
    <n v="49703"/>
    <x v="52"/>
    <x v="1"/>
    <x v="228"/>
    <x v="2"/>
    <x v="1"/>
    <x v="1"/>
    <x v="1"/>
    <x v="1"/>
    <x v="590"/>
    <x v="228"/>
    <x v="7"/>
    <x v="8317"/>
    <n v="22.60359186334848"/>
    <x v="5"/>
    <n v="1"/>
    <x v="1"/>
    <n v="9.8083564999999998E-2"/>
    <x v="3"/>
    <x v="4"/>
    <x v="10"/>
    <x v="145"/>
    <n v="0"/>
    <n v="0"/>
    <x v="47593"/>
    <n v="1"/>
    <x v="3"/>
    <n v="45"/>
    <n v="318"/>
    <n v="1"/>
    <n v="6.4181354916659208"/>
    <n v="7"/>
    <x v="0"/>
    <x v="2"/>
    <x v="2"/>
    <x v="0"/>
    <x v="8"/>
    <x v="6"/>
    <n v="9"/>
    <n v="1"/>
    <x v="1"/>
    <x v="2"/>
    <x v="2"/>
    <x v="8"/>
  </r>
  <r>
    <n v="49704"/>
    <x v="30"/>
    <x v="0"/>
    <x v="2"/>
    <x v="1"/>
    <x v="3"/>
    <x v="0"/>
    <x v="1"/>
    <x v="1"/>
    <x v="590"/>
    <x v="232"/>
    <x v="11"/>
    <x v="8270"/>
    <n v="13.039750815860874"/>
    <x v="25"/>
    <n v="1"/>
    <x v="1"/>
    <n v="0.42477129082075382"/>
    <x v="3"/>
    <x v="9"/>
    <x v="4"/>
    <x v="146"/>
    <n v="2"/>
    <n v="1"/>
    <x v="47594"/>
    <n v="1"/>
    <x v="4"/>
    <n v="26"/>
    <n v="219"/>
    <n v="1"/>
    <n v="8.1019041756753936"/>
    <n v="6"/>
    <x v="1"/>
    <x v="0"/>
    <x v="1"/>
    <x v="1"/>
    <x v="3"/>
    <x v="35"/>
    <n v="19"/>
    <n v="0"/>
    <x v="1"/>
    <x v="3"/>
    <x v="3"/>
    <x v="2"/>
  </r>
  <r>
    <n v="49705"/>
    <x v="14"/>
    <x v="1"/>
    <x v="227"/>
    <x v="3"/>
    <x v="2"/>
    <x v="0"/>
    <x v="1"/>
    <x v="1"/>
    <x v="590"/>
    <x v="386"/>
    <x v="14"/>
    <x v="8171"/>
    <n v="20.679304279422489"/>
    <x v="42"/>
    <n v="1"/>
    <x v="1"/>
    <n v="0.95316058810751925"/>
    <x v="2"/>
    <x v="8"/>
    <x v="10"/>
    <x v="133"/>
    <n v="0"/>
    <n v="0"/>
    <x v="47595"/>
    <n v="2"/>
    <x v="2"/>
    <n v="27"/>
    <n v="238"/>
    <n v="0"/>
    <n v="0"/>
    <n v="4"/>
    <x v="1"/>
    <x v="0"/>
    <x v="3"/>
    <x v="1"/>
    <x v="6"/>
    <x v="41"/>
    <n v="23"/>
    <n v="0"/>
    <x v="1"/>
    <x v="2"/>
    <x v="2"/>
    <x v="6"/>
  </r>
  <r>
    <n v="49706"/>
    <x v="49"/>
    <x v="1"/>
    <x v="244"/>
    <x v="1"/>
    <x v="1"/>
    <x v="1"/>
    <x v="1"/>
    <x v="1"/>
    <x v="590"/>
    <x v="245"/>
    <x v="13"/>
    <x v="8850"/>
    <n v="15.220760300691085"/>
    <x v="44"/>
    <n v="1"/>
    <x v="1"/>
    <n v="0.29691399191698181"/>
    <x v="2"/>
    <x v="0"/>
    <x v="10"/>
    <x v="130"/>
    <n v="0"/>
    <n v="1"/>
    <x v="47596"/>
    <n v="1"/>
    <x v="1"/>
    <n v="27"/>
    <n v="348"/>
    <n v="0"/>
    <n v="0"/>
    <n v="6"/>
    <x v="2"/>
    <x v="0"/>
    <x v="1"/>
    <x v="0"/>
    <x v="8"/>
    <x v="30"/>
    <n v="0"/>
    <n v="0"/>
    <x v="1"/>
    <x v="2"/>
    <x v="3"/>
    <x v="1"/>
  </r>
  <r>
    <n v="49707"/>
    <x v="42"/>
    <x v="1"/>
    <x v="293"/>
    <x v="2"/>
    <x v="1"/>
    <x v="1"/>
    <x v="1"/>
    <x v="1"/>
    <x v="590"/>
    <x v="409"/>
    <x v="13"/>
    <x v="8978"/>
    <n v="18.676538372272081"/>
    <x v="5"/>
    <n v="1"/>
    <x v="1"/>
    <n v="0.62343777140995915"/>
    <x v="3"/>
    <x v="0"/>
    <x v="4"/>
    <x v="132"/>
    <n v="0"/>
    <n v="1"/>
    <x v="47597"/>
    <n v="2"/>
    <x v="4"/>
    <n v="93"/>
    <n v="242"/>
    <n v="0"/>
    <n v="0"/>
    <n v="4"/>
    <x v="2"/>
    <x v="2"/>
    <x v="1"/>
    <x v="2"/>
    <x v="1"/>
    <x v="10"/>
    <n v="25"/>
    <n v="1"/>
    <x v="0"/>
    <x v="2"/>
    <x v="3"/>
    <x v="6"/>
  </r>
  <r>
    <n v="49708"/>
    <x v="10"/>
    <x v="0"/>
    <x v="79"/>
    <x v="1"/>
    <x v="1"/>
    <x v="0"/>
    <x v="1"/>
    <x v="0"/>
    <x v="590"/>
    <x v="79"/>
    <x v="0"/>
    <x v="9005"/>
    <n v="15.382583654332416"/>
    <x v="26"/>
    <n v="1"/>
    <x v="1"/>
    <n v="0.90071176869130609"/>
    <x v="0"/>
    <x v="8"/>
    <x v="11"/>
    <x v="86"/>
    <n v="0"/>
    <n v="5"/>
    <x v="47598"/>
    <n v="0"/>
    <x v="4"/>
    <n v="0"/>
    <n v="0"/>
    <n v="1"/>
    <n v="7.4637347674403118"/>
    <n v="3"/>
    <x v="2"/>
    <x v="1"/>
    <x v="0"/>
    <x v="2"/>
    <x v="8"/>
    <x v="1"/>
    <n v="29"/>
    <n v="0"/>
    <x v="0"/>
    <x v="1"/>
    <x v="1"/>
    <x v="1"/>
  </r>
  <r>
    <n v="49709"/>
    <x v="55"/>
    <x v="1"/>
    <x v="201"/>
    <x v="2"/>
    <x v="2"/>
    <x v="1"/>
    <x v="1"/>
    <x v="1"/>
    <x v="590"/>
    <x v="363"/>
    <x v="9"/>
    <x v="8088"/>
    <n v="6.4467862331917516"/>
    <x v="25"/>
    <n v="1"/>
    <x v="1"/>
    <n v="0.83988863481075826"/>
    <x v="2"/>
    <x v="2"/>
    <x v="10"/>
    <x v="136"/>
    <n v="1"/>
    <n v="0"/>
    <x v="47599"/>
    <n v="1"/>
    <x v="1"/>
    <n v="76"/>
    <n v="235"/>
    <n v="1"/>
    <n v="4.3077034010000004"/>
    <n v="4"/>
    <x v="1"/>
    <x v="1"/>
    <x v="1"/>
    <x v="0"/>
    <x v="6"/>
    <x v="32"/>
    <n v="19"/>
    <n v="0"/>
    <x v="1"/>
    <x v="0"/>
    <x v="3"/>
    <x v="6"/>
  </r>
  <r>
    <n v="49710"/>
    <x v="38"/>
    <x v="0"/>
    <x v="236"/>
    <x v="0"/>
    <x v="3"/>
    <x v="1"/>
    <x v="1"/>
    <x v="1"/>
    <x v="590"/>
    <x v="350"/>
    <x v="11"/>
    <x v="8060"/>
    <n v="18.979100560946449"/>
    <x v="12"/>
    <n v="1"/>
    <x v="1"/>
    <n v="5.0379202999999997E-2"/>
    <x v="3"/>
    <x v="2"/>
    <x v="4"/>
    <x v="125"/>
    <n v="0"/>
    <n v="0"/>
    <x v="47600"/>
    <n v="1"/>
    <x v="4"/>
    <n v="102"/>
    <n v="290"/>
    <n v="0"/>
    <n v="0"/>
    <n v="5"/>
    <x v="2"/>
    <x v="1"/>
    <x v="2"/>
    <x v="2"/>
    <x v="3"/>
    <x v="37"/>
    <n v="17"/>
    <n v="0"/>
    <x v="1"/>
    <x v="1"/>
    <x v="3"/>
    <x v="7"/>
  </r>
  <r>
    <n v="49711"/>
    <x v="18"/>
    <x v="0"/>
    <x v="216"/>
    <x v="1"/>
    <x v="3"/>
    <x v="0"/>
    <x v="1"/>
    <x v="1"/>
    <x v="590"/>
    <x v="270"/>
    <x v="5"/>
    <x v="8116"/>
    <n v="19.872755015086629"/>
    <x v="22"/>
    <n v="0"/>
    <x v="1"/>
    <n v="0.3362744603853311"/>
    <x v="2"/>
    <x v="5"/>
    <x v="4"/>
    <x v="105"/>
    <n v="0"/>
    <n v="1"/>
    <x v="47601"/>
    <n v="2"/>
    <x v="2"/>
    <n v="12"/>
    <n v="267"/>
    <n v="1"/>
    <n v="9.4513739877701965"/>
    <n v="3"/>
    <x v="1"/>
    <x v="1"/>
    <x v="2"/>
    <x v="0"/>
    <x v="6"/>
    <x v="8"/>
    <n v="27"/>
    <n v="1"/>
    <x v="1"/>
    <x v="3"/>
    <x v="3"/>
    <x v="3"/>
  </r>
  <r>
    <n v="49712"/>
    <x v="36"/>
    <x v="1"/>
    <x v="364"/>
    <x v="2"/>
    <x v="2"/>
    <x v="1"/>
    <x v="1"/>
    <x v="1"/>
    <x v="590"/>
    <x v="433"/>
    <x v="9"/>
    <x v="8400"/>
    <n v="19.822702700000001"/>
    <x v="3"/>
    <n v="1"/>
    <x v="1"/>
    <n v="0.27294150316406768"/>
    <x v="3"/>
    <x v="8"/>
    <x v="8"/>
    <x v="100"/>
    <n v="0"/>
    <n v="1"/>
    <x v="47602"/>
    <n v="4"/>
    <x v="1"/>
    <n v="123"/>
    <n v="220"/>
    <n v="1"/>
    <n v="2.0959032077026327"/>
    <n v="8"/>
    <x v="2"/>
    <x v="2"/>
    <x v="1"/>
    <x v="1"/>
    <x v="0"/>
    <x v="15"/>
    <n v="16"/>
    <n v="1"/>
    <x v="1"/>
    <x v="4"/>
    <x v="2"/>
    <x v="2"/>
  </r>
  <r>
    <n v="49713"/>
    <x v="56"/>
    <x v="0"/>
    <x v="198"/>
    <x v="2"/>
    <x v="2"/>
    <x v="0"/>
    <x v="1"/>
    <x v="1"/>
    <x v="590"/>
    <x v="234"/>
    <x v="5"/>
    <x v="8697"/>
    <n v="23.94371134174742"/>
    <x v="32"/>
    <n v="1"/>
    <x v="1"/>
    <n v="0.26767475895297171"/>
    <x v="2"/>
    <x v="6"/>
    <x v="4"/>
    <x v="140"/>
    <n v="0"/>
    <n v="1"/>
    <x v="47603"/>
    <n v="1"/>
    <x v="4"/>
    <n v="174"/>
    <n v="204"/>
    <n v="1"/>
    <n v="6.2860527278501968"/>
    <n v="7"/>
    <x v="2"/>
    <x v="2"/>
    <x v="3"/>
    <x v="0"/>
    <x v="0"/>
    <x v="42"/>
    <n v="10"/>
    <n v="0"/>
    <x v="1"/>
    <x v="4"/>
    <x v="3"/>
    <x v="4"/>
  </r>
  <r>
    <n v="49714"/>
    <x v="14"/>
    <x v="0"/>
    <x v="323"/>
    <x v="1"/>
    <x v="3"/>
    <x v="0"/>
    <x v="1"/>
    <x v="1"/>
    <x v="590"/>
    <x v="373"/>
    <x v="8"/>
    <x v="8847"/>
    <n v="6.0019243397228426"/>
    <x v="37"/>
    <n v="0"/>
    <x v="1"/>
    <n v="6.853039E-3"/>
    <x v="2"/>
    <x v="9"/>
    <x v="4"/>
    <x v="115"/>
    <n v="0"/>
    <n v="1"/>
    <x v="47604"/>
    <n v="5"/>
    <x v="4"/>
    <n v="12"/>
    <n v="218"/>
    <n v="0"/>
    <n v="0"/>
    <n v="0"/>
    <x v="2"/>
    <x v="2"/>
    <x v="1"/>
    <x v="1"/>
    <x v="0"/>
    <x v="34"/>
    <n v="0"/>
    <n v="0"/>
    <x v="1"/>
    <x v="0"/>
    <x v="3"/>
    <x v="2"/>
  </r>
  <r>
    <n v="49715"/>
    <x v="28"/>
    <x v="0"/>
    <x v="271"/>
    <x v="3"/>
    <x v="0"/>
    <x v="0"/>
    <x v="1"/>
    <x v="0"/>
    <x v="590"/>
    <x v="279"/>
    <x v="0"/>
    <x v="8713"/>
    <n v="15.461893164778893"/>
    <x v="13"/>
    <n v="0"/>
    <x v="1"/>
    <n v="0.62155177114945515"/>
    <x v="1"/>
    <x v="0"/>
    <x v="11"/>
    <x v="79"/>
    <n v="0"/>
    <n v="3"/>
    <x v="47605"/>
    <n v="5"/>
    <x v="4"/>
    <n v="30"/>
    <n v="300"/>
    <n v="0"/>
    <n v="0"/>
    <n v="5"/>
    <x v="2"/>
    <x v="0"/>
    <x v="3"/>
    <x v="2"/>
    <x v="2"/>
    <x v="33"/>
    <n v="19"/>
    <n v="0"/>
    <x v="0"/>
    <x v="1"/>
    <x v="1"/>
    <x v="11"/>
  </r>
  <r>
    <n v="49716"/>
    <x v="43"/>
    <x v="0"/>
    <x v="245"/>
    <x v="1"/>
    <x v="3"/>
    <x v="0"/>
    <x v="1"/>
    <x v="0"/>
    <x v="590"/>
    <x v="246"/>
    <x v="2"/>
    <x v="8859"/>
    <n v="19.43771359584029"/>
    <x v="8"/>
    <n v="0"/>
    <x v="1"/>
    <n v="0.99708754200000005"/>
    <x v="1"/>
    <x v="1"/>
    <x v="8"/>
    <x v="73"/>
    <n v="0"/>
    <n v="5"/>
    <x v="47606"/>
    <n v="2"/>
    <x v="1"/>
    <n v="29"/>
    <n v="337"/>
    <n v="1"/>
    <n v="8.080451843830577"/>
    <n v="1"/>
    <x v="0"/>
    <x v="1"/>
    <x v="2"/>
    <x v="0"/>
    <x v="0"/>
    <x v="5"/>
    <n v="1"/>
    <n v="0"/>
    <x v="0"/>
    <x v="3"/>
    <x v="1"/>
    <x v="1"/>
  </r>
  <r>
    <n v="49717"/>
    <x v="51"/>
    <x v="1"/>
    <x v="97"/>
    <x v="0"/>
    <x v="2"/>
    <x v="1"/>
    <x v="1"/>
    <x v="0"/>
    <x v="590"/>
    <x v="98"/>
    <x v="1"/>
    <x v="8731"/>
    <n v="8.5114029089999992"/>
    <x v="43"/>
    <n v="1"/>
    <x v="1"/>
    <n v="0.70207713447767517"/>
    <x v="1"/>
    <x v="3"/>
    <x v="4"/>
    <x v="8"/>
    <n v="0"/>
    <n v="5"/>
    <x v="47607"/>
    <n v="0"/>
    <x v="1"/>
    <n v="0"/>
    <n v="0"/>
    <n v="1"/>
    <n v="8.6640856547993472"/>
    <n v="0"/>
    <x v="1"/>
    <x v="2"/>
    <x v="1"/>
    <x v="2"/>
    <x v="8"/>
    <x v="21"/>
    <n v="29"/>
    <n v="0"/>
    <x v="1"/>
    <x v="3"/>
    <x v="1"/>
    <x v="1"/>
  </r>
  <r>
    <n v="49718"/>
    <x v="18"/>
    <x v="0"/>
    <x v="282"/>
    <x v="3"/>
    <x v="3"/>
    <x v="0"/>
    <x v="1"/>
    <x v="1"/>
    <x v="590"/>
    <x v="291"/>
    <x v="6"/>
    <x v="8160"/>
    <n v="28.07731086520177"/>
    <x v="26"/>
    <n v="0"/>
    <x v="1"/>
    <n v="0.31759285725753988"/>
    <x v="3"/>
    <x v="7"/>
    <x v="4"/>
    <x v="107"/>
    <n v="0"/>
    <n v="1"/>
    <x v="47608"/>
    <n v="2"/>
    <x v="4"/>
    <n v="10"/>
    <n v="228"/>
    <n v="0"/>
    <n v="0"/>
    <n v="7"/>
    <x v="2"/>
    <x v="1"/>
    <x v="1"/>
    <x v="3"/>
    <x v="7"/>
    <x v="42"/>
    <n v="0"/>
    <n v="1"/>
    <x v="1"/>
    <x v="1"/>
    <x v="3"/>
    <x v="2"/>
  </r>
  <r>
    <n v="49719"/>
    <x v="34"/>
    <x v="1"/>
    <x v="349"/>
    <x v="3"/>
    <x v="4"/>
    <x v="0"/>
    <x v="1"/>
    <x v="1"/>
    <x v="590"/>
    <x v="400"/>
    <x v="6"/>
    <x v="8510"/>
    <n v="13.112412606187414"/>
    <x v="21"/>
    <n v="1"/>
    <x v="1"/>
    <n v="0.82475502128020606"/>
    <x v="3"/>
    <x v="3"/>
    <x v="4"/>
    <x v="134"/>
    <n v="0"/>
    <n v="1"/>
    <x v="47609"/>
    <n v="2"/>
    <x v="4"/>
    <n v="12"/>
    <n v="250"/>
    <n v="0"/>
    <n v="0"/>
    <n v="2"/>
    <x v="2"/>
    <x v="2"/>
    <x v="3"/>
    <x v="1"/>
    <x v="7"/>
    <x v="45"/>
    <n v="9"/>
    <n v="0"/>
    <x v="1"/>
    <x v="1"/>
    <x v="3"/>
    <x v="10"/>
  </r>
  <r>
    <n v="49720"/>
    <x v="6"/>
    <x v="0"/>
    <x v="173"/>
    <x v="3"/>
    <x v="2"/>
    <x v="0"/>
    <x v="1"/>
    <x v="0"/>
    <x v="590"/>
    <x v="173"/>
    <x v="1"/>
    <x v="8997"/>
    <n v="11.56098290404433"/>
    <x v="25"/>
    <n v="1"/>
    <x v="1"/>
    <n v="0.51384401344988062"/>
    <x v="0"/>
    <x v="1"/>
    <x v="4"/>
    <x v="89"/>
    <n v="0"/>
    <n v="5"/>
    <x v="47610"/>
    <n v="1"/>
    <x v="1"/>
    <n v="29"/>
    <n v="257"/>
    <n v="0"/>
    <n v="0"/>
    <n v="0"/>
    <x v="2"/>
    <x v="1"/>
    <x v="1"/>
    <x v="1"/>
    <x v="6"/>
    <x v="3"/>
    <n v="0"/>
    <n v="0"/>
    <x v="0"/>
    <x v="2"/>
    <x v="1"/>
    <x v="10"/>
  </r>
  <r>
    <n v="49721"/>
    <x v="13"/>
    <x v="1"/>
    <x v="245"/>
    <x v="2"/>
    <x v="1"/>
    <x v="0"/>
    <x v="1"/>
    <x v="1"/>
    <x v="590"/>
    <x v="246"/>
    <x v="14"/>
    <x v="8196"/>
    <n v="26.38772053611854"/>
    <x v="39"/>
    <n v="1"/>
    <x v="1"/>
    <n v="0.17525582928238889"/>
    <x v="3"/>
    <x v="2"/>
    <x v="10"/>
    <x v="125"/>
    <n v="0"/>
    <n v="0"/>
    <x v="47611"/>
    <n v="2"/>
    <x v="3"/>
    <n v="89"/>
    <n v="337"/>
    <n v="1"/>
    <n v="13.751600661790226"/>
    <n v="2"/>
    <x v="0"/>
    <x v="2"/>
    <x v="3"/>
    <x v="1"/>
    <x v="8"/>
    <x v="1"/>
    <n v="20"/>
    <n v="0"/>
    <x v="0"/>
    <x v="4"/>
    <x v="3"/>
    <x v="1"/>
  </r>
  <r>
    <n v="49722"/>
    <x v="39"/>
    <x v="1"/>
    <x v="268"/>
    <x v="3"/>
    <x v="0"/>
    <x v="1"/>
    <x v="1"/>
    <x v="1"/>
    <x v="590"/>
    <x v="340"/>
    <x v="7"/>
    <x v="8557"/>
    <n v="21.746619032041963"/>
    <x v="11"/>
    <n v="1"/>
    <x v="1"/>
    <n v="0.1017196864818912"/>
    <x v="2"/>
    <x v="5"/>
    <x v="10"/>
    <x v="126"/>
    <n v="1"/>
    <n v="0"/>
    <x v="12"/>
    <n v="2"/>
    <x v="3"/>
    <n v="26"/>
    <n v="239"/>
    <n v="0"/>
    <n v="0"/>
    <n v="1"/>
    <x v="1"/>
    <x v="2"/>
    <x v="2"/>
    <x v="1"/>
    <x v="1"/>
    <x v="2"/>
    <n v="10"/>
    <n v="0"/>
    <x v="0"/>
    <x v="3"/>
    <x v="3"/>
    <x v="6"/>
  </r>
  <r>
    <n v="49723"/>
    <x v="7"/>
    <x v="1"/>
    <x v="110"/>
    <x v="2"/>
    <x v="3"/>
    <x v="0"/>
    <x v="1"/>
    <x v="1"/>
    <x v="590"/>
    <x v="112"/>
    <x v="6"/>
    <x v="8570"/>
    <n v="28.20380981263374"/>
    <x v="29"/>
    <n v="0"/>
    <x v="1"/>
    <n v="0.64927796100000001"/>
    <x v="3"/>
    <x v="0"/>
    <x v="10"/>
    <x v="149"/>
    <n v="1"/>
    <n v="0"/>
    <x v="47612"/>
    <n v="0"/>
    <x v="4"/>
    <n v="0"/>
    <n v="0"/>
    <n v="1"/>
    <n v="8.5101589276461489"/>
    <n v="6"/>
    <x v="2"/>
    <x v="2"/>
    <x v="1"/>
    <x v="1"/>
    <x v="5"/>
    <x v="41"/>
    <n v="15"/>
    <n v="0"/>
    <x v="0"/>
    <x v="4"/>
    <x v="3"/>
    <x v="9"/>
  </r>
  <r>
    <n v="49724"/>
    <x v="30"/>
    <x v="0"/>
    <x v="250"/>
    <x v="0"/>
    <x v="3"/>
    <x v="0"/>
    <x v="1"/>
    <x v="1"/>
    <x v="590"/>
    <x v="251"/>
    <x v="3"/>
    <x v="8727"/>
    <n v="7.5211472960280172"/>
    <x v="7"/>
    <n v="1"/>
    <x v="1"/>
    <n v="0.39287726147604057"/>
    <x v="2"/>
    <x v="8"/>
    <x v="10"/>
    <x v="118"/>
    <n v="2"/>
    <n v="0"/>
    <x v="47613"/>
    <n v="1"/>
    <x v="3"/>
    <n v="176"/>
    <n v="324"/>
    <n v="0"/>
    <n v="0"/>
    <n v="1"/>
    <x v="0"/>
    <x v="2"/>
    <x v="3"/>
    <x v="1"/>
    <x v="5"/>
    <x v="11"/>
    <n v="18"/>
    <n v="0"/>
    <x v="1"/>
    <x v="0"/>
    <x v="3"/>
    <x v="5"/>
  </r>
  <r>
    <n v="49725"/>
    <x v="56"/>
    <x v="0"/>
    <x v="316"/>
    <x v="1"/>
    <x v="1"/>
    <x v="0"/>
    <x v="1"/>
    <x v="0"/>
    <x v="590"/>
    <x v="334"/>
    <x v="1"/>
    <x v="8780"/>
    <n v="25.623026937312218"/>
    <x v="35"/>
    <n v="1"/>
    <x v="1"/>
    <n v="0.54390570860216569"/>
    <x v="0"/>
    <x v="5"/>
    <x v="4"/>
    <x v="65"/>
    <n v="0"/>
    <n v="4"/>
    <x v="47614"/>
    <n v="1"/>
    <x v="4"/>
    <n v="25"/>
    <n v="306"/>
    <n v="1"/>
    <n v="13.506698634950212"/>
    <n v="9"/>
    <x v="2"/>
    <x v="1"/>
    <x v="3"/>
    <x v="0"/>
    <x v="8"/>
    <x v="12"/>
    <n v="2"/>
    <n v="0"/>
    <x v="1"/>
    <x v="2"/>
    <x v="1"/>
    <x v="11"/>
  </r>
  <r>
    <n v="49726"/>
    <x v="54"/>
    <x v="0"/>
    <x v="226"/>
    <x v="3"/>
    <x v="1"/>
    <x v="0"/>
    <x v="1"/>
    <x v="0"/>
    <x v="590"/>
    <x v="227"/>
    <x v="1"/>
    <x v="8864"/>
    <n v="17.683422125624549"/>
    <x v="1"/>
    <n v="1"/>
    <x v="1"/>
    <n v="0.81155616801732955"/>
    <x v="0"/>
    <x v="1"/>
    <x v="10"/>
    <x v="49"/>
    <n v="2"/>
    <n v="5"/>
    <x v="47615"/>
    <n v="0"/>
    <x v="1"/>
    <n v="0"/>
    <n v="0"/>
    <n v="1"/>
    <n v="14.12221431967113"/>
    <n v="3"/>
    <x v="1"/>
    <x v="0"/>
    <x v="1"/>
    <x v="1"/>
    <x v="1"/>
    <x v="1"/>
    <n v="21"/>
    <n v="1"/>
    <x v="0"/>
    <x v="1"/>
    <x v="1"/>
    <x v="4"/>
  </r>
  <r>
    <n v="49727"/>
    <x v="32"/>
    <x v="1"/>
    <x v="353"/>
    <x v="0"/>
    <x v="2"/>
    <x v="0"/>
    <x v="1"/>
    <x v="1"/>
    <x v="590"/>
    <x v="404"/>
    <x v="7"/>
    <x v="8295"/>
    <n v="8.8647348647146345"/>
    <x v="14"/>
    <n v="1"/>
    <x v="1"/>
    <n v="1.4300268999999999E-2"/>
    <x v="2"/>
    <x v="6"/>
    <x v="10"/>
    <x v="141"/>
    <n v="0"/>
    <n v="1"/>
    <x v="47616"/>
    <n v="3"/>
    <x v="4"/>
    <n v="89"/>
    <n v="288"/>
    <n v="0"/>
    <n v="0"/>
    <n v="0"/>
    <x v="0"/>
    <x v="2"/>
    <x v="0"/>
    <x v="2"/>
    <x v="2"/>
    <x v="43"/>
    <n v="12"/>
    <n v="0"/>
    <x v="1"/>
    <x v="2"/>
    <x v="3"/>
    <x v="7"/>
  </r>
  <r>
    <n v="49728"/>
    <x v="34"/>
    <x v="1"/>
    <x v="246"/>
    <x v="0"/>
    <x v="4"/>
    <x v="0"/>
    <x v="1"/>
    <x v="1"/>
    <x v="590"/>
    <x v="248"/>
    <x v="3"/>
    <x v="8039"/>
    <n v="23.96428199337981"/>
    <x v="24"/>
    <n v="1"/>
    <x v="1"/>
    <n v="0.149678283"/>
    <x v="2"/>
    <x v="3"/>
    <x v="4"/>
    <x v="112"/>
    <n v="0"/>
    <n v="1"/>
    <x v="47617"/>
    <n v="0"/>
    <x v="3"/>
    <n v="0"/>
    <n v="0"/>
    <n v="0"/>
    <n v="0"/>
    <n v="0"/>
    <x v="1"/>
    <x v="2"/>
    <x v="2"/>
    <x v="0"/>
    <x v="2"/>
    <x v="48"/>
    <n v="0"/>
    <n v="0"/>
    <x v="0"/>
    <x v="4"/>
    <x v="3"/>
    <x v="5"/>
  </r>
  <r>
    <n v="49729"/>
    <x v="42"/>
    <x v="0"/>
    <x v="205"/>
    <x v="2"/>
    <x v="0"/>
    <x v="0"/>
    <x v="1"/>
    <x v="1"/>
    <x v="590"/>
    <x v="401"/>
    <x v="14"/>
    <x v="8422"/>
    <n v="5.7246452228589364"/>
    <x v="5"/>
    <n v="1"/>
    <x v="1"/>
    <n v="0.79114605379958192"/>
    <x v="2"/>
    <x v="3"/>
    <x v="10"/>
    <x v="117"/>
    <n v="0"/>
    <n v="1"/>
    <x v="47618"/>
    <n v="3"/>
    <x v="4"/>
    <n v="87"/>
    <n v="327"/>
    <n v="1"/>
    <n v="11.021750289541943"/>
    <n v="4"/>
    <x v="2"/>
    <x v="1"/>
    <x v="0"/>
    <x v="0"/>
    <x v="6"/>
    <x v="11"/>
    <n v="20"/>
    <n v="0"/>
    <x v="1"/>
    <x v="2"/>
    <x v="3"/>
    <x v="5"/>
  </r>
  <r>
    <n v="49730"/>
    <x v="14"/>
    <x v="0"/>
    <x v="109"/>
    <x v="3"/>
    <x v="1"/>
    <x v="0"/>
    <x v="1"/>
    <x v="1"/>
    <x v="590"/>
    <x v="111"/>
    <x v="10"/>
    <x v="8436"/>
    <n v="10.410535629059954"/>
    <x v="22"/>
    <n v="1"/>
    <x v="1"/>
    <n v="0.61968313259151542"/>
    <x v="3"/>
    <x v="4"/>
    <x v="4"/>
    <x v="116"/>
    <n v="1"/>
    <n v="1"/>
    <x v="47619"/>
    <n v="0"/>
    <x v="4"/>
    <n v="0"/>
    <n v="0"/>
    <n v="0"/>
    <n v="0"/>
    <n v="9"/>
    <x v="0"/>
    <x v="2"/>
    <x v="2"/>
    <x v="2"/>
    <x v="3"/>
    <x v="1"/>
    <n v="9"/>
    <n v="0"/>
    <x v="0"/>
    <x v="2"/>
    <x v="3"/>
    <x v="11"/>
  </r>
  <r>
    <n v="49731"/>
    <x v="40"/>
    <x v="1"/>
    <x v="320"/>
    <x v="2"/>
    <x v="4"/>
    <x v="0"/>
    <x v="1"/>
    <x v="0"/>
    <x v="590"/>
    <x v="417"/>
    <x v="1"/>
    <x v="8979"/>
    <n v="5.3252001036948613"/>
    <x v="27"/>
    <n v="1"/>
    <x v="1"/>
    <n v="0.83218513020326013"/>
    <x v="0"/>
    <x v="5"/>
    <x v="4"/>
    <x v="35"/>
    <n v="1"/>
    <n v="3"/>
    <x v="47620"/>
    <n v="2"/>
    <x v="4"/>
    <n v="95"/>
    <n v="227"/>
    <n v="1"/>
    <n v="4.9987322488883148"/>
    <n v="7"/>
    <x v="1"/>
    <x v="2"/>
    <x v="2"/>
    <x v="0"/>
    <x v="5"/>
    <x v="1"/>
    <n v="4"/>
    <n v="0"/>
    <x v="1"/>
    <x v="2"/>
    <x v="1"/>
    <x v="2"/>
  </r>
  <r>
    <n v="49732"/>
    <x v="34"/>
    <x v="0"/>
    <x v="102"/>
    <x v="2"/>
    <x v="0"/>
    <x v="1"/>
    <x v="1"/>
    <x v="0"/>
    <x v="590"/>
    <x v="338"/>
    <x v="2"/>
    <x v="8025"/>
    <n v="12.807280309999999"/>
    <x v="3"/>
    <n v="1"/>
    <x v="1"/>
    <n v="0.40458174195656982"/>
    <x v="0"/>
    <x v="1"/>
    <x v="10"/>
    <x v="80"/>
    <n v="0"/>
    <n v="4"/>
    <x v="47621"/>
    <n v="1"/>
    <x v="3"/>
    <n v="113"/>
    <n v="347"/>
    <n v="0"/>
    <n v="0"/>
    <n v="9"/>
    <x v="0"/>
    <x v="0"/>
    <x v="0"/>
    <x v="2"/>
    <x v="5"/>
    <x v="46"/>
    <n v="19"/>
    <n v="1"/>
    <x v="1"/>
    <x v="2"/>
    <x v="1"/>
    <x v="1"/>
  </r>
  <r>
    <n v="49733"/>
    <x v="25"/>
    <x v="0"/>
    <x v="332"/>
    <x v="3"/>
    <x v="3"/>
    <x v="0"/>
    <x v="1"/>
    <x v="1"/>
    <x v="590"/>
    <x v="357"/>
    <x v="10"/>
    <x v="8087"/>
    <n v="25.94722889572736"/>
    <x v="29"/>
    <n v="1"/>
    <x v="1"/>
    <n v="0.43392791100508071"/>
    <x v="3"/>
    <x v="7"/>
    <x v="4"/>
    <x v="133"/>
    <n v="1"/>
    <n v="0"/>
    <x v="47622"/>
    <n v="0"/>
    <x v="4"/>
    <n v="0"/>
    <n v="0"/>
    <n v="0"/>
    <n v="0"/>
    <n v="9"/>
    <x v="2"/>
    <x v="0"/>
    <x v="3"/>
    <x v="1"/>
    <x v="8"/>
    <x v="26"/>
    <n v="22"/>
    <n v="1"/>
    <x v="0"/>
    <x v="4"/>
    <x v="3"/>
    <x v="9"/>
  </r>
  <r>
    <n v="49734"/>
    <x v="23"/>
    <x v="0"/>
    <x v="174"/>
    <x v="1"/>
    <x v="3"/>
    <x v="0"/>
    <x v="1"/>
    <x v="1"/>
    <x v="590"/>
    <x v="325"/>
    <x v="13"/>
    <x v="8821"/>
    <n v="12.519801727917024"/>
    <x v="32"/>
    <n v="0"/>
    <x v="1"/>
    <n v="0.2405105738946528"/>
    <x v="3"/>
    <x v="4"/>
    <x v="8"/>
    <x v="127"/>
    <n v="0"/>
    <n v="1"/>
    <x v="47623"/>
    <n v="2"/>
    <x v="3"/>
    <n v="22"/>
    <n v="313"/>
    <n v="0"/>
    <n v="0"/>
    <n v="8"/>
    <x v="0"/>
    <x v="2"/>
    <x v="3"/>
    <x v="0"/>
    <x v="5"/>
    <x v="19"/>
    <n v="9"/>
    <n v="0"/>
    <x v="1"/>
    <x v="1"/>
    <x v="3"/>
    <x v="8"/>
  </r>
  <r>
    <n v="49735"/>
    <x v="21"/>
    <x v="0"/>
    <x v="1"/>
    <x v="2"/>
    <x v="3"/>
    <x v="0"/>
    <x v="1"/>
    <x v="1"/>
    <x v="590"/>
    <x v="1"/>
    <x v="13"/>
    <x v="8537"/>
    <n v="17.488187406405437"/>
    <x v="0"/>
    <n v="1"/>
    <x v="1"/>
    <n v="0.58962262509084107"/>
    <x v="3"/>
    <x v="1"/>
    <x v="10"/>
    <x v="122"/>
    <n v="2"/>
    <n v="1"/>
    <x v="47624"/>
    <n v="4"/>
    <x v="3"/>
    <n v="64"/>
    <n v="343"/>
    <n v="0"/>
    <n v="0"/>
    <n v="2"/>
    <x v="2"/>
    <x v="1"/>
    <x v="3"/>
    <x v="0"/>
    <x v="8"/>
    <x v="3"/>
    <n v="26"/>
    <n v="1"/>
    <x v="0"/>
    <x v="4"/>
    <x v="3"/>
    <x v="1"/>
  </r>
  <r>
    <n v="49736"/>
    <x v="55"/>
    <x v="1"/>
    <x v="50"/>
    <x v="1"/>
    <x v="1"/>
    <x v="1"/>
    <x v="1"/>
    <x v="1"/>
    <x v="590"/>
    <x v="167"/>
    <x v="11"/>
    <x v="8244"/>
    <n v="19.316053286316723"/>
    <x v="4"/>
    <n v="1"/>
    <x v="1"/>
    <n v="0.38150111255370017"/>
    <x v="3"/>
    <x v="3"/>
    <x v="4"/>
    <x v="144"/>
    <n v="0"/>
    <n v="0"/>
    <x v="47625"/>
    <n v="1"/>
    <x v="4"/>
    <n v="29"/>
    <n v="293"/>
    <n v="1"/>
    <n v="10.956861979999999"/>
    <n v="8"/>
    <x v="0"/>
    <x v="2"/>
    <x v="1"/>
    <x v="1"/>
    <x v="5"/>
    <x v="19"/>
    <n v="7"/>
    <n v="0"/>
    <x v="0"/>
    <x v="2"/>
    <x v="2"/>
    <x v="11"/>
  </r>
  <r>
    <n v="49737"/>
    <x v="44"/>
    <x v="0"/>
    <x v="328"/>
    <x v="0"/>
    <x v="4"/>
    <x v="0"/>
    <x v="1"/>
    <x v="1"/>
    <x v="590"/>
    <x v="349"/>
    <x v="6"/>
    <x v="8097"/>
    <n v="12.341967836559936"/>
    <x v="41"/>
    <n v="1"/>
    <x v="1"/>
    <n v="0.77155447824739465"/>
    <x v="3"/>
    <x v="9"/>
    <x v="10"/>
    <x v="128"/>
    <n v="0"/>
    <n v="0"/>
    <x v="47626"/>
    <n v="3"/>
    <x v="1"/>
    <n v="145"/>
    <n v="307"/>
    <n v="0"/>
    <n v="0"/>
    <n v="2"/>
    <x v="0"/>
    <x v="2"/>
    <x v="1"/>
    <x v="0"/>
    <x v="0"/>
    <x v="13"/>
    <n v="4"/>
    <n v="0"/>
    <x v="0"/>
    <x v="4"/>
    <x v="3"/>
    <x v="8"/>
  </r>
  <r>
    <n v="49738"/>
    <x v="30"/>
    <x v="0"/>
    <x v="153"/>
    <x v="2"/>
    <x v="1"/>
    <x v="0"/>
    <x v="1"/>
    <x v="1"/>
    <x v="590"/>
    <x v="154"/>
    <x v="10"/>
    <x v="8785"/>
    <n v="29.383325172941291"/>
    <x v="28"/>
    <n v="1"/>
    <x v="1"/>
    <n v="0.4730921142311425"/>
    <x v="2"/>
    <x v="3"/>
    <x v="4"/>
    <x v="110"/>
    <n v="1"/>
    <n v="0"/>
    <x v="47627"/>
    <n v="5"/>
    <x v="3"/>
    <n v="51"/>
    <n v="211"/>
    <n v="0"/>
    <n v="0"/>
    <n v="2"/>
    <x v="0"/>
    <x v="2"/>
    <x v="1"/>
    <x v="2"/>
    <x v="6"/>
    <x v="34"/>
    <n v="29"/>
    <n v="0"/>
    <x v="0"/>
    <x v="4"/>
    <x v="3"/>
    <x v="4"/>
  </r>
  <r>
    <n v="49739"/>
    <x v="20"/>
    <x v="1"/>
    <x v="205"/>
    <x v="2"/>
    <x v="2"/>
    <x v="0"/>
    <x v="1"/>
    <x v="0"/>
    <x v="590"/>
    <x v="401"/>
    <x v="0"/>
    <x v="8036"/>
    <n v="29.555135149518705"/>
    <x v="44"/>
    <n v="1"/>
    <x v="1"/>
    <n v="2.1609078E-2"/>
    <x v="1"/>
    <x v="9"/>
    <x v="4"/>
    <x v="17"/>
    <n v="1"/>
    <n v="4"/>
    <x v="47628"/>
    <n v="3"/>
    <x v="1"/>
    <n v="179"/>
    <n v="124"/>
    <n v="0"/>
    <n v="0"/>
    <n v="9"/>
    <x v="1"/>
    <x v="1"/>
    <x v="1"/>
    <x v="1"/>
    <x v="3"/>
    <x v="34"/>
    <n v="5"/>
    <n v="0"/>
    <x v="1"/>
    <x v="3"/>
    <x v="0"/>
    <x v="5"/>
  </r>
  <r>
    <n v="49740"/>
    <x v="35"/>
    <x v="1"/>
    <x v="161"/>
    <x v="1"/>
    <x v="1"/>
    <x v="0"/>
    <x v="1"/>
    <x v="1"/>
    <x v="590"/>
    <x v="160"/>
    <x v="9"/>
    <x v="8815"/>
    <n v="13.35479568817877"/>
    <x v="22"/>
    <n v="1"/>
    <x v="1"/>
    <n v="0.53401080710254889"/>
    <x v="2"/>
    <x v="9"/>
    <x v="8"/>
    <x v="100"/>
    <n v="0"/>
    <n v="0"/>
    <x v="47629"/>
    <n v="2"/>
    <x v="4"/>
    <n v="11"/>
    <n v="312"/>
    <n v="0"/>
    <n v="0"/>
    <n v="4"/>
    <x v="1"/>
    <x v="1"/>
    <x v="2"/>
    <x v="2"/>
    <x v="1"/>
    <x v="41"/>
    <n v="24"/>
    <n v="0"/>
    <x v="0"/>
    <x v="4"/>
    <x v="3"/>
    <x v="8"/>
  </r>
  <r>
    <n v="49741"/>
    <x v="23"/>
    <x v="0"/>
    <x v="268"/>
    <x v="0"/>
    <x v="1"/>
    <x v="1"/>
    <x v="1"/>
    <x v="1"/>
    <x v="590"/>
    <x v="340"/>
    <x v="11"/>
    <x v="8177"/>
    <n v="9.484265336"/>
    <x v="2"/>
    <n v="1"/>
    <x v="1"/>
    <n v="0.9754903964129944"/>
    <x v="2"/>
    <x v="9"/>
    <x v="4"/>
    <x v="104"/>
    <n v="2"/>
    <n v="1"/>
    <x v="47630"/>
    <n v="3"/>
    <x v="3"/>
    <n v="41"/>
    <n v="239"/>
    <n v="0"/>
    <n v="0"/>
    <n v="2"/>
    <x v="1"/>
    <x v="1"/>
    <x v="2"/>
    <x v="1"/>
    <x v="8"/>
    <x v="15"/>
    <n v="20"/>
    <n v="0"/>
    <x v="1"/>
    <x v="2"/>
    <x v="3"/>
    <x v="6"/>
  </r>
  <r>
    <n v="49742"/>
    <x v="9"/>
    <x v="0"/>
    <x v="335"/>
    <x v="2"/>
    <x v="3"/>
    <x v="0"/>
    <x v="1"/>
    <x v="1"/>
    <x v="590"/>
    <x v="364"/>
    <x v="11"/>
    <x v="8296"/>
    <n v="9.5390503606389441"/>
    <x v="9"/>
    <n v="0"/>
    <x v="1"/>
    <n v="0.28006769810174148"/>
    <x v="3"/>
    <x v="6"/>
    <x v="4"/>
    <x v="127"/>
    <n v="0"/>
    <n v="1"/>
    <x v="47631"/>
    <n v="1"/>
    <x v="1"/>
    <n v="97"/>
    <n v="217"/>
    <n v="0"/>
    <n v="0"/>
    <n v="0"/>
    <x v="0"/>
    <x v="0"/>
    <x v="0"/>
    <x v="2"/>
    <x v="4"/>
    <x v="1"/>
    <n v="29"/>
    <n v="0"/>
    <x v="1"/>
    <x v="3"/>
    <x v="3"/>
    <x v="2"/>
  </r>
  <r>
    <n v="49743"/>
    <x v="49"/>
    <x v="0"/>
    <x v="59"/>
    <x v="1"/>
    <x v="3"/>
    <x v="0"/>
    <x v="1"/>
    <x v="1"/>
    <x v="590"/>
    <x v="59"/>
    <x v="10"/>
    <x v="8808"/>
    <n v="20.844878803612641"/>
    <x v="24"/>
    <n v="1"/>
    <x v="1"/>
    <n v="0.73797490645182839"/>
    <x v="3"/>
    <x v="8"/>
    <x v="11"/>
    <x v="105"/>
    <n v="0"/>
    <n v="1"/>
    <x v="47632"/>
    <n v="4"/>
    <x v="3"/>
    <n v="15"/>
    <n v="179"/>
    <n v="0"/>
    <n v="0"/>
    <n v="8"/>
    <x v="2"/>
    <x v="2"/>
    <x v="0"/>
    <x v="0"/>
    <x v="3"/>
    <x v="13"/>
    <n v="22"/>
    <n v="1"/>
    <x v="1"/>
    <x v="2"/>
    <x v="3"/>
    <x v="9"/>
  </r>
  <r>
    <n v="49744"/>
    <x v="44"/>
    <x v="0"/>
    <x v="312"/>
    <x v="2"/>
    <x v="4"/>
    <x v="1"/>
    <x v="1"/>
    <x v="1"/>
    <x v="590"/>
    <x v="411"/>
    <x v="3"/>
    <x v="8783"/>
    <n v="9.3473636565041165"/>
    <x v="15"/>
    <n v="1"/>
    <x v="1"/>
    <n v="0.84249850632804368"/>
    <x v="3"/>
    <x v="7"/>
    <x v="10"/>
    <x v="117"/>
    <n v="1"/>
    <n v="0"/>
    <x v="47633"/>
    <n v="0"/>
    <x v="4"/>
    <n v="0"/>
    <n v="0"/>
    <n v="0"/>
    <n v="0"/>
    <n v="0"/>
    <x v="1"/>
    <x v="2"/>
    <x v="3"/>
    <x v="2"/>
    <x v="2"/>
    <x v="4"/>
    <n v="1"/>
    <n v="0"/>
    <x v="1"/>
    <x v="1"/>
    <x v="3"/>
    <x v="9"/>
  </r>
  <r>
    <n v="49745"/>
    <x v="56"/>
    <x v="1"/>
    <x v="319"/>
    <x v="1"/>
    <x v="0"/>
    <x v="1"/>
    <x v="1"/>
    <x v="0"/>
    <x v="590"/>
    <x v="342"/>
    <x v="1"/>
    <x v="8963"/>
    <n v="6.8565708762279058"/>
    <x v="34"/>
    <n v="0"/>
    <x v="1"/>
    <n v="5.2357890000000002E-3"/>
    <x v="1"/>
    <x v="7"/>
    <x v="10"/>
    <x v="67"/>
    <n v="0"/>
    <n v="4"/>
    <x v="47634"/>
    <n v="3"/>
    <x v="3"/>
    <n v="27"/>
    <n v="244"/>
    <n v="0"/>
    <n v="0"/>
    <n v="8"/>
    <x v="1"/>
    <x v="2"/>
    <x v="0"/>
    <x v="2"/>
    <x v="4"/>
    <x v="8"/>
    <n v="18"/>
    <n v="0"/>
    <x v="0"/>
    <x v="3"/>
    <x v="1"/>
    <x v="6"/>
  </r>
  <r>
    <n v="49746"/>
    <x v="31"/>
    <x v="0"/>
    <x v="350"/>
    <x v="3"/>
    <x v="1"/>
    <x v="0"/>
    <x v="1"/>
    <x v="0"/>
    <x v="590"/>
    <x v="407"/>
    <x v="2"/>
    <x v="8748"/>
    <n v="23.815761201293054"/>
    <x v="25"/>
    <n v="1"/>
    <x v="1"/>
    <n v="0.31649329999999998"/>
    <x v="1"/>
    <x v="9"/>
    <x v="10"/>
    <x v="26"/>
    <n v="2"/>
    <n v="5"/>
    <x v="47635"/>
    <n v="1"/>
    <x v="3"/>
    <n v="30"/>
    <n v="247"/>
    <n v="0"/>
    <n v="0"/>
    <n v="4"/>
    <x v="1"/>
    <x v="2"/>
    <x v="0"/>
    <x v="1"/>
    <x v="8"/>
    <x v="41"/>
    <n v="22"/>
    <n v="0"/>
    <x v="1"/>
    <x v="3"/>
    <x v="1"/>
    <x v="10"/>
  </r>
  <r>
    <n v="49747"/>
    <x v="52"/>
    <x v="1"/>
    <x v="121"/>
    <x v="1"/>
    <x v="3"/>
    <x v="1"/>
    <x v="1"/>
    <x v="1"/>
    <x v="590"/>
    <x v="443"/>
    <x v="9"/>
    <x v="8080"/>
    <n v="13.70657696620257"/>
    <x v="21"/>
    <n v="1"/>
    <x v="1"/>
    <n v="0.20275255080168289"/>
    <x v="2"/>
    <x v="1"/>
    <x v="11"/>
    <x v="132"/>
    <n v="0"/>
    <n v="0"/>
    <x v="47636"/>
    <n v="1"/>
    <x v="3"/>
    <n v="24"/>
    <n v="133"/>
    <n v="1"/>
    <n v="9.1733896433083579"/>
    <n v="9"/>
    <x v="1"/>
    <x v="1"/>
    <x v="0"/>
    <x v="1"/>
    <x v="0"/>
    <x v="17"/>
    <n v="2"/>
    <n v="0"/>
    <x v="1"/>
    <x v="0"/>
    <x v="3"/>
    <x v="7"/>
  </r>
  <r>
    <n v="49748"/>
    <x v="25"/>
    <x v="1"/>
    <x v="218"/>
    <x v="1"/>
    <x v="3"/>
    <x v="1"/>
    <x v="1"/>
    <x v="0"/>
    <x v="590"/>
    <x v="374"/>
    <x v="4"/>
    <x v="8137"/>
    <n v="10.214624420505681"/>
    <x v="40"/>
    <n v="1"/>
    <x v="1"/>
    <n v="0.36050261671043349"/>
    <x v="1"/>
    <x v="2"/>
    <x v="11"/>
    <x v="2"/>
    <n v="0"/>
    <n v="3"/>
    <x v="47637"/>
    <n v="0"/>
    <x v="3"/>
    <n v="0"/>
    <n v="0"/>
    <n v="1"/>
    <n v="14.405407486408436"/>
    <n v="4"/>
    <x v="1"/>
    <x v="2"/>
    <x v="3"/>
    <x v="2"/>
    <x v="3"/>
    <x v="31"/>
    <n v="8"/>
    <n v="0"/>
    <x v="0"/>
    <x v="1"/>
    <x v="1"/>
    <x v="6"/>
  </r>
  <r>
    <n v="49749"/>
    <x v="25"/>
    <x v="1"/>
    <x v="228"/>
    <x v="3"/>
    <x v="3"/>
    <x v="1"/>
    <x v="1"/>
    <x v="1"/>
    <x v="590"/>
    <x v="228"/>
    <x v="14"/>
    <x v="8276"/>
    <n v="23.866803276545038"/>
    <x v="36"/>
    <n v="1"/>
    <x v="1"/>
    <n v="0.37792197755306928"/>
    <x v="3"/>
    <x v="1"/>
    <x v="10"/>
    <x v="120"/>
    <n v="0"/>
    <n v="1"/>
    <x v="47638"/>
    <n v="1"/>
    <x v="4"/>
    <n v="17"/>
    <n v="318"/>
    <n v="0"/>
    <n v="0"/>
    <n v="0"/>
    <x v="2"/>
    <x v="1"/>
    <x v="3"/>
    <x v="0"/>
    <x v="8"/>
    <x v="5"/>
    <n v="19"/>
    <n v="0"/>
    <x v="1"/>
    <x v="2"/>
    <x v="3"/>
    <x v="8"/>
  </r>
  <r>
    <n v="49750"/>
    <x v="36"/>
    <x v="0"/>
    <x v="287"/>
    <x v="0"/>
    <x v="3"/>
    <x v="0"/>
    <x v="1"/>
    <x v="0"/>
    <x v="590"/>
    <x v="445"/>
    <x v="0"/>
    <x v="8934"/>
    <n v="17.427553908844025"/>
    <x v="23"/>
    <n v="1"/>
    <x v="1"/>
    <n v="0.45079160704588378"/>
    <x v="1"/>
    <x v="0"/>
    <x v="4"/>
    <x v="96"/>
    <n v="0"/>
    <n v="4"/>
    <x v="47639"/>
    <n v="5"/>
    <x v="3"/>
    <n v="137"/>
    <n v="125"/>
    <n v="0"/>
    <n v="0"/>
    <n v="0"/>
    <x v="2"/>
    <x v="1"/>
    <x v="2"/>
    <x v="2"/>
    <x v="5"/>
    <x v="34"/>
    <n v="21"/>
    <n v="0"/>
    <x v="1"/>
    <x v="1"/>
    <x v="1"/>
    <x v="6"/>
  </r>
  <r>
    <n v="49751"/>
    <x v="8"/>
    <x v="1"/>
    <x v="305"/>
    <x v="1"/>
    <x v="3"/>
    <x v="1"/>
    <x v="1"/>
    <x v="1"/>
    <x v="590"/>
    <x v="445"/>
    <x v="9"/>
    <x v="8820"/>
    <n v="19.034043063716297"/>
    <x v="34"/>
    <n v="0"/>
    <x v="1"/>
    <n v="0.88096172266376793"/>
    <x v="3"/>
    <x v="5"/>
    <x v="11"/>
    <x v="126"/>
    <n v="0"/>
    <n v="0"/>
    <x v="47640"/>
    <n v="1"/>
    <x v="3"/>
    <n v="21"/>
    <n v="125"/>
    <n v="1"/>
    <n v="10.144396841601919"/>
    <n v="4"/>
    <x v="1"/>
    <x v="1"/>
    <x v="3"/>
    <x v="2"/>
    <x v="0"/>
    <x v="48"/>
    <n v="24"/>
    <n v="0"/>
    <x v="0"/>
    <x v="3"/>
    <x v="3"/>
    <x v="2"/>
  </r>
  <r>
    <n v="49752"/>
    <x v="20"/>
    <x v="1"/>
    <x v="2"/>
    <x v="2"/>
    <x v="3"/>
    <x v="0"/>
    <x v="1"/>
    <x v="1"/>
    <x v="590"/>
    <x v="232"/>
    <x v="7"/>
    <x v="8176"/>
    <n v="14.310187708544731"/>
    <x v="27"/>
    <n v="1"/>
    <x v="1"/>
    <n v="0.65901304966767671"/>
    <x v="3"/>
    <x v="4"/>
    <x v="4"/>
    <x v="136"/>
    <n v="0"/>
    <n v="0"/>
    <x v="47641"/>
    <n v="1"/>
    <x v="4"/>
    <n v="138"/>
    <n v="219"/>
    <n v="0"/>
    <n v="0"/>
    <n v="8"/>
    <x v="2"/>
    <x v="2"/>
    <x v="3"/>
    <x v="2"/>
    <x v="6"/>
    <x v="37"/>
    <n v="13"/>
    <n v="1"/>
    <x v="1"/>
    <x v="1"/>
    <x v="3"/>
    <x v="2"/>
  </r>
  <r>
    <n v="49753"/>
    <x v="5"/>
    <x v="1"/>
    <x v="172"/>
    <x v="1"/>
    <x v="1"/>
    <x v="1"/>
    <x v="1"/>
    <x v="1"/>
    <x v="590"/>
    <x v="461"/>
    <x v="13"/>
    <x v="8850"/>
    <n v="15.220760300691085"/>
    <x v="44"/>
    <n v="1"/>
    <x v="1"/>
    <n v="0.29691399191698181"/>
    <x v="2"/>
    <x v="0"/>
    <x v="10"/>
    <x v="130"/>
    <n v="0"/>
    <n v="1"/>
    <x v="47642"/>
    <n v="1"/>
    <x v="4"/>
    <n v="22"/>
    <n v="124"/>
    <n v="0"/>
    <n v="0"/>
    <n v="6"/>
    <x v="2"/>
    <x v="0"/>
    <x v="1"/>
    <x v="0"/>
    <x v="8"/>
    <x v="30"/>
    <n v="0"/>
    <n v="0"/>
    <x v="1"/>
    <x v="2"/>
    <x v="3"/>
    <x v="0"/>
  </r>
  <r>
    <n v="49754"/>
    <x v="54"/>
    <x v="1"/>
    <x v="29"/>
    <x v="3"/>
    <x v="2"/>
    <x v="0"/>
    <x v="1"/>
    <x v="1"/>
    <x v="590"/>
    <x v="28"/>
    <x v="11"/>
    <x v="8349"/>
    <n v="14.523019417461915"/>
    <x v="20"/>
    <n v="1"/>
    <x v="1"/>
    <n v="0.21092695575015519"/>
    <x v="2"/>
    <x v="6"/>
    <x v="4"/>
    <x v="106"/>
    <n v="0"/>
    <n v="1"/>
    <x v="47643"/>
    <n v="3"/>
    <x v="4"/>
    <n v="18"/>
    <n v="322"/>
    <n v="0"/>
    <n v="0"/>
    <n v="9"/>
    <x v="0"/>
    <x v="1"/>
    <x v="1"/>
    <x v="1"/>
    <x v="2"/>
    <x v="15"/>
    <n v="19"/>
    <n v="0"/>
    <x v="1"/>
    <x v="0"/>
    <x v="3"/>
    <x v="8"/>
  </r>
  <r>
    <n v="49755"/>
    <x v="39"/>
    <x v="1"/>
    <x v="2"/>
    <x v="3"/>
    <x v="1"/>
    <x v="1"/>
    <x v="1"/>
    <x v="0"/>
    <x v="590"/>
    <x v="232"/>
    <x v="6"/>
    <x v="9002"/>
    <n v="14.445612064974195"/>
    <x v="29"/>
    <n v="0"/>
    <x v="1"/>
    <n v="0.7161459770198878"/>
    <x v="1"/>
    <x v="7"/>
    <x v="10"/>
    <x v="28"/>
    <n v="0"/>
    <n v="4"/>
    <x v="47644"/>
    <n v="0"/>
    <x v="3"/>
    <n v="0"/>
    <n v="0"/>
    <n v="0"/>
    <n v="0"/>
    <n v="0"/>
    <x v="1"/>
    <x v="0"/>
    <x v="3"/>
    <x v="3"/>
    <x v="4"/>
    <x v="3"/>
    <n v="26"/>
    <n v="0"/>
    <x v="0"/>
    <x v="1"/>
    <x v="1"/>
    <x v="2"/>
  </r>
  <r>
    <n v="49756"/>
    <x v="11"/>
    <x v="1"/>
    <x v="70"/>
    <x v="1"/>
    <x v="3"/>
    <x v="0"/>
    <x v="1"/>
    <x v="0"/>
    <x v="590"/>
    <x v="457"/>
    <x v="6"/>
    <x v="8758"/>
    <n v="23.722686931303485"/>
    <x v="23"/>
    <n v="0"/>
    <x v="1"/>
    <n v="0.84524620792327321"/>
    <x v="1"/>
    <x v="1"/>
    <x v="4"/>
    <x v="8"/>
    <n v="1"/>
    <n v="4"/>
    <x v="47645"/>
    <n v="1"/>
    <x v="4"/>
    <n v="23"/>
    <n v="134"/>
    <n v="1"/>
    <n v="7.0641349858051514"/>
    <n v="0"/>
    <x v="2"/>
    <x v="0"/>
    <x v="0"/>
    <x v="2"/>
    <x v="8"/>
    <x v="47"/>
    <n v="28"/>
    <n v="0"/>
    <x v="0"/>
    <x v="2"/>
    <x v="1"/>
    <x v="11"/>
  </r>
  <r>
    <n v="49757"/>
    <x v="10"/>
    <x v="0"/>
    <x v="5"/>
    <x v="0"/>
    <x v="3"/>
    <x v="0"/>
    <x v="1"/>
    <x v="1"/>
    <x v="590"/>
    <x v="5"/>
    <x v="7"/>
    <x v="8324"/>
    <n v="10.637120501432795"/>
    <x v="25"/>
    <n v="1"/>
    <x v="1"/>
    <n v="0.89761270795758119"/>
    <x v="3"/>
    <x v="4"/>
    <x v="11"/>
    <x v="127"/>
    <n v="0"/>
    <n v="1"/>
    <x v="47646"/>
    <n v="2"/>
    <x v="3"/>
    <n v="67"/>
    <n v="335"/>
    <n v="1"/>
    <n v="9.4628833517086921"/>
    <n v="0"/>
    <x v="2"/>
    <x v="0"/>
    <x v="0"/>
    <x v="2"/>
    <x v="8"/>
    <x v="31"/>
    <n v="12"/>
    <n v="0"/>
    <x v="1"/>
    <x v="4"/>
    <x v="2"/>
    <x v="5"/>
  </r>
  <r>
    <n v="49758"/>
    <x v="23"/>
    <x v="1"/>
    <x v="325"/>
    <x v="0"/>
    <x v="3"/>
    <x v="0"/>
    <x v="1"/>
    <x v="0"/>
    <x v="590"/>
    <x v="345"/>
    <x v="4"/>
    <x v="8023"/>
    <n v="29.749204126093652"/>
    <x v="4"/>
    <n v="1"/>
    <x v="1"/>
    <n v="0.96900640551127082"/>
    <x v="0"/>
    <x v="3"/>
    <x v="11"/>
    <x v="96"/>
    <n v="0"/>
    <n v="5"/>
    <x v="47647"/>
    <n v="1"/>
    <x v="4"/>
    <n v="171"/>
    <n v="252"/>
    <n v="0"/>
    <n v="0"/>
    <n v="6"/>
    <x v="2"/>
    <x v="0"/>
    <x v="3"/>
    <x v="2"/>
    <x v="3"/>
    <x v="4"/>
    <n v="23"/>
    <n v="0"/>
    <x v="0"/>
    <x v="2"/>
    <x v="1"/>
    <x v="10"/>
  </r>
  <r>
    <n v="49759"/>
    <x v="40"/>
    <x v="1"/>
    <x v="4"/>
    <x v="0"/>
    <x v="4"/>
    <x v="0"/>
    <x v="1"/>
    <x v="1"/>
    <x v="590"/>
    <x v="4"/>
    <x v="10"/>
    <x v="8407"/>
    <n v="22.554771303697567"/>
    <x v="18"/>
    <n v="1"/>
    <x v="1"/>
    <n v="0.56484115264830026"/>
    <x v="3"/>
    <x v="6"/>
    <x v="4"/>
    <x v="126"/>
    <n v="0"/>
    <n v="0"/>
    <x v="47648"/>
    <n v="1"/>
    <x v="3"/>
    <n v="58"/>
    <n v="205"/>
    <n v="1"/>
    <n v="10.072390188133532"/>
    <n v="8"/>
    <x v="1"/>
    <x v="2"/>
    <x v="0"/>
    <x v="0"/>
    <x v="3"/>
    <x v="3"/>
    <n v="19"/>
    <n v="0"/>
    <x v="1"/>
    <x v="2"/>
    <x v="3"/>
    <x v="4"/>
  </r>
  <r>
    <n v="49760"/>
    <x v="7"/>
    <x v="1"/>
    <x v="327"/>
    <x v="0"/>
    <x v="1"/>
    <x v="0"/>
    <x v="1"/>
    <x v="1"/>
    <x v="590"/>
    <x v="348"/>
    <x v="7"/>
    <x v="8184"/>
    <n v="28.353243529555247"/>
    <x v="39"/>
    <n v="1"/>
    <x v="1"/>
    <n v="0.56160559955046607"/>
    <x v="3"/>
    <x v="4"/>
    <x v="8"/>
    <x v="124"/>
    <n v="0"/>
    <n v="1"/>
    <x v="47649"/>
    <n v="0"/>
    <x v="3"/>
    <n v="0"/>
    <n v="0"/>
    <n v="0"/>
    <n v="0"/>
    <n v="0"/>
    <x v="1"/>
    <x v="1"/>
    <x v="3"/>
    <x v="0"/>
    <x v="5"/>
    <x v="18"/>
    <n v="21"/>
    <n v="0"/>
    <x v="0"/>
    <x v="2"/>
    <x v="3"/>
    <x v="4"/>
  </r>
  <r>
    <n v="49761"/>
    <x v="25"/>
    <x v="1"/>
    <x v="239"/>
    <x v="3"/>
    <x v="3"/>
    <x v="0"/>
    <x v="1"/>
    <x v="1"/>
    <x v="590"/>
    <x v="240"/>
    <x v="11"/>
    <x v="8046"/>
    <n v="15.764190432622636"/>
    <x v="11"/>
    <n v="0"/>
    <x v="1"/>
    <n v="0.1873107398557681"/>
    <x v="3"/>
    <x v="5"/>
    <x v="4"/>
    <x v="118"/>
    <n v="0"/>
    <n v="1"/>
    <x v="47650"/>
    <n v="0"/>
    <x v="3"/>
    <n v="0"/>
    <n v="0"/>
    <n v="0"/>
    <n v="0"/>
    <n v="8"/>
    <x v="1"/>
    <x v="2"/>
    <x v="2"/>
    <x v="2"/>
    <x v="7"/>
    <x v="50"/>
    <n v="3"/>
    <n v="0"/>
    <x v="0"/>
    <x v="4"/>
    <x v="2"/>
    <x v="8"/>
  </r>
  <r>
    <n v="49762"/>
    <x v="53"/>
    <x v="0"/>
    <x v="268"/>
    <x v="1"/>
    <x v="0"/>
    <x v="0"/>
    <x v="1"/>
    <x v="0"/>
    <x v="590"/>
    <x v="340"/>
    <x v="0"/>
    <x v="8441"/>
    <n v="27.306873983910897"/>
    <x v="26"/>
    <n v="1"/>
    <x v="1"/>
    <n v="0.74476784787913541"/>
    <x v="1"/>
    <x v="5"/>
    <x v="4"/>
    <x v="39"/>
    <n v="0"/>
    <n v="5"/>
    <x v="47651"/>
    <n v="0"/>
    <x v="1"/>
    <n v="0"/>
    <n v="0"/>
    <n v="0"/>
    <n v="0"/>
    <n v="2"/>
    <x v="2"/>
    <x v="0"/>
    <x v="3"/>
    <x v="2"/>
    <x v="8"/>
    <x v="50"/>
    <n v="12"/>
    <n v="0"/>
    <x v="1"/>
    <x v="4"/>
    <x v="1"/>
    <x v="6"/>
  </r>
  <r>
    <n v="49763"/>
    <x v="47"/>
    <x v="1"/>
    <x v="267"/>
    <x v="3"/>
    <x v="1"/>
    <x v="0"/>
    <x v="1"/>
    <x v="1"/>
    <x v="590"/>
    <x v="274"/>
    <x v="13"/>
    <x v="8802"/>
    <n v="21.736353085930563"/>
    <x v="9"/>
    <n v="1"/>
    <x v="1"/>
    <n v="6.7511885999999993E-2"/>
    <x v="2"/>
    <x v="1"/>
    <x v="10"/>
    <x v="109"/>
    <n v="1"/>
    <n v="1"/>
    <x v="47652"/>
    <n v="2"/>
    <x v="3"/>
    <n v="23"/>
    <n v="174"/>
    <n v="1"/>
    <n v="2.5469700154408912"/>
    <n v="8"/>
    <x v="2"/>
    <x v="1"/>
    <x v="2"/>
    <x v="2"/>
    <x v="6"/>
    <x v="24"/>
    <n v="18"/>
    <n v="1"/>
    <x v="1"/>
    <x v="1"/>
    <x v="2"/>
    <x v="9"/>
  </r>
  <r>
    <n v="49764"/>
    <x v="11"/>
    <x v="1"/>
    <x v="41"/>
    <x v="2"/>
    <x v="1"/>
    <x v="0"/>
    <x v="1"/>
    <x v="1"/>
    <x v="590"/>
    <x v="244"/>
    <x v="7"/>
    <x v="8045"/>
    <n v="22.663007066852611"/>
    <x v="42"/>
    <n v="0"/>
    <x v="1"/>
    <n v="0.26385181634696558"/>
    <x v="3"/>
    <x v="8"/>
    <x v="10"/>
    <x v="117"/>
    <n v="0"/>
    <n v="0"/>
    <x v="47653"/>
    <n v="3"/>
    <x v="3"/>
    <n v="161"/>
    <n v="276"/>
    <n v="0"/>
    <n v="0"/>
    <n v="4"/>
    <x v="0"/>
    <x v="2"/>
    <x v="0"/>
    <x v="0"/>
    <x v="4"/>
    <x v="32"/>
    <n v="27"/>
    <n v="0"/>
    <x v="1"/>
    <x v="2"/>
    <x v="3"/>
    <x v="3"/>
  </r>
  <r>
    <n v="49765"/>
    <x v="4"/>
    <x v="1"/>
    <x v="71"/>
    <x v="1"/>
    <x v="1"/>
    <x v="0"/>
    <x v="1"/>
    <x v="0"/>
    <x v="590"/>
    <x v="72"/>
    <x v="0"/>
    <x v="8926"/>
    <n v="24.26856486108937"/>
    <x v="36"/>
    <n v="0"/>
    <x v="1"/>
    <n v="0.59663498675460058"/>
    <x v="1"/>
    <x v="8"/>
    <x v="11"/>
    <x v="18"/>
    <n v="0"/>
    <n v="3"/>
    <x v="47654"/>
    <n v="5"/>
    <x v="3"/>
    <n v="27"/>
    <n v="292"/>
    <n v="1"/>
    <n v="4.1524622034631209"/>
    <n v="0"/>
    <x v="2"/>
    <x v="0"/>
    <x v="1"/>
    <x v="0"/>
    <x v="2"/>
    <x v="39"/>
    <n v="20"/>
    <n v="0"/>
    <x v="1"/>
    <x v="2"/>
    <x v="1"/>
    <x v="11"/>
  </r>
  <r>
    <n v="49766"/>
    <x v="36"/>
    <x v="0"/>
    <x v="36"/>
    <x v="3"/>
    <x v="3"/>
    <x v="0"/>
    <x v="1"/>
    <x v="1"/>
    <x v="590"/>
    <x v="35"/>
    <x v="12"/>
    <x v="8717"/>
    <n v="27.815773350000001"/>
    <x v="8"/>
    <n v="0"/>
    <x v="1"/>
    <n v="0.72235894737231587"/>
    <x v="2"/>
    <x v="3"/>
    <x v="10"/>
    <x v="147"/>
    <n v="2"/>
    <n v="1"/>
    <x v="47655"/>
    <n v="3"/>
    <x v="3"/>
    <n v="13"/>
    <n v="333"/>
    <n v="1"/>
    <n v="9.5410374791995274"/>
    <n v="2"/>
    <x v="1"/>
    <x v="0"/>
    <x v="1"/>
    <x v="2"/>
    <x v="0"/>
    <x v="15"/>
    <n v="28"/>
    <n v="0"/>
    <x v="1"/>
    <x v="1"/>
    <x v="3"/>
    <x v="5"/>
  </r>
  <r>
    <n v="49767"/>
    <x v="34"/>
    <x v="0"/>
    <x v="232"/>
    <x v="0"/>
    <x v="4"/>
    <x v="0"/>
    <x v="1"/>
    <x v="1"/>
    <x v="590"/>
    <x v="384"/>
    <x v="5"/>
    <x v="8109"/>
    <n v="29.335600903306361"/>
    <x v="32"/>
    <n v="1"/>
    <x v="1"/>
    <n v="0.88058978952028621"/>
    <x v="2"/>
    <x v="0"/>
    <x v="10"/>
    <x v="141"/>
    <n v="0"/>
    <n v="0"/>
    <x v="47656"/>
    <n v="1"/>
    <x v="4"/>
    <n v="147"/>
    <n v="269"/>
    <n v="0"/>
    <n v="0"/>
    <n v="0"/>
    <x v="1"/>
    <x v="0"/>
    <x v="0"/>
    <x v="2"/>
    <x v="1"/>
    <x v="25"/>
    <n v="3"/>
    <n v="0"/>
    <x v="0"/>
    <x v="3"/>
    <x v="3"/>
    <x v="3"/>
  </r>
  <r>
    <n v="49768"/>
    <x v="58"/>
    <x v="0"/>
    <x v="90"/>
    <x v="0"/>
    <x v="1"/>
    <x v="1"/>
    <x v="1"/>
    <x v="1"/>
    <x v="590"/>
    <x v="90"/>
    <x v="8"/>
    <x v="8409"/>
    <n v="21.338962956850768"/>
    <x v="7"/>
    <n v="1"/>
    <x v="1"/>
    <n v="0.87537155107690656"/>
    <x v="2"/>
    <x v="3"/>
    <x v="4"/>
    <x v="137"/>
    <n v="0"/>
    <n v="0"/>
    <x v="47657"/>
    <n v="4"/>
    <x v="4"/>
    <n v="73"/>
    <n v="318"/>
    <n v="0"/>
    <n v="0"/>
    <n v="0"/>
    <x v="2"/>
    <x v="0"/>
    <x v="3"/>
    <x v="0"/>
    <x v="7"/>
    <x v="19"/>
    <n v="13"/>
    <n v="0"/>
    <x v="1"/>
    <x v="2"/>
    <x v="3"/>
    <x v="8"/>
  </r>
  <r>
    <n v="49769"/>
    <x v="50"/>
    <x v="0"/>
    <x v="248"/>
    <x v="1"/>
    <x v="3"/>
    <x v="1"/>
    <x v="1"/>
    <x v="1"/>
    <x v="590"/>
    <x v="269"/>
    <x v="14"/>
    <x v="8642"/>
    <n v="5.5016207031735664"/>
    <x v="26"/>
    <n v="1"/>
    <x v="1"/>
    <n v="0.20979721500000001"/>
    <x v="2"/>
    <x v="8"/>
    <x v="10"/>
    <x v="111"/>
    <n v="0"/>
    <n v="0"/>
    <x v="47658"/>
    <n v="1"/>
    <x v="4"/>
    <n v="28"/>
    <n v="253"/>
    <n v="1"/>
    <n v="4.4043013921452738"/>
    <n v="3"/>
    <x v="1"/>
    <x v="1"/>
    <x v="2"/>
    <x v="0"/>
    <x v="1"/>
    <x v="43"/>
    <n v="29"/>
    <n v="1"/>
    <x v="1"/>
    <x v="1"/>
    <x v="3"/>
    <x v="10"/>
  </r>
  <r>
    <n v="49770"/>
    <x v="50"/>
    <x v="0"/>
    <x v="207"/>
    <x v="0"/>
    <x v="0"/>
    <x v="0"/>
    <x v="1"/>
    <x v="1"/>
    <x v="590"/>
    <x v="207"/>
    <x v="9"/>
    <x v="8577"/>
    <n v="23.379015615211529"/>
    <x v="10"/>
    <n v="1"/>
    <x v="1"/>
    <n v="0.28197682745183861"/>
    <x v="3"/>
    <x v="8"/>
    <x v="11"/>
    <x v="117"/>
    <n v="0"/>
    <n v="1"/>
    <x v="47659"/>
    <n v="1"/>
    <x v="4"/>
    <n v="154"/>
    <n v="261"/>
    <n v="0"/>
    <n v="0"/>
    <n v="2"/>
    <x v="0"/>
    <x v="2"/>
    <x v="2"/>
    <x v="0"/>
    <x v="1"/>
    <x v="46"/>
    <n v="25"/>
    <n v="1"/>
    <x v="0"/>
    <x v="4"/>
    <x v="3"/>
    <x v="10"/>
  </r>
  <r>
    <n v="49771"/>
    <x v="4"/>
    <x v="0"/>
    <x v="336"/>
    <x v="2"/>
    <x v="3"/>
    <x v="0"/>
    <x v="1"/>
    <x v="1"/>
    <x v="590"/>
    <x v="365"/>
    <x v="10"/>
    <x v="8811"/>
    <n v="14.710267217190291"/>
    <x v="15"/>
    <n v="1"/>
    <x v="1"/>
    <n v="0.8644347953202467"/>
    <x v="3"/>
    <x v="4"/>
    <x v="8"/>
    <x v="130"/>
    <n v="1"/>
    <n v="0"/>
    <x v="47660"/>
    <n v="2"/>
    <x v="3"/>
    <n v="36"/>
    <n v="336"/>
    <n v="0"/>
    <n v="0"/>
    <n v="4"/>
    <x v="0"/>
    <x v="2"/>
    <x v="0"/>
    <x v="0"/>
    <x v="8"/>
    <x v="42"/>
    <n v="22"/>
    <n v="0"/>
    <x v="1"/>
    <x v="0"/>
    <x v="2"/>
    <x v="5"/>
  </r>
  <r>
    <n v="49772"/>
    <x v="52"/>
    <x v="0"/>
    <x v="344"/>
    <x v="1"/>
    <x v="1"/>
    <x v="0"/>
    <x v="1"/>
    <x v="1"/>
    <x v="590"/>
    <x v="381"/>
    <x v="9"/>
    <x v="8486"/>
    <n v="14.045558811188515"/>
    <x v="19"/>
    <n v="1"/>
    <x v="1"/>
    <n v="0.13902068200000001"/>
    <x v="2"/>
    <x v="9"/>
    <x v="10"/>
    <x v="145"/>
    <n v="2"/>
    <n v="0"/>
    <x v="47661"/>
    <n v="1"/>
    <x v="3"/>
    <n v="23"/>
    <n v="243"/>
    <n v="0"/>
    <n v="0"/>
    <n v="0"/>
    <x v="1"/>
    <x v="1"/>
    <x v="1"/>
    <x v="0"/>
    <x v="1"/>
    <x v="11"/>
    <n v="5"/>
    <n v="0"/>
    <x v="1"/>
    <x v="0"/>
    <x v="3"/>
    <x v="6"/>
  </r>
  <r>
    <n v="49773"/>
    <x v="10"/>
    <x v="1"/>
    <x v="323"/>
    <x v="3"/>
    <x v="3"/>
    <x v="1"/>
    <x v="1"/>
    <x v="1"/>
    <x v="590"/>
    <x v="373"/>
    <x v="12"/>
    <x v="8813"/>
    <n v="10.968367213951606"/>
    <x v="44"/>
    <n v="1"/>
    <x v="1"/>
    <n v="0.94420585876610441"/>
    <x v="3"/>
    <x v="8"/>
    <x v="10"/>
    <x v="130"/>
    <n v="0"/>
    <n v="0"/>
    <x v="47662"/>
    <n v="2"/>
    <x v="4"/>
    <n v="15"/>
    <n v="218"/>
    <n v="0"/>
    <n v="0"/>
    <n v="3"/>
    <x v="1"/>
    <x v="2"/>
    <x v="1"/>
    <x v="0"/>
    <x v="7"/>
    <x v="26"/>
    <n v="23"/>
    <n v="1"/>
    <x v="0"/>
    <x v="4"/>
    <x v="3"/>
    <x v="2"/>
  </r>
  <r>
    <n v="49774"/>
    <x v="6"/>
    <x v="0"/>
    <x v="148"/>
    <x v="1"/>
    <x v="1"/>
    <x v="0"/>
    <x v="1"/>
    <x v="1"/>
    <x v="590"/>
    <x v="282"/>
    <x v="10"/>
    <x v="8211"/>
    <n v="10.577967160696131"/>
    <x v="29"/>
    <n v="1"/>
    <x v="1"/>
    <n v="0.2484871598001914"/>
    <x v="2"/>
    <x v="5"/>
    <x v="4"/>
    <x v="105"/>
    <n v="1"/>
    <n v="1"/>
    <x v="47663"/>
    <n v="1"/>
    <x v="3"/>
    <n v="22"/>
    <n v="295"/>
    <n v="0"/>
    <n v="0"/>
    <n v="9"/>
    <x v="2"/>
    <x v="1"/>
    <x v="1"/>
    <x v="1"/>
    <x v="8"/>
    <x v="22"/>
    <n v="4"/>
    <n v="0"/>
    <x v="0"/>
    <x v="4"/>
    <x v="3"/>
    <x v="11"/>
  </r>
  <r>
    <n v="49775"/>
    <x v="5"/>
    <x v="1"/>
    <x v="251"/>
    <x v="1"/>
    <x v="1"/>
    <x v="1"/>
    <x v="1"/>
    <x v="1"/>
    <x v="590"/>
    <x v="252"/>
    <x v="11"/>
    <x v="8571"/>
    <n v="11.932019763410494"/>
    <x v="3"/>
    <n v="0"/>
    <x v="1"/>
    <n v="0.89809373174655815"/>
    <x v="2"/>
    <x v="1"/>
    <x v="11"/>
    <x v="149"/>
    <n v="0"/>
    <n v="1"/>
    <x v="47664"/>
    <n v="0"/>
    <x v="1"/>
    <n v="0"/>
    <n v="0"/>
    <n v="1"/>
    <n v="11.958238667405672"/>
    <n v="5"/>
    <x v="1"/>
    <x v="2"/>
    <x v="0"/>
    <x v="2"/>
    <x v="4"/>
    <x v="5"/>
    <n v="5"/>
    <n v="1"/>
    <x v="1"/>
    <x v="1"/>
    <x v="3"/>
    <x v="1"/>
  </r>
  <r>
    <n v="49776"/>
    <x v="24"/>
    <x v="1"/>
    <x v="47"/>
    <x v="3"/>
    <x v="4"/>
    <x v="0"/>
    <x v="1"/>
    <x v="1"/>
    <x v="590"/>
    <x v="450"/>
    <x v="13"/>
    <x v="8515"/>
    <n v="9.4894039770000003"/>
    <x v="44"/>
    <n v="1"/>
    <x v="1"/>
    <n v="0.62867022808352957"/>
    <x v="3"/>
    <x v="0"/>
    <x v="4"/>
    <x v="137"/>
    <n v="0"/>
    <n v="0"/>
    <x v="47665"/>
    <n v="1"/>
    <x v="3"/>
    <n v="16"/>
    <n v="127"/>
    <n v="1"/>
    <n v="6.0212560499999999"/>
    <n v="2"/>
    <x v="1"/>
    <x v="1"/>
    <x v="2"/>
    <x v="2"/>
    <x v="1"/>
    <x v="11"/>
    <n v="13"/>
    <n v="0"/>
    <x v="0"/>
    <x v="1"/>
    <x v="3"/>
    <x v="0"/>
  </r>
  <r>
    <n v="49777"/>
    <x v="18"/>
    <x v="0"/>
    <x v="90"/>
    <x v="1"/>
    <x v="1"/>
    <x v="0"/>
    <x v="1"/>
    <x v="1"/>
    <x v="590"/>
    <x v="90"/>
    <x v="8"/>
    <x v="8075"/>
    <n v="14.884651855191247"/>
    <x v="3"/>
    <n v="1"/>
    <x v="1"/>
    <n v="0.2039741627807535"/>
    <x v="3"/>
    <x v="0"/>
    <x v="10"/>
    <x v="111"/>
    <n v="2"/>
    <n v="1"/>
    <x v="47666"/>
    <n v="3"/>
    <x v="3"/>
    <n v="17"/>
    <n v="318"/>
    <n v="0"/>
    <n v="0"/>
    <n v="7"/>
    <x v="0"/>
    <x v="1"/>
    <x v="3"/>
    <x v="0"/>
    <x v="0"/>
    <x v="26"/>
    <n v="22"/>
    <n v="1"/>
    <x v="1"/>
    <x v="0"/>
    <x v="3"/>
    <x v="8"/>
  </r>
  <r>
    <n v="49778"/>
    <x v="5"/>
    <x v="0"/>
    <x v="100"/>
    <x v="0"/>
    <x v="3"/>
    <x v="0"/>
    <x v="1"/>
    <x v="1"/>
    <x v="590"/>
    <x v="287"/>
    <x v="6"/>
    <x v="8501"/>
    <n v="13.860909097393463"/>
    <x v="37"/>
    <n v="1"/>
    <x v="1"/>
    <n v="0.12249360992696889"/>
    <x v="2"/>
    <x v="2"/>
    <x v="11"/>
    <x v="113"/>
    <n v="0"/>
    <n v="1"/>
    <x v="47667"/>
    <n v="0"/>
    <x v="1"/>
    <n v="0"/>
    <n v="0"/>
    <n v="1"/>
    <n v="9.516415811112708"/>
    <n v="0"/>
    <x v="2"/>
    <x v="0"/>
    <x v="0"/>
    <x v="2"/>
    <x v="8"/>
    <x v="10"/>
    <n v="12"/>
    <n v="0"/>
    <x v="1"/>
    <x v="2"/>
    <x v="3"/>
    <x v="9"/>
  </r>
  <r>
    <n v="49779"/>
    <x v="30"/>
    <x v="1"/>
    <x v="332"/>
    <x v="1"/>
    <x v="1"/>
    <x v="1"/>
    <x v="1"/>
    <x v="1"/>
    <x v="590"/>
    <x v="357"/>
    <x v="10"/>
    <x v="8429"/>
    <n v="22.973396820658682"/>
    <x v="8"/>
    <n v="1"/>
    <x v="1"/>
    <n v="0.37397486823510678"/>
    <x v="2"/>
    <x v="4"/>
    <x v="10"/>
    <x v="107"/>
    <n v="2"/>
    <n v="1"/>
    <x v="47668"/>
    <n v="1"/>
    <x v="2"/>
    <n v="13"/>
    <n v="182"/>
    <n v="1"/>
    <n v="8.3978102498965459"/>
    <n v="1"/>
    <x v="0"/>
    <x v="0"/>
    <x v="0"/>
    <x v="1"/>
    <x v="3"/>
    <x v="41"/>
    <n v="26"/>
    <n v="0"/>
    <x v="1"/>
    <x v="1"/>
    <x v="2"/>
    <x v="9"/>
  </r>
  <r>
    <n v="49780"/>
    <x v="25"/>
    <x v="1"/>
    <x v="364"/>
    <x v="3"/>
    <x v="0"/>
    <x v="1"/>
    <x v="1"/>
    <x v="0"/>
    <x v="590"/>
    <x v="433"/>
    <x v="1"/>
    <x v="8885"/>
    <n v="17.493112660000001"/>
    <x v="27"/>
    <n v="0"/>
    <x v="1"/>
    <n v="0.17769727460317991"/>
    <x v="1"/>
    <x v="5"/>
    <x v="11"/>
    <x v="89"/>
    <n v="0"/>
    <n v="4"/>
    <x v="12"/>
    <n v="1"/>
    <x v="3"/>
    <n v="11"/>
    <n v="220"/>
    <n v="1"/>
    <n v="10.077338764194902"/>
    <n v="5"/>
    <x v="2"/>
    <x v="2"/>
    <x v="1"/>
    <x v="2"/>
    <x v="5"/>
    <x v="5"/>
    <n v="25"/>
    <n v="1"/>
    <x v="1"/>
    <x v="3"/>
    <x v="1"/>
    <x v="2"/>
  </r>
  <r>
    <n v="49781"/>
    <x v="33"/>
    <x v="0"/>
    <x v="113"/>
    <x v="0"/>
    <x v="4"/>
    <x v="0"/>
    <x v="1"/>
    <x v="1"/>
    <x v="590"/>
    <x v="347"/>
    <x v="9"/>
    <x v="8604"/>
    <n v="13.834316380014542"/>
    <x v="22"/>
    <n v="1"/>
    <x v="1"/>
    <n v="0.41536580938695922"/>
    <x v="3"/>
    <x v="9"/>
    <x v="4"/>
    <x v="138"/>
    <n v="1"/>
    <n v="0"/>
    <x v="47669"/>
    <n v="3"/>
    <x v="1"/>
    <n v="69"/>
    <n v="259"/>
    <n v="1"/>
    <n v="14.631942319375485"/>
    <n v="6"/>
    <x v="2"/>
    <x v="0"/>
    <x v="1"/>
    <x v="1"/>
    <x v="0"/>
    <x v="9"/>
    <n v="13"/>
    <n v="0"/>
    <x v="1"/>
    <x v="4"/>
    <x v="3"/>
    <x v="10"/>
  </r>
  <r>
    <n v="49782"/>
    <x v="26"/>
    <x v="0"/>
    <x v="126"/>
    <x v="3"/>
    <x v="1"/>
    <x v="0"/>
    <x v="1"/>
    <x v="1"/>
    <x v="590"/>
    <x v="128"/>
    <x v="10"/>
    <x v="8404"/>
    <n v="21.642223288635886"/>
    <x v="13"/>
    <n v="1"/>
    <x v="1"/>
    <n v="0.90119496122532439"/>
    <x v="3"/>
    <x v="7"/>
    <x v="4"/>
    <x v="128"/>
    <n v="0"/>
    <n v="1"/>
    <x v="47670"/>
    <n v="1"/>
    <x v="1"/>
    <n v="24"/>
    <n v="277"/>
    <n v="1"/>
    <n v="8.6871594422241749"/>
    <n v="0"/>
    <x v="0"/>
    <x v="0"/>
    <x v="2"/>
    <x v="1"/>
    <x v="2"/>
    <x v="48"/>
    <n v="21"/>
    <n v="0"/>
    <x v="1"/>
    <x v="4"/>
    <x v="3"/>
    <x v="7"/>
  </r>
  <r>
    <n v="49783"/>
    <x v="56"/>
    <x v="1"/>
    <x v="124"/>
    <x v="1"/>
    <x v="3"/>
    <x v="0"/>
    <x v="1"/>
    <x v="1"/>
    <x v="590"/>
    <x v="220"/>
    <x v="7"/>
    <x v="8983"/>
    <n v="27.158330255166163"/>
    <x v="9"/>
    <n v="1"/>
    <x v="1"/>
    <n v="0.72030616307876283"/>
    <x v="3"/>
    <x v="6"/>
    <x v="4"/>
    <x v="145"/>
    <n v="0"/>
    <n v="1"/>
    <x v="47671"/>
    <n v="1"/>
    <x v="4"/>
    <n v="19"/>
    <n v="228"/>
    <n v="0"/>
    <n v="0"/>
    <n v="5"/>
    <x v="1"/>
    <x v="2"/>
    <x v="3"/>
    <x v="0"/>
    <x v="5"/>
    <x v="9"/>
    <n v="26"/>
    <n v="1"/>
    <x v="0"/>
    <x v="2"/>
    <x v="3"/>
    <x v="2"/>
  </r>
  <r>
    <n v="49784"/>
    <x v="47"/>
    <x v="0"/>
    <x v="141"/>
    <x v="2"/>
    <x v="4"/>
    <x v="0"/>
    <x v="1"/>
    <x v="1"/>
    <x v="590"/>
    <x v="143"/>
    <x v="8"/>
    <x v="8397"/>
    <n v="18.119985247429423"/>
    <x v="40"/>
    <n v="1"/>
    <x v="1"/>
    <n v="0.69300679278088839"/>
    <x v="2"/>
    <x v="2"/>
    <x v="11"/>
    <x v="117"/>
    <n v="0"/>
    <n v="0"/>
    <x v="47672"/>
    <n v="0"/>
    <x v="3"/>
    <n v="0"/>
    <n v="0"/>
    <n v="0"/>
    <n v="0"/>
    <n v="7"/>
    <x v="2"/>
    <x v="1"/>
    <x v="0"/>
    <x v="0"/>
    <x v="1"/>
    <x v="29"/>
    <n v="3"/>
    <n v="0"/>
    <x v="0"/>
    <x v="4"/>
    <x v="3"/>
    <x v="8"/>
  </r>
  <r>
    <n v="49785"/>
    <x v="37"/>
    <x v="0"/>
    <x v="35"/>
    <x v="0"/>
    <x v="1"/>
    <x v="0"/>
    <x v="1"/>
    <x v="0"/>
    <x v="590"/>
    <x v="34"/>
    <x v="1"/>
    <x v="8780"/>
    <n v="25.623026937312218"/>
    <x v="35"/>
    <n v="1"/>
    <x v="1"/>
    <n v="0.54390570860216569"/>
    <x v="0"/>
    <x v="5"/>
    <x v="4"/>
    <x v="65"/>
    <n v="1"/>
    <n v="4"/>
    <x v="47673"/>
    <n v="1"/>
    <x v="2"/>
    <n v="57"/>
    <n v="326"/>
    <n v="0"/>
    <n v="0"/>
    <n v="9"/>
    <x v="2"/>
    <x v="1"/>
    <x v="3"/>
    <x v="0"/>
    <x v="8"/>
    <x v="12"/>
    <n v="2"/>
    <n v="0"/>
    <x v="1"/>
    <x v="2"/>
    <x v="1"/>
    <x v="5"/>
  </r>
  <r>
    <n v="49786"/>
    <x v="42"/>
    <x v="0"/>
    <x v="8"/>
    <x v="0"/>
    <x v="2"/>
    <x v="0"/>
    <x v="1"/>
    <x v="0"/>
    <x v="590"/>
    <x v="8"/>
    <x v="2"/>
    <x v="8939"/>
    <n v="23.001536569999999"/>
    <x v="20"/>
    <n v="1"/>
    <x v="1"/>
    <n v="0.99084842996163258"/>
    <x v="1"/>
    <x v="3"/>
    <x v="10"/>
    <x v="96"/>
    <n v="0"/>
    <n v="5"/>
    <x v="47674"/>
    <n v="2"/>
    <x v="1"/>
    <n v="152"/>
    <n v="344"/>
    <n v="0"/>
    <n v="0"/>
    <n v="9"/>
    <x v="0"/>
    <x v="0"/>
    <x v="3"/>
    <x v="2"/>
    <x v="7"/>
    <x v="41"/>
    <n v="25"/>
    <n v="0"/>
    <x v="1"/>
    <x v="3"/>
    <x v="1"/>
    <x v="1"/>
  </r>
  <r>
    <n v="49787"/>
    <x v="15"/>
    <x v="1"/>
    <x v="282"/>
    <x v="3"/>
    <x v="1"/>
    <x v="0"/>
    <x v="1"/>
    <x v="1"/>
    <x v="590"/>
    <x v="291"/>
    <x v="14"/>
    <x v="8675"/>
    <n v="13.849522818915418"/>
    <x v="27"/>
    <n v="0"/>
    <x v="1"/>
    <n v="0.40408382480773752"/>
    <x v="2"/>
    <x v="3"/>
    <x v="11"/>
    <x v="118"/>
    <n v="1"/>
    <n v="1"/>
    <x v="47675"/>
    <n v="3"/>
    <x v="3"/>
    <n v="26"/>
    <n v="228"/>
    <n v="0"/>
    <n v="0"/>
    <n v="0"/>
    <x v="0"/>
    <x v="2"/>
    <x v="2"/>
    <x v="1"/>
    <x v="3"/>
    <x v="17"/>
    <n v="17"/>
    <n v="0"/>
    <x v="1"/>
    <x v="0"/>
    <x v="2"/>
    <x v="2"/>
  </r>
  <r>
    <n v="49788"/>
    <x v="13"/>
    <x v="0"/>
    <x v="203"/>
    <x v="1"/>
    <x v="1"/>
    <x v="1"/>
    <x v="1"/>
    <x v="1"/>
    <x v="590"/>
    <x v="202"/>
    <x v="8"/>
    <x v="8216"/>
    <n v="6.8343748023507214"/>
    <x v="6"/>
    <n v="1"/>
    <x v="1"/>
    <n v="0.76215969068570133"/>
    <x v="2"/>
    <x v="8"/>
    <x v="4"/>
    <x v="104"/>
    <n v="1"/>
    <n v="1"/>
    <x v="47676"/>
    <n v="2"/>
    <x v="2"/>
    <n v="20"/>
    <n v="272"/>
    <n v="1"/>
    <n v="5.5043320289538729"/>
    <n v="4"/>
    <x v="1"/>
    <x v="2"/>
    <x v="0"/>
    <x v="0"/>
    <x v="2"/>
    <x v="19"/>
    <n v="24"/>
    <n v="0"/>
    <x v="1"/>
    <x v="2"/>
    <x v="2"/>
    <x v="3"/>
  </r>
  <r>
    <n v="49789"/>
    <x v="36"/>
    <x v="0"/>
    <x v="287"/>
    <x v="1"/>
    <x v="0"/>
    <x v="0"/>
    <x v="1"/>
    <x v="0"/>
    <x v="590"/>
    <x v="298"/>
    <x v="4"/>
    <x v="8624"/>
    <n v="19.536552527924009"/>
    <x v="12"/>
    <n v="1"/>
    <x v="1"/>
    <n v="0.4359310362595748"/>
    <x v="0"/>
    <x v="9"/>
    <x v="10"/>
    <x v="22"/>
    <n v="1"/>
    <n v="3"/>
    <x v="47677"/>
    <n v="0"/>
    <x v="4"/>
    <n v="0"/>
    <n v="0"/>
    <n v="0"/>
    <n v="0"/>
    <n v="3"/>
    <x v="0"/>
    <x v="2"/>
    <x v="0"/>
    <x v="0"/>
    <x v="5"/>
    <x v="33"/>
    <n v="4"/>
    <n v="1"/>
    <x v="1"/>
    <x v="4"/>
    <x v="1"/>
    <x v="6"/>
  </r>
  <r>
    <n v="49790"/>
    <x v="20"/>
    <x v="1"/>
    <x v="265"/>
    <x v="1"/>
    <x v="3"/>
    <x v="0"/>
    <x v="1"/>
    <x v="0"/>
    <x v="590"/>
    <x v="273"/>
    <x v="2"/>
    <x v="8576"/>
    <n v="15.29831062475049"/>
    <x v="10"/>
    <n v="1"/>
    <x v="1"/>
    <n v="0.79811876351296784"/>
    <x v="1"/>
    <x v="6"/>
    <x v="11"/>
    <x v="57"/>
    <n v="0"/>
    <n v="3"/>
    <x v="47678"/>
    <n v="3"/>
    <x v="4"/>
    <n v="24"/>
    <n v="279"/>
    <n v="0"/>
    <n v="0"/>
    <n v="3"/>
    <x v="0"/>
    <x v="0"/>
    <x v="1"/>
    <x v="1"/>
    <x v="3"/>
    <x v="44"/>
    <n v="9"/>
    <n v="0"/>
    <x v="0"/>
    <x v="4"/>
    <x v="1"/>
    <x v="7"/>
  </r>
  <r>
    <n v="49791"/>
    <x v="63"/>
    <x v="1"/>
    <x v="227"/>
    <x v="3"/>
    <x v="1"/>
    <x v="1"/>
    <x v="1"/>
    <x v="1"/>
    <x v="590"/>
    <x v="386"/>
    <x v="6"/>
    <x v="8213"/>
    <n v="23.811221699750377"/>
    <x v="2"/>
    <n v="0"/>
    <x v="1"/>
    <n v="0.81503586564286146"/>
    <x v="3"/>
    <x v="8"/>
    <x v="4"/>
    <x v="124"/>
    <n v="2"/>
    <n v="0"/>
    <x v="47679"/>
    <n v="0"/>
    <x v="2"/>
    <n v="0"/>
    <n v="0"/>
    <n v="0"/>
    <n v="0"/>
    <n v="2"/>
    <x v="0"/>
    <x v="2"/>
    <x v="1"/>
    <x v="2"/>
    <x v="3"/>
    <x v="15"/>
    <n v="17"/>
    <n v="0"/>
    <x v="0"/>
    <x v="2"/>
    <x v="3"/>
    <x v="6"/>
  </r>
  <r>
    <n v="49792"/>
    <x v="33"/>
    <x v="0"/>
    <x v="256"/>
    <x v="2"/>
    <x v="4"/>
    <x v="0"/>
    <x v="1"/>
    <x v="1"/>
    <x v="590"/>
    <x v="257"/>
    <x v="11"/>
    <x v="8327"/>
    <n v="28.183370379613439"/>
    <x v="41"/>
    <n v="1"/>
    <x v="1"/>
    <n v="0.85271983886741387"/>
    <x v="3"/>
    <x v="2"/>
    <x v="10"/>
    <x v="126"/>
    <n v="0"/>
    <n v="0"/>
    <x v="47680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7"/>
  </r>
  <r>
    <n v="49793"/>
    <x v="23"/>
    <x v="0"/>
    <x v="147"/>
    <x v="1"/>
    <x v="1"/>
    <x v="1"/>
    <x v="1"/>
    <x v="1"/>
    <x v="590"/>
    <x v="153"/>
    <x v="14"/>
    <x v="8378"/>
    <n v="15.157533472060564"/>
    <x v="1"/>
    <n v="1"/>
    <x v="1"/>
    <n v="0.79414023266490175"/>
    <x v="3"/>
    <x v="6"/>
    <x v="11"/>
    <x v="137"/>
    <n v="0"/>
    <n v="0"/>
    <x v="47681"/>
    <n v="1"/>
    <x v="2"/>
    <n v="12"/>
    <n v="263"/>
    <n v="0"/>
    <n v="0"/>
    <n v="0"/>
    <x v="1"/>
    <x v="2"/>
    <x v="3"/>
    <x v="2"/>
    <x v="7"/>
    <x v="29"/>
    <n v="4"/>
    <n v="0"/>
    <x v="1"/>
    <x v="0"/>
    <x v="2"/>
    <x v="3"/>
  </r>
  <r>
    <n v="49794"/>
    <x v="47"/>
    <x v="1"/>
    <x v="349"/>
    <x v="3"/>
    <x v="1"/>
    <x v="0"/>
    <x v="1"/>
    <x v="1"/>
    <x v="590"/>
    <x v="400"/>
    <x v="7"/>
    <x v="8467"/>
    <n v="25.924594367137551"/>
    <x v="16"/>
    <n v="0"/>
    <x v="1"/>
    <n v="0.71739456157482551"/>
    <x v="3"/>
    <x v="9"/>
    <x v="10"/>
    <x v="109"/>
    <n v="1"/>
    <n v="1"/>
    <x v="47682"/>
    <n v="1"/>
    <x v="4"/>
    <n v="14"/>
    <n v="250"/>
    <n v="0"/>
    <n v="0"/>
    <n v="0"/>
    <x v="2"/>
    <x v="0"/>
    <x v="3"/>
    <x v="1"/>
    <x v="4"/>
    <x v="6"/>
    <n v="4"/>
    <n v="0"/>
    <x v="0"/>
    <x v="0"/>
    <x v="3"/>
    <x v="10"/>
  </r>
  <r>
    <n v="49795"/>
    <x v="24"/>
    <x v="1"/>
    <x v="31"/>
    <x v="3"/>
    <x v="4"/>
    <x v="0"/>
    <x v="1"/>
    <x v="1"/>
    <x v="590"/>
    <x v="30"/>
    <x v="5"/>
    <x v="8600"/>
    <n v="19.067186280041749"/>
    <x v="26"/>
    <n v="1"/>
    <x v="1"/>
    <n v="0.25647340601883761"/>
    <x v="2"/>
    <x v="5"/>
    <x v="10"/>
    <x v="112"/>
    <n v="0"/>
    <n v="0"/>
    <x v="47683"/>
    <n v="1"/>
    <x v="1"/>
    <n v="26"/>
    <n v="204"/>
    <n v="1"/>
    <n v="12.062235817884009"/>
    <n v="7"/>
    <x v="2"/>
    <x v="2"/>
    <x v="0"/>
    <x v="1"/>
    <x v="6"/>
    <x v="29"/>
    <n v="7"/>
    <n v="0"/>
    <x v="0"/>
    <x v="0"/>
    <x v="3"/>
    <x v="4"/>
  </r>
  <r>
    <n v="49796"/>
    <x v="45"/>
    <x v="1"/>
    <x v="315"/>
    <x v="0"/>
    <x v="3"/>
    <x v="1"/>
    <x v="1"/>
    <x v="1"/>
    <x v="590"/>
    <x v="332"/>
    <x v="9"/>
    <x v="8386"/>
    <n v="26.840630356816622"/>
    <x v="34"/>
    <n v="1"/>
    <x v="1"/>
    <n v="0.4833639741864495"/>
    <x v="2"/>
    <x v="1"/>
    <x v="10"/>
    <x v="131"/>
    <n v="2"/>
    <n v="1"/>
    <x v="47684"/>
    <n v="4"/>
    <x v="3"/>
    <n v="140"/>
    <n v="237"/>
    <n v="0"/>
    <n v="0"/>
    <n v="0"/>
    <x v="1"/>
    <x v="0"/>
    <x v="1"/>
    <x v="0"/>
    <x v="2"/>
    <x v="40"/>
    <n v="15"/>
    <n v="0"/>
    <x v="0"/>
    <x v="2"/>
    <x v="3"/>
    <x v="6"/>
  </r>
  <r>
    <n v="49797"/>
    <x v="22"/>
    <x v="1"/>
    <x v="343"/>
    <x v="2"/>
    <x v="2"/>
    <x v="0"/>
    <x v="1"/>
    <x v="1"/>
    <x v="590"/>
    <x v="380"/>
    <x v="7"/>
    <x v="8295"/>
    <n v="8.8647348647146345"/>
    <x v="14"/>
    <n v="1"/>
    <x v="1"/>
    <n v="1.4300268999999999E-2"/>
    <x v="2"/>
    <x v="6"/>
    <x v="10"/>
    <x v="141"/>
    <n v="2"/>
    <n v="1"/>
    <x v="47685"/>
    <n v="3"/>
    <x v="4"/>
    <n v="96"/>
    <n v="282"/>
    <n v="0"/>
    <n v="0"/>
    <n v="4"/>
    <x v="0"/>
    <x v="2"/>
    <x v="0"/>
    <x v="2"/>
    <x v="2"/>
    <x v="16"/>
    <n v="12"/>
    <n v="0"/>
    <x v="1"/>
    <x v="2"/>
    <x v="3"/>
    <x v="7"/>
  </r>
  <r>
    <n v="49798"/>
    <x v="32"/>
    <x v="0"/>
    <x v="92"/>
    <x v="3"/>
    <x v="0"/>
    <x v="0"/>
    <x v="1"/>
    <x v="0"/>
    <x v="590"/>
    <x v="247"/>
    <x v="6"/>
    <x v="8857"/>
    <n v="10.080757997337995"/>
    <x v="12"/>
    <n v="0"/>
    <x v="1"/>
    <n v="0.28745978118862908"/>
    <x v="0"/>
    <x v="9"/>
    <x v="14"/>
    <x v="76"/>
    <n v="0"/>
    <n v="5"/>
    <x v="47686"/>
    <n v="0"/>
    <x v="3"/>
    <n v="0"/>
    <n v="0"/>
    <n v="0"/>
    <n v="0"/>
    <n v="8"/>
    <x v="1"/>
    <x v="0"/>
    <x v="3"/>
    <x v="0"/>
    <x v="2"/>
    <x v="6"/>
    <n v="19"/>
    <n v="0"/>
    <x v="0"/>
    <x v="4"/>
    <x v="1"/>
    <x v="2"/>
  </r>
  <r>
    <n v="49799"/>
    <x v="53"/>
    <x v="1"/>
    <x v="62"/>
    <x v="1"/>
    <x v="1"/>
    <x v="0"/>
    <x v="1"/>
    <x v="0"/>
    <x v="590"/>
    <x v="62"/>
    <x v="4"/>
    <x v="8980"/>
    <n v="13.713070812212296"/>
    <x v="28"/>
    <n v="1"/>
    <x v="1"/>
    <n v="0.3545125231190745"/>
    <x v="0"/>
    <x v="2"/>
    <x v="11"/>
    <x v="95"/>
    <n v="0"/>
    <n v="4"/>
    <x v="47687"/>
    <n v="2"/>
    <x v="3"/>
    <n v="12"/>
    <n v="212"/>
    <n v="0"/>
    <n v="0"/>
    <n v="0"/>
    <x v="2"/>
    <x v="2"/>
    <x v="1"/>
    <x v="3"/>
    <x v="8"/>
    <x v="20"/>
    <n v="21"/>
    <n v="1"/>
    <x v="1"/>
    <x v="3"/>
    <x v="1"/>
    <x v="4"/>
  </r>
  <r>
    <n v="49800"/>
    <x v="47"/>
    <x v="1"/>
    <x v="73"/>
    <x v="0"/>
    <x v="4"/>
    <x v="1"/>
    <x v="1"/>
    <x v="1"/>
    <x v="590"/>
    <x v="108"/>
    <x v="7"/>
    <x v="8809"/>
    <n v="5.4823533390000003"/>
    <x v="20"/>
    <n v="1"/>
    <x v="1"/>
    <n v="0.63362472693955141"/>
    <x v="3"/>
    <x v="6"/>
    <x v="4"/>
    <x v="142"/>
    <n v="0"/>
    <n v="0"/>
    <x v="47688"/>
    <n v="0"/>
    <x v="1"/>
    <n v="0"/>
    <n v="0"/>
    <n v="0"/>
    <n v="0"/>
    <n v="8"/>
    <x v="0"/>
    <x v="2"/>
    <x v="0"/>
    <x v="1"/>
    <x v="1"/>
    <x v="30"/>
    <n v="6"/>
    <n v="0"/>
    <x v="0"/>
    <x v="2"/>
    <x v="3"/>
    <x v="5"/>
  </r>
  <r>
    <n v="49801"/>
    <x v="50"/>
    <x v="0"/>
    <x v="20"/>
    <x v="2"/>
    <x v="3"/>
    <x v="0"/>
    <x v="1"/>
    <x v="1"/>
    <x v="590"/>
    <x v="51"/>
    <x v="3"/>
    <x v="8408"/>
    <n v="20.431033809999999"/>
    <x v="41"/>
    <n v="1"/>
    <x v="1"/>
    <n v="0.299553613"/>
    <x v="3"/>
    <x v="9"/>
    <x v="4"/>
    <x v="105"/>
    <n v="2"/>
    <n v="1"/>
    <x v="47689"/>
    <n v="2"/>
    <x v="1"/>
    <n v="60"/>
    <n v="334"/>
    <n v="1"/>
    <n v="9.2843095109184617"/>
    <n v="6"/>
    <x v="2"/>
    <x v="0"/>
    <x v="0"/>
    <x v="0"/>
    <x v="4"/>
    <x v="31"/>
    <n v="22"/>
    <n v="1"/>
    <x v="1"/>
    <x v="1"/>
    <x v="2"/>
    <x v="5"/>
  </r>
  <r>
    <n v="49802"/>
    <x v="44"/>
    <x v="0"/>
    <x v="28"/>
    <x v="3"/>
    <x v="4"/>
    <x v="1"/>
    <x v="1"/>
    <x v="1"/>
    <x v="590"/>
    <x v="372"/>
    <x v="10"/>
    <x v="8162"/>
    <n v="14.308546155779991"/>
    <x v="31"/>
    <n v="1"/>
    <x v="1"/>
    <n v="0.1115787988673735"/>
    <x v="3"/>
    <x v="7"/>
    <x v="4"/>
    <x v="144"/>
    <n v="2"/>
    <n v="0"/>
    <x v="47690"/>
    <n v="1"/>
    <x v="4"/>
    <n v="11"/>
    <n v="298"/>
    <n v="0"/>
    <n v="0"/>
    <n v="0"/>
    <x v="2"/>
    <x v="2"/>
    <x v="2"/>
    <x v="0"/>
    <x v="7"/>
    <x v="41"/>
    <n v="5"/>
    <n v="0"/>
    <x v="0"/>
    <x v="1"/>
    <x v="3"/>
    <x v="11"/>
  </r>
  <r>
    <n v="49803"/>
    <x v="13"/>
    <x v="0"/>
    <x v="278"/>
    <x v="3"/>
    <x v="3"/>
    <x v="0"/>
    <x v="1"/>
    <x v="1"/>
    <x v="590"/>
    <x v="428"/>
    <x v="10"/>
    <x v="8811"/>
    <n v="14.710267217190291"/>
    <x v="15"/>
    <n v="1"/>
    <x v="1"/>
    <n v="0.8644347953202467"/>
    <x v="3"/>
    <x v="4"/>
    <x v="8"/>
    <x v="130"/>
    <n v="0"/>
    <n v="0"/>
    <x v="47691"/>
    <n v="2"/>
    <x v="3"/>
    <n v="20"/>
    <n v="281"/>
    <n v="0"/>
    <n v="0"/>
    <n v="4"/>
    <x v="0"/>
    <x v="2"/>
    <x v="0"/>
    <x v="0"/>
    <x v="8"/>
    <x v="42"/>
    <n v="22"/>
    <n v="0"/>
    <x v="1"/>
    <x v="0"/>
    <x v="2"/>
    <x v="7"/>
  </r>
  <r>
    <n v="49804"/>
    <x v="28"/>
    <x v="1"/>
    <x v="58"/>
    <x v="3"/>
    <x v="0"/>
    <x v="1"/>
    <x v="1"/>
    <x v="0"/>
    <x v="590"/>
    <x v="58"/>
    <x v="1"/>
    <x v="8986"/>
    <n v="6.5010525694284933"/>
    <x v="17"/>
    <n v="1"/>
    <x v="1"/>
    <n v="0.1281875435399929"/>
    <x v="0"/>
    <x v="3"/>
    <x v="4"/>
    <x v="33"/>
    <n v="0"/>
    <n v="5"/>
    <x v="47692"/>
    <n v="1"/>
    <x v="3"/>
    <n v="20"/>
    <n v="283"/>
    <n v="0"/>
    <n v="0"/>
    <n v="4"/>
    <x v="0"/>
    <x v="2"/>
    <x v="2"/>
    <x v="1"/>
    <x v="2"/>
    <x v="45"/>
    <n v="12"/>
    <n v="0"/>
    <x v="0"/>
    <x v="1"/>
    <x v="1"/>
    <x v="7"/>
  </r>
  <r>
    <n v="49805"/>
    <x v="17"/>
    <x v="0"/>
    <x v="17"/>
    <x v="0"/>
    <x v="1"/>
    <x v="1"/>
    <x v="1"/>
    <x v="0"/>
    <x v="590"/>
    <x v="16"/>
    <x v="1"/>
    <x v="8282"/>
    <n v="20.048771776933339"/>
    <x v="2"/>
    <n v="1"/>
    <x v="1"/>
    <n v="0.1570026144112654"/>
    <x v="1"/>
    <x v="9"/>
    <x v="10"/>
    <x v="24"/>
    <n v="0"/>
    <n v="3"/>
    <x v="47693"/>
    <n v="4"/>
    <x v="4"/>
    <n v="143"/>
    <n v="350"/>
    <n v="0"/>
    <n v="0"/>
    <n v="0"/>
    <x v="1"/>
    <x v="2"/>
    <x v="2"/>
    <x v="0"/>
    <x v="4"/>
    <x v="37"/>
    <n v="13"/>
    <n v="0"/>
    <x v="1"/>
    <x v="2"/>
    <x v="1"/>
    <x v="1"/>
  </r>
  <r>
    <n v="49806"/>
    <x v="23"/>
    <x v="1"/>
    <x v="246"/>
    <x v="2"/>
    <x v="3"/>
    <x v="1"/>
    <x v="1"/>
    <x v="1"/>
    <x v="590"/>
    <x v="248"/>
    <x v="6"/>
    <x v="8065"/>
    <n v="11.00998189750333"/>
    <x v="21"/>
    <n v="0"/>
    <x v="1"/>
    <n v="0.95115775711561956"/>
    <x v="3"/>
    <x v="7"/>
    <x v="11"/>
    <x v="105"/>
    <n v="0"/>
    <n v="1"/>
    <x v="47694"/>
    <n v="1"/>
    <x v="4"/>
    <n v="80"/>
    <n v="330"/>
    <n v="1"/>
    <n v="12.028813045219824"/>
    <n v="0"/>
    <x v="1"/>
    <x v="0"/>
    <x v="1"/>
    <x v="2"/>
    <x v="8"/>
    <x v="3"/>
    <n v="4"/>
    <n v="0"/>
    <x v="0"/>
    <x v="3"/>
    <x v="3"/>
    <x v="5"/>
  </r>
  <r>
    <n v="49807"/>
    <x v="30"/>
    <x v="1"/>
    <x v="77"/>
    <x v="2"/>
    <x v="3"/>
    <x v="0"/>
    <x v="1"/>
    <x v="1"/>
    <x v="590"/>
    <x v="77"/>
    <x v="13"/>
    <x v="8657"/>
    <n v="23.36250283"/>
    <x v="33"/>
    <n v="0"/>
    <x v="1"/>
    <n v="0.80207559935305017"/>
    <x v="3"/>
    <x v="7"/>
    <x v="10"/>
    <x v="136"/>
    <n v="0"/>
    <n v="1"/>
    <x v="47695"/>
    <n v="2"/>
    <x v="4"/>
    <n v="93"/>
    <n v="245"/>
    <n v="0"/>
    <n v="0"/>
    <n v="1"/>
    <x v="2"/>
    <x v="0"/>
    <x v="0"/>
    <x v="0"/>
    <x v="5"/>
    <x v="19"/>
    <n v="14"/>
    <n v="0"/>
    <x v="1"/>
    <x v="4"/>
    <x v="3"/>
    <x v="6"/>
  </r>
  <r>
    <n v="49808"/>
    <x v="40"/>
    <x v="1"/>
    <x v="124"/>
    <x v="3"/>
    <x v="4"/>
    <x v="0"/>
    <x v="1"/>
    <x v="1"/>
    <x v="590"/>
    <x v="220"/>
    <x v="10"/>
    <x v="8072"/>
    <n v="27.284682927893574"/>
    <x v="11"/>
    <n v="1"/>
    <x v="1"/>
    <n v="0.61198867605985241"/>
    <x v="3"/>
    <x v="1"/>
    <x v="10"/>
    <x v="129"/>
    <n v="0"/>
    <n v="0"/>
    <x v="47696"/>
    <n v="5"/>
    <x v="3"/>
    <n v="18"/>
    <n v="228"/>
    <n v="0"/>
    <n v="0"/>
    <n v="5"/>
    <x v="1"/>
    <x v="0"/>
    <x v="1"/>
    <x v="2"/>
    <x v="1"/>
    <x v="19"/>
    <n v="25"/>
    <n v="0"/>
    <x v="1"/>
    <x v="1"/>
    <x v="3"/>
    <x v="2"/>
  </r>
  <r>
    <n v="49809"/>
    <x v="45"/>
    <x v="0"/>
    <x v="153"/>
    <x v="0"/>
    <x v="3"/>
    <x v="0"/>
    <x v="1"/>
    <x v="1"/>
    <x v="590"/>
    <x v="154"/>
    <x v="9"/>
    <x v="8687"/>
    <n v="25.203575606687213"/>
    <x v="38"/>
    <n v="1"/>
    <x v="1"/>
    <n v="7.3986863E-2"/>
    <x v="3"/>
    <x v="3"/>
    <x v="11"/>
    <x v="106"/>
    <n v="1"/>
    <n v="1"/>
    <x v="47697"/>
    <n v="2"/>
    <x v="1"/>
    <n v="155"/>
    <n v="211"/>
    <n v="1"/>
    <n v="5.6562639474389229"/>
    <n v="3"/>
    <x v="2"/>
    <x v="2"/>
    <x v="0"/>
    <x v="2"/>
    <x v="6"/>
    <x v="42"/>
    <n v="26"/>
    <n v="1"/>
    <x v="0"/>
    <x v="4"/>
    <x v="3"/>
    <x v="4"/>
  </r>
  <r>
    <n v="49810"/>
    <x v="33"/>
    <x v="0"/>
    <x v="229"/>
    <x v="2"/>
    <x v="4"/>
    <x v="0"/>
    <x v="1"/>
    <x v="1"/>
    <x v="590"/>
    <x v="229"/>
    <x v="5"/>
    <x v="8109"/>
    <n v="29.335600903306361"/>
    <x v="32"/>
    <n v="1"/>
    <x v="1"/>
    <n v="0.88058978952028621"/>
    <x v="2"/>
    <x v="0"/>
    <x v="10"/>
    <x v="141"/>
    <n v="0"/>
    <n v="0"/>
    <x v="47698"/>
    <n v="1"/>
    <x v="3"/>
    <n v="130"/>
    <n v="173"/>
    <n v="1"/>
    <n v="4.6915258901368855"/>
    <n v="0"/>
    <x v="1"/>
    <x v="0"/>
    <x v="0"/>
    <x v="2"/>
    <x v="1"/>
    <x v="25"/>
    <n v="3"/>
    <n v="0"/>
    <x v="0"/>
    <x v="3"/>
    <x v="3"/>
    <x v="9"/>
  </r>
  <r>
    <n v="49811"/>
    <x v="14"/>
    <x v="1"/>
    <x v="273"/>
    <x v="3"/>
    <x v="3"/>
    <x v="0"/>
    <x v="1"/>
    <x v="1"/>
    <x v="590"/>
    <x v="280"/>
    <x v="8"/>
    <x v="8737"/>
    <n v="18.411044322156659"/>
    <x v="26"/>
    <n v="1"/>
    <x v="1"/>
    <n v="0.1079292734318487"/>
    <x v="3"/>
    <x v="4"/>
    <x v="11"/>
    <x v="126"/>
    <n v="1"/>
    <n v="1"/>
    <x v="47699"/>
    <n v="2"/>
    <x v="3"/>
    <n v="19"/>
    <n v="193"/>
    <n v="1"/>
    <n v="2.9457610013752955"/>
    <n v="8"/>
    <x v="1"/>
    <x v="2"/>
    <x v="0"/>
    <x v="1"/>
    <x v="5"/>
    <x v="14"/>
    <n v="12"/>
    <n v="0"/>
    <x v="1"/>
    <x v="3"/>
    <x v="3"/>
    <x v="0"/>
  </r>
  <r>
    <n v="49812"/>
    <x v="10"/>
    <x v="0"/>
    <x v="122"/>
    <x v="0"/>
    <x v="3"/>
    <x v="0"/>
    <x v="1"/>
    <x v="1"/>
    <x v="590"/>
    <x v="124"/>
    <x v="12"/>
    <x v="8795"/>
    <n v="8.3370464319034845"/>
    <x v="26"/>
    <n v="1"/>
    <x v="1"/>
    <n v="0.50756239692231175"/>
    <x v="2"/>
    <x v="7"/>
    <x v="10"/>
    <x v="100"/>
    <n v="0"/>
    <n v="1"/>
    <x v="47700"/>
    <n v="3"/>
    <x v="3"/>
    <n v="57"/>
    <n v="294"/>
    <n v="1"/>
    <n v="2.7298291418678531"/>
    <n v="0"/>
    <x v="0"/>
    <x v="0"/>
    <x v="2"/>
    <x v="1"/>
    <x v="6"/>
    <x v="18"/>
    <n v="17"/>
    <n v="1"/>
    <x v="1"/>
    <x v="2"/>
    <x v="3"/>
    <x v="11"/>
  </r>
  <r>
    <n v="49813"/>
    <x v="49"/>
    <x v="1"/>
    <x v="193"/>
    <x v="0"/>
    <x v="3"/>
    <x v="1"/>
    <x v="1"/>
    <x v="1"/>
    <x v="590"/>
    <x v="192"/>
    <x v="14"/>
    <x v="8089"/>
    <n v="23.785346795812089"/>
    <x v="25"/>
    <n v="0"/>
    <x v="1"/>
    <n v="0.50892098129703744"/>
    <x v="3"/>
    <x v="1"/>
    <x v="4"/>
    <x v="137"/>
    <n v="1"/>
    <n v="1"/>
    <x v="47701"/>
    <n v="3"/>
    <x v="4"/>
    <n v="123"/>
    <n v="342"/>
    <n v="0"/>
    <n v="0"/>
    <n v="0"/>
    <x v="2"/>
    <x v="0"/>
    <x v="3"/>
    <x v="3"/>
    <x v="0"/>
    <x v="37"/>
    <n v="4"/>
    <n v="1"/>
    <x v="1"/>
    <x v="1"/>
    <x v="3"/>
    <x v="1"/>
  </r>
  <r>
    <n v="49814"/>
    <x v="44"/>
    <x v="1"/>
    <x v="29"/>
    <x v="1"/>
    <x v="1"/>
    <x v="0"/>
    <x v="1"/>
    <x v="1"/>
    <x v="590"/>
    <x v="28"/>
    <x v="8"/>
    <x v="8174"/>
    <n v="13.637186773234928"/>
    <x v="1"/>
    <n v="0"/>
    <x v="1"/>
    <n v="0.48252351503804491"/>
    <x v="2"/>
    <x v="2"/>
    <x v="11"/>
    <x v="116"/>
    <n v="0"/>
    <n v="0"/>
    <x v="47702"/>
    <n v="4"/>
    <x v="3"/>
    <n v="28"/>
    <n v="322"/>
    <n v="1"/>
    <n v="7.0931878926043357"/>
    <n v="0"/>
    <x v="0"/>
    <x v="0"/>
    <x v="1"/>
    <x v="2"/>
    <x v="0"/>
    <x v="23"/>
    <n v="28"/>
    <n v="0"/>
    <x v="0"/>
    <x v="0"/>
    <x v="3"/>
    <x v="8"/>
  </r>
  <r>
    <n v="49815"/>
    <x v="56"/>
    <x v="0"/>
    <x v="358"/>
    <x v="1"/>
    <x v="3"/>
    <x v="0"/>
    <x v="1"/>
    <x v="1"/>
    <x v="590"/>
    <x v="419"/>
    <x v="7"/>
    <x v="8324"/>
    <n v="10.637120501432795"/>
    <x v="25"/>
    <n v="1"/>
    <x v="1"/>
    <n v="0.89761270795758119"/>
    <x v="3"/>
    <x v="4"/>
    <x v="11"/>
    <x v="127"/>
    <n v="0"/>
    <n v="1"/>
    <x v="47703"/>
    <n v="2"/>
    <x v="1"/>
    <n v="26"/>
    <n v="315"/>
    <n v="0"/>
    <n v="0"/>
    <n v="3"/>
    <x v="2"/>
    <x v="0"/>
    <x v="0"/>
    <x v="2"/>
    <x v="8"/>
    <x v="31"/>
    <n v="12"/>
    <n v="0"/>
    <x v="1"/>
    <x v="4"/>
    <x v="2"/>
    <x v="8"/>
  </r>
  <r>
    <n v="49816"/>
    <x v="24"/>
    <x v="0"/>
    <x v="336"/>
    <x v="3"/>
    <x v="4"/>
    <x v="1"/>
    <x v="1"/>
    <x v="1"/>
    <x v="590"/>
    <x v="365"/>
    <x v="6"/>
    <x v="8435"/>
    <n v="12.154237701346949"/>
    <x v="43"/>
    <n v="1"/>
    <x v="1"/>
    <n v="0.81177723261587953"/>
    <x v="2"/>
    <x v="5"/>
    <x v="4"/>
    <x v="109"/>
    <n v="1"/>
    <n v="0"/>
    <x v="47704"/>
    <n v="1"/>
    <x v="2"/>
    <n v="12"/>
    <n v="336"/>
    <n v="0"/>
    <n v="0"/>
    <n v="0"/>
    <x v="2"/>
    <x v="2"/>
    <x v="3"/>
    <x v="0"/>
    <x v="4"/>
    <x v="24"/>
    <n v="9"/>
    <n v="0"/>
    <x v="0"/>
    <x v="4"/>
    <x v="3"/>
    <x v="5"/>
  </r>
  <r>
    <n v="49817"/>
    <x v="24"/>
    <x v="0"/>
    <x v="255"/>
    <x v="0"/>
    <x v="4"/>
    <x v="1"/>
    <x v="1"/>
    <x v="0"/>
    <x v="590"/>
    <x v="255"/>
    <x v="1"/>
    <x v="8079"/>
    <n v="11.716970473584979"/>
    <x v="13"/>
    <n v="1"/>
    <x v="1"/>
    <n v="0.50411240118276257"/>
    <x v="0"/>
    <x v="4"/>
    <x v="11"/>
    <x v="74"/>
    <n v="0"/>
    <n v="5"/>
    <x v="47705"/>
    <n v="2"/>
    <x v="3"/>
    <n v="120"/>
    <n v="184"/>
    <n v="0"/>
    <n v="0"/>
    <n v="1"/>
    <x v="2"/>
    <x v="1"/>
    <x v="0"/>
    <x v="2"/>
    <x v="1"/>
    <x v="19"/>
    <n v="3"/>
    <n v="0"/>
    <x v="0"/>
    <x v="4"/>
    <x v="1"/>
    <x v="9"/>
  </r>
  <r>
    <n v="49818"/>
    <x v="35"/>
    <x v="0"/>
    <x v="282"/>
    <x v="2"/>
    <x v="0"/>
    <x v="1"/>
    <x v="1"/>
    <x v="0"/>
    <x v="590"/>
    <x v="291"/>
    <x v="4"/>
    <x v="8949"/>
    <n v="12.194355697872943"/>
    <x v="5"/>
    <n v="1"/>
    <x v="1"/>
    <n v="0.21599577251023391"/>
    <x v="0"/>
    <x v="4"/>
    <x v="4"/>
    <x v="57"/>
    <n v="0"/>
    <n v="5"/>
    <x v="12"/>
    <n v="0"/>
    <x v="4"/>
    <n v="0"/>
    <n v="0"/>
    <n v="0"/>
    <n v="0"/>
    <n v="8"/>
    <x v="1"/>
    <x v="1"/>
    <x v="2"/>
    <x v="1"/>
    <x v="2"/>
    <x v="5"/>
    <n v="18"/>
    <n v="0"/>
    <x v="1"/>
    <x v="3"/>
    <x v="1"/>
    <x v="2"/>
  </r>
  <r>
    <n v="49819"/>
    <x v="36"/>
    <x v="0"/>
    <x v="355"/>
    <x v="0"/>
    <x v="3"/>
    <x v="0"/>
    <x v="1"/>
    <x v="1"/>
    <x v="590"/>
    <x v="412"/>
    <x v="10"/>
    <x v="8167"/>
    <n v="20.3677587"/>
    <x v="37"/>
    <n v="0"/>
    <x v="1"/>
    <n v="9.7230210000000001E-3"/>
    <x v="3"/>
    <x v="3"/>
    <x v="10"/>
    <x v="145"/>
    <n v="1"/>
    <n v="1"/>
    <x v="47706"/>
    <n v="1"/>
    <x v="1"/>
    <n v="85"/>
    <n v="170"/>
    <n v="0"/>
    <n v="0"/>
    <n v="2"/>
    <x v="1"/>
    <x v="2"/>
    <x v="0"/>
    <x v="0"/>
    <x v="6"/>
    <x v="45"/>
    <n v="8"/>
    <n v="1"/>
    <x v="1"/>
    <x v="2"/>
    <x v="3"/>
    <x v="9"/>
  </r>
  <r>
    <n v="49820"/>
    <x v="56"/>
    <x v="0"/>
    <x v="16"/>
    <x v="3"/>
    <x v="3"/>
    <x v="0"/>
    <x v="1"/>
    <x v="1"/>
    <x v="590"/>
    <x v="15"/>
    <x v="6"/>
    <x v="8167"/>
    <n v="20.3677587"/>
    <x v="37"/>
    <n v="0"/>
    <x v="1"/>
    <n v="9.7230210000000001E-3"/>
    <x v="3"/>
    <x v="3"/>
    <x v="10"/>
    <x v="145"/>
    <n v="1"/>
    <n v="1"/>
    <x v="47707"/>
    <n v="1"/>
    <x v="1"/>
    <n v="22"/>
    <n v="185"/>
    <n v="0"/>
    <n v="0"/>
    <n v="2"/>
    <x v="1"/>
    <x v="2"/>
    <x v="0"/>
    <x v="0"/>
    <x v="6"/>
    <x v="45"/>
    <n v="8"/>
    <n v="1"/>
    <x v="1"/>
    <x v="2"/>
    <x v="3"/>
    <x v="9"/>
  </r>
  <r>
    <n v="49821"/>
    <x v="45"/>
    <x v="1"/>
    <x v="214"/>
    <x v="0"/>
    <x v="3"/>
    <x v="1"/>
    <x v="1"/>
    <x v="1"/>
    <x v="590"/>
    <x v="213"/>
    <x v="9"/>
    <x v="8904"/>
    <n v="20.026996756648479"/>
    <x v="4"/>
    <n v="1"/>
    <x v="1"/>
    <n v="0.83392968095688569"/>
    <x v="3"/>
    <x v="0"/>
    <x v="4"/>
    <x v="137"/>
    <n v="0"/>
    <n v="0"/>
    <x v="47708"/>
    <n v="5"/>
    <x v="1"/>
    <n v="56"/>
    <n v="245"/>
    <n v="1"/>
    <n v="10.751545377628441"/>
    <n v="1"/>
    <x v="1"/>
    <x v="2"/>
    <x v="0"/>
    <x v="0"/>
    <x v="5"/>
    <x v="18"/>
    <n v="8"/>
    <n v="1"/>
    <x v="0"/>
    <x v="0"/>
    <x v="3"/>
    <x v="6"/>
  </r>
  <r>
    <n v="49822"/>
    <x v="9"/>
    <x v="1"/>
    <x v="264"/>
    <x v="3"/>
    <x v="3"/>
    <x v="0"/>
    <x v="1"/>
    <x v="1"/>
    <x v="590"/>
    <x v="264"/>
    <x v="11"/>
    <x v="8940"/>
    <n v="5.2756942309331851"/>
    <x v="44"/>
    <n v="1"/>
    <x v="1"/>
    <n v="0.8669328323044746"/>
    <x v="2"/>
    <x v="2"/>
    <x v="11"/>
    <x v="144"/>
    <n v="0"/>
    <n v="0"/>
    <x v="47709"/>
    <n v="1"/>
    <x v="3"/>
    <n v="20"/>
    <n v="281"/>
    <n v="1"/>
    <n v="9.4439836093988632"/>
    <n v="3"/>
    <x v="2"/>
    <x v="2"/>
    <x v="3"/>
    <x v="0"/>
    <x v="5"/>
    <x v="37"/>
    <n v="24"/>
    <n v="0"/>
    <x v="0"/>
    <x v="3"/>
    <x v="3"/>
    <x v="7"/>
  </r>
  <r>
    <n v="49823"/>
    <x v="28"/>
    <x v="0"/>
    <x v="117"/>
    <x v="3"/>
    <x v="2"/>
    <x v="1"/>
    <x v="1"/>
    <x v="1"/>
    <x v="590"/>
    <x v="118"/>
    <x v="13"/>
    <x v="8950"/>
    <n v="12.718755188163389"/>
    <x v="38"/>
    <n v="1"/>
    <x v="1"/>
    <n v="0.95708224885937665"/>
    <x v="3"/>
    <x v="1"/>
    <x v="11"/>
    <x v="134"/>
    <n v="0"/>
    <n v="0"/>
    <x v="47710"/>
    <n v="3"/>
    <x v="3"/>
    <n v="16"/>
    <n v="172"/>
    <n v="1"/>
    <n v="13.180786310977291"/>
    <n v="9"/>
    <x v="1"/>
    <x v="1"/>
    <x v="1"/>
    <x v="3"/>
    <x v="8"/>
    <x v="2"/>
    <n v="12"/>
    <n v="0"/>
    <x v="1"/>
    <x v="2"/>
    <x v="3"/>
    <x v="9"/>
  </r>
  <r>
    <n v="49824"/>
    <x v="62"/>
    <x v="1"/>
    <x v="43"/>
    <x v="0"/>
    <x v="0"/>
    <x v="1"/>
    <x v="1"/>
    <x v="0"/>
    <x v="590"/>
    <x v="42"/>
    <x v="4"/>
    <x v="8454"/>
    <n v="25.88050339864855"/>
    <x v="11"/>
    <n v="0"/>
    <x v="1"/>
    <n v="0.63521125973539827"/>
    <x v="0"/>
    <x v="7"/>
    <x v="4"/>
    <x v="33"/>
    <n v="0"/>
    <n v="3"/>
    <x v="12"/>
    <n v="0"/>
    <x v="4"/>
    <n v="0"/>
    <n v="0"/>
    <n v="0"/>
    <n v="0"/>
    <n v="0"/>
    <x v="2"/>
    <x v="2"/>
    <x v="1"/>
    <x v="1"/>
    <x v="4"/>
    <x v="32"/>
    <n v="27"/>
    <n v="0"/>
    <x v="1"/>
    <x v="3"/>
    <x v="1"/>
    <x v="0"/>
  </r>
  <r>
    <n v="49825"/>
    <x v="1"/>
    <x v="0"/>
    <x v="278"/>
    <x v="2"/>
    <x v="0"/>
    <x v="0"/>
    <x v="1"/>
    <x v="1"/>
    <x v="590"/>
    <x v="428"/>
    <x v="14"/>
    <x v="8422"/>
    <n v="5.7246452228589364"/>
    <x v="5"/>
    <n v="1"/>
    <x v="1"/>
    <n v="0.79114605379958192"/>
    <x v="2"/>
    <x v="3"/>
    <x v="10"/>
    <x v="117"/>
    <n v="0"/>
    <n v="1"/>
    <x v="47711"/>
    <n v="3"/>
    <x v="4"/>
    <n v="83"/>
    <n v="281"/>
    <n v="0"/>
    <n v="0"/>
    <n v="4"/>
    <x v="2"/>
    <x v="1"/>
    <x v="0"/>
    <x v="0"/>
    <x v="6"/>
    <x v="11"/>
    <n v="20"/>
    <n v="0"/>
    <x v="1"/>
    <x v="2"/>
    <x v="3"/>
    <x v="7"/>
  </r>
  <r>
    <n v="49826"/>
    <x v="29"/>
    <x v="0"/>
    <x v="144"/>
    <x v="0"/>
    <x v="0"/>
    <x v="0"/>
    <x v="1"/>
    <x v="0"/>
    <x v="590"/>
    <x v="146"/>
    <x v="4"/>
    <x v="8517"/>
    <n v="24.931136056356809"/>
    <x v="19"/>
    <n v="1"/>
    <x v="1"/>
    <n v="0.76178730913927373"/>
    <x v="1"/>
    <x v="9"/>
    <x v="10"/>
    <x v="40"/>
    <n v="0"/>
    <n v="5"/>
    <x v="47712"/>
    <n v="0"/>
    <x v="3"/>
    <n v="0"/>
    <n v="0"/>
    <n v="1"/>
    <n v="6.168332306907641"/>
    <n v="2"/>
    <x v="0"/>
    <x v="2"/>
    <x v="2"/>
    <x v="2"/>
    <x v="8"/>
    <x v="26"/>
    <n v="26"/>
    <n v="0"/>
    <x v="0"/>
    <x v="1"/>
    <x v="1"/>
    <x v="4"/>
  </r>
  <r>
    <n v="49827"/>
    <x v="14"/>
    <x v="0"/>
    <x v="93"/>
    <x v="3"/>
    <x v="1"/>
    <x v="0"/>
    <x v="1"/>
    <x v="1"/>
    <x v="590"/>
    <x v="265"/>
    <x v="3"/>
    <x v="8551"/>
    <n v="28.280225195196142"/>
    <x v="33"/>
    <n v="1"/>
    <x v="1"/>
    <n v="0.18853008374147029"/>
    <x v="2"/>
    <x v="0"/>
    <x v="10"/>
    <x v="123"/>
    <n v="1"/>
    <n v="1"/>
    <x v="47713"/>
    <n v="6"/>
    <x v="3"/>
    <n v="11"/>
    <n v="202"/>
    <n v="1"/>
    <n v="5.6410793884532744"/>
    <n v="0"/>
    <x v="2"/>
    <x v="2"/>
    <x v="3"/>
    <x v="0"/>
    <x v="7"/>
    <x v="1"/>
    <n v="11"/>
    <n v="1"/>
    <x v="1"/>
    <x v="0"/>
    <x v="3"/>
    <x v="4"/>
  </r>
  <r>
    <n v="49828"/>
    <x v="1"/>
    <x v="0"/>
    <x v="203"/>
    <x v="2"/>
    <x v="1"/>
    <x v="0"/>
    <x v="1"/>
    <x v="1"/>
    <x v="590"/>
    <x v="202"/>
    <x v="10"/>
    <x v="8211"/>
    <n v="10.577967160696131"/>
    <x v="29"/>
    <n v="1"/>
    <x v="1"/>
    <n v="0.2484871598001914"/>
    <x v="2"/>
    <x v="5"/>
    <x v="4"/>
    <x v="105"/>
    <n v="0"/>
    <n v="1"/>
    <x v="47714"/>
    <n v="1"/>
    <x v="3"/>
    <n v="168"/>
    <n v="272"/>
    <n v="0"/>
    <n v="0"/>
    <n v="9"/>
    <x v="2"/>
    <x v="1"/>
    <x v="1"/>
    <x v="1"/>
    <x v="8"/>
    <x v="22"/>
    <n v="4"/>
    <n v="0"/>
    <x v="0"/>
    <x v="4"/>
    <x v="3"/>
    <x v="3"/>
  </r>
  <r>
    <n v="49829"/>
    <x v="39"/>
    <x v="1"/>
    <x v="357"/>
    <x v="3"/>
    <x v="2"/>
    <x v="0"/>
    <x v="1"/>
    <x v="0"/>
    <x v="590"/>
    <x v="418"/>
    <x v="4"/>
    <x v="8191"/>
    <n v="8.9697916561152411"/>
    <x v="9"/>
    <n v="1"/>
    <x v="1"/>
    <n v="0.25975796190614309"/>
    <x v="1"/>
    <x v="9"/>
    <x v="10"/>
    <x v="96"/>
    <n v="0"/>
    <n v="5"/>
    <x v="47715"/>
    <n v="2"/>
    <x v="1"/>
    <n v="19"/>
    <n v="268"/>
    <n v="1"/>
    <n v="4.3624634257212334"/>
    <n v="0"/>
    <x v="1"/>
    <x v="2"/>
    <x v="3"/>
    <x v="2"/>
    <x v="5"/>
    <x v="16"/>
    <n v="6"/>
    <n v="0"/>
    <x v="1"/>
    <x v="2"/>
    <x v="0"/>
    <x v="3"/>
  </r>
  <r>
    <n v="49830"/>
    <x v="36"/>
    <x v="0"/>
    <x v="118"/>
    <x v="1"/>
    <x v="1"/>
    <x v="0"/>
    <x v="1"/>
    <x v="0"/>
    <x v="590"/>
    <x v="460"/>
    <x v="2"/>
    <x v="8748"/>
    <n v="23.815761201293054"/>
    <x v="25"/>
    <n v="1"/>
    <x v="1"/>
    <n v="0.31649329999999998"/>
    <x v="1"/>
    <x v="9"/>
    <x v="10"/>
    <x v="26"/>
    <n v="2"/>
    <n v="5"/>
    <x v="47716"/>
    <n v="1"/>
    <x v="2"/>
    <n v="26"/>
    <n v="129"/>
    <n v="0"/>
    <n v="0"/>
    <n v="0"/>
    <x v="1"/>
    <x v="2"/>
    <x v="0"/>
    <x v="1"/>
    <x v="8"/>
    <x v="41"/>
    <n v="22"/>
    <n v="0"/>
    <x v="1"/>
    <x v="3"/>
    <x v="1"/>
    <x v="6"/>
  </r>
  <r>
    <n v="49831"/>
    <x v="48"/>
    <x v="1"/>
    <x v="114"/>
    <x v="3"/>
    <x v="1"/>
    <x v="0"/>
    <x v="1"/>
    <x v="1"/>
    <x v="590"/>
    <x v="115"/>
    <x v="5"/>
    <x v="8119"/>
    <n v="19.695458982134522"/>
    <x v="4"/>
    <n v="0"/>
    <x v="1"/>
    <n v="0.80099037613582191"/>
    <x v="3"/>
    <x v="6"/>
    <x v="10"/>
    <x v="126"/>
    <n v="0"/>
    <n v="1"/>
    <x v="47717"/>
    <n v="2"/>
    <x v="3"/>
    <n v="12"/>
    <n v="180"/>
    <n v="1"/>
    <n v="3.6212217454322322"/>
    <n v="2"/>
    <x v="2"/>
    <x v="1"/>
    <x v="1"/>
    <x v="2"/>
    <x v="2"/>
    <x v="10"/>
    <n v="9"/>
    <n v="1"/>
    <x v="1"/>
    <x v="3"/>
    <x v="2"/>
    <x v="9"/>
  </r>
  <r>
    <n v="49832"/>
    <x v="56"/>
    <x v="0"/>
    <x v="127"/>
    <x v="3"/>
    <x v="3"/>
    <x v="1"/>
    <x v="1"/>
    <x v="1"/>
    <x v="590"/>
    <x v="129"/>
    <x v="14"/>
    <x v="8257"/>
    <n v="20.040958584063571"/>
    <x v="31"/>
    <n v="1"/>
    <x v="1"/>
    <n v="0.69449106337209754"/>
    <x v="3"/>
    <x v="0"/>
    <x v="10"/>
    <x v="101"/>
    <n v="0"/>
    <n v="0"/>
    <x v="47718"/>
    <n v="2"/>
    <x v="4"/>
    <n v="18"/>
    <n v="317"/>
    <n v="1"/>
    <n v="2.2537129374557114"/>
    <n v="1"/>
    <x v="1"/>
    <x v="1"/>
    <x v="3"/>
    <x v="2"/>
    <x v="1"/>
    <x v="12"/>
    <n v="25"/>
    <n v="0"/>
    <x v="1"/>
    <x v="4"/>
    <x v="3"/>
    <x v="8"/>
  </r>
  <r>
    <n v="49833"/>
    <x v="56"/>
    <x v="0"/>
    <x v="256"/>
    <x v="2"/>
    <x v="3"/>
    <x v="1"/>
    <x v="1"/>
    <x v="1"/>
    <x v="590"/>
    <x v="257"/>
    <x v="14"/>
    <x v="8593"/>
    <n v="10.665787391263423"/>
    <x v="39"/>
    <n v="0"/>
    <x v="1"/>
    <n v="9.7326965000000001E-2"/>
    <x v="2"/>
    <x v="3"/>
    <x v="11"/>
    <x v="105"/>
    <n v="0"/>
    <n v="1"/>
    <x v="47719"/>
    <n v="0"/>
    <x v="3"/>
    <n v="0"/>
    <n v="0"/>
    <n v="1"/>
    <n v="8.7173099310000008"/>
    <n v="3"/>
    <x v="1"/>
    <x v="1"/>
    <x v="1"/>
    <x v="2"/>
    <x v="6"/>
    <x v="33"/>
    <n v="8"/>
    <n v="1"/>
    <x v="0"/>
    <x v="0"/>
    <x v="2"/>
    <x v="7"/>
  </r>
  <r>
    <n v="49834"/>
    <x v="14"/>
    <x v="1"/>
    <x v="319"/>
    <x v="2"/>
    <x v="2"/>
    <x v="0"/>
    <x v="1"/>
    <x v="1"/>
    <x v="590"/>
    <x v="342"/>
    <x v="10"/>
    <x v="8489"/>
    <n v="22.002568432969671"/>
    <x v="25"/>
    <n v="1"/>
    <x v="1"/>
    <n v="0.2284405149435916"/>
    <x v="3"/>
    <x v="8"/>
    <x v="10"/>
    <x v="147"/>
    <n v="1"/>
    <n v="0"/>
    <x v="47720"/>
    <n v="4"/>
    <x v="4"/>
    <n v="159"/>
    <n v="244"/>
    <n v="0"/>
    <n v="0"/>
    <n v="6"/>
    <x v="2"/>
    <x v="2"/>
    <x v="0"/>
    <x v="2"/>
    <x v="8"/>
    <x v="34"/>
    <n v="11"/>
    <n v="0"/>
    <x v="1"/>
    <x v="1"/>
    <x v="3"/>
    <x v="6"/>
  </r>
  <r>
    <n v="49835"/>
    <x v="10"/>
    <x v="1"/>
    <x v="278"/>
    <x v="3"/>
    <x v="3"/>
    <x v="0"/>
    <x v="1"/>
    <x v="1"/>
    <x v="590"/>
    <x v="428"/>
    <x v="5"/>
    <x v="8539"/>
    <n v="6.7963184261922764"/>
    <x v="34"/>
    <n v="1"/>
    <x v="1"/>
    <n v="0.52146638088756525"/>
    <x v="3"/>
    <x v="2"/>
    <x v="10"/>
    <x v="119"/>
    <n v="1"/>
    <n v="1"/>
    <x v="47721"/>
    <n v="1"/>
    <x v="3"/>
    <n v="24"/>
    <n v="281"/>
    <n v="1"/>
    <n v="12.798637253832345"/>
    <n v="5"/>
    <x v="1"/>
    <x v="2"/>
    <x v="1"/>
    <x v="1"/>
    <x v="2"/>
    <x v="10"/>
    <n v="11"/>
    <n v="0"/>
    <x v="0"/>
    <x v="2"/>
    <x v="3"/>
    <x v="7"/>
  </r>
  <r>
    <n v="49836"/>
    <x v="34"/>
    <x v="1"/>
    <x v="271"/>
    <x v="0"/>
    <x v="4"/>
    <x v="0"/>
    <x v="1"/>
    <x v="1"/>
    <x v="590"/>
    <x v="279"/>
    <x v="11"/>
    <x v="8214"/>
    <n v="19.27782565"/>
    <x v="15"/>
    <n v="1"/>
    <x v="1"/>
    <n v="0.89395601593798957"/>
    <x v="2"/>
    <x v="1"/>
    <x v="4"/>
    <x v="145"/>
    <n v="0"/>
    <n v="1"/>
    <x v="47722"/>
    <n v="3"/>
    <x v="1"/>
    <n v="79"/>
    <n v="300"/>
    <n v="1"/>
    <n v="2.502746734126827"/>
    <n v="9"/>
    <x v="2"/>
    <x v="0"/>
    <x v="2"/>
    <x v="0"/>
    <x v="6"/>
    <x v="40"/>
    <n v="15"/>
    <n v="0"/>
    <x v="1"/>
    <x v="0"/>
    <x v="2"/>
    <x v="11"/>
  </r>
  <r>
    <n v="49837"/>
    <x v="53"/>
    <x v="1"/>
    <x v="68"/>
    <x v="2"/>
    <x v="0"/>
    <x v="0"/>
    <x v="1"/>
    <x v="1"/>
    <x v="590"/>
    <x v="67"/>
    <x v="14"/>
    <x v="8483"/>
    <n v="28.18736397591136"/>
    <x v="38"/>
    <n v="1"/>
    <x v="1"/>
    <n v="0.17026916380427021"/>
    <x v="2"/>
    <x v="5"/>
    <x v="11"/>
    <x v="115"/>
    <n v="1"/>
    <n v="1"/>
    <x v="47723"/>
    <n v="4"/>
    <x v="1"/>
    <n v="81"/>
    <n v="319"/>
    <n v="1"/>
    <n v="14.191369278996747"/>
    <n v="3"/>
    <x v="2"/>
    <x v="2"/>
    <x v="1"/>
    <x v="1"/>
    <x v="6"/>
    <x v="22"/>
    <n v="5"/>
    <n v="0"/>
    <x v="1"/>
    <x v="1"/>
    <x v="3"/>
    <x v="8"/>
  </r>
  <r>
    <n v="49838"/>
    <x v="44"/>
    <x v="0"/>
    <x v="302"/>
    <x v="3"/>
    <x v="1"/>
    <x v="0"/>
    <x v="1"/>
    <x v="0"/>
    <x v="590"/>
    <x v="317"/>
    <x v="4"/>
    <x v="8595"/>
    <n v="9.2684273620000006"/>
    <x v="26"/>
    <n v="1"/>
    <x v="1"/>
    <n v="0.3814756933747383"/>
    <x v="1"/>
    <x v="1"/>
    <x v="11"/>
    <x v="35"/>
    <n v="0"/>
    <n v="4"/>
    <x v="47724"/>
    <n v="5"/>
    <x v="2"/>
    <n v="22"/>
    <n v="197"/>
    <n v="0"/>
    <n v="0"/>
    <n v="3"/>
    <x v="1"/>
    <x v="0"/>
    <x v="1"/>
    <x v="2"/>
    <x v="2"/>
    <x v="19"/>
    <n v="25"/>
    <n v="0"/>
    <x v="1"/>
    <x v="3"/>
    <x v="1"/>
    <x v="0"/>
  </r>
  <r>
    <n v="49839"/>
    <x v="49"/>
    <x v="1"/>
    <x v="161"/>
    <x v="2"/>
    <x v="1"/>
    <x v="0"/>
    <x v="1"/>
    <x v="1"/>
    <x v="590"/>
    <x v="160"/>
    <x v="13"/>
    <x v="8188"/>
    <n v="10.486061334222535"/>
    <x v="31"/>
    <n v="1"/>
    <x v="1"/>
    <n v="0.31776662890401958"/>
    <x v="2"/>
    <x v="9"/>
    <x v="4"/>
    <x v="120"/>
    <n v="0"/>
    <n v="0"/>
    <x v="47725"/>
    <n v="3"/>
    <x v="3"/>
    <n v="75"/>
    <n v="312"/>
    <n v="1"/>
    <n v="3.4507230120000001"/>
    <n v="8"/>
    <x v="1"/>
    <x v="1"/>
    <x v="0"/>
    <x v="0"/>
    <x v="3"/>
    <x v="16"/>
    <n v="18"/>
    <n v="0"/>
    <x v="1"/>
    <x v="1"/>
    <x v="3"/>
    <x v="8"/>
  </r>
  <r>
    <n v="49840"/>
    <x v="28"/>
    <x v="0"/>
    <x v="85"/>
    <x v="3"/>
    <x v="0"/>
    <x v="1"/>
    <x v="1"/>
    <x v="0"/>
    <x v="590"/>
    <x v="413"/>
    <x v="2"/>
    <x v="8631"/>
    <n v="21.71295151160075"/>
    <x v="4"/>
    <n v="0"/>
    <x v="1"/>
    <n v="0.37424959515536371"/>
    <x v="0"/>
    <x v="3"/>
    <x v="11"/>
    <x v="24"/>
    <n v="0"/>
    <n v="5"/>
    <x v="47726"/>
    <n v="2"/>
    <x v="1"/>
    <n v="20"/>
    <n v="246"/>
    <n v="0"/>
    <n v="0"/>
    <n v="0"/>
    <x v="2"/>
    <x v="0"/>
    <x v="0"/>
    <x v="0"/>
    <x v="4"/>
    <x v="15"/>
    <n v="13"/>
    <n v="1"/>
    <x v="1"/>
    <x v="1"/>
    <x v="1"/>
    <x v="6"/>
  </r>
  <r>
    <n v="49841"/>
    <x v="40"/>
    <x v="1"/>
    <x v="351"/>
    <x v="1"/>
    <x v="4"/>
    <x v="1"/>
    <x v="1"/>
    <x v="0"/>
    <x v="590"/>
    <x v="402"/>
    <x v="0"/>
    <x v="8634"/>
    <n v="21.546022311999675"/>
    <x v="11"/>
    <n v="1"/>
    <x v="1"/>
    <n v="0.15798191543781109"/>
    <x v="0"/>
    <x v="5"/>
    <x v="11"/>
    <x v="14"/>
    <n v="0"/>
    <n v="3"/>
    <x v="47727"/>
    <n v="5"/>
    <x v="4"/>
    <n v="27"/>
    <n v="202"/>
    <n v="0"/>
    <n v="0"/>
    <n v="1"/>
    <x v="1"/>
    <x v="2"/>
    <x v="3"/>
    <x v="0"/>
    <x v="5"/>
    <x v="6"/>
    <n v="21"/>
    <n v="0"/>
    <x v="1"/>
    <x v="4"/>
    <x v="0"/>
    <x v="4"/>
  </r>
  <r>
    <n v="49842"/>
    <x v="40"/>
    <x v="1"/>
    <x v="334"/>
    <x v="1"/>
    <x v="0"/>
    <x v="0"/>
    <x v="1"/>
    <x v="0"/>
    <x v="590"/>
    <x v="362"/>
    <x v="2"/>
    <x v="9007"/>
    <n v="17.144907214471957"/>
    <x v="2"/>
    <n v="1"/>
    <x v="1"/>
    <n v="0.63316145094436116"/>
    <x v="0"/>
    <x v="4"/>
    <x v="4"/>
    <x v="35"/>
    <n v="0"/>
    <n v="3"/>
    <x v="47728"/>
    <n v="2"/>
    <x v="3"/>
    <n v="20"/>
    <n v="259"/>
    <n v="0"/>
    <n v="0"/>
    <n v="9"/>
    <x v="0"/>
    <x v="0"/>
    <x v="2"/>
    <x v="2"/>
    <x v="3"/>
    <x v="13"/>
    <n v="9"/>
    <n v="0"/>
    <x v="0"/>
    <x v="2"/>
    <x v="1"/>
    <x v="10"/>
  </r>
  <r>
    <n v="49843"/>
    <x v="39"/>
    <x v="0"/>
    <x v="69"/>
    <x v="1"/>
    <x v="1"/>
    <x v="0"/>
    <x v="1"/>
    <x v="1"/>
    <x v="590"/>
    <x v="69"/>
    <x v="12"/>
    <x v="8488"/>
    <n v="15.625236530557332"/>
    <x v="43"/>
    <n v="1"/>
    <x v="1"/>
    <n v="0.28175907403373229"/>
    <x v="2"/>
    <x v="4"/>
    <x v="10"/>
    <x v="113"/>
    <n v="1"/>
    <n v="0"/>
    <x v="47729"/>
    <n v="2"/>
    <x v="1"/>
    <n v="22"/>
    <n v="176"/>
    <n v="1"/>
    <n v="6.1275537996314613"/>
    <n v="7"/>
    <x v="2"/>
    <x v="2"/>
    <x v="2"/>
    <x v="1"/>
    <x v="2"/>
    <x v="13"/>
    <n v="4"/>
    <n v="1"/>
    <x v="1"/>
    <x v="2"/>
    <x v="3"/>
    <x v="9"/>
  </r>
  <r>
    <n v="49844"/>
    <x v="33"/>
    <x v="1"/>
    <x v="263"/>
    <x v="1"/>
    <x v="4"/>
    <x v="1"/>
    <x v="1"/>
    <x v="1"/>
    <x v="590"/>
    <x v="263"/>
    <x v="7"/>
    <x v="8580"/>
    <n v="13.103008188280237"/>
    <x v="37"/>
    <n v="1"/>
    <x v="1"/>
    <n v="0.42800926299999997"/>
    <x v="2"/>
    <x v="4"/>
    <x v="10"/>
    <x v="143"/>
    <n v="0"/>
    <n v="1"/>
    <x v="47730"/>
    <n v="4"/>
    <x v="1"/>
    <n v="16"/>
    <n v="171"/>
    <n v="0"/>
    <n v="0"/>
    <n v="0"/>
    <x v="1"/>
    <x v="1"/>
    <x v="3"/>
    <x v="3"/>
    <x v="2"/>
    <x v="26"/>
    <n v="25"/>
    <n v="0"/>
    <x v="0"/>
    <x v="3"/>
    <x v="3"/>
    <x v="9"/>
  </r>
  <r>
    <n v="49845"/>
    <x v="25"/>
    <x v="0"/>
    <x v="205"/>
    <x v="2"/>
    <x v="3"/>
    <x v="0"/>
    <x v="1"/>
    <x v="1"/>
    <x v="590"/>
    <x v="401"/>
    <x v="5"/>
    <x v="8970"/>
    <n v="20.655426353060903"/>
    <x v="21"/>
    <n v="1"/>
    <x v="1"/>
    <n v="0.41292481962961691"/>
    <x v="2"/>
    <x v="6"/>
    <x v="10"/>
    <x v="116"/>
    <n v="0"/>
    <n v="1"/>
    <x v="47731"/>
    <n v="1"/>
    <x v="3"/>
    <n v="104"/>
    <n v="327"/>
    <n v="0"/>
    <n v="0"/>
    <n v="1"/>
    <x v="2"/>
    <x v="0"/>
    <x v="1"/>
    <x v="1"/>
    <x v="2"/>
    <x v="48"/>
    <n v="10"/>
    <n v="0"/>
    <x v="0"/>
    <x v="1"/>
    <x v="3"/>
    <x v="5"/>
  </r>
  <r>
    <n v="49846"/>
    <x v="10"/>
    <x v="1"/>
    <x v="345"/>
    <x v="2"/>
    <x v="2"/>
    <x v="0"/>
    <x v="1"/>
    <x v="0"/>
    <x v="590"/>
    <x v="385"/>
    <x v="2"/>
    <x v="8673"/>
    <n v="13.908227821282338"/>
    <x v="24"/>
    <n v="1"/>
    <x v="1"/>
    <n v="0.16573841784190291"/>
    <x v="0"/>
    <x v="5"/>
    <x v="11"/>
    <x v="33"/>
    <n v="0"/>
    <n v="3"/>
    <x v="47732"/>
    <n v="0"/>
    <x v="1"/>
    <n v="0"/>
    <n v="0"/>
    <n v="1"/>
    <n v="13.554105755151998"/>
    <n v="0"/>
    <x v="2"/>
    <x v="0"/>
    <x v="0"/>
    <x v="0"/>
    <x v="8"/>
    <x v="11"/>
    <n v="11"/>
    <n v="0"/>
    <x v="0"/>
    <x v="4"/>
    <x v="1"/>
    <x v="1"/>
  </r>
  <r>
    <n v="49847"/>
    <x v="11"/>
    <x v="1"/>
    <x v="138"/>
    <x v="0"/>
    <x v="1"/>
    <x v="0"/>
    <x v="1"/>
    <x v="1"/>
    <x v="590"/>
    <x v="290"/>
    <x v="6"/>
    <x v="8455"/>
    <n v="27.638606210881761"/>
    <x v="12"/>
    <n v="0"/>
    <x v="1"/>
    <n v="0.57338873476738783"/>
    <x v="3"/>
    <x v="6"/>
    <x v="4"/>
    <x v="121"/>
    <n v="0"/>
    <n v="1"/>
    <x v="47733"/>
    <n v="6"/>
    <x v="3"/>
    <n v="90"/>
    <n v="225"/>
    <n v="1"/>
    <n v="3.5671552343066573"/>
    <n v="0"/>
    <x v="2"/>
    <x v="2"/>
    <x v="3"/>
    <x v="2"/>
    <x v="3"/>
    <x v="28"/>
    <n v="12"/>
    <n v="0"/>
    <x v="1"/>
    <x v="1"/>
    <x v="3"/>
    <x v="2"/>
  </r>
  <r>
    <n v="49848"/>
    <x v="36"/>
    <x v="0"/>
    <x v="17"/>
    <x v="2"/>
    <x v="1"/>
    <x v="0"/>
    <x v="1"/>
    <x v="0"/>
    <x v="590"/>
    <x v="16"/>
    <x v="1"/>
    <x v="8910"/>
    <n v="9.8646043134616086"/>
    <x v="5"/>
    <n v="1"/>
    <x v="1"/>
    <n v="0.86421886729257991"/>
    <x v="1"/>
    <x v="1"/>
    <x v="11"/>
    <x v="97"/>
    <n v="2"/>
    <n v="4"/>
    <x v="47734"/>
    <n v="3"/>
    <x v="1"/>
    <n v="155"/>
    <n v="350"/>
    <n v="0"/>
    <n v="0"/>
    <n v="2"/>
    <x v="0"/>
    <x v="2"/>
    <x v="0"/>
    <x v="2"/>
    <x v="2"/>
    <x v="10"/>
    <n v="3"/>
    <n v="0"/>
    <x v="0"/>
    <x v="4"/>
    <x v="1"/>
    <x v="1"/>
  </r>
  <r>
    <n v="49849"/>
    <x v="50"/>
    <x v="0"/>
    <x v="290"/>
    <x v="1"/>
    <x v="1"/>
    <x v="0"/>
    <x v="1"/>
    <x v="1"/>
    <x v="590"/>
    <x v="382"/>
    <x v="7"/>
    <x v="8742"/>
    <n v="11.859463191563217"/>
    <x v="12"/>
    <n v="0"/>
    <x v="1"/>
    <n v="0.75388544695999893"/>
    <x v="3"/>
    <x v="4"/>
    <x v="11"/>
    <x v="149"/>
    <n v="0"/>
    <n v="0"/>
    <x v="47735"/>
    <n v="2"/>
    <x v="3"/>
    <n v="22"/>
    <n v="239"/>
    <n v="0"/>
    <n v="0"/>
    <n v="8"/>
    <x v="0"/>
    <x v="1"/>
    <x v="3"/>
    <x v="2"/>
    <x v="2"/>
    <x v="47"/>
    <n v="28"/>
    <n v="0"/>
    <x v="1"/>
    <x v="1"/>
    <x v="3"/>
    <x v="6"/>
  </r>
  <r>
    <n v="49850"/>
    <x v="36"/>
    <x v="1"/>
    <x v="188"/>
    <x v="1"/>
    <x v="2"/>
    <x v="1"/>
    <x v="1"/>
    <x v="1"/>
    <x v="590"/>
    <x v="323"/>
    <x v="10"/>
    <x v="8648"/>
    <n v="28.04345054094517"/>
    <x v="14"/>
    <n v="1"/>
    <x v="1"/>
    <n v="0.4306683217803996"/>
    <x v="3"/>
    <x v="4"/>
    <x v="11"/>
    <x v="132"/>
    <n v="0"/>
    <n v="1"/>
    <x v="47736"/>
    <n v="2"/>
    <x v="1"/>
    <n v="30"/>
    <n v="313"/>
    <n v="1"/>
    <n v="11.194451307301945"/>
    <n v="0"/>
    <x v="1"/>
    <x v="2"/>
    <x v="3"/>
    <x v="0"/>
    <x v="8"/>
    <x v="34"/>
    <n v="16"/>
    <n v="1"/>
    <x v="1"/>
    <x v="4"/>
    <x v="3"/>
    <x v="8"/>
  </r>
  <r>
    <n v="49851"/>
    <x v="36"/>
    <x v="0"/>
    <x v="194"/>
    <x v="0"/>
    <x v="3"/>
    <x v="1"/>
    <x v="1"/>
    <x v="0"/>
    <x v="590"/>
    <x v="193"/>
    <x v="0"/>
    <x v="9010"/>
    <n v="25.005927543593486"/>
    <x v="13"/>
    <n v="1"/>
    <x v="1"/>
    <n v="0.39100824310279192"/>
    <x v="0"/>
    <x v="6"/>
    <x v="4"/>
    <x v="71"/>
    <n v="0"/>
    <n v="4"/>
    <x v="47737"/>
    <n v="2"/>
    <x v="4"/>
    <n v="115"/>
    <n v="314"/>
    <n v="1"/>
    <n v="13.376939459142616"/>
    <n v="0"/>
    <x v="0"/>
    <x v="1"/>
    <x v="1"/>
    <x v="1"/>
    <x v="1"/>
    <x v="21"/>
    <n v="27"/>
    <n v="0"/>
    <x v="1"/>
    <x v="3"/>
    <x v="1"/>
    <x v="8"/>
  </r>
  <r>
    <n v="49852"/>
    <x v="3"/>
    <x v="0"/>
    <x v="72"/>
    <x v="2"/>
    <x v="1"/>
    <x v="0"/>
    <x v="1"/>
    <x v="1"/>
    <x v="590"/>
    <x v="73"/>
    <x v="10"/>
    <x v="8220"/>
    <n v="18.858330999426961"/>
    <x v="0"/>
    <n v="1"/>
    <x v="1"/>
    <n v="2.8912361000000001E-2"/>
    <x v="3"/>
    <x v="2"/>
    <x v="11"/>
    <x v="139"/>
    <n v="0"/>
    <n v="1"/>
    <x v="47738"/>
    <n v="2"/>
    <x v="1"/>
    <n v="88"/>
    <n v="287"/>
    <n v="0"/>
    <n v="0"/>
    <n v="0"/>
    <x v="1"/>
    <x v="0"/>
    <x v="0"/>
    <x v="1"/>
    <x v="7"/>
    <x v="35"/>
    <n v="27"/>
    <n v="0"/>
    <x v="0"/>
    <x v="4"/>
    <x v="3"/>
    <x v="7"/>
  </r>
  <r>
    <n v="49853"/>
    <x v="24"/>
    <x v="0"/>
    <x v="202"/>
    <x v="0"/>
    <x v="4"/>
    <x v="1"/>
    <x v="1"/>
    <x v="1"/>
    <x v="590"/>
    <x v="284"/>
    <x v="5"/>
    <x v="8435"/>
    <n v="12.154237701346949"/>
    <x v="43"/>
    <n v="1"/>
    <x v="1"/>
    <n v="0.81177723261587953"/>
    <x v="2"/>
    <x v="5"/>
    <x v="4"/>
    <x v="109"/>
    <n v="0"/>
    <n v="0"/>
    <x v="47739"/>
    <n v="1"/>
    <x v="1"/>
    <n v="166"/>
    <n v="220"/>
    <n v="0"/>
    <n v="0"/>
    <n v="0"/>
    <x v="2"/>
    <x v="2"/>
    <x v="3"/>
    <x v="0"/>
    <x v="4"/>
    <x v="24"/>
    <n v="9"/>
    <n v="0"/>
    <x v="0"/>
    <x v="4"/>
    <x v="3"/>
    <x v="2"/>
  </r>
  <r>
    <n v="49854"/>
    <x v="20"/>
    <x v="1"/>
    <x v="48"/>
    <x v="0"/>
    <x v="3"/>
    <x v="1"/>
    <x v="1"/>
    <x v="1"/>
    <x v="590"/>
    <x v="47"/>
    <x v="9"/>
    <x v="8080"/>
    <n v="13.70657696620257"/>
    <x v="21"/>
    <n v="1"/>
    <x v="1"/>
    <n v="0.20275255080168289"/>
    <x v="2"/>
    <x v="1"/>
    <x v="11"/>
    <x v="132"/>
    <n v="0"/>
    <n v="0"/>
    <x v="47740"/>
    <n v="1"/>
    <x v="1"/>
    <n v="148"/>
    <n v="306"/>
    <n v="0"/>
    <n v="0"/>
    <n v="0"/>
    <x v="1"/>
    <x v="1"/>
    <x v="0"/>
    <x v="1"/>
    <x v="0"/>
    <x v="17"/>
    <n v="2"/>
    <n v="0"/>
    <x v="1"/>
    <x v="0"/>
    <x v="3"/>
    <x v="11"/>
  </r>
  <r>
    <n v="49855"/>
    <x v="50"/>
    <x v="0"/>
    <x v="192"/>
    <x v="1"/>
    <x v="2"/>
    <x v="0"/>
    <x v="1"/>
    <x v="1"/>
    <x v="590"/>
    <x v="191"/>
    <x v="7"/>
    <x v="8237"/>
    <n v="27.046172319970648"/>
    <x v="25"/>
    <n v="0"/>
    <x v="1"/>
    <n v="0.60993188311514213"/>
    <x v="3"/>
    <x v="2"/>
    <x v="11"/>
    <x v="102"/>
    <n v="0"/>
    <n v="0"/>
    <x v="47741"/>
    <n v="3"/>
    <x v="3"/>
    <n v="25"/>
    <n v="296"/>
    <n v="0"/>
    <n v="0"/>
    <n v="0"/>
    <x v="2"/>
    <x v="1"/>
    <x v="1"/>
    <x v="0"/>
    <x v="5"/>
    <x v="34"/>
    <n v="5"/>
    <n v="1"/>
    <x v="1"/>
    <x v="2"/>
    <x v="2"/>
    <x v="11"/>
  </r>
  <r>
    <n v="49856"/>
    <x v="55"/>
    <x v="0"/>
    <x v="28"/>
    <x v="3"/>
    <x v="2"/>
    <x v="0"/>
    <x v="1"/>
    <x v="1"/>
    <x v="590"/>
    <x v="372"/>
    <x v="7"/>
    <x v="8237"/>
    <n v="27.046172319970648"/>
    <x v="25"/>
    <n v="0"/>
    <x v="1"/>
    <n v="0.60993188311514213"/>
    <x v="3"/>
    <x v="2"/>
    <x v="11"/>
    <x v="102"/>
    <n v="0"/>
    <n v="0"/>
    <x v="47742"/>
    <n v="3"/>
    <x v="1"/>
    <n v="24"/>
    <n v="298"/>
    <n v="0"/>
    <n v="0"/>
    <n v="6"/>
    <x v="2"/>
    <x v="1"/>
    <x v="1"/>
    <x v="0"/>
    <x v="5"/>
    <x v="34"/>
    <n v="5"/>
    <n v="1"/>
    <x v="1"/>
    <x v="2"/>
    <x v="2"/>
    <x v="11"/>
  </r>
  <r>
    <n v="49857"/>
    <x v="8"/>
    <x v="0"/>
    <x v="320"/>
    <x v="1"/>
    <x v="1"/>
    <x v="0"/>
    <x v="1"/>
    <x v="1"/>
    <x v="590"/>
    <x v="417"/>
    <x v="3"/>
    <x v="8415"/>
    <n v="13.578757644383098"/>
    <x v="10"/>
    <n v="0"/>
    <x v="1"/>
    <n v="0.4829057253472277"/>
    <x v="3"/>
    <x v="4"/>
    <x v="4"/>
    <x v="119"/>
    <n v="1"/>
    <n v="1"/>
    <x v="47743"/>
    <n v="1"/>
    <x v="1"/>
    <n v="24"/>
    <n v="227"/>
    <n v="1"/>
    <n v="10.40895295619222"/>
    <n v="0"/>
    <x v="0"/>
    <x v="2"/>
    <x v="2"/>
    <x v="1"/>
    <x v="6"/>
    <x v="17"/>
    <n v="4"/>
    <n v="1"/>
    <x v="1"/>
    <x v="3"/>
    <x v="3"/>
    <x v="2"/>
  </r>
  <r>
    <n v="49858"/>
    <x v="5"/>
    <x v="1"/>
    <x v="163"/>
    <x v="0"/>
    <x v="3"/>
    <x v="1"/>
    <x v="1"/>
    <x v="1"/>
    <x v="590"/>
    <x v="162"/>
    <x v="5"/>
    <x v="8143"/>
    <n v="10.714702612657749"/>
    <x v="40"/>
    <n v="0"/>
    <x v="1"/>
    <n v="0.64860331000000004"/>
    <x v="3"/>
    <x v="9"/>
    <x v="4"/>
    <x v="143"/>
    <n v="2"/>
    <n v="0"/>
    <x v="47744"/>
    <n v="1"/>
    <x v="2"/>
    <n v="30"/>
    <n v="249"/>
    <n v="0"/>
    <n v="0"/>
    <n v="7"/>
    <x v="2"/>
    <x v="0"/>
    <x v="0"/>
    <x v="1"/>
    <x v="5"/>
    <x v="45"/>
    <n v="20"/>
    <n v="0"/>
    <x v="0"/>
    <x v="4"/>
    <x v="3"/>
    <x v="10"/>
  </r>
  <r>
    <n v="49859"/>
    <x v="34"/>
    <x v="0"/>
    <x v="125"/>
    <x v="3"/>
    <x v="1"/>
    <x v="1"/>
    <x v="1"/>
    <x v="1"/>
    <x v="590"/>
    <x v="127"/>
    <x v="7"/>
    <x v="8824"/>
    <n v="10.182883419286725"/>
    <x v="3"/>
    <n v="1"/>
    <x v="1"/>
    <n v="0.35950017388923511"/>
    <x v="2"/>
    <x v="4"/>
    <x v="10"/>
    <x v="142"/>
    <n v="0"/>
    <n v="0"/>
    <x v="47745"/>
    <n v="1"/>
    <x v="3"/>
    <n v="25"/>
    <n v="350"/>
    <n v="1"/>
    <n v="5.7297691108145283"/>
    <n v="7"/>
    <x v="1"/>
    <x v="1"/>
    <x v="1"/>
    <x v="2"/>
    <x v="4"/>
    <x v="20"/>
    <n v="26"/>
    <n v="0"/>
    <x v="1"/>
    <x v="2"/>
    <x v="3"/>
    <x v="1"/>
  </r>
  <r>
    <n v="49860"/>
    <x v="23"/>
    <x v="1"/>
    <x v="96"/>
    <x v="0"/>
    <x v="3"/>
    <x v="1"/>
    <x v="1"/>
    <x v="1"/>
    <x v="590"/>
    <x v="97"/>
    <x v="3"/>
    <x v="8201"/>
    <n v="7.6538664391631333"/>
    <x v="9"/>
    <n v="0"/>
    <x v="1"/>
    <n v="0.44579135800000003"/>
    <x v="2"/>
    <x v="9"/>
    <x v="10"/>
    <x v="140"/>
    <n v="1"/>
    <n v="0"/>
    <x v="47746"/>
    <n v="0"/>
    <x v="4"/>
    <n v="0"/>
    <n v="0"/>
    <n v="0"/>
    <n v="0"/>
    <n v="0"/>
    <x v="0"/>
    <x v="1"/>
    <x v="0"/>
    <x v="1"/>
    <x v="8"/>
    <x v="17"/>
    <n v="21"/>
    <n v="0"/>
    <x v="0"/>
    <x v="1"/>
    <x v="3"/>
    <x v="0"/>
  </r>
  <r>
    <n v="49861"/>
    <x v="45"/>
    <x v="1"/>
    <x v="242"/>
    <x v="0"/>
    <x v="3"/>
    <x v="0"/>
    <x v="1"/>
    <x v="1"/>
    <x v="590"/>
    <x v="243"/>
    <x v="14"/>
    <x v="8031"/>
    <n v="24.510380127163074"/>
    <x v="29"/>
    <n v="1"/>
    <x v="1"/>
    <n v="0.85372129637277139"/>
    <x v="2"/>
    <x v="0"/>
    <x v="8"/>
    <x v="100"/>
    <n v="0"/>
    <n v="1"/>
    <x v="47747"/>
    <n v="2"/>
    <x v="3"/>
    <n v="173"/>
    <n v="309"/>
    <n v="1"/>
    <n v="8.6869060573061532"/>
    <n v="6"/>
    <x v="1"/>
    <x v="0"/>
    <x v="1"/>
    <x v="1"/>
    <x v="6"/>
    <x v="14"/>
    <n v="29"/>
    <n v="0"/>
    <x v="0"/>
    <x v="4"/>
    <x v="3"/>
    <x v="8"/>
  </r>
  <r>
    <n v="49862"/>
    <x v="22"/>
    <x v="0"/>
    <x v="250"/>
    <x v="2"/>
    <x v="2"/>
    <x v="0"/>
    <x v="1"/>
    <x v="1"/>
    <x v="590"/>
    <x v="251"/>
    <x v="9"/>
    <x v="8790"/>
    <n v="11.069669804880281"/>
    <x v="14"/>
    <n v="1"/>
    <x v="1"/>
    <n v="0.82773267241462234"/>
    <x v="3"/>
    <x v="4"/>
    <x v="10"/>
    <x v="130"/>
    <n v="0"/>
    <n v="1"/>
    <x v="47748"/>
    <n v="4"/>
    <x v="2"/>
    <n v="177"/>
    <n v="324"/>
    <n v="0"/>
    <n v="0"/>
    <n v="9"/>
    <x v="1"/>
    <x v="2"/>
    <x v="1"/>
    <x v="2"/>
    <x v="6"/>
    <x v="37"/>
    <n v="10"/>
    <n v="0"/>
    <x v="1"/>
    <x v="2"/>
    <x v="2"/>
    <x v="5"/>
  </r>
  <r>
    <n v="49863"/>
    <x v="14"/>
    <x v="0"/>
    <x v="97"/>
    <x v="2"/>
    <x v="3"/>
    <x v="0"/>
    <x v="1"/>
    <x v="0"/>
    <x v="590"/>
    <x v="98"/>
    <x v="2"/>
    <x v="8304"/>
    <n v="29.520047621148866"/>
    <x v="31"/>
    <n v="1"/>
    <x v="1"/>
    <n v="0.93441452525736834"/>
    <x v="0"/>
    <x v="8"/>
    <x v="10"/>
    <x v="57"/>
    <n v="0"/>
    <n v="5"/>
    <x v="47749"/>
    <n v="3"/>
    <x v="4"/>
    <n v="72"/>
    <n v="341"/>
    <n v="1"/>
    <n v="5.5803303192966895"/>
    <n v="5"/>
    <x v="2"/>
    <x v="2"/>
    <x v="0"/>
    <x v="0"/>
    <x v="3"/>
    <x v="18"/>
    <n v="12"/>
    <n v="0"/>
    <x v="1"/>
    <x v="3"/>
    <x v="1"/>
    <x v="1"/>
  </r>
  <r>
    <n v="49864"/>
    <x v="36"/>
    <x v="1"/>
    <x v="90"/>
    <x v="0"/>
    <x v="2"/>
    <x v="0"/>
    <x v="1"/>
    <x v="1"/>
    <x v="590"/>
    <x v="90"/>
    <x v="11"/>
    <x v="8339"/>
    <n v="5.7113866742742472"/>
    <x v="28"/>
    <n v="1"/>
    <x v="1"/>
    <n v="0.2623073623150074"/>
    <x v="3"/>
    <x v="4"/>
    <x v="4"/>
    <x v="114"/>
    <n v="0"/>
    <n v="1"/>
    <x v="47750"/>
    <n v="1"/>
    <x v="3"/>
    <n v="40"/>
    <n v="318"/>
    <n v="0"/>
    <n v="0"/>
    <n v="3"/>
    <x v="0"/>
    <x v="0"/>
    <x v="1"/>
    <x v="0"/>
    <x v="8"/>
    <x v="5"/>
    <n v="2"/>
    <n v="0"/>
    <x v="1"/>
    <x v="2"/>
    <x v="3"/>
    <x v="8"/>
  </r>
  <r>
    <n v="49865"/>
    <x v="25"/>
    <x v="1"/>
    <x v="44"/>
    <x v="0"/>
    <x v="3"/>
    <x v="0"/>
    <x v="1"/>
    <x v="1"/>
    <x v="590"/>
    <x v="174"/>
    <x v="11"/>
    <x v="8602"/>
    <n v="20.704489960684079"/>
    <x v="3"/>
    <n v="1"/>
    <x v="1"/>
    <n v="0.96559147779191423"/>
    <x v="2"/>
    <x v="9"/>
    <x v="11"/>
    <x v="129"/>
    <n v="0"/>
    <n v="1"/>
    <x v="47751"/>
    <n v="1"/>
    <x v="3"/>
    <n v="104"/>
    <n v="255"/>
    <n v="0"/>
    <n v="0"/>
    <n v="0"/>
    <x v="0"/>
    <x v="2"/>
    <x v="3"/>
    <x v="0"/>
    <x v="0"/>
    <x v="36"/>
    <n v="5"/>
    <n v="0"/>
    <x v="0"/>
    <x v="4"/>
    <x v="3"/>
    <x v="10"/>
  </r>
  <r>
    <n v="49866"/>
    <x v="55"/>
    <x v="1"/>
    <x v="111"/>
    <x v="1"/>
    <x v="3"/>
    <x v="1"/>
    <x v="1"/>
    <x v="1"/>
    <x v="590"/>
    <x v="113"/>
    <x v="8"/>
    <x v="8957"/>
    <n v="25.929851526286868"/>
    <x v="44"/>
    <n v="1"/>
    <x v="1"/>
    <n v="0.15750272602224979"/>
    <x v="3"/>
    <x v="0"/>
    <x v="4"/>
    <x v="119"/>
    <n v="2"/>
    <n v="1"/>
    <x v="47752"/>
    <n v="4"/>
    <x v="3"/>
    <n v="24"/>
    <n v="293"/>
    <n v="1"/>
    <n v="13.763845703808542"/>
    <n v="0"/>
    <x v="2"/>
    <x v="1"/>
    <x v="1"/>
    <x v="2"/>
    <x v="7"/>
    <x v="5"/>
    <n v="9"/>
    <n v="0"/>
    <x v="0"/>
    <x v="0"/>
    <x v="3"/>
    <x v="11"/>
  </r>
  <r>
    <n v="49867"/>
    <x v="34"/>
    <x v="0"/>
    <x v="116"/>
    <x v="0"/>
    <x v="4"/>
    <x v="0"/>
    <x v="1"/>
    <x v="0"/>
    <x v="590"/>
    <x v="117"/>
    <x v="4"/>
    <x v="8877"/>
    <n v="13.897858813936953"/>
    <x v="30"/>
    <n v="1"/>
    <x v="1"/>
    <n v="0.52414575094810734"/>
    <x v="0"/>
    <x v="0"/>
    <x v="11"/>
    <x v="25"/>
    <n v="2"/>
    <n v="4"/>
    <x v="47753"/>
    <n v="0"/>
    <x v="1"/>
    <n v="0"/>
    <n v="0"/>
    <n v="1"/>
    <n v="2.9495190003889427"/>
    <n v="0"/>
    <x v="1"/>
    <x v="1"/>
    <x v="0"/>
    <x v="0"/>
    <x v="1"/>
    <x v="29"/>
    <n v="0"/>
    <n v="1"/>
    <x v="0"/>
    <x v="2"/>
    <x v="1"/>
    <x v="8"/>
  </r>
  <r>
    <n v="49868"/>
    <x v="47"/>
    <x v="1"/>
    <x v="151"/>
    <x v="0"/>
    <x v="4"/>
    <x v="0"/>
    <x v="1"/>
    <x v="1"/>
    <x v="590"/>
    <x v="276"/>
    <x v="11"/>
    <x v="8273"/>
    <n v="9.7005242907351743"/>
    <x v="26"/>
    <n v="1"/>
    <x v="1"/>
    <n v="0.59954079484784539"/>
    <x v="3"/>
    <x v="9"/>
    <x v="11"/>
    <x v="123"/>
    <n v="1"/>
    <n v="1"/>
    <x v="47754"/>
    <n v="3"/>
    <x v="1"/>
    <n v="166"/>
    <n v="343"/>
    <n v="1"/>
    <n v="7.2337044965963528"/>
    <n v="9"/>
    <x v="0"/>
    <x v="2"/>
    <x v="1"/>
    <x v="2"/>
    <x v="4"/>
    <x v="47"/>
    <n v="1"/>
    <n v="0"/>
    <x v="1"/>
    <x v="1"/>
    <x v="3"/>
    <x v="1"/>
  </r>
  <r>
    <n v="49869"/>
    <x v="63"/>
    <x v="0"/>
    <x v="80"/>
    <x v="3"/>
    <x v="1"/>
    <x v="0"/>
    <x v="1"/>
    <x v="1"/>
    <x v="590"/>
    <x v="206"/>
    <x v="13"/>
    <x v="8941"/>
    <n v="22.523482258018841"/>
    <x v="13"/>
    <n v="1"/>
    <x v="1"/>
    <n v="3.6456702000000001E-2"/>
    <x v="2"/>
    <x v="5"/>
    <x v="4"/>
    <x v="101"/>
    <n v="0"/>
    <n v="1"/>
    <x v="47755"/>
    <n v="1"/>
    <x v="2"/>
    <n v="19"/>
    <n v="332"/>
    <n v="0"/>
    <n v="0"/>
    <n v="8"/>
    <x v="0"/>
    <x v="1"/>
    <x v="3"/>
    <x v="2"/>
    <x v="5"/>
    <x v="39"/>
    <n v="28"/>
    <n v="0"/>
    <x v="0"/>
    <x v="3"/>
    <x v="3"/>
    <x v="5"/>
  </r>
  <r>
    <n v="49870"/>
    <x v="40"/>
    <x v="0"/>
    <x v="97"/>
    <x v="2"/>
    <x v="4"/>
    <x v="1"/>
    <x v="1"/>
    <x v="1"/>
    <x v="590"/>
    <x v="98"/>
    <x v="7"/>
    <x v="8651"/>
    <n v="9.6697561858685717"/>
    <x v="15"/>
    <n v="0"/>
    <x v="1"/>
    <n v="0.85184225300000005"/>
    <x v="3"/>
    <x v="0"/>
    <x v="14"/>
    <x v="141"/>
    <n v="0"/>
    <n v="0"/>
    <x v="47756"/>
    <n v="0"/>
    <x v="3"/>
    <n v="0"/>
    <n v="0"/>
    <n v="1"/>
    <n v="5.1796724196223076"/>
    <n v="0"/>
    <x v="2"/>
    <x v="1"/>
    <x v="3"/>
    <x v="2"/>
    <x v="0"/>
    <x v="12"/>
    <n v="14"/>
    <n v="0"/>
    <x v="0"/>
    <x v="4"/>
    <x v="3"/>
    <x v="1"/>
  </r>
  <r>
    <n v="49871"/>
    <x v="49"/>
    <x v="0"/>
    <x v="184"/>
    <x v="1"/>
    <x v="3"/>
    <x v="0"/>
    <x v="1"/>
    <x v="1"/>
    <x v="590"/>
    <x v="383"/>
    <x v="7"/>
    <x v="8275"/>
    <n v="19.124557702146888"/>
    <x v="8"/>
    <n v="1"/>
    <x v="1"/>
    <n v="0.87020929713952355"/>
    <x v="2"/>
    <x v="7"/>
    <x v="10"/>
    <x v="138"/>
    <n v="0"/>
    <n v="0"/>
    <x v="47757"/>
    <n v="0"/>
    <x v="3"/>
    <n v="0"/>
    <n v="0"/>
    <n v="1"/>
    <n v="3.3231478490000002"/>
    <n v="0"/>
    <x v="0"/>
    <x v="2"/>
    <x v="0"/>
    <x v="1"/>
    <x v="8"/>
    <x v="47"/>
    <n v="26"/>
    <n v="0"/>
    <x v="0"/>
    <x v="1"/>
    <x v="2"/>
    <x v="1"/>
  </r>
  <r>
    <n v="49872"/>
    <x v="5"/>
    <x v="1"/>
    <x v="294"/>
    <x v="1"/>
    <x v="1"/>
    <x v="1"/>
    <x v="1"/>
    <x v="1"/>
    <x v="590"/>
    <x v="339"/>
    <x v="13"/>
    <x v="8278"/>
    <n v="12.677688084695076"/>
    <x v="31"/>
    <n v="1"/>
    <x v="1"/>
    <n v="0.68985701153139045"/>
    <x v="3"/>
    <x v="2"/>
    <x v="10"/>
    <x v="103"/>
    <n v="0"/>
    <n v="1"/>
    <x v="47758"/>
    <n v="0"/>
    <x v="3"/>
    <n v="0"/>
    <n v="0"/>
    <n v="1"/>
    <n v="10.999716251777718"/>
    <n v="5"/>
    <x v="1"/>
    <x v="2"/>
    <x v="3"/>
    <x v="1"/>
    <x v="0"/>
    <x v="47"/>
    <n v="8"/>
    <n v="1"/>
    <x v="1"/>
    <x v="0"/>
    <x v="2"/>
    <x v="2"/>
  </r>
  <r>
    <n v="49873"/>
    <x v="21"/>
    <x v="0"/>
    <x v="187"/>
    <x v="2"/>
    <x v="1"/>
    <x v="1"/>
    <x v="1"/>
    <x v="1"/>
    <x v="590"/>
    <x v="187"/>
    <x v="3"/>
    <x v="8462"/>
    <n v="21.04342698"/>
    <x v="19"/>
    <n v="1"/>
    <x v="1"/>
    <n v="0.98652109424055423"/>
    <x v="2"/>
    <x v="9"/>
    <x v="10"/>
    <x v="115"/>
    <n v="0"/>
    <n v="1"/>
    <x v="47759"/>
    <n v="4"/>
    <x v="4"/>
    <n v="103"/>
    <n v="282"/>
    <n v="1"/>
    <n v="7.4227874890000001"/>
    <n v="4"/>
    <x v="1"/>
    <x v="1"/>
    <x v="1"/>
    <x v="1"/>
    <x v="7"/>
    <x v="47"/>
    <n v="17"/>
    <n v="1"/>
    <x v="1"/>
    <x v="3"/>
    <x v="3"/>
    <x v="7"/>
  </r>
  <r>
    <n v="49874"/>
    <x v="28"/>
    <x v="0"/>
    <x v="158"/>
    <x v="0"/>
    <x v="4"/>
    <x v="0"/>
    <x v="1"/>
    <x v="1"/>
    <x v="590"/>
    <x v="369"/>
    <x v="7"/>
    <x v="8707"/>
    <n v="9.0160994631338074"/>
    <x v="2"/>
    <n v="1"/>
    <x v="1"/>
    <n v="0.12427611763274519"/>
    <x v="3"/>
    <x v="5"/>
    <x v="10"/>
    <x v="104"/>
    <n v="0"/>
    <n v="0"/>
    <x v="47760"/>
    <n v="2"/>
    <x v="4"/>
    <n v="173"/>
    <n v="186"/>
    <n v="0"/>
    <n v="0"/>
    <n v="1"/>
    <x v="0"/>
    <x v="0"/>
    <x v="0"/>
    <x v="2"/>
    <x v="4"/>
    <x v="5"/>
    <n v="28"/>
    <n v="0"/>
    <x v="1"/>
    <x v="4"/>
    <x v="2"/>
    <x v="0"/>
  </r>
  <r>
    <n v="49875"/>
    <x v="34"/>
    <x v="0"/>
    <x v="202"/>
    <x v="2"/>
    <x v="4"/>
    <x v="0"/>
    <x v="1"/>
    <x v="1"/>
    <x v="590"/>
    <x v="443"/>
    <x v="14"/>
    <x v="8312"/>
    <n v="7.2708047428334659"/>
    <x v="10"/>
    <n v="0"/>
    <x v="1"/>
    <n v="0.42374301942712478"/>
    <x v="3"/>
    <x v="8"/>
    <x v="10"/>
    <x v="128"/>
    <n v="0"/>
    <n v="0"/>
    <x v="47761"/>
    <n v="3"/>
    <x v="1"/>
    <n v="169"/>
    <n v="133"/>
    <n v="0"/>
    <n v="0"/>
    <n v="7"/>
    <x v="1"/>
    <x v="0"/>
    <x v="3"/>
    <x v="1"/>
    <x v="5"/>
    <x v="1"/>
    <n v="23"/>
    <n v="0"/>
    <x v="0"/>
    <x v="1"/>
    <x v="3"/>
    <x v="2"/>
  </r>
  <r>
    <n v="49876"/>
    <x v="40"/>
    <x v="0"/>
    <x v="353"/>
    <x v="3"/>
    <x v="4"/>
    <x v="0"/>
    <x v="1"/>
    <x v="1"/>
    <x v="590"/>
    <x v="404"/>
    <x v="10"/>
    <x v="8617"/>
    <n v="13.429410418557584"/>
    <x v="26"/>
    <n v="1"/>
    <x v="1"/>
    <n v="0.71723152506029331"/>
    <x v="3"/>
    <x v="0"/>
    <x v="4"/>
    <x v="117"/>
    <n v="0"/>
    <n v="1"/>
    <x v="47762"/>
    <n v="1"/>
    <x v="1"/>
    <n v="17"/>
    <n v="288"/>
    <n v="0"/>
    <n v="0"/>
    <n v="5"/>
    <x v="0"/>
    <x v="1"/>
    <x v="1"/>
    <x v="2"/>
    <x v="1"/>
    <x v="39"/>
    <n v="16"/>
    <n v="0"/>
    <x v="1"/>
    <x v="3"/>
    <x v="3"/>
    <x v="7"/>
  </r>
  <r>
    <n v="49877"/>
    <x v="2"/>
    <x v="0"/>
    <x v="296"/>
    <x v="2"/>
    <x v="1"/>
    <x v="1"/>
    <x v="1"/>
    <x v="1"/>
    <x v="590"/>
    <x v="430"/>
    <x v="11"/>
    <x v="8177"/>
    <n v="9.484265336"/>
    <x v="2"/>
    <n v="1"/>
    <x v="1"/>
    <n v="0.9754903964129944"/>
    <x v="2"/>
    <x v="9"/>
    <x v="4"/>
    <x v="104"/>
    <n v="0"/>
    <n v="1"/>
    <x v="47763"/>
    <n v="3"/>
    <x v="4"/>
    <n v="124"/>
    <n v="215"/>
    <n v="0"/>
    <n v="0"/>
    <n v="0"/>
    <x v="1"/>
    <x v="1"/>
    <x v="2"/>
    <x v="1"/>
    <x v="8"/>
    <x v="15"/>
    <n v="20"/>
    <n v="0"/>
    <x v="1"/>
    <x v="2"/>
    <x v="3"/>
    <x v="4"/>
  </r>
  <r>
    <n v="49878"/>
    <x v="14"/>
    <x v="1"/>
    <x v="340"/>
    <x v="1"/>
    <x v="3"/>
    <x v="0"/>
    <x v="1"/>
    <x v="1"/>
    <x v="590"/>
    <x v="371"/>
    <x v="8"/>
    <x v="8127"/>
    <n v="29.94136675"/>
    <x v="38"/>
    <n v="1"/>
    <x v="1"/>
    <n v="0.1341950951430472"/>
    <x v="2"/>
    <x v="6"/>
    <x v="4"/>
    <x v="122"/>
    <n v="0"/>
    <n v="0"/>
    <x v="47764"/>
    <n v="5"/>
    <x v="3"/>
    <n v="25"/>
    <n v="270"/>
    <n v="0"/>
    <n v="0"/>
    <n v="7"/>
    <x v="1"/>
    <x v="1"/>
    <x v="0"/>
    <x v="1"/>
    <x v="7"/>
    <x v="8"/>
    <n v="5"/>
    <n v="1"/>
    <x v="0"/>
    <x v="0"/>
    <x v="3"/>
    <x v="3"/>
  </r>
  <r>
    <n v="49879"/>
    <x v="63"/>
    <x v="1"/>
    <x v="322"/>
    <x v="3"/>
    <x v="0"/>
    <x v="0"/>
    <x v="1"/>
    <x v="0"/>
    <x v="590"/>
    <x v="408"/>
    <x v="2"/>
    <x v="8232"/>
    <n v="14.385129057977618"/>
    <x v="23"/>
    <n v="1"/>
    <x v="1"/>
    <n v="0.92420966269400517"/>
    <x v="0"/>
    <x v="5"/>
    <x v="11"/>
    <x v="31"/>
    <n v="0"/>
    <n v="5"/>
    <x v="12"/>
    <n v="1"/>
    <x v="3"/>
    <n v="13"/>
    <n v="223"/>
    <n v="0"/>
    <n v="0"/>
    <n v="9"/>
    <x v="1"/>
    <x v="2"/>
    <x v="0"/>
    <x v="2"/>
    <x v="0"/>
    <x v="30"/>
    <n v="9"/>
    <n v="0"/>
    <x v="1"/>
    <x v="3"/>
    <x v="1"/>
    <x v="2"/>
  </r>
  <r>
    <n v="49880"/>
    <x v="4"/>
    <x v="0"/>
    <x v="245"/>
    <x v="0"/>
    <x v="3"/>
    <x v="0"/>
    <x v="1"/>
    <x v="1"/>
    <x v="590"/>
    <x v="246"/>
    <x v="10"/>
    <x v="8688"/>
    <n v="14.121083220602792"/>
    <x v="31"/>
    <n v="1"/>
    <x v="1"/>
    <n v="0.56924417299999996"/>
    <x v="2"/>
    <x v="8"/>
    <x v="4"/>
    <x v="135"/>
    <n v="0"/>
    <n v="1"/>
    <x v="47765"/>
    <n v="2"/>
    <x v="4"/>
    <n v="150"/>
    <n v="337"/>
    <n v="0"/>
    <n v="0"/>
    <n v="0"/>
    <x v="1"/>
    <x v="2"/>
    <x v="3"/>
    <x v="2"/>
    <x v="6"/>
    <x v="44"/>
    <n v="18"/>
    <n v="0"/>
    <x v="1"/>
    <x v="2"/>
    <x v="2"/>
    <x v="1"/>
  </r>
  <r>
    <n v="49881"/>
    <x v="2"/>
    <x v="1"/>
    <x v="84"/>
    <x v="0"/>
    <x v="3"/>
    <x v="0"/>
    <x v="1"/>
    <x v="1"/>
    <x v="590"/>
    <x v="355"/>
    <x v="14"/>
    <x v="8739"/>
    <n v="16.839643818137954"/>
    <x v="19"/>
    <n v="0"/>
    <x v="1"/>
    <n v="0.61995845748579914"/>
    <x v="3"/>
    <x v="8"/>
    <x v="4"/>
    <x v="107"/>
    <n v="0"/>
    <n v="1"/>
    <x v="47766"/>
    <n v="4"/>
    <x v="3"/>
    <n v="161"/>
    <n v="346"/>
    <n v="1"/>
    <n v="11.918140927883082"/>
    <n v="0"/>
    <x v="1"/>
    <x v="0"/>
    <x v="0"/>
    <x v="0"/>
    <x v="4"/>
    <x v="49"/>
    <n v="25"/>
    <n v="0"/>
    <x v="0"/>
    <x v="0"/>
    <x v="2"/>
    <x v="1"/>
  </r>
  <r>
    <n v="49882"/>
    <x v="14"/>
    <x v="0"/>
    <x v="174"/>
    <x v="3"/>
    <x v="3"/>
    <x v="0"/>
    <x v="1"/>
    <x v="1"/>
    <x v="590"/>
    <x v="441"/>
    <x v="11"/>
    <x v="8952"/>
    <n v="27.407545425536583"/>
    <x v="37"/>
    <n v="0"/>
    <x v="1"/>
    <n v="0.22503842913338659"/>
    <x v="2"/>
    <x v="4"/>
    <x v="10"/>
    <x v="132"/>
    <n v="2"/>
    <n v="0"/>
    <x v="47767"/>
    <n v="2"/>
    <x v="3"/>
    <n v="30"/>
    <n v="121"/>
    <n v="0"/>
    <n v="0"/>
    <n v="0"/>
    <x v="0"/>
    <x v="0"/>
    <x v="3"/>
    <x v="2"/>
    <x v="8"/>
    <x v="1"/>
    <n v="22"/>
    <n v="0"/>
    <x v="0"/>
    <x v="2"/>
    <x v="3"/>
    <x v="8"/>
  </r>
  <r>
    <n v="49883"/>
    <x v="31"/>
    <x v="0"/>
    <x v="103"/>
    <x v="0"/>
    <x v="1"/>
    <x v="1"/>
    <x v="1"/>
    <x v="0"/>
    <x v="590"/>
    <x v="147"/>
    <x v="4"/>
    <x v="8131"/>
    <n v="27.162308913381025"/>
    <x v="31"/>
    <n v="1"/>
    <x v="1"/>
    <n v="0.44513632299430977"/>
    <x v="1"/>
    <x v="2"/>
    <x v="4"/>
    <x v="71"/>
    <n v="1"/>
    <n v="4"/>
    <x v="47768"/>
    <n v="2"/>
    <x v="1"/>
    <n v="32"/>
    <n v="177"/>
    <n v="1"/>
    <n v="2.3246845513159853"/>
    <n v="4"/>
    <x v="2"/>
    <x v="1"/>
    <x v="1"/>
    <x v="2"/>
    <x v="1"/>
    <x v="2"/>
    <n v="7"/>
    <n v="0"/>
    <x v="1"/>
    <x v="1"/>
    <x v="1"/>
    <x v="9"/>
  </r>
  <r>
    <n v="49884"/>
    <x v="7"/>
    <x v="0"/>
    <x v="74"/>
    <x v="2"/>
    <x v="3"/>
    <x v="0"/>
    <x v="1"/>
    <x v="1"/>
    <x v="590"/>
    <x v="74"/>
    <x v="7"/>
    <x v="8264"/>
    <n v="12.86349905187808"/>
    <x v="33"/>
    <n v="1"/>
    <x v="1"/>
    <n v="0.92497496813662861"/>
    <x v="2"/>
    <x v="4"/>
    <x v="10"/>
    <x v="106"/>
    <n v="0"/>
    <n v="0"/>
    <x v="47769"/>
    <n v="3"/>
    <x v="1"/>
    <n v="146"/>
    <n v="275"/>
    <n v="0"/>
    <n v="0"/>
    <n v="3"/>
    <x v="2"/>
    <x v="2"/>
    <x v="0"/>
    <x v="0"/>
    <x v="8"/>
    <x v="6"/>
    <n v="19"/>
    <n v="0"/>
    <x v="1"/>
    <x v="0"/>
    <x v="3"/>
    <x v="3"/>
  </r>
  <r>
    <n v="49885"/>
    <x v="47"/>
    <x v="0"/>
    <x v="212"/>
    <x v="3"/>
    <x v="4"/>
    <x v="0"/>
    <x v="1"/>
    <x v="1"/>
    <x v="590"/>
    <x v="211"/>
    <x v="7"/>
    <x v="8097"/>
    <n v="12.341967836559936"/>
    <x v="41"/>
    <n v="1"/>
    <x v="1"/>
    <n v="0.77155447824739465"/>
    <x v="3"/>
    <x v="9"/>
    <x v="10"/>
    <x v="128"/>
    <n v="0"/>
    <n v="0"/>
    <x v="47770"/>
    <n v="3"/>
    <x v="4"/>
    <n v="22"/>
    <n v="218"/>
    <n v="1"/>
    <n v="13.44527830933515"/>
    <n v="2"/>
    <x v="0"/>
    <x v="2"/>
    <x v="1"/>
    <x v="0"/>
    <x v="0"/>
    <x v="13"/>
    <n v="4"/>
    <n v="0"/>
    <x v="0"/>
    <x v="4"/>
    <x v="3"/>
    <x v="2"/>
  </r>
  <r>
    <n v="49886"/>
    <x v="22"/>
    <x v="1"/>
    <x v="237"/>
    <x v="3"/>
    <x v="3"/>
    <x v="1"/>
    <x v="1"/>
    <x v="1"/>
    <x v="590"/>
    <x v="237"/>
    <x v="5"/>
    <x v="8143"/>
    <n v="10.714702612657749"/>
    <x v="40"/>
    <n v="0"/>
    <x v="1"/>
    <n v="0.64860331000000004"/>
    <x v="3"/>
    <x v="9"/>
    <x v="4"/>
    <x v="143"/>
    <n v="0"/>
    <n v="0"/>
    <x v="47771"/>
    <n v="1"/>
    <x v="1"/>
    <n v="22"/>
    <n v="276"/>
    <n v="0"/>
    <n v="0"/>
    <n v="7"/>
    <x v="2"/>
    <x v="0"/>
    <x v="0"/>
    <x v="1"/>
    <x v="5"/>
    <x v="45"/>
    <n v="20"/>
    <n v="0"/>
    <x v="0"/>
    <x v="4"/>
    <x v="3"/>
    <x v="3"/>
  </r>
  <r>
    <n v="49887"/>
    <x v="43"/>
    <x v="1"/>
    <x v="268"/>
    <x v="1"/>
    <x v="3"/>
    <x v="0"/>
    <x v="1"/>
    <x v="1"/>
    <x v="590"/>
    <x v="340"/>
    <x v="8"/>
    <x v="8868"/>
    <n v="7.501277566642834"/>
    <x v="25"/>
    <n v="1"/>
    <x v="1"/>
    <n v="0.43963031260478591"/>
    <x v="2"/>
    <x v="8"/>
    <x v="10"/>
    <x v="130"/>
    <n v="0"/>
    <n v="0"/>
    <x v="47772"/>
    <n v="4"/>
    <x v="1"/>
    <n v="17"/>
    <n v="125"/>
    <n v="0"/>
    <n v="0"/>
    <n v="4"/>
    <x v="0"/>
    <x v="0"/>
    <x v="0"/>
    <x v="2"/>
    <x v="1"/>
    <x v="13"/>
    <n v="27"/>
    <n v="0"/>
    <x v="1"/>
    <x v="1"/>
    <x v="3"/>
    <x v="6"/>
  </r>
  <r>
    <n v="49888"/>
    <x v="25"/>
    <x v="0"/>
    <x v="339"/>
    <x v="3"/>
    <x v="2"/>
    <x v="0"/>
    <x v="1"/>
    <x v="1"/>
    <x v="590"/>
    <x v="370"/>
    <x v="3"/>
    <x v="8901"/>
    <n v="25.507229750129824"/>
    <x v="3"/>
    <n v="1"/>
    <x v="1"/>
    <n v="0.94229849739649318"/>
    <x v="2"/>
    <x v="3"/>
    <x v="11"/>
    <x v="104"/>
    <n v="0"/>
    <n v="1"/>
    <x v="47773"/>
    <n v="2"/>
    <x v="1"/>
    <n v="29"/>
    <n v="250"/>
    <n v="0"/>
    <n v="0"/>
    <n v="7"/>
    <x v="1"/>
    <x v="1"/>
    <x v="3"/>
    <x v="1"/>
    <x v="2"/>
    <x v="16"/>
    <n v="1"/>
    <n v="1"/>
    <x v="1"/>
    <x v="3"/>
    <x v="2"/>
    <x v="10"/>
  </r>
  <r>
    <n v="49889"/>
    <x v="7"/>
    <x v="0"/>
    <x v="33"/>
    <x v="2"/>
    <x v="3"/>
    <x v="1"/>
    <x v="1"/>
    <x v="1"/>
    <x v="590"/>
    <x v="32"/>
    <x v="7"/>
    <x v="8414"/>
    <n v="25.196434929761441"/>
    <x v="35"/>
    <n v="1"/>
    <x v="1"/>
    <n v="0.48816777861732208"/>
    <x v="2"/>
    <x v="2"/>
    <x v="10"/>
    <x v="142"/>
    <n v="1"/>
    <n v="0"/>
    <x v="47774"/>
    <n v="2"/>
    <x v="1"/>
    <n v="56"/>
    <n v="172"/>
    <n v="0"/>
    <n v="0"/>
    <n v="9"/>
    <x v="0"/>
    <x v="2"/>
    <x v="1"/>
    <x v="2"/>
    <x v="5"/>
    <x v="42"/>
    <n v="12"/>
    <n v="0"/>
    <x v="1"/>
    <x v="0"/>
    <x v="3"/>
    <x v="9"/>
  </r>
  <r>
    <n v="49890"/>
    <x v="24"/>
    <x v="0"/>
    <x v="98"/>
    <x v="2"/>
    <x v="4"/>
    <x v="0"/>
    <x v="1"/>
    <x v="1"/>
    <x v="590"/>
    <x v="214"/>
    <x v="6"/>
    <x v="8226"/>
    <n v="6.2168224976446318"/>
    <x v="8"/>
    <n v="1"/>
    <x v="1"/>
    <n v="0.94791652501786483"/>
    <x v="3"/>
    <x v="2"/>
    <x v="11"/>
    <x v="148"/>
    <n v="1"/>
    <n v="0"/>
    <x v="47775"/>
    <n v="2"/>
    <x v="2"/>
    <n v="62"/>
    <n v="304"/>
    <n v="1"/>
    <n v="10.361756213993816"/>
    <n v="3"/>
    <x v="2"/>
    <x v="1"/>
    <x v="1"/>
    <x v="2"/>
    <x v="4"/>
    <x v="33"/>
    <n v="20"/>
    <n v="0"/>
    <x v="1"/>
    <x v="4"/>
    <x v="3"/>
    <x v="11"/>
  </r>
  <r>
    <n v="49891"/>
    <x v="23"/>
    <x v="1"/>
    <x v="284"/>
    <x v="3"/>
    <x v="3"/>
    <x v="0"/>
    <x v="1"/>
    <x v="1"/>
    <x v="590"/>
    <x v="443"/>
    <x v="11"/>
    <x v="8052"/>
    <n v="22.357528929308724"/>
    <x v="0"/>
    <n v="1"/>
    <x v="1"/>
    <n v="0.3323242068150889"/>
    <x v="3"/>
    <x v="8"/>
    <x v="10"/>
    <x v="121"/>
    <n v="0"/>
    <n v="0"/>
    <x v="47776"/>
    <n v="3"/>
    <x v="1"/>
    <n v="27"/>
    <n v="133"/>
    <n v="0"/>
    <n v="0"/>
    <n v="3"/>
    <x v="2"/>
    <x v="1"/>
    <x v="3"/>
    <x v="1"/>
    <x v="4"/>
    <x v="46"/>
    <n v="3"/>
    <n v="0"/>
    <x v="1"/>
    <x v="0"/>
    <x v="3"/>
    <x v="7"/>
  </r>
  <r>
    <n v="49892"/>
    <x v="12"/>
    <x v="1"/>
    <x v="90"/>
    <x v="2"/>
    <x v="1"/>
    <x v="1"/>
    <x v="1"/>
    <x v="1"/>
    <x v="590"/>
    <x v="90"/>
    <x v="13"/>
    <x v="8278"/>
    <n v="12.677688084695076"/>
    <x v="31"/>
    <n v="1"/>
    <x v="1"/>
    <n v="0.68985701153139045"/>
    <x v="3"/>
    <x v="2"/>
    <x v="10"/>
    <x v="103"/>
    <n v="2"/>
    <n v="1"/>
    <x v="47777"/>
    <n v="0"/>
    <x v="2"/>
    <n v="0"/>
    <n v="0"/>
    <n v="1"/>
    <n v="5.4918554633012739"/>
    <n v="5"/>
    <x v="1"/>
    <x v="2"/>
    <x v="3"/>
    <x v="1"/>
    <x v="0"/>
    <x v="47"/>
    <n v="8"/>
    <n v="1"/>
    <x v="1"/>
    <x v="0"/>
    <x v="2"/>
    <x v="8"/>
  </r>
  <r>
    <n v="49893"/>
    <x v="3"/>
    <x v="0"/>
    <x v="136"/>
    <x v="2"/>
    <x v="1"/>
    <x v="0"/>
    <x v="1"/>
    <x v="1"/>
    <x v="590"/>
    <x v="138"/>
    <x v="5"/>
    <x v="8746"/>
    <n v="28.787617274816228"/>
    <x v="1"/>
    <n v="0"/>
    <x v="1"/>
    <n v="0.65763668432828759"/>
    <x v="3"/>
    <x v="0"/>
    <x v="4"/>
    <x v="127"/>
    <n v="0"/>
    <n v="0"/>
    <x v="47778"/>
    <n v="3"/>
    <x v="3"/>
    <n v="74"/>
    <n v="279"/>
    <n v="1"/>
    <n v="12.14806723701666"/>
    <n v="2"/>
    <x v="1"/>
    <x v="0"/>
    <x v="3"/>
    <x v="1"/>
    <x v="3"/>
    <x v="22"/>
    <n v="5"/>
    <n v="0"/>
    <x v="1"/>
    <x v="1"/>
    <x v="3"/>
    <x v="7"/>
  </r>
  <r>
    <n v="49894"/>
    <x v="31"/>
    <x v="1"/>
    <x v="265"/>
    <x v="3"/>
    <x v="1"/>
    <x v="0"/>
    <x v="1"/>
    <x v="0"/>
    <x v="590"/>
    <x v="453"/>
    <x v="0"/>
    <x v="9004"/>
    <n v="27.688843679863808"/>
    <x v="36"/>
    <n v="1"/>
    <x v="1"/>
    <n v="0.1085305552373971"/>
    <x v="1"/>
    <x v="0"/>
    <x v="4"/>
    <x v="12"/>
    <n v="1"/>
    <n v="3"/>
    <x v="47779"/>
    <n v="4"/>
    <x v="3"/>
    <n v="11"/>
    <n v="128"/>
    <n v="0"/>
    <n v="0"/>
    <n v="0"/>
    <x v="1"/>
    <x v="0"/>
    <x v="1"/>
    <x v="0"/>
    <x v="8"/>
    <x v="13"/>
    <n v="6"/>
    <n v="0"/>
    <x v="1"/>
    <x v="1"/>
    <x v="0"/>
    <x v="7"/>
  </r>
  <r>
    <n v="49895"/>
    <x v="7"/>
    <x v="1"/>
    <x v="7"/>
    <x v="1"/>
    <x v="3"/>
    <x v="0"/>
    <x v="1"/>
    <x v="0"/>
    <x v="590"/>
    <x v="84"/>
    <x v="4"/>
    <x v="8863"/>
    <n v="26.046700526877888"/>
    <x v="18"/>
    <n v="1"/>
    <x v="1"/>
    <n v="2.4639699000000001E-2"/>
    <x v="1"/>
    <x v="0"/>
    <x v="11"/>
    <x v="12"/>
    <n v="0"/>
    <n v="5"/>
    <x v="47780"/>
    <n v="3"/>
    <x v="3"/>
    <n v="11"/>
    <n v="200"/>
    <n v="1"/>
    <n v="3.191806520389342"/>
    <n v="3"/>
    <x v="0"/>
    <x v="2"/>
    <x v="1"/>
    <x v="2"/>
    <x v="2"/>
    <x v="2"/>
    <n v="11"/>
    <n v="0"/>
    <x v="1"/>
    <x v="1"/>
    <x v="1"/>
    <x v="0"/>
  </r>
  <r>
    <n v="49896"/>
    <x v="32"/>
    <x v="0"/>
    <x v="167"/>
    <x v="2"/>
    <x v="1"/>
    <x v="0"/>
    <x v="1"/>
    <x v="1"/>
    <x v="590"/>
    <x v="166"/>
    <x v="11"/>
    <x v="8491"/>
    <n v="14.022917127547847"/>
    <x v="8"/>
    <n v="0"/>
    <x v="1"/>
    <n v="5.2615447000000003E-2"/>
    <x v="3"/>
    <x v="0"/>
    <x v="10"/>
    <x v="111"/>
    <n v="0"/>
    <n v="1"/>
    <x v="47781"/>
    <n v="0"/>
    <x v="3"/>
    <n v="0"/>
    <n v="0"/>
    <n v="0"/>
    <n v="0"/>
    <n v="4"/>
    <x v="0"/>
    <x v="0"/>
    <x v="2"/>
    <x v="3"/>
    <x v="4"/>
    <x v="29"/>
    <n v="12"/>
    <n v="0"/>
    <x v="1"/>
    <x v="1"/>
    <x v="3"/>
    <x v="2"/>
  </r>
  <r>
    <n v="49897"/>
    <x v="34"/>
    <x v="1"/>
    <x v="278"/>
    <x v="3"/>
    <x v="4"/>
    <x v="1"/>
    <x v="1"/>
    <x v="0"/>
    <x v="590"/>
    <x v="428"/>
    <x v="4"/>
    <x v="8508"/>
    <n v="21.522027460190035"/>
    <x v="1"/>
    <n v="0"/>
    <x v="1"/>
    <n v="0.15271797265778439"/>
    <x v="1"/>
    <x v="8"/>
    <x v="4"/>
    <x v="31"/>
    <n v="0"/>
    <n v="5"/>
    <x v="47782"/>
    <n v="4"/>
    <x v="3"/>
    <n v="22"/>
    <n v="281"/>
    <n v="0"/>
    <n v="0"/>
    <n v="1"/>
    <x v="0"/>
    <x v="2"/>
    <x v="1"/>
    <x v="2"/>
    <x v="0"/>
    <x v="14"/>
    <n v="10"/>
    <n v="0"/>
    <x v="1"/>
    <x v="0"/>
    <x v="1"/>
    <x v="7"/>
  </r>
  <r>
    <n v="49898"/>
    <x v="25"/>
    <x v="1"/>
    <x v="250"/>
    <x v="1"/>
    <x v="1"/>
    <x v="1"/>
    <x v="1"/>
    <x v="1"/>
    <x v="590"/>
    <x v="251"/>
    <x v="9"/>
    <x v="8284"/>
    <n v="7.8602049722525393"/>
    <x v="9"/>
    <n v="0"/>
    <x v="1"/>
    <n v="0.25506153922441271"/>
    <x v="3"/>
    <x v="7"/>
    <x v="10"/>
    <x v="110"/>
    <n v="1"/>
    <n v="0"/>
    <x v="47783"/>
    <n v="1"/>
    <x v="1"/>
    <n v="14"/>
    <n v="324"/>
    <n v="0"/>
    <n v="0"/>
    <n v="5"/>
    <x v="2"/>
    <x v="1"/>
    <x v="2"/>
    <x v="1"/>
    <x v="2"/>
    <x v="35"/>
    <n v="12"/>
    <n v="1"/>
    <x v="1"/>
    <x v="0"/>
    <x v="3"/>
    <x v="5"/>
  </r>
  <r>
    <n v="49899"/>
    <x v="25"/>
    <x v="1"/>
    <x v="60"/>
    <x v="1"/>
    <x v="2"/>
    <x v="1"/>
    <x v="1"/>
    <x v="1"/>
    <x v="590"/>
    <x v="60"/>
    <x v="9"/>
    <x v="8088"/>
    <n v="6.4467862331917516"/>
    <x v="25"/>
    <n v="1"/>
    <x v="1"/>
    <n v="0.83988863481075826"/>
    <x v="2"/>
    <x v="2"/>
    <x v="10"/>
    <x v="136"/>
    <n v="0"/>
    <n v="0"/>
    <x v="47784"/>
    <n v="1"/>
    <x v="1"/>
    <n v="23"/>
    <n v="194"/>
    <n v="0"/>
    <n v="0"/>
    <n v="4"/>
    <x v="1"/>
    <x v="1"/>
    <x v="1"/>
    <x v="0"/>
    <x v="6"/>
    <x v="32"/>
    <n v="19"/>
    <n v="0"/>
    <x v="1"/>
    <x v="0"/>
    <x v="3"/>
    <x v="0"/>
  </r>
  <r>
    <n v="49900"/>
    <x v="61"/>
    <x v="1"/>
    <x v="122"/>
    <x v="1"/>
    <x v="1"/>
    <x v="1"/>
    <x v="1"/>
    <x v="1"/>
    <x v="590"/>
    <x v="124"/>
    <x v="11"/>
    <x v="8571"/>
    <n v="11.932019763410494"/>
    <x v="3"/>
    <n v="0"/>
    <x v="1"/>
    <n v="0.89809373174655815"/>
    <x v="2"/>
    <x v="1"/>
    <x v="11"/>
    <x v="149"/>
    <n v="0"/>
    <n v="1"/>
    <x v="47785"/>
    <n v="0"/>
    <x v="3"/>
    <n v="0"/>
    <n v="0"/>
    <n v="1"/>
    <n v="14.783006256637661"/>
    <n v="0"/>
    <x v="1"/>
    <x v="2"/>
    <x v="0"/>
    <x v="2"/>
    <x v="4"/>
    <x v="5"/>
    <n v="5"/>
    <n v="1"/>
    <x v="1"/>
    <x v="1"/>
    <x v="3"/>
    <x v="11"/>
  </r>
  <r>
    <n v="49901"/>
    <x v="13"/>
    <x v="0"/>
    <x v="248"/>
    <x v="0"/>
    <x v="1"/>
    <x v="0"/>
    <x v="1"/>
    <x v="0"/>
    <x v="590"/>
    <x v="269"/>
    <x v="6"/>
    <x v="8993"/>
    <n v="22.523730114618878"/>
    <x v="28"/>
    <n v="1"/>
    <x v="1"/>
    <n v="0.2816636083025561"/>
    <x v="1"/>
    <x v="2"/>
    <x v="4"/>
    <x v="31"/>
    <n v="0"/>
    <n v="4"/>
    <x v="47786"/>
    <n v="4"/>
    <x v="4"/>
    <n v="77"/>
    <n v="253"/>
    <n v="0"/>
    <n v="0"/>
    <n v="9"/>
    <x v="1"/>
    <x v="1"/>
    <x v="0"/>
    <x v="1"/>
    <x v="4"/>
    <x v="20"/>
    <n v="7"/>
    <n v="1"/>
    <x v="1"/>
    <x v="4"/>
    <x v="0"/>
    <x v="10"/>
  </r>
  <r>
    <n v="49902"/>
    <x v="40"/>
    <x v="1"/>
    <x v="89"/>
    <x v="3"/>
    <x v="4"/>
    <x v="0"/>
    <x v="1"/>
    <x v="1"/>
    <x v="590"/>
    <x v="440"/>
    <x v="9"/>
    <x v="8686"/>
    <n v="28.44997798272983"/>
    <x v="13"/>
    <n v="0"/>
    <x v="1"/>
    <n v="0.27807724103324422"/>
    <x v="3"/>
    <x v="7"/>
    <x v="10"/>
    <x v="147"/>
    <n v="0"/>
    <n v="1"/>
    <x v="47787"/>
    <n v="4"/>
    <x v="1"/>
    <n v="24"/>
    <n v="120"/>
    <n v="1"/>
    <n v="4.3749677545434462"/>
    <n v="5"/>
    <x v="2"/>
    <x v="1"/>
    <x v="3"/>
    <x v="1"/>
    <x v="3"/>
    <x v="23"/>
    <n v="10"/>
    <n v="0"/>
    <x v="1"/>
    <x v="2"/>
    <x v="3"/>
    <x v="11"/>
  </r>
  <r>
    <n v="49903"/>
    <x v="52"/>
    <x v="0"/>
    <x v="217"/>
    <x v="1"/>
    <x v="3"/>
    <x v="0"/>
    <x v="1"/>
    <x v="1"/>
    <x v="590"/>
    <x v="427"/>
    <x v="12"/>
    <x v="8710"/>
    <n v="21.36358996138679"/>
    <x v="15"/>
    <n v="0"/>
    <x v="1"/>
    <n v="0.27994276464237089"/>
    <x v="3"/>
    <x v="5"/>
    <x v="8"/>
    <x v="133"/>
    <n v="0"/>
    <n v="0"/>
    <x v="47788"/>
    <n v="3"/>
    <x v="3"/>
    <n v="22"/>
    <n v="275"/>
    <n v="0"/>
    <n v="0"/>
    <n v="6"/>
    <x v="1"/>
    <x v="0"/>
    <x v="1"/>
    <x v="0"/>
    <x v="5"/>
    <x v="6"/>
    <n v="14"/>
    <n v="0"/>
    <x v="0"/>
    <x v="2"/>
    <x v="3"/>
    <x v="3"/>
  </r>
  <r>
    <n v="49904"/>
    <x v="9"/>
    <x v="1"/>
    <x v="260"/>
    <x v="3"/>
    <x v="1"/>
    <x v="0"/>
    <x v="1"/>
    <x v="1"/>
    <x v="590"/>
    <x v="261"/>
    <x v="11"/>
    <x v="8227"/>
    <n v="10.793273963641983"/>
    <x v="3"/>
    <n v="0"/>
    <x v="1"/>
    <n v="0.53265707915687865"/>
    <x v="3"/>
    <x v="3"/>
    <x v="4"/>
    <x v="108"/>
    <n v="0"/>
    <n v="0"/>
    <x v="47789"/>
    <n v="2"/>
    <x v="3"/>
    <n v="10"/>
    <n v="187"/>
    <n v="1"/>
    <n v="8.5992303328923931"/>
    <n v="3"/>
    <x v="2"/>
    <x v="2"/>
    <x v="3"/>
    <x v="0"/>
    <x v="5"/>
    <x v="23"/>
    <n v="4"/>
    <n v="0"/>
    <x v="0"/>
    <x v="1"/>
    <x v="3"/>
    <x v="0"/>
  </r>
  <r>
    <n v="49905"/>
    <x v="25"/>
    <x v="0"/>
    <x v="230"/>
    <x v="2"/>
    <x v="3"/>
    <x v="1"/>
    <x v="1"/>
    <x v="1"/>
    <x v="590"/>
    <x v="230"/>
    <x v="14"/>
    <x v="8257"/>
    <n v="20.040958584063571"/>
    <x v="31"/>
    <n v="1"/>
    <x v="1"/>
    <n v="0.69449106337209754"/>
    <x v="3"/>
    <x v="0"/>
    <x v="10"/>
    <x v="101"/>
    <n v="0"/>
    <n v="0"/>
    <x v="47790"/>
    <n v="2"/>
    <x v="4"/>
    <n v="145"/>
    <n v="236"/>
    <n v="1"/>
    <n v="9.1081262744049063"/>
    <n v="1"/>
    <x v="1"/>
    <x v="1"/>
    <x v="3"/>
    <x v="2"/>
    <x v="1"/>
    <x v="12"/>
    <n v="25"/>
    <n v="0"/>
    <x v="1"/>
    <x v="4"/>
    <x v="3"/>
    <x v="6"/>
  </r>
  <r>
    <n v="49906"/>
    <x v="25"/>
    <x v="1"/>
    <x v="140"/>
    <x v="2"/>
    <x v="1"/>
    <x v="1"/>
    <x v="1"/>
    <x v="1"/>
    <x v="590"/>
    <x v="142"/>
    <x v="12"/>
    <x v="8122"/>
    <n v="22.75114158631694"/>
    <x v="40"/>
    <n v="1"/>
    <x v="1"/>
    <n v="0.90147004339252079"/>
    <x v="3"/>
    <x v="8"/>
    <x v="4"/>
    <x v="121"/>
    <n v="1"/>
    <n v="0"/>
    <x v="47791"/>
    <n v="6"/>
    <x v="3"/>
    <n v="86"/>
    <n v="289"/>
    <n v="1"/>
    <n v="12.752542206746336"/>
    <n v="4"/>
    <x v="0"/>
    <x v="2"/>
    <x v="0"/>
    <x v="2"/>
    <x v="0"/>
    <x v="29"/>
    <n v="24"/>
    <n v="0"/>
    <x v="0"/>
    <x v="3"/>
    <x v="3"/>
    <x v="7"/>
  </r>
  <r>
    <n v="49907"/>
    <x v="23"/>
    <x v="1"/>
    <x v="328"/>
    <x v="1"/>
    <x v="3"/>
    <x v="0"/>
    <x v="1"/>
    <x v="0"/>
    <x v="590"/>
    <x v="349"/>
    <x v="2"/>
    <x v="8810"/>
    <n v="12.37233632071233"/>
    <x v="28"/>
    <n v="1"/>
    <x v="1"/>
    <n v="0.50785441252884811"/>
    <x v="0"/>
    <x v="2"/>
    <x v="4"/>
    <x v="40"/>
    <n v="0"/>
    <n v="4"/>
    <x v="47792"/>
    <n v="3"/>
    <x v="3"/>
    <n v="16"/>
    <n v="307"/>
    <n v="0"/>
    <n v="0"/>
    <n v="9"/>
    <x v="2"/>
    <x v="2"/>
    <x v="1"/>
    <x v="1"/>
    <x v="4"/>
    <x v="42"/>
    <n v="16"/>
    <n v="0"/>
    <x v="1"/>
    <x v="1"/>
    <x v="0"/>
    <x v="8"/>
  </r>
  <r>
    <n v="49908"/>
    <x v="9"/>
    <x v="0"/>
    <x v="255"/>
    <x v="0"/>
    <x v="1"/>
    <x v="0"/>
    <x v="1"/>
    <x v="1"/>
    <x v="590"/>
    <x v="255"/>
    <x v="7"/>
    <x v="8881"/>
    <n v="13.084054331226753"/>
    <x v="15"/>
    <n v="0"/>
    <x v="1"/>
    <n v="0.69072728999999999"/>
    <x v="3"/>
    <x v="3"/>
    <x v="11"/>
    <x v="133"/>
    <n v="0"/>
    <n v="0"/>
    <x v="47793"/>
    <n v="3"/>
    <x v="4"/>
    <n v="56"/>
    <n v="184"/>
    <n v="1"/>
    <n v="6.023238687278349"/>
    <n v="5"/>
    <x v="0"/>
    <x v="2"/>
    <x v="1"/>
    <x v="2"/>
    <x v="2"/>
    <x v="38"/>
    <n v="10"/>
    <n v="0"/>
    <x v="1"/>
    <x v="3"/>
    <x v="2"/>
    <x v="9"/>
  </r>
  <r>
    <n v="49909"/>
    <x v="23"/>
    <x v="1"/>
    <x v="6"/>
    <x v="0"/>
    <x v="3"/>
    <x v="0"/>
    <x v="1"/>
    <x v="1"/>
    <x v="590"/>
    <x v="6"/>
    <x v="7"/>
    <x v="8176"/>
    <n v="14.310187708544731"/>
    <x v="27"/>
    <n v="1"/>
    <x v="1"/>
    <n v="0.65901304966767671"/>
    <x v="3"/>
    <x v="4"/>
    <x v="4"/>
    <x v="136"/>
    <n v="1"/>
    <n v="0"/>
    <x v="47794"/>
    <n v="1"/>
    <x v="4"/>
    <n v="128"/>
    <n v="226"/>
    <n v="0"/>
    <n v="0"/>
    <n v="0"/>
    <x v="2"/>
    <x v="2"/>
    <x v="3"/>
    <x v="2"/>
    <x v="6"/>
    <x v="37"/>
    <n v="13"/>
    <n v="1"/>
    <x v="1"/>
    <x v="1"/>
    <x v="3"/>
    <x v="2"/>
  </r>
  <r>
    <n v="49910"/>
    <x v="27"/>
    <x v="1"/>
    <x v="69"/>
    <x v="0"/>
    <x v="1"/>
    <x v="0"/>
    <x v="1"/>
    <x v="0"/>
    <x v="590"/>
    <x v="69"/>
    <x v="4"/>
    <x v="8766"/>
    <n v="21.67818806786029"/>
    <x v="5"/>
    <n v="1"/>
    <x v="1"/>
    <n v="0.86379334900000004"/>
    <x v="0"/>
    <x v="3"/>
    <x v="10"/>
    <x v="48"/>
    <n v="0"/>
    <n v="5"/>
    <x v="47795"/>
    <n v="2"/>
    <x v="1"/>
    <n v="94"/>
    <n v="176"/>
    <n v="1"/>
    <n v="4.5753998860726819"/>
    <n v="2"/>
    <x v="2"/>
    <x v="2"/>
    <x v="3"/>
    <x v="1"/>
    <x v="4"/>
    <x v="1"/>
    <n v="3"/>
    <n v="0"/>
    <x v="1"/>
    <x v="1"/>
    <x v="0"/>
    <x v="9"/>
  </r>
  <r>
    <n v="49911"/>
    <x v="39"/>
    <x v="1"/>
    <x v="260"/>
    <x v="3"/>
    <x v="4"/>
    <x v="0"/>
    <x v="1"/>
    <x v="0"/>
    <x v="590"/>
    <x v="261"/>
    <x v="1"/>
    <x v="9009"/>
    <n v="6.7535682133191095"/>
    <x v="16"/>
    <n v="0"/>
    <x v="1"/>
    <n v="0.56229316349054881"/>
    <x v="1"/>
    <x v="1"/>
    <x v="4"/>
    <x v="81"/>
    <n v="0"/>
    <n v="5"/>
    <x v="47796"/>
    <n v="2"/>
    <x v="4"/>
    <n v="18"/>
    <n v="187"/>
    <n v="1"/>
    <n v="12.777832400372477"/>
    <n v="0"/>
    <x v="1"/>
    <x v="0"/>
    <x v="2"/>
    <x v="2"/>
    <x v="7"/>
    <x v="11"/>
    <n v="12"/>
    <n v="0"/>
    <x v="1"/>
    <x v="0"/>
    <x v="1"/>
    <x v="0"/>
  </r>
  <r>
    <n v="49912"/>
    <x v="55"/>
    <x v="0"/>
    <x v="44"/>
    <x v="3"/>
    <x v="1"/>
    <x v="0"/>
    <x v="1"/>
    <x v="1"/>
    <x v="590"/>
    <x v="174"/>
    <x v="14"/>
    <x v="8786"/>
    <n v="17.802029864443579"/>
    <x v="6"/>
    <n v="1"/>
    <x v="1"/>
    <n v="0.15479620847201539"/>
    <x v="2"/>
    <x v="8"/>
    <x v="10"/>
    <x v="137"/>
    <n v="0"/>
    <n v="1"/>
    <x v="47797"/>
    <n v="0"/>
    <x v="1"/>
    <n v="0"/>
    <n v="0"/>
    <n v="0"/>
    <n v="0"/>
    <n v="2"/>
    <x v="2"/>
    <x v="1"/>
    <x v="2"/>
    <x v="0"/>
    <x v="5"/>
    <x v="9"/>
    <n v="6"/>
    <n v="0"/>
    <x v="1"/>
    <x v="4"/>
    <x v="3"/>
    <x v="10"/>
  </r>
  <r>
    <n v="49913"/>
    <x v="25"/>
    <x v="0"/>
    <x v="132"/>
    <x v="0"/>
    <x v="1"/>
    <x v="0"/>
    <x v="1"/>
    <x v="1"/>
    <x v="590"/>
    <x v="133"/>
    <x v="7"/>
    <x v="8056"/>
    <n v="29.820346388417651"/>
    <x v="43"/>
    <n v="1"/>
    <x v="1"/>
    <n v="0.15036501270082819"/>
    <x v="2"/>
    <x v="6"/>
    <x v="4"/>
    <x v="124"/>
    <n v="0"/>
    <n v="1"/>
    <x v="47798"/>
    <n v="2"/>
    <x v="1"/>
    <n v="41"/>
    <n v="175"/>
    <n v="0"/>
    <n v="0"/>
    <n v="0"/>
    <x v="0"/>
    <x v="1"/>
    <x v="1"/>
    <x v="2"/>
    <x v="2"/>
    <x v="38"/>
    <n v="14"/>
    <n v="0"/>
    <x v="0"/>
    <x v="1"/>
    <x v="3"/>
    <x v="9"/>
  </r>
  <r>
    <n v="49914"/>
    <x v="56"/>
    <x v="0"/>
    <x v="50"/>
    <x v="1"/>
    <x v="1"/>
    <x v="0"/>
    <x v="1"/>
    <x v="1"/>
    <x v="590"/>
    <x v="167"/>
    <x v="8"/>
    <x v="8075"/>
    <n v="14.884651855191247"/>
    <x v="3"/>
    <n v="1"/>
    <x v="1"/>
    <n v="0.2039741627807535"/>
    <x v="3"/>
    <x v="0"/>
    <x v="10"/>
    <x v="111"/>
    <n v="2"/>
    <n v="1"/>
    <x v="47799"/>
    <n v="3"/>
    <x v="1"/>
    <n v="17"/>
    <n v="293"/>
    <n v="1"/>
    <n v="9.7713000616607086"/>
    <n v="0"/>
    <x v="0"/>
    <x v="1"/>
    <x v="3"/>
    <x v="0"/>
    <x v="0"/>
    <x v="26"/>
    <n v="22"/>
    <n v="1"/>
    <x v="1"/>
    <x v="0"/>
    <x v="3"/>
    <x v="11"/>
  </r>
  <r>
    <n v="49915"/>
    <x v="49"/>
    <x v="0"/>
    <x v="58"/>
    <x v="3"/>
    <x v="3"/>
    <x v="0"/>
    <x v="1"/>
    <x v="0"/>
    <x v="590"/>
    <x v="461"/>
    <x v="6"/>
    <x v="8316"/>
    <n v="29.263779319122403"/>
    <x v="31"/>
    <n v="0"/>
    <x v="1"/>
    <n v="0.45588952208559558"/>
    <x v="1"/>
    <x v="0"/>
    <x v="11"/>
    <x v="74"/>
    <n v="0"/>
    <n v="5"/>
    <x v="47800"/>
    <n v="2"/>
    <x v="1"/>
    <n v="28"/>
    <n v="124"/>
    <n v="0"/>
    <n v="0"/>
    <n v="8"/>
    <x v="2"/>
    <x v="0"/>
    <x v="1"/>
    <x v="0"/>
    <x v="3"/>
    <x v="50"/>
    <n v="17"/>
    <n v="0"/>
    <x v="1"/>
    <x v="2"/>
    <x v="1"/>
    <x v="7"/>
  </r>
  <r>
    <n v="49916"/>
    <x v="57"/>
    <x v="0"/>
    <x v="22"/>
    <x v="1"/>
    <x v="1"/>
    <x v="0"/>
    <x v="1"/>
    <x v="1"/>
    <x v="590"/>
    <x v="21"/>
    <x v="14"/>
    <x v="8786"/>
    <n v="17.802029864443579"/>
    <x v="6"/>
    <n v="1"/>
    <x v="1"/>
    <n v="0.15479620847201539"/>
    <x v="2"/>
    <x v="8"/>
    <x v="10"/>
    <x v="137"/>
    <n v="0"/>
    <n v="1"/>
    <x v="47801"/>
    <n v="0"/>
    <x v="4"/>
    <n v="0"/>
    <n v="0"/>
    <n v="0"/>
    <n v="0"/>
    <n v="2"/>
    <x v="2"/>
    <x v="1"/>
    <x v="2"/>
    <x v="0"/>
    <x v="5"/>
    <x v="9"/>
    <n v="6"/>
    <n v="0"/>
    <x v="1"/>
    <x v="4"/>
    <x v="3"/>
    <x v="10"/>
  </r>
  <r>
    <n v="49917"/>
    <x v="2"/>
    <x v="0"/>
    <x v="81"/>
    <x v="2"/>
    <x v="1"/>
    <x v="0"/>
    <x v="1"/>
    <x v="1"/>
    <x v="590"/>
    <x v="81"/>
    <x v="3"/>
    <x v="8551"/>
    <n v="28.280225195196142"/>
    <x v="33"/>
    <n v="1"/>
    <x v="1"/>
    <n v="0.18853008374147029"/>
    <x v="2"/>
    <x v="0"/>
    <x v="10"/>
    <x v="123"/>
    <n v="1"/>
    <n v="1"/>
    <x v="47802"/>
    <n v="6"/>
    <x v="1"/>
    <n v="180"/>
    <n v="351"/>
    <n v="1"/>
    <n v="12.86672603193411"/>
    <n v="0"/>
    <x v="2"/>
    <x v="2"/>
    <x v="3"/>
    <x v="0"/>
    <x v="7"/>
    <x v="16"/>
    <n v="11"/>
    <n v="1"/>
    <x v="1"/>
    <x v="0"/>
    <x v="3"/>
    <x v="1"/>
  </r>
  <r>
    <n v="49918"/>
    <x v="17"/>
    <x v="0"/>
    <x v="283"/>
    <x v="2"/>
    <x v="3"/>
    <x v="0"/>
    <x v="1"/>
    <x v="1"/>
    <x v="590"/>
    <x v="292"/>
    <x v="13"/>
    <x v="8223"/>
    <n v="27.972890272144209"/>
    <x v="20"/>
    <n v="0"/>
    <x v="1"/>
    <n v="0.81826784427768606"/>
    <x v="2"/>
    <x v="9"/>
    <x v="10"/>
    <x v="126"/>
    <n v="0"/>
    <n v="0"/>
    <x v="47803"/>
    <n v="1"/>
    <x v="3"/>
    <n v="163"/>
    <n v="240"/>
    <n v="0"/>
    <n v="0"/>
    <n v="5"/>
    <x v="0"/>
    <x v="2"/>
    <x v="3"/>
    <x v="3"/>
    <x v="8"/>
    <x v="28"/>
    <n v="9"/>
    <n v="0"/>
    <x v="0"/>
    <x v="4"/>
    <x v="3"/>
    <x v="6"/>
  </r>
  <r>
    <n v="49919"/>
    <x v="48"/>
    <x v="0"/>
    <x v="44"/>
    <x v="2"/>
    <x v="1"/>
    <x v="0"/>
    <x v="1"/>
    <x v="1"/>
    <x v="590"/>
    <x v="174"/>
    <x v="13"/>
    <x v="8268"/>
    <n v="19.109739210000001"/>
    <x v="24"/>
    <n v="0"/>
    <x v="1"/>
    <n v="0.231709949"/>
    <x v="3"/>
    <x v="0"/>
    <x v="11"/>
    <x v="118"/>
    <n v="0"/>
    <n v="0"/>
    <x v="47804"/>
    <n v="0"/>
    <x v="3"/>
    <n v="0"/>
    <n v="0"/>
    <n v="1"/>
    <n v="3.6522759481252072"/>
    <n v="2"/>
    <x v="2"/>
    <x v="2"/>
    <x v="1"/>
    <x v="0"/>
    <x v="5"/>
    <x v="39"/>
    <n v="0"/>
    <n v="0"/>
    <x v="1"/>
    <x v="1"/>
    <x v="2"/>
    <x v="10"/>
  </r>
  <r>
    <n v="49920"/>
    <x v="54"/>
    <x v="1"/>
    <x v="54"/>
    <x v="3"/>
    <x v="1"/>
    <x v="0"/>
    <x v="1"/>
    <x v="1"/>
    <x v="590"/>
    <x v="54"/>
    <x v="7"/>
    <x v="8492"/>
    <n v="28.79144949779684"/>
    <x v="40"/>
    <n v="1"/>
    <x v="1"/>
    <n v="2.3952342000000001E-2"/>
    <x v="3"/>
    <x v="7"/>
    <x v="10"/>
    <x v="128"/>
    <n v="0"/>
    <n v="1"/>
    <x v="47805"/>
    <n v="0"/>
    <x v="1"/>
    <n v="0"/>
    <n v="0"/>
    <n v="1"/>
    <n v="10.320358250419416"/>
    <n v="9"/>
    <x v="2"/>
    <x v="0"/>
    <x v="2"/>
    <x v="0"/>
    <x v="0"/>
    <x v="26"/>
    <n v="20"/>
    <n v="0"/>
    <x v="1"/>
    <x v="2"/>
    <x v="3"/>
    <x v="2"/>
  </r>
  <r>
    <n v="49921"/>
    <x v="45"/>
    <x v="1"/>
    <x v="124"/>
    <x v="1"/>
    <x v="0"/>
    <x v="0"/>
    <x v="1"/>
    <x v="0"/>
    <x v="590"/>
    <x v="220"/>
    <x v="1"/>
    <x v="8900"/>
    <n v="16.825199964069274"/>
    <x v="34"/>
    <n v="0"/>
    <x v="1"/>
    <n v="0.81189976799999997"/>
    <x v="0"/>
    <x v="4"/>
    <x v="10"/>
    <x v="55"/>
    <n v="0"/>
    <n v="5"/>
    <x v="47806"/>
    <n v="2"/>
    <x v="2"/>
    <n v="21"/>
    <n v="228"/>
    <n v="1"/>
    <n v="6.0992540777714126"/>
    <n v="0"/>
    <x v="2"/>
    <x v="2"/>
    <x v="2"/>
    <x v="2"/>
    <x v="2"/>
    <x v="17"/>
    <n v="3"/>
    <n v="0"/>
    <x v="1"/>
    <x v="1"/>
    <x v="1"/>
    <x v="2"/>
  </r>
  <r>
    <n v="49922"/>
    <x v="38"/>
    <x v="0"/>
    <x v="133"/>
    <x v="2"/>
    <x v="3"/>
    <x v="0"/>
    <x v="1"/>
    <x v="1"/>
    <x v="590"/>
    <x v="134"/>
    <x v="3"/>
    <x v="8367"/>
    <n v="26.060486547015124"/>
    <x v="12"/>
    <n v="1"/>
    <x v="1"/>
    <n v="0.23832516714802329"/>
    <x v="2"/>
    <x v="5"/>
    <x v="10"/>
    <x v="111"/>
    <n v="0"/>
    <n v="1"/>
    <x v="47807"/>
    <n v="0"/>
    <x v="1"/>
    <n v="0"/>
    <n v="0"/>
    <n v="0"/>
    <n v="0"/>
    <n v="9"/>
    <x v="0"/>
    <x v="0"/>
    <x v="3"/>
    <x v="2"/>
    <x v="7"/>
    <x v="10"/>
    <n v="16"/>
    <n v="1"/>
    <x v="0"/>
    <x v="1"/>
    <x v="3"/>
    <x v="0"/>
  </r>
  <r>
    <n v="49923"/>
    <x v="57"/>
    <x v="1"/>
    <x v="251"/>
    <x v="1"/>
    <x v="1"/>
    <x v="0"/>
    <x v="1"/>
    <x v="1"/>
    <x v="590"/>
    <x v="252"/>
    <x v="7"/>
    <x v="8185"/>
    <n v="6.474815373645086"/>
    <x v="22"/>
    <n v="1"/>
    <x v="1"/>
    <n v="0.30296844468114331"/>
    <x v="2"/>
    <x v="1"/>
    <x v="4"/>
    <x v="121"/>
    <n v="0"/>
    <n v="1"/>
    <x v="47808"/>
    <n v="0"/>
    <x v="1"/>
    <n v="0"/>
    <n v="0"/>
    <n v="0"/>
    <n v="0"/>
    <n v="5"/>
    <x v="1"/>
    <x v="0"/>
    <x v="3"/>
    <x v="1"/>
    <x v="2"/>
    <x v="41"/>
    <n v="27"/>
    <n v="0"/>
    <x v="1"/>
    <x v="3"/>
    <x v="3"/>
    <x v="1"/>
  </r>
  <r>
    <n v="49924"/>
    <x v="25"/>
    <x v="1"/>
    <x v="137"/>
    <x v="0"/>
    <x v="3"/>
    <x v="0"/>
    <x v="1"/>
    <x v="1"/>
    <x v="590"/>
    <x v="139"/>
    <x v="11"/>
    <x v="8525"/>
    <n v="27.212388006335011"/>
    <x v="7"/>
    <n v="1"/>
    <x v="1"/>
    <n v="0.92969397899999995"/>
    <x v="3"/>
    <x v="6"/>
    <x v="4"/>
    <x v="114"/>
    <n v="1"/>
    <n v="0"/>
    <x v="47809"/>
    <n v="1"/>
    <x v="2"/>
    <n v="126"/>
    <n v="247"/>
    <n v="1"/>
    <n v="11.792792420954342"/>
    <n v="0"/>
    <x v="1"/>
    <x v="2"/>
    <x v="1"/>
    <x v="0"/>
    <x v="6"/>
    <x v="11"/>
    <n v="16"/>
    <n v="0"/>
    <x v="0"/>
    <x v="4"/>
    <x v="3"/>
    <x v="10"/>
  </r>
  <r>
    <n v="49925"/>
    <x v="7"/>
    <x v="0"/>
    <x v="265"/>
    <x v="1"/>
    <x v="1"/>
    <x v="0"/>
    <x v="1"/>
    <x v="1"/>
    <x v="590"/>
    <x v="273"/>
    <x v="13"/>
    <x v="9019"/>
    <n v="10.510325907389625"/>
    <x v="34"/>
    <n v="1"/>
    <x v="1"/>
    <n v="0.36731112236694408"/>
    <x v="2"/>
    <x v="6"/>
    <x v="4"/>
    <x v="126"/>
    <n v="0"/>
    <n v="0"/>
    <x v="47810"/>
    <n v="1"/>
    <x v="3"/>
    <n v="10"/>
    <n v="279"/>
    <n v="0"/>
    <n v="0"/>
    <n v="5"/>
    <x v="1"/>
    <x v="1"/>
    <x v="3"/>
    <x v="0"/>
    <x v="0"/>
    <x v="24"/>
    <n v="21"/>
    <n v="0"/>
    <x v="1"/>
    <x v="4"/>
    <x v="3"/>
    <x v="7"/>
  </r>
  <r>
    <n v="49926"/>
    <x v="31"/>
    <x v="1"/>
    <x v="125"/>
    <x v="1"/>
    <x v="1"/>
    <x v="0"/>
    <x v="1"/>
    <x v="1"/>
    <x v="590"/>
    <x v="127"/>
    <x v="14"/>
    <x v="8944"/>
    <n v="26.413104571332848"/>
    <x v="12"/>
    <n v="0"/>
    <x v="1"/>
    <n v="0.989843896"/>
    <x v="3"/>
    <x v="9"/>
    <x v="4"/>
    <x v="105"/>
    <n v="0"/>
    <n v="1"/>
    <x v="47811"/>
    <n v="2"/>
    <x v="1"/>
    <n v="26"/>
    <n v="350"/>
    <n v="0"/>
    <n v="0"/>
    <n v="3"/>
    <x v="1"/>
    <x v="0"/>
    <x v="3"/>
    <x v="1"/>
    <x v="6"/>
    <x v="26"/>
    <n v="13"/>
    <n v="0"/>
    <x v="0"/>
    <x v="2"/>
    <x v="3"/>
    <x v="1"/>
  </r>
  <r>
    <n v="49927"/>
    <x v="30"/>
    <x v="1"/>
    <x v="111"/>
    <x v="2"/>
    <x v="1"/>
    <x v="0"/>
    <x v="1"/>
    <x v="1"/>
    <x v="590"/>
    <x v="113"/>
    <x v="10"/>
    <x v="8096"/>
    <n v="8.2353867590000007"/>
    <x v="11"/>
    <n v="1"/>
    <x v="1"/>
    <n v="0.89865598400000002"/>
    <x v="2"/>
    <x v="4"/>
    <x v="10"/>
    <x v="107"/>
    <n v="0"/>
    <n v="1"/>
    <x v="47812"/>
    <n v="1"/>
    <x v="4"/>
    <n v="151"/>
    <n v="293"/>
    <n v="0"/>
    <n v="0"/>
    <n v="4"/>
    <x v="1"/>
    <x v="2"/>
    <x v="0"/>
    <x v="0"/>
    <x v="5"/>
    <x v="10"/>
    <n v="26"/>
    <n v="1"/>
    <x v="0"/>
    <x v="0"/>
    <x v="3"/>
    <x v="11"/>
  </r>
  <r>
    <n v="49928"/>
    <x v="49"/>
    <x v="1"/>
    <x v="328"/>
    <x v="2"/>
    <x v="3"/>
    <x v="0"/>
    <x v="1"/>
    <x v="1"/>
    <x v="590"/>
    <x v="349"/>
    <x v="11"/>
    <x v="8602"/>
    <n v="20.704489960684079"/>
    <x v="3"/>
    <n v="1"/>
    <x v="1"/>
    <n v="0.96559147779191423"/>
    <x v="2"/>
    <x v="9"/>
    <x v="11"/>
    <x v="129"/>
    <n v="0"/>
    <n v="1"/>
    <x v="47813"/>
    <n v="1"/>
    <x v="1"/>
    <n v="118"/>
    <n v="307"/>
    <n v="0"/>
    <n v="0"/>
    <n v="0"/>
    <x v="0"/>
    <x v="2"/>
    <x v="3"/>
    <x v="0"/>
    <x v="0"/>
    <x v="36"/>
    <n v="5"/>
    <n v="0"/>
    <x v="0"/>
    <x v="4"/>
    <x v="3"/>
    <x v="8"/>
  </r>
  <r>
    <n v="49929"/>
    <x v="38"/>
    <x v="0"/>
    <x v="267"/>
    <x v="1"/>
    <x v="1"/>
    <x v="0"/>
    <x v="1"/>
    <x v="0"/>
    <x v="590"/>
    <x v="274"/>
    <x v="1"/>
    <x v="8871"/>
    <n v="24.73342980279493"/>
    <x v="15"/>
    <n v="1"/>
    <x v="1"/>
    <n v="0.84512500437324534"/>
    <x v="0"/>
    <x v="1"/>
    <x v="4"/>
    <x v="71"/>
    <n v="1"/>
    <n v="5"/>
    <x v="47814"/>
    <n v="2"/>
    <x v="1"/>
    <n v="17"/>
    <n v="174"/>
    <n v="0"/>
    <n v="0"/>
    <n v="9"/>
    <x v="2"/>
    <x v="2"/>
    <x v="3"/>
    <x v="1"/>
    <x v="2"/>
    <x v="26"/>
    <n v="23"/>
    <n v="1"/>
    <x v="0"/>
    <x v="3"/>
    <x v="1"/>
    <x v="9"/>
  </r>
  <r>
    <n v="49930"/>
    <x v="53"/>
    <x v="1"/>
    <x v="135"/>
    <x v="1"/>
    <x v="1"/>
    <x v="0"/>
    <x v="1"/>
    <x v="1"/>
    <x v="590"/>
    <x v="136"/>
    <x v="13"/>
    <x v="8390"/>
    <n v="6.6463233883594164"/>
    <x v="34"/>
    <n v="1"/>
    <x v="1"/>
    <n v="0.80411544199999996"/>
    <x v="2"/>
    <x v="4"/>
    <x v="4"/>
    <x v="131"/>
    <n v="1"/>
    <n v="1"/>
    <x v="47815"/>
    <n v="3"/>
    <x v="4"/>
    <n v="17"/>
    <n v="338"/>
    <n v="1"/>
    <n v="14.430357798733816"/>
    <n v="0"/>
    <x v="0"/>
    <x v="1"/>
    <x v="1"/>
    <x v="1"/>
    <x v="7"/>
    <x v="19"/>
    <n v="9"/>
    <n v="1"/>
    <x v="0"/>
    <x v="3"/>
    <x v="3"/>
    <x v="1"/>
  </r>
  <r>
    <n v="49931"/>
    <x v="42"/>
    <x v="1"/>
    <x v="107"/>
    <x v="1"/>
    <x v="1"/>
    <x v="0"/>
    <x v="1"/>
    <x v="1"/>
    <x v="590"/>
    <x v="109"/>
    <x v="11"/>
    <x v="8254"/>
    <n v="29.596278940519152"/>
    <x v="35"/>
    <n v="1"/>
    <x v="1"/>
    <n v="0.35567749670637611"/>
    <x v="3"/>
    <x v="4"/>
    <x v="11"/>
    <x v="109"/>
    <n v="2"/>
    <n v="1"/>
    <x v="47816"/>
    <n v="3"/>
    <x v="2"/>
    <n v="12"/>
    <n v="333"/>
    <n v="0"/>
    <n v="0"/>
    <n v="3"/>
    <x v="2"/>
    <x v="1"/>
    <x v="0"/>
    <x v="2"/>
    <x v="6"/>
    <x v="41"/>
    <n v="8"/>
    <n v="0"/>
    <x v="1"/>
    <x v="1"/>
    <x v="3"/>
    <x v="5"/>
  </r>
  <r>
    <n v="49932"/>
    <x v="29"/>
    <x v="0"/>
    <x v="122"/>
    <x v="2"/>
    <x v="0"/>
    <x v="1"/>
    <x v="1"/>
    <x v="1"/>
    <x v="590"/>
    <x v="124"/>
    <x v="9"/>
    <x v="8830"/>
    <n v="25.68640679505323"/>
    <x v="20"/>
    <n v="1"/>
    <x v="1"/>
    <n v="0.98268550205051364"/>
    <x v="3"/>
    <x v="8"/>
    <x v="10"/>
    <x v="136"/>
    <n v="0"/>
    <n v="1"/>
    <x v="47817"/>
    <n v="3"/>
    <x v="1"/>
    <n v="54"/>
    <n v="294"/>
    <n v="0"/>
    <n v="0"/>
    <n v="3"/>
    <x v="0"/>
    <x v="1"/>
    <x v="2"/>
    <x v="1"/>
    <x v="2"/>
    <x v="22"/>
    <n v="21"/>
    <n v="0"/>
    <x v="0"/>
    <x v="2"/>
    <x v="3"/>
    <x v="11"/>
  </r>
  <r>
    <n v="49933"/>
    <x v="22"/>
    <x v="0"/>
    <x v="202"/>
    <x v="2"/>
    <x v="3"/>
    <x v="1"/>
    <x v="1"/>
    <x v="1"/>
    <x v="590"/>
    <x v="284"/>
    <x v="13"/>
    <x v="8589"/>
    <n v="25.592711963257745"/>
    <x v="3"/>
    <n v="1"/>
    <x v="1"/>
    <n v="0.32696351277523389"/>
    <x v="2"/>
    <x v="1"/>
    <x v="10"/>
    <x v="106"/>
    <n v="1"/>
    <n v="1"/>
    <x v="47818"/>
    <n v="0"/>
    <x v="1"/>
    <n v="0"/>
    <n v="0"/>
    <n v="1"/>
    <n v="7.572961772938906"/>
    <n v="3"/>
    <x v="0"/>
    <x v="1"/>
    <x v="1"/>
    <x v="2"/>
    <x v="2"/>
    <x v="32"/>
    <n v="1"/>
    <n v="0"/>
    <x v="1"/>
    <x v="1"/>
    <x v="3"/>
    <x v="2"/>
  </r>
  <r>
    <n v="49934"/>
    <x v="5"/>
    <x v="0"/>
    <x v="116"/>
    <x v="2"/>
    <x v="1"/>
    <x v="1"/>
    <x v="1"/>
    <x v="1"/>
    <x v="590"/>
    <x v="117"/>
    <x v="8"/>
    <x v="8374"/>
    <n v="24.061842437826144"/>
    <x v="0"/>
    <n v="0"/>
    <x v="1"/>
    <n v="0.95940164600945144"/>
    <x v="3"/>
    <x v="9"/>
    <x v="10"/>
    <x v="136"/>
    <n v="1"/>
    <n v="0"/>
    <x v="47819"/>
    <n v="3"/>
    <x v="4"/>
    <n v="63"/>
    <n v="321"/>
    <n v="1"/>
    <n v="12.480414139228117"/>
    <n v="9"/>
    <x v="0"/>
    <x v="1"/>
    <x v="3"/>
    <x v="1"/>
    <x v="3"/>
    <x v="18"/>
    <n v="14"/>
    <n v="0"/>
    <x v="1"/>
    <x v="3"/>
    <x v="3"/>
    <x v="8"/>
  </r>
  <r>
    <n v="49935"/>
    <x v="5"/>
    <x v="0"/>
    <x v="145"/>
    <x v="0"/>
    <x v="3"/>
    <x v="0"/>
    <x v="1"/>
    <x v="1"/>
    <x v="590"/>
    <x v="168"/>
    <x v="11"/>
    <x v="8561"/>
    <n v="5.4935166819227845"/>
    <x v="5"/>
    <n v="1"/>
    <x v="1"/>
    <n v="0.51415126884285989"/>
    <x v="3"/>
    <x v="6"/>
    <x v="4"/>
    <x v="145"/>
    <n v="0"/>
    <n v="0"/>
    <x v="47820"/>
    <n v="0"/>
    <x v="3"/>
    <n v="0"/>
    <n v="0"/>
    <n v="0"/>
    <n v="0"/>
    <n v="0"/>
    <x v="0"/>
    <x v="1"/>
    <x v="0"/>
    <x v="2"/>
    <x v="2"/>
    <x v="10"/>
    <n v="7"/>
    <n v="0"/>
    <x v="0"/>
    <x v="1"/>
    <x v="2"/>
    <x v="8"/>
  </r>
  <r>
    <n v="49936"/>
    <x v="41"/>
    <x v="0"/>
    <x v="316"/>
    <x v="2"/>
    <x v="2"/>
    <x v="0"/>
    <x v="1"/>
    <x v="1"/>
    <x v="590"/>
    <x v="334"/>
    <x v="8"/>
    <x v="8108"/>
    <n v="17.669540106314198"/>
    <x v="20"/>
    <n v="1"/>
    <x v="1"/>
    <n v="0.80653637644843434"/>
    <x v="3"/>
    <x v="0"/>
    <x v="10"/>
    <x v="114"/>
    <n v="0"/>
    <n v="1"/>
    <x v="47821"/>
    <n v="0"/>
    <x v="3"/>
    <n v="0"/>
    <n v="0"/>
    <n v="0"/>
    <n v="0"/>
    <n v="2"/>
    <x v="1"/>
    <x v="1"/>
    <x v="0"/>
    <x v="1"/>
    <x v="1"/>
    <x v="3"/>
    <n v="23"/>
    <n v="0"/>
    <x v="1"/>
    <x v="0"/>
    <x v="3"/>
    <x v="11"/>
  </r>
  <r>
    <n v="49937"/>
    <x v="43"/>
    <x v="0"/>
    <x v="83"/>
    <x v="3"/>
    <x v="3"/>
    <x v="1"/>
    <x v="1"/>
    <x v="1"/>
    <x v="590"/>
    <x v="83"/>
    <x v="9"/>
    <x v="8355"/>
    <n v="7.1965078340556667"/>
    <x v="32"/>
    <n v="1"/>
    <x v="1"/>
    <n v="0.50142300700729325"/>
    <x v="2"/>
    <x v="9"/>
    <x v="10"/>
    <x v="120"/>
    <n v="0"/>
    <n v="0"/>
    <x v="47822"/>
    <n v="2"/>
    <x v="3"/>
    <n v="16"/>
    <n v="329"/>
    <n v="0"/>
    <n v="0"/>
    <n v="0"/>
    <x v="0"/>
    <x v="2"/>
    <x v="0"/>
    <x v="2"/>
    <x v="7"/>
    <x v="41"/>
    <n v="20"/>
    <n v="0"/>
    <x v="1"/>
    <x v="4"/>
    <x v="3"/>
    <x v="5"/>
  </r>
  <r>
    <n v="49938"/>
    <x v="21"/>
    <x v="1"/>
    <x v="70"/>
    <x v="1"/>
    <x v="3"/>
    <x v="0"/>
    <x v="1"/>
    <x v="1"/>
    <x v="590"/>
    <x v="322"/>
    <x v="9"/>
    <x v="8363"/>
    <n v="19.001701299265711"/>
    <x v="6"/>
    <n v="1"/>
    <x v="1"/>
    <n v="0.60535787379295425"/>
    <x v="2"/>
    <x v="6"/>
    <x v="4"/>
    <x v="146"/>
    <n v="0"/>
    <n v="0"/>
    <x v="47823"/>
    <n v="0"/>
    <x v="1"/>
    <n v="0"/>
    <n v="0"/>
    <n v="0"/>
    <n v="0"/>
    <n v="9"/>
    <x v="2"/>
    <x v="1"/>
    <x v="1"/>
    <x v="2"/>
    <x v="7"/>
    <x v="47"/>
    <n v="2"/>
    <n v="0"/>
    <x v="1"/>
    <x v="4"/>
    <x v="3"/>
    <x v="11"/>
  </r>
  <r>
    <n v="49939"/>
    <x v="20"/>
    <x v="0"/>
    <x v="156"/>
    <x v="3"/>
    <x v="1"/>
    <x v="0"/>
    <x v="1"/>
    <x v="0"/>
    <x v="590"/>
    <x v="156"/>
    <x v="4"/>
    <x v="8720"/>
    <n v="29.296239269583669"/>
    <x v="28"/>
    <n v="1"/>
    <x v="1"/>
    <n v="0.1981073460821802"/>
    <x v="1"/>
    <x v="8"/>
    <x v="10"/>
    <x v="35"/>
    <n v="1"/>
    <n v="3"/>
    <x v="47824"/>
    <n v="0"/>
    <x v="4"/>
    <n v="0"/>
    <n v="0"/>
    <n v="0"/>
    <n v="0"/>
    <n v="1"/>
    <x v="1"/>
    <x v="2"/>
    <x v="3"/>
    <x v="1"/>
    <x v="7"/>
    <x v="5"/>
    <n v="1"/>
    <n v="0"/>
    <x v="1"/>
    <x v="1"/>
    <x v="1"/>
    <x v="0"/>
  </r>
  <r>
    <n v="49940"/>
    <x v="23"/>
    <x v="0"/>
    <x v="297"/>
    <x v="2"/>
    <x v="1"/>
    <x v="1"/>
    <x v="1"/>
    <x v="0"/>
    <x v="590"/>
    <x v="311"/>
    <x v="1"/>
    <x v="8325"/>
    <n v="5.3999364616321639"/>
    <x v="5"/>
    <n v="1"/>
    <x v="1"/>
    <n v="0.53329762429523864"/>
    <x v="0"/>
    <x v="8"/>
    <x v="8"/>
    <x v="86"/>
    <n v="0"/>
    <n v="3"/>
    <x v="47825"/>
    <n v="2"/>
    <x v="4"/>
    <n v="122"/>
    <n v="300"/>
    <n v="0"/>
    <n v="0"/>
    <n v="1"/>
    <x v="1"/>
    <x v="1"/>
    <x v="1"/>
    <x v="2"/>
    <x v="5"/>
    <x v="15"/>
    <n v="23"/>
    <n v="1"/>
    <x v="1"/>
    <x v="2"/>
    <x v="1"/>
    <x v="11"/>
  </r>
  <r>
    <n v="49941"/>
    <x v="8"/>
    <x v="0"/>
    <x v="270"/>
    <x v="1"/>
    <x v="3"/>
    <x v="0"/>
    <x v="1"/>
    <x v="1"/>
    <x v="590"/>
    <x v="278"/>
    <x v="12"/>
    <x v="8098"/>
    <n v="19.808410501884264"/>
    <x v="7"/>
    <n v="0"/>
    <x v="1"/>
    <n v="0.57953999200104156"/>
    <x v="2"/>
    <x v="5"/>
    <x v="4"/>
    <x v="139"/>
    <n v="1"/>
    <n v="0"/>
    <x v="47826"/>
    <n v="4"/>
    <x v="1"/>
    <n v="29"/>
    <n v="294"/>
    <n v="0"/>
    <n v="0"/>
    <n v="8"/>
    <x v="0"/>
    <x v="2"/>
    <x v="3"/>
    <x v="0"/>
    <x v="7"/>
    <x v="40"/>
    <n v="9"/>
    <n v="0"/>
    <x v="0"/>
    <x v="1"/>
    <x v="2"/>
    <x v="11"/>
  </r>
  <r>
    <n v="49942"/>
    <x v="33"/>
    <x v="0"/>
    <x v="119"/>
    <x v="3"/>
    <x v="2"/>
    <x v="0"/>
    <x v="1"/>
    <x v="1"/>
    <x v="590"/>
    <x v="120"/>
    <x v="7"/>
    <x v="8701"/>
    <n v="8.2401498266867943"/>
    <x v="1"/>
    <n v="1"/>
    <x v="1"/>
    <n v="0.31239012599999999"/>
    <x v="3"/>
    <x v="6"/>
    <x v="4"/>
    <x v="116"/>
    <n v="0"/>
    <n v="0"/>
    <x v="47827"/>
    <n v="4"/>
    <x v="1"/>
    <n v="30"/>
    <n v="299"/>
    <n v="0"/>
    <n v="0"/>
    <n v="0"/>
    <x v="1"/>
    <x v="1"/>
    <x v="1"/>
    <x v="2"/>
    <x v="6"/>
    <x v="0"/>
    <n v="11"/>
    <n v="0"/>
    <x v="1"/>
    <x v="1"/>
    <x v="3"/>
    <x v="11"/>
  </r>
  <r>
    <n v="49943"/>
    <x v="25"/>
    <x v="0"/>
    <x v="282"/>
    <x v="2"/>
    <x v="2"/>
    <x v="0"/>
    <x v="1"/>
    <x v="1"/>
    <x v="590"/>
    <x v="291"/>
    <x v="10"/>
    <x v="8594"/>
    <n v="7.3701681970413615"/>
    <x v="14"/>
    <n v="1"/>
    <x v="1"/>
    <n v="0.45061763815739819"/>
    <x v="3"/>
    <x v="3"/>
    <x v="10"/>
    <x v="135"/>
    <n v="0"/>
    <n v="1"/>
    <x v="47828"/>
    <n v="0"/>
    <x v="3"/>
    <n v="0"/>
    <n v="0"/>
    <n v="1"/>
    <n v="11.020483486333776"/>
    <n v="9"/>
    <x v="1"/>
    <x v="1"/>
    <x v="2"/>
    <x v="2"/>
    <x v="5"/>
    <x v="30"/>
    <n v="12"/>
    <n v="0"/>
    <x v="0"/>
    <x v="2"/>
    <x v="3"/>
    <x v="2"/>
  </r>
  <r>
    <n v="49944"/>
    <x v="18"/>
    <x v="1"/>
    <x v="263"/>
    <x v="1"/>
    <x v="1"/>
    <x v="0"/>
    <x v="1"/>
    <x v="0"/>
    <x v="590"/>
    <x v="263"/>
    <x v="1"/>
    <x v="9006"/>
    <n v="19.74557351464307"/>
    <x v="17"/>
    <n v="0"/>
    <x v="1"/>
    <n v="0.52382754692110245"/>
    <x v="0"/>
    <x v="0"/>
    <x v="8"/>
    <x v="18"/>
    <n v="0"/>
    <n v="3"/>
    <x v="47829"/>
    <n v="2"/>
    <x v="1"/>
    <n v="18"/>
    <n v="171"/>
    <n v="0"/>
    <n v="0"/>
    <n v="8"/>
    <x v="2"/>
    <x v="2"/>
    <x v="2"/>
    <x v="1"/>
    <x v="8"/>
    <x v="33"/>
    <n v="10"/>
    <n v="1"/>
    <x v="0"/>
    <x v="1"/>
    <x v="0"/>
    <x v="9"/>
  </r>
  <r>
    <n v="49945"/>
    <x v="20"/>
    <x v="1"/>
    <x v="287"/>
    <x v="0"/>
    <x v="1"/>
    <x v="0"/>
    <x v="1"/>
    <x v="1"/>
    <x v="590"/>
    <x v="298"/>
    <x v="9"/>
    <x v="8815"/>
    <n v="13.35479568817877"/>
    <x v="22"/>
    <n v="1"/>
    <x v="1"/>
    <n v="0.53401080710254889"/>
    <x v="2"/>
    <x v="9"/>
    <x v="8"/>
    <x v="100"/>
    <n v="1"/>
    <n v="0"/>
    <x v="47830"/>
    <n v="2"/>
    <x v="1"/>
    <n v="147"/>
    <n v="243"/>
    <n v="1"/>
    <n v="5.2900830976958444"/>
    <n v="4"/>
    <x v="1"/>
    <x v="1"/>
    <x v="2"/>
    <x v="2"/>
    <x v="1"/>
    <x v="41"/>
    <n v="24"/>
    <n v="0"/>
    <x v="0"/>
    <x v="4"/>
    <x v="3"/>
    <x v="6"/>
  </r>
  <r>
    <n v="49946"/>
    <x v="34"/>
    <x v="1"/>
    <x v="305"/>
    <x v="0"/>
    <x v="4"/>
    <x v="1"/>
    <x v="1"/>
    <x v="1"/>
    <x v="590"/>
    <x v="321"/>
    <x v="12"/>
    <x v="8734"/>
    <n v="20.616042920377232"/>
    <x v="17"/>
    <n v="1"/>
    <x v="1"/>
    <n v="0.7269293808588142"/>
    <x v="3"/>
    <x v="7"/>
    <x v="4"/>
    <x v="146"/>
    <n v="0"/>
    <n v="1"/>
    <x v="47831"/>
    <n v="2"/>
    <x v="3"/>
    <n v="35"/>
    <n v="225"/>
    <n v="0"/>
    <n v="0"/>
    <n v="2"/>
    <x v="1"/>
    <x v="2"/>
    <x v="2"/>
    <x v="2"/>
    <x v="5"/>
    <x v="14"/>
    <n v="2"/>
    <n v="0"/>
    <x v="1"/>
    <x v="2"/>
    <x v="3"/>
    <x v="2"/>
  </r>
  <r>
    <n v="49947"/>
    <x v="53"/>
    <x v="1"/>
    <x v="256"/>
    <x v="1"/>
    <x v="0"/>
    <x v="1"/>
    <x v="1"/>
    <x v="0"/>
    <x v="590"/>
    <x v="257"/>
    <x v="1"/>
    <x v="8963"/>
    <n v="6.8565708762279058"/>
    <x v="34"/>
    <n v="0"/>
    <x v="1"/>
    <n v="5.2357890000000002E-3"/>
    <x v="1"/>
    <x v="7"/>
    <x v="10"/>
    <x v="67"/>
    <n v="0"/>
    <n v="4"/>
    <x v="47832"/>
    <n v="3"/>
    <x v="1"/>
    <n v="12"/>
    <n v="292"/>
    <n v="0"/>
    <n v="0"/>
    <n v="8"/>
    <x v="1"/>
    <x v="2"/>
    <x v="0"/>
    <x v="2"/>
    <x v="4"/>
    <x v="8"/>
    <n v="18"/>
    <n v="0"/>
    <x v="0"/>
    <x v="3"/>
    <x v="1"/>
    <x v="7"/>
  </r>
  <r>
    <n v="49948"/>
    <x v="44"/>
    <x v="0"/>
    <x v="22"/>
    <x v="3"/>
    <x v="1"/>
    <x v="1"/>
    <x v="1"/>
    <x v="1"/>
    <x v="590"/>
    <x v="21"/>
    <x v="7"/>
    <x v="8102"/>
    <n v="17.338310167983746"/>
    <x v="6"/>
    <n v="0"/>
    <x v="1"/>
    <n v="0.50430502067761518"/>
    <x v="3"/>
    <x v="1"/>
    <x v="4"/>
    <x v="114"/>
    <n v="0"/>
    <n v="1"/>
    <x v="47833"/>
    <n v="1"/>
    <x v="2"/>
    <n v="20"/>
    <n v="260"/>
    <n v="1"/>
    <n v="4.5700878406585659"/>
    <n v="8"/>
    <x v="2"/>
    <x v="2"/>
    <x v="1"/>
    <x v="2"/>
    <x v="3"/>
    <x v="18"/>
    <n v="11"/>
    <n v="1"/>
    <x v="1"/>
    <x v="3"/>
    <x v="2"/>
    <x v="10"/>
  </r>
  <r>
    <n v="49949"/>
    <x v="17"/>
    <x v="0"/>
    <x v="140"/>
    <x v="2"/>
    <x v="1"/>
    <x v="0"/>
    <x v="1"/>
    <x v="1"/>
    <x v="590"/>
    <x v="142"/>
    <x v="9"/>
    <x v="8596"/>
    <n v="7.965610141303884"/>
    <x v="5"/>
    <n v="1"/>
    <x v="1"/>
    <n v="0.74168964362420964"/>
    <x v="3"/>
    <x v="3"/>
    <x v="4"/>
    <x v="125"/>
    <n v="1"/>
    <n v="1"/>
    <x v="47834"/>
    <n v="1"/>
    <x v="4"/>
    <n v="80"/>
    <n v="289"/>
    <n v="0"/>
    <n v="0"/>
    <n v="3"/>
    <x v="2"/>
    <x v="2"/>
    <x v="2"/>
    <x v="1"/>
    <x v="3"/>
    <x v="11"/>
    <n v="6"/>
    <n v="1"/>
    <x v="1"/>
    <x v="3"/>
    <x v="2"/>
    <x v="7"/>
  </r>
  <r>
    <n v="49950"/>
    <x v="10"/>
    <x v="1"/>
    <x v="162"/>
    <x v="3"/>
    <x v="3"/>
    <x v="0"/>
    <x v="1"/>
    <x v="1"/>
    <x v="590"/>
    <x v="161"/>
    <x v="5"/>
    <x v="8629"/>
    <n v="12.682111792652158"/>
    <x v="23"/>
    <n v="1"/>
    <x v="1"/>
    <n v="0.75774449477744432"/>
    <x v="3"/>
    <x v="0"/>
    <x v="4"/>
    <x v="133"/>
    <n v="0"/>
    <n v="1"/>
    <x v="47835"/>
    <n v="3"/>
    <x v="4"/>
    <n v="16"/>
    <n v="271"/>
    <n v="1"/>
    <n v="11.889434078418716"/>
    <n v="5"/>
    <x v="2"/>
    <x v="1"/>
    <x v="3"/>
    <x v="2"/>
    <x v="6"/>
    <x v="42"/>
    <n v="4"/>
    <n v="0"/>
    <x v="1"/>
    <x v="4"/>
    <x v="3"/>
    <x v="3"/>
  </r>
  <r>
    <n v="49951"/>
    <x v="10"/>
    <x v="0"/>
    <x v="73"/>
    <x v="0"/>
    <x v="0"/>
    <x v="0"/>
    <x v="1"/>
    <x v="0"/>
    <x v="590"/>
    <x v="108"/>
    <x v="0"/>
    <x v="8778"/>
    <n v="12.255785829839969"/>
    <x v="25"/>
    <n v="1"/>
    <x v="1"/>
    <n v="0.82985965699999997"/>
    <x v="0"/>
    <x v="6"/>
    <x v="4"/>
    <x v="28"/>
    <n v="0"/>
    <n v="3"/>
    <x v="47836"/>
    <n v="2"/>
    <x v="4"/>
    <n v="169"/>
    <n v="331"/>
    <n v="0"/>
    <n v="0"/>
    <n v="8"/>
    <x v="0"/>
    <x v="0"/>
    <x v="0"/>
    <x v="2"/>
    <x v="5"/>
    <x v="12"/>
    <n v="17"/>
    <n v="1"/>
    <x v="1"/>
    <x v="4"/>
    <x v="0"/>
    <x v="5"/>
  </r>
  <r>
    <n v="49952"/>
    <x v="8"/>
    <x v="0"/>
    <x v="85"/>
    <x v="1"/>
    <x v="3"/>
    <x v="1"/>
    <x v="1"/>
    <x v="1"/>
    <x v="590"/>
    <x v="413"/>
    <x v="11"/>
    <x v="8450"/>
    <n v="11.325463712297752"/>
    <x v="7"/>
    <n v="1"/>
    <x v="1"/>
    <n v="0.81000107596316928"/>
    <x v="2"/>
    <x v="7"/>
    <x v="4"/>
    <x v="119"/>
    <n v="1"/>
    <n v="1"/>
    <x v="47837"/>
    <n v="2"/>
    <x v="2"/>
    <n v="24"/>
    <n v="246"/>
    <n v="1"/>
    <n v="4.9847213891418694"/>
    <n v="2"/>
    <x v="2"/>
    <x v="0"/>
    <x v="3"/>
    <x v="2"/>
    <x v="5"/>
    <x v="34"/>
    <n v="10"/>
    <n v="0"/>
    <x v="0"/>
    <x v="2"/>
    <x v="3"/>
    <x v="6"/>
  </r>
  <r>
    <n v="49953"/>
    <x v="7"/>
    <x v="0"/>
    <x v="200"/>
    <x v="2"/>
    <x v="3"/>
    <x v="1"/>
    <x v="1"/>
    <x v="0"/>
    <x v="590"/>
    <x v="439"/>
    <x v="2"/>
    <x v="8860"/>
    <n v="29.526394107623737"/>
    <x v="30"/>
    <n v="1"/>
    <x v="1"/>
    <n v="0.76759332806841674"/>
    <x v="1"/>
    <x v="2"/>
    <x v="10"/>
    <x v="22"/>
    <n v="0"/>
    <n v="5"/>
    <x v="47838"/>
    <n v="2"/>
    <x v="3"/>
    <n v="34"/>
    <n v="134"/>
    <n v="0"/>
    <n v="0"/>
    <n v="0"/>
    <x v="0"/>
    <x v="2"/>
    <x v="2"/>
    <x v="2"/>
    <x v="4"/>
    <x v="12"/>
    <n v="20"/>
    <n v="0"/>
    <x v="0"/>
    <x v="4"/>
    <x v="1"/>
    <x v="4"/>
  </r>
  <r>
    <n v="49954"/>
    <x v="25"/>
    <x v="1"/>
    <x v="63"/>
    <x v="3"/>
    <x v="1"/>
    <x v="1"/>
    <x v="1"/>
    <x v="1"/>
    <x v="590"/>
    <x v="103"/>
    <x v="11"/>
    <x v="8253"/>
    <n v="19.884796730387741"/>
    <x v="33"/>
    <n v="1"/>
    <x v="1"/>
    <n v="0.31840927855533879"/>
    <x v="2"/>
    <x v="2"/>
    <x v="4"/>
    <x v="144"/>
    <n v="0"/>
    <n v="0"/>
    <x v="47839"/>
    <n v="3"/>
    <x v="1"/>
    <n v="20"/>
    <n v="349"/>
    <n v="0"/>
    <n v="0"/>
    <n v="0"/>
    <x v="0"/>
    <x v="0"/>
    <x v="2"/>
    <x v="2"/>
    <x v="7"/>
    <x v="4"/>
    <n v="6"/>
    <n v="0"/>
    <x v="1"/>
    <x v="2"/>
    <x v="3"/>
    <x v="1"/>
  </r>
  <r>
    <n v="49955"/>
    <x v="7"/>
    <x v="1"/>
    <x v="324"/>
    <x v="0"/>
    <x v="3"/>
    <x v="0"/>
    <x v="1"/>
    <x v="1"/>
    <x v="590"/>
    <x v="344"/>
    <x v="12"/>
    <x v="8788"/>
    <n v="8.8871021573655469"/>
    <x v="33"/>
    <n v="1"/>
    <x v="1"/>
    <n v="7.4508128000000007E-2"/>
    <x v="2"/>
    <x v="7"/>
    <x v="10"/>
    <x v="149"/>
    <n v="0"/>
    <n v="0"/>
    <x v="47840"/>
    <n v="3"/>
    <x v="1"/>
    <n v="68"/>
    <n v="324"/>
    <n v="0"/>
    <n v="0"/>
    <n v="1"/>
    <x v="2"/>
    <x v="1"/>
    <x v="2"/>
    <x v="3"/>
    <x v="0"/>
    <x v="48"/>
    <n v="5"/>
    <n v="0"/>
    <x v="1"/>
    <x v="0"/>
    <x v="3"/>
    <x v="5"/>
  </r>
  <r>
    <n v="49956"/>
    <x v="47"/>
    <x v="0"/>
    <x v="359"/>
    <x v="1"/>
    <x v="4"/>
    <x v="0"/>
    <x v="1"/>
    <x v="1"/>
    <x v="590"/>
    <x v="420"/>
    <x v="14"/>
    <x v="8312"/>
    <n v="7.2708047428334659"/>
    <x v="10"/>
    <n v="0"/>
    <x v="1"/>
    <n v="0.42374301942712478"/>
    <x v="3"/>
    <x v="8"/>
    <x v="10"/>
    <x v="128"/>
    <n v="2"/>
    <n v="0"/>
    <x v="47841"/>
    <n v="3"/>
    <x v="3"/>
    <n v="10"/>
    <n v="230"/>
    <n v="0"/>
    <n v="0"/>
    <n v="7"/>
    <x v="1"/>
    <x v="0"/>
    <x v="3"/>
    <x v="1"/>
    <x v="5"/>
    <x v="16"/>
    <n v="23"/>
    <n v="0"/>
    <x v="0"/>
    <x v="1"/>
    <x v="3"/>
    <x v="2"/>
  </r>
  <r>
    <n v="49957"/>
    <x v="10"/>
    <x v="0"/>
    <x v="293"/>
    <x v="2"/>
    <x v="1"/>
    <x v="1"/>
    <x v="1"/>
    <x v="1"/>
    <x v="590"/>
    <x v="409"/>
    <x v="7"/>
    <x v="8601"/>
    <n v="10.170356628737929"/>
    <x v="14"/>
    <n v="1"/>
    <x v="1"/>
    <n v="0.63072004882219068"/>
    <x v="2"/>
    <x v="7"/>
    <x v="4"/>
    <x v="145"/>
    <n v="0"/>
    <n v="0"/>
    <x v="47842"/>
    <n v="2"/>
    <x v="4"/>
    <n v="42"/>
    <n v="242"/>
    <n v="0"/>
    <n v="0"/>
    <n v="8"/>
    <x v="0"/>
    <x v="0"/>
    <x v="2"/>
    <x v="0"/>
    <x v="5"/>
    <x v="43"/>
    <n v="25"/>
    <n v="1"/>
    <x v="1"/>
    <x v="3"/>
    <x v="3"/>
    <x v="6"/>
  </r>
  <r>
    <n v="49958"/>
    <x v="46"/>
    <x v="0"/>
    <x v="267"/>
    <x v="1"/>
    <x v="3"/>
    <x v="1"/>
    <x v="1"/>
    <x v="0"/>
    <x v="590"/>
    <x v="274"/>
    <x v="4"/>
    <x v="8741"/>
    <n v="12.063490954399644"/>
    <x v="20"/>
    <n v="0"/>
    <x v="1"/>
    <n v="0.88210696634781638"/>
    <x v="1"/>
    <x v="1"/>
    <x v="4"/>
    <x v="95"/>
    <n v="0"/>
    <n v="4"/>
    <x v="47843"/>
    <n v="3"/>
    <x v="3"/>
    <n v="25"/>
    <n v="174"/>
    <n v="1"/>
    <n v="3.4869152240943961"/>
    <n v="9"/>
    <x v="2"/>
    <x v="2"/>
    <x v="3"/>
    <x v="1"/>
    <x v="8"/>
    <x v="19"/>
    <n v="7"/>
    <n v="0"/>
    <x v="1"/>
    <x v="2"/>
    <x v="1"/>
    <x v="9"/>
  </r>
  <r>
    <n v="49959"/>
    <x v="34"/>
    <x v="1"/>
    <x v="54"/>
    <x v="1"/>
    <x v="4"/>
    <x v="0"/>
    <x v="1"/>
    <x v="1"/>
    <x v="590"/>
    <x v="54"/>
    <x v="12"/>
    <x v="8169"/>
    <n v="27.258180155361533"/>
    <x v="41"/>
    <n v="0"/>
    <x v="1"/>
    <n v="0.48819409557835219"/>
    <x v="2"/>
    <x v="9"/>
    <x v="4"/>
    <x v="133"/>
    <n v="1"/>
    <n v="0"/>
    <x v="47844"/>
    <n v="3"/>
    <x v="4"/>
    <n v="21"/>
    <n v="216"/>
    <n v="1"/>
    <n v="7.2928531738323006"/>
    <n v="0"/>
    <x v="0"/>
    <x v="2"/>
    <x v="1"/>
    <x v="1"/>
    <x v="0"/>
    <x v="21"/>
    <n v="7"/>
    <n v="1"/>
    <x v="0"/>
    <x v="3"/>
    <x v="2"/>
    <x v="2"/>
  </r>
  <r>
    <n v="49960"/>
    <x v="55"/>
    <x v="1"/>
    <x v="185"/>
    <x v="3"/>
    <x v="1"/>
    <x v="0"/>
    <x v="1"/>
    <x v="1"/>
    <x v="590"/>
    <x v="185"/>
    <x v="10"/>
    <x v="8541"/>
    <n v="19.518107800040426"/>
    <x v="32"/>
    <n v="1"/>
    <x v="1"/>
    <n v="0.64888390075180213"/>
    <x v="3"/>
    <x v="3"/>
    <x v="11"/>
    <x v="101"/>
    <n v="0"/>
    <n v="0"/>
    <x v="47845"/>
    <n v="2"/>
    <x v="3"/>
    <n v="28"/>
    <n v="212"/>
    <n v="0"/>
    <n v="0"/>
    <n v="6"/>
    <x v="1"/>
    <x v="2"/>
    <x v="2"/>
    <x v="2"/>
    <x v="0"/>
    <x v="25"/>
    <n v="11"/>
    <n v="0"/>
    <x v="0"/>
    <x v="1"/>
    <x v="2"/>
    <x v="4"/>
  </r>
  <r>
    <n v="49961"/>
    <x v="28"/>
    <x v="1"/>
    <x v="102"/>
    <x v="1"/>
    <x v="4"/>
    <x v="1"/>
    <x v="1"/>
    <x v="0"/>
    <x v="590"/>
    <x v="338"/>
    <x v="1"/>
    <x v="8609"/>
    <n v="27.337396294761845"/>
    <x v="30"/>
    <n v="0"/>
    <x v="1"/>
    <n v="0.43097632408439251"/>
    <x v="1"/>
    <x v="3"/>
    <x v="4"/>
    <x v="65"/>
    <n v="2"/>
    <n v="3"/>
    <x v="47846"/>
    <n v="3"/>
    <x v="4"/>
    <n v="14"/>
    <n v="347"/>
    <n v="0"/>
    <n v="0"/>
    <n v="2"/>
    <x v="0"/>
    <x v="0"/>
    <x v="0"/>
    <x v="0"/>
    <x v="8"/>
    <x v="23"/>
    <n v="4"/>
    <n v="1"/>
    <x v="1"/>
    <x v="0"/>
    <x v="1"/>
    <x v="1"/>
  </r>
  <r>
    <n v="49962"/>
    <x v="43"/>
    <x v="0"/>
    <x v="362"/>
    <x v="2"/>
    <x v="2"/>
    <x v="0"/>
    <x v="1"/>
    <x v="1"/>
    <x v="590"/>
    <x v="425"/>
    <x v="9"/>
    <x v="8123"/>
    <n v="14.968513268632927"/>
    <x v="14"/>
    <n v="1"/>
    <x v="1"/>
    <n v="0.94617493003912556"/>
    <x v="2"/>
    <x v="0"/>
    <x v="10"/>
    <x v="100"/>
    <n v="2"/>
    <n v="1"/>
    <x v="47847"/>
    <n v="1"/>
    <x v="4"/>
    <n v="114"/>
    <n v="258"/>
    <n v="0"/>
    <n v="0"/>
    <n v="5"/>
    <x v="2"/>
    <x v="0"/>
    <x v="2"/>
    <x v="0"/>
    <x v="6"/>
    <x v="9"/>
    <n v="24"/>
    <n v="0"/>
    <x v="1"/>
    <x v="0"/>
    <x v="3"/>
    <x v="10"/>
  </r>
  <r>
    <n v="49963"/>
    <x v="24"/>
    <x v="1"/>
    <x v="298"/>
    <x v="0"/>
    <x v="4"/>
    <x v="0"/>
    <x v="1"/>
    <x v="1"/>
    <x v="590"/>
    <x v="312"/>
    <x v="12"/>
    <x v="8510"/>
    <n v="13.112412606187414"/>
    <x v="21"/>
    <n v="1"/>
    <x v="1"/>
    <n v="0.82475502128020606"/>
    <x v="3"/>
    <x v="3"/>
    <x v="4"/>
    <x v="134"/>
    <n v="0"/>
    <n v="1"/>
    <x v="47848"/>
    <n v="2"/>
    <x v="3"/>
    <n v="106"/>
    <n v="184"/>
    <n v="1"/>
    <n v="4.6546152896925106"/>
    <n v="2"/>
    <x v="2"/>
    <x v="2"/>
    <x v="3"/>
    <x v="1"/>
    <x v="7"/>
    <x v="45"/>
    <n v="9"/>
    <n v="0"/>
    <x v="1"/>
    <x v="1"/>
    <x v="3"/>
    <x v="9"/>
  </r>
  <r>
    <n v="49964"/>
    <x v="16"/>
    <x v="0"/>
    <x v="261"/>
    <x v="0"/>
    <x v="1"/>
    <x v="0"/>
    <x v="1"/>
    <x v="1"/>
    <x v="590"/>
    <x v="262"/>
    <x v="8"/>
    <x v="8265"/>
    <n v="29.696997094489326"/>
    <x v="21"/>
    <n v="0"/>
    <x v="1"/>
    <n v="0.12185470394305931"/>
    <x v="3"/>
    <x v="8"/>
    <x v="4"/>
    <x v="143"/>
    <n v="0"/>
    <n v="0"/>
    <x v="47849"/>
    <n v="2"/>
    <x v="1"/>
    <n v="60"/>
    <n v="295"/>
    <n v="0"/>
    <n v="0"/>
    <n v="0"/>
    <x v="0"/>
    <x v="2"/>
    <x v="1"/>
    <x v="0"/>
    <x v="5"/>
    <x v="16"/>
    <n v="7"/>
    <n v="0"/>
    <x v="1"/>
    <x v="0"/>
    <x v="3"/>
    <x v="11"/>
  </r>
  <r>
    <n v="49965"/>
    <x v="17"/>
    <x v="0"/>
    <x v="101"/>
    <x v="1"/>
    <x v="1"/>
    <x v="0"/>
    <x v="1"/>
    <x v="1"/>
    <x v="590"/>
    <x v="392"/>
    <x v="5"/>
    <x v="8381"/>
    <n v="6.2961785249079121"/>
    <x v="11"/>
    <n v="1"/>
    <x v="1"/>
    <n v="0.8143881673512654"/>
    <x v="3"/>
    <x v="3"/>
    <x v="10"/>
    <x v="104"/>
    <n v="1"/>
    <n v="0"/>
    <x v="47850"/>
    <n v="1"/>
    <x v="3"/>
    <n v="13"/>
    <n v="297"/>
    <n v="1"/>
    <n v="7.1557256563386114"/>
    <n v="2"/>
    <x v="1"/>
    <x v="0"/>
    <x v="0"/>
    <x v="1"/>
    <x v="0"/>
    <x v="35"/>
    <n v="9"/>
    <n v="0"/>
    <x v="0"/>
    <x v="3"/>
    <x v="2"/>
    <x v="11"/>
  </r>
  <r>
    <n v="49966"/>
    <x v="10"/>
    <x v="0"/>
    <x v="236"/>
    <x v="0"/>
    <x v="2"/>
    <x v="0"/>
    <x v="1"/>
    <x v="1"/>
    <x v="590"/>
    <x v="350"/>
    <x v="12"/>
    <x v="8136"/>
    <n v="9.6048944950313562"/>
    <x v="33"/>
    <n v="0"/>
    <x v="1"/>
    <n v="0.50108176929267212"/>
    <x v="2"/>
    <x v="5"/>
    <x v="4"/>
    <x v="124"/>
    <n v="2"/>
    <n v="1"/>
    <x v="47851"/>
    <n v="0"/>
    <x v="3"/>
    <n v="0"/>
    <n v="0"/>
    <n v="1"/>
    <n v="6.1724220483272747"/>
    <n v="0"/>
    <x v="0"/>
    <x v="2"/>
    <x v="0"/>
    <x v="2"/>
    <x v="0"/>
    <x v="10"/>
    <n v="11"/>
    <n v="0"/>
    <x v="0"/>
    <x v="3"/>
    <x v="3"/>
    <x v="7"/>
  </r>
  <r>
    <n v="49967"/>
    <x v="24"/>
    <x v="1"/>
    <x v="127"/>
    <x v="2"/>
    <x v="4"/>
    <x v="0"/>
    <x v="1"/>
    <x v="0"/>
    <x v="590"/>
    <x v="129"/>
    <x v="2"/>
    <x v="8314"/>
    <n v="27.305594990002145"/>
    <x v="43"/>
    <n v="1"/>
    <x v="1"/>
    <n v="0.54693771762469368"/>
    <x v="1"/>
    <x v="0"/>
    <x v="10"/>
    <x v="44"/>
    <n v="0"/>
    <n v="5"/>
    <x v="47852"/>
    <n v="3"/>
    <x v="2"/>
    <n v="90"/>
    <n v="317"/>
    <n v="0"/>
    <n v="0"/>
    <n v="4"/>
    <x v="0"/>
    <x v="0"/>
    <x v="1"/>
    <x v="0"/>
    <x v="8"/>
    <x v="5"/>
    <n v="9"/>
    <n v="1"/>
    <x v="1"/>
    <x v="2"/>
    <x v="0"/>
    <x v="8"/>
  </r>
  <r>
    <n v="49968"/>
    <x v="9"/>
    <x v="1"/>
    <x v="50"/>
    <x v="1"/>
    <x v="1"/>
    <x v="0"/>
    <x v="1"/>
    <x v="1"/>
    <x v="590"/>
    <x v="167"/>
    <x v="8"/>
    <x v="8615"/>
    <n v="6.3824638956068256"/>
    <x v="42"/>
    <n v="1"/>
    <x v="1"/>
    <n v="0.47255904066360832"/>
    <x v="2"/>
    <x v="7"/>
    <x v="11"/>
    <x v="144"/>
    <n v="0"/>
    <n v="1"/>
    <x v="47853"/>
    <n v="1"/>
    <x v="2"/>
    <n v="25"/>
    <n v="293"/>
    <n v="1"/>
    <n v="2.9738471569971292"/>
    <n v="0"/>
    <x v="2"/>
    <x v="1"/>
    <x v="0"/>
    <x v="1"/>
    <x v="3"/>
    <x v="18"/>
    <n v="27"/>
    <n v="0"/>
    <x v="1"/>
    <x v="3"/>
    <x v="3"/>
    <x v="11"/>
  </r>
  <r>
    <n v="49969"/>
    <x v="21"/>
    <x v="1"/>
    <x v="30"/>
    <x v="2"/>
    <x v="3"/>
    <x v="0"/>
    <x v="1"/>
    <x v="1"/>
    <x v="590"/>
    <x v="29"/>
    <x v="8"/>
    <x v="8127"/>
    <n v="29.94136675"/>
    <x v="38"/>
    <n v="1"/>
    <x v="1"/>
    <n v="0.1341950951430472"/>
    <x v="2"/>
    <x v="6"/>
    <x v="4"/>
    <x v="122"/>
    <n v="0"/>
    <n v="0"/>
    <x v="47854"/>
    <n v="5"/>
    <x v="3"/>
    <n v="116"/>
    <n v="235"/>
    <n v="1"/>
    <n v="4.4665100049999999"/>
    <n v="7"/>
    <x v="1"/>
    <x v="1"/>
    <x v="0"/>
    <x v="1"/>
    <x v="7"/>
    <x v="8"/>
    <n v="5"/>
    <n v="1"/>
    <x v="0"/>
    <x v="0"/>
    <x v="3"/>
    <x v="6"/>
  </r>
  <r>
    <n v="49970"/>
    <x v="14"/>
    <x v="1"/>
    <x v="231"/>
    <x v="2"/>
    <x v="3"/>
    <x v="1"/>
    <x v="1"/>
    <x v="1"/>
    <x v="590"/>
    <x v="303"/>
    <x v="9"/>
    <x v="8904"/>
    <n v="20.026996756648479"/>
    <x v="4"/>
    <n v="1"/>
    <x v="1"/>
    <n v="0.83392968095688569"/>
    <x v="3"/>
    <x v="0"/>
    <x v="4"/>
    <x v="137"/>
    <n v="0"/>
    <n v="0"/>
    <x v="47855"/>
    <n v="5"/>
    <x v="1"/>
    <n v="77"/>
    <n v="262"/>
    <n v="0"/>
    <n v="0"/>
    <n v="1"/>
    <x v="1"/>
    <x v="2"/>
    <x v="0"/>
    <x v="0"/>
    <x v="5"/>
    <x v="18"/>
    <n v="8"/>
    <n v="1"/>
    <x v="0"/>
    <x v="0"/>
    <x v="3"/>
    <x v="3"/>
  </r>
  <r>
    <n v="49971"/>
    <x v="25"/>
    <x v="1"/>
    <x v="349"/>
    <x v="3"/>
    <x v="3"/>
    <x v="0"/>
    <x v="1"/>
    <x v="1"/>
    <x v="590"/>
    <x v="400"/>
    <x v="14"/>
    <x v="8362"/>
    <n v="23.805742142275733"/>
    <x v="2"/>
    <n v="1"/>
    <x v="1"/>
    <n v="0.1067521586920661"/>
    <x v="3"/>
    <x v="6"/>
    <x v="10"/>
    <x v="108"/>
    <n v="2"/>
    <n v="1"/>
    <x v="47856"/>
    <n v="2"/>
    <x v="2"/>
    <n v="24"/>
    <n v="250"/>
    <n v="0"/>
    <n v="0"/>
    <n v="0"/>
    <x v="1"/>
    <x v="1"/>
    <x v="1"/>
    <x v="0"/>
    <x v="5"/>
    <x v="33"/>
    <n v="5"/>
    <n v="1"/>
    <x v="0"/>
    <x v="0"/>
    <x v="3"/>
    <x v="10"/>
  </r>
  <r>
    <n v="49972"/>
    <x v="18"/>
    <x v="1"/>
    <x v="91"/>
    <x v="2"/>
    <x v="1"/>
    <x v="0"/>
    <x v="1"/>
    <x v="0"/>
    <x v="590"/>
    <x v="436"/>
    <x v="4"/>
    <x v="8955"/>
    <n v="28.070905397729007"/>
    <x v="28"/>
    <n v="1"/>
    <x v="1"/>
    <n v="0.60407987581703559"/>
    <x v="0"/>
    <x v="1"/>
    <x v="10"/>
    <x v="17"/>
    <n v="2"/>
    <n v="3"/>
    <x v="47857"/>
    <n v="4"/>
    <x v="1"/>
    <n v="143"/>
    <n v="129"/>
    <n v="0"/>
    <n v="0"/>
    <n v="6"/>
    <x v="0"/>
    <x v="1"/>
    <x v="2"/>
    <x v="0"/>
    <x v="0"/>
    <x v="37"/>
    <n v="19"/>
    <n v="0"/>
    <x v="0"/>
    <x v="3"/>
    <x v="1"/>
    <x v="10"/>
  </r>
  <r>
    <n v="49973"/>
    <x v="31"/>
    <x v="0"/>
    <x v="320"/>
    <x v="0"/>
    <x v="1"/>
    <x v="1"/>
    <x v="1"/>
    <x v="1"/>
    <x v="590"/>
    <x v="417"/>
    <x v="7"/>
    <x v="8824"/>
    <n v="10.182883419286725"/>
    <x v="3"/>
    <n v="1"/>
    <x v="1"/>
    <n v="0.35950017388923511"/>
    <x v="2"/>
    <x v="4"/>
    <x v="10"/>
    <x v="142"/>
    <n v="1"/>
    <n v="0"/>
    <x v="47858"/>
    <n v="1"/>
    <x v="3"/>
    <n v="131"/>
    <n v="227"/>
    <n v="0"/>
    <n v="0"/>
    <n v="0"/>
    <x v="1"/>
    <x v="1"/>
    <x v="1"/>
    <x v="2"/>
    <x v="4"/>
    <x v="20"/>
    <n v="26"/>
    <n v="0"/>
    <x v="1"/>
    <x v="2"/>
    <x v="3"/>
    <x v="2"/>
  </r>
  <r>
    <n v="49974"/>
    <x v="12"/>
    <x v="1"/>
    <x v="273"/>
    <x v="0"/>
    <x v="0"/>
    <x v="1"/>
    <x v="1"/>
    <x v="0"/>
    <x v="590"/>
    <x v="280"/>
    <x v="4"/>
    <x v="8998"/>
    <n v="16.552238011831264"/>
    <x v="11"/>
    <n v="1"/>
    <x v="1"/>
    <n v="0.33443433256980609"/>
    <x v="1"/>
    <x v="4"/>
    <x v="11"/>
    <x v="42"/>
    <n v="0"/>
    <n v="5"/>
    <x v="12"/>
    <n v="1"/>
    <x v="3"/>
    <n v="32"/>
    <n v="193"/>
    <n v="0"/>
    <n v="0"/>
    <n v="7"/>
    <x v="1"/>
    <x v="0"/>
    <x v="2"/>
    <x v="2"/>
    <x v="1"/>
    <x v="32"/>
    <n v="21"/>
    <n v="0"/>
    <x v="0"/>
    <x v="3"/>
    <x v="0"/>
    <x v="0"/>
  </r>
  <r>
    <n v="49975"/>
    <x v="5"/>
    <x v="1"/>
    <x v="327"/>
    <x v="0"/>
    <x v="0"/>
    <x v="1"/>
    <x v="1"/>
    <x v="0"/>
    <x v="590"/>
    <x v="454"/>
    <x v="0"/>
    <x v="8344"/>
    <n v="12.338113115427369"/>
    <x v="25"/>
    <n v="0"/>
    <x v="1"/>
    <n v="5.755947E-3"/>
    <x v="1"/>
    <x v="2"/>
    <x v="4"/>
    <x v="27"/>
    <n v="2"/>
    <n v="3"/>
    <x v="12"/>
    <n v="0"/>
    <x v="2"/>
    <n v="0"/>
    <n v="0"/>
    <n v="0"/>
    <n v="0"/>
    <n v="8"/>
    <x v="1"/>
    <x v="2"/>
    <x v="2"/>
    <x v="2"/>
    <x v="7"/>
    <x v="36"/>
    <n v="18"/>
    <n v="0"/>
    <x v="1"/>
    <x v="4"/>
    <x v="1"/>
    <x v="4"/>
  </r>
  <r>
    <n v="49976"/>
    <x v="23"/>
    <x v="0"/>
    <x v="169"/>
    <x v="1"/>
    <x v="1"/>
    <x v="0"/>
    <x v="1"/>
    <x v="1"/>
    <x v="590"/>
    <x v="170"/>
    <x v="14"/>
    <x v="8588"/>
    <n v="21.40024428305659"/>
    <x v="14"/>
    <n v="1"/>
    <x v="1"/>
    <n v="3.6631440000000001E-2"/>
    <x v="3"/>
    <x v="1"/>
    <x v="10"/>
    <x v="125"/>
    <n v="0"/>
    <n v="1"/>
    <x v="47859"/>
    <n v="1"/>
    <x v="4"/>
    <n v="24"/>
    <n v="322"/>
    <n v="1"/>
    <n v="5.2069264868441891"/>
    <n v="0"/>
    <x v="1"/>
    <x v="1"/>
    <x v="0"/>
    <x v="0"/>
    <x v="5"/>
    <x v="46"/>
    <n v="14"/>
    <n v="0"/>
    <x v="0"/>
    <x v="1"/>
    <x v="3"/>
    <x v="8"/>
  </r>
  <r>
    <n v="49977"/>
    <x v="3"/>
    <x v="0"/>
    <x v="67"/>
    <x v="2"/>
    <x v="2"/>
    <x v="0"/>
    <x v="1"/>
    <x v="1"/>
    <x v="590"/>
    <x v="66"/>
    <x v="7"/>
    <x v="8237"/>
    <n v="27.046172319970648"/>
    <x v="25"/>
    <n v="0"/>
    <x v="1"/>
    <n v="0.60993188311514213"/>
    <x v="3"/>
    <x v="2"/>
    <x v="11"/>
    <x v="102"/>
    <n v="0"/>
    <n v="0"/>
    <x v="47860"/>
    <n v="3"/>
    <x v="3"/>
    <n v="173"/>
    <n v="345"/>
    <n v="0"/>
    <n v="0"/>
    <n v="6"/>
    <x v="2"/>
    <x v="1"/>
    <x v="1"/>
    <x v="0"/>
    <x v="5"/>
    <x v="34"/>
    <n v="5"/>
    <n v="1"/>
    <x v="1"/>
    <x v="2"/>
    <x v="2"/>
    <x v="1"/>
  </r>
  <r>
    <n v="49978"/>
    <x v="20"/>
    <x v="0"/>
    <x v="10"/>
    <x v="0"/>
    <x v="1"/>
    <x v="0"/>
    <x v="1"/>
    <x v="0"/>
    <x v="590"/>
    <x v="360"/>
    <x v="1"/>
    <x v="8780"/>
    <n v="25.623026937312218"/>
    <x v="35"/>
    <n v="1"/>
    <x v="1"/>
    <n v="0.54390570860216569"/>
    <x v="0"/>
    <x v="5"/>
    <x v="4"/>
    <x v="65"/>
    <n v="1"/>
    <n v="4"/>
    <x v="47861"/>
    <n v="1"/>
    <x v="1"/>
    <n v="163"/>
    <n v="195"/>
    <n v="1"/>
    <n v="8.0195845618924082"/>
    <n v="9"/>
    <x v="2"/>
    <x v="1"/>
    <x v="3"/>
    <x v="0"/>
    <x v="8"/>
    <x v="12"/>
    <n v="2"/>
    <n v="0"/>
    <x v="1"/>
    <x v="2"/>
    <x v="1"/>
    <x v="0"/>
  </r>
  <r>
    <n v="49979"/>
    <x v="2"/>
    <x v="0"/>
    <x v="115"/>
    <x v="2"/>
    <x v="1"/>
    <x v="1"/>
    <x v="1"/>
    <x v="1"/>
    <x v="590"/>
    <x v="353"/>
    <x v="7"/>
    <x v="8601"/>
    <n v="10.170356628737929"/>
    <x v="14"/>
    <n v="1"/>
    <x v="1"/>
    <n v="0.63072004882219068"/>
    <x v="2"/>
    <x v="7"/>
    <x v="4"/>
    <x v="145"/>
    <n v="0"/>
    <n v="0"/>
    <x v="47862"/>
    <n v="2"/>
    <x v="4"/>
    <n v="76"/>
    <n v="280"/>
    <n v="1"/>
    <n v="3.9811952007704745"/>
    <n v="8"/>
    <x v="0"/>
    <x v="0"/>
    <x v="2"/>
    <x v="0"/>
    <x v="5"/>
    <x v="43"/>
    <n v="25"/>
    <n v="1"/>
    <x v="1"/>
    <x v="3"/>
    <x v="3"/>
    <x v="7"/>
  </r>
  <r>
    <n v="49980"/>
    <x v="23"/>
    <x v="1"/>
    <x v="25"/>
    <x v="1"/>
    <x v="1"/>
    <x v="0"/>
    <x v="1"/>
    <x v="1"/>
    <x v="590"/>
    <x v="196"/>
    <x v="13"/>
    <x v="8390"/>
    <n v="6.6463233883594164"/>
    <x v="34"/>
    <n v="1"/>
    <x v="1"/>
    <n v="0.80411544199999996"/>
    <x v="2"/>
    <x v="4"/>
    <x v="4"/>
    <x v="131"/>
    <n v="2"/>
    <n v="1"/>
    <x v="47863"/>
    <n v="3"/>
    <x v="4"/>
    <n v="20"/>
    <n v="205"/>
    <n v="1"/>
    <n v="5.4356328694577112"/>
    <n v="3"/>
    <x v="0"/>
    <x v="1"/>
    <x v="1"/>
    <x v="1"/>
    <x v="7"/>
    <x v="19"/>
    <n v="9"/>
    <n v="1"/>
    <x v="0"/>
    <x v="3"/>
    <x v="3"/>
    <x v="4"/>
  </r>
  <r>
    <n v="49981"/>
    <x v="45"/>
    <x v="1"/>
    <x v="218"/>
    <x v="1"/>
    <x v="1"/>
    <x v="1"/>
    <x v="1"/>
    <x v="1"/>
    <x v="590"/>
    <x v="374"/>
    <x v="8"/>
    <x v="8540"/>
    <n v="6.7689778298163787"/>
    <x v="0"/>
    <n v="1"/>
    <x v="1"/>
    <n v="0.90767602739970565"/>
    <x v="2"/>
    <x v="0"/>
    <x v="10"/>
    <x v="138"/>
    <n v="0"/>
    <n v="0"/>
    <x v="47864"/>
    <n v="3"/>
    <x v="1"/>
    <n v="26"/>
    <n v="233"/>
    <n v="0"/>
    <n v="0"/>
    <n v="1"/>
    <x v="2"/>
    <x v="2"/>
    <x v="2"/>
    <x v="2"/>
    <x v="5"/>
    <x v="11"/>
    <n v="27"/>
    <n v="1"/>
    <x v="1"/>
    <x v="2"/>
    <x v="3"/>
    <x v="6"/>
  </r>
  <r>
    <n v="49982"/>
    <x v="45"/>
    <x v="0"/>
    <x v="79"/>
    <x v="0"/>
    <x v="3"/>
    <x v="0"/>
    <x v="1"/>
    <x v="1"/>
    <x v="590"/>
    <x v="79"/>
    <x v="14"/>
    <x v="8607"/>
    <n v="10.374490119950185"/>
    <x v="26"/>
    <n v="1"/>
    <x v="1"/>
    <n v="0.83159754367711369"/>
    <x v="2"/>
    <x v="5"/>
    <x v="8"/>
    <x v="102"/>
    <n v="2"/>
    <n v="0"/>
    <x v="47865"/>
    <n v="1"/>
    <x v="3"/>
    <n v="73"/>
    <n v="351"/>
    <n v="0"/>
    <n v="0"/>
    <n v="5"/>
    <x v="2"/>
    <x v="1"/>
    <x v="1"/>
    <x v="1"/>
    <x v="2"/>
    <x v="11"/>
    <n v="29"/>
    <n v="0"/>
    <x v="1"/>
    <x v="2"/>
    <x v="2"/>
    <x v="1"/>
  </r>
  <r>
    <n v="49983"/>
    <x v="17"/>
    <x v="0"/>
    <x v="182"/>
    <x v="2"/>
    <x v="3"/>
    <x v="0"/>
    <x v="1"/>
    <x v="1"/>
    <x v="590"/>
    <x v="182"/>
    <x v="12"/>
    <x v="8098"/>
    <n v="19.808410501884264"/>
    <x v="7"/>
    <n v="0"/>
    <x v="1"/>
    <n v="0.57953999200104156"/>
    <x v="2"/>
    <x v="5"/>
    <x v="4"/>
    <x v="139"/>
    <n v="1"/>
    <n v="0"/>
    <x v="47866"/>
    <n v="4"/>
    <x v="4"/>
    <n v="45"/>
    <n v="256"/>
    <n v="1"/>
    <n v="7.6342085593195046"/>
    <n v="0"/>
    <x v="0"/>
    <x v="2"/>
    <x v="3"/>
    <x v="0"/>
    <x v="7"/>
    <x v="40"/>
    <n v="9"/>
    <n v="0"/>
    <x v="0"/>
    <x v="1"/>
    <x v="2"/>
    <x v="10"/>
  </r>
  <r>
    <n v="49984"/>
    <x v="29"/>
    <x v="1"/>
    <x v="170"/>
    <x v="0"/>
    <x v="1"/>
    <x v="0"/>
    <x v="1"/>
    <x v="1"/>
    <x v="590"/>
    <x v="171"/>
    <x v="7"/>
    <x v="8045"/>
    <n v="22.663007066852611"/>
    <x v="42"/>
    <n v="0"/>
    <x v="1"/>
    <n v="0.26385181634696558"/>
    <x v="3"/>
    <x v="8"/>
    <x v="10"/>
    <x v="117"/>
    <n v="0"/>
    <n v="0"/>
    <x v="47867"/>
    <n v="3"/>
    <x v="1"/>
    <n v="112"/>
    <n v="185"/>
    <n v="0"/>
    <n v="0"/>
    <n v="4"/>
    <x v="0"/>
    <x v="2"/>
    <x v="0"/>
    <x v="0"/>
    <x v="4"/>
    <x v="32"/>
    <n v="27"/>
    <n v="0"/>
    <x v="1"/>
    <x v="2"/>
    <x v="3"/>
    <x v="0"/>
  </r>
  <r>
    <n v="49985"/>
    <x v="10"/>
    <x v="0"/>
    <x v="308"/>
    <x v="3"/>
    <x v="3"/>
    <x v="0"/>
    <x v="1"/>
    <x v="1"/>
    <x v="590"/>
    <x v="327"/>
    <x v="8"/>
    <x v="8354"/>
    <n v="15.611178704142644"/>
    <x v="11"/>
    <n v="0"/>
    <x v="1"/>
    <n v="0.77814476600000004"/>
    <x v="2"/>
    <x v="4"/>
    <x v="10"/>
    <x v="109"/>
    <n v="0"/>
    <n v="1"/>
    <x v="47868"/>
    <n v="2"/>
    <x v="4"/>
    <n v="19"/>
    <n v="209"/>
    <n v="1"/>
    <n v="2.1914059070272991"/>
    <n v="6"/>
    <x v="1"/>
    <x v="0"/>
    <x v="0"/>
    <x v="1"/>
    <x v="4"/>
    <x v="17"/>
    <n v="11"/>
    <n v="0"/>
    <x v="1"/>
    <x v="1"/>
    <x v="2"/>
    <x v="4"/>
  </r>
  <r>
    <n v="49986"/>
    <x v="17"/>
    <x v="0"/>
    <x v="168"/>
    <x v="2"/>
    <x v="1"/>
    <x v="1"/>
    <x v="1"/>
    <x v="1"/>
    <x v="590"/>
    <x v="169"/>
    <x v="5"/>
    <x v="8718"/>
    <n v="21.522967198167468"/>
    <x v="15"/>
    <n v="1"/>
    <x v="1"/>
    <n v="4.13511E-3"/>
    <x v="2"/>
    <x v="5"/>
    <x v="4"/>
    <x v="126"/>
    <n v="0"/>
    <n v="0"/>
    <x v="47869"/>
    <n v="4"/>
    <x v="2"/>
    <n v="52"/>
    <n v="248"/>
    <n v="0"/>
    <n v="0"/>
    <n v="1"/>
    <x v="1"/>
    <x v="1"/>
    <x v="0"/>
    <x v="1"/>
    <x v="2"/>
    <x v="39"/>
    <n v="19"/>
    <n v="0"/>
    <x v="1"/>
    <x v="4"/>
    <x v="2"/>
    <x v="10"/>
  </r>
  <r>
    <n v="49987"/>
    <x v="11"/>
    <x v="0"/>
    <x v="313"/>
    <x v="2"/>
    <x v="1"/>
    <x v="1"/>
    <x v="1"/>
    <x v="1"/>
    <x v="590"/>
    <x v="387"/>
    <x v="5"/>
    <x v="8359"/>
    <n v="24.524875388727622"/>
    <x v="20"/>
    <n v="1"/>
    <x v="1"/>
    <n v="0.34585449549342229"/>
    <x v="2"/>
    <x v="1"/>
    <x v="11"/>
    <x v="101"/>
    <n v="0"/>
    <n v="0"/>
    <x v="47870"/>
    <n v="1"/>
    <x v="1"/>
    <n v="139"/>
    <n v="327"/>
    <n v="0"/>
    <n v="0"/>
    <n v="2"/>
    <x v="2"/>
    <x v="2"/>
    <x v="2"/>
    <x v="1"/>
    <x v="4"/>
    <x v="30"/>
    <n v="22"/>
    <n v="0"/>
    <x v="1"/>
    <x v="3"/>
    <x v="3"/>
    <x v="5"/>
  </r>
  <r>
    <n v="49988"/>
    <x v="38"/>
    <x v="0"/>
    <x v="43"/>
    <x v="3"/>
    <x v="3"/>
    <x v="0"/>
    <x v="1"/>
    <x v="1"/>
    <x v="590"/>
    <x v="42"/>
    <x v="11"/>
    <x v="8296"/>
    <n v="9.5390503606389441"/>
    <x v="9"/>
    <n v="0"/>
    <x v="1"/>
    <n v="0.28006769810174148"/>
    <x v="3"/>
    <x v="6"/>
    <x v="4"/>
    <x v="127"/>
    <n v="1"/>
    <n v="1"/>
    <x v="47871"/>
    <n v="1"/>
    <x v="4"/>
    <n v="15"/>
    <n v="196"/>
    <n v="1"/>
    <n v="7.3361492815396776"/>
    <n v="7"/>
    <x v="0"/>
    <x v="0"/>
    <x v="0"/>
    <x v="2"/>
    <x v="4"/>
    <x v="1"/>
    <n v="29"/>
    <n v="0"/>
    <x v="1"/>
    <x v="3"/>
    <x v="3"/>
    <x v="0"/>
  </r>
  <r>
    <n v="49989"/>
    <x v="22"/>
    <x v="0"/>
    <x v="254"/>
    <x v="1"/>
    <x v="0"/>
    <x v="0"/>
    <x v="1"/>
    <x v="0"/>
    <x v="590"/>
    <x v="271"/>
    <x v="1"/>
    <x v="8753"/>
    <n v="28.82190488486793"/>
    <x v="12"/>
    <n v="1"/>
    <x v="1"/>
    <n v="0.19674829405964489"/>
    <x v="1"/>
    <x v="1"/>
    <x v="10"/>
    <x v="2"/>
    <n v="0"/>
    <n v="3"/>
    <x v="12"/>
    <n v="2"/>
    <x v="3"/>
    <n v="25"/>
    <n v="287"/>
    <n v="1"/>
    <n v="5.561010627245544"/>
    <n v="0"/>
    <x v="0"/>
    <x v="1"/>
    <x v="1"/>
    <x v="1"/>
    <x v="7"/>
    <x v="1"/>
    <n v="2"/>
    <n v="0"/>
    <x v="1"/>
    <x v="0"/>
    <x v="0"/>
    <x v="7"/>
  </r>
  <r>
    <n v="49990"/>
    <x v="44"/>
    <x v="1"/>
    <x v="106"/>
    <x v="3"/>
    <x v="1"/>
    <x v="0"/>
    <x v="1"/>
    <x v="1"/>
    <x v="590"/>
    <x v="149"/>
    <x v="13"/>
    <x v="8474"/>
    <n v="9.3705049612088729"/>
    <x v="15"/>
    <n v="1"/>
    <x v="1"/>
    <n v="0.42512469400000003"/>
    <x v="2"/>
    <x v="6"/>
    <x v="10"/>
    <x v="131"/>
    <n v="0"/>
    <n v="0"/>
    <x v="47872"/>
    <n v="0"/>
    <x v="1"/>
    <n v="0"/>
    <n v="0"/>
    <n v="0"/>
    <n v="0"/>
    <n v="6"/>
    <x v="0"/>
    <x v="2"/>
    <x v="1"/>
    <x v="0"/>
    <x v="3"/>
    <x v="1"/>
    <n v="7"/>
    <n v="0"/>
    <x v="1"/>
    <x v="1"/>
    <x v="3"/>
    <x v="5"/>
  </r>
  <r>
    <n v="49991"/>
    <x v="17"/>
    <x v="0"/>
    <x v="284"/>
    <x v="1"/>
    <x v="3"/>
    <x v="1"/>
    <x v="1"/>
    <x v="1"/>
    <x v="590"/>
    <x v="294"/>
    <x v="3"/>
    <x v="8526"/>
    <n v="25.233520055470148"/>
    <x v="9"/>
    <n v="0"/>
    <x v="1"/>
    <n v="0.97846680800510843"/>
    <x v="2"/>
    <x v="7"/>
    <x v="8"/>
    <x v="102"/>
    <n v="0"/>
    <n v="0"/>
    <x v="47873"/>
    <n v="0"/>
    <x v="4"/>
    <n v="0"/>
    <n v="0"/>
    <n v="0"/>
    <n v="0"/>
    <n v="7"/>
    <x v="2"/>
    <x v="2"/>
    <x v="1"/>
    <x v="0"/>
    <x v="2"/>
    <x v="24"/>
    <n v="16"/>
    <n v="1"/>
    <x v="0"/>
    <x v="4"/>
    <x v="3"/>
    <x v="7"/>
  </r>
  <r>
    <n v="49992"/>
    <x v="34"/>
    <x v="0"/>
    <x v="279"/>
    <x v="3"/>
    <x v="4"/>
    <x v="0"/>
    <x v="1"/>
    <x v="1"/>
    <x v="590"/>
    <x v="285"/>
    <x v="6"/>
    <x v="8475"/>
    <n v="15.940697119999999"/>
    <x v="43"/>
    <n v="1"/>
    <x v="1"/>
    <n v="0.6274568615862226"/>
    <x v="2"/>
    <x v="7"/>
    <x v="10"/>
    <x v="131"/>
    <n v="0"/>
    <n v="1"/>
    <x v="47874"/>
    <n v="1"/>
    <x v="3"/>
    <n v="27"/>
    <n v="210"/>
    <n v="1"/>
    <n v="6.0268719762016172"/>
    <n v="0"/>
    <x v="2"/>
    <x v="2"/>
    <x v="2"/>
    <x v="0"/>
    <x v="7"/>
    <x v="49"/>
    <n v="19"/>
    <n v="0"/>
    <x v="0"/>
    <x v="3"/>
    <x v="3"/>
    <x v="4"/>
  </r>
  <r>
    <n v="49993"/>
    <x v="30"/>
    <x v="0"/>
    <x v="126"/>
    <x v="0"/>
    <x v="3"/>
    <x v="0"/>
    <x v="1"/>
    <x v="0"/>
    <x v="590"/>
    <x v="128"/>
    <x v="4"/>
    <x v="8956"/>
    <n v="17.422733321923367"/>
    <x v="14"/>
    <n v="1"/>
    <x v="1"/>
    <n v="0.16444577021059481"/>
    <x v="0"/>
    <x v="6"/>
    <x v="4"/>
    <x v="61"/>
    <n v="1"/>
    <n v="5"/>
    <x v="47875"/>
    <n v="1"/>
    <x v="1"/>
    <n v="78"/>
    <n v="277"/>
    <n v="0"/>
    <n v="0"/>
    <n v="7"/>
    <x v="2"/>
    <x v="0"/>
    <x v="1"/>
    <x v="0"/>
    <x v="3"/>
    <x v="2"/>
    <n v="3"/>
    <n v="1"/>
    <x v="0"/>
    <x v="4"/>
    <x v="1"/>
    <x v="7"/>
  </r>
  <r>
    <n v="49994"/>
    <x v="3"/>
    <x v="1"/>
    <x v="340"/>
    <x v="1"/>
    <x v="2"/>
    <x v="0"/>
    <x v="1"/>
    <x v="1"/>
    <x v="590"/>
    <x v="371"/>
    <x v="14"/>
    <x v="8171"/>
    <n v="20.679304279422489"/>
    <x v="42"/>
    <n v="1"/>
    <x v="1"/>
    <n v="0.95316058810751925"/>
    <x v="2"/>
    <x v="8"/>
    <x v="10"/>
    <x v="133"/>
    <n v="2"/>
    <n v="0"/>
    <x v="47876"/>
    <n v="2"/>
    <x v="2"/>
    <n v="30"/>
    <n v="270"/>
    <n v="1"/>
    <n v="12.723058529999999"/>
    <n v="4"/>
    <x v="1"/>
    <x v="0"/>
    <x v="3"/>
    <x v="1"/>
    <x v="6"/>
    <x v="41"/>
    <n v="23"/>
    <n v="0"/>
    <x v="1"/>
    <x v="2"/>
    <x v="2"/>
    <x v="3"/>
  </r>
  <r>
    <n v="49995"/>
    <x v="48"/>
    <x v="0"/>
    <x v="127"/>
    <x v="0"/>
    <x v="1"/>
    <x v="0"/>
    <x v="1"/>
    <x v="1"/>
    <x v="590"/>
    <x v="129"/>
    <x v="12"/>
    <x v="8440"/>
    <n v="7.3036386950477379"/>
    <x v="34"/>
    <n v="1"/>
    <x v="1"/>
    <n v="0.6778866472572358"/>
    <x v="2"/>
    <x v="4"/>
    <x v="10"/>
    <x v="148"/>
    <n v="0"/>
    <n v="0"/>
    <x v="47877"/>
    <n v="2"/>
    <x v="4"/>
    <n v="118"/>
    <n v="317"/>
    <n v="0"/>
    <n v="0"/>
    <n v="6"/>
    <x v="0"/>
    <x v="2"/>
    <x v="2"/>
    <x v="1"/>
    <x v="8"/>
    <x v="36"/>
    <n v="3"/>
    <n v="0"/>
    <x v="1"/>
    <x v="1"/>
    <x v="3"/>
    <x v="8"/>
  </r>
  <r>
    <n v="49996"/>
    <x v="48"/>
    <x v="0"/>
    <x v="109"/>
    <x v="3"/>
    <x v="2"/>
    <x v="1"/>
    <x v="1"/>
    <x v="1"/>
    <x v="590"/>
    <x v="111"/>
    <x v="11"/>
    <x v="8243"/>
    <n v="16.925891229598594"/>
    <x v="2"/>
    <n v="0"/>
    <x v="1"/>
    <n v="0.71794961757357467"/>
    <x v="2"/>
    <x v="5"/>
    <x v="10"/>
    <x v="115"/>
    <n v="0"/>
    <n v="1"/>
    <x v="47878"/>
    <n v="1"/>
    <x v="3"/>
    <n v="20"/>
    <n v="302"/>
    <n v="0"/>
    <n v="0"/>
    <n v="7"/>
    <x v="1"/>
    <x v="0"/>
    <x v="3"/>
    <x v="1"/>
    <x v="2"/>
    <x v="32"/>
    <n v="7"/>
    <n v="0"/>
    <x v="0"/>
    <x v="4"/>
    <x v="3"/>
    <x v="11"/>
  </r>
  <r>
    <n v="49997"/>
    <x v="29"/>
    <x v="0"/>
    <x v="154"/>
    <x v="2"/>
    <x v="1"/>
    <x v="0"/>
    <x v="1"/>
    <x v="1"/>
    <x v="590"/>
    <x v="267"/>
    <x v="7"/>
    <x v="8056"/>
    <n v="29.820346388417651"/>
    <x v="43"/>
    <n v="1"/>
    <x v="1"/>
    <n v="0.15036501270082819"/>
    <x v="2"/>
    <x v="6"/>
    <x v="4"/>
    <x v="124"/>
    <n v="0"/>
    <n v="1"/>
    <x v="47879"/>
    <n v="2"/>
    <x v="1"/>
    <n v="153"/>
    <n v="337"/>
    <n v="0"/>
    <n v="0"/>
    <n v="0"/>
    <x v="0"/>
    <x v="1"/>
    <x v="1"/>
    <x v="2"/>
    <x v="2"/>
    <x v="38"/>
    <n v="14"/>
    <n v="0"/>
    <x v="0"/>
    <x v="1"/>
    <x v="3"/>
    <x v="1"/>
  </r>
  <r>
    <n v="49998"/>
    <x v="65"/>
    <x v="1"/>
    <x v="174"/>
    <x v="0"/>
    <x v="1"/>
    <x v="1"/>
    <x v="1"/>
    <x v="1"/>
    <x v="590"/>
    <x v="325"/>
    <x v="3"/>
    <x v="8527"/>
    <n v="15.329848399552294"/>
    <x v="15"/>
    <n v="1"/>
    <x v="1"/>
    <n v="0.94858424688494525"/>
    <x v="2"/>
    <x v="3"/>
    <x v="4"/>
    <x v="148"/>
    <n v="0"/>
    <n v="1"/>
    <x v="47880"/>
    <n v="4"/>
    <x v="1"/>
    <n v="84"/>
    <n v="313"/>
    <n v="0"/>
    <n v="0"/>
    <n v="7"/>
    <x v="1"/>
    <x v="1"/>
    <x v="0"/>
    <x v="1"/>
    <x v="8"/>
    <x v="35"/>
    <n v="16"/>
    <n v="1"/>
    <x v="1"/>
    <x v="1"/>
    <x v="2"/>
    <x v="8"/>
  </r>
  <r>
    <n v="49999"/>
    <x v="18"/>
    <x v="0"/>
    <x v="75"/>
    <x v="2"/>
    <x v="1"/>
    <x v="0"/>
    <x v="1"/>
    <x v="1"/>
    <x v="590"/>
    <x v="75"/>
    <x v="12"/>
    <x v="8024"/>
    <n v="26.029750443967032"/>
    <x v="40"/>
    <n v="1"/>
    <x v="1"/>
    <n v="0.52568536141858635"/>
    <x v="2"/>
    <x v="0"/>
    <x v="4"/>
    <x v="101"/>
    <n v="0"/>
    <n v="0"/>
    <x v="47881"/>
    <n v="1"/>
    <x v="1"/>
    <n v="66"/>
    <n v="231"/>
    <n v="1"/>
    <n v="13.710810527222986"/>
    <n v="2"/>
    <x v="1"/>
    <x v="0"/>
    <x v="0"/>
    <x v="2"/>
    <x v="7"/>
    <x v="10"/>
    <n v="4"/>
    <n v="0"/>
    <x v="1"/>
    <x v="1"/>
    <x v="3"/>
    <x v="6"/>
  </r>
  <r>
    <n v="50000"/>
    <x v="17"/>
    <x v="0"/>
    <x v="188"/>
    <x v="1"/>
    <x v="3"/>
    <x v="0"/>
    <x v="1"/>
    <x v="1"/>
    <x v="590"/>
    <x v="323"/>
    <x v="10"/>
    <x v="8360"/>
    <n v="25.652522317017521"/>
    <x v="23"/>
    <n v="0"/>
    <x v="1"/>
    <n v="0.64292910635678369"/>
    <x v="2"/>
    <x v="7"/>
    <x v="11"/>
    <x v="121"/>
    <n v="0"/>
    <n v="1"/>
    <x v="47882"/>
    <n v="2"/>
    <x v="4"/>
    <n v="15"/>
    <n v="313"/>
    <n v="0"/>
    <n v="0"/>
    <n v="8"/>
    <x v="2"/>
    <x v="0"/>
    <x v="2"/>
    <x v="3"/>
    <x v="8"/>
    <x v="4"/>
    <n v="26"/>
    <n v="1"/>
    <x v="1"/>
    <x v="0"/>
    <x v="3"/>
    <x v="8"/>
  </r>
  <r>
    <n v="50001"/>
    <x v="3"/>
    <x v="0"/>
    <x v="244"/>
    <x v="2"/>
    <x v="1"/>
    <x v="0"/>
    <x v="1"/>
    <x v="0"/>
    <x v="590"/>
    <x v="245"/>
    <x v="2"/>
    <x v="8287"/>
    <n v="12.444662559720866"/>
    <x v="32"/>
    <n v="1"/>
    <x v="1"/>
    <n v="0.74570574793524957"/>
    <x v="0"/>
    <x v="7"/>
    <x v="11"/>
    <x v="97"/>
    <n v="1"/>
    <n v="3"/>
    <x v="47883"/>
    <n v="0"/>
    <x v="3"/>
    <n v="0"/>
    <n v="0"/>
    <n v="1"/>
    <n v="3.0130389694675017"/>
    <n v="8"/>
    <x v="1"/>
    <x v="1"/>
    <x v="1"/>
    <x v="1"/>
    <x v="5"/>
    <x v="12"/>
    <n v="22"/>
    <n v="0"/>
    <x v="1"/>
    <x v="2"/>
    <x v="1"/>
    <x v="1"/>
  </r>
  <r>
    <n v="50002"/>
    <x v="43"/>
    <x v="0"/>
    <x v="138"/>
    <x v="1"/>
    <x v="1"/>
    <x v="0"/>
    <x v="1"/>
    <x v="1"/>
    <x v="590"/>
    <x v="290"/>
    <x v="7"/>
    <x v="8182"/>
    <n v="15.831843955658449"/>
    <x v="19"/>
    <n v="0"/>
    <x v="1"/>
    <n v="0.26025979487211293"/>
    <x v="2"/>
    <x v="8"/>
    <x v="10"/>
    <x v="136"/>
    <n v="0"/>
    <n v="0"/>
    <x v="47884"/>
    <n v="4"/>
    <x v="2"/>
    <n v="11"/>
    <n v="225"/>
    <n v="0"/>
    <n v="0"/>
    <n v="6"/>
    <x v="1"/>
    <x v="0"/>
    <x v="1"/>
    <x v="1"/>
    <x v="5"/>
    <x v="5"/>
    <n v="17"/>
    <n v="0"/>
    <x v="0"/>
    <x v="0"/>
    <x v="2"/>
    <x v="2"/>
  </r>
  <r>
    <n v="50003"/>
    <x v="14"/>
    <x v="0"/>
    <x v="268"/>
    <x v="2"/>
    <x v="3"/>
    <x v="0"/>
    <x v="1"/>
    <x v="1"/>
    <x v="590"/>
    <x v="340"/>
    <x v="3"/>
    <x v="9015"/>
    <n v="28.819895883526936"/>
    <x v="37"/>
    <n v="1"/>
    <x v="1"/>
    <n v="0.60518411142989081"/>
    <x v="2"/>
    <x v="6"/>
    <x v="4"/>
    <x v="143"/>
    <n v="2"/>
    <n v="0"/>
    <x v="47885"/>
    <n v="1"/>
    <x v="1"/>
    <n v="171"/>
    <n v="239"/>
    <n v="1"/>
    <n v="3.234718308697428"/>
    <n v="0"/>
    <x v="1"/>
    <x v="2"/>
    <x v="3"/>
    <x v="2"/>
    <x v="0"/>
    <x v="8"/>
    <n v="16"/>
    <n v="1"/>
    <x v="0"/>
    <x v="0"/>
    <x v="3"/>
    <x v="6"/>
  </r>
  <r>
    <n v="50004"/>
    <x v="2"/>
    <x v="1"/>
    <x v="168"/>
    <x v="3"/>
    <x v="1"/>
    <x v="0"/>
    <x v="1"/>
    <x v="1"/>
    <x v="590"/>
    <x v="169"/>
    <x v="13"/>
    <x v="8626"/>
    <n v="28.195140749298481"/>
    <x v="30"/>
    <n v="1"/>
    <x v="1"/>
    <n v="0.78527571699999998"/>
    <x v="2"/>
    <x v="7"/>
    <x v="10"/>
    <x v="107"/>
    <n v="2"/>
    <n v="0"/>
    <x v="47886"/>
    <n v="2"/>
    <x v="2"/>
    <n v="28"/>
    <n v="248"/>
    <n v="0"/>
    <n v="0"/>
    <n v="5"/>
    <x v="1"/>
    <x v="1"/>
    <x v="2"/>
    <x v="2"/>
    <x v="2"/>
    <x v="17"/>
    <n v="9"/>
    <n v="0"/>
    <x v="0"/>
    <x v="2"/>
    <x v="3"/>
    <x v="10"/>
  </r>
  <r>
    <n v="50005"/>
    <x v="56"/>
    <x v="0"/>
    <x v="169"/>
    <x v="0"/>
    <x v="2"/>
    <x v="0"/>
    <x v="1"/>
    <x v="1"/>
    <x v="590"/>
    <x v="170"/>
    <x v="11"/>
    <x v="8394"/>
    <n v="12.223278822201181"/>
    <x v="33"/>
    <n v="1"/>
    <x v="1"/>
    <n v="0.73174370568142655"/>
    <x v="2"/>
    <x v="9"/>
    <x v="4"/>
    <x v="113"/>
    <n v="2"/>
    <n v="1"/>
    <x v="47887"/>
    <n v="2"/>
    <x v="4"/>
    <n v="48"/>
    <n v="322"/>
    <n v="0"/>
    <n v="0"/>
    <n v="0"/>
    <x v="0"/>
    <x v="0"/>
    <x v="0"/>
    <x v="2"/>
    <x v="3"/>
    <x v="50"/>
    <n v="3"/>
    <n v="0"/>
    <x v="1"/>
    <x v="3"/>
    <x v="3"/>
    <x v="8"/>
  </r>
  <r>
    <n v="50006"/>
    <x v="35"/>
    <x v="0"/>
    <x v="338"/>
    <x v="3"/>
    <x v="0"/>
    <x v="0"/>
    <x v="1"/>
    <x v="0"/>
    <x v="590"/>
    <x v="368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4"/>
    <n v="24"/>
    <n v="273"/>
    <n v="1"/>
    <n v="12.955958137601998"/>
    <n v="6"/>
    <x v="0"/>
    <x v="0"/>
    <x v="0"/>
    <x v="1"/>
    <x v="6"/>
    <x v="1"/>
    <n v="26"/>
    <n v="0"/>
    <x v="1"/>
    <x v="2"/>
    <x v="1"/>
    <x v="3"/>
  </r>
  <r>
    <n v="50007"/>
    <x v="4"/>
    <x v="1"/>
    <x v="21"/>
    <x v="0"/>
    <x v="3"/>
    <x v="1"/>
    <x v="1"/>
    <x v="1"/>
    <x v="590"/>
    <x v="20"/>
    <x v="10"/>
    <x v="8647"/>
    <n v="5.4690922980520957"/>
    <x v="42"/>
    <n v="1"/>
    <x v="1"/>
    <n v="0.64267122690427414"/>
    <x v="3"/>
    <x v="7"/>
    <x v="11"/>
    <x v="144"/>
    <n v="0"/>
    <n v="1"/>
    <x v="47888"/>
    <n v="4"/>
    <x v="1"/>
    <n v="50"/>
    <n v="265"/>
    <n v="0"/>
    <n v="0"/>
    <n v="0"/>
    <x v="0"/>
    <x v="1"/>
    <x v="1"/>
    <x v="0"/>
    <x v="0"/>
    <x v="50"/>
    <n v="13"/>
    <n v="0"/>
    <x v="0"/>
    <x v="2"/>
    <x v="3"/>
    <x v="3"/>
  </r>
  <r>
    <n v="50008"/>
    <x v="35"/>
    <x v="0"/>
    <x v="206"/>
    <x v="1"/>
    <x v="1"/>
    <x v="0"/>
    <x v="1"/>
    <x v="0"/>
    <x v="590"/>
    <x v="359"/>
    <x v="0"/>
    <x v="8222"/>
    <n v="23.553342856396409"/>
    <x v="0"/>
    <n v="0"/>
    <x v="1"/>
    <n v="0.78416416870357919"/>
    <x v="0"/>
    <x v="4"/>
    <x v="4"/>
    <x v="76"/>
    <n v="0"/>
    <n v="5"/>
    <x v="47889"/>
    <n v="1"/>
    <x v="3"/>
    <n v="22"/>
    <n v="286"/>
    <n v="1"/>
    <n v="10.201741168831004"/>
    <n v="1"/>
    <x v="1"/>
    <x v="0"/>
    <x v="2"/>
    <x v="0"/>
    <x v="4"/>
    <x v="41"/>
    <n v="12"/>
    <n v="0"/>
    <x v="0"/>
    <x v="1"/>
    <x v="1"/>
    <x v="7"/>
  </r>
  <r>
    <n v="50009"/>
    <x v="50"/>
    <x v="1"/>
    <x v="108"/>
    <x v="1"/>
    <x v="1"/>
    <x v="0"/>
    <x v="1"/>
    <x v="1"/>
    <x v="590"/>
    <x v="208"/>
    <x v="10"/>
    <x v="8911"/>
    <n v="26.09588001738604"/>
    <x v="32"/>
    <n v="1"/>
    <x v="1"/>
    <n v="0.57151695800138824"/>
    <x v="2"/>
    <x v="2"/>
    <x v="4"/>
    <x v="133"/>
    <n v="0"/>
    <n v="1"/>
    <x v="47890"/>
    <n v="3"/>
    <x v="1"/>
    <n v="12"/>
    <n v="311"/>
    <n v="0"/>
    <n v="0"/>
    <n v="3"/>
    <x v="0"/>
    <x v="0"/>
    <x v="1"/>
    <x v="0"/>
    <x v="8"/>
    <x v="43"/>
    <n v="5"/>
    <n v="0"/>
    <x v="1"/>
    <x v="0"/>
    <x v="3"/>
    <x v="8"/>
  </r>
  <r>
    <n v="50010"/>
    <x v="34"/>
    <x v="0"/>
    <x v="269"/>
    <x v="0"/>
    <x v="4"/>
    <x v="0"/>
    <x v="1"/>
    <x v="1"/>
    <x v="590"/>
    <x v="460"/>
    <x v="7"/>
    <x v="8192"/>
    <n v="22.674067040532972"/>
    <x v="21"/>
    <n v="1"/>
    <x v="1"/>
    <n v="0.2355831415777892"/>
    <x v="3"/>
    <x v="5"/>
    <x v="10"/>
    <x v="134"/>
    <n v="2"/>
    <n v="1"/>
    <x v="47891"/>
    <n v="0"/>
    <x v="3"/>
    <n v="0"/>
    <n v="0"/>
    <n v="0"/>
    <n v="0"/>
    <n v="0"/>
    <x v="0"/>
    <x v="0"/>
    <x v="3"/>
    <x v="3"/>
    <x v="5"/>
    <x v="16"/>
    <n v="19"/>
    <n v="0"/>
    <x v="1"/>
    <x v="4"/>
    <x v="2"/>
    <x v="4"/>
  </r>
  <r>
    <n v="50011"/>
    <x v="18"/>
    <x v="1"/>
    <x v="255"/>
    <x v="0"/>
    <x v="0"/>
    <x v="0"/>
    <x v="1"/>
    <x v="0"/>
    <x v="590"/>
    <x v="255"/>
    <x v="2"/>
    <x v="8874"/>
    <n v="21.807507552424408"/>
    <x v="16"/>
    <n v="1"/>
    <x v="1"/>
    <n v="0.98429020099999998"/>
    <x v="0"/>
    <x v="3"/>
    <x v="4"/>
    <x v="26"/>
    <n v="0"/>
    <n v="5"/>
    <x v="47892"/>
    <n v="1"/>
    <x v="3"/>
    <n v="179"/>
    <n v="184"/>
    <n v="0"/>
    <n v="0"/>
    <n v="0"/>
    <x v="2"/>
    <x v="0"/>
    <x v="0"/>
    <x v="1"/>
    <x v="7"/>
    <x v="29"/>
    <n v="4"/>
    <n v="0"/>
    <x v="1"/>
    <x v="2"/>
    <x v="1"/>
    <x v="9"/>
  </r>
  <r>
    <n v="50012"/>
    <x v="19"/>
    <x v="1"/>
    <x v="7"/>
    <x v="2"/>
    <x v="1"/>
    <x v="0"/>
    <x v="1"/>
    <x v="1"/>
    <x v="590"/>
    <x v="84"/>
    <x v="8"/>
    <x v="8442"/>
    <n v="25.426278211336747"/>
    <x v="33"/>
    <n v="0"/>
    <x v="1"/>
    <n v="0.22444412253657231"/>
    <x v="2"/>
    <x v="6"/>
    <x v="10"/>
    <x v="126"/>
    <n v="1"/>
    <n v="0"/>
    <x v="47893"/>
    <n v="5"/>
    <x v="4"/>
    <n v="123"/>
    <n v="200"/>
    <n v="1"/>
    <n v="8.1680016979999994"/>
    <n v="6"/>
    <x v="2"/>
    <x v="2"/>
    <x v="3"/>
    <x v="2"/>
    <x v="3"/>
    <x v="38"/>
    <n v="24"/>
    <n v="0"/>
    <x v="1"/>
    <x v="1"/>
    <x v="3"/>
    <x v="0"/>
  </r>
  <r>
    <n v="50013"/>
    <x v="57"/>
    <x v="0"/>
    <x v="26"/>
    <x v="1"/>
    <x v="2"/>
    <x v="1"/>
    <x v="1"/>
    <x v="0"/>
    <x v="590"/>
    <x v="253"/>
    <x v="4"/>
    <x v="8905"/>
    <n v="8.6609463825335844"/>
    <x v="14"/>
    <n v="1"/>
    <x v="1"/>
    <n v="0.1196959031010205"/>
    <x v="1"/>
    <x v="0"/>
    <x v="10"/>
    <x v="14"/>
    <n v="0"/>
    <n v="5"/>
    <x v="47894"/>
    <n v="1"/>
    <x v="2"/>
    <n v="15"/>
    <n v="342"/>
    <n v="0"/>
    <n v="0"/>
    <n v="6"/>
    <x v="1"/>
    <x v="1"/>
    <x v="1"/>
    <x v="1"/>
    <x v="5"/>
    <x v="7"/>
    <n v="18"/>
    <n v="0"/>
    <x v="0"/>
    <x v="2"/>
    <x v="1"/>
    <x v="1"/>
  </r>
  <r>
    <n v="50014"/>
    <x v="21"/>
    <x v="1"/>
    <x v="105"/>
    <x v="0"/>
    <x v="1"/>
    <x v="0"/>
    <x v="1"/>
    <x v="1"/>
    <x v="590"/>
    <x v="105"/>
    <x v="5"/>
    <x v="8308"/>
    <n v="5.7814899110064335"/>
    <x v="24"/>
    <n v="1"/>
    <x v="1"/>
    <n v="8.3886162E-2"/>
    <x v="3"/>
    <x v="0"/>
    <x v="10"/>
    <x v="146"/>
    <n v="2"/>
    <n v="0"/>
    <x v="47895"/>
    <n v="1"/>
    <x v="3"/>
    <n v="145"/>
    <n v="265"/>
    <n v="0"/>
    <n v="0"/>
    <n v="0"/>
    <x v="1"/>
    <x v="0"/>
    <x v="0"/>
    <x v="2"/>
    <x v="4"/>
    <x v="42"/>
    <n v="28"/>
    <n v="0"/>
    <x v="0"/>
    <x v="1"/>
    <x v="3"/>
    <x v="3"/>
  </r>
  <r>
    <n v="50015"/>
    <x v="24"/>
    <x v="0"/>
    <x v="104"/>
    <x v="1"/>
    <x v="4"/>
    <x v="1"/>
    <x v="1"/>
    <x v="1"/>
    <x v="590"/>
    <x v="104"/>
    <x v="5"/>
    <x v="8435"/>
    <n v="12.154237701346949"/>
    <x v="43"/>
    <n v="1"/>
    <x v="1"/>
    <n v="0.81177723261587953"/>
    <x v="2"/>
    <x v="5"/>
    <x v="4"/>
    <x v="109"/>
    <n v="0"/>
    <n v="0"/>
    <x v="47896"/>
    <n v="1"/>
    <x v="3"/>
    <n v="29"/>
    <n v="303"/>
    <n v="0"/>
    <n v="0"/>
    <n v="8"/>
    <x v="2"/>
    <x v="2"/>
    <x v="3"/>
    <x v="0"/>
    <x v="4"/>
    <x v="24"/>
    <n v="9"/>
    <n v="0"/>
    <x v="0"/>
    <x v="4"/>
    <x v="3"/>
    <x v="11"/>
  </r>
  <r>
    <n v="50016"/>
    <x v="24"/>
    <x v="1"/>
    <x v="113"/>
    <x v="3"/>
    <x v="2"/>
    <x v="0"/>
    <x v="1"/>
    <x v="1"/>
    <x v="590"/>
    <x v="347"/>
    <x v="10"/>
    <x v="8058"/>
    <n v="29.337592046014169"/>
    <x v="22"/>
    <n v="1"/>
    <x v="1"/>
    <n v="0.92858079700619878"/>
    <x v="3"/>
    <x v="8"/>
    <x v="11"/>
    <x v="125"/>
    <n v="0"/>
    <n v="1"/>
    <x v="47897"/>
    <n v="1"/>
    <x v="4"/>
    <n v="28"/>
    <n v="259"/>
    <n v="0"/>
    <n v="0"/>
    <n v="0"/>
    <x v="0"/>
    <x v="1"/>
    <x v="0"/>
    <x v="1"/>
    <x v="1"/>
    <x v="14"/>
    <n v="8"/>
    <n v="0"/>
    <x v="1"/>
    <x v="0"/>
    <x v="3"/>
    <x v="10"/>
  </r>
  <r>
    <n v="50017"/>
    <x v="52"/>
    <x v="0"/>
    <x v="150"/>
    <x v="2"/>
    <x v="2"/>
    <x v="1"/>
    <x v="1"/>
    <x v="1"/>
    <x v="590"/>
    <x v="308"/>
    <x v="10"/>
    <x v="8048"/>
    <n v="15.386674968001222"/>
    <x v="23"/>
    <n v="1"/>
    <x v="1"/>
    <n v="0.4977372390953379"/>
    <x v="2"/>
    <x v="8"/>
    <x v="4"/>
    <x v="109"/>
    <n v="0"/>
    <n v="0"/>
    <x v="47898"/>
    <n v="1"/>
    <x v="1"/>
    <n v="42"/>
    <n v="240"/>
    <n v="1"/>
    <n v="10.675137749999999"/>
    <n v="6"/>
    <x v="2"/>
    <x v="0"/>
    <x v="2"/>
    <x v="2"/>
    <x v="2"/>
    <x v="7"/>
    <n v="7"/>
    <n v="0"/>
    <x v="1"/>
    <x v="2"/>
    <x v="3"/>
    <x v="6"/>
  </r>
  <r>
    <n v="50018"/>
    <x v="32"/>
    <x v="0"/>
    <x v="287"/>
    <x v="0"/>
    <x v="1"/>
    <x v="1"/>
    <x v="1"/>
    <x v="1"/>
    <x v="590"/>
    <x v="298"/>
    <x v="11"/>
    <x v="8671"/>
    <n v="6.2040766308386441"/>
    <x v="0"/>
    <n v="1"/>
    <x v="1"/>
    <n v="0.20168725277155239"/>
    <x v="2"/>
    <x v="8"/>
    <x v="11"/>
    <x v="134"/>
    <n v="1"/>
    <n v="1"/>
    <x v="47899"/>
    <n v="2"/>
    <x v="3"/>
    <n v="75"/>
    <n v="243"/>
    <n v="0"/>
    <n v="0"/>
    <n v="6"/>
    <x v="2"/>
    <x v="0"/>
    <x v="1"/>
    <x v="0"/>
    <x v="4"/>
    <x v="46"/>
    <n v="22"/>
    <n v="0"/>
    <x v="0"/>
    <x v="2"/>
    <x v="3"/>
    <x v="6"/>
  </r>
  <r>
    <n v="50019"/>
    <x v="55"/>
    <x v="0"/>
    <x v="179"/>
    <x v="3"/>
    <x v="1"/>
    <x v="1"/>
    <x v="1"/>
    <x v="0"/>
    <x v="590"/>
    <x v="179"/>
    <x v="4"/>
    <x v="8059"/>
    <n v="9.5205472889384168"/>
    <x v="23"/>
    <n v="0"/>
    <x v="1"/>
    <n v="1.6541217E-2"/>
    <x v="1"/>
    <x v="4"/>
    <x v="8"/>
    <x v="40"/>
    <n v="1"/>
    <n v="5"/>
    <x v="47900"/>
    <n v="2"/>
    <x v="1"/>
    <n v="11"/>
    <n v="178"/>
    <n v="0"/>
    <n v="0"/>
    <n v="1"/>
    <x v="0"/>
    <x v="2"/>
    <x v="0"/>
    <x v="0"/>
    <x v="5"/>
    <x v="46"/>
    <n v="23"/>
    <n v="0"/>
    <x v="1"/>
    <x v="1"/>
    <x v="1"/>
    <x v="9"/>
  </r>
  <r>
    <n v="50020"/>
    <x v="14"/>
    <x v="0"/>
    <x v="71"/>
    <x v="0"/>
    <x v="3"/>
    <x v="1"/>
    <x v="1"/>
    <x v="1"/>
    <x v="590"/>
    <x v="72"/>
    <x v="13"/>
    <x v="8194"/>
    <n v="6.2678059407639992"/>
    <x v="15"/>
    <n v="1"/>
    <x v="1"/>
    <n v="0.2428531417328523"/>
    <x v="3"/>
    <x v="1"/>
    <x v="10"/>
    <x v="110"/>
    <n v="0"/>
    <n v="0"/>
    <x v="47901"/>
    <n v="1"/>
    <x v="3"/>
    <n v="132"/>
    <n v="292"/>
    <n v="0"/>
    <n v="0"/>
    <n v="1"/>
    <x v="2"/>
    <x v="1"/>
    <x v="0"/>
    <x v="1"/>
    <x v="0"/>
    <x v="42"/>
    <n v="16"/>
    <n v="0"/>
    <x v="1"/>
    <x v="3"/>
    <x v="3"/>
    <x v="11"/>
  </r>
  <r>
    <n v="50021"/>
    <x v="1"/>
    <x v="1"/>
    <x v="0"/>
    <x v="0"/>
    <x v="3"/>
    <x v="0"/>
    <x v="1"/>
    <x v="1"/>
    <x v="590"/>
    <x v="231"/>
    <x v="6"/>
    <x v="8130"/>
    <n v="26.555334262489016"/>
    <x v="21"/>
    <n v="1"/>
    <x v="1"/>
    <n v="0.32384639252082209"/>
    <x v="3"/>
    <x v="0"/>
    <x v="10"/>
    <x v="115"/>
    <n v="0"/>
    <n v="1"/>
    <x v="47902"/>
    <n v="2"/>
    <x v="1"/>
    <n v="102"/>
    <n v="195"/>
    <n v="0"/>
    <n v="0"/>
    <n v="8"/>
    <x v="2"/>
    <x v="1"/>
    <x v="3"/>
    <x v="1"/>
    <x v="8"/>
    <x v="25"/>
    <n v="20"/>
    <n v="0"/>
    <x v="0"/>
    <x v="2"/>
    <x v="3"/>
    <x v="0"/>
  </r>
  <r>
    <n v="50022"/>
    <x v="8"/>
    <x v="1"/>
    <x v="303"/>
    <x v="1"/>
    <x v="3"/>
    <x v="1"/>
    <x v="1"/>
    <x v="1"/>
    <x v="590"/>
    <x v="318"/>
    <x v="9"/>
    <x v="8080"/>
    <n v="13.70657696620257"/>
    <x v="21"/>
    <n v="1"/>
    <x v="1"/>
    <n v="0.20275255080168289"/>
    <x v="2"/>
    <x v="1"/>
    <x v="11"/>
    <x v="132"/>
    <n v="0"/>
    <n v="0"/>
    <x v="47903"/>
    <n v="1"/>
    <x v="4"/>
    <n v="16"/>
    <n v="226"/>
    <n v="1"/>
    <n v="2.7612413022857112"/>
    <n v="9"/>
    <x v="1"/>
    <x v="1"/>
    <x v="0"/>
    <x v="1"/>
    <x v="0"/>
    <x v="17"/>
    <n v="2"/>
    <n v="0"/>
    <x v="1"/>
    <x v="0"/>
    <x v="3"/>
    <x v="2"/>
  </r>
  <r>
    <n v="50023"/>
    <x v="36"/>
    <x v="0"/>
    <x v="50"/>
    <x v="1"/>
    <x v="1"/>
    <x v="0"/>
    <x v="1"/>
    <x v="1"/>
    <x v="590"/>
    <x v="460"/>
    <x v="13"/>
    <x v="8941"/>
    <n v="22.523482258018841"/>
    <x v="13"/>
    <n v="1"/>
    <x v="1"/>
    <n v="3.6456702000000001E-2"/>
    <x v="2"/>
    <x v="5"/>
    <x v="4"/>
    <x v="101"/>
    <n v="0"/>
    <n v="1"/>
    <x v="47904"/>
    <n v="1"/>
    <x v="3"/>
    <n v="14"/>
    <n v="129"/>
    <n v="0"/>
    <n v="0"/>
    <n v="8"/>
    <x v="0"/>
    <x v="1"/>
    <x v="3"/>
    <x v="2"/>
    <x v="5"/>
    <x v="39"/>
    <n v="28"/>
    <n v="0"/>
    <x v="0"/>
    <x v="3"/>
    <x v="3"/>
    <x v="11"/>
  </r>
  <r>
    <n v="50024"/>
    <x v="48"/>
    <x v="0"/>
    <x v="169"/>
    <x v="0"/>
    <x v="1"/>
    <x v="1"/>
    <x v="1"/>
    <x v="1"/>
    <x v="590"/>
    <x v="170"/>
    <x v="8"/>
    <x v="8216"/>
    <n v="6.8343748023507214"/>
    <x v="6"/>
    <n v="1"/>
    <x v="1"/>
    <n v="0.76215969068570133"/>
    <x v="2"/>
    <x v="8"/>
    <x v="4"/>
    <x v="104"/>
    <n v="0"/>
    <n v="1"/>
    <x v="47905"/>
    <n v="2"/>
    <x v="3"/>
    <n v="58"/>
    <n v="322"/>
    <n v="1"/>
    <n v="14.759558173715984"/>
    <n v="4"/>
    <x v="1"/>
    <x v="2"/>
    <x v="0"/>
    <x v="0"/>
    <x v="2"/>
    <x v="19"/>
    <n v="24"/>
    <n v="0"/>
    <x v="1"/>
    <x v="2"/>
    <x v="2"/>
    <x v="8"/>
  </r>
  <r>
    <n v="50025"/>
    <x v="20"/>
    <x v="0"/>
    <x v="117"/>
    <x v="3"/>
    <x v="1"/>
    <x v="1"/>
    <x v="1"/>
    <x v="0"/>
    <x v="590"/>
    <x v="118"/>
    <x v="1"/>
    <x v="8325"/>
    <n v="5.3999364616321639"/>
    <x v="5"/>
    <n v="1"/>
    <x v="1"/>
    <n v="0.53329762429523864"/>
    <x v="0"/>
    <x v="8"/>
    <x v="8"/>
    <x v="86"/>
    <n v="1"/>
    <n v="3"/>
    <x v="47906"/>
    <n v="2"/>
    <x v="4"/>
    <n v="14"/>
    <n v="172"/>
    <n v="1"/>
    <n v="9.2313919393555643"/>
    <n v="1"/>
    <x v="1"/>
    <x v="1"/>
    <x v="1"/>
    <x v="2"/>
    <x v="5"/>
    <x v="15"/>
    <n v="23"/>
    <n v="1"/>
    <x v="1"/>
    <x v="2"/>
    <x v="1"/>
    <x v="9"/>
  </r>
  <r>
    <n v="50026"/>
    <x v="4"/>
    <x v="1"/>
    <x v="131"/>
    <x v="1"/>
    <x v="1"/>
    <x v="0"/>
    <x v="1"/>
    <x v="1"/>
    <x v="590"/>
    <x v="132"/>
    <x v="10"/>
    <x v="8030"/>
    <n v="19.965729541602041"/>
    <x v="23"/>
    <n v="1"/>
    <x v="1"/>
    <n v="0.44449555896213688"/>
    <x v="2"/>
    <x v="7"/>
    <x v="10"/>
    <x v="106"/>
    <n v="0"/>
    <n v="1"/>
    <x v="47907"/>
    <n v="2"/>
    <x v="4"/>
    <n v="16"/>
    <n v="267"/>
    <n v="0"/>
    <n v="0"/>
    <n v="1"/>
    <x v="2"/>
    <x v="1"/>
    <x v="0"/>
    <x v="2"/>
    <x v="1"/>
    <x v="24"/>
    <n v="4"/>
    <n v="0"/>
    <x v="1"/>
    <x v="2"/>
    <x v="3"/>
    <x v="3"/>
  </r>
  <r>
    <n v="50027"/>
    <x v="13"/>
    <x v="1"/>
    <x v="191"/>
    <x v="0"/>
    <x v="3"/>
    <x v="1"/>
    <x v="1"/>
    <x v="1"/>
    <x v="590"/>
    <x v="190"/>
    <x v="8"/>
    <x v="8065"/>
    <n v="11.00998189750333"/>
    <x v="21"/>
    <n v="0"/>
    <x v="1"/>
    <n v="0.95115775711561956"/>
    <x v="3"/>
    <x v="7"/>
    <x v="11"/>
    <x v="105"/>
    <n v="0"/>
    <n v="1"/>
    <x v="47908"/>
    <n v="1"/>
    <x v="3"/>
    <n v="158"/>
    <n v="268"/>
    <n v="0"/>
    <n v="0"/>
    <n v="5"/>
    <x v="1"/>
    <x v="0"/>
    <x v="1"/>
    <x v="2"/>
    <x v="8"/>
    <x v="3"/>
    <n v="4"/>
    <n v="0"/>
    <x v="0"/>
    <x v="3"/>
    <x v="3"/>
    <x v="3"/>
  </r>
  <r>
    <n v="50028"/>
    <x v="16"/>
    <x v="0"/>
    <x v="204"/>
    <x v="2"/>
    <x v="1"/>
    <x v="1"/>
    <x v="1"/>
    <x v="0"/>
    <x v="590"/>
    <x v="203"/>
    <x v="1"/>
    <x v="8932"/>
    <n v="18.076230920315322"/>
    <x v="34"/>
    <n v="1"/>
    <x v="1"/>
    <n v="0.89514517418902739"/>
    <x v="0"/>
    <x v="2"/>
    <x v="4"/>
    <x v="57"/>
    <n v="0"/>
    <n v="5"/>
    <x v="47909"/>
    <n v="4"/>
    <x v="1"/>
    <n v="69"/>
    <n v="222"/>
    <n v="0"/>
    <n v="0"/>
    <n v="3"/>
    <x v="0"/>
    <x v="2"/>
    <x v="2"/>
    <x v="2"/>
    <x v="1"/>
    <x v="38"/>
    <n v="16"/>
    <n v="0"/>
    <x v="1"/>
    <x v="4"/>
    <x v="1"/>
    <x v="2"/>
  </r>
  <r>
    <n v="50029"/>
    <x v="25"/>
    <x v="0"/>
    <x v="4"/>
    <x v="0"/>
    <x v="1"/>
    <x v="0"/>
    <x v="1"/>
    <x v="0"/>
    <x v="590"/>
    <x v="4"/>
    <x v="2"/>
    <x v="8992"/>
    <n v="21.370296150962609"/>
    <x v="12"/>
    <n v="0"/>
    <x v="1"/>
    <n v="0.93543202030765682"/>
    <x v="1"/>
    <x v="0"/>
    <x v="10"/>
    <x v="8"/>
    <n v="0"/>
    <n v="3"/>
    <x v="47910"/>
    <n v="3"/>
    <x v="4"/>
    <n v="153"/>
    <n v="205"/>
    <n v="0"/>
    <n v="0"/>
    <n v="0"/>
    <x v="1"/>
    <x v="0"/>
    <x v="2"/>
    <x v="1"/>
    <x v="0"/>
    <x v="0"/>
    <n v="11"/>
    <n v="0"/>
    <x v="1"/>
    <x v="1"/>
    <x v="0"/>
    <x v="4"/>
  </r>
  <r>
    <n v="50030"/>
    <x v="26"/>
    <x v="0"/>
    <x v="127"/>
    <x v="3"/>
    <x v="1"/>
    <x v="0"/>
    <x v="1"/>
    <x v="1"/>
    <x v="590"/>
    <x v="129"/>
    <x v="5"/>
    <x v="8267"/>
    <n v="9.8055224505961966"/>
    <x v="13"/>
    <n v="1"/>
    <x v="1"/>
    <n v="6.0315341000000001E-2"/>
    <x v="2"/>
    <x v="7"/>
    <x v="4"/>
    <x v="140"/>
    <n v="1"/>
    <n v="1"/>
    <x v="47911"/>
    <n v="4"/>
    <x v="3"/>
    <n v="25"/>
    <n v="317"/>
    <n v="1"/>
    <n v="2.2849404407326759"/>
    <n v="2"/>
    <x v="1"/>
    <x v="2"/>
    <x v="3"/>
    <x v="0"/>
    <x v="2"/>
    <x v="6"/>
    <n v="26"/>
    <n v="1"/>
    <x v="1"/>
    <x v="0"/>
    <x v="2"/>
    <x v="8"/>
  </r>
  <r>
    <n v="50031"/>
    <x v="12"/>
    <x v="0"/>
    <x v="313"/>
    <x v="2"/>
    <x v="0"/>
    <x v="0"/>
    <x v="1"/>
    <x v="0"/>
    <x v="590"/>
    <x v="437"/>
    <x v="4"/>
    <x v="8958"/>
    <n v="28.893816994541961"/>
    <x v="4"/>
    <n v="0"/>
    <x v="1"/>
    <n v="0.90821085151614955"/>
    <x v="0"/>
    <x v="3"/>
    <x v="8"/>
    <x v="45"/>
    <n v="0"/>
    <n v="3"/>
    <x v="47912"/>
    <n v="2"/>
    <x v="1"/>
    <n v="98"/>
    <n v="131"/>
    <n v="1"/>
    <n v="10.366466703571348"/>
    <n v="1"/>
    <x v="0"/>
    <x v="1"/>
    <x v="2"/>
    <x v="0"/>
    <x v="6"/>
    <x v="10"/>
    <n v="18"/>
    <n v="0"/>
    <x v="0"/>
    <x v="3"/>
    <x v="1"/>
    <x v="5"/>
  </r>
  <r>
    <n v="50032"/>
    <x v="47"/>
    <x v="1"/>
    <x v="362"/>
    <x v="2"/>
    <x v="4"/>
    <x v="0"/>
    <x v="1"/>
    <x v="1"/>
    <x v="590"/>
    <x v="425"/>
    <x v="11"/>
    <x v="8513"/>
    <n v="15.03644161112164"/>
    <x v="35"/>
    <n v="0"/>
    <x v="1"/>
    <n v="0.49609658274836937"/>
    <x v="3"/>
    <x v="1"/>
    <x v="11"/>
    <x v="146"/>
    <n v="0"/>
    <n v="0"/>
    <x v="47913"/>
    <n v="0"/>
    <x v="4"/>
    <n v="0"/>
    <n v="0"/>
    <n v="0"/>
    <n v="0"/>
    <n v="5"/>
    <x v="2"/>
    <x v="2"/>
    <x v="3"/>
    <x v="2"/>
    <x v="8"/>
    <x v="45"/>
    <n v="18"/>
    <n v="0"/>
    <x v="1"/>
    <x v="4"/>
    <x v="3"/>
    <x v="10"/>
  </r>
  <r>
    <n v="50033"/>
    <x v="42"/>
    <x v="0"/>
    <x v="141"/>
    <x v="2"/>
    <x v="1"/>
    <x v="1"/>
    <x v="1"/>
    <x v="1"/>
    <x v="590"/>
    <x v="143"/>
    <x v="8"/>
    <x v="8216"/>
    <n v="6.8343748023507214"/>
    <x v="6"/>
    <n v="1"/>
    <x v="1"/>
    <n v="0.76215969068570133"/>
    <x v="2"/>
    <x v="8"/>
    <x v="4"/>
    <x v="104"/>
    <n v="0"/>
    <n v="1"/>
    <x v="47914"/>
    <n v="2"/>
    <x v="4"/>
    <n v="167"/>
    <n v="308"/>
    <n v="1"/>
    <n v="6.3582173586032686"/>
    <n v="4"/>
    <x v="1"/>
    <x v="2"/>
    <x v="0"/>
    <x v="0"/>
    <x v="2"/>
    <x v="19"/>
    <n v="24"/>
    <n v="0"/>
    <x v="1"/>
    <x v="2"/>
    <x v="2"/>
    <x v="8"/>
  </r>
  <r>
    <n v="50034"/>
    <x v="13"/>
    <x v="1"/>
    <x v="248"/>
    <x v="1"/>
    <x v="0"/>
    <x v="0"/>
    <x v="1"/>
    <x v="0"/>
    <x v="590"/>
    <x v="269"/>
    <x v="1"/>
    <x v="8677"/>
    <n v="7.646300976"/>
    <x v="30"/>
    <n v="1"/>
    <x v="1"/>
    <n v="0.47866668622672659"/>
    <x v="1"/>
    <x v="0"/>
    <x v="10"/>
    <x v="33"/>
    <n v="0"/>
    <n v="4"/>
    <x v="47915"/>
    <n v="1"/>
    <x v="4"/>
    <n v="15"/>
    <n v="253"/>
    <n v="0"/>
    <n v="0"/>
    <n v="2"/>
    <x v="2"/>
    <x v="2"/>
    <x v="1"/>
    <x v="0"/>
    <x v="2"/>
    <x v="16"/>
    <n v="9"/>
    <n v="0"/>
    <x v="0"/>
    <x v="1"/>
    <x v="1"/>
    <x v="10"/>
  </r>
  <r>
    <n v="50035"/>
    <x v="39"/>
    <x v="1"/>
    <x v="351"/>
    <x v="1"/>
    <x v="1"/>
    <x v="0"/>
    <x v="1"/>
    <x v="1"/>
    <x v="590"/>
    <x v="402"/>
    <x v="7"/>
    <x v="8616"/>
    <n v="13.540049003529935"/>
    <x v="15"/>
    <n v="1"/>
    <x v="1"/>
    <n v="0.14855614031221559"/>
    <x v="2"/>
    <x v="3"/>
    <x v="4"/>
    <x v="141"/>
    <n v="0"/>
    <n v="0"/>
    <x v="47916"/>
    <n v="5"/>
    <x v="1"/>
    <n v="13"/>
    <n v="202"/>
    <n v="0"/>
    <n v="0"/>
    <n v="0"/>
    <x v="0"/>
    <x v="0"/>
    <x v="0"/>
    <x v="0"/>
    <x v="0"/>
    <x v="25"/>
    <n v="23"/>
    <n v="0"/>
    <x v="0"/>
    <x v="2"/>
    <x v="2"/>
    <x v="4"/>
  </r>
  <r>
    <n v="50036"/>
    <x v="24"/>
    <x v="0"/>
    <x v="322"/>
    <x v="0"/>
    <x v="4"/>
    <x v="1"/>
    <x v="1"/>
    <x v="0"/>
    <x v="590"/>
    <x v="408"/>
    <x v="6"/>
    <x v="8334"/>
    <n v="14.445952441907757"/>
    <x v="1"/>
    <n v="0"/>
    <x v="1"/>
    <n v="0.53961180900000005"/>
    <x v="1"/>
    <x v="9"/>
    <x v="11"/>
    <x v="97"/>
    <n v="2"/>
    <n v="5"/>
    <x v="47917"/>
    <n v="3"/>
    <x v="3"/>
    <n v="155"/>
    <n v="223"/>
    <n v="1"/>
    <n v="4.1753150783076736"/>
    <n v="9"/>
    <x v="2"/>
    <x v="1"/>
    <x v="3"/>
    <x v="1"/>
    <x v="1"/>
    <x v="34"/>
    <n v="16"/>
    <n v="1"/>
    <x v="0"/>
    <x v="0"/>
    <x v="1"/>
    <x v="2"/>
  </r>
  <r>
    <n v="50037"/>
    <x v="28"/>
    <x v="0"/>
    <x v="53"/>
    <x v="3"/>
    <x v="1"/>
    <x v="1"/>
    <x v="1"/>
    <x v="1"/>
    <x v="590"/>
    <x v="53"/>
    <x v="13"/>
    <x v="8083"/>
    <n v="28.795113372428062"/>
    <x v="25"/>
    <n v="1"/>
    <x v="1"/>
    <n v="0.38889999052317631"/>
    <x v="2"/>
    <x v="9"/>
    <x v="4"/>
    <x v="134"/>
    <n v="2"/>
    <n v="1"/>
    <x v="47918"/>
    <n v="1"/>
    <x v="3"/>
    <n v="14"/>
    <n v="310"/>
    <n v="1"/>
    <n v="14.30985099045528"/>
    <n v="1"/>
    <x v="1"/>
    <x v="0"/>
    <x v="2"/>
    <x v="3"/>
    <x v="6"/>
    <x v="47"/>
    <n v="15"/>
    <n v="0"/>
    <x v="0"/>
    <x v="4"/>
    <x v="2"/>
    <x v="8"/>
  </r>
  <r>
    <n v="50038"/>
    <x v="45"/>
    <x v="1"/>
    <x v="348"/>
    <x v="2"/>
    <x v="3"/>
    <x v="0"/>
    <x v="1"/>
    <x v="1"/>
    <x v="590"/>
    <x v="398"/>
    <x v="11"/>
    <x v="8525"/>
    <n v="27.212388006335011"/>
    <x v="7"/>
    <n v="1"/>
    <x v="1"/>
    <n v="0.92969397899999995"/>
    <x v="3"/>
    <x v="6"/>
    <x v="4"/>
    <x v="114"/>
    <n v="2"/>
    <n v="0"/>
    <x v="47919"/>
    <n v="1"/>
    <x v="3"/>
    <n v="51"/>
    <n v="253"/>
    <n v="0"/>
    <n v="0"/>
    <n v="5"/>
    <x v="1"/>
    <x v="2"/>
    <x v="1"/>
    <x v="0"/>
    <x v="6"/>
    <x v="11"/>
    <n v="16"/>
    <n v="0"/>
    <x v="0"/>
    <x v="4"/>
    <x v="3"/>
    <x v="10"/>
  </r>
  <r>
    <n v="50039"/>
    <x v="10"/>
    <x v="0"/>
    <x v="148"/>
    <x v="2"/>
    <x v="3"/>
    <x v="0"/>
    <x v="1"/>
    <x v="1"/>
    <x v="590"/>
    <x v="282"/>
    <x v="8"/>
    <x v="8716"/>
    <n v="20.117163905960943"/>
    <x v="14"/>
    <n v="1"/>
    <x v="1"/>
    <n v="0.90895910898963461"/>
    <x v="3"/>
    <x v="0"/>
    <x v="10"/>
    <x v="135"/>
    <n v="1"/>
    <n v="1"/>
    <x v="47920"/>
    <n v="3"/>
    <x v="3"/>
    <n v="63"/>
    <n v="295"/>
    <n v="0"/>
    <n v="0"/>
    <n v="0"/>
    <x v="0"/>
    <x v="0"/>
    <x v="3"/>
    <x v="1"/>
    <x v="0"/>
    <x v="35"/>
    <n v="23"/>
    <n v="0"/>
    <x v="0"/>
    <x v="0"/>
    <x v="3"/>
    <x v="11"/>
  </r>
  <r>
    <n v="50040"/>
    <x v="39"/>
    <x v="0"/>
    <x v="39"/>
    <x v="3"/>
    <x v="1"/>
    <x v="0"/>
    <x v="1"/>
    <x v="0"/>
    <x v="590"/>
    <x v="38"/>
    <x v="1"/>
    <x v="8910"/>
    <n v="9.8646043134616086"/>
    <x v="5"/>
    <n v="1"/>
    <x v="1"/>
    <n v="0.86421886729257991"/>
    <x v="1"/>
    <x v="1"/>
    <x v="11"/>
    <x v="97"/>
    <n v="0"/>
    <n v="4"/>
    <x v="47921"/>
    <n v="3"/>
    <x v="3"/>
    <n v="18"/>
    <n v="291"/>
    <n v="0"/>
    <n v="0"/>
    <n v="2"/>
    <x v="0"/>
    <x v="2"/>
    <x v="0"/>
    <x v="2"/>
    <x v="2"/>
    <x v="10"/>
    <n v="3"/>
    <n v="0"/>
    <x v="0"/>
    <x v="4"/>
    <x v="1"/>
    <x v="7"/>
  </r>
  <r>
    <n v="50041"/>
    <x v="57"/>
    <x v="0"/>
    <x v="158"/>
    <x v="0"/>
    <x v="1"/>
    <x v="0"/>
    <x v="1"/>
    <x v="1"/>
    <x v="590"/>
    <x v="369"/>
    <x v="3"/>
    <x v="8551"/>
    <n v="28.280225195196142"/>
    <x v="33"/>
    <n v="1"/>
    <x v="1"/>
    <n v="0.18853008374147029"/>
    <x v="2"/>
    <x v="0"/>
    <x v="10"/>
    <x v="123"/>
    <n v="2"/>
    <n v="1"/>
    <x v="47922"/>
    <n v="6"/>
    <x v="1"/>
    <n v="63"/>
    <n v="186"/>
    <n v="0"/>
    <n v="0"/>
    <n v="0"/>
    <x v="2"/>
    <x v="2"/>
    <x v="3"/>
    <x v="0"/>
    <x v="7"/>
    <x v="1"/>
    <n v="11"/>
    <n v="1"/>
    <x v="1"/>
    <x v="0"/>
    <x v="3"/>
    <x v="0"/>
  </r>
  <r>
    <n v="50042"/>
    <x v="57"/>
    <x v="0"/>
    <x v="136"/>
    <x v="0"/>
    <x v="0"/>
    <x v="1"/>
    <x v="1"/>
    <x v="0"/>
    <x v="590"/>
    <x v="138"/>
    <x v="2"/>
    <x v="8506"/>
    <n v="29.310962911129071"/>
    <x v="42"/>
    <n v="1"/>
    <x v="1"/>
    <n v="0.19847959546093291"/>
    <x v="0"/>
    <x v="5"/>
    <x v="11"/>
    <x v="65"/>
    <n v="2"/>
    <n v="4"/>
    <x v="47923"/>
    <n v="0"/>
    <x v="1"/>
    <n v="0"/>
    <n v="0"/>
    <n v="0"/>
    <n v="0"/>
    <n v="2"/>
    <x v="2"/>
    <x v="0"/>
    <x v="0"/>
    <x v="1"/>
    <x v="4"/>
    <x v="37"/>
    <n v="23"/>
    <n v="1"/>
    <x v="1"/>
    <x v="4"/>
    <x v="1"/>
    <x v="7"/>
  </r>
  <r>
    <n v="50043"/>
    <x v="43"/>
    <x v="0"/>
    <x v="4"/>
    <x v="1"/>
    <x v="1"/>
    <x v="0"/>
    <x v="1"/>
    <x v="1"/>
    <x v="590"/>
    <x v="4"/>
    <x v="9"/>
    <x v="8486"/>
    <n v="14.045558811188515"/>
    <x v="19"/>
    <n v="1"/>
    <x v="1"/>
    <n v="0.13902068200000001"/>
    <x v="2"/>
    <x v="9"/>
    <x v="10"/>
    <x v="145"/>
    <n v="0"/>
    <n v="0"/>
    <x v="47924"/>
    <n v="1"/>
    <x v="1"/>
    <n v="15"/>
    <n v="205"/>
    <n v="0"/>
    <n v="0"/>
    <n v="0"/>
    <x v="1"/>
    <x v="1"/>
    <x v="1"/>
    <x v="0"/>
    <x v="1"/>
    <x v="11"/>
    <n v="5"/>
    <n v="0"/>
    <x v="1"/>
    <x v="0"/>
    <x v="3"/>
    <x v="4"/>
  </r>
  <r>
    <n v="50044"/>
    <x v="61"/>
    <x v="1"/>
    <x v="190"/>
    <x v="2"/>
    <x v="1"/>
    <x v="1"/>
    <x v="1"/>
    <x v="1"/>
    <x v="590"/>
    <x v="189"/>
    <x v="10"/>
    <x v="8429"/>
    <n v="22.973396820658682"/>
    <x v="8"/>
    <n v="1"/>
    <x v="1"/>
    <n v="0.37397486823510678"/>
    <x v="2"/>
    <x v="4"/>
    <x v="10"/>
    <x v="107"/>
    <n v="0"/>
    <n v="1"/>
    <x v="47925"/>
    <n v="1"/>
    <x v="1"/>
    <n v="35"/>
    <n v="234"/>
    <n v="0"/>
    <n v="0"/>
    <n v="0"/>
    <x v="0"/>
    <x v="0"/>
    <x v="0"/>
    <x v="1"/>
    <x v="3"/>
    <x v="41"/>
    <n v="26"/>
    <n v="0"/>
    <x v="1"/>
    <x v="1"/>
    <x v="2"/>
    <x v="6"/>
  </r>
  <r>
    <n v="50045"/>
    <x v="16"/>
    <x v="1"/>
    <x v="216"/>
    <x v="2"/>
    <x v="0"/>
    <x v="0"/>
    <x v="1"/>
    <x v="0"/>
    <x v="590"/>
    <x v="270"/>
    <x v="1"/>
    <x v="8880"/>
    <n v="14.867205327832346"/>
    <x v="33"/>
    <n v="1"/>
    <x v="1"/>
    <n v="0.49782131460864931"/>
    <x v="1"/>
    <x v="2"/>
    <x v="11"/>
    <x v="55"/>
    <n v="1"/>
    <n v="3"/>
    <x v="47926"/>
    <n v="0"/>
    <x v="4"/>
    <n v="0"/>
    <n v="0"/>
    <n v="0"/>
    <n v="0"/>
    <n v="3"/>
    <x v="2"/>
    <x v="0"/>
    <x v="1"/>
    <x v="2"/>
    <x v="4"/>
    <x v="12"/>
    <n v="2"/>
    <n v="0"/>
    <x v="0"/>
    <x v="3"/>
    <x v="0"/>
    <x v="3"/>
  </r>
  <r>
    <n v="50046"/>
    <x v="23"/>
    <x v="1"/>
    <x v="36"/>
    <x v="2"/>
    <x v="1"/>
    <x v="0"/>
    <x v="1"/>
    <x v="1"/>
    <x v="590"/>
    <x v="35"/>
    <x v="10"/>
    <x v="8096"/>
    <n v="8.2353867590000007"/>
    <x v="11"/>
    <n v="1"/>
    <x v="1"/>
    <n v="0.89865598400000002"/>
    <x v="2"/>
    <x v="4"/>
    <x v="10"/>
    <x v="107"/>
    <n v="0"/>
    <n v="1"/>
    <x v="47927"/>
    <n v="1"/>
    <x v="2"/>
    <n v="94"/>
    <n v="333"/>
    <n v="1"/>
    <n v="12.573284740531951"/>
    <n v="0"/>
    <x v="1"/>
    <x v="2"/>
    <x v="0"/>
    <x v="0"/>
    <x v="5"/>
    <x v="10"/>
    <n v="26"/>
    <n v="1"/>
    <x v="0"/>
    <x v="0"/>
    <x v="3"/>
    <x v="5"/>
  </r>
  <r>
    <n v="50047"/>
    <x v="44"/>
    <x v="1"/>
    <x v="270"/>
    <x v="0"/>
    <x v="4"/>
    <x v="0"/>
    <x v="1"/>
    <x v="0"/>
    <x v="590"/>
    <x v="278"/>
    <x v="1"/>
    <x v="8979"/>
    <n v="5.3252001036948613"/>
    <x v="27"/>
    <n v="1"/>
    <x v="1"/>
    <n v="0.83218513020326013"/>
    <x v="0"/>
    <x v="5"/>
    <x v="4"/>
    <x v="35"/>
    <n v="0"/>
    <n v="3"/>
    <x v="47928"/>
    <n v="2"/>
    <x v="3"/>
    <n v="155"/>
    <n v="294"/>
    <n v="0"/>
    <n v="0"/>
    <n v="7"/>
    <x v="1"/>
    <x v="2"/>
    <x v="2"/>
    <x v="0"/>
    <x v="5"/>
    <x v="1"/>
    <n v="4"/>
    <n v="0"/>
    <x v="1"/>
    <x v="2"/>
    <x v="1"/>
    <x v="11"/>
  </r>
  <r>
    <n v="50048"/>
    <x v="49"/>
    <x v="1"/>
    <x v="57"/>
    <x v="1"/>
    <x v="3"/>
    <x v="0"/>
    <x v="1"/>
    <x v="1"/>
    <x v="590"/>
    <x v="57"/>
    <x v="5"/>
    <x v="8301"/>
    <n v="27.041869011046657"/>
    <x v="4"/>
    <n v="1"/>
    <x v="1"/>
    <n v="0.36534320955289318"/>
    <x v="3"/>
    <x v="0"/>
    <x v="8"/>
    <x v="142"/>
    <n v="0"/>
    <n v="0"/>
    <x v="47929"/>
    <n v="2"/>
    <x v="3"/>
    <n v="12"/>
    <n v="283"/>
    <n v="1"/>
    <n v="8.2920525773517326"/>
    <n v="0"/>
    <x v="2"/>
    <x v="0"/>
    <x v="3"/>
    <x v="1"/>
    <x v="2"/>
    <x v="23"/>
    <n v="23"/>
    <n v="0"/>
    <x v="1"/>
    <x v="0"/>
    <x v="3"/>
    <x v="7"/>
  </r>
  <r>
    <n v="50049"/>
    <x v="16"/>
    <x v="1"/>
    <x v="326"/>
    <x v="0"/>
    <x v="1"/>
    <x v="0"/>
    <x v="1"/>
    <x v="0"/>
    <x v="590"/>
    <x v="354"/>
    <x v="1"/>
    <x v="8033"/>
    <n v="29.881452486557524"/>
    <x v="7"/>
    <n v="1"/>
    <x v="1"/>
    <n v="8.8091260000000005E-2"/>
    <x v="1"/>
    <x v="6"/>
    <x v="4"/>
    <x v="22"/>
    <n v="1"/>
    <n v="5"/>
    <x v="47930"/>
    <n v="3"/>
    <x v="4"/>
    <n v="163"/>
    <n v="236"/>
    <n v="0"/>
    <n v="0"/>
    <n v="0"/>
    <x v="1"/>
    <x v="1"/>
    <x v="3"/>
    <x v="1"/>
    <x v="4"/>
    <x v="8"/>
    <n v="4"/>
    <n v="1"/>
    <x v="0"/>
    <x v="3"/>
    <x v="1"/>
    <x v="6"/>
  </r>
  <r>
    <n v="50050"/>
    <x v="38"/>
    <x v="1"/>
    <x v="126"/>
    <x v="3"/>
    <x v="3"/>
    <x v="1"/>
    <x v="1"/>
    <x v="1"/>
    <x v="590"/>
    <x v="128"/>
    <x v="9"/>
    <x v="8904"/>
    <n v="20.026996756648479"/>
    <x v="4"/>
    <n v="1"/>
    <x v="1"/>
    <n v="0.83392968095688569"/>
    <x v="3"/>
    <x v="0"/>
    <x v="4"/>
    <x v="137"/>
    <n v="2"/>
    <n v="0"/>
    <x v="47931"/>
    <n v="5"/>
    <x v="4"/>
    <n v="30"/>
    <n v="277"/>
    <n v="0"/>
    <n v="0"/>
    <n v="1"/>
    <x v="1"/>
    <x v="2"/>
    <x v="0"/>
    <x v="0"/>
    <x v="5"/>
    <x v="18"/>
    <n v="8"/>
    <n v="1"/>
    <x v="0"/>
    <x v="0"/>
    <x v="3"/>
    <x v="7"/>
  </r>
  <r>
    <n v="50051"/>
    <x v="17"/>
    <x v="1"/>
    <x v="247"/>
    <x v="0"/>
    <x v="3"/>
    <x v="0"/>
    <x v="1"/>
    <x v="1"/>
    <x v="590"/>
    <x v="459"/>
    <x v="14"/>
    <x v="8739"/>
    <n v="16.839643818137954"/>
    <x v="19"/>
    <n v="0"/>
    <x v="1"/>
    <n v="0.61995845748579914"/>
    <x v="3"/>
    <x v="8"/>
    <x v="4"/>
    <x v="107"/>
    <n v="0"/>
    <n v="1"/>
    <x v="47932"/>
    <n v="4"/>
    <x v="2"/>
    <n v="58"/>
    <n v="125"/>
    <n v="0"/>
    <n v="0"/>
    <n v="4"/>
    <x v="1"/>
    <x v="0"/>
    <x v="0"/>
    <x v="0"/>
    <x v="4"/>
    <x v="49"/>
    <n v="25"/>
    <n v="0"/>
    <x v="0"/>
    <x v="0"/>
    <x v="2"/>
    <x v="9"/>
  </r>
  <r>
    <n v="50052"/>
    <x v="46"/>
    <x v="0"/>
    <x v="213"/>
    <x v="1"/>
    <x v="3"/>
    <x v="0"/>
    <x v="1"/>
    <x v="0"/>
    <x v="590"/>
    <x v="212"/>
    <x v="2"/>
    <x v="8948"/>
    <n v="13.980571819207981"/>
    <x v="14"/>
    <n v="1"/>
    <x v="1"/>
    <n v="9.9647447E-2"/>
    <x v="0"/>
    <x v="0"/>
    <x v="4"/>
    <x v="12"/>
    <n v="0"/>
    <n v="3"/>
    <x v="47933"/>
    <n v="2"/>
    <x v="3"/>
    <n v="27"/>
    <n v="315"/>
    <n v="0"/>
    <n v="0"/>
    <n v="3"/>
    <x v="0"/>
    <x v="0"/>
    <x v="1"/>
    <x v="2"/>
    <x v="3"/>
    <x v="9"/>
    <n v="17"/>
    <n v="0"/>
    <x v="0"/>
    <x v="0"/>
    <x v="1"/>
    <x v="8"/>
  </r>
  <r>
    <n v="50053"/>
    <x v="36"/>
    <x v="1"/>
    <x v="214"/>
    <x v="2"/>
    <x v="3"/>
    <x v="0"/>
    <x v="1"/>
    <x v="1"/>
    <x v="590"/>
    <x v="213"/>
    <x v="10"/>
    <x v="8535"/>
    <n v="15.949217740689329"/>
    <x v="3"/>
    <n v="1"/>
    <x v="1"/>
    <n v="0.32009430271575551"/>
    <x v="3"/>
    <x v="3"/>
    <x v="10"/>
    <x v="131"/>
    <n v="1"/>
    <n v="0"/>
    <x v="47934"/>
    <n v="1"/>
    <x v="3"/>
    <n v="168"/>
    <n v="245"/>
    <n v="0"/>
    <n v="0"/>
    <n v="6"/>
    <x v="2"/>
    <x v="0"/>
    <x v="1"/>
    <x v="2"/>
    <x v="7"/>
    <x v="13"/>
    <n v="21"/>
    <n v="1"/>
    <x v="1"/>
    <x v="3"/>
    <x v="3"/>
    <x v="6"/>
  </r>
  <r>
    <n v="50054"/>
    <x v="36"/>
    <x v="1"/>
    <x v="84"/>
    <x v="0"/>
    <x v="1"/>
    <x v="0"/>
    <x v="1"/>
    <x v="1"/>
    <x v="590"/>
    <x v="355"/>
    <x v="11"/>
    <x v="8389"/>
    <n v="5.9938252900000002"/>
    <x v="29"/>
    <n v="1"/>
    <x v="1"/>
    <n v="0.90806138300000006"/>
    <x v="3"/>
    <x v="5"/>
    <x v="4"/>
    <x v="118"/>
    <n v="1"/>
    <n v="1"/>
    <x v="47935"/>
    <n v="0"/>
    <x v="3"/>
    <n v="0"/>
    <n v="0"/>
    <n v="1"/>
    <n v="2.4691782654635208"/>
    <n v="0"/>
    <x v="2"/>
    <x v="0"/>
    <x v="3"/>
    <x v="1"/>
    <x v="0"/>
    <x v="21"/>
    <n v="19"/>
    <n v="1"/>
    <x v="1"/>
    <x v="3"/>
    <x v="3"/>
    <x v="1"/>
  </r>
  <r>
    <n v="50055"/>
    <x v="18"/>
    <x v="1"/>
    <x v="252"/>
    <x v="0"/>
    <x v="1"/>
    <x v="1"/>
    <x v="1"/>
    <x v="0"/>
    <x v="590"/>
    <x v="395"/>
    <x v="1"/>
    <x v="8158"/>
    <n v="22.95716720097165"/>
    <x v="17"/>
    <n v="0"/>
    <x v="1"/>
    <n v="0.50330683301520274"/>
    <x v="1"/>
    <x v="2"/>
    <x v="11"/>
    <x v="58"/>
    <n v="0"/>
    <n v="5"/>
    <x v="47936"/>
    <n v="0"/>
    <x v="1"/>
    <n v="0"/>
    <n v="0"/>
    <n v="1"/>
    <n v="11.597962159809128"/>
    <n v="8"/>
    <x v="2"/>
    <x v="2"/>
    <x v="1"/>
    <x v="2"/>
    <x v="6"/>
    <x v="6"/>
    <n v="17"/>
    <n v="1"/>
    <x v="0"/>
    <x v="2"/>
    <x v="1"/>
    <x v="2"/>
  </r>
  <r>
    <n v="50056"/>
    <x v="39"/>
    <x v="0"/>
    <x v="15"/>
    <x v="0"/>
    <x v="4"/>
    <x v="0"/>
    <x v="1"/>
    <x v="1"/>
    <x v="590"/>
    <x v="14"/>
    <x v="14"/>
    <x v="8312"/>
    <n v="7.2708047428334659"/>
    <x v="10"/>
    <n v="0"/>
    <x v="1"/>
    <n v="0.42374301942712478"/>
    <x v="3"/>
    <x v="8"/>
    <x v="10"/>
    <x v="128"/>
    <n v="0"/>
    <n v="0"/>
    <x v="47937"/>
    <n v="3"/>
    <x v="4"/>
    <n v="43"/>
    <n v="208"/>
    <n v="1"/>
    <n v="4.9968848529454242"/>
    <n v="0"/>
    <x v="1"/>
    <x v="0"/>
    <x v="3"/>
    <x v="1"/>
    <x v="5"/>
    <x v="1"/>
    <n v="23"/>
    <n v="0"/>
    <x v="0"/>
    <x v="1"/>
    <x v="3"/>
    <x v="4"/>
  </r>
  <r>
    <n v="50057"/>
    <x v="49"/>
    <x v="0"/>
    <x v="151"/>
    <x v="0"/>
    <x v="0"/>
    <x v="0"/>
    <x v="1"/>
    <x v="0"/>
    <x v="590"/>
    <x v="276"/>
    <x v="0"/>
    <x v="8583"/>
    <n v="5.7512974174232658"/>
    <x v="39"/>
    <n v="1"/>
    <x v="1"/>
    <n v="0.4689514252572311"/>
    <x v="0"/>
    <x v="9"/>
    <x v="4"/>
    <x v="91"/>
    <n v="0"/>
    <n v="5"/>
    <x v="12"/>
    <n v="2"/>
    <x v="4"/>
    <n v="125"/>
    <n v="343"/>
    <n v="1"/>
    <n v="5.5425572780000003"/>
    <n v="1"/>
    <x v="0"/>
    <x v="2"/>
    <x v="1"/>
    <x v="1"/>
    <x v="5"/>
    <x v="29"/>
    <n v="25"/>
    <n v="0"/>
    <x v="1"/>
    <x v="2"/>
    <x v="1"/>
    <x v="1"/>
  </r>
  <r>
    <n v="50058"/>
    <x v="46"/>
    <x v="0"/>
    <x v="312"/>
    <x v="1"/>
    <x v="3"/>
    <x v="0"/>
    <x v="1"/>
    <x v="1"/>
    <x v="590"/>
    <x v="411"/>
    <x v="10"/>
    <x v="8762"/>
    <n v="11.143207443164256"/>
    <x v="20"/>
    <n v="1"/>
    <x v="1"/>
    <n v="0.68960518944197136"/>
    <x v="3"/>
    <x v="1"/>
    <x v="11"/>
    <x v="139"/>
    <n v="0"/>
    <n v="0"/>
    <x v="47938"/>
    <n v="2"/>
    <x v="4"/>
    <n v="19"/>
    <n v="180"/>
    <n v="1"/>
    <n v="2.0119489100000001"/>
    <n v="0"/>
    <x v="2"/>
    <x v="0"/>
    <x v="1"/>
    <x v="2"/>
    <x v="3"/>
    <x v="6"/>
    <n v="14"/>
    <n v="0"/>
    <x v="0"/>
    <x v="3"/>
    <x v="3"/>
    <x v="9"/>
  </r>
  <r>
    <n v="50059"/>
    <x v="46"/>
    <x v="0"/>
    <x v="279"/>
    <x v="0"/>
    <x v="3"/>
    <x v="1"/>
    <x v="1"/>
    <x v="1"/>
    <x v="590"/>
    <x v="285"/>
    <x v="8"/>
    <x v="8519"/>
    <n v="6.3620161928236616"/>
    <x v="41"/>
    <n v="1"/>
    <x v="1"/>
    <n v="0.12921817599999999"/>
    <x v="2"/>
    <x v="6"/>
    <x v="11"/>
    <x v="111"/>
    <n v="0"/>
    <n v="0"/>
    <x v="47939"/>
    <n v="1"/>
    <x v="1"/>
    <n v="152"/>
    <n v="210"/>
    <n v="1"/>
    <n v="2.8542008448091831"/>
    <n v="0"/>
    <x v="2"/>
    <x v="2"/>
    <x v="2"/>
    <x v="1"/>
    <x v="6"/>
    <x v="39"/>
    <n v="6"/>
    <n v="0"/>
    <x v="1"/>
    <x v="3"/>
    <x v="3"/>
    <x v="4"/>
  </r>
  <r>
    <n v="50060"/>
    <x v="25"/>
    <x v="1"/>
    <x v="66"/>
    <x v="2"/>
    <x v="3"/>
    <x v="0"/>
    <x v="1"/>
    <x v="1"/>
    <x v="590"/>
    <x v="328"/>
    <x v="14"/>
    <x v="8555"/>
    <n v="8.5479007130000006"/>
    <x v="41"/>
    <n v="1"/>
    <x v="1"/>
    <n v="0.79461164326116129"/>
    <x v="3"/>
    <x v="7"/>
    <x v="4"/>
    <x v="121"/>
    <n v="0"/>
    <n v="0"/>
    <x v="47940"/>
    <n v="1"/>
    <x v="4"/>
    <n v="71"/>
    <n v="285"/>
    <n v="0"/>
    <n v="0"/>
    <n v="0"/>
    <x v="0"/>
    <x v="1"/>
    <x v="3"/>
    <x v="0"/>
    <x v="7"/>
    <x v="9"/>
    <n v="21"/>
    <n v="0"/>
    <x v="1"/>
    <x v="4"/>
    <x v="3"/>
    <x v="7"/>
  </r>
  <r>
    <n v="50061"/>
    <x v="50"/>
    <x v="1"/>
    <x v="335"/>
    <x v="2"/>
    <x v="1"/>
    <x v="1"/>
    <x v="1"/>
    <x v="1"/>
    <x v="590"/>
    <x v="364"/>
    <x v="7"/>
    <x v="8172"/>
    <n v="19.57149751580404"/>
    <x v="4"/>
    <n v="1"/>
    <x v="1"/>
    <n v="0.78775048705189943"/>
    <x v="2"/>
    <x v="2"/>
    <x v="4"/>
    <x v="100"/>
    <n v="0"/>
    <n v="0"/>
    <x v="47941"/>
    <n v="4"/>
    <x v="3"/>
    <n v="154"/>
    <n v="217"/>
    <n v="1"/>
    <n v="2.4952076803908958"/>
    <n v="6"/>
    <x v="1"/>
    <x v="1"/>
    <x v="3"/>
    <x v="1"/>
    <x v="4"/>
    <x v="29"/>
    <n v="22"/>
    <n v="1"/>
    <x v="0"/>
    <x v="2"/>
    <x v="3"/>
    <x v="2"/>
  </r>
  <r>
    <n v="50062"/>
    <x v="35"/>
    <x v="1"/>
    <x v="304"/>
    <x v="3"/>
    <x v="1"/>
    <x v="0"/>
    <x v="1"/>
    <x v="1"/>
    <x v="590"/>
    <x v="432"/>
    <x v="7"/>
    <x v="8496"/>
    <n v="6.122794870014693"/>
    <x v="13"/>
    <n v="1"/>
    <x v="1"/>
    <n v="0.964272825"/>
    <x v="2"/>
    <x v="6"/>
    <x v="11"/>
    <x v="143"/>
    <n v="0"/>
    <n v="0"/>
    <x v="47942"/>
    <n v="1"/>
    <x v="4"/>
    <n v="10"/>
    <n v="338"/>
    <n v="1"/>
    <n v="4.3709001723983869"/>
    <n v="0"/>
    <x v="0"/>
    <x v="0"/>
    <x v="3"/>
    <x v="2"/>
    <x v="8"/>
    <x v="7"/>
    <n v="1"/>
    <n v="0"/>
    <x v="0"/>
    <x v="1"/>
    <x v="3"/>
    <x v="1"/>
  </r>
  <r>
    <n v="50063"/>
    <x v="52"/>
    <x v="1"/>
    <x v="34"/>
    <x v="1"/>
    <x v="3"/>
    <x v="0"/>
    <x v="1"/>
    <x v="1"/>
    <x v="590"/>
    <x v="68"/>
    <x v="9"/>
    <x v="8645"/>
    <n v="25.197821661379205"/>
    <x v="27"/>
    <n v="1"/>
    <x v="1"/>
    <n v="0.89240134531815862"/>
    <x v="2"/>
    <x v="2"/>
    <x v="10"/>
    <x v="138"/>
    <n v="0"/>
    <n v="0"/>
    <x v="47943"/>
    <n v="2"/>
    <x v="4"/>
    <n v="19"/>
    <n v="214"/>
    <n v="0"/>
    <n v="0"/>
    <n v="4"/>
    <x v="0"/>
    <x v="0"/>
    <x v="0"/>
    <x v="2"/>
    <x v="6"/>
    <x v="48"/>
    <n v="4"/>
    <n v="0"/>
    <x v="0"/>
    <x v="1"/>
    <x v="3"/>
    <x v="4"/>
  </r>
  <r>
    <n v="50064"/>
    <x v="28"/>
    <x v="1"/>
    <x v="291"/>
    <x v="3"/>
    <x v="0"/>
    <x v="1"/>
    <x v="1"/>
    <x v="0"/>
    <x v="590"/>
    <x v="379"/>
    <x v="0"/>
    <x v="8972"/>
    <n v="25.433317934375921"/>
    <x v="26"/>
    <n v="0"/>
    <x v="1"/>
    <n v="0.75470148556323946"/>
    <x v="0"/>
    <x v="6"/>
    <x v="11"/>
    <x v="35"/>
    <n v="0"/>
    <n v="3"/>
    <x v="47944"/>
    <n v="2"/>
    <x v="4"/>
    <n v="21"/>
    <n v="209"/>
    <n v="0"/>
    <n v="0"/>
    <n v="2"/>
    <x v="1"/>
    <x v="2"/>
    <x v="1"/>
    <x v="0"/>
    <x v="3"/>
    <x v="24"/>
    <n v="13"/>
    <n v="0"/>
    <x v="0"/>
    <x v="2"/>
    <x v="1"/>
    <x v="4"/>
  </r>
  <r>
    <n v="50065"/>
    <x v="4"/>
    <x v="0"/>
    <x v="129"/>
    <x v="2"/>
    <x v="1"/>
    <x v="0"/>
    <x v="1"/>
    <x v="0"/>
    <x v="590"/>
    <x v="164"/>
    <x v="1"/>
    <x v="8086"/>
    <n v="28.592520664913451"/>
    <x v="36"/>
    <n v="1"/>
    <x v="1"/>
    <n v="0.36948316028944228"/>
    <x v="0"/>
    <x v="1"/>
    <x v="10"/>
    <x v="55"/>
    <n v="2"/>
    <n v="3"/>
    <x v="47945"/>
    <n v="2"/>
    <x v="4"/>
    <n v="171"/>
    <n v="203"/>
    <n v="0"/>
    <n v="0"/>
    <n v="0"/>
    <x v="0"/>
    <x v="2"/>
    <x v="2"/>
    <x v="0"/>
    <x v="8"/>
    <x v="18"/>
    <n v="26"/>
    <n v="0"/>
    <x v="1"/>
    <x v="3"/>
    <x v="1"/>
    <x v="4"/>
  </r>
  <r>
    <n v="50066"/>
    <x v="43"/>
    <x v="1"/>
    <x v="242"/>
    <x v="0"/>
    <x v="1"/>
    <x v="1"/>
    <x v="1"/>
    <x v="1"/>
    <x v="590"/>
    <x v="243"/>
    <x v="3"/>
    <x v="8213"/>
    <n v="23.811221699750377"/>
    <x v="2"/>
    <n v="0"/>
    <x v="1"/>
    <n v="0.81503586564286146"/>
    <x v="3"/>
    <x v="8"/>
    <x v="4"/>
    <x v="124"/>
    <n v="0"/>
    <n v="0"/>
    <x v="47946"/>
    <n v="0"/>
    <x v="2"/>
    <n v="0"/>
    <n v="0"/>
    <n v="0"/>
    <n v="0"/>
    <n v="2"/>
    <x v="0"/>
    <x v="2"/>
    <x v="1"/>
    <x v="2"/>
    <x v="3"/>
    <x v="15"/>
    <n v="17"/>
    <n v="0"/>
    <x v="0"/>
    <x v="2"/>
    <x v="3"/>
    <x v="8"/>
  </r>
  <r>
    <n v="50067"/>
    <x v="39"/>
    <x v="0"/>
    <x v="178"/>
    <x v="3"/>
    <x v="1"/>
    <x v="0"/>
    <x v="1"/>
    <x v="1"/>
    <x v="590"/>
    <x v="390"/>
    <x v="12"/>
    <x v="8392"/>
    <n v="15.435293998226156"/>
    <x v="3"/>
    <n v="1"/>
    <x v="1"/>
    <n v="0.59877270238457569"/>
    <x v="3"/>
    <x v="1"/>
    <x v="4"/>
    <x v="148"/>
    <n v="0"/>
    <n v="1"/>
    <x v="47947"/>
    <n v="6"/>
    <x v="3"/>
    <n v="29"/>
    <n v="317"/>
    <n v="0"/>
    <n v="0"/>
    <n v="0"/>
    <x v="1"/>
    <x v="1"/>
    <x v="0"/>
    <x v="2"/>
    <x v="3"/>
    <x v="18"/>
    <n v="1"/>
    <n v="0"/>
    <x v="1"/>
    <x v="1"/>
    <x v="3"/>
    <x v="8"/>
  </r>
  <r>
    <n v="50068"/>
    <x v="3"/>
    <x v="1"/>
    <x v="39"/>
    <x v="1"/>
    <x v="0"/>
    <x v="0"/>
    <x v="1"/>
    <x v="0"/>
    <x v="590"/>
    <x v="38"/>
    <x v="4"/>
    <x v="8878"/>
    <n v="8.9737015551628652"/>
    <x v="29"/>
    <n v="0"/>
    <x v="1"/>
    <n v="2.1550021999999999E-2"/>
    <x v="1"/>
    <x v="4"/>
    <x v="4"/>
    <x v="22"/>
    <n v="0"/>
    <n v="5"/>
    <x v="12"/>
    <n v="1"/>
    <x v="3"/>
    <n v="22"/>
    <n v="291"/>
    <n v="0"/>
    <n v="0"/>
    <n v="6"/>
    <x v="2"/>
    <x v="1"/>
    <x v="1"/>
    <x v="1"/>
    <x v="4"/>
    <x v="21"/>
    <n v="23"/>
    <n v="0"/>
    <x v="1"/>
    <x v="3"/>
    <x v="1"/>
    <x v="7"/>
  </r>
  <r>
    <n v="50069"/>
    <x v="4"/>
    <x v="0"/>
    <x v="235"/>
    <x v="2"/>
    <x v="3"/>
    <x v="0"/>
    <x v="1"/>
    <x v="1"/>
    <x v="590"/>
    <x v="236"/>
    <x v="10"/>
    <x v="8433"/>
    <n v="6.9217885389999996"/>
    <x v="13"/>
    <n v="1"/>
    <x v="1"/>
    <n v="0.89205215908262669"/>
    <x v="2"/>
    <x v="7"/>
    <x v="8"/>
    <x v="128"/>
    <n v="1"/>
    <n v="1"/>
    <x v="47948"/>
    <n v="2"/>
    <x v="3"/>
    <n v="112"/>
    <n v="299"/>
    <n v="1"/>
    <n v="12.197800295351897"/>
    <n v="5"/>
    <x v="1"/>
    <x v="0"/>
    <x v="2"/>
    <x v="1"/>
    <x v="6"/>
    <x v="4"/>
    <n v="13"/>
    <n v="1"/>
    <x v="1"/>
    <x v="0"/>
    <x v="3"/>
    <x v="11"/>
  </r>
  <r>
    <n v="50070"/>
    <x v="52"/>
    <x v="1"/>
    <x v="19"/>
    <x v="2"/>
    <x v="1"/>
    <x v="0"/>
    <x v="1"/>
    <x v="1"/>
    <x v="590"/>
    <x v="451"/>
    <x v="10"/>
    <x v="8205"/>
    <n v="12.33525169468199"/>
    <x v="38"/>
    <n v="1"/>
    <x v="1"/>
    <n v="0.17409854899999999"/>
    <x v="2"/>
    <x v="1"/>
    <x v="10"/>
    <x v="133"/>
    <n v="0"/>
    <n v="1"/>
    <x v="47949"/>
    <n v="5"/>
    <x v="3"/>
    <n v="54"/>
    <n v="120"/>
    <n v="0"/>
    <n v="0"/>
    <n v="1"/>
    <x v="2"/>
    <x v="1"/>
    <x v="1"/>
    <x v="1"/>
    <x v="7"/>
    <x v="33"/>
    <n v="19"/>
    <n v="0"/>
    <x v="0"/>
    <x v="1"/>
    <x v="3"/>
    <x v="5"/>
  </r>
  <r>
    <n v="50071"/>
    <x v="47"/>
    <x v="1"/>
    <x v="362"/>
    <x v="3"/>
    <x v="4"/>
    <x v="0"/>
    <x v="1"/>
    <x v="1"/>
    <x v="590"/>
    <x v="425"/>
    <x v="8"/>
    <x v="8715"/>
    <n v="9.1013440997283848"/>
    <x v="39"/>
    <n v="1"/>
    <x v="1"/>
    <n v="0.6295163604720696"/>
    <x v="2"/>
    <x v="2"/>
    <x v="10"/>
    <x v="124"/>
    <n v="1"/>
    <n v="0"/>
    <x v="47950"/>
    <n v="2"/>
    <x v="3"/>
    <n v="24"/>
    <n v="258"/>
    <n v="0"/>
    <n v="0"/>
    <n v="4"/>
    <x v="2"/>
    <x v="0"/>
    <x v="1"/>
    <x v="0"/>
    <x v="5"/>
    <x v="29"/>
    <n v="8"/>
    <n v="0"/>
    <x v="0"/>
    <x v="2"/>
    <x v="3"/>
    <x v="10"/>
  </r>
  <r>
    <n v="50072"/>
    <x v="44"/>
    <x v="0"/>
    <x v="2"/>
    <x v="3"/>
    <x v="1"/>
    <x v="1"/>
    <x v="1"/>
    <x v="1"/>
    <x v="590"/>
    <x v="232"/>
    <x v="8"/>
    <x v="8216"/>
    <n v="6.8343748023507214"/>
    <x v="6"/>
    <n v="1"/>
    <x v="1"/>
    <n v="0.76215969068570133"/>
    <x v="2"/>
    <x v="8"/>
    <x v="4"/>
    <x v="104"/>
    <n v="2"/>
    <n v="1"/>
    <x v="47951"/>
    <n v="2"/>
    <x v="1"/>
    <n v="24"/>
    <n v="219"/>
    <n v="0"/>
    <n v="0"/>
    <n v="4"/>
    <x v="1"/>
    <x v="2"/>
    <x v="0"/>
    <x v="0"/>
    <x v="2"/>
    <x v="19"/>
    <n v="24"/>
    <n v="0"/>
    <x v="1"/>
    <x v="2"/>
    <x v="2"/>
    <x v="2"/>
  </r>
  <r>
    <n v="50073"/>
    <x v="50"/>
    <x v="1"/>
    <x v="341"/>
    <x v="1"/>
    <x v="1"/>
    <x v="0"/>
    <x v="1"/>
    <x v="1"/>
    <x v="590"/>
    <x v="375"/>
    <x v="13"/>
    <x v="8455"/>
    <n v="27.638606210881761"/>
    <x v="12"/>
    <n v="0"/>
    <x v="1"/>
    <n v="0.57338873476738783"/>
    <x v="3"/>
    <x v="6"/>
    <x v="4"/>
    <x v="121"/>
    <n v="0"/>
    <n v="1"/>
    <x v="47952"/>
    <n v="6"/>
    <x v="4"/>
    <n v="25"/>
    <n v="262"/>
    <n v="1"/>
    <n v="9.8337779209999994"/>
    <n v="0"/>
    <x v="2"/>
    <x v="2"/>
    <x v="3"/>
    <x v="2"/>
    <x v="3"/>
    <x v="28"/>
    <n v="12"/>
    <n v="0"/>
    <x v="1"/>
    <x v="1"/>
    <x v="3"/>
    <x v="3"/>
  </r>
  <r>
    <n v="50074"/>
    <x v="5"/>
    <x v="1"/>
    <x v="259"/>
    <x v="1"/>
    <x v="3"/>
    <x v="1"/>
    <x v="1"/>
    <x v="0"/>
    <x v="590"/>
    <x v="260"/>
    <x v="4"/>
    <x v="8121"/>
    <n v="15.769480859421591"/>
    <x v="35"/>
    <n v="1"/>
    <x v="1"/>
    <n v="0.45789269440918418"/>
    <x v="1"/>
    <x v="3"/>
    <x v="10"/>
    <x v="69"/>
    <n v="0"/>
    <n v="4"/>
    <x v="47953"/>
    <n v="0"/>
    <x v="2"/>
    <n v="0"/>
    <n v="0"/>
    <n v="1"/>
    <n v="5.0543859855076674"/>
    <n v="4"/>
    <x v="2"/>
    <x v="2"/>
    <x v="1"/>
    <x v="1"/>
    <x v="7"/>
    <x v="39"/>
    <n v="18"/>
    <n v="0"/>
    <x v="0"/>
    <x v="2"/>
    <x v="1"/>
    <x v="1"/>
  </r>
  <r>
    <n v="50075"/>
    <x v="12"/>
    <x v="1"/>
    <x v="169"/>
    <x v="1"/>
    <x v="2"/>
    <x v="1"/>
    <x v="1"/>
    <x v="1"/>
    <x v="590"/>
    <x v="170"/>
    <x v="10"/>
    <x v="8648"/>
    <n v="28.04345054094517"/>
    <x v="14"/>
    <n v="1"/>
    <x v="1"/>
    <n v="0.4306683217803996"/>
    <x v="3"/>
    <x v="4"/>
    <x v="11"/>
    <x v="132"/>
    <n v="0"/>
    <n v="1"/>
    <x v="47954"/>
    <n v="2"/>
    <x v="1"/>
    <n v="19"/>
    <n v="322"/>
    <n v="0"/>
    <n v="0"/>
    <n v="9"/>
    <x v="1"/>
    <x v="2"/>
    <x v="3"/>
    <x v="0"/>
    <x v="8"/>
    <x v="34"/>
    <n v="16"/>
    <n v="1"/>
    <x v="1"/>
    <x v="4"/>
    <x v="3"/>
    <x v="8"/>
  </r>
  <r>
    <n v="50076"/>
    <x v="20"/>
    <x v="0"/>
    <x v="128"/>
    <x v="0"/>
    <x v="1"/>
    <x v="0"/>
    <x v="1"/>
    <x v="1"/>
    <x v="590"/>
    <x v="130"/>
    <x v="9"/>
    <x v="8852"/>
    <n v="29.156328630473141"/>
    <x v="10"/>
    <n v="1"/>
    <x v="1"/>
    <n v="0.25667704036228561"/>
    <x v="3"/>
    <x v="5"/>
    <x v="4"/>
    <x v="102"/>
    <n v="2"/>
    <n v="1"/>
    <x v="47955"/>
    <n v="5"/>
    <x v="2"/>
    <n v="172"/>
    <n v="198"/>
    <n v="0"/>
    <n v="0"/>
    <n v="0"/>
    <x v="2"/>
    <x v="2"/>
    <x v="0"/>
    <x v="2"/>
    <x v="6"/>
    <x v="37"/>
    <n v="3"/>
    <n v="0"/>
    <x v="1"/>
    <x v="4"/>
    <x v="3"/>
    <x v="0"/>
  </r>
  <r>
    <n v="50077"/>
    <x v="33"/>
    <x v="0"/>
    <x v="40"/>
    <x v="0"/>
    <x v="4"/>
    <x v="0"/>
    <x v="1"/>
    <x v="1"/>
    <x v="590"/>
    <x v="39"/>
    <x v="13"/>
    <x v="8457"/>
    <n v="19.385939574535584"/>
    <x v="26"/>
    <n v="0"/>
    <x v="1"/>
    <n v="0.2451375645977017"/>
    <x v="3"/>
    <x v="0"/>
    <x v="4"/>
    <x v="145"/>
    <n v="0"/>
    <n v="0"/>
    <x v="47956"/>
    <n v="5"/>
    <x v="3"/>
    <n v="176"/>
    <n v="303"/>
    <n v="0"/>
    <n v="0"/>
    <n v="9"/>
    <x v="2"/>
    <x v="0"/>
    <x v="1"/>
    <x v="0"/>
    <x v="5"/>
    <x v="42"/>
    <n v="12"/>
    <n v="0"/>
    <x v="0"/>
    <x v="1"/>
    <x v="3"/>
    <x v="11"/>
  </r>
  <r>
    <n v="50078"/>
    <x v="42"/>
    <x v="1"/>
    <x v="80"/>
    <x v="1"/>
    <x v="1"/>
    <x v="0"/>
    <x v="1"/>
    <x v="1"/>
    <x v="590"/>
    <x v="206"/>
    <x v="13"/>
    <x v="8178"/>
    <n v="21.02154638372993"/>
    <x v="4"/>
    <n v="1"/>
    <x v="1"/>
    <n v="0.18527732282327369"/>
    <x v="2"/>
    <x v="9"/>
    <x v="11"/>
    <x v="136"/>
    <n v="0"/>
    <n v="1"/>
    <x v="47957"/>
    <n v="2"/>
    <x v="4"/>
    <n v="24"/>
    <n v="332"/>
    <n v="0"/>
    <n v="0"/>
    <n v="7"/>
    <x v="1"/>
    <x v="2"/>
    <x v="0"/>
    <x v="2"/>
    <x v="5"/>
    <x v="50"/>
    <n v="22"/>
    <n v="0"/>
    <x v="0"/>
    <x v="0"/>
    <x v="3"/>
    <x v="5"/>
  </r>
  <r>
    <n v="50079"/>
    <x v="39"/>
    <x v="1"/>
    <x v="243"/>
    <x v="1"/>
    <x v="4"/>
    <x v="0"/>
    <x v="1"/>
    <x v="1"/>
    <x v="590"/>
    <x v="389"/>
    <x v="5"/>
    <x v="8559"/>
    <n v="21.934664386496536"/>
    <x v="14"/>
    <n v="0"/>
    <x v="1"/>
    <n v="4.2277675000000001E-2"/>
    <x v="2"/>
    <x v="0"/>
    <x v="4"/>
    <x v="106"/>
    <n v="0"/>
    <n v="0"/>
    <x v="47958"/>
    <n v="3"/>
    <x v="1"/>
    <n v="19"/>
    <n v="244"/>
    <n v="0"/>
    <n v="0"/>
    <n v="8"/>
    <x v="1"/>
    <x v="1"/>
    <x v="2"/>
    <x v="0"/>
    <x v="6"/>
    <x v="41"/>
    <n v="5"/>
    <n v="1"/>
    <x v="0"/>
    <x v="4"/>
    <x v="2"/>
    <x v="6"/>
  </r>
  <r>
    <n v="50080"/>
    <x v="42"/>
    <x v="1"/>
    <x v="14"/>
    <x v="1"/>
    <x v="1"/>
    <x v="1"/>
    <x v="1"/>
    <x v="1"/>
    <x v="590"/>
    <x v="223"/>
    <x v="14"/>
    <x v="8281"/>
    <n v="10.743441878191556"/>
    <x v="0"/>
    <n v="1"/>
    <x v="1"/>
    <n v="0.92104702723062237"/>
    <x v="2"/>
    <x v="9"/>
    <x v="11"/>
    <x v="111"/>
    <n v="0"/>
    <n v="0"/>
    <x v="47959"/>
    <n v="1"/>
    <x v="1"/>
    <n v="15"/>
    <n v="339"/>
    <n v="0"/>
    <n v="0"/>
    <n v="5"/>
    <x v="1"/>
    <x v="2"/>
    <x v="1"/>
    <x v="0"/>
    <x v="5"/>
    <x v="43"/>
    <n v="21"/>
    <n v="1"/>
    <x v="1"/>
    <x v="1"/>
    <x v="3"/>
    <x v="1"/>
  </r>
  <r>
    <n v="50081"/>
    <x v="18"/>
    <x v="0"/>
    <x v="301"/>
    <x v="2"/>
    <x v="3"/>
    <x v="0"/>
    <x v="1"/>
    <x v="0"/>
    <x v="590"/>
    <x v="444"/>
    <x v="1"/>
    <x v="8472"/>
    <n v="20.216256258611544"/>
    <x v="42"/>
    <n v="1"/>
    <x v="1"/>
    <n v="0.86904930608418363"/>
    <x v="0"/>
    <x v="6"/>
    <x v="11"/>
    <x v="45"/>
    <n v="0"/>
    <n v="3"/>
    <x v="47960"/>
    <n v="2"/>
    <x v="4"/>
    <n v="106"/>
    <n v="131"/>
    <n v="0"/>
    <n v="0"/>
    <n v="4"/>
    <x v="2"/>
    <x v="2"/>
    <x v="3"/>
    <x v="2"/>
    <x v="7"/>
    <x v="21"/>
    <n v="15"/>
    <n v="0"/>
    <x v="1"/>
    <x v="4"/>
    <x v="1"/>
    <x v="8"/>
  </r>
  <r>
    <n v="50082"/>
    <x v="40"/>
    <x v="1"/>
    <x v="211"/>
    <x v="3"/>
    <x v="4"/>
    <x v="0"/>
    <x v="1"/>
    <x v="1"/>
    <x v="590"/>
    <x v="336"/>
    <x v="3"/>
    <x v="8338"/>
    <n v="8.7369407845278921"/>
    <x v="12"/>
    <n v="0"/>
    <x v="1"/>
    <n v="0.25114486935655111"/>
    <x v="3"/>
    <x v="2"/>
    <x v="10"/>
    <x v="117"/>
    <n v="0"/>
    <n v="1"/>
    <x v="47961"/>
    <n v="1"/>
    <x v="1"/>
    <n v="26"/>
    <n v="224"/>
    <n v="1"/>
    <n v="6.2622312253093693"/>
    <n v="2"/>
    <x v="2"/>
    <x v="1"/>
    <x v="2"/>
    <x v="2"/>
    <x v="4"/>
    <x v="14"/>
    <n v="10"/>
    <n v="0"/>
    <x v="0"/>
    <x v="2"/>
    <x v="3"/>
    <x v="2"/>
  </r>
  <r>
    <n v="50083"/>
    <x v="21"/>
    <x v="0"/>
    <x v="161"/>
    <x v="1"/>
    <x v="3"/>
    <x v="0"/>
    <x v="1"/>
    <x v="1"/>
    <x v="590"/>
    <x v="456"/>
    <x v="11"/>
    <x v="8561"/>
    <n v="5.4935166819227845"/>
    <x v="5"/>
    <n v="1"/>
    <x v="1"/>
    <n v="0.51415126884285989"/>
    <x v="3"/>
    <x v="6"/>
    <x v="4"/>
    <x v="145"/>
    <n v="0"/>
    <n v="0"/>
    <x v="47962"/>
    <n v="0"/>
    <x v="1"/>
    <n v="0"/>
    <n v="0"/>
    <n v="1"/>
    <n v="11.417511676937242"/>
    <n v="2"/>
    <x v="0"/>
    <x v="1"/>
    <x v="0"/>
    <x v="2"/>
    <x v="2"/>
    <x v="10"/>
    <n v="7"/>
    <n v="0"/>
    <x v="0"/>
    <x v="1"/>
    <x v="2"/>
    <x v="8"/>
  </r>
  <r>
    <n v="50084"/>
    <x v="44"/>
    <x v="1"/>
    <x v="284"/>
    <x v="1"/>
    <x v="2"/>
    <x v="1"/>
    <x v="1"/>
    <x v="1"/>
    <x v="590"/>
    <x v="294"/>
    <x v="8"/>
    <x v="8884"/>
    <n v="23.063606492225144"/>
    <x v="16"/>
    <n v="0"/>
    <x v="1"/>
    <n v="0.46362188508914809"/>
    <x v="3"/>
    <x v="0"/>
    <x v="4"/>
    <x v="132"/>
    <n v="0"/>
    <n v="0"/>
    <x v="47963"/>
    <n v="1"/>
    <x v="1"/>
    <n v="11"/>
    <n v="284"/>
    <n v="1"/>
    <n v="6.0778790167282564"/>
    <n v="9"/>
    <x v="1"/>
    <x v="2"/>
    <x v="0"/>
    <x v="2"/>
    <x v="7"/>
    <x v="40"/>
    <n v="29"/>
    <n v="0"/>
    <x v="1"/>
    <x v="4"/>
    <x v="3"/>
    <x v="7"/>
  </r>
  <r>
    <n v="50085"/>
    <x v="55"/>
    <x v="1"/>
    <x v="291"/>
    <x v="2"/>
    <x v="1"/>
    <x v="1"/>
    <x v="1"/>
    <x v="1"/>
    <x v="590"/>
    <x v="379"/>
    <x v="8"/>
    <x v="8255"/>
    <n v="15.81734945"/>
    <x v="31"/>
    <n v="1"/>
    <x v="1"/>
    <n v="0.65848743578471647"/>
    <x v="2"/>
    <x v="0"/>
    <x v="10"/>
    <x v="131"/>
    <n v="0"/>
    <n v="0"/>
    <x v="47964"/>
    <n v="2"/>
    <x v="2"/>
    <n v="165"/>
    <n v="209"/>
    <n v="0"/>
    <n v="0"/>
    <n v="0"/>
    <x v="1"/>
    <x v="0"/>
    <x v="2"/>
    <x v="2"/>
    <x v="0"/>
    <x v="42"/>
    <n v="2"/>
    <n v="0"/>
    <x v="1"/>
    <x v="1"/>
    <x v="3"/>
    <x v="4"/>
  </r>
  <r>
    <n v="50086"/>
    <x v="29"/>
    <x v="0"/>
    <x v="165"/>
    <x v="0"/>
    <x v="1"/>
    <x v="0"/>
    <x v="1"/>
    <x v="1"/>
    <x v="590"/>
    <x v="197"/>
    <x v="12"/>
    <x v="8488"/>
    <n v="15.625236530557332"/>
    <x v="43"/>
    <n v="1"/>
    <x v="1"/>
    <n v="0.28175907403373229"/>
    <x v="2"/>
    <x v="4"/>
    <x v="10"/>
    <x v="113"/>
    <n v="1"/>
    <n v="0"/>
    <x v="47965"/>
    <n v="2"/>
    <x v="3"/>
    <n v="138"/>
    <n v="216"/>
    <n v="0"/>
    <n v="0"/>
    <n v="7"/>
    <x v="2"/>
    <x v="2"/>
    <x v="2"/>
    <x v="1"/>
    <x v="2"/>
    <x v="13"/>
    <n v="4"/>
    <n v="1"/>
    <x v="1"/>
    <x v="2"/>
    <x v="3"/>
    <x v="2"/>
  </r>
  <r>
    <n v="50087"/>
    <x v="52"/>
    <x v="0"/>
    <x v="79"/>
    <x v="2"/>
    <x v="1"/>
    <x v="0"/>
    <x v="1"/>
    <x v="1"/>
    <x v="590"/>
    <x v="79"/>
    <x v="13"/>
    <x v="8532"/>
    <n v="28.426180850883583"/>
    <x v="9"/>
    <n v="0"/>
    <x v="1"/>
    <n v="0.43846707979088789"/>
    <x v="2"/>
    <x v="0"/>
    <x v="11"/>
    <x v="137"/>
    <n v="1"/>
    <n v="1"/>
    <x v="47966"/>
    <n v="3"/>
    <x v="1"/>
    <n v="34"/>
    <n v="351"/>
    <n v="0"/>
    <n v="0"/>
    <n v="0"/>
    <x v="1"/>
    <x v="1"/>
    <x v="2"/>
    <x v="2"/>
    <x v="7"/>
    <x v="6"/>
    <n v="25"/>
    <n v="0"/>
    <x v="0"/>
    <x v="4"/>
    <x v="3"/>
    <x v="1"/>
  </r>
  <r>
    <n v="50088"/>
    <x v="39"/>
    <x v="0"/>
    <x v="302"/>
    <x v="2"/>
    <x v="4"/>
    <x v="0"/>
    <x v="1"/>
    <x v="1"/>
    <x v="590"/>
    <x v="317"/>
    <x v="10"/>
    <x v="8292"/>
    <n v="27.633262892530471"/>
    <x v="0"/>
    <n v="0"/>
    <x v="1"/>
    <n v="0.35181423115085819"/>
    <x v="2"/>
    <x v="4"/>
    <x v="4"/>
    <x v="107"/>
    <n v="0"/>
    <n v="1"/>
    <x v="47967"/>
    <n v="1"/>
    <x v="1"/>
    <n v="111"/>
    <n v="197"/>
    <n v="1"/>
    <n v="7.6256788835809557"/>
    <n v="9"/>
    <x v="0"/>
    <x v="1"/>
    <x v="1"/>
    <x v="1"/>
    <x v="2"/>
    <x v="37"/>
    <n v="18"/>
    <n v="0"/>
    <x v="0"/>
    <x v="4"/>
    <x v="2"/>
    <x v="0"/>
  </r>
  <r>
    <n v="50089"/>
    <x v="49"/>
    <x v="0"/>
    <x v="197"/>
    <x v="2"/>
    <x v="1"/>
    <x v="0"/>
    <x v="1"/>
    <x v="1"/>
    <x v="590"/>
    <x v="391"/>
    <x v="7"/>
    <x v="8521"/>
    <n v="8.9124843933585431"/>
    <x v="22"/>
    <n v="0"/>
    <x v="1"/>
    <n v="0.7899742950839922"/>
    <x v="3"/>
    <x v="3"/>
    <x v="8"/>
    <x v="135"/>
    <n v="1"/>
    <n v="0"/>
    <x v="47968"/>
    <n v="2"/>
    <x v="4"/>
    <n v="147"/>
    <n v="192"/>
    <n v="1"/>
    <n v="11.811735321201986"/>
    <n v="6"/>
    <x v="0"/>
    <x v="1"/>
    <x v="2"/>
    <x v="2"/>
    <x v="1"/>
    <x v="9"/>
    <n v="11"/>
    <n v="0"/>
    <x v="1"/>
    <x v="1"/>
    <x v="3"/>
    <x v="0"/>
  </r>
  <r>
    <n v="50090"/>
    <x v="36"/>
    <x v="1"/>
    <x v="24"/>
    <x v="0"/>
    <x v="2"/>
    <x v="0"/>
    <x v="1"/>
    <x v="1"/>
    <x v="590"/>
    <x v="23"/>
    <x v="13"/>
    <x v="8067"/>
    <n v="19.015245138792416"/>
    <x v="40"/>
    <n v="0"/>
    <x v="1"/>
    <n v="6.1658962999999997E-2"/>
    <x v="2"/>
    <x v="2"/>
    <x v="4"/>
    <x v="128"/>
    <n v="0"/>
    <n v="1"/>
    <x v="47969"/>
    <n v="2"/>
    <x v="4"/>
    <n v="122"/>
    <n v="190"/>
    <n v="1"/>
    <n v="6.7480201585781279"/>
    <n v="0"/>
    <x v="0"/>
    <x v="0"/>
    <x v="3"/>
    <x v="0"/>
    <x v="4"/>
    <x v="48"/>
    <n v="20"/>
    <n v="0"/>
    <x v="0"/>
    <x v="2"/>
    <x v="3"/>
    <x v="0"/>
  </r>
  <r>
    <n v="50091"/>
    <x v="61"/>
    <x v="0"/>
    <x v="2"/>
    <x v="3"/>
    <x v="1"/>
    <x v="0"/>
    <x v="1"/>
    <x v="1"/>
    <x v="590"/>
    <x v="232"/>
    <x v="7"/>
    <x v="8056"/>
    <n v="29.820346388417651"/>
    <x v="43"/>
    <n v="1"/>
    <x v="1"/>
    <n v="0.15036501270082819"/>
    <x v="2"/>
    <x v="6"/>
    <x v="4"/>
    <x v="124"/>
    <n v="0"/>
    <n v="1"/>
    <x v="47970"/>
    <n v="2"/>
    <x v="3"/>
    <n v="25"/>
    <n v="219"/>
    <n v="1"/>
    <n v="14.09098211348233"/>
    <n v="0"/>
    <x v="0"/>
    <x v="1"/>
    <x v="1"/>
    <x v="2"/>
    <x v="2"/>
    <x v="38"/>
    <n v="14"/>
    <n v="0"/>
    <x v="0"/>
    <x v="1"/>
    <x v="3"/>
    <x v="2"/>
  </r>
  <r>
    <n v="50092"/>
    <x v="9"/>
    <x v="1"/>
    <x v="54"/>
    <x v="0"/>
    <x v="3"/>
    <x v="0"/>
    <x v="1"/>
    <x v="0"/>
    <x v="590"/>
    <x v="54"/>
    <x v="4"/>
    <x v="8863"/>
    <n v="26.046700526877888"/>
    <x v="18"/>
    <n v="1"/>
    <x v="1"/>
    <n v="2.4639699000000001E-2"/>
    <x v="1"/>
    <x v="0"/>
    <x v="11"/>
    <x v="12"/>
    <n v="0"/>
    <n v="5"/>
    <x v="47971"/>
    <n v="3"/>
    <x v="4"/>
    <n v="164"/>
    <n v="216"/>
    <n v="0"/>
    <n v="0"/>
    <n v="0"/>
    <x v="0"/>
    <x v="2"/>
    <x v="1"/>
    <x v="2"/>
    <x v="2"/>
    <x v="2"/>
    <n v="11"/>
    <n v="0"/>
    <x v="1"/>
    <x v="1"/>
    <x v="1"/>
    <x v="2"/>
  </r>
  <r>
    <n v="50093"/>
    <x v="41"/>
    <x v="0"/>
    <x v="272"/>
    <x v="1"/>
    <x v="1"/>
    <x v="1"/>
    <x v="1"/>
    <x v="1"/>
    <x v="590"/>
    <x v="307"/>
    <x v="11"/>
    <x v="8671"/>
    <n v="6.2040766308386441"/>
    <x v="0"/>
    <n v="1"/>
    <x v="1"/>
    <n v="0.20168725277155239"/>
    <x v="2"/>
    <x v="8"/>
    <x v="11"/>
    <x v="134"/>
    <n v="0"/>
    <n v="1"/>
    <x v="47972"/>
    <n v="2"/>
    <x v="3"/>
    <n v="16"/>
    <n v="296"/>
    <n v="0"/>
    <n v="0"/>
    <n v="6"/>
    <x v="2"/>
    <x v="0"/>
    <x v="1"/>
    <x v="0"/>
    <x v="4"/>
    <x v="46"/>
    <n v="22"/>
    <n v="0"/>
    <x v="0"/>
    <x v="2"/>
    <x v="3"/>
    <x v="11"/>
  </r>
  <r>
    <n v="50094"/>
    <x v="13"/>
    <x v="1"/>
    <x v="351"/>
    <x v="1"/>
    <x v="0"/>
    <x v="0"/>
    <x v="1"/>
    <x v="0"/>
    <x v="590"/>
    <x v="402"/>
    <x v="2"/>
    <x v="8566"/>
    <n v="16.315713626566897"/>
    <x v="7"/>
    <n v="0"/>
    <x v="1"/>
    <n v="0.65169079165984867"/>
    <x v="0"/>
    <x v="1"/>
    <x v="10"/>
    <x v="70"/>
    <n v="2"/>
    <n v="5"/>
    <x v="12"/>
    <n v="1"/>
    <x v="4"/>
    <n v="25"/>
    <n v="202"/>
    <n v="0"/>
    <n v="0"/>
    <n v="3"/>
    <x v="2"/>
    <x v="2"/>
    <x v="2"/>
    <x v="0"/>
    <x v="1"/>
    <x v="4"/>
    <n v="12"/>
    <n v="0"/>
    <x v="1"/>
    <x v="1"/>
    <x v="1"/>
    <x v="4"/>
  </r>
  <r>
    <n v="50095"/>
    <x v="29"/>
    <x v="1"/>
    <x v="250"/>
    <x v="3"/>
    <x v="1"/>
    <x v="0"/>
    <x v="1"/>
    <x v="1"/>
    <x v="590"/>
    <x v="440"/>
    <x v="5"/>
    <x v="8299"/>
    <n v="12.543659680930231"/>
    <x v="30"/>
    <n v="1"/>
    <x v="1"/>
    <n v="0.27931144204251379"/>
    <x v="2"/>
    <x v="3"/>
    <x v="10"/>
    <x v="100"/>
    <n v="0"/>
    <n v="0"/>
    <x v="47973"/>
    <n v="4"/>
    <x v="2"/>
    <n v="23"/>
    <n v="120"/>
    <n v="1"/>
    <n v="14.066962314441906"/>
    <n v="9"/>
    <x v="2"/>
    <x v="2"/>
    <x v="0"/>
    <x v="1"/>
    <x v="3"/>
    <x v="8"/>
    <n v="5"/>
    <n v="0"/>
    <x v="0"/>
    <x v="4"/>
    <x v="3"/>
    <x v="5"/>
  </r>
  <r>
    <n v="50096"/>
    <x v="58"/>
    <x v="1"/>
    <x v="251"/>
    <x v="0"/>
    <x v="1"/>
    <x v="0"/>
    <x v="1"/>
    <x v="1"/>
    <x v="590"/>
    <x v="252"/>
    <x v="7"/>
    <x v="8229"/>
    <n v="27.506869523268911"/>
    <x v="4"/>
    <n v="0"/>
    <x v="1"/>
    <n v="2.2299310000000001E-3"/>
    <x v="2"/>
    <x v="0"/>
    <x v="8"/>
    <x v="102"/>
    <n v="0"/>
    <n v="1"/>
    <x v="47974"/>
    <n v="4"/>
    <x v="3"/>
    <n v="140"/>
    <n v="345"/>
    <n v="1"/>
    <n v="7.9879123320604766"/>
    <n v="6"/>
    <x v="0"/>
    <x v="2"/>
    <x v="1"/>
    <x v="3"/>
    <x v="3"/>
    <x v="0"/>
    <n v="3"/>
    <n v="1"/>
    <x v="1"/>
    <x v="4"/>
    <x v="3"/>
    <x v="1"/>
  </r>
  <r>
    <n v="50097"/>
    <x v="17"/>
    <x v="1"/>
    <x v="334"/>
    <x v="0"/>
    <x v="1"/>
    <x v="1"/>
    <x v="1"/>
    <x v="1"/>
    <x v="590"/>
    <x v="362"/>
    <x v="6"/>
    <x v="8912"/>
    <n v="10.602037172164088"/>
    <x v="32"/>
    <n v="1"/>
    <x v="1"/>
    <n v="1.260088E-2"/>
    <x v="3"/>
    <x v="4"/>
    <x v="4"/>
    <x v="108"/>
    <n v="0"/>
    <n v="1"/>
    <x v="47975"/>
    <n v="1"/>
    <x v="1"/>
    <n v="116"/>
    <n v="259"/>
    <n v="1"/>
    <n v="11.824807723095349"/>
    <n v="9"/>
    <x v="0"/>
    <x v="1"/>
    <x v="1"/>
    <x v="1"/>
    <x v="3"/>
    <x v="13"/>
    <n v="17"/>
    <n v="0"/>
    <x v="0"/>
    <x v="3"/>
    <x v="3"/>
    <x v="10"/>
  </r>
  <r>
    <n v="50098"/>
    <x v="42"/>
    <x v="1"/>
    <x v="255"/>
    <x v="2"/>
    <x v="2"/>
    <x v="0"/>
    <x v="1"/>
    <x v="1"/>
    <x v="590"/>
    <x v="255"/>
    <x v="6"/>
    <x v="8081"/>
    <n v="13.078961176453571"/>
    <x v="18"/>
    <n v="0"/>
    <x v="1"/>
    <n v="0.37509325399999999"/>
    <x v="2"/>
    <x v="2"/>
    <x v="10"/>
    <x v="133"/>
    <n v="0"/>
    <n v="0"/>
    <x v="47976"/>
    <n v="3"/>
    <x v="4"/>
    <n v="110"/>
    <n v="184"/>
    <n v="1"/>
    <n v="7.6306027557653557"/>
    <n v="5"/>
    <x v="0"/>
    <x v="1"/>
    <x v="3"/>
    <x v="1"/>
    <x v="5"/>
    <x v="12"/>
    <n v="7"/>
    <n v="0"/>
    <x v="1"/>
    <x v="3"/>
    <x v="3"/>
    <x v="9"/>
  </r>
  <r>
    <n v="50099"/>
    <x v="14"/>
    <x v="1"/>
    <x v="104"/>
    <x v="3"/>
    <x v="1"/>
    <x v="0"/>
    <x v="1"/>
    <x v="1"/>
    <x v="590"/>
    <x v="104"/>
    <x v="6"/>
    <x v="8113"/>
    <n v="21.764548518252774"/>
    <x v="24"/>
    <n v="1"/>
    <x v="1"/>
    <n v="0.8058969621119022"/>
    <x v="3"/>
    <x v="5"/>
    <x v="11"/>
    <x v="102"/>
    <n v="1"/>
    <n v="1"/>
    <x v="47977"/>
    <n v="0"/>
    <x v="3"/>
    <n v="0"/>
    <n v="0"/>
    <n v="0"/>
    <n v="0"/>
    <n v="3"/>
    <x v="1"/>
    <x v="1"/>
    <x v="2"/>
    <x v="0"/>
    <x v="3"/>
    <x v="13"/>
    <n v="28"/>
    <n v="0"/>
    <x v="0"/>
    <x v="1"/>
    <x v="3"/>
    <x v="11"/>
  </r>
  <r>
    <n v="50100"/>
    <x v="40"/>
    <x v="1"/>
    <x v="161"/>
    <x v="1"/>
    <x v="4"/>
    <x v="0"/>
    <x v="1"/>
    <x v="1"/>
    <x v="590"/>
    <x v="160"/>
    <x v="12"/>
    <x v="8714"/>
    <n v="19.836335483704723"/>
    <x v="33"/>
    <n v="1"/>
    <x v="1"/>
    <n v="0.28661466307979833"/>
    <x v="3"/>
    <x v="7"/>
    <x v="4"/>
    <x v="100"/>
    <n v="2"/>
    <n v="0"/>
    <x v="47978"/>
    <n v="2"/>
    <x v="3"/>
    <n v="20"/>
    <n v="312"/>
    <n v="0"/>
    <n v="0"/>
    <n v="0"/>
    <x v="0"/>
    <x v="1"/>
    <x v="3"/>
    <x v="1"/>
    <x v="2"/>
    <x v="40"/>
    <n v="2"/>
    <n v="0"/>
    <x v="0"/>
    <x v="0"/>
    <x v="2"/>
    <x v="8"/>
  </r>
  <r>
    <n v="50101"/>
    <x v="36"/>
    <x v="1"/>
    <x v="219"/>
    <x v="2"/>
    <x v="3"/>
    <x v="0"/>
    <x v="1"/>
    <x v="0"/>
    <x v="590"/>
    <x v="217"/>
    <x v="1"/>
    <x v="8459"/>
    <n v="9.1424629042786059"/>
    <x v="26"/>
    <n v="1"/>
    <x v="1"/>
    <n v="0.99427227231393522"/>
    <x v="1"/>
    <x v="8"/>
    <x v="4"/>
    <x v="93"/>
    <n v="1"/>
    <n v="3"/>
    <x v="47979"/>
    <n v="2"/>
    <x v="2"/>
    <n v="86"/>
    <n v="191"/>
    <n v="0"/>
    <n v="0"/>
    <n v="5"/>
    <x v="0"/>
    <x v="0"/>
    <x v="3"/>
    <x v="0"/>
    <x v="2"/>
    <x v="49"/>
    <n v="14"/>
    <n v="0"/>
    <x v="0"/>
    <x v="4"/>
    <x v="1"/>
    <x v="0"/>
  </r>
  <r>
    <n v="50102"/>
    <x v="56"/>
    <x v="0"/>
    <x v="328"/>
    <x v="2"/>
    <x v="3"/>
    <x v="0"/>
    <x v="1"/>
    <x v="0"/>
    <x v="590"/>
    <x v="349"/>
    <x v="4"/>
    <x v="8956"/>
    <n v="17.422733321923367"/>
    <x v="14"/>
    <n v="1"/>
    <x v="1"/>
    <n v="0.16444577021059481"/>
    <x v="0"/>
    <x v="6"/>
    <x v="4"/>
    <x v="61"/>
    <n v="0"/>
    <n v="5"/>
    <x v="47980"/>
    <n v="1"/>
    <x v="2"/>
    <n v="165"/>
    <n v="307"/>
    <n v="1"/>
    <n v="12.657745982295127"/>
    <n v="0"/>
    <x v="2"/>
    <x v="0"/>
    <x v="1"/>
    <x v="3"/>
    <x v="3"/>
    <x v="2"/>
    <n v="3"/>
    <n v="1"/>
    <x v="0"/>
    <x v="4"/>
    <x v="1"/>
    <x v="8"/>
  </r>
  <r>
    <n v="50103"/>
    <x v="44"/>
    <x v="0"/>
    <x v="344"/>
    <x v="3"/>
    <x v="4"/>
    <x v="0"/>
    <x v="1"/>
    <x v="1"/>
    <x v="590"/>
    <x v="381"/>
    <x v="11"/>
    <x v="8247"/>
    <n v="24.926734209999999"/>
    <x v="18"/>
    <n v="1"/>
    <x v="1"/>
    <n v="7.4623045999999998E-2"/>
    <x v="3"/>
    <x v="8"/>
    <x v="10"/>
    <x v="148"/>
    <n v="0"/>
    <n v="0"/>
    <x v="47981"/>
    <n v="2"/>
    <x v="2"/>
    <n v="10"/>
    <n v="243"/>
    <n v="0"/>
    <n v="0"/>
    <n v="0"/>
    <x v="2"/>
    <x v="2"/>
    <x v="1"/>
    <x v="1"/>
    <x v="5"/>
    <x v="17"/>
    <n v="2"/>
    <n v="0"/>
    <x v="0"/>
    <x v="4"/>
    <x v="3"/>
    <x v="6"/>
  </r>
  <r>
    <n v="50104"/>
    <x v="2"/>
    <x v="0"/>
    <x v="113"/>
    <x v="2"/>
    <x v="3"/>
    <x v="0"/>
    <x v="1"/>
    <x v="1"/>
    <x v="590"/>
    <x v="347"/>
    <x v="11"/>
    <x v="8234"/>
    <n v="9.9422575087736984"/>
    <x v="25"/>
    <n v="0"/>
    <x v="1"/>
    <n v="0.72729183581490309"/>
    <x v="3"/>
    <x v="2"/>
    <x v="10"/>
    <x v="138"/>
    <n v="1"/>
    <n v="1"/>
    <x v="47982"/>
    <n v="4"/>
    <x v="3"/>
    <n v="176"/>
    <n v="259"/>
    <n v="0"/>
    <n v="0"/>
    <n v="7"/>
    <x v="2"/>
    <x v="2"/>
    <x v="3"/>
    <x v="2"/>
    <x v="5"/>
    <x v="6"/>
    <n v="6"/>
    <n v="0"/>
    <x v="1"/>
    <x v="1"/>
    <x v="3"/>
    <x v="10"/>
  </r>
  <r>
    <n v="50105"/>
    <x v="19"/>
    <x v="1"/>
    <x v="1"/>
    <x v="3"/>
    <x v="2"/>
    <x v="1"/>
    <x v="1"/>
    <x v="1"/>
    <x v="590"/>
    <x v="1"/>
    <x v="9"/>
    <x v="8088"/>
    <n v="6.4467862331917516"/>
    <x v="25"/>
    <n v="1"/>
    <x v="1"/>
    <n v="0.83988863481075826"/>
    <x v="2"/>
    <x v="2"/>
    <x v="10"/>
    <x v="136"/>
    <n v="0"/>
    <n v="0"/>
    <x v="47983"/>
    <n v="1"/>
    <x v="2"/>
    <n v="15"/>
    <n v="343"/>
    <n v="0"/>
    <n v="0"/>
    <n v="0"/>
    <x v="1"/>
    <x v="1"/>
    <x v="1"/>
    <x v="0"/>
    <x v="6"/>
    <x v="32"/>
    <n v="19"/>
    <n v="0"/>
    <x v="1"/>
    <x v="0"/>
    <x v="3"/>
    <x v="1"/>
  </r>
  <r>
    <n v="50106"/>
    <x v="21"/>
    <x v="1"/>
    <x v="293"/>
    <x v="3"/>
    <x v="3"/>
    <x v="0"/>
    <x v="1"/>
    <x v="1"/>
    <x v="590"/>
    <x v="409"/>
    <x v="11"/>
    <x v="8940"/>
    <n v="5.2756942309331851"/>
    <x v="44"/>
    <n v="1"/>
    <x v="1"/>
    <n v="0.8669328323044746"/>
    <x v="2"/>
    <x v="2"/>
    <x v="11"/>
    <x v="144"/>
    <n v="0"/>
    <n v="0"/>
    <x v="47984"/>
    <n v="1"/>
    <x v="3"/>
    <n v="17"/>
    <n v="242"/>
    <n v="0"/>
    <n v="0"/>
    <n v="3"/>
    <x v="2"/>
    <x v="2"/>
    <x v="3"/>
    <x v="0"/>
    <x v="5"/>
    <x v="37"/>
    <n v="24"/>
    <n v="0"/>
    <x v="0"/>
    <x v="3"/>
    <x v="3"/>
    <x v="6"/>
  </r>
  <r>
    <n v="50107"/>
    <x v="58"/>
    <x v="0"/>
    <x v="109"/>
    <x v="0"/>
    <x v="2"/>
    <x v="0"/>
    <x v="1"/>
    <x v="1"/>
    <x v="590"/>
    <x v="111"/>
    <x v="12"/>
    <x v="8738"/>
    <n v="17.889038930000002"/>
    <x v="14"/>
    <n v="1"/>
    <x v="1"/>
    <n v="0.44379659999999999"/>
    <x v="3"/>
    <x v="5"/>
    <x v="10"/>
    <x v="117"/>
    <n v="0"/>
    <n v="0"/>
    <x v="47985"/>
    <n v="3"/>
    <x v="1"/>
    <n v="101"/>
    <n v="302"/>
    <n v="0"/>
    <n v="0"/>
    <n v="0"/>
    <x v="1"/>
    <x v="0"/>
    <x v="1"/>
    <x v="2"/>
    <x v="6"/>
    <x v="41"/>
    <n v="6"/>
    <n v="0"/>
    <x v="1"/>
    <x v="1"/>
    <x v="3"/>
    <x v="11"/>
  </r>
  <r>
    <n v="50108"/>
    <x v="56"/>
    <x v="1"/>
    <x v="153"/>
    <x v="1"/>
    <x v="3"/>
    <x v="0"/>
    <x v="1"/>
    <x v="1"/>
    <x v="590"/>
    <x v="154"/>
    <x v="14"/>
    <x v="8346"/>
    <n v="28.894491104703302"/>
    <x v="28"/>
    <n v="0"/>
    <x v="1"/>
    <n v="0.50839933475130372"/>
    <x v="3"/>
    <x v="8"/>
    <x v="11"/>
    <x v="142"/>
    <n v="0"/>
    <n v="1"/>
    <x v="47986"/>
    <n v="1"/>
    <x v="4"/>
    <n v="26"/>
    <n v="211"/>
    <n v="0"/>
    <n v="0"/>
    <n v="0"/>
    <x v="2"/>
    <x v="0"/>
    <x v="2"/>
    <x v="2"/>
    <x v="4"/>
    <x v="36"/>
    <n v="6"/>
    <n v="1"/>
    <x v="0"/>
    <x v="4"/>
    <x v="3"/>
    <x v="4"/>
  </r>
  <r>
    <n v="50109"/>
    <x v="44"/>
    <x v="0"/>
    <x v="320"/>
    <x v="3"/>
    <x v="1"/>
    <x v="0"/>
    <x v="1"/>
    <x v="1"/>
    <x v="590"/>
    <x v="417"/>
    <x v="5"/>
    <x v="8381"/>
    <n v="6.2961785249079121"/>
    <x v="11"/>
    <n v="1"/>
    <x v="1"/>
    <n v="0.8143881673512654"/>
    <x v="3"/>
    <x v="3"/>
    <x v="10"/>
    <x v="104"/>
    <n v="2"/>
    <n v="0"/>
    <x v="47987"/>
    <n v="1"/>
    <x v="1"/>
    <n v="10"/>
    <n v="227"/>
    <n v="0"/>
    <n v="0"/>
    <n v="2"/>
    <x v="1"/>
    <x v="0"/>
    <x v="0"/>
    <x v="1"/>
    <x v="0"/>
    <x v="35"/>
    <n v="9"/>
    <n v="0"/>
    <x v="0"/>
    <x v="3"/>
    <x v="2"/>
    <x v="2"/>
  </r>
  <r>
    <n v="50110"/>
    <x v="49"/>
    <x v="1"/>
    <x v="310"/>
    <x v="2"/>
    <x v="0"/>
    <x v="1"/>
    <x v="1"/>
    <x v="0"/>
    <x v="590"/>
    <x v="330"/>
    <x v="0"/>
    <x v="8888"/>
    <n v="20.584496576758369"/>
    <x v="24"/>
    <n v="1"/>
    <x v="1"/>
    <n v="0.1623836273885042"/>
    <x v="0"/>
    <x v="0"/>
    <x v="11"/>
    <x v="35"/>
    <n v="0"/>
    <n v="5"/>
    <x v="12"/>
    <n v="5"/>
    <x v="3"/>
    <n v="114"/>
    <n v="249"/>
    <n v="1"/>
    <n v="12.33467561052635"/>
    <n v="0"/>
    <x v="1"/>
    <x v="2"/>
    <x v="2"/>
    <x v="0"/>
    <x v="5"/>
    <x v="0"/>
    <n v="9"/>
    <n v="0"/>
    <x v="1"/>
    <x v="3"/>
    <x v="1"/>
    <x v="10"/>
  </r>
  <r>
    <n v="50111"/>
    <x v="25"/>
    <x v="1"/>
    <x v="238"/>
    <x v="3"/>
    <x v="0"/>
    <x v="0"/>
    <x v="1"/>
    <x v="0"/>
    <x v="590"/>
    <x v="238"/>
    <x v="2"/>
    <x v="8566"/>
    <n v="16.315713626566897"/>
    <x v="7"/>
    <n v="0"/>
    <x v="1"/>
    <n v="0.65169079165984867"/>
    <x v="0"/>
    <x v="1"/>
    <x v="10"/>
    <x v="70"/>
    <n v="0"/>
    <n v="5"/>
    <x v="47988"/>
    <n v="1"/>
    <x v="4"/>
    <n v="25"/>
    <n v="302"/>
    <n v="0"/>
    <n v="0"/>
    <n v="3"/>
    <x v="2"/>
    <x v="2"/>
    <x v="2"/>
    <x v="0"/>
    <x v="1"/>
    <x v="4"/>
    <n v="12"/>
    <n v="0"/>
    <x v="1"/>
    <x v="1"/>
    <x v="1"/>
    <x v="11"/>
  </r>
  <r>
    <n v="50112"/>
    <x v="65"/>
    <x v="1"/>
    <x v="265"/>
    <x v="0"/>
    <x v="0"/>
    <x v="0"/>
    <x v="1"/>
    <x v="1"/>
    <x v="590"/>
    <x v="273"/>
    <x v="13"/>
    <x v="8846"/>
    <n v="16.68528482328194"/>
    <x v="35"/>
    <n v="1"/>
    <x v="1"/>
    <n v="0.98860289192489681"/>
    <x v="3"/>
    <x v="0"/>
    <x v="4"/>
    <x v="129"/>
    <n v="0"/>
    <n v="0"/>
    <x v="47989"/>
    <n v="1"/>
    <x v="2"/>
    <n v="30"/>
    <n v="279"/>
    <n v="0"/>
    <n v="0"/>
    <n v="0"/>
    <x v="2"/>
    <x v="0"/>
    <x v="0"/>
    <x v="1"/>
    <x v="2"/>
    <x v="12"/>
    <n v="15"/>
    <n v="0"/>
    <x v="1"/>
    <x v="1"/>
    <x v="3"/>
    <x v="7"/>
  </r>
  <r>
    <n v="50113"/>
    <x v="13"/>
    <x v="1"/>
    <x v="240"/>
    <x v="1"/>
    <x v="3"/>
    <x v="0"/>
    <x v="1"/>
    <x v="1"/>
    <x v="590"/>
    <x v="242"/>
    <x v="14"/>
    <x v="8031"/>
    <n v="24.510380127163074"/>
    <x v="29"/>
    <n v="1"/>
    <x v="1"/>
    <n v="0.85372129637277139"/>
    <x v="2"/>
    <x v="0"/>
    <x v="8"/>
    <x v="100"/>
    <n v="0"/>
    <n v="1"/>
    <x v="47990"/>
    <n v="2"/>
    <x v="4"/>
    <n v="25"/>
    <n v="173"/>
    <n v="0"/>
    <n v="0"/>
    <n v="0"/>
    <x v="1"/>
    <x v="0"/>
    <x v="1"/>
    <x v="1"/>
    <x v="6"/>
    <x v="14"/>
    <n v="29"/>
    <n v="0"/>
    <x v="0"/>
    <x v="4"/>
    <x v="3"/>
    <x v="9"/>
  </r>
  <r>
    <n v="50114"/>
    <x v="55"/>
    <x v="0"/>
    <x v="248"/>
    <x v="3"/>
    <x v="3"/>
    <x v="0"/>
    <x v="1"/>
    <x v="1"/>
    <x v="590"/>
    <x v="269"/>
    <x v="9"/>
    <x v="8751"/>
    <n v="13.79716780416496"/>
    <x v="25"/>
    <n v="0"/>
    <x v="1"/>
    <n v="0.56975225823788223"/>
    <x v="2"/>
    <x v="7"/>
    <x v="4"/>
    <x v="149"/>
    <n v="0"/>
    <n v="0"/>
    <x v="47991"/>
    <n v="0"/>
    <x v="3"/>
    <n v="0"/>
    <n v="0"/>
    <n v="0"/>
    <n v="0"/>
    <n v="8"/>
    <x v="1"/>
    <x v="0"/>
    <x v="2"/>
    <x v="0"/>
    <x v="1"/>
    <x v="25"/>
    <n v="23"/>
    <n v="0"/>
    <x v="0"/>
    <x v="0"/>
    <x v="3"/>
    <x v="10"/>
  </r>
  <r>
    <n v="50115"/>
    <x v="25"/>
    <x v="1"/>
    <x v="115"/>
    <x v="1"/>
    <x v="3"/>
    <x v="0"/>
    <x v="1"/>
    <x v="1"/>
    <x v="590"/>
    <x v="353"/>
    <x v="14"/>
    <x v="8031"/>
    <n v="24.510380127163074"/>
    <x v="29"/>
    <n v="1"/>
    <x v="1"/>
    <n v="0.85372129637277139"/>
    <x v="2"/>
    <x v="0"/>
    <x v="8"/>
    <x v="100"/>
    <n v="0"/>
    <n v="1"/>
    <x v="47992"/>
    <n v="2"/>
    <x v="1"/>
    <n v="25"/>
    <n v="280"/>
    <n v="1"/>
    <n v="8.4645052854941927"/>
    <n v="6"/>
    <x v="1"/>
    <x v="0"/>
    <x v="1"/>
    <x v="1"/>
    <x v="6"/>
    <x v="14"/>
    <n v="29"/>
    <n v="0"/>
    <x v="0"/>
    <x v="4"/>
    <x v="3"/>
    <x v="7"/>
  </r>
  <r>
    <n v="50116"/>
    <x v="2"/>
    <x v="1"/>
    <x v="171"/>
    <x v="3"/>
    <x v="3"/>
    <x v="0"/>
    <x v="1"/>
    <x v="0"/>
    <x v="590"/>
    <x v="172"/>
    <x v="4"/>
    <x v="8082"/>
    <n v="28.205971669767919"/>
    <x v="27"/>
    <n v="0"/>
    <x v="1"/>
    <n v="0.56503365850420162"/>
    <x v="0"/>
    <x v="6"/>
    <x v="11"/>
    <x v="56"/>
    <n v="0"/>
    <n v="5"/>
    <x v="47993"/>
    <n v="2"/>
    <x v="3"/>
    <n v="29"/>
    <n v="189"/>
    <n v="0"/>
    <n v="0"/>
    <n v="0"/>
    <x v="1"/>
    <x v="0"/>
    <x v="0"/>
    <x v="1"/>
    <x v="8"/>
    <x v="28"/>
    <n v="27"/>
    <n v="1"/>
    <x v="0"/>
    <x v="3"/>
    <x v="1"/>
    <x v="0"/>
  </r>
  <r>
    <n v="50117"/>
    <x v="24"/>
    <x v="1"/>
    <x v="348"/>
    <x v="3"/>
    <x v="1"/>
    <x v="0"/>
    <x v="1"/>
    <x v="1"/>
    <x v="590"/>
    <x v="398"/>
    <x v="7"/>
    <x v="8184"/>
    <n v="28.353243529555247"/>
    <x v="39"/>
    <n v="1"/>
    <x v="1"/>
    <n v="0.56160559955046607"/>
    <x v="3"/>
    <x v="4"/>
    <x v="8"/>
    <x v="124"/>
    <n v="0"/>
    <n v="1"/>
    <x v="47994"/>
    <n v="0"/>
    <x v="4"/>
    <n v="0"/>
    <n v="0"/>
    <n v="0"/>
    <n v="0"/>
    <n v="0"/>
    <x v="1"/>
    <x v="1"/>
    <x v="3"/>
    <x v="0"/>
    <x v="5"/>
    <x v="18"/>
    <n v="21"/>
    <n v="0"/>
    <x v="0"/>
    <x v="2"/>
    <x v="3"/>
    <x v="10"/>
  </r>
  <r>
    <n v="50118"/>
    <x v="1"/>
    <x v="1"/>
    <x v="98"/>
    <x v="1"/>
    <x v="1"/>
    <x v="0"/>
    <x v="1"/>
    <x v="1"/>
    <x v="590"/>
    <x v="214"/>
    <x v="13"/>
    <x v="8730"/>
    <n v="14.259877819103083"/>
    <x v="27"/>
    <n v="1"/>
    <x v="1"/>
    <n v="0.52236914599999995"/>
    <x v="2"/>
    <x v="5"/>
    <x v="11"/>
    <x v="117"/>
    <n v="0"/>
    <n v="1"/>
    <x v="47995"/>
    <n v="0"/>
    <x v="3"/>
    <n v="0"/>
    <n v="0"/>
    <n v="1"/>
    <n v="6.7816701112708344"/>
    <n v="2"/>
    <x v="0"/>
    <x v="0"/>
    <x v="1"/>
    <x v="2"/>
    <x v="1"/>
    <x v="26"/>
    <n v="6"/>
    <n v="0"/>
    <x v="1"/>
    <x v="3"/>
    <x v="3"/>
    <x v="11"/>
  </r>
  <r>
    <n v="50119"/>
    <x v="2"/>
    <x v="0"/>
    <x v="40"/>
    <x v="3"/>
    <x v="0"/>
    <x v="0"/>
    <x v="1"/>
    <x v="1"/>
    <x v="590"/>
    <x v="39"/>
    <x v="7"/>
    <x v="8076"/>
    <n v="18.322298592729179"/>
    <x v="5"/>
    <n v="1"/>
    <x v="1"/>
    <n v="0.31256261919772388"/>
    <x v="3"/>
    <x v="8"/>
    <x v="8"/>
    <x v="123"/>
    <n v="0"/>
    <n v="1"/>
    <x v="47996"/>
    <n v="0"/>
    <x v="2"/>
    <n v="0"/>
    <n v="0"/>
    <n v="1"/>
    <n v="5.2467086349739311"/>
    <n v="0"/>
    <x v="0"/>
    <x v="2"/>
    <x v="3"/>
    <x v="0"/>
    <x v="5"/>
    <x v="38"/>
    <n v="10"/>
    <n v="0"/>
    <x v="0"/>
    <x v="3"/>
    <x v="3"/>
    <x v="11"/>
  </r>
  <r>
    <n v="50120"/>
    <x v="4"/>
    <x v="0"/>
    <x v="237"/>
    <x v="1"/>
    <x v="3"/>
    <x v="0"/>
    <x v="1"/>
    <x v="1"/>
    <x v="590"/>
    <x v="237"/>
    <x v="5"/>
    <x v="8970"/>
    <n v="20.655426353060903"/>
    <x v="21"/>
    <n v="1"/>
    <x v="1"/>
    <n v="0.41292481962961691"/>
    <x v="2"/>
    <x v="6"/>
    <x v="10"/>
    <x v="116"/>
    <n v="1"/>
    <n v="1"/>
    <x v="47997"/>
    <n v="1"/>
    <x v="3"/>
    <n v="15"/>
    <n v="276"/>
    <n v="1"/>
    <n v="7.5224413266629151"/>
    <n v="1"/>
    <x v="2"/>
    <x v="0"/>
    <x v="1"/>
    <x v="1"/>
    <x v="2"/>
    <x v="48"/>
    <n v="10"/>
    <n v="0"/>
    <x v="0"/>
    <x v="1"/>
    <x v="3"/>
    <x v="3"/>
  </r>
  <r>
    <n v="50121"/>
    <x v="15"/>
    <x v="0"/>
    <x v="39"/>
    <x v="3"/>
    <x v="1"/>
    <x v="1"/>
    <x v="1"/>
    <x v="1"/>
    <x v="590"/>
    <x v="38"/>
    <x v="9"/>
    <x v="8421"/>
    <n v="19.227182648916632"/>
    <x v="42"/>
    <n v="1"/>
    <x v="1"/>
    <n v="0.82951211034559669"/>
    <x v="3"/>
    <x v="7"/>
    <x v="8"/>
    <x v="111"/>
    <n v="0"/>
    <n v="1"/>
    <x v="47998"/>
    <n v="1"/>
    <x v="3"/>
    <n v="17"/>
    <n v="291"/>
    <n v="0"/>
    <n v="0"/>
    <n v="9"/>
    <x v="0"/>
    <x v="1"/>
    <x v="0"/>
    <x v="0"/>
    <x v="0"/>
    <x v="44"/>
    <n v="28"/>
    <n v="0"/>
    <x v="0"/>
    <x v="4"/>
    <x v="3"/>
    <x v="7"/>
  </r>
  <r>
    <n v="50122"/>
    <x v="11"/>
    <x v="0"/>
    <x v="165"/>
    <x v="2"/>
    <x v="3"/>
    <x v="0"/>
    <x v="1"/>
    <x v="1"/>
    <x v="590"/>
    <x v="197"/>
    <x v="11"/>
    <x v="8471"/>
    <n v="26.102366768046728"/>
    <x v="39"/>
    <n v="1"/>
    <x v="1"/>
    <n v="0.2391775120963629"/>
    <x v="2"/>
    <x v="1"/>
    <x v="4"/>
    <x v="114"/>
    <n v="2"/>
    <n v="1"/>
    <x v="47999"/>
    <n v="2"/>
    <x v="1"/>
    <n v="94"/>
    <n v="216"/>
    <n v="0"/>
    <n v="0"/>
    <n v="0"/>
    <x v="2"/>
    <x v="0"/>
    <x v="0"/>
    <x v="0"/>
    <x v="1"/>
    <x v="14"/>
    <n v="24"/>
    <n v="0"/>
    <x v="0"/>
    <x v="1"/>
    <x v="3"/>
    <x v="2"/>
  </r>
  <r>
    <n v="50123"/>
    <x v="19"/>
    <x v="0"/>
    <x v="311"/>
    <x v="3"/>
    <x v="0"/>
    <x v="0"/>
    <x v="1"/>
    <x v="1"/>
    <x v="590"/>
    <x v="406"/>
    <x v="8"/>
    <x v="8277"/>
    <n v="28.614881011505805"/>
    <x v="4"/>
    <n v="1"/>
    <x v="1"/>
    <n v="0.76414040761754665"/>
    <x v="2"/>
    <x v="9"/>
    <x v="10"/>
    <x v="126"/>
    <n v="0"/>
    <n v="1"/>
    <x v="12"/>
    <n v="2"/>
    <x v="2"/>
    <n v="14"/>
    <n v="200"/>
    <n v="1"/>
    <n v="6.2660610810772761"/>
    <n v="0"/>
    <x v="0"/>
    <x v="2"/>
    <x v="3"/>
    <x v="0"/>
    <x v="6"/>
    <x v="30"/>
    <n v="27"/>
    <n v="0"/>
    <x v="0"/>
    <x v="3"/>
    <x v="3"/>
    <x v="4"/>
  </r>
  <r>
    <n v="50124"/>
    <x v="52"/>
    <x v="1"/>
    <x v="344"/>
    <x v="0"/>
    <x v="0"/>
    <x v="1"/>
    <x v="1"/>
    <x v="1"/>
    <x v="590"/>
    <x v="381"/>
    <x v="14"/>
    <x v="8804"/>
    <n v="14.656149584269382"/>
    <x v="14"/>
    <n v="1"/>
    <x v="1"/>
    <n v="0.74845555151688881"/>
    <x v="3"/>
    <x v="3"/>
    <x v="4"/>
    <x v="127"/>
    <n v="0"/>
    <n v="0"/>
    <x v="12"/>
    <n v="3"/>
    <x v="4"/>
    <n v="131"/>
    <n v="120"/>
    <n v="0"/>
    <n v="0"/>
    <n v="6"/>
    <x v="2"/>
    <x v="2"/>
    <x v="3"/>
    <x v="2"/>
    <x v="3"/>
    <x v="35"/>
    <n v="18"/>
    <n v="1"/>
    <x v="1"/>
    <x v="4"/>
    <x v="3"/>
    <x v="6"/>
  </r>
  <r>
    <n v="50125"/>
    <x v="5"/>
    <x v="1"/>
    <x v="273"/>
    <x v="2"/>
    <x v="1"/>
    <x v="0"/>
    <x v="1"/>
    <x v="1"/>
    <x v="590"/>
    <x v="440"/>
    <x v="7"/>
    <x v="8496"/>
    <n v="6.122794870014693"/>
    <x v="13"/>
    <n v="1"/>
    <x v="1"/>
    <n v="0.964272825"/>
    <x v="2"/>
    <x v="6"/>
    <x v="11"/>
    <x v="143"/>
    <n v="1"/>
    <n v="0"/>
    <x v="48000"/>
    <n v="1"/>
    <x v="4"/>
    <n v="82"/>
    <n v="120"/>
    <n v="0"/>
    <n v="0"/>
    <n v="1"/>
    <x v="0"/>
    <x v="0"/>
    <x v="3"/>
    <x v="2"/>
    <x v="8"/>
    <x v="16"/>
    <n v="1"/>
    <n v="0"/>
    <x v="0"/>
    <x v="1"/>
    <x v="3"/>
    <x v="0"/>
  </r>
  <r>
    <n v="50126"/>
    <x v="51"/>
    <x v="0"/>
    <x v="238"/>
    <x v="0"/>
    <x v="0"/>
    <x v="0"/>
    <x v="1"/>
    <x v="0"/>
    <x v="590"/>
    <x v="238"/>
    <x v="0"/>
    <x v="8778"/>
    <n v="12.255785829839969"/>
    <x v="25"/>
    <n v="1"/>
    <x v="1"/>
    <n v="0.82985965699999997"/>
    <x v="0"/>
    <x v="6"/>
    <x v="4"/>
    <x v="28"/>
    <n v="2"/>
    <n v="3"/>
    <x v="48001"/>
    <n v="2"/>
    <x v="3"/>
    <n v="130"/>
    <n v="302"/>
    <n v="0"/>
    <n v="0"/>
    <n v="8"/>
    <x v="0"/>
    <x v="0"/>
    <x v="0"/>
    <x v="2"/>
    <x v="5"/>
    <x v="12"/>
    <n v="17"/>
    <n v="1"/>
    <x v="1"/>
    <x v="4"/>
    <x v="0"/>
    <x v="11"/>
  </r>
  <r>
    <n v="50127"/>
    <x v="17"/>
    <x v="1"/>
    <x v="95"/>
    <x v="3"/>
    <x v="3"/>
    <x v="1"/>
    <x v="1"/>
    <x v="1"/>
    <x v="590"/>
    <x v="96"/>
    <x v="9"/>
    <x v="8386"/>
    <n v="26.840630356816622"/>
    <x v="34"/>
    <n v="1"/>
    <x v="1"/>
    <n v="0.4833639741864495"/>
    <x v="2"/>
    <x v="1"/>
    <x v="10"/>
    <x v="131"/>
    <n v="0"/>
    <n v="1"/>
    <x v="48002"/>
    <n v="4"/>
    <x v="1"/>
    <n v="29"/>
    <n v="251"/>
    <n v="1"/>
    <n v="14.861836936293454"/>
    <n v="6"/>
    <x v="1"/>
    <x v="0"/>
    <x v="1"/>
    <x v="0"/>
    <x v="2"/>
    <x v="40"/>
    <n v="15"/>
    <n v="0"/>
    <x v="0"/>
    <x v="2"/>
    <x v="3"/>
    <x v="10"/>
  </r>
  <r>
    <n v="50128"/>
    <x v="31"/>
    <x v="1"/>
    <x v="349"/>
    <x v="1"/>
    <x v="1"/>
    <x v="0"/>
    <x v="1"/>
    <x v="0"/>
    <x v="590"/>
    <x v="400"/>
    <x v="1"/>
    <x v="8095"/>
    <n v="11.58925792"/>
    <x v="16"/>
    <n v="1"/>
    <x v="1"/>
    <n v="0.44549710478739968"/>
    <x v="1"/>
    <x v="3"/>
    <x v="11"/>
    <x v="97"/>
    <n v="2"/>
    <n v="5"/>
    <x v="48003"/>
    <n v="2"/>
    <x v="2"/>
    <n v="26"/>
    <n v="250"/>
    <n v="1"/>
    <n v="8.6694512802040222"/>
    <n v="8"/>
    <x v="2"/>
    <x v="1"/>
    <x v="3"/>
    <x v="0"/>
    <x v="2"/>
    <x v="13"/>
    <n v="6"/>
    <n v="0"/>
    <x v="0"/>
    <x v="1"/>
    <x v="1"/>
    <x v="10"/>
  </r>
  <r>
    <n v="50129"/>
    <x v="44"/>
    <x v="0"/>
    <x v="357"/>
    <x v="2"/>
    <x v="4"/>
    <x v="0"/>
    <x v="1"/>
    <x v="1"/>
    <x v="590"/>
    <x v="418"/>
    <x v="12"/>
    <x v="8364"/>
    <n v="17.555649751010577"/>
    <x v="30"/>
    <n v="1"/>
    <x v="1"/>
    <n v="0.1463336009510969"/>
    <x v="2"/>
    <x v="0"/>
    <x v="10"/>
    <x v="112"/>
    <n v="1"/>
    <n v="1"/>
    <x v="48004"/>
    <n v="2"/>
    <x v="3"/>
    <n v="69"/>
    <n v="268"/>
    <n v="0"/>
    <n v="0"/>
    <n v="6"/>
    <x v="1"/>
    <x v="0"/>
    <x v="2"/>
    <x v="1"/>
    <x v="0"/>
    <x v="11"/>
    <n v="12"/>
    <n v="0"/>
    <x v="1"/>
    <x v="2"/>
    <x v="3"/>
    <x v="3"/>
  </r>
  <r>
    <n v="50130"/>
    <x v="24"/>
    <x v="0"/>
    <x v="42"/>
    <x v="2"/>
    <x v="4"/>
    <x v="0"/>
    <x v="1"/>
    <x v="1"/>
    <x v="590"/>
    <x v="122"/>
    <x v="10"/>
    <x v="8292"/>
    <n v="27.633262892530471"/>
    <x v="0"/>
    <n v="0"/>
    <x v="1"/>
    <n v="0.35181423115085819"/>
    <x v="2"/>
    <x v="4"/>
    <x v="4"/>
    <x v="107"/>
    <n v="1"/>
    <n v="1"/>
    <x v="48005"/>
    <n v="1"/>
    <x v="3"/>
    <n v="111"/>
    <n v="254"/>
    <n v="0"/>
    <n v="0"/>
    <n v="9"/>
    <x v="0"/>
    <x v="1"/>
    <x v="1"/>
    <x v="1"/>
    <x v="2"/>
    <x v="37"/>
    <n v="18"/>
    <n v="0"/>
    <x v="0"/>
    <x v="4"/>
    <x v="2"/>
    <x v="10"/>
  </r>
  <r>
    <n v="50131"/>
    <x v="36"/>
    <x v="1"/>
    <x v="259"/>
    <x v="3"/>
    <x v="3"/>
    <x v="0"/>
    <x v="1"/>
    <x v="0"/>
    <x v="590"/>
    <x v="260"/>
    <x v="4"/>
    <x v="8082"/>
    <n v="28.205971669767919"/>
    <x v="27"/>
    <n v="0"/>
    <x v="1"/>
    <n v="0.56503365850420162"/>
    <x v="0"/>
    <x v="6"/>
    <x v="11"/>
    <x v="56"/>
    <n v="0"/>
    <n v="5"/>
    <x v="48006"/>
    <n v="2"/>
    <x v="1"/>
    <n v="18"/>
    <n v="349"/>
    <n v="1"/>
    <n v="7.8729736532546157"/>
    <n v="2"/>
    <x v="1"/>
    <x v="0"/>
    <x v="0"/>
    <x v="1"/>
    <x v="8"/>
    <x v="28"/>
    <n v="27"/>
    <n v="1"/>
    <x v="0"/>
    <x v="3"/>
    <x v="1"/>
    <x v="1"/>
  </r>
  <r>
    <n v="50132"/>
    <x v="21"/>
    <x v="1"/>
    <x v="102"/>
    <x v="2"/>
    <x v="3"/>
    <x v="1"/>
    <x v="1"/>
    <x v="1"/>
    <x v="590"/>
    <x v="338"/>
    <x v="9"/>
    <x v="8904"/>
    <n v="20.026996756648479"/>
    <x v="4"/>
    <n v="1"/>
    <x v="1"/>
    <n v="0.83392968095688569"/>
    <x v="3"/>
    <x v="0"/>
    <x v="4"/>
    <x v="137"/>
    <n v="2"/>
    <n v="0"/>
    <x v="48007"/>
    <n v="5"/>
    <x v="4"/>
    <n v="61"/>
    <n v="347"/>
    <n v="1"/>
    <n v="5.8313717208367013"/>
    <n v="0"/>
    <x v="1"/>
    <x v="2"/>
    <x v="0"/>
    <x v="0"/>
    <x v="5"/>
    <x v="18"/>
    <n v="8"/>
    <n v="1"/>
    <x v="0"/>
    <x v="0"/>
    <x v="3"/>
    <x v="1"/>
  </r>
  <r>
    <n v="50133"/>
    <x v="7"/>
    <x v="0"/>
    <x v="311"/>
    <x v="1"/>
    <x v="3"/>
    <x v="1"/>
    <x v="1"/>
    <x v="1"/>
    <x v="590"/>
    <x v="406"/>
    <x v="11"/>
    <x v="8672"/>
    <n v="20.452158029196362"/>
    <x v="26"/>
    <n v="1"/>
    <x v="1"/>
    <n v="0.34079395723669459"/>
    <x v="3"/>
    <x v="7"/>
    <x v="4"/>
    <x v="121"/>
    <n v="0"/>
    <n v="0"/>
    <x v="48008"/>
    <n v="0"/>
    <x v="1"/>
    <n v="0"/>
    <n v="0"/>
    <n v="0"/>
    <n v="0"/>
    <n v="6"/>
    <x v="1"/>
    <x v="2"/>
    <x v="3"/>
    <x v="2"/>
    <x v="5"/>
    <x v="33"/>
    <n v="21"/>
    <n v="1"/>
    <x v="0"/>
    <x v="1"/>
    <x v="3"/>
    <x v="4"/>
  </r>
  <r>
    <n v="50134"/>
    <x v="28"/>
    <x v="1"/>
    <x v="180"/>
    <x v="2"/>
    <x v="4"/>
    <x v="0"/>
    <x v="1"/>
    <x v="0"/>
    <x v="590"/>
    <x v="180"/>
    <x v="4"/>
    <x v="8929"/>
    <n v="26.25760682984323"/>
    <x v="38"/>
    <n v="1"/>
    <x v="1"/>
    <n v="0.65139659540640593"/>
    <x v="0"/>
    <x v="0"/>
    <x v="4"/>
    <x v="96"/>
    <n v="0"/>
    <n v="3"/>
    <x v="48009"/>
    <n v="2"/>
    <x v="3"/>
    <n v="160"/>
    <n v="304"/>
    <n v="0"/>
    <n v="0"/>
    <n v="0"/>
    <x v="2"/>
    <x v="2"/>
    <x v="0"/>
    <x v="2"/>
    <x v="2"/>
    <x v="39"/>
    <n v="24"/>
    <n v="0"/>
    <x v="0"/>
    <x v="1"/>
    <x v="1"/>
    <x v="11"/>
  </r>
  <r>
    <n v="50135"/>
    <x v="56"/>
    <x v="1"/>
    <x v="205"/>
    <x v="0"/>
    <x v="1"/>
    <x v="0"/>
    <x v="1"/>
    <x v="0"/>
    <x v="590"/>
    <x v="401"/>
    <x v="2"/>
    <x v="8110"/>
    <n v="25.479724086081667"/>
    <x v="25"/>
    <n v="1"/>
    <x v="1"/>
    <n v="0.78056612604386322"/>
    <x v="0"/>
    <x v="1"/>
    <x v="4"/>
    <x v="57"/>
    <n v="1"/>
    <n v="5"/>
    <x v="48010"/>
    <n v="1"/>
    <x v="1"/>
    <n v="115"/>
    <n v="327"/>
    <n v="1"/>
    <n v="8.6896403986773088"/>
    <n v="5"/>
    <x v="0"/>
    <x v="0"/>
    <x v="0"/>
    <x v="2"/>
    <x v="6"/>
    <x v="25"/>
    <n v="0"/>
    <n v="1"/>
    <x v="0"/>
    <x v="0"/>
    <x v="0"/>
    <x v="5"/>
  </r>
  <r>
    <n v="50136"/>
    <x v="4"/>
    <x v="0"/>
    <x v="125"/>
    <x v="2"/>
    <x v="0"/>
    <x v="0"/>
    <x v="1"/>
    <x v="0"/>
    <x v="590"/>
    <x v="127"/>
    <x v="2"/>
    <x v="8560"/>
    <n v="10.470334615759173"/>
    <x v="40"/>
    <n v="1"/>
    <x v="1"/>
    <n v="0.63736224607561032"/>
    <x v="1"/>
    <x v="8"/>
    <x v="4"/>
    <x v="39"/>
    <n v="1"/>
    <n v="3"/>
    <x v="48011"/>
    <n v="1"/>
    <x v="3"/>
    <n v="177"/>
    <n v="350"/>
    <n v="1"/>
    <n v="8.4922896604169082"/>
    <n v="0"/>
    <x v="2"/>
    <x v="2"/>
    <x v="3"/>
    <x v="0"/>
    <x v="4"/>
    <x v="3"/>
    <n v="11"/>
    <n v="0"/>
    <x v="0"/>
    <x v="4"/>
    <x v="1"/>
    <x v="1"/>
  </r>
  <r>
    <n v="50137"/>
    <x v="18"/>
    <x v="0"/>
    <x v="283"/>
    <x v="2"/>
    <x v="1"/>
    <x v="0"/>
    <x v="1"/>
    <x v="1"/>
    <x v="590"/>
    <x v="292"/>
    <x v="3"/>
    <x v="8636"/>
    <n v="5.4690610150761358"/>
    <x v="7"/>
    <n v="1"/>
    <x v="1"/>
    <n v="0.45529151846686627"/>
    <x v="2"/>
    <x v="1"/>
    <x v="8"/>
    <x v="116"/>
    <n v="1"/>
    <n v="0"/>
    <x v="48012"/>
    <n v="1"/>
    <x v="1"/>
    <n v="106"/>
    <n v="240"/>
    <n v="1"/>
    <n v="10.430626489464171"/>
    <n v="3"/>
    <x v="0"/>
    <x v="1"/>
    <x v="3"/>
    <x v="1"/>
    <x v="8"/>
    <x v="42"/>
    <n v="12"/>
    <n v="1"/>
    <x v="0"/>
    <x v="2"/>
    <x v="3"/>
    <x v="6"/>
  </r>
  <r>
    <n v="50138"/>
    <x v="28"/>
    <x v="1"/>
    <x v="215"/>
    <x v="1"/>
    <x v="4"/>
    <x v="0"/>
    <x v="1"/>
    <x v="1"/>
    <x v="590"/>
    <x v="216"/>
    <x v="10"/>
    <x v="8407"/>
    <n v="22.554771303697567"/>
    <x v="18"/>
    <n v="1"/>
    <x v="1"/>
    <n v="0.56484115264830026"/>
    <x v="3"/>
    <x v="6"/>
    <x v="4"/>
    <x v="126"/>
    <n v="0"/>
    <n v="0"/>
    <x v="48013"/>
    <n v="1"/>
    <x v="1"/>
    <n v="15"/>
    <n v="334"/>
    <n v="0"/>
    <n v="0"/>
    <n v="8"/>
    <x v="1"/>
    <x v="2"/>
    <x v="0"/>
    <x v="3"/>
    <x v="3"/>
    <x v="3"/>
    <n v="19"/>
    <n v="0"/>
    <x v="1"/>
    <x v="2"/>
    <x v="3"/>
    <x v="5"/>
  </r>
  <r>
    <n v="50139"/>
    <x v="44"/>
    <x v="1"/>
    <x v="119"/>
    <x v="1"/>
    <x v="2"/>
    <x v="0"/>
    <x v="1"/>
    <x v="1"/>
    <x v="590"/>
    <x v="120"/>
    <x v="12"/>
    <x v="8311"/>
    <n v="16.364654388750722"/>
    <x v="35"/>
    <n v="0"/>
    <x v="1"/>
    <n v="0.9329391698618188"/>
    <x v="3"/>
    <x v="3"/>
    <x v="10"/>
    <x v="104"/>
    <n v="0"/>
    <n v="1"/>
    <x v="48014"/>
    <n v="2"/>
    <x v="3"/>
    <n v="18"/>
    <n v="299"/>
    <n v="0"/>
    <n v="0"/>
    <n v="0"/>
    <x v="2"/>
    <x v="1"/>
    <x v="2"/>
    <x v="0"/>
    <x v="6"/>
    <x v="23"/>
    <n v="16"/>
    <n v="1"/>
    <x v="0"/>
    <x v="2"/>
    <x v="2"/>
    <x v="11"/>
  </r>
  <r>
    <n v="50140"/>
    <x v="55"/>
    <x v="0"/>
    <x v="13"/>
    <x v="3"/>
    <x v="1"/>
    <x v="0"/>
    <x v="1"/>
    <x v="0"/>
    <x v="590"/>
    <x v="70"/>
    <x v="2"/>
    <x v="8870"/>
    <n v="9.7126096508686643"/>
    <x v="16"/>
    <n v="1"/>
    <x v="1"/>
    <n v="0.17921846599999999"/>
    <x v="0"/>
    <x v="8"/>
    <x v="11"/>
    <x v="48"/>
    <n v="0"/>
    <n v="3"/>
    <x v="48015"/>
    <n v="0"/>
    <x v="3"/>
    <n v="0"/>
    <n v="0"/>
    <n v="0"/>
    <n v="0"/>
    <n v="2"/>
    <x v="1"/>
    <x v="1"/>
    <x v="2"/>
    <x v="2"/>
    <x v="0"/>
    <x v="32"/>
    <n v="4"/>
    <n v="0"/>
    <x v="0"/>
    <x v="2"/>
    <x v="1"/>
    <x v="8"/>
  </r>
  <r>
    <n v="50141"/>
    <x v="36"/>
    <x v="1"/>
    <x v="354"/>
    <x v="2"/>
    <x v="0"/>
    <x v="0"/>
    <x v="1"/>
    <x v="0"/>
    <x v="590"/>
    <x v="424"/>
    <x v="2"/>
    <x v="8874"/>
    <n v="21.807507552424408"/>
    <x v="16"/>
    <n v="1"/>
    <x v="1"/>
    <n v="0.98429020099999998"/>
    <x v="0"/>
    <x v="3"/>
    <x v="4"/>
    <x v="26"/>
    <n v="0"/>
    <n v="5"/>
    <x v="12"/>
    <n v="1"/>
    <x v="4"/>
    <n v="162"/>
    <n v="234"/>
    <n v="0"/>
    <n v="0"/>
    <n v="0"/>
    <x v="2"/>
    <x v="0"/>
    <x v="0"/>
    <x v="1"/>
    <x v="7"/>
    <x v="29"/>
    <n v="4"/>
    <n v="0"/>
    <x v="1"/>
    <x v="2"/>
    <x v="1"/>
    <x v="6"/>
  </r>
  <r>
    <n v="50142"/>
    <x v="53"/>
    <x v="0"/>
    <x v="321"/>
    <x v="1"/>
    <x v="3"/>
    <x v="0"/>
    <x v="1"/>
    <x v="1"/>
    <x v="590"/>
    <x v="366"/>
    <x v="13"/>
    <x v="8195"/>
    <n v="5.196776940780774"/>
    <x v="14"/>
    <n v="1"/>
    <x v="1"/>
    <n v="0.2917128199218556"/>
    <x v="2"/>
    <x v="1"/>
    <x v="10"/>
    <x v="121"/>
    <n v="0"/>
    <n v="1"/>
    <x v="48016"/>
    <n v="1"/>
    <x v="3"/>
    <n v="24"/>
    <n v="325"/>
    <n v="0"/>
    <n v="0"/>
    <n v="2"/>
    <x v="0"/>
    <x v="2"/>
    <x v="3"/>
    <x v="0"/>
    <x v="2"/>
    <x v="33"/>
    <n v="5"/>
    <n v="1"/>
    <x v="0"/>
    <x v="2"/>
    <x v="3"/>
    <x v="5"/>
  </r>
  <r>
    <n v="50143"/>
    <x v="10"/>
    <x v="0"/>
    <x v="223"/>
    <x v="2"/>
    <x v="3"/>
    <x v="0"/>
    <x v="1"/>
    <x v="1"/>
    <x v="590"/>
    <x v="224"/>
    <x v="13"/>
    <x v="8663"/>
    <n v="19.767802626538973"/>
    <x v="33"/>
    <n v="1"/>
    <x v="1"/>
    <n v="0.93107949282542057"/>
    <x v="3"/>
    <x v="3"/>
    <x v="11"/>
    <x v="148"/>
    <n v="2"/>
    <n v="0"/>
    <x v="48017"/>
    <n v="0"/>
    <x v="1"/>
    <n v="0"/>
    <n v="0"/>
    <n v="0"/>
    <n v="0"/>
    <n v="0"/>
    <x v="2"/>
    <x v="2"/>
    <x v="1"/>
    <x v="0"/>
    <x v="7"/>
    <x v="45"/>
    <n v="8"/>
    <n v="0"/>
    <x v="0"/>
    <x v="3"/>
    <x v="3"/>
    <x v="10"/>
  </r>
  <r>
    <n v="50144"/>
    <x v="49"/>
    <x v="1"/>
    <x v="65"/>
    <x v="0"/>
    <x v="3"/>
    <x v="0"/>
    <x v="1"/>
    <x v="1"/>
    <x v="590"/>
    <x v="64"/>
    <x v="14"/>
    <x v="8779"/>
    <n v="10.582814816875851"/>
    <x v="38"/>
    <n v="0"/>
    <x v="1"/>
    <n v="0.53721164383411579"/>
    <x v="3"/>
    <x v="8"/>
    <x v="4"/>
    <x v="149"/>
    <n v="0"/>
    <n v="1"/>
    <x v="48018"/>
    <n v="0"/>
    <x v="1"/>
    <n v="0"/>
    <n v="0"/>
    <n v="0"/>
    <n v="0"/>
    <n v="7"/>
    <x v="0"/>
    <x v="0"/>
    <x v="2"/>
    <x v="3"/>
    <x v="6"/>
    <x v="41"/>
    <n v="22"/>
    <n v="0"/>
    <x v="0"/>
    <x v="1"/>
    <x v="3"/>
    <x v="5"/>
  </r>
  <r>
    <n v="50145"/>
    <x v="43"/>
    <x v="1"/>
    <x v="299"/>
    <x v="0"/>
    <x v="0"/>
    <x v="1"/>
    <x v="1"/>
    <x v="0"/>
    <x v="590"/>
    <x v="313"/>
    <x v="0"/>
    <x v="8828"/>
    <n v="25.822777741891525"/>
    <x v="14"/>
    <n v="1"/>
    <x v="1"/>
    <n v="0.63878095325754247"/>
    <x v="0"/>
    <x v="7"/>
    <x v="11"/>
    <x v="79"/>
    <n v="0"/>
    <n v="5"/>
    <x v="48019"/>
    <n v="3"/>
    <x v="3"/>
    <n v="61"/>
    <n v="266"/>
    <n v="0"/>
    <n v="0"/>
    <n v="0"/>
    <x v="1"/>
    <x v="1"/>
    <x v="1"/>
    <x v="0"/>
    <x v="4"/>
    <x v="42"/>
    <n v="17"/>
    <n v="1"/>
    <x v="0"/>
    <x v="2"/>
    <x v="1"/>
    <x v="3"/>
  </r>
  <r>
    <n v="50146"/>
    <x v="39"/>
    <x v="1"/>
    <x v="219"/>
    <x v="3"/>
    <x v="1"/>
    <x v="1"/>
    <x v="1"/>
    <x v="1"/>
    <x v="590"/>
    <x v="217"/>
    <x v="8"/>
    <x v="8540"/>
    <n v="6.7689778298163787"/>
    <x v="0"/>
    <n v="1"/>
    <x v="1"/>
    <n v="0.90767602739970565"/>
    <x v="2"/>
    <x v="0"/>
    <x v="10"/>
    <x v="138"/>
    <n v="1"/>
    <n v="0"/>
    <x v="48020"/>
    <n v="3"/>
    <x v="4"/>
    <n v="28"/>
    <n v="191"/>
    <n v="1"/>
    <n v="13.841218654871946"/>
    <n v="0"/>
    <x v="2"/>
    <x v="2"/>
    <x v="2"/>
    <x v="2"/>
    <x v="5"/>
    <x v="11"/>
    <n v="27"/>
    <n v="1"/>
    <x v="1"/>
    <x v="2"/>
    <x v="3"/>
    <x v="0"/>
  </r>
  <r>
    <n v="50147"/>
    <x v="36"/>
    <x v="1"/>
    <x v="171"/>
    <x v="0"/>
    <x v="1"/>
    <x v="1"/>
    <x v="1"/>
    <x v="1"/>
    <x v="590"/>
    <x v="172"/>
    <x v="11"/>
    <x v="8538"/>
    <n v="9.4871789170777561"/>
    <x v="44"/>
    <n v="1"/>
    <x v="1"/>
    <n v="0.92679223441009762"/>
    <x v="2"/>
    <x v="3"/>
    <x v="4"/>
    <x v="145"/>
    <n v="1"/>
    <n v="0"/>
    <x v="48021"/>
    <n v="2"/>
    <x v="3"/>
    <n v="137"/>
    <n v="189"/>
    <n v="1"/>
    <n v="5.6352899779140291"/>
    <n v="0"/>
    <x v="2"/>
    <x v="0"/>
    <x v="3"/>
    <x v="2"/>
    <x v="1"/>
    <x v="41"/>
    <n v="15"/>
    <n v="0"/>
    <x v="1"/>
    <x v="0"/>
    <x v="3"/>
    <x v="0"/>
  </r>
  <r>
    <n v="50148"/>
    <x v="23"/>
    <x v="0"/>
    <x v="70"/>
    <x v="2"/>
    <x v="3"/>
    <x v="0"/>
    <x v="1"/>
    <x v="0"/>
    <x v="590"/>
    <x v="322"/>
    <x v="1"/>
    <x v="8505"/>
    <n v="18.153621358006738"/>
    <x v="12"/>
    <n v="1"/>
    <x v="1"/>
    <n v="0.46880478831328382"/>
    <x v="0"/>
    <x v="4"/>
    <x v="11"/>
    <x v="86"/>
    <n v="1"/>
    <n v="3"/>
    <x v="48022"/>
    <n v="1"/>
    <x v="1"/>
    <n v="171"/>
    <n v="301"/>
    <n v="0"/>
    <n v="0"/>
    <n v="1"/>
    <x v="0"/>
    <x v="1"/>
    <x v="2"/>
    <x v="1"/>
    <x v="7"/>
    <x v="17"/>
    <n v="6"/>
    <n v="0"/>
    <x v="0"/>
    <x v="0"/>
    <x v="1"/>
    <x v="11"/>
  </r>
  <r>
    <n v="50149"/>
    <x v="42"/>
    <x v="1"/>
    <x v="13"/>
    <x v="1"/>
    <x v="1"/>
    <x v="0"/>
    <x v="1"/>
    <x v="1"/>
    <x v="590"/>
    <x v="70"/>
    <x v="5"/>
    <x v="8119"/>
    <n v="19.695458982134522"/>
    <x v="4"/>
    <n v="0"/>
    <x v="1"/>
    <n v="0.80099037613582191"/>
    <x v="3"/>
    <x v="6"/>
    <x v="10"/>
    <x v="126"/>
    <n v="0"/>
    <n v="1"/>
    <x v="48023"/>
    <n v="2"/>
    <x v="1"/>
    <n v="20"/>
    <n v="314"/>
    <n v="0"/>
    <n v="0"/>
    <n v="2"/>
    <x v="2"/>
    <x v="1"/>
    <x v="1"/>
    <x v="2"/>
    <x v="2"/>
    <x v="10"/>
    <n v="9"/>
    <n v="1"/>
    <x v="1"/>
    <x v="3"/>
    <x v="2"/>
    <x v="8"/>
  </r>
  <r>
    <n v="50150"/>
    <x v="8"/>
    <x v="0"/>
    <x v="348"/>
    <x v="0"/>
    <x v="3"/>
    <x v="0"/>
    <x v="1"/>
    <x v="1"/>
    <x v="590"/>
    <x v="398"/>
    <x v="9"/>
    <x v="8500"/>
    <n v="8.0069445006103948"/>
    <x v="43"/>
    <n v="1"/>
    <x v="1"/>
    <n v="0.3471866637778343"/>
    <x v="2"/>
    <x v="7"/>
    <x v="4"/>
    <x v="113"/>
    <n v="0"/>
    <n v="1"/>
    <x v="48024"/>
    <n v="2"/>
    <x v="1"/>
    <n v="71"/>
    <n v="253"/>
    <n v="1"/>
    <n v="4.4991711737640268"/>
    <n v="9"/>
    <x v="0"/>
    <x v="1"/>
    <x v="0"/>
    <x v="2"/>
    <x v="3"/>
    <x v="11"/>
    <n v="8"/>
    <n v="0"/>
    <x v="0"/>
    <x v="4"/>
    <x v="3"/>
    <x v="10"/>
  </r>
  <r>
    <n v="50151"/>
    <x v="61"/>
    <x v="1"/>
    <x v="97"/>
    <x v="3"/>
    <x v="1"/>
    <x v="1"/>
    <x v="1"/>
    <x v="0"/>
    <x v="590"/>
    <x v="448"/>
    <x v="2"/>
    <x v="8350"/>
    <n v="29.920411093707411"/>
    <x v="13"/>
    <n v="0"/>
    <x v="1"/>
    <n v="0.15886310039579979"/>
    <x v="1"/>
    <x v="9"/>
    <x v="11"/>
    <x v="58"/>
    <n v="1"/>
    <n v="5"/>
    <x v="48025"/>
    <n v="1"/>
    <x v="3"/>
    <n v="22"/>
    <n v="123"/>
    <n v="0"/>
    <n v="0"/>
    <n v="9"/>
    <x v="1"/>
    <x v="0"/>
    <x v="3"/>
    <x v="2"/>
    <x v="8"/>
    <x v="34"/>
    <n v="25"/>
    <n v="0"/>
    <x v="0"/>
    <x v="0"/>
    <x v="0"/>
    <x v="1"/>
  </r>
  <r>
    <n v="50152"/>
    <x v="33"/>
    <x v="0"/>
    <x v="141"/>
    <x v="1"/>
    <x v="4"/>
    <x v="0"/>
    <x v="1"/>
    <x v="1"/>
    <x v="590"/>
    <x v="143"/>
    <x v="9"/>
    <x v="8806"/>
    <n v="23.736110758111021"/>
    <x v="24"/>
    <n v="0"/>
    <x v="1"/>
    <n v="0.63364998800000005"/>
    <x v="3"/>
    <x v="4"/>
    <x v="4"/>
    <x v="141"/>
    <n v="0"/>
    <n v="0"/>
    <x v="48026"/>
    <n v="1"/>
    <x v="4"/>
    <n v="11"/>
    <n v="308"/>
    <n v="1"/>
    <n v="2.3115878209999998"/>
    <n v="4"/>
    <x v="0"/>
    <x v="2"/>
    <x v="2"/>
    <x v="2"/>
    <x v="4"/>
    <x v="39"/>
    <n v="17"/>
    <n v="0"/>
    <x v="1"/>
    <x v="3"/>
    <x v="2"/>
    <x v="8"/>
  </r>
  <r>
    <n v="50153"/>
    <x v="48"/>
    <x v="0"/>
    <x v="45"/>
    <x v="2"/>
    <x v="1"/>
    <x v="0"/>
    <x v="1"/>
    <x v="0"/>
    <x v="590"/>
    <x v="436"/>
    <x v="4"/>
    <x v="8661"/>
    <n v="6.5284021417629079"/>
    <x v="5"/>
    <n v="1"/>
    <x v="1"/>
    <n v="0.63376380243049912"/>
    <x v="0"/>
    <x v="4"/>
    <x v="4"/>
    <x v="12"/>
    <n v="0"/>
    <n v="3"/>
    <x v="48027"/>
    <n v="1"/>
    <x v="1"/>
    <n v="179"/>
    <n v="129"/>
    <n v="0"/>
    <n v="0"/>
    <n v="5"/>
    <x v="1"/>
    <x v="2"/>
    <x v="1"/>
    <x v="2"/>
    <x v="8"/>
    <x v="39"/>
    <n v="11"/>
    <n v="0"/>
    <x v="0"/>
    <x v="4"/>
    <x v="0"/>
    <x v="0"/>
  </r>
  <r>
    <n v="50154"/>
    <x v="34"/>
    <x v="0"/>
    <x v="349"/>
    <x v="2"/>
    <x v="4"/>
    <x v="1"/>
    <x v="1"/>
    <x v="0"/>
    <x v="590"/>
    <x v="400"/>
    <x v="4"/>
    <x v="8680"/>
    <n v="14.352327573104036"/>
    <x v="32"/>
    <n v="0"/>
    <x v="1"/>
    <n v="0.43444142351433918"/>
    <x v="0"/>
    <x v="9"/>
    <x v="8"/>
    <x v="69"/>
    <n v="0"/>
    <n v="4"/>
    <x v="48028"/>
    <n v="3"/>
    <x v="4"/>
    <n v="89"/>
    <n v="250"/>
    <n v="1"/>
    <n v="2.1281626384872911"/>
    <n v="7"/>
    <x v="0"/>
    <x v="0"/>
    <x v="3"/>
    <x v="1"/>
    <x v="8"/>
    <x v="9"/>
    <n v="28"/>
    <n v="0"/>
    <x v="0"/>
    <x v="4"/>
    <x v="1"/>
    <x v="10"/>
  </r>
  <r>
    <n v="50155"/>
    <x v="29"/>
    <x v="0"/>
    <x v="316"/>
    <x v="2"/>
    <x v="1"/>
    <x v="0"/>
    <x v="1"/>
    <x v="1"/>
    <x v="590"/>
    <x v="334"/>
    <x v="3"/>
    <x v="8994"/>
    <n v="22.578914439176138"/>
    <x v="32"/>
    <n v="0"/>
    <x v="1"/>
    <n v="0.66448623271289375"/>
    <x v="2"/>
    <x v="2"/>
    <x v="11"/>
    <x v="116"/>
    <n v="0"/>
    <n v="0"/>
    <x v="48029"/>
    <n v="3"/>
    <x v="3"/>
    <n v="94"/>
    <n v="306"/>
    <n v="0"/>
    <n v="0"/>
    <n v="4"/>
    <x v="0"/>
    <x v="0"/>
    <x v="3"/>
    <x v="1"/>
    <x v="0"/>
    <x v="21"/>
    <n v="8"/>
    <n v="0"/>
    <x v="1"/>
    <x v="4"/>
    <x v="2"/>
    <x v="11"/>
  </r>
  <r>
    <n v="50156"/>
    <x v="20"/>
    <x v="1"/>
    <x v="324"/>
    <x v="0"/>
    <x v="3"/>
    <x v="0"/>
    <x v="1"/>
    <x v="0"/>
    <x v="590"/>
    <x v="344"/>
    <x v="4"/>
    <x v="8279"/>
    <n v="7.6974579160000003"/>
    <x v="31"/>
    <n v="1"/>
    <x v="1"/>
    <n v="0.3562549536235407"/>
    <x v="1"/>
    <x v="3"/>
    <x v="4"/>
    <x v="70"/>
    <n v="0"/>
    <n v="5"/>
    <x v="48030"/>
    <n v="3"/>
    <x v="1"/>
    <n v="55"/>
    <n v="324"/>
    <n v="0"/>
    <n v="0"/>
    <n v="1"/>
    <x v="2"/>
    <x v="1"/>
    <x v="3"/>
    <x v="3"/>
    <x v="1"/>
    <x v="49"/>
    <n v="14"/>
    <n v="0"/>
    <x v="0"/>
    <x v="3"/>
    <x v="0"/>
    <x v="5"/>
  </r>
  <r>
    <n v="50157"/>
    <x v="56"/>
    <x v="1"/>
    <x v="358"/>
    <x v="2"/>
    <x v="1"/>
    <x v="0"/>
    <x v="1"/>
    <x v="1"/>
    <x v="590"/>
    <x v="419"/>
    <x v="3"/>
    <x v="8770"/>
    <n v="16.871712394210846"/>
    <x v="32"/>
    <n v="1"/>
    <x v="1"/>
    <n v="0.4388312165797838"/>
    <x v="3"/>
    <x v="2"/>
    <x v="4"/>
    <x v="111"/>
    <n v="1"/>
    <n v="1"/>
    <x v="48031"/>
    <n v="3"/>
    <x v="4"/>
    <n v="80"/>
    <n v="315"/>
    <n v="0"/>
    <n v="0"/>
    <n v="1"/>
    <x v="1"/>
    <x v="0"/>
    <x v="0"/>
    <x v="2"/>
    <x v="4"/>
    <x v="44"/>
    <n v="29"/>
    <n v="1"/>
    <x v="0"/>
    <x v="1"/>
    <x v="2"/>
    <x v="8"/>
  </r>
  <r>
    <n v="50158"/>
    <x v="43"/>
    <x v="0"/>
    <x v="49"/>
    <x v="1"/>
    <x v="1"/>
    <x v="0"/>
    <x v="1"/>
    <x v="1"/>
    <x v="590"/>
    <x v="48"/>
    <x v="9"/>
    <x v="8049"/>
    <n v="29.57797989064677"/>
    <x v="44"/>
    <n v="0"/>
    <x v="1"/>
    <n v="0.3272417829657942"/>
    <x v="2"/>
    <x v="0"/>
    <x v="4"/>
    <x v="120"/>
    <n v="0"/>
    <n v="0"/>
    <x v="48032"/>
    <n v="0"/>
    <x v="1"/>
    <n v="0"/>
    <n v="0"/>
    <n v="1"/>
    <n v="3.8430355433650978"/>
    <n v="9"/>
    <x v="1"/>
    <x v="2"/>
    <x v="1"/>
    <x v="0"/>
    <x v="8"/>
    <x v="32"/>
    <n v="8"/>
    <n v="0"/>
    <x v="1"/>
    <x v="4"/>
    <x v="3"/>
    <x v="0"/>
  </r>
  <r>
    <n v="50159"/>
    <x v="28"/>
    <x v="0"/>
    <x v="267"/>
    <x v="1"/>
    <x v="4"/>
    <x v="0"/>
    <x v="1"/>
    <x v="1"/>
    <x v="590"/>
    <x v="274"/>
    <x v="9"/>
    <x v="8806"/>
    <n v="23.736110758111021"/>
    <x v="24"/>
    <n v="0"/>
    <x v="1"/>
    <n v="0.63364998800000005"/>
    <x v="3"/>
    <x v="4"/>
    <x v="4"/>
    <x v="141"/>
    <n v="1"/>
    <n v="0"/>
    <x v="48033"/>
    <n v="1"/>
    <x v="3"/>
    <n v="18"/>
    <n v="174"/>
    <n v="0"/>
    <n v="0"/>
    <n v="4"/>
    <x v="0"/>
    <x v="2"/>
    <x v="2"/>
    <x v="2"/>
    <x v="4"/>
    <x v="16"/>
    <n v="17"/>
    <n v="0"/>
    <x v="1"/>
    <x v="3"/>
    <x v="2"/>
    <x v="9"/>
  </r>
  <r>
    <n v="50160"/>
    <x v="45"/>
    <x v="0"/>
    <x v="233"/>
    <x v="1"/>
    <x v="2"/>
    <x v="0"/>
    <x v="1"/>
    <x v="1"/>
    <x v="590"/>
    <x v="233"/>
    <x v="13"/>
    <x v="8682"/>
    <n v="21.919155822326289"/>
    <x v="16"/>
    <n v="1"/>
    <x v="1"/>
    <n v="0.47250964004634632"/>
    <x v="3"/>
    <x v="6"/>
    <x v="4"/>
    <x v="131"/>
    <n v="0"/>
    <n v="1"/>
    <x v="48034"/>
    <n v="3"/>
    <x v="2"/>
    <n v="17"/>
    <n v="323"/>
    <n v="0"/>
    <n v="0"/>
    <n v="0"/>
    <x v="0"/>
    <x v="1"/>
    <x v="3"/>
    <x v="0"/>
    <x v="1"/>
    <x v="48"/>
    <n v="22"/>
    <n v="0"/>
    <x v="0"/>
    <x v="3"/>
    <x v="3"/>
    <x v="5"/>
  </r>
  <r>
    <n v="50161"/>
    <x v="12"/>
    <x v="0"/>
    <x v="197"/>
    <x v="1"/>
    <x v="0"/>
    <x v="0"/>
    <x v="1"/>
    <x v="0"/>
    <x v="590"/>
    <x v="391"/>
    <x v="4"/>
    <x v="8975"/>
    <n v="18.263595954091443"/>
    <x v="26"/>
    <n v="0"/>
    <x v="1"/>
    <n v="1.4164794E-2"/>
    <x v="1"/>
    <x v="6"/>
    <x v="4"/>
    <x v="9"/>
    <n v="0"/>
    <n v="4"/>
    <x v="48035"/>
    <n v="1"/>
    <x v="2"/>
    <n v="26"/>
    <n v="192"/>
    <n v="1"/>
    <n v="4.4581297917881768"/>
    <n v="4"/>
    <x v="1"/>
    <x v="0"/>
    <x v="0"/>
    <x v="1"/>
    <x v="5"/>
    <x v="1"/>
    <n v="20"/>
    <n v="0"/>
    <x v="1"/>
    <x v="1"/>
    <x v="1"/>
    <x v="0"/>
  </r>
  <r>
    <n v="50162"/>
    <x v="36"/>
    <x v="0"/>
    <x v="212"/>
    <x v="1"/>
    <x v="2"/>
    <x v="1"/>
    <x v="1"/>
    <x v="1"/>
    <x v="590"/>
    <x v="211"/>
    <x v="8"/>
    <x v="8302"/>
    <n v="23.506438278766961"/>
    <x v="18"/>
    <n v="0"/>
    <x v="1"/>
    <n v="0.20592572987904231"/>
    <x v="3"/>
    <x v="4"/>
    <x v="8"/>
    <x v="134"/>
    <n v="0"/>
    <n v="0"/>
    <x v="48036"/>
    <n v="1"/>
    <x v="4"/>
    <n v="10"/>
    <n v="218"/>
    <n v="0"/>
    <n v="0"/>
    <n v="3"/>
    <x v="2"/>
    <x v="2"/>
    <x v="0"/>
    <x v="2"/>
    <x v="5"/>
    <x v="35"/>
    <n v="3"/>
    <n v="0"/>
    <x v="0"/>
    <x v="3"/>
    <x v="3"/>
    <x v="2"/>
  </r>
  <r>
    <n v="50163"/>
    <x v="47"/>
    <x v="0"/>
    <x v="150"/>
    <x v="2"/>
    <x v="4"/>
    <x v="0"/>
    <x v="1"/>
    <x v="0"/>
    <x v="590"/>
    <x v="308"/>
    <x v="2"/>
    <x v="8649"/>
    <n v="28.904631312983842"/>
    <x v="18"/>
    <n v="0"/>
    <x v="1"/>
    <n v="0.51483250242052714"/>
    <x v="1"/>
    <x v="8"/>
    <x v="10"/>
    <x v="27"/>
    <n v="1"/>
    <n v="3"/>
    <x v="48037"/>
    <n v="1"/>
    <x v="4"/>
    <n v="135"/>
    <n v="240"/>
    <n v="0"/>
    <n v="0"/>
    <n v="2"/>
    <x v="2"/>
    <x v="1"/>
    <x v="3"/>
    <x v="1"/>
    <x v="7"/>
    <x v="1"/>
    <n v="17"/>
    <n v="0"/>
    <x v="0"/>
    <x v="3"/>
    <x v="1"/>
    <x v="6"/>
  </r>
  <r>
    <n v="50164"/>
    <x v="36"/>
    <x v="0"/>
    <x v="276"/>
    <x v="2"/>
    <x v="3"/>
    <x v="0"/>
    <x v="1"/>
    <x v="1"/>
    <x v="590"/>
    <x v="283"/>
    <x v="10"/>
    <x v="8463"/>
    <n v="15.016393545120362"/>
    <x v="5"/>
    <n v="1"/>
    <x v="1"/>
    <n v="0.79361326515462238"/>
    <x v="2"/>
    <x v="3"/>
    <x v="10"/>
    <x v="110"/>
    <n v="0"/>
    <n v="1"/>
    <x v="48038"/>
    <n v="3"/>
    <x v="3"/>
    <n v="30"/>
    <n v="252"/>
    <n v="1"/>
    <n v="5.3055338033823123"/>
    <n v="4"/>
    <x v="1"/>
    <x v="2"/>
    <x v="2"/>
    <x v="1"/>
    <x v="8"/>
    <x v="0"/>
    <n v="12"/>
    <n v="1"/>
    <x v="1"/>
    <x v="0"/>
    <x v="3"/>
    <x v="10"/>
  </r>
  <r>
    <n v="50165"/>
    <x v="36"/>
    <x v="0"/>
    <x v="77"/>
    <x v="0"/>
    <x v="3"/>
    <x v="0"/>
    <x v="1"/>
    <x v="1"/>
    <x v="590"/>
    <x v="77"/>
    <x v="9"/>
    <x v="8120"/>
    <n v="25.463204262963309"/>
    <x v="38"/>
    <n v="1"/>
    <x v="1"/>
    <n v="0.45833327433593168"/>
    <x v="2"/>
    <x v="1"/>
    <x v="4"/>
    <x v="130"/>
    <n v="0"/>
    <n v="1"/>
    <x v="48039"/>
    <n v="2"/>
    <x v="1"/>
    <n v="84"/>
    <n v="245"/>
    <n v="0"/>
    <n v="0"/>
    <n v="6"/>
    <x v="2"/>
    <x v="2"/>
    <x v="1"/>
    <x v="3"/>
    <x v="4"/>
    <x v="7"/>
    <n v="17"/>
    <n v="0"/>
    <x v="1"/>
    <x v="3"/>
    <x v="2"/>
    <x v="6"/>
  </r>
  <r>
    <n v="50166"/>
    <x v="2"/>
    <x v="0"/>
    <x v="164"/>
    <x v="2"/>
    <x v="1"/>
    <x v="0"/>
    <x v="1"/>
    <x v="0"/>
    <x v="590"/>
    <x v="163"/>
    <x v="1"/>
    <x v="8164"/>
    <n v="12.547831876430491"/>
    <x v="41"/>
    <n v="1"/>
    <x v="1"/>
    <n v="0.80068111681745668"/>
    <x v="0"/>
    <x v="3"/>
    <x v="11"/>
    <x v="86"/>
    <n v="0"/>
    <n v="3"/>
    <x v="48040"/>
    <n v="2"/>
    <x v="4"/>
    <n v="137"/>
    <n v="352"/>
    <n v="0"/>
    <n v="0"/>
    <n v="6"/>
    <x v="1"/>
    <x v="0"/>
    <x v="3"/>
    <x v="2"/>
    <x v="3"/>
    <x v="7"/>
    <n v="3"/>
    <n v="1"/>
    <x v="1"/>
    <x v="2"/>
    <x v="1"/>
    <x v="1"/>
  </r>
  <r>
    <n v="50167"/>
    <x v="14"/>
    <x v="1"/>
    <x v="253"/>
    <x v="2"/>
    <x v="0"/>
    <x v="1"/>
    <x v="1"/>
    <x v="1"/>
    <x v="590"/>
    <x v="329"/>
    <x v="14"/>
    <x v="8804"/>
    <n v="14.656149584269382"/>
    <x v="14"/>
    <n v="1"/>
    <x v="1"/>
    <n v="0.74845555151688881"/>
    <x v="3"/>
    <x v="3"/>
    <x v="4"/>
    <x v="127"/>
    <n v="0"/>
    <n v="0"/>
    <x v="48041"/>
    <n v="3"/>
    <x v="4"/>
    <n v="114"/>
    <n v="278"/>
    <n v="0"/>
    <n v="0"/>
    <n v="6"/>
    <x v="2"/>
    <x v="2"/>
    <x v="3"/>
    <x v="2"/>
    <x v="3"/>
    <x v="35"/>
    <n v="18"/>
    <n v="1"/>
    <x v="1"/>
    <x v="4"/>
    <x v="3"/>
    <x v="7"/>
  </r>
  <r>
    <n v="50168"/>
    <x v="8"/>
    <x v="0"/>
    <x v="52"/>
    <x v="2"/>
    <x v="3"/>
    <x v="0"/>
    <x v="1"/>
    <x v="1"/>
    <x v="590"/>
    <x v="52"/>
    <x v="11"/>
    <x v="8952"/>
    <n v="27.407545425536583"/>
    <x v="37"/>
    <n v="0"/>
    <x v="1"/>
    <n v="0.22503842913338659"/>
    <x v="2"/>
    <x v="4"/>
    <x v="10"/>
    <x v="132"/>
    <n v="0"/>
    <n v="0"/>
    <x v="48042"/>
    <n v="2"/>
    <x v="3"/>
    <n v="49"/>
    <n v="183"/>
    <n v="0"/>
    <n v="0"/>
    <n v="0"/>
    <x v="0"/>
    <x v="0"/>
    <x v="3"/>
    <x v="2"/>
    <x v="8"/>
    <x v="1"/>
    <n v="22"/>
    <n v="0"/>
    <x v="0"/>
    <x v="2"/>
    <x v="3"/>
    <x v="9"/>
  </r>
  <r>
    <n v="50169"/>
    <x v="13"/>
    <x v="1"/>
    <x v="51"/>
    <x v="2"/>
    <x v="0"/>
    <x v="0"/>
    <x v="1"/>
    <x v="0"/>
    <x v="590"/>
    <x v="50"/>
    <x v="2"/>
    <x v="8951"/>
    <n v="27.833068628477761"/>
    <x v="33"/>
    <n v="1"/>
    <x v="1"/>
    <n v="0.25471691000000002"/>
    <x v="0"/>
    <x v="8"/>
    <x v="10"/>
    <x v="89"/>
    <n v="2"/>
    <n v="5"/>
    <x v="12"/>
    <n v="2"/>
    <x v="1"/>
    <n v="31"/>
    <n v="181"/>
    <n v="0"/>
    <n v="0"/>
    <n v="3"/>
    <x v="1"/>
    <x v="0"/>
    <x v="3"/>
    <x v="1"/>
    <x v="5"/>
    <x v="25"/>
    <n v="28"/>
    <n v="0"/>
    <x v="1"/>
    <x v="0"/>
    <x v="1"/>
    <x v="9"/>
  </r>
  <r>
    <n v="50170"/>
    <x v="18"/>
    <x v="1"/>
    <x v="191"/>
    <x v="1"/>
    <x v="3"/>
    <x v="1"/>
    <x v="1"/>
    <x v="1"/>
    <x v="590"/>
    <x v="190"/>
    <x v="13"/>
    <x v="8480"/>
    <n v="27.742652715270111"/>
    <x v="19"/>
    <n v="1"/>
    <x v="1"/>
    <n v="0.94698851299999998"/>
    <x v="2"/>
    <x v="5"/>
    <x v="11"/>
    <x v="142"/>
    <n v="0"/>
    <n v="1"/>
    <x v="48043"/>
    <n v="2"/>
    <x v="4"/>
    <n v="19"/>
    <n v="268"/>
    <n v="0"/>
    <n v="0"/>
    <n v="1"/>
    <x v="0"/>
    <x v="1"/>
    <x v="2"/>
    <x v="1"/>
    <x v="0"/>
    <x v="29"/>
    <n v="16"/>
    <n v="0"/>
    <x v="0"/>
    <x v="3"/>
    <x v="3"/>
    <x v="3"/>
  </r>
  <r>
    <n v="50171"/>
    <x v="13"/>
    <x v="1"/>
    <x v="139"/>
    <x v="3"/>
    <x v="3"/>
    <x v="0"/>
    <x v="1"/>
    <x v="1"/>
    <x v="590"/>
    <x v="141"/>
    <x v="11"/>
    <x v="8525"/>
    <n v="27.212388006335011"/>
    <x v="7"/>
    <n v="1"/>
    <x v="1"/>
    <n v="0.92969397899999995"/>
    <x v="3"/>
    <x v="6"/>
    <x v="4"/>
    <x v="114"/>
    <n v="0"/>
    <n v="0"/>
    <x v="48044"/>
    <n v="1"/>
    <x v="4"/>
    <n v="30"/>
    <n v="176"/>
    <n v="0"/>
    <n v="0"/>
    <n v="5"/>
    <x v="1"/>
    <x v="2"/>
    <x v="1"/>
    <x v="0"/>
    <x v="6"/>
    <x v="11"/>
    <n v="16"/>
    <n v="0"/>
    <x v="0"/>
    <x v="4"/>
    <x v="3"/>
    <x v="9"/>
  </r>
  <r>
    <n v="50172"/>
    <x v="2"/>
    <x v="1"/>
    <x v="201"/>
    <x v="2"/>
    <x v="3"/>
    <x v="0"/>
    <x v="1"/>
    <x v="0"/>
    <x v="590"/>
    <x v="363"/>
    <x v="4"/>
    <x v="8564"/>
    <n v="13.163654261345467"/>
    <x v="24"/>
    <n v="1"/>
    <x v="1"/>
    <n v="0.2259813647874887"/>
    <x v="1"/>
    <x v="9"/>
    <x v="11"/>
    <x v="1"/>
    <n v="2"/>
    <n v="5"/>
    <x v="48045"/>
    <n v="2"/>
    <x v="1"/>
    <n v="175"/>
    <n v="235"/>
    <n v="0"/>
    <n v="0"/>
    <n v="0"/>
    <x v="0"/>
    <x v="0"/>
    <x v="1"/>
    <x v="2"/>
    <x v="4"/>
    <x v="29"/>
    <n v="29"/>
    <n v="1"/>
    <x v="1"/>
    <x v="4"/>
    <x v="1"/>
    <x v="6"/>
  </r>
  <r>
    <n v="50173"/>
    <x v="32"/>
    <x v="1"/>
    <x v="280"/>
    <x v="0"/>
    <x v="0"/>
    <x v="0"/>
    <x v="1"/>
    <x v="1"/>
    <x v="590"/>
    <x v="286"/>
    <x v="13"/>
    <x v="8846"/>
    <n v="16.68528482328194"/>
    <x v="35"/>
    <n v="1"/>
    <x v="1"/>
    <n v="0.98860289192489681"/>
    <x v="3"/>
    <x v="0"/>
    <x v="4"/>
    <x v="129"/>
    <n v="2"/>
    <n v="0"/>
    <x v="12"/>
    <n v="1"/>
    <x v="2"/>
    <n v="45"/>
    <n v="319"/>
    <n v="1"/>
    <n v="8.5688387709999994"/>
    <n v="0"/>
    <x v="2"/>
    <x v="0"/>
    <x v="0"/>
    <x v="1"/>
    <x v="2"/>
    <x v="12"/>
    <n v="15"/>
    <n v="0"/>
    <x v="1"/>
    <x v="1"/>
    <x v="3"/>
    <x v="8"/>
  </r>
  <r>
    <n v="50174"/>
    <x v="10"/>
    <x v="1"/>
    <x v="129"/>
    <x v="1"/>
    <x v="2"/>
    <x v="1"/>
    <x v="1"/>
    <x v="1"/>
    <x v="590"/>
    <x v="164"/>
    <x v="9"/>
    <x v="8088"/>
    <n v="6.4467862331917516"/>
    <x v="25"/>
    <n v="1"/>
    <x v="1"/>
    <n v="0.83988863481075826"/>
    <x v="2"/>
    <x v="2"/>
    <x v="10"/>
    <x v="136"/>
    <n v="1"/>
    <n v="0"/>
    <x v="48046"/>
    <n v="1"/>
    <x v="4"/>
    <n v="14"/>
    <n v="203"/>
    <n v="1"/>
    <n v="9.8371888095998319"/>
    <n v="4"/>
    <x v="1"/>
    <x v="1"/>
    <x v="1"/>
    <x v="0"/>
    <x v="6"/>
    <x v="32"/>
    <n v="19"/>
    <n v="0"/>
    <x v="1"/>
    <x v="0"/>
    <x v="3"/>
    <x v="4"/>
  </r>
  <r>
    <n v="50175"/>
    <x v="49"/>
    <x v="1"/>
    <x v="290"/>
    <x v="0"/>
    <x v="1"/>
    <x v="1"/>
    <x v="1"/>
    <x v="1"/>
    <x v="590"/>
    <x v="449"/>
    <x v="8"/>
    <x v="8190"/>
    <n v="9.7707546040000004"/>
    <x v="29"/>
    <n v="1"/>
    <x v="1"/>
    <n v="0.55793872095390984"/>
    <x v="3"/>
    <x v="6"/>
    <x v="10"/>
    <x v="110"/>
    <n v="0"/>
    <n v="0"/>
    <x v="48047"/>
    <n v="0"/>
    <x v="1"/>
    <n v="0"/>
    <n v="0"/>
    <n v="1"/>
    <n v="6.7016701950900739"/>
    <n v="0"/>
    <x v="0"/>
    <x v="1"/>
    <x v="0"/>
    <x v="0"/>
    <x v="7"/>
    <x v="37"/>
    <n v="4"/>
    <n v="1"/>
    <x v="0"/>
    <x v="0"/>
    <x v="3"/>
    <x v="6"/>
  </r>
  <r>
    <n v="50176"/>
    <x v="54"/>
    <x v="1"/>
    <x v="312"/>
    <x v="3"/>
    <x v="1"/>
    <x v="0"/>
    <x v="1"/>
    <x v="1"/>
    <x v="590"/>
    <x v="411"/>
    <x v="5"/>
    <x v="8307"/>
    <n v="7.7670106447954872"/>
    <x v="28"/>
    <n v="0"/>
    <x v="1"/>
    <n v="0.64345943591661015"/>
    <x v="2"/>
    <x v="8"/>
    <x v="10"/>
    <x v="140"/>
    <n v="1"/>
    <n v="1"/>
    <x v="48048"/>
    <n v="2"/>
    <x v="3"/>
    <n v="10"/>
    <n v="180"/>
    <n v="1"/>
    <n v="4.7565103860293467"/>
    <n v="2"/>
    <x v="0"/>
    <x v="2"/>
    <x v="3"/>
    <x v="2"/>
    <x v="5"/>
    <x v="2"/>
    <n v="21"/>
    <n v="0"/>
    <x v="0"/>
    <x v="0"/>
    <x v="2"/>
    <x v="9"/>
  </r>
  <r>
    <n v="50177"/>
    <x v="13"/>
    <x v="1"/>
    <x v="235"/>
    <x v="1"/>
    <x v="1"/>
    <x v="1"/>
    <x v="1"/>
    <x v="1"/>
    <x v="590"/>
    <x v="236"/>
    <x v="7"/>
    <x v="8317"/>
    <n v="22.60359186334848"/>
    <x v="5"/>
    <n v="1"/>
    <x v="1"/>
    <n v="9.8083564999999998E-2"/>
    <x v="3"/>
    <x v="4"/>
    <x v="10"/>
    <x v="145"/>
    <n v="0"/>
    <n v="0"/>
    <x v="48049"/>
    <n v="1"/>
    <x v="4"/>
    <n v="10"/>
    <n v="299"/>
    <n v="1"/>
    <n v="4.333802396803307"/>
    <n v="0"/>
    <x v="0"/>
    <x v="2"/>
    <x v="2"/>
    <x v="0"/>
    <x v="8"/>
    <x v="6"/>
    <n v="9"/>
    <n v="1"/>
    <x v="1"/>
    <x v="2"/>
    <x v="2"/>
    <x v="11"/>
  </r>
  <r>
    <n v="50178"/>
    <x v="20"/>
    <x v="1"/>
    <x v="294"/>
    <x v="3"/>
    <x v="1"/>
    <x v="1"/>
    <x v="1"/>
    <x v="1"/>
    <x v="590"/>
    <x v="339"/>
    <x v="11"/>
    <x v="8735"/>
    <n v="25.428782641026803"/>
    <x v="39"/>
    <n v="1"/>
    <x v="1"/>
    <n v="0.60739912364221826"/>
    <x v="2"/>
    <x v="0"/>
    <x v="11"/>
    <x v="142"/>
    <n v="0"/>
    <n v="0"/>
    <x v="48050"/>
    <n v="1"/>
    <x v="4"/>
    <n v="28"/>
    <n v="230"/>
    <n v="0"/>
    <n v="0"/>
    <n v="0"/>
    <x v="0"/>
    <x v="1"/>
    <x v="1"/>
    <x v="0"/>
    <x v="4"/>
    <x v="13"/>
    <n v="14"/>
    <n v="1"/>
    <x v="0"/>
    <x v="4"/>
    <x v="3"/>
    <x v="2"/>
  </r>
  <r>
    <n v="50179"/>
    <x v="57"/>
    <x v="0"/>
    <x v="237"/>
    <x v="0"/>
    <x v="2"/>
    <x v="0"/>
    <x v="1"/>
    <x v="1"/>
    <x v="590"/>
    <x v="237"/>
    <x v="9"/>
    <x v="8123"/>
    <n v="14.968513268632927"/>
    <x v="14"/>
    <n v="1"/>
    <x v="1"/>
    <n v="0.94617493003912556"/>
    <x v="2"/>
    <x v="0"/>
    <x v="10"/>
    <x v="100"/>
    <n v="0"/>
    <n v="1"/>
    <x v="48051"/>
    <n v="1"/>
    <x v="3"/>
    <n v="98"/>
    <n v="276"/>
    <n v="0"/>
    <n v="0"/>
    <n v="5"/>
    <x v="2"/>
    <x v="0"/>
    <x v="2"/>
    <x v="0"/>
    <x v="6"/>
    <x v="9"/>
    <n v="24"/>
    <n v="0"/>
    <x v="1"/>
    <x v="0"/>
    <x v="3"/>
    <x v="3"/>
  </r>
  <r>
    <n v="50180"/>
    <x v="29"/>
    <x v="1"/>
    <x v="357"/>
    <x v="3"/>
    <x v="1"/>
    <x v="0"/>
    <x v="1"/>
    <x v="1"/>
    <x v="590"/>
    <x v="418"/>
    <x v="9"/>
    <x v="8368"/>
    <n v="15.391428719583878"/>
    <x v="20"/>
    <n v="1"/>
    <x v="1"/>
    <n v="0.66123535094291752"/>
    <x v="2"/>
    <x v="7"/>
    <x v="10"/>
    <x v="134"/>
    <n v="1"/>
    <n v="1"/>
    <x v="48052"/>
    <n v="0"/>
    <x v="4"/>
    <n v="0"/>
    <n v="0"/>
    <n v="1"/>
    <n v="11.963186918429134"/>
    <n v="4"/>
    <x v="0"/>
    <x v="0"/>
    <x v="0"/>
    <x v="0"/>
    <x v="3"/>
    <x v="22"/>
    <n v="27"/>
    <n v="0"/>
    <x v="0"/>
    <x v="3"/>
    <x v="3"/>
    <x v="3"/>
  </r>
  <r>
    <n v="50181"/>
    <x v="21"/>
    <x v="0"/>
    <x v="130"/>
    <x v="2"/>
    <x v="3"/>
    <x v="1"/>
    <x v="1"/>
    <x v="1"/>
    <x v="590"/>
    <x v="131"/>
    <x v="14"/>
    <x v="8479"/>
    <n v="8.7781862797382768"/>
    <x v="6"/>
    <n v="1"/>
    <x v="1"/>
    <n v="0.4273434830812794"/>
    <x v="3"/>
    <x v="5"/>
    <x v="10"/>
    <x v="113"/>
    <n v="2"/>
    <n v="1"/>
    <x v="48053"/>
    <n v="1"/>
    <x v="1"/>
    <n v="138"/>
    <n v="213"/>
    <n v="0"/>
    <n v="0"/>
    <n v="2"/>
    <x v="1"/>
    <x v="1"/>
    <x v="0"/>
    <x v="0"/>
    <x v="7"/>
    <x v="1"/>
    <n v="29"/>
    <n v="0"/>
    <x v="0"/>
    <x v="4"/>
    <x v="3"/>
    <x v="4"/>
  </r>
  <r>
    <n v="50182"/>
    <x v="9"/>
    <x v="1"/>
    <x v="165"/>
    <x v="2"/>
    <x v="3"/>
    <x v="0"/>
    <x v="1"/>
    <x v="0"/>
    <x v="590"/>
    <x v="449"/>
    <x v="2"/>
    <x v="8576"/>
    <n v="15.29831062475049"/>
    <x v="10"/>
    <n v="1"/>
    <x v="1"/>
    <n v="0.79811876351296784"/>
    <x v="1"/>
    <x v="6"/>
    <x v="11"/>
    <x v="57"/>
    <n v="1"/>
    <n v="3"/>
    <x v="48054"/>
    <n v="3"/>
    <x v="4"/>
    <n v="174"/>
    <n v="126"/>
    <n v="0"/>
    <n v="0"/>
    <n v="3"/>
    <x v="0"/>
    <x v="0"/>
    <x v="1"/>
    <x v="1"/>
    <x v="3"/>
    <x v="44"/>
    <n v="9"/>
    <n v="0"/>
    <x v="0"/>
    <x v="4"/>
    <x v="1"/>
    <x v="2"/>
  </r>
  <r>
    <n v="50183"/>
    <x v="25"/>
    <x v="1"/>
    <x v="354"/>
    <x v="2"/>
    <x v="0"/>
    <x v="1"/>
    <x v="1"/>
    <x v="1"/>
    <x v="590"/>
    <x v="424"/>
    <x v="6"/>
    <x v="8511"/>
    <n v="25.953088280973841"/>
    <x v="42"/>
    <n v="1"/>
    <x v="1"/>
    <n v="0.37522902278972747"/>
    <x v="3"/>
    <x v="4"/>
    <x v="10"/>
    <x v="112"/>
    <n v="0"/>
    <n v="1"/>
    <x v="12"/>
    <n v="2"/>
    <x v="4"/>
    <n v="114"/>
    <n v="234"/>
    <n v="1"/>
    <n v="9.4721380489999998"/>
    <n v="2"/>
    <x v="0"/>
    <x v="2"/>
    <x v="2"/>
    <x v="0"/>
    <x v="7"/>
    <x v="42"/>
    <n v="16"/>
    <n v="1"/>
    <x v="1"/>
    <x v="1"/>
    <x v="2"/>
    <x v="6"/>
  </r>
  <r>
    <n v="50184"/>
    <x v="16"/>
    <x v="0"/>
    <x v="12"/>
    <x v="1"/>
    <x v="0"/>
    <x v="0"/>
    <x v="1"/>
    <x v="1"/>
    <x v="590"/>
    <x v="95"/>
    <x v="9"/>
    <x v="8577"/>
    <n v="23.379015615211529"/>
    <x v="10"/>
    <n v="1"/>
    <x v="1"/>
    <n v="0.28197682745183861"/>
    <x v="3"/>
    <x v="8"/>
    <x v="11"/>
    <x v="117"/>
    <n v="0"/>
    <n v="1"/>
    <x v="48055"/>
    <n v="1"/>
    <x v="4"/>
    <n v="24"/>
    <n v="222"/>
    <n v="0"/>
    <n v="0"/>
    <n v="2"/>
    <x v="0"/>
    <x v="2"/>
    <x v="2"/>
    <x v="0"/>
    <x v="1"/>
    <x v="46"/>
    <n v="25"/>
    <n v="1"/>
    <x v="0"/>
    <x v="4"/>
    <x v="3"/>
    <x v="2"/>
  </r>
  <r>
    <n v="50185"/>
    <x v="6"/>
    <x v="0"/>
    <x v="130"/>
    <x v="1"/>
    <x v="1"/>
    <x v="0"/>
    <x v="1"/>
    <x v="1"/>
    <x v="590"/>
    <x v="131"/>
    <x v="13"/>
    <x v="8941"/>
    <n v="22.523482258018841"/>
    <x v="13"/>
    <n v="1"/>
    <x v="1"/>
    <n v="3.6456702000000001E-2"/>
    <x v="2"/>
    <x v="5"/>
    <x v="4"/>
    <x v="101"/>
    <n v="0"/>
    <n v="1"/>
    <x v="48056"/>
    <n v="1"/>
    <x v="3"/>
    <n v="23"/>
    <n v="213"/>
    <n v="0"/>
    <n v="0"/>
    <n v="0"/>
    <x v="0"/>
    <x v="1"/>
    <x v="3"/>
    <x v="2"/>
    <x v="5"/>
    <x v="39"/>
    <n v="28"/>
    <n v="0"/>
    <x v="0"/>
    <x v="3"/>
    <x v="3"/>
    <x v="4"/>
  </r>
  <r>
    <n v="50186"/>
    <x v="9"/>
    <x v="1"/>
    <x v="345"/>
    <x v="3"/>
    <x v="3"/>
    <x v="0"/>
    <x v="1"/>
    <x v="1"/>
    <x v="590"/>
    <x v="385"/>
    <x v="8"/>
    <x v="8047"/>
    <n v="24.651450593359847"/>
    <x v="41"/>
    <n v="0"/>
    <x v="1"/>
    <n v="0.66541884622382963"/>
    <x v="2"/>
    <x v="0"/>
    <x v="11"/>
    <x v="119"/>
    <n v="0"/>
    <n v="0"/>
    <x v="48057"/>
    <n v="4"/>
    <x v="1"/>
    <n v="16"/>
    <n v="340"/>
    <n v="1"/>
    <n v="3.558129017121276"/>
    <n v="5"/>
    <x v="1"/>
    <x v="0"/>
    <x v="0"/>
    <x v="0"/>
    <x v="0"/>
    <x v="11"/>
    <n v="29"/>
    <n v="0"/>
    <x v="1"/>
    <x v="2"/>
    <x v="3"/>
    <x v="1"/>
  </r>
  <r>
    <n v="50187"/>
    <x v="30"/>
    <x v="0"/>
    <x v="218"/>
    <x v="1"/>
    <x v="3"/>
    <x v="0"/>
    <x v="1"/>
    <x v="1"/>
    <x v="590"/>
    <x v="374"/>
    <x v="6"/>
    <x v="8561"/>
    <n v="5.4935166819227845"/>
    <x v="5"/>
    <n v="1"/>
    <x v="1"/>
    <n v="0.51415126884285989"/>
    <x v="3"/>
    <x v="6"/>
    <x v="4"/>
    <x v="145"/>
    <n v="0"/>
    <n v="0"/>
    <x v="48058"/>
    <n v="0"/>
    <x v="4"/>
    <n v="0"/>
    <n v="0"/>
    <n v="1"/>
    <n v="8.995524279868448"/>
    <n v="2"/>
    <x v="0"/>
    <x v="1"/>
    <x v="0"/>
    <x v="2"/>
    <x v="2"/>
    <x v="16"/>
    <n v="7"/>
    <n v="0"/>
    <x v="0"/>
    <x v="1"/>
    <x v="2"/>
    <x v="6"/>
  </r>
  <r>
    <n v="50188"/>
    <x v="47"/>
    <x v="1"/>
    <x v="83"/>
    <x v="1"/>
    <x v="4"/>
    <x v="1"/>
    <x v="1"/>
    <x v="0"/>
    <x v="590"/>
    <x v="83"/>
    <x v="6"/>
    <x v="8763"/>
    <n v="17.654287321185393"/>
    <x v="10"/>
    <n v="1"/>
    <x v="1"/>
    <n v="0.1030361075748622"/>
    <x v="1"/>
    <x v="7"/>
    <x v="8"/>
    <x v="91"/>
    <n v="0"/>
    <n v="4"/>
    <x v="48059"/>
    <n v="0"/>
    <x v="4"/>
    <n v="0"/>
    <n v="0"/>
    <n v="0"/>
    <n v="0"/>
    <n v="0"/>
    <x v="2"/>
    <x v="1"/>
    <x v="1"/>
    <x v="2"/>
    <x v="8"/>
    <x v="31"/>
    <n v="6"/>
    <n v="0"/>
    <x v="1"/>
    <x v="3"/>
    <x v="1"/>
    <x v="5"/>
  </r>
  <r>
    <n v="50189"/>
    <x v="50"/>
    <x v="0"/>
    <x v="345"/>
    <x v="2"/>
    <x v="0"/>
    <x v="0"/>
    <x v="1"/>
    <x v="0"/>
    <x v="590"/>
    <x v="458"/>
    <x v="1"/>
    <x v="8272"/>
    <n v="29.008990666011279"/>
    <x v="21"/>
    <n v="1"/>
    <x v="1"/>
    <n v="0.8131464508310644"/>
    <x v="1"/>
    <x v="1"/>
    <x v="4"/>
    <x v="25"/>
    <n v="0"/>
    <n v="4"/>
    <x v="12"/>
    <n v="2"/>
    <x v="3"/>
    <n v="155"/>
    <n v="122"/>
    <n v="0"/>
    <n v="0"/>
    <n v="7"/>
    <x v="1"/>
    <x v="1"/>
    <x v="3"/>
    <x v="2"/>
    <x v="3"/>
    <x v="40"/>
    <n v="23"/>
    <n v="1"/>
    <x v="0"/>
    <x v="2"/>
    <x v="1"/>
    <x v="1"/>
  </r>
  <r>
    <n v="50190"/>
    <x v="55"/>
    <x v="1"/>
    <x v="187"/>
    <x v="3"/>
    <x v="0"/>
    <x v="0"/>
    <x v="1"/>
    <x v="0"/>
    <x v="590"/>
    <x v="440"/>
    <x v="2"/>
    <x v="8951"/>
    <n v="27.833068628477761"/>
    <x v="33"/>
    <n v="1"/>
    <x v="1"/>
    <n v="0.25471691000000002"/>
    <x v="0"/>
    <x v="8"/>
    <x v="10"/>
    <x v="89"/>
    <n v="0"/>
    <n v="5"/>
    <x v="48060"/>
    <n v="2"/>
    <x v="3"/>
    <n v="28"/>
    <n v="120"/>
    <n v="0"/>
    <n v="0"/>
    <n v="3"/>
    <x v="1"/>
    <x v="0"/>
    <x v="3"/>
    <x v="1"/>
    <x v="5"/>
    <x v="25"/>
    <n v="28"/>
    <n v="0"/>
    <x v="1"/>
    <x v="0"/>
    <x v="1"/>
    <x v="7"/>
  </r>
  <r>
    <n v="50191"/>
    <x v="25"/>
    <x v="1"/>
    <x v="54"/>
    <x v="1"/>
    <x v="2"/>
    <x v="0"/>
    <x v="1"/>
    <x v="1"/>
    <x v="590"/>
    <x v="54"/>
    <x v="7"/>
    <x v="8295"/>
    <n v="8.8647348647146345"/>
    <x v="14"/>
    <n v="1"/>
    <x v="1"/>
    <n v="1.4300268999999999E-2"/>
    <x v="2"/>
    <x v="6"/>
    <x v="10"/>
    <x v="141"/>
    <n v="0"/>
    <n v="1"/>
    <x v="48061"/>
    <n v="3"/>
    <x v="3"/>
    <n v="13"/>
    <n v="216"/>
    <n v="0"/>
    <n v="0"/>
    <n v="4"/>
    <x v="0"/>
    <x v="2"/>
    <x v="0"/>
    <x v="2"/>
    <x v="2"/>
    <x v="43"/>
    <n v="12"/>
    <n v="0"/>
    <x v="1"/>
    <x v="2"/>
    <x v="3"/>
    <x v="2"/>
  </r>
  <r>
    <n v="50192"/>
    <x v="9"/>
    <x v="1"/>
    <x v="194"/>
    <x v="3"/>
    <x v="0"/>
    <x v="0"/>
    <x v="1"/>
    <x v="0"/>
    <x v="590"/>
    <x v="193"/>
    <x v="1"/>
    <x v="9011"/>
    <n v="16.755249608171233"/>
    <x v="43"/>
    <n v="1"/>
    <x v="1"/>
    <n v="0.74451142628319078"/>
    <x v="0"/>
    <x v="3"/>
    <x v="10"/>
    <x v="14"/>
    <n v="2"/>
    <n v="4"/>
    <x v="48062"/>
    <n v="2"/>
    <x v="4"/>
    <n v="28"/>
    <n v="314"/>
    <n v="0"/>
    <n v="0"/>
    <n v="8"/>
    <x v="0"/>
    <x v="2"/>
    <x v="1"/>
    <x v="0"/>
    <x v="2"/>
    <x v="50"/>
    <n v="4"/>
    <n v="0"/>
    <x v="1"/>
    <x v="2"/>
    <x v="0"/>
    <x v="8"/>
  </r>
  <r>
    <n v="50193"/>
    <x v="48"/>
    <x v="0"/>
    <x v="172"/>
    <x v="3"/>
    <x v="1"/>
    <x v="1"/>
    <x v="1"/>
    <x v="1"/>
    <x v="590"/>
    <x v="426"/>
    <x v="5"/>
    <x v="8534"/>
    <n v="13.53081129840932"/>
    <x v="23"/>
    <n v="1"/>
    <x v="1"/>
    <n v="0.57537305999999999"/>
    <x v="2"/>
    <x v="7"/>
    <x v="11"/>
    <x v="146"/>
    <n v="1"/>
    <n v="1"/>
    <x v="48063"/>
    <n v="4"/>
    <x v="4"/>
    <n v="23"/>
    <n v="199"/>
    <n v="1"/>
    <n v="9.7341544275558824"/>
    <n v="4"/>
    <x v="2"/>
    <x v="0"/>
    <x v="0"/>
    <x v="2"/>
    <x v="4"/>
    <x v="33"/>
    <n v="10"/>
    <n v="0"/>
    <x v="0"/>
    <x v="0"/>
    <x v="2"/>
    <x v="0"/>
  </r>
  <r>
    <n v="50194"/>
    <x v="6"/>
    <x v="1"/>
    <x v="211"/>
    <x v="1"/>
    <x v="1"/>
    <x v="1"/>
    <x v="1"/>
    <x v="1"/>
    <x v="590"/>
    <x v="336"/>
    <x v="3"/>
    <x v="8213"/>
    <n v="23.811221699750377"/>
    <x v="2"/>
    <n v="0"/>
    <x v="1"/>
    <n v="0.81503586564286146"/>
    <x v="3"/>
    <x v="8"/>
    <x v="4"/>
    <x v="124"/>
    <n v="0"/>
    <n v="0"/>
    <x v="48064"/>
    <n v="0"/>
    <x v="2"/>
    <n v="0"/>
    <n v="0"/>
    <n v="1"/>
    <n v="3.1478665542009407"/>
    <n v="2"/>
    <x v="0"/>
    <x v="2"/>
    <x v="1"/>
    <x v="2"/>
    <x v="3"/>
    <x v="15"/>
    <n v="17"/>
    <n v="0"/>
    <x v="0"/>
    <x v="2"/>
    <x v="3"/>
    <x v="2"/>
  </r>
  <r>
    <n v="50195"/>
    <x v="18"/>
    <x v="1"/>
    <x v="32"/>
    <x v="0"/>
    <x v="3"/>
    <x v="0"/>
    <x v="1"/>
    <x v="1"/>
    <x v="590"/>
    <x v="31"/>
    <x v="14"/>
    <x v="8555"/>
    <n v="8.5479007130000006"/>
    <x v="41"/>
    <n v="1"/>
    <x v="1"/>
    <n v="0.79461164326116129"/>
    <x v="3"/>
    <x v="7"/>
    <x v="4"/>
    <x v="121"/>
    <n v="1"/>
    <n v="0"/>
    <x v="48065"/>
    <n v="1"/>
    <x v="3"/>
    <n v="40"/>
    <n v="347"/>
    <n v="0"/>
    <n v="0"/>
    <n v="7"/>
    <x v="0"/>
    <x v="1"/>
    <x v="3"/>
    <x v="0"/>
    <x v="7"/>
    <x v="9"/>
    <n v="21"/>
    <n v="0"/>
    <x v="1"/>
    <x v="4"/>
    <x v="3"/>
    <x v="1"/>
  </r>
  <r>
    <n v="50196"/>
    <x v="61"/>
    <x v="0"/>
    <x v="118"/>
    <x v="0"/>
    <x v="2"/>
    <x v="1"/>
    <x v="1"/>
    <x v="1"/>
    <x v="590"/>
    <x v="119"/>
    <x v="8"/>
    <x v="8302"/>
    <n v="23.506438278766961"/>
    <x v="18"/>
    <n v="0"/>
    <x v="1"/>
    <n v="0.20592572987904231"/>
    <x v="3"/>
    <x v="4"/>
    <x v="8"/>
    <x v="134"/>
    <n v="0"/>
    <n v="0"/>
    <x v="48066"/>
    <n v="1"/>
    <x v="3"/>
    <n v="40"/>
    <n v="241"/>
    <n v="0"/>
    <n v="0"/>
    <n v="3"/>
    <x v="2"/>
    <x v="2"/>
    <x v="0"/>
    <x v="2"/>
    <x v="5"/>
    <x v="35"/>
    <n v="3"/>
    <n v="0"/>
    <x v="0"/>
    <x v="3"/>
    <x v="3"/>
    <x v="6"/>
  </r>
  <r>
    <n v="50197"/>
    <x v="14"/>
    <x v="1"/>
    <x v="209"/>
    <x v="1"/>
    <x v="1"/>
    <x v="0"/>
    <x v="1"/>
    <x v="1"/>
    <x v="590"/>
    <x v="210"/>
    <x v="8"/>
    <x v="8322"/>
    <n v="21.761223029028962"/>
    <x v="31"/>
    <n v="1"/>
    <x v="1"/>
    <n v="0.2025189964089851"/>
    <x v="3"/>
    <x v="9"/>
    <x v="10"/>
    <x v="131"/>
    <n v="0"/>
    <n v="0"/>
    <x v="48067"/>
    <n v="0"/>
    <x v="3"/>
    <n v="0"/>
    <n v="0"/>
    <n v="0"/>
    <n v="0"/>
    <n v="0"/>
    <x v="2"/>
    <x v="2"/>
    <x v="2"/>
    <x v="2"/>
    <x v="4"/>
    <x v="25"/>
    <n v="18"/>
    <n v="1"/>
    <x v="0"/>
    <x v="2"/>
    <x v="3"/>
    <x v="7"/>
  </r>
  <r>
    <n v="50198"/>
    <x v="16"/>
    <x v="0"/>
    <x v="313"/>
    <x v="2"/>
    <x v="1"/>
    <x v="0"/>
    <x v="1"/>
    <x v="1"/>
    <x v="590"/>
    <x v="387"/>
    <x v="10"/>
    <x v="8785"/>
    <n v="29.383325172941291"/>
    <x v="28"/>
    <n v="1"/>
    <x v="1"/>
    <n v="0.4730921142311425"/>
    <x v="2"/>
    <x v="3"/>
    <x v="4"/>
    <x v="110"/>
    <n v="0"/>
    <n v="0"/>
    <x v="48068"/>
    <n v="5"/>
    <x v="1"/>
    <n v="71"/>
    <n v="327"/>
    <n v="0"/>
    <n v="0"/>
    <n v="2"/>
    <x v="0"/>
    <x v="2"/>
    <x v="1"/>
    <x v="2"/>
    <x v="6"/>
    <x v="34"/>
    <n v="29"/>
    <n v="0"/>
    <x v="0"/>
    <x v="4"/>
    <x v="3"/>
    <x v="5"/>
  </r>
  <r>
    <n v="50199"/>
    <x v="5"/>
    <x v="0"/>
    <x v="208"/>
    <x v="1"/>
    <x v="3"/>
    <x v="0"/>
    <x v="1"/>
    <x v="1"/>
    <x v="590"/>
    <x v="209"/>
    <x v="14"/>
    <x v="8575"/>
    <n v="27.309746330709142"/>
    <x v="38"/>
    <n v="1"/>
    <x v="1"/>
    <n v="0.7564559137424457"/>
    <x v="3"/>
    <x v="3"/>
    <x v="11"/>
    <x v="149"/>
    <n v="0"/>
    <n v="1"/>
    <x v="48069"/>
    <n v="4"/>
    <x v="3"/>
    <n v="25"/>
    <n v="260"/>
    <n v="0"/>
    <n v="0"/>
    <n v="9"/>
    <x v="0"/>
    <x v="0"/>
    <x v="1"/>
    <x v="2"/>
    <x v="7"/>
    <x v="3"/>
    <n v="27"/>
    <n v="0"/>
    <x v="1"/>
    <x v="3"/>
    <x v="3"/>
    <x v="10"/>
  </r>
  <r>
    <n v="50200"/>
    <x v="26"/>
    <x v="0"/>
    <x v="42"/>
    <x v="2"/>
    <x v="1"/>
    <x v="1"/>
    <x v="1"/>
    <x v="0"/>
    <x v="590"/>
    <x v="122"/>
    <x v="4"/>
    <x v="8103"/>
    <n v="28.350828410680929"/>
    <x v="39"/>
    <n v="0"/>
    <x v="1"/>
    <n v="0.9355953128209008"/>
    <x v="0"/>
    <x v="7"/>
    <x v="10"/>
    <x v="72"/>
    <n v="0"/>
    <n v="5"/>
    <x v="48070"/>
    <n v="5"/>
    <x v="1"/>
    <n v="162"/>
    <n v="254"/>
    <n v="0"/>
    <n v="0"/>
    <n v="7"/>
    <x v="0"/>
    <x v="2"/>
    <x v="2"/>
    <x v="0"/>
    <x v="3"/>
    <x v="13"/>
    <n v="2"/>
    <n v="0"/>
    <x v="0"/>
    <x v="4"/>
    <x v="1"/>
    <x v="10"/>
  </r>
  <r>
    <n v="50201"/>
    <x v="28"/>
    <x v="1"/>
    <x v="326"/>
    <x v="0"/>
    <x v="4"/>
    <x v="0"/>
    <x v="1"/>
    <x v="0"/>
    <x v="590"/>
    <x v="354"/>
    <x v="2"/>
    <x v="8586"/>
    <n v="26.657181704460289"/>
    <x v="32"/>
    <n v="1"/>
    <x v="1"/>
    <n v="0.66630489782122093"/>
    <x v="0"/>
    <x v="4"/>
    <x v="14"/>
    <x v="55"/>
    <n v="1"/>
    <n v="5"/>
    <x v="48071"/>
    <n v="2"/>
    <x v="1"/>
    <n v="34"/>
    <n v="236"/>
    <n v="0"/>
    <n v="0"/>
    <n v="6"/>
    <x v="1"/>
    <x v="2"/>
    <x v="0"/>
    <x v="1"/>
    <x v="5"/>
    <x v="39"/>
    <n v="5"/>
    <n v="0"/>
    <x v="0"/>
    <x v="3"/>
    <x v="1"/>
    <x v="6"/>
  </r>
  <r>
    <n v="50202"/>
    <x v="53"/>
    <x v="0"/>
    <x v="261"/>
    <x v="1"/>
    <x v="3"/>
    <x v="1"/>
    <x v="1"/>
    <x v="1"/>
    <x v="590"/>
    <x v="262"/>
    <x v="5"/>
    <x v="8326"/>
    <n v="9.8631883820000006"/>
    <x v="29"/>
    <n v="1"/>
    <x v="1"/>
    <n v="0.86273536900000003"/>
    <x v="2"/>
    <x v="9"/>
    <x v="11"/>
    <x v="101"/>
    <n v="2"/>
    <n v="0"/>
    <x v="48072"/>
    <n v="2"/>
    <x v="3"/>
    <n v="28"/>
    <n v="295"/>
    <n v="1"/>
    <n v="4.3843636521771066"/>
    <n v="0"/>
    <x v="0"/>
    <x v="1"/>
    <x v="1"/>
    <x v="0"/>
    <x v="7"/>
    <x v="7"/>
    <n v="18"/>
    <n v="1"/>
    <x v="0"/>
    <x v="2"/>
    <x v="3"/>
    <x v="11"/>
  </r>
  <r>
    <n v="50203"/>
    <x v="48"/>
    <x v="1"/>
    <x v="361"/>
    <x v="2"/>
    <x v="0"/>
    <x v="0"/>
    <x v="1"/>
    <x v="0"/>
    <x v="590"/>
    <x v="423"/>
    <x v="2"/>
    <x v="9012"/>
    <n v="21.240611164533835"/>
    <x v="12"/>
    <n v="0"/>
    <x v="1"/>
    <n v="0.69850408203989822"/>
    <x v="1"/>
    <x v="5"/>
    <x v="10"/>
    <x v="8"/>
    <n v="0"/>
    <n v="5"/>
    <x v="48073"/>
    <n v="3"/>
    <x v="4"/>
    <n v="106"/>
    <n v="237"/>
    <n v="0"/>
    <n v="0"/>
    <n v="0"/>
    <x v="0"/>
    <x v="1"/>
    <x v="1"/>
    <x v="1"/>
    <x v="6"/>
    <x v="18"/>
    <n v="24"/>
    <n v="1"/>
    <x v="1"/>
    <x v="1"/>
    <x v="1"/>
    <x v="6"/>
  </r>
  <r>
    <n v="50204"/>
    <x v="43"/>
    <x v="0"/>
    <x v="49"/>
    <x v="0"/>
    <x v="3"/>
    <x v="0"/>
    <x v="1"/>
    <x v="1"/>
    <x v="590"/>
    <x v="48"/>
    <x v="14"/>
    <x v="8759"/>
    <n v="21.578762539375731"/>
    <x v="42"/>
    <n v="1"/>
    <x v="1"/>
    <n v="0.33661685407466713"/>
    <x v="3"/>
    <x v="9"/>
    <x v="10"/>
    <x v="108"/>
    <n v="0"/>
    <n v="1"/>
    <x v="48074"/>
    <n v="6"/>
    <x v="3"/>
    <n v="51"/>
    <n v="188"/>
    <n v="0"/>
    <n v="0"/>
    <n v="0"/>
    <x v="1"/>
    <x v="0"/>
    <x v="0"/>
    <x v="1"/>
    <x v="8"/>
    <x v="44"/>
    <n v="19"/>
    <n v="1"/>
    <x v="0"/>
    <x v="1"/>
    <x v="3"/>
    <x v="0"/>
  </r>
  <r>
    <n v="50205"/>
    <x v="21"/>
    <x v="1"/>
    <x v="183"/>
    <x v="1"/>
    <x v="3"/>
    <x v="0"/>
    <x v="1"/>
    <x v="0"/>
    <x v="590"/>
    <x v="396"/>
    <x v="2"/>
    <x v="9021"/>
    <n v="26.88102668407236"/>
    <x v="8"/>
    <n v="1"/>
    <x v="1"/>
    <n v="0.65670702362362821"/>
    <x v="1"/>
    <x v="2"/>
    <x v="11"/>
    <x v="14"/>
    <n v="0"/>
    <n v="3"/>
    <x v="48075"/>
    <n v="3"/>
    <x v="3"/>
    <n v="24"/>
    <n v="284"/>
    <n v="0"/>
    <n v="0"/>
    <n v="9"/>
    <x v="1"/>
    <x v="2"/>
    <x v="3"/>
    <x v="0"/>
    <x v="8"/>
    <x v="47"/>
    <n v="12"/>
    <n v="1"/>
    <x v="1"/>
    <x v="3"/>
    <x v="1"/>
    <x v="7"/>
  </r>
  <r>
    <n v="50206"/>
    <x v="7"/>
    <x v="0"/>
    <x v="76"/>
    <x v="2"/>
    <x v="1"/>
    <x v="0"/>
    <x v="1"/>
    <x v="1"/>
    <x v="590"/>
    <x v="76"/>
    <x v="12"/>
    <x v="8142"/>
    <n v="27.942210161543056"/>
    <x v="28"/>
    <n v="1"/>
    <x v="1"/>
    <n v="0.27857898431324818"/>
    <x v="2"/>
    <x v="8"/>
    <x v="10"/>
    <x v="140"/>
    <n v="0"/>
    <n v="0"/>
    <x v="48076"/>
    <n v="2"/>
    <x v="4"/>
    <n v="45"/>
    <n v="291"/>
    <n v="1"/>
    <n v="11.761362541903456"/>
    <n v="0"/>
    <x v="0"/>
    <x v="2"/>
    <x v="3"/>
    <x v="0"/>
    <x v="2"/>
    <x v="16"/>
    <n v="29"/>
    <n v="0"/>
    <x v="0"/>
    <x v="4"/>
    <x v="3"/>
    <x v="7"/>
  </r>
  <r>
    <n v="50207"/>
    <x v="34"/>
    <x v="0"/>
    <x v="104"/>
    <x v="0"/>
    <x v="4"/>
    <x v="0"/>
    <x v="1"/>
    <x v="1"/>
    <x v="590"/>
    <x v="104"/>
    <x v="9"/>
    <x v="8806"/>
    <n v="23.736110758111021"/>
    <x v="24"/>
    <n v="0"/>
    <x v="1"/>
    <n v="0.63364998800000005"/>
    <x v="3"/>
    <x v="4"/>
    <x v="4"/>
    <x v="141"/>
    <n v="0"/>
    <n v="0"/>
    <x v="48077"/>
    <n v="1"/>
    <x v="3"/>
    <n v="96"/>
    <n v="303"/>
    <n v="0"/>
    <n v="0"/>
    <n v="4"/>
    <x v="0"/>
    <x v="2"/>
    <x v="2"/>
    <x v="2"/>
    <x v="4"/>
    <x v="39"/>
    <n v="17"/>
    <n v="0"/>
    <x v="1"/>
    <x v="3"/>
    <x v="2"/>
    <x v="11"/>
  </r>
  <r>
    <n v="50208"/>
    <x v="33"/>
    <x v="0"/>
    <x v="184"/>
    <x v="1"/>
    <x v="1"/>
    <x v="1"/>
    <x v="1"/>
    <x v="0"/>
    <x v="590"/>
    <x v="383"/>
    <x v="2"/>
    <x v="8484"/>
    <n v="22.76370734528118"/>
    <x v="26"/>
    <n v="1"/>
    <x v="1"/>
    <n v="0.89036473300788255"/>
    <x v="0"/>
    <x v="4"/>
    <x v="11"/>
    <x v="48"/>
    <n v="0"/>
    <n v="4"/>
    <x v="48078"/>
    <n v="2"/>
    <x v="4"/>
    <n v="22"/>
    <n v="339"/>
    <n v="0"/>
    <n v="0"/>
    <n v="1"/>
    <x v="2"/>
    <x v="0"/>
    <x v="2"/>
    <x v="2"/>
    <x v="6"/>
    <x v="19"/>
    <n v="5"/>
    <n v="0"/>
    <x v="1"/>
    <x v="4"/>
    <x v="1"/>
    <x v="1"/>
  </r>
  <r>
    <n v="50209"/>
    <x v="36"/>
    <x v="0"/>
    <x v="46"/>
    <x v="1"/>
    <x v="1"/>
    <x v="0"/>
    <x v="1"/>
    <x v="0"/>
    <x v="590"/>
    <x v="266"/>
    <x v="1"/>
    <x v="8622"/>
    <n v="23.515190924369051"/>
    <x v="31"/>
    <n v="1"/>
    <x v="1"/>
    <n v="0.10137138971293951"/>
    <x v="0"/>
    <x v="4"/>
    <x v="10"/>
    <x v="44"/>
    <n v="1"/>
    <n v="5"/>
    <x v="48079"/>
    <n v="2"/>
    <x v="1"/>
    <n v="22"/>
    <n v="330"/>
    <n v="1"/>
    <n v="8.1024392279999997"/>
    <n v="3"/>
    <x v="1"/>
    <x v="1"/>
    <x v="2"/>
    <x v="1"/>
    <x v="0"/>
    <x v="15"/>
    <n v="12"/>
    <n v="1"/>
    <x v="1"/>
    <x v="0"/>
    <x v="1"/>
    <x v="5"/>
  </r>
  <r>
    <n v="50210"/>
    <x v="61"/>
    <x v="1"/>
    <x v="236"/>
    <x v="0"/>
    <x v="1"/>
    <x v="0"/>
    <x v="1"/>
    <x v="0"/>
    <x v="590"/>
    <x v="350"/>
    <x v="4"/>
    <x v="8736"/>
    <n v="15.236680715694682"/>
    <x v="37"/>
    <n v="1"/>
    <x v="1"/>
    <n v="0.28293129548130069"/>
    <x v="0"/>
    <x v="6"/>
    <x v="4"/>
    <x v="25"/>
    <n v="0"/>
    <n v="4"/>
    <x v="48080"/>
    <n v="2"/>
    <x v="3"/>
    <n v="94"/>
    <n v="290"/>
    <n v="0"/>
    <n v="0"/>
    <n v="1"/>
    <x v="2"/>
    <x v="0"/>
    <x v="2"/>
    <x v="2"/>
    <x v="0"/>
    <x v="4"/>
    <n v="2"/>
    <n v="0"/>
    <x v="1"/>
    <x v="1"/>
    <x v="0"/>
    <x v="7"/>
  </r>
  <r>
    <n v="50211"/>
    <x v="56"/>
    <x v="1"/>
    <x v="19"/>
    <x v="3"/>
    <x v="3"/>
    <x v="0"/>
    <x v="1"/>
    <x v="0"/>
    <x v="590"/>
    <x v="18"/>
    <x v="4"/>
    <x v="8863"/>
    <n v="26.046700526877888"/>
    <x v="18"/>
    <n v="1"/>
    <x v="1"/>
    <n v="2.4639699000000001E-2"/>
    <x v="1"/>
    <x v="0"/>
    <x v="11"/>
    <x v="12"/>
    <n v="0"/>
    <n v="5"/>
    <x v="48081"/>
    <n v="3"/>
    <x v="4"/>
    <n v="20"/>
    <n v="331"/>
    <n v="1"/>
    <n v="2.371708412946087"/>
    <n v="0"/>
    <x v="0"/>
    <x v="2"/>
    <x v="1"/>
    <x v="2"/>
    <x v="2"/>
    <x v="2"/>
    <n v="11"/>
    <n v="0"/>
    <x v="1"/>
    <x v="1"/>
    <x v="1"/>
    <x v="5"/>
  </r>
  <r>
    <n v="50212"/>
    <x v="53"/>
    <x v="0"/>
    <x v="121"/>
    <x v="0"/>
    <x v="3"/>
    <x v="1"/>
    <x v="1"/>
    <x v="1"/>
    <x v="590"/>
    <x v="123"/>
    <x v="14"/>
    <x v="8351"/>
    <n v="23.170352372100144"/>
    <x v="4"/>
    <n v="1"/>
    <x v="1"/>
    <n v="0.50262301203934723"/>
    <x v="3"/>
    <x v="7"/>
    <x v="10"/>
    <x v="123"/>
    <n v="1"/>
    <n v="0"/>
    <x v="48082"/>
    <n v="2"/>
    <x v="3"/>
    <n v="175"/>
    <n v="277"/>
    <n v="0"/>
    <n v="0"/>
    <n v="0"/>
    <x v="0"/>
    <x v="2"/>
    <x v="3"/>
    <x v="0"/>
    <x v="7"/>
    <x v="20"/>
    <n v="4"/>
    <n v="0"/>
    <x v="1"/>
    <x v="0"/>
    <x v="3"/>
    <x v="7"/>
  </r>
  <r>
    <n v="50213"/>
    <x v="30"/>
    <x v="0"/>
    <x v="57"/>
    <x v="2"/>
    <x v="1"/>
    <x v="1"/>
    <x v="1"/>
    <x v="1"/>
    <x v="590"/>
    <x v="57"/>
    <x v="5"/>
    <x v="8627"/>
    <n v="26.550959331311368"/>
    <x v="23"/>
    <n v="0"/>
    <x v="1"/>
    <n v="0.57681359684243494"/>
    <x v="2"/>
    <x v="5"/>
    <x v="10"/>
    <x v="135"/>
    <n v="0"/>
    <n v="1"/>
    <x v="48083"/>
    <n v="0"/>
    <x v="1"/>
    <n v="0"/>
    <n v="0"/>
    <n v="1"/>
    <n v="2.9069307980012651"/>
    <n v="2"/>
    <x v="2"/>
    <x v="1"/>
    <x v="2"/>
    <x v="2"/>
    <x v="7"/>
    <x v="38"/>
    <n v="27"/>
    <n v="0"/>
    <x v="1"/>
    <x v="4"/>
    <x v="3"/>
    <x v="7"/>
  </r>
  <r>
    <n v="50214"/>
    <x v="55"/>
    <x v="0"/>
    <x v="254"/>
    <x v="2"/>
    <x v="3"/>
    <x v="1"/>
    <x v="1"/>
    <x v="1"/>
    <x v="590"/>
    <x v="271"/>
    <x v="11"/>
    <x v="8060"/>
    <n v="18.979100560946449"/>
    <x v="12"/>
    <n v="1"/>
    <x v="1"/>
    <n v="5.0379202999999997E-2"/>
    <x v="3"/>
    <x v="2"/>
    <x v="4"/>
    <x v="125"/>
    <n v="1"/>
    <n v="0"/>
    <x v="48084"/>
    <n v="1"/>
    <x v="4"/>
    <n v="30"/>
    <n v="287"/>
    <n v="0"/>
    <n v="0"/>
    <n v="0"/>
    <x v="2"/>
    <x v="1"/>
    <x v="2"/>
    <x v="2"/>
    <x v="3"/>
    <x v="37"/>
    <n v="17"/>
    <n v="0"/>
    <x v="1"/>
    <x v="1"/>
    <x v="3"/>
    <x v="7"/>
  </r>
  <r>
    <n v="50215"/>
    <x v="10"/>
    <x v="1"/>
    <x v="122"/>
    <x v="0"/>
    <x v="1"/>
    <x v="0"/>
    <x v="1"/>
    <x v="1"/>
    <x v="590"/>
    <x v="124"/>
    <x v="10"/>
    <x v="8205"/>
    <n v="12.33525169468199"/>
    <x v="38"/>
    <n v="1"/>
    <x v="1"/>
    <n v="0.17409854899999999"/>
    <x v="2"/>
    <x v="1"/>
    <x v="10"/>
    <x v="133"/>
    <n v="1"/>
    <n v="1"/>
    <x v="48085"/>
    <n v="5"/>
    <x v="1"/>
    <n v="179"/>
    <n v="294"/>
    <n v="1"/>
    <n v="5.8426876710801565"/>
    <n v="1"/>
    <x v="2"/>
    <x v="1"/>
    <x v="1"/>
    <x v="1"/>
    <x v="7"/>
    <x v="33"/>
    <n v="19"/>
    <n v="0"/>
    <x v="0"/>
    <x v="1"/>
    <x v="3"/>
    <x v="11"/>
  </r>
  <r>
    <n v="50216"/>
    <x v="40"/>
    <x v="1"/>
    <x v="188"/>
    <x v="3"/>
    <x v="4"/>
    <x v="0"/>
    <x v="1"/>
    <x v="0"/>
    <x v="590"/>
    <x v="456"/>
    <x v="4"/>
    <x v="8929"/>
    <n v="26.25760682984323"/>
    <x v="38"/>
    <n v="1"/>
    <x v="1"/>
    <n v="0.65139659540640593"/>
    <x v="0"/>
    <x v="0"/>
    <x v="4"/>
    <x v="96"/>
    <n v="0"/>
    <n v="3"/>
    <x v="48086"/>
    <n v="2"/>
    <x v="3"/>
    <n v="17"/>
    <n v="127"/>
    <n v="1"/>
    <n v="7.9371702154851782"/>
    <n v="4"/>
    <x v="2"/>
    <x v="2"/>
    <x v="0"/>
    <x v="2"/>
    <x v="2"/>
    <x v="39"/>
    <n v="24"/>
    <n v="0"/>
    <x v="0"/>
    <x v="1"/>
    <x v="1"/>
    <x v="8"/>
  </r>
  <r>
    <n v="50217"/>
    <x v="49"/>
    <x v="1"/>
    <x v="239"/>
    <x v="1"/>
    <x v="1"/>
    <x v="1"/>
    <x v="1"/>
    <x v="1"/>
    <x v="590"/>
    <x v="240"/>
    <x v="9"/>
    <x v="8284"/>
    <n v="7.8602049722525393"/>
    <x v="9"/>
    <n v="0"/>
    <x v="1"/>
    <n v="0.25506153922441271"/>
    <x v="3"/>
    <x v="7"/>
    <x v="10"/>
    <x v="110"/>
    <n v="0"/>
    <n v="0"/>
    <x v="48087"/>
    <n v="1"/>
    <x v="3"/>
    <n v="11"/>
    <n v="310"/>
    <n v="0"/>
    <n v="0"/>
    <n v="0"/>
    <x v="2"/>
    <x v="1"/>
    <x v="2"/>
    <x v="1"/>
    <x v="2"/>
    <x v="35"/>
    <n v="12"/>
    <n v="1"/>
    <x v="1"/>
    <x v="0"/>
    <x v="3"/>
    <x v="8"/>
  </r>
  <r>
    <n v="50218"/>
    <x v="12"/>
    <x v="0"/>
    <x v="231"/>
    <x v="2"/>
    <x v="1"/>
    <x v="0"/>
    <x v="1"/>
    <x v="1"/>
    <x v="590"/>
    <x v="303"/>
    <x v="10"/>
    <x v="8436"/>
    <n v="10.410535629059954"/>
    <x v="22"/>
    <n v="1"/>
    <x v="1"/>
    <n v="0.61968313259151542"/>
    <x v="3"/>
    <x v="4"/>
    <x v="4"/>
    <x v="116"/>
    <n v="0"/>
    <n v="1"/>
    <x v="48088"/>
    <n v="0"/>
    <x v="1"/>
    <n v="0"/>
    <n v="0"/>
    <n v="0"/>
    <n v="0"/>
    <n v="0"/>
    <x v="0"/>
    <x v="2"/>
    <x v="2"/>
    <x v="2"/>
    <x v="3"/>
    <x v="1"/>
    <n v="9"/>
    <n v="0"/>
    <x v="0"/>
    <x v="2"/>
    <x v="3"/>
    <x v="3"/>
  </r>
  <r>
    <n v="50219"/>
    <x v="2"/>
    <x v="0"/>
    <x v="238"/>
    <x v="0"/>
    <x v="1"/>
    <x v="0"/>
    <x v="1"/>
    <x v="1"/>
    <x v="590"/>
    <x v="238"/>
    <x v="10"/>
    <x v="8613"/>
    <n v="20.437654270567524"/>
    <x v="16"/>
    <n v="0"/>
    <x v="1"/>
    <n v="0.70944607595942222"/>
    <x v="2"/>
    <x v="4"/>
    <x v="4"/>
    <x v="134"/>
    <n v="0"/>
    <n v="1"/>
    <x v="48089"/>
    <n v="1"/>
    <x v="1"/>
    <n v="152"/>
    <n v="302"/>
    <n v="0"/>
    <n v="0"/>
    <n v="0"/>
    <x v="2"/>
    <x v="2"/>
    <x v="0"/>
    <x v="2"/>
    <x v="8"/>
    <x v="25"/>
    <n v="15"/>
    <n v="0"/>
    <x v="0"/>
    <x v="3"/>
    <x v="3"/>
    <x v="11"/>
  </r>
  <r>
    <n v="50220"/>
    <x v="40"/>
    <x v="1"/>
    <x v="134"/>
    <x v="1"/>
    <x v="4"/>
    <x v="1"/>
    <x v="1"/>
    <x v="1"/>
    <x v="590"/>
    <x v="135"/>
    <x v="7"/>
    <x v="8580"/>
    <n v="13.103008188280237"/>
    <x v="37"/>
    <n v="1"/>
    <x v="1"/>
    <n v="0.42800926299999997"/>
    <x v="2"/>
    <x v="4"/>
    <x v="10"/>
    <x v="143"/>
    <n v="0"/>
    <n v="1"/>
    <x v="48090"/>
    <n v="4"/>
    <x v="4"/>
    <n v="22"/>
    <n v="301"/>
    <n v="0"/>
    <n v="0"/>
    <n v="8"/>
    <x v="1"/>
    <x v="1"/>
    <x v="3"/>
    <x v="0"/>
    <x v="2"/>
    <x v="26"/>
    <n v="25"/>
    <n v="0"/>
    <x v="0"/>
    <x v="3"/>
    <x v="3"/>
    <x v="11"/>
  </r>
  <r>
    <n v="50221"/>
    <x v="56"/>
    <x v="0"/>
    <x v="131"/>
    <x v="3"/>
    <x v="3"/>
    <x v="0"/>
    <x v="1"/>
    <x v="1"/>
    <x v="590"/>
    <x v="132"/>
    <x v="13"/>
    <x v="8333"/>
    <n v="8.3448897173727588"/>
    <x v="2"/>
    <n v="1"/>
    <x v="1"/>
    <n v="2.3420235000000001E-2"/>
    <x v="3"/>
    <x v="6"/>
    <x v="10"/>
    <x v="136"/>
    <n v="0"/>
    <n v="0"/>
    <x v="48091"/>
    <n v="2"/>
    <x v="3"/>
    <n v="13"/>
    <n v="267"/>
    <n v="0"/>
    <n v="0"/>
    <n v="0"/>
    <x v="1"/>
    <x v="1"/>
    <x v="3"/>
    <x v="0"/>
    <x v="8"/>
    <x v="12"/>
    <n v="10"/>
    <n v="0"/>
    <x v="0"/>
    <x v="4"/>
    <x v="2"/>
    <x v="3"/>
  </r>
  <r>
    <n v="50222"/>
    <x v="29"/>
    <x v="0"/>
    <x v="136"/>
    <x v="1"/>
    <x v="2"/>
    <x v="0"/>
    <x v="1"/>
    <x v="1"/>
    <x v="590"/>
    <x v="138"/>
    <x v="9"/>
    <x v="8218"/>
    <n v="29.477060534117289"/>
    <x v="23"/>
    <n v="0"/>
    <x v="1"/>
    <n v="0.79165438738630478"/>
    <x v="3"/>
    <x v="7"/>
    <x v="4"/>
    <x v="132"/>
    <n v="0"/>
    <n v="0"/>
    <x v="48092"/>
    <n v="2"/>
    <x v="3"/>
    <n v="17"/>
    <n v="279"/>
    <n v="0"/>
    <n v="0"/>
    <n v="2"/>
    <x v="1"/>
    <x v="2"/>
    <x v="3"/>
    <x v="0"/>
    <x v="0"/>
    <x v="32"/>
    <n v="0"/>
    <n v="0"/>
    <x v="0"/>
    <x v="1"/>
    <x v="3"/>
    <x v="7"/>
  </r>
  <r>
    <n v="50223"/>
    <x v="42"/>
    <x v="0"/>
    <x v="205"/>
    <x v="1"/>
    <x v="1"/>
    <x v="0"/>
    <x v="1"/>
    <x v="1"/>
    <x v="590"/>
    <x v="401"/>
    <x v="12"/>
    <x v="8440"/>
    <n v="7.3036386950477379"/>
    <x v="34"/>
    <n v="1"/>
    <x v="1"/>
    <n v="0.6778866472572358"/>
    <x v="2"/>
    <x v="4"/>
    <x v="10"/>
    <x v="148"/>
    <n v="1"/>
    <n v="0"/>
    <x v="48093"/>
    <n v="2"/>
    <x v="3"/>
    <n v="20"/>
    <n v="327"/>
    <n v="0"/>
    <n v="0"/>
    <n v="6"/>
    <x v="0"/>
    <x v="2"/>
    <x v="2"/>
    <x v="1"/>
    <x v="8"/>
    <x v="36"/>
    <n v="3"/>
    <n v="0"/>
    <x v="1"/>
    <x v="1"/>
    <x v="3"/>
    <x v="5"/>
  </r>
  <r>
    <n v="50224"/>
    <x v="14"/>
    <x v="1"/>
    <x v="174"/>
    <x v="0"/>
    <x v="1"/>
    <x v="1"/>
    <x v="1"/>
    <x v="1"/>
    <x v="590"/>
    <x v="325"/>
    <x v="7"/>
    <x v="8294"/>
    <n v="23.865632744536217"/>
    <x v="24"/>
    <n v="1"/>
    <x v="1"/>
    <n v="0.49431613056653051"/>
    <x v="3"/>
    <x v="7"/>
    <x v="4"/>
    <x v="146"/>
    <n v="0"/>
    <n v="1"/>
    <x v="48094"/>
    <n v="0"/>
    <x v="4"/>
    <n v="0"/>
    <n v="0"/>
    <n v="0"/>
    <n v="0"/>
    <n v="0"/>
    <x v="2"/>
    <x v="0"/>
    <x v="2"/>
    <x v="2"/>
    <x v="0"/>
    <x v="39"/>
    <n v="28"/>
    <n v="0"/>
    <x v="1"/>
    <x v="4"/>
    <x v="2"/>
    <x v="8"/>
  </r>
  <r>
    <n v="50225"/>
    <x v="57"/>
    <x v="1"/>
    <x v="345"/>
    <x v="0"/>
    <x v="1"/>
    <x v="1"/>
    <x v="1"/>
    <x v="1"/>
    <x v="590"/>
    <x v="385"/>
    <x v="9"/>
    <x v="8139"/>
    <n v="16.111560953690166"/>
    <x v="8"/>
    <n v="1"/>
    <x v="1"/>
    <n v="0.162415526"/>
    <x v="3"/>
    <x v="5"/>
    <x v="10"/>
    <x v="106"/>
    <n v="0"/>
    <n v="0"/>
    <x v="48095"/>
    <n v="4"/>
    <x v="4"/>
    <n v="55"/>
    <n v="340"/>
    <n v="1"/>
    <n v="10.377181039987144"/>
    <n v="4"/>
    <x v="1"/>
    <x v="0"/>
    <x v="0"/>
    <x v="0"/>
    <x v="0"/>
    <x v="31"/>
    <n v="26"/>
    <n v="1"/>
    <x v="0"/>
    <x v="3"/>
    <x v="3"/>
    <x v="1"/>
  </r>
  <r>
    <n v="50226"/>
    <x v="14"/>
    <x v="0"/>
    <x v="40"/>
    <x v="2"/>
    <x v="1"/>
    <x v="0"/>
    <x v="1"/>
    <x v="1"/>
    <x v="590"/>
    <x v="39"/>
    <x v="7"/>
    <x v="8300"/>
    <n v="16.274725495142132"/>
    <x v="21"/>
    <n v="1"/>
    <x v="1"/>
    <n v="0.53581523714627111"/>
    <x v="2"/>
    <x v="7"/>
    <x v="10"/>
    <x v="134"/>
    <n v="0"/>
    <n v="0"/>
    <x v="48096"/>
    <n v="1"/>
    <x v="1"/>
    <n v="51"/>
    <n v="303"/>
    <n v="1"/>
    <n v="2.3133496284977308"/>
    <n v="0"/>
    <x v="0"/>
    <x v="2"/>
    <x v="0"/>
    <x v="2"/>
    <x v="6"/>
    <x v="43"/>
    <n v="25"/>
    <n v="0"/>
    <x v="1"/>
    <x v="4"/>
    <x v="3"/>
    <x v="11"/>
  </r>
  <r>
    <n v="50227"/>
    <x v="21"/>
    <x v="0"/>
    <x v="253"/>
    <x v="1"/>
    <x v="1"/>
    <x v="1"/>
    <x v="1"/>
    <x v="1"/>
    <x v="590"/>
    <x v="329"/>
    <x v="14"/>
    <x v="8094"/>
    <n v="8.3279052717976878"/>
    <x v="18"/>
    <n v="0"/>
    <x v="1"/>
    <n v="0.73244934857851962"/>
    <x v="2"/>
    <x v="0"/>
    <x v="10"/>
    <x v="135"/>
    <n v="0"/>
    <n v="0"/>
    <x v="48097"/>
    <n v="0"/>
    <x v="3"/>
    <n v="0"/>
    <n v="0"/>
    <n v="0"/>
    <n v="0"/>
    <n v="2"/>
    <x v="0"/>
    <x v="0"/>
    <x v="3"/>
    <x v="2"/>
    <x v="0"/>
    <x v="40"/>
    <n v="29"/>
    <n v="0"/>
    <x v="0"/>
    <x v="3"/>
    <x v="3"/>
    <x v="7"/>
  </r>
  <r>
    <n v="50228"/>
    <x v="20"/>
    <x v="0"/>
    <x v="337"/>
    <x v="0"/>
    <x v="1"/>
    <x v="0"/>
    <x v="1"/>
    <x v="1"/>
    <x v="590"/>
    <x v="367"/>
    <x v="14"/>
    <x v="8588"/>
    <n v="21.40024428305659"/>
    <x v="14"/>
    <n v="1"/>
    <x v="1"/>
    <n v="3.6631440000000001E-2"/>
    <x v="3"/>
    <x v="1"/>
    <x v="10"/>
    <x v="125"/>
    <n v="0"/>
    <n v="1"/>
    <x v="48098"/>
    <n v="1"/>
    <x v="1"/>
    <n v="85"/>
    <n v="335"/>
    <n v="0"/>
    <n v="0"/>
    <n v="8"/>
    <x v="1"/>
    <x v="1"/>
    <x v="0"/>
    <x v="0"/>
    <x v="5"/>
    <x v="46"/>
    <n v="14"/>
    <n v="0"/>
    <x v="0"/>
    <x v="1"/>
    <x v="3"/>
    <x v="5"/>
  </r>
  <r>
    <n v="50229"/>
    <x v="56"/>
    <x v="0"/>
    <x v="161"/>
    <x v="0"/>
    <x v="3"/>
    <x v="1"/>
    <x v="1"/>
    <x v="1"/>
    <x v="590"/>
    <x v="160"/>
    <x v="5"/>
    <x v="8524"/>
    <n v="26.408078091386884"/>
    <x v="38"/>
    <n v="0"/>
    <x v="1"/>
    <n v="0.52501054130233893"/>
    <x v="2"/>
    <x v="7"/>
    <x v="11"/>
    <x v="149"/>
    <n v="0"/>
    <n v="1"/>
    <x v="48099"/>
    <n v="2"/>
    <x v="4"/>
    <n v="44"/>
    <n v="312"/>
    <n v="0"/>
    <n v="0"/>
    <n v="3"/>
    <x v="1"/>
    <x v="2"/>
    <x v="0"/>
    <x v="0"/>
    <x v="4"/>
    <x v="23"/>
    <n v="21"/>
    <n v="0"/>
    <x v="0"/>
    <x v="3"/>
    <x v="3"/>
    <x v="8"/>
  </r>
  <r>
    <n v="50230"/>
    <x v="16"/>
    <x v="1"/>
    <x v="65"/>
    <x v="0"/>
    <x v="3"/>
    <x v="0"/>
    <x v="1"/>
    <x v="0"/>
    <x v="590"/>
    <x v="64"/>
    <x v="2"/>
    <x v="8817"/>
    <n v="14.281636454871595"/>
    <x v="19"/>
    <n v="1"/>
    <x v="1"/>
    <n v="0.3787628507088483"/>
    <x v="0"/>
    <x v="1"/>
    <x v="11"/>
    <x v="44"/>
    <n v="0"/>
    <n v="5"/>
    <x v="48100"/>
    <n v="2"/>
    <x v="2"/>
    <n v="42"/>
    <n v="336"/>
    <n v="0"/>
    <n v="0"/>
    <n v="1"/>
    <x v="2"/>
    <x v="0"/>
    <x v="2"/>
    <x v="1"/>
    <x v="6"/>
    <x v="12"/>
    <n v="21"/>
    <n v="0"/>
    <x v="1"/>
    <x v="0"/>
    <x v="1"/>
    <x v="5"/>
  </r>
  <r>
    <n v="50231"/>
    <x v="47"/>
    <x v="0"/>
    <x v="264"/>
    <x v="3"/>
    <x v="1"/>
    <x v="0"/>
    <x v="1"/>
    <x v="1"/>
    <x v="590"/>
    <x v="264"/>
    <x v="7"/>
    <x v="8533"/>
    <n v="18.722430533158825"/>
    <x v="23"/>
    <n v="0"/>
    <x v="1"/>
    <n v="0.81032537432086527"/>
    <x v="3"/>
    <x v="7"/>
    <x v="8"/>
    <x v="144"/>
    <n v="0"/>
    <n v="1"/>
    <x v="48101"/>
    <n v="0"/>
    <x v="4"/>
    <n v="0"/>
    <n v="0"/>
    <n v="0"/>
    <n v="0"/>
    <n v="9"/>
    <x v="1"/>
    <x v="1"/>
    <x v="3"/>
    <x v="0"/>
    <x v="0"/>
    <x v="12"/>
    <n v="11"/>
    <n v="1"/>
    <x v="1"/>
    <x v="0"/>
    <x v="2"/>
    <x v="7"/>
  </r>
  <r>
    <n v="50232"/>
    <x v="7"/>
    <x v="1"/>
    <x v="244"/>
    <x v="0"/>
    <x v="3"/>
    <x v="0"/>
    <x v="1"/>
    <x v="1"/>
    <x v="590"/>
    <x v="245"/>
    <x v="13"/>
    <x v="8657"/>
    <n v="23.36250283"/>
    <x v="33"/>
    <n v="0"/>
    <x v="1"/>
    <n v="0.80207559935305017"/>
    <x v="3"/>
    <x v="7"/>
    <x v="10"/>
    <x v="136"/>
    <n v="0"/>
    <n v="1"/>
    <x v="48102"/>
    <n v="2"/>
    <x v="2"/>
    <n v="96"/>
    <n v="348"/>
    <n v="0"/>
    <n v="0"/>
    <n v="1"/>
    <x v="2"/>
    <x v="0"/>
    <x v="0"/>
    <x v="0"/>
    <x v="5"/>
    <x v="19"/>
    <n v="14"/>
    <n v="0"/>
    <x v="1"/>
    <x v="4"/>
    <x v="3"/>
    <x v="1"/>
  </r>
  <r>
    <n v="50233"/>
    <x v="58"/>
    <x v="1"/>
    <x v="65"/>
    <x v="0"/>
    <x v="0"/>
    <x v="0"/>
    <x v="1"/>
    <x v="1"/>
    <x v="590"/>
    <x v="64"/>
    <x v="12"/>
    <x v="8848"/>
    <n v="11.462174062873668"/>
    <x v="17"/>
    <n v="1"/>
    <x v="1"/>
    <n v="0.45233472289945847"/>
    <x v="3"/>
    <x v="6"/>
    <x v="10"/>
    <x v="114"/>
    <n v="0"/>
    <n v="0"/>
    <x v="12"/>
    <n v="2"/>
    <x v="3"/>
    <n v="40"/>
    <n v="336"/>
    <n v="0"/>
    <n v="0"/>
    <n v="7"/>
    <x v="2"/>
    <x v="1"/>
    <x v="0"/>
    <x v="0"/>
    <x v="1"/>
    <x v="46"/>
    <n v="29"/>
    <n v="0"/>
    <x v="0"/>
    <x v="3"/>
    <x v="3"/>
    <x v="5"/>
  </r>
  <r>
    <n v="50234"/>
    <x v="18"/>
    <x v="1"/>
    <x v="329"/>
    <x v="3"/>
    <x v="3"/>
    <x v="0"/>
    <x v="1"/>
    <x v="1"/>
    <x v="590"/>
    <x v="352"/>
    <x v="7"/>
    <x v="8603"/>
    <n v="29.944276875341561"/>
    <x v="38"/>
    <n v="0"/>
    <x v="1"/>
    <n v="9.7910949999999997E-3"/>
    <x v="2"/>
    <x v="1"/>
    <x v="4"/>
    <x v="134"/>
    <n v="0"/>
    <n v="1"/>
    <x v="48103"/>
    <n v="0"/>
    <x v="3"/>
    <n v="0"/>
    <n v="0"/>
    <n v="0"/>
    <n v="0"/>
    <n v="5"/>
    <x v="2"/>
    <x v="1"/>
    <x v="3"/>
    <x v="1"/>
    <x v="6"/>
    <x v="34"/>
    <n v="23"/>
    <n v="1"/>
    <x v="0"/>
    <x v="4"/>
    <x v="3"/>
    <x v="8"/>
  </r>
  <r>
    <n v="50235"/>
    <x v="13"/>
    <x v="0"/>
    <x v="57"/>
    <x v="0"/>
    <x v="3"/>
    <x v="0"/>
    <x v="1"/>
    <x v="1"/>
    <x v="590"/>
    <x v="57"/>
    <x v="14"/>
    <x v="8587"/>
    <n v="5.6917592829999997"/>
    <x v="35"/>
    <n v="1"/>
    <x v="1"/>
    <n v="0.45259464617485839"/>
    <x v="3"/>
    <x v="1"/>
    <x v="8"/>
    <x v="105"/>
    <n v="0"/>
    <n v="0"/>
    <x v="48104"/>
    <n v="6"/>
    <x v="3"/>
    <n v="38"/>
    <n v="283"/>
    <n v="0"/>
    <n v="0"/>
    <n v="8"/>
    <x v="2"/>
    <x v="2"/>
    <x v="0"/>
    <x v="2"/>
    <x v="6"/>
    <x v="42"/>
    <n v="12"/>
    <n v="0"/>
    <x v="1"/>
    <x v="4"/>
    <x v="3"/>
    <x v="7"/>
  </r>
  <r>
    <n v="50236"/>
    <x v="41"/>
    <x v="0"/>
    <x v="55"/>
    <x v="1"/>
    <x v="1"/>
    <x v="0"/>
    <x v="1"/>
    <x v="1"/>
    <x v="590"/>
    <x v="55"/>
    <x v="7"/>
    <x v="8300"/>
    <n v="16.274725495142132"/>
    <x v="21"/>
    <n v="1"/>
    <x v="1"/>
    <n v="0.53581523714627111"/>
    <x v="2"/>
    <x v="7"/>
    <x v="10"/>
    <x v="134"/>
    <n v="2"/>
    <n v="0"/>
    <x v="48105"/>
    <n v="1"/>
    <x v="3"/>
    <n v="16"/>
    <n v="286"/>
    <n v="0"/>
    <n v="0"/>
    <n v="0"/>
    <x v="0"/>
    <x v="2"/>
    <x v="0"/>
    <x v="2"/>
    <x v="6"/>
    <x v="43"/>
    <n v="25"/>
    <n v="0"/>
    <x v="1"/>
    <x v="4"/>
    <x v="3"/>
    <x v="7"/>
  </r>
  <r>
    <n v="50237"/>
    <x v="1"/>
    <x v="0"/>
    <x v="92"/>
    <x v="1"/>
    <x v="3"/>
    <x v="0"/>
    <x v="1"/>
    <x v="1"/>
    <x v="590"/>
    <x v="247"/>
    <x v="3"/>
    <x v="8078"/>
    <n v="26.228146540000001"/>
    <x v="16"/>
    <n v="0"/>
    <x v="1"/>
    <n v="0.39025609626095248"/>
    <x v="3"/>
    <x v="2"/>
    <x v="4"/>
    <x v="131"/>
    <n v="0"/>
    <n v="0"/>
    <x v="48106"/>
    <n v="1"/>
    <x v="1"/>
    <n v="13"/>
    <n v="229"/>
    <n v="1"/>
    <n v="9.9889641293117926"/>
    <n v="2"/>
    <x v="0"/>
    <x v="2"/>
    <x v="3"/>
    <x v="2"/>
    <x v="4"/>
    <x v="16"/>
    <n v="12"/>
    <n v="0"/>
    <x v="0"/>
    <x v="0"/>
    <x v="3"/>
    <x v="2"/>
  </r>
  <r>
    <n v="50238"/>
    <x v="46"/>
    <x v="0"/>
    <x v="214"/>
    <x v="0"/>
    <x v="3"/>
    <x v="0"/>
    <x v="1"/>
    <x v="0"/>
    <x v="590"/>
    <x v="213"/>
    <x v="2"/>
    <x v="8861"/>
    <n v="16.73826987155163"/>
    <x v="7"/>
    <n v="1"/>
    <x v="1"/>
    <n v="0.1003594493407428"/>
    <x v="1"/>
    <x v="5"/>
    <x v="11"/>
    <x v="17"/>
    <n v="0"/>
    <n v="4"/>
    <x v="48107"/>
    <n v="3"/>
    <x v="1"/>
    <n v="176"/>
    <n v="245"/>
    <n v="1"/>
    <n v="4.1864509343881444"/>
    <n v="2"/>
    <x v="2"/>
    <x v="2"/>
    <x v="2"/>
    <x v="0"/>
    <x v="2"/>
    <x v="44"/>
    <n v="8"/>
    <n v="1"/>
    <x v="1"/>
    <x v="0"/>
    <x v="1"/>
    <x v="6"/>
  </r>
  <r>
    <n v="50239"/>
    <x v="61"/>
    <x v="1"/>
    <x v="257"/>
    <x v="2"/>
    <x v="1"/>
    <x v="0"/>
    <x v="1"/>
    <x v="0"/>
    <x v="590"/>
    <x v="258"/>
    <x v="1"/>
    <x v="8925"/>
    <n v="27.957124799999999"/>
    <x v="10"/>
    <n v="1"/>
    <x v="1"/>
    <n v="0.2428179334531749"/>
    <x v="0"/>
    <x v="4"/>
    <x v="4"/>
    <x v="31"/>
    <n v="0"/>
    <n v="3"/>
    <x v="48108"/>
    <n v="2"/>
    <x v="1"/>
    <n v="79"/>
    <n v="321"/>
    <n v="1"/>
    <n v="8.936157029922434"/>
    <n v="5"/>
    <x v="0"/>
    <x v="2"/>
    <x v="2"/>
    <x v="0"/>
    <x v="3"/>
    <x v="22"/>
    <n v="3"/>
    <n v="1"/>
    <x v="1"/>
    <x v="3"/>
    <x v="0"/>
    <x v="8"/>
  </r>
  <r>
    <n v="50240"/>
    <x v="23"/>
    <x v="0"/>
    <x v="291"/>
    <x v="1"/>
    <x v="3"/>
    <x v="1"/>
    <x v="1"/>
    <x v="1"/>
    <x v="590"/>
    <x v="379"/>
    <x v="14"/>
    <x v="8593"/>
    <n v="10.665787391263423"/>
    <x v="39"/>
    <n v="0"/>
    <x v="1"/>
    <n v="9.7326965000000001E-2"/>
    <x v="2"/>
    <x v="3"/>
    <x v="11"/>
    <x v="105"/>
    <n v="1"/>
    <n v="1"/>
    <x v="48109"/>
    <n v="0"/>
    <x v="2"/>
    <n v="0"/>
    <n v="0"/>
    <n v="1"/>
    <n v="8.9036022849999998"/>
    <n v="3"/>
    <x v="1"/>
    <x v="1"/>
    <x v="1"/>
    <x v="2"/>
    <x v="6"/>
    <x v="33"/>
    <n v="8"/>
    <n v="1"/>
    <x v="0"/>
    <x v="0"/>
    <x v="2"/>
    <x v="4"/>
  </r>
  <r>
    <n v="50241"/>
    <x v="46"/>
    <x v="0"/>
    <x v="71"/>
    <x v="0"/>
    <x v="3"/>
    <x v="0"/>
    <x v="1"/>
    <x v="1"/>
    <x v="590"/>
    <x v="72"/>
    <x v="13"/>
    <x v="8705"/>
    <n v="22.69650568020824"/>
    <x v="31"/>
    <n v="0"/>
    <x v="1"/>
    <n v="0.33049431099999999"/>
    <x v="3"/>
    <x v="2"/>
    <x v="10"/>
    <x v="129"/>
    <n v="0"/>
    <n v="0"/>
    <x v="48110"/>
    <n v="0"/>
    <x v="3"/>
    <n v="0"/>
    <n v="0"/>
    <n v="1"/>
    <n v="12.351246153592561"/>
    <n v="7"/>
    <x v="1"/>
    <x v="1"/>
    <x v="0"/>
    <x v="2"/>
    <x v="6"/>
    <x v="32"/>
    <n v="13"/>
    <n v="1"/>
    <x v="0"/>
    <x v="1"/>
    <x v="3"/>
    <x v="11"/>
  </r>
  <r>
    <n v="50242"/>
    <x v="39"/>
    <x v="1"/>
    <x v="146"/>
    <x v="3"/>
    <x v="2"/>
    <x v="1"/>
    <x v="1"/>
    <x v="1"/>
    <x v="590"/>
    <x v="148"/>
    <x v="9"/>
    <x v="8400"/>
    <n v="19.822702700000001"/>
    <x v="3"/>
    <n v="1"/>
    <x v="1"/>
    <n v="0.27294150316406768"/>
    <x v="3"/>
    <x v="8"/>
    <x v="8"/>
    <x v="100"/>
    <n v="0"/>
    <n v="1"/>
    <x v="48111"/>
    <n v="4"/>
    <x v="3"/>
    <n v="11"/>
    <n v="233"/>
    <n v="0"/>
    <n v="0"/>
    <n v="8"/>
    <x v="2"/>
    <x v="2"/>
    <x v="1"/>
    <x v="1"/>
    <x v="0"/>
    <x v="15"/>
    <n v="16"/>
    <n v="1"/>
    <x v="1"/>
    <x v="4"/>
    <x v="2"/>
    <x v="6"/>
  </r>
  <r>
    <n v="50243"/>
    <x v="25"/>
    <x v="0"/>
    <x v="193"/>
    <x v="2"/>
    <x v="3"/>
    <x v="1"/>
    <x v="1"/>
    <x v="1"/>
    <x v="590"/>
    <x v="192"/>
    <x v="6"/>
    <x v="8383"/>
    <n v="11.485975591954698"/>
    <x v="39"/>
    <n v="0"/>
    <x v="1"/>
    <n v="0.44765998800000001"/>
    <x v="3"/>
    <x v="2"/>
    <x v="10"/>
    <x v="109"/>
    <n v="0"/>
    <n v="1"/>
    <x v="48112"/>
    <n v="2"/>
    <x v="2"/>
    <n v="100"/>
    <n v="342"/>
    <n v="1"/>
    <n v="7.7094003363075316"/>
    <n v="0"/>
    <x v="2"/>
    <x v="2"/>
    <x v="0"/>
    <x v="2"/>
    <x v="2"/>
    <x v="7"/>
    <n v="28"/>
    <n v="0"/>
    <x v="1"/>
    <x v="3"/>
    <x v="3"/>
    <x v="1"/>
  </r>
  <r>
    <n v="50244"/>
    <x v="20"/>
    <x v="1"/>
    <x v="274"/>
    <x v="0"/>
    <x v="1"/>
    <x v="0"/>
    <x v="1"/>
    <x v="0"/>
    <x v="590"/>
    <x v="281"/>
    <x v="2"/>
    <x v="8918"/>
    <n v="10.763525219407692"/>
    <x v="24"/>
    <n v="1"/>
    <x v="1"/>
    <n v="0.41446393811484689"/>
    <x v="0"/>
    <x v="4"/>
    <x v="10"/>
    <x v="48"/>
    <n v="0"/>
    <n v="5"/>
    <x v="48113"/>
    <n v="3"/>
    <x v="3"/>
    <n v="50"/>
    <n v="346"/>
    <n v="0"/>
    <n v="0"/>
    <n v="0"/>
    <x v="2"/>
    <x v="2"/>
    <x v="2"/>
    <x v="0"/>
    <x v="0"/>
    <x v="23"/>
    <n v="5"/>
    <n v="0"/>
    <x v="0"/>
    <x v="2"/>
    <x v="1"/>
    <x v="1"/>
  </r>
  <r>
    <n v="50245"/>
    <x v="32"/>
    <x v="0"/>
    <x v="173"/>
    <x v="1"/>
    <x v="2"/>
    <x v="0"/>
    <x v="1"/>
    <x v="1"/>
    <x v="590"/>
    <x v="173"/>
    <x v="11"/>
    <x v="8394"/>
    <n v="12.223278822201181"/>
    <x v="33"/>
    <n v="1"/>
    <x v="1"/>
    <n v="0.73174370568142655"/>
    <x v="2"/>
    <x v="9"/>
    <x v="4"/>
    <x v="113"/>
    <n v="1"/>
    <n v="1"/>
    <x v="48114"/>
    <n v="2"/>
    <x v="1"/>
    <n v="19"/>
    <n v="257"/>
    <n v="0"/>
    <n v="0"/>
    <n v="8"/>
    <x v="0"/>
    <x v="0"/>
    <x v="0"/>
    <x v="2"/>
    <x v="3"/>
    <x v="50"/>
    <n v="3"/>
    <n v="0"/>
    <x v="1"/>
    <x v="3"/>
    <x v="3"/>
    <x v="10"/>
  </r>
  <r>
    <n v="50246"/>
    <x v="32"/>
    <x v="0"/>
    <x v="1"/>
    <x v="0"/>
    <x v="1"/>
    <x v="0"/>
    <x v="1"/>
    <x v="1"/>
    <x v="590"/>
    <x v="1"/>
    <x v="9"/>
    <x v="8596"/>
    <n v="7.965610141303884"/>
    <x v="5"/>
    <n v="1"/>
    <x v="1"/>
    <n v="0.74168964362420964"/>
    <x v="3"/>
    <x v="3"/>
    <x v="4"/>
    <x v="125"/>
    <n v="0"/>
    <n v="1"/>
    <x v="48115"/>
    <n v="1"/>
    <x v="1"/>
    <n v="40"/>
    <n v="343"/>
    <n v="0"/>
    <n v="0"/>
    <n v="0"/>
    <x v="2"/>
    <x v="2"/>
    <x v="2"/>
    <x v="1"/>
    <x v="3"/>
    <x v="11"/>
    <n v="6"/>
    <n v="1"/>
    <x v="1"/>
    <x v="3"/>
    <x v="2"/>
    <x v="1"/>
  </r>
  <r>
    <n v="50247"/>
    <x v="14"/>
    <x v="0"/>
    <x v="107"/>
    <x v="3"/>
    <x v="0"/>
    <x v="0"/>
    <x v="1"/>
    <x v="0"/>
    <x v="590"/>
    <x v="109"/>
    <x v="4"/>
    <x v="8975"/>
    <n v="18.263595954091443"/>
    <x v="26"/>
    <n v="0"/>
    <x v="1"/>
    <n v="1.4164794E-2"/>
    <x v="1"/>
    <x v="6"/>
    <x v="4"/>
    <x v="9"/>
    <n v="0"/>
    <n v="4"/>
    <x v="48116"/>
    <n v="1"/>
    <x v="1"/>
    <n v="11"/>
    <n v="333"/>
    <n v="0"/>
    <n v="0"/>
    <n v="4"/>
    <x v="1"/>
    <x v="0"/>
    <x v="0"/>
    <x v="1"/>
    <x v="5"/>
    <x v="1"/>
    <n v="20"/>
    <n v="0"/>
    <x v="1"/>
    <x v="1"/>
    <x v="1"/>
    <x v="5"/>
  </r>
  <r>
    <n v="50248"/>
    <x v="43"/>
    <x v="1"/>
    <x v="34"/>
    <x v="0"/>
    <x v="2"/>
    <x v="1"/>
    <x v="1"/>
    <x v="1"/>
    <x v="590"/>
    <x v="68"/>
    <x v="9"/>
    <x v="8088"/>
    <n v="6.4467862331917516"/>
    <x v="25"/>
    <n v="1"/>
    <x v="1"/>
    <n v="0.83988863481075826"/>
    <x v="2"/>
    <x v="2"/>
    <x v="10"/>
    <x v="136"/>
    <n v="2"/>
    <n v="0"/>
    <x v="48117"/>
    <n v="1"/>
    <x v="1"/>
    <n v="161"/>
    <n v="214"/>
    <n v="1"/>
    <n v="5.9972323870214339"/>
    <n v="4"/>
    <x v="1"/>
    <x v="1"/>
    <x v="1"/>
    <x v="0"/>
    <x v="6"/>
    <x v="32"/>
    <n v="19"/>
    <n v="0"/>
    <x v="1"/>
    <x v="0"/>
    <x v="3"/>
    <x v="4"/>
  </r>
  <r>
    <n v="50249"/>
    <x v="45"/>
    <x v="0"/>
    <x v="242"/>
    <x v="1"/>
    <x v="2"/>
    <x v="0"/>
    <x v="1"/>
    <x v="0"/>
    <x v="590"/>
    <x v="243"/>
    <x v="1"/>
    <x v="8574"/>
    <n v="14.858825625815831"/>
    <x v="29"/>
    <n v="0"/>
    <x v="1"/>
    <n v="0.77794118112946231"/>
    <x v="1"/>
    <x v="3"/>
    <x v="4"/>
    <x v="9"/>
    <n v="0"/>
    <n v="3"/>
    <x v="48118"/>
    <n v="1"/>
    <x v="1"/>
    <n v="10"/>
    <n v="309"/>
    <n v="1"/>
    <n v="12.875780395922794"/>
    <n v="4"/>
    <x v="1"/>
    <x v="2"/>
    <x v="0"/>
    <x v="1"/>
    <x v="3"/>
    <x v="18"/>
    <n v="11"/>
    <n v="0"/>
    <x v="1"/>
    <x v="0"/>
    <x v="1"/>
    <x v="8"/>
  </r>
  <r>
    <n v="50250"/>
    <x v="44"/>
    <x v="0"/>
    <x v="182"/>
    <x v="3"/>
    <x v="1"/>
    <x v="0"/>
    <x v="1"/>
    <x v="1"/>
    <x v="590"/>
    <x v="182"/>
    <x v="11"/>
    <x v="8437"/>
    <n v="13.726046915444217"/>
    <x v="9"/>
    <n v="1"/>
    <x v="1"/>
    <n v="0.79519319074801564"/>
    <x v="3"/>
    <x v="4"/>
    <x v="11"/>
    <x v="134"/>
    <n v="1"/>
    <n v="0"/>
    <x v="48119"/>
    <n v="2"/>
    <x v="3"/>
    <n v="27"/>
    <n v="256"/>
    <n v="0"/>
    <n v="0"/>
    <n v="0"/>
    <x v="2"/>
    <x v="0"/>
    <x v="1"/>
    <x v="1"/>
    <x v="7"/>
    <x v="1"/>
    <n v="4"/>
    <n v="1"/>
    <x v="0"/>
    <x v="4"/>
    <x v="3"/>
    <x v="10"/>
  </r>
  <r>
    <n v="50251"/>
    <x v="48"/>
    <x v="0"/>
    <x v="153"/>
    <x v="3"/>
    <x v="0"/>
    <x v="0"/>
    <x v="1"/>
    <x v="0"/>
    <x v="590"/>
    <x v="154"/>
    <x v="4"/>
    <x v="8256"/>
    <n v="25.03012645765104"/>
    <x v="11"/>
    <n v="0"/>
    <x v="1"/>
    <n v="7.1226305000000004E-2"/>
    <x v="0"/>
    <x v="0"/>
    <x v="4"/>
    <x v="67"/>
    <n v="0"/>
    <n v="3"/>
    <x v="48120"/>
    <n v="3"/>
    <x v="4"/>
    <n v="28"/>
    <n v="211"/>
    <n v="0"/>
    <n v="0"/>
    <n v="6"/>
    <x v="2"/>
    <x v="2"/>
    <x v="2"/>
    <x v="1"/>
    <x v="0"/>
    <x v="32"/>
    <n v="3"/>
    <n v="0"/>
    <x v="0"/>
    <x v="3"/>
    <x v="0"/>
    <x v="4"/>
  </r>
  <r>
    <n v="50252"/>
    <x v="22"/>
    <x v="0"/>
    <x v="154"/>
    <x v="1"/>
    <x v="3"/>
    <x v="0"/>
    <x v="1"/>
    <x v="1"/>
    <x v="590"/>
    <x v="267"/>
    <x v="7"/>
    <x v="8239"/>
    <n v="17.796198081301785"/>
    <x v="10"/>
    <n v="0"/>
    <x v="1"/>
    <n v="0.55505828251234757"/>
    <x v="3"/>
    <x v="5"/>
    <x v="11"/>
    <x v="114"/>
    <n v="0"/>
    <n v="0"/>
    <x v="48121"/>
    <n v="3"/>
    <x v="4"/>
    <n v="13"/>
    <n v="337"/>
    <n v="1"/>
    <n v="7.7442546981228562"/>
    <n v="4"/>
    <x v="1"/>
    <x v="1"/>
    <x v="0"/>
    <x v="0"/>
    <x v="4"/>
    <x v="9"/>
    <n v="27"/>
    <n v="0"/>
    <x v="0"/>
    <x v="4"/>
    <x v="3"/>
    <x v="1"/>
  </r>
  <r>
    <n v="50253"/>
    <x v="18"/>
    <x v="1"/>
    <x v="229"/>
    <x v="0"/>
    <x v="0"/>
    <x v="0"/>
    <x v="1"/>
    <x v="0"/>
    <x v="590"/>
    <x v="229"/>
    <x v="2"/>
    <x v="8232"/>
    <n v="14.385129057977618"/>
    <x v="23"/>
    <n v="1"/>
    <x v="1"/>
    <n v="0.92420966269400517"/>
    <x v="0"/>
    <x v="5"/>
    <x v="11"/>
    <x v="31"/>
    <n v="0"/>
    <n v="5"/>
    <x v="48122"/>
    <n v="1"/>
    <x v="4"/>
    <n v="110"/>
    <n v="173"/>
    <n v="0"/>
    <n v="0"/>
    <n v="9"/>
    <x v="1"/>
    <x v="2"/>
    <x v="0"/>
    <x v="2"/>
    <x v="0"/>
    <x v="30"/>
    <n v="9"/>
    <n v="0"/>
    <x v="1"/>
    <x v="3"/>
    <x v="1"/>
    <x v="9"/>
  </r>
  <r>
    <n v="50254"/>
    <x v="20"/>
    <x v="1"/>
    <x v="91"/>
    <x v="1"/>
    <x v="3"/>
    <x v="0"/>
    <x v="1"/>
    <x v="1"/>
    <x v="590"/>
    <x v="91"/>
    <x v="10"/>
    <x v="8906"/>
    <n v="22.748613352311505"/>
    <x v="16"/>
    <n v="1"/>
    <x v="1"/>
    <n v="0.43749662294118979"/>
    <x v="3"/>
    <x v="3"/>
    <x v="10"/>
    <x v="102"/>
    <n v="0"/>
    <n v="1"/>
    <x v="48123"/>
    <n v="1"/>
    <x v="1"/>
    <n v="19"/>
    <n v="246"/>
    <n v="0"/>
    <n v="0"/>
    <n v="0"/>
    <x v="2"/>
    <x v="1"/>
    <x v="3"/>
    <x v="1"/>
    <x v="8"/>
    <x v="12"/>
    <n v="18"/>
    <n v="1"/>
    <x v="0"/>
    <x v="4"/>
    <x v="3"/>
    <x v="10"/>
  </r>
  <r>
    <n v="50255"/>
    <x v="6"/>
    <x v="1"/>
    <x v="38"/>
    <x v="3"/>
    <x v="0"/>
    <x v="0"/>
    <x v="1"/>
    <x v="0"/>
    <x v="590"/>
    <x v="37"/>
    <x v="4"/>
    <x v="8776"/>
    <n v="26.206182971934041"/>
    <x v="1"/>
    <n v="1"/>
    <x v="1"/>
    <n v="0.71792994988971037"/>
    <x v="1"/>
    <x v="8"/>
    <x v="4"/>
    <x v="79"/>
    <n v="2"/>
    <n v="4"/>
    <x v="12"/>
    <n v="3"/>
    <x v="4"/>
    <n v="27"/>
    <n v="309"/>
    <n v="1"/>
    <n v="8.3097043267682142"/>
    <n v="0"/>
    <x v="1"/>
    <x v="2"/>
    <x v="2"/>
    <x v="1"/>
    <x v="0"/>
    <x v="11"/>
    <n v="4"/>
    <n v="0"/>
    <x v="1"/>
    <x v="0"/>
    <x v="1"/>
    <x v="8"/>
  </r>
  <r>
    <n v="50256"/>
    <x v="20"/>
    <x v="1"/>
    <x v="184"/>
    <x v="0"/>
    <x v="3"/>
    <x v="0"/>
    <x v="1"/>
    <x v="1"/>
    <x v="590"/>
    <x v="383"/>
    <x v="12"/>
    <x v="8104"/>
    <n v="17.061260241080134"/>
    <x v="26"/>
    <n v="0"/>
    <x v="1"/>
    <n v="0.1821918117664007"/>
    <x v="3"/>
    <x v="9"/>
    <x v="10"/>
    <x v="119"/>
    <n v="0"/>
    <n v="0"/>
    <x v="48124"/>
    <n v="2"/>
    <x v="1"/>
    <n v="30"/>
    <n v="339"/>
    <n v="0"/>
    <n v="0"/>
    <n v="8"/>
    <x v="1"/>
    <x v="0"/>
    <x v="2"/>
    <x v="2"/>
    <x v="3"/>
    <x v="48"/>
    <n v="26"/>
    <n v="1"/>
    <x v="0"/>
    <x v="1"/>
    <x v="3"/>
    <x v="1"/>
  </r>
  <r>
    <n v="50257"/>
    <x v="8"/>
    <x v="1"/>
    <x v="102"/>
    <x v="1"/>
    <x v="3"/>
    <x v="0"/>
    <x v="1"/>
    <x v="1"/>
    <x v="590"/>
    <x v="338"/>
    <x v="8"/>
    <x v="8127"/>
    <n v="29.94136675"/>
    <x v="38"/>
    <n v="1"/>
    <x v="1"/>
    <n v="0.1341950951430472"/>
    <x v="2"/>
    <x v="6"/>
    <x v="4"/>
    <x v="122"/>
    <n v="0"/>
    <n v="0"/>
    <x v="48125"/>
    <n v="5"/>
    <x v="3"/>
    <n v="23"/>
    <n v="347"/>
    <n v="1"/>
    <n v="4.7646348450553484"/>
    <n v="7"/>
    <x v="1"/>
    <x v="1"/>
    <x v="0"/>
    <x v="1"/>
    <x v="7"/>
    <x v="8"/>
    <n v="5"/>
    <n v="1"/>
    <x v="0"/>
    <x v="0"/>
    <x v="3"/>
    <x v="1"/>
  </r>
  <r>
    <n v="50258"/>
    <x v="2"/>
    <x v="0"/>
    <x v="34"/>
    <x v="0"/>
    <x v="1"/>
    <x v="0"/>
    <x v="1"/>
    <x v="1"/>
    <x v="590"/>
    <x v="68"/>
    <x v="5"/>
    <x v="8658"/>
    <n v="21.612636153038238"/>
    <x v="38"/>
    <n v="0"/>
    <x v="1"/>
    <n v="0.118009478"/>
    <x v="3"/>
    <x v="9"/>
    <x v="11"/>
    <x v="115"/>
    <n v="0"/>
    <n v="0"/>
    <x v="48126"/>
    <n v="0"/>
    <x v="3"/>
    <n v="0"/>
    <n v="0"/>
    <n v="0"/>
    <n v="0"/>
    <n v="2"/>
    <x v="1"/>
    <x v="1"/>
    <x v="0"/>
    <x v="0"/>
    <x v="5"/>
    <x v="30"/>
    <n v="22"/>
    <n v="0"/>
    <x v="1"/>
    <x v="3"/>
    <x v="3"/>
    <x v="4"/>
  </r>
  <r>
    <n v="50259"/>
    <x v="39"/>
    <x v="0"/>
    <x v="42"/>
    <x v="3"/>
    <x v="1"/>
    <x v="0"/>
    <x v="1"/>
    <x v="0"/>
    <x v="590"/>
    <x v="122"/>
    <x v="0"/>
    <x v="8909"/>
    <n v="24.624787881673551"/>
    <x v="1"/>
    <n v="0"/>
    <x v="1"/>
    <n v="0.50852344463258836"/>
    <x v="1"/>
    <x v="8"/>
    <x v="10"/>
    <x v="31"/>
    <n v="0"/>
    <n v="4"/>
    <x v="48127"/>
    <n v="5"/>
    <x v="4"/>
    <n v="25"/>
    <n v="254"/>
    <n v="0"/>
    <n v="0"/>
    <n v="0"/>
    <x v="2"/>
    <x v="1"/>
    <x v="0"/>
    <x v="2"/>
    <x v="8"/>
    <x v="28"/>
    <n v="25"/>
    <n v="0"/>
    <x v="0"/>
    <x v="1"/>
    <x v="1"/>
    <x v="10"/>
  </r>
  <r>
    <n v="50260"/>
    <x v="2"/>
    <x v="1"/>
    <x v="154"/>
    <x v="2"/>
    <x v="3"/>
    <x v="0"/>
    <x v="1"/>
    <x v="1"/>
    <x v="590"/>
    <x v="267"/>
    <x v="7"/>
    <x v="8800"/>
    <n v="13.590616773933087"/>
    <x v="41"/>
    <n v="1"/>
    <x v="1"/>
    <n v="0.64026853680664941"/>
    <x v="2"/>
    <x v="9"/>
    <x v="10"/>
    <x v="140"/>
    <n v="0"/>
    <n v="0"/>
    <x v="48128"/>
    <n v="4"/>
    <x v="4"/>
    <n v="141"/>
    <n v="337"/>
    <n v="0"/>
    <n v="0"/>
    <n v="8"/>
    <x v="2"/>
    <x v="0"/>
    <x v="2"/>
    <x v="1"/>
    <x v="3"/>
    <x v="37"/>
    <n v="26"/>
    <n v="0"/>
    <x v="1"/>
    <x v="3"/>
    <x v="3"/>
    <x v="1"/>
  </r>
  <r>
    <n v="50261"/>
    <x v="21"/>
    <x v="0"/>
    <x v="136"/>
    <x v="2"/>
    <x v="3"/>
    <x v="0"/>
    <x v="1"/>
    <x v="1"/>
    <x v="590"/>
    <x v="138"/>
    <x v="14"/>
    <x v="8759"/>
    <n v="21.578762539375731"/>
    <x v="42"/>
    <n v="1"/>
    <x v="1"/>
    <n v="0.33661685407466713"/>
    <x v="3"/>
    <x v="9"/>
    <x v="10"/>
    <x v="108"/>
    <n v="0"/>
    <n v="1"/>
    <x v="48129"/>
    <n v="6"/>
    <x v="3"/>
    <n v="84"/>
    <n v="279"/>
    <n v="1"/>
    <n v="4.5417527377012608"/>
    <n v="9"/>
    <x v="1"/>
    <x v="0"/>
    <x v="0"/>
    <x v="1"/>
    <x v="8"/>
    <x v="44"/>
    <n v="19"/>
    <n v="1"/>
    <x v="0"/>
    <x v="1"/>
    <x v="3"/>
    <x v="7"/>
  </r>
  <r>
    <n v="50262"/>
    <x v="9"/>
    <x v="0"/>
    <x v="206"/>
    <x v="2"/>
    <x v="3"/>
    <x v="0"/>
    <x v="1"/>
    <x v="1"/>
    <x v="590"/>
    <x v="359"/>
    <x v="5"/>
    <x v="8656"/>
    <n v="7.6846521754675887"/>
    <x v="35"/>
    <n v="1"/>
    <x v="1"/>
    <n v="0.2893172472397354"/>
    <x v="2"/>
    <x v="1"/>
    <x v="10"/>
    <x v="109"/>
    <n v="0"/>
    <n v="1"/>
    <x v="48130"/>
    <n v="1"/>
    <x v="4"/>
    <n v="118"/>
    <n v="286"/>
    <n v="1"/>
    <n v="8.9307303058662342"/>
    <n v="7"/>
    <x v="0"/>
    <x v="0"/>
    <x v="1"/>
    <x v="2"/>
    <x v="0"/>
    <x v="42"/>
    <n v="27"/>
    <n v="0"/>
    <x v="1"/>
    <x v="0"/>
    <x v="2"/>
    <x v="7"/>
  </r>
  <r>
    <n v="50263"/>
    <x v="22"/>
    <x v="1"/>
    <x v="233"/>
    <x v="1"/>
    <x v="3"/>
    <x v="0"/>
    <x v="1"/>
    <x v="0"/>
    <x v="590"/>
    <x v="233"/>
    <x v="2"/>
    <x v="8892"/>
    <n v="14.984794343315764"/>
    <x v="5"/>
    <n v="0"/>
    <x v="1"/>
    <n v="0.24446479726614551"/>
    <x v="1"/>
    <x v="2"/>
    <x v="11"/>
    <x v="61"/>
    <n v="0"/>
    <n v="4"/>
    <x v="48131"/>
    <n v="1"/>
    <x v="3"/>
    <n v="25"/>
    <n v="323"/>
    <n v="1"/>
    <n v="10.435050176334538"/>
    <n v="0"/>
    <x v="2"/>
    <x v="0"/>
    <x v="0"/>
    <x v="1"/>
    <x v="3"/>
    <x v="27"/>
    <n v="28"/>
    <n v="1"/>
    <x v="1"/>
    <x v="4"/>
    <x v="0"/>
    <x v="5"/>
  </r>
  <r>
    <n v="50264"/>
    <x v="44"/>
    <x v="1"/>
    <x v="27"/>
    <x v="1"/>
    <x v="4"/>
    <x v="1"/>
    <x v="1"/>
    <x v="0"/>
    <x v="590"/>
    <x v="26"/>
    <x v="0"/>
    <x v="8634"/>
    <n v="21.546022311999675"/>
    <x v="11"/>
    <n v="1"/>
    <x v="1"/>
    <n v="0.15798191543781109"/>
    <x v="0"/>
    <x v="5"/>
    <x v="11"/>
    <x v="14"/>
    <n v="0"/>
    <n v="3"/>
    <x v="48132"/>
    <n v="5"/>
    <x v="1"/>
    <n v="20"/>
    <n v="329"/>
    <n v="1"/>
    <n v="3.5519249500000001"/>
    <n v="1"/>
    <x v="1"/>
    <x v="2"/>
    <x v="3"/>
    <x v="0"/>
    <x v="5"/>
    <x v="6"/>
    <n v="21"/>
    <n v="0"/>
    <x v="1"/>
    <x v="4"/>
    <x v="0"/>
    <x v="5"/>
  </r>
  <r>
    <n v="50265"/>
    <x v="7"/>
    <x v="1"/>
    <x v="277"/>
    <x v="1"/>
    <x v="1"/>
    <x v="1"/>
    <x v="1"/>
    <x v="1"/>
    <x v="590"/>
    <x v="454"/>
    <x v="9"/>
    <x v="8284"/>
    <n v="7.8602049722525393"/>
    <x v="9"/>
    <n v="0"/>
    <x v="1"/>
    <n v="0.25506153922441271"/>
    <x v="3"/>
    <x v="7"/>
    <x v="10"/>
    <x v="110"/>
    <n v="0"/>
    <n v="0"/>
    <x v="48133"/>
    <n v="1"/>
    <x v="3"/>
    <n v="17"/>
    <n v="124"/>
    <n v="0"/>
    <n v="0"/>
    <n v="0"/>
    <x v="2"/>
    <x v="1"/>
    <x v="2"/>
    <x v="1"/>
    <x v="2"/>
    <x v="35"/>
    <n v="12"/>
    <n v="1"/>
    <x v="1"/>
    <x v="0"/>
    <x v="3"/>
    <x v="4"/>
  </r>
  <r>
    <n v="50266"/>
    <x v="10"/>
    <x v="1"/>
    <x v="173"/>
    <x v="1"/>
    <x v="3"/>
    <x v="0"/>
    <x v="1"/>
    <x v="1"/>
    <x v="590"/>
    <x v="173"/>
    <x v="5"/>
    <x v="8679"/>
    <n v="26.631303757655491"/>
    <x v="9"/>
    <n v="1"/>
    <x v="1"/>
    <n v="0.84652969504321518"/>
    <x v="2"/>
    <x v="0"/>
    <x v="8"/>
    <x v="123"/>
    <n v="0"/>
    <n v="0"/>
    <x v="48134"/>
    <n v="2"/>
    <x v="4"/>
    <n v="18"/>
    <n v="257"/>
    <n v="0"/>
    <n v="0"/>
    <n v="2"/>
    <x v="2"/>
    <x v="1"/>
    <x v="3"/>
    <x v="1"/>
    <x v="1"/>
    <x v="26"/>
    <n v="11"/>
    <n v="1"/>
    <x v="0"/>
    <x v="4"/>
    <x v="3"/>
    <x v="10"/>
  </r>
  <r>
    <n v="50267"/>
    <x v="23"/>
    <x v="0"/>
    <x v="291"/>
    <x v="0"/>
    <x v="3"/>
    <x v="1"/>
    <x v="1"/>
    <x v="0"/>
    <x v="590"/>
    <x v="379"/>
    <x v="2"/>
    <x v="8712"/>
    <n v="24.312859808560528"/>
    <x v="39"/>
    <n v="0"/>
    <x v="1"/>
    <n v="0.71807308271445358"/>
    <x v="0"/>
    <x v="6"/>
    <x v="10"/>
    <x v="69"/>
    <n v="0"/>
    <n v="3"/>
    <x v="48135"/>
    <n v="1"/>
    <x v="4"/>
    <n v="44"/>
    <n v="209"/>
    <n v="1"/>
    <n v="6.0399848055026792"/>
    <n v="0"/>
    <x v="1"/>
    <x v="1"/>
    <x v="0"/>
    <x v="2"/>
    <x v="8"/>
    <x v="19"/>
    <n v="6"/>
    <n v="1"/>
    <x v="0"/>
    <x v="0"/>
    <x v="0"/>
    <x v="4"/>
  </r>
  <r>
    <n v="50268"/>
    <x v="49"/>
    <x v="0"/>
    <x v="11"/>
    <x v="1"/>
    <x v="3"/>
    <x v="1"/>
    <x v="1"/>
    <x v="1"/>
    <x v="590"/>
    <x v="11"/>
    <x v="13"/>
    <x v="8194"/>
    <n v="6.2678059407639992"/>
    <x v="15"/>
    <n v="1"/>
    <x v="1"/>
    <n v="0.2428531417328523"/>
    <x v="3"/>
    <x v="1"/>
    <x v="10"/>
    <x v="110"/>
    <n v="1"/>
    <n v="0"/>
    <x v="48136"/>
    <n v="1"/>
    <x v="1"/>
    <n v="10"/>
    <n v="290"/>
    <n v="0"/>
    <n v="0"/>
    <n v="0"/>
    <x v="2"/>
    <x v="1"/>
    <x v="0"/>
    <x v="1"/>
    <x v="0"/>
    <x v="42"/>
    <n v="16"/>
    <n v="0"/>
    <x v="1"/>
    <x v="3"/>
    <x v="3"/>
    <x v="7"/>
  </r>
  <r>
    <n v="50269"/>
    <x v="31"/>
    <x v="0"/>
    <x v="134"/>
    <x v="3"/>
    <x v="2"/>
    <x v="0"/>
    <x v="1"/>
    <x v="1"/>
    <x v="590"/>
    <x v="135"/>
    <x v="13"/>
    <x v="8064"/>
    <n v="15.412495567234956"/>
    <x v="16"/>
    <n v="1"/>
    <x v="1"/>
    <n v="0.40960424276727958"/>
    <x v="3"/>
    <x v="0"/>
    <x v="10"/>
    <x v="123"/>
    <n v="0"/>
    <n v="0"/>
    <x v="48137"/>
    <n v="1"/>
    <x v="4"/>
    <n v="13"/>
    <n v="301"/>
    <n v="0"/>
    <n v="0"/>
    <n v="3"/>
    <x v="0"/>
    <x v="2"/>
    <x v="3"/>
    <x v="1"/>
    <x v="7"/>
    <x v="16"/>
    <n v="11"/>
    <n v="0"/>
    <x v="0"/>
    <x v="3"/>
    <x v="2"/>
    <x v="11"/>
  </r>
  <r>
    <n v="50270"/>
    <x v="21"/>
    <x v="0"/>
    <x v="282"/>
    <x v="3"/>
    <x v="3"/>
    <x v="1"/>
    <x v="1"/>
    <x v="1"/>
    <x v="590"/>
    <x v="291"/>
    <x v="8"/>
    <x v="8838"/>
    <n v="21.929619690944048"/>
    <x v="15"/>
    <n v="1"/>
    <x v="1"/>
    <n v="0.72314815934509857"/>
    <x v="3"/>
    <x v="6"/>
    <x v="10"/>
    <x v="147"/>
    <n v="1"/>
    <n v="0"/>
    <x v="48138"/>
    <n v="1"/>
    <x v="4"/>
    <n v="24"/>
    <n v="228"/>
    <n v="1"/>
    <n v="7.0120541387915427"/>
    <n v="6"/>
    <x v="1"/>
    <x v="0"/>
    <x v="0"/>
    <x v="0"/>
    <x v="8"/>
    <x v="16"/>
    <n v="16"/>
    <n v="0"/>
    <x v="1"/>
    <x v="1"/>
    <x v="3"/>
    <x v="2"/>
  </r>
  <r>
    <n v="50271"/>
    <x v="14"/>
    <x v="1"/>
    <x v="137"/>
    <x v="0"/>
    <x v="3"/>
    <x v="1"/>
    <x v="1"/>
    <x v="1"/>
    <x v="590"/>
    <x v="139"/>
    <x v="14"/>
    <x v="8276"/>
    <n v="23.866803276545038"/>
    <x v="36"/>
    <n v="1"/>
    <x v="1"/>
    <n v="0.37792197755306928"/>
    <x v="3"/>
    <x v="1"/>
    <x v="10"/>
    <x v="120"/>
    <n v="0"/>
    <n v="1"/>
    <x v="48139"/>
    <n v="1"/>
    <x v="1"/>
    <n v="149"/>
    <n v="247"/>
    <n v="0"/>
    <n v="0"/>
    <n v="9"/>
    <x v="2"/>
    <x v="1"/>
    <x v="3"/>
    <x v="0"/>
    <x v="8"/>
    <x v="5"/>
    <n v="19"/>
    <n v="0"/>
    <x v="1"/>
    <x v="2"/>
    <x v="3"/>
    <x v="10"/>
  </r>
  <r>
    <n v="50272"/>
    <x v="47"/>
    <x v="0"/>
    <x v="248"/>
    <x v="3"/>
    <x v="4"/>
    <x v="0"/>
    <x v="1"/>
    <x v="1"/>
    <x v="590"/>
    <x v="464"/>
    <x v="8"/>
    <x v="8366"/>
    <n v="14.546281452368913"/>
    <x v="13"/>
    <n v="1"/>
    <x v="1"/>
    <n v="0.1877125451099689"/>
    <x v="2"/>
    <x v="2"/>
    <x v="10"/>
    <x v="113"/>
    <n v="0"/>
    <n v="1"/>
    <x v="48140"/>
    <n v="2"/>
    <x v="3"/>
    <n v="23"/>
    <n v="121"/>
    <n v="0"/>
    <n v="0"/>
    <n v="0"/>
    <x v="1"/>
    <x v="1"/>
    <x v="1"/>
    <x v="0"/>
    <x v="6"/>
    <x v="21"/>
    <n v="13"/>
    <n v="0"/>
    <x v="0"/>
    <x v="2"/>
    <x v="3"/>
    <x v="10"/>
  </r>
  <r>
    <n v="50273"/>
    <x v="34"/>
    <x v="0"/>
    <x v="303"/>
    <x v="1"/>
    <x v="2"/>
    <x v="0"/>
    <x v="1"/>
    <x v="1"/>
    <x v="590"/>
    <x v="318"/>
    <x v="8"/>
    <x v="8548"/>
    <n v="10.216205374042095"/>
    <x v="41"/>
    <n v="0"/>
    <x v="1"/>
    <n v="0.99140153354363958"/>
    <x v="2"/>
    <x v="5"/>
    <x v="10"/>
    <x v="142"/>
    <n v="0"/>
    <n v="0"/>
    <x v="48141"/>
    <n v="2"/>
    <x v="1"/>
    <n v="29"/>
    <n v="226"/>
    <n v="1"/>
    <n v="10.343306558578163"/>
    <n v="9"/>
    <x v="2"/>
    <x v="2"/>
    <x v="1"/>
    <x v="0"/>
    <x v="4"/>
    <x v="19"/>
    <n v="10"/>
    <n v="1"/>
    <x v="1"/>
    <x v="0"/>
    <x v="3"/>
    <x v="2"/>
  </r>
  <r>
    <n v="50274"/>
    <x v="40"/>
    <x v="0"/>
    <x v="197"/>
    <x v="1"/>
    <x v="1"/>
    <x v="0"/>
    <x v="1"/>
    <x v="1"/>
    <x v="590"/>
    <x v="391"/>
    <x v="7"/>
    <x v="8209"/>
    <n v="23.052900187001747"/>
    <x v="18"/>
    <n v="0"/>
    <x v="1"/>
    <n v="0.35020275284047231"/>
    <x v="3"/>
    <x v="9"/>
    <x v="4"/>
    <x v="107"/>
    <n v="0"/>
    <n v="0"/>
    <x v="48142"/>
    <n v="5"/>
    <x v="3"/>
    <n v="19"/>
    <n v="192"/>
    <n v="1"/>
    <n v="14.730705198123902"/>
    <n v="0"/>
    <x v="2"/>
    <x v="2"/>
    <x v="1"/>
    <x v="1"/>
    <x v="4"/>
    <x v="2"/>
    <n v="13"/>
    <n v="0"/>
    <x v="0"/>
    <x v="0"/>
    <x v="2"/>
    <x v="0"/>
  </r>
  <r>
    <n v="50275"/>
    <x v="14"/>
    <x v="1"/>
    <x v="269"/>
    <x v="1"/>
    <x v="1"/>
    <x v="0"/>
    <x v="1"/>
    <x v="1"/>
    <x v="590"/>
    <x v="275"/>
    <x v="11"/>
    <x v="8614"/>
    <n v="10.114463987599541"/>
    <x v="13"/>
    <n v="1"/>
    <x v="1"/>
    <n v="0.37418896646915678"/>
    <x v="2"/>
    <x v="4"/>
    <x v="10"/>
    <x v="121"/>
    <n v="0"/>
    <n v="1"/>
    <x v="48143"/>
    <n v="0"/>
    <x v="2"/>
    <n v="0"/>
    <n v="0"/>
    <n v="1"/>
    <n v="2.6175670730378489"/>
    <n v="9"/>
    <x v="2"/>
    <x v="0"/>
    <x v="2"/>
    <x v="0"/>
    <x v="6"/>
    <x v="1"/>
    <n v="7"/>
    <n v="0"/>
    <x v="1"/>
    <x v="1"/>
    <x v="3"/>
    <x v="4"/>
  </r>
  <r>
    <n v="50276"/>
    <x v="40"/>
    <x v="0"/>
    <x v="361"/>
    <x v="3"/>
    <x v="4"/>
    <x v="0"/>
    <x v="1"/>
    <x v="0"/>
    <x v="590"/>
    <x v="423"/>
    <x v="1"/>
    <x v="8315"/>
    <n v="7.0505545224962454"/>
    <x v="3"/>
    <n v="1"/>
    <x v="1"/>
    <n v="0.13518239910321589"/>
    <x v="0"/>
    <x v="2"/>
    <x v="11"/>
    <x v="71"/>
    <n v="0"/>
    <n v="3"/>
    <x v="48144"/>
    <n v="2"/>
    <x v="3"/>
    <n v="13"/>
    <n v="237"/>
    <n v="0"/>
    <n v="0"/>
    <n v="6"/>
    <x v="0"/>
    <x v="2"/>
    <x v="2"/>
    <x v="0"/>
    <x v="4"/>
    <x v="9"/>
    <n v="21"/>
    <n v="0"/>
    <x v="0"/>
    <x v="3"/>
    <x v="1"/>
    <x v="6"/>
  </r>
  <r>
    <n v="50277"/>
    <x v="11"/>
    <x v="1"/>
    <x v="74"/>
    <x v="0"/>
    <x v="3"/>
    <x v="0"/>
    <x v="1"/>
    <x v="1"/>
    <x v="590"/>
    <x v="74"/>
    <x v="14"/>
    <x v="8362"/>
    <n v="23.805742142275733"/>
    <x v="2"/>
    <n v="1"/>
    <x v="1"/>
    <n v="0.1067521586920661"/>
    <x v="3"/>
    <x v="6"/>
    <x v="10"/>
    <x v="108"/>
    <n v="0"/>
    <n v="1"/>
    <x v="48145"/>
    <n v="2"/>
    <x v="1"/>
    <n v="177"/>
    <n v="275"/>
    <n v="1"/>
    <n v="8.4721144388776359"/>
    <n v="0"/>
    <x v="1"/>
    <x v="1"/>
    <x v="1"/>
    <x v="0"/>
    <x v="5"/>
    <x v="33"/>
    <n v="5"/>
    <n v="1"/>
    <x v="0"/>
    <x v="0"/>
    <x v="3"/>
    <x v="3"/>
  </r>
  <r>
    <n v="50278"/>
    <x v="9"/>
    <x v="1"/>
    <x v="241"/>
    <x v="1"/>
    <x v="1"/>
    <x v="0"/>
    <x v="1"/>
    <x v="0"/>
    <x v="590"/>
    <x v="268"/>
    <x v="1"/>
    <x v="8865"/>
    <n v="20.543461671519992"/>
    <x v="16"/>
    <n v="1"/>
    <x v="1"/>
    <n v="0.97518833246344039"/>
    <x v="0"/>
    <x v="7"/>
    <x v="11"/>
    <x v="74"/>
    <n v="0"/>
    <n v="5"/>
    <x v="48146"/>
    <n v="0"/>
    <x v="3"/>
    <n v="0"/>
    <n v="0"/>
    <n v="1"/>
    <n v="3.5547720317753644"/>
    <n v="9"/>
    <x v="1"/>
    <x v="0"/>
    <x v="3"/>
    <x v="1"/>
    <x v="8"/>
    <x v="25"/>
    <n v="16"/>
    <n v="0"/>
    <x v="0"/>
    <x v="0"/>
    <x v="1"/>
    <x v="0"/>
  </r>
  <r>
    <n v="50279"/>
    <x v="35"/>
    <x v="1"/>
    <x v="9"/>
    <x v="2"/>
    <x v="1"/>
    <x v="1"/>
    <x v="1"/>
    <x v="1"/>
    <x v="590"/>
    <x v="9"/>
    <x v="10"/>
    <x v="8336"/>
    <n v="11.74699737526181"/>
    <x v="6"/>
    <n v="1"/>
    <x v="1"/>
    <n v="0.65980448618999088"/>
    <x v="2"/>
    <x v="1"/>
    <x v="11"/>
    <x v="135"/>
    <n v="0"/>
    <n v="1"/>
    <x v="48147"/>
    <n v="1"/>
    <x v="4"/>
    <n v="51"/>
    <n v="241"/>
    <n v="0"/>
    <n v="0"/>
    <n v="0"/>
    <x v="2"/>
    <x v="2"/>
    <x v="1"/>
    <x v="2"/>
    <x v="0"/>
    <x v="9"/>
    <n v="1"/>
    <n v="0"/>
    <x v="0"/>
    <x v="3"/>
    <x v="3"/>
    <x v="6"/>
  </r>
  <r>
    <n v="50280"/>
    <x v="28"/>
    <x v="0"/>
    <x v="136"/>
    <x v="2"/>
    <x v="4"/>
    <x v="0"/>
    <x v="1"/>
    <x v="1"/>
    <x v="590"/>
    <x v="138"/>
    <x v="13"/>
    <x v="8457"/>
    <n v="19.385939574535584"/>
    <x v="26"/>
    <n v="0"/>
    <x v="1"/>
    <n v="0.2451375645977017"/>
    <x v="3"/>
    <x v="0"/>
    <x v="4"/>
    <x v="145"/>
    <n v="2"/>
    <n v="0"/>
    <x v="48148"/>
    <n v="5"/>
    <x v="3"/>
    <n v="60"/>
    <n v="279"/>
    <n v="0"/>
    <n v="0"/>
    <n v="9"/>
    <x v="2"/>
    <x v="0"/>
    <x v="1"/>
    <x v="0"/>
    <x v="5"/>
    <x v="42"/>
    <n v="12"/>
    <n v="0"/>
    <x v="0"/>
    <x v="1"/>
    <x v="3"/>
    <x v="7"/>
  </r>
  <r>
    <n v="50281"/>
    <x v="33"/>
    <x v="1"/>
    <x v="83"/>
    <x v="3"/>
    <x v="1"/>
    <x v="0"/>
    <x v="1"/>
    <x v="1"/>
    <x v="590"/>
    <x v="83"/>
    <x v="13"/>
    <x v="8361"/>
    <n v="20.720583971386692"/>
    <x v="38"/>
    <n v="0"/>
    <x v="1"/>
    <n v="0.38558958652849351"/>
    <x v="2"/>
    <x v="4"/>
    <x v="11"/>
    <x v="113"/>
    <n v="0"/>
    <n v="1"/>
    <x v="48149"/>
    <n v="2"/>
    <x v="1"/>
    <n v="12"/>
    <n v="329"/>
    <n v="1"/>
    <n v="13.847249118647561"/>
    <n v="1"/>
    <x v="0"/>
    <x v="1"/>
    <x v="0"/>
    <x v="2"/>
    <x v="4"/>
    <x v="6"/>
    <n v="12"/>
    <n v="0"/>
    <x v="1"/>
    <x v="3"/>
    <x v="2"/>
    <x v="5"/>
  </r>
  <r>
    <n v="50282"/>
    <x v="28"/>
    <x v="0"/>
    <x v="46"/>
    <x v="3"/>
    <x v="4"/>
    <x v="1"/>
    <x v="1"/>
    <x v="1"/>
    <x v="590"/>
    <x v="266"/>
    <x v="7"/>
    <x v="8212"/>
    <n v="11.820669253970612"/>
    <x v="1"/>
    <n v="1"/>
    <x v="1"/>
    <n v="0.74998885976200758"/>
    <x v="2"/>
    <x v="8"/>
    <x v="4"/>
    <x v="103"/>
    <n v="0"/>
    <n v="1"/>
    <x v="48150"/>
    <n v="1"/>
    <x v="3"/>
    <n v="22"/>
    <n v="330"/>
    <n v="1"/>
    <n v="7.4038017959999998"/>
    <n v="1"/>
    <x v="2"/>
    <x v="0"/>
    <x v="0"/>
    <x v="1"/>
    <x v="0"/>
    <x v="15"/>
    <n v="13"/>
    <n v="0"/>
    <x v="1"/>
    <x v="4"/>
    <x v="3"/>
    <x v="5"/>
  </r>
  <r>
    <n v="50283"/>
    <x v="31"/>
    <x v="0"/>
    <x v="79"/>
    <x v="3"/>
    <x v="2"/>
    <x v="1"/>
    <x v="1"/>
    <x v="1"/>
    <x v="590"/>
    <x v="79"/>
    <x v="7"/>
    <x v="8801"/>
    <n v="23.002668116284937"/>
    <x v="16"/>
    <n v="1"/>
    <x v="1"/>
    <n v="0.1228296125982711"/>
    <x v="2"/>
    <x v="2"/>
    <x v="10"/>
    <x v="103"/>
    <n v="0"/>
    <n v="0"/>
    <x v="48151"/>
    <n v="0"/>
    <x v="3"/>
    <n v="0"/>
    <n v="0"/>
    <n v="0"/>
    <n v="0"/>
    <n v="3"/>
    <x v="1"/>
    <x v="0"/>
    <x v="1"/>
    <x v="1"/>
    <x v="3"/>
    <x v="28"/>
    <n v="22"/>
    <n v="0"/>
    <x v="1"/>
    <x v="0"/>
    <x v="3"/>
    <x v="1"/>
  </r>
  <r>
    <n v="50284"/>
    <x v="45"/>
    <x v="0"/>
    <x v="51"/>
    <x v="3"/>
    <x v="3"/>
    <x v="0"/>
    <x v="1"/>
    <x v="1"/>
    <x v="590"/>
    <x v="50"/>
    <x v="3"/>
    <x v="8367"/>
    <n v="26.060486547015124"/>
    <x v="12"/>
    <n v="1"/>
    <x v="1"/>
    <n v="0.23832516714802329"/>
    <x v="2"/>
    <x v="5"/>
    <x v="10"/>
    <x v="111"/>
    <n v="0"/>
    <n v="1"/>
    <x v="48152"/>
    <n v="0"/>
    <x v="1"/>
    <n v="0"/>
    <n v="0"/>
    <n v="0"/>
    <n v="0"/>
    <n v="9"/>
    <x v="0"/>
    <x v="0"/>
    <x v="3"/>
    <x v="2"/>
    <x v="7"/>
    <x v="10"/>
    <n v="16"/>
    <n v="1"/>
    <x v="0"/>
    <x v="1"/>
    <x v="3"/>
    <x v="9"/>
  </r>
  <r>
    <n v="50285"/>
    <x v="49"/>
    <x v="1"/>
    <x v="175"/>
    <x v="0"/>
    <x v="3"/>
    <x v="0"/>
    <x v="1"/>
    <x v="1"/>
    <x v="590"/>
    <x v="176"/>
    <x v="8"/>
    <x v="8047"/>
    <n v="24.651450593359847"/>
    <x v="41"/>
    <n v="0"/>
    <x v="1"/>
    <n v="0.66541884622382963"/>
    <x v="2"/>
    <x v="0"/>
    <x v="11"/>
    <x v="119"/>
    <n v="2"/>
    <n v="0"/>
    <x v="48153"/>
    <n v="4"/>
    <x v="2"/>
    <n v="172"/>
    <n v="326"/>
    <n v="0"/>
    <n v="0"/>
    <n v="0"/>
    <x v="1"/>
    <x v="0"/>
    <x v="0"/>
    <x v="0"/>
    <x v="0"/>
    <x v="11"/>
    <n v="29"/>
    <n v="0"/>
    <x v="1"/>
    <x v="2"/>
    <x v="3"/>
    <x v="5"/>
  </r>
  <r>
    <n v="50286"/>
    <x v="45"/>
    <x v="0"/>
    <x v="108"/>
    <x v="2"/>
    <x v="1"/>
    <x v="1"/>
    <x v="1"/>
    <x v="0"/>
    <x v="590"/>
    <x v="208"/>
    <x v="4"/>
    <x v="8103"/>
    <n v="28.350828410680929"/>
    <x v="39"/>
    <n v="0"/>
    <x v="1"/>
    <n v="0.9355953128209008"/>
    <x v="0"/>
    <x v="7"/>
    <x v="10"/>
    <x v="72"/>
    <n v="0"/>
    <n v="5"/>
    <x v="48154"/>
    <n v="5"/>
    <x v="2"/>
    <n v="175"/>
    <n v="311"/>
    <n v="1"/>
    <n v="3.2495040212328306"/>
    <n v="7"/>
    <x v="0"/>
    <x v="2"/>
    <x v="2"/>
    <x v="0"/>
    <x v="3"/>
    <x v="13"/>
    <n v="2"/>
    <n v="0"/>
    <x v="0"/>
    <x v="4"/>
    <x v="1"/>
    <x v="8"/>
  </r>
  <r>
    <n v="50287"/>
    <x v="46"/>
    <x v="1"/>
    <x v="282"/>
    <x v="1"/>
    <x v="1"/>
    <x v="0"/>
    <x v="1"/>
    <x v="1"/>
    <x v="590"/>
    <x v="291"/>
    <x v="7"/>
    <x v="8492"/>
    <n v="28.79144949779684"/>
    <x v="40"/>
    <n v="1"/>
    <x v="1"/>
    <n v="2.3952342000000001E-2"/>
    <x v="3"/>
    <x v="7"/>
    <x v="10"/>
    <x v="128"/>
    <n v="2"/>
    <n v="1"/>
    <x v="48155"/>
    <n v="0"/>
    <x v="3"/>
    <n v="0"/>
    <n v="0"/>
    <n v="0"/>
    <n v="0"/>
    <n v="9"/>
    <x v="2"/>
    <x v="0"/>
    <x v="2"/>
    <x v="0"/>
    <x v="0"/>
    <x v="26"/>
    <n v="20"/>
    <n v="0"/>
    <x v="1"/>
    <x v="2"/>
    <x v="3"/>
    <x v="2"/>
  </r>
  <r>
    <n v="50288"/>
    <x v="16"/>
    <x v="1"/>
    <x v="89"/>
    <x v="1"/>
    <x v="3"/>
    <x v="0"/>
    <x v="1"/>
    <x v="1"/>
    <x v="590"/>
    <x v="89"/>
    <x v="7"/>
    <x v="8603"/>
    <n v="29.944276875341561"/>
    <x v="38"/>
    <n v="0"/>
    <x v="1"/>
    <n v="9.7910949999999997E-3"/>
    <x v="2"/>
    <x v="1"/>
    <x v="4"/>
    <x v="134"/>
    <n v="0"/>
    <n v="1"/>
    <x v="48156"/>
    <n v="0"/>
    <x v="3"/>
    <n v="0"/>
    <n v="0"/>
    <n v="0"/>
    <n v="0"/>
    <n v="5"/>
    <x v="2"/>
    <x v="1"/>
    <x v="3"/>
    <x v="1"/>
    <x v="6"/>
    <x v="34"/>
    <n v="23"/>
    <n v="1"/>
    <x v="0"/>
    <x v="4"/>
    <x v="3"/>
    <x v="11"/>
  </r>
  <r>
    <n v="50289"/>
    <x v="1"/>
    <x v="0"/>
    <x v="61"/>
    <x v="2"/>
    <x v="3"/>
    <x v="0"/>
    <x v="1"/>
    <x v="1"/>
    <x v="590"/>
    <x v="61"/>
    <x v="11"/>
    <x v="8206"/>
    <n v="6.7368902491487344"/>
    <x v="26"/>
    <n v="1"/>
    <x v="1"/>
    <n v="0.92273731853482444"/>
    <x v="2"/>
    <x v="5"/>
    <x v="4"/>
    <x v="131"/>
    <n v="1"/>
    <n v="0"/>
    <x v="48157"/>
    <n v="3"/>
    <x v="1"/>
    <n v="87"/>
    <n v="188"/>
    <n v="0"/>
    <n v="0"/>
    <n v="0"/>
    <x v="0"/>
    <x v="1"/>
    <x v="0"/>
    <x v="2"/>
    <x v="2"/>
    <x v="50"/>
    <n v="10"/>
    <n v="1"/>
    <x v="1"/>
    <x v="1"/>
    <x v="3"/>
    <x v="0"/>
  </r>
  <r>
    <n v="50290"/>
    <x v="9"/>
    <x v="1"/>
    <x v="360"/>
    <x v="1"/>
    <x v="0"/>
    <x v="1"/>
    <x v="1"/>
    <x v="0"/>
    <x v="590"/>
    <x v="421"/>
    <x v="1"/>
    <x v="8885"/>
    <n v="17.493112660000001"/>
    <x v="27"/>
    <n v="0"/>
    <x v="1"/>
    <n v="0.17769727460317991"/>
    <x v="1"/>
    <x v="5"/>
    <x v="11"/>
    <x v="89"/>
    <n v="1"/>
    <n v="4"/>
    <x v="48158"/>
    <n v="1"/>
    <x v="3"/>
    <n v="12"/>
    <n v="203"/>
    <n v="0"/>
    <n v="0"/>
    <n v="5"/>
    <x v="2"/>
    <x v="2"/>
    <x v="1"/>
    <x v="2"/>
    <x v="5"/>
    <x v="5"/>
    <n v="25"/>
    <n v="1"/>
    <x v="1"/>
    <x v="3"/>
    <x v="1"/>
    <x v="4"/>
  </r>
  <r>
    <n v="50291"/>
    <x v="41"/>
    <x v="1"/>
    <x v="32"/>
    <x v="0"/>
    <x v="1"/>
    <x v="0"/>
    <x v="1"/>
    <x v="1"/>
    <x v="590"/>
    <x v="31"/>
    <x v="7"/>
    <x v="8620"/>
    <n v="8.9537843200000005"/>
    <x v="17"/>
    <n v="0"/>
    <x v="1"/>
    <n v="0.88316728484873008"/>
    <x v="3"/>
    <x v="4"/>
    <x v="10"/>
    <x v="111"/>
    <n v="1"/>
    <n v="1"/>
    <x v="48159"/>
    <n v="2"/>
    <x v="1"/>
    <n v="76"/>
    <n v="347"/>
    <n v="0"/>
    <n v="0"/>
    <n v="6"/>
    <x v="1"/>
    <x v="0"/>
    <x v="2"/>
    <x v="1"/>
    <x v="8"/>
    <x v="47"/>
    <n v="28"/>
    <n v="0"/>
    <x v="0"/>
    <x v="4"/>
    <x v="3"/>
    <x v="1"/>
  </r>
  <r>
    <n v="50292"/>
    <x v="36"/>
    <x v="0"/>
    <x v="9"/>
    <x v="2"/>
    <x v="3"/>
    <x v="1"/>
    <x v="1"/>
    <x v="1"/>
    <x v="590"/>
    <x v="9"/>
    <x v="14"/>
    <x v="8382"/>
    <n v="29.166984218690978"/>
    <x v="8"/>
    <n v="1"/>
    <x v="1"/>
    <n v="0.37280299500000003"/>
    <x v="2"/>
    <x v="0"/>
    <x v="10"/>
    <x v="109"/>
    <n v="0"/>
    <n v="0"/>
    <x v="48160"/>
    <n v="0"/>
    <x v="1"/>
    <n v="0"/>
    <n v="0"/>
    <n v="1"/>
    <n v="9.298924310069312"/>
    <n v="1"/>
    <x v="0"/>
    <x v="1"/>
    <x v="2"/>
    <x v="2"/>
    <x v="1"/>
    <x v="40"/>
    <n v="29"/>
    <n v="0"/>
    <x v="0"/>
    <x v="3"/>
    <x v="3"/>
    <x v="6"/>
  </r>
  <r>
    <n v="50293"/>
    <x v="10"/>
    <x v="1"/>
    <x v="73"/>
    <x v="2"/>
    <x v="0"/>
    <x v="0"/>
    <x v="1"/>
    <x v="0"/>
    <x v="590"/>
    <x v="108"/>
    <x v="1"/>
    <x v="8900"/>
    <n v="16.825199964069274"/>
    <x v="34"/>
    <n v="0"/>
    <x v="1"/>
    <n v="0.81189976799999997"/>
    <x v="0"/>
    <x v="4"/>
    <x v="10"/>
    <x v="55"/>
    <n v="1"/>
    <n v="5"/>
    <x v="12"/>
    <n v="2"/>
    <x v="1"/>
    <n v="59"/>
    <n v="331"/>
    <n v="0"/>
    <n v="0"/>
    <n v="0"/>
    <x v="2"/>
    <x v="2"/>
    <x v="2"/>
    <x v="2"/>
    <x v="2"/>
    <x v="17"/>
    <n v="3"/>
    <n v="0"/>
    <x v="1"/>
    <x v="1"/>
    <x v="1"/>
    <x v="5"/>
  </r>
  <r>
    <n v="50294"/>
    <x v="10"/>
    <x v="1"/>
    <x v="63"/>
    <x v="2"/>
    <x v="3"/>
    <x v="0"/>
    <x v="1"/>
    <x v="1"/>
    <x v="590"/>
    <x v="103"/>
    <x v="14"/>
    <x v="8739"/>
    <n v="16.839643818137954"/>
    <x v="19"/>
    <n v="0"/>
    <x v="1"/>
    <n v="0.61995845748579914"/>
    <x v="3"/>
    <x v="8"/>
    <x v="4"/>
    <x v="107"/>
    <n v="0"/>
    <n v="1"/>
    <x v="48161"/>
    <n v="4"/>
    <x v="3"/>
    <n v="68"/>
    <n v="349"/>
    <n v="0"/>
    <n v="0"/>
    <n v="4"/>
    <x v="1"/>
    <x v="0"/>
    <x v="0"/>
    <x v="0"/>
    <x v="4"/>
    <x v="49"/>
    <n v="25"/>
    <n v="0"/>
    <x v="0"/>
    <x v="0"/>
    <x v="2"/>
    <x v="1"/>
  </r>
  <r>
    <n v="50295"/>
    <x v="64"/>
    <x v="0"/>
    <x v="127"/>
    <x v="0"/>
    <x v="1"/>
    <x v="0"/>
    <x v="1"/>
    <x v="0"/>
    <x v="590"/>
    <x v="129"/>
    <x v="1"/>
    <x v="8864"/>
    <n v="17.683422125624549"/>
    <x v="1"/>
    <n v="1"/>
    <x v="1"/>
    <n v="0.81155616801732955"/>
    <x v="0"/>
    <x v="1"/>
    <x v="10"/>
    <x v="49"/>
    <n v="0"/>
    <n v="5"/>
    <x v="48162"/>
    <n v="0"/>
    <x v="4"/>
    <n v="0"/>
    <n v="0"/>
    <n v="1"/>
    <n v="3.0297876677927222"/>
    <n v="0"/>
    <x v="1"/>
    <x v="0"/>
    <x v="1"/>
    <x v="1"/>
    <x v="1"/>
    <x v="1"/>
    <n v="21"/>
    <n v="1"/>
    <x v="0"/>
    <x v="1"/>
    <x v="1"/>
    <x v="8"/>
  </r>
  <r>
    <n v="50296"/>
    <x v="53"/>
    <x v="0"/>
    <x v="324"/>
    <x v="0"/>
    <x v="3"/>
    <x v="0"/>
    <x v="1"/>
    <x v="1"/>
    <x v="590"/>
    <x v="344"/>
    <x v="7"/>
    <x v="8324"/>
    <n v="10.637120501432795"/>
    <x v="25"/>
    <n v="1"/>
    <x v="1"/>
    <n v="0.89761270795758119"/>
    <x v="3"/>
    <x v="4"/>
    <x v="11"/>
    <x v="127"/>
    <n v="1"/>
    <n v="1"/>
    <x v="48163"/>
    <n v="2"/>
    <x v="2"/>
    <n v="136"/>
    <n v="324"/>
    <n v="0"/>
    <n v="0"/>
    <n v="0"/>
    <x v="2"/>
    <x v="0"/>
    <x v="0"/>
    <x v="2"/>
    <x v="8"/>
    <x v="31"/>
    <n v="12"/>
    <n v="0"/>
    <x v="1"/>
    <x v="4"/>
    <x v="2"/>
    <x v="5"/>
  </r>
  <r>
    <n v="50297"/>
    <x v="23"/>
    <x v="0"/>
    <x v="178"/>
    <x v="1"/>
    <x v="1"/>
    <x v="0"/>
    <x v="1"/>
    <x v="0"/>
    <x v="590"/>
    <x v="390"/>
    <x v="1"/>
    <x v="8536"/>
    <n v="17.264648833990236"/>
    <x v="17"/>
    <n v="0"/>
    <x v="1"/>
    <n v="0.4074233010867328"/>
    <x v="1"/>
    <x v="6"/>
    <x v="10"/>
    <x v="33"/>
    <n v="0"/>
    <n v="3"/>
    <x v="48164"/>
    <n v="3"/>
    <x v="3"/>
    <n v="15"/>
    <n v="317"/>
    <n v="0"/>
    <n v="0"/>
    <n v="0"/>
    <x v="0"/>
    <x v="0"/>
    <x v="2"/>
    <x v="2"/>
    <x v="6"/>
    <x v="7"/>
    <n v="22"/>
    <n v="0"/>
    <x v="0"/>
    <x v="4"/>
    <x v="1"/>
    <x v="8"/>
  </r>
  <r>
    <n v="50298"/>
    <x v="23"/>
    <x v="1"/>
    <x v="333"/>
    <x v="2"/>
    <x v="1"/>
    <x v="0"/>
    <x v="1"/>
    <x v="1"/>
    <x v="590"/>
    <x v="361"/>
    <x v="7"/>
    <x v="8229"/>
    <n v="27.506869523268911"/>
    <x v="4"/>
    <n v="0"/>
    <x v="1"/>
    <n v="2.2299310000000001E-3"/>
    <x v="2"/>
    <x v="0"/>
    <x v="8"/>
    <x v="102"/>
    <n v="0"/>
    <n v="1"/>
    <x v="48165"/>
    <n v="4"/>
    <x v="3"/>
    <n v="109"/>
    <n v="186"/>
    <n v="0"/>
    <n v="0"/>
    <n v="6"/>
    <x v="0"/>
    <x v="2"/>
    <x v="1"/>
    <x v="0"/>
    <x v="3"/>
    <x v="0"/>
    <n v="3"/>
    <n v="1"/>
    <x v="1"/>
    <x v="4"/>
    <x v="3"/>
    <x v="0"/>
  </r>
  <r>
    <n v="50299"/>
    <x v="47"/>
    <x v="1"/>
    <x v="347"/>
    <x v="3"/>
    <x v="0"/>
    <x v="0"/>
    <x v="1"/>
    <x v="1"/>
    <x v="590"/>
    <x v="397"/>
    <x v="12"/>
    <x v="8848"/>
    <n v="11.462174062873668"/>
    <x v="17"/>
    <n v="1"/>
    <x v="1"/>
    <n v="0.45233472289945847"/>
    <x v="3"/>
    <x v="6"/>
    <x v="10"/>
    <x v="114"/>
    <n v="0"/>
    <n v="0"/>
    <x v="48166"/>
    <n v="2"/>
    <x v="1"/>
    <n v="20"/>
    <n v="274"/>
    <n v="0"/>
    <n v="0"/>
    <n v="7"/>
    <x v="2"/>
    <x v="1"/>
    <x v="0"/>
    <x v="0"/>
    <x v="1"/>
    <x v="46"/>
    <n v="29"/>
    <n v="0"/>
    <x v="0"/>
    <x v="3"/>
    <x v="3"/>
    <x v="3"/>
  </r>
  <r>
    <n v="50300"/>
    <x v="2"/>
    <x v="1"/>
    <x v="87"/>
    <x v="2"/>
    <x v="1"/>
    <x v="1"/>
    <x v="1"/>
    <x v="1"/>
    <x v="590"/>
    <x v="87"/>
    <x v="7"/>
    <x v="8317"/>
    <n v="22.60359186334848"/>
    <x v="5"/>
    <n v="1"/>
    <x v="1"/>
    <n v="9.8083564999999998E-2"/>
    <x v="3"/>
    <x v="4"/>
    <x v="10"/>
    <x v="145"/>
    <n v="0"/>
    <n v="0"/>
    <x v="48167"/>
    <n v="1"/>
    <x v="3"/>
    <n v="109"/>
    <n v="316"/>
    <n v="1"/>
    <n v="12.785853019999999"/>
    <n v="7"/>
    <x v="0"/>
    <x v="2"/>
    <x v="2"/>
    <x v="0"/>
    <x v="8"/>
    <x v="6"/>
    <n v="9"/>
    <n v="1"/>
    <x v="1"/>
    <x v="2"/>
    <x v="2"/>
    <x v="8"/>
  </r>
  <r>
    <n v="50301"/>
    <x v="30"/>
    <x v="0"/>
    <x v="225"/>
    <x v="2"/>
    <x v="0"/>
    <x v="0"/>
    <x v="1"/>
    <x v="0"/>
    <x v="590"/>
    <x v="226"/>
    <x v="4"/>
    <x v="8968"/>
    <n v="25.449756253860642"/>
    <x v="13"/>
    <n v="1"/>
    <x v="1"/>
    <n v="0.5324002681624177"/>
    <x v="1"/>
    <x v="1"/>
    <x v="4"/>
    <x v="79"/>
    <n v="1"/>
    <n v="5"/>
    <x v="12"/>
    <n v="2"/>
    <x v="1"/>
    <n v="47"/>
    <n v="171"/>
    <n v="0"/>
    <n v="0"/>
    <n v="1"/>
    <x v="1"/>
    <x v="1"/>
    <x v="3"/>
    <x v="3"/>
    <x v="3"/>
    <x v="7"/>
    <n v="13"/>
    <n v="0"/>
    <x v="0"/>
    <x v="1"/>
    <x v="1"/>
    <x v="9"/>
  </r>
  <r>
    <n v="50302"/>
    <x v="25"/>
    <x v="0"/>
    <x v="347"/>
    <x v="0"/>
    <x v="3"/>
    <x v="1"/>
    <x v="1"/>
    <x v="1"/>
    <x v="590"/>
    <x v="397"/>
    <x v="9"/>
    <x v="8924"/>
    <n v="24.382460720000001"/>
    <x v="25"/>
    <n v="1"/>
    <x v="1"/>
    <n v="0.73236631029834531"/>
    <x v="2"/>
    <x v="7"/>
    <x v="11"/>
    <x v="106"/>
    <n v="2"/>
    <n v="0"/>
    <x v="48168"/>
    <n v="1"/>
    <x v="3"/>
    <n v="41"/>
    <n v="274"/>
    <n v="0"/>
    <n v="0"/>
    <n v="9"/>
    <x v="1"/>
    <x v="1"/>
    <x v="2"/>
    <x v="1"/>
    <x v="5"/>
    <x v="6"/>
    <n v="6"/>
    <n v="0"/>
    <x v="1"/>
    <x v="4"/>
    <x v="3"/>
    <x v="3"/>
  </r>
  <r>
    <n v="50303"/>
    <x v="52"/>
    <x v="0"/>
    <x v="76"/>
    <x v="1"/>
    <x v="3"/>
    <x v="0"/>
    <x v="1"/>
    <x v="1"/>
    <x v="590"/>
    <x v="76"/>
    <x v="10"/>
    <x v="8757"/>
    <n v="10.93101076186689"/>
    <x v="19"/>
    <n v="1"/>
    <x v="1"/>
    <n v="6.0313315999999999E-2"/>
    <x v="2"/>
    <x v="3"/>
    <x v="4"/>
    <x v="121"/>
    <n v="0"/>
    <n v="0"/>
    <x v="48169"/>
    <n v="3"/>
    <x v="1"/>
    <n v="21"/>
    <n v="291"/>
    <n v="0"/>
    <n v="0"/>
    <n v="0"/>
    <x v="0"/>
    <x v="0"/>
    <x v="0"/>
    <x v="2"/>
    <x v="7"/>
    <x v="13"/>
    <n v="6"/>
    <n v="0"/>
    <x v="1"/>
    <x v="0"/>
    <x v="3"/>
    <x v="7"/>
  </r>
  <r>
    <n v="50304"/>
    <x v="4"/>
    <x v="0"/>
    <x v="121"/>
    <x v="1"/>
    <x v="3"/>
    <x v="0"/>
    <x v="1"/>
    <x v="1"/>
    <x v="590"/>
    <x v="123"/>
    <x v="12"/>
    <x v="8710"/>
    <n v="21.36358996138679"/>
    <x v="15"/>
    <n v="0"/>
    <x v="1"/>
    <n v="0.27994276464237089"/>
    <x v="3"/>
    <x v="5"/>
    <x v="8"/>
    <x v="133"/>
    <n v="0"/>
    <n v="0"/>
    <x v="48170"/>
    <n v="3"/>
    <x v="2"/>
    <n v="12"/>
    <n v="277"/>
    <n v="1"/>
    <n v="3.1838648599161061"/>
    <n v="0"/>
    <x v="1"/>
    <x v="0"/>
    <x v="1"/>
    <x v="0"/>
    <x v="5"/>
    <x v="6"/>
    <n v="14"/>
    <n v="0"/>
    <x v="0"/>
    <x v="2"/>
    <x v="3"/>
    <x v="7"/>
  </r>
  <r>
    <n v="50305"/>
    <x v="43"/>
    <x v="0"/>
    <x v="172"/>
    <x v="1"/>
    <x v="3"/>
    <x v="1"/>
    <x v="1"/>
    <x v="0"/>
    <x v="590"/>
    <x v="426"/>
    <x v="0"/>
    <x v="8799"/>
    <n v="23.06426059151055"/>
    <x v="30"/>
    <n v="1"/>
    <x v="1"/>
    <n v="0.56583720658166681"/>
    <x v="0"/>
    <x v="6"/>
    <x v="10"/>
    <x v="96"/>
    <n v="0"/>
    <n v="3"/>
    <x v="48171"/>
    <n v="5"/>
    <x v="4"/>
    <n v="16"/>
    <n v="199"/>
    <n v="0"/>
    <n v="0"/>
    <n v="4"/>
    <x v="0"/>
    <x v="2"/>
    <x v="3"/>
    <x v="2"/>
    <x v="4"/>
    <x v="46"/>
    <n v="6"/>
    <n v="1"/>
    <x v="0"/>
    <x v="1"/>
    <x v="1"/>
    <x v="0"/>
  </r>
  <r>
    <n v="50306"/>
    <x v="63"/>
    <x v="1"/>
    <x v="270"/>
    <x v="3"/>
    <x v="2"/>
    <x v="0"/>
    <x v="1"/>
    <x v="1"/>
    <x v="590"/>
    <x v="278"/>
    <x v="8"/>
    <x v="8044"/>
    <n v="29.453150229265603"/>
    <x v="31"/>
    <n v="1"/>
    <x v="1"/>
    <n v="0.38888226747796878"/>
    <x v="3"/>
    <x v="0"/>
    <x v="11"/>
    <x v="116"/>
    <n v="0"/>
    <n v="0"/>
    <x v="48172"/>
    <n v="1"/>
    <x v="3"/>
    <n v="11"/>
    <n v="294"/>
    <n v="0"/>
    <n v="0"/>
    <n v="8"/>
    <x v="2"/>
    <x v="0"/>
    <x v="2"/>
    <x v="2"/>
    <x v="2"/>
    <x v="6"/>
    <n v="2"/>
    <n v="0"/>
    <x v="1"/>
    <x v="0"/>
    <x v="3"/>
    <x v="11"/>
  </r>
  <r>
    <n v="50307"/>
    <x v="47"/>
    <x v="1"/>
    <x v="126"/>
    <x v="2"/>
    <x v="4"/>
    <x v="0"/>
    <x v="1"/>
    <x v="1"/>
    <x v="590"/>
    <x v="128"/>
    <x v="14"/>
    <x v="8769"/>
    <n v="13.991736533017855"/>
    <x v="9"/>
    <n v="1"/>
    <x v="1"/>
    <n v="5.7126410000000002E-2"/>
    <x v="2"/>
    <x v="8"/>
    <x v="10"/>
    <x v="121"/>
    <n v="0"/>
    <n v="0"/>
    <x v="48173"/>
    <n v="2"/>
    <x v="1"/>
    <n v="149"/>
    <n v="277"/>
    <n v="1"/>
    <n v="13.773226606032733"/>
    <n v="9"/>
    <x v="0"/>
    <x v="1"/>
    <x v="2"/>
    <x v="0"/>
    <x v="7"/>
    <x v="47"/>
    <n v="19"/>
    <n v="0"/>
    <x v="0"/>
    <x v="4"/>
    <x v="2"/>
    <x v="7"/>
  </r>
  <r>
    <n v="50308"/>
    <x v="49"/>
    <x v="0"/>
    <x v="258"/>
    <x v="2"/>
    <x v="0"/>
    <x v="0"/>
    <x v="1"/>
    <x v="0"/>
    <x v="590"/>
    <x v="259"/>
    <x v="4"/>
    <x v="8447"/>
    <n v="14.269763292678798"/>
    <x v="33"/>
    <n v="1"/>
    <x v="1"/>
    <n v="0.82751519932039541"/>
    <x v="1"/>
    <x v="0"/>
    <x v="4"/>
    <x v="40"/>
    <n v="0"/>
    <n v="5"/>
    <x v="48174"/>
    <n v="1"/>
    <x v="4"/>
    <n v="151"/>
    <n v="305"/>
    <n v="0"/>
    <n v="0"/>
    <n v="6"/>
    <x v="1"/>
    <x v="0"/>
    <x v="3"/>
    <x v="1"/>
    <x v="0"/>
    <x v="26"/>
    <n v="11"/>
    <n v="0"/>
    <x v="1"/>
    <x v="2"/>
    <x v="1"/>
    <x v="11"/>
  </r>
  <r>
    <n v="50309"/>
    <x v="45"/>
    <x v="0"/>
    <x v="235"/>
    <x v="2"/>
    <x v="1"/>
    <x v="0"/>
    <x v="1"/>
    <x v="1"/>
    <x v="590"/>
    <x v="236"/>
    <x v="13"/>
    <x v="8179"/>
    <n v="19.45598720650349"/>
    <x v="15"/>
    <n v="1"/>
    <x v="1"/>
    <n v="0.76062275259658119"/>
    <x v="2"/>
    <x v="6"/>
    <x v="4"/>
    <x v="139"/>
    <n v="0"/>
    <n v="0"/>
    <x v="48175"/>
    <n v="3"/>
    <x v="1"/>
    <n v="126"/>
    <n v="299"/>
    <n v="0"/>
    <n v="0"/>
    <n v="0"/>
    <x v="1"/>
    <x v="1"/>
    <x v="3"/>
    <x v="2"/>
    <x v="3"/>
    <x v="16"/>
    <n v="1"/>
    <n v="0"/>
    <x v="1"/>
    <x v="4"/>
    <x v="3"/>
    <x v="11"/>
  </r>
  <r>
    <n v="50310"/>
    <x v="63"/>
    <x v="1"/>
    <x v="89"/>
    <x v="3"/>
    <x v="0"/>
    <x v="0"/>
    <x v="1"/>
    <x v="0"/>
    <x v="590"/>
    <x v="89"/>
    <x v="2"/>
    <x v="9007"/>
    <n v="17.144907214471957"/>
    <x v="2"/>
    <n v="1"/>
    <x v="1"/>
    <n v="0.63316145094436116"/>
    <x v="0"/>
    <x v="4"/>
    <x v="4"/>
    <x v="35"/>
    <n v="1"/>
    <n v="3"/>
    <x v="48176"/>
    <n v="2"/>
    <x v="1"/>
    <n v="15"/>
    <n v="305"/>
    <n v="1"/>
    <n v="9.1914082746187358"/>
    <n v="9"/>
    <x v="0"/>
    <x v="0"/>
    <x v="2"/>
    <x v="2"/>
    <x v="3"/>
    <x v="13"/>
    <n v="9"/>
    <n v="0"/>
    <x v="0"/>
    <x v="2"/>
    <x v="1"/>
    <x v="11"/>
  </r>
  <r>
    <n v="50311"/>
    <x v="21"/>
    <x v="0"/>
    <x v="282"/>
    <x v="3"/>
    <x v="3"/>
    <x v="0"/>
    <x v="1"/>
    <x v="1"/>
    <x v="590"/>
    <x v="291"/>
    <x v="11"/>
    <x v="8234"/>
    <n v="9.9422575087736984"/>
    <x v="25"/>
    <n v="0"/>
    <x v="1"/>
    <n v="0.72729183581490309"/>
    <x v="3"/>
    <x v="2"/>
    <x v="10"/>
    <x v="138"/>
    <n v="1"/>
    <n v="1"/>
    <x v="48177"/>
    <n v="4"/>
    <x v="4"/>
    <n v="21"/>
    <n v="228"/>
    <n v="0"/>
    <n v="0"/>
    <n v="0"/>
    <x v="2"/>
    <x v="2"/>
    <x v="3"/>
    <x v="2"/>
    <x v="5"/>
    <x v="16"/>
    <n v="6"/>
    <n v="0"/>
    <x v="1"/>
    <x v="1"/>
    <x v="3"/>
    <x v="2"/>
  </r>
  <r>
    <n v="50312"/>
    <x v="40"/>
    <x v="0"/>
    <x v="166"/>
    <x v="2"/>
    <x v="4"/>
    <x v="0"/>
    <x v="1"/>
    <x v="0"/>
    <x v="590"/>
    <x v="165"/>
    <x v="0"/>
    <x v="9016"/>
    <n v="12.135749375808416"/>
    <x v="19"/>
    <n v="0"/>
    <x v="1"/>
    <n v="2.3278414000000001E-2"/>
    <x v="0"/>
    <x v="7"/>
    <x v="4"/>
    <x v="61"/>
    <n v="0"/>
    <n v="3"/>
    <x v="48178"/>
    <n v="2"/>
    <x v="4"/>
    <n v="147"/>
    <n v="340"/>
    <n v="0"/>
    <n v="0"/>
    <n v="8"/>
    <x v="2"/>
    <x v="2"/>
    <x v="3"/>
    <x v="0"/>
    <x v="6"/>
    <x v="25"/>
    <n v="4"/>
    <n v="0"/>
    <x v="0"/>
    <x v="2"/>
    <x v="1"/>
    <x v="1"/>
  </r>
  <r>
    <n v="50313"/>
    <x v="55"/>
    <x v="0"/>
    <x v="89"/>
    <x v="1"/>
    <x v="2"/>
    <x v="1"/>
    <x v="1"/>
    <x v="1"/>
    <x v="590"/>
    <x v="89"/>
    <x v="13"/>
    <x v="8950"/>
    <n v="12.718755188163389"/>
    <x v="38"/>
    <n v="1"/>
    <x v="1"/>
    <n v="0.95708224885937665"/>
    <x v="3"/>
    <x v="1"/>
    <x v="11"/>
    <x v="134"/>
    <n v="0"/>
    <n v="0"/>
    <x v="48179"/>
    <n v="3"/>
    <x v="1"/>
    <n v="29"/>
    <n v="305"/>
    <n v="1"/>
    <n v="11.592105813314282"/>
    <n v="9"/>
    <x v="1"/>
    <x v="1"/>
    <x v="1"/>
    <x v="1"/>
    <x v="8"/>
    <x v="2"/>
    <n v="12"/>
    <n v="0"/>
    <x v="1"/>
    <x v="2"/>
    <x v="3"/>
    <x v="11"/>
  </r>
  <r>
    <n v="50314"/>
    <x v="5"/>
    <x v="1"/>
    <x v="86"/>
    <x v="2"/>
    <x v="3"/>
    <x v="0"/>
    <x v="1"/>
    <x v="0"/>
    <x v="590"/>
    <x v="86"/>
    <x v="4"/>
    <x v="8082"/>
    <n v="28.205971669767919"/>
    <x v="27"/>
    <n v="0"/>
    <x v="1"/>
    <n v="0.56503365850420162"/>
    <x v="0"/>
    <x v="6"/>
    <x v="11"/>
    <x v="56"/>
    <n v="0"/>
    <n v="5"/>
    <x v="48180"/>
    <n v="2"/>
    <x v="3"/>
    <n v="123"/>
    <n v="197"/>
    <n v="0"/>
    <n v="0"/>
    <n v="2"/>
    <x v="1"/>
    <x v="0"/>
    <x v="0"/>
    <x v="1"/>
    <x v="8"/>
    <x v="28"/>
    <n v="27"/>
    <n v="1"/>
    <x v="0"/>
    <x v="3"/>
    <x v="1"/>
    <x v="0"/>
  </r>
  <r>
    <n v="50315"/>
    <x v="30"/>
    <x v="1"/>
    <x v="97"/>
    <x v="0"/>
    <x v="3"/>
    <x v="1"/>
    <x v="1"/>
    <x v="1"/>
    <x v="590"/>
    <x v="98"/>
    <x v="7"/>
    <x v="8889"/>
    <n v="26.077451125682835"/>
    <x v="20"/>
    <n v="1"/>
    <x v="1"/>
    <n v="0.86012875238577335"/>
    <x v="2"/>
    <x v="7"/>
    <x v="10"/>
    <x v="109"/>
    <n v="0"/>
    <n v="0"/>
    <x v="48181"/>
    <n v="0"/>
    <x v="3"/>
    <n v="0"/>
    <n v="0"/>
    <n v="0"/>
    <n v="0"/>
    <n v="6"/>
    <x v="1"/>
    <x v="2"/>
    <x v="3"/>
    <x v="0"/>
    <x v="5"/>
    <x v="28"/>
    <n v="23"/>
    <n v="0"/>
    <x v="0"/>
    <x v="0"/>
    <x v="2"/>
    <x v="1"/>
  </r>
  <r>
    <n v="50316"/>
    <x v="16"/>
    <x v="0"/>
    <x v="78"/>
    <x v="2"/>
    <x v="2"/>
    <x v="0"/>
    <x v="1"/>
    <x v="1"/>
    <x v="590"/>
    <x v="78"/>
    <x v="12"/>
    <x v="8738"/>
    <n v="17.889038930000002"/>
    <x v="14"/>
    <n v="1"/>
    <x v="1"/>
    <n v="0.44379659999999999"/>
    <x v="3"/>
    <x v="5"/>
    <x v="10"/>
    <x v="117"/>
    <n v="1"/>
    <n v="0"/>
    <x v="48182"/>
    <n v="3"/>
    <x v="4"/>
    <n v="167"/>
    <n v="210"/>
    <n v="0"/>
    <n v="0"/>
    <n v="6"/>
    <x v="1"/>
    <x v="0"/>
    <x v="1"/>
    <x v="2"/>
    <x v="6"/>
    <x v="41"/>
    <n v="6"/>
    <n v="0"/>
    <x v="1"/>
    <x v="1"/>
    <x v="3"/>
    <x v="4"/>
  </r>
  <r>
    <n v="50317"/>
    <x v="11"/>
    <x v="1"/>
    <x v="46"/>
    <x v="1"/>
    <x v="1"/>
    <x v="0"/>
    <x v="1"/>
    <x v="0"/>
    <x v="590"/>
    <x v="266"/>
    <x v="2"/>
    <x v="8385"/>
    <n v="18.21927828971798"/>
    <x v="33"/>
    <n v="0"/>
    <x v="1"/>
    <n v="0.31050186721034351"/>
    <x v="0"/>
    <x v="3"/>
    <x v="4"/>
    <x v="86"/>
    <n v="0"/>
    <n v="4"/>
    <x v="48183"/>
    <n v="3"/>
    <x v="1"/>
    <n v="22"/>
    <n v="330"/>
    <n v="1"/>
    <n v="8.9346321838018525"/>
    <n v="7"/>
    <x v="1"/>
    <x v="0"/>
    <x v="1"/>
    <x v="1"/>
    <x v="5"/>
    <x v="34"/>
    <n v="2"/>
    <n v="0"/>
    <x v="0"/>
    <x v="4"/>
    <x v="1"/>
    <x v="5"/>
  </r>
  <r>
    <n v="50318"/>
    <x v="40"/>
    <x v="1"/>
    <x v="87"/>
    <x v="2"/>
    <x v="4"/>
    <x v="0"/>
    <x v="1"/>
    <x v="1"/>
    <x v="590"/>
    <x v="87"/>
    <x v="13"/>
    <x v="8690"/>
    <n v="7.641436114392465"/>
    <x v="37"/>
    <n v="0"/>
    <x v="1"/>
    <n v="0.70887023161795815"/>
    <x v="3"/>
    <x v="7"/>
    <x v="11"/>
    <x v="135"/>
    <n v="0"/>
    <n v="1"/>
    <x v="48184"/>
    <n v="1"/>
    <x v="1"/>
    <n v="139"/>
    <n v="316"/>
    <n v="0"/>
    <n v="0"/>
    <n v="8"/>
    <x v="0"/>
    <x v="0"/>
    <x v="0"/>
    <x v="2"/>
    <x v="1"/>
    <x v="25"/>
    <n v="4"/>
    <n v="1"/>
    <x v="0"/>
    <x v="4"/>
    <x v="2"/>
    <x v="8"/>
  </r>
  <r>
    <n v="50319"/>
    <x v="40"/>
    <x v="1"/>
    <x v="267"/>
    <x v="3"/>
    <x v="4"/>
    <x v="1"/>
    <x v="1"/>
    <x v="0"/>
    <x v="590"/>
    <x v="274"/>
    <x v="2"/>
    <x v="8411"/>
    <n v="28.888408155168229"/>
    <x v="1"/>
    <n v="0"/>
    <x v="1"/>
    <n v="0.2095126346627382"/>
    <x v="0"/>
    <x v="7"/>
    <x v="10"/>
    <x v="17"/>
    <n v="0"/>
    <n v="4"/>
    <x v="48185"/>
    <n v="1"/>
    <x v="2"/>
    <n v="18"/>
    <n v="174"/>
    <n v="1"/>
    <n v="5.5433697061726281"/>
    <n v="0"/>
    <x v="0"/>
    <x v="0"/>
    <x v="1"/>
    <x v="0"/>
    <x v="6"/>
    <x v="31"/>
    <n v="1"/>
    <n v="0"/>
    <x v="1"/>
    <x v="0"/>
    <x v="1"/>
    <x v="9"/>
  </r>
  <r>
    <n v="50320"/>
    <x v="41"/>
    <x v="0"/>
    <x v="63"/>
    <x v="0"/>
    <x v="1"/>
    <x v="0"/>
    <x v="1"/>
    <x v="0"/>
    <x v="590"/>
    <x v="103"/>
    <x v="1"/>
    <x v="8917"/>
    <n v="26.683694725213439"/>
    <x v="17"/>
    <n v="0"/>
    <x v="1"/>
    <n v="0.75043672261943339"/>
    <x v="0"/>
    <x v="2"/>
    <x v="10"/>
    <x v="49"/>
    <n v="0"/>
    <n v="5"/>
    <x v="48186"/>
    <n v="5"/>
    <x v="1"/>
    <n v="93"/>
    <n v="349"/>
    <n v="0"/>
    <n v="0"/>
    <n v="7"/>
    <x v="2"/>
    <x v="0"/>
    <x v="2"/>
    <x v="1"/>
    <x v="3"/>
    <x v="17"/>
    <n v="28"/>
    <n v="0"/>
    <x v="1"/>
    <x v="4"/>
    <x v="1"/>
    <x v="1"/>
  </r>
  <r>
    <n v="50321"/>
    <x v="50"/>
    <x v="0"/>
    <x v="3"/>
    <x v="1"/>
    <x v="3"/>
    <x v="1"/>
    <x v="1"/>
    <x v="1"/>
    <x v="590"/>
    <x v="3"/>
    <x v="3"/>
    <x v="8448"/>
    <n v="16.935535772852557"/>
    <x v="17"/>
    <n v="1"/>
    <x v="1"/>
    <n v="0.75690380722092621"/>
    <x v="3"/>
    <x v="4"/>
    <x v="4"/>
    <x v="116"/>
    <n v="2"/>
    <n v="1"/>
    <x v="48187"/>
    <n v="3"/>
    <x v="1"/>
    <n v="29"/>
    <n v="274"/>
    <n v="0"/>
    <n v="0"/>
    <n v="4"/>
    <x v="2"/>
    <x v="0"/>
    <x v="1"/>
    <x v="2"/>
    <x v="7"/>
    <x v="36"/>
    <n v="29"/>
    <n v="0"/>
    <x v="0"/>
    <x v="2"/>
    <x v="3"/>
    <x v="3"/>
  </r>
  <r>
    <n v="50322"/>
    <x v="18"/>
    <x v="0"/>
    <x v="272"/>
    <x v="1"/>
    <x v="3"/>
    <x v="0"/>
    <x v="1"/>
    <x v="1"/>
    <x v="590"/>
    <x v="307"/>
    <x v="12"/>
    <x v="8977"/>
    <n v="15.396244580473365"/>
    <x v="4"/>
    <n v="1"/>
    <x v="1"/>
    <n v="0.26649806118051228"/>
    <x v="3"/>
    <x v="2"/>
    <x v="10"/>
    <x v="106"/>
    <n v="1"/>
    <n v="0"/>
    <x v="48188"/>
    <n v="2"/>
    <x v="1"/>
    <n v="23"/>
    <n v="296"/>
    <n v="1"/>
    <n v="5.4678817794368815"/>
    <n v="0"/>
    <x v="2"/>
    <x v="2"/>
    <x v="2"/>
    <x v="1"/>
    <x v="8"/>
    <x v="19"/>
    <n v="26"/>
    <n v="1"/>
    <x v="1"/>
    <x v="0"/>
    <x v="2"/>
    <x v="11"/>
  </r>
  <r>
    <n v="50323"/>
    <x v="22"/>
    <x v="1"/>
    <x v="220"/>
    <x v="2"/>
    <x v="2"/>
    <x v="0"/>
    <x v="1"/>
    <x v="1"/>
    <x v="590"/>
    <x v="218"/>
    <x v="7"/>
    <x v="8295"/>
    <n v="8.8647348647146345"/>
    <x v="14"/>
    <n v="1"/>
    <x v="1"/>
    <n v="1.4300268999999999E-2"/>
    <x v="2"/>
    <x v="6"/>
    <x v="10"/>
    <x v="141"/>
    <n v="0"/>
    <n v="1"/>
    <x v="48189"/>
    <n v="3"/>
    <x v="4"/>
    <n v="169"/>
    <n v="256"/>
    <n v="0"/>
    <n v="0"/>
    <n v="4"/>
    <x v="0"/>
    <x v="2"/>
    <x v="0"/>
    <x v="2"/>
    <x v="2"/>
    <x v="43"/>
    <n v="12"/>
    <n v="0"/>
    <x v="1"/>
    <x v="2"/>
    <x v="3"/>
    <x v="10"/>
  </r>
  <r>
    <n v="50324"/>
    <x v="46"/>
    <x v="0"/>
    <x v="350"/>
    <x v="0"/>
    <x v="3"/>
    <x v="0"/>
    <x v="1"/>
    <x v="1"/>
    <x v="590"/>
    <x v="407"/>
    <x v="13"/>
    <x v="8333"/>
    <n v="8.3448897173727588"/>
    <x v="2"/>
    <n v="1"/>
    <x v="1"/>
    <n v="2.3420235000000001E-2"/>
    <x v="3"/>
    <x v="6"/>
    <x v="10"/>
    <x v="136"/>
    <n v="0"/>
    <n v="0"/>
    <x v="48190"/>
    <n v="2"/>
    <x v="1"/>
    <n v="56"/>
    <n v="247"/>
    <n v="1"/>
    <n v="11.885675928628103"/>
    <n v="0"/>
    <x v="1"/>
    <x v="1"/>
    <x v="3"/>
    <x v="0"/>
    <x v="8"/>
    <x v="12"/>
    <n v="10"/>
    <n v="0"/>
    <x v="0"/>
    <x v="4"/>
    <x v="2"/>
    <x v="10"/>
  </r>
  <r>
    <n v="50325"/>
    <x v="13"/>
    <x v="0"/>
    <x v="304"/>
    <x v="2"/>
    <x v="3"/>
    <x v="0"/>
    <x v="1"/>
    <x v="1"/>
    <x v="590"/>
    <x v="432"/>
    <x v="13"/>
    <x v="8663"/>
    <n v="19.767802626538973"/>
    <x v="33"/>
    <n v="1"/>
    <x v="1"/>
    <n v="0.93107949282542057"/>
    <x v="3"/>
    <x v="3"/>
    <x v="11"/>
    <x v="148"/>
    <n v="1"/>
    <n v="0"/>
    <x v="48191"/>
    <n v="0"/>
    <x v="4"/>
    <n v="0"/>
    <n v="0"/>
    <n v="0"/>
    <n v="0"/>
    <n v="8"/>
    <x v="2"/>
    <x v="2"/>
    <x v="1"/>
    <x v="0"/>
    <x v="7"/>
    <x v="45"/>
    <n v="8"/>
    <n v="0"/>
    <x v="0"/>
    <x v="3"/>
    <x v="3"/>
    <x v="1"/>
  </r>
  <r>
    <n v="50326"/>
    <x v="36"/>
    <x v="0"/>
    <x v="139"/>
    <x v="2"/>
    <x v="1"/>
    <x v="0"/>
    <x v="1"/>
    <x v="0"/>
    <x v="590"/>
    <x v="459"/>
    <x v="0"/>
    <x v="9005"/>
    <n v="15.382583654332416"/>
    <x v="26"/>
    <n v="1"/>
    <x v="1"/>
    <n v="0.90071176869130609"/>
    <x v="0"/>
    <x v="8"/>
    <x v="11"/>
    <x v="86"/>
    <n v="0"/>
    <n v="5"/>
    <x v="48192"/>
    <n v="0"/>
    <x v="4"/>
    <n v="0"/>
    <n v="0"/>
    <n v="0"/>
    <n v="0"/>
    <n v="0"/>
    <x v="2"/>
    <x v="1"/>
    <x v="0"/>
    <x v="2"/>
    <x v="8"/>
    <x v="1"/>
    <n v="29"/>
    <n v="0"/>
    <x v="0"/>
    <x v="1"/>
    <x v="1"/>
    <x v="9"/>
  </r>
  <r>
    <n v="50327"/>
    <x v="31"/>
    <x v="1"/>
    <x v="180"/>
    <x v="3"/>
    <x v="1"/>
    <x v="0"/>
    <x v="1"/>
    <x v="1"/>
    <x v="590"/>
    <x v="180"/>
    <x v="11"/>
    <x v="8227"/>
    <n v="10.793273963641983"/>
    <x v="3"/>
    <n v="0"/>
    <x v="1"/>
    <n v="0.53265707915687865"/>
    <x v="3"/>
    <x v="3"/>
    <x v="4"/>
    <x v="108"/>
    <n v="2"/>
    <n v="0"/>
    <x v="48193"/>
    <n v="2"/>
    <x v="3"/>
    <n v="19"/>
    <n v="304"/>
    <n v="0"/>
    <n v="0"/>
    <n v="3"/>
    <x v="2"/>
    <x v="2"/>
    <x v="3"/>
    <x v="0"/>
    <x v="5"/>
    <x v="23"/>
    <n v="4"/>
    <n v="0"/>
    <x v="0"/>
    <x v="1"/>
    <x v="3"/>
    <x v="11"/>
  </r>
  <r>
    <n v="50328"/>
    <x v="40"/>
    <x v="1"/>
    <x v="257"/>
    <x v="1"/>
    <x v="4"/>
    <x v="0"/>
    <x v="1"/>
    <x v="1"/>
    <x v="590"/>
    <x v="258"/>
    <x v="5"/>
    <x v="8446"/>
    <n v="27.478851886462312"/>
    <x v="5"/>
    <n v="1"/>
    <x v="1"/>
    <n v="0.14987561799999999"/>
    <x v="3"/>
    <x v="2"/>
    <x v="4"/>
    <x v="105"/>
    <n v="2"/>
    <n v="0"/>
    <x v="48194"/>
    <n v="3"/>
    <x v="1"/>
    <n v="17"/>
    <n v="321"/>
    <n v="1"/>
    <n v="7.2407153092611383"/>
    <n v="2"/>
    <x v="2"/>
    <x v="0"/>
    <x v="0"/>
    <x v="2"/>
    <x v="4"/>
    <x v="21"/>
    <n v="27"/>
    <n v="0"/>
    <x v="1"/>
    <x v="2"/>
    <x v="2"/>
    <x v="8"/>
  </r>
  <r>
    <n v="50329"/>
    <x v="28"/>
    <x v="1"/>
    <x v="225"/>
    <x v="3"/>
    <x v="4"/>
    <x v="1"/>
    <x v="1"/>
    <x v="0"/>
    <x v="590"/>
    <x v="226"/>
    <x v="4"/>
    <x v="8432"/>
    <n v="5.0198664820000003"/>
    <x v="25"/>
    <n v="0"/>
    <x v="1"/>
    <n v="0.38047664392228991"/>
    <x v="0"/>
    <x v="5"/>
    <x v="4"/>
    <x v="25"/>
    <n v="0"/>
    <n v="4"/>
    <x v="48195"/>
    <n v="3"/>
    <x v="3"/>
    <n v="20"/>
    <n v="171"/>
    <n v="1"/>
    <n v="7.7208007023418341"/>
    <n v="3"/>
    <x v="1"/>
    <x v="2"/>
    <x v="1"/>
    <x v="0"/>
    <x v="0"/>
    <x v="8"/>
    <n v="16"/>
    <n v="0"/>
    <x v="1"/>
    <x v="2"/>
    <x v="1"/>
    <x v="9"/>
  </r>
  <r>
    <n v="50330"/>
    <x v="55"/>
    <x v="1"/>
    <x v="50"/>
    <x v="3"/>
    <x v="3"/>
    <x v="0"/>
    <x v="1"/>
    <x v="1"/>
    <x v="590"/>
    <x v="167"/>
    <x v="14"/>
    <x v="8739"/>
    <n v="16.839643818137954"/>
    <x v="19"/>
    <n v="0"/>
    <x v="1"/>
    <n v="0.61995845748579914"/>
    <x v="3"/>
    <x v="8"/>
    <x v="4"/>
    <x v="107"/>
    <n v="0"/>
    <n v="1"/>
    <x v="48196"/>
    <n v="4"/>
    <x v="3"/>
    <n v="27"/>
    <n v="293"/>
    <n v="1"/>
    <n v="11.205531582666676"/>
    <n v="4"/>
    <x v="1"/>
    <x v="0"/>
    <x v="0"/>
    <x v="0"/>
    <x v="4"/>
    <x v="49"/>
    <n v="25"/>
    <n v="0"/>
    <x v="0"/>
    <x v="0"/>
    <x v="2"/>
    <x v="11"/>
  </r>
  <r>
    <n v="50331"/>
    <x v="10"/>
    <x v="0"/>
    <x v="231"/>
    <x v="0"/>
    <x v="3"/>
    <x v="1"/>
    <x v="1"/>
    <x v="1"/>
    <x v="590"/>
    <x v="303"/>
    <x v="3"/>
    <x v="8448"/>
    <n v="16.935535772852557"/>
    <x v="17"/>
    <n v="1"/>
    <x v="1"/>
    <n v="0.75690380722092621"/>
    <x v="3"/>
    <x v="4"/>
    <x v="4"/>
    <x v="116"/>
    <n v="0"/>
    <n v="1"/>
    <x v="48197"/>
    <n v="3"/>
    <x v="3"/>
    <n v="165"/>
    <n v="262"/>
    <n v="0"/>
    <n v="0"/>
    <n v="0"/>
    <x v="2"/>
    <x v="0"/>
    <x v="1"/>
    <x v="2"/>
    <x v="7"/>
    <x v="36"/>
    <n v="29"/>
    <n v="0"/>
    <x v="0"/>
    <x v="2"/>
    <x v="3"/>
    <x v="3"/>
  </r>
  <r>
    <n v="50332"/>
    <x v="48"/>
    <x v="0"/>
    <x v="196"/>
    <x v="0"/>
    <x v="1"/>
    <x v="0"/>
    <x v="1"/>
    <x v="1"/>
    <x v="590"/>
    <x v="195"/>
    <x v="10"/>
    <x v="8399"/>
    <n v="18.83622331993374"/>
    <x v="32"/>
    <n v="0"/>
    <x v="1"/>
    <n v="0.79746203742172117"/>
    <x v="3"/>
    <x v="8"/>
    <x v="10"/>
    <x v="138"/>
    <n v="1"/>
    <n v="0"/>
    <x v="48198"/>
    <n v="2"/>
    <x v="4"/>
    <n v="103"/>
    <n v="206"/>
    <n v="1"/>
    <n v="7.9086059856070436"/>
    <n v="8"/>
    <x v="0"/>
    <x v="1"/>
    <x v="3"/>
    <x v="1"/>
    <x v="4"/>
    <x v="37"/>
    <n v="19"/>
    <n v="0"/>
    <x v="0"/>
    <x v="1"/>
    <x v="3"/>
    <x v="4"/>
  </r>
  <r>
    <n v="50333"/>
    <x v="9"/>
    <x v="0"/>
    <x v="209"/>
    <x v="0"/>
    <x v="3"/>
    <x v="0"/>
    <x v="1"/>
    <x v="1"/>
    <x v="590"/>
    <x v="210"/>
    <x v="13"/>
    <x v="8663"/>
    <n v="19.767802626538973"/>
    <x v="33"/>
    <n v="1"/>
    <x v="1"/>
    <n v="0.93107949282542057"/>
    <x v="3"/>
    <x v="3"/>
    <x v="11"/>
    <x v="148"/>
    <n v="0"/>
    <n v="0"/>
    <x v="48199"/>
    <n v="0"/>
    <x v="3"/>
    <n v="0"/>
    <n v="0"/>
    <n v="0"/>
    <n v="0"/>
    <n v="8"/>
    <x v="2"/>
    <x v="2"/>
    <x v="1"/>
    <x v="0"/>
    <x v="7"/>
    <x v="45"/>
    <n v="8"/>
    <n v="0"/>
    <x v="0"/>
    <x v="3"/>
    <x v="3"/>
    <x v="7"/>
  </r>
  <r>
    <n v="50334"/>
    <x v="32"/>
    <x v="1"/>
    <x v="325"/>
    <x v="3"/>
    <x v="2"/>
    <x v="1"/>
    <x v="1"/>
    <x v="1"/>
    <x v="590"/>
    <x v="345"/>
    <x v="9"/>
    <x v="8088"/>
    <n v="6.4467862331917516"/>
    <x v="25"/>
    <n v="1"/>
    <x v="1"/>
    <n v="0.83988863481075826"/>
    <x v="2"/>
    <x v="2"/>
    <x v="10"/>
    <x v="136"/>
    <n v="0"/>
    <n v="0"/>
    <x v="48200"/>
    <n v="1"/>
    <x v="3"/>
    <n v="17"/>
    <n v="252"/>
    <n v="0"/>
    <n v="0"/>
    <n v="0"/>
    <x v="1"/>
    <x v="1"/>
    <x v="1"/>
    <x v="0"/>
    <x v="6"/>
    <x v="32"/>
    <n v="19"/>
    <n v="0"/>
    <x v="1"/>
    <x v="0"/>
    <x v="3"/>
    <x v="10"/>
  </r>
  <r>
    <n v="50335"/>
    <x v="12"/>
    <x v="1"/>
    <x v="310"/>
    <x v="1"/>
    <x v="1"/>
    <x v="1"/>
    <x v="1"/>
    <x v="1"/>
    <x v="590"/>
    <x v="330"/>
    <x v="14"/>
    <x v="8424"/>
    <n v="21.613090274508941"/>
    <x v="30"/>
    <n v="0"/>
    <x v="1"/>
    <n v="0.85370456913764781"/>
    <x v="3"/>
    <x v="4"/>
    <x v="10"/>
    <x v="126"/>
    <n v="0"/>
    <n v="0"/>
    <x v="48201"/>
    <n v="1"/>
    <x v="1"/>
    <n v="23"/>
    <n v="249"/>
    <n v="1"/>
    <n v="8.9608495721519148"/>
    <n v="1"/>
    <x v="1"/>
    <x v="0"/>
    <x v="3"/>
    <x v="2"/>
    <x v="0"/>
    <x v="9"/>
    <n v="13"/>
    <n v="0"/>
    <x v="0"/>
    <x v="2"/>
    <x v="2"/>
    <x v="10"/>
  </r>
  <r>
    <n v="50336"/>
    <x v="11"/>
    <x v="0"/>
    <x v="301"/>
    <x v="2"/>
    <x v="3"/>
    <x v="1"/>
    <x v="1"/>
    <x v="1"/>
    <x v="590"/>
    <x v="316"/>
    <x v="11"/>
    <x v="8543"/>
    <n v="5.6494837266280005"/>
    <x v="7"/>
    <n v="1"/>
    <x v="1"/>
    <n v="0.73941066551000112"/>
    <x v="3"/>
    <x v="7"/>
    <x v="4"/>
    <x v="120"/>
    <n v="0"/>
    <n v="1"/>
    <x v="48202"/>
    <n v="0"/>
    <x v="4"/>
    <n v="0"/>
    <n v="0"/>
    <n v="1"/>
    <n v="2.0124360502893133"/>
    <n v="0"/>
    <x v="0"/>
    <x v="2"/>
    <x v="2"/>
    <x v="1"/>
    <x v="5"/>
    <x v="44"/>
    <n v="0"/>
    <n v="0"/>
    <x v="0"/>
    <x v="2"/>
    <x v="2"/>
    <x v="8"/>
  </r>
  <r>
    <n v="50337"/>
    <x v="25"/>
    <x v="0"/>
    <x v="156"/>
    <x v="3"/>
    <x v="1"/>
    <x v="1"/>
    <x v="1"/>
    <x v="1"/>
    <x v="590"/>
    <x v="156"/>
    <x v="13"/>
    <x v="8632"/>
    <n v="21.00226602349063"/>
    <x v="2"/>
    <n v="1"/>
    <x v="1"/>
    <n v="0.28749699607934281"/>
    <x v="3"/>
    <x v="4"/>
    <x v="10"/>
    <x v="101"/>
    <n v="0"/>
    <n v="0"/>
    <x v="48203"/>
    <n v="3"/>
    <x v="3"/>
    <n v="22"/>
    <n v="189"/>
    <n v="0"/>
    <n v="0"/>
    <n v="6"/>
    <x v="2"/>
    <x v="2"/>
    <x v="3"/>
    <x v="1"/>
    <x v="1"/>
    <x v="16"/>
    <n v="7"/>
    <n v="0"/>
    <x v="1"/>
    <x v="4"/>
    <x v="3"/>
    <x v="0"/>
  </r>
  <r>
    <n v="50338"/>
    <x v="35"/>
    <x v="1"/>
    <x v="135"/>
    <x v="3"/>
    <x v="1"/>
    <x v="1"/>
    <x v="1"/>
    <x v="0"/>
    <x v="590"/>
    <x v="136"/>
    <x v="4"/>
    <x v="8724"/>
    <n v="17.954750908451096"/>
    <x v="32"/>
    <n v="1"/>
    <x v="1"/>
    <n v="0.33881532563904759"/>
    <x v="0"/>
    <x v="8"/>
    <x v="4"/>
    <x v="28"/>
    <n v="0"/>
    <n v="4"/>
    <x v="48204"/>
    <n v="1"/>
    <x v="2"/>
    <n v="22"/>
    <n v="338"/>
    <n v="1"/>
    <n v="12.773658873347909"/>
    <n v="1"/>
    <x v="0"/>
    <x v="1"/>
    <x v="2"/>
    <x v="0"/>
    <x v="6"/>
    <x v="10"/>
    <n v="17"/>
    <n v="0"/>
    <x v="1"/>
    <x v="1"/>
    <x v="1"/>
    <x v="1"/>
  </r>
  <r>
    <n v="50339"/>
    <x v="53"/>
    <x v="0"/>
    <x v="154"/>
    <x v="2"/>
    <x v="0"/>
    <x v="1"/>
    <x v="1"/>
    <x v="0"/>
    <x v="590"/>
    <x v="267"/>
    <x v="0"/>
    <x v="8388"/>
    <n v="13.204716881937784"/>
    <x v="2"/>
    <n v="1"/>
    <x v="1"/>
    <n v="0.95800754951363642"/>
    <x v="1"/>
    <x v="0"/>
    <x v="10"/>
    <x v="67"/>
    <n v="0"/>
    <n v="4"/>
    <x v="12"/>
    <n v="0"/>
    <x v="2"/>
    <n v="0"/>
    <n v="0"/>
    <n v="0"/>
    <n v="0"/>
    <n v="8"/>
    <x v="0"/>
    <x v="0"/>
    <x v="2"/>
    <x v="3"/>
    <x v="5"/>
    <x v="11"/>
    <n v="24"/>
    <n v="1"/>
    <x v="0"/>
    <x v="3"/>
    <x v="1"/>
    <x v="1"/>
  </r>
  <r>
    <n v="50340"/>
    <x v="1"/>
    <x v="0"/>
    <x v="259"/>
    <x v="2"/>
    <x v="2"/>
    <x v="0"/>
    <x v="1"/>
    <x v="1"/>
    <x v="590"/>
    <x v="260"/>
    <x v="13"/>
    <x v="8682"/>
    <n v="21.919155822326289"/>
    <x v="16"/>
    <n v="1"/>
    <x v="1"/>
    <n v="0.47250964004634632"/>
    <x v="3"/>
    <x v="6"/>
    <x v="4"/>
    <x v="131"/>
    <n v="1"/>
    <n v="1"/>
    <x v="48205"/>
    <n v="3"/>
    <x v="1"/>
    <n v="134"/>
    <n v="349"/>
    <n v="0"/>
    <n v="0"/>
    <n v="0"/>
    <x v="0"/>
    <x v="1"/>
    <x v="3"/>
    <x v="0"/>
    <x v="1"/>
    <x v="48"/>
    <n v="22"/>
    <n v="0"/>
    <x v="0"/>
    <x v="3"/>
    <x v="3"/>
    <x v="1"/>
  </r>
  <r>
    <n v="50341"/>
    <x v="38"/>
    <x v="1"/>
    <x v="238"/>
    <x v="1"/>
    <x v="3"/>
    <x v="1"/>
    <x v="1"/>
    <x v="1"/>
    <x v="590"/>
    <x v="238"/>
    <x v="14"/>
    <x v="8089"/>
    <n v="23.785346795812089"/>
    <x v="25"/>
    <n v="0"/>
    <x v="1"/>
    <n v="0.50892098129703744"/>
    <x v="3"/>
    <x v="1"/>
    <x v="4"/>
    <x v="137"/>
    <n v="0"/>
    <n v="1"/>
    <x v="48206"/>
    <n v="3"/>
    <x v="1"/>
    <n v="22"/>
    <n v="302"/>
    <n v="1"/>
    <n v="10.491937586399173"/>
    <n v="2"/>
    <x v="2"/>
    <x v="0"/>
    <x v="3"/>
    <x v="2"/>
    <x v="0"/>
    <x v="37"/>
    <n v="4"/>
    <n v="1"/>
    <x v="1"/>
    <x v="1"/>
    <x v="3"/>
    <x v="11"/>
  </r>
  <r>
    <n v="50342"/>
    <x v="8"/>
    <x v="0"/>
    <x v="241"/>
    <x v="2"/>
    <x v="3"/>
    <x v="1"/>
    <x v="1"/>
    <x v="1"/>
    <x v="590"/>
    <x v="268"/>
    <x v="14"/>
    <x v="8642"/>
    <n v="5.5016207031735664"/>
    <x v="26"/>
    <n v="1"/>
    <x v="1"/>
    <n v="0.20979721500000001"/>
    <x v="2"/>
    <x v="8"/>
    <x v="10"/>
    <x v="111"/>
    <n v="0"/>
    <n v="0"/>
    <x v="48207"/>
    <n v="1"/>
    <x v="3"/>
    <n v="88"/>
    <n v="199"/>
    <n v="1"/>
    <n v="12.990851907292749"/>
    <n v="0"/>
    <x v="1"/>
    <x v="1"/>
    <x v="2"/>
    <x v="0"/>
    <x v="1"/>
    <x v="43"/>
    <n v="29"/>
    <n v="1"/>
    <x v="1"/>
    <x v="1"/>
    <x v="3"/>
    <x v="0"/>
  </r>
  <r>
    <n v="50343"/>
    <x v="14"/>
    <x v="1"/>
    <x v="200"/>
    <x v="2"/>
    <x v="3"/>
    <x v="0"/>
    <x v="1"/>
    <x v="1"/>
    <x v="590"/>
    <x v="201"/>
    <x v="8"/>
    <x v="8868"/>
    <n v="7.501277566642834"/>
    <x v="25"/>
    <n v="1"/>
    <x v="1"/>
    <n v="0.43963031260478591"/>
    <x v="2"/>
    <x v="8"/>
    <x v="10"/>
    <x v="130"/>
    <n v="0"/>
    <n v="0"/>
    <x v="48208"/>
    <n v="4"/>
    <x v="1"/>
    <n v="33"/>
    <n v="214"/>
    <n v="1"/>
    <n v="13.647955265123295"/>
    <n v="0"/>
    <x v="0"/>
    <x v="0"/>
    <x v="0"/>
    <x v="2"/>
    <x v="1"/>
    <x v="13"/>
    <n v="27"/>
    <n v="0"/>
    <x v="1"/>
    <x v="1"/>
    <x v="3"/>
    <x v="4"/>
  </r>
  <r>
    <n v="50344"/>
    <x v="25"/>
    <x v="0"/>
    <x v="115"/>
    <x v="0"/>
    <x v="3"/>
    <x v="0"/>
    <x v="1"/>
    <x v="1"/>
    <x v="590"/>
    <x v="353"/>
    <x v="13"/>
    <x v="8668"/>
    <n v="7.9433607689001917"/>
    <x v="13"/>
    <n v="1"/>
    <x v="1"/>
    <n v="0.52301563808653562"/>
    <x v="2"/>
    <x v="1"/>
    <x v="11"/>
    <x v="144"/>
    <n v="0"/>
    <n v="1"/>
    <x v="48209"/>
    <n v="4"/>
    <x v="1"/>
    <n v="37"/>
    <n v="280"/>
    <n v="1"/>
    <n v="8.8628027032350722"/>
    <n v="0"/>
    <x v="2"/>
    <x v="1"/>
    <x v="3"/>
    <x v="1"/>
    <x v="0"/>
    <x v="3"/>
    <n v="12"/>
    <n v="0"/>
    <x v="0"/>
    <x v="2"/>
    <x v="3"/>
    <x v="7"/>
  </r>
  <r>
    <n v="50345"/>
    <x v="44"/>
    <x v="0"/>
    <x v="233"/>
    <x v="1"/>
    <x v="1"/>
    <x v="1"/>
    <x v="1"/>
    <x v="0"/>
    <x v="590"/>
    <x v="233"/>
    <x v="2"/>
    <x v="8787"/>
    <n v="5.4156755945054496"/>
    <x v="38"/>
    <n v="0"/>
    <x v="1"/>
    <n v="0.16075534023910559"/>
    <x v="1"/>
    <x v="1"/>
    <x v="4"/>
    <x v="48"/>
    <n v="1"/>
    <n v="5"/>
    <x v="48210"/>
    <n v="3"/>
    <x v="4"/>
    <n v="22"/>
    <n v="323"/>
    <n v="0"/>
    <n v="0"/>
    <n v="5"/>
    <x v="1"/>
    <x v="2"/>
    <x v="2"/>
    <x v="2"/>
    <x v="6"/>
    <x v="29"/>
    <n v="15"/>
    <n v="0"/>
    <x v="1"/>
    <x v="4"/>
    <x v="1"/>
    <x v="5"/>
  </r>
  <r>
    <n v="50346"/>
    <x v="32"/>
    <x v="0"/>
    <x v="213"/>
    <x v="0"/>
    <x v="1"/>
    <x v="0"/>
    <x v="1"/>
    <x v="0"/>
    <x v="590"/>
    <x v="212"/>
    <x v="4"/>
    <x v="8993"/>
    <n v="22.523730114618878"/>
    <x v="28"/>
    <n v="1"/>
    <x v="1"/>
    <n v="0.2816636083025561"/>
    <x v="1"/>
    <x v="2"/>
    <x v="4"/>
    <x v="31"/>
    <n v="0"/>
    <n v="4"/>
    <x v="48211"/>
    <n v="4"/>
    <x v="1"/>
    <n v="72"/>
    <n v="315"/>
    <n v="0"/>
    <n v="0"/>
    <n v="9"/>
    <x v="1"/>
    <x v="1"/>
    <x v="0"/>
    <x v="1"/>
    <x v="4"/>
    <x v="20"/>
    <n v="7"/>
    <n v="1"/>
    <x v="1"/>
    <x v="4"/>
    <x v="0"/>
    <x v="8"/>
  </r>
  <r>
    <n v="50347"/>
    <x v="13"/>
    <x v="1"/>
    <x v="355"/>
    <x v="2"/>
    <x v="1"/>
    <x v="0"/>
    <x v="1"/>
    <x v="1"/>
    <x v="590"/>
    <x v="412"/>
    <x v="14"/>
    <x v="8944"/>
    <n v="26.413104571332848"/>
    <x v="12"/>
    <n v="0"/>
    <x v="1"/>
    <n v="0.989843896"/>
    <x v="3"/>
    <x v="9"/>
    <x v="4"/>
    <x v="105"/>
    <n v="0"/>
    <n v="1"/>
    <x v="48212"/>
    <n v="2"/>
    <x v="3"/>
    <n v="73"/>
    <n v="170"/>
    <n v="1"/>
    <n v="13.052554929148606"/>
    <n v="3"/>
    <x v="1"/>
    <x v="0"/>
    <x v="3"/>
    <x v="1"/>
    <x v="6"/>
    <x v="26"/>
    <n v="13"/>
    <n v="0"/>
    <x v="0"/>
    <x v="2"/>
    <x v="3"/>
    <x v="9"/>
  </r>
  <r>
    <n v="50348"/>
    <x v="49"/>
    <x v="1"/>
    <x v="181"/>
    <x v="1"/>
    <x v="1"/>
    <x v="0"/>
    <x v="1"/>
    <x v="1"/>
    <x v="590"/>
    <x v="181"/>
    <x v="12"/>
    <x v="8217"/>
    <n v="19.600533273503729"/>
    <x v="28"/>
    <n v="1"/>
    <x v="1"/>
    <n v="9.1428143000000003E-2"/>
    <x v="2"/>
    <x v="4"/>
    <x v="4"/>
    <x v="103"/>
    <n v="0"/>
    <n v="0"/>
    <x v="48213"/>
    <n v="3"/>
    <x v="4"/>
    <n v="29"/>
    <n v="255"/>
    <n v="1"/>
    <n v="7.2473840362970874"/>
    <n v="0"/>
    <x v="2"/>
    <x v="2"/>
    <x v="1"/>
    <x v="0"/>
    <x v="1"/>
    <x v="25"/>
    <n v="5"/>
    <n v="0"/>
    <x v="0"/>
    <x v="0"/>
    <x v="3"/>
    <x v="10"/>
  </r>
  <r>
    <n v="50349"/>
    <x v="45"/>
    <x v="1"/>
    <x v="345"/>
    <x v="0"/>
    <x v="1"/>
    <x v="0"/>
    <x v="1"/>
    <x v="1"/>
    <x v="590"/>
    <x v="385"/>
    <x v="8"/>
    <x v="8418"/>
    <n v="29.52295568143748"/>
    <x v="34"/>
    <n v="1"/>
    <x v="1"/>
    <n v="0.66700804000372682"/>
    <x v="3"/>
    <x v="5"/>
    <x v="10"/>
    <x v="104"/>
    <n v="1"/>
    <n v="0"/>
    <x v="48214"/>
    <n v="1"/>
    <x v="4"/>
    <n v="112"/>
    <n v="340"/>
    <n v="0"/>
    <n v="0"/>
    <n v="0"/>
    <x v="1"/>
    <x v="2"/>
    <x v="1"/>
    <x v="1"/>
    <x v="2"/>
    <x v="49"/>
    <n v="4"/>
    <n v="0"/>
    <x v="0"/>
    <x v="1"/>
    <x v="3"/>
    <x v="1"/>
  </r>
  <r>
    <n v="50350"/>
    <x v="44"/>
    <x v="0"/>
    <x v="79"/>
    <x v="3"/>
    <x v="1"/>
    <x v="1"/>
    <x v="1"/>
    <x v="0"/>
    <x v="590"/>
    <x v="79"/>
    <x v="2"/>
    <x v="8197"/>
    <n v="27.783652202435629"/>
    <x v="39"/>
    <n v="1"/>
    <x v="1"/>
    <n v="0.51568172596282258"/>
    <x v="1"/>
    <x v="2"/>
    <x v="10"/>
    <x v="69"/>
    <n v="2"/>
    <n v="4"/>
    <x v="48215"/>
    <n v="3"/>
    <x v="3"/>
    <n v="26"/>
    <n v="351"/>
    <n v="0"/>
    <n v="0"/>
    <n v="4"/>
    <x v="1"/>
    <x v="2"/>
    <x v="1"/>
    <x v="2"/>
    <x v="2"/>
    <x v="40"/>
    <n v="9"/>
    <n v="1"/>
    <x v="1"/>
    <x v="4"/>
    <x v="1"/>
    <x v="1"/>
  </r>
  <r>
    <n v="50351"/>
    <x v="2"/>
    <x v="0"/>
    <x v="205"/>
    <x v="1"/>
    <x v="2"/>
    <x v="0"/>
    <x v="1"/>
    <x v="1"/>
    <x v="590"/>
    <x v="401"/>
    <x v="9"/>
    <x v="8202"/>
    <n v="11.887821435635169"/>
    <x v="24"/>
    <n v="1"/>
    <x v="1"/>
    <n v="0.92889128832474721"/>
    <x v="2"/>
    <x v="0"/>
    <x v="4"/>
    <x v="100"/>
    <n v="0"/>
    <n v="1"/>
    <x v="48216"/>
    <n v="0"/>
    <x v="1"/>
    <n v="0"/>
    <n v="0"/>
    <n v="1"/>
    <n v="10.93007649169939"/>
    <n v="0"/>
    <x v="1"/>
    <x v="2"/>
    <x v="2"/>
    <x v="2"/>
    <x v="2"/>
    <x v="37"/>
    <n v="4"/>
    <n v="0"/>
    <x v="1"/>
    <x v="3"/>
    <x v="2"/>
    <x v="5"/>
  </r>
  <r>
    <n v="50352"/>
    <x v="10"/>
    <x v="0"/>
    <x v="48"/>
    <x v="2"/>
    <x v="1"/>
    <x v="0"/>
    <x v="1"/>
    <x v="0"/>
    <x v="590"/>
    <x v="47"/>
    <x v="2"/>
    <x v="8274"/>
    <n v="25.660296620294211"/>
    <x v="13"/>
    <n v="0"/>
    <x v="1"/>
    <n v="0.3631290557367795"/>
    <x v="0"/>
    <x v="4"/>
    <x v="10"/>
    <x v="81"/>
    <n v="0"/>
    <n v="4"/>
    <x v="48217"/>
    <n v="0"/>
    <x v="3"/>
    <n v="0"/>
    <n v="0"/>
    <n v="1"/>
    <n v="4.6691708495337849"/>
    <n v="0"/>
    <x v="0"/>
    <x v="0"/>
    <x v="0"/>
    <x v="1"/>
    <x v="1"/>
    <x v="22"/>
    <n v="28"/>
    <n v="0"/>
    <x v="0"/>
    <x v="1"/>
    <x v="1"/>
    <x v="11"/>
  </r>
  <r>
    <n v="50353"/>
    <x v="7"/>
    <x v="1"/>
    <x v="276"/>
    <x v="0"/>
    <x v="3"/>
    <x v="0"/>
    <x v="1"/>
    <x v="0"/>
    <x v="590"/>
    <x v="283"/>
    <x v="2"/>
    <x v="9021"/>
    <n v="26.88102668407236"/>
    <x v="8"/>
    <n v="1"/>
    <x v="1"/>
    <n v="0.65670702362362821"/>
    <x v="1"/>
    <x v="2"/>
    <x v="11"/>
    <x v="14"/>
    <n v="1"/>
    <n v="3"/>
    <x v="48218"/>
    <n v="3"/>
    <x v="3"/>
    <n v="86"/>
    <n v="252"/>
    <n v="0"/>
    <n v="0"/>
    <n v="9"/>
    <x v="1"/>
    <x v="2"/>
    <x v="3"/>
    <x v="0"/>
    <x v="8"/>
    <x v="47"/>
    <n v="12"/>
    <n v="1"/>
    <x v="1"/>
    <x v="3"/>
    <x v="1"/>
    <x v="10"/>
  </r>
  <r>
    <n v="50354"/>
    <x v="32"/>
    <x v="0"/>
    <x v="38"/>
    <x v="3"/>
    <x v="1"/>
    <x v="0"/>
    <x v="1"/>
    <x v="1"/>
    <x v="590"/>
    <x v="37"/>
    <x v="3"/>
    <x v="8636"/>
    <n v="5.4690610150761358"/>
    <x v="7"/>
    <n v="1"/>
    <x v="1"/>
    <n v="0.45529151846686627"/>
    <x v="2"/>
    <x v="1"/>
    <x v="8"/>
    <x v="116"/>
    <n v="0"/>
    <n v="0"/>
    <x v="48219"/>
    <n v="1"/>
    <x v="3"/>
    <n v="27"/>
    <n v="309"/>
    <n v="0"/>
    <n v="0"/>
    <n v="3"/>
    <x v="0"/>
    <x v="1"/>
    <x v="3"/>
    <x v="1"/>
    <x v="8"/>
    <x v="42"/>
    <n v="12"/>
    <n v="1"/>
    <x v="0"/>
    <x v="2"/>
    <x v="3"/>
    <x v="8"/>
  </r>
  <r>
    <n v="50355"/>
    <x v="9"/>
    <x v="1"/>
    <x v="19"/>
    <x v="3"/>
    <x v="0"/>
    <x v="0"/>
    <x v="1"/>
    <x v="0"/>
    <x v="590"/>
    <x v="18"/>
    <x v="2"/>
    <x v="8874"/>
    <n v="21.807507552424408"/>
    <x v="16"/>
    <n v="1"/>
    <x v="1"/>
    <n v="0.98429020099999998"/>
    <x v="0"/>
    <x v="3"/>
    <x v="4"/>
    <x v="26"/>
    <n v="0"/>
    <n v="5"/>
    <x v="48220"/>
    <n v="1"/>
    <x v="1"/>
    <n v="14"/>
    <n v="331"/>
    <n v="0"/>
    <n v="0"/>
    <n v="0"/>
    <x v="2"/>
    <x v="0"/>
    <x v="0"/>
    <x v="1"/>
    <x v="7"/>
    <x v="29"/>
    <n v="4"/>
    <n v="0"/>
    <x v="1"/>
    <x v="2"/>
    <x v="1"/>
    <x v="5"/>
  </r>
  <r>
    <n v="50356"/>
    <x v="18"/>
    <x v="1"/>
    <x v="163"/>
    <x v="0"/>
    <x v="3"/>
    <x v="1"/>
    <x v="1"/>
    <x v="1"/>
    <x v="590"/>
    <x v="162"/>
    <x v="13"/>
    <x v="8085"/>
    <n v="28.745628965895548"/>
    <x v="12"/>
    <n v="1"/>
    <x v="1"/>
    <n v="0.86876013234496186"/>
    <x v="2"/>
    <x v="7"/>
    <x v="11"/>
    <x v="116"/>
    <n v="0"/>
    <n v="1"/>
    <x v="48221"/>
    <n v="1"/>
    <x v="1"/>
    <n v="39"/>
    <n v="249"/>
    <n v="0"/>
    <n v="0"/>
    <n v="0"/>
    <x v="0"/>
    <x v="1"/>
    <x v="3"/>
    <x v="1"/>
    <x v="4"/>
    <x v="19"/>
    <n v="16"/>
    <n v="0"/>
    <x v="0"/>
    <x v="2"/>
    <x v="3"/>
    <x v="10"/>
  </r>
  <r>
    <n v="50357"/>
    <x v="33"/>
    <x v="1"/>
    <x v="269"/>
    <x v="0"/>
    <x v="4"/>
    <x v="0"/>
    <x v="1"/>
    <x v="1"/>
    <x v="590"/>
    <x v="275"/>
    <x v="8"/>
    <x v="8841"/>
    <n v="16.723150569128748"/>
    <x v="28"/>
    <n v="1"/>
    <x v="1"/>
    <n v="0.52003104386011079"/>
    <x v="2"/>
    <x v="3"/>
    <x v="10"/>
    <x v="139"/>
    <n v="0"/>
    <n v="0"/>
    <x v="48222"/>
    <n v="3"/>
    <x v="1"/>
    <n v="173"/>
    <n v="213"/>
    <n v="0"/>
    <n v="0"/>
    <n v="1"/>
    <x v="1"/>
    <x v="0"/>
    <x v="0"/>
    <x v="2"/>
    <x v="1"/>
    <x v="4"/>
    <n v="8"/>
    <n v="1"/>
    <x v="1"/>
    <x v="2"/>
    <x v="3"/>
    <x v="4"/>
  </r>
  <r>
    <n v="50358"/>
    <x v="58"/>
    <x v="1"/>
    <x v="360"/>
    <x v="0"/>
    <x v="1"/>
    <x v="1"/>
    <x v="1"/>
    <x v="1"/>
    <x v="590"/>
    <x v="421"/>
    <x v="13"/>
    <x v="8365"/>
    <n v="25.040907934630788"/>
    <x v="26"/>
    <n v="1"/>
    <x v="1"/>
    <n v="0.59192842800000001"/>
    <x v="2"/>
    <x v="9"/>
    <x v="11"/>
    <x v="111"/>
    <n v="2"/>
    <n v="1"/>
    <x v="48223"/>
    <n v="2"/>
    <x v="1"/>
    <n v="74"/>
    <n v="203"/>
    <n v="0"/>
    <n v="0"/>
    <n v="5"/>
    <x v="2"/>
    <x v="0"/>
    <x v="3"/>
    <x v="0"/>
    <x v="2"/>
    <x v="24"/>
    <n v="21"/>
    <n v="0"/>
    <x v="1"/>
    <x v="2"/>
    <x v="2"/>
    <x v="4"/>
  </r>
  <r>
    <n v="50359"/>
    <x v="5"/>
    <x v="1"/>
    <x v="260"/>
    <x v="2"/>
    <x v="1"/>
    <x v="0"/>
    <x v="1"/>
    <x v="1"/>
    <x v="590"/>
    <x v="261"/>
    <x v="3"/>
    <x v="8529"/>
    <n v="8.5552367783321266"/>
    <x v="24"/>
    <n v="1"/>
    <x v="1"/>
    <n v="0.49853054647534828"/>
    <x v="3"/>
    <x v="2"/>
    <x v="11"/>
    <x v="135"/>
    <n v="2"/>
    <n v="1"/>
    <x v="48224"/>
    <n v="1"/>
    <x v="2"/>
    <n v="56"/>
    <n v="187"/>
    <n v="1"/>
    <n v="14.413436501909375"/>
    <n v="7"/>
    <x v="1"/>
    <x v="1"/>
    <x v="1"/>
    <x v="1"/>
    <x v="5"/>
    <x v="38"/>
    <n v="15"/>
    <n v="1"/>
    <x v="0"/>
    <x v="4"/>
    <x v="2"/>
    <x v="0"/>
  </r>
  <r>
    <n v="50360"/>
    <x v="24"/>
    <x v="1"/>
    <x v="264"/>
    <x v="1"/>
    <x v="4"/>
    <x v="0"/>
    <x v="1"/>
    <x v="1"/>
    <x v="590"/>
    <x v="264"/>
    <x v="13"/>
    <x v="8042"/>
    <n v="15.435558922509228"/>
    <x v="13"/>
    <n v="0"/>
    <x v="1"/>
    <n v="0.19387043750856631"/>
    <x v="2"/>
    <x v="5"/>
    <x v="10"/>
    <x v="115"/>
    <n v="1"/>
    <n v="0"/>
    <x v="48225"/>
    <n v="1"/>
    <x v="4"/>
    <n v="20"/>
    <n v="281"/>
    <n v="1"/>
    <n v="6.6208012370829419"/>
    <n v="0"/>
    <x v="2"/>
    <x v="1"/>
    <x v="3"/>
    <x v="2"/>
    <x v="5"/>
    <x v="22"/>
    <n v="22"/>
    <n v="1"/>
    <x v="0"/>
    <x v="4"/>
    <x v="3"/>
    <x v="7"/>
  </r>
  <r>
    <n v="50361"/>
    <x v="52"/>
    <x v="1"/>
    <x v="245"/>
    <x v="3"/>
    <x v="3"/>
    <x v="0"/>
    <x v="1"/>
    <x v="1"/>
    <x v="590"/>
    <x v="246"/>
    <x v="10"/>
    <x v="8906"/>
    <n v="22.748613352311505"/>
    <x v="16"/>
    <n v="1"/>
    <x v="1"/>
    <n v="0.43749662294118979"/>
    <x v="3"/>
    <x v="3"/>
    <x v="10"/>
    <x v="102"/>
    <n v="1"/>
    <n v="1"/>
    <x v="48226"/>
    <n v="1"/>
    <x v="2"/>
    <n v="16"/>
    <n v="337"/>
    <n v="0"/>
    <n v="0"/>
    <n v="2"/>
    <x v="2"/>
    <x v="1"/>
    <x v="3"/>
    <x v="1"/>
    <x v="8"/>
    <x v="12"/>
    <n v="18"/>
    <n v="1"/>
    <x v="0"/>
    <x v="4"/>
    <x v="3"/>
    <x v="1"/>
  </r>
  <r>
    <n v="50362"/>
    <x v="54"/>
    <x v="0"/>
    <x v="293"/>
    <x v="3"/>
    <x v="0"/>
    <x v="0"/>
    <x v="1"/>
    <x v="1"/>
    <x v="590"/>
    <x v="409"/>
    <x v="9"/>
    <x v="8577"/>
    <n v="23.379015615211529"/>
    <x v="10"/>
    <n v="1"/>
    <x v="1"/>
    <n v="0.28197682745183861"/>
    <x v="3"/>
    <x v="8"/>
    <x v="11"/>
    <x v="117"/>
    <n v="0"/>
    <n v="1"/>
    <x v="12"/>
    <n v="1"/>
    <x v="3"/>
    <n v="29"/>
    <n v="242"/>
    <n v="0"/>
    <n v="0"/>
    <n v="2"/>
    <x v="0"/>
    <x v="2"/>
    <x v="2"/>
    <x v="0"/>
    <x v="1"/>
    <x v="46"/>
    <n v="25"/>
    <n v="1"/>
    <x v="0"/>
    <x v="4"/>
    <x v="3"/>
    <x v="6"/>
  </r>
  <r>
    <n v="50363"/>
    <x v="9"/>
    <x v="0"/>
    <x v="305"/>
    <x v="0"/>
    <x v="1"/>
    <x v="0"/>
    <x v="1"/>
    <x v="0"/>
    <x v="590"/>
    <x v="450"/>
    <x v="1"/>
    <x v="8565"/>
    <n v="16.116278727821658"/>
    <x v="25"/>
    <n v="1"/>
    <x v="1"/>
    <n v="3.4733022000000002E-2"/>
    <x v="0"/>
    <x v="3"/>
    <x v="4"/>
    <x v="9"/>
    <n v="0"/>
    <n v="4"/>
    <x v="48227"/>
    <n v="6"/>
    <x v="4"/>
    <n v="52"/>
    <n v="127"/>
    <n v="0"/>
    <n v="0"/>
    <n v="7"/>
    <x v="1"/>
    <x v="0"/>
    <x v="0"/>
    <x v="2"/>
    <x v="7"/>
    <x v="22"/>
    <n v="2"/>
    <n v="0"/>
    <x v="1"/>
    <x v="0"/>
    <x v="1"/>
    <x v="2"/>
  </r>
  <r>
    <n v="50364"/>
    <x v="28"/>
    <x v="1"/>
    <x v="250"/>
    <x v="1"/>
    <x v="1"/>
    <x v="0"/>
    <x v="1"/>
    <x v="1"/>
    <x v="590"/>
    <x v="251"/>
    <x v="5"/>
    <x v="8299"/>
    <n v="12.543659680930231"/>
    <x v="30"/>
    <n v="1"/>
    <x v="1"/>
    <n v="0.27931144204251379"/>
    <x v="2"/>
    <x v="3"/>
    <x v="10"/>
    <x v="100"/>
    <n v="1"/>
    <n v="0"/>
    <x v="48228"/>
    <n v="4"/>
    <x v="2"/>
    <n v="14"/>
    <n v="324"/>
    <n v="1"/>
    <n v="14.763921683324719"/>
    <n v="9"/>
    <x v="2"/>
    <x v="2"/>
    <x v="0"/>
    <x v="1"/>
    <x v="3"/>
    <x v="8"/>
    <n v="5"/>
    <n v="0"/>
    <x v="0"/>
    <x v="4"/>
    <x v="3"/>
    <x v="5"/>
  </r>
  <r>
    <n v="50365"/>
    <x v="64"/>
    <x v="1"/>
    <x v="285"/>
    <x v="0"/>
    <x v="0"/>
    <x v="1"/>
    <x v="1"/>
    <x v="0"/>
    <x v="590"/>
    <x v="388"/>
    <x v="1"/>
    <x v="8885"/>
    <n v="17.493112660000001"/>
    <x v="27"/>
    <n v="0"/>
    <x v="1"/>
    <n v="0.17769727460317991"/>
    <x v="1"/>
    <x v="5"/>
    <x v="11"/>
    <x v="89"/>
    <n v="1"/>
    <n v="4"/>
    <x v="48229"/>
    <n v="1"/>
    <x v="4"/>
    <n v="134"/>
    <n v="190"/>
    <n v="1"/>
    <n v="3.1034619079618659"/>
    <n v="0"/>
    <x v="2"/>
    <x v="2"/>
    <x v="1"/>
    <x v="2"/>
    <x v="5"/>
    <x v="5"/>
    <n v="25"/>
    <n v="1"/>
    <x v="1"/>
    <x v="3"/>
    <x v="1"/>
    <x v="0"/>
  </r>
  <r>
    <n v="50366"/>
    <x v="25"/>
    <x v="1"/>
    <x v="252"/>
    <x v="3"/>
    <x v="3"/>
    <x v="0"/>
    <x v="1"/>
    <x v="1"/>
    <x v="590"/>
    <x v="395"/>
    <x v="9"/>
    <x v="8645"/>
    <n v="25.197821661379205"/>
    <x v="27"/>
    <n v="1"/>
    <x v="1"/>
    <n v="0.89240134531815862"/>
    <x v="2"/>
    <x v="2"/>
    <x v="10"/>
    <x v="138"/>
    <n v="0"/>
    <n v="0"/>
    <x v="48230"/>
    <n v="2"/>
    <x v="2"/>
    <n v="22"/>
    <n v="217"/>
    <n v="0"/>
    <n v="0"/>
    <n v="4"/>
    <x v="0"/>
    <x v="0"/>
    <x v="0"/>
    <x v="2"/>
    <x v="6"/>
    <x v="48"/>
    <n v="4"/>
    <n v="0"/>
    <x v="0"/>
    <x v="1"/>
    <x v="3"/>
    <x v="2"/>
  </r>
  <r>
    <n v="50367"/>
    <x v="42"/>
    <x v="0"/>
    <x v="318"/>
    <x v="0"/>
    <x v="1"/>
    <x v="1"/>
    <x v="1"/>
    <x v="1"/>
    <x v="590"/>
    <x v="337"/>
    <x v="8"/>
    <x v="8216"/>
    <n v="6.8343748023507214"/>
    <x v="6"/>
    <n v="1"/>
    <x v="1"/>
    <n v="0.76215969068570133"/>
    <x v="2"/>
    <x v="8"/>
    <x v="4"/>
    <x v="104"/>
    <n v="0"/>
    <n v="1"/>
    <x v="48231"/>
    <n v="2"/>
    <x v="1"/>
    <n v="100"/>
    <n v="266"/>
    <n v="1"/>
    <n v="11.466561584502919"/>
    <n v="4"/>
    <x v="1"/>
    <x v="2"/>
    <x v="0"/>
    <x v="0"/>
    <x v="2"/>
    <x v="19"/>
    <n v="24"/>
    <n v="0"/>
    <x v="1"/>
    <x v="2"/>
    <x v="2"/>
    <x v="3"/>
  </r>
  <r>
    <n v="50368"/>
    <x v="24"/>
    <x v="1"/>
    <x v="140"/>
    <x v="3"/>
    <x v="2"/>
    <x v="0"/>
    <x v="1"/>
    <x v="1"/>
    <x v="590"/>
    <x v="142"/>
    <x v="8"/>
    <x v="8044"/>
    <n v="29.453150229265603"/>
    <x v="31"/>
    <n v="1"/>
    <x v="1"/>
    <n v="0.38888226747796878"/>
    <x v="3"/>
    <x v="0"/>
    <x v="11"/>
    <x v="116"/>
    <n v="0"/>
    <n v="0"/>
    <x v="48232"/>
    <n v="1"/>
    <x v="3"/>
    <n v="15"/>
    <n v="289"/>
    <n v="0"/>
    <n v="0"/>
    <n v="8"/>
    <x v="2"/>
    <x v="0"/>
    <x v="2"/>
    <x v="2"/>
    <x v="2"/>
    <x v="6"/>
    <n v="2"/>
    <n v="0"/>
    <x v="1"/>
    <x v="0"/>
    <x v="3"/>
    <x v="7"/>
  </r>
  <r>
    <n v="50369"/>
    <x v="45"/>
    <x v="0"/>
    <x v="99"/>
    <x v="2"/>
    <x v="0"/>
    <x v="0"/>
    <x v="1"/>
    <x v="1"/>
    <x v="590"/>
    <x v="288"/>
    <x v="8"/>
    <x v="8277"/>
    <n v="28.614881011505805"/>
    <x v="4"/>
    <n v="1"/>
    <x v="1"/>
    <n v="0.76414040761754665"/>
    <x v="2"/>
    <x v="9"/>
    <x v="10"/>
    <x v="126"/>
    <n v="1"/>
    <n v="1"/>
    <x v="12"/>
    <n v="2"/>
    <x v="1"/>
    <n v="161"/>
    <n v="328"/>
    <n v="1"/>
    <n v="3.6874651210642919"/>
    <n v="0"/>
    <x v="0"/>
    <x v="2"/>
    <x v="3"/>
    <x v="0"/>
    <x v="6"/>
    <x v="30"/>
    <n v="27"/>
    <n v="0"/>
    <x v="0"/>
    <x v="3"/>
    <x v="3"/>
    <x v="5"/>
  </r>
  <r>
    <n v="50370"/>
    <x v="53"/>
    <x v="1"/>
    <x v="71"/>
    <x v="0"/>
    <x v="1"/>
    <x v="0"/>
    <x v="1"/>
    <x v="0"/>
    <x v="590"/>
    <x v="72"/>
    <x v="0"/>
    <x v="8667"/>
    <n v="19.311788182745225"/>
    <x v="19"/>
    <n v="0"/>
    <x v="1"/>
    <n v="0.41671431210532039"/>
    <x v="0"/>
    <x v="9"/>
    <x v="10"/>
    <x v="9"/>
    <n v="0"/>
    <n v="4"/>
    <x v="48233"/>
    <n v="2"/>
    <x v="1"/>
    <n v="115"/>
    <n v="292"/>
    <n v="0"/>
    <n v="0"/>
    <n v="8"/>
    <x v="1"/>
    <x v="0"/>
    <x v="0"/>
    <x v="2"/>
    <x v="0"/>
    <x v="38"/>
    <n v="1"/>
    <n v="0"/>
    <x v="1"/>
    <x v="0"/>
    <x v="0"/>
    <x v="11"/>
  </r>
  <r>
    <n v="50371"/>
    <x v="24"/>
    <x v="1"/>
    <x v="219"/>
    <x v="0"/>
    <x v="4"/>
    <x v="0"/>
    <x v="1"/>
    <x v="1"/>
    <x v="590"/>
    <x v="217"/>
    <x v="12"/>
    <x v="8644"/>
    <n v="15.941093901315323"/>
    <x v="36"/>
    <n v="1"/>
    <x v="1"/>
    <n v="1.6022245000000001E-2"/>
    <x v="2"/>
    <x v="8"/>
    <x v="4"/>
    <x v="129"/>
    <n v="0"/>
    <n v="1"/>
    <x v="48234"/>
    <n v="1"/>
    <x v="2"/>
    <n v="165"/>
    <n v="191"/>
    <n v="0"/>
    <n v="0"/>
    <n v="0"/>
    <x v="0"/>
    <x v="0"/>
    <x v="1"/>
    <x v="0"/>
    <x v="2"/>
    <x v="0"/>
    <n v="26"/>
    <n v="0"/>
    <x v="0"/>
    <x v="3"/>
    <x v="3"/>
    <x v="0"/>
  </r>
  <r>
    <n v="50372"/>
    <x v="7"/>
    <x v="0"/>
    <x v="16"/>
    <x v="2"/>
    <x v="1"/>
    <x v="1"/>
    <x v="1"/>
    <x v="1"/>
    <x v="590"/>
    <x v="15"/>
    <x v="13"/>
    <x v="8666"/>
    <n v="14.077378920593532"/>
    <x v="0"/>
    <n v="0"/>
    <x v="1"/>
    <n v="6.4549910000000002E-2"/>
    <x v="3"/>
    <x v="0"/>
    <x v="10"/>
    <x v="136"/>
    <n v="1"/>
    <n v="0"/>
    <x v="48235"/>
    <n v="4"/>
    <x v="3"/>
    <n v="146"/>
    <n v="185"/>
    <n v="0"/>
    <n v="0"/>
    <n v="9"/>
    <x v="2"/>
    <x v="0"/>
    <x v="1"/>
    <x v="1"/>
    <x v="0"/>
    <x v="42"/>
    <n v="1"/>
    <n v="0"/>
    <x v="1"/>
    <x v="1"/>
    <x v="3"/>
    <x v="9"/>
  </r>
  <r>
    <n v="50373"/>
    <x v="39"/>
    <x v="1"/>
    <x v="61"/>
    <x v="2"/>
    <x v="4"/>
    <x v="1"/>
    <x v="1"/>
    <x v="1"/>
    <x v="590"/>
    <x v="61"/>
    <x v="7"/>
    <x v="8809"/>
    <n v="5.4823533390000003"/>
    <x v="20"/>
    <n v="1"/>
    <x v="1"/>
    <n v="0.63362472693955141"/>
    <x v="3"/>
    <x v="6"/>
    <x v="4"/>
    <x v="142"/>
    <n v="0"/>
    <n v="0"/>
    <x v="48236"/>
    <n v="0"/>
    <x v="2"/>
    <n v="0"/>
    <n v="0"/>
    <n v="1"/>
    <n v="3.5744583502107448"/>
    <n v="8"/>
    <x v="0"/>
    <x v="2"/>
    <x v="0"/>
    <x v="1"/>
    <x v="1"/>
    <x v="30"/>
    <n v="6"/>
    <n v="0"/>
    <x v="0"/>
    <x v="2"/>
    <x v="3"/>
    <x v="0"/>
  </r>
  <r>
    <n v="50374"/>
    <x v="4"/>
    <x v="0"/>
    <x v="182"/>
    <x v="2"/>
    <x v="2"/>
    <x v="0"/>
    <x v="1"/>
    <x v="0"/>
    <x v="590"/>
    <x v="182"/>
    <x v="2"/>
    <x v="8669"/>
    <n v="17.064315875573847"/>
    <x v="15"/>
    <n v="1"/>
    <x v="1"/>
    <n v="0.7678051303761646"/>
    <x v="0"/>
    <x v="9"/>
    <x v="10"/>
    <x v="12"/>
    <n v="0"/>
    <n v="3"/>
    <x v="48237"/>
    <n v="3"/>
    <x v="4"/>
    <n v="60"/>
    <n v="256"/>
    <n v="0"/>
    <n v="0"/>
    <n v="5"/>
    <x v="2"/>
    <x v="1"/>
    <x v="2"/>
    <x v="0"/>
    <x v="5"/>
    <x v="45"/>
    <n v="20"/>
    <n v="1"/>
    <x v="0"/>
    <x v="1"/>
    <x v="1"/>
    <x v="10"/>
  </r>
  <r>
    <n v="50375"/>
    <x v="64"/>
    <x v="0"/>
    <x v="16"/>
    <x v="0"/>
    <x v="0"/>
    <x v="0"/>
    <x v="1"/>
    <x v="0"/>
    <x v="590"/>
    <x v="15"/>
    <x v="0"/>
    <x v="8074"/>
    <n v="22.921653719999998"/>
    <x v="41"/>
    <n v="0"/>
    <x v="1"/>
    <n v="0.79615222245612982"/>
    <x v="0"/>
    <x v="1"/>
    <x v="4"/>
    <x v="33"/>
    <n v="0"/>
    <n v="4"/>
    <x v="48238"/>
    <n v="2"/>
    <x v="3"/>
    <n v="58"/>
    <n v="185"/>
    <n v="0"/>
    <n v="0"/>
    <n v="0"/>
    <x v="2"/>
    <x v="1"/>
    <x v="3"/>
    <x v="2"/>
    <x v="0"/>
    <x v="32"/>
    <n v="13"/>
    <n v="1"/>
    <x v="0"/>
    <x v="4"/>
    <x v="1"/>
    <x v="9"/>
  </r>
  <r>
    <n v="50376"/>
    <x v="44"/>
    <x v="1"/>
    <x v="100"/>
    <x v="1"/>
    <x v="4"/>
    <x v="0"/>
    <x v="1"/>
    <x v="1"/>
    <x v="590"/>
    <x v="287"/>
    <x v="3"/>
    <x v="8235"/>
    <n v="5.1349180461575807"/>
    <x v="37"/>
    <n v="1"/>
    <x v="1"/>
    <n v="0.43045281476960812"/>
    <x v="2"/>
    <x v="9"/>
    <x v="4"/>
    <x v="141"/>
    <n v="0"/>
    <n v="1"/>
    <x v="48239"/>
    <n v="1"/>
    <x v="2"/>
    <n v="20"/>
    <n v="182"/>
    <n v="0"/>
    <n v="0"/>
    <n v="7"/>
    <x v="0"/>
    <x v="0"/>
    <x v="2"/>
    <x v="1"/>
    <x v="0"/>
    <x v="36"/>
    <n v="17"/>
    <n v="1"/>
    <x v="0"/>
    <x v="1"/>
    <x v="2"/>
    <x v="9"/>
  </r>
  <r>
    <n v="50377"/>
    <x v="47"/>
    <x v="1"/>
    <x v="152"/>
    <x v="0"/>
    <x v="4"/>
    <x v="0"/>
    <x v="1"/>
    <x v="1"/>
    <x v="590"/>
    <x v="152"/>
    <x v="5"/>
    <x v="8446"/>
    <n v="27.478851886462312"/>
    <x v="5"/>
    <n v="1"/>
    <x v="1"/>
    <n v="0.14987561799999999"/>
    <x v="3"/>
    <x v="2"/>
    <x v="4"/>
    <x v="105"/>
    <n v="0"/>
    <n v="0"/>
    <x v="48240"/>
    <n v="3"/>
    <x v="1"/>
    <n v="68"/>
    <n v="297"/>
    <n v="1"/>
    <n v="4.802689537597975"/>
    <n v="2"/>
    <x v="2"/>
    <x v="0"/>
    <x v="0"/>
    <x v="2"/>
    <x v="4"/>
    <x v="21"/>
    <n v="27"/>
    <n v="0"/>
    <x v="1"/>
    <x v="2"/>
    <x v="2"/>
    <x v="11"/>
  </r>
  <r>
    <n v="50378"/>
    <x v="18"/>
    <x v="0"/>
    <x v="188"/>
    <x v="0"/>
    <x v="0"/>
    <x v="1"/>
    <x v="1"/>
    <x v="0"/>
    <x v="590"/>
    <x v="323"/>
    <x v="2"/>
    <x v="8631"/>
    <n v="21.71295151160075"/>
    <x v="4"/>
    <n v="0"/>
    <x v="1"/>
    <n v="0.37424959515536371"/>
    <x v="0"/>
    <x v="3"/>
    <x v="11"/>
    <x v="24"/>
    <n v="0"/>
    <n v="5"/>
    <x v="48241"/>
    <n v="2"/>
    <x v="1"/>
    <n v="180"/>
    <n v="313"/>
    <n v="0"/>
    <n v="0"/>
    <n v="8"/>
    <x v="2"/>
    <x v="0"/>
    <x v="0"/>
    <x v="0"/>
    <x v="4"/>
    <x v="15"/>
    <n v="13"/>
    <n v="1"/>
    <x v="1"/>
    <x v="1"/>
    <x v="1"/>
    <x v="8"/>
  </r>
  <r>
    <n v="50379"/>
    <x v="40"/>
    <x v="1"/>
    <x v="227"/>
    <x v="3"/>
    <x v="4"/>
    <x v="0"/>
    <x v="1"/>
    <x v="1"/>
    <x v="590"/>
    <x v="386"/>
    <x v="11"/>
    <x v="8513"/>
    <n v="15.03644161112164"/>
    <x v="35"/>
    <n v="0"/>
    <x v="1"/>
    <n v="0.49609658274836937"/>
    <x v="3"/>
    <x v="1"/>
    <x v="11"/>
    <x v="146"/>
    <n v="1"/>
    <n v="0"/>
    <x v="48242"/>
    <n v="0"/>
    <x v="1"/>
    <n v="0"/>
    <n v="0"/>
    <n v="1"/>
    <n v="14.59009872067934"/>
    <n v="5"/>
    <x v="2"/>
    <x v="2"/>
    <x v="3"/>
    <x v="2"/>
    <x v="8"/>
    <x v="45"/>
    <n v="18"/>
    <n v="0"/>
    <x v="1"/>
    <x v="4"/>
    <x v="3"/>
    <x v="6"/>
  </r>
  <r>
    <n v="50380"/>
    <x v="25"/>
    <x v="1"/>
    <x v="103"/>
    <x v="1"/>
    <x v="1"/>
    <x v="1"/>
    <x v="1"/>
    <x v="1"/>
    <x v="590"/>
    <x v="147"/>
    <x v="10"/>
    <x v="8336"/>
    <n v="11.74699737526181"/>
    <x v="6"/>
    <n v="1"/>
    <x v="1"/>
    <n v="0.65980448618999088"/>
    <x v="2"/>
    <x v="1"/>
    <x v="11"/>
    <x v="135"/>
    <n v="2"/>
    <n v="1"/>
    <x v="48243"/>
    <n v="1"/>
    <x v="3"/>
    <n v="21"/>
    <n v="177"/>
    <n v="0"/>
    <n v="0"/>
    <n v="0"/>
    <x v="2"/>
    <x v="2"/>
    <x v="1"/>
    <x v="2"/>
    <x v="0"/>
    <x v="9"/>
    <n v="1"/>
    <n v="0"/>
    <x v="0"/>
    <x v="3"/>
    <x v="3"/>
    <x v="9"/>
  </r>
  <r>
    <n v="50381"/>
    <x v="13"/>
    <x v="0"/>
    <x v="185"/>
    <x v="2"/>
    <x v="1"/>
    <x v="1"/>
    <x v="1"/>
    <x v="1"/>
    <x v="590"/>
    <x v="185"/>
    <x v="13"/>
    <x v="8666"/>
    <n v="14.077378920593532"/>
    <x v="0"/>
    <n v="0"/>
    <x v="1"/>
    <n v="6.4549910000000002E-2"/>
    <x v="3"/>
    <x v="0"/>
    <x v="10"/>
    <x v="136"/>
    <n v="0"/>
    <n v="0"/>
    <x v="48244"/>
    <n v="4"/>
    <x v="3"/>
    <n v="150"/>
    <n v="212"/>
    <n v="0"/>
    <n v="0"/>
    <n v="9"/>
    <x v="2"/>
    <x v="0"/>
    <x v="1"/>
    <x v="1"/>
    <x v="0"/>
    <x v="42"/>
    <n v="1"/>
    <n v="0"/>
    <x v="1"/>
    <x v="1"/>
    <x v="3"/>
    <x v="4"/>
  </r>
  <r>
    <n v="50382"/>
    <x v="45"/>
    <x v="0"/>
    <x v="117"/>
    <x v="0"/>
    <x v="3"/>
    <x v="0"/>
    <x v="1"/>
    <x v="1"/>
    <x v="590"/>
    <x v="118"/>
    <x v="13"/>
    <x v="8333"/>
    <n v="8.3448897173727588"/>
    <x v="2"/>
    <n v="1"/>
    <x v="1"/>
    <n v="2.3420235000000001E-2"/>
    <x v="3"/>
    <x v="6"/>
    <x v="10"/>
    <x v="136"/>
    <n v="1"/>
    <n v="0"/>
    <x v="48245"/>
    <n v="2"/>
    <x v="4"/>
    <n v="97"/>
    <n v="172"/>
    <n v="0"/>
    <n v="0"/>
    <n v="4"/>
    <x v="1"/>
    <x v="1"/>
    <x v="3"/>
    <x v="0"/>
    <x v="8"/>
    <x v="12"/>
    <n v="10"/>
    <n v="0"/>
    <x v="0"/>
    <x v="4"/>
    <x v="2"/>
    <x v="9"/>
  </r>
  <r>
    <n v="50383"/>
    <x v="42"/>
    <x v="0"/>
    <x v="224"/>
    <x v="0"/>
    <x v="2"/>
    <x v="0"/>
    <x v="1"/>
    <x v="1"/>
    <x v="590"/>
    <x v="225"/>
    <x v="9"/>
    <x v="8202"/>
    <n v="11.887821435635169"/>
    <x v="24"/>
    <n v="1"/>
    <x v="1"/>
    <n v="0.92889128832474721"/>
    <x v="2"/>
    <x v="0"/>
    <x v="4"/>
    <x v="100"/>
    <n v="1"/>
    <n v="1"/>
    <x v="48246"/>
    <n v="0"/>
    <x v="3"/>
    <n v="0"/>
    <n v="0"/>
    <n v="0"/>
    <n v="0"/>
    <n v="6"/>
    <x v="1"/>
    <x v="2"/>
    <x v="2"/>
    <x v="2"/>
    <x v="2"/>
    <x v="37"/>
    <n v="4"/>
    <n v="0"/>
    <x v="1"/>
    <x v="3"/>
    <x v="2"/>
    <x v="11"/>
  </r>
  <r>
    <n v="50384"/>
    <x v="9"/>
    <x v="1"/>
    <x v="18"/>
    <x v="1"/>
    <x v="1"/>
    <x v="0"/>
    <x v="1"/>
    <x v="0"/>
    <x v="590"/>
    <x v="17"/>
    <x v="4"/>
    <x v="8293"/>
    <n v="5.5776958568745885"/>
    <x v="38"/>
    <n v="1"/>
    <x v="1"/>
    <n v="2.9581799999999999E-3"/>
    <x v="1"/>
    <x v="5"/>
    <x v="10"/>
    <x v="76"/>
    <n v="1"/>
    <n v="4"/>
    <x v="48247"/>
    <n v="0"/>
    <x v="4"/>
    <n v="0"/>
    <n v="0"/>
    <n v="0"/>
    <n v="0"/>
    <n v="1"/>
    <x v="1"/>
    <x v="2"/>
    <x v="2"/>
    <x v="0"/>
    <x v="6"/>
    <x v="8"/>
    <n v="14"/>
    <n v="1"/>
    <x v="1"/>
    <x v="2"/>
    <x v="0"/>
    <x v="3"/>
  </r>
  <r>
    <n v="50385"/>
    <x v="38"/>
    <x v="1"/>
    <x v="265"/>
    <x v="0"/>
    <x v="1"/>
    <x v="1"/>
    <x v="1"/>
    <x v="1"/>
    <x v="590"/>
    <x v="273"/>
    <x v="7"/>
    <x v="8172"/>
    <n v="19.57149751580404"/>
    <x v="4"/>
    <n v="1"/>
    <x v="1"/>
    <n v="0.78775048705189943"/>
    <x v="2"/>
    <x v="2"/>
    <x v="4"/>
    <x v="100"/>
    <n v="0"/>
    <n v="0"/>
    <x v="48248"/>
    <n v="4"/>
    <x v="4"/>
    <n v="71"/>
    <n v="279"/>
    <n v="0"/>
    <n v="0"/>
    <n v="6"/>
    <x v="1"/>
    <x v="1"/>
    <x v="3"/>
    <x v="1"/>
    <x v="4"/>
    <x v="29"/>
    <n v="22"/>
    <n v="1"/>
    <x v="0"/>
    <x v="2"/>
    <x v="3"/>
    <x v="7"/>
  </r>
  <r>
    <n v="50386"/>
    <x v="36"/>
    <x v="0"/>
    <x v="177"/>
    <x v="1"/>
    <x v="1"/>
    <x v="0"/>
    <x v="1"/>
    <x v="1"/>
    <x v="590"/>
    <x v="178"/>
    <x v="7"/>
    <x v="8881"/>
    <n v="13.084054331226753"/>
    <x v="15"/>
    <n v="0"/>
    <x v="1"/>
    <n v="0.69072728999999999"/>
    <x v="3"/>
    <x v="3"/>
    <x v="11"/>
    <x v="133"/>
    <n v="2"/>
    <n v="0"/>
    <x v="48249"/>
    <n v="3"/>
    <x v="4"/>
    <n v="28"/>
    <n v="254"/>
    <n v="0"/>
    <n v="0"/>
    <n v="0"/>
    <x v="0"/>
    <x v="2"/>
    <x v="1"/>
    <x v="2"/>
    <x v="2"/>
    <x v="38"/>
    <n v="10"/>
    <n v="0"/>
    <x v="1"/>
    <x v="3"/>
    <x v="2"/>
    <x v="10"/>
  </r>
  <r>
    <n v="50387"/>
    <x v="7"/>
    <x v="1"/>
    <x v="257"/>
    <x v="2"/>
    <x v="3"/>
    <x v="0"/>
    <x v="1"/>
    <x v="1"/>
    <x v="590"/>
    <x v="258"/>
    <x v="12"/>
    <x v="8637"/>
    <n v="27.526993020573471"/>
    <x v="35"/>
    <n v="1"/>
    <x v="1"/>
    <n v="0.58162237341166345"/>
    <x v="2"/>
    <x v="9"/>
    <x v="11"/>
    <x v="125"/>
    <n v="0"/>
    <n v="0"/>
    <x v="48250"/>
    <n v="1"/>
    <x v="3"/>
    <n v="138"/>
    <n v="321"/>
    <n v="1"/>
    <n v="5.6502999146379889"/>
    <n v="0"/>
    <x v="2"/>
    <x v="1"/>
    <x v="1"/>
    <x v="1"/>
    <x v="8"/>
    <x v="35"/>
    <n v="5"/>
    <n v="0"/>
    <x v="0"/>
    <x v="0"/>
    <x v="3"/>
    <x v="8"/>
  </r>
  <r>
    <n v="50388"/>
    <x v="36"/>
    <x v="1"/>
    <x v="344"/>
    <x v="0"/>
    <x v="3"/>
    <x v="0"/>
    <x v="1"/>
    <x v="1"/>
    <x v="590"/>
    <x v="381"/>
    <x v="11"/>
    <x v="8940"/>
    <n v="5.2756942309331851"/>
    <x v="44"/>
    <n v="1"/>
    <x v="1"/>
    <n v="0.8669328323044746"/>
    <x v="2"/>
    <x v="2"/>
    <x v="11"/>
    <x v="144"/>
    <n v="0"/>
    <n v="0"/>
    <x v="48251"/>
    <n v="1"/>
    <x v="1"/>
    <n v="89"/>
    <n v="243"/>
    <n v="0"/>
    <n v="0"/>
    <n v="3"/>
    <x v="2"/>
    <x v="2"/>
    <x v="3"/>
    <x v="0"/>
    <x v="5"/>
    <x v="37"/>
    <n v="24"/>
    <n v="0"/>
    <x v="0"/>
    <x v="3"/>
    <x v="3"/>
    <x v="6"/>
  </r>
  <r>
    <n v="50389"/>
    <x v="38"/>
    <x v="1"/>
    <x v="214"/>
    <x v="1"/>
    <x v="3"/>
    <x v="0"/>
    <x v="1"/>
    <x v="1"/>
    <x v="590"/>
    <x v="213"/>
    <x v="8"/>
    <x v="8466"/>
    <n v="16.82385251087814"/>
    <x v="24"/>
    <n v="0"/>
    <x v="1"/>
    <n v="0.95918559815954718"/>
    <x v="2"/>
    <x v="5"/>
    <x v="10"/>
    <x v="137"/>
    <n v="0"/>
    <n v="0"/>
    <x v="48252"/>
    <n v="2"/>
    <x v="4"/>
    <n v="22"/>
    <n v="245"/>
    <n v="1"/>
    <n v="10.925659654089351"/>
    <n v="0"/>
    <x v="0"/>
    <x v="1"/>
    <x v="2"/>
    <x v="2"/>
    <x v="2"/>
    <x v="16"/>
    <n v="23"/>
    <n v="0"/>
    <x v="1"/>
    <x v="0"/>
    <x v="3"/>
    <x v="6"/>
  </r>
  <r>
    <n v="50390"/>
    <x v="31"/>
    <x v="0"/>
    <x v="76"/>
    <x v="2"/>
    <x v="0"/>
    <x v="0"/>
    <x v="1"/>
    <x v="0"/>
    <x v="590"/>
    <x v="76"/>
    <x v="0"/>
    <x v="8583"/>
    <n v="5.7512974174232658"/>
    <x v="39"/>
    <n v="1"/>
    <x v="1"/>
    <n v="0.4689514252572311"/>
    <x v="0"/>
    <x v="9"/>
    <x v="4"/>
    <x v="91"/>
    <n v="0"/>
    <n v="5"/>
    <x v="48253"/>
    <n v="2"/>
    <x v="3"/>
    <n v="111"/>
    <n v="291"/>
    <n v="1"/>
    <n v="13.920118962911296"/>
    <n v="0"/>
    <x v="0"/>
    <x v="2"/>
    <x v="1"/>
    <x v="1"/>
    <x v="5"/>
    <x v="29"/>
    <n v="25"/>
    <n v="0"/>
    <x v="1"/>
    <x v="2"/>
    <x v="1"/>
    <x v="7"/>
  </r>
  <r>
    <n v="50391"/>
    <x v="25"/>
    <x v="1"/>
    <x v="137"/>
    <x v="0"/>
    <x v="1"/>
    <x v="0"/>
    <x v="1"/>
    <x v="1"/>
    <x v="590"/>
    <x v="139"/>
    <x v="10"/>
    <x v="8030"/>
    <n v="19.965729541602041"/>
    <x v="23"/>
    <n v="1"/>
    <x v="1"/>
    <n v="0.44449555896213688"/>
    <x v="2"/>
    <x v="7"/>
    <x v="10"/>
    <x v="106"/>
    <n v="0"/>
    <n v="1"/>
    <x v="48254"/>
    <n v="2"/>
    <x v="4"/>
    <n v="92"/>
    <n v="247"/>
    <n v="0"/>
    <n v="0"/>
    <n v="1"/>
    <x v="2"/>
    <x v="1"/>
    <x v="0"/>
    <x v="2"/>
    <x v="1"/>
    <x v="24"/>
    <n v="4"/>
    <n v="0"/>
    <x v="1"/>
    <x v="2"/>
    <x v="3"/>
    <x v="10"/>
  </r>
  <r>
    <n v="50392"/>
    <x v="61"/>
    <x v="0"/>
    <x v="82"/>
    <x v="2"/>
    <x v="1"/>
    <x v="1"/>
    <x v="1"/>
    <x v="1"/>
    <x v="590"/>
    <x v="82"/>
    <x v="12"/>
    <x v="8740"/>
    <n v="17.178012742969088"/>
    <x v="0"/>
    <n v="0"/>
    <x v="1"/>
    <n v="0.80789699312114482"/>
    <x v="2"/>
    <x v="3"/>
    <x v="11"/>
    <x v="141"/>
    <n v="0"/>
    <n v="0"/>
    <x v="48255"/>
    <n v="5"/>
    <x v="1"/>
    <n v="66"/>
    <n v="264"/>
    <n v="0"/>
    <n v="0"/>
    <n v="4"/>
    <x v="1"/>
    <x v="0"/>
    <x v="1"/>
    <x v="0"/>
    <x v="3"/>
    <x v="12"/>
    <n v="3"/>
    <n v="0"/>
    <x v="1"/>
    <x v="3"/>
    <x v="3"/>
    <x v="3"/>
  </r>
  <r>
    <n v="50393"/>
    <x v="39"/>
    <x v="1"/>
    <x v="43"/>
    <x v="0"/>
    <x v="4"/>
    <x v="1"/>
    <x v="1"/>
    <x v="1"/>
    <x v="590"/>
    <x v="42"/>
    <x v="7"/>
    <x v="8580"/>
    <n v="13.103008188280237"/>
    <x v="37"/>
    <n v="1"/>
    <x v="1"/>
    <n v="0.42800926299999997"/>
    <x v="2"/>
    <x v="4"/>
    <x v="10"/>
    <x v="143"/>
    <n v="0"/>
    <n v="1"/>
    <x v="48256"/>
    <n v="4"/>
    <x v="2"/>
    <n v="139"/>
    <n v="196"/>
    <n v="0"/>
    <n v="0"/>
    <n v="8"/>
    <x v="1"/>
    <x v="1"/>
    <x v="3"/>
    <x v="0"/>
    <x v="2"/>
    <x v="26"/>
    <n v="25"/>
    <n v="0"/>
    <x v="0"/>
    <x v="3"/>
    <x v="3"/>
    <x v="0"/>
  </r>
  <r>
    <n v="50394"/>
    <x v="6"/>
    <x v="0"/>
    <x v="233"/>
    <x v="3"/>
    <x v="1"/>
    <x v="1"/>
    <x v="1"/>
    <x v="1"/>
    <x v="590"/>
    <x v="233"/>
    <x v="11"/>
    <x v="8671"/>
    <n v="6.2040766308386441"/>
    <x v="0"/>
    <n v="1"/>
    <x v="1"/>
    <n v="0.20168725277155239"/>
    <x v="2"/>
    <x v="8"/>
    <x v="11"/>
    <x v="134"/>
    <n v="2"/>
    <n v="1"/>
    <x v="48257"/>
    <n v="2"/>
    <x v="1"/>
    <n v="23"/>
    <n v="323"/>
    <n v="0"/>
    <n v="0"/>
    <n v="6"/>
    <x v="2"/>
    <x v="0"/>
    <x v="1"/>
    <x v="0"/>
    <x v="4"/>
    <x v="46"/>
    <n v="22"/>
    <n v="0"/>
    <x v="0"/>
    <x v="2"/>
    <x v="3"/>
    <x v="5"/>
  </r>
  <r>
    <n v="50395"/>
    <x v="28"/>
    <x v="0"/>
    <x v="275"/>
    <x v="2"/>
    <x v="4"/>
    <x v="0"/>
    <x v="1"/>
    <x v="0"/>
    <x v="590"/>
    <x v="440"/>
    <x v="4"/>
    <x v="8877"/>
    <n v="13.897858813936953"/>
    <x v="30"/>
    <n v="1"/>
    <x v="1"/>
    <n v="0.52414575094810734"/>
    <x v="0"/>
    <x v="0"/>
    <x v="11"/>
    <x v="25"/>
    <n v="0"/>
    <n v="4"/>
    <x v="48258"/>
    <n v="0"/>
    <x v="2"/>
    <n v="0"/>
    <n v="0"/>
    <n v="0"/>
    <n v="0"/>
    <n v="1"/>
    <x v="1"/>
    <x v="1"/>
    <x v="0"/>
    <x v="0"/>
    <x v="1"/>
    <x v="29"/>
    <n v="0"/>
    <n v="1"/>
    <x v="0"/>
    <x v="2"/>
    <x v="1"/>
    <x v="2"/>
  </r>
  <r>
    <n v="50396"/>
    <x v="33"/>
    <x v="1"/>
    <x v="313"/>
    <x v="3"/>
    <x v="1"/>
    <x v="0"/>
    <x v="1"/>
    <x v="1"/>
    <x v="590"/>
    <x v="387"/>
    <x v="14"/>
    <x v="8196"/>
    <n v="26.38772053611854"/>
    <x v="39"/>
    <n v="1"/>
    <x v="1"/>
    <n v="0.17525582928238889"/>
    <x v="3"/>
    <x v="2"/>
    <x v="10"/>
    <x v="125"/>
    <n v="0"/>
    <n v="0"/>
    <x v="48259"/>
    <n v="2"/>
    <x v="4"/>
    <n v="16"/>
    <n v="327"/>
    <n v="0"/>
    <n v="0"/>
    <n v="2"/>
    <x v="0"/>
    <x v="2"/>
    <x v="3"/>
    <x v="1"/>
    <x v="8"/>
    <x v="1"/>
    <n v="20"/>
    <n v="0"/>
    <x v="0"/>
    <x v="4"/>
    <x v="3"/>
    <x v="5"/>
  </r>
  <r>
    <n v="50397"/>
    <x v="52"/>
    <x v="0"/>
    <x v="203"/>
    <x v="3"/>
    <x v="3"/>
    <x v="0"/>
    <x v="1"/>
    <x v="1"/>
    <x v="590"/>
    <x v="202"/>
    <x v="10"/>
    <x v="8360"/>
    <n v="25.652522317017521"/>
    <x v="23"/>
    <n v="0"/>
    <x v="1"/>
    <n v="0.64292910635678369"/>
    <x v="2"/>
    <x v="7"/>
    <x v="11"/>
    <x v="121"/>
    <n v="0"/>
    <n v="1"/>
    <x v="48260"/>
    <n v="2"/>
    <x v="1"/>
    <n v="21"/>
    <n v="272"/>
    <n v="0"/>
    <n v="0"/>
    <n v="8"/>
    <x v="2"/>
    <x v="0"/>
    <x v="2"/>
    <x v="1"/>
    <x v="8"/>
    <x v="4"/>
    <n v="26"/>
    <n v="1"/>
    <x v="1"/>
    <x v="0"/>
    <x v="3"/>
    <x v="3"/>
  </r>
  <r>
    <n v="50398"/>
    <x v="42"/>
    <x v="0"/>
    <x v="204"/>
    <x v="0"/>
    <x v="1"/>
    <x v="0"/>
    <x v="1"/>
    <x v="1"/>
    <x v="590"/>
    <x v="203"/>
    <x v="3"/>
    <x v="8551"/>
    <n v="28.280225195196142"/>
    <x v="33"/>
    <n v="1"/>
    <x v="1"/>
    <n v="0.18853008374147029"/>
    <x v="2"/>
    <x v="0"/>
    <x v="10"/>
    <x v="123"/>
    <n v="0"/>
    <n v="1"/>
    <x v="48261"/>
    <n v="6"/>
    <x v="2"/>
    <n v="178"/>
    <n v="222"/>
    <n v="0"/>
    <n v="0"/>
    <n v="6"/>
    <x v="2"/>
    <x v="2"/>
    <x v="3"/>
    <x v="0"/>
    <x v="7"/>
    <x v="1"/>
    <n v="11"/>
    <n v="1"/>
    <x v="1"/>
    <x v="0"/>
    <x v="3"/>
    <x v="2"/>
  </r>
  <r>
    <n v="50399"/>
    <x v="49"/>
    <x v="1"/>
    <x v="80"/>
    <x v="0"/>
    <x v="1"/>
    <x v="0"/>
    <x v="1"/>
    <x v="1"/>
    <x v="590"/>
    <x v="206"/>
    <x v="10"/>
    <x v="8911"/>
    <n v="26.09588001738604"/>
    <x v="32"/>
    <n v="1"/>
    <x v="1"/>
    <n v="0.57151695800138824"/>
    <x v="2"/>
    <x v="2"/>
    <x v="4"/>
    <x v="133"/>
    <n v="0"/>
    <n v="1"/>
    <x v="48262"/>
    <n v="3"/>
    <x v="1"/>
    <n v="117"/>
    <n v="332"/>
    <n v="0"/>
    <n v="0"/>
    <n v="0"/>
    <x v="0"/>
    <x v="0"/>
    <x v="1"/>
    <x v="0"/>
    <x v="8"/>
    <x v="43"/>
    <n v="5"/>
    <n v="0"/>
    <x v="1"/>
    <x v="0"/>
    <x v="3"/>
    <x v="5"/>
  </r>
  <r>
    <n v="50400"/>
    <x v="28"/>
    <x v="1"/>
    <x v="128"/>
    <x v="2"/>
    <x v="4"/>
    <x v="0"/>
    <x v="1"/>
    <x v="1"/>
    <x v="590"/>
    <x v="130"/>
    <x v="8"/>
    <x v="8841"/>
    <n v="16.723150569128748"/>
    <x v="28"/>
    <n v="1"/>
    <x v="1"/>
    <n v="0.52003104386011079"/>
    <x v="2"/>
    <x v="3"/>
    <x v="10"/>
    <x v="139"/>
    <n v="0"/>
    <n v="0"/>
    <x v="48263"/>
    <n v="3"/>
    <x v="3"/>
    <n v="148"/>
    <n v="198"/>
    <n v="1"/>
    <n v="9.9026000790000008"/>
    <n v="1"/>
    <x v="1"/>
    <x v="0"/>
    <x v="0"/>
    <x v="2"/>
    <x v="1"/>
    <x v="4"/>
    <n v="8"/>
    <n v="1"/>
    <x v="1"/>
    <x v="2"/>
    <x v="3"/>
    <x v="0"/>
  </r>
  <r>
    <n v="50401"/>
    <x v="25"/>
    <x v="0"/>
    <x v="84"/>
    <x v="3"/>
    <x v="3"/>
    <x v="0"/>
    <x v="1"/>
    <x v="1"/>
    <x v="590"/>
    <x v="355"/>
    <x v="13"/>
    <x v="8195"/>
    <n v="5.196776940780774"/>
    <x v="14"/>
    <n v="1"/>
    <x v="1"/>
    <n v="0.2917128199218556"/>
    <x v="2"/>
    <x v="1"/>
    <x v="10"/>
    <x v="121"/>
    <n v="0"/>
    <n v="1"/>
    <x v="48264"/>
    <n v="1"/>
    <x v="3"/>
    <n v="19"/>
    <n v="346"/>
    <n v="0"/>
    <n v="0"/>
    <n v="0"/>
    <x v="0"/>
    <x v="2"/>
    <x v="3"/>
    <x v="3"/>
    <x v="2"/>
    <x v="33"/>
    <n v="5"/>
    <n v="1"/>
    <x v="0"/>
    <x v="2"/>
    <x v="3"/>
    <x v="1"/>
  </r>
  <r>
    <n v="50402"/>
    <x v="36"/>
    <x v="1"/>
    <x v="108"/>
    <x v="2"/>
    <x v="2"/>
    <x v="0"/>
    <x v="1"/>
    <x v="1"/>
    <x v="590"/>
    <x v="208"/>
    <x v="3"/>
    <x v="8126"/>
    <n v="18.986446040760928"/>
    <x v="32"/>
    <n v="1"/>
    <x v="1"/>
    <n v="0.58277925886132631"/>
    <x v="3"/>
    <x v="7"/>
    <x v="14"/>
    <x v="130"/>
    <n v="0"/>
    <n v="0"/>
    <x v="48265"/>
    <n v="2"/>
    <x v="4"/>
    <n v="44"/>
    <n v="311"/>
    <n v="0"/>
    <n v="0"/>
    <n v="0"/>
    <x v="0"/>
    <x v="0"/>
    <x v="0"/>
    <x v="2"/>
    <x v="6"/>
    <x v="13"/>
    <n v="29"/>
    <n v="1"/>
    <x v="1"/>
    <x v="2"/>
    <x v="3"/>
    <x v="8"/>
  </r>
  <r>
    <n v="50403"/>
    <x v="32"/>
    <x v="0"/>
    <x v="240"/>
    <x v="0"/>
    <x v="1"/>
    <x v="0"/>
    <x v="1"/>
    <x v="1"/>
    <x v="590"/>
    <x v="242"/>
    <x v="14"/>
    <x v="8786"/>
    <n v="17.802029864443579"/>
    <x v="6"/>
    <n v="1"/>
    <x v="1"/>
    <n v="0.15479620847201539"/>
    <x v="2"/>
    <x v="8"/>
    <x v="10"/>
    <x v="137"/>
    <n v="0"/>
    <n v="1"/>
    <x v="48266"/>
    <n v="0"/>
    <x v="1"/>
    <n v="0"/>
    <n v="0"/>
    <n v="0"/>
    <n v="0"/>
    <n v="0"/>
    <x v="2"/>
    <x v="1"/>
    <x v="2"/>
    <x v="0"/>
    <x v="5"/>
    <x v="9"/>
    <n v="6"/>
    <n v="0"/>
    <x v="1"/>
    <x v="4"/>
    <x v="3"/>
    <x v="9"/>
  </r>
  <r>
    <n v="50404"/>
    <x v="38"/>
    <x v="1"/>
    <x v="53"/>
    <x v="2"/>
    <x v="1"/>
    <x v="1"/>
    <x v="1"/>
    <x v="1"/>
    <x v="590"/>
    <x v="53"/>
    <x v="12"/>
    <x v="8767"/>
    <n v="17.159872926572135"/>
    <x v="13"/>
    <n v="1"/>
    <x v="1"/>
    <n v="0.5262856512086822"/>
    <x v="2"/>
    <x v="8"/>
    <x v="4"/>
    <x v="135"/>
    <n v="0"/>
    <n v="0"/>
    <x v="48267"/>
    <n v="2"/>
    <x v="3"/>
    <n v="100"/>
    <n v="310"/>
    <n v="0"/>
    <n v="0"/>
    <n v="9"/>
    <x v="2"/>
    <x v="2"/>
    <x v="1"/>
    <x v="2"/>
    <x v="0"/>
    <x v="48"/>
    <n v="21"/>
    <n v="0"/>
    <x v="0"/>
    <x v="4"/>
    <x v="3"/>
    <x v="8"/>
  </r>
  <r>
    <n v="50405"/>
    <x v="31"/>
    <x v="0"/>
    <x v="55"/>
    <x v="1"/>
    <x v="2"/>
    <x v="0"/>
    <x v="1"/>
    <x v="1"/>
    <x v="590"/>
    <x v="55"/>
    <x v="12"/>
    <x v="8681"/>
    <n v="16.98773173645111"/>
    <x v="16"/>
    <n v="1"/>
    <x v="1"/>
    <n v="0.3795624555625447"/>
    <x v="2"/>
    <x v="2"/>
    <x v="10"/>
    <x v="123"/>
    <n v="1"/>
    <n v="1"/>
    <x v="48268"/>
    <n v="1"/>
    <x v="4"/>
    <n v="14"/>
    <n v="286"/>
    <n v="1"/>
    <n v="14.850520118205443"/>
    <n v="6"/>
    <x v="0"/>
    <x v="0"/>
    <x v="3"/>
    <x v="0"/>
    <x v="8"/>
    <x v="5"/>
    <n v="4"/>
    <n v="0"/>
    <x v="0"/>
    <x v="4"/>
    <x v="3"/>
    <x v="7"/>
  </r>
  <r>
    <n v="50406"/>
    <x v="2"/>
    <x v="0"/>
    <x v="329"/>
    <x v="1"/>
    <x v="2"/>
    <x v="0"/>
    <x v="1"/>
    <x v="1"/>
    <x v="590"/>
    <x v="352"/>
    <x v="8"/>
    <x v="8548"/>
    <n v="10.216205374042095"/>
    <x v="41"/>
    <n v="0"/>
    <x v="1"/>
    <n v="0.99140153354363958"/>
    <x v="2"/>
    <x v="5"/>
    <x v="10"/>
    <x v="142"/>
    <n v="2"/>
    <n v="0"/>
    <x v="48269"/>
    <n v="2"/>
    <x v="3"/>
    <n v="22"/>
    <n v="320"/>
    <n v="1"/>
    <n v="13.163332839948758"/>
    <n v="0"/>
    <x v="2"/>
    <x v="2"/>
    <x v="1"/>
    <x v="0"/>
    <x v="4"/>
    <x v="19"/>
    <n v="10"/>
    <n v="1"/>
    <x v="1"/>
    <x v="0"/>
    <x v="3"/>
    <x v="8"/>
  </r>
  <r>
    <n v="50407"/>
    <x v="5"/>
    <x v="1"/>
    <x v="291"/>
    <x v="1"/>
    <x v="3"/>
    <x v="0"/>
    <x v="1"/>
    <x v="0"/>
    <x v="590"/>
    <x v="379"/>
    <x v="0"/>
    <x v="8915"/>
    <n v="24.323736678380897"/>
    <x v="15"/>
    <n v="1"/>
    <x v="1"/>
    <n v="0.90076146125229239"/>
    <x v="1"/>
    <x v="3"/>
    <x v="8"/>
    <x v="80"/>
    <n v="1"/>
    <n v="5"/>
    <x v="48270"/>
    <n v="4"/>
    <x v="1"/>
    <n v="17"/>
    <n v="209"/>
    <n v="1"/>
    <n v="7.0595791978830107"/>
    <n v="4"/>
    <x v="1"/>
    <x v="1"/>
    <x v="0"/>
    <x v="2"/>
    <x v="8"/>
    <x v="15"/>
    <n v="24"/>
    <n v="0"/>
    <x v="0"/>
    <x v="3"/>
    <x v="1"/>
    <x v="4"/>
  </r>
  <r>
    <n v="50408"/>
    <x v="47"/>
    <x v="1"/>
    <x v="55"/>
    <x v="1"/>
    <x v="4"/>
    <x v="0"/>
    <x v="1"/>
    <x v="1"/>
    <x v="590"/>
    <x v="55"/>
    <x v="10"/>
    <x v="8430"/>
    <n v="20.006925394870272"/>
    <x v="9"/>
    <n v="1"/>
    <x v="1"/>
    <n v="0.27475904699999998"/>
    <x v="2"/>
    <x v="1"/>
    <x v="4"/>
    <x v="134"/>
    <n v="0"/>
    <n v="0"/>
    <x v="48271"/>
    <n v="2"/>
    <x v="4"/>
    <n v="22"/>
    <n v="286"/>
    <n v="1"/>
    <n v="5.4073854480718131"/>
    <n v="2"/>
    <x v="0"/>
    <x v="1"/>
    <x v="0"/>
    <x v="1"/>
    <x v="1"/>
    <x v="44"/>
    <n v="16"/>
    <n v="0"/>
    <x v="1"/>
    <x v="1"/>
    <x v="3"/>
    <x v="7"/>
  </r>
  <r>
    <n v="50409"/>
    <x v="43"/>
    <x v="0"/>
    <x v="78"/>
    <x v="2"/>
    <x v="3"/>
    <x v="0"/>
    <x v="1"/>
    <x v="1"/>
    <x v="590"/>
    <x v="78"/>
    <x v="7"/>
    <x v="8239"/>
    <n v="17.796198081301785"/>
    <x v="10"/>
    <n v="0"/>
    <x v="1"/>
    <n v="0.55505828251234757"/>
    <x v="3"/>
    <x v="5"/>
    <x v="11"/>
    <x v="114"/>
    <n v="0"/>
    <n v="0"/>
    <x v="48272"/>
    <n v="3"/>
    <x v="4"/>
    <n v="117"/>
    <n v="210"/>
    <n v="0"/>
    <n v="0"/>
    <n v="4"/>
    <x v="1"/>
    <x v="1"/>
    <x v="0"/>
    <x v="0"/>
    <x v="4"/>
    <x v="9"/>
    <n v="27"/>
    <n v="0"/>
    <x v="0"/>
    <x v="4"/>
    <x v="3"/>
    <x v="4"/>
  </r>
  <r>
    <n v="50410"/>
    <x v="11"/>
    <x v="0"/>
    <x v="59"/>
    <x v="0"/>
    <x v="1"/>
    <x v="0"/>
    <x v="1"/>
    <x v="1"/>
    <x v="590"/>
    <x v="59"/>
    <x v="11"/>
    <x v="8676"/>
    <n v="19.530894770615639"/>
    <x v="24"/>
    <n v="0"/>
    <x v="1"/>
    <n v="0.73715681931435473"/>
    <x v="3"/>
    <x v="5"/>
    <x v="4"/>
    <x v="128"/>
    <n v="1"/>
    <n v="0"/>
    <x v="48273"/>
    <n v="1"/>
    <x v="3"/>
    <n v="41"/>
    <n v="179"/>
    <n v="1"/>
    <n v="14.790959752059296"/>
    <n v="7"/>
    <x v="0"/>
    <x v="2"/>
    <x v="3"/>
    <x v="3"/>
    <x v="6"/>
    <x v="48"/>
    <n v="3"/>
    <n v="0"/>
    <x v="0"/>
    <x v="1"/>
    <x v="3"/>
    <x v="9"/>
  </r>
  <r>
    <n v="50411"/>
    <x v="41"/>
    <x v="1"/>
    <x v="253"/>
    <x v="2"/>
    <x v="1"/>
    <x v="1"/>
    <x v="1"/>
    <x v="1"/>
    <x v="590"/>
    <x v="329"/>
    <x v="7"/>
    <x v="8294"/>
    <n v="23.865632744536217"/>
    <x v="24"/>
    <n v="1"/>
    <x v="1"/>
    <n v="0.49431613056653051"/>
    <x v="3"/>
    <x v="7"/>
    <x v="4"/>
    <x v="146"/>
    <n v="2"/>
    <n v="1"/>
    <x v="48274"/>
    <n v="0"/>
    <x v="4"/>
    <n v="0"/>
    <n v="0"/>
    <n v="1"/>
    <n v="7.4044284563263867"/>
    <n v="0"/>
    <x v="2"/>
    <x v="0"/>
    <x v="2"/>
    <x v="2"/>
    <x v="0"/>
    <x v="39"/>
    <n v="28"/>
    <n v="0"/>
    <x v="1"/>
    <x v="4"/>
    <x v="2"/>
    <x v="7"/>
  </r>
  <r>
    <n v="50412"/>
    <x v="36"/>
    <x v="0"/>
    <x v="158"/>
    <x v="0"/>
    <x v="3"/>
    <x v="0"/>
    <x v="1"/>
    <x v="1"/>
    <x v="590"/>
    <x v="369"/>
    <x v="13"/>
    <x v="8333"/>
    <n v="8.3448897173727588"/>
    <x v="2"/>
    <n v="1"/>
    <x v="1"/>
    <n v="2.3420235000000001E-2"/>
    <x v="3"/>
    <x v="6"/>
    <x v="10"/>
    <x v="136"/>
    <n v="0"/>
    <n v="0"/>
    <x v="48275"/>
    <n v="2"/>
    <x v="2"/>
    <n v="47"/>
    <n v="186"/>
    <n v="0"/>
    <n v="0"/>
    <n v="4"/>
    <x v="1"/>
    <x v="1"/>
    <x v="3"/>
    <x v="0"/>
    <x v="8"/>
    <x v="12"/>
    <n v="10"/>
    <n v="0"/>
    <x v="0"/>
    <x v="4"/>
    <x v="2"/>
    <x v="0"/>
  </r>
  <r>
    <n v="50413"/>
    <x v="40"/>
    <x v="0"/>
    <x v="53"/>
    <x v="3"/>
    <x v="1"/>
    <x v="1"/>
    <x v="1"/>
    <x v="1"/>
    <x v="590"/>
    <x v="53"/>
    <x v="9"/>
    <x v="8412"/>
    <n v="8.8320515427712056"/>
    <x v="26"/>
    <n v="0"/>
    <x v="1"/>
    <n v="0.28117021727676339"/>
    <x v="2"/>
    <x v="4"/>
    <x v="4"/>
    <x v="124"/>
    <n v="2"/>
    <n v="0"/>
    <x v="48276"/>
    <n v="0"/>
    <x v="2"/>
    <n v="0"/>
    <n v="0"/>
    <n v="0"/>
    <n v="0"/>
    <n v="0"/>
    <x v="2"/>
    <x v="1"/>
    <x v="1"/>
    <x v="2"/>
    <x v="4"/>
    <x v="37"/>
    <n v="4"/>
    <n v="0"/>
    <x v="1"/>
    <x v="3"/>
    <x v="3"/>
    <x v="8"/>
  </r>
  <r>
    <n v="50414"/>
    <x v="6"/>
    <x v="0"/>
    <x v="226"/>
    <x v="3"/>
    <x v="1"/>
    <x v="0"/>
    <x v="1"/>
    <x v="0"/>
    <x v="590"/>
    <x v="227"/>
    <x v="1"/>
    <x v="8565"/>
    <n v="16.116278727821658"/>
    <x v="25"/>
    <n v="1"/>
    <x v="1"/>
    <n v="3.4733022000000002E-2"/>
    <x v="0"/>
    <x v="3"/>
    <x v="4"/>
    <x v="9"/>
    <n v="0"/>
    <n v="4"/>
    <x v="48277"/>
    <n v="6"/>
    <x v="1"/>
    <n v="10"/>
    <n v="207"/>
    <n v="1"/>
    <n v="5.5648211996346575"/>
    <n v="7"/>
    <x v="1"/>
    <x v="0"/>
    <x v="0"/>
    <x v="2"/>
    <x v="7"/>
    <x v="22"/>
    <n v="2"/>
    <n v="0"/>
    <x v="1"/>
    <x v="0"/>
    <x v="1"/>
    <x v="4"/>
  </r>
  <r>
    <n v="50415"/>
    <x v="5"/>
    <x v="1"/>
    <x v="205"/>
    <x v="0"/>
    <x v="3"/>
    <x v="0"/>
    <x v="1"/>
    <x v="0"/>
    <x v="590"/>
    <x v="401"/>
    <x v="4"/>
    <x v="8863"/>
    <n v="26.046700526877888"/>
    <x v="18"/>
    <n v="1"/>
    <x v="1"/>
    <n v="2.4639699000000001E-2"/>
    <x v="1"/>
    <x v="0"/>
    <x v="11"/>
    <x v="12"/>
    <n v="0"/>
    <n v="5"/>
    <x v="48278"/>
    <n v="3"/>
    <x v="2"/>
    <n v="98"/>
    <n v="327"/>
    <n v="1"/>
    <n v="11.152142658195306"/>
    <n v="3"/>
    <x v="0"/>
    <x v="2"/>
    <x v="1"/>
    <x v="2"/>
    <x v="2"/>
    <x v="2"/>
    <n v="11"/>
    <n v="0"/>
    <x v="1"/>
    <x v="1"/>
    <x v="1"/>
    <x v="5"/>
  </r>
  <r>
    <n v="50416"/>
    <x v="28"/>
    <x v="0"/>
    <x v="230"/>
    <x v="3"/>
    <x v="4"/>
    <x v="0"/>
    <x v="1"/>
    <x v="1"/>
    <x v="590"/>
    <x v="230"/>
    <x v="14"/>
    <x v="8550"/>
    <n v="7.5956123509999998"/>
    <x v="36"/>
    <n v="0"/>
    <x v="1"/>
    <n v="0.91380545749487663"/>
    <x v="2"/>
    <x v="5"/>
    <x v="8"/>
    <x v="123"/>
    <n v="0"/>
    <n v="1"/>
    <x v="48279"/>
    <n v="3"/>
    <x v="1"/>
    <n v="12"/>
    <n v="236"/>
    <n v="1"/>
    <n v="3.0705926513925643"/>
    <n v="0"/>
    <x v="0"/>
    <x v="2"/>
    <x v="1"/>
    <x v="2"/>
    <x v="3"/>
    <x v="29"/>
    <n v="11"/>
    <n v="1"/>
    <x v="1"/>
    <x v="0"/>
    <x v="3"/>
    <x v="6"/>
  </r>
  <r>
    <n v="50417"/>
    <x v="45"/>
    <x v="0"/>
    <x v="305"/>
    <x v="3"/>
    <x v="3"/>
    <x v="1"/>
    <x v="1"/>
    <x v="1"/>
    <x v="590"/>
    <x v="442"/>
    <x v="3"/>
    <x v="8439"/>
    <n v="9.4109443595986715"/>
    <x v="12"/>
    <n v="1"/>
    <x v="1"/>
    <n v="0.8739209558538662"/>
    <x v="3"/>
    <x v="2"/>
    <x v="11"/>
    <x v="100"/>
    <n v="0"/>
    <n v="0"/>
    <x v="48280"/>
    <n v="2"/>
    <x v="3"/>
    <n v="15"/>
    <n v="123"/>
    <n v="1"/>
    <n v="2.4065387714377628"/>
    <n v="0"/>
    <x v="2"/>
    <x v="0"/>
    <x v="1"/>
    <x v="1"/>
    <x v="1"/>
    <x v="43"/>
    <n v="10"/>
    <n v="0"/>
    <x v="1"/>
    <x v="3"/>
    <x v="3"/>
    <x v="2"/>
  </r>
  <r>
    <n v="50418"/>
    <x v="29"/>
    <x v="0"/>
    <x v="47"/>
    <x v="1"/>
    <x v="0"/>
    <x v="0"/>
    <x v="1"/>
    <x v="0"/>
    <x v="590"/>
    <x v="454"/>
    <x v="0"/>
    <x v="8625"/>
    <n v="22.09043250626652"/>
    <x v="10"/>
    <n v="1"/>
    <x v="1"/>
    <n v="0.1348029962459881"/>
    <x v="1"/>
    <x v="5"/>
    <x v="10"/>
    <x v="97"/>
    <n v="0"/>
    <n v="4"/>
    <x v="12"/>
    <n v="2"/>
    <x v="3"/>
    <n v="24"/>
    <n v="124"/>
    <n v="0"/>
    <n v="0"/>
    <n v="0"/>
    <x v="2"/>
    <x v="2"/>
    <x v="2"/>
    <x v="1"/>
    <x v="7"/>
    <x v="23"/>
    <n v="15"/>
    <n v="0"/>
    <x v="1"/>
    <x v="2"/>
    <x v="1"/>
    <x v="0"/>
  </r>
  <r>
    <n v="50419"/>
    <x v="32"/>
    <x v="0"/>
    <x v="270"/>
    <x v="1"/>
    <x v="0"/>
    <x v="0"/>
    <x v="1"/>
    <x v="0"/>
    <x v="590"/>
    <x v="278"/>
    <x v="1"/>
    <x v="8987"/>
    <n v="18.499659451671508"/>
    <x v="16"/>
    <n v="0"/>
    <x v="1"/>
    <n v="0.81588503777387866"/>
    <x v="0"/>
    <x v="8"/>
    <x v="4"/>
    <x v="74"/>
    <n v="0"/>
    <n v="3"/>
    <x v="48281"/>
    <n v="1"/>
    <x v="1"/>
    <n v="30"/>
    <n v="294"/>
    <n v="0"/>
    <n v="0"/>
    <n v="6"/>
    <x v="0"/>
    <x v="0"/>
    <x v="0"/>
    <x v="1"/>
    <x v="6"/>
    <x v="1"/>
    <n v="26"/>
    <n v="0"/>
    <x v="1"/>
    <x v="2"/>
    <x v="1"/>
    <x v="11"/>
  </r>
  <r>
    <n v="50420"/>
    <x v="39"/>
    <x v="0"/>
    <x v="287"/>
    <x v="2"/>
    <x v="4"/>
    <x v="0"/>
    <x v="1"/>
    <x v="1"/>
    <x v="590"/>
    <x v="298"/>
    <x v="7"/>
    <x v="8192"/>
    <n v="22.674067040532972"/>
    <x v="21"/>
    <n v="1"/>
    <x v="1"/>
    <n v="0.2355831415777892"/>
    <x v="3"/>
    <x v="5"/>
    <x v="10"/>
    <x v="134"/>
    <n v="0"/>
    <n v="1"/>
    <x v="48282"/>
    <n v="0"/>
    <x v="4"/>
    <n v="0"/>
    <n v="0"/>
    <n v="1"/>
    <n v="8.1542118824516336"/>
    <n v="7"/>
    <x v="0"/>
    <x v="0"/>
    <x v="3"/>
    <x v="0"/>
    <x v="5"/>
    <x v="0"/>
    <n v="19"/>
    <n v="0"/>
    <x v="1"/>
    <x v="4"/>
    <x v="2"/>
    <x v="6"/>
  </r>
  <r>
    <n v="50421"/>
    <x v="21"/>
    <x v="0"/>
    <x v="347"/>
    <x v="2"/>
    <x v="0"/>
    <x v="1"/>
    <x v="1"/>
    <x v="0"/>
    <x v="590"/>
    <x v="397"/>
    <x v="0"/>
    <x v="8388"/>
    <n v="13.204716881937784"/>
    <x v="2"/>
    <n v="1"/>
    <x v="1"/>
    <n v="0.95800754951363642"/>
    <x v="1"/>
    <x v="0"/>
    <x v="10"/>
    <x v="67"/>
    <n v="0"/>
    <n v="4"/>
    <x v="12"/>
    <n v="0"/>
    <x v="1"/>
    <n v="0"/>
    <n v="0"/>
    <n v="0"/>
    <n v="0"/>
    <n v="8"/>
    <x v="0"/>
    <x v="0"/>
    <x v="2"/>
    <x v="1"/>
    <x v="5"/>
    <x v="11"/>
    <n v="24"/>
    <n v="1"/>
    <x v="0"/>
    <x v="3"/>
    <x v="1"/>
    <x v="3"/>
  </r>
  <r>
    <n v="50422"/>
    <x v="50"/>
    <x v="1"/>
    <x v="192"/>
    <x v="0"/>
    <x v="1"/>
    <x v="1"/>
    <x v="1"/>
    <x v="1"/>
    <x v="590"/>
    <x v="191"/>
    <x v="9"/>
    <x v="8062"/>
    <n v="24.752733015856265"/>
    <x v="4"/>
    <n v="0"/>
    <x v="1"/>
    <n v="0.3723655985869912"/>
    <x v="3"/>
    <x v="6"/>
    <x v="4"/>
    <x v="126"/>
    <n v="0"/>
    <n v="0"/>
    <x v="48283"/>
    <n v="0"/>
    <x v="1"/>
    <n v="0"/>
    <n v="0"/>
    <n v="1"/>
    <n v="2.368100099144443"/>
    <n v="5"/>
    <x v="0"/>
    <x v="1"/>
    <x v="3"/>
    <x v="1"/>
    <x v="1"/>
    <x v="40"/>
    <n v="19"/>
    <n v="0"/>
    <x v="0"/>
    <x v="3"/>
    <x v="3"/>
    <x v="11"/>
  </r>
  <r>
    <n v="50423"/>
    <x v="20"/>
    <x v="1"/>
    <x v="54"/>
    <x v="2"/>
    <x v="1"/>
    <x v="0"/>
    <x v="1"/>
    <x v="1"/>
    <x v="590"/>
    <x v="54"/>
    <x v="5"/>
    <x v="8061"/>
    <n v="10.423621951813759"/>
    <x v="19"/>
    <n v="1"/>
    <x v="1"/>
    <n v="0.99789120954614685"/>
    <x v="2"/>
    <x v="0"/>
    <x v="4"/>
    <x v="108"/>
    <n v="0"/>
    <n v="0"/>
    <x v="48284"/>
    <n v="1"/>
    <x v="2"/>
    <n v="92"/>
    <n v="216"/>
    <n v="0"/>
    <n v="0"/>
    <n v="0"/>
    <x v="0"/>
    <x v="1"/>
    <x v="2"/>
    <x v="1"/>
    <x v="5"/>
    <x v="30"/>
    <n v="14"/>
    <n v="0"/>
    <x v="1"/>
    <x v="1"/>
    <x v="3"/>
    <x v="2"/>
  </r>
  <r>
    <n v="50424"/>
    <x v="24"/>
    <x v="0"/>
    <x v="176"/>
    <x v="1"/>
    <x v="4"/>
    <x v="0"/>
    <x v="1"/>
    <x v="1"/>
    <x v="590"/>
    <x v="177"/>
    <x v="7"/>
    <x v="8707"/>
    <n v="9.0160994631338074"/>
    <x v="2"/>
    <n v="1"/>
    <x v="1"/>
    <n v="0.12427611763274519"/>
    <x v="3"/>
    <x v="5"/>
    <x v="10"/>
    <x v="104"/>
    <n v="0"/>
    <n v="0"/>
    <x v="48285"/>
    <n v="2"/>
    <x v="2"/>
    <n v="15"/>
    <n v="211"/>
    <n v="0"/>
    <n v="0"/>
    <n v="1"/>
    <x v="0"/>
    <x v="0"/>
    <x v="0"/>
    <x v="2"/>
    <x v="4"/>
    <x v="5"/>
    <n v="28"/>
    <n v="0"/>
    <x v="1"/>
    <x v="4"/>
    <x v="2"/>
    <x v="4"/>
  </r>
  <r>
    <n v="50425"/>
    <x v="8"/>
    <x v="1"/>
    <x v="204"/>
    <x v="1"/>
    <x v="1"/>
    <x v="1"/>
    <x v="1"/>
    <x v="1"/>
    <x v="590"/>
    <x v="203"/>
    <x v="11"/>
    <x v="8571"/>
    <n v="11.932019763410494"/>
    <x v="3"/>
    <n v="0"/>
    <x v="1"/>
    <n v="0.89809373174655815"/>
    <x v="2"/>
    <x v="1"/>
    <x v="11"/>
    <x v="149"/>
    <n v="0"/>
    <n v="1"/>
    <x v="48286"/>
    <n v="0"/>
    <x v="4"/>
    <n v="0"/>
    <n v="0"/>
    <n v="1"/>
    <n v="11.178893964550028"/>
    <n v="5"/>
    <x v="1"/>
    <x v="2"/>
    <x v="0"/>
    <x v="2"/>
    <x v="4"/>
    <x v="5"/>
    <n v="5"/>
    <n v="1"/>
    <x v="1"/>
    <x v="1"/>
    <x v="3"/>
    <x v="2"/>
  </r>
  <r>
    <n v="50426"/>
    <x v="38"/>
    <x v="1"/>
    <x v="3"/>
    <x v="2"/>
    <x v="3"/>
    <x v="1"/>
    <x v="1"/>
    <x v="1"/>
    <x v="590"/>
    <x v="3"/>
    <x v="12"/>
    <x v="8124"/>
    <n v="21.550269445402439"/>
    <x v="18"/>
    <n v="1"/>
    <x v="1"/>
    <n v="0.51604768675243762"/>
    <x v="2"/>
    <x v="7"/>
    <x v="4"/>
    <x v="124"/>
    <n v="0"/>
    <n v="0"/>
    <x v="48287"/>
    <n v="2"/>
    <x v="1"/>
    <n v="121"/>
    <n v="274"/>
    <n v="0"/>
    <n v="0"/>
    <n v="6"/>
    <x v="1"/>
    <x v="2"/>
    <x v="1"/>
    <x v="2"/>
    <x v="0"/>
    <x v="28"/>
    <n v="14"/>
    <n v="1"/>
    <x v="0"/>
    <x v="1"/>
    <x v="3"/>
    <x v="3"/>
  </r>
  <r>
    <n v="50427"/>
    <x v="19"/>
    <x v="1"/>
    <x v="272"/>
    <x v="2"/>
    <x v="0"/>
    <x v="0"/>
    <x v="1"/>
    <x v="0"/>
    <x v="590"/>
    <x v="307"/>
    <x v="1"/>
    <x v="8286"/>
    <n v="17.081970166753152"/>
    <x v="23"/>
    <n v="0"/>
    <x v="1"/>
    <n v="0.1150875343331484"/>
    <x v="1"/>
    <x v="8"/>
    <x v="11"/>
    <x v="45"/>
    <n v="2"/>
    <n v="4"/>
    <x v="12"/>
    <n v="1"/>
    <x v="1"/>
    <n v="93"/>
    <n v="296"/>
    <n v="1"/>
    <n v="2.5358235544810768"/>
    <n v="0"/>
    <x v="2"/>
    <x v="0"/>
    <x v="3"/>
    <x v="2"/>
    <x v="5"/>
    <x v="11"/>
    <n v="26"/>
    <n v="0"/>
    <x v="1"/>
    <x v="2"/>
    <x v="1"/>
    <x v="11"/>
  </r>
  <r>
    <n v="50428"/>
    <x v="28"/>
    <x v="0"/>
    <x v="327"/>
    <x v="3"/>
    <x v="4"/>
    <x v="1"/>
    <x v="1"/>
    <x v="1"/>
    <x v="590"/>
    <x v="348"/>
    <x v="7"/>
    <x v="8117"/>
    <n v="24.000212369154564"/>
    <x v="21"/>
    <n v="1"/>
    <x v="1"/>
    <n v="0.83464301344735714"/>
    <x v="3"/>
    <x v="5"/>
    <x v="4"/>
    <x v="142"/>
    <n v="0"/>
    <n v="1"/>
    <x v="48288"/>
    <n v="3"/>
    <x v="1"/>
    <n v="10"/>
    <n v="206"/>
    <n v="1"/>
    <n v="3.3876942442876858"/>
    <n v="0"/>
    <x v="2"/>
    <x v="0"/>
    <x v="3"/>
    <x v="0"/>
    <x v="6"/>
    <x v="43"/>
    <n v="8"/>
    <n v="0"/>
    <x v="1"/>
    <x v="2"/>
    <x v="3"/>
    <x v="4"/>
  </r>
  <r>
    <n v="50429"/>
    <x v="28"/>
    <x v="1"/>
    <x v="112"/>
    <x v="3"/>
    <x v="1"/>
    <x v="0"/>
    <x v="1"/>
    <x v="1"/>
    <x v="590"/>
    <x v="453"/>
    <x v="11"/>
    <x v="8544"/>
    <n v="26.733644531803371"/>
    <x v="30"/>
    <n v="0"/>
    <x v="1"/>
    <n v="6.6895334000000001E-2"/>
    <x v="2"/>
    <x v="9"/>
    <x v="4"/>
    <x v="103"/>
    <n v="0"/>
    <n v="1"/>
    <x v="48289"/>
    <n v="2"/>
    <x v="4"/>
    <n v="21"/>
    <n v="128"/>
    <n v="0"/>
    <n v="0"/>
    <n v="1"/>
    <x v="0"/>
    <x v="1"/>
    <x v="1"/>
    <x v="2"/>
    <x v="1"/>
    <x v="29"/>
    <n v="21"/>
    <n v="0"/>
    <x v="0"/>
    <x v="1"/>
    <x v="3"/>
    <x v="8"/>
  </r>
  <r>
    <n v="50430"/>
    <x v="43"/>
    <x v="1"/>
    <x v="362"/>
    <x v="0"/>
    <x v="3"/>
    <x v="0"/>
    <x v="1"/>
    <x v="1"/>
    <x v="590"/>
    <x v="425"/>
    <x v="13"/>
    <x v="8261"/>
    <n v="20.202913658039463"/>
    <x v="4"/>
    <n v="1"/>
    <x v="1"/>
    <n v="0.92051407600000001"/>
    <x v="2"/>
    <x v="1"/>
    <x v="10"/>
    <x v="116"/>
    <n v="0"/>
    <n v="0"/>
    <x v="48290"/>
    <n v="2"/>
    <x v="1"/>
    <n v="137"/>
    <n v="258"/>
    <n v="1"/>
    <n v="7.6375402850873568"/>
    <n v="0"/>
    <x v="1"/>
    <x v="2"/>
    <x v="3"/>
    <x v="0"/>
    <x v="8"/>
    <x v="38"/>
    <n v="2"/>
    <n v="0"/>
    <x v="1"/>
    <x v="4"/>
    <x v="3"/>
    <x v="10"/>
  </r>
  <r>
    <n v="50431"/>
    <x v="14"/>
    <x v="0"/>
    <x v="210"/>
    <x v="1"/>
    <x v="1"/>
    <x v="0"/>
    <x v="1"/>
    <x v="1"/>
    <x v="590"/>
    <x v="219"/>
    <x v="7"/>
    <x v="8683"/>
    <n v="7.7021084696255526"/>
    <x v="7"/>
    <n v="1"/>
    <x v="1"/>
    <n v="0.4974127428495726"/>
    <x v="3"/>
    <x v="5"/>
    <x v="4"/>
    <x v="129"/>
    <n v="0"/>
    <n v="0"/>
    <x v="48291"/>
    <n v="1"/>
    <x v="3"/>
    <n v="15"/>
    <n v="341"/>
    <n v="0"/>
    <n v="0"/>
    <n v="2"/>
    <x v="2"/>
    <x v="0"/>
    <x v="3"/>
    <x v="2"/>
    <x v="5"/>
    <x v="45"/>
    <n v="25"/>
    <n v="0"/>
    <x v="1"/>
    <x v="1"/>
    <x v="3"/>
    <x v="1"/>
  </r>
  <r>
    <n v="50432"/>
    <x v="49"/>
    <x v="1"/>
    <x v="295"/>
    <x v="2"/>
    <x v="3"/>
    <x v="0"/>
    <x v="1"/>
    <x v="1"/>
    <x v="590"/>
    <x v="309"/>
    <x v="14"/>
    <x v="8659"/>
    <n v="6.2745679665643079"/>
    <x v="2"/>
    <n v="1"/>
    <x v="1"/>
    <n v="0.34493363152377932"/>
    <x v="2"/>
    <x v="5"/>
    <x v="10"/>
    <x v="137"/>
    <n v="1"/>
    <n v="1"/>
    <x v="48292"/>
    <n v="0"/>
    <x v="3"/>
    <n v="0"/>
    <n v="0"/>
    <n v="0"/>
    <n v="0"/>
    <n v="1"/>
    <x v="0"/>
    <x v="0"/>
    <x v="3"/>
    <x v="1"/>
    <x v="3"/>
    <x v="28"/>
    <n v="8"/>
    <n v="1"/>
    <x v="1"/>
    <x v="3"/>
    <x v="3"/>
    <x v="5"/>
  </r>
  <r>
    <n v="50433"/>
    <x v="31"/>
    <x v="1"/>
    <x v="361"/>
    <x v="3"/>
    <x v="1"/>
    <x v="1"/>
    <x v="1"/>
    <x v="0"/>
    <x v="590"/>
    <x v="423"/>
    <x v="4"/>
    <x v="8724"/>
    <n v="17.954750908451096"/>
    <x v="32"/>
    <n v="1"/>
    <x v="1"/>
    <n v="0.33881532563904759"/>
    <x v="0"/>
    <x v="8"/>
    <x v="4"/>
    <x v="28"/>
    <n v="0"/>
    <n v="4"/>
    <x v="48293"/>
    <n v="1"/>
    <x v="4"/>
    <n v="27"/>
    <n v="237"/>
    <n v="0"/>
    <n v="0"/>
    <n v="1"/>
    <x v="0"/>
    <x v="1"/>
    <x v="2"/>
    <x v="0"/>
    <x v="6"/>
    <x v="10"/>
    <n v="17"/>
    <n v="0"/>
    <x v="1"/>
    <x v="1"/>
    <x v="1"/>
    <x v="6"/>
  </r>
  <r>
    <n v="50434"/>
    <x v="46"/>
    <x v="0"/>
    <x v="110"/>
    <x v="2"/>
    <x v="3"/>
    <x v="0"/>
    <x v="1"/>
    <x v="1"/>
    <x v="590"/>
    <x v="461"/>
    <x v="8"/>
    <x v="8464"/>
    <n v="24.654263411732856"/>
    <x v="30"/>
    <n v="1"/>
    <x v="1"/>
    <n v="0.60602316314857141"/>
    <x v="3"/>
    <x v="1"/>
    <x v="4"/>
    <x v="131"/>
    <n v="0"/>
    <n v="0"/>
    <x v="48294"/>
    <n v="2"/>
    <x v="1"/>
    <n v="168"/>
    <n v="124"/>
    <n v="0"/>
    <n v="0"/>
    <n v="2"/>
    <x v="1"/>
    <x v="1"/>
    <x v="1"/>
    <x v="0"/>
    <x v="6"/>
    <x v="26"/>
    <n v="18"/>
    <n v="0"/>
    <x v="0"/>
    <x v="4"/>
    <x v="3"/>
    <x v="9"/>
  </r>
  <r>
    <n v="50435"/>
    <x v="48"/>
    <x v="0"/>
    <x v="277"/>
    <x v="1"/>
    <x v="2"/>
    <x v="0"/>
    <x v="1"/>
    <x v="1"/>
    <x v="590"/>
    <x v="315"/>
    <x v="6"/>
    <x v="8394"/>
    <n v="12.223278822201181"/>
    <x v="33"/>
    <n v="1"/>
    <x v="1"/>
    <n v="0.73174370568142655"/>
    <x v="2"/>
    <x v="9"/>
    <x v="4"/>
    <x v="113"/>
    <n v="0"/>
    <n v="1"/>
    <x v="48295"/>
    <n v="2"/>
    <x v="4"/>
    <n v="16"/>
    <n v="207"/>
    <n v="1"/>
    <n v="4.2635946336110893"/>
    <n v="8"/>
    <x v="0"/>
    <x v="0"/>
    <x v="0"/>
    <x v="2"/>
    <x v="3"/>
    <x v="50"/>
    <n v="3"/>
    <n v="0"/>
    <x v="1"/>
    <x v="3"/>
    <x v="3"/>
    <x v="4"/>
  </r>
  <r>
    <n v="50436"/>
    <x v="11"/>
    <x v="0"/>
    <x v="252"/>
    <x v="0"/>
    <x v="1"/>
    <x v="0"/>
    <x v="1"/>
    <x v="1"/>
    <x v="590"/>
    <x v="395"/>
    <x v="10"/>
    <x v="8436"/>
    <n v="10.410535629059954"/>
    <x v="22"/>
    <n v="1"/>
    <x v="1"/>
    <n v="0.61968313259151542"/>
    <x v="3"/>
    <x v="4"/>
    <x v="4"/>
    <x v="116"/>
    <n v="0"/>
    <n v="1"/>
    <x v="48296"/>
    <n v="0"/>
    <x v="3"/>
    <n v="0"/>
    <n v="0"/>
    <n v="0"/>
    <n v="0"/>
    <n v="9"/>
    <x v="0"/>
    <x v="2"/>
    <x v="2"/>
    <x v="3"/>
    <x v="3"/>
    <x v="1"/>
    <n v="9"/>
    <n v="0"/>
    <x v="0"/>
    <x v="2"/>
    <x v="3"/>
    <x v="2"/>
  </r>
  <r>
    <n v="50437"/>
    <x v="55"/>
    <x v="1"/>
    <x v="292"/>
    <x v="0"/>
    <x v="3"/>
    <x v="0"/>
    <x v="1"/>
    <x v="1"/>
    <x v="590"/>
    <x v="304"/>
    <x v="5"/>
    <x v="8679"/>
    <n v="26.631303757655491"/>
    <x v="9"/>
    <n v="1"/>
    <x v="1"/>
    <n v="0.84652969504321518"/>
    <x v="2"/>
    <x v="0"/>
    <x v="8"/>
    <x v="123"/>
    <n v="0"/>
    <n v="0"/>
    <x v="48297"/>
    <n v="2"/>
    <x v="1"/>
    <n v="52"/>
    <n v="215"/>
    <n v="0"/>
    <n v="0"/>
    <n v="0"/>
    <x v="2"/>
    <x v="1"/>
    <x v="3"/>
    <x v="1"/>
    <x v="1"/>
    <x v="26"/>
    <n v="11"/>
    <n v="1"/>
    <x v="0"/>
    <x v="4"/>
    <x v="3"/>
    <x v="4"/>
  </r>
  <r>
    <n v="50438"/>
    <x v="5"/>
    <x v="0"/>
    <x v="360"/>
    <x v="0"/>
    <x v="2"/>
    <x v="0"/>
    <x v="1"/>
    <x v="0"/>
    <x v="590"/>
    <x v="421"/>
    <x v="2"/>
    <x v="8913"/>
    <n v="19.558216833353534"/>
    <x v="4"/>
    <n v="1"/>
    <x v="1"/>
    <n v="0.56414407431225955"/>
    <x v="0"/>
    <x v="1"/>
    <x v="8"/>
    <x v="35"/>
    <n v="0"/>
    <n v="4"/>
    <x v="48298"/>
    <n v="2"/>
    <x v="3"/>
    <n v="149"/>
    <n v="203"/>
    <n v="0"/>
    <n v="0"/>
    <n v="7"/>
    <x v="0"/>
    <x v="2"/>
    <x v="2"/>
    <x v="1"/>
    <x v="0"/>
    <x v="4"/>
    <n v="0"/>
    <n v="0"/>
    <x v="1"/>
    <x v="4"/>
    <x v="1"/>
    <x v="4"/>
  </r>
  <r>
    <n v="50439"/>
    <x v="7"/>
    <x v="0"/>
    <x v="59"/>
    <x v="2"/>
    <x v="3"/>
    <x v="0"/>
    <x v="1"/>
    <x v="0"/>
    <x v="590"/>
    <x v="464"/>
    <x v="0"/>
    <x v="8898"/>
    <n v="20.130278463646647"/>
    <x v="8"/>
    <n v="1"/>
    <x v="1"/>
    <n v="0.72803833774646121"/>
    <x v="1"/>
    <x v="0"/>
    <x v="8"/>
    <x v="18"/>
    <n v="2"/>
    <n v="3"/>
    <x v="48299"/>
    <n v="2"/>
    <x v="1"/>
    <n v="59"/>
    <n v="121"/>
    <n v="0"/>
    <n v="0"/>
    <n v="0"/>
    <x v="0"/>
    <x v="2"/>
    <x v="3"/>
    <x v="0"/>
    <x v="0"/>
    <x v="16"/>
    <n v="6"/>
    <n v="0"/>
    <x v="1"/>
    <x v="3"/>
    <x v="1"/>
    <x v="9"/>
  </r>
  <r>
    <n v="50440"/>
    <x v="56"/>
    <x v="1"/>
    <x v="313"/>
    <x v="3"/>
    <x v="3"/>
    <x v="1"/>
    <x v="1"/>
    <x v="1"/>
    <x v="590"/>
    <x v="387"/>
    <x v="14"/>
    <x v="8745"/>
    <n v="13.18014801593076"/>
    <x v="24"/>
    <n v="0"/>
    <x v="1"/>
    <n v="7.0160964000000006E-2"/>
    <x v="3"/>
    <x v="7"/>
    <x v="4"/>
    <x v="129"/>
    <n v="0"/>
    <n v="0"/>
    <x v="48300"/>
    <n v="2"/>
    <x v="3"/>
    <n v="29"/>
    <n v="327"/>
    <n v="0"/>
    <n v="0"/>
    <n v="9"/>
    <x v="1"/>
    <x v="1"/>
    <x v="1"/>
    <x v="2"/>
    <x v="5"/>
    <x v="22"/>
    <n v="6"/>
    <n v="0"/>
    <x v="0"/>
    <x v="3"/>
    <x v="3"/>
    <x v="5"/>
  </r>
  <r>
    <n v="50441"/>
    <x v="22"/>
    <x v="0"/>
    <x v="139"/>
    <x v="3"/>
    <x v="3"/>
    <x v="1"/>
    <x v="1"/>
    <x v="1"/>
    <x v="590"/>
    <x v="141"/>
    <x v="14"/>
    <x v="8382"/>
    <n v="29.166984218690978"/>
    <x v="8"/>
    <n v="1"/>
    <x v="1"/>
    <n v="0.37280299500000003"/>
    <x v="2"/>
    <x v="0"/>
    <x v="10"/>
    <x v="109"/>
    <n v="0"/>
    <n v="0"/>
    <x v="48301"/>
    <n v="0"/>
    <x v="3"/>
    <n v="0"/>
    <n v="0"/>
    <n v="0"/>
    <n v="0"/>
    <n v="1"/>
    <x v="0"/>
    <x v="1"/>
    <x v="2"/>
    <x v="2"/>
    <x v="1"/>
    <x v="40"/>
    <n v="29"/>
    <n v="0"/>
    <x v="0"/>
    <x v="3"/>
    <x v="3"/>
    <x v="9"/>
  </r>
  <r>
    <n v="50442"/>
    <x v="30"/>
    <x v="0"/>
    <x v="83"/>
    <x v="0"/>
    <x v="2"/>
    <x v="0"/>
    <x v="1"/>
    <x v="1"/>
    <x v="590"/>
    <x v="83"/>
    <x v="3"/>
    <x v="8376"/>
    <n v="13.207439826742805"/>
    <x v="40"/>
    <n v="1"/>
    <x v="1"/>
    <n v="0.17863210492467069"/>
    <x v="2"/>
    <x v="6"/>
    <x v="11"/>
    <x v="148"/>
    <n v="1"/>
    <n v="0"/>
    <x v="48302"/>
    <n v="3"/>
    <x v="3"/>
    <n v="108"/>
    <n v="329"/>
    <n v="0"/>
    <n v="0"/>
    <n v="6"/>
    <x v="0"/>
    <x v="1"/>
    <x v="1"/>
    <x v="2"/>
    <x v="2"/>
    <x v="10"/>
    <n v="9"/>
    <n v="0"/>
    <x v="0"/>
    <x v="3"/>
    <x v="2"/>
    <x v="5"/>
  </r>
  <r>
    <n v="50443"/>
    <x v="49"/>
    <x v="1"/>
    <x v="269"/>
    <x v="2"/>
    <x v="1"/>
    <x v="0"/>
    <x v="1"/>
    <x v="0"/>
    <x v="590"/>
    <x v="275"/>
    <x v="1"/>
    <x v="8925"/>
    <n v="27.957124799999999"/>
    <x v="10"/>
    <n v="1"/>
    <x v="1"/>
    <n v="0.2428179334531749"/>
    <x v="0"/>
    <x v="4"/>
    <x v="4"/>
    <x v="31"/>
    <n v="0"/>
    <n v="3"/>
    <x v="48303"/>
    <n v="2"/>
    <x v="1"/>
    <n v="51"/>
    <n v="213"/>
    <n v="1"/>
    <n v="6.741673939"/>
    <n v="5"/>
    <x v="0"/>
    <x v="2"/>
    <x v="2"/>
    <x v="0"/>
    <x v="3"/>
    <x v="22"/>
    <n v="3"/>
    <n v="1"/>
    <x v="1"/>
    <x v="3"/>
    <x v="0"/>
    <x v="4"/>
  </r>
  <r>
    <n v="50444"/>
    <x v="52"/>
    <x v="1"/>
    <x v="312"/>
    <x v="2"/>
    <x v="3"/>
    <x v="0"/>
    <x v="1"/>
    <x v="1"/>
    <x v="590"/>
    <x v="411"/>
    <x v="10"/>
    <x v="8906"/>
    <n v="22.748613352311505"/>
    <x v="16"/>
    <n v="1"/>
    <x v="1"/>
    <n v="0.43749662294118979"/>
    <x v="3"/>
    <x v="3"/>
    <x v="10"/>
    <x v="102"/>
    <n v="0"/>
    <n v="1"/>
    <x v="48304"/>
    <n v="1"/>
    <x v="3"/>
    <n v="32"/>
    <n v="180"/>
    <n v="1"/>
    <n v="5.387835233579044"/>
    <n v="2"/>
    <x v="2"/>
    <x v="1"/>
    <x v="3"/>
    <x v="1"/>
    <x v="8"/>
    <x v="12"/>
    <n v="18"/>
    <n v="1"/>
    <x v="0"/>
    <x v="4"/>
    <x v="3"/>
    <x v="9"/>
  </r>
  <r>
    <n v="50445"/>
    <x v="24"/>
    <x v="0"/>
    <x v="168"/>
    <x v="1"/>
    <x v="1"/>
    <x v="1"/>
    <x v="1"/>
    <x v="1"/>
    <x v="590"/>
    <x v="169"/>
    <x v="13"/>
    <x v="8035"/>
    <n v="25.364815984659209"/>
    <x v="16"/>
    <n v="1"/>
    <x v="1"/>
    <n v="0.44408482738203908"/>
    <x v="3"/>
    <x v="6"/>
    <x v="10"/>
    <x v="109"/>
    <n v="2"/>
    <n v="1"/>
    <x v="48305"/>
    <n v="3"/>
    <x v="4"/>
    <n v="12"/>
    <n v="248"/>
    <n v="0"/>
    <n v="0"/>
    <n v="0"/>
    <x v="0"/>
    <x v="1"/>
    <x v="0"/>
    <x v="2"/>
    <x v="5"/>
    <x v="32"/>
    <n v="13"/>
    <n v="0"/>
    <x v="0"/>
    <x v="1"/>
    <x v="3"/>
    <x v="10"/>
  </r>
  <r>
    <n v="50446"/>
    <x v="24"/>
    <x v="0"/>
    <x v="154"/>
    <x v="3"/>
    <x v="0"/>
    <x v="1"/>
    <x v="1"/>
    <x v="0"/>
    <x v="590"/>
    <x v="267"/>
    <x v="2"/>
    <x v="8631"/>
    <n v="21.71295151160075"/>
    <x v="4"/>
    <n v="0"/>
    <x v="1"/>
    <n v="0.37424959515536371"/>
    <x v="0"/>
    <x v="3"/>
    <x v="11"/>
    <x v="24"/>
    <n v="0"/>
    <n v="5"/>
    <x v="48306"/>
    <n v="2"/>
    <x v="1"/>
    <n v="25"/>
    <n v="337"/>
    <n v="0"/>
    <n v="0"/>
    <n v="8"/>
    <x v="2"/>
    <x v="0"/>
    <x v="0"/>
    <x v="0"/>
    <x v="4"/>
    <x v="15"/>
    <n v="13"/>
    <n v="1"/>
    <x v="1"/>
    <x v="1"/>
    <x v="1"/>
    <x v="1"/>
  </r>
  <r>
    <n v="50447"/>
    <x v="13"/>
    <x v="0"/>
    <x v="148"/>
    <x v="2"/>
    <x v="0"/>
    <x v="0"/>
    <x v="1"/>
    <x v="1"/>
    <x v="590"/>
    <x v="282"/>
    <x v="14"/>
    <x v="8422"/>
    <n v="5.7246452228589364"/>
    <x v="5"/>
    <n v="1"/>
    <x v="1"/>
    <n v="0.79114605379958192"/>
    <x v="2"/>
    <x v="3"/>
    <x v="10"/>
    <x v="117"/>
    <n v="1"/>
    <n v="1"/>
    <x v="12"/>
    <n v="3"/>
    <x v="3"/>
    <n v="94"/>
    <n v="295"/>
    <n v="1"/>
    <n v="7.7618522022529683"/>
    <n v="4"/>
    <x v="2"/>
    <x v="1"/>
    <x v="0"/>
    <x v="0"/>
    <x v="6"/>
    <x v="11"/>
    <n v="20"/>
    <n v="0"/>
    <x v="1"/>
    <x v="2"/>
    <x v="3"/>
    <x v="11"/>
  </r>
  <r>
    <n v="50448"/>
    <x v="44"/>
    <x v="1"/>
    <x v="281"/>
    <x v="2"/>
    <x v="4"/>
    <x v="0"/>
    <x v="1"/>
    <x v="1"/>
    <x v="590"/>
    <x v="289"/>
    <x v="11"/>
    <x v="8513"/>
    <n v="15.03644161112164"/>
    <x v="35"/>
    <n v="0"/>
    <x v="1"/>
    <n v="0.49609658274836937"/>
    <x v="3"/>
    <x v="1"/>
    <x v="11"/>
    <x v="146"/>
    <n v="0"/>
    <n v="0"/>
    <x v="48307"/>
    <n v="0"/>
    <x v="3"/>
    <n v="0"/>
    <n v="0"/>
    <n v="0"/>
    <n v="0"/>
    <n v="5"/>
    <x v="2"/>
    <x v="2"/>
    <x v="3"/>
    <x v="2"/>
    <x v="8"/>
    <x v="45"/>
    <n v="18"/>
    <n v="0"/>
    <x v="1"/>
    <x v="4"/>
    <x v="3"/>
    <x v="0"/>
  </r>
  <r>
    <n v="50449"/>
    <x v="32"/>
    <x v="0"/>
    <x v="150"/>
    <x v="2"/>
    <x v="2"/>
    <x v="1"/>
    <x v="1"/>
    <x v="1"/>
    <x v="590"/>
    <x v="308"/>
    <x v="14"/>
    <x v="8699"/>
    <n v="10.950030799474783"/>
    <x v="24"/>
    <n v="1"/>
    <x v="1"/>
    <n v="0.89063163700000003"/>
    <x v="2"/>
    <x v="5"/>
    <x v="4"/>
    <x v="120"/>
    <n v="0"/>
    <n v="0"/>
    <x v="48308"/>
    <n v="3"/>
    <x v="3"/>
    <n v="138"/>
    <n v="240"/>
    <n v="1"/>
    <n v="2.3889373159999998"/>
    <n v="0"/>
    <x v="0"/>
    <x v="0"/>
    <x v="1"/>
    <x v="1"/>
    <x v="3"/>
    <x v="47"/>
    <n v="10"/>
    <n v="0"/>
    <x v="1"/>
    <x v="0"/>
    <x v="3"/>
    <x v="6"/>
  </r>
  <r>
    <n v="50450"/>
    <x v="34"/>
    <x v="1"/>
    <x v="207"/>
    <x v="1"/>
    <x v="4"/>
    <x v="0"/>
    <x v="1"/>
    <x v="1"/>
    <x v="590"/>
    <x v="207"/>
    <x v="5"/>
    <x v="8446"/>
    <n v="27.478851886462312"/>
    <x v="5"/>
    <n v="1"/>
    <x v="1"/>
    <n v="0.14987561799999999"/>
    <x v="3"/>
    <x v="2"/>
    <x v="4"/>
    <x v="105"/>
    <n v="2"/>
    <n v="0"/>
    <x v="48309"/>
    <n v="3"/>
    <x v="4"/>
    <n v="27"/>
    <n v="261"/>
    <n v="0"/>
    <n v="0"/>
    <n v="2"/>
    <x v="2"/>
    <x v="0"/>
    <x v="0"/>
    <x v="2"/>
    <x v="4"/>
    <x v="21"/>
    <n v="27"/>
    <n v="0"/>
    <x v="1"/>
    <x v="2"/>
    <x v="2"/>
    <x v="10"/>
  </r>
  <r>
    <n v="50451"/>
    <x v="14"/>
    <x v="0"/>
    <x v="130"/>
    <x v="2"/>
    <x v="1"/>
    <x v="1"/>
    <x v="1"/>
    <x v="1"/>
    <x v="590"/>
    <x v="131"/>
    <x v="3"/>
    <x v="8153"/>
    <n v="26.521751731817879"/>
    <x v="31"/>
    <n v="1"/>
    <x v="1"/>
    <n v="0.96891038607989521"/>
    <x v="2"/>
    <x v="0"/>
    <x v="10"/>
    <x v="109"/>
    <n v="1"/>
    <n v="1"/>
    <x v="48310"/>
    <n v="3"/>
    <x v="1"/>
    <n v="178"/>
    <n v="213"/>
    <n v="1"/>
    <n v="2.6688436786766081"/>
    <n v="2"/>
    <x v="2"/>
    <x v="1"/>
    <x v="3"/>
    <x v="1"/>
    <x v="4"/>
    <x v="14"/>
    <n v="27"/>
    <n v="0"/>
    <x v="0"/>
    <x v="0"/>
    <x v="3"/>
    <x v="4"/>
  </r>
  <r>
    <n v="50452"/>
    <x v="41"/>
    <x v="0"/>
    <x v="13"/>
    <x v="1"/>
    <x v="1"/>
    <x v="0"/>
    <x v="1"/>
    <x v="1"/>
    <x v="590"/>
    <x v="70"/>
    <x v="3"/>
    <x v="8726"/>
    <n v="25.362031803645472"/>
    <x v="2"/>
    <n v="0"/>
    <x v="1"/>
    <n v="0.60446309004606991"/>
    <x v="3"/>
    <x v="5"/>
    <x v="11"/>
    <x v="140"/>
    <n v="0"/>
    <n v="1"/>
    <x v="48311"/>
    <n v="3"/>
    <x v="4"/>
    <n v="19"/>
    <n v="314"/>
    <n v="0"/>
    <n v="0"/>
    <n v="9"/>
    <x v="2"/>
    <x v="0"/>
    <x v="2"/>
    <x v="1"/>
    <x v="2"/>
    <x v="28"/>
    <n v="13"/>
    <n v="0"/>
    <x v="0"/>
    <x v="0"/>
    <x v="3"/>
    <x v="8"/>
  </r>
  <r>
    <n v="50453"/>
    <x v="32"/>
    <x v="0"/>
    <x v="342"/>
    <x v="3"/>
    <x v="1"/>
    <x v="0"/>
    <x v="1"/>
    <x v="1"/>
    <x v="590"/>
    <x v="377"/>
    <x v="14"/>
    <x v="8588"/>
    <n v="21.40024428305659"/>
    <x v="14"/>
    <n v="1"/>
    <x v="1"/>
    <n v="3.6631440000000001E-2"/>
    <x v="3"/>
    <x v="1"/>
    <x v="10"/>
    <x v="125"/>
    <n v="1"/>
    <n v="1"/>
    <x v="48312"/>
    <n v="1"/>
    <x v="4"/>
    <n v="21"/>
    <n v="201"/>
    <n v="1"/>
    <n v="5.3415604525444227"/>
    <n v="8"/>
    <x v="1"/>
    <x v="1"/>
    <x v="0"/>
    <x v="0"/>
    <x v="5"/>
    <x v="46"/>
    <n v="14"/>
    <n v="0"/>
    <x v="0"/>
    <x v="1"/>
    <x v="3"/>
    <x v="4"/>
  </r>
  <r>
    <n v="50454"/>
    <x v="18"/>
    <x v="0"/>
    <x v="276"/>
    <x v="2"/>
    <x v="2"/>
    <x v="0"/>
    <x v="1"/>
    <x v="1"/>
    <x v="590"/>
    <x v="283"/>
    <x v="13"/>
    <x v="8064"/>
    <n v="15.412495567234956"/>
    <x v="16"/>
    <n v="1"/>
    <x v="1"/>
    <n v="0.40960424276727958"/>
    <x v="3"/>
    <x v="0"/>
    <x v="10"/>
    <x v="123"/>
    <n v="0"/>
    <n v="0"/>
    <x v="48313"/>
    <n v="1"/>
    <x v="1"/>
    <n v="138"/>
    <n v="252"/>
    <n v="1"/>
    <n v="14.627142318161876"/>
    <n v="3"/>
    <x v="0"/>
    <x v="2"/>
    <x v="3"/>
    <x v="1"/>
    <x v="7"/>
    <x v="32"/>
    <n v="11"/>
    <n v="0"/>
    <x v="0"/>
    <x v="3"/>
    <x v="2"/>
    <x v="10"/>
  </r>
  <r>
    <n v="50455"/>
    <x v="24"/>
    <x v="1"/>
    <x v="106"/>
    <x v="1"/>
    <x v="4"/>
    <x v="0"/>
    <x v="1"/>
    <x v="0"/>
    <x v="590"/>
    <x v="149"/>
    <x v="1"/>
    <x v="8979"/>
    <n v="5.3252001036948613"/>
    <x v="27"/>
    <n v="1"/>
    <x v="1"/>
    <n v="0.83218513020326013"/>
    <x v="0"/>
    <x v="5"/>
    <x v="4"/>
    <x v="35"/>
    <n v="0"/>
    <n v="3"/>
    <x v="48314"/>
    <n v="2"/>
    <x v="3"/>
    <n v="17"/>
    <n v="328"/>
    <n v="0"/>
    <n v="0"/>
    <n v="7"/>
    <x v="1"/>
    <x v="2"/>
    <x v="2"/>
    <x v="0"/>
    <x v="5"/>
    <x v="1"/>
    <n v="4"/>
    <n v="0"/>
    <x v="1"/>
    <x v="2"/>
    <x v="1"/>
    <x v="5"/>
  </r>
  <r>
    <n v="50456"/>
    <x v="47"/>
    <x v="0"/>
    <x v="133"/>
    <x v="1"/>
    <x v="0"/>
    <x v="0"/>
    <x v="1"/>
    <x v="0"/>
    <x v="590"/>
    <x v="134"/>
    <x v="0"/>
    <x v="8583"/>
    <n v="5.7512974174232658"/>
    <x v="39"/>
    <n v="1"/>
    <x v="1"/>
    <n v="0.4689514252572311"/>
    <x v="0"/>
    <x v="9"/>
    <x v="4"/>
    <x v="91"/>
    <n v="1"/>
    <n v="5"/>
    <x v="48315"/>
    <n v="2"/>
    <x v="3"/>
    <n v="15"/>
    <n v="196"/>
    <n v="0"/>
    <n v="0"/>
    <n v="1"/>
    <x v="0"/>
    <x v="2"/>
    <x v="1"/>
    <x v="1"/>
    <x v="5"/>
    <x v="29"/>
    <n v="25"/>
    <n v="0"/>
    <x v="1"/>
    <x v="2"/>
    <x v="1"/>
    <x v="0"/>
  </r>
  <r>
    <n v="50457"/>
    <x v="56"/>
    <x v="1"/>
    <x v="361"/>
    <x v="2"/>
    <x v="1"/>
    <x v="0"/>
    <x v="1"/>
    <x v="1"/>
    <x v="590"/>
    <x v="423"/>
    <x v="5"/>
    <x v="8119"/>
    <n v="19.695458982134522"/>
    <x v="4"/>
    <n v="0"/>
    <x v="1"/>
    <n v="0.80099037613582191"/>
    <x v="3"/>
    <x v="6"/>
    <x v="10"/>
    <x v="126"/>
    <n v="0"/>
    <n v="1"/>
    <x v="48316"/>
    <n v="2"/>
    <x v="4"/>
    <n v="39"/>
    <n v="237"/>
    <n v="1"/>
    <n v="5.6994929799999996"/>
    <n v="0"/>
    <x v="2"/>
    <x v="1"/>
    <x v="1"/>
    <x v="2"/>
    <x v="2"/>
    <x v="10"/>
    <n v="9"/>
    <n v="1"/>
    <x v="1"/>
    <x v="3"/>
    <x v="2"/>
    <x v="6"/>
  </r>
  <r>
    <n v="50458"/>
    <x v="23"/>
    <x v="1"/>
    <x v="90"/>
    <x v="1"/>
    <x v="3"/>
    <x v="1"/>
    <x v="1"/>
    <x v="1"/>
    <x v="590"/>
    <x v="90"/>
    <x v="5"/>
    <x v="8558"/>
    <n v="9.2124422312186365"/>
    <x v="3"/>
    <n v="1"/>
    <x v="1"/>
    <n v="0.32029444862791068"/>
    <x v="2"/>
    <x v="2"/>
    <x v="10"/>
    <x v="100"/>
    <n v="0"/>
    <n v="0"/>
    <x v="48317"/>
    <n v="4"/>
    <x v="1"/>
    <n v="15"/>
    <n v="318"/>
    <n v="1"/>
    <n v="13.848565081840214"/>
    <n v="0"/>
    <x v="0"/>
    <x v="1"/>
    <x v="3"/>
    <x v="1"/>
    <x v="6"/>
    <x v="22"/>
    <n v="3"/>
    <n v="1"/>
    <x v="0"/>
    <x v="3"/>
    <x v="3"/>
    <x v="8"/>
  </r>
  <r>
    <n v="50459"/>
    <x v="47"/>
    <x v="1"/>
    <x v="343"/>
    <x v="3"/>
    <x v="1"/>
    <x v="0"/>
    <x v="1"/>
    <x v="1"/>
    <x v="590"/>
    <x v="380"/>
    <x v="13"/>
    <x v="8730"/>
    <n v="14.259877819103083"/>
    <x v="27"/>
    <n v="1"/>
    <x v="1"/>
    <n v="0.52236914599999995"/>
    <x v="2"/>
    <x v="5"/>
    <x v="11"/>
    <x v="117"/>
    <n v="0"/>
    <n v="1"/>
    <x v="48318"/>
    <n v="0"/>
    <x v="4"/>
    <n v="0"/>
    <n v="0"/>
    <n v="0"/>
    <n v="0"/>
    <n v="2"/>
    <x v="0"/>
    <x v="0"/>
    <x v="1"/>
    <x v="2"/>
    <x v="1"/>
    <x v="26"/>
    <n v="6"/>
    <n v="0"/>
    <x v="1"/>
    <x v="3"/>
    <x v="3"/>
    <x v="7"/>
  </r>
  <r>
    <n v="50460"/>
    <x v="17"/>
    <x v="0"/>
    <x v="226"/>
    <x v="0"/>
    <x v="0"/>
    <x v="1"/>
    <x v="1"/>
    <x v="0"/>
    <x v="590"/>
    <x v="227"/>
    <x v="4"/>
    <x v="9014"/>
    <n v="22.457919621524251"/>
    <x v="2"/>
    <n v="1"/>
    <x v="1"/>
    <n v="0.54581649199774263"/>
    <x v="0"/>
    <x v="1"/>
    <x v="11"/>
    <x v="44"/>
    <n v="0"/>
    <n v="4"/>
    <x v="12"/>
    <n v="2"/>
    <x v="3"/>
    <n v="38"/>
    <n v="207"/>
    <n v="1"/>
    <n v="9.7957506987352083"/>
    <n v="3"/>
    <x v="2"/>
    <x v="0"/>
    <x v="2"/>
    <x v="1"/>
    <x v="1"/>
    <x v="8"/>
    <n v="8"/>
    <n v="1"/>
    <x v="0"/>
    <x v="1"/>
    <x v="1"/>
    <x v="4"/>
  </r>
  <r>
    <n v="50461"/>
    <x v="8"/>
    <x v="1"/>
    <x v="36"/>
    <x v="1"/>
    <x v="3"/>
    <x v="0"/>
    <x v="1"/>
    <x v="0"/>
    <x v="590"/>
    <x v="445"/>
    <x v="2"/>
    <x v="8641"/>
    <n v="17.691685229916025"/>
    <x v="26"/>
    <n v="0"/>
    <x v="1"/>
    <n v="0.8726244898759008"/>
    <x v="0"/>
    <x v="2"/>
    <x v="4"/>
    <x v="74"/>
    <n v="0"/>
    <n v="5"/>
    <x v="48319"/>
    <n v="4"/>
    <x v="1"/>
    <n v="10"/>
    <n v="125"/>
    <n v="1"/>
    <n v="14.893674685871076"/>
    <n v="4"/>
    <x v="1"/>
    <x v="1"/>
    <x v="0"/>
    <x v="0"/>
    <x v="0"/>
    <x v="50"/>
    <n v="19"/>
    <n v="0"/>
    <x v="1"/>
    <x v="0"/>
    <x v="0"/>
    <x v="5"/>
  </r>
  <r>
    <n v="50462"/>
    <x v="48"/>
    <x v="1"/>
    <x v="123"/>
    <x v="0"/>
    <x v="2"/>
    <x v="0"/>
    <x v="1"/>
    <x v="1"/>
    <x v="590"/>
    <x v="125"/>
    <x v="11"/>
    <x v="8339"/>
    <n v="5.7113866742742472"/>
    <x v="28"/>
    <n v="1"/>
    <x v="1"/>
    <n v="0.2623073623150074"/>
    <x v="3"/>
    <x v="4"/>
    <x v="4"/>
    <x v="114"/>
    <n v="0"/>
    <n v="1"/>
    <x v="48320"/>
    <n v="1"/>
    <x v="4"/>
    <n v="117"/>
    <n v="242"/>
    <n v="0"/>
    <n v="0"/>
    <n v="3"/>
    <x v="0"/>
    <x v="0"/>
    <x v="1"/>
    <x v="0"/>
    <x v="8"/>
    <x v="5"/>
    <n v="2"/>
    <n v="0"/>
    <x v="1"/>
    <x v="2"/>
    <x v="3"/>
    <x v="6"/>
  </r>
  <r>
    <n v="50463"/>
    <x v="56"/>
    <x v="1"/>
    <x v="356"/>
    <x v="3"/>
    <x v="3"/>
    <x v="0"/>
    <x v="1"/>
    <x v="0"/>
    <x v="590"/>
    <x v="415"/>
    <x v="2"/>
    <x v="9021"/>
    <n v="26.88102668407236"/>
    <x v="8"/>
    <n v="1"/>
    <x v="1"/>
    <n v="0.65670702362362821"/>
    <x v="1"/>
    <x v="2"/>
    <x v="11"/>
    <x v="14"/>
    <n v="1"/>
    <n v="3"/>
    <x v="48321"/>
    <n v="3"/>
    <x v="3"/>
    <n v="17"/>
    <n v="183"/>
    <n v="0"/>
    <n v="0"/>
    <n v="9"/>
    <x v="1"/>
    <x v="2"/>
    <x v="3"/>
    <x v="0"/>
    <x v="8"/>
    <x v="47"/>
    <n v="12"/>
    <n v="1"/>
    <x v="1"/>
    <x v="3"/>
    <x v="1"/>
    <x v="9"/>
  </r>
  <r>
    <n v="50464"/>
    <x v="23"/>
    <x v="0"/>
    <x v="59"/>
    <x v="3"/>
    <x v="3"/>
    <x v="0"/>
    <x v="1"/>
    <x v="1"/>
    <x v="590"/>
    <x v="59"/>
    <x v="10"/>
    <x v="8721"/>
    <n v="6.4780931219999998"/>
    <x v="40"/>
    <n v="1"/>
    <x v="1"/>
    <n v="0.83675670300000005"/>
    <x v="3"/>
    <x v="2"/>
    <x v="4"/>
    <x v="140"/>
    <n v="0"/>
    <n v="0"/>
    <x v="48322"/>
    <n v="1"/>
    <x v="2"/>
    <n v="19"/>
    <n v="179"/>
    <n v="0"/>
    <n v="0"/>
    <n v="0"/>
    <x v="1"/>
    <x v="1"/>
    <x v="2"/>
    <x v="1"/>
    <x v="7"/>
    <x v="48"/>
    <n v="29"/>
    <n v="0"/>
    <x v="1"/>
    <x v="0"/>
    <x v="2"/>
    <x v="9"/>
  </r>
  <r>
    <n v="50465"/>
    <x v="61"/>
    <x v="1"/>
    <x v="32"/>
    <x v="2"/>
    <x v="1"/>
    <x v="1"/>
    <x v="1"/>
    <x v="1"/>
    <x v="590"/>
    <x v="31"/>
    <x v="12"/>
    <x v="8122"/>
    <n v="22.75114158631694"/>
    <x v="40"/>
    <n v="1"/>
    <x v="1"/>
    <n v="0.90147004339252079"/>
    <x v="3"/>
    <x v="8"/>
    <x v="4"/>
    <x v="121"/>
    <n v="1"/>
    <n v="0"/>
    <x v="48323"/>
    <n v="6"/>
    <x v="1"/>
    <n v="75"/>
    <n v="347"/>
    <n v="0"/>
    <n v="0"/>
    <n v="4"/>
    <x v="0"/>
    <x v="2"/>
    <x v="0"/>
    <x v="2"/>
    <x v="0"/>
    <x v="29"/>
    <n v="24"/>
    <n v="0"/>
    <x v="0"/>
    <x v="3"/>
    <x v="3"/>
    <x v="1"/>
  </r>
  <r>
    <n v="50466"/>
    <x v="64"/>
    <x v="0"/>
    <x v="181"/>
    <x v="0"/>
    <x v="1"/>
    <x v="1"/>
    <x v="1"/>
    <x v="1"/>
    <x v="590"/>
    <x v="181"/>
    <x v="13"/>
    <x v="8528"/>
    <n v="23.086533681611179"/>
    <x v="20"/>
    <n v="1"/>
    <x v="1"/>
    <n v="0.61235659399999998"/>
    <x v="2"/>
    <x v="5"/>
    <x v="8"/>
    <x v="114"/>
    <n v="0"/>
    <n v="0"/>
    <x v="48324"/>
    <n v="2"/>
    <x v="4"/>
    <n v="86"/>
    <n v="255"/>
    <n v="0"/>
    <n v="0"/>
    <n v="5"/>
    <x v="2"/>
    <x v="0"/>
    <x v="1"/>
    <x v="0"/>
    <x v="0"/>
    <x v="15"/>
    <n v="22"/>
    <n v="0"/>
    <x v="1"/>
    <x v="4"/>
    <x v="2"/>
    <x v="10"/>
  </r>
  <r>
    <n v="50467"/>
    <x v="17"/>
    <x v="1"/>
    <x v="103"/>
    <x v="0"/>
    <x v="0"/>
    <x v="0"/>
    <x v="1"/>
    <x v="0"/>
    <x v="590"/>
    <x v="147"/>
    <x v="1"/>
    <x v="8900"/>
    <n v="16.825199964069274"/>
    <x v="34"/>
    <n v="0"/>
    <x v="1"/>
    <n v="0.81189976799999997"/>
    <x v="0"/>
    <x v="4"/>
    <x v="10"/>
    <x v="55"/>
    <n v="0"/>
    <n v="5"/>
    <x v="48325"/>
    <n v="2"/>
    <x v="4"/>
    <n v="81"/>
    <n v="177"/>
    <n v="0"/>
    <n v="0"/>
    <n v="3"/>
    <x v="2"/>
    <x v="2"/>
    <x v="2"/>
    <x v="2"/>
    <x v="2"/>
    <x v="17"/>
    <n v="3"/>
    <n v="0"/>
    <x v="1"/>
    <x v="1"/>
    <x v="1"/>
    <x v="9"/>
  </r>
  <r>
    <n v="50468"/>
    <x v="46"/>
    <x v="0"/>
    <x v="106"/>
    <x v="3"/>
    <x v="3"/>
    <x v="1"/>
    <x v="1"/>
    <x v="1"/>
    <x v="590"/>
    <x v="149"/>
    <x v="8"/>
    <x v="8838"/>
    <n v="21.929619690944048"/>
    <x v="15"/>
    <n v="1"/>
    <x v="1"/>
    <n v="0.72314815934509857"/>
    <x v="3"/>
    <x v="6"/>
    <x v="10"/>
    <x v="147"/>
    <n v="0"/>
    <n v="0"/>
    <x v="48326"/>
    <n v="1"/>
    <x v="1"/>
    <n v="14"/>
    <n v="328"/>
    <n v="1"/>
    <n v="13.979974778613458"/>
    <n v="0"/>
    <x v="1"/>
    <x v="0"/>
    <x v="0"/>
    <x v="0"/>
    <x v="8"/>
    <x v="49"/>
    <n v="16"/>
    <n v="0"/>
    <x v="1"/>
    <x v="1"/>
    <x v="3"/>
    <x v="5"/>
  </r>
  <r>
    <n v="50469"/>
    <x v="6"/>
    <x v="1"/>
    <x v="91"/>
    <x v="3"/>
    <x v="1"/>
    <x v="1"/>
    <x v="1"/>
    <x v="1"/>
    <x v="590"/>
    <x v="91"/>
    <x v="3"/>
    <x v="8527"/>
    <n v="15.329848399552294"/>
    <x v="15"/>
    <n v="1"/>
    <x v="1"/>
    <n v="0.94858424688494525"/>
    <x v="2"/>
    <x v="3"/>
    <x v="4"/>
    <x v="148"/>
    <n v="0"/>
    <n v="1"/>
    <x v="48327"/>
    <n v="4"/>
    <x v="1"/>
    <n v="19"/>
    <n v="246"/>
    <n v="0"/>
    <n v="0"/>
    <n v="7"/>
    <x v="1"/>
    <x v="1"/>
    <x v="0"/>
    <x v="1"/>
    <x v="8"/>
    <x v="35"/>
    <n v="16"/>
    <n v="1"/>
    <x v="1"/>
    <x v="1"/>
    <x v="2"/>
    <x v="10"/>
  </r>
  <r>
    <n v="50470"/>
    <x v="53"/>
    <x v="1"/>
    <x v="138"/>
    <x v="1"/>
    <x v="3"/>
    <x v="1"/>
    <x v="1"/>
    <x v="1"/>
    <x v="590"/>
    <x v="290"/>
    <x v="7"/>
    <x v="8485"/>
    <n v="6.8972215080000003"/>
    <x v="44"/>
    <n v="0"/>
    <x v="1"/>
    <n v="0.52731301977508838"/>
    <x v="2"/>
    <x v="9"/>
    <x v="4"/>
    <x v="130"/>
    <n v="2"/>
    <n v="0"/>
    <x v="48328"/>
    <n v="4"/>
    <x v="3"/>
    <n v="27"/>
    <n v="225"/>
    <n v="1"/>
    <n v="8.3478539690000009"/>
    <n v="6"/>
    <x v="0"/>
    <x v="0"/>
    <x v="0"/>
    <x v="2"/>
    <x v="3"/>
    <x v="43"/>
    <n v="25"/>
    <n v="0"/>
    <x v="0"/>
    <x v="4"/>
    <x v="3"/>
    <x v="2"/>
  </r>
  <r>
    <n v="50471"/>
    <x v="46"/>
    <x v="1"/>
    <x v="15"/>
    <x v="2"/>
    <x v="0"/>
    <x v="0"/>
    <x v="1"/>
    <x v="0"/>
    <x v="590"/>
    <x v="14"/>
    <x v="2"/>
    <x v="8460"/>
    <n v="7.4857351090536381"/>
    <x v="36"/>
    <n v="1"/>
    <x v="1"/>
    <n v="0.59382726088061166"/>
    <x v="0"/>
    <x v="3"/>
    <x v="8"/>
    <x v="57"/>
    <n v="0"/>
    <n v="5"/>
    <x v="48329"/>
    <n v="1"/>
    <x v="3"/>
    <n v="85"/>
    <n v="208"/>
    <n v="0"/>
    <n v="0"/>
    <n v="9"/>
    <x v="2"/>
    <x v="0"/>
    <x v="3"/>
    <x v="2"/>
    <x v="0"/>
    <x v="16"/>
    <n v="19"/>
    <n v="0"/>
    <x v="0"/>
    <x v="2"/>
    <x v="0"/>
    <x v="4"/>
  </r>
  <r>
    <n v="50472"/>
    <x v="30"/>
    <x v="0"/>
    <x v="154"/>
    <x v="1"/>
    <x v="0"/>
    <x v="1"/>
    <x v="1"/>
    <x v="0"/>
    <x v="590"/>
    <x v="267"/>
    <x v="4"/>
    <x v="8949"/>
    <n v="12.194355697872943"/>
    <x v="5"/>
    <n v="1"/>
    <x v="1"/>
    <n v="0.21599577251023391"/>
    <x v="0"/>
    <x v="4"/>
    <x v="4"/>
    <x v="57"/>
    <n v="0"/>
    <n v="5"/>
    <x v="12"/>
    <n v="0"/>
    <x v="4"/>
    <n v="0"/>
    <n v="0"/>
    <n v="0"/>
    <n v="0"/>
    <n v="8"/>
    <x v="1"/>
    <x v="1"/>
    <x v="2"/>
    <x v="1"/>
    <x v="2"/>
    <x v="5"/>
    <n v="18"/>
    <n v="0"/>
    <x v="1"/>
    <x v="3"/>
    <x v="1"/>
    <x v="1"/>
  </r>
  <r>
    <n v="50473"/>
    <x v="34"/>
    <x v="0"/>
    <x v="94"/>
    <x v="3"/>
    <x v="4"/>
    <x v="0"/>
    <x v="1"/>
    <x v="0"/>
    <x v="590"/>
    <x v="399"/>
    <x v="1"/>
    <x v="8315"/>
    <n v="7.0505545224962454"/>
    <x v="3"/>
    <n v="1"/>
    <x v="1"/>
    <n v="0.13518239910321589"/>
    <x v="0"/>
    <x v="2"/>
    <x v="11"/>
    <x v="71"/>
    <n v="0"/>
    <n v="3"/>
    <x v="48330"/>
    <n v="2"/>
    <x v="3"/>
    <n v="17"/>
    <n v="332"/>
    <n v="0"/>
    <n v="0"/>
    <n v="6"/>
    <x v="0"/>
    <x v="2"/>
    <x v="2"/>
    <x v="0"/>
    <x v="4"/>
    <x v="9"/>
    <n v="21"/>
    <n v="0"/>
    <x v="0"/>
    <x v="3"/>
    <x v="1"/>
    <x v="5"/>
  </r>
  <r>
    <n v="50474"/>
    <x v="6"/>
    <x v="0"/>
    <x v="77"/>
    <x v="3"/>
    <x v="1"/>
    <x v="0"/>
    <x v="1"/>
    <x v="0"/>
    <x v="590"/>
    <x v="77"/>
    <x v="1"/>
    <x v="8938"/>
    <n v="23.803593580268707"/>
    <x v="4"/>
    <n v="1"/>
    <x v="1"/>
    <n v="0.90115645154859636"/>
    <x v="0"/>
    <x v="1"/>
    <x v="4"/>
    <x v="0"/>
    <n v="0"/>
    <n v="4"/>
    <x v="48331"/>
    <n v="2"/>
    <x v="3"/>
    <n v="28"/>
    <n v="245"/>
    <n v="1"/>
    <n v="3.5496913446171341"/>
    <n v="0"/>
    <x v="2"/>
    <x v="2"/>
    <x v="2"/>
    <x v="1"/>
    <x v="0"/>
    <x v="31"/>
    <n v="24"/>
    <n v="0"/>
    <x v="0"/>
    <x v="2"/>
    <x v="0"/>
    <x v="6"/>
  </r>
  <r>
    <n v="50475"/>
    <x v="46"/>
    <x v="0"/>
    <x v="205"/>
    <x v="0"/>
    <x v="3"/>
    <x v="1"/>
    <x v="1"/>
    <x v="1"/>
    <x v="590"/>
    <x v="401"/>
    <x v="8"/>
    <x v="8838"/>
    <n v="21.929619690944048"/>
    <x v="15"/>
    <n v="1"/>
    <x v="1"/>
    <n v="0.72314815934509857"/>
    <x v="3"/>
    <x v="6"/>
    <x v="10"/>
    <x v="147"/>
    <n v="0"/>
    <n v="0"/>
    <x v="48332"/>
    <n v="1"/>
    <x v="4"/>
    <n v="115"/>
    <n v="327"/>
    <n v="0"/>
    <n v="0"/>
    <n v="6"/>
    <x v="1"/>
    <x v="0"/>
    <x v="0"/>
    <x v="0"/>
    <x v="8"/>
    <x v="49"/>
    <n v="16"/>
    <n v="0"/>
    <x v="1"/>
    <x v="1"/>
    <x v="3"/>
    <x v="5"/>
  </r>
  <r>
    <n v="50476"/>
    <x v="2"/>
    <x v="1"/>
    <x v="344"/>
    <x v="3"/>
    <x v="3"/>
    <x v="1"/>
    <x v="1"/>
    <x v="1"/>
    <x v="590"/>
    <x v="381"/>
    <x v="7"/>
    <x v="8889"/>
    <n v="26.077451125682835"/>
    <x v="20"/>
    <n v="1"/>
    <x v="1"/>
    <n v="0.86012875238577335"/>
    <x v="2"/>
    <x v="7"/>
    <x v="10"/>
    <x v="109"/>
    <n v="0"/>
    <n v="0"/>
    <x v="48333"/>
    <n v="0"/>
    <x v="1"/>
    <n v="0"/>
    <n v="0"/>
    <n v="1"/>
    <n v="7.2124587350589753"/>
    <n v="6"/>
    <x v="1"/>
    <x v="2"/>
    <x v="3"/>
    <x v="0"/>
    <x v="5"/>
    <x v="28"/>
    <n v="23"/>
    <n v="0"/>
    <x v="0"/>
    <x v="0"/>
    <x v="2"/>
    <x v="6"/>
  </r>
  <r>
    <n v="50477"/>
    <x v="34"/>
    <x v="1"/>
    <x v="269"/>
    <x v="3"/>
    <x v="1"/>
    <x v="1"/>
    <x v="1"/>
    <x v="1"/>
    <x v="590"/>
    <x v="275"/>
    <x v="6"/>
    <x v="8319"/>
    <n v="28.49020735244131"/>
    <x v="26"/>
    <n v="1"/>
    <x v="1"/>
    <n v="0.85888540662783641"/>
    <x v="2"/>
    <x v="7"/>
    <x v="10"/>
    <x v="111"/>
    <n v="0"/>
    <n v="0"/>
    <x v="48334"/>
    <n v="4"/>
    <x v="2"/>
    <n v="12"/>
    <n v="213"/>
    <n v="0"/>
    <n v="0"/>
    <n v="5"/>
    <x v="2"/>
    <x v="1"/>
    <x v="2"/>
    <x v="1"/>
    <x v="4"/>
    <x v="41"/>
    <n v="16"/>
    <n v="0"/>
    <x v="1"/>
    <x v="2"/>
    <x v="3"/>
    <x v="4"/>
  </r>
  <r>
    <n v="50478"/>
    <x v="25"/>
    <x v="0"/>
    <x v="308"/>
    <x v="1"/>
    <x v="3"/>
    <x v="1"/>
    <x v="1"/>
    <x v="1"/>
    <x v="590"/>
    <x v="327"/>
    <x v="6"/>
    <x v="8479"/>
    <n v="8.7781862797382768"/>
    <x v="6"/>
    <n v="1"/>
    <x v="1"/>
    <n v="0.4273434830812794"/>
    <x v="3"/>
    <x v="5"/>
    <x v="10"/>
    <x v="113"/>
    <n v="0"/>
    <n v="1"/>
    <x v="48335"/>
    <n v="1"/>
    <x v="1"/>
    <n v="17"/>
    <n v="209"/>
    <n v="0"/>
    <n v="0"/>
    <n v="2"/>
    <x v="1"/>
    <x v="1"/>
    <x v="0"/>
    <x v="0"/>
    <x v="7"/>
    <x v="1"/>
    <n v="29"/>
    <n v="0"/>
    <x v="0"/>
    <x v="4"/>
    <x v="3"/>
    <x v="4"/>
  </r>
  <r>
    <n v="50479"/>
    <x v="50"/>
    <x v="1"/>
    <x v="218"/>
    <x v="0"/>
    <x v="1"/>
    <x v="0"/>
    <x v="1"/>
    <x v="1"/>
    <x v="590"/>
    <x v="374"/>
    <x v="7"/>
    <x v="8229"/>
    <n v="27.506869523268911"/>
    <x v="4"/>
    <n v="0"/>
    <x v="1"/>
    <n v="2.2299310000000001E-3"/>
    <x v="2"/>
    <x v="0"/>
    <x v="8"/>
    <x v="102"/>
    <n v="1"/>
    <n v="1"/>
    <x v="48336"/>
    <n v="4"/>
    <x v="3"/>
    <n v="142"/>
    <n v="233"/>
    <n v="0"/>
    <n v="0"/>
    <n v="6"/>
    <x v="0"/>
    <x v="2"/>
    <x v="1"/>
    <x v="0"/>
    <x v="3"/>
    <x v="0"/>
    <n v="3"/>
    <n v="1"/>
    <x v="1"/>
    <x v="4"/>
    <x v="3"/>
    <x v="6"/>
  </r>
  <r>
    <n v="50480"/>
    <x v="41"/>
    <x v="0"/>
    <x v="4"/>
    <x v="1"/>
    <x v="0"/>
    <x v="1"/>
    <x v="1"/>
    <x v="1"/>
    <x v="590"/>
    <x v="4"/>
    <x v="9"/>
    <x v="8830"/>
    <n v="25.68640679505323"/>
    <x v="20"/>
    <n v="1"/>
    <x v="1"/>
    <n v="0.98268550205051364"/>
    <x v="3"/>
    <x v="8"/>
    <x v="10"/>
    <x v="136"/>
    <n v="0"/>
    <n v="1"/>
    <x v="48337"/>
    <n v="3"/>
    <x v="3"/>
    <n v="16"/>
    <n v="205"/>
    <n v="0"/>
    <n v="0"/>
    <n v="3"/>
    <x v="0"/>
    <x v="1"/>
    <x v="2"/>
    <x v="1"/>
    <x v="2"/>
    <x v="22"/>
    <n v="21"/>
    <n v="0"/>
    <x v="0"/>
    <x v="2"/>
    <x v="3"/>
    <x v="4"/>
  </r>
  <r>
    <n v="50481"/>
    <x v="15"/>
    <x v="1"/>
    <x v="11"/>
    <x v="3"/>
    <x v="1"/>
    <x v="0"/>
    <x v="1"/>
    <x v="1"/>
    <x v="590"/>
    <x v="11"/>
    <x v="12"/>
    <x v="8781"/>
    <n v="13.982591702574528"/>
    <x v="44"/>
    <n v="1"/>
    <x v="1"/>
    <n v="0.98468308100000002"/>
    <x v="2"/>
    <x v="8"/>
    <x v="4"/>
    <x v="118"/>
    <n v="0"/>
    <n v="0"/>
    <x v="48338"/>
    <n v="1"/>
    <x v="3"/>
    <n v="21"/>
    <n v="290"/>
    <n v="0"/>
    <n v="0"/>
    <n v="9"/>
    <x v="0"/>
    <x v="2"/>
    <x v="3"/>
    <x v="1"/>
    <x v="2"/>
    <x v="5"/>
    <n v="22"/>
    <n v="0"/>
    <x v="0"/>
    <x v="2"/>
    <x v="3"/>
    <x v="7"/>
  </r>
  <r>
    <n v="50482"/>
    <x v="28"/>
    <x v="1"/>
    <x v="150"/>
    <x v="3"/>
    <x v="1"/>
    <x v="1"/>
    <x v="1"/>
    <x v="1"/>
    <x v="590"/>
    <x v="308"/>
    <x v="9"/>
    <x v="8139"/>
    <n v="16.111560953690166"/>
    <x v="8"/>
    <n v="1"/>
    <x v="1"/>
    <n v="0.162415526"/>
    <x v="3"/>
    <x v="5"/>
    <x v="10"/>
    <x v="106"/>
    <n v="0"/>
    <n v="0"/>
    <x v="48339"/>
    <n v="4"/>
    <x v="3"/>
    <n v="28"/>
    <n v="240"/>
    <n v="0"/>
    <n v="0"/>
    <n v="4"/>
    <x v="1"/>
    <x v="0"/>
    <x v="0"/>
    <x v="0"/>
    <x v="0"/>
    <x v="31"/>
    <n v="26"/>
    <n v="1"/>
    <x v="0"/>
    <x v="3"/>
    <x v="3"/>
    <x v="6"/>
  </r>
  <r>
    <n v="50483"/>
    <x v="30"/>
    <x v="1"/>
    <x v="241"/>
    <x v="3"/>
    <x v="3"/>
    <x v="0"/>
    <x v="1"/>
    <x v="1"/>
    <x v="590"/>
    <x v="268"/>
    <x v="8"/>
    <x v="8047"/>
    <n v="24.651450593359847"/>
    <x v="41"/>
    <n v="0"/>
    <x v="1"/>
    <n v="0.66541884622382963"/>
    <x v="2"/>
    <x v="0"/>
    <x v="11"/>
    <x v="119"/>
    <n v="1"/>
    <n v="0"/>
    <x v="48340"/>
    <n v="4"/>
    <x v="3"/>
    <n v="30"/>
    <n v="199"/>
    <n v="1"/>
    <n v="7.3188770743881886"/>
    <n v="5"/>
    <x v="1"/>
    <x v="0"/>
    <x v="0"/>
    <x v="0"/>
    <x v="0"/>
    <x v="11"/>
    <n v="29"/>
    <n v="0"/>
    <x v="1"/>
    <x v="2"/>
    <x v="3"/>
    <x v="0"/>
  </r>
  <r>
    <n v="50484"/>
    <x v="23"/>
    <x v="0"/>
    <x v="182"/>
    <x v="2"/>
    <x v="1"/>
    <x v="0"/>
    <x v="1"/>
    <x v="1"/>
    <x v="590"/>
    <x v="462"/>
    <x v="7"/>
    <x v="8881"/>
    <n v="13.084054331226753"/>
    <x v="15"/>
    <n v="0"/>
    <x v="1"/>
    <n v="0.69072728999999999"/>
    <x v="3"/>
    <x v="3"/>
    <x v="11"/>
    <x v="133"/>
    <n v="0"/>
    <n v="0"/>
    <x v="48341"/>
    <n v="3"/>
    <x v="3"/>
    <n v="101"/>
    <n v="128"/>
    <n v="0"/>
    <n v="0"/>
    <n v="5"/>
    <x v="0"/>
    <x v="2"/>
    <x v="1"/>
    <x v="2"/>
    <x v="2"/>
    <x v="38"/>
    <n v="10"/>
    <n v="0"/>
    <x v="1"/>
    <x v="3"/>
    <x v="2"/>
    <x v="10"/>
  </r>
  <r>
    <n v="50485"/>
    <x v="28"/>
    <x v="1"/>
    <x v="151"/>
    <x v="0"/>
    <x v="4"/>
    <x v="0"/>
    <x v="1"/>
    <x v="1"/>
    <x v="590"/>
    <x v="276"/>
    <x v="6"/>
    <x v="8072"/>
    <n v="27.284682927893574"/>
    <x v="11"/>
    <n v="1"/>
    <x v="1"/>
    <n v="0.61198867605985241"/>
    <x v="3"/>
    <x v="1"/>
    <x v="10"/>
    <x v="129"/>
    <n v="0"/>
    <n v="0"/>
    <x v="48342"/>
    <n v="5"/>
    <x v="1"/>
    <n v="122"/>
    <n v="343"/>
    <n v="0"/>
    <n v="0"/>
    <n v="5"/>
    <x v="1"/>
    <x v="0"/>
    <x v="1"/>
    <x v="2"/>
    <x v="1"/>
    <x v="19"/>
    <n v="25"/>
    <n v="0"/>
    <x v="1"/>
    <x v="1"/>
    <x v="3"/>
    <x v="1"/>
  </r>
  <r>
    <n v="50486"/>
    <x v="34"/>
    <x v="0"/>
    <x v="235"/>
    <x v="3"/>
    <x v="0"/>
    <x v="0"/>
    <x v="1"/>
    <x v="0"/>
    <x v="590"/>
    <x v="236"/>
    <x v="0"/>
    <x v="8989"/>
    <n v="13.497041574665881"/>
    <x v="19"/>
    <n v="0"/>
    <x v="1"/>
    <n v="0.96058559146647915"/>
    <x v="0"/>
    <x v="9"/>
    <x v="4"/>
    <x v="35"/>
    <n v="0"/>
    <n v="3"/>
    <x v="48343"/>
    <n v="0"/>
    <x v="3"/>
    <n v="0"/>
    <n v="0"/>
    <n v="0"/>
    <n v="0"/>
    <n v="0"/>
    <x v="1"/>
    <x v="1"/>
    <x v="1"/>
    <x v="0"/>
    <x v="6"/>
    <x v="19"/>
    <n v="18"/>
    <n v="1"/>
    <x v="1"/>
    <x v="2"/>
    <x v="1"/>
    <x v="11"/>
  </r>
  <r>
    <n v="50487"/>
    <x v="7"/>
    <x v="0"/>
    <x v="1"/>
    <x v="1"/>
    <x v="1"/>
    <x v="1"/>
    <x v="1"/>
    <x v="0"/>
    <x v="590"/>
    <x v="1"/>
    <x v="4"/>
    <x v="8103"/>
    <n v="28.350828410680929"/>
    <x v="39"/>
    <n v="0"/>
    <x v="1"/>
    <n v="0.9355953128209008"/>
    <x v="0"/>
    <x v="7"/>
    <x v="10"/>
    <x v="72"/>
    <n v="0"/>
    <n v="5"/>
    <x v="48344"/>
    <n v="5"/>
    <x v="3"/>
    <n v="10"/>
    <n v="343"/>
    <n v="1"/>
    <n v="10.554503177369252"/>
    <n v="7"/>
    <x v="0"/>
    <x v="2"/>
    <x v="2"/>
    <x v="0"/>
    <x v="3"/>
    <x v="13"/>
    <n v="2"/>
    <n v="0"/>
    <x v="0"/>
    <x v="4"/>
    <x v="1"/>
    <x v="1"/>
  </r>
  <r>
    <n v="50488"/>
    <x v="33"/>
    <x v="0"/>
    <x v="50"/>
    <x v="0"/>
    <x v="4"/>
    <x v="0"/>
    <x v="1"/>
    <x v="1"/>
    <x v="590"/>
    <x v="167"/>
    <x v="8"/>
    <x v="8397"/>
    <n v="18.119985247429423"/>
    <x v="40"/>
    <n v="1"/>
    <x v="1"/>
    <n v="0.69300679278088839"/>
    <x v="2"/>
    <x v="2"/>
    <x v="11"/>
    <x v="117"/>
    <n v="1"/>
    <n v="0"/>
    <x v="48345"/>
    <n v="0"/>
    <x v="2"/>
    <n v="0"/>
    <n v="0"/>
    <n v="1"/>
    <n v="8.4433526884145387"/>
    <n v="0"/>
    <x v="2"/>
    <x v="1"/>
    <x v="0"/>
    <x v="0"/>
    <x v="1"/>
    <x v="29"/>
    <n v="3"/>
    <n v="0"/>
    <x v="0"/>
    <x v="4"/>
    <x v="3"/>
    <x v="11"/>
  </r>
  <r>
    <n v="50489"/>
    <x v="14"/>
    <x v="0"/>
    <x v="155"/>
    <x v="2"/>
    <x v="1"/>
    <x v="1"/>
    <x v="1"/>
    <x v="1"/>
    <x v="590"/>
    <x v="155"/>
    <x v="13"/>
    <x v="8063"/>
    <n v="7.7591940614361041"/>
    <x v="3"/>
    <n v="0"/>
    <x v="1"/>
    <n v="0.91755271000000005"/>
    <x v="2"/>
    <x v="4"/>
    <x v="10"/>
    <x v="127"/>
    <n v="0"/>
    <n v="0"/>
    <x v="48346"/>
    <n v="0"/>
    <x v="4"/>
    <n v="0"/>
    <n v="0"/>
    <n v="0"/>
    <n v="0"/>
    <n v="8"/>
    <x v="2"/>
    <x v="1"/>
    <x v="3"/>
    <x v="2"/>
    <x v="2"/>
    <x v="19"/>
    <n v="29"/>
    <n v="0"/>
    <x v="1"/>
    <x v="1"/>
    <x v="3"/>
    <x v="8"/>
  </r>
  <r>
    <n v="50490"/>
    <x v="56"/>
    <x v="1"/>
    <x v="156"/>
    <x v="0"/>
    <x v="1"/>
    <x v="0"/>
    <x v="1"/>
    <x v="1"/>
    <x v="590"/>
    <x v="156"/>
    <x v="5"/>
    <x v="8298"/>
    <n v="7.6281544269924595"/>
    <x v="44"/>
    <n v="0"/>
    <x v="1"/>
    <n v="0.4063814122605453"/>
    <x v="2"/>
    <x v="8"/>
    <x v="10"/>
    <x v="129"/>
    <n v="0"/>
    <n v="1"/>
    <x v="48347"/>
    <n v="1"/>
    <x v="3"/>
    <n v="91"/>
    <n v="189"/>
    <n v="0"/>
    <n v="0"/>
    <n v="8"/>
    <x v="0"/>
    <x v="0"/>
    <x v="0"/>
    <x v="1"/>
    <x v="1"/>
    <x v="49"/>
    <n v="22"/>
    <n v="0"/>
    <x v="1"/>
    <x v="3"/>
    <x v="3"/>
    <x v="0"/>
  </r>
  <r>
    <n v="50491"/>
    <x v="11"/>
    <x v="1"/>
    <x v="188"/>
    <x v="0"/>
    <x v="3"/>
    <x v="0"/>
    <x v="1"/>
    <x v="1"/>
    <x v="590"/>
    <x v="323"/>
    <x v="14"/>
    <x v="8428"/>
    <n v="12.998660020105454"/>
    <x v="19"/>
    <n v="1"/>
    <x v="1"/>
    <n v="0.23869437599046769"/>
    <x v="3"/>
    <x v="3"/>
    <x v="11"/>
    <x v="118"/>
    <n v="0"/>
    <n v="1"/>
    <x v="48348"/>
    <n v="4"/>
    <x v="1"/>
    <n v="134"/>
    <n v="313"/>
    <n v="0"/>
    <n v="0"/>
    <n v="8"/>
    <x v="2"/>
    <x v="0"/>
    <x v="2"/>
    <x v="2"/>
    <x v="8"/>
    <x v="47"/>
    <n v="28"/>
    <n v="1"/>
    <x v="0"/>
    <x v="1"/>
    <x v="3"/>
    <x v="8"/>
  </r>
  <r>
    <n v="50492"/>
    <x v="10"/>
    <x v="1"/>
    <x v="85"/>
    <x v="2"/>
    <x v="1"/>
    <x v="0"/>
    <x v="1"/>
    <x v="1"/>
    <x v="590"/>
    <x v="413"/>
    <x v="7"/>
    <x v="8492"/>
    <n v="28.79144949779684"/>
    <x v="40"/>
    <n v="1"/>
    <x v="1"/>
    <n v="2.3952342000000001E-2"/>
    <x v="3"/>
    <x v="7"/>
    <x v="10"/>
    <x v="128"/>
    <n v="0"/>
    <n v="1"/>
    <x v="48349"/>
    <n v="0"/>
    <x v="1"/>
    <n v="0"/>
    <n v="0"/>
    <n v="1"/>
    <n v="8.3634387358581019"/>
    <n v="0"/>
    <x v="2"/>
    <x v="0"/>
    <x v="2"/>
    <x v="0"/>
    <x v="0"/>
    <x v="26"/>
    <n v="20"/>
    <n v="0"/>
    <x v="1"/>
    <x v="2"/>
    <x v="3"/>
    <x v="6"/>
  </r>
  <r>
    <n v="50493"/>
    <x v="52"/>
    <x v="0"/>
    <x v="54"/>
    <x v="0"/>
    <x v="3"/>
    <x v="1"/>
    <x v="1"/>
    <x v="1"/>
    <x v="590"/>
    <x v="54"/>
    <x v="10"/>
    <x v="8599"/>
    <n v="20.621908423296091"/>
    <x v="28"/>
    <n v="1"/>
    <x v="1"/>
    <n v="0.28259696218922647"/>
    <x v="2"/>
    <x v="7"/>
    <x v="10"/>
    <x v="138"/>
    <n v="0"/>
    <n v="1"/>
    <x v="48350"/>
    <n v="0"/>
    <x v="4"/>
    <n v="0"/>
    <n v="0"/>
    <n v="0"/>
    <n v="0"/>
    <n v="0"/>
    <x v="0"/>
    <x v="1"/>
    <x v="2"/>
    <x v="0"/>
    <x v="4"/>
    <x v="3"/>
    <n v="13"/>
    <n v="0"/>
    <x v="0"/>
    <x v="1"/>
    <x v="3"/>
    <x v="2"/>
  </r>
  <r>
    <n v="50494"/>
    <x v="34"/>
    <x v="0"/>
    <x v="183"/>
    <x v="2"/>
    <x v="0"/>
    <x v="0"/>
    <x v="1"/>
    <x v="1"/>
    <x v="590"/>
    <x v="396"/>
    <x v="8"/>
    <x v="8277"/>
    <n v="28.614881011505805"/>
    <x v="4"/>
    <n v="1"/>
    <x v="1"/>
    <n v="0.76414040761754665"/>
    <x v="2"/>
    <x v="9"/>
    <x v="10"/>
    <x v="126"/>
    <n v="0"/>
    <n v="1"/>
    <x v="48351"/>
    <n v="2"/>
    <x v="3"/>
    <n v="143"/>
    <n v="284"/>
    <n v="1"/>
    <n v="4.3285231"/>
    <n v="3"/>
    <x v="0"/>
    <x v="2"/>
    <x v="3"/>
    <x v="0"/>
    <x v="6"/>
    <x v="30"/>
    <n v="27"/>
    <n v="0"/>
    <x v="0"/>
    <x v="3"/>
    <x v="3"/>
    <x v="7"/>
  </r>
  <r>
    <n v="50495"/>
    <x v="25"/>
    <x v="1"/>
    <x v="251"/>
    <x v="0"/>
    <x v="3"/>
    <x v="0"/>
    <x v="1"/>
    <x v="1"/>
    <x v="590"/>
    <x v="437"/>
    <x v="14"/>
    <x v="8031"/>
    <n v="24.510380127163074"/>
    <x v="29"/>
    <n v="1"/>
    <x v="1"/>
    <n v="0.85372129637277139"/>
    <x v="2"/>
    <x v="0"/>
    <x v="8"/>
    <x v="100"/>
    <n v="0"/>
    <n v="1"/>
    <x v="48352"/>
    <n v="2"/>
    <x v="2"/>
    <n v="147"/>
    <n v="131"/>
    <n v="0"/>
    <n v="0"/>
    <n v="6"/>
    <x v="1"/>
    <x v="0"/>
    <x v="1"/>
    <x v="1"/>
    <x v="6"/>
    <x v="14"/>
    <n v="29"/>
    <n v="0"/>
    <x v="0"/>
    <x v="4"/>
    <x v="3"/>
    <x v="1"/>
  </r>
  <r>
    <n v="50496"/>
    <x v="56"/>
    <x v="1"/>
    <x v="176"/>
    <x v="2"/>
    <x v="1"/>
    <x v="0"/>
    <x v="1"/>
    <x v="1"/>
    <x v="590"/>
    <x v="177"/>
    <x v="13"/>
    <x v="8207"/>
    <n v="12.995741220463961"/>
    <x v="42"/>
    <n v="0"/>
    <x v="1"/>
    <n v="0.52140344100000002"/>
    <x v="2"/>
    <x v="6"/>
    <x v="4"/>
    <x v="147"/>
    <n v="0"/>
    <n v="1"/>
    <x v="48353"/>
    <n v="3"/>
    <x v="4"/>
    <n v="78"/>
    <n v="211"/>
    <n v="0"/>
    <n v="0"/>
    <n v="0"/>
    <x v="0"/>
    <x v="0"/>
    <x v="0"/>
    <x v="2"/>
    <x v="1"/>
    <x v="12"/>
    <n v="11"/>
    <n v="0"/>
    <x v="1"/>
    <x v="1"/>
    <x v="3"/>
    <x v="4"/>
  </r>
  <r>
    <n v="50497"/>
    <x v="5"/>
    <x v="1"/>
    <x v="273"/>
    <x v="2"/>
    <x v="1"/>
    <x v="1"/>
    <x v="1"/>
    <x v="1"/>
    <x v="590"/>
    <x v="280"/>
    <x v="9"/>
    <x v="8319"/>
    <n v="28.49020735244131"/>
    <x v="26"/>
    <n v="1"/>
    <x v="1"/>
    <n v="0.85888540662783641"/>
    <x v="2"/>
    <x v="7"/>
    <x v="10"/>
    <x v="111"/>
    <n v="0"/>
    <n v="0"/>
    <x v="48354"/>
    <n v="4"/>
    <x v="2"/>
    <n v="152"/>
    <n v="193"/>
    <n v="1"/>
    <n v="14.381932174160236"/>
    <n v="5"/>
    <x v="2"/>
    <x v="1"/>
    <x v="2"/>
    <x v="1"/>
    <x v="4"/>
    <x v="41"/>
    <n v="16"/>
    <n v="0"/>
    <x v="1"/>
    <x v="2"/>
    <x v="3"/>
    <x v="0"/>
  </r>
  <r>
    <n v="50498"/>
    <x v="2"/>
    <x v="1"/>
    <x v="306"/>
    <x v="0"/>
    <x v="3"/>
    <x v="0"/>
    <x v="1"/>
    <x v="1"/>
    <x v="590"/>
    <x v="324"/>
    <x v="14"/>
    <x v="8659"/>
    <n v="6.2745679665643079"/>
    <x v="2"/>
    <n v="1"/>
    <x v="1"/>
    <n v="0.34493363152377932"/>
    <x v="2"/>
    <x v="5"/>
    <x v="10"/>
    <x v="137"/>
    <n v="0"/>
    <n v="1"/>
    <x v="48355"/>
    <n v="0"/>
    <x v="1"/>
    <n v="0"/>
    <n v="0"/>
    <n v="0"/>
    <n v="0"/>
    <n v="1"/>
    <x v="0"/>
    <x v="0"/>
    <x v="3"/>
    <x v="1"/>
    <x v="3"/>
    <x v="28"/>
    <n v="8"/>
    <n v="1"/>
    <x v="1"/>
    <x v="3"/>
    <x v="3"/>
    <x v="2"/>
  </r>
  <r>
    <n v="50499"/>
    <x v="31"/>
    <x v="0"/>
    <x v="194"/>
    <x v="0"/>
    <x v="1"/>
    <x v="0"/>
    <x v="1"/>
    <x v="1"/>
    <x v="590"/>
    <x v="193"/>
    <x v="14"/>
    <x v="8834"/>
    <n v="26.300723599972109"/>
    <x v="6"/>
    <n v="1"/>
    <x v="1"/>
    <n v="0.47414977128675417"/>
    <x v="2"/>
    <x v="0"/>
    <x v="10"/>
    <x v="148"/>
    <n v="0"/>
    <n v="0"/>
    <x v="48356"/>
    <n v="2"/>
    <x v="4"/>
    <n v="131"/>
    <n v="314"/>
    <n v="1"/>
    <n v="10.521993836153964"/>
    <n v="7"/>
    <x v="0"/>
    <x v="1"/>
    <x v="3"/>
    <x v="2"/>
    <x v="4"/>
    <x v="34"/>
    <n v="18"/>
    <n v="0"/>
    <x v="0"/>
    <x v="2"/>
    <x v="3"/>
    <x v="8"/>
  </r>
  <r>
    <n v="50500"/>
    <x v="48"/>
    <x v="1"/>
    <x v="338"/>
    <x v="3"/>
    <x v="1"/>
    <x v="0"/>
    <x v="1"/>
    <x v="1"/>
    <x v="590"/>
    <x v="368"/>
    <x v="10"/>
    <x v="8231"/>
    <n v="19.27039795"/>
    <x v="29"/>
    <n v="1"/>
    <x v="1"/>
    <n v="3.3264370000000001E-2"/>
    <x v="2"/>
    <x v="0"/>
    <x v="4"/>
    <x v="135"/>
    <n v="0"/>
    <n v="0"/>
    <x v="48357"/>
    <n v="2"/>
    <x v="1"/>
    <n v="19"/>
    <n v="273"/>
    <n v="0"/>
    <n v="0"/>
    <n v="9"/>
    <x v="1"/>
    <x v="1"/>
    <x v="3"/>
    <x v="0"/>
    <x v="4"/>
    <x v="18"/>
    <n v="8"/>
    <n v="0"/>
    <x v="1"/>
    <x v="1"/>
    <x v="2"/>
    <x v="3"/>
  </r>
  <r>
    <n v="50501"/>
    <x v="38"/>
    <x v="0"/>
    <x v="303"/>
    <x v="0"/>
    <x v="0"/>
    <x v="0"/>
    <x v="1"/>
    <x v="0"/>
    <x v="590"/>
    <x v="318"/>
    <x v="0"/>
    <x v="8899"/>
    <n v="11.08983134011968"/>
    <x v="3"/>
    <n v="1"/>
    <x v="1"/>
    <n v="0.32687487678157368"/>
    <x v="0"/>
    <x v="4"/>
    <x v="11"/>
    <x v="9"/>
    <n v="0"/>
    <n v="4"/>
    <x v="12"/>
    <n v="2"/>
    <x v="4"/>
    <n v="136"/>
    <n v="226"/>
    <n v="0"/>
    <n v="0"/>
    <n v="1"/>
    <x v="1"/>
    <x v="1"/>
    <x v="2"/>
    <x v="2"/>
    <x v="1"/>
    <x v="23"/>
    <n v="4"/>
    <n v="0"/>
    <x v="0"/>
    <x v="0"/>
    <x v="1"/>
    <x v="2"/>
  </r>
  <r>
    <n v="50502"/>
    <x v="44"/>
    <x v="1"/>
    <x v="171"/>
    <x v="3"/>
    <x v="4"/>
    <x v="1"/>
    <x v="1"/>
    <x v="0"/>
    <x v="590"/>
    <x v="172"/>
    <x v="4"/>
    <x v="8508"/>
    <n v="21.522027460190035"/>
    <x v="1"/>
    <n v="0"/>
    <x v="1"/>
    <n v="0.15271797265778439"/>
    <x v="1"/>
    <x v="8"/>
    <x v="4"/>
    <x v="31"/>
    <n v="1"/>
    <n v="5"/>
    <x v="48358"/>
    <n v="4"/>
    <x v="4"/>
    <n v="14"/>
    <n v="189"/>
    <n v="0"/>
    <n v="0"/>
    <n v="1"/>
    <x v="0"/>
    <x v="2"/>
    <x v="1"/>
    <x v="2"/>
    <x v="0"/>
    <x v="14"/>
    <n v="10"/>
    <n v="0"/>
    <x v="1"/>
    <x v="0"/>
    <x v="1"/>
    <x v="0"/>
  </r>
  <r>
    <n v="50503"/>
    <x v="32"/>
    <x v="1"/>
    <x v="218"/>
    <x v="0"/>
    <x v="1"/>
    <x v="0"/>
    <x v="1"/>
    <x v="1"/>
    <x v="590"/>
    <x v="374"/>
    <x v="11"/>
    <x v="8544"/>
    <n v="26.733644531803371"/>
    <x v="30"/>
    <n v="0"/>
    <x v="1"/>
    <n v="6.6895334000000001E-2"/>
    <x v="2"/>
    <x v="9"/>
    <x v="4"/>
    <x v="103"/>
    <n v="0"/>
    <n v="1"/>
    <x v="48359"/>
    <n v="2"/>
    <x v="3"/>
    <n v="80"/>
    <n v="233"/>
    <n v="1"/>
    <n v="3.6366230896893148"/>
    <n v="1"/>
    <x v="0"/>
    <x v="1"/>
    <x v="1"/>
    <x v="2"/>
    <x v="1"/>
    <x v="29"/>
    <n v="21"/>
    <n v="0"/>
    <x v="0"/>
    <x v="1"/>
    <x v="3"/>
    <x v="6"/>
  </r>
  <r>
    <n v="50504"/>
    <x v="31"/>
    <x v="1"/>
    <x v="226"/>
    <x v="3"/>
    <x v="1"/>
    <x v="1"/>
    <x v="1"/>
    <x v="0"/>
    <x v="590"/>
    <x v="227"/>
    <x v="2"/>
    <x v="8068"/>
    <n v="23.396749465850696"/>
    <x v="6"/>
    <n v="1"/>
    <x v="1"/>
    <n v="0.54100628699999997"/>
    <x v="0"/>
    <x v="1"/>
    <x v="8"/>
    <x v="35"/>
    <n v="0"/>
    <n v="3"/>
    <x v="48360"/>
    <n v="5"/>
    <x v="4"/>
    <n v="15"/>
    <n v="207"/>
    <n v="0"/>
    <n v="0"/>
    <n v="5"/>
    <x v="1"/>
    <x v="0"/>
    <x v="1"/>
    <x v="2"/>
    <x v="7"/>
    <x v="44"/>
    <n v="29"/>
    <n v="0"/>
    <x v="0"/>
    <x v="3"/>
    <x v="1"/>
    <x v="4"/>
  </r>
  <r>
    <n v="50505"/>
    <x v="18"/>
    <x v="0"/>
    <x v="333"/>
    <x v="2"/>
    <x v="3"/>
    <x v="0"/>
    <x v="1"/>
    <x v="1"/>
    <x v="590"/>
    <x v="442"/>
    <x v="8"/>
    <x v="8354"/>
    <n v="15.611178704142644"/>
    <x v="11"/>
    <n v="0"/>
    <x v="1"/>
    <n v="0.77814476600000004"/>
    <x v="2"/>
    <x v="4"/>
    <x v="10"/>
    <x v="109"/>
    <n v="0"/>
    <n v="1"/>
    <x v="48361"/>
    <n v="2"/>
    <x v="1"/>
    <n v="42"/>
    <n v="123"/>
    <n v="1"/>
    <n v="7.7094823821614051"/>
    <n v="6"/>
    <x v="1"/>
    <x v="0"/>
    <x v="0"/>
    <x v="1"/>
    <x v="4"/>
    <x v="17"/>
    <n v="11"/>
    <n v="0"/>
    <x v="1"/>
    <x v="1"/>
    <x v="2"/>
    <x v="0"/>
  </r>
  <r>
    <n v="50506"/>
    <x v="61"/>
    <x v="0"/>
    <x v="250"/>
    <x v="2"/>
    <x v="1"/>
    <x v="1"/>
    <x v="1"/>
    <x v="1"/>
    <x v="590"/>
    <x v="251"/>
    <x v="8"/>
    <x v="8374"/>
    <n v="24.061842437826144"/>
    <x v="0"/>
    <n v="0"/>
    <x v="1"/>
    <n v="0.95940164600945144"/>
    <x v="3"/>
    <x v="9"/>
    <x v="10"/>
    <x v="136"/>
    <n v="0"/>
    <n v="0"/>
    <x v="48362"/>
    <n v="3"/>
    <x v="4"/>
    <n v="160"/>
    <n v="324"/>
    <n v="0"/>
    <n v="0"/>
    <n v="9"/>
    <x v="0"/>
    <x v="1"/>
    <x v="3"/>
    <x v="1"/>
    <x v="3"/>
    <x v="18"/>
    <n v="14"/>
    <n v="0"/>
    <x v="1"/>
    <x v="3"/>
    <x v="3"/>
    <x v="5"/>
  </r>
  <r>
    <n v="50507"/>
    <x v="17"/>
    <x v="0"/>
    <x v="177"/>
    <x v="0"/>
    <x v="3"/>
    <x v="1"/>
    <x v="1"/>
    <x v="1"/>
    <x v="590"/>
    <x v="178"/>
    <x v="14"/>
    <x v="8351"/>
    <n v="23.170352372100144"/>
    <x v="4"/>
    <n v="1"/>
    <x v="1"/>
    <n v="0.50262301203934723"/>
    <x v="3"/>
    <x v="7"/>
    <x v="10"/>
    <x v="123"/>
    <n v="2"/>
    <n v="0"/>
    <x v="48363"/>
    <n v="2"/>
    <x v="4"/>
    <n v="177"/>
    <n v="254"/>
    <n v="1"/>
    <n v="2.8618362162335842"/>
    <n v="3"/>
    <x v="0"/>
    <x v="2"/>
    <x v="3"/>
    <x v="3"/>
    <x v="7"/>
    <x v="20"/>
    <n v="4"/>
    <n v="0"/>
    <x v="1"/>
    <x v="0"/>
    <x v="3"/>
    <x v="10"/>
  </r>
  <r>
    <n v="50508"/>
    <x v="56"/>
    <x v="1"/>
    <x v="327"/>
    <x v="3"/>
    <x v="3"/>
    <x v="0"/>
    <x v="1"/>
    <x v="0"/>
    <x v="590"/>
    <x v="348"/>
    <x v="4"/>
    <x v="8082"/>
    <n v="28.205971669767919"/>
    <x v="27"/>
    <n v="0"/>
    <x v="1"/>
    <n v="0.56503365850420162"/>
    <x v="0"/>
    <x v="6"/>
    <x v="11"/>
    <x v="56"/>
    <n v="1"/>
    <n v="5"/>
    <x v="48364"/>
    <n v="2"/>
    <x v="1"/>
    <n v="16"/>
    <n v="206"/>
    <n v="1"/>
    <n v="5.5777260826003223"/>
    <n v="0"/>
    <x v="1"/>
    <x v="0"/>
    <x v="0"/>
    <x v="1"/>
    <x v="8"/>
    <x v="28"/>
    <n v="27"/>
    <n v="1"/>
    <x v="0"/>
    <x v="3"/>
    <x v="1"/>
    <x v="4"/>
  </r>
  <r>
    <n v="50509"/>
    <x v="43"/>
    <x v="0"/>
    <x v="258"/>
    <x v="0"/>
    <x v="1"/>
    <x v="1"/>
    <x v="1"/>
    <x v="1"/>
    <x v="590"/>
    <x v="259"/>
    <x v="5"/>
    <x v="8371"/>
    <n v="10.733878139766286"/>
    <x v="36"/>
    <n v="1"/>
    <x v="1"/>
    <n v="9.9508227000000005E-2"/>
    <x v="3"/>
    <x v="5"/>
    <x v="11"/>
    <x v="144"/>
    <n v="1"/>
    <n v="0"/>
    <x v="48365"/>
    <n v="3"/>
    <x v="1"/>
    <n v="84"/>
    <n v="305"/>
    <n v="1"/>
    <n v="4.0279636677871782"/>
    <n v="8"/>
    <x v="1"/>
    <x v="1"/>
    <x v="1"/>
    <x v="0"/>
    <x v="4"/>
    <x v="19"/>
    <n v="4"/>
    <n v="0"/>
    <x v="1"/>
    <x v="2"/>
    <x v="2"/>
    <x v="11"/>
  </r>
  <r>
    <n v="50510"/>
    <x v="22"/>
    <x v="1"/>
    <x v="79"/>
    <x v="1"/>
    <x v="1"/>
    <x v="0"/>
    <x v="1"/>
    <x v="1"/>
    <x v="590"/>
    <x v="444"/>
    <x v="11"/>
    <x v="8544"/>
    <n v="26.733644531803371"/>
    <x v="30"/>
    <n v="0"/>
    <x v="1"/>
    <n v="6.6895334000000001E-2"/>
    <x v="2"/>
    <x v="9"/>
    <x v="4"/>
    <x v="103"/>
    <n v="0"/>
    <n v="1"/>
    <x v="48366"/>
    <n v="2"/>
    <x v="4"/>
    <n v="15"/>
    <n v="131"/>
    <n v="1"/>
    <n v="6.8325289714752691"/>
    <n v="1"/>
    <x v="0"/>
    <x v="1"/>
    <x v="1"/>
    <x v="2"/>
    <x v="1"/>
    <x v="29"/>
    <n v="21"/>
    <n v="0"/>
    <x v="0"/>
    <x v="1"/>
    <x v="3"/>
    <x v="1"/>
  </r>
  <r>
    <n v="50511"/>
    <x v="25"/>
    <x v="1"/>
    <x v="65"/>
    <x v="0"/>
    <x v="1"/>
    <x v="0"/>
    <x v="1"/>
    <x v="0"/>
    <x v="590"/>
    <x v="64"/>
    <x v="2"/>
    <x v="8918"/>
    <n v="10.763525219407692"/>
    <x v="24"/>
    <n v="1"/>
    <x v="1"/>
    <n v="0.41446393811484689"/>
    <x v="0"/>
    <x v="4"/>
    <x v="10"/>
    <x v="48"/>
    <n v="0"/>
    <n v="5"/>
    <x v="48367"/>
    <n v="3"/>
    <x v="4"/>
    <n v="161"/>
    <n v="336"/>
    <n v="0"/>
    <n v="0"/>
    <n v="2"/>
    <x v="2"/>
    <x v="2"/>
    <x v="2"/>
    <x v="3"/>
    <x v="0"/>
    <x v="23"/>
    <n v="5"/>
    <n v="0"/>
    <x v="0"/>
    <x v="2"/>
    <x v="1"/>
    <x v="5"/>
  </r>
  <r>
    <n v="50512"/>
    <x v="36"/>
    <x v="1"/>
    <x v="234"/>
    <x v="0"/>
    <x v="1"/>
    <x v="1"/>
    <x v="1"/>
    <x v="1"/>
    <x v="590"/>
    <x v="235"/>
    <x v="8"/>
    <x v="8540"/>
    <n v="6.7689778298163787"/>
    <x v="0"/>
    <n v="1"/>
    <x v="1"/>
    <n v="0.90767602739970565"/>
    <x v="2"/>
    <x v="0"/>
    <x v="10"/>
    <x v="138"/>
    <n v="0"/>
    <n v="0"/>
    <x v="48368"/>
    <n v="3"/>
    <x v="4"/>
    <n v="128"/>
    <n v="223"/>
    <n v="1"/>
    <n v="3.0295700956966085"/>
    <n v="1"/>
    <x v="2"/>
    <x v="2"/>
    <x v="2"/>
    <x v="2"/>
    <x v="5"/>
    <x v="11"/>
    <n v="27"/>
    <n v="1"/>
    <x v="1"/>
    <x v="2"/>
    <x v="3"/>
    <x v="2"/>
  </r>
  <r>
    <n v="50513"/>
    <x v="33"/>
    <x v="0"/>
    <x v="124"/>
    <x v="0"/>
    <x v="4"/>
    <x v="0"/>
    <x v="1"/>
    <x v="1"/>
    <x v="590"/>
    <x v="220"/>
    <x v="10"/>
    <x v="8477"/>
    <n v="21.055892269149773"/>
    <x v="9"/>
    <n v="0"/>
    <x v="1"/>
    <n v="0.52723726000000004"/>
    <x v="2"/>
    <x v="6"/>
    <x v="10"/>
    <x v="131"/>
    <n v="0"/>
    <n v="1"/>
    <x v="48369"/>
    <n v="3"/>
    <x v="4"/>
    <n v="90"/>
    <n v="228"/>
    <n v="0"/>
    <n v="0"/>
    <n v="5"/>
    <x v="0"/>
    <x v="2"/>
    <x v="1"/>
    <x v="0"/>
    <x v="8"/>
    <x v="47"/>
    <n v="5"/>
    <n v="0"/>
    <x v="0"/>
    <x v="1"/>
    <x v="3"/>
    <x v="2"/>
  </r>
  <r>
    <n v="50514"/>
    <x v="53"/>
    <x v="1"/>
    <x v="318"/>
    <x v="1"/>
    <x v="3"/>
    <x v="1"/>
    <x v="1"/>
    <x v="1"/>
    <x v="590"/>
    <x v="451"/>
    <x v="14"/>
    <x v="8276"/>
    <n v="23.866803276545038"/>
    <x v="36"/>
    <n v="1"/>
    <x v="1"/>
    <n v="0.37792197755306928"/>
    <x v="3"/>
    <x v="1"/>
    <x v="10"/>
    <x v="120"/>
    <n v="2"/>
    <n v="1"/>
    <x v="48370"/>
    <n v="1"/>
    <x v="1"/>
    <n v="21"/>
    <n v="120"/>
    <n v="1"/>
    <n v="6.4500385561666906"/>
    <n v="9"/>
    <x v="2"/>
    <x v="1"/>
    <x v="3"/>
    <x v="3"/>
    <x v="8"/>
    <x v="5"/>
    <n v="19"/>
    <n v="0"/>
    <x v="1"/>
    <x v="2"/>
    <x v="3"/>
    <x v="3"/>
  </r>
  <r>
    <n v="50515"/>
    <x v="50"/>
    <x v="1"/>
    <x v="24"/>
    <x v="1"/>
    <x v="1"/>
    <x v="1"/>
    <x v="1"/>
    <x v="1"/>
    <x v="590"/>
    <x v="23"/>
    <x v="8"/>
    <x v="8540"/>
    <n v="6.7689778298163787"/>
    <x v="0"/>
    <n v="1"/>
    <x v="1"/>
    <n v="0.90767602739970565"/>
    <x v="2"/>
    <x v="0"/>
    <x v="10"/>
    <x v="138"/>
    <n v="0"/>
    <n v="0"/>
    <x v="48371"/>
    <n v="3"/>
    <x v="2"/>
    <n v="25"/>
    <n v="190"/>
    <n v="1"/>
    <n v="3.6544648677845508"/>
    <n v="0"/>
    <x v="2"/>
    <x v="2"/>
    <x v="2"/>
    <x v="2"/>
    <x v="5"/>
    <x v="11"/>
    <n v="27"/>
    <n v="1"/>
    <x v="1"/>
    <x v="2"/>
    <x v="3"/>
    <x v="0"/>
  </r>
  <r>
    <n v="50516"/>
    <x v="46"/>
    <x v="1"/>
    <x v="199"/>
    <x v="3"/>
    <x v="3"/>
    <x v="1"/>
    <x v="1"/>
    <x v="1"/>
    <x v="590"/>
    <x v="333"/>
    <x v="8"/>
    <x v="8065"/>
    <n v="11.00998189750333"/>
    <x v="21"/>
    <n v="0"/>
    <x v="1"/>
    <n v="0.95115775711561956"/>
    <x v="3"/>
    <x v="7"/>
    <x v="11"/>
    <x v="105"/>
    <n v="0"/>
    <n v="1"/>
    <x v="48372"/>
    <n v="1"/>
    <x v="3"/>
    <n v="17"/>
    <n v="231"/>
    <n v="1"/>
    <n v="5.6041254607540676"/>
    <n v="0"/>
    <x v="1"/>
    <x v="0"/>
    <x v="1"/>
    <x v="2"/>
    <x v="8"/>
    <x v="3"/>
    <n v="4"/>
    <n v="0"/>
    <x v="0"/>
    <x v="3"/>
    <x v="3"/>
    <x v="6"/>
  </r>
  <r>
    <n v="50517"/>
    <x v="45"/>
    <x v="0"/>
    <x v="241"/>
    <x v="0"/>
    <x v="3"/>
    <x v="0"/>
    <x v="1"/>
    <x v="1"/>
    <x v="590"/>
    <x v="268"/>
    <x v="8"/>
    <x v="8354"/>
    <n v="15.611178704142644"/>
    <x v="11"/>
    <n v="0"/>
    <x v="1"/>
    <n v="0.77814476600000004"/>
    <x v="2"/>
    <x v="4"/>
    <x v="10"/>
    <x v="109"/>
    <n v="1"/>
    <n v="1"/>
    <x v="48373"/>
    <n v="2"/>
    <x v="3"/>
    <n v="128"/>
    <n v="199"/>
    <n v="1"/>
    <n v="3.034451133019143"/>
    <n v="6"/>
    <x v="1"/>
    <x v="0"/>
    <x v="0"/>
    <x v="1"/>
    <x v="4"/>
    <x v="17"/>
    <n v="11"/>
    <n v="0"/>
    <x v="1"/>
    <x v="1"/>
    <x v="2"/>
    <x v="0"/>
  </r>
  <r>
    <n v="50518"/>
    <x v="26"/>
    <x v="1"/>
    <x v="192"/>
    <x v="2"/>
    <x v="0"/>
    <x v="0"/>
    <x v="1"/>
    <x v="1"/>
    <x v="590"/>
    <x v="191"/>
    <x v="11"/>
    <x v="8691"/>
    <n v="5.4775219944599671"/>
    <x v="14"/>
    <n v="1"/>
    <x v="1"/>
    <n v="0.2403822862806605"/>
    <x v="3"/>
    <x v="1"/>
    <x v="10"/>
    <x v="113"/>
    <n v="1"/>
    <n v="0"/>
    <x v="48374"/>
    <n v="0"/>
    <x v="1"/>
    <n v="0"/>
    <n v="0"/>
    <n v="0"/>
    <n v="0"/>
    <n v="5"/>
    <x v="0"/>
    <x v="1"/>
    <x v="0"/>
    <x v="3"/>
    <x v="6"/>
    <x v="8"/>
    <n v="5"/>
    <n v="1"/>
    <x v="0"/>
    <x v="3"/>
    <x v="3"/>
    <x v="11"/>
  </r>
  <r>
    <n v="50519"/>
    <x v="25"/>
    <x v="0"/>
    <x v="360"/>
    <x v="3"/>
    <x v="2"/>
    <x v="1"/>
    <x v="1"/>
    <x v="1"/>
    <x v="590"/>
    <x v="421"/>
    <x v="14"/>
    <x v="8699"/>
    <n v="10.950030799474783"/>
    <x v="24"/>
    <n v="1"/>
    <x v="1"/>
    <n v="0.89063163700000003"/>
    <x v="2"/>
    <x v="5"/>
    <x v="4"/>
    <x v="120"/>
    <n v="0"/>
    <n v="0"/>
    <x v="48375"/>
    <n v="3"/>
    <x v="3"/>
    <n v="15"/>
    <n v="203"/>
    <n v="1"/>
    <n v="14.396986237420496"/>
    <n v="0"/>
    <x v="0"/>
    <x v="0"/>
    <x v="1"/>
    <x v="1"/>
    <x v="3"/>
    <x v="47"/>
    <n v="10"/>
    <n v="0"/>
    <x v="1"/>
    <x v="0"/>
    <x v="3"/>
    <x v="4"/>
  </r>
  <r>
    <n v="50520"/>
    <x v="42"/>
    <x v="0"/>
    <x v="336"/>
    <x v="2"/>
    <x v="1"/>
    <x v="0"/>
    <x v="1"/>
    <x v="1"/>
    <x v="590"/>
    <x v="365"/>
    <x v="9"/>
    <x v="8152"/>
    <n v="24.527953903637744"/>
    <x v="22"/>
    <n v="1"/>
    <x v="1"/>
    <n v="0.97783238430245945"/>
    <x v="3"/>
    <x v="9"/>
    <x v="10"/>
    <x v="120"/>
    <n v="0"/>
    <n v="0"/>
    <x v="48376"/>
    <n v="0"/>
    <x v="2"/>
    <n v="0"/>
    <n v="0"/>
    <n v="1"/>
    <n v="2.386148957629481"/>
    <n v="7"/>
    <x v="0"/>
    <x v="2"/>
    <x v="1"/>
    <x v="3"/>
    <x v="1"/>
    <x v="31"/>
    <n v="11"/>
    <n v="0"/>
    <x v="1"/>
    <x v="2"/>
    <x v="3"/>
    <x v="5"/>
  </r>
  <r>
    <n v="50521"/>
    <x v="19"/>
    <x v="1"/>
    <x v="231"/>
    <x v="3"/>
    <x v="1"/>
    <x v="0"/>
    <x v="1"/>
    <x v="1"/>
    <x v="590"/>
    <x v="303"/>
    <x v="3"/>
    <x v="8529"/>
    <n v="8.5552367783321266"/>
    <x v="24"/>
    <n v="1"/>
    <x v="1"/>
    <n v="0.49853054647534828"/>
    <x v="3"/>
    <x v="2"/>
    <x v="11"/>
    <x v="135"/>
    <n v="2"/>
    <n v="1"/>
    <x v="48377"/>
    <n v="1"/>
    <x v="3"/>
    <n v="25"/>
    <n v="262"/>
    <n v="1"/>
    <n v="6.2498365300368146"/>
    <n v="0"/>
    <x v="1"/>
    <x v="1"/>
    <x v="1"/>
    <x v="1"/>
    <x v="5"/>
    <x v="38"/>
    <n v="15"/>
    <n v="1"/>
    <x v="0"/>
    <x v="4"/>
    <x v="2"/>
    <x v="3"/>
  </r>
  <r>
    <n v="50522"/>
    <x v="36"/>
    <x v="0"/>
    <x v="138"/>
    <x v="2"/>
    <x v="1"/>
    <x v="0"/>
    <x v="1"/>
    <x v="1"/>
    <x v="590"/>
    <x v="290"/>
    <x v="3"/>
    <x v="8836"/>
    <n v="27.936016354720536"/>
    <x v="12"/>
    <n v="1"/>
    <x v="1"/>
    <n v="0.96750775099999997"/>
    <x v="3"/>
    <x v="0"/>
    <x v="11"/>
    <x v="118"/>
    <n v="0"/>
    <n v="1"/>
    <x v="48378"/>
    <n v="4"/>
    <x v="3"/>
    <n v="118"/>
    <n v="225"/>
    <n v="0"/>
    <n v="0"/>
    <n v="1"/>
    <x v="0"/>
    <x v="2"/>
    <x v="0"/>
    <x v="0"/>
    <x v="5"/>
    <x v="20"/>
    <n v="11"/>
    <n v="1"/>
    <x v="0"/>
    <x v="1"/>
    <x v="3"/>
    <x v="2"/>
  </r>
  <r>
    <n v="50523"/>
    <x v="56"/>
    <x v="1"/>
    <x v="183"/>
    <x v="2"/>
    <x v="1"/>
    <x v="0"/>
    <x v="1"/>
    <x v="1"/>
    <x v="590"/>
    <x v="396"/>
    <x v="8"/>
    <x v="8615"/>
    <n v="6.3824638956068256"/>
    <x v="42"/>
    <n v="1"/>
    <x v="1"/>
    <n v="0.47255904066360832"/>
    <x v="2"/>
    <x v="7"/>
    <x v="11"/>
    <x v="144"/>
    <n v="1"/>
    <n v="1"/>
    <x v="48379"/>
    <n v="1"/>
    <x v="1"/>
    <n v="45"/>
    <n v="284"/>
    <n v="0"/>
    <n v="0"/>
    <n v="2"/>
    <x v="2"/>
    <x v="1"/>
    <x v="0"/>
    <x v="1"/>
    <x v="3"/>
    <x v="18"/>
    <n v="27"/>
    <n v="0"/>
    <x v="1"/>
    <x v="3"/>
    <x v="3"/>
    <x v="7"/>
  </r>
  <r>
    <n v="50524"/>
    <x v="35"/>
    <x v="0"/>
    <x v="102"/>
    <x v="3"/>
    <x v="1"/>
    <x v="0"/>
    <x v="1"/>
    <x v="1"/>
    <x v="590"/>
    <x v="338"/>
    <x v="8"/>
    <x v="8173"/>
    <n v="5.4831847524914279"/>
    <x v="28"/>
    <n v="1"/>
    <x v="1"/>
    <n v="0.6892572932280413"/>
    <x v="3"/>
    <x v="6"/>
    <x v="4"/>
    <x v="131"/>
    <n v="0"/>
    <n v="1"/>
    <x v="48380"/>
    <n v="1"/>
    <x v="3"/>
    <n v="14"/>
    <n v="347"/>
    <n v="0"/>
    <n v="0"/>
    <n v="5"/>
    <x v="0"/>
    <x v="0"/>
    <x v="0"/>
    <x v="1"/>
    <x v="4"/>
    <x v="5"/>
    <n v="17"/>
    <n v="0"/>
    <x v="0"/>
    <x v="1"/>
    <x v="3"/>
    <x v="1"/>
  </r>
  <r>
    <n v="50525"/>
    <x v="14"/>
    <x v="1"/>
    <x v="333"/>
    <x v="2"/>
    <x v="1"/>
    <x v="0"/>
    <x v="1"/>
    <x v="1"/>
    <x v="590"/>
    <x v="361"/>
    <x v="12"/>
    <x v="8530"/>
    <n v="13.36314318744461"/>
    <x v="40"/>
    <n v="1"/>
    <x v="1"/>
    <n v="0.97210749521876116"/>
    <x v="2"/>
    <x v="7"/>
    <x v="10"/>
    <x v="143"/>
    <n v="1"/>
    <n v="0"/>
    <x v="48381"/>
    <n v="0"/>
    <x v="4"/>
    <n v="0"/>
    <n v="0"/>
    <n v="0"/>
    <n v="0"/>
    <n v="5"/>
    <x v="1"/>
    <x v="1"/>
    <x v="2"/>
    <x v="1"/>
    <x v="4"/>
    <x v="9"/>
    <n v="22"/>
    <n v="1"/>
    <x v="1"/>
    <x v="1"/>
    <x v="3"/>
    <x v="0"/>
  </r>
  <r>
    <n v="50526"/>
    <x v="42"/>
    <x v="0"/>
    <x v="246"/>
    <x v="0"/>
    <x v="2"/>
    <x v="0"/>
    <x v="1"/>
    <x v="0"/>
    <x v="590"/>
    <x v="248"/>
    <x v="1"/>
    <x v="8633"/>
    <n v="19.970227641953983"/>
    <x v="35"/>
    <n v="1"/>
    <x v="1"/>
    <n v="0.74088502560223457"/>
    <x v="0"/>
    <x v="5"/>
    <x v="11"/>
    <x v="96"/>
    <n v="0"/>
    <n v="4"/>
    <x v="48382"/>
    <n v="3"/>
    <x v="3"/>
    <n v="71"/>
    <n v="330"/>
    <n v="0"/>
    <n v="0"/>
    <n v="9"/>
    <x v="2"/>
    <x v="2"/>
    <x v="1"/>
    <x v="1"/>
    <x v="3"/>
    <x v="0"/>
    <n v="20"/>
    <n v="1"/>
    <x v="0"/>
    <x v="2"/>
    <x v="1"/>
    <x v="5"/>
  </r>
  <r>
    <n v="50527"/>
    <x v="39"/>
    <x v="1"/>
    <x v="335"/>
    <x v="2"/>
    <x v="4"/>
    <x v="0"/>
    <x v="1"/>
    <x v="1"/>
    <x v="590"/>
    <x v="364"/>
    <x v="11"/>
    <x v="8214"/>
    <n v="19.27782565"/>
    <x v="15"/>
    <n v="1"/>
    <x v="1"/>
    <n v="0.89395601593798957"/>
    <x v="2"/>
    <x v="1"/>
    <x v="4"/>
    <x v="145"/>
    <n v="0"/>
    <n v="1"/>
    <x v="48383"/>
    <n v="3"/>
    <x v="1"/>
    <n v="67"/>
    <n v="217"/>
    <n v="1"/>
    <n v="3.0310810046994776"/>
    <n v="0"/>
    <x v="2"/>
    <x v="0"/>
    <x v="2"/>
    <x v="0"/>
    <x v="6"/>
    <x v="40"/>
    <n v="15"/>
    <n v="0"/>
    <x v="1"/>
    <x v="0"/>
    <x v="2"/>
    <x v="2"/>
  </r>
  <r>
    <n v="50528"/>
    <x v="44"/>
    <x v="0"/>
    <x v="310"/>
    <x v="3"/>
    <x v="4"/>
    <x v="0"/>
    <x v="1"/>
    <x v="1"/>
    <x v="590"/>
    <x v="330"/>
    <x v="14"/>
    <x v="8495"/>
    <n v="5.5287879351991629"/>
    <x v="26"/>
    <n v="1"/>
    <x v="1"/>
    <n v="0.28466053200000002"/>
    <x v="3"/>
    <x v="4"/>
    <x v="4"/>
    <x v="125"/>
    <n v="0"/>
    <n v="1"/>
    <x v="48384"/>
    <n v="2"/>
    <x v="4"/>
    <n v="26"/>
    <n v="249"/>
    <n v="0"/>
    <n v="0"/>
    <n v="9"/>
    <x v="0"/>
    <x v="2"/>
    <x v="0"/>
    <x v="2"/>
    <x v="1"/>
    <x v="19"/>
    <n v="1"/>
    <n v="0"/>
    <x v="1"/>
    <x v="3"/>
    <x v="3"/>
    <x v="10"/>
  </r>
  <r>
    <n v="50529"/>
    <x v="45"/>
    <x v="0"/>
    <x v="26"/>
    <x v="2"/>
    <x v="1"/>
    <x v="0"/>
    <x v="1"/>
    <x v="1"/>
    <x v="590"/>
    <x v="253"/>
    <x v="13"/>
    <x v="8268"/>
    <n v="19.109739210000001"/>
    <x v="24"/>
    <n v="0"/>
    <x v="1"/>
    <n v="0.231709949"/>
    <x v="3"/>
    <x v="0"/>
    <x v="11"/>
    <x v="118"/>
    <n v="0"/>
    <n v="0"/>
    <x v="48385"/>
    <n v="0"/>
    <x v="1"/>
    <n v="0"/>
    <n v="0"/>
    <n v="1"/>
    <n v="10.042585495442513"/>
    <n v="2"/>
    <x v="2"/>
    <x v="2"/>
    <x v="1"/>
    <x v="0"/>
    <x v="5"/>
    <x v="39"/>
    <n v="0"/>
    <n v="0"/>
    <x v="1"/>
    <x v="1"/>
    <x v="2"/>
    <x v="1"/>
  </r>
  <r>
    <n v="50530"/>
    <x v="23"/>
    <x v="0"/>
    <x v="325"/>
    <x v="2"/>
    <x v="3"/>
    <x v="0"/>
    <x v="1"/>
    <x v="1"/>
    <x v="590"/>
    <x v="457"/>
    <x v="6"/>
    <x v="8223"/>
    <n v="27.972890272144209"/>
    <x v="20"/>
    <n v="0"/>
    <x v="1"/>
    <n v="0.81826784427768606"/>
    <x v="2"/>
    <x v="9"/>
    <x v="10"/>
    <x v="126"/>
    <n v="0"/>
    <n v="0"/>
    <x v="48386"/>
    <n v="1"/>
    <x v="3"/>
    <n v="73"/>
    <n v="134"/>
    <n v="0"/>
    <n v="0"/>
    <n v="5"/>
    <x v="0"/>
    <x v="2"/>
    <x v="3"/>
    <x v="2"/>
    <x v="8"/>
    <x v="28"/>
    <n v="9"/>
    <n v="0"/>
    <x v="0"/>
    <x v="4"/>
    <x v="3"/>
    <x v="10"/>
  </r>
  <r>
    <n v="50531"/>
    <x v="40"/>
    <x v="1"/>
    <x v="4"/>
    <x v="2"/>
    <x v="4"/>
    <x v="0"/>
    <x v="1"/>
    <x v="1"/>
    <x v="590"/>
    <x v="4"/>
    <x v="6"/>
    <x v="8407"/>
    <n v="22.554771303697567"/>
    <x v="18"/>
    <n v="1"/>
    <x v="1"/>
    <n v="0.56484115264830026"/>
    <x v="3"/>
    <x v="6"/>
    <x v="4"/>
    <x v="126"/>
    <n v="0"/>
    <n v="0"/>
    <x v="48387"/>
    <n v="1"/>
    <x v="1"/>
    <n v="38"/>
    <n v="205"/>
    <n v="1"/>
    <n v="3.571830619"/>
    <n v="0"/>
    <x v="1"/>
    <x v="2"/>
    <x v="0"/>
    <x v="0"/>
    <x v="3"/>
    <x v="3"/>
    <n v="19"/>
    <n v="0"/>
    <x v="1"/>
    <x v="2"/>
    <x v="3"/>
    <x v="4"/>
  </r>
  <r>
    <n v="50532"/>
    <x v="64"/>
    <x v="1"/>
    <x v="227"/>
    <x v="0"/>
    <x v="0"/>
    <x v="0"/>
    <x v="1"/>
    <x v="1"/>
    <x v="590"/>
    <x v="386"/>
    <x v="13"/>
    <x v="8846"/>
    <n v="16.68528482328194"/>
    <x v="35"/>
    <n v="1"/>
    <x v="1"/>
    <n v="0.98860289192489681"/>
    <x v="3"/>
    <x v="0"/>
    <x v="4"/>
    <x v="129"/>
    <n v="2"/>
    <n v="0"/>
    <x v="48388"/>
    <n v="1"/>
    <x v="1"/>
    <n v="58"/>
    <n v="238"/>
    <n v="0"/>
    <n v="0"/>
    <n v="0"/>
    <x v="2"/>
    <x v="0"/>
    <x v="0"/>
    <x v="1"/>
    <x v="2"/>
    <x v="12"/>
    <n v="15"/>
    <n v="0"/>
    <x v="1"/>
    <x v="1"/>
    <x v="3"/>
    <x v="6"/>
  </r>
  <r>
    <n v="50533"/>
    <x v="36"/>
    <x v="1"/>
    <x v="244"/>
    <x v="1"/>
    <x v="1"/>
    <x v="0"/>
    <x v="1"/>
    <x v="1"/>
    <x v="590"/>
    <x v="245"/>
    <x v="14"/>
    <x v="8335"/>
    <n v="17.452015593437682"/>
    <x v="44"/>
    <n v="0"/>
    <x v="1"/>
    <n v="0.87978660201196035"/>
    <x v="3"/>
    <x v="1"/>
    <x v="10"/>
    <x v="148"/>
    <n v="0"/>
    <n v="1"/>
    <x v="48389"/>
    <n v="2"/>
    <x v="4"/>
    <n v="28"/>
    <n v="348"/>
    <n v="0"/>
    <n v="0"/>
    <n v="8"/>
    <x v="1"/>
    <x v="1"/>
    <x v="2"/>
    <x v="1"/>
    <x v="6"/>
    <x v="3"/>
    <n v="4"/>
    <n v="0"/>
    <x v="0"/>
    <x v="1"/>
    <x v="3"/>
    <x v="1"/>
  </r>
  <r>
    <n v="50534"/>
    <x v="40"/>
    <x v="0"/>
    <x v="267"/>
    <x v="3"/>
    <x v="1"/>
    <x v="1"/>
    <x v="1"/>
    <x v="1"/>
    <x v="590"/>
    <x v="274"/>
    <x v="11"/>
    <x v="8646"/>
    <n v="27.104416506116959"/>
    <x v="2"/>
    <n v="1"/>
    <x v="1"/>
    <n v="0.44791607584488219"/>
    <x v="3"/>
    <x v="9"/>
    <x v="10"/>
    <x v="141"/>
    <n v="0"/>
    <n v="1"/>
    <x v="48390"/>
    <n v="2"/>
    <x v="3"/>
    <n v="20"/>
    <n v="174"/>
    <n v="0"/>
    <n v="0"/>
    <n v="4"/>
    <x v="2"/>
    <x v="2"/>
    <x v="0"/>
    <x v="1"/>
    <x v="5"/>
    <x v="39"/>
    <n v="20"/>
    <n v="0"/>
    <x v="0"/>
    <x v="4"/>
    <x v="3"/>
    <x v="9"/>
  </r>
  <r>
    <n v="50535"/>
    <x v="14"/>
    <x v="0"/>
    <x v="248"/>
    <x v="3"/>
    <x v="1"/>
    <x v="0"/>
    <x v="1"/>
    <x v="0"/>
    <x v="590"/>
    <x v="449"/>
    <x v="2"/>
    <x v="8982"/>
    <n v="21.821404854007888"/>
    <x v="10"/>
    <n v="1"/>
    <x v="1"/>
    <n v="0.2664075733279811"/>
    <x v="1"/>
    <x v="8"/>
    <x v="11"/>
    <x v="2"/>
    <n v="1"/>
    <n v="5"/>
    <x v="48391"/>
    <n v="1"/>
    <x v="1"/>
    <n v="29"/>
    <n v="126"/>
    <n v="1"/>
    <n v="3.3838847557598832"/>
    <n v="4"/>
    <x v="1"/>
    <x v="0"/>
    <x v="3"/>
    <x v="1"/>
    <x v="4"/>
    <x v="24"/>
    <n v="7"/>
    <n v="1"/>
    <x v="1"/>
    <x v="4"/>
    <x v="1"/>
    <x v="10"/>
  </r>
  <r>
    <n v="50536"/>
    <x v="2"/>
    <x v="1"/>
    <x v="297"/>
    <x v="1"/>
    <x v="1"/>
    <x v="1"/>
    <x v="1"/>
    <x v="1"/>
    <x v="590"/>
    <x v="451"/>
    <x v="5"/>
    <x v="8930"/>
    <n v="7.0073095719114775"/>
    <x v="5"/>
    <n v="0"/>
    <x v="1"/>
    <n v="0.59890272017266377"/>
    <x v="2"/>
    <x v="6"/>
    <x v="11"/>
    <x v="143"/>
    <n v="0"/>
    <n v="0"/>
    <x v="48392"/>
    <n v="1"/>
    <x v="4"/>
    <n v="30"/>
    <n v="120"/>
    <n v="0"/>
    <n v="0"/>
    <n v="3"/>
    <x v="2"/>
    <x v="1"/>
    <x v="0"/>
    <x v="1"/>
    <x v="0"/>
    <x v="45"/>
    <n v="20"/>
    <n v="0"/>
    <x v="0"/>
    <x v="3"/>
    <x v="3"/>
    <x v="11"/>
  </r>
  <r>
    <n v="50537"/>
    <x v="55"/>
    <x v="1"/>
    <x v="117"/>
    <x v="3"/>
    <x v="1"/>
    <x v="0"/>
    <x v="1"/>
    <x v="1"/>
    <x v="590"/>
    <x v="118"/>
    <x v="7"/>
    <x v="8467"/>
    <n v="25.924594367137551"/>
    <x v="16"/>
    <n v="0"/>
    <x v="1"/>
    <n v="0.71739456157482551"/>
    <x v="3"/>
    <x v="9"/>
    <x v="10"/>
    <x v="109"/>
    <n v="1"/>
    <n v="1"/>
    <x v="48393"/>
    <n v="1"/>
    <x v="4"/>
    <n v="15"/>
    <n v="172"/>
    <n v="1"/>
    <n v="2.5816211720000002"/>
    <n v="1"/>
    <x v="2"/>
    <x v="0"/>
    <x v="3"/>
    <x v="1"/>
    <x v="4"/>
    <x v="6"/>
    <n v="4"/>
    <n v="0"/>
    <x v="0"/>
    <x v="0"/>
    <x v="3"/>
    <x v="9"/>
  </r>
  <r>
    <n v="50538"/>
    <x v="20"/>
    <x v="1"/>
    <x v="271"/>
    <x v="1"/>
    <x v="1"/>
    <x v="0"/>
    <x v="1"/>
    <x v="1"/>
    <x v="590"/>
    <x v="279"/>
    <x v="6"/>
    <x v="8305"/>
    <n v="27.1206149"/>
    <x v="24"/>
    <n v="0"/>
    <x v="1"/>
    <n v="0.8393364072072973"/>
    <x v="3"/>
    <x v="5"/>
    <x v="4"/>
    <x v="105"/>
    <n v="0"/>
    <n v="0"/>
    <x v="48394"/>
    <n v="2"/>
    <x v="1"/>
    <n v="27"/>
    <n v="300"/>
    <n v="0"/>
    <n v="0"/>
    <n v="0"/>
    <x v="0"/>
    <x v="2"/>
    <x v="3"/>
    <x v="0"/>
    <x v="2"/>
    <x v="3"/>
    <n v="26"/>
    <n v="0"/>
    <x v="1"/>
    <x v="4"/>
    <x v="2"/>
    <x v="11"/>
  </r>
  <r>
    <n v="50539"/>
    <x v="7"/>
    <x v="1"/>
    <x v="315"/>
    <x v="2"/>
    <x v="1"/>
    <x v="1"/>
    <x v="1"/>
    <x v="0"/>
    <x v="590"/>
    <x v="332"/>
    <x v="2"/>
    <x v="8423"/>
    <n v="8.5652455338425533"/>
    <x v="3"/>
    <n v="1"/>
    <x v="1"/>
    <n v="0.88866627560631262"/>
    <x v="0"/>
    <x v="0"/>
    <x v="4"/>
    <x v="91"/>
    <n v="0"/>
    <n v="4"/>
    <x v="48395"/>
    <n v="3"/>
    <x v="2"/>
    <n v="133"/>
    <n v="237"/>
    <n v="0"/>
    <n v="0"/>
    <n v="3"/>
    <x v="0"/>
    <x v="1"/>
    <x v="1"/>
    <x v="1"/>
    <x v="8"/>
    <x v="33"/>
    <n v="26"/>
    <n v="0"/>
    <x v="0"/>
    <x v="3"/>
    <x v="1"/>
    <x v="6"/>
  </r>
  <r>
    <n v="50540"/>
    <x v="17"/>
    <x v="0"/>
    <x v="184"/>
    <x v="2"/>
    <x v="1"/>
    <x v="0"/>
    <x v="1"/>
    <x v="1"/>
    <x v="590"/>
    <x v="383"/>
    <x v="3"/>
    <x v="8028"/>
    <n v="10.293796648824369"/>
    <x v="10"/>
    <n v="1"/>
    <x v="1"/>
    <n v="9.0856146999999998E-2"/>
    <x v="3"/>
    <x v="6"/>
    <x v="8"/>
    <x v="104"/>
    <n v="1"/>
    <n v="1"/>
    <x v="48396"/>
    <n v="1"/>
    <x v="2"/>
    <n v="35"/>
    <n v="339"/>
    <n v="1"/>
    <n v="8.3348401648277815"/>
    <n v="0"/>
    <x v="0"/>
    <x v="0"/>
    <x v="2"/>
    <x v="1"/>
    <x v="4"/>
    <x v="19"/>
    <n v="23"/>
    <n v="0"/>
    <x v="1"/>
    <x v="2"/>
    <x v="3"/>
    <x v="1"/>
  </r>
  <r>
    <n v="50541"/>
    <x v="45"/>
    <x v="0"/>
    <x v="153"/>
    <x v="0"/>
    <x v="3"/>
    <x v="0"/>
    <x v="1"/>
    <x v="1"/>
    <x v="590"/>
    <x v="154"/>
    <x v="3"/>
    <x v="8078"/>
    <n v="26.228146540000001"/>
    <x v="16"/>
    <n v="0"/>
    <x v="1"/>
    <n v="0.39025609626095248"/>
    <x v="3"/>
    <x v="2"/>
    <x v="4"/>
    <x v="131"/>
    <n v="0"/>
    <n v="0"/>
    <x v="48397"/>
    <n v="1"/>
    <x v="1"/>
    <n v="145"/>
    <n v="211"/>
    <n v="0"/>
    <n v="0"/>
    <n v="2"/>
    <x v="0"/>
    <x v="2"/>
    <x v="3"/>
    <x v="2"/>
    <x v="4"/>
    <x v="44"/>
    <n v="12"/>
    <n v="0"/>
    <x v="0"/>
    <x v="0"/>
    <x v="3"/>
    <x v="4"/>
  </r>
  <r>
    <n v="50542"/>
    <x v="13"/>
    <x v="1"/>
    <x v="158"/>
    <x v="2"/>
    <x v="1"/>
    <x v="0"/>
    <x v="1"/>
    <x v="1"/>
    <x v="590"/>
    <x v="369"/>
    <x v="13"/>
    <x v="8178"/>
    <n v="21.02154638372993"/>
    <x v="4"/>
    <n v="1"/>
    <x v="1"/>
    <n v="0.18527732282327369"/>
    <x v="2"/>
    <x v="9"/>
    <x v="11"/>
    <x v="136"/>
    <n v="2"/>
    <n v="1"/>
    <x v="48398"/>
    <n v="2"/>
    <x v="4"/>
    <n v="83"/>
    <n v="186"/>
    <n v="0"/>
    <n v="0"/>
    <n v="0"/>
    <x v="1"/>
    <x v="2"/>
    <x v="0"/>
    <x v="2"/>
    <x v="5"/>
    <x v="50"/>
    <n v="22"/>
    <n v="0"/>
    <x v="0"/>
    <x v="0"/>
    <x v="3"/>
    <x v="0"/>
  </r>
  <r>
    <n v="50543"/>
    <x v="7"/>
    <x v="0"/>
    <x v="328"/>
    <x v="2"/>
    <x v="2"/>
    <x v="1"/>
    <x v="1"/>
    <x v="1"/>
    <x v="590"/>
    <x v="349"/>
    <x v="13"/>
    <x v="8950"/>
    <n v="12.718755188163389"/>
    <x v="38"/>
    <n v="1"/>
    <x v="1"/>
    <n v="0.95708224885937665"/>
    <x v="3"/>
    <x v="1"/>
    <x v="11"/>
    <x v="134"/>
    <n v="2"/>
    <n v="0"/>
    <x v="48399"/>
    <n v="3"/>
    <x v="1"/>
    <n v="108"/>
    <n v="307"/>
    <n v="0"/>
    <n v="0"/>
    <n v="9"/>
    <x v="1"/>
    <x v="1"/>
    <x v="1"/>
    <x v="1"/>
    <x v="8"/>
    <x v="2"/>
    <n v="12"/>
    <n v="0"/>
    <x v="1"/>
    <x v="2"/>
    <x v="3"/>
    <x v="8"/>
  </r>
  <r>
    <n v="50544"/>
    <x v="53"/>
    <x v="1"/>
    <x v="257"/>
    <x v="3"/>
    <x v="3"/>
    <x v="0"/>
    <x v="1"/>
    <x v="1"/>
    <x v="590"/>
    <x v="258"/>
    <x v="13"/>
    <x v="8261"/>
    <n v="20.202913658039463"/>
    <x v="4"/>
    <n v="1"/>
    <x v="1"/>
    <n v="0.92051407600000001"/>
    <x v="2"/>
    <x v="1"/>
    <x v="10"/>
    <x v="116"/>
    <n v="0"/>
    <n v="0"/>
    <x v="48400"/>
    <n v="2"/>
    <x v="1"/>
    <n v="10"/>
    <n v="321"/>
    <n v="1"/>
    <n v="7.2920866151564709"/>
    <n v="0"/>
    <x v="1"/>
    <x v="2"/>
    <x v="3"/>
    <x v="0"/>
    <x v="8"/>
    <x v="38"/>
    <n v="2"/>
    <n v="0"/>
    <x v="1"/>
    <x v="4"/>
    <x v="3"/>
    <x v="8"/>
  </r>
  <r>
    <n v="50545"/>
    <x v="1"/>
    <x v="0"/>
    <x v="23"/>
    <x v="0"/>
    <x v="3"/>
    <x v="0"/>
    <x v="1"/>
    <x v="1"/>
    <x v="590"/>
    <x v="22"/>
    <x v="13"/>
    <x v="8333"/>
    <n v="8.3448897173727588"/>
    <x v="2"/>
    <n v="1"/>
    <x v="1"/>
    <n v="2.3420235000000001E-2"/>
    <x v="3"/>
    <x v="6"/>
    <x v="10"/>
    <x v="136"/>
    <n v="1"/>
    <n v="0"/>
    <x v="48401"/>
    <n v="2"/>
    <x v="1"/>
    <n v="150"/>
    <n v="298"/>
    <n v="0"/>
    <n v="0"/>
    <n v="4"/>
    <x v="1"/>
    <x v="1"/>
    <x v="3"/>
    <x v="0"/>
    <x v="8"/>
    <x v="12"/>
    <n v="10"/>
    <n v="0"/>
    <x v="0"/>
    <x v="4"/>
    <x v="2"/>
    <x v="11"/>
  </r>
  <r>
    <n v="50546"/>
    <x v="14"/>
    <x v="0"/>
    <x v="358"/>
    <x v="3"/>
    <x v="1"/>
    <x v="0"/>
    <x v="1"/>
    <x v="1"/>
    <x v="590"/>
    <x v="419"/>
    <x v="7"/>
    <x v="8300"/>
    <n v="16.274725495142132"/>
    <x v="21"/>
    <n v="1"/>
    <x v="1"/>
    <n v="0.53581523714627111"/>
    <x v="2"/>
    <x v="7"/>
    <x v="10"/>
    <x v="134"/>
    <n v="1"/>
    <n v="0"/>
    <x v="48402"/>
    <n v="1"/>
    <x v="1"/>
    <n v="30"/>
    <n v="315"/>
    <n v="1"/>
    <n v="8.2038970629999994"/>
    <n v="5"/>
    <x v="0"/>
    <x v="2"/>
    <x v="0"/>
    <x v="2"/>
    <x v="6"/>
    <x v="43"/>
    <n v="25"/>
    <n v="0"/>
    <x v="1"/>
    <x v="4"/>
    <x v="3"/>
    <x v="8"/>
  </r>
  <r>
    <n v="50547"/>
    <x v="32"/>
    <x v="1"/>
    <x v="338"/>
    <x v="1"/>
    <x v="2"/>
    <x v="1"/>
    <x v="1"/>
    <x v="1"/>
    <x v="590"/>
    <x v="368"/>
    <x v="9"/>
    <x v="8400"/>
    <n v="19.822702700000001"/>
    <x v="3"/>
    <n v="1"/>
    <x v="1"/>
    <n v="0.27294150316406768"/>
    <x v="3"/>
    <x v="8"/>
    <x v="8"/>
    <x v="100"/>
    <n v="0"/>
    <n v="1"/>
    <x v="48403"/>
    <n v="4"/>
    <x v="3"/>
    <n v="29"/>
    <n v="273"/>
    <n v="1"/>
    <n v="10.234717526484385"/>
    <n v="0"/>
    <x v="2"/>
    <x v="2"/>
    <x v="1"/>
    <x v="1"/>
    <x v="0"/>
    <x v="15"/>
    <n v="16"/>
    <n v="1"/>
    <x v="1"/>
    <x v="4"/>
    <x v="2"/>
    <x v="3"/>
  </r>
  <r>
    <n v="50548"/>
    <x v="44"/>
    <x v="1"/>
    <x v="47"/>
    <x v="3"/>
    <x v="1"/>
    <x v="1"/>
    <x v="1"/>
    <x v="1"/>
    <x v="590"/>
    <x v="46"/>
    <x v="7"/>
    <x v="8172"/>
    <n v="19.57149751580404"/>
    <x v="4"/>
    <n v="1"/>
    <x v="1"/>
    <n v="0.78775048705189943"/>
    <x v="2"/>
    <x v="2"/>
    <x v="4"/>
    <x v="100"/>
    <n v="1"/>
    <n v="0"/>
    <x v="48404"/>
    <n v="4"/>
    <x v="3"/>
    <n v="25"/>
    <n v="194"/>
    <n v="0"/>
    <n v="0"/>
    <n v="6"/>
    <x v="1"/>
    <x v="1"/>
    <x v="3"/>
    <x v="1"/>
    <x v="4"/>
    <x v="29"/>
    <n v="22"/>
    <n v="1"/>
    <x v="0"/>
    <x v="2"/>
    <x v="3"/>
    <x v="0"/>
  </r>
  <r>
    <n v="50549"/>
    <x v="32"/>
    <x v="1"/>
    <x v="313"/>
    <x v="0"/>
    <x v="0"/>
    <x v="1"/>
    <x v="1"/>
    <x v="0"/>
    <x v="590"/>
    <x v="387"/>
    <x v="6"/>
    <x v="8986"/>
    <n v="6.5010525694284933"/>
    <x v="17"/>
    <n v="1"/>
    <x v="1"/>
    <n v="0.1281875435399929"/>
    <x v="0"/>
    <x v="3"/>
    <x v="4"/>
    <x v="33"/>
    <n v="1"/>
    <n v="5"/>
    <x v="48405"/>
    <n v="1"/>
    <x v="1"/>
    <n v="33"/>
    <n v="327"/>
    <n v="1"/>
    <n v="4.2568711963827823"/>
    <n v="4"/>
    <x v="0"/>
    <x v="2"/>
    <x v="2"/>
    <x v="1"/>
    <x v="2"/>
    <x v="45"/>
    <n v="12"/>
    <n v="0"/>
    <x v="0"/>
    <x v="1"/>
    <x v="1"/>
    <x v="5"/>
  </r>
  <r>
    <n v="50550"/>
    <x v="28"/>
    <x v="0"/>
    <x v="281"/>
    <x v="3"/>
    <x v="4"/>
    <x v="0"/>
    <x v="1"/>
    <x v="1"/>
    <x v="590"/>
    <x v="289"/>
    <x v="10"/>
    <x v="8617"/>
    <n v="13.429410418557584"/>
    <x v="26"/>
    <n v="1"/>
    <x v="1"/>
    <n v="0.71723152506029331"/>
    <x v="3"/>
    <x v="0"/>
    <x v="4"/>
    <x v="117"/>
    <n v="1"/>
    <n v="1"/>
    <x v="48406"/>
    <n v="1"/>
    <x v="2"/>
    <n v="14"/>
    <n v="191"/>
    <n v="0"/>
    <n v="0"/>
    <n v="5"/>
    <x v="0"/>
    <x v="1"/>
    <x v="1"/>
    <x v="2"/>
    <x v="1"/>
    <x v="39"/>
    <n v="16"/>
    <n v="0"/>
    <x v="1"/>
    <x v="3"/>
    <x v="3"/>
    <x v="0"/>
  </r>
  <r>
    <n v="50551"/>
    <x v="45"/>
    <x v="1"/>
    <x v="192"/>
    <x v="2"/>
    <x v="3"/>
    <x v="1"/>
    <x v="1"/>
    <x v="1"/>
    <x v="590"/>
    <x v="446"/>
    <x v="13"/>
    <x v="8480"/>
    <n v="27.742652715270111"/>
    <x v="19"/>
    <n v="1"/>
    <x v="1"/>
    <n v="0.94698851299999998"/>
    <x v="2"/>
    <x v="5"/>
    <x v="11"/>
    <x v="142"/>
    <n v="0"/>
    <n v="1"/>
    <x v="48407"/>
    <n v="2"/>
    <x v="3"/>
    <n v="157"/>
    <n v="132"/>
    <n v="0"/>
    <n v="0"/>
    <n v="1"/>
    <x v="0"/>
    <x v="1"/>
    <x v="2"/>
    <x v="1"/>
    <x v="0"/>
    <x v="29"/>
    <n v="16"/>
    <n v="0"/>
    <x v="0"/>
    <x v="3"/>
    <x v="3"/>
    <x v="11"/>
  </r>
  <r>
    <n v="50552"/>
    <x v="20"/>
    <x v="0"/>
    <x v="239"/>
    <x v="2"/>
    <x v="1"/>
    <x v="0"/>
    <x v="1"/>
    <x v="1"/>
    <x v="590"/>
    <x v="240"/>
    <x v="7"/>
    <x v="8182"/>
    <n v="15.831843955658449"/>
    <x v="19"/>
    <n v="0"/>
    <x v="1"/>
    <n v="0.26025979487211293"/>
    <x v="2"/>
    <x v="8"/>
    <x v="10"/>
    <x v="136"/>
    <n v="1"/>
    <n v="0"/>
    <x v="48408"/>
    <n v="4"/>
    <x v="3"/>
    <n v="43"/>
    <n v="310"/>
    <n v="0"/>
    <n v="0"/>
    <n v="0"/>
    <x v="1"/>
    <x v="0"/>
    <x v="1"/>
    <x v="1"/>
    <x v="5"/>
    <x v="5"/>
    <n v="17"/>
    <n v="0"/>
    <x v="0"/>
    <x v="0"/>
    <x v="2"/>
    <x v="8"/>
  </r>
  <r>
    <n v="50553"/>
    <x v="39"/>
    <x v="0"/>
    <x v="63"/>
    <x v="3"/>
    <x v="4"/>
    <x v="0"/>
    <x v="1"/>
    <x v="0"/>
    <x v="590"/>
    <x v="103"/>
    <x v="0"/>
    <x v="8165"/>
    <n v="10.783858046947302"/>
    <x v="7"/>
    <n v="1"/>
    <x v="1"/>
    <n v="0.14908816499999999"/>
    <x v="0"/>
    <x v="7"/>
    <x v="11"/>
    <x v="70"/>
    <n v="0"/>
    <n v="4"/>
    <x v="48409"/>
    <n v="1"/>
    <x v="4"/>
    <n v="13"/>
    <n v="349"/>
    <n v="1"/>
    <n v="4.8216780100891867"/>
    <n v="6"/>
    <x v="0"/>
    <x v="2"/>
    <x v="0"/>
    <x v="2"/>
    <x v="8"/>
    <x v="22"/>
    <n v="22"/>
    <n v="0"/>
    <x v="1"/>
    <x v="3"/>
    <x v="1"/>
    <x v="1"/>
  </r>
  <r>
    <n v="50554"/>
    <x v="34"/>
    <x v="0"/>
    <x v="27"/>
    <x v="2"/>
    <x v="2"/>
    <x v="0"/>
    <x v="1"/>
    <x v="1"/>
    <x v="590"/>
    <x v="462"/>
    <x v="13"/>
    <x v="8064"/>
    <n v="15.412495567234956"/>
    <x v="16"/>
    <n v="1"/>
    <x v="1"/>
    <n v="0.40960424276727958"/>
    <x v="3"/>
    <x v="0"/>
    <x v="10"/>
    <x v="123"/>
    <n v="0"/>
    <n v="0"/>
    <x v="48410"/>
    <n v="1"/>
    <x v="4"/>
    <n v="40"/>
    <n v="128"/>
    <n v="0"/>
    <n v="0"/>
    <n v="3"/>
    <x v="0"/>
    <x v="2"/>
    <x v="3"/>
    <x v="1"/>
    <x v="7"/>
    <x v="32"/>
    <n v="11"/>
    <n v="0"/>
    <x v="0"/>
    <x v="3"/>
    <x v="2"/>
    <x v="5"/>
  </r>
  <r>
    <n v="50555"/>
    <x v="36"/>
    <x v="0"/>
    <x v="269"/>
    <x v="0"/>
    <x v="1"/>
    <x v="1"/>
    <x v="1"/>
    <x v="0"/>
    <x v="590"/>
    <x v="275"/>
    <x v="4"/>
    <x v="8476"/>
    <n v="7.8674777845235564"/>
    <x v="5"/>
    <n v="0"/>
    <x v="1"/>
    <n v="0.30829580927928529"/>
    <x v="1"/>
    <x v="2"/>
    <x v="10"/>
    <x v="17"/>
    <n v="1"/>
    <n v="4"/>
    <x v="48411"/>
    <n v="3"/>
    <x v="4"/>
    <n v="152"/>
    <n v="213"/>
    <n v="0"/>
    <n v="0"/>
    <n v="4"/>
    <x v="2"/>
    <x v="2"/>
    <x v="3"/>
    <x v="2"/>
    <x v="1"/>
    <x v="2"/>
    <n v="22"/>
    <n v="0"/>
    <x v="0"/>
    <x v="4"/>
    <x v="1"/>
    <x v="4"/>
  </r>
  <r>
    <n v="50556"/>
    <x v="3"/>
    <x v="1"/>
    <x v="302"/>
    <x v="2"/>
    <x v="2"/>
    <x v="0"/>
    <x v="1"/>
    <x v="1"/>
    <x v="590"/>
    <x v="317"/>
    <x v="13"/>
    <x v="8067"/>
    <n v="19.015245138792416"/>
    <x v="40"/>
    <n v="0"/>
    <x v="1"/>
    <n v="6.1658962999999997E-2"/>
    <x v="2"/>
    <x v="2"/>
    <x v="4"/>
    <x v="128"/>
    <n v="0"/>
    <n v="1"/>
    <x v="48412"/>
    <n v="2"/>
    <x v="3"/>
    <n v="124"/>
    <n v="197"/>
    <n v="0"/>
    <n v="0"/>
    <n v="4"/>
    <x v="0"/>
    <x v="0"/>
    <x v="3"/>
    <x v="0"/>
    <x v="4"/>
    <x v="48"/>
    <n v="20"/>
    <n v="0"/>
    <x v="0"/>
    <x v="2"/>
    <x v="3"/>
    <x v="0"/>
  </r>
  <r>
    <n v="50557"/>
    <x v="18"/>
    <x v="0"/>
    <x v="257"/>
    <x v="1"/>
    <x v="3"/>
    <x v="1"/>
    <x v="1"/>
    <x v="1"/>
    <x v="590"/>
    <x v="258"/>
    <x v="5"/>
    <x v="8514"/>
    <n v="17.578006797543154"/>
    <x v="23"/>
    <n v="1"/>
    <x v="1"/>
    <n v="0.13045784685176409"/>
    <x v="2"/>
    <x v="0"/>
    <x v="4"/>
    <x v="127"/>
    <n v="0"/>
    <n v="1"/>
    <x v="48413"/>
    <n v="2"/>
    <x v="4"/>
    <n v="29"/>
    <n v="321"/>
    <n v="1"/>
    <n v="9.0465523230000002"/>
    <n v="0"/>
    <x v="2"/>
    <x v="1"/>
    <x v="2"/>
    <x v="0"/>
    <x v="7"/>
    <x v="12"/>
    <n v="3"/>
    <n v="0"/>
    <x v="0"/>
    <x v="3"/>
    <x v="3"/>
    <x v="8"/>
  </r>
  <r>
    <n v="50558"/>
    <x v="30"/>
    <x v="0"/>
    <x v="214"/>
    <x v="0"/>
    <x v="1"/>
    <x v="1"/>
    <x v="1"/>
    <x v="1"/>
    <x v="590"/>
    <x v="213"/>
    <x v="8"/>
    <x v="8216"/>
    <n v="6.8343748023507214"/>
    <x v="6"/>
    <n v="1"/>
    <x v="1"/>
    <n v="0.76215969068570133"/>
    <x v="2"/>
    <x v="8"/>
    <x v="4"/>
    <x v="104"/>
    <n v="2"/>
    <n v="1"/>
    <x v="48414"/>
    <n v="2"/>
    <x v="4"/>
    <n v="141"/>
    <n v="245"/>
    <n v="0"/>
    <n v="0"/>
    <n v="4"/>
    <x v="1"/>
    <x v="2"/>
    <x v="0"/>
    <x v="0"/>
    <x v="2"/>
    <x v="19"/>
    <n v="24"/>
    <n v="0"/>
    <x v="1"/>
    <x v="2"/>
    <x v="2"/>
    <x v="6"/>
  </r>
  <r>
    <n v="50559"/>
    <x v="39"/>
    <x v="1"/>
    <x v="306"/>
    <x v="1"/>
    <x v="4"/>
    <x v="0"/>
    <x v="1"/>
    <x v="1"/>
    <x v="590"/>
    <x v="324"/>
    <x v="11"/>
    <x v="8513"/>
    <n v="15.03644161112164"/>
    <x v="35"/>
    <n v="0"/>
    <x v="1"/>
    <n v="0.49609658274836937"/>
    <x v="3"/>
    <x v="1"/>
    <x v="11"/>
    <x v="146"/>
    <n v="0"/>
    <n v="0"/>
    <x v="48415"/>
    <n v="0"/>
    <x v="4"/>
    <n v="0"/>
    <n v="0"/>
    <n v="1"/>
    <n v="6.2650829548956768"/>
    <n v="0"/>
    <x v="2"/>
    <x v="2"/>
    <x v="3"/>
    <x v="2"/>
    <x v="8"/>
    <x v="45"/>
    <n v="18"/>
    <n v="0"/>
    <x v="1"/>
    <x v="4"/>
    <x v="3"/>
    <x v="2"/>
  </r>
  <r>
    <n v="50560"/>
    <x v="18"/>
    <x v="0"/>
    <x v="80"/>
    <x v="0"/>
    <x v="0"/>
    <x v="0"/>
    <x v="1"/>
    <x v="0"/>
    <x v="590"/>
    <x v="206"/>
    <x v="4"/>
    <x v="8504"/>
    <n v="27.923322312611251"/>
    <x v="11"/>
    <n v="0"/>
    <x v="1"/>
    <n v="0.52875693581366223"/>
    <x v="0"/>
    <x v="6"/>
    <x v="11"/>
    <x v="2"/>
    <n v="0"/>
    <n v="3"/>
    <x v="48416"/>
    <n v="3"/>
    <x v="4"/>
    <n v="145"/>
    <n v="332"/>
    <n v="0"/>
    <n v="0"/>
    <n v="0"/>
    <x v="2"/>
    <x v="2"/>
    <x v="1"/>
    <x v="2"/>
    <x v="7"/>
    <x v="40"/>
    <n v="4"/>
    <n v="0"/>
    <x v="1"/>
    <x v="0"/>
    <x v="0"/>
    <x v="5"/>
  </r>
  <r>
    <n v="50561"/>
    <x v="49"/>
    <x v="1"/>
    <x v="350"/>
    <x v="3"/>
    <x v="3"/>
    <x v="0"/>
    <x v="1"/>
    <x v="1"/>
    <x v="590"/>
    <x v="407"/>
    <x v="10"/>
    <x v="8906"/>
    <n v="22.748613352311505"/>
    <x v="16"/>
    <n v="1"/>
    <x v="1"/>
    <n v="0.43749662294118979"/>
    <x v="3"/>
    <x v="3"/>
    <x v="10"/>
    <x v="102"/>
    <n v="0"/>
    <n v="1"/>
    <x v="48417"/>
    <n v="1"/>
    <x v="2"/>
    <n v="12"/>
    <n v="247"/>
    <n v="1"/>
    <n v="3.9845979647969161"/>
    <n v="2"/>
    <x v="2"/>
    <x v="1"/>
    <x v="3"/>
    <x v="1"/>
    <x v="8"/>
    <x v="12"/>
    <n v="18"/>
    <n v="1"/>
    <x v="0"/>
    <x v="4"/>
    <x v="3"/>
    <x v="10"/>
  </r>
  <r>
    <n v="50562"/>
    <x v="45"/>
    <x v="0"/>
    <x v="336"/>
    <x v="3"/>
    <x v="3"/>
    <x v="0"/>
    <x v="1"/>
    <x v="1"/>
    <x v="590"/>
    <x v="365"/>
    <x v="13"/>
    <x v="8501"/>
    <n v="13.860909097393463"/>
    <x v="37"/>
    <n v="1"/>
    <x v="1"/>
    <n v="0.12249360992696889"/>
    <x v="2"/>
    <x v="2"/>
    <x v="11"/>
    <x v="113"/>
    <n v="1"/>
    <n v="1"/>
    <x v="48418"/>
    <n v="0"/>
    <x v="4"/>
    <n v="0"/>
    <n v="0"/>
    <n v="0"/>
    <n v="0"/>
    <n v="9"/>
    <x v="2"/>
    <x v="0"/>
    <x v="0"/>
    <x v="2"/>
    <x v="8"/>
    <x v="10"/>
    <n v="12"/>
    <n v="0"/>
    <x v="1"/>
    <x v="2"/>
    <x v="3"/>
    <x v="5"/>
  </r>
  <r>
    <n v="50563"/>
    <x v="28"/>
    <x v="1"/>
    <x v="289"/>
    <x v="3"/>
    <x v="0"/>
    <x v="0"/>
    <x v="1"/>
    <x v="0"/>
    <x v="590"/>
    <x v="301"/>
    <x v="1"/>
    <x v="9011"/>
    <n v="16.755249608171233"/>
    <x v="43"/>
    <n v="1"/>
    <x v="1"/>
    <n v="0.74451142628319078"/>
    <x v="0"/>
    <x v="3"/>
    <x v="10"/>
    <x v="14"/>
    <n v="0"/>
    <n v="4"/>
    <x v="48419"/>
    <n v="2"/>
    <x v="1"/>
    <n v="13"/>
    <n v="269"/>
    <n v="0"/>
    <n v="0"/>
    <n v="8"/>
    <x v="0"/>
    <x v="2"/>
    <x v="1"/>
    <x v="0"/>
    <x v="2"/>
    <x v="50"/>
    <n v="4"/>
    <n v="0"/>
    <x v="1"/>
    <x v="2"/>
    <x v="0"/>
    <x v="3"/>
  </r>
  <r>
    <n v="50564"/>
    <x v="5"/>
    <x v="1"/>
    <x v="36"/>
    <x v="1"/>
    <x v="1"/>
    <x v="1"/>
    <x v="1"/>
    <x v="1"/>
    <x v="590"/>
    <x v="35"/>
    <x v="7"/>
    <x v="8073"/>
    <n v="17.455638292559492"/>
    <x v="8"/>
    <n v="0"/>
    <x v="1"/>
    <n v="0.1119594718668985"/>
    <x v="2"/>
    <x v="0"/>
    <x v="10"/>
    <x v="121"/>
    <n v="0"/>
    <n v="1"/>
    <x v="48420"/>
    <n v="2"/>
    <x v="3"/>
    <n v="17"/>
    <n v="333"/>
    <n v="0"/>
    <n v="0"/>
    <n v="0"/>
    <x v="0"/>
    <x v="1"/>
    <x v="3"/>
    <x v="2"/>
    <x v="6"/>
    <x v="32"/>
    <n v="18"/>
    <n v="0"/>
    <x v="1"/>
    <x v="2"/>
    <x v="3"/>
    <x v="5"/>
  </r>
  <r>
    <n v="50565"/>
    <x v="34"/>
    <x v="0"/>
    <x v="259"/>
    <x v="2"/>
    <x v="4"/>
    <x v="1"/>
    <x v="1"/>
    <x v="0"/>
    <x v="590"/>
    <x v="260"/>
    <x v="0"/>
    <x v="8743"/>
    <n v="20.214919299999998"/>
    <x v="6"/>
    <n v="1"/>
    <x v="1"/>
    <n v="0.89705583716349668"/>
    <x v="1"/>
    <x v="7"/>
    <x v="4"/>
    <x v="56"/>
    <n v="0"/>
    <n v="5"/>
    <x v="48421"/>
    <n v="1"/>
    <x v="3"/>
    <n v="83"/>
    <n v="349"/>
    <n v="1"/>
    <n v="5.4534321007637416"/>
    <n v="0"/>
    <x v="0"/>
    <x v="2"/>
    <x v="2"/>
    <x v="1"/>
    <x v="2"/>
    <x v="29"/>
    <n v="17"/>
    <n v="0"/>
    <x v="0"/>
    <x v="4"/>
    <x v="1"/>
    <x v="1"/>
  </r>
  <r>
    <n v="50566"/>
    <x v="40"/>
    <x v="0"/>
    <x v="116"/>
    <x v="1"/>
    <x v="4"/>
    <x v="1"/>
    <x v="1"/>
    <x v="1"/>
    <x v="590"/>
    <x v="117"/>
    <x v="7"/>
    <x v="8212"/>
    <n v="11.820669253970612"/>
    <x v="1"/>
    <n v="1"/>
    <x v="1"/>
    <n v="0.74998885976200758"/>
    <x v="2"/>
    <x v="8"/>
    <x v="4"/>
    <x v="103"/>
    <n v="0"/>
    <n v="1"/>
    <x v="48422"/>
    <n v="1"/>
    <x v="3"/>
    <n v="11"/>
    <n v="321"/>
    <n v="0"/>
    <n v="0"/>
    <n v="0"/>
    <x v="2"/>
    <x v="0"/>
    <x v="0"/>
    <x v="1"/>
    <x v="0"/>
    <x v="15"/>
    <n v="13"/>
    <n v="0"/>
    <x v="1"/>
    <x v="4"/>
    <x v="3"/>
    <x v="8"/>
  </r>
  <r>
    <n v="50567"/>
    <x v="33"/>
    <x v="1"/>
    <x v="244"/>
    <x v="2"/>
    <x v="4"/>
    <x v="0"/>
    <x v="1"/>
    <x v="1"/>
    <x v="590"/>
    <x v="245"/>
    <x v="8"/>
    <x v="8481"/>
    <n v="12.494995497272072"/>
    <x v="19"/>
    <n v="1"/>
    <x v="1"/>
    <n v="0.25234726429327459"/>
    <x v="3"/>
    <x v="1"/>
    <x v="11"/>
    <x v="139"/>
    <n v="0"/>
    <n v="1"/>
    <x v="48423"/>
    <n v="4"/>
    <x v="3"/>
    <n v="176"/>
    <n v="348"/>
    <n v="0"/>
    <n v="0"/>
    <n v="0"/>
    <x v="0"/>
    <x v="2"/>
    <x v="0"/>
    <x v="1"/>
    <x v="8"/>
    <x v="16"/>
    <n v="29"/>
    <n v="0"/>
    <x v="0"/>
    <x v="3"/>
    <x v="3"/>
    <x v="1"/>
  </r>
  <r>
    <n v="50568"/>
    <x v="49"/>
    <x v="0"/>
    <x v="295"/>
    <x v="0"/>
    <x v="1"/>
    <x v="1"/>
    <x v="1"/>
    <x v="1"/>
    <x v="590"/>
    <x v="309"/>
    <x v="10"/>
    <x v="8556"/>
    <n v="17.237731720860619"/>
    <x v="16"/>
    <n v="1"/>
    <x v="1"/>
    <n v="0.60399133988009435"/>
    <x v="3"/>
    <x v="3"/>
    <x v="4"/>
    <x v="143"/>
    <n v="1"/>
    <n v="0"/>
    <x v="48424"/>
    <n v="1"/>
    <x v="3"/>
    <n v="60"/>
    <n v="325"/>
    <n v="1"/>
    <n v="6.9234580991096468"/>
    <n v="8"/>
    <x v="2"/>
    <x v="1"/>
    <x v="0"/>
    <x v="2"/>
    <x v="1"/>
    <x v="42"/>
    <n v="5"/>
    <n v="0"/>
    <x v="1"/>
    <x v="0"/>
    <x v="3"/>
    <x v="5"/>
  </r>
  <r>
    <n v="50569"/>
    <x v="9"/>
    <x v="1"/>
    <x v="168"/>
    <x v="1"/>
    <x v="3"/>
    <x v="0"/>
    <x v="1"/>
    <x v="1"/>
    <x v="590"/>
    <x v="169"/>
    <x v="6"/>
    <x v="8866"/>
    <n v="20.825011276152768"/>
    <x v="29"/>
    <n v="1"/>
    <x v="1"/>
    <n v="0.19936782306816431"/>
    <x v="2"/>
    <x v="6"/>
    <x v="10"/>
    <x v="105"/>
    <n v="0"/>
    <n v="1"/>
    <x v="48425"/>
    <n v="2"/>
    <x v="1"/>
    <n v="29"/>
    <n v="248"/>
    <n v="1"/>
    <n v="7.647240724161847"/>
    <n v="1"/>
    <x v="1"/>
    <x v="2"/>
    <x v="0"/>
    <x v="0"/>
    <x v="7"/>
    <x v="36"/>
    <n v="6"/>
    <n v="0"/>
    <x v="1"/>
    <x v="1"/>
    <x v="2"/>
    <x v="10"/>
  </r>
  <r>
    <n v="50570"/>
    <x v="24"/>
    <x v="0"/>
    <x v="266"/>
    <x v="0"/>
    <x v="4"/>
    <x v="0"/>
    <x v="1"/>
    <x v="1"/>
    <x v="590"/>
    <x v="272"/>
    <x v="14"/>
    <x v="8236"/>
    <n v="24.089610542854487"/>
    <x v="23"/>
    <n v="0"/>
    <x v="1"/>
    <n v="5.5088212999999997E-2"/>
    <x v="2"/>
    <x v="9"/>
    <x v="4"/>
    <x v="149"/>
    <n v="0"/>
    <n v="1"/>
    <x v="48426"/>
    <n v="0"/>
    <x v="1"/>
    <n v="0"/>
    <n v="0"/>
    <n v="0"/>
    <n v="0"/>
    <n v="2"/>
    <x v="1"/>
    <x v="0"/>
    <x v="1"/>
    <x v="1"/>
    <x v="1"/>
    <x v="2"/>
    <n v="4"/>
    <n v="0"/>
    <x v="0"/>
    <x v="0"/>
    <x v="3"/>
    <x v="7"/>
  </r>
  <r>
    <n v="50571"/>
    <x v="56"/>
    <x v="1"/>
    <x v="184"/>
    <x v="0"/>
    <x v="1"/>
    <x v="1"/>
    <x v="1"/>
    <x v="0"/>
    <x v="590"/>
    <x v="383"/>
    <x v="2"/>
    <x v="8350"/>
    <n v="29.920411093707411"/>
    <x v="13"/>
    <n v="0"/>
    <x v="1"/>
    <n v="0.15886310039579979"/>
    <x v="1"/>
    <x v="9"/>
    <x v="11"/>
    <x v="58"/>
    <n v="1"/>
    <n v="5"/>
    <x v="48427"/>
    <n v="1"/>
    <x v="2"/>
    <n v="170"/>
    <n v="339"/>
    <n v="0"/>
    <n v="0"/>
    <n v="0"/>
    <x v="1"/>
    <x v="0"/>
    <x v="3"/>
    <x v="2"/>
    <x v="8"/>
    <x v="34"/>
    <n v="25"/>
    <n v="0"/>
    <x v="0"/>
    <x v="0"/>
    <x v="0"/>
    <x v="1"/>
  </r>
  <r>
    <n v="50572"/>
    <x v="39"/>
    <x v="0"/>
    <x v="211"/>
    <x v="1"/>
    <x v="2"/>
    <x v="0"/>
    <x v="1"/>
    <x v="1"/>
    <x v="590"/>
    <x v="336"/>
    <x v="7"/>
    <x v="8100"/>
    <n v="18.939672227346129"/>
    <x v="8"/>
    <n v="1"/>
    <x v="1"/>
    <n v="0.37883123669847951"/>
    <x v="2"/>
    <x v="5"/>
    <x v="11"/>
    <x v="128"/>
    <n v="1"/>
    <n v="1"/>
    <x v="48428"/>
    <n v="4"/>
    <x v="4"/>
    <n v="21"/>
    <n v="224"/>
    <n v="0"/>
    <n v="0"/>
    <n v="4"/>
    <x v="2"/>
    <x v="1"/>
    <x v="2"/>
    <x v="2"/>
    <x v="3"/>
    <x v="3"/>
    <n v="19"/>
    <n v="0"/>
    <x v="1"/>
    <x v="2"/>
    <x v="3"/>
    <x v="2"/>
  </r>
  <r>
    <n v="50573"/>
    <x v="1"/>
    <x v="1"/>
    <x v="239"/>
    <x v="3"/>
    <x v="3"/>
    <x v="1"/>
    <x v="1"/>
    <x v="1"/>
    <x v="590"/>
    <x v="240"/>
    <x v="3"/>
    <x v="8509"/>
    <n v="7.9339774933102136"/>
    <x v="2"/>
    <n v="1"/>
    <x v="1"/>
    <n v="0.8601039018890182"/>
    <x v="2"/>
    <x v="7"/>
    <x v="4"/>
    <x v="146"/>
    <n v="1"/>
    <n v="1"/>
    <x v="48429"/>
    <n v="1"/>
    <x v="1"/>
    <n v="11"/>
    <n v="310"/>
    <n v="1"/>
    <n v="8.6642841047674573"/>
    <n v="0"/>
    <x v="1"/>
    <x v="2"/>
    <x v="2"/>
    <x v="1"/>
    <x v="0"/>
    <x v="49"/>
    <n v="13"/>
    <n v="0"/>
    <x v="0"/>
    <x v="3"/>
    <x v="2"/>
    <x v="8"/>
  </r>
  <r>
    <n v="50574"/>
    <x v="7"/>
    <x v="1"/>
    <x v="124"/>
    <x v="2"/>
    <x v="3"/>
    <x v="0"/>
    <x v="1"/>
    <x v="1"/>
    <x v="590"/>
    <x v="220"/>
    <x v="8"/>
    <x v="8289"/>
    <n v="29.002561006278011"/>
    <x v="21"/>
    <n v="0"/>
    <x v="1"/>
    <n v="8.6394435000000006E-2"/>
    <x v="3"/>
    <x v="9"/>
    <x v="4"/>
    <x v="111"/>
    <n v="0"/>
    <n v="1"/>
    <x v="48430"/>
    <n v="3"/>
    <x v="3"/>
    <n v="75"/>
    <n v="228"/>
    <n v="1"/>
    <n v="10.382184892438564"/>
    <n v="9"/>
    <x v="2"/>
    <x v="0"/>
    <x v="2"/>
    <x v="0"/>
    <x v="0"/>
    <x v="34"/>
    <n v="20"/>
    <n v="0"/>
    <x v="1"/>
    <x v="4"/>
    <x v="3"/>
    <x v="2"/>
  </r>
  <r>
    <n v="50575"/>
    <x v="24"/>
    <x v="1"/>
    <x v="93"/>
    <x v="1"/>
    <x v="4"/>
    <x v="0"/>
    <x v="1"/>
    <x v="1"/>
    <x v="590"/>
    <x v="265"/>
    <x v="3"/>
    <x v="8235"/>
    <n v="5.1349180461575807"/>
    <x v="37"/>
    <n v="1"/>
    <x v="1"/>
    <n v="0.43045281476960812"/>
    <x v="2"/>
    <x v="9"/>
    <x v="4"/>
    <x v="141"/>
    <n v="0"/>
    <n v="1"/>
    <x v="48431"/>
    <n v="1"/>
    <x v="4"/>
    <n v="28"/>
    <n v="202"/>
    <n v="1"/>
    <n v="4.7093596120657866"/>
    <n v="7"/>
    <x v="0"/>
    <x v="0"/>
    <x v="2"/>
    <x v="1"/>
    <x v="0"/>
    <x v="36"/>
    <n v="17"/>
    <n v="1"/>
    <x v="0"/>
    <x v="1"/>
    <x v="2"/>
    <x v="4"/>
  </r>
  <r>
    <n v="50576"/>
    <x v="7"/>
    <x v="0"/>
    <x v="362"/>
    <x v="0"/>
    <x v="3"/>
    <x v="0"/>
    <x v="1"/>
    <x v="1"/>
    <x v="590"/>
    <x v="425"/>
    <x v="12"/>
    <x v="8795"/>
    <n v="8.3370464319034845"/>
    <x v="26"/>
    <n v="1"/>
    <x v="1"/>
    <n v="0.50756239692231175"/>
    <x v="2"/>
    <x v="7"/>
    <x v="10"/>
    <x v="100"/>
    <n v="0"/>
    <n v="1"/>
    <x v="48432"/>
    <n v="3"/>
    <x v="3"/>
    <n v="49"/>
    <n v="258"/>
    <n v="1"/>
    <n v="7.4404126369999997"/>
    <n v="2"/>
    <x v="0"/>
    <x v="0"/>
    <x v="2"/>
    <x v="1"/>
    <x v="6"/>
    <x v="18"/>
    <n v="17"/>
    <n v="1"/>
    <x v="1"/>
    <x v="2"/>
    <x v="3"/>
    <x v="10"/>
  </r>
  <r>
    <n v="50577"/>
    <x v="33"/>
    <x v="0"/>
    <x v="253"/>
    <x v="2"/>
    <x v="4"/>
    <x v="0"/>
    <x v="1"/>
    <x v="1"/>
    <x v="590"/>
    <x v="329"/>
    <x v="8"/>
    <x v="8670"/>
    <n v="11.20133289"/>
    <x v="2"/>
    <n v="1"/>
    <x v="1"/>
    <n v="0.61973228019674587"/>
    <x v="2"/>
    <x v="1"/>
    <x v="4"/>
    <x v="124"/>
    <n v="0"/>
    <n v="0"/>
    <x v="48433"/>
    <n v="3"/>
    <x v="3"/>
    <n v="91"/>
    <n v="278"/>
    <n v="0"/>
    <n v="0"/>
    <n v="0"/>
    <x v="2"/>
    <x v="0"/>
    <x v="0"/>
    <x v="1"/>
    <x v="0"/>
    <x v="6"/>
    <n v="8"/>
    <n v="1"/>
    <x v="0"/>
    <x v="2"/>
    <x v="2"/>
    <x v="7"/>
  </r>
  <r>
    <n v="50578"/>
    <x v="49"/>
    <x v="1"/>
    <x v="185"/>
    <x v="1"/>
    <x v="3"/>
    <x v="1"/>
    <x v="1"/>
    <x v="1"/>
    <x v="590"/>
    <x v="185"/>
    <x v="10"/>
    <x v="8647"/>
    <n v="5.4690922980520957"/>
    <x v="42"/>
    <n v="1"/>
    <x v="1"/>
    <n v="0.64267122690427414"/>
    <x v="3"/>
    <x v="7"/>
    <x v="11"/>
    <x v="144"/>
    <n v="0"/>
    <n v="1"/>
    <x v="48434"/>
    <n v="4"/>
    <x v="3"/>
    <n v="25"/>
    <n v="212"/>
    <n v="1"/>
    <n v="13.604182991232911"/>
    <n v="4"/>
    <x v="0"/>
    <x v="1"/>
    <x v="1"/>
    <x v="0"/>
    <x v="0"/>
    <x v="50"/>
    <n v="13"/>
    <n v="0"/>
    <x v="0"/>
    <x v="2"/>
    <x v="3"/>
    <x v="4"/>
  </r>
  <r>
    <n v="50579"/>
    <x v="56"/>
    <x v="1"/>
    <x v="85"/>
    <x v="0"/>
    <x v="1"/>
    <x v="0"/>
    <x v="1"/>
    <x v="1"/>
    <x v="590"/>
    <x v="413"/>
    <x v="5"/>
    <x v="8307"/>
    <n v="7.7670106447954872"/>
    <x v="28"/>
    <n v="0"/>
    <x v="1"/>
    <n v="0.64345943591661015"/>
    <x v="2"/>
    <x v="8"/>
    <x v="10"/>
    <x v="140"/>
    <n v="0"/>
    <n v="1"/>
    <x v="48435"/>
    <n v="2"/>
    <x v="3"/>
    <n v="126"/>
    <n v="246"/>
    <n v="0"/>
    <n v="0"/>
    <n v="0"/>
    <x v="0"/>
    <x v="2"/>
    <x v="3"/>
    <x v="2"/>
    <x v="5"/>
    <x v="2"/>
    <n v="21"/>
    <n v="0"/>
    <x v="0"/>
    <x v="0"/>
    <x v="2"/>
    <x v="6"/>
  </r>
  <r>
    <n v="50580"/>
    <x v="47"/>
    <x v="1"/>
    <x v="179"/>
    <x v="3"/>
    <x v="4"/>
    <x v="1"/>
    <x v="1"/>
    <x v="0"/>
    <x v="590"/>
    <x v="179"/>
    <x v="0"/>
    <x v="8634"/>
    <n v="21.546022311999675"/>
    <x v="11"/>
    <n v="1"/>
    <x v="1"/>
    <n v="0.15798191543781109"/>
    <x v="0"/>
    <x v="5"/>
    <x v="11"/>
    <x v="14"/>
    <n v="0"/>
    <n v="3"/>
    <x v="48436"/>
    <n v="5"/>
    <x v="4"/>
    <n v="17"/>
    <n v="178"/>
    <n v="0"/>
    <n v="0"/>
    <n v="1"/>
    <x v="1"/>
    <x v="2"/>
    <x v="3"/>
    <x v="0"/>
    <x v="5"/>
    <x v="6"/>
    <n v="21"/>
    <n v="0"/>
    <x v="1"/>
    <x v="4"/>
    <x v="0"/>
    <x v="9"/>
  </r>
  <r>
    <n v="50581"/>
    <x v="57"/>
    <x v="1"/>
    <x v="3"/>
    <x v="1"/>
    <x v="1"/>
    <x v="0"/>
    <x v="1"/>
    <x v="1"/>
    <x v="590"/>
    <x v="3"/>
    <x v="8"/>
    <x v="8503"/>
    <n v="21.369776052279697"/>
    <x v="14"/>
    <n v="1"/>
    <x v="1"/>
    <n v="0.61348998356747586"/>
    <x v="2"/>
    <x v="9"/>
    <x v="10"/>
    <x v="112"/>
    <n v="1"/>
    <n v="0"/>
    <x v="48437"/>
    <n v="1"/>
    <x v="4"/>
    <n v="18"/>
    <n v="274"/>
    <n v="1"/>
    <n v="10.35982512842522"/>
    <n v="6"/>
    <x v="0"/>
    <x v="0"/>
    <x v="2"/>
    <x v="3"/>
    <x v="5"/>
    <x v="28"/>
    <n v="11"/>
    <n v="0"/>
    <x v="0"/>
    <x v="1"/>
    <x v="3"/>
    <x v="3"/>
  </r>
  <r>
    <n v="50582"/>
    <x v="27"/>
    <x v="0"/>
    <x v="320"/>
    <x v="0"/>
    <x v="1"/>
    <x v="1"/>
    <x v="1"/>
    <x v="1"/>
    <x v="590"/>
    <x v="417"/>
    <x v="9"/>
    <x v="8999"/>
    <n v="26.287292132547307"/>
    <x v="23"/>
    <n v="1"/>
    <x v="1"/>
    <n v="0.53444386817640566"/>
    <x v="2"/>
    <x v="6"/>
    <x v="4"/>
    <x v="145"/>
    <n v="0"/>
    <n v="1"/>
    <x v="48438"/>
    <n v="1"/>
    <x v="4"/>
    <n v="65"/>
    <n v="227"/>
    <n v="1"/>
    <n v="10.348717623972489"/>
    <n v="1"/>
    <x v="0"/>
    <x v="2"/>
    <x v="1"/>
    <x v="0"/>
    <x v="5"/>
    <x v="5"/>
    <n v="5"/>
    <n v="0"/>
    <x v="0"/>
    <x v="3"/>
    <x v="3"/>
    <x v="2"/>
  </r>
  <r>
    <n v="50583"/>
    <x v="33"/>
    <x v="0"/>
    <x v="328"/>
    <x v="3"/>
    <x v="1"/>
    <x v="0"/>
    <x v="1"/>
    <x v="1"/>
    <x v="590"/>
    <x v="349"/>
    <x v="10"/>
    <x v="8785"/>
    <n v="29.383325172941291"/>
    <x v="28"/>
    <n v="1"/>
    <x v="1"/>
    <n v="0.4730921142311425"/>
    <x v="2"/>
    <x v="3"/>
    <x v="4"/>
    <x v="110"/>
    <n v="0"/>
    <n v="0"/>
    <x v="48439"/>
    <n v="5"/>
    <x v="3"/>
    <n v="19"/>
    <n v="307"/>
    <n v="1"/>
    <n v="10.198303867778421"/>
    <n v="0"/>
    <x v="0"/>
    <x v="2"/>
    <x v="1"/>
    <x v="2"/>
    <x v="6"/>
    <x v="34"/>
    <n v="29"/>
    <n v="0"/>
    <x v="0"/>
    <x v="4"/>
    <x v="3"/>
    <x v="8"/>
  </r>
  <r>
    <n v="50584"/>
    <x v="21"/>
    <x v="0"/>
    <x v="152"/>
    <x v="3"/>
    <x v="3"/>
    <x v="0"/>
    <x v="1"/>
    <x v="1"/>
    <x v="590"/>
    <x v="152"/>
    <x v="10"/>
    <x v="8721"/>
    <n v="6.4780931219999998"/>
    <x v="40"/>
    <n v="1"/>
    <x v="1"/>
    <n v="0.83675670300000005"/>
    <x v="3"/>
    <x v="2"/>
    <x v="4"/>
    <x v="140"/>
    <n v="0"/>
    <n v="0"/>
    <x v="48440"/>
    <n v="1"/>
    <x v="3"/>
    <n v="25"/>
    <n v="297"/>
    <n v="1"/>
    <n v="2.5415402307574331"/>
    <n v="0"/>
    <x v="1"/>
    <x v="1"/>
    <x v="2"/>
    <x v="1"/>
    <x v="7"/>
    <x v="16"/>
    <n v="29"/>
    <n v="0"/>
    <x v="1"/>
    <x v="0"/>
    <x v="2"/>
    <x v="11"/>
  </r>
  <r>
    <n v="50585"/>
    <x v="17"/>
    <x v="1"/>
    <x v="93"/>
    <x v="1"/>
    <x v="1"/>
    <x v="0"/>
    <x v="1"/>
    <x v="1"/>
    <x v="590"/>
    <x v="265"/>
    <x v="12"/>
    <x v="8512"/>
    <n v="25.45197683700999"/>
    <x v="11"/>
    <n v="1"/>
    <x v="1"/>
    <n v="0.6671627144535669"/>
    <x v="3"/>
    <x v="5"/>
    <x v="8"/>
    <x v="141"/>
    <n v="1"/>
    <n v="0"/>
    <x v="48441"/>
    <n v="1"/>
    <x v="4"/>
    <n v="19"/>
    <n v="202"/>
    <n v="1"/>
    <n v="9.0389841615920954"/>
    <n v="0"/>
    <x v="2"/>
    <x v="1"/>
    <x v="1"/>
    <x v="1"/>
    <x v="7"/>
    <x v="47"/>
    <n v="23"/>
    <n v="0"/>
    <x v="1"/>
    <x v="2"/>
    <x v="3"/>
    <x v="4"/>
  </r>
  <r>
    <n v="50586"/>
    <x v="55"/>
    <x v="1"/>
    <x v="262"/>
    <x v="3"/>
    <x v="2"/>
    <x v="0"/>
    <x v="1"/>
    <x v="1"/>
    <x v="590"/>
    <x v="296"/>
    <x v="11"/>
    <x v="8339"/>
    <n v="5.7113866742742472"/>
    <x v="28"/>
    <n v="1"/>
    <x v="1"/>
    <n v="0.2623073623150074"/>
    <x v="3"/>
    <x v="4"/>
    <x v="4"/>
    <x v="114"/>
    <n v="2"/>
    <n v="1"/>
    <x v="48442"/>
    <n v="1"/>
    <x v="1"/>
    <n v="25"/>
    <n v="311"/>
    <n v="0"/>
    <n v="0"/>
    <n v="3"/>
    <x v="0"/>
    <x v="0"/>
    <x v="1"/>
    <x v="0"/>
    <x v="8"/>
    <x v="5"/>
    <n v="2"/>
    <n v="0"/>
    <x v="1"/>
    <x v="2"/>
    <x v="3"/>
    <x v="8"/>
  </r>
  <r>
    <n v="50587"/>
    <x v="47"/>
    <x v="0"/>
    <x v="44"/>
    <x v="1"/>
    <x v="1"/>
    <x v="1"/>
    <x v="1"/>
    <x v="1"/>
    <x v="590"/>
    <x v="174"/>
    <x v="8"/>
    <x v="8700"/>
    <n v="20.28253460661168"/>
    <x v="33"/>
    <n v="1"/>
    <x v="1"/>
    <n v="0.93033079799999996"/>
    <x v="3"/>
    <x v="7"/>
    <x v="10"/>
    <x v="130"/>
    <n v="0"/>
    <n v="1"/>
    <x v="48443"/>
    <n v="3"/>
    <x v="3"/>
    <n v="30"/>
    <n v="255"/>
    <n v="0"/>
    <n v="0"/>
    <n v="2"/>
    <x v="0"/>
    <x v="0"/>
    <x v="3"/>
    <x v="0"/>
    <x v="4"/>
    <x v="48"/>
    <n v="24"/>
    <n v="0"/>
    <x v="1"/>
    <x v="4"/>
    <x v="3"/>
    <x v="10"/>
  </r>
  <r>
    <n v="50588"/>
    <x v="40"/>
    <x v="0"/>
    <x v="324"/>
    <x v="3"/>
    <x v="1"/>
    <x v="0"/>
    <x v="1"/>
    <x v="1"/>
    <x v="590"/>
    <x v="344"/>
    <x v="9"/>
    <x v="8596"/>
    <n v="7.965610141303884"/>
    <x v="5"/>
    <n v="1"/>
    <x v="1"/>
    <n v="0.74168964362420964"/>
    <x v="3"/>
    <x v="3"/>
    <x v="4"/>
    <x v="125"/>
    <n v="0"/>
    <n v="1"/>
    <x v="48444"/>
    <n v="1"/>
    <x v="2"/>
    <n v="19"/>
    <n v="324"/>
    <n v="0"/>
    <n v="0"/>
    <n v="0"/>
    <x v="2"/>
    <x v="2"/>
    <x v="2"/>
    <x v="1"/>
    <x v="3"/>
    <x v="11"/>
    <n v="6"/>
    <n v="1"/>
    <x v="1"/>
    <x v="3"/>
    <x v="2"/>
    <x v="5"/>
  </r>
  <r>
    <n v="50589"/>
    <x v="4"/>
    <x v="0"/>
    <x v="119"/>
    <x v="3"/>
    <x v="3"/>
    <x v="1"/>
    <x v="1"/>
    <x v="1"/>
    <x v="590"/>
    <x v="120"/>
    <x v="5"/>
    <x v="8326"/>
    <n v="9.8631883820000006"/>
    <x v="29"/>
    <n v="1"/>
    <x v="1"/>
    <n v="0.86273536900000003"/>
    <x v="2"/>
    <x v="9"/>
    <x v="11"/>
    <x v="101"/>
    <n v="0"/>
    <n v="0"/>
    <x v="48445"/>
    <n v="2"/>
    <x v="3"/>
    <n v="25"/>
    <n v="299"/>
    <n v="0"/>
    <n v="0"/>
    <n v="5"/>
    <x v="0"/>
    <x v="1"/>
    <x v="1"/>
    <x v="0"/>
    <x v="7"/>
    <x v="7"/>
    <n v="18"/>
    <n v="1"/>
    <x v="0"/>
    <x v="2"/>
    <x v="3"/>
    <x v="11"/>
  </r>
  <r>
    <n v="50590"/>
    <x v="61"/>
    <x v="0"/>
    <x v="239"/>
    <x v="3"/>
    <x v="2"/>
    <x v="0"/>
    <x v="1"/>
    <x v="1"/>
    <x v="590"/>
    <x v="240"/>
    <x v="9"/>
    <x v="8218"/>
    <n v="29.477060534117289"/>
    <x v="23"/>
    <n v="0"/>
    <x v="1"/>
    <n v="0.79165438738630478"/>
    <x v="3"/>
    <x v="7"/>
    <x v="4"/>
    <x v="132"/>
    <n v="1"/>
    <n v="0"/>
    <x v="48446"/>
    <n v="2"/>
    <x v="3"/>
    <n v="20"/>
    <n v="310"/>
    <n v="1"/>
    <n v="6.6634177665829064"/>
    <n v="0"/>
    <x v="1"/>
    <x v="2"/>
    <x v="3"/>
    <x v="0"/>
    <x v="0"/>
    <x v="32"/>
    <n v="0"/>
    <n v="0"/>
    <x v="0"/>
    <x v="1"/>
    <x v="3"/>
    <x v="8"/>
  </r>
  <r>
    <n v="50591"/>
    <x v="62"/>
    <x v="1"/>
    <x v="101"/>
    <x v="0"/>
    <x v="1"/>
    <x v="0"/>
    <x v="1"/>
    <x v="1"/>
    <x v="590"/>
    <x v="392"/>
    <x v="10"/>
    <x v="8911"/>
    <n v="26.09588001738604"/>
    <x v="32"/>
    <n v="1"/>
    <x v="1"/>
    <n v="0.57151695800138824"/>
    <x v="2"/>
    <x v="2"/>
    <x v="4"/>
    <x v="133"/>
    <n v="0"/>
    <n v="1"/>
    <x v="48447"/>
    <n v="3"/>
    <x v="1"/>
    <n v="151"/>
    <n v="297"/>
    <n v="0"/>
    <n v="0"/>
    <n v="3"/>
    <x v="0"/>
    <x v="0"/>
    <x v="1"/>
    <x v="0"/>
    <x v="8"/>
    <x v="43"/>
    <n v="5"/>
    <n v="0"/>
    <x v="1"/>
    <x v="0"/>
    <x v="3"/>
    <x v="11"/>
  </r>
  <r>
    <n v="50592"/>
    <x v="53"/>
    <x v="1"/>
    <x v="214"/>
    <x v="2"/>
    <x v="2"/>
    <x v="0"/>
    <x v="1"/>
    <x v="1"/>
    <x v="590"/>
    <x v="213"/>
    <x v="6"/>
    <x v="8081"/>
    <n v="13.078961176453571"/>
    <x v="18"/>
    <n v="0"/>
    <x v="1"/>
    <n v="0.37509325399999999"/>
    <x v="2"/>
    <x v="2"/>
    <x v="10"/>
    <x v="133"/>
    <n v="0"/>
    <n v="0"/>
    <x v="48448"/>
    <n v="3"/>
    <x v="3"/>
    <n v="98"/>
    <n v="245"/>
    <n v="0"/>
    <n v="0"/>
    <n v="0"/>
    <x v="0"/>
    <x v="1"/>
    <x v="3"/>
    <x v="1"/>
    <x v="5"/>
    <x v="12"/>
    <n v="7"/>
    <n v="0"/>
    <x v="1"/>
    <x v="3"/>
    <x v="3"/>
    <x v="6"/>
  </r>
  <r>
    <n v="50593"/>
    <x v="19"/>
    <x v="1"/>
    <x v="51"/>
    <x v="3"/>
    <x v="1"/>
    <x v="1"/>
    <x v="1"/>
    <x v="1"/>
    <x v="590"/>
    <x v="50"/>
    <x v="7"/>
    <x v="8317"/>
    <n v="22.60359186334848"/>
    <x v="5"/>
    <n v="1"/>
    <x v="1"/>
    <n v="9.8083564999999998E-2"/>
    <x v="3"/>
    <x v="4"/>
    <x v="10"/>
    <x v="145"/>
    <n v="0"/>
    <n v="0"/>
    <x v="48449"/>
    <n v="1"/>
    <x v="1"/>
    <n v="18"/>
    <n v="181"/>
    <n v="1"/>
    <n v="2.4997683441354903"/>
    <n v="7"/>
    <x v="0"/>
    <x v="2"/>
    <x v="2"/>
    <x v="0"/>
    <x v="8"/>
    <x v="6"/>
    <n v="9"/>
    <n v="1"/>
    <x v="1"/>
    <x v="2"/>
    <x v="2"/>
    <x v="9"/>
  </r>
  <r>
    <n v="50594"/>
    <x v="8"/>
    <x v="1"/>
    <x v="315"/>
    <x v="1"/>
    <x v="1"/>
    <x v="0"/>
    <x v="1"/>
    <x v="1"/>
    <x v="590"/>
    <x v="332"/>
    <x v="12"/>
    <x v="8781"/>
    <n v="13.982591702574528"/>
    <x v="44"/>
    <n v="1"/>
    <x v="1"/>
    <n v="0.98468308100000002"/>
    <x v="2"/>
    <x v="8"/>
    <x v="4"/>
    <x v="118"/>
    <n v="1"/>
    <n v="0"/>
    <x v="48450"/>
    <n v="1"/>
    <x v="4"/>
    <n v="11"/>
    <n v="237"/>
    <n v="1"/>
    <n v="13.927493342254287"/>
    <n v="9"/>
    <x v="0"/>
    <x v="2"/>
    <x v="3"/>
    <x v="1"/>
    <x v="2"/>
    <x v="16"/>
    <n v="22"/>
    <n v="0"/>
    <x v="0"/>
    <x v="2"/>
    <x v="3"/>
    <x v="6"/>
  </r>
  <r>
    <n v="50595"/>
    <x v="2"/>
    <x v="0"/>
    <x v="209"/>
    <x v="3"/>
    <x v="3"/>
    <x v="0"/>
    <x v="1"/>
    <x v="1"/>
    <x v="590"/>
    <x v="210"/>
    <x v="9"/>
    <x v="8794"/>
    <n v="18.84188992705657"/>
    <x v="18"/>
    <n v="1"/>
    <x v="1"/>
    <n v="6.5968253000000004E-2"/>
    <x v="2"/>
    <x v="6"/>
    <x v="11"/>
    <x v="139"/>
    <n v="0"/>
    <n v="1"/>
    <x v="48451"/>
    <n v="2"/>
    <x v="4"/>
    <n v="30"/>
    <n v="289"/>
    <n v="0"/>
    <n v="0"/>
    <n v="5"/>
    <x v="0"/>
    <x v="0"/>
    <x v="0"/>
    <x v="2"/>
    <x v="6"/>
    <x v="5"/>
    <n v="20"/>
    <n v="1"/>
    <x v="1"/>
    <x v="4"/>
    <x v="2"/>
    <x v="7"/>
  </r>
  <r>
    <n v="50596"/>
    <x v="2"/>
    <x v="1"/>
    <x v="248"/>
    <x v="1"/>
    <x v="3"/>
    <x v="0"/>
    <x v="1"/>
    <x v="1"/>
    <x v="590"/>
    <x v="269"/>
    <x v="14"/>
    <x v="8739"/>
    <n v="16.839643818137954"/>
    <x v="19"/>
    <n v="0"/>
    <x v="1"/>
    <n v="0.61995845748579914"/>
    <x v="3"/>
    <x v="8"/>
    <x v="4"/>
    <x v="107"/>
    <n v="0"/>
    <n v="1"/>
    <x v="48452"/>
    <n v="4"/>
    <x v="4"/>
    <n v="30"/>
    <n v="253"/>
    <n v="0"/>
    <n v="0"/>
    <n v="4"/>
    <x v="1"/>
    <x v="0"/>
    <x v="0"/>
    <x v="0"/>
    <x v="4"/>
    <x v="49"/>
    <n v="25"/>
    <n v="0"/>
    <x v="0"/>
    <x v="0"/>
    <x v="2"/>
    <x v="10"/>
  </r>
  <r>
    <n v="50597"/>
    <x v="19"/>
    <x v="0"/>
    <x v="314"/>
    <x v="2"/>
    <x v="0"/>
    <x v="0"/>
    <x v="1"/>
    <x v="0"/>
    <x v="590"/>
    <x v="331"/>
    <x v="2"/>
    <x v="8291"/>
    <n v="8.6379314899999997"/>
    <x v="15"/>
    <n v="1"/>
    <x v="1"/>
    <n v="0.1420683332228021"/>
    <x v="1"/>
    <x v="7"/>
    <x v="10"/>
    <x v="95"/>
    <n v="1"/>
    <n v="3"/>
    <x v="48453"/>
    <n v="0"/>
    <x v="4"/>
    <n v="0"/>
    <n v="0"/>
    <n v="0"/>
    <n v="0"/>
    <n v="0"/>
    <x v="0"/>
    <x v="1"/>
    <x v="0"/>
    <x v="2"/>
    <x v="4"/>
    <x v="21"/>
    <n v="19"/>
    <n v="0"/>
    <x v="1"/>
    <x v="2"/>
    <x v="1"/>
    <x v="0"/>
  </r>
  <r>
    <n v="50598"/>
    <x v="22"/>
    <x v="1"/>
    <x v="126"/>
    <x v="2"/>
    <x v="3"/>
    <x v="1"/>
    <x v="1"/>
    <x v="1"/>
    <x v="590"/>
    <x v="128"/>
    <x v="13"/>
    <x v="8469"/>
    <n v="21.115873901256943"/>
    <x v="30"/>
    <n v="0"/>
    <x v="1"/>
    <n v="0.83044349016134211"/>
    <x v="3"/>
    <x v="9"/>
    <x v="10"/>
    <x v="110"/>
    <n v="0"/>
    <n v="1"/>
    <x v="48454"/>
    <n v="3"/>
    <x v="2"/>
    <n v="180"/>
    <n v="277"/>
    <n v="0"/>
    <n v="0"/>
    <n v="0"/>
    <x v="0"/>
    <x v="2"/>
    <x v="0"/>
    <x v="1"/>
    <x v="4"/>
    <x v="36"/>
    <n v="16"/>
    <n v="0"/>
    <x v="1"/>
    <x v="4"/>
    <x v="3"/>
    <x v="7"/>
  </r>
  <r>
    <n v="50599"/>
    <x v="34"/>
    <x v="0"/>
    <x v="120"/>
    <x v="3"/>
    <x v="4"/>
    <x v="0"/>
    <x v="1"/>
    <x v="1"/>
    <x v="590"/>
    <x v="121"/>
    <x v="8"/>
    <x v="8397"/>
    <n v="18.119985247429423"/>
    <x v="40"/>
    <n v="1"/>
    <x v="1"/>
    <n v="0.69300679278088839"/>
    <x v="2"/>
    <x v="2"/>
    <x v="11"/>
    <x v="117"/>
    <n v="0"/>
    <n v="0"/>
    <x v="48455"/>
    <n v="0"/>
    <x v="3"/>
    <n v="0"/>
    <n v="0"/>
    <n v="0"/>
    <n v="0"/>
    <n v="7"/>
    <x v="2"/>
    <x v="1"/>
    <x v="0"/>
    <x v="3"/>
    <x v="1"/>
    <x v="29"/>
    <n v="3"/>
    <n v="0"/>
    <x v="0"/>
    <x v="4"/>
    <x v="3"/>
    <x v="1"/>
  </r>
  <r>
    <n v="50600"/>
    <x v="26"/>
    <x v="0"/>
    <x v="22"/>
    <x v="3"/>
    <x v="1"/>
    <x v="1"/>
    <x v="1"/>
    <x v="0"/>
    <x v="590"/>
    <x v="21"/>
    <x v="4"/>
    <x v="8183"/>
    <n v="8.1762782902187823"/>
    <x v="41"/>
    <n v="1"/>
    <x v="1"/>
    <n v="5.3292733000000002E-2"/>
    <x v="1"/>
    <x v="7"/>
    <x v="8"/>
    <x v="90"/>
    <n v="1"/>
    <n v="5"/>
    <x v="48456"/>
    <n v="2"/>
    <x v="3"/>
    <n v="20"/>
    <n v="260"/>
    <n v="0"/>
    <n v="0"/>
    <n v="0"/>
    <x v="0"/>
    <x v="2"/>
    <x v="1"/>
    <x v="2"/>
    <x v="8"/>
    <x v="19"/>
    <n v="13"/>
    <n v="0"/>
    <x v="1"/>
    <x v="0"/>
    <x v="1"/>
    <x v="10"/>
  </r>
  <r>
    <n v="50601"/>
    <x v="47"/>
    <x v="1"/>
    <x v="196"/>
    <x v="0"/>
    <x v="4"/>
    <x v="0"/>
    <x v="1"/>
    <x v="1"/>
    <x v="590"/>
    <x v="195"/>
    <x v="13"/>
    <x v="8515"/>
    <n v="9.4894039770000003"/>
    <x v="44"/>
    <n v="1"/>
    <x v="1"/>
    <n v="0.62867022808352957"/>
    <x v="3"/>
    <x v="0"/>
    <x v="4"/>
    <x v="137"/>
    <n v="0"/>
    <n v="0"/>
    <x v="48457"/>
    <n v="1"/>
    <x v="4"/>
    <n v="116"/>
    <n v="206"/>
    <n v="1"/>
    <n v="12.095419812814864"/>
    <n v="0"/>
    <x v="1"/>
    <x v="1"/>
    <x v="2"/>
    <x v="3"/>
    <x v="1"/>
    <x v="11"/>
    <n v="13"/>
    <n v="0"/>
    <x v="0"/>
    <x v="1"/>
    <x v="3"/>
    <x v="4"/>
  </r>
  <r>
    <n v="50602"/>
    <x v="38"/>
    <x v="0"/>
    <x v="132"/>
    <x v="0"/>
    <x v="3"/>
    <x v="0"/>
    <x v="1"/>
    <x v="1"/>
    <x v="590"/>
    <x v="133"/>
    <x v="3"/>
    <x v="8149"/>
    <n v="24.329068565208868"/>
    <x v="44"/>
    <n v="1"/>
    <x v="1"/>
    <n v="7.5000402999999993E-2"/>
    <x v="3"/>
    <x v="8"/>
    <x v="4"/>
    <x v="126"/>
    <n v="0"/>
    <n v="1"/>
    <x v="48458"/>
    <n v="1"/>
    <x v="3"/>
    <n v="84"/>
    <n v="175"/>
    <n v="0"/>
    <n v="0"/>
    <n v="0"/>
    <x v="0"/>
    <x v="1"/>
    <x v="3"/>
    <x v="2"/>
    <x v="5"/>
    <x v="50"/>
    <n v="7"/>
    <n v="0"/>
    <x v="1"/>
    <x v="0"/>
    <x v="3"/>
    <x v="9"/>
  </r>
  <r>
    <n v="50603"/>
    <x v="53"/>
    <x v="1"/>
    <x v="322"/>
    <x v="3"/>
    <x v="3"/>
    <x v="0"/>
    <x v="1"/>
    <x v="1"/>
    <x v="590"/>
    <x v="408"/>
    <x v="12"/>
    <x v="8443"/>
    <n v="10.575232471473097"/>
    <x v="2"/>
    <n v="0"/>
    <x v="1"/>
    <n v="0.99916440674107276"/>
    <x v="3"/>
    <x v="4"/>
    <x v="4"/>
    <x v="145"/>
    <n v="0"/>
    <n v="1"/>
    <x v="48459"/>
    <n v="4"/>
    <x v="3"/>
    <n v="23"/>
    <n v="223"/>
    <n v="1"/>
    <n v="4.7475619123944792"/>
    <n v="5"/>
    <x v="1"/>
    <x v="1"/>
    <x v="1"/>
    <x v="2"/>
    <x v="2"/>
    <x v="47"/>
    <n v="27"/>
    <n v="1"/>
    <x v="0"/>
    <x v="4"/>
    <x v="2"/>
    <x v="2"/>
  </r>
  <r>
    <n v="50604"/>
    <x v="38"/>
    <x v="0"/>
    <x v="233"/>
    <x v="3"/>
    <x v="3"/>
    <x v="0"/>
    <x v="1"/>
    <x v="1"/>
    <x v="590"/>
    <x v="233"/>
    <x v="3"/>
    <x v="8612"/>
    <n v="14.513635378294511"/>
    <x v="7"/>
    <n v="1"/>
    <x v="1"/>
    <n v="4.7419983999999998E-2"/>
    <x v="2"/>
    <x v="7"/>
    <x v="10"/>
    <x v="118"/>
    <n v="0"/>
    <n v="1"/>
    <x v="48460"/>
    <n v="0"/>
    <x v="1"/>
    <n v="0"/>
    <n v="0"/>
    <n v="1"/>
    <n v="7.9261389292420308"/>
    <n v="8"/>
    <x v="1"/>
    <x v="2"/>
    <x v="0"/>
    <x v="1"/>
    <x v="7"/>
    <x v="7"/>
    <n v="23"/>
    <n v="0"/>
    <x v="0"/>
    <x v="1"/>
    <x v="3"/>
    <x v="5"/>
  </r>
  <r>
    <n v="50605"/>
    <x v="26"/>
    <x v="0"/>
    <x v="282"/>
    <x v="2"/>
    <x v="1"/>
    <x v="0"/>
    <x v="1"/>
    <x v="1"/>
    <x v="590"/>
    <x v="291"/>
    <x v="14"/>
    <x v="8834"/>
    <n v="26.300723599972109"/>
    <x v="6"/>
    <n v="1"/>
    <x v="1"/>
    <n v="0.47414977128675417"/>
    <x v="2"/>
    <x v="0"/>
    <x v="10"/>
    <x v="148"/>
    <n v="0"/>
    <n v="0"/>
    <x v="48461"/>
    <n v="2"/>
    <x v="3"/>
    <n v="88"/>
    <n v="228"/>
    <n v="0"/>
    <n v="0"/>
    <n v="0"/>
    <x v="0"/>
    <x v="1"/>
    <x v="3"/>
    <x v="2"/>
    <x v="4"/>
    <x v="34"/>
    <n v="18"/>
    <n v="0"/>
    <x v="0"/>
    <x v="2"/>
    <x v="3"/>
    <x v="2"/>
  </r>
  <r>
    <n v="50606"/>
    <x v="44"/>
    <x v="1"/>
    <x v="188"/>
    <x v="2"/>
    <x v="4"/>
    <x v="0"/>
    <x v="1"/>
    <x v="1"/>
    <x v="590"/>
    <x v="323"/>
    <x v="9"/>
    <x v="8686"/>
    <n v="28.44997798272983"/>
    <x v="13"/>
    <n v="0"/>
    <x v="1"/>
    <n v="0.27807724103324422"/>
    <x v="3"/>
    <x v="7"/>
    <x v="10"/>
    <x v="147"/>
    <n v="0"/>
    <n v="1"/>
    <x v="48462"/>
    <n v="4"/>
    <x v="1"/>
    <n v="102"/>
    <n v="313"/>
    <n v="1"/>
    <n v="7.1635033919745013"/>
    <n v="5"/>
    <x v="2"/>
    <x v="1"/>
    <x v="3"/>
    <x v="1"/>
    <x v="3"/>
    <x v="23"/>
    <n v="10"/>
    <n v="0"/>
    <x v="1"/>
    <x v="2"/>
    <x v="3"/>
    <x v="8"/>
  </r>
  <r>
    <n v="50607"/>
    <x v="6"/>
    <x v="1"/>
    <x v="127"/>
    <x v="3"/>
    <x v="0"/>
    <x v="0"/>
    <x v="1"/>
    <x v="0"/>
    <x v="590"/>
    <x v="129"/>
    <x v="2"/>
    <x v="8874"/>
    <n v="21.807507552424408"/>
    <x v="16"/>
    <n v="1"/>
    <x v="1"/>
    <n v="0.98429020099999998"/>
    <x v="0"/>
    <x v="3"/>
    <x v="4"/>
    <x v="26"/>
    <n v="0"/>
    <n v="5"/>
    <x v="12"/>
    <n v="1"/>
    <x v="4"/>
    <n v="28"/>
    <n v="317"/>
    <n v="1"/>
    <n v="4.2495432010253964"/>
    <n v="7"/>
    <x v="2"/>
    <x v="0"/>
    <x v="0"/>
    <x v="1"/>
    <x v="7"/>
    <x v="29"/>
    <n v="4"/>
    <n v="0"/>
    <x v="1"/>
    <x v="2"/>
    <x v="1"/>
    <x v="8"/>
  </r>
  <r>
    <n v="50608"/>
    <x v="40"/>
    <x v="1"/>
    <x v="224"/>
    <x v="3"/>
    <x v="4"/>
    <x v="1"/>
    <x v="1"/>
    <x v="0"/>
    <x v="590"/>
    <x v="225"/>
    <x v="2"/>
    <x v="8411"/>
    <n v="28.888408155168229"/>
    <x v="1"/>
    <n v="0"/>
    <x v="1"/>
    <n v="0.2095126346627382"/>
    <x v="0"/>
    <x v="7"/>
    <x v="10"/>
    <x v="17"/>
    <n v="2"/>
    <n v="4"/>
    <x v="48463"/>
    <n v="1"/>
    <x v="4"/>
    <n v="21"/>
    <n v="307"/>
    <n v="0"/>
    <n v="0"/>
    <n v="4"/>
    <x v="0"/>
    <x v="0"/>
    <x v="1"/>
    <x v="0"/>
    <x v="6"/>
    <x v="31"/>
    <n v="1"/>
    <n v="0"/>
    <x v="1"/>
    <x v="0"/>
    <x v="1"/>
    <x v="11"/>
  </r>
  <r>
    <n v="50609"/>
    <x v="49"/>
    <x v="0"/>
    <x v="72"/>
    <x v="1"/>
    <x v="3"/>
    <x v="1"/>
    <x v="1"/>
    <x v="1"/>
    <x v="590"/>
    <x v="73"/>
    <x v="8"/>
    <x v="8838"/>
    <n v="21.929619690944048"/>
    <x v="15"/>
    <n v="1"/>
    <x v="1"/>
    <n v="0.72314815934509857"/>
    <x v="3"/>
    <x v="6"/>
    <x v="10"/>
    <x v="147"/>
    <n v="0"/>
    <n v="0"/>
    <x v="48464"/>
    <n v="1"/>
    <x v="4"/>
    <n v="20"/>
    <n v="287"/>
    <n v="0"/>
    <n v="0"/>
    <n v="6"/>
    <x v="1"/>
    <x v="0"/>
    <x v="0"/>
    <x v="0"/>
    <x v="8"/>
    <x v="49"/>
    <n v="16"/>
    <n v="0"/>
    <x v="1"/>
    <x v="1"/>
    <x v="3"/>
    <x v="7"/>
  </r>
  <r>
    <n v="50610"/>
    <x v="38"/>
    <x v="1"/>
    <x v="356"/>
    <x v="2"/>
    <x v="1"/>
    <x v="0"/>
    <x v="1"/>
    <x v="0"/>
    <x v="590"/>
    <x v="415"/>
    <x v="1"/>
    <x v="8140"/>
    <n v="29.13824134822007"/>
    <x v="41"/>
    <n v="1"/>
    <x v="1"/>
    <n v="0.89324972737366826"/>
    <x v="0"/>
    <x v="0"/>
    <x v="10"/>
    <x v="9"/>
    <n v="0"/>
    <n v="3"/>
    <x v="48465"/>
    <n v="2"/>
    <x v="4"/>
    <n v="37"/>
    <n v="183"/>
    <n v="0"/>
    <n v="0"/>
    <n v="4"/>
    <x v="2"/>
    <x v="1"/>
    <x v="2"/>
    <x v="2"/>
    <x v="6"/>
    <x v="11"/>
    <n v="29"/>
    <n v="0"/>
    <x v="1"/>
    <x v="3"/>
    <x v="1"/>
    <x v="9"/>
  </r>
  <r>
    <n v="50611"/>
    <x v="28"/>
    <x v="0"/>
    <x v="61"/>
    <x v="3"/>
    <x v="4"/>
    <x v="1"/>
    <x v="1"/>
    <x v="0"/>
    <x v="590"/>
    <x v="61"/>
    <x v="0"/>
    <x v="8334"/>
    <n v="14.445952441907757"/>
    <x v="1"/>
    <n v="0"/>
    <x v="1"/>
    <n v="0.53961180900000005"/>
    <x v="1"/>
    <x v="9"/>
    <x v="11"/>
    <x v="97"/>
    <n v="0"/>
    <n v="5"/>
    <x v="48466"/>
    <n v="3"/>
    <x v="3"/>
    <n v="16"/>
    <n v="188"/>
    <n v="0"/>
    <n v="0"/>
    <n v="0"/>
    <x v="2"/>
    <x v="1"/>
    <x v="3"/>
    <x v="1"/>
    <x v="1"/>
    <x v="34"/>
    <n v="16"/>
    <n v="1"/>
    <x v="0"/>
    <x v="0"/>
    <x v="1"/>
    <x v="0"/>
  </r>
  <r>
    <n v="50612"/>
    <x v="55"/>
    <x v="1"/>
    <x v="3"/>
    <x v="3"/>
    <x v="0"/>
    <x v="0"/>
    <x v="1"/>
    <x v="1"/>
    <x v="590"/>
    <x v="3"/>
    <x v="13"/>
    <x v="8655"/>
    <n v="21.90452146972244"/>
    <x v="32"/>
    <n v="1"/>
    <x v="1"/>
    <n v="0.1152444031758745"/>
    <x v="3"/>
    <x v="9"/>
    <x v="8"/>
    <x v="103"/>
    <n v="0"/>
    <n v="1"/>
    <x v="48467"/>
    <n v="1"/>
    <x v="3"/>
    <n v="25"/>
    <n v="274"/>
    <n v="0"/>
    <n v="0"/>
    <n v="0"/>
    <x v="2"/>
    <x v="0"/>
    <x v="0"/>
    <x v="2"/>
    <x v="4"/>
    <x v="44"/>
    <n v="29"/>
    <n v="0"/>
    <x v="0"/>
    <x v="0"/>
    <x v="3"/>
    <x v="3"/>
  </r>
  <r>
    <n v="50613"/>
    <x v="28"/>
    <x v="1"/>
    <x v="31"/>
    <x v="3"/>
    <x v="4"/>
    <x v="0"/>
    <x v="1"/>
    <x v="1"/>
    <x v="590"/>
    <x v="30"/>
    <x v="10"/>
    <x v="8407"/>
    <n v="22.554771303697567"/>
    <x v="18"/>
    <n v="1"/>
    <x v="1"/>
    <n v="0.56484115264830026"/>
    <x v="3"/>
    <x v="6"/>
    <x v="4"/>
    <x v="126"/>
    <n v="1"/>
    <n v="0"/>
    <x v="48468"/>
    <n v="1"/>
    <x v="3"/>
    <n v="27"/>
    <n v="204"/>
    <n v="1"/>
    <n v="7.3828752846751371"/>
    <n v="8"/>
    <x v="1"/>
    <x v="2"/>
    <x v="0"/>
    <x v="0"/>
    <x v="3"/>
    <x v="3"/>
    <n v="19"/>
    <n v="0"/>
    <x v="1"/>
    <x v="2"/>
    <x v="3"/>
    <x v="4"/>
  </r>
  <r>
    <n v="50614"/>
    <x v="43"/>
    <x v="1"/>
    <x v="118"/>
    <x v="1"/>
    <x v="3"/>
    <x v="0"/>
    <x v="1"/>
    <x v="1"/>
    <x v="590"/>
    <x v="119"/>
    <x v="12"/>
    <x v="8104"/>
    <n v="17.061260241080134"/>
    <x v="26"/>
    <n v="0"/>
    <x v="1"/>
    <n v="0.1821918117664007"/>
    <x v="3"/>
    <x v="9"/>
    <x v="10"/>
    <x v="119"/>
    <n v="1"/>
    <n v="0"/>
    <x v="48469"/>
    <n v="2"/>
    <x v="4"/>
    <n v="13"/>
    <n v="241"/>
    <n v="0"/>
    <n v="0"/>
    <n v="8"/>
    <x v="1"/>
    <x v="0"/>
    <x v="2"/>
    <x v="2"/>
    <x v="3"/>
    <x v="48"/>
    <n v="26"/>
    <n v="1"/>
    <x v="0"/>
    <x v="1"/>
    <x v="3"/>
    <x v="6"/>
  </r>
  <r>
    <n v="50615"/>
    <x v="21"/>
    <x v="0"/>
    <x v="51"/>
    <x v="2"/>
    <x v="3"/>
    <x v="1"/>
    <x v="1"/>
    <x v="0"/>
    <x v="590"/>
    <x v="50"/>
    <x v="4"/>
    <x v="8741"/>
    <n v="12.063490954399644"/>
    <x v="20"/>
    <n v="0"/>
    <x v="1"/>
    <n v="0.88210696634781638"/>
    <x v="1"/>
    <x v="1"/>
    <x v="4"/>
    <x v="95"/>
    <n v="0"/>
    <n v="4"/>
    <x v="48470"/>
    <n v="3"/>
    <x v="1"/>
    <n v="120"/>
    <n v="181"/>
    <n v="1"/>
    <n v="12.150459739616036"/>
    <n v="9"/>
    <x v="2"/>
    <x v="2"/>
    <x v="3"/>
    <x v="3"/>
    <x v="8"/>
    <x v="19"/>
    <n v="7"/>
    <n v="0"/>
    <x v="1"/>
    <x v="2"/>
    <x v="1"/>
    <x v="9"/>
  </r>
  <r>
    <n v="50616"/>
    <x v="40"/>
    <x v="0"/>
    <x v="352"/>
    <x v="2"/>
    <x v="4"/>
    <x v="1"/>
    <x v="1"/>
    <x v="1"/>
    <x v="590"/>
    <x v="403"/>
    <x v="5"/>
    <x v="8435"/>
    <n v="12.154237701346949"/>
    <x v="43"/>
    <n v="1"/>
    <x v="1"/>
    <n v="0.81177723261587953"/>
    <x v="2"/>
    <x v="5"/>
    <x v="4"/>
    <x v="109"/>
    <n v="1"/>
    <n v="0"/>
    <x v="48471"/>
    <n v="1"/>
    <x v="3"/>
    <n v="98"/>
    <n v="192"/>
    <n v="1"/>
    <n v="10.537205362192344"/>
    <n v="8"/>
    <x v="2"/>
    <x v="2"/>
    <x v="3"/>
    <x v="0"/>
    <x v="4"/>
    <x v="24"/>
    <n v="9"/>
    <n v="0"/>
    <x v="0"/>
    <x v="4"/>
    <x v="3"/>
    <x v="0"/>
  </r>
  <r>
    <n v="50617"/>
    <x v="39"/>
    <x v="0"/>
    <x v="119"/>
    <x v="3"/>
    <x v="1"/>
    <x v="1"/>
    <x v="1"/>
    <x v="1"/>
    <x v="590"/>
    <x v="120"/>
    <x v="13"/>
    <x v="8632"/>
    <n v="21.00226602349063"/>
    <x v="2"/>
    <n v="1"/>
    <x v="1"/>
    <n v="0.28749699607934281"/>
    <x v="3"/>
    <x v="4"/>
    <x v="10"/>
    <x v="101"/>
    <n v="1"/>
    <n v="0"/>
    <x v="48472"/>
    <n v="3"/>
    <x v="1"/>
    <n v="13"/>
    <n v="299"/>
    <n v="1"/>
    <n v="6.4812237820746654"/>
    <n v="6"/>
    <x v="2"/>
    <x v="2"/>
    <x v="3"/>
    <x v="1"/>
    <x v="1"/>
    <x v="15"/>
    <n v="7"/>
    <n v="0"/>
    <x v="1"/>
    <x v="4"/>
    <x v="3"/>
    <x v="11"/>
  </r>
  <r>
    <n v="50618"/>
    <x v="18"/>
    <x v="0"/>
    <x v="107"/>
    <x v="2"/>
    <x v="3"/>
    <x v="1"/>
    <x v="1"/>
    <x v="1"/>
    <x v="590"/>
    <x v="109"/>
    <x v="8"/>
    <x v="8592"/>
    <n v="6.4137501160309593"/>
    <x v="43"/>
    <n v="0"/>
    <x v="1"/>
    <n v="0.2460678125493222"/>
    <x v="2"/>
    <x v="5"/>
    <x v="10"/>
    <x v="142"/>
    <n v="0"/>
    <n v="1"/>
    <x v="48473"/>
    <n v="3"/>
    <x v="2"/>
    <n v="61"/>
    <n v="333"/>
    <n v="1"/>
    <n v="5.0972637479427467"/>
    <n v="4"/>
    <x v="0"/>
    <x v="2"/>
    <x v="0"/>
    <x v="0"/>
    <x v="3"/>
    <x v="33"/>
    <n v="7"/>
    <n v="1"/>
    <x v="0"/>
    <x v="0"/>
    <x v="3"/>
    <x v="5"/>
  </r>
  <r>
    <n v="50619"/>
    <x v="49"/>
    <x v="1"/>
    <x v="341"/>
    <x v="1"/>
    <x v="1"/>
    <x v="1"/>
    <x v="1"/>
    <x v="0"/>
    <x v="590"/>
    <x v="447"/>
    <x v="2"/>
    <x v="8380"/>
    <n v="22.089745869032534"/>
    <x v="42"/>
    <n v="1"/>
    <x v="1"/>
    <n v="0.30046401111923549"/>
    <x v="0"/>
    <x v="3"/>
    <x v="8"/>
    <x v="35"/>
    <n v="0"/>
    <n v="3"/>
    <x v="48474"/>
    <n v="2"/>
    <x v="4"/>
    <n v="14"/>
    <n v="130"/>
    <n v="0"/>
    <n v="0"/>
    <n v="9"/>
    <x v="1"/>
    <x v="0"/>
    <x v="1"/>
    <x v="1"/>
    <x v="5"/>
    <x v="18"/>
    <n v="23"/>
    <n v="1"/>
    <x v="1"/>
    <x v="1"/>
    <x v="1"/>
    <x v="3"/>
  </r>
  <r>
    <n v="50620"/>
    <x v="40"/>
    <x v="1"/>
    <x v="279"/>
    <x v="3"/>
    <x v="4"/>
    <x v="0"/>
    <x v="1"/>
    <x v="1"/>
    <x v="590"/>
    <x v="285"/>
    <x v="13"/>
    <x v="8148"/>
    <n v="29.722943124161318"/>
    <x v="30"/>
    <n v="1"/>
    <x v="1"/>
    <n v="0.25817544035173079"/>
    <x v="3"/>
    <x v="8"/>
    <x v="4"/>
    <x v="144"/>
    <n v="0"/>
    <n v="1"/>
    <x v="48475"/>
    <n v="3"/>
    <x v="4"/>
    <n v="21"/>
    <n v="210"/>
    <n v="0"/>
    <n v="0"/>
    <n v="1"/>
    <x v="0"/>
    <x v="2"/>
    <x v="1"/>
    <x v="0"/>
    <x v="7"/>
    <x v="23"/>
    <n v="16"/>
    <n v="0"/>
    <x v="0"/>
    <x v="4"/>
    <x v="3"/>
    <x v="4"/>
  </r>
  <r>
    <n v="50621"/>
    <x v="34"/>
    <x v="0"/>
    <x v="226"/>
    <x v="2"/>
    <x v="4"/>
    <x v="1"/>
    <x v="1"/>
    <x v="0"/>
    <x v="590"/>
    <x v="227"/>
    <x v="1"/>
    <x v="8684"/>
    <n v="16.873484699232343"/>
    <x v="31"/>
    <n v="1"/>
    <x v="1"/>
    <n v="0.89088693273590336"/>
    <x v="1"/>
    <x v="8"/>
    <x v="10"/>
    <x v="91"/>
    <n v="0"/>
    <n v="4"/>
    <x v="48476"/>
    <n v="1"/>
    <x v="4"/>
    <n v="32"/>
    <n v="207"/>
    <n v="1"/>
    <n v="9.7326823740226942"/>
    <n v="9"/>
    <x v="0"/>
    <x v="0"/>
    <x v="2"/>
    <x v="0"/>
    <x v="6"/>
    <x v="32"/>
    <n v="7"/>
    <n v="0"/>
    <x v="0"/>
    <x v="4"/>
    <x v="1"/>
    <x v="4"/>
  </r>
  <r>
    <n v="50622"/>
    <x v="42"/>
    <x v="1"/>
    <x v="348"/>
    <x v="1"/>
    <x v="1"/>
    <x v="0"/>
    <x v="1"/>
    <x v="1"/>
    <x v="590"/>
    <x v="398"/>
    <x v="7"/>
    <x v="8229"/>
    <n v="27.506869523268911"/>
    <x v="4"/>
    <n v="0"/>
    <x v="1"/>
    <n v="2.2299310000000001E-3"/>
    <x v="2"/>
    <x v="0"/>
    <x v="8"/>
    <x v="102"/>
    <n v="0"/>
    <n v="1"/>
    <x v="48477"/>
    <n v="4"/>
    <x v="3"/>
    <n v="27"/>
    <n v="253"/>
    <n v="0"/>
    <n v="0"/>
    <n v="0"/>
    <x v="0"/>
    <x v="2"/>
    <x v="1"/>
    <x v="0"/>
    <x v="3"/>
    <x v="0"/>
    <n v="3"/>
    <n v="1"/>
    <x v="1"/>
    <x v="4"/>
    <x v="3"/>
    <x v="10"/>
  </r>
  <r>
    <n v="50623"/>
    <x v="32"/>
    <x v="1"/>
    <x v="79"/>
    <x v="3"/>
    <x v="1"/>
    <x v="0"/>
    <x v="1"/>
    <x v="0"/>
    <x v="590"/>
    <x v="435"/>
    <x v="2"/>
    <x v="8812"/>
    <n v="22.04499562012975"/>
    <x v="6"/>
    <n v="1"/>
    <x v="1"/>
    <n v="0.12998304847880121"/>
    <x v="0"/>
    <x v="6"/>
    <x v="4"/>
    <x v="57"/>
    <n v="0"/>
    <n v="4"/>
    <x v="48478"/>
    <n v="0"/>
    <x v="3"/>
    <n v="0"/>
    <n v="0"/>
    <n v="0"/>
    <n v="0"/>
    <n v="9"/>
    <x v="2"/>
    <x v="1"/>
    <x v="2"/>
    <x v="0"/>
    <x v="4"/>
    <x v="43"/>
    <n v="7"/>
    <n v="0"/>
    <x v="1"/>
    <x v="1"/>
    <x v="1"/>
    <x v="1"/>
  </r>
  <r>
    <n v="50624"/>
    <x v="40"/>
    <x v="0"/>
    <x v="345"/>
    <x v="3"/>
    <x v="1"/>
    <x v="1"/>
    <x v="1"/>
    <x v="1"/>
    <x v="590"/>
    <x v="385"/>
    <x v="7"/>
    <x v="8823"/>
    <n v="21.301634765883502"/>
    <x v="15"/>
    <n v="1"/>
    <x v="1"/>
    <n v="0.30985796084169992"/>
    <x v="3"/>
    <x v="5"/>
    <x v="10"/>
    <x v="122"/>
    <n v="0"/>
    <n v="0"/>
    <x v="48479"/>
    <n v="2"/>
    <x v="3"/>
    <n v="13"/>
    <n v="340"/>
    <n v="0"/>
    <n v="0"/>
    <n v="0"/>
    <x v="0"/>
    <x v="0"/>
    <x v="1"/>
    <x v="0"/>
    <x v="2"/>
    <x v="15"/>
    <n v="14"/>
    <n v="0"/>
    <x v="1"/>
    <x v="4"/>
    <x v="3"/>
    <x v="1"/>
  </r>
  <r>
    <n v="50625"/>
    <x v="22"/>
    <x v="1"/>
    <x v="6"/>
    <x v="0"/>
    <x v="0"/>
    <x v="0"/>
    <x v="1"/>
    <x v="0"/>
    <x v="590"/>
    <x v="6"/>
    <x v="2"/>
    <x v="8756"/>
    <n v="9.5805591918471915"/>
    <x v="10"/>
    <n v="1"/>
    <x v="1"/>
    <n v="0.69262705189045182"/>
    <x v="0"/>
    <x v="0"/>
    <x v="11"/>
    <x v="9"/>
    <n v="2"/>
    <n v="5"/>
    <x v="12"/>
    <n v="3"/>
    <x v="3"/>
    <n v="126"/>
    <n v="226"/>
    <n v="0"/>
    <n v="0"/>
    <n v="4"/>
    <x v="2"/>
    <x v="2"/>
    <x v="2"/>
    <x v="1"/>
    <x v="2"/>
    <x v="9"/>
    <n v="3"/>
    <n v="1"/>
    <x v="0"/>
    <x v="3"/>
    <x v="0"/>
    <x v="2"/>
  </r>
  <r>
    <n v="50626"/>
    <x v="28"/>
    <x v="1"/>
    <x v="286"/>
    <x v="0"/>
    <x v="4"/>
    <x v="0"/>
    <x v="1"/>
    <x v="0"/>
    <x v="590"/>
    <x v="297"/>
    <x v="1"/>
    <x v="9009"/>
    <n v="6.7535682133191095"/>
    <x v="16"/>
    <n v="0"/>
    <x v="1"/>
    <n v="0.56229316349054881"/>
    <x v="1"/>
    <x v="1"/>
    <x v="4"/>
    <x v="81"/>
    <n v="0"/>
    <n v="5"/>
    <x v="48480"/>
    <n v="2"/>
    <x v="2"/>
    <n v="93"/>
    <n v="271"/>
    <n v="0"/>
    <n v="0"/>
    <n v="5"/>
    <x v="1"/>
    <x v="0"/>
    <x v="2"/>
    <x v="2"/>
    <x v="7"/>
    <x v="11"/>
    <n v="12"/>
    <n v="0"/>
    <x v="1"/>
    <x v="0"/>
    <x v="1"/>
    <x v="3"/>
  </r>
  <r>
    <n v="50627"/>
    <x v="13"/>
    <x v="1"/>
    <x v="209"/>
    <x v="0"/>
    <x v="3"/>
    <x v="0"/>
    <x v="1"/>
    <x v="1"/>
    <x v="590"/>
    <x v="210"/>
    <x v="12"/>
    <x v="8166"/>
    <n v="6.9597034429947282"/>
    <x v="20"/>
    <n v="0"/>
    <x v="1"/>
    <n v="0.58088445411290446"/>
    <x v="3"/>
    <x v="7"/>
    <x v="4"/>
    <x v="114"/>
    <n v="0"/>
    <n v="0"/>
    <x v="48481"/>
    <n v="1"/>
    <x v="3"/>
    <n v="104"/>
    <n v="289"/>
    <n v="1"/>
    <n v="4.8314951299292419"/>
    <n v="1"/>
    <x v="1"/>
    <x v="2"/>
    <x v="1"/>
    <x v="0"/>
    <x v="3"/>
    <x v="19"/>
    <n v="8"/>
    <n v="0"/>
    <x v="1"/>
    <x v="3"/>
    <x v="3"/>
    <x v="7"/>
  </r>
  <r>
    <n v="50628"/>
    <x v="52"/>
    <x v="1"/>
    <x v="306"/>
    <x v="2"/>
    <x v="2"/>
    <x v="0"/>
    <x v="1"/>
    <x v="0"/>
    <x v="590"/>
    <x v="324"/>
    <x v="4"/>
    <x v="8981"/>
    <n v="11.499209781571624"/>
    <x v="14"/>
    <n v="1"/>
    <x v="1"/>
    <n v="0.69218262508846806"/>
    <x v="0"/>
    <x v="6"/>
    <x v="11"/>
    <x v="91"/>
    <n v="1"/>
    <n v="3"/>
    <x v="48482"/>
    <n v="4"/>
    <x v="3"/>
    <n v="127"/>
    <n v="229"/>
    <n v="1"/>
    <n v="5.4658006671512629"/>
    <n v="3"/>
    <x v="0"/>
    <x v="1"/>
    <x v="1"/>
    <x v="1"/>
    <x v="5"/>
    <x v="28"/>
    <n v="12"/>
    <n v="1"/>
    <x v="1"/>
    <x v="1"/>
    <x v="1"/>
    <x v="2"/>
  </r>
  <r>
    <n v="50629"/>
    <x v="24"/>
    <x v="0"/>
    <x v="7"/>
    <x v="0"/>
    <x v="4"/>
    <x v="0"/>
    <x v="1"/>
    <x v="1"/>
    <x v="590"/>
    <x v="84"/>
    <x v="8"/>
    <x v="8542"/>
    <n v="11.426637468352595"/>
    <x v="4"/>
    <n v="0"/>
    <x v="1"/>
    <n v="0.98583078099999999"/>
    <x v="3"/>
    <x v="5"/>
    <x v="11"/>
    <x v="131"/>
    <n v="2"/>
    <n v="0"/>
    <x v="48483"/>
    <n v="4"/>
    <x v="1"/>
    <n v="39"/>
    <n v="200"/>
    <n v="1"/>
    <n v="4.9688898617944925"/>
    <n v="2"/>
    <x v="1"/>
    <x v="2"/>
    <x v="1"/>
    <x v="0"/>
    <x v="8"/>
    <x v="35"/>
    <n v="28"/>
    <n v="1"/>
    <x v="0"/>
    <x v="2"/>
    <x v="3"/>
    <x v="0"/>
  </r>
  <r>
    <n v="50630"/>
    <x v="33"/>
    <x v="0"/>
    <x v="74"/>
    <x v="3"/>
    <x v="1"/>
    <x v="0"/>
    <x v="1"/>
    <x v="1"/>
    <x v="590"/>
    <x v="74"/>
    <x v="7"/>
    <x v="8209"/>
    <n v="23.052900187001747"/>
    <x v="18"/>
    <n v="0"/>
    <x v="1"/>
    <n v="0.35020275284047231"/>
    <x v="3"/>
    <x v="9"/>
    <x v="4"/>
    <x v="107"/>
    <n v="2"/>
    <n v="0"/>
    <x v="48484"/>
    <n v="5"/>
    <x v="4"/>
    <n v="22"/>
    <n v="275"/>
    <n v="0"/>
    <n v="0"/>
    <n v="9"/>
    <x v="2"/>
    <x v="2"/>
    <x v="1"/>
    <x v="3"/>
    <x v="4"/>
    <x v="2"/>
    <n v="13"/>
    <n v="0"/>
    <x v="0"/>
    <x v="0"/>
    <x v="2"/>
    <x v="3"/>
  </r>
  <r>
    <n v="50631"/>
    <x v="5"/>
    <x v="1"/>
    <x v="137"/>
    <x v="2"/>
    <x v="1"/>
    <x v="1"/>
    <x v="1"/>
    <x v="1"/>
    <x v="590"/>
    <x v="139"/>
    <x v="11"/>
    <x v="8571"/>
    <n v="11.932019763410494"/>
    <x v="3"/>
    <n v="0"/>
    <x v="1"/>
    <n v="0.89809373174655815"/>
    <x v="2"/>
    <x v="1"/>
    <x v="11"/>
    <x v="149"/>
    <n v="0"/>
    <n v="1"/>
    <x v="48485"/>
    <n v="0"/>
    <x v="4"/>
    <n v="0"/>
    <n v="0"/>
    <n v="1"/>
    <n v="4.7360375769198084"/>
    <n v="5"/>
    <x v="1"/>
    <x v="2"/>
    <x v="0"/>
    <x v="2"/>
    <x v="4"/>
    <x v="5"/>
    <n v="5"/>
    <n v="1"/>
    <x v="1"/>
    <x v="1"/>
    <x v="3"/>
    <x v="10"/>
  </r>
  <r>
    <n v="50632"/>
    <x v="33"/>
    <x v="0"/>
    <x v="60"/>
    <x v="2"/>
    <x v="4"/>
    <x v="1"/>
    <x v="1"/>
    <x v="0"/>
    <x v="590"/>
    <x v="60"/>
    <x v="0"/>
    <x v="8743"/>
    <n v="20.214919299999998"/>
    <x v="6"/>
    <n v="1"/>
    <x v="1"/>
    <n v="0.89705583716349668"/>
    <x v="1"/>
    <x v="7"/>
    <x v="4"/>
    <x v="56"/>
    <n v="0"/>
    <n v="5"/>
    <x v="48486"/>
    <n v="1"/>
    <x v="2"/>
    <n v="148"/>
    <n v="194"/>
    <n v="0"/>
    <n v="0"/>
    <n v="2"/>
    <x v="0"/>
    <x v="2"/>
    <x v="2"/>
    <x v="1"/>
    <x v="2"/>
    <x v="29"/>
    <n v="17"/>
    <n v="0"/>
    <x v="0"/>
    <x v="4"/>
    <x v="1"/>
    <x v="0"/>
  </r>
  <r>
    <n v="50633"/>
    <x v="49"/>
    <x v="1"/>
    <x v="36"/>
    <x v="0"/>
    <x v="1"/>
    <x v="0"/>
    <x v="1"/>
    <x v="1"/>
    <x v="590"/>
    <x v="35"/>
    <x v="9"/>
    <x v="8837"/>
    <n v="11.444901740317633"/>
    <x v="29"/>
    <n v="1"/>
    <x v="1"/>
    <n v="0.53662960309800678"/>
    <x v="2"/>
    <x v="2"/>
    <x v="10"/>
    <x v="143"/>
    <n v="0"/>
    <n v="1"/>
    <x v="48487"/>
    <n v="2"/>
    <x v="4"/>
    <n v="97"/>
    <n v="333"/>
    <n v="1"/>
    <n v="12.248176258280465"/>
    <n v="0"/>
    <x v="2"/>
    <x v="1"/>
    <x v="1"/>
    <x v="2"/>
    <x v="6"/>
    <x v="5"/>
    <n v="18"/>
    <n v="1"/>
    <x v="0"/>
    <x v="3"/>
    <x v="3"/>
    <x v="5"/>
  </r>
  <r>
    <n v="50634"/>
    <x v="11"/>
    <x v="0"/>
    <x v="105"/>
    <x v="3"/>
    <x v="3"/>
    <x v="0"/>
    <x v="1"/>
    <x v="1"/>
    <x v="590"/>
    <x v="105"/>
    <x v="7"/>
    <x v="8275"/>
    <n v="19.124557702146888"/>
    <x v="8"/>
    <n v="1"/>
    <x v="1"/>
    <n v="0.87020929713952355"/>
    <x v="2"/>
    <x v="7"/>
    <x v="10"/>
    <x v="138"/>
    <n v="0"/>
    <n v="0"/>
    <x v="48488"/>
    <n v="0"/>
    <x v="4"/>
    <n v="0"/>
    <n v="0"/>
    <n v="1"/>
    <n v="3.663239624964171"/>
    <n v="3"/>
    <x v="0"/>
    <x v="2"/>
    <x v="0"/>
    <x v="1"/>
    <x v="8"/>
    <x v="47"/>
    <n v="26"/>
    <n v="0"/>
    <x v="0"/>
    <x v="1"/>
    <x v="2"/>
    <x v="3"/>
  </r>
  <r>
    <n v="50635"/>
    <x v="34"/>
    <x v="1"/>
    <x v="53"/>
    <x v="2"/>
    <x v="4"/>
    <x v="1"/>
    <x v="1"/>
    <x v="0"/>
    <x v="590"/>
    <x v="53"/>
    <x v="1"/>
    <x v="8609"/>
    <n v="27.337396294761845"/>
    <x v="30"/>
    <n v="0"/>
    <x v="1"/>
    <n v="0.43097632408439251"/>
    <x v="1"/>
    <x v="3"/>
    <x v="4"/>
    <x v="65"/>
    <n v="0"/>
    <n v="3"/>
    <x v="48489"/>
    <n v="3"/>
    <x v="1"/>
    <n v="137"/>
    <n v="310"/>
    <n v="0"/>
    <n v="0"/>
    <n v="2"/>
    <x v="0"/>
    <x v="0"/>
    <x v="0"/>
    <x v="0"/>
    <x v="8"/>
    <x v="23"/>
    <n v="4"/>
    <n v="1"/>
    <x v="1"/>
    <x v="0"/>
    <x v="1"/>
    <x v="8"/>
  </r>
  <r>
    <n v="50636"/>
    <x v="33"/>
    <x v="0"/>
    <x v="240"/>
    <x v="2"/>
    <x v="4"/>
    <x v="0"/>
    <x v="1"/>
    <x v="1"/>
    <x v="590"/>
    <x v="242"/>
    <x v="11"/>
    <x v="8327"/>
    <n v="28.183370379613439"/>
    <x v="41"/>
    <n v="1"/>
    <x v="1"/>
    <n v="0.85271983886741387"/>
    <x v="3"/>
    <x v="2"/>
    <x v="10"/>
    <x v="126"/>
    <n v="0"/>
    <n v="0"/>
    <x v="48490"/>
    <n v="0"/>
    <x v="1"/>
    <n v="0"/>
    <n v="0"/>
    <n v="1"/>
    <n v="5.8512094225274165"/>
    <n v="2"/>
    <x v="1"/>
    <x v="0"/>
    <x v="2"/>
    <x v="3"/>
    <x v="8"/>
    <x v="27"/>
    <n v="13"/>
    <n v="0"/>
    <x v="1"/>
    <x v="4"/>
    <x v="3"/>
    <x v="9"/>
  </r>
  <r>
    <n v="50637"/>
    <x v="5"/>
    <x v="1"/>
    <x v="96"/>
    <x v="2"/>
    <x v="2"/>
    <x v="1"/>
    <x v="1"/>
    <x v="1"/>
    <x v="590"/>
    <x v="97"/>
    <x v="9"/>
    <x v="8088"/>
    <n v="6.4467862331917516"/>
    <x v="25"/>
    <n v="1"/>
    <x v="1"/>
    <n v="0.83988863481075826"/>
    <x v="2"/>
    <x v="2"/>
    <x v="10"/>
    <x v="136"/>
    <n v="0"/>
    <n v="0"/>
    <x v="48491"/>
    <n v="1"/>
    <x v="1"/>
    <n v="155"/>
    <n v="198"/>
    <n v="1"/>
    <n v="5.5486893029813009"/>
    <n v="4"/>
    <x v="1"/>
    <x v="1"/>
    <x v="1"/>
    <x v="0"/>
    <x v="6"/>
    <x v="32"/>
    <n v="19"/>
    <n v="0"/>
    <x v="1"/>
    <x v="0"/>
    <x v="3"/>
    <x v="0"/>
  </r>
  <r>
    <n v="50638"/>
    <x v="48"/>
    <x v="1"/>
    <x v="20"/>
    <x v="3"/>
    <x v="1"/>
    <x v="0"/>
    <x v="1"/>
    <x v="1"/>
    <x v="590"/>
    <x v="51"/>
    <x v="7"/>
    <x v="8553"/>
    <n v="13.878152259705008"/>
    <x v="36"/>
    <n v="1"/>
    <x v="1"/>
    <n v="0.69834086743687829"/>
    <x v="3"/>
    <x v="0"/>
    <x v="10"/>
    <x v="137"/>
    <n v="1"/>
    <n v="1"/>
    <x v="48492"/>
    <n v="0"/>
    <x v="1"/>
    <n v="0"/>
    <n v="0"/>
    <n v="1"/>
    <n v="3.1283787905897738"/>
    <n v="1"/>
    <x v="2"/>
    <x v="2"/>
    <x v="3"/>
    <x v="0"/>
    <x v="2"/>
    <x v="50"/>
    <n v="17"/>
    <n v="0"/>
    <x v="1"/>
    <x v="4"/>
    <x v="3"/>
    <x v="5"/>
  </r>
  <r>
    <n v="50639"/>
    <x v="7"/>
    <x v="0"/>
    <x v="22"/>
    <x v="2"/>
    <x v="1"/>
    <x v="0"/>
    <x v="1"/>
    <x v="1"/>
    <x v="590"/>
    <x v="21"/>
    <x v="10"/>
    <x v="8785"/>
    <n v="29.383325172941291"/>
    <x v="28"/>
    <n v="1"/>
    <x v="1"/>
    <n v="0.4730921142311425"/>
    <x v="2"/>
    <x v="3"/>
    <x v="4"/>
    <x v="110"/>
    <n v="0"/>
    <n v="0"/>
    <x v="48493"/>
    <n v="5"/>
    <x v="4"/>
    <n v="87"/>
    <n v="260"/>
    <n v="0"/>
    <n v="0"/>
    <n v="2"/>
    <x v="0"/>
    <x v="2"/>
    <x v="1"/>
    <x v="2"/>
    <x v="6"/>
    <x v="34"/>
    <n v="29"/>
    <n v="0"/>
    <x v="0"/>
    <x v="4"/>
    <x v="3"/>
    <x v="10"/>
  </r>
  <r>
    <n v="50640"/>
    <x v="8"/>
    <x v="1"/>
    <x v="246"/>
    <x v="1"/>
    <x v="3"/>
    <x v="1"/>
    <x v="1"/>
    <x v="1"/>
    <x v="590"/>
    <x v="248"/>
    <x v="5"/>
    <x v="8520"/>
    <n v="23.534395601620567"/>
    <x v="15"/>
    <n v="0"/>
    <x v="1"/>
    <n v="0.70507184309786519"/>
    <x v="3"/>
    <x v="6"/>
    <x v="10"/>
    <x v="115"/>
    <n v="0"/>
    <n v="0"/>
    <x v="48494"/>
    <n v="1"/>
    <x v="1"/>
    <n v="25"/>
    <n v="330"/>
    <n v="0"/>
    <n v="0"/>
    <n v="2"/>
    <x v="1"/>
    <x v="1"/>
    <x v="2"/>
    <x v="0"/>
    <x v="1"/>
    <x v="48"/>
    <n v="14"/>
    <n v="0"/>
    <x v="1"/>
    <x v="1"/>
    <x v="3"/>
    <x v="5"/>
  </r>
  <r>
    <n v="50641"/>
    <x v="53"/>
    <x v="1"/>
    <x v="119"/>
    <x v="3"/>
    <x v="3"/>
    <x v="0"/>
    <x v="1"/>
    <x v="1"/>
    <x v="590"/>
    <x v="120"/>
    <x v="3"/>
    <x v="8570"/>
    <n v="28.20380981263374"/>
    <x v="29"/>
    <n v="0"/>
    <x v="1"/>
    <n v="0.64927796100000001"/>
    <x v="3"/>
    <x v="0"/>
    <x v="10"/>
    <x v="149"/>
    <n v="0"/>
    <n v="0"/>
    <x v="48495"/>
    <n v="0"/>
    <x v="3"/>
    <n v="0"/>
    <n v="0"/>
    <n v="1"/>
    <n v="11.39811689800054"/>
    <n v="6"/>
    <x v="2"/>
    <x v="2"/>
    <x v="1"/>
    <x v="3"/>
    <x v="5"/>
    <x v="41"/>
    <n v="15"/>
    <n v="0"/>
    <x v="0"/>
    <x v="4"/>
    <x v="3"/>
    <x v="11"/>
  </r>
  <r>
    <n v="50642"/>
    <x v="17"/>
    <x v="1"/>
    <x v="347"/>
    <x v="0"/>
    <x v="0"/>
    <x v="0"/>
    <x v="1"/>
    <x v="0"/>
    <x v="590"/>
    <x v="397"/>
    <x v="2"/>
    <x v="8954"/>
    <n v="23.466951985105851"/>
    <x v="8"/>
    <n v="0"/>
    <x v="1"/>
    <n v="0.1057464864541085"/>
    <x v="1"/>
    <x v="5"/>
    <x v="11"/>
    <x v="69"/>
    <n v="0"/>
    <n v="5"/>
    <x v="48496"/>
    <n v="2"/>
    <x v="3"/>
    <n v="118"/>
    <n v="274"/>
    <n v="0"/>
    <n v="0"/>
    <n v="4"/>
    <x v="0"/>
    <x v="2"/>
    <x v="3"/>
    <x v="1"/>
    <x v="8"/>
    <x v="7"/>
    <n v="17"/>
    <n v="1"/>
    <x v="0"/>
    <x v="1"/>
    <x v="1"/>
    <x v="3"/>
  </r>
  <r>
    <n v="50643"/>
    <x v="2"/>
    <x v="0"/>
    <x v="291"/>
    <x v="3"/>
    <x v="3"/>
    <x v="0"/>
    <x v="1"/>
    <x v="1"/>
    <x v="590"/>
    <x v="447"/>
    <x v="13"/>
    <x v="8537"/>
    <n v="17.488187406405437"/>
    <x v="0"/>
    <n v="1"/>
    <x v="1"/>
    <n v="0.58962262509084107"/>
    <x v="3"/>
    <x v="1"/>
    <x v="10"/>
    <x v="122"/>
    <n v="2"/>
    <n v="1"/>
    <x v="48497"/>
    <n v="4"/>
    <x v="1"/>
    <n v="19"/>
    <n v="130"/>
    <n v="0"/>
    <n v="0"/>
    <n v="0"/>
    <x v="2"/>
    <x v="1"/>
    <x v="3"/>
    <x v="0"/>
    <x v="8"/>
    <x v="3"/>
    <n v="26"/>
    <n v="1"/>
    <x v="0"/>
    <x v="4"/>
    <x v="3"/>
    <x v="4"/>
  </r>
  <r>
    <n v="50644"/>
    <x v="61"/>
    <x v="1"/>
    <x v="141"/>
    <x v="0"/>
    <x v="1"/>
    <x v="1"/>
    <x v="1"/>
    <x v="0"/>
    <x v="590"/>
    <x v="143"/>
    <x v="2"/>
    <x v="8827"/>
    <n v="26.830976120458967"/>
    <x v="21"/>
    <n v="0"/>
    <x v="1"/>
    <n v="0.4030917612374908"/>
    <x v="1"/>
    <x v="4"/>
    <x v="4"/>
    <x v="9"/>
    <n v="2"/>
    <n v="5"/>
    <x v="48498"/>
    <n v="2"/>
    <x v="4"/>
    <n v="146"/>
    <n v="308"/>
    <n v="0"/>
    <n v="0"/>
    <n v="1"/>
    <x v="2"/>
    <x v="2"/>
    <x v="3"/>
    <x v="2"/>
    <x v="1"/>
    <x v="42"/>
    <n v="21"/>
    <n v="0"/>
    <x v="1"/>
    <x v="1"/>
    <x v="1"/>
    <x v="8"/>
  </r>
  <r>
    <n v="50645"/>
    <x v="1"/>
    <x v="0"/>
    <x v="213"/>
    <x v="0"/>
    <x v="1"/>
    <x v="1"/>
    <x v="1"/>
    <x v="1"/>
    <x v="590"/>
    <x v="212"/>
    <x v="9"/>
    <x v="8187"/>
    <n v="12.18321295599984"/>
    <x v="29"/>
    <n v="1"/>
    <x v="1"/>
    <n v="0.40021960780394988"/>
    <x v="3"/>
    <x v="1"/>
    <x v="10"/>
    <x v="112"/>
    <n v="0"/>
    <n v="0"/>
    <x v="48499"/>
    <n v="6"/>
    <x v="4"/>
    <n v="35"/>
    <n v="315"/>
    <n v="1"/>
    <n v="9.1548570769860422"/>
    <n v="9"/>
    <x v="2"/>
    <x v="2"/>
    <x v="0"/>
    <x v="0"/>
    <x v="6"/>
    <x v="42"/>
    <n v="20"/>
    <n v="1"/>
    <x v="0"/>
    <x v="2"/>
    <x v="3"/>
    <x v="8"/>
  </r>
  <r>
    <n v="50646"/>
    <x v="20"/>
    <x v="1"/>
    <x v="30"/>
    <x v="3"/>
    <x v="3"/>
    <x v="0"/>
    <x v="1"/>
    <x v="1"/>
    <x v="590"/>
    <x v="29"/>
    <x v="12"/>
    <x v="8637"/>
    <n v="27.526993020573471"/>
    <x v="35"/>
    <n v="1"/>
    <x v="1"/>
    <n v="0.58162237341166345"/>
    <x v="2"/>
    <x v="9"/>
    <x v="11"/>
    <x v="125"/>
    <n v="1"/>
    <n v="0"/>
    <x v="48500"/>
    <n v="1"/>
    <x v="3"/>
    <n v="30"/>
    <n v="235"/>
    <n v="0"/>
    <n v="0"/>
    <n v="6"/>
    <x v="2"/>
    <x v="1"/>
    <x v="1"/>
    <x v="1"/>
    <x v="8"/>
    <x v="35"/>
    <n v="5"/>
    <n v="0"/>
    <x v="0"/>
    <x v="0"/>
    <x v="3"/>
    <x v="6"/>
  </r>
  <r>
    <n v="50647"/>
    <x v="20"/>
    <x v="0"/>
    <x v="29"/>
    <x v="3"/>
    <x v="0"/>
    <x v="1"/>
    <x v="1"/>
    <x v="1"/>
    <x v="590"/>
    <x v="28"/>
    <x v="9"/>
    <x v="8830"/>
    <n v="25.68640679505323"/>
    <x v="20"/>
    <n v="1"/>
    <x v="1"/>
    <n v="0.98268550205051364"/>
    <x v="3"/>
    <x v="8"/>
    <x v="10"/>
    <x v="136"/>
    <n v="0"/>
    <n v="1"/>
    <x v="48501"/>
    <n v="3"/>
    <x v="1"/>
    <n v="25"/>
    <n v="322"/>
    <n v="1"/>
    <n v="10.703693975875691"/>
    <n v="0"/>
    <x v="0"/>
    <x v="1"/>
    <x v="2"/>
    <x v="1"/>
    <x v="2"/>
    <x v="22"/>
    <n v="21"/>
    <n v="0"/>
    <x v="0"/>
    <x v="2"/>
    <x v="3"/>
    <x v="8"/>
  </r>
  <r>
    <n v="50648"/>
    <x v="44"/>
    <x v="0"/>
    <x v="315"/>
    <x v="3"/>
    <x v="4"/>
    <x v="0"/>
    <x v="1"/>
    <x v="1"/>
    <x v="590"/>
    <x v="332"/>
    <x v="6"/>
    <x v="8696"/>
    <n v="6.448259174584571"/>
    <x v="28"/>
    <n v="1"/>
    <x v="1"/>
    <n v="0.64728897844930866"/>
    <x v="3"/>
    <x v="3"/>
    <x v="4"/>
    <x v="148"/>
    <n v="0"/>
    <n v="1"/>
    <x v="48502"/>
    <n v="2"/>
    <x v="1"/>
    <n v="24"/>
    <n v="237"/>
    <n v="0"/>
    <n v="0"/>
    <n v="3"/>
    <x v="2"/>
    <x v="0"/>
    <x v="1"/>
    <x v="1"/>
    <x v="3"/>
    <x v="5"/>
    <n v="1"/>
    <n v="1"/>
    <x v="0"/>
    <x v="0"/>
    <x v="3"/>
    <x v="6"/>
  </r>
  <r>
    <n v="50649"/>
    <x v="11"/>
    <x v="1"/>
    <x v="289"/>
    <x v="1"/>
    <x v="3"/>
    <x v="0"/>
    <x v="1"/>
    <x v="1"/>
    <x v="590"/>
    <x v="437"/>
    <x v="13"/>
    <x v="8261"/>
    <n v="20.202913658039463"/>
    <x v="4"/>
    <n v="1"/>
    <x v="1"/>
    <n v="0.92051407600000001"/>
    <x v="2"/>
    <x v="1"/>
    <x v="10"/>
    <x v="116"/>
    <n v="0"/>
    <n v="0"/>
    <x v="48503"/>
    <n v="2"/>
    <x v="4"/>
    <n v="24"/>
    <n v="131"/>
    <n v="0"/>
    <n v="0"/>
    <n v="0"/>
    <x v="1"/>
    <x v="2"/>
    <x v="3"/>
    <x v="0"/>
    <x v="8"/>
    <x v="38"/>
    <n v="2"/>
    <n v="0"/>
    <x v="1"/>
    <x v="4"/>
    <x v="3"/>
    <x v="3"/>
  </r>
  <r>
    <n v="50650"/>
    <x v="26"/>
    <x v="1"/>
    <x v="104"/>
    <x v="3"/>
    <x v="1"/>
    <x v="0"/>
    <x v="1"/>
    <x v="1"/>
    <x v="590"/>
    <x v="104"/>
    <x v="14"/>
    <x v="8318"/>
    <n v="18.009535521631555"/>
    <x v="21"/>
    <n v="1"/>
    <x v="1"/>
    <n v="5.4116875000000002E-2"/>
    <x v="2"/>
    <x v="5"/>
    <x v="10"/>
    <x v="141"/>
    <n v="0"/>
    <n v="0"/>
    <x v="48504"/>
    <n v="3"/>
    <x v="1"/>
    <n v="23"/>
    <n v="303"/>
    <n v="0"/>
    <n v="0"/>
    <n v="0"/>
    <x v="1"/>
    <x v="0"/>
    <x v="3"/>
    <x v="2"/>
    <x v="0"/>
    <x v="42"/>
    <n v="13"/>
    <n v="0"/>
    <x v="1"/>
    <x v="4"/>
    <x v="3"/>
    <x v="11"/>
  </r>
  <r>
    <n v="50651"/>
    <x v="16"/>
    <x v="0"/>
    <x v="98"/>
    <x v="0"/>
    <x v="1"/>
    <x v="0"/>
    <x v="1"/>
    <x v="1"/>
    <x v="590"/>
    <x v="214"/>
    <x v="7"/>
    <x v="8881"/>
    <n v="13.084054331226753"/>
    <x v="15"/>
    <n v="0"/>
    <x v="1"/>
    <n v="0.69072728999999999"/>
    <x v="3"/>
    <x v="3"/>
    <x v="11"/>
    <x v="133"/>
    <n v="1"/>
    <n v="0"/>
    <x v="48505"/>
    <n v="3"/>
    <x v="3"/>
    <n v="57"/>
    <n v="304"/>
    <n v="0"/>
    <n v="0"/>
    <n v="5"/>
    <x v="0"/>
    <x v="2"/>
    <x v="1"/>
    <x v="2"/>
    <x v="2"/>
    <x v="38"/>
    <n v="10"/>
    <n v="0"/>
    <x v="1"/>
    <x v="3"/>
    <x v="2"/>
    <x v="11"/>
  </r>
  <r>
    <n v="50652"/>
    <x v="7"/>
    <x v="1"/>
    <x v="8"/>
    <x v="2"/>
    <x v="3"/>
    <x v="0"/>
    <x v="1"/>
    <x v="1"/>
    <x v="590"/>
    <x v="8"/>
    <x v="8"/>
    <x v="8737"/>
    <n v="18.411044322156659"/>
    <x v="26"/>
    <n v="1"/>
    <x v="1"/>
    <n v="0.1079292734318487"/>
    <x v="3"/>
    <x v="4"/>
    <x v="11"/>
    <x v="126"/>
    <n v="0"/>
    <n v="1"/>
    <x v="48506"/>
    <n v="2"/>
    <x v="1"/>
    <n v="79"/>
    <n v="344"/>
    <n v="1"/>
    <n v="8.5560701179999992"/>
    <n v="8"/>
    <x v="1"/>
    <x v="2"/>
    <x v="0"/>
    <x v="1"/>
    <x v="5"/>
    <x v="14"/>
    <n v="12"/>
    <n v="0"/>
    <x v="1"/>
    <x v="3"/>
    <x v="3"/>
    <x v="1"/>
  </r>
  <r>
    <n v="50653"/>
    <x v="9"/>
    <x v="0"/>
    <x v="89"/>
    <x v="1"/>
    <x v="3"/>
    <x v="0"/>
    <x v="1"/>
    <x v="1"/>
    <x v="590"/>
    <x v="89"/>
    <x v="10"/>
    <x v="8360"/>
    <n v="25.652522317017521"/>
    <x v="23"/>
    <n v="0"/>
    <x v="1"/>
    <n v="0.64292910635678369"/>
    <x v="2"/>
    <x v="7"/>
    <x v="11"/>
    <x v="121"/>
    <n v="0"/>
    <n v="1"/>
    <x v="48507"/>
    <n v="2"/>
    <x v="1"/>
    <n v="28"/>
    <n v="305"/>
    <n v="1"/>
    <n v="13.174659567392904"/>
    <n v="0"/>
    <x v="2"/>
    <x v="0"/>
    <x v="2"/>
    <x v="1"/>
    <x v="8"/>
    <x v="4"/>
    <n v="26"/>
    <n v="1"/>
    <x v="1"/>
    <x v="0"/>
    <x v="3"/>
    <x v="11"/>
  </r>
  <r>
    <n v="50654"/>
    <x v="47"/>
    <x v="1"/>
    <x v="20"/>
    <x v="3"/>
    <x v="1"/>
    <x v="0"/>
    <x v="1"/>
    <x v="0"/>
    <x v="590"/>
    <x v="51"/>
    <x v="4"/>
    <x v="8980"/>
    <n v="13.713070812212296"/>
    <x v="28"/>
    <n v="1"/>
    <x v="1"/>
    <n v="0.3545125231190745"/>
    <x v="0"/>
    <x v="2"/>
    <x v="11"/>
    <x v="95"/>
    <n v="0"/>
    <n v="4"/>
    <x v="48508"/>
    <n v="2"/>
    <x v="3"/>
    <n v="13"/>
    <n v="334"/>
    <n v="1"/>
    <n v="2.679324360805309"/>
    <n v="7"/>
    <x v="2"/>
    <x v="2"/>
    <x v="1"/>
    <x v="2"/>
    <x v="8"/>
    <x v="20"/>
    <n v="21"/>
    <n v="1"/>
    <x v="1"/>
    <x v="3"/>
    <x v="1"/>
    <x v="5"/>
  </r>
  <r>
    <n v="50655"/>
    <x v="10"/>
    <x v="0"/>
    <x v="249"/>
    <x v="2"/>
    <x v="3"/>
    <x v="0"/>
    <x v="1"/>
    <x v="1"/>
    <x v="590"/>
    <x v="250"/>
    <x v="11"/>
    <x v="8471"/>
    <n v="26.102366768046728"/>
    <x v="39"/>
    <n v="1"/>
    <x v="1"/>
    <n v="0.2391775120963629"/>
    <x v="2"/>
    <x v="1"/>
    <x v="4"/>
    <x v="114"/>
    <n v="0"/>
    <n v="1"/>
    <x v="48509"/>
    <n v="2"/>
    <x v="3"/>
    <n v="30"/>
    <n v="201"/>
    <n v="1"/>
    <n v="3.6881622916244958"/>
    <n v="0"/>
    <x v="2"/>
    <x v="0"/>
    <x v="0"/>
    <x v="0"/>
    <x v="1"/>
    <x v="14"/>
    <n v="24"/>
    <n v="0"/>
    <x v="0"/>
    <x v="1"/>
    <x v="3"/>
    <x v="4"/>
  </r>
  <r>
    <n v="50656"/>
    <x v="56"/>
    <x v="0"/>
    <x v="89"/>
    <x v="1"/>
    <x v="3"/>
    <x v="0"/>
    <x v="1"/>
    <x v="1"/>
    <x v="590"/>
    <x v="89"/>
    <x v="9"/>
    <x v="8660"/>
    <n v="15.537246504207603"/>
    <x v="22"/>
    <n v="1"/>
    <x v="1"/>
    <n v="6.8059955000000005E-2"/>
    <x v="2"/>
    <x v="0"/>
    <x v="14"/>
    <x v="109"/>
    <n v="0"/>
    <n v="1"/>
    <x v="48510"/>
    <n v="0"/>
    <x v="4"/>
    <n v="0"/>
    <n v="0"/>
    <n v="0"/>
    <n v="0"/>
    <n v="8"/>
    <x v="0"/>
    <x v="2"/>
    <x v="3"/>
    <x v="1"/>
    <x v="2"/>
    <x v="32"/>
    <n v="5"/>
    <n v="0"/>
    <x v="1"/>
    <x v="1"/>
    <x v="3"/>
    <x v="11"/>
  </r>
  <r>
    <n v="50657"/>
    <x v="33"/>
    <x v="0"/>
    <x v="362"/>
    <x v="3"/>
    <x v="1"/>
    <x v="0"/>
    <x v="1"/>
    <x v="1"/>
    <x v="590"/>
    <x v="425"/>
    <x v="3"/>
    <x v="8028"/>
    <n v="10.293796648824369"/>
    <x v="10"/>
    <n v="1"/>
    <x v="1"/>
    <n v="9.0856146999999998E-2"/>
    <x v="3"/>
    <x v="6"/>
    <x v="8"/>
    <x v="104"/>
    <n v="0"/>
    <n v="1"/>
    <x v="48511"/>
    <n v="1"/>
    <x v="1"/>
    <n v="23"/>
    <n v="258"/>
    <n v="0"/>
    <n v="0"/>
    <n v="3"/>
    <x v="0"/>
    <x v="0"/>
    <x v="2"/>
    <x v="1"/>
    <x v="4"/>
    <x v="19"/>
    <n v="23"/>
    <n v="0"/>
    <x v="1"/>
    <x v="2"/>
    <x v="3"/>
    <x v="10"/>
  </r>
  <r>
    <n v="50658"/>
    <x v="22"/>
    <x v="0"/>
    <x v="141"/>
    <x v="1"/>
    <x v="3"/>
    <x v="0"/>
    <x v="1"/>
    <x v="1"/>
    <x v="590"/>
    <x v="143"/>
    <x v="10"/>
    <x v="8808"/>
    <n v="20.844878803612641"/>
    <x v="24"/>
    <n v="1"/>
    <x v="1"/>
    <n v="0.73797490645182839"/>
    <x v="3"/>
    <x v="8"/>
    <x v="11"/>
    <x v="105"/>
    <n v="0"/>
    <n v="1"/>
    <x v="48512"/>
    <n v="4"/>
    <x v="2"/>
    <n v="24"/>
    <n v="308"/>
    <n v="0"/>
    <n v="0"/>
    <n v="8"/>
    <x v="2"/>
    <x v="2"/>
    <x v="0"/>
    <x v="0"/>
    <x v="3"/>
    <x v="13"/>
    <n v="22"/>
    <n v="1"/>
    <x v="1"/>
    <x v="2"/>
    <x v="3"/>
    <x v="8"/>
  </r>
  <r>
    <n v="50659"/>
    <x v="56"/>
    <x v="0"/>
    <x v="83"/>
    <x v="3"/>
    <x v="3"/>
    <x v="0"/>
    <x v="1"/>
    <x v="1"/>
    <x v="590"/>
    <x v="83"/>
    <x v="9"/>
    <x v="8120"/>
    <n v="25.463204262963309"/>
    <x v="38"/>
    <n v="1"/>
    <x v="1"/>
    <n v="0.45833327433593168"/>
    <x v="2"/>
    <x v="1"/>
    <x v="4"/>
    <x v="130"/>
    <n v="1"/>
    <n v="1"/>
    <x v="48513"/>
    <n v="2"/>
    <x v="2"/>
    <n v="25"/>
    <n v="329"/>
    <n v="0"/>
    <n v="0"/>
    <n v="0"/>
    <x v="2"/>
    <x v="2"/>
    <x v="1"/>
    <x v="1"/>
    <x v="4"/>
    <x v="7"/>
    <n v="17"/>
    <n v="0"/>
    <x v="1"/>
    <x v="3"/>
    <x v="2"/>
    <x v="5"/>
  </r>
  <r>
    <n v="50660"/>
    <x v="2"/>
    <x v="0"/>
    <x v="170"/>
    <x v="0"/>
    <x v="3"/>
    <x v="0"/>
    <x v="1"/>
    <x v="0"/>
    <x v="590"/>
    <x v="171"/>
    <x v="4"/>
    <x v="8956"/>
    <n v="17.422733321923367"/>
    <x v="14"/>
    <n v="1"/>
    <x v="1"/>
    <n v="0.16444577021059481"/>
    <x v="0"/>
    <x v="6"/>
    <x v="4"/>
    <x v="61"/>
    <n v="0"/>
    <n v="5"/>
    <x v="48514"/>
    <n v="1"/>
    <x v="3"/>
    <n v="89"/>
    <n v="185"/>
    <n v="1"/>
    <n v="6.2309071612491822"/>
    <n v="0"/>
    <x v="2"/>
    <x v="0"/>
    <x v="1"/>
    <x v="0"/>
    <x v="3"/>
    <x v="2"/>
    <n v="3"/>
    <n v="1"/>
    <x v="0"/>
    <x v="4"/>
    <x v="1"/>
    <x v="0"/>
  </r>
  <r>
    <n v="50661"/>
    <x v="29"/>
    <x v="1"/>
    <x v="195"/>
    <x v="3"/>
    <x v="1"/>
    <x v="0"/>
    <x v="1"/>
    <x v="1"/>
    <x v="590"/>
    <x v="194"/>
    <x v="10"/>
    <x v="8305"/>
    <n v="27.1206149"/>
    <x v="24"/>
    <n v="0"/>
    <x v="1"/>
    <n v="0.8393364072072973"/>
    <x v="3"/>
    <x v="5"/>
    <x v="4"/>
    <x v="105"/>
    <n v="0"/>
    <n v="0"/>
    <x v="48515"/>
    <n v="2"/>
    <x v="4"/>
    <n v="13"/>
    <n v="224"/>
    <n v="1"/>
    <n v="5.1916567430000002"/>
    <n v="1"/>
    <x v="0"/>
    <x v="2"/>
    <x v="3"/>
    <x v="0"/>
    <x v="2"/>
    <x v="3"/>
    <n v="26"/>
    <n v="0"/>
    <x v="1"/>
    <x v="4"/>
    <x v="2"/>
    <x v="2"/>
  </r>
  <r>
    <n v="50662"/>
    <x v="32"/>
    <x v="0"/>
    <x v="312"/>
    <x v="2"/>
    <x v="1"/>
    <x v="0"/>
    <x v="1"/>
    <x v="1"/>
    <x v="590"/>
    <x v="411"/>
    <x v="11"/>
    <x v="8437"/>
    <n v="13.726046915444217"/>
    <x v="9"/>
    <n v="1"/>
    <x v="1"/>
    <n v="0.79519319074801564"/>
    <x v="3"/>
    <x v="4"/>
    <x v="11"/>
    <x v="134"/>
    <n v="0"/>
    <n v="0"/>
    <x v="48516"/>
    <n v="2"/>
    <x v="4"/>
    <n v="144"/>
    <n v="180"/>
    <n v="0"/>
    <n v="0"/>
    <n v="1"/>
    <x v="2"/>
    <x v="0"/>
    <x v="1"/>
    <x v="1"/>
    <x v="7"/>
    <x v="1"/>
    <n v="4"/>
    <n v="1"/>
    <x v="0"/>
    <x v="4"/>
    <x v="3"/>
    <x v="9"/>
  </r>
  <r>
    <n v="50663"/>
    <x v="14"/>
    <x v="1"/>
    <x v="194"/>
    <x v="3"/>
    <x v="3"/>
    <x v="0"/>
    <x v="1"/>
    <x v="0"/>
    <x v="590"/>
    <x v="445"/>
    <x v="0"/>
    <x v="8883"/>
    <n v="28.589346203274296"/>
    <x v="25"/>
    <n v="0"/>
    <x v="1"/>
    <n v="0.68115585727597738"/>
    <x v="0"/>
    <x v="7"/>
    <x v="10"/>
    <x v="74"/>
    <n v="0"/>
    <n v="5"/>
    <x v="48517"/>
    <n v="3"/>
    <x v="1"/>
    <n v="19"/>
    <n v="125"/>
    <n v="0"/>
    <n v="0"/>
    <n v="0"/>
    <x v="1"/>
    <x v="0"/>
    <x v="1"/>
    <x v="1"/>
    <x v="3"/>
    <x v="7"/>
    <n v="17"/>
    <n v="0"/>
    <x v="0"/>
    <x v="2"/>
    <x v="1"/>
    <x v="8"/>
  </r>
  <r>
    <n v="50664"/>
    <x v="38"/>
    <x v="1"/>
    <x v="253"/>
    <x v="1"/>
    <x v="3"/>
    <x v="0"/>
    <x v="1"/>
    <x v="1"/>
    <x v="590"/>
    <x v="329"/>
    <x v="13"/>
    <x v="8797"/>
    <n v="23.022663944668722"/>
    <x v="31"/>
    <n v="1"/>
    <x v="1"/>
    <n v="0.56536024143225017"/>
    <x v="2"/>
    <x v="6"/>
    <x v="10"/>
    <x v="135"/>
    <n v="0"/>
    <n v="1"/>
    <x v="48518"/>
    <n v="3"/>
    <x v="3"/>
    <n v="11"/>
    <n v="278"/>
    <n v="1"/>
    <n v="3.2907835424856571"/>
    <n v="7"/>
    <x v="1"/>
    <x v="2"/>
    <x v="2"/>
    <x v="1"/>
    <x v="8"/>
    <x v="9"/>
    <n v="15"/>
    <n v="0"/>
    <x v="1"/>
    <x v="2"/>
    <x v="3"/>
    <x v="7"/>
  </r>
  <r>
    <n v="50665"/>
    <x v="43"/>
    <x v="0"/>
    <x v="209"/>
    <x v="1"/>
    <x v="1"/>
    <x v="0"/>
    <x v="1"/>
    <x v="1"/>
    <x v="590"/>
    <x v="210"/>
    <x v="9"/>
    <x v="8852"/>
    <n v="29.156328630473141"/>
    <x v="10"/>
    <n v="1"/>
    <x v="1"/>
    <n v="0.25667704036228561"/>
    <x v="3"/>
    <x v="5"/>
    <x v="4"/>
    <x v="102"/>
    <n v="2"/>
    <n v="1"/>
    <x v="48519"/>
    <n v="5"/>
    <x v="4"/>
    <n v="17"/>
    <n v="289"/>
    <n v="0"/>
    <n v="0"/>
    <n v="5"/>
    <x v="2"/>
    <x v="2"/>
    <x v="0"/>
    <x v="2"/>
    <x v="6"/>
    <x v="37"/>
    <n v="3"/>
    <n v="0"/>
    <x v="1"/>
    <x v="4"/>
    <x v="3"/>
    <x v="7"/>
  </r>
  <r>
    <n v="50666"/>
    <x v="47"/>
    <x v="0"/>
    <x v="220"/>
    <x v="1"/>
    <x v="4"/>
    <x v="0"/>
    <x v="1"/>
    <x v="0"/>
    <x v="590"/>
    <x v="218"/>
    <x v="4"/>
    <x v="8877"/>
    <n v="13.897858813936953"/>
    <x v="30"/>
    <n v="1"/>
    <x v="1"/>
    <n v="0.52414575094810734"/>
    <x v="0"/>
    <x v="0"/>
    <x v="11"/>
    <x v="25"/>
    <n v="0"/>
    <n v="4"/>
    <x v="48520"/>
    <n v="0"/>
    <x v="4"/>
    <n v="0"/>
    <n v="0"/>
    <n v="1"/>
    <n v="8.0650006853515759"/>
    <n v="1"/>
    <x v="1"/>
    <x v="1"/>
    <x v="0"/>
    <x v="0"/>
    <x v="1"/>
    <x v="29"/>
    <n v="0"/>
    <n v="1"/>
    <x v="0"/>
    <x v="2"/>
    <x v="1"/>
    <x v="10"/>
  </r>
  <r>
    <n v="50667"/>
    <x v="23"/>
    <x v="0"/>
    <x v="278"/>
    <x v="3"/>
    <x v="3"/>
    <x v="0"/>
    <x v="1"/>
    <x v="1"/>
    <x v="590"/>
    <x v="428"/>
    <x v="11"/>
    <x v="8952"/>
    <n v="27.407545425536583"/>
    <x v="37"/>
    <n v="0"/>
    <x v="1"/>
    <n v="0.22503842913338659"/>
    <x v="2"/>
    <x v="4"/>
    <x v="10"/>
    <x v="132"/>
    <n v="0"/>
    <n v="0"/>
    <x v="48521"/>
    <n v="2"/>
    <x v="4"/>
    <n v="30"/>
    <n v="281"/>
    <n v="0"/>
    <n v="0"/>
    <n v="4"/>
    <x v="0"/>
    <x v="0"/>
    <x v="3"/>
    <x v="2"/>
    <x v="8"/>
    <x v="1"/>
    <n v="22"/>
    <n v="0"/>
    <x v="0"/>
    <x v="2"/>
    <x v="3"/>
    <x v="7"/>
  </r>
  <r>
    <n v="50668"/>
    <x v="61"/>
    <x v="0"/>
    <x v="310"/>
    <x v="3"/>
    <x v="0"/>
    <x v="0"/>
    <x v="1"/>
    <x v="0"/>
    <x v="590"/>
    <x v="330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3"/>
    <n v="25"/>
    <n v="249"/>
    <n v="0"/>
    <n v="0"/>
    <n v="6"/>
    <x v="0"/>
    <x v="0"/>
    <x v="0"/>
    <x v="1"/>
    <x v="6"/>
    <x v="1"/>
    <n v="26"/>
    <n v="0"/>
    <x v="1"/>
    <x v="2"/>
    <x v="1"/>
    <x v="10"/>
  </r>
  <r>
    <n v="50669"/>
    <x v="25"/>
    <x v="0"/>
    <x v="244"/>
    <x v="1"/>
    <x v="1"/>
    <x v="0"/>
    <x v="1"/>
    <x v="1"/>
    <x v="590"/>
    <x v="464"/>
    <x v="9"/>
    <x v="8152"/>
    <n v="24.527953903637744"/>
    <x v="22"/>
    <n v="1"/>
    <x v="1"/>
    <n v="0.97783238430245945"/>
    <x v="3"/>
    <x v="9"/>
    <x v="10"/>
    <x v="120"/>
    <n v="0"/>
    <n v="0"/>
    <x v="48522"/>
    <n v="0"/>
    <x v="4"/>
    <n v="0"/>
    <n v="0"/>
    <n v="0"/>
    <n v="0"/>
    <n v="0"/>
    <x v="0"/>
    <x v="2"/>
    <x v="1"/>
    <x v="2"/>
    <x v="1"/>
    <x v="31"/>
    <n v="11"/>
    <n v="0"/>
    <x v="1"/>
    <x v="2"/>
    <x v="3"/>
    <x v="1"/>
  </r>
  <r>
    <n v="50670"/>
    <x v="38"/>
    <x v="0"/>
    <x v="359"/>
    <x v="2"/>
    <x v="3"/>
    <x v="0"/>
    <x v="1"/>
    <x v="1"/>
    <x v="590"/>
    <x v="420"/>
    <x v="10"/>
    <x v="8757"/>
    <n v="10.93101076186689"/>
    <x v="19"/>
    <n v="1"/>
    <x v="1"/>
    <n v="6.0313315999999999E-2"/>
    <x v="2"/>
    <x v="3"/>
    <x v="4"/>
    <x v="121"/>
    <n v="1"/>
    <n v="0"/>
    <x v="48523"/>
    <n v="3"/>
    <x v="4"/>
    <n v="102"/>
    <n v="230"/>
    <n v="0"/>
    <n v="0"/>
    <n v="0"/>
    <x v="0"/>
    <x v="0"/>
    <x v="0"/>
    <x v="2"/>
    <x v="7"/>
    <x v="13"/>
    <n v="6"/>
    <n v="0"/>
    <x v="1"/>
    <x v="0"/>
    <x v="3"/>
    <x v="2"/>
  </r>
  <r>
    <n v="50671"/>
    <x v="7"/>
    <x v="1"/>
    <x v="0"/>
    <x v="2"/>
    <x v="1"/>
    <x v="0"/>
    <x v="1"/>
    <x v="0"/>
    <x v="590"/>
    <x v="231"/>
    <x v="4"/>
    <x v="8069"/>
    <n v="12.903784161240036"/>
    <x v="34"/>
    <n v="1"/>
    <x v="1"/>
    <n v="0.47614638860852138"/>
    <x v="0"/>
    <x v="9"/>
    <x v="4"/>
    <x v="1"/>
    <n v="0"/>
    <n v="3"/>
    <x v="48524"/>
    <n v="1"/>
    <x v="3"/>
    <n v="152"/>
    <n v="195"/>
    <n v="0"/>
    <n v="0"/>
    <n v="0"/>
    <x v="2"/>
    <x v="2"/>
    <x v="3"/>
    <x v="0"/>
    <x v="2"/>
    <x v="46"/>
    <n v="12"/>
    <n v="0"/>
    <x v="1"/>
    <x v="3"/>
    <x v="1"/>
    <x v="0"/>
  </r>
  <r>
    <n v="50672"/>
    <x v="40"/>
    <x v="0"/>
    <x v="149"/>
    <x v="3"/>
    <x v="4"/>
    <x v="0"/>
    <x v="1"/>
    <x v="1"/>
    <x v="590"/>
    <x v="151"/>
    <x v="11"/>
    <x v="8247"/>
    <n v="24.926734209999999"/>
    <x v="18"/>
    <n v="1"/>
    <x v="1"/>
    <n v="7.4623045999999998E-2"/>
    <x v="3"/>
    <x v="8"/>
    <x v="10"/>
    <x v="148"/>
    <n v="0"/>
    <n v="0"/>
    <x v="48525"/>
    <n v="2"/>
    <x v="3"/>
    <n v="23"/>
    <n v="232"/>
    <n v="1"/>
    <n v="9.8136396334205962"/>
    <n v="3"/>
    <x v="2"/>
    <x v="2"/>
    <x v="1"/>
    <x v="3"/>
    <x v="5"/>
    <x v="17"/>
    <n v="2"/>
    <n v="0"/>
    <x v="0"/>
    <x v="4"/>
    <x v="3"/>
    <x v="6"/>
  </r>
  <r>
    <n v="50673"/>
    <x v="33"/>
    <x v="1"/>
    <x v="169"/>
    <x v="3"/>
    <x v="1"/>
    <x v="1"/>
    <x v="1"/>
    <x v="1"/>
    <x v="590"/>
    <x v="170"/>
    <x v="13"/>
    <x v="8674"/>
    <n v="21.158796792683933"/>
    <x v="1"/>
    <n v="0"/>
    <x v="1"/>
    <n v="0.93708804700000004"/>
    <x v="2"/>
    <x v="1"/>
    <x v="10"/>
    <x v="130"/>
    <n v="2"/>
    <n v="1"/>
    <x v="48526"/>
    <n v="3"/>
    <x v="3"/>
    <n v="18"/>
    <n v="322"/>
    <n v="1"/>
    <n v="6.9922961933144281"/>
    <n v="1"/>
    <x v="0"/>
    <x v="1"/>
    <x v="2"/>
    <x v="1"/>
    <x v="8"/>
    <x v="3"/>
    <n v="19"/>
    <n v="1"/>
    <x v="0"/>
    <x v="0"/>
    <x v="3"/>
    <x v="8"/>
  </r>
  <r>
    <n v="50674"/>
    <x v="2"/>
    <x v="1"/>
    <x v="311"/>
    <x v="3"/>
    <x v="1"/>
    <x v="1"/>
    <x v="1"/>
    <x v="1"/>
    <x v="590"/>
    <x v="406"/>
    <x v="7"/>
    <x v="8172"/>
    <n v="19.57149751580404"/>
    <x v="4"/>
    <n v="1"/>
    <x v="1"/>
    <n v="0.78775048705189943"/>
    <x v="2"/>
    <x v="2"/>
    <x v="4"/>
    <x v="100"/>
    <n v="1"/>
    <n v="0"/>
    <x v="48527"/>
    <n v="4"/>
    <x v="3"/>
    <n v="18"/>
    <n v="200"/>
    <n v="1"/>
    <n v="2.4831771838091825"/>
    <n v="6"/>
    <x v="1"/>
    <x v="1"/>
    <x v="3"/>
    <x v="1"/>
    <x v="4"/>
    <x v="29"/>
    <n v="22"/>
    <n v="1"/>
    <x v="0"/>
    <x v="2"/>
    <x v="3"/>
    <x v="4"/>
  </r>
  <r>
    <n v="50675"/>
    <x v="64"/>
    <x v="1"/>
    <x v="45"/>
    <x v="0"/>
    <x v="1"/>
    <x v="1"/>
    <x v="1"/>
    <x v="0"/>
    <x v="590"/>
    <x v="44"/>
    <x v="1"/>
    <x v="8562"/>
    <n v="18.228307755412004"/>
    <x v="28"/>
    <n v="1"/>
    <x v="1"/>
    <n v="0.85706696826528617"/>
    <x v="1"/>
    <x v="7"/>
    <x v="4"/>
    <x v="61"/>
    <n v="0"/>
    <n v="5"/>
    <x v="48528"/>
    <n v="2"/>
    <x v="3"/>
    <n v="86"/>
    <n v="193"/>
    <n v="0"/>
    <n v="0"/>
    <n v="5"/>
    <x v="2"/>
    <x v="1"/>
    <x v="1"/>
    <x v="0"/>
    <x v="7"/>
    <x v="41"/>
    <n v="3"/>
    <n v="0"/>
    <x v="1"/>
    <x v="2"/>
    <x v="0"/>
    <x v="0"/>
  </r>
  <r>
    <n v="50676"/>
    <x v="33"/>
    <x v="1"/>
    <x v="56"/>
    <x v="1"/>
    <x v="0"/>
    <x v="0"/>
    <x v="1"/>
    <x v="1"/>
    <x v="590"/>
    <x v="416"/>
    <x v="13"/>
    <x v="8655"/>
    <n v="21.90452146972244"/>
    <x v="32"/>
    <n v="1"/>
    <x v="1"/>
    <n v="0.1152444031758745"/>
    <x v="3"/>
    <x v="9"/>
    <x v="8"/>
    <x v="103"/>
    <n v="0"/>
    <n v="1"/>
    <x v="12"/>
    <n v="1"/>
    <x v="3"/>
    <n v="15"/>
    <n v="273"/>
    <n v="0"/>
    <n v="0"/>
    <n v="0"/>
    <x v="2"/>
    <x v="0"/>
    <x v="0"/>
    <x v="2"/>
    <x v="4"/>
    <x v="44"/>
    <n v="29"/>
    <n v="0"/>
    <x v="0"/>
    <x v="0"/>
    <x v="3"/>
    <x v="3"/>
  </r>
  <r>
    <n v="50677"/>
    <x v="53"/>
    <x v="0"/>
    <x v="325"/>
    <x v="2"/>
    <x v="3"/>
    <x v="1"/>
    <x v="1"/>
    <x v="1"/>
    <x v="590"/>
    <x v="435"/>
    <x v="9"/>
    <x v="8029"/>
    <n v="27.177220819816867"/>
    <x v="7"/>
    <n v="1"/>
    <x v="1"/>
    <n v="0.29200703197090511"/>
    <x v="3"/>
    <x v="8"/>
    <x v="10"/>
    <x v="105"/>
    <n v="2"/>
    <n v="1"/>
    <x v="48529"/>
    <n v="2"/>
    <x v="1"/>
    <n v="108"/>
    <n v="135"/>
    <n v="1"/>
    <n v="11.002447896745377"/>
    <n v="6"/>
    <x v="1"/>
    <x v="2"/>
    <x v="1"/>
    <x v="0"/>
    <x v="3"/>
    <x v="9"/>
    <n v="15"/>
    <n v="0"/>
    <x v="0"/>
    <x v="0"/>
    <x v="2"/>
    <x v="10"/>
  </r>
  <r>
    <n v="50678"/>
    <x v="48"/>
    <x v="0"/>
    <x v="196"/>
    <x v="0"/>
    <x v="2"/>
    <x v="1"/>
    <x v="1"/>
    <x v="1"/>
    <x v="590"/>
    <x v="195"/>
    <x v="11"/>
    <x v="8285"/>
    <n v="22.077600950161241"/>
    <x v="32"/>
    <n v="1"/>
    <x v="1"/>
    <n v="0.53246387469668022"/>
    <x v="3"/>
    <x v="5"/>
    <x v="4"/>
    <x v="115"/>
    <n v="0"/>
    <n v="0"/>
    <x v="48530"/>
    <n v="1"/>
    <x v="1"/>
    <n v="85"/>
    <n v="206"/>
    <n v="1"/>
    <n v="9.8077490209001557"/>
    <n v="8"/>
    <x v="2"/>
    <x v="1"/>
    <x v="2"/>
    <x v="0"/>
    <x v="6"/>
    <x v="23"/>
    <n v="19"/>
    <n v="1"/>
    <x v="1"/>
    <x v="1"/>
    <x v="2"/>
    <x v="4"/>
  </r>
  <r>
    <n v="50679"/>
    <x v="45"/>
    <x v="0"/>
    <x v="302"/>
    <x v="0"/>
    <x v="3"/>
    <x v="0"/>
    <x v="1"/>
    <x v="1"/>
    <x v="590"/>
    <x v="317"/>
    <x v="7"/>
    <x v="8275"/>
    <n v="19.124557702146888"/>
    <x v="8"/>
    <n v="1"/>
    <x v="1"/>
    <n v="0.87020929713952355"/>
    <x v="2"/>
    <x v="7"/>
    <x v="10"/>
    <x v="138"/>
    <n v="0"/>
    <n v="0"/>
    <x v="48531"/>
    <n v="0"/>
    <x v="1"/>
    <n v="0"/>
    <n v="0"/>
    <n v="0"/>
    <n v="0"/>
    <n v="0"/>
    <x v="0"/>
    <x v="2"/>
    <x v="0"/>
    <x v="1"/>
    <x v="8"/>
    <x v="47"/>
    <n v="26"/>
    <n v="0"/>
    <x v="0"/>
    <x v="1"/>
    <x v="2"/>
    <x v="0"/>
  </r>
  <r>
    <n v="50680"/>
    <x v="28"/>
    <x v="1"/>
    <x v="312"/>
    <x v="3"/>
    <x v="4"/>
    <x v="0"/>
    <x v="1"/>
    <x v="1"/>
    <x v="590"/>
    <x v="411"/>
    <x v="5"/>
    <x v="8559"/>
    <n v="21.934664386496536"/>
    <x v="14"/>
    <n v="0"/>
    <x v="1"/>
    <n v="4.2277675000000001E-2"/>
    <x v="2"/>
    <x v="0"/>
    <x v="4"/>
    <x v="106"/>
    <n v="0"/>
    <n v="0"/>
    <x v="48532"/>
    <n v="3"/>
    <x v="4"/>
    <n v="16"/>
    <n v="180"/>
    <n v="1"/>
    <n v="11.70784194151102"/>
    <n v="0"/>
    <x v="1"/>
    <x v="1"/>
    <x v="2"/>
    <x v="0"/>
    <x v="6"/>
    <x v="41"/>
    <n v="5"/>
    <n v="1"/>
    <x v="0"/>
    <x v="4"/>
    <x v="2"/>
    <x v="9"/>
  </r>
  <r>
    <n v="50681"/>
    <x v="32"/>
    <x v="0"/>
    <x v="303"/>
    <x v="3"/>
    <x v="1"/>
    <x v="1"/>
    <x v="1"/>
    <x v="0"/>
    <x v="590"/>
    <x v="318"/>
    <x v="1"/>
    <x v="8932"/>
    <n v="18.076230920315322"/>
    <x v="34"/>
    <n v="1"/>
    <x v="1"/>
    <n v="0.89514517418902739"/>
    <x v="0"/>
    <x v="2"/>
    <x v="4"/>
    <x v="57"/>
    <n v="1"/>
    <n v="5"/>
    <x v="48533"/>
    <n v="4"/>
    <x v="3"/>
    <n v="30"/>
    <n v="226"/>
    <n v="0"/>
    <n v="0"/>
    <n v="3"/>
    <x v="0"/>
    <x v="2"/>
    <x v="2"/>
    <x v="3"/>
    <x v="1"/>
    <x v="38"/>
    <n v="16"/>
    <n v="0"/>
    <x v="1"/>
    <x v="4"/>
    <x v="1"/>
    <x v="2"/>
  </r>
  <r>
    <n v="50682"/>
    <x v="3"/>
    <x v="0"/>
    <x v="353"/>
    <x v="0"/>
    <x v="1"/>
    <x v="0"/>
    <x v="1"/>
    <x v="1"/>
    <x v="590"/>
    <x v="404"/>
    <x v="7"/>
    <x v="8189"/>
    <n v="13.865971783886495"/>
    <x v="23"/>
    <n v="1"/>
    <x v="1"/>
    <n v="0.71412401116596591"/>
    <x v="3"/>
    <x v="6"/>
    <x v="11"/>
    <x v="137"/>
    <n v="1"/>
    <n v="0"/>
    <x v="48534"/>
    <n v="6"/>
    <x v="2"/>
    <n v="158"/>
    <n v="288"/>
    <n v="0"/>
    <n v="0"/>
    <n v="2"/>
    <x v="0"/>
    <x v="2"/>
    <x v="3"/>
    <x v="2"/>
    <x v="5"/>
    <x v="20"/>
    <n v="26"/>
    <n v="0"/>
    <x v="1"/>
    <x v="2"/>
    <x v="3"/>
    <x v="7"/>
  </r>
  <r>
    <n v="50683"/>
    <x v="38"/>
    <x v="0"/>
    <x v="224"/>
    <x v="0"/>
    <x v="3"/>
    <x v="0"/>
    <x v="1"/>
    <x v="0"/>
    <x v="590"/>
    <x v="225"/>
    <x v="0"/>
    <x v="8898"/>
    <n v="20.130278463646647"/>
    <x v="8"/>
    <n v="1"/>
    <x v="1"/>
    <n v="0.72803833774646121"/>
    <x v="1"/>
    <x v="0"/>
    <x v="8"/>
    <x v="18"/>
    <n v="0"/>
    <n v="3"/>
    <x v="48535"/>
    <n v="2"/>
    <x v="4"/>
    <n v="87"/>
    <n v="307"/>
    <n v="0"/>
    <n v="0"/>
    <n v="2"/>
    <x v="0"/>
    <x v="2"/>
    <x v="3"/>
    <x v="0"/>
    <x v="0"/>
    <x v="7"/>
    <n v="6"/>
    <n v="0"/>
    <x v="1"/>
    <x v="3"/>
    <x v="1"/>
    <x v="11"/>
  </r>
  <r>
    <n v="50684"/>
    <x v="50"/>
    <x v="1"/>
    <x v="177"/>
    <x v="0"/>
    <x v="3"/>
    <x v="0"/>
    <x v="1"/>
    <x v="1"/>
    <x v="590"/>
    <x v="178"/>
    <x v="11"/>
    <x v="8525"/>
    <n v="27.212388006335011"/>
    <x v="7"/>
    <n v="1"/>
    <x v="1"/>
    <n v="0.92969397899999995"/>
    <x v="3"/>
    <x v="6"/>
    <x v="4"/>
    <x v="114"/>
    <n v="0"/>
    <n v="0"/>
    <x v="48536"/>
    <n v="1"/>
    <x v="1"/>
    <n v="81"/>
    <n v="254"/>
    <n v="1"/>
    <n v="12.22955406"/>
    <n v="5"/>
    <x v="1"/>
    <x v="2"/>
    <x v="1"/>
    <x v="0"/>
    <x v="6"/>
    <x v="11"/>
    <n v="16"/>
    <n v="0"/>
    <x v="0"/>
    <x v="4"/>
    <x v="3"/>
    <x v="10"/>
  </r>
  <r>
    <n v="50685"/>
    <x v="44"/>
    <x v="1"/>
    <x v="337"/>
    <x v="3"/>
    <x v="4"/>
    <x v="0"/>
    <x v="1"/>
    <x v="1"/>
    <x v="590"/>
    <x v="449"/>
    <x v="11"/>
    <x v="8214"/>
    <n v="19.27782565"/>
    <x v="15"/>
    <n v="1"/>
    <x v="1"/>
    <n v="0.89395601593798957"/>
    <x v="2"/>
    <x v="1"/>
    <x v="4"/>
    <x v="145"/>
    <n v="2"/>
    <n v="1"/>
    <x v="48537"/>
    <n v="3"/>
    <x v="1"/>
    <n v="16"/>
    <n v="126"/>
    <n v="0"/>
    <n v="0"/>
    <n v="9"/>
    <x v="2"/>
    <x v="0"/>
    <x v="2"/>
    <x v="0"/>
    <x v="6"/>
    <x v="40"/>
    <n v="15"/>
    <n v="0"/>
    <x v="1"/>
    <x v="0"/>
    <x v="2"/>
    <x v="5"/>
  </r>
  <r>
    <n v="50686"/>
    <x v="24"/>
    <x v="0"/>
    <x v="264"/>
    <x v="1"/>
    <x v="4"/>
    <x v="0"/>
    <x v="1"/>
    <x v="0"/>
    <x v="590"/>
    <x v="264"/>
    <x v="6"/>
    <x v="8353"/>
    <n v="16.189726676013592"/>
    <x v="20"/>
    <n v="0"/>
    <x v="1"/>
    <n v="0.64631234143711358"/>
    <x v="0"/>
    <x v="7"/>
    <x v="8"/>
    <x v="28"/>
    <n v="2"/>
    <n v="5"/>
    <x v="48538"/>
    <n v="2"/>
    <x v="4"/>
    <n v="13"/>
    <n v="281"/>
    <n v="0"/>
    <n v="0"/>
    <n v="0"/>
    <x v="2"/>
    <x v="0"/>
    <x v="3"/>
    <x v="0"/>
    <x v="3"/>
    <x v="31"/>
    <n v="6"/>
    <n v="0"/>
    <x v="1"/>
    <x v="0"/>
    <x v="1"/>
    <x v="7"/>
  </r>
  <r>
    <n v="50687"/>
    <x v="53"/>
    <x v="0"/>
    <x v="363"/>
    <x v="1"/>
    <x v="3"/>
    <x v="0"/>
    <x v="1"/>
    <x v="1"/>
    <x v="590"/>
    <x v="429"/>
    <x v="11"/>
    <x v="8246"/>
    <n v="28.12943187697525"/>
    <x v="24"/>
    <n v="1"/>
    <x v="1"/>
    <n v="0.83240230100000001"/>
    <x v="3"/>
    <x v="4"/>
    <x v="4"/>
    <x v="106"/>
    <n v="0"/>
    <n v="0"/>
    <x v="48539"/>
    <n v="3"/>
    <x v="3"/>
    <n v="12"/>
    <n v="181"/>
    <n v="0"/>
    <n v="0"/>
    <n v="0"/>
    <x v="0"/>
    <x v="0"/>
    <x v="0"/>
    <x v="0"/>
    <x v="0"/>
    <x v="16"/>
    <n v="7"/>
    <n v="0"/>
    <x v="1"/>
    <x v="3"/>
    <x v="2"/>
    <x v="9"/>
  </r>
  <r>
    <n v="50688"/>
    <x v="28"/>
    <x v="0"/>
    <x v="150"/>
    <x v="1"/>
    <x v="4"/>
    <x v="0"/>
    <x v="1"/>
    <x v="1"/>
    <x v="590"/>
    <x v="308"/>
    <x v="6"/>
    <x v="8097"/>
    <n v="12.341967836559936"/>
    <x v="41"/>
    <n v="1"/>
    <x v="1"/>
    <n v="0.77155447824739465"/>
    <x v="3"/>
    <x v="9"/>
    <x v="10"/>
    <x v="128"/>
    <n v="0"/>
    <n v="0"/>
    <x v="48540"/>
    <n v="3"/>
    <x v="3"/>
    <n v="17"/>
    <n v="240"/>
    <n v="1"/>
    <n v="6.0237947672921912"/>
    <n v="2"/>
    <x v="0"/>
    <x v="2"/>
    <x v="1"/>
    <x v="0"/>
    <x v="0"/>
    <x v="16"/>
    <n v="4"/>
    <n v="0"/>
    <x v="0"/>
    <x v="4"/>
    <x v="3"/>
    <x v="6"/>
  </r>
  <r>
    <n v="50689"/>
    <x v="52"/>
    <x v="1"/>
    <x v="120"/>
    <x v="0"/>
    <x v="0"/>
    <x v="0"/>
    <x v="1"/>
    <x v="0"/>
    <x v="590"/>
    <x v="121"/>
    <x v="2"/>
    <x v="8689"/>
    <n v="28.38818213711733"/>
    <x v="29"/>
    <n v="1"/>
    <x v="1"/>
    <n v="2.9717936E-2"/>
    <x v="0"/>
    <x v="5"/>
    <x v="4"/>
    <x v="61"/>
    <n v="2"/>
    <n v="3"/>
    <x v="48541"/>
    <n v="0"/>
    <x v="1"/>
    <n v="0"/>
    <n v="0"/>
    <n v="0"/>
    <n v="0"/>
    <n v="5"/>
    <x v="1"/>
    <x v="1"/>
    <x v="2"/>
    <x v="0"/>
    <x v="3"/>
    <x v="8"/>
    <n v="3"/>
    <n v="0"/>
    <x v="1"/>
    <x v="2"/>
    <x v="1"/>
    <x v="1"/>
  </r>
  <r>
    <n v="50690"/>
    <x v="53"/>
    <x v="0"/>
    <x v="235"/>
    <x v="3"/>
    <x v="3"/>
    <x v="1"/>
    <x v="1"/>
    <x v="1"/>
    <x v="590"/>
    <x v="236"/>
    <x v="8"/>
    <x v="8090"/>
    <n v="27.907755578276941"/>
    <x v="32"/>
    <n v="1"/>
    <x v="1"/>
    <n v="0.59622109327445516"/>
    <x v="3"/>
    <x v="9"/>
    <x v="10"/>
    <x v="130"/>
    <n v="0"/>
    <n v="1"/>
    <x v="48542"/>
    <n v="1"/>
    <x v="1"/>
    <n v="26"/>
    <n v="299"/>
    <n v="0"/>
    <n v="0"/>
    <n v="8"/>
    <x v="2"/>
    <x v="1"/>
    <x v="2"/>
    <x v="0"/>
    <x v="4"/>
    <x v="50"/>
    <n v="18"/>
    <n v="0"/>
    <x v="0"/>
    <x v="2"/>
    <x v="3"/>
    <x v="11"/>
  </r>
  <r>
    <n v="50691"/>
    <x v="40"/>
    <x v="0"/>
    <x v="194"/>
    <x v="0"/>
    <x v="4"/>
    <x v="0"/>
    <x v="1"/>
    <x v="1"/>
    <x v="590"/>
    <x v="193"/>
    <x v="11"/>
    <x v="8156"/>
    <n v="13.23134945847343"/>
    <x v="8"/>
    <n v="0"/>
    <x v="1"/>
    <n v="0.99861676011843836"/>
    <x v="2"/>
    <x v="3"/>
    <x v="4"/>
    <x v="103"/>
    <n v="0"/>
    <n v="1"/>
    <x v="48543"/>
    <n v="0"/>
    <x v="2"/>
    <n v="0"/>
    <n v="0"/>
    <n v="0"/>
    <n v="0"/>
    <n v="6"/>
    <x v="0"/>
    <x v="0"/>
    <x v="0"/>
    <x v="0"/>
    <x v="2"/>
    <x v="0"/>
    <n v="1"/>
    <n v="1"/>
    <x v="0"/>
    <x v="4"/>
    <x v="3"/>
    <x v="8"/>
  </r>
  <r>
    <n v="50692"/>
    <x v="46"/>
    <x v="0"/>
    <x v="240"/>
    <x v="2"/>
    <x v="3"/>
    <x v="0"/>
    <x v="1"/>
    <x v="1"/>
    <x v="590"/>
    <x v="242"/>
    <x v="9"/>
    <x v="8660"/>
    <n v="15.537246504207603"/>
    <x v="22"/>
    <n v="1"/>
    <x v="1"/>
    <n v="6.8059955000000005E-2"/>
    <x v="2"/>
    <x v="0"/>
    <x v="14"/>
    <x v="109"/>
    <n v="0"/>
    <n v="1"/>
    <x v="48544"/>
    <n v="0"/>
    <x v="4"/>
    <n v="0"/>
    <n v="0"/>
    <n v="0"/>
    <n v="0"/>
    <n v="0"/>
    <x v="0"/>
    <x v="2"/>
    <x v="3"/>
    <x v="1"/>
    <x v="2"/>
    <x v="32"/>
    <n v="5"/>
    <n v="0"/>
    <x v="1"/>
    <x v="1"/>
    <x v="3"/>
    <x v="9"/>
  </r>
  <r>
    <n v="50693"/>
    <x v="47"/>
    <x v="1"/>
    <x v="196"/>
    <x v="1"/>
    <x v="4"/>
    <x v="0"/>
    <x v="1"/>
    <x v="1"/>
    <x v="590"/>
    <x v="195"/>
    <x v="14"/>
    <x v="8769"/>
    <n v="13.991736533017855"/>
    <x v="9"/>
    <n v="1"/>
    <x v="1"/>
    <n v="5.7126410000000002E-2"/>
    <x v="2"/>
    <x v="8"/>
    <x v="10"/>
    <x v="121"/>
    <n v="0"/>
    <n v="0"/>
    <x v="48545"/>
    <n v="2"/>
    <x v="4"/>
    <n v="11"/>
    <n v="206"/>
    <n v="0"/>
    <n v="0"/>
    <n v="9"/>
    <x v="0"/>
    <x v="1"/>
    <x v="2"/>
    <x v="0"/>
    <x v="7"/>
    <x v="47"/>
    <n v="19"/>
    <n v="0"/>
    <x v="0"/>
    <x v="4"/>
    <x v="2"/>
    <x v="4"/>
  </r>
  <r>
    <n v="50694"/>
    <x v="53"/>
    <x v="0"/>
    <x v="233"/>
    <x v="0"/>
    <x v="1"/>
    <x v="0"/>
    <x v="1"/>
    <x v="0"/>
    <x v="590"/>
    <x v="439"/>
    <x v="4"/>
    <x v="8595"/>
    <n v="9.2684273620000006"/>
    <x v="26"/>
    <n v="1"/>
    <x v="1"/>
    <n v="0.3814756933747383"/>
    <x v="1"/>
    <x v="1"/>
    <x v="11"/>
    <x v="35"/>
    <n v="0"/>
    <n v="4"/>
    <x v="48546"/>
    <n v="5"/>
    <x v="1"/>
    <n v="117"/>
    <n v="134"/>
    <n v="0"/>
    <n v="0"/>
    <n v="3"/>
    <x v="1"/>
    <x v="0"/>
    <x v="1"/>
    <x v="2"/>
    <x v="2"/>
    <x v="19"/>
    <n v="25"/>
    <n v="0"/>
    <x v="1"/>
    <x v="3"/>
    <x v="1"/>
    <x v="5"/>
  </r>
  <r>
    <n v="50695"/>
    <x v="21"/>
    <x v="1"/>
    <x v="294"/>
    <x v="1"/>
    <x v="3"/>
    <x v="1"/>
    <x v="1"/>
    <x v="1"/>
    <x v="590"/>
    <x v="339"/>
    <x v="5"/>
    <x v="8143"/>
    <n v="10.714702612657749"/>
    <x v="40"/>
    <n v="0"/>
    <x v="1"/>
    <n v="0.64860331000000004"/>
    <x v="3"/>
    <x v="9"/>
    <x v="4"/>
    <x v="143"/>
    <n v="0"/>
    <n v="0"/>
    <x v="48547"/>
    <n v="1"/>
    <x v="3"/>
    <n v="27"/>
    <n v="230"/>
    <n v="0"/>
    <n v="0"/>
    <n v="7"/>
    <x v="2"/>
    <x v="0"/>
    <x v="0"/>
    <x v="1"/>
    <x v="5"/>
    <x v="16"/>
    <n v="20"/>
    <n v="0"/>
    <x v="0"/>
    <x v="4"/>
    <x v="3"/>
    <x v="2"/>
  </r>
  <r>
    <n v="50696"/>
    <x v="38"/>
    <x v="1"/>
    <x v="152"/>
    <x v="1"/>
    <x v="1"/>
    <x v="0"/>
    <x v="1"/>
    <x v="0"/>
    <x v="590"/>
    <x v="152"/>
    <x v="1"/>
    <x v="8865"/>
    <n v="20.543461671519992"/>
    <x v="16"/>
    <n v="1"/>
    <x v="1"/>
    <n v="0.97518833246344039"/>
    <x v="0"/>
    <x v="7"/>
    <x v="11"/>
    <x v="74"/>
    <n v="0"/>
    <n v="5"/>
    <x v="48548"/>
    <n v="0"/>
    <x v="1"/>
    <n v="0"/>
    <n v="0"/>
    <n v="1"/>
    <n v="4.8989420263192818"/>
    <n v="9"/>
    <x v="1"/>
    <x v="0"/>
    <x v="3"/>
    <x v="1"/>
    <x v="8"/>
    <x v="25"/>
    <n v="16"/>
    <n v="0"/>
    <x v="0"/>
    <x v="0"/>
    <x v="1"/>
    <x v="11"/>
  </r>
  <r>
    <n v="50697"/>
    <x v="20"/>
    <x v="1"/>
    <x v="334"/>
    <x v="0"/>
    <x v="1"/>
    <x v="1"/>
    <x v="1"/>
    <x v="0"/>
    <x v="590"/>
    <x v="362"/>
    <x v="0"/>
    <x v="8611"/>
    <n v="19.348000404132684"/>
    <x v="3"/>
    <n v="1"/>
    <x v="1"/>
    <n v="0.147452153"/>
    <x v="1"/>
    <x v="7"/>
    <x v="4"/>
    <x v="42"/>
    <n v="0"/>
    <n v="5"/>
    <x v="48549"/>
    <n v="3"/>
    <x v="4"/>
    <n v="112"/>
    <n v="259"/>
    <n v="0"/>
    <n v="0"/>
    <n v="5"/>
    <x v="0"/>
    <x v="0"/>
    <x v="2"/>
    <x v="2"/>
    <x v="2"/>
    <x v="11"/>
    <n v="27"/>
    <n v="0"/>
    <x v="1"/>
    <x v="4"/>
    <x v="1"/>
    <x v="10"/>
  </r>
  <r>
    <n v="50698"/>
    <x v="50"/>
    <x v="1"/>
    <x v="54"/>
    <x v="3"/>
    <x v="3"/>
    <x v="0"/>
    <x v="1"/>
    <x v="1"/>
    <x v="590"/>
    <x v="54"/>
    <x v="6"/>
    <x v="8490"/>
    <n v="23.488383712678885"/>
    <x v="39"/>
    <n v="1"/>
    <x v="1"/>
    <n v="0.74011084800000004"/>
    <x v="3"/>
    <x v="9"/>
    <x v="11"/>
    <x v="112"/>
    <n v="0"/>
    <n v="0"/>
    <x v="48550"/>
    <n v="3"/>
    <x v="4"/>
    <n v="13"/>
    <n v="216"/>
    <n v="0"/>
    <n v="0"/>
    <n v="0"/>
    <x v="1"/>
    <x v="2"/>
    <x v="0"/>
    <x v="2"/>
    <x v="6"/>
    <x v="39"/>
    <n v="22"/>
    <n v="0"/>
    <x v="1"/>
    <x v="2"/>
    <x v="3"/>
    <x v="2"/>
  </r>
  <r>
    <n v="50699"/>
    <x v="47"/>
    <x v="0"/>
    <x v="340"/>
    <x v="1"/>
    <x v="4"/>
    <x v="0"/>
    <x v="1"/>
    <x v="1"/>
    <x v="590"/>
    <x v="371"/>
    <x v="11"/>
    <x v="8247"/>
    <n v="24.926734209999999"/>
    <x v="18"/>
    <n v="1"/>
    <x v="1"/>
    <n v="7.4623045999999998E-2"/>
    <x v="3"/>
    <x v="8"/>
    <x v="10"/>
    <x v="148"/>
    <n v="1"/>
    <n v="0"/>
    <x v="48551"/>
    <n v="2"/>
    <x v="1"/>
    <n v="17"/>
    <n v="270"/>
    <n v="1"/>
    <n v="11.941236489334806"/>
    <n v="3"/>
    <x v="2"/>
    <x v="2"/>
    <x v="1"/>
    <x v="1"/>
    <x v="5"/>
    <x v="17"/>
    <n v="2"/>
    <n v="0"/>
    <x v="0"/>
    <x v="4"/>
    <x v="3"/>
    <x v="3"/>
  </r>
  <r>
    <n v="50700"/>
    <x v="45"/>
    <x v="0"/>
    <x v="82"/>
    <x v="1"/>
    <x v="2"/>
    <x v="0"/>
    <x v="1"/>
    <x v="1"/>
    <x v="590"/>
    <x v="82"/>
    <x v="7"/>
    <x v="8237"/>
    <n v="27.046172319970648"/>
    <x v="25"/>
    <n v="0"/>
    <x v="1"/>
    <n v="0.60993188311514213"/>
    <x v="3"/>
    <x v="2"/>
    <x v="11"/>
    <x v="102"/>
    <n v="0"/>
    <n v="0"/>
    <x v="48552"/>
    <n v="3"/>
    <x v="1"/>
    <n v="17"/>
    <n v="264"/>
    <n v="1"/>
    <n v="7.0072813890000001"/>
    <n v="6"/>
    <x v="2"/>
    <x v="1"/>
    <x v="1"/>
    <x v="0"/>
    <x v="5"/>
    <x v="34"/>
    <n v="5"/>
    <n v="1"/>
    <x v="1"/>
    <x v="2"/>
    <x v="2"/>
    <x v="3"/>
  </r>
  <r>
    <n v="50701"/>
    <x v="48"/>
    <x v="0"/>
    <x v="97"/>
    <x v="0"/>
    <x v="2"/>
    <x v="0"/>
    <x v="1"/>
    <x v="0"/>
    <x v="590"/>
    <x v="98"/>
    <x v="1"/>
    <x v="8633"/>
    <n v="19.970227641953983"/>
    <x v="35"/>
    <n v="1"/>
    <x v="1"/>
    <n v="0.74088502560223457"/>
    <x v="0"/>
    <x v="5"/>
    <x v="11"/>
    <x v="96"/>
    <n v="0"/>
    <n v="4"/>
    <x v="48553"/>
    <n v="3"/>
    <x v="3"/>
    <n v="141"/>
    <n v="341"/>
    <n v="1"/>
    <n v="7.000203482489562"/>
    <n v="9"/>
    <x v="2"/>
    <x v="2"/>
    <x v="1"/>
    <x v="1"/>
    <x v="3"/>
    <x v="0"/>
    <n v="20"/>
    <n v="1"/>
    <x v="0"/>
    <x v="2"/>
    <x v="1"/>
    <x v="1"/>
  </r>
  <r>
    <n v="50702"/>
    <x v="11"/>
    <x v="0"/>
    <x v="308"/>
    <x v="2"/>
    <x v="0"/>
    <x v="0"/>
    <x v="1"/>
    <x v="1"/>
    <x v="590"/>
    <x v="327"/>
    <x v="14"/>
    <x v="8422"/>
    <n v="5.7246452228589364"/>
    <x v="5"/>
    <n v="1"/>
    <x v="1"/>
    <n v="0.79114605379958192"/>
    <x v="2"/>
    <x v="3"/>
    <x v="10"/>
    <x v="117"/>
    <n v="0"/>
    <n v="1"/>
    <x v="12"/>
    <n v="3"/>
    <x v="1"/>
    <n v="95"/>
    <n v="209"/>
    <n v="0"/>
    <n v="0"/>
    <n v="0"/>
    <x v="2"/>
    <x v="1"/>
    <x v="0"/>
    <x v="0"/>
    <x v="6"/>
    <x v="11"/>
    <n v="20"/>
    <n v="0"/>
    <x v="1"/>
    <x v="2"/>
    <x v="3"/>
    <x v="4"/>
  </r>
  <r>
    <n v="50703"/>
    <x v="2"/>
    <x v="0"/>
    <x v="53"/>
    <x v="1"/>
    <x v="3"/>
    <x v="1"/>
    <x v="1"/>
    <x v="1"/>
    <x v="590"/>
    <x v="53"/>
    <x v="8"/>
    <x v="8090"/>
    <n v="27.907755578276941"/>
    <x v="32"/>
    <n v="1"/>
    <x v="1"/>
    <n v="0.59622109327445516"/>
    <x v="3"/>
    <x v="9"/>
    <x v="10"/>
    <x v="130"/>
    <n v="2"/>
    <n v="1"/>
    <x v="48554"/>
    <n v="1"/>
    <x v="4"/>
    <n v="21"/>
    <n v="310"/>
    <n v="1"/>
    <n v="4.9601534881951164"/>
    <n v="8"/>
    <x v="2"/>
    <x v="1"/>
    <x v="2"/>
    <x v="0"/>
    <x v="4"/>
    <x v="50"/>
    <n v="18"/>
    <n v="0"/>
    <x v="0"/>
    <x v="2"/>
    <x v="3"/>
    <x v="8"/>
  </r>
  <r>
    <n v="50704"/>
    <x v="53"/>
    <x v="0"/>
    <x v="221"/>
    <x v="1"/>
    <x v="1"/>
    <x v="0"/>
    <x v="1"/>
    <x v="0"/>
    <x v="590"/>
    <x v="221"/>
    <x v="1"/>
    <x v="8164"/>
    <n v="12.547831876430491"/>
    <x v="41"/>
    <n v="1"/>
    <x v="1"/>
    <n v="0.80068111681745668"/>
    <x v="0"/>
    <x v="3"/>
    <x v="11"/>
    <x v="86"/>
    <n v="0"/>
    <n v="3"/>
    <x v="48555"/>
    <n v="2"/>
    <x v="1"/>
    <n v="13"/>
    <n v="323"/>
    <n v="0"/>
    <n v="0"/>
    <n v="6"/>
    <x v="1"/>
    <x v="0"/>
    <x v="3"/>
    <x v="2"/>
    <x v="3"/>
    <x v="7"/>
    <n v="3"/>
    <n v="1"/>
    <x v="1"/>
    <x v="2"/>
    <x v="1"/>
    <x v="5"/>
  </r>
  <r>
    <n v="50705"/>
    <x v="38"/>
    <x v="0"/>
    <x v="361"/>
    <x v="2"/>
    <x v="1"/>
    <x v="0"/>
    <x v="1"/>
    <x v="1"/>
    <x v="590"/>
    <x v="423"/>
    <x v="3"/>
    <x v="8836"/>
    <n v="27.936016354720536"/>
    <x v="12"/>
    <n v="1"/>
    <x v="1"/>
    <n v="0.96750775099999997"/>
    <x v="3"/>
    <x v="0"/>
    <x v="11"/>
    <x v="118"/>
    <n v="2"/>
    <n v="1"/>
    <x v="48556"/>
    <n v="4"/>
    <x v="1"/>
    <n v="99"/>
    <n v="237"/>
    <n v="0"/>
    <n v="0"/>
    <n v="1"/>
    <x v="0"/>
    <x v="2"/>
    <x v="0"/>
    <x v="0"/>
    <x v="5"/>
    <x v="20"/>
    <n v="11"/>
    <n v="1"/>
    <x v="0"/>
    <x v="1"/>
    <x v="3"/>
    <x v="6"/>
  </r>
  <r>
    <n v="50706"/>
    <x v="34"/>
    <x v="1"/>
    <x v="82"/>
    <x v="1"/>
    <x v="1"/>
    <x v="0"/>
    <x v="1"/>
    <x v="1"/>
    <x v="590"/>
    <x v="437"/>
    <x v="7"/>
    <x v="8620"/>
    <n v="8.9537843200000005"/>
    <x v="17"/>
    <n v="0"/>
    <x v="1"/>
    <n v="0.88316728484873008"/>
    <x v="3"/>
    <x v="4"/>
    <x v="10"/>
    <x v="111"/>
    <n v="0"/>
    <n v="1"/>
    <x v="48557"/>
    <n v="2"/>
    <x v="3"/>
    <n v="10"/>
    <n v="131"/>
    <n v="0"/>
    <n v="0"/>
    <n v="6"/>
    <x v="1"/>
    <x v="0"/>
    <x v="2"/>
    <x v="1"/>
    <x v="8"/>
    <x v="47"/>
    <n v="28"/>
    <n v="0"/>
    <x v="0"/>
    <x v="4"/>
    <x v="3"/>
    <x v="3"/>
  </r>
  <r>
    <n v="50707"/>
    <x v="49"/>
    <x v="0"/>
    <x v="304"/>
    <x v="2"/>
    <x v="1"/>
    <x v="0"/>
    <x v="1"/>
    <x v="1"/>
    <x v="590"/>
    <x v="432"/>
    <x v="9"/>
    <x v="8946"/>
    <n v="29.308198019210217"/>
    <x v="11"/>
    <n v="0"/>
    <x v="1"/>
    <n v="0.57320194235518185"/>
    <x v="3"/>
    <x v="7"/>
    <x v="10"/>
    <x v="102"/>
    <n v="0"/>
    <n v="0"/>
    <x v="48558"/>
    <n v="3"/>
    <x v="3"/>
    <n v="139"/>
    <n v="338"/>
    <n v="1"/>
    <n v="12.451060775634852"/>
    <n v="4"/>
    <x v="0"/>
    <x v="2"/>
    <x v="1"/>
    <x v="0"/>
    <x v="3"/>
    <x v="12"/>
    <n v="15"/>
    <n v="0"/>
    <x v="0"/>
    <x v="2"/>
    <x v="3"/>
    <x v="1"/>
  </r>
  <r>
    <n v="50708"/>
    <x v="29"/>
    <x v="1"/>
    <x v="164"/>
    <x v="3"/>
    <x v="1"/>
    <x v="1"/>
    <x v="1"/>
    <x v="1"/>
    <x v="590"/>
    <x v="163"/>
    <x v="13"/>
    <x v="8365"/>
    <n v="25.040907934630788"/>
    <x v="26"/>
    <n v="1"/>
    <x v="1"/>
    <n v="0.59192842800000001"/>
    <x v="2"/>
    <x v="9"/>
    <x v="11"/>
    <x v="111"/>
    <n v="1"/>
    <n v="1"/>
    <x v="48559"/>
    <n v="2"/>
    <x v="3"/>
    <n v="30"/>
    <n v="352"/>
    <n v="1"/>
    <n v="5.7768326105496852"/>
    <n v="5"/>
    <x v="2"/>
    <x v="0"/>
    <x v="3"/>
    <x v="0"/>
    <x v="2"/>
    <x v="24"/>
    <n v="21"/>
    <n v="0"/>
    <x v="1"/>
    <x v="2"/>
    <x v="2"/>
    <x v="1"/>
  </r>
  <r>
    <n v="50709"/>
    <x v="11"/>
    <x v="1"/>
    <x v="210"/>
    <x v="2"/>
    <x v="3"/>
    <x v="1"/>
    <x v="1"/>
    <x v="1"/>
    <x v="590"/>
    <x v="219"/>
    <x v="11"/>
    <x v="8608"/>
    <n v="14.539765491059244"/>
    <x v="37"/>
    <n v="1"/>
    <x v="1"/>
    <n v="0.95761002396733319"/>
    <x v="2"/>
    <x v="9"/>
    <x v="10"/>
    <x v="113"/>
    <n v="0"/>
    <n v="0"/>
    <x v="48560"/>
    <n v="0"/>
    <x v="3"/>
    <n v="0"/>
    <n v="0"/>
    <n v="0"/>
    <n v="0"/>
    <n v="4"/>
    <x v="0"/>
    <x v="2"/>
    <x v="1"/>
    <x v="1"/>
    <x v="4"/>
    <x v="42"/>
    <n v="17"/>
    <n v="0"/>
    <x v="0"/>
    <x v="0"/>
    <x v="2"/>
    <x v="1"/>
  </r>
  <r>
    <n v="50710"/>
    <x v="55"/>
    <x v="1"/>
    <x v="244"/>
    <x v="3"/>
    <x v="3"/>
    <x v="1"/>
    <x v="1"/>
    <x v="1"/>
    <x v="590"/>
    <x v="245"/>
    <x v="11"/>
    <x v="8161"/>
    <n v="26.066060931613549"/>
    <x v="8"/>
    <n v="0"/>
    <x v="1"/>
    <n v="0.57720954255015466"/>
    <x v="3"/>
    <x v="4"/>
    <x v="4"/>
    <x v="130"/>
    <n v="2"/>
    <n v="1"/>
    <x v="48561"/>
    <n v="3"/>
    <x v="4"/>
    <n v="28"/>
    <n v="348"/>
    <n v="0"/>
    <n v="0"/>
    <n v="4"/>
    <x v="2"/>
    <x v="2"/>
    <x v="2"/>
    <x v="2"/>
    <x v="7"/>
    <x v="40"/>
    <n v="2"/>
    <n v="0"/>
    <x v="0"/>
    <x v="1"/>
    <x v="3"/>
    <x v="1"/>
  </r>
  <r>
    <n v="50711"/>
    <x v="23"/>
    <x v="0"/>
    <x v="240"/>
    <x v="0"/>
    <x v="0"/>
    <x v="0"/>
    <x v="1"/>
    <x v="0"/>
    <x v="590"/>
    <x v="242"/>
    <x v="4"/>
    <x v="8624"/>
    <n v="19.536552527924009"/>
    <x v="12"/>
    <n v="1"/>
    <x v="1"/>
    <n v="0.4359310362595748"/>
    <x v="0"/>
    <x v="9"/>
    <x v="10"/>
    <x v="22"/>
    <n v="0"/>
    <n v="3"/>
    <x v="12"/>
    <n v="0"/>
    <x v="1"/>
    <n v="0"/>
    <n v="0"/>
    <n v="0"/>
    <n v="0"/>
    <n v="3"/>
    <x v="0"/>
    <x v="2"/>
    <x v="0"/>
    <x v="0"/>
    <x v="5"/>
    <x v="33"/>
    <n v="4"/>
    <n v="1"/>
    <x v="1"/>
    <x v="4"/>
    <x v="1"/>
    <x v="9"/>
  </r>
  <r>
    <n v="50712"/>
    <x v="39"/>
    <x v="1"/>
    <x v="169"/>
    <x v="3"/>
    <x v="1"/>
    <x v="0"/>
    <x v="1"/>
    <x v="1"/>
    <x v="590"/>
    <x v="170"/>
    <x v="10"/>
    <x v="8231"/>
    <n v="19.27039795"/>
    <x v="29"/>
    <n v="1"/>
    <x v="1"/>
    <n v="3.3264370000000001E-2"/>
    <x v="2"/>
    <x v="0"/>
    <x v="4"/>
    <x v="135"/>
    <n v="0"/>
    <n v="0"/>
    <x v="48562"/>
    <n v="2"/>
    <x v="1"/>
    <n v="16"/>
    <n v="322"/>
    <n v="1"/>
    <n v="4.5747246999008047"/>
    <n v="9"/>
    <x v="1"/>
    <x v="1"/>
    <x v="3"/>
    <x v="0"/>
    <x v="4"/>
    <x v="18"/>
    <n v="8"/>
    <n v="0"/>
    <x v="1"/>
    <x v="1"/>
    <x v="2"/>
    <x v="8"/>
  </r>
  <r>
    <n v="50713"/>
    <x v="36"/>
    <x v="0"/>
    <x v="112"/>
    <x v="0"/>
    <x v="1"/>
    <x v="0"/>
    <x v="1"/>
    <x v="1"/>
    <x v="590"/>
    <x v="305"/>
    <x v="10"/>
    <x v="8862"/>
    <n v="11.714592976040571"/>
    <x v="21"/>
    <n v="0"/>
    <x v="1"/>
    <n v="0.53564991911644633"/>
    <x v="2"/>
    <x v="1"/>
    <x v="8"/>
    <x v="148"/>
    <n v="0"/>
    <n v="0"/>
    <x v="48563"/>
    <n v="1"/>
    <x v="4"/>
    <n v="64"/>
    <n v="316"/>
    <n v="0"/>
    <n v="0"/>
    <n v="0"/>
    <x v="1"/>
    <x v="2"/>
    <x v="2"/>
    <x v="3"/>
    <x v="8"/>
    <x v="20"/>
    <n v="19"/>
    <n v="1"/>
    <x v="1"/>
    <x v="0"/>
    <x v="3"/>
    <x v="8"/>
  </r>
  <r>
    <n v="50714"/>
    <x v="26"/>
    <x v="0"/>
    <x v="119"/>
    <x v="3"/>
    <x v="1"/>
    <x v="1"/>
    <x v="1"/>
    <x v="0"/>
    <x v="590"/>
    <x v="120"/>
    <x v="1"/>
    <x v="8282"/>
    <n v="20.048771776933339"/>
    <x v="2"/>
    <n v="1"/>
    <x v="1"/>
    <n v="0.1570026144112654"/>
    <x v="1"/>
    <x v="9"/>
    <x v="10"/>
    <x v="24"/>
    <n v="0"/>
    <n v="3"/>
    <x v="48564"/>
    <n v="4"/>
    <x v="3"/>
    <n v="11"/>
    <n v="299"/>
    <n v="1"/>
    <n v="3.320572779139626"/>
    <n v="8"/>
    <x v="1"/>
    <x v="2"/>
    <x v="2"/>
    <x v="0"/>
    <x v="4"/>
    <x v="37"/>
    <n v="13"/>
    <n v="0"/>
    <x v="1"/>
    <x v="2"/>
    <x v="1"/>
    <x v="11"/>
  </r>
  <r>
    <n v="50715"/>
    <x v="13"/>
    <x v="0"/>
    <x v="256"/>
    <x v="0"/>
    <x v="3"/>
    <x v="0"/>
    <x v="1"/>
    <x v="1"/>
    <x v="590"/>
    <x v="257"/>
    <x v="7"/>
    <x v="8264"/>
    <n v="12.86349905187808"/>
    <x v="33"/>
    <n v="1"/>
    <x v="1"/>
    <n v="0.92497496813662861"/>
    <x v="2"/>
    <x v="4"/>
    <x v="10"/>
    <x v="106"/>
    <n v="1"/>
    <n v="0"/>
    <x v="48565"/>
    <n v="3"/>
    <x v="2"/>
    <n v="121"/>
    <n v="292"/>
    <n v="1"/>
    <n v="6.0102574951661714"/>
    <n v="0"/>
    <x v="2"/>
    <x v="2"/>
    <x v="0"/>
    <x v="0"/>
    <x v="8"/>
    <x v="6"/>
    <n v="19"/>
    <n v="0"/>
    <x v="1"/>
    <x v="0"/>
    <x v="3"/>
    <x v="7"/>
  </r>
  <r>
    <n v="50716"/>
    <x v="9"/>
    <x v="1"/>
    <x v="305"/>
    <x v="1"/>
    <x v="3"/>
    <x v="0"/>
    <x v="1"/>
    <x v="1"/>
    <x v="590"/>
    <x v="321"/>
    <x v="5"/>
    <x v="8591"/>
    <n v="21.690033103931388"/>
    <x v="31"/>
    <n v="1"/>
    <x v="1"/>
    <n v="0.3840142145153016"/>
    <x v="2"/>
    <x v="2"/>
    <x v="10"/>
    <x v="136"/>
    <n v="0"/>
    <n v="0"/>
    <x v="48566"/>
    <n v="2"/>
    <x v="3"/>
    <n v="10"/>
    <n v="225"/>
    <n v="0"/>
    <n v="0"/>
    <n v="0"/>
    <x v="0"/>
    <x v="2"/>
    <x v="1"/>
    <x v="2"/>
    <x v="0"/>
    <x v="15"/>
    <n v="0"/>
    <n v="0"/>
    <x v="1"/>
    <x v="1"/>
    <x v="2"/>
    <x v="2"/>
  </r>
  <r>
    <n v="50717"/>
    <x v="7"/>
    <x v="1"/>
    <x v="142"/>
    <x v="1"/>
    <x v="3"/>
    <x v="0"/>
    <x v="1"/>
    <x v="1"/>
    <x v="590"/>
    <x v="144"/>
    <x v="6"/>
    <x v="8619"/>
    <n v="8.489974836"/>
    <x v="5"/>
    <n v="1"/>
    <x v="1"/>
    <n v="0.27506558753899318"/>
    <x v="2"/>
    <x v="0"/>
    <x v="10"/>
    <x v="112"/>
    <n v="0"/>
    <n v="0"/>
    <x v="48567"/>
    <n v="3"/>
    <x v="3"/>
    <n v="29"/>
    <n v="227"/>
    <n v="0"/>
    <n v="0"/>
    <n v="0"/>
    <x v="0"/>
    <x v="1"/>
    <x v="3"/>
    <x v="2"/>
    <x v="7"/>
    <x v="10"/>
    <n v="13"/>
    <n v="0"/>
    <x v="0"/>
    <x v="3"/>
    <x v="3"/>
    <x v="2"/>
  </r>
  <r>
    <n v="50718"/>
    <x v="61"/>
    <x v="0"/>
    <x v="361"/>
    <x v="3"/>
    <x v="1"/>
    <x v="0"/>
    <x v="1"/>
    <x v="0"/>
    <x v="590"/>
    <x v="423"/>
    <x v="1"/>
    <x v="8871"/>
    <n v="24.73342980279493"/>
    <x v="15"/>
    <n v="1"/>
    <x v="1"/>
    <n v="0.84512500437324534"/>
    <x v="0"/>
    <x v="1"/>
    <x v="4"/>
    <x v="71"/>
    <n v="2"/>
    <n v="5"/>
    <x v="48568"/>
    <n v="2"/>
    <x v="4"/>
    <n v="19"/>
    <n v="237"/>
    <n v="1"/>
    <n v="2.9435171351653651"/>
    <n v="9"/>
    <x v="2"/>
    <x v="2"/>
    <x v="3"/>
    <x v="1"/>
    <x v="2"/>
    <x v="26"/>
    <n v="23"/>
    <n v="1"/>
    <x v="0"/>
    <x v="3"/>
    <x v="1"/>
    <x v="6"/>
  </r>
  <r>
    <n v="50719"/>
    <x v="30"/>
    <x v="0"/>
    <x v="313"/>
    <x v="0"/>
    <x v="1"/>
    <x v="0"/>
    <x v="1"/>
    <x v="1"/>
    <x v="590"/>
    <x v="387"/>
    <x v="3"/>
    <x v="8551"/>
    <n v="28.280225195196142"/>
    <x v="33"/>
    <n v="1"/>
    <x v="1"/>
    <n v="0.18853008374147029"/>
    <x v="2"/>
    <x v="0"/>
    <x v="10"/>
    <x v="123"/>
    <n v="0"/>
    <n v="1"/>
    <x v="48569"/>
    <n v="6"/>
    <x v="1"/>
    <n v="132"/>
    <n v="327"/>
    <n v="0"/>
    <n v="0"/>
    <n v="0"/>
    <x v="2"/>
    <x v="2"/>
    <x v="3"/>
    <x v="3"/>
    <x v="7"/>
    <x v="1"/>
    <n v="11"/>
    <n v="1"/>
    <x v="1"/>
    <x v="0"/>
    <x v="3"/>
    <x v="5"/>
  </r>
  <r>
    <n v="50720"/>
    <x v="28"/>
    <x v="0"/>
    <x v="154"/>
    <x v="1"/>
    <x v="1"/>
    <x v="0"/>
    <x v="1"/>
    <x v="1"/>
    <x v="590"/>
    <x v="267"/>
    <x v="12"/>
    <x v="8578"/>
    <n v="26.347589831436395"/>
    <x v="11"/>
    <n v="1"/>
    <x v="1"/>
    <n v="0.88861894872527036"/>
    <x v="3"/>
    <x v="2"/>
    <x v="4"/>
    <x v="115"/>
    <n v="0"/>
    <n v="0"/>
    <x v="48570"/>
    <n v="0"/>
    <x v="1"/>
    <n v="0"/>
    <n v="0"/>
    <n v="0"/>
    <n v="0"/>
    <n v="6"/>
    <x v="1"/>
    <x v="1"/>
    <x v="3"/>
    <x v="1"/>
    <x v="5"/>
    <x v="45"/>
    <n v="25"/>
    <n v="1"/>
    <x v="0"/>
    <x v="1"/>
    <x v="3"/>
    <x v="1"/>
  </r>
  <r>
    <n v="50721"/>
    <x v="14"/>
    <x v="1"/>
    <x v="101"/>
    <x v="3"/>
    <x v="1"/>
    <x v="1"/>
    <x v="1"/>
    <x v="1"/>
    <x v="590"/>
    <x v="392"/>
    <x v="3"/>
    <x v="8213"/>
    <n v="23.811221699750377"/>
    <x v="2"/>
    <n v="0"/>
    <x v="1"/>
    <n v="0.81503586564286146"/>
    <x v="3"/>
    <x v="8"/>
    <x v="4"/>
    <x v="124"/>
    <n v="1"/>
    <n v="0"/>
    <x v="48571"/>
    <n v="0"/>
    <x v="4"/>
    <n v="0"/>
    <n v="0"/>
    <n v="1"/>
    <n v="6.1485685864928881"/>
    <n v="0"/>
    <x v="0"/>
    <x v="2"/>
    <x v="1"/>
    <x v="2"/>
    <x v="3"/>
    <x v="15"/>
    <n v="17"/>
    <n v="0"/>
    <x v="0"/>
    <x v="2"/>
    <x v="3"/>
    <x v="11"/>
  </r>
  <r>
    <n v="50722"/>
    <x v="46"/>
    <x v="0"/>
    <x v="130"/>
    <x v="0"/>
    <x v="1"/>
    <x v="0"/>
    <x v="1"/>
    <x v="0"/>
    <x v="590"/>
    <x v="131"/>
    <x v="2"/>
    <x v="8982"/>
    <n v="21.821404854007888"/>
    <x v="10"/>
    <n v="1"/>
    <x v="1"/>
    <n v="0.2664075733279811"/>
    <x v="1"/>
    <x v="8"/>
    <x v="11"/>
    <x v="2"/>
    <n v="0"/>
    <n v="5"/>
    <x v="48572"/>
    <n v="1"/>
    <x v="3"/>
    <n v="80"/>
    <n v="213"/>
    <n v="0"/>
    <n v="0"/>
    <n v="0"/>
    <x v="1"/>
    <x v="0"/>
    <x v="3"/>
    <x v="1"/>
    <x v="4"/>
    <x v="24"/>
    <n v="7"/>
    <n v="1"/>
    <x v="1"/>
    <x v="4"/>
    <x v="1"/>
    <x v="4"/>
  </r>
  <r>
    <n v="50723"/>
    <x v="40"/>
    <x v="0"/>
    <x v="182"/>
    <x v="1"/>
    <x v="1"/>
    <x v="0"/>
    <x v="1"/>
    <x v="0"/>
    <x v="590"/>
    <x v="182"/>
    <x v="4"/>
    <x v="8595"/>
    <n v="9.2684273620000006"/>
    <x v="26"/>
    <n v="1"/>
    <x v="1"/>
    <n v="0.3814756933747383"/>
    <x v="1"/>
    <x v="1"/>
    <x v="11"/>
    <x v="35"/>
    <n v="0"/>
    <n v="4"/>
    <x v="48573"/>
    <n v="5"/>
    <x v="3"/>
    <n v="18"/>
    <n v="256"/>
    <n v="0"/>
    <n v="0"/>
    <n v="3"/>
    <x v="1"/>
    <x v="0"/>
    <x v="1"/>
    <x v="2"/>
    <x v="2"/>
    <x v="19"/>
    <n v="25"/>
    <n v="0"/>
    <x v="1"/>
    <x v="3"/>
    <x v="1"/>
    <x v="10"/>
  </r>
  <r>
    <n v="50724"/>
    <x v="41"/>
    <x v="0"/>
    <x v="170"/>
    <x v="1"/>
    <x v="0"/>
    <x v="0"/>
    <x v="1"/>
    <x v="0"/>
    <x v="590"/>
    <x v="171"/>
    <x v="0"/>
    <x v="8931"/>
    <n v="27.821023870000001"/>
    <x v="6"/>
    <n v="1"/>
    <x v="1"/>
    <n v="0.46745506974250067"/>
    <x v="1"/>
    <x v="5"/>
    <x v="11"/>
    <x v="39"/>
    <n v="1"/>
    <n v="5"/>
    <x v="48574"/>
    <n v="1"/>
    <x v="4"/>
    <n v="16"/>
    <n v="185"/>
    <n v="1"/>
    <n v="11.92893727514215"/>
    <n v="0"/>
    <x v="0"/>
    <x v="2"/>
    <x v="0"/>
    <x v="1"/>
    <x v="3"/>
    <x v="3"/>
    <n v="9"/>
    <n v="0"/>
    <x v="1"/>
    <x v="4"/>
    <x v="0"/>
    <x v="0"/>
  </r>
  <r>
    <n v="50725"/>
    <x v="33"/>
    <x v="0"/>
    <x v="88"/>
    <x v="3"/>
    <x v="4"/>
    <x v="0"/>
    <x v="1"/>
    <x v="1"/>
    <x v="590"/>
    <x v="88"/>
    <x v="11"/>
    <x v="8156"/>
    <n v="13.23134945847343"/>
    <x v="8"/>
    <n v="0"/>
    <x v="1"/>
    <n v="0.99861676011843836"/>
    <x v="2"/>
    <x v="3"/>
    <x v="4"/>
    <x v="103"/>
    <n v="1"/>
    <n v="1"/>
    <x v="48575"/>
    <n v="0"/>
    <x v="3"/>
    <n v="0"/>
    <n v="0"/>
    <n v="1"/>
    <n v="14.07239596"/>
    <n v="0"/>
    <x v="0"/>
    <x v="0"/>
    <x v="0"/>
    <x v="0"/>
    <x v="2"/>
    <x v="0"/>
    <n v="1"/>
    <n v="1"/>
    <x v="0"/>
    <x v="4"/>
    <x v="3"/>
    <x v="9"/>
  </r>
  <r>
    <n v="50726"/>
    <x v="15"/>
    <x v="1"/>
    <x v="108"/>
    <x v="3"/>
    <x v="1"/>
    <x v="0"/>
    <x v="1"/>
    <x v="1"/>
    <x v="590"/>
    <x v="208"/>
    <x v="11"/>
    <x v="8614"/>
    <n v="10.114463987599541"/>
    <x v="13"/>
    <n v="1"/>
    <x v="1"/>
    <n v="0.37418896646915678"/>
    <x v="2"/>
    <x v="4"/>
    <x v="10"/>
    <x v="121"/>
    <n v="0"/>
    <n v="1"/>
    <x v="48576"/>
    <n v="0"/>
    <x v="4"/>
    <n v="0"/>
    <n v="0"/>
    <n v="0"/>
    <n v="0"/>
    <n v="9"/>
    <x v="2"/>
    <x v="0"/>
    <x v="2"/>
    <x v="0"/>
    <x v="6"/>
    <x v="1"/>
    <n v="7"/>
    <n v="0"/>
    <x v="1"/>
    <x v="1"/>
    <x v="3"/>
    <x v="8"/>
  </r>
  <r>
    <n v="50727"/>
    <x v="20"/>
    <x v="1"/>
    <x v="87"/>
    <x v="2"/>
    <x v="1"/>
    <x v="0"/>
    <x v="1"/>
    <x v="1"/>
    <x v="590"/>
    <x v="435"/>
    <x v="3"/>
    <x v="8770"/>
    <n v="16.871712394210846"/>
    <x v="32"/>
    <n v="1"/>
    <x v="1"/>
    <n v="0.4388312165797838"/>
    <x v="3"/>
    <x v="2"/>
    <x v="4"/>
    <x v="111"/>
    <n v="0"/>
    <n v="1"/>
    <x v="48577"/>
    <n v="3"/>
    <x v="3"/>
    <n v="41"/>
    <n v="135"/>
    <n v="1"/>
    <n v="2.2418744005932858"/>
    <n v="1"/>
    <x v="1"/>
    <x v="0"/>
    <x v="0"/>
    <x v="2"/>
    <x v="4"/>
    <x v="44"/>
    <n v="29"/>
    <n v="1"/>
    <x v="0"/>
    <x v="1"/>
    <x v="2"/>
    <x v="8"/>
  </r>
  <r>
    <n v="50728"/>
    <x v="9"/>
    <x v="0"/>
    <x v="20"/>
    <x v="0"/>
    <x v="2"/>
    <x v="0"/>
    <x v="1"/>
    <x v="1"/>
    <x v="590"/>
    <x v="51"/>
    <x v="3"/>
    <x v="8376"/>
    <n v="13.207439826742805"/>
    <x v="40"/>
    <n v="1"/>
    <x v="1"/>
    <n v="0.17863210492467069"/>
    <x v="2"/>
    <x v="6"/>
    <x v="11"/>
    <x v="148"/>
    <n v="0"/>
    <n v="0"/>
    <x v="48578"/>
    <n v="3"/>
    <x v="1"/>
    <n v="115"/>
    <n v="334"/>
    <n v="1"/>
    <n v="11.552067459901869"/>
    <n v="6"/>
    <x v="0"/>
    <x v="1"/>
    <x v="1"/>
    <x v="2"/>
    <x v="2"/>
    <x v="10"/>
    <n v="9"/>
    <n v="0"/>
    <x v="0"/>
    <x v="3"/>
    <x v="2"/>
    <x v="5"/>
  </r>
  <r>
    <n v="50729"/>
    <x v="28"/>
    <x v="1"/>
    <x v="338"/>
    <x v="3"/>
    <x v="0"/>
    <x v="0"/>
    <x v="1"/>
    <x v="0"/>
    <x v="590"/>
    <x v="368"/>
    <x v="2"/>
    <x v="8954"/>
    <n v="23.466951985105851"/>
    <x v="8"/>
    <n v="0"/>
    <x v="1"/>
    <n v="0.1057464864541085"/>
    <x v="1"/>
    <x v="5"/>
    <x v="11"/>
    <x v="69"/>
    <n v="0"/>
    <n v="5"/>
    <x v="12"/>
    <n v="2"/>
    <x v="3"/>
    <n v="29"/>
    <n v="273"/>
    <n v="0"/>
    <n v="0"/>
    <n v="0"/>
    <x v="0"/>
    <x v="2"/>
    <x v="3"/>
    <x v="1"/>
    <x v="8"/>
    <x v="7"/>
    <n v="17"/>
    <n v="1"/>
    <x v="0"/>
    <x v="1"/>
    <x v="1"/>
    <x v="3"/>
  </r>
  <r>
    <n v="50730"/>
    <x v="6"/>
    <x v="0"/>
    <x v="348"/>
    <x v="3"/>
    <x v="1"/>
    <x v="0"/>
    <x v="1"/>
    <x v="1"/>
    <x v="590"/>
    <x v="398"/>
    <x v="5"/>
    <x v="8381"/>
    <n v="6.2961785249079121"/>
    <x v="11"/>
    <n v="1"/>
    <x v="1"/>
    <n v="0.8143881673512654"/>
    <x v="3"/>
    <x v="3"/>
    <x v="10"/>
    <x v="104"/>
    <n v="0"/>
    <n v="0"/>
    <x v="48579"/>
    <n v="1"/>
    <x v="4"/>
    <n v="10"/>
    <n v="253"/>
    <n v="0"/>
    <n v="0"/>
    <n v="2"/>
    <x v="1"/>
    <x v="0"/>
    <x v="0"/>
    <x v="1"/>
    <x v="0"/>
    <x v="35"/>
    <n v="9"/>
    <n v="0"/>
    <x v="0"/>
    <x v="3"/>
    <x v="2"/>
    <x v="10"/>
  </r>
  <r>
    <n v="50731"/>
    <x v="14"/>
    <x v="0"/>
    <x v="211"/>
    <x v="0"/>
    <x v="3"/>
    <x v="0"/>
    <x v="1"/>
    <x v="1"/>
    <x v="590"/>
    <x v="336"/>
    <x v="13"/>
    <x v="8705"/>
    <n v="22.69650568020824"/>
    <x v="31"/>
    <n v="0"/>
    <x v="1"/>
    <n v="0.33049431099999999"/>
    <x v="3"/>
    <x v="2"/>
    <x v="10"/>
    <x v="129"/>
    <n v="0"/>
    <n v="0"/>
    <x v="48580"/>
    <n v="0"/>
    <x v="3"/>
    <n v="0"/>
    <n v="0"/>
    <n v="1"/>
    <n v="3.7622496588767662"/>
    <n v="7"/>
    <x v="1"/>
    <x v="1"/>
    <x v="0"/>
    <x v="2"/>
    <x v="6"/>
    <x v="32"/>
    <n v="13"/>
    <n v="1"/>
    <x v="0"/>
    <x v="1"/>
    <x v="3"/>
    <x v="2"/>
  </r>
  <r>
    <n v="50732"/>
    <x v="5"/>
    <x v="1"/>
    <x v="94"/>
    <x v="2"/>
    <x v="1"/>
    <x v="0"/>
    <x v="1"/>
    <x v="1"/>
    <x v="590"/>
    <x v="399"/>
    <x v="11"/>
    <x v="8544"/>
    <n v="26.733644531803371"/>
    <x v="30"/>
    <n v="0"/>
    <x v="1"/>
    <n v="6.6895334000000001E-2"/>
    <x v="2"/>
    <x v="9"/>
    <x v="4"/>
    <x v="103"/>
    <n v="1"/>
    <n v="1"/>
    <x v="48581"/>
    <n v="2"/>
    <x v="3"/>
    <n v="169"/>
    <n v="332"/>
    <n v="1"/>
    <n v="5.6062485452624049"/>
    <n v="0"/>
    <x v="0"/>
    <x v="1"/>
    <x v="1"/>
    <x v="2"/>
    <x v="1"/>
    <x v="29"/>
    <n v="21"/>
    <n v="0"/>
    <x v="0"/>
    <x v="1"/>
    <x v="3"/>
    <x v="5"/>
  </r>
  <r>
    <n v="50733"/>
    <x v="8"/>
    <x v="1"/>
    <x v="299"/>
    <x v="2"/>
    <x v="1"/>
    <x v="1"/>
    <x v="1"/>
    <x v="1"/>
    <x v="590"/>
    <x v="443"/>
    <x v="7"/>
    <x v="8073"/>
    <n v="17.455638292559492"/>
    <x v="8"/>
    <n v="0"/>
    <x v="1"/>
    <n v="0.1119594718668985"/>
    <x v="2"/>
    <x v="0"/>
    <x v="10"/>
    <x v="121"/>
    <n v="0"/>
    <n v="1"/>
    <x v="48582"/>
    <n v="2"/>
    <x v="4"/>
    <n v="113"/>
    <n v="133"/>
    <n v="1"/>
    <n v="4.6142561883440205"/>
    <n v="0"/>
    <x v="0"/>
    <x v="1"/>
    <x v="3"/>
    <x v="2"/>
    <x v="6"/>
    <x v="16"/>
    <n v="18"/>
    <n v="0"/>
    <x v="1"/>
    <x v="2"/>
    <x v="3"/>
    <x v="3"/>
  </r>
  <r>
    <n v="50734"/>
    <x v="33"/>
    <x v="1"/>
    <x v="10"/>
    <x v="1"/>
    <x v="4"/>
    <x v="0"/>
    <x v="1"/>
    <x v="0"/>
    <x v="590"/>
    <x v="360"/>
    <x v="2"/>
    <x v="8969"/>
    <n v="26.888325234268009"/>
    <x v="4"/>
    <n v="0"/>
    <x v="1"/>
    <n v="8.8146153000000005E-2"/>
    <x v="1"/>
    <x v="3"/>
    <x v="4"/>
    <x v="86"/>
    <n v="0"/>
    <n v="3"/>
    <x v="48583"/>
    <n v="0"/>
    <x v="3"/>
    <n v="0"/>
    <n v="0"/>
    <n v="0"/>
    <n v="0"/>
    <n v="9"/>
    <x v="0"/>
    <x v="1"/>
    <x v="3"/>
    <x v="2"/>
    <x v="2"/>
    <x v="20"/>
    <n v="28"/>
    <n v="0"/>
    <x v="0"/>
    <x v="1"/>
    <x v="1"/>
    <x v="0"/>
  </r>
  <r>
    <n v="50735"/>
    <x v="34"/>
    <x v="1"/>
    <x v="4"/>
    <x v="3"/>
    <x v="0"/>
    <x v="0"/>
    <x v="1"/>
    <x v="1"/>
    <x v="590"/>
    <x v="4"/>
    <x v="11"/>
    <x v="8691"/>
    <n v="5.4775219944599671"/>
    <x v="14"/>
    <n v="1"/>
    <x v="1"/>
    <n v="0.2403822862806605"/>
    <x v="3"/>
    <x v="1"/>
    <x v="10"/>
    <x v="113"/>
    <n v="2"/>
    <n v="0"/>
    <x v="12"/>
    <n v="0"/>
    <x v="4"/>
    <n v="0"/>
    <n v="0"/>
    <n v="0"/>
    <n v="0"/>
    <n v="5"/>
    <x v="0"/>
    <x v="1"/>
    <x v="0"/>
    <x v="2"/>
    <x v="6"/>
    <x v="8"/>
    <n v="5"/>
    <n v="1"/>
    <x v="0"/>
    <x v="3"/>
    <x v="3"/>
    <x v="4"/>
  </r>
  <r>
    <n v="50736"/>
    <x v="33"/>
    <x v="0"/>
    <x v="52"/>
    <x v="1"/>
    <x v="4"/>
    <x v="1"/>
    <x v="1"/>
    <x v="1"/>
    <x v="590"/>
    <x v="52"/>
    <x v="9"/>
    <x v="8181"/>
    <n v="5.2813901114328585"/>
    <x v="16"/>
    <n v="1"/>
    <x v="1"/>
    <n v="0.59655575999999999"/>
    <x v="2"/>
    <x v="1"/>
    <x v="11"/>
    <x v="116"/>
    <n v="0"/>
    <n v="1"/>
    <x v="48584"/>
    <n v="1"/>
    <x v="1"/>
    <n v="17"/>
    <n v="183"/>
    <n v="1"/>
    <n v="9.346054758311352"/>
    <n v="0"/>
    <x v="2"/>
    <x v="1"/>
    <x v="0"/>
    <x v="1"/>
    <x v="8"/>
    <x v="42"/>
    <n v="5"/>
    <n v="0"/>
    <x v="1"/>
    <x v="4"/>
    <x v="2"/>
    <x v="9"/>
  </r>
  <r>
    <n v="50737"/>
    <x v="25"/>
    <x v="1"/>
    <x v="109"/>
    <x v="1"/>
    <x v="3"/>
    <x v="1"/>
    <x v="1"/>
    <x v="0"/>
    <x v="590"/>
    <x v="111"/>
    <x v="1"/>
    <x v="9018"/>
    <n v="11.034237879999999"/>
    <x v="13"/>
    <n v="1"/>
    <x v="1"/>
    <n v="0.2630447528983994"/>
    <x v="0"/>
    <x v="6"/>
    <x v="10"/>
    <x v="79"/>
    <n v="1"/>
    <n v="4"/>
    <x v="48585"/>
    <n v="2"/>
    <x v="2"/>
    <n v="22"/>
    <n v="302"/>
    <n v="1"/>
    <n v="13.159592238661791"/>
    <n v="3"/>
    <x v="0"/>
    <x v="2"/>
    <x v="0"/>
    <x v="1"/>
    <x v="2"/>
    <x v="6"/>
    <n v="14"/>
    <n v="1"/>
    <x v="1"/>
    <x v="2"/>
    <x v="1"/>
    <x v="11"/>
  </r>
  <r>
    <n v="50738"/>
    <x v="17"/>
    <x v="0"/>
    <x v="61"/>
    <x v="0"/>
    <x v="2"/>
    <x v="1"/>
    <x v="1"/>
    <x v="1"/>
    <x v="590"/>
    <x v="61"/>
    <x v="11"/>
    <x v="8285"/>
    <n v="22.077600950161241"/>
    <x v="32"/>
    <n v="1"/>
    <x v="1"/>
    <n v="0.53246387469668022"/>
    <x v="3"/>
    <x v="5"/>
    <x v="4"/>
    <x v="115"/>
    <n v="0"/>
    <n v="0"/>
    <x v="48586"/>
    <n v="1"/>
    <x v="4"/>
    <n v="163"/>
    <n v="188"/>
    <n v="0"/>
    <n v="0"/>
    <n v="8"/>
    <x v="2"/>
    <x v="1"/>
    <x v="2"/>
    <x v="0"/>
    <x v="6"/>
    <x v="23"/>
    <n v="19"/>
    <n v="1"/>
    <x v="1"/>
    <x v="1"/>
    <x v="2"/>
    <x v="0"/>
  </r>
  <r>
    <n v="50739"/>
    <x v="21"/>
    <x v="0"/>
    <x v="92"/>
    <x v="0"/>
    <x v="3"/>
    <x v="1"/>
    <x v="1"/>
    <x v="1"/>
    <x v="590"/>
    <x v="247"/>
    <x v="11"/>
    <x v="8543"/>
    <n v="5.6494837266280005"/>
    <x v="7"/>
    <n v="1"/>
    <x v="1"/>
    <n v="0.73941066551000112"/>
    <x v="3"/>
    <x v="7"/>
    <x v="4"/>
    <x v="120"/>
    <n v="0"/>
    <n v="1"/>
    <x v="48587"/>
    <n v="0"/>
    <x v="3"/>
    <n v="0"/>
    <n v="0"/>
    <n v="1"/>
    <n v="7.9781434725793083"/>
    <n v="1"/>
    <x v="0"/>
    <x v="2"/>
    <x v="2"/>
    <x v="1"/>
    <x v="5"/>
    <x v="44"/>
    <n v="0"/>
    <n v="0"/>
    <x v="0"/>
    <x v="2"/>
    <x v="2"/>
    <x v="2"/>
  </r>
  <r>
    <n v="50740"/>
    <x v="30"/>
    <x v="1"/>
    <x v="32"/>
    <x v="3"/>
    <x v="3"/>
    <x v="0"/>
    <x v="1"/>
    <x v="1"/>
    <x v="590"/>
    <x v="31"/>
    <x v="8"/>
    <x v="8868"/>
    <n v="7.501277566642834"/>
    <x v="25"/>
    <n v="1"/>
    <x v="1"/>
    <n v="0.43963031260478591"/>
    <x v="2"/>
    <x v="8"/>
    <x v="10"/>
    <x v="130"/>
    <n v="0"/>
    <n v="0"/>
    <x v="48588"/>
    <n v="4"/>
    <x v="4"/>
    <n v="13"/>
    <n v="347"/>
    <n v="0"/>
    <n v="0"/>
    <n v="4"/>
    <x v="0"/>
    <x v="0"/>
    <x v="0"/>
    <x v="2"/>
    <x v="1"/>
    <x v="13"/>
    <n v="27"/>
    <n v="0"/>
    <x v="1"/>
    <x v="1"/>
    <x v="3"/>
    <x v="1"/>
  </r>
  <r>
    <n v="50741"/>
    <x v="14"/>
    <x v="0"/>
    <x v="324"/>
    <x v="3"/>
    <x v="0"/>
    <x v="0"/>
    <x v="1"/>
    <x v="0"/>
    <x v="590"/>
    <x v="344"/>
    <x v="2"/>
    <x v="8406"/>
    <n v="10.741312168515057"/>
    <x v="8"/>
    <n v="1"/>
    <x v="1"/>
    <n v="0.46556372523176492"/>
    <x v="0"/>
    <x v="5"/>
    <x v="4"/>
    <x v="0"/>
    <n v="0"/>
    <n v="4"/>
    <x v="48589"/>
    <n v="2"/>
    <x v="3"/>
    <n v="17"/>
    <n v="324"/>
    <n v="0"/>
    <n v="0"/>
    <n v="4"/>
    <x v="2"/>
    <x v="0"/>
    <x v="1"/>
    <x v="0"/>
    <x v="3"/>
    <x v="21"/>
    <n v="24"/>
    <n v="0"/>
    <x v="0"/>
    <x v="0"/>
    <x v="1"/>
    <x v="5"/>
  </r>
  <r>
    <n v="50742"/>
    <x v="46"/>
    <x v="1"/>
    <x v="290"/>
    <x v="0"/>
    <x v="3"/>
    <x v="1"/>
    <x v="1"/>
    <x v="1"/>
    <x v="590"/>
    <x v="382"/>
    <x v="8"/>
    <x v="8957"/>
    <n v="25.929851526286868"/>
    <x v="44"/>
    <n v="1"/>
    <x v="1"/>
    <n v="0.15750272602224979"/>
    <x v="3"/>
    <x v="0"/>
    <x v="4"/>
    <x v="119"/>
    <n v="1"/>
    <n v="1"/>
    <x v="48590"/>
    <n v="4"/>
    <x v="4"/>
    <n v="149"/>
    <n v="239"/>
    <n v="1"/>
    <n v="5.7915481281244574"/>
    <n v="4"/>
    <x v="2"/>
    <x v="1"/>
    <x v="1"/>
    <x v="2"/>
    <x v="7"/>
    <x v="5"/>
    <n v="9"/>
    <n v="0"/>
    <x v="0"/>
    <x v="0"/>
    <x v="3"/>
    <x v="6"/>
  </r>
  <r>
    <n v="50743"/>
    <x v="52"/>
    <x v="0"/>
    <x v="312"/>
    <x v="3"/>
    <x v="3"/>
    <x v="0"/>
    <x v="1"/>
    <x v="1"/>
    <x v="590"/>
    <x v="411"/>
    <x v="10"/>
    <x v="8249"/>
    <n v="11.221959789341174"/>
    <x v="22"/>
    <n v="1"/>
    <x v="1"/>
    <n v="0.59792301424946548"/>
    <x v="2"/>
    <x v="6"/>
    <x v="8"/>
    <x v="141"/>
    <n v="0"/>
    <n v="0"/>
    <x v="48591"/>
    <n v="3"/>
    <x v="4"/>
    <n v="24"/>
    <n v="180"/>
    <n v="1"/>
    <n v="5.413782569590194"/>
    <n v="0"/>
    <x v="0"/>
    <x v="0"/>
    <x v="1"/>
    <x v="0"/>
    <x v="3"/>
    <x v="10"/>
    <n v="12"/>
    <n v="0"/>
    <x v="1"/>
    <x v="2"/>
    <x v="3"/>
    <x v="9"/>
  </r>
  <r>
    <n v="50744"/>
    <x v="14"/>
    <x v="0"/>
    <x v="297"/>
    <x v="1"/>
    <x v="3"/>
    <x v="0"/>
    <x v="1"/>
    <x v="1"/>
    <x v="590"/>
    <x v="311"/>
    <x v="8"/>
    <x v="8716"/>
    <n v="20.117163905960943"/>
    <x v="14"/>
    <n v="1"/>
    <x v="1"/>
    <n v="0.90895910898963461"/>
    <x v="3"/>
    <x v="0"/>
    <x v="10"/>
    <x v="135"/>
    <n v="0"/>
    <n v="1"/>
    <x v="48592"/>
    <n v="3"/>
    <x v="1"/>
    <n v="22"/>
    <n v="300"/>
    <n v="0"/>
    <n v="0"/>
    <n v="0"/>
    <x v="0"/>
    <x v="0"/>
    <x v="3"/>
    <x v="1"/>
    <x v="0"/>
    <x v="35"/>
    <n v="23"/>
    <n v="0"/>
    <x v="0"/>
    <x v="0"/>
    <x v="3"/>
    <x v="11"/>
  </r>
  <r>
    <n v="50745"/>
    <x v="56"/>
    <x v="0"/>
    <x v="320"/>
    <x v="0"/>
    <x v="1"/>
    <x v="0"/>
    <x v="1"/>
    <x v="1"/>
    <x v="590"/>
    <x v="443"/>
    <x v="10"/>
    <x v="8785"/>
    <n v="29.383325172941291"/>
    <x v="28"/>
    <n v="1"/>
    <x v="1"/>
    <n v="0.4730921142311425"/>
    <x v="2"/>
    <x v="3"/>
    <x v="4"/>
    <x v="110"/>
    <n v="0"/>
    <n v="0"/>
    <x v="48593"/>
    <n v="5"/>
    <x v="3"/>
    <n v="73"/>
    <n v="133"/>
    <n v="0"/>
    <n v="0"/>
    <n v="2"/>
    <x v="0"/>
    <x v="2"/>
    <x v="1"/>
    <x v="2"/>
    <x v="6"/>
    <x v="34"/>
    <n v="29"/>
    <n v="0"/>
    <x v="0"/>
    <x v="4"/>
    <x v="3"/>
    <x v="2"/>
  </r>
  <r>
    <n v="50746"/>
    <x v="40"/>
    <x v="1"/>
    <x v="129"/>
    <x v="3"/>
    <x v="4"/>
    <x v="0"/>
    <x v="1"/>
    <x v="1"/>
    <x v="590"/>
    <x v="164"/>
    <x v="12"/>
    <x v="8417"/>
    <n v="19.464219035402689"/>
    <x v="37"/>
    <n v="0"/>
    <x v="1"/>
    <n v="0.2463814720724227"/>
    <x v="3"/>
    <x v="1"/>
    <x v="10"/>
    <x v="101"/>
    <n v="0"/>
    <n v="0"/>
    <x v="48594"/>
    <n v="1"/>
    <x v="3"/>
    <n v="24"/>
    <n v="203"/>
    <n v="1"/>
    <n v="13.810294397855481"/>
    <n v="4"/>
    <x v="0"/>
    <x v="2"/>
    <x v="3"/>
    <x v="2"/>
    <x v="8"/>
    <x v="25"/>
    <n v="7"/>
    <n v="0"/>
    <x v="0"/>
    <x v="1"/>
    <x v="3"/>
    <x v="4"/>
  </r>
  <r>
    <n v="50747"/>
    <x v="53"/>
    <x v="1"/>
    <x v="45"/>
    <x v="0"/>
    <x v="2"/>
    <x v="1"/>
    <x v="1"/>
    <x v="1"/>
    <x v="590"/>
    <x v="44"/>
    <x v="7"/>
    <x v="8154"/>
    <n v="12.30094070857062"/>
    <x v="44"/>
    <n v="1"/>
    <x v="1"/>
    <n v="4.1742605000000002E-2"/>
    <x v="2"/>
    <x v="2"/>
    <x v="11"/>
    <x v="107"/>
    <n v="0"/>
    <n v="0"/>
    <x v="48595"/>
    <n v="1"/>
    <x v="2"/>
    <n v="180"/>
    <n v="193"/>
    <n v="0"/>
    <n v="0"/>
    <n v="2"/>
    <x v="0"/>
    <x v="0"/>
    <x v="3"/>
    <x v="1"/>
    <x v="1"/>
    <x v="27"/>
    <n v="2"/>
    <n v="0"/>
    <x v="0"/>
    <x v="2"/>
    <x v="3"/>
    <x v="0"/>
  </r>
  <r>
    <n v="50748"/>
    <x v="26"/>
    <x v="1"/>
    <x v="124"/>
    <x v="2"/>
    <x v="1"/>
    <x v="0"/>
    <x v="1"/>
    <x v="1"/>
    <x v="590"/>
    <x v="220"/>
    <x v="3"/>
    <x v="8547"/>
    <n v="14.849888737249271"/>
    <x v="4"/>
    <n v="1"/>
    <x v="1"/>
    <n v="0.9507660478368728"/>
    <x v="2"/>
    <x v="9"/>
    <x v="4"/>
    <x v="149"/>
    <n v="0"/>
    <n v="0"/>
    <x v="48596"/>
    <n v="3"/>
    <x v="3"/>
    <n v="51"/>
    <n v="228"/>
    <n v="0"/>
    <n v="0"/>
    <n v="8"/>
    <x v="1"/>
    <x v="1"/>
    <x v="3"/>
    <x v="0"/>
    <x v="8"/>
    <x v="24"/>
    <n v="13"/>
    <n v="0"/>
    <x v="0"/>
    <x v="4"/>
    <x v="3"/>
    <x v="2"/>
  </r>
  <r>
    <n v="50749"/>
    <x v="34"/>
    <x v="0"/>
    <x v="81"/>
    <x v="3"/>
    <x v="0"/>
    <x v="1"/>
    <x v="1"/>
    <x v="0"/>
    <x v="590"/>
    <x v="81"/>
    <x v="2"/>
    <x v="8908"/>
    <n v="6.5681421586696693"/>
    <x v="11"/>
    <n v="1"/>
    <x v="1"/>
    <n v="0.98947981740745583"/>
    <x v="0"/>
    <x v="8"/>
    <x v="11"/>
    <x v="74"/>
    <n v="0"/>
    <n v="3"/>
    <x v="12"/>
    <n v="4"/>
    <x v="3"/>
    <n v="21"/>
    <n v="351"/>
    <n v="0"/>
    <n v="0"/>
    <n v="4"/>
    <x v="0"/>
    <x v="1"/>
    <x v="0"/>
    <x v="0"/>
    <x v="3"/>
    <x v="18"/>
    <n v="16"/>
    <n v="0"/>
    <x v="0"/>
    <x v="1"/>
    <x v="1"/>
    <x v="1"/>
  </r>
  <r>
    <n v="50750"/>
    <x v="17"/>
    <x v="0"/>
    <x v="98"/>
    <x v="2"/>
    <x v="1"/>
    <x v="0"/>
    <x v="1"/>
    <x v="1"/>
    <x v="590"/>
    <x v="214"/>
    <x v="12"/>
    <x v="8578"/>
    <n v="26.347589831436395"/>
    <x v="11"/>
    <n v="1"/>
    <x v="1"/>
    <n v="0.88861894872527036"/>
    <x v="3"/>
    <x v="2"/>
    <x v="4"/>
    <x v="115"/>
    <n v="0"/>
    <n v="0"/>
    <x v="48597"/>
    <n v="0"/>
    <x v="3"/>
    <n v="0"/>
    <n v="0"/>
    <n v="1"/>
    <n v="9.2457020195417847"/>
    <n v="0"/>
    <x v="1"/>
    <x v="1"/>
    <x v="3"/>
    <x v="1"/>
    <x v="5"/>
    <x v="45"/>
    <n v="25"/>
    <n v="1"/>
    <x v="0"/>
    <x v="1"/>
    <x v="3"/>
    <x v="11"/>
  </r>
  <r>
    <n v="50751"/>
    <x v="43"/>
    <x v="1"/>
    <x v="271"/>
    <x v="3"/>
    <x v="3"/>
    <x v="1"/>
    <x v="1"/>
    <x v="1"/>
    <x v="590"/>
    <x v="279"/>
    <x v="3"/>
    <x v="8201"/>
    <n v="7.6538664391631333"/>
    <x v="9"/>
    <n v="0"/>
    <x v="1"/>
    <n v="0.44579135800000003"/>
    <x v="2"/>
    <x v="9"/>
    <x v="10"/>
    <x v="140"/>
    <n v="0"/>
    <n v="0"/>
    <x v="48598"/>
    <n v="0"/>
    <x v="3"/>
    <n v="0"/>
    <n v="0"/>
    <n v="1"/>
    <n v="7.1786176215165671"/>
    <n v="0"/>
    <x v="0"/>
    <x v="1"/>
    <x v="0"/>
    <x v="1"/>
    <x v="8"/>
    <x v="17"/>
    <n v="21"/>
    <n v="0"/>
    <x v="0"/>
    <x v="1"/>
    <x v="3"/>
    <x v="11"/>
  </r>
  <r>
    <n v="50752"/>
    <x v="22"/>
    <x v="1"/>
    <x v="122"/>
    <x v="2"/>
    <x v="1"/>
    <x v="0"/>
    <x v="1"/>
    <x v="1"/>
    <x v="590"/>
    <x v="124"/>
    <x v="9"/>
    <x v="8815"/>
    <n v="13.35479568817877"/>
    <x v="22"/>
    <n v="1"/>
    <x v="1"/>
    <n v="0.53401080710254889"/>
    <x v="2"/>
    <x v="9"/>
    <x v="8"/>
    <x v="100"/>
    <n v="0"/>
    <n v="0"/>
    <x v="48599"/>
    <n v="2"/>
    <x v="3"/>
    <n v="92"/>
    <n v="294"/>
    <n v="0"/>
    <n v="0"/>
    <n v="0"/>
    <x v="1"/>
    <x v="1"/>
    <x v="2"/>
    <x v="2"/>
    <x v="1"/>
    <x v="41"/>
    <n v="24"/>
    <n v="0"/>
    <x v="0"/>
    <x v="4"/>
    <x v="3"/>
    <x v="11"/>
  </r>
  <r>
    <n v="50753"/>
    <x v="32"/>
    <x v="0"/>
    <x v="40"/>
    <x v="3"/>
    <x v="0"/>
    <x v="0"/>
    <x v="1"/>
    <x v="0"/>
    <x v="590"/>
    <x v="39"/>
    <x v="4"/>
    <x v="8447"/>
    <n v="14.269763292678798"/>
    <x v="33"/>
    <n v="1"/>
    <x v="1"/>
    <n v="0.82751519932039541"/>
    <x v="1"/>
    <x v="0"/>
    <x v="4"/>
    <x v="40"/>
    <n v="0"/>
    <n v="5"/>
    <x v="12"/>
    <n v="1"/>
    <x v="3"/>
    <n v="25"/>
    <n v="303"/>
    <n v="0"/>
    <n v="0"/>
    <n v="6"/>
    <x v="1"/>
    <x v="0"/>
    <x v="3"/>
    <x v="3"/>
    <x v="0"/>
    <x v="26"/>
    <n v="11"/>
    <n v="0"/>
    <x v="1"/>
    <x v="2"/>
    <x v="1"/>
    <x v="11"/>
  </r>
  <r>
    <n v="50754"/>
    <x v="3"/>
    <x v="0"/>
    <x v="51"/>
    <x v="2"/>
    <x v="2"/>
    <x v="1"/>
    <x v="1"/>
    <x v="1"/>
    <x v="590"/>
    <x v="50"/>
    <x v="11"/>
    <x v="8243"/>
    <n v="16.925891229598594"/>
    <x v="2"/>
    <n v="0"/>
    <x v="1"/>
    <n v="0.71794961757357467"/>
    <x v="2"/>
    <x v="5"/>
    <x v="10"/>
    <x v="115"/>
    <n v="0"/>
    <n v="1"/>
    <x v="48600"/>
    <n v="1"/>
    <x v="4"/>
    <n v="110"/>
    <n v="181"/>
    <n v="0"/>
    <n v="0"/>
    <n v="0"/>
    <x v="1"/>
    <x v="0"/>
    <x v="3"/>
    <x v="1"/>
    <x v="2"/>
    <x v="32"/>
    <n v="7"/>
    <n v="0"/>
    <x v="0"/>
    <x v="4"/>
    <x v="3"/>
    <x v="9"/>
  </r>
  <r>
    <n v="50755"/>
    <x v="20"/>
    <x v="0"/>
    <x v="55"/>
    <x v="0"/>
    <x v="3"/>
    <x v="0"/>
    <x v="1"/>
    <x v="1"/>
    <x v="590"/>
    <x v="55"/>
    <x v="5"/>
    <x v="8653"/>
    <n v="14.358105320417939"/>
    <x v="19"/>
    <n v="0"/>
    <x v="1"/>
    <n v="0.3189852431968645"/>
    <x v="3"/>
    <x v="1"/>
    <x v="10"/>
    <x v="107"/>
    <n v="0"/>
    <n v="0"/>
    <x v="48601"/>
    <n v="2"/>
    <x v="4"/>
    <n v="135"/>
    <n v="286"/>
    <n v="0"/>
    <n v="0"/>
    <n v="4"/>
    <x v="2"/>
    <x v="0"/>
    <x v="2"/>
    <x v="1"/>
    <x v="0"/>
    <x v="46"/>
    <n v="10"/>
    <n v="0"/>
    <x v="1"/>
    <x v="3"/>
    <x v="3"/>
    <x v="7"/>
  </r>
  <r>
    <n v="50756"/>
    <x v="44"/>
    <x v="1"/>
    <x v="65"/>
    <x v="1"/>
    <x v="4"/>
    <x v="0"/>
    <x v="1"/>
    <x v="1"/>
    <x v="590"/>
    <x v="64"/>
    <x v="13"/>
    <x v="8042"/>
    <n v="15.435558922509228"/>
    <x v="13"/>
    <n v="0"/>
    <x v="1"/>
    <n v="0.19387043750856631"/>
    <x v="2"/>
    <x v="5"/>
    <x v="10"/>
    <x v="115"/>
    <n v="0"/>
    <n v="0"/>
    <x v="48602"/>
    <n v="1"/>
    <x v="3"/>
    <n v="10"/>
    <n v="336"/>
    <n v="1"/>
    <n v="2.2926491761467451"/>
    <n v="6"/>
    <x v="2"/>
    <x v="1"/>
    <x v="3"/>
    <x v="2"/>
    <x v="5"/>
    <x v="16"/>
    <n v="22"/>
    <n v="1"/>
    <x v="0"/>
    <x v="4"/>
    <x v="3"/>
    <x v="5"/>
  </r>
  <r>
    <n v="50757"/>
    <x v="30"/>
    <x v="1"/>
    <x v="94"/>
    <x v="2"/>
    <x v="1"/>
    <x v="0"/>
    <x v="1"/>
    <x v="1"/>
    <x v="590"/>
    <x v="399"/>
    <x v="10"/>
    <x v="8205"/>
    <n v="12.33525169468199"/>
    <x v="38"/>
    <n v="1"/>
    <x v="1"/>
    <n v="0.17409854899999999"/>
    <x v="2"/>
    <x v="1"/>
    <x v="10"/>
    <x v="133"/>
    <n v="0"/>
    <n v="1"/>
    <x v="48603"/>
    <n v="5"/>
    <x v="4"/>
    <n v="114"/>
    <n v="332"/>
    <n v="0"/>
    <n v="0"/>
    <n v="0"/>
    <x v="2"/>
    <x v="1"/>
    <x v="1"/>
    <x v="1"/>
    <x v="7"/>
    <x v="33"/>
    <n v="19"/>
    <n v="0"/>
    <x v="0"/>
    <x v="1"/>
    <x v="3"/>
    <x v="5"/>
  </r>
  <r>
    <n v="50758"/>
    <x v="28"/>
    <x v="1"/>
    <x v="81"/>
    <x v="1"/>
    <x v="1"/>
    <x v="0"/>
    <x v="1"/>
    <x v="1"/>
    <x v="590"/>
    <x v="81"/>
    <x v="5"/>
    <x v="8299"/>
    <n v="12.543659680930231"/>
    <x v="30"/>
    <n v="1"/>
    <x v="1"/>
    <n v="0.27931144204251379"/>
    <x v="2"/>
    <x v="3"/>
    <x v="10"/>
    <x v="100"/>
    <n v="1"/>
    <n v="0"/>
    <x v="48604"/>
    <n v="4"/>
    <x v="3"/>
    <n v="13"/>
    <n v="351"/>
    <n v="0"/>
    <n v="0"/>
    <n v="9"/>
    <x v="2"/>
    <x v="2"/>
    <x v="0"/>
    <x v="1"/>
    <x v="3"/>
    <x v="8"/>
    <n v="5"/>
    <n v="0"/>
    <x v="0"/>
    <x v="4"/>
    <x v="3"/>
    <x v="1"/>
  </r>
  <r>
    <n v="50759"/>
    <x v="24"/>
    <x v="0"/>
    <x v="14"/>
    <x v="3"/>
    <x v="1"/>
    <x v="0"/>
    <x v="1"/>
    <x v="1"/>
    <x v="590"/>
    <x v="223"/>
    <x v="13"/>
    <x v="9019"/>
    <n v="10.510325907389625"/>
    <x v="34"/>
    <n v="1"/>
    <x v="1"/>
    <n v="0.36731112236694408"/>
    <x v="2"/>
    <x v="6"/>
    <x v="4"/>
    <x v="126"/>
    <n v="0"/>
    <n v="0"/>
    <x v="48605"/>
    <n v="1"/>
    <x v="4"/>
    <n v="18"/>
    <n v="339"/>
    <n v="0"/>
    <n v="0"/>
    <n v="5"/>
    <x v="1"/>
    <x v="1"/>
    <x v="3"/>
    <x v="0"/>
    <x v="0"/>
    <x v="24"/>
    <n v="21"/>
    <n v="0"/>
    <x v="1"/>
    <x v="4"/>
    <x v="3"/>
    <x v="1"/>
  </r>
  <r>
    <n v="50760"/>
    <x v="56"/>
    <x v="0"/>
    <x v="36"/>
    <x v="0"/>
    <x v="1"/>
    <x v="1"/>
    <x v="1"/>
    <x v="1"/>
    <x v="590"/>
    <x v="35"/>
    <x v="13"/>
    <x v="8632"/>
    <n v="21.00226602349063"/>
    <x v="2"/>
    <n v="1"/>
    <x v="1"/>
    <n v="0.28749699607934281"/>
    <x v="3"/>
    <x v="4"/>
    <x v="10"/>
    <x v="101"/>
    <n v="0"/>
    <n v="0"/>
    <x v="48606"/>
    <n v="3"/>
    <x v="2"/>
    <n v="73"/>
    <n v="333"/>
    <n v="1"/>
    <n v="3.799941406801409"/>
    <n v="6"/>
    <x v="2"/>
    <x v="2"/>
    <x v="3"/>
    <x v="1"/>
    <x v="1"/>
    <x v="15"/>
    <n v="7"/>
    <n v="0"/>
    <x v="1"/>
    <x v="4"/>
    <x v="3"/>
    <x v="5"/>
  </r>
  <r>
    <n v="50761"/>
    <x v="46"/>
    <x v="1"/>
    <x v="354"/>
    <x v="2"/>
    <x v="3"/>
    <x v="0"/>
    <x v="1"/>
    <x v="0"/>
    <x v="590"/>
    <x v="464"/>
    <x v="0"/>
    <x v="8764"/>
    <n v="18.945885559154725"/>
    <x v="27"/>
    <n v="1"/>
    <x v="1"/>
    <n v="0.8470018407406118"/>
    <x v="1"/>
    <x v="3"/>
    <x v="10"/>
    <x v="69"/>
    <n v="0"/>
    <n v="4"/>
    <x v="48607"/>
    <n v="1"/>
    <x v="4"/>
    <n v="153"/>
    <n v="121"/>
    <n v="0"/>
    <n v="0"/>
    <n v="3"/>
    <x v="0"/>
    <x v="1"/>
    <x v="3"/>
    <x v="1"/>
    <x v="8"/>
    <x v="25"/>
    <n v="26"/>
    <n v="0"/>
    <x v="0"/>
    <x v="4"/>
    <x v="1"/>
    <x v="6"/>
  </r>
  <r>
    <n v="50762"/>
    <x v="4"/>
    <x v="1"/>
    <x v="297"/>
    <x v="2"/>
    <x v="3"/>
    <x v="0"/>
    <x v="1"/>
    <x v="0"/>
    <x v="590"/>
    <x v="311"/>
    <x v="4"/>
    <x v="8279"/>
    <n v="7.6974579160000003"/>
    <x v="31"/>
    <n v="1"/>
    <x v="1"/>
    <n v="0.3562549536235407"/>
    <x v="1"/>
    <x v="3"/>
    <x v="4"/>
    <x v="70"/>
    <n v="0"/>
    <n v="5"/>
    <x v="48608"/>
    <n v="3"/>
    <x v="4"/>
    <n v="41"/>
    <n v="300"/>
    <n v="0"/>
    <n v="0"/>
    <n v="0"/>
    <x v="2"/>
    <x v="1"/>
    <x v="3"/>
    <x v="2"/>
    <x v="1"/>
    <x v="49"/>
    <n v="14"/>
    <n v="0"/>
    <x v="0"/>
    <x v="3"/>
    <x v="0"/>
    <x v="11"/>
  </r>
  <r>
    <n v="50763"/>
    <x v="40"/>
    <x v="1"/>
    <x v="337"/>
    <x v="1"/>
    <x v="1"/>
    <x v="1"/>
    <x v="1"/>
    <x v="0"/>
    <x v="590"/>
    <x v="367"/>
    <x v="2"/>
    <x v="8827"/>
    <n v="26.830976120458967"/>
    <x v="21"/>
    <n v="0"/>
    <x v="1"/>
    <n v="0.4030917612374908"/>
    <x v="1"/>
    <x v="4"/>
    <x v="4"/>
    <x v="9"/>
    <n v="0"/>
    <n v="5"/>
    <x v="48609"/>
    <n v="2"/>
    <x v="3"/>
    <n v="16"/>
    <n v="335"/>
    <n v="1"/>
    <n v="4.4682090585180969"/>
    <n v="1"/>
    <x v="2"/>
    <x v="2"/>
    <x v="3"/>
    <x v="3"/>
    <x v="1"/>
    <x v="42"/>
    <n v="21"/>
    <n v="0"/>
    <x v="1"/>
    <x v="1"/>
    <x v="1"/>
    <x v="5"/>
  </r>
  <r>
    <n v="50764"/>
    <x v="2"/>
    <x v="1"/>
    <x v="352"/>
    <x v="1"/>
    <x v="3"/>
    <x v="0"/>
    <x v="1"/>
    <x v="1"/>
    <x v="590"/>
    <x v="403"/>
    <x v="8"/>
    <x v="8047"/>
    <n v="24.651450593359847"/>
    <x v="41"/>
    <n v="0"/>
    <x v="1"/>
    <n v="0.66541884622382963"/>
    <x v="2"/>
    <x v="0"/>
    <x v="11"/>
    <x v="119"/>
    <n v="0"/>
    <n v="0"/>
    <x v="48610"/>
    <n v="4"/>
    <x v="1"/>
    <n v="21"/>
    <n v="192"/>
    <n v="0"/>
    <n v="0"/>
    <n v="5"/>
    <x v="1"/>
    <x v="0"/>
    <x v="0"/>
    <x v="0"/>
    <x v="0"/>
    <x v="11"/>
    <n v="29"/>
    <n v="0"/>
    <x v="1"/>
    <x v="2"/>
    <x v="3"/>
    <x v="0"/>
  </r>
  <r>
    <n v="50765"/>
    <x v="25"/>
    <x v="0"/>
    <x v="28"/>
    <x v="3"/>
    <x v="0"/>
    <x v="0"/>
    <x v="1"/>
    <x v="0"/>
    <x v="590"/>
    <x v="372"/>
    <x v="0"/>
    <x v="8857"/>
    <n v="10.080757997337995"/>
    <x v="12"/>
    <n v="0"/>
    <x v="1"/>
    <n v="0.28745978118862908"/>
    <x v="0"/>
    <x v="9"/>
    <x v="14"/>
    <x v="76"/>
    <n v="1"/>
    <n v="5"/>
    <x v="48611"/>
    <n v="0"/>
    <x v="3"/>
    <n v="0"/>
    <n v="0"/>
    <n v="0"/>
    <n v="0"/>
    <n v="8"/>
    <x v="1"/>
    <x v="0"/>
    <x v="3"/>
    <x v="0"/>
    <x v="2"/>
    <x v="6"/>
    <n v="19"/>
    <n v="0"/>
    <x v="0"/>
    <x v="4"/>
    <x v="1"/>
    <x v="11"/>
  </r>
  <r>
    <n v="50766"/>
    <x v="0"/>
    <x v="0"/>
    <x v="101"/>
    <x v="0"/>
    <x v="1"/>
    <x v="0"/>
    <x v="1"/>
    <x v="0"/>
    <x v="590"/>
    <x v="392"/>
    <x v="1"/>
    <x v="8895"/>
    <n v="19.918334070473161"/>
    <x v="24"/>
    <n v="0"/>
    <x v="1"/>
    <n v="0.82858241676547317"/>
    <x v="0"/>
    <x v="1"/>
    <x v="10"/>
    <x v="55"/>
    <n v="0"/>
    <n v="3"/>
    <x v="48612"/>
    <n v="2"/>
    <x v="3"/>
    <n v="34"/>
    <n v="297"/>
    <n v="0"/>
    <n v="0"/>
    <n v="6"/>
    <x v="0"/>
    <x v="2"/>
    <x v="2"/>
    <x v="0"/>
    <x v="8"/>
    <x v="2"/>
    <n v="1"/>
    <n v="0"/>
    <x v="1"/>
    <x v="3"/>
    <x v="1"/>
    <x v="11"/>
  </r>
  <r>
    <n v="50767"/>
    <x v="19"/>
    <x v="0"/>
    <x v="67"/>
    <x v="3"/>
    <x v="1"/>
    <x v="1"/>
    <x v="1"/>
    <x v="1"/>
    <x v="590"/>
    <x v="66"/>
    <x v="9"/>
    <x v="8434"/>
    <n v="27.055935187842142"/>
    <x v="39"/>
    <n v="1"/>
    <x v="1"/>
    <n v="0.3698222870024927"/>
    <x v="2"/>
    <x v="0"/>
    <x v="4"/>
    <x v="136"/>
    <n v="0"/>
    <n v="1"/>
    <x v="48613"/>
    <n v="2"/>
    <x v="3"/>
    <n v="30"/>
    <n v="345"/>
    <n v="1"/>
    <n v="7.2799905021493636"/>
    <n v="3"/>
    <x v="0"/>
    <x v="1"/>
    <x v="0"/>
    <x v="3"/>
    <x v="1"/>
    <x v="42"/>
    <n v="24"/>
    <n v="0"/>
    <x v="1"/>
    <x v="3"/>
    <x v="3"/>
    <x v="1"/>
  </r>
  <r>
    <n v="50768"/>
    <x v="14"/>
    <x v="0"/>
    <x v="24"/>
    <x v="0"/>
    <x v="3"/>
    <x v="0"/>
    <x v="1"/>
    <x v="0"/>
    <x v="590"/>
    <x v="23"/>
    <x v="0"/>
    <x v="8241"/>
    <n v="15.748399429313965"/>
    <x v="13"/>
    <n v="1"/>
    <x v="1"/>
    <n v="0.30099552210371389"/>
    <x v="0"/>
    <x v="0"/>
    <x v="11"/>
    <x v="89"/>
    <n v="0"/>
    <n v="3"/>
    <x v="48614"/>
    <n v="1"/>
    <x v="3"/>
    <n v="177"/>
    <n v="190"/>
    <n v="1"/>
    <n v="11.041799630231839"/>
    <n v="5"/>
    <x v="2"/>
    <x v="0"/>
    <x v="2"/>
    <x v="1"/>
    <x v="2"/>
    <x v="33"/>
    <n v="0"/>
    <n v="0"/>
    <x v="0"/>
    <x v="2"/>
    <x v="1"/>
    <x v="0"/>
  </r>
  <r>
    <n v="50769"/>
    <x v="34"/>
    <x v="0"/>
    <x v="274"/>
    <x v="1"/>
    <x v="4"/>
    <x v="0"/>
    <x v="1"/>
    <x v="0"/>
    <x v="590"/>
    <x v="281"/>
    <x v="4"/>
    <x v="8210"/>
    <n v="17.122608633795124"/>
    <x v="29"/>
    <n v="0"/>
    <x v="1"/>
    <n v="0.19779971707999169"/>
    <x v="0"/>
    <x v="6"/>
    <x v="4"/>
    <x v="2"/>
    <n v="0"/>
    <n v="4"/>
    <x v="48615"/>
    <n v="2"/>
    <x v="1"/>
    <n v="29"/>
    <n v="346"/>
    <n v="0"/>
    <n v="0"/>
    <n v="5"/>
    <x v="1"/>
    <x v="1"/>
    <x v="0"/>
    <x v="1"/>
    <x v="4"/>
    <x v="46"/>
    <n v="14"/>
    <n v="0"/>
    <x v="1"/>
    <x v="0"/>
    <x v="1"/>
    <x v="1"/>
  </r>
  <r>
    <n v="50770"/>
    <x v="9"/>
    <x v="0"/>
    <x v="283"/>
    <x v="0"/>
    <x v="2"/>
    <x v="0"/>
    <x v="1"/>
    <x v="0"/>
    <x v="590"/>
    <x v="292"/>
    <x v="1"/>
    <x v="8574"/>
    <n v="14.858825625815831"/>
    <x v="29"/>
    <n v="0"/>
    <x v="1"/>
    <n v="0.77794118112946231"/>
    <x v="1"/>
    <x v="3"/>
    <x v="4"/>
    <x v="9"/>
    <n v="0"/>
    <n v="3"/>
    <x v="48616"/>
    <n v="1"/>
    <x v="4"/>
    <n v="171"/>
    <n v="240"/>
    <n v="1"/>
    <n v="9.9193737038051832"/>
    <n v="0"/>
    <x v="1"/>
    <x v="2"/>
    <x v="0"/>
    <x v="1"/>
    <x v="3"/>
    <x v="18"/>
    <n v="11"/>
    <n v="0"/>
    <x v="1"/>
    <x v="0"/>
    <x v="1"/>
    <x v="6"/>
  </r>
  <r>
    <n v="50771"/>
    <x v="5"/>
    <x v="0"/>
    <x v="23"/>
    <x v="1"/>
    <x v="3"/>
    <x v="1"/>
    <x v="1"/>
    <x v="1"/>
    <x v="590"/>
    <x v="22"/>
    <x v="7"/>
    <x v="8414"/>
    <n v="25.196434929761441"/>
    <x v="35"/>
    <n v="1"/>
    <x v="1"/>
    <n v="0.48816777861732208"/>
    <x v="2"/>
    <x v="2"/>
    <x v="10"/>
    <x v="142"/>
    <n v="1"/>
    <n v="0"/>
    <x v="48617"/>
    <n v="2"/>
    <x v="4"/>
    <n v="14"/>
    <n v="298"/>
    <n v="1"/>
    <n v="6.7775242406483311"/>
    <n v="9"/>
    <x v="0"/>
    <x v="2"/>
    <x v="1"/>
    <x v="2"/>
    <x v="5"/>
    <x v="42"/>
    <n v="12"/>
    <n v="0"/>
    <x v="1"/>
    <x v="0"/>
    <x v="3"/>
    <x v="11"/>
  </r>
  <r>
    <n v="50772"/>
    <x v="28"/>
    <x v="1"/>
    <x v="89"/>
    <x v="3"/>
    <x v="4"/>
    <x v="0"/>
    <x v="1"/>
    <x v="0"/>
    <x v="590"/>
    <x v="463"/>
    <x v="4"/>
    <x v="8563"/>
    <n v="24.064192904266545"/>
    <x v="19"/>
    <n v="0"/>
    <x v="1"/>
    <n v="0.94358666597041962"/>
    <x v="0"/>
    <x v="4"/>
    <x v="4"/>
    <x v="25"/>
    <n v="0"/>
    <n v="3"/>
    <x v="48618"/>
    <n v="0"/>
    <x v="3"/>
    <n v="0"/>
    <n v="0"/>
    <n v="0"/>
    <n v="0"/>
    <n v="1"/>
    <x v="1"/>
    <x v="1"/>
    <x v="1"/>
    <x v="1"/>
    <x v="3"/>
    <x v="22"/>
    <n v="12"/>
    <n v="0"/>
    <x v="1"/>
    <x v="1"/>
    <x v="0"/>
    <x v="11"/>
  </r>
  <r>
    <n v="50773"/>
    <x v="2"/>
    <x v="1"/>
    <x v="7"/>
    <x v="0"/>
    <x v="1"/>
    <x v="0"/>
    <x v="1"/>
    <x v="1"/>
    <x v="590"/>
    <x v="84"/>
    <x v="7"/>
    <x v="8553"/>
    <n v="13.878152259705008"/>
    <x v="36"/>
    <n v="1"/>
    <x v="1"/>
    <n v="0.69834086743687829"/>
    <x v="3"/>
    <x v="0"/>
    <x v="10"/>
    <x v="137"/>
    <n v="0"/>
    <n v="1"/>
    <x v="48619"/>
    <n v="0"/>
    <x v="3"/>
    <n v="0"/>
    <n v="0"/>
    <n v="0"/>
    <n v="0"/>
    <n v="0"/>
    <x v="2"/>
    <x v="2"/>
    <x v="3"/>
    <x v="0"/>
    <x v="2"/>
    <x v="50"/>
    <n v="17"/>
    <n v="0"/>
    <x v="1"/>
    <x v="4"/>
    <x v="3"/>
    <x v="0"/>
  </r>
  <r>
    <n v="50774"/>
    <x v="38"/>
    <x v="1"/>
    <x v="357"/>
    <x v="1"/>
    <x v="3"/>
    <x v="1"/>
    <x v="1"/>
    <x v="1"/>
    <x v="590"/>
    <x v="418"/>
    <x v="5"/>
    <x v="8143"/>
    <n v="10.714702612657749"/>
    <x v="40"/>
    <n v="0"/>
    <x v="1"/>
    <n v="0.64860331000000004"/>
    <x v="3"/>
    <x v="9"/>
    <x v="4"/>
    <x v="143"/>
    <n v="0"/>
    <n v="0"/>
    <x v="48620"/>
    <n v="1"/>
    <x v="4"/>
    <n v="18"/>
    <n v="268"/>
    <n v="0"/>
    <n v="0"/>
    <n v="7"/>
    <x v="2"/>
    <x v="0"/>
    <x v="0"/>
    <x v="1"/>
    <x v="5"/>
    <x v="45"/>
    <n v="20"/>
    <n v="0"/>
    <x v="0"/>
    <x v="4"/>
    <x v="3"/>
    <x v="3"/>
  </r>
  <r>
    <n v="50775"/>
    <x v="56"/>
    <x v="1"/>
    <x v="313"/>
    <x v="2"/>
    <x v="1"/>
    <x v="1"/>
    <x v="1"/>
    <x v="1"/>
    <x v="590"/>
    <x v="387"/>
    <x v="13"/>
    <x v="8077"/>
    <n v="18.796753526160845"/>
    <x v="12"/>
    <n v="0"/>
    <x v="1"/>
    <n v="0.2190084645719321"/>
    <x v="3"/>
    <x v="8"/>
    <x v="10"/>
    <x v="130"/>
    <n v="0"/>
    <n v="0"/>
    <x v="48621"/>
    <n v="1"/>
    <x v="4"/>
    <n v="117"/>
    <n v="327"/>
    <n v="1"/>
    <n v="5.9039368411900082"/>
    <n v="0"/>
    <x v="1"/>
    <x v="1"/>
    <x v="2"/>
    <x v="0"/>
    <x v="5"/>
    <x v="16"/>
    <n v="28"/>
    <n v="0"/>
    <x v="0"/>
    <x v="0"/>
    <x v="3"/>
    <x v="5"/>
  </r>
  <r>
    <n v="50776"/>
    <x v="13"/>
    <x v="1"/>
    <x v="0"/>
    <x v="0"/>
    <x v="1"/>
    <x v="0"/>
    <x v="1"/>
    <x v="1"/>
    <x v="590"/>
    <x v="231"/>
    <x v="12"/>
    <x v="8530"/>
    <n v="13.36314318744461"/>
    <x v="40"/>
    <n v="1"/>
    <x v="1"/>
    <n v="0.97210749521876116"/>
    <x v="2"/>
    <x v="7"/>
    <x v="10"/>
    <x v="143"/>
    <n v="0"/>
    <n v="0"/>
    <x v="48622"/>
    <n v="0"/>
    <x v="1"/>
    <n v="0"/>
    <n v="0"/>
    <n v="1"/>
    <n v="9.1719061530000001"/>
    <n v="0"/>
    <x v="1"/>
    <x v="1"/>
    <x v="2"/>
    <x v="1"/>
    <x v="4"/>
    <x v="9"/>
    <n v="22"/>
    <n v="1"/>
    <x v="1"/>
    <x v="1"/>
    <x v="3"/>
    <x v="0"/>
  </r>
  <r>
    <n v="50777"/>
    <x v="32"/>
    <x v="1"/>
    <x v="272"/>
    <x v="1"/>
    <x v="1"/>
    <x v="0"/>
    <x v="1"/>
    <x v="1"/>
    <x v="590"/>
    <x v="307"/>
    <x v="5"/>
    <x v="8119"/>
    <n v="19.695458982134522"/>
    <x v="4"/>
    <n v="0"/>
    <x v="1"/>
    <n v="0.80099037613582191"/>
    <x v="3"/>
    <x v="6"/>
    <x v="10"/>
    <x v="126"/>
    <n v="2"/>
    <n v="1"/>
    <x v="48623"/>
    <n v="2"/>
    <x v="4"/>
    <n v="23"/>
    <n v="296"/>
    <n v="0"/>
    <n v="0"/>
    <n v="2"/>
    <x v="2"/>
    <x v="1"/>
    <x v="1"/>
    <x v="2"/>
    <x v="2"/>
    <x v="10"/>
    <n v="9"/>
    <n v="1"/>
    <x v="1"/>
    <x v="3"/>
    <x v="2"/>
    <x v="11"/>
  </r>
  <r>
    <n v="50778"/>
    <x v="14"/>
    <x v="0"/>
    <x v="216"/>
    <x v="1"/>
    <x v="3"/>
    <x v="0"/>
    <x v="1"/>
    <x v="1"/>
    <x v="590"/>
    <x v="270"/>
    <x v="5"/>
    <x v="8656"/>
    <n v="7.6846521754675887"/>
    <x v="35"/>
    <n v="1"/>
    <x v="1"/>
    <n v="0.2893172472397354"/>
    <x v="2"/>
    <x v="1"/>
    <x v="10"/>
    <x v="109"/>
    <n v="0"/>
    <n v="1"/>
    <x v="48624"/>
    <n v="1"/>
    <x v="1"/>
    <n v="15"/>
    <n v="267"/>
    <n v="0"/>
    <n v="0"/>
    <n v="7"/>
    <x v="0"/>
    <x v="0"/>
    <x v="1"/>
    <x v="2"/>
    <x v="0"/>
    <x v="42"/>
    <n v="27"/>
    <n v="0"/>
    <x v="1"/>
    <x v="0"/>
    <x v="2"/>
    <x v="3"/>
  </r>
  <r>
    <n v="50779"/>
    <x v="25"/>
    <x v="1"/>
    <x v="30"/>
    <x v="1"/>
    <x v="1"/>
    <x v="0"/>
    <x v="1"/>
    <x v="0"/>
    <x v="590"/>
    <x v="29"/>
    <x v="1"/>
    <x v="8033"/>
    <n v="29.881452486557524"/>
    <x v="7"/>
    <n v="1"/>
    <x v="1"/>
    <n v="8.8091260000000005E-2"/>
    <x v="1"/>
    <x v="6"/>
    <x v="4"/>
    <x v="22"/>
    <n v="0"/>
    <n v="5"/>
    <x v="48625"/>
    <n v="3"/>
    <x v="4"/>
    <n v="24"/>
    <n v="235"/>
    <n v="1"/>
    <n v="5.5354177043942059"/>
    <n v="3"/>
    <x v="1"/>
    <x v="1"/>
    <x v="3"/>
    <x v="1"/>
    <x v="4"/>
    <x v="8"/>
    <n v="4"/>
    <n v="1"/>
    <x v="0"/>
    <x v="3"/>
    <x v="1"/>
    <x v="6"/>
  </r>
  <r>
    <n v="50780"/>
    <x v="61"/>
    <x v="1"/>
    <x v="154"/>
    <x v="1"/>
    <x v="1"/>
    <x v="1"/>
    <x v="1"/>
    <x v="1"/>
    <x v="590"/>
    <x v="267"/>
    <x v="7"/>
    <x v="8172"/>
    <n v="19.57149751580404"/>
    <x v="4"/>
    <n v="1"/>
    <x v="1"/>
    <n v="0.78775048705189943"/>
    <x v="2"/>
    <x v="2"/>
    <x v="4"/>
    <x v="100"/>
    <n v="2"/>
    <n v="0"/>
    <x v="48626"/>
    <n v="4"/>
    <x v="1"/>
    <n v="16"/>
    <n v="337"/>
    <n v="1"/>
    <n v="3.5037934890086082"/>
    <n v="6"/>
    <x v="1"/>
    <x v="1"/>
    <x v="3"/>
    <x v="1"/>
    <x v="4"/>
    <x v="29"/>
    <n v="22"/>
    <n v="1"/>
    <x v="0"/>
    <x v="2"/>
    <x v="3"/>
    <x v="1"/>
  </r>
  <r>
    <n v="50781"/>
    <x v="13"/>
    <x v="0"/>
    <x v="354"/>
    <x v="3"/>
    <x v="3"/>
    <x v="1"/>
    <x v="1"/>
    <x v="1"/>
    <x v="590"/>
    <x v="424"/>
    <x v="10"/>
    <x v="8599"/>
    <n v="20.621908423296091"/>
    <x v="28"/>
    <n v="1"/>
    <x v="1"/>
    <n v="0.28259696218922647"/>
    <x v="2"/>
    <x v="7"/>
    <x v="10"/>
    <x v="138"/>
    <n v="1"/>
    <n v="1"/>
    <x v="48627"/>
    <n v="0"/>
    <x v="3"/>
    <n v="0"/>
    <n v="0"/>
    <n v="0"/>
    <n v="0"/>
    <n v="0"/>
    <x v="0"/>
    <x v="1"/>
    <x v="2"/>
    <x v="0"/>
    <x v="4"/>
    <x v="3"/>
    <n v="13"/>
    <n v="0"/>
    <x v="0"/>
    <x v="1"/>
    <x v="3"/>
    <x v="6"/>
  </r>
  <r>
    <n v="50782"/>
    <x v="17"/>
    <x v="0"/>
    <x v="94"/>
    <x v="2"/>
    <x v="3"/>
    <x v="0"/>
    <x v="1"/>
    <x v="1"/>
    <x v="590"/>
    <x v="399"/>
    <x v="9"/>
    <x v="8794"/>
    <n v="18.84188992705657"/>
    <x v="18"/>
    <n v="1"/>
    <x v="1"/>
    <n v="6.5968253000000004E-2"/>
    <x v="2"/>
    <x v="6"/>
    <x v="11"/>
    <x v="139"/>
    <n v="2"/>
    <n v="1"/>
    <x v="48628"/>
    <n v="2"/>
    <x v="3"/>
    <n v="112"/>
    <n v="332"/>
    <n v="0"/>
    <n v="0"/>
    <n v="5"/>
    <x v="0"/>
    <x v="0"/>
    <x v="0"/>
    <x v="2"/>
    <x v="6"/>
    <x v="5"/>
    <n v="20"/>
    <n v="1"/>
    <x v="1"/>
    <x v="4"/>
    <x v="2"/>
    <x v="5"/>
  </r>
  <r>
    <n v="50783"/>
    <x v="56"/>
    <x v="1"/>
    <x v="185"/>
    <x v="3"/>
    <x v="3"/>
    <x v="0"/>
    <x v="1"/>
    <x v="1"/>
    <x v="590"/>
    <x v="185"/>
    <x v="14"/>
    <x v="8362"/>
    <n v="23.805742142275733"/>
    <x v="2"/>
    <n v="1"/>
    <x v="1"/>
    <n v="0.1067521586920661"/>
    <x v="3"/>
    <x v="6"/>
    <x v="10"/>
    <x v="108"/>
    <n v="0"/>
    <n v="1"/>
    <x v="48629"/>
    <n v="2"/>
    <x v="3"/>
    <n v="24"/>
    <n v="212"/>
    <n v="1"/>
    <n v="9.0928277301573956"/>
    <n v="5"/>
    <x v="1"/>
    <x v="1"/>
    <x v="1"/>
    <x v="0"/>
    <x v="5"/>
    <x v="33"/>
    <n v="5"/>
    <n v="1"/>
    <x v="0"/>
    <x v="0"/>
    <x v="3"/>
    <x v="4"/>
  </r>
  <r>
    <n v="50784"/>
    <x v="16"/>
    <x v="1"/>
    <x v="67"/>
    <x v="3"/>
    <x v="3"/>
    <x v="1"/>
    <x v="1"/>
    <x v="1"/>
    <x v="590"/>
    <x v="66"/>
    <x v="5"/>
    <x v="8402"/>
    <n v="13.131418338194862"/>
    <x v="25"/>
    <n v="1"/>
    <x v="1"/>
    <n v="0.93913780096426958"/>
    <x v="2"/>
    <x v="2"/>
    <x v="4"/>
    <x v="104"/>
    <n v="0"/>
    <n v="0"/>
    <x v="48630"/>
    <n v="2"/>
    <x v="4"/>
    <n v="22"/>
    <n v="345"/>
    <n v="0"/>
    <n v="0"/>
    <n v="0"/>
    <x v="1"/>
    <x v="2"/>
    <x v="3"/>
    <x v="0"/>
    <x v="8"/>
    <x v="2"/>
    <n v="19"/>
    <n v="0"/>
    <x v="1"/>
    <x v="4"/>
    <x v="3"/>
    <x v="1"/>
  </r>
  <r>
    <n v="50785"/>
    <x v="39"/>
    <x v="0"/>
    <x v="30"/>
    <x v="3"/>
    <x v="4"/>
    <x v="0"/>
    <x v="1"/>
    <x v="1"/>
    <x v="590"/>
    <x v="29"/>
    <x v="7"/>
    <x v="8097"/>
    <n v="12.341967836559936"/>
    <x v="41"/>
    <n v="1"/>
    <x v="1"/>
    <n v="0.77155447824739465"/>
    <x v="3"/>
    <x v="9"/>
    <x v="10"/>
    <x v="128"/>
    <n v="1"/>
    <n v="0"/>
    <x v="48631"/>
    <n v="3"/>
    <x v="3"/>
    <n v="14"/>
    <n v="235"/>
    <n v="0"/>
    <n v="0"/>
    <n v="2"/>
    <x v="0"/>
    <x v="2"/>
    <x v="1"/>
    <x v="0"/>
    <x v="0"/>
    <x v="13"/>
    <n v="4"/>
    <n v="0"/>
    <x v="0"/>
    <x v="4"/>
    <x v="3"/>
    <x v="6"/>
  </r>
  <r>
    <n v="50786"/>
    <x v="13"/>
    <x v="0"/>
    <x v="233"/>
    <x v="0"/>
    <x v="3"/>
    <x v="1"/>
    <x v="1"/>
    <x v="1"/>
    <x v="590"/>
    <x v="233"/>
    <x v="9"/>
    <x v="8355"/>
    <n v="7.1965078340556667"/>
    <x v="32"/>
    <n v="1"/>
    <x v="1"/>
    <n v="0.50142300700729325"/>
    <x v="2"/>
    <x v="9"/>
    <x v="10"/>
    <x v="120"/>
    <n v="1"/>
    <n v="0"/>
    <x v="48632"/>
    <n v="2"/>
    <x v="3"/>
    <n v="56"/>
    <n v="323"/>
    <n v="0"/>
    <n v="0"/>
    <n v="5"/>
    <x v="0"/>
    <x v="2"/>
    <x v="0"/>
    <x v="2"/>
    <x v="7"/>
    <x v="41"/>
    <n v="20"/>
    <n v="0"/>
    <x v="1"/>
    <x v="4"/>
    <x v="3"/>
    <x v="5"/>
  </r>
  <r>
    <n v="50787"/>
    <x v="17"/>
    <x v="1"/>
    <x v="253"/>
    <x v="0"/>
    <x v="0"/>
    <x v="0"/>
    <x v="1"/>
    <x v="0"/>
    <x v="590"/>
    <x v="329"/>
    <x v="2"/>
    <x v="9001"/>
    <n v="10.415776171479022"/>
    <x v="8"/>
    <n v="1"/>
    <x v="1"/>
    <n v="0.99453772669842844"/>
    <x v="1"/>
    <x v="4"/>
    <x v="4"/>
    <x v="58"/>
    <n v="0"/>
    <n v="3"/>
    <x v="12"/>
    <n v="1"/>
    <x v="1"/>
    <n v="45"/>
    <n v="278"/>
    <n v="0"/>
    <n v="0"/>
    <n v="5"/>
    <x v="2"/>
    <x v="2"/>
    <x v="2"/>
    <x v="0"/>
    <x v="6"/>
    <x v="16"/>
    <n v="12"/>
    <n v="1"/>
    <x v="1"/>
    <x v="0"/>
    <x v="0"/>
    <x v="7"/>
  </r>
  <r>
    <n v="50788"/>
    <x v="25"/>
    <x v="0"/>
    <x v="190"/>
    <x v="3"/>
    <x v="3"/>
    <x v="0"/>
    <x v="1"/>
    <x v="1"/>
    <x v="590"/>
    <x v="189"/>
    <x v="13"/>
    <x v="8821"/>
    <n v="12.519801727917024"/>
    <x v="32"/>
    <n v="0"/>
    <x v="1"/>
    <n v="0.2405105738946528"/>
    <x v="3"/>
    <x v="4"/>
    <x v="8"/>
    <x v="127"/>
    <n v="0"/>
    <n v="1"/>
    <x v="48633"/>
    <n v="2"/>
    <x v="3"/>
    <n v="18"/>
    <n v="234"/>
    <n v="0"/>
    <n v="0"/>
    <n v="8"/>
    <x v="0"/>
    <x v="2"/>
    <x v="3"/>
    <x v="0"/>
    <x v="5"/>
    <x v="19"/>
    <n v="9"/>
    <n v="0"/>
    <x v="1"/>
    <x v="1"/>
    <x v="3"/>
    <x v="6"/>
  </r>
  <r>
    <n v="50789"/>
    <x v="0"/>
    <x v="0"/>
    <x v="274"/>
    <x v="0"/>
    <x v="2"/>
    <x v="0"/>
    <x v="1"/>
    <x v="1"/>
    <x v="590"/>
    <x v="281"/>
    <x v="9"/>
    <x v="8202"/>
    <n v="11.887821435635169"/>
    <x v="24"/>
    <n v="1"/>
    <x v="1"/>
    <n v="0.92889128832474721"/>
    <x v="2"/>
    <x v="0"/>
    <x v="4"/>
    <x v="100"/>
    <n v="0"/>
    <n v="1"/>
    <x v="48634"/>
    <n v="0"/>
    <x v="4"/>
    <n v="0"/>
    <n v="0"/>
    <n v="1"/>
    <n v="5.3401100785940345"/>
    <n v="6"/>
    <x v="1"/>
    <x v="2"/>
    <x v="2"/>
    <x v="2"/>
    <x v="2"/>
    <x v="37"/>
    <n v="4"/>
    <n v="0"/>
    <x v="1"/>
    <x v="3"/>
    <x v="2"/>
    <x v="1"/>
  </r>
  <r>
    <n v="50790"/>
    <x v="63"/>
    <x v="1"/>
    <x v="178"/>
    <x v="3"/>
    <x v="2"/>
    <x v="1"/>
    <x v="1"/>
    <x v="1"/>
    <x v="590"/>
    <x v="390"/>
    <x v="9"/>
    <x v="8461"/>
    <n v="27.699200999999999"/>
    <x v="8"/>
    <n v="1"/>
    <x v="1"/>
    <n v="0.15298497647411721"/>
    <x v="2"/>
    <x v="3"/>
    <x v="10"/>
    <x v="116"/>
    <n v="0"/>
    <n v="1"/>
    <x v="48635"/>
    <n v="0"/>
    <x v="4"/>
    <n v="0"/>
    <n v="0"/>
    <n v="0"/>
    <n v="0"/>
    <n v="6"/>
    <x v="0"/>
    <x v="0"/>
    <x v="3"/>
    <x v="2"/>
    <x v="6"/>
    <x v="9"/>
    <n v="1"/>
    <n v="1"/>
    <x v="1"/>
    <x v="1"/>
    <x v="3"/>
    <x v="8"/>
  </r>
  <r>
    <n v="50791"/>
    <x v="53"/>
    <x v="0"/>
    <x v="302"/>
    <x v="1"/>
    <x v="3"/>
    <x v="0"/>
    <x v="1"/>
    <x v="1"/>
    <x v="590"/>
    <x v="317"/>
    <x v="13"/>
    <x v="8223"/>
    <n v="27.972890272144209"/>
    <x v="20"/>
    <n v="0"/>
    <x v="1"/>
    <n v="0.81826784427768606"/>
    <x v="2"/>
    <x v="9"/>
    <x v="10"/>
    <x v="126"/>
    <n v="0"/>
    <n v="0"/>
    <x v="48636"/>
    <n v="1"/>
    <x v="4"/>
    <n v="23"/>
    <n v="197"/>
    <n v="0"/>
    <n v="0"/>
    <n v="5"/>
    <x v="0"/>
    <x v="2"/>
    <x v="3"/>
    <x v="2"/>
    <x v="8"/>
    <x v="28"/>
    <n v="9"/>
    <n v="0"/>
    <x v="0"/>
    <x v="4"/>
    <x v="3"/>
    <x v="0"/>
  </r>
  <r>
    <n v="50792"/>
    <x v="31"/>
    <x v="1"/>
    <x v="243"/>
    <x v="3"/>
    <x v="1"/>
    <x v="1"/>
    <x v="1"/>
    <x v="1"/>
    <x v="590"/>
    <x v="389"/>
    <x v="13"/>
    <x v="8077"/>
    <n v="18.796753526160845"/>
    <x v="12"/>
    <n v="0"/>
    <x v="1"/>
    <n v="0.2190084645719321"/>
    <x v="3"/>
    <x v="8"/>
    <x v="10"/>
    <x v="130"/>
    <n v="0"/>
    <n v="0"/>
    <x v="48637"/>
    <n v="1"/>
    <x v="4"/>
    <n v="25"/>
    <n v="244"/>
    <n v="0"/>
    <n v="0"/>
    <n v="6"/>
    <x v="1"/>
    <x v="1"/>
    <x v="2"/>
    <x v="0"/>
    <x v="5"/>
    <x v="22"/>
    <n v="28"/>
    <n v="0"/>
    <x v="0"/>
    <x v="0"/>
    <x v="3"/>
    <x v="6"/>
  </r>
  <r>
    <n v="50793"/>
    <x v="38"/>
    <x v="1"/>
    <x v="360"/>
    <x v="3"/>
    <x v="3"/>
    <x v="0"/>
    <x v="1"/>
    <x v="0"/>
    <x v="590"/>
    <x v="455"/>
    <x v="0"/>
    <x v="8915"/>
    <n v="24.323736678380897"/>
    <x v="15"/>
    <n v="1"/>
    <x v="1"/>
    <n v="0.90076146125229239"/>
    <x v="1"/>
    <x v="3"/>
    <x v="8"/>
    <x v="80"/>
    <n v="1"/>
    <n v="5"/>
    <x v="48638"/>
    <n v="4"/>
    <x v="4"/>
    <n v="25"/>
    <n v="133"/>
    <n v="0"/>
    <n v="0"/>
    <n v="4"/>
    <x v="1"/>
    <x v="1"/>
    <x v="0"/>
    <x v="2"/>
    <x v="8"/>
    <x v="15"/>
    <n v="24"/>
    <n v="0"/>
    <x v="0"/>
    <x v="3"/>
    <x v="1"/>
    <x v="4"/>
  </r>
  <r>
    <n v="50794"/>
    <x v="25"/>
    <x v="1"/>
    <x v="17"/>
    <x v="0"/>
    <x v="3"/>
    <x v="0"/>
    <x v="1"/>
    <x v="1"/>
    <x v="590"/>
    <x v="16"/>
    <x v="10"/>
    <x v="8906"/>
    <n v="22.748613352311505"/>
    <x v="16"/>
    <n v="1"/>
    <x v="1"/>
    <n v="0.43749662294118979"/>
    <x v="3"/>
    <x v="3"/>
    <x v="10"/>
    <x v="102"/>
    <n v="0"/>
    <n v="1"/>
    <x v="48639"/>
    <n v="1"/>
    <x v="2"/>
    <n v="62"/>
    <n v="350"/>
    <n v="1"/>
    <n v="6.0164939746241064"/>
    <n v="0"/>
    <x v="2"/>
    <x v="1"/>
    <x v="3"/>
    <x v="1"/>
    <x v="8"/>
    <x v="12"/>
    <n v="18"/>
    <n v="1"/>
    <x v="0"/>
    <x v="4"/>
    <x v="3"/>
    <x v="1"/>
  </r>
  <r>
    <n v="50795"/>
    <x v="42"/>
    <x v="0"/>
    <x v="120"/>
    <x v="0"/>
    <x v="1"/>
    <x v="0"/>
    <x v="1"/>
    <x v="0"/>
    <x v="590"/>
    <x v="121"/>
    <x v="4"/>
    <x v="8720"/>
    <n v="29.296239269583669"/>
    <x v="28"/>
    <n v="1"/>
    <x v="1"/>
    <n v="0.1981073460821802"/>
    <x v="1"/>
    <x v="8"/>
    <x v="10"/>
    <x v="35"/>
    <n v="0"/>
    <n v="3"/>
    <x v="48640"/>
    <n v="0"/>
    <x v="2"/>
    <n v="0"/>
    <n v="0"/>
    <n v="0"/>
    <n v="0"/>
    <n v="0"/>
    <x v="1"/>
    <x v="2"/>
    <x v="3"/>
    <x v="1"/>
    <x v="7"/>
    <x v="5"/>
    <n v="1"/>
    <n v="0"/>
    <x v="1"/>
    <x v="1"/>
    <x v="1"/>
    <x v="1"/>
  </r>
  <r>
    <n v="50796"/>
    <x v="13"/>
    <x v="0"/>
    <x v="116"/>
    <x v="0"/>
    <x v="0"/>
    <x v="0"/>
    <x v="1"/>
    <x v="1"/>
    <x v="590"/>
    <x v="117"/>
    <x v="8"/>
    <x v="8277"/>
    <n v="28.614881011505805"/>
    <x v="4"/>
    <n v="1"/>
    <x v="1"/>
    <n v="0.76414040761754665"/>
    <x v="2"/>
    <x v="9"/>
    <x v="10"/>
    <x v="126"/>
    <n v="0"/>
    <n v="1"/>
    <x v="12"/>
    <n v="2"/>
    <x v="3"/>
    <n v="125"/>
    <n v="321"/>
    <n v="0"/>
    <n v="0"/>
    <n v="0"/>
    <x v="0"/>
    <x v="2"/>
    <x v="3"/>
    <x v="0"/>
    <x v="6"/>
    <x v="30"/>
    <n v="27"/>
    <n v="0"/>
    <x v="0"/>
    <x v="3"/>
    <x v="3"/>
    <x v="8"/>
  </r>
  <r>
    <n v="50797"/>
    <x v="46"/>
    <x v="0"/>
    <x v="70"/>
    <x v="2"/>
    <x v="1"/>
    <x v="0"/>
    <x v="1"/>
    <x v="1"/>
    <x v="590"/>
    <x v="322"/>
    <x v="12"/>
    <x v="8054"/>
    <n v="10.859918875925761"/>
    <x v="34"/>
    <n v="1"/>
    <x v="1"/>
    <n v="0.86642576194552123"/>
    <x v="3"/>
    <x v="0"/>
    <x v="4"/>
    <x v="123"/>
    <n v="1"/>
    <n v="0"/>
    <x v="48641"/>
    <n v="4"/>
    <x v="1"/>
    <n v="173"/>
    <n v="301"/>
    <n v="1"/>
    <n v="9.6265591962520567"/>
    <n v="2"/>
    <x v="2"/>
    <x v="0"/>
    <x v="0"/>
    <x v="1"/>
    <x v="3"/>
    <x v="50"/>
    <n v="13"/>
    <n v="0"/>
    <x v="1"/>
    <x v="3"/>
    <x v="2"/>
    <x v="11"/>
  </r>
  <r>
    <n v="50798"/>
    <x v="5"/>
    <x v="0"/>
    <x v="108"/>
    <x v="3"/>
    <x v="3"/>
    <x v="0"/>
    <x v="1"/>
    <x v="1"/>
    <x v="590"/>
    <x v="452"/>
    <x v="10"/>
    <x v="8027"/>
    <n v="22.189569411381854"/>
    <x v="3"/>
    <n v="1"/>
    <x v="1"/>
    <n v="0.68322759873963124"/>
    <x v="2"/>
    <x v="9"/>
    <x v="10"/>
    <x v="103"/>
    <n v="0"/>
    <n v="1"/>
    <x v="48642"/>
    <n v="2"/>
    <x v="1"/>
    <n v="27"/>
    <n v="130"/>
    <n v="1"/>
    <n v="8.1805851159999996"/>
    <n v="1"/>
    <x v="2"/>
    <x v="0"/>
    <x v="2"/>
    <x v="0"/>
    <x v="4"/>
    <x v="29"/>
    <n v="25"/>
    <n v="0"/>
    <x v="1"/>
    <x v="1"/>
    <x v="3"/>
    <x v="8"/>
  </r>
  <r>
    <n v="50799"/>
    <x v="40"/>
    <x v="1"/>
    <x v="98"/>
    <x v="3"/>
    <x v="1"/>
    <x v="0"/>
    <x v="1"/>
    <x v="1"/>
    <x v="590"/>
    <x v="214"/>
    <x v="3"/>
    <x v="8842"/>
    <n v="25.676968943139904"/>
    <x v="2"/>
    <n v="0"/>
    <x v="1"/>
    <n v="0.84713664246351594"/>
    <x v="3"/>
    <x v="8"/>
    <x v="4"/>
    <x v="117"/>
    <n v="1"/>
    <n v="1"/>
    <x v="48643"/>
    <n v="3"/>
    <x v="1"/>
    <n v="11"/>
    <n v="304"/>
    <n v="0"/>
    <n v="0"/>
    <n v="5"/>
    <x v="1"/>
    <x v="0"/>
    <x v="1"/>
    <x v="1"/>
    <x v="0"/>
    <x v="3"/>
    <n v="9"/>
    <n v="1"/>
    <x v="0"/>
    <x v="4"/>
    <x v="2"/>
    <x v="11"/>
  </r>
  <r>
    <n v="50800"/>
    <x v="44"/>
    <x v="0"/>
    <x v="52"/>
    <x v="3"/>
    <x v="4"/>
    <x v="1"/>
    <x v="1"/>
    <x v="1"/>
    <x v="590"/>
    <x v="52"/>
    <x v="7"/>
    <x v="8651"/>
    <n v="9.6697561858685717"/>
    <x v="15"/>
    <n v="0"/>
    <x v="1"/>
    <n v="0.85184225300000005"/>
    <x v="3"/>
    <x v="0"/>
    <x v="14"/>
    <x v="141"/>
    <n v="0"/>
    <n v="0"/>
    <x v="48644"/>
    <n v="0"/>
    <x v="2"/>
    <n v="0"/>
    <n v="0"/>
    <n v="1"/>
    <n v="10.857170315700666"/>
    <n v="6"/>
    <x v="2"/>
    <x v="1"/>
    <x v="3"/>
    <x v="2"/>
    <x v="0"/>
    <x v="12"/>
    <n v="14"/>
    <n v="0"/>
    <x v="0"/>
    <x v="4"/>
    <x v="3"/>
    <x v="9"/>
  </r>
  <r>
    <n v="50801"/>
    <x v="28"/>
    <x v="0"/>
    <x v="74"/>
    <x v="3"/>
    <x v="1"/>
    <x v="0"/>
    <x v="1"/>
    <x v="1"/>
    <x v="590"/>
    <x v="74"/>
    <x v="5"/>
    <x v="8746"/>
    <n v="28.787617274816228"/>
    <x v="1"/>
    <n v="0"/>
    <x v="1"/>
    <n v="0.65763668432828759"/>
    <x v="3"/>
    <x v="0"/>
    <x v="4"/>
    <x v="127"/>
    <n v="0"/>
    <n v="0"/>
    <x v="48645"/>
    <n v="3"/>
    <x v="1"/>
    <n v="11"/>
    <n v="275"/>
    <n v="1"/>
    <n v="9.9246041515609562"/>
    <n v="2"/>
    <x v="1"/>
    <x v="0"/>
    <x v="3"/>
    <x v="1"/>
    <x v="3"/>
    <x v="22"/>
    <n v="5"/>
    <n v="0"/>
    <x v="1"/>
    <x v="1"/>
    <x v="3"/>
    <x v="3"/>
  </r>
  <r>
    <n v="50802"/>
    <x v="17"/>
    <x v="1"/>
    <x v="203"/>
    <x v="2"/>
    <x v="3"/>
    <x v="0"/>
    <x v="1"/>
    <x v="1"/>
    <x v="590"/>
    <x v="202"/>
    <x v="12"/>
    <x v="8788"/>
    <n v="8.8871021573655469"/>
    <x v="33"/>
    <n v="1"/>
    <x v="1"/>
    <n v="7.4508128000000007E-2"/>
    <x v="2"/>
    <x v="7"/>
    <x v="10"/>
    <x v="149"/>
    <n v="0"/>
    <n v="0"/>
    <x v="48646"/>
    <n v="3"/>
    <x v="4"/>
    <n v="64"/>
    <n v="272"/>
    <n v="1"/>
    <n v="2.7035365000673082"/>
    <n v="0"/>
    <x v="2"/>
    <x v="1"/>
    <x v="2"/>
    <x v="2"/>
    <x v="0"/>
    <x v="48"/>
    <n v="5"/>
    <n v="0"/>
    <x v="1"/>
    <x v="0"/>
    <x v="3"/>
    <x v="3"/>
  </r>
  <r>
    <n v="50803"/>
    <x v="38"/>
    <x v="0"/>
    <x v="170"/>
    <x v="0"/>
    <x v="3"/>
    <x v="1"/>
    <x v="1"/>
    <x v="1"/>
    <x v="590"/>
    <x v="171"/>
    <x v="9"/>
    <x v="8840"/>
    <n v="22.522863899554689"/>
    <x v="27"/>
    <n v="1"/>
    <x v="1"/>
    <n v="0.14965506469838141"/>
    <x v="2"/>
    <x v="4"/>
    <x v="4"/>
    <x v="124"/>
    <n v="0"/>
    <n v="0"/>
    <x v="48647"/>
    <n v="0"/>
    <x v="3"/>
    <n v="0"/>
    <n v="0"/>
    <n v="0"/>
    <n v="0"/>
    <n v="8"/>
    <x v="0"/>
    <x v="1"/>
    <x v="3"/>
    <x v="2"/>
    <x v="5"/>
    <x v="34"/>
    <n v="1"/>
    <n v="0"/>
    <x v="1"/>
    <x v="2"/>
    <x v="3"/>
    <x v="0"/>
  </r>
  <r>
    <n v="50804"/>
    <x v="18"/>
    <x v="1"/>
    <x v="238"/>
    <x v="1"/>
    <x v="1"/>
    <x v="0"/>
    <x v="1"/>
    <x v="1"/>
    <x v="590"/>
    <x v="238"/>
    <x v="12"/>
    <x v="8251"/>
    <n v="22.200355417987979"/>
    <x v="28"/>
    <n v="1"/>
    <x v="1"/>
    <n v="0.1146464925262172"/>
    <x v="3"/>
    <x v="0"/>
    <x v="10"/>
    <x v="101"/>
    <n v="1"/>
    <n v="0"/>
    <x v="48648"/>
    <n v="3"/>
    <x v="3"/>
    <n v="30"/>
    <n v="302"/>
    <n v="1"/>
    <n v="12.052472362434203"/>
    <n v="5"/>
    <x v="0"/>
    <x v="0"/>
    <x v="2"/>
    <x v="1"/>
    <x v="3"/>
    <x v="41"/>
    <n v="21"/>
    <n v="0"/>
    <x v="0"/>
    <x v="3"/>
    <x v="3"/>
    <x v="11"/>
  </r>
  <r>
    <n v="50805"/>
    <x v="3"/>
    <x v="0"/>
    <x v="312"/>
    <x v="0"/>
    <x v="2"/>
    <x v="0"/>
    <x v="1"/>
    <x v="0"/>
    <x v="590"/>
    <x v="411"/>
    <x v="0"/>
    <x v="8988"/>
    <n v="21.747486118652784"/>
    <x v="31"/>
    <n v="1"/>
    <x v="1"/>
    <n v="0.38816078787806108"/>
    <x v="1"/>
    <x v="5"/>
    <x v="11"/>
    <x v="45"/>
    <n v="0"/>
    <n v="3"/>
    <x v="48649"/>
    <n v="2"/>
    <x v="2"/>
    <n v="120"/>
    <n v="180"/>
    <n v="1"/>
    <n v="4.1266865970392645"/>
    <n v="7"/>
    <x v="1"/>
    <x v="2"/>
    <x v="1"/>
    <x v="2"/>
    <x v="6"/>
    <x v="45"/>
    <n v="28"/>
    <n v="0"/>
    <x v="0"/>
    <x v="3"/>
    <x v="0"/>
    <x v="9"/>
  </r>
  <r>
    <n v="50806"/>
    <x v="7"/>
    <x v="1"/>
    <x v="218"/>
    <x v="0"/>
    <x v="3"/>
    <x v="0"/>
    <x v="1"/>
    <x v="1"/>
    <x v="590"/>
    <x v="374"/>
    <x v="14"/>
    <x v="8739"/>
    <n v="16.839643818137954"/>
    <x v="19"/>
    <n v="0"/>
    <x v="1"/>
    <n v="0.61995845748579914"/>
    <x v="3"/>
    <x v="8"/>
    <x v="4"/>
    <x v="107"/>
    <n v="0"/>
    <n v="1"/>
    <x v="48650"/>
    <n v="4"/>
    <x v="1"/>
    <n v="163"/>
    <n v="233"/>
    <n v="0"/>
    <n v="0"/>
    <n v="4"/>
    <x v="1"/>
    <x v="0"/>
    <x v="0"/>
    <x v="0"/>
    <x v="4"/>
    <x v="49"/>
    <n v="25"/>
    <n v="0"/>
    <x v="0"/>
    <x v="0"/>
    <x v="2"/>
    <x v="6"/>
  </r>
  <r>
    <n v="50807"/>
    <x v="2"/>
    <x v="0"/>
    <x v="107"/>
    <x v="3"/>
    <x v="3"/>
    <x v="0"/>
    <x v="1"/>
    <x v="1"/>
    <x v="590"/>
    <x v="109"/>
    <x v="8"/>
    <x v="8819"/>
    <n v="19.975189194876481"/>
    <x v="28"/>
    <n v="0"/>
    <x v="1"/>
    <n v="9.0915900000000001E-3"/>
    <x v="2"/>
    <x v="3"/>
    <x v="10"/>
    <x v="118"/>
    <n v="1"/>
    <n v="0"/>
    <x v="48651"/>
    <n v="1"/>
    <x v="4"/>
    <n v="25"/>
    <n v="333"/>
    <n v="0"/>
    <n v="0"/>
    <n v="8"/>
    <x v="1"/>
    <x v="2"/>
    <x v="2"/>
    <x v="1"/>
    <x v="2"/>
    <x v="30"/>
    <n v="10"/>
    <n v="0"/>
    <x v="0"/>
    <x v="1"/>
    <x v="3"/>
    <x v="5"/>
  </r>
  <r>
    <n v="50808"/>
    <x v="21"/>
    <x v="1"/>
    <x v="88"/>
    <x v="2"/>
    <x v="3"/>
    <x v="1"/>
    <x v="1"/>
    <x v="1"/>
    <x v="590"/>
    <x v="88"/>
    <x v="6"/>
    <x v="8089"/>
    <n v="23.785346795812089"/>
    <x v="25"/>
    <n v="0"/>
    <x v="1"/>
    <n v="0.50892098129703744"/>
    <x v="3"/>
    <x v="1"/>
    <x v="4"/>
    <x v="137"/>
    <n v="0"/>
    <n v="1"/>
    <x v="48652"/>
    <n v="3"/>
    <x v="4"/>
    <n v="76"/>
    <n v="177"/>
    <n v="1"/>
    <n v="2.474986625595148"/>
    <n v="2"/>
    <x v="2"/>
    <x v="0"/>
    <x v="3"/>
    <x v="2"/>
    <x v="0"/>
    <x v="37"/>
    <n v="4"/>
    <n v="1"/>
    <x v="1"/>
    <x v="1"/>
    <x v="3"/>
    <x v="9"/>
  </r>
  <r>
    <n v="50809"/>
    <x v="40"/>
    <x v="0"/>
    <x v="206"/>
    <x v="2"/>
    <x v="4"/>
    <x v="1"/>
    <x v="1"/>
    <x v="1"/>
    <x v="590"/>
    <x v="464"/>
    <x v="7"/>
    <x v="8117"/>
    <n v="24.000212369154564"/>
    <x v="21"/>
    <n v="1"/>
    <x v="1"/>
    <n v="0.83464301344735714"/>
    <x v="3"/>
    <x v="5"/>
    <x v="4"/>
    <x v="142"/>
    <n v="0"/>
    <n v="1"/>
    <x v="48653"/>
    <n v="3"/>
    <x v="4"/>
    <n v="118"/>
    <n v="121"/>
    <n v="0"/>
    <n v="0"/>
    <n v="0"/>
    <x v="2"/>
    <x v="0"/>
    <x v="3"/>
    <x v="0"/>
    <x v="6"/>
    <x v="43"/>
    <n v="8"/>
    <n v="0"/>
    <x v="1"/>
    <x v="2"/>
    <x v="3"/>
    <x v="7"/>
  </r>
  <r>
    <n v="50810"/>
    <x v="52"/>
    <x v="0"/>
    <x v="303"/>
    <x v="2"/>
    <x v="1"/>
    <x v="0"/>
    <x v="1"/>
    <x v="0"/>
    <x v="590"/>
    <x v="318"/>
    <x v="0"/>
    <x v="8995"/>
    <n v="8.4239956409999994"/>
    <x v="11"/>
    <n v="1"/>
    <x v="1"/>
    <n v="2.4488402999999999E-2"/>
    <x v="0"/>
    <x v="3"/>
    <x v="14"/>
    <x v="56"/>
    <n v="0"/>
    <n v="5"/>
    <x v="48654"/>
    <n v="3"/>
    <x v="4"/>
    <n v="52"/>
    <n v="226"/>
    <n v="0"/>
    <n v="0"/>
    <n v="5"/>
    <x v="0"/>
    <x v="0"/>
    <x v="1"/>
    <x v="1"/>
    <x v="1"/>
    <x v="12"/>
    <n v="18"/>
    <n v="1"/>
    <x v="0"/>
    <x v="3"/>
    <x v="1"/>
    <x v="2"/>
  </r>
  <r>
    <n v="50811"/>
    <x v="34"/>
    <x v="0"/>
    <x v="10"/>
    <x v="1"/>
    <x v="1"/>
    <x v="0"/>
    <x v="1"/>
    <x v="1"/>
    <x v="590"/>
    <x v="360"/>
    <x v="13"/>
    <x v="8941"/>
    <n v="22.523482258018841"/>
    <x v="13"/>
    <n v="1"/>
    <x v="1"/>
    <n v="3.6456702000000001E-2"/>
    <x v="2"/>
    <x v="5"/>
    <x v="4"/>
    <x v="101"/>
    <n v="0"/>
    <n v="1"/>
    <x v="48655"/>
    <n v="1"/>
    <x v="4"/>
    <n v="24"/>
    <n v="195"/>
    <n v="1"/>
    <n v="8.2252717251867473"/>
    <n v="8"/>
    <x v="0"/>
    <x v="1"/>
    <x v="3"/>
    <x v="2"/>
    <x v="5"/>
    <x v="39"/>
    <n v="28"/>
    <n v="0"/>
    <x v="0"/>
    <x v="3"/>
    <x v="3"/>
    <x v="0"/>
  </r>
  <r>
    <n v="50812"/>
    <x v="33"/>
    <x v="0"/>
    <x v="69"/>
    <x v="1"/>
    <x v="4"/>
    <x v="0"/>
    <x v="1"/>
    <x v="1"/>
    <x v="590"/>
    <x v="69"/>
    <x v="13"/>
    <x v="8032"/>
    <n v="29.654406202909403"/>
    <x v="44"/>
    <n v="0"/>
    <x v="1"/>
    <n v="0.8119661888596269"/>
    <x v="2"/>
    <x v="6"/>
    <x v="11"/>
    <x v="107"/>
    <n v="1"/>
    <n v="0"/>
    <x v="48656"/>
    <n v="5"/>
    <x v="4"/>
    <n v="22"/>
    <n v="176"/>
    <n v="0"/>
    <n v="0"/>
    <n v="1"/>
    <x v="0"/>
    <x v="0"/>
    <x v="2"/>
    <x v="2"/>
    <x v="8"/>
    <x v="43"/>
    <n v="16"/>
    <n v="1"/>
    <x v="0"/>
    <x v="3"/>
    <x v="2"/>
    <x v="9"/>
  </r>
  <r>
    <n v="50813"/>
    <x v="56"/>
    <x v="0"/>
    <x v="209"/>
    <x v="1"/>
    <x v="1"/>
    <x v="0"/>
    <x v="1"/>
    <x v="1"/>
    <x v="590"/>
    <x v="210"/>
    <x v="3"/>
    <x v="8798"/>
    <n v="12.357104956784568"/>
    <x v="3"/>
    <n v="1"/>
    <x v="1"/>
    <n v="0.96362319812164277"/>
    <x v="3"/>
    <x v="6"/>
    <x v="11"/>
    <x v="114"/>
    <n v="1"/>
    <n v="0"/>
    <x v="48657"/>
    <n v="4"/>
    <x v="2"/>
    <n v="10"/>
    <n v="289"/>
    <n v="1"/>
    <n v="7.717193252496048"/>
    <n v="4"/>
    <x v="0"/>
    <x v="0"/>
    <x v="1"/>
    <x v="2"/>
    <x v="2"/>
    <x v="40"/>
    <n v="0"/>
    <n v="0"/>
    <x v="1"/>
    <x v="3"/>
    <x v="3"/>
    <x v="7"/>
  </r>
  <r>
    <n v="50814"/>
    <x v="21"/>
    <x v="0"/>
    <x v="34"/>
    <x v="3"/>
    <x v="3"/>
    <x v="1"/>
    <x v="1"/>
    <x v="1"/>
    <x v="590"/>
    <x v="68"/>
    <x v="5"/>
    <x v="8326"/>
    <n v="9.8631883820000006"/>
    <x v="29"/>
    <n v="1"/>
    <x v="1"/>
    <n v="0.86273536900000003"/>
    <x v="2"/>
    <x v="9"/>
    <x v="11"/>
    <x v="101"/>
    <n v="0"/>
    <n v="0"/>
    <x v="48658"/>
    <n v="2"/>
    <x v="3"/>
    <n v="14"/>
    <n v="214"/>
    <n v="1"/>
    <n v="2.443277551629782"/>
    <n v="5"/>
    <x v="0"/>
    <x v="1"/>
    <x v="1"/>
    <x v="0"/>
    <x v="7"/>
    <x v="7"/>
    <n v="18"/>
    <n v="1"/>
    <x v="0"/>
    <x v="2"/>
    <x v="3"/>
    <x v="4"/>
  </r>
  <r>
    <n v="50815"/>
    <x v="2"/>
    <x v="0"/>
    <x v="178"/>
    <x v="3"/>
    <x v="3"/>
    <x v="1"/>
    <x v="1"/>
    <x v="1"/>
    <x v="590"/>
    <x v="390"/>
    <x v="14"/>
    <x v="8642"/>
    <n v="5.5016207031735664"/>
    <x v="26"/>
    <n v="1"/>
    <x v="1"/>
    <n v="0.20979721500000001"/>
    <x v="2"/>
    <x v="8"/>
    <x v="10"/>
    <x v="111"/>
    <n v="0"/>
    <n v="0"/>
    <x v="48659"/>
    <n v="1"/>
    <x v="3"/>
    <n v="29"/>
    <n v="317"/>
    <n v="0"/>
    <n v="0"/>
    <n v="3"/>
    <x v="1"/>
    <x v="1"/>
    <x v="2"/>
    <x v="0"/>
    <x v="1"/>
    <x v="43"/>
    <n v="29"/>
    <n v="1"/>
    <x v="1"/>
    <x v="1"/>
    <x v="3"/>
    <x v="8"/>
  </r>
  <r>
    <n v="50816"/>
    <x v="13"/>
    <x v="0"/>
    <x v="226"/>
    <x v="0"/>
    <x v="3"/>
    <x v="1"/>
    <x v="1"/>
    <x v="0"/>
    <x v="590"/>
    <x v="451"/>
    <x v="2"/>
    <x v="8860"/>
    <n v="29.526394107623737"/>
    <x v="30"/>
    <n v="1"/>
    <x v="1"/>
    <n v="0.76759332806841674"/>
    <x v="1"/>
    <x v="2"/>
    <x v="10"/>
    <x v="22"/>
    <n v="2"/>
    <n v="5"/>
    <x v="48660"/>
    <n v="2"/>
    <x v="3"/>
    <n v="114"/>
    <n v="120"/>
    <n v="0"/>
    <n v="0"/>
    <n v="7"/>
    <x v="0"/>
    <x v="2"/>
    <x v="2"/>
    <x v="3"/>
    <x v="4"/>
    <x v="12"/>
    <n v="20"/>
    <n v="0"/>
    <x v="0"/>
    <x v="4"/>
    <x v="1"/>
    <x v="4"/>
  </r>
  <r>
    <n v="50817"/>
    <x v="5"/>
    <x v="0"/>
    <x v="161"/>
    <x v="2"/>
    <x v="3"/>
    <x v="0"/>
    <x v="1"/>
    <x v="0"/>
    <x v="590"/>
    <x v="160"/>
    <x v="0"/>
    <x v="8241"/>
    <n v="15.748399429313965"/>
    <x v="13"/>
    <n v="1"/>
    <x v="1"/>
    <n v="0.30099552210371389"/>
    <x v="0"/>
    <x v="0"/>
    <x v="11"/>
    <x v="89"/>
    <n v="0"/>
    <n v="3"/>
    <x v="48661"/>
    <n v="1"/>
    <x v="3"/>
    <n v="166"/>
    <n v="312"/>
    <n v="0"/>
    <n v="0"/>
    <n v="0"/>
    <x v="2"/>
    <x v="0"/>
    <x v="2"/>
    <x v="1"/>
    <x v="2"/>
    <x v="33"/>
    <n v="0"/>
    <n v="0"/>
    <x v="0"/>
    <x v="2"/>
    <x v="1"/>
    <x v="8"/>
  </r>
  <r>
    <n v="50818"/>
    <x v="17"/>
    <x v="1"/>
    <x v="202"/>
    <x v="1"/>
    <x v="3"/>
    <x v="0"/>
    <x v="1"/>
    <x v="0"/>
    <x v="590"/>
    <x v="284"/>
    <x v="0"/>
    <x v="8915"/>
    <n v="24.323736678380897"/>
    <x v="15"/>
    <n v="1"/>
    <x v="1"/>
    <n v="0.90076146125229239"/>
    <x v="1"/>
    <x v="3"/>
    <x v="8"/>
    <x v="80"/>
    <n v="1"/>
    <n v="5"/>
    <x v="48662"/>
    <n v="4"/>
    <x v="4"/>
    <n v="11"/>
    <n v="220"/>
    <n v="0"/>
    <n v="0"/>
    <n v="4"/>
    <x v="1"/>
    <x v="1"/>
    <x v="0"/>
    <x v="2"/>
    <x v="8"/>
    <x v="15"/>
    <n v="24"/>
    <n v="0"/>
    <x v="0"/>
    <x v="3"/>
    <x v="1"/>
    <x v="2"/>
  </r>
  <r>
    <n v="50819"/>
    <x v="9"/>
    <x v="0"/>
    <x v="196"/>
    <x v="3"/>
    <x v="1"/>
    <x v="0"/>
    <x v="1"/>
    <x v="1"/>
    <x v="590"/>
    <x v="195"/>
    <x v="8"/>
    <x v="8265"/>
    <n v="29.696997094489326"/>
    <x v="21"/>
    <n v="0"/>
    <x v="1"/>
    <n v="0.12185470394305931"/>
    <x v="3"/>
    <x v="8"/>
    <x v="4"/>
    <x v="143"/>
    <n v="2"/>
    <n v="0"/>
    <x v="48663"/>
    <n v="2"/>
    <x v="4"/>
    <n v="26"/>
    <n v="206"/>
    <n v="0"/>
    <n v="0"/>
    <n v="7"/>
    <x v="0"/>
    <x v="2"/>
    <x v="1"/>
    <x v="0"/>
    <x v="5"/>
    <x v="21"/>
    <n v="7"/>
    <n v="0"/>
    <x v="1"/>
    <x v="0"/>
    <x v="3"/>
    <x v="4"/>
  </r>
  <r>
    <n v="50820"/>
    <x v="45"/>
    <x v="1"/>
    <x v="151"/>
    <x v="0"/>
    <x v="1"/>
    <x v="0"/>
    <x v="1"/>
    <x v="1"/>
    <x v="590"/>
    <x v="276"/>
    <x v="6"/>
    <x v="8185"/>
    <n v="6.474815373645086"/>
    <x v="22"/>
    <n v="1"/>
    <x v="1"/>
    <n v="0.30296844468114331"/>
    <x v="2"/>
    <x v="1"/>
    <x v="4"/>
    <x v="121"/>
    <n v="0"/>
    <n v="1"/>
    <x v="48664"/>
    <n v="0"/>
    <x v="1"/>
    <n v="0"/>
    <n v="0"/>
    <n v="0"/>
    <n v="0"/>
    <n v="5"/>
    <x v="1"/>
    <x v="0"/>
    <x v="3"/>
    <x v="1"/>
    <x v="2"/>
    <x v="41"/>
    <n v="27"/>
    <n v="0"/>
    <x v="1"/>
    <x v="3"/>
    <x v="3"/>
    <x v="1"/>
  </r>
  <r>
    <n v="50821"/>
    <x v="22"/>
    <x v="0"/>
    <x v="304"/>
    <x v="0"/>
    <x v="1"/>
    <x v="1"/>
    <x v="1"/>
    <x v="0"/>
    <x v="590"/>
    <x v="432"/>
    <x v="1"/>
    <x v="8932"/>
    <n v="18.076230920315322"/>
    <x v="34"/>
    <n v="1"/>
    <x v="1"/>
    <n v="0.89514517418902739"/>
    <x v="0"/>
    <x v="2"/>
    <x v="4"/>
    <x v="57"/>
    <n v="2"/>
    <n v="5"/>
    <x v="48665"/>
    <n v="4"/>
    <x v="2"/>
    <n v="168"/>
    <n v="338"/>
    <n v="0"/>
    <n v="0"/>
    <n v="3"/>
    <x v="0"/>
    <x v="2"/>
    <x v="2"/>
    <x v="2"/>
    <x v="1"/>
    <x v="38"/>
    <n v="16"/>
    <n v="0"/>
    <x v="1"/>
    <x v="4"/>
    <x v="1"/>
    <x v="1"/>
  </r>
  <r>
    <n v="50822"/>
    <x v="9"/>
    <x v="0"/>
    <x v="263"/>
    <x v="2"/>
    <x v="3"/>
    <x v="0"/>
    <x v="1"/>
    <x v="1"/>
    <x v="590"/>
    <x v="263"/>
    <x v="5"/>
    <x v="8387"/>
    <n v="25.191241424046886"/>
    <x v="2"/>
    <n v="1"/>
    <x v="1"/>
    <n v="0.10210242939163459"/>
    <x v="3"/>
    <x v="1"/>
    <x v="10"/>
    <x v="131"/>
    <n v="0"/>
    <n v="0"/>
    <x v="48666"/>
    <n v="2"/>
    <x v="3"/>
    <n v="83"/>
    <n v="171"/>
    <n v="1"/>
    <n v="5.4105229718145607"/>
    <n v="6"/>
    <x v="0"/>
    <x v="2"/>
    <x v="2"/>
    <x v="1"/>
    <x v="3"/>
    <x v="44"/>
    <n v="5"/>
    <n v="0"/>
    <x v="1"/>
    <x v="2"/>
    <x v="3"/>
    <x v="9"/>
  </r>
  <r>
    <n v="50823"/>
    <x v="19"/>
    <x v="0"/>
    <x v="190"/>
    <x v="3"/>
    <x v="2"/>
    <x v="0"/>
    <x v="1"/>
    <x v="0"/>
    <x v="590"/>
    <x v="189"/>
    <x v="2"/>
    <x v="8628"/>
    <n v="25.361182951708919"/>
    <x v="26"/>
    <n v="1"/>
    <x v="1"/>
    <n v="5.4397894000000002E-2"/>
    <x v="1"/>
    <x v="9"/>
    <x v="4"/>
    <x v="27"/>
    <n v="0"/>
    <n v="4"/>
    <x v="48667"/>
    <n v="3"/>
    <x v="1"/>
    <n v="12"/>
    <n v="234"/>
    <n v="0"/>
    <n v="0"/>
    <n v="2"/>
    <x v="2"/>
    <x v="1"/>
    <x v="0"/>
    <x v="1"/>
    <x v="7"/>
    <x v="27"/>
    <n v="28"/>
    <n v="0"/>
    <x v="0"/>
    <x v="2"/>
    <x v="1"/>
    <x v="6"/>
  </r>
  <r>
    <n v="50824"/>
    <x v="33"/>
    <x v="0"/>
    <x v="172"/>
    <x v="1"/>
    <x v="1"/>
    <x v="0"/>
    <x v="1"/>
    <x v="0"/>
    <x v="590"/>
    <x v="426"/>
    <x v="4"/>
    <x v="8595"/>
    <n v="9.2684273620000006"/>
    <x v="26"/>
    <n v="1"/>
    <x v="1"/>
    <n v="0.3814756933747383"/>
    <x v="1"/>
    <x v="1"/>
    <x v="11"/>
    <x v="35"/>
    <n v="0"/>
    <n v="4"/>
    <x v="48668"/>
    <n v="5"/>
    <x v="2"/>
    <n v="13"/>
    <n v="199"/>
    <n v="1"/>
    <n v="7.7584750026758122"/>
    <n v="3"/>
    <x v="1"/>
    <x v="0"/>
    <x v="1"/>
    <x v="2"/>
    <x v="2"/>
    <x v="19"/>
    <n v="25"/>
    <n v="0"/>
    <x v="1"/>
    <x v="3"/>
    <x v="1"/>
    <x v="0"/>
  </r>
  <r>
    <n v="50825"/>
    <x v="7"/>
    <x v="1"/>
    <x v="93"/>
    <x v="2"/>
    <x v="3"/>
    <x v="0"/>
    <x v="1"/>
    <x v="1"/>
    <x v="590"/>
    <x v="265"/>
    <x v="3"/>
    <x v="8321"/>
    <n v="23.461218360174922"/>
    <x v="17"/>
    <n v="1"/>
    <x v="1"/>
    <n v="0.28414953261425241"/>
    <x v="2"/>
    <x v="7"/>
    <x v="10"/>
    <x v="149"/>
    <n v="0"/>
    <n v="1"/>
    <x v="48669"/>
    <n v="1"/>
    <x v="4"/>
    <n v="59"/>
    <n v="202"/>
    <n v="0"/>
    <n v="0"/>
    <n v="3"/>
    <x v="0"/>
    <x v="2"/>
    <x v="0"/>
    <x v="2"/>
    <x v="1"/>
    <x v="5"/>
    <n v="17"/>
    <n v="0"/>
    <x v="1"/>
    <x v="4"/>
    <x v="3"/>
    <x v="4"/>
  </r>
  <r>
    <n v="50826"/>
    <x v="39"/>
    <x v="1"/>
    <x v="103"/>
    <x v="1"/>
    <x v="4"/>
    <x v="0"/>
    <x v="1"/>
    <x v="1"/>
    <x v="590"/>
    <x v="147"/>
    <x v="8"/>
    <x v="8715"/>
    <n v="9.1013440997283848"/>
    <x v="39"/>
    <n v="1"/>
    <x v="1"/>
    <n v="0.6295163604720696"/>
    <x v="2"/>
    <x v="2"/>
    <x v="10"/>
    <x v="124"/>
    <n v="0"/>
    <n v="0"/>
    <x v="48670"/>
    <n v="2"/>
    <x v="3"/>
    <n v="13"/>
    <n v="177"/>
    <n v="1"/>
    <n v="2.026773055"/>
    <n v="0"/>
    <x v="2"/>
    <x v="0"/>
    <x v="1"/>
    <x v="0"/>
    <x v="5"/>
    <x v="29"/>
    <n v="8"/>
    <n v="0"/>
    <x v="0"/>
    <x v="2"/>
    <x v="3"/>
    <x v="9"/>
  </r>
  <r>
    <n v="50827"/>
    <x v="56"/>
    <x v="0"/>
    <x v="88"/>
    <x v="2"/>
    <x v="1"/>
    <x v="0"/>
    <x v="1"/>
    <x v="0"/>
    <x v="590"/>
    <x v="88"/>
    <x v="0"/>
    <x v="8755"/>
    <n v="21.874981735091161"/>
    <x v="23"/>
    <n v="0"/>
    <x v="1"/>
    <n v="0.79875716740040537"/>
    <x v="1"/>
    <x v="4"/>
    <x v="4"/>
    <x v="58"/>
    <n v="0"/>
    <n v="5"/>
    <x v="48671"/>
    <n v="1"/>
    <x v="2"/>
    <n v="75"/>
    <n v="177"/>
    <n v="0"/>
    <n v="0"/>
    <n v="6"/>
    <x v="0"/>
    <x v="0"/>
    <x v="0"/>
    <x v="2"/>
    <x v="4"/>
    <x v="27"/>
    <n v="8"/>
    <n v="0"/>
    <x v="0"/>
    <x v="0"/>
    <x v="1"/>
    <x v="9"/>
  </r>
  <r>
    <n v="50828"/>
    <x v="22"/>
    <x v="1"/>
    <x v="112"/>
    <x v="2"/>
    <x v="3"/>
    <x v="0"/>
    <x v="1"/>
    <x v="1"/>
    <x v="590"/>
    <x v="305"/>
    <x v="14"/>
    <x v="8739"/>
    <n v="16.839643818137954"/>
    <x v="19"/>
    <n v="0"/>
    <x v="1"/>
    <n v="0.61995845748579914"/>
    <x v="3"/>
    <x v="8"/>
    <x v="4"/>
    <x v="107"/>
    <n v="0"/>
    <n v="1"/>
    <x v="48672"/>
    <n v="4"/>
    <x v="3"/>
    <n v="67"/>
    <n v="316"/>
    <n v="1"/>
    <n v="7.2692035582187406"/>
    <n v="4"/>
    <x v="1"/>
    <x v="0"/>
    <x v="0"/>
    <x v="0"/>
    <x v="4"/>
    <x v="49"/>
    <n v="25"/>
    <n v="0"/>
    <x v="0"/>
    <x v="0"/>
    <x v="2"/>
    <x v="8"/>
  </r>
  <r>
    <n v="50829"/>
    <x v="9"/>
    <x v="1"/>
    <x v="139"/>
    <x v="3"/>
    <x v="1"/>
    <x v="0"/>
    <x v="1"/>
    <x v="1"/>
    <x v="590"/>
    <x v="141"/>
    <x v="9"/>
    <x v="8815"/>
    <n v="13.35479568817877"/>
    <x v="22"/>
    <n v="1"/>
    <x v="1"/>
    <n v="0.53401080710254889"/>
    <x v="2"/>
    <x v="9"/>
    <x v="8"/>
    <x v="100"/>
    <n v="0"/>
    <n v="0"/>
    <x v="48673"/>
    <n v="2"/>
    <x v="1"/>
    <n v="19"/>
    <n v="176"/>
    <n v="1"/>
    <n v="12.855711091135902"/>
    <n v="0"/>
    <x v="1"/>
    <x v="1"/>
    <x v="2"/>
    <x v="2"/>
    <x v="1"/>
    <x v="41"/>
    <n v="24"/>
    <n v="0"/>
    <x v="0"/>
    <x v="4"/>
    <x v="3"/>
    <x v="9"/>
  </r>
  <r>
    <n v="50830"/>
    <x v="36"/>
    <x v="0"/>
    <x v="233"/>
    <x v="0"/>
    <x v="3"/>
    <x v="0"/>
    <x v="1"/>
    <x v="1"/>
    <x v="590"/>
    <x v="434"/>
    <x v="14"/>
    <x v="8760"/>
    <n v="19.252975736108365"/>
    <x v="37"/>
    <n v="0"/>
    <x v="1"/>
    <n v="0.42270851474729931"/>
    <x v="2"/>
    <x v="4"/>
    <x v="10"/>
    <x v="130"/>
    <n v="0"/>
    <n v="1"/>
    <x v="48674"/>
    <n v="2"/>
    <x v="1"/>
    <n v="142"/>
    <n v="132"/>
    <n v="0"/>
    <n v="0"/>
    <n v="0"/>
    <x v="0"/>
    <x v="1"/>
    <x v="2"/>
    <x v="3"/>
    <x v="6"/>
    <x v="17"/>
    <n v="10"/>
    <n v="0"/>
    <x v="1"/>
    <x v="2"/>
    <x v="3"/>
    <x v="5"/>
  </r>
  <r>
    <n v="50831"/>
    <x v="38"/>
    <x v="1"/>
    <x v="336"/>
    <x v="2"/>
    <x v="3"/>
    <x v="0"/>
    <x v="1"/>
    <x v="0"/>
    <x v="590"/>
    <x v="365"/>
    <x v="0"/>
    <x v="8855"/>
    <n v="9.7175656349999997"/>
    <x v="25"/>
    <n v="1"/>
    <x v="1"/>
    <n v="0.70325958219751228"/>
    <x v="0"/>
    <x v="7"/>
    <x v="4"/>
    <x v="96"/>
    <n v="0"/>
    <n v="3"/>
    <x v="48675"/>
    <n v="1"/>
    <x v="3"/>
    <n v="79"/>
    <n v="336"/>
    <n v="1"/>
    <n v="10.715549672305578"/>
    <n v="8"/>
    <x v="1"/>
    <x v="2"/>
    <x v="1"/>
    <x v="1"/>
    <x v="0"/>
    <x v="30"/>
    <n v="6"/>
    <n v="1"/>
    <x v="0"/>
    <x v="2"/>
    <x v="1"/>
    <x v="5"/>
  </r>
  <r>
    <n v="50832"/>
    <x v="46"/>
    <x v="1"/>
    <x v="289"/>
    <x v="2"/>
    <x v="3"/>
    <x v="0"/>
    <x v="1"/>
    <x v="1"/>
    <x v="590"/>
    <x v="301"/>
    <x v="14"/>
    <x v="8555"/>
    <n v="8.5479007130000006"/>
    <x v="41"/>
    <n v="1"/>
    <x v="1"/>
    <n v="0.79461164326116129"/>
    <x v="3"/>
    <x v="7"/>
    <x v="4"/>
    <x v="121"/>
    <n v="0"/>
    <n v="0"/>
    <x v="48676"/>
    <n v="1"/>
    <x v="3"/>
    <n v="122"/>
    <n v="269"/>
    <n v="0"/>
    <n v="0"/>
    <n v="7"/>
    <x v="0"/>
    <x v="1"/>
    <x v="3"/>
    <x v="0"/>
    <x v="7"/>
    <x v="9"/>
    <n v="21"/>
    <n v="0"/>
    <x v="1"/>
    <x v="4"/>
    <x v="3"/>
    <x v="3"/>
  </r>
  <r>
    <n v="50833"/>
    <x v="18"/>
    <x v="0"/>
    <x v="64"/>
    <x v="0"/>
    <x v="1"/>
    <x v="0"/>
    <x v="1"/>
    <x v="1"/>
    <x v="590"/>
    <x v="63"/>
    <x v="5"/>
    <x v="8711"/>
    <n v="8.2353278281199636"/>
    <x v="10"/>
    <n v="0"/>
    <x v="1"/>
    <n v="0.69880026970763653"/>
    <x v="3"/>
    <x v="5"/>
    <x v="10"/>
    <x v="149"/>
    <n v="0"/>
    <n v="0"/>
    <x v="48677"/>
    <n v="1"/>
    <x v="4"/>
    <n v="34"/>
    <n v="170"/>
    <n v="1"/>
    <n v="13.029343357334175"/>
    <n v="9"/>
    <x v="2"/>
    <x v="0"/>
    <x v="2"/>
    <x v="2"/>
    <x v="2"/>
    <x v="36"/>
    <n v="9"/>
    <n v="1"/>
    <x v="1"/>
    <x v="3"/>
    <x v="3"/>
    <x v="9"/>
  </r>
  <r>
    <n v="50834"/>
    <x v="24"/>
    <x v="0"/>
    <x v="273"/>
    <x v="3"/>
    <x v="1"/>
    <x v="0"/>
    <x v="1"/>
    <x v="1"/>
    <x v="590"/>
    <x v="280"/>
    <x v="12"/>
    <x v="8440"/>
    <n v="7.3036386950477379"/>
    <x v="34"/>
    <n v="1"/>
    <x v="1"/>
    <n v="0.6778866472572358"/>
    <x v="2"/>
    <x v="4"/>
    <x v="10"/>
    <x v="148"/>
    <n v="0"/>
    <n v="0"/>
    <x v="48678"/>
    <n v="2"/>
    <x v="2"/>
    <n v="19"/>
    <n v="193"/>
    <n v="0"/>
    <n v="0"/>
    <n v="0"/>
    <x v="0"/>
    <x v="2"/>
    <x v="2"/>
    <x v="1"/>
    <x v="8"/>
    <x v="36"/>
    <n v="3"/>
    <n v="0"/>
    <x v="1"/>
    <x v="1"/>
    <x v="3"/>
    <x v="0"/>
  </r>
  <r>
    <n v="50835"/>
    <x v="26"/>
    <x v="1"/>
    <x v="36"/>
    <x v="3"/>
    <x v="2"/>
    <x v="0"/>
    <x v="1"/>
    <x v="1"/>
    <x v="590"/>
    <x v="35"/>
    <x v="7"/>
    <x v="8295"/>
    <n v="8.8647348647146345"/>
    <x v="14"/>
    <n v="1"/>
    <x v="1"/>
    <n v="1.4300268999999999E-2"/>
    <x v="2"/>
    <x v="6"/>
    <x v="10"/>
    <x v="141"/>
    <n v="0"/>
    <n v="1"/>
    <x v="48679"/>
    <n v="3"/>
    <x v="1"/>
    <n v="20"/>
    <n v="333"/>
    <n v="1"/>
    <n v="13.999588469032744"/>
    <n v="4"/>
    <x v="0"/>
    <x v="2"/>
    <x v="0"/>
    <x v="2"/>
    <x v="2"/>
    <x v="43"/>
    <n v="12"/>
    <n v="0"/>
    <x v="1"/>
    <x v="2"/>
    <x v="3"/>
    <x v="5"/>
  </r>
  <r>
    <n v="50836"/>
    <x v="12"/>
    <x v="1"/>
    <x v="12"/>
    <x v="1"/>
    <x v="1"/>
    <x v="1"/>
    <x v="1"/>
    <x v="0"/>
    <x v="590"/>
    <x v="95"/>
    <x v="1"/>
    <x v="8158"/>
    <n v="22.95716720097165"/>
    <x v="17"/>
    <n v="0"/>
    <x v="1"/>
    <n v="0.50330683301520274"/>
    <x v="1"/>
    <x v="2"/>
    <x v="11"/>
    <x v="58"/>
    <n v="1"/>
    <n v="5"/>
    <x v="48680"/>
    <n v="0"/>
    <x v="4"/>
    <n v="0"/>
    <n v="0"/>
    <n v="0"/>
    <n v="0"/>
    <n v="0"/>
    <x v="2"/>
    <x v="2"/>
    <x v="1"/>
    <x v="2"/>
    <x v="6"/>
    <x v="6"/>
    <n v="17"/>
    <n v="1"/>
    <x v="0"/>
    <x v="2"/>
    <x v="1"/>
    <x v="2"/>
  </r>
  <r>
    <n v="50837"/>
    <x v="7"/>
    <x v="0"/>
    <x v="189"/>
    <x v="3"/>
    <x v="3"/>
    <x v="1"/>
    <x v="1"/>
    <x v="1"/>
    <x v="590"/>
    <x v="188"/>
    <x v="14"/>
    <x v="8351"/>
    <n v="23.170352372100144"/>
    <x v="4"/>
    <n v="1"/>
    <x v="1"/>
    <n v="0.50262301203934723"/>
    <x v="3"/>
    <x v="7"/>
    <x v="10"/>
    <x v="123"/>
    <n v="2"/>
    <n v="0"/>
    <x v="48681"/>
    <n v="2"/>
    <x v="4"/>
    <n v="28"/>
    <n v="175"/>
    <n v="1"/>
    <n v="9.3068235306097478"/>
    <n v="3"/>
    <x v="0"/>
    <x v="2"/>
    <x v="3"/>
    <x v="0"/>
    <x v="7"/>
    <x v="20"/>
    <n v="4"/>
    <n v="0"/>
    <x v="1"/>
    <x v="0"/>
    <x v="3"/>
    <x v="9"/>
  </r>
  <r>
    <n v="50838"/>
    <x v="2"/>
    <x v="1"/>
    <x v="136"/>
    <x v="2"/>
    <x v="2"/>
    <x v="0"/>
    <x v="1"/>
    <x v="1"/>
    <x v="590"/>
    <x v="138"/>
    <x v="13"/>
    <x v="8473"/>
    <n v="24.98958837021458"/>
    <x v="29"/>
    <n v="0"/>
    <x v="1"/>
    <n v="0.42384418410155028"/>
    <x v="3"/>
    <x v="8"/>
    <x v="4"/>
    <x v="123"/>
    <n v="0"/>
    <n v="1"/>
    <x v="48682"/>
    <n v="2"/>
    <x v="3"/>
    <n v="77"/>
    <n v="279"/>
    <n v="0"/>
    <n v="0"/>
    <n v="7"/>
    <x v="2"/>
    <x v="1"/>
    <x v="1"/>
    <x v="0"/>
    <x v="1"/>
    <x v="37"/>
    <n v="25"/>
    <n v="0"/>
    <x v="0"/>
    <x v="1"/>
    <x v="3"/>
    <x v="7"/>
  </r>
  <r>
    <n v="50839"/>
    <x v="13"/>
    <x v="0"/>
    <x v="134"/>
    <x v="0"/>
    <x v="2"/>
    <x v="0"/>
    <x v="1"/>
    <x v="1"/>
    <x v="590"/>
    <x v="135"/>
    <x v="9"/>
    <x v="8218"/>
    <n v="29.477060534117289"/>
    <x v="23"/>
    <n v="0"/>
    <x v="1"/>
    <n v="0.79165438738630478"/>
    <x v="3"/>
    <x v="7"/>
    <x v="4"/>
    <x v="132"/>
    <n v="0"/>
    <n v="0"/>
    <x v="48683"/>
    <n v="2"/>
    <x v="4"/>
    <n v="162"/>
    <n v="301"/>
    <n v="0"/>
    <n v="0"/>
    <n v="2"/>
    <x v="1"/>
    <x v="2"/>
    <x v="3"/>
    <x v="0"/>
    <x v="0"/>
    <x v="32"/>
    <n v="0"/>
    <n v="0"/>
    <x v="0"/>
    <x v="1"/>
    <x v="3"/>
    <x v="11"/>
  </r>
  <r>
    <n v="50840"/>
    <x v="57"/>
    <x v="1"/>
    <x v="69"/>
    <x v="2"/>
    <x v="1"/>
    <x v="1"/>
    <x v="1"/>
    <x v="1"/>
    <x v="590"/>
    <x v="69"/>
    <x v="13"/>
    <x v="8077"/>
    <n v="18.796753526160845"/>
    <x v="12"/>
    <n v="0"/>
    <x v="1"/>
    <n v="0.2190084645719321"/>
    <x v="3"/>
    <x v="8"/>
    <x v="10"/>
    <x v="130"/>
    <n v="1"/>
    <n v="0"/>
    <x v="48684"/>
    <n v="1"/>
    <x v="4"/>
    <n v="121"/>
    <n v="176"/>
    <n v="0"/>
    <n v="0"/>
    <n v="6"/>
    <x v="1"/>
    <x v="1"/>
    <x v="2"/>
    <x v="0"/>
    <x v="5"/>
    <x v="22"/>
    <n v="28"/>
    <n v="0"/>
    <x v="0"/>
    <x v="0"/>
    <x v="3"/>
    <x v="9"/>
  </r>
  <r>
    <n v="50841"/>
    <x v="59"/>
    <x v="0"/>
    <x v="78"/>
    <x v="0"/>
    <x v="1"/>
    <x v="1"/>
    <x v="1"/>
    <x v="0"/>
    <x v="590"/>
    <x v="78"/>
    <x v="1"/>
    <x v="8352"/>
    <n v="18.422051237851861"/>
    <x v="34"/>
    <n v="1"/>
    <x v="1"/>
    <n v="0.92480805098840879"/>
    <x v="0"/>
    <x v="9"/>
    <x v="4"/>
    <x v="74"/>
    <n v="0"/>
    <n v="3"/>
    <x v="48685"/>
    <n v="2"/>
    <x v="2"/>
    <n v="42"/>
    <n v="210"/>
    <n v="0"/>
    <n v="0"/>
    <n v="8"/>
    <x v="0"/>
    <x v="2"/>
    <x v="3"/>
    <x v="0"/>
    <x v="3"/>
    <x v="7"/>
    <n v="28"/>
    <n v="0"/>
    <x v="1"/>
    <x v="0"/>
    <x v="0"/>
    <x v="4"/>
  </r>
  <r>
    <n v="50842"/>
    <x v="43"/>
    <x v="1"/>
    <x v="20"/>
    <x v="1"/>
    <x v="1"/>
    <x v="0"/>
    <x v="1"/>
    <x v="1"/>
    <x v="590"/>
    <x v="51"/>
    <x v="12"/>
    <x v="8251"/>
    <n v="22.200355417987979"/>
    <x v="28"/>
    <n v="1"/>
    <x v="1"/>
    <n v="0.1146464925262172"/>
    <x v="3"/>
    <x v="0"/>
    <x v="10"/>
    <x v="101"/>
    <n v="0"/>
    <n v="0"/>
    <x v="48686"/>
    <n v="3"/>
    <x v="4"/>
    <n v="12"/>
    <n v="334"/>
    <n v="0"/>
    <n v="0"/>
    <n v="0"/>
    <x v="0"/>
    <x v="0"/>
    <x v="2"/>
    <x v="1"/>
    <x v="3"/>
    <x v="41"/>
    <n v="21"/>
    <n v="0"/>
    <x v="0"/>
    <x v="3"/>
    <x v="3"/>
    <x v="5"/>
  </r>
  <r>
    <n v="50843"/>
    <x v="31"/>
    <x v="0"/>
    <x v="297"/>
    <x v="3"/>
    <x v="1"/>
    <x v="0"/>
    <x v="1"/>
    <x v="1"/>
    <x v="590"/>
    <x v="311"/>
    <x v="12"/>
    <x v="8425"/>
    <n v="18.97174008972431"/>
    <x v="11"/>
    <n v="1"/>
    <x v="1"/>
    <n v="0.11279569"/>
    <x v="2"/>
    <x v="6"/>
    <x v="11"/>
    <x v="137"/>
    <n v="1"/>
    <n v="1"/>
    <x v="48687"/>
    <n v="3"/>
    <x v="1"/>
    <n v="27"/>
    <n v="300"/>
    <n v="0"/>
    <n v="0"/>
    <n v="0"/>
    <x v="2"/>
    <x v="2"/>
    <x v="1"/>
    <x v="0"/>
    <x v="6"/>
    <x v="12"/>
    <n v="6"/>
    <n v="0"/>
    <x v="0"/>
    <x v="2"/>
    <x v="3"/>
    <x v="11"/>
  </r>
  <r>
    <n v="50844"/>
    <x v="25"/>
    <x v="0"/>
    <x v="337"/>
    <x v="3"/>
    <x v="2"/>
    <x v="0"/>
    <x v="1"/>
    <x v="0"/>
    <x v="590"/>
    <x v="367"/>
    <x v="1"/>
    <x v="8777"/>
    <n v="20.90610982847744"/>
    <x v="27"/>
    <n v="1"/>
    <x v="1"/>
    <n v="0.49712515487672893"/>
    <x v="1"/>
    <x v="6"/>
    <x v="4"/>
    <x v="27"/>
    <n v="0"/>
    <n v="4"/>
    <x v="48688"/>
    <n v="1"/>
    <x v="3"/>
    <n v="12"/>
    <n v="335"/>
    <n v="0"/>
    <n v="0"/>
    <n v="5"/>
    <x v="0"/>
    <x v="1"/>
    <x v="1"/>
    <x v="2"/>
    <x v="8"/>
    <x v="22"/>
    <n v="22"/>
    <n v="0"/>
    <x v="0"/>
    <x v="2"/>
    <x v="1"/>
    <x v="5"/>
  </r>
  <r>
    <n v="50845"/>
    <x v="16"/>
    <x v="0"/>
    <x v="66"/>
    <x v="3"/>
    <x v="3"/>
    <x v="0"/>
    <x v="1"/>
    <x v="1"/>
    <x v="590"/>
    <x v="328"/>
    <x v="14"/>
    <x v="8760"/>
    <n v="19.252975736108365"/>
    <x v="37"/>
    <n v="0"/>
    <x v="1"/>
    <n v="0.42270851474729931"/>
    <x v="2"/>
    <x v="4"/>
    <x v="10"/>
    <x v="130"/>
    <n v="1"/>
    <n v="1"/>
    <x v="48689"/>
    <n v="2"/>
    <x v="1"/>
    <n v="17"/>
    <n v="285"/>
    <n v="1"/>
    <n v="5.9160079700266257"/>
    <n v="5"/>
    <x v="0"/>
    <x v="1"/>
    <x v="2"/>
    <x v="1"/>
    <x v="6"/>
    <x v="16"/>
    <n v="10"/>
    <n v="0"/>
    <x v="1"/>
    <x v="2"/>
    <x v="3"/>
    <x v="7"/>
  </r>
  <r>
    <n v="50846"/>
    <x v="44"/>
    <x v="0"/>
    <x v="231"/>
    <x v="1"/>
    <x v="4"/>
    <x v="1"/>
    <x v="1"/>
    <x v="1"/>
    <x v="590"/>
    <x v="303"/>
    <x v="3"/>
    <x v="8783"/>
    <n v="9.3473636565041165"/>
    <x v="15"/>
    <n v="1"/>
    <x v="1"/>
    <n v="0.84249850632804368"/>
    <x v="3"/>
    <x v="7"/>
    <x v="10"/>
    <x v="117"/>
    <n v="2"/>
    <n v="0"/>
    <x v="48690"/>
    <n v="0"/>
    <x v="4"/>
    <n v="0"/>
    <n v="0"/>
    <n v="0"/>
    <n v="0"/>
    <n v="8"/>
    <x v="1"/>
    <x v="2"/>
    <x v="3"/>
    <x v="2"/>
    <x v="2"/>
    <x v="4"/>
    <n v="1"/>
    <n v="0"/>
    <x v="1"/>
    <x v="1"/>
    <x v="3"/>
    <x v="3"/>
  </r>
  <r>
    <n v="50847"/>
    <x v="1"/>
    <x v="1"/>
    <x v="42"/>
    <x v="2"/>
    <x v="3"/>
    <x v="0"/>
    <x v="1"/>
    <x v="1"/>
    <x v="590"/>
    <x v="122"/>
    <x v="8"/>
    <x v="8111"/>
    <n v="28.47487964623733"/>
    <x v="38"/>
    <n v="1"/>
    <x v="1"/>
    <n v="0.66831611159357418"/>
    <x v="2"/>
    <x v="7"/>
    <x v="4"/>
    <x v="104"/>
    <n v="0"/>
    <n v="0"/>
    <x v="48691"/>
    <n v="2"/>
    <x v="4"/>
    <n v="142"/>
    <n v="254"/>
    <n v="0"/>
    <n v="0"/>
    <n v="4"/>
    <x v="1"/>
    <x v="1"/>
    <x v="0"/>
    <x v="1"/>
    <x v="7"/>
    <x v="25"/>
    <n v="19"/>
    <n v="0"/>
    <x v="0"/>
    <x v="2"/>
    <x v="3"/>
    <x v="10"/>
  </r>
  <r>
    <n v="50848"/>
    <x v="47"/>
    <x v="0"/>
    <x v="136"/>
    <x v="3"/>
    <x v="4"/>
    <x v="0"/>
    <x v="1"/>
    <x v="1"/>
    <x v="590"/>
    <x v="138"/>
    <x v="11"/>
    <x v="8331"/>
    <n v="29.166238838273298"/>
    <x v="4"/>
    <n v="1"/>
    <x v="1"/>
    <n v="0.76273659653243231"/>
    <x v="2"/>
    <x v="8"/>
    <x v="10"/>
    <x v="106"/>
    <n v="0"/>
    <n v="0"/>
    <x v="48692"/>
    <n v="2"/>
    <x v="1"/>
    <n v="15"/>
    <n v="279"/>
    <n v="1"/>
    <n v="4.2199992337086156"/>
    <n v="9"/>
    <x v="1"/>
    <x v="0"/>
    <x v="0"/>
    <x v="1"/>
    <x v="1"/>
    <x v="17"/>
    <n v="6"/>
    <n v="1"/>
    <x v="0"/>
    <x v="2"/>
    <x v="3"/>
    <x v="7"/>
  </r>
  <r>
    <n v="50849"/>
    <x v="34"/>
    <x v="0"/>
    <x v="151"/>
    <x v="3"/>
    <x v="1"/>
    <x v="1"/>
    <x v="1"/>
    <x v="1"/>
    <x v="590"/>
    <x v="276"/>
    <x v="7"/>
    <x v="8823"/>
    <n v="21.301634765883502"/>
    <x v="15"/>
    <n v="1"/>
    <x v="1"/>
    <n v="0.30985796084169992"/>
    <x v="3"/>
    <x v="5"/>
    <x v="10"/>
    <x v="122"/>
    <n v="0"/>
    <n v="0"/>
    <x v="48693"/>
    <n v="2"/>
    <x v="2"/>
    <n v="25"/>
    <n v="343"/>
    <n v="0"/>
    <n v="0"/>
    <n v="8"/>
    <x v="0"/>
    <x v="0"/>
    <x v="1"/>
    <x v="0"/>
    <x v="2"/>
    <x v="15"/>
    <n v="14"/>
    <n v="0"/>
    <x v="1"/>
    <x v="4"/>
    <x v="3"/>
    <x v="1"/>
  </r>
  <r>
    <n v="50850"/>
    <x v="54"/>
    <x v="0"/>
    <x v="109"/>
    <x v="3"/>
    <x v="1"/>
    <x v="0"/>
    <x v="1"/>
    <x v="1"/>
    <x v="590"/>
    <x v="111"/>
    <x v="13"/>
    <x v="8941"/>
    <n v="22.523482258018841"/>
    <x v="13"/>
    <n v="1"/>
    <x v="1"/>
    <n v="3.6456702000000001E-2"/>
    <x v="2"/>
    <x v="5"/>
    <x v="4"/>
    <x v="101"/>
    <n v="0"/>
    <n v="1"/>
    <x v="48694"/>
    <n v="1"/>
    <x v="2"/>
    <n v="19"/>
    <n v="302"/>
    <n v="0"/>
    <n v="0"/>
    <n v="8"/>
    <x v="0"/>
    <x v="1"/>
    <x v="3"/>
    <x v="2"/>
    <x v="5"/>
    <x v="39"/>
    <n v="28"/>
    <n v="0"/>
    <x v="0"/>
    <x v="3"/>
    <x v="3"/>
    <x v="11"/>
  </r>
  <r>
    <n v="50851"/>
    <x v="1"/>
    <x v="0"/>
    <x v="194"/>
    <x v="1"/>
    <x v="3"/>
    <x v="0"/>
    <x v="1"/>
    <x v="1"/>
    <x v="590"/>
    <x v="193"/>
    <x v="7"/>
    <x v="8264"/>
    <n v="12.86349905187808"/>
    <x v="33"/>
    <n v="1"/>
    <x v="1"/>
    <n v="0.92497496813662861"/>
    <x v="2"/>
    <x v="4"/>
    <x v="10"/>
    <x v="106"/>
    <n v="0"/>
    <n v="0"/>
    <x v="48695"/>
    <n v="3"/>
    <x v="3"/>
    <n v="26"/>
    <n v="314"/>
    <n v="0"/>
    <n v="0"/>
    <n v="3"/>
    <x v="2"/>
    <x v="2"/>
    <x v="0"/>
    <x v="0"/>
    <x v="8"/>
    <x v="6"/>
    <n v="19"/>
    <n v="0"/>
    <x v="1"/>
    <x v="0"/>
    <x v="3"/>
    <x v="8"/>
  </r>
  <r>
    <n v="50852"/>
    <x v="1"/>
    <x v="0"/>
    <x v="63"/>
    <x v="2"/>
    <x v="1"/>
    <x v="0"/>
    <x v="1"/>
    <x v="0"/>
    <x v="590"/>
    <x v="103"/>
    <x v="1"/>
    <x v="8938"/>
    <n v="23.803593580268707"/>
    <x v="4"/>
    <n v="1"/>
    <x v="1"/>
    <n v="0.90115645154859636"/>
    <x v="0"/>
    <x v="1"/>
    <x v="4"/>
    <x v="0"/>
    <n v="0"/>
    <n v="4"/>
    <x v="48696"/>
    <n v="2"/>
    <x v="1"/>
    <n v="155"/>
    <n v="349"/>
    <n v="0"/>
    <n v="0"/>
    <n v="3"/>
    <x v="2"/>
    <x v="2"/>
    <x v="2"/>
    <x v="1"/>
    <x v="0"/>
    <x v="31"/>
    <n v="24"/>
    <n v="0"/>
    <x v="0"/>
    <x v="2"/>
    <x v="0"/>
    <x v="1"/>
  </r>
  <r>
    <n v="50853"/>
    <x v="1"/>
    <x v="1"/>
    <x v="311"/>
    <x v="0"/>
    <x v="3"/>
    <x v="0"/>
    <x v="1"/>
    <x v="1"/>
    <x v="590"/>
    <x v="406"/>
    <x v="7"/>
    <x v="8038"/>
    <n v="18.2488095"/>
    <x v="15"/>
    <n v="0"/>
    <x v="1"/>
    <n v="0.95492281853559435"/>
    <x v="2"/>
    <x v="8"/>
    <x v="4"/>
    <x v="111"/>
    <n v="0"/>
    <n v="0"/>
    <x v="48697"/>
    <n v="2"/>
    <x v="4"/>
    <n v="158"/>
    <n v="200"/>
    <n v="1"/>
    <n v="13.25558928993155"/>
    <n v="0"/>
    <x v="2"/>
    <x v="2"/>
    <x v="2"/>
    <x v="0"/>
    <x v="3"/>
    <x v="5"/>
    <n v="29"/>
    <n v="0"/>
    <x v="1"/>
    <x v="2"/>
    <x v="2"/>
    <x v="4"/>
  </r>
  <r>
    <n v="50854"/>
    <x v="18"/>
    <x v="0"/>
    <x v="297"/>
    <x v="1"/>
    <x v="1"/>
    <x v="1"/>
    <x v="1"/>
    <x v="1"/>
    <x v="590"/>
    <x v="311"/>
    <x v="3"/>
    <x v="8153"/>
    <n v="26.521751731817879"/>
    <x v="31"/>
    <n v="1"/>
    <x v="1"/>
    <n v="0.96891038607989521"/>
    <x v="2"/>
    <x v="0"/>
    <x v="10"/>
    <x v="109"/>
    <n v="0"/>
    <n v="1"/>
    <x v="48698"/>
    <n v="3"/>
    <x v="1"/>
    <n v="12"/>
    <n v="300"/>
    <n v="0"/>
    <n v="0"/>
    <n v="2"/>
    <x v="2"/>
    <x v="1"/>
    <x v="3"/>
    <x v="3"/>
    <x v="4"/>
    <x v="14"/>
    <n v="27"/>
    <n v="0"/>
    <x v="0"/>
    <x v="0"/>
    <x v="3"/>
    <x v="11"/>
  </r>
  <r>
    <n v="50855"/>
    <x v="24"/>
    <x v="0"/>
    <x v="187"/>
    <x v="1"/>
    <x v="0"/>
    <x v="1"/>
    <x v="1"/>
    <x v="1"/>
    <x v="590"/>
    <x v="187"/>
    <x v="9"/>
    <x v="8830"/>
    <n v="25.68640679505323"/>
    <x v="20"/>
    <n v="1"/>
    <x v="1"/>
    <n v="0.98268550205051364"/>
    <x v="3"/>
    <x v="8"/>
    <x v="10"/>
    <x v="136"/>
    <n v="0"/>
    <n v="1"/>
    <x v="12"/>
    <n v="3"/>
    <x v="3"/>
    <n v="13"/>
    <n v="282"/>
    <n v="0"/>
    <n v="0"/>
    <n v="3"/>
    <x v="0"/>
    <x v="1"/>
    <x v="2"/>
    <x v="1"/>
    <x v="2"/>
    <x v="22"/>
    <n v="21"/>
    <n v="0"/>
    <x v="0"/>
    <x v="2"/>
    <x v="3"/>
    <x v="7"/>
  </r>
  <r>
    <n v="50856"/>
    <x v="7"/>
    <x v="1"/>
    <x v="284"/>
    <x v="0"/>
    <x v="2"/>
    <x v="0"/>
    <x v="1"/>
    <x v="0"/>
    <x v="590"/>
    <x v="294"/>
    <x v="4"/>
    <x v="8981"/>
    <n v="11.499209781571624"/>
    <x v="14"/>
    <n v="1"/>
    <x v="1"/>
    <n v="0.69218262508846806"/>
    <x v="0"/>
    <x v="6"/>
    <x v="11"/>
    <x v="91"/>
    <n v="0"/>
    <n v="3"/>
    <x v="48699"/>
    <n v="4"/>
    <x v="1"/>
    <n v="99"/>
    <n v="284"/>
    <n v="0"/>
    <n v="0"/>
    <n v="3"/>
    <x v="0"/>
    <x v="1"/>
    <x v="1"/>
    <x v="1"/>
    <x v="5"/>
    <x v="28"/>
    <n v="12"/>
    <n v="1"/>
    <x v="1"/>
    <x v="1"/>
    <x v="1"/>
    <x v="7"/>
  </r>
  <r>
    <n v="50857"/>
    <x v="45"/>
    <x v="0"/>
    <x v="106"/>
    <x v="0"/>
    <x v="3"/>
    <x v="0"/>
    <x v="1"/>
    <x v="1"/>
    <x v="590"/>
    <x v="149"/>
    <x v="3"/>
    <x v="8612"/>
    <n v="14.513635378294511"/>
    <x v="7"/>
    <n v="1"/>
    <x v="1"/>
    <n v="4.7419983999999998E-2"/>
    <x v="2"/>
    <x v="7"/>
    <x v="10"/>
    <x v="118"/>
    <n v="2"/>
    <n v="1"/>
    <x v="48700"/>
    <n v="0"/>
    <x v="1"/>
    <n v="0"/>
    <n v="0"/>
    <n v="1"/>
    <n v="6.9143739230000003"/>
    <n v="0"/>
    <x v="1"/>
    <x v="2"/>
    <x v="0"/>
    <x v="1"/>
    <x v="7"/>
    <x v="7"/>
    <n v="23"/>
    <n v="0"/>
    <x v="0"/>
    <x v="1"/>
    <x v="3"/>
    <x v="5"/>
  </r>
  <r>
    <n v="50858"/>
    <x v="34"/>
    <x v="0"/>
    <x v="186"/>
    <x v="3"/>
    <x v="1"/>
    <x v="0"/>
    <x v="1"/>
    <x v="1"/>
    <x v="590"/>
    <x v="256"/>
    <x v="12"/>
    <x v="8204"/>
    <n v="15.394478158690616"/>
    <x v="36"/>
    <n v="1"/>
    <x v="1"/>
    <n v="7.2535276999999995E-2"/>
    <x v="2"/>
    <x v="9"/>
    <x v="4"/>
    <x v="114"/>
    <n v="0"/>
    <n v="0"/>
    <x v="48701"/>
    <n v="2"/>
    <x v="3"/>
    <n v="28"/>
    <n v="251"/>
    <n v="0"/>
    <n v="0"/>
    <n v="5"/>
    <x v="0"/>
    <x v="1"/>
    <x v="3"/>
    <x v="2"/>
    <x v="2"/>
    <x v="20"/>
    <n v="23"/>
    <n v="0"/>
    <x v="1"/>
    <x v="1"/>
    <x v="3"/>
    <x v="10"/>
  </r>
  <r>
    <n v="50859"/>
    <x v="51"/>
    <x v="1"/>
    <x v="170"/>
    <x v="0"/>
    <x v="2"/>
    <x v="0"/>
    <x v="1"/>
    <x v="1"/>
    <x v="590"/>
    <x v="171"/>
    <x v="13"/>
    <x v="8067"/>
    <n v="19.015245138792416"/>
    <x v="40"/>
    <n v="0"/>
    <x v="1"/>
    <n v="6.1658962999999997E-2"/>
    <x v="2"/>
    <x v="2"/>
    <x v="4"/>
    <x v="128"/>
    <n v="0"/>
    <n v="1"/>
    <x v="48702"/>
    <n v="2"/>
    <x v="4"/>
    <n v="140"/>
    <n v="185"/>
    <n v="1"/>
    <n v="7.8159244762639739"/>
    <n v="0"/>
    <x v="0"/>
    <x v="0"/>
    <x v="3"/>
    <x v="0"/>
    <x v="4"/>
    <x v="48"/>
    <n v="20"/>
    <n v="0"/>
    <x v="0"/>
    <x v="2"/>
    <x v="3"/>
    <x v="0"/>
  </r>
  <r>
    <n v="50860"/>
    <x v="8"/>
    <x v="0"/>
    <x v="326"/>
    <x v="2"/>
    <x v="0"/>
    <x v="0"/>
    <x v="1"/>
    <x v="0"/>
    <x v="590"/>
    <x v="354"/>
    <x v="0"/>
    <x v="8899"/>
    <n v="11.08983134011968"/>
    <x v="3"/>
    <n v="1"/>
    <x v="1"/>
    <n v="0.32687487678157368"/>
    <x v="0"/>
    <x v="4"/>
    <x v="11"/>
    <x v="9"/>
    <n v="0"/>
    <n v="4"/>
    <x v="48703"/>
    <n v="2"/>
    <x v="1"/>
    <n v="88"/>
    <n v="236"/>
    <n v="0"/>
    <n v="0"/>
    <n v="1"/>
    <x v="1"/>
    <x v="1"/>
    <x v="2"/>
    <x v="2"/>
    <x v="1"/>
    <x v="23"/>
    <n v="4"/>
    <n v="0"/>
    <x v="0"/>
    <x v="0"/>
    <x v="1"/>
    <x v="6"/>
  </r>
  <r>
    <n v="50861"/>
    <x v="39"/>
    <x v="0"/>
    <x v="277"/>
    <x v="3"/>
    <x v="2"/>
    <x v="0"/>
    <x v="1"/>
    <x v="1"/>
    <x v="590"/>
    <x v="449"/>
    <x v="9"/>
    <x v="8202"/>
    <n v="11.887821435635169"/>
    <x v="24"/>
    <n v="1"/>
    <x v="1"/>
    <n v="0.92889128832474721"/>
    <x v="2"/>
    <x v="0"/>
    <x v="4"/>
    <x v="100"/>
    <n v="0"/>
    <n v="1"/>
    <x v="48704"/>
    <n v="0"/>
    <x v="4"/>
    <n v="0"/>
    <n v="0"/>
    <n v="0"/>
    <n v="0"/>
    <n v="0"/>
    <x v="1"/>
    <x v="2"/>
    <x v="2"/>
    <x v="2"/>
    <x v="2"/>
    <x v="37"/>
    <n v="4"/>
    <n v="0"/>
    <x v="1"/>
    <x v="3"/>
    <x v="2"/>
    <x v="4"/>
  </r>
  <r>
    <n v="50862"/>
    <x v="38"/>
    <x v="1"/>
    <x v="358"/>
    <x v="1"/>
    <x v="3"/>
    <x v="0"/>
    <x v="1"/>
    <x v="1"/>
    <x v="590"/>
    <x v="419"/>
    <x v="9"/>
    <x v="8233"/>
    <n v="13.470982710793006"/>
    <x v="41"/>
    <n v="1"/>
    <x v="1"/>
    <n v="0.79504166229680517"/>
    <x v="2"/>
    <x v="3"/>
    <x v="10"/>
    <x v="133"/>
    <n v="0"/>
    <n v="1"/>
    <x v="48705"/>
    <n v="3"/>
    <x v="3"/>
    <n v="28"/>
    <n v="315"/>
    <n v="1"/>
    <n v="13.77525111406794"/>
    <n v="3"/>
    <x v="2"/>
    <x v="0"/>
    <x v="2"/>
    <x v="0"/>
    <x v="8"/>
    <x v="49"/>
    <n v="22"/>
    <n v="1"/>
    <x v="1"/>
    <x v="0"/>
    <x v="2"/>
    <x v="8"/>
  </r>
  <r>
    <n v="50863"/>
    <x v="21"/>
    <x v="0"/>
    <x v="289"/>
    <x v="1"/>
    <x v="3"/>
    <x v="0"/>
    <x v="1"/>
    <x v="1"/>
    <x v="590"/>
    <x v="301"/>
    <x v="9"/>
    <x v="8794"/>
    <n v="18.84188992705657"/>
    <x v="18"/>
    <n v="1"/>
    <x v="1"/>
    <n v="6.5968253000000004E-2"/>
    <x v="2"/>
    <x v="6"/>
    <x v="11"/>
    <x v="139"/>
    <n v="1"/>
    <n v="1"/>
    <x v="48706"/>
    <n v="2"/>
    <x v="2"/>
    <n v="11"/>
    <n v="269"/>
    <n v="1"/>
    <n v="5.4465539296882683"/>
    <n v="0"/>
    <x v="0"/>
    <x v="0"/>
    <x v="0"/>
    <x v="2"/>
    <x v="6"/>
    <x v="5"/>
    <n v="20"/>
    <n v="1"/>
    <x v="1"/>
    <x v="4"/>
    <x v="2"/>
    <x v="3"/>
  </r>
  <r>
    <n v="50864"/>
    <x v="23"/>
    <x v="0"/>
    <x v="171"/>
    <x v="2"/>
    <x v="1"/>
    <x v="0"/>
    <x v="1"/>
    <x v="0"/>
    <x v="590"/>
    <x v="172"/>
    <x v="6"/>
    <x v="8266"/>
    <n v="28.502277780894733"/>
    <x v="17"/>
    <n v="0"/>
    <x v="1"/>
    <n v="0.52678508989188655"/>
    <x v="1"/>
    <x v="9"/>
    <x v="4"/>
    <x v="57"/>
    <n v="0"/>
    <n v="3"/>
    <x v="48707"/>
    <n v="3"/>
    <x v="2"/>
    <n v="153"/>
    <n v="189"/>
    <n v="0"/>
    <n v="0"/>
    <n v="2"/>
    <x v="0"/>
    <x v="2"/>
    <x v="2"/>
    <x v="0"/>
    <x v="2"/>
    <x v="17"/>
    <n v="12"/>
    <n v="0"/>
    <x v="1"/>
    <x v="4"/>
    <x v="1"/>
    <x v="0"/>
  </r>
  <r>
    <n v="50865"/>
    <x v="10"/>
    <x v="1"/>
    <x v="265"/>
    <x v="0"/>
    <x v="3"/>
    <x v="0"/>
    <x v="1"/>
    <x v="1"/>
    <x v="590"/>
    <x v="273"/>
    <x v="5"/>
    <x v="8301"/>
    <n v="27.041869011046657"/>
    <x v="4"/>
    <n v="1"/>
    <x v="1"/>
    <n v="0.36534320955289318"/>
    <x v="3"/>
    <x v="0"/>
    <x v="8"/>
    <x v="142"/>
    <n v="0"/>
    <n v="0"/>
    <x v="48708"/>
    <n v="2"/>
    <x v="4"/>
    <n v="106"/>
    <n v="279"/>
    <n v="0"/>
    <n v="0"/>
    <n v="7"/>
    <x v="2"/>
    <x v="0"/>
    <x v="3"/>
    <x v="1"/>
    <x v="2"/>
    <x v="23"/>
    <n v="23"/>
    <n v="0"/>
    <x v="1"/>
    <x v="0"/>
    <x v="3"/>
    <x v="7"/>
  </r>
  <r>
    <n v="50866"/>
    <x v="24"/>
    <x v="1"/>
    <x v="1"/>
    <x v="3"/>
    <x v="1"/>
    <x v="1"/>
    <x v="1"/>
    <x v="1"/>
    <x v="590"/>
    <x v="1"/>
    <x v="7"/>
    <x v="9000"/>
    <n v="11.52119582695177"/>
    <x v="37"/>
    <n v="1"/>
    <x v="1"/>
    <n v="0.45758832567384478"/>
    <x v="2"/>
    <x v="5"/>
    <x v="10"/>
    <x v="141"/>
    <n v="0"/>
    <n v="0"/>
    <x v="48709"/>
    <n v="1"/>
    <x v="4"/>
    <n v="11"/>
    <n v="343"/>
    <n v="0"/>
    <n v="0"/>
    <n v="0"/>
    <x v="2"/>
    <x v="1"/>
    <x v="0"/>
    <x v="2"/>
    <x v="0"/>
    <x v="24"/>
    <n v="16"/>
    <n v="0"/>
    <x v="1"/>
    <x v="3"/>
    <x v="3"/>
    <x v="1"/>
  </r>
  <r>
    <n v="50867"/>
    <x v="20"/>
    <x v="1"/>
    <x v="347"/>
    <x v="3"/>
    <x v="1"/>
    <x v="1"/>
    <x v="1"/>
    <x v="1"/>
    <x v="590"/>
    <x v="397"/>
    <x v="13"/>
    <x v="8978"/>
    <n v="18.676538372272081"/>
    <x v="5"/>
    <n v="1"/>
    <x v="1"/>
    <n v="0.62343777140995915"/>
    <x v="3"/>
    <x v="0"/>
    <x v="4"/>
    <x v="132"/>
    <n v="0"/>
    <n v="1"/>
    <x v="48710"/>
    <n v="2"/>
    <x v="2"/>
    <n v="16"/>
    <n v="274"/>
    <n v="0"/>
    <n v="0"/>
    <n v="4"/>
    <x v="2"/>
    <x v="2"/>
    <x v="1"/>
    <x v="2"/>
    <x v="1"/>
    <x v="10"/>
    <n v="25"/>
    <n v="1"/>
    <x v="0"/>
    <x v="2"/>
    <x v="3"/>
    <x v="3"/>
  </r>
  <r>
    <n v="50868"/>
    <x v="28"/>
    <x v="0"/>
    <x v="89"/>
    <x v="3"/>
    <x v="4"/>
    <x v="0"/>
    <x v="1"/>
    <x v="1"/>
    <x v="590"/>
    <x v="89"/>
    <x v="7"/>
    <x v="8707"/>
    <n v="9.0160994631338074"/>
    <x v="2"/>
    <n v="1"/>
    <x v="1"/>
    <n v="0.12427611763274519"/>
    <x v="3"/>
    <x v="5"/>
    <x v="10"/>
    <x v="104"/>
    <n v="0"/>
    <n v="0"/>
    <x v="48711"/>
    <n v="2"/>
    <x v="2"/>
    <n v="10"/>
    <n v="305"/>
    <n v="0"/>
    <n v="0"/>
    <n v="1"/>
    <x v="0"/>
    <x v="0"/>
    <x v="0"/>
    <x v="2"/>
    <x v="4"/>
    <x v="5"/>
    <n v="28"/>
    <n v="0"/>
    <x v="1"/>
    <x v="4"/>
    <x v="2"/>
    <x v="11"/>
  </r>
  <r>
    <n v="50869"/>
    <x v="7"/>
    <x v="1"/>
    <x v="318"/>
    <x v="1"/>
    <x v="1"/>
    <x v="0"/>
    <x v="1"/>
    <x v="1"/>
    <x v="590"/>
    <x v="337"/>
    <x v="6"/>
    <x v="8523"/>
    <n v="26.168674887158584"/>
    <x v="20"/>
    <n v="1"/>
    <x v="1"/>
    <n v="0.56585586899999996"/>
    <x v="3"/>
    <x v="1"/>
    <x v="10"/>
    <x v="109"/>
    <n v="0"/>
    <n v="0"/>
    <x v="48712"/>
    <n v="3"/>
    <x v="4"/>
    <n v="12"/>
    <n v="266"/>
    <n v="1"/>
    <n v="13.567917854436828"/>
    <n v="9"/>
    <x v="0"/>
    <x v="0"/>
    <x v="0"/>
    <x v="1"/>
    <x v="8"/>
    <x v="12"/>
    <n v="8"/>
    <n v="0"/>
    <x v="0"/>
    <x v="4"/>
    <x v="3"/>
    <x v="3"/>
  </r>
  <r>
    <n v="50870"/>
    <x v="52"/>
    <x v="0"/>
    <x v="302"/>
    <x v="3"/>
    <x v="3"/>
    <x v="1"/>
    <x v="1"/>
    <x v="1"/>
    <x v="590"/>
    <x v="460"/>
    <x v="10"/>
    <x v="8599"/>
    <n v="20.621908423296091"/>
    <x v="28"/>
    <n v="1"/>
    <x v="1"/>
    <n v="0.28259696218922647"/>
    <x v="2"/>
    <x v="7"/>
    <x v="10"/>
    <x v="138"/>
    <n v="1"/>
    <n v="1"/>
    <x v="48713"/>
    <n v="0"/>
    <x v="1"/>
    <n v="0"/>
    <n v="0"/>
    <n v="1"/>
    <n v="5.7861899347132884"/>
    <n v="5"/>
    <x v="0"/>
    <x v="1"/>
    <x v="2"/>
    <x v="0"/>
    <x v="4"/>
    <x v="3"/>
    <n v="13"/>
    <n v="0"/>
    <x v="0"/>
    <x v="1"/>
    <x v="3"/>
    <x v="0"/>
  </r>
  <r>
    <n v="50871"/>
    <x v="65"/>
    <x v="0"/>
    <x v="186"/>
    <x v="0"/>
    <x v="0"/>
    <x v="1"/>
    <x v="1"/>
    <x v="0"/>
    <x v="590"/>
    <x v="256"/>
    <x v="0"/>
    <x v="8784"/>
    <n v="9.3316496714512631"/>
    <x v="21"/>
    <n v="1"/>
    <x v="1"/>
    <n v="0.66834828109180178"/>
    <x v="1"/>
    <x v="0"/>
    <x v="10"/>
    <x v="25"/>
    <n v="1"/>
    <n v="3"/>
    <x v="48714"/>
    <n v="0"/>
    <x v="2"/>
    <n v="0"/>
    <n v="0"/>
    <n v="0"/>
    <n v="0"/>
    <n v="6"/>
    <x v="0"/>
    <x v="2"/>
    <x v="1"/>
    <x v="2"/>
    <x v="5"/>
    <x v="2"/>
    <n v="20"/>
    <n v="0"/>
    <x v="1"/>
    <x v="1"/>
    <x v="0"/>
    <x v="10"/>
  </r>
  <r>
    <n v="50872"/>
    <x v="14"/>
    <x v="1"/>
    <x v="116"/>
    <x v="0"/>
    <x v="2"/>
    <x v="1"/>
    <x v="1"/>
    <x v="1"/>
    <x v="590"/>
    <x v="117"/>
    <x v="14"/>
    <x v="8638"/>
    <n v="29.507173075944934"/>
    <x v="20"/>
    <n v="0"/>
    <x v="1"/>
    <n v="0.65999636816144325"/>
    <x v="2"/>
    <x v="1"/>
    <x v="4"/>
    <x v="101"/>
    <n v="0"/>
    <n v="1"/>
    <x v="48715"/>
    <n v="2"/>
    <x v="1"/>
    <n v="129"/>
    <n v="321"/>
    <n v="0"/>
    <n v="0"/>
    <n v="3"/>
    <x v="1"/>
    <x v="0"/>
    <x v="1"/>
    <x v="2"/>
    <x v="6"/>
    <x v="25"/>
    <n v="15"/>
    <n v="0"/>
    <x v="0"/>
    <x v="0"/>
    <x v="3"/>
    <x v="8"/>
  </r>
  <r>
    <n v="50873"/>
    <x v="11"/>
    <x v="1"/>
    <x v="133"/>
    <x v="2"/>
    <x v="3"/>
    <x v="0"/>
    <x v="1"/>
    <x v="1"/>
    <x v="590"/>
    <x v="134"/>
    <x v="14"/>
    <x v="8362"/>
    <n v="23.805742142275733"/>
    <x v="2"/>
    <n v="1"/>
    <x v="1"/>
    <n v="0.1067521586920661"/>
    <x v="3"/>
    <x v="6"/>
    <x v="10"/>
    <x v="108"/>
    <n v="0"/>
    <n v="1"/>
    <x v="48716"/>
    <n v="2"/>
    <x v="1"/>
    <n v="89"/>
    <n v="196"/>
    <n v="0"/>
    <n v="0"/>
    <n v="0"/>
    <x v="1"/>
    <x v="1"/>
    <x v="1"/>
    <x v="0"/>
    <x v="5"/>
    <x v="33"/>
    <n v="5"/>
    <n v="1"/>
    <x v="0"/>
    <x v="0"/>
    <x v="3"/>
    <x v="0"/>
  </r>
  <r>
    <n v="50874"/>
    <x v="18"/>
    <x v="1"/>
    <x v="280"/>
    <x v="3"/>
    <x v="3"/>
    <x v="0"/>
    <x v="1"/>
    <x v="1"/>
    <x v="590"/>
    <x v="286"/>
    <x v="6"/>
    <x v="8362"/>
    <n v="23.805742142275733"/>
    <x v="2"/>
    <n v="1"/>
    <x v="1"/>
    <n v="0.1067521586920661"/>
    <x v="3"/>
    <x v="6"/>
    <x v="10"/>
    <x v="108"/>
    <n v="0"/>
    <n v="1"/>
    <x v="48717"/>
    <n v="2"/>
    <x v="1"/>
    <n v="17"/>
    <n v="319"/>
    <n v="1"/>
    <n v="10.89033468683024"/>
    <n v="0"/>
    <x v="1"/>
    <x v="1"/>
    <x v="1"/>
    <x v="0"/>
    <x v="5"/>
    <x v="33"/>
    <n v="5"/>
    <n v="1"/>
    <x v="0"/>
    <x v="0"/>
    <x v="3"/>
    <x v="8"/>
  </r>
  <r>
    <n v="50875"/>
    <x v="23"/>
    <x v="0"/>
    <x v="6"/>
    <x v="2"/>
    <x v="3"/>
    <x v="0"/>
    <x v="1"/>
    <x v="1"/>
    <x v="590"/>
    <x v="6"/>
    <x v="12"/>
    <x v="8744"/>
    <n v="5.4887600480607546"/>
    <x v="9"/>
    <n v="1"/>
    <x v="1"/>
    <n v="0.22110911227508251"/>
    <x v="3"/>
    <x v="2"/>
    <x v="4"/>
    <x v="138"/>
    <n v="0"/>
    <n v="0"/>
    <x v="48718"/>
    <n v="2"/>
    <x v="4"/>
    <n v="56"/>
    <n v="226"/>
    <n v="1"/>
    <n v="3.0118471893236123"/>
    <n v="0"/>
    <x v="2"/>
    <x v="0"/>
    <x v="3"/>
    <x v="2"/>
    <x v="5"/>
    <x v="19"/>
    <n v="26"/>
    <n v="0"/>
    <x v="1"/>
    <x v="3"/>
    <x v="3"/>
    <x v="2"/>
  </r>
  <r>
    <n v="50876"/>
    <x v="3"/>
    <x v="0"/>
    <x v="93"/>
    <x v="0"/>
    <x v="1"/>
    <x v="0"/>
    <x v="1"/>
    <x v="1"/>
    <x v="590"/>
    <x v="265"/>
    <x v="13"/>
    <x v="8179"/>
    <n v="19.45598720650349"/>
    <x v="15"/>
    <n v="1"/>
    <x v="1"/>
    <n v="0.76062275259658119"/>
    <x v="2"/>
    <x v="6"/>
    <x v="4"/>
    <x v="139"/>
    <n v="0"/>
    <n v="0"/>
    <x v="48719"/>
    <n v="3"/>
    <x v="1"/>
    <n v="156"/>
    <n v="202"/>
    <n v="1"/>
    <n v="13.695155305135524"/>
    <n v="0"/>
    <x v="1"/>
    <x v="1"/>
    <x v="3"/>
    <x v="2"/>
    <x v="3"/>
    <x v="13"/>
    <n v="1"/>
    <n v="0"/>
    <x v="1"/>
    <x v="4"/>
    <x v="3"/>
    <x v="4"/>
  </r>
  <r>
    <n v="50877"/>
    <x v="47"/>
    <x v="1"/>
    <x v="357"/>
    <x v="1"/>
    <x v="4"/>
    <x v="1"/>
    <x v="1"/>
    <x v="1"/>
    <x v="590"/>
    <x v="435"/>
    <x v="7"/>
    <x v="8809"/>
    <n v="5.4823533390000003"/>
    <x v="20"/>
    <n v="1"/>
    <x v="1"/>
    <n v="0.63362472693955141"/>
    <x v="3"/>
    <x v="6"/>
    <x v="4"/>
    <x v="142"/>
    <n v="0"/>
    <n v="0"/>
    <x v="48720"/>
    <n v="0"/>
    <x v="1"/>
    <n v="0"/>
    <n v="0"/>
    <n v="0"/>
    <n v="0"/>
    <n v="0"/>
    <x v="0"/>
    <x v="2"/>
    <x v="0"/>
    <x v="1"/>
    <x v="1"/>
    <x v="30"/>
    <n v="6"/>
    <n v="0"/>
    <x v="0"/>
    <x v="2"/>
    <x v="3"/>
    <x v="3"/>
  </r>
  <r>
    <n v="50878"/>
    <x v="40"/>
    <x v="0"/>
    <x v="129"/>
    <x v="3"/>
    <x v="0"/>
    <x v="0"/>
    <x v="1"/>
    <x v="0"/>
    <x v="590"/>
    <x v="164"/>
    <x v="0"/>
    <x v="8074"/>
    <n v="22.921653719999998"/>
    <x v="41"/>
    <n v="0"/>
    <x v="1"/>
    <n v="0.79615222245612982"/>
    <x v="0"/>
    <x v="1"/>
    <x v="4"/>
    <x v="33"/>
    <n v="1"/>
    <n v="4"/>
    <x v="12"/>
    <n v="2"/>
    <x v="3"/>
    <n v="20"/>
    <n v="203"/>
    <n v="0"/>
    <n v="0"/>
    <n v="7"/>
    <x v="2"/>
    <x v="1"/>
    <x v="3"/>
    <x v="2"/>
    <x v="0"/>
    <x v="32"/>
    <n v="13"/>
    <n v="1"/>
    <x v="0"/>
    <x v="4"/>
    <x v="1"/>
    <x v="4"/>
  </r>
  <r>
    <n v="50879"/>
    <x v="60"/>
    <x v="1"/>
    <x v="162"/>
    <x v="0"/>
    <x v="1"/>
    <x v="0"/>
    <x v="1"/>
    <x v="1"/>
    <x v="590"/>
    <x v="161"/>
    <x v="8"/>
    <x v="8615"/>
    <n v="6.3824638956068256"/>
    <x v="42"/>
    <n v="1"/>
    <x v="1"/>
    <n v="0.47255904066360832"/>
    <x v="2"/>
    <x v="7"/>
    <x v="11"/>
    <x v="144"/>
    <n v="0"/>
    <n v="1"/>
    <x v="48721"/>
    <n v="1"/>
    <x v="3"/>
    <n v="123"/>
    <n v="271"/>
    <n v="0"/>
    <n v="0"/>
    <n v="0"/>
    <x v="2"/>
    <x v="1"/>
    <x v="0"/>
    <x v="1"/>
    <x v="3"/>
    <x v="18"/>
    <n v="27"/>
    <n v="0"/>
    <x v="1"/>
    <x v="3"/>
    <x v="3"/>
    <x v="3"/>
  </r>
  <r>
    <n v="50880"/>
    <x v="62"/>
    <x v="0"/>
    <x v="358"/>
    <x v="0"/>
    <x v="1"/>
    <x v="0"/>
    <x v="1"/>
    <x v="1"/>
    <x v="590"/>
    <x v="419"/>
    <x v="13"/>
    <x v="8532"/>
    <n v="28.426180850883583"/>
    <x v="9"/>
    <n v="0"/>
    <x v="1"/>
    <n v="0.43846707979088789"/>
    <x v="2"/>
    <x v="0"/>
    <x v="11"/>
    <x v="137"/>
    <n v="0"/>
    <n v="1"/>
    <x v="48722"/>
    <n v="3"/>
    <x v="4"/>
    <n v="49"/>
    <n v="315"/>
    <n v="1"/>
    <n v="4.1334645590000001"/>
    <n v="0"/>
    <x v="1"/>
    <x v="1"/>
    <x v="2"/>
    <x v="2"/>
    <x v="7"/>
    <x v="6"/>
    <n v="25"/>
    <n v="0"/>
    <x v="0"/>
    <x v="4"/>
    <x v="3"/>
    <x v="8"/>
  </r>
  <r>
    <n v="50881"/>
    <x v="21"/>
    <x v="0"/>
    <x v="216"/>
    <x v="3"/>
    <x v="3"/>
    <x v="0"/>
    <x v="1"/>
    <x v="1"/>
    <x v="590"/>
    <x v="270"/>
    <x v="5"/>
    <x v="8970"/>
    <n v="20.655426353060903"/>
    <x v="21"/>
    <n v="1"/>
    <x v="1"/>
    <n v="0.41292481962961691"/>
    <x v="2"/>
    <x v="6"/>
    <x v="10"/>
    <x v="116"/>
    <n v="1"/>
    <n v="1"/>
    <x v="48723"/>
    <n v="1"/>
    <x v="3"/>
    <n v="26"/>
    <n v="267"/>
    <n v="0"/>
    <n v="0"/>
    <n v="0"/>
    <x v="2"/>
    <x v="0"/>
    <x v="1"/>
    <x v="1"/>
    <x v="2"/>
    <x v="48"/>
    <n v="10"/>
    <n v="0"/>
    <x v="0"/>
    <x v="1"/>
    <x v="3"/>
    <x v="3"/>
  </r>
  <r>
    <n v="50882"/>
    <x v="18"/>
    <x v="0"/>
    <x v="278"/>
    <x v="1"/>
    <x v="3"/>
    <x v="0"/>
    <x v="1"/>
    <x v="1"/>
    <x v="590"/>
    <x v="428"/>
    <x v="7"/>
    <x v="8933"/>
    <n v="19.19665188526492"/>
    <x v="12"/>
    <n v="1"/>
    <x v="1"/>
    <n v="0.28539811110866031"/>
    <x v="2"/>
    <x v="4"/>
    <x v="4"/>
    <x v="101"/>
    <n v="0"/>
    <n v="1"/>
    <x v="48724"/>
    <n v="3"/>
    <x v="1"/>
    <n v="16"/>
    <n v="281"/>
    <n v="0"/>
    <n v="0"/>
    <n v="5"/>
    <x v="0"/>
    <x v="2"/>
    <x v="2"/>
    <x v="1"/>
    <x v="5"/>
    <x v="13"/>
    <n v="12"/>
    <n v="0"/>
    <x v="1"/>
    <x v="4"/>
    <x v="3"/>
    <x v="7"/>
  </r>
  <r>
    <n v="50883"/>
    <x v="55"/>
    <x v="1"/>
    <x v="19"/>
    <x v="0"/>
    <x v="3"/>
    <x v="0"/>
    <x v="1"/>
    <x v="1"/>
    <x v="590"/>
    <x v="18"/>
    <x v="14"/>
    <x v="8362"/>
    <n v="23.805742142275733"/>
    <x v="2"/>
    <n v="1"/>
    <x v="1"/>
    <n v="0.1067521586920661"/>
    <x v="3"/>
    <x v="6"/>
    <x v="10"/>
    <x v="108"/>
    <n v="0"/>
    <n v="1"/>
    <x v="48725"/>
    <n v="2"/>
    <x v="1"/>
    <n v="49"/>
    <n v="331"/>
    <n v="1"/>
    <n v="4.6065985252124761"/>
    <n v="0"/>
    <x v="1"/>
    <x v="1"/>
    <x v="1"/>
    <x v="0"/>
    <x v="5"/>
    <x v="33"/>
    <n v="5"/>
    <n v="1"/>
    <x v="0"/>
    <x v="0"/>
    <x v="3"/>
    <x v="5"/>
  </r>
  <r>
    <n v="50884"/>
    <x v="36"/>
    <x v="1"/>
    <x v="244"/>
    <x v="1"/>
    <x v="3"/>
    <x v="0"/>
    <x v="1"/>
    <x v="1"/>
    <x v="590"/>
    <x v="245"/>
    <x v="9"/>
    <x v="8363"/>
    <n v="19.001701299265711"/>
    <x v="6"/>
    <n v="1"/>
    <x v="1"/>
    <n v="0.60535787379295425"/>
    <x v="2"/>
    <x v="6"/>
    <x v="4"/>
    <x v="146"/>
    <n v="1"/>
    <n v="0"/>
    <x v="48726"/>
    <n v="0"/>
    <x v="4"/>
    <n v="0"/>
    <n v="0"/>
    <n v="1"/>
    <n v="6.1037540736421283"/>
    <n v="9"/>
    <x v="2"/>
    <x v="1"/>
    <x v="1"/>
    <x v="2"/>
    <x v="7"/>
    <x v="47"/>
    <n v="2"/>
    <n v="0"/>
    <x v="1"/>
    <x v="4"/>
    <x v="3"/>
    <x v="1"/>
  </r>
  <r>
    <n v="50885"/>
    <x v="20"/>
    <x v="0"/>
    <x v="81"/>
    <x v="3"/>
    <x v="1"/>
    <x v="1"/>
    <x v="1"/>
    <x v="1"/>
    <x v="590"/>
    <x v="81"/>
    <x v="5"/>
    <x v="8359"/>
    <n v="24.524875388727622"/>
    <x v="20"/>
    <n v="1"/>
    <x v="1"/>
    <n v="0.34585449549342229"/>
    <x v="2"/>
    <x v="1"/>
    <x v="11"/>
    <x v="101"/>
    <n v="0"/>
    <n v="0"/>
    <x v="48727"/>
    <n v="1"/>
    <x v="3"/>
    <n v="19"/>
    <n v="351"/>
    <n v="1"/>
    <n v="5.6846855382862644"/>
    <n v="2"/>
    <x v="2"/>
    <x v="2"/>
    <x v="2"/>
    <x v="1"/>
    <x v="4"/>
    <x v="30"/>
    <n v="22"/>
    <n v="0"/>
    <x v="1"/>
    <x v="3"/>
    <x v="3"/>
    <x v="1"/>
  </r>
  <r>
    <n v="50886"/>
    <x v="30"/>
    <x v="1"/>
    <x v="80"/>
    <x v="2"/>
    <x v="3"/>
    <x v="1"/>
    <x v="1"/>
    <x v="1"/>
    <x v="590"/>
    <x v="206"/>
    <x v="14"/>
    <x v="8128"/>
    <n v="15.719337206829657"/>
    <x v="13"/>
    <n v="1"/>
    <x v="1"/>
    <n v="0.2366822425092534"/>
    <x v="2"/>
    <x v="1"/>
    <x v="10"/>
    <x v="142"/>
    <n v="0"/>
    <n v="0"/>
    <x v="48728"/>
    <n v="1"/>
    <x v="3"/>
    <n v="64"/>
    <n v="332"/>
    <n v="0"/>
    <n v="0"/>
    <n v="3"/>
    <x v="0"/>
    <x v="2"/>
    <x v="1"/>
    <x v="1"/>
    <x v="7"/>
    <x v="6"/>
    <n v="17"/>
    <n v="0"/>
    <x v="1"/>
    <x v="2"/>
    <x v="3"/>
    <x v="5"/>
  </r>
  <r>
    <n v="50887"/>
    <x v="43"/>
    <x v="0"/>
    <x v="175"/>
    <x v="2"/>
    <x v="3"/>
    <x v="0"/>
    <x v="1"/>
    <x v="1"/>
    <x v="590"/>
    <x v="452"/>
    <x v="9"/>
    <x v="8845"/>
    <n v="14.615898477036646"/>
    <x v="28"/>
    <n v="1"/>
    <x v="1"/>
    <n v="0.93157705485673525"/>
    <x v="2"/>
    <x v="0"/>
    <x v="11"/>
    <x v="149"/>
    <n v="0"/>
    <n v="1"/>
    <x v="48729"/>
    <n v="5"/>
    <x v="4"/>
    <n v="74"/>
    <n v="130"/>
    <n v="0"/>
    <n v="0"/>
    <n v="3"/>
    <x v="0"/>
    <x v="2"/>
    <x v="3"/>
    <x v="2"/>
    <x v="2"/>
    <x v="47"/>
    <n v="1"/>
    <n v="0"/>
    <x v="0"/>
    <x v="2"/>
    <x v="3"/>
    <x v="5"/>
  </r>
  <r>
    <n v="50888"/>
    <x v="17"/>
    <x v="0"/>
    <x v="94"/>
    <x v="0"/>
    <x v="3"/>
    <x v="0"/>
    <x v="1"/>
    <x v="1"/>
    <x v="590"/>
    <x v="399"/>
    <x v="10"/>
    <x v="8249"/>
    <n v="11.221959789341174"/>
    <x v="22"/>
    <n v="1"/>
    <x v="1"/>
    <n v="0.59792301424946548"/>
    <x v="2"/>
    <x v="6"/>
    <x v="8"/>
    <x v="141"/>
    <n v="0"/>
    <n v="0"/>
    <x v="48730"/>
    <n v="3"/>
    <x v="4"/>
    <n v="108"/>
    <n v="332"/>
    <n v="1"/>
    <n v="14.062052622730119"/>
    <n v="5"/>
    <x v="0"/>
    <x v="0"/>
    <x v="1"/>
    <x v="0"/>
    <x v="3"/>
    <x v="10"/>
    <n v="12"/>
    <n v="0"/>
    <x v="1"/>
    <x v="2"/>
    <x v="3"/>
    <x v="5"/>
  </r>
  <r>
    <n v="50889"/>
    <x v="40"/>
    <x v="1"/>
    <x v="233"/>
    <x v="0"/>
    <x v="4"/>
    <x v="0"/>
    <x v="1"/>
    <x v="1"/>
    <x v="590"/>
    <x v="233"/>
    <x v="11"/>
    <x v="8214"/>
    <n v="19.27782565"/>
    <x v="15"/>
    <n v="1"/>
    <x v="1"/>
    <n v="0.89395601593798957"/>
    <x v="2"/>
    <x v="1"/>
    <x v="4"/>
    <x v="145"/>
    <n v="0"/>
    <n v="1"/>
    <x v="48731"/>
    <n v="3"/>
    <x v="4"/>
    <n v="178"/>
    <n v="323"/>
    <n v="0"/>
    <n v="0"/>
    <n v="9"/>
    <x v="2"/>
    <x v="0"/>
    <x v="2"/>
    <x v="0"/>
    <x v="6"/>
    <x v="40"/>
    <n v="15"/>
    <n v="0"/>
    <x v="1"/>
    <x v="0"/>
    <x v="2"/>
    <x v="5"/>
  </r>
  <r>
    <n v="50890"/>
    <x v="35"/>
    <x v="1"/>
    <x v="1"/>
    <x v="1"/>
    <x v="1"/>
    <x v="0"/>
    <x v="1"/>
    <x v="1"/>
    <x v="590"/>
    <x v="1"/>
    <x v="14"/>
    <x v="8944"/>
    <n v="26.413104571332848"/>
    <x v="12"/>
    <n v="0"/>
    <x v="1"/>
    <n v="0.989843896"/>
    <x v="3"/>
    <x v="9"/>
    <x v="4"/>
    <x v="105"/>
    <n v="0"/>
    <n v="1"/>
    <x v="48732"/>
    <n v="2"/>
    <x v="4"/>
    <n v="25"/>
    <n v="343"/>
    <n v="0"/>
    <n v="0"/>
    <n v="3"/>
    <x v="1"/>
    <x v="0"/>
    <x v="3"/>
    <x v="1"/>
    <x v="6"/>
    <x v="26"/>
    <n v="13"/>
    <n v="0"/>
    <x v="0"/>
    <x v="2"/>
    <x v="3"/>
    <x v="1"/>
  </r>
  <r>
    <n v="50891"/>
    <x v="4"/>
    <x v="1"/>
    <x v="196"/>
    <x v="2"/>
    <x v="3"/>
    <x v="0"/>
    <x v="1"/>
    <x v="1"/>
    <x v="590"/>
    <x v="195"/>
    <x v="9"/>
    <x v="8645"/>
    <n v="25.197821661379205"/>
    <x v="27"/>
    <n v="1"/>
    <x v="1"/>
    <n v="0.89240134531815862"/>
    <x v="2"/>
    <x v="2"/>
    <x v="10"/>
    <x v="138"/>
    <n v="0"/>
    <n v="0"/>
    <x v="48733"/>
    <n v="2"/>
    <x v="1"/>
    <n v="40"/>
    <n v="206"/>
    <n v="0"/>
    <n v="0"/>
    <n v="4"/>
    <x v="0"/>
    <x v="0"/>
    <x v="0"/>
    <x v="2"/>
    <x v="6"/>
    <x v="48"/>
    <n v="4"/>
    <n v="0"/>
    <x v="0"/>
    <x v="1"/>
    <x v="3"/>
    <x v="4"/>
  </r>
  <r>
    <n v="50892"/>
    <x v="2"/>
    <x v="0"/>
    <x v="254"/>
    <x v="0"/>
    <x v="0"/>
    <x v="0"/>
    <x v="1"/>
    <x v="1"/>
    <x v="590"/>
    <x v="271"/>
    <x v="13"/>
    <x v="8283"/>
    <n v="25.245025244375995"/>
    <x v="17"/>
    <n v="0"/>
    <x v="1"/>
    <n v="6.8583742000000003E-2"/>
    <x v="3"/>
    <x v="6"/>
    <x v="4"/>
    <x v="106"/>
    <n v="0"/>
    <n v="1"/>
    <x v="48734"/>
    <n v="3"/>
    <x v="1"/>
    <n v="127"/>
    <n v="287"/>
    <n v="0"/>
    <n v="0"/>
    <n v="0"/>
    <x v="2"/>
    <x v="1"/>
    <x v="0"/>
    <x v="2"/>
    <x v="6"/>
    <x v="37"/>
    <n v="20"/>
    <n v="0"/>
    <x v="0"/>
    <x v="0"/>
    <x v="3"/>
    <x v="7"/>
  </r>
  <r>
    <n v="50893"/>
    <x v="22"/>
    <x v="1"/>
    <x v="97"/>
    <x v="2"/>
    <x v="1"/>
    <x v="0"/>
    <x v="1"/>
    <x v="1"/>
    <x v="590"/>
    <x v="98"/>
    <x v="13"/>
    <x v="8361"/>
    <n v="20.720583971386692"/>
    <x v="38"/>
    <n v="0"/>
    <x v="1"/>
    <n v="0.38558958652849351"/>
    <x v="2"/>
    <x v="4"/>
    <x v="11"/>
    <x v="113"/>
    <n v="0"/>
    <n v="1"/>
    <x v="48735"/>
    <n v="2"/>
    <x v="3"/>
    <n v="54"/>
    <n v="341"/>
    <n v="1"/>
    <n v="5.9385107078007291"/>
    <n v="1"/>
    <x v="0"/>
    <x v="1"/>
    <x v="0"/>
    <x v="2"/>
    <x v="4"/>
    <x v="6"/>
    <n v="12"/>
    <n v="0"/>
    <x v="1"/>
    <x v="3"/>
    <x v="2"/>
    <x v="1"/>
  </r>
  <r>
    <n v="50894"/>
    <x v="30"/>
    <x v="1"/>
    <x v="110"/>
    <x v="2"/>
    <x v="3"/>
    <x v="0"/>
    <x v="1"/>
    <x v="1"/>
    <x v="590"/>
    <x v="112"/>
    <x v="5"/>
    <x v="8679"/>
    <n v="26.631303757655491"/>
    <x v="9"/>
    <n v="1"/>
    <x v="1"/>
    <n v="0.84652969504321518"/>
    <x v="2"/>
    <x v="0"/>
    <x v="8"/>
    <x v="123"/>
    <n v="0"/>
    <n v="0"/>
    <x v="48736"/>
    <n v="2"/>
    <x v="4"/>
    <n v="51"/>
    <n v="178"/>
    <n v="1"/>
    <n v="5.933624839290502"/>
    <n v="2"/>
    <x v="2"/>
    <x v="1"/>
    <x v="3"/>
    <x v="1"/>
    <x v="1"/>
    <x v="26"/>
    <n v="11"/>
    <n v="1"/>
    <x v="0"/>
    <x v="4"/>
    <x v="3"/>
    <x v="9"/>
  </r>
  <r>
    <n v="50895"/>
    <x v="47"/>
    <x v="1"/>
    <x v="30"/>
    <x v="1"/>
    <x v="4"/>
    <x v="1"/>
    <x v="1"/>
    <x v="0"/>
    <x v="590"/>
    <x v="29"/>
    <x v="4"/>
    <x v="8432"/>
    <n v="5.0198664820000003"/>
    <x v="25"/>
    <n v="0"/>
    <x v="1"/>
    <n v="0.38047664392228991"/>
    <x v="0"/>
    <x v="5"/>
    <x v="4"/>
    <x v="25"/>
    <n v="0"/>
    <n v="4"/>
    <x v="48737"/>
    <n v="3"/>
    <x v="4"/>
    <n v="14"/>
    <n v="235"/>
    <n v="0"/>
    <n v="0"/>
    <n v="3"/>
    <x v="1"/>
    <x v="2"/>
    <x v="1"/>
    <x v="0"/>
    <x v="0"/>
    <x v="8"/>
    <n v="16"/>
    <n v="0"/>
    <x v="1"/>
    <x v="2"/>
    <x v="1"/>
    <x v="6"/>
  </r>
  <r>
    <n v="50896"/>
    <x v="34"/>
    <x v="1"/>
    <x v="219"/>
    <x v="3"/>
    <x v="1"/>
    <x v="0"/>
    <x v="1"/>
    <x v="1"/>
    <x v="590"/>
    <x v="217"/>
    <x v="12"/>
    <x v="8791"/>
    <n v="27.752310060167947"/>
    <x v="11"/>
    <n v="1"/>
    <x v="1"/>
    <n v="0.52716913492510165"/>
    <x v="3"/>
    <x v="6"/>
    <x v="11"/>
    <x v="119"/>
    <n v="0"/>
    <n v="1"/>
    <x v="48738"/>
    <n v="1"/>
    <x v="3"/>
    <n v="22"/>
    <n v="191"/>
    <n v="1"/>
    <n v="9.8038831462601976"/>
    <n v="9"/>
    <x v="0"/>
    <x v="2"/>
    <x v="3"/>
    <x v="2"/>
    <x v="2"/>
    <x v="41"/>
    <n v="10"/>
    <n v="0"/>
    <x v="0"/>
    <x v="2"/>
    <x v="3"/>
    <x v="0"/>
  </r>
  <r>
    <n v="50897"/>
    <x v="53"/>
    <x v="0"/>
    <x v="142"/>
    <x v="0"/>
    <x v="2"/>
    <x v="0"/>
    <x v="1"/>
    <x v="0"/>
    <x v="590"/>
    <x v="144"/>
    <x v="6"/>
    <x v="8633"/>
    <n v="19.970227641953983"/>
    <x v="35"/>
    <n v="1"/>
    <x v="1"/>
    <n v="0.74088502560223457"/>
    <x v="0"/>
    <x v="5"/>
    <x v="11"/>
    <x v="96"/>
    <n v="1"/>
    <n v="4"/>
    <x v="48739"/>
    <n v="3"/>
    <x v="2"/>
    <n v="141"/>
    <n v="227"/>
    <n v="0"/>
    <n v="0"/>
    <n v="9"/>
    <x v="2"/>
    <x v="2"/>
    <x v="1"/>
    <x v="1"/>
    <x v="3"/>
    <x v="0"/>
    <n v="20"/>
    <n v="1"/>
    <x v="0"/>
    <x v="2"/>
    <x v="1"/>
    <x v="2"/>
  </r>
  <r>
    <n v="50898"/>
    <x v="13"/>
    <x v="0"/>
    <x v="47"/>
    <x v="2"/>
    <x v="0"/>
    <x v="0"/>
    <x v="1"/>
    <x v="0"/>
    <x v="590"/>
    <x v="46"/>
    <x v="0"/>
    <x v="8989"/>
    <n v="13.497041574665881"/>
    <x v="19"/>
    <n v="0"/>
    <x v="1"/>
    <n v="0.96058559146647915"/>
    <x v="0"/>
    <x v="9"/>
    <x v="4"/>
    <x v="35"/>
    <n v="0"/>
    <n v="3"/>
    <x v="48740"/>
    <n v="0"/>
    <x v="1"/>
    <n v="0"/>
    <n v="0"/>
    <n v="0"/>
    <n v="0"/>
    <n v="0"/>
    <x v="1"/>
    <x v="1"/>
    <x v="1"/>
    <x v="0"/>
    <x v="6"/>
    <x v="19"/>
    <n v="18"/>
    <n v="1"/>
    <x v="1"/>
    <x v="2"/>
    <x v="1"/>
    <x v="0"/>
  </r>
  <r>
    <n v="50899"/>
    <x v="36"/>
    <x v="0"/>
    <x v="180"/>
    <x v="2"/>
    <x v="1"/>
    <x v="1"/>
    <x v="1"/>
    <x v="0"/>
    <x v="590"/>
    <x v="180"/>
    <x v="2"/>
    <x v="8449"/>
    <n v="6.1893299341080326"/>
    <x v="24"/>
    <n v="1"/>
    <x v="1"/>
    <n v="0.74652173911721109"/>
    <x v="1"/>
    <x v="3"/>
    <x v="10"/>
    <x v="31"/>
    <n v="0"/>
    <n v="3"/>
    <x v="48741"/>
    <n v="0"/>
    <x v="1"/>
    <n v="0"/>
    <n v="0"/>
    <n v="1"/>
    <n v="13.416033344065184"/>
    <n v="5"/>
    <x v="0"/>
    <x v="0"/>
    <x v="1"/>
    <x v="1"/>
    <x v="6"/>
    <x v="4"/>
    <n v="17"/>
    <n v="0"/>
    <x v="1"/>
    <x v="3"/>
    <x v="1"/>
    <x v="11"/>
  </r>
  <r>
    <n v="50900"/>
    <x v="28"/>
    <x v="1"/>
    <x v="247"/>
    <x v="0"/>
    <x v="4"/>
    <x v="0"/>
    <x v="1"/>
    <x v="1"/>
    <x v="590"/>
    <x v="414"/>
    <x v="8"/>
    <x v="8219"/>
    <n v="18.287338652445968"/>
    <x v="21"/>
    <n v="1"/>
    <x v="1"/>
    <n v="0.356834926"/>
    <x v="2"/>
    <x v="2"/>
    <x v="4"/>
    <x v="111"/>
    <n v="0"/>
    <n v="0"/>
    <x v="48742"/>
    <n v="1"/>
    <x v="3"/>
    <n v="180"/>
    <n v="174"/>
    <n v="1"/>
    <n v="8.3391628534236659"/>
    <n v="0"/>
    <x v="1"/>
    <x v="2"/>
    <x v="0"/>
    <x v="1"/>
    <x v="6"/>
    <x v="12"/>
    <n v="9"/>
    <n v="0"/>
    <x v="1"/>
    <x v="0"/>
    <x v="2"/>
    <x v="9"/>
  </r>
  <r>
    <n v="50901"/>
    <x v="44"/>
    <x v="1"/>
    <x v="66"/>
    <x v="3"/>
    <x v="2"/>
    <x v="1"/>
    <x v="1"/>
    <x v="1"/>
    <x v="590"/>
    <x v="328"/>
    <x v="9"/>
    <x v="8400"/>
    <n v="19.822702700000001"/>
    <x v="3"/>
    <n v="1"/>
    <x v="1"/>
    <n v="0.27294150316406768"/>
    <x v="3"/>
    <x v="8"/>
    <x v="8"/>
    <x v="100"/>
    <n v="1"/>
    <n v="1"/>
    <x v="48743"/>
    <n v="4"/>
    <x v="2"/>
    <n v="21"/>
    <n v="285"/>
    <n v="1"/>
    <n v="6.9081546900189874"/>
    <n v="8"/>
    <x v="2"/>
    <x v="2"/>
    <x v="1"/>
    <x v="1"/>
    <x v="0"/>
    <x v="15"/>
    <n v="16"/>
    <n v="1"/>
    <x v="1"/>
    <x v="4"/>
    <x v="2"/>
    <x v="7"/>
  </r>
  <r>
    <n v="50902"/>
    <x v="52"/>
    <x v="1"/>
    <x v="297"/>
    <x v="2"/>
    <x v="3"/>
    <x v="0"/>
    <x v="1"/>
    <x v="0"/>
    <x v="590"/>
    <x v="311"/>
    <x v="0"/>
    <x v="8057"/>
    <n v="17.955513846392538"/>
    <x v="27"/>
    <n v="1"/>
    <x v="1"/>
    <n v="0.48542588005588239"/>
    <x v="0"/>
    <x v="0"/>
    <x v="11"/>
    <x v="42"/>
    <n v="1"/>
    <n v="3"/>
    <x v="48744"/>
    <n v="6"/>
    <x v="4"/>
    <n v="93"/>
    <n v="300"/>
    <n v="1"/>
    <n v="6.0003607244367769"/>
    <n v="0"/>
    <x v="2"/>
    <x v="2"/>
    <x v="1"/>
    <x v="1"/>
    <x v="3"/>
    <x v="45"/>
    <n v="23"/>
    <n v="0"/>
    <x v="0"/>
    <x v="1"/>
    <x v="0"/>
    <x v="11"/>
  </r>
  <r>
    <n v="50903"/>
    <x v="37"/>
    <x v="0"/>
    <x v="53"/>
    <x v="0"/>
    <x v="1"/>
    <x v="0"/>
    <x v="1"/>
    <x v="1"/>
    <x v="590"/>
    <x v="444"/>
    <x v="5"/>
    <x v="8658"/>
    <n v="21.612636153038238"/>
    <x v="38"/>
    <n v="0"/>
    <x v="1"/>
    <n v="0.118009478"/>
    <x v="3"/>
    <x v="9"/>
    <x v="11"/>
    <x v="115"/>
    <n v="1"/>
    <n v="0"/>
    <x v="48745"/>
    <n v="0"/>
    <x v="3"/>
    <n v="0"/>
    <n v="0"/>
    <n v="0"/>
    <n v="0"/>
    <n v="0"/>
    <x v="1"/>
    <x v="1"/>
    <x v="0"/>
    <x v="0"/>
    <x v="5"/>
    <x v="30"/>
    <n v="22"/>
    <n v="0"/>
    <x v="1"/>
    <x v="3"/>
    <x v="3"/>
    <x v="8"/>
  </r>
  <r>
    <n v="50904"/>
    <x v="47"/>
    <x v="1"/>
    <x v="315"/>
    <x v="0"/>
    <x v="4"/>
    <x v="0"/>
    <x v="1"/>
    <x v="1"/>
    <x v="590"/>
    <x v="332"/>
    <x v="12"/>
    <x v="8092"/>
    <n v="17.014862368844867"/>
    <x v="33"/>
    <n v="1"/>
    <x v="1"/>
    <n v="0.89779269373949933"/>
    <x v="3"/>
    <x v="7"/>
    <x v="10"/>
    <x v="138"/>
    <n v="0"/>
    <n v="1"/>
    <x v="48746"/>
    <n v="0"/>
    <x v="3"/>
    <n v="0"/>
    <n v="0"/>
    <n v="0"/>
    <n v="0"/>
    <n v="8"/>
    <x v="0"/>
    <x v="0"/>
    <x v="1"/>
    <x v="2"/>
    <x v="2"/>
    <x v="42"/>
    <n v="26"/>
    <n v="0"/>
    <x v="0"/>
    <x v="1"/>
    <x v="3"/>
    <x v="6"/>
  </r>
  <r>
    <n v="50905"/>
    <x v="28"/>
    <x v="1"/>
    <x v="14"/>
    <x v="0"/>
    <x v="4"/>
    <x v="0"/>
    <x v="1"/>
    <x v="1"/>
    <x v="590"/>
    <x v="223"/>
    <x v="13"/>
    <x v="8148"/>
    <n v="29.722943124161318"/>
    <x v="30"/>
    <n v="1"/>
    <x v="1"/>
    <n v="0.25817544035173079"/>
    <x v="3"/>
    <x v="8"/>
    <x v="4"/>
    <x v="144"/>
    <n v="1"/>
    <n v="1"/>
    <x v="48747"/>
    <n v="3"/>
    <x v="3"/>
    <n v="106"/>
    <n v="339"/>
    <n v="0"/>
    <n v="0"/>
    <n v="1"/>
    <x v="0"/>
    <x v="2"/>
    <x v="1"/>
    <x v="0"/>
    <x v="7"/>
    <x v="23"/>
    <n v="16"/>
    <n v="0"/>
    <x v="0"/>
    <x v="4"/>
    <x v="3"/>
    <x v="1"/>
  </r>
  <r>
    <n v="50906"/>
    <x v="56"/>
    <x v="1"/>
    <x v="145"/>
    <x v="1"/>
    <x v="2"/>
    <x v="0"/>
    <x v="1"/>
    <x v="1"/>
    <x v="590"/>
    <x v="168"/>
    <x v="7"/>
    <x v="8295"/>
    <n v="8.8647348647146345"/>
    <x v="14"/>
    <n v="1"/>
    <x v="1"/>
    <n v="1.4300268999999999E-2"/>
    <x v="2"/>
    <x v="6"/>
    <x v="10"/>
    <x v="141"/>
    <n v="0"/>
    <n v="1"/>
    <x v="48748"/>
    <n v="3"/>
    <x v="1"/>
    <n v="14"/>
    <n v="320"/>
    <n v="1"/>
    <n v="14.714351089475102"/>
    <n v="4"/>
    <x v="0"/>
    <x v="2"/>
    <x v="0"/>
    <x v="2"/>
    <x v="2"/>
    <x v="43"/>
    <n v="12"/>
    <n v="0"/>
    <x v="1"/>
    <x v="2"/>
    <x v="3"/>
    <x v="8"/>
  </r>
  <r>
    <n v="50907"/>
    <x v="38"/>
    <x v="0"/>
    <x v="25"/>
    <x v="2"/>
    <x v="3"/>
    <x v="1"/>
    <x v="1"/>
    <x v="1"/>
    <x v="590"/>
    <x v="196"/>
    <x v="14"/>
    <x v="8593"/>
    <n v="10.665787391263423"/>
    <x v="39"/>
    <n v="0"/>
    <x v="1"/>
    <n v="9.7326965000000001E-2"/>
    <x v="2"/>
    <x v="3"/>
    <x v="11"/>
    <x v="105"/>
    <n v="0"/>
    <n v="1"/>
    <x v="48749"/>
    <n v="0"/>
    <x v="1"/>
    <n v="0"/>
    <n v="0"/>
    <n v="1"/>
    <n v="9.7926911089759336"/>
    <n v="0"/>
    <x v="1"/>
    <x v="1"/>
    <x v="1"/>
    <x v="2"/>
    <x v="6"/>
    <x v="33"/>
    <n v="8"/>
    <n v="1"/>
    <x v="0"/>
    <x v="0"/>
    <x v="2"/>
    <x v="4"/>
  </r>
  <r>
    <n v="50908"/>
    <x v="16"/>
    <x v="0"/>
    <x v="333"/>
    <x v="1"/>
    <x v="2"/>
    <x v="0"/>
    <x v="1"/>
    <x v="0"/>
    <x v="590"/>
    <x v="361"/>
    <x v="2"/>
    <x v="8628"/>
    <n v="25.361182951708919"/>
    <x v="26"/>
    <n v="1"/>
    <x v="1"/>
    <n v="5.4397894000000002E-2"/>
    <x v="1"/>
    <x v="9"/>
    <x v="4"/>
    <x v="27"/>
    <n v="0"/>
    <n v="4"/>
    <x v="48750"/>
    <n v="3"/>
    <x v="1"/>
    <n v="11"/>
    <n v="186"/>
    <n v="0"/>
    <n v="0"/>
    <n v="2"/>
    <x v="2"/>
    <x v="1"/>
    <x v="0"/>
    <x v="1"/>
    <x v="7"/>
    <x v="27"/>
    <n v="28"/>
    <n v="0"/>
    <x v="0"/>
    <x v="2"/>
    <x v="1"/>
    <x v="0"/>
  </r>
  <r>
    <n v="50909"/>
    <x v="29"/>
    <x v="0"/>
    <x v="16"/>
    <x v="3"/>
    <x v="0"/>
    <x v="0"/>
    <x v="1"/>
    <x v="0"/>
    <x v="590"/>
    <x v="15"/>
    <x v="2"/>
    <x v="8921"/>
    <n v="28.562299019503243"/>
    <x v="19"/>
    <n v="1"/>
    <x v="1"/>
    <n v="0.17402022701471381"/>
    <x v="0"/>
    <x v="7"/>
    <x v="10"/>
    <x v="27"/>
    <n v="2"/>
    <n v="5"/>
    <x v="12"/>
    <n v="1"/>
    <x v="1"/>
    <n v="22"/>
    <n v="185"/>
    <n v="1"/>
    <n v="3.7561197860000002"/>
    <n v="3"/>
    <x v="1"/>
    <x v="1"/>
    <x v="1"/>
    <x v="1"/>
    <x v="7"/>
    <x v="10"/>
    <n v="20"/>
    <n v="0"/>
    <x v="1"/>
    <x v="4"/>
    <x v="1"/>
    <x v="9"/>
  </r>
  <r>
    <n v="50910"/>
    <x v="25"/>
    <x v="1"/>
    <x v="353"/>
    <x v="3"/>
    <x v="1"/>
    <x v="1"/>
    <x v="1"/>
    <x v="0"/>
    <x v="590"/>
    <x v="404"/>
    <x v="4"/>
    <x v="8907"/>
    <n v="19.228752128286096"/>
    <x v="3"/>
    <n v="1"/>
    <x v="1"/>
    <n v="3.9068809000000003E-2"/>
    <x v="1"/>
    <x v="4"/>
    <x v="11"/>
    <x v="67"/>
    <n v="0"/>
    <n v="4"/>
    <x v="48751"/>
    <n v="2"/>
    <x v="1"/>
    <n v="23"/>
    <n v="288"/>
    <n v="0"/>
    <n v="0"/>
    <n v="6"/>
    <x v="2"/>
    <x v="1"/>
    <x v="3"/>
    <x v="0"/>
    <x v="5"/>
    <x v="21"/>
    <n v="25"/>
    <n v="0"/>
    <x v="0"/>
    <x v="3"/>
    <x v="1"/>
    <x v="7"/>
  </r>
  <r>
    <n v="50911"/>
    <x v="17"/>
    <x v="1"/>
    <x v="14"/>
    <x v="0"/>
    <x v="0"/>
    <x v="0"/>
    <x v="1"/>
    <x v="0"/>
    <x v="590"/>
    <x v="464"/>
    <x v="2"/>
    <x v="8954"/>
    <n v="23.466951985105851"/>
    <x v="8"/>
    <n v="0"/>
    <x v="1"/>
    <n v="0.1057464864541085"/>
    <x v="1"/>
    <x v="5"/>
    <x v="11"/>
    <x v="69"/>
    <n v="0"/>
    <n v="5"/>
    <x v="48752"/>
    <n v="2"/>
    <x v="1"/>
    <n v="162"/>
    <n v="121"/>
    <n v="0"/>
    <n v="0"/>
    <n v="4"/>
    <x v="0"/>
    <x v="2"/>
    <x v="3"/>
    <x v="1"/>
    <x v="8"/>
    <x v="7"/>
    <n v="17"/>
    <n v="1"/>
    <x v="0"/>
    <x v="1"/>
    <x v="1"/>
    <x v="1"/>
  </r>
  <r>
    <n v="50912"/>
    <x v="41"/>
    <x v="0"/>
    <x v="30"/>
    <x v="2"/>
    <x v="1"/>
    <x v="0"/>
    <x v="1"/>
    <x v="1"/>
    <x v="590"/>
    <x v="29"/>
    <x v="11"/>
    <x v="8260"/>
    <n v="27.415434264944903"/>
    <x v="22"/>
    <n v="0"/>
    <x v="1"/>
    <n v="3.2014816000000001E-2"/>
    <x v="2"/>
    <x v="7"/>
    <x v="10"/>
    <x v="144"/>
    <n v="0"/>
    <n v="0"/>
    <x v="48753"/>
    <n v="4"/>
    <x v="4"/>
    <n v="144"/>
    <n v="235"/>
    <n v="0"/>
    <n v="0"/>
    <n v="3"/>
    <x v="1"/>
    <x v="0"/>
    <x v="2"/>
    <x v="0"/>
    <x v="8"/>
    <x v="50"/>
    <n v="17"/>
    <n v="0"/>
    <x v="0"/>
    <x v="1"/>
    <x v="3"/>
    <x v="6"/>
  </r>
  <r>
    <n v="50913"/>
    <x v="24"/>
    <x v="0"/>
    <x v="42"/>
    <x v="3"/>
    <x v="1"/>
    <x v="0"/>
    <x v="1"/>
    <x v="1"/>
    <x v="590"/>
    <x v="122"/>
    <x v="7"/>
    <x v="8199"/>
    <n v="9.1339898477722041"/>
    <x v="12"/>
    <n v="0"/>
    <x v="1"/>
    <n v="0.1099351849406793"/>
    <x v="3"/>
    <x v="1"/>
    <x v="4"/>
    <x v="146"/>
    <n v="0"/>
    <n v="1"/>
    <x v="48754"/>
    <n v="2"/>
    <x v="4"/>
    <n v="18"/>
    <n v="254"/>
    <n v="0"/>
    <n v="0"/>
    <n v="5"/>
    <x v="2"/>
    <x v="0"/>
    <x v="1"/>
    <x v="2"/>
    <x v="0"/>
    <x v="13"/>
    <n v="26"/>
    <n v="0"/>
    <x v="0"/>
    <x v="2"/>
    <x v="2"/>
    <x v="10"/>
  </r>
  <r>
    <n v="50914"/>
    <x v="6"/>
    <x v="0"/>
    <x v="17"/>
    <x v="2"/>
    <x v="1"/>
    <x v="0"/>
    <x v="1"/>
    <x v="1"/>
    <x v="590"/>
    <x v="16"/>
    <x v="8"/>
    <x v="8053"/>
    <n v="20.159562986800079"/>
    <x v="39"/>
    <n v="0"/>
    <x v="1"/>
    <n v="0.3148126350135384"/>
    <x v="3"/>
    <x v="2"/>
    <x v="8"/>
    <x v="122"/>
    <n v="1"/>
    <n v="1"/>
    <x v="48755"/>
    <n v="1"/>
    <x v="1"/>
    <n v="95"/>
    <n v="350"/>
    <n v="0"/>
    <n v="0"/>
    <n v="1"/>
    <x v="1"/>
    <x v="0"/>
    <x v="2"/>
    <x v="1"/>
    <x v="2"/>
    <x v="9"/>
    <n v="21"/>
    <n v="0"/>
    <x v="0"/>
    <x v="0"/>
    <x v="3"/>
    <x v="1"/>
  </r>
  <r>
    <n v="50915"/>
    <x v="9"/>
    <x v="1"/>
    <x v="101"/>
    <x v="3"/>
    <x v="1"/>
    <x v="0"/>
    <x v="1"/>
    <x v="1"/>
    <x v="590"/>
    <x v="392"/>
    <x v="9"/>
    <x v="8245"/>
    <n v="28.372277086272064"/>
    <x v="39"/>
    <n v="1"/>
    <x v="1"/>
    <n v="6.705646E-3"/>
    <x v="2"/>
    <x v="1"/>
    <x v="10"/>
    <x v="149"/>
    <n v="1"/>
    <n v="1"/>
    <x v="48756"/>
    <n v="2"/>
    <x v="1"/>
    <n v="23"/>
    <n v="297"/>
    <n v="1"/>
    <n v="3.6276417082418497"/>
    <n v="8"/>
    <x v="1"/>
    <x v="0"/>
    <x v="2"/>
    <x v="1"/>
    <x v="4"/>
    <x v="30"/>
    <n v="1"/>
    <n v="0"/>
    <x v="1"/>
    <x v="4"/>
    <x v="3"/>
    <x v="11"/>
  </r>
  <r>
    <n v="50916"/>
    <x v="61"/>
    <x v="1"/>
    <x v="1"/>
    <x v="3"/>
    <x v="1"/>
    <x v="1"/>
    <x v="1"/>
    <x v="1"/>
    <x v="590"/>
    <x v="1"/>
    <x v="12"/>
    <x v="8664"/>
    <n v="28.099411590127065"/>
    <x v="32"/>
    <n v="1"/>
    <x v="1"/>
    <n v="0.59446567444821929"/>
    <x v="2"/>
    <x v="8"/>
    <x v="11"/>
    <x v="105"/>
    <n v="1"/>
    <n v="0"/>
    <x v="48757"/>
    <n v="1"/>
    <x v="3"/>
    <n v="25"/>
    <n v="343"/>
    <n v="0"/>
    <n v="0"/>
    <n v="3"/>
    <x v="1"/>
    <x v="1"/>
    <x v="0"/>
    <x v="1"/>
    <x v="0"/>
    <x v="14"/>
    <n v="0"/>
    <n v="0"/>
    <x v="1"/>
    <x v="1"/>
    <x v="2"/>
    <x v="1"/>
  </r>
  <r>
    <n v="50917"/>
    <x v="48"/>
    <x v="0"/>
    <x v="318"/>
    <x v="3"/>
    <x v="1"/>
    <x v="1"/>
    <x v="1"/>
    <x v="1"/>
    <x v="590"/>
    <x v="337"/>
    <x v="7"/>
    <x v="8823"/>
    <n v="21.301634765883502"/>
    <x v="15"/>
    <n v="1"/>
    <x v="1"/>
    <n v="0.30985796084169992"/>
    <x v="3"/>
    <x v="5"/>
    <x v="10"/>
    <x v="122"/>
    <n v="0"/>
    <n v="0"/>
    <x v="48758"/>
    <n v="2"/>
    <x v="3"/>
    <n v="11"/>
    <n v="266"/>
    <n v="1"/>
    <n v="8.6226091720000007"/>
    <n v="0"/>
    <x v="0"/>
    <x v="0"/>
    <x v="1"/>
    <x v="0"/>
    <x v="2"/>
    <x v="15"/>
    <n v="14"/>
    <n v="0"/>
    <x v="1"/>
    <x v="4"/>
    <x v="3"/>
    <x v="3"/>
  </r>
  <r>
    <n v="50918"/>
    <x v="4"/>
    <x v="0"/>
    <x v="210"/>
    <x v="1"/>
    <x v="3"/>
    <x v="0"/>
    <x v="1"/>
    <x v="1"/>
    <x v="590"/>
    <x v="219"/>
    <x v="10"/>
    <x v="8027"/>
    <n v="22.189569411381854"/>
    <x v="3"/>
    <n v="1"/>
    <x v="1"/>
    <n v="0.68322759873963124"/>
    <x v="2"/>
    <x v="9"/>
    <x v="10"/>
    <x v="103"/>
    <n v="1"/>
    <n v="1"/>
    <x v="48759"/>
    <n v="2"/>
    <x v="3"/>
    <n v="23"/>
    <n v="341"/>
    <n v="1"/>
    <n v="7.2546492754286236"/>
    <n v="0"/>
    <x v="2"/>
    <x v="0"/>
    <x v="2"/>
    <x v="0"/>
    <x v="4"/>
    <x v="29"/>
    <n v="25"/>
    <n v="0"/>
    <x v="1"/>
    <x v="1"/>
    <x v="3"/>
    <x v="1"/>
  </r>
  <r>
    <n v="50919"/>
    <x v="22"/>
    <x v="0"/>
    <x v="238"/>
    <x v="0"/>
    <x v="2"/>
    <x v="0"/>
    <x v="1"/>
    <x v="1"/>
    <x v="590"/>
    <x v="238"/>
    <x v="9"/>
    <x v="8370"/>
    <n v="13.481462679296309"/>
    <x v="44"/>
    <n v="1"/>
    <x v="1"/>
    <n v="0.96822815399999995"/>
    <x v="3"/>
    <x v="2"/>
    <x v="8"/>
    <x v="135"/>
    <n v="0"/>
    <n v="0"/>
    <x v="48760"/>
    <n v="4"/>
    <x v="3"/>
    <n v="73"/>
    <n v="302"/>
    <n v="0"/>
    <n v="0"/>
    <n v="4"/>
    <x v="2"/>
    <x v="2"/>
    <x v="0"/>
    <x v="1"/>
    <x v="8"/>
    <x v="28"/>
    <n v="9"/>
    <n v="0"/>
    <x v="0"/>
    <x v="4"/>
    <x v="3"/>
    <x v="11"/>
  </r>
  <r>
    <n v="50920"/>
    <x v="14"/>
    <x v="1"/>
    <x v="362"/>
    <x v="1"/>
    <x v="3"/>
    <x v="0"/>
    <x v="1"/>
    <x v="1"/>
    <x v="590"/>
    <x v="425"/>
    <x v="6"/>
    <x v="8346"/>
    <n v="28.894491104703302"/>
    <x v="28"/>
    <n v="0"/>
    <x v="1"/>
    <n v="0.50839933475130372"/>
    <x v="3"/>
    <x v="8"/>
    <x v="11"/>
    <x v="142"/>
    <n v="0"/>
    <n v="1"/>
    <x v="48761"/>
    <n v="1"/>
    <x v="4"/>
    <n v="19"/>
    <n v="258"/>
    <n v="1"/>
    <n v="10.540811120000001"/>
    <n v="4"/>
    <x v="2"/>
    <x v="0"/>
    <x v="2"/>
    <x v="2"/>
    <x v="4"/>
    <x v="36"/>
    <n v="6"/>
    <n v="1"/>
    <x v="0"/>
    <x v="4"/>
    <x v="3"/>
    <x v="10"/>
  </r>
  <r>
    <n v="50921"/>
    <x v="33"/>
    <x v="1"/>
    <x v="311"/>
    <x v="1"/>
    <x v="4"/>
    <x v="0"/>
    <x v="1"/>
    <x v="1"/>
    <x v="590"/>
    <x v="406"/>
    <x v="11"/>
    <x v="8214"/>
    <n v="19.27782565"/>
    <x v="15"/>
    <n v="1"/>
    <x v="1"/>
    <n v="0.89395601593798957"/>
    <x v="2"/>
    <x v="1"/>
    <x v="4"/>
    <x v="145"/>
    <n v="0"/>
    <n v="1"/>
    <x v="48762"/>
    <n v="3"/>
    <x v="2"/>
    <n v="21"/>
    <n v="200"/>
    <n v="0"/>
    <n v="0"/>
    <n v="0"/>
    <x v="2"/>
    <x v="0"/>
    <x v="2"/>
    <x v="0"/>
    <x v="6"/>
    <x v="40"/>
    <n v="15"/>
    <n v="0"/>
    <x v="1"/>
    <x v="0"/>
    <x v="2"/>
    <x v="4"/>
  </r>
  <r>
    <n v="50922"/>
    <x v="33"/>
    <x v="0"/>
    <x v="170"/>
    <x v="3"/>
    <x v="2"/>
    <x v="1"/>
    <x v="1"/>
    <x v="1"/>
    <x v="590"/>
    <x v="171"/>
    <x v="13"/>
    <x v="8950"/>
    <n v="12.718755188163389"/>
    <x v="38"/>
    <n v="1"/>
    <x v="1"/>
    <n v="0.95708224885937665"/>
    <x v="3"/>
    <x v="1"/>
    <x v="11"/>
    <x v="134"/>
    <n v="2"/>
    <n v="0"/>
    <x v="48763"/>
    <n v="3"/>
    <x v="1"/>
    <n v="19"/>
    <n v="185"/>
    <n v="0"/>
    <n v="0"/>
    <n v="0"/>
    <x v="1"/>
    <x v="1"/>
    <x v="1"/>
    <x v="1"/>
    <x v="8"/>
    <x v="2"/>
    <n v="12"/>
    <n v="0"/>
    <x v="1"/>
    <x v="2"/>
    <x v="3"/>
    <x v="0"/>
  </r>
  <r>
    <n v="50923"/>
    <x v="19"/>
    <x v="1"/>
    <x v="171"/>
    <x v="3"/>
    <x v="1"/>
    <x v="0"/>
    <x v="1"/>
    <x v="0"/>
    <x v="590"/>
    <x v="447"/>
    <x v="0"/>
    <x v="9004"/>
    <n v="27.688843679863808"/>
    <x v="36"/>
    <n v="1"/>
    <x v="1"/>
    <n v="0.1085305552373971"/>
    <x v="1"/>
    <x v="0"/>
    <x v="4"/>
    <x v="12"/>
    <n v="0"/>
    <n v="3"/>
    <x v="48764"/>
    <n v="4"/>
    <x v="1"/>
    <n v="11"/>
    <n v="130"/>
    <n v="0"/>
    <n v="0"/>
    <n v="9"/>
    <x v="1"/>
    <x v="0"/>
    <x v="1"/>
    <x v="0"/>
    <x v="8"/>
    <x v="13"/>
    <n v="6"/>
    <n v="0"/>
    <x v="1"/>
    <x v="1"/>
    <x v="0"/>
    <x v="0"/>
  </r>
  <r>
    <n v="50924"/>
    <x v="43"/>
    <x v="1"/>
    <x v="312"/>
    <x v="3"/>
    <x v="3"/>
    <x v="0"/>
    <x v="1"/>
    <x v="0"/>
    <x v="590"/>
    <x v="411"/>
    <x v="0"/>
    <x v="8340"/>
    <n v="26.320191675909555"/>
    <x v="5"/>
    <n v="1"/>
    <x v="1"/>
    <n v="3.5617573E-2"/>
    <x v="0"/>
    <x v="0"/>
    <x v="10"/>
    <x v="65"/>
    <n v="0"/>
    <n v="5"/>
    <x v="48765"/>
    <n v="4"/>
    <x v="2"/>
    <n v="21"/>
    <n v="180"/>
    <n v="1"/>
    <n v="8.007326517963282"/>
    <n v="0"/>
    <x v="0"/>
    <x v="1"/>
    <x v="1"/>
    <x v="2"/>
    <x v="6"/>
    <x v="44"/>
    <n v="23"/>
    <n v="0"/>
    <x v="0"/>
    <x v="1"/>
    <x v="1"/>
    <x v="9"/>
  </r>
  <r>
    <n v="50925"/>
    <x v="40"/>
    <x v="0"/>
    <x v="352"/>
    <x v="1"/>
    <x v="4"/>
    <x v="0"/>
    <x v="1"/>
    <x v="1"/>
    <x v="590"/>
    <x v="403"/>
    <x v="13"/>
    <x v="8032"/>
    <n v="29.654406202909403"/>
    <x v="44"/>
    <n v="0"/>
    <x v="1"/>
    <n v="0.8119661888596269"/>
    <x v="2"/>
    <x v="6"/>
    <x v="11"/>
    <x v="107"/>
    <n v="0"/>
    <n v="0"/>
    <x v="48766"/>
    <n v="5"/>
    <x v="4"/>
    <n v="20"/>
    <n v="192"/>
    <n v="1"/>
    <n v="8.5883951931374476"/>
    <n v="1"/>
    <x v="0"/>
    <x v="0"/>
    <x v="2"/>
    <x v="2"/>
    <x v="8"/>
    <x v="43"/>
    <n v="16"/>
    <n v="1"/>
    <x v="0"/>
    <x v="3"/>
    <x v="2"/>
    <x v="0"/>
  </r>
  <r>
    <n v="50926"/>
    <x v="16"/>
    <x v="1"/>
    <x v="277"/>
    <x v="2"/>
    <x v="1"/>
    <x v="0"/>
    <x v="1"/>
    <x v="1"/>
    <x v="590"/>
    <x v="315"/>
    <x v="13"/>
    <x v="8849"/>
    <n v="17.635736613003736"/>
    <x v="44"/>
    <n v="0"/>
    <x v="1"/>
    <n v="0.70403080598367385"/>
    <x v="3"/>
    <x v="4"/>
    <x v="10"/>
    <x v="139"/>
    <n v="0"/>
    <n v="0"/>
    <x v="48767"/>
    <n v="0"/>
    <x v="3"/>
    <n v="0"/>
    <n v="0"/>
    <n v="0"/>
    <n v="0"/>
    <n v="7"/>
    <x v="2"/>
    <x v="0"/>
    <x v="0"/>
    <x v="2"/>
    <x v="4"/>
    <x v="1"/>
    <n v="25"/>
    <n v="0"/>
    <x v="0"/>
    <x v="4"/>
    <x v="3"/>
    <x v="4"/>
  </r>
  <r>
    <n v="50927"/>
    <x v="30"/>
    <x v="1"/>
    <x v="178"/>
    <x v="1"/>
    <x v="1"/>
    <x v="0"/>
    <x v="1"/>
    <x v="1"/>
    <x v="590"/>
    <x v="390"/>
    <x v="12"/>
    <x v="8781"/>
    <n v="13.982591702574528"/>
    <x v="44"/>
    <n v="1"/>
    <x v="1"/>
    <n v="0.98468308100000002"/>
    <x v="2"/>
    <x v="8"/>
    <x v="4"/>
    <x v="118"/>
    <n v="1"/>
    <n v="0"/>
    <x v="48768"/>
    <n v="1"/>
    <x v="3"/>
    <n v="14"/>
    <n v="317"/>
    <n v="0"/>
    <n v="0"/>
    <n v="9"/>
    <x v="0"/>
    <x v="2"/>
    <x v="3"/>
    <x v="1"/>
    <x v="2"/>
    <x v="5"/>
    <n v="22"/>
    <n v="0"/>
    <x v="0"/>
    <x v="2"/>
    <x v="3"/>
    <x v="8"/>
  </r>
  <r>
    <n v="50928"/>
    <x v="59"/>
    <x v="0"/>
    <x v="136"/>
    <x v="0"/>
    <x v="1"/>
    <x v="0"/>
    <x v="1"/>
    <x v="1"/>
    <x v="590"/>
    <x v="138"/>
    <x v="12"/>
    <x v="8773"/>
    <n v="7.9138766059999996"/>
    <x v="33"/>
    <n v="0"/>
    <x v="1"/>
    <n v="0.67993019738060323"/>
    <x v="3"/>
    <x v="6"/>
    <x v="4"/>
    <x v="132"/>
    <n v="1"/>
    <n v="1"/>
    <x v="48769"/>
    <n v="2"/>
    <x v="2"/>
    <n v="59"/>
    <n v="279"/>
    <n v="1"/>
    <n v="10.104952348966169"/>
    <n v="0"/>
    <x v="1"/>
    <x v="1"/>
    <x v="1"/>
    <x v="0"/>
    <x v="0"/>
    <x v="47"/>
    <n v="2"/>
    <n v="1"/>
    <x v="1"/>
    <x v="3"/>
    <x v="3"/>
    <x v="7"/>
  </r>
  <r>
    <n v="50929"/>
    <x v="38"/>
    <x v="0"/>
    <x v="79"/>
    <x v="0"/>
    <x v="1"/>
    <x v="1"/>
    <x v="1"/>
    <x v="1"/>
    <x v="590"/>
    <x v="79"/>
    <x v="9"/>
    <x v="8421"/>
    <n v="19.227182648916632"/>
    <x v="42"/>
    <n v="1"/>
    <x v="1"/>
    <n v="0.82951211034559669"/>
    <x v="3"/>
    <x v="7"/>
    <x v="8"/>
    <x v="111"/>
    <n v="0"/>
    <n v="1"/>
    <x v="48770"/>
    <n v="1"/>
    <x v="3"/>
    <n v="103"/>
    <n v="351"/>
    <n v="1"/>
    <n v="8.1475955889999998"/>
    <n v="9"/>
    <x v="0"/>
    <x v="1"/>
    <x v="0"/>
    <x v="0"/>
    <x v="0"/>
    <x v="44"/>
    <n v="28"/>
    <n v="0"/>
    <x v="0"/>
    <x v="4"/>
    <x v="3"/>
    <x v="1"/>
  </r>
  <r>
    <n v="50930"/>
    <x v="28"/>
    <x v="1"/>
    <x v="120"/>
    <x v="0"/>
    <x v="4"/>
    <x v="0"/>
    <x v="1"/>
    <x v="1"/>
    <x v="590"/>
    <x v="121"/>
    <x v="13"/>
    <x v="8690"/>
    <n v="7.641436114392465"/>
    <x v="37"/>
    <n v="0"/>
    <x v="1"/>
    <n v="0.70887023161795815"/>
    <x v="3"/>
    <x v="7"/>
    <x v="11"/>
    <x v="135"/>
    <n v="0"/>
    <n v="1"/>
    <x v="48771"/>
    <n v="1"/>
    <x v="3"/>
    <n v="40"/>
    <n v="348"/>
    <n v="0"/>
    <n v="0"/>
    <n v="0"/>
    <x v="0"/>
    <x v="0"/>
    <x v="0"/>
    <x v="2"/>
    <x v="1"/>
    <x v="25"/>
    <n v="4"/>
    <n v="1"/>
    <x v="0"/>
    <x v="4"/>
    <x v="2"/>
    <x v="1"/>
  </r>
  <r>
    <n v="50931"/>
    <x v="13"/>
    <x v="1"/>
    <x v="105"/>
    <x v="1"/>
    <x v="3"/>
    <x v="0"/>
    <x v="1"/>
    <x v="0"/>
    <x v="590"/>
    <x v="105"/>
    <x v="2"/>
    <x v="8405"/>
    <n v="23.16259675051467"/>
    <x v="33"/>
    <n v="1"/>
    <x v="1"/>
    <n v="0.73880492900000005"/>
    <x v="0"/>
    <x v="8"/>
    <x v="4"/>
    <x v="33"/>
    <n v="1"/>
    <n v="3"/>
    <x v="48772"/>
    <n v="1"/>
    <x v="4"/>
    <n v="29"/>
    <n v="265"/>
    <n v="0"/>
    <n v="0"/>
    <n v="7"/>
    <x v="2"/>
    <x v="0"/>
    <x v="2"/>
    <x v="1"/>
    <x v="5"/>
    <x v="30"/>
    <n v="2"/>
    <n v="0"/>
    <x v="0"/>
    <x v="3"/>
    <x v="1"/>
    <x v="3"/>
  </r>
  <r>
    <n v="50932"/>
    <x v="31"/>
    <x v="1"/>
    <x v="11"/>
    <x v="1"/>
    <x v="1"/>
    <x v="0"/>
    <x v="1"/>
    <x v="0"/>
    <x v="590"/>
    <x v="11"/>
    <x v="4"/>
    <x v="8733"/>
    <n v="25.49024374069662"/>
    <x v="10"/>
    <n v="0"/>
    <x v="1"/>
    <n v="0.17888129107396311"/>
    <x v="1"/>
    <x v="0"/>
    <x v="8"/>
    <x v="27"/>
    <n v="0"/>
    <n v="5"/>
    <x v="48773"/>
    <n v="2"/>
    <x v="3"/>
    <n v="21"/>
    <n v="290"/>
    <n v="0"/>
    <n v="0"/>
    <n v="7"/>
    <x v="1"/>
    <x v="2"/>
    <x v="1"/>
    <x v="1"/>
    <x v="0"/>
    <x v="7"/>
    <n v="4"/>
    <n v="0"/>
    <x v="1"/>
    <x v="3"/>
    <x v="1"/>
    <x v="7"/>
  </r>
  <r>
    <n v="50933"/>
    <x v="18"/>
    <x v="1"/>
    <x v="273"/>
    <x v="0"/>
    <x v="1"/>
    <x v="0"/>
    <x v="1"/>
    <x v="0"/>
    <x v="590"/>
    <x v="280"/>
    <x v="0"/>
    <x v="8926"/>
    <n v="24.26856486108937"/>
    <x v="36"/>
    <n v="0"/>
    <x v="1"/>
    <n v="0.59663498675460058"/>
    <x v="1"/>
    <x v="8"/>
    <x v="11"/>
    <x v="18"/>
    <n v="1"/>
    <n v="3"/>
    <x v="48774"/>
    <n v="5"/>
    <x v="3"/>
    <n v="98"/>
    <n v="193"/>
    <n v="1"/>
    <n v="6.8626986836673654"/>
    <n v="2"/>
    <x v="2"/>
    <x v="0"/>
    <x v="1"/>
    <x v="0"/>
    <x v="2"/>
    <x v="39"/>
    <n v="20"/>
    <n v="0"/>
    <x v="1"/>
    <x v="2"/>
    <x v="1"/>
    <x v="0"/>
  </r>
  <r>
    <n v="50934"/>
    <x v="15"/>
    <x v="1"/>
    <x v="76"/>
    <x v="3"/>
    <x v="0"/>
    <x v="1"/>
    <x v="1"/>
    <x v="1"/>
    <x v="590"/>
    <x v="76"/>
    <x v="9"/>
    <x v="8511"/>
    <n v="25.953088280973841"/>
    <x v="42"/>
    <n v="1"/>
    <x v="1"/>
    <n v="0.37522902278972747"/>
    <x v="3"/>
    <x v="4"/>
    <x v="10"/>
    <x v="112"/>
    <n v="1"/>
    <n v="1"/>
    <x v="12"/>
    <n v="2"/>
    <x v="3"/>
    <n v="24"/>
    <n v="291"/>
    <n v="1"/>
    <n v="6.8862104007697482"/>
    <n v="2"/>
    <x v="0"/>
    <x v="2"/>
    <x v="2"/>
    <x v="0"/>
    <x v="7"/>
    <x v="42"/>
    <n v="16"/>
    <n v="1"/>
    <x v="1"/>
    <x v="1"/>
    <x v="2"/>
    <x v="7"/>
  </r>
  <r>
    <n v="50935"/>
    <x v="7"/>
    <x v="1"/>
    <x v="333"/>
    <x v="1"/>
    <x v="1"/>
    <x v="1"/>
    <x v="1"/>
    <x v="1"/>
    <x v="590"/>
    <x v="361"/>
    <x v="7"/>
    <x v="8912"/>
    <n v="10.602037172164088"/>
    <x v="32"/>
    <n v="1"/>
    <x v="1"/>
    <n v="1.260088E-2"/>
    <x v="3"/>
    <x v="4"/>
    <x v="4"/>
    <x v="108"/>
    <n v="0"/>
    <n v="1"/>
    <x v="48775"/>
    <n v="1"/>
    <x v="3"/>
    <n v="23"/>
    <n v="186"/>
    <n v="0"/>
    <n v="0"/>
    <n v="9"/>
    <x v="0"/>
    <x v="1"/>
    <x v="1"/>
    <x v="1"/>
    <x v="3"/>
    <x v="13"/>
    <n v="17"/>
    <n v="0"/>
    <x v="0"/>
    <x v="3"/>
    <x v="3"/>
    <x v="0"/>
  </r>
  <r>
    <n v="50936"/>
    <x v="9"/>
    <x v="0"/>
    <x v="195"/>
    <x v="1"/>
    <x v="3"/>
    <x v="0"/>
    <x v="1"/>
    <x v="1"/>
    <x v="590"/>
    <x v="194"/>
    <x v="9"/>
    <x v="8660"/>
    <n v="15.537246504207603"/>
    <x v="22"/>
    <n v="1"/>
    <x v="1"/>
    <n v="6.8059955000000005E-2"/>
    <x v="2"/>
    <x v="0"/>
    <x v="14"/>
    <x v="109"/>
    <n v="2"/>
    <n v="1"/>
    <x v="48776"/>
    <n v="0"/>
    <x v="1"/>
    <n v="0"/>
    <n v="0"/>
    <n v="0"/>
    <n v="0"/>
    <n v="0"/>
    <x v="0"/>
    <x v="2"/>
    <x v="3"/>
    <x v="1"/>
    <x v="2"/>
    <x v="32"/>
    <n v="5"/>
    <n v="0"/>
    <x v="1"/>
    <x v="1"/>
    <x v="3"/>
    <x v="2"/>
  </r>
  <r>
    <n v="50937"/>
    <x v="27"/>
    <x v="1"/>
    <x v="303"/>
    <x v="0"/>
    <x v="1"/>
    <x v="1"/>
    <x v="1"/>
    <x v="1"/>
    <x v="590"/>
    <x v="318"/>
    <x v="13"/>
    <x v="8674"/>
    <n v="21.158796792683933"/>
    <x v="1"/>
    <n v="0"/>
    <x v="1"/>
    <n v="0.93708804700000004"/>
    <x v="2"/>
    <x v="1"/>
    <x v="10"/>
    <x v="130"/>
    <n v="0"/>
    <n v="1"/>
    <x v="48777"/>
    <n v="3"/>
    <x v="1"/>
    <n v="83"/>
    <n v="226"/>
    <n v="0"/>
    <n v="0"/>
    <n v="1"/>
    <x v="0"/>
    <x v="1"/>
    <x v="2"/>
    <x v="1"/>
    <x v="8"/>
    <x v="3"/>
    <n v="19"/>
    <n v="1"/>
    <x v="0"/>
    <x v="0"/>
    <x v="3"/>
    <x v="2"/>
  </r>
  <r>
    <n v="50938"/>
    <x v="10"/>
    <x v="1"/>
    <x v="225"/>
    <x v="1"/>
    <x v="2"/>
    <x v="0"/>
    <x v="1"/>
    <x v="1"/>
    <x v="590"/>
    <x v="226"/>
    <x v="12"/>
    <x v="8081"/>
    <n v="13.078961176453571"/>
    <x v="18"/>
    <n v="0"/>
    <x v="1"/>
    <n v="0.37509325399999999"/>
    <x v="2"/>
    <x v="2"/>
    <x v="10"/>
    <x v="133"/>
    <n v="0"/>
    <n v="0"/>
    <x v="48778"/>
    <n v="3"/>
    <x v="3"/>
    <n v="27"/>
    <n v="171"/>
    <n v="1"/>
    <n v="3.5565395082102889"/>
    <n v="0"/>
    <x v="0"/>
    <x v="1"/>
    <x v="3"/>
    <x v="1"/>
    <x v="5"/>
    <x v="12"/>
    <n v="7"/>
    <n v="0"/>
    <x v="1"/>
    <x v="3"/>
    <x v="3"/>
    <x v="9"/>
  </r>
  <r>
    <n v="50939"/>
    <x v="30"/>
    <x v="1"/>
    <x v="325"/>
    <x v="2"/>
    <x v="1"/>
    <x v="0"/>
    <x v="1"/>
    <x v="1"/>
    <x v="590"/>
    <x v="345"/>
    <x v="3"/>
    <x v="8854"/>
    <n v="10.596626796305411"/>
    <x v="9"/>
    <n v="0"/>
    <x v="1"/>
    <n v="0.99796773000000005"/>
    <x v="3"/>
    <x v="0"/>
    <x v="11"/>
    <x v="136"/>
    <n v="0"/>
    <n v="0"/>
    <x v="48779"/>
    <n v="0"/>
    <x v="3"/>
    <n v="0"/>
    <n v="0"/>
    <n v="1"/>
    <n v="4.0476957646144287"/>
    <n v="6"/>
    <x v="0"/>
    <x v="2"/>
    <x v="3"/>
    <x v="0"/>
    <x v="6"/>
    <x v="14"/>
    <n v="25"/>
    <n v="0"/>
    <x v="1"/>
    <x v="4"/>
    <x v="3"/>
    <x v="10"/>
  </r>
  <r>
    <n v="50940"/>
    <x v="30"/>
    <x v="1"/>
    <x v="327"/>
    <x v="1"/>
    <x v="1"/>
    <x v="1"/>
    <x v="1"/>
    <x v="1"/>
    <x v="590"/>
    <x v="348"/>
    <x v="12"/>
    <x v="8122"/>
    <n v="22.75114158631694"/>
    <x v="40"/>
    <n v="1"/>
    <x v="1"/>
    <n v="0.90147004339252079"/>
    <x v="3"/>
    <x v="8"/>
    <x v="4"/>
    <x v="121"/>
    <n v="0"/>
    <n v="0"/>
    <x v="48780"/>
    <n v="6"/>
    <x v="1"/>
    <n v="26"/>
    <n v="206"/>
    <n v="0"/>
    <n v="0"/>
    <n v="4"/>
    <x v="0"/>
    <x v="2"/>
    <x v="0"/>
    <x v="2"/>
    <x v="0"/>
    <x v="29"/>
    <n v="24"/>
    <n v="0"/>
    <x v="0"/>
    <x v="3"/>
    <x v="3"/>
    <x v="4"/>
  </r>
  <r>
    <n v="50941"/>
    <x v="33"/>
    <x v="0"/>
    <x v="147"/>
    <x v="3"/>
    <x v="1"/>
    <x v="0"/>
    <x v="1"/>
    <x v="1"/>
    <x v="